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mnajib.suib\Documents\Talent Analytics\"/>
    </mc:Choice>
  </mc:AlternateContent>
  <bookViews>
    <workbookView xWindow="0" yWindow="0" windowWidth="19200" windowHeight="7080" tabRatio="236" activeTab="1"/>
  </bookViews>
  <sheets>
    <sheet name="ZHPLA_17012020" sheetId="1" r:id="rId1"/>
    <sheet name="ZHPLA_ALL" sheetId="2" r:id="rId2"/>
  </sheets>
  <calcPr calcId="162913"/>
</workbook>
</file>

<file path=xl/sharedStrings.xml><?xml version="1.0" encoding="utf-8"?>
<sst xmlns="http://schemas.openxmlformats.org/spreadsheetml/2006/main" count="3532811" uniqueCount="154923">
  <si>
    <t>Pos ID</t>
  </si>
  <si>
    <t>Position</t>
  </si>
  <si>
    <t>Mirror Pos ID</t>
  </si>
  <si>
    <t>Mirror Position</t>
  </si>
  <si>
    <t>Superior Pos ID</t>
  </si>
  <si>
    <t>Sec ID</t>
  </si>
  <si>
    <t>Section</t>
  </si>
  <si>
    <t>Dept ID</t>
  </si>
  <si>
    <t>Department</t>
  </si>
  <si>
    <t>Division ID</t>
  </si>
  <si>
    <t>Division</t>
  </si>
  <si>
    <t>Sector ID</t>
  </si>
  <si>
    <t>Sector</t>
  </si>
  <si>
    <t>Comp. ID Position</t>
  </si>
  <si>
    <t>Comp. Position</t>
  </si>
  <si>
    <t>Buss ID</t>
  </si>
  <si>
    <t>Business</t>
  </si>
  <si>
    <t>C.Center</t>
  </si>
  <si>
    <t>EG Post. ID</t>
  </si>
  <si>
    <t>EG Position</t>
  </si>
  <si>
    <t>ESG Post. ID</t>
  </si>
  <si>
    <t>ESG Position</t>
  </si>
  <si>
    <t>PT1</t>
  </si>
  <si>
    <t>PT2</t>
  </si>
  <si>
    <t>Staff No</t>
  </si>
  <si>
    <t>Staff Name</t>
  </si>
  <si>
    <t>Overseas Staff No</t>
  </si>
  <si>
    <t>Overseas Staff Name</t>
  </si>
  <si>
    <t>Overseas Staff Comp. ID</t>
  </si>
  <si>
    <t>Overseas Staff Comp.</t>
  </si>
  <si>
    <t>Staff Comp. ID</t>
  </si>
  <si>
    <t>Staff Comp.</t>
  </si>
  <si>
    <t>Staff EG ID</t>
  </si>
  <si>
    <t>Staff EG</t>
  </si>
  <si>
    <t>Staff ESG ID</t>
  </si>
  <si>
    <t>Staff ESG</t>
  </si>
  <si>
    <t>Staff Work Contract ID</t>
  </si>
  <si>
    <t>Staff Work Contract</t>
  </si>
  <si>
    <t>Gender</t>
  </si>
  <si>
    <t>Race</t>
  </si>
  <si>
    <t>SG</t>
  </si>
  <si>
    <t>Lvl</t>
  </si>
  <si>
    <t>Tier</t>
  </si>
  <si>
    <t>JG</t>
  </si>
  <si>
    <t>Est.JG</t>
  </si>
  <si>
    <t>EQV JG</t>
  </si>
  <si>
    <t>OLIVE JG</t>
  </si>
  <si>
    <t>Zone</t>
  </si>
  <si>
    <t>Home SKG</t>
  </si>
  <si>
    <t>Pos.SKG</t>
  </si>
  <si>
    <t>JobID(C)</t>
  </si>
  <si>
    <t>Level</t>
  </si>
  <si>
    <t>NE Area</t>
  </si>
  <si>
    <t>Loc ID</t>
  </si>
  <si>
    <t>Location Text</t>
  </si>
  <si>
    <t>Vac Date</t>
  </si>
  <si>
    <t>Start Date</t>
  </si>
  <si>
    <t>End Date</t>
  </si>
  <si>
    <t>Vacancy Status</t>
  </si>
  <si>
    <t>Email Address</t>
  </si>
  <si>
    <t>Chairman</t>
  </si>
  <si>
    <t>Lembaga Pengarah &amp; Presiden</t>
  </si>
  <si>
    <t>PETRONAS</t>
  </si>
  <si>
    <t>001111-001</t>
  </si>
  <si>
    <t>Permanent</t>
  </si>
  <si>
    <t>Top Management</t>
  </si>
  <si>
    <t>Datuk Ahmad Nizam Salleh</t>
  </si>
  <si>
    <t>Petroliam Nasional Berhad</t>
  </si>
  <si>
    <t>E</t>
  </si>
  <si>
    <t>Director</t>
  </si>
  <si>
    <t>Ind Director (NE)</t>
  </si>
  <si>
    <t>Male</t>
  </si>
  <si>
    <t>E7</t>
  </si>
  <si>
    <t>-</t>
  </si>
  <si>
    <t>MD/CEO</t>
  </si>
  <si>
    <t>Menara Berkembar PETRONAS, KL</t>
  </si>
  <si>
    <t>01.08.2018</t>
  </si>
  <si>
    <t>31.12.9999</t>
  </si>
  <si>
    <t>Vacancy filled</t>
  </si>
  <si>
    <t>NIZAM.SALLEH@PETRONAS.COM.MY</t>
  </si>
  <si>
    <t>Executive Secretary</t>
  </si>
  <si>
    <t>PETRONAS Chairman's Office</t>
  </si>
  <si>
    <t>001110-001</t>
  </si>
  <si>
    <t>Secretary</t>
  </si>
  <si>
    <t>Noraini binti Ahmad</t>
  </si>
  <si>
    <t>Female</t>
  </si>
  <si>
    <t>Malay</t>
  </si>
  <si>
    <t>ES2</t>
  </si>
  <si>
    <t>ES1</t>
  </si>
  <si>
    <t>Secretary. S2</t>
  </si>
  <si>
    <t>13.08.2018</t>
  </si>
  <si>
    <t>AINIA@PETRONAS.COM.MY</t>
  </si>
  <si>
    <t>President &amp; Group CEO</t>
  </si>
  <si>
    <t>Tan Sri Wan Zulkiflee bin Wan Ariffin</t>
  </si>
  <si>
    <t>Contract Local DH</t>
  </si>
  <si>
    <t>CONTRACT</t>
  </si>
  <si>
    <t>TM</t>
  </si>
  <si>
    <t>UNCLS</t>
  </si>
  <si>
    <t>01.04.2015</t>
  </si>
  <si>
    <t>ZULKIARA@PETRONAS.COM.MY</t>
  </si>
  <si>
    <t>PETRONAS President Office</t>
  </si>
  <si>
    <t>President Special Assistant Unit</t>
  </si>
  <si>
    <t>Raja Nazimah binti Raja Shahminan</t>
  </si>
  <si>
    <t>Secretary. ES</t>
  </si>
  <si>
    <t>01.05.2015</t>
  </si>
  <si>
    <t>NAZIMAS@PETRONAS.COM.MY</t>
  </si>
  <si>
    <t>Head of Plant</t>
  </si>
  <si>
    <t>CEO Office</t>
  </si>
  <si>
    <t>PC Methanol</t>
  </si>
  <si>
    <t>Downstream Business</t>
  </si>
  <si>
    <t>016CEO-003</t>
  </si>
  <si>
    <t>Management</t>
  </si>
  <si>
    <t>Lawai Jok</t>
  </si>
  <si>
    <t>PC Methanol Sdn Bhd</t>
  </si>
  <si>
    <t>Kayan</t>
  </si>
  <si>
    <t>G10</t>
  </si>
  <si>
    <t>T2</t>
  </si>
  <si>
    <t>C2</t>
  </si>
  <si>
    <t>Wilayah Persekutuan Labuan</t>
  </si>
  <si>
    <t>01.07.2017</t>
  </si>
  <si>
    <t>Vacancy open</t>
  </si>
  <si>
    <t>LAWAI_JOK@PETRONAS.COM.MY</t>
  </si>
  <si>
    <t>Executive (Mechanical)</t>
  </si>
  <si>
    <t>Mechanical Section</t>
  </si>
  <si>
    <t>Maintenance</t>
  </si>
  <si>
    <t>016MEC-003</t>
  </si>
  <si>
    <t>Executive</t>
  </si>
  <si>
    <t>Putera Nazreen Shah bin Mohamad Zaki</t>
  </si>
  <si>
    <t>G02</t>
  </si>
  <si>
    <t>D1</t>
  </si>
  <si>
    <t>SKG 012- Static. Unfired</t>
  </si>
  <si>
    <t>NAZREEN.ZAKI@PETRONAS.COM.MY</t>
  </si>
  <si>
    <t>Executive (Rotating)</t>
  </si>
  <si>
    <t>Rotating Section</t>
  </si>
  <si>
    <t>016MRP-003</t>
  </si>
  <si>
    <t>Mohd Nazim Shah bin Abdol Rahman</t>
  </si>
  <si>
    <t>G03</t>
  </si>
  <si>
    <t>TR</t>
  </si>
  <si>
    <t>A3</t>
  </si>
  <si>
    <t>SKG 012- Rotating. Rotati</t>
  </si>
  <si>
    <t>01.05.2014</t>
  </si>
  <si>
    <t>MNAZIMSHAH_RAHMAN@PETRONAS.COM.MY</t>
  </si>
  <si>
    <t>Executive (Shift Methanol - Onsite)</t>
  </si>
  <si>
    <t>Production Plant 1 (Onsite)</t>
  </si>
  <si>
    <t>Production Plant 1</t>
  </si>
  <si>
    <t>016OPN-001</t>
  </si>
  <si>
    <t>Hector Mervyn Stephen Camson</t>
  </si>
  <si>
    <t>Kadazan</t>
  </si>
  <si>
    <t>SKG 016- 16.1 Operations</t>
  </si>
  <si>
    <t>26.07.2017</t>
  </si>
  <si>
    <t>HECTORMERVYN.STEPHEN@PETRONAS.COM.MY</t>
  </si>
  <si>
    <t>Executive (Electrical)</t>
  </si>
  <si>
    <t>Electrical Section</t>
  </si>
  <si>
    <t>016MEP-003</t>
  </si>
  <si>
    <t>Sheilla Malious</t>
  </si>
  <si>
    <t>SKG 013- Protection &amp; Con</t>
  </si>
  <si>
    <t>01.05.2019</t>
  </si>
  <si>
    <t>SHEILLA.MALIOUS@PETRONAS.COM.MY</t>
  </si>
  <si>
    <t>Executive (Instrument)</t>
  </si>
  <si>
    <t>Instrument Section</t>
  </si>
  <si>
    <t>016MIP-003</t>
  </si>
  <si>
    <t>Lairy Situ</t>
  </si>
  <si>
    <t>Dusun</t>
  </si>
  <si>
    <t>G01</t>
  </si>
  <si>
    <t>SKG 014- Instrumentation</t>
  </si>
  <si>
    <t>01.01.2014</t>
  </si>
  <si>
    <t>LAIRY.SITU@PETRONAS.COM.MY</t>
  </si>
  <si>
    <t>Alphonsus Lawai Peter Jalong</t>
  </si>
  <si>
    <t>Kenyah</t>
  </si>
  <si>
    <t>G04</t>
  </si>
  <si>
    <t>ALPHONSUS@PETRONAS.COM.MY</t>
  </si>
  <si>
    <t>Executive (Process Engineering)</t>
  </si>
  <si>
    <t>Process Engineering</t>
  </si>
  <si>
    <t>Technical Services</t>
  </si>
  <si>
    <t>016TSS-003</t>
  </si>
  <si>
    <t>Russell Ross Sulau</t>
  </si>
  <si>
    <t>Iban</t>
  </si>
  <si>
    <t>SKG 016- 16.3 Process Tec</t>
  </si>
  <si>
    <t>01.11.2019</t>
  </si>
  <si>
    <t>RUSSELLROSS.SULAU@PETRONAS.COM.MY</t>
  </si>
  <si>
    <t>James Mathews Joseph</t>
  </si>
  <si>
    <t>A2</t>
  </si>
  <si>
    <t>28.10.2013</t>
  </si>
  <si>
    <t>JAMESMATHEWS.J@PETRONAS.COM.MY</t>
  </si>
  <si>
    <t>Debra Jill Jolonius</t>
  </si>
  <si>
    <t>01.02.2019</t>
  </si>
  <si>
    <t>DEBRAJILL.JOLONIUS@PETRONAS.COM.MY</t>
  </si>
  <si>
    <t>Executive (PSM)</t>
  </si>
  <si>
    <t>Process Safety Mgmt. Section</t>
  </si>
  <si>
    <t>016TSM-003</t>
  </si>
  <si>
    <t>Azrul Hanafi bin Rosman</t>
  </si>
  <si>
    <t>01.06.2018</t>
  </si>
  <si>
    <t>AZRUL.ROSMAN@PETRONAS.COM.MY</t>
  </si>
  <si>
    <t>Manager (Refinery Production)</t>
  </si>
  <si>
    <t>Refinery Production Department</t>
  </si>
  <si>
    <t>Plant Division</t>
  </si>
  <si>
    <t>Refining &amp; Trading</t>
  </si>
  <si>
    <t>PP(T)SB</t>
  </si>
  <si>
    <t>010123-2A2</t>
  </si>
  <si>
    <t>Ismail Hashim bin Abdul Hamid</t>
  </si>
  <si>
    <t>PETRONAS Penapisan(T) S B</t>
  </si>
  <si>
    <t>G07</t>
  </si>
  <si>
    <t>M1</t>
  </si>
  <si>
    <t>TECH-TM001-Snr Mgr 1</t>
  </si>
  <si>
    <t>PP(T)SB,Kertih,Terengganu</t>
  </si>
  <si>
    <t>01.07.2013</t>
  </si>
  <si>
    <t>ISMAILHASHIM@PETRONAS.COM.MY</t>
  </si>
  <si>
    <t>Manager (Production Shift)</t>
  </si>
  <si>
    <t>Aromatics Production Department</t>
  </si>
  <si>
    <t>010123-431</t>
  </si>
  <si>
    <t>Marzuki bin Ahmad</t>
  </si>
  <si>
    <t>G05</t>
  </si>
  <si>
    <t>D2</t>
  </si>
  <si>
    <t>TECH-TM001-Mgr 1</t>
  </si>
  <si>
    <t>01.06.2014</t>
  </si>
  <si>
    <t>MARZUKIAHMAD@PETRONAS.COM.MY</t>
  </si>
  <si>
    <t>Exec (Prod. Supv - KR1)</t>
  </si>
  <si>
    <t>Refinery Operations</t>
  </si>
  <si>
    <t>010123-2B2</t>
  </si>
  <si>
    <t>Thipan A/L Shanmugam</t>
  </si>
  <si>
    <t>01.01.2018</t>
  </si>
  <si>
    <t>THIPAN.SHANMUGAM@PETRONAS.COM.MY</t>
  </si>
  <si>
    <t>Azhar bin Abu Bakar</t>
  </si>
  <si>
    <t>01.07.2014</t>
  </si>
  <si>
    <t>AZHAR_ABAKAR@PETRONAS.COM.MY</t>
  </si>
  <si>
    <t>Asrul Azli bin Ismail</t>
  </si>
  <si>
    <t>01.08.2017</t>
  </si>
  <si>
    <t>ASRULAZLI@PETRONAS.COM.MY</t>
  </si>
  <si>
    <t>Adli Shah bin Abdul Rani</t>
  </si>
  <si>
    <t>01.04.2018</t>
  </si>
  <si>
    <t>ADLISHAHRANI@PETRONAS.COM.MY</t>
  </si>
  <si>
    <t>Manager (Refinery Operations)</t>
  </si>
  <si>
    <t>Mohd Kamal Muhajir bin Kamarudin</t>
  </si>
  <si>
    <t>G06</t>
  </si>
  <si>
    <t>D3</t>
  </si>
  <si>
    <t>01.08.2013</t>
  </si>
  <si>
    <t>KAMALMUHAJIR@PETRONAS.COM.MY</t>
  </si>
  <si>
    <t>Manager (Maintenance)</t>
  </si>
  <si>
    <t>Maintenance Department</t>
  </si>
  <si>
    <t>010123-M04</t>
  </si>
  <si>
    <t>Mohd Sharuddin bin Mohamed Nasir</t>
  </si>
  <si>
    <t>TECH-TM004-Snr Mgr 1</t>
  </si>
  <si>
    <t>SHARUNA@PETRONAS.COM.MY</t>
  </si>
  <si>
    <t>Exec (OMS Maintenance Planner)</t>
  </si>
  <si>
    <t>OMS Maintenance</t>
  </si>
  <si>
    <t>010123-OM2</t>
  </si>
  <si>
    <t>Anas Fadhil bin Ridzuan</t>
  </si>
  <si>
    <t>ANASFADHIL.RIDZUAN@PETRONAS.COM.MY</t>
  </si>
  <si>
    <t>Exec (Aromatics Maintenance Planner)</t>
  </si>
  <si>
    <t>Aromatics Maintenance</t>
  </si>
  <si>
    <t>010123-AM2</t>
  </si>
  <si>
    <t>Mohd Shukri bin Mohd Nor</t>
  </si>
  <si>
    <t>01.12.2018</t>
  </si>
  <si>
    <t>SHUKRI_NOR@PETRONAS.COM.MY</t>
  </si>
  <si>
    <t>Exec (Refinery Maintenance Planner)</t>
  </si>
  <si>
    <t>Refinery Maintenance</t>
  </si>
  <si>
    <t>010123-RF2</t>
  </si>
  <si>
    <t>Muhammad Adib Aiman Bin Azmi</t>
  </si>
  <si>
    <t>MADIBAIMAN.AZMI@PETRONAS.COM.MY</t>
  </si>
  <si>
    <t>Exec (Maintenance Project Controller)</t>
  </si>
  <si>
    <t>Turnaround &amp; Maint Strategic Planning</t>
  </si>
  <si>
    <t>010123-MS2</t>
  </si>
  <si>
    <t>Razin Akmal bin Ruslan</t>
  </si>
  <si>
    <t>RAZINAKMAL.RUSLAN@PETRONAS.COM.MY</t>
  </si>
  <si>
    <t>Manager (Technical Services)</t>
  </si>
  <si>
    <t>Technical Services Department</t>
  </si>
  <si>
    <t>Technical Division</t>
  </si>
  <si>
    <t>010121-3A2</t>
  </si>
  <si>
    <t>Ramniza bin Mat Rani</t>
  </si>
  <si>
    <t>M2</t>
  </si>
  <si>
    <t>Senior Manager</t>
  </si>
  <si>
    <t>01.08.2019</t>
  </si>
  <si>
    <t>RAMNIZA_MRANI@PETRONAS.COM.MY</t>
  </si>
  <si>
    <t>Exec (Production Engineer)</t>
  </si>
  <si>
    <t>Muhammad Nazrin bin Anwarul-Halim</t>
  </si>
  <si>
    <t>01.03.2018</t>
  </si>
  <si>
    <t>MNAZRIN.ANWARUL-HAL@PETRONAS.COM.MY</t>
  </si>
  <si>
    <t>Manager (AIM)</t>
  </si>
  <si>
    <t>Asset Integrity Management Department</t>
  </si>
  <si>
    <t>010123-902</t>
  </si>
  <si>
    <t>Rosnani binti Rasadi</t>
  </si>
  <si>
    <t>Group supervisor</t>
  </si>
  <si>
    <t>01.07.2018</t>
  </si>
  <si>
    <t>ROSNANI_RASADI@PETRONAS.COM.MY</t>
  </si>
  <si>
    <t>Manager (HSE)</t>
  </si>
  <si>
    <t>Health, Safety &amp; Environment Department</t>
  </si>
  <si>
    <t>010124-102</t>
  </si>
  <si>
    <t>Ismail bin Abdul Rahni</t>
  </si>
  <si>
    <t>TECH-TM002-Snr Mgr 1</t>
  </si>
  <si>
    <t>ISMAIL_ARAHNI@PETRONAS.COM.MY</t>
  </si>
  <si>
    <t>Executive (Safety)</t>
  </si>
  <si>
    <t>Safety</t>
  </si>
  <si>
    <t>010124-202</t>
  </si>
  <si>
    <t>Sharifah Nurfarhana Bt Syed Mansor</t>
  </si>
  <si>
    <t>T3</t>
  </si>
  <si>
    <t>SKG 018- Safety. Operatio</t>
  </si>
  <si>
    <t>01.01.2020</t>
  </si>
  <si>
    <t>SHNURFARHANA.SYMANS@PETRONAS.COM.MY</t>
  </si>
  <si>
    <t>Managing Director/CEO</t>
  </si>
  <si>
    <t>MD/CEO PP(T)SB's Office</t>
  </si>
  <si>
    <t>010113-102</t>
  </si>
  <si>
    <t>Zabidi bin Ahmad</t>
  </si>
  <si>
    <t>01.01.2015</t>
  </si>
  <si>
    <t>29.02.2020</t>
  </si>
  <si>
    <t>ZABIDIA@PETRONAS.COM.MY</t>
  </si>
  <si>
    <t>Head (Plant)</t>
  </si>
  <si>
    <t>GM (Plant)'s  Office</t>
  </si>
  <si>
    <t>010123-102</t>
  </si>
  <si>
    <t>Mohd Jamal bin Haron</t>
  </si>
  <si>
    <t>G09</t>
  </si>
  <si>
    <t>C1</t>
  </si>
  <si>
    <t>TECH-TM001-Gen Mgr 1</t>
  </si>
  <si>
    <t>JAMALHR@PETRONAS.COM.MY</t>
  </si>
  <si>
    <t>ABF</t>
  </si>
  <si>
    <t>005CEO-300</t>
  </si>
  <si>
    <t>Aslam Khan bin Mohater Khan</t>
  </si>
  <si>
    <t>ASEAN Bintulu Fertilizer</t>
  </si>
  <si>
    <t>Bintulu, Sarawak</t>
  </si>
  <si>
    <t>01.09.2019</t>
  </si>
  <si>
    <t>ASLAM@PETRONAS.COM.MY</t>
  </si>
  <si>
    <t>Technician (MT-Process)</t>
  </si>
  <si>
    <t>Non-Executive</t>
  </si>
  <si>
    <t>Sulimin Patamma</t>
  </si>
  <si>
    <t>Others (Bumi)</t>
  </si>
  <si>
    <t>NT3</t>
  </si>
  <si>
    <t>NT1/NT5</t>
  </si>
  <si>
    <t>SKG 416- 1. MT. NET JG 10</t>
  </si>
  <si>
    <t>SULIMIN.PATAMMA@PETRONAS.COM.MY</t>
  </si>
  <si>
    <t>Production Plant 2 (Onsite) Section</t>
  </si>
  <si>
    <t>Production Plant 2</t>
  </si>
  <si>
    <t>016OPN-002</t>
  </si>
  <si>
    <t>Jackson bin Umpu</t>
  </si>
  <si>
    <t>NT2</t>
  </si>
  <si>
    <t>JACKSON.UMPU@PETRONAS.COM.MY</t>
  </si>
  <si>
    <t>Technician I(HSE Enviroment &amp; Oil Spill)</t>
  </si>
  <si>
    <t>Environment</t>
  </si>
  <si>
    <t>010124-402</t>
  </si>
  <si>
    <t>Muhammad Shah bin Muda</t>
  </si>
  <si>
    <t>NT5</t>
  </si>
  <si>
    <t>SKG 418- 6. SS_I. NET 14</t>
  </si>
  <si>
    <t>01.06.2019</t>
  </si>
  <si>
    <t>SHAHMUDA@PETRONAS.COM.MY</t>
  </si>
  <si>
    <t>Manager (Occupational Health)</t>
  </si>
  <si>
    <t>Occupational Health Section</t>
  </si>
  <si>
    <t>Health, Safety &amp; Environment Dept.</t>
  </si>
  <si>
    <t>005MED-300</t>
  </si>
  <si>
    <t>SKG 018- Health. Occupational Health.Mgr</t>
  </si>
  <si>
    <t>Chimmison Sampson Ngimat</t>
  </si>
  <si>
    <t>Kelabit</t>
  </si>
  <si>
    <t>SKG 416- 1. MT. NET JG 14</t>
  </si>
  <si>
    <t>CHMMISON.NGIMAT@PETRONAS.COM.MY</t>
  </si>
  <si>
    <t>Oliver George Mool</t>
  </si>
  <si>
    <t>SKG 416- 1. MT. NET JG 11</t>
  </si>
  <si>
    <t>OLIVERGEORGE.MOOL@PETRONAS.COM.MY</t>
  </si>
  <si>
    <t>Production Plant 1 (Offsite) Section</t>
  </si>
  <si>
    <t>Mohd Faridzul bin Awang</t>
  </si>
  <si>
    <t>NT4</t>
  </si>
  <si>
    <t>FARIDZUL_AWANG@PETRONAS.COM.MY</t>
  </si>
  <si>
    <t>Rahim bin Wahab</t>
  </si>
  <si>
    <t>07.07.2014</t>
  </si>
  <si>
    <t>RAHIM.WAHAB@PETRONAS.COM.MY</t>
  </si>
  <si>
    <t>Mat Tarmizi bin Mat Arifin</t>
  </si>
  <si>
    <t>MATTARMIZI.MATARIFIN@PETRONAS.COM.MY</t>
  </si>
  <si>
    <t>Noor Faizal bin Mat Tajudin</t>
  </si>
  <si>
    <t>Brunei</t>
  </si>
  <si>
    <t>FAIZAL.TAJUDIN@PETRONAS.COM.MY</t>
  </si>
  <si>
    <t>Alexzendra @ Rico bin Dusin</t>
  </si>
  <si>
    <t>ALEXZENDRA.RICO@PETRONAS.COM.MY</t>
  </si>
  <si>
    <t>Jesse Tay Jye Yeong</t>
  </si>
  <si>
    <t>Chinese</t>
  </si>
  <si>
    <t>JESSE.TAY@PETRONAS.COM.MY</t>
  </si>
  <si>
    <t>Mohd Afifi bin Zakaria</t>
  </si>
  <si>
    <t>Kedayan</t>
  </si>
  <si>
    <t>NT1</t>
  </si>
  <si>
    <t>SKG 416- 1. MT. NET JG 13</t>
  </si>
  <si>
    <t>MAFIFI.ZAKARIA@PETRONAS.COM.MY</t>
  </si>
  <si>
    <t>Ak Mohd Shukri bin Awangku Suboh</t>
  </si>
  <si>
    <t>01.03.2015</t>
  </si>
  <si>
    <t>AKMSHUKRI.SUBOH@PETRONAS.COM.MY</t>
  </si>
  <si>
    <t>Shahaffendi bin Yahya</t>
  </si>
  <si>
    <t>SHAHAFFENDI.YAHYA@PETRONAS.COM.MY</t>
  </si>
  <si>
    <t>Abd Rahman Gerard</t>
  </si>
  <si>
    <t>Indian</t>
  </si>
  <si>
    <t>RAHMAN.GERARD@PETRONAS.COM.MY</t>
  </si>
  <si>
    <t>Rudy Eswanto bin Sunardi</t>
  </si>
  <si>
    <t>RUDY.ESWANTO@PETRONAS.COM.MY</t>
  </si>
  <si>
    <t>Anang Wicaksono bin Sutikno</t>
  </si>
  <si>
    <t>Expatriate Local DH</t>
  </si>
  <si>
    <t>Others (Non-Bumi)</t>
  </si>
  <si>
    <t>EXPAT</t>
  </si>
  <si>
    <t>26.03.2018</t>
  </si>
  <si>
    <t>25.03.2020</t>
  </si>
  <si>
    <t>ANANG.WICAKSONO@PETRONAS.COM.MY</t>
  </si>
  <si>
    <t>Zamehairul bin Ahmad</t>
  </si>
  <si>
    <t>ZAMEHAI@PETRONAS.COM.MY</t>
  </si>
  <si>
    <t>Tuan Yu Keong</t>
  </si>
  <si>
    <t>SKG 416- 1. MT. NET JG 12</t>
  </si>
  <si>
    <t>TUAN.YUKEONG@PETRONAS.COM.MY</t>
  </si>
  <si>
    <t>Sanif bin Jacob</t>
  </si>
  <si>
    <t>SANIF.JACOB@PETRONAS.COM.MY</t>
  </si>
  <si>
    <t>Mohammad Hafiz bin Addanan</t>
  </si>
  <si>
    <t>01.10.2013</t>
  </si>
  <si>
    <t>MHAFIZ.ADDANAN@PETRONAS.COM.MY</t>
  </si>
  <si>
    <t>Mohd Azlan bin Abd Aziz</t>
  </si>
  <si>
    <t>AZLAN.AZIZ@PETRONAS.COM.MY</t>
  </si>
  <si>
    <t>Amirul Izzat bin Marzuki</t>
  </si>
  <si>
    <t>AMIRUL.MARZUKI@PETRONAS.COM.MY</t>
  </si>
  <si>
    <t>Zulkifli bin Mamat</t>
  </si>
  <si>
    <t>ZUMAMAT@PETRONAS.COM.MY</t>
  </si>
  <si>
    <t>Mohammad Faizal bin Omar</t>
  </si>
  <si>
    <t>MFAIZAL_OMAR@PETRONAS.COM.MY</t>
  </si>
  <si>
    <t>Brandon Benedicto</t>
  </si>
  <si>
    <t>02.01.2019</t>
  </si>
  <si>
    <t>BRANDON.BENEDICTO@PETRONAS.COM.MY</t>
  </si>
  <si>
    <t>Tamrin bin Kabul</t>
  </si>
  <si>
    <t>02.05.2018</t>
  </si>
  <si>
    <t>TAMRIN.KABUL@PETRONAS.COM.MY</t>
  </si>
  <si>
    <t>Aidi bin Abustang</t>
  </si>
  <si>
    <t>AIDI.ABUSTANG@PETRONAS.COM.MY</t>
  </si>
  <si>
    <t>Mohd Zahiruddin bin Soil</t>
  </si>
  <si>
    <t>MZAHIRUDDIN.SOIL@PETRONAS.COM.MY</t>
  </si>
  <si>
    <t>Mazlan bin Daud</t>
  </si>
  <si>
    <t>MAZLAN.DAUD@PETRONAS.COM.MY</t>
  </si>
  <si>
    <t>Abzillah bin Sabli</t>
  </si>
  <si>
    <t>ABZILLAH.SABLI@PETRONAS.COM.MY</t>
  </si>
  <si>
    <t>Ady Khairul Azwan bin Mohamad</t>
  </si>
  <si>
    <t>ADYKHAIRUL.AZWAN@PETRONAS.COM.MY</t>
  </si>
  <si>
    <t>Clarence Constantine</t>
  </si>
  <si>
    <t>CLARENCE.CONST@PETRONAS.COM.MY</t>
  </si>
  <si>
    <t>Wan Mohd Hafizzudin bin Wan Ahmad</t>
  </si>
  <si>
    <t>WMHAFIZZUDIN.WANA@PETRONAS.COM.MY</t>
  </si>
  <si>
    <t>Amirulsyafiq bin Halimun</t>
  </si>
  <si>
    <t>01.11.2018</t>
  </si>
  <si>
    <t>AMIRULSYAFIQ.HALIMUN@PETRONAS.COM.MY</t>
  </si>
  <si>
    <t>Maidie bin Laiman</t>
  </si>
  <si>
    <t>MAIDIE.LAIMAN@PETRONAS.COM.MY</t>
  </si>
  <si>
    <t>Amirul Ridzuan bin Sutisna</t>
  </si>
  <si>
    <t>04.02.2019</t>
  </si>
  <si>
    <t>AMIRULRIDZUAN.SUTIS@PETRONAS.COM.MY</t>
  </si>
  <si>
    <t>Roddy Rainer E Lajawai</t>
  </si>
  <si>
    <t>RODDY_LAJAWAI@PETRONAS.COM.MY</t>
  </si>
  <si>
    <t>Railey Evebert</t>
  </si>
  <si>
    <t>Sino Kadazan</t>
  </si>
  <si>
    <t>03.06.2013</t>
  </si>
  <si>
    <t>RAILEY.EVEBERT@PETRONAS.COM.MY</t>
  </si>
  <si>
    <t>Suhaine bin Aljon</t>
  </si>
  <si>
    <t>Rungus</t>
  </si>
  <si>
    <t>SUHAINE.ALJON@PETRONAS.COM.MY</t>
  </si>
  <si>
    <t>Production Plant 2 (Offsite) Section</t>
  </si>
  <si>
    <t>Zaki bin Abdul Wahid</t>
  </si>
  <si>
    <t>Bajau</t>
  </si>
  <si>
    <t>ZAKI.AWAHID@PETRONAS.COM.MY</t>
  </si>
  <si>
    <t>Technician II (SS-Occupational Health)</t>
  </si>
  <si>
    <t>Occupational Health/Ind. Hygiene Section</t>
  </si>
  <si>
    <t>Health, Safety &amp; Environment</t>
  </si>
  <si>
    <t>016HSE-003</t>
  </si>
  <si>
    <t>Mohd Fauzi bin Anan</t>
  </si>
  <si>
    <t>Bisaya</t>
  </si>
  <si>
    <t>SKG 418- 1. SS_II. NET 13</t>
  </si>
  <si>
    <t>01.08.2012</t>
  </si>
  <si>
    <t>MFAUZI.ANAN@PETRONAS.COM.MY</t>
  </si>
  <si>
    <t>Technician (MT-Laboratory)</t>
  </si>
  <si>
    <t>Laboratory Section</t>
  </si>
  <si>
    <t>016TLP-003</t>
  </si>
  <si>
    <t>Godwin bin Polus</t>
  </si>
  <si>
    <t>01.01.2019</t>
  </si>
  <si>
    <t>GODWIN.POLUS@PETRONAS.COM.MY</t>
  </si>
  <si>
    <t>Micgale Stephen</t>
  </si>
  <si>
    <t>03.07.2017</t>
  </si>
  <si>
    <t>MICGALE.STEPHEN@PETRONAS.COM.MY</t>
  </si>
  <si>
    <t>Hassan bin Asis</t>
  </si>
  <si>
    <t>HASSAN.ASIS@PETRONAS.COM.MY</t>
  </si>
  <si>
    <t>Abd Latip bin Ilham</t>
  </si>
  <si>
    <t>LATIP.ILHAM@PETRONAS.COM.MY</t>
  </si>
  <si>
    <t>Khairi Hazim bin Mohd Nazli</t>
  </si>
  <si>
    <t>KHAIRI.NAZLI@PETRONAS.COM.MY</t>
  </si>
  <si>
    <t>Mohd. Nizamernee bin Jamil</t>
  </si>
  <si>
    <t>MOHDNIZAMERNEE.JAMI@PETRONAS.COM.MY</t>
  </si>
  <si>
    <t>Ismail bin Ali</t>
  </si>
  <si>
    <t>ISMAIL.ALI@PETRONAS.COM.MY</t>
  </si>
  <si>
    <t>Razeis bin Abd Hamid</t>
  </si>
  <si>
    <t>RAZEIS.HAMID@PETRONAS.COM.MY</t>
  </si>
  <si>
    <t>Rosmin bin Raimin</t>
  </si>
  <si>
    <t>ROSMIN.RAIMIN@PETRONAS.COM.MY</t>
  </si>
  <si>
    <t>Hasril bin Abdullah</t>
  </si>
  <si>
    <t>16.04.2015</t>
  </si>
  <si>
    <t>HASRIL.ABDULLAH@PETRONAS.COM.MY</t>
  </si>
  <si>
    <t>Alvin bin Finiah</t>
  </si>
  <si>
    <t>ALVIN.FINIAH@PETRONAS.COM.MY</t>
  </si>
  <si>
    <t>Saharin bin Misir</t>
  </si>
  <si>
    <t>SAHARIN.MISIR@PETRONAS.COM.MY</t>
  </si>
  <si>
    <t>Muhammad Heiqal bin Jemain</t>
  </si>
  <si>
    <t>02.09.2014</t>
  </si>
  <si>
    <t>HEIQAL.JEMAIN@PETRONAS.COM.MY</t>
  </si>
  <si>
    <t>Sahizul Hazwan bin Md Tahir</t>
  </si>
  <si>
    <t>SAHIZUL.TAHIR@PETRONAS.COM.MY</t>
  </si>
  <si>
    <t>Sahlan bin Zainuddin</t>
  </si>
  <si>
    <t>SAHLANZ@PETRONAS.COM.MY</t>
  </si>
  <si>
    <t>Md Yahya bin Zakaria</t>
  </si>
  <si>
    <t>YAHYA.ZAKARIA@PETRONAS.COM.MY</t>
  </si>
  <si>
    <t>Mohamad Sufian bin Jumarding</t>
  </si>
  <si>
    <t>22.08.2012</t>
  </si>
  <si>
    <t>SUFIAN.JUMARDING@PETRONAS.COM.MY</t>
  </si>
  <si>
    <t>Hanaffi Hasbollah Chew</t>
  </si>
  <si>
    <t>HANAFFI.HASBOLLAH@PETRONAS.COM.MY</t>
  </si>
  <si>
    <t>Rizal bin Salleh</t>
  </si>
  <si>
    <t>RIZAL.SALLEH@PETRONAS.COM.MY</t>
  </si>
  <si>
    <t>Technician (MT-Mechanical Engineering)</t>
  </si>
  <si>
    <t>ABT-ET Section</t>
  </si>
  <si>
    <t>PCESB</t>
  </si>
  <si>
    <t>021MTA-002</t>
  </si>
  <si>
    <t>Rosli bin Ngah</t>
  </si>
  <si>
    <t>PC Ethylene Sdn Bhd</t>
  </si>
  <si>
    <t>SKG 412- 1. MT. NET JG 14</t>
  </si>
  <si>
    <t>Kerteh, Terengganu</t>
  </si>
  <si>
    <t>26.01.2015</t>
  </si>
  <si>
    <t>ROSLI_NGAH@PETRONAS.COM.MY</t>
  </si>
  <si>
    <t>Muhammad Mustaqim bin Mohd Zuzuki</t>
  </si>
  <si>
    <t>SKG 412- 1. MT. NET JG 13</t>
  </si>
  <si>
    <t>01.02.2015</t>
  </si>
  <si>
    <t>MUSTAQIM.ZUZUKI@PETRONAS.COM.MY</t>
  </si>
  <si>
    <t>Nasrul Hafizi bin Kamaruddin</t>
  </si>
  <si>
    <t>SKG 412- 1. MT. NET JG 11</t>
  </si>
  <si>
    <t>NASRUL.KAMARUDDIN@PETRONAS.COM.MY</t>
  </si>
  <si>
    <t>Manager (Production Ethylene)</t>
  </si>
  <si>
    <t>Ethylene Operations Department</t>
  </si>
  <si>
    <t>021OPN-002</t>
  </si>
  <si>
    <t>Mohamad Nizam bin Ahmad</t>
  </si>
  <si>
    <t>G08</t>
  </si>
  <si>
    <t>NIZAMAH@PETRONAS.COM.MY</t>
  </si>
  <si>
    <t>Manager (UOM Plant)</t>
  </si>
  <si>
    <t>Utilities/Offsite</t>
  </si>
  <si>
    <t>021OPN-001</t>
  </si>
  <si>
    <t>Saharuddin bin Alias</t>
  </si>
  <si>
    <t>SAHARUDDIN@PETRONAS.COM.MY</t>
  </si>
  <si>
    <t>Technician (MT-Process Engineering)</t>
  </si>
  <si>
    <t>Nor Azizi bin Omar</t>
  </si>
  <si>
    <t>SKG 416- 10. MT. NET JG 1</t>
  </si>
  <si>
    <t>NAZIZI.OMAR@PETRONAS.COM.MY</t>
  </si>
  <si>
    <t>Khairul Anuar bin Ramli</t>
  </si>
  <si>
    <t>ANUAR_RAMLI@PETRONAS.COM.MY</t>
  </si>
  <si>
    <t>Ethylene Plant</t>
  </si>
  <si>
    <t>Mohd Makhwan bin Marsadi</t>
  </si>
  <si>
    <t>MAKHWAN.MARSADI@PETRONAS.COM.MY</t>
  </si>
  <si>
    <t>Executive (Shift Supv-U/O Plant)</t>
  </si>
  <si>
    <t>Mohd Asyraf bin Che Omar</t>
  </si>
  <si>
    <t>ASYRAF_CHEOMAR@PETRONAS.COM.MY</t>
  </si>
  <si>
    <t>13.08.2019</t>
  </si>
  <si>
    <t>Kamal bin Sulong</t>
  </si>
  <si>
    <t>KAMAL.SULONG@PETRONAS.COM.MY</t>
  </si>
  <si>
    <t>Saifulrizam bin Mohd Darus</t>
  </si>
  <si>
    <t>01.02.2018</t>
  </si>
  <si>
    <t>SAIFULRIZAM.MDARUS@PETRONAS.COM.MY</t>
  </si>
  <si>
    <t>Technician (MT-Instrument Engineering)</t>
  </si>
  <si>
    <t>Instrument Section - Shar</t>
  </si>
  <si>
    <t>021MTA-004</t>
  </si>
  <si>
    <t>Ahmad Fais bin Kamaludin</t>
  </si>
  <si>
    <t>SKG 414- 5. MT. NET JG 13</t>
  </si>
  <si>
    <t>AHMADFAIS_KAMALUDIN@PETRONAS.COM.MY</t>
  </si>
  <si>
    <t>Mechanical Section - Shar</t>
  </si>
  <si>
    <t>01.03.2019</t>
  </si>
  <si>
    <t>Mohammad bin Taib</t>
  </si>
  <si>
    <t>SKG 414- 5. MT. NET JG 12</t>
  </si>
  <si>
    <t>MOHAMMAD.TAIB@PETRONAS.COM.MY</t>
  </si>
  <si>
    <t>Sumadi bin Abdul Rahman</t>
  </si>
  <si>
    <t>SUMADI_RAHMAN@PETRONAS.COM.MY</t>
  </si>
  <si>
    <t>Muhamad Sukri bin Ab. Mutalib</t>
  </si>
  <si>
    <t>MSUKRI.MUTALIB@PETRONAS.COM.MY</t>
  </si>
  <si>
    <t>Mohd Faiz Farhan bin Jamaluddin</t>
  </si>
  <si>
    <t>FAIZ_FARHAN@PETRONAS.COM.MY</t>
  </si>
  <si>
    <t>Compounding Section</t>
  </si>
  <si>
    <t>Polyethylene Operations Department</t>
  </si>
  <si>
    <t>PCPSB</t>
  </si>
  <si>
    <t>029OPN-001</t>
  </si>
  <si>
    <t>Nor Hafizol bin Mamat</t>
  </si>
  <si>
    <t>PC Polyethylene Sdn Bhd</t>
  </si>
  <si>
    <t>NT1/NT5(2</t>
  </si>
  <si>
    <t>SKG 416- 13. MT. NET JG 14</t>
  </si>
  <si>
    <t>NORHAFIZOL.MAMAT@PETRONAS.COM.MY</t>
  </si>
  <si>
    <t>Mohd Nazim bin Abu Bakar Sidek</t>
  </si>
  <si>
    <t>SKG 416- 13. MT. NET JG 13</t>
  </si>
  <si>
    <t>MNAZIM.BAKAR@PETRONAS.COM.MY</t>
  </si>
  <si>
    <t>Azizul Shahizani bin Abdul Aziz</t>
  </si>
  <si>
    <t>AZIZULSHAHIZANI.AZIZ@PETRONAS.COM.MY</t>
  </si>
  <si>
    <t>Faziman bin Baharudin</t>
  </si>
  <si>
    <t>FAZIMAN.BAHARUDIN@PETRONAS.COM.MY</t>
  </si>
  <si>
    <t>Mohamed Zamzam bin Mohamed</t>
  </si>
  <si>
    <t>MZAMZAM_MOHAMED@PETRONAS.COM.MY</t>
  </si>
  <si>
    <t>Mohd Faizal bin Ismail</t>
  </si>
  <si>
    <t>FAIZAL_ISMAIL@PETRONAS.COM.MY</t>
  </si>
  <si>
    <t>Rosmi bin Ismail</t>
  </si>
  <si>
    <t>ROSMI.ISMAIL@PETRONAS.COM.MY</t>
  </si>
  <si>
    <t>Mohd Razali bin Md Rashid</t>
  </si>
  <si>
    <t>MRAZALI.MRASHID@PETRONAS.COM.MY</t>
  </si>
  <si>
    <t>Haslan bin Kudiran</t>
  </si>
  <si>
    <t>HASLAN.KUDIRAN@PETRONAS.COM.MY</t>
  </si>
  <si>
    <t>Mohd Yusof bin Sulong</t>
  </si>
  <si>
    <t>MYUSOF.SULONG@PETRONAS.COM.MY</t>
  </si>
  <si>
    <t>Zaidi bin Mohamad</t>
  </si>
  <si>
    <t>ZAIDIBMOHAMAD@PETRONAS.COM.MY</t>
  </si>
  <si>
    <t>Mohd Hazizi bin Mohamad</t>
  </si>
  <si>
    <t>MHAZIZI.MOHAMAD@PETRONAS.COM.MY</t>
  </si>
  <si>
    <t>Ayub bin Awang</t>
  </si>
  <si>
    <t>AYUB_AWANG@PETRONAS.COM.MY</t>
  </si>
  <si>
    <t>Mohd Din bin Jusoh</t>
  </si>
  <si>
    <t>MDIN.JUSOH@PETRONAS.COM.MY</t>
  </si>
  <si>
    <t>Manager (ET Plant)</t>
  </si>
  <si>
    <t>Ahmad Ramzi bin Omar</t>
  </si>
  <si>
    <t>01.03.2013</t>
  </si>
  <si>
    <t>AHMAD_RAMZI@PETRONAS.COM.MY</t>
  </si>
  <si>
    <t>Mohd Rasdi bin Jusoh</t>
  </si>
  <si>
    <t>MRASDI.JUSOH@PETRONAS.COM.MY</t>
  </si>
  <si>
    <t>Mohd Samsudin bin Ali</t>
  </si>
  <si>
    <t>MSAMSUDIN.ALI@PETRONAS.COM.MY</t>
  </si>
  <si>
    <t>Mohamad Firdaus bin Isa</t>
  </si>
  <si>
    <t>MFIRDAUS_ISA@PETRONAS.COM.MY</t>
  </si>
  <si>
    <t>Executive (Shift Supv-Ethylene Plant)</t>
  </si>
  <si>
    <t>Mohd Azmi bin Ali</t>
  </si>
  <si>
    <t>MAZMI_ALI@PETRONAS.COM.MY</t>
  </si>
  <si>
    <t>Wan Noor Azam @ Hamidi bin Wan Mustaffa</t>
  </si>
  <si>
    <t>WNAZAMHAMIDI.WMUSTA@PETRONAS.COM.MY</t>
  </si>
  <si>
    <t>Zulkflee bin Mohd Ripen</t>
  </si>
  <si>
    <t>ZULKFLE@PETRONAS.COM.MY</t>
  </si>
  <si>
    <t>Mohd Tarmizi bin Ashari</t>
  </si>
  <si>
    <t>MTARMIZI.ASHARI@PETRONAS.COM.MY</t>
  </si>
  <si>
    <t>Saufi bin Awang</t>
  </si>
  <si>
    <t>SAUFI.AWANG@PETRONAS.COM.MY</t>
  </si>
  <si>
    <t>Abdul Mubin bin Ahmad</t>
  </si>
  <si>
    <t>01.10.2017</t>
  </si>
  <si>
    <t>MUBIN.AHMAD@PETRONAS.COM.MY</t>
  </si>
  <si>
    <t>Azmi bin Abu Hassan</t>
  </si>
  <si>
    <t>AZMIABU@PETRONAS.COM.MY</t>
  </si>
  <si>
    <t>ABT-PE Section</t>
  </si>
  <si>
    <t>021MTA-003</t>
  </si>
  <si>
    <t>Mohd Asyukur bin Mohd Zaidy</t>
  </si>
  <si>
    <t>SKG 412- 3. MT. NET JG 14</t>
  </si>
  <si>
    <t>ASYUKUR.MZAIDY@PETRONAS.COM.MY</t>
  </si>
  <si>
    <t>Technician (MT-Electrical Engineering)</t>
  </si>
  <si>
    <t>Electrical Section - Shared</t>
  </si>
  <si>
    <t>Mohd Akmal Azhari bin Wakiman</t>
  </si>
  <si>
    <t>SKG 413- 2. MT. NET JG 12</t>
  </si>
  <si>
    <t>AKMAL.WAKIMAN@PETRONAS.COM.MY</t>
  </si>
  <si>
    <t>Azmazi bin Ramli</t>
  </si>
  <si>
    <t>AZMAZIBRAMLI@PETRONAS.COM.MY</t>
  </si>
  <si>
    <t>Mohd Yussof bin Zakaria</t>
  </si>
  <si>
    <t>MYUSSOF.ZAKARI@PETRONAS.COM.MY</t>
  </si>
  <si>
    <t>Mohd Zubaidi bin Abdullah</t>
  </si>
  <si>
    <t>MZUBAIDI.ABDULLAH@PETRONAS.COM.MY</t>
  </si>
  <si>
    <t>Md Sheporizan bin Mohamad Dani</t>
  </si>
  <si>
    <t>SHEPORIZAN.DANI@PETRONAS.COM.MY</t>
  </si>
  <si>
    <t>Idham Ariff bin Mat Ali</t>
  </si>
  <si>
    <t>24.10.2014</t>
  </si>
  <si>
    <t>IDHAMARIFF.MATALI@PETRONAS.COM.MY</t>
  </si>
  <si>
    <t>Mohd Aidiel Hafiez bin Azmi</t>
  </si>
  <si>
    <t>MAIDIELHAFIEZ.AZMI@PETRONAS.COM.MY</t>
  </si>
  <si>
    <t>Mohd Azhari bin Sulaiman</t>
  </si>
  <si>
    <t>AZHARI_SULAIMAN@PETRONAS.COM.MY</t>
  </si>
  <si>
    <t>Kamar Asri bin Mohd</t>
  </si>
  <si>
    <t>SKG 412- 3. MT. NET JG 13</t>
  </si>
  <si>
    <t>23.01.2015</t>
  </si>
  <si>
    <t>KAMARASRI_MOHAMMAD@PETRONAS.COM.MY</t>
  </si>
  <si>
    <t>Mohamad Aliff Farhan bin Razali</t>
  </si>
  <si>
    <t>SKG 412- 3. MT. NET JG 11</t>
  </si>
  <si>
    <t>17.03.2014</t>
  </si>
  <si>
    <t>ALIFFFARHAN.RAZALI@PETRONAS.COM.MY</t>
  </si>
  <si>
    <t>Mohd Arif bin Abdullah</t>
  </si>
  <si>
    <t>05.09.2017</t>
  </si>
  <si>
    <t>MARIF.ABDULLAH@PETRONAS.COM.MY</t>
  </si>
  <si>
    <t>Marzuki bin Mamat</t>
  </si>
  <si>
    <t>SKG 412- 1. MT. NET JG 12</t>
  </si>
  <si>
    <t>MARZUKI.MAMAT@PETRONAS.COM.MY</t>
  </si>
  <si>
    <t>Hairol Hikri bin Omar</t>
  </si>
  <si>
    <t>SKG 412- 4. MT. NET JG 13</t>
  </si>
  <si>
    <t>HAIROLHIKRI@PETRONAS.COM.MY</t>
  </si>
  <si>
    <t>Abd Rahim bin Che Man</t>
  </si>
  <si>
    <t>RAHIM.CHE@PETRONAS.COM.MY</t>
  </si>
  <si>
    <t>Khairuddin bin Mohd Nor @ Jusoh</t>
  </si>
  <si>
    <t>KHAIRUDDIN.MNJUSOH@PETRONAS.COM.MY</t>
  </si>
  <si>
    <t>Mohd Radzi bin Abdul Aziz</t>
  </si>
  <si>
    <t>RADZI.AZIZ@PETRONAS.COM.MY</t>
  </si>
  <si>
    <t>Md Shaifuddin bin Ja'afar</t>
  </si>
  <si>
    <t>MSHAIFUDDIN.JAAFAR@PETRONAS.COM.MY</t>
  </si>
  <si>
    <t>Nurul Nabilah binti Baba</t>
  </si>
  <si>
    <t>NNABILAH.BABA@PETRONAS.COM.MY</t>
  </si>
  <si>
    <t>Che Haidi Azaha bin Che Hassan</t>
  </si>
  <si>
    <t>CHEHAIDI.CHE@PETRONAS.COM.MY</t>
  </si>
  <si>
    <t>Technician (MT-Electrical  Engineering)</t>
  </si>
  <si>
    <t>Mohd Suhaidi bin Ismail</t>
  </si>
  <si>
    <t>SKG 413- 2. MT. NET JG 13</t>
  </si>
  <si>
    <t>SUHAIDI.ISMAIL@PETRONAS.COM.MY</t>
  </si>
  <si>
    <t>Nor Hafizi bin Ab Rahman</t>
  </si>
  <si>
    <t>16.01.2018</t>
  </si>
  <si>
    <t>NORHAFIZI.ABRAHMAN@PETRONAS.COM.MY</t>
  </si>
  <si>
    <t>Technician II (SS-Safety)</t>
  </si>
  <si>
    <t>021HSE-001</t>
  </si>
  <si>
    <t>Mohd Amran bin Hamzah</t>
  </si>
  <si>
    <t>SKG 418- 6. SS_II. NET 13</t>
  </si>
  <si>
    <t>AMRANHAMZAH@PETRONAS.COM.MY</t>
  </si>
  <si>
    <t>Nik Farhana binti Nik Abdullah</t>
  </si>
  <si>
    <t>NFARHANA_NABDULLAH@PETRONAS.COM.MY</t>
  </si>
  <si>
    <t>Roslan bin Abd Rashid</t>
  </si>
  <si>
    <t>SKG 412- 4. MT. NET JG 14</t>
  </si>
  <si>
    <t>ROSLAN.RASHID@PETRONAS.COM.MY</t>
  </si>
  <si>
    <t>Nur Irfan Azizi bin Md Nawawi</t>
  </si>
  <si>
    <t>IRFAN.NAWAWI@PETRONAS.COM.MY</t>
  </si>
  <si>
    <t>Aidie Amin bin Yatim</t>
  </si>
  <si>
    <t>AIDIE.AMIN@PETRONAS.COM.MY</t>
  </si>
  <si>
    <t>Mohd Fazanuddin bin Awang @ Sulong</t>
  </si>
  <si>
    <t>MFAZANUDDIN.AWANG@PETRONAS.COM.MY</t>
  </si>
  <si>
    <t>Wan Abdullhafidz bin Wan Mohamed</t>
  </si>
  <si>
    <t>WHAFIDZ_WMOHAMED@PETRONAS.COM.MY</t>
  </si>
  <si>
    <t>Muhamad Zamri bin Ismail</t>
  </si>
  <si>
    <t>ZAMRIISMAIL@PETRONAS.COM.MY</t>
  </si>
  <si>
    <t>Executive (Support Services)</t>
  </si>
  <si>
    <t>Planning Section</t>
  </si>
  <si>
    <t>021MTA-001</t>
  </si>
  <si>
    <t>Muhamad Ammar bin Abdul Wali</t>
  </si>
  <si>
    <t>MUHAMADAMMAR.ABDWAL@PETRONAS.COM.MY</t>
  </si>
  <si>
    <t>Executive (CMU)</t>
  </si>
  <si>
    <t>Mohd Aizat bin Zainal</t>
  </si>
  <si>
    <t>MAIZAT.ZAINAL@PETRONAS.COM.MY</t>
  </si>
  <si>
    <t>Suhaimi bin Awang</t>
  </si>
  <si>
    <t>SUHAIMI.AWANG@PETRONAS.COM.MY</t>
  </si>
  <si>
    <t>Baharun bin Salleh</t>
  </si>
  <si>
    <t>BAHARUN.SALLEH@PETRONAS.COM.MY</t>
  </si>
  <si>
    <t>Polymerisation Section</t>
  </si>
  <si>
    <t>Muhammad Shaffiq bin Md Shukri</t>
  </si>
  <si>
    <t>MSHAFFIQ.MSHUKRI@PETRONAS.COM.MY</t>
  </si>
  <si>
    <t>Ediroshahyahya bin Roslan</t>
  </si>
  <si>
    <t>EDIROSHAHYAHYA.ROSLA@PETRONAS.COM.MY</t>
  </si>
  <si>
    <t>Mohd Khairul Faizai bin Md Sulaiman</t>
  </si>
  <si>
    <t>MKFAIZAL.MSULAIMAN@PETRONAS.COM.MY</t>
  </si>
  <si>
    <t>Mohd Fuad bin Abdullah</t>
  </si>
  <si>
    <t>MFUAD.ABDULLAH@PETRONAS.COM.MY</t>
  </si>
  <si>
    <t>Saifullizan bin Sulaiman</t>
  </si>
  <si>
    <t>SAIFULLIZAN.SULAIMAN@PETRONAS.COM.MY</t>
  </si>
  <si>
    <t>Khairi bin Kamarudin</t>
  </si>
  <si>
    <t>KHAIRI.KAMARUDIN@PETRONAS.COM.MY</t>
  </si>
  <si>
    <t>Zulkifli bin Roslan</t>
  </si>
  <si>
    <t>ZULKIFLI_ROSLAN@PETRONAS.COM.MY</t>
  </si>
  <si>
    <t>Mohd Sukri bin Haron</t>
  </si>
  <si>
    <t>MSUKRI_HARON@PETRONAS.COM.MY</t>
  </si>
  <si>
    <t>Mohd Farid bin Mohd Mokhtar</t>
  </si>
  <si>
    <t>MFARID_MMOKHTAR@PETRONAS.COM.MY</t>
  </si>
  <si>
    <t>Reliability &amp; Integrity Mgmt Section</t>
  </si>
  <si>
    <t>SKG 013- Distribution. Di</t>
  </si>
  <si>
    <t>Mohd Azli bin Zawawi</t>
  </si>
  <si>
    <t>MAZLI_ZAWAWI@PETRONAS.COM.MY</t>
  </si>
  <si>
    <t>Mohd Yusof bin Mohd Nor</t>
  </si>
  <si>
    <t>MYUSOF.MNOR@PETRONAS.COM.MY</t>
  </si>
  <si>
    <t>Zunaidi bin Abdullah</t>
  </si>
  <si>
    <t>ZUNAIDI_ABDULLAH@PETRONAS.COM.MY</t>
  </si>
  <si>
    <t>Ahmad Fakruddin bin Aziz @ Abdul Aziz</t>
  </si>
  <si>
    <t>17.11.2013</t>
  </si>
  <si>
    <t>FAKRUDDIN.AZIZ@PETRONAS.COM.MY</t>
  </si>
  <si>
    <t>Tengku Mohd Zulhilmee bin Tuan Ibrahim</t>
  </si>
  <si>
    <t>SKG 413- 2. MT. NET JG 10</t>
  </si>
  <si>
    <t>ZULHILMEE_IBRAHIM@PETRONAS.COM.MY</t>
  </si>
  <si>
    <t>Mohd Azrai bin Abdullah</t>
  </si>
  <si>
    <t>MAZRAI.ABDULLAH@PETRONAS.COM.MY</t>
  </si>
  <si>
    <t>Wan Nasaruddin bin Wan Ismail</t>
  </si>
  <si>
    <t>WANNASARUDDIN.WANIS@PETRONAS.COM.MY</t>
  </si>
  <si>
    <t>Hairol Anuar bin Razi</t>
  </si>
  <si>
    <t>HAIROL.ANUAR@PETRONAS.COM.MY</t>
  </si>
  <si>
    <t>Mohamad Maliki bin Sulaiman</t>
  </si>
  <si>
    <t>04.06.2018</t>
  </si>
  <si>
    <t>MOHAMADMALIKI.SULAI@PETRONAS.COM.MY</t>
  </si>
  <si>
    <t>Mohd Fairus bin Mokhtar</t>
  </si>
  <si>
    <t>01.12.2014</t>
  </si>
  <si>
    <t>FAIRUS_MOKHTAR@PETRONAS.COM.MY</t>
  </si>
  <si>
    <t>Mohd Faizal bin Dahrun</t>
  </si>
  <si>
    <t>MFAIZAL.DAHRUN@PETRONAS.COM.MY</t>
  </si>
  <si>
    <t>Mohd Haris bin Rani</t>
  </si>
  <si>
    <t>MHARIS.RANI@PETRONAS.COM.MY</t>
  </si>
  <si>
    <t>Ahmad Faris bin Mohd Jafari</t>
  </si>
  <si>
    <t>FARIS.JAFARI@PETRONAS.COM.MY</t>
  </si>
  <si>
    <t>Office Administrator 1</t>
  </si>
  <si>
    <t>021CEO-001</t>
  </si>
  <si>
    <t>OA1/OA2</t>
  </si>
  <si>
    <t>00.00.0000</t>
  </si>
  <si>
    <t>Sukiman Jinazan bin Jusoh</t>
  </si>
  <si>
    <t>SUKIMAN_J@PETRONAS.COM.MY</t>
  </si>
  <si>
    <t>Manager (Production Polyethylene)</t>
  </si>
  <si>
    <t>Ahmad Najib bin Md Ozman</t>
  </si>
  <si>
    <t>E4   (28.</t>
  </si>
  <si>
    <t>01.09.2018</t>
  </si>
  <si>
    <t>AHMADNAJIB_MOZMAN@PETRONAS.COM.MY</t>
  </si>
  <si>
    <t>Mohd Fadzli bin Md Rashid</t>
  </si>
  <si>
    <t>MFADZLI.MRASHID@PETRONAS.COM.MY</t>
  </si>
  <si>
    <t>Mawardi bin Mohd</t>
  </si>
  <si>
    <t>MAWARDI.MOHD@PETRONAS.COM.MY</t>
  </si>
  <si>
    <t>Mohd Hapiza bin Taib</t>
  </si>
  <si>
    <t>SKG 413- 2. MT. NET JG 11</t>
  </si>
  <si>
    <t>01.01.2013</t>
  </si>
  <si>
    <t>HAPIZA_TAIB@PETRONAS.COM.MY</t>
  </si>
  <si>
    <t>Mohd Shahrul bin Mat Sin</t>
  </si>
  <si>
    <t>SHAHRUL.MATSIN@PETRONAS.COM.MY</t>
  </si>
  <si>
    <t>Mohd Nor Zaini bin A Ghani</t>
  </si>
  <si>
    <t>ZAINI_GHANI@PETRONAS.COM.MY</t>
  </si>
  <si>
    <t>Mohd Zulafnan bin Latib</t>
  </si>
  <si>
    <t>18.08.2019</t>
  </si>
  <si>
    <t>MZULAFNAN.LATIB@PETRONAS.COM.MY</t>
  </si>
  <si>
    <t>Wan Ahmad Faiz bin Wan Jusoh @ Wan Yusuf</t>
  </si>
  <si>
    <t>FAIZ_JUSOH@PETRONAS.COM.MY</t>
  </si>
  <si>
    <t>Junaidi bin Ahmad</t>
  </si>
  <si>
    <t>JUNAIDI.AHMAD@PETRONAS.COM.MY</t>
  </si>
  <si>
    <t>Wan Johan bin Wan Long</t>
  </si>
  <si>
    <t>SKG 416- 13. MT. NET JG 12</t>
  </si>
  <si>
    <t>WJOHAN.WLONG@PETRONAS.COM.MY</t>
  </si>
  <si>
    <t>Mohd Faiz bin Kamarulzaman</t>
  </si>
  <si>
    <t>FAIZ.KAMARLZAMAN@PETRONAS.COM.MY</t>
  </si>
  <si>
    <t>Lokman bin Ibrahim</t>
  </si>
  <si>
    <t>LOKMAN.IBRAHIM@PETRONAS.COM.MY</t>
  </si>
  <si>
    <t>Mohd Zulpa bin Said</t>
  </si>
  <si>
    <t>MZULPA.SAID@PETRONAS.COM.MY</t>
  </si>
  <si>
    <t>Mohd Ja'afar bin Ali</t>
  </si>
  <si>
    <t>SKG 416- 13. MT. NET JG 11</t>
  </si>
  <si>
    <t>MJAAFAR.ALI@PETRONAS.COM.MY</t>
  </si>
  <si>
    <t>Zuhairi bin Ismail</t>
  </si>
  <si>
    <t>SKG 415- 2. MT. NET JG 14</t>
  </si>
  <si>
    <t>ZUHAIRS@PETRONAS.COM.MY</t>
  </si>
  <si>
    <t>Mohd Ali bin Chik</t>
  </si>
  <si>
    <t>MALI.CHIK@PETRONAS.COM.MY</t>
  </si>
  <si>
    <t>Azwan bin Abdullah</t>
  </si>
  <si>
    <t>AZWAN.ABDULLAH@PETRONAS.COM.MY</t>
  </si>
  <si>
    <t>Mohd Naziff bin Mohd Zin</t>
  </si>
  <si>
    <t>NAZIFF_ZIN@PETRONAS.COM.MY</t>
  </si>
  <si>
    <t>Junoh bin Shafie</t>
  </si>
  <si>
    <t>JUNOH.SHAFIE@PETRONAS.COM.MY</t>
  </si>
  <si>
    <t>Executive (Operations Engineer)</t>
  </si>
  <si>
    <t>Production Services Section</t>
  </si>
  <si>
    <t>E1/E2 (22</t>
  </si>
  <si>
    <t>Ahmad Kamil bin Mustafa</t>
  </si>
  <si>
    <t>KAMIL.MUSTAFA@PETRONAS.COM.MY</t>
  </si>
  <si>
    <t>Executive (Shift Supv-Polyethylene Plant</t>
  </si>
  <si>
    <t>Roshdi bin Mamat @ Ismail</t>
  </si>
  <si>
    <t>01.05.2018</t>
  </si>
  <si>
    <t>ROSHDIM@PETRONAS.COM.MY</t>
  </si>
  <si>
    <t>Ismail bin Mat Hassan</t>
  </si>
  <si>
    <t>ISMAIL.MHASSAN@PETRONAS.COM.MY</t>
  </si>
  <si>
    <t>Mohd Rosdi bin Abu Talib</t>
  </si>
  <si>
    <t>MROSDI.ABU@PETRONAS.COM.MY</t>
  </si>
  <si>
    <t>Malek bin Musa</t>
  </si>
  <si>
    <t>MALEK.MUSA@PETRONAS.COM.MY</t>
  </si>
  <si>
    <t>Zulkifli bin Sulong</t>
  </si>
  <si>
    <t>ZULKIFLIBSULONG@PETRONAS.COM.MY</t>
  </si>
  <si>
    <t>Wan Mohd Asri bin Wan Jusoh</t>
  </si>
  <si>
    <t>WMASRI.WJUSOH@PETRONAS.COM.MY</t>
  </si>
  <si>
    <t>Haswandi bin Rapaee</t>
  </si>
  <si>
    <t>SKG 412- 3. MT. NET JG 12</t>
  </si>
  <si>
    <t>HASWANDI.RAPAEE@PETRONAS.COM.MY</t>
  </si>
  <si>
    <t>Mohd Arif bin Mohd Zain</t>
  </si>
  <si>
    <t>SKG 412- 4. MT. NET JG 11</t>
  </si>
  <si>
    <t>MARIF.MZAIN@PETRONAS.COM.MY</t>
  </si>
  <si>
    <t>Mohd Norzaikhan bin Zulkifeli</t>
  </si>
  <si>
    <t>NORZAIKHAN@PETRONAS.COM.MY</t>
  </si>
  <si>
    <t>Nuqman Naqiuddin bin Othman</t>
  </si>
  <si>
    <t>NUQMAN_N@PETRONAS.COM.MY</t>
  </si>
  <si>
    <t>Hamdan bin Husain</t>
  </si>
  <si>
    <t>HAMDAN.HUSAIN@PETRONAS.COM.MY</t>
  </si>
  <si>
    <t>Nurul Affif bin Nawi</t>
  </si>
  <si>
    <t>AFFIF_NAWI@PETRONAS.COM.MY</t>
  </si>
  <si>
    <t>Muhammad Alif Hafizi bin Rohalim</t>
  </si>
  <si>
    <t>20.07.2015</t>
  </si>
  <si>
    <t>ALIFHAFIZI.ROHALIM@PETRONAS.COM.MY</t>
  </si>
  <si>
    <t>Mohd Razali bin Yusoff</t>
  </si>
  <si>
    <t>MRAZALI.YUSOFF@PETRONAS.COM.MY</t>
  </si>
  <si>
    <t>Mohd Fakhran Al Hafiz bin Che Hashim</t>
  </si>
  <si>
    <t>FAKHRAN.HASHIM@PETRONAS.COM.MY</t>
  </si>
  <si>
    <t>Mohd Hazmi bin Yusof</t>
  </si>
  <si>
    <t>HAZMI_YUSOF@PETRONAS.COM.MY</t>
  </si>
  <si>
    <t>Ahmad Azlan bin Mohamed</t>
  </si>
  <si>
    <t>AAZLAN.MOHAMED@PETRONAS.COM.MY</t>
  </si>
  <si>
    <t>Asari @ Asri bin Mohamad</t>
  </si>
  <si>
    <t>ASARIASRI.MOHAMAD@PETRONAS.COM.MY</t>
  </si>
  <si>
    <t>Noraini binti Omar</t>
  </si>
  <si>
    <t>NORAINI.OMAR@PETRONAS.COM.MY</t>
  </si>
  <si>
    <t>Executive (Operations Safety)</t>
  </si>
  <si>
    <t>Anas bin Ibrahim</t>
  </si>
  <si>
    <t>ANAS.IBRAHIM@PETRONAS.COM.MY</t>
  </si>
  <si>
    <t>Saifullizan bin Zainal Abidin</t>
  </si>
  <si>
    <t>SAIFULLIZAN.ZAINAL@PETRONAS.COM.MY</t>
  </si>
  <si>
    <t>Executive (Environment)</t>
  </si>
  <si>
    <t>SKG 018- Environment. Env</t>
  </si>
  <si>
    <t>01.12.2019</t>
  </si>
  <si>
    <t>Ahmad Nazri bin Jusoh @ Awang Chik</t>
  </si>
  <si>
    <t>SKG 414- 5. MT. NET JG 10</t>
  </si>
  <si>
    <t>ANAZRI.JUSOH@PETRONAS.COM.MY</t>
  </si>
  <si>
    <t>Technician (MT-Chargeman)</t>
  </si>
  <si>
    <t>Che Hat bin Ali</t>
  </si>
  <si>
    <t>SKG 413- 1. MT. NET JG 14</t>
  </si>
  <si>
    <t>CHEHAT.ALI@PETRONAS.COM.MY</t>
  </si>
  <si>
    <t>Razali bin Mat Sin @ Hussin</t>
  </si>
  <si>
    <t>RAZALHU@PETRONAS.COM.MY</t>
  </si>
  <si>
    <t>Suhairi bin Mohamed Ghani</t>
  </si>
  <si>
    <t>SUHAIRI.MGHANI@PETRONAS.COM.MY</t>
  </si>
  <si>
    <t>Kamarul Bahari bin Adam</t>
  </si>
  <si>
    <t>SKG 412- 7. MT. NET JG 14</t>
  </si>
  <si>
    <t>KAMARULBAHARI.ADAM@PETRONAS.COM.MY</t>
  </si>
  <si>
    <t>Mohd Nuru Al Amin bin Mohamad Zainun</t>
  </si>
  <si>
    <t>22.04.2012</t>
  </si>
  <si>
    <t>NURU_AMIN@PETRONAS.COM.MY</t>
  </si>
  <si>
    <t>Wan Armansyah bin Wan Ismail</t>
  </si>
  <si>
    <t>ARMANSYAH.ISMAIL@PETRONAS.COM.MY</t>
  </si>
  <si>
    <t>Sopfan bin Salim</t>
  </si>
  <si>
    <t>SOPFAN.SALIM@PETRONAS.COM.MY</t>
  </si>
  <si>
    <t>Jul Hendry bin Hamsar</t>
  </si>
  <si>
    <t>SKG 414- 5. MT. NET JG 11</t>
  </si>
  <si>
    <t>JULHENDRY.HAMSAR@PETRONAS.COM.MY</t>
  </si>
  <si>
    <t>Suzaha bin Kasim</t>
  </si>
  <si>
    <t>SUZAHA.KASIM@PETRONAS.COM.MY</t>
  </si>
  <si>
    <t>Razali bin Hassan</t>
  </si>
  <si>
    <t>RAZALHA@PETRONAS.COM.MY</t>
  </si>
  <si>
    <t>Rosli bin Salleh</t>
  </si>
  <si>
    <t>SKG 414- 5. MT. NET JG 14</t>
  </si>
  <si>
    <t>ROSLI.SALLEHA@PETRONAS.COM.MY</t>
  </si>
  <si>
    <t>Hadini bin Hashim</t>
  </si>
  <si>
    <t>HADINI.HASHIM@PETRONAS.COM.MY</t>
  </si>
  <si>
    <t>Mohd Armayusri bin Mohd Arif</t>
  </si>
  <si>
    <t>MARMAYUSRI.MARIF@PETRONAS.COM.MY</t>
  </si>
  <si>
    <t>Ahmad Tarmizi bin Badrol</t>
  </si>
  <si>
    <t>TARMIZI.BADROL@PETRONAS.COM.MY</t>
  </si>
  <si>
    <t>Mohd Hazimi bin Hassin@Hashim</t>
  </si>
  <si>
    <t>HAZIMI.HASHIM@PETRONAS.COM.MY</t>
  </si>
  <si>
    <t>Manager (Aromatics Production)</t>
  </si>
  <si>
    <t>Mohd Zulfakry bin Jibril</t>
  </si>
  <si>
    <t>MZULFAKRY@PETRONAS.COM.MY</t>
  </si>
  <si>
    <t>Executive (Corrosion)</t>
  </si>
  <si>
    <t>Nurasyidah binti Nawi</t>
  </si>
  <si>
    <t>SKG 015- Corrosion. Corro</t>
  </si>
  <si>
    <t>NURASYIDAH.NAWI@PETRONAS.COM.MY</t>
  </si>
  <si>
    <t>Manager (Aromatics Operations)</t>
  </si>
  <si>
    <t>Muhammad Muzani bin Ab Malek</t>
  </si>
  <si>
    <t>MUZANIMALEK@PETRONAS.COM.MY</t>
  </si>
  <si>
    <t>Exec (Prod. Supv - Reformate)</t>
  </si>
  <si>
    <t>Muhammad Amirul Faris bin Sabri</t>
  </si>
  <si>
    <t>MAMIRULFARIS.SABRI@PETRONAS.COM.MY</t>
  </si>
  <si>
    <t>Mohamad Azrul bin Suhaimi</t>
  </si>
  <si>
    <t>MOHAMADAZRUL.SUHAIM@PETRONAS.COM.MY</t>
  </si>
  <si>
    <t>Muhammad Suzairi bin Nordin</t>
  </si>
  <si>
    <t>MOHDSUZAIRI@PETRONAS.COM.MY</t>
  </si>
  <si>
    <t>Exec (Prod. Supv - KR2A)</t>
  </si>
  <si>
    <t>010123-2B1</t>
  </si>
  <si>
    <t>Saupi bin Shafiee</t>
  </si>
  <si>
    <t>SAUPISHAFIEE@PETRONAS.COM.MY</t>
  </si>
  <si>
    <t>Muhamad Sarkirul Hafizi bin Abdul Hamid</t>
  </si>
  <si>
    <t>SARKIRUL@PETRONAS.COM.MY</t>
  </si>
  <si>
    <t>Md Radzi bin Ghazali</t>
  </si>
  <si>
    <t>RADZIGHAZALI@PETRONAS.COM.MY</t>
  </si>
  <si>
    <t>Wan Md Suhaimi bin W Nawang @ Wan Yusof</t>
  </si>
  <si>
    <t>MOHDSUHAIMI@PETRONAS.COM.MY</t>
  </si>
  <si>
    <t>Ahmad Hisyam bin Kamaruddin</t>
  </si>
  <si>
    <t>01.08.2014</t>
  </si>
  <si>
    <t>AHMADHISYAM@PETRONAS.COM.MY</t>
  </si>
  <si>
    <t>Lingges Rao A/L Artha Naidu</t>
  </si>
  <si>
    <t>LINGGESRAO@PETRONAS.COM.MY</t>
  </si>
  <si>
    <t>Khairul Hisham bin Mohd Khalid</t>
  </si>
  <si>
    <t>KHAIRUL_HISHAM@PETRONAS.COM.MY</t>
  </si>
  <si>
    <t>Mohammad Khairuddin bin Jalil</t>
  </si>
  <si>
    <t>08.12.2015</t>
  </si>
  <si>
    <t>MKHAIRUDDIN_JALIL@PETRONAS.COM.MY</t>
  </si>
  <si>
    <t>Exec (Eco. &amp; Prod. Planning - Refinery)</t>
  </si>
  <si>
    <t>Planning &amp; Optimization Unit</t>
  </si>
  <si>
    <t>010123-602</t>
  </si>
  <si>
    <t>Muhd Zharrieq Haizzad bin Zainol</t>
  </si>
  <si>
    <t>SKG 016- 16.2 Production Planning. Downs</t>
  </si>
  <si>
    <t>MUHDZHARRIEQ.ZAINOL@PETRONAS.COM.MY</t>
  </si>
  <si>
    <t>Muhammad Faiz bin Yusoff</t>
  </si>
  <si>
    <t>MFAIZ.YUSOFF@PETRONAS.COM.MY</t>
  </si>
  <si>
    <t>Vice Chancellor</t>
  </si>
  <si>
    <t>VC ITP's Off.</t>
  </si>
  <si>
    <t>Learning Institutions</t>
  </si>
  <si>
    <t>UTP</t>
  </si>
  <si>
    <t>Corporate</t>
  </si>
  <si>
    <t>001FIN-002</t>
  </si>
  <si>
    <t>ME7</t>
  </si>
  <si>
    <t>Pengarah Urusan/Ketua Pegawai Eksekutif</t>
  </si>
  <si>
    <t>Seri Iskandar, Tronoh, Perak</t>
  </si>
  <si>
    <t>01.11.2017</t>
  </si>
  <si>
    <t>13.06.2018</t>
  </si>
  <si>
    <t>02.06.2019</t>
  </si>
  <si>
    <t>Amirudin bin Ibrahim</t>
  </si>
  <si>
    <t>AMIRUDIN.IBRAHIM@PETRONAS.COM.MY</t>
  </si>
  <si>
    <t>Mohd Hairul Nizam bin Abd Rahman</t>
  </si>
  <si>
    <t>MHAIRULNIZAM.RAHMAN@PETRONAS.COM.MY</t>
  </si>
  <si>
    <t>Head Of Plant</t>
  </si>
  <si>
    <t>PCARO</t>
  </si>
  <si>
    <t>081CEO-002</t>
  </si>
  <si>
    <t>Ahmad Zaiyan bin Mohd Kassim</t>
  </si>
  <si>
    <t>AHMADZAIYAN_MKASSIM@PETRONAS.COM.MY</t>
  </si>
  <si>
    <t>Technician II (SS-HSE)</t>
  </si>
  <si>
    <t>Ananth Kumar A/L Meenatchi Sundaram</t>
  </si>
  <si>
    <t>23.08.2015</t>
  </si>
  <si>
    <t>ANANTH.MEENATCHI@PETRONAS.COM.MY</t>
  </si>
  <si>
    <t>Exec (Occupational Health)</t>
  </si>
  <si>
    <t>Occupational Health</t>
  </si>
  <si>
    <t>010124-302</t>
  </si>
  <si>
    <t>Muhammad Hafiz bin Abu Bakar</t>
  </si>
  <si>
    <t>SKG 018- Health. Industri</t>
  </si>
  <si>
    <t>HAFIZ.ABUBAKAR@PETRONAS.COM.MY</t>
  </si>
  <si>
    <t>Mohammad Faizul bin Sahbudin</t>
  </si>
  <si>
    <t>03.12.2018</t>
  </si>
  <si>
    <t>MFAIZUL.SAHBUDIN@PETRONAS.COM.MY</t>
  </si>
  <si>
    <t>Office Administrator</t>
  </si>
  <si>
    <t>Noor Aida Fazwani binti Ramly</t>
  </si>
  <si>
    <t>OA1</t>
  </si>
  <si>
    <t>06.04.2015</t>
  </si>
  <si>
    <t>FAZWANI@PETRONAS.COM.MY</t>
  </si>
  <si>
    <t>Technician II (SS-Environment)</t>
  </si>
  <si>
    <t>Mohd Roziman bin Mohd Zaki @ Che Mat</t>
  </si>
  <si>
    <t>01.07.2019</t>
  </si>
  <si>
    <t>MROZIMAN.MZAKICHEMA@PETRONAS.COM</t>
  </si>
  <si>
    <t>Noraimi binti Omar</t>
  </si>
  <si>
    <t>16.07.2018</t>
  </si>
  <si>
    <t>NORAIMI.OMAR@PETRONAS.COM.MY</t>
  </si>
  <si>
    <t>Executive Director / Head</t>
  </si>
  <si>
    <t>Head Division Office</t>
  </si>
  <si>
    <t>KLCC Group</t>
  </si>
  <si>
    <t>KLCCUH</t>
  </si>
  <si>
    <t>Others</t>
  </si>
  <si>
    <t>121AA0-001</t>
  </si>
  <si>
    <t>E6</t>
  </si>
  <si>
    <t>Menara Dayabumi, Kuala Lumpur</t>
  </si>
  <si>
    <t>28.03.2018</t>
  </si>
  <si>
    <t>Irwan Fadzree bin Ismail</t>
  </si>
  <si>
    <t>IRWANFADZREE.ISMAIL@PETRONAS.COM.MY</t>
  </si>
  <si>
    <t>Aldillah bin Jasnie</t>
  </si>
  <si>
    <t>ALDILLAH.JASNIE@PETRONAS.COM.MY</t>
  </si>
  <si>
    <t>Staff Engineer (Process Tech)</t>
  </si>
  <si>
    <t>Process Engineering - ET Section</t>
  </si>
  <si>
    <t>021TPT-001</t>
  </si>
  <si>
    <t>Roslan bin Md Zain</t>
  </si>
  <si>
    <t>E3</t>
  </si>
  <si>
    <t>SKG 016- 16.3 Process Technology. Proces</t>
  </si>
  <si>
    <t>ROSLAN_MZAIN@PETRONAS.COM.MY</t>
  </si>
  <si>
    <t>Supervisor III (Admin)</t>
  </si>
  <si>
    <t>Maizuki bin Alias</t>
  </si>
  <si>
    <t>NE4</t>
  </si>
  <si>
    <t>SKG 407 - NENT. JG 12</t>
  </si>
  <si>
    <t>MAIZUAL@PETRONAS.COM.MY</t>
  </si>
  <si>
    <t>Syahman Kamilan bin Abdul Ghafar</t>
  </si>
  <si>
    <t>SYAHMAN_GHAFAR@PETRONAS.COM.MY</t>
  </si>
  <si>
    <t>Mohammad Hafi bin Hairuzaman</t>
  </si>
  <si>
    <t>MHAFI.HAIRUZAMAN@PETRONAS.COM.MY</t>
  </si>
  <si>
    <t>Executive (Static)</t>
  </si>
  <si>
    <t>Muhammad Afnan bin Mahmud</t>
  </si>
  <si>
    <t>13.02.2015</t>
  </si>
  <si>
    <t>MAFNAN.MAHMUD@PETRONAS.COM.MY</t>
  </si>
  <si>
    <t>Manager (Area Business Team-PE)</t>
  </si>
  <si>
    <t>Muhammad Ikhwan bin Ilias</t>
  </si>
  <si>
    <t>TECH-TM004-Mgr 1</t>
  </si>
  <si>
    <t>01.02.2014</t>
  </si>
  <si>
    <t>IKHWAN_ILIAS@PETRONAS.COM.MY</t>
  </si>
  <si>
    <t>Muhamad Razif bin Jamalludin</t>
  </si>
  <si>
    <t>RAZIFJM@PETRONAS.COM.MY</t>
  </si>
  <si>
    <t>Manager (Legal &amp; Corp Secretariat)</t>
  </si>
  <si>
    <t>Legal &amp; Corporate Secretariat Unit</t>
  </si>
  <si>
    <t>005LEG-300</t>
  </si>
  <si>
    <t>SKG 005- Other (Manager)</t>
  </si>
  <si>
    <t>01.04.2011</t>
  </si>
  <si>
    <t>Executive (Occup. Health &amp; Ind. Hygiene</t>
  </si>
  <si>
    <t>Tasha Alina binti Yahya</t>
  </si>
  <si>
    <t>SKG 018- Health. Occupational Health.Sr</t>
  </si>
  <si>
    <t>TASHA_YAHYA@PETRONAS.COM.MY</t>
  </si>
  <si>
    <t>PC Ammonia</t>
  </si>
  <si>
    <t>090HSE-001</t>
  </si>
  <si>
    <t>Sulaiman bin Harun</t>
  </si>
  <si>
    <t>PC Ammonia Sdn Bhd</t>
  </si>
  <si>
    <t>17.09.2015</t>
  </si>
  <si>
    <t>SULAIMAN.HARUN@PETRONAS.COM.MY</t>
  </si>
  <si>
    <t>Technician II (SS Safety)</t>
  </si>
  <si>
    <t>Hisham bin Muhammad</t>
  </si>
  <si>
    <t>HISHAM_MUHD@PETRONAS.COM.MY</t>
  </si>
  <si>
    <t>Staff Engineer (Rotating Equipment)</t>
  </si>
  <si>
    <t>Mohd Luqman bin Mohamad Razali</t>
  </si>
  <si>
    <t>SKG 012- Rotating. Rotating.Staff</t>
  </si>
  <si>
    <t>LUQMANRAZALI@PETRONAS.COM.MY</t>
  </si>
  <si>
    <t>Senior Clerk</t>
  </si>
  <si>
    <t>DVC Academic Office</t>
  </si>
  <si>
    <t>ACADEMIC</t>
  </si>
  <si>
    <t>015200-001</t>
  </si>
  <si>
    <t>SA3</t>
  </si>
  <si>
    <t>13.12.2019</t>
  </si>
  <si>
    <t>20.02.2018</t>
  </si>
  <si>
    <t>Mohd Hazmin bin Yusof</t>
  </si>
  <si>
    <t>HAZMIN_YUSOF@PETRONAS.COM.MY</t>
  </si>
  <si>
    <t>M.Suraya Khalij bin Mohammed</t>
  </si>
  <si>
    <t>SKG 413- 2. MT. NET JG 14</t>
  </si>
  <si>
    <t>MSURAYAKHALIJ.MOHAMM@PETRONAS.COM.MY</t>
  </si>
  <si>
    <t>Staff Engineer (Electrical)</t>
  </si>
  <si>
    <t>Ahmad Nazmi bin Muhaidin @ Mahyuddin</t>
  </si>
  <si>
    <t>SKG 013- Protection &amp; Control. Protectio</t>
  </si>
  <si>
    <t>01.06.2013</t>
  </si>
  <si>
    <t>AHMADNAZMI_MUHAIDIN@PETRONAS.COM.MY</t>
  </si>
  <si>
    <t>Exec (Environment)</t>
  </si>
  <si>
    <t>Rosli bin Yunus</t>
  </si>
  <si>
    <t>ROSLIYUNUS@PETRONAS.COM.MY</t>
  </si>
  <si>
    <t>Mohd Hazizul bin Mohamad</t>
  </si>
  <si>
    <t>MHAZIZUL.MOHAMA@PETRONAS.COM.MY</t>
  </si>
  <si>
    <t>Exec (Turnaround Planner)</t>
  </si>
  <si>
    <t>Faizul Azizi bin Ahmad Nordin</t>
  </si>
  <si>
    <t>FAIZUL.AZIZI@PETRONAS.COM.MY</t>
  </si>
  <si>
    <t>Manager (Area Business Team-ET)</t>
  </si>
  <si>
    <t>Mohd Hafiz bin Badiozaman</t>
  </si>
  <si>
    <t>HAFIZ_BADIOZAMAN@PETRONAS.COM.MY</t>
  </si>
  <si>
    <t>Hazizi bin Hasan</t>
  </si>
  <si>
    <t>01.01.2016</t>
  </si>
  <si>
    <t>HAZIZI_HASSAN@PETRONAS.COM.MY</t>
  </si>
  <si>
    <t>Wan Noor Hisyam bin Wan Ismail</t>
  </si>
  <si>
    <t>WNOORHISYAM.WISMAIL@PETRONAS.COM.MY</t>
  </si>
  <si>
    <t>Hamdan bin Arrifin</t>
  </si>
  <si>
    <t>HAMDAN.ARIFFIN@PETRONAS.COM.MY</t>
  </si>
  <si>
    <t>Nor Affedi bin Mahmood</t>
  </si>
  <si>
    <t>NAFFEDI.MAHMOOD@PETRONAS.COM.MY</t>
  </si>
  <si>
    <t>Mohamad Zulkifli bin Abd. Ghani</t>
  </si>
  <si>
    <t>MZULKIFLI.GHANI@PETRONAS.COM.MY</t>
  </si>
  <si>
    <t>Mohd Safuan bin Ismail</t>
  </si>
  <si>
    <t>SAFUAN_ISMAIL@PETRONAS.COM.MY</t>
  </si>
  <si>
    <t>Wan Hasnawan bin Wan Hassan</t>
  </si>
  <si>
    <t>WHASNAWAN.WHASSAN@PETRONAS.COM.MY</t>
  </si>
  <si>
    <t>Zulkepli bin Ibrahim</t>
  </si>
  <si>
    <t>ZULKEIB@PETRONAS.COM.MY</t>
  </si>
  <si>
    <t>Manager (Polymerisation)</t>
  </si>
  <si>
    <t>Azree bin Ismail</t>
  </si>
  <si>
    <t>E3   (29.</t>
  </si>
  <si>
    <t>AZREE_ISMAIL@PETRONAS.COM.MY</t>
  </si>
  <si>
    <t>Wan Mohd Sya'ari bin Wan Awang</t>
  </si>
  <si>
    <t>WMSYAARI.WAWANG@PETRONAS.COM.MY</t>
  </si>
  <si>
    <t>Jufri Afiq bin Jolan</t>
  </si>
  <si>
    <t>JUFRIAFIQ_JOLAN@PETRONAS.COM.MY</t>
  </si>
  <si>
    <t>Executive (Operations)</t>
  </si>
  <si>
    <t>Mohd Azmi bin Mohamed Noor</t>
  </si>
  <si>
    <t>MAZMI.MN@PETRONAS.COM.MY</t>
  </si>
  <si>
    <t>Romzimi bin Mohd Razalli</t>
  </si>
  <si>
    <t>ROMZIMI@PETRONAS.COM.MY</t>
  </si>
  <si>
    <t>Morhisam bin Talib</t>
  </si>
  <si>
    <t>MORHISHAM.TALIB@PETRONAS.COM.MY</t>
  </si>
  <si>
    <t>Hanif bin Abu Hassan</t>
  </si>
  <si>
    <t>HANIF_ABUHASSAN@PETRONAS.COM.MY</t>
  </si>
  <si>
    <t>Zul Fahmi bin Mohamed @ Ghazani</t>
  </si>
  <si>
    <t>ZULFAHMI_GHAZANI@PETRONAS.COM.MY</t>
  </si>
  <si>
    <t>Muhamad Safudin bin Abdullah</t>
  </si>
  <si>
    <t>MUHAMADSAFUDIN.ABDU@PETRONAS.COM.MY</t>
  </si>
  <si>
    <t>Mohd Syamsuree bin Mohd Ali</t>
  </si>
  <si>
    <t>SYAMSUREE.ALI@PETRONAS.COM.MY</t>
  </si>
  <si>
    <t>Mohd Shahrul Nizam bin Mohd Yusof</t>
  </si>
  <si>
    <t>MSHAHRUL.YUSOF@PETRONAS.COM.MY</t>
  </si>
  <si>
    <t>Mohamad Isa bin Rozlan</t>
  </si>
  <si>
    <t>MISA.ROZLAN@PETRONAS.COM.MY</t>
  </si>
  <si>
    <t>Ahmad Syauqi bin Mohamad</t>
  </si>
  <si>
    <t>02.05.2012</t>
  </si>
  <si>
    <t>SYAUQI.MOHAMAD@PETRONAS.COM.MY</t>
  </si>
  <si>
    <t>Md Amran bin Ahmad</t>
  </si>
  <si>
    <t>MAMRAN.AHMAD@PETRONAS.COM.MY</t>
  </si>
  <si>
    <t>Alias bin Mohamed</t>
  </si>
  <si>
    <t>ALIAS.MOHAMED@PETRONAS.COM.MY</t>
  </si>
  <si>
    <t>Roslan bin Abdullah</t>
  </si>
  <si>
    <t>ROSLAN.AC@PETRONAS.COM.MY</t>
  </si>
  <si>
    <t>Abdul Rahim bin Majumin</t>
  </si>
  <si>
    <t>21.03.2016</t>
  </si>
  <si>
    <t>ABDRAHIM.MAJUMIN@PETRONAS.COM.MY</t>
  </si>
  <si>
    <t>Mohd. Dra. Hineera bin Danial</t>
  </si>
  <si>
    <t>MOHDDRAHINEERA.DANI@PETRONAS.COM.MY</t>
  </si>
  <si>
    <t>Mohammad Ashfizeky bin Zainal</t>
  </si>
  <si>
    <t>16.01.2015</t>
  </si>
  <si>
    <t>ASHFIZEKY.ZAINAL@PETRONAS.COM.MY</t>
  </si>
  <si>
    <t>Azmi bin Mumin</t>
  </si>
  <si>
    <t>AZMI_MUMIN@PETRONAS.COM.MY</t>
  </si>
  <si>
    <t>Saharuddin bin Suding</t>
  </si>
  <si>
    <t>SAHARUDIN.SUDING@PETRONAS.COM.MY</t>
  </si>
  <si>
    <t>Manager, Cust. Relationship Management</t>
  </si>
  <si>
    <t>Customer Relationship Management</t>
  </si>
  <si>
    <t>DFP</t>
  </si>
  <si>
    <t>753621-200</t>
  </si>
  <si>
    <t>Norhaznita binti Husin</t>
  </si>
  <si>
    <t>Dewan Filhar. PETRONAS</t>
  </si>
  <si>
    <t>D6</t>
  </si>
  <si>
    <t>11.02.2019</t>
  </si>
  <si>
    <t>10.02.2021</t>
  </si>
  <si>
    <t>Supervisor, Box Office</t>
  </si>
  <si>
    <t>Normalina binti Md Ali</t>
  </si>
  <si>
    <t>B2</t>
  </si>
  <si>
    <t>NORMALINA.ALI@PETRONAS.COM.MY</t>
  </si>
  <si>
    <t>Azri bin Ayob</t>
  </si>
  <si>
    <t>05.06.2019</t>
  </si>
  <si>
    <t>AZRI.AYOB@PETRONAS.COM.MY</t>
  </si>
  <si>
    <t>Clerk, Box Office</t>
  </si>
  <si>
    <t>Siti Faezah binti Latip</t>
  </si>
  <si>
    <t>B5</t>
  </si>
  <si>
    <t>01.07.2015</t>
  </si>
  <si>
    <t>SFAEZAH.LATIP@PETRONAS.COM.MY</t>
  </si>
  <si>
    <t>Puteri Shahmin binti Khamarudin</t>
  </si>
  <si>
    <t>PUTERISHAHMIN.KHAMA@DFP.COM.MY</t>
  </si>
  <si>
    <t>Mimi Zulina binti Jamaludin</t>
  </si>
  <si>
    <t>02.04.2014</t>
  </si>
  <si>
    <t>ZULINA.JAMALUDIN@PETRONAS.COM.MY</t>
  </si>
  <si>
    <t>Nadzirah binti Hanifah</t>
  </si>
  <si>
    <t>03.12.2019</t>
  </si>
  <si>
    <t>30.11.2020</t>
  </si>
  <si>
    <t>28.02.2008</t>
  </si>
  <si>
    <t>07.12.2018</t>
  </si>
  <si>
    <t>Director, Technical Services</t>
  </si>
  <si>
    <t>753410-200</t>
  </si>
  <si>
    <t>Firoz Khan bin Mohd Yunus</t>
  </si>
  <si>
    <t>D5</t>
  </si>
  <si>
    <t>25(E3)/25</t>
  </si>
  <si>
    <t>01.10.2018</t>
  </si>
  <si>
    <t>FIROZKHAN_YUNUS@PETRONAS.COM.MY</t>
  </si>
  <si>
    <t>Supervisor, Production</t>
  </si>
  <si>
    <t>Light &amp; Sound</t>
  </si>
  <si>
    <t>Dayan Erwan bin Maharal</t>
  </si>
  <si>
    <t>DAYANERWAN@PETRONAS.COM.MY</t>
  </si>
  <si>
    <t>Technician, Audio Visual</t>
  </si>
  <si>
    <t>Alfarudin bin Jamaludin</t>
  </si>
  <si>
    <t>B3</t>
  </si>
  <si>
    <t>ALFARUDIN.JAMALUDIN@PETRONAS.COM.MY</t>
  </si>
  <si>
    <t>Technician, Sound</t>
  </si>
  <si>
    <t>Khairil Azhar bin Mohd Kassim</t>
  </si>
  <si>
    <t>KHAIHAR@PETRONAS.COM.MY</t>
  </si>
  <si>
    <t>Technician, Lighting</t>
  </si>
  <si>
    <t>Khairil Izhar bin Mohamad Nazir</t>
  </si>
  <si>
    <t>IZHARNA@PETRONAS.COM.MY</t>
  </si>
  <si>
    <t>Stage Manager</t>
  </si>
  <si>
    <t>Stage</t>
  </si>
  <si>
    <t>Shahrul Rizal bin Mohd Ali</t>
  </si>
  <si>
    <t>B1</t>
  </si>
  <si>
    <t>SHAHRULRIZAL@PETRONAS.COM.MY</t>
  </si>
  <si>
    <t>Supervisor, Concert Hall &amp; Facilities</t>
  </si>
  <si>
    <t>Venue</t>
  </si>
  <si>
    <t>Zolkarnain bin Sarman</t>
  </si>
  <si>
    <t>ZOLKARNAIN@PETRONAS.COM.MY</t>
  </si>
  <si>
    <t>Technician, Concert Hall &amp; Facilities</t>
  </si>
  <si>
    <t>S A Rahim bin Jagat @ Shaari</t>
  </si>
  <si>
    <t>RAHIMSHAARI@PETRONAS.COM.MY</t>
  </si>
  <si>
    <t>Assistant Director, Marketing</t>
  </si>
  <si>
    <t>Marketing</t>
  </si>
  <si>
    <t>753630-200</t>
  </si>
  <si>
    <t>Munshi Ariff bin Abu Hassan</t>
  </si>
  <si>
    <t>26(E3)/26</t>
  </si>
  <si>
    <t>Phase 3 - Sales &amp; Marketi</t>
  </si>
  <si>
    <t>MUNSHI.HASSAN@PETRONAS.COM.MY</t>
  </si>
  <si>
    <t>Executive, Web Administration</t>
  </si>
  <si>
    <t>Farah Diyana binti Ismail</t>
  </si>
  <si>
    <t>D9</t>
  </si>
  <si>
    <t>D8</t>
  </si>
  <si>
    <t>21.04.2016</t>
  </si>
  <si>
    <t>FARAH.ISMAIL@PETRONAS.COM.MY</t>
  </si>
  <si>
    <t>Executive, Advertising &amp; Promotions</t>
  </si>
  <si>
    <t>Muhammad Shahrir Aizat bin Muhammad Shuh</t>
  </si>
  <si>
    <t>MSHAHRIRAIZAT.MSHUH@PETRONAS.COM.MY</t>
  </si>
  <si>
    <t>Executive, Business Development</t>
  </si>
  <si>
    <t>Business Development</t>
  </si>
  <si>
    <t>753641-200</t>
  </si>
  <si>
    <t>Aishah Sarah binti Ismail Affendee</t>
  </si>
  <si>
    <t>Phase 2</t>
  </si>
  <si>
    <t>PETRONAS Twin Towers, Kuala Lumpur</t>
  </si>
  <si>
    <t>30.04.2019</t>
  </si>
  <si>
    <t>AISHAHSARAH.ISMAILA@PETRONAS.COM.MY</t>
  </si>
  <si>
    <t>General Manager</t>
  </si>
  <si>
    <t>GM's Office</t>
  </si>
  <si>
    <t>MPO</t>
  </si>
  <si>
    <t>752A10-100</t>
  </si>
  <si>
    <t>Executive, Artistic Administration</t>
  </si>
  <si>
    <t>Artistic Administration</t>
  </si>
  <si>
    <t>Orchestra</t>
  </si>
  <si>
    <t>752A21-100</t>
  </si>
  <si>
    <t>01.04.2019</t>
  </si>
  <si>
    <t>Clerk, MPYO</t>
  </si>
  <si>
    <t>Malaysian Philharmonic Youth Orchestra</t>
  </si>
  <si>
    <t>752E10-100</t>
  </si>
  <si>
    <t>Shafiq Hasif bin Abdul Jalil</t>
  </si>
  <si>
    <t>M'sian Philharmonic Orche</t>
  </si>
  <si>
    <t>SHAFIQ.AJALIL@PETRONAS.COM.MY</t>
  </si>
  <si>
    <t>Executive, Library</t>
  </si>
  <si>
    <t>Library</t>
  </si>
  <si>
    <t>752A51-100</t>
  </si>
  <si>
    <t>Wong Seong Seong</t>
  </si>
  <si>
    <t>Tower 2, Petronas Twin Towers, KLCC</t>
  </si>
  <si>
    <t>WONG.SEONGSEONG@PETRONAS.COM.MY</t>
  </si>
  <si>
    <t>Kartini Ratna Sari binti Ahmat Adam</t>
  </si>
  <si>
    <t>KARTINI_RATNA@PETRONAS.COM.MY</t>
  </si>
  <si>
    <t>Director, Planning, Finance &amp; IT</t>
  </si>
  <si>
    <t>Finance &amp; IT</t>
  </si>
  <si>
    <t>753310-200</t>
  </si>
  <si>
    <t>D4</t>
  </si>
  <si>
    <t>01.12.2011</t>
  </si>
  <si>
    <t>Executive, Planning &amp; Finance</t>
  </si>
  <si>
    <t>Finance &amp; Accounts</t>
  </si>
  <si>
    <t>Norhisham bin Abd Rahman</t>
  </si>
  <si>
    <t>01.12.2016</t>
  </si>
  <si>
    <t>NORHISHAM_RAHMAN@PETRONAS.COM.MY</t>
  </si>
  <si>
    <t>Svsr, Planning, Finance &amp; Accounts</t>
  </si>
  <si>
    <t>Zulkiflee bin Mohd Salleh</t>
  </si>
  <si>
    <t>ZULKIFLEE_MSALLEH@PETRONAS.COM.MY</t>
  </si>
  <si>
    <t>Executive, Production</t>
  </si>
  <si>
    <t>Mohd Zamir bin Mohd Isha</t>
  </si>
  <si>
    <t>03.10.2013</t>
  </si>
  <si>
    <t>MZAMIR_ISHA@PETRONAS.COM.MY</t>
  </si>
  <si>
    <t>Executive, Remuneration &amp; Benefit</t>
  </si>
  <si>
    <t>HRM &amp; Admin</t>
  </si>
  <si>
    <t>753210-200</t>
  </si>
  <si>
    <t>Muknoazlida binti Mukhadzim</t>
  </si>
  <si>
    <t>Phase 3</t>
  </si>
  <si>
    <t>MUKNOAZLIDA@DFP.COM.MY</t>
  </si>
  <si>
    <t>Director, Procurement</t>
  </si>
  <si>
    <t>Procurement &amp; Contract</t>
  </si>
  <si>
    <t>753510-200</t>
  </si>
  <si>
    <t>Logiswary A/P Raman</t>
  </si>
  <si>
    <t>25.07.2014</t>
  </si>
  <si>
    <t>LOGISWARY@PETRONAS.COM.MY</t>
  </si>
  <si>
    <t>Clerk, Emp. Relations &amp; Administration</t>
  </si>
  <si>
    <t>B4</t>
  </si>
  <si>
    <t>Clerk, Administration</t>
  </si>
  <si>
    <t>Raidah Asma binti Abd Rahim</t>
  </si>
  <si>
    <t>RAIDAHASMA@PETRONAS.COM.MY</t>
  </si>
  <si>
    <t>Concert Master</t>
  </si>
  <si>
    <t>Musicians</t>
  </si>
  <si>
    <t>Orchestra Management</t>
  </si>
  <si>
    <t>752A33-101</t>
  </si>
  <si>
    <t>16.08.2012</t>
  </si>
  <si>
    <t>1st Voilin - Co-Concertmaster</t>
  </si>
  <si>
    <t>Peter Danis</t>
  </si>
  <si>
    <t>15.08.2019</t>
  </si>
  <si>
    <t>1st Voilin - Principal</t>
  </si>
  <si>
    <t>Sze-Ming Goh</t>
  </si>
  <si>
    <t>M4</t>
  </si>
  <si>
    <t>1st Violin - Tutti</t>
  </si>
  <si>
    <t>Eugenio Kaplan Batov</t>
  </si>
  <si>
    <t>M7</t>
  </si>
  <si>
    <t>Maho Tagami</t>
  </si>
  <si>
    <t>1st Voilin - Tutti</t>
  </si>
  <si>
    <t>Marcel Andriesii</t>
  </si>
  <si>
    <t>Ionut Mazareanu</t>
  </si>
  <si>
    <t>Sherwin Elson Thia</t>
  </si>
  <si>
    <t>05.09.2011</t>
  </si>
  <si>
    <t>1st Violin - Co - Principal</t>
  </si>
  <si>
    <t>Zhenzhen Liang</t>
  </si>
  <si>
    <t>Runa Baagoe</t>
  </si>
  <si>
    <t>Petia Veselinova Atanasova</t>
  </si>
  <si>
    <t>PETIAVESELINOVA.ATA@PETRONAS.COM.MY</t>
  </si>
  <si>
    <t>Martijn Noomen</t>
  </si>
  <si>
    <t>2nd Violin - Co-Principal</t>
  </si>
  <si>
    <t>01.02.2017</t>
  </si>
  <si>
    <t>16.08.2016</t>
  </si>
  <si>
    <t>2nd Violin - Section Principal</t>
  </si>
  <si>
    <t>Timothy James Peters</t>
  </si>
  <si>
    <t>M3</t>
  </si>
  <si>
    <t>2nd Violin - Assistant Principal</t>
  </si>
  <si>
    <t>Luisa Theis</t>
  </si>
  <si>
    <t>M5</t>
  </si>
  <si>
    <t>2nd Violin - Sub-Principal</t>
  </si>
  <si>
    <t>04.03.2015</t>
  </si>
  <si>
    <t>2nd Violin - Tutti</t>
  </si>
  <si>
    <t>15.08.2017</t>
  </si>
  <si>
    <t>09.10.2017</t>
  </si>
  <si>
    <t>Yunzhi Ling</t>
  </si>
  <si>
    <t>Stefan Kocsis</t>
  </si>
  <si>
    <t>Miroslav Danis</t>
  </si>
  <si>
    <t>2nsd Violin - Tutti</t>
  </si>
  <si>
    <t>Tan Ka Ming</t>
  </si>
  <si>
    <t>12.08.2018</t>
  </si>
  <si>
    <t>18.03.2018</t>
  </si>
  <si>
    <t>Robert Kopelman</t>
  </si>
  <si>
    <t>14.12.2016</t>
  </si>
  <si>
    <t>Viola - Section Principal</t>
  </si>
  <si>
    <t>07.11.2013</t>
  </si>
  <si>
    <t>Viola - Assistant Principal</t>
  </si>
  <si>
    <t>14.10.2014</t>
  </si>
  <si>
    <t>Viola - Co-Principal</t>
  </si>
  <si>
    <t>Gabor Mokany</t>
  </si>
  <si>
    <t>Viola - Tutti</t>
  </si>
  <si>
    <t>Fan Ran</t>
  </si>
  <si>
    <t>Thian Ai Wen</t>
  </si>
  <si>
    <t>15.01.2019</t>
  </si>
  <si>
    <t>Sun Yuan</t>
  </si>
  <si>
    <t>16.08.2017</t>
  </si>
  <si>
    <t>Viola - Sub- Principal</t>
  </si>
  <si>
    <t>16.09.2011</t>
  </si>
  <si>
    <t>24.06.2016</t>
  </si>
  <si>
    <t>Ong Lin Kern</t>
  </si>
  <si>
    <t>Cello - Section Principal</t>
  </si>
  <si>
    <t>18.12.2004</t>
  </si>
  <si>
    <t>Cello - Co-Principal</t>
  </si>
  <si>
    <t>Csaba Zoltan Koros</t>
  </si>
  <si>
    <t>Cello - Assistant Principal #3</t>
  </si>
  <si>
    <t>Steven Retallick</t>
  </si>
  <si>
    <t>Cello - Tutti</t>
  </si>
  <si>
    <t>Elizabeth Tan Suyin</t>
  </si>
  <si>
    <t>Sejla Simon</t>
  </si>
  <si>
    <t>Laurentiu Neculai Gherman</t>
  </si>
  <si>
    <t>Julie Dessureault</t>
  </si>
  <si>
    <t>Gerald Russell Davis</t>
  </si>
  <si>
    <t>Double Bass - Assistant Principal</t>
  </si>
  <si>
    <t>14.08.2014</t>
  </si>
  <si>
    <t>17.08.2016</t>
  </si>
  <si>
    <t>Double Bass - Sub-Principal</t>
  </si>
  <si>
    <t>10.11.2014</t>
  </si>
  <si>
    <t>Double Bass - Tutti</t>
  </si>
  <si>
    <t>Naohisa Furusawa</t>
  </si>
  <si>
    <t>28.01.2018</t>
  </si>
  <si>
    <t>John Darin Kennedy</t>
  </si>
  <si>
    <t>Raffael Bietenhader</t>
  </si>
  <si>
    <t>Jun Hee Chae</t>
  </si>
  <si>
    <t>Flute - Co-Principal</t>
  </si>
  <si>
    <t>Yukako Yamamoto</t>
  </si>
  <si>
    <t>Flute - Sub-Principal #2</t>
  </si>
  <si>
    <t>Rachel Jenkyns</t>
  </si>
  <si>
    <t>M6</t>
  </si>
  <si>
    <t>Piccolo - Principal &amp; Utility Flute</t>
  </si>
  <si>
    <t>Sonia Croucher</t>
  </si>
  <si>
    <t>Oboe - Section Principal</t>
  </si>
  <si>
    <t>Simon Nicholas Emes</t>
  </si>
  <si>
    <t>Oboe - Co-Principal</t>
  </si>
  <si>
    <t>16.08.2014</t>
  </si>
  <si>
    <t>Oboe - Sub-Principal #2</t>
  </si>
  <si>
    <t>English Horn - Principal</t>
  </si>
  <si>
    <t>Niels Dittmann</t>
  </si>
  <si>
    <t>Clarinat - Section Principal</t>
  </si>
  <si>
    <t>Gonzalo Esteban Francisco</t>
  </si>
  <si>
    <t>Clarinet - Co-Principal</t>
  </si>
  <si>
    <t>David Dias Da Silva</t>
  </si>
  <si>
    <t>DAVID.DIASDASILVA@PETRONAS.COM.MY</t>
  </si>
  <si>
    <t>Clarinet - Sub-Principal &amp; Eb Clarinet</t>
  </si>
  <si>
    <t>Matthew Christian Larsen</t>
  </si>
  <si>
    <t>Bass Clarinat - Principal</t>
  </si>
  <si>
    <t>Chris Bosco</t>
  </si>
  <si>
    <t>Bassoon - Section Principal</t>
  </si>
  <si>
    <t>Alexandar Alexandrov Lenkov</t>
  </si>
  <si>
    <t>Bassoon - Co-Principal</t>
  </si>
  <si>
    <t>03.02.2015</t>
  </si>
  <si>
    <t>Bassoon - Sub-Principal #2</t>
  </si>
  <si>
    <t>Denis Plangger</t>
  </si>
  <si>
    <t>DENIS.PLANGGER@MPO.COM.MY</t>
  </si>
  <si>
    <t>Contrabassoon - Principal</t>
  </si>
  <si>
    <t>Vladimir Todorov Stoyanov</t>
  </si>
  <si>
    <t>French Horn - Section Principal</t>
  </si>
  <si>
    <t>11.03.2013</t>
  </si>
  <si>
    <t>Grzegorz Mariusz Curyla</t>
  </si>
  <si>
    <t>French Horn - Co-Principal, 3rd Horn</t>
  </si>
  <si>
    <t>James Thomas Schumacher</t>
  </si>
  <si>
    <t>French Horn - Sub-Principal, 4th Horn</t>
  </si>
  <si>
    <t>16.08.2019</t>
  </si>
  <si>
    <t>French Horn - Sub-Principal #2</t>
  </si>
  <si>
    <t>Laurance Edward Davies</t>
  </si>
  <si>
    <t>Trumpet - Section Principal</t>
  </si>
  <si>
    <t>Antonio Sergio Ramos Pacheco</t>
  </si>
  <si>
    <t>13.09.2019</t>
  </si>
  <si>
    <t>31.12.2021</t>
  </si>
  <si>
    <t>Trumpet - Co-Principal</t>
  </si>
  <si>
    <t>William Roger Theis</t>
  </si>
  <si>
    <t>Trumpet - Sub-Principal #2</t>
  </si>
  <si>
    <t>Jeffrey Joseph Missal</t>
  </si>
  <si>
    <t>JEFFREYJOSEPH.MISSA@MPO.COM.MY</t>
  </si>
  <si>
    <t>Trumpet - Assistant Principal #4</t>
  </si>
  <si>
    <t>Matthew Robert Dempsey</t>
  </si>
  <si>
    <t>Trombone - Section Principal</t>
  </si>
  <si>
    <t>Marques Laurence Young</t>
  </si>
  <si>
    <t>12.11.2019</t>
  </si>
  <si>
    <t>Trombone - Co-Principal</t>
  </si>
  <si>
    <t>Fernando Borja Martin Rodriguez</t>
  </si>
  <si>
    <t>FERNANDOBORJA.MARTI@MPO.COM.MY</t>
  </si>
  <si>
    <t>Trombone -Sub-Principal #2</t>
  </si>
  <si>
    <t>Bass Trombone - Principal</t>
  </si>
  <si>
    <t>02.04.2017</t>
  </si>
  <si>
    <t>15.02.2015</t>
  </si>
  <si>
    <t>Tuba - Section Principal</t>
  </si>
  <si>
    <t>Harp - Section Principal</t>
  </si>
  <si>
    <t>01.12.2006</t>
  </si>
  <si>
    <t>Harp -  Principal</t>
  </si>
  <si>
    <t>Tan Keng Hong</t>
  </si>
  <si>
    <t>Keyboard - Section Principal</t>
  </si>
  <si>
    <t>Percussion - Section Principal</t>
  </si>
  <si>
    <t>Matthew Prendergast</t>
  </si>
  <si>
    <t>Percussion - Assistant Principal</t>
  </si>
  <si>
    <t>Percussion - Sub Principal</t>
  </si>
  <si>
    <t>Tympany - Section Principal</t>
  </si>
  <si>
    <t>Matthew Clark Thomas</t>
  </si>
  <si>
    <t>Associate Conductor</t>
  </si>
  <si>
    <t>Associate  Conductor</t>
  </si>
  <si>
    <t>752D10-100</t>
  </si>
  <si>
    <t>06.07.2012</t>
  </si>
  <si>
    <t>Assistant Stage Manager</t>
  </si>
  <si>
    <t>Mohamad Faizal bin Ismail</t>
  </si>
  <si>
    <t>FAIZALISMAIL@PETRONAS.COM.MY</t>
  </si>
  <si>
    <t>Executive, Media Relations</t>
  </si>
  <si>
    <t>Hisham bin Abdul Jalil</t>
  </si>
  <si>
    <t>D7</t>
  </si>
  <si>
    <t>HISHAJ@PETRONAS.COM.MY</t>
  </si>
  <si>
    <t>Clerk, Procurement</t>
  </si>
  <si>
    <t>Siti Noratiqah binti Jailani</t>
  </si>
  <si>
    <t>NORATIQAH.JAILANI@PETRONAS.COM.MY</t>
  </si>
  <si>
    <t>1st Violin - Sub-Principal</t>
  </si>
  <si>
    <t>Flute - Section Principal</t>
  </si>
  <si>
    <t>16.08.2015</t>
  </si>
  <si>
    <t>Horn - Assistant Principal</t>
  </si>
  <si>
    <t>Sim Chee Ghee</t>
  </si>
  <si>
    <t>Executive, Box Office</t>
  </si>
  <si>
    <t>Yayuk Yulianawati binti Rila @ Rella</t>
  </si>
  <si>
    <t>Phase 2 - Administration</t>
  </si>
  <si>
    <t>15.02.2018</t>
  </si>
  <si>
    <t>YAYUKY_YULIANAWATI@PETRONAS.COM.MY</t>
  </si>
  <si>
    <t>Exec (Prod. Supv. - OMS)</t>
  </si>
  <si>
    <t>Oil Movement Shipping Operations</t>
  </si>
  <si>
    <t>010123-2C2</t>
  </si>
  <si>
    <t>Wan Rosdi bin Wan Ismail</t>
  </si>
  <si>
    <t>WANROSDI@PETRONAS.COM.MY</t>
  </si>
  <si>
    <t>Mohd Kadryharith bin Mohd Nawi</t>
  </si>
  <si>
    <t>KADRYHRITH@PETRONAS.COM.MY</t>
  </si>
  <si>
    <t>Mohd Haffiz bin Umar</t>
  </si>
  <si>
    <t>19.09.2019</t>
  </si>
  <si>
    <t>HAFFIZUMAR@PETRONAS.COM.MY</t>
  </si>
  <si>
    <t>Khairulzaki bin Yahya</t>
  </si>
  <si>
    <t>KHAIRULZAKI@PETRONAS.COM.MY</t>
  </si>
  <si>
    <t>Mohd Yazid bin Abdullah</t>
  </si>
  <si>
    <t>YAZID_ABD@PETRONAS.COM.MY</t>
  </si>
  <si>
    <t>Exec (Production)-Seeding</t>
  </si>
  <si>
    <t>Muhamad Haniff bin Mohd Nasir</t>
  </si>
  <si>
    <t>A1</t>
  </si>
  <si>
    <t>MUHAMADHANIFF.MNASI@PETRONAS.COM.MY</t>
  </si>
  <si>
    <t>Associate Professor (Head)</t>
  </si>
  <si>
    <t>Mechanical Engineering</t>
  </si>
  <si>
    <t>Faculty of Engineering</t>
  </si>
  <si>
    <t>015230-002</t>
  </si>
  <si>
    <t>MA5</t>
  </si>
  <si>
    <t>Associate Professor</t>
  </si>
  <si>
    <t>Petroleum Engineering</t>
  </si>
  <si>
    <t>Faculty of Geosciences &amp; Petroleum Eng.</t>
  </si>
  <si>
    <t>015240-001</t>
  </si>
  <si>
    <t>MA3</t>
  </si>
  <si>
    <t>Talent Management &amp; Employee Relations</t>
  </si>
  <si>
    <t>Human Resource Mgmt. &amp; Administration</t>
  </si>
  <si>
    <t>VC'S OFFICE</t>
  </si>
  <si>
    <t>015100-051</t>
  </si>
  <si>
    <t>Administrative Assistant</t>
  </si>
  <si>
    <t>SA2</t>
  </si>
  <si>
    <t>2ND Voilin - Tutti</t>
  </si>
  <si>
    <t>Anastassia Kisseleva</t>
  </si>
  <si>
    <t>Darryl Littman</t>
  </si>
  <si>
    <t>Joshua James Vonderheide</t>
  </si>
  <si>
    <t>JOSHUAJAMES.VONDERH@MPO.COM.MY</t>
  </si>
  <si>
    <t>Tan Su Yin</t>
  </si>
  <si>
    <t>2ND VIOLIN - Tuti</t>
  </si>
  <si>
    <t>01.05.2008</t>
  </si>
  <si>
    <t>Chief Executive Officer</t>
  </si>
  <si>
    <t>Chief Executive Officer Office</t>
  </si>
  <si>
    <t>Corporate Affairs</t>
  </si>
  <si>
    <t>PSB</t>
  </si>
  <si>
    <t>120710-001</t>
  </si>
  <si>
    <t>E5 (29.07</t>
  </si>
  <si>
    <t>Nurhidayah binti Md Sabri</t>
  </si>
  <si>
    <t>Petrosains Sdn Bhd</t>
  </si>
  <si>
    <t>PS6</t>
  </si>
  <si>
    <t>S2 (01.01</t>
  </si>
  <si>
    <t>02.06.2018</t>
  </si>
  <si>
    <t>NURHIDAYAH.MSABRI@PETRONAS.COM.MY</t>
  </si>
  <si>
    <t>Head, Exhibits Design</t>
  </si>
  <si>
    <t>Exhibits Design</t>
  </si>
  <si>
    <t>Exhibits &amp; Technology</t>
  </si>
  <si>
    <t>120751-001</t>
  </si>
  <si>
    <t>Azrin bin Mohamed Burhan</t>
  </si>
  <si>
    <t>PS11</t>
  </si>
  <si>
    <t>PS12</t>
  </si>
  <si>
    <t>E3(01.01.</t>
  </si>
  <si>
    <t>AZRINMB@PETRONAS.COM.MY</t>
  </si>
  <si>
    <t>Director, Exhibits &amp; Technology</t>
  </si>
  <si>
    <t>Tajuddeen bin Abdul Majid</t>
  </si>
  <si>
    <t>PS13</t>
  </si>
  <si>
    <t>E4(01.01.</t>
  </si>
  <si>
    <t>TAJUDDE@PETRONAS.COM.MY</t>
  </si>
  <si>
    <t>Director, HRA</t>
  </si>
  <si>
    <t>Human Resource &amp; Administration</t>
  </si>
  <si>
    <t>120730-001</t>
  </si>
  <si>
    <t>Idawati binti Md. Deros</t>
  </si>
  <si>
    <t>Persiaran KLCC, Kuala Lumpur City Centre</t>
  </si>
  <si>
    <t>IDAWATI.DEROS@PETRONAS.COM.MY</t>
  </si>
  <si>
    <t>1st Violin - Assistant Principal</t>
  </si>
  <si>
    <t>10.05.2015</t>
  </si>
  <si>
    <t>Executive, Front of House</t>
  </si>
  <si>
    <t>Phase 2 - Public Relations</t>
  </si>
  <si>
    <t>19.08.2016</t>
  </si>
  <si>
    <t>Manager (Health Safety and Environment)</t>
  </si>
  <si>
    <t>PCFKSB</t>
  </si>
  <si>
    <t>008HSE-001</t>
  </si>
  <si>
    <t>Wan Mohammad Termizi bin Sulaiman</t>
  </si>
  <si>
    <t>PC Fertiliser Kedah S B</t>
  </si>
  <si>
    <t>SKG 004- Contract Mgmt. Jr Exec 1 MAIN</t>
  </si>
  <si>
    <t>Gurun, Kedah</t>
  </si>
  <si>
    <t>WANMTERMIZI@PETRONAS.COM.MY</t>
  </si>
  <si>
    <t>Supervisor III (Administration)</t>
  </si>
  <si>
    <t>Mohamad Asri bin Idris</t>
  </si>
  <si>
    <t>16.01.2019</t>
  </si>
  <si>
    <t>ASRIDRIS@PETRONAS.COM.MY</t>
  </si>
  <si>
    <t>Khartini binti Musaddiq</t>
  </si>
  <si>
    <t>KHARTINI_MUSADDIQ@PETRONAS.COM.MY</t>
  </si>
  <si>
    <t>Technician II (SS-Environtment)</t>
  </si>
  <si>
    <t>Shafie bin Ismail</t>
  </si>
  <si>
    <t>SHAFIEISMAIL@PETRONAS.COM.MY</t>
  </si>
  <si>
    <t>Med Assistant/Occupational Health Nurse</t>
  </si>
  <si>
    <t>Occupational Health &amp; Industrial Hygiene</t>
  </si>
  <si>
    <t>Harlina binti Mohd Nor</t>
  </si>
  <si>
    <t>SKG 418- 1. MA. NET JG 13</t>
  </si>
  <si>
    <t>24.01.2017</t>
  </si>
  <si>
    <t>HARLINA.MNOR@PETRONAS.COM.MY</t>
  </si>
  <si>
    <t>Executive (Emergency Response)</t>
  </si>
  <si>
    <t>Emergency Response</t>
  </si>
  <si>
    <t>Said Zulkarnain bin Osman</t>
  </si>
  <si>
    <t>08.12.2014</t>
  </si>
  <si>
    <t>SAIDZULKARNAIN@PETRONAS.COM.MY</t>
  </si>
  <si>
    <t>Technician II (SS-Occupational Safety)</t>
  </si>
  <si>
    <t>Occupational Safety</t>
  </si>
  <si>
    <t>Clerk, Accounts Receivable</t>
  </si>
  <si>
    <t>Hamidah binti Mohd Azmi</t>
  </si>
  <si>
    <t>31.01.2018</t>
  </si>
  <si>
    <t>HAMIDAH.MAZMI@DFP.COM.MY</t>
  </si>
  <si>
    <t>Supervisor, HRM</t>
  </si>
  <si>
    <t>Noorazlin binti Abd Azis</t>
  </si>
  <si>
    <t>31.10.2017</t>
  </si>
  <si>
    <t>NOORAZLIN.ABDAZIS@PETRONAS.COM.MY</t>
  </si>
  <si>
    <t>Clerk, Remuneration &amp; Benefit</t>
  </si>
  <si>
    <t>Noor Azlinda binti Mohamad</t>
  </si>
  <si>
    <t>03.05.2015</t>
  </si>
  <si>
    <t>NOORAZLINDA.MOHAMAD@PETRONAS.COM.MY</t>
  </si>
  <si>
    <t>1st Viola - Tutti</t>
  </si>
  <si>
    <t>Mohd Kamil Halimi bin Mohd Zulkifli</t>
  </si>
  <si>
    <t>SKG 412- 1. MT. NET JG 10</t>
  </si>
  <si>
    <t>MKAMILHALIMI.MZULKI@PETRONAS.COM.MY</t>
  </si>
  <si>
    <t>Wan Rohazli bin Wan Hamat</t>
  </si>
  <si>
    <t>WROHAZLI.WHAMAT@PETRONAS.COM.MY</t>
  </si>
  <si>
    <t>Double Bass - Section Principal</t>
  </si>
  <si>
    <t>Wolfgang Steike</t>
  </si>
  <si>
    <t>Head, Plant's Office</t>
  </si>
  <si>
    <t>Ivy Jominol @ Mary</t>
  </si>
  <si>
    <t>IVYJOMINOL@PETRONAS.COM.MY</t>
  </si>
  <si>
    <t>Manager (Maint. Planning &amp; Serv)</t>
  </si>
  <si>
    <t>Maint. Planning &amp; Serv. Section</t>
  </si>
  <si>
    <t>016MPP-003</t>
  </si>
  <si>
    <t>05.05.2019</t>
  </si>
  <si>
    <t>Executive (Fire &amp; Safety)</t>
  </si>
  <si>
    <t>Fire &amp; Safety Section</t>
  </si>
  <si>
    <t>Rashvir Singh Sandhu</t>
  </si>
  <si>
    <t>SKG 018- Safety. Fire Safety.Sr Exec 2</t>
  </si>
  <si>
    <t>RASHVIRSINGH.SANDHU@PETRONAS.COM.MY</t>
  </si>
  <si>
    <t>Manager (Mechanical)</t>
  </si>
  <si>
    <t>Khalid bin Abu Bakar</t>
  </si>
  <si>
    <t>Melanau</t>
  </si>
  <si>
    <t>KHALID_ABU@PETRONAS.COM.MY</t>
  </si>
  <si>
    <t>Manager (Electrical)</t>
  </si>
  <si>
    <t>Lamamma bin Biding</t>
  </si>
  <si>
    <t>LAMAMMA_B@PETRONAS.COM.MY</t>
  </si>
  <si>
    <t>Executive (Planning)</t>
  </si>
  <si>
    <t>Mohamad Thoumi bin Yaman</t>
  </si>
  <si>
    <t>SKG 019- Project Control</t>
  </si>
  <si>
    <t>THOUMI_YAMAN@PETRONAS.COM.MY</t>
  </si>
  <si>
    <t>Manager (PSM)</t>
  </si>
  <si>
    <t>TECH-TM005-Mgr 1</t>
  </si>
  <si>
    <t>Muhammad Izzuddin bin Badrul Hisham</t>
  </si>
  <si>
    <t>10.02.2015</t>
  </si>
  <si>
    <t>IZZUDDIN.BADRUL@PETRONAS.COM.MY</t>
  </si>
  <si>
    <t>Staff Engineer (Methanol/ASU)</t>
  </si>
  <si>
    <t>016HOP-001</t>
  </si>
  <si>
    <t>Muhiddin bin Sohod</t>
  </si>
  <si>
    <t>Staff</t>
  </si>
  <si>
    <t>MUHIDDIN@PETRONAS.COM.MY</t>
  </si>
  <si>
    <t>Manager (Plant Suprintendent - Offsite)</t>
  </si>
  <si>
    <t>Mohd Zsa Zsa Ashraf bin Mustapah</t>
  </si>
  <si>
    <t>ZSAZSA_MUSTAPAH@PETRONAS.COM.MY</t>
  </si>
  <si>
    <t>Executive (Integrity)</t>
  </si>
  <si>
    <t>Asset Integrity Section</t>
  </si>
  <si>
    <t>016TIP-003</t>
  </si>
  <si>
    <t>Yohanes bin Ugai</t>
  </si>
  <si>
    <t>Murut</t>
  </si>
  <si>
    <t>01.06.2015</t>
  </si>
  <si>
    <t>YOHANES_UGAI@PETRONAS.COM.MY</t>
  </si>
  <si>
    <t>016TMN-003</t>
  </si>
  <si>
    <t>Aszman Osmera Chung</t>
  </si>
  <si>
    <t>TECH-TM005-Snr Mgr 1</t>
  </si>
  <si>
    <t>ASZMANOSMERA_CHUNG@PETRONAS.COM.MY</t>
  </si>
  <si>
    <t>Manager (Process Technology)</t>
  </si>
  <si>
    <t>Lau Swee Leong</t>
  </si>
  <si>
    <t>LAUSWEELEONG@PETRONAS.COM.MY</t>
  </si>
  <si>
    <t>Manager (Laboratory)</t>
  </si>
  <si>
    <t>Mohd Shukri bin Ramli</t>
  </si>
  <si>
    <t>SKG 016- 16.6 Technology/Product Support</t>
  </si>
  <si>
    <t>27.07.2015</t>
  </si>
  <si>
    <t>MSHUKRI_RAMLI@PETRONAS.COM.MY</t>
  </si>
  <si>
    <t>Executive (Chemist)</t>
  </si>
  <si>
    <t>Mohd. Anuar bin Jumat</t>
  </si>
  <si>
    <t>SKG 016- 16.6 Technology/</t>
  </si>
  <si>
    <t>ANUAR.JUMAT@PETRONAS.COM.MY</t>
  </si>
  <si>
    <t>Executive (Laboratory)</t>
  </si>
  <si>
    <t>Yindol bin Marajun @ Malajun</t>
  </si>
  <si>
    <t>YINDOL@PETRONAS.COM.MY</t>
  </si>
  <si>
    <t>Manager (Plant Suprintendent - Onsite)</t>
  </si>
  <si>
    <t>Md Aljuffari bin Asri</t>
  </si>
  <si>
    <t>ALJUFFARI@PETRONAS.COM.MY</t>
  </si>
  <si>
    <t>Executive (Shift Methanol - Offsite)</t>
  </si>
  <si>
    <t>Hisyam bin Hamza</t>
  </si>
  <si>
    <t>03.03.2015</t>
  </si>
  <si>
    <t>HISYAM.HAMZA@PETRONAS.COM.MY</t>
  </si>
  <si>
    <t>Bernard Wong Sien</t>
  </si>
  <si>
    <t>01.01.2012</t>
  </si>
  <si>
    <t>BERNARDWONG_SIEN@PETRONAS.COM.MY</t>
  </si>
  <si>
    <t>Mohd Fadhli bin Mohd Nor</t>
  </si>
  <si>
    <t>13.01.2015</t>
  </si>
  <si>
    <t>MFADHLI_MNOR@PETRONAS.COM.MY</t>
  </si>
  <si>
    <t>Mohd Saifulizmin bin Mustapa</t>
  </si>
  <si>
    <t>SAIFULIZMIN.MUSTAPA@PETRONAS.COM.MY</t>
  </si>
  <si>
    <t>Executive (Production Engineer)</t>
  </si>
  <si>
    <t>Mohammad Syah bin Abdurahman</t>
  </si>
  <si>
    <t>MSYAH.ABDURAHMAN@PETRONAS.COM.MY</t>
  </si>
  <si>
    <t>Chen Lip Wan</t>
  </si>
  <si>
    <t>LIPWAN.CHEN@PETRONAS.COM.MY</t>
  </si>
  <si>
    <t>Sahdan bin Daim</t>
  </si>
  <si>
    <t>15.07.2013</t>
  </si>
  <si>
    <t>SAHDAN.DAIM@PETRONAS.COM.MY</t>
  </si>
  <si>
    <t>Mohamad Redzwan bin Zulkifli</t>
  </si>
  <si>
    <t>MOHAMADREDZWAN.ZULK@PETRONAS.COM.MY</t>
  </si>
  <si>
    <t>Manager (Planning &amp; Optimization)</t>
  </si>
  <si>
    <t>Nurul Hayati binti Saad</t>
  </si>
  <si>
    <t>HAYATI_SAAD@PETRONAS.COM.MY</t>
  </si>
  <si>
    <t>General Manager (Operation &amp; Planning)</t>
  </si>
  <si>
    <t>Operation &amp; Planning Department</t>
  </si>
  <si>
    <t>081ONP-002</t>
  </si>
  <si>
    <t>Hiroyasu Karube</t>
  </si>
  <si>
    <t>PC Aromatics Sdn Bhd</t>
  </si>
  <si>
    <t>External Secondee</t>
  </si>
  <si>
    <t>SKG 003- Supply Operations. Gen Mgr 1</t>
  </si>
  <si>
    <t>15.03.2018</t>
  </si>
  <si>
    <t>14.03.2021</t>
  </si>
  <si>
    <t>HIROYASU.KARUBE@PETRONAS.COM.MY</t>
  </si>
  <si>
    <t>Supervisor II (HRM)</t>
  </si>
  <si>
    <t>Employee Relations &amp; Services</t>
  </si>
  <si>
    <t>Human Resource Management</t>
  </si>
  <si>
    <t>016HRM-003</t>
  </si>
  <si>
    <t>Ruslan binti Nordin</t>
  </si>
  <si>
    <t>NE5</t>
  </si>
  <si>
    <t>SKG 406 - NENT. JG 13</t>
  </si>
  <si>
    <t>RUSLIAN_N@PETRONAS.COM.MY</t>
  </si>
  <si>
    <t>Puteri Shazanna Zawiyah binti Mohd Yusah</t>
  </si>
  <si>
    <t>SHAZANNA.YUSAH@PETRONAS.COM.MY</t>
  </si>
  <si>
    <t>Terence Anthony Imbun</t>
  </si>
  <si>
    <t>03.03.2014</t>
  </si>
  <si>
    <t>TERENCE.IMBUN@PETRONAS.COM.MY</t>
  </si>
  <si>
    <t>Manager (Instrument)</t>
  </si>
  <si>
    <t>Emran bin Fadzil</t>
  </si>
  <si>
    <t>EMRAN_FADZIL@PETRONAS.COM.MY</t>
  </si>
  <si>
    <t>04.05.2018</t>
  </si>
  <si>
    <t>Manager (Fire &amp; Safety)</t>
  </si>
  <si>
    <t>Zul Afham bin Zulkifli</t>
  </si>
  <si>
    <t>SKG 018- Safety. Fire Safety.Mgr 2</t>
  </si>
  <si>
    <t>ZULAFHAM_ZULKIFLI@PETRONAS.COM.MY</t>
  </si>
  <si>
    <t>Executive (Plant Operation Management)</t>
  </si>
  <si>
    <t>Operation Management</t>
  </si>
  <si>
    <t>Operational Excellence</t>
  </si>
  <si>
    <t>016OEP-003</t>
  </si>
  <si>
    <t>Noorhaslida binti Md Salleh</t>
  </si>
  <si>
    <t>01.06.2017</t>
  </si>
  <si>
    <t>NOORHASLIDA.MSALLEH@PETRONAS.COM.MY</t>
  </si>
  <si>
    <t>Chief Executive Officer (DFP &amp; MPO)</t>
  </si>
  <si>
    <t>MD/CEO DFP's Off.</t>
  </si>
  <si>
    <t>753111-200</t>
  </si>
  <si>
    <t>Sareen bin Risham</t>
  </si>
  <si>
    <t>Z1</t>
  </si>
  <si>
    <t>L.Second.Out-P</t>
  </si>
  <si>
    <t>E5</t>
  </si>
  <si>
    <t>Non Position Musician</t>
  </si>
  <si>
    <t>01.01.2007</t>
  </si>
  <si>
    <t>Ass Director, Artistic Administration</t>
  </si>
  <si>
    <t>Khor Chin Yang</t>
  </si>
  <si>
    <t>E2(24)/E2</t>
  </si>
  <si>
    <t>KHORCHINYANG@PETRONAS.COM.MY</t>
  </si>
  <si>
    <t>Sub Principal - Cello</t>
  </si>
  <si>
    <t>Matyas Major</t>
  </si>
  <si>
    <t>Ana-Catalina Alvarez Vela</t>
  </si>
  <si>
    <t>Mohammed Hakimi bin Mohammed Rosli</t>
  </si>
  <si>
    <t>HAKIMI_ROSLI@PETRONAS.COM.MY</t>
  </si>
  <si>
    <t>Clerk, Artistic Administration</t>
  </si>
  <si>
    <t>Farhana binti Shuib</t>
  </si>
  <si>
    <t>Z2</t>
  </si>
  <si>
    <t>L.Second.Out-nP</t>
  </si>
  <si>
    <t>03.10.2017</t>
  </si>
  <si>
    <t>FARHANA_SHUIB@PETRONAS.COM.MY</t>
  </si>
  <si>
    <t>Executive, Procurement</t>
  </si>
  <si>
    <t>Nuraishah binti Jamaludin</t>
  </si>
  <si>
    <t>23(E2)/23</t>
  </si>
  <si>
    <t>14.08.2019</t>
  </si>
  <si>
    <t>13.08.2021</t>
  </si>
  <si>
    <t>NURAISHAH.JAMALUDIN@PETRONAS.COM.MY</t>
  </si>
  <si>
    <t>Norhaszilawati binti Zainudin</t>
  </si>
  <si>
    <t>03.11.2016</t>
  </si>
  <si>
    <t>NORHASZILAWATI.Z@PETRONAS.COM.MY</t>
  </si>
  <si>
    <t>Stage Crew</t>
  </si>
  <si>
    <t>28.12.2017</t>
  </si>
  <si>
    <t>Ahmad Rashiddy bin Shamshuddin</t>
  </si>
  <si>
    <t>23.04.2019</t>
  </si>
  <si>
    <t>AHMADRASHIDDY.SHAMS@PETRONAS.COM.MY</t>
  </si>
  <si>
    <t>Abdul Karim bin Idris</t>
  </si>
  <si>
    <t>KARIM.I@PETRONAS.COM.MY</t>
  </si>
  <si>
    <t>01.04.2017</t>
  </si>
  <si>
    <t>16.05.2018</t>
  </si>
  <si>
    <t>Syafiq Usen bin Rinsa</t>
  </si>
  <si>
    <t>SYAFIQUSEN.RINSA@PETRONAS.COM.MY</t>
  </si>
  <si>
    <t>Exec (Production Engineer) - Seeding</t>
  </si>
  <si>
    <t>Norhayati binti Harun @ Maidin</t>
  </si>
  <si>
    <t>NORHAYATI_HM@PETRONAS.COM.MY</t>
  </si>
  <si>
    <t>Executive (Control &amp; Optimisation)</t>
  </si>
  <si>
    <t>Norma Syahida binti Mazlan</t>
  </si>
  <si>
    <t>08.07.2013</t>
  </si>
  <si>
    <t>NORMA.MAZLAN@PETRONAS.COM.MY</t>
  </si>
  <si>
    <t>Exec (Eco. &amp; Prod. Planning - Aromatics</t>
  </si>
  <si>
    <t>Muhammad Khairul Afandi bin Rosli</t>
  </si>
  <si>
    <t>AFANDI.ROSLI@PETRONAS.COM.MY</t>
  </si>
  <si>
    <t>Mohd Hafiz bin Mohd Amadzun</t>
  </si>
  <si>
    <t>HAFIZ.AMADZUN@PETRONAS.COM.MY</t>
  </si>
  <si>
    <t>Mohd Zulhazim bin Hasbullah</t>
  </si>
  <si>
    <t>ZULHAZIM.HASBULLAH@PETRONAS.COM.MY</t>
  </si>
  <si>
    <t>Mohd Zulkifli bin Sapiee</t>
  </si>
  <si>
    <t>ZULKIFLI.SAPIEE@PETRONAS.COM.MY</t>
  </si>
  <si>
    <t>Abdul Razaq bin Abdul Rahman</t>
  </si>
  <si>
    <t>RAZAQ_RAHMAN@PETRONAS.COM.MY</t>
  </si>
  <si>
    <t>Hamizan bin Ngah</t>
  </si>
  <si>
    <t>HAMIZAN.NGAH@PETRONAS.COM.MY</t>
  </si>
  <si>
    <t>Abdul Rahman bin Azahari</t>
  </si>
  <si>
    <t>ARAHMAN.AZAHARI@PETRONAS.COM.MY</t>
  </si>
  <si>
    <t>Mohd Sarifuddin bin Sa'ari</t>
  </si>
  <si>
    <t>SARIFUDDIN.SAARI@PETRONAS.COM.MY</t>
  </si>
  <si>
    <t>Mohd Hairi Anwar bin Fatihul Ariffin</t>
  </si>
  <si>
    <t>01.10.2014</t>
  </si>
  <si>
    <t>HAIRIANWAR@PETRONAS.COM.MY</t>
  </si>
  <si>
    <t>Abdul Halim bin Zainuddin</t>
  </si>
  <si>
    <t>HALIM.ZAINUDDIN@PETRONAS.COM.MY</t>
  </si>
  <si>
    <t>Manager, Education &amp; Outreach</t>
  </si>
  <si>
    <t>Education &amp; Outreach</t>
  </si>
  <si>
    <t>752A41-100</t>
  </si>
  <si>
    <t>Shireen Jasin binti Mokhtar</t>
  </si>
  <si>
    <t>SHIREEN.JASIN@PETRONAS.COM.MY</t>
  </si>
  <si>
    <t>Executive, Education &amp; Outreach</t>
  </si>
  <si>
    <t>28.11.2019</t>
  </si>
  <si>
    <t>Technical Advisor (Plant Commercial)</t>
  </si>
  <si>
    <t>081TSD-004</t>
  </si>
  <si>
    <t>Satoshi Yamamori</t>
  </si>
  <si>
    <t>02.04.2019</t>
  </si>
  <si>
    <t>31.03.2021</t>
  </si>
  <si>
    <t>SATOSHI.YAMAMORI@PETRONAS.COM.MY</t>
  </si>
  <si>
    <t>Muhammad Redzuwan bin Ismail</t>
  </si>
  <si>
    <t>REDZUWAN_ISMAIL@PETRONAS.COM.MY</t>
  </si>
  <si>
    <t>Muhammad Ghazali bin Hamdan</t>
  </si>
  <si>
    <t>GHAZALI_HAMDAN@PETRONAS.COM.MY</t>
  </si>
  <si>
    <t>Suhaimi bin Othman</t>
  </si>
  <si>
    <t>SUHAIMI_OTHMAN@PETRONAS.COM.MY</t>
  </si>
  <si>
    <t>Zawawi bin Puteh</t>
  </si>
  <si>
    <t>ZAWAWIP@PETRONAS.COM.MY</t>
  </si>
  <si>
    <t>Ahmad Zulhilmi bin Mohd</t>
  </si>
  <si>
    <t>ZULHILMI.MOHD@PETRONAS.COM.MY</t>
  </si>
  <si>
    <t>Mohd Wafiuddin bin Shafie</t>
  </si>
  <si>
    <t>16.12.2012</t>
  </si>
  <si>
    <t>WAFIUDDIN_SHAFIE@PETRONAS.COM.MY</t>
  </si>
  <si>
    <t>Mohamad Syuhaimi bin Abd Kadir</t>
  </si>
  <si>
    <t>SYUHAIMI.KADIR@PETRONAS.COM.MY</t>
  </si>
  <si>
    <t>Zaifful Nizzam bin Md Nasir</t>
  </si>
  <si>
    <t>ZAIFFUL@PETRONAS.COM.MY</t>
  </si>
  <si>
    <t>Raja Azli bin Raja Khalid</t>
  </si>
  <si>
    <t>AZLI.KHALID@PETRONAS.COM.MY</t>
  </si>
  <si>
    <t>Mohd Tarmizi bin Mohd</t>
  </si>
  <si>
    <t>MTARMIZI.MOHD@PETRONAS.COM.MY</t>
  </si>
  <si>
    <t>Mohd Harif bin Bajuri</t>
  </si>
  <si>
    <t>MHARIF.BAJURI@PETRONAS.COM.MY</t>
  </si>
  <si>
    <t>Mohamad Zulfitri Merican bin Muzafar</t>
  </si>
  <si>
    <t>27.05.2014</t>
  </si>
  <si>
    <t>ZULFITRI.MUZAFAR@PETRONAS.COM.MY</t>
  </si>
  <si>
    <t>Mahyudin bin Mohamad</t>
  </si>
  <si>
    <t>MAHYUDIN_MOHAMAD@PETRONAS.COM.MY</t>
  </si>
  <si>
    <t>Technician (MT- Instrument Engineering)</t>
  </si>
  <si>
    <t>Ahmad Musthopha bin Mat Sukri</t>
  </si>
  <si>
    <t>01.09.2017</t>
  </si>
  <si>
    <t>MUSTHOPHA.MATSUKRI@PETRONAS.COM.MY</t>
  </si>
  <si>
    <t>Clerk, Accounts Payable</t>
  </si>
  <si>
    <t>Rozaimah binti Mat Saat</t>
  </si>
  <si>
    <t>ROZAIMAHSAAT@PETRONAS.COM.MY</t>
  </si>
  <si>
    <t>Mohd Indra bin Noordin</t>
  </si>
  <si>
    <t>Mohd Rakiff bin Abdul Hamid</t>
  </si>
  <si>
    <t>RAKIFFHAMID@PETRONAS.COM.MY</t>
  </si>
  <si>
    <t>Rosfinah Bt Ab Kadir</t>
  </si>
  <si>
    <t>ROSFINA@PETRONAS.COM.MY</t>
  </si>
  <si>
    <t>Kamarulzaman bin Mohd</t>
  </si>
  <si>
    <t>KAMARULZAMAN_MOHD@PETRONAS.COM.MY</t>
  </si>
  <si>
    <t>Mohamed Nasarul bin Mohamed Adnan</t>
  </si>
  <si>
    <t>MNASARUL.MADNAN@PETRONAS.COM.MY</t>
  </si>
  <si>
    <t>008CEO-001</t>
  </si>
  <si>
    <t>Noor Arifin bin Othman</t>
  </si>
  <si>
    <t>13.04.2018</t>
  </si>
  <si>
    <t>NOORARIFIN_OTHMAN@PETRONAS.COM.MY</t>
  </si>
  <si>
    <t>Sr. Exec, Manpower Planning &amp; Dev.</t>
  </si>
  <si>
    <t>Mas Arinah Bt Hamzah</t>
  </si>
  <si>
    <t>31.07.2020</t>
  </si>
  <si>
    <t>Mohd Asri bin Harun</t>
  </si>
  <si>
    <t>MOHDASRI@PETRONAS.COM.MY</t>
  </si>
  <si>
    <t>Mohd Hamiz bin Phalip</t>
  </si>
  <si>
    <t>MHAMIZ.PHALIP@PETRONAS.COM.MY</t>
  </si>
  <si>
    <t>Sharon Francis Lihan</t>
  </si>
  <si>
    <t>E1(22)/E1</t>
  </si>
  <si>
    <t>SHARON.FRANCISLIHAN@PETRONAS.COM.MY</t>
  </si>
  <si>
    <t>Montizah binti Zainuddin</t>
  </si>
  <si>
    <t>MONTIZA@PETRONAS.COM.MY</t>
  </si>
  <si>
    <t>Ahmad Hadi bin Hassan</t>
  </si>
  <si>
    <t>HADI_HASSAN@PETRONAS.COM.MY</t>
  </si>
  <si>
    <t>Ismail bin Abd Ghani</t>
  </si>
  <si>
    <t>ISMAIL.GHANI@PETRONAS.COM.MY</t>
  </si>
  <si>
    <t>Clerk I (Admin)</t>
  </si>
  <si>
    <t>Syukria binti Abdullah</t>
  </si>
  <si>
    <t>A</t>
  </si>
  <si>
    <t>Third Party</t>
  </si>
  <si>
    <t>NE3</t>
  </si>
  <si>
    <t>02.07.2019</t>
  </si>
  <si>
    <t>30.06.2020</t>
  </si>
  <si>
    <t>SYUKRIA.ABDULLA@PETRONAS.COM.MY</t>
  </si>
  <si>
    <t>Manager (Operation Improvement)</t>
  </si>
  <si>
    <t>Operation Improvement</t>
  </si>
  <si>
    <t>Maseri bin Tu</t>
  </si>
  <si>
    <t>F11</t>
  </si>
  <si>
    <t>MASERI.TU@PETRONAS.COM.MY</t>
  </si>
  <si>
    <t>Executive (Business Process Improvement)</t>
  </si>
  <si>
    <t>F11-Managing Change and Transformation</t>
  </si>
  <si>
    <t>Maimon binti Hussin</t>
  </si>
  <si>
    <t>SKG 401 - NENT. JG 12</t>
  </si>
  <si>
    <t>MAIMON.HUSSIN@PETRONAS.COM.MY</t>
  </si>
  <si>
    <t>Ikhsan bin Masadi</t>
  </si>
  <si>
    <t>01.12.2017</t>
  </si>
  <si>
    <t>IKHSAN_MASADI@PETRONAS.COM.MY</t>
  </si>
  <si>
    <t>Environment Section</t>
  </si>
  <si>
    <t>Livisther bin Ensik @ Ubot</t>
  </si>
  <si>
    <t>LIVISTHER.ENSIK@PETRONAS.COM.MY</t>
  </si>
  <si>
    <t>Liew Khin Chien</t>
  </si>
  <si>
    <t>02.01.2013</t>
  </si>
  <si>
    <t>KHINCHIEN.LIEW@PETRONAS.COM.MY</t>
  </si>
  <si>
    <t>Mazlanshah bin Sangkala</t>
  </si>
  <si>
    <t>01.04.2013</t>
  </si>
  <si>
    <t>MAZLANSHAH.SANGKALA@PETRONAS.COM.MY</t>
  </si>
  <si>
    <t>Executive, Administration</t>
  </si>
  <si>
    <t>DVC Research &amp; Innovation Office</t>
  </si>
  <si>
    <t>RESEARCH &amp; INNOVATION OFFICE</t>
  </si>
  <si>
    <t>015310-000</t>
  </si>
  <si>
    <t>ME5</t>
  </si>
  <si>
    <t>01.11.2016</t>
  </si>
  <si>
    <t>Senior Manager, Academic Central Serv.</t>
  </si>
  <si>
    <t>Academic Central Services</t>
  </si>
  <si>
    <t>015200-021</t>
  </si>
  <si>
    <t>01.04.2010</t>
  </si>
  <si>
    <t>Information Resource Center</t>
  </si>
  <si>
    <t>REGISTRY</t>
  </si>
  <si>
    <t>015600-061</t>
  </si>
  <si>
    <t>Information Technology &amp; Media Services</t>
  </si>
  <si>
    <t>015600-042</t>
  </si>
  <si>
    <t>Security Services</t>
  </si>
  <si>
    <t>015600-071</t>
  </si>
  <si>
    <t>Manager</t>
  </si>
  <si>
    <t>Student Support Services</t>
  </si>
  <si>
    <t>STUDENT AFFAIRS &amp; ALUMNI</t>
  </si>
  <si>
    <t>015400-022</t>
  </si>
  <si>
    <t>Residential Village Department</t>
  </si>
  <si>
    <t>015400-061</t>
  </si>
  <si>
    <t>ME3</t>
  </si>
  <si>
    <t>Property, Project &amp; Civil Engineering</t>
  </si>
  <si>
    <t>Property Management &amp; Maintenance</t>
  </si>
  <si>
    <t>FINANCE &amp; ASSET MANAGEMENT</t>
  </si>
  <si>
    <t>015500-005</t>
  </si>
  <si>
    <t>ME1</t>
  </si>
  <si>
    <t>Senior Executive</t>
  </si>
  <si>
    <t>Talent Sourcing Unit</t>
  </si>
  <si>
    <t>ME2</t>
  </si>
  <si>
    <t>Center for Graduates Studies</t>
  </si>
  <si>
    <t>02.03.2016</t>
  </si>
  <si>
    <t>18.02.2013</t>
  </si>
  <si>
    <t>HR Services &amp; Administration Section</t>
  </si>
  <si>
    <t>SA4</t>
  </si>
  <si>
    <t>Senior Clerk, Salary Admin. &amp; Benefits</t>
  </si>
  <si>
    <t>09.06.2015</t>
  </si>
  <si>
    <t>11.06.2015</t>
  </si>
  <si>
    <t>Security Systems &amp; Administration</t>
  </si>
  <si>
    <t>01.07.2016</t>
  </si>
  <si>
    <t>Executive, Computer &amp; Science Inform.</t>
  </si>
  <si>
    <t>Computer Information Sciences</t>
  </si>
  <si>
    <t>Faculty of Science &amp; Information Tech.</t>
  </si>
  <si>
    <t>015250-002</t>
  </si>
  <si>
    <t>01.04.2014</t>
  </si>
  <si>
    <t>Senior Executive, Admission and Records</t>
  </si>
  <si>
    <t>Accreditation,Senate &amp; Admission Section</t>
  </si>
  <si>
    <t>Registry &amp; Mgt Services Department</t>
  </si>
  <si>
    <t>015600-011</t>
  </si>
  <si>
    <t>Senior Executive, UG Admission</t>
  </si>
  <si>
    <t>Co-curriculum</t>
  </si>
  <si>
    <t>CSIMAL (Internship) Department</t>
  </si>
  <si>
    <t>015200-031</t>
  </si>
  <si>
    <t>Students Administration</t>
  </si>
  <si>
    <t>Supervisor, Co-curriculum</t>
  </si>
  <si>
    <t>01.12.2015</t>
  </si>
  <si>
    <t>Senior Clerk, Post  Graduate Studies Of</t>
  </si>
  <si>
    <t>PG Academic Committee</t>
  </si>
  <si>
    <t>015260-002</t>
  </si>
  <si>
    <t>Clerk, Admission &amp; Registration</t>
  </si>
  <si>
    <t>29.03.2013</t>
  </si>
  <si>
    <t>11.07.2013</t>
  </si>
  <si>
    <t>Technologist - Chemical</t>
  </si>
  <si>
    <t>Teaching Labs</t>
  </si>
  <si>
    <t>Lab. Facilities &amp; Service Unit</t>
  </si>
  <si>
    <t>015210-009</t>
  </si>
  <si>
    <t>ST2</t>
  </si>
  <si>
    <t>25.10.2014</t>
  </si>
  <si>
    <t>Senior Clerk, Store</t>
  </si>
  <si>
    <t>03.01.2012</t>
  </si>
  <si>
    <t>01.03.2016</t>
  </si>
  <si>
    <t>Resource Development</t>
  </si>
  <si>
    <t>13.01.2013</t>
  </si>
  <si>
    <t>Reference &amp; Consultancy Section</t>
  </si>
  <si>
    <t>Clerk</t>
  </si>
  <si>
    <t>Customer Services</t>
  </si>
  <si>
    <t>SA1</t>
  </si>
  <si>
    <t>Executive, Cataloging &amp; Records</t>
  </si>
  <si>
    <t>Knowledge Management</t>
  </si>
  <si>
    <t>UTP Press</t>
  </si>
  <si>
    <t>01.07.2009</t>
  </si>
  <si>
    <t>Supervisor</t>
  </si>
  <si>
    <t>Supervisor, Resource Development</t>
  </si>
  <si>
    <t>015250-003</t>
  </si>
  <si>
    <t>Financial Accounting &amp; Services Section</t>
  </si>
  <si>
    <t>Finance and Asset Management Department</t>
  </si>
  <si>
    <t>015500-002</t>
  </si>
  <si>
    <t>Technologist 3 (System &amp; Media)</t>
  </si>
  <si>
    <t>ST3</t>
  </si>
  <si>
    <t>IT Facilities &amp; Operation Section</t>
  </si>
  <si>
    <t>Network &amp; Infrastructure</t>
  </si>
  <si>
    <t>IT Application Development &amp; Support</t>
  </si>
  <si>
    <t>Technologist 2 (ITMS)</t>
  </si>
  <si>
    <t>01.07.2011</t>
  </si>
  <si>
    <t>01.10.2015</t>
  </si>
  <si>
    <t>Technologist 3 (Multimedia)</t>
  </si>
  <si>
    <t>Technologist 4 (Network &amp; Infra)</t>
  </si>
  <si>
    <t>ST4</t>
  </si>
  <si>
    <t>Technologist 3 (Acad. Comp. Facilities)</t>
  </si>
  <si>
    <t>Technologist 2 (System Support)</t>
  </si>
  <si>
    <t>Technologist 2</t>
  </si>
  <si>
    <t>Technologist 4 (System Support)</t>
  </si>
  <si>
    <t>Technologist 2 (Acad. Comp. Facilities)</t>
  </si>
  <si>
    <t>Technologist 2 (Network &amp; Infra)</t>
  </si>
  <si>
    <t>Technologist 2, Acad. Comp. Facilities</t>
  </si>
  <si>
    <t>Technologist 2, Systems Support</t>
  </si>
  <si>
    <t>14.04.2015</t>
  </si>
  <si>
    <t>Technologist 3,  Acad. Comp. Facilities</t>
  </si>
  <si>
    <t>Technologist 4 (Multimedia)</t>
  </si>
  <si>
    <t>Technologist, Academic Comp. Facilities</t>
  </si>
  <si>
    <t>Campus Security Management</t>
  </si>
  <si>
    <t>Security Personnel</t>
  </si>
  <si>
    <t>SG3</t>
  </si>
  <si>
    <t>30.09.2016</t>
  </si>
  <si>
    <t>Supervisor (Building)</t>
  </si>
  <si>
    <t>SG4</t>
  </si>
  <si>
    <t>04.01.2018</t>
  </si>
  <si>
    <t>Supervisor Security Personnel</t>
  </si>
  <si>
    <t>31.08.2012</t>
  </si>
  <si>
    <t>30.12.2016</t>
  </si>
  <si>
    <t>23.12.2015</t>
  </si>
  <si>
    <t>Supervisor (System Admin)</t>
  </si>
  <si>
    <t>06.02.2017</t>
  </si>
  <si>
    <t>Senior Clerk, Counselling &amp; Career</t>
  </si>
  <si>
    <t>Counselling &amp; Career Guidance</t>
  </si>
  <si>
    <t>015400-051</t>
  </si>
  <si>
    <t>06.07.2013</t>
  </si>
  <si>
    <t>09.03.2019</t>
  </si>
  <si>
    <t>31.08.2013</t>
  </si>
  <si>
    <t>03.01.2018</t>
  </si>
  <si>
    <t>22.06.2018</t>
  </si>
  <si>
    <t>22.02.2017</t>
  </si>
  <si>
    <t>14.12.2012</t>
  </si>
  <si>
    <t>21.12.2017</t>
  </si>
  <si>
    <t>15.12.2015</t>
  </si>
  <si>
    <t>24.12.2019</t>
  </si>
  <si>
    <t>Supervisor (Safety Training)</t>
  </si>
  <si>
    <t>12.06.2019</t>
  </si>
  <si>
    <t>17.09.2016</t>
  </si>
  <si>
    <t>08.06.2019</t>
  </si>
  <si>
    <t>30.12.2017</t>
  </si>
  <si>
    <t>18.02.2016</t>
  </si>
  <si>
    <t>Mohd Yusof bin Embong</t>
  </si>
  <si>
    <t>MYUSOF.EMBONG@PETRONAS.COM.MY</t>
  </si>
  <si>
    <t>Alumni Unit</t>
  </si>
  <si>
    <t>DVC Student Affair Office Department</t>
  </si>
  <si>
    <t>015400-041</t>
  </si>
  <si>
    <t>18.03.2013</t>
  </si>
  <si>
    <t>25.07.2013</t>
  </si>
  <si>
    <t>M&amp;E Services &amp; Operation</t>
  </si>
  <si>
    <t>Electrical Engineering</t>
  </si>
  <si>
    <t>Chargeman</t>
  </si>
  <si>
    <t>02.08.2011</t>
  </si>
  <si>
    <t>Assistant Engineer Electrical</t>
  </si>
  <si>
    <t>Technologist 3 (Mechanical)</t>
  </si>
  <si>
    <t>Technologist 3, Civil Engineering</t>
  </si>
  <si>
    <t>01.09.2015</t>
  </si>
  <si>
    <t>Assistant Engineer (Civil)</t>
  </si>
  <si>
    <t>International Student Unit</t>
  </si>
  <si>
    <t>An-nur Islamic Centre Department</t>
  </si>
  <si>
    <t>015400-081</t>
  </si>
  <si>
    <t>25.12.2017</t>
  </si>
  <si>
    <t>09.04.2016</t>
  </si>
  <si>
    <t>Customer Relation Assistant</t>
  </si>
  <si>
    <t>Corporate Affairs Section</t>
  </si>
  <si>
    <t>Corporate Services</t>
  </si>
  <si>
    <t>015100-031</t>
  </si>
  <si>
    <t>SG2</t>
  </si>
  <si>
    <t>01.03.2014</t>
  </si>
  <si>
    <t>Receptionist</t>
  </si>
  <si>
    <t>Clerk (Temporary)</t>
  </si>
  <si>
    <t>01.10.2012</t>
  </si>
  <si>
    <t>Registration &amp; Examination Section</t>
  </si>
  <si>
    <t>28.11.2016</t>
  </si>
  <si>
    <t>Senior Lecturer</t>
  </si>
  <si>
    <t>MA2</t>
  </si>
  <si>
    <t>27.09.2016</t>
  </si>
  <si>
    <t>Driver / Despatch</t>
  </si>
  <si>
    <t>SG1</t>
  </si>
  <si>
    <t>10.07.2019</t>
  </si>
  <si>
    <t>03.01.2020</t>
  </si>
  <si>
    <t>13.02.2009</t>
  </si>
  <si>
    <t>20.03.2019</t>
  </si>
  <si>
    <t>MOR Support</t>
  </si>
  <si>
    <t>01.02.2011</t>
  </si>
  <si>
    <t>Director, Mgmt. Serv. &amp; Stud. Affairs</t>
  </si>
  <si>
    <t>015400-001</t>
  </si>
  <si>
    <t>14.09.2007</t>
  </si>
  <si>
    <t>Administration Asst.</t>
  </si>
  <si>
    <t>20.10.2015</t>
  </si>
  <si>
    <t>Chief Financial Officer</t>
  </si>
  <si>
    <t>015500-001</t>
  </si>
  <si>
    <t>Manager, Procurement</t>
  </si>
  <si>
    <t>Supply Chain Management Section</t>
  </si>
  <si>
    <t>015500-003</t>
  </si>
  <si>
    <t>Corporate Planning &amp; Management Section</t>
  </si>
  <si>
    <t>015500-004</t>
  </si>
  <si>
    <t>03.08.2016</t>
  </si>
  <si>
    <t>Supervisor, Financial Accounting</t>
  </si>
  <si>
    <t>Financial Consultant</t>
  </si>
  <si>
    <t>10.04.2012</t>
  </si>
  <si>
    <t>Senior Superivsor</t>
  </si>
  <si>
    <t>SA5</t>
  </si>
  <si>
    <t>Clerk, Financial Planning &amp; Management</t>
  </si>
  <si>
    <t>03.11.2009</t>
  </si>
  <si>
    <t>Professor (DVCA)</t>
  </si>
  <si>
    <t>Chemical Engineering</t>
  </si>
  <si>
    <t>015300-001</t>
  </si>
  <si>
    <t>01.09.2013</t>
  </si>
  <si>
    <t>Advanced Tech Innovation Center (ATIC)</t>
  </si>
  <si>
    <t>Service Centres,ATIC &amp; MOR</t>
  </si>
  <si>
    <t>015320-001</t>
  </si>
  <si>
    <t>Research Funding Mgt Unit</t>
  </si>
  <si>
    <t>Director (Project Development)</t>
  </si>
  <si>
    <t>Project Development</t>
  </si>
  <si>
    <t>015230-004</t>
  </si>
  <si>
    <t>16.01.2010</t>
  </si>
  <si>
    <t>16.03.2018</t>
  </si>
  <si>
    <t>Clerk - Dr. Noor Asmawati</t>
  </si>
  <si>
    <t>Projects</t>
  </si>
  <si>
    <t>16.02.2013</t>
  </si>
  <si>
    <t>Manager (Building)</t>
  </si>
  <si>
    <t>Z3</t>
  </si>
  <si>
    <t>SrExec/Mgr/Mgrl Offi</t>
  </si>
  <si>
    <t>01.10.2007</t>
  </si>
  <si>
    <t>0153A2-002</t>
  </si>
  <si>
    <t>Civil Engineering</t>
  </si>
  <si>
    <t>Technologist 2 (Mechanical)</t>
  </si>
  <si>
    <t>015260-003</t>
  </si>
  <si>
    <t>Strategic Branding &amp; Comm</t>
  </si>
  <si>
    <t>MA4</t>
  </si>
  <si>
    <t>10.12.2014</t>
  </si>
  <si>
    <t>Health Safety &amp; Environment</t>
  </si>
  <si>
    <t>015100-061</t>
  </si>
  <si>
    <t>Clerk (HSE)</t>
  </si>
  <si>
    <t>10.03.2015</t>
  </si>
  <si>
    <t>13.03.2015</t>
  </si>
  <si>
    <t>Senior Manager (Corporate Services)</t>
  </si>
  <si>
    <t>ME4</t>
  </si>
  <si>
    <t>Manager (Corporate Affairs)</t>
  </si>
  <si>
    <t>04.02.2014</t>
  </si>
  <si>
    <t>Senior Executive, Publication</t>
  </si>
  <si>
    <t>15.09.2012</t>
  </si>
  <si>
    <t>Executive, Legal</t>
  </si>
  <si>
    <t>Legal Services</t>
  </si>
  <si>
    <t>015100-033</t>
  </si>
  <si>
    <t>28.11.2015</t>
  </si>
  <si>
    <t>24.01.2014</t>
  </si>
  <si>
    <t>Graphic Des./Photograper</t>
  </si>
  <si>
    <t>30.06.2016</t>
  </si>
  <si>
    <t>02.06.2017</t>
  </si>
  <si>
    <t>Associate Professor (Dean)</t>
  </si>
  <si>
    <t>Professor</t>
  </si>
  <si>
    <t>0153E1-C01</t>
  </si>
  <si>
    <t>09.06.2017</t>
  </si>
  <si>
    <t>Management and Humanities</t>
  </si>
  <si>
    <t>015260-001</t>
  </si>
  <si>
    <t>Senior Professor (DVCRIO)</t>
  </si>
  <si>
    <t>Electrical &amp; Electronic Engineering</t>
  </si>
  <si>
    <t>MA6</t>
  </si>
  <si>
    <t>Lecturer</t>
  </si>
  <si>
    <t>MA1</t>
  </si>
  <si>
    <t>Clerk, Industrial Training</t>
  </si>
  <si>
    <t>Senior Clerk, Industrial Training</t>
  </si>
  <si>
    <t>Registrar</t>
  </si>
  <si>
    <t>ME6</t>
  </si>
  <si>
    <t>Administration &amp; Senate</t>
  </si>
  <si>
    <t>Senior Executive, Marketing &amp; Promotion</t>
  </si>
  <si>
    <t>02.04.2012</t>
  </si>
  <si>
    <t>Academic Administration Unit</t>
  </si>
  <si>
    <t>Senior Clerk, Admission &amp; Registration</t>
  </si>
  <si>
    <t>01.11.2014</t>
  </si>
  <si>
    <t>Education Technology &amp; Development</t>
  </si>
  <si>
    <t>015230-005</t>
  </si>
  <si>
    <t>08.02.2017</t>
  </si>
  <si>
    <t>16.02.2016</t>
  </si>
  <si>
    <t>Senior Lecturer - MH</t>
  </si>
  <si>
    <t>01.10.2010</t>
  </si>
  <si>
    <t>03.01.2014</t>
  </si>
  <si>
    <t>Associate Professor (Deputy Head)</t>
  </si>
  <si>
    <t>PC MTBE</t>
  </si>
  <si>
    <t>019CCE-001</t>
  </si>
  <si>
    <t>Azlimi bin Mohd Lazim</t>
  </si>
  <si>
    <t>Z4</t>
  </si>
  <si>
    <t>ISO-OARP-S2</t>
  </si>
  <si>
    <t>G11</t>
  </si>
  <si>
    <t>Gebeng, Pahang</t>
  </si>
  <si>
    <t>AZLIMI@PETRONAS.COM.MY</t>
  </si>
  <si>
    <t>Tutti - Viola</t>
  </si>
  <si>
    <t>16.08.2010</t>
  </si>
  <si>
    <t>Executive (Ops &amp; Money Collection)</t>
  </si>
  <si>
    <t>Dayabumi Operations</t>
  </si>
  <si>
    <t>KLCC Central Operations</t>
  </si>
  <si>
    <t>KLCCPM</t>
  </si>
  <si>
    <t>524CD0-001</t>
  </si>
  <si>
    <t>Mohd Hafis bin Mazeri</t>
  </si>
  <si>
    <t>KLCC Parking Mgmt Sdn Bhd</t>
  </si>
  <si>
    <t>E1</t>
  </si>
  <si>
    <t>Dayabumi, Kuala Lumpur</t>
  </si>
  <si>
    <t>MHAFISM@KLCC.COM.MY</t>
  </si>
  <si>
    <t>Junior Technician, Sound</t>
  </si>
  <si>
    <t>Staff (Aromatics)</t>
  </si>
  <si>
    <t>Process Technology</t>
  </si>
  <si>
    <t>010121-3B2</t>
  </si>
  <si>
    <t>Mohd Syukri bin Ahmad</t>
  </si>
  <si>
    <t>SYUKRIAHMAD@PETRONAS.COM.MY</t>
  </si>
  <si>
    <t>Manager, Library</t>
  </si>
  <si>
    <t>Ong Li-Huey</t>
  </si>
  <si>
    <t>ONG.LIHUEY@PETRONAS.COM.MY</t>
  </si>
  <si>
    <t>Personal Assistant</t>
  </si>
  <si>
    <t>Hasnah binti Sunto</t>
  </si>
  <si>
    <t>Secretary S1 &amp; S2</t>
  </si>
  <si>
    <t>HASNAH.SUNTO@DFP.COM.MY</t>
  </si>
  <si>
    <t>01.03.2017</t>
  </si>
  <si>
    <t>Post-Doctoral Researcher</t>
  </si>
  <si>
    <t>23.12.2016</t>
  </si>
  <si>
    <t>14.02.2014</t>
  </si>
  <si>
    <t>Senior Lecturer (Deputy Head)</t>
  </si>
  <si>
    <t>14.02.2017</t>
  </si>
  <si>
    <t>29.08.2016</t>
  </si>
  <si>
    <t>Post Doctoral Researcher</t>
  </si>
  <si>
    <t>01.12.2012</t>
  </si>
  <si>
    <t>01.08.2008</t>
  </si>
  <si>
    <t>14.01.2017</t>
  </si>
  <si>
    <t>11.02.2017</t>
  </si>
  <si>
    <t>08.07.2014</t>
  </si>
  <si>
    <t>Research Officer - (Contract IRPA )</t>
  </si>
  <si>
    <t>0153AB-A12</t>
  </si>
  <si>
    <t>02.07.2013</t>
  </si>
  <si>
    <t>Research Administrative Asst - Dr Suzana</t>
  </si>
  <si>
    <t>0153BC-001</t>
  </si>
  <si>
    <t>Visiting Professor-CIS</t>
  </si>
  <si>
    <t>158200-016</t>
  </si>
  <si>
    <t>04.12.2008</t>
  </si>
  <si>
    <t>12.10.2017</t>
  </si>
  <si>
    <t>04.12.2015</t>
  </si>
  <si>
    <t>07.02.2015</t>
  </si>
  <si>
    <t>25.11.2013</t>
  </si>
  <si>
    <t>15.08.2016</t>
  </si>
  <si>
    <t>Technologist 3 (Civil)</t>
  </si>
  <si>
    <t>Technologist 2 (Civil)</t>
  </si>
  <si>
    <t>015230-003</t>
  </si>
  <si>
    <t>23.08.2013</t>
  </si>
  <si>
    <t>16.06.2016</t>
  </si>
  <si>
    <t>16.07.2017</t>
  </si>
  <si>
    <t>Senior Lecturer - Chemical  Eng Dept</t>
  </si>
  <si>
    <t>31.08.2014</t>
  </si>
  <si>
    <t>13.12.2013</t>
  </si>
  <si>
    <t>30.08.2013</t>
  </si>
  <si>
    <t>Professor (Dean)</t>
  </si>
  <si>
    <t>01.02.2016</t>
  </si>
  <si>
    <t>14.06.2018</t>
  </si>
  <si>
    <t>09.01.2013</t>
  </si>
  <si>
    <t>0153BI-001</t>
  </si>
  <si>
    <t>07.01.2016</t>
  </si>
  <si>
    <t>01.09.2014</t>
  </si>
  <si>
    <t>Associate Professor (Senior Manager)</t>
  </si>
  <si>
    <t>01.04.2009</t>
  </si>
  <si>
    <t>Professor - Chemical Engineering Dept</t>
  </si>
  <si>
    <t>03.01.2013</t>
  </si>
  <si>
    <t>03.04.2013</t>
  </si>
  <si>
    <t>02.10.2014</t>
  </si>
  <si>
    <t>015230-001</t>
  </si>
  <si>
    <t>28.10.2015</t>
  </si>
  <si>
    <t>01.06.2016</t>
  </si>
  <si>
    <t>0153E1-A01</t>
  </si>
  <si>
    <t>20.10.2017</t>
  </si>
  <si>
    <t>Academic Executive</t>
  </si>
  <si>
    <t>04.02.2013</t>
  </si>
  <si>
    <t>26.09.2014</t>
  </si>
  <si>
    <t>Technician (PRF - M Ibrahim)</t>
  </si>
  <si>
    <t>ST1</t>
  </si>
  <si>
    <t>Technologist 4 (Chemical)</t>
  </si>
  <si>
    <t>Technologist 2 (Chemical)</t>
  </si>
  <si>
    <t>Technologist 3 (Chemical)</t>
  </si>
  <si>
    <t>Technologist 3 (GPED)</t>
  </si>
  <si>
    <t>Nassaruddin Shah bin Awang Damit</t>
  </si>
  <si>
    <t>NASSARUDDIN.AD@PETRONAS.COM.MY</t>
  </si>
  <si>
    <t>Benjamin Franklin Angkaty</t>
  </si>
  <si>
    <t>BENJAMINFRANKLIN.AN@PETRONAS.COM.MY</t>
  </si>
  <si>
    <t>Khairul Azuan bin Sabtu</t>
  </si>
  <si>
    <t>17.12.2018</t>
  </si>
  <si>
    <t>KHAIRULAZUAN.SABTU@PETRONAS.COM.MY</t>
  </si>
  <si>
    <t>Rostam bin Ahmad</t>
  </si>
  <si>
    <t>ROSTAM.AHMAD@PETRONAS.COM.MY</t>
  </si>
  <si>
    <t>Baharudin bin Ibrahim</t>
  </si>
  <si>
    <t>BAHARUDIN.IBRAHIM@PETRONAS.COM.MY</t>
  </si>
  <si>
    <t>Jimmy Gan Boon Hui</t>
  </si>
  <si>
    <t>JIMMYGAN.BOONHUI@PETRONAS.COM.MY</t>
  </si>
  <si>
    <t>Ahmad Alwi bin Alwi Syahab</t>
  </si>
  <si>
    <t>03.06.2020</t>
  </si>
  <si>
    <t>AHMADALWI.ALWISYAHA@PETRONAS.COM.MY</t>
  </si>
  <si>
    <t>Kairudin bin Hamidun</t>
  </si>
  <si>
    <t>KAIRUDIN.HAMIDUN@PETRONAS.COM.MY</t>
  </si>
  <si>
    <t>Executive, Financial Services</t>
  </si>
  <si>
    <t>Nurfharah Farhana binti Hashimi</t>
  </si>
  <si>
    <t>31.08.2018</t>
  </si>
  <si>
    <t>NURFHARAHFARHANA.HA@PETRONAS.COM.MY</t>
  </si>
  <si>
    <t>Ahmad Marwan bin Mah Hassan</t>
  </si>
  <si>
    <t>MARWAN_HASSAN@PETRONAS.COM.MY</t>
  </si>
  <si>
    <t>Research Officer - Dr. Lau Kok Keong</t>
  </si>
  <si>
    <t>0153B2-E10</t>
  </si>
  <si>
    <t>12.04.2014</t>
  </si>
  <si>
    <t>Research Officer - Dr. Mohd Shahir Liew</t>
  </si>
  <si>
    <t>0153B2-A50</t>
  </si>
  <si>
    <t>04.12.2012</t>
  </si>
  <si>
    <t>Research Officer</t>
  </si>
  <si>
    <t>17.05.2013</t>
  </si>
  <si>
    <t>Administrative Executive - RIO</t>
  </si>
  <si>
    <t>02.02.2013</t>
  </si>
  <si>
    <t>Senior Lecturer - Chemical</t>
  </si>
  <si>
    <t>0153E1-B01</t>
  </si>
  <si>
    <t>01.08.2016</t>
  </si>
  <si>
    <t>01.10.2016</t>
  </si>
  <si>
    <t>05.12.2017</t>
  </si>
  <si>
    <t>04.02.2017</t>
  </si>
  <si>
    <t>19.09.2014</t>
  </si>
  <si>
    <t>16.12.2013</t>
  </si>
  <si>
    <t>07.02.2018</t>
  </si>
  <si>
    <t>16.10.2012</t>
  </si>
  <si>
    <t>015100-081</t>
  </si>
  <si>
    <t>14.01.2016</t>
  </si>
  <si>
    <t>23.08.2016</t>
  </si>
  <si>
    <t>12.08.2013</t>
  </si>
  <si>
    <t>Geosciences Department</t>
  </si>
  <si>
    <t>015240-002</t>
  </si>
  <si>
    <t>17.03.2018</t>
  </si>
  <si>
    <t>03.06.2015</t>
  </si>
  <si>
    <t>02.05.2014</t>
  </si>
  <si>
    <t>23.05.2013</t>
  </si>
  <si>
    <t>16.12.2014</t>
  </si>
  <si>
    <t>01.09.2016</t>
  </si>
  <si>
    <t>Technologist 3 (CAL)</t>
  </si>
  <si>
    <t>06.06.2016</t>
  </si>
  <si>
    <t>Senior Lecturer - EE</t>
  </si>
  <si>
    <t>08.01.2014</t>
  </si>
  <si>
    <t>Associate Professor (DVCSAA)</t>
  </si>
  <si>
    <t>Associate Professor (Director RMC)</t>
  </si>
  <si>
    <t>18.05.2013</t>
  </si>
  <si>
    <t>18.06.2012</t>
  </si>
  <si>
    <t>30.08.2017</t>
  </si>
  <si>
    <t>29.08.2020</t>
  </si>
  <si>
    <t>08.11.2014</t>
  </si>
  <si>
    <t>15.02.2011</t>
  </si>
  <si>
    <t>Research Assistant-CBBR-Dr-Uemura</t>
  </si>
  <si>
    <t>03.07.2019</t>
  </si>
  <si>
    <t>Research Officer - Dr. Ibrisam</t>
  </si>
  <si>
    <t>26.09.2013</t>
  </si>
  <si>
    <t>Research Officer - Dr. Suzana</t>
  </si>
  <si>
    <t>Research Officer:PRF - Dr Ibrahim</t>
  </si>
  <si>
    <t>Technologist 3 (EE)</t>
  </si>
  <si>
    <t>Technologist 4 (EE)</t>
  </si>
  <si>
    <t>Technologist 2 (EE)</t>
  </si>
  <si>
    <t>Executive (Maintenance System)</t>
  </si>
  <si>
    <t>Mohd Haziq bin Ahmad Bakhtiar</t>
  </si>
  <si>
    <t>HAZIQ_BAKHTIAR@PETRONAS.COM.MY</t>
  </si>
  <si>
    <t>Gen Mgr (Operations)</t>
  </si>
  <si>
    <t>Infrastructure &amp; Utilities Sector</t>
  </si>
  <si>
    <t>TRNSGASINDO</t>
  </si>
  <si>
    <t>001450-010</t>
  </si>
  <si>
    <t>Jakarta, Indonesia</t>
  </si>
  <si>
    <t>Zaki @ Mohd Zaki bin Mustaffa</t>
  </si>
  <si>
    <t>ZAKIMUS@PETRONAS.COM.MY</t>
  </si>
  <si>
    <t>Hambari bin Awang</t>
  </si>
  <si>
    <t>01.11.2015</t>
  </si>
  <si>
    <t>HAMBARI.AWANG@PETRONAS.COM.MY</t>
  </si>
  <si>
    <t>Muhammad Adzrul Izwani bin Zulkifli</t>
  </si>
  <si>
    <t>ADZRUL.ZULKIFLI@PETRONAS.COM.MY</t>
  </si>
  <si>
    <t>20.11.2014</t>
  </si>
  <si>
    <t>05.12.2014</t>
  </si>
  <si>
    <t>Executive, Subscriber Relations</t>
  </si>
  <si>
    <t>Jalwati binti Mohd Noor</t>
  </si>
  <si>
    <t>JALWATI.MNOOR@PETRONAS.COM.MY</t>
  </si>
  <si>
    <t>Admin Unit</t>
  </si>
  <si>
    <t>Rozilawati binti Hamzah</t>
  </si>
  <si>
    <t>PC MTBE Sdn Bhd</t>
  </si>
  <si>
    <t>ROZILAWATI_HAMZAH@PETRONAS.COM.MY</t>
  </si>
  <si>
    <t>Technologist 3 (Network &amp; Infra)</t>
  </si>
  <si>
    <t>Technologist 3 (System &amp; Support)</t>
  </si>
  <si>
    <t>Technologist 3</t>
  </si>
  <si>
    <t>Supervisor (Property Management)</t>
  </si>
  <si>
    <t>02.04.2003</t>
  </si>
  <si>
    <t>Mohd Yusof bin Abd Ghani</t>
  </si>
  <si>
    <t>SKG 412- 7. MT. NET JG 13</t>
  </si>
  <si>
    <t>MYUSOF.GHANI@PETRONAS.COM.MY</t>
  </si>
  <si>
    <t>Manager (Compounding)</t>
  </si>
  <si>
    <t>Mohd Sofian bin Ahmad</t>
  </si>
  <si>
    <t>MSOFIAN_AHMAD@PETRONAS.COM.MY</t>
  </si>
  <si>
    <t>Manager (Refinery Maintenance)</t>
  </si>
  <si>
    <t>Mohd Nor Faiz Putera bin Shamsul Arifin</t>
  </si>
  <si>
    <t>MNFAIZ_PUTERA@PETRONAS.COM.MY</t>
  </si>
  <si>
    <t>Manager (Aromatics Maintenance)</t>
  </si>
  <si>
    <t>Hisamudin bin Mohd</t>
  </si>
  <si>
    <t>HISAMM@PETRONAS.COM.MY</t>
  </si>
  <si>
    <t>Manager (OMS Maintenance)</t>
  </si>
  <si>
    <t>Mohamad Saaim bin Mohamed Amin</t>
  </si>
  <si>
    <t>SAAIM_AMIN@PETRONAS.COM.MY</t>
  </si>
  <si>
    <t>CEO AMSB's Office</t>
  </si>
  <si>
    <t>Muzaimah binti Khalid</t>
  </si>
  <si>
    <t>MUZAIMAH_KHALID@PETRONAS.COM.MY</t>
  </si>
  <si>
    <t>Associate Professor -GEP Engineering De</t>
  </si>
  <si>
    <t>09.08.2013</t>
  </si>
  <si>
    <t>Staff Engineer (Operations Ethylene)</t>
  </si>
  <si>
    <t>Faisal bin Abdul Halim</t>
  </si>
  <si>
    <t>SKG 016- 16.1 Operations Management. Dow</t>
  </si>
  <si>
    <t>17.07.2014</t>
  </si>
  <si>
    <t>FAISALA@PETRONAS.COM.MY</t>
  </si>
  <si>
    <t>Executive (HSE-ER &amp; Fire)</t>
  </si>
  <si>
    <t>Mohd Jefri bin Yusof</t>
  </si>
  <si>
    <t>SKG 018- Safety. Fire Safety.Sr Exec 1</t>
  </si>
  <si>
    <t>JEFRI.YUSOF@PETRONAS.COM.MY</t>
  </si>
  <si>
    <t>Mohd Zamri bin Deraman</t>
  </si>
  <si>
    <t>ZAMRI_DERAMAN@PETRONAS.COM.MY</t>
  </si>
  <si>
    <t>Manager, Orchestra Management</t>
  </si>
  <si>
    <t>752A31-100</t>
  </si>
  <si>
    <t>Fadilah binti Kamal Francis</t>
  </si>
  <si>
    <t>FADILAH.FRANCIS@PETRONAS.COM.MY</t>
  </si>
  <si>
    <t>Assistant Engineer, Mechanical Eng.</t>
  </si>
  <si>
    <t>Assistant Engineer Mechanical</t>
  </si>
  <si>
    <t>Technologist 2, Electrical &amp; Elec.</t>
  </si>
  <si>
    <t>24.07.2016</t>
  </si>
  <si>
    <t>0153C1-011</t>
  </si>
  <si>
    <t>16.11.2017</t>
  </si>
  <si>
    <t>Senior Professor</t>
  </si>
  <si>
    <t>20.06.2016</t>
  </si>
  <si>
    <t>18.05.2018</t>
  </si>
  <si>
    <t>16.07.2012</t>
  </si>
  <si>
    <t>Office Assistant</t>
  </si>
  <si>
    <t>MD/CEO ABFSB's Off.</t>
  </si>
  <si>
    <t>Helena anak Rebid</t>
  </si>
  <si>
    <t>Bidayuh</t>
  </si>
  <si>
    <t>HELENAREBID@PETRONAS.COM.MY</t>
  </si>
  <si>
    <t>Senior Project Engineer</t>
  </si>
  <si>
    <t>Special Projects</t>
  </si>
  <si>
    <t>120755-001</t>
  </si>
  <si>
    <t>Mohd Shuhaimi bin Mokhtar</t>
  </si>
  <si>
    <t>16.12.2019</t>
  </si>
  <si>
    <t>MSHUHAIMI.MOKHTAR@PETRONAS.COM.MY</t>
  </si>
  <si>
    <t>Norasiken binti Abdullah</t>
  </si>
  <si>
    <t>PS10</t>
  </si>
  <si>
    <t>10.06.2019</t>
  </si>
  <si>
    <t>NORASIKEN@PETRONAS.COM.MY</t>
  </si>
  <si>
    <t>Research Officer - Dr. Mohd Faris</t>
  </si>
  <si>
    <t>0153AB-B46</t>
  </si>
  <si>
    <t>Executive (Tender &amp; Contract)</t>
  </si>
  <si>
    <t>Tender &amp; Contract Section</t>
  </si>
  <si>
    <t>Tender &amp; Procurement Department</t>
  </si>
  <si>
    <t>Legal &amp; Corporate Services Division</t>
  </si>
  <si>
    <t>KLCCPHB</t>
  </si>
  <si>
    <t>268LE0-001</t>
  </si>
  <si>
    <t>Rosniza binti Rusli</t>
  </si>
  <si>
    <t>KLCC Property Holdings</t>
  </si>
  <si>
    <t>E2</t>
  </si>
  <si>
    <t>ROSNIZAR@KLCC.COM.MY</t>
  </si>
  <si>
    <t>Supervisor (Tender &amp; Contract)</t>
  </si>
  <si>
    <t>Romazie bin Mamat</t>
  </si>
  <si>
    <t>Kompleks Dayabumi, Kuala Lumpur</t>
  </si>
  <si>
    <t>ROMAZIEM@KLCC.COM.MY</t>
  </si>
  <si>
    <t>Exec (Fire &amp; Emergency Response)</t>
  </si>
  <si>
    <t>Fire &amp; Emergency Response</t>
  </si>
  <si>
    <t>010124-502</t>
  </si>
  <si>
    <t>Mohd Rostam bin Tamjis</t>
  </si>
  <si>
    <t>ROSTAM_TAMJIS@PETRONAS.COM.MY</t>
  </si>
  <si>
    <t>Ezzat Amirimran bin Saifulbahri</t>
  </si>
  <si>
    <t>EZZATAMIRIMRAN.SAIF@PETRONAS.COM.MY</t>
  </si>
  <si>
    <t>Exec (Refinery Maintenance Supervisor)</t>
  </si>
  <si>
    <t>Zulkifli bin Yusof</t>
  </si>
  <si>
    <t>SKG 012- Static. Unfired Pressure Equipm</t>
  </si>
  <si>
    <t>01.08.2015</t>
  </si>
  <si>
    <t>ZULKIFLI_YA@PETRONAS.COM.MY</t>
  </si>
  <si>
    <t>Exec (Aromatic Maintenance Supervisor)</t>
  </si>
  <si>
    <t>Mohd Din bin Abdullah</t>
  </si>
  <si>
    <t>02.05.2019</t>
  </si>
  <si>
    <t>30.04.2020</t>
  </si>
  <si>
    <t>MOHDDIN_A@PETRONAS.COM.MY</t>
  </si>
  <si>
    <t>Exec (OMS Maintenance Supervisor)</t>
  </si>
  <si>
    <t>Ayob bin Kasim</t>
  </si>
  <si>
    <t>17.03.2019</t>
  </si>
  <si>
    <t>16.03.2020</t>
  </si>
  <si>
    <t>AYOBKAS@PETRONAS.COM.MY</t>
  </si>
  <si>
    <t>Administrative Assistant - Chem</t>
  </si>
  <si>
    <t>22.06.2015</t>
  </si>
  <si>
    <t>015100-011</t>
  </si>
  <si>
    <t>24.04.2017</t>
  </si>
  <si>
    <t>Wan Mohd Mukhtarudin bin W Ramli</t>
  </si>
  <si>
    <t>SKG 412- 9. MT. NET JG 14</t>
  </si>
  <si>
    <t>02.04.2015</t>
  </si>
  <si>
    <t>MUCHTARUDIN.RAMLI@PETRONAS.COM.MY</t>
  </si>
  <si>
    <t>Muhamad Sayouti bin Ahmad</t>
  </si>
  <si>
    <t>SAYOUTI.AHMAD@PETRONAS.COM.MY</t>
  </si>
  <si>
    <t>Mohamad Elias bin Mohd Noor</t>
  </si>
  <si>
    <t>ELIAS.NOOR@PETRONAS.COM.MY</t>
  </si>
  <si>
    <t>Mohamad Norsalam bin Jamaludin</t>
  </si>
  <si>
    <t>NORSALAM.JAMALUDIN@PETRONAS.COM.MY</t>
  </si>
  <si>
    <t>Mohd Safuan bin Sulaiman</t>
  </si>
  <si>
    <t>SKG 414- 9. MT. NET JG 14</t>
  </si>
  <si>
    <t>SAFUAN.SULAIMAN@PETRONAS.COM.MY</t>
  </si>
  <si>
    <t>Mohamad Syukri bin Ismail</t>
  </si>
  <si>
    <t>MOHAMADSYUKRI.ISMAI@PETRONAS.COM.MY</t>
  </si>
  <si>
    <t>Azrul Izam bin Sulong</t>
  </si>
  <si>
    <t>AZRULIZAM@PETRONAS.COM.MY</t>
  </si>
  <si>
    <t>Safwan Hilmi bin Mohammad</t>
  </si>
  <si>
    <t>SAFWANHILMI.MOHAMMAD@PETRONAS.COM.MY</t>
  </si>
  <si>
    <t>Mohamad Azman Zamzy bin Abdul Gani</t>
  </si>
  <si>
    <t>AZMAN.GANI@PETRONAS.COM.MY</t>
  </si>
  <si>
    <t>Amir Firdaus bin Hamzah</t>
  </si>
  <si>
    <t>AMIRFIRDAUS.HAMZAH@PETRONAS.COM.MY</t>
  </si>
  <si>
    <t>Hasrol bin Abdullah</t>
  </si>
  <si>
    <t>02.11.2014</t>
  </si>
  <si>
    <t>HASROL.ABDULLAH@PETRONAS.COM.MY</t>
  </si>
  <si>
    <t>Denny Erffan bin Reffah</t>
  </si>
  <si>
    <t>DENNYERFFAN.REFFAH@PETRONAS.COM.MY</t>
  </si>
  <si>
    <t>Mohd Afif Aisyamudin bin Mohd Shobri</t>
  </si>
  <si>
    <t>AISYAMUDIN.SHOBRI@PETRONAS.COM.MY</t>
  </si>
  <si>
    <t>Fadhly bin Mohamad Yusof</t>
  </si>
  <si>
    <t>FADHLYYUSOF@PETRONAS.COM.MY</t>
  </si>
  <si>
    <t>Ahmad Hafiz Zahiruddin bin Che Mohd Mahy</t>
  </si>
  <si>
    <t>16.01.2020</t>
  </si>
  <si>
    <t>AHMADH.CHEMMAHYUDIN@PETRONAS.COM.MY</t>
  </si>
  <si>
    <t>Muhamad Amerizal Fahmi bin Rosdi</t>
  </si>
  <si>
    <t>MUHAMADAMERIZ.ROSDI@PETRONAS.COM.MY</t>
  </si>
  <si>
    <t>Asroymuizz bin Salim</t>
  </si>
  <si>
    <t>ASROYMUIZZ.SALIM@PETRONAS.COM.MY</t>
  </si>
  <si>
    <t>Shahirwan bin Saidin</t>
  </si>
  <si>
    <t>SHAHIRWAN.SAIDIN@PETRONAS.COM.MY</t>
  </si>
  <si>
    <t>Muhamad Shafrizal bin Yusuf</t>
  </si>
  <si>
    <t>17.06.2012</t>
  </si>
  <si>
    <t>SHAFRIZAL.YUSUF@PETRONAS.COM.MY</t>
  </si>
  <si>
    <t>Khairul Anuar bin Yaacob</t>
  </si>
  <si>
    <t>KHAIRULANUAR_Y@PETRONAS.COM.MY</t>
  </si>
  <si>
    <t>Muhammad Saifulddin bin Deraman</t>
  </si>
  <si>
    <t>MSAIFULDDIN.DERAMAN@PETRONAS.COM.MY</t>
  </si>
  <si>
    <t>Mohd Fadhirul Hafizzudin bin Mohd Zulkif</t>
  </si>
  <si>
    <t>MFADHIRUL.MZULKIFLI@PETRONAS.COM.MY</t>
  </si>
  <si>
    <t>Mohd Al Hafiz bin Ibrahim</t>
  </si>
  <si>
    <t>MALHAFIZ.IBRAHIM@PETRONAS.COM.MY</t>
  </si>
  <si>
    <t>Muhammad bin Abd Rahman</t>
  </si>
  <si>
    <t>MUHAMMAD.RAHMAN@PETRONAS.COM.MY</t>
  </si>
  <si>
    <t>Mohd Fidzrie bin Che Omar</t>
  </si>
  <si>
    <t>FIDZRIE.OMAR@PETRONAS.COM.MY</t>
  </si>
  <si>
    <t>Mohamed Aizad bin Md Joonoos</t>
  </si>
  <si>
    <t>AIZADJOONOOS@PETRONAS.COM.MY</t>
  </si>
  <si>
    <t>Technician II (SS-Mechanical Eng)</t>
  </si>
  <si>
    <t>Farina binti Nual</t>
  </si>
  <si>
    <t>SKG 412- 9. SS_II. NET 13</t>
  </si>
  <si>
    <t>FARINANUAL@PETRONAS.COM.MY</t>
  </si>
  <si>
    <t>Technologist</t>
  </si>
  <si>
    <t>03.03.2007</t>
  </si>
  <si>
    <t>16.06.2014</t>
  </si>
  <si>
    <t>01.06.2012</t>
  </si>
  <si>
    <t>01.03.2012</t>
  </si>
  <si>
    <t>Mohammad Syahrul bin Boonie</t>
  </si>
  <si>
    <t>Jawa</t>
  </si>
  <si>
    <t>MSYAHRUL.BOON@PETRONAS.COM.MY</t>
  </si>
  <si>
    <t>Head Department (Corporate Security)</t>
  </si>
  <si>
    <t>Corporate Security Department</t>
  </si>
  <si>
    <t>268JA0-001</t>
  </si>
  <si>
    <t>E4</t>
  </si>
  <si>
    <t>F03</t>
  </si>
  <si>
    <t>17.01.2020</t>
  </si>
  <si>
    <t>Tech-Dr-Mokhtar</t>
  </si>
  <si>
    <t>Quality Management Unit</t>
  </si>
  <si>
    <t>015100-041</t>
  </si>
  <si>
    <t>08.09.2012</t>
  </si>
  <si>
    <t>Technologist 3 (RIO)</t>
  </si>
  <si>
    <t>Combustion Studies of Compressed Natural</t>
  </si>
  <si>
    <t>0153A2-001</t>
  </si>
  <si>
    <t>Saiful Azli bin Suhaimi @ Alwi</t>
  </si>
  <si>
    <t>SAIFULAZLI.SUHAIMI@PETRONAS.COM.MY</t>
  </si>
  <si>
    <t>Muhammad Najmuddin bin Abu Bakar</t>
  </si>
  <si>
    <t>NAJMUDDIN.ABAKAR@PETRONAS.COM.MY</t>
  </si>
  <si>
    <t>Amrul Affendi bin Shafek</t>
  </si>
  <si>
    <t>AFFENDI.SHAFEK@PETRONAS.COM.MY</t>
  </si>
  <si>
    <t>Mohd Fazly bin Abd Rahman</t>
  </si>
  <si>
    <t>MFAZLY.ABDRAHMAN@PETRONAS.COM.MY</t>
  </si>
  <si>
    <t>Clerk, Education &amp; Outreach</t>
  </si>
  <si>
    <t>04.10.2016</t>
  </si>
  <si>
    <t>Exec (Technologist-CDU/CRU)</t>
  </si>
  <si>
    <t>Satria Asyraf bin Yahya</t>
  </si>
  <si>
    <t>16.10.2019</t>
  </si>
  <si>
    <t>SATRIAASYRAF.YAHYA@PETRONAS.COM.MY</t>
  </si>
  <si>
    <t>Mohd Nizam bin Abd Ghani</t>
  </si>
  <si>
    <t>NIZAMGHANI@PETRONAS.COM.MY</t>
  </si>
  <si>
    <t>Muhammad Zhafri bin Busu</t>
  </si>
  <si>
    <t>MZHAFRI.BUSU@PETRONAS.COM.MY</t>
  </si>
  <si>
    <t>Ruslin bin Yahya @ Kamaruddin</t>
  </si>
  <si>
    <t>RUSLIN.YAHYA@PETRONAS.COM.MY</t>
  </si>
  <si>
    <t>Technician (MT-HSE - F&amp;ER)</t>
  </si>
  <si>
    <t>Mohd Nor Isyam bin Ishak</t>
  </si>
  <si>
    <t>SKG 418- 6. MT. NET JG 14</t>
  </si>
  <si>
    <t>ISYAM.ISHAK@PETRONAS.COM.MY</t>
  </si>
  <si>
    <t>Senior Supervisor (Traffic Management)</t>
  </si>
  <si>
    <t>SG5</t>
  </si>
  <si>
    <t>31.01.2016</t>
  </si>
  <si>
    <t>07.12.2015</t>
  </si>
  <si>
    <t>Research Officer - Dr. Mariyamni</t>
  </si>
  <si>
    <t>16.10.2018</t>
  </si>
  <si>
    <t>Duali Munsin</t>
  </si>
  <si>
    <t>31.03.2020</t>
  </si>
  <si>
    <t>DUALI.MUNSIN@PETRONAS.COM.MY</t>
  </si>
  <si>
    <t>Executive (Maintenance Management)</t>
  </si>
  <si>
    <t>Muhd Ambri bin Rahman</t>
  </si>
  <si>
    <t>SKG 012- Reliability. Rel</t>
  </si>
  <si>
    <t>AMBRI.RAHMAN@PETRONAS.COM.MY</t>
  </si>
  <si>
    <t>Library Asssitant, Customer Services</t>
  </si>
  <si>
    <t>04.10.2014</t>
  </si>
  <si>
    <t>08.10.2014</t>
  </si>
  <si>
    <t>Supervisor (Investigation)</t>
  </si>
  <si>
    <t>31.03.2016</t>
  </si>
  <si>
    <t>23.06.2014</t>
  </si>
  <si>
    <t>Manager (Production)</t>
  </si>
  <si>
    <t>Production</t>
  </si>
  <si>
    <t>008PSM-001</t>
  </si>
  <si>
    <t>Suhaimi bin Shafie</t>
  </si>
  <si>
    <t>SKG 004- Contract Mgmt. Jr Exec 1 CORE</t>
  </si>
  <si>
    <t>01.05.2013</t>
  </si>
  <si>
    <t>SUHAIS@PETRONAS.COM.MY</t>
  </si>
  <si>
    <t>Manager (Ammonia / Methanol)</t>
  </si>
  <si>
    <t>Ammonia/Methanol</t>
  </si>
  <si>
    <t>008NH3-001</t>
  </si>
  <si>
    <t>Mohd Nizam bin Abdul Narim</t>
  </si>
  <si>
    <t>SKG 002- Portfolio Manage</t>
  </si>
  <si>
    <t>NIZAMNARIM@PETRONAS.COM.MY</t>
  </si>
  <si>
    <t>Executive (Operation Engineer - Ammonia/</t>
  </si>
  <si>
    <t>Central Production Engineering</t>
  </si>
  <si>
    <t>008CPE-001</t>
  </si>
  <si>
    <t>Executive (Operation - Ammonia/Methanol</t>
  </si>
  <si>
    <t>Punitha A/P Degarajan</t>
  </si>
  <si>
    <t>PUNITHA_DEGARAJAN@PETRONAS.COM.MY</t>
  </si>
  <si>
    <t>Executive (Ammonia/Methanol)</t>
  </si>
  <si>
    <t>Nik Noorfadly bin Nik Yahya</t>
  </si>
  <si>
    <t>12.05.2014</t>
  </si>
  <si>
    <t>NIKNOORFADLY@PETRONAS.COM.MY</t>
  </si>
  <si>
    <t>Muhammad Akram bin Said</t>
  </si>
  <si>
    <t>AKRAM.SAID@PETRONAS.COM.MY</t>
  </si>
  <si>
    <t>Izwardy bin Amiruddin</t>
  </si>
  <si>
    <t>IZWARDY_A@PETRONAS.COM.MY</t>
  </si>
  <si>
    <t>Mohd Fauzi bin Mohd Noh</t>
  </si>
  <si>
    <t>16.08.2013</t>
  </si>
  <si>
    <t>FAUZINOH@PETRONAS.COM.MY</t>
  </si>
  <si>
    <t>Mohamad Azhar bin Ramya @ Abd Rahim</t>
  </si>
  <si>
    <t>14.11.2014</t>
  </si>
  <si>
    <t>AZHARRAHIM@PETRONAS.COM.MY</t>
  </si>
  <si>
    <t>Manager (Utility)</t>
  </si>
  <si>
    <t>Utility</t>
  </si>
  <si>
    <t>008UTY-001</t>
  </si>
  <si>
    <t>Ahmad Faruq bin Azhari Noor</t>
  </si>
  <si>
    <t>AHMADFARUQ@PETRONAS.COM.MY</t>
  </si>
  <si>
    <t>Executive (Operation-Utility)</t>
  </si>
  <si>
    <t>Mohd Muzammir bin Mohd Yusoff</t>
  </si>
  <si>
    <t>MUZAMMIR@PETRONAS.COM.MY</t>
  </si>
  <si>
    <t>Executive (Operation Engineer - Utility)</t>
  </si>
  <si>
    <t>Aminah Mariam binti S M N Mydin</t>
  </si>
  <si>
    <t>AMINAHMARIAM.MYDIN@PETRONAS.COM.MY</t>
  </si>
  <si>
    <t>Executive (Utility)</t>
  </si>
  <si>
    <t>Wan Nazriquatly bin Mahmood</t>
  </si>
  <si>
    <t>NAZRIQUATLY.MAHMOOD@PETRONAS.COM.MY</t>
  </si>
  <si>
    <t>Mohd Hanif bin Che Omar</t>
  </si>
  <si>
    <t>MHANIF.CHE@PETRONAS.COM.MY</t>
  </si>
  <si>
    <t>Ahmad Badri bin Ismail @ Sulong</t>
  </si>
  <si>
    <t>AHMADBADRI@PETRONAS.COM.MY</t>
  </si>
  <si>
    <t>Mayashaira binti Alidin</t>
  </si>
  <si>
    <t>MAYASHAIRA.ALIDIN@PETRONAS.COM.MY</t>
  </si>
  <si>
    <t>Mohd Shukri bin Hussein</t>
  </si>
  <si>
    <t>18.05.2014</t>
  </si>
  <si>
    <t>SHUKRIHUSSIEN@PETRONAS.COM.MY</t>
  </si>
  <si>
    <t>Manager (Urea/UF)</t>
  </si>
  <si>
    <t>Urea/UF</t>
  </si>
  <si>
    <t>008URA-001</t>
  </si>
  <si>
    <t>Mohd Jauwad bin Samsudin</t>
  </si>
  <si>
    <t>MOHDJAUWAD@PETRONAS.COM.MY</t>
  </si>
  <si>
    <t>Executive (Operation Engineer - Urea/UF)</t>
  </si>
  <si>
    <t>Nurul Imtiyaz binti Mohd Yusoff</t>
  </si>
  <si>
    <t>NURUL_IMTIYAZ@PETRONAS.COM.MY</t>
  </si>
  <si>
    <t>Executive (Operation - Urea/UF)</t>
  </si>
  <si>
    <t>Mohd Fahmi bin Zulkefli</t>
  </si>
  <si>
    <t>FAHMI.ZULKEFLI@PETRONAS.COM.MY</t>
  </si>
  <si>
    <t>Staff Eng. (Process Technology - Urea)</t>
  </si>
  <si>
    <t>Noraini binti Ab Samad</t>
  </si>
  <si>
    <t>NORAINISAMAD@PETRONAS.COM.MY</t>
  </si>
  <si>
    <t>Executive (Urea/UF)</t>
  </si>
  <si>
    <t>Mohd Saiful bin Mohd Sofian</t>
  </si>
  <si>
    <t>SAIFUL.SOFIAN@PETRONAS.COM.MY</t>
  </si>
  <si>
    <t>Mohd Najid bin Ahmad Bazuli</t>
  </si>
  <si>
    <t>NAJID_BAZULI@PETRONAS.COM.MY</t>
  </si>
  <si>
    <t>Borhannudin Ahkbar bin Paiman</t>
  </si>
  <si>
    <t>BORHANNUDINAHKBAR.PA@PETRONAS.COM.MY</t>
  </si>
  <si>
    <t>Suhairi bin Ab Karim</t>
  </si>
  <si>
    <t>SUHAIRI_KARIM@PETRONAS.COM.MY</t>
  </si>
  <si>
    <t>Mohamad Naim bin Mukhtar</t>
  </si>
  <si>
    <t>01.09.2012</t>
  </si>
  <si>
    <t>MNAIM.MUKHTAR@PETRONAS.COM.MY</t>
  </si>
  <si>
    <t>Muhammad Aqmal bin Azizan</t>
  </si>
  <si>
    <t>AQMAL.AZIZAN@PETRONAS.COM.MY</t>
  </si>
  <si>
    <t>Ramli bin Hamid</t>
  </si>
  <si>
    <t>RAMLIHAMID@PETRONAS.COM.MY</t>
  </si>
  <si>
    <t>Mahyuddin b Md Isa</t>
  </si>
  <si>
    <t>MAHYUDDIN.MISA@PETRONAS.COM.MY</t>
  </si>
  <si>
    <t>Technician (MT-Process Engg) - Panel</t>
  </si>
  <si>
    <t>Nazri bin Nayan</t>
  </si>
  <si>
    <t>NAZRI.NAYAN@PETRONAS.COM.MY</t>
  </si>
  <si>
    <t>Zuhaimi bin Che Kub</t>
  </si>
  <si>
    <t>ZUHAIMIBCHEKUB@PETRONAS.COM.MY</t>
  </si>
  <si>
    <t>Ahmad Saharin bin Yaman @ Abdul Ghani</t>
  </si>
  <si>
    <t>ASAHARIN.YAMAN@PETRONAS.COM.MY</t>
  </si>
  <si>
    <t>Mohd Azlishah bin Abd Aziz</t>
  </si>
  <si>
    <t>MAZLISHAH.AZIZ@PETRONAS.COM.MY</t>
  </si>
  <si>
    <t>Mohd  Asruldin bin Abdullah</t>
  </si>
  <si>
    <t>02.02.2012</t>
  </si>
  <si>
    <t>ASRULDIN.ABDULLAH@PETRONAS.COM.MY</t>
  </si>
  <si>
    <t>Mohd Nasrul bin Maulod</t>
  </si>
  <si>
    <t>NASRUL_MAULOD@PETRONAS.COM.MY</t>
  </si>
  <si>
    <t>Mohd Rafiuddin bin Mustafa Sharaffuddin</t>
  </si>
  <si>
    <t>RAFIUDDIN.MUSTAFA@PETRONAS.COM.MY</t>
  </si>
  <si>
    <t>Zulkarnain bin Mohammad Raffi</t>
  </si>
  <si>
    <t>ZULKARNAIN.RAFFI@PETRONAS.COM.MY</t>
  </si>
  <si>
    <t>Mohd Riduan bin Mahmood</t>
  </si>
  <si>
    <t>RIDUAN_MAHMOOD@PETRONAS.COM.MY</t>
  </si>
  <si>
    <t>Mohd Farid bin Mohd Tajili</t>
  </si>
  <si>
    <t>FARID.TAJILI@PETRONAS.COM.MY</t>
  </si>
  <si>
    <t>Mohamad Nizam Aliff bin Maun</t>
  </si>
  <si>
    <t>NIZAMALIFF.MAUN@PETRONAS.COM.MY</t>
  </si>
  <si>
    <t>Mohd Yusrizal bin Mohd Yusuff</t>
  </si>
  <si>
    <t>MYUSRIZAL.MYUSUFF@PETRONAS.COM.MY</t>
  </si>
  <si>
    <t>Khairul Anuar bin Omar</t>
  </si>
  <si>
    <t>KANUAR_OMAR@PETRONAS.COM.MY</t>
  </si>
  <si>
    <t>Norrisam bin Chik</t>
  </si>
  <si>
    <t>NORRISAM.CHIK@PETRONAS.COM.MY</t>
  </si>
  <si>
    <t>Amidi bin Ibrahim</t>
  </si>
  <si>
    <t>AMIDI.IBRAHIM@PETRONAS.COM.MY</t>
  </si>
  <si>
    <t>Rohaizat bin Hashim</t>
  </si>
  <si>
    <t>ROHAIZAT.HASHIM@PETRONAS.COM.MY</t>
  </si>
  <si>
    <t>Masri bin Mazalan</t>
  </si>
  <si>
    <t>MASRIMAZALAN@PETRONAS.COM.MY</t>
  </si>
  <si>
    <t>Mohd Azman bin Abdul Muthalib</t>
  </si>
  <si>
    <t>MAZMAN.MUTHALIB@PETRONAS.COM.MY</t>
  </si>
  <si>
    <t>Muhammad Hazwan bin Ali</t>
  </si>
  <si>
    <t>MHAZWAN.ALI@PETRONAS.COM.MY</t>
  </si>
  <si>
    <t>Megat Khairul Fazli bin Khairodin</t>
  </si>
  <si>
    <t>MEGATKHAIRUL@PETRONAS.COM.MY</t>
  </si>
  <si>
    <t>Che Nor Azlan bin Mat Akhir</t>
  </si>
  <si>
    <t>03.11.2014</t>
  </si>
  <si>
    <t>CHENORAZLAN@PETRONAS.COM.MY</t>
  </si>
  <si>
    <t>Ezmi Iffat bin Hashim</t>
  </si>
  <si>
    <t>EZMIIFFAT_HASHIM@PETRONAS.COM.MY</t>
  </si>
  <si>
    <t>Muhammad Munier Asyraf bin Mahadhir</t>
  </si>
  <si>
    <t>02.07.2018</t>
  </si>
  <si>
    <t>MMUNIERASYRAF.MAHAD@PETRONAS.COM.MY</t>
  </si>
  <si>
    <t>Mohamad Yusra bin Abni Hajar</t>
  </si>
  <si>
    <t>MYUSRA.ABNI@PETRONAS.COM.MY</t>
  </si>
  <si>
    <t>Mohd Azlee bin Omar</t>
  </si>
  <si>
    <t>AZLEE.OMAR@PETRONAS.COM.MY</t>
  </si>
  <si>
    <t>Mohd Fauzi bin Wahinuddin</t>
  </si>
  <si>
    <t>05.09.2014</t>
  </si>
  <si>
    <t>FAUZI.WAHINUDDIN@PETRONAS.COM.MY</t>
  </si>
  <si>
    <t>Ismail bin Mohd Isa</t>
  </si>
  <si>
    <t>ISMAIL_MISA@PETRONAS.COM.MY</t>
  </si>
  <si>
    <t>Nor Zaiham bin Basri</t>
  </si>
  <si>
    <t>NORZAIHAMBBASRI@PETRONAS.COM.MY</t>
  </si>
  <si>
    <t>Mahadir bin Kamai</t>
  </si>
  <si>
    <t>MAHADIR.KAMAI@PETRONAS.COM.MY</t>
  </si>
  <si>
    <t>Mohamad Khairul bin Kadir</t>
  </si>
  <si>
    <t>KHAIRULKADIR@PETRONAS.COM.MY</t>
  </si>
  <si>
    <t>Roshadzale bin Abd Rahim</t>
  </si>
  <si>
    <t>ROSHADZALE.RAHIM@PETRONAS.COM.MY</t>
  </si>
  <si>
    <t>Muhammad bin Mohd Noor</t>
  </si>
  <si>
    <t>MUHAMMAD.MN@PETRONAS.COM.MY</t>
  </si>
  <si>
    <t>Akmal bin Abdullah</t>
  </si>
  <si>
    <t>AKMAL_ABDULLAH@PETRONAS.COM.MY</t>
  </si>
  <si>
    <t>Azrul Ikmalnizam bin Abdul Manap</t>
  </si>
  <si>
    <t>AZRULIKMALNIZAM.ABD@PETRONAS.COM.MY</t>
  </si>
  <si>
    <t>Mohd Nizam bin Mohd Ismail</t>
  </si>
  <si>
    <t>MNIZAM.MISMAIL@PETRONAS.COM.MY</t>
  </si>
  <si>
    <t>Rosli bin Saleh</t>
  </si>
  <si>
    <t>ROSLIBSALLEH@PETRONAS.COM.MY</t>
  </si>
  <si>
    <t>Mohd Zabidi bin Adnan</t>
  </si>
  <si>
    <t>06.08.2014</t>
  </si>
  <si>
    <t>MZABIDI.ADNAN@PETRONAS.COM.MY</t>
  </si>
  <si>
    <t>Mohammad Farid bin Jusoh</t>
  </si>
  <si>
    <t>MFARID.JUSOH@PETRONAS.COM.MY</t>
  </si>
  <si>
    <t>Mohd Shamsudin bin Safardi</t>
  </si>
  <si>
    <t>23.08.2012</t>
  </si>
  <si>
    <t>SHAMSUDIN_SAFARDI@PETRONAS.COM.MY</t>
  </si>
  <si>
    <t>Mohd Redzuan bin Ramli</t>
  </si>
  <si>
    <t>REDZUAN_RAMLI@PETRONAS.COM.MY</t>
  </si>
  <si>
    <t>Muhammad Syafiq bin Jak Jailani</t>
  </si>
  <si>
    <t>SYAFIQ.JAILANI@PETRONAS.COM.MY</t>
  </si>
  <si>
    <t>Airil Idzman bin Roslee</t>
  </si>
  <si>
    <t>23.04.2012</t>
  </si>
  <si>
    <t>AIRILIDZMAN.ROSLEE@PETRONAS.COM.MY</t>
  </si>
  <si>
    <t>Mohd Norzi bin Md Sabib</t>
  </si>
  <si>
    <t>NORZI.MDSABIB@PETRONAS.COM.MY</t>
  </si>
  <si>
    <t>Qusyainy bin Ahmad</t>
  </si>
  <si>
    <t>QUSYAINY_AHMAD@PETRONAS.COM.MY</t>
  </si>
  <si>
    <t>Mahady bin Zulkifli</t>
  </si>
  <si>
    <t>01.11.2012</t>
  </si>
  <si>
    <t>MAHADY.ZULKIFLI@PETRONAS.COM.MY</t>
  </si>
  <si>
    <t>Adenan bin Awang</t>
  </si>
  <si>
    <t>ADENAN_AWANG@PETRONAS.COM.MY</t>
  </si>
  <si>
    <t>Mohd Fuad bin Md Desa</t>
  </si>
  <si>
    <t>01.02.2013</t>
  </si>
  <si>
    <t>FUAD_DESA@PETRONAS.COM.MY</t>
  </si>
  <si>
    <t>Mohd Fadlie bin Che Umar</t>
  </si>
  <si>
    <t>FADLIE_CHEUMAR@PETRONAS.COM.MY</t>
  </si>
  <si>
    <t>Khairul Anwar bin Abdul Razak</t>
  </si>
  <si>
    <t>KANWAR.RAZAK@PETRONAS.COM.MY</t>
  </si>
  <si>
    <t>Khairul Anuar bin Abd Talib</t>
  </si>
  <si>
    <t>KANUAR.TALIB@PETRONAS.COM.MY</t>
  </si>
  <si>
    <t>Mohd Rodzi bin Mohd Zim</t>
  </si>
  <si>
    <t>RODZI_ZIM@PETRONAS.COM.MY</t>
  </si>
  <si>
    <t>Mohd Azwan bin Zulkefli</t>
  </si>
  <si>
    <t>AZWAN.ZULKEFLI@PETRONAS.COM.MY</t>
  </si>
  <si>
    <t>Mohd Azizi bin Abdul Fattah</t>
  </si>
  <si>
    <t>04.10.2013</t>
  </si>
  <si>
    <t>AZIZI_AFATTAH@PETRONAS.COM.MY</t>
  </si>
  <si>
    <t>Mohd Fahmi bin Ishak</t>
  </si>
  <si>
    <t>FAHMI.ISHAK@PETRONAS.COM.MY</t>
  </si>
  <si>
    <t>Muhammad Jabarudin bin Ishak</t>
  </si>
  <si>
    <t>MJABARUDIN.ISHAK@PETRONAS.COM.MY</t>
  </si>
  <si>
    <t>Mohd Nazrul bin Mohd Hashim</t>
  </si>
  <si>
    <t>NAZRUL.HASHIM@PETRONAS.COM.MY</t>
  </si>
  <si>
    <t>Ahmad Zaidi bin Hussain</t>
  </si>
  <si>
    <t>AHMADZAIDIBHUSSAIN@PETRONAS.COM.MY</t>
  </si>
  <si>
    <t>Mohamad Azrin bin Ahmad</t>
  </si>
  <si>
    <t>MAZRIN.AHMAD@PETRONAS.COM.MY</t>
  </si>
  <si>
    <t>Mohamad Nazri bin Yahya</t>
  </si>
  <si>
    <t>MNAZRI.YAHYA@PETRONAS.COM.MY</t>
  </si>
  <si>
    <t>Che Wan Ahmad Anuar b. Che Wan Hasanudi</t>
  </si>
  <si>
    <t>CHEWAANUAR.CHEWHASAN@PETRONAS.COM.MY</t>
  </si>
  <si>
    <t>Nor Effendi bin Mat Zain</t>
  </si>
  <si>
    <t>25.12.2011</t>
  </si>
  <si>
    <t>AFFENDI_MATZAIN@PETRONAS.COM.MY</t>
  </si>
  <si>
    <t>Khairel bin Ahmad Rifaei</t>
  </si>
  <si>
    <t>KHAIREL_ARIFAEI@PETRONAS.COM.MY</t>
  </si>
  <si>
    <t>Mohd Adnan bin Ismail</t>
  </si>
  <si>
    <t>MADNAN.ISMAIL@PETRONAS.COM.MY</t>
  </si>
  <si>
    <t>Mohamad Zahid bin Salleh</t>
  </si>
  <si>
    <t>ZAHID.SALLEH@PETRONAS.COM.MY</t>
  </si>
  <si>
    <t>Mohamad Ikhwan bin Md Zaherruddin</t>
  </si>
  <si>
    <t>19.02.2018</t>
  </si>
  <si>
    <t>MOHAMADIKHWAN.MZAHE@PETRONAS.COM.MY</t>
  </si>
  <si>
    <t>Zulkifli bin Auzar</t>
  </si>
  <si>
    <t>Shift Non Executive</t>
  </si>
  <si>
    <t>01.01.2017</t>
  </si>
  <si>
    <t>ZULKIFLIBAUZAR@PETRONAS.COM.MY</t>
  </si>
  <si>
    <t>Muhammad Husni bin Abdul Muin</t>
  </si>
  <si>
    <t>MHUSNI.ABDMUIN@PETRONAS.COM.MY</t>
  </si>
  <si>
    <t>Mohamad Sokri bin Said</t>
  </si>
  <si>
    <t>26.12.2012</t>
  </si>
  <si>
    <t>09.02.2020</t>
  </si>
  <si>
    <t>MSOKRI.SAID@PETRONAS.COM.MY</t>
  </si>
  <si>
    <t>Nur Azwan bin Ramli</t>
  </si>
  <si>
    <t>NAZWAN.RAMLI@PETRONAS.COM.MY</t>
  </si>
  <si>
    <t>Mohd Zameri bin Yahya</t>
  </si>
  <si>
    <t>MZAMERI.YAHYA@PETRONAS.COM.MY</t>
  </si>
  <si>
    <t>Mohd Azhar bin Abu Seman</t>
  </si>
  <si>
    <t>AZHAR_ASEMAN@PETRONAS.COM.MY</t>
  </si>
  <si>
    <t>Nanyan bin Man</t>
  </si>
  <si>
    <t>NANYAN.MAN@PETRONAS.COM.MY</t>
  </si>
  <si>
    <t>Mohamad Elyas bin Kusairi</t>
  </si>
  <si>
    <t>ELYAS.KUSAIRI@PETRONAS.COM.MY</t>
  </si>
  <si>
    <t>Nasirudin bin Abu Bakar</t>
  </si>
  <si>
    <t>NASIRUDIN.ABU@PETRONAS.COM.MY</t>
  </si>
  <si>
    <t>Zakaria bin Youb</t>
  </si>
  <si>
    <t>ZAKARIABYOUB@PETRONAS.COM.MY</t>
  </si>
  <si>
    <t>Tuan Fairuez bin Tuan Lah</t>
  </si>
  <si>
    <t>TUANFAIRUEZ.TUANLAH@PETRONAS.COM.MY</t>
  </si>
  <si>
    <t>Shahrul Amir bin Kamarudin</t>
  </si>
  <si>
    <t>SHAHRUL_KAMARUDIN@PETRONAS.COM.MY</t>
  </si>
  <si>
    <t>Ismat bin Ismail</t>
  </si>
  <si>
    <t>ISMAT.I@PETRONAS.COM.MY</t>
  </si>
  <si>
    <t>Mahmud Syaltut bin Abdul Manap</t>
  </si>
  <si>
    <t>24.12.2011</t>
  </si>
  <si>
    <t>MSYALTUT.MANAP@PETRONAS.COM.MY</t>
  </si>
  <si>
    <t>Paramendra A/L Indiran</t>
  </si>
  <si>
    <t>PARAMENDRA.INDIRAN@PETRONAS.COM.MY</t>
  </si>
  <si>
    <t>Mas Mohamed Syuib bin Mohamed Arus</t>
  </si>
  <si>
    <t>MASMSYUIB.MARUS@PETRONAS.COM.MY</t>
  </si>
  <si>
    <t>Azli bin Ismail</t>
  </si>
  <si>
    <t>AZLI.ISMAIL@PETRONAS.COM.MY</t>
  </si>
  <si>
    <t>Rizuwan bin Shafiee</t>
  </si>
  <si>
    <t>08.08.2012</t>
  </si>
  <si>
    <t>RIZUWAN.SHAFIEE@PETRONAS.COM.MY</t>
  </si>
  <si>
    <t>Mohd Fhirdaus bin Mat Yusop</t>
  </si>
  <si>
    <t>MFHIRDAUS.MAT@PETRONAS.COM.MY</t>
  </si>
  <si>
    <t>Azri Fadhli bin Yusof</t>
  </si>
  <si>
    <t>AZRI.YUSOF@PETRONAS.COM.MY</t>
  </si>
  <si>
    <t>Shahrizam bin Hashim</t>
  </si>
  <si>
    <t>SHAHRIZAM.HASHIM@PETRONAS.COM.MY</t>
  </si>
  <si>
    <t>Mohamad Ismail bin Mohd Aspar</t>
  </si>
  <si>
    <t>MISMAIL.MASPAR@PETRONAS.COM.MY</t>
  </si>
  <si>
    <t>Mohd Najmi bin Azizan</t>
  </si>
  <si>
    <t>NAJMI.AZIZAN@PETRONAS.COM.MY</t>
  </si>
  <si>
    <t>008MSM-001</t>
  </si>
  <si>
    <t>Mohd Fairoz bin Abdul Kahar</t>
  </si>
  <si>
    <t>SKG 004- Oper. Sourcing Jr Exec 1 CORE</t>
  </si>
  <si>
    <t>MFAIROZ_AKAHAR@PETRONAS.COM.MY</t>
  </si>
  <si>
    <t>Manager(Maintenance Plann</t>
  </si>
  <si>
    <t>Maintenance Planning &amp; Su</t>
  </si>
  <si>
    <t>008MPS-001</t>
  </si>
  <si>
    <t>Shahrizal Hisham bin Asri</t>
  </si>
  <si>
    <t>SKG 002- Strategy Develop</t>
  </si>
  <si>
    <t>SHAHRIZALHISHAM@PETRONAS.COM.MY</t>
  </si>
  <si>
    <t>Executive (Maint Panning &amp; Support)</t>
  </si>
  <si>
    <t>Muhammad Hishamuddin bin Abdul Halim</t>
  </si>
  <si>
    <t>SKG 019- Project Control Services. Plann</t>
  </si>
  <si>
    <t>HISHAMUDDIN.HALIM@PETRONAS.COM.MY</t>
  </si>
  <si>
    <t>Executive (Maintenance Mechanical)</t>
  </si>
  <si>
    <t>Area Business Team 1</t>
  </si>
  <si>
    <t>008BT1-101</t>
  </si>
  <si>
    <t>Tahiyudin bin Mohd Noor @ Mohd Noh</t>
  </si>
  <si>
    <t>TAHIYUDIN_MNOH@PETRONAS.COM.MY</t>
  </si>
  <si>
    <t>Mohd Hafidz bin Mohamad Zain</t>
  </si>
  <si>
    <t>HAFIDZ_ZAIN@PETRONAS.COM.MY</t>
  </si>
  <si>
    <t>Executive (Engg. Planning &amp; Support)</t>
  </si>
  <si>
    <t>Mohamad Azli bin Jamil</t>
  </si>
  <si>
    <t>SKG 001- Business Planning &amp; Performance</t>
  </si>
  <si>
    <t>MAZLI.JAMIL@PETRONAS.COM.MY</t>
  </si>
  <si>
    <t>Technician I (SS-Civil &amp; Services)</t>
  </si>
  <si>
    <t>Tajudin bin Ahmad</t>
  </si>
  <si>
    <t>SKG 411- 2. SS_I. NET 14</t>
  </si>
  <si>
    <t>TAJUDINAHMAD@PETRONAS.COM.MY</t>
  </si>
  <si>
    <t>Technician I (SS-Work &amp; Fabrication)</t>
  </si>
  <si>
    <t>Burhanudin bin Mohd Zani</t>
  </si>
  <si>
    <t>BURHANUDIN.MZANI@PETRONAS.COM.MY</t>
  </si>
  <si>
    <t>Nazri bin Kasrun</t>
  </si>
  <si>
    <t>NAZRI_KASRUN@PETRONAS.COM.MY</t>
  </si>
  <si>
    <t>Manager (Mechanical &amp; Rotary)</t>
  </si>
  <si>
    <t>Mechanical &amp; Rotary</t>
  </si>
  <si>
    <t>008MCH-001</t>
  </si>
  <si>
    <t>Syed Mohamad Hafiz bin Syed Talib</t>
  </si>
  <si>
    <t>SKG002-Business Planning&amp;</t>
  </si>
  <si>
    <t>HAFIZ_TALIB@PETRONAS.COM.MY</t>
  </si>
  <si>
    <t>Executive (Mechanical Reliability)</t>
  </si>
  <si>
    <t>Nur Athirah binti Ishar</t>
  </si>
  <si>
    <t>NURATHIRAH.ISHAR@PETRONAS.COM.MY</t>
  </si>
  <si>
    <t>16.08.2018</t>
  </si>
  <si>
    <t>Sharul Rizal bin Mohd Zin</t>
  </si>
  <si>
    <t>SKG 012- Static. Fired Pressure Equipmen</t>
  </si>
  <si>
    <t>SHARULRIZAL.ZIN@PETRONAS.COM.MY</t>
  </si>
  <si>
    <t>Area Business Team 2</t>
  </si>
  <si>
    <t>008BT2-101</t>
  </si>
  <si>
    <t>Khairil Izham bin Saibon</t>
  </si>
  <si>
    <t>KHAIRIL_IZHAM@PETRONAS.COM.MY</t>
  </si>
  <si>
    <t>Osmera bin Othman</t>
  </si>
  <si>
    <t>27.01.2015</t>
  </si>
  <si>
    <t>OSMERA.OTHMAN@PETRONAS.COM.MY</t>
  </si>
  <si>
    <t>Hasnizam bin Kamis</t>
  </si>
  <si>
    <t>HASNIZAM.KAMIS@PETRONAS.COM.MY</t>
  </si>
  <si>
    <t>Shabuddin bin Hashim</t>
  </si>
  <si>
    <t>SHABUDDIN_HASHIM@PETRONAS.COM.MY</t>
  </si>
  <si>
    <t>Zamzuari bin Ibrahim</t>
  </si>
  <si>
    <t>ZAMZUARIBIBRAHIM@PETRONAS.COM.MY</t>
  </si>
  <si>
    <t>Ahmad Faez bin Ibrahim</t>
  </si>
  <si>
    <t>FAEZ.IBRAHIM@PETRONAS.COM.MY</t>
  </si>
  <si>
    <t>Nik Harisi bin Nik Leh</t>
  </si>
  <si>
    <t>24.11.2014</t>
  </si>
  <si>
    <t>NHARISI.NLEH@PETRONAS.COM.MY</t>
  </si>
  <si>
    <t>Burhanudin bin Abdul Razak</t>
  </si>
  <si>
    <t>BURHANUDIN.ARAZAK@PETRONAS.COM.MY</t>
  </si>
  <si>
    <t>Mohd Razak @ Abd Razak bin A Rahman</t>
  </si>
  <si>
    <t>MRAZAK_RAHMAN@PETRONAS.COM.MY</t>
  </si>
  <si>
    <t>Mohd Bakri bin Omar</t>
  </si>
  <si>
    <t>BAKRI.OMAR@PETRONAS.COM.MY</t>
  </si>
  <si>
    <t>Mohd Ariff bin Mohd Zin</t>
  </si>
  <si>
    <t>ARIFF.ZIN@PETRONAS.COM.MY</t>
  </si>
  <si>
    <t>Khalid Abbas bin Hashim</t>
  </si>
  <si>
    <t>17.09.2019</t>
  </si>
  <si>
    <t>KHALIDABBAS.HASHIM@PETRONAS.COM.MY</t>
  </si>
  <si>
    <t>Ku Fakhrul Rodzi bin Ku Abdullah</t>
  </si>
  <si>
    <t>FAKHRUL_ABDULLAH@PETRONAS.COM.MY</t>
  </si>
  <si>
    <t>Hadzwan bin Zulkefli</t>
  </si>
  <si>
    <t>08.02.2015</t>
  </si>
  <si>
    <t>HADZWAN_ZULKEFLI@PETRONAS.COM.MY</t>
  </si>
  <si>
    <t>Ahmad Firdauz bin Abdul Rawi</t>
  </si>
  <si>
    <t>AHMADFIRDAUZ.ANAWI@PETRONAS.COM.MY</t>
  </si>
  <si>
    <t>Khairul Nizar bin Ahmad</t>
  </si>
  <si>
    <t>KHAIRUL_NIZAR@PETRONAS.COM.MY</t>
  </si>
  <si>
    <t>Mohd Azlan Shah bin Abd Latib</t>
  </si>
  <si>
    <t>MAZLANSHAH.LATIB@PETRONAS.COM.MY</t>
  </si>
  <si>
    <t>Ismail bin Abdul Talib</t>
  </si>
  <si>
    <t>ISMAIL.TALIB@PETRONAS.COM.MY</t>
  </si>
  <si>
    <t>Azmi bin Azizan</t>
  </si>
  <si>
    <t>AZMI.AZIZAN@PETRONAS.COM.MY</t>
  </si>
  <si>
    <t>Ahmad Yusre bin Mohd Hamdan</t>
  </si>
  <si>
    <t>AYUSRE.MHAMDAN@PETRONAS.COM.MY</t>
  </si>
  <si>
    <t>Wan Mohd Norirzham bin Wan Mukhtar</t>
  </si>
  <si>
    <t>NORIRZHAM.MUKHTAR@PETRONAS.COM.MY</t>
  </si>
  <si>
    <t>Mohd Azimirul Hafiz bin Ramli</t>
  </si>
  <si>
    <t>AZIMHAFIZ.RAMLI@PETRONAS.COM.MY</t>
  </si>
  <si>
    <t>Muhammad Akmal bin Mohammad</t>
  </si>
  <si>
    <t>AKMAL.MOHAMMAD@PETRONAS.COM.MY</t>
  </si>
  <si>
    <t>Abdul Hamin bin Ghani</t>
  </si>
  <si>
    <t>AHAMIN_GHANI@PETRONAS.COM.MY</t>
  </si>
  <si>
    <t>Mohamad Jamal Azhaa bin Abdul Rahim</t>
  </si>
  <si>
    <t>MOHAMADJAM.ABDRAHIM@PETRONAS.COM.MY</t>
  </si>
  <si>
    <t>Electrical</t>
  </si>
  <si>
    <t>008ELC-001</t>
  </si>
  <si>
    <t>Mohd Hizmir bin Mohd Hussin</t>
  </si>
  <si>
    <t>HIZMIR_HUSSIN@PETRONAS.COM.MY</t>
  </si>
  <si>
    <t>Executive (Electrical Reliability)</t>
  </si>
  <si>
    <t>Executive (Maintenance Electrical)</t>
  </si>
  <si>
    <t>SKG 013- General. General</t>
  </si>
  <si>
    <t>Khairul Hafiz bin Mohd Khori</t>
  </si>
  <si>
    <t>SKG 413- 1. MT. NET JG 13</t>
  </si>
  <si>
    <t>KHAIRULH_KHORI@PETRONAS.COM.MY</t>
  </si>
  <si>
    <t>Mohd Zuhri bin Saad</t>
  </si>
  <si>
    <t>MZUHRI_SAAD@PETRONAS.COM.MY</t>
  </si>
  <si>
    <t>Nasarudin bin Nasrul</t>
  </si>
  <si>
    <t>NASARUDIN.NASRUL@PETRONAS.COM.MY</t>
  </si>
  <si>
    <t>Mohd Azli bin Mohd Yusof</t>
  </si>
  <si>
    <t>MAZLI.MYUSOF@PETRONAS.COM.MY</t>
  </si>
  <si>
    <t>Tiagu A/L Govindasamy</t>
  </si>
  <si>
    <t>TIAGU.GOVINDASAMY@PETRONAS.COM.MY</t>
  </si>
  <si>
    <t>Muhammad Ammar bin Mohd Shukri</t>
  </si>
  <si>
    <t>AMMAR.MSHUKRI@PETRONAS.COM.MY</t>
  </si>
  <si>
    <t>Azman bin Rosli</t>
  </si>
  <si>
    <t>SKG 413- 1. MT. NET JG 10</t>
  </si>
  <si>
    <t>AZMANBROSLI@PETRONAS.COM.MY</t>
  </si>
  <si>
    <t>Dahlan bin Othman</t>
  </si>
  <si>
    <t>SKG 413- 1. MT. NET JG 11</t>
  </si>
  <si>
    <t>DAHLAN.OTHMAN@PETRONAS.COM.MY</t>
  </si>
  <si>
    <t>Mohd Hazlan bin Ismail</t>
  </si>
  <si>
    <t>SKG 413- 1. MT. NET JG 12</t>
  </si>
  <si>
    <t>MHAZLAN.ISMAIL@PETRONAS.COM.MY</t>
  </si>
  <si>
    <t>Zabri bin Simat</t>
  </si>
  <si>
    <t>ZABRIBSIMAT@PETRONAS.COM.MY</t>
  </si>
  <si>
    <t>Arumugam A/L Muniandy</t>
  </si>
  <si>
    <t>ARUMUGAM_MUNIANDY@PETRONAS.COM.MY</t>
  </si>
  <si>
    <t>Muhamad Shahril bin Mat Said</t>
  </si>
  <si>
    <t>MSHAHRIL_MATSAID@PETRONAS.COM.MY</t>
  </si>
  <si>
    <t>Mohammad Shafiq bin Zolkifli</t>
  </si>
  <si>
    <t>SHAFIQ.ZOLKIFLI@PETRONAS.COM.MY</t>
  </si>
  <si>
    <t>Khairuddin bin Babjan</t>
  </si>
  <si>
    <t>KHAIRUDDIN.BABJAN@PETRONAS.COM.MY</t>
  </si>
  <si>
    <t>Instrument</t>
  </si>
  <si>
    <t>008INT-001</t>
  </si>
  <si>
    <t>Mohamad Azlan bin Abd Rashid</t>
  </si>
  <si>
    <t>SKG002-Business Planning&amp;Performance. Jr</t>
  </si>
  <si>
    <t>MOHDAZLAN@PETRONAS.COM.MY</t>
  </si>
  <si>
    <t>Executive (Maintenance Instr./System)</t>
  </si>
  <si>
    <t>Norhusaidil bin Hussain</t>
  </si>
  <si>
    <t>NORHUSAIDIL.HUSSAIN@PETRONAS.COM.MY</t>
  </si>
  <si>
    <t>Executive (Maintenance-Instr./System)</t>
  </si>
  <si>
    <t>Hasnul Munir bin Halim</t>
  </si>
  <si>
    <t>HASNULMUNIR.HALIM@PETRONAS.COM.MY</t>
  </si>
  <si>
    <t>Mohd Shahrulnizam bin Md Said</t>
  </si>
  <si>
    <t>SKG 414- 1. MT. NET JG 14</t>
  </si>
  <si>
    <t>SHAHRULNIZAM_SAID@PETRONAS.COM.MY</t>
  </si>
  <si>
    <t>SKG 414- 1. MT. NET JG 12</t>
  </si>
  <si>
    <t>Mohammad Nazri bin Abd Rahman</t>
  </si>
  <si>
    <t>SKG 414- 1. MT. NET JG 10</t>
  </si>
  <si>
    <t>NAZRIRAHMAN@PETRONAS.COM.MY</t>
  </si>
  <si>
    <t>Khairul Afkar bin Azmi</t>
  </si>
  <si>
    <t>KHAIRULAFKAR.AZMI@PETRONAS.COM.MY</t>
  </si>
  <si>
    <t>Noraini binti Othman</t>
  </si>
  <si>
    <t>NORAINI_OTHMAN@PETRONAS.COM.MY</t>
  </si>
  <si>
    <t>Abd Rahman bin Mohd Sapiai</t>
  </si>
  <si>
    <t>RAHMAN.MSAPIAI@PETRONAS.COM.MY</t>
  </si>
  <si>
    <t>Mohd Shaharil bin Ibrahim</t>
  </si>
  <si>
    <t>SKG 414- 1. MT. NET JG 13</t>
  </si>
  <si>
    <t>MSHAHARIL.IBRAHIM@PETRONAS.COM.MY</t>
  </si>
  <si>
    <t>Farizudin bin Mat</t>
  </si>
  <si>
    <t>FARIZUDIN.MAT@PETRONAS.COM.MY</t>
  </si>
  <si>
    <t>Muhammad Asyraf bin Abd Ghani</t>
  </si>
  <si>
    <t>ASYRAF.GHANI@PETRONAS.COM.MY</t>
  </si>
  <si>
    <t>Mohd Hafifzal bin Yaakob</t>
  </si>
  <si>
    <t>HAFIFZAL@PETRONAS.COM.MY</t>
  </si>
  <si>
    <t>Zulfaqqar bin Sama Jamal</t>
  </si>
  <si>
    <t>ZULFAQQAR.SJ@PETRONAS.COM.MY</t>
  </si>
  <si>
    <t>Faridzul bin Ahmad</t>
  </si>
  <si>
    <t>FARIDZUL.AHMAD@PETRONAS.COM.MY</t>
  </si>
  <si>
    <t>Mohamad Nazri b Md Isa</t>
  </si>
  <si>
    <t>MNAZRI_ISA@PETRONAS.COM.MY</t>
  </si>
  <si>
    <t>Mohammad Haniff bin Ismail</t>
  </si>
  <si>
    <t>SKG 414- 1. MT. NET JG 11</t>
  </si>
  <si>
    <t>MHANIFF.ISMAIL@PETRONAS.COM.MY</t>
  </si>
  <si>
    <t>Cik Razana binti Che Ramli</t>
  </si>
  <si>
    <t>RAZANA_RAMLI@PETRONAS.COM.MY</t>
  </si>
  <si>
    <t>Muhamad Dzulhusni bin Ahmad Kamil</t>
  </si>
  <si>
    <t>MDZULHUSNI.AKAMIL@PETRONAS.COM.MY</t>
  </si>
  <si>
    <t>Mohd Izzat bin Mohd Azam</t>
  </si>
  <si>
    <t>IZZAT.AZAM@PETRONAS.COM.MY</t>
  </si>
  <si>
    <t>Manager (Inspection)</t>
  </si>
  <si>
    <t>Inspection</t>
  </si>
  <si>
    <t>008TSD-005</t>
  </si>
  <si>
    <t>SKG 002- Portfolio Management. Jr Exec 2</t>
  </si>
  <si>
    <t>Executive (Inspection)</t>
  </si>
  <si>
    <t>Muhammad Izwan bin Zainol Abidin</t>
  </si>
  <si>
    <t>SKG 015- Inspection. Insp</t>
  </si>
  <si>
    <t>IZWAN.ZAINOLABIDIN@PETRONAS.COM.MY</t>
  </si>
  <si>
    <t>Technician (MT-Inspection Engineering)</t>
  </si>
  <si>
    <t>Asrul Zairimi bin Jamaludin</t>
  </si>
  <si>
    <t>NT3/NT5</t>
  </si>
  <si>
    <t>SKG 415- 1. MT. NET JG 13</t>
  </si>
  <si>
    <t>ASRULZAIRIMI@PETRONAS.COM.MY</t>
  </si>
  <si>
    <t>Azrulismi bin Sheikh Mohd Romly</t>
  </si>
  <si>
    <t>AZRULISMI.ROMLY@PETRONAS.COM.MY</t>
  </si>
  <si>
    <t>Manager (Process Engineering)</t>
  </si>
  <si>
    <t>008TSD-002</t>
  </si>
  <si>
    <t>Muhammad Nur Azizi bin Abdul Aziz</t>
  </si>
  <si>
    <t>MNURAZIZI.AZIZ@PETRONAS.COM.MY</t>
  </si>
  <si>
    <t>Laboratory</t>
  </si>
  <si>
    <t>008TSD-004</t>
  </si>
  <si>
    <t>Jasmin Banu binti Shaik Dawood</t>
  </si>
  <si>
    <t>JASMIBS@PETRONAS.COM.MY</t>
  </si>
  <si>
    <t>Mohamad Fauzi bin Hussin</t>
  </si>
  <si>
    <t>FAUZIHUSSIN@PETRONAS.COM.MY</t>
  </si>
  <si>
    <t>Amir Hakim bin Hashim</t>
  </si>
  <si>
    <t>AMIRHAKIM_HASHIM@PETRONAS.COM.MY</t>
  </si>
  <si>
    <t>Powdzi bin Aman @ Lid</t>
  </si>
  <si>
    <t>POWDZIAMAN@PETRONAS.COM.MY</t>
  </si>
  <si>
    <t>Mohd Firdaus bin A'bidin</t>
  </si>
  <si>
    <t>FIRDAUS.ABIDIN@PETRONAS.COM.MY</t>
  </si>
  <si>
    <t>Badrul Hisham bin Hashim</t>
  </si>
  <si>
    <t>BADRUL_HISHAM@PETRONAS.COM.MY</t>
  </si>
  <si>
    <t>Shuhaimi bin Ismail</t>
  </si>
  <si>
    <t>SHUHAIMI_ISMAIL@PETRONAS.COM.MY</t>
  </si>
  <si>
    <t>Mahadi bin Borham</t>
  </si>
  <si>
    <t>MAHADIBORHAM@PETRONAS.COM.MY</t>
  </si>
  <si>
    <t>Mohd Fahrul Nizar bin Md Arip</t>
  </si>
  <si>
    <t>FAHRULNIZAR@PETRONAS.COM.MY</t>
  </si>
  <si>
    <t>Junaidy bin Mohd Tajuddin</t>
  </si>
  <si>
    <t>JUNAIDY_T@PETRONAS.COM.MY</t>
  </si>
  <si>
    <t>Azizul bin Mahmod</t>
  </si>
  <si>
    <t>AZIZULMAHMOD@PETRONAS.COM.MY</t>
  </si>
  <si>
    <t>Saiful Azri bin Md Suhimi</t>
  </si>
  <si>
    <t>SAIFULAZRI_MS@PETRONAS.COM.MY</t>
  </si>
  <si>
    <t>Mohd Surahbil bin M Kadiri</t>
  </si>
  <si>
    <t>SURAHBIL@PETRONAS.COM.MY</t>
  </si>
  <si>
    <t>008TSD-001</t>
  </si>
  <si>
    <t>Khalidah binti Ambiah</t>
  </si>
  <si>
    <t>KHALIAM@PETRONAS.COM.MY</t>
  </si>
  <si>
    <t>016MTN-003</t>
  </si>
  <si>
    <t>Hiffani bin Mohd Jalil</t>
  </si>
  <si>
    <t>HIFFANI_MJALIL@PETRONAS.COM.MY</t>
  </si>
  <si>
    <t>Rohana binti Kamaruzzaman</t>
  </si>
  <si>
    <t>ROHANA_KZAMAN@PETRONAS.COM.MY</t>
  </si>
  <si>
    <t>0153C1-004</t>
  </si>
  <si>
    <t>27.03.2014</t>
  </si>
  <si>
    <t>Executive (Occupational Safety)</t>
  </si>
  <si>
    <t>10.12.2019</t>
  </si>
  <si>
    <t>Ghazaly bin Aziz</t>
  </si>
  <si>
    <t>SKG 418- 1. SS_IV. NET 11</t>
  </si>
  <si>
    <t>GHAZALY_AZIZ@PETRONAS.COM.MY</t>
  </si>
  <si>
    <t>Senior Executive, PG Admission</t>
  </si>
  <si>
    <t>11.03.2014</t>
  </si>
  <si>
    <t>Mohd Lutfi bin Shuib</t>
  </si>
  <si>
    <t>LUTFI_SHUIB@PETRONAS.COM.MY</t>
  </si>
  <si>
    <t>Rosmizal bin Saad</t>
  </si>
  <si>
    <t>ROSMIZAL_SAAD@PETRONAS.COM.MY</t>
  </si>
  <si>
    <t>Process Engineering Section</t>
  </si>
  <si>
    <t>090PTS-001</t>
  </si>
  <si>
    <t>Nurhafizah binti Md Razali</t>
  </si>
  <si>
    <t>NURHAFIZAH.MRAZALI@PETRONAS.COM.MY</t>
  </si>
  <si>
    <t>Mohamad Kamal Ezral bin Kamarul Baharin</t>
  </si>
  <si>
    <t>KAMAL.BAHARIN@PETRONAS.COM.MY</t>
  </si>
  <si>
    <t>090INP-001</t>
  </si>
  <si>
    <t>Ahmad Faiz bin Mohamad Mustafa</t>
  </si>
  <si>
    <t>AHMADFAIZ.MOHAMADMU@PETRONAS.COM.MY</t>
  </si>
  <si>
    <t>Technician (MT Maint &amp; Insp Plant Equip)</t>
  </si>
  <si>
    <t>Engku Shahriman bin Awalludin Ahmad</t>
  </si>
  <si>
    <t>SKG 415- 2. MT. NET JG 11</t>
  </si>
  <si>
    <t>SHAHRIMAN_AWALUDIN@PETRONAS.COM.MY</t>
  </si>
  <si>
    <t>Executive, Orchestra Management</t>
  </si>
  <si>
    <t>Nadira binti Zulkifli</t>
  </si>
  <si>
    <t>16.07.2019</t>
  </si>
  <si>
    <t>15.07.2021</t>
  </si>
  <si>
    <t>26.08.2015</t>
  </si>
  <si>
    <t>Executive (Company Secretariat)</t>
  </si>
  <si>
    <t>Company Secretariat Department</t>
  </si>
  <si>
    <t>268LD0-001</t>
  </si>
  <si>
    <t>Syed Amir bin Syed Jalal</t>
  </si>
  <si>
    <t>16.04.2018</t>
  </si>
  <si>
    <t>AMIR.JALAL@KLCC.COM.MY</t>
  </si>
  <si>
    <t>0153AB-114</t>
  </si>
  <si>
    <t>Executive (Operation)</t>
  </si>
  <si>
    <t>Production Department</t>
  </si>
  <si>
    <t>090OPN-001</t>
  </si>
  <si>
    <t>Azman bin Ahmad</t>
  </si>
  <si>
    <t>AZMAN.AHMAD@PETRONAS.COM.MY</t>
  </si>
  <si>
    <t>Executive Shift (Ammonia)</t>
  </si>
  <si>
    <t>Ammonia Asset Section</t>
  </si>
  <si>
    <t>Mohamad Nor Shahrizal bin Mohd.Nasir</t>
  </si>
  <si>
    <t>MNSHAHRIZAL@PETRONAS.COM.MY</t>
  </si>
  <si>
    <t>Abdul Aziz bin Mat Idris</t>
  </si>
  <si>
    <t>ABDAZIZ.MATIDRIS@PETRONAS.COM.MY</t>
  </si>
  <si>
    <t>Muhamad Azmi bin Mukri</t>
  </si>
  <si>
    <t>MAZMI.MUKRI@PETRONAS.COM.MY</t>
  </si>
  <si>
    <t>Muhammad Khuzaini bin Ahmad Adnan</t>
  </si>
  <si>
    <t>MKHUZAINI.AADNAN@PETRONAS.COM.MY</t>
  </si>
  <si>
    <t>Manager (Ammonia Asset)</t>
  </si>
  <si>
    <t>Abdul Zhafri bin Abd Rahim</t>
  </si>
  <si>
    <t>ZHAFRI_RAHIM@PETRONAS.COM.MY</t>
  </si>
  <si>
    <t>Technician (MT Process)</t>
  </si>
  <si>
    <t>Mohd Hilmi bin Ramli</t>
  </si>
  <si>
    <t>SKG 416- 5. MT. NET JG 10</t>
  </si>
  <si>
    <t>09.05.2013</t>
  </si>
  <si>
    <t>MHILMI.RAMLI@PETRONAS.COM.MY</t>
  </si>
  <si>
    <t>Naqiuddin bin Che Azin</t>
  </si>
  <si>
    <t>NAQIUDDIN.AZIN@PETRONAS.COM.MY</t>
  </si>
  <si>
    <t>Mohd Firdaus bin Mad Juhari</t>
  </si>
  <si>
    <t>31.12.2016</t>
  </si>
  <si>
    <t>MFIRDAUS.MJUHARI@PETRONAS.COM.MY</t>
  </si>
  <si>
    <t>Nik Fariz Ridza bin Nik Su</t>
  </si>
  <si>
    <t>SKG 416- 5. MT. NET JG 11</t>
  </si>
  <si>
    <t>FARIZ.RIDZA@PETRONAS.COM.MY</t>
  </si>
  <si>
    <t>Mazlan bin Muda</t>
  </si>
  <si>
    <t>SKG 416- 5. MT. NET JG 12</t>
  </si>
  <si>
    <t>MAZLAN.MUDA@PETRONAS.COM.MY</t>
  </si>
  <si>
    <t>Shahabudin bin Mohamad</t>
  </si>
  <si>
    <t>SKG 416- 9. MT. NET JG 14</t>
  </si>
  <si>
    <t>SHAHABUDIN.MOHAMAD@PETRONAS.COM.MY</t>
  </si>
  <si>
    <t>Mohd Alhazwan bin Mohd Ariffin</t>
  </si>
  <si>
    <t>ALHAZWAN.MARIFFIN@PETRONAS.COM.MY</t>
  </si>
  <si>
    <t>Muhamad Fadzuan bin Rahmat</t>
  </si>
  <si>
    <t>SKG 416- 9. MT. NET JG 13</t>
  </si>
  <si>
    <t>MUHAMADFADZUAN.RAHM@PETRONAS.COM.MY</t>
  </si>
  <si>
    <t>Zulkiflee bin Ibrahim</t>
  </si>
  <si>
    <t>ZULKIFLEE_I@PETRONAS.COM.MY</t>
  </si>
  <si>
    <t>Muhamad Al Amin bin Che Ahmad</t>
  </si>
  <si>
    <t>MUHAMADALAMIN.CHEAH@PETRONAS.COM.MY</t>
  </si>
  <si>
    <t>Wan Mohd Arif Amiruddin bin Wan Mohd Tai</t>
  </si>
  <si>
    <t>ARIF.MTAIB@PETRONAS.COM.MY</t>
  </si>
  <si>
    <t>Mohamad Farizal bin Abdullah</t>
  </si>
  <si>
    <t>MFARIZAL_ABDULLAH@PETRONAS.COM.MY</t>
  </si>
  <si>
    <t>Komar Nasrul bin Mohamed</t>
  </si>
  <si>
    <t>KOMARNASRUL_MOHAMED@PETRONAS.COM.MY</t>
  </si>
  <si>
    <t>Mohd Hafiz bin Hamat @ Abdullah</t>
  </si>
  <si>
    <t>HAFIZHAMAT@PETRONAS.COM.MY</t>
  </si>
  <si>
    <t>Mohammad Saiful Safuan bin Omar</t>
  </si>
  <si>
    <t>MSAIFUL.OMAR@PETRONAS.COM.MY</t>
  </si>
  <si>
    <t>Muhammad Kushairi bin Jelani</t>
  </si>
  <si>
    <t>KUSHAIRI.JELANI@PETRONAS.COM.MY</t>
  </si>
  <si>
    <t>Banin Zasli bin Jahidin</t>
  </si>
  <si>
    <t>BANIN.JAHIDIN@PETRONAS.COM.MY</t>
  </si>
  <si>
    <t>Shah Jasmanul Amir bin Othman</t>
  </si>
  <si>
    <t>SKG 416- 5. MT. NET JG 13</t>
  </si>
  <si>
    <t>01.10.2019</t>
  </si>
  <si>
    <t>SHAH.JASMANUL@PETRONAS.COM.MY</t>
  </si>
  <si>
    <t>Mohd Faiezal bin Mohd Nazri</t>
  </si>
  <si>
    <t>FAIEZAL.NAZRI@PETRONAS.COM.MY</t>
  </si>
  <si>
    <t>Sulaiman bin Dailami</t>
  </si>
  <si>
    <t>SKG 416- 5. MT. NET JG 14</t>
  </si>
  <si>
    <t>SULAIMAN.DAILAMI@PETRONAS.COM.MY</t>
  </si>
  <si>
    <t>Mohd Farid bin Yusoff</t>
  </si>
  <si>
    <t>MFARID.YUSOFF@PETRONAS.COM.MY</t>
  </si>
  <si>
    <t>Opandi bin Ahmad</t>
  </si>
  <si>
    <t>OPANDI.AHMAD@PETRONAS.COM.MY</t>
  </si>
  <si>
    <t>Ali Sabra Mallisi bin Mustapa</t>
  </si>
  <si>
    <t>AMALLISI.MUSTAPA@PETRONAS.COM.MY</t>
  </si>
  <si>
    <t>Mohd Anuar bin Had</t>
  </si>
  <si>
    <t>MNNUAR.HAD@PETRONAS.COM.MY</t>
  </si>
  <si>
    <t>Majdi bin Md Junos</t>
  </si>
  <si>
    <t>MAJDI.JUNOS@PETRONAS.COM.MY</t>
  </si>
  <si>
    <t>Aswadi bin Mustaffa</t>
  </si>
  <si>
    <t>ASWADI.MUSTAFFA@PETRONAS.COM.MY</t>
  </si>
  <si>
    <t>Mohd Azlan bin Ali</t>
  </si>
  <si>
    <t>01.12.2013</t>
  </si>
  <si>
    <t>AZLAN.ALI@PETRONAS.COM.MY</t>
  </si>
  <si>
    <t>Abdul Hafiz bin Ibrahim</t>
  </si>
  <si>
    <t>AHAFIZ.IBRAHIM@PETRONAS.COM.MY</t>
  </si>
  <si>
    <t>Mohd Harun bin Abdullah</t>
  </si>
  <si>
    <t>MHARUN.ABDULLAH@PETRONAS.COM.MY</t>
  </si>
  <si>
    <t>Al Shahidin bin Mat Yunus</t>
  </si>
  <si>
    <t>SHAHIDIN.MAT@PETRONAS.COM.MY</t>
  </si>
  <si>
    <t>Shahidan bin Hassan</t>
  </si>
  <si>
    <t>SHAHIDAN.HASSAN@PETRONAS.COM.MY</t>
  </si>
  <si>
    <t>Ahmad Amirul Ashraf bin Hasim</t>
  </si>
  <si>
    <t>ASHRAF.HASIM@PETRONAS.COM.MY</t>
  </si>
  <si>
    <t>Herman bin Hassan</t>
  </si>
  <si>
    <t>HERMAN.HASSAN@PETRONAS.COM.MY</t>
  </si>
  <si>
    <t>Zainal Abidin bin Bakar</t>
  </si>
  <si>
    <t>ABIDINR@PETRONAS.COM.MY</t>
  </si>
  <si>
    <t>Mohd Khairul Ridwan bin Ab Manaf</t>
  </si>
  <si>
    <t>MKHAIRULRIDWAN.ABMA@PETRONAS.COM.MY</t>
  </si>
  <si>
    <t>Mohd Afandie bin Deraman</t>
  </si>
  <si>
    <t>AFANDIE.DERAMAN@PETRONAS.COM.MY</t>
  </si>
  <si>
    <t>Nor Fazel bin Ngah</t>
  </si>
  <si>
    <t>NORFAZEL_NGAH@PETRONAS.COM.MY</t>
  </si>
  <si>
    <t>Mohd Nafi bin Johari</t>
  </si>
  <si>
    <t>NAFI.JOHARI@PETRONAS.COM.MY</t>
  </si>
  <si>
    <t>Osmera bin Rahani</t>
  </si>
  <si>
    <t>OSMERA.RAHANI@PETRONAS.COM.MY</t>
  </si>
  <si>
    <t>Mohd Khairul Azri bin Abd.Rashid</t>
  </si>
  <si>
    <t>KHAIRULAZRI.R@PETRONAS.COM.MY</t>
  </si>
  <si>
    <t>Mohd Shukur bin Mat Arif</t>
  </si>
  <si>
    <t>SHUKUR_ARIF@PETRONAS.COM.MY</t>
  </si>
  <si>
    <t>Muhammad Zamani bin Zakari</t>
  </si>
  <si>
    <t>ZAMANI.ZAKARI@PETRONAS.COM.MY</t>
  </si>
  <si>
    <t>Mohd Azali bin Mat Yusop</t>
  </si>
  <si>
    <t>AZALI.MYUSOP@PETRONAS.COM.MY</t>
  </si>
  <si>
    <t>Abdul Satar bin Arif</t>
  </si>
  <si>
    <t>SATAR.ARIF@PETRONAS.COM.MY</t>
  </si>
  <si>
    <t>090MTN-001</t>
  </si>
  <si>
    <t>Rizal bin Ja'afar</t>
  </si>
  <si>
    <t>RIZAL_JAAFAR@PETRONAS.COM.MY</t>
  </si>
  <si>
    <t>Executive (Project)</t>
  </si>
  <si>
    <t>Project Section</t>
  </si>
  <si>
    <t>090PRJ-001</t>
  </si>
  <si>
    <t>Mohd Hizami Shazni bin Ab Halim</t>
  </si>
  <si>
    <t>SKG 019- Project Implemen</t>
  </si>
  <si>
    <t>HIZAMI.HALIM@PETRONAS.COM.MY</t>
  </si>
  <si>
    <t>Executive (Rotating/Turbo Machinery)</t>
  </si>
  <si>
    <t>Noorazman bin Zulkarnain</t>
  </si>
  <si>
    <t>NOORAZMAN.ZULKARNAIN@PETRONAS.COM.MY</t>
  </si>
  <si>
    <t>Technician (MT Mechanical)</t>
  </si>
  <si>
    <t>Maintenance Execution Section</t>
  </si>
  <si>
    <t>Wan Ahmad Humaizi bin Wan Hassan</t>
  </si>
  <si>
    <t>SKG 412- 9. MT. NET JG 11</t>
  </si>
  <si>
    <t>WANAHMADHUMAIZI.WAN@PETRONAS.COM.MY</t>
  </si>
  <si>
    <t>Executive (Reliability)</t>
  </si>
  <si>
    <t>Reliability Section</t>
  </si>
  <si>
    <t>Rosnida binti Ab Wahab</t>
  </si>
  <si>
    <t>ROSNIDA_WAHAB@PETRONAS.COM.MY</t>
  </si>
  <si>
    <t>Technician (MT Mechanical Reliability)</t>
  </si>
  <si>
    <t>Mohd Said bin Mohd Isa</t>
  </si>
  <si>
    <t>SKG 412- 6. MT. NET JG 14</t>
  </si>
  <si>
    <t>MSAIDISA@PETRONAS.COM.MY</t>
  </si>
  <si>
    <t>Mohd Farid bin Ismail</t>
  </si>
  <si>
    <t>SKG 412- 9. MT. NET JG 10</t>
  </si>
  <si>
    <t>MFARID.ISMAIL@PETRONAS.COM.MY</t>
  </si>
  <si>
    <t>Mohd Narzry bin Mansor</t>
  </si>
  <si>
    <t>MNARZRY.MANSOR@PETRONAS.COM.MY</t>
  </si>
  <si>
    <t>Azlin bin Embong @ Ghazali</t>
  </si>
  <si>
    <t>AZLIN.EMBONG@PETRONAS.COM.MY</t>
  </si>
  <si>
    <t>Badrul Hisham bin Ismail</t>
  </si>
  <si>
    <t>BADRUL.ISMAIL@PETRONAS.COM.MY</t>
  </si>
  <si>
    <t>Tech (MT Mechanical)</t>
  </si>
  <si>
    <t>Mohd Nazrol bin Safein</t>
  </si>
  <si>
    <t>MNAZROL.SAFEIN@PETRONAS.COM.MY</t>
  </si>
  <si>
    <t>Tuan Khairul Anuar bin Tuan Abu Bakar</t>
  </si>
  <si>
    <t>TUANK.ANUAR@PETRONAS.COM.MY</t>
  </si>
  <si>
    <t>Tuan Mohd Ikram bin Tuan Bidin</t>
  </si>
  <si>
    <t>SKG 412- 7. MT. NET JG 10</t>
  </si>
  <si>
    <t>IKRAM.BIDIN@PETRONAS.COM.MY</t>
  </si>
  <si>
    <t>Wan Ahmad Bazli bin Wan Mohd</t>
  </si>
  <si>
    <t>SKG 412- 9. MT. NET JG 12</t>
  </si>
  <si>
    <t>WABAZLI.WM@PETRONAS.COM.MY</t>
  </si>
  <si>
    <t>Ahmad Kamal bin Daud</t>
  </si>
  <si>
    <t>KAMAL_DAUD@PETRONAS.COM.MY</t>
  </si>
  <si>
    <t>Tech (MT Electr Chargeman)</t>
  </si>
  <si>
    <t>Muhamad Khairulniza bin Mohamad Nayan</t>
  </si>
  <si>
    <t>KHAIRULNIZA.NAYAN@PETRONAS.COM.MY</t>
  </si>
  <si>
    <t>Mohd Rosli bin Zainal</t>
  </si>
  <si>
    <t>MROSLI.ZAINAL@PETRONAS.COM.MY</t>
  </si>
  <si>
    <t>Technician (MT Instrument Control)</t>
  </si>
  <si>
    <t>Muhammad Hanif bin Mustaffa</t>
  </si>
  <si>
    <t>MHANIF_MUSTAFFA@PETRONAS.COM.MY</t>
  </si>
  <si>
    <t>Mohd Huzairi bin Mohd Nasir</t>
  </si>
  <si>
    <t>08.06.2015</t>
  </si>
  <si>
    <t>HUZAIRI.MNASIR@PETRONAS.COM.MY</t>
  </si>
  <si>
    <t>Muhammad Aminuddin bin Zulkifli</t>
  </si>
  <si>
    <t>MAMINUDDIN.ZULKIFLI@PETRONAS.COM.MY</t>
  </si>
  <si>
    <t>Tech (MT-Instr Control)</t>
  </si>
  <si>
    <t>Mohd Abd Fazdil bin A.Razad</t>
  </si>
  <si>
    <t>MFAZDIL.RAZAD@PETRONAS.COM.MY</t>
  </si>
  <si>
    <t>Ahmad Ridzuan bin Ab Gani</t>
  </si>
  <si>
    <t>ARIDZUAN.GANI@PETRONAS.COM.MY</t>
  </si>
  <si>
    <t>16.08.2011</t>
  </si>
  <si>
    <t>Research Officer - Dr. Nidal Kamel</t>
  </si>
  <si>
    <t>30.03.2018</t>
  </si>
  <si>
    <t>021TAD-001</t>
  </si>
  <si>
    <t>Mohd Borkhan bin Jaafar</t>
  </si>
  <si>
    <t>BORKHAJ@PETRONAS.COM.MY</t>
  </si>
  <si>
    <t>Mohd Fadhil bin Abdul Malek</t>
  </si>
  <si>
    <t>FADHIL_MALEK@PETRONAS.COM.MY</t>
  </si>
  <si>
    <t>Raja Azahar bin Raja Muhamad</t>
  </si>
  <si>
    <t>AZAHAR.MUHAMAD@PETRONAS.COM.MY</t>
  </si>
  <si>
    <t>Technician I (SS-Industrial Hygiene)</t>
  </si>
  <si>
    <t>Mohd Badrul Hisham bin Zakaria</t>
  </si>
  <si>
    <t>SKG 418- 4. SS_I. NET 14</t>
  </si>
  <si>
    <t>BADRULHISHAM_ZAKARIA@PETRONAS.COM.MY</t>
  </si>
  <si>
    <t>Executive (Asset Management)</t>
  </si>
  <si>
    <t>Operational Excellence Department</t>
  </si>
  <si>
    <t>090OEX-001</t>
  </si>
  <si>
    <t>Executive (Knowledge Management)</t>
  </si>
  <si>
    <t>Nurul Ainna binti Musa</t>
  </si>
  <si>
    <t>Z0</t>
  </si>
  <si>
    <t>ISO-OARP-S4</t>
  </si>
  <si>
    <t>F08</t>
  </si>
  <si>
    <t>AINNA_MUSA@PETRONAS.COM.MY</t>
  </si>
  <si>
    <t>Executive (Operational Improvement)</t>
  </si>
  <si>
    <t>Muhammad Tarmidzi bin Samsudin</t>
  </si>
  <si>
    <t>TARMIDZI_SAMSUDIN@PETRONAS.COM.MY</t>
  </si>
  <si>
    <t>Zahrul-Ikram bin Salleh</t>
  </si>
  <si>
    <t>ZAHRULIKRAM@PETRONAS.COM.MY</t>
  </si>
  <si>
    <t>Wadi bin Nayan</t>
  </si>
  <si>
    <t>WADI.NAYAN@PETRONAS.COM.MY</t>
  </si>
  <si>
    <t>Mohd Lokman Noor bin Liudin</t>
  </si>
  <si>
    <t>LOKMAN.LIUDIN@PETRONAS.COM.MY</t>
  </si>
  <si>
    <t>Hilda Koh Kai Shing</t>
  </si>
  <si>
    <t>HILDA_KOHKS@PETRONAS.COM.MY</t>
  </si>
  <si>
    <t>Mohd Zihiri Irfam bin Zaki Hussain</t>
  </si>
  <si>
    <t>02.06.2014</t>
  </si>
  <si>
    <t>ZIHIRI.HUSSAIN@PETRONAS.COM.MY</t>
  </si>
  <si>
    <t>Abdul Aziz bin Abd Hakim</t>
  </si>
  <si>
    <t>AZIZ.AHAKIM@PETRONAS.COM.MY</t>
  </si>
  <si>
    <t>Manager (Production Plant 2)</t>
  </si>
  <si>
    <t>016HOP-002</t>
  </si>
  <si>
    <t>Wyner Vilus Boijohn @ Rayner</t>
  </si>
  <si>
    <t>WYNERBOIJOHN@PETRONAS.COM.MY</t>
  </si>
  <si>
    <t>Rais Mohd Hazri bin Madon</t>
  </si>
  <si>
    <t>RAIS_MADON@PETRONAS.COM.MY</t>
  </si>
  <si>
    <t>Dinesh Kumar A/L Vijayaragavan</t>
  </si>
  <si>
    <t>31.01.2020</t>
  </si>
  <si>
    <t>DINESH_KUMAR@PETRONAS.COM.MY</t>
  </si>
  <si>
    <t>Executive (OE Assurance)</t>
  </si>
  <si>
    <t>Genevia Roger @ Benard Roger Wong</t>
  </si>
  <si>
    <t>GENEVIA.ROGER@PETRONAS.COM.MY</t>
  </si>
  <si>
    <t>Executive (Performance Management)</t>
  </si>
  <si>
    <t>Melissa binti Semanis</t>
  </si>
  <si>
    <t>MELISSA_SEMANIS@PETRONAS.COM.MY</t>
  </si>
  <si>
    <t>Shahrizal bin Imran</t>
  </si>
  <si>
    <t>SHAHRIZAL.IMRAN@PETRONAS.COM.MY</t>
  </si>
  <si>
    <t>Shaib bin Ahmad</t>
  </si>
  <si>
    <t>SHAIB.AHMAD@PETRONAS.COM.MY</t>
  </si>
  <si>
    <t>Yeo Chin Sing</t>
  </si>
  <si>
    <t>YEO.CHINSING@PETRONAS.COM.MY</t>
  </si>
  <si>
    <t>Mohd Faeez bin Mohd Hanifa</t>
  </si>
  <si>
    <t>MFAEEZ.MHANIFA@PETRONAS.COM.MY</t>
  </si>
  <si>
    <t>Calarence Philip</t>
  </si>
  <si>
    <t>CALARENCE.PHILIP@PETRONAS.COM.MY</t>
  </si>
  <si>
    <t>Amirulzaki Hassan bin Kassim</t>
  </si>
  <si>
    <t>AMIRULZAKI_KASSIM@PETRONAS.COM.MY</t>
  </si>
  <si>
    <t>Omar bin Kamaruddin</t>
  </si>
  <si>
    <t>OMAR.KAMARUDDIN@PETRONAS.COM.MY</t>
  </si>
  <si>
    <t>Mohd Ibrahim Safawi</t>
  </si>
  <si>
    <t>IBRAHIM.SAFAWI@PETRONAS.COM.MY</t>
  </si>
  <si>
    <t>Mohd. Shazwan bin Mustapa</t>
  </si>
  <si>
    <t>SHAZWAN.MUSTAPA@PETRONAS.COM.MY</t>
  </si>
  <si>
    <t>Ng Yi Xiang</t>
  </si>
  <si>
    <t>NG.YIXIANG@PETRONAS.COM.MY</t>
  </si>
  <si>
    <t>Ruzaimee bin Karman</t>
  </si>
  <si>
    <t>RUZAIMEE.KARMAN@PETRONAS.COM.MY</t>
  </si>
  <si>
    <t>Shuril Nizam bin Suhailee</t>
  </si>
  <si>
    <t>SHURIL.SUHAILEE@PETRONAS.COM.MY</t>
  </si>
  <si>
    <t>Shawal bin Hassan</t>
  </si>
  <si>
    <t>SHAWAL.HASSAN@PETRONAS.COM.MY</t>
  </si>
  <si>
    <t>Shahril bin Hj.Raffiee</t>
  </si>
  <si>
    <t>SHAHRIL.RAFFIEE@PETRONAS.COM.MY</t>
  </si>
  <si>
    <t>Mohd Bazli bin Akmat</t>
  </si>
  <si>
    <t>BAZLI.AKMAT@PETRONAS.COM.MY</t>
  </si>
  <si>
    <t>Shamsuri bin Abdul Rahman</t>
  </si>
  <si>
    <t>SHAMSURI.RAHMAN@PETRONAS.COM.MY</t>
  </si>
  <si>
    <t>Muhamad Khairul Azwan bin Kamis</t>
  </si>
  <si>
    <t>KHAIRUL.KAMIS@PETRONAS.COM.MY</t>
  </si>
  <si>
    <t>Mazlan bin Zulkifli</t>
  </si>
  <si>
    <t>09.10.2013</t>
  </si>
  <si>
    <t>MAZLAN.ZULKIFLI@PETRONAS.COM.MY</t>
  </si>
  <si>
    <t>Mohd Hafiz bin Suhaili</t>
  </si>
  <si>
    <t>03.04.2017</t>
  </si>
  <si>
    <t>MHAFIZ.SUHAILI@PETRONAS.COM.MY</t>
  </si>
  <si>
    <t>Eddy bin Biluh</t>
  </si>
  <si>
    <t>EDDY.BILUH@PETRONAS.COM.MY</t>
  </si>
  <si>
    <t>Gary Gampitat</t>
  </si>
  <si>
    <t>GARY.GAMPITAT@PETRONAS.COM.MY</t>
  </si>
  <si>
    <t>Rich Roger Jelsson</t>
  </si>
  <si>
    <t>RICHROGER.JELSSON@PETRONAS.COM.MY</t>
  </si>
  <si>
    <t>Faroz Khan bin Fadul Rahman</t>
  </si>
  <si>
    <t>FAROZ.KHAN@PETRONAS.COM.MY</t>
  </si>
  <si>
    <t>Rusyduddin Hapriz bin Kasmat</t>
  </si>
  <si>
    <t>RUSYDUDDINHAPRIZ.KA@PETRONAS.COM.MY</t>
  </si>
  <si>
    <t>Muhammad Ajmal bin Abdulleh</t>
  </si>
  <si>
    <t>AJMAL.ABDULLEH@PETRONAS.COM.MY</t>
  </si>
  <si>
    <t>Mohd Azlan bin Dahlan</t>
  </si>
  <si>
    <t>AZLAN.DAHLAN@PETRONAS.COM.MY</t>
  </si>
  <si>
    <t>Mohd. Noh bin A. Rahman</t>
  </si>
  <si>
    <t>NOH.RAHMAN@PETRONAS.COM.MY</t>
  </si>
  <si>
    <t>Mohd Saufi bin Said</t>
  </si>
  <si>
    <t>SAUFI.SAID@PETRONAS.COM.MY</t>
  </si>
  <si>
    <t>Fryslie Mike Richarl</t>
  </si>
  <si>
    <t>FRYSLIEMIKE.RICHARL@PETRONAS.COM.MY</t>
  </si>
  <si>
    <t>Muhd Safei bin Aziz</t>
  </si>
  <si>
    <t>SAFEI.AZIZ@PETRONAS.COM.MY</t>
  </si>
  <si>
    <t>Mansyur bin Lakasa</t>
  </si>
  <si>
    <t>MANSYUR.LAKASA@PETRONAS.COM.MY</t>
  </si>
  <si>
    <t>Sabri bin Abdul Rahman</t>
  </si>
  <si>
    <t>SABRI.RAHMAN@PETRONAS.COM.MY</t>
  </si>
  <si>
    <t>0153AA-A10</t>
  </si>
  <si>
    <t>27.06.2015</t>
  </si>
  <si>
    <t>29.10.2013</t>
  </si>
  <si>
    <t>Lecturer - Civil Engineering</t>
  </si>
  <si>
    <t>18.08.2011</t>
  </si>
  <si>
    <t>Azmi bin Ab Rahman</t>
  </si>
  <si>
    <t>AZMIRB@PETRONAS.COM.MY</t>
  </si>
  <si>
    <t>Mohd Izzat bin Ahmad</t>
  </si>
  <si>
    <t>MIZZAT.AHMAD@PETRONAS.COM.MY</t>
  </si>
  <si>
    <t>Muhammad Faiz bin Md Nor Rahman</t>
  </si>
  <si>
    <t>MFAIZ.MNORRAHMAN@PETRONAS.COM.MY</t>
  </si>
  <si>
    <t>14.07.2014</t>
  </si>
  <si>
    <t>Technologist 4 (Mechanical)</t>
  </si>
  <si>
    <t>Head, Exhibits Projects</t>
  </si>
  <si>
    <t>Exhibits Projects</t>
  </si>
  <si>
    <t>Chong Chew Fuai</t>
  </si>
  <si>
    <t>CHONG.CHEWFUAI@PETRONAS.COM</t>
  </si>
  <si>
    <t>Head, Exhibits Operations</t>
  </si>
  <si>
    <t>Exhibits Operations</t>
  </si>
  <si>
    <t>Mohammed Khir bin Muda</t>
  </si>
  <si>
    <t>KHIRM@PETRONAS.COM.MY</t>
  </si>
  <si>
    <t>Exhibits Engineer</t>
  </si>
  <si>
    <t>PS8</t>
  </si>
  <si>
    <t>E1(01.01.</t>
  </si>
  <si>
    <t>Assistant Engineer</t>
  </si>
  <si>
    <t>Mohd Nadzri bin Othman</t>
  </si>
  <si>
    <t>NADZRIT@PETRONAS.COM.MY</t>
  </si>
  <si>
    <t>Azim Jamali bin Jamaluddin</t>
  </si>
  <si>
    <t>AZIMJ@PETRONAS.COM.MY</t>
  </si>
  <si>
    <t>Clerk I (Admin,Cost &amp; Contract)</t>
  </si>
  <si>
    <t>Azura binti Ismail</t>
  </si>
  <si>
    <t>SKG 407 - NENT. JG 11</t>
  </si>
  <si>
    <t>29.06.2020</t>
  </si>
  <si>
    <t>AZURAISMAIL@PETRONAS.COM.MY</t>
  </si>
  <si>
    <t>Abdul Ghani bin Zainal</t>
  </si>
  <si>
    <t>GHANIZAINAL@PETRONAS.COM.MY</t>
  </si>
  <si>
    <t>Library Assistant</t>
  </si>
  <si>
    <t>24.03.2012</t>
  </si>
  <si>
    <t>Director of Projects (ALAM)</t>
  </si>
  <si>
    <t xml:space="preserve"> Director's Office</t>
  </si>
  <si>
    <t>LNG Business Unit</t>
  </si>
  <si>
    <t>MISC</t>
  </si>
  <si>
    <t>017004-000</t>
  </si>
  <si>
    <t>Divisional head</t>
  </si>
  <si>
    <t>Kuala Sungai Baru, Melaka</t>
  </si>
  <si>
    <t>20.12.2007</t>
  </si>
  <si>
    <t>Yusrizad bin Rahman</t>
  </si>
  <si>
    <t>PS2</t>
  </si>
  <si>
    <t>JG11 (01.</t>
  </si>
  <si>
    <t>YUSRIZAD@PETRONAS.COM.MY</t>
  </si>
  <si>
    <t>Group CEO</t>
  </si>
  <si>
    <t>Group CEO's Office</t>
  </si>
  <si>
    <t>KLCCH</t>
  </si>
  <si>
    <t>030AA0-001</t>
  </si>
  <si>
    <t>Hashim bin Wahir</t>
  </si>
  <si>
    <t>KLCC (Holdings) Sdn Bhd</t>
  </si>
  <si>
    <t>HASHIMW@KLCC.COM.MY</t>
  </si>
  <si>
    <t>13.09.2013</t>
  </si>
  <si>
    <t>Manager (Planning)</t>
  </si>
  <si>
    <t>Mohd Rashdin bin Ab Rashid</t>
  </si>
  <si>
    <t>MRASHDIN@PETRONAS.COM.MY</t>
  </si>
  <si>
    <t>Technician II (SS - HSE - OHH)</t>
  </si>
  <si>
    <t>Mohamad Farhan bin Abdul Rahman</t>
  </si>
  <si>
    <t>03.09.2018</t>
  </si>
  <si>
    <t>MOHAMADFARHAN.ABDRA@PETRONAS.COM.MY</t>
  </si>
  <si>
    <t>Muhammad Faiz bin Hassan</t>
  </si>
  <si>
    <t>MFAIZ.HASSA@PETRONAS.COM.MY</t>
  </si>
  <si>
    <t>04.10.2012</t>
  </si>
  <si>
    <t>Manager (Production Services)</t>
  </si>
  <si>
    <t>Production Services</t>
  </si>
  <si>
    <t>PC LDPE</t>
  </si>
  <si>
    <t>505OPS-001</t>
  </si>
  <si>
    <t>Norazilawati binti Mohd Dem Yati</t>
  </si>
  <si>
    <t>PETRONAS Chemicals LDPE</t>
  </si>
  <si>
    <t>NORAZILAWATI_DEMYATI@PETRONAS.COM.MY</t>
  </si>
  <si>
    <t>Manager (Maintenance Execution)</t>
  </si>
  <si>
    <t>Maintenance Execution</t>
  </si>
  <si>
    <t>505MTN-001</t>
  </si>
  <si>
    <t>Shahrul Fared bin Sidin</t>
  </si>
  <si>
    <t>SHAHRUFARED_SIDIN@PETRONAS.COM.MY</t>
  </si>
  <si>
    <t>CEO's Office</t>
  </si>
  <si>
    <t>505CEO-001</t>
  </si>
  <si>
    <t>Alias bin Mamat</t>
  </si>
  <si>
    <t>TECH-TM005-Gen Mgr 1</t>
  </si>
  <si>
    <t>ALIASM@PETRONAS.COM.MY</t>
  </si>
  <si>
    <t>Executive (Operation Support)</t>
  </si>
  <si>
    <t>Siti Nadhilah binti Abdullah</t>
  </si>
  <si>
    <t>NADHILAH_ABDULLAH@PETRONAS.COM.MY</t>
  </si>
  <si>
    <t>Asset Management</t>
  </si>
  <si>
    <t>Che Salahudin bin Che Yacob</t>
  </si>
  <si>
    <t>CHESALAHUDDIN@PETRONAS.COM.MY</t>
  </si>
  <si>
    <t>Mohd Nazri bin Ariffin @ Mohd Ariffin</t>
  </si>
  <si>
    <t>MNAZRI_ARIFFIN@PETRONAS.COM.MY</t>
  </si>
  <si>
    <t>Muhammad Firdaus bin Mohd Zali</t>
  </si>
  <si>
    <t>MFIRDAUS.MZALI@PETRONAS.COM.MY</t>
  </si>
  <si>
    <t>Imran bin Zabar</t>
  </si>
  <si>
    <t>IMRANZABAR@PETRONAS.COM.MY</t>
  </si>
  <si>
    <t>Zuhardi bin Idris</t>
  </si>
  <si>
    <t>ZUHARDIIDRIS@PETRONAS.COM.MY</t>
  </si>
  <si>
    <t>Mohamad Azlan bin Aziz</t>
  </si>
  <si>
    <t>MAZLAN_AZIZ@PETRONAS.COM.MY</t>
  </si>
  <si>
    <t>Asniyusi bin Ali</t>
  </si>
  <si>
    <t>ASNIYUSIALI@PETRONAS.COM.MY</t>
  </si>
  <si>
    <t>Executive (Shift Superintendent)</t>
  </si>
  <si>
    <t>Ibrahim bin Veeran Kutty</t>
  </si>
  <si>
    <t>IBRAHIMVEERAN@PETRONAS.COM.MY</t>
  </si>
  <si>
    <t>Azuan bin Nordin</t>
  </si>
  <si>
    <t>AZUANNORDIN@PETRONAS.COM.MY</t>
  </si>
  <si>
    <t>Azmirudin bin Omar @ Mohd</t>
  </si>
  <si>
    <t>AZMIRUDINBOMAR-MOHD@PETRONAS.COM.MY</t>
  </si>
  <si>
    <t>Mansur bin Kalid @ Shaikh Khalid</t>
  </si>
  <si>
    <t>MANSURKHALID@PETRONAS.COM.MY</t>
  </si>
  <si>
    <t>Zulkanaen bin Mohd Hussin</t>
  </si>
  <si>
    <t>ZULKANAEN@PETRONAS.COM.MY</t>
  </si>
  <si>
    <t>Kamarul Arifin bin Mohamed</t>
  </si>
  <si>
    <t>KAMARUL_ARIFIN@PETRONAS.COM.MY</t>
  </si>
  <si>
    <t>Mohd Faiz bin Rani</t>
  </si>
  <si>
    <t>28.09.2014</t>
  </si>
  <si>
    <t>MFAIZ.RANI@PETRONAS.COM.MY</t>
  </si>
  <si>
    <t>Mohd Firdaus bin Zakaria</t>
  </si>
  <si>
    <t>16.07.2013</t>
  </si>
  <si>
    <t>MFIRDAUS.ZAKARIA@PETRONAS.COM.MY</t>
  </si>
  <si>
    <t>Mohd Yussof bin Yacoop</t>
  </si>
  <si>
    <t>YUSOF.YACOOP@PETRONAS.COM.MY</t>
  </si>
  <si>
    <t>Muhammad Kamal bin Zakaria</t>
  </si>
  <si>
    <t>KAMALZAKARIA@PETRONAS.COM.MY</t>
  </si>
  <si>
    <t>Mohamad Anuar bin Md Isa</t>
  </si>
  <si>
    <t>ANUAR.ISA@PETRONAS.COM.MY</t>
  </si>
  <si>
    <t>Mat Shukri bin Salleh</t>
  </si>
  <si>
    <t>MATSHUKRI_S@PETRONAS.COM.MY</t>
  </si>
  <si>
    <t>Saipul Nizam bin Jusoh</t>
  </si>
  <si>
    <t>SAIPULNIZAM@PETRONAS.COM.MY</t>
  </si>
  <si>
    <t>Herman Shariff Sadi</t>
  </si>
  <si>
    <t>HERMAN.SHARIFFSADI@PETRONAS.COM.MY</t>
  </si>
  <si>
    <t>Wan Mohd Fauzi bin Wan Jusoh</t>
  </si>
  <si>
    <t>WMFAUZI.WJUSOH@PETRONAS.COM.MY</t>
  </si>
  <si>
    <t>Hasrul bin Hassan</t>
  </si>
  <si>
    <t>HASRUL.HASSAN@PETRONAS.COM.MY</t>
  </si>
  <si>
    <t>Ahmad Fauzi bin Yahya</t>
  </si>
  <si>
    <t>AFAUZI.YAHYA@PETRONAS.COM.MY</t>
  </si>
  <si>
    <t>Mohamad Ramzi bin Ramli</t>
  </si>
  <si>
    <t>MRAMZI.RAMLI@PETRONAS.COM.MY</t>
  </si>
  <si>
    <t>Mohd Hafizul bin Md Jais</t>
  </si>
  <si>
    <t>24.03.2017</t>
  </si>
  <si>
    <t>HAFIZUL.MJAIS@PETRONAS.COM.MY</t>
  </si>
  <si>
    <t>Mohd Fazil Asrul bin Yusof</t>
  </si>
  <si>
    <t>MFAZILASRUL.YUSOF@PETRONAS.COM.MY</t>
  </si>
  <si>
    <t>Mohd Izhan bin Mahmud</t>
  </si>
  <si>
    <t>IZHANMAHMUD@PETRONAS.COM.MY</t>
  </si>
  <si>
    <t>Mohd Zhahrizal bin Mohd Said</t>
  </si>
  <si>
    <t>MZHAHRIZAL.MSAID@PETRONAS.COM.MY</t>
  </si>
  <si>
    <t>Mohd Sudirman bin Mohd Arif</t>
  </si>
  <si>
    <t>MSUDIRMAN.MARIF@PETRONAS.COM.MY</t>
  </si>
  <si>
    <t>Mohd Fazlie bin Mohd</t>
  </si>
  <si>
    <t>MFAZLIE.MOHD@PETRONAS.COM.MY</t>
  </si>
  <si>
    <t>Md.Lukman bin Ab. Ghani</t>
  </si>
  <si>
    <t>LUKMAN_GHANI@PETRONAS.COM.MY</t>
  </si>
  <si>
    <t>Musa bin Ahmad</t>
  </si>
  <si>
    <t>MUSA.AHMAD@PETRONAS.COM.MY</t>
  </si>
  <si>
    <t>Abdul Manaf bin Daud</t>
  </si>
  <si>
    <t>AMANAF.DAUD@PETRONAS.COM.MY</t>
  </si>
  <si>
    <t>Mohd Falihin bin Rusli</t>
  </si>
  <si>
    <t>FALIHIN.RUSLI@PETRONAS.COM.MY</t>
  </si>
  <si>
    <t>Wan Adzhar bin Wan Hussin</t>
  </si>
  <si>
    <t>WANADZHAR@PETRONAS.COM.MY</t>
  </si>
  <si>
    <t>Wan Mohd Anuar bin Wan Daud</t>
  </si>
  <si>
    <t>ANUAR.DAUD@PETRONAS.COM.MY</t>
  </si>
  <si>
    <t>Wan Norafendi bin Wan Yakob</t>
  </si>
  <si>
    <t>WANNORAFENDI@PETRONAS.COM.MY</t>
  </si>
  <si>
    <t>Reliability</t>
  </si>
  <si>
    <t>Muhammad Hafiz bin Din</t>
  </si>
  <si>
    <t>MHAFIZ.DIN@PETRONAS.COM.MY</t>
  </si>
  <si>
    <t>Mohammad Syafiq Syazwan bin Abdullah</t>
  </si>
  <si>
    <t>SSYAZWAN.ABDULLAH@PETRONAS.COM.MY</t>
  </si>
  <si>
    <t>Mohd Fahmin bin Mohd Noor</t>
  </si>
  <si>
    <t>06.08.2013</t>
  </si>
  <si>
    <t>FAHMIN.MNOOR@PETRONAS.COM.MY</t>
  </si>
  <si>
    <t>TTS  Mechanical (High Pressure)</t>
  </si>
  <si>
    <t>Tech.Trade Spec.</t>
  </si>
  <si>
    <t>Alias bin Kadir</t>
  </si>
  <si>
    <t>TTS1</t>
  </si>
  <si>
    <t>TTS2/TTS1</t>
  </si>
  <si>
    <t>ALIAS_KADIR@PETRONAS.COM.MY</t>
  </si>
  <si>
    <t>Burruchaga Jong</t>
  </si>
  <si>
    <t>01.05.2017</t>
  </si>
  <si>
    <t>BURRUCHAGA.JONG@PETRONAS.COM.MY</t>
  </si>
  <si>
    <t>Mohd Khairudin bin Sulaiman</t>
  </si>
  <si>
    <t>MKHAIRUDIN_SULAIMAN@PETRONAS.COM.MY</t>
  </si>
  <si>
    <t>Mohd Zainuddin bin Jusoh</t>
  </si>
  <si>
    <t>MZAINUDDIN.JUSOH@PETRONAS.COM.MY</t>
  </si>
  <si>
    <t>Mohd Nasrul Muhaimin bin Mohd Taib</t>
  </si>
  <si>
    <t>NASRUL_MUHAIMIN@PETRONAS.COM.MY</t>
  </si>
  <si>
    <t>Sukrillah bin Abd Latif @ Latiff Azmi</t>
  </si>
  <si>
    <t>SUKRILLAH.LATIF@PETRONAS.COM.MY</t>
  </si>
  <si>
    <t>Mohd Ali Satmi bin Abdullah</t>
  </si>
  <si>
    <t>ALISATMI_ABDULLAH@PETRONAS.COM.MY</t>
  </si>
  <si>
    <t>Mohd Khairul Ridhwan bin Abdul Hamid</t>
  </si>
  <si>
    <t>KRIDHWAN_HAMID@PETRONAS.COM.MY</t>
  </si>
  <si>
    <t>Muhammad Faris bin Mustafa</t>
  </si>
  <si>
    <t>MFARIS.MUSTAFA@PETRONAS.COM.MY</t>
  </si>
  <si>
    <t>Najib bin Mohd Nadzri</t>
  </si>
  <si>
    <t>NAJIB.MNADZRI@PETRONAS.COM.MY</t>
  </si>
  <si>
    <t>Ahmad Kamal Ariffin bin Mansor</t>
  </si>
  <si>
    <t>KAMALARIFFIN_M@PETRONAS.COM.MY</t>
  </si>
  <si>
    <t>Mohammad Nazir bin Abdullah</t>
  </si>
  <si>
    <t>12.06.2015</t>
  </si>
  <si>
    <t>NAZIRAB@PETRONAS.COM.MY</t>
  </si>
  <si>
    <t>Zulkifeli bin Jusoh</t>
  </si>
  <si>
    <t>ZULKIFELI@PETRONAS.COM.MY</t>
  </si>
  <si>
    <t>Mohd Asuadi bin Ismail</t>
  </si>
  <si>
    <t>SUADISMAIL@PETRONAS.COM.MY</t>
  </si>
  <si>
    <t>Norida bin Yaakub</t>
  </si>
  <si>
    <t>NORIDAYAAKUB@PETRONAS.COM.MY</t>
  </si>
  <si>
    <t>Executive ( Maintenance Planning)</t>
  </si>
  <si>
    <t>Maintenance Planning</t>
  </si>
  <si>
    <t>Mohd Helmy bin Hamzah</t>
  </si>
  <si>
    <t>Phase 3 (JG E2)</t>
  </si>
  <si>
    <t>MHELMY.HAMZAH@PETRONAS.COM.MY</t>
  </si>
  <si>
    <t>Technician II (SS- Maintenance Planner)</t>
  </si>
  <si>
    <t>Mat Ropi bin Mustafa</t>
  </si>
  <si>
    <t>MATROPI_MUSTAFA@PETRONAS.COM.MY</t>
  </si>
  <si>
    <t>505HSE-001</t>
  </si>
  <si>
    <t>Naziha binti Mohamed Nadzirin</t>
  </si>
  <si>
    <t>NAZIHA_MNADZIRIN@PETRONAS.COM.MY</t>
  </si>
  <si>
    <t>Fairuz bin Zulkifli</t>
  </si>
  <si>
    <t>14.06.2014</t>
  </si>
  <si>
    <t>FAIRUZ.ZULKIFLI@PETRONAS.COM.MY</t>
  </si>
  <si>
    <t>Andreas Dehner</t>
  </si>
  <si>
    <t>Zainuddin bin Salleh</t>
  </si>
  <si>
    <t>ZAINDDS@PETRONAS.COM.MY</t>
  </si>
  <si>
    <t>Trombone  -  Co-Principal</t>
  </si>
  <si>
    <t>Principal Lecturer</t>
  </si>
  <si>
    <t>01.10.2011</t>
  </si>
  <si>
    <t>Marhana binti Abbas</t>
  </si>
  <si>
    <t>MARHANAABBAS@PETRONAS.COM.MY</t>
  </si>
  <si>
    <t>Idham bin Kassim</t>
  </si>
  <si>
    <t>IDHAM_KASSIM@PETRONAS.COM.MY</t>
  </si>
  <si>
    <t>Assistant Marketing</t>
  </si>
  <si>
    <t>Mohammad Anwar bin Md. Jamil</t>
  </si>
  <si>
    <t>05.01.2016</t>
  </si>
  <si>
    <t>ANWAR.J@PETRONAS.COM.MY</t>
  </si>
  <si>
    <t>Maryahafida binti Mamat</t>
  </si>
  <si>
    <t>12.01.2015</t>
  </si>
  <si>
    <t>MARYAHAFIDA.MAMAT@PETRONAS.COM.MY</t>
  </si>
  <si>
    <t>13.09.2016</t>
  </si>
  <si>
    <t>17.01.2018</t>
  </si>
  <si>
    <t>Executive (Maint. Planning &amp; Support)</t>
  </si>
  <si>
    <t>Wan Daniyal bin Wan Sulaiman</t>
  </si>
  <si>
    <t>WDANIYAL.WSULAIMAN@PETRONAS.COM.MY</t>
  </si>
  <si>
    <t>19.09.2016</t>
  </si>
  <si>
    <t>Manager (Rotating)</t>
  </si>
  <si>
    <t>Hassan bin Wahab</t>
  </si>
  <si>
    <t>HASSAN_WAHAB@PETRONAS.COM.MY</t>
  </si>
  <si>
    <t>Mark Mering</t>
  </si>
  <si>
    <t>MARK.MERING@PETRONAS.COM.MY</t>
  </si>
  <si>
    <t>Staff Engineer (Instrument)</t>
  </si>
  <si>
    <t>Mohd Zaki bin Yahaya</t>
  </si>
  <si>
    <t>SKG 014- Instrumentation &amp; Control. Inst</t>
  </si>
  <si>
    <t>ZAKIYAHAYA@PETRONAS.COM.MY</t>
  </si>
  <si>
    <t>Sr Radiographer</t>
  </si>
  <si>
    <t>Radiology &amp; Nuclear Medicine Services</t>
  </si>
  <si>
    <t>Diagnostic &amp; Allied Health Services</t>
  </si>
  <si>
    <t>Business Operations</t>
  </si>
  <si>
    <t>PCMC</t>
  </si>
  <si>
    <t>271D14-9ZZ</t>
  </si>
  <si>
    <t>Section Head (PCMC)</t>
  </si>
  <si>
    <t>Prince Court Medical Center,Kuala Lumpur</t>
  </si>
  <si>
    <t>Sr Radiation Therapist</t>
  </si>
  <si>
    <t>Cancer Centre</t>
  </si>
  <si>
    <t>271D09-9ZZ</t>
  </si>
  <si>
    <t>Diagnostic Radiographer</t>
  </si>
  <si>
    <t>Non-Exec (PCMC)</t>
  </si>
  <si>
    <t>Senior Executive (PCMC)</t>
  </si>
  <si>
    <t>Administration Support</t>
  </si>
  <si>
    <t>Non Executive (SPM) (PCMC)</t>
  </si>
  <si>
    <t>Despatch</t>
  </si>
  <si>
    <t>Pathology Services</t>
  </si>
  <si>
    <t>271D05-9ZZ</t>
  </si>
  <si>
    <t>Non Executive (Diploma) (PCMC)</t>
  </si>
  <si>
    <t>Laboratory Scientist</t>
  </si>
  <si>
    <t>11.06.2018</t>
  </si>
  <si>
    <t>Pharmacy Technician</t>
  </si>
  <si>
    <t>Pharmacy Services</t>
  </si>
  <si>
    <t>271D11-9ZZ</t>
  </si>
  <si>
    <t>15.11.2017</t>
  </si>
  <si>
    <t>16.10.2013</t>
  </si>
  <si>
    <t>Mgr, Lifestyle Modification Centre</t>
  </si>
  <si>
    <t>Lifestyle Modification Centre</t>
  </si>
  <si>
    <t>271D06-9ZZ</t>
  </si>
  <si>
    <t>Mgr, Physical &amp; Rehabilitation Medicine</t>
  </si>
  <si>
    <t>Physical &amp; Rehabilitation  Medicine</t>
  </si>
  <si>
    <t>271D12-9ZZ</t>
  </si>
  <si>
    <t>Occupational Therap</t>
  </si>
  <si>
    <t>03.06.2019</t>
  </si>
  <si>
    <t>Physiotherapist</t>
  </si>
  <si>
    <t>25.02.2019</t>
  </si>
  <si>
    <t>Sr Physiotherapist</t>
  </si>
  <si>
    <t>Sr Speech Therapist</t>
  </si>
  <si>
    <t>Enrolled Nurse</t>
  </si>
  <si>
    <t>CSSD</t>
  </si>
  <si>
    <t>Surgical &amp; Day Care Services</t>
  </si>
  <si>
    <t>Nursing</t>
  </si>
  <si>
    <t>271C01-9ZZ</t>
  </si>
  <si>
    <t>10.02.2020</t>
  </si>
  <si>
    <t>Technician II, CSSD</t>
  </si>
  <si>
    <t>CSSD Technician</t>
  </si>
  <si>
    <t>Staff Nurse</t>
  </si>
  <si>
    <t>ICU</t>
  </si>
  <si>
    <t>Critical Care Services</t>
  </si>
  <si>
    <t>271W01-9ZZ</t>
  </si>
  <si>
    <t>31.12.2012</t>
  </si>
  <si>
    <t>NE6</t>
  </si>
  <si>
    <t>04.03.2019</t>
  </si>
  <si>
    <t>Director, Information &amp; Communications T</t>
  </si>
  <si>
    <t>Information &amp; Communications Technology</t>
  </si>
  <si>
    <t>271I01-9ZZ</t>
  </si>
  <si>
    <t>SGB</t>
  </si>
  <si>
    <t>Senior Manager (PCMC)</t>
  </si>
  <si>
    <t>Mgr, Technology &amp; Infrastructure</t>
  </si>
  <si>
    <t>Technology &amp; Infrastructure</t>
  </si>
  <si>
    <t>Manager (PCMC)</t>
  </si>
  <si>
    <t>05.06.2016</t>
  </si>
  <si>
    <t>Specialist, Techn  &amp; Infrastructure</t>
  </si>
  <si>
    <t>13.03.2019</t>
  </si>
  <si>
    <t>Specialist, IT Applications</t>
  </si>
  <si>
    <t>IT Applications</t>
  </si>
  <si>
    <t>Sr Specialist, IT Technology &amp; Infrastru</t>
  </si>
  <si>
    <t>05.11.2016</t>
  </si>
  <si>
    <t>Sr Exec, Financial Services</t>
  </si>
  <si>
    <t>Financial Services</t>
  </si>
  <si>
    <t>Finance</t>
  </si>
  <si>
    <t>271F01-9ZZ</t>
  </si>
  <si>
    <t>Coordinator, Finance</t>
  </si>
  <si>
    <t>Buyer</t>
  </si>
  <si>
    <t>Procurement</t>
  </si>
  <si>
    <t>271F04-9ZZ</t>
  </si>
  <si>
    <t>15.07.2020</t>
  </si>
  <si>
    <t>0153E1-E01</t>
  </si>
  <si>
    <t>Kaharudin bin Ibrahim</t>
  </si>
  <si>
    <t>KAHARUDIN.IBRAHIM@PETRONAS.COM.MY</t>
  </si>
  <si>
    <t>Amar Mokhtar bin Md.Taufik</t>
  </si>
  <si>
    <t>AMAR.MOKHTAR@PETRONAS.COM.MY</t>
  </si>
  <si>
    <t>Mohd Sukri bin Tukiman</t>
  </si>
  <si>
    <t>MSUKRI.TUKIMAN@PETRONAS.COM.MY</t>
  </si>
  <si>
    <t>Staff Engineer (Generation)</t>
  </si>
  <si>
    <t>16.03.2017</t>
  </si>
  <si>
    <t>Abdullah bin Abu Bakar</t>
  </si>
  <si>
    <t>ABDULLAH_ABUBAKAR@PETRONAS.COM.MY</t>
  </si>
  <si>
    <t>Mohd Hafiz bin Mohd Nor</t>
  </si>
  <si>
    <t>23.07.2018</t>
  </si>
  <si>
    <t>MHAFIZ.MNOR@PETRONAS.COM.MY</t>
  </si>
  <si>
    <t>Foo Ming Hai</t>
  </si>
  <si>
    <t>FOO.MING@PETRONAS.COM.MY</t>
  </si>
  <si>
    <t>Faizal bin Rusli</t>
  </si>
  <si>
    <t>FAIZAL.RUSLI@PETRONAS.COM.MY</t>
  </si>
  <si>
    <t>Saudi bin Abd Hamid</t>
  </si>
  <si>
    <t>SAUDI.ABDHAMID@PETRONAS.COM.MY</t>
  </si>
  <si>
    <t>Ngumbang anak Ansi</t>
  </si>
  <si>
    <t>NGUMBANG_ANSI@PETRONAS.COM.MY</t>
  </si>
  <si>
    <t>Azmi bin Matnoor</t>
  </si>
  <si>
    <t>AZMINOO@PETRONAS.COM.MY</t>
  </si>
  <si>
    <t>Muhammad Arif bin Sulaiman Hon</t>
  </si>
  <si>
    <t>ARIF_SULAIMANHON@PETRONAS.COM.MY</t>
  </si>
  <si>
    <t>Executive (Workshop Facilities)</t>
  </si>
  <si>
    <t>27.07.2019</t>
  </si>
  <si>
    <t>16.03.2015</t>
  </si>
  <si>
    <t>Staff Engineer (Static Equipment)</t>
  </si>
  <si>
    <t>Mas Arman bin Sugindi</t>
  </si>
  <si>
    <t>SKG 012- Static. Piping.Staff</t>
  </si>
  <si>
    <t>MASARMAN_SUGINDI@PETRONAS.COM.MY</t>
  </si>
  <si>
    <t>Executive (Planner)</t>
  </si>
  <si>
    <t>Ahmad Firdaus bin Suhardi</t>
  </si>
  <si>
    <t>FIRDAUS.SUHARDI@PETRONAS.COM.MY</t>
  </si>
  <si>
    <t>Normawati binti Abdullah</t>
  </si>
  <si>
    <t>NORMAWATI.ABDULLAH@PETRONAS.COM.MY</t>
  </si>
  <si>
    <t>Senior Executive, MPYO</t>
  </si>
  <si>
    <t>Shafrin bin Sabri</t>
  </si>
  <si>
    <t>SHAFRIN.SABRI@PETRONAS.COM.MY</t>
  </si>
  <si>
    <t>0153AB-K12</t>
  </si>
  <si>
    <t>02.05.2015</t>
  </si>
  <si>
    <t>23.11.2011</t>
  </si>
  <si>
    <t>Radiation Therapist</t>
  </si>
  <si>
    <t>Executive (PCMC)</t>
  </si>
  <si>
    <t>19.09.2018</t>
  </si>
  <si>
    <t>Technologist 2 (GPE)</t>
  </si>
  <si>
    <t>20.06.2013</t>
  </si>
  <si>
    <t>Technologist 1 (Chemical)</t>
  </si>
  <si>
    <t>Technologist 2 (GPED)</t>
  </si>
  <si>
    <t>16.12.2017</t>
  </si>
  <si>
    <t>15.12.2020</t>
  </si>
  <si>
    <t>Director, HRM &amp; Administration</t>
  </si>
  <si>
    <t>Sharhida binti Saad</t>
  </si>
  <si>
    <t>15.10.2014</t>
  </si>
  <si>
    <t>SHARHIDA_SAAD@PETRONAS.COM.MY</t>
  </si>
  <si>
    <t>Muhd Hafiz bin Ghani</t>
  </si>
  <si>
    <t>HAFIZ_GHANI@PETRONAS.COM.MY</t>
  </si>
  <si>
    <t>Executive (Process)</t>
  </si>
  <si>
    <t>Muhammad Fadzli bin Wahab</t>
  </si>
  <si>
    <t>MFADZLI.WAHAB@PETRONAS.COM.MY</t>
  </si>
  <si>
    <t>Muhammad Qammarul Arieffin bin Tajudin</t>
  </si>
  <si>
    <t>MQAMMARULARIEFFIN.T@PETRONAS.COM.MY</t>
  </si>
  <si>
    <t>French Language Lecturer</t>
  </si>
  <si>
    <t>10.08.2013</t>
  </si>
  <si>
    <t>05.11.2015</t>
  </si>
  <si>
    <t>27.12.2016</t>
  </si>
  <si>
    <t>Lecturer - Mgmt and Humanities</t>
  </si>
  <si>
    <t>015240-003</t>
  </si>
  <si>
    <t>18.01.2016</t>
  </si>
  <si>
    <t>16.11.2016</t>
  </si>
  <si>
    <t>05.03.2018</t>
  </si>
  <si>
    <t>Executive (Rotary Reliability)</t>
  </si>
  <si>
    <t>Muhd Zulkifli bin Md Zain</t>
  </si>
  <si>
    <t>ZULKIFLI.ZAIN@PETRONAS.COM.MY</t>
  </si>
  <si>
    <t>Executive (Maintenance Rotary)</t>
  </si>
  <si>
    <t>Azlan bin Hasibullah</t>
  </si>
  <si>
    <t>AZLAN_HASIBULLAH@PETRONAS.COM.MY</t>
  </si>
  <si>
    <t>Technician (MT-Rotating Engg)</t>
  </si>
  <si>
    <t>Zaidi bin Muhamad</t>
  </si>
  <si>
    <t>ZAIDIBMUHAMAD@PETRONAS.COM.MY</t>
  </si>
  <si>
    <t>Ku Muhamad Azlan bin Ku Ahmad</t>
  </si>
  <si>
    <t>KUMAZLAN.KUA@PETRONAS.COM.MY</t>
  </si>
  <si>
    <t>Executive (Instrument Support)</t>
  </si>
  <si>
    <t>Nur Amalina binti Mohamad Termizi</t>
  </si>
  <si>
    <t>AMALINA.TERMIZI@PETRONAS.COM.MY</t>
  </si>
  <si>
    <t>Executive (Process Safety Mgmt)</t>
  </si>
  <si>
    <t>Process Safety Management</t>
  </si>
  <si>
    <t>008TSD-006</t>
  </si>
  <si>
    <t>Hazuraini binti Abdullah</t>
  </si>
  <si>
    <t>HAZURAINI_ABDULLAH@PETRONAS.COM.MY</t>
  </si>
  <si>
    <t>Adha bin Sarbini</t>
  </si>
  <si>
    <t>ADHA_SARBINI@PETRONAS.COM.MY</t>
  </si>
  <si>
    <t>Head Dpt (Proj; Disp. Reso. &amp; IR Dpt)</t>
  </si>
  <si>
    <t>Projects, Dispute Resolution &amp; IR Dept</t>
  </si>
  <si>
    <t>268LA0-001</t>
  </si>
  <si>
    <t>Satvinder Singh A/L Jaswant Singh</t>
  </si>
  <si>
    <t>SATVINDERS@KLCC.COM.MY</t>
  </si>
  <si>
    <t>Executive, Education Tech &amp; Dev. Unit</t>
  </si>
  <si>
    <t>Executive, Civil Engineering Dept</t>
  </si>
  <si>
    <t>Fundamental and Applied Science</t>
  </si>
  <si>
    <t>015250-001</t>
  </si>
  <si>
    <t>16.01.2013</t>
  </si>
  <si>
    <t>Executive (Operation Management)</t>
  </si>
  <si>
    <t>Mohd Hilmi bin Roselan</t>
  </si>
  <si>
    <t>MHILMI.ROSELAN@PETRONAS.COM.MY</t>
  </si>
  <si>
    <t>Syahrul Azmi bin Jainal</t>
  </si>
  <si>
    <t>SYAHRULAZMI.JAINAL@PETRONAS.COM.MY</t>
  </si>
  <si>
    <t>Mohd Syafiq Erfan bin Sham Shull Anuar</t>
  </si>
  <si>
    <t>12.05.2019</t>
  </si>
  <si>
    <t>MSYAFIQERFAN.SHAMSH@PETRONAS.COM.MY</t>
  </si>
  <si>
    <t>Mohd Zaidi bin Waheb</t>
  </si>
  <si>
    <t>MZAIDI.WAHEB@PETRONAS.COM.MY</t>
  </si>
  <si>
    <t>Akman Haizam bin Ismail</t>
  </si>
  <si>
    <t>AKMANHAIZAM.ISMAIL@PETRONAS.COM.MY</t>
  </si>
  <si>
    <t>Zairulazli bin Zainudin</t>
  </si>
  <si>
    <t>ZAIRULZ@PETRONAS.COM.MY</t>
  </si>
  <si>
    <t>Mohd Hafiz bin Zakaria</t>
  </si>
  <si>
    <t>MHAFIZ.ZAKARIA@PETRONAS.COM.MY</t>
  </si>
  <si>
    <t>Mohd Jufikal bin Jusoh</t>
  </si>
  <si>
    <t>JUFIKAL.JUSOH@PETRONAS.COM.MY</t>
  </si>
  <si>
    <t>Muhammad Asyraf bin Ruslan</t>
  </si>
  <si>
    <t>MASYRAF.RUSLAN@PETRONAS.COM.MY</t>
  </si>
  <si>
    <t>Wan Nurazihan bin Wan Ali</t>
  </si>
  <si>
    <t>WNURAZIHAN.WALI@PETRONAS.COM.MY</t>
  </si>
  <si>
    <t>Ezzuan bin Kamaruddin</t>
  </si>
  <si>
    <t>EZZUAN.KAMARUDDIN@PETRONAS.COM.MY</t>
  </si>
  <si>
    <t>Mohd Nazmi bin Mohd Yatim</t>
  </si>
  <si>
    <t>NAZMI.YATIM@PETRONAS.COM.MY</t>
  </si>
  <si>
    <t>Ridzuan bin Shamsudin</t>
  </si>
  <si>
    <t>SKG 412- 7. MT. NET JG 11</t>
  </si>
  <si>
    <t>RIDZUAN.SHAMSUDIN@PETRONAS.COM.MY</t>
  </si>
  <si>
    <t>M Zulkiflee bin A Rahman</t>
  </si>
  <si>
    <t>MZULKIFLEE.RAHMAN@PETRONAS.COM.MY</t>
  </si>
  <si>
    <t>Md Iqbal Syafahin bin Mohd Jaaffril</t>
  </si>
  <si>
    <t>15.05.2014</t>
  </si>
  <si>
    <t>IQBAL.JAAFFRIL@PETRONAS.COM.MY</t>
  </si>
  <si>
    <t>Azmi bin Ngah</t>
  </si>
  <si>
    <t>AZMIGAH@PETRONAS.COM.MY</t>
  </si>
  <si>
    <t>Supervisor III (HSE)</t>
  </si>
  <si>
    <t>Sarina binti Sudin</t>
  </si>
  <si>
    <t>SARINASUDIN@PETRONAS.COM.MY</t>
  </si>
  <si>
    <t>Mohd Azliza bin Mohd Rodin</t>
  </si>
  <si>
    <t>AZLIZA.RODIN@PETRONAS.COM.MY</t>
  </si>
  <si>
    <t>Mohd Azimi bin Ibrahim</t>
  </si>
  <si>
    <t>MAZIMI_IBRAHIM@PETRONAS.COM.MY</t>
  </si>
  <si>
    <t>Mohd Rodhi Andery bin Mat Jusoh</t>
  </si>
  <si>
    <t>RODHI_MATJUSOH@PETRONAS.COM.MY</t>
  </si>
  <si>
    <t>Ranzi bin Ab Ghani</t>
  </si>
  <si>
    <t>RANZI.GHANI@PETRONAS.COM.MY</t>
  </si>
  <si>
    <t>Mohd Faizal bin Ab Razak</t>
  </si>
  <si>
    <t>FAIZALRAZAK@PETRONAS.COM.MY</t>
  </si>
  <si>
    <t>Mohd Hasrol bin Mohd Noh</t>
  </si>
  <si>
    <t>MHASROL.MNOH@PETRONAS.COM.MY</t>
  </si>
  <si>
    <t>Syed Saiful Rahimi bin Syed Sagaf</t>
  </si>
  <si>
    <t>SYSAIFUL.SY@PETRONAS.COM.MY</t>
  </si>
  <si>
    <t>Mohd Arizan bin Ibrahim</t>
  </si>
  <si>
    <t>MARIZAN.IBRAHIM@PETRONAS.COM.MY</t>
  </si>
  <si>
    <t>Muhd Fuad bin Baserah</t>
  </si>
  <si>
    <t>FUAD_BOSERAH@PETRONAS.COM.MY</t>
  </si>
  <si>
    <t>Muhd Syahrin bin Muhd Rusli</t>
  </si>
  <si>
    <t>SYAHRIN.MRUSLI@PETRONAS.COM.MY</t>
  </si>
  <si>
    <t>Executive (Process Control)</t>
  </si>
  <si>
    <t>Adi Rumi bin Ismail</t>
  </si>
  <si>
    <t>SKG 016- 16.4 Plant Perfo</t>
  </si>
  <si>
    <t>ADIRUMI.ISMAIL@PETRONAS.COM.MY</t>
  </si>
  <si>
    <t>Executive, Academic Administration</t>
  </si>
  <si>
    <t>Lecturer -Computer and Infor. Science</t>
  </si>
  <si>
    <t>10.11.2011</t>
  </si>
  <si>
    <t>Mohd Radzuan bin Shamsudin</t>
  </si>
  <si>
    <t>RADZUAN.SHAMSUDIN@PETRONAS.COM.MY</t>
  </si>
  <si>
    <t>Staff Engineer (Advance Process Control)</t>
  </si>
  <si>
    <t>Mohd Nazeem bin Nordin</t>
  </si>
  <si>
    <t>SKG 016- 16.4 Plant Performance &amp; Optimi</t>
  </si>
  <si>
    <t>MNAZEEM_NORDIN@PETRONAS.COM.MY</t>
  </si>
  <si>
    <t>22.01.2015</t>
  </si>
  <si>
    <t>Ahmad Razwan bin Ismail</t>
  </si>
  <si>
    <t>RAZWAN_ISMAIL@PETRONAS.COM.MY</t>
  </si>
  <si>
    <t>Azlan Khairi bin Hj Zainal Abidin</t>
  </si>
  <si>
    <t>AZLAN.KHAIRI@PETRONAS.COM.MY</t>
  </si>
  <si>
    <t>Muhammad Sufian bin Ilyas</t>
  </si>
  <si>
    <t>MSUFIAN.ILYAS@PETRONAS.COM.MY</t>
  </si>
  <si>
    <t>Muhamad Fairol Izwan bin Osman</t>
  </si>
  <si>
    <t>IZWAN.OSMAN@PETRONAS.COM.MY</t>
  </si>
  <si>
    <t>Mohamad Firdaus bin Jamaluddin</t>
  </si>
  <si>
    <t>FIRDAUS_JAMALUDDIN@PETRONAS.COM.MY</t>
  </si>
  <si>
    <t>Mohd Khabil bin Yaakob</t>
  </si>
  <si>
    <t>17.02.2013</t>
  </si>
  <si>
    <t>MKHABIL.YAAKOB@PETRONAS.COM.MY</t>
  </si>
  <si>
    <t>Executive, Graphic Design</t>
  </si>
  <si>
    <t>Noor Sarul Intan binti Salim</t>
  </si>
  <si>
    <t>NOORSARULINTAN.SALI@PETRONAS.COM.MY</t>
  </si>
  <si>
    <t>Executive (HSE Assurance)</t>
  </si>
  <si>
    <t>SKG 018- Safety. Land Tra</t>
  </si>
  <si>
    <t>Bashri bin Azhan</t>
  </si>
  <si>
    <t>BASHRIAZHAN@PETRONAS.COM.MY</t>
  </si>
  <si>
    <t>Medical Assistant</t>
  </si>
  <si>
    <t>Hasni binti Jusoh</t>
  </si>
  <si>
    <t>HASNI_JUSOH@PETRONAS.COM.MY</t>
  </si>
  <si>
    <t>Techologist - Dr. Azmi</t>
  </si>
  <si>
    <t>Executive (Occupational Health)</t>
  </si>
  <si>
    <t>Rina Adrinas binti Azizdin</t>
  </si>
  <si>
    <t>RINAADRINAZ_AZIZDIN@PETRONAS.COM.MY</t>
  </si>
  <si>
    <t>Assistant Director, Bus. Development</t>
  </si>
  <si>
    <t>Wan Yuzaini binti Wan Yahya</t>
  </si>
  <si>
    <t>03.09.2019</t>
  </si>
  <si>
    <t>WANYUZAINI.WANYAHYA@DFP.COM.MY</t>
  </si>
  <si>
    <t>Senior Executive, Business Development</t>
  </si>
  <si>
    <t>At Ziafrizani bin Chek Pa</t>
  </si>
  <si>
    <t>ZIAFRIZANI_CHEKPA@PETRONAS.COM.MY</t>
  </si>
  <si>
    <t>Associate Professor - Civil Eng. Dept</t>
  </si>
  <si>
    <t>Clerk, Residential College</t>
  </si>
  <si>
    <t>Professor - Computer and Science Info.</t>
  </si>
  <si>
    <t>06.08.2009</t>
  </si>
  <si>
    <t>21.07.2017</t>
  </si>
  <si>
    <t>0153C1-006</t>
  </si>
  <si>
    <t>18.03.2014</t>
  </si>
  <si>
    <t>Gynaecology (Ward 6D)</t>
  </si>
  <si>
    <t>Inpatient Services</t>
  </si>
  <si>
    <t>271W16-9ZZ</t>
  </si>
  <si>
    <t>02.09.2013</t>
  </si>
  <si>
    <t>Care Aide</t>
  </si>
  <si>
    <t>Multi Disciplinary Clinic</t>
  </si>
  <si>
    <t>Outpatient Services</t>
  </si>
  <si>
    <t>271O05-9ZZ</t>
  </si>
  <si>
    <t>Technician II (SS- HSE)</t>
  </si>
  <si>
    <t>Mohd Hazuwan bin Hasnan</t>
  </si>
  <si>
    <t>HAZUWAN.AWANG@PETRONAS.COM.MY</t>
  </si>
  <si>
    <t>Laboratory Technologist (Civil)</t>
  </si>
  <si>
    <t>28.06.2014</t>
  </si>
  <si>
    <t>Technologist (Chemical)</t>
  </si>
  <si>
    <t>Technologist (Civil)</t>
  </si>
  <si>
    <t>Laboratory Facilities &amp; Services Unit</t>
  </si>
  <si>
    <t>13.10.2012</t>
  </si>
  <si>
    <t>Technologist ,Academic</t>
  </si>
  <si>
    <t>06.10.2014</t>
  </si>
  <si>
    <t>Low Meng Choong</t>
  </si>
  <si>
    <t>LOW_MENGCHOONG@PETRONAS.COM.MY</t>
  </si>
  <si>
    <t>Rozaki bin Deraman</t>
  </si>
  <si>
    <t>ROZAKI_DERAMAN@PETRONAS.COM.MY</t>
  </si>
  <si>
    <t>Mohd Tarmizi bin Zakaria</t>
  </si>
  <si>
    <t>MTARMIZI.ZAKARIA@PETRONAS.COM.MY</t>
  </si>
  <si>
    <t>Hazuki bin Hashim</t>
  </si>
  <si>
    <t>HAZUKI_HASHIM@PETRONAS.COM.MY</t>
  </si>
  <si>
    <t>Mohamad Ayob bin Muzafar</t>
  </si>
  <si>
    <t>AYOB_MUZAFFAR@PETRONAS.COM.MY</t>
  </si>
  <si>
    <t>Musa bin Dollah</t>
  </si>
  <si>
    <t>MUSA_DOLLAH@PETRONAS.COM.MY</t>
  </si>
  <si>
    <t>Mohd Ariffin bin Abd Rahman</t>
  </si>
  <si>
    <t>ARIFFIN_RAHMAN@PETRONAS.COM.MY</t>
  </si>
  <si>
    <t>Executive (Secretary)</t>
  </si>
  <si>
    <t>Yusmina binti Yusoff</t>
  </si>
  <si>
    <t>KLCC Urusharta Sdn Bhd</t>
  </si>
  <si>
    <t>YUSMINAY@KLCC.COM.MY</t>
  </si>
  <si>
    <t>Nor'Aishah binti Ahd Zainuddin</t>
  </si>
  <si>
    <t>AISHAHZ@KLCC.COM.MY</t>
  </si>
  <si>
    <t>Development Division</t>
  </si>
  <si>
    <t>268DB0-001</t>
  </si>
  <si>
    <t>Premala Davi A/P Saminathan</t>
  </si>
  <si>
    <t>PREMALAD@KLCC.COM.MY</t>
  </si>
  <si>
    <t>17.01.2019</t>
  </si>
  <si>
    <t>Human Resource Division</t>
  </si>
  <si>
    <t>268HA0-001</t>
  </si>
  <si>
    <t>Roslizan binti Mohd Aris</t>
  </si>
  <si>
    <t>ROSLIZANA@KLCC.COM.MY</t>
  </si>
  <si>
    <t>Senior Clerk, Corporate Services</t>
  </si>
  <si>
    <t>Clerk - Research Enterprise Office</t>
  </si>
  <si>
    <t>Jufri Hazlan bin Jamaludin</t>
  </si>
  <si>
    <t>JUFRI.JAMALUDIN@PETRONAS.COM.MY</t>
  </si>
  <si>
    <t>Head, MPYO</t>
  </si>
  <si>
    <t>Yazmin Lim Abdullah .</t>
  </si>
  <si>
    <t>YAZMIN.ABDULLAH@PETRONAS.COM.MY</t>
  </si>
  <si>
    <t>Head Division (Legal &amp; Corporate Serv.)</t>
  </si>
  <si>
    <t>Abd Aziz bin Abd Kadir</t>
  </si>
  <si>
    <t>AZIZKD@KLCC.COM.MY</t>
  </si>
  <si>
    <t>Renal Dialysis</t>
  </si>
  <si>
    <t>271C07-9ZZ</t>
  </si>
  <si>
    <t>Executive - Caunselor</t>
  </si>
  <si>
    <t>Mohd Faizol bin Fadzil</t>
  </si>
  <si>
    <t>MOHDFAIZOL.FADZIL@PETRONAS.COM.MY</t>
  </si>
  <si>
    <t>Sr Audiologist</t>
  </si>
  <si>
    <t>Other Allied Health</t>
  </si>
  <si>
    <t>271D01-9ZZ</t>
  </si>
  <si>
    <t>03.01.2016</t>
  </si>
  <si>
    <t>International Students</t>
  </si>
  <si>
    <t>16.09.2012</t>
  </si>
  <si>
    <t>19.10.2018</t>
  </si>
  <si>
    <t>Mohd Faizullah bin Ibrihim @ Ibrahim</t>
  </si>
  <si>
    <t>FAIZULLAH_IBRAHIM@PETRONAS.COM.MY</t>
  </si>
  <si>
    <t>Mohd Zubir bin Nordin</t>
  </si>
  <si>
    <t>ZUBIR_NORDIN@PETRONAS.COM.MY</t>
  </si>
  <si>
    <t>Ahmad Padzil bin Abu Hassan</t>
  </si>
  <si>
    <t>APADZIL.ABU@PETRONAS.COM.MY</t>
  </si>
  <si>
    <t>Mohd Hafzan bin Hussain</t>
  </si>
  <si>
    <t>MHAFZAN_HUSSAIN@PETRONAS.COM.MY</t>
  </si>
  <si>
    <t>Mohd Faiza bin Awang</t>
  </si>
  <si>
    <t>MFAIZA_AWANG@PETRONAS.COM.MY</t>
  </si>
  <si>
    <t>Muhammad Anuar bin Mahmud</t>
  </si>
  <si>
    <t>ANUAR_MAHMUD@PETRONAS.COM.MY</t>
  </si>
  <si>
    <t>Mohd Syukri bin Abdul Rahim</t>
  </si>
  <si>
    <t>SYUKRI_RAHIM@PETRONAS.COM.MY</t>
  </si>
  <si>
    <t>Mohd Firdaus bin Ismail</t>
  </si>
  <si>
    <t>SKG003-Sales.Sr Exec 2</t>
  </si>
  <si>
    <t>MOHDFIRDAUS.ISMAIL@PETRONAS.COM.MY</t>
  </si>
  <si>
    <t>Mohd Nur Adli bin Embong</t>
  </si>
  <si>
    <t>NURADLI_EMBONG@PETRONAS.COM.MY</t>
  </si>
  <si>
    <t>Mohd Fisol bin Taib</t>
  </si>
  <si>
    <t>MFISOL.TAIB@PETRONAS.COM.MY</t>
  </si>
  <si>
    <t>Mohd Fazdi bin Ramly</t>
  </si>
  <si>
    <t>MFAZDI_RAMLY@PETRONAS.COM.MY</t>
  </si>
  <si>
    <t>Nazira binti Tambi</t>
  </si>
  <si>
    <t>NAZIRA_TAMBI@PETRONAS.COM.MY</t>
  </si>
  <si>
    <t>Zainalaabidin bin Borhan</t>
  </si>
  <si>
    <t>04.06.2014</t>
  </si>
  <si>
    <t>ZAINAL.BORHAN@PETRONAS.COM.MY</t>
  </si>
  <si>
    <t>Medical (Ward 4H)</t>
  </si>
  <si>
    <t>271W10-9ZZ</t>
  </si>
  <si>
    <t>04.09.2017</t>
  </si>
  <si>
    <t>Abdul Rahim bin A Rahman</t>
  </si>
  <si>
    <t>ARAHIM.RAHMAN@PETRONAS.COM.MY</t>
  </si>
  <si>
    <t>22.06.2012</t>
  </si>
  <si>
    <t>07.10.2014</t>
  </si>
  <si>
    <t>Lecturer - English</t>
  </si>
  <si>
    <t>25.05.2011</t>
  </si>
  <si>
    <t>Principal Engineer (Instrument/Control)</t>
  </si>
  <si>
    <t>Abdul Aziz bin Ahmad</t>
  </si>
  <si>
    <t>SKG 006- PD-Career Devt &amp; Progression. J</t>
  </si>
  <si>
    <t>AZIZAB@PETRONAS.COM.MY</t>
  </si>
  <si>
    <t>Chithra A/P Rajaram</t>
  </si>
  <si>
    <t>CHITHRA_RAJARAM@PETRONAS.COM.MY</t>
  </si>
  <si>
    <t>Mohamed Nazim bin Mohamed Sarajudin</t>
  </si>
  <si>
    <t>NAZIM.SARAJUDIN@PETRONAS.COM.MY</t>
  </si>
  <si>
    <t>Rusnizam bin Rahim</t>
  </si>
  <si>
    <t>RUSNIZAM.RAHIM@PETRONAS.COM.MY</t>
  </si>
  <si>
    <t>03.07.2018</t>
  </si>
  <si>
    <t>26.05.2013</t>
  </si>
  <si>
    <t>30.01.2012</t>
  </si>
  <si>
    <t>Technician II (SS-Planning &amp; Scheduling)</t>
  </si>
  <si>
    <t>Zulkafli bin Sulaiman</t>
  </si>
  <si>
    <t>SKG 412- 6. SS_II. NET 13</t>
  </si>
  <si>
    <t>ZULKAFLI_SULAIMAN@PETRONAS.COM.MY</t>
  </si>
  <si>
    <t>Asst Mgr, Nursing</t>
  </si>
  <si>
    <t>Cardiology Clinic</t>
  </si>
  <si>
    <t>271O04-9ZZ</t>
  </si>
  <si>
    <t>08.10.2013</t>
  </si>
  <si>
    <t>Noorman bin Dahalan</t>
  </si>
  <si>
    <t>NOORMAN_DAHALAN@PETRONAS.COM.MY</t>
  </si>
  <si>
    <t>Saiful Azlan bin Mohamad Rodzi</t>
  </si>
  <si>
    <t>SAIFUL.RODZI@PETRONAS.COM.MY</t>
  </si>
  <si>
    <t>Professor -Management &amp; Humanities</t>
  </si>
  <si>
    <t>17.12.2015</t>
  </si>
  <si>
    <t>Research Officer - Dr. Abd Nasir</t>
  </si>
  <si>
    <t>0153AA-A30</t>
  </si>
  <si>
    <t>02.02.2014</t>
  </si>
  <si>
    <t>01.11.2013</t>
  </si>
  <si>
    <t>Executive - Prje Petronas Rese Fun (PRF</t>
  </si>
  <si>
    <t>Executive (Mechanical Rotating)</t>
  </si>
  <si>
    <t>Mohd Ashraf Arif bin Mohamad Refaee</t>
  </si>
  <si>
    <t>ASHRAFARIF.REFAEE@PETRONAS.COM.MY</t>
  </si>
  <si>
    <t>Executive (Mechanical Static)</t>
  </si>
  <si>
    <t>Muhamad Hadri bin Mohamad Marzuki</t>
  </si>
  <si>
    <t>SKG 012- Static. Piping.S</t>
  </si>
  <si>
    <t>HADRI.MARZUKI@PETRONAS.COM.MY</t>
  </si>
  <si>
    <t>Mohd Shahril bin Roseli</t>
  </si>
  <si>
    <t>MSHAHRIL_ROSELI@PETRONAS.COM.MY</t>
  </si>
  <si>
    <t>Executive (Instrument Field)</t>
  </si>
  <si>
    <t>Mohd Zulhelmi bin Shamsudin</t>
  </si>
  <si>
    <t>MZULHELMI.SHAMSUDIN@PETRONAS.COM.MY</t>
  </si>
  <si>
    <t>Mohd Hariz bin Mohd Rifan</t>
  </si>
  <si>
    <t>HARIZ.MRIFAN@PETRONAS.COM.MY</t>
  </si>
  <si>
    <t>TTS (Control Valve)</t>
  </si>
  <si>
    <t>Mohd Hanif bin Mohd Kanawi</t>
  </si>
  <si>
    <t>SKG 014- Instrument&amp;Control. Instrument&amp;</t>
  </si>
  <si>
    <t>MHANIF.MKANAWI@PETRONAS.COM.MY</t>
  </si>
  <si>
    <t>Muzzammir bin Mohmad Hadzir</t>
  </si>
  <si>
    <t>MUZZAMMIR@PETRONAS.COM.MY</t>
  </si>
  <si>
    <t>Executive (Instrument System &amp; QMI)</t>
  </si>
  <si>
    <t>Sayed Mohd Syaira bin Sayed Amaran</t>
  </si>
  <si>
    <t>16.12.2018</t>
  </si>
  <si>
    <t>SAYEDMSYAIRA.SAYEDA@PETRONAS.COM.MY</t>
  </si>
  <si>
    <t>06.01.2020</t>
  </si>
  <si>
    <t>Fauziah Hanim Sazali</t>
  </si>
  <si>
    <t>FAUZIAHH@KLCC.COM.MY</t>
  </si>
  <si>
    <t>Raynold bin Longkod</t>
  </si>
  <si>
    <t>RAYNOLD.LONGKOD@PETRONAS.COM.MY</t>
  </si>
  <si>
    <t>Mohamed Irwan Hezmi bin Abdul Ghani</t>
  </si>
  <si>
    <t>IRWANHEZMI@PETRONAS.COM.MY</t>
  </si>
  <si>
    <t>Syafiqah binti Sulaiman</t>
  </si>
  <si>
    <t>SYAFIQAH.SULAIMAN@PETRONAS.COM.MY</t>
  </si>
  <si>
    <t>Ann Yvonne George Hugh</t>
  </si>
  <si>
    <t>ANNYVONE.GEORGE@PETRONAS.COM.MY</t>
  </si>
  <si>
    <t>Razman bin Rasdi</t>
  </si>
  <si>
    <t>RAZMAN.RASDI@PETRONAS.COM.MY</t>
  </si>
  <si>
    <t>Jelis Darison</t>
  </si>
  <si>
    <t>JELIS.DARISON@PETRONAS.COM.MY</t>
  </si>
  <si>
    <t>Mohamad Azrul bin Adnan</t>
  </si>
  <si>
    <t>05.08.2014</t>
  </si>
  <si>
    <t>MAZRUL.ADNAN@PETRONAS.COM.MY</t>
  </si>
  <si>
    <t>Mohd Shafihie bin Raflan</t>
  </si>
  <si>
    <t>SHAFIHIE.RAFLAN@PETRONAS.COM.MY</t>
  </si>
  <si>
    <t>Hamdan bin Panggi</t>
  </si>
  <si>
    <t>HAMDAN.PANGGI@PETRONAS.COM.MY</t>
  </si>
  <si>
    <t>Hanif bin Halim</t>
  </si>
  <si>
    <t>17.02.2014</t>
  </si>
  <si>
    <t>HANIF.H@PETRONAS.COM.MY</t>
  </si>
  <si>
    <t>Mohd Faizal bin Latip</t>
  </si>
  <si>
    <t>FAIZAL.LATIP@PETRONAS.COM.MY</t>
  </si>
  <si>
    <t>Mohd Farid bin Mohd Khalil</t>
  </si>
  <si>
    <t>MFARID.MKHALIL@PETRONAS.COM.MY</t>
  </si>
  <si>
    <t>Millson bin Maijohn</t>
  </si>
  <si>
    <t>MILLSON.MAIJOHN@PETRONAS.COM.MY</t>
  </si>
  <si>
    <t>Samsul Bahri bin Muhd Nur</t>
  </si>
  <si>
    <t>SAMSUL.MNUR@PETRONAS.COM.MY</t>
  </si>
  <si>
    <t>Muhamad Firdaus bin Jamal @ Aman</t>
  </si>
  <si>
    <t>MFIRDAUS.JAMAL@PETRONAS.COM.MY</t>
  </si>
  <si>
    <t>Ahmad Sufian bin Kasim</t>
  </si>
  <si>
    <t>Suluk</t>
  </si>
  <si>
    <t>ASUFIAN.KASIM@PETRONAS.COM.MY</t>
  </si>
  <si>
    <t>Elliott Chua Chee Yun</t>
  </si>
  <si>
    <t>ELLIOTT.CHUA@PETRONAS.COM.MY</t>
  </si>
  <si>
    <t>Suhaizam bin Sahabuddin</t>
  </si>
  <si>
    <t>SUHAIZAM.SAHABUDDIN@PETRONAS.COM.MY</t>
  </si>
  <si>
    <t>0153AA-A51</t>
  </si>
  <si>
    <t>Mohamad bin Ag Yunus</t>
  </si>
  <si>
    <t>MOHAMAD.AGYUNUS@PETRONAS.COM.MY</t>
  </si>
  <si>
    <t>Usman bin Jumdain</t>
  </si>
  <si>
    <t>USMAN.JUMDAIN@PETRONAS.COM.MY</t>
  </si>
  <si>
    <t>Goh Shih Hui</t>
  </si>
  <si>
    <t>GOH.SHIHHUI@PETRONAS.COM.MY</t>
  </si>
  <si>
    <t>Ahmad Syafiq Haqim bin Sarip</t>
  </si>
  <si>
    <t>HAQIM.SARIP@PETRONAS.COM.MY</t>
  </si>
  <si>
    <t>Nur Fazliana binti Abdul Rahman</t>
  </si>
  <si>
    <t>NURFAZLIANA@PETRONAS.COM.MY</t>
  </si>
  <si>
    <t>Mohamad Sobree bin Ismail</t>
  </si>
  <si>
    <t>MOHAMADSOBREE.ISMAI@PETRONAS.COM.MY</t>
  </si>
  <si>
    <t>Azizan Azwan bin Sapuan</t>
  </si>
  <si>
    <t>AZIZAN.SAPUAN@PETRONAS.COM.MY</t>
  </si>
  <si>
    <t>Professorial Chair</t>
  </si>
  <si>
    <t>Bernard J. M. Pierson</t>
  </si>
  <si>
    <t>Univ. Teknologi Petronas</t>
  </si>
  <si>
    <t>Alfred Kumbar Daulin</t>
  </si>
  <si>
    <t>15.09.2014</t>
  </si>
  <si>
    <t>ALFREDK.DAULIN@PETRONAS.COM.MY</t>
  </si>
  <si>
    <t>Mustafa Onur</t>
  </si>
  <si>
    <t>MUSTAFA.ONUR@PETRONAS.COM.MY</t>
  </si>
  <si>
    <t>Ahmad Aideed bin Zaini</t>
  </si>
  <si>
    <t>AHMADAIDEED.ZAINI@PETRONAS.COM.MY</t>
  </si>
  <si>
    <t>Jimmy bin Biki</t>
  </si>
  <si>
    <t>30.09.2021</t>
  </si>
  <si>
    <t>JIMMY_BIKI@PETRONAS.COM.MY</t>
  </si>
  <si>
    <t>Ker Chin Cheang</t>
  </si>
  <si>
    <t>KER.CHIN@PETRONAS.COM.MY</t>
  </si>
  <si>
    <t>Exec (Contract Serv &amp; Cost Controller)</t>
  </si>
  <si>
    <t>F09</t>
  </si>
  <si>
    <t>F09- Information Research &amp; References.</t>
  </si>
  <si>
    <t>Executive (Reliability &amp; Integrity Mgmt)</t>
  </si>
  <si>
    <t>Junior bin Midoni</t>
  </si>
  <si>
    <t>JUNIOR.MIDONI@PETRONAS.COM.MY</t>
  </si>
  <si>
    <t>Executive (OH/IH)</t>
  </si>
  <si>
    <t>Nurul Huda binti Abu Bakar</t>
  </si>
  <si>
    <t>NURULHUDA.ABUBAKAR@PETRONAS.COM.MY</t>
  </si>
  <si>
    <t>Alexsander bin Balanga</t>
  </si>
  <si>
    <t>ALEXSANDER_B@PETRONAS.COM.MY</t>
  </si>
  <si>
    <t>Clerk (Gen Ledger)</t>
  </si>
  <si>
    <t>Financial Services Division</t>
  </si>
  <si>
    <t>PLI SDN BHD</t>
  </si>
  <si>
    <t>193310-007</t>
  </si>
  <si>
    <t>10.04.2008</t>
  </si>
  <si>
    <t>Executive (Treasury and Fin. Services)</t>
  </si>
  <si>
    <t>01.09.2008</t>
  </si>
  <si>
    <t>Executive (Budget &amp; Reporting)</t>
  </si>
  <si>
    <t>Mohd Fakhurozi bin Abdullah</t>
  </si>
  <si>
    <t>SKG 415- 2. MT. NET JG 10</t>
  </si>
  <si>
    <t>18.08.2013</t>
  </si>
  <si>
    <t>FAKHUROZI.ABDULLAH@PETRONAS.COM.MY</t>
  </si>
  <si>
    <t>Mohd.Fandey bin Mohd Ali</t>
  </si>
  <si>
    <t>MFANDEY.ALI@PETRONAS.COM.MY</t>
  </si>
  <si>
    <t>Executive (Maintenance - Instr./System)</t>
  </si>
  <si>
    <t>Siti Khadhijah binti Zulkafli</t>
  </si>
  <si>
    <t>KHADHIJAH.ZULKAFLI@PETRONAS.COM.MY</t>
  </si>
  <si>
    <t>Mohd Azam bin Mamat</t>
  </si>
  <si>
    <t>AZAM_MAMAT@PETRONAS.COM.MY</t>
  </si>
  <si>
    <t>Khairuddin bin Zahari</t>
  </si>
  <si>
    <t>KHAIRUDDIN.ZAHARI@PETRONAS.COM.MY</t>
  </si>
  <si>
    <t>Khairul Aswad bin Hashim</t>
  </si>
  <si>
    <t>ASWAD.HASHIM@PETRONAS.COM.MY</t>
  </si>
  <si>
    <t>Khairul Norizuan bin Mohd Nordin</t>
  </si>
  <si>
    <t>SKG 412- 10. MT. NET JG 10</t>
  </si>
  <si>
    <t>NORIZUAN.NORDIN@PETRONAS.COM.MY</t>
  </si>
  <si>
    <t>Mohd Tarmizie bin Mohd Noor</t>
  </si>
  <si>
    <t>TARMIZIE_NOOR@PETRONAS.COM.MY</t>
  </si>
  <si>
    <t>TTS (Instrument - Control Valve)</t>
  </si>
  <si>
    <t>Hairul Nizam bin Jidin</t>
  </si>
  <si>
    <t>HAIRULNIZAM_JIDIN@PETRONAS.COM.MY</t>
  </si>
  <si>
    <t>Mohd Syukril Azim bin Mohamed Kamarudin</t>
  </si>
  <si>
    <t>SYUKRIL.KAMARUDIN@PETRONAS.COM.MY</t>
  </si>
  <si>
    <t>Kamanizan bin Abd Ghani</t>
  </si>
  <si>
    <t>KAMANIZAN_AGHANI@PETRONAS.COM.MY</t>
  </si>
  <si>
    <t>Rozita binti Tahir</t>
  </si>
  <si>
    <t>ROZITA_TAHIR@PETRONAS.COM.MY</t>
  </si>
  <si>
    <t>Ruasmawati binti Chik</t>
  </si>
  <si>
    <t>NE4(11.11</t>
  </si>
  <si>
    <t>02.08.2019</t>
  </si>
  <si>
    <t>Suriawati binti Ismail</t>
  </si>
  <si>
    <t>SURIAWATI_ISMAIL@PETRONAS.COM.MY</t>
  </si>
  <si>
    <t>268AA0-001</t>
  </si>
  <si>
    <t>Habibah binti Mohd Yusoff</t>
  </si>
  <si>
    <t>HABIBAHY@KLCC.COM.MY</t>
  </si>
  <si>
    <t>Technician II (SS-Occ. Health &amp; Ind. Hyg</t>
  </si>
  <si>
    <t>Shafawi bin Omar</t>
  </si>
  <si>
    <t>SHAFAWI_OMAR@PETRONAS.COM.MY</t>
  </si>
  <si>
    <t>Airul Azmel bin Ismail</t>
  </si>
  <si>
    <t>AIRULAZMEL@PETRONAS.COM.MY</t>
  </si>
  <si>
    <t>Manager (Operation Safety &amp; Fire)</t>
  </si>
  <si>
    <t>Mohd Irfan bin Hanafi</t>
  </si>
  <si>
    <t>IRFAN_HANAFI@PETRONAS.COM.MY</t>
  </si>
  <si>
    <t>Ahmad Syakir bin Aminuddin</t>
  </si>
  <si>
    <t>SYAKIR.AMINUDDIN@PETRONAS.COM.MY</t>
  </si>
  <si>
    <t>Muhammad Nizam bin Locman</t>
  </si>
  <si>
    <t>NIZAM.LOCMAN@PETRONAS.COM.MY</t>
  </si>
  <si>
    <t>Mohd Asyrul bin Abdul Kadir</t>
  </si>
  <si>
    <t>ASYRUL.KADIR@PETRONAS.COM.MY</t>
  </si>
  <si>
    <t>Mohamad Zaidi bin Safie</t>
  </si>
  <si>
    <t>ZAIDISAFIE@PETRONAS.COM.MY</t>
  </si>
  <si>
    <t>Afandi bin Omar</t>
  </si>
  <si>
    <t>AFANDIOMAR@PETRONAS.COM.MY</t>
  </si>
  <si>
    <t>Samsudin bin Shah</t>
  </si>
  <si>
    <t>16.05.2014</t>
  </si>
  <si>
    <t>SAMSUDIN_SHAH@PETRONAS.COM.MY</t>
  </si>
  <si>
    <t>Muhammad Aizat bin Shamsudin</t>
  </si>
  <si>
    <t>AIZAT_SHAMSUDIN@PETRONAS.COM.MY</t>
  </si>
  <si>
    <t>Mohamad Shukri bin Wahab</t>
  </si>
  <si>
    <t>MSHUKRI.WAHAB@PETRONAS.COM.MY</t>
  </si>
  <si>
    <t>Wan Amirul Amin bin Wan Salleh</t>
  </si>
  <si>
    <t>SKG 013- Generation. Gene</t>
  </si>
  <si>
    <t>AMIRULAMIN_SALLEH@PETRONAS.COM.MY</t>
  </si>
  <si>
    <t>Mohd Hafiz bin Rosli</t>
  </si>
  <si>
    <t>MHAFIZ.ROSLI@PETRONAS.COM.MY</t>
  </si>
  <si>
    <t>Mohamad Faris bin Roslan</t>
  </si>
  <si>
    <t>FARIS.ROSLAN@PETRONAS.COM.MY</t>
  </si>
  <si>
    <t>Mohd Rusydi bin Mod</t>
  </si>
  <si>
    <t>MRUSYDI.MOD@PETRONAS.COM.MY</t>
  </si>
  <si>
    <t>Muhammad Isyfaq Syafiq bin Radzali</t>
  </si>
  <si>
    <t>MISYFAQSYAFIQ.RADZA@PETRONAS.COM.MY</t>
  </si>
  <si>
    <t>Mohd Syahrizal Hafeez bin Hasan</t>
  </si>
  <si>
    <t>SYAHRIZAL_HAFEEZ@PETRONAS.COM.MY</t>
  </si>
  <si>
    <t>Tengku Muhammad Affendi b Raja Mamat</t>
  </si>
  <si>
    <t>AFFENDI_RAJAMAMA@PETRONAS.COM.MY</t>
  </si>
  <si>
    <t>Che Khairol Nasa bin Che Yen</t>
  </si>
  <si>
    <t>KHAIROLNASA_YEN@PETRONAS.COM.MY</t>
  </si>
  <si>
    <t>Mohd Izar bin Isham</t>
  </si>
  <si>
    <t>26.12.2011</t>
  </si>
  <si>
    <t>IZAR.ISHAM@PETRONAS.COM.MY</t>
  </si>
  <si>
    <t>Mohd Faizul bin Ahmad Nawawi</t>
  </si>
  <si>
    <t>FAIZUL_NAWAWI@PETRONAS.COM.MY</t>
  </si>
  <si>
    <t>Mohd Zuhaili bin Mohd Arif</t>
  </si>
  <si>
    <t>ZUHAILI_MARIF@PETRONAS.COM.MY</t>
  </si>
  <si>
    <t>Che' Omar bin Ayob</t>
  </si>
  <si>
    <t>CHEOMAR_AYOB@PETRONAS.COM.MY</t>
  </si>
  <si>
    <t>05.07.2012</t>
  </si>
  <si>
    <t>Mohd Ahsaari bin Anan</t>
  </si>
  <si>
    <t>ASHAARI_ANAN@PETRONAS.COM.MY</t>
  </si>
  <si>
    <t>Executive (General Corporate Matters)</t>
  </si>
  <si>
    <t>Legal Department</t>
  </si>
  <si>
    <t>Nur Fadhlin binti Mohd Yusof</t>
  </si>
  <si>
    <t>FADHLINMY@KLCC.COM.MY</t>
  </si>
  <si>
    <t>Muhammad Asyraf Afif bin Ismail</t>
  </si>
  <si>
    <t>MUHDASYRAFAFIF.ISMA@PETRONAS.COM.MY</t>
  </si>
  <si>
    <t>Medical Laboratory Technologist</t>
  </si>
  <si>
    <t>27.12.2017</t>
  </si>
  <si>
    <t>26.12.2020</t>
  </si>
  <si>
    <t>Muhammad Nizamuddin bin Khairman</t>
  </si>
  <si>
    <t>NIZAMUDDIN.K@PETRONAS.COM.MY</t>
  </si>
  <si>
    <t>Md Nazri bin Ab Ghani</t>
  </si>
  <si>
    <t>NAZRI_GHANI@PETRONAS.COM.MY</t>
  </si>
  <si>
    <t>Khairul Izham bin Mohammad</t>
  </si>
  <si>
    <t>KHAIRULIZHAM.M@PETRONAS.COM.MY</t>
  </si>
  <si>
    <t>Mohd Ismail bin Sarnua</t>
  </si>
  <si>
    <t>ISMAIL_SARNUA@PETRONAS.COM.MY</t>
  </si>
  <si>
    <t>Mohd Ridzuan bin Mohd Nor</t>
  </si>
  <si>
    <t>MRIDZUAN.MNOR@PETRONAS.COM.MY</t>
  </si>
  <si>
    <t>Mohamad Syahir bin Mohd Yusof</t>
  </si>
  <si>
    <t>SYAHIR.YUSOF@PETRONAS.COM.MY</t>
  </si>
  <si>
    <t>Mohd Bukahri bin Ahmad</t>
  </si>
  <si>
    <t>BUKAHRI.AHMAD@PETRONAS.COM.MY</t>
  </si>
  <si>
    <t>Mohd Asmadi bin Abdullah</t>
  </si>
  <si>
    <t>MASMADI_ABDULLAH@PETRONAS.COM.MY</t>
  </si>
  <si>
    <t>Mohd Idris bin Mohamad</t>
  </si>
  <si>
    <t>IDRIS_MOHAMAD@PETRONAS.COM.MY</t>
  </si>
  <si>
    <t>Mohd Arif Loqman bin Muda</t>
  </si>
  <si>
    <t>ARIF.MUDA@PETRONAS.COM.MY</t>
  </si>
  <si>
    <t>Yanbo Zhao</t>
  </si>
  <si>
    <t>Chia-Nan Hung</t>
  </si>
  <si>
    <t>Manager (Process Safety)</t>
  </si>
  <si>
    <t>Process Safety Management  Section</t>
  </si>
  <si>
    <t>090PSM-001</t>
  </si>
  <si>
    <t>Mohd Fairulzaki bin Mat Hasan</t>
  </si>
  <si>
    <t>FAIRULZAKI@PETRONAS.COM.MY</t>
  </si>
  <si>
    <t>Executive (Process Safety)</t>
  </si>
  <si>
    <t>Mohd.Rinaldi bin Hamdi</t>
  </si>
  <si>
    <t>RINALDIHAMDI@PETRONAS.COM.MY</t>
  </si>
  <si>
    <t>Head Department (Opt. &amp; Maintenance)</t>
  </si>
  <si>
    <t>Operation &amp; Maintenance</t>
  </si>
  <si>
    <t>GDCSB</t>
  </si>
  <si>
    <t>046BD0-001</t>
  </si>
  <si>
    <t>Ahmad bin Abu Seman</t>
  </si>
  <si>
    <t>Gas District Cooling (M)</t>
  </si>
  <si>
    <t>RISO, Putrajaya</t>
  </si>
  <si>
    <t>03.04.2019</t>
  </si>
  <si>
    <t>AHMAD.ABSEMAN@KLCC.COM.MY</t>
  </si>
  <si>
    <t>Technician III (SS Planning &amp; Schduling)</t>
  </si>
  <si>
    <t>Mohd Izuan bin Ismail</t>
  </si>
  <si>
    <t>SKG 419- 1. SS_III. NET 12</t>
  </si>
  <si>
    <t>MIZUAN.ISMAIL@PETRONAS.COM.MY</t>
  </si>
  <si>
    <t>Mohamad Yusni bin Md Isa</t>
  </si>
  <si>
    <t>MYUSNI_MISA@PETRONAS.COM.MY</t>
  </si>
  <si>
    <t>Ali Mohsin bin Ismail</t>
  </si>
  <si>
    <t>ALIMOHSIN_ISMAIL@PETRONAS.COM.MY</t>
  </si>
  <si>
    <t>Mohammad Elyas bin Abdul Halim</t>
  </si>
  <si>
    <t>ELYAS.AHALIM@PETRONAS.COM.MY</t>
  </si>
  <si>
    <t>Kamarulzaman bin Mohammad</t>
  </si>
  <si>
    <t>KAMARULZAMAN_MOHAMMA@PETRONAS.COM.MY</t>
  </si>
  <si>
    <t>Group Chief Commercial Officer</t>
  </si>
  <si>
    <t>Group Commercial</t>
  </si>
  <si>
    <t>PLISB GROUP</t>
  </si>
  <si>
    <t>193310-021</t>
  </si>
  <si>
    <t>Int. Secondee PET</t>
  </si>
  <si>
    <t>Giuseppe Pedretti</t>
  </si>
  <si>
    <t>PETRONAS Lubricants Intl.</t>
  </si>
  <si>
    <t>B</t>
  </si>
  <si>
    <t>02.01.2020</t>
  </si>
  <si>
    <t>31.12.2022</t>
  </si>
  <si>
    <t>GIUSEPPE.PEDRETTI@PLI-PETRONAS.COM</t>
  </si>
  <si>
    <t>Group MD/Chief Executive Officer</t>
  </si>
  <si>
    <t>193310-001</t>
  </si>
  <si>
    <t>Giuseppe D'Arrigo</t>
  </si>
  <si>
    <t>H2</t>
  </si>
  <si>
    <t>02.03.2019</t>
  </si>
  <si>
    <t>28.02.2022</t>
  </si>
  <si>
    <t>GIUSEPPE.DARRIGO@PLI-PETRONAS.COM</t>
  </si>
  <si>
    <t>Manager, Group HSEQ</t>
  </si>
  <si>
    <t>Group HSSE</t>
  </si>
  <si>
    <t>193310-005</t>
  </si>
  <si>
    <t>10.06.2011</t>
  </si>
  <si>
    <t>Group Finance</t>
  </si>
  <si>
    <t>01.08.2010</t>
  </si>
  <si>
    <t>Head, HRM</t>
  </si>
  <si>
    <t>Group Human Resource Management</t>
  </si>
  <si>
    <t>193310-006</t>
  </si>
  <si>
    <t>Head, Supply Chain (Asia)</t>
  </si>
  <si>
    <t>Regional Supply Chain</t>
  </si>
  <si>
    <t>PLISB APAC</t>
  </si>
  <si>
    <t>193320-007</t>
  </si>
  <si>
    <t>17.06.2019</t>
  </si>
  <si>
    <t>Lead, Industrial OPUs Account</t>
  </si>
  <si>
    <t>Industrial Lubricants (Asia)</t>
  </si>
  <si>
    <t>193320-020</t>
  </si>
  <si>
    <t>Kamarul Zaman bin Mohd Hashim</t>
  </si>
  <si>
    <t>17.09.2018</t>
  </si>
  <si>
    <t>KAMARUL.HASHIM@PLI-PETRONAS.COM</t>
  </si>
  <si>
    <t>Head, Regional Marketing</t>
  </si>
  <si>
    <t>Regional Marketing</t>
  </si>
  <si>
    <t>193320-009</t>
  </si>
  <si>
    <t>Manager, Export Sales</t>
  </si>
  <si>
    <t>International Markets (APAC)</t>
  </si>
  <si>
    <t>193320-008</t>
  </si>
  <si>
    <t>Muhamad Shafuan bin Abdullah</t>
  </si>
  <si>
    <t>SHAFUAN.ABDULLAH@PLI-PETRONAS.COM</t>
  </si>
  <si>
    <t>Manager, Formulation</t>
  </si>
  <si>
    <t>Regional Technical Services</t>
  </si>
  <si>
    <t>193320-011</t>
  </si>
  <si>
    <t>09.08.2014</t>
  </si>
  <si>
    <t>Manager, Prodct. Formulation Mngmnt.</t>
  </si>
  <si>
    <t>Aysha binti Ahmad Fhamy</t>
  </si>
  <si>
    <t>AYSHA.FHAMY@PLI-PETRONAS.COM</t>
  </si>
  <si>
    <t>Mgr,Categories Lead Packaging (APAC)</t>
  </si>
  <si>
    <t>Choo Ruen Chiou</t>
  </si>
  <si>
    <t>13.09.2018</t>
  </si>
  <si>
    <t>Executive, Packaging Materials</t>
  </si>
  <si>
    <t>Nor Izamadi bin Idris</t>
  </si>
  <si>
    <t>IZAMADI.IDRIS@PLI-PETRONAS.COM</t>
  </si>
  <si>
    <t>Head, Corporate Finance Treasury  &amp; Tax</t>
  </si>
  <si>
    <t>193310-036</t>
  </si>
  <si>
    <t>Hwee Kok Yoong</t>
  </si>
  <si>
    <t>19.12.2013</t>
  </si>
  <si>
    <t>LAWRENCE.HWEE@PLI-PETRONAS.COM</t>
  </si>
  <si>
    <t>Senior Executive, Treasury &amp; AR</t>
  </si>
  <si>
    <t>Group Finance - Shared Service</t>
  </si>
  <si>
    <t>193310-034</t>
  </si>
  <si>
    <t>Tan Chin Yoong</t>
  </si>
  <si>
    <t>CHINYOONG.TAN@PLI-PETRONAS.COM</t>
  </si>
  <si>
    <t>Senior Project Manager</t>
  </si>
  <si>
    <t>Technology</t>
  </si>
  <si>
    <t>193310-013</t>
  </si>
  <si>
    <t>Kawasan Perindustrian Tangga Batu,Melaka</t>
  </si>
  <si>
    <t>Snr Mgr, Regional Operations (APAC)</t>
  </si>
  <si>
    <t>Regional Manufacturing &amp; Logistics</t>
  </si>
  <si>
    <t>193200-001</t>
  </si>
  <si>
    <t>Nantha Kumar A/L Munusamy</t>
  </si>
  <si>
    <t>NANTHA.MUNUSAMY@PLI-PETRONAS.COM</t>
  </si>
  <si>
    <t>Snr Executive , Production</t>
  </si>
  <si>
    <t>Mohd Azizi bin Tukiran</t>
  </si>
  <si>
    <t>AZIZI.TUKIRAN@PLI-PETRONAS.COM</t>
  </si>
  <si>
    <t>Executive, Production Planning</t>
  </si>
  <si>
    <t>Manager, Indirect Procurement</t>
  </si>
  <si>
    <t>Mohd Taufik bin Kamarudin</t>
  </si>
  <si>
    <t>23.05.2019</t>
  </si>
  <si>
    <t>04.05.2020</t>
  </si>
  <si>
    <t>TAUFIK.KAMARUDIN@PLI-PETRONAS.COM</t>
  </si>
  <si>
    <t>Chemist</t>
  </si>
  <si>
    <t>24.10.2019</t>
  </si>
  <si>
    <t>19.01.2020</t>
  </si>
  <si>
    <t>Manager (HSE System  &amp; Governance)</t>
  </si>
  <si>
    <t>Puah Lee Na</t>
  </si>
  <si>
    <t>PUAH.LEENA@PETRONAS.COM.MY</t>
  </si>
  <si>
    <t>MD/Chief Executive Officer (Turkey)</t>
  </si>
  <si>
    <t>193310-008</t>
  </si>
  <si>
    <t>13.03.2014</t>
  </si>
  <si>
    <t>Supervisor, Inventory</t>
  </si>
  <si>
    <t>Technician, Laboratory</t>
  </si>
  <si>
    <t>Mustakim bin Aris</t>
  </si>
  <si>
    <t>MUSTAKIM.ARIS@PLI-PETRONAS.COM.</t>
  </si>
  <si>
    <t>Medical Transcriptionist</t>
  </si>
  <si>
    <t>TTS (Compressor)</t>
  </si>
  <si>
    <t>Azman bin Shafie</t>
  </si>
  <si>
    <t>TTS2</t>
  </si>
  <si>
    <t>AZMAN_SHAFIE@PETRONAS.COM.MY</t>
  </si>
  <si>
    <t>TTS (Reactor)</t>
  </si>
  <si>
    <t>Mohd Aleh bin Maya</t>
  </si>
  <si>
    <t>MALEH_MAYA@PETRONAS.COM.MY</t>
  </si>
  <si>
    <t>TTS (Extruder)</t>
  </si>
  <si>
    <t>Mohd Azwan bin Tengku Muda</t>
  </si>
  <si>
    <t>AZWANMUDA@PETRONAS.COM.MY</t>
  </si>
  <si>
    <t>Khairil Shafik bin Abu Bakar</t>
  </si>
  <si>
    <t>KHARILSHA.ABAKAR@PETRONAS.COM.MY</t>
  </si>
  <si>
    <t>Nik Mohd Shafiq bin Nik Shabery</t>
  </si>
  <si>
    <t>NSHAFIQ.NSHABERY@PETRONAS.COM.MY</t>
  </si>
  <si>
    <t>Head,International Markets (APAC)</t>
  </si>
  <si>
    <t>Hardeep Singh A/L Kirpal Singh</t>
  </si>
  <si>
    <t>PETRONAS Lub Marketing SB</t>
  </si>
  <si>
    <t>Assistant, Finance</t>
  </si>
  <si>
    <t>Siti Nadzirah binti Shapie</t>
  </si>
  <si>
    <t>15.10.2015</t>
  </si>
  <si>
    <t>NADZIRAH.SHAPIE@PLI-PETRONAS.COM</t>
  </si>
  <si>
    <t>Regional Finance</t>
  </si>
  <si>
    <t>193320-003</t>
  </si>
  <si>
    <t>Azlina binti Sulaiman</t>
  </si>
  <si>
    <t>AZLINA.SULAIMAN@PLI-PETRONAS.COM</t>
  </si>
  <si>
    <t>Assistant, Sourcing</t>
  </si>
  <si>
    <t>Siti Hawa binti Abu Bakar</t>
  </si>
  <si>
    <t>SITIHAWA.BAKAR@PLI-PETRONAS.COM</t>
  </si>
  <si>
    <t>Exec,Distribution &amp; Freight Forwarding</t>
  </si>
  <si>
    <t>Siti Farhana binti Zainudin</t>
  </si>
  <si>
    <t>FARHANA.ZAINUDIN@PLI-PETRONAS.COM</t>
  </si>
  <si>
    <t>Head,HR Buss Part,Comm&amp;Corp Funct.</t>
  </si>
  <si>
    <t>Hardip Singh A/L Tharam Singh</t>
  </si>
  <si>
    <t>DIP.KANG@PLI-PETRONAS.COM</t>
  </si>
  <si>
    <t>Sourcing Assistant</t>
  </si>
  <si>
    <t>Idzni Zalika binti Zulkiflee</t>
  </si>
  <si>
    <t>ZALIKA.ZULKIFLEE@PLI-PETRONAS.COM</t>
  </si>
  <si>
    <t>Executive Analytical Chemist</t>
  </si>
  <si>
    <t>Nur Syazwani binti Idris</t>
  </si>
  <si>
    <t>Clerk, Temporary</t>
  </si>
  <si>
    <t>15.05.2018</t>
  </si>
  <si>
    <t>Executive, Quality Assurance</t>
  </si>
  <si>
    <t>Mohd Khamal Adly bin Abd Jamal</t>
  </si>
  <si>
    <t>06.08.2018</t>
  </si>
  <si>
    <t>Azura binti Mohd Tohirin</t>
  </si>
  <si>
    <t>AZURA.TOHIRIN@PLI-PETRONAS.COM</t>
  </si>
  <si>
    <t>Staff Eng. (Corrosion Engineering)</t>
  </si>
  <si>
    <t>Ku Adri Azhan bin Ku Mohamad</t>
  </si>
  <si>
    <t>KUADRIAZHAN_KUMOHAMAD@PETRONAS.COM.MY</t>
  </si>
  <si>
    <t>Exec, IM Analyst (APAC)</t>
  </si>
  <si>
    <t>Balqis binti Awang Dahlan</t>
  </si>
  <si>
    <t>18.03.2019</t>
  </si>
  <si>
    <t>BALQIS.DAHLAN@PLI-PETRONAS.COM</t>
  </si>
  <si>
    <t>Group Commercial Controller</t>
  </si>
  <si>
    <t>Group Finance - Performance &amp; Planning</t>
  </si>
  <si>
    <t>193310-032</t>
  </si>
  <si>
    <t>Hasni bin Haji Mohamad Tayeb</t>
  </si>
  <si>
    <t>HASNI.TAYEB@PLI-PETRONAS.COM</t>
  </si>
  <si>
    <t>Rashidah binti Hussin</t>
  </si>
  <si>
    <t>RASHIDAH.HUSSIN@PLI-PETRONAS.COM</t>
  </si>
  <si>
    <t>Head Department (Tender &amp; Procurement)</t>
  </si>
  <si>
    <t>Sawiah binti Awang</t>
  </si>
  <si>
    <t>SAWIAHA@KLCC.COM.MY</t>
  </si>
  <si>
    <t>Professor - GPED</t>
  </si>
  <si>
    <t>03.11.2012</t>
  </si>
  <si>
    <t>20.10.2013</t>
  </si>
  <si>
    <t>Research Officer - Dr. Othman</t>
  </si>
  <si>
    <t>0153AB-C29</t>
  </si>
  <si>
    <t>TTS (Laboratory (Chromatography)</t>
  </si>
  <si>
    <t>Analytical Technology &amp; Services</t>
  </si>
  <si>
    <t>010121-202</t>
  </si>
  <si>
    <t>Mohd Hanif bin Hashim</t>
  </si>
  <si>
    <t>06.09.2015</t>
  </si>
  <si>
    <t>HANIFHASHIM@PETRONAS.COM.MY</t>
  </si>
  <si>
    <t>Mgr, Cancer Centre</t>
  </si>
  <si>
    <t>Assistant HR - Data Processes</t>
  </si>
  <si>
    <t>Pricing Analyst (APAC)</t>
  </si>
  <si>
    <t>04.09.2019</t>
  </si>
  <si>
    <t>CEO (PETCO Trading UK Ltd)</t>
  </si>
  <si>
    <t>PETCO UK</t>
  </si>
  <si>
    <t>339DEF-100</t>
  </si>
  <si>
    <t>Mr. Emry Mohd Tamrin</t>
  </si>
  <si>
    <t>Emry Mohd Tamrin</t>
  </si>
  <si>
    <t>PETCO Trading Lbn Co</t>
  </si>
  <si>
    <t>PETCO Trading (UK) L</t>
  </si>
  <si>
    <t>London, United Kingdom</t>
  </si>
  <si>
    <t>EMRYTAMRIN@PETRONAS.COM.MY</t>
  </si>
  <si>
    <t>Manager, Corporate Planning</t>
  </si>
  <si>
    <t>Group Strategic Planning and M&amp;A</t>
  </si>
  <si>
    <t>193310-004</t>
  </si>
  <si>
    <t>12.03.2013</t>
  </si>
  <si>
    <t>Head, Group Strategic Planning and M&amp;A</t>
  </si>
  <si>
    <t>Manager (Marketing &amp; Trading - Crude)</t>
  </si>
  <si>
    <t>Marketing &amp; Trading (Crude)</t>
  </si>
  <si>
    <t>337171-M31</t>
  </si>
  <si>
    <t>SM/GM/MDCEO Marketing Management</t>
  </si>
  <si>
    <t>26.11.2008</t>
  </si>
  <si>
    <t>Executive (Marketing &amp; Trading - Crude)</t>
  </si>
  <si>
    <t>16.07.2014</t>
  </si>
  <si>
    <t>Executive (Marketing &amp; Trading - Product</t>
  </si>
  <si>
    <t>Clean Products</t>
  </si>
  <si>
    <t>Marketing &amp; Trading (Products)</t>
  </si>
  <si>
    <t>05.05.2015</t>
  </si>
  <si>
    <t>Manager (Operations &amp; Logistics)</t>
  </si>
  <si>
    <t>Operations &amp; Logistics</t>
  </si>
  <si>
    <t>Executive, Procurement Excellence (APAC)</t>
  </si>
  <si>
    <t>Nur Maisarah Bt Md Yaman</t>
  </si>
  <si>
    <t>MAISARAH.YAMAN@PLI-PETRONAS.COM</t>
  </si>
  <si>
    <t>S &amp; OP Business Analyst</t>
  </si>
  <si>
    <t>Regional Sales &amp; Operation Planning</t>
  </si>
  <si>
    <t>193320-021</t>
  </si>
  <si>
    <t>Mohd Ikhram bin Zainol</t>
  </si>
  <si>
    <t>IKHRAM.ZAINOL@PLI-PETRONAS.COM</t>
  </si>
  <si>
    <t>Head Division (Human Resource)</t>
  </si>
  <si>
    <t>Sulaiman bin Ab. Hamid</t>
  </si>
  <si>
    <t>SULAIMANH@KLCC.COM.MY</t>
  </si>
  <si>
    <t>Ophthalmic Technologist</t>
  </si>
  <si>
    <t>271D10-9ZZ</t>
  </si>
  <si>
    <t>Assistant, Document  &amp; System</t>
  </si>
  <si>
    <t>Hafizah binti Mohamad Yasin</t>
  </si>
  <si>
    <t>HAFIZAH.YASIN@PLI-PETRONAS.COM</t>
  </si>
  <si>
    <t>Assistant, Inventory</t>
  </si>
  <si>
    <t>Mohammad Ariff bin Mohd Nordin</t>
  </si>
  <si>
    <t xml:space="preserve"> Assistant, Technical &amp; General Admin</t>
  </si>
  <si>
    <t>Muhamad Azrifeen bin Md Azis</t>
  </si>
  <si>
    <t>30.03.2021</t>
  </si>
  <si>
    <t>Firdaus bin Rosman</t>
  </si>
  <si>
    <t>Assistant, Document &amp; System</t>
  </si>
  <si>
    <t>Nor Asilah binti Marop</t>
  </si>
  <si>
    <t>ASILAH.MAROP@PLI-PETRONAS.COM</t>
  </si>
  <si>
    <t>Technician Lab</t>
  </si>
  <si>
    <t>Muhammad Hazarnizam bin Mohd Khir</t>
  </si>
  <si>
    <t>26.11.2018</t>
  </si>
  <si>
    <t>25.11.2020</t>
  </si>
  <si>
    <t>Health, Safety, Envr. &amp; Safety Crdinator</t>
  </si>
  <si>
    <t>27.12.2019</t>
  </si>
  <si>
    <t>Supervisor, Prod. &amp; Emp. Group Permanent</t>
  </si>
  <si>
    <t>29.08.2018</t>
  </si>
  <si>
    <t>Supervisor, Blending</t>
  </si>
  <si>
    <t>Sharil Afandi bin Mohd Norawi</t>
  </si>
  <si>
    <t>SHARIL_AFANDI@PETRONAS.COM.MY</t>
  </si>
  <si>
    <t>DCS Controller</t>
  </si>
  <si>
    <t>Noorsham bin Yusof</t>
  </si>
  <si>
    <t>NOORSHAM.YUSOF@PLI-PETRONAS.COM</t>
  </si>
  <si>
    <t>Amran bin Ali</t>
  </si>
  <si>
    <t>AMRAN.ALI@PLI-PETRONAS.COM</t>
  </si>
  <si>
    <t>505TSD-001</t>
  </si>
  <si>
    <t>Ibrahim bin Mat</t>
  </si>
  <si>
    <t>SKG 016- 16.3 Process Technology. R&amp;D. J</t>
  </si>
  <si>
    <t>IBRAHIMMAT@PETRONAS.COM.MY</t>
  </si>
  <si>
    <t>Secretary GM PLI APAC</t>
  </si>
  <si>
    <t>GM Office</t>
  </si>
  <si>
    <t>193320-001</t>
  </si>
  <si>
    <t>Sh Maria Hazreen binti Syed Danial</t>
  </si>
  <si>
    <t>MARIA.DANIAL@PLI-PETRONAS.COM</t>
  </si>
  <si>
    <t>Assistant, Export Sales</t>
  </si>
  <si>
    <t>Farah Ainn binti Mohd Ariff</t>
  </si>
  <si>
    <t>FARAH.ARIFF@PLI-PETRONAS.COM</t>
  </si>
  <si>
    <t>Senior Executive, HSE</t>
  </si>
  <si>
    <t>Mohd Firdaus bin Othman</t>
  </si>
  <si>
    <t>20.01.2015</t>
  </si>
  <si>
    <t>FIRDAUS.OTHMAN@PLI-PETRONAS.COM</t>
  </si>
  <si>
    <t>Boilerman</t>
  </si>
  <si>
    <t>Ja'afar bin Mat Sharif</t>
  </si>
  <si>
    <t>JAAFAR_SHARIF@PETRONAS.COM.MY</t>
  </si>
  <si>
    <t>Mgr,Value Proposition Execution(APAC)</t>
  </si>
  <si>
    <t>Regional Commercial Excellence</t>
  </si>
  <si>
    <t>193320-002</t>
  </si>
  <si>
    <t>Sony Ong Soo Tooi</t>
  </si>
  <si>
    <t>18.06.2018</t>
  </si>
  <si>
    <t>SONY.ONG@PLI-PETRONAS.COM</t>
  </si>
  <si>
    <t>Research Officer - Dr. Irraivan</t>
  </si>
  <si>
    <t>Syed Mohd Khaizul Nizam bin Sy Hassan</t>
  </si>
  <si>
    <t>SYMKHAIZULNIZAM.SY@PETRONAS.COM.MY</t>
  </si>
  <si>
    <t>Executive (Process Optimization)</t>
  </si>
  <si>
    <t>Fathul Rahman bin Jamaluddin</t>
  </si>
  <si>
    <t>24.07.2014</t>
  </si>
  <si>
    <t>FATHUL.JAMALUDDIN@PETRONAS.COM.MY</t>
  </si>
  <si>
    <t>Executive (Production Planner)</t>
  </si>
  <si>
    <t>TTS (Utility)</t>
  </si>
  <si>
    <t>Mohd Zaki bin Simbak</t>
  </si>
  <si>
    <t>ZAKISIMBAK@PETRONAS.COM.MY</t>
  </si>
  <si>
    <t>Head (Finance)</t>
  </si>
  <si>
    <t>Kimanis Power Sdn Bhd</t>
  </si>
  <si>
    <t>Joint Venture Division</t>
  </si>
  <si>
    <t>Gas &amp; Power</t>
  </si>
  <si>
    <t>PGB</t>
  </si>
  <si>
    <t>Gas &amp; New Energy</t>
  </si>
  <si>
    <t>G99001-803</t>
  </si>
  <si>
    <t>Shazatul Shima binti Mohd Ismail</t>
  </si>
  <si>
    <t>PETRONAS Gas Berhad</t>
  </si>
  <si>
    <t>Kota Kinabalu, Sabah</t>
  </si>
  <si>
    <t>SHAZATUL_SHIMA@PETRONAS.COM.MY</t>
  </si>
  <si>
    <t>24.06.2013</t>
  </si>
  <si>
    <t>Technician(Electrical)</t>
  </si>
  <si>
    <t>Nordin bin Mohd Bakhari</t>
  </si>
  <si>
    <t>09.09.2013</t>
  </si>
  <si>
    <t>NORDIN.BAKHARI@PLI-PETRONAS.COM</t>
  </si>
  <si>
    <t>Supervisor, Maintenance</t>
  </si>
  <si>
    <t>Roslan bin Abdul Hamid</t>
  </si>
  <si>
    <t>ROSLAN.HAMID@PLI-PETRONAS.COM</t>
  </si>
  <si>
    <t>Senior Engineer</t>
  </si>
  <si>
    <t>Mohd Ferdaus bin Mansor</t>
  </si>
  <si>
    <t>27.08.2015</t>
  </si>
  <si>
    <t>MOHDFERDAUS.MANSOR@PLI-PETRONAS.COM</t>
  </si>
  <si>
    <t>Technician (Instruments)</t>
  </si>
  <si>
    <t>Saiful Badri bin Mohd Nor</t>
  </si>
  <si>
    <t>BADRI.NOR@PLI-PETRONAS.COM</t>
  </si>
  <si>
    <t>Operation Supervisor</t>
  </si>
  <si>
    <t>Muhamad Syuaiman bin Abdul Shukor</t>
  </si>
  <si>
    <t>10.09.2019</t>
  </si>
  <si>
    <t>Surgical (Ward 5G)</t>
  </si>
  <si>
    <t>271W13-9ZZ</t>
  </si>
  <si>
    <t>05.09.2018</t>
  </si>
  <si>
    <t>Senior Exec, Consolidation &amp; Reporting</t>
  </si>
  <si>
    <t>Teo Jia Ching</t>
  </si>
  <si>
    <t>02.05.2017</t>
  </si>
  <si>
    <t>JIACHING.TEO@PLI-PETRONAS.COM</t>
  </si>
  <si>
    <t>Executive, Operation</t>
  </si>
  <si>
    <t>Executive (Central Purchasing)</t>
  </si>
  <si>
    <t>Siti Norbaya binti Md Sari</t>
  </si>
  <si>
    <t>NORBAYAS@KLCC.COM.MY</t>
  </si>
  <si>
    <t>Executive (Production)</t>
  </si>
  <si>
    <t>Hairul Nazri bin Samsuri</t>
  </si>
  <si>
    <t>HAIRULNAZRI.SAMSURI@PETRONAS.COM.MY</t>
  </si>
  <si>
    <t>Mohd Faiz bin Mohamad Suhaimi</t>
  </si>
  <si>
    <t>FAIZ.MSUHAIMI@PETRONAS.COM.MY</t>
  </si>
  <si>
    <t>Muhammad Shahir bin Zaharudin</t>
  </si>
  <si>
    <t>SHAHIR.ZAHARUDIN@PETRONAS.COM.MY</t>
  </si>
  <si>
    <t>TTS Electrical (Power Electronics)</t>
  </si>
  <si>
    <t>Mohd Norhisham bin Awang</t>
  </si>
  <si>
    <t>SKG 013- Generation. Generation-Power El</t>
  </si>
  <si>
    <t>MNORHISHAM.AWANG@PETRONAS.COM.MY</t>
  </si>
  <si>
    <t>TTS 2 (Ammonia)</t>
  </si>
  <si>
    <t>Azrin bin Abd Rahman</t>
  </si>
  <si>
    <t>AZRINAR@PETRONAS.COM.MY</t>
  </si>
  <si>
    <t>Fara Fazreena binti Zulkifli</t>
  </si>
  <si>
    <t>FARAFAZREENA@PETRONAS.COM.MY</t>
  </si>
  <si>
    <t>Diyana binti Adman</t>
  </si>
  <si>
    <t>DIYANA_ADMAN@PETRONAS.COM.MY</t>
  </si>
  <si>
    <t>Muhammad Azhari bin Jahin</t>
  </si>
  <si>
    <t>MAZHARI.JAHIN@PETRONAS.COM.MY</t>
  </si>
  <si>
    <t>Manager (Asset Integrity)</t>
  </si>
  <si>
    <t>021TIN-001</t>
  </si>
  <si>
    <t>Hasnul Radzi bin Yahaya</t>
  </si>
  <si>
    <t>28.02.2012</t>
  </si>
  <si>
    <t>HASNULRADZI@PETRONAS.COM.MY</t>
  </si>
  <si>
    <t>Staff Engineer (Inspection)</t>
  </si>
  <si>
    <t>Khairul Anuar bin Mohamad Saleh</t>
  </si>
  <si>
    <t>KHAIRULANUAR.MOHAMA@PETRONAS.COM.MY</t>
  </si>
  <si>
    <t>Executive (Asset Integrity)</t>
  </si>
  <si>
    <t>Rahmat bin Sahim</t>
  </si>
  <si>
    <t>RAHMAT_SAHIM@PETRONAS.COM.MY</t>
  </si>
  <si>
    <t>Mohd Hishamuddin bin Razali</t>
  </si>
  <si>
    <t>MHISHAMUDDIN.RAZALI@PETRONAS.COM.MY</t>
  </si>
  <si>
    <t>Executive (Corrosion &amp; Material Eng)</t>
  </si>
  <si>
    <t>Muhammad Aiman bin Hashim</t>
  </si>
  <si>
    <t>18.11.2019</t>
  </si>
  <si>
    <t>MAIMAN.HASHIM@PETRONAS.COM.MY</t>
  </si>
  <si>
    <t>Mohd Firdaus bin Mohd Rusli</t>
  </si>
  <si>
    <t>FIRDAUS.MRUSLI@PETRONAS.COM.MY</t>
  </si>
  <si>
    <t>Technician (MT-Maintenance &amp; Inspection</t>
  </si>
  <si>
    <t>Azahari bin Awang</t>
  </si>
  <si>
    <t>AZAHARI.AWANG@PETRONAS.COM.MY</t>
  </si>
  <si>
    <t>Ahmad Tirmizi bin Mohd Dom</t>
  </si>
  <si>
    <t>TIRMIZI_MDOM@PETRONAS.COM.MY</t>
  </si>
  <si>
    <t>Mohd Ghani bin Ismail</t>
  </si>
  <si>
    <t>GHANIISMAIL@PETRONAS.COM.MY</t>
  </si>
  <si>
    <t>Technician (Instrument)</t>
  </si>
  <si>
    <t>Ahmad Hanif bin Abdul Halim</t>
  </si>
  <si>
    <t>HANIF.HALIM@PLI-PETRONAS.COM</t>
  </si>
  <si>
    <t>Obstetric (Ward 6H)</t>
  </si>
  <si>
    <t>271W17-9ZZ</t>
  </si>
  <si>
    <t>24.09.2014</t>
  </si>
  <si>
    <t>31.08.2019</t>
  </si>
  <si>
    <t>Mgr, Nursing</t>
  </si>
  <si>
    <t>NICU &amp; Special Care</t>
  </si>
  <si>
    <t>271W04-9ZZ</t>
  </si>
  <si>
    <t>02.05.2013</t>
  </si>
  <si>
    <t>Clinical Nurse</t>
  </si>
  <si>
    <t>Muhammad Zaid Azzim bin Mohd Diah</t>
  </si>
  <si>
    <t>15.08.2018</t>
  </si>
  <si>
    <t>MZAIDAZZIM.MDIAH@MPO.COM.MY</t>
  </si>
  <si>
    <t>Women &amp; Children Clinic</t>
  </si>
  <si>
    <t>271O13-9ZZ</t>
  </si>
  <si>
    <t>Operating Theatre</t>
  </si>
  <si>
    <t>271C06-9ZZ</t>
  </si>
  <si>
    <t>24.06.2018</t>
  </si>
  <si>
    <t>30.05.2018</t>
  </si>
  <si>
    <t>OT Technician</t>
  </si>
  <si>
    <t>TTS (Utilities)</t>
  </si>
  <si>
    <t>Jasni bin Mohd. Yusoff</t>
  </si>
  <si>
    <t>JASNI.MYUSOFF@PETRONAS.COM.MY</t>
  </si>
  <si>
    <t>TTS (Ethane Cracker)</t>
  </si>
  <si>
    <t>Zubir bin Mohamad</t>
  </si>
  <si>
    <t>ZUBIRBMOHAMAD@PETRONAS.COM.MY</t>
  </si>
  <si>
    <t>TTS (Ethylene Process)</t>
  </si>
  <si>
    <t>Mohd Khir bin Jauhari</t>
  </si>
  <si>
    <t>MKHIR.JAUHARI@PETRONAS.COM.MY</t>
  </si>
  <si>
    <t>Sayed Mansor bin Said Husain</t>
  </si>
  <si>
    <t>SAYEDMANSOR.SAID@PETRONAS.COM.MY</t>
  </si>
  <si>
    <t>Rosli bin Awang</t>
  </si>
  <si>
    <t>ROSLI_AWANG@PETRONAS.COM.MY</t>
  </si>
  <si>
    <t>Endoscopy</t>
  </si>
  <si>
    <t>271C03-9ZZ</t>
  </si>
  <si>
    <t>28.05.2018</t>
  </si>
  <si>
    <t>13.10.2019</t>
  </si>
  <si>
    <t>Day Care Surgery</t>
  </si>
  <si>
    <t>271C02-9ZZ</t>
  </si>
  <si>
    <t>02.01.2018</t>
  </si>
  <si>
    <t>ENT Clinic</t>
  </si>
  <si>
    <t>271O02-9ZZ</t>
  </si>
  <si>
    <t>Eye Clinic</t>
  </si>
  <si>
    <t>271O03-9ZZ</t>
  </si>
  <si>
    <t>Lasik Centre</t>
  </si>
  <si>
    <t>271C04-9ZZ</t>
  </si>
  <si>
    <t>Paediatric (Ward 6B)</t>
  </si>
  <si>
    <t>271W15-9ZZ</t>
  </si>
  <si>
    <t>Medical (Ward 4E)</t>
  </si>
  <si>
    <t>271W07-9ZZ</t>
  </si>
  <si>
    <t>04.12.2017</t>
  </si>
  <si>
    <t>Executive (SAP &amp; IT Support)</t>
  </si>
  <si>
    <t>03.10.2012</t>
  </si>
  <si>
    <t>Perfusionist</t>
  </si>
  <si>
    <t>TTS (Catalyst Process)</t>
  </si>
  <si>
    <t>Mohd Zamizam bin Mansor</t>
  </si>
  <si>
    <t>MZAMIZAM.MANSOR@PETRONAS.COM.MY</t>
  </si>
  <si>
    <t>TTS (Ziegler Polymerisation)</t>
  </si>
  <si>
    <t>Zamri bin Nuruddin</t>
  </si>
  <si>
    <t>ZAMRINU@PETRONAS.COM.MY</t>
  </si>
  <si>
    <t>TTS (Chromium Polymerisation</t>
  </si>
  <si>
    <t>Mohd Safri bin Mat Amin @ Mat Ali</t>
  </si>
  <si>
    <t>MSAFRI.MAT@PETRONAS.COM.MY</t>
  </si>
  <si>
    <t>TTS (Compounding Process)</t>
  </si>
  <si>
    <t>Ali bin Omar</t>
  </si>
  <si>
    <t>ALI_OMAR@PETRONAS.COM.MY</t>
  </si>
  <si>
    <t>TTS (Bagging)</t>
  </si>
  <si>
    <t>Huzaini bin Abdul Razak</t>
  </si>
  <si>
    <t>HUZAINI_RAZAK@PETRONAS.COM.MY</t>
  </si>
  <si>
    <t>TTS  ( Inspect.-Unfired Pressure Vessel)</t>
  </si>
  <si>
    <t>Mohtar bin Isa</t>
  </si>
  <si>
    <t>MOHTAR@PETRONAS.COM.MY</t>
  </si>
  <si>
    <t>Senior Executive, Inventory</t>
  </si>
  <si>
    <t>Sheikh Izzuddin bin Sheikh Salleh</t>
  </si>
  <si>
    <t>12.06.2013</t>
  </si>
  <si>
    <t>IZZUDDIN.SALLEH@PLI-PETRONAS.COM</t>
  </si>
  <si>
    <t>Executive, Porcurement &amp; Contract, FFM</t>
  </si>
  <si>
    <t>07.09.2013</t>
  </si>
  <si>
    <t>Head Division (Development)</t>
  </si>
  <si>
    <t>Faudziah binti Ibrahim</t>
  </si>
  <si>
    <t>FAUDZIAI@KLCC.COM.MY</t>
  </si>
  <si>
    <t>Lab Supervisor</t>
  </si>
  <si>
    <t>M.Khairul Anuar bin Misman</t>
  </si>
  <si>
    <t>KHAIRUL.MISMAN@PLI-PETRONAS.COM</t>
  </si>
  <si>
    <t>Head OPU (Putrajaya Holdings)</t>
  </si>
  <si>
    <t>Azlan bin Abdul Karim</t>
  </si>
  <si>
    <t>Menara PJH, Putrajaya</t>
  </si>
  <si>
    <t>AZLANK@PJH.COM.MY</t>
  </si>
  <si>
    <t>Admin Support II (Central Purchasing)</t>
  </si>
  <si>
    <t>Norazila binti Ahmad</t>
  </si>
  <si>
    <t>G8</t>
  </si>
  <si>
    <t>NE2</t>
  </si>
  <si>
    <t>NORAZILA@KLCC.COM.MY</t>
  </si>
  <si>
    <t>Head Section (Tender &amp; Contract)</t>
  </si>
  <si>
    <t>Redzuan bin Abdul Rashid</t>
  </si>
  <si>
    <t>REDZUANR@KLCC.COM.MY</t>
  </si>
  <si>
    <t>Urology</t>
  </si>
  <si>
    <t>271O12-9ZZ</t>
  </si>
  <si>
    <t>Exec, Procurement</t>
  </si>
  <si>
    <t>Quality Officer cum Document Controller</t>
  </si>
  <si>
    <t>Staff (Hydrotreating &amp; Reforming)</t>
  </si>
  <si>
    <t>Muhammad bin Abdul Bahar</t>
  </si>
  <si>
    <t>MUHAMMADB@PETRONAS.COM.MY</t>
  </si>
  <si>
    <t>Executive IP-REO</t>
  </si>
  <si>
    <t>IP, Technology Dev &amp; Commercialization</t>
  </si>
  <si>
    <t>Exec (Optimization Engineer - Aromatics</t>
  </si>
  <si>
    <t>Mohd Tarmizi bin Md Yusoff</t>
  </si>
  <si>
    <t>TARMIZI.MYUSOFF@PETRONAS.COM.MY</t>
  </si>
  <si>
    <t>Exec (Optimization Engineer - Refinery)</t>
  </si>
  <si>
    <t>Nur Ainina binti Yusoh</t>
  </si>
  <si>
    <t>NURAININA.YUSOH@PETRONAS.COM.MY</t>
  </si>
  <si>
    <t>Sr Neuro Diagnostic Technologist</t>
  </si>
  <si>
    <t>271D07-9ZZ</t>
  </si>
  <si>
    <t>06.03.2015</t>
  </si>
  <si>
    <t>14.02.2018</t>
  </si>
  <si>
    <t>Surgical (Ward 5H)</t>
  </si>
  <si>
    <t>271W14-9ZZ</t>
  </si>
  <si>
    <t>Executive,Corporate Planning</t>
  </si>
  <si>
    <t>30.01.2013</t>
  </si>
  <si>
    <t>Executive (Line Trainer - Utility)</t>
  </si>
  <si>
    <t>Ariffullah bin Noh</t>
  </si>
  <si>
    <t>ARIFFULLAH@PETRONAS.COM.MY</t>
  </si>
  <si>
    <t>Executive (Line Trainer - Urea/UF)</t>
  </si>
  <si>
    <t>Zulkifli bin Abdullah</t>
  </si>
  <si>
    <t>ZULKIDU@PETRONAS.COM.MY</t>
  </si>
  <si>
    <t>Ahmad Adha bin Mohd Daud</t>
  </si>
  <si>
    <t>AADHA.MDAUD@PETRONAS.COM.MY</t>
  </si>
  <si>
    <t>Muhammad Murad bin Muhammad</t>
  </si>
  <si>
    <t>MMURAD_MUHAMMAD@PETRONAS.COM.MY</t>
  </si>
  <si>
    <t>Executive (Electrical/Instrument)</t>
  </si>
  <si>
    <t>Mohd Izzuddin bin Mohd Zahar</t>
  </si>
  <si>
    <t>IZZUDDIN.ZAHAR@PETRONAS.COM.MY</t>
  </si>
  <si>
    <t>09.12.2018</t>
  </si>
  <si>
    <t>Technician  (MT-Fire)</t>
  </si>
  <si>
    <t>Ahmad Fauzi bin Din</t>
  </si>
  <si>
    <t>SKG 418- 1. MT. NET JG 13</t>
  </si>
  <si>
    <t>AFAUZI.DIN@PETRONAS.COM.MY</t>
  </si>
  <si>
    <t>Technician  (MT-HSE)</t>
  </si>
  <si>
    <t>Mohd Fikre bin Abdul Wahab</t>
  </si>
  <si>
    <t>SKG 418- 1. MT. NET JG 12</t>
  </si>
  <si>
    <t>FIKRE.WAHAB@PETRONAS.COM.MY</t>
  </si>
  <si>
    <t>Mohd Shamsul Ezanie bin Orzini</t>
  </si>
  <si>
    <t>SKG 418- 1. MT. NET JG 10</t>
  </si>
  <si>
    <t>EZANIE_ORZINI@PETRONAS.COM.MY</t>
  </si>
  <si>
    <t>Mohd Sazali bin Saad</t>
  </si>
  <si>
    <t>MSAZALI.SAAD@PETRONAS.COM.MY</t>
  </si>
  <si>
    <t>Executive (Commercial &amp; Planning)</t>
  </si>
  <si>
    <t>Commercial &amp; Planning</t>
  </si>
  <si>
    <t>Mohd Adib bin Abd Aziz</t>
  </si>
  <si>
    <t>ADIBAA@KLCC.COM.MY</t>
  </si>
  <si>
    <t>Executive, Technical Services</t>
  </si>
  <si>
    <t>TTS (Power Cond &amp; Protection Sys)</t>
  </si>
  <si>
    <t>Mohd Zanuri bin Md Hussain</t>
  </si>
  <si>
    <t>MZANURI_MHUSSAIN@PETRONAS.COM.MY</t>
  </si>
  <si>
    <t>Nurartikah binti Ilyas</t>
  </si>
  <si>
    <t>NURARTIKAH.ILYAS@PETRONAS.COM.MY</t>
  </si>
  <si>
    <t>Respiratory Medicine</t>
  </si>
  <si>
    <t>271O11-9ZZ</t>
  </si>
  <si>
    <t>Executive, Exam</t>
  </si>
  <si>
    <t>Technician (MT-Process Engg) - COGEN</t>
  </si>
  <si>
    <t>Ahmad Rahimi bin Mohd Isa</t>
  </si>
  <si>
    <t>RAHIMIISA@PETRONAS.COM.MY</t>
  </si>
  <si>
    <t>Ahmad Faizul bin Abu Bakar</t>
  </si>
  <si>
    <t>AFAIZUL_ABU@PETRONAS.COM.MY</t>
  </si>
  <si>
    <t>Ahmad Azwan Nizan bin Mohd Saad</t>
  </si>
  <si>
    <t>AAZWANNIZAN.MSAAD@PETRONAS.COM.MY</t>
  </si>
  <si>
    <t>Nur Hafizam bin Jahar</t>
  </si>
  <si>
    <t>HAFIZAM_JAHAR@PETRONAS.COM.MY</t>
  </si>
  <si>
    <t>Mohd Helmi Syazwan bin Abd Razak</t>
  </si>
  <si>
    <t>HELMIS.ARAZAK@PETRONAS.COM.MY</t>
  </si>
  <si>
    <t>Surgical (Ward 5F)</t>
  </si>
  <si>
    <t>271W12-9ZZ</t>
  </si>
  <si>
    <t>20.10.2014</t>
  </si>
  <si>
    <t>Legal Advisor,Group Legal Advisor&amp;Co.Sec</t>
  </si>
  <si>
    <t>Head (Grp Legal and Corp. Secretariat)</t>
  </si>
  <si>
    <t>Group Legal</t>
  </si>
  <si>
    <t>193310-003</t>
  </si>
  <si>
    <t>Azlan Shah bin Mohd Mydin</t>
  </si>
  <si>
    <t>Manager/Senior Manager Legal</t>
  </si>
  <si>
    <t>Surgical (Ward 5E)</t>
  </si>
  <si>
    <t>271W11-9ZZ</t>
  </si>
  <si>
    <t>21.11.2014</t>
  </si>
  <si>
    <t>Manager (Reliability &amp; Integrity Mgmt)</t>
  </si>
  <si>
    <t>Suzana binti Ahmad</t>
  </si>
  <si>
    <t>SKG003-Supply &amp; Operations.Sr Exec 1</t>
  </si>
  <si>
    <t>SUZANAAHMAD@PETRONAS.COM.MY</t>
  </si>
  <si>
    <t>Nurul Fatin Syazwani binti Azman</t>
  </si>
  <si>
    <t>SKG 012- Static. Fired Pr</t>
  </si>
  <si>
    <t>NURULFATIN.AZMAN@PETRONAS.COM.MY</t>
  </si>
  <si>
    <t>Manager (Reliability)</t>
  </si>
  <si>
    <t>Mohd Firdhaus bin Abd Halim</t>
  </si>
  <si>
    <t>FIRDHAUS_HALIM@PETRONAS.COM.MY</t>
  </si>
  <si>
    <t>Ahmad Zafri bin Saad</t>
  </si>
  <si>
    <t>ZAFRI@PETRONAS.COM.MY</t>
  </si>
  <si>
    <t>12.07.2011</t>
  </si>
  <si>
    <t>11.08.2016</t>
  </si>
  <si>
    <t>Instrument Technician</t>
  </si>
  <si>
    <t>30.12.2019</t>
  </si>
  <si>
    <t>04.02.2010</t>
  </si>
  <si>
    <t>15.08.2013</t>
  </si>
  <si>
    <t>08.02.2016</t>
  </si>
  <si>
    <t>Norfadhillah binti Abdullah</t>
  </si>
  <si>
    <t>SKG 002- Business Develop</t>
  </si>
  <si>
    <t>05.10.2017</t>
  </si>
  <si>
    <t>FADHILLAH.ABDULLAH@PETRONAS.COM.MY</t>
  </si>
  <si>
    <t>Executive (Health)</t>
  </si>
  <si>
    <t>Tengku Syazwani binti Tengku Nor Effendy</t>
  </si>
  <si>
    <t>SKG 018- Generic E1. Generic E1. Jr Exec</t>
  </si>
  <si>
    <t>SYAZWANI.EFFENDY@PETRONAS.COM.MY</t>
  </si>
  <si>
    <t>05.04.2018</t>
  </si>
  <si>
    <t>18.09.2014</t>
  </si>
  <si>
    <t>Associate Professor (Director CFS)</t>
  </si>
  <si>
    <t>31.03.2018</t>
  </si>
  <si>
    <t>21.09.2017</t>
  </si>
  <si>
    <t>23.07.2014</t>
  </si>
  <si>
    <t>24.01.2012</t>
  </si>
  <si>
    <t>17.06.2013</t>
  </si>
  <si>
    <t>Senior Manager, HRM APAC</t>
  </si>
  <si>
    <t>Regional Human Resource Management</t>
  </si>
  <si>
    <t>193320-013</t>
  </si>
  <si>
    <t>Ngew Yng Yng</t>
  </si>
  <si>
    <t>JESSICA.NGEW@PLI-PETRONAS.COM</t>
  </si>
  <si>
    <t>Assistant, Legal</t>
  </si>
  <si>
    <t>Nurfarahin binti Zainal Abidin</t>
  </si>
  <si>
    <t>NURFARAHIN.ZAINAL@PLI-PETRONAS.COM</t>
  </si>
  <si>
    <t>Management Trainee (Technical)</t>
  </si>
  <si>
    <t>Muhammad Nazmy bin Md Ithnin</t>
  </si>
  <si>
    <t>31.07.2021</t>
  </si>
  <si>
    <t>Muhammad bin Jalani</t>
  </si>
  <si>
    <t>Head, Corp. Comm. &amp; Sponsorship</t>
  </si>
  <si>
    <t>193310-018</t>
  </si>
  <si>
    <t>Executive (Operations &amp; Fire Safety)</t>
  </si>
  <si>
    <t>28.09.2019</t>
  </si>
  <si>
    <t>Manager (Occupational Safety &amp; Health)</t>
  </si>
  <si>
    <t>Mohd Aizat bin Mohd Sabri</t>
  </si>
  <si>
    <t>TECH-TM002-Mgr 1</t>
  </si>
  <si>
    <t>AIZAT_SABRI@PETRONAS.COM.MY</t>
  </si>
  <si>
    <t>Executive (Maintenance Planner)</t>
  </si>
  <si>
    <t>Research Officer - Dr. Chong Fai Kait</t>
  </si>
  <si>
    <t>Head Division(Strategic Plan.&amp;Bus.Perf</t>
  </si>
  <si>
    <t>Head (Portfolio Risk Management)</t>
  </si>
  <si>
    <t>Strategic Planning&amp;Business Performance</t>
  </si>
  <si>
    <t>030PA0-001</t>
  </si>
  <si>
    <t>Suhita binti Qamaruz Zaman @ Kamaruzaman</t>
  </si>
  <si>
    <t>SUHITAQ@KLCC.COM.MY</t>
  </si>
  <si>
    <t>Head Department (Commercial &amp; Planning)</t>
  </si>
  <si>
    <t>Mohamed Fihmi bin Pathor Rahman</t>
  </si>
  <si>
    <t>FIHMI@KLCC.COM.MY</t>
  </si>
  <si>
    <t>Head Division (GDC)</t>
  </si>
  <si>
    <t>Zakaria Hassan</t>
  </si>
  <si>
    <t>ZAKARIA.HASSAN@KLCC.COM.MY</t>
  </si>
  <si>
    <t>Head Division (Group Internal Audit)</t>
  </si>
  <si>
    <t>Head (Internal Audit-Corporate)</t>
  </si>
  <si>
    <t>Group Internal Audit</t>
  </si>
  <si>
    <t>030CA0-001</t>
  </si>
  <si>
    <t>Khairul Nizam bin Ghazali</t>
  </si>
  <si>
    <t>F04</t>
  </si>
  <si>
    <t>KHAIRULN@KLCC.COM.MY</t>
  </si>
  <si>
    <t>Head Department (Audit)</t>
  </si>
  <si>
    <t>Audit</t>
  </si>
  <si>
    <t>Intan Zalalah binti Hashim</t>
  </si>
  <si>
    <t>ZALALAH@KLCC.COM.MY</t>
  </si>
  <si>
    <t>Head Division (Group HSE)</t>
  </si>
  <si>
    <t>Group HSE</t>
  </si>
  <si>
    <t>030BA0-001</t>
  </si>
  <si>
    <t>Zalina binti Ibrahim</t>
  </si>
  <si>
    <t>ZALINAI@KLCC.COM.MY</t>
  </si>
  <si>
    <t>Head Department (Company Secretariat)</t>
  </si>
  <si>
    <t>Lim Siew Mei</t>
  </si>
  <si>
    <t>JUDDYL@KLCC.COM.MY</t>
  </si>
  <si>
    <t>Manager, Business Development and M&amp;A</t>
  </si>
  <si>
    <t>Regional Business Development</t>
  </si>
  <si>
    <t>193320-010</t>
  </si>
  <si>
    <t>Lye Wei Wern</t>
  </si>
  <si>
    <t>07.01.2019</t>
  </si>
  <si>
    <t>Rosmaini bin A. Rahman</t>
  </si>
  <si>
    <t>ROSMAINI.RAHMAN@PLI-PETRONAS.COM</t>
  </si>
  <si>
    <t>Executive (Organization Improvement)</t>
  </si>
  <si>
    <t>Operational Improvement</t>
  </si>
  <si>
    <t>008OED-002</t>
  </si>
  <si>
    <t>Adilah binti Usman</t>
  </si>
  <si>
    <t>ADILAH_USMAN@PETRONAS.COM.MY</t>
  </si>
  <si>
    <t>Mohd Zahiruddin bin Mokri</t>
  </si>
  <si>
    <t>F08-ManagingChange. Jr Ex</t>
  </si>
  <si>
    <t>ZAHIRUDDIN.MOKRI@PETRONAS.COM.MY</t>
  </si>
  <si>
    <t>Executive (Change Management)</t>
  </si>
  <si>
    <t>'Iffat Rukaini bin Hasni</t>
  </si>
  <si>
    <t>IFFAT_HASNI@PETRONAS.COM.MY</t>
  </si>
  <si>
    <t>008OED-001</t>
  </si>
  <si>
    <t>Nor Azian binti Abu Kassim</t>
  </si>
  <si>
    <t>16.04.2014</t>
  </si>
  <si>
    <t>NOR_AZIAN@PETRONAS.COM.MY</t>
  </si>
  <si>
    <t>EVP &amp; CEO Downstream</t>
  </si>
  <si>
    <t>EVP &amp; CEO Downstream Office</t>
  </si>
  <si>
    <t>Downstream Corporate Office</t>
  </si>
  <si>
    <t>00161A-001</t>
  </si>
  <si>
    <t>Datuk Md Arif bin Mahmood</t>
  </si>
  <si>
    <t>ARIF@PETRONAS.COM.MY</t>
  </si>
  <si>
    <t>Driver</t>
  </si>
  <si>
    <t>Charles Benjamin A/L S Anthony</t>
  </si>
  <si>
    <t>NE1</t>
  </si>
  <si>
    <t>SKG 407 - NENT. JG 9</t>
  </si>
  <si>
    <t>CHARLESBENJAMIN.SAN@PETRONAS.COM.MY</t>
  </si>
  <si>
    <t>EVP &amp; Group CFO</t>
  </si>
  <si>
    <t>001200-001</t>
  </si>
  <si>
    <t>Y.M. Tengku Muhammad Taufik Tengku Kamad</t>
  </si>
  <si>
    <t>15.10.2018</t>
  </si>
  <si>
    <t>TAUFIK.AZIZ@PETRONAS.COM.MY</t>
  </si>
  <si>
    <t>Executive Secretary II</t>
  </si>
  <si>
    <t>EVP Office</t>
  </si>
  <si>
    <t>Dzuraidah binti Nordin</t>
  </si>
  <si>
    <t>Secretary. S1</t>
  </si>
  <si>
    <t>DZURA@PETRONAS.COM.MY</t>
  </si>
  <si>
    <t>Sharudin bin Mohd</t>
  </si>
  <si>
    <t>21.03.2019</t>
  </si>
  <si>
    <t>Snr. Vice President &amp; Grp. Gen. Counsel</t>
  </si>
  <si>
    <t>001115-001</t>
  </si>
  <si>
    <t>Maliki Kamal bin Mohd Yasin</t>
  </si>
  <si>
    <t>H4</t>
  </si>
  <si>
    <t>07.06.2017</t>
  </si>
  <si>
    <t>MALIKI@PETRONAS.COM.MY</t>
  </si>
  <si>
    <t>Head Section (Audit Plan&amp;Res.Allocation</t>
  </si>
  <si>
    <t>Audit Planning &amp; Resource Allocation</t>
  </si>
  <si>
    <t>Khoo Hsien Hsiang</t>
  </si>
  <si>
    <t>ZOEYKHOO@KLCC.COM.MY</t>
  </si>
  <si>
    <t>Executive (Performance Planning)</t>
  </si>
  <si>
    <t>Performance Planning</t>
  </si>
  <si>
    <t>Corporate &amp; Performance Planning</t>
  </si>
  <si>
    <t>030PC0-001</t>
  </si>
  <si>
    <t>Muhammad Ruzaini bin Ibrahim</t>
  </si>
  <si>
    <t>RUZAINI.IBRAHIM@KLCC.COM.MY</t>
  </si>
  <si>
    <t>Ratna Sujanawati binti Samsuri</t>
  </si>
  <si>
    <t>RATNASUJ@KLCC.COM.MY</t>
  </si>
  <si>
    <t>Head Dprtmnt (Crprate &amp; Perf. Planning)</t>
  </si>
  <si>
    <t>Mohammad Zapprill Mat Lizah</t>
  </si>
  <si>
    <t>10.10.2018</t>
  </si>
  <si>
    <t>09.10.2020</t>
  </si>
  <si>
    <t>ZAPPRILL@KLCC.COM.MY</t>
  </si>
  <si>
    <t>Head Dprtmnt (Business Dev.&amp; Asset Perf)</t>
  </si>
  <si>
    <t>Business Development &amp; Asset Performance</t>
  </si>
  <si>
    <t>030PB0-001</t>
  </si>
  <si>
    <t>Yasmin binti Husin Jamal</t>
  </si>
  <si>
    <t>YASMINHJ@KLCC.COM.MY</t>
  </si>
  <si>
    <t>Head Section (Asset Performance)</t>
  </si>
  <si>
    <t>Asset Performance</t>
  </si>
  <si>
    <t>Wan Shahrir bin Wan Mansor</t>
  </si>
  <si>
    <t>SHAHRIR@KLCC.COM.MY</t>
  </si>
  <si>
    <t>Head Section (Corporate Planning)</t>
  </si>
  <si>
    <t>Corporate Planning</t>
  </si>
  <si>
    <t>Amzar bin Amat Sain</t>
  </si>
  <si>
    <t>AMZAR.AMATSAIN@KLCC.COM.MY</t>
  </si>
  <si>
    <t>Head Section (Business Development)</t>
  </si>
  <si>
    <t>Admin Support II (Planning &amp; Bus.Dev.)</t>
  </si>
  <si>
    <t>Tengku Azeena binti Tengku Awil</t>
  </si>
  <si>
    <t>G9</t>
  </si>
  <si>
    <t>AZEENAA@KLCC.COM.MY</t>
  </si>
  <si>
    <t>Muhammad Muinuddin bin Mohd Jaafar</t>
  </si>
  <si>
    <t>MUINUDDIN.JAAFAR@PETRONAS.COM.MY</t>
  </si>
  <si>
    <t>Head Section (Corporate Security)</t>
  </si>
  <si>
    <t>Muhammad Syazman Daniel Roy bin Abdullah</t>
  </si>
  <si>
    <t>SYAZMAN.DANIEL@KLCC.COM.MY</t>
  </si>
  <si>
    <t>Head Department (Prop, Leasing &amp; Suria)</t>
  </si>
  <si>
    <t>Property, Leasing &amp; Suria Department</t>
  </si>
  <si>
    <t>Ahmad Zahid bin Zainal Abidin</t>
  </si>
  <si>
    <t>ZAHIDZ@KLCC.COM.MY</t>
  </si>
  <si>
    <t>Mgr PR, Media &amp; Stakeholder Management</t>
  </si>
  <si>
    <t>Group Corporate Communication</t>
  </si>
  <si>
    <t>21.10.2016</t>
  </si>
  <si>
    <t>10.06.2015</t>
  </si>
  <si>
    <t>Head OPU's Office</t>
  </si>
  <si>
    <t>PJH</t>
  </si>
  <si>
    <t>074CEO-100</t>
  </si>
  <si>
    <t>Norrajemah binti Sapian</t>
  </si>
  <si>
    <t>Putrajaya Holdings Sdn Bh</t>
  </si>
  <si>
    <t>NORAJES@PJH.COM.MY</t>
  </si>
  <si>
    <t>Hairun Anuar bin Yeop Abdul Aziz</t>
  </si>
  <si>
    <t>G6</t>
  </si>
  <si>
    <t>HAIRUN@PJH.COM.MY</t>
  </si>
  <si>
    <t>Head Department (Environment)</t>
  </si>
  <si>
    <t>Environment Department</t>
  </si>
  <si>
    <t>Health, Safety &amp; Environment Division</t>
  </si>
  <si>
    <t>074HSE-300</t>
  </si>
  <si>
    <t>Chui Yuet Yue</t>
  </si>
  <si>
    <t>CYYUE@PJH.COM.MY</t>
  </si>
  <si>
    <t>Siti Nur Syakireen binti Zulkafli</t>
  </si>
  <si>
    <t>SNSYAKIREEN@PJH.COM.MY</t>
  </si>
  <si>
    <t>Mohd Firhad bin Ahmad</t>
  </si>
  <si>
    <t>14.05.2019</t>
  </si>
  <si>
    <t>13.05.2021</t>
  </si>
  <si>
    <t>FIRHAD.AHMAD@PJH.COM.MY</t>
  </si>
  <si>
    <t>Abdul Rahman bin Mat Rani</t>
  </si>
  <si>
    <t>11.04.2016</t>
  </si>
  <si>
    <t>ARAHMANAR@PJH.COM.MY</t>
  </si>
  <si>
    <t>Admin Support II (Environment)</t>
  </si>
  <si>
    <t>Nor 'Azrin binti Asaari</t>
  </si>
  <si>
    <t>NORAZRIN@PJH.COM.MY</t>
  </si>
  <si>
    <t>Head Department (Health &amp; Safety)</t>
  </si>
  <si>
    <t>Safety &amp; Health Department</t>
  </si>
  <si>
    <t>074HSE-200</t>
  </si>
  <si>
    <t>Shabuddin bin Ahmad</t>
  </si>
  <si>
    <t>SHABUDDIN@PJH.COM.MY</t>
  </si>
  <si>
    <t>Executive (Safety  &amp; Health)</t>
  </si>
  <si>
    <t>Farhani binti A Razak</t>
  </si>
  <si>
    <t>09.12.2016</t>
  </si>
  <si>
    <t>FARHANI.AR@PJH.COM.MY</t>
  </si>
  <si>
    <t>Executive (Safety &amp; Health)</t>
  </si>
  <si>
    <t>Azmeer Hishamuddin bin Abdul Malek</t>
  </si>
  <si>
    <t>15.10.2020</t>
  </si>
  <si>
    <t>AZMEERH@PJH.COM.MY</t>
  </si>
  <si>
    <t>Supervisor (Safety &amp; Health)</t>
  </si>
  <si>
    <t>Zarina binti Adnan</t>
  </si>
  <si>
    <t>ZARINA@PJH.COM.MY</t>
  </si>
  <si>
    <t>Head Department (Corp. Communication)</t>
  </si>
  <si>
    <t>Corporate Communications Department</t>
  </si>
  <si>
    <t>074LSD-300</t>
  </si>
  <si>
    <t>Sabariah binti Mahmood</t>
  </si>
  <si>
    <t>F02</t>
  </si>
  <si>
    <t>SABARIA@PJH.COM.MY</t>
  </si>
  <si>
    <t>Head Section (Corporate Communication)</t>
  </si>
  <si>
    <t>Mohd Hafiz bin Abdul Ghani</t>
  </si>
  <si>
    <t>MOHD.HAFIZ@PJH.COM.MY</t>
  </si>
  <si>
    <t>Head Division(Legal &amp; Corp. Services)</t>
  </si>
  <si>
    <t>074LSD-100</t>
  </si>
  <si>
    <t>Aminah binti Baba</t>
  </si>
  <si>
    <t>AMINAH@PJH.COM.MY</t>
  </si>
  <si>
    <t>Head Division (CPBD)</t>
  </si>
  <si>
    <t>Corporate Planning &amp; Business Dev. Div.</t>
  </si>
  <si>
    <t>074CPD-100</t>
  </si>
  <si>
    <t>Alice Yeap Hoay Shen</t>
  </si>
  <si>
    <t>ALICEY@PJH.COM.MY</t>
  </si>
  <si>
    <t>Zarina binti Ahmad</t>
  </si>
  <si>
    <t>ZARINAAH@PJH.COM.MY</t>
  </si>
  <si>
    <t>Head Section (Business Development 1)</t>
  </si>
  <si>
    <t>Business Development Department</t>
  </si>
  <si>
    <t>074CPD-300</t>
  </si>
  <si>
    <t>Jaimie Lee Zhi Mey</t>
  </si>
  <si>
    <t>JAIMIELZM@PJH.COM.MY</t>
  </si>
  <si>
    <t>Executive (Business Development)</t>
  </si>
  <si>
    <t>Wan Shamsul Azhar bin Wan Mohd Amin</t>
  </si>
  <si>
    <t>WSAZHAR@PJH.COM.MY</t>
  </si>
  <si>
    <t>Head Department (Corporate Planning)</t>
  </si>
  <si>
    <t>Corporate Planning Department</t>
  </si>
  <si>
    <t>074CPD-200</t>
  </si>
  <si>
    <t>Noor Izlina binti Idris</t>
  </si>
  <si>
    <t>IZLINA@PJH.COM.MY</t>
  </si>
  <si>
    <t>Head Division (Fin,Accounts,Admin &amp; ICT)</t>
  </si>
  <si>
    <t>Finance,Accounts, Admin &amp; ICT Division</t>
  </si>
  <si>
    <t>074FIN-100</t>
  </si>
  <si>
    <t>Lee Szed Kee</t>
  </si>
  <si>
    <t>LEESK@PJH.COM.MY</t>
  </si>
  <si>
    <t>Manager (Senior Analyst)</t>
  </si>
  <si>
    <t>Afifah binti Abu Bakar</t>
  </si>
  <si>
    <t>AFIFAHAB@PETRONAS.COM.MY</t>
  </si>
  <si>
    <t>Gen Mgr (Finance)</t>
  </si>
  <si>
    <t>ECER Development Council</t>
  </si>
  <si>
    <t>Holding Company Secondment Unit</t>
  </si>
  <si>
    <t>001280-009</t>
  </si>
  <si>
    <t>Kamarul Ariffin bin Mohd Nor</t>
  </si>
  <si>
    <t>ARIFFMN@PETRONAS.COM.MY</t>
  </si>
  <si>
    <t>Chief Executive Off. (ECER Dev. Council)</t>
  </si>
  <si>
    <t>Baidzawi bin Che Mat</t>
  </si>
  <si>
    <t>EqH2</t>
  </si>
  <si>
    <t>BAIDZAM@PETRONAS.COM.MY</t>
  </si>
  <si>
    <t>Head Division (Marketing &amp; Commercial)</t>
  </si>
  <si>
    <t>Marketing &amp; Commercial Division</t>
  </si>
  <si>
    <t>074PSD-100</t>
  </si>
  <si>
    <t>Sabariah binti Ramli</t>
  </si>
  <si>
    <t>SABARIAH@PJH.COM.MY</t>
  </si>
  <si>
    <t>Rohaini binti Che Hassan</t>
  </si>
  <si>
    <t>ROHAINIC@PJH.COM.MY</t>
  </si>
  <si>
    <t>Executive (Leasing)</t>
  </si>
  <si>
    <t>Office Tenant</t>
  </si>
  <si>
    <t>Leasing</t>
  </si>
  <si>
    <t>074PSD-300</t>
  </si>
  <si>
    <t>Farah Wahida binti Ruslan</t>
  </si>
  <si>
    <t>FARAH.RUSLAN@PJH.COM.MY</t>
  </si>
  <si>
    <t>Admin Support II (Technical Coordinator)</t>
  </si>
  <si>
    <t>Ahmad Nur Adzla bin Johar</t>
  </si>
  <si>
    <t>NURADZLA@PJH.COM.MY</t>
  </si>
  <si>
    <t>Senior Exhibits Engineer</t>
  </si>
  <si>
    <t>Siti Zulian Hanim binti Ahmad Zainuddin</t>
  </si>
  <si>
    <t>PS9</t>
  </si>
  <si>
    <t>E1/E2(01.</t>
  </si>
  <si>
    <t>ZULIAN.ZAINUDDIN@PETRONAS.COM.MY</t>
  </si>
  <si>
    <t>Zulailee bin Baharum</t>
  </si>
  <si>
    <t>ZULAILEE@PETRONAS.COM.MY</t>
  </si>
  <si>
    <t>Zulkiffli bin Shamsudin</t>
  </si>
  <si>
    <t>ZULKIFFLI_SHAMSUDIN@PETRONAS.COM.MY</t>
  </si>
  <si>
    <t>Mohd Yuri bin Ma'arop</t>
  </si>
  <si>
    <t>MYURI_MAAROP@PETRONAS.COM.MY</t>
  </si>
  <si>
    <t>Multimedia Supervisor</t>
  </si>
  <si>
    <t>Nor Afizat bin Mohamad</t>
  </si>
  <si>
    <t>PS5</t>
  </si>
  <si>
    <t>JG14(01.0</t>
  </si>
  <si>
    <t>NORAFIZAT@PETRONAS.COM.MY</t>
  </si>
  <si>
    <t>Head, Exhibits Content</t>
  </si>
  <si>
    <t>Exhibits Content</t>
  </si>
  <si>
    <t>Mohd Faiz bin Mat Isa</t>
  </si>
  <si>
    <t>MDFAIZ@PETRONAS.COM.MY</t>
  </si>
  <si>
    <t>Content Specialist</t>
  </si>
  <si>
    <t>Muhammad Khairul bin Muhamad Isa</t>
  </si>
  <si>
    <t>MKHAIRUL.MISA@PETRONAS.COM.MY</t>
  </si>
  <si>
    <t>Senior Design Engineer ( Industrial)</t>
  </si>
  <si>
    <t>Mohd Sufian bin Abbas</t>
  </si>
  <si>
    <t>MSUFIAN_ABBAS@PETRONAS.COM.MY</t>
  </si>
  <si>
    <t>Design Engineer (Graphics)</t>
  </si>
  <si>
    <t>Asnam Shahir bin Abu Bakar</t>
  </si>
  <si>
    <t>ASNAMSHAHIR_ABUBAKAR@PETRONAS.COM.MY</t>
  </si>
  <si>
    <t>Director, Finance</t>
  </si>
  <si>
    <t>120720-001</t>
  </si>
  <si>
    <t>Raja Shahara Putra bin Raja Sallehudin</t>
  </si>
  <si>
    <t>RAJASHAHARAPUTRA.RA@PETRONAS.COM.MY</t>
  </si>
  <si>
    <t>Head, Finance &amp; Accounts</t>
  </si>
  <si>
    <t>Finance and Accounts</t>
  </si>
  <si>
    <t>Beh Teng Peng</t>
  </si>
  <si>
    <t>BEHTP@PETRONAS.COM.MY</t>
  </si>
  <si>
    <t>Accounts Supervisor</t>
  </si>
  <si>
    <t>Morniza binti Md Bani</t>
  </si>
  <si>
    <t>PS3</t>
  </si>
  <si>
    <t>JG12(01.0</t>
  </si>
  <si>
    <t>MORNIZA_BANI@PETRONAS.COM.MY</t>
  </si>
  <si>
    <t>Accounts Assistant</t>
  </si>
  <si>
    <t>Nur Amira binti Isa</t>
  </si>
  <si>
    <t>JG11(01.0</t>
  </si>
  <si>
    <t>Syafiqah Nur Munawarah binti Ahmad Sayut</t>
  </si>
  <si>
    <t>SYAFIQAH.SAYUTI@PETRONAS.COM.MY</t>
  </si>
  <si>
    <t>Finance Executive</t>
  </si>
  <si>
    <t>Abdul Kadir bin Abdullah</t>
  </si>
  <si>
    <t>KADIRABDULLAH@PETRONAS.COM.MY</t>
  </si>
  <si>
    <t>Finance Supervisor</t>
  </si>
  <si>
    <t>Mohd Faizal bin Baba</t>
  </si>
  <si>
    <t>FAIZABA@PETRONAS.COM.MY</t>
  </si>
  <si>
    <t>Finance Assistant</t>
  </si>
  <si>
    <t>Nurul Afiza binti Kamaruddin</t>
  </si>
  <si>
    <t>NURULAFIZA@PETRONAS.COM.MY</t>
  </si>
  <si>
    <t>Nur Zulaikha binti Mat Isa</t>
  </si>
  <si>
    <t>NURZULAIKHA.MATISA@PETRONAS.COM.MY</t>
  </si>
  <si>
    <t>Head, Contracts &amp; Procurement</t>
  </si>
  <si>
    <t>Contracts and Procurement</t>
  </si>
  <si>
    <t>Emil Fazly bin Abbas</t>
  </si>
  <si>
    <t>EMIL.ABBAS@PETRONAS.COM.MY</t>
  </si>
  <si>
    <t>Procurement Supervisor</t>
  </si>
  <si>
    <t>Ahmad Azriff bin Abdullah</t>
  </si>
  <si>
    <t>AHMADAZRIFF@PETRONAS.COM.MY</t>
  </si>
  <si>
    <t>Procurement Assistant</t>
  </si>
  <si>
    <t>Muhammad Imran bin Johaniz</t>
  </si>
  <si>
    <t>IMRAN.JOHANIZ@PETRONAS.COM.MY</t>
  </si>
  <si>
    <t>Supervisor (Fin,Accounts, Admin &amp; ICT)</t>
  </si>
  <si>
    <t>Rasidah binti Othman</t>
  </si>
  <si>
    <t>RASIDAHO@PJH.COM.MY</t>
  </si>
  <si>
    <t>Head Department (Financing Accounting)</t>
  </si>
  <si>
    <t>Financial Accounting Department</t>
  </si>
  <si>
    <t>074FIN-200</t>
  </si>
  <si>
    <t>Faizah Ainal binti Yahya</t>
  </si>
  <si>
    <t>14.09.2019</t>
  </si>
  <si>
    <t>FAIZAHAY@PJH.COM.MY</t>
  </si>
  <si>
    <t>Head Department(Budget &amp; Mgmt Reporting</t>
  </si>
  <si>
    <t>Budget &amp; Management Reporting Dept</t>
  </si>
  <si>
    <t>074FIN-300</t>
  </si>
  <si>
    <t>Yap Sew Ling</t>
  </si>
  <si>
    <t>SEWLING@PJH.COM.MY</t>
  </si>
  <si>
    <t>Head  Section (PJH Accounts &amp; Hotels)</t>
  </si>
  <si>
    <t>PJH Accounts &amp; Hotel</t>
  </si>
  <si>
    <t>Rahayu binti Mohd Yusof</t>
  </si>
  <si>
    <t>RAHAYU@PJH.COM.MY</t>
  </si>
  <si>
    <t>Head Section (G.Acct &amp; Tax,GDC &amp; Others)</t>
  </si>
  <si>
    <t>Group Account, Property &amp; Others</t>
  </si>
  <si>
    <t>Tan Yok Seng</t>
  </si>
  <si>
    <t>05.02.2018</t>
  </si>
  <si>
    <t>YOKSENG@PJH.COM.MY</t>
  </si>
  <si>
    <t>Executive(G.Acct &amp; Tax,GDC &amp; Others)</t>
  </si>
  <si>
    <t>Noorhana Faizura binti Marhan</t>
  </si>
  <si>
    <t>23.10.2017</t>
  </si>
  <si>
    <t>NOORHANA.MARHAN@PJH.COM.MY</t>
  </si>
  <si>
    <t>Supervisor (PJH Accounts &amp; Hotels)</t>
  </si>
  <si>
    <t>Suhaiza binti Zainol Abidin</t>
  </si>
  <si>
    <t>SUHAIZAZ@PJH.COM.MY</t>
  </si>
  <si>
    <t>Supervisor (G.Acct &amp; Tax, GDC &amp; Others)</t>
  </si>
  <si>
    <t>Chai Farm Thye</t>
  </si>
  <si>
    <t>CHAI@PJH.COM.MY</t>
  </si>
  <si>
    <t>Executive (Account Payable)</t>
  </si>
  <si>
    <t>Account Payable</t>
  </si>
  <si>
    <t>Group Finance Department</t>
  </si>
  <si>
    <t>074FIN-400</t>
  </si>
  <si>
    <t>Nur Nazihah binti Abu Bakar</t>
  </si>
  <si>
    <t>NAZIHAH@PJH.COM.MY</t>
  </si>
  <si>
    <t>Executive (Holdings)</t>
  </si>
  <si>
    <t>Radhiah Syahira binti Rosli</t>
  </si>
  <si>
    <t>Executive (Subsidiaries)</t>
  </si>
  <si>
    <t>Lam Shi Wei</t>
  </si>
  <si>
    <t>SHIWEI@PJH.COM.MY</t>
  </si>
  <si>
    <t>Executive (PJH Accounts &amp; Hotels)</t>
  </si>
  <si>
    <t>Nur Izyani binti Abd Ghaffar</t>
  </si>
  <si>
    <t>IZYANI@PJH.COM.MY</t>
  </si>
  <si>
    <t>Head Department (Group Finance)</t>
  </si>
  <si>
    <t>Nirmala Rani A/P Sangara Pillai</t>
  </si>
  <si>
    <t>NIRMALA@PJH.COM.MY</t>
  </si>
  <si>
    <t>Executive (Account Receivable)</t>
  </si>
  <si>
    <t>Account Receivable</t>
  </si>
  <si>
    <t>Mohd Arif bin Zainal</t>
  </si>
  <si>
    <t>ARIF.ZAINAL@PJH.COM.MY</t>
  </si>
  <si>
    <t>Supervisor (Account Receivable)</t>
  </si>
  <si>
    <t>Faridah binti Ramli</t>
  </si>
  <si>
    <t>FARIDAHR@PJH.COM.MY</t>
  </si>
  <si>
    <t>Head Section (Fin. &amp; Treasury Mgmt)</t>
  </si>
  <si>
    <t>Financing &amp; Treasury Management</t>
  </si>
  <si>
    <t>Sharifah Amizah binti Syed Nordin</t>
  </si>
  <si>
    <t>SHARIFAHAM@PJH.COM.MY</t>
  </si>
  <si>
    <t>Account Assistant II(Fin.&amp;Treasury Mgmt</t>
  </si>
  <si>
    <t>Malia binti Ghazalli</t>
  </si>
  <si>
    <t>MARLIAG@PJH.COM.MY</t>
  </si>
  <si>
    <t>Executive (Purchasing &amp; GA)</t>
  </si>
  <si>
    <t>Admin &amp; ICT Section</t>
  </si>
  <si>
    <t>074FIN-500</t>
  </si>
  <si>
    <t>Razman bin Mat Jusoh</t>
  </si>
  <si>
    <t>F01</t>
  </si>
  <si>
    <t>RAZMANMJ@PJH.COM.MY</t>
  </si>
  <si>
    <t>Head Section (Admin &amp; ICT)</t>
  </si>
  <si>
    <t>Ghazee bin Ghazali</t>
  </si>
  <si>
    <t>GHAZEEG@PJH.COM.MY</t>
  </si>
  <si>
    <t>Executive (Fixed Asset Mgmt)</t>
  </si>
  <si>
    <t>Nor Azlina binti Saion</t>
  </si>
  <si>
    <t>NAZLINA@PJH.COM.MY</t>
  </si>
  <si>
    <t>Admin Support II (Fixed Asset Mgmt)</t>
  </si>
  <si>
    <t>Rozman bin Asari</t>
  </si>
  <si>
    <t>ROSMANAS@PJH.COM.MY</t>
  </si>
  <si>
    <t>Executive (Document Control)</t>
  </si>
  <si>
    <t>Dora Shahnaz @ Dotty binti Abd Latiff</t>
  </si>
  <si>
    <t>DORA@PJH.COM.MY</t>
  </si>
  <si>
    <t>Plastic Surgery, Cosmetology &amp; Derma</t>
  </si>
  <si>
    <t>271O09-9ZZ</t>
  </si>
  <si>
    <t>21.10.2017</t>
  </si>
  <si>
    <t>074PDD-100</t>
  </si>
  <si>
    <t>Hassan bin Ramadi</t>
  </si>
  <si>
    <t>HASSANR@PJH.COM.MY</t>
  </si>
  <si>
    <t>Ku Mahizam binti Ku Awang</t>
  </si>
  <si>
    <t>KMAHIZAM@PJH.COM.MY</t>
  </si>
  <si>
    <t>Head Division (Project Development)</t>
  </si>
  <si>
    <t>074PDD-200</t>
  </si>
  <si>
    <t>Azlina binti Khairuddin</t>
  </si>
  <si>
    <t>AZLINAK@KLCC.COM.MY</t>
  </si>
  <si>
    <t>Supervisor (Project Development)</t>
  </si>
  <si>
    <t>Masliah binti Md Noh</t>
  </si>
  <si>
    <t>MASLIAHM@PJH.COM.MY</t>
  </si>
  <si>
    <t>Head Department (Development Team 2)</t>
  </si>
  <si>
    <t>Development Team 2</t>
  </si>
  <si>
    <t>074PDD-202</t>
  </si>
  <si>
    <t>Chee Whye Ying</t>
  </si>
  <si>
    <t>CHEEWY@PJH.COM.MY</t>
  </si>
  <si>
    <t>Executive(Project)</t>
  </si>
  <si>
    <t>Shahrulnizam bin Shahidan</t>
  </si>
  <si>
    <t>08.05.2019</t>
  </si>
  <si>
    <t>23.04.2020</t>
  </si>
  <si>
    <t>SNIZAMS@PJH.COM.MY</t>
  </si>
  <si>
    <t>TTS (Instrument-QMI)</t>
  </si>
  <si>
    <t>Ahmad Sulhan Amiri bin Daud</t>
  </si>
  <si>
    <t>SKG 014- Measurement. Measurement Downst</t>
  </si>
  <si>
    <t>SULHANMIRI@PETRONAS.COM.MY</t>
  </si>
  <si>
    <t>Account Assistant II (Account Payable)</t>
  </si>
  <si>
    <t>Zainab binti Yunus</t>
  </si>
  <si>
    <t>ZAINABY@PJH.COM.MY</t>
  </si>
  <si>
    <t>Shahzalyza binti Mohd Arip</t>
  </si>
  <si>
    <t>SHAHZALYZA@PJH.COM.MY</t>
  </si>
  <si>
    <t>Norzaini bin Abdul Ghapa</t>
  </si>
  <si>
    <t>G7</t>
  </si>
  <si>
    <t>NORZAINI@PJH.COM.MY</t>
  </si>
  <si>
    <t>Admin Support I (Purchasing &amp; GA)</t>
  </si>
  <si>
    <t>Ruzita binti Hasrar</t>
  </si>
  <si>
    <t>RUZITAH@PJH.COM.MY</t>
  </si>
  <si>
    <t>Admin Support I (Document Control)</t>
  </si>
  <si>
    <t>Khairul Nizam bin Khalid</t>
  </si>
  <si>
    <t>KNIZAM@PJH.COM.MY</t>
  </si>
  <si>
    <t>Suraya binti Harun</t>
  </si>
  <si>
    <t>24.04.2018</t>
  </si>
  <si>
    <t>SURAYA.HARUN@KLCC.COM.MY</t>
  </si>
  <si>
    <t>Executive (Maintenance)</t>
  </si>
  <si>
    <t>Mohammad Firdaus bin Ahmad Tajuddin</t>
  </si>
  <si>
    <t>MFIRDAUS@KLCC.COM.MY</t>
  </si>
  <si>
    <t>Head Section (Maintenance)</t>
  </si>
  <si>
    <t>Faisal bin Abdullah Sani</t>
  </si>
  <si>
    <t>10.11.2016</t>
  </si>
  <si>
    <t>FAISAL.SANI@KLCC.COM.MY</t>
  </si>
  <si>
    <t>Head Section (Leasing)</t>
  </si>
  <si>
    <t>Other Leasing Business</t>
  </si>
  <si>
    <t>Sofiah binti Md Saad</t>
  </si>
  <si>
    <t>SOFIAHS@PJH.COM.MY</t>
  </si>
  <si>
    <t>Mgr, Business Development and M &amp; A</t>
  </si>
  <si>
    <t>30.06.2015</t>
  </si>
  <si>
    <t>Mgr,Business Development AREXON</t>
  </si>
  <si>
    <t>Nor Salina binti Saidin</t>
  </si>
  <si>
    <t>SALINA.SAIDIN@PLI-PETRONAS.COM</t>
  </si>
  <si>
    <t>Head Section (Audit)</t>
  </si>
  <si>
    <t>Asok Kumar A/L Muniandy</t>
  </si>
  <si>
    <t>ASOKKUMAR.MUNIANDY@PETRONAS.COM.MY</t>
  </si>
  <si>
    <t>Executive (Audit)</t>
  </si>
  <si>
    <t>Abdul Fatah bin Ahmad</t>
  </si>
  <si>
    <t>ABDFATAH.AHMAD@PETRONAS.COM.MY</t>
  </si>
  <si>
    <t>Executive Brand, PR &amp; Communication</t>
  </si>
  <si>
    <t>Syuhida binti Md Silmi</t>
  </si>
  <si>
    <t>29.06.2018</t>
  </si>
  <si>
    <t>SYUHIDA.SILMI@PLI-PETRONAS.COM</t>
  </si>
  <si>
    <t>505PTS-001</t>
  </si>
  <si>
    <t>Mohamad Zulkifli bin Ahamad Zabidi</t>
  </si>
  <si>
    <t>ZULKIFLIZABIDI@PETRONAS.COM.MY</t>
  </si>
  <si>
    <t>Executive (Org Improvement)</t>
  </si>
  <si>
    <t>505OEX-001</t>
  </si>
  <si>
    <t>Manager (Technical Advisor)</t>
  </si>
  <si>
    <t>505QUA-001</t>
  </si>
  <si>
    <t>505PSM-001</t>
  </si>
  <si>
    <t>Khairunnisa binti Abu Bakar</t>
  </si>
  <si>
    <t>KHAIRUNNISA.ABUBAKAR@PETRONAS.COM.MY</t>
  </si>
  <si>
    <t>Head (Strategic Planning)</t>
  </si>
  <si>
    <t>Strategic Planning</t>
  </si>
  <si>
    <t>Strategy, Finance &amp; Risk</t>
  </si>
  <si>
    <t>00161B-001</t>
  </si>
  <si>
    <t>Evawani binti Mohd Razalli</t>
  </si>
  <si>
    <t>SKG 002- Head Business Pl</t>
  </si>
  <si>
    <t>EVAWANI@PETRONAS.COM.MY</t>
  </si>
  <si>
    <t>Service Centers</t>
  </si>
  <si>
    <t>Executive (Reliability &amp; Integrated Mgm</t>
  </si>
  <si>
    <t>Izatul Nadia binti Abu Samah</t>
  </si>
  <si>
    <t>NADIA.ABUSAMAH@PETRONAS.COM.MY</t>
  </si>
  <si>
    <t>Manager (Operational Excellence)</t>
  </si>
  <si>
    <t>Nik Mohd Zaki bin Nik Mohamad Ravi</t>
  </si>
  <si>
    <t>NIKMZAKI@PETRONAS.COM.MY</t>
  </si>
  <si>
    <t>Executive (Asset Mgmt)</t>
  </si>
  <si>
    <t>Executive ( Plant Operation Mgt)</t>
  </si>
  <si>
    <t>Izzati binti Lananan</t>
  </si>
  <si>
    <t>IZZATI.LANANAN@PETRONAS.COM.MY</t>
  </si>
  <si>
    <t>14.10.2019</t>
  </si>
  <si>
    <t>Executive (Polymer Technologist)</t>
  </si>
  <si>
    <t>Salfaizwan bin Salleh</t>
  </si>
  <si>
    <t>SALFAIZWAN_SALLEH@PETRONAS.COM.MY</t>
  </si>
  <si>
    <t>02.02.2018</t>
  </si>
  <si>
    <t>27.02.2018</t>
  </si>
  <si>
    <t>0153C1-014</t>
  </si>
  <si>
    <t>03.02.2014</t>
  </si>
  <si>
    <t>Ward 6C</t>
  </si>
  <si>
    <t>271W23-9ZZ</t>
  </si>
  <si>
    <t>Amirul Nazren bin Rasid</t>
  </si>
  <si>
    <t>AMIRULNAZREN.RASID@PETRONAS.COM.MY</t>
  </si>
  <si>
    <t>Executive (Eletrical &amp; Instrument)</t>
  </si>
  <si>
    <t>Muhammad Hadfiz bin Mohd</t>
  </si>
  <si>
    <t>HADFIZ_MOHD@PETRONAS.COM.MY</t>
  </si>
  <si>
    <t>Mohamed Khairi bin Mohamed Razif</t>
  </si>
  <si>
    <t>KHAIRI_RAZIF@PETRONAS.COM.MY</t>
  </si>
  <si>
    <t>Rosfarizan binti Fauzi</t>
  </si>
  <si>
    <t>ROSFARIZAN_FAUZI@PETRONAS.COM.MY</t>
  </si>
  <si>
    <t>Isma Syuhada binti Ismail Alwi</t>
  </si>
  <si>
    <t>ISMA_SYUHADA@PETRONAS.COM.MY</t>
  </si>
  <si>
    <t>Ainul Bariah binti Mohamed Yusof</t>
  </si>
  <si>
    <t>AINULBARIAH_MYUSOF@PETRONAS.COM.MY</t>
  </si>
  <si>
    <t>Executive (Group Advertising &amp; Promotio</t>
  </si>
  <si>
    <t>08.03.2017</t>
  </si>
  <si>
    <t>0153AB-C83</t>
  </si>
  <si>
    <t>TTS Instr. (Safety Instrumented System)</t>
  </si>
  <si>
    <t>Hazaharil bin Kasa</t>
  </si>
  <si>
    <t>HAZAHARIL@PETRONAS.COM.MY</t>
  </si>
  <si>
    <t>Management Accountant</t>
  </si>
  <si>
    <t>Leow Chew Ping @ Loh Chew Ping</t>
  </si>
  <si>
    <t>CHEWPING.LOH@PLI-PETRONAS.COM</t>
  </si>
  <si>
    <t>Executive, Management Reporting</t>
  </si>
  <si>
    <t>Muhammad Hafiz bin Ismail</t>
  </si>
  <si>
    <t>02.12.2019</t>
  </si>
  <si>
    <t>04.10.2015</t>
  </si>
  <si>
    <t>Muhammad Izzat Asyraf bin Maswar</t>
  </si>
  <si>
    <t>IZZAT.MASWAR@PLI-PETRONAS.COM</t>
  </si>
  <si>
    <t>Neuro Diagnostic Technologist</t>
  </si>
  <si>
    <t>22.05.2019</t>
  </si>
  <si>
    <t>Research Officer - Dr. Amir Hossein</t>
  </si>
  <si>
    <t>03.04.2018</t>
  </si>
  <si>
    <t>193310-024</t>
  </si>
  <si>
    <t>28.09.2017</t>
  </si>
  <si>
    <t>Jesmi bin Wahab</t>
  </si>
  <si>
    <t>JESMI_WAHAB@PETRONAS.COM.MY</t>
  </si>
  <si>
    <t>Ahmad Firdaus bin Ariffin</t>
  </si>
  <si>
    <t>FIRDAUS_ARIFFIN@PETRONAS.COM.MY</t>
  </si>
  <si>
    <t>TTS Inspection (Unfired Pressure Vessel</t>
  </si>
  <si>
    <t>Mohd Saiful Nizam bin Mohd Salli</t>
  </si>
  <si>
    <t>SKG 415- 4. MT. NET JG 14</t>
  </si>
  <si>
    <t>SAIFUL_NIZAM@PETRONAS.COM.MY</t>
  </si>
  <si>
    <t>15.11.2013</t>
  </si>
  <si>
    <t>Che Saroja Katani binti Husin</t>
  </si>
  <si>
    <t>CHESAROJA@PETRONAS.COM.MY</t>
  </si>
  <si>
    <t>Asset &amp; Operation Management</t>
  </si>
  <si>
    <t>008OED-004</t>
  </si>
  <si>
    <t>Amin Alfiean bin Alidin</t>
  </si>
  <si>
    <t>AMIN_ALFIEAN@PETRONAS.COM.MY</t>
  </si>
  <si>
    <t>Executive (Reliability &amp; Integrity Mgmt</t>
  </si>
  <si>
    <t>SKG 012- Reliability. Reliability Engine</t>
  </si>
  <si>
    <t>Executive (Operational Management)</t>
  </si>
  <si>
    <t>Sharifah Faizah Bt Syed Abdul Hamid</t>
  </si>
  <si>
    <t>SHFAIZAH_SYHAMID@PETRONAS.COM.MY</t>
  </si>
  <si>
    <t>Hafizah binti Ahmad Afif</t>
  </si>
  <si>
    <t>HAFIZAH.AFIF@PETRONAS.COM.MY</t>
  </si>
  <si>
    <t>Snr Executive, Finance (Account Payable)</t>
  </si>
  <si>
    <t>02.09.2015</t>
  </si>
  <si>
    <t>05.06.2015</t>
  </si>
  <si>
    <t>Associate Professor (Director PMO)</t>
  </si>
  <si>
    <t>Zulfadhli bin Zarawi</t>
  </si>
  <si>
    <t>ZULFADHLI.ZARAWI@PETRONAS.COM.MY</t>
  </si>
  <si>
    <t>Muhammad Najib bin Mazlan</t>
  </si>
  <si>
    <t>MNAJIB_MAZLAN@PETRONAS.COM.MY</t>
  </si>
  <si>
    <t>Staff (Fractionation)</t>
  </si>
  <si>
    <t>Raudhah binti Damanhuri</t>
  </si>
  <si>
    <t>RAUDHAH@PETRONAS.COM.MY</t>
  </si>
  <si>
    <t>Manager, OEM Account</t>
  </si>
  <si>
    <t>Project ASAP</t>
  </si>
  <si>
    <t>193310-020</t>
  </si>
  <si>
    <t>11.06.2019</t>
  </si>
  <si>
    <t>Executive (Sales &amp; Sales Implementation</t>
  </si>
  <si>
    <t>Sales</t>
  </si>
  <si>
    <t>Marketing &amp; Sales Department</t>
  </si>
  <si>
    <t>074PSD-200</t>
  </si>
  <si>
    <t>Muhamad Firdaus bin Mustapa</t>
  </si>
  <si>
    <t>MFIRDAUS@PJH.COM.MY</t>
  </si>
  <si>
    <t>Head (Refinery)</t>
  </si>
  <si>
    <t>ENGEN</t>
  </si>
  <si>
    <t>00161F-006</t>
  </si>
  <si>
    <t>Mohd Sykry bin Awang Hassim</t>
  </si>
  <si>
    <t>H1</t>
  </si>
  <si>
    <t>Durban, South Africa</t>
  </si>
  <si>
    <t>SYKRYW@PETRONAS.COM.MY</t>
  </si>
  <si>
    <t>Mohd Lamin bin Udin</t>
  </si>
  <si>
    <t>MLAMIN.UDIN@PETRONAS.COM.MY</t>
  </si>
  <si>
    <t>Mgr, Patient Services</t>
  </si>
  <si>
    <t>Patient Services - Admission &amp; Emergency</t>
  </si>
  <si>
    <t>Patient Services &amp; Credit Management</t>
  </si>
  <si>
    <t>271F02-9ZZ</t>
  </si>
  <si>
    <t>Head, Strategic Planning &amp; Buss Dev</t>
  </si>
  <si>
    <t>Strategic Planning &amp; Buss Development</t>
  </si>
  <si>
    <t>00161D-002</t>
  </si>
  <si>
    <t>Nazri Idzlan bin Abdul Malek</t>
  </si>
  <si>
    <t>SKG 002- Head Strategy Development</t>
  </si>
  <si>
    <t>NAZRIIDZLAN@PETRONAS.COM.MY</t>
  </si>
  <si>
    <t>Principal (Planning Optimizatn)</t>
  </si>
  <si>
    <t>Enterprise Optimisation</t>
  </si>
  <si>
    <t>Executive, Legal Counsel</t>
  </si>
  <si>
    <t>Aruna A/P Ramachandran</t>
  </si>
  <si>
    <t>31.07.2015</t>
  </si>
  <si>
    <t>ARUNA.RAMACHANDRAN@PLI-PETRONAS.COM</t>
  </si>
  <si>
    <t>Executive, Gen. Procurement</t>
  </si>
  <si>
    <t>Safwati binti Abdullah</t>
  </si>
  <si>
    <t>SAFWATI.ABDULLAH@PLI-PETRONAS.COM</t>
  </si>
  <si>
    <t>Head, Group Commercial Excel.</t>
  </si>
  <si>
    <t>Group Commercial Exellence</t>
  </si>
  <si>
    <t>193310-022</t>
  </si>
  <si>
    <t>Rolando Rubio Pacheco</t>
  </si>
  <si>
    <t>25.06.2018</t>
  </si>
  <si>
    <t>24.06.2020</t>
  </si>
  <si>
    <t>ROLANDO.RUBIO@PLI-PETRONAS.COM</t>
  </si>
  <si>
    <t>Executive, Talent Sourcing&amp;Management</t>
  </si>
  <si>
    <t>Mohammad Hafizzul bin Sulaiman</t>
  </si>
  <si>
    <t>HAFIZZUL.SULAIMAN@PLI-PETRONAS.COM</t>
  </si>
  <si>
    <t>Manager (Maintenance Excellence)</t>
  </si>
  <si>
    <t>Maintenance Excellence</t>
  </si>
  <si>
    <t>010123-EL2</t>
  </si>
  <si>
    <t>Mohd Suhaimi bin Mohd Ramli</t>
  </si>
  <si>
    <t>MSUHAIMI_MRAMLI@PETRONAS.COM.MY</t>
  </si>
  <si>
    <t>Tech-CFR-Dr-M.Ramasamy</t>
  </si>
  <si>
    <t>0153AB-A16</t>
  </si>
  <si>
    <t>Technician (CO2 - Azmi M Shariff)</t>
  </si>
  <si>
    <t>0153C1-013</t>
  </si>
  <si>
    <t>03.04.2014</t>
  </si>
  <si>
    <t>Project Management Office</t>
  </si>
  <si>
    <t>015100-021</t>
  </si>
  <si>
    <t>Mohd Helmi bin Mat Asim</t>
  </si>
  <si>
    <t>31.10.2014</t>
  </si>
  <si>
    <t>HELMI.MATASIM@PETRONAS.COM.MY </t>
  </si>
  <si>
    <t>Manager (Safety &amp; Environment)</t>
  </si>
  <si>
    <t>Safety &amp; Environment Section</t>
  </si>
  <si>
    <t>005HSE-300</t>
  </si>
  <si>
    <t>Jenia anak Diwas</t>
  </si>
  <si>
    <t>16.05.2015</t>
  </si>
  <si>
    <t>JENIA_DIWAS@PETRONAS.COM.MY</t>
  </si>
  <si>
    <t>Production MTBE</t>
  </si>
  <si>
    <t>019MMO-001</t>
  </si>
  <si>
    <t>Sabri bin Jusoh @ Yusof</t>
  </si>
  <si>
    <t>SABRIJUSOH@PETRONAS.COM.MY</t>
  </si>
  <si>
    <t>Operation PDH Section</t>
  </si>
  <si>
    <t>PDH Plant Department</t>
  </si>
  <si>
    <t>019PMO-001</t>
  </si>
  <si>
    <t>Muhammad Asyran bin Ishak</t>
  </si>
  <si>
    <t>02.10.2017</t>
  </si>
  <si>
    <t>MASYRAN.ISHAK@PETRONAS.COM.MY</t>
  </si>
  <si>
    <t>Production PDH</t>
  </si>
  <si>
    <t>Jamalullail bin Abdullah</t>
  </si>
  <si>
    <t>JAMALULLAI.ABDULLAH@PETRONAS.COM.MY</t>
  </si>
  <si>
    <t>02.12.2011</t>
  </si>
  <si>
    <t>Head Section (ICT)</t>
  </si>
  <si>
    <t>ICT Section</t>
  </si>
  <si>
    <t>030FD0-001</t>
  </si>
  <si>
    <t>Lukman M Said</t>
  </si>
  <si>
    <t>LUKMANS@KLCC.COM.MY</t>
  </si>
  <si>
    <t>Research Officer - Dr. Yoshimitsu Uemura</t>
  </si>
  <si>
    <t>03.11.2019</t>
  </si>
  <si>
    <t>Manager (Maintenance Planning)</t>
  </si>
  <si>
    <t>Mohd Nadhir bin Mat Salleh @ Ab. Hamid</t>
  </si>
  <si>
    <t>30.07.2015</t>
  </si>
  <si>
    <t>MNADHIR_MSALLEH@PETRONAS.COM.MY</t>
  </si>
  <si>
    <t>TECH-TM008-Mgr 1</t>
  </si>
  <si>
    <t>Manager (Asset Management)</t>
  </si>
  <si>
    <t>Azaimuddin bin Sattar</t>
  </si>
  <si>
    <t>24.12.2013</t>
  </si>
  <si>
    <t>AZAIMSA@PETRONAS.COM.MY</t>
  </si>
  <si>
    <t>Manager (Process Safety Management)</t>
  </si>
  <si>
    <t>Wan Mohd Salman bin Wan Ahmad</t>
  </si>
  <si>
    <t>SALMAN_AHMAD@PETRONAS.COM.MY</t>
  </si>
  <si>
    <t>Executive, Direct Procurement</t>
  </si>
  <si>
    <t>Siti Fatimah binti Basri</t>
  </si>
  <si>
    <t>04.11.2019</t>
  </si>
  <si>
    <t>Technician II (SS Maintenance Planner)</t>
  </si>
  <si>
    <t>Kamaruzaman @ Mazlan bin Mohd Nor @ Awan</t>
  </si>
  <si>
    <t>KAMARULZAMAN_N@PETRONAS.COM.MY</t>
  </si>
  <si>
    <t>25.07.2016</t>
  </si>
  <si>
    <t>13.06.2014</t>
  </si>
  <si>
    <t>System Controller</t>
  </si>
  <si>
    <t>Mohd Khazairi bin Mustapa</t>
  </si>
  <si>
    <t>KHAZAIRI.MUSTAPA@PLI-PETRONAS.COM</t>
  </si>
  <si>
    <t>Executive (Administration)</t>
  </si>
  <si>
    <t>Sharini binti Mustafa</t>
  </si>
  <si>
    <t>SHARINIM@KLCC.COM.MY</t>
  </si>
  <si>
    <t>Manager (Process Engineering-PE)</t>
  </si>
  <si>
    <t>Process Engineering - PE Section</t>
  </si>
  <si>
    <t>Mohd Hafiz bin Mushrab</t>
  </si>
  <si>
    <t>MHAFIZ.MUSHRAB@PETRONAS.COM.MY</t>
  </si>
  <si>
    <t>Ahmad Firdaus bin Mohamad</t>
  </si>
  <si>
    <t>AFIRDAUS.MOHAMAD@PETRONAS.COM.MY</t>
  </si>
  <si>
    <t>Fairul Anuar bin Mohamed Zain</t>
  </si>
  <si>
    <t>02.03.2015</t>
  </si>
  <si>
    <t>FAIRULANUAR.MZAIN@PETRONAS.COM.MY</t>
  </si>
  <si>
    <t>Technician II (SS-Process Engineering)</t>
  </si>
  <si>
    <t>Zaini @ Muhammad Zaini bin Naiserong</t>
  </si>
  <si>
    <t>SKG 416- 6. SS_II. NET 13</t>
  </si>
  <si>
    <t>ZAINIMOHD@PETRONAS.COM.MY</t>
  </si>
  <si>
    <t>Azri bin Awang Mat</t>
  </si>
  <si>
    <t>AZRI_AWANGMAT@PETRONAS.COM.MY</t>
  </si>
  <si>
    <t>Mohd Yusri bin Abd. Rahman</t>
  </si>
  <si>
    <t>MYUSRI_ARAHMAN@PETRONAS.COM.MY</t>
  </si>
  <si>
    <t>Exec (Process Safety - Process)</t>
  </si>
  <si>
    <t>Noor Azaha bin Mohd</t>
  </si>
  <si>
    <t>AZAHA.MOHD@PETRONAS.COM.MY</t>
  </si>
  <si>
    <t>Exec (Process Safety - Integrity)</t>
  </si>
  <si>
    <t>Muhamad Emirulfitri bin Abd Latib</t>
  </si>
  <si>
    <t>MUHAMADEMI.ABDLATIB@PETRONAS.COM.MY</t>
  </si>
  <si>
    <t>Principal (Aromatics)</t>
  </si>
  <si>
    <t>Azmad bin Abd Ghani</t>
  </si>
  <si>
    <t>AZMADG@PETRONAS.COM.MY</t>
  </si>
  <si>
    <t>18.07.2014</t>
  </si>
  <si>
    <t>Clerk, Counselling &amp; Career</t>
  </si>
  <si>
    <t>Clerk (Temporary), Admission &amp; Registra</t>
  </si>
  <si>
    <t>19.01.2013</t>
  </si>
  <si>
    <t>Operational Excellence Dept.</t>
  </si>
  <si>
    <t>005OED-300</t>
  </si>
  <si>
    <t>Rohana binti Anis</t>
  </si>
  <si>
    <t>ROHANANIS@PETRONAS.COM.MY</t>
  </si>
  <si>
    <t>Manager (Operation Improvement &amp; Mgmt.)</t>
  </si>
  <si>
    <t>Operation Improvement &amp; Mgmt Sect.</t>
  </si>
  <si>
    <t>005OEI-300</t>
  </si>
  <si>
    <t>Asset Management Section</t>
  </si>
  <si>
    <t>005OEA-300</t>
  </si>
  <si>
    <t>Sarimah Bt Zaini</t>
  </si>
  <si>
    <t>01.04.2012</t>
  </si>
  <si>
    <t>SARIMAH_ZAINI@PETRONAS.COM.MY</t>
  </si>
  <si>
    <t>Farah Nur binti Faizul</t>
  </si>
  <si>
    <t>FARAHNUR.FAIZUL@PETRONAS.COM.MY</t>
  </si>
  <si>
    <t>Noor Hazliza binti Abdul Latip</t>
  </si>
  <si>
    <t>23.08.2018</t>
  </si>
  <si>
    <t>HAZLIZA_LATIP@PETRONAS.COM.MY</t>
  </si>
  <si>
    <t>Executive (Maintenance Ma</t>
  </si>
  <si>
    <t>Afiq Zunillah bin Sahari</t>
  </si>
  <si>
    <t>AFIQZUNILLAH.SAHARI@PETRONAS.COM.MY</t>
  </si>
  <si>
    <t>Clerk I (Administration)</t>
  </si>
  <si>
    <t>Bibi Mastura binti Sulaiman</t>
  </si>
  <si>
    <t>15.04.2016</t>
  </si>
  <si>
    <t>BIBIMASTURA@PETRONAS.COM.MY</t>
  </si>
  <si>
    <t>271D03-9ZZ</t>
  </si>
  <si>
    <t>21.02.2015</t>
  </si>
  <si>
    <t>Director, Music Talent Development &amp; Mgt</t>
  </si>
  <si>
    <t>Music Talent Development &amp; Management</t>
  </si>
  <si>
    <t>753810-200</t>
  </si>
  <si>
    <t>Ahmad Muriz bin Che Rose</t>
  </si>
  <si>
    <t>AHMADMURIZ@PETRONAS.COM.MY</t>
  </si>
  <si>
    <t>Director, Business &amp;Marketing Management</t>
  </si>
  <si>
    <t>Business &amp; Marketing Management</t>
  </si>
  <si>
    <t>753610-200</t>
  </si>
  <si>
    <t>Soraya binti Mansor</t>
  </si>
  <si>
    <t>SORAYAM@PETRONAS.COM.MY</t>
  </si>
  <si>
    <t>Executive, HSE</t>
  </si>
  <si>
    <t>753710-200</t>
  </si>
  <si>
    <t>Mohd Fahmi bin Md Radzi</t>
  </si>
  <si>
    <t>08.02.2014</t>
  </si>
  <si>
    <t>Executive (Mechanical Scheduler)</t>
  </si>
  <si>
    <t>Mohd Hazrul Azam bin Alias</t>
  </si>
  <si>
    <t>16.04.2019</t>
  </si>
  <si>
    <t>MHAZRULAZAM.ALIAS@PETRONAS.COM.MY</t>
  </si>
  <si>
    <t>Executive (E&amp;I Scheduler)</t>
  </si>
  <si>
    <t>Zulfadhli bin Mazlan</t>
  </si>
  <si>
    <t>ZULFADHLI.MAZLAN@PETRONAS.COM.MY</t>
  </si>
  <si>
    <t>Research Officer - Dr. Khalik</t>
  </si>
  <si>
    <t>0153AB-B27</t>
  </si>
  <si>
    <t>Executive, Employee Relations &amp; Industri</t>
  </si>
  <si>
    <t>Principal (Instrument&amp;Control)</t>
  </si>
  <si>
    <t>Principal (Rotating Equipment)</t>
  </si>
  <si>
    <t>Zulkefli bin Sarji</t>
  </si>
  <si>
    <t>SKG 012- Rotating. Rotating.Principal</t>
  </si>
  <si>
    <t>ZULKEFS@PETRONAS.COM.MY</t>
  </si>
  <si>
    <t>Executive, Key Account Management</t>
  </si>
  <si>
    <t>Key Account Management APAC</t>
  </si>
  <si>
    <t>193320-004</t>
  </si>
  <si>
    <t>Suhaira binti Abd Razak</t>
  </si>
  <si>
    <t>SUHAIRA.ABDRAZAK@PLI-PETRONAS.COM</t>
  </si>
  <si>
    <t>Executive, Customer Service</t>
  </si>
  <si>
    <t>Customer Service APAC</t>
  </si>
  <si>
    <t>193320-027</t>
  </si>
  <si>
    <t>Noor Hizliyana binti Abu Bakar</t>
  </si>
  <si>
    <t>21.10.2019</t>
  </si>
  <si>
    <t>Manager, LEAD &amp; CX Capabalities</t>
  </si>
  <si>
    <t>Koo Su-Yin</t>
  </si>
  <si>
    <t>10.06.2013</t>
  </si>
  <si>
    <t>SUYIN.KOO@PLI-PETRONAS.COM</t>
  </si>
  <si>
    <t>Senior Executive, Talent Management</t>
  </si>
  <si>
    <t>Insyira binti Mohammad Amin</t>
  </si>
  <si>
    <t>INSYIRA.AMIN@PLI-PETRONAS.COM</t>
  </si>
  <si>
    <t>Mgr, Retail Pharmacy</t>
  </si>
  <si>
    <t>271D15-9ZZ</t>
  </si>
  <si>
    <t>Bakhtiar Razri bin Abu Bakar</t>
  </si>
  <si>
    <t>BAKHTIAR_RAZRI@PETRONAS.COM.MY</t>
  </si>
  <si>
    <t>Sharifah Nurhadaina Mishra binti Syed Mo</t>
  </si>
  <si>
    <t>30.04.2021</t>
  </si>
  <si>
    <t>Nur Aiman binti Mohammad Suhaimi</t>
  </si>
  <si>
    <t>AIMAN.MSUHAIMI@PETRONAS.COM.MY</t>
  </si>
  <si>
    <t>President/CEO Office</t>
  </si>
  <si>
    <t>PCGB</t>
  </si>
  <si>
    <t>501CEO-001</t>
  </si>
  <si>
    <t>Salim bin Awang Hamat</t>
  </si>
  <si>
    <t>PET CHEMICALS GROUP BHD</t>
  </si>
  <si>
    <t>SKG 407 - NENT. JG 10</t>
  </si>
  <si>
    <t>SALIM.AWANGHAMAT@PETRONAS.COM.MY</t>
  </si>
  <si>
    <t>Finance Division</t>
  </si>
  <si>
    <t>501CFO-001</t>
  </si>
  <si>
    <t>Rashidah binti Alias @ Ahmad</t>
  </si>
  <si>
    <t>SKG 001- Snr Gen Mgr Finance &amp; Accounts.</t>
  </si>
  <si>
    <t>RASHIAS@PETRONAS.COM.MY</t>
  </si>
  <si>
    <t>Secretary I</t>
  </si>
  <si>
    <t>Ilyanna binti Mahpar</t>
  </si>
  <si>
    <t>S1</t>
  </si>
  <si>
    <t>15.06.2014</t>
  </si>
  <si>
    <t>ILYANNA_MAHPAR@PETRONAS.COM.MY</t>
  </si>
  <si>
    <t>Manager (Information System)</t>
  </si>
  <si>
    <t>Head (Information System)</t>
  </si>
  <si>
    <t>Information System Department</t>
  </si>
  <si>
    <t>501FIS-001</t>
  </si>
  <si>
    <t>SKG 002- Business Intelligence. Snr Mgr</t>
  </si>
  <si>
    <t>25.12.2018</t>
  </si>
  <si>
    <t>Supervisor III (Information System)</t>
  </si>
  <si>
    <t>Manager (ICT Strategic Planning)</t>
  </si>
  <si>
    <t>ICT Strategic Planning Section</t>
  </si>
  <si>
    <t>Yusnizam Azirul bin Yaccob</t>
  </si>
  <si>
    <t>YUSNIZM@PETRONAS.COM.MY</t>
  </si>
  <si>
    <t>Executive (ICT Strategic Planning)</t>
  </si>
  <si>
    <t>Executive, ICT Strategic Planning</t>
  </si>
  <si>
    <t>Norazwadi bin Ahmad</t>
  </si>
  <si>
    <t>PETRONAS ICT Sdn Bhd</t>
  </si>
  <si>
    <t>SE2</t>
  </si>
  <si>
    <t>Manager (Manufacturing System)</t>
  </si>
  <si>
    <t>Manufacturing System Section</t>
  </si>
  <si>
    <t>Robemaryati binti Omar</t>
  </si>
  <si>
    <t>SKG 002- Business Intelli</t>
  </si>
  <si>
    <t>ROBEMARYATI_OMAR@PETRONAS.COM.MY</t>
  </si>
  <si>
    <t>Executive (Manufacturing System)</t>
  </si>
  <si>
    <t>Mohd Hafizi bin Abdul Wahab</t>
  </si>
  <si>
    <t>HAFIZI_WAHAB@PETRONAS.COM.MY</t>
  </si>
  <si>
    <t>Executive (Manufacturing)</t>
  </si>
  <si>
    <t>Manager (Business System)</t>
  </si>
  <si>
    <t>Business System Section</t>
  </si>
  <si>
    <t>16.09.2016</t>
  </si>
  <si>
    <t>Executive (Business System)</t>
  </si>
  <si>
    <t>Executive, Business System</t>
  </si>
  <si>
    <t>SKG 002- Business Intelligence. Sr Exec</t>
  </si>
  <si>
    <t>Head (Risk Management)</t>
  </si>
  <si>
    <t>Risk Management Department</t>
  </si>
  <si>
    <t>501RMD-001</t>
  </si>
  <si>
    <t>Hamidah binti Ma'arof</t>
  </si>
  <si>
    <t>F05</t>
  </si>
  <si>
    <t>F05- Head</t>
  </si>
  <si>
    <t>HAMIDAM@PETRONAS.COM.MY</t>
  </si>
  <si>
    <t>Nazhatul Rafidah binti Mathy</t>
  </si>
  <si>
    <t>NAZHATUL_MATHY@PETRONAS.COM.MY</t>
  </si>
  <si>
    <t>Manager (Risk Planning &amp; Performance)</t>
  </si>
  <si>
    <t>Risk Planning &amp; Performance Section</t>
  </si>
  <si>
    <t>501RMD-002</t>
  </si>
  <si>
    <t>Hazlina binti Abdul Hamid</t>
  </si>
  <si>
    <t>F05- Snr Mgr 2. OPU</t>
  </si>
  <si>
    <t>HAZLINH@PETRONAS.COM.MY</t>
  </si>
  <si>
    <t>Manager (Business Risk Performance)</t>
  </si>
  <si>
    <t>Khairul Zulfadli bin Abdul Aziz</t>
  </si>
  <si>
    <t>F05- Mgr 2. OPU</t>
  </si>
  <si>
    <t>ZULFADLIAZIZ@PETRONAS.COM.MY</t>
  </si>
  <si>
    <t>Mgr (Plant and Facilities Risk &amp; Perf.)</t>
  </si>
  <si>
    <t>Aini Salwa binti Mohd Ariffin</t>
  </si>
  <si>
    <t>F05- Mgr 1. OPU</t>
  </si>
  <si>
    <t>AINISALWA.MARIFFIN@PETRONAS.COM.MY</t>
  </si>
  <si>
    <t>Executive (Risk Planning &amp; Performance)</t>
  </si>
  <si>
    <t>Khadijah binti Abdul Kadir</t>
  </si>
  <si>
    <t>F05- Sr Exec 1. OPU</t>
  </si>
  <si>
    <t>KHADIJAH_KADIR@PETRONAS.COM.MY</t>
  </si>
  <si>
    <t>Abdul Hanan bin Abdul Razak</t>
  </si>
  <si>
    <t>HANAN.RAZAK@PETRONAS.COM.MY</t>
  </si>
  <si>
    <t>Manager (Risk Governance &amp; Assurance)</t>
  </si>
  <si>
    <t>Governance &amp; Assurance Section</t>
  </si>
  <si>
    <t>501RMD-003</t>
  </si>
  <si>
    <t>Faizal bin Yamin</t>
  </si>
  <si>
    <t>F05- Snr Mgr 1. OPU</t>
  </si>
  <si>
    <t>FAIZALYAMIN@PETRONAS.COM.MY</t>
  </si>
  <si>
    <t>Manager (Commercial Risk)</t>
  </si>
  <si>
    <t>Commercial Risk Section</t>
  </si>
  <si>
    <t>501RMD-004</t>
  </si>
  <si>
    <t>Lokman Harris bin Ahmad</t>
  </si>
  <si>
    <t>LOKMANHARRIS@PETRONAS.COM.MY</t>
  </si>
  <si>
    <t>Executive (Commercial Risk Analysis)</t>
  </si>
  <si>
    <t>Farhana binti Abdul Jalil</t>
  </si>
  <si>
    <t>F05- Sr Exec 2. OPU</t>
  </si>
  <si>
    <t>FARHANA_JALIL@PETRONAS.COM.MY</t>
  </si>
  <si>
    <t>Nurul Farehah binti Abu Bakar</t>
  </si>
  <si>
    <t>FAREHAH_ABUBAKAR@PETRONAS.COM.MY</t>
  </si>
  <si>
    <t>Cecilia Mary A/P Sivetian</t>
  </si>
  <si>
    <t>CECILIA_SIVETIAN@PETRONAS.COM.MY</t>
  </si>
  <si>
    <t>Intan Najwa binti Hashim</t>
  </si>
  <si>
    <t>INAJWA.HASHIM@PETRONAS.COM.MY</t>
  </si>
  <si>
    <t>Mohamed Hassanal Ariff bin Abdullah</t>
  </si>
  <si>
    <t>F05- Jr Exec 2. OPU</t>
  </si>
  <si>
    <t>HASSANAL.ABDULLAH@PETRONAS.COM.MY</t>
  </si>
  <si>
    <t>Nurul Ain binti R Asman</t>
  </si>
  <si>
    <t>AIN.RASMAN@PETRONAS.COM.MY</t>
  </si>
  <si>
    <t>Head (Investor Relations)</t>
  </si>
  <si>
    <t>Investor Relations Department</t>
  </si>
  <si>
    <t>501IRD-001</t>
  </si>
  <si>
    <t>Zaida Alia binti Shaari</t>
  </si>
  <si>
    <t>SKG 002- Business Planning &amp; Performance</t>
  </si>
  <si>
    <t>17.07.2017</t>
  </si>
  <si>
    <t>ZAIDAALIA.SHAARI@PETRONAS.COM.MY</t>
  </si>
  <si>
    <t>Head (Internal Audit)</t>
  </si>
  <si>
    <t>Internal Audit Department</t>
  </si>
  <si>
    <t>501AUD-101</t>
  </si>
  <si>
    <t>Mohd Effendi bin Mohd Nawi</t>
  </si>
  <si>
    <t>Mohd Effendi Mohd Nawi</t>
  </si>
  <si>
    <t>PETRONAS Iraq Garraf Ltd</t>
  </si>
  <si>
    <t>F04- Other (Sr Manager)</t>
  </si>
  <si>
    <t>MEFFENDI_MNAWI@PETRONAS.COM.MY</t>
  </si>
  <si>
    <t>Executive - Dr. Noorhana</t>
  </si>
  <si>
    <t>0153AB-C71</t>
  </si>
  <si>
    <t>15.01.2013</t>
  </si>
  <si>
    <t>Executive - Dr. Azmi M Shariff</t>
  </si>
  <si>
    <t>04.03.2014</t>
  </si>
  <si>
    <t>Senior Manager (HSE)</t>
  </si>
  <si>
    <t>02.01.2015</t>
  </si>
  <si>
    <t>Executive (Electrical Engineer)</t>
  </si>
  <si>
    <t>Ahmad Izzat bin Rosli</t>
  </si>
  <si>
    <t>AHMADIZZAT.ROSLI@PETRONAS.COM.MY</t>
  </si>
  <si>
    <t>Executive (Instrument Engineer)</t>
  </si>
  <si>
    <t>Mohd Basri bin Abd Wahab</t>
  </si>
  <si>
    <t>BASRIW@PETRONAS.COM.MY</t>
  </si>
  <si>
    <t>Executive (Mechanical Engineer)</t>
  </si>
  <si>
    <t>Mohd Izwan bin Saharrudin</t>
  </si>
  <si>
    <t>MIZWAN.SAHARRUDIN@PETRONAS.COM.MY</t>
  </si>
  <si>
    <t>Rosli bin Md Amin</t>
  </si>
  <si>
    <t>ROSLIAMIN@PETRONAS.COM.MY</t>
  </si>
  <si>
    <t>Mohamad Fazriem bin Bazli</t>
  </si>
  <si>
    <t>MFAZRIEM.BAZLI@PETRONAS.COM.MY</t>
  </si>
  <si>
    <t>Hasbullah bin Zulkifli</t>
  </si>
  <si>
    <t>HASBULLAH.ZULKIFLI@PETRONAS.COM.MY</t>
  </si>
  <si>
    <t>Md Masduqi bin Mamat</t>
  </si>
  <si>
    <t>MASDUQI.MAMAT@PETRONAS.COM.MY</t>
  </si>
  <si>
    <t>Md Farmizi bin Sulong</t>
  </si>
  <si>
    <t>MFARMIZI.SULONG@PETRONAS.COM.MY</t>
  </si>
  <si>
    <t>Ahmad Shawal bin Mohd Amin</t>
  </si>
  <si>
    <t>SHAWAL.AMIN@PETRONAS.COM.MY</t>
  </si>
  <si>
    <t>Muhammad Alias bin Ahmad Nasir</t>
  </si>
  <si>
    <t>ALIAS.NASIR@PETRONAS.COM.MY</t>
  </si>
  <si>
    <t>Johari bin Hussin</t>
  </si>
  <si>
    <t>JOHARI.HUSSIN@PETRONAS.COM.MY</t>
  </si>
  <si>
    <t>Muhamad Samsuri bin Abdul Basir</t>
  </si>
  <si>
    <t>SAMSURI_BASIR@PETRONAS.COM.MY</t>
  </si>
  <si>
    <t>Principal (Generation)</t>
  </si>
  <si>
    <t>Md Saipudin bin Ismail</t>
  </si>
  <si>
    <t>SKG 013- Generation. Generation.Principa</t>
  </si>
  <si>
    <t>SAIPUDI@PETRONAS.COM.MY</t>
  </si>
  <si>
    <t>Izza binti Mahmood</t>
  </si>
  <si>
    <t>IZZA_MAHMOD@PETRONAS.COM.MY</t>
  </si>
  <si>
    <t>TTS Ops. (Urea &amp; UF Process)</t>
  </si>
  <si>
    <t>Mohd Azri bin Abu Yazid</t>
  </si>
  <si>
    <t>AZRIYAZID@PETRONAS.COM.MY</t>
  </si>
  <si>
    <t>Mohd Rizzat bin Mohd Razali</t>
  </si>
  <si>
    <t>MRIZZAT_MRAZALI@PETRONAS.COM.MY</t>
  </si>
  <si>
    <t>Mohamad Hazwan bin Zakaria</t>
  </si>
  <si>
    <t>HAZWAN.ZAKARIA@PETRONAS.COM.MY</t>
  </si>
  <si>
    <t>30.04.2014</t>
  </si>
  <si>
    <t>Manager (Operational Impr</t>
  </si>
  <si>
    <t>Norhafizah binti Safdin</t>
  </si>
  <si>
    <t>NORHAFS@PETRONAS.COM.MY</t>
  </si>
  <si>
    <t>Technologist 1, RIO</t>
  </si>
  <si>
    <t>0153A2-003</t>
  </si>
  <si>
    <t>Research Scientist - RIO</t>
  </si>
  <si>
    <t>0153C1-002</t>
  </si>
  <si>
    <t>05.09.2019</t>
  </si>
  <si>
    <t>Research Officer - Dr. Nooryusmiza</t>
  </si>
  <si>
    <t>0153AB-B28</t>
  </si>
  <si>
    <t>20.04.2012</t>
  </si>
  <si>
    <t>Manager (Central Production Engineering)</t>
  </si>
  <si>
    <t>Nur Izzati binti Hafiz</t>
  </si>
  <si>
    <t>IZZATI_HAFIZ@PETRONAS.COM.MY</t>
  </si>
  <si>
    <t>Manager (Maintenance ABT 1)</t>
  </si>
  <si>
    <t>Muhammad Hafiz bin Abdullah</t>
  </si>
  <si>
    <t>HAFIZABDULLAH@PETRONAS.COM.MY</t>
  </si>
  <si>
    <t>Manager (Maintenance ABT 2)</t>
  </si>
  <si>
    <t>0153C1-008</t>
  </si>
  <si>
    <t>03.10.2016</t>
  </si>
  <si>
    <t>Technologist 1 (RIO)</t>
  </si>
  <si>
    <t>10.10.2016</t>
  </si>
  <si>
    <t>Research Officer - Dr. Maizatul Shima</t>
  </si>
  <si>
    <t>0153AB-B25</t>
  </si>
  <si>
    <t>Principal (Inspection Engineering)</t>
  </si>
  <si>
    <t>SKG 015- Inspection. Inspection Engineer</t>
  </si>
  <si>
    <t>Wan Mohd Hafizullah bin Wan Deraman</t>
  </si>
  <si>
    <t>HAFIZULLAH.DERAMAN@PETRONAS.COM.MY</t>
  </si>
  <si>
    <t>Mohd Zuzainy bin Mohd Zubir</t>
  </si>
  <si>
    <t>ZUZAINY.ZUBIR@PETRONAS.COM.MY</t>
  </si>
  <si>
    <t>Manager (Asset &amp; Operation Management)</t>
  </si>
  <si>
    <t>Suzalwati binti Ibrahim</t>
  </si>
  <si>
    <t>SUZALWATI@PETRONAS.COM.MY</t>
  </si>
  <si>
    <t>Hamidah binti Ngaimin</t>
  </si>
  <si>
    <t>HAMIDAH_NGAIMIN@PETRONAS.COM.MY</t>
  </si>
  <si>
    <t>Evelyn Ongkung</t>
  </si>
  <si>
    <t>EVELYN_ONGKUNG@PETRONAS.COM.MY</t>
  </si>
  <si>
    <t>Supervisor II (Inventory)</t>
  </si>
  <si>
    <t>SKG 404 - NENT. JG 13</t>
  </si>
  <si>
    <t>30.08.2018</t>
  </si>
  <si>
    <t>Noraida binti Ngah</t>
  </si>
  <si>
    <t>07.03.2015</t>
  </si>
  <si>
    <t>NORAIDANGAH@PETRONAS.COM.MY</t>
  </si>
  <si>
    <t>Clerk, Orchestra Management</t>
  </si>
  <si>
    <t>Eshamudin bin Said</t>
  </si>
  <si>
    <t>03.06.2014</t>
  </si>
  <si>
    <t>ESHAMU@PETRONAS.COM.MY</t>
  </si>
  <si>
    <t>Executive - Dr. Mustafa Onur</t>
  </si>
  <si>
    <t>Mgr,Brand,Comm. &amp; Digital APAC</t>
  </si>
  <si>
    <t>Yoong Sue Ling</t>
  </si>
  <si>
    <t>SUELING.YOONG@PLI-PETRONAS.COM</t>
  </si>
  <si>
    <t>Head Section (Performance Planning)</t>
  </si>
  <si>
    <t>Nur Isnita binti Ibrahim</t>
  </si>
  <si>
    <t>17.03.2016</t>
  </si>
  <si>
    <t>NISNITA@KLCC.COM.MY</t>
  </si>
  <si>
    <t>Group Chief Financial Officer</t>
  </si>
  <si>
    <t>PETRONAS Lubricant International SB</t>
  </si>
  <si>
    <t>00161F-001</t>
  </si>
  <si>
    <t>Noorhana binti Abdul Habib</t>
  </si>
  <si>
    <t>EqC2</t>
  </si>
  <si>
    <t>SKG 001- Head Finance &amp; Accounts. BU</t>
  </si>
  <si>
    <t>The Intermark Building, Kuala Lumpur</t>
  </si>
  <si>
    <t>NOORHANA.HABIB@PLI-PETRONAS.COM</t>
  </si>
  <si>
    <t>Research Officer - Dr. Zakaria</t>
  </si>
  <si>
    <t>07.08.2012</t>
  </si>
  <si>
    <t>Sr Phlebotomist</t>
  </si>
  <si>
    <t>TTS (Fire &amp; Safety)</t>
  </si>
  <si>
    <t>Khairul Rijal bin Roslan Affandi</t>
  </si>
  <si>
    <t>KHAIRULRIJAL.ROSLAN@PETRONAS.COM.MY</t>
  </si>
  <si>
    <t>Principal Eng. (Process Technology-Urea)</t>
  </si>
  <si>
    <t>Abu Hafsin bin Suja'</t>
  </si>
  <si>
    <t>ABUHAFSIN@PETRONAS.COM.MY</t>
  </si>
  <si>
    <t>TTS Ops. (Ammonia &amp; Methanol Process)</t>
  </si>
  <si>
    <t>Rizuan bin Zakaria</t>
  </si>
  <si>
    <t>RIZUAN.ZAKARIA@PETRONAS.COM.MY</t>
  </si>
  <si>
    <t>Staff Engineer (Water Technology)</t>
  </si>
  <si>
    <t>Harizan binti Hawari</t>
  </si>
  <si>
    <t>HARIZAN_HAWAR@PETRONAS.COM.MY</t>
  </si>
  <si>
    <t>TTS Ops. (Utilities &amp; Offsite Process)</t>
  </si>
  <si>
    <t>Mohd Azri bin Mustafa</t>
  </si>
  <si>
    <t>AZRIMUSTAFA@PETRONAS.COM.MY</t>
  </si>
  <si>
    <t>Principal Engineer (Distribution)</t>
  </si>
  <si>
    <t>Mohamad Fazdhli bin Hassan</t>
  </si>
  <si>
    <t>SKG 006- PD-Learning &amp; Devt. Jr Exec 2.</t>
  </si>
  <si>
    <t>FADZHLI@PETRONAS.COM.MY</t>
  </si>
  <si>
    <t>Mohamad Amin Zikri bin Mohamad Fauzi</t>
  </si>
  <si>
    <t>AMIN.MFAUZI@PETRONAS.COM.MY</t>
  </si>
  <si>
    <t>Muhammad Hafiz bin Khairul Akmal</t>
  </si>
  <si>
    <t>HAFIZ.KHAIRUL@PETRONAS.COM.MY</t>
  </si>
  <si>
    <t>Abdul Hadi bin Mohd Yusoff</t>
  </si>
  <si>
    <t>HADI.MOHDYUSOFF@PETRONAS.COM.MY</t>
  </si>
  <si>
    <t>TTS (Mechanical-Rotating)</t>
  </si>
  <si>
    <t>Mohd Rosdi bin Haji Hashim</t>
  </si>
  <si>
    <t>F07- Learning Consultancy. Jr Exec 2</t>
  </si>
  <si>
    <t>MOHD_ROSDI@PETRONAS.COM.MY</t>
  </si>
  <si>
    <t>Staff Engineer (Static Unfired)</t>
  </si>
  <si>
    <t>Mohd Norhisyam bin Awang</t>
  </si>
  <si>
    <t>NORHISYAM@PETRONAS.COM.MY</t>
  </si>
  <si>
    <t>Hoi Wei Chun</t>
  </si>
  <si>
    <t>HOI_WEICHUN@PETRONAS.COM.MY</t>
  </si>
  <si>
    <t>Executive (System Engineer)</t>
  </si>
  <si>
    <t>Musa bin Nor Azmi</t>
  </si>
  <si>
    <t>MUSA_NORAZMI@PETRONAS.COM.MY</t>
  </si>
  <si>
    <t>Technician (MT - Mechanical Engineering)</t>
  </si>
  <si>
    <t>Mohd Hasraf bin Suzali</t>
  </si>
  <si>
    <t>HASRAF.SUZALI@PETRONAS.COM.MY</t>
  </si>
  <si>
    <t>Technician (MT - Instrument Engineering)</t>
  </si>
  <si>
    <t>Rozaini bin Zakaria @ Fauzi</t>
  </si>
  <si>
    <t>ROZAINI.ZAKARIA@PETRONAS.COM.MY</t>
  </si>
  <si>
    <t>Executive (Instrument Reliability)</t>
  </si>
  <si>
    <t>Mohd Hafidz bin Mohd Ali</t>
  </si>
  <si>
    <t>HAFIDZ_ALI@PETRONAS.COM.MY</t>
  </si>
  <si>
    <t>TTS Instrument (Dist. Control System)</t>
  </si>
  <si>
    <t>Mohd Johari bin Rasli</t>
  </si>
  <si>
    <t>JOHARIRASLI@PETRONAS.COM.MY</t>
  </si>
  <si>
    <t>TTS Instrument (Control Valve)</t>
  </si>
  <si>
    <t>Nazzirol bin Md Zin</t>
  </si>
  <si>
    <t>NAZZIROL_MZIN@PETRONAS.COM.MY</t>
  </si>
  <si>
    <t>TTS Laboratory (Chromatography)</t>
  </si>
  <si>
    <t>Khairulfazle bin Che Khalid</t>
  </si>
  <si>
    <t>KHAIRULFAZLE@PETRONAS.COM.MY</t>
  </si>
  <si>
    <t>Anas bin Ariffin</t>
  </si>
  <si>
    <t>ANAS_ARIFFIN@PETRONAS.COM.MY</t>
  </si>
  <si>
    <t>Mohd Hadri bin Abdul Karim</t>
  </si>
  <si>
    <t>MHADRI_AKARIM@PETRONAS.COM.MY</t>
  </si>
  <si>
    <t>Mohd Shahrul Hapizie bin Ramli</t>
  </si>
  <si>
    <t>SHAHRUL_HAPIZIE@PETRONAS.COM.MY</t>
  </si>
  <si>
    <t>Director (HRM)</t>
  </si>
  <si>
    <t>BASF PETRONAS Chemicals Sdn Bhd</t>
  </si>
  <si>
    <t>Human Resource Management Department</t>
  </si>
  <si>
    <t>501HRM-002</t>
  </si>
  <si>
    <t>Zairul bin Alwi</t>
  </si>
  <si>
    <t>SKG 006- Other (Head)</t>
  </si>
  <si>
    <t>07.10.2019</t>
  </si>
  <si>
    <t>ZAIRULA@PETRONAS.COM.MY</t>
  </si>
  <si>
    <t>14.05.2013</t>
  </si>
  <si>
    <t>Head Section (Development)</t>
  </si>
  <si>
    <t>Amiruddin bin Hussain</t>
  </si>
  <si>
    <t>AMIRH@PJH.COM.MY</t>
  </si>
  <si>
    <t>Customer Relation Assistant (Temporary)</t>
  </si>
  <si>
    <t>09.06.2012</t>
  </si>
  <si>
    <t>Research Officer - Dr. M Shahir Liew</t>
  </si>
  <si>
    <t>Chief Executive Officer (PETROSAINS)</t>
  </si>
  <si>
    <t>001248-004</t>
  </si>
  <si>
    <t>Fatimah Fedora binti Zulkifli</t>
  </si>
  <si>
    <t>FEDORA_ZULKIFLI@PETRONAS.COM.MY</t>
  </si>
  <si>
    <t>Engineer, Formulation</t>
  </si>
  <si>
    <t>Wan Uzir Shah bin Wan Shamsudin</t>
  </si>
  <si>
    <t>UZIR.SHAMSUDDIN@PLI-PETRONAS.COM</t>
  </si>
  <si>
    <t>Safety and Health Officer</t>
  </si>
  <si>
    <t>Safety &amp; Health</t>
  </si>
  <si>
    <t>Mohd Zamberi bin Mat Desa</t>
  </si>
  <si>
    <t>ZAMBERI.MATDESA@PETRONAS.COM.MY</t>
  </si>
  <si>
    <t>Head, Facilities Management</t>
  </si>
  <si>
    <t>Facilities Management</t>
  </si>
  <si>
    <t>Norjohan bin Jahuri</t>
  </si>
  <si>
    <t>NORJOHA@PETRONAS.COM.MY</t>
  </si>
  <si>
    <t>Facilities Management Supervisor</t>
  </si>
  <si>
    <t>Mohammad Taib bin Ismail</t>
  </si>
  <si>
    <t>TAIB_ISMAIL@PETRONAS.COM.MY</t>
  </si>
  <si>
    <t>Executive (HSE)</t>
  </si>
  <si>
    <t>Mohd Hafizzudin bin Ismail</t>
  </si>
  <si>
    <t>07.09.2019</t>
  </si>
  <si>
    <t>08.04.2021</t>
  </si>
  <si>
    <t>MHAFIZZUDIN.ISMAIL@KLCC.COM.MY</t>
  </si>
  <si>
    <t>Research Officer - Dr. Hilmi</t>
  </si>
  <si>
    <t>12.01.2016</t>
  </si>
  <si>
    <t>Research Officer - Dr. Kurian</t>
  </si>
  <si>
    <t>0153AA-A29</t>
  </si>
  <si>
    <t>Research Officer - Dr. Azuraien</t>
  </si>
  <si>
    <t>Director, PETT Visit Operations</t>
  </si>
  <si>
    <t>PETRONAS Twin Towers Visit Operations</t>
  </si>
  <si>
    <t>120911-001</t>
  </si>
  <si>
    <t>Rafinawati binti Md Rashid</t>
  </si>
  <si>
    <t>RAFINAWATI@PETRONAS.COM.MY</t>
  </si>
  <si>
    <t>02.10.2018</t>
  </si>
  <si>
    <t>12.01.2014</t>
  </si>
  <si>
    <t>Head Section (Operation)</t>
  </si>
  <si>
    <t>Faizal Rizdha bin Ibrahim</t>
  </si>
  <si>
    <t>FAIZAL.RIZDHA@KLCC.COM.MY</t>
  </si>
  <si>
    <t>Executive (OPI/Project)</t>
  </si>
  <si>
    <t>OPI/Project</t>
  </si>
  <si>
    <t>Mohd Ash-Shakur bin Abdul Manap</t>
  </si>
  <si>
    <t>SHAKUR.MANAP@KLCC.COM.MY</t>
  </si>
  <si>
    <t>Head Section (HSE)</t>
  </si>
  <si>
    <t>HSE</t>
  </si>
  <si>
    <t>15.02.2019</t>
  </si>
  <si>
    <t>08.05.2016</t>
  </si>
  <si>
    <t>Rohaizah binti Arifin</t>
  </si>
  <si>
    <t>ROHAIZAH@PJH.COM.MY</t>
  </si>
  <si>
    <t>Leasing, Conveyancing &amp; End-Financing</t>
  </si>
  <si>
    <t>Credit Management</t>
  </si>
  <si>
    <t>074PSD-500</t>
  </si>
  <si>
    <t>Muhammad Haiqal bin Zahiruddin</t>
  </si>
  <si>
    <t>HAIQALZ@PJH.COM.MY</t>
  </si>
  <si>
    <t>Executive (Construction Claim &amp; Liti)</t>
  </si>
  <si>
    <t>Aliza binti Mohammed Saleh</t>
  </si>
  <si>
    <t>ALIZASALEH@KLCC.COM.MY</t>
  </si>
  <si>
    <t>Head, Risk &amp; Governance</t>
  </si>
  <si>
    <t>193310-035</t>
  </si>
  <si>
    <t>Ashvin A/L Ratnanesan</t>
  </si>
  <si>
    <t>ASHVIN.RATNANESAN@PLI-PETRONAS.COM</t>
  </si>
  <si>
    <t>04.02.2016</t>
  </si>
  <si>
    <t>02.08.2015</t>
  </si>
  <si>
    <t>02.01.2014</t>
  </si>
  <si>
    <t>Erma Liza binti Rosli</t>
  </si>
  <si>
    <t>ERMALIZA_ROSLI@PETRONAS.COM.MY</t>
  </si>
  <si>
    <t>Raznasyemi Shaharullina binti Razali</t>
  </si>
  <si>
    <t>11.03.2015</t>
  </si>
  <si>
    <t>RAZNASYEMI@PETRONAS.COM.MY</t>
  </si>
  <si>
    <t>Mohammad Hafiz bin Mohamad Zulhaini</t>
  </si>
  <si>
    <t>24.08.2015</t>
  </si>
  <si>
    <t>MHAFIZ.MOHAMADZULHA@PETRONAS.COM.MY</t>
  </si>
  <si>
    <t>Procurement Executive</t>
  </si>
  <si>
    <t>Muhammad Nur bin Che Ya</t>
  </si>
  <si>
    <t>PS7</t>
  </si>
  <si>
    <t>MNUR.CHEYA@PETRONAS.COM.MY</t>
  </si>
  <si>
    <t>17.01.2017</t>
  </si>
  <si>
    <t>Technologist 1 (EE)</t>
  </si>
  <si>
    <t>Executive (Asset Performance)</t>
  </si>
  <si>
    <t>Adrena binti Musa</t>
  </si>
  <si>
    <t>ADRENAM@KLCC.COM.MY</t>
  </si>
  <si>
    <t>Director, Programs</t>
  </si>
  <si>
    <t>Programs</t>
  </si>
  <si>
    <t>120791-001</t>
  </si>
  <si>
    <t>Kamaruddin bin Kassim</t>
  </si>
  <si>
    <t>KAMARKM@PETRONAS.COM.MY</t>
  </si>
  <si>
    <t>Operations Assistant</t>
  </si>
  <si>
    <t>Nur Syahiza binti Abdul Rashid</t>
  </si>
  <si>
    <t>NURSYAHIZA@PETRONAS.COM.MY</t>
  </si>
  <si>
    <t>Head, Travelling Exhibition Programs</t>
  </si>
  <si>
    <t>Travelling Exhibitions Programs</t>
  </si>
  <si>
    <t>Nor Hamizah binti Rosnan</t>
  </si>
  <si>
    <t>NOR_HAMIZAH@PETRONAS.COM.MY</t>
  </si>
  <si>
    <t>Science Communicator</t>
  </si>
  <si>
    <t>Khairul Affizzal bin Tik</t>
  </si>
  <si>
    <t>KHAIRULAFFIZZAL_TIK@PETRONAS.COM.MY</t>
  </si>
  <si>
    <t>Hairul Bazli bin Hairuddin</t>
  </si>
  <si>
    <t>HBAZLI.HAIRUDDIN@PETRONAS.COM.MY</t>
  </si>
  <si>
    <t>Nor Edayu binti Othman</t>
  </si>
  <si>
    <t>NOREDAYU.OTHMAN@PETRONAS.COM.MY</t>
  </si>
  <si>
    <t>Nur Nabila binti Mustaza</t>
  </si>
  <si>
    <t>NURNABILA.MUSTAZA@PETRONAS.COM.MY</t>
  </si>
  <si>
    <t>Director, Science Centre Visit Operation</t>
  </si>
  <si>
    <t>Science Centre Visit Operations</t>
  </si>
  <si>
    <t>120740-001</t>
  </si>
  <si>
    <t>Nor Rieza binti Bujang</t>
  </si>
  <si>
    <t>RIEZAB@PETRONAS.COM.MY</t>
  </si>
  <si>
    <t>Head, Science Centre Visitor Management</t>
  </si>
  <si>
    <t>Science Centre Visitor Management</t>
  </si>
  <si>
    <t>Puteri Azlinda binti Hj. Megat Ahmad Taj</t>
  </si>
  <si>
    <t>AZLINT@PETRONAS.COM.MY</t>
  </si>
  <si>
    <t>Visitor Management Supervisor</t>
  </si>
  <si>
    <t>Norana binti Munir</t>
  </si>
  <si>
    <t>NORANA_MUNIR@PETRONAS.COM.MY</t>
  </si>
  <si>
    <t>Mohamad Khir bin Mohamad Khalid</t>
  </si>
  <si>
    <t>MKHIR_MKHALID@PETRONAS.COM.MY</t>
  </si>
  <si>
    <t>Azri bin Abd Latiff</t>
  </si>
  <si>
    <t>AZRILA@PETRONAS.COM.MY</t>
  </si>
  <si>
    <t>Visitor Management Executive</t>
  </si>
  <si>
    <t>Masrur bin Mahmud</t>
  </si>
  <si>
    <t>MASRUM@PETRONAS.COM.MY</t>
  </si>
  <si>
    <t>Siti Mazliza binti Ahmad Zawawi</t>
  </si>
  <si>
    <t>MAZLIZA@PETRONAS.COM.MY</t>
  </si>
  <si>
    <t>Visitor Management Coordinator</t>
  </si>
  <si>
    <t>Syazana binti Azmi</t>
  </si>
  <si>
    <t>SYAZANA.AZMI@PETRONAS.COM.MY</t>
  </si>
  <si>
    <t>Mohamad Norsyafiq bin Othman</t>
  </si>
  <si>
    <t>NORSYAFIQ.OTHMAN@PETRONAS.COM.MY</t>
  </si>
  <si>
    <t>Suhaimi bin Mohd Idris</t>
  </si>
  <si>
    <t>SUHAIMI_MIDRIS@PETRONAS.COM.MY</t>
  </si>
  <si>
    <t>Muhammad Ridzuan bin Abdul Raof</t>
  </si>
  <si>
    <t>22.03.2019</t>
  </si>
  <si>
    <t>Alya Syakira binti Roslan</t>
  </si>
  <si>
    <t>ALYA.ROSLAN@PETRONAS.COM.MY</t>
  </si>
  <si>
    <t>Ainaa Syafiqah binti Mohd Nor</t>
  </si>
  <si>
    <t>17.10.2017</t>
  </si>
  <si>
    <t>AINAASYAFIQAH.MNOR@PETRONAS.COM.MY</t>
  </si>
  <si>
    <t>14.12.2019</t>
  </si>
  <si>
    <t>Nur Ain binti Abdul Rahim</t>
  </si>
  <si>
    <t>NURAIN.RAHIM@PETRONAS.COM.MY</t>
  </si>
  <si>
    <t>Marina binti Majid</t>
  </si>
  <si>
    <t>MARINA.MAJID@PETRONAS.COM.MY</t>
  </si>
  <si>
    <t>Mohammad Faizal bin Angiu</t>
  </si>
  <si>
    <t>FAIZAL.ANGIU@PETRONAS.COM.MY</t>
  </si>
  <si>
    <t>Nur Huda binti Mohd Jaghfar</t>
  </si>
  <si>
    <t>NURHUDA.MJAGHAR@PETRONAS.COM.MY</t>
  </si>
  <si>
    <t>Nur Amirah binti Mahadzir</t>
  </si>
  <si>
    <t>NURAMIRAH.MAHADZIR@PETRONAS.COM.MY</t>
  </si>
  <si>
    <t>Nur Afifah Syamimi binti Sahimi</t>
  </si>
  <si>
    <t>M.Vivekanandan A/L Marathamuthu @ Marimu</t>
  </si>
  <si>
    <t>VIVEK.MARIMUTHU@PETRONAS.COM.MY</t>
  </si>
  <si>
    <t>Nor Azlin binti Mat Saod</t>
  </si>
  <si>
    <t>AZLIN.SAOD@PETRONAS.COM.MY</t>
  </si>
  <si>
    <t>Fariza Ariffahwaty binti Mohd Sahari</t>
  </si>
  <si>
    <t>FARIZA.SAHARI@PETRONAS.COM.MY</t>
  </si>
  <si>
    <t>Nur Izzatul Alia Aishah binti Amiruddin</t>
  </si>
  <si>
    <t>28.06.2017</t>
  </si>
  <si>
    <t>NURIZZATU.AMIRUDDIN@PETRONAS.COM.MY</t>
  </si>
  <si>
    <t>Ezlah binti Misri</t>
  </si>
  <si>
    <t>Head, Science Centre Gift Shop</t>
  </si>
  <si>
    <t>Science Centre Gift Shop</t>
  </si>
  <si>
    <t>120811-001</t>
  </si>
  <si>
    <t>Rozmah binti Ismail</t>
  </si>
  <si>
    <t>ROZMAIS@PETRONAS.COM.MY</t>
  </si>
  <si>
    <t>Sales Executive</t>
  </si>
  <si>
    <t>Amran bin Mohd Azuddin</t>
  </si>
  <si>
    <t>AMRANZ@PETRONAS.COM.MY</t>
  </si>
  <si>
    <t>Sales Supervisor</t>
  </si>
  <si>
    <t>Saidin bin Md.Ali</t>
  </si>
  <si>
    <t>PS4</t>
  </si>
  <si>
    <t>SAIDINALI@PETRONAS.COM.MY</t>
  </si>
  <si>
    <t>Store Keeping Supervisor</t>
  </si>
  <si>
    <t>Khairol Sharimal bin Ibrahim</t>
  </si>
  <si>
    <t>KHAIROLS.IBRAHIM@PETRONAS.COM.MY</t>
  </si>
  <si>
    <t>Sales Assistant</t>
  </si>
  <si>
    <t>Mohd Shahruddin bin Sulaiman</t>
  </si>
  <si>
    <t>MSHAHRUDDIN@PETRONAS.COM.MY</t>
  </si>
  <si>
    <t>Hasmalaily binti Ab Hamid</t>
  </si>
  <si>
    <t>HASMALAILY@PETRONAS.COM.MY</t>
  </si>
  <si>
    <t>Zainab binti Hashim</t>
  </si>
  <si>
    <t>ZAINABHASHIM@PETRONAS.COM.MY</t>
  </si>
  <si>
    <t>Hasmi bin Abdul Karim</t>
  </si>
  <si>
    <t>HASMIKARIM@PETRONAS.COM.MY</t>
  </si>
  <si>
    <t>Puteri Sahrizat binti Jaafar</t>
  </si>
  <si>
    <t>PUTERISAHRIZAT.JAAF@PETRONAS.COM.MY</t>
  </si>
  <si>
    <t>Rose Marlisa binti Abdul Samat</t>
  </si>
  <si>
    <t>ROSEMARLISA.ABDSAMA@PETRONAS.COM.MY</t>
  </si>
  <si>
    <t>Nurul Shazleen binti Mohamed Rosli</t>
  </si>
  <si>
    <t>SHAZLEEN.ROSLI@PETRONAS.COM.MY</t>
  </si>
  <si>
    <t>PETRONAS Twin Towers Visitor Management</t>
  </si>
  <si>
    <t>Ben Josmine bin Zainal Abidin</t>
  </si>
  <si>
    <t>BJOSMINE.ZAINALA@PETRONAS.COM.MY</t>
  </si>
  <si>
    <t>Zalinda binti Atan</t>
  </si>
  <si>
    <t>ZALINDA_ATAN@PETRONAS.COM.MY</t>
  </si>
  <si>
    <t>Norazliza binti Rajuli</t>
  </si>
  <si>
    <t>NORAZLIZA_R@PETRONAS.COM.MY</t>
  </si>
  <si>
    <t>Hashim bin Morad</t>
  </si>
  <si>
    <t>HASHIMMORAD@PETRONAS.COM.MY</t>
  </si>
  <si>
    <t>Zuriani binti Badri</t>
  </si>
  <si>
    <t>ZURIANI_BADRI@PETRONAS.COM.MY</t>
  </si>
  <si>
    <t>Syed Amirul Farhan bin Syed Badrul Hesha</t>
  </si>
  <si>
    <t>11.09.2017</t>
  </si>
  <si>
    <t>SYAMIRULFARHAN.SYBA@PETRONAS.COM.MY</t>
  </si>
  <si>
    <t>Dhabitah binti Taufek</t>
  </si>
  <si>
    <t>DHABITAH.TAUFEK@PETRONAS.COM.MY</t>
  </si>
  <si>
    <t>Muhammad Asyraf bin Abdul Wahab @ Yusof</t>
  </si>
  <si>
    <t>ASYRAF.WAHAB@PETRONAS.COM.MY</t>
  </si>
  <si>
    <t>Norhafiz bin Zulkuple</t>
  </si>
  <si>
    <t>NORHAFIZ_ZULKUPLE@PETRONAS.COM.MY</t>
  </si>
  <si>
    <t>Azreen Nurazlina binti Ariffuddin</t>
  </si>
  <si>
    <t>AZREENNURAZLINA.ARI@PETRONAS.COM.MY</t>
  </si>
  <si>
    <t>Mazlan bin Kahar</t>
  </si>
  <si>
    <t>MAZLANKAHAR@PETRONAS.COM.MY</t>
  </si>
  <si>
    <t>Nur Aqilla Laily binti Mohd Zainol</t>
  </si>
  <si>
    <t>20.12.2018</t>
  </si>
  <si>
    <t>NURAQILLALAILY.MZAI@PETRONAS.COM.MY</t>
  </si>
  <si>
    <t>Izyan Raihanah binti Ishak</t>
  </si>
  <si>
    <t>IZYANRAIHANAH.ISHAK@PETRONAS.COM.MY</t>
  </si>
  <si>
    <t>Fathine Fatyha binti Ahmad Maruki</t>
  </si>
  <si>
    <t>FATHINE.MARZUKI@PETRONAS.COM.MY</t>
  </si>
  <si>
    <t>Norlyshawaty binti Shaharin</t>
  </si>
  <si>
    <t>NORLYSHAWATY@PETRONAS.COM.MY</t>
  </si>
  <si>
    <t>Siti Hajar Maisarah binti Afna</t>
  </si>
  <si>
    <t>SITIHAJARMAISARAH.A@PETRONAS.COM.MY</t>
  </si>
  <si>
    <t>Azrul bin Ab Aziz</t>
  </si>
  <si>
    <t>AZRUL.AAZIZ@PETRONAS.COM.MY</t>
  </si>
  <si>
    <t>Mohd Al Khairi bin Zakaria</t>
  </si>
  <si>
    <t>MALKHAIRI.ZAKARIA@PETRONAS.COM.MY</t>
  </si>
  <si>
    <t>Muhammad Syuaeib bin Ibrahim</t>
  </si>
  <si>
    <t>SYUAEIB.IBRAHIM@PETRONAS.COM.MY</t>
  </si>
  <si>
    <t>Nur Zafika Nabila binti Mazlan</t>
  </si>
  <si>
    <t>04.02.2015</t>
  </si>
  <si>
    <t>NURZAFIKANABILA.MAZ@PETRONAS.COM.MY</t>
  </si>
  <si>
    <t>Nurfarehan binti Muhamad</t>
  </si>
  <si>
    <t>FAREHAN.MUHAMAD@PETRONAS.COM.MY</t>
  </si>
  <si>
    <t>Zek Mohamad Shalby bin Zabidin</t>
  </si>
  <si>
    <t>SHALBY.ZABIDIN@PETRONAS.COM.MY</t>
  </si>
  <si>
    <t>Muhammad Hairul Nizam bin Abdul Halim Ha</t>
  </si>
  <si>
    <t>MHAIRULNIZAM.ABDHAL@PETRONAS.COM.MY</t>
  </si>
  <si>
    <t>Normawi binti Md Arif</t>
  </si>
  <si>
    <t>NORMAWI.ARIF@PETRONAS.COM.MY</t>
  </si>
  <si>
    <t>Mohd Julian Elfie bin Md Amin</t>
  </si>
  <si>
    <t>ELFIE.AMIN@PETRONAS.COM.MY</t>
  </si>
  <si>
    <t>Wan Shaffinar binti Wan Azizan</t>
  </si>
  <si>
    <t>SHAFFINAR.AZIZAN@PETRONAS.COM.MY</t>
  </si>
  <si>
    <t>Marsha Sarah Irdina binti Shalyzan</t>
  </si>
  <si>
    <t>MARSHASARAHIRDINA.S@PETRONAS.COM.MY</t>
  </si>
  <si>
    <t>Abd Rahim bin Mahmood</t>
  </si>
  <si>
    <t>RAHIM.MAHMOOD@PETRONAS.COM.MY</t>
  </si>
  <si>
    <t>Mohd Fadili bin Abbas</t>
  </si>
  <si>
    <t>FADILI.ABBAS@PETRONAS.COM.MY</t>
  </si>
  <si>
    <t>Mohd Suhairi bin Awang</t>
  </si>
  <si>
    <t>SUHAIRI.AWANG@PETRONAS.COM.MY</t>
  </si>
  <si>
    <t>Shamshul Azman bin Salimen</t>
  </si>
  <si>
    <t>AZMAN.SALIMEN@PETRONAS.COM.MY</t>
  </si>
  <si>
    <t>Mohd Rezal bin Yahya</t>
  </si>
  <si>
    <t>MREZAL.YAHYA@PETRONAS.COM.MY</t>
  </si>
  <si>
    <t>Azira binti Ahmad</t>
  </si>
  <si>
    <t>AZIRA.AHMAD@PETRONAS.COM.MY</t>
  </si>
  <si>
    <t>Haslinda binti Mohd Ali</t>
  </si>
  <si>
    <t>HASLINDA.MAL@PETRONAS.COM.MY</t>
  </si>
  <si>
    <t>Mohamad Idzwan bin Jasni</t>
  </si>
  <si>
    <t>MOHAMADIDZWAN.JASNI@PETRONAS.COM.MY</t>
  </si>
  <si>
    <t>Rina Afizan binti Alias</t>
  </si>
  <si>
    <t>RINAAFIZAN.ALIAS@PETRONAS.COM.MY</t>
  </si>
  <si>
    <t>Nurul Suhada binti Jamaluddin</t>
  </si>
  <si>
    <t>NURUL.JAMALUDDIN@PETRONAS.COM.MY</t>
  </si>
  <si>
    <t>Amiratul Husna binti Ahmad Sabri</t>
  </si>
  <si>
    <t>AMIRATULHUSNA.AHMAD@PETRONAS.COM.MY</t>
  </si>
  <si>
    <t>Farah Atiqah binti M Jefry</t>
  </si>
  <si>
    <t>11.08.2019</t>
  </si>
  <si>
    <t>FARAHATIQAH.MJEFRY@PETRONAS.COM.MY</t>
  </si>
  <si>
    <t>Zakwan bin Hadzim</t>
  </si>
  <si>
    <t>ZAKWAN.HADZIM@PETRONAS.COM.MY</t>
  </si>
  <si>
    <t>Siti Amizah binti Jaafar</t>
  </si>
  <si>
    <t>16.06.2015</t>
  </si>
  <si>
    <t>SITIAMIZAH.JAAFA@PETRONAS.COM.MY</t>
  </si>
  <si>
    <t>Muhammad Iqbal bin Rasalin</t>
  </si>
  <si>
    <t>MIQBAL.RASALIN@PETRONAS.COM.MY</t>
  </si>
  <si>
    <t>Amirah Fatin Hanani binti Adzmi</t>
  </si>
  <si>
    <t>AMIRAHFATINHANANI.A@PETRONAS.COM.MY</t>
  </si>
  <si>
    <t>Mohamad Sabri bin Jaafar</t>
  </si>
  <si>
    <t>SABRI.JAAFAR@PETRONAS.COM.MY</t>
  </si>
  <si>
    <t>Head, PETRONAS Twin Towers Gift Shop</t>
  </si>
  <si>
    <t>PETRONAS Twin Towers Gift Shop</t>
  </si>
  <si>
    <t>120A11-001</t>
  </si>
  <si>
    <t>Shahrul Zahida bin Sabri</t>
  </si>
  <si>
    <t>SHAHRULZAHIDA.SABRI@PETRONAS.COM.MY</t>
  </si>
  <si>
    <t>Jamil bin Arshad</t>
  </si>
  <si>
    <t>JAMILARSHAD@PETRONAS.COM.MY</t>
  </si>
  <si>
    <t>Ahmad Marzuky bin Ahmad Zuhdi</t>
  </si>
  <si>
    <t>MARZUKY_ZUHDI@PETRONAS.COM.MY</t>
  </si>
  <si>
    <t>Mohd Zamiri Zaklan bin Mohd Zaidan</t>
  </si>
  <si>
    <t>ZAMIRI.ZAIDAN@PETRONAS.COM.MY</t>
  </si>
  <si>
    <t>Max Lenon anak Lukas</t>
  </si>
  <si>
    <t>MAXLENON_LUKAS@PETRONAS.COM.MY</t>
  </si>
  <si>
    <t>Mastura binti Shariff @ Sharip</t>
  </si>
  <si>
    <t>MASTURASHARIFF@PETRONAS.COM.MY</t>
  </si>
  <si>
    <t>Gopal A/L Krishnan</t>
  </si>
  <si>
    <t>19.08.2015</t>
  </si>
  <si>
    <t>GOPALKRISHNAN@PETRONAS.COM.MY</t>
  </si>
  <si>
    <t>Zaiha binti Abd Khahar</t>
  </si>
  <si>
    <t>ZAIHAKAHAR@PETRONAS.COM.MY</t>
  </si>
  <si>
    <t>Haliyana binti Abdul Hamid</t>
  </si>
  <si>
    <t>18.10.2018</t>
  </si>
  <si>
    <t>HALIYANA.ABDHAMID@PETRONAS.COM.MY</t>
  </si>
  <si>
    <t>Amirul Izam bin Yakkub</t>
  </si>
  <si>
    <t>AMIRULIZAM.YAKKUB@PETRONAS.COM.MY</t>
  </si>
  <si>
    <t>Azman bin Selamat</t>
  </si>
  <si>
    <t>17.10.2015</t>
  </si>
  <si>
    <t>AZMAN.SELAMAT@PETRONAS.COM.MY</t>
  </si>
  <si>
    <t>Fazidahnora binti Zainon</t>
  </si>
  <si>
    <t>16.01.2014</t>
  </si>
  <si>
    <t>FAZIDAHNORA.ZAINON@PETRONAS.COM.MY</t>
  </si>
  <si>
    <t>Aishah Bee binti Hashim</t>
  </si>
  <si>
    <t>20.06.2015</t>
  </si>
  <si>
    <t>AISHAH.HASHIM@PETRONAS.COM.MY</t>
  </si>
  <si>
    <t>Muhammad Naim bin Samsuddin</t>
  </si>
  <si>
    <t>23.07.2015</t>
  </si>
  <si>
    <t>MNAIM.SAMSUDDIN@PETRONAS.COM.MY</t>
  </si>
  <si>
    <t>Zainal Abidin bin Jinna</t>
  </si>
  <si>
    <t>ZAINALABIDIN.JINNA@PETRONAS.COM.MY</t>
  </si>
  <si>
    <t>Nasrul Karim bin Nadzri</t>
  </si>
  <si>
    <t>NASRUL.NADZRI@PETRONAS.COM.MY</t>
  </si>
  <si>
    <t>Yulishahanna binti Mohamed Rozali</t>
  </si>
  <si>
    <t>08.03.2019</t>
  </si>
  <si>
    <t>07.03.2020</t>
  </si>
  <si>
    <t>YULISHAHANNA.MROZAL@PETRONAS.COM.MY</t>
  </si>
  <si>
    <t>Noor Alia binti Mohd Shariff</t>
  </si>
  <si>
    <t>NOORALIA.MSHARIFF@PETRONAS.COM.MY</t>
  </si>
  <si>
    <t>Norashida binti Zabari</t>
  </si>
  <si>
    <t>NORASHIDA.ZABARI@PETRONAS.COM.MY</t>
  </si>
  <si>
    <t>Abdul Rahim bin Ariffin</t>
  </si>
  <si>
    <t>RAHIM.ARIFFIN@PETRONAS.COM.MY</t>
  </si>
  <si>
    <t>Nur'Ain binti Abdul Aziz</t>
  </si>
  <si>
    <t>NURAIN.AZIZ@PETRONAS.COM.MY</t>
  </si>
  <si>
    <t>Rosfazilah binti Othman</t>
  </si>
  <si>
    <t>13.12.2018</t>
  </si>
  <si>
    <t>ROSFAZILAH.OTHMAN@PETRONAS.COM.MY</t>
  </si>
  <si>
    <t>Sales Assistant.</t>
  </si>
  <si>
    <t>Muhammad Fitri bin Noor Zaman</t>
  </si>
  <si>
    <t>MFITRI.NOORZAMAN@PETRONAS.COM.MY</t>
  </si>
  <si>
    <t>01.07.2012</t>
  </si>
  <si>
    <t>015500-008</t>
  </si>
  <si>
    <t>23.12.2012</t>
  </si>
  <si>
    <t>Technologist 1-Dr. Mariyamni</t>
  </si>
  <si>
    <t>18.02.2014</t>
  </si>
  <si>
    <t>Clerk (Temp)</t>
  </si>
  <si>
    <t>07.10.2012</t>
  </si>
  <si>
    <t>02.07.2012</t>
  </si>
  <si>
    <t>10.09.2013</t>
  </si>
  <si>
    <t>Clerk, MPO</t>
  </si>
  <si>
    <t>Mohd Darul Izwan bin Alias</t>
  </si>
  <si>
    <t>IZWAN.ALIAS@PETRONAS.COM.MY</t>
  </si>
  <si>
    <t>Executive, Data &amp; Information</t>
  </si>
  <si>
    <t>Petronas Twin Towers</t>
  </si>
  <si>
    <t>Clerk, Business Development</t>
  </si>
  <si>
    <t>Nur Shahira binti Mohd Nasir</t>
  </si>
  <si>
    <t>31.03.2015</t>
  </si>
  <si>
    <t>12.06.2014</t>
  </si>
  <si>
    <t>Techologist 1 (Geoscience)</t>
  </si>
  <si>
    <t>15.12.2012</t>
  </si>
  <si>
    <t>02.03.2017</t>
  </si>
  <si>
    <t>03.04.2016</t>
  </si>
  <si>
    <t>Wan Khadijah binti Bakar</t>
  </si>
  <si>
    <t>19.07.2018</t>
  </si>
  <si>
    <t>18.07.2020</t>
  </si>
  <si>
    <t>KHADIJAH@KLCC.COM.MY</t>
  </si>
  <si>
    <t>Occupational Therapist</t>
  </si>
  <si>
    <t>Head Department (OPI/Project)</t>
  </si>
  <si>
    <t>09.04.2018</t>
  </si>
  <si>
    <t>Pharmacy Aide</t>
  </si>
  <si>
    <t>Head Section (OPI/Project)</t>
  </si>
  <si>
    <t>Roshidi bin Md Radzi</t>
  </si>
  <si>
    <t>ROSHIDI.RADZI@KLCC.COM.MY</t>
  </si>
  <si>
    <t>Wan Nur Arina binti Wan Mohd Nor</t>
  </si>
  <si>
    <t>16.10.2017</t>
  </si>
  <si>
    <t>ARINA.NOR@KLCC.COM.MY</t>
  </si>
  <si>
    <t>Research Administrative Asst - Dr Yoshim</t>
  </si>
  <si>
    <t>PCDSB</t>
  </si>
  <si>
    <t>502CEO-001</t>
  </si>
  <si>
    <t>Zamri bin Japar</t>
  </si>
  <si>
    <t>PC Derivatives S B</t>
  </si>
  <si>
    <t>13.09.2015</t>
  </si>
  <si>
    <t>ZAMRIC@PETRONAS.COM.MY</t>
  </si>
  <si>
    <t>Research Officer - Dr. Mohd Shiraz</t>
  </si>
  <si>
    <t>Manager, Change Management</t>
  </si>
  <si>
    <t>Grp CEO Office &amp; Int. Communication</t>
  </si>
  <si>
    <t>193310-010</t>
  </si>
  <si>
    <t>Melissa Selimah Sibat Simon</t>
  </si>
  <si>
    <t>29.06.2015</t>
  </si>
  <si>
    <t>MELISSASELIMA.SIMON@PETRONAS.COM.MY</t>
  </si>
  <si>
    <t>PETRONAS International Properties Dept</t>
  </si>
  <si>
    <t>121DA0-001</t>
  </si>
  <si>
    <t>Sudan</t>
  </si>
  <si>
    <t>ICT Lead</t>
  </si>
  <si>
    <t>Regional Information Technology</t>
  </si>
  <si>
    <t>193320-015</t>
  </si>
  <si>
    <t>Ahmad Fikri bin Mukhtar</t>
  </si>
  <si>
    <t>E1/E3</t>
  </si>
  <si>
    <t>26.05.2014</t>
  </si>
  <si>
    <t>AHMADFIKRI.MUKHTAR@PETRONAS.COM.MY</t>
  </si>
  <si>
    <t>Head, Change Management</t>
  </si>
  <si>
    <t>Executive, Change Management</t>
  </si>
  <si>
    <t>10.09.2012</t>
  </si>
  <si>
    <t>Haznan bin Salleh</t>
  </si>
  <si>
    <t>HAZNAN.SALLEH@KLCC.COM.MY</t>
  </si>
  <si>
    <t>Snr Mgr, Compensation &amp; Benefits</t>
  </si>
  <si>
    <t>Senior Manager, Talent Mgmt</t>
  </si>
  <si>
    <t>04.05.2019</t>
  </si>
  <si>
    <t>Manager, Legal</t>
  </si>
  <si>
    <t>Cheng Mun Mun</t>
  </si>
  <si>
    <t>MUNMUN.CHENG@PLI-PETRONAS.COM</t>
  </si>
  <si>
    <t>Senior Legal Counsel</t>
  </si>
  <si>
    <t>Pramila Kaur A/P Amrick Singh</t>
  </si>
  <si>
    <t>Pramila Kaur Amrick Singh</t>
  </si>
  <si>
    <t>Sole Italia s.p.a</t>
  </si>
  <si>
    <t>15.01.2014</t>
  </si>
  <si>
    <t>PRAMILA.KAUR@PLI-PETRONAS.COM</t>
  </si>
  <si>
    <t>Manager, Strategic Planning</t>
  </si>
  <si>
    <t>Manager (Strategic Planning)</t>
  </si>
  <si>
    <t>Edward Yeoh Oon Will</t>
  </si>
  <si>
    <t>EDWARD.YEOHOONWILL@PETRONAS.COM.MY</t>
  </si>
  <si>
    <t>Mgr,Strategic Planning &amp; Mkt Assessment</t>
  </si>
  <si>
    <t>Azlan Rudy bin Mustaza</t>
  </si>
  <si>
    <t>AZLAN.MUSTAZA@PLI-PETRONAS.COM</t>
  </si>
  <si>
    <t>Manager, Market Assessment</t>
  </si>
  <si>
    <t>Lim Yin Pang</t>
  </si>
  <si>
    <t>YINPANG.LIM@PLI-PETRONAS.COM</t>
  </si>
  <si>
    <t>Noormaziurah binti Nulhasan</t>
  </si>
  <si>
    <t>04.08.2014</t>
  </si>
  <si>
    <t>NMAZIURAH.NULHASAN@PLI-PETRONAS.COM</t>
  </si>
  <si>
    <t>Head, Project Delivery &amp; Technology</t>
  </si>
  <si>
    <t>193310-012</t>
  </si>
  <si>
    <t>Syahrizah binti Saini</t>
  </si>
  <si>
    <t>SYAHRIZAH.SAINI@PLI-PETRONAS.COM</t>
  </si>
  <si>
    <t>Head, Key Account Development&amp;Management</t>
  </si>
  <si>
    <t>193310-015</t>
  </si>
  <si>
    <t>Manager, German Key Accounts</t>
  </si>
  <si>
    <t>11.09.2012</t>
  </si>
  <si>
    <t>Manager, FIAT/Chrysler</t>
  </si>
  <si>
    <t>Key Account Analyst</t>
  </si>
  <si>
    <t>Nafeesa Najwa binti Mohamed Kalam</t>
  </si>
  <si>
    <t>NAFEESA.KALAM@PLI-PETRONAS.COM</t>
  </si>
  <si>
    <t>Assistant, HRM</t>
  </si>
  <si>
    <t>23.07.2017</t>
  </si>
  <si>
    <t>Technologist 1 (GPE)</t>
  </si>
  <si>
    <t>Manager, Process Engineering&amp;Operations</t>
  </si>
  <si>
    <t>Group Operations</t>
  </si>
  <si>
    <t>Group Supply Chain</t>
  </si>
  <si>
    <t>193310-030</t>
  </si>
  <si>
    <t>Ng Chee Kin</t>
  </si>
  <si>
    <t>CHEEKIN.NG@PLI-PETRONAS.COM</t>
  </si>
  <si>
    <t>Head, Group Operation</t>
  </si>
  <si>
    <t>Eddy Weemaes</t>
  </si>
  <si>
    <t>05.11.2018</t>
  </si>
  <si>
    <t>04.11.2021</t>
  </si>
  <si>
    <t>Manager, Project Contract</t>
  </si>
  <si>
    <t>Group Supply Chain Excellence</t>
  </si>
  <si>
    <t>193310-031</t>
  </si>
  <si>
    <t>Syed Hasmy bin Syed Abd Hamid</t>
  </si>
  <si>
    <t>SYEDHASMY.HAMID@PLI-PETRONAS.COM</t>
  </si>
  <si>
    <t>Executive, Process Engineering&amp;Operation</t>
  </si>
  <si>
    <t>08.08.2014</t>
  </si>
  <si>
    <t>Executive, Project Management</t>
  </si>
  <si>
    <t>Sazly bin Kalam</t>
  </si>
  <si>
    <t>SAZLY.KALAM@PLI-PETRONAS.COM</t>
  </si>
  <si>
    <t>Head, Supply Chain</t>
  </si>
  <si>
    <t>193310-011</t>
  </si>
  <si>
    <t>Phillip James</t>
  </si>
  <si>
    <t>15.01.2021</t>
  </si>
  <si>
    <t>PHILLIP.JAMES@PLI-PETRONAS.COM</t>
  </si>
  <si>
    <t>Manager, Operations&amp;Logistics</t>
  </si>
  <si>
    <t>Ariff bin Ahmad</t>
  </si>
  <si>
    <t>ARIFF.AHMAD@PLI-PETRONAS.COM</t>
  </si>
  <si>
    <t>Manager, IML Bangladesh</t>
  </si>
  <si>
    <t>Manager, Technical Services</t>
  </si>
  <si>
    <t>Engineer, OEM Liaison</t>
  </si>
  <si>
    <t>Muhammad Rizam bin Abd Rahman</t>
  </si>
  <si>
    <t>MRIZAM.ABDRAHMAN@PETRONAS.COM.MY</t>
  </si>
  <si>
    <t>20.09.2012</t>
  </si>
  <si>
    <t>Manager, Commercial Strategy</t>
  </si>
  <si>
    <t>03.06.2016</t>
  </si>
  <si>
    <t>Medical (Ward 4G)</t>
  </si>
  <si>
    <t>271W09-9ZZ</t>
  </si>
  <si>
    <t>Head (Operation)</t>
  </si>
  <si>
    <t>Kamarul Effendi bin Kasim</t>
  </si>
  <si>
    <t>KEFFENDIK@KLCC.COM.MY</t>
  </si>
  <si>
    <t>Manager, Compensation and Benefits</t>
  </si>
  <si>
    <t>Executice, Academic Central Services</t>
  </si>
  <si>
    <t>18.09.2012</t>
  </si>
  <si>
    <t>Executive - FAM (Contract)</t>
  </si>
  <si>
    <t>Associate Professor - Geosciences Depart</t>
  </si>
  <si>
    <t>22.08.2015</t>
  </si>
  <si>
    <t>Executive, Operation &amp; Logistics</t>
  </si>
  <si>
    <t>Teh Li Queen</t>
  </si>
  <si>
    <t>LIQUEEN.TEH@PLI-PETRONAS.COM</t>
  </si>
  <si>
    <t>Exec,Operation&amp;Logistics and QMR</t>
  </si>
  <si>
    <t>Mohd Zamri bin Shabudin</t>
  </si>
  <si>
    <t>13.02.2019</t>
  </si>
  <si>
    <t>Supervisor, Operation and Logistics</t>
  </si>
  <si>
    <t>Mohamad Hanafiah bin Anuar</t>
  </si>
  <si>
    <t>HANAFIAH.ANUAR@PLI-PETRONAS.COM</t>
  </si>
  <si>
    <t>Head, Base Oil Marketing&amp;Sales</t>
  </si>
  <si>
    <t>Head, Mktg&amp;Sales Base Oil (East of Suez)</t>
  </si>
  <si>
    <t>Ling Sheau Liang</t>
  </si>
  <si>
    <t>03.08.2015</t>
  </si>
  <si>
    <t>SHEAULIANG.LING@PLI-PETRONAS.COM</t>
  </si>
  <si>
    <t>Mgr,Tech Base Oil (Mrkt&amp;Sales)</t>
  </si>
  <si>
    <t>17.10.2012</t>
  </si>
  <si>
    <t>Executive, Base Oil Mktg&amp;Sales (Asia)</t>
  </si>
  <si>
    <t>Chea Siew Yoon</t>
  </si>
  <si>
    <t>SANDY.CHEA@PLI-PETRONAS.COM</t>
  </si>
  <si>
    <t>Manager, Operation&amp;Logistic</t>
  </si>
  <si>
    <t>Senior Executive, Operation &amp; Logistic</t>
  </si>
  <si>
    <t>Norzawani binti Mohd Ariffin</t>
  </si>
  <si>
    <t>NORZAWANI.ARIFFIN@PLI-PETRONAS.COM</t>
  </si>
  <si>
    <t>Manager, Finance&amp;Admin</t>
  </si>
  <si>
    <t>Executive Marketing &amp; Sales</t>
  </si>
  <si>
    <t>27.04.2018</t>
  </si>
  <si>
    <t>Manager, Supply Chain Technical Support</t>
  </si>
  <si>
    <t>Executive Production</t>
  </si>
  <si>
    <t>Executive, Financial Accounting</t>
  </si>
  <si>
    <t>Executive, Manpower Planning &amp; Dev.</t>
  </si>
  <si>
    <t>Nor Afidah binti Nordin</t>
  </si>
  <si>
    <t>31.05.2017</t>
  </si>
  <si>
    <t>AFIDAH.NORDIN@PETRONAS.COM.MY</t>
  </si>
  <si>
    <t>01.04.2016</t>
  </si>
  <si>
    <t>Executive, Distribution &amp; Logistic</t>
  </si>
  <si>
    <t>08.11.2012</t>
  </si>
  <si>
    <t>Head, Group Finance</t>
  </si>
  <si>
    <t>23.10.2015</t>
  </si>
  <si>
    <t>Executive, Base Oil Mktg&amp;Sales</t>
  </si>
  <si>
    <t>31.07.2012</t>
  </si>
  <si>
    <t>Head, Regional Key Account</t>
  </si>
  <si>
    <t>01.01.2011</t>
  </si>
  <si>
    <t>Mgr, Malaysian Operations HSE</t>
  </si>
  <si>
    <t>Chow Le Chang</t>
  </si>
  <si>
    <t>CHOWLE.CHANG@PLI-PETRONAS.COM</t>
  </si>
  <si>
    <t>Head (Account &amp; Service Mgmt)</t>
  </si>
  <si>
    <t>Account &amp; Service Management</t>
  </si>
  <si>
    <t>PET-ICT</t>
  </si>
  <si>
    <t>704B902000</t>
  </si>
  <si>
    <t>GM1</t>
  </si>
  <si>
    <t>Exxonmobil Tower, Kuala Lumpur</t>
  </si>
  <si>
    <t>Upstream Account Management</t>
  </si>
  <si>
    <t>704B902100</t>
  </si>
  <si>
    <t>SM2</t>
  </si>
  <si>
    <t>Sr Manager, Account Management</t>
  </si>
  <si>
    <t>Account Manager</t>
  </si>
  <si>
    <t>Sr Executive, Account Management</t>
  </si>
  <si>
    <t>Senior Account Manager</t>
  </si>
  <si>
    <t>Manager, Account Management</t>
  </si>
  <si>
    <t>Inang Talani binti Ayub</t>
  </si>
  <si>
    <t>FWA Miri, Sarawak</t>
  </si>
  <si>
    <t>INANGTALANI.AYUB@PETRONAS.COM.MY</t>
  </si>
  <si>
    <t>Mohd Khaidhir bin Ismail</t>
  </si>
  <si>
    <t>SE1</t>
  </si>
  <si>
    <t>MKHAIDHIR.ISMAIL@PETRONAS.COM.MY</t>
  </si>
  <si>
    <t>Azmi bin Osman</t>
  </si>
  <si>
    <t>AZMI.OSMAN@PETRONAS.COM.MY</t>
  </si>
  <si>
    <t>Shalina Idza binti Othman</t>
  </si>
  <si>
    <t>29.06.2017</t>
  </si>
  <si>
    <t>SHALINA.OTHMAN@PETRONAS.COM.MY</t>
  </si>
  <si>
    <t>Executive (Account &amp; Service Mgmt)</t>
  </si>
  <si>
    <t>Munirah Bt Zaafaran</t>
  </si>
  <si>
    <t>Executive, Mgmt Planning &amp; Reporting</t>
  </si>
  <si>
    <t>MUNIRAH.ZAAFARAN@PETRONAS.COM.MY</t>
  </si>
  <si>
    <t>Wizana binti Abdul Ghani</t>
  </si>
  <si>
    <t>WIZANA.GHANI@PETRONAS.COM.MY</t>
  </si>
  <si>
    <t>Wedawati binti Buang</t>
  </si>
  <si>
    <t>Miri, Sarawak</t>
  </si>
  <si>
    <t>WEDAWATI.BUANG@PETRONAS.COM.MY</t>
  </si>
  <si>
    <t>Nelly George</t>
  </si>
  <si>
    <t>NELLY.GEORGE@PETRONAS.COM.MY</t>
  </si>
  <si>
    <t>Downstream Account Management</t>
  </si>
  <si>
    <t>704B902200</t>
  </si>
  <si>
    <t>15.11.2018</t>
  </si>
  <si>
    <t>Natisha binti Najme Khir</t>
  </si>
  <si>
    <t>NATISHA.NAJME@PETRONAS.COM.MY</t>
  </si>
  <si>
    <t>Farhanah binti Othman</t>
  </si>
  <si>
    <t>FARHANAH.OTHMAN@PETRONAS.COM.MY</t>
  </si>
  <si>
    <t>Kamarulzaman bin Jusoh</t>
  </si>
  <si>
    <t>KAMARULZAMAN.JUSOH@PETRONAS.COM.MY</t>
  </si>
  <si>
    <t>Syazlie Yanie binti Sabhan</t>
  </si>
  <si>
    <t>08.09.2018</t>
  </si>
  <si>
    <t>SYAZLIEY.SABHAN@PETRONAS.COM.MY</t>
  </si>
  <si>
    <t>Efiza binti Abd Ghani</t>
  </si>
  <si>
    <t>EFIZA.AGHANI@PETRONAS.COM.MY</t>
  </si>
  <si>
    <t>Pengerang Integrated Complex Acc Mgmt</t>
  </si>
  <si>
    <t>704B902600</t>
  </si>
  <si>
    <t>17.03.2021</t>
  </si>
  <si>
    <t>Amira Syairah binti Azmi</t>
  </si>
  <si>
    <t>AMIRA.AZMI@PETRONAS.COM.MY</t>
  </si>
  <si>
    <t>Nur Hafizah binti Sukri</t>
  </si>
  <si>
    <t>13.10.2017</t>
  </si>
  <si>
    <t>NURHAFIZAH.SUKRI@PETRONAS.COM.MY</t>
  </si>
  <si>
    <t>Corporate Account Management</t>
  </si>
  <si>
    <t>704B902300</t>
  </si>
  <si>
    <t>Shanmuganathan A/L Ratinam</t>
  </si>
  <si>
    <t>SHANMUGANATHAN.RATIN@PETRONAS.COM.MY</t>
  </si>
  <si>
    <t>Mastura binti Mohamed Pakri</t>
  </si>
  <si>
    <t>MASTURA.PAKRI@PETRONAS.COM.MY</t>
  </si>
  <si>
    <t>Sarah binti Kadir Shah</t>
  </si>
  <si>
    <t>SARAH.KADIRSHAH@PETRONAS.COM.MY</t>
  </si>
  <si>
    <t>Ahmed Faiz bin Mohd Razali</t>
  </si>
  <si>
    <t>AHMEDFAIZ.MRAZALI@PETRONAS.COM.MY</t>
  </si>
  <si>
    <t>Suhaida binti Mohd Kasim</t>
  </si>
  <si>
    <t>SUHAIDA.KASIM@PETRONAS.COM.MY</t>
  </si>
  <si>
    <t>Ratna Rosaniza binti Muhammed Saleh</t>
  </si>
  <si>
    <t>Sr Executive, Bus Planning &amp; Reporting</t>
  </si>
  <si>
    <t>RATNA.SALEH@PETRONAS.COM.MY</t>
  </si>
  <si>
    <t>Business Performance Management</t>
  </si>
  <si>
    <t>704B902500</t>
  </si>
  <si>
    <t>Khairus Anita binti Kamarudin</t>
  </si>
  <si>
    <t>Manager, Mgmt Planning &amp; Reporting</t>
  </si>
  <si>
    <t>11.02.2015</t>
  </si>
  <si>
    <t>KHAIRUS.KAMARUDIN@PETRONAS.COM.MY</t>
  </si>
  <si>
    <t>Head (Human Resources)</t>
  </si>
  <si>
    <t>Head (HRM - Group Digital)</t>
  </si>
  <si>
    <t>Human Resources</t>
  </si>
  <si>
    <t>704H901000</t>
  </si>
  <si>
    <t>Ruzila binti Idin</t>
  </si>
  <si>
    <t>Organisation Design</t>
  </si>
  <si>
    <t>704H901700</t>
  </si>
  <si>
    <t>Manager, Organisational Management</t>
  </si>
  <si>
    <t>Executive (Human Resources)</t>
  </si>
  <si>
    <t>Talent Development</t>
  </si>
  <si>
    <t>Talent Management</t>
  </si>
  <si>
    <t>704H901600</t>
  </si>
  <si>
    <t>Nurul Nazmah binti Mat Abu</t>
  </si>
  <si>
    <t>Sr Executive, Talent Management</t>
  </si>
  <si>
    <t>NAZMAH.MATABU@PETRONAS.COM.MY</t>
  </si>
  <si>
    <t>Data Management</t>
  </si>
  <si>
    <t>Industrial Relations &amp; Employee Services</t>
  </si>
  <si>
    <t>704H902400</t>
  </si>
  <si>
    <t>Azrinna binti Khalid</t>
  </si>
  <si>
    <t>Sr Executive, HR Operations</t>
  </si>
  <si>
    <t>13.08.2015</t>
  </si>
  <si>
    <t>AZRINNA.KHALID@PETRONAS.COM.MY</t>
  </si>
  <si>
    <t>Fairus binti Abdul Hamid</t>
  </si>
  <si>
    <t>Manager, Industrial Relations</t>
  </si>
  <si>
    <t>FAIRUS.HAMID@PETRONAS.COM.MY</t>
  </si>
  <si>
    <t>Head (Business Technology Services)</t>
  </si>
  <si>
    <t>Business Technology Services</t>
  </si>
  <si>
    <t>704S902000</t>
  </si>
  <si>
    <t>31.12.2017</t>
  </si>
  <si>
    <t>Head (Enterprise Program Mgmt Office)</t>
  </si>
  <si>
    <t>Quality Assurance</t>
  </si>
  <si>
    <t>Enterprise Program Mgmt Office</t>
  </si>
  <si>
    <t>704E903000</t>
  </si>
  <si>
    <t>SM1</t>
  </si>
  <si>
    <t>Sr Manager, Delivery Excellence</t>
  </si>
  <si>
    <t>Manager (Enterprise Program Mgmt Office)</t>
  </si>
  <si>
    <t>Tang Kiah Siang</t>
  </si>
  <si>
    <t>Manager, Delivery Excellence</t>
  </si>
  <si>
    <t>KIAHSIANG.TANG@PETRONAS.COM.MY</t>
  </si>
  <si>
    <t>Maung Yar Chit</t>
  </si>
  <si>
    <t>YARCHIT_FAROOQ@PETRONAS.COM.MY</t>
  </si>
  <si>
    <t>Kamal Chakraborty</t>
  </si>
  <si>
    <t>KAMAL.CHAKRABORT@PETRONAS.COM.MY</t>
  </si>
  <si>
    <t>Project Financial Management</t>
  </si>
  <si>
    <t>704E902900</t>
  </si>
  <si>
    <t>Ahmad Zaky bin Aziz @ Mahat</t>
  </si>
  <si>
    <t>Manager, Accounting</t>
  </si>
  <si>
    <t>ZAKY.AZIZ@PETRONAS.COM.MY</t>
  </si>
  <si>
    <t>Executive (Enterprise Prog Mgmt Office)</t>
  </si>
  <si>
    <t>Nur Hidayah binti Sabarudin</t>
  </si>
  <si>
    <t>Executive, Accounting</t>
  </si>
  <si>
    <t>01.05.2021</t>
  </si>
  <si>
    <t>NURHIDAYAH.SABARUDI@PETRONAS.COM.MY</t>
  </si>
  <si>
    <t>Nor Azlin binti Zabid</t>
  </si>
  <si>
    <t>NORAZLIN.ZABID@PETRONAS.COM.MY</t>
  </si>
  <si>
    <t>Manager (Enterprise Prog Mgmt Office)</t>
  </si>
  <si>
    <t>Project Contract &amp; Governance</t>
  </si>
  <si>
    <t>704E902700</t>
  </si>
  <si>
    <t>Ahmad Kamal bin Abd Wahid</t>
  </si>
  <si>
    <t>Manager, Systems Proj Del &amp; Sup</t>
  </si>
  <si>
    <t>AHMADKAMAL_WAHID@PETRONAS.COM.MY</t>
  </si>
  <si>
    <t>Enterprise Analytics</t>
  </si>
  <si>
    <t>704E903100</t>
  </si>
  <si>
    <t>Ilda Izanie binti Ahmad</t>
  </si>
  <si>
    <t>IZANIE.AHMAD@PETRONAS.COM.MY</t>
  </si>
  <si>
    <t>Head (Enterprise Prog Mgmt Office)</t>
  </si>
  <si>
    <t>Loh Chee Heok</t>
  </si>
  <si>
    <t>CHEEHEOK.LOH@PETRONAS.COM.MY</t>
  </si>
  <si>
    <t>Azrul Faizal bin Azidi Anuar</t>
  </si>
  <si>
    <t>Sr Executive, Delivery Excellence</t>
  </si>
  <si>
    <t>AZRULFAIZAL.ANUAR@PETRONAS.COM.MY</t>
  </si>
  <si>
    <t>Muhammad Hakimi bin Mohamad Jajuli</t>
  </si>
  <si>
    <t>HAKIMI.JAJULI@PETRONAS.COM.MY</t>
  </si>
  <si>
    <t>Rina Vasan A/P Sudesh Kumar</t>
  </si>
  <si>
    <t>RINAVASAN.SUDESHKUM@PETRONAS.COM.MY</t>
  </si>
  <si>
    <t>Naim Nashrulhaq bin Heri Hermansyah</t>
  </si>
  <si>
    <t>Executive, Delivery Excellence</t>
  </si>
  <si>
    <t>NAIMNASHRULHAQ.HERI@PETRONAS.COM.MY</t>
  </si>
  <si>
    <t>Nor Hafazlin binti Abu Hassan</t>
  </si>
  <si>
    <t>NORHAFAZLIN.ABUHASS@PETRONAS.COM.MY</t>
  </si>
  <si>
    <t>Noor Liyana binti Mohd Zin</t>
  </si>
  <si>
    <t>NOORLIYANA.MZIN@PETRONAS.COM.MY</t>
  </si>
  <si>
    <t>Head (Finance and Admin Services)</t>
  </si>
  <si>
    <t>Finance and Administration Services</t>
  </si>
  <si>
    <t>704C901000</t>
  </si>
  <si>
    <t>Lim Lean Poh</t>
  </si>
  <si>
    <t>LIMLP@PETRONAS.COM.MY</t>
  </si>
  <si>
    <t>Planning and Governance</t>
  </si>
  <si>
    <t>704C901100</t>
  </si>
  <si>
    <t>Sr Manager, Accounting</t>
  </si>
  <si>
    <t>30.06.2018</t>
  </si>
  <si>
    <t>Manager (Finance and Admin Services)</t>
  </si>
  <si>
    <t>704C901102</t>
  </si>
  <si>
    <t>Manager, Asset Management</t>
  </si>
  <si>
    <t>Executive (Finance and Admin Services)</t>
  </si>
  <si>
    <t>Mohammad Zahiri bin Ariffin</t>
  </si>
  <si>
    <t>Executive, Asset Management</t>
  </si>
  <si>
    <t>MZAHIRI.ARIFFIN@PETRONAS.COM.MY</t>
  </si>
  <si>
    <t>Budget and Reporting</t>
  </si>
  <si>
    <t>Asmah binti Almunir</t>
  </si>
  <si>
    <t>ASMAH.ALMUNIR@PETRONAS.COM.MY</t>
  </si>
  <si>
    <t>Faridah binti Abu Hasih</t>
  </si>
  <si>
    <t>FARIDAH.ABUHASIH@PETRONAS.COM.MY</t>
  </si>
  <si>
    <t>Sharifah Najah Aqilah binti Syed Mohd Am</t>
  </si>
  <si>
    <t>19.11.2018</t>
  </si>
  <si>
    <t>18.11.2020</t>
  </si>
  <si>
    <t>SHNAJAHAQILAH.SYMAM@PETRONAS.COM.MY</t>
  </si>
  <si>
    <t>Finance Operations</t>
  </si>
  <si>
    <t>704C901200</t>
  </si>
  <si>
    <t>Chong Yee Min</t>
  </si>
  <si>
    <t>22.07.2020</t>
  </si>
  <si>
    <t>CHONG.YEEMIN@PETRONAS.COM.MY</t>
  </si>
  <si>
    <t>Zuhaira binti Seman</t>
  </si>
  <si>
    <t>17.08.2015</t>
  </si>
  <si>
    <t>ZUHAIRA.SEMAN@PETRONAS.COM.MY</t>
  </si>
  <si>
    <t>Sr Executive, Accounting</t>
  </si>
  <si>
    <t>12.08.2015</t>
  </si>
  <si>
    <t>15.04.2019</t>
  </si>
  <si>
    <t>21.05.2017</t>
  </si>
  <si>
    <t>Salimah binti Suhni @ Basuni</t>
  </si>
  <si>
    <t>SALIMAH.SUHNIBASUNI@PETRONAS.COM.MY</t>
  </si>
  <si>
    <t>Zaira binti Mohd Rosilan</t>
  </si>
  <si>
    <t>09.04.2015</t>
  </si>
  <si>
    <t>ZAIRA.MOHDROSILAN@PETRONAS.COM.MY</t>
  </si>
  <si>
    <t>Tan Soke Khoon</t>
  </si>
  <si>
    <t>03.03.2021</t>
  </si>
  <si>
    <t>TAN.SOKEKHOON@PETRONAS.COM.MY</t>
  </si>
  <si>
    <t>Voong Mee Chin</t>
  </si>
  <si>
    <t>13.07.2015</t>
  </si>
  <si>
    <t>VOONG.MEECHIN@PETRONAS.COM.MY</t>
  </si>
  <si>
    <t>Noor Aina binti Shaik Fauzi</t>
  </si>
  <si>
    <t>NOORAINA.FAUZI@PETRONAS.COM.MY</t>
  </si>
  <si>
    <t>Nabila binti Roslan</t>
  </si>
  <si>
    <t>NABILA.ROSLAN@PETRONAS.COM.MY</t>
  </si>
  <si>
    <t>Muhammad Fadhil Hadi bin Saharuddin</t>
  </si>
  <si>
    <t>MFADHILHADI.SAHARUD@PETRONAS.COM.MY</t>
  </si>
  <si>
    <t>Raja Nursyazwani binti Raja Baharudin</t>
  </si>
  <si>
    <t>SYAZWANI.BAHARUDIN@PETRONAS.COM.MY</t>
  </si>
  <si>
    <t>Masnoorul Haziana binti Ahmad Mashhor</t>
  </si>
  <si>
    <t>MASNOORUL.MASHHOR@PETRONAS.COM.MY</t>
  </si>
  <si>
    <t>Assistant (Finance and Admin Services)</t>
  </si>
  <si>
    <t>Nurhanieza binti Mohd Jamahari</t>
  </si>
  <si>
    <t>Non-Executive, Accounting</t>
  </si>
  <si>
    <t>HANIEZA.JAMAHARI@PETRONAS.COM.MY</t>
  </si>
  <si>
    <t>Head</t>
  </si>
  <si>
    <t>Head (Legal)</t>
  </si>
  <si>
    <t>Legal</t>
  </si>
  <si>
    <t>704G901602</t>
  </si>
  <si>
    <t>Nazahtul Shahnaz binti Zakaria</t>
  </si>
  <si>
    <t>Sr Manager, Legal Services</t>
  </si>
  <si>
    <t>Administration Services</t>
  </si>
  <si>
    <t>704C901700</t>
  </si>
  <si>
    <t>Tunku Shahirzade binti Tunku Azwil</t>
  </si>
  <si>
    <t>Manager, Administrative Support</t>
  </si>
  <si>
    <t>ZADE@PETRONAS.COM.MY</t>
  </si>
  <si>
    <t>Claims &amp; Travel Services</t>
  </si>
  <si>
    <t>Vivi Sumantie binti Mohd Noh</t>
  </si>
  <si>
    <t>Sr Executive, Administrative Support</t>
  </si>
  <si>
    <t>VIVI.SUMANTIE@PETRONAS.COM.MY</t>
  </si>
  <si>
    <t>Office Management &amp; Secretarial Services</t>
  </si>
  <si>
    <t>Noorli binti Muhamad Nordin</t>
  </si>
  <si>
    <t>NOORLI.NORDIN@PETRONAS.COM.MY</t>
  </si>
  <si>
    <t>Farah Sharihan binti Mohd</t>
  </si>
  <si>
    <t>T1</t>
  </si>
  <si>
    <t>Non-Executive, Administrative Support</t>
  </si>
  <si>
    <t>SHARIHAN.MOHD@PETRONAS.COM.MY</t>
  </si>
  <si>
    <t>Facilities Services</t>
  </si>
  <si>
    <t>Nur Hazirah binti Abd Wahid</t>
  </si>
  <si>
    <t>NURHAZIRAH.AWAHID@PETRONAS.COM.MY</t>
  </si>
  <si>
    <t>Hernani binti Jemaludin</t>
  </si>
  <si>
    <t>HERNANI.JEMALUDIN@PETRONAS.COM.MY</t>
  </si>
  <si>
    <t>Sariji bin Mohin</t>
  </si>
  <si>
    <t>SARIJI.MOHIN@PETRONAS.COM.MY</t>
  </si>
  <si>
    <t>05.03.2019</t>
  </si>
  <si>
    <t>Sarizan binti Ridwan</t>
  </si>
  <si>
    <t>SARIZAN.RIDWAN@PETRONAS.COM.MY</t>
  </si>
  <si>
    <t>Nurul Sofia binti Mohd Noor</t>
  </si>
  <si>
    <t>NURULSOFIA.MNOOR@PETRONAS.COM.MY</t>
  </si>
  <si>
    <t>Hulyana binti Ramzi</t>
  </si>
  <si>
    <t>HULYANA.RAMZI@PETRONAS.COM.MY</t>
  </si>
  <si>
    <t>Muhammad bin Md Ghazali</t>
  </si>
  <si>
    <t>MUHAMMAD.MDGHAZALI@PETRONAS.COM.MY</t>
  </si>
  <si>
    <t>704G901600</t>
  </si>
  <si>
    <t>SGM2</t>
  </si>
  <si>
    <t>Chief Operating Officer</t>
  </si>
  <si>
    <t>COO Office</t>
  </si>
  <si>
    <t>704G901700</t>
  </si>
  <si>
    <t>SGM1</t>
  </si>
  <si>
    <t>14.12.2018</t>
  </si>
  <si>
    <t>Manager, Bus Planning &amp; Reporting</t>
  </si>
  <si>
    <t>12.10.2019</t>
  </si>
  <si>
    <t>Business Planning</t>
  </si>
  <si>
    <t>Norlela binti Baharin</t>
  </si>
  <si>
    <t>NORLELABAHARIN@PETRONAS.COM.MY</t>
  </si>
  <si>
    <t>704G101500</t>
  </si>
  <si>
    <t>Executive, Administrative Support</t>
  </si>
  <si>
    <t>Executive (System Development)</t>
  </si>
  <si>
    <t>PETCO Trading Labuan Company Limited</t>
  </si>
  <si>
    <t>Secondment</t>
  </si>
  <si>
    <t>704H101330</t>
  </si>
  <si>
    <t>Arunjunai Kumar Arunachalam Senthilkumar</t>
  </si>
  <si>
    <t>Sr Executive, Systems Proj Del &amp; Sup</t>
  </si>
  <si>
    <t>17.07.2016</t>
  </si>
  <si>
    <t>ARUNJUNAIKUMAR.ARUN@PETRONAS.COM.MY</t>
  </si>
  <si>
    <t>Manager, System Development</t>
  </si>
  <si>
    <t>31.08.2016</t>
  </si>
  <si>
    <t>Executive (Technical Support - TRMS)</t>
  </si>
  <si>
    <t>Parthasarathi Sridharan</t>
  </si>
  <si>
    <t>04.08.2016</t>
  </si>
  <si>
    <t>PARTHASARATHI.SRIDH@PETRONAS.COM.MY</t>
  </si>
  <si>
    <t>PETRONAS Chemical Group Berhad</t>
  </si>
  <si>
    <t>704H101340</t>
  </si>
  <si>
    <t>Sr Executive, Mgmt Planning &amp; Reporting</t>
  </si>
  <si>
    <t>NORAZWADI.AHMAD@PETRONAS.COM.MY</t>
  </si>
  <si>
    <t>Executive, ICT Project Gov &amp; Control</t>
  </si>
  <si>
    <t>Executive (ICT Project Governance &amp; Cont</t>
  </si>
  <si>
    <t>Sr Executive, Chng Mgmt and Process Imp</t>
  </si>
  <si>
    <t>Business Chief Information Officer</t>
  </si>
  <si>
    <t>PETRONAS Downstream BCIO</t>
  </si>
  <si>
    <t>704H101320</t>
  </si>
  <si>
    <t>Business CIO</t>
  </si>
  <si>
    <t>10.01.2020</t>
  </si>
  <si>
    <t>Head (Delivery Excellence)</t>
  </si>
  <si>
    <t>Yeap Seng Pey</t>
  </si>
  <si>
    <t>Sr Manager, Project Delivery</t>
  </si>
  <si>
    <t>02.06.2021</t>
  </si>
  <si>
    <t>YEAP.SENGPEY@PETRONAS.COM.MY</t>
  </si>
  <si>
    <t>Head (Architecture &amp; Planning)</t>
  </si>
  <si>
    <t>Ashwinkumar Ekkadu Nandakumar</t>
  </si>
  <si>
    <t>Sr Manager, IT Strategy</t>
  </si>
  <si>
    <t>05.08.2021</t>
  </si>
  <si>
    <t>ASHWIN.KUMAR@PETRONAS.COM.MY</t>
  </si>
  <si>
    <t>Head, ICT Strategy &amp; Planning</t>
  </si>
  <si>
    <t>Head (ICT Strategy &amp; Planning)</t>
  </si>
  <si>
    <t>BCIO-Corporate ICT</t>
  </si>
  <si>
    <t>704H101380</t>
  </si>
  <si>
    <t>Ban Tik Boon</t>
  </si>
  <si>
    <t>Manager, IT Strategy</t>
  </si>
  <si>
    <t>TIKBOON.BAN@PETRONAS.COM.MY</t>
  </si>
  <si>
    <t>17.12.2019</t>
  </si>
  <si>
    <t>Head, ICT Group Tax &amp; FASD</t>
  </si>
  <si>
    <t>16.02.2017</t>
  </si>
  <si>
    <t>Head, ICT-GTD &amp; GRM</t>
  </si>
  <si>
    <t>05.07.2017</t>
  </si>
  <si>
    <t>Head, ICT-GHSSE</t>
  </si>
  <si>
    <t>Head, ICT-Group HRM &amp; EDL</t>
  </si>
  <si>
    <t>Manager (ICT - Group HRM &amp; EDL)</t>
  </si>
  <si>
    <t>Nik Azril bin Nik Hassan Shuhaimi</t>
  </si>
  <si>
    <t>AZRIL.HASSAN@PETRONAS.COM.MY</t>
  </si>
  <si>
    <t>Head, Service Delivery - Telecom.</t>
  </si>
  <si>
    <t>Manager (Service Delivery - Telecom.)</t>
  </si>
  <si>
    <t>IT Malaysia</t>
  </si>
  <si>
    <t>PETRONAS Upstream IM &amp; IT</t>
  </si>
  <si>
    <t>704H101316</t>
  </si>
  <si>
    <t>Mohamad Faizal bin Zamhari</t>
  </si>
  <si>
    <t>FAIZALZAMHARI@PETRONAS.COM.MY</t>
  </si>
  <si>
    <t>Executive, Application Support</t>
  </si>
  <si>
    <t>Executive (Application Support)</t>
  </si>
  <si>
    <t>Production &amp; Facilities Portfolio</t>
  </si>
  <si>
    <t>704H101313</t>
  </si>
  <si>
    <t>Widyawati binti Mohamad</t>
  </si>
  <si>
    <t>WIDYAM@PETRONAS.COM.MY</t>
  </si>
  <si>
    <t>Executive ,Telecommunication Project</t>
  </si>
  <si>
    <t>Executive (Telecommunication Project)</t>
  </si>
  <si>
    <t>Telecommunication &amp; IT Infrastructure</t>
  </si>
  <si>
    <t>704H101315</t>
  </si>
  <si>
    <t>Sr Executive, Infra Proj Del &amp; Sup</t>
  </si>
  <si>
    <t>Head, Production &amp; Facilities Portfolio</t>
  </si>
  <si>
    <t>Manager (Prod. &amp; Facilities Portfolio)</t>
  </si>
  <si>
    <t>Afiza binti Ahmad Bestamam</t>
  </si>
  <si>
    <t>Sr Manager, Systems Proj Del &amp; Sup</t>
  </si>
  <si>
    <t>AFIZA.AHMAD@PETRONAS.COM.MY</t>
  </si>
  <si>
    <t>Noor Rasyidah @ Rosma Wati binti Abdul K</t>
  </si>
  <si>
    <t>NOORRASYIDAH_AKADIR@PETRONAS.COM.MY</t>
  </si>
  <si>
    <t>Executive Application Support</t>
  </si>
  <si>
    <t>Mazlin binti Mohd Maun</t>
  </si>
  <si>
    <t>MAZLIN_MMAUN@PETRONAS.COM.MY</t>
  </si>
  <si>
    <t>Executive, Offshore Telecom &amp; IT Infra</t>
  </si>
  <si>
    <t>Exec (Offshore Telecom. &amp; IT Infra.)</t>
  </si>
  <si>
    <t>Cornelius George</t>
  </si>
  <si>
    <t>CORNELIUS.GEORGE@PETRONAS.COM.MY</t>
  </si>
  <si>
    <t>Head, Application Support</t>
  </si>
  <si>
    <t>Manager (Application Support)</t>
  </si>
  <si>
    <t>Subsurface Portfolio</t>
  </si>
  <si>
    <t>704H101312</t>
  </si>
  <si>
    <t>Nur Shida binti Che Zakaria</t>
  </si>
  <si>
    <t>NURSHIDA.CZAKARIA@PETRONAS.COM.MY</t>
  </si>
  <si>
    <t>Head, Subsurface Portfolio</t>
  </si>
  <si>
    <t>Manager (Subsurface Portfolio)</t>
  </si>
  <si>
    <t>Mohammad Izzat bin Mohamed Iqbal</t>
  </si>
  <si>
    <t>18.09.2018</t>
  </si>
  <si>
    <t>IZZAT.IQBAL@PETRONAS.COM.MY</t>
  </si>
  <si>
    <t>Executive, VO &amp; Collaboration</t>
  </si>
  <si>
    <t>Exec (Virtual Office &amp; Collaboration)</t>
  </si>
  <si>
    <t>Lim Kian Seng</t>
  </si>
  <si>
    <t>LIMKIANSENG@PETRONAS.COM.MY</t>
  </si>
  <si>
    <t>Izuddin bin Ibrahim</t>
  </si>
  <si>
    <t>ZUDDINB@PETRONAS.COM.MY</t>
  </si>
  <si>
    <t>Lim Chin Soon</t>
  </si>
  <si>
    <t>LIM.CHINSOON@PETRONAS.COM.MY</t>
  </si>
  <si>
    <t>Adeliza Fahrina binti A.Z Awaluddin</t>
  </si>
  <si>
    <t>ADELIZAFAHRINA.AZAW@PETRONAS.COM.MY</t>
  </si>
  <si>
    <t>Executive, IT Infrastructure Support</t>
  </si>
  <si>
    <t>Executive (IT Infrastructure Support)</t>
  </si>
  <si>
    <t>Chong Yok Sen</t>
  </si>
  <si>
    <t>CHONGYS@PETRONAS.COM.MY</t>
  </si>
  <si>
    <t>Head, Service Delivery SKO</t>
  </si>
  <si>
    <t>Manager (Service Delivery - SK)</t>
  </si>
  <si>
    <t>Azrifaizul Aizam bin Mohammad</t>
  </si>
  <si>
    <t>AZRIFAIZUL.MOHAMMAD@PETRONAS.COM.MY</t>
  </si>
  <si>
    <t>Abdul Halim bin Mat Noh</t>
  </si>
  <si>
    <t>HALIM.MATNOH@PETRONAS.COM.MY</t>
  </si>
  <si>
    <t>Head, IT Planning &amp; Architecture</t>
  </si>
  <si>
    <t>Manager (IT Planning &amp; Architecture)</t>
  </si>
  <si>
    <t>IT Planning &amp; Architecture</t>
  </si>
  <si>
    <t>704H101311</t>
  </si>
  <si>
    <t>Yusof bin Rosli</t>
  </si>
  <si>
    <t>GM2</t>
  </si>
  <si>
    <t>Sr Manager, Enterprise Architecture</t>
  </si>
  <si>
    <t>YUSOF.ROSLI@PETRONAS.COM.MY</t>
  </si>
  <si>
    <t>Mohd Sirajul Adli bin Mohd Nasuha</t>
  </si>
  <si>
    <t>SIRAJUL.NASUHA@PETRONAS.COM.MY</t>
  </si>
  <si>
    <t>Muhd Zuhaifi bin Muhammad Ghani</t>
  </si>
  <si>
    <t>ZUHAIFI.GHANI@PETRONAS.COM.MY</t>
  </si>
  <si>
    <t>Head, Virtual Office &amp; Collabration</t>
  </si>
  <si>
    <t>Manager (Virtual Office &amp; Collaboration)</t>
  </si>
  <si>
    <t>Hasmaniza binti Mohamed Jasni</t>
  </si>
  <si>
    <t>Manager, Infra Proj Del &amp; Sup</t>
  </si>
  <si>
    <t>14.01.2019</t>
  </si>
  <si>
    <t>HASMANIZA.MJASNI@PETRONAS.COM.MY</t>
  </si>
  <si>
    <t>Azrina Safinas binti Ag. Damit</t>
  </si>
  <si>
    <t>SAFINAS.DAMIT@PETRONAS.COM.MY</t>
  </si>
  <si>
    <t>Mohd Abd Fattah bin Mohd Nasir</t>
  </si>
  <si>
    <t>FATTAH.NASIR@PETRONAS.COM.MY</t>
  </si>
  <si>
    <t>John @ Jinggan anak Sandin</t>
  </si>
  <si>
    <t>JOHN.SANDIN@PETRONAS.COM.MY</t>
  </si>
  <si>
    <t>Head,Telecommunication &amp; IT Infra</t>
  </si>
  <si>
    <t>Manager (Telecom. &amp; IT Infrastructure)</t>
  </si>
  <si>
    <t>Suppiah A/L Narayanasamy</t>
  </si>
  <si>
    <t>Sr Manager, Infra Proj Del &amp; Sup</t>
  </si>
  <si>
    <t>SUPPIAH.NARAYAN@PETRONAS.COM.MY</t>
  </si>
  <si>
    <t>Mohd Radzi bin A Latiff</t>
  </si>
  <si>
    <t>RADZI.LATIFF@PETRONAS.COM.MY</t>
  </si>
  <si>
    <t>Khir bin Zainal Omar Shakri</t>
  </si>
  <si>
    <t>KHIR.ZAINAL@PETRONAS.COM.MY</t>
  </si>
  <si>
    <t>Exec, Records &amp; Docs Mgmt – Int'nal</t>
  </si>
  <si>
    <t>Exec (Records &amp; Document Mgmt- Intl.)</t>
  </si>
  <si>
    <t>Business Information &amp; Management IT</t>
  </si>
  <si>
    <t>704H101314</t>
  </si>
  <si>
    <t>Asral Es Azali bin Abdul Rahman</t>
  </si>
  <si>
    <t>ASRALESAZALI.ABDRAH@PETRONAS.COM.MY</t>
  </si>
  <si>
    <t>Executive, Planning &amp; Contract Mgmt</t>
  </si>
  <si>
    <t>Executive (Planning &amp; Contract Mgmt)</t>
  </si>
  <si>
    <t>Nur Syazwani binti Mohd Nasir</t>
  </si>
  <si>
    <t>NURSYAZWANI.MNASIR@PETRONAS.COM.MY</t>
  </si>
  <si>
    <t>704H101310</t>
  </si>
  <si>
    <t>Chia Chhau Khiong</t>
  </si>
  <si>
    <t>PETER.CHIA@PETRONAS.COM.MY</t>
  </si>
  <si>
    <t>Nurul Asna binti Che Saidi</t>
  </si>
  <si>
    <t>ASNA.SAIDI@PETRONAS.COM.MY</t>
  </si>
  <si>
    <t>Mohammad Suffian bin Alias</t>
  </si>
  <si>
    <t>MSUFFIAN.ALIAS@PETRONAS.COM.MY</t>
  </si>
  <si>
    <t>Ahmad Syahril bin Ahmad Termizi</t>
  </si>
  <si>
    <t>SYAHRIL.TERMIZI@PETRONAS.COM.MY</t>
  </si>
  <si>
    <t>Head, Telecommunications Project</t>
  </si>
  <si>
    <t>Manager (Telecommunication Projects)</t>
  </si>
  <si>
    <t>Daryl anak Redas Noel</t>
  </si>
  <si>
    <t>DARYL.NOEL@PETRONAS.COM.MY</t>
  </si>
  <si>
    <t>Michelle Hiung Chieng Wei</t>
  </si>
  <si>
    <t>MICHELLE.HIUNG@PETRONAS.COM.MY</t>
  </si>
  <si>
    <t>Executive, Telecommunication Project</t>
  </si>
  <si>
    <t>Azlan bin Abdullah</t>
  </si>
  <si>
    <t>AZLAN.ABDULLAH@PETRONAS.COM.MY</t>
  </si>
  <si>
    <t>Executive,Service Planning &amp; Development</t>
  </si>
  <si>
    <t>Executive (Service Planning &amp; Devt.)</t>
  </si>
  <si>
    <t>Noor' Ain binti Zulkifli</t>
  </si>
  <si>
    <t>AIN.ZULKIFLI@PETRONAS.COM.MY</t>
  </si>
  <si>
    <t>Executive, Data Management</t>
  </si>
  <si>
    <t>Executive (Data Management)</t>
  </si>
  <si>
    <t>Shareeza binti Mohd Esha</t>
  </si>
  <si>
    <t>SHAREEZA.ESHA@PETRONAS.COM.MY</t>
  </si>
  <si>
    <t>Executive, ECC6 Embedment &amp; TWA</t>
  </si>
  <si>
    <t>Executive (ECC6 Embedment &amp; TWA)</t>
  </si>
  <si>
    <t>Suhili binti Suratman</t>
  </si>
  <si>
    <t>SUHILI.SURATMAN@PETRONAS.COM.MY</t>
  </si>
  <si>
    <t>Head,Telecoms And Network Planning &amp; Dev</t>
  </si>
  <si>
    <t>Manager (Telecom. &amp; Network Plng &amp; Devt)</t>
  </si>
  <si>
    <t>Shah Reezal bin Ahmad</t>
  </si>
  <si>
    <t>SHAHREEZAL.AHMAD@PETRONAS.COM.MY</t>
  </si>
  <si>
    <t>Exec, Service Planning &amp; Development</t>
  </si>
  <si>
    <t>Muhammad Nor Hakim bin Asmungi</t>
  </si>
  <si>
    <t>HAKIM.ASMUNGI@PETRONAS.COM.MY</t>
  </si>
  <si>
    <t>Muhammad Hafiz bin Samsudin</t>
  </si>
  <si>
    <t>MHAFIZ.SAMSUDIN@PETRONAS.COM.MY</t>
  </si>
  <si>
    <t>Head, Portfolio Projects</t>
  </si>
  <si>
    <t>Manager (Portfolio Projects)</t>
  </si>
  <si>
    <t>Inna binti Md Izman</t>
  </si>
  <si>
    <t>INNA.MIZMAN@PETRONAS.COM.MY</t>
  </si>
  <si>
    <t>Executive, Project Support</t>
  </si>
  <si>
    <t>Executive (Project Support)</t>
  </si>
  <si>
    <t>Norul Ushna binti Mohd Noor</t>
  </si>
  <si>
    <t>NORULUSHNA@PETRONAS.COM.MY</t>
  </si>
  <si>
    <t>Sylvia Chai Siaw Ting</t>
  </si>
  <si>
    <t>SYLVIA.CHAI@PETRONAS.COM.MY</t>
  </si>
  <si>
    <t>Head, Business Information Mgmt &amp; IT</t>
  </si>
  <si>
    <t>Manager (Business Information Mgmt &amp; IT)</t>
  </si>
  <si>
    <t>Hasnorizal bin Che Hasni</t>
  </si>
  <si>
    <t>HASNORIZAL@PETRONAS.COM.MY</t>
  </si>
  <si>
    <t>Head, Service Delivery – Malaysia</t>
  </si>
  <si>
    <t>Exec, Records &amp; Docs Mgmt – Malaysia</t>
  </si>
  <si>
    <t>Exec (Records &amp; Document Mgmt- Malaysia)</t>
  </si>
  <si>
    <t>Siti Munirah Bte Shahruddin</t>
  </si>
  <si>
    <t>SITIMUNIRAH.SHAHRUD@PETRONAS.COM.MY</t>
  </si>
  <si>
    <t>Norfazillah binti Abdul Wahab</t>
  </si>
  <si>
    <t>NORFAZILLAH.AWAHAB@PETRONAS.COM.MY</t>
  </si>
  <si>
    <t>Exec, Business Planning &amp; Consolidation</t>
  </si>
  <si>
    <t>Exec (Business Planning &amp; Consolidation)</t>
  </si>
  <si>
    <t>Norfadhilah binti Sari</t>
  </si>
  <si>
    <t>NORFADHILAH.SARI@PETRONAS.COM.MY</t>
  </si>
  <si>
    <t>Executive, Business Intelligence &amp; BCS</t>
  </si>
  <si>
    <t>Head, Records &amp; Document Mgmt - Malaysia</t>
  </si>
  <si>
    <t>Manager (Records &amp; Doc Mgmt - Msia)</t>
  </si>
  <si>
    <t>Ang Soo San</t>
  </si>
  <si>
    <t>SOOSAN.ANG@PETRONAS.COM.MY</t>
  </si>
  <si>
    <t>Muhammad Shukri b Ahmad Tajuddin</t>
  </si>
  <si>
    <t>MSHUKRI.TAJUDDIN@PETRONAS.COM.MY</t>
  </si>
  <si>
    <t>Executive, Service Planning</t>
  </si>
  <si>
    <t>Executive (Service Planning)</t>
  </si>
  <si>
    <t>IT International</t>
  </si>
  <si>
    <t>704H101317</t>
  </si>
  <si>
    <t>Nurul Irqin binti Alias</t>
  </si>
  <si>
    <t>IRQIN.ALIAS@PETRONAS.COM.MY</t>
  </si>
  <si>
    <t>Head, Records &amp; Document Mgt-Inter</t>
  </si>
  <si>
    <t>Manager (Records &amp; Document Mgmt- Intl.)</t>
  </si>
  <si>
    <t>Irene Lee Yun Na</t>
  </si>
  <si>
    <t>IRENE.LEE@PETRONAS.COM.MY</t>
  </si>
  <si>
    <t>Exec, Business IM&amp;IT Project Planning</t>
  </si>
  <si>
    <t>Exec (Business IM &amp; IT Project Planning)</t>
  </si>
  <si>
    <t>Victoria Mujan Imang</t>
  </si>
  <si>
    <t>VICTORIA.IMANG@PETRONAS.COM.MY</t>
  </si>
  <si>
    <t>Head, Portfolio Planning</t>
  </si>
  <si>
    <t>Manager (Portfolio Planning)</t>
  </si>
  <si>
    <t>Jamasaharuddin bin Said</t>
  </si>
  <si>
    <t>Manager, Enterprise Architecture</t>
  </si>
  <si>
    <t>JAMASAHARUDDIN@PETRONAS.COM.MY</t>
  </si>
  <si>
    <t>Head, Project Management Office</t>
  </si>
  <si>
    <t>Manager (Project Management Office)</t>
  </si>
  <si>
    <t>Deano anak Maling</t>
  </si>
  <si>
    <t>13.01.2021</t>
  </si>
  <si>
    <t>DEANO.MALING@PETRONAS.COM.MY</t>
  </si>
  <si>
    <t>Head, Network Project</t>
  </si>
  <si>
    <t>Manager (Network Project)</t>
  </si>
  <si>
    <t>Rafedah binti Md Tap</t>
  </si>
  <si>
    <t>RAFEDAH.MDTAP@PETRONAS.COM.MY</t>
  </si>
  <si>
    <t>Head, Telecommunication Project-Offshore</t>
  </si>
  <si>
    <t>Manager (Telecom. Projects - Offshore)</t>
  </si>
  <si>
    <t>Syariffudin bin Umar</t>
  </si>
  <si>
    <t>SYARIFFUDIN@PETRONAS.COM.MY</t>
  </si>
  <si>
    <t>Head, Business Data Assurance</t>
  </si>
  <si>
    <t>Manager (Business Data Assurance)</t>
  </si>
  <si>
    <t>Philip Unchie Ong Musa</t>
  </si>
  <si>
    <t>03.03.2016</t>
  </si>
  <si>
    <t>PHILIP.MUSA@PETRONAS.COM.MY</t>
  </si>
  <si>
    <t>Head, IT Infrastructure Plg &amp; Arch</t>
  </si>
  <si>
    <t>Manager (IT Infra. Plng &amp; Arch.)</t>
  </si>
  <si>
    <t>Anthony Chin Khiun Kong</t>
  </si>
  <si>
    <t>ANTHONY.CHIN@PETRONAS.COM.MY</t>
  </si>
  <si>
    <t>Richard Sia Kwong Fei</t>
  </si>
  <si>
    <t>RICHARD.SIAKWONGFEI@PETRONAS.COM.MY</t>
  </si>
  <si>
    <t>Executive, IT Planning</t>
  </si>
  <si>
    <t>Executive (IT Planning)</t>
  </si>
  <si>
    <t>Head, IT Planning</t>
  </si>
  <si>
    <t>Manager (IT Planning)</t>
  </si>
  <si>
    <t>Yee Yin Yii</t>
  </si>
  <si>
    <t>07.09.2018</t>
  </si>
  <si>
    <t>YINYII.YEE@PETRONAS.COM.MY</t>
  </si>
  <si>
    <t>Executive, Project Mgmt and Reporting</t>
  </si>
  <si>
    <t>Executive (Project Mgmt &amp; Reporting)</t>
  </si>
  <si>
    <t>16.05.2017</t>
  </si>
  <si>
    <t>Executive, Technology &amp; Architecture</t>
  </si>
  <si>
    <t>Executive (Technology &amp; Architecture)</t>
  </si>
  <si>
    <t>Mohd Kamarul Najmi bin Othman</t>
  </si>
  <si>
    <t>Sr Executive, Enterprise Architecture</t>
  </si>
  <si>
    <t>KAMARULNAJMI.OTHMAN@PETRONAS.COM.MY</t>
  </si>
  <si>
    <t>Raymond Raj A/L Sukumaran</t>
  </si>
  <si>
    <t>RAYMOND.SUKUMARAN@PETRONAS.COM.MY</t>
  </si>
  <si>
    <t>Mohd Fadzil bin Mahat</t>
  </si>
  <si>
    <t>FADZIL.MAHAT@PETRONAS.COM.MY</t>
  </si>
  <si>
    <t>Executive, IT Infrastructure Planning</t>
  </si>
  <si>
    <t>Executive (IT Infrastructure Planning)</t>
  </si>
  <si>
    <t>Head, IT Malaysia</t>
  </si>
  <si>
    <t>Manager (IT Malaysia)</t>
  </si>
  <si>
    <t>Ahmad Hassan bin Harun</t>
  </si>
  <si>
    <t>AHMAD.HASSAN@PETRONAS.COM.MY</t>
  </si>
  <si>
    <t>Virtus IP</t>
  </si>
  <si>
    <t>704H101300</t>
  </si>
  <si>
    <t>23.06.2015</t>
  </si>
  <si>
    <t>Nur Husna binti Mior Ariffin</t>
  </si>
  <si>
    <t>NURHUSNA.MIOR@PETRONAS.COM.MY</t>
  </si>
  <si>
    <t>Nor Hasmaliza binti Razali</t>
  </si>
  <si>
    <t>Sr Executive, Industrial Relations</t>
  </si>
  <si>
    <t>NORHASMALIZA.RAZALI@PETRONAS.COM.MY</t>
  </si>
  <si>
    <t>Executive, IT Budget</t>
  </si>
  <si>
    <t>Executive (IT Budget)</t>
  </si>
  <si>
    <t>Head, Technology &amp; Architecture</t>
  </si>
  <si>
    <t>Manager (Technology &amp; Architecture)</t>
  </si>
  <si>
    <t>12.03.2018</t>
  </si>
  <si>
    <t>11.03.2020</t>
  </si>
  <si>
    <t>Head (Operations)</t>
  </si>
  <si>
    <t>Operations &amp; Infra Support Services</t>
  </si>
  <si>
    <t>Operations</t>
  </si>
  <si>
    <t>704O901700</t>
  </si>
  <si>
    <t>Sr Manager, ICT Engineering</t>
  </si>
  <si>
    <t>Manager (Operations)</t>
  </si>
  <si>
    <t>Data Centre Services</t>
  </si>
  <si>
    <t>Ahmad Sabri bin Maen</t>
  </si>
  <si>
    <t>Manager, ICT Engineering</t>
  </si>
  <si>
    <t>BDC,Bangi,Selangor</t>
  </si>
  <si>
    <t>AHMADSM@PETRONAS.COM.MY</t>
  </si>
  <si>
    <t>Sr Executive, ICT Engineering</t>
  </si>
  <si>
    <t>Wan Mohd Asri bin Wan Zakaria</t>
  </si>
  <si>
    <t>Executive, ICT Engineering</t>
  </si>
  <si>
    <t>ASRI.ZAKARIA@PETRONAS.COM.MY</t>
  </si>
  <si>
    <t>Ahmad Fuad bin Kadri</t>
  </si>
  <si>
    <t>FUAD.KADRI@PETRONAS.COM.MY</t>
  </si>
  <si>
    <t>Mohd Faidzal bin Othman</t>
  </si>
  <si>
    <t>MFAIDZAL.OTHMAN@PETRONAS.COM.MY</t>
  </si>
  <si>
    <t>Muhd Fadil bin Muhd Ruzita</t>
  </si>
  <si>
    <t>FADIL.RUZITA@PETRONAS.COM.MY</t>
  </si>
  <si>
    <t>Mohd Irwanshah bin Ab Jalil @ Easa</t>
  </si>
  <si>
    <t>MIRWANSHAH.JALIL@PETRONAS.COM.MY</t>
  </si>
  <si>
    <t>Amezatul Hazwani binti Amran</t>
  </si>
  <si>
    <t>04.08.2015</t>
  </si>
  <si>
    <t>AMEZATUL.AMRAN@PETRONAS.COM.MY</t>
  </si>
  <si>
    <t>Mohd Adlisyah bin Mohd Ramli</t>
  </si>
  <si>
    <t>MADLISYAH.MRAMLI@PETRONAS.COM.MY</t>
  </si>
  <si>
    <t>Patricia Lovillia anak Lihow</t>
  </si>
  <si>
    <t>PATRICIA.LIHOW@PETRONAS.COM.MY</t>
  </si>
  <si>
    <t>Fara Nabilah binti Mahamod</t>
  </si>
  <si>
    <t>FARA.MAHAMOD@PETRONAS.COM.MY</t>
  </si>
  <si>
    <t>Enterprise Monitoring</t>
  </si>
  <si>
    <t>Mohd Azraie bin Sidik</t>
  </si>
  <si>
    <t>AZRAIE.SIDIK@PETRONAS.COM.MY</t>
  </si>
  <si>
    <t>Azizul bin Omar</t>
  </si>
  <si>
    <t>AZIZULOMAR@PETRONAS.COM.MY</t>
  </si>
  <si>
    <t>Md Ridzam bin Abu Bakar</t>
  </si>
  <si>
    <t>MRIDZAMABU@PETRONAS.COM.MY</t>
  </si>
  <si>
    <t>Mohd Azlan Shah bin Abdullah</t>
  </si>
  <si>
    <t>M.AZLANSHAH@PETRONAS.COM.MY</t>
  </si>
  <si>
    <t>Suhaimi bin Ngah</t>
  </si>
  <si>
    <t>SUHAIMINGAH@PETRONAS.COM.MY</t>
  </si>
  <si>
    <t>Mohd Khairulanuar bin Ngatman</t>
  </si>
  <si>
    <t>ANUAR.NGATMAN@PETRONAS.COM.MY</t>
  </si>
  <si>
    <t>Amirah binti Mohd Asri</t>
  </si>
  <si>
    <t>AMIRAH.ASRI@PETRONAS.COM.MY</t>
  </si>
  <si>
    <t>Mastura binti Hidir</t>
  </si>
  <si>
    <t>MASTURA.HIDIR@PETRONAS.COM.MY</t>
  </si>
  <si>
    <t>Mohd Amir bin Md. Razali</t>
  </si>
  <si>
    <t>MAMIR.MRAZALI@PETRONAS.COM.MY</t>
  </si>
  <si>
    <t>Mohd Fahmi bin Badurisam</t>
  </si>
  <si>
    <t>FAHMI.BADURISAM@PETRONAS.COM.MY</t>
  </si>
  <si>
    <t>Mohammad Shahrizal bin Abd Malik</t>
  </si>
  <si>
    <t>SHAHRIZAL.MALIK@PETRONAS.COM.MY</t>
  </si>
  <si>
    <t>Wan Ahmad Faizal bin Wan Mohmud</t>
  </si>
  <si>
    <t>WANAHMADFAIZAL.WANM@PETRONAS.COM.MY</t>
  </si>
  <si>
    <t>Pallie Naidu A/L Ramasamy Naidu</t>
  </si>
  <si>
    <t>01.05.2020</t>
  </si>
  <si>
    <t>PALLIENAIDU.RAMASAM@PETRONAS.COM.MY</t>
  </si>
  <si>
    <t>Mohd Hafiez bin Jauhari</t>
  </si>
  <si>
    <t>HAFIEZ.JAUHARI@PETRONAS.COM.MY</t>
  </si>
  <si>
    <t>Siti Aishah binti Sarudin</t>
  </si>
  <si>
    <t>AISHAH.SARUDIN@PETRONAS.COM.MY</t>
  </si>
  <si>
    <t>Siti Normisa binti Abd Samat</t>
  </si>
  <si>
    <t>NORMISA_ASAMAT@PETRONAS.COM.MY</t>
  </si>
  <si>
    <t>Fatin Amirah binti Mohd Jonikhir</t>
  </si>
  <si>
    <t>FATINAMIRAH.MJONIK@PETRONAS.COM.MY</t>
  </si>
  <si>
    <t>Mohd Azhar bin Jaafar</t>
  </si>
  <si>
    <t>AZHAR.JAAFAR@PETRONAS.COM.MY</t>
  </si>
  <si>
    <t>Muhammad Faiz bin Noor Hasim</t>
  </si>
  <si>
    <t>FAIZ.NOORHASIM@PETRONAS.COM.MY</t>
  </si>
  <si>
    <t>Infrastructure Services</t>
  </si>
  <si>
    <t>Mohd Zainal bin Jemaludin</t>
  </si>
  <si>
    <t>MOHDZAINAL@PETRONAS.COM.MY</t>
  </si>
  <si>
    <t>Mohd Sazali bin Mokhtar</t>
  </si>
  <si>
    <t>SAZALI.MOKHTAR@PETRONAS.COM.MY</t>
  </si>
  <si>
    <t>Muhammad Hilmi bin Saad</t>
  </si>
  <si>
    <t>MHILMI.SAAD@PETRONAS.COM.MY</t>
  </si>
  <si>
    <t>Ariff bin Azman</t>
  </si>
  <si>
    <t>ARIFF.AZMAN@PETRONAS.COM.MY</t>
  </si>
  <si>
    <t>Hilmi bin Harun</t>
  </si>
  <si>
    <t>HILMI.HARUN@PETRONAS.COM.MY</t>
  </si>
  <si>
    <t>Common Services</t>
  </si>
  <si>
    <t>Mohd Fuad bin Ahmad Rafee</t>
  </si>
  <si>
    <t>Executive, ICT Solutions Maintenance</t>
  </si>
  <si>
    <t>MFUAD.AHMADRAFEE@PETRONAS.COM.MY</t>
  </si>
  <si>
    <t>Norhidayu binti Mokhtar</t>
  </si>
  <si>
    <t>NORHIDAYU.MOKHTAR@PETRONAS.COM.MY</t>
  </si>
  <si>
    <t>Ainun Zariah binti Hussin</t>
  </si>
  <si>
    <t>Manager, ICT Solutions Maintenance</t>
  </si>
  <si>
    <t>AINUN.ZARIAH@PETRONAS.COM.MY</t>
  </si>
  <si>
    <t>Danis Savari A/L Lasar</t>
  </si>
  <si>
    <t>DANISSAVARI.LASAR@PETRONAS.COM.MY</t>
  </si>
  <si>
    <t>Mohamad Khairol Faiz bin Mohd Nawi</t>
  </si>
  <si>
    <t>MKHAIROL.MNAWI@PETRONAS.COM.MY</t>
  </si>
  <si>
    <t>Muhammad Akhmal bin Ini Roslan</t>
  </si>
  <si>
    <t>AKHMAL.ROSLAN@PETRONAS.COM.MY</t>
  </si>
  <si>
    <t>Sr Executive, ICT Solutions Maintenance</t>
  </si>
  <si>
    <t>Sarah Wahida binti Othman</t>
  </si>
  <si>
    <t>SARAH.OTHMAN@PETRONAS.COM.MY</t>
  </si>
  <si>
    <t>Khairul Anwar bin Zainual Rashid</t>
  </si>
  <si>
    <t>ANWAR.ZAINUAL@PETRONAS.COM.MY</t>
  </si>
  <si>
    <t>Mohamad Izzat Hazwan bin Romainor</t>
  </si>
  <si>
    <t>IZZAT.ROMAINOR@PETRONAS.COM.MY</t>
  </si>
  <si>
    <t>Data Communication Services</t>
  </si>
  <si>
    <t>Ghazali bin Roslani</t>
  </si>
  <si>
    <t>GHAZALI.ROSLANI@PETRONAS.COM.MY</t>
  </si>
  <si>
    <t>Mohd Afadzal bin Mohamadin</t>
  </si>
  <si>
    <t>AFADZAL.MOHAMADIN@PETRONAS.COM.MY</t>
  </si>
  <si>
    <t>Mohamed Andri bin Alias</t>
  </si>
  <si>
    <t>MANDRIALIAS@PETRONAS.COM.MY</t>
  </si>
  <si>
    <t>Husaini bin Hasan</t>
  </si>
  <si>
    <t>HUSAINIHASAN@PETRONAS.COM.MY</t>
  </si>
  <si>
    <t>Mazni binti Shaharudin</t>
  </si>
  <si>
    <t>MAZNI.S@PETRONAS.COM.MY</t>
  </si>
  <si>
    <t>Abd Murad bin Hamzah</t>
  </si>
  <si>
    <t>MURADHAMZAH@PETRONAS.COM.MY</t>
  </si>
  <si>
    <t>Ahmad Sabri bin Abdul Halim</t>
  </si>
  <si>
    <t>ASABRIHALIM@PETRONAS.COM.MY</t>
  </si>
  <si>
    <t>Mohammad Hailmay bin Osman Baba</t>
  </si>
  <si>
    <t>MHAILMAYOSMAN@PETRONAS.COM.MY</t>
  </si>
  <si>
    <t>Muhammad Redzuan bin Mohamed Atar</t>
  </si>
  <si>
    <t>REDZUAN.ATAR@PETRONAS.COM.MY</t>
  </si>
  <si>
    <t>Khairul Anuar bin Abdul Aziz</t>
  </si>
  <si>
    <t>KHAIRUL.AAZIZ@PETRONAS.COM.MY</t>
  </si>
  <si>
    <t>Ng Wah Shu</t>
  </si>
  <si>
    <t>NG_WAHSHU@PETRONAS.COM.MY</t>
  </si>
  <si>
    <t>Mohd Sazreemi bin Mohd Sanusi</t>
  </si>
  <si>
    <t>MSAZREEMI.MSANUSI@PETRONAS.COM.MY</t>
  </si>
  <si>
    <t>Teoh Hang Song</t>
  </si>
  <si>
    <t>TEOHHANG@PETRONAS.COM.MY</t>
  </si>
  <si>
    <t>Hairulzamani bin Mohd Jali</t>
  </si>
  <si>
    <t>HAIRULZAMANI.MJALIL@PETRONAS.COM.MY</t>
  </si>
  <si>
    <t>Halil bin Sanif</t>
  </si>
  <si>
    <t>HALIL.SANIF@PETRONAS.COM.MY</t>
  </si>
  <si>
    <t>Abdul Hafiz bin Remeli</t>
  </si>
  <si>
    <t>AHAFIZ.REMELI@PETRONAS.COM.MY</t>
  </si>
  <si>
    <t>Zulaikha binti Amrizal</t>
  </si>
  <si>
    <t>ZULAIKHA.AMRIZAL@PETRONAS.COM.MY</t>
  </si>
  <si>
    <t>Mohd Amirul Fahmi bin Mohd Aini</t>
  </si>
  <si>
    <t>MAMIRULFAHMI.MAINI@PETRONAS.COM.MY</t>
  </si>
  <si>
    <t>Mohd Hafizie bin Mat Noor</t>
  </si>
  <si>
    <t>HAFIZIE.MATNOOR@PETRONAS.COM.MY</t>
  </si>
  <si>
    <t>Zakiah binti Hj Norjali</t>
  </si>
  <si>
    <t>ZAKIAH.NORJALI@PETRONAS.COM.MY</t>
  </si>
  <si>
    <t>Mohamad Kamal bin Kassim</t>
  </si>
  <si>
    <t>MKAMAL.KASSIM@PETRONAS.COM.MY</t>
  </si>
  <si>
    <t>Mohd Saupi bin Mohd Nor @ Nasir</t>
  </si>
  <si>
    <t>SAUPI.NASIR@PETRONAS.COM.MY</t>
  </si>
  <si>
    <t>Junaidy bin Jusoh@shafie</t>
  </si>
  <si>
    <t>03.02.2021</t>
  </si>
  <si>
    <t>JUNAIDY.JUSOH@PETRONAS.COM.MY</t>
  </si>
  <si>
    <t>Adib Afdhal bin Nazari</t>
  </si>
  <si>
    <t>ADIB.NAZARI@PETRONAS.COM.MY</t>
  </si>
  <si>
    <t>Ahmad Termizi bin Ash'ari</t>
  </si>
  <si>
    <t>Sr Executive, IT Service Management</t>
  </si>
  <si>
    <t>AHMADTERMIZI.ASHARI@PETRONAS.COM.MY</t>
  </si>
  <si>
    <t>Chua Fay Lynn</t>
  </si>
  <si>
    <t>Manager, IT Service Management</t>
  </si>
  <si>
    <t>FAYLYNN.CHUA@PETRONAS.COM.MY</t>
  </si>
  <si>
    <t>Yip Chee Houng</t>
  </si>
  <si>
    <t>Executive, IT Service Management</t>
  </si>
  <si>
    <t>YIPCH@PETRONAS.COM.MY</t>
  </si>
  <si>
    <t>Operations Planning &amp; Control</t>
  </si>
  <si>
    <t>Operations Division Support</t>
  </si>
  <si>
    <t>704O901900</t>
  </si>
  <si>
    <t>Shapawi bin Osman</t>
  </si>
  <si>
    <t>Sr Executive, ICT Ops Plng, Rptng &amp; Sup</t>
  </si>
  <si>
    <t>SHAPAWI.OSMAN@PETRONAS.COM.MY</t>
  </si>
  <si>
    <t>Executive, ICT Ops Plng, Rptng &amp; Sup</t>
  </si>
  <si>
    <t>29.01.2019</t>
  </si>
  <si>
    <t>Muhmmad Kamarulzaman bin Mohamad Sairi</t>
  </si>
  <si>
    <t>Manager, ICT Ops Plng, Rptng &amp; Sup</t>
  </si>
  <si>
    <t>KAMARULZAMAN.SAIRI@PETRONAS.COM.MY</t>
  </si>
  <si>
    <t>Rosdalina binti Nawi</t>
  </si>
  <si>
    <t>ROSDALINA.NAWI@PETRONAS.COM.MY</t>
  </si>
  <si>
    <t>Sabrina binti Zubair</t>
  </si>
  <si>
    <t>SABRINA.ZUBAIR@PETRONAS.COM.MY</t>
  </si>
  <si>
    <t>Mazziana binti Sharif</t>
  </si>
  <si>
    <t>MAZZIANA.SHARIF@PETRONAS.COM.MY</t>
  </si>
  <si>
    <t>Sr Executive, ICT Svcs&amp;Sup Generalist</t>
  </si>
  <si>
    <t>Executive, ICT Svcs&amp;Sup Generalist</t>
  </si>
  <si>
    <t>PP(M)SB,Sg Udang,Melaka</t>
  </si>
  <si>
    <t>Nadzirah Fahaza binti Ghazali</t>
  </si>
  <si>
    <t>NADZIRAH.GHAZALI@PETRONAS.COM.MY</t>
  </si>
  <si>
    <t>Head (Enterprise Info Mgmt)</t>
  </si>
  <si>
    <t>Enterprise Information Management</t>
  </si>
  <si>
    <t>Sr Manager, Data Governance</t>
  </si>
  <si>
    <t>15.04.2017</t>
  </si>
  <si>
    <t>Executive (Enterprise Info Mgmt)</t>
  </si>
  <si>
    <t>EIM Strategy</t>
  </si>
  <si>
    <t>704G902400</t>
  </si>
  <si>
    <t>Executive, Records &amp; Content Mgmt</t>
  </si>
  <si>
    <t>EIM Governance</t>
  </si>
  <si>
    <t>Executive, Data Governance</t>
  </si>
  <si>
    <t>Sr Executive, Data Governance</t>
  </si>
  <si>
    <t>Sr Executive, Records &amp; Content Mgmt</t>
  </si>
  <si>
    <t>Manager (Enterprise Info Mgmt)</t>
  </si>
  <si>
    <t>Manager, Records &amp; Content Mgmt</t>
  </si>
  <si>
    <t>18.02.2019</t>
  </si>
  <si>
    <t>Head (Digital Innov, Strategy &amp; Arch)</t>
  </si>
  <si>
    <t>Digital Innovation Strategy &amp; Arch</t>
  </si>
  <si>
    <t>Manager (SAP Technology Services)</t>
  </si>
  <si>
    <t>SAP License, Cost &amp; Capability Mgmt.</t>
  </si>
  <si>
    <t>SAP Technology Services</t>
  </si>
  <si>
    <t>704T902300</t>
  </si>
  <si>
    <t>Jegathes A/L S Nadarajah</t>
  </si>
  <si>
    <t>JEGATHES.SNADARAJAH@PETRONAS.COM.MY</t>
  </si>
  <si>
    <t>Manager (Ent. Arch., Strategy &amp; Gov)</t>
  </si>
  <si>
    <t>ERP Governance</t>
  </si>
  <si>
    <t>ERP Services</t>
  </si>
  <si>
    <t>Enterprise Architecture, Strategy &amp; Gov</t>
  </si>
  <si>
    <t>704G902700</t>
  </si>
  <si>
    <t>Design Authority &amp; Architecture</t>
  </si>
  <si>
    <t>704T902700</t>
  </si>
  <si>
    <t>Head (Strategy &amp; Planning)</t>
  </si>
  <si>
    <t>Strategy &amp; Planning</t>
  </si>
  <si>
    <t>Sr Manager, Bus Planning &amp; Reporting</t>
  </si>
  <si>
    <t>Manager (Strategy &amp; Planning)</t>
  </si>
  <si>
    <t>704G902200</t>
  </si>
  <si>
    <t>Executive (Strategy &amp; Planning)</t>
  </si>
  <si>
    <t>27.09.2019</t>
  </si>
  <si>
    <t>Assistant (Strategy &amp; Planning)</t>
  </si>
  <si>
    <t>Kamarulazlin binti Ibrahim</t>
  </si>
  <si>
    <t>AZLIN.IBRAHIM@PETRONAS.COM.MY</t>
  </si>
  <si>
    <t>Head (Strategic Communications)</t>
  </si>
  <si>
    <t>Strategic Communications</t>
  </si>
  <si>
    <t>Executive (Strategic Communications)</t>
  </si>
  <si>
    <t>Communications Management</t>
  </si>
  <si>
    <t>704C903200</t>
  </si>
  <si>
    <t>Sr Executive, Integrated Communications</t>
  </si>
  <si>
    <t>09.01.2018</t>
  </si>
  <si>
    <t>Planning, Governance &amp; Reporting</t>
  </si>
  <si>
    <t>704C903400</t>
  </si>
  <si>
    <t>Sr Executive, Digital Communications</t>
  </si>
  <si>
    <t>Manager (Strategic Communications)</t>
  </si>
  <si>
    <t>Manager, Integrated Communications</t>
  </si>
  <si>
    <t>Executive, Integrated Communications</t>
  </si>
  <si>
    <t>Head (Enterprise Info Security)</t>
  </si>
  <si>
    <t>Head (Group Info., Sec. &amp; Risk Mgmt.)</t>
  </si>
  <si>
    <t>Enterprise Info Security</t>
  </si>
  <si>
    <t>Manager (Enterprise Info Security)</t>
  </si>
  <si>
    <t>Information Security</t>
  </si>
  <si>
    <t>Enterprise Info Security Governance</t>
  </si>
  <si>
    <t>704G902500</t>
  </si>
  <si>
    <t>Manager, Information Security</t>
  </si>
  <si>
    <t>Executive (Enterprise Info Security)</t>
  </si>
  <si>
    <t>Sr Executive, Information Security</t>
  </si>
  <si>
    <t>Executive (Risk Mgmt &amp; Assurance)</t>
  </si>
  <si>
    <t>Enterprise Assurance</t>
  </si>
  <si>
    <t>Risk Management &amp; Assurance</t>
  </si>
  <si>
    <t>704G901604</t>
  </si>
  <si>
    <t>24.09.2019</t>
  </si>
  <si>
    <t>Executive, Information Security</t>
  </si>
  <si>
    <t>04.09.2018</t>
  </si>
  <si>
    <t>Head (Risk Mgmt &amp; Assurance)</t>
  </si>
  <si>
    <t>Risk Management</t>
  </si>
  <si>
    <t>Sr Manager, ICT Risk Management</t>
  </si>
  <si>
    <t>06.01.2021</t>
  </si>
  <si>
    <t>Manager (Risk Mgmt &amp; Assurance)</t>
  </si>
  <si>
    <t>Manager, ICT Risk Management</t>
  </si>
  <si>
    <t>Sr Executive, ICT Risk Management</t>
  </si>
  <si>
    <t>14.07.2015</t>
  </si>
  <si>
    <t>15.01.2018</t>
  </si>
  <si>
    <t>Head (PETRONAS Contact Centre)</t>
  </si>
  <si>
    <t>PETRONAS Contact Centre</t>
  </si>
  <si>
    <t>704I901000</t>
  </si>
  <si>
    <t>Sr Manager, ICT Front-line Support</t>
  </si>
  <si>
    <t>Manager (PETRONAS Contact Centre)</t>
  </si>
  <si>
    <t>Serv Desk Oper &amp; Quality Excellence</t>
  </si>
  <si>
    <t>704I901200</t>
  </si>
  <si>
    <t>Navdeep Chadha A/L Sawaraj Parakash</t>
  </si>
  <si>
    <t>Manager, ICT Front-line Support</t>
  </si>
  <si>
    <t>NAVDEEP.PARAKASH@PETRONAS.COM.MY</t>
  </si>
  <si>
    <t>Executive (PETRONAS Contact Centre)</t>
  </si>
  <si>
    <t>Hairil Ikram bin Harmain</t>
  </si>
  <si>
    <t>Sr Executive, ICT Front-line Support</t>
  </si>
  <si>
    <t>HAIRILIKRAM.HARMAIN@PETRONAS.COM.MY</t>
  </si>
  <si>
    <t>Muhammad Syazwan bin Zolkifli</t>
  </si>
  <si>
    <t>Executive, ICT Front-line Support</t>
  </si>
  <si>
    <t>MSYAZWAN.ZOLKIFLI@PETRONAS.COM.MY</t>
  </si>
  <si>
    <t>Saiful bin Sidik</t>
  </si>
  <si>
    <t>SAIFUL.SIDIK@PETRONAS.COM.MY</t>
  </si>
  <si>
    <t>Sivaranjini A/P Paramasivam</t>
  </si>
  <si>
    <t>SIVARANJINI.P@PETRONAS.COM.MY</t>
  </si>
  <si>
    <t>Muhamad Amry bin Atimin</t>
  </si>
  <si>
    <t>MUHAMADAMRY.ATIMIN@PETRONAS.COM.MY</t>
  </si>
  <si>
    <t>Prashaanth A/L Mathialagan</t>
  </si>
  <si>
    <t>14.01.2020</t>
  </si>
  <si>
    <t>PRASHAANTH.MATHIALA@PETRONAS.COM.MY</t>
  </si>
  <si>
    <t>Noraini binti Said</t>
  </si>
  <si>
    <t>NORAINI.SAID@PETRONAS.COM.MY</t>
  </si>
  <si>
    <t>Roopa A/P Ramasamy</t>
  </si>
  <si>
    <t>ROOPA.RAMASAMY@PETRONAS.COM.MY</t>
  </si>
  <si>
    <t>Ahmad Syahir bin Mohd Lazim</t>
  </si>
  <si>
    <t>AHMADSYAHIR.MLAZIM@PETRONAS.COM.MY</t>
  </si>
  <si>
    <t>Asfahrul Fahmi bin Abu Samah</t>
  </si>
  <si>
    <t>ASFAHRUL.ABUSAMAH@PETRONAS.COM.MY</t>
  </si>
  <si>
    <t>Nur Hidayah binti Jumadi</t>
  </si>
  <si>
    <t>02.09.2020</t>
  </si>
  <si>
    <t>NURHIDAYAH.JUMADI@PETRONAS.COM.MY</t>
  </si>
  <si>
    <t>Nur Atiqah binti Md Talib</t>
  </si>
  <si>
    <t>NURATIQAH.MTALIB@PETRONAS.COM.MY</t>
  </si>
  <si>
    <t>Dhilip .</t>
  </si>
  <si>
    <t>DHILIP@PETRONAS.COM.MY</t>
  </si>
  <si>
    <t>Ahmad Mustaqim bin Azeh</t>
  </si>
  <si>
    <t>15.04.2020</t>
  </si>
  <si>
    <t>AHMADMUSTAQIM.AZEH@PETRONAS.COM.MY</t>
  </si>
  <si>
    <t>04.12.2019</t>
  </si>
  <si>
    <t>Nurul Hidayah binti Zulkiflee</t>
  </si>
  <si>
    <t>21.09.2019</t>
  </si>
  <si>
    <t>NURULHIDAYAH.ZULKIF@PETRONAS.COM.MY</t>
  </si>
  <si>
    <t>Nur Hafizah binti Kamarudin</t>
  </si>
  <si>
    <t>NURHAFIZAH.KAMARUDI@PETRONAS.COM.MY</t>
  </si>
  <si>
    <t>Amiruddin bin Abd.Rahman</t>
  </si>
  <si>
    <t>AMIRUDDIN.ARAHMAN@PETRONAS.COM.MY</t>
  </si>
  <si>
    <t>Nurul Shahirah binti Mohd Danil</t>
  </si>
  <si>
    <t>NURULSHAHIRAH.MDANI@PETRONAS.COM.MY</t>
  </si>
  <si>
    <t>Mohamad Izudden bin Mohamad Bajuri</t>
  </si>
  <si>
    <t>IZUDDEN.BAJURI@PETRONAS.COM.MY</t>
  </si>
  <si>
    <t>Muhammad Ikmal bin Abdul Hadi</t>
  </si>
  <si>
    <t>17.07.2018</t>
  </si>
  <si>
    <t>MIKMAL.ABDHADI@PETRONAS.COM.MY</t>
  </si>
  <si>
    <t>Muhammad Azlan bin Bakar</t>
  </si>
  <si>
    <t>MAZLAN.BAKAR@PETRONAS.COM.MY</t>
  </si>
  <si>
    <t>Muhammad Norfahmi bin Muhamad</t>
  </si>
  <si>
    <t>NORFAHMI.MUHAMAD@PETRONAS.COM.MY</t>
  </si>
  <si>
    <t>Maria Justin</t>
  </si>
  <si>
    <t>MARIA.JUSTIN@PETRONAS.COM.MY</t>
  </si>
  <si>
    <t>Wan Nur Nadhirah binti Wan Nasri</t>
  </si>
  <si>
    <t>17.04.2018</t>
  </si>
  <si>
    <t>WANNURNADHIRAH.WANN@PETRONAS.COM.MY</t>
  </si>
  <si>
    <t>Nadirah binti Zulkifli</t>
  </si>
  <si>
    <t>NADIRAH.ZULKIFLI@PETRONAS.COM.MY</t>
  </si>
  <si>
    <t>Om Nashikin binti Ramli</t>
  </si>
  <si>
    <t>OMNASHIKIN.RAMLI@PETRONAS.COM.MY</t>
  </si>
  <si>
    <t>Abdullah Haziq bin Hussain</t>
  </si>
  <si>
    <t>ABDULLAH.HAZIQ@PETRONAS.COM.MY</t>
  </si>
  <si>
    <t>Ismawe bin Rabuan</t>
  </si>
  <si>
    <t>ISMAWE.RABUAN@PETRONAS.COM.MY</t>
  </si>
  <si>
    <t>Mohamed Faris bin Salehuddin</t>
  </si>
  <si>
    <t>MFARIS.SALEHUDDIN@PETRONAS.COM.MY</t>
  </si>
  <si>
    <t>Muhammad Shahir bin Sharudin</t>
  </si>
  <si>
    <t>06.03.2018</t>
  </si>
  <si>
    <t>MSHAHIR.SHARUDIN@PETRONAS.COM.MY</t>
  </si>
  <si>
    <t>Mahesh A/P Balakrishnan</t>
  </si>
  <si>
    <t>19.03.2019</t>
  </si>
  <si>
    <t>MAHESH.BALAKRISHNAN@PETRONAS.COM.MY</t>
  </si>
  <si>
    <t>Nurliyana binti Zulkarnain</t>
  </si>
  <si>
    <t>NURLIYANA.ZULKARNAI@PETRONAS.COM.MY</t>
  </si>
  <si>
    <t>Juliette Emily Justine</t>
  </si>
  <si>
    <t>JULIETTE.JUSTINE@PETRONAS.COM.MY</t>
  </si>
  <si>
    <t>18.07.2019</t>
  </si>
  <si>
    <t>Mohd Nurhaikal bin Alias</t>
  </si>
  <si>
    <t>14.08.2018</t>
  </si>
  <si>
    <t>MNURHAIKAL.ALIAS@PETRONAS.COM.MY</t>
  </si>
  <si>
    <t>Mohammad Hafis bin Md Yunos</t>
  </si>
  <si>
    <t>HAFIS.YUNOS@PETRONAS.COM.MY</t>
  </si>
  <si>
    <t>Navamugunthan A/L Kalimuthu</t>
  </si>
  <si>
    <t>NAVAMUGUNTHAN.KALIM@PETRONAS.COM.MY</t>
  </si>
  <si>
    <t>Nurul Suhaila binti Mohd Said</t>
  </si>
  <si>
    <t>SUHAILA.MOHDSAID@PETRONAS.COM.MY</t>
  </si>
  <si>
    <t>Navinderjit Singh A/L Gurmukh Singh</t>
  </si>
  <si>
    <t>NAVINDERJITSINGH.GU@PETRONAS.COM.MY</t>
  </si>
  <si>
    <t>Azlan bin Ahmad Rashidi</t>
  </si>
  <si>
    <t>02.11.2018</t>
  </si>
  <si>
    <t>AZLAN.AHMADRASHIDI@PETRONAS.COM.MY</t>
  </si>
  <si>
    <t>Noor Izzati binti Noor Anwar</t>
  </si>
  <si>
    <t>IZZATI.ANWAR@PETRONAS.COM.MY</t>
  </si>
  <si>
    <t>Mohamad Nor Fakhrullah bin Mohd Yusof</t>
  </si>
  <si>
    <t>FAKHRULLAH.YUSOF@PETRONAS.COM.MY</t>
  </si>
  <si>
    <t>Nur Aziem binti Mohd Noor</t>
  </si>
  <si>
    <t>AZIEM.NOOR@PETRONAS.COM.MY</t>
  </si>
  <si>
    <t>Muhamad Hasrul Fitri bin Pasrial</t>
  </si>
  <si>
    <t>13.11.2018</t>
  </si>
  <si>
    <t>MUHAMADHASR.PASRIAL@PETRONAS.COM.MY</t>
  </si>
  <si>
    <t>Hasrul Farhan bin Hassim</t>
  </si>
  <si>
    <t>HASRULFARHAN.HASSIM@PETRONAS.COM.MY</t>
  </si>
  <si>
    <t>Mohamed Faiz bin Kamal Nazir</t>
  </si>
  <si>
    <t>MFAIZ.KAMALNAZIR@PETRONAS.COM.MY</t>
  </si>
  <si>
    <t>Aina Amirah binti Sudarmin</t>
  </si>
  <si>
    <t>AINAAMIRAH.SUDARMIN@PETRONAS.COM.MY</t>
  </si>
  <si>
    <t>Arven A/L Ganesan</t>
  </si>
  <si>
    <t>ARVEN.GANESAN@PETRONAS.COM.MY</t>
  </si>
  <si>
    <t>Ahmad Farid bin Ahmad Fuad</t>
  </si>
  <si>
    <t>AHMADFARID.FUAD@PETRONAS.COM.MY</t>
  </si>
  <si>
    <t>Norazizul bin Muhamad</t>
  </si>
  <si>
    <t>NORAZIZUL.MUHAMAD@PETRONAS.COM.MY</t>
  </si>
  <si>
    <t>Nor Alwani binti Ismail</t>
  </si>
  <si>
    <t>ALWANI.ISMAIL@PETRONAS.COM.MY</t>
  </si>
  <si>
    <t>Farah 'Aziemah binti Kamran</t>
  </si>
  <si>
    <t>AZIEMAH.KAMRAN@PETRONAS.COM.MY</t>
  </si>
  <si>
    <t>Mohammad Harizhakimi bin Mohd Arshad</t>
  </si>
  <si>
    <t>MHARIZHAKIMI.MARSHA@PETRONAS.COM.MY</t>
  </si>
  <si>
    <t>Sharifah Nurzarah Hanis binti Syed Mohsi</t>
  </si>
  <si>
    <t>NURZARAHHANIS.M@PETRONAS.COM.MY</t>
  </si>
  <si>
    <t>Muhammad Syafiq bin Mohd Bakri</t>
  </si>
  <si>
    <t>MSYAFIQ.MBAKRI@PETRONAS.COM.MY</t>
  </si>
  <si>
    <t>Azwandi bin Arif</t>
  </si>
  <si>
    <t>AZWANDI.ARIF@PETRONAS.COM.MY</t>
  </si>
  <si>
    <t>Saiful Nizam bin Kassim</t>
  </si>
  <si>
    <t>SAIFULNIZAM.KASSIM@PETRONAS.COM.MY</t>
  </si>
  <si>
    <t>08.11.2019</t>
  </si>
  <si>
    <t>Nurul 'Ain binti Abdul Malek</t>
  </si>
  <si>
    <t>NURULAIN.MALEK@PETRONAS.COM.MY</t>
  </si>
  <si>
    <t>Rosmaniza binti Abd Rahman</t>
  </si>
  <si>
    <t>ROSMANIZA.RAHMAN@PETRONAS.COM.MY</t>
  </si>
  <si>
    <t>Registrar Operation &amp; Incident Mgmt</t>
  </si>
  <si>
    <t>704I901300</t>
  </si>
  <si>
    <t>Krishnamurthy Naidu A/L Chinasamy</t>
  </si>
  <si>
    <t>KRISHNAJ.C@PETRONAS.COM.MY</t>
  </si>
  <si>
    <t>Rudy Effendi bin Mohd Shafie</t>
  </si>
  <si>
    <t>RUDY.SHAFIE@PETRONAS.COM.MY</t>
  </si>
  <si>
    <t>Mohd Zulhelmi bin Md Yasin</t>
  </si>
  <si>
    <t>ZULHELMI.MDYASIN@PETRONAS.COM.MY</t>
  </si>
  <si>
    <t>Norazlinda binti Ab Rahim</t>
  </si>
  <si>
    <t>NORAZLINDA.ABRAHIM@PETRONAS.COM.MY</t>
  </si>
  <si>
    <t>Lalitha A/P K Sivapathasundram</t>
  </si>
  <si>
    <t>LALITHA.KSIVAPATHAS@PETRONAS.COM.MY</t>
  </si>
  <si>
    <t>Hanisah binti Saad</t>
  </si>
  <si>
    <t>18.07.2017</t>
  </si>
  <si>
    <t>HANISAH.SAAD@PETRONAS.COM.MY</t>
  </si>
  <si>
    <t>Mohd Izamri bin Ismail</t>
  </si>
  <si>
    <t>IZAMRI.ISMAIL@PETRONAS.COM.MY</t>
  </si>
  <si>
    <t>Alif Fitri bin Che Azmi</t>
  </si>
  <si>
    <t>ALIF.AZMI@PETRONAS.COM.MY</t>
  </si>
  <si>
    <t>Noor Ashikin binti Shamsuddin</t>
  </si>
  <si>
    <t>NOORASHIKIN.SHAMSUD@PETRONAS.COM.MY</t>
  </si>
  <si>
    <t>Venthen A/L Raman</t>
  </si>
  <si>
    <t>VENTHEN.RAMAN@PETRONAS.COM.MY</t>
  </si>
  <si>
    <t>Karlbans Baldave Singh Shandu</t>
  </si>
  <si>
    <t>KARLBANS.SHANDU@PETRONAS.COM.MY</t>
  </si>
  <si>
    <t>Mohd Fazli bin Omar</t>
  </si>
  <si>
    <t>FAZLI.OMR@PETRONAS.COM.MY</t>
  </si>
  <si>
    <t>Erniyusnani binti Ahmad</t>
  </si>
  <si>
    <t>ERNIYUSNANI.AHMAD@PETRONAS.COM.MY</t>
  </si>
  <si>
    <t>Muhammad Afiq bin Azlan</t>
  </si>
  <si>
    <t>03.03.2020</t>
  </si>
  <si>
    <t>MAFIQ.AZLAN@PETRONAS.COM.MY</t>
  </si>
  <si>
    <t>Siti Erlyna binti Umran</t>
  </si>
  <si>
    <t>SITIERLYNA.UMRAN@PETRONAS.COM.MY</t>
  </si>
  <si>
    <t>Muhamad Izzudin bin Rahim</t>
  </si>
  <si>
    <t>IZZUDIN.RAHIM@PETRONAS.COM.MY</t>
  </si>
  <si>
    <t>Izzatul Ilham binti Nordin</t>
  </si>
  <si>
    <t>IZZATULILHAM.NORDIN@PETRONAS.COM.MY</t>
  </si>
  <si>
    <t>Khairil Ariffin bin Ahmad Shari</t>
  </si>
  <si>
    <t>KHAIRIL.SHAARI@PETRONAS.COM.MY</t>
  </si>
  <si>
    <t>Saiful Bahari bin Razali</t>
  </si>
  <si>
    <t>SAIFULBAHARI.RAZALI@PETRONAS.COM.MY</t>
  </si>
  <si>
    <t>Business Support</t>
  </si>
  <si>
    <t>704I901100</t>
  </si>
  <si>
    <t>Rubiah binti Abdul Malik</t>
  </si>
  <si>
    <t>RUBIAH.MALIK@PETRONAS.COM.MY</t>
  </si>
  <si>
    <t>Marliana binti Amrizal</t>
  </si>
  <si>
    <t>MARLIANA.AMRIZAL@PETRONAS.COM.MY</t>
  </si>
  <si>
    <t>Haizum Shairah binti Ab Halim</t>
  </si>
  <si>
    <t>HAIZUM.HALIM@PETRONAS.COM.MY</t>
  </si>
  <si>
    <t>Alias bin Hashim</t>
  </si>
  <si>
    <t>ALIAS.HASHIM@PETRONAS.COM.MY</t>
  </si>
  <si>
    <t>Norashikin binti Hj Hasnan</t>
  </si>
  <si>
    <t>15.06.2017</t>
  </si>
  <si>
    <t>NORASHIKIN.HASNA@PETRONAS.COM.MY</t>
  </si>
  <si>
    <t>Sr Manager, IT Service Management</t>
  </si>
  <si>
    <t>Operations Services</t>
  </si>
  <si>
    <t>Salmi Azrina binti Che Ali</t>
  </si>
  <si>
    <t>SALMIAZRINA.CHEALI@PETRONAS.COM.MY</t>
  </si>
  <si>
    <t>Fairoz Ayesha binti Amat Kamal</t>
  </si>
  <si>
    <t>FAIROZAYESHA.KAMAL@PETRONAS.COM.MY</t>
  </si>
  <si>
    <t>Nazihah binti Abdul Aziz</t>
  </si>
  <si>
    <t>NAZIHAH.AAZIZ@PETRONAS.COM.MY</t>
  </si>
  <si>
    <t>Muhammad Afandi bin Zainal</t>
  </si>
  <si>
    <t>AFANDI.ZAINAL@PETRONAS.COM.MY</t>
  </si>
  <si>
    <t>Nurul Su'aidah binti Abd Karim</t>
  </si>
  <si>
    <t>25.06.2015</t>
  </si>
  <si>
    <t>SUAIDAH.KARIM@PETRONAS.COM.MY</t>
  </si>
  <si>
    <t>NORAINIE.AHMAD@PETRONAS.COM.MY</t>
  </si>
  <si>
    <t>Puteri Julifazeera binti Omar</t>
  </si>
  <si>
    <t>PUTERI.OMAR@PETRONAS.COM.MY</t>
  </si>
  <si>
    <t>Mohammad Hafiz bin Abdullah</t>
  </si>
  <si>
    <t>05.08.2016</t>
  </si>
  <si>
    <t>MHAFIZ.ABDULLAH@PETRONAS.COM.MY</t>
  </si>
  <si>
    <t>Service Management</t>
  </si>
  <si>
    <t>Rusyaidi Husni bin Abdul Latib</t>
  </si>
  <si>
    <t>18.12.2017</t>
  </si>
  <si>
    <t>RUSYAIDIHUSNI.ABDLA@PETRONAS.COM.MY</t>
  </si>
  <si>
    <t>Alhusna Bt Ab Ghani</t>
  </si>
  <si>
    <t>ALHUSNA.GHANI@PETRONAS.COM.MY</t>
  </si>
  <si>
    <t>Maslina binti Den</t>
  </si>
  <si>
    <t>MASLINA.DEN@PETRONAS.COM.MY</t>
  </si>
  <si>
    <t>Idayu binti Abd Manan</t>
  </si>
  <si>
    <t>IDAYU.AMANAN@PETRONAS.COM.MY</t>
  </si>
  <si>
    <t>Mohamad Hafiz bin Azizan</t>
  </si>
  <si>
    <t>HAFIZ.AZIZAN@PETRONAS.COM.MY</t>
  </si>
  <si>
    <t>Mohamad Izham bin Othman</t>
  </si>
  <si>
    <t>IZHAM.OTHMAN@PETRONAS.COM.MY</t>
  </si>
  <si>
    <t>Nur Adila binti Rusli</t>
  </si>
  <si>
    <t>NURADILA.RUSLI@PETRONAS.COM.MY</t>
  </si>
  <si>
    <t>OPS Resources</t>
  </si>
  <si>
    <t>Haslinda binti Hassan Basri</t>
  </si>
  <si>
    <t>HASLINDA.HASSANBASRI@PETRONAS.COM.MY</t>
  </si>
  <si>
    <t>Zakaria bin Baharudin</t>
  </si>
  <si>
    <t>ZAKARIA.BAHARUDIN@PETRONAS.COM.MY</t>
  </si>
  <si>
    <t>Fatin Hanani binti Kamarulzaini</t>
  </si>
  <si>
    <t>FATIN.KAMARULZAINI@PETRONAS.COM.MY</t>
  </si>
  <si>
    <t>Security Operations</t>
  </si>
  <si>
    <t>24.06.2015</t>
  </si>
  <si>
    <t>Chang Chee Ming</t>
  </si>
  <si>
    <t>CMCHANG@PETRONAS.COM.MY</t>
  </si>
  <si>
    <t>Faizul Harris bin Mohd Kamal</t>
  </si>
  <si>
    <t>Sr Manager, ICT Solutions Maintenance</t>
  </si>
  <si>
    <t>FHARRIS.MKAMAL@PETRONAS.COM.MY</t>
  </si>
  <si>
    <t>Muhamad Zul'izzi bin Md Yasin</t>
  </si>
  <si>
    <t>ZULIZZI.YASIN@PETRONAS.COM.MY</t>
  </si>
  <si>
    <t>Muham'Mad Hanapi bin Hasmar</t>
  </si>
  <si>
    <t>Mohd Solahuddin bin Jaafar</t>
  </si>
  <si>
    <t>SOLAHUDDIN.J@PETRONAS.COM.MY</t>
  </si>
  <si>
    <t>Ahmad Redzuan bin Ahmad Jaafar</t>
  </si>
  <si>
    <t>AREDZUAN.AJAAFAR@PETRONAS.COM.MY</t>
  </si>
  <si>
    <t>Mohd Faizal bin Mohammad Kher</t>
  </si>
  <si>
    <t>FAIZAL.KHER@PETRONAS.COM.MY</t>
  </si>
  <si>
    <t>Sharizan binti Zainal Abidin</t>
  </si>
  <si>
    <t>SHARIZAN.ZAINAL@PETRONAS.COM.MY</t>
  </si>
  <si>
    <t>Saiful Jazri bin Zahari</t>
  </si>
  <si>
    <t>SAIFUL.ZAHARI@PETRONAS.COM.MY</t>
  </si>
  <si>
    <t>Mohd Razif bin Omar</t>
  </si>
  <si>
    <t>MRAZIF.OMAR@PETRONAS.COM.MY</t>
  </si>
  <si>
    <t>Muhammad Firdauz bin Ab Rahim</t>
  </si>
  <si>
    <t>FIRDAUZ.RAHIM@PETRONAS.COM.MY</t>
  </si>
  <si>
    <t>Ady Putra</t>
  </si>
  <si>
    <t>ADY.PUTRA@PETRONAS.COM.MY</t>
  </si>
  <si>
    <t>Mohamad Muhammimi bin Omar</t>
  </si>
  <si>
    <t>MOHAMADMUHAMMIMI.OM@PETRONAS.COM.MY</t>
  </si>
  <si>
    <t>Muhammad Sufian bin Yusof</t>
  </si>
  <si>
    <t>MSUFIAN.YUSOF@PETRONAS.COM.MY</t>
  </si>
  <si>
    <t>Hazdi Rizal bin Abdull Hallim</t>
  </si>
  <si>
    <t>HAZDIRIZAL.ABDULLHA@PETRONAS.COM.MY</t>
  </si>
  <si>
    <t>Norhayati binti Saad</t>
  </si>
  <si>
    <t>NORHAYATI.SAAD@PETRONAS.COM.MY</t>
  </si>
  <si>
    <t>Siti Nur binti Ishak</t>
  </si>
  <si>
    <t>SITINUR.ISHAK@PETRONAS.COM.MY</t>
  </si>
  <si>
    <t>Haslina binti Mukahtar</t>
  </si>
  <si>
    <t>HASLINA.MUKAHTAR@PETRONAS.COM.MY</t>
  </si>
  <si>
    <t>Mohamed Azhan bin Shazeli</t>
  </si>
  <si>
    <t>AZHAN.SHAZELI@PETRONAS.COM.MY</t>
  </si>
  <si>
    <t>Technical Planning &amp; Coordination</t>
  </si>
  <si>
    <t>Field Support Services</t>
  </si>
  <si>
    <t>704O901201</t>
  </si>
  <si>
    <t>Ahmad Shukri bin Nawi</t>
  </si>
  <si>
    <t>SHUKRI.NAWI@PETRONAS.COM.MY</t>
  </si>
  <si>
    <t>Special Project Pengerang</t>
  </si>
  <si>
    <t>704O901210</t>
  </si>
  <si>
    <t>Shaharuddin bin Yusof</t>
  </si>
  <si>
    <t>Manager, ICT Svcs&amp;Sup Generalist</t>
  </si>
  <si>
    <t>Pengerang, Johor</t>
  </si>
  <si>
    <t>SHAHARUDDIN.YUSOF@PETRONAS.COM.MY</t>
  </si>
  <si>
    <t>Nor Faizawati binti Tahir</t>
  </si>
  <si>
    <t>FAIZAWATI.TAHIR@PETRONAS.COM.MY</t>
  </si>
  <si>
    <t>Winny anak Bala</t>
  </si>
  <si>
    <t>WINNY_BALA@PETRONAS.COM.MY</t>
  </si>
  <si>
    <t>Regional Central</t>
  </si>
  <si>
    <t>704O901204</t>
  </si>
  <si>
    <t>Mira Badriah binti Kamaruddin</t>
  </si>
  <si>
    <t>MIRA.BADRIAH@PETRONAS.COM.MY</t>
  </si>
  <si>
    <t>Mohd Zajuli bin Mohd Zain</t>
  </si>
  <si>
    <t>ZAJULI.ZAIN@PETRONAS.COM.MY</t>
  </si>
  <si>
    <t>Muhamad Ariff bin Che Wan</t>
  </si>
  <si>
    <t>ARIFF.WAN@PETRONAS.COM.MY</t>
  </si>
  <si>
    <t>Adnan bin Adam</t>
  </si>
  <si>
    <t>ADNAN.ADAM@PETRONAS.COM.MY</t>
  </si>
  <si>
    <t>Ahmad Fuad bin Danial</t>
  </si>
  <si>
    <t>16.04.2016</t>
  </si>
  <si>
    <t>AHMADFUAD.DANIAL@PETRONAS.COM.MY</t>
  </si>
  <si>
    <t>Mohd Sharul Nizam bin Mohd Rasid</t>
  </si>
  <si>
    <t>MSHARULNIZAM.MRASID@PETRONAS.COM.MY</t>
  </si>
  <si>
    <t>Mohd Fadhil bin Sidi Ali</t>
  </si>
  <si>
    <t>FADHIL.SIDI@PETRONAS.COM.MY</t>
  </si>
  <si>
    <t>Mohd Zulfadly bin Md Sanip</t>
  </si>
  <si>
    <t>ZULFADLY.SANIP@PETRONAS.COM.MY</t>
  </si>
  <si>
    <t>Wan Mohd Yusran bin Wan Azimi</t>
  </si>
  <si>
    <t>MYUSRAN.AZIMI@PETRONAS.COM.MY</t>
  </si>
  <si>
    <t>Amarjit Singh A/L Balwant Singh</t>
  </si>
  <si>
    <t>AMARJIT.BALWANT@PETRONAS.COM.MY</t>
  </si>
  <si>
    <t>Device Management</t>
  </si>
  <si>
    <t>704O901200</t>
  </si>
  <si>
    <t>Edzhar Ehwan bin Kassim</t>
  </si>
  <si>
    <t>EDZHAR.KASSIM@PETRONAS.COM.MY</t>
  </si>
  <si>
    <t>Asnor Izam bin Sabuti</t>
  </si>
  <si>
    <t>ASNOR.SABUTI@PETRONAS.COM.MY</t>
  </si>
  <si>
    <t>Muhammad Zami bin Zulkifli</t>
  </si>
  <si>
    <t>ZAMI.ZULKEFLI@PETRONAS.COM.MY</t>
  </si>
  <si>
    <t>Mohamad Sahdan bin Salehuddin</t>
  </si>
  <si>
    <t>SAHDAN.SALLEHUDDIN@PETRONAS.COM.MY</t>
  </si>
  <si>
    <t>Haswadi bin Abu Bakar</t>
  </si>
  <si>
    <t>HASWADI.ABUBAKAR@PETRONAS.COM.MY</t>
  </si>
  <si>
    <t>Ahmad Fareez bin Ahmad Fuad</t>
  </si>
  <si>
    <t>FAREEZ.FUAD@PETRONAS.COM.MY</t>
  </si>
  <si>
    <t>Muhammad Amir Sufyan bin Abd Gahapar</t>
  </si>
  <si>
    <t>AMIR.GAHAPAR@PETRONAS.COM.MY</t>
  </si>
  <si>
    <t>Muhamad Hanif bin Mohd Nasir</t>
  </si>
  <si>
    <t>HANIF.NASIR@PETRONAS.COM.MY</t>
  </si>
  <si>
    <t>Johan bin Japar</t>
  </si>
  <si>
    <t>JOHAN.JAPAR@PETRONAS.COM.MY</t>
  </si>
  <si>
    <t>Megat Hazlin bin Zaini</t>
  </si>
  <si>
    <t>MEGAT.ZAINI@PETRONAS.COM.MY</t>
  </si>
  <si>
    <t>Hayril Izwan bin Yaakup</t>
  </si>
  <si>
    <t>IZWAN.YAAKUP@PETRONAS.COM.MY</t>
  </si>
  <si>
    <t>Mohd Fadli bin Zambari</t>
  </si>
  <si>
    <t>FADLI.ZAMBARI@PETRONAS.COM.MY</t>
  </si>
  <si>
    <t>Mohd Yusof bin Adlan</t>
  </si>
  <si>
    <t>YUSOF.ADLAN@PETRONAS.COM.MY</t>
  </si>
  <si>
    <t>Muhammad Asraf bin Noor Mohamad</t>
  </si>
  <si>
    <t>ASRAF.MOHAMAD@PETRONAS.COM.MY</t>
  </si>
  <si>
    <t>Mohamed Redzuan bin Ismail</t>
  </si>
  <si>
    <t>REDZUAN.ISMAIL@PETRONAS.COM.MY</t>
  </si>
  <si>
    <t>Wan Mohammad Azmee bin Wan Mohammad</t>
  </si>
  <si>
    <t>AZMEE.MOHAMMAD@PETRONAS.COM.MY</t>
  </si>
  <si>
    <t>Mohamad Kamal bin Rahmat</t>
  </si>
  <si>
    <t>MKAMAL.RAHMAT@PETRONAS.COM.MY</t>
  </si>
  <si>
    <t>Kamarudin bin Ismail</t>
  </si>
  <si>
    <t>KAMARUDDIN.ISMAIL@PETRONAS.COM.MY</t>
  </si>
  <si>
    <t>Regional West Coast</t>
  </si>
  <si>
    <t>704O901207</t>
  </si>
  <si>
    <t>Sariema binti Mohd Sarip</t>
  </si>
  <si>
    <t>SARIEMA.SARIP@PETRONAS.COM.MY</t>
  </si>
  <si>
    <t>Deyvaraj A/L Kunabalan</t>
  </si>
  <si>
    <t>DEYVARAJ.KUNABALAN@PETRONAS.COM.MY</t>
  </si>
  <si>
    <t>Mohamad Kuddus bin Mohamad Aziz</t>
  </si>
  <si>
    <t>KUDDUS.MAZIZ@PETRONAS.COM.MY</t>
  </si>
  <si>
    <t>Mohd Norami bin Mat Karim</t>
  </si>
  <si>
    <t>NORAMI.MATKARIM@PETRONAS.COM.MY</t>
  </si>
  <si>
    <t>Syarifuddin bin Kamaruddin</t>
  </si>
  <si>
    <t>SYARIFUDDIN.KAMAR@PETRONAS.COM.MY</t>
  </si>
  <si>
    <t>Mohd Adam bin Mohd Kamil</t>
  </si>
  <si>
    <t>PRSB, Bangi, Selangor</t>
  </si>
  <si>
    <t>ADAM.KAMIL@PETRONAS.COM.MY</t>
  </si>
  <si>
    <t>Faizulaffian bin Hairuddin</t>
  </si>
  <si>
    <t>FAIZULAFFIAN.H@PETRONAS.COM.MY</t>
  </si>
  <si>
    <t>Anthony Vincent A/L Innasimuthu</t>
  </si>
  <si>
    <t>ANTHONYVINCENT.INNA@PETRONAS.COM.MY</t>
  </si>
  <si>
    <t>Nicholas Lee Kan</t>
  </si>
  <si>
    <t>13.05.2019</t>
  </si>
  <si>
    <t>12.05.2021</t>
  </si>
  <si>
    <t>NICHOLAS.LEEKAN@PETRONAS.COM.MY</t>
  </si>
  <si>
    <t>Mohd Khaidir Afendi bin Kamiali</t>
  </si>
  <si>
    <t>KHAIDIR.AFENDI@PETRONAS.COM.MY</t>
  </si>
  <si>
    <t>Mohd Norazam bin Mak Jim</t>
  </si>
  <si>
    <t>15.06.2015</t>
  </si>
  <si>
    <t>MNORAZAM.MAKJIM@PETRONAS.COM.MY</t>
  </si>
  <si>
    <t>Santirakaasan A/L Arumugam</t>
  </si>
  <si>
    <t>SANTIRAKAASAN.ARUMU@PETRONAS.COM.MY</t>
  </si>
  <si>
    <t>Irwan Shah bin Zainuddin</t>
  </si>
  <si>
    <t>IRWAN.SZAINUDDIN@PETRONAS.COM.MY</t>
  </si>
  <si>
    <t>Muhamad Syukri bin Mohtar @ Mokhtar</t>
  </si>
  <si>
    <t>SYUKRI.MOHTAR@PETRONAS.COM.MY</t>
  </si>
  <si>
    <t>Mohd Shakirin bin Nasir</t>
  </si>
  <si>
    <t>SHAKIRIN.NASIR@PETRONAS.COM.MY</t>
  </si>
  <si>
    <t>Mohd Amirul Mokminin bin Saibani</t>
  </si>
  <si>
    <t>MAMIRUL.SAIBANI@PETRONAS.COM.MY</t>
  </si>
  <si>
    <t>Regional East Coast</t>
  </si>
  <si>
    <t>704O901205</t>
  </si>
  <si>
    <t>Mohd Adenan bin Abd Ghani</t>
  </si>
  <si>
    <t>ADENAN.GHANI@PETRONAS.COM.MY</t>
  </si>
  <si>
    <t>Norashirin binti Karman</t>
  </si>
  <si>
    <t>NORASHIRIN.KARMAN@PETRONAS.COM.MY</t>
  </si>
  <si>
    <t>Fardy Hisham bin Abdul Rahim</t>
  </si>
  <si>
    <t>FARDYHISHAM.RAHIM@PETRONAS.COM.MY</t>
  </si>
  <si>
    <t>Kemaman, Terengganu</t>
  </si>
  <si>
    <t>Zaimahsuri binti Hashim</t>
  </si>
  <si>
    <t>ZAIMAH.HASHIM@PETRONAS.COM.MY</t>
  </si>
  <si>
    <t>Mohd Akmal bin Bohari</t>
  </si>
  <si>
    <t>MDAKMAL.BOHARI@PETRONAS.COM.MY</t>
  </si>
  <si>
    <t>Mohd Zaki bin Aweng Hassan</t>
  </si>
  <si>
    <t>MZAKI.AWENG@PETRONAS.COM.MY</t>
  </si>
  <si>
    <t>Mohammed Faidzullah bin Osman</t>
  </si>
  <si>
    <t>FAIDZULLAH.OSMAN@PETRONAS.COM.MY</t>
  </si>
  <si>
    <t>Zainal Abidin Suhaimi bin Mahmud</t>
  </si>
  <si>
    <t>ZAINALABIDIN.MAHMUD@PETRONAS.COM.MY</t>
  </si>
  <si>
    <t>Mohd Sopian bin Salim</t>
  </si>
  <si>
    <t>Paka,Terengganu</t>
  </si>
  <si>
    <t>SOPIAN.SALIM@PETRONAS.COM.MY</t>
  </si>
  <si>
    <t>Nurul Aqidah binti Ngah</t>
  </si>
  <si>
    <t>AQIDAH.NGAH@PETRONAS.COM.MY</t>
  </si>
  <si>
    <t>Mohamad Ju bin Ismail</t>
  </si>
  <si>
    <t>KIPC, Kertih, Terengganu</t>
  </si>
  <si>
    <t>MJU.ISMAIL@PETRONAS.COM.MY</t>
  </si>
  <si>
    <t>Wan Fazri Fahmi bin Muhammad</t>
  </si>
  <si>
    <t>FAZRI.MUHAMMAD@PETRONAS.COM.MY</t>
  </si>
  <si>
    <t>Mohd Nordin bin Ngah</t>
  </si>
  <si>
    <t>NORDIN.NGAH@PETRONAS.COM.MY</t>
  </si>
  <si>
    <t>Noor Hasimah binti Salleh</t>
  </si>
  <si>
    <t>HASIMAH.SALLEH@PETRONAS.COM.MY</t>
  </si>
  <si>
    <t>Azimah binti Sairan</t>
  </si>
  <si>
    <t>AZIMAH.SAIRAN@PETRONAS.COM.MY</t>
  </si>
  <si>
    <t>Mohd Hafidz Hamza bin Zakaria</t>
  </si>
  <si>
    <t>HAFIDZH.ZAKARIA@PETRONAS.COM.MY</t>
  </si>
  <si>
    <t>Aminuddin bin Ngah</t>
  </si>
  <si>
    <t>AMINUDDIN.NGAH@PETRONAS.COM.MY</t>
  </si>
  <si>
    <t>Mohammad Ali Imran bin Azmi</t>
  </si>
  <si>
    <t>IMRAN.AZMI@PETRONAS.COM.MY</t>
  </si>
  <si>
    <t>Ahmad Fadli bin Hamzah</t>
  </si>
  <si>
    <t>FADLI.HAMZAH@PETRONAS.COM.MY</t>
  </si>
  <si>
    <t>Ahmad Humaizi bin Husain</t>
  </si>
  <si>
    <t>HUMAIZI.HUSAIN@PETRONAS.COM.MY</t>
  </si>
  <si>
    <t>Mohd Atam bin Ismail</t>
  </si>
  <si>
    <t>ATAM.ISMAIL@PETRONAS.COM.MY</t>
  </si>
  <si>
    <t>Hasdanam bin Osman</t>
  </si>
  <si>
    <t>HASDANAM.OSMAN@PETRONAS.COM.MY</t>
  </si>
  <si>
    <t>Nur Muhammad Fadhli bin Mahbob</t>
  </si>
  <si>
    <t>MFADHLI.MAHBOB@PETRONAS.COM.MY</t>
  </si>
  <si>
    <t>Mohd Izzul Islam bin Mohd Rahim</t>
  </si>
  <si>
    <t>IZZUL.RAHIM@PETRONAS.COM.MY</t>
  </si>
  <si>
    <t>Ahmad Junaidi bin Mohd Noor</t>
  </si>
  <si>
    <t>JUNAIDI.NOOR@PETRONAS.COM.MY</t>
  </si>
  <si>
    <t>Rosli bin Yusof</t>
  </si>
  <si>
    <t>ROSLI.YUSOF@PETRONAS.COM.MY</t>
  </si>
  <si>
    <t>Nurul Afizah binti Salim</t>
  </si>
  <si>
    <t>AFIZAH.SALIM@PETRONAS.COM.MY</t>
  </si>
  <si>
    <t>Wan Mohd Fazamiza bin Wan Hamzah</t>
  </si>
  <si>
    <t>MFAZAMIZA.HAMZAH@PETRONAS.COM.MY</t>
  </si>
  <si>
    <t>Zulkarnaen bin Jaafar</t>
  </si>
  <si>
    <t>ZULKARNAEN.JAAFAR@PETRONAS.COM.MY</t>
  </si>
  <si>
    <t>Ahmad Zul Nasri bin Abdullah</t>
  </si>
  <si>
    <t>ZULNASRI.ABDULLAH@PETRONAS.COM.MY</t>
  </si>
  <si>
    <t>Izzat Hafifi bin Ahmad Ariza</t>
  </si>
  <si>
    <t>HAFIFI.ARIZA@PETRONAS.COM.MY</t>
  </si>
  <si>
    <t>Wan Zulhilmi bin Wan Zaulkfli</t>
  </si>
  <si>
    <t>ZULHILMI.ZAULKFLI@PETRONAS.COM.MY</t>
  </si>
  <si>
    <t>Noor Juliana binti Salmunafiki</t>
  </si>
  <si>
    <t>KT, Terengganu</t>
  </si>
  <si>
    <t>JULIANA.SALMUNAFIKI@PETRONAS.COM.MY</t>
  </si>
  <si>
    <t>Azizi bin Abd Aziz</t>
  </si>
  <si>
    <t>AZIZI.AZIZ@PETRONAS.COM.MY</t>
  </si>
  <si>
    <t>Azlina binti Awang</t>
  </si>
  <si>
    <t>AZLINA.AWANG@PETRONAS.COM.MY</t>
  </si>
  <si>
    <t>Zulkepli bin Samat</t>
  </si>
  <si>
    <t>ZULKEPLI.SAMAT@PETRONAS.COM.MY</t>
  </si>
  <si>
    <t>Rafidah binti Abd Aziz</t>
  </si>
  <si>
    <t>RAFIDAH.AAZIZ@PETRONAS.COM.MY</t>
  </si>
  <si>
    <t>Nik Nafis bin Nik Harun</t>
  </si>
  <si>
    <t>NAFIS.HARUN@PETRONAS.COM.MY</t>
  </si>
  <si>
    <t>Mohd Ameirudin bin Zahari</t>
  </si>
  <si>
    <t>AMEIRUDIN.ZAHARI@PETRONAS.COM.MY</t>
  </si>
  <si>
    <t>Roslan bin Salim</t>
  </si>
  <si>
    <t>ROSLAN.SALIM@PETRONAS.COM.MY</t>
  </si>
  <si>
    <t>Mohd Hifzi bin Mohd Hanafi</t>
  </si>
  <si>
    <t>MHIFZIMHANAFI@PETRONAS.COM.MY</t>
  </si>
  <si>
    <t>Rozakeri bin Ali</t>
  </si>
  <si>
    <t>ROZAKERI.ALI@PETRONAS.COM.MY</t>
  </si>
  <si>
    <t>Mumtahana binti Makmun</t>
  </si>
  <si>
    <t>Kuantan, Pahang</t>
  </si>
  <si>
    <t>MUMTAHANAMAKMUN@PETRONAS.COM.MY</t>
  </si>
  <si>
    <t>Md Nor Hisham bin Mohamed Shukeri</t>
  </si>
  <si>
    <t>HISHAM.SHUKERI@PETRONAS.COM.MY</t>
  </si>
  <si>
    <t>Abdul Alif Hafeez bin Abdul Halim</t>
  </si>
  <si>
    <t>HAFEEZ.HALIM@PETRONAS.COM.MY</t>
  </si>
  <si>
    <t>Andre Mathias Mering</t>
  </si>
  <si>
    <t>02.03.2018</t>
  </si>
  <si>
    <t>AMATHIAS.MERING@PETRONAS.COM.MY</t>
  </si>
  <si>
    <t>Ahmad Rafa'ie bin Abdul Raffar</t>
  </si>
  <si>
    <t>AHMADROFAIE.ARAFFAR@PETRONAS.COM.MY</t>
  </si>
  <si>
    <t>Mohd Safarizal bin Shuib</t>
  </si>
  <si>
    <t>SAFARIZAL.SHUIB@PETRONAS.COM.MY</t>
  </si>
  <si>
    <t>Amilia Hazlin binti Abdullah</t>
  </si>
  <si>
    <t>AMILIA.HAZLIN@PETRONAS.COM.MY</t>
  </si>
  <si>
    <t>Mohamad Fakhrirudin bin Ahmad</t>
  </si>
  <si>
    <t>28.08.2015</t>
  </si>
  <si>
    <t>FAKHRIRUDIN.AHMAD@PETRONAS.COM.MY</t>
  </si>
  <si>
    <t>Md Khiri bin Mohd Sharif</t>
  </si>
  <si>
    <t>MKHIRI.MSHARIF@PETRONAS.COM.MY</t>
  </si>
  <si>
    <t>Nur Alynda binti Abdollah</t>
  </si>
  <si>
    <t>ALYNDA.ABDOLLAH@PETRONAS.COM.MY</t>
  </si>
  <si>
    <t>Zainal Abidin bin Mohd Dan</t>
  </si>
  <si>
    <t>ZAINALABIDIN.MDAN@PETRONAS.COM.MY</t>
  </si>
  <si>
    <t>Riyahah Wafra binti Shahar Murshid</t>
  </si>
  <si>
    <t>RIYAHAH.MURSHID@PETRONAS.COM.MY</t>
  </si>
  <si>
    <t>Syareen binti Ismail</t>
  </si>
  <si>
    <t>SYAREEN.ISMAIL@PETRONAS.COM.MY</t>
  </si>
  <si>
    <t>Mohd Sharil bin Basri</t>
  </si>
  <si>
    <t>PGB, Segamat, Johor</t>
  </si>
  <si>
    <t>SHARIL.BASRI@PETRONAS.COM.MY</t>
  </si>
  <si>
    <t>Anis Faridah binti Jaafar</t>
  </si>
  <si>
    <t>ANIS.JAAFAR@PETRONAS.COM.MY</t>
  </si>
  <si>
    <t>Fazli bin Kasan</t>
  </si>
  <si>
    <t>FAZLI.KASAN@PETRONAS.COM.MY</t>
  </si>
  <si>
    <t>Mohd Nor Ehsan bin M Faeid</t>
  </si>
  <si>
    <t>NOREHSAN.FAEID@PETRONAS.COM.MY</t>
  </si>
  <si>
    <t>Mohd Fahmie bin Muktar</t>
  </si>
  <si>
    <t>Pejabat PDB Wilayah Selatan, Johor Bahru</t>
  </si>
  <si>
    <t>MFAHMIE.MUKTAR@PETRONAS.COM.MY</t>
  </si>
  <si>
    <t>Nordzulpaka bin Yahya</t>
  </si>
  <si>
    <t>NORDZULPAKA.YAHYA@PETRONAS.COM.MY</t>
  </si>
  <si>
    <t>Mazli bin Basiran</t>
  </si>
  <si>
    <t>MAZLI.BASIRAN@PETRONAS.COM.MY</t>
  </si>
  <si>
    <t>Ili Izdihar binti Roslan</t>
  </si>
  <si>
    <t>IZDIHAR.ROSLAN@PETRONAS.COM.MY</t>
  </si>
  <si>
    <t>Farhah Nadia binti Abd Kahar</t>
  </si>
  <si>
    <t>FARHAH.KAHAR@PETRONAS.COM.MY</t>
  </si>
  <si>
    <t>Muhammad Habibullah bin Gabriel</t>
  </si>
  <si>
    <t>HABIBULLAH.GABRIEL@PETRONAS.COM.MY</t>
  </si>
  <si>
    <t>Mohd Kairulnizam bin Ablah</t>
  </si>
  <si>
    <t>KAIRULNIZAM.ABLAH@PETRONAS.COM.MY</t>
  </si>
  <si>
    <t>Nur Farhanah binti Zainal</t>
  </si>
  <si>
    <t>NURFARHANAH.ZAINAL@PETRONAS.COM.MY</t>
  </si>
  <si>
    <t>Mohd Salehuddin bin Johari</t>
  </si>
  <si>
    <t>SALEHUDDIN.JOHARI@PETRONAS.COM.MY</t>
  </si>
  <si>
    <t>Siti Norhanis binti Mohd Akhir</t>
  </si>
  <si>
    <t>NORHANIS.AKHIR@PETRONAS.COM.MY</t>
  </si>
  <si>
    <t>Mohd Fauzi bin Hasan</t>
  </si>
  <si>
    <t>MFAUZI.HASAN@PETRONAS.COM.MY</t>
  </si>
  <si>
    <t>Abd Razak bin Salleh</t>
  </si>
  <si>
    <t>RAZAK.SALLEH@PETRONAS.COM.MY</t>
  </si>
  <si>
    <t>Ku Mohd Sani bin Ku Mohd Saad</t>
  </si>
  <si>
    <t>SANI.SAAD@PETRONAS.COM.MY</t>
  </si>
  <si>
    <t>Zairi bin Mohamed Said</t>
  </si>
  <si>
    <t>PDB North Site Office, Prai Penang</t>
  </si>
  <si>
    <t>ZAIRI.MSAID@PETRONAS.COM.MY</t>
  </si>
  <si>
    <t>Regional East Malaysia</t>
  </si>
  <si>
    <t>704O901206</t>
  </si>
  <si>
    <t>Hazia'ah binti Sahari</t>
  </si>
  <si>
    <t>HAZIAH.SAHARI@PETRONAS.COM.MY</t>
  </si>
  <si>
    <t>Diyana binti Matnor</t>
  </si>
  <si>
    <t>DIYANA.MNOR@PETRONAS.COM.MY</t>
  </si>
  <si>
    <t>Yong Jaan Seng</t>
  </si>
  <si>
    <t>02.04.2018</t>
  </si>
  <si>
    <t>01.04.2020</t>
  </si>
  <si>
    <t>YONG.JAANSEN@PETRONAS.COM.MY</t>
  </si>
  <si>
    <t>Wong Leh Soon</t>
  </si>
  <si>
    <t>WONGLEHSOON@PETRONAS.COM.MY</t>
  </si>
  <si>
    <t>Nelly anak Sengalang</t>
  </si>
  <si>
    <t>26.07.2015</t>
  </si>
  <si>
    <t>NELLY.SENGALANG@PETRONAS.COM.MY</t>
  </si>
  <si>
    <t>Martin anak Nanta</t>
  </si>
  <si>
    <t>MARTIN.NANTA@PETRONAS.COM.MY</t>
  </si>
  <si>
    <t>Tiong Kwan Chieh</t>
  </si>
  <si>
    <t>KWANCHIEH.TIONG@PETRONAS.COM.MY</t>
  </si>
  <si>
    <t>Mohamad Abdul Halim bin Borhan</t>
  </si>
  <si>
    <t>MHALIM.BORHAN@PETRONAS.COM.MY</t>
  </si>
  <si>
    <t>Sudin anak Kana</t>
  </si>
  <si>
    <t>SUDIN.KANA@PETRONAS.COM.MY</t>
  </si>
  <si>
    <t>Johnny AK Anok</t>
  </si>
  <si>
    <t>JOHNNY.ANOK@PETRONAS.COM.MY</t>
  </si>
  <si>
    <t>Zaidi bin Ma'soud</t>
  </si>
  <si>
    <t>ZAIDI.MASOUD@PETRONAS.COM.MY</t>
  </si>
  <si>
    <t>Julian Serai anak Limbai</t>
  </si>
  <si>
    <t>JULIAN.LIMBAI@PETRONAS.COM.MY</t>
  </si>
  <si>
    <t>Jaffery Embit</t>
  </si>
  <si>
    <t>JAFFERY.EMBIT@PETRONAS.COM.MY</t>
  </si>
  <si>
    <t>Mohammad Syahrryzan @ Jay Jay bin Kamal</t>
  </si>
  <si>
    <t>SYAHRRYZAN.JAYJAY@PETRONAS.COM.MY</t>
  </si>
  <si>
    <t>Vanessa anak Pawie</t>
  </si>
  <si>
    <t>VANESSA.PAWIE@PETRONAS.COM.MY</t>
  </si>
  <si>
    <t>Cosmarie Alina anak Cosmas</t>
  </si>
  <si>
    <t>COSMARIEALINA.COSMAS@PETRONAS.COM.MY</t>
  </si>
  <si>
    <t>Zulhazizi bin Sapawi</t>
  </si>
  <si>
    <t>HAZIZI.SAPAWI@PETRONAS.COM.MY</t>
  </si>
  <si>
    <t>Mohd Lizam bin Hassan</t>
  </si>
  <si>
    <t>MLIZAM.HASSAN@PETRONAS.COM.MY</t>
  </si>
  <si>
    <t>Adrence anak Apong</t>
  </si>
  <si>
    <t>ADRENCE.APONG@PETRONAS.COM.MY</t>
  </si>
  <si>
    <t>Leony anak Quek</t>
  </si>
  <si>
    <t>FWA Kuching, Sarawak</t>
  </si>
  <si>
    <t>LEONY.QUEK@PETRONAS.COM.MY</t>
  </si>
  <si>
    <t>Leslie Selwyn anak Empa-Ee</t>
  </si>
  <si>
    <t>LESLIE.SELWYN@PETRONAS.COM.MY</t>
  </si>
  <si>
    <t>Abdul Aziz bin Sabeng</t>
  </si>
  <si>
    <t>AZIZ.SABENG@PETRONAS.COM.MY</t>
  </si>
  <si>
    <t>Bibi Nur Jehan binti Buniamin Khan</t>
  </si>
  <si>
    <t>BIBI_JEHAN@PETRONAS.COM.MY</t>
  </si>
  <si>
    <t>Irwan Shah Rizan bin Amin</t>
  </si>
  <si>
    <t>IRWANSHAHRIZAN.AMIN@PETRONAS.COM.MY</t>
  </si>
  <si>
    <t>Mohamad Alfian bin Abdul Rahman</t>
  </si>
  <si>
    <t>ALFIAN.RAHMAN@PETRONAS.COM.MY</t>
  </si>
  <si>
    <t>Carine Vilod</t>
  </si>
  <si>
    <t>Labuan,Sabah</t>
  </si>
  <si>
    <t>CARINE.VILOD@PETRONAS.COM.MY</t>
  </si>
  <si>
    <t>Daniel D. Majakul</t>
  </si>
  <si>
    <t>DANIEL.DMAJAKUL@PETRONAS.COM.MY</t>
  </si>
  <si>
    <t>Syahrul bin Siomar</t>
  </si>
  <si>
    <t>SYAHRUL.SIOMAR@PETRONAS.COM.MY</t>
  </si>
  <si>
    <t>Nasri bin Saruji</t>
  </si>
  <si>
    <t>Sipitang, Sabah</t>
  </si>
  <si>
    <t>NASRI.SARUJI@PETRONAS.COM.MY</t>
  </si>
  <si>
    <t>Mohd Farihan bin Mohd Ally Hussain</t>
  </si>
  <si>
    <t>FARIHAN.ALLYHUSSAIN@PETRONAS.COM.MY</t>
  </si>
  <si>
    <t>Mohd Haaziq bin Hanafiah</t>
  </si>
  <si>
    <t>06.07.2015</t>
  </si>
  <si>
    <t>MOHDHAAZIQ.HANAFIAH@PETRONAS.COM.MY</t>
  </si>
  <si>
    <t>Simon S.Stephen</t>
  </si>
  <si>
    <t>SIMONS.STEPHEN@PETRONAS.COM.MY</t>
  </si>
  <si>
    <t>Baharuddin bin Mappa</t>
  </si>
  <si>
    <t>BAHA.MAPPA@PETRONAS.COM.MY</t>
  </si>
  <si>
    <t>Adrian Kennedy anak Kumbang</t>
  </si>
  <si>
    <t>ADRIAN.KENNEDY@PETRONAS.COM.MY</t>
  </si>
  <si>
    <t>Benjamin Walker Mccredie</t>
  </si>
  <si>
    <t>BENJAMIN.MCCREDIE@PETRONAS.COM.MY</t>
  </si>
  <si>
    <t>Sharina binti Sapong</t>
  </si>
  <si>
    <t>SHARINA.SAPONG@PETRONAS.COM.MY</t>
  </si>
  <si>
    <t>Norhisham bin Md Saidak</t>
  </si>
  <si>
    <t>NORHISHAM.SAIDAK@PETRONAS.COM.MY</t>
  </si>
  <si>
    <t>Bedey bin Indau</t>
  </si>
  <si>
    <t>BEDEY.INDAU@PETRONAS.COM.MY</t>
  </si>
  <si>
    <t>Fairchida binti Mohamad Ali</t>
  </si>
  <si>
    <t>FAIRCHIDA.MALI@PETRONAS.COM.MY</t>
  </si>
  <si>
    <t>Ahmad Nizam bin Ismail</t>
  </si>
  <si>
    <t>ANIZAM.ISMAIL@PETRONAS.COM.MY</t>
  </si>
  <si>
    <t>Hedwig Faustine</t>
  </si>
  <si>
    <t>HEDWIG.FAUSTINE@PETRONAS.COM.MY</t>
  </si>
  <si>
    <t>ICT Asset Management</t>
  </si>
  <si>
    <t>Johnwee Lee Yee Kok</t>
  </si>
  <si>
    <t>JOHNWEE.LEE@PETRONAS.COM.MY</t>
  </si>
  <si>
    <t>Haslindah binti Roslan</t>
  </si>
  <si>
    <t>HASLINDAH.ROSLAN@PETRONAS.COM.MY</t>
  </si>
  <si>
    <t>Puspa Wati binti Zolkefily</t>
  </si>
  <si>
    <t>PUSPAWATI.ZOLKEFILY@PETRONAS.COM.MY</t>
  </si>
  <si>
    <t>Nor Azlisham bin Muhammad</t>
  </si>
  <si>
    <t>AZLISHAM.MD@PETRONAS.COM.MY</t>
  </si>
  <si>
    <t>Cheah Sze Shuong</t>
  </si>
  <si>
    <t>SZESHUONG.CHEAH@PETRONAS.COM.MY</t>
  </si>
  <si>
    <t>Mohd Farhan bin Terubos</t>
  </si>
  <si>
    <t>FARHAN.TERUBOS@PETRONAS.COM.MY</t>
  </si>
  <si>
    <t>704O901000</t>
  </si>
  <si>
    <t>President</t>
  </si>
  <si>
    <t>Head (Indonesia)</t>
  </si>
  <si>
    <t>President Office</t>
  </si>
  <si>
    <t>Upstream International</t>
  </si>
  <si>
    <t>PCINO</t>
  </si>
  <si>
    <t>Upstream Business</t>
  </si>
  <si>
    <t>283240-202</t>
  </si>
  <si>
    <t>Mohd Nazlee bin Rasol</t>
  </si>
  <si>
    <t>Petronas Carigali Sdn Bhd</t>
  </si>
  <si>
    <t>PC Muriah Ltd</t>
  </si>
  <si>
    <t>SKG 016- 16.1 Operations Management. Ups</t>
  </si>
  <si>
    <t>11.07.2018</t>
  </si>
  <si>
    <t>NAZLEER@PETRONAS.COM.MY</t>
  </si>
  <si>
    <t>Elly Ukana</t>
  </si>
  <si>
    <t>ELLY_UKANA@PETRONAS.COM.MY</t>
  </si>
  <si>
    <t>VP Finance &amp; IT</t>
  </si>
  <si>
    <t>Manager (Finance &amp; Accounts – Indonesia)</t>
  </si>
  <si>
    <t>Normala Bahari</t>
  </si>
  <si>
    <t>Normala binti Bahari</t>
  </si>
  <si>
    <t>TECH-TM001-Snr Mgr 2</t>
  </si>
  <si>
    <t>NORMALA.BAHARI@PETRONAS.COM.MY</t>
  </si>
  <si>
    <t>Manager Oil &amp; Gas Accounting</t>
  </si>
  <si>
    <t>Manager (Oil &amp; Gas Accounting)</t>
  </si>
  <si>
    <t>Oil &amp; Gas Accounting</t>
  </si>
  <si>
    <t>Wahyu Winoto</t>
  </si>
  <si>
    <t>TECH-TM009-Mgr 1</t>
  </si>
  <si>
    <t>WAHYU.WINOTO@PETRONAS.COM.MY</t>
  </si>
  <si>
    <t>Sr. Cost Allocation Accountant</t>
  </si>
  <si>
    <t>Executive (Cost Allocation / Billing)</t>
  </si>
  <si>
    <t>Nugroho</t>
  </si>
  <si>
    <t>SKG001 - General.Sr Exec 1</t>
  </si>
  <si>
    <t>NUGROHO@PETRONAS.COM.MY</t>
  </si>
  <si>
    <t>Sr. Oil &amp; Gas Accountant</t>
  </si>
  <si>
    <t>Executive (Oil &amp; Gas Accounting)</t>
  </si>
  <si>
    <t>Sunani Sunania</t>
  </si>
  <si>
    <t>SUNANI_SUNANIA@PETRONAS.COM.MY</t>
  </si>
  <si>
    <t>Oil &amp; Gas Accountant</t>
  </si>
  <si>
    <t>SKG001 - General.Jr Exec 2</t>
  </si>
  <si>
    <t>Rieke Indraswari</t>
  </si>
  <si>
    <t>RIEKE.INDRASWARI@PETRONAS.COM.MY</t>
  </si>
  <si>
    <t>Oil &amp; Gas Accounting Assistant</t>
  </si>
  <si>
    <t>Clerk I (Domestic Operation)</t>
  </si>
  <si>
    <t>Erma Ratna Palupi</t>
  </si>
  <si>
    <t>ERMARATNA_PALUPI@PETRONAS.COM.MY</t>
  </si>
  <si>
    <t>Manager Budget &amp; Reporting</t>
  </si>
  <si>
    <t>Manager (Budget &amp; Reporting)</t>
  </si>
  <si>
    <t>Budget &amp; Reporting</t>
  </si>
  <si>
    <t>Hary Susanto</t>
  </si>
  <si>
    <t>HARY.SUSANTO@PETRONAS.COM.MY</t>
  </si>
  <si>
    <t>Sr. Financial Accountant Officer</t>
  </si>
  <si>
    <t>Z04</t>
  </si>
  <si>
    <t>SKG001 - General.Sr Exec 2</t>
  </si>
  <si>
    <t>Sr. Project Accountant</t>
  </si>
  <si>
    <t>Executive (Project Accounting COB &amp; OBO)</t>
  </si>
  <si>
    <t>Czarina Farah</t>
  </si>
  <si>
    <t>CZARINA.FARAH@PETRONAS.COM.MY</t>
  </si>
  <si>
    <t>Barry Gustaaf Hetharia</t>
  </si>
  <si>
    <t>BARRY.HETHARIA@PETRONAS.COM.MY</t>
  </si>
  <si>
    <t>Sr. Project Accountant (Exploration)</t>
  </si>
  <si>
    <t>02.01.2016</t>
  </si>
  <si>
    <t>Sr. Budget &amp; Reporting Officer</t>
  </si>
  <si>
    <t>Nawawi</t>
  </si>
  <si>
    <t>NAWAWI1@PETRONAS.COM.MY</t>
  </si>
  <si>
    <t>Budget &amp; Reporting Officer</t>
  </si>
  <si>
    <t>Muhammad Don Winasis</t>
  </si>
  <si>
    <t>DON.WINASIS@PETRONAS.COM.MY</t>
  </si>
  <si>
    <t>Operation Accountant</t>
  </si>
  <si>
    <t>Parikesit</t>
  </si>
  <si>
    <t>15.11.2019</t>
  </si>
  <si>
    <t>Budget &amp; Reporting Assistant</t>
  </si>
  <si>
    <t>Supervisor III (Budget)</t>
  </si>
  <si>
    <t>Ratnaningrum Kurniawati</t>
  </si>
  <si>
    <t>DH</t>
  </si>
  <si>
    <t>RATNANINGRUM.K@PETRONAS.COM.MY</t>
  </si>
  <si>
    <t>Manager Financial Accounting &amp; Services</t>
  </si>
  <si>
    <t>Manager (Financial, Accounting &amp; Service</t>
  </si>
  <si>
    <t>Financial Accounting &amp; Services</t>
  </si>
  <si>
    <t>Margareta Theodora Romauli</t>
  </si>
  <si>
    <t>MARGARETA.ROMAULI@PETRONAS.COM.MY</t>
  </si>
  <si>
    <t>Sr. Financial Accountant</t>
  </si>
  <si>
    <t>Executive (Financial Accounting)</t>
  </si>
  <si>
    <t>Corinna Dwijayanthi</t>
  </si>
  <si>
    <t>CORINNA.DWIJAYANTHI@PETRONAS.COM.MY</t>
  </si>
  <si>
    <t>Financial Accountant</t>
  </si>
  <si>
    <t>Lia Mayangsari</t>
  </si>
  <si>
    <t>LMAYANGSARI@PETRONAS.COM.MY</t>
  </si>
  <si>
    <t>Meidina Anggraini</t>
  </si>
  <si>
    <t>MEIDINA.ANGGRAINI@PETRONAS.COM.MY</t>
  </si>
  <si>
    <t>Irina Nurhapsari</t>
  </si>
  <si>
    <t>IRINA.NURHAPSARI@PETRONAS.COM.MY</t>
  </si>
  <si>
    <t>Treasury, Claim Officer</t>
  </si>
  <si>
    <t>Executive (Treasury, AP/AR/Claim)</t>
  </si>
  <si>
    <t>Sotya Nur Afkar</t>
  </si>
  <si>
    <t>SOTYA_NURAFKAR@PETRONAS.COM.MY</t>
  </si>
  <si>
    <t>AP/AR Officer</t>
  </si>
  <si>
    <t>Treasury, Claim Assistant</t>
  </si>
  <si>
    <t>Supervisor III (Treasury, AP/AR/Claim)</t>
  </si>
  <si>
    <t>Avifah Fitriani</t>
  </si>
  <si>
    <t>F</t>
  </si>
  <si>
    <t>Host Ctry National</t>
  </si>
  <si>
    <t>AP/AR Assistant</t>
  </si>
  <si>
    <t>Clerk I (Finance &amp; Accounts)</t>
  </si>
  <si>
    <t>15.07.2018</t>
  </si>
  <si>
    <t>Manager Tax</t>
  </si>
  <si>
    <t>Manager (Tax)</t>
  </si>
  <si>
    <t>Tax</t>
  </si>
  <si>
    <t>Yudhi Himawan</t>
  </si>
  <si>
    <t>YUDHI.HIMAWAN@PETRONAS.COM.MY</t>
  </si>
  <si>
    <t>Sr. Tax Officer</t>
  </si>
  <si>
    <t>Executive (Tax)</t>
  </si>
  <si>
    <t>Octoria Suwandy</t>
  </si>
  <si>
    <t>OCTORIA.SUWANDY@PETRONAS.COM.MY</t>
  </si>
  <si>
    <t>Tax Officer</t>
  </si>
  <si>
    <t>Dyah Hayuratnasari</t>
  </si>
  <si>
    <t>DYAH_HAYURATNASARI@PETRONAS.COM.MY</t>
  </si>
  <si>
    <t>Tax Assistant</t>
  </si>
  <si>
    <t>Clerk I (Tax)</t>
  </si>
  <si>
    <t>Manager IT</t>
  </si>
  <si>
    <t>Manager (IT Indonesia)</t>
  </si>
  <si>
    <t>IT</t>
  </si>
  <si>
    <t>Rikianto Budiarto</t>
  </si>
  <si>
    <t>TECH-TM008-Gen Mgr 1</t>
  </si>
  <si>
    <t>RIKIANTO.BUDIARTO@PETRONAS.COM.MY</t>
  </si>
  <si>
    <t>Sr. IT Infra., Security &amp; Compl. Officer</t>
  </si>
  <si>
    <t>Executive (IT SD, Security &amp; Comp.)</t>
  </si>
  <si>
    <t>Gatut Budhi Wijaya</t>
  </si>
  <si>
    <t>F09- Resource Development &amp; Organisation</t>
  </si>
  <si>
    <t>31.12.2020</t>
  </si>
  <si>
    <t>IT Security &amp; Compliance Officer</t>
  </si>
  <si>
    <t>Justus Pradana Adityawan</t>
  </si>
  <si>
    <t>JUSTUS.ADITYAWAN@PETRONAS.COM.MY</t>
  </si>
  <si>
    <t>IT Infrastructure Engineer</t>
  </si>
  <si>
    <t>Raden Witjaksono</t>
  </si>
  <si>
    <t>RADEN.WITJAKSONO@PETRONAS.COM.MY</t>
  </si>
  <si>
    <t>IT Technician &amp; Helpdesk</t>
  </si>
  <si>
    <t>Supervisor III (IT Support)</t>
  </si>
  <si>
    <t>Wahyu Hidayat</t>
  </si>
  <si>
    <t>WAHYU_HIDAYAT@PETRONAS.COM.MY</t>
  </si>
  <si>
    <t>Sr. IT Application &amp; Services Officer</t>
  </si>
  <si>
    <t>Indra Riansyah</t>
  </si>
  <si>
    <t>22.09.2017</t>
  </si>
  <si>
    <t>INDRA.RIANSYAH@PETRONAS.COM.MY</t>
  </si>
  <si>
    <t>Business System Support Officer</t>
  </si>
  <si>
    <t>Executive (Bus. App. &amp; Records Mgmt.)</t>
  </si>
  <si>
    <t>Annisa Cahyani Putri</t>
  </si>
  <si>
    <t>15.06.2018</t>
  </si>
  <si>
    <t>Business Information Management Officer</t>
  </si>
  <si>
    <t>IT Support</t>
  </si>
  <si>
    <t>Wihdayati Muhammad Ali</t>
  </si>
  <si>
    <t>WIHDAYATI@PETRONAS.COM.MY</t>
  </si>
  <si>
    <t>Technical Information Management Officer</t>
  </si>
  <si>
    <t>Sr. Manager HSE &amp; Security (HSSE)</t>
  </si>
  <si>
    <t>Manager (HSSE)</t>
  </si>
  <si>
    <t>HSSE</t>
  </si>
  <si>
    <t>Nedia Permata Hasan</t>
  </si>
  <si>
    <t>SKG 018- Health. Occupational Health.Snr</t>
  </si>
  <si>
    <t>NEDIAHASAN@PETRONAS.COM.MY</t>
  </si>
  <si>
    <t>Sr.OH/IH&amp;Occupational Cmpny Health Adv.</t>
  </si>
  <si>
    <t>Executive (Ind. Hygiene/Occ. Health)</t>
  </si>
  <si>
    <t>Occupational Safety &amp; Industrial Hygiene</t>
  </si>
  <si>
    <t>Rachmawati Ayu Azhariya</t>
  </si>
  <si>
    <t>SKG 018- Health. Industrial Hygiene.Sr E</t>
  </si>
  <si>
    <t>15.09.2019</t>
  </si>
  <si>
    <t>14.09.2020</t>
  </si>
  <si>
    <t>RACHMAWATI.AZHARIYA@PETRONAS.COM.MY</t>
  </si>
  <si>
    <t>OH/IH Officer</t>
  </si>
  <si>
    <t>Rizqi Avrila Putri</t>
  </si>
  <si>
    <t>RIZQI.AVRILAPUTRI@PETRONAS.COM.MY</t>
  </si>
  <si>
    <t>Manager Safety</t>
  </si>
  <si>
    <t>Manager (Safety)</t>
  </si>
  <si>
    <t>Junedy Ginting</t>
  </si>
  <si>
    <t>JUNEDY.GINTING@PETRONAS.COM.MY</t>
  </si>
  <si>
    <t>Sr. Occupational Safety Officer</t>
  </si>
  <si>
    <t>Nikko Widityawan</t>
  </si>
  <si>
    <t>NIKKO.WIDITYAWAN@PETRONAS.COM.MY</t>
  </si>
  <si>
    <t>Haris Aryanto</t>
  </si>
  <si>
    <t>15.01.2020</t>
  </si>
  <si>
    <t>HARIS.ARYANTO@PETRONAS.COM.MY</t>
  </si>
  <si>
    <t>Safety Health Officer</t>
  </si>
  <si>
    <t>Executive (Safety &amp; Health Officer)</t>
  </si>
  <si>
    <t>10.04.2018</t>
  </si>
  <si>
    <t>Sunar Widodo Aridewo</t>
  </si>
  <si>
    <t>WIDODO.ARIDEWO@PETRONAS.COM.MY</t>
  </si>
  <si>
    <t>Safety Engineer</t>
  </si>
  <si>
    <t>Executive (Safety Engineer)</t>
  </si>
  <si>
    <t>Herlambang Darmawan</t>
  </si>
  <si>
    <t>HERLAMBANG.DARMAWAN@PETRONAS.COM.MY</t>
  </si>
  <si>
    <t>Sr. Risk Mgmt. &amp; Emergency Resp. Officer</t>
  </si>
  <si>
    <t>Exec (Emergency Response &amp; Crisis Mgmt.)</t>
  </si>
  <si>
    <t>Febbi Asmara Viariawan</t>
  </si>
  <si>
    <t>FEBBI.ASMARA@PETRONAS.COM.MY</t>
  </si>
  <si>
    <t>Sr. Process Safety Officer</t>
  </si>
  <si>
    <t>09.08.2019</t>
  </si>
  <si>
    <t>Sr. Environment Officer</t>
  </si>
  <si>
    <t>Imma Yuniar Ramadhinie</t>
  </si>
  <si>
    <t>IMMA.YUNIAR@PETRONAS.COM.MY</t>
  </si>
  <si>
    <t>23.09.2019</t>
  </si>
  <si>
    <t>Manager HSE Performance &amp; Standards</t>
  </si>
  <si>
    <t>Manager (HSE Planning &amp; Perf-Indo)</t>
  </si>
  <si>
    <t>HSE Performance &amp; Standards</t>
  </si>
  <si>
    <t>Nofa Fatima Azzahra</t>
  </si>
  <si>
    <t>SKG 018- Safety. E&amp;P Safe</t>
  </si>
  <si>
    <t>NOFAFATIMA@PETRONAS.COM.MY</t>
  </si>
  <si>
    <t>HSE Performance &amp; Assurance Officer</t>
  </si>
  <si>
    <t>Executive (HSE Planning &amp; Perf-Indo)</t>
  </si>
  <si>
    <t>Nana Nadiana</t>
  </si>
  <si>
    <t>NANA.NADIANA@PETRONAS.COM.MY</t>
  </si>
  <si>
    <t>Sr. HSEMS Officer</t>
  </si>
  <si>
    <t>Yeni Maryani</t>
  </si>
  <si>
    <t>YENI.MARYANI@PETRONAS.COM.MY</t>
  </si>
  <si>
    <t>Sr. Manager Human Resource Management</t>
  </si>
  <si>
    <t>Manager (HRM - Indonesia)</t>
  </si>
  <si>
    <t>Pantja Savitri Widdarini</t>
  </si>
  <si>
    <t>SKG 006 - Other (Manager)</t>
  </si>
  <si>
    <t>PANTJA.WIDDARINI@PETRONAS.COM.MY</t>
  </si>
  <si>
    <t>Manager People Planning &amp; People Mgmt.</t>
  </si>
  <si>
    <t>Manager (People Planning &amp; Management)</t>
  </si>
  <si>
    <t>People Planning &amp; People Management</t>
  </si>
  <si>
    <t>Sr. People Planning &amp; Org. Dev. Officer</t>
  </si>
  <si>
    <t>Executive (People Plan. &amp; Org. Analysis)</t>
  </si>
  <si>
    <t>Septiana Dewi Nugraeni</t>
  </si>
  <si>
    <t>SKG 006- Organisation Devt. Sr Exec 2. O</t>
  </si>
  <si>
    <t>SEPTIANA_DEWI@PETRONAS.COM.MY</t>
  </si>
  <si>
    <t>Sr. People Management</t>
  </si>
  <si>
    <t>Executive (Mobility &amp; Talent Sourcing)</t>
  </si>
  <si>
    <t>Diah Indriati Purnamasari</t>
  </si>
  <si>
    <t>F02-Brand Sr Exec 1</t>
  </si>
  <si>
    <t>DIAHINDRIATI@PETRONAS.COM.MY</t>
  </si>
  <si>
    <t>Manager People Development</t>
  </si>
  <si>
    <t>People Development</t>
  </si>
  <si>
    <t>Sr. Leadership &amp; PMS Officer</t>
  </si>
  <si>
    <t>Executive (Leadership &amp; EPM)</t>
  </si>
  <si>
    <t>Anggit Asmara Viariawan</t>
  </si>
  <si>
    <t>SKG 006- Performance Management. Sr Exec</t>
  </si>
  <si>
    <t>ANGGIT_ASMARA@PETRONAS.COM.MY</t>
  </si>
  <si>
    <t>HR Learning Officer</t>
  </si>
  <si>
    <t>Executive (Learning)</t>
  </si>
  <si>
    <t>SKG 006- TS-Student Sponsorship. Sr Exec</t>
  </si>
  <si>
    <t>Manager HR Service &amp; Relation</t>
  </si>
  <si>
    <t>Manager (HR Services)</t>
  </si>
  <si>
    <t>HR Services &amp; Relation</t>
  </si>
  <si>
    <t>Suryantoro</t>
  </si>
  <si>
    <t>SURYANTORO@PETRONAS.COM.MY</t>
  </si>
  <si>
    <t>Sr. Remuneration &amp; Policies Officer</t>
  </si>
  <si>
    <t>Executive (Remuneration Admin)</t>
  </si>
  <si>
    <t>Ressy Rahayuni</t>
  </si>
  <si>
    <t>SKG006-HR 5 Core Competency Sr Exec 1</t>
  </si>
  <si>
    <t>RESSY.RAHAYUNI@PETRONAS.COM.MY</t>
  </si>
  <si>
    <t>Sr. Employee Relation &amp; Industrial Rel.</t>
  </si>
  <si>
    <t>Executive (Industrial &amp; Emp Relations)</t>
  </si>
  <si>
    <t>Candi Prima Sari</t>
  </si>
  <si>
    <t>CANDI.SARI@PETRONAS.COM.MY</t>
  </si>
  <si>
    <t>Salary &amp; Tax Officer</t>
  </si>
  <si>
    <t>Lucky Hendrayana</t>
  </si>
  <si>
    <t>SKG 006- SSC-Payroll Services. Sr Exec 1</t>
  </si>
  <si>
    <t>LUCKY_HENDRAYANA@PETRONAS.COM.MY</t>
  </si>
  <si>
    <t>Payroll &amp; Benefit Admin</t>
  </si>
  <si>
    <t>Clerk I (Salary &amp; Benefits)</t>
  </si>
  <si>
    <t>Deesi Kusmiyanti</t>
  </si>
  <si>
    <t>SKG 406 - NENT. JG 11</t>
  </si>
  <si>
    <t>DEESI_KUSMIYANTI@PETRONAS.COM.MY</t>
  </si>
  <si>
    <t>Manager Legal</t>
  </si>
  <si>
    <t>Legal Counsel</t>
  </si>
  <si>
    <t>Damayanti Rini Respati</t>
  </si>
  <si>
    <t>SKG 005- Sr Exec 2</t>
  </si>
  <si>
    <t>DAMAYANTI_RINI@PETRONAS.COM.MY</t>
  </si>
  <si>
    <t>Senior Legal Officer</t>
  </si>
  <si>
    <t>Senior Legal Officer (JV Operations)</t>
  </si>
  <si>
    <t>Ghema Chairulakbar Djajaatmadja</t>
  </si>
  <si>
    <t>SKG 005- Sr Exec 1</t>
  </si>
  <si>
    <t>15.05.2019</t>
  </si>
  <si>
    <t>14.05.2020</t>
  </si>
  <si>
    <t>Legal Counsel (Ketapang)</t>
  </si>
  <si>
    <t>Rianita Izhari</t>
  </si>
  <si>
    <t>RIANITA.IZHARI@PETRONAS.COM.MY</t>
  </si>
  <si>
    <t>Legal Officer</t>
  </si>
  <si>
    <t>Legal Officer (Muriah)</t>
  </si>
  <si>
    <t>Adhi Eko Martantyo</t>
  </si>
  <si>
    <t>SKG 005- Jr Exec 2</t>
  </si>
  <si>
    <t>15.06.2019</t>
  </si>
  <si>
    <t>13.06.2020</t>
  </si>
  <si>
    <t>Sr. Manager Corporate Affairs &amp; Admin</t>
  </si>
  <si>
    <t>Mgr (Corporate Affairs &amp; Administration)</t>
  </si>
  <si>
    <t>Corporate Affairs &amp; Admin</t>
  </si>
  <si>
    <t>Andiono Setiawan</t>
  </si>
  <si>
    <t>F02- Mgr 2</t>
  </si>
  <si>
    <t>ANDIONO_SETIAWAN@PETRONAS.COM.MY</t>
  </si>
  <si>
    <t>Manager Stakeholder Relations</t>
  </si>
  <si>
    <t>Manager (Stakeholder Relations)</t>
  </si>
  <si>
    <t>Stakeholder Relations</t>
  </si>
  <si>
    <t>Juli Indira Wardhana</t>
  </si>
  <si>
    <t>F02-Sr Exec 2-Stakeholder Management</t>
  </si>
  <si>
    <t>JULI_WARDHANA@PETRONAS.COM.MY</t>
  </si>
  <si>
    <t>Sr. Stakeholder Relations Officer</t>
  </si>
  <si>
    <t>Executive (Stakeholder Relations)</t>
  </si>
  <si>
    <t>Zainal Muttaqin Afandi</t>
  </si>
  <si>
    <t>F02-Communications Strategy Sr Exec 1</t>
  </si>
  <si>
    <t>ZAINALM.AFANDI@PETRONAS.COM.MY</t>
  </si>
  <si>
    <t>Stakeholder Representative</t>
  </si>
  <si>
    <t>Exec (Corp. Affairs &amp; Admin. Rep-Gresik)</t>
  </si>
  <si>
    <t>Wawan Primantoko</t>
  </si>
  <si>
    <t>Gresik, Indonesia</t>
  </si>
  <si>
    <t>WAWAN.PRIMANTOKO@PETRONAS.COM.MY</t>
  </si>
  <si>
    <t>Stakeholder Relations Officer</t>
  </si>
  <si>
    <t>25.06.2019</t>
  </si>
  <si>
    <t>Sr. Stakeholder Planning Officer</t>
  </si>
  <si>
    <t>Executive (Stakeholder Planning)</t>
  </si>
  <si>
    <t>Muhammad Novan</t>
  </si>
  <si>
    <t>31.08.2020</t>
  </si>
  <si>
    <t>Manager Security Services</t>
  </si>
  <si>
    <t>Manager (Security)</t>
  </si>
  <si>
    <t>Akhmad Hartono</t>
  </si>
  <si>
    <t>F03- Sr Exec 1</t>
  </si>
  <si>
    <t>AKHMAD.HARTONO@PETRONAS.COM.MY</t>
  </si>
  <si>
    <t>Sr. Security Services Officer</t>
  </si>
  <si>
    <t>Executive (Security)</t>
  </si>
  <si>
    <t>Muhammad Faathir Joenoes</t>
  </si>
  <si>
    <t>FAATHIR.JOENOES@PETRONAS.COM.MY</t>
  </si>
  <si>
    <t>Security Services Officer</t>
  </si>
  <si>
    <t>Manager Corporate Communication</t>
  </si>
  <si>
    <t>Manager (Corporate Communication)</t>
  </si>
  <si>
    <t>Corporate Communication</t>
  </si>
  <si>
    <t>Raesita Mutiawati Dewi S</t>
  </si>
  <si>
    <t>F02-Public Affairs Sr Exec 1</t>
  </si>
  <si>
    <t>RAESITA.SALIM@PETRONAS.COM.MY</t>
  </si>
  <si>
    <t>Sr. Corporate Communication Officer</t>
  </si>
  <si>
    <t>Executive (Corporate Communication)</t>
  </si>
  <si>
    <t>Lia Andriani La Gosse</t>
  </si>
  <si>
    <t>LIALAGOSSE@PETRONAS.COM.MY</t>
  </si>
  <si>
    <t>Yani Siskartika</t>
  </si>
  <si>
    <t>F02-Corporate Communications Sr Exec 1</t>
  </si>
  <si>
    <t>YANI.SISKARTIKA@PETRONAS.COM.MY</t>
  </si>
  <si>
    <t>Corporate Communication Officer</t>
  </si>
  <si>
    <t>Muhammad Gashif Rhezakeswara</t>
  </si>
  <si>
    <t>31.10.2020</t>
  </si>
  <si>
    <t>Manager General Services</t>
  </si>
  <si>
    <t>Manager (Administration)</t>
  </si>
  <si>
    <t>General Services</t>
  </si>
  <si>
    <t>Eriyani Dwi Kartini</t>
  </si>
  <si>
    <t>F01- Sr Exec 2</t>
  </si>
  <si>
    <t>ERIYANIKARTINI@PETRONAS.COM.MY</t>
  </si>
  <si>
    <t>Sr. Admin &amp; Services Officer</t>
  </si>
  <si>
    <t>F01- Sr Exec 1</t>
  </si>
  <si>
    <t>General Services Admin</t>
  </si>
  <si>
    <t>Supervisor III (Office Maintenance)</t>
  </si>
  <si>
    <t>Muhammad Husni Mubarok</t>
  </si>
  <si>
    <t>HUSNI.MUBAROK@PETRONAS.COM.MY</t>
  </si>
  <si>
    <t>Office &amp; Building Maintenance Officer</t>
  </si>
  <si>
    <t>Melanie Dewi Rahayu</t>
  </si>
  <si>
    <t>MELANIE.RAHAYU@PETRONAS.COM.MY</t>
  </si>
  <si>
    <t>Sr. Manager Planning &amp; Commercial</t>
  </si>
  <si>
    <t>Manager (Petroleum Arrange.&amp; Risk Mgmt)</t>
  </si>
  <si>
    <t>Planning &amp; Commercial</t>
  </si>
  <si>
    <t>Muhammad Ezmeer bin Abd Rahman</t>
  </si>
  <si>
    <t>Muhammad Ezmeer Abd Rahman</t>
  </si>
  <si>
    <t>SKG 002- Business Development. Mgr 1</t>
  </si>
  <si>
    <t>15.12.2019</t>
  </si>
  <si>
    <t>Manager Commercial</t>
  </si>
  <si>
    <t>Commercial</t>
  </si>
  <si>
    <t>SKG003-Marketing Retail. Mgr 2</t>
  </si>
  <si>
    <t>10.05.2016</t>
  </si>
  <si>
    <t>Sr. Commercial Officer</t>
  </si>
  <si>
    <t>Executive (Marketing)</t>
  </si>
  <si>
    <t>Fitrianti Dewi Minashari</t>
  </si>
  <si>
    <t>SKG003-Marketing. Sr Exec 2</t>
  </si>
  <si>
    <t>Annisa Dwi Agustini</t>
  </si>
  <si>
    <t>SKG 002- Alliance &amp; S/H Mgmt.Sr Exe1.OPU</t>
  </si>
  <si>
    <t>Commercial Admin</t>
  </si>
  <si>
    <t>14.04.2018</t>
  </si>
  <si>
    <t>Manager Planning</t>
  </si>
  <si>
    <t>Manager (BPI – Indonesia)</t>
  </si>
  <si>
    <t>Planning</t>
  </si>
  <si>
    <t>Himawan Era Prasetya</t>
  </si>
  <si>
    <t>HIMAWAN_PRASETYA@PETRONAS.COM.MY</t>
  </si>
  <si>
    <t>Sr. Business Planning Officer</t>
  </si>
  <si>
    <t>Executive (Buss. Perf. Improvement)</t>
  </si>
  <si>
    <t>Nurdian Hidayati</t>
  </si>
  <si>
    <t>NURDIAN_HIDAYATI@PETRONAS.COM.MY</t>
  </si>
  <si>
    <t>Business Performance Officer</t>
  </si>
  <si>
    <t>Executive (BPI)</t>
  </si>
  <si>
    <t>Savitri Mutiah</t>
  </si>
  <si>
    <t>SAVITRI.POERBOYO@PETRONAS.COM.MY</t>
  </si>
  <si>
    <t>Planning Admin</t>
  </si>
  <si>
    <t>08.01.2018</t>
  </si>
  <si>
    <t>Sr. PSC Management Officer</t>
  </si>
  <si>
    <t>Executive (Petroleum Arrangement)</t>
  </si>
  <si>
    <t>Elnila Ziulda Egyptin</t>
  </si>
  <si>
    <t>ELNILA_ZIULDA@PETRONAS.COM.MY</t>
  </si>
  <si>
    <t>PSC Management Officer</t>
  </si>
  <si>
    <t>Andhy Laksono</t>
  </si>
  <si>
    <t>ANDHY.LAKSONO@PETRONAS.COM.MY</t>
  </si>
  <si>
    <t>Sr. Risk Assurance Officer</t>
  </si>
  <si>
    <t>Executive (Risk Management)</t>
  </si>
  <si>
    <t>Sr. Manager Supply Chain Mgmt</t>
  </si>
  <si>
    <t>Manager (Indonesia)</t>
  </si>
  <si>
    <t>Supply Chain Management</t>
  </si>
  <si>
    <t>Fery Sarjana</t>
  </si>
  <si>
    <t>SKG 004- Proc. Governance</t>
  </si>
  <si>
    <t>FERY.SARJANA@PETRONAS.COM.MY</t>
  </si>
  <si>
    <t>Manager Procurement</t>
  </si>
  <si>
    <t>Manager (Strategic Sourcing)</t>
  </si>
  <si>
    <t>Christian DE AS Pandiangan</t>
  </si>
  <si>
    <t>DEMORIS.PANDIANGAN@PETRONAS.COM.MY</t>
  </si>
  <si>
    <t>Sr Procurement Officer (Services)</t>
  </si>
  <si>
    <t>SKG 004- Contract Mgmt. S</t>
  </si>
  <si>
    <t>Manager Material and Supply Base</t>
  </si>
  <si>
    <t>Manager (Material &amp; Supply Base Mgmt)</t>
  </si>
  <si>
    <t>Material and Supply Base</t>
  </si>
  <si>
    <t>Tony Jujur Hutasoit</t>
  </si>
  <si>
    <t>TONY.HUTASOIT@PETRONAS.COM.MY</t>
  </si>
  <si>
    <t>Sr. Material &amp; Supply Base Mgmt</t>
  </si>
  <si>
    <t>Executive (Material &amp; Supply Base Mgmt)</t>
  </si>
  <si>
    <t>Gatut Pramuraharjo</t>
  </si>
  <si>
    <t>SKG 004- Proc Governance Sr Exec 1 OTHER</t>
  </si>
  <si>
    <t>GATUT_P@PETRONAS.COM.MY</t>
  </si>
  <si>
    <t>Kukuh Wahyu Handoko</t>
  </si>
  <si>
    <t>KUKUH.WAHYU@PETRONAS.COM.MY</t>
  </si>
  <si>
    <t>Supply Base Superintendent</t>
  </si>
  <si>
    <t>Executive (Java Supply Base)</t>
  </si>
  <si>
    <t>Tansa Irawan</t>
  </si>
  <si>
    <t>Surabaya, Indonesia</t>
  </si>
  <si>
    <t>TANSA_IRAWAN@PETRONAS.COM.MY</t>
  </si>
  <si>
    <t>Storage Supervisor</t>
  </si>
  <si>
    <t>Executive (Warehouse-Storage)</t>
  </si>
  <si>
    <t>Deddy Bawono</t>
  </si>
  <si>
    <t>DEDDY.BAWONO@PETRONAS.COM.MY</t>
  </si>
  <si>
    <t>Dispatch Supervisor</t>
  </si>
  <si>
    <t>Executive (Warehouse-Dispatch)</t>
  </si>
  <si>
    <t>Parulian Yulianto E.N.</t>
  </si>
  <si>
    <t>PARULIAN.Y@PETRONAS.COM.MY</t>
  </si>
  <si>
    <t>Admin</t>
  </si>
  <si>
    <t>283110-301</t>
  </si>
  <si>
    <t>15.03.2016</t>
  </si>
  <si>
    <t>Inventory Analyst Ketapang</t>
  </si>
  <si>
    <t>Executive (Inventory Analysis)</t>
  </si>
  <si>
    <t>Bayu Mahendratta</t>
  </si>
  <si>
    <t>SKG 004- Contract Mgmt Sr Exec 1 OTHERS</t>
  </si>
  <si>
    <t>BAYU.MAHENDRATTA@PETRONAS.COM.MY</t>
  </si>
  <si>
    <t>Inventory Analyst Muriah</t>
  </si>
  <si>
    <t>Manager SCM Logistic &amp; Statutory</t>
  </si>
  <si>
    <t>Manager (Logistics &amp; Statutory Mgmt)</t>
  </si>
  <si>
    <t>SCM Logistic &amp; Statutory</t>
  </si>
  <si>
    <t>Marjaya Dani</t>
  </si>
  <si>
    <t>MARJAYA.DANI@PETRONAS.COM.MY</t>
  </si>
  <si>
    <t>Sr. Aviation Officer</t>
  </si>
  <si>
    <t>Executive (Aviation Management)</t>
  </si>
  <si>
    <t>Andrio Wibowo</t>
  </si>
  <si>
    <t>ANDRIO.WIBOWO@PETRONAS.COM.MY</t>
  </si>
  <si>
    <t>Sr. Marine (Exploration) Officer</t>
  </si>
  <si>
    <t>Edi Nugroho</t>
  </si>
  <si>
    <t>EDI.NUGROHO@PETRONAS.COM.MY</t>
  </si>
  <si>
    <t>Sr. Marine Officer</t>
  </si>
  <si>
    <t>Executive (Marine Management)</t>
  </si>
  <si>
    <t>Khusnul Mawahib</t>
  </si>
  <si>
    <t>KHUSNUL.MAWAHIB@PETRONAS.COM.MY</t>
  </si>
  <si>
    <t>Statutory &amp; Permit Officer</t>
  </si>
  <si>
    <t>Executive (Statutory &amp; Permit Mgmt)</t>
  </si>
  <si>
    <t>Vina Ramadhita</t>
  </si>
  <si>
    <t>VINA.RAMADHITA@PETRONAS.COM.MY</t>
  </si>
  <si>
    <t>Manager SCM Performance &amp; Contract</t>
  </si>
  <si>
    <t>Manager (Proc.Perf. &amp; Contract Mgmt)</t>
  </si>
  <si>
    <t>SCM Performance &amp; Contract</t>
  </si>
  <si>
    <t>Sani Harjono</t>
  </si>
  <si>
    <t>SANI_HARJONO@PETRONAS.COM.MY</t>
  </si>
  <si>
    <t>Sr. Corporate &amp; Governance Officer</t>
  </si>
  <si>
    <t>Dwinda Hananta Satria</t>
  </si>
  <si>
    <t>DWINDA_SATRIA@PETRONAS.COM.MY</t>
  </si>
  <si>
    <t>TKDN Officer</t>
  </si>
  <si>
    <t>Amida Usria Kinkinasti</t>
  </si>
  <si>
    <t>AMIDAUSRIA@PETRONAS.COM.MY</t>
  </si>
  <si>
    <t>Sr. SCM Planning &amp; System Officer</t>
  </si>
  <si>
    <t>Executive (Proc. Planning &amp; System)</t>
  </si>
  <si>
    <t>Herlin Adeline Sofyan</t>
  </si>
  <si>
    <t>HERLIN.SOFYAN@PETRONAS.COM.MY</t>
  </si>
  <si>
    <t>SCM Planning &amp; System Officer</t>
  </si>
  <si>
    <t>Sr. Performance &amp; Contract Mgmt</t>
  </si>
  <si>
    <t>Executive (Performance &amp; Contract Mgmt)</t>
  </si>
  <si>
    <t>Febianto Ilham</t>
  </si>
  <si>
    <t>FEBIANTO.ILHAM@PETRONAS.COM.MY</t>
  </si>
  <si>
    <t>Expediture Officer</t>
  </si>
  <si>
    <t>Executive (OFR- Warehouse Material)</t>
  </si>
  <si>
    <t>Irvan Sarjono Arsi Aprilliawan</t>
  </si>
  <si>
    <t>IRVAN.ARSI@PETRONAS.COM.MY</t>
  </si>
  <si>
    <t>Performance &amp; Contract Management</t>
  </si>
  <si>
    <t>VP Operations</t>
  </si>
  <si>
    <t>283240-303</t>
  </si>
  <si>
    <t>Wimbuh Nawa Nugroho</t>
  </si>
  <si>
    <t>WIMBUH.NUGROHO@PETRONAS.COM.MY</t>
  </si>
  <si>
    <t>Operation Excellence Expert</t>
  </si>
  <si>
    <t>Manager Offshore Installation Kepodang</t>
  </si>
  <si>
    <t>Manager (OIM - Kepodang)</t>
  </si>
  <si>
    <t>Operations Kepodang</t>
  </si>
  <si>
    <t>Yernadi Hari Yuliono</t>
  </si>
  <si>
    <t>YERNADI.Y@PETRONAS.COM.MY</t>
  </si>
  <si>
    <t>Offshore Operations Superintendent</t>
  </si>
  <si>
    <t>Executive (Production Supervisor)</t>
  </si>
  <si>
    <t>Agus Aripin</t>
  </si>
  <si>
    <t>AGUS.ARIPIN@PETRONAS.COM.MY</t>
  </si>
  <si>
    <t>Static Mech Tech</t>
  </si>
  <si>
    <t>Technician II (SS - Mechanical Static)</t>
  </si>
  <si>
    <t>Triyono Iwan Sutejo</t>
  </si>
  <si>
    <t>SKG 412- 1. SS_II. NET 13</t>
  </si>
  <si>
    <t>TRIYONOIWAN.SUTEJO@PETRONAS.COM.MY</t>
  </si>
  <si>
    <t>Heru Cahyono</t>
  </si>
  <si>
    <t>HERU.CAHYONO@PETRONAS.COM.MY</t>
  </si>
  <si>
    <t>Rotating Mech Tech</t>
  </si>
  <si>
    <t>Technician II (SS-Mechanical Rotating)</t>
  </si>
  <si>
    <t>Dedi Irawan</t>
  </si>
  <si>
    <t>DEDI.IRAWAN@PETRONAS.COM.MY</t>
  </si>
  <si>
    <t>Dani Jaelani</t>
  </si>
  <si>
    <t>DANI.JAELANI@PETRONAS.COM.MY</t>
  </si>
  <si>
    <t>Instrument Tech</t>
  </si>
  <si>
    <t>Technician II (SS-Instrument)</t>
  </si>
  <si>
    <t>Wiku Pradigdo</t>
  </si>
  <si>
    <t>SKG 414- 1. SS_II. NET 13</t>
  </si>
  <si>
    <t>WIKU.PRADIGDO@PETRONAS.COM.MY</t>
  </si>
  <si>
    <t>Andri Agustian</t>
  </si>
  <si>
    <t>ANDRI.AGUSTIAN@PETRONAS.COM.MY</t>
  </si>
  <si>
    <t>Electrical Tech</t>
  </si>
  <si>
    <t>Technician II (SS - Electrical)</t>
  </si>
  <si>
    <t>Syaeful Rizal</t>
  </si>
  <si>
    <t>SKG 413- 1. SS_II. NET 13</t>
  </si>
  <si>
    <t>SYAEFUL.RIZAL@PETRONAS.COM.MY</t>
  </si>
  <si>
    <t>Toriq Kardova</t>
  </si>
  <si>
    <t>TORIQ.KARDOVA@PETRONAS.COM.MY</t>
  </si>
  <si>
    <t>Lead Production Operator</t>
  </si>
  <si>
    <t>Saiful Bahri Bachtiar</t>
  </si>
  <si>
    <t>SAIFUL.BAHRI@PETRONAS.COM.MY</t>
  </si>
  <si>
    <t>Andik Kriswanto</t>
  </si>
  <si>
    <t>ANDIK.KRISWANTO@PETRONAS.COM.MY</t>
  </si>
  <si>
    <t>Donny Saputro</t>
  </si>
  <si>
    <t>DONNY.SAPUTRO@PETRONAS.COM.MY</t>
  </si>
  <si>
    <t>Production Operator</t>
  </si>
  <si>
    <t>Technician II  (SS - Production)</t>
  </si>
  <si>
    <t>Heru Dwi Mulyono</t>
  </si>
  <si>
    <t>SKG 416- 1. SS_II. NET 13</t>
  </si>
  <si>
    <t>HERUD.MULYONO@PETRONAS.COM.MY</t>
  </si>
  <si>
    <t>Bambang Dwi Purnomo</t>
  </si>
  <si>
    <t>NT1/NT3</t>
  </si>
  <si>
    <t>BAMBANG.DWIPURNOMO@PETRONAS.COM.MY</t>
  </si>
  <si>
    <t>Edwan Gunawan</t>
  </si>
  <si>
    <t>EDWAN.GUNAWAN@PETRONAS.COM.MY</t>
  </si>
  <si>
    <t>Technician (SS - Production)</t>
  </si>
  <si>
    <t>Dicky Priatna</t>
  </si>
  <si>
    <t>SKG 416- 1. SS_III. NET 12</t>
  </si>
  <si>
    <t>DICKY.PRIATNA@PETRONAS.COM.MY</t>
  </si>
  <si>
    <t>Adrian Amal Santosa</t>
  </si>
  <si>
    <t>ADRIAN.ASANTOSA@PETRONAS.COM.MY</t>
  </si>
  <si>
    <t>Virnanda Adi Satria</t>
  </si>
  <si>
    <t>VIRNANDA.SATRIA@PETRONAS.COM.MY</t>
  </si>
  <si>
    <t>Dheha Nalar Patitis</t>
  </si>
  <si>
    <t>DHEHA.PATITIS@PETRONAS.COM.MY</t>
  </si>
  <si>
    <t>Awan Budiarta</t>
  </si>
  <si>
    <t>AWAN.BUDIARTO@PETRONAS.COM.MY</t>
  </si>
  <si>
    <t>Onshore Control Room Sr. Prod. Supv</t>
  </si>
  <si>
    <t>Executive (Prod. Supv - ORF)</t>
  </si>
  <si>
    <t>Semarang, Indonesia</t>
  </si>
  <si>
    <t>29.12.2016</t>
  </si>
  <si>
    <t>Fana Charisma Putra</t>
  </si>
  <si>
    <t>FANA.PUTRA@PETRONAS.COM.MY</t>
  </si>
  <si>
    <t>Manager Field Operation Bukit Tua</t>
  </si>
  <si>
    <t>Manager (OIM - Bukit Tua)</t>
  </si>
  <si>
    <t>Operations Bukit Tua</t>
  </si>
  <si>
    <t>Irwan Setiadi Gafoer</t>
  </si>
  <si>
    <t>IRWAN.SGAFOER@PETRONAS.COM.MY</t>
  </si>
  <si>
    <t>Taufik Harwanto</t>
  </si>
  <si>
    <t>15.10.2019</t>
  </si>
  <si>
    <t>TAUFIK.HARWANTO@PETRONAS.COM.MY</t>
  </si>
  <si>
    <t>Sutik Hardono</t>
  </si>
  <si>
    <t>SUTIK.HARDONO@PETRONAS.COM.MY</t>
  </si>
  <si>
    <t>Ali Wahono</t>
  </si>
  <si>
    <t>ALI.WAHONO@PETRONAS.COM.MY</t>
  </si>
  <si>
    <t>Mechanical Tech</t>
  </si>
  <si>
    <t>Technician II (SS - Mechanical)</t>
  </si>
  <si>
    <t>Sutoyo</t>
  </si>
  <si>
    <t>SUTOYO@PETRONAS.COM.MY</t>
  </si>
  <si>
    <t>Zwei Okki Idris</t>
  </si>
  <si>
    <t>ZWEI.OKKI@PETRONAS.COM.MY</t>
  </si>
  <si>
    <t>Technician I (Mechanical)</t>
  </si>
  <si>
    <t>Technician (SS - Instrument)</t>
  </si>
  <si>
    <t>Ramdani</t>
  </si>
  <si>
    <t>NT4/NT5</t>
  </si>
  <si>
    <t>SKG 414- 1. SS_I. NET 14</t>
  </si>
  <si>
    <t>RAMDANI@PETRONAS.COM.MY</t>
  </si>
  <si>
    <t>Asep Wahyudin</t>
  </si>
  <si>
    <t>ASEP.WAHYUDIN@PETRONAS.COM.MY</t>
  </si>
  <si>
    <t>Technician I (SS - Instrument)</t>
  </si>
  <si>
    <t>Rifki Septa Faridi</t>
  </si>
  <si>
    <t>RIFKI.FARIDI@PETRONAS.COM.MY</t>
  </si>
  <si>
    <t>M. Alen Darma Sulha</t>
  </si>
  <si>
    <t>ALEN.SULHA@PETRONAS.COM.MY</t>
  </si>
  <si>
    <t>Technician I (SS - Electrical)</t>
  </si>
  <si>
    <t>ORF Sr. Prod Supervisor</t>
  </si>
  <si>
    <t>Rafael Wanta Rejaya</t>
  </si>
  <si>
    <t>RAFAEL.WANTA@PETRONAS.COM.MY</t>
  </si>
  <si>
    <t>Ricky Irwanto</t>
  </si>
  <si>
    <t>RICKY.IRWANTO@PETRONAS.COM.MY</t>
  </si>
  <si>
    <t>Miftahul Habibil Fajri</t>
  </si>
  <si>
    <t>MIFTAHUL.FAJRI@PETRONAS.COM.MY</t>
  </si>
  <si>
    <t>Iwan Susanto</t>
  </si>
  <si>
    <t>IWAN.SUSANTO@PETRONAS.COM.MY</t>
  </si>
  <si>
    <t>Redhata Gama Ardhian Rangkuti</t>
  </si>
  <si>
    <t>REDHATA.RANGKUTI@PETRONAS.COM.MY</t>
  </si>
  <si>
    <t>Niko Kurnianto</t>
  </si>
  <si>
    <t>NIKO.KURNIANTO@PETRONAS.COM.MY</t>
  </si>
  <si>
    <t>Hery Hartanto</t>
  </si>
  <si>
    <t>HERY.HARTANTO@PETRONAS.COM.MY</t>
  </si>
  <si>
    <t>Achmad Akbar Kurniawan</t>
  </si>
  <si>
    <t>ACHMAD.KURNIAWAN@PETRONAS.COM.MY</t>
  </si>
  <si>
    <t>Mochammad Taufiq Ridwan</t>
  </si>
  <si>
    <t>MOCH.RIDWAN@PETRONAS.COM.MY</t>
  </si>
  <si>
    <t>Ade Buhori</t>
  </si>
  <si>
    <t>ADE.BUHORI@PETRONAS.COM.MY</t>
  </si>
  <si>
    <t>Dimas Agung Adhi Baskara</t>
  </si>
  <si>
    <t>DIMAS.ABASKARA@PETRONAS.COM.MY</t>
  </si>
  <si>
    <t>Yadi Supriadi</t>
  </si>
  <si>
    <t>YADI.SUPRIADI@PETRONAS.COM.MY</t>
  </si>
  <si>
    <t>Tommy Barita Ronggur Simatupang</t>
  </si>
  <si>
    <t>TOMMY.RONGGUR@PETRONAS.COM.MY</t>
  </si>
  <si>
    <t>Herdi Marian</t>
  </si>
  <si>
    <t>HERDI.MARIAN@PETRONAS.COM.MY</t>
  </si>
  <si>
    <t>Arifir Rahman</t>
  </si>
  <si>
    <t>ARIFIR.RAHMAN@PETRONAS.COM.MY</t>
  </si>
  <si>
    <t>Muhammad Nur Rahmat</t>
  </si>
  <si>
    <t>M.RAHMAT@PETRONAS.COM.MY</t>
  </si>
  <si>
    <t>Ignatius Stevie Pramudita K.</t>
  </si>
  <si>
    <t>IGNATIUS.STEVIE@PETRONAS.COM.MY</t>
  </si>
  <si>
    <t>Manager Operation Maintenance</t>
  </si>
  <si>
    <t>Operations Maintenance</t>
  </si>
  <si>
    <t>Aulia Arif Hidayat</t>
  </si>
  <si>
    <t>SKG 019- Project Control Services. Cost</t>
  </si>
  <si>
    <t>AULIA.HIDAYAT@PETRONAS.COM.MY</t>
  </si>
  <si>
    <t>Field Central Maintenance Superintendent</t>
  </si>
  <si>
    <t>Agust Setyatmoko</t>
  </si>
  <si>
    <t>SKG 019- Project Control Services. Gener</t>
  </si>
  <si>
    <t>A.SETYATMOKO@PETRONAS.COM.MY</t>
  </si>
  <si>
    <t>Mechanical Supervisor</t>
  </si>
  <si>
    <t>Dini Ertanto</t>
  </si>
  <si>
    <t>DINI.ERTANTO@PETRONAS.COM.MY</t>
  </si>
  <si>
    <t>Slamet Subagio</t>
  </si>
  <si>
    <t>SLAMET.SUBAGIO@PETRONAS.COM.MY</t>
  </si>
  <si>
    <t>Rotating Mechanical Tech</t>
  </si>
  <si>
    <t>Technician II (SS - Mechanical Rotating)</t>
  </si>
  <si>
    <t>Muhamad Lutfil Hakim</t>
  </si>
  <si>
    <t>M.HAKIM@PETRONAS.COM.MY</t>
  </si>
  <si>
    <t>Teguh Cahyo Nugroho</t>
  </si>
  <si>
    <t>TEGUH.NUGROHO@PETRONAS.COM.MY</t>
  </si>
  <si>
    <t>Technician I (SS - Mechanical Rotating)</t>
  </si>
  <si>
    <t>Fajar Rozaqi</t>
  </si>
  <si>
    <t>FAJAR.ROZAQI@PETRONAS.COM.MY</t>
  </si>
  <si>
    <t>Static Mechanical Tech</t>
  </si>
  <si>
    <t>Technician II (SS-Mechanical Static)</t>
  </si>
  <si>
    <t>Mustafa Sihombing</t>
  </si>
  <si>
    <t>MUSTAFA.SIHOMBING@PETRONAS.COM.MY</t>
  </si>
  <si>
    <t>Nanang Aries Cahyono</t>
  </si>
  <si>
    <t>NANANG.CAHYONO@PETRONAS.COM.MY</t>
  </si>
  <si>
    <t>Technician I (SS - Mechanical Static)</t>
  </si>
  <si>
    <t>Andi Waluyo Sejati</t>
  </si>
  <si>
    <t>ANDI.SEJATI@PETRONAS.COM.MY</t>
  </si>
  <si>
    <t>I/E Supervisor</t>
  </si>
  <si>
    <t>Eka Mukhti Fitriansyah</t>
  </si>
  <si>
    <t>EKA.FITRIANSYAH@PETRONAS.COM.MY</t>
  </si>
  <si>
    <t>Agung Chandra Kusuma Wardhana</t>
  </si>
  <si>
    <t>AGUNGCHANDRA.KW@PETRONAS.COM.MY</t>
  </si>
  <si>
    <t>Amien Thohari Yudhistira</t>
  </si>
  <si>
    <t>AMIEN.YUDHISTIRA@PETRONAS.COM.MY</t>
  </si>
  <si>
    <t>Iman Hadi Nugraha</t>
  </si>
  <si>
    <t>IMAN.NUGRAHA@PETRONAS.COM.MY</t>
  </si>
  <si>
    <t>Bima Ariesta</t>
  </si>
  <si>
    <t>BIMA.ARIESTA@PETRONAS.COM.MY</t>
  </si>
  <si>
    <t>Electric Technician</t>
  </si>
  <si>
    <t>Sigit Nur Wibowo</t>
  </si>
  <si>
    <t>SIGIT.WIBOWO@PETRONAS.COM.MY</t>
  </si>
  <si>
    <t>Aswin Wiranata</t>
  </si>
  <si>
    <t>ASWIN.WIRANATA@PETRONAS.COM.MY</t>
  </si>
  <si>
    <t>Devi Christian Noviyanto</t>
  </si>
  <si>
    <t>DEVI.NOVIYANTO@PETRONAS.COM.MY</t>
  </si>
  <si>
    <t>Sr. Planner &amp; Scheduler</t>
  </si>
  <si>
    <t>Executive (Maintenance Planning)</t>
  </si>
  <si>
    <t>Fawali Daeng Suwandi</t>
  </si>
  <si>
    <t>FAWALI.SUWANDI@PETRONAS.COM.MY</t>
  </si>
  <si>
    <t>Planner &amp; Scheduler Bukit Tua</t>
  </si>
  <si>
    <t>Aulia Wisnu Wardhana</t>
  </si>
  <si>
    <t>AULIA.WARDHANA@PETRONAS.COM.MY</t>
  </si>
  <si>
    <t>Planner &amp; Scheduler Kepodang</t>
  </si>
  <si>
    <t>Chandra Ary Perdana</t>
  </si>
  <si>
    <t>31.12.2018</t>
  </si>
  <si>
    <t>CHANDRA.PERDANA@PETRONAS.COM.MY</t>
  </si>
  <si>
    <t>Manager Operations Support</t>
  </si>
  <si>
    <t>Manager (Operation Services)</t>
  </si>
  <si>
    <t>Operations Support</t>
  </si>
  <si>
    <t>Yudhistira Tjukam</t>
  </si>
  <si>
    <t>YUDHISTIRA.TJUKAM@PETRONAS.COM.MY</t>
  </si>
  <si>
    <t>Ops. Support Admin Coordinator</t>
  </si>
  <si>
    <t>Executive (Operations Services)</t>
  </si>
  <si>
    <t>Andriana Sitalaksmi</t>
  </si>
  <si>
    <t>ANDRIANA_SITALAKSMI@PETRONAS.COM.MY</t>
  </si>
  <si>
    <t>Field Operations Services Admin</t>
  </si>
  <si>
    <t>Supervisor I (Operations Services)</t>
  </si>
  <si>
    <t>Muhammad Hidayat</t>
  </si>
  <si>
    <t>MHIDAYAT@PETRONAS.COM.MY</t>
  </si>
  <si>
    <t>Sr. Marine Coordinator</t>
  </si>
  <si>
    <t>Executive (Marine Logistics)</t>
  </si>
  <si>
    <t>Hery Gunawan</t>
  </si>
  <si>
    <t>SKG 020- Port Operations.</t>
  </si>
  <si>
    <t>HERRY.GUNAWAN@PETRONAS.COM.MY</t>
  </si>
  <si>
    <t>Sr. Mooring Master/Poac</t>
  </si>
  <si>
    <t>Executive (Mooring Master)</t>
  </si>
  <si>
    <t>Ricky Iswanto</t>
  </si>
  <si>
    <t>Sr. Budget &amp; Cost Controller</t>
  </si>
  <si>
    <t>Executive (Cost Management)</t>
  </si>
  <si>
    <t>Afrizal</t>
  </si>
  <si>
    <t>AFRIZAL@PETRONAS.COM.MY</t>
  </si>
  <si>
    <t>Lifting Coordinator</t>
  </si>
  <si>
    <t>Executive (Loading)</t>
  </si>
  <si>
    <t>Eni Nurhaeni Finahari</t>
  </si>
  <si>
    <t>ENINURHAENI.FINAHARI@PETRONAS.COM.MY</t>
  </si>
  <si>
    <t>Manager Operation Engineering</t>
  </si>
  <si>
    <t>Manager (Engineering)</t>
  </si>
  <si>
    <t>Operations Engineering</t>
  </si>
  <si>
    <t>Sulton Amrullah</t>
  </si>
  <si>
    <t>SULTON.AMRULLAH@PETRONAS.COM.MY</t>
  </si>
  <si>
    <t>Head Facilities Engineering</t>
  </si>
  <si>
    <t>Manager (Facilities Engineering)</t>
  </si>
  <si>
    <t>Munsif</t>
  </si>
  <si>
    <t>MUNSIF@PETRONAS.COM.MY</t>
  </si>
  <si>
    <t>Sr. Process Engineer</t>
  </si>
  <si>
    <t>Wahyudi</t>
  </si>
  <si>
    <t>SKG 016- 16.5 Process Eng</t>
  </si>
  <si>
    <t>WAHYUDI@PETRONAS.COM.MY</t>
  </si>
  <si>
    <t>Sr. Mechanical Rotating Engineer</t>
  </si>
  <si>
    <t>M. Ibnu Sulton Damiat</t>
  </si>
  <si>
    <t>IBNU.DAMIAT@PETRONAS.COM.MY</t>
  </si>
  <si>
    <t>Sr. Mechanical Static Engineer</t>
  </si>
  <si>
    <t>Sr. Instrument &amp; Metering Engineer</t>
  </si>
  <si>
    <t>Executive (Instrument &amp; Control)</t>
  </si>
  <si>
    <t>Senna Luckiardy</t>
  </si>
  <si>
    <t>SENNA.LUCKIARDY@PETRONAS.COM.MY</t>
  </si>
  <si>
    <t>Sr. Electrical Engineer</t>
  </si>
  <si>
    <t>Executive (Electrical Engineering)</t>
  </si>
  <si>
    <t>Aris Pramnamto</t>
  </si>
  <si>
    <t>ARIS.PRAMNAMTO@PETRONAS.COM.MY</t>
  </si>
  <si>
    <t>Tech.Integrity Proc.Safety(TIPS)Coor</t>
  </si>
  <si>
    <t>Head (Reliability Management)</t>
  </si>
  <si>
    <t>Nizar Saputra</t>
  </si>
  <si>
    <t>NIZAR.SAPUTRA@PETRONAS.COM.MY</t>
  </si>
  <si>
    <t>Sr. Material &amp; Corrosion Engineer</t>
  </si>
  <si>
    <t>Executive (Material &amp; Corrosion)</t>
  </si>
  <si>
    <t>Kunadi Fajarianto</t>
  </si>
  <si>
    <t>KUNADI.FAJARIANTO@PETRONAS.COM.MY</t>
  </si>
  <si>
    <t>Sr. QA.QC Asset Integrity Engineer</t>
  </si>
  <si>
    <t>Executive (Condition Based Monitoring)</t>
  </si>
  <si>
    <t>Irawan</t>
  </si>
  <si>
    <t>IRAWAN@PETRONAS.COM.MY</t>
  </si>
  <si>
    <t>Sr. Process Safety Engineer</t>
  </si>
  <si>
    <t>Executive (Process Safety Management)</t>
  </si>
  <si>
    <t>Refani Iskandar</t>
  </si>
  <si>
    <t>REFANI.ISKANDAR@PETRONAS.COM.MY</t>
  </si>
  <si>
    <t>Sr. Production Planner</t>
  </si>
  <si>
    <t>Executive (Production Planning)</t>
  </si>
  <si>
    <t>Salim Husin</t>
  </si>
  <si>
    <t>SKG 016- 16.2 Production</t>
  </si>
  <si>
    <t>SALIM.HUSIN@PETRONAS.COM.MY</t>
  </si>
  <si>
    <t>Sr. Manager Development Project</t>
  </si>
  <si>
    <t>Manager (Project - Indonesia)</t>
  </si>
  <si>
    <t>Development Project</t>
  </si>
  <si>
    <t>ABDHAFIZ@PETRONAS.COM.MY</t>
  </si>
  <si>
    <t>Manager Facilities Onshore</t>
  </si>
  <si>
    <t>Head (Facilities)</t>
  </si>
  <si>
    <t>Project</t>
  </si>
  <si>
    <t>Didik Setya Pramono</t>
  </si>
  <si>
    <t>DIDIK.PRAMONO@PETRONAS.COM.MY</t>
  </si>
  <si>
    <t>Manager Facilities Offshore</t>
  </si>
  <si>
    <t>Manager (Project)</t>
  </si>
  <si>
    <t>Hayun Budiman</t>
  </si>
  <si>
    <t>HAYUN.BUDIMAN@PETRONAS.COM.MY</t>
  </si>
  <si>
    <t>Manager Interface</t>
  </si>
  <si>
    <t>Anthon Pardamean Pasaribu</t>
  </si>
  <si>
    <t>ANTHON.PASARIBU@PETRONAS.COM.MY</t>
  </si>
  <si>
    <t>Manager Construction</t>
  </si>
  <si>
    <t>Construction</t>
  </si>
  <si>
    <t>Bagus Dananto</t>
  </si>
  <si>
    <t>BAGUS_DANANTO@PETRONAS.COM.MY</t>
  </si>
  <si>
    <t>Sr Project Engineer</t>
  </si>
  <si>
    <t>Sr. Project Engineer</t>
  </si>
  <si>
    <t>Bagus Breh Kumoro</t>
  </si>
  <si>
    <t>BAGUS.BREH@PETRONAS.COM.MY</t>
  </si>
  <si>
    <t>HUC Engineer</t>
  </si>
  <si>
    <t>Dhandi Wijaya</t>
  </si>
  <si>
    <t>SKG 019- Project Implementation. Commiss</t>
  </si>
  <si>
    <t>15.07.2019</t>
  </si>
  <si>
    <t>DHANDI.WIJAYA@PETRONAS.COM.MY</t>
  </si>
  <si>
    <t>Sr Installation Engineer</t>
  </si>
  <si>
    <t>Executive (Platform Installation)</t>
  </si>
  <si>
    <t>Pranadi Harry Baharudin</t>
  </si>
  <si>
    <t>PRANADI.BAHARUDIN@PETRONAS.COM.MY</t>
  </si>
  <si>
    <t>Sr HUC Engineer</t>
  </si>
  <si>
    <t>Muhammad Irnas</t>
  </si>
  <si>
    <t>Sr. Construction Engineer</t>
  </si>
  <si>
    <t>Executive (Offshore Fabrication)</t>
  </si>
  <si>
    <t>Agung Sarjono Budi Santoso</t>
  </si>
  <si>
    <t>AGUNG.SBSS@PETRONAS.COM.MY</t>
  </si>
  <si>
    <t>Tamyizudin</t>
  </si>
  <si>
    <t>TAMYIZUDIN@PETRONAS.COM.MY</t>
  </si>
  <si>
    <t>Manager Development Engineering</t>
  </si>
  <si>
    <t>Development Engineering</t>
  </si>
  <si>
    <t>Indra Guswarman</t>
  </si>
  <si>
    <t>INDRAGUSWARMAN@PETRONAS.COM.MY</t>
  </si>
  <si>
    <t>Sr Instrument Engineer</t>
  </si>
  <si>
    <t>Executive (Measurement)</t>
  </si>
  <si>
    <t>Moh. Fatra Luqman Nur</t>
  </si>
  <si>
    <t>FATRA.LUQMAN@PETRONAS.COM.MY</t>
  </si>
  <si>
    <t>Moerwadi Aji Noegroho</t>
  </si>
  <si>
    <t>MOERWADI.AJINOEGROH@PETRONAS.COM.MY</t>
  </si>
  <si>
    <t>Sr Electrical Engineer</t>
  </si>
  <si>
    <t>Executive (Distribution)</t>
  </si>
  <si>
    <t>Mujibul Anam</t>
  </si>
  <si>
    <t>MUJIBUL.ANAM@PETRONAS.COM.MY</t>
  </si>
  <si>
    <t>Saeri</t>
  </si>
  <si>
    <t>SAERI@PETRONAS.COM.MY</t>
  </si>
  <si>
    <t>Front End Engineer &amp; Design Upstream</t>
  </si>
  <si>
    <t>Widyapradhana Dhanarjaya</t>
  </si>
  <si>
    <t>WIDYAPRADHANA.DHANA@PETRONAS.COM.MY</t>
  </si>
  <si>
    <t>Edy Djoko Sarosa</t>
  </si>
  <si>
    <t>EDY.DJOKO@PETRONAS.COM.MY</t>
  </si>
  <si>
    <t>Sr. Piping/Static Engineer</t>
  </si>
  <si>
    <t>Executive (Piping)</t>
  </si>
  <si>
    <t>Saparodin Rois</t>
  </si>
  <si>
    <t>SAPARODIN.ROIS@PETRONAS.COM.MY</t>
  </si>
  <si>
    <t>Rihlan Lumenda</t>
  </si>
  <si>
    <t>RIHLAN.LUMENDA@PETRONAS.COM.MY</t>
  </si>
  <si>
    <t>Sr. Pipeline Engineer</t>
  </si>
  <si>
    <t>Executive (Pipeline Engineering)</t>
  </si>
  <si>
    <t>Willy Anugrah Promogyasiwi</t>
  </si>
  <si>
    <t>SKG 011- Pipeline Enginee</t>
  </si>
  <si>
    <t>WILLY_PROMOGYASIWI@PETRONAS.COM.MY</t>
  </si>
  <si>
    <t>Sr. Civil/ Structural Engineer</t>
  </si>
  <si>
    <t>Executive (Civil)</t>
  </si>
  <si>
    <t>Mohammad Rondham</t>
  </si>
  <si>
    <t>SKG 011- Civil And Struct</t>
  </si>
  <si>
    <t>RONDHAM@PETRONAS.COM.MY</t>
  </si>
  <si>
    <t>Yuddy Hartono</t>
  </si>
  <si>
    <t>YUDDY.HARTONO@PETRONAS.COM.MY</t>
  </si>
  <si>
    <t>Executive (Structural)</t>
  </si>
  <si>
    <t>Anis</t>
  </si>
  <si>
    <t>ANIS.B@PETRONAS.COM.MY</t>
  </si>
  <si>
    <t>Material &amp; Corrosion Engineer</t>
  </si>
  <si>
    <t>Executive (Assurance &amp; Inspection)</t>
  </si>
  <si>
    <t>Ferry Lolianto</t>
  </si>
  <si>
    <t>FERY.LOLIANTO@PETRONAS.COM.MY</t>
  </si>
  <si>
    <t>Manager IPC&amp;S</t>
  </si>
  <si>
    <t>Manager (Project Control)</t>
  </si>
  <si>
    <t>Integrated Project Control &amp; Services</t>
  </si>
  <si>
    <t>Wan Murzafar bin Wan Mamat @ Wan Long</t>
  </si>
  <si>
    <t>WANMURZAFAR@PETRONAS.COM.MY</t>
  </si>
  <si>
    <t>Sr Project Scheduler</t>
  </si>
  <si>
    <t>Executive (Schedule Control)</t>
  </si>
  <si>
    <t>Rachmat Arifin Mustafa</t>
  </si>
  <si>
    <t>RACHMAT.MUSTAFA@PETRONAS.COM.MY</t>
  </si>
  <si>
    <t>Rahmat Budi Santoso</t>
  </si>
  <si>
    <t>RBUDI.SANTOSO@PETRONAS.COM.MY</t>
  </si>
  <si>
    <t>Sr Cost Control</t>
  </si>
  <si>
    <t>Dini Tresnamiyanthi</t>
  </si>
  <si>
    <t>DINI.TRESNAMIYANTHI@PETRONAS.COM.MY</t>
  </si>
  <si>
    <t>Executive (Cost Control - Domestic)</t>
  </si>
  <si>
    <t>Hartini</t>
  </si>
  <si>
    <t>HARTINI.A@PETRONAS.COM.MY</t>
  </si>
  <si>
    <t>Project Support Officer</t>
  </si>
  <si>
    <t>SKG 004- Proc. Governance Jr Exec 2 CORE</t>
  </si>
  <si>
    <t>Sr. Manager Drilling</t>
  </si>
  <si>
    <t>Manager (Wells - Indonesia)</t>
  </si>
  <si>
    <t>Drilling</t>
  </si>
  <si>
    <t>Noorazmah binti Yusoff</t>
  </si>
  <si>
    <t>SKG025-Drilling.Well Engineering.Mgr 1</t>
  </si>
  <si>
    <t>NOORAZMAH_YUSOFF@PETRONAS.COM.MY</t>
  </si>
  <si>
    <t>Manager Drilling Development</t>
  </si>
  <si>
    <t>Manager (Wells Engineering-Development)</t>
  </si>
  <si>
    <t>Drilling Development</t>
  </si>
  <si>
    <t>Jerry Mananti Lumban Tobing</t>
  </si>
  <si>
    <t>JERRY.TOBING@PETRONAS.COM.MY</t>
  </si>
  <si>
    <t>Sr. Drilling Engineer Development</t>
  </si>
  <si>
    <t>Executive (Wells Engineering)</t>
  </si>
  <si>
    <t>Teguh Setiawan</t>
  </si>
  <si>
    <t>SKG025-Drilling.Well Engi</t>
  </si>
  <si>
    <t>TEGUH_SETIAWAN@PETRONAS.COM.MY</t>
  </si>
  <si>
    <t>Drilling Engineer</t>
  </si>
  <si>
    <t>Fajar Ardiansyah</t>
  </si>
  <si>
    <t>FAJAR.ARDHIANSYAH@PETRONAS.COM.MY</t>
  </si>
  <si>
    <t>Drilling Superintendent</t>
  </si>
  <si>
    <t>Manager (Drilling Superintendent)</t>
  </si>
  <si>
    <t>Heru Hermawan</t>
  </si>
  <si>
    <t>Sr. Drilling Fluid Engineer</t>
  </si>
  <si>
    <t>Executive (Fluid Engineering)</t>
  </si>
  <si>
    <t>Ainul Shahriman Mohd Zahid</t>
  </si>
  <si>
    <t>AINULSHAHRIMAN.MZAH@PETRONAS.COM.MY</t>
  </si>
  <si>
    <t>Drilling Fluid Engineer</t>
  </si>
  <si>
    <t>Muhammad Galih Adi</t>
  </si>
  <si>
    <t>GALIH.SAMUDERA@PETRONAS.COM.MY</t>
  </si>
  <si>
    <t>Manager Drilling Exploration</t>
  </si>
  <si>
    <t>Manager (Wells Engineering-Exploration)</t>
  </si>
  <si>
    <t>Drilling Exploration</t>
  </si>
  <si>
    <t>Agung Pratama</t>
  </si>
  <si>
    <t>Sr. Drilling Engineer Exploration</t>
  </si>
  <si>
    <t>Mohd Zarir Musa</t>
  </si>
  <si>
    <t>Mohd Zarir bin Musa</t>
  </si>
  <si>
    <t>ZARIRMUSA@PETRONAS.COM.MY</t>
  </si>
  <si>
    <t>Irshad Fajar</t>
  </si>
  <si>
    <t>IRSHAD.FAJAR@PETRONAS.COM.MY</t>
  </si>
  <si>
    <t>Drilling Support Officer</t>
  </si>
  <si>
    <t>07.12.2017</t>
  </si>
  <si>
    <t>Sr. Completion Engineer</t>
  </si>
  <si>
    <t>Executive (Wells Completion)</t>
  </si>
  <si>
    <t>Ahmad Zikri Fauzan</t>
  </si>
  <si>
    <t>SKG025-Drilling.Completion Engineering.S</t>
  </si>
  <si>
    <t>AZIKRI.FAUZAN@PETRONAS.COM.MY</t>
  </si>
  <si>
    <t>Completion Engineer</t>
  </si>
  <si>
    <t>Syed Mahadhir Chaidir Alidrus</t>
  </si>
  <si>
    <t>28.02.2019</t>
  </si>
  <si>
    <t>SYED.MAHADHIR@PETRONAS.COM.MY</t>
  </si>
  <si>
    <t>Manager Operations Well Services</t>
  </si>
  <si>
    <t>Manager (Wells Intervention)</t>
  </si>
  <si>
    <t>Operations Well Services</t>
  </si>
  <si>
    <t>Subsurface</t>
  </si>
  <si>
    <t>Sharon Ellen Lidwin</t>
  </si>
  <si>
    <t>SKG025-Drilling.Well Intervention.Mgr 1</t>
  </si>
  <si>
    <t>12.07.2018</t>
  </si>
  <si>
    <t>SHARON_ELLEN@PETRONAS.COM.MY</t>
  </si>
  <si>
    <t>Sr Well Services Engineer</t>
  </si>
  <si>
    <t>Executive (Wells Intervention)</t>
  </si>
  <si>
    <t>Rizki Rahmadi Putra</t>
  </si>
  <si>
    <t>SKG025-Drilling.Well Intervention.Sr Exe</t>
  </si>
  <si>
    <t>RIZKI.PUTRA@PETRONAS.COM.MY</t>
  </si>
  <si>
    <t>Sr. Well Services Engineer</t>
  </si>
  <si>
    <t>Well Testing Operation</t>
  </si>
  <si>
    <t>Executive (Wells Testing Operation)</t>
  </si>
  <si>
    <t>Sr. Manager Exploration</t>
  </si>
  <si>
    <t>Manager (Indonesia Ventures)</t>
  </si>
  <si>
    <t>Exploration</t>
  </si>
  <si>
    <t>Rosli Ismail</t>
  </si>
  <si>
    <t>Rosli bin Ismail</t>
  </si>
  <si>
    <t>SKG 009- Exploration Geoscience. Explora</t>
  </si>
  <si>
    <t>ROSLI_ISMAIL@PETRONAS.COM.MY</t>
  </si>
  <si>
    <t>Chief Geophysicist Ketapang</t>
  </si>
  <si>
    <t>Manager (JV Indonesia)</t>
  </si>
  <si>
    <t>Development</t>
  </si>
  <si>
    <t>Wahyudin Bahri Nasifi</t>
  </si>
  <si>
    <t>WAHYUDIN_BAHRI@PETRONAS.COM.MY</t>
  </si>
  <si>
    <t>Sr Geophysicist</t>
  </si>
  <si>
    <t>Executive (Geoscience)</t>
  </si>
  <si>
    <t>Agung Donurizki</t>
  </si>
  <si>
    <t>SKG 009- Exploration Geos</t>
  </si>
  <si>
    <t>AGUNG.DONURIZKI@PETRONAS.COM.MY</t>
  </si>
  <si>
    <t>Geophysicist</t>
  </si>
  <si>
    <t>Ismail Halim Faruqi</t>
  </si>
  <si>
    <t>ISMAILHALIM.FARUQI@PETRONAS.COM.MY</t>
  </si>
  <si>
    <t>Muhammad Nauvall Juliansyah</t>
  </si>
  <si>
    <t>NAUVALL.JULIANSYAH@PETRONAS.COM.MY</t>
  </si>
  <si>
    <t>Manager Geoscience</t>
  </si>
  <si>
    <t>Manager (Geoscience)</t>
  </si>
  <si>
    <t>Erik Yogapurana</t>
  </si>
  <si>
    <t>ERIK.YOGAPURANA@PETRONAS.COM.MY</t>
  </si>
  <si>
    <t>Sr Geologist</t>
  </si>
  <si>
    <t>Poetri Monalia</t>
  </si>
  <si>
    <t>POETRI.MONALIA@PETRONAS.COM.MY</t>
  </si>
  <si>
    <t>Geologist</t>
  </si>
  <si>
    <t>Aditya Kusuma Wijaya</t>
  </si>
  <si>
    <t>ADITYA.WIJAYA@PETRONAS.COM.MY</t>
  </si>
  <si>
    <t>Frederick Herbert Korah</t>
  </si>
  <si>
    <t>FREDERICK.KORAH@PETRONAS.COM.MY</t>
  </si>
  <si>
    <t>Indah Edria Amorita</t>
  </si>
  <si>
    <t>INDAH_AMORITA@PETRONAS.COM.MY</t>
  </si>
  <si>
    <t>Manager Geophysicist</t>
  </si>
  <si>
    <t>North Madura</t>
  </si>
  <si>
    <t>Rizki Krishna Pratama</t>
  </si>
  <si>
    <t>RIZKI_PRATAMA@PETRONAS.COM.MY</t>
  </si>
  <si>
    <t>Tigor Siagian</t>
  </si>
  <si>
    <t>Manager Geologist</t>
  </si>
  <si>
    <t>Miftah Mazied</t>
  </si>
  <si>
    <t>Mellinda Arisandy</t>
  </si>
  <si>
    <t>MELLINDA.ARISANDY@PETRONAS.COM.MY</t>
  </si>
  <si>
    <t>Sr. Manager Subsurface</t>
  </si>
  <si>
    <t>Manager (Subsurface)</t>
  </si>
  <si>
    <t>Tengku Rasidi Tengku Othman @ Tengku</t>
  </si>
  <si>
    <t>Tengku Rasidi bin Tengku Othman @ Tengku</t>
  </si>
  <si>
    <t>SKG 010- Reservoir Engineering. Reservoi</t>
  </si>
  <si>
    <t>RASIDIO@PETRONAS.COM.MY</t>
  </si>
  <si>
    <t>Manager Subsurface Muriah</t>
  </si>
  <si>
    <t>Manager (Subsurface Muriah/JV/Growth)</t>
  </si>
  <si>
    <t>Subsurface Muriah</t>
  </si>
  <si>
    <t>283240-304</t>
  </si>
  <si>
    <t>10.11.2019</t>
  </si>
  <si>
    <t>Sr. Reservoir Engineer</t>
  </si>
  <si>
    <t>Executive (Reservoir Engineering)</t>
  </si>
  <si>
    <t>Isop Alliyah</t>
  </si>
  <si>
    <t>ISOP.ALLIYAH@PETRONAS.COM.MY</t>
  </si>
  <si>
    <t>Sr. Geologist</t>
  </si>
  <si>
    <t>Executive (Reservoir Geology)</t>
  </si>
  <si>
    <t>Muhammad Aip</t>
  </si>
  <si>
    <t>SKG 009- Reservoir Geoscience. Reservoir</t>
  </si>
  <si>
    <t>MUHAMMAD_AIP@PETRONAS.COM.MY</t>
  </si>
  <si>
    <t>Reza Arjuna Kanata</t>
  </si>
  <si>
    <t>A3/S3</t>
  </si>
  <si>
    <t>15.12.2017</t>
  </si>
  <si>
    <t>REZA.ARJUNAKANATA@PETRONAS.COM.MY</t>
  </si>
  <si>
    <t>Sr. Prod Technologist</t>
  </si>
  <si>
    <t>Executive (Production Technology)</t>
  </si>
  <si>
    <t>SKG 010- Production Technology. Well Tec</t>
  </si>
  <si>
    <t>22.08.2019</t>
  </si>
  <si>
    <t>Sr. Petrophysicist</t>
  </si>
  <si>
    <t>Executive (Petrophysics)</t>
  </si>
  <si>
    <t>Zeindra Ernando</t>
  </si>
  <si>
    <t>SKG 010- Petrophysics. Operation Petroph</t>
  </si>
  <si>
    <t>ZEINDRA.ERNANDO@PETRONAS.COM.MY</t>
  </si>
  <si>
    <t>Sr. Geophysicist</t>
  </si>
  <si>
    <t>Executive (Reservoir Geophysics)</t>
  </si>
  <si>
    <t>Ecep Suryana</t>
  </si>
  <si>
    <t>ECEP.SURYANA@PETRONAS.COM.MY</t>
  </si>
  <si>
    <t>Manager Subsurface Ketapang</t>
  </si>
  <si>
    <t>Manager (Subsurface Ketapang)</t>
  </si>
  <si>
    <t>Subsurface Ketapang</t>
  </si>
  <si>
    <t>Fierzan Muhammad</t>
  </si>
  <si>
    <t>FIERZAN_MUHAMMAD@PETRONAS.COM.MY</t>
  </si>
  <si>
    <t>Reservoir Engineer</t>
  </si>
  <si>
    <t>Giano Zulsabi</t>
  </si>
  <si>
    <t>31.10.2021</t>
  </si>
  <si>
    <t>GIANO.ZULSABI@PETRONAS.COM.MY</t>
  </si>
  <si>
    <t>Prillia Aufa Adriani</t>
  </si>
  <si>
    <t>PRILLIA.ADRIANI@PETRONAS.COM.MY</t>
  </si>
  <si>
    <t>Raden Roro Figa Noveria Roosa</t>
  </si>
  <si>
    <t>FIGA.ROOSA@PETRONAS.COM.MY</t>
  </si>
  <si>
    <t>20.06.2019</t>
  </si>
  <si>
    <t>Prod Technologist</t>
  </si>
  <si>
    <t>Budi Abrar</t>
  </si>
  <si>
    <t>BUDI.ABRAR@PETRONAS.COM.MY</t>
  </si>
  <si>
    <t>Budi Abdul Muiz</t>
  </si>
  <si>
    <t>Sr. Interface Engineer</t>
  </si>
  <si>
    <t>Budi Wibowo</t>
  </si>
  <si>
    <t>BUDI.WIBOWO@PETRONAS.COM.MY</t>
  </si>
  <si>
    <t>Head (Finance &amp; Accounts)</t>
  </si>
  <si>
    <t>PCML</t>
  </si>
  <si>
    <t>264151-003</t>
  </si>
  <si>
    <t>Yangoon, Myanmar</t>
  </si>
  <si>
    <t>Head (Budget &amp; Operations Services)</t>
  </si>
  <si>
    <t>Manager (Budget &amp; Operation Services)</t>
  </si>
  <si>
    <t>Budget &amp; Operations Services</t>
  </si>
  <si>
    <t>Ya Min Kha</t>
  </si>
  <si>
    <t>PC Myanmar (Hong Kong) Lt</t>
  </si>
  <si>
    <t>Bamar</t>
  </si>
  <si>
    <t>NT</t>
  </si>
  <si>
    <t>YKHA@PETRONAS.COM.MY</t>
  </si>
  <si>
    <t>Executive (Budget &amp; Mgmt. Reporting)</t>
  </si>
  <si>
    <t>Executive (Budget &amp; Management Reptg.)</t>
  </si>
  <si>
    <t>Su Mon Aung</t>
  </si>
  <si>
    <t>SUMON.AUNG@PETRONAS.COM.MY</t>
  </si>
  <si>
    <t>Executive (Drilling&amp;Operations Services)</t>
  </si>
  <si>
    <t>Executive (Drilling &amp; Opt Svs- Offshore)</t>
  </si>
  <si>
    <t>Su Su Hlaing</t>
  </si>
  <si>
    <t>SUSU.HLAING@PETRONAS.COM.MY</t>
  </si>
  <si>
    <t>Head (Financial Services)</t>
  </si>
  <si>
    <t>Manager (Financial Services)</t>
  </si>
  <si>
    <t>Aye Mya Mya Phu</t>
  </si>
  <si>
    <t>AMMPHU@PETRONAS.COM.MY</t>
  </si>
  <si>
    <t>Executive (FinancialAccounting&amp;Taxation)</t>
  </si>
  <si>
    <t>Executive (Financial Acctg. &amp; Taxation)</t>
  </si>
  <si>
    <t>Win Min Than</t>
  </si>
  <si>
    <t>WMTHAN@PETRONAS.COM.MY</t>
  </si>
  <si>
    <t>Hay Mar Saw Aung</t>
  </si>
  <si>
    <t>HAYMAR.AUNG@PETRONAS.COM.MY</t>
  </si>
  <si>
    <t>Executive(Account Payable &amp; Receivables)</t>
  </si>
  <si>
    <t>Executive (Account Payable &amp; Receivable)</t>
  </si>
  <si>
    <t>Yu Yu Wah Lin</t>
  </si>
  <si>
    <t>WAHLIN_YU@PETRONAS.COM.MY</t>
  </si>
  <si>
    <t>Executive (Treasury)</t>
  </si>
  <si>
    <t>Hnin Hnin Soe</t>
  </si>
  <si>
    <t>HNIN_SOE@PETRONAS.COM.MY</t>
  </si>
  <si>
    <t>16.02.2019</t>
  </si>
  <si>
    <t>Executive (PSC/JIB/CA)</t>
  </si>
  <si>
    <t>Executive (PSC, JIB &amp; CA)</t>
  </si>
  <si>
    <t>Tin Maung Myint</t>
  </si>
  <si>
    <t>TINMAUNG_MYINT@PETRONAS.COM.MY</t>
  </si>
  <si>
    <t>Non Executive (Domestic Operation)</t>
  </si>
  <si>
    <t>Supervisor III (Domestic Operations)</t>
  </si>
  <si>
    <t>Wai Mar Thet</t>
  </si>
  <si>
    <t>WAIMAR.THET@PETRONAS.COM.MY</t>
  </si>
  <si>
    <t>Non Execuive (Claims &amp; Advance)</t>
  </si>
  <si>
    <t>Supervisor III (Claim &amp; Advance)</t>
  </si>
  <si>
    <t>Yu Yu Tin</t>
  </si>
  <si>
    <t>YUYU.TIN@PETRONAS.COM.MY</t>
  </si>
  <si>
    <t>Non Executive (Acct Payable &amp; Recv)</t>
  </si>
  <si>
    <t>Clerk I (Account Payable &amp; Receivable)</t>
  </si>
  <si>
    <t>Tin Moe Hlaing</t>
  </si>
  <si>
    <t>Head (IT Myanmar)</t>
  </si>
  <si>
    <t>Manager (IT Myanmar)</t>
  </si>
  <si>
    <t>Information Mgt &amp; IT</t>
  </si>
  <si>
    <t>Mohd Muaz bin Ali</t>
  </si>
  <si>
    <t>MUAZ.ALI@PETRONAS.COM.MY</t>
  </si>
  <si>
    <t>Executive (Taxation)</t>
  </si>
  <si>
    <t>Yin Thwe Nyo</t>
  </si>
  <si>
    <t>Myanmar</t>
  </si>
  <si>
    <t>YIN_THWENYO@PETRONAS.COM.MY</t>
  </si>
  <si>
    <t>Khine Kyi Phyu</t>
  </si>
  <si>
    <t>KHINE.KYIPHYU@PETRONAS.COM.MY</t>
  </si>
  <si>
    <t>Non Executive (Treasury)</t>
  </si>
  <si>
    <t>Supervisor III (Treasury)</t>
  </si>
  <si>
    <t>Ei Mon Mon Theint</t>
  </si>
  <si>
    <t>Executive (Front Support)</t>
  </si>
  <si>
    <t>Administration</t>
  </si>
  <si>
    <t>Corporate Affairs &amp; Administration</t>
  </si>
  <si>
    <t>264151-011</t>
  </si>
  <si>
    <t>Dana Hlaine Htet</t>
  </si>
  <si>
    <t>DANA.HLAINEHTET@PETRONAS.COM.MY</t>
  </si>
  <si>
    <t>Manager (Corp. Affairs &amp; Administration)</t>
  </si>
  <si>
    <t>Saw Nay Lin Kaing</t>
  </si>
  <si>
    <t>Kayin</t>
  </si>
  <si>
    <t>NLKHINE@PETRONAS.COM.MY</t>
  </si>
  <si>
    <t>Head (Human Resource Management)</t>
  </si>
  <si>
    <t>Manager (HRM - Myanmar)</t>
  </si>
  <si>
    <t>264151-004</t>
  </si>
  <si>
    <t>Myat Sandar</t>
  </si>
  <si>
    <t>MSANDAR@PETRONAS.COM.MY</t>
  </si>
  <si>
    <t>Head (Myanmar)</t>
  </si>
  <si>
    <t>264020-006</t>
  </si>
  <si>
    <t>Liau Min Hoe</t>
  </si>
  <si>
    <t>LIAU_MINHOE@PETRONAS.COM.MY</t>
  </si>
  <si>
    <t>Ei Cho Cho Maung</t>
  </si>
  <si>
    <t>EICHOCHO.M@PETRONAS.COM.MY</t>
  </si>
  <si>
    <t>Maintenance &amp; Engineering</t>
  </si>
  <si>
    <t>264151-013</t>
  </si>
  <si>
    <t>Aung Thet Naung</t>
  </si>
  <si>
    <t>T</t>
  </si>
  <si>
    <t>AUNG.NAUNG@PETRONAS.COM.MY</t>
  </si>
  <si>
    <t>Thu Rein Myo</t>
  </si>
  <si>
    <t>Lin Paing Htut</t>
  </si>
  <si>
    <t>LINPAING.HTUT@PETRONAS.COM.MY</t>
  </si>
  <si>
    <t>Executive (Instrument Engineering)</t>
  </si>
  <si>
    <t>Ko Oo</t>
  </si>
  <si>
    <t>KOOO@PETRONAS.COM.MY</t>
  </si>
  <si>
    <t>Exec (Telecommunication &amp; Network Pln)</t>
  </si>
  <si>
    <t>Executive (Telecom. &amp; Network Planning)</t>
  </si>
  <si>
    <t>Zaw Win Maw</t>
  </si>
  <si>
    <t>ZAW_WM@PETRONAS.COM.MY</t>
  </si>
  <si>
    <t>Executive (Network Engineering)</t>
  </si>
  <si>
    <t>Yadana Handi</t>
  </si>
  <si>
    <t>YADANA_HANDI@PETRONAS.COM.MY</t>
  </si>
  <si>
    <t>Executive (Telecommunication Engineeing)</t>
  </si>
  <si>
    <t>Executive (Telecom. Engineering)</t>
  </si>
  <si>
    <t>Aung Lan Wint Htike</t>
  </si>
  <si>
    <t>Head (Procurement)</t>
  </si>
  <si>
    <t>Manager (Procurement - Myanmar)</t>
  </si>
  <si>
    <t>264151-005</t>
  </si>
  <si>
    <t>Nadia binti Mohd Nor</t>
  </si>
  <si>
    <t>NADIAMOHDNOR@PETRONAS.COM.MY</t>
  </si>
  <si>
    <t>Executive (Contract Management)</t>
  </si>
  <si>
    <t>Contract Management</t>
  </si>
  <si>
    <t>Executive (Sourcing)</t>
  </si>
  <si>
    <t>Executive (Purchasing)</t>
  </si>
  <si>
    <t>Myo Paing</t>
  </si>
  <si>
    <t>MYO_PAING@PETRONAS.COM.MY</t>
  </si>
  <si>
    <t>Purchasing</t>
  </si>
  <si>
    <t>Kay Thi Khaing</t>
  </si>
  <si>
    <t>KKHAING@PETRONAS.COM.MY</t>
  </si>
  <si>
    <t>Executive (Material, Inventory &amp; WH Mgt)</t>
  </si>
  <si>
    <t>Executive (Material, Inv. &amp; Whouse Mgmt)</t>
  </si>
  <si>
    <t>Inventory &amp; Warehouse Mgt</t>
  </si>
  <si>
    <t>Zaw Naing Sein</t>
  </si>
  <si>
    <t>SKG 004-Oper. Sourcing. Sr Exec 1 OTHERS</t>
  </si>
  <si>
    <t>CZNSEIN@PETRONAS.COM.MY</t>
  </si>
  <si>
    <t>Pyae Phyo Khant</t>
  </si>
  <si>
    <t>PP.KHANT@PETRONAS.COM.MY</t>
  </si>
  <si>
    <t>Non Executive (Warehouse)</t>
  </si>
  <si>
    <t>Supervisor III (Warehouse)</t>
  </si>
  <si>
    <t>Thant Zaw Naing</t>
  </si>
  <si>
    <t>POC, Myanmar</t>
  </si>
  <si>
    <t>THANTZAW.NAING@PETRONAS.COM.MY</t>
  </si>
  <si>
    <t>Soe Naing</t>
  </si>
  <si>
    <t>SNAING@PETRONAS.COM.MY</t>
  </si>
  <si>
    <t>Non Executive (Contract Management)</t>
  </si>
  <si>
    <t>Clerk I (Warehouse)</t>
  </si>
  <si>
    <t>Yetagun, Myanmar</t>
  </si>
  <si>
    <t>Non Executive (Purchasing)</t>
  </si>
  <si>
    <t>Clerk I (Purchasing)</t>
  </si>
  <si>
    <t>Zin Thet Naing</t>
  </si>
  <si>
    <t>ZIN.NAING@PETRONAS.COM.MY</t>
  </si>
  <si>
    <t>Ashma Naaz Jamal</t>
  </si>
  <si>
    <t>02.08.2017</t>
  </si>
  <si>
    <t>YUWATI.SOE@PETRONAS.COM.MY</t>
  </si>
  <si>
    <t>Shwe Zin Tun</t>
  </si>
  <si>
    <t>17.09.2017</t>
  </si>
  <si>
    <t>SHWEZIN.TUN@PETRONAS.COM.MY</t>
  </si>
  <si>
    <t>06.02.2019</t>
  </si>
  <si>
    <t>Assistant (Inventory)</t>
  </si>
  <si>
    <t>Supervisor III (Inventory &amp; Support)</t>
  </si>
  <si>
    <t>Zwe Maw Htet</t>
  </si>
  <si>
    <t>ZWE.MAWHTET@PETRONAS.COM.MY</t>
  </si>
  <si>
    <t>Supervisor III (SAP)</t>
  </si>
  <si>
    <t>Thiha Myint Thein</t>
  </si>
  <si>
    <t>Naw Million</t>
  </si>
  <si>
    <t>16.05.2019</t>
  </si>
  <si>
    <t>15.05.2020</t>
  </si>
  <si>
    <t>NAW.MILLION@PETRONAS.COM.MY</t>
  </si>
  <si>
    <t>Executive (Maint. Strategy &amp; Planning)</t>
  </si>
  <si>
    <t>Win Thu</t>
  </si>
  <si>
    <t>WINTHU@PETRONAS.COM.MY</t>
  </si>
  <si>
    <t>264151-008</t>
  </si>
  <si>
    <t>Suhaila binti Wahib</t>
  </si>
  <si>
    <t>SUHAILA_WAHIB@PETRONAS.COM.MY</t>
  </si>
  <si>
    <t>Mohd Khaidir bin Mohd Mokhtar</t>
  </si>
  <si>
    <t>KHAIDIR_MOKHTAR@PETRONAS.COM.MY</t>
  </si>
  <si>
    <t>Petroleum Arrangement &amp; Risk Management</t>
  </si>
  <si>
    <t>12.11.2018</t>
  </si>
  <si>
    <t>264151-002</t>
  </si>
  <si>
    <t>Khun Min Swe</t>
  </si>
  <si>
    <t>KMSWE@PETRONAS.COM.MY</t>
  </si>
  <si>
    <t>Mgr (Operations Readiness &amp; Assurance)</t>
  </si>
  <si>
    <t>Operations Readiness &amp; Assurance</t>
  </si>
  <si>
    <t>Han Zaw Oo</t>
  </si>
  <si>
    <t>ZAWOO_HAN@PETRONAS.COM.MY</t>
  </si>
  <si>
    <t>Saw Htoo Naung</t>
  </si>
  <si>
    <t>SAW_HTOO@PETRONAS.COM.MY</t>
  </si>
  <si>
    <t>Manager (Logistics)</t>
  </si>
  <si>
    <t>Logistics</t>
  </si>
  <si>
    <t>Win Zaw</t>
  </si>
  <si>
    <t>SKG 004- Logistics Management Sr Exec 1</t>
  </si>
  <si>
    <t>WZAW@PETRONAS.COM.MY</t>
  </si>
  <si>
    <t>Executive (Logistics)</t>
  </si>
  <si>
    <t>Arnt Bweh Hlaing</t>
  </si>
  <si>
    <t>Shan</t>
  </si>
  <si>
    <t>BWEHHLAING_ARNT@PETRONAS.COM.MY</t>
  </si>
  <si>
    <t>Executive (Marine Services)</t>
  </si>
  <si>
    <t>Hein Thu Aung</t>
  </si>
  <si>
    <t>SKG 004- Proc Governance Jr Exec 2 OTHER</t>
  </si>
  <si>
    <t>HEIN.THUAUNG@PETRONAS.COM.MY</t>
  </si>
  <si>
    <t>Executive (Aviation Services)</t>
  </si>
  <si>
    <t>Kyaw Kyi Phyu</t>
  </si>
  <si>
    <t>20.05.2015</t>
  </si>
  <si>
    <t>KYAW.KYIPHYU@PETRONAS.COM.MY</t>
  </si>
  <si>
    <t>Clerk I (Marine Services)</t>
  </si>
  <si>
    <t>Nyo Oo Khe</t>
  </si>
  <si>
    <t>SKG 420- 1. SS_IV. NET 11</t>
  </si>
  <si>
    <t>NYOOO.KHE@PETRONAS.COM.MY</t>
  </si>
  <si>
    <t>Executive (Logistic)</t>
  </si>
  <si>
    <t>Han Thu</t>
  </si>
  <si>
    <t>HANTHU@PETRONAS.COM.MY</t>
  </si>
  <si>
    <t>Radio Operator</t>
  </si>
  <si>
    <t>264151-014</t>
  </si>
  <si>
    <t>Kyaw Linn Oo</t>
  </si>
  <si>
    <t>LINNOO.KYAW@PETRONAS.COM.MY</t>
  </si>
  <si>
    <t>Kyaw Zin Htun</t>
  </si>
  <si>
    <t>ZINHTUN.KYAW@PETRONAS.COM.MY</t>
  </si>
  <si>
    <t>Phyo Paing Soe</t>
  </si>
  <si>
    <t>PAINGSOE.PHYO@PETRONAS.COM.MY</t>
  </si>
  <si>
    <t>Head (Geoscience)</t>
  </si>
  <si>
    <t>Siti Salwa binti Sharuddin</t>
  </si>
  <si>
    <t>Siti Nurul Farieza binti Harun</t>
  </si>
  <si>
    <t>FARIEZA_HARUN@PETRONAS.COM.MY</t>
  </si>
  <si>
    <t>Tee Wei Yong</t>
  </si>
  <si>
    <t>WEIYONG@PETRONAS.COM.MY</t>
  </si>
  <si>
    <t>Muhamad Amar bin Amir</t>
  </si>
  <si>
    <t>AMAR_AMIR@PETRONAS.COM.MY</t>
  </si>
  <si>
    <t>Yusop Yusri Yusri</t>
  </si>
  <si>
    <t>Yusri bin Yusop</t>
  </si>
  <si>
    <t>YUSRI_YUSOF@PETRONAS.COM.MY</t>
  </si>
  <si>
    <t>Nyunt Shwe</t>
  </si>
  <si>
    <t>30.09.2020</t>
  </si>
  <si>
    <t>NYUNT.SHWE@PETRONAS.COM.MY</t>
  </si>
  <si>
    <t>Wells</t>
  </si>
  <si>
    <t>264151-016</t>
  </si>
  <si>
    <t>Executive (Well Engineering)</t>
  </si>
  <si>
    <t>Nann No No Maung</t>
  </si>
  <si>
    <t>16.03.2019</t>
  </si>
  <si>
    <t>NANN.NONOMAUNG@PETRONAS.COM.MY</t>
  </si>
  <si>
    <t>Head (Project-Myanmar)</t>
  </si>
  <si>
    <t>Manager (Project - Myanmar)</t>
  </si>
  <si>
    <t>Myanmar Development Project</t>
  </si>
  <si>
    <t>Mohd KhairulSabirin bin Abdullah</t>
  </si>
  <si>
    <t>KHAIRULSABIRIN@PETRONAS.COM.MY</t>
  </si>
  <si>
    <t>Executive (Measurement Engineering)</t>
  </si>
  <si>
    <t>Executive (Machinery Cont</t>
  </si>
  <si>
    <t>Executive (HUC &amp; Decommissioning)</t>
  </si>
  <si>
    <t>Wan Asyraf bin Wan Hussin</t>
  </si>
  <si>
    <t>ASYRAF.WANHUSSIN@PETRONAS.COM.MY</t>
  </si>
  <si>
    <t>Executive (Pipeline Eng)</t>
  </si>
  <si>
    <t>Ahmad Farid Husni bin Yusof</t>
  </si>
  <si>
    <t>FARIDHUSNI@PETRONAS.COM.MY</t>
  </si>
  <si>
    <t>Exec (Material/Corrosion Engineering)</t>
  </si>
  <si>
    <t>Executive (Materials &amp; Co</t>
  </si>
  <si>
    <t>Aiman Hakimi Wong Abdullah</t>
  </si>
  <si>
    <t>AIMAN_HAKIMI@PETRONAS.COM.MY</t>
  </si>
  <si>
    <t>Head (Myanmar Venture)</t>
  </si>
  <si>
    <t>Manager (Myanmar Ventures)</t>
  </si>
  <si>
    <t>Wan Mohd Zaizuri Wan Embong</t>
  </si>
  <si>
    <t>Wan Mohd Zaizuri bin Wan Embong</t>
  </si>
  <si>
    <t>12.04.2018</t>
  </si>
  <si>
    <t>WANZAIZURI@PETRONAS.COM.MY</t>
  </si>
  <si>
    <t>CEO PETL</t>
  </si>
  <si>
    <t>Head (PETL)</t>
  </si>
  <si>
    <t>LNG Marketing &amp; Trading</t>
  </si>
  <si>
    <t>PETL</t>
  </si>
  <si>
    <t>040PYR-100</t>
  </si>
  <si>
    <t>Mr. Mohamed Fasluddeen Abdul Hadi</t>
  </si>
  <si>
    <t>Mohamed Fasluddeen bin Abdul Hadi</t>
  </si>
  <si>
    <t>PETRONAS Energy Trad Ltd</t>
  </si>
  <si>
    <t>Asian/Asian British/</t>
  </si>
  <si>
    <t>NONGRADE</t>
  </si>
  <si>
    <t>FASLUDDEEN@PETRONASENERGY.COM</t>
  </si>
  <si>
    <t>Executive Assistant</t>
  </si>
  <si>
    <t>Miss Marie Anne Stanley</t>
  </si>
  <si>
    <t>White/White British/</t>
  </si>
  <si>
    <t>19.03.2018</t>
  </si>
  <si>
    <t>MARIE.STANLEY@PETRONASENERGY.COM</t>
  </si>
  <si>
    <t>Head of Operations</t>
  </si>
  <si>
    <t>Mr. Stephen Parle</t>
  </si>
  <si>
    <t>STEPHEN.PARLE@PETRONASENERGY.COM</t>
  </si>
  <si>
    <t>Gas Operations Controller</t>
  </si>
  <si>
    <t>Mr. Alexander Tapper</t>
  </si>
  <si>
    <t>25.10.2017</t>
  </si>
  <si>
    <t>ALEX.TAPPER@PETRONASENERGY.COM</t>
  </si>
  <si>
    <t>Senior LNG and Gas Operator</t>
  </si>
  <si>
    <t>Mr. Nicolas Webb</t>
  </si>
  <si>
    <t>NIC.WEBB@PETRONASENERGY.COM</t>
  </si>
  <si>
    <t>Head of Structured Trading</t>
  </si>
  <si>
    <t>Structured Trading</t>
  </si>
  <si>
    <t>Mr. Gabril Galonis</t>
  </si>
  <si>
    <t>GABRIL.GALONIS@PETRONASENERGY.COM</t>
  </si>
  <si>
    <t>Market Analyst</t>
  </si>
  <si>
    <t>Mr. Joseph Frater</t>
  </si>
  <si>
    <t>Other Ethnic Group</t>
  </si>
  <si>
    <t>12.02.2020</t>
  </si>
  <si>
    <t>JOE.FRATER@PETRONASENERGY.COM</t>
  </si>
  <si>
    <t>Analytics Manager</t>
  </si>
  <si>
    <t>Mr. Rajeev Patel</t>
  </si>
  <si>
    <t>RAJEEV.PATEL@PETRONASENERGY.COM</t>
  </si>
  <si>
    <t>Flexibility Trader</t>
  </si>
  <si>
    <t>Ms. Jieun Lee</t>
  </si>
  <si>
    <t>JANE.LEE@PETRONASENERGY.COM</t>
  </si>
  <si>
    <t>Asset Optimisation Trader</t>
  </si>
  <si>
    <t>Mr. Stefan Majewski</t>
  </si>
  <si>
    <t>18.09.2017</t>
  </si>
  <si>
    <t>STEFAN.MAJEWSKI@PETRONASENERGY.COM</t>
  </si>
  <si>
    <t>Volatility Trader</t>
  </si>
  <si>
    <t>Dr. Jasvinder Pal Singh Badyal</t>
  </si>
  <si>
    <t>JASVINDER.BADYAL@PETRONASENERGY.COM</t>
  </si>
  <si>
    <t>Head of Origination</t>
  </si>
  <si>
    <t>Origination</t>
  </si>
  <si>
    <t>Mr. Antonio Borgio</t>
  </si>
  <si>
    <t>08.04.2020</t>
  </si>
  <si>
    <t>ANTONIO.BORGIO@PETRONASENERGY.COM</t>
  </si>
  <si>
    <t>Business Development Manager</t>
  </si>
  <si>
    <t>Head of Risk</t>
  </si>
  <si>
    <t>Risk</t>
  </si>
  <si>
    <t>Mr. Paul Edward Haythornthwaite</t>
  </si>
  <si>
    <t>PAUL.HAYTHORNTHWAITE@PETRONASENERGY.COM</t>
  </si>
  <si>
    <t>Quantitative Risk Analyst</t>
  </si>
  <si>
    <t>Market Risk Analyst</t>
  </si>
  <si>
    <t>11.05.2019</t>
  </si>
  <si>
    <t>Head of Finance</t>
  </si>
  <si>
    <t>03.03.2019</t>
  </si>
  <si>
    <t>Trading Accounts Manager</t>
  </si>
  <si>
    <t>Mrs. Nadia Von Bezing</t>
  </si>
  <si>
    <t>SKG001-Trade Finance.Sr Exec 2</t>
  </si>
  <si>
    <t>NADIA.VON.BEZING@PETRONASENERGY.COM</t>
  </si>
  <si>
    <t>Financial Controller</t>
  </si>
  <si>
    <t>Head (Finance Controller)</t>
  </si>
  <si>
    <t>Nur Raihan binti Abdul Rahim</t>
  </si>
  <si>
    <t>Z8</t>
  </si>
  <si>
    <t>ISO-OARP-S1</t>
  </si>
  <si>
    <t>RAIHAN.RAHIM@PETRONASENERGY.COM</t>
  </si>
  <si>
    <t>Senior Accountant</t>
  </si>
  <si>
    <t>Mr. Manish Pindoria</t>
  </si>
  <si>
    <t>SKG001-Oil and Gas Accounting.Others in</t>
  </si>
  <si>
    <t>MANISH.PATEL@PETRONASENERGY.COM</t>
  </si>
  <si>
    <t>Accounts Executive</t>
  </si>
  <si>
    <t>Mr. Luc Marty</t>
  </si>
  <si>
    <t>LUC.MARTY@PETRONASENERGY.COM</t>
  </si>
  <si>
    <t>Project Lead Regulation</t>
  </si>
  <si>
    <t>Mr. Geoffrey Sekyere-Afriyie</t>
  </si>
  <si>
    <t>Black/African/Carrib</t>
  </si>
  <si>
    <t>02.10.2019</t>
  </si>
  <si>
    <t>GEOFFREY.SEKYERE-AFRIYIE@PETRONASENERGY.COM</t>
  </si>
  <si>
    <t>Trainee Solicitor</t>
  </si>
  <si>
    <t>Mrs. Kristine Malok</t>
  </si>
  <si>
    <t>05.04.2019</t>
  </si>
  <si>
    <t>17.05.2020</t>
  </si>
  <si>
    <t>KRISTINE.MALOK@PETRONASENERGY.COM</t>
  </si>
  <si>
    <t>Governance, Risk and Compliance Officer</t>
  </si>
  <si>
    <t>Mr. Pritesh Mistry</t>
  </si>
  <si>
    <t>PRITESH.MISTRY@PETRONASENERGY.COM</t>
  </si>
  <si>
    <t>Senior Counsel</t>
  </si>
  <si>
    <t>Mr. David Carter</t>
  </si>
  <si>
    <t>11.12.2019</t>
  </si>
  <si>
    <t>10.12.2020</t>
  </si>
  <si>
    <t>DAVID.CARTER@PETRONASENERGY.COM</t>
  </si>
  <si>
    <t>Head of Human Resources</t>
  </si>
  <si>
    <t>Human Resource</t>
  </si>
  <si>
    <t>Mr. Lance Tilley</t>
  </si>
  <si>
    <t>LANCE.TILLEY@PETRONASENERGY.COM</t>
  </si>
  <si>
    <t>Office Manager</t>
  </si>
  <si>
    <t>Ms. Harriet Southgate</t>
  </si>
  <si>
    <t>HARRIET.SOUTHGATE@PETRONASENERGY.COM</t>
  </si>
  <si>
    <t>Mrs. Zoe Briggs</t>
  </si>
  <si>
    <t>F01- Jr Exec 1</t>
  </si>
  <si>
    <t>ZOE.BRIGGS@PETRONASENERGY.COM</t>
  </si>
  <si>
    <t>Head of IT</t>
  </si>
  <si>
    <t>Dr. Jason Bowsher</t>
  </si>
  <si>
    <t>JASON.BOWSHER@PETRONASENERGY.COM</t>
  </si>
  <si>
    <t>VB Developer</t>
  </si>
  <si>
    <t>Mrs. Ginni Malhan</t>
  </si>
  <si>
    <t>GINNI.MALHAN@PETRONASENERGY.COM</t>
  </si>
  <si>
    <t>Lead Developer</t>
  </si>
  <si>
    <t>Mr. Olivier Lecointre</t>
  </si>
  <si>
    <t>Senior Developer</t>
  </si>
  <si>
    <t>29.07.2017</t>
  </si>
  <si>
    <t>Business/Application Support Analyst</t>
  </si>
  <si>
    <t>Mr. Irminder Jassal</t>
  </si>
  <si>
    <t>22.04.2021</t>
  </si>
  <si>
    <t>IRMINDER.JASSAL@PETRONASENERGY.COM</t>
  </si>
  <si>
    <t>Gas Trading Manager</t>
  </si>
  <si>
    <t>Mr. David Walker</t>
  </si>
  <si>
    <t>05.02.2020</t>
  </si>
  <si>
    <t>DAVID.WALKER@PETRONASENERGY.COM</t>
  </si>
  <si>
    <t>Managing Director</t>
  </si>
  <si>
    <t>HGEL</t>
  </si>
  <si>
    <t>471DEF-100</t>
  </si>
  <si>
    <t>Mr. Arthur Moors</t>
  </si>
  <si>
    <t>Humbly Grove Energy Ltd</t>
  </si>
  <si>
    <t>Hampshire, UK</t>
  </si>
  <si>
    <t>ARTHUR.MOORS@HUMBLYENERGY.CO.UK</t>
  </si>
  <si>
    <t>Operations Director</t>
  </si>
  <si>
    <t>Mr. Paul Jordan</t>
  </si>
  <si>
    <t>PAUL.JORDAN@HUMBLYENERGY.CO.UK</t>
  </si>
  <si>
    <t>Shift Supervisor</t>
  </si>
  <si>
    <t>Mr. Matthew Burrow</t>
  </si>
  <si>
    <t>MATTHEW.BURROW@HUMBLYENERGY.CO.UK</t>
  </si>
  <si>
    <t>Mr. Leigh Lendon</t>
  </si>
  <si>
    <t>LEIGH.LENDON@HUMBLYENERGY.CO.UK</t>
  </si>
  <si>
    <t>Mr. Craig Somers</t>
  </si>
  <si>
    <t>CRAIG.SOMERS@HUMBLYENERGY.CO.UK</t>
  </si>
  <si>
    <t>Mr. Danny Hammond</t>
  </si>
  <si>
    <t>DANNY.HAMMOND@HUMBLYENERGY.CO.UK</t>
  </si>
  <si>
    <t>Mr. Michael Pollock</t>
  </si>
  <si>
    <t>MIKE.POLLOCK@HUMBLYENERGY.CO.UK</t>
  </si>
  <si>
    <t>Process Operator</t>
  </si>
  <si>
    <t>Mr. Danny Pearce</t>
  </si>
  <si>
    <t>DANNY.PEARCE@HUMBLYENERGY.CO.UK</t>
  </si>
  <si>
    <t>Mr. James Kenneth Hoare</t>
  </si>
  <si>
    <t>JAMES.HOARE@HUMBLYENERGY.CO.UK</t>
  </si>
  <si>
    <t>Mr. Jack Thompson</t>
  </si>
  <si>
    <t>JACK.THOMPSON@HUMBLYENERGY.CO.UK</t>
  </si>
  <si>
    <t>Shift Superintendent</t>
  </si>
  <si>
    <t>Mr. Matthew Kaye</t>
  </si>
  <si>
    <t>MATT.KAYE@HUMBLYENERGY.CO.UK</t>
  </si>
  <si>
    <t>Mr. Lewis Riggall</t>
  </si>
  <si>
    <t>LEWIS.RIGGALL@HUMBLYENERGY.CO.UK</t>
  </si>
  <si>
    <t>Mr. Stephen Eades</t>
  </si>
  <si>
    <t>STEVE.EADES@HUMBLYENERGY.CO.UK</t>
  </si>
  <si>
    <t>Mr. Ian Lashmar</t>
  </si>
  <si>
    <t>IAN.LASHMAR@HUMBLYENERGY.CO.UK</t>
  </si>
  <si>
    <t>Mr. Simon Miller</t>
  </si>
  <si>
    <t>SIMON.MILLER@HUMBLYENERGY.CO.UK</t>
  </si>
  <si>
    <t>Project Ops. &amp; Maint. Coordinator</t>
  </si>
  <si>
    <t>Mr. Paul Peters</t>
  </si>
  <si>
    <t>PAUL.PETERS@HUMBLYENERGY.CO.UK</t>
  </si>
  <si>
    <t>Operations Superintendent</t>
  </si>
  <si>
    <t>Engineering Manager</t>
  </si>
  <si>
    <t>Engineering</t>
  </si>
  <si>
    <t>Mr. Tony Langton</t>
  </si>
  <si>
    <t>TONY.LANGTON@HUMBLYENERGY.CO.UK</t>
  </si>
  <si>
    <t>Senior C + I Engineer</t>
  </si>
  <si>
    <t>Process Engineer</t>
  </si>
  <si>
    <t>Mr. Omatsola Eyesan</t>
  </si>
  <si>
    <t>Maintenance Manager</t>
  </si>
  <si>
    <t>Mr. Phillip Allen</t>
  </si>
  <si>
    <t>PHILL.ALLEN@HUMBLYENERGY.CO.UK</t>
  </si>
  <si>
    <t>Materials Stock Controller</t>
  </si>
  <si>
    <t>E&amp;I Technician</t>
  </si>
  <si>
    <t>26.07.2019</t>
  </si>
  <si>
    <t>Electrical Technician</t>
  </si>
  <si>
    <t>Mr. Gordon Dennis</t>
  </si>
  <si>
    <t>12.09.2018</t>
  </si>
  <si>
    <t>GORDON.DENNIS@HUMBLYENERGY.CO.UK</t>
  </si>
  <si>
    <t>Manager, HSE</t>
  </si>
  <si>
    <t>Mr. Benjamin Sparks</t>
  </si>
  <si>
    <t>BEN.SPARKS@HUMBLYENERGY.CO.UK</t>
  </si>
  <si>
    <t>HANDYMAN</t>
  </si>
  <si>
    <t>Office Manager/HR Officer</t>
  </si>
  <si>
    <t>Ms. Julie Rogan</t>
  </si>
  <si>
    <t>23.05.2017</t>
  </si>
  <si>
    <t>JULIE.ROGAN@HUMBLYENERGY.CO.UK</t>
  </si>
  <si>
    <t>Receptionist/Administrator</t>
  </si>
  <si>
    <t>Ms. Jackie Elleker</t>
  </si>
  <si>
    <t>10.07.2017</t>
  </si>
  <si>
    <t>JACKIE.ELLEKER@HUMBLYENERGY.CO.UK</t>
  </si>
  <si>
    <t>Mr. Nigel Wakefield</t>
  </si>
  <si>
    <t>NIGEL.WAKEFIELD@HUMBLYENERGY.CO.UK</t>
  </si>
  <si>
    <t>Accountant &amp; Procurement Controller</t>
  </si>
  <si>
    <t>Mr. Ian Southgate</t>
  </si>
  <si>
    <t>IAN.SOUTHGATE@HUMBLYENERGY.CO.UK</t>
  </si>
  <si>
    <t>PROCESS OPERATOR</t>
  </si>
  <si>
    <t>Mr. Martin Spray</t>
  </si>
  <si>
    <t>MARTIN.SPRAY@HUMBLYENERGY.CO.UK</t>
  </si>
  <si>
    <t>Mgr (HSE Performance &amp; Standard - Iraq)</t>
  </si>
  <si>
    <t>HSE Performance &amp; Standard</t>
  </si>
  <si>
    <t>Garraf</t>
  </si>
  <si>
    <t>PC IRAQ</t>
  </si>
  <si>
    <t>363210-003</t>
  </si>
  <si>
    <t>Mohammad Mahathir Razali</t>
  </si>
  <si>
    <t>Mohammad Mahathir bin Razali</t>
  </si>
  <si>
    <t>SKG 018- Safety. E&amp;P Safety.Mgr 1</t>
  </si>
  <si>
    <t>Thi Qar,Iraq</t>
  </si>
  <si>
    <t>MAHATHIR_R@PETRONAS.COM.MY</t>
  </si>
  <si>
    <t>Executive (HSE Management)</t>
  </si>
  <si>
    <t>Sr. HSE Performance &amp; Standard</t>
  </si>
  <si>
    <t>Oni Mayendra</t>
  </si>
  <si>
    <t>362150-006</t>
  </si>
  <si>
    <t>Mohammed Qasim Honi Alshuwaili</t>
  </si>
  <si>
    <t>PC Iraq Holding B.V</t>
  </si>
  <si>
    <t>QASIM.HONI@PETRONAS.COM.MY</t>
  </si>
  <si>
    <t>Executive (HSE Performance)</t>
  </si>
  <si>
    <t>Atsushi Kato</t>
  </si>
  <si>
    <t>03.02.2018</t>
  </si>
  <si>
    <t>ATSUSHI.KATO@PETRONAS.COM.MY</t>
  </si>
  <si>
    <t>Ali Raji Mashaan</t>
  </si>
  <si>
    <t>ALI.RAJI@PETRONAS.COM.MY</t>
  </si>
  <si>
    <t>Head (Petroleum Arrangement &amp; Risk Mgmt)</t>
  </si>
  <si>
    <t>Head (Petroleum Arr. &amp; Risk Mgmt)</t>
  </si>
  <si>
    <t>363120-004</t>
  </si>
  <si>
    <t>Nik Edy Rozman Baharom</t>
  </si>
  <si>
    <t>Nik Edy Rozman bin Baharom</t>
  </si>
  <si>
    <t>SKG 002- Business Development. Sr Exec 2</t>
  </si>
  <si>
    <t>NIKEDYROZMAN_BAHAROM@PETRONAS.COM.MY</t>
  </si>
  <si>
    <t>Executive (Economics)</t>
  </si>
  <si>
    <t>Executive (PEC)-Iraq Operations</t>
  </si>
  <si>
    <t>BPPI &amp; PARM</t>
  </si>
  <si>
    <t>SKG 010- Petroleum Economics. Petroleum</t>
  </si>
  <si>
    <t>Dubai, United Arab Emirates</t>
  </si>
  <si>
    <t>22.07.2019</t>
  </si>
  <si>
    <t>Executive (JV - Projects)</t>
  </si>
  <si>
    <t>Executive (JV Eng Malaysia)</t>
  </si>
  <si>
    <t>JV - Projects</t>
  </si>
  <si>
    <t>362240-001</t>
  </si>
  <si>
    <t>Munira Nur Farizan binti Ishak</t>
  </si>
  <si>
    <t>Munira Nur Farizan Ishak</t>
  </si>
  <si>
    <t>Head (Finance &amp; Accounts - Iraq)</t>
  </si>
  <si>
    <t>363100-001</t>
  </si>
  <si>
    <t>Meor Faiza bin Sariman</t>
  </si>
  <si>
    <t>MEORFAIZA.SARIMAN@PETRONAS.COM.MY</t>
  </si>
  <si>
    <t>Manager (Financial Acct, Svcs. &amp; Tax)</t>
  </si>
  <si>
    <t>Financial Accounting, Services &amp; Tax</t>
  </si>
  <si>
    <t>11.01.2020</t>
  </si>
  <si>
    <t>Exec (Fin. Acc. &amp; Tax - PCIHBV &amp; PIGL)</t>
  </si>
  <si>
    <t>Wilfredo Jr. Losaria Pancho</t>
  </si>
  <si>
    <t>SKG001-Management Accounting Upstream Bu</t>
  </si>
  <si>
    <t>PANCHO.LOSARIA@PETRONAS.COM.MY</t>
  </si>
  <si>
    <t>Clerk I (Financial Accounting)</t>
  </si>
  <si>
    <t>Clerk I (Account Payable &amp; Treasury)</t>
  </si>
  <si>
    <t>Manager (Management Reporting)</t>
  </si>
  <si>
    <t>Mgmt. Reporting &amp; JV Accounting</t>
  </si>
  <si>
    <t>Fazal Hakim Khan</t>
  </si>
  <si>
    <t>FAZAL.HAKIM@PETRONAS.COM.MY</t>
  </si>
  <si>
    <t>Andrea Rañeses Lejano</t>
  </si>
  <si>
    <t>ANDREA.LEJANO@PETRONAS.COM.MY</t>
  </si>
  <si>
    <t>Supervisor III (Budget &amp; Reporting)</t>
  </si>
  <si>
    <t>Ginielee Barroso</t>
  </si>
  <si>
    <t>19.12.2019</t>
  </si>
  <si>
    <t>GINIELEE.B@PETRONAS.COM.MY</t>
  </si>
  <si>
    <t>Manager (JV Accounting)</t>
  </si>
  <si>
    <t>JV Accounting</t>
  </si>
  <si>
    <t>Mohamed Ahmed Aly Mohamed Metwally</t>
  </si>
  <si>
    <t>M.METWALLY@PETRONAS.COM.MY</t>
  </si>
  <si>
    <t>Executive (Joint Venture Accounting)</t>
  </si>
  <si>
    <t>Executive (JV Accounting)</t>
  </si>
  <si>
    <t>Syed Muhammad Shahzad</t>
  </si>
  <si>
    <t>SHAHZAD.ALAM@PETRONAS.COM.MY</t>
  </si>
  <si>
    <t>Donald Anota</t>
  </si>
  <si>
    <t>ANOTA.BOBON@PETRONAS.COM.MY</t>
  </si>
  <si>
    <t>Supervisor III (Financial Services)</t>
  </si>
  <si>
    <t>Supervisor III (JV Accounting)</t>
  </si>
  <si>
    <t>Antonette Bunag Narag</t>
  </si>
  <si>
    <t>ANTONETTE.NARAG@PETRONAS.COM.MY</t>
  </si>
  <si>
    <t>Manager (Finance Operations - Garraf)</t>
  </si>
  <si>
    <t>Financial Operations Garraf</t>
  </si>
  <si>
    <t>363100-002</t>
  </si>
  <si>
    <t>Mohd Adam Abu Hassan</t>
  </si>
  <si>
    <t>Mohd Adam bin Abu Hassan</t>
  </si>
  <si>
    <t>ADAM.ABUHASSAN@PETRONAS.COM.MY</t>
  </si>
  <si>
    <t>Tahani Jalal Tuaimah</t>
  </si>
  <si>
    <t>TAHANI.JALAL@PETRONAS.COM.MY</t>
  </si>
  <si>
    <t>Manager (Budget Reporting)</t>
  </si>
  <si>
    <t>Budget Reporting</t>
  </si>
  <si>
    <t>Ahmad Zaki Yamani Mohamad</t>
  </si>
  <si>
    <t>13.02.2018</t>
  </si>
  <si>
    <t>ZAKI.MOHAMAD@PETRONAS.COM.MY</t>
  </si>
  <si>
    <t>Executive (Budget Reporting)</t>
  </si>
  <si>
    <t>Muhd Kamal Djunaidi Dagang</t>
  </si>
  <si>
    <t>KAMAL.DAGANG@PETRONAS.COM.MY</t>
  </si>
  <si>
    <t>Executive (Cost Controller)</t>
  </si>
  <si>
    <t>Executive (Cost Control)</t>
  </si>
  <si>
    <t>Ibrahim Harun</t>
  </si>
  <si>
    <t>IBRAHIM.HARUN@PETRONAS.COM.MY</t>
  </si>
  <si>
    <t>Supervisor III (Budget &amp; Cost Control)</t>
  </si>
  <si>
    <t>Ali Yousif Hammood</t>
  </si>
  <si>
    <t>ALI.YOUSIF@PETRONAS.COM.MY</t>
  </si>
  <si>
    <t>Mohamed Osman Abdelrahman Trwa</t>
  </si>
  <si>
    <t>MOHAMED.TRWA@PETRONAS.COM.MY</t>
  </si>
  <si>
    <t>Amal Khaleel Ibrahim</t>
  </si>
  <si>
    <t>AMAL.KHALIL@PETRONAS.COM.MY</t>
  </si>
  <si>
    <t>Executive (Treasury, Tax &amp; Insurance)</t>
  </si>
  <si>
    <t>Ahmad Nasrin Mohamed</t>
  </si>
  <si>
    <t>22.06.2020</t>
  </si>
  <si>
    <t>NASRIN.MOHAMED@PETRONAS.COM.MY</t>
  </si>
  <si>
    <t>Clerk I (Account Payable)</t>
  </si>
  <si>
    <t>Hasan Nasir Dakhin</t>
  </si>
  <si>
    <t>HASSAN.NASIR@PETRONAS.COM.MY</t>
  </si>
  <si>
    <t>Ibrahim Ahmed Abdulrazzaq</t>
  </si>
  <si>
    <t>IBRAHIM.ABDULRAZZAQ@PETRONAS.COM.MY</t>
  </si>
  <si>
    <t>Supervisor III (Treasury &amp; Tax)</t>
  </si>
  <si>
    <t>Ghaffar Jamal Abbas</t>
  </si>
  <si>
    <t>GHAFAR.JAMAL@PETRONAS.COM.MY</t>
  </si>
  <si>
    <t>Manager (Oil/Gas Acctg. &amp; Cost Recovery)</t>
  </si>
  <si>
    <t>O&amp;G Accounting &amp; Cost Recovery</t>
  </si>
  <si>
    <t>Hairul Ariffin Bahsar</t>
  </si>
  <si>
    <t>HAIRUL.BAHSAR@PETRONAS.COM.MY</t>
  </si>
  <si>
    <t>07.12.2019</t>
  </si>
  <si>
    <t>Haider Arif Mohamed Ridah</t>
  </si>
  <si>
    <t>HAIDERARIFM.RIDAH@PETRONAS.COM.MY</t>
  </si>
  <si>
    <t>Supervisor III (Oil &amp; Gas Accounting)</t>
  </si>
  <si>
    <t>Fatima Mahir Magtoof</t>
  </si>
  <si>
    <t>FATIMA.MAHIR@PETRONAS.COM.MY</t>
  </si>
  <si>
    <t>Executive (Cost Recovery)</t>
  </si>
  <si>
    <t>Ummar Abd Hamid</t>
  </si>
  <si>
    <t>UMMAR.ABDHAMID@PETRONAS.COM.MY</t>
  </si>
  <si>
    <t>Executive (Governance)</t>
  </si>
  <si>
    <t>Supervisor III (Cost Recovery)</t>
  </si>
  <si>
    <t>Alyaa Shareef Lafta</t>
  </si>
  <si>
    <t>ALYAASHAREEF.LAFTA@PETRONAS.COM.MY</t>
  </si>
  <si>
    <t>Manager (IT Iraq)</t>
  </si>
  <si>
    <t>363100-003</t>
  </si>
  <si>
    <t>Khairulniza Kamiso</t>
  </si>
  <si>
    <t>Khairulniza bin Kamiso</t>
  </si>
  <si>
    <t>KHAIRULNIZA.KAMISO@PETRONAS.COM.MY</t>
  </si>
  <si>
    <t>Executive (IT Service Delivery)</t>
  </si>
  <si>
    <t>Ahmad Khudhair Ibrahim</t>
  </si>
  <si>
    <t>F08-T&amp;S-IT Project Mgmt&amp;D</t>
  </si>
  <si>
    <t>AHMED.KHUDHAIR@PETRONAS.COM.MY</t>
  </si>
  <si>
    <t>Mohd Faitz Adam</t>
  </si>
  <si>
    <t>FAITZ.ADAM@PETRONAS.COM.MY</t>
  </si>
  <si>
    <t>Shaker Nidal Shaker Asa'd</t>
  </si>
  <si>
    <t>SHAKER.NIDAL@PETRONAS.COM.MY</t>
  </si>
  <si>
    <t>Non Executive (IT – Iraq)</t>
  </si>
  <si>
    <t>Clerk l (IT Support)</t>
  </si>
  <si>
    <t>Ahmed Fawzy Abed</t>
  </si>
  <si>
    <t>FAWZY.ABED@PETRONAS.COM.MY</t>
  </si>
  <si>
    <t>Hayder Talib Yasir</t>
  </si>
  <si>
    <t>10.02.2019</t>
  </si>
  <si>
    <t>08.02.2020</t>
  </si>
  <si>
    <t>HAYDER.TALIB@PETRONAS.COM.MY</t>
  </si>
  <si>
    <t>Hayder Sabah Qasim</t>
  </si>
  <si>
    <t>HAYDER.SABAH@PETRONAS.COM.MY</t>
  </si>
  <si>
    <t>Abdullah Muhsin Ali</t>
  </si>
  <si>
    <t>ABDULLAH.MUHSIN@PETRONAS.COM.MY</t>
  </si>
  <si>
    <t>Manager (Technical Data - Iraq)</t>
  </si>
  <si>
    <t>Technical Data</t>
  </si>
  <si>
    <t>363230-005</t>
  </si>
  <si>
    <t>Azrul Ariffin Abdul Rahim</t>
  </si>
  <si>
    <t>Azrul Ariffin bin Abdul Rahim</t>
  </si>
  <si>
    <t>AZRULARIFFIN@PETRONAS.COM.MY</t>
  </si>
  <si>
    <t>Khairul Faizi Mohd Taib</t>
  </si>
  <si>
    <t>Khairul Faizi bin Mohd Taib</t>
  </si>
  <si>
    <t>KHAIRULFAIZI_MTAIB@PETRONAS.COM.MY</t>
  </si>
  <si>
    <t>Nazmi Aizat Aizat Azizan</t>
  </si>
  <si>
    <t>Nazmi Aizat bin Azizan</t>
  </si>
  <si>
    <t>NAZMI.AZIZAN@PETRONAS.COM.MY</t>
  </si>
  <si>
    <t>Non Executive (Technical Data – Iraq)</t>
  </si>
  <si>
    <t>Asaad Handhal Mijbil</t>
  </si>
  <si>
    <t>ASAAD.MIJBIL@PETRONAS.COM.MY</t>
  </si>
  <si>
    <t>Hazim Shabeeb Assaf Allaghwee</t>
  </si>
  <si>
    <t>HAZIM.ASSAF@PETRONAS.COM.MY</t>
  </si>
  <si>
    <t>Manager (Wells - Iraq)</t>
  </si>
  <si>
    <t>363200-001</t>
  </si>
  <si>
    <t>Mohd Fuad bin Md Yusof</t>
  </si>
  <si>
    <t>SKG025-Drilling.Well Engineering.Gen Mgr</t>
  </si>
  <si>
    <t>FUADY@PETRONAS.COM.MY</t>
  </si>
  <si>
    <t>Intisar Jabbar Mohammed Albadri</t>
  </si>
  <si>
    <t>INTISARJABBARM.AL-B@PETRONAS.COM.MY</t>
  </si>
  <si>
    <t>Manager (Wells JV - Iraq)</t>
  </si>
  <si>
    <t>Mohd Syazwan Ab Murad</t>
  </si>
  <si>
    <t>Mohd Syazwan bin Ab Murad</t>
  </si>
  <si>
    <t>SYAZWANMURAD@PETRONAS.COM.MY</t>
  </si>
  <si>
    <t>Wells Engineering</t>
  </si>
  <si>
    <t>Lingges Deva Dass</t>
  </si>
  <si>
    <t>Lingges A/L Deva Dass</t>
  </si>
  <si>
    <t>SKG025-Drilling.Fluids Engineering.Sr Ex</t>
  </si>
  <si>
    <t>LINGGES.DEVADASS@PETRONAS.COM.MY</t>
  </si>
  <si>
    <t>Adam Hareezi Abdul Aziz</t>
  </si>
  <si>
    <t>Adam Hareezi bin Abdul Aziz</t>
  </si>
  <si>
    <t>HAREEZI.AZIZ@PETRONAS.COM.MY</t>
  </si>
  <si>
    <t>Hayder Ismael Hayal Almayyahi</t>
  </si>
  <si>
    <t>04.08.2018</t>
  </si>
  <si>
    <t>ISMAEL.HAYAL@PETRONAS.COM.MY</t>
  </si>
  <si>
    <t>Mohd Nazman Mizan</t>
  </si>
  <si>
    <t>Mohd Nazman bin Mizan</t>
  </si>
  <si>
    <t>NAZMANMIZAN@PETRONAS.COM.MY</t>
  </si>
  <si>
    <t>Manager (Wells Engineering)</t>
  </si>
  <si>
    <t>Mohd Faisal Rizal bin Idris</t>
  </si>
  <si>
    <t>FAISALRIZAL@PETRONAS.COM.MY</t>
  </si>
  <si>
    <t>Faten Nasyrah Zulkifli</t>
  </si>
  <si>
    <t>Faten Nasyrah binti Zulkifli</t>
  </si>
  <si>
    <t>FATEN_NASYRAH@PETRONAS.COM.MY</t>
  </si>
  <si>
    <t>Muhammad Taufiq bin Tajuddin</t>
  </si>
  <si>
    <t>TAUFIQ_TAJUDDIN@PETRONAS.COM.MY</t>
  </si>
  <si>
    <t>Khairul Jafni Abd Hamid</t>
  </si>
  <si>
    <t>Khairul Jafni bin Abd Hamid</t>
  </si>
  <si>
    <t>KHAIRUL.JAFNI@PETRONAS.COM.MY</t>
  </si>
  <si>
    <t>Ahmad Zahid Murshidi Zakaria</t>
  </si>
  <si>
    <t>Ahmad Zahid Murshidi bin Zakaria</t>
  </si>
  <si>
    <t>ZAHID_MURSHIDI@PETRONAS.COM.MY</t>
  </si>
  <si>
    <t>Saad Qassim Waheed</t>
  </si>
  <si>
    <t>SAAD.QASSIM@PETRONAS.COM.MY</t>
  </si>
  <si>
    <t>Humam Saad Khalil</t>
  </si>
  <si>
    <t>19.08.2019</t>
  </si>
  <si>
    <t>HUMAM.SAAD@PETRONAS.COM.MY</t>
  </si>
  <si>
    <t>02.01.2017</t>
  </si>
  <si>
    <t>Manager (Wells Engineering Contract)</t>
  </si>
  <si>
    <t>Wells Engineering Contract</t>
  </si>
  <si>
    <t>Wan Zul - Atfi Yusmar Mat Yusof</t>
  </si>
  <si>
    <t>Wan Zul - Atfi Yusmar b Mat Yusof</t>
  </si>
  <si>
    <t>WANZUL_AY@PETRONAS.COM.MY</t>
  </si>
  <si>
    <t>Executive (Wells Engineering Contract)</t>
  </si>
  <si>
    <t>Assad Abdulsada Abbas Munshid</t>
  </si>
  <si>
    <t>ASSAD.ABBAS@PETRONAS.COM.MY</t>
  </si>
  <si>
    <t>Karrar Saleh Abed</t>
  </si>
  <si>
    <t>KARRAR.SALEH@PETRONAS.COM.MY</t>
  </si>
  <si>
    <t>Non Executive (Wells Services)</t>
  </si>
  <si>
    <t>Saja Jabbar Hasab</t>
  </si>
  <si>
    <t>SAJA.JABBAR@PETRONAS.COM.MY</t>
  </si>
  <si>
    <t>Saravanan Batamale</t>
  </si>
  <si>
    <t>Saravanan A/L Batamale</t>
  </si>
  <si>
    <t>SKG025-Drilling.Well Construction.Snr Mg</t>
  </si>
  <si>
    <t>SARAVANANB@PETRONAS.COM.MY</t>
  </si>
  <si>
    <t>Manager (Drilling Supervisor)</t>
  </si>
  <si>
    <t>Head (Drilling Superintendent)</t>
  </si>
  <si>
    <t>Wisam Talib Mutlag Mutlag</t>
  </si>
  <si>
    <t>SKG025-Drilling.Well Construction.Mgr 1</t>
  </si>
  <si>
    <t>WISAM.MUTLAG@PETRONAS.COM.MY</t>
  </si>
  <si>
    <t>Executive (Drilling Supervisor)</t>
  </si>
  <si>
    <t>Head (Drilling Supervisor)</t>
  </si>
  <si>
    <t>SKG025-Drilling.Well Construction.Sr Exe</t>
  </si>
  <si>
    <t>Emir Rashidi bin Mohd Rashid</t>
  </si>
  <si>
    <t>EMIRRASHIDI.RASHID@PETRONAS.COM.MY</t>
  </si>
  <si>
    <t>Muhammad Jufri Rosli</t>
  </si>
  <si>
    <t>Muhammad Jufri bin Rosli</t>
  </si>
  <si>
    <t>JUFRI.ROSLI@PETRONAS.COM.MY</t>
  </si>
  <si>
    <t>Non Executive (Material Coordinator)</t>
  </si>
  <si>
    <t>Khalid Ghaleb Mohan</t>
  </si>
  <si>
    <t>KHALED.GHALEB@PETRONAS.COM.MY</t>
  </si>
  <si>
    <t>Manager (HRM - Iraq)</t>
  </si>
  <si>
    <t>363150-006</t>
  </si>
  <si>
    <t>Adrian Mohd Seth</t>
  </si>
  <si>
    <t>Adrian bin Mohd Seth</t>
  </si>
  <si>
    <t>ADRIAN.SETH@PETRONAS.COM.MY</t>
  </si>
  <si>
    <t>Manager (Procurement Iraq)</t>
  </si>
  <si>
    <t>363140-003</t>
  </si>
  <si>
    <t>Anuarhadiee Ismail</t>
  </si>
  <si>
    <t>Anuarhadiee bin Ismail</t>
  </si>
  <si>
    <t>HADIEE@PETRONAS.COM.MY</t>
  </si>
  <si>
    <t>Non Exec. (Administration - Procurement)</t>
  </si>
  <si>
    <t>Keneth Disomol Lonzaga</t>
  </si>
  <si>
    <t>KENETH.LONZAGA@PETRONAS.COM.MY</t>
  </si>
  <si>
    <t>Manager (Project Support)</t>
  </si>
  <si>
    <t>Project Support</t>
  </si>
  <si>
    <t>Sy Hamimie Faiz Syed Mohamad</t>
  </si>
  <si>
    <t>Sy Hamimie Faiz bin Syed Mohamad</t>
  </si>
  <si>
    <t>SYHAMIMIE@PETRONAS.COM.MY</t>
  </si>
  <si>
    <t>Abdul Rahim Saleh Hudin</t>
  </si>
  <si>
    <t>Abdul Rahim bin Saleh Hudin</t>
  </si>
  <si>
    <t>SKG 004- Project SCM. Sr</t>
  </si>
  <si>
    <t>RAHIM_SALEH@PETRONAS.COM.MY</t>
  </si>
  <si>
    <t>Khairun Nisa' Nashruladin</t>
  </si>
  <si>
    <t>Khairun Nisa' binti Nashruladin</t>
  </si>
  <si>
    <t>KHAIRUNNISA_N@PETRONAS.COM.MY</t>
  </si>
  <si>
    <t>Noor Dhiyaa Mejbel</t>
  </si>
  <si>
    <t>NOOR.DHIYAA@PETRONAS.COM.MY</t>
  </si>
  <si>
    <t>Manager (Sourcing Operations)</t>
  </si>
  <si>
    <t>Sourcing - Operations</t>
  </si>
  <si>
    <t>Ahmad Nazri Amiruddin</t>
  </si>
  <si>
    <t>Ahmad Nazri bin Amiruddin</t>
  </si>
  <si>
    <t>NAZRIMI@PETRONAS.COM.MY</t>
  </si>
  <si>
    <t>Executive (Sourcing – Services)</t>
  </si>
  <si>
    <t>Executive (Sourcing Services)</t>
  </si>
  <si>
    <t>Sabri bin Hassan Assa'ari</t>
  </si>
  <si>
    <t>SKG 004- Strategic Sourcing/Category Man</t>
  </si>
  <si>
    <t>SABRI_HASSAN@PETRONAS.COM.MY</t>
  </si>
  <si>
    <t>Executive (Sourcing-Services)</t>
  </si>
  <si>
    <t>Mohd Ishak Zulkifly</t>
  </si>
  <si>
    <t>Mohd Ishak bin Zulkifly</t>
  </si>
  <si>
    <t>ISHAK_ZULKIFLY@PETRONAS.COM.MY</t>
  </si>
  <si>
    <t>Executive (Sourcing – Material)</t>
  </si>
  <si>
    <t>Executive (Sourcing-Materials)</t>
  </si>
  <si>
    <t>Marwah Abdulrasool Mohsin</t>
  </si>
  <si>
    <t>MARWAH.ABDULRASOOL@PETRONAS.COM.MY</t>
  </si>
  <si>
    <t>Mohd Faizi Malik</t>
  </si>
  <si>
    <t>Mohd Faizi bin Malik</t>
  </si>
  <si>
    <t>FAIZI.MALIK@PETRONAS.COM.MY</t>
  </si>
  <si>
    <t>Mohd Fauzi Mamat</t>
  </si>
  <si>
    <t>28.11.2020</t>
  </si>
  <si>
    <t>Rizal Shahriman Abdul Razak</t>
  </si>
  <si>
    <t>Rizal Shahriman bin Abdul Razak</t>
  </si>
  <si>
    <t>RIZAL_SHAHRIMAN@PETRONAS.COM.MY</t>
  </si>
  <si>
    <t>Salman Khudhur Saddam Alrikabi</t>
  </si>
  <si>
    <t>SALMAN.KHTHER@PETRONAS.COM.MY</t>
  </si>
  <si>
    <t>Manager (Inventory &amp; Warehouse Mgmt.)</t>
  </si>
  <si>
    <t>Inventory &amp; Warehouse Management</t>
  </si>
  <si>
    <t>Abdul Razak Shamsuddin</t>
  </si>
  <si>
    <t>RAZAK.SHAMSUDDIN@PETRONAS.COM.MY</t>
  </si>
  <si>
    <t>Executive (Inventory)</t>
  </si>
  <si>
    <t>Executive (Inventory Mgmt)</t>
  </si>
  <si>
    <t>Mohd Fadli Ali</t>
  </si>
  <si>
    <t>SKG 004- Inventory Management. Sr Exec 1</t>
  </si>
  <si>
    <t>06.12.2019</t>
  </si>
  <si>
    <t>FADLI.ALI@PETRONAS.COM.MY</t>
  </si>
  <si>
    <t>Thura Aung</t>
  </si>
  <si>
    <t>THURA_AUNG@PETRONAS.COM.MY</t>
  </si>
  <si>
    <t>Executive (Warehouse)</t>
  </si>
  <si>
    <t>Karrar Rafid Kadhim</t>
  </si>
  <si>
    <t>SKG 004- Warehouse Management. Sr Exec 1</t>
  </si>
  <si>
    <t>KARRAR.RAFID@PETRONAS.COM.MY</t>
  </si>
  <si>
    <t>Haider Abdulraheem Abdulsahib Alrikabi</t>
  </si>
  <si>
    <t>HAYDER.SAHIB@PETRONAS.COM.MY</t>
  </si>
  <si>
    <t>Hayder Kareem Abed</t>
  </si>
  <si>
    <t>HAYDER.KAREEM@PETRONAS.COM.MY</t>
  </si>
  <si>
    <t>Mohanad Alwan Talib</t>
  </si>
  <si>
    <t>MOHANAD.ALWAN@PETRONAS.COM.MY</t>
  </si>
  <si>
    <t>General Worker (Warehouse)</t>
  </si>
  <si>
    <t>GW</t>
  </si>
  <si>
    <t>General Worker</t>
  </si>
  <si>
    <t>Khudhayer Salih Sbood</t>
  </si>
  <si>
    <t>GW1</t>
  </si>
  <si>
    <t>GW1/GW4</t>
  </si>
  <si>
    <t>KHUDHAIR.SALEH@PETRONAS.COM.MY</t>
  </si>
  <si>
    <t>Sattar Jabar Atya</t>
  </si>
  <si>
    <t>SATTAR.JABAR@PETRONAS.COM.MY</t>
  </si>
  <si>
    <t>Ahmed Shafeeq Abdulhasan Alrikabi</t>
  </si>
  <si>
    <t>GW2</t>
  </si>
  <si>
    <t>SHAFIQ.ALHASSAN@PETRONAS.COM.MY</t>
  </si>
  <si>
    <t>Mohammed Saeed Jasim</t>
  </si>
  <si>
    <t>MOHAMMED.SAEED@PETRONAS.COM.MY</t>
  </si>
  <si>
    <t>Mohanad Jawad Kadhim Alnaser</t>
  </si>
  <si>
    <t>MOHANAD.JAWAD@PETRONAS.COM.MY</t>
  </si>
  <si>
    <t>Saadi Yasir Obaid Obaid</t>
  </si>
  <si>
    <t>SAADIYASIR.OBAID@PETRONAS.COM.MY</t>
  </si>
  <si>
    <t>Abdullah Khalaf Zayer Zayer</t>
  </si>
  <si>
    <t>GW3</t>
  </si>
  <si>
    <t>ABDULLAH.ZAYER@PETRONAS.COM.MY</t>
  </si>
  <si>
    <t>Hussein Khammat Yasir Alsawafi</t>
  </si>
  <si>
    <t>HUSSAIN.YASEER@PETRONAS.COM.MY</t>
  </si>
  <si>
    <t>Kareem Razzaq Zghair Zghair</t>
  </si>
  <si>
    <t>KAREM.ZAGHEIR@PETRONAS.COM.MY</t>
  </si>
  <si>
    <t>Thamer Elttayef Jaber Jaber</t>
  </si>
  <si>
    <t>THAMERELTTAYEF.JABE@PETRONAS.COM.MY</t>
  </si>
  <si>
    <t>Hayder Yasir Obaid Obaid</t>
  </si>
  <si>
    <t>HAYDER.OBAID@PETRONAS.COM.MY</t>
  </si>
  <si>
    <t>Ahmed Flayyih Nahi Al-Shnawa</t>
  </si>
  <si>
    <t>AHMED.NAHI@PETRONAS.COM.MY</t>
  </si>
  <si>
    <t>Mohammed Faraj Ali Alrikabi</t>
  </si>
  <si>
    <t>MOHAMMED.ALI@PETRONAS.COM.MY</t>
  </si>
  <si>
    <t>Hussein Hadi Razzaq Razzaq</t>
  </si>
  <si>
    <t>HUSSEIN.RAZAQ@PETRONAS.COM.MY</t>
  </si>
  <si>
    <t>Yasir Dhahi Ali Alshamkhee</t>
  </si>
  <si>
    <t>YASIRDHAHY.ALI@PETRONAS.COM.MY</t>
  </si>
  <si>
    <t>Saeed Sleibi Khairullah Tawafan</t>
  </si>
  <si>
    <t>SAEEDSULAIBY.KHAIRU@PETRONAS.COM.MY</t>
  </si>
  <si>
    <t>Alaa Mansoor Rashid Aljaber</t>
  </si>
  <si>
    <t>ALAA.RASHID@PETRONAS.COM.MY</t>
  </si>
  <si>
    <t>Hameed Ketab Kadhim Albashir</t>
  </si>
  <si>
    <t>HAMEED.KADUM@PETRONAS.COM.MY</t>
  </si>
  <si>
    <t>Riyadh Hamad Ajel Al-Mohammed</t>
  </si>
  <si>
    <t>RIYADHHAMAD.MOHAMME@PETRONAS.COM.MY</t>
  </si>
  <si>
    <t>Saif Mohammed Abed Alrikabi</t>
  </si>
  <si>
    <t>SAIFMOHAMMED.RIKABI@PETRONAS.COM.MY</t>
  </si>
  <si>
    <t>Manager (Logistics Management)</t>
  </si>
  <si>
    <t>Logistics &amp; Materials Management</t>
  </si>
  <si>
    <t>Saedul Khuderi Abdul Samat</t>
  </si>
  <si>
    <t>SKG 004- Other (Manager)</t>
  </si>
  <si>
    <t>SAEDUL.KHUDERI@PETRONAS.COM.MY</t>
  </si>
  <si>
    <t>Executive (Logistic Analyst)</t>
  </si>
  <si>
    <t>Executive (Logistics Analysis)</t>
  </si>
  <si>
    <t>Muhammad Azam Abdullah</t>
  </si>
  <si>
    <t>MAZAM.ABDULLAH@PETRONAS.COM.MY</t>
  </si>
  <si>
    <t>Executive (Logistic Operations)</t>
  </si>
  <si>
    <t>Executive (Logistics Operation)</t>
  </si>
  <si>
    <t>Yuri Erwan Kamsani</t>
  </si>
  <si>
    <t>YURIERWAN.KAMSANI@PETRONAS.COM.MY</t>
  </si>
  <si>
    <t>Salam Naser Hachim</t>
  </si>
  <si>
    <t>SALAM.NASER@PETRONAS.COM.MY</t>
  </si>
  <si>
    <t>Ihab Jasim Abdullah Al-Qaraghuli</t>
  </si>
  <si>
    <t>12.05.2018</t>
  </si>
  <si>
    <t>EHAB.JASIM@PETRONAS.COM.MY</t>
  </si>
  <si>
    <t>Executive (Logistic Liaison)</t>
  </si>
  <si>
    <t>Executive (Local Liaison/Administration)</t>
  </si>
  <si>
    <t>Qahtan Adnan Salman Al-Kanan</t>
  </si>
  <si>
    <t>Basra, Iraq</t>
  </si>
  <si>
    <t>QAHTAN.SALMAN@PETRONAS.COM.MY</t>
  </si>
  <si>
    <t>Saif Aldeen Murtadha Al Salihy</t>
  </si>
  <si>
    <t>SAIF.ALDEEN@PETRONAS.COM.MY</t>
  </si>
  <si>
    <t>Non-Executive (Procurement)</t>
  </si>
  <si>
    <t>Harith Jawad Hlail Al-Hilali</t>
  </si>
  <si>
    <t>HARITH.JAWAD@PETRONAS.COM.MY</t>
  </si>
  <si>
    <t>Manager (Planning &amp; Governance)</t>
  </si>
  <si>
    <t>Planning &amp; Governance</t>
  </si>
  <si>
    <t>Rozita Mahmood</t>
  </si>
  <si>
    <t>Rozita binti Mahmood</t>
  </si>
  <si>
    <t>ROZITA@PETRONAS.COM.MY</t>
  </si>
  <si>
    <t>Executive (Planning &amp; Governance)</t>
  </si>
  <si>
    <t>Executive (Planning &amp; Governance )</t>
  </si>
  <si>
    <t>Joy Llanes Valle</t>
  </si>
  <si>
    <t>JOY.VALLE@PETRONAS.COM.MY</t>
  </si>
  <si>
    <t>Aini Suriati Yaacob</t>
  </si>
  <si>
    <t>AINISURIATI_YAACOB@PETRONAS.COM.MY</t>
  </si>
  <si>
    <t>Non Executive (Procurement)</t>
  </si>
  <si>
    <t>Clerk I (Log. &amp; Administration)</t>
  </si>
  <si>
    <t>Alaa Hussein Salih</t>
  </si>
  <si>
    <t>ALAA.HUSSEIN@PETRONAS.COM.MY</t>
  </si>
  <si>
    <t>Head (Projects - Iraq)</t>
  </si>
  <si>
    <t>Head (Project - Iraq)</t>
  </si>
  <si>
    <t>363190-003</t>
  </si>
  <si>
    <t>Fairudul Azhar bin Abd Satar</t>
  </si>
  <si>
    <t>FAIRUDU@PETRONAS.COM.MY</t>
  </si>
  <si>
    <t>Head (Engineering &amp; Construction)</t>
  </si>
  <si>
    <t>Head (Project Engineering)</t>
  </si>
  <si>
    <t>Engineering &amp; Construction</t>
  </si>
  <si>
    <t>Shahrun Nizam bin Safiin</t>
  </si>
  <si>
    <t>SHAHRUNNIZAM_SAFIIN@PETRONAS.COM.MY</t>
  </si>
  <si>
    <t>Head (Engineering)</t>
  </si>
  <si>
    <t>Mohd Nazli Abdul Razak</t>
  </si>
  <si>
    <t>Mohd Nazli bin Abdul Razak</t>
  </si>
  <si>
    <t>NAZLIRAZAK@PETRONAS.COM.MY</t>
  </si>
  <si>
    <t>Executive (Front End Engineering)</t>
  </si>
  <si>
    <t>Executive (FEED Upstream)</t>
  </si>
  <si>
    <t>Mohammad Faiman Bin Ramli</t>
  </si>
  <si>
    <t>Mohammad Faiman bin Ramli</t>
  </si>
  <si>
    <t>15.12.2018</t>
  </si>
  <si>
    <t>FAIMAN.RAMLI@PETRONAS.COM.MY</t>
  </si>
  <si>
    <t>Executive (Mechanical Eng - Piping)</t>
  </si>
  <si>
    <t>Muhamad Hafiz Md Sin</t>
  </si>
  <si>
    <t>Muhamad Hafiz bin Md Sin</t>
  </si>
  <si>
    <t>HAFIZ_MDSIN@PETRONAS.COM.MY</t>
  </si>
  <si>
    <t>Executive (Mechanical Eng - Rotating)</t>
  </si>
  <si>
    <t>Arif Bin Nasaruddin</t>
  </si>
  <si>
    <t>Arif bin Nasaruddin</t>
  </si>
  <si>
    <t>ARIF_NASARUDDIN@PETRONAS.COM.MY</t>
  </si>
  <si>
    <t>Hishamuddin Mat Rani</t>
  </si>
  <si>
    <t>Hishamuddin bin Mat Rani</t>
  </si>
  <si>
    <t>HISRANI@PETRONAS.COM.MY</t>
  </si>
  <si>
    <t>Rarichan Joseph</t>
  </si>
  <si>
    <t>14.02.2020</t>
  </si>
  <si>
    <t>RARICHAN.JOSEPH@PETRONAS.COM.MY</t>
  </si>
  <si>
    <t>Executive (Pipeline Integrity)</t>
  </si>
  <si>
    <t>Khairil Asraf bin Che Amat</t>
  </si>
  <si>
    <t>KHAIRILASRAF.AMAT@PETRONAS.COM.MY</t>
  </si>
  <si>
    <t>Exec. (Material &amp; Corrosion Engineering)</t>
  </si>
  <si>
    <t>Ahmad Fahdlam Saleh</t>
  </si>
  <si>
    <t>Ahmad Fahdlam bin Saleh</t>
  </si>
  <si>
    <t>FAHDLAM_SALEH@PETRONAS.COM.MY</t>
  </si>
  <si>
    <t>Executive (Instrumentation Engineering)</t>
  </si>
  <si>
    <t>Executive (Machinery Control)</t>
  </si>
  <si>
    <t>Aizul Haimi Bin Abdul Rahim</t>
  </si>
  <si>
    <t>Aizul Haimi bin Abdul Rahim</t>
  </si>
  <si>
    <t>AIZULHAIMI_ARAHIM@PETRONAS.COM.MY</t>
  </si>
  <si>
    <t>Head (Construction &amp; Commissioning)</t>
  </si>
  <si>
    <t>Manager (Hook Up Commissioning)</t>
  </si>
  <si>
    <t>Mohd Zhafri Nasarudin</t>
  </si>
  <si>
    <t>Mohd Zhafri bin Nasarudin</t>
  </si>
  <si>
    <t>ZHAFRI_NASARUDIN@PETRONAS.COM.MY</t>
  </si>
  <si>
    <t>Executive (Construction)</t>
  </si>
  <si>
    <t>Mohd Haidi bin Basiran</t>
  </si>
  <si>
    <t>HAIDI.BASIRAN@PETRONAS.COM.MY</t>
  </si>
  <si>
    <t>Mohamad Harmizi Sarepudin</t>
  </si>
  <si>
    <t>MHARMIZI.SAREPUDIN@PETRONAS.COM.MY</t>
  </si>
  <si>
    <t>Hussein Khamis Abdullah</t>
  </si>
  <si>
    <t>HUSSEIN.KHAMIS@PETRONAS.COM.MY</t>
  </si>
  <si>
    <t>Executive (Commissioning)</t>
  </si>
  <si>
    <t>Executive (Hook Up Commissioning)</t>
  </si>
  <si>
    <t>Mohd Faris Rezza bin Johar</t>
  </si>
  <si>
    <t>FARIS_JOHAR@PETRONAS.COM.MY</t>
  </si>
  <si>
    <t>Nor Azmi Abdul Ghani</t>
  </si>
  <si>
    <t>NORAZMI.AGHANI@PETRONAS.COM.MY</t>
  </si>
  <si>
    <t>Mohd Misbah Hamdan</t>
  </si>
  <si>
    <t>MISBAH.HAMDAN@PETRONAS.COM.MY</t>
  </si>
  <si>
    <t>Executive (QAQC)</t>
  </si>
  <si>
    <t>Hairulazam Bin Baharin</t>
  </si>
  <si>
    <t>Hairulazam bin Baharin</t>
  </si>
  <si>
    <t>HAIRULB@PETRONAS.COM.MY</t>
  </si>
  <si>
    <t>Shahzrin Sabri bin Hassan Sabri</t>
  </si>
  <si>
    <t>01.06.2020</t>
  </si>
  <si>
    <t>SHAHZRINSABRI.HASSA@PETRONAS.COM.MY</t>
  </si>
  <si>
    <t>Technician (Inspector)</t>
  </si>
  <si>
    <t>Mohd Hannan Isahak</t>
  </si>
  <si>
    <t>MHANNAN.ISAHAK@PETRONAS.COM.MY</t>
  </si>
  <si>
    <t>Nezon Sandak</t>
  </si>
  <si>
    <t>NEZON.SANDAK@PETRONAS.COM.MY</t>
  </si>
  <si>
    <t>Rauf Osman</t>
  </si>
  <si>
    <t>RAUF.OSMAN@PETRONAS.COM.MY</t>
  </si>
  <si>
    <t>Mohd Fadzili Abdullah</t>
  </si>
  <si>
    <t>MFADZILI.ABDULLAH@PETRONAS.COM.MY</t>
  </si>
  <si>
    <t>Zainal Abidin Razali</t>
  </si>
  <si>
    <t>ZAINALABIDIN.RAZALI@PETRONAS.COM.MY</t>
  </si>
  <si>
    <t>Tengku Saharuddin Tengku Leh</t>
  </si>
  <si>
    <t>SAHARUDDIN.LEH@PETRONAS.COM.MY</t>
  </si>
  <si>
    <t>Head (Project)</t>
  </si>
  <si>
    <t>Norazman Mohd Isa</t>
  </si>
  <si>
    <t>Norazman bin Mohd Isa</t>
  </si>
  <si>
    <t>NAZMAN@PETRONAS.COM.MY</t>
  </si>
  <si>
    <t>Mohamad Rozaidi bin Mohammad Ramly</t>
  </si>
  <si>
    <t>ROZAIR@PETRONAS.COM.MY</t>
  </si>
  <si>
    <t>Ahmad Ariffin Baharin</t>
  </si>
  <si>
    <t>Ahmad Ariffin bin Baharin</t>
  </si>
  <si>
    <t>AHMADARIFFIN_BAHARIN@PETRONAS.COM.MY</t>
  </si>
  <si>
    <t>Mohd Zukhairi Ismail</t>
  </si>
  <si>
    <t>Mohd Zukhairi bin Ismail</t>
  </si>
  <si>
    <t>MZUKHAIRI@PETRONAS.COM.MY</t>
  </si>
  <si>
    <t>Executive (Project Engineering)</t>
  </si>
  <si>
    <t>Kazuya Taniguchi</t>
  </si>
  <si>
    <t>KAZUYA.TANIGUCHI@PETRONAS.COM.MY</t>
  </si>
  <si>
    <t>Hayder Ali Kadhim</t>
  </si>
  <si>
    <t>HAYDER.KADHIM@PETRONAS.COM.MY</t>
  </si>
  <si>
    <t>Adil Raheem Sharhan</t>
  </si>
  <si>
    <t>11.03.2019</t>
  </si>
  <si>
    <t>ADIL.RAHEEM@PETRONAS.COM.MY</t>
  </si>
  <si>
    <t>Executive (Civil/Structural Engineering)</t>
  </si>
  <si>
    <t>Mohd Reza Melan</t>
  </si>
  <si>
    <t>Mohd Reza bin Melan</t>
  </si>
  <si>
    <t>SKG011-Civil and Structur</t>
  </si>
  <si>
    <t>MREZA.MELAN@PETRONAS.COM.MY</t>
  </si>
  <si>
    <t>Head (JV - Projects)</t>
  </si>
  <si>
    <t>362250-001</t>
  </si>
  <si>
    <t>Faizal Abdullah</t>
  </si>
  <si>
    <t>Faizal bin Abdullah</t>
  </si>
  <si>
    <t>04.05.2017</t>
  </si>
  <si>
    <t>IZAL_ABDULLAH@PETRONAS.COM.MY</t>
  </si>
  <si>
    <t>Head (Project Control)</t>
  </si>
  <si>
    <t>Project Control</t>
  </si>
  <si>
    <t>Zain Zakwan Zainai</t>
  </si>
  <si>
    <t>Zain Zakwan bin Zainai</t>
  </si>
  <si>
    <t>ZAIN_ZAKWAN@PETRONAS.COM.MY</t>
  </si>
  <si>
    <t>Ihsan Mohamad</t>
  </si>
  <si>
    <t>Ihsan bin Mohamad</t>
  </si>
  <si>
    <t>IHSANMOHD@PETRONAS.COM.MY</t>
  </si>
  <si>
    <t>Mohd Shahrul Anuar Mohd Nasir</t>
  </si>
  <si>
    <t>Mohd Shahrul Anuar bin Mohd Nasir</t>
  </si>
  <si>
    <t>SHANUAR_MNASIR@PETRONAS.COM.MY</t>
  </si>
  <si>
    <t>Entidhar Raheem Wali</t>
  </si>
  <si>
    <t>ENTIDHAR.RAHEEM@PETRONAS.COM.MY</t>
  </si>
  <si>
    <t>Haneysa Abu Hassan</t>
  </si>
  <si>
    <t>Haneysa binti Abu Hassan</t>
  </si>
  <si>
    <t>HANEYSA_ABUHASSAN@PETRONAS.COM.MY</t>
  </si>
  <si>
    <t>Kareem Tiriaki</t>
  </si>
  <si>
    <t>KAREEM.TIRIAKI@PETRONAS.COM.MY</t>
  </si>
  <si>
    <t>Shahrin Jaminan</t>
  </si>
  <si>
    <t>Shahrin bin Jaminan</t>
  </si>
  <si>
    <t>SHAHRIN_J@PETRONAS.COM.MY</t>
  </si>
  <si>
    <t>Chrischane Amante</t>
  </si>
  <si>
    <t>CHRISCHANE.AMANTE@PETRONAS.COM.MY</t>
  </si>
  <si>
    <t>Mohd Fairuz Mamat</t>
  </si>
  <si>
    <t>MFAIRUZ.MAMAT@PETRONAS.COM.MY</t>
  </si>
  <si>
    <t>Vikrambhai Kanaiyalal Rana</t>
  </si>
  <si>
    <t>VIKRAMBHAI.KANAIYAL@PETRONAS.COM.MY</t>
  </si>
  <si>
    <t>Chin Tung Joon</t>
  </si>
  <si>
    <t>TUNGJOON.CHIN@PETRONAS.COM.MY</t>
  </si>
  <si>
    <t>Mohd Safri Razali</t>
  </si>
  <si>
    <t>31.05.2020</t>
  </si>
  <si>
    <t>SAFRI.RAZALI@PETRONAS.COM.MY</t>
  </si>
  <si>
    <t>Non Exec. (Administration – Projects)</t>
  </si>
  <si>
    <t>Lara Riyadh Jawad Aljasem</t>
  </si>
  <si>
    <t>LARARIYADHJAWAD.ALJ@PETRONAS.COM.MY</t>
  </si>
  <si>
    <t>Raad Hmood Afiet Afiet</t>
  </si>
  <si>
    <t>RAAD.AFIET@PETRONAS.COM.MY</t>
  </si>
  <si>
    <t>Hawazen Sadeq Jaafar Alsafi</t>
  </si>
  <si>
    <t>HAWAZEN.SADIQ@PETRONAS.COM.MY</t>
  </si>
  <si>
    <t>Muntadher Kaream Alshuwaili</t>
  </si>
  <si>
    <t>MUNTADHER.KAREEM@PETRONAS.COM.MY</t>
  </si>
  <si>
    <t>09.01.2020</t>
  </si>
  <si>
    <t>Baljinder Singh Hakum Singh</t>
  </si>
  <si>
    <t>Baljinder Singh A/L Hakum Singh</t>
  </si>
  <si>
    <t>13.08.2017</t>
  </si>
  <si>
    <t>BALJINDER@PETRONAS.COM.MY</t>
  </si>
  <si>
    <t>PLMMSB</t>
  </si>
  <si>
    <t>061CE0-005</t>
  </si>
  <si>
    <t>P8</t>
  </si>
  <si>
    <t>HARDEEP.KIRPAL@PETRONAS.COM</t>
  </si>
  <si>
    <t>Head Of Commercial Support Services</t>
  </si>
  <si>
    <t>Head, Commercial Support Services</t>
  </si>
  <si>
    <t>Commercial Support Services</t>
  </si>
  <si>
    <t>061CM0-105</t>
  </si>
  <si>
    <t>Mohd Zuhairini bin Lop Abdul Rahman</t>
  </si>
  <si>
    <t>PETRONAS Dagangan Bhd.</t>
  </si>
  <si>
    <t>P6</t>
  </si>
  <si>
    <t>Head Of Finance</t>
  </si>
  <si>
    <t>Head, Finance</t>
  </si>
  <si>
    <t>061FN0-105</t>
  </si>
  <si>
    <t>Mohd Shah Naz bin Md Salleh</t>
  </si>
  <si>
    <t>P7</t>
  </si>
  <si>
    <t>General Manager Of Sales-B2C</t>
  </si>
  <si>
    <t>Sales-B2C</t>
  </si>
  <si>
    <t>061ID1-005</t>
  </si>
  <si>
    <t>Chong Wen Hong</t>
  </si>
  <si>
    <t>31.05.2019</t>
  </si>
  <si>
    <t>WENHONG.CHONG@PLMM-PETRONAS.COM</t>
  </si>
  <si>
    <t>Head Of Transformation Office</t>
  </si>
  <si>
    <t>Transformation Office</t>
  </si>
  <si>
    <t>061TR0-105</t>
  </si>
  <si>
    <t>San Pong Yam</t>
  </si>
  <si>
    <t>CLARENCE.SAN@PLMM-PETRONAS.COM</t>
  </si>
  <si>
    <t>General Manager Marketing</t>
  </si>
  <si>
    <t>061BC0-105</t>
  </si>
  <si>
    <t>Cheok Yen Kwan</t>
  </si>
  <si>
    <t>CHEOK.YEN@PLMM-PETRONAS.COM</t>
  </si>
  <si>
    <t>Siti Nur Farrah binti Mohd Khaidzir</t>
  </si>
  <si>
    <t>S5</t>
  </si>
  <si>
    <t>SITINURFARRAH.MKHAI@PETRONAS.COM</t>
  </si>
  <si>
    <t>Head Of Human Resource</t>
  </si>
  <si>
    <t>061HR0-105</t>
  </si>
  <si>
    <t>Hadi bin Haidir</t>
  </si>
  <si>
    <t>P5</t>
  </si>
  <si>
    <t>HADI.HAIDIR@PLMM-PETRONAS.COM</t>
  </si>
  <si>
    <t>General Manager Of Sales-B2B</t>
  </si>
  <si>
    <t>Head, B2B PLMM</t>
  </si>
  <si>
    <t>Sales-B2B</t>
  </si>
  <si>
    <t>061DR0-105</t>
  </si>
  <si>
    <t>Law Lai Peng</t>
  </si>
  <si>
    <t>Head Of Contract Management &amp; Procuremen</t>
  </si>
  <si>
    <t>Contract Mgmt &amp; Procurement</t>
  </si>
  <si>
    <t>Abdul Aziz bin Mohamed Ramly</t>
  </si>
  <si>
    <t>P4</t>
  </si>
  <si>
    <t>AZIZ.RAMLY@PLMM-PETRONAS.COM</t>
  </si>
  <si>
    <t>Manager Of Finance</t>
  </si>
  <si>
    <t>Zulainiah binti Abdul Rashed</t>
  </si>
  <si>
    <t>ZULAINIAH.RASHED@PLMM-PETRONAS.COM</t>
  </si>
  <si>
    <t>Executive Sales, Internal Accounts</t>
  </si>
  <si>
    <t>Internal Accounts</t>
  </si>
  <si>
    <t>061DR0-405</t>
  </si>
  <si>
    <t>Ahmad Syahmi bin Abu Talib</t>
  </si>
  <si>
    <t>P2</t>
  </si>
  <si>
    <t>P3</t>
  </si>
  <si>
    <t>SYAHMI.TALIB@PLMM-PETRONAS.COM</t>
  </si>
  <si>
    <t>Executive (Distributor Developer - South</t>
  </si>
  <si>
    <t>Highstreet</t>
  </si>
  <si>
    <t>061ID2-005</t>
  </si>
  <si>
    <t>Koh Meng Hwee</t>
  </si>
  <si>
    <t>MENGHWEE.KOH@PLMM-PETRONAS.COM</t>
  </si>
  <si>
    <t>Area Manager (Central &amp; Southern)</t>
  </si>
  <si>
    <t>Beh Chin Seong</t>
  </si>
  <si>
    <t>JEFF.BEH@PLMM-PETRONAS.COM</t>
  </si>
  <si>
    <t>Executive, Transformation Office</t>
  </si>
  <si>
    <t>Ruth Leo May Siang</t>
  </si>
  <si>
    <t>Bangunan Etiqa,Jalan Pinang,Kuala Lumpur</t>
  </si>
  <si>
    <t>02.04.2020</t>
  </si>
  <si>
    <t>RUTH.LEO@PLMM-PETRONAS.COM</t>
  </si>
  <si>
    <t>Non Executive (Account Payable)</t>
  </si>
  <si>
    <t>Siti Mastura binti Nazaruddin</t>
  </si>
  <si>
    <t>S3</t>
  </si>
  <si>
    <t>MASTURA.NAZARUDDIN@PLMM-PETRONAS.COM</t>
  </si>
  <si>
    <t>Non Executive, (Acct Payable)</t>
  </si>
  <si>
    <t>Siti Maisarah binti Drahim@Abdul Rahim</t>
  </si>
  <si>
    <t>MAISARAH.RAHIM@PLMM-PETRONAS.COM</t>
  </si>
  <si>
    <t>Executive (Distributor Developer - Sabah</t>
  </si>
  <si>
    <t>Key Accounts Mgmt EM</t>
  </si>
  <si>
    <t>061DR0-305</t>
  </si>
  <si>
    <t>Chang Soo Loi</t>
  </si>
  <si>
    <t>ROY.CHANG@PLMM-PETRONAS.COM</t>
  </si>
  <si>
    <t>Executive Distributor Developer (Sarawak</t>
  </si>
  <si>
    <t>Area Manager (East Malaysia) Key Account</t>
  </si>
  <si>
    <t>Ang Yian Charng</t>
  </si>
  <si>
    <t>JENNIFER.ANG@PLMM-PETRONAS.COM</t>
  </si>
  <si>
    <t>Yiu Ding Yieng</t>
  </si>
  <si>
    <t>LOUISE.YIU@PLMM-PETRONAS.COM</t>
  </si>
  <si>
    <t>Non Executive (Financial Accounting &amp; Fi</t>
  </si>
  <si>
    <t>Ahmad Tarmizi bin Sallih Udin</t>
  </si>
  <si>
    <t>S4</t>
  </si>
  <si>
    <t>TARMIZI.SALLIHUDIN@PLMM-PETRONAS.COM</t>
  </si>
  <si>
    <t>Executive (Distributor Developer - Centr</t>
  </si>
  <si>
    <t>Muhammad Dhiyauddin bin Abdullah</t>
  </si>
  <si>
    <t>DHIYAUDDIN@PLMM-PETRONAS.COM</t>
  </si>
  <si>
    <t>Executive, Distributor Developer (Centra</t>
  </si>
  <si>
    <t>Redha Mansor bin Obaid</t>
  </si>
  <si>
    <t>REDHA.OBAID@PLMM-PETRONAS.COM</t>
  </si>
  <si>
    <t>Yoon Chee Weng</t>
  </si>
  <si>
    <t>WAYNE.YOON@PLMM-PETRONAS.COM</t>
  </si>
  <si>
    <t>Executive (Distributor Developer - Easte</t>
  </si>
  <si>
    <t>Lim Fang Yaw</t>
  </si>
  <si>
    <t>FANGYAW.LIM@PLMM-PETRONAS.COM</t>
  </si>
  <si>
    <t>Lub Territory Manager (Central)</t>
  </si>
  <si>
    <t>Retail</t>
  </si>
  <si>
    <t>061ID4-005</t>
  </si>
  <si>
    <t>Muhammad Haziq bin Othman</t>
  </si>
  <si>
    <t>P1</t>
  </si>
  <si>
    <t>HAZIQ.OTHMAN@PLMM-PETRONAS.COM</t>
  </si>
  <si>
    <t>Lub Territory Manager (North 1)</t>
  </si>
  <si>
    <t>Ahmad Nassir bin Azli</t>
  </si>
  <si>
    <t>NASSIR.AZLI@PLMM-PETRONAS.COM</t>
  </si>
  <si>
    <t>Lub Territory Manager (Southern)</t>
  </si>
  <si>
    <t>Muhammad Naqiuddin bin Mohd Anuar</t>
  </si>
  <si>
    <t>NAQIUDDIN.ANUAR@PLMM-PETRONAS.COM</t>
  </si>
  <si>
    <t>Lub Territory Manager (North 2)</t>
  </si>
  <si>
    <t>Mohd Farid Fakrullah bin Zainol</t>
  </si>
  <si>
    <t>FARID.ZAINOL@PLMM-PETRONAS.COM</t>
  </si>
  <si>
    <t>Lub Territory Manager (East Coast)</t>
  </si>
  <si>
    <t>Muhammad Riduan bin Jamaluddin</t>
  </si>
  <si>
    <t>RIDUAN.JAMALUDDIN@PLMM-PETRONAS.COM</t>
  </si>
  <si>
    <t>Mohd Annuar bin Abdul Halim</t>
  </si>
  <si>
    <t>ANNUAR.HALIM@PLMM-PETRONAS.COM</t>
  </si>
  <si>
    <t>Non Executive (Retail Assistant)</t>
  </si>
  <si>
    <t>Siti Noor Farana binti Hisammuddin</t>
  </si>
  <si>
    <t>FARANA.HISAMMUDDIN@PLMM-PETRONAS.COM</t>
  </si>
  <si>
    <t>Executive (Retail)</t>
  </si>
  <si>
    <t>Muhammad Abd Hakim bin Abu Bakar</t>
  </si>
  <si>
    <t>10.12.2018</t>
  </si>
  <si>
    <t>HAKIM.BAKAR@PLMM-PETRONAS.COM</t>
  </si>
  <si>
    <t>Key Accounts Mgmt WM</t>
  </si>
  <si>
    <t>061DR0-205</t>
  </si>
  <si>
    <t>Executive (Distributor Developer - North</t>
  </si>
  <si>
    <t>Mohd Fikri bin Ibrahim</t>
  </si>
  <si>
    <t>FIKRI.IBRAHIM@PLMM-PETRONAS.COM</t>
  </si>
  <si>
    <t>Hidayati Nasuha binti Hamzah</t>
  </si>
  <si>
    <t>17.08.2019</t>
  </si>
  <si>
    <t>HIDAYATI.HAMZAH@PLMM-PETRONAS.COM</t>
  </si>
  <si>
    <t>Fairul Khalid bin Mohd Farid</t>
  </si>
  <si>
    <t>FAIRUL.FARID@PLMM-PETRONAS.COM</t>
  </si>
  <si>
    <t>Executive (Distributor Developer-Souther</t>
  </si>
  <si>
    <t>Executive IT Application Specialist</t>
  </si>
  <si>
    <t>IT Planning &amp; Supp</t>
  </si>
  <si>
    <t>061CM0-205</t>
  </si>
  <si>
    <t>Mohd Azli Shafiq bin Shamsudin</t>
  </si>
  <si>
    <t>AZLI.SHAMSUDIN@PLMM-PETRONAS.COM</t>
  </si>
  <si>
    <t>Executive (IT Support Specialist)</t>
  </si>
  <si>
    <t>Adnan Khafiz bin Ahmad Suhaimi</t>
  </si>
  <si>
    <t>ADNAN.SUHAIMI@PLMM-PETRONAS.COM</t>
  </si>
  <si>
    <t>Area Manager (Northern &amp; Eastern)</t>
  </si>
  <si>
    <t>Lim Wooi Huang</t>
  </si>
  <si>
    <t>WOOIHUANG.LIM@PLMM-PETRONAS.COM</t>
  </si>
  <si>
    <t>Yap Chee Kin</t>
  </si>
  <si>
    <t>FRANCIS.YAP@PLMM-PETRONAS.COM</t>
  </si>
  <si>
    <t>03.11.2018</t>
  </si>
  <si>
    <t>Non Executive (Sales)</t>
  </si>
  <si>
    <t>Mohd Nazri bin Kamarudin</t>
  </si>
  <si>
    <t>S2</t>
  </si>
  <si>
    <t>NAZRI.KAMARUDIN@PLMM-PETRONAS.COM</t>
  </si>
  <si>
    <t>Executive Sales, Marine (Central)</t>
  </si>
  <si>
    <t>Executive (Sales-Southern)</t>
  </si>
  <si>
    <t>Mohd Talhar bin Haji Saleh</t>
  </si>
  <si>
    <t>TALHAR.SALEH@PLMM-PETRONAS.COM</t>
  </si>
  <si>
    <t>Executive Sales, Marine (Eastern)</t>
  </si>
  <si>
    <t>Goo Kim Ann</t>
  </si>
  <si>
    <t>KIMANN.GOO@PLMM-PETRONAS.COM</t>
  </si>
  <si>
    <t>Executive (Sales - Northern)</t>
  </si>
  <si>
    <t>Phuah Yee Kheng</t>
  </si>
  <si>
    <t>RAYMOND.PHUAH@PLMM-PETRONAS.COM</t>
  </si>
  <si>
    <t>Executive (Sales - Central)</t>
  </si>
  <si>
    <t>Lee Kar Chu</t>
  </si>
  <si>
    <t>OSCAR.LEE@PLMM-PETRONAS.COM</t>
  </si>
  <si>
    <t>Non Executive (Sales) Key Accounts Manag</t>
  </si>
  <si>
    <t>Siti Majidah binti Mohamed Mariani</t>
  </si>
  <si>
    <t>MAJIDAH.MARIANI@PLMM-PETRONAS.COM</t>
  </si>
  <si>
    <t>Executive Sales (Central) Key Accounts M</t>
  </si>
  <si>
    <t>05.12.2019</t>
  </si>
  <si>
    <t>Nur Fatihah binti Mohd Arifin</t>
  </si>
  <si>
    <t>19.12.2018</t>
  </si>
  <si>
    <t>FATIHAH.ARIFIN@PLMM-PETRONAS.COM</t>
  </si>
  <si>
    <t>Executive, Distributor Developer (Northe</t>
  </si>
  <si>
    <t>Nisha Bai A/P K.Narsing Rao</t>
  </si>
  <si>
    <t>NISHA.NARSING@PLMM-PETRONAS.COM</t>
  </si>
  <si>
    <t>Khor Sing Nee</t>
  </si>
  <si>
    <t>FINNY.KHOR@PLMM-PETRONAS.COM</t>
  </si>
  <si>
    <t>Siti Hanim binti Abd Khalim</t>
  </si>
  <si>
    <t>HANIM.KHALIM@PLMM-PETRONAS.COM</t>
  </si>
  <si>
    <t>Non Executive (AR &amp; Crdt Mgmt)</t>
  </si>
  <si>
    <t>08.01.2020</t>
  </si>
  <si>
    <t>Executive, Performance Reporting</t>
  </si>
  <si>
    <t>Performance Reporting &amp; Risk Mgmt</t>
  </si>
  <si>
    <t>Muhammad Ammar bin Misman</t>
  </si>
  <si>
    <t>AMMAR.MISMAN@PLMM-PETRONAS.COM</t>
  </si>
  <si>
    <t>Executive (Performance Reporting &amp; Risk</t>
  </si>
  <si>
    <t>Nurul Hidayah binti Rosli</t>
  </si>
  <si>
    <t>HIDAYAH.ROSLI@PLMM-PETRONAS.COM</t>
  </si>
  <si>
    <t>Executive, Industrial Expert</t>
  </si>
  <si>
    <t>061CM0-315</t>
  </si>
  <si>
    <t>Azhar bin Abdullah</t>
  </si>
  <si>
    <t>AZHAR.ABDULLAH@PLMM-PETRONAS.COM</t>
  </si>
  <si>
    <t>Executive (Technical Services) - Souther</t>
  </si>
  <si>
    <t>Mohd Hazrulnizam bin Hassan</t>
  </si>
  <si>
    <t>HAZRULNIZAM.HASSAN@PLMM-PETRONAS.COM</t>
  </si>
  <si>
    <t>Executive Technical Services (Sabah)</t>
  </si>
  <si>
    <t>Muhamad Azrie bin Shain</t>
  </si>
  <si>
    <t>Executive Technical Services (Eastern)</t>
  </si>
  <si>
    <t>Wan Muhamad Zulhakimin bin Wan Zulkifli</t>
  </si>
  <si>
    <t>ZULHAKIMIN.ZULKIFLI@PLMM-PETRONAS.COM</t>
  </si>
  <si>
    <t>Executive (Automotive Expert)</t>
  </si>
  <si>
    <t>Norshahida binti Yahaya</t>
  </si>
  <si>
    <t>NORSHAHIDA.YAHAYA@PLMM-PETRONAS.COM</t>
  </si>
  <si>
    <t>Executive (Technical Services) Southern</t>
  </si>
  <si>
    <t>Non Executive (Technical Services Admin)</t>
  </si>
  <si>
    <t>Sofia binti Abd Sani</t>
  </si>
  <si>
    <t>SOFIA.SANI@PLMM-PETRONAS.COM</t>
  </si>
  <si>
    <t>Executive Technical Services (Bintulu)</t>
  </si>
  <si>
    <t>Basil Giri Davis</t>
  </si>
  <si>
    <t>BASIL.DAVIS@PLMM-PETRONAS.COM</t>
  </si>
  <si>
    <t>Executive Technical Services (Central)</t>
  </si>
  <si>
    <t>26.02.2019</t>
  </si>
  <si>
    <t>Executive Sales,OEM</t>
  </si>
  <si>
    <t>OEM</t>
  </si>
  <si>
    <t>061ID3-005</t>
  </si>
  <si>
    <t>Roslinda binti Rezali</t>
  </si>
  <si>
    <t>ROSLINDA.REZALI@PLMM-PETRONAS.COM</t>
  </si>
  <si>
    <t>Executive (Sales, OEM)</t>
  </si>
  <si>
    <t>Muhammad Zuhair bin Mohd Naim</t>
  </si>
  <si>
    <t>ZUHAIR.NAIM@PLMM-PETRONAS.COM</t>
  </si>
  <si>
    <t>Nor Hamizah binti Tahir</t>
  </si>
  <si>
    <t>HAMIZAH.TAHIR@PLMM-PETRONAS.COM</t>
  </si>
  <si>
    <t>Muhammad Khairi bin Harun</t>
  </si>
  <si>
    <t>KHAIRI.HARUN@PLMM-PETRONAS.COM</t>
  </si>
  <si>
    <t>Executive Sales, PVL (OEM Department)</t>
  </si>
  <si>
    <t>Norazwin binti Shajudeen</t>
  </si>
  <si>
    <t>NORAZWIN.SHAJUDEEN@PLMM-PETRONAS.COM</t>
  </si>
  <si>
    <t>Executive Sales, CVL (OEM  Department)</t>
  </si>
  <si>
    <t>Mohd Syafiq bin Anuwar</t>
  </si>
  <si>
    <t>SYAFIQ.ANUWAR@PLMM-PETRONAS.COM</t>
  </si>
  <si>
    <t>Non Executive (Sales) OEM Department</t>
  </si>
  <si>
    <t>Nor Shaida binti Mustapa</t>
  </si>
  <si>
    <t>SHAIDA.MUSTAPA@PLMM-PETRONAS.COM</t>
  </si>
  <si>
    <t>Executive Sales - Central (Pvl)</t>
  </si>
  <si>
    <t>Norapedah binti Jalil</t>
  </si>
  <si>
    <t>NORAPEDAH.JALIL@PLMM-PETRONAS.COM</t>
  </si>
  <si>
    <t>Non Executive (Counter Sales)</t>
  </si>
  <si>
    <t>Azanurshafika binti Azhar</t>
  </si>
  <si>
    <t>AZANURSHAFIKA.AZHAR@PLMM-PETRONAS.COM</t>
  </si>
  <si>
    <t>Admin OEM</t>
  </si>
  <si>
    <t>Nurfarah Wahidah binti Raduan</t>
  </si>
  <si>
    <t>NURFARAH.RADUAN@PLMM-PETRONAS.COM</t>
  </si>
  <si>
    <t>Executive Indirect Account (MEP) West Ms</t>
  </si>
  <si>
    <t>Trade Mktg B2B</t>
  </si>
  <si>
    <t>061BC0-205</t>
  </si>
  <si>
    <t>23.12.2019</t>
  </si>
  <si>
    <t>Executive (Trade Marketing - Manufacturi</t>
  </si>
  <si>
    <t>Adi Farhan bin Abdul Murad</t>
  </si>
  <si>
    <t>ADI.MURAD@PLMM-PETRONAS.COM</t>
  </si>
  <si>
    <t>Executive (Trade Marketing - Transport/S</t>
  </si>
  <si>
    <t>Siti Nabilah binti Haji Hussein</t>
  </si>
  <si>
    <t>NABILAH.HUSSEIN@PLMM-PETRONAS.COM</t>
  </si>
  <si>
    <t>Trade Marketing Admin</t>
  </si>
  <si>
    <t>Nurfadhilah binti Rahim</t>
  </si>
  <si>
    <t>NURFADHILAH.RAHIM@PLMM-PETRONAS.COM</t>
  </si>
  <si>
    <t>Executive Transformation Office</t>
  </si>
  <si>
    <t>Mathan Karthik A/L Muniandi</t>
  </si>
  <si>
    <t>MATHAN.KARTHIK@PLMM-PETRONAS.COM</t>
  </si>
  <si>
    <t>Raheswaran Nair A/L Vijayan</t>
  </si>
  <si>
    <t>RAHESWARAN.VIJAYAN@PLMM-PETRONAS.COM</t>
  </si>
  <si>
    <t>Admin Transformation Office</t>
  </si>
  <si>
    <t>Ummi Nadhira binti Abdul Jabar</t>
  </si>
  <si>
    <t>NADHIRA.JABAR@PLMM-PETRONAS.COM</t>
  </si>
  <si>
    <t>Head of Trade Marketing, B2B</t>
  </si>
  <si>
    <t>Chen Farn Loong</t>
  </si>
  <si>
    <t>ADRIAN.CHEN@PLMM-PETRONAS.COM</t>
  </si>
  <si>
    <t>Head Of Trade Marketing,B2C</t>
  </si>
  <si>
    <t>Trade Mktg B2C</t>
  </si>
  <si>
    <t>061BC0-305</t>
  </si>
  <si>
    <t>Choo Yih Wen</t>
  </si>
  <si>
    <t>ATHENA.CHOO@PLMM-PETRONAS.COM</t>
  </si>
  <si>
    <t>Head Of Brands and Communication</t>
  </si>
  <si>
    <t>Brand &amp; Communications</t>
  </si>
  <si>
    <t>061BC0-405</t>
  </si>
  <si>
    <t>Ng Peng Hong</t>
  </si>
  <si>
    <t>NG.PENGHONG@PLMM-PETRONAS.COM</t>
  </si>
  <si>
    <t>Executive (Trade Marketing - OEM WS-PCMO</t>
  </si>
  <si>
    <t>Ong Eu Jern</t>
  </si>
  <si>
    <t>EUJERN.ONG@PLMM-PETRONAS.COM</t>
  </si>
  <si>
    <t>Manager, Product Management</t>
  </si>
  <si>
    <t>PRODUCT MANAGEMENT</t>
  </si>
  <si>
    <t>Lee Jen Hui</t>
  </si>
  <si>
    <t>JOANNA.LEE@PLMM-PETRONAS.COM</t>
  </si>
  <si>
    <t>Executive Trade Marketing B2C (Retail-Al</t>
  </si>
  <si>
    <t>12.02.2018</t>
  </si>
  <si>
    <t>Admin, TMB2C</t>
  </si>
  <si>
    <t>Nur Syahirah binti Azmi</t>
  </si>
  <si>
    <t>17.07.2020</t>
  </si>
  <si>
    <t>SYAHIRAH.AZMI@PLMM-PETRONAS.COM</t>
  </si>
  <si>
    <t>Brands Manager (PCMO)</t>
  </si>
  <si>
    <t>Ismadi bin Ishak</t>
  </si>
  <si>
    <t>ISMADI.ISHAK@PLMM-PETRONAS.COM</t>
  </si>
  <si>
    <t>Executive, Brands (MCO/AFF)</t>
  </si>
  <si>
    <t>Wan Muhammad Nazir bin Wan Omar</t>
  </si>
  <si>
    <t>NAZIR.OMAR@PLMM-PETRONAS.COM</t>
  </si>
  <si>
    <t>Executive Brands,CVL/IML/ACL</t>
  </si>
  <si>
    <t>Mohd Dzul Fiqri bin Zainun</t>
  </si>
  <si>
    <t>FIQRI.ZAINUN@PLMM-PETRONAS.COM</t>
  </si>
  <si>
    <t>Marketing Digital Specialist</t>
  </si>
  <si>
    <t>Admin, Brand &amp; Comm (Pricing)</t>
  </si>
  <si>
    <t>Rafhanah Afiqah binti Md Nasir</t>
  </si>
  <si>
    <t>RAFHANAH.NASIR@PLMM-PETRONAS.COM</t>
  </si>
  <si>
    <t>Admin, Brand &amp; Comm</t>
  </si>
  <si>
    <t>Ahmad Syawal bin Ahmad Dzahari</t>
  </si>
  <si>
    <t>06.08.2019</t>
  </si>
  <si>
    <t>05.08.2020</t>
  </si>
  <si>
    <t>SYAWAL.DZAHARI@PLMM-PETRONAS.COM</t>
  </si>
  <si>
    <t>Vun Fah bin Justin</t>
  </si>
  <si>
    <t>VUNFAH.JUSTIN@PLMM-PETRONAS.COM</t>
  </si>
  <si>
    <t>Executive, Distributor Developer (Sarawa</t>
  </si>
  <si>
    <t>Fabiola Kong Chiew Iang</t>
  </si>
  <si>
    <t>FABIOLA.KONG@PLMM-PETRONAS.COM</t>
  </si>
  <si>
    <t>Executive, Sales (East Malaysia) Key Acc</t>
  </si>
  <si>
    <t>Jerome Baki anak Menyanggai</t>
  </si>
  <si>
    <t>JEROME.MENYANGGAI@PLMM-PETRONAS.COM</t>
  </si>
  <si>
    <t>Executive Trade Marketing B2C (SPR-PCMO/</t>
  </si>
  <si>
    <t>Rafidah binti Abu Bakar</t>
  </si>
  <si>
    <t>RAFIDAH.BAKAR@PLMM-PETRONAS.COM</t>
  </si>
  <si>
    <t>Executive, MCO-CVL-IML</t>
  </si>
  <si>
    <t>Graphic Designer</t>
  </si>
  <si>
    <t>Faris Izzudin bin Mohd Azriyuddin</t>
  </si>
  <si>
    <t>FARIS.AZRIY@PLMM-PETRONAS.COM</t>
  </si>
  <si>
    <t>31.07.2019</t>
  </si>
  <si>
    <t>Admin, Operation Mgmt</t>
  </si>
  <si>
    <t>061CM0-405</t>
  </si>
  <si>
    <t>Retail Developer (Sabah)</t>
  </si>
  <si>
    <t>Dk Nur Syakilah binti Momin</t>
  </si>
  <si>
    <t>SYAKILAH.MOMIN@PLMM-PETRONAS.COM</t>
  </si>
  <si>
    <t>Sales Trainee</t>
  </si>
  <si>
    <t>Non Executive (Account Receivable &amp; Cred</t>
  </si>
  <si>
    <t>Nabila Farhana binti Hashim</t>
  </si>
  <si>
    <t>NABILA.HASHIM@PLMM-PETRONAS.COM</t>
  </si>
  <si>
    <t>12.07.2019</t>
  </si>
  <si>
    <t>Executive (Remuneration Services, ER &amp; I</t>
  </si>
  <si>
    <t>Mohamed Raisul Islam bin Mohamed Haniffa</t>
  </si>
  <si>
    <t>RAISUL.HANIFFA@PLMM-PETRONAS.COM</t>
  </si>
  <si>
    <t>Executive (HR Planning &amp; People Mgmt)</t>
  </si>
  <si>
    <t>Muhamad Khalil Husaini bin Yaakob</t>
  </si>
  <si>
    <t>KHALIL.YAAKOB@PLMM-PETRONAS.COM</t>
  </si>
  <si>
    <t>Executive, LEAD Academy &amp; Capability Dev</t>
  </si>
  <si>
    <t>Chew Jue Ray</t>
  </si>
  <si>
    <t>JUERAY.CHEW@PLMM-PETRONAS.COM</t>
  </si>
  <si>
    <t>HR Assistant</t>
  </si>
  <si>
    <t>Nurul Syaza binti Abdul Rahim</t>
  </si>
  <si>
    <t>SYAZA.RAHIM@PLMM-PETRONAS.COM</t>
  </si>
  <si>
    <t>Executive (Procurement)</t>
  </si>
  <si>
    <t>Siti Aznini binti Ismail</t>
  </si>
  <si>
    <t>AZNINI.ISMAIL@PLMM-PETRONAS.COM</t>
  </si>
  <si>
    <t>Izzah Nasuha binti Ibrahim</t>
  </si>
  <si>
    <t>IZZAH.IBRAHIM@PLMM-PETRONAS.COM</t>
  </si>
  <si>
    <t>Executive Procurement &amp; Governance</t>
  </si>
  <si>
    <t>Siti Rohana binti Din</t>
  </si>
  <si>
    <t>20.12.2019</t>
  </si>
  <si>
    <t>ROHANA.DIN@PLMM-PETRONAS.COM</t>
  </si>
  <si>
    <t>Manager, IT Planning &amp; Support</t>
  </si>
  <si>
    <t>Achmed Fadllillah Steinweg</t>
  </si>
  <si>
    <t>ACHMED.STEINWEG@PLMM-PETRONAS.COM</t>
  </si>
  <si>
    <t>Head Of Technical Services</t>
  </si>
  <si>
    <t>Mohamad Surif bin Abdul Wahab</t>
  </si>
  <si>
    <t>SURIF.WAHAB@PLMM-PETRONAS.COM</t>
  </si>
  <si>
    <t>Muhammad Faizel bin Liaquat Ali</t>
  </si>
  <si>
    <t>30.03.2020</t>
  </si>
  <si>
    <t>FAIZEL.LIAQUAT@PLMM-PETRONAS.COM</t>
  </si>
  <si>
    <t>Manager (Performance Reporting &amp; Risk Ma</t>
  </si>
  <si>
    <t>Azlina binti Abdullah</t>
  </si>
  <si>
    <t>AZLINA.ABDULLAH@PLMM-PETRONAS.COM</t>
  </si>
  <si>
    <t>Executive (Sales - East Malaysia)</t>
  </si>
  <si>
    <t>Ahmad Syazwan bin Yahya</t>
  </si>
  <si>
    <t>SYAZWAN.YAHYA@PLMM-PETRONAS.COM</t>
  </si>
  <si>
    <t>Noor Azila binti Muda</t>
  </si>
  <si>
    <t>AZILA.MUDA@PETRONAS.COM</t>
  </si>
  <si>
    <t>Nurul Haffiezza binti Thaib</t>
  </si>
  <si>
    <t>HAFFIEZZA.THAIB@PETRONAS.COM</t>
  </si>
  <si>
    <t>Area Manager (Eastern)</t>
  </si>
  <si>
    <t>Yew Eng Seong</t>
  </si>
  <si>
    <t>ENGSEONG.YEW@PLMM-PETRONAS.COM</t>
  </si>
  <si>
    <t>Area Manager (Northern)</t>
  </si>
  <si>
    <t>Non Executive (Order Takers)</t>
  </si>
  <si>
    <t>Nur Syafika Azlina binti Muhamad Nasir</t>
  </si>
  <si>
    <t>SYAFIKA.NASIR@PLMM-PETRONAS.COM</t>
  </si>
  <si>
    <t>Nur Adzlin binti Amran</t>
  </si>
  <si>
    <t>ADZLIN.AMRAN@PLMM-PETRONAS.COM</t>
  </si>
  <si>
    <t>Non Executive (Sales Admin)</t>
  </si>
  <si>
    <t>Nur Syafiqah binti Sauti</t>
  </si>
  <si>
    <t>SYAFIQAH.SAUTI@PLMM-PETRONAS.COM</t>
  </si>
  <si>
    <t>Area Manager (East Malaysia) Highstreet</t>
  </si>
  <si>
    <t>Crossley anak Mogon</t>
  </si>
  <si>
    <t>CROSSLEY.MOGON@PLMM-PETRONAS.COM</t>
  </si>
  <si>
    <t>Non Executive (Sales Supervisor)</t>
  </si>
  <si>
    <t>Siti Nadzirah binti Hussin</t>
  </si>
  <si>
    <t>NADZIRAH.HUSSIN@PLMM-PETRONAS.COM</t>
  </si>
  <si>
    <t>Head Of Highstreet</t>
  </si>
  <si>
    <t>Lim Chen Yong</t>
  </si>
  <si>
    <t>DANIEL.LIM@PLMM-PETRONAS.COM</t>
  </si>
  <si>
    <t>Head Of Retail</t>
  </si>
  <si>
    <t>Mohd Bahrin bin Mohd Yunus</t>
  </si>
  <si>
    <t>BAHRIN.YUNUS@PLMM-PETRONAS.COM</t>
  </si>
  <si>
    <t>Executive (Business Analyst) Sales-B2C</t>
  </si>
  <si>
    <t>Nurizleen binti Ahmad Izzuddin</t>
  </si>
  <si>
    <t>IZLEEN.IZZUDDIN@PLMM-PETRONAS.COM</t>
  </si>
  <si>
    <t>Executive Business Analyst</t>
  </si>
  <si>
    <t>Farah Zulaikha binti Zaiyadi</t>
  </si>
  <si>
    <t>FARAH.ZAIYADI@PLMM-PETRONAS.COM</t>
  </si>
  <si>
    <t>Head Of OEM</t>
  </si>
  <si>
    <t>Mohd Fadzly bin Yusof</t>
  </si>
  <si>
    <t>FADZLY.YUSOF@PLMM-PETRONAS.COM</t>
  </si>
  <si>
    <t>Nur Syaidatul Amirah binti Yahya</t>
  </si>
  <si>
    <t>SYAIDATUL.AMIRAH@PLMM-PETRONAS.COM</t>
  </si>
  <si>
    <t>Executive (Financial Accounting &amp; Fixed</t>
  </si>
  <si>
    <t>Suzanna binti Abdullah</t>
  </si>
  <si>
    <t>SUZANNA.ABDULLAH@PLMM-PETRONAS.COM</t>
  </si>
  <si>
    <t>Executive (Taxation &amp; Governance)</t>
  </si>
  <si>
    <t>Didisuhana binti Ibrahim</t>
  </si>
  <si>
    <t>DIDI.IBRAHIM@PLMM-PETRONAS.COM</t>
  </si>
  <si>
    <t>Executive (Account Receivable &amp; Credit M</t>
  </si>
  <si>
    <t>Muhammad Naufal bin Ahmad Barizi</t>
  </si>
  <si>
    <t>NAUFAL.BARIZI@PLMM-PETRONAS.COM</t>
  </si>
  <si>
    <t>Non Executive, (Tax &amp; Gov)</t>
  </si>
  <si>
    <t>Illy Khadijah binti Shaharuddin</t>
  </si>
  <si>
    <t>ILLY.SHAHARUDDIN@PLMM-PETRONAS.COM</t>
  </si>
  <si>
    <t>Head Of Internal Accounts</t>
  </si>
  <si>
    <t>Manager (Internal Accounts)</t>
  </si>
  <si>
    <t>Syarkan bin A.Shukor</t>
  </si>
  <si>
    <t>Puteri Shamsinar Bte. Baharom</t>
  </si>
  <si>
    <t>PUTERI.BAHAROM@PLMM-PETRONAS.COM</t>
  </si>
  <si>
    <t>Head Of Key Accounts Management (East Ma</t>
  </si>
  <si>
    <t>Head Of Key Accounts Management (West Ma</t>
  </si>
  <si>
    <t>03.01.2019</t>
  </si>
  <si>
    <t>Executive Business Analyst (Sales-B2B)</t>
  </si>
  <si>
    <t>Mohd Farhan bin Mohd Basir</t>
  </si>
  <si>
    <t>FARHAN.BASIR@PLMM-PETRONAS.COM</t>
  </si>
  <si>
    <t>Executive (Business Analyst)</t>
  </si>
  <si>
    <t>Harun bin Johan</t>
  </si>
  <si>
    <t>HARUN.JOHAN@PLMM-PETRONAS.COM</t>
  </si>
  <si>
    <t>Mohamad Faiz bin Omar</t>
  </si>
  <si>
    <t>MFAIZ.OMAR@PETRONAS.COM.MY</t>
  </si>
  <si>
    <t>Mohamad Ariff bin Samsudin</t>
  </si>
  <si>
    <t>ARIFFSA@PETRONAS.COM.MY</t>
  </si>
  <si>
    <t>Specialist (Instrument &amp; Control)</t>
  </si>
  <si>
    <t>Instrument &amp; Control</t>
  </si>
  <si>
    <t>010123-IN2</t>
  </si>
  <si>
    <t>Federico Bulanhagui Fider</t>
  </si>
  <si>
    <t>09.06.2019</t>
  </si>
  <si>
    <t>08.06.2021</t>
  </si>
  <si>
    <t>FIDERFEDERICO@PETRONAS.COM.MY</t>
  </si>
  <si>
    <t>Jeffry Saimin</t>
  </si>
  <si>
    <t>JEFFRY.SAIMIN@PETRONAS.COM.MY</t>
  </si>
  <si>
    <t>Zen bin Join</t>
  </si>
  <si>
    <t>ZEN.JOIN@PETRONAS.COM.MY</t>
  </si>
  <si>
    <t>Staff Engineer (Operations Safety)</t>
  </si>
  <si>
    <t>Sidie anak Jami</t>
  </si>
  <si>
    <t>SKG 018- Safety. Operations Safety .Staf</t>
  </si>
  <si>
    <t>12.03.2020</t>
  </si>
  <si>
    <t>SIDIEJAMI@PETRONAS.COM.MY</t>
  </si>
  <si>
    <t>Abdul Hadi bin Seti</t>
  </si>
  <si>
    <t>HADI_SETI@PETRONAS.COM.MY</t>
  </si>
  <si>
    <t>021OPI-001</t>
  </si>
  <si>
    <t>Mohd Nazhatul Hizan bin Mahmud</t>
  </si>
  <si>
    <t>MNHIZAN@PETRONAS.COM.MY</t>
  </si>
  <si>
    <t>Nurbaya binti Musa</t>
  </si>
  <si>
    <t>NURBAYAMUSA@PETRONAS.COM.MY</t>
  </si>
  <si>
    <t>Manager (Operation Management)</t>
  </si>
  <si>
    <t>Nur Ilyani binti Abdul Samah</t>
  </si>
  <si>
    <t>ILYANI_SAMAH@PETRONAS.COM.MY</t>
  </si>
  <si>
    <t>Che Nur Shazana binti Che Kamarudin</t>
  </si>
  <si>
    <t>F11-Shaping Culture Sr Exec 2</t>
  </si>
  <si>
    <t>NURSHAZANA@PETRONAS.COM.MY</t>
  </si>
  <si>
    <t>Executive (Quality Management)</t>
  </si>
  <si>
    <t>Shah Hafizie bin Hamzah</t>
  </si>
  <si>
    <t>F11-Performance Improvement Sr Exec 1</t>
  </si>
  <si>
    <t>SHAHHAFIZIE.HAMZAH@PETRONAS.COM.MY</t>
  </si>
  <si>
    <t>Nurzilah Bte. Asmawi</t>
  </si>
  <si>
    <t>F08-P&amp;M-Content Management.Sr Exec1</t>
  </si>
  <si>
    <t>NURZILAH.ASMAWI@PETRONAS.COM.MY</t>
  </si>
  <si>
    <t>Executive (OE Planning &amp; Benchmarking)</t>
  </si>
  <si>
    <t>Mohd Rosli bin Kamaruddin</t>
  </si>
  <si>
    <t>ROSLI_KAMARUDDIN@PETRONAS.COM.MY</t>
  </si>
  <si>
    <t>Mohd Farhan bin Mat Hassan</t>
  </si>
  <si>
    <t>MFARHAN.MHASSAN@PETRONAS.COM.MY</t>
  </si>
  <si>
    <t>Syahida binti Jaafar</t>
  </si>
  <si>
    <t>12.05.2015</t>
  </si>
  <si>
    <t>SYAHIDA.JAAFAR@PETRONAS.COM.MY</t>
  </si>
  <si>
    <t>Nor Azrina binti Zakaria</t>
  </si>
  <si>
    <t>NORAZRINA_ZAKARIA@PETRONAS.COM.MY</t>
  </si>
  <si>
    <t>Mohd Syamier bin Abdul Kadir</t>
  </si>
  <si>
    <t>SYAMIER_KADIR@PETRONAS.COM.MY</t>
  </si>
  <si>
    <t>Executive (Envrn. &amp; Sustainability Dev.)</t>
  </si>
  <si>
    <t>Kamarul Arifin bin Yusof</t>
  </si>
  <si>
    <t>KAMARULARIFIN@PETRONAS.COM.MY</t>
  </si>
  <si>
    <t>Executive (Management of Change)</t>
  </si>
  <si>
    <t>Nurhamizah binti Ismail</t>
  </si>
  <si>
    <t>03.02.2013</t>
  </si>
  <si>
    <t>NURHAMIZAH.ISMAIL@PETRONAS.COM.MY</t>
  </si>
  <si>
    <t>Manager (Trading)</t>
  </si>
  <si>
    <t>Trading</t>
  </si>
  <si>
    <t>PTDMCC</t>
  </si>
  <si>
    <t>338DUM-100</t>
  </si>
  <si>
    <t>Mohd Irmee Abdul Karim</t>
  </si>
  <si>
    <t>Mohd Irmee bin Abdul Karim</t>
  </si>
  <si>
    <t>PETCO Trading DMCC</t>
  </si>
  <si>
    <t>Est. D3</t>
  </si>
  <si>
    <t>IRMEE_KARIM@PETRONAS.COM.MY</t>
  </si>
  <si>
    <t>Executive (Trading)</t>
  </si>
  <si>
    <t>Est. D1</t>
  </si>
  <si>
    <t>Manager (Finance &amp; Admin)</t>
  </si>
  <si>
    <t>Finance &amp; Admin</t>
  </si>
  <si>
    <t>James Lai Kwong Meng</t>
  </si>
  <si>
    <t>Est. D2</t>
  </si>
  <si>
    <t>JAMESKM.LAI@PETRONAS.COM.MY</t>
  </si>
  <si>
    <t>Executive (Finance)</t>
  </si>
  <si>
    <t>Jennylyn Elizabeth Ramos</t>
  </si>
  <si>
    <t>JENNYLYN.RAMOS@PETRONAS.COM.MY</t>
  </si>
  <si>
    <t>Head (Commercialisation Delivery)</t>
  </si>
  <si>
    <t>Commercialisation Delivery</t>
  </si>
  <si>
    <t>Project Delivery &amp; Technology</t>
  </si>
  <si>
    <t>PTVSB</t>
  </si>
  <si>
    <t>504400-001</t>
  </si>
  <si>
    <t>Bangi, Selangor</t>
  </si>
  <si>
    <t>Head (Design)</t>
  </si>
  <si>
    <t>22.09.2014</t>
  </si>
  <si>
    <t>Head (Development)</t>
  </si>
  <si>
    <t>01.05.2012</t>
  </si>
  <si>
    <t>Staff (Design/Development/Analysis)</t>
  </si>
  <si>
    <t>Executive (Design)</t>
  </si>
  <si>
    <t>29.08.2014</t>
  </si>
  <si>
    <t>Executive (Development)</t>
  </si>
  <si>
    <t>Executive (Project Control)</t>
  </si>
  <si>
    <t>E1/E2</t>
  </si>
  <si>
    <t>Head (Business Dev &amp; Tech Investment M)</t>
  </si>
  <si>
    <t>Business Dev. &amp; Tech. Investment Mgmt</t>
  </si>
  <si>
    <t>504200-001</t>
  </si>
  <si>
    <t>SKG 002- Business Development. Snr Mgr 1</t>
  </si>
  <si>
    <t>Head (Tech. Investment Management)</t>
  </si>
  <si>
    <t>504200-003</t>
  </si>
  <si>
    <t>Executive (Tech. Investment Management)</t>
  </si>
  <si>
    <t>28.09.2013</t>
  </si>
  <si>
    <t>Maintenance Planning Section</t>
  </si>
  <si>
    <t>Mohd Hakim bin Kamarudin</t>
  </si>
  <si>
    <t>HAKIM.KAMARUDIN@PETRONAS.COM.MY</t>
  </si>
  <si>
    <t>Mohd Nizam bin Abd. Rahman</t>
  </si>
  <si>
    <t>NIZAM_RAHMAN@PETRONAS.COM.MY</t>
  </si>
  <si>
    <t>090CEO-001</t>
  </si>
  <si>
    <t>Manager (Health, Safety &amp; Environment)</t>
  </si>
  <si>
    <t>Khairil Irwan bin Ambak</t>
  </si>
  <si>
    <t>KHAIRILIRWAN@PETRONAS.COM.MY</t>
  </si>
  <si>
    <t>Abdul Razak bin Abd Jalil</t>
  </si>
  <si>
    <t>ARAZAK_AJALIL@PETRONAS.COM.MY</t>
  </si>
  <si>
    <t>Ismail bin Abd Rahman</t>
  </si>
  <si>
    <t>ISMAIL_ARAHMAN@PETRONAS.COM.MY</t>
  </si>
  <si>
    <t>Wan Rushdan bin Wan Saidin @ Wan Semani</t>
  </si>
  <si>
    <t>RUSHDAN@PETRONAS.COM.MY</t>
  </si>
  <si>
    <t>090TSD-001</t>
  </si>
  <si>
    <t>Kamilah binti Mohammad</t>
  </si>
  <si>
    <t>KAMILAH_M@PETRONAS.COM.MY</t>
  </si>
  <si>
    <t>005OPR-300</t>
  </si>
  <si>
    <t>Misnan bin Alimon</t>
  </si>
  <si>
    <t>MISNAN_ALIMON@PETRONAS.COM.MY</t>
  </si>
  <si>
    <t>005MTN-300</t>
  </si>
  <si>
    <t>Lim Tshing Teng</t>
  </si>
  <si>
    <t>LIM_TSHINGTENG@PETRONAS.COM.MY</t>
  </si>
  <si>
    <t>005TSD-300</t>
  </si>
  <si>
    <t>Arthur anak Jonny Bana</t>
  </si>
  <si>
    <t>ARTHUR_JONNYBANA@PETRONAS.COM.MY</t>
  </si>
  <si>
    <t>Executive (Safety Governance)</t>
  </si>
  <si>
    <t>005SAF-300</t>
  </si>
  <si>
    <t>Nurul Dayana binti Zamri Zaki</t>
  </si>
  <si>
    <t>DAYANA_ZAMRI@PETRONAS.COM.MY</t>
  </si>
  <si>
    <t>Sapok Belawan</t>
  </si>
  <si>
    <t>SAPOKBELAWAN@PETRONAS.COM.MY</t>
  </si>
  <si>
    <t>Executive (Lab Chemist - NH3 &amp; Utility)</t>
  </si>
  <si>
    <t>005LAB-300</t>
  </si>
  <si>
    <t>Muhammad David Gobel Abdullah</t>
  </si>
  <si>
    <t>DAVID_GOBEL@PETRONAS.COM.MY</t>
  </si>
  <si>
    <t>Executive (Lab Superintendent)</t>
  </si>
  <si>
    <t>Eric Soo Soon Tiong</t>
  </si>
  <si>
    <t>ERIC.SOO@PETRONAS.COM.MY</t>
  </si>
  <si>
    <t>Technician (MT - Laboratory)</t>
  </si>
  <si>
    <t>Awang Mohd Madiani bin Awang Sharie</t>
  </si>
  <si>
    <t>AWGMMADIANI.AWG@PETRONAS.COM.MY</t>
  </si>
  <si>
    <t>Jeffry bin Roslee</t>
  </si>
  <si>
    <t>JEFFRYROSLEE@PETRONAS.COM.MY</t>
  </si>
  <si>
    <t>Mohamad Fadzillah bin Ismail</t>
  </si>
  <si>
    <t>M.FADZILLAH@PETRONAS.COM.MY</t>
  </si>
  <si>
    <t>Nazri bin Rosnam</t>
  </si>
  <si>
    <t>NAZRI.ROSNAM@PETRONAS.COM.MY</t>
  </si>
  <si>
    <t>Abang Kusuandi bin Abang Bohari</t>
  </si>
  <si>
    <t>AKUSUANDI.ABOHARI@PETRONAS.COM.MY</t>
  </si>
  <si>
    <t>Nurul Asyikin binti Kassim</t>
  </si>
  <si>
    <t>ASYIKIN.KASSIM@PETRONAS.COM.MY</t>
  </si>
  <si>
    <t>Nur Siti Aishah binti Kassim</t>
  </si>
  <si>
    <t>AISHAH.KASSIM@PETRONAS.COM.MY</t>
  </si>
  <si>
    <t>Kalong anak Abam</t>
  </si>
  <si>
    <t>KALONG.ABAM@PETRONAS.COM.MY</t>
  </si>
  <si>
    <t>Samat AK Braun</t>
  </si>
  <si>
    <t>SAMAT.BRAUN@PETRONAS.COM.MY</t>
  </si>
  <si>
    <t>Jay Gangaba'am anak Japit</t>
  </si>
  <si>
    <t>JAYGANGABAAM.JAPIT@PETRONAS.COM.MY</t>
  </si>
  <si>
    <t>Buyong anak Bedin</t>
  </si>
  <si>
    <t>BUYONG.BEDIN@PETRONAS.COM.MY</t>
  </si>
  <si>
    <t>Jonaes Townsend anak Augustine Mapang</t>
  </si>
  <si>
    <t>JONAES.TOWNSEND@PETRONAS.COM.MY</t>
  </si>
  <si>
    <t>Technician (MT - Process Engineering)</t>
  </si>
  <si>
    <t>Mohd Nor Afiq bin Muhamad Amin</t>
  </si>
  <si>
    <t>AFIQ.AMIN@PETRONAS.COM.MY</t>
  </si>
  <si>
    <t>Muhamad Nur bin Omar</t>
  </si>
  <si>
    <t>NUR.OMAR@PETRONAS.COM.MY</t>
  </si>
  <si>
    <t>Mohd Hanis bin Ishak</t>
  </si>
  <si>
    <t>HANIS.ISHAK@PETRONAS.COM.MY</t>
  </si>
  <si>
    <t>Mohd Fakhrul Radhi bin Ahmad</t>
  </si>
  <si>
    <t>RADHI.AHMAD@PETRONAS.COM.MY</t>
  </si>
  <si>
    <t>Manager (Ammonia Operations)</t>
  </si>
  <si>
    <t>Ammonia Operations Section</t>
  </si>
  <si>
    <t>005AMO-200</t>
  </si>
  <si>
    <t>Shahrul Anuar bin Saat</t>
  </si>
  <si>
    <t>SHAHRUL_ANUAR@PETRONAS.COM.MY</t>
  </si>
  <si>
    <t>Manager (Urea Operations)</t>
  </si>
  <si>
    <t>Urea Operations Section</t>
  </si>
  <si>
    <t>005URO-100</t>
  </si>
  <si>
    <t>Liew Saland</t>
  </si>
  <si>
    <t>LIEWSALAND@PETRONAS.COM.MY</t>
  </si>
  <si>
    <t>Manager (Utility Operations)</t>
  </si>
  <si>
    <t>Utility Operations Section</t>
  </si>
  <si>
    <t>005UTI-300</t>
  </si>
  <si>
    <t>Noorman bin Ismail</t>
  </si>
  <si>
    <t>16.06.2018</t>
  </si>
  <si>
    <t>NOORMANISMAIL@PETRONAS.COM.MY</t>
  </si>
  <si>
    <t>Mohd Khairudin bin Rohani</t>
  </si>
  <si>
    <t>KHAIRUDIN_ROHANI@PETRONAS.COM.MY</t>
  </si>
  <si>
    <t>Manager (Inspection Engineering)</t>
  </si>
  <si>
    <t>Inspection Engineering Section</t>
  </si>
  <si>
    <t>005INP-300</t>
  </si>
  <si>
    <t>Dzulazis bin Aliska</t>
  </si>
  <si>
    <t>DZULAZIS@PETRONAS.COM.MY</t>
  </si>
  <si>
    <t>005PRO-300</t>
  </si>
  <si>
    <t>Shaezan Fadzil bin Mohd Shariff</t>
  </si>
  <si>
    <t>SHAEZAN_FADZIL@PETRONAS.COM.MY</t>
  </si>
  <si>
    <t>Process Safety Management Section</t>
  </si>
  <si>
    <t>Wong Pak Ching</t>
  </si>
  <si>
    <t>WONGPAKCHING@PETRONAS.COM.MY</t>
  </si>
  <si>
    <t>Specialist (Process Technology- Ammonia)</t>
  </si>
  <si>
    <t>Chan Ching Aik</t>
  </si>
  <si>
    <t>CHAN_CHINGAIK@PETRONAS.COM.MY</t>
  </si>
  <si>
    <t>Staff Engineer (Process Tech-Urea)</t>
  </si>
  <si>
    <t>Lay Kim Chin</t>
  </si>
  <si>
    <t>LAY_KIMCHIN@PETRONAS.COM.MY</t>
  </si>
  <si>
    <t>Staff (Instrument &amp; Control)</t>
  </si>
  <si>
    <t>08.12.2019</t>
  </si>
  <si>
    <t>TTS (Lab - Gas Chromatography)</t>
  </si>
  <si>
    <t>24.12.2018</t>
  </si>
  <si>
    <t>Executive (Inspection Supervisor)</t>
  </si>
  <si>
    <t>Abang Akmal Afiq Izzat bin Abang Marzuki</t>
  </si>
  <si>
    <t>AKMAL.MARZUKI@PETRONAS.COM.MY</t>
  </si>
  <si>
    <t>Executive (Insp. Engr - NH3/Utility)</t>
  </si>
  <si>
    <t>Mohd Shahdiken bin Solong</t>
  </si>
  <si>
    <t>SHAHDIKEN.SOLONG@PETRONAS.COM.MY</t>
  </si>
  <si>
    <t>Executive(Inspection Engr-Urea/Offsite)</t>
  </si>
  <si>
    <t>Nurul Hazwani binti Azmi</t>
  </si>
  <si>
    <t>HAZWANI_AZMI@PETRONAS.COM.MY</t>
  </si>
  <si>
    <t>Technician (MT - Inspection Engineering)</t>
  </si>
  <si>
    <t>Azizul Hamiezee bin Mohd Jamadil</t>
  </si>
  <si>
    <t>AZIZULHAMIEZEE.MJAM@PETRONAS.COM.MY</t>
  </si>
  <si>
    <t>Raymond anak Phen @ PLEN</t>
  </si>
  <si>
    <t>RAYMOND_PHEN@PETRONAS.COM.MY</t>
  </si>
  <si>
    <t>Peter John</t>
  </si>
  <si>
    <t>Lun Bawang</t>
  </si>
  <si>
    <t>PETER.JOHN@PETRONAS.COM.MY</t>
  </si>
  <si>
    <t>TTS (Inspection - Static UPV)</t>
  </si>
  <si>
    <t>James Berok Ak Rukam @ anak Berok Anak B</t>
  </si>
  <si>
    <t>16.12.2015</t>
  </si>
  <si>
    <t>JAMES_BUKAM@PETRONAS.COM.MY</t>
  </si>
  <si>
    <t>Executive (Process Engr - Ammonia)</t>
  </si>
  <si>
    <t>Ting Sie Meng</t>
  </si>
  <si>
    <t>TINGSM@PETRONAS.COM.MY</t>
  </si>
  <si>
    <t>Tan Chiang Jinn</t>
  </si>
  <si>
    <t>TAN.CHIANGJINN@PETRONAS.COM.MY</t>
  </si>
  <si>
    <t>Executive (Energy Loss Mgmt)</t>
  </si>
  <si>
    <t>Izzati binti Aminudin</t>
  </si>
  <si>
    <t>IZZATI.AMINUDIN@PETRONAS.COM.MY</t>
  </si>
  <si>
    <t>Faziana Zarith binti Zamberi</t>
  </si>
  <si>
    <t>FAZIANA.ZAMBERI@PETRONAS.COM.MY</t>
  </si>
  <si>
    <t>Othman bin Adenan</t>
  </si>
  <si>
    <t>OTHMAN.ADENAN@PETRONAS.COM.MY</t>
  </si>
  <si>
    <t>Ishak bin Ramli</t>
  </si>
  <si>
    <t>ISHAK.RAMLI@PETRONAS.COM.MY</t>
  </si>
  <si>
    <t>Danish Bobby Abdullah</t>
  </si>
  <si>
    <t>LAWRENCE.BOBBY@PETRONAS.COM.MY</t>
  </si>
  <si>
    <t>Executive (Process Engr - Urea)</t>
  </si>
  <si>
    <t>Chin Mien Pin</t>
  </si>
  <si>
    <t>CHIN_MIENPIN@PETRONAS.COM.MY</t>
  </si>
  <si>
    <t>Unevist Nisien anak Tiri</t>
  </si>
  <si>
    <t>UNEVISTNISIEN.TIRI@PETRONAS.COM.MY</t>
  </si>
  <si>
    <t>Executive (Process Engr - Utility)</t>
  </si>
  <si>
    <t>Irene Fun Yen Ling</t>
  </si>
  <si>
    <t>IRENEFUNYEN.LING@PETRONAS.COM.MY</t>
  </si>
  <si>
    <t>Gerald Wong Toh Liong</t>
  </si>
  <si>
    <t>GERALDTL.WONG@PETRONAS.COM.MY</t>
  </si>
  <si>
    <t>Executive (Shift-Ammonia)</t>
  </si>
  <si>
    <t>Jalai @ Baie anak Jenging</t>
  </si>
  <si>
    <t>JALAI_JENGING@PETRONAS.COM.MY</t>
  </si>
  <si>
    <t>Indi anak Bain</t>
  </si>
  <si>
    <t>Phase 3.2 (JG E2)</t>
  </si>
  <si>
    <t>INDI.BAIN@PETRONAS.COM.MY</t>
  </si>
  <si>
    <t>Executive (Shift - Ammonia)</t>
  </si>
  <si>
    <t>Thaddeus anak Simeonenchalang</t>
  </si>
  <si>
    <t>THADDEUS.SIMEON@PETRONAS.COM.MY</t>
  </si>
  <si>
    <t>Tidan Raja @ Walter Tidan Bala</t>
  </si>
  <si>
    <t>WALTERTIDAN@PETRONAS.COM.MY</t>
  </si>
  <si>
    <t>Executive (Operations Engr - Ammonia)</t>
  </si>
  <si>
    <t>Zulhafeez bin Zapar</t>
  </si>
  <si>
    <t>ZULHAFEEZ.ZAPAR@PETRONAS.COM.MY</t>
  </si>
  <si>
    <t>Hanis Ahmad bin Mohamad Salem</t>
  </si>
  <si>
    <t>HANISAHMAD.MOHAMADS@PETRONAS.COM.MY</t>
  </si>
  <si>
    <t>Wan Rahman bin Wan Hasshim</t>
  </si>
  <si>
    <t>RAHMAN.HASSHIM@PETRONAS.COM.MY</t>
  </si>
  <si>
    <t>Wong King Hung</t>
  </si>
  <si>
    <t>WONG.KINGHUNG@PETRONAS.COM.MY</t>
  </si>
  <si>
    <t>Joshua anak Indi</t>
  </si>
  <si>
    <t>JOSHUA.INDI@PETRONAS.COM.MY</t>
  </si>
  <si>
    <t>Wiltany anak Kupong</t>
  </si>
  <si>
    <t>WILTANY.KUPONG@PETRONAS.COM.MY</t>
  </si>
  <si>
    <t>Robert Ajang Uvang</t>
  </si>
  <si>
    <t>ROBERT.AJANG@PETRONAS.COM.MY</t>
  </si>
  <si>
    <t>Syid Esim Othman Wan Rajiee</t>
  </si>
  <si>
    <t>ESIM.OTHMAN@PETRONAS.COM.MY</t>
  </si>
  <si>
    <t>Gavin Sigau</t>
  </si>
  <si>
    <t>GAVIN.SIGAU@PETRONAS.COM.MY</t>
  </si>
  <si>
    <t>Charles bin Dominic Aseng</t>
  </si>
  <si>
    <t>CHARLES.DOMINIC@PETRONAS.COM.MY</t>
  </si>
  <si>
    <t>Hadi Suffian bin Semaon</t>
  </si>
  <si>
    <t>HADISUFFIAN.SEMAON@PETRONAS.COM.MY</t>
  </si>
  <si>
    <t>Lee Keh Teck</t>
  </si>
  <si>
    <t>06.08.2021</t>
  </si>
  <si>
    <t>LEE.KEHTECK@PETRONAS.COM.MY</t>
  </si>
  <si>
    <t>Sedau anak Panting</t>
  </si>
  <si>
    <t>SEDAU.PANTING@PETRONAS.COM.MY</t>
  </si>
  <si>
    <t>Tandang anak Irek</t>
  </si>
  <si>
    <t>TANDANG.IREK@PETRONAS.COM.MY</t>
  </si>
  <si>
    <t>Zulekhzan bin Fauzi Saadi</t>
  </si>
  <si>
    <t>ZULEKHZ@PETRONAS.COM.MY</t>
  </si>
  <si>
    <t>Assoddin bin Narawi</t>
  </si>
  <si>
    <t>ASSODDIN.NARAWI@PETRONAS.COM.MY</t>
  </si>
  <si>
    <t>Mohd.Soekarno bin Hj.Junaidi</t>
  </si>
  <si>
    <t>MSOEKARNO.MJUNAIDI@PETRONAS.COM.MY</t>
  </si>
  <si>
    <t>Zulfadli bin Bohan</t>
  </si>
  <si>
    <t>ZULFADLI.BOHAN@PETRONAS.COM.MY</t>
  </si>
  <si>
    <t>Mohammad Saffuan bin Busrah</t>
  </si>
  <si>
    <t>SAFFUAN.BUSRAH@PETRONAS.COM.MY</t>
  </si>
  <si>
    <t>Ricky Tinggang Laeng</t>
  </si>
  <si>
    <t>RICKY.LAENG@PETRONAS.COM.MY</t>
  </si>
  <si>
    <t>Benet @ Denot Anak Rapus</t>
  </si>
  <si>
    <t>18.08.2021</t>
  </si>
  <si>
    <t>BENET.RAPUS@PETRONAS.COM.MY</t>
  </si>
  <si>
    <t>Kadri bin Jamaluddin</t>
  </si>
  <si>
    <t>KADRI.JAMALUDDIN@PETRONAS.COM.MY</t>
  </si>
  <si>
    <t>Awang Ikhsan bin Awang Zaini</t>
  </si>
  <si>
    <t>AWGIKHSAN.AWG@PETRONAS.COM.MY</t>
  </si>
  <si>
    <t>Mohd Azrul bin Mahidin</t>
  </si>
  <si>
    <t>AZRUL.MAHIDIN@PETRONAS.COM.MY</t>
  </si>
  <si>
    <t>Davy anak Tumbo</t>
  </si>
  <si>
    <t>DAVY.TUMBO@PETRONAS.COM.MY</t>
  </si>
  <si>
    <t>Donald anak Giang</t>
  </si>
  <si>
    <t>DONALD.GIANG@PETRONAS.COM.MY</t>
  </si>
  <si>
    <t>Felix anak Soris</t>
  </si>
  <si>
    <t>FELIX.SORIS@PETRONAS.COM.MY</t>
  </si>
  <si>
    <t>Rudi Balan</t>
  </si>
  <si>
    <t>RUDI.BALAN@PETRONAS.COM.MY</t>
  </si>
  <si>
    <t>02.11.2019</t>
  </si>
  <si>
    <t>Hermain bin Kiprawi</t>
  </si>
  <si>
    <t>HERMAIN.KIPRAWI@PETRONAS.COM.MY</t>
  </si>
  <si>
    <t>Olbernt anak Bandang</t>
  </si>
  <si>
    <t>06.04.2018</t>
  </si>
  <si>
    <t>05.04.2020</t>
  </si>
  <si>
    <t>OLBERNT.BANDANG@PETRONAS.COM.MY</t>
  </si>
  <si>
    <t>Mohamad Azlan bin Mohamad Azmany</t>
  </si>
  <si>
    <t>MOHAMADAZLAN.MOHAMA@PETRONAS.COM.MY</t>
  </si>
  <si>
    <t>Mohamad Murazmil bin Mohadota</t>
  </si>
  <si>
    <t>MMURAZMIL.MOHADOTA@PETRONAS.COM.MY</t>
  </si>
  <si>
    <t>Denis anak Jukil</t>
  </si>
  <si>
    <t>DENIS_JUKIL@PETRONAS.COM.MY</t>
  </si>
  <si>
    <t>Executive (Shift - Urea)</t>
  </si>
  <si>
    <t>Jawing anak Ngalambong</t>
  </si>
  <si>
    <t>10.07.2018</t>
  </si>
  <si>
    <t>09.07.2020</t>
  </si>
  <si>
    <t>JAWING.NGELAMBONG@PETRONAS.COM.MY</t>
  </si>
  <si>
    <t>Sia Doong Hui</t>
  </si>
  <si>
    <t>SIADOONGHUI@PETRONAS.COM.MY</t>
  </si>
  <si>
    <t>Tomson A/K Macus</t>
  </si>
  <si>
    <t>TOMSON.MACUS@PETRONAS.COM.MY</t>
  </si>
  <si>
    <t>Omar bin Nor Azmi</t>
  </si>
  <si>
    <t>OMAR.NORAZMI@PETRONAS.COM.MY</t>
  </si>
  <si>
    <t>Executive (Operations Engineer - Urea)</t>
  </si>
  <si>
    <t>Farah Fadilla binti Ali</t>
  </si>
  <si>
    <t>FARAH.ALI@PETRONAS.COM.MY</t>
  </si>
  <si>
    <t>Josmyth anak Jumat</t>
  </si>
  <si>
    <t>JOSMYTH.JUMAT@PETRONAS.COM.MY</t>
  </si>
  <si>
    <t>Saharbuddin bin Bahar</t>
  </si>
  <si>
    <t>SAHARBUDDIN.BAHAR@PETRONAS.COM.MY</t>
  </si>
  <si>
    <t>Danny Valentine Nawan Philip</t>
  </si>
  <si>
    <t>DANNYV.NAWAN@PETRONAS.COM.MY</t>
  </si>
  <si>
    <t>Redges Malcolm anak Genggan @ Jingan</t>
  </si>
  <si>
    <t>MALCOLM.GENGGA@PETRONAS.COM.MY</t>
  </si>
  <si>
    <t>Jasni @ Abdul Rani bin Wahab</t>
  </si>
  <si>
    <t>JASNI.WAHAB@PETRONAS.COM.MY</t>
  </si>
  <si>
    <t>Abu Bakar bin Deni</t>
  </si>
  <si>
    <t>ABUBAKAR.DENI@PETRONAS.COM.MY</t>
  </si>
  <si>
    <t>Jonathan Balan Mayil</t>
  </si>
  <si>
    <t>JONATHANBALAN.MAYIL@PETRONAS.COM.MY</t>
  </si>
  <si>
    <t>Kedit AK Jam</t>
  </si>
  <si>
    <t>28.01.2015</t>
  </si>
  <si>
    <t>KEDIT.JAM@PETRONAS.COM.MY</t>
  </si>
  <si>
    <t>Julai bin Ahsan</t>
  </si>
  <si>
    <t>JULAI.AHSAN@PETRONAS.COM.MY</t>
  </si>
  <si>
    <t>Patrick Siga'am AK Peter</t>
  </si>
  <si>
    <t>PATRICK.PETER@PETRONAS.COM.MY</t>
  </si>
  <si>
    <t>Peter Stanly Victor anak Kueh @ Rijom</t>
  </si>
  <si>
    <t>PETER.RIJOM@PETRONAS.COM.MY</t>
  </si>
  <si>
    <t>Nor Akmal bin Saidi</t>
  </si>
  <si>
    <t>02.02.2017</t>
  </si>
  <si>
    <t>NORAKMAL.SAIDI@PETRONAS.COM.MY</t>
  </si>
  <si>
    <t>Moses anak Rantty</t>
  </si>
  <si>
    <t>MOSES.RANTY@PETRONAS.COM.MY</t>
  </si>
  <si>
    <t>Jeffri bin Johari</t>
  </si>
  <si>
    <t>JEFFRI.JOHARI@PETRONAS.COM.MY</t>
  </si>
  <si>
    <t>Mohamad Jeffry bin Tambi</t>
  </si>
  <si>
    <t>MJEFFRY.TAMBI@PETRONAS.COM.MY</t>
  </si>
  <si>
    <t>Rudy anak Lipie</t>
  </si>
  <si>
    <t>RUDY.LIPIE@PETRONAS.COM.MY</t>
  </si>
  <si>
    <t>Aidan Eldira bin Azmi</t>
  </si>
  <si>
    <t>JULVIE.AZMI@PETRONAS.COM.MY</t>
  </si>
  <si>
    <t>Maurice anak Usop</t>
  </si>
  <si>
    <t>MAURICE.USOP@PETRONAS.COM.MY</t>
  </si>
  <si>
    <t>Azmi bin Kawi</t>
  </si>
  <si>
    <t>AZMIKAW@PETRONAS.COM.MY</t>
  </si>
  <si>
    <t>Ramzi bin Bostani</t>
  </si>
  <si>
    <t>RAMZI.BOSTANI@PETRONAS.COM.MY</t>
  </si>
  <si>
    <t>Musabaqah bin Meliki</t>
  </si>
  <si>
    <t>MUSABAQAH.MELIKI@PETRONAS.COM.MY</t>
  </si>
  <si>
    <t>Aaron Bryan Law</t>
  </si>
  <si>
    <t>AARON.LAW@PETRONAS.COM.MY</t>
  </si>
  <si>
    <t>Runoff Munan anak Medonald Smith</t>
  </si>
  <si>
    <t>RUNOFF.MUNAN@PETRONAS.COM.MY</t>
  </si>
  <si>
    <t>Saharil bin Saifuddin</t>
  </si>
  <si>
    <t>SAHARIL.SAIFUDDIN@PETRONAS.COM.MY</t>
  </si>
  <si>
    <t>Abdul Hafidz bin Abdul Latif</t>
  </si>
  <si>
    <t>AHAFIDZ.ALATIF@PETRONAS.COM.MY</t>
  </si>
  <si>
    <t>Ting Sie Hai</t>
  </si>
  <si>
    <t>12.12.2019</t>
  </si>
  <si>
    <t>TING.SIEHAI@PETRONAS.COM.MY</t>
  </si>
  <si>
    <t>Junaidi bin Daud</t>
  </si>
  <si>
    <t>JUNAIDI.DAUD@PETRONAS.COM.MY</t>
  </si>
  <si>
    <t>Mathew anak Salang</t>
  </si>
  <si>
    <t>MATHEW.SALANG@PETRONAS.COM.MY</t>
  </si>
  <si>
    <t>William Tan Chie Kwong</t>
  </si>
  <si>
    <t>WILLIAM.TANCK@PETRONAS.COM.MY</t>
  </si>
  <si>
    <t>Ching Guan Ding</t>
  </si>
  <si>
    <t>GUANDING.CHING@PETRONAS.COM.MY</t>
  </si>
  <si>
    <t>Ramlie bin Abu Seman</t>
  </si>
  <si>
    <t>RAMLIE.ABUSEMAN@PETRONAS.COM.MY</t>
  </si>
  <si>
    <t>Executive (Shift - Utility)</t>
  </si>
  <si>
    <t>Unturan @ Antoran anak Jengan</t>
  </si>
  <si>
    <t>ANTORAN.JENGAN@PETRONAS.COM.MY</t>
  </si>
  <si>
    <t>Ngu Hieng Warm</t>
  </si>
  <si>
    <t>HIENGWARM@PETRONAS.COM.MY</t>
  </si>
  <si>
    <t>Dana anak Daling</t>
  </si>
  <si>
    <t>DANA.DALING@PETRONAS.COM.MY</t>
  </si>
  <si>
    <t>Fadzli Asyarihi bin Ramlee</t>
  </si>
  <si>
    <t>FADZLI_ASYARIHI@PETRONAS.COM.MY</t>
  </si>
  <si>
    <t>Philip Ugan anak Banta</t>
  </si>
  <si>
    <t>PHILIPUGAN.BANTA@PETRONAS.COM.MY</t>
  </si>
  <si>
    <t>Executive (Operations Engr. -  Utility)</t>
  </si>
  <si>
    <t>Cheng Syn Yang</t>
  </si>
  <si>
    <t>SYNYANG.C@PETRONAS.COM.MY</t>
  </si>
  <si>
    <t>Executive (Operations Engineer - Utility</t>
  </si>
  <si>
    <t>Nurul Afiqah binti Zaidi</t>
  </si>
  <si>
    <t>Phase 2.1 (JG E1)</t>
  </si>
  <si>
    <t>NURULAFIQAH.ZAIDI@PETRONAS.COM.MY</t>
  </si>
  <si>
    <t>Muhamad Haffiz bin Md Nazir</t>
  </si>
  <si>
    <t>HAFFIZ.NAZIR@PETRONAS.COM.MY</t>
  </si>
  <si>
    <t>Karensky Lian Walter</t>
  </si>
  <si>
    <t>KARENSKYLIAN.WALTER@PETRONAS.COM.MY</t>
  </si>
  <si>
    <t>Tan You Meit</t>
  </si>
  <si>
    <t>TANYOU.MEIT@PETRONAS.COM.MY</t>
  </si>
  <si>
    <t>Mohamad Afkar bin Iskandar</t>
  </si>
  <si>
    <t>MAFKAR.ISKANDAR@PETRONAS.COM.MY</t>
  </si>
  <si>
    <t>SaifulAzrie bin Za'aba</t>
  </si>
  <si>
    <t>SAIFULAZRIE.ZAABA@PETRONAS.COM.MY</t>
  </si>
  <si>
    <t>Mohamad Raduan bin Yusof</t>
  </si>
  <si>
    <t>RADUAN.YUSOF@PETRONAS.COM.MY</t>
  </si>
  <si>
    <t>Oliver Jacob Udy bin Albert</t>
  </si>
  <si>
    <t>OLIVER.ALBERT@PETRONAS.COM.MY</t>
  </si>
  <si>
    <t>Mohd. Sharffian Azron bin Mohd Sarkawi</t>
  </si>
  <si>
    <t>SHARFFIAN.AZRON@PETRONAS.COM.MY</t>
  </si>
  <si>
    <t>Cyril Lukas anak Chagat</t>
  </si>
  <si>
    <t>CYRILLUKAS.CHAGAT@PETRONAS.COM.MY</t>
  </si>
  <si>
    <t>Daniel Lang anak Joseph</t>
  </si>
  <si>
    <t>DANIELLANG.JOSEPH@PETRONAS.COM.MY</t>
  </si>
  <si>
    <t>Armarol bin Abdul Bakar</t>
  </si>
  <si>
    <t>ARMAROL.BAKAR@PETRONAS.COM.MY</t>
  </si>
  <si>
    <t>Maraka anak Yabang</t>
  </si>
  <si>
    <t>MARAKA.YABANG@PETRONAS.COM.MY</t>
  </si>
  <si>
    <t>Awangku Zyed bin Awgku Julaihi</t>
  </si>
  <si>
    <t>AWGKUZYED.AWGKU@PETRONAS.COM.MY</t>
  </si>
  <si>
    <t>Qhariel Rhoster anak Christina Bitin</t>
  </si>
  <si>
    <t>QHARIEL.RHOSTER@PETRONAS.COM.MY</t>
  </si>
  <si>
    <t>Zapri bin Manai</t>
  </si>
  <si>
    <t>ZAPRIM@PETRONAS.COM.MY</t>
  </si>
  <si>
    <t>Sateria bin Sabdin</t>
  </si>
  <si>
    <t>SATERIA_SABDIN@PETRONAS.COM.MY</t>
  </si>
  <si>
    <t>Jeprine Lawing Ajang</t>
  </si>
  <si>
    <t>JEPRINELAWING.AJANG@PETRONAS.COM.MY</t>
  </si>
  <si>
    <t>Rama Sahid Jakulana bin Marzuki</t>
  </si>
  <si>
    <t>SAHID.MARZUKI@PETRONAS.COM.MY</t>
  </si>
  <si>
    <t>Abdul Razif bin Salam</t>
  </si>
  <si>
    <t>ARAZIF.SALAM@PETRONAS.COM.MY</t>
  </si>
  <si>
    <t>Mohammad Afis bin Aling</t>
  </si>
  <si>
    <t>AFIS.ALING@PETRONAS.COM.MY</t>
  </si>
  <si>
    <t>Muhammad Afiq bin Julaihi</t>
  </si>
  <si>
    <t>MAFIQ.JULAIHI@PETRONAS.COM.MY</t>
  </si>
  <si>
    <t>Clement Mambo anak Bujang</t>
  </si>
  <si>
    <t>CLEMENTMAMBO.BUJAN@PETRONAS.COM.MY</t>
  </si>
  <si>
    <t>David anak Manggau</t>
  </si>
  <si>
    <t>DAVIDMANGGAU@PETRONAS.COM.MY</t>
  </si>
  <si>
    <t>Steward anak Banyan</t>
  </si>
  <si>
    <t>STEWARD.BANYAN@PETRONAS.COM.MY</t>
  </si>
  <si>
    <t>Rubin Selung</t>
  </si>
  <si>
    <t>RUBIN.SELUNG@PETRONAS.COM.MY</t>
  </si>
  <si>
    <t>Edy Kurniawan bin Rosli</t>
  </si>
  <si>
    <t>EDY.ROSLI@PETRONAS.COM.MY</t>
  </si>
  <si>
    <t>Melvin anak Sylvester Dize</t>
  </si>
  <si>
    <t>MELVIN.DIZE@PETRONAS.COM.MY</t>
  </si>
  <si>
    <t>Watson Umbing AK Gening</t>
  </si>
  <si>
    <t>WATSONUMBING.GENING@PETRONAS.COM.MY</t>
  </si>
  <si>
    <t>Galang anak Gawan</t>
  </si>
  <si>
    <t>GALANG_GAWAN@PETRONAS.COM.MY</t>
  </si>
  <si>
    <t>Hamidi bin Jahuni</t>
  </si>
  <si>
    <t>HAMIDI_JAHUNI@PETRONAS.COM.MY</t>
  </si>
  <si>
    <t>Ngui Yew Wei</t>
  </si>
  <si>
    <t>NGUI.YEWWEI@PETRONAS.COM.MY</t>
  </si>
  <si>
    <t>Toh Zheng Wu</t>
  </si>
  <si>
    <t>TOH.ZHENGWU@PETRONAS.COM.MY</t>
  </si>
  <si>
    <t>James Muna bin Andrew</t>
  </si>
  <si>
    <t>JAMESMUNA.ANDREW@PETRONAS.COM.MY</t>
  </si>
  <si>
    <t>Awang Afizan bin Awang Abu Suhardi</t>
  </si>
  <si>
    <t>AFIZAN.SUHARDI@PETRONAS.COM.MY</t>
  </si>
  <si>
    <t>Callistus anak Robin</t>
  </si>
  <si>
    <t>CALLISTUS.ROBIN@PETRONAS.COM.MY</t>
  </si>
  <si>
    <t>Abdul Rahman bin Mahdi</t>
  </si>
  <si>
    <t>RAHMAN.MAHDI@PETRONAS.COM.MY</t>
  </si>
  <si>
    <t>Zulhaze bin Raie</t>
  </si>
  <si>
    <t>ZULHAR@PETRONAS.COM.MY</t>
  </si>
  <si>
    <t>Muhammad Akmal bin Nordin</t>
  </si>
  <si>
    <t>AKMAL.NORDIN@PETRONAS.COM.MY</t>
  </si>
  <si>
    <t>Amirul Hafiz bin Rusnan</t>
  </si>
  <si>
    <t>AMIRULHAFIZ.RUSNAN@PETRONAS.COM.MY</t>
  </si>
  <si>
    <t>Wazeery Athir bin Mohd Puat</t>
  </si>
  <si>
    <t>WAZEERY.MPUAT@PETRONAS.COM.MY</t>
  </si>
  <si>
    <t>Bakhtiar bin Yahya</t>
  </si>
  <si>
    <t>BAKHTIAR.YAHYA@PETRONAS.COM.MY</t>
  </si>
  <si>
    <t>Technician Scheduler (Mechanical)</t>
  </si>
  <si>
    <t>Mohd Zamri bin Abu Bakar</t>
  </si>
  <si>
    <t>MZAMRI_ABUBAKAR_A@PETRONAS.COM.MY</t>
  </si>
  <si>
    <t>Technician Scheduler (Instrument)</t>
  </si>
  <si>
    <t>Mohd Shauky bin Ghazali</t>
  </si>
  <si>
    <t>MSHAUKY.GHAZALI@PETRONAS.COM.MY</t>
  </si>
  <si>
    <t>Technician Scheduler (Electrical)</t>
  </si>
  <si>
    <t>Mohamad Saiful Bakhtiar bin Mohamad</t>
  </si>
  <si>
    <t>MOHAMADSAIF.MOHAMAD@PETRONAS.COM.MY</t>
  </si>
  <si>
    <t>Manager (Finance)</t>
  </si>
  <si>
    <t>Finance Department</t>
  </si>
  <si>
    <t>005FIN-300</t>
  </si>
  <si>
    <t>Osman bin Bunggal</t>
  </si>
  <si>
    <t>SKG001 - Financial Accounting.Sr Exec 2</t>
  </si>
  <si>
    <t>OSMAN_BUNGGAL@PETRONAS.COM.MY</t>
  </si>
  <si>
    <t>Mohd Khairruddin bin Kamis</t>
  </si>
  <si>
    <t>SKG001 - Management Accounting.Jr Exec 2</t>
  </si>
  <si>
    <t>KHAIRRUDDIN.KAMIS@PETRONAS.COM.MY</t>
  </si>
  <si>
    <t>Executive (Buss. Planning &amp; Reporting)</t>
  </si>
  <si>
    <t>Fatin Adibah binti Asha'ari</t>
  </si>
  <si>
    <t>SKG001 - Management Accounting.Sr Exec 2</t>
  </si>
  <si>
    <t>04.04.2019</t>
  </si>
  <si>
    <t>FATINADIBAH.ASHAARI@PETRONAS.COM.MY</t>
  </si>
  <si>
    <t>Executive (Financial Accounting &amp; Tax)</t>
  </si>
  <si>
    <t>Yong Su Hui</t>
  </si>
  <si>
    <t>SKG001 - Financial Accounting.Sr Exec 1</t>
  </si>
  <si>
    <t>YONG.SUHUI@PETRONAS.COM.MY</t>
  </si>
  <si>
    <t>Executive (Working Capital Mgmt)</t>
  </si>
  <si>
    <t>Dygku Fathonah binti Awgku Za'ba</t>
  </si>
  <si>
    <t>SKG001 - Financial Accounting.Jr Exec 2</t>
  </si>
  <si>
    <t>FATHONAH.ZABA@PETRONAS.COM.MY</t>
  </si>
  <si>
    <t>SKG001 - Financial Accounting.Jr Exec 1</t>
  </si>
  <si>
    <t>Supervisor III (Finance &amp; Account)</t>
  </si>
  <si>
    <t>Latifah binti Peni</t>
  </si>
  <si>
    <t>LATIFAH_PENI@PETRONAS.COM.MY</t>
  </si>
  <si>
    <t>Pauline anak Ngerantal</t>
  </si>
  <si>
    <t>PAULINE_N@PETRONAS.COM.MY</t>
  </si>
  <si>
    <t>Supervisor II (Finance &amp; Account)</t>
  </si>
  <si>
    <t>Hasliza binti Wahap</t>
  </si>
  <si>
    <t>HASLIZAWAHAP@PETRONAS.COM.MY</t>
  </si>
  <si>
    <t>Zahriner binti Mahlee</t>
  </si>
  <si>
    <t>ZAHRINER@PETRONAS.COM.MY</t>
  </si>
  <si>
    <t>Masni binti Shamsuddin</t>
  </si>
  <si>
    <t>Executive (Occp. Health &amp; Hygiene)</t>
  </si>
  <si>
    <t>Muhamad Fazizi bin Adenan</t>
  </si>
  <si>
    <t>phase 3 (JG E2)</t>
  </si>
  <si>
    <t>MUHAMADFAZIZI.ADENA@PETRONAS.COM.MY</t>
  </si>
  <si>
    <t>Abdul Malik Mohamed</t>
  </si>
  <si>
    <t>AMALIK_MOHD@PETRONAS.COM.MY</t>
  </si>
  <si>
    <t>Executive (Environmental)</t>
  </si>
  <si>
    <t>005ENV-300</t>
  </si>
  <si>
    <t>Alvina anak Grifin</t>
  </si>
  <si>
    <t>ALVINA.GRIFIN@PETRONAS.COM.MY</t>
  </si>
  <si>
    <t>Executive (Safety Operations)</t>
  </si>
  <si>
    <t>Sulaiman bin Jauri</t>
  </si>
  <si>
    <t>phase 2 (JG E1)</t>
  </si>
  <si>
    <t>SULAIMAN.JAURI@PETRONAS.COM.MY</t>
  </si>
  <si>
    <t>Selia anak Luit</t>
  </si>
  <si>
    <t>SELIALUIT@PETRONAS.COM.MY</t>
  </si>
  <si>
    <t>Technician III (SS - HSE)</t>
  </si>
  <si>
    <t>Lucy anak James</t>
  </si>
  <si>
    <t>LUCY.JAMES@PETRONAS.COM.MY</t>
  </si>
  <si>
    <t>Francis anak Anom</t>
  </si>
  <si>
    <t>FRANCIS.ANOM@PETRONAS.COM.MY</t>
  </si>
  <si>
    <t>Technician II (SS - HSE)</t>
  </si>
  <si>
    <t>Kiprawi bin Ramli</t>
  </si>
  <si>
    <t>KIPRAWI_RAMLI@PETRONAS.COM.MY</t>
  </si>
  <si>
    <t>Jana Anyi Wan</t>
  </si>
  <si>
    <t>JANA_WAN@PETRONAS.COM.MY</t>
  </si>
  <si>
    <t>Hamdan Mahat</t>
  </si>
  <si>
    <t>Manager (HSE Assurance)</t>
  </si>
  <si>
    <t>Manager (Env, OH &amp; IH)</t>
  </si>
  <si>
    <t>Zulkhairy bin Mohd Yusof</t>
  </si>
  <si>
    <t>ZULKHAIRY@PETRONAS.COM.MY</t>
  </si>
  <si>
    <t>Manager (Process Engineering- ET)</t>
  </si>
  <si>
    <t>Nyonya Bt Md Sani</t>
  </si>
  <si>
    <t>NYONYA@PETRONAS.COM.MY</t>
  </si>
  <si>
    <t>08.04.2019</t>
  </si>
  <si>
    <t>Rohayu binti Abdullah</t>
  </si>
  <si>
    <t>ROHAYU_ABDULLAH@PETRONAS.COM.MY</t>
  </si>
  <si>
    <t>Mohd Muharir bin Abdul Hadi</t>
  </si>
  <si>
    <t>MUHARIR_HADI@PETRONAS.COM.MY</t>
  </si>
  <si>
    <t>Mohd Khairul Annur bin Abd Salim</t>
  </si>
  <si>
    <t>KHANNUR_SALIM@PETRONAS.COM.MY</t>
  </si>
  <si>
    <t>Zulaini bin Zakaria</t>
  </si>
  <si>
    <t>ZULAINI_Z@PETRONAS.COM.MY</t>
  </si>
  <si>
    <t>Ahmad Jazmi bin Ibrahim</t>
  </si>
  <si>
    <t>AHMADJAZMI@PETRONAS.COM.MY</t>
  </si>
  <si>
    <t>Noor Hazira binti Yusuf</t>
  </si>
  <si>
    <t>HAZIRA_YUSUF@PETRONAS.COM.MY</t>
  </si>
  <si>
    <t>Muhammad Hakim bin Ja'afar</t>
  </si>
  <si>
    <t>MHAKIM.JAAFAR@PETRONAS.COM.MY</t>
  </si>
  <si>
    <t>TTS (Steam, Turbine, Compressor &amp; Pump)</t>
  </si>
  <si>
    <t>Husain bin K M Kutty</t>
  </si>
  <si>
    <t>SKG 012- Rotating. Rotating-Steam Turbin</t>
  </si>
  <si>
    <t>HUSAIN_MKUTTY@PETRONAS.COM.MY</t>
  </si>
  <si>
    <t>Draughtsman ll (Civil &amp; Structural)</t>
  </si>
  <si>
    <t>Suhaimi bin Sulaiman</t>
  </si>
  <si>
    <t>SKG 411- 1. DRAUGHTMAN_II. NET 13</t>
  </si>
  <si>
    <t>SUHAIMI_SULAIMAN@PETRONAS.COM.MY</t>
  </si>
  <si>
    <t>Nur Alia Aqilah binti Zulkifli</t>
  </si>
  <si>
    <t>NURALIA.ZULKIFLI@PETRONAS.COM.MY</t>
  </si>
  <si>
    <t>Executive (Maintenance Support &amp; Service</t>
  </si>
  <si>
    <t>Nadhirah binti Mustafa</t>
  </si>
  <si>
    <t>NADHIRAH.MUSTAFA@PETRONAS.COM.MY</t>
  </si>
  <si>
    <t>Executive (PMMS)</t>
  </si>
  <si>
    <t>Nurul Hayati binti Ahmad</t>
  </si>
  <si>
    <t>HAYATI.AHMAD@PETRONAS.COM.MY</t>
  </si>
  <si>
    <t>Muhammad Azfar bin Md Yusof</t>
  </si>
  <si>
    <t>AZFAR.YUSOF@PETRONAS.COM.MY</t>
  </si>
  <si>
    <t>Shairul Nizam bin Abdul Karim</t>
  </si>
  <si>
    <t>SHAIRULNIZAM_AKARIM@PETRONAS.COM.MY</t>
  </si>
  <si>
    <t>Head, Strategy, Finance &amp; Risk</t>
  </si>
  <si>
    <t>00161M-001</t>
  </si>
  <si>
    <t>Zuhaida binti Zulkifli</t>
  </si>
  <si>
    <t>12.01.2020</t>
  </si>
  <si>
    <t>ZUHAIDA_ZULKIFLI@PETRONAS.COM.MY</t>
  </si>
  <si>
    <t>Exec (Production Engineer)-Seeding</t>
  </si>
  <si>
    <t>Khor Hao Yang</t>
  </si>
  <si>
    <t>02.12.2018</t>
  </si>
  <si>
    <t>KHOR.HAOYANG@PETRONAS.COM.MY</t>
  </si>
  <si>
    <t>Manager (Production Support)</t>
  </si>
  <si>
    <t>Production Support Section</t>
  </si>
  <si>
    <t>005PSS-300</t>
  </si>
  <si>
    <t>Chia Kee Nan</t>
  </si>
  <si>
    <t>DAVIDCHIA_KEENAN@PETRONAS.COM.MY</t>
  </si>
  <si>
    <t>Executive (Line Trainer - Ammonia)</t>
  </si>
  <si>
    <t>Executive (Line Trainer - Urea)</t>
  </si>
  <si>
    <t>Executive (Production Support - Ammonia)</t>
  </si>
  <si>
    <t>Abdul Aziz Asri bin Sulaiman</t>
  </si>
  <si>
    <t>AZIZASRI.SULAIMAN@PETRONAS.COM.MY</t>
  </si>
  <si>
    <t>Executive (Production Support - Urea)</t>
  </si>
  <si>
    <t>Executive (Production Support - Utility)</t>
  </si>
  <si>
    <t>TTS (Operations - Ammonia)</t>
  </si>
  <si>
    <t>Mohamed Taib bin Mohamed Yusof</t>
  </si>
  <si>
    <t>MTAIB.MYUSOF@PETRONAS.COM.MY</t>
  </si>
  <si>
    <t>Technician (Field Trainer - Ammonia)</t>
  </si>
  <si>
    <t>Ambrose Karim anak Putit</t>
  </si>
  <si>
    <t>SKG 416- 11. MT. NET JG 1</t>
  </si>
  <si>
    <t>KARIM.PUTIT@PETRONAS.COM.MY</t>
  </si>
  <si>
    <t>Harinder Singh A/L Karnail Singh</t>
  </si>
  <si>
    <t>03.10.2019</t>
  </si>
  <si>
    <t>02.10.2020</t>
  </si>
  <si>
    <t>HARINDER_SINGH@PETRONAS.COM.MY</t>
  </si>
  <si>
    <t>Executive (Accounts Receivable)</t>
  </si>
  <si>
    <t>Financial Services Section</t>
  </si>
  <si>
    <t>Treasury and Corporate Services Dept</t>
  </si>
  <si>
    <t>501FTF-003</t>
  </si>
  <si>
    <t>SKG001 - Financial Services.Sr Exec 1</t>
  </si>
  <si>
    <t>Executive (Business Continuity Mgmt)</t>
  </si>
  <si>
    <t>Technician (MT - Fire Safety)</t>
  </si>
  <si>
    <t>Thompson anak Jirina</t>
  </si>
  <si>
    <t>SKG 418- 2. MT. NET JG 10</t>
  </si>
  <si>
    <t>THOMPSON.J@PETRONAS.COM.MY</t>
  </si>
  <si>
    <t>Zaki bin Deni</t>
  </si>
  <si>
    <t>ZAKI.DENI@PETRONAS.COM.MY</t>
  </si>
  <si>
    <t>Helmy bin Henry</t>
  </si>
  <si>
    <t>16.05.2013</t>
  </si>
  <si>
    <t>HELMY.HENRY@PETRONAS.COM.MY</t>
  </si>
  <si>
    <t>Hamizan bin Hamid</t>
  </si>
  <si>
    <t>HAMIZAN.HAMID@PETRONAS.COM.MY</t>
  </si>
  <si>
    <t>Executive (Analyst - Pricing)</t>
  </si>
  <si>
    <t>Pricing</t>
  </si>
  <si>
    <t>Business Planning &amp; Pricing</t>
  </si>
  <si>
    <t>PTLCL</t>
  </si>
  <si>
    <t>337171-H31</t>
  </si>
  <si>
    <t>Muhammad Faza bin Jamain</t>
  </si>
  <si>
    <t>SKG003-Sales.Sr Exec 1</t>
  </si>
  <si>
    <t>FAZA.JAMAIN@PETRONAS.COM.MY</t>
  </si>
  <si>
    <t>Ahmad Az-Zubayr bin Abdul Karim</t>
  </si>
  <si>
    <t>AHMADAZ-ZUBAYR.ABDK@PETRONAS.COM.MY</t>
  </si>
  <si>
    <t>Executive (Market Intelligence - Crude)</t>
  </si>
  <si>
    <t>Allisya Anis binti 'Azman</t>
  </si>
  <si>
    <t>ALLISYAANIS.AZMAN@PETRONAS.COM.MY</t>
  </si>
  <si>
    <t>Executive (Market Intelligence - Prod.)</t>
  </si>
  <si>
    <t>Maya Atasyah binti Sapian</t>
  </si>
  <si>
    <t>MAYA_ATASYAH@PETRONAS.COM.MY</t>
  </si>
  <si>
    <t>Manager (Buss. Planning &amp; Pricing)</t>
  </si>
  <si>
    <t>337171-H11</t>
  </si>
  <si>
    <t>Rusydan bin Mohamad @ Abdul Naim</t>
  </si>
  <si>
    <t>RUSYDA@PETRONAS.COM.MY</t>
  </si>
  <si>
    <t>Manager (Pricing)</t>
  </si>
  <si>
    <t>Ainul Hafiz bin Ainuddin</t>
  </si>
  <si>
    <t>SKG003-Marketing. Mgr 2</t>
  </si>
  <si>
    <t>AINUL_HAFIZ@PETRONAS.COM.MY</t>
  </si>
  <si>
    <t>337171-A01</t>
  </si>
  <si>
    <t>Shamsul Bahari bin Salleh</t>
  </si>
  <si>
    <t>G12</t>
  </si>
  <si>
    <t>SKG 003- Other (Sr Head)</t>
  </si>
  <si>
    <t>SHAMSULSALLEH@PETRONAS.COM.MY</t>
  </si>
  <si>
    <t>Secretary 1</t>
  </si>
  <si>
    <t>Syamala Maria Caroline A/P Maria Joseph</t>
  </si>
  <si>
    <t>11.05.2015</t>
  </si>
  <si>
    <t>SYAMALA@PETRONAS.COM.MY</t>
  </si>
  <si>
    <t>Manager (Logistics &amp; Chartering)</t>
  </si>
  <si>
    <t>Logistics &amp; Chartering</t>
  </si>
  <si>
    <t>337171-E11</t>
  </si>
  <si>
    <t>Ahmad As-Sadique bin Mohd Shahar</t>
  </si>
  <si>
    <t>SKG 003- Logistic &amp; Chartering. Snr Mgr</t>
  </si>
  <si>
    <t>AHMADASSADIQUE@PETRONAS.COM.MY</t>
  </si>
  <si>
    <t>Executive (Vessel Operator)</t>
  </si>
  <si>
    <t>CPP</t>
  </si>
  <si>
    <t>337171-E31</t>
  </si>
  <si>
    <t>Nur Maizatul Nadia binti Muhammad</t>
  </si>
  <si>
    <t>SKG003-Logistics&amp;Chartering_Sea.Jr Exec2</t>
  </si>
  <si>
    <t>NURMAIZATULNADIA.MU@PETRONAS.COM.MY</t>
  </si>
  <si>
    <t>DPP</t>
  </si>
  <si>
    <t>337171-E41</t>
  </si>
  <si>
    <t>Wan Mohd Taufik bin Wan Rajabul Me'araju</t>
  </si>
  <si>
    <t>WANMTAUFIK.WANRAJAB@PETRONAS.COM.MY</t>
  </si>
  <si>
    <t>Executive (Performance Analyst)</t>
  </si>
  <si>
    <t>Logistics &amp; Chartering - Bus.Development</t>
  </si>
  <si>
    <t>337171-E61</t>
  </si>
  <si>
    <t>Yong Liang Yue</t>
  </si>
  <si>
    <t>SKG003-Logistics &amp; Chartering.Sr Exec 2</t>
  </si>
  <si>
    <t>YONG.LIANGYUE@PETRONAS.COM.MY</t>
  </si>
  <si>
    <t>Manager (LPG)</t>
  </si>
  <si>
    <t>LPG</t>
  </si>
  <si>
    <t>337171-E21</t>
  </si>
  <si>
    <t>Norida binti Rosli</t>
  </si>
  <si>
    <t>SKG003-Logistics &amp; Chartering_Sea.Mgr 2</t>
  </si>
  <si>
    <t>NORIDA_ROSLI@PETRONAS.COM.MY</t>
  </si>
  <si>
    <t>Executive (Spot Charterer Pres)</t>
  </si>
  <si>
    <t>Abdul Azim bin Mad Diah</t>
  </si>
  <si>
    <t>SKG003-Logistics&amp;Chartering_Sea.Sr Exec1</t>
  </si>
  <si>
    <t>AZIM.MADDIAH@PETRONAS.COM.MY</t>
  </si>
  <si>
    <t>Executive (Vessel Operator LPG)</t>
  </si>
  <si>
    <t>Wong Yu-Jun</t>
  </si>
  <si>
    <t>WONG.YU-JUN@PETRONAS.COM.MY</t>
  </si>
  <si>
    <t>Manager (CPP)</t>
  </si>
  <si>
    <t>Noor Shazana binti Mohd Zawawi</t>
  </si>
  <si>
    <t>SHAZANA_ZAWAWI@PETRONAS.COM.MY</t>
  </si>
  <si>
    <t>Executive (Spot Charterer MR)</t>
  </si>
  <si>
    <t>Suci Astrini Putri</t>
  </si>
  <si>
    <t>SUCI.ASTRINIPUTRI@PETRONAS.COM.MY</t>
  </si>
  <si>
    <t>Executive (Freight Optimizer MR)</t>
  </si>
  <si>
    <t>Syaharuddin bin Shafee</t>
  </si>
  <si>
    <t>SKG003-Logistics&amp;Chartering_Sea.Sr Exec2</t>
  </si>
  <si>
    <t>SYAHARUDDIN.SHAFEE@PETRONAS.COM.MY</t>
  </si>
  <si>
    <t>Executive (Vessel Operator TC Coastal)</t>
  </si>
  <si>
    <t>SKG003-Logistics &amp; Chartering.Sr Exec 1</t>
  </si>
  <si>
    <t>Supervisor II (Operation - Logistic CPP)</t>
  </si>
  <si>
    <t>Maizatul Akmar binti Hawari</t>
  </si>
  <si>
    <t>SKG 403 - NENT. JG 13</t>
  </si>
  <si>
    <t>MAIZATULAKMAR@PETRONAS.COM.MY</t>
  </si>
  <si>
    <t>Manager (DPP)</t>
  </si>
  <si>
    <t>Mohd Faizan bin Mohd Fariz</t>
  </si>
  <si>
    <t>FAIZANFARIZ@PETRONAS.COM.MY</t>
  </si>
  <si>
    <t>Executive (Freight Optimizer Crude)</t>
  </si>
  <si>
    <t>Ernie binti Abu</t>
  </si>
  <si>
    <t>ERNIE_ABU@PETRONAS.COM.MY</t>
  </si>
  <si>
    <t>Products</t>
  </si>
  <si>
    <t>337171-C21</t>
  </si>
  <si>
    <t>Mohd Tukiran bin Mawi</t>
  </si>
  <si>
    <t>SKG 003- Trading. Snr Mgr 2</t>
  </si>
  <si>
    <t>TUKIRAN@PETRONAS.COM.MY</t>
  </si>
  <si>
    <t>Manager (System &amp; Trading - LPG)</t>
  </si>
  <si>
    <t>Mohd Fadhil bin Anuar</t>
  </si>
  <si>
    <t>SKG003-Trading.Mgr 2</t>
  </si>
  <si>
    <t>MFADHIL_ANUAR@PETRONAS.COM.MY</t>
  </si>
  <si>
    <t>Executive (Trading - LPG)</t>
  </si>
  <si>
    <t>Nurul Wahidah binti Zaili</t>
  </si>
  <si>
    <t>SKG003-Trading.Sr Exec 1</t>
  </si>
  <si>
    <t>WAHIDAH_ZAILI@PETRONAS.COM.MY</t>
  </si>
  <si>
    <t>Staff (Trading - LPG)</t>
  </si>
  <si>
    <t>Nurul Anwar Hibatullah bin Mohd Redzuan</t>
  </si>
  <si>
    <t>SKG003-Trading.Sr Exec 2</t>
  </si>
  <si>
    <t>HIBATULLAH@PETRONAS.COM.MY</t>
  </si>
  <si>
    <t>Nina Marini binti Idris</t>
  </si>
  <si>
    <t>NINAMARINI.IDRIS@PETRONAS.COM.MY</t>
  </si>
  <si>
    <t>Head (Middle Distillates)</t>
  </si>
  <si>
    <t>Middle Distillates</t>
  </si>
  <si>
    <t>337171-C41</t>
  </si>
  <si>
    <t>Foo Lee Yoong</t>
  </si>
  <si>
    <t>SKG 003- Trading. Gen Mgr 1</t>
  </si>
  <si>
    <t>FOO_LEEYOONG@PETRONAS.COM.MY</t>
  </si>
  <si>
    <t>Executive (Trading - Middle Distillates)</t>
  </si>
  <si>
    <t>Muhammad Safwan bin Sukeri</t>
  </si>
  <si>
    <t>MSAFWAN.SUKERI@PETRONAS.COM.MY</t>
  </si>
  <si>
    <t>Mohd Nazrims Munir bin Zoikepli</t>
  </si>
  <si>
    <t>MUNIR.ZOIKEPLI@PETRONAS.COM.MY</t>
  </si>
  <si>
    <t>Executive (Analyst - Middle Distillates)</t>
  </si>
  <si>
    <t>Leam Jia Yi</t>
  </si>
  <si>
    <t>SKG003-Trading.Jr Exec 2</t>
  </si>
  <si>
    <t>LEAM.JIAYI@PETRONAS.COM.MY</t>
  </si>
  <si>
    <t>Manager (System &amp; Trading - Mid. Dist.)</t>
  </si>
  <si>
    <t>Mohd Nawawi bin Md Abdul Jabar</t>
  </si>
  <si>
    <t>NAWAWI_JABAR@PETRONAS.COM.MY</t>
  </si>
  <si>
    <t>Ahmad Zaim bin Azizool Arif</t>
  </si>
  <si>
    <t>16.07.2015</t>
  </si>
  <si>
    <t>ZAIM.AZIZOOLARIF@PETRONAS.COM.MY</t>
  </si>
  <si>
    <t>Executive (Business Devt. - Crude Oil)</t>
  </si>
  <si>
    <t>Crude Oil</t>
  </si>
  <si>
    <t>337171-B41</t>
  </si>
  <si>
    <t>Lim Hung Chiek</t>
  </si>
  <si>
    <t>SKG003-Marketing. Sr Exec 1</t>
  </si>
  <si>
    <t>LIM.HUNGCHIEK@PETRONAS.COM.MY</t>
  </si>
  <si>
    <t>Surendar A/L Vejayan</t>
  </si>
  <si>
    <t>SURENDAR.VEJAYAN@PETRONAS.COM.MY</t>
  </si>
  <si>
    <t>Manager (Business Devt. - Crude Oil)</t>
  </si>
  <si>
    <t>Shalina binti Samsudin</t>
  </si>
  <si>
    <t>SHALINA_S@PETRONAS.COM.MY</t>
  </si>
  <si>
    <t>Tan Lee Geok</t>
  </si>
  <si>
    <t>LEEGEOK.TAN@PETRONAS.COM.MY</t>
  </si>
  <si>
    <t>Executive (Spot Charterer Crude)</t>
  </si>
  <si>
    <t>Joohee Lee</t>
  </si>
  <si>
    <t>JOOHEE.LEE@PETRONAS.COM.MY</t>
  </si>
  <si>
    <t>Azzeeq Azuan bin Zainal Abidin</t>
  </si>
  <si>
    <t>AZZEEQ.AZUAN@PETRONAS.COM.MY</t>
  </si>
  <si>
    <t>Executive (Vessel Operator DPP)</t>
  </si>
  <si>
    <t>Muhammad Nazrin Shah bin Mohamed Farook</t>
  </si>
  <si>
    <t>MNAZRINSHAH.MFAROOK@PETRONAS.COM.MY</t>
  </si>
  <si>
    <t>Supervisor II (Operation - Logistic DPP)</t>
  </si>
  <si>
    <t>Noor Azman bin Md.Ghauth Mia</t>
  </si>
  <si>
    <t>AZMANGH@PETRONAS.COM.MY</t>
  </si>
  <si>
    <t>Head (Products)</t>
  </si>
  <si>
    <t>337171-C11</t>
  </si>
  <si>
    <t>Nasmiza binti Ismail</t>
  </si>
  <si>
    <t>SKG 003- Trading. Gen Mgr 2</t>
  </si>
  <si>
    <t>NASMIZA@PETRONAS.COM.MY</t>
  </si>
  <si>
    <t>Manager (Business Devt. - Product)</t>
  </si>
  <si>
    <t>337171-C51</t>
  </si>
  <si>
    <t>Syrrushaqwa binti Adnan</t>
  </si>
  <si>
    <t>SYRRU.ADNAN@PETRONAS.COM.MY</t>
  </si>
  <si>
    <t>Executive (Business Devt. - Product)</t>
  </si>
  <si>
    <t>Liyana binti Khairul Azman</t>
  </si>
  <si>
    <t>LIYANA.KHAIRULAZMAN@PETRONAS.COM.MY</t>
  </si>
  <si>
    <t>Zara Jane Tze Ren Tan Abdullah</t>
  </si>
  <si>
    <t>05.06.2018</t>
  </si>
  <si>
    <t>ZARAJANE.TANABDULLAH@PETRONAS.COM.MY</t>
  </si>
  <si>
    <t>Executive (Buss Devt &amp; Evaluation)</t>
  </si>
  <si>
    <t>Head (Light Distillates)</t>
  </si>
  <si>
    <t>Light Distillates</t>
  </si>
  <si>
    <t>337171-C31</t>
  </si>
  <si>
    <t>Firdaus bin Rozalli</t>
  </si>
  <si>
    <t>FIRDARO@PETRONAS.COM.MY</t>
  </si>
  <si>
    <t>Head (Crude Oil)</t>
  </si>
  <si>
    <t>337171-B11</t>
  </si>
  <si>
    <t>Mohd Hilmi bin Daud</t>
  </si>
  <si>
    <t>SKG 003- Marketing &amp; Sales. Gen Mgr 2</t>
  </si>
  <si>
    <t>MHILMI_DAUD@PETRONAS.COM.MY</t>
  </si>
  <si>
    <t>Aanol Khamariyah binti Maher</t>
  </si>
  <si>
    <t>AANOL.MAHER@PETRONAS.COM.MY</t>
  </si>
  <si>
    <t>Manager (Middle East/ Red Sea)</t>
  </si>
  <si>
    <t>Middle East/ Red Sea</t>
  </si>
  <si>
    <t>337171-B23</t>
  </si>
  <si>
    <t>Mohamad Anuar bin Ebrahim</t>
  </si>
  <si>
    <t>SKG 003- Marketing &amp; Sales. Snr Mgr 2</t>
  </si>
  <si>
    <t>ANUARE@PETRONAS.COM.MY</t>
  </si>
  <si>
    <t>Manager (Asia Pacific/Far East)</t>
  </si>
  <si>
    <t>Asia Pacific/ Far East</t>
  </si>
  <si>
    <t>337171-B22</t>
  </si>
  <si>
    <t>Aznor Rizwan bin Bahardin</t>
  </si>
  <si>
    <t>Aznor Rizwan Bahardin</t>
  </si>
  <si>
    <t>Z5</t>
  </si>
  <si>
    <t>ISO-OARP-S3</t>
  </si>
  <si>
    <t>AZNORR@PETRONAS.COM.MY</t>
  </si>
  <si>
    <t>Manager (Marketing &amp; Trading - AP/FE)</t>
  </si>
  <si>
    <t>Tan Pei Ching</t>
  </si>
  <si>
    <t>PEICHING_TAN@PETRONAS.COM.MY</t>
  </si>
  <si>
    <t>Executive (Marketing &amp; Trading - AP/FE)</t>
  </si>
  <si>
    <t>Hazwan bin Ahmad Kamel</t>
  </si>
  <si>
    <t>HAZWAN.KAMEL@PETRONAS.COM.MY</t>
  </si>
  <si>
    <t>Mohd Haziq Al Hafiz bin Rosli</t>
  </si>
  <si>
    <t>HAZIQ.ROSLI@PETRONAS.COM.MY</t>
  </si>
  <si>
    <t>Voon Seen Yee</t>
  </si>
  <si>
    <t>VOON.SEENYEE@PETRONAS.COM.MY</t>
  </si>
  <si>
    <t>Executive (Analyst - AP/FE)</t>
  </si>
  <si>
    <t>Nurul Afiqah binti Abdullah</t>
  </si>
  <si>
    <t>NURULAFIQAH.ABDULLA@PETRONAS.COM.MY</t>
  </si>
  <si>
    <t>Manager (Marketing &amp; Trading - MERS)</t>
  </si>
  <si>
    <t>Baba Hazriq bin Baba Zain</t>
  </si>
  <si>
    <t>BABA_HAZRIQ@PETRONAS.COM.MY</t>
  </si>
  <si>
    <t>Executive (Marketing &amp; Trading - MERS)</t>
  </si>
  <si>
    <t>Mohamad Yassier Alif bin Mohmad Kamil</t>
  </si>
  <si>
    <t>YASSIER.ALIF@PETRONAS.COM.MY</t>
  </si>
  <si>
    <t>Executive (Analyst - MERS)</t>
  </si>
  <si>
    <t>Ong Jiajin</t>
  </si>
  <si>
    <t>SKG003-Marketing. Jr Exec 2</t>
  </si>
  <si>
    <t>ONG.JIAJIN@PETRONAS.COM.MY</t>
  </si>
  <si>
    <t>Muhammad Naqib bin Abdul Malik</t>
  </si>
  <si>
    <t>NAQIB.AMALIK@PETRONAS.COM.MY</t>
  </si>
  <si>
    <t>Manager (Fuel Oil/ Special Product)</t>
  </si>
  <si>
    <t>Fuel Oil</t>
  </si>
  <si>
    <t>337171-B31</t>
  </si>
  <si>
    <t>Fauziah binti Mohd Kaus</t>
  </si>
  <si>
    <t>FAUZIMK@PETRONAS.COM.MY</t>
  </si>
  <si>
    <t>Manager (Trading - FOSP)</t>
  </si>
  <si>
    <t>337171-B32</t>
  </si>
  <si>
    <t>Aidil Fairiz bin Abdul Rahim</t>
  </si>
  <si>
    <t>SKG003-Trading.Mgr 1</t>
  </si>
  <si>
    <t>FAIRIZ_RAHIM@PETRONAS.COM.MY</t>
  </si>
  <si>
    <t>Executive (Trading - HSFO)</t>
  </si>
  <si>
    <t>Mohd Shamshahir Ali Shastry @ Haslan</t>
  </si>
  <si>
    <t>SHAMSHAHIR.SHASTRY@PETRONAS.COM.MY</t>
  </si>
  <si>
    <t>Executive (Trading - LSFO)</t>
  </si>
  <si>
    <t>337171-B33</t>
  </si>
  <si>
    <t>Amir Hariz bin Hassan</t>
  </si>
  <si>
    <t>AMIRHARIZ.HASSAN@PETRONAS.COM.MY</t>
  </si>
  <si>
    <t>Executive (Analyst - Light Distillates)</t>
  </si>
  <si>
    <t>Ahmad Farhan bin Ahmad Bawadir</t>
  </si>
  <si>
    <t>AHMADFARHAN.AHMADBA@PETRONAS.COM.MY</t>
  </si>
  <si>
    <t>03.12.2017</t>
  </si>
  <si>
    <t>02.12.2020</t>
  </si>
  <si>
    <t>04.12.2016</t>
  </si>
  <si>
    <t>Lecturer/Civil Engineering</t>
  </si>
  <si>
    <t>28.08.2014</t>
  </si>
  <si>
    <t>Technologist 1(ACS - LFSD)</t>
  </si>
  <si>
    <t>Manager,Pro. Safety &amp; Asset Integrity</t>
  </si>
  <si>
    <t>Tan Chen Loon</t>
  </si>
  <si>
    <t>TAN.CHENLOON@PETRONAS.COM.MY</t>
  </si>
  <si>
    <t>25.04.2018</t>
  </si>
  <si>
    <t>Research Assistant</t>
  </si>
  <si>
    <t>0153AA-B48</t>
  </si>
  <si>
    <t>Temporary Clerk</t>
  </si>
  <si>
    <t>19.02.2013</t>
  </si>
  <si>
    <t>03.12.2013</t>
  </si>
  <si>
    <t>Research Scientist</t>
  </si>
  <si>
    <t>0153C1-003</t>
  </si>
  <si>
    <t>17.03.2013</t>
  </si>
  <si>
    <t>18.01.2013</t>
  </si>
  <si>
    <t>Manager (Financial Accounting &amp; Srvs)</t>
  </si>
  <si>
    <t>Munirah binti Othman</t>
  </si>
  <si>
    <t>11.06.2014</t>
  </si>
  <si>
    <t>MUNIRAH.OTHMAN@PLI-PETRONAS.COM</t>
  </si>
  <si>
    <t>Nur Hanis binti Tengku Mohd Zahid</t>
  </si>
  <si>
    <t>HANIS.ZAHID@PLI-PETRONAS.COM</t>
  </si>
  <si>
    <t>Secretary, CEO's Office</t>
  </si>
  <si>
    <t>Wong May Fong</t>
  </si>
  <si>
    <t>17.09.2014</t>
  </si>
  <si>
    <t>MAYFONG.WONG@PLI-PETRONAS.COM</t>
  </si>
  <si>
    <t>Business Assistant</t>
  </si>
  <si>
    <t>02.08.2014</t>
  </si>
  <si>
    <t>16.09.2013</t>
  </si>
  <si>
    <t>Manager (Group Adevertising &amp; Promotion)</t>
  </si>
  <si>
    <t>193310-002</t>
  </si>
  <si>
    <t>Executive (Inspection Planner)</t>
  </si>
  <si>
    <t>Nur Syafiqah binti Md Razib</t>
  </si>
  <si>
    <t>SYAFIQAH.RAZIB@PETRONAS.COM.MY</t>
  </si>
  <si>
    <t>Staff (Inspection)</t>
  </si>
  <si>
    <t>Noor Hisyam bin Muhamad</t>
  </si>
  <si>
    <t>NOORHISYAM_MUHAMAD@PETRONAS.COM.MY</t>
  </si>
  <si>
    <t>Executive (RBI/RRM Engineer)</t>
  </si>
  <si>
    <t>Hazeem bin Mahayadin</t>
  </si>
  <si>
    <t>HAZEEM.MAHAYADIN@PETRONAS.COM.MY</t>
  </si>
  <si>
    <t>Mohd Fadhli bin Rosli</t>
  </si>
  <si>
    <t>FADHLI.ROSLI@PETRONAS.COM.MY</t>
  </si>
  <si>
    <t>Principal (Hydrotreating &amp; Reforming)</t>
  </si>
  <si>
    <t>Radin Azlina binti Radin Jalaluddin</t>
  </si>
  <si>
    <t>26.02.2014</t>
  </si>
  <si>
    <t>RADINAZLINA_RADINJAL@PETRONAS.COM.MY</t>
  </si>
  <si>
    <t>Research Officer - AP Dr Zakaria Man</t>
  </si>
  <si>
    <t>Research Officer - AP Ir. Dr. Shahir Lie</t>
  </si>
  <si>
    <t>0153AA-A43</t>
  </si>
  <si>
    <t>04.11.2017</t>
  </si>
  <si>
    <t>Manager (Production Plant 1)</t>
  </si>
  <si>
    <t>Ahmad Darwis bin Mohamed Esivan</t>
  </si>
  <si>
    <t>DARWISE@PETRONAS.COM.MY</t>
  </si>
  <si>
    <t>Manager (ABT Plant 1)</t>
  </si>
  <si>
    <t>ABT Plant 1</t>
  </si>
  <si>
    <t>016ABT-001</t>
  </si>
  <si>
    <t>Benedik @ Bakri bin Awang</t>
  </si>
  <si>
    <t>BENEDIK_AWANG@PETRONAS.COM.MY</t>
  </si>
  <si>
    <t>Manager (ABT Plant 2)</t>
  </si>
  <si>
    <t>ABT Plant 2</t>
  </si>
  <si>
    <t>016ABT-002</t>
  </si>
  <si>
    <t>Nik Hisyam Ubaidillah</t>
  </si>
  <si>
    <t>NIKHISYAM@PETRONAS.COM.MY</t>
  </si>
  <si>
    <t>Executive (Process Engineer)</t>
  </si>
  <si>
    <t>Mgr, Planning &amp; Performance</t>
  </si>
  <si>
    <t>Aziera binti Ahmad Fekry</t>
  </si>
  <si>
    <t>AZIERA.FEKRY@PLI-PETRONAS.COM</t>
  </si>
  <si>
    <t>Exec,Consolidation &amp; Financial Reporting</t>
  </si>
  <si>
    <t>Lim Weng Si</t>
  </si>
  <si>
    <t>WENGSI.LIM@PLI-PETRONAS.COM</t>
  </si>
  <si>
    <t>Executive, Consolidation &amp; Reporting</t>
  </si>
  <si>
    <t>Mohd Fairul Alimin bin Mat Rawi</t>
  </si>
  <si>
    <t>FAIRUL.RAWI@PLI-PETRONAS.COM</t>
  </si>
  <si>
    <t>Siti Hashimah binti Ramli</t>
  </si>
  <si>
    <t>HASHIMAH.RAMLI@PLI-PETRONAS.COM</t>
  </si>
  <si>
    <t>Manager, Product Costing</t>
  </si>
  <si>
    <t>Umamageswaran A/L Mahalinggam</t>
  </si>
  <si>
    <t>Non Executive, Financial Accounting</t>
  </si>
  <si>
    <t>Manager, Planning &amp; Performance</t>
  </si>
  <si>
    <t>23.03.2015</t>
  </si>
  <si>
    <t>Executive, Planning &amp; Performance</t>
  </si>
  <si>
    <t>Muhammad Afiq bin Ghazali</t>
  </si>
  <si>
    <t>Senior Executive, Performance Management</t>
  </si>
  <si>
    <t>Non Executive, Planning &amp; Performance</t>
  </si>
  <si>
    <t>Head, Business Technology</t>
  </si>
  <si>
    <t>193310-016</t>
  </si>
  <si>
    <t>01.05.2016</t>
  </si>
  <si>
    <t>Manager, Corporate Finance</t>
  </si>
  <si>
    <t>Simmon Lee Kok Hui</t>
  </si>
  <si>
    <t>16.11.2019</t>
  </si>
  <si>
    <t>Manager, Treasury</t>
  </si>
  <si>
    <t>Manager, Tax</t>
  </si>
  <si>
    <t>Malini A/P Thurairaj</t>
  </si>
  <si>
    <t>THURAIRAJ@PLI-PETRONAS.COM</t>
  </si>
  <si>
    <t>Exec Treasury and Corporate Finance</t>
  </si>
  <si>
    <t>Samuel Jianyi Tee</t>
  </si>
  <si>
    <t>SAMUEL.TEE@PLI-PETRONAS.COM</t>
  </si>
  <si>
    <t>Executive, Treasury</t>
  </si>
  <si>
    <t>Executive, Tax</t>
  </si>
  <si>
    <t>Chu Shi Ching</t>
  </si>
  <si>
    <t>04.09.2014</t>
  </si>
  <si>
    <t>Manager, Credit Control</t>
  </si>
  <si>
    <t>Wong Yoon Ming</t>
  </si>
  <si>
    <t>ANTHONY.WONG@PLI-PETRONAS.COM</t>
  </si>
  <si>
    <t>Manager, Governance</t>
  </si>
  <si>
    <t>Executive Governance</t>
  </si>
  <si>
    <t>Mohd Suhaimi bin Mohd Sulaiman</t>
  </si>
  <si>
    <t>Executive, Credit Control</t>
  </si>
  <si>
    <t>12.08.2017</t>
  </si>
  <si>
    <t>Executive, Governance</t>
  </si>
  <si>
    <t>Nik Akmal Hareez bin Nik Mohd Rasdi</t>
  </si>
  <si>
    <t>NIKAKMAL.NIKMOHD@PLI-PETRONAS.COM</t>
  </si>
  <si>
    <t>Manager, IT Strategy &amp; Digital</t>
  </si>
  <si>
    <t>Audrey Low Mei Hwa</t>
  </si>
  <si>
    <t>AUDREY.LOW@PLI-PETRONAS.COM</t>
  </si>
  <si>
    <t>Manager, Application Architect</t>
  </si>
  <si>
    <t>Head, Program ASAP</t>
  </si>
  <si>
    <t>Gary Low Kuan Yee</t>
  </si>
  <si>
    <t>GARY.LOW@PLI-PETRONAS.COM</t>
  </si>
  <si>
    <t>Head, Regional IT - Asia</t>
  </si>
  <si>
    <t>29.08.2017</t>
  </si>
  <si>
    <t>Executive, ICT Strategic  Planning</t>
  </si>
  <si>
    <t>Lim Suang Fu</t>
  </si>
  <si>
    <t>SUANGFU.LIM@PLI-PETRONAS.COM</t>
  </si>
  <si>
    <t>Executive,IT &amp; Governance</t>
  </si>
  <si>
    <t>Mohammad Azwan bin Sahrudin</t>
  </si>
  <si>
    <t>13.01.2020</t>
  </si>
  <si>
    <t>Executive, ICT Support</t>
  </si>
  <si>
    <t>Mgr IT Policy &amp; Governance</t>
  </si>
  <si>
    <t>Mathuri A/P Surendran</t>
  </si>
  <si>
    <t>MATHURI.SURENDRAN@PLI-PETRONAS.COM</t>
  </si>
  <si>
    <t>Business Inteligence Analyst</t>
  </si>
  <si>
    <t>Manager Service Management</t>
  </si>
  <si>
    <t>Mok Yen Erh</t>
  </si>
  <si>
    <t>YENERH.MOK@PLI-PETRONAS.COM</t>
  </si>
  <si>
    <t>Executive, Strategic Planning</t>
  </si>
  <si>
    <t>Lim Sze Hann</t>
  </si>
  <si>
    <t>SZEHANN.LIM@PLI-PETRONAS.COM</t>
  </si>
  <si>
    <t>Manager, M&amp;A</t>
  </si>
  <si>
    <t>Winnie Ng</t>
  </si>
  <si>
    <t>WINNIE.NG@PLI-PETRONAS.COM</t>
  </si>
  <si>
    <t>Head,Business Dev and M&amp;A (APAC)</t>
  </si>
  <si>
    <t>Ahmad Zaki Zainal</t>
  </si>
  <si>
    <t>ZAKI.ZAINAL@PLI-PETRONAS.COM</t>
  </si>
  <si>
    <t>Manager, Plant MLBP</t>
  </si>
  <si>
    <t>Syed Zulkhieree bin Syed Hussin</t>
  </si>
  <si>
    <t>ZULKHIEREE.HUSSIN@PLI-PETRONAS.COM</t>
  </si>
  <si>
    <t>Mgr,Reg Supply Chain Gov. &amp; Procument</t>
  </si>
  <si>
    <t>Ku Azrin bin Ku Mohamad</t>
  </si>
  <si>
    <t>Suria KLCC, Kuala Lumpur</t>
  </si>
  <si>
    <t>AZRIN.MOHAMAD@PLI-PETRONAS.COM</t>
  </si>
  <si>
    <t>Executive, Compensation &amp; Benefits</t>
  </si>
  <si>
    <t>09.02.2015</t>
  </si>
  <si>
    <t>Manager, Quality</t>
  </si>
  <si>
    <t>Ng Chee Hooi</t>
  </si>
  <si>
    <t>CHEEHOOI.NG@PLI-PETRONAS.COM</t>
  </si>
  <si>
    <t>Executive, Environment &amp; Occ. Health</t>
  </si>
  <si>
    <t>Nurul Hanira binti Mohd Zam</t>
  </si>
  <si>
    <t>HANIRA.ZAM@PLI-PETRONAS.COM</t>
  </si>
  <si>
    <t>Manager, Regional HSSE (APAC)</t>
  </si>
  <si>
    <t>Regional HSSE</t>
  </si>
  <si>
    <t>193320-012</t>
  </si>
  <si>
    <t>Sureshkumar A/L Manikam</t>
  </si>
  <si>
    <t>SURESHKUMAR.MANIKAM@PLI-PETRONAS.COM</t>
  </si>
  <si>
    <t>Assistant, Group HSEQ</t>
  </si>
  <si>
    <t>Sharifah Nurulfatihah binti Syed Mohamed</t>
  </si>
  <si>
    <t>16.03.2016</t>
  </si>
  <si>
    <t>NURULFATIHAH.MOHAMED@PLI-PETRONAS.COM</t>
  </si>
  <si>
    <t>Snr Exec Planning and Performance</t>
  </si>
  <si>
    <t>Mohd Nazri bin Othman</t>
  </si>
  <si>
    <t>271D17-9ZZ</t>
  </si>
  <si>
    <t>25.03.2019</t>
  </si>
  <si>
    <t>04.05.2015</t>
  </si>
  <si>
    <t>Technologist 1</t>
  </si>
  <si>
    <t>Security Officer</t>
  </si>
  <si>
    <t>23.01.2017</t>
  </si>
  <si>
    <t>Corporate Comm. &amp; Administration</t>
  </si>
  <si>
    <t>Corporate Affairs &amp; Administration Dept</t>
  </si>
  <si>
    <t>501CAD-013</t>
  </si>
  <si>
    <t>Azahar bin Othman</t>
  </si>
  <si>
    <t>AZHAROTHMAN@PETRONAS.COM.MY</t>
  </si>
  <si>
    <t>SVP GHRM Office</t>
  </si>
  <si>
    <t>001240-001</t>
  </si>
  <si>
    <t>Zauyah binti Husin</t>
  </si>
  <si>
    <t>ZAUYAH@PETRONAS.COM.MY</t>
  </si>
  <si>
    <t>Driver (SVP HRM)</t>
  </si>
  <si>
    <t>Abdul Aziz bin Mohd Amin</t>
  </si>
  <si>
    <t>ABDAZIZ.MAMIN@PETRONAS.COM.MY</t>
  </si>
  <si>
    <t>0153BD-001</t>
  </si>
  <si>
    <t>07.02.2016</t>
  </si>
  <si>
    <t>03.08.2013</t>
  </si>
  <si>
    <t>Head (Business Development)</t>
  </si>
  <si>
    <t>14.02.2013</t>
  </si>
  <si>
    <t>Ward Officer</t>
  </si>
  <si>
    <t>Mohd Firman bin Jusoh</t>
  </si>
  <si>
    <t>SKG 418- 3. MT. NET JG 14</t>
  </si>
  <si>
    <t>MFIRMAN.JUSOH@PETRONAS.COM.MY</t>
  </si>
  <si>
    <t>Exec (Line Trainer - Electrical)</t>
  </si>
  <si>
    <t>Suhaimi bin Samijan</t>
  </si>
  <si>
    <t>SUHAIMI.SAMIJAN@PETRONAS.COM.MY</t>
  </si>
  <si>
    <t>Exec (Line Trainer - Mechanical)</t>
  </si>
  <si>
    <t>Mohd Nasir bin Abd Rani</t>
  </si>
  <si>
    <t>MNASIR.RANI@PETRONAS.COM.MY</t>
  </si>
  <si>
    <t>Executive (System Support)</t>
  </si>
  <si>
    <t>Muhammad Zainurin Akmal bin Ahmad Zaini</t>
  </si>
  <si>
    <t>ZAINURIN.ZAINI@PETRONAS.COM.MY</t>
  </si>
  <si>
    <t>Farizan bin Md Desa</t>
  </si>
  <si>
    <t>SKG 411- 1. SS_I. NET 14</t>
  </si>
  <si>
    <t>FARIZAN_DESA@PETRONAS.COM.MY</t>
  </si>
  <si>
    <t>Technician I (SS - Civil &amp; Services)</t>
  </si>
  <si>
    <t>Mohd Nasir bin Bakar</t>
  </si>
  <si>
    <t>MNASIR.BAKAR@PETRONAS.COM.MY</t>
  </si>
  <si>
    <t>Audiologist</t>
  </si>
  <si>
    <t>11.11.2016</t>
  </si>
  <si>
    <t>15.08.2015</t>
  </si>
  <si>
    <t>Ward 5C</t>
  </si>
  <si>
    <t>271W21-9ZZ</t>
  </si>
  <si>
    <t>07.10.2017</t>
  </si>
  <si>
    <t>Phlebotomist</t>
  </si>
  <si>
    <t>23.09.2014</t>
  </si>
  <si>
    <t>Ward 5D</t>
  </si>
  <si>
    <t>271W22-9ZZ</t>
  </si>
  <si>
    <t>Manager, Regional Logistic APAC</t>
  </si>
  <si>
    <t>Caroline Menon A/P Raman</t>
  </si>
  <si>
    <t>CAROLINE.RAMAN@PLI-PETRONAS.COM</t>
  </si>
  <si>
    <t>OEM Technical Liaison Engineer</t>
  </si>
  <si>
    <t>Mohd Ar.Rasyid bin Mohd Wali</t>
  </si>
  <si>
    <t>RASYID.WALI@PLI-PETRONAS.COM</t>
  </si>
  <si>
    <t>Group Office Admin</t>
  </si>
  <si>
    <t>193310-014</t>
  </si>
  <si>
    <t>Nurul Aini binti Satahir</t>
  </si>
  <si>
    <t>20.07.2016</t>
  </si>
  <si>
    <t>AINI.SATAHIR@PLI-PETRONAS.COM</t>
  </si>
  <si>
    <t>Nur Aqilah binti Mohd Atta</t>
  </si>
  <si>
    <t>13.04.2017</t>
  </si>
  <si>
    <t>AQILAH.ATTA@PLI-PETRONAS.COM</t>
  </si>
  <si>
    <t>Muhammad Fathullah bin Haron</t>
  </si>
  <si>
    <t>18.06.2016</t>
  </si>
  <si>
    <t>FATHULLAH.HARON@PLI-PETRONAS.COM</t>
  </si>
  <si>
    <t>18.12.2015</t>
  </si>
  <si>
    <t>Research Officer - Dr. MIAM</t>
  </si>
  <si>
    <t>0153AA-A17</t>
  </si>
  <si>
    <t>27.02.2013</t>
  </si>
  <si>
    <t>18.03.2015</t>
  </si>
  <si>
    <t>20.09.2015</t>
  </si>
  <si>
    <t>10.01.2016</t>
  </si>
  <si>
    <t>Head Department (Assets Portfolio Mngmt)</t>
  </si>
  <si>
    <t>Assets Portfolio Management Department</t>
  </si>
  <si>
    <t>030FE0-001</t>
  </si>
  <si>
    <t>Zaharah binti Haron</t>
  </si>
  <si>
    <t>ZAHARAHH@KLCC.COM.MY</t>
  </si>
  <si>
    <t>Head Section (Fin. &amp; Buss Performance)</t>
  </si>
  <si>
    <t>Muhammad Riza bin Zarkasi</t>
  </si>
  <si>
    <t>03.07.2014</t>
  </si>
  <si>
    <t>ZMDRIZA@KLCC.COM.MY</t>
  </si>
  <si>
    <t>13.01.2018</t>
  </si>
  <si>
    <t>04.03.2013</t>
  </si>
  <si>
    <t>Mohammed Hilmy bin Abu Bakar</t>
  </si>
  <si>
    <t>HILMY.BAKAR@PLI-PETRONAS.COM</t>
  </si>
  <si>
    <t>Snr Exec, Fin Shared Service (GL&amp;Tax)</t>
  </si>
  <si>
    <t>Ananthi A/P Arputhasamy</t>
  </si>
  <si>
    <t>ANANTHI.ARPUTHASAMY@PLI-PETRONAS.COM</t>
  </si>
  <si>
    <t>Fernando Shouldice Musa</t>
  </si>
  <si>
    <t>FERNANDOSHOULD.MUSA@PETRONAS.COM.MY</t>
  </si>
  <si>
    <t>Noor Shahriman bin Shahrill</t>
  </si>
  <si>
    <t>10.09.2018</t>
  </si>
  <si>
    <t>NOORSHAHRIMAN.SHAHR@DFP.COM.MY</t>
  </si>
  <si>
    <t>Junior Technician, Lighting</t>
  </si>
  <si>
    <t>Mohamad Husni bin Abdul Halim</t>
  </si>
  <si>
    <t>HUSNI_HALIM@PETRONAS.COM.MY</t>
  </si>
  <si>
    <t>Junior Technician, Audio Visual</t>
  </si>
  <si>
    <t>Fadli Izham bin Abdul Hamid</t>
  </si>
  <si>
    <t>FIZHAM.HAMID@PETRONAS.COM.MY</t>
  </si>
  <si>
    <t>Optometrist</t>
  </si>
  <si>
    <t>Muhammad Fadzil bin Mustafal @ Mustafa</t>
  </si>
  <si>
    <t>FADZIL.MUSTAFAL@PETRONAS.COM.MY</t>
  </si>
  <si>
    <t>Mohd Ridzuan Hafiz bin Mohd Rasol</t>
  </si>
  <si>
    <t>MRIDZUANHAFIZ.MRASO@PETRONAS.COM.MY</t>
  </si>
  <si>
    <t>Fikry bin Abdul Kadir @ Lokman</t>
  </si>
  <si>
    <t>FIKRY.KADIR@PETRONAS.COM.MY</t>
  </si>
  <si>
    <t>Khairi bin Othman</t>
  </si>
  <si>
    <t>KHAIRI.OTHMAN@PETRONAS.COM.MY</t>
  </si>
  <si>
    <t>Ozali bin Osman</t>
  </si>
  <si>
    <t>OZALI.OSMAN@PETRONAS.COM.MY</t>
  </si>
  <si>
    <t>Muhammad Syahir bin Abdul Rahman</t>
  </si>
  <si>
    <t>MSYAHIR.ABDRAHMAN@PETRONAS.COM.MY</t>
  </si>
  <si>
    <t>Muhamad Fazri Hakim bin Ruslan</t>
  </si>
  <si>
    <t>MUHAMADFAZRIHAKIM.R@PETRONAS.COM.MY</t>
  </si>
  <si>
    <t>Senior Executive HRM</t>
  </si>
  <si>
    <t>Executive (emb.arc)</t>
  </si>
  <si>
    <t>Shahrizal bin Ariffin @ Sulaiman</t>
  </si>
  <si>
    <t>SHAHRIZAL.ARIFFIN@PLI-PETRONAS.COM</t>
  </si>
  <si>
    <t>Manager, HRM APAC</t>
  </si>
  <si>
    <t>Rafilah binti Raffie</t>
  </si>
  <si>
    <t>RAFILAH.RAFFIE@PLI-PETRONAS.COM</t>
  </si>
  <si>
    <t>Country Head, Indonesia</t>
  </si>
  <si>
    <t>08.04.2018</t>
  </si>
  <si>
    <t>08.04.2016</t>
  </si>
  <si>
    <t>SM, RNM &amp; Transformation Office</t>
  </si>
  <si>
    <t>Telephonist (Admin. Support I)</t>
  </si>
  <si>
    <t>KLCC Property Holdings Berhad</t>
  </si>
  <si>
    <t>001247-004</t>
  </si>
  <si>
    <t>Rohani binti Zawawi</t>
  </si>
  <si>
    <t>ROHANIW@PETRONAS.COM.MY</t>
  </si>
  <si>
    <t>27.11.2013</t>
  </si>
  <si>
    <t>05.06.2013</t>
  </si>
  <si>
    <t>Administration Assistant</t>
  </si>
  <si>
    <t>0153AB-C41</t>
  </si>
  <si>
    <t>Technologist - Prof. Mariyamni</t>
  </si>
  <si>
    <t>0153C1-015</t>
  </si>
  <si>
    <t>29.12.2013</t>
  </si>
  <si>
    <t>03.04.2015</t>
  </si>
  <si>
    <t>23.04.2013</t>
  </si>
  <si>
    <t>Executive (PJH Accounts &amp; Hotel)</t>
  </si>
  <si>
    <t>Amirah binti Adnan</t>
  </si>
  <si>
    <t>AMIRAH.ADNAN@PJH.COM.MY</t>
  </si>
  <si>
    <t>Siti Hajar binti Azita</t>
  </si>
  <si>
    <t>SITIHAJAR.AZITA@PETRONAS.COM.MY</t>
  </si>
  <si>
    <t>Principal Engineer (Rotating/Equipment)</t>
  </si>
  <si>
    <t>Teddy @ Erick Alfred</t>
  </si>
  <si>
    <t>TEDDYALFRED@PETRONAS.COM.MY</t>
  </si>
  <si>
    <t>Ezmikiel bin Linggin</t>
  </si>
  <si>
    <t>EZMIKIEL.LINGGIN@PETRONAS.COM.MY</t>
  </si>
  <si>
    <t>Lee Kah Ngie</t>
  </si>
  <si>
    <t>LEE.KAHNGIE@PETRONAS.COM.MY</t>
  </si>
  <si>
    <t>Mohd Zaidi bin Arsat</t>
  </si>
  <si>
    <t>MZAIDI.ARSAT@PETRONAS.COM.MY</t>
  </si>
  <si>
    <t>Boby Sugara bin Mohd Terang</t>
  </si>
  <si>
    <t>BOBY.TERANG@PETRONAS.COM.MY</t>
  </si>
  <si>
    <t>Martin Prashant A/L Augustine Baltasar</t>
  </si>
  <si>
    <t>MARTIN.BALTASAR@PETRONAS.COM.MY</t>
  </si>
  <si>
    <t>Gabriel anak Nisau</t>
  </si>
  <si>
    <t>GABRIEL.NISAU@PETRONAS.COM.MY</t>
  </si>
  <si>
    <t>Executive (Insurance Management)</t>
  </si>
  <si>
    <t>Naaini binti Mohd Nor</t>
  </si>
  <si>
    <t>NAAINI_MNOR@PETRONAS.COM.MY</t>
  </si>
  <si>
    <t>06.05.2015</t>
  </si>
  <si>
    <t>25.03.2017</t>
  </si>
  <si>
    <t>04.03.2017</t>
  </si>
  <si>
    <t>Executive - Prof. Rick Major</t>
  </si>
  <si>
    <t>0153C1-007</t>
  </si>
  <si>
    <t>Manager (Governance &amp; Assurance)</t>
  </si>
  <si>
    <t>Zulkarnain bin Husin</t>
  </si>
  <si>
    <t>ZULKARNAIN_HUSIN@PETRONAS.COM.MY</t>
  </si>
  <si>
    <t>Tajul Ariffin bin Abd Ghani</t>
  </si>
  <si>
    <t>TAJULARIFFIN@PETRONAS.COM.MY</t>
  </si>
  <si>
    <t>0153BE-001</t>
  </si>
  <si>
    <t>04.01.2014</t>
  </si>
  <si>
    <t>Head Department (OPI)</t>
  </si>
  <si>
    <t>Operating Performance Improvement</t>
  </si>
  <si>
    <t>121AB0-001</t>
  </si>
  <si>
    <t>Afrizah binti Zainal Abidin</t>
  </si>
  <si>
    <t>AFRIZAHZ@KLCC.COM.MY</t>
  </si>
  <si>
    <t>Laboratory Executive</t>
  </si>
  <si>
    <t>Draftsman</t>
  </si>
  <si>
    <t>TTS (Polyethylene Plant)</t>
  </si>
  <si>
    <t>Research Officer (Mazuin Jasamai)</t>
  </si>
  <si>
    <t>20.09.2018</t>
  </si>
  <si>
    <t>Executive (Sustainability)</t>
  </si>
  <si>
    <t>015600-062</t>
  </si>
  <si>
    <t>Head of Unit (ATIC)</t>
  </si>
  <si>
    <t>Head of Unit (CAL)</t>
  </si>
  <si>
    <t>Head of Unit (HPCC)</t>
  </si>
  <si>
    <t>Academic Executive (Chem. Eng.)</t>
  </si>
  <si>
    <t>015BC1-001</t>
  </si>
  <si>
    <t>Hostel Clerk</t>
  </si>
  <si>
    <t>Service Labs</t>
  </si>
  <si>
    <t>Research Labs</t>
  </si>
  <si>
    <t>Manager (Business Development)</t>
  </si>
  <si>
    <t>Mat Irwana bin Mat Ismail</t>
  </si>
  <si>
    <t>SKG003-Logistics &amp; Chartering.Mgr 1</t>
  </si>
  <si>
    <t>IRWANA_ISMAIL@PETRONAS.COM.MY</t>
  </si>
  <si>
    <t>Manager, Demand &amp; Supply Planning</t>
  </si>
  <si>
    <t>Lim Boon Seong</t>
  </si>
  <si>
    <t>BOONSEONG.LIM@PLI-PETRONAS.COM</t>
  </si>
  <si>
    <t>Head, Reg. Buss. Africa &amp; Middle East</t>
  </si>
  <si>
    <t>193320-014</t>
  </si>
  <si>
    <t>Exec, Nursing Administration</t>
  </si>
  <si>
    <t>Nursing Administration</t>
  </si>
  <si>
    <t>271N01-9ZZ</t>
  </si>
  <si>
    <t>Coordinator, Administration</t>
  </si>
  <si>
    <t>Sr Pharmacy Technician</t>
  </si>
  <si>
    <t>Sr Care Aide</t>
  </si>
  <si>
    <t>Oral Health</t>
  </si>
  <si>
    <t>271O08-9ZZ</t>
  </si>
  <si>
    <t>Dayang Masniah binti Ahmad</t>
  </si>
  <si>
    <t>MASNIAHAHMAD@PETRONAS.COM.MY</t>
  </si>
  <si>
    <t>Executive (Contract Admin)</t>
  </si>
  <si>
    <t>Afiza binti Saari</t>
  </si>
  <si>
    <t>AFIZASAA@KLCC.COM.MY</t>
  </si>
  <si>
    <t>Syed Mahayuddin bin Syed Kechik</t>
  </si>
  <si>
    <t>MAHAYUDDIN@KLCC.COM.MY</t>
  </si>
  <si>
    <t>Najmul Huda binti Mohamad</t>
  </si>
  <si>
    <t>15.03.2015</t>
  </si>
  <si>
    <t>NAJMUL@KLCC.COM.MY</t>
  </si>
  <si>
    <t>0153BF-001</t>
  </si>
  <si>
    <t>19.11.2014</t>
  </si>
  <si>
    <t>0153AB-C93</t>
  </si>
  <si>
    <t>0153AB-K18</t>
  </si>
  <si>
    <t>Head Section (Mechanical)</t>
  </si>
  <si>
    <t>Head Department (People Planning &amp; Mngt)</t>
  </si>
  <si>
    <t>People Planning &amp; Management Department</t>
  </si>
  <si>
    <t>Nazlee Hadanee bin Awang</t>
  </si>
  <si>
    <t>11.11.2013</t>
  </si>
  <si>
    <t>NAZLEEHA@KLCC.COM.MY</t>
  </si>
  <si>
    <t>Head Section (People Plan. &amp; Mobility)</t>
  </si>
  <si>
    <t>People Planning &amp; Mobility Section</t>
  </si>
  <si>
    <t>Harlina binti Rusli</t>
  </si>
  <si>
    <t>HARLINAR@KLCC.COM.MY</t>
  </si>
  <si>
    <t>Executive (People Planning &amp; Mobility)</t>
  </si>
  <si>
    <t>Saifuddin bin Fahro Rozi</t>
  </si>
  <si>
    <t>SAIFUDDINFR@KLCC.COM.MY</t>
  </si>
  <si>
    <t>Head Section (Talent Sourcing )</t>
  </si>
  <si>
    <t>Talent Sourcing Section</t>
  </si>
  <si>
    <t>Executive (Talent Sourcing )</t>
  </si>
  <si>
    <t>Kavera binti Mohd Kamarulzaman</t>
  </si>
  <si>
    <t>KAVERA.KAMAL@KLCC.COM.MY</t>
  </si>
  <si>
    <t>Admin Support II</t>
  </si>
  <si>
    <t>Nur Farahdilla binti Ahmad Ismail</t>
  </si>
  <si>
    <t>NURFARAH@KLCC.COM.MY</t>
  </si>
  <si>
    <t>Head Section(Leadership,Capability&amp;Perf)</t>
  </si>
  <si>
    <t>Leadership, Capability Dev.&amp; Perfor.Sec.</t>
  </si>
  <si>
    <t>Jamaluddin bin Saud</t>
  </si>
  <si>
    <t>JAMALUDDIN.SAUD@KLCC.COM.MY</t>
  </si>
  <si>
    <t>Mastura binti Zaini</t>
  </si>
  <si>
    <t>MASTURAZ@KLCC.COM.MY</t>
  </si>
  <si>
    <t>Supervisor (LCDP)</t>
  </si>
  <si>
    <t>Sarimah binti Mat Salleh</t>
  </si>
  <si>
    <t>SARIMAHS@KLCC.COM.MY</t>
  </si>
  <si>
    <t>Head Section (Staff Relations &amp; Svcs)</t>
  </si>
  <si>
    <t>Hazita binti Hamzah</t>
  </si>
  <si>
    <t>HAZITAH@KLCC.COM.MY</t>
  </si>
  <si>
    <t>Executive (HR Services)</t>
  </si>
  <si>
    <t>Executive (Vessel Operator TC MR)</t>
  </si>
  <si>
    <t>Noranisa binti Muhamad Isa</t>
  </si>
  <si>
    <t>NORANISA.ISA@PETRONAS.COM.MY</t>
  </si>
  <si>
    <t>Head Section (Electrical)</t>
  </si>
  <si>
    <t>Nor Azlan Abdul Aziz</t>
  </si>
  <si>
    <t>NORAZLAN@KLCC.COM.MY</t>
  </si>
  <si>
    <t>Sharifah binti Othman</t>
  </si>
  <si>
    <t>SHARIFAHO@KLCC.COM.MY</t>
  </si>
  <si>
    <t>Head Section (C&amp;S / Architecture)</t>
  </si>
  <si>
    <t>C&amp;S / Architectural Section</t>
  </si>
  <si>
    <t>Nazri bin Aminudin</t>
  </si>
  <si>
    <t>NAZRIAMIN@KLCC.COM.MY</t>
  </si>
  <si>
    <t>Executive (CMMS)</t>
  </si>
  <si>
    <t>Haslina binti Hassan</t>
  </si>
  <si>
    <t>HASLINAH@KLCC.COM.MY</t>
  </si>
  <si>
    <t>Executive (Spot Charterer FOSP)</t>
  </si>
  <si>
    <t>Nor Zariana binti Zakaria</t>
  </si>
  <si>
    <t>ZARIANA_ZAKARIA@PETRONAS.COM.MY</t>
  </si>
  <si>
    <t>17.06.2018</t>
  </si>
  <si>
    <t>17.06.2015</t>
  </si>
  <si>
    <t>26.06.2015</t>
  </si>
  <si>
    <t>27.07.2013</t>
  </si>
  <si>
    <t>26.12.2015</t>
  </si>
  <si>
    <t>0153AA-A35</t>
  </si>
  <si>
    <t>15.12.2014</t>
  </si>
  <si>
    <t>19.06.2014</t>
  </si>
  <si>
    <t>06.04.2014</t>
  </si>
  <si>
    <t>09.07.2015</t>
  </si>
  <si>
    <t>Executive (Planning &amp; Analyst)</t>
  </si>
  <si>
    <t>28.10.2017</t>
  </si>
  <si>
    <t>Exec, IT Technology &amp; Infrastructure</t>
  </si>
  <si>
    <t>24.08.2013</t>
  </si>
  <si>
    <t>0153AA-A82</t>
  </si>
  <si>
    <t>10.08.2015</t>
  </si>
  <si>
    <t>Nur Alina binti Yob Ramli</t>
  </si>
  <si>
    <t>ALINA.RAMLI@PLI-PETRONAS.COM</t>
  </si>
  <si>
    <t>Supervisor, Retail Pharmacy</t>
  </si>
  <si>
    <t>0153AA-A57</t>
  </si>
  <si>
    <t>0153AA-D05</t>
  </si>
  <si>
    <t>0153AA-B22</t>
  </si>
  <si>
    <t>0153AB-F02</t>
  </si>
  <si>
    <t>0153AA-A79</t>
  </si>
  <si>
    <t>02.06.2015</t>
  </si>
  <si>
    <t>Manager (Manufacturing)</t>
  </si>
  <si>
    <t>VP Refining &amp; Trading Office</t>
  </si>
  <si>
    <t>00161D-001</t>
  </si>
  <si>
    <t>Khalil Fitri bin Othman</t>
  </si>
  <si>
    <t>KHALIL_FITRI@PETRONAS.COM.MY</t>
  </si>
  <si>
    <t>21.01.2014</t>
  </si>
  <si>
    <t>20.09.2017</t>
  </si>
  <si>
    <t>Zainab binti Kaswi</t>
  </si>
  <si>
    <t>ZAINABKASWI@PETRONAS.COM.MY</t>
  </si>
  <si>
    <t>Ahmad Shahrani bin Jamaluddin</t>
  </si>
  <si>
    <t>Team Lead, Histopathology</t>
  </si>
  <si>
    <t>0153AA-A06</t>
  </si>
  <si>
    <t>Ward 6A</t>
  </si>
  <si>
    <t>271W18-9ZZ</t>
  </si>
  <si>
    <t>0153AB-F03</t>
  </si>
  <si>
    <t>0153AB-A15</t>
  </si>
  <si>
    <t>0153AA-A46</t>
  </si>
  <si>
    <t>28.11.2013</t>
  </si>
  <si>
    <t>0153AA-A44</t>
  </si>
  <si>
    <t>02.09.2018</t>
  </si>
  <si>
    <t>Irenga Vel Moorthy A/L Ramasamy</t>
  </si>
  <si>
    <t>MOORTHY.RAMASAMY@PETRONAS.COM.MY</t>
  </si>
  <si>
    <t>Poh Hong Kee</t>
  </si>
  <si>
    <t>HONGKEE.POH@PETRONAS.COM.MY</t>
  </si>
  <si>
    <t>Tan Perng Yih</t>
  </si>
  <si>
    <t>PERNGYIH.TAN@PETRONAS.COM.MY</t>
  </si>
  <si>
    <t>Abdul Sapar bin Abdul Kadir</t>
  </si>
  <si>
    <t>SAPAR.KADIR@PETRONAS.COM.MY</t>
  </si>
  <si>
    <t>William Benedict</t>
  </si>
  <si>
    <t>WILLIAM.BENEDICT@PETRONAS.COM.MY</t>
  </si>
  <si>
    <t>Tan Chun Tsze</t>
  </si>
  <si>
    <t>TAN.CHUN@PETRONAS.COM.MY</t>
  </si>
  <si>
    <t>Hasan bin Abduraji</t>
  </si>
  <si>
    <t>HASAN.ABDURAJI@PETRONAS.COM.MY</t>
  </si>
  <si>
    <t>Davy Ryan Paul</t>
  </si>
  <si>
    <t>RYAN.PAUL@PETRONAS.COM.MY</t>
  </si>
  <si>
    <t>21.01.2017</t>
  </si>
  <si>
    <t>0153AA-A11</t>
  </si>
  <si>
    <t>0153AA-A01</t>
  </si>
  <si>
    <t>02.08.2018</t>
  </si>
  <si>
    <t>11.11.2014</t>
  </si>
  <si>
    <t>0153AB-131</t>
  </si>
  <si>
    <t>15.09.2017</t>
  </si>
  <si>
    <t>0153B2-A67</t>
  </si>
  <si>
    <t>02.07.2014</t>
  </si>
  <si>
    <t>0153B2-E01</t>
  </si>
  <si>
    <t>03.03.2018</t>
  </si>
  <si>
    <t>0153B2-A98</t>
  </si>
  <si>
    <t>20.07.2014</t>
  </si>
  <si>
    <t>0153AA-A03</t>
  </si>
  <si>
    <t>Legal Counsel (CPOC)</t>
  </si>
  <si>
    <t>Legal Upstream Malaysia</t>
  </si>
  <si>
    <t>Legal Upstream</t>
  </si>
  <si>
    <t>001115-003</t>
  </si>
  <si>
    <t>Azhar Arif bin Mohamad</t>
  </si>
  <si>
    <t>AZHARARIF.MOHAMAD@PETRONAS.COM.MY</t>
  </si>
  <si>
    <t>Team Lead, Haematology</t>
  </si>
  <si>
    <t>Team Lead, Cytology</t>
  </si>
  <si>
    <t>Manager (Portfolio Management)</t>
  </si>
  <si>
    <t>Salmiah binti Ismail</t>
  </si>
  <si>
    <t>SKG 002- Portfolio Management. Snr Mgr 1</t>
  </si>
  <si>
    <t>SALMIAH_ISMAIL@PETRONAS.COM.MY</t>
  </si>
  <si>
    <t>11.01.2014</t>
  </si>
  <si>
    <t>PDB</t>
  </si>
  <si>
    <t>002T005001</t>
  </si>
  <si>
    <t>Ahmad Mustafa bin Hussein</t>
  </si>
  <si>
    <t>AHMADMUSTAFA@PETRONAS.COM.MY</t>
  </si>
  <si>
    <t>Head (Group Strategic Planning and M&amp;A)</t>
  </si>
  <si>
    <t>Hanis binti Abdul Halim</t>
  </si>
  <si>
    <t>HANISHALIM@PETRONAS.COM.MY</t>
  </si>
  <si>
    <t>Team Lead,  Fluids &amp; Excretions</t>
  </si>
  <si>
    <t>SVP &amp; Chief Executive Officer (PRPC)</t>
  </si>
  <si>
    <t>SVP/CEO PRPC</t>
  </si>
  <si>
    <t>PRPC</t>
  </si>
  <si>
    <t>436SNC-100</t>
  </si>
  <si>
    <t>Wong Hee Huing</t>
  </si>
  <si>
    <t>PET Ref &amp; Petchem Corp SB</t>
  </si>
  <si>
    <t>H3</t>
  </si>
  <si>
    <t>07.06.2015</t>
  </si>
  <si>
    <t>COLINWH@PETRONAS.COM.MY</t>
  </si>
  <si>
    <t>Puziah binti Ismail</t>
  </si>
  <si>
    <t>PUZIAH@PETRONAS.COM.MY</t>
  </si>
  <si>
    <t>M Nizam bin Abu Bakar</t>
  </si>
  <si>
    <t>NIZAMABUBAKAR@PETRONAS.COM.MY</t>
  </si>
  <si>
    <t>Manager, HR Administration</t>
  </si>
  <si>
    <t>27.10.2016</t>
  </si>
  <si>
    <t>Manager Supply Chain (Middle East)</t>
  </si>
  <si>
    <t>Snr Mgr, Export Sales &amp; Market Dev(APAC)</t>
  </si>
  <si>
    <t>Anshul Kumar</t>
  </si>
  <si>
    <t>PLAL DMCC</t>
  </si>
  <si>
    <t>31.01.2021</t>
  </si>
  <si>
    <t>ANSHUL.KUMAR@PLI-PETRONAS.COM</t>
  </si>
  <si>
    <t>Executive (Property, Leasing &amp; Suria)</t>
  </si>
  <si>
    <t>Muhammad Hafizullah bin Ahmad</t>
  </si>
  <si>
    <t>MHAFIZULLAH.AHMAD@KLCC.COM.MY</t>
  </si>
  <si>
    <t>0153AB-A10</t>
  </si>
  <si>
    <t>Project Mngr - Global Pckg. Dsgn. Pjct)</t>
  </si>
  <si>
    <t>Executive Sponsorship &amp; Brand Promotions</t>
  </si>
  <si>
    <t>0153AB-F04</t>
  </si>
  <si>
    <t>18.09.2016</t>
  </si>
  <si>
    <t>0153B2-A86</t>
  </si>
  <si>
    <t>02.11.2013</t>
  </si>
  <si>
    <t>Head (Laboratory Services)</t>
  </si>
  <si>
    <t>Head's Office</t>
  </si>
  <si>
    <t>Group Research &amp; Technology</t>
  </si>
  <si>
    <t>025135-001</t>
  </si>
  <si>
    <t>Abdul Sukor bin Ahmad</t>
  </si>
  <si>
    <t>Petronas Research S/B</t>
  </si>
  <si>
    <t>SUKOR@PETRONAS.COM.MY</t>
  </si>
  <si>
    <t>Executive (Shift Terminal - Offsite)</t>
  </si>
  <si>
    <t>Muhammad Nurhanafi bin Azlan</t>
  </si>
  <si>
    <t>NURHANAFI.AZLAN@PETRONAS.COM.MY</t>
  </si>
  <si>
    <t>Kai Full Boon</t>
  </si>
  <si>
    <t>KAI.FULLBOON@PETRONAS.COM.MY</t>
  </si>
  <si>
    <t>Richmond A Lojikim</t>
  </si>
  <si>
    <t>RICHMOND.LOJIKIM@PETRONAS.COM.MY</t>
  </si>
  <si>
    <t>Enddy bin Madais</t>
  </si>
  <si>
    <t>ENDDY.MADAIS@PETRONAS.COM.MY</t>
  </si>
  <si>
    <t>Muhammad Mazlan bin Basadah</t>
  </si>
  <si>
    <t>02.10.2013</t>
  </si>
  <si>
    <t>MMAZLAN.BASADAH@PETRONAS.COM.MY</t>
  </si>
  <si>
    <t>Dennie Clive bin Pinihing</t>
  </si>
  <si>
    <t>DENNIECLIVE.PINIHIN@PETRONAS.COM.MY</t>
  </si>
  <si>
    <t>Muhammad Humaidi bin Ahmad</t>
  </si>
  <si>
    <t>HUMAIDI.AHMAD@PETRONAS.COM.MY</t>
  </si>
  <si>
    <t>Mahayudin bin Muhamad</t>
  </si>
  <si>
    <t>MAHAYUDIN.MUHAMAD@PETRONAS.COM.MY</t>
  </si>
  <si>
    <t>Alliffi Rahma Supandi</t>
  </si>
  <si>
    <t>ALLIFFI.SUPANDI@PETRONAS.COM.MY</t>
  </si>
  <si>
    <t>Muhammad Izamuddin bin Abdul Kadir</t>
  </si>
  <si>
    <t>IZAMUDDIN.KADIR@PETRONAS.COM.MY</t>
  </si>
  <si>
    <t>Jason Kelly Wong</t>
  </si>
  <si>
    <t>JASON.WONG@PETRONAS.COM.MY</t>
  </si>
  <si>
    <t>Azlan @ Adi bin Tau Ah Seng</t>
  </si>
  <si>
    <t>02.12.2014</t>
  </si>
  <si>
    <t>AZLAN.TAU@PETRONAS.COM.MY</t>
  </si>
  <si>
    <t>Yoong Kai Bin</t>
  </si>
  <si>
    <t>YOONG.KAI@PETRONAS.COM.MY</t>
  </si>
  <si>
    <t>27.08.2019</t>
  </si>
  <si>
    <t>Lam Pei Shin</t>
  </si>
  <si>
    <t>PEISHIN.LAM@PETRONAS.COM.MY</t>
  </si>
  <si>
    <t>Executive (Line Trainer - Onsite)</t>
  </si>
  <si>
    <t>F07</t>
  </si>
  <si>
    <t>F07- Learning Facilitation. Jr Exec 2</t>
  </si>
  <si>
    <t>24.11.2013</t>
  </si>
  <si>
    <t>Head (Interface &amp; Integration)</t>
  </si>
  <si>
    <t>Interface &amp; Integration</t>
  </si>
  <si>
    <t>Program Director</t>
  </si>
  <si>
    <t>436IIO-100</t>
  </si>
  <si>
    <t>Azmi bin Abd Rahman</t>
  </si>
  <si>
    <t>AZMIRH@PETRONAS.COM.MY</t>
  </si>
  <si>
    <t>21.07.2018</t>
  </si>
  <si>
    <t>19.07.2014</t>
  </si>
  <si>
    <t>09.12.2013</t>
  </si>
  <si>
    <t>Technician II (SS) - Instrument</t>
  </si>
  <si>
    <t>Facilities,Information Mgmt &amp; Admin</t>
  </si>
  <si>
    <t>PRSB</t>
  </si>
  <si>
    <t>025212-001</t>
  </si>
  <si>
    <t>06.08.2016</t>
  </si>
  <si>
    <t>03.11.2015</t>
  </si>
  <si>
    <t>Technician (MT) - Mechanical</t>
  </si>
  <si>
    <t>Laboratory Services</t>
  </si>
  <si>
    <t>025134-001</t>
  </si>
  <si>
    <t>Akmal Khariz bin Ahmad Fuad</t>
  </si>
  <si>
    <t>SKG 412- 2. MT. NET JG 14</t>
  </si>
  <si>
    <t>KHARIZ_FUAD@PETRONAS.COM.MY</t>
  </si>
  <si>
    <t>Muhammad Hafiz bin Ahmad Khairiri</t>
  </si>
  <si>
    <t>HAFIZ_KHAIRIRI@PETRONAS.COM.MY</t>
  </si>
  <si>
    <t>Technician (MT) - Instrument</t>
  </si>
  <si>
    <t>Abdul Kassim bin Mohamad Ibrahim</t>
  </si>
  <si>
    <t>KASSIM_IBRAHIM@PETRONAS.COM.MY</t>
  </si>
  <si>
    <t>Syed Mohd Zulfadzli bin Syed Bakar</t>
  </si>
  <si>
    <t>ZULFADZLI_BAKAR@PETRONAS.COM.MY</t>
  </si>
  <si>
    <t>Muhammad Fitri Azrin bin Asanai</t>
  </si>
  <si>
    <t>AZRIN.ASANAI@PETRONAS.COM.MY</t>
  </si>
  <si>
    <t>Muhammad Firdaus bin Ab Halim</t>
  </si>
  <si>
    <t>FIRDAUS_HALIM@PETRONAS.COM.MY</t>
  </si>
  <si>
    <t>Mohd Hilmi bin Bahnan</t>
  </si>
  <si>
    <t>MHILMI_BAHNAN@PETRONAS.COM.MY</t>
  </si>
  <si>
    <t>Technician (MT) - Process</t>
  </si>
  <si>
    <t>025131-001</t>
  </si>
  <si>
    <t>SKG 416- 6. MT. NET JG 14</t>
  </si>
  <si>
    <t>Ab Kamarunzaman bin Derassit</t>
  </si>
  <si>
    <t>KAMARUNZAMANDERASIT@PETRONAS.COM.MY</t>
  </si>
  <si>
    <t>Mohd Fauzi bin Ahmad</t>
  </si>
  <si>
    <t>MFAUZI_AHMAD@PETRONAS.COM.MY</t>
  </si>
  <si>
    <t>Zulhilmy Shafiq bin Sabri</t>
  </si>
  <si>
    <t>16.10.2014</t>
  </si>
  <si>
    <t>SHAFIQ.SABRI@PETRONAS.COM.MY</t>
  </si>
  <si>
    <t>Ahmad Faris bin Ahmad Othman</t>
  </si>
  <si>
    <t>FARIS.OTHMAN@PETRONAS.COM.MY</t>
  </si>
  <si>
    <t>Technician III (SS) - Process</t>
  </si>
  <si>
    <t>025132-001</t>
  </si>
  <si>
    <t>07.11.2019</t>
  </si>
  <si>
    <t>Mohamad Syafiq bin Jalulidin</t>
  </si>
  <si>
    <t>28.06.2015</t>
  </si>
  <si>
    <t>SYAFIQ.JALULIDIN@PETRONAS.COM.MY</t>
  </si>
  <si>
    <t>Afidah binti Sastro</t>
  </si>
  <si>
    <t>AFIDAH.SASTRO@PETRONAS.COM.MY</t>
  </si>
  <si>
    <t>Ramzul Nasri bin Osman</t>
  </si>
  <si>
    <t>RAMZULNASRI.OSMAN@PETRONAS.COM.MY</t>
  </si>
  <si>
    <t>18.04.2014</t>
  </si>
  <si>
    <t>Mohamad Asmai bin Mohamad Arof</t>
  </si>
  <si>
    <t>ASMAI.MAROF@PETRONAS.COM.MY</t>
  </si>
  <si>
    <t>Mah Eng Siang</t>
  </si>
  <si>
    <t>MAH.ENGSIANG@PETRONAS.COM.MY</t>
  </si>
  <si>
    <t>25.10.2016</t>
  </si>
  <si>
    <t>Mohd Asmadi bin Abdul Wahab</t>
  </si>
  <si>
    <t>ASMADI_WAHAB@PETRONAS.COM.MY</t>
  </si>
  <si>
    <t>Mohd Razi bin Ahmad</t>
  </si>
  <si>
    <t>MRAZI.AHMAD@PETRONAS.COM.MY</t>
  </si>
  <si>
    <t>Ruzilah binti Sanom</t>
  </si>
  <si>
    <t>RUZILAH@PETRONAS.COM.MY</t>
  </si>
  <si>
    <t>Ahmad Safwan bin Razali</t>
  </si>
  <si>
    <t>SAFWAN.RAZALI@PETRONAS.COM.MY</t>
  </si>
  <si>
    <t>Mohd Azuan bin Abdul Rahman</t>
  </si>
  <si>
    <t>AZUAN.ARAHMAN@PETRONAS.COM.MY</t>
  </si>
  <si>
    <t>Wan Muhammad Shah Rizal bin Wan Abdullah</t>
  </si>
  <si>
    <t>SHAH.ABDULLAH@PETRONAS.COM.MY</t>
  </si>
  <si>
    <t>06.07.2018</t>
  </si>
  <si>
    <t>Zulkifli bin Rashid</t>
  </si>
  <si>
    <t>ZULKIFLI_RASHID@PETRONAS.COM.MY</t>
  </si>
  <si>
    <t>Zulkarnain bin Harom @ Haron</t>
  </si>
  <si>
    <t>ZULKARNAIN.HARON@PETRONAS.COM.MY</t>
  </si>
  <si>
    <t>09.03.2017</t>
  </si>
  <si>
    <t>Muhamad Rossi bin Mohd Bahari</t>
  </si>
  <si>
    <t>MROSSI.MBAHARI@PETRONAS.COM.MY</t>
  </si>
  <si>
    <t>Vemalananthan A/L Varatharaju</t>
  </si>
  <si>
    <t>VEMAL_ANANTHAN@PETRONAS.COM.MY</t>
  </si>
  <si>
    <t>20.06.2018</t>
  </si>
  <si>
    <t>Saiful Bahri bin Abdul Munir</t>
  </si>
  <si>
    <t>SAIFULBAHRI_AMUNIR@PETRONAS.COM.MY</t>
  </si>
  <si>
    <t>09.11.2019</t>
  </si>
  <si>
    <t>Nurul Syuhada binti Mohamad Sobri</t>
  </si>
  <si>
    <t>SYUHADA.MSOBRI@PETRONAS.COM.MY</t>
  </si>
  <si>
    <t>Mohamad Nazir bin Mohd Salleh</t>
  </si>
  <si>
    <t>NAZIR_SALLEH@PETRONAS.COM.MY</t>
  </si>
  <si>
    <t>Muhamad Farizal bin Mahmood</t>
  </si>
  <si>
    <t>MFARIZAL.MAHMOOD@PETRONAS.COM.MY</t>
  </si>
  <si>
    <t>27.07.2017</t>
  </si>
  <si>
    <t>Mohamad Ishak bin Shamsudin</t>
  </si>
  <si>
    <t>ISHAK.SHAMSUDIN@PETRONAS.COM.MY</t>
  </si>
  <si>
    <t>Khalillah binti Khairuddin</t>
  </si>
  <si>
    <t>KHALILLAH.K@PETRONAS.COM.MY</t>
  </si>
  <si>
    <t>Umi Azilani bin Aziz</t>
  </si>
  <si>
    <t>UMIAZILANI.AZIZ@PETRONAS.COM.MY</t>
  </si>
  <si>
    <t>Mohd Firdaus bin Habarudin</t>
  </si>
  <si>
    <t>MFIRDAUS.HABARUDIN@PETRONAS.COM.MY</t>
  </si>
  <si>
    <t>Mohd Harmy bin Shafiai</t>
  </si>
  <si>
    <t>MHARMY.SHAFIAI@PETRONAS.COM.MY</t>
  </si>
  <si>
    <t>Mahmad Rashid bin Hanafiah</t>
  </si>
  <si>
    <t>MAHMAT@PETRONAS.COM.MY</t>
  </si>
  <si>
    <t>Executive (Energy Loss Mgmt. System)</t>
  </si>
  <si>
    <t>Muhammad Zulkamal bin Kamarudin</t>
  </si>
  <si>
    <t>ZULKAMAL.KAMARUDIN@PETRONAS.COM.MY</t>
  </si>
  <si>
    <t>Che Nurul Hafiza binti Che Yusoff</t>
  </si>
  <si>
    <t>NURULHAFIZA_YUSOFF@PETRONAS.COM.MY</t>
  </si>
  <si>
    <t>09.09.2015</t>
  </si>
  <si>
    <t>18.09.2013</t>
  </si>
  <si>
    <t>17.09.2013</t>
  </si>
  <si>
    <t>19.09.2015</t>
  </si>
  <si>
    <t>0153C1-012</t>
  </si>
  <si>
    <t>0153AB-D07</t>
  </si>
  <si>
    <t>02.02.2019</t>
  </si>
  <si>
    <t>Head (Strategic Planning &amp; Ventures)</t>
  </si>
  <si>
    <t>Strategic Planning &amp; Ventures Department</t>
  </si>
  <si>
    <t>501SPV-001</t>
  </si>
  <si>
    <t>Akbar bin Md Thayoob</t>
  </si>
  <si>
    <t>01.07.2020</t>
  </si>
  <si>
    <t>AKHBAR@PETRONAS.COM.MY</t>
  </si>
  <si>
    <t>Head (Manufacturing)</t>
  </si>
  <si>
    <t>Manufacturing Division</t>
  </si>
  <si>
    <t>501MFG-101</t>
  </si>
  <si>
    <t>Mahadzir bin Rani</t>
  </si>
  <si>
    <t>MAHADZIR_RANI@PETRONAS.COM.MY</t>
  </si>
  <si>
    <t>Masitah Bte. Zainuddin</t>
  </si>
  <si>
    <t>MASITAH_ZAINUDDIN@PETRONAS.COM.MY</t>
  </si>
  <si>
    <t>Muhamad Najib bin Hudoh @ Ramli</t>
  </si>
  <si>
    <t>MNAJIB_RAMLI@PETRONAS.COM.MY</t>
  </si>
  <si>
    <t>Mohd Shafiq bin Abas</t>
  </si>
  <si>
    <t>MSHAFIQ.ABAS@PETRONAS.COM.MY</t>
  </si>
  <si>
    <t>Edzuan bin Omar</t>
  </si>
  <si>
    <t>EDZUAN_OMAR@PETRONAS.COM.MY</t>
  </si>
  <si>
    <t>Syafri bin Mohd Yunus</t>
  </si>
  <si>
    <t>SYAFRI.MYUNUS@PETRONAS.COM.MY</t>
  </si>
  <si>
    <t>Zabedah binti Saad</t>
  </si>
  <si>
    <t>SKG 411- 1. DRAUGHTMAN_III. NET 12</t>
  </si>
  <si>
    <t>ZABEDAS@PETRONAS.COM.MY</t>
  </si>
  <si>
    <t>Technician (Boiler)</t>
  </si>
  <si>
    <t>Mohd Halil Qusairi bin Md.Taib</t>
  </si>
  <si>
    <t>HALIL.QUSAIRI@PLI-PETRONAS.COM</t>
  </si>
  <si>
    <t>Group IT Operation Lead</t>
  </si>
  <si>
    <t>Mohd Faread bin Abu Bakar</t>
  </si>
  <si>
    <t>FAREAD.ABUBAKAR@PLI-PETRONAS.COM</t>
  </si>
  <si>
    <t>Manager, IT Delivery</t>
  </si>
  <si>
    <t>Project Manager</t>
  </si>
  <si>
    <t>Joane Khoo Poh Ann</t>
  </si>
  <si>
    <t>06.11.2017</t>
  </si>
  <si>
    <t>JOANE.KHOO@PLI-PETRONAS.COM</t>
  </si>
  <si>
    <t>Head Department(Group Corporate Finance)</t>
  </si>
  <si>
    <t>Group Corporate Finance Department</t>
  </si>
  <si>
    <t>030FG0-001</t>
  </si>
  <si>
    <t>Lee Ban Chong</t>
  </si>
  <si>
    <t>LEEBC@KLCC.COM.MY</t>
  </si>
  <si>
    <t>Head Section (Corporate Finance)</t>
  </si>
  <si>
    <t>Corporate Finance Section</t>
  </si>
  <si>
    <t>06.12.2013</t>
  </si>
  <si>
    <t>Executive (Corporate Finance)</t>
  </si>
  <si>
    <t>Kartina binti Khairuddin</t>
  </si>
  <si>
    <t>KARTINAK@KLCC.COM.MY</t>
  </si>
  <si>
    <t>Muhammad Saifuddin bin Mohd Nordin</t>
  </si>
  <si>
    <t>SAIFUDDIN@KLCC.COM.MY</t>
  </si>
  <si>
    <t>Executive (Tax Planning)</t>
  </si>
  <si>
    <t>Tax Planning Section</t>
  </si>
  <si>
    <t>030FH0-001</t>
  </si>
  <si>
    <t>Mohd Zamir bin Ramli</t>
  </si>
  <si>
    <t>MZAMIR@KLCC.COM.MY</t>
  </si>
  <si>
    <t>Head Process Improvement &amp; Value Chain</t>
  </si>
  <si>
    <t>Group Process Improvement &amp; Value Chain</t>
  </si>
  <si>
    <t>193310-029</t>
  </si>
  <si>
    <t>Chief Innovation &amp; Technology Officer</t>
  </si>
  <si>
    <t>Innovation and Technology Department</t>
  </si>
  <si>
    <t>501TEC-101</t>
  </si>
  <si>
    <t>Ch'ng Guan How</t>
  </si>
  <si>
    <t>SKG 016- 16.3 Process Technology. R&amp;D.Sn</t>
  </si>
  <si>
    <t>CHNG@PETRONAS.COM.MY</t>
  </si>
  <si>
    <t>Ayunizar Nisya binti Mohd Rodi</t>
  </si>
  <si>
    <t>AYUNIZAR@KLCC.COM.MY</t>
  </si>
  <si>
    <t>Executive Business Support Analyst</t>
  </si>
  <si>
    <t>Head (Health Safety &amp; Environment)</t>
  </si>
  <si>
    <t>501HSE-101</t>
  </si>
  <si>
    <t>Fauzamsaari bin Geran</t>
  </si>
  <si>
    <t>SKG 018- Health. Industrial Hygiene.Snr</t>
  </si>
  <si>
    <t>FAUZAM@PETRONAS.COM.MY</t>
  </si>
  <si>
    <t>501HSE-001</t>
  </si>
  <si>
    <t>Umar Farouq bin Wahid</t>
  </si>
  <si>
    <t>UMAR.WAHID@PETRONAS.COM.MY</t>
  </si>
  <si>
    <t>Staff Engineer (Industrial Hygiene)</t>
  </si>
  <si>
    <t>Aliff Firdaus bin Mat Yusoff</t>
  </si>
  <si>
    <t>SKG 018- Health. Industrial Hygiene.Staf</t>
  </si>
  <si>
    <t>ALIFF_FIRDAUS@PETRONAS.COM.MY</t>
  </si>
  <si>
    <t>Staff Engineer (Environment)</t>
  </si>
  <si>
    <t>Mohamad Khairul Anuar bin Bakri</t>
  </si>
  <si>
    <t>SKG 018- Environment. Environmental Mana</t>
  </si>
  <si>
    <t>KHAIRULANUAR_BAKRI@PETRONAS.COM.MY</t>
  </si>
  <si>
    <t>23.11.2013</t>
  </si>
  <si>
    <t>24.06.2014</t>
  </si>
  <si>
    <t>13.04.2014</t>
  </si>
  <si>
    <t>0153AA-A42</t>
  </si>
  <si>
    <t>0153AB-J05</t>
  </si>
  <si>
    <t>0153AA-A56</t>
  </si>
  <si>
    <t>0153AB-J19</t>
  </si>
  <si>
    <t>0153AB-I18</t>
  </si>
  <si>
    <t>0153AB-A28</t>
  </si>
  <si>
    <t>0153AA-A62</t>
  </si>
  <si>
    <t>0153AA-A22</t>
  </si>
  <si>
    <t>0153AA-A87</t>
  </si>
  <si>
    <t>0153AA-A59</t>
  </si>
  <si>
    <t>0153AA-A25</t>
  </si>
  <si>
    <t>0153AA-A53</t>
  </si>
  <si>
    <t>Head (Project Directorate)</t>
  </si>
  <si>
    <t>Project Directorate Department</t>
  </si>
  <si>
    <t>501PRD-101</t>
  </si>
  <si>
    <t>Mohd Zakir bin Jaafar</t>
  </si>
  <si>
    <t>MZAKIR_JAAFAR@PETRONAS.COM.MY</t>
  </si>
  <si>
    <t>Suhaida binti Sabaruddin</t>
  </si>
  <si>
    <t>SUHAIDA_SABARUDDIN@PETRONAS.COM.MY</t>
  </si>
  <si>
    <t>Manager (Project Services)</t>
  </si>
  <si>
    <t>Project Services Section</t>
  </si>
  <si>
    <t>Mohammad Nazrul Razi bin Abdul Razak</t>
  </si>
  <si>
    <t>NAZRUL_RAZI@PETRONAS.COM.MY</t>
  </si>
  <si>
    <t>0153AB-J10</t>
  </si>
  <si>
    <t>16.02.2014</t>
  </si>
  <si>
    <t>0153AB-J02</t>
  </si>
  <si>
    <t>24.10.2015</t>
  </si>
  <si>
    <t>17.10.2014</t>
  </si>
  <si>
    <t>17.10.2013</t>
  </si>
  <si>
    <t>21.10.2014</t>
  </si>
  <si>
    <t>02.08.2013</t>
  </si>
  <si>
    <t>Manager (Distribution &amp; Warehouse)</t>
  </si>
  <si>
    <t>Distribution &amp; Warehouse Section</t>
  </si>
  <si>
    <t>005SDP-300</t>
  </si>
  <si>
    <t>Lau Sie Yien</t>
  </si>
  <si>
    <t>LAU_SIEYIEN@PETRONAS.COM.MY</t>
  </si>
  <si>
    <t>Executive (Onsite &amp; Warehouse)</t>
  </si>
  <si>
    <t>Dannial Harrisson anak Makerly</t>
  </si>
  <si>
    <t>DANNIALHARRISSON.MA@PETRONAS.COM.MY</t>
  </si>
  <si>
    <t>Mohamed Qushairy bin Narawi</t>
  </si>
  <si>
    <t>MQUSHAIRY.NARAWI@PETRONAS.COM.MY</t>
  </si>
  <si>
    <t>Andyson Martin Aji anak Dominic Emperan</t>
  </si>
  <si>
    <t>MARTINAJI.DOMINIC@PETRONAS.COM.MY</t>
  </si>
  <si>
    <t>Iskandar bin Yunus</t>
  </si>
  <si>
    <t>ISKANDAR.YUNUS@PETRONAS.COM.MY</t>
  </si>
  <si>
    <t>Augustine Galah anak Keristupa Kesing</t>
  </si>
  <si>
    <t>AUGUSTINE.GALAH@PETRONAS.COM.MY</t>
  </si>
  <si>
    <t>Mohd. Zulhijja bin Abdul Rahim</t>
  </si>
  <si>
    <t>ZULHIJJA.RAHIM@PETRONAS.COM.MY</t>
  </si>
  <si>
    <t>Head Department (Risk Management)</t>
  </si>
  <si>
    <t>Group Risk Management</t>
  </si>
  <si>
    <t>268MA0-001</t>
  </si>
  <si>
    <t>Ho Mei Ling</t>
  </si>
  <si>
    <t>MEILING@KLCC.COM.MY</t>
  </si>
  <si>
    <t>Ruhaya binti Yusof</t>
  </si>
  <si>
    <t>RUHAYAY@KLCC.COM.MY</t>
  </si>
  <si>
    <t>Head Section (Risk Management)</t>
  </si>
  <si>
    <t>Farrah binti Omar @ Ismail</t>
  </si>
  <si>
    <t>Mohammad Zainul Arifin bin Musa</t>
  </si>
  <si>
    <t>10.08.2019</t>
  </si>
  <si>
    <t>MZAINULARIFIN.MUSA@PETRONAS.COM.MY</t>
  </si>
  <si>
    <t>Roziman bin Ramblie</t>
  </si>
  <si>
    <t>ROZIMAN.RAMBLIE@PETRONAS.COM.MY</t>
  </si>
  <si>
    <t>Muhammad Ariffin bin Kassim</t>
  </si>
  <si>
    <t>08.10.2017</t>
  </si>
  <si>
    <t>MARIFFIN.KASSIM@PETRONAS.COM</t>
  </si>
  <si>
    <t>Bahrin bin Man</t>
  </si>
  <si>
    <t>BAHRIN.MAN@PETRONAS.COM.MY</t>
  </si>
  <si>
    <t>Morgan Ensok anak Ribi</t>
  </si>
  <si>
    <t>MORGANENSOK.RIBI@PETRONAS.COM.MY</t>
  </si>
  <si>
    <t>Mohd Hesammudin bin Abdurani</t>
  </si>
  <si>
    <t>HESAMMUDIN.ABDURANI@PETRONAS.COM.MY</t>
  </si>
  <si>
    <t>Allen Along Josehua</t>
  </si>
  <si>
    <t>ALLENALONG.JOSEHUA@PETRONAS.COM.MY</t>
  </si>
  <si>
    <t>Macpherson Jugah anak Mrom</t>
  </si>
  <si>
    <t>MACPHERSON.JUGAH@PETRONAS.COM.MY</t>
  </si>
  <si>
    <t>Sauffiee bin Mahali @ Mahli</t>
  </si>
  <si>
    <t>SAUFFIEE@PETRONAS.COM.MY</t>
  </si>
  <si>
    <t>Yohanes Peter anak Jerol</t>
  </si>
  <si>
    <t>YOHANES.PETER@PETRONAS.COM.MY</t>
  </si>
  <si>
    <t>Reynold Thomas</t>
  </si>
  <si>
    <t>REYNOLD.THOMAS@PETRONAS.COM.MY</t>
  </si>
  <si>
    <t>Patrick Hitler Alexander Mok</t>
  </si>
  <si>
    <t>PATRICK.HITLER@PETRONAS.COM.MY</t>
  </si>
  <si>
    <t>Harini bin Sahari</t>
  </si>
  <si>
    <t>HARINI.SAHARI@PETRONAS.COM.MY</t>
  </si>
  <si>
    <t>Zelferelly bin Morshidi</t>
  </si>
  <si>
    <t>ZELFERELLY.MORSHIDI@PETRONAS.COM.MY</t>
  </si>
  <si>
    <t>Executive (Distribution &amp; Scheduling)</t>
  </si>
  <si>
    <t>Annie Arvina anak Simon</t>
  </si>
  <si>
    <t>ALISHAANNIEARVINA.S@PETRONAS.COM.MY</t>
  </si>
  <si>
    <t>Distribution &amp; Warehouse</t>
  </si>
  <si>
    <t>505SND-001</t>
  </si>
  <si>
    <t>Sallehudin bin Salim</t>
  </si>
  <si>
    <t>SKG 004- Warehouse Management. Sr Exec 2</t>
  </si>
  <si>
    <t>SALLEHUDIN_SALIM@PETRONAS.COM.MY</t>
  </si>
  <si>
    <t>Muhamad Fakhruddin bin Rusni</t>
  </si>
  <si>
    <t>SKG003-Logistic&amp;Charterg_Warehse.SrExec1</t>
  </si>
  <si>
    <t>MUHAMADFAKHRUDDIN.R@PETRONAS.COM.MY</t>
  </si>
  <si>
    <t>Supervisor II (Onsite &amp; Warehouse)</t>
  </si>
  <si>
    <t>Hamdan bin Said</t>
  </si>
  <si>
    <t>HAMDANSAID@PETRONAS.COM.MY</t>
  </si>
  <si>
    <t>Supervisor III (Onsite &amp; Warehouse)</t>
  </si>
  <si>
    <t>AZHAR_ABDULLAH@PETRONAS.COM.MY</t>
  </si>
  <si>
    <t>Mohd Zalmy bin Zakaria</t>
  </si>
  <si>
    <t>17.05.2015</t>
  </si>
  <si>
    <t>ZALMY.ZAKARIA@PETRONAS.COM.MY</t>
  </si>
  <si>
    <t>Fatimah binti Mat</t>
  </si>
  <si>
    <t>FATIMAHMAT@PETRONAS.COM.MY</t>
  </si>
  <si>
    <t>Mgr (Distribution &amp; Warehouse)</t>
  </si>
  <si>
    <t>008DTN-001</t>
  </si>
  <si>
    <t>Rozilan bin Mohd Arshad</t>
  </si>
  <si>
    <t>FS04-GIA, PCG, PDB - Audit Other(Mgr)</t>
  </si>
  <si>
    <t>08.01.2015</t>
  </si>
  <si>
    <t>ROZILAN@PETRONAS.COM.MY</t>
  </si>
  <si>
    <t>Nazri bin Hassan</t>
  </si>
  <si>
    <t>NAZRI_HASSAN@PETRONAS.COM.MY</t>
  </si>
  <si>
    <t>Muhammad Abas bin Othman</t>
  </si>
  <si>
    <t>MABAS.OTHMAN@PETRONAS.COM.MY</t>
  </si>
  <si>
    <t>Mohd Fadzly bin MohdDiah</t>
  </si>
  <si>
    <t>MFADZLY.MDIAH@PETRONAS.COM.MY</t>
  </si>
  <si>
    <t>Nur Arif bin Mohd Yusoff</t>
  </si>
  <si>
    <t>ARIF.MYUSOFF@PETRONAS.COM.MY</t>
  </si>
  <si>
    <t>Nur Fitri bin Nurul Hisham</t>
  </si>
  <si>
    <t>NURFITRI.NURULHISHA@PETRONAS.COM.MY</t>
  </si>
  <si>
    <t>Ikhwan Anis bin Pawanteh</t>
  </si>
  <si>
    <t>IKHWANANIS.PAWANTEH@PETRONAS.COM.MY</t>
  </si>
  <si>
    <t>Yusri bin Idris</t>
  </si>
  <si>
    <t>YUSRIBIDRIS@PETRONAS.COM.MY</t>
  </si>
  <si>
    <t>Azhar bin Azizan</t>
  </si>
  <si>
    <t>AZHAR.AZIZAN@PETRONAS.COM.MY</t>
  </si>
  <si>
    <t>Mohd Fadzli bin Othman</t>
  </si>
  <si>
    <t>MFADZLI.OTHMAN@PETRONAS.COM.MY</t>
  </si>
  <si>
    <t>Badrul Hisham bin Jamaludin</t>
  </si>
  <si>
    <t>BADRUL.HISHAM@PETRONAS.COM.MY</t>
  </si>
  <si>
    <t>Syed Ali bin Syed Abd Rahman</t>
  </si>
  <si>
    <t>SALI.SRAHMAN@PETRONAS.COM.MY</t>
  </si>
  <si>
    <t>Khairul Azli bin Azizan</t>
  </si>
  <si>
    <t>KAZLI.AZIZAN@PETRONAS.COM.MY</t>
  </si>
  <si>
    <t>Nazri bin Ali</t>
  </si>
  <si>
    <t>NAZRI_ALI@PETRONAS.COM.MY</t>
  </si>
  <si>
    <t>Md Yusoff bin Samad</t>
  </si>
  <si>
    <t>MYUSOFF.SAMAD@PETRONAS.COM.MY</t>
  </si>
  <si>
    <t>Ahmad Rifdi bin Habibon Najar</t>
  </si>
  <si>
    <t>AHMADRIFDI.HABIBONNAJAR@PETRONAS.COM.MY</t>
  </si>
  <si>
    <t>Azwan bin Zamzuri</t>
  </si>
  <si>
    <t>AZWAN.ZAMZURI@PETRONAS.COM.MY</t>
  </si>
  <si>
    <t>A'shrulnaim bin Hassan</t>
  </si>
  <si>
    <t>ASHRULNAIM.HASSAN@PETRONAS.COM.MY</t>
  </si>
  <si>
    <t>Mohd Ikhwan bin Haji Sobri</t>
  </si>
  <si>
    <t>IKHWAN_SOBRI@PETRONAS.COM.MY</t>
  </si>
  <si>
    <t>Ahmad Shukri bin Idris</t>
  </si>
  <si>
    <t>SHUKRIIDRIS@PETRONAS.COM.MY</t>
  </si>
  <si>
    <t>Amirun Basri bin Abdul Hamid</t>
  </si>
  <si>
    <t>AMIRUN_BASRI@PETRONAS.COM.MY</t>
  </si>
  <si>
    <t>Azny bin Amudi</t>
  </si>
  <si>
    <t>AZNYAMUDI@PETRONAS.COM.MY</t>
  </si>
  <si>
    <t>Hasbullah bin Husin</t>
  </si>
  <si>
    <t>HASBULLAH.HUSIN@PETRONAS.COM.MY</t>
  </si>
  <si>
    <t>Zakaria bin Arshad</t>
  </si>
  <si>
    <t>ZAKARIA_ARSHAD@PETRONAS.COM.MY</t>
  </si>
  <si>
    <t>Mohd Shafri bin Abd Roni</t>
  </si>
  <si>
    <t>SHAFRI_RONI@PETRONAS.COM.MY</t>
  </si>
  <si>
    <t>Muhammad Muttakin bin Ali</t>
  </si>
  <si>
    <t>Terminal Export, Prai, Pulau Pinang</t>
  </si>
  <si>
    <t>MMUTTAKIN.ALI@PETRONAS.COM.MY</t>
  </si>
  <si>
    <t>Wan ShafarulAisam bin Wan Seman</t>
  </si>
  <si>
    <t>WSHAFARULAISAM.WSEMA@PETRONAS.COM.MY</t>
  </si>
  <si>
    <t>Mohamad Sukuri bin Shafie</t>
  </si>
  <si>
    <t>SUKURISHAFIE@PETRONAS.COM.MY</t>
  </si>
  <si>
    <t>Arman Affandy bin Ku Mohd Rosdy</t>
  </si>
  <si>
    <t>ARMANAFFANDY@PETRONAS.COM.MY</t>
  </si>
  <si>
    <t>Mohamad Khairil bin Daros</t>
  </si>
  <si>
    <t>KHAIRILDAROS@PETRONAS.COM.MY</t>
  </si>
  <si>
    <t>Muhammad Nor Syamil bin Shariff</t>
  </si>
  <si>
    <t>NORSYAMIL_SHARIFF@PETRONAS.COM.MY</t>
  </si>
  <si>
    <t>Mohd Helmi bin Abdul Kadir</t>
  </si>
  <si>
    <t>25.09.2018</t>
  </si>
  <si>
    <t>MHELMI.ABDKADIR@PETRONAS.COM.MY</t>
  </si>
  <si>
    <t>Ahmad Karimi bin Abdul Karim</t>
  </si>
  <si>
    <t>AHMADKARIMI@PETRONAS.COM.MY</t>
  </si>
  <si>
    <t>Mad Sarib bin Talib</t>
  </si>
  <si>
    <t>MADSARIB.TALIB@PETRONAS.COM.MY</t>
  </si>
  <si>
    <t>Mohd Yusuf bin Abdullah</t>
  </si>
  <si>
    <t>YUSUFABDULLAH@PETRONAS.COM.MY</t>
  </si>
  <si>
    <t>Mohd Razi bin Othman</t>
  </si>
  <si>
    <t>RAZIOTHMAN@PETRONAS.COM.MY</t>
  </si>
  <si>
    <t>Muhammad Arif Azri bin Zamri</t>
  </si>
  <si>
    <t>AZRI.ZAMRI@PETRONAS.COM.MY</t>
  </si>
  <si>
    <t>Saiful Bahri bin Md Saad</t>
  </si>
  <si>
    <t>SAIFUL_BAHRI@PETRONAS.COM.MY</t>
  </si>
  <si>
    <t>Shaik Nazir bin Shaik Harunal Rashid</t>
  </si>
  <si>
    <t>SHAIKNAZIR.SHAIK@PETRONAS.COM.MY</t>
  </si>
  <si>
    <t>Mohd Farez bin Che Ali</t>
  </si>
  <si>
    <t>MFAREZ.CHEALI@PETRONAS.COM.MY</t>
  </si>
  <si>
    <t>Mohd Juraidi bin Othman</t>
  </si>
  <si>
    <t>JURAIDIOTHMAN@PETRONAS.COM.MY</t>
  </si>
  <si>
    <t>Khairul Rijal bin Shamsudin</t>
  </si>
  <si>
    <t>KHAIRULRIJAL@PETRONAS.COM.MY</t>
  </si>
  <si>
    <t>Mohamad Sukri bin Abdul Latip</t>
  </si>
  <si>
    <t>MSUKRI.LATIP@PETRONAS.COM.MY</t>
  </si>
  <si>
    <t>Mohd Zamri bin Bakar</t>
  </si>
  <si>
    <t>MZAMRI_BAKAR@PETRONAS.COM.MY</t>
  </si>
  <si>
    <t>Mohd Noor bin Abu Bakar</t>
  </si>
  <si>
    <t>24.02.2015</t>
  </si>
  <si>
    <t>MNOOR_ABUBAKAR@PETRONAS.COM.MY</t>
  </si>
  <si>
    <t>Executive (Logistic Planning)</t>
  </si>
  <si>
    <t>Mohd Arif bin Ahmad</t>
  </si>
  <si>
    <t>SKG003-Logistic&amp;Charterg_Warehse.SrExec2</t>
  </si>
  <si>
    <t>16.02.2015</t>
  </si>
  <si>
    <t>ARIF_AHMAD@PETRONAS.COM.MY</t>
  </si>
  <si>
    <t>Supervisor II (Logistic &amp; Distribution)</t>
  </si>
  <si>
    <t>Zakaria bin Mat Salleh</t>
  </si>
  <si>
    <t>ZAKARIA_SALLEH@PETRONAS.COM.MY</t>
  </si>
  <si>
    <t>Supervisor I (Onsite &amp; Warehouse)</t>
  </si>
  <si>
    <t>Shalizan bin Jamaluddin</t>
  </si>
  <si>
    <t>SHALIZAN@PETRONAS.COM.MY</t>
  </si>
  <si>
    <t>Executive - Marketing &amp; Sales</t>
  </si>
  <si>
    <t>@PM Nthrlnd</t>
  </si>
  <si>
    <t>327DEF-100</t>
  </si>
  <si>
    <t>Netherlands</t>
  </si>
  <si>
    <t>Executive - Operations</t>
  </si>
  <si>
    <t>Head - Marketing &amp; Sales</t>
  </si>
  <si>
    <t>Executive - Finance &amp; Admin</t>
  </si>
  <si>
    <t>Head - Operations</t>
  </si>
  <si>
    <t>Executive - Operations/PA</t>
  </si>
  <si>
    <t>Quality Engineer</t>
  </si>
  <si>
    <t>Head, Operations</t>
  </si>
  <si>
    <t>Japan Malaysia LNG Co. Ltd.(HCN)</t>
  </si>
  <si>
    <t>JAMALCO</t>
  </si>
  <si>
    <t>022DEF-100</t>
  </si>
  <si>
    <t>Yokohama, Japan</t>
  </si>
  <si>
    <t>Head, General Affairs &amp; Accounting</t>
  </si>
  <si>
    <t>Ikuma Nariko</t>
  </si>
  <si>
    <t>Japan Malaysia LNG Co Ltd</t>
  </si>
  <si>
    <t>NARIKO.IKUMA@PETRONAS.COM.MY</t>
  </si>
  <si>
    <t>Executive, General Affairs &amp; Accounting</t>
  </si>
  <si>
    <t>Kawamata Mie</t>
  </si>
  <si>
    <t>MIE.KAWAMATA@PETRONAS.COM.MY</t>
  </si>
  <si>
    <t>Executive, Operations</t>
  </si>
  <si>
    <t>Iijima Yosuke</t>
  </si>
  <si>
    <t>YOSUKE.IIJIMA@PETRONAS.COM.MY</t>
  </si>
  <si>
    <t>Kojima Kunihiro</t>
  </si>
  <si>
    <t>KUNIHIRO.KOJIMA@PETRONAS.COM.MY</t>
  </si>
  <si>
    <t>Norikatsu Imada</t>
  </si>
  <si>
    <t>NORIKATSU.IMADA@PETRONAS.COM.MY</t>
  </si>
  <si>
    <t>CFO/CIO/Head Division (KLCCPH &amp; Reits)</t>
  </si>
  <si>
    <t>Strategy,Finance &amp;Investor Relations Div</t>
  </si>
  <si>
    <t>268FA0-001</t>
  </si>
  <si>
    <t>Annuar Marzuki bin Abdul Aziz</t>
  </si>
  <si>
    <t>AMARZUKI@KLCC.COM.MY</t>
  </si>
  <si>
    <t>Nalaini Nadarajah</t>
  </si>
  <si>
    <t>NALAININ@KLCC.COM.MY</t>
  </si>
  <si>
    <t>KLCCP Stapled Group Section</t>
  </si>
  <si>
    <t>Financial Accounting &amp; Account Services</t>
  </si>
  <si>
    <t>268FB0-001</t>
  </si>
  <si>
    <t>Mimi Wahidah binti Basri</t>
  </si>
  <si>
    <t>12.12.2017</t>
  </si>
  <si>
    <t>MIMI.BASRI@KLCC.COM.MY</t>
  </si>
  <si>
    <t>Hajar Asyiekin binti Shariff</t>
  </si>
  <si>
    <t>HAJAR.SHARIFF@KLCC.COM.MY</t>
  </si>
  <si>
    <t>Nurliyana binti Buyong</t>
  </si>
  <si>
    <t>LIYANA.BUYONG@KLCC.COM.MY</t>
  </si>
  <si>
    <t>KLCCH Section</t>
  </si>
  <si>
    <t>Siti Nur Afiqah binti Md Idris</t>
  </si>
  <si>
    <t>NURAFIQAH@KLCC.COM.MY</t>
  </si>
  <si>
    <t>Head Section (Financial Accounting)</t>
  </si>
  <si>
    <t>Yadi bin Sukiman</t>
  </si>
  <si>
    <t>YADISUKI@KLCC.COM.MY</t>
  </si>
  <si>
    <t>Sharina binti Mohd Affandi</t>
  </si>
  <si>
    <t>SHARINAA@KLCC.COM.MY</t>
  </si>
  <si>
    <t>Nurul Naqibah binti Turijan</t>
  </si>
  <si>
    <t>Nurul Hanisah binti Azhar</t>
  </si>
  <si>
    <t>HANISAH.AZHAR@KLCC.COM.MY</t>
  </si>
  <si>
    <t>Shahzairul Amri bin Zaini</t>
  </si>
  <si>
    <t>SHAHZAIRUL@KLCC.COM.MY</t>
  </si>
  <si>
    <t>Norshakilla binti Hashim</t>
  </si>
  <si>
    <t>SHAKILLA@KLCC.COM.MY</t>
  </si>
  <si>
    <t>Yusniza binti Hidzir</t>
  </si>
  <si>
    <t>YUSNIZAH@KLCC.COM.MY</t>
  </si>
  <si>
    <t>Head Dept (Fin Accounting &amp; Acct. Svcs)</t>
  </si>
  <si>
    <t>10.08.2018</t>
  </si>
  <si>
    <t>Looi Poh Wah</t>
  </si>
  <si>
    <t>LOOIPW@KLCC.COM.MY</t>
  </si>
  <si>
    <t>Nur Zuena binti Mustaffa</t>
  </si>
  <si>
    <t>ZUENA.MUSTAFFA@KLCC.COM.MY</t>
  </si>
  <si>
    <t>Sarah Atikah binti Sirajul Huda</t>
  </si>
  <si>
    <t>SARAH.SIRAJUL@KLCC.COM.MY</t>
  </si>
  <si>
    <t>Head of HSSE Sea</t>
  </si>
  <si>
    <t>@AET</t>
  </si>
  <si>
    <t>Ahamad Fared</t>
  </si>
  <si>
    <t>American Eagle Tanke</t>
  </si>
  <si>
    <t>Singapore</t>
  </si>
  <si>
    <t>Accounts Payable Officer</t>
  </si>
  <si>
    <t>Cai Yizhong</t>
  </si>
  <si>
    <t>Head of Fleet Management Pacific</t>
  </si>
  <si>
    <t>Rao Ashutosh</t>
  </si>
  <si>
    <t>Driver to CEO</t>
  </si>
  <si>
    <t>FWA Kuala Lumpur</t>
  </si>
  <si>
    <t>31.12.2013</t>
  </si>
  <si>
    <t>Global Head of Clean Operations</t>
  </si>
  <si>
    <t>Zaw Min Nyi Nyi</t>
  </si>
  <si>
    <t>Min Kay</t>
  </si>
  <si>
    <t>Commercial Projects, Sale &amp; Purchase Mgr</t>
  </si>
  <si>
    <t>Abdul Halim Mohamad</t>
  </si>
  <si>
    <t>Chartering Manager, Aframax Pacific</t>
  </si>
  <si>
    <t>Sukiman Mohamad Fauzi</t>
  </si>
  <si>
    <t>Sr Engineer – Machinery, Elect &amp; Piping</t>
  </si>
  <si>
    <t>Abdullah Muhammad Nasran</t>
  </si>
  <si>
    <t>South Korea</t>
  </si>
  <si>
    <t>Lead Engineer, MCV Project</t>
  </si>
  <si>
    <t>Chandran Velu</t>
  </si>
  <si>
    <t>Regional IT Support Manager</t>
  </si>
  <si>
    <t>Ho Cindy</t>
  </si>
  <si>
    <t>23.01.2014</t>
  </si>
  <si>
    <t>Chartering Manager, CPP</t>
  </si>
  <si>
    <t>Khoo Colin</t>
  </si>
  <si>
    <t>Team Administrator</t>
  </si>
  <si>
    <t>Awang Rafeah</t>
  </si>
  <si>
    <t>Tan Kathy</t>
  </si>
  <si>
    <t>Process Specialist</t>
  </si>
  <si>
    <t>Holker Gavyn</t>
  </si>
  <si>
    <t>F10</t>
  </si>
  <si>
    <t>Corporate Communications Executive</t>
  </si>
  <si>
    <t>Jumari Mariana</t>
  </si>
  <si>
    <t>IT Project Manager</t>
  </si>
  <si>
    <t>Samson Abigail</t>
  </si>
  <si>
    <t>Lee Serene</t>
  </si>
  <si>
    <t>Head Dept (Mgmt Acct,Asset&amp;Insurance)</t>
  </si>
  <si>
    <t>Mgmnt Accounting, Assets &amp; Insurance</t>
  </si>
  <si>
    <t>268FD0-001</t>
  </si>
  <si>
    <t>21.12.2019</t>
  </si>
  <si>
    <t>Head Section (Management Accounting)</t>
  </si>
  <si>
    <t>Mgmt Accounting (KLCCP Stapled &amp; KLCCH)</t>
  </si>
  <si>
    <t>Subachini A/P Mariaiya @ Maraiah</t>
  </si>
  <si>
    <t>SUBACHINI@KLCC.COM.MY</t>
  </si>
  <si>
    <t>Executive (Management Accounting)</t>
  </si>
  <si>
    <t>Saddiq Hassan bin Husney</t>
  </si>
  <si>
    <t>01.01.2022</t>
  </si>
  <si>
    <t>Nur Amirah binti Hamidi</t>
  </si>
  <si>
    <t>Nuratiqah binti Kadir Sultan</t>
  </si>
  <si>
    <t>NURATIQAHKS@KLCC.COM.MY</t>
  </si>
  <si>
    <t>Siti Hajar binti Anuar</t>
  </si>
  <si>
    <t>SITIHAJAR@KLCC.COM.MY</t>
  </si>
  <si>
    <t>04.11.2015</t>
  </si>
  <si>
    <t>Counselor</t>
  </si>
  <si>
    <t>25.11.2015</t>
  </si>
  <si>
    <t>0153AA-A28</t>
  </si>
  <si>
    <t>04.12.2014</t>
  </si>
  <si>
    <t>0153AA-A65</t>
  </si>
  <si>
    <t>0153AA-A89</t>
  </si>
  <si>
    <t>0153AA-A76</t>
  </si>
  <si>
    <t>0153AB-H01</t>
  </si>
  <si>
    <t>05.10.2018</t>
  </si>
  <si>
    <t>0153AB-C97</t>
  </si>
  <si>
    <t>06.11.2014</t>
  </si>
  <si>
    <t>0153AB-C99</t>
  </si>
  <si>
    <t>06.05.2014</t>
  </si>
  <si>
    <t>Manager - HRIS</t>
  </si>
  <si>
    <t>Lai Ti Luen</t>
  </si>
  <si>
    <t>HSSE Manager, MCV Project</t>
  </si>
  <si>
    <t>Rampal Rajeev</t>
  </si>
  <si>
    <t>Rodriguez Florine</t>
  </si>
  <si>
    <t>Buyer, Vessel Team Pacific B</t>
  </si>
  <si>
    <t>Myint Tay Zar</t>
  </si>
  <si>
    <t>Finance Business Partner CPP</t>
  </si>
  <si>
    <t>Chan Christian</t>
  </si>
  <si>
    <t>Agrawal Ankur</t>
  </si>
  <si>
    <t>Gurgaon, India</t>
  </si>
  <si>
    <t>Head of Outsourced Shipmanagement</t>
  </si>
  <si>
    <t>Toh Choon Phuang</t>
  </si>
  <si>
    <t>HR Sea Team Administrator</t>
  </si>
  <si>
    <t>Rohmad Rohasikin</t>
  </si>
  <si>
    <t>Project Accountant</t>
  </si>
  <si>
    <t>Holland David</t>
  </si>
  <si>
    <t>Payroll Executive, HR Sea</t>
  </si>
  <si>
    <t>Goh Siang Kheng</t>
  </si>
  <si>
    <t>Electrical Superintendent - Pacific</t>
  </si>
  <si>
    <t>Naing Moe Aung</t>
  </si>
  <si>
    <t>Lead Processing Officer</t>
  </si>
  <si>
    <t>Ding MeiJi</t>
  </si>
  <si>
    <t>HR Sea Superintendent - Atlantic A</t>
  </si>
  <si>
    <t>Sherpa Ashok</t>
  </si>
  <si>
    <t>Fleet IT Manager</t>
  </si>
  <si>
    <t>Lim Beng Huei</t>
  </si>
  <si>
    <t>Manager Manning Office (Malaysia)</t>
  </si>
  <si>
    <t>Kamarudin Mohd Nordin</t>
  </si>
  <si>
    <t>Senior HR Executive</t>
  </si>
  <si>
    <t>Bergin Emma</t>
  </si>
  <si>
    <t>Acting Head Fleet Operations</t>
  </si>
  <si>
    <t>Khoo Bobby</t>
  </si>
  <si>
    <t>Finance Business Partner</t>
  </si>
  <si>
    <t>Finance Systems Officer</t>
  </si>
  <si>
    <t>Udaiyar Ramesh</t>
  </si>
  <si>
    <t>Ekong Mayen</t>
  </si>
  <si>
    <t>Koh Jonse</t>
  </si>
  <si>
    <t>Tenders and Contracts Officer</t>
  </si>
  <si>
    <t>Kyaw Zin</t>
  </si>
  <si>
    <t>HR Sea Superintendent - Pacific A</t>
  </si>
  <si>
    <t>Venkiteswaran Rajmohan</t>
  </si>
  <si>
    <t>Executive Assurance</t>
  </si>
  <si>
    <t>Abdul Rahman Zahirah</t>
  </si>
  <si>
    <t>Director, Technical Services &amp; Devt</t>
  </si>
  <si>
    <t>Atmalingam Sachithananthan</t>
  </si>
  <si>
    <t>Wong Rodricks</t>
  </si>
  <si>
    <t>Head of Technical Projects</t>
  </si>
  <si>
    <t>Sim Choon Hock</t>
  </si>
  <si>
    <t>Vessel Operations Coordinator</t>
  </si>
  <si>
    <t>Wai Yoke Wah</t>
  </si>
  <si>
    <t>Head, HR Sea</t>
  </si>
  <si>
    <t>Choudhury Prodeep Roy</t>
  </si>
  <si>
    <t>Corporate Projects Manager</t>
  </si>
  <si>
    <t>Wan Christina Ngu</t>
  </si>
  <si>
    <t>HR Business Partner</t>
  </si>
  <si>
    <t>Ang Monica</t>
  </si>
  <si>
    <t>Senior IT Support</t>
  </si>
  <si>
    <t>Mohd Rani Mohd Rizal</t>
  </si>
  <si>
    <t>Process Executive</t>
  </si>
  <si>
    <t>Ng Jer Fen</t>
  </si>
  <si>
    <t>Senior Executive HR Sea</t>
  </si>
  <si>
    <t>David Ponraj Kanagaraj</t>
  </si>
  <si>
    <t>Senior Manager, HSSE Operations</t>
  </si>
  <si>
    <t>Ganesan Sivasubramaniam</t>
  </si>
  <si>
    <t>Reporting Analyst</t>
  </si>
  <si>
    <t>Zhang Li Wen</t>
  </si>
  <si>
    <t>Phua Boon Huat</t>
  </si>
  <si>
    <t>Manager, Tenders &amp; Contracts</t>
  </si>
  <si>
    <t>Ng Soo Huang</t>
  </si>
  <si>
    <t>SVP of Quality and Assurance</t>
  </si>
  <si>
    <t>Ong Gerald</t>
  </si>
  <si>
    <t>Team Secretary</t>
  </si>
  <si>
    <t>Executive, HR Sea</t>
  </si>
  <si>
    <t>Panigrahi Kalu</t>
  </si>
  <si>
    <t>Mumbai, India</t>
  </si>
  <si>
    <t>Team Administrator - Pacific B</t>
  </si>
  <si>
    <t>Chia Megan</t>
  </si>
  <si>
    <t>Fleet Ops Administrator</t>
  </si>
  <si>
    <t>Bte Mohamed Yasara</t>
  </si>
  <si>
    <t>Senior Analyst Programmer</t>
  </si>
  <si>
    <t>Kondoju Udaya</t>
  </si>
  <si>
    <t>Head of Customer &amp; Corp Comms</t>
  </si>
  <si>
    <t>Tan Wai Lin</t>
  </si>
  <si>
    <t>Head of Customer Management</t>
  </si>
  <si>
    <t>Yip Weng Yee</t>
  </si>
  <si>
    <t>Lim Hao</t>
  </si>
  <si>
    <t>Sim Patrick</t>
  </si>
  <si>
    <t>Post Fixture Specialist</t>
  </si>
  <si>
    <t>Abdul Kadir Aseena</t>
  </si>
  <si>
    <t>Finance Officer</t>
  </si>
  <si>
    <t>Tan Siew Ling Valynn</t>
  </si>
  <si>
    <t>L&amp;D Sr Executive</t>
  </si>
  <si>
    <t>Carpio Portia</t>
  </si>
  <si>
    <t>SVP of Corp Planning &amp; Strategy Devt</t>
  </si>
  <si>
    <t>Reyes Jarrod</t>
  </si>
  <si>
    <t>Buyer, Vessel Team Atlantic A</t>
  </si>
  <si>
    <t>Lee Chuan Lian</t>
  </si>
  <si>
    <t>Sr Executive, Safety &amp; Quality</t>
  </si>
  <si>
    <t>Gada Gaurang</t>
  </si>
  <si>
    <t>Vessel Superintendent - Pacific A</t>
  </si>
  <si>
    <t>Naik Pradeep</t>
  </si>
  <si>
    <t>Infrastructure Support - Sr Executive</t>
  </si>
  <si>
    <t>Tan Jack</t>
  </si>
  <si>
    <t>Post Fixture Manager</t>
  </si>
  <si>
    <t>Dahalan Mohamad Halil</t>
  </si>
  <si>
    <t>Guangdong Liu</t>
  </si>
  <si>
    <t>Bunker Procurement Executive</t>
  </si>
  <si>
    <t>Neo Bobby</t>
  </si>
  <si>
    <t>Planner, HR Sea</t>
  </si>
  <si>
    <t>Balachandran Bhavya</t>
  </si>
  <si>
    <t>Analyst  SM</t>
  </si>
  <si>
    <t>Yoong Wei Sun</t>
  </si>
  <si>
    <t>Administrator, HR Sea</t>
  </si>
  <si>
    <t>Mylapilly Krishnam</t>
  </si>
  <si>
    <t>Business Transformation Manager</t>
  </si>
  <si>
    <t>Singh Anoop</t>
  </si>
  <si>
    <t>Senior Financial Accountant</t>
  </si>
  <si>
    <t>Leong Kok Hoe</t>
  </si>
  <si>
    <t>Kaur Harvinder</t>
  </si>
  <si>
    <t>SVP of Finance</t>
  </si>
  <si>
    <t>Kamaruzaman Johan</t>
  </si>
  <si>
    <t>Manager, Supply Chain Management</t>
  </si>
  <si>
    <t>Wong Loke Kuang</t>
  </si>
  <si>
    <t>HR Analyst</t>
  </si>
  <si>
    <t>Ramanathan Chettiar Mageshwari</t>
  </si>
  <si>
    <t>Vessel Superintendent - Pacific B</t>
  </si>
  <si>
    <t>Sawant Mandar</t>
  </si>
  <si>
    <t>SVP Corporate Resources</t>
  </si>
  <si>
    <t>Chim Sook Heng</t>
  </si>
  <si>
    <t>HR Sea Superintendent</t>
  </si>
  <si>
    <t>Samant Uday</t>
  </si>
  <si>
    <t>Tan Chin Sim</t>
  </si>
  <si>
    <t>Lee Pearlyne</t>
  </si>
  <si>
    <t>IT Senior Support Analyst</t>
  </si>
  <si>
    <t>Velautham Sivananda</t>
  </si>
  <si>
    <t>Manager Corporate Planning</t>
  </si>
  <si>
    <t>Gan Sheau Yih</t>
  </si>
  <si>
    <t>Intern</t>
  </si>
  <si>
    <t>Chan Zhi Kang</t>
  </si>
  <si>
    <t>Ong Tracy</t>
  </si>
  <si>
    <t>Vetting &amp; Assurance Superintendent</t>
  </si>
  <si>
    <t>Balasundaram Prabagaran</t>
  </si>
  <si>
    <t>Treasury Manager</t>
  </si>
  <si>
    <t>Khoo Hui Leng</t>
  </si>
  <si>
    <t>Neo Yong Fa</t>
  </si>
  <si>
    <t>Marine Superintendent - Pacific</t>
  </si>
  <si>
    <t>Kamo Amit</t>
  </si>
  <si>
    <t>Safety &amp; Quality Manager</t>
  </si>
  <si>
    <t>Ismail Mohd Halisham</t>
  </si>
  <si>
    <t>HR Sea Superintendent - Atlantic B</t>
  </si>
  <si>
    <t>Yew Hooi Peng</t>
  </si>
  <si>
    <t>Lee Samantha</t>
  </si>
  <si>
    <t>Sharma Gagan</t>
  </si>
  <si>
    <t>Calahatian Rina Denise</t>
  </si>
  <si>
    <t>Senior Manager, Manning Office (India)</t>
  </si>
  <si>
    <t>Rodricks Clifton</t>
  </si>
  <si>
    <t>Payments Team Lead</t>
  </si>
  <si>
    <t>Chong Jennifer</t>
  </si>
  <si>
    <t>Head of Shipbuilding and Technology</t>
  </si>
  <si>
    <t>Wu Sheng Qi</t>
  </si>
  <si>
    <t>26.12.2013</t>
  </si>
  <si>
    <t>Sr Manager – Philippines Manning Office</t>
  </si>
  <si>
    <t>Lim Poh Whee</t>
  </si>
  <si>
    <t>Manila, Philippines</t>
  </si>
  <si>
    <t>Fleet Manager DP Ships</t>
  </si>
  <si>
    <t>Varatharaj Babu</t>
  </si>
  <si>
    <t>Operations Manager</t>
  </si>
  <si>
    <t>Budhraja Chetan</t>
  </si>
  <si>
    <t>IT Support Executive</t>
  </si>
  <si>
    <t>Seet Jason</t>
  </si>
  <si>
    <t>Corporate Resources Executive</t>
  </si>
  <si>
    <t>Teo Fanny</t>
  </si>
  <si>
    <t>Wang Bin</t>
  </si>
  <si>
    <t>Manager - Credit Control</t>
  </si>
  <si>
    <t>Soon Aik Lim</t>
  </si>
  <si>
    <t>Buyer, Vessel Team Pacific A</t>
  </si>
  <si>
    <t>Zainal Muhamad Nizam</t>
  </si>
  <si>
    <t>President and CEO</t>
  </si>
  <si>
    <t>Hor Weng Yew</t>
  </si>
  <si>
    <t>Senior Executive - Consolidation</t>
  </si>
  <si>
    <t>Tax Manager</t>
  </si>
  <si>
    <t>Chan Patrick</t>
  </si>
  <si>
    <t>Rahman Rozeta</t>
  </si>
  <si>
    <t>Manager, Regulatory &amp; Document Mgmt</t>
  </si>
  <si>
    <t>Saharay Tamal</t>
  </si>
  <si>
    <t>Project Accountant (SMI Project)</t>
  </si>
  <si>
    <t>Regulatory and Innovation Manager</t>
  </si>
  <si>
    <t>Machingal Afzal</t>
  </si>
  <si>
    <t>HSSE Superintendent</t>
  </si>
  <si>
    <t>Shukla Pallava</t>
  </si>
  <si>
    <t>Senior HR Business Partner</t>
  </si>
  <si>
    <t>Woldby Helle</t>
  </si>
  <si>
    <t>Head of Commercial Projects</t>
  </si>
  <si>
    <t>Pal Amit</t>
  </si>
  <si>
    <t>Manager - Consolidation</t>
  </si>
  <si>
    <t>Rahman Ratnahwaty</t>
  </si>
  <si>
    <t>Sri Munna Lal Sanjeev kumar</t>
  </si>
  <si>
    <t>Special Projects Manager</t>
  </si>
  <si>
    <t>Sharma Smriti</t>
  </si>
  <si>
    <t>VP Cost Management and Corp Development</t>
  </si>
  <si>
    <t>Isaac Charles</t>
  </si>
  <si>
    <t>Global Director of Customer Partnerships</t>
  </si>
  <si>
    <t>Abdul Rahman Abdul Rahim</t>
  </si>
  <si>
    <t>Team Administrator - Pacific A</t>
  </si>
  <si>
    <t>Jolene Phea</t>
  </si>
  <si>
    <t>Fleet IT Support Executive</t>
  </si>
  <si>
    <t>Leong Wilson</t>
  </si>
  <si>
    <t>HR Sea Superintendent - Pacific B</t>
  </si>
  <si>
    <t>Aung Ko Ko</t>
  </si>
  <si>
    <t>Communications Manager</t>
  </si>
  <si>
    <t>Ibrahim Siti</t>
  </si>
  <si>
    <t>Togemin Norhuda</t>
  </si>
  <si>
    <t>HR Sea Administrator, Malaysia Manning</t>
  </si>
  <si>
    <t>Helmi Shahrun</t>
  </si>
  <si>
    <t>Global Director Clean Petroleum Shipping</t>
  </si>
  <si>
    <t>Arbak Baharuddin</t>
  </si>
  <si>
    <t>Lead Exception Officer</t>
  </si>
  <si>
    <t>Leong Cheok Weai</t>
  </si>
  <si>
    <t>Head of Process Devt &amp; Assurance</t>
  </si>
  <si>
    <t>Sheehan Andrew</t>
  </si>
  <si>
    <t>Senior Executive, Treasury</t>
  </si>
  <si>
    <t>Miranda Melissa</t>
  </si>
  <si>
    <t>Head of Processing - Asia</t>
  </si>
  <si>
    <t>Low Polly</t>
  </si>
  <si>
    <t>Vivekanandan Sunil</t>
  </si>
  <si>
    <t>Drydock Superintendent</t>
  </si>
  <si>
    <t>Foo Tony</t>
  </si>
  <si>
    <t>Manager Corp Planning &amp; Strategy Devt</t>
  </si>
  <si>
    <t>Honey Fredrick</t>
  </si>
  <si>
    <t>Fleet Ops Superintendent</t>
  </si>
  <si>
    <t>Senior Procurement Executive</t>
  </si>
  <si>
    <t>Ong Swee Guan</t>
  </si>
  <si>
    <t>Senior HSSE Executive</t>
  </si>
  <si>
    <t>Toh Vee Lee</t>
  </si>
  <si>
    <t>Mccarey Beth</t>
  </si>
  <si>
    <t>Chartering Manager CPP</t>
  </si>
  <si>
    <t>Yang Wei</t>
  </si>
  <si>
    <t>AVP Corp Planning &amp; Strategic Devt</t>
  </si>
  <si>
    <t>Wolny Nikki Gee</t>
  </si>
  <si>
    <t>Ali Modak</t>
  </si>
  <si>
    <t>HR Manager</t>
  </si>
  <si>
    <t>Yong Loo Loo</t>
  </si>
  <si>
    <t>Sng Annalisa</t>
  </si>
  <si>
    <t>Senior Vessel Operator</t>
  </si>
  <si>
    <t>Saruwan Sarwani</t>
  </si>
  <si>
    <t>Chua Jilin</t>
  </si>
  <si>
    <t>Sumant .</t>
  </si>
  <si>
    <t>Varadarajan Sanjiv</t>
  </si>
  <si>
    <t>Manager - Finance Transformation</t>
  </si>
  <si>
    <t>22.01.2014</t>
  </si>
  <si>
    <t>Head of Management Reporting</t>
  </si>
  <si>
    <t>Sarangapani Rajendran</t>
  </si>
  <si>
    <t>Ho Hui Boon</t>
  </si>
  <si>
    <t>Negi Chandan</t>
  </si>
  <si>
    <t>Lin Tun</t>
  </si>
  <si>
    <t>New Buildings Superintendent</t>
  </si>
  <si>
    <t>Rahman Md Jahidur</t>
  </si>
  <si>
    <t>Procurement Executive (SMI Project)</t>
  </si>
  <si>
    <t>Boey Christine</t>
  </si>
  <si>
    <t>Siew Davis</t>
  </si>
  <si>
    <t>Chartering Manager, India</t>
  </si>
  <si>
    <t>Mondal Anower Ali</t>
  </si>
  <si>
    <t>Head of Aframax Pacific</t>
  </si>
  <si>
    <t>Ker Hong</t>
  </si>
  <si>
    <t>Somasundaram Kandasamy</t>
  </si>
  <si>
    <t>Regional Head of Finance</t>
  </si>
  <si>
    <t>Tan Philip</t>
  </si>
  <si>
    <t>Ho Shiu Hui</t>
  </si>
  <si>
    <t>Tan Edwin</t>
  </si>
  <si>
    <t>Senior Manager, Vetting &amp; Assurance</t>
  </si>
  <si>
    <t>Sehgal Anil</t>
  </si>
  <si>
    <t>Thakur Makarand</t>
  </si>
  <si>
    <t>New Buildings Manager</t>
  </si>
  <si>
    <t>Bunker Optimisation Superintendent</t>
  </si>
  <si>
    <t>Mia Md Shaheen</t>
  </si>
  <si>
    <t>Senior Manager, Learning &amp; Development</t>
  </si>
  <si>
    <t>Financial Controller, Asia</t>
  </si>
  <si>
    <t>Tee Annie</t>
  </si>
  <si>
    <t>Assistant Newbuildings Superintendent</t>
  </si>
  <si>
    <t>Tay Chao Fong</t>
  </si>
  <si>
    <t>Manager, Commercial Projects</t>
  </si>
  <si>
    <t>Toh Teik Huat</t>
  </si>
  <si>
    <t>Head of Drydocking &amp; Maintenance</t>
  </si>
  <si>
    <t>Aw Chin Meng</t>
  </si>
  <si>
    <t>Mohamed Mas'at Masniyati</t>
  </si>
  <si>
    <t>Global Head of Rewards &amp; Operations</t>
  </si>
  <si>
    <t>Ray Sanjay</t>
  </si>
  <si>
    <t>Kong Tian Ling Jaime</t>
  </si>
  <si>
    <t>AVP Business Development &amp; Projects</t>
  </si>
  <si>
    <t>Loh Peter</t>
  </si>
  <si>
    <t>Senior Manager, Safety &amp; Quality</t>
  </si>
  <si>
    <t>Mohd Bajuri Senen</t>
  </si>
  <si>
    <t>Sr Manager, Seafarers Resourcing</t>
  </si>
  <si>
    <t>Ahmad Muhammad Assuad</t>
  </si>
  <si>
    <t>Kumar Rakesh</t>
  </si>
  <si>
    <t>Head of Procurement, Tenders &amp; Contracts</t>
  </si>
  <si>
    <t>Tan Shih Chung</t>
  </si>
  <si>
    <t>Manager, Risk Management</t>
  </si>
  <si>
    <t>Chai Christopher</t>
  </si>
  <si>
    <t>Ramachandran Vijay</t>
  </si>
  <si>
    <t>Vaithilingam Rugneswaran</t>
  </si>
  <si>
    <t>Mooring Master</t>
  </si>
  <si>
    <t>Dhiman Chandra</t>
  </si>
  <si>
    <t>Houston, Texas, U.S.A.</t>
  </si>
  <si>
    <t>Bojorquez Mary</t>
  </si>
  <si>
    <t>Le Goubin Andre</t>
  </si>
  <si>
    <t>Welder/Maintenance</t>
  </si>
  <si>
    <t>Delgado Eduardo</t>
  </si>
  <si>
    <t>Galveston, Texas, USA</t>
  </si>
  <si>
    <t>Field Support - Senior Executive</t>
  </si>
  <si>
    <t>Irby Desiree</t>
  </si>
  <si>
    <t>Welder</t>
  </si>
  <si>
    <t>Delgado Jorge</t>
  </si>
  <si>
    <t>Accounts Receivable Officer</t>
  </si>
  <si>
    <t>Troung Thuy</t>
  </si>
  <si>
    <t>Team Administrator - Atlantic B</t>
  </si>
  <si>
    <t>White Chelsea</t>
  </si>
  <si>
    <t>Buyer, Vessel Team Atlantic B</t>
  </si>
  <si>
    <t>Dillman Jessica</t>
  </si>
  <si>
    <t>Hosick Lawrie</t>
  </si>
  <si>
    <t>Head of Aframax Atlantic</t>
  </si>
  <si>
    <t>Ellenberger Mark</t>
  </si>
  <si>
    <t>Accountant</t>
  </si>
  <si>
    <t>Grice Christina</t>
  </si>
  <si>
    <t>HR Coordinator</t>
  </si>
  <si>
    <t>Sublet Abby</t>
  </si>
  <si>
    <t>Voyage Accountant</t>
  </si>
  <si>
    <t>Haas Aurelia</t>
  </si>
  <si>
    <t>Black William</t>
  </si>
  <si>
    <t>Head of Commercial Research &amp; Analysis</t>
  </si>
  <si>
    <t>Leekha Aditya</t>
  </si>
  <si>
    <t>Mignano Thomas</t>
  </si>
  <si>
    <t>Ashcroft Austin</t>
  </si>
  <si>
    <t>Financial Analyst  Afra</t>
  </si>
  <si>
    <t>Lee Lily</t>
  </si>
  <si>
    <t>Vessel Operator</t>
  </si>
  <si>
    <t>Schneider Michael</t>
  </si>
  <si>
    <t>Senior Chartering Executive</t>
  </si>
  <si>
    <t>Rimmelin Louis</t>
  </si>
  <si>
    <t>Lightering Operations Manager</t>
  </si>
  <si>
    <t>Vessel Superintendent - Atlantic A</t>
  </si>
  <si>
    <t>Naik Dilip</t>
  </si>
  <si>
    <t>HSSE Senior Executive</t>
  </si>
  <si>
    <t>Cobb Benjamin</t>
  </si>
  <si>
    <t>Dock Foreman</t>
  </si>
  <si>
    <t>LeBouef Danny</t>
  </si>
  <si>
    <t>Pellegrino Steve</t>
  </si>
  <si>
    <t>Head of Legal</t>
  </si>
  <si>
    <t>Miller Robert</t>
  </si>
  <si>
    <t>Operations Team Administrator</t>
  </si>
  <si>
    <t>Benton Leah</t>
  </si>
  <si>
    <t>Payroll Assistant</t>
  </si>
  <si>
    <t>Essex Clara</t>
  </si>
  <si>
    <t>Project Manager (Brazil)</t>
  </si>
  <si>
    <t>Wilkins Roy</t>
  </si>
  <si>
    <t>Hose Technician</t>
  </si>
  <si>
    <t>Knatt Andre</t>
  </si>
  <si>
    <t>Business Partner &amp; PMO</t>
  </si>
  <si>
    <t>Senior Post Fixture Specialist</t>
  </si>
  <si>
    <t>Ohabunwa Augustina</t>
  </si>
  <si>
    <t>Chartering AVP, Aframax Atlantic</t>
  </si>
  <si>
    <t>Wood Ronald</t>
  </si>
  <si>
    <t>McCann Derek</t>
  </si>
  <si>
    <t>Sprockel Noel</t>
  </si>
  <si>
    <t>Murray Chris</t>
  </si>
  <si>
    <t>Marine Superintendent &amp; Vetting Manager</t>
  </si>
  <si>
    <t>Sandhu Inderjeet</t>
  </si>
  <si>
    <t>Head of AET Offshore</t>
  </si>
  <si>
    <t>Couillard Joseph</t>
  </si>
  <si>
    <t>Senior Operations Specialist</t>
  </si>
  <si>
    <t>Brown Ryan</t>
  </si>
  <si>
    <t>Bunker Manager</t>
  </si>
  <si>
    <t>Love Robert</t>
  </si>
  <si>
    <t>Head of VLCC, Suezmax DP</t>
  </si>
  <si>
    <t>Rasch Dawn</t>
  </si>
  <si>
    <t>Jojo Brandon</t>
  </si>
  <si>
    <t>Terrell Margo</t>
  </si>
  <si>
    <t>Global Head of Crude Operation</t>
  </si>
  <si>
    <t>Russell Richard</t>
  </si>
  <si>
    <t>Tennant Lisa</t>
  </si>
  <si>
    <t>Love Antoinette</t>
  </si>
  <si>
    <t>Culton Julian</t>
  </si>
  <si>
    <t>Driver/Warehouseman</t>
  </si>
  <si>
    <t>Williams Matthew</t>
  </si>
  <si>
    <t>Rangan Venkataraman Prakash</t>
  </si>
  <si>
    <t>Electrical Superintendent - Atlantic</t>
  </si>
  <si>
    <t>Turkson Kwaw</t>
  </si>
  <si>
    <t>Rice Tara</t>
  </si>
  <si>
    <t>Hood Kate</t>
  </si>
  <si>
    <t>Warehouse Manager</t>
  </si>
  <si>
    <t>Osborne Robert</t>
  </si>
  <si>
    <t>Acting Head of Fleet Management Atlantic</t>
  </si>
  <si>
    <t>Ray Raja</t>
  </si>
  <si>
    <t>Singh Paramjit</t>
  </si>
  <si>
    <t>Votaw John</t>
  </si>
  <si>
    <t>Maxwell Eddie</t>
  </si>
  <si>
    <t>Khor Ross</t>
  </si>
  <si>
    <t>Eldred Randy</t>
  </si>
  <si>
    <t>Vessel Superintendent - Atlantic B</t>
  </si>
  <si>
    <t>Majeed Abdul</t>
  </si>
  <si>
    <t>Anderson Timothy</t>
  </si>
  <si>
    <t>Global Director Crude Petroleum Shipping</t>
  </si>
  <si>
    <t>Liew Peter</t>
  </si>
  <si>
    <t>Team Administrator - Atlantic A</t>
  </si>
  <si>
    <t>Zamora Ashley</t>
  </si>
  <si>
    <t>Quality Assurance Specialist</t>
  </si>
  <si>
    <t>Kunza Kayla</t>
  </si>
  <si>
    <t>Gosnay Zach</t>
  </si>
  <si>
    <t>Post Fixture Manager, Atlantic</t>
  </si>
  <si>
    <t>Lit Troy</t>
  </si>
  <si>
    <t>Gamulin Niko</t>
  </si>
  <si>
    <t>Williamson Bridgette</t>
  </si>
  <si>
    <t>Ledford Kenneth</t>
  </si>
  <si>
    <t>Logistics Coordinator</t>
  </si>
  <si>
    <t>Choate Kelly</t>
  </si>
  <si>
    <t>Caro Clay</t>
  </si>
  <si>
    <t>McCarble Randy</t>
  </si>
  <si>
    <t>Nelson Melissa</t>
  </si>
  <si>
    <t>Groeneveld Willem</t>
  </si>
  <si>
    <t>Workboat &amp; Field Support - Sr Executive</t>
  </si>
  <si>
    <t>Glaze Myron</t>
  </si>
  <si>
    <t>Technical Manager</t>
  </si>
  <si>
    <t>Porche Patrick</t>
  </si>
  <si>
    <t>Crude Shipping Team Coordinator</t>
  </si>
  <si>
    <t>Knupp Tamara</t>
  </si>
  <si>
    <t>Infrastructure &amp; App Support Lead</t>
  </si>
  <si>
    <t>06.01.2014</t>
  </si>
  <si>
    <t>Receptionist/Claims Coordinator</t>
  </si>
  <si>
    <t>Teague Lindsey</t>
  </si>
  <si>
    <t>Grewal Maninder</t>
  </si>
  <si>
    <t>Khanna Ravi</t>
  </si>
  <si>
    <t>Horton Kerry</t>
  </si>
  <si>
    <t>Angelico Christopher</t>
  </si>
  <si>
    <t>Crenan Amy</t>
  </si>
  <si>
    <t>Conley Elmus</t>
  </si>
  <si>
    <t>Regional Controller, Americas</t>
  </si>
  <si>
    <t>Hanson Doug</t>
  </si>
  <si>
    <t>Bairfield Starr</t>
  </si>
  <si>
    <t>Chartering Executive</t>
  </si>
  <si>
    <t>Torres Lorena</t>
  </si>
  <si>
    <t>Kramer Linda</t>
  </si>
  <si>
    <t>Head of Business Development</t>
  </si>
  <si>
    <t>Paz-Andrade Valente</t>
  </si>
  <si>
    <t>Finance BP Aframax</t>
  </si>
  <si>
    <t>Glover Allison</t>
  </si>
  <si>
    <t>Nunn James</t>
  </si>
  <si>
    <t>Head, Group Marketing</t>
  </si>
  <si>
    <t>Beattie Andrew John</t>
  </si>
  <si>
    <t>30.01.2017</t>
  </si>
  <si>
    <t>ANDY.BEATTIE@PLI-PETRONAS.COM</t>
  </si>
  <si>
    <t>02.11.2017</t>
  </si>
  <si>
    <t>Head Dept (Op,Trsry,Corp Fin&amp;Client Acc)</t>
  </si>
  <si>
    <t>Ops, Treasury, Corp Fin. &amp; Client Accts</t>
  </si>
  <si>
    <t>268FC0-002</t>
  </si>
  <si>
    <t>Mohamed Mustadin bin Mohamed Adnan</t>
  </si>
  <si>
    <t>MMUSTADIN@KLCC.COM.MY</t>
  </si>
  <si>
    <t>Head Section (Op, Trsry &amp; Corp Finance)</t>
  </si>
  <si>
    <t>Operations, Treasury &amp; Corporate Finance</t>
  </si>
  <si>
    <t>Mohd Rohaizad bin Ghazali</t>
  </si>
  <si>
    <t>ROHAIZAD@KLCC.COM.MY</t>
  </si>
  <si>
    <t>Executive (Operations /Treasury)</t>
  </si>
  <si>
    <t>11.11.2019</t>
  </si>
  <si>
    <t>Khairulzaman bin Md Noh</t>
  </si>
  <si>
    <t>27.07.2016</t>
  </si>
  <si>
    <t>KHAIRULZAMAN@KLCC.COM.MY</t>
  </si>
  <si>
    <t>14.09.2015</t>
  </si>
  <si>
    <t>Business Partner - HSSE</t>
  </si>
  <si>
    <t>HR Sea Executive</t>
  </si>
  <si>
    <t>Superintendent DP</t>
  </si>
  <si>
    <t>@MISC</t>
  </si>
  <si>
    <t>Mgr Technical Management</t>
  </si>
  <si>
    <t>Sr Supt (FO Chemical-Team</t>
  </si>
  <si>
    <t>04.01.2015</t>
  </si>
  <si>
    <t>Asst Vessel Superintendent - Pacific B</t>
  </si>
  <si>
    <t>Thapar Sharad</t>
  </si>
  <si>
    <t>Senior Executive - Tax</t>
  </si>
  <si>
    <t>HR Sea Senior Executive</t>
  </si>
  <si>
    <t>Tan Hong Luang</t>
  </si>
  <si>
    <t>Learning and Development Executive</t>
  </si>
  <si>
    <t>Chaudhary Mitush</t>
  </si>
  <si>
    <t>Audit Manager</t>
  </si>
  <si>
    <t>Executive - Consolidation</t>
  </si>
  <si>
    <t>Sr Manager, Talent Mgmt &amp; Engagement</t>
  </si>
  <si>
    <t>AVP Corporate Finance</t>
  </si>
  <si>
    <t>Group VP HR</t>
  </si>
  <si>
    <t>Senior Executive - Service Management</t>
  </si>
  <si>
    <t>Blas Marilen</t>
  </si>
  <si>
    <t>Rozario Azmil</t>
  </si>
  <si>
    <t>Director of Corporate Finance</t>
  </si>
  <si>
    <t>Accounting Contractor</t>
  </si>
  <si>
    <t>Head of Corporate HSSE</t>
  </si>
  <si>
    <t>Asst Vessel Superintendent - Pacific A</t>
  </si>
  <si>
    <t>ERP Support Finance - Senior Executive</t>
  </si>
  <si>
    <t>AVP - Strategic Planning</t>
  </si>
  <si>
    <t>Cost Mgmt &amp; Corp Devt Manager</t>
  </si>
  <si>
    <t>Finance BP Ship Management</t>
  </si>
  <si>
    <t>Ng Cheryl</t>
  </si>
  <si>
    <t>Deputy Procurement Manager, MCV Project</t>
  </si>
  <si>
    <t>Director, Fleet Management</t>
  </si>
  <si>
    <t>Deputy General Manager</t>
  </si>
  <si>
    <t>Marine Superintendent - Atlantic</t>
  </si>
  <si>
    <t>GM Engineering &amp; Design</t>
  </si>
  <si>
    <t>14.05.2018</t>
  </si>
  <si>
    <t>Sr Engineer Marine</t>
  </si>
  <si>
    <t>Operations Engineer (MOMP</t>
  </si>
  <si>
    <t>Exec Cash &amp; Document Mgmt</t>
  </si>
  <si>
    <t>Exec People Planning</t>
  </si>
  <si>
    <t>Exec Corporate Finance</t>
  </si>
  <si>
    <t>Exec Fleet &amp; Energy Appli</t>
  </si>
  <si>
    <t>Sr Engineer Instrumentati</t>
  </si>
  <si>
    <t>Exec Service Desk</t>
  </si>
  <si>
    <t>Exec Sharepoint Applicati</t>
  </si>
  <si>
    <t>Exec Litigation</t>
  </si>
  <si>
    <t>Sr Engineer Turret</t>
  </si>
  <si>
    <t>Mgr Tax Mgmt</t>
  </si>
  <si>
    <t>Sr Engineer Mooring &amp; Ris</t>
  </si>
  <si>
    <t>Sr Engineer Naval Archite</t>
  </si>
  <si>
    <t>Mgr Tender &amp; Contract Mgm</t>
  </si>
  <si>
    <t>Mgr Technical Career Path</t>
  </si>
  <si>
    <t>Lead Containment</t>
  </si>
  <si>
    <t>Mgr Technical Capability</t>
  </si>
  <si>
    <t>HR Buss Partner (CPD/HRM/</t>
  </si>
  <si>
    <t>Mgr Group Secretarial Ser</t>
  </si>
  <si>
    <t>Mgr Occupational Health &amp;</t>
  </si>
  <si>
    <t>SM Sourcing &amp; Category Mg</t>
  </si>
  <si>
    <t>Head Business Development</t>
  </si>
  <si>
    <t>SM Group Secretarial Serv</t>
  </si>
  <si>
    <t>GM Corporate Procurement</t>
  </si>
  <si>
    <t>Non Exec Group Secretaria</t>
  </si>
  <si>
    <t>Manager (Business Services)</t>
  </si>
  <si>
    <t>Central &amp; Southern Region</t>
  </si>
  <si>
    <t>Fuel and LPG Terminal Operations</t>
  </si>
  <si>
    <t>Supply &amp; Distribution</t>
  </si>
  <si>
    <t>002S212031</t>
  </si>
  <si>
    <t>Siti Norzarida binti Che Tahrim</t>
  </si>
  <si>
    <t>SKG 001- Finance &amp; Accounts. Financial S</t>
  </si>
  <si>
    <t>Klang Valley Distr. Term., Dengkil, Sel.</t>
  </si>
  <si>
    <t>SITINORZARIDA@PETRONAS.COM.MY</t>
  </si>
  <si>
    <t>Non Exec Talent Sourcing</t>
  </si>
  <si>
    <t>Non Exec Legal(Energy,Shi</t>
  </si>
  <si>
    <t>Mgr Planning and Risk Management</t>
  </si>
  <si>
    <t>Sr Engineer Static</t>
  </si>
  <si>
    <t>SM Quality, Health, Safet</t>
  </si>
  <si>
    <t>27.04.2015</t>
  </si>
  <si>
    <t>Mgr Talent Sourcing</t>
  </si>
  <si>
    <t>Exec External Sourcing</t>
  </si>
  <si>
    <t>Non Exec Leadership Development</t>
  </si>
  <si>
    <t>Executive HR &amp; Administration</t>
  </si>
  <si>
    <t>@MMHE</t>
  </si>
  <si>
    <t>FWA Pasir Gudang, Johor</t>
  </si>
  <si>
    <t>Technical Executive, Electrical</t>
  </si>
  <si>
    <t>Executive Customer Service</t>
  </si>
  <si>
    <t>General Manager, MS-LNG</t>
  </si>
  <si>
    <t>Executive, Cost Control</t>
  </si>
  <si>
    <t>Admin Assistant (NP)</t>
  </si>
  <si>
    <t>Document Controller (NP)</t>
  </si>
  <si>
    <t>Manager. LNG/Repair</t>
  </si>
  <si>
    <t>Plant Engineer</t>
  </si>
  <si>
    <t>Mechanical Associate</t>
  </si>
  <si>
    <t>Steam Associate</t>
  </si>
  <si>
    <t>Admin Assistant</t>
  </si>
  <si>
    <t>Assistant Plant Operator</t>
  </si>
  <si>
    <t>Plant Operator</t>
  </si>
  <si>
    <t>Executive, Centralized Maint W/shop</t>
  </si>
  <si>
    <t>Executive, Cost &amp; Process Control</t>
  </si>
  <si>
    <t>Snr Executive, Cost/Process Control(Act)</t>
  </si>
  <si>
    <t>Manager, Asset Control</t>
  </si>
  <si>
    <t>Clerk, Asset Control</t>
  </si>
  <si>
    <t>Drafter</t>
  </si>
  <si>
    <t>Executive, Building &amp; Fabrication Asset</t>
  </si>
  <si>
    <t>Technician, Building &amp; Fabrication Asset</t>
  </si>
  <si>
    <t>Executive, Building &amp; Fab. Asset (Act)</t>
  </si>
  <si>
    <t>Supervisor, Building &amp; Fabrication Asset</t>
  </si>
  <si>
    <t>Manager (NP)</t>
  </si>
  <si>
    <t>Exec Corporate Applicatio</t>
  </si>
  <si>
    <t>Exec In-House Application</t>
  </si>
  <si>
    <t>IT System Analyst (NP)</t>
  </si>
  <si>
    <t>Despatcher</t>
  </si>
  <si>
    <t>Executive (NP)</t>
  </si>
  <si>
    <t>Technical Executive</t>
  </si>
  <si>
    <t>Photographer</t>
  </si>
  <si>
    <t>Service Delivery Administ</t>
  </si>
  <si>
    <t>06.03.2014</t>
  </si>
  <si>
    <t>Trainer</t>
  </si>
  <si>
    <t>Competent Trainer</t>
  </si>
  <si>
    <t>10.03.2014</t>
  </si>
  <si>
    <t>ERT Crew</t>
  </si>
  <si>
    <t>Admin Clerk</t>
  </si>
  <si>
    <t>Medical Assistant  (NP)</t>
  </si>
  <si>
    <t>Medical Supervisor (NP)</t>
  </si>
  <si>
    <t>Supervisor (NP)</t>
  </si>
  <si>
    <t>21.03.2014</t>
  </si>
  <si>
    <t>Chief Transformation Offi</t>
  </si>
  <si>
    <t>Secretary (PMO)</t>
  </si>
  <si>
    <t>General Manager, Business</t>
  </si>
  <si>
    <t>Manager, Communication</t>
  </si>
  <si>
    <t>Senior Executive, Mktg &amp;</t>
  </si>
  <si>
    <t>Manager, Culture</t>
  </si>
  <si>
    <t>Head, PMO</t>
  </si>
  <si>
    <t>Clerk (NP)</t>
  </si>
  <si>
    <t>Document Controller</t>
  </si>
  <si>
    <t>Draughtsman</t>
  </si>
  <si>
    <t>QA Executive</t>
  </si>
  <si>
    <t>Document Control Assistan</t>
  </si>
  <si>
    <t>QC Executive</t>
  </si>
  <si>
    <t>Assistant</t>
  </si>
  <si>
    <t>HSE Supervisor</t>
  </si>
  <si>
    <t>Welder/Fitter</t>
  </si>
  <si>
    <t>Rigger</t>
  </si>
  <si>
    <t>Operator</t>
  </si>
  <si>
    <t>HSE Promoter</t>
  </si>
  <si>
    <t>Surveyor</t>
  </si>
  <si>
    <t>Technician</t>
  </si>
  <si>
    <t>Corporal</t>
  </si>
  <si>
    <t>Stock inventory</t>
  </si>
  <si>
    <t>Non-Executive (NP)</t>
  </si>
  <si>
    <t>Plant Chargehand</t>
  </si>
  <si>
    <t>Constable</t>
  </si>
  <si>
    <t>Chargeman BO</t>
  </si>
  <si>
    <t>24.03.2014</t>
  </si>
  <si>
    <t>26.03.2014</t>
  </si>
  <si>
    <t>Technical Clerk</t>
  </si>
  <si>
    <t>Inspector</t>
  </si>
  <si>
    <t>Equipment Inspector</t>
  </si>
  <si>
    <t>Manager Internal Audit</t>
  </si>
  <si>
    <t>Exec, Secretary</t>
  </si>
  <si>
    <t>Secretary. HR/M&amp;S</t>
  </si>
  <si>
    <t>GM, Legal Corp. Secretari</t>
  </si>
  <si>
    <t>Mgr, Investor Relation</t>
  </si>
  <si>
    <t>Secretary, CFO/LCSA</t>
  </si>
  <si>
    <t>MD &amp; CEO, MHB</t>
  </si>
  <si>
    <t>Assistant, Secretarial Se</t>
  </si>
  <si>
    <t>Manager, Secretarial Serv</t>
  </si>
  <si>
    <t>Exec Audit</t>
  </si>
  <si>
    <t>Executive, Investor Relations</t>
  </si>
  <si>
    <t>Chief People Officer</t>
  </si>
  <si>
    <t>Non Executive</t>
  </si>
  <si>
    <t>Non Executive (NP)</t>
  </si>
  <si>
    <t>Material Inspector - Mech</t>
  </si>
  <si>
    <t>Material Inspector - Elec</t>
  </si>
  <si>
    <t>Material Inspector - Pipi</t>
  </si>
  <si>
    <t>Material Inspector</t>
  </si>
  <si>
    <t>Material Inspector - Arch</t>
  </si>
  <si>
    <t>Storekeeper</t>
  </si>
  <si>
    <t>Source Inspection Coordin</t>
  </si>
  <si>
    <t>Manager, Building &amp; Fab Asset</t>
  </si>
  <si>
    <t>Supervisor, Crane</t>
  </si>
  <si>
    <t>Technician, Crane</t>
  </si>
  <si>
    <t>Executive, Crane</t>
  </si>
  <si>
    <t>Manager, Crane Shop (Act)</t>
  </si>
  <si>
    <t>Senior Executive, Crane Shop (Act)</t>
  </si>
  <si>
    <t>Manager, Crane Operation &amp; Rigging Unit</t>
  </si>
  <si>
    <t>Crane Operator</t>
  </si>
  <si>
    <t>Senior Executive, Crane</t>
  </si>
  <si>
    <t>Technician, Electrical</t>
  </si>
  <si>
    <t>Supervisor, Electrical</t>
  </si>
  <si>
    <t>Manager, Electrical Shop (Act)</t>
  </si>
  <si>
    <t>Senior Executive, Electrical Shop</t>
  </si>
  <si>
    <t>Supervisor, Mechanical</t>
  </si>
  <si>
    <t>Technician, Mechanical</t>
  </si>
  <si>
    <t>Executive, Mechanical</t>
  </si>
  <si>
    <t>Driver Operator</t>
  </si>
  <si>
    <t>Tran. Technician</t>
  </si>
  <si>
    <t>Tran. Operator</t>
  </si>
  <si>
    <t>Manager, Mechanical Shop</t>
  </si>
  <si>
    <t>Snr Manager, Production Equip Asset(Act)</t>
  </si>
  <si>
    <t>Helper (NP)</t>
  </si>
  <si>
    <t>Supervisor, Scaffolding</t>
  </si>
  <si>
    <t>Executive, Scaffolding</t>
  </si>
  <si>
    <t>Forklift Operator</t>
  </si>
  <si>
    <t>Helper</t>
  </si>
  <si>
    <t>Technician, Scaffolding</t>
  </si>
  <si>
    <t>Chargehand</t>
  </si>
  <si>
    <t>Scaffolder</t>
  </si>
  <si>
    <t>Manager, Scaffolding Section</t>
  </si>
  <si>
    <t>Senior Executive, Scaffolding</t>
  </si>
  <si>
    <t>Senior Executive, Scaffolding (Act)</t>
  </si>
  <si>
    <t>Head, Asset &amp; Facilities (Act)</t>
  </si>
  <si>
    <t>Supervisor, Workforce Planning</t>
  </si>
  <si>
    <t>Clerk, Employee Services</t>
  </si>
  <si>
    <t>Executive, Recruitment &amp; Selection</t>
  </si>
  <si>
    <t>Manager, Workforce Planning</t>
  </si>
  <si>
    <t>Supervisor, Recruitment &amp; Selection</t>
  </si>
  <si>
    <t>Clerk, Workforce Planning</t>
  </si>
  <si>
    <t>Manager, Talent Management</t>
  </si>
  <si>
    <t>Clerk, Recruitment &amp; Selection</t>
  </si>
  <si>
    <t>Executive, Technical Competency Mgmnt</t>
  </si>
  <si>
    <t>Head, HR Business Partner</t>
  </si>
  <si>
    <t>Supervisor, Workforce Planning (NP)</t>
  </si>
  <si>
    <t>Executive, Workforce Planning</t>
  </si>
  <si>
    <t>Manager, Employee Services (Act)</t>
  </si>
  <si>
    <t>Clerk, Talent Management</t>
  </si>
  <si>
    <t>Clerk, Employee Services (NP)</t>
  </si>
  <si>
    <t>Executive, Employee Services</t>
  </si>
  <si>
    <t>Manager, Recruitment &amp; Selection</t>
  </si>
  <si>
    <t>Manager, Business Optimization (NP)</t>
  </si>
  <si>
    <t>Senior General Manager BU</t>
  </si>
  <si>
    <t>Acting Senior Manager, SGM Office (NP)</t>
  </si>
  <si>
    <t>General Manager, Business Optimisation</t>
  </si>
  <si>
    <t>Senior Manager, SGM Office (NP)</t>
  </si>
  <si>
    <t>Senior Secretary, SGM Office (NP)</t>
  </si>
  <si>
    <t>Senior Executive, Secretarial</t>
  </si>
  <si>
    <t>Supervisor, Piping</t>
  </si>
  <si>
    <t>Technician, Rolling Mill</t>
  </si>
  <si>
    <t>Supervisor, COMM Workshop &amp; Equip</t>
  </si>
  <si>
    <t>Technician, Structural</t>
  </si>
  <si>
    <t>Supervisor, Blasting &amp; Painting</t>
  </si>
  <si>
    <t>Technician, Cutting &amp; Assembly</t>
  </si>
  <si>
    <t>Senior Executive, Autoblast /Chamber</t>
  </si>
  <si>
    <t>Manager, Workshop Operation</t>
  </si>
  <si>
    <t>Chargehand, Autoblast / Chamber</t>
  </si>
  <si>
    <t>Senior Executive, Blasting &amp; Painting</t>
  </si>
  <si>
    <t>Supervisor, Material</t>
  </si>
  <si>
    <t>Supervisor, Structural</t>
  </si>
  <si>
    <t>Senior Executive, Piping</t>
  </si>
  <si>
    <t>Executive, Structural</t>
  </si>
  <si>
    <t>Supervisor, Electrical &amp; Instrument</t>
  </si>
  <si>
    <t>Supervisor, Cutting &amp; Assembly</t>
  </si>
  <si>
    <t>Supervisor, Instrument</t>
  </si>
  <si>
    <t>Executive, Material</t>
  </si>
  <si>
    <t>Construction Manager</t>
  </si>
  <si>
    <t>Foreman, Blasting &amp; Painting</t>
  </si>
  <si>
    <t>Superintendent, Blasting &amp; Painting (NP)</t>
  </si>
  <si>
    <t>Senior Executive, Instrument</t>
  </si>
  <si>
    <t>Supervisor, Rolling Mill</t>
  </si>
  <si>
    <t>Executive, Rolling Mill</t>
  </si>
  <si>
    <t>Executive, Piping</t>
  </si>
  <si>
    <t>Supervisor, Architectural</t>
  </si>
  <si>
    <t>Superintendent, Electrical &amp; Instrument</t>
  </si>
  <si>
    <t>Senior Manager, Structural &amp; Architect.</t>
  </si>
  <si>
    <t>Material Feeder, Piping (NP)</t>
  </si>
  <si>
    <t>Supervisor, Electrical (NP)</t>
  </si>
  <si>
    <t>Technician, Blasting &amp; Painting</t>
  </si>
  <si>
    <t>Construction Manager (Act)</t>
  </si>
  <si>
    <t>Material Feeder, Structural</t>
  </si>
  <si>
    <t>Manager, Marine (T&amp;C)</t>
  </si>
  <si>
    <t>Technician, Structural (NP)</t>
  </si>
  <si>
    <t>Technician, Piping</t>
  </si>
  <si>
    <t>Technician, Rotating &amp; Machinery</t>
  </si>
  <si>
    <t>Senior Executive, Instrument (Lead)</t>
  </si>
  <si>
    <t>Manager, Blasting &amp; Painting</t>
  </si>
  <si>
    <t>Manager, Electrical &amp; Instrument</t>
  </si>
  <si>
    <t>Snr Executive, Mechanical &amp; Piping (Act)</t>
  </si>
  <si>
    <t>Executive, Blasting &amp; Painting</t>
  </si>
  <si>
    <t>Manager, Commissioning (Act)</t>
  </si>
  <si>
    <t>Senior Executive, Rolling Mill</t>
  </si>
  <si>
    <t>Senior Executive, Structural</t>
  </si>
  <si>
    <t>Executive, Instrument</t>
  </si>
  <si>
    <t>Senior Executive, Mechanical (Act)</t>
  </si>
  <si>
    <t>Senior Executive, Electrical (Lead)</t>
  </si>
  <si>
    <t>Executive, Architectural</t>
  </si>
  <si>
    <t>Executive, Electrical</t>
  </si>
  <si>
    <t>Senior Executive HUC (Pool)</t>
  </si>
  <si>
    <t>Senior Executive HUC (Pool) - Act</t>
  </si>
  <si>
    <t>Executive, Calibration Lab</t>
  </si>
  <si>
    <t>Executive, Rotating &amp; Machinery</t>
  </si>
  <si>
    <t>Senior Executive, Mechanical</t>
  </si>
  <si>
    <t>Executive, Electrical &amp; Instrument</t>
  </si>
  <si>
    <t>Executive, Mechanical &amp; Piping</t>
  </si>
  <si>
    <t>Executive, Autoblast / Chamber</t>
  </si>
  <si>
    <t>Snr Executive, Electrical/Instrumen(Act)</t>
  </si>
  <si>
    <t>Executive, Cutting &amp; Assembly</t>
  </si>
  <si>
    <t>Staff Executive HUC (Pool) (NP)</t>
  </si>
  <si>
    <t>Technician, Piping (NP)</t>
  </si>
  <si>
    <t>Executive, Piping (NP)</t>
  </si>
  <si>
    <t>Supervisor, Autoblast / Chamber</t>
  </si>
  <si>
    <t>Clerk, Blasting &amp; Painting</t>
  </si>
  <si>
    <t>Foreman, Autoblast / Chamber</t>
  </si>
  <si>
    <t>Painter</t>
  </si>
  <si>
    <t>Blaster</t>
  </si>
  <si>
    <t>Admin, Clerk</t>
  </si>
  <si>
    <t>Executive, Quantity Surveying</t>
  </si>
  <si>
    <t>Senior Executive, Construction</t>
  </si>
  <si>
    <t>Supervisor, Mechanical (NP)</t>
  </si>
  <si>
    <t>Safety Promoter</t>
  </si>
  <si>
    <t>Supervisor, Structural (NP)</t>
  </si>
  <si>
    <t>Executive, Material (NP)</t>
  </si>
  <si>
    <t>Clerk Cum Receptionist</t>
  </si>
  <si>
    <t>Superintendent, Structural (NP)</t>
  </si>
  <si>
    <t>Material Feeder, Structural (NP)</t>
  </si>
  <si>
    <t>Supervisor, Elect. &amp; Instrument (NP)</t>
  </si>
  <si>
    <t>Staff Executive, Blasting/Painting (Act)</t>
  </si>
  <si>
    <t>Superintendent, Piping</t>
  </si>
  <si>
    <t>Supervisor, Calibration Lab</t>
  </si>
  <si>
    <t>Supervisor, Material (NP)</t>
  </si>
  <si>
    <t>Superintendent, Structural</t>
  </si>
  <si>
    <t>Senior Executive, Architectural</t>
  </si>
  <si>
    <t>Clerk, Document Control</t>
  </si>
  <si>
    <t>Staff Executive HUC (Pool)</t>
  </si>
  <si>
    <t>Supervisor, Piping (NP)</t>
  </si>
  <si>
    <t>Superintendent, Mechanical</t>
  </si>
  <si>
    <t>Staff Executive, Blasting &amp; Painting</t>
  </si>
  <si>
    <t>Manager, Mechanical</t>
  </si>
  <si>
    <t>Manager, Instrument</t>
  </si>
  <si>
    <t>Manager, Piping</t>
  </si>
  <si>
    <t>Staff Executive, Electrical &amp; Instrument</t>
  </si>
  <si>
    <t>Manager, Structural</t>
  </si>
  <si>
    <t>Staff Exec, Autoblast / Chamber (East)</t>
  </si>
  <si>
    <t>Staff Executive, Structural &amp; Architec.</t>
  </si>
  <si>
    <t>Senior Manager, Testing &amp; Commissioning</t>
  </si>
  <si>
    <t>Manager, Electrical</t>
  </si>
  <si>
    <t>Senior Executive, Electrical</t>
  </si>
  <si>
    <t>Staff Executive, Mechanical &amp; Piping</t>
  </si>
  <si>
    <t>General Manager, Construction</t>
  </si>
  <si>
    <t>Executive, Electrical (NP)</t>
  </si>
  <si>
    <t>Technician, Autoblast / Chamber</t>
  </si>
  <si>
    <t>Technician, Database</t>
  </si>
  <si>
    <t>Technician, Instrument</t>
  </si>
  <si>
    <t>Senior Technician, Mechanical</t>
  </si>
  <si>
    <t>Executive, HUC (M&amp;P)</t>
  </si>
  <si>
    <t>Executive, HUC Planning</t>
  </si>
  <si>
    <t>Manager, Blasting &amp; Painting (Act)</t>
  </si>
  <si>
    <t>Technician, Electrical (NP)</t>
  </si>
  <si>
    <t>Executive, Database</t>
  </si>
  <si>
    <t>Senior Executive, Mechanical Completion</t>
  </si>
  <si>
    <t>Executive, Mechanical (NP)</t>
  </si>
  <si>
    <t>Supervisor, Architectural (NP)</t>
  </si>
  <si>
    <t>Overhead Crane Operator (NP)</t>
  </si>
  <si>
    <t>Supervisor, Rotating &amp; Machinery</t>
  </si>
  <si>
    <t>Technician, Instrument (NP)</t>
  </si>
  <si>
    <t>Clerk, Material Control (NP)</t>
  </si>
  <si>
    <t>Supervisor, Instrument (NP)</t>
  </si>
  <si>
    <t>Machine Operator</t>
  </si>
  <si>
    <t>Foreman, Electrical &amp; Instrument (NP)</t>
  </si>
  <si>
    <t>Superintendent, Elect. &amp; Instr. (NP)</t>
  </si>
  <si>
    <t>Technician, Mechanical (NP)</t>
  </si>
  <si>
    <t>Supervisor, Rotating &amp; Machinery (NP)</t>
  </si>
  <si>
    <t>Technician, Mechanical/Piping (NP)</t>
  </si>
  <si>
    <t>ACAD Drafter</t>
  </si>
  <si>
    <t>Engineering Coordinator</t>
  </si>
  <si>
    <t>ACAD Drafter, Structural/Architecture</t>
  </si>
  <si>
    <t>Designer, PDMS</t>
  </si>
  <si>
    <t>Designer, Structural/Architecture</t>
  </si>
  <si>
    <t>Executive, Structural/Architecture</t>
  </si>
  <si>
    <t>Manager, Naval Architectural</t>
  </si>
  <si>
    <t>Staff Executive, Naval Architectural(NP)</t>
  </si>
  <si>
    <t>Manager, PDMS</t>
  </si>
  <si>
    <t>Head, Fabrication Engineering</t>
  </si>
  <si>
    <t>Executive, Structural/Architecture (NP)</t>
  </si>
  <si>
    <t>Executive, Instrumentation</t>
  </si>
  <si>
    <t>Manager, Mechanical/Piping</t>
  </si>
  <si>
    <t>Executive, PDMS</t>
  </si>
  <si>
    <t>Senior Executive, Process &amp; Piping</t>
  </si>
  <si>
    <t>Executive, Instrumentation (NP)</t>
  </si>
  <si>
    <t>Executive, Process &amp; Piping</t>
  </si>
  <si>
    <t>Senior Executive,Structural/Architecture</t>
  </si>
  <si>
    <t>Designer</t>
  </si>
  <si>
    <t>Executive, Naval Architectural</t>
  </si>
  <si>
    <t>Senior Executive, Instrumentation</t>
  </si>
  <si>
    <t>Executive, Struct./Architecture(NP)(020)</t>
  </si>
  <si>
    <t>IT Admin Executive</t>
  </si>
  <si>
    <t>Manager, Electrical/Instrument</t>
  </si>
  <si>
    <t>Senior Executive, PDMS</t>
  </si>
  <si>
    <t>Staff Executive, PDMS</t>
  </si>
  <si>
    <t>Head, Procurement Engineering</t>
  </si>
  <si>
    <t>Staff Executive, Instrumentation</t>
  </si>
  <si>
    <t>Manager, Structural/Architecture</t>
  </si>
  <si>
    <t>Staff Executive, Mechanical</t>
  </si>
  <si>
    <t>Designer, PDMS (NP)</t>
  </si>
  <si>
    <t>Designer, Electrical</t>
  </si>
  <si>
    <t>Staff Executive, Process/Piping</t>
  </si>
  <si>
    <t>Staff Executive, Structural/Architecture</t>
  </si>
  <si>
    <t>Designer, Instrumentation (NP)</t>
  </si>
  <si>
    <t>ACAD Drafter, Structural/Architec. (NP)</t>
  </si>
  <si>
    <t>Senior Executive, PDMS (NP)</t>
  </si>
  <si>
    <t>Admin Clerk (NP)</t>
  </si>
  <si>
    <t>ACAD Drafter (NP)</t>
  </si>
  <si>
    <t>Designer, Instrumentation</t>
  </si>
  <si>
    <t>General Manager, Engineering</t>
  </si>
  <si>
    <t>Designer, Structural/Architecture (NP)</t>
  </si>
  <si>
    <t>Technician, Office Support</t>
  </si>
  <si>
    <t>Admin Assistant, Project Support</t>
  </si>
  <si>
    <t>Executive, Subcontract</t>
  </si>
  <si>
    <t>Manager, Project Support &amp; Admin</t>
  </si>
  <si>
    <t>Manager, Subcontract Evaluation</t>
  </si>
  <si>
    <t>Senior Executive, Office Support</t>
  </si>
  <si>
    <t>Senior Executive, Planning</t>
  </si>
  <si>
    <t>Assistant Bidding</t>
  </si>
  <si>
    <t>Project Cost Manager (Act)</t>
  </si>
  <si>
    <t>Project Manager (Act)</t>
  </si>
  <si>
    <t>Senior Secretary, Project Management</t>
  </si>
  <si>
    <t>Staff Executive, Planning</t>
  </si>
  <si>
    <t>Senior Manager, Project Method &amp; Control</t>
  </si>
  <si>
    <t>Executive, Contract (Client)</t>
  </si>
  <si>
    <t>Executive, Office Support</t>
  </si>
  <si>
    <t>Project Cost Manager</t>
  </si>
  <si>
    <t>Project Engineer</t>
  </si>
  <si>
    <t>Senior Executive, Project Cost Control</t>
  </si>
  <si>
    <t>Senior Executive, Project Cost (NP)</t>
  </si>
  <si>
    <t>Executive, Planning</t>
  </si>
  <si>
    <t>Executive, Bidding (349)</t>
  </si>
  <si>
    <t>Executive, Planning (NP) (096)</t>
  </si>
  <si>
    <t>Executive, Subcontract Evaluation</t>
  </si>
  <si>
    <t>Assistant, Quantity Surveying</t>
  </si>
  <si>
    <t>Executive, Cost Control (NP)</t>
  </si>
  <si>
    <t>Manager, Planning</t>
  </si>
  <si>
    <t>Supervisor, Office Admin</t>
  </si>
  <si>
    <t>Admin Assistant, Client Support</t>
  </si>
  <si>
    <t>Executive, Co-Track System</t>
  </si>
  <si>
    <t>Manager, System Assurance &amp; Dev (Act)</t>
  </si>
  <si>
    <t>Executive, Project Cost Monitoring</t>
  </si>
  <si>
    <t>Manager, Contract Management</t>
  </si>
  <si>
    <t>Executive, EDMS</t>
  </si>
  <si>
    <t>Supervisor, Project Control Mgmnt (NP)</t>
  </si>
  <si>
    <t>Executive, Transportation &amp; Installation</t>
  </si>
  <si>
    <t>Supervisor, Co-Track System</t>
  </si>
  <si>
    <t>Clerk, Office Admin</t>
  </si>
  <si>
    <t>Clerk, Cost Control (NP)</t>
  </si>
  <si>
    <t>General Manager, Project Management</t>
  </si>
  <si>
    <t>Executive, QS</t>
  </si>
  <si>
    <t>Supervisor, Office Support</t>
  </si>
  <si>
    <t>Admin Clerk, Project Support</t>
  </si>
  <si>
    <t>Supervisor, Project Support</t>
  </si>
  <si>
    <t>Admin Clerk, Client Support</t>
  </si>
  <si>
    <t>Executive, Workpack</t>
  </si>
  <si>
    <t>Executive, Planning (NP) (467)</t>
  </si>
  <si>
    <t>Executive, Planning (NP) (438)</t>
  </si>
  <si>
    <t>Senior Executive, Co-Track System</t>
  </si>
  <si>
    <t>Senior Executive, Offshore Support</t>
  </si>
  <si>
    <t>Senior Manager, Contract Management</t>
  </si>
  <si>
    <t>Executive, Project Control Mgmnt</t>
  </si>
  <si>
    <t>Manager, Project Cost Control</t>
  </si>
  <si>
    <t>Senior Manager, Project Cost</t>
  </si>
  <si>
    <t>Manager, Cost Control</t>
  </si>
  <si>
    <t>Assistant, Planning</t>
  </si>
  <si>
    <t>Clerk, Client Support (DC)</t>
  </si>
  <si>
    <t>Head, Installation &amp; Offshore Services</t>
  </si>
  <si>
    <t>Senior Executive, Logistic</t>
  </si>
  <si>
    <t>Supervisor, Client Support (HSE) (NP)</t>
  </si>
  <si>
    <t>Manager, Project Control Mgmnt</t>
  </si>
  <si>
    <t>Project Manager, T&amp;I</t>
  </si>
  <si>
    <t>Assistant, Cost Control (NP)</t>
  </si>
  <si>
    <t>Executive, Offshore Support</t>
  </si>
  <si>
    <t>Clerk, Client Support (Material) (NP)</t>
  </si>
  <si>
    <t>Manager, Offshore Support &amp; Logistic</t>
  </si>
  <si>
    <t>Supervisor, Client Support (DC) (NP)</t>
  </si>
  <si>
    <t>Technician, Contract</t>
  </si>
  <si>
    <t>Manager, Project Planning</t>
  </si>
  <si>
    <t>Clerk, Client Support (DC) (NP)</t>
  </si>
  <si>
    <t>Manager, Document Control (NP)</t>
  </si>
  <si>
    <t>Clerk, Client Support (NP)</t>
  </si>
  <si>
    <t>Senior Executive, Bidding</t>
  </si>
  <si>
    <t>Executive, Development</t>
  </si>
  <si>
    <t>Admin Clerk, Client Support (NP)</t>
  </si>
  <si>
    <t>Assistant, Planning (469)</t>
  </si>
  <si>
    <t>Executive, Subcontract (NP)</t>
  </si>
  <si>
    <t>Technician, NDT (NP)</t>
  </si>
  <si>
    <t>QC Inspector, Piping</t>
  </si>
  <si>
    <t>QC Inspector, Structural</t>
  </si>
  <si>
    <t>Senior QC Inspector, Mechanical (NP)</t>
  </si>
  <si>
    <t>Staff Executive, QC</t>
  </si>
  <si>
    <t>Supervisor, Document Control</t>
  </si>
  <si>
    <t>Executive, Quality Control</t>
  </si>
  <si>
    <t>Snr QC Inspector, Blasting &amp; Painting</t>
  </si>
  <si>
    <t>Senior Executive, QA</t>
  </si>
  <si>
    <t>Manager, Quality Control</t>
  </si>
  <si>
    <t>Executive, Welding</t>
  </si>
  <si>
    <t>Manager, Quality Assurance</t>
  </si>
  <si>
    <t>QC Inspector, Blasting &amp; Painting</t>
  </si>
  <si>
    <t>Executive, Dimensional Surveying</t>
  </si>
  <si>
    <t>Supervisor, Welding</t>
  </si>
  <si>
    <t>QC Inspector, Electrical &amp; Instrument</t>
  </si>
  <si>
    <t>Executive, Quality Assurance (NP)</t>
  </si>
  <si>
    <t>QC Inspector, Mechanical</t>
  </si>
  <si>
    <t>Senior Executive, QC</t>
  </si>
  <si>
    <t>Clerk, Quality Control (NP)</t>
  </si>
  <si>
    <t>Executive, Document Control</t>
  </si>
  <si>
    <t>QC Inspector, Architectural</t>
  </si>
  <si>
    <t>Technician, Welding</t>
  </si>
  <si>
    <t>Supervisor, Document Control (NP)</t>
  </si>
  <si>
    <t>Senior QC Inspector, Structural</t>
  </si>
  <si>
    <t>Senior Executive, Welding</t>
  </si>
  <si>
    <t>Executive, NDT</t>
  </si>
  <si>
    <t>Clerk, Quality Control</t>
  </si>
  <si>
    <t>Senior Executive, NDT</t>
  </si>
  <si>
    <t>Clerk, Document Control (NP)</t>
  </si>
  <si>
    <t>Senior QC Inspector, Piping</t>
  </si>
  <si>
    <t>Snr QC Inspector,Electrical &amp; Instrument</t>
  </si>
  <si>
    <t>Supervisor, NDT</t>
  </si>
  <si>
    <t>Staff Executive, Welding</t>
  </si>
  <si>
    <t>Senior QC Inspector, Mechanical</t>
  </si>
  <si>
    <t>Manager, Welding</t>
  </si>
  <si>
    <t>Senior Executive, NDT (NP)</t>
  </si>
  <si>
    <t>Staff Executive, Dimensional Surveying</t>
  </si>
  <si>
    <t>Manager, NDT</t>
  </si>
  <si>
    <t>Head, Quality</t>
  </si>
  <si>
    <t>Admin Assistant, Quality</t>
  </si>
  <si>
    <t>Staff Executive, Central &amp; Final Doc</t>
  </si>
  <si>
    <t>Clerk, Non-Destructive Testing</t>
  </si>
  <si>
    <t>Inspector, UT</t>
  </si>
  <si>
    <t>Technician, MPI/DPI</t>
  </si>
  <si>
    <t>Technician, Quality Control (NP)</t>
  </si>
  <si>
    <t>Technician, Welding (NP)</t>
  </si>
  <si>
    <t>Supervisor, Dimensional Surveying</t>
  </si>
  <si>
    <t>Inspector, UT (NP)</t>
  </si>
  <si>
    <t>Technician, MPI/DPI (NP)</t>
  </si>
  <si>
    <t>Helper, Dimensional Surveying (NP)</t>
  </si>
  <si>
    <t>Senior Manager, Special Project</t>
  </si>
  <si>
    <t>Senior Executive, BD Support</t>
  </si>
  <si>
    <t>Executive, BD Support</t>
  </si>
  <si>
    <t>Executive, Mechanical/Piping</t>
  </si>
  <si>
    <t>Executive, Marine Conversion</t>
  </si>
  <si>
    <t>Manager, International Project</t>
  </si>
  <si>
    <t>Senior Executive, Proposal</t>
  </si>
  <si>
    <t>General Manager, BD &amp; Commercial</t>
  </si>
  <si>
    <t>Snr Executive,Marketing/Event/Collateral</t>
  </si>
  <si>
    <t>Supervisor, BD Support</t>
  </si>
  <si>
    <t>Senior Executive, Proposal (Act)</t>
  </si>
  <si>
    <t>Executive, Electrical/Instrument</t>
  </si>
  <si>
    <t>Manager, Special Project</t>
  </si>
  <si>
    <t>Senior Manager, Proposal (Act)</t>
  </si>
  <si>
    <t>Senior Manager, Marine Conversion</t>
  </si>
  <si>
    <t>Executive, Mechanical/Piping (412)</t>
  </si>
  <si>
    <t>Senior Manager, Oil &amp; Gas</t>
  </si>
  <si>
    <t>Manager, HUC</t>
  </si>
  <si>
    <t>Senior Executive, Marine Conversion</t>
  </si>
  <si>
    <t>Senior Manager, Petronas &amp; PSC Project</t>
  </si>
  <si>
    <t>Supervisor, Proposal</t>
  </si>
  <si>
    <t>Senior Manager, Commercial</t>
  </si>
  <si>
    <t>Manager, Marine Conversion</t>
  </si>
  <si>
    <t>Supervisor, Project Monitoring</t>
  </si>
  <si>
    <t>Senior Executive, Project Monitoring</t>
  </si>
  <si>
    <t>HSE Personnel</t>
  </si>
  <si>
    <t>Manager, Project Safety Assurance (Act)</t>
  </si>
  <si>
    <t>Executive, Project Monitoring</t>
  </si>
  <si>
    <t>Manager, Project Monitoring</t>
  </si>
  <si>
    <t>Executive, Safety</t>
  </si>
  <si>
    <t>Manager, Compliance &amp; Implementation</t>
  </si>
  <si>
    <t>Executive,  Safety Eng &amp; Comm &amp; Training</t>
  </si>
  <si>
    <t>Executive, Occp Health &amp; Ind Hygiene</t>
  </si>
  <si>
    <t>Supervisor, Safety</t>
  </si>
  <si>
    <t>Executive, Environment &amp; Waste Mgmnt</t>
  </si>
  <si>
    <t>Head, Health, Safety &amp; Environment</t>
  </si>
  <si>
    <t>Clerk, Financial Control</t>
  </si>
  <si>
    <t>Clerk, BU Consolidation</t>
  </si>
  <si>
    <t>Manager, Financial Accounting</t>
  </si>
  <si>
    <t>Supervisor, Finance Project</t>
  </si>
  <si>
    <t>Executive, Management Accounting</t>
  </si>
  <si>
    <t>Supervisor, BU Consolidation</t>
  </si>
  <si>
    <t>Executive, BU Consolidation</t>
  </si>
  <si>
    <t>Executive, Finance Project</t>
  </si>
  <si>
    <t>Head, Financial Control</t>
  </si>
  <si>
    <t>Supervisor, Management Accounting</t>
  </si>
  <si>
    <t>Senior General Manager, MBU</t>
  </si>
  <si>
    <t>General Manager, Commercial</t>
  </si>
  <si>
    <t>Senior Executive, Customer Service</t>
  </si>
  <si>
    <t>Executive, Proposal</t>
  </si>
  <si>
    <t>Manager, Local Marketing</t>
  </si>
  <si>
    <t>Manager, International Marketing</t>
  </si>
  <si>
    <t>Executive, Singapore Office</t>
  </si>
  <si>
    <t>Senior Manager, Business Development</t>
  </si>
  <si>
    <t>Senior Executive, Liaison office</t>
  </si>
  <si>
    <t>Senior Executive, Estimating</t>
  </si>
  <si>
    <t>Advisor, Estimating</t>
  </si>
  <si>
    <t>Manager, Estimating</t>
  </si>
  <si>
    <t>Technical Executive, Estimating</t>
  </si>
  <si>
    <t>Clerk, Finance</t>
  </si>
  <si>
    <t>Clerk, Divisional Planning</t>
  </si>
  <si>
    <t>Executive, Finance</t>
  </si>
  <si>
    <t>Manager, Finance</t>
  </si>
  <si>
    <t>Executive, Divisional Planning</t>
  </si>
  <si>
    <t>Manager, Divisional Planning</t>
  </si>
  <si>
    <t>Manager, HR</t>
  </si>
  <si>
    <t>Executive, HR Services</t>
  </si>
  <si>
    <t>Clerk, HR</t>
  </si>
  <si>
    <t>Exec, Recruitment &amp; Workforce Planning</t>
  </si>
  <si>
    <t>Exec, Talent Mgmt &amp; Foreign</t>
  </si>
  <si>
    <t>General Manager, Production &amp; Operations</t>
  </si>
  <si>
    <t>Technician, Marine,Struct.&amp;Maintenance</t>
  </si>
  <si>
    <t>Supervisor, Equipment Maintenance</t>
  </si>
  <si>
    <t>Snr Exec, Marine, Struct. &amp; Maintenance</t>
  </si>
  <si>
    <t>Supv, Marine, Struct. &amp; Maintenance</t>
  </si>
  <si>
    <t>Technician, Equipment Maintenance</t>
  </si>
  <si>
    <t>Tech.Exec,Equipment Maintenance</t>
  </si>
  <si>
    <t>Tech. Exec,Marine,Struct.&amp; Maintenance</t>
  </si>
  <si>
    <t>Senior Executive, Equipment Maintenance</t>
  </si>
  <si>
    <t>Tech. Exec, Environment &amp; Waste Mgmt</t>
  </si>
  <si>
    <t>Senior Manager, Production SME</t>
  </si>
  <si>
    <t>Admin Supervisor</t>
  </si>
  <si>
    <t>Technical Exec, Blasting and Painting</t>
  </si>
  <si>
    <t>Foreman, Blasting and Painting</t>
  </si>
  <si>
    <t>Chargehand, B;asting and Painting</t>
  </si>
  <si>
    <t>Snr Exec, Blasting and Painting</t>
  </si>
  <si>
    <t>Chargehand, Blasting and Painting</t>
  </si>
  <si>
    <t>Manager, Blasting and Painting</t>
  </si>
  <si>
    <t>Chargehand, CCS</t>
  </si>
  <si>
    <t>Foreman, CCS</t>
  </si>
  <si>
    <t>Worker, CCS</t>
  </si>
  <si>
    <t>Manager, CCS</t>
  </si>
  <si>
    <t>Acting Manager, CCS</t>
  </si>
  <si>
    <t>Technical Executive, CCS</t>
  </si>
  <si>
    <t>Chargehand, Electrical &amp; Instrument</t>
  </si>
  <si>
    <t>Manager, Electrical and Instrumentation</t>
  </si>
  <si>
    <t>Foreman, Electrical and Instrumentation</t>
  </si>
  <si>
    <t>Tech. Executive, Electrical &amp; Instrument</t>
  </si>
  <si>
    <t>Snr Exec, Electrical &amp; Instrument</t>
  </si>
  <si>
    <t>Worker, Electrical and Instrumentation</t>
  </si>
  <si>
    <t>Worker, Hull</t>
  </si>
  <si>
    <t>Foreman, Hull</t>
  </si>
  <si>
    <t>Manager, Hull</t>
  </si>
  <si>
    <t>Technical Executive, Hull</t>
  </si>
  <si>
    <t>Chargehand, Hull</t>
  </si>
  <si>
    <t>Acting Manager, Hull</t>
  </si>
  <si>
    <t>Foreman, Machinery</t>
  </si>
  <si>
    <t>Chargehand, Machinery</t>
  </si>
  <si>
    <t>Manager, Machinery</t>
  </si>
  <si>
    <t>Worker, Machinery</t>
  </si>
  <si>
    <t>Technical Executive, Machinery</t>
  </si>
  <si>
    <t>Acting Manager, Machinery</t>
  </si>
  <si>
    <t>25.03.2014</t>
  </si>
  <si>
    <t>Scaffolding Supervisor</t>
  </si>
  <si>
    <t>Technical Executive, Scaffolding</t>
  </si>
  <si>
    <t>Scaffolder Inspector</t>
  </si>
  <si>
    <t>Manager, Scaffolding</t>
  </si>
  <si>
    <t>Scaffolder Trainee</t>
  </si>
  <si>
    <t>Technical Executive (NP)</t>
  </si>
  <si>
    <t>Chargehand, Piping and Valve</t>
  </si>
  <si>
    <t>Foreman, Piping &amp; Valve</t>
  </si>
  <si>
    <t>Manager, Piping and Valve</t>
  </si>
  <si>
    <t>Foreman,Piping &amp; Valve</t>
  </si>
  <si>
    <t>Worker, Piping &amp; Valve</t>
  </si>
  <si>
    <t>Technical Executive,Piping &amp; Valve</t>
  </si>
  <si>
    <t>Senior Executive, Piping &amp; Valve</t>
  </si>
  <si>
    <t>Manager, Sub-con / Workforce Planning</t>
  </si>
  <si>
    <t>Manager, Asset / Equipment Planning</t>
  </si>
  <si>
    <t>Snr Mgr,Resources Allotment &amp; Allocation</t>
  </si>
  <si>
    <t>Exec, Asset / Equipment Planning</t>
  </si>
  <si>
    <t>Exec, Manpower Distribution  Planning</t>
  </si>
  <si>
    <t>Snr Manager, Maritime &amp; Eqpmnt Operation</t>
  </si>
  <si>
    <t>Foreman, Utilities Supply</t>
  </si>
  <si>
    <t>Foreman, Crane Operation</t>
  </si>
  <si>
    <t>Trailer Operator</t>
  </si>
  <si>
    <t>Foreman, Maintenance Operation</t>
  </si>
  <si>
    <t>20.01.2014</t>
  </si>
  <si>
    <t>Signalman</t>
  </si>
  <si>
    <t>Forklif Operator</t>
  </si>
  <si>
    <t>Foreman, Heavy Transport</t>
  </si>
  <si>
    <t>Manager, Equipment Operation</t>
  </si>
  <si>
    <t>Tech.Exec,Heavy Eqpmnt &amp; Crane Operation</t>
  </si>
  <si>
    <t>Technical Executive, Utilities Supply</t>
  </si>
  <si>
    <t>Technical Executive, Anchoring Operation</t>
  </si>
  <si>
    <t>Technician, Docking Operation</t>
  </si>
  <si>
    <t>Chargehand, Shiplift Operation</t>
  </si>
  <si>
    <t>Foreman, Anchoring Operation</t>
  </si>
  <si>
    <t>Foreman, Docking Operation</t>
  </si>
  <si>
    <t>Foreman, Shiplift Operation</t>
  </si>
  <si>
    <t>Chargehand, Docking Operation</t>
  </si>
  <si>
    <t>Chargehand, Anchoring Operation</t>
  </si>
  <si>
    <t>Snr. Exec Maritime</t>
  </si>
  <si>
    <t>Technician, Shiplift Operation</t>
  </si>
  <si>
    <t>Technical Executive, Docking Operation</t>
  </si>
  <si>
    <t>Technician, Anchoring Operation</t>
  </si>
  <si>
    <t>Technical Executive, Shiplift Operation</t>
  </si>
  <si>
    <t>Supvr, Structural, Piping &amp; Welding</t>
  </si>
  <si>
    <t>Supervisor, Structural, Piping &amp; Welding</t>
  </si>
  <si>
    <t>Executive, Blasting and Painting</t>
  </si>
  <si>
    <t>Snr. Exec, QA/QC</t>
  </si>
  <si>
    <t>Exec, Structural, Piping and Welding</t>
  </si>
  <si>
    <t>Supervisor, Electrical &amp; Instrumentation</t>
  </si>
  <si>
    <t>Supervisor, Blasting and Painting</t>
  </si>
  <si>
    <t>Executive, System and Accreditation</t>
  </si>
  <si>
    <t>Manager, QA/QC</t>
  </si>
  <si>
    <t>General Manager, Project Managemet</t>
  </si>
  <si>
    <t>Senior Manager, Contract &amp; Cost Control</t>
  </si>
  <si>
    <t>Manager, Contract</t>
  </si>
  <si>
    <t>Admin Asst. Contract &amp; Cost Control</t>
  </si>
  <si>
    <t>Executive, Contract</t>
  </si>
  <si>
    <t>Admin Supv. Planning &amp; Documentatation</t>
  </si>
  <si>
    <t>Project Superintendent</t>
  </si>
  <si>
    <t>Deputy Project Manager</t>
  </si>
  <si>
    <t>Design Coordinator</t>
  </si>
  <si>
    <t>Manager, Planning and Documentation</t>
  </si>
  <si>
    <t>Planner</t>
  </si>
  <si>
    <t>Safety Supervisor</t>
  </si>
  <si>
    <t>Gas Tester</t>
  </si>
  <si>
    <t>Training Coordinator</t>
  </si>
  <si>
    <t>Executive, HSE Project Monitoring</t>
  </si>
  <si>
    <t>Senior Exec, HSE Project Monitoring</t>
  </si>
  <si>
    <t>Executive, Project HSE Assurance</t>
  </si>
  <si>
    <t>Supervisor, Environmental and Waste Mgmt</t>
  </si>
  <si>
    <t>Exec, Environmental and Waste Mgmt</t>
  </si>
  <si>
    <t>Safety Support</t>
  </si>
  <si>
    <t>Snr Exec,HSE Compliance&amp;Implementation</t>
  </si>
  <si>
    <t>19.01.2014</t>
  </si>
  <si>
    <t>15.02.2014</t>
  </si>
  <si>
    <t>Chargeman / Electrical</t>
  </si>
  <si>
    <t>Technical Executive , Maintenance</t>
  </si>
  <si>
    <t>Manager, Plant</t>
  </si>
  <si>
    <t>Regional Head of Finance - Europe</t>
  </si>
  <si>
    <t>Global Commercial Systems Owner</t>
  </si>
  <si>
    <t>Driver Operator (459)</t>
  </si>
  <si>
    <t>Technician, Instrument (NP) (353)</t>
  </si>
  <si>
    <t>Technician, Instrument (NP) (472)</t>
  </si>
  <si>
    <t>Technician, Mechanical (NP) (470)</t>
  </si>
  <si>
    <t>Technician, Piping (NP) (471)</t>
  </si>
  <si>
    <t>Crane Operator (NP) (413)</t>
  </si>
  <si>
    <t>Executive (NP) (197)</t>
  </si>
  <si>
    <t>Executive, Electrical (197)</t>
  </si>
  <si>
    <t>Executive, Electrical (NP)(303)</t>
  </si>
  <si>
    <t>Executive, Instrument (197)</t>
  </si>
  <si>
    <t>Executive, Mechanical (NP)(211)</t>
  </si>
  <si>
    <t>Executive, Mechanical (NP)(302)</t>
  </si>
  <si>
    <t>Executive, Mechanical (NP)(323)</t>
  </si>
  <si>
    <t>Executive, Piping (197)</t>
  </si>
  <si>
    <t>Executive, Piping(065)</t>
  </si>
  <si>
    <t>Executive, Structural (083)</t>
  </si>
  <si>
    <t>Foreman, Electrical &amp; Instrument(NP)(192</t>
  </si>
  <si>
    <t>Senior Executive (NP) (197)</t>
  </si>
  <si>
    <t>Senior Executive, Mechanical (NP) (197)</t>
  </si>
  <si>
    <t>Snr Exec., Mechanical Completion(NP)(197</t>
  </si>
  <si>
    <t>Superintendent, Piping (NP)(070)</t>
  </si>
  <si>
    <t>Superintendent, Structural (NP)(078)</t>
  </si>
  <si>
    <t>Supervisor, Blasting &amp; Painting (093)</t>
  </si>
  <si>
    <t>Supervisor, Elect. &amp; Instrument(NP)(193</t>
  </si>
  <si>
    <t>Supervisor, Instrument (NP) (210)</t>
  </si>
  <si>
    <t>Supervisor, Material (NP) (081)</t>
  </si>
  <si>
    <t>Supervisor, Material (NP)(202)</t>
  </si>
  <si>
    <t>Supervisor, Piping (067)</t>
  </si>
  <si>
    <t>Supervisor, Piping (NP) (190)</t>
  </si>
  <si>
    <t>Supervisor, Piping (NP)(067)</t>
  </si>
  <si>
    <t>Supervisor, Piping(067)</t>
  </si>
  <si>
    <t>Supervisor, Structural (NP)(037)</t>
  </si>
  <si>
    <t>Supervisor, Workshop Operation (NP) (084</t>
  </si>
  <si>
    <t>Technician, Electrical (517)</t>
  </si>
  <si>
    <t>ACAD Drafter,Structural/Architec.(NP)403</t>
  </si>
  <si>
    <t>Designer, Struct./Architecture(NP)(024)</t>
  </si>
  <si>
    <t>Designer, Struct./Architecture(NP)(429)</t>
  </si>
  <si>
    <t>Designer, Structural/Architecture(023)</t>
  </si>
  <si>
    <t>Executive, Electrical (031)</t>
  </si>
  <si>
    <t>Executive, Struct./Architecture(NP)(399)</t>
  </si>
  <si>
    <t>Executive, Struct./Architecture(NP)(445)</t>
  </si>
  <si>
    <t>Supervisor, Project Monitoring (052)</t>
  </si>
  <si>
    <t>Supervisor, Project Monitoring (435)</t>
  </si>
  <si>
    <t>Supervisor, Project Monitoring (450)</t>
  </si>
  <si>
    <t>Executive,Transportation&amp;Installation309</t>
  </si>
  <si>
    <t>Manager, Transportation&amp;Installation308</t>
  </si>
  <si>
    <t>Clerk, Client Support (NP)(039)</t>
  </si>
  <si>
    <t>Clerk, Project Support (NP) (434)</t>
  </si>
  <si>
    <t>Clerk, Project Support (NP) (474)</t>
  </si>
  <si>
    <t>Executive, Contract Services (310)</t>
  </si>
  <si>
    <t>Executive, Logistic (311)</t>
  </si>
  <si>
    <t>Executive, Offshore Support (306)</t>
  </si>
  <si>
    <t>Executive, Subcontract (NP)(387)</t>
  </si>
  <si>
    <t>Clerk, Document Control (358)</t>
  </si>
  <si>
    <t>Clerk, Document Control (NP)(063)</t>
  </si>
  <si>
    <t>Clerk, Document Control (NP)(203)</t>
  </si>
  <si>
    <t>Clerk, Document Control (NP)(270)</t>
  </si>
  <si>
    <t>Clerk, Document Control (NP)(359)</t>
  </si>
  <si>
    <t>Executive, Quality Assurance (NP)(022)</t>
  </si>
  <si>
    <t>QC Inspector, Piping (266)</t>
  </si>
  <si>
    <t>QC Inspector, Structural (325)</t>
  </si>
  <si>
    <t>Technician, Dimensional Surveying(NP)365</t>
  </si>
  <si>
    <t>Group Technology Controller</t>
  </si>
  <si>
    <t>Norina binti Ahmad Nordeen</t>
  </si>
  <si>
    <t>NORINA.NORDEEN@PLI-PETRONAS.COM</t>
  </si>
  <si>
    <t>Contractor</t>
  </si>
  <si>
    <t>Deputy Head of Crude Operations</t>
  </si>
  <si>
    <t>Manager chartering and operations</t>
  </si>
  <si>
    <t>Reporting Manager</t>
  </si>
  <si>
    <t>CRM Development Senior Exec</t>
  </si>
  <si>
    <t>PA &amp; Team Coordinator</t>
  </si>
  <si>
    <t>Global IT Procurement Executive</t>
  </si>
  <si>
    <t>Head of Risk Management &amp; Insurance</t>
  </si>
  <si>
    <t>Group Accountant</t>
  </si>
  <si>
    <t>Commercial Team Coordinator</t>
  </si>
  <si>
    <t>HR Advisor</t>
  </si>
  <si>
    <t>Accounts Payable /AR Officer</t>
  </si>
  <si>
    <t>Head of IT and Systems</t>
  </si>
  <si>
    <t>Chartering Manager, VLCC/Suezmax</t>
  </si>
  <si>
    <t>AVP, CEO &amp; Presidents Office</t>
  </si>
  <si>
    <t>Finance Manager, Europe</t>
  </si>
  <si>
    <t>Balance Sheet reconciliation Accountants</t>
  </si>
  <si>
    <t>Trainee Solicitor/Junior Counsel</t>
  </si>
  <si>
    <t>Senior Systems Engineer</t>
  </si>
  <si>
    <t>Global Head of Talent &amp; Engagement</t>
  </si>
  <si>
    <t>Senior Manager Chartering &amp; Operation</t>
  </si>
  <si>
    <t>Head, Customer Relationship Management</t>
  </si>
  <si>
    <t>Crude/Clean Operations AVP, Atlantic</t>
  </si>
  <si>
    <t>Team Leader Accounts Payable &amp;Receivable</t>
  </si>
  <si>
    <t>Global Director of Asset Management</t>
  </si>
  <si>
    <t>Head of Finance systems</t>
  </si>
  <si>
    <t>Insurance Executive</t>
  </si>
  <si>
    <t>Claims Manager</t>
  </si>
  <si>
    <t>HR Systems Manager</t>
  </si>
  <si>
    <t>Port Recoverables project role</t>
  </si>
  <si>
    <t>Oracle Systems Analyst</t>
  </si>
  <si>
    <t>Post Fixture Executive</t>
  </si>
  <si>
    <t>IT Manager - Europe</t>
  </si>
  <si>
    <t>08.12.2016</t>
  </si>
  <si>
    <t>20.11.2015</t>
  </si>
  <si>
    <t>Officer (Temporary)</t>
  </si>
  <si>
    <t>Pang Hui Ling</t>
  </si>
  <si>
    <t>HUILING.PANG@PLI-PETRONAS.COM</t>
  </si>
  <si>
    <t>Head, New Base Oil Technology</t>
  </si>
  <si>
    <t>Group Technology Commercialization</t>
  </si>
  <si>
    <t>193310-025</t>
  </si>
  <si>
    <t>Christopher Andrew Paddon</t>
  </si>
  <si>
    <t>31.03.2022</t>
  </si>
  <si>
    <t>0153AB-D10</t>
  </si>
  <si>
    <t>18.11.2014</t>
  </si>
  <si>
    <t>Manager, Category</t>
  </si>
  <si>
    <t>Hwi Tianwu</t>
  </si>
  <si>
    <t>31.12.2019</t>
  </si>
  <si>
    <t>Staff Engineer (Instrument Control)</t>
  </si>
  <si>
    <t>18.11.2015</t>
  </si>
  <si>
    <t>25.02.2014</t>
  </si>
  <si>
    <t>0153AB-C75</t>
  </si>
  <si>
    <t>02.03.2014</t>
  </si>
  <si>
    <t>16.11.2018</t>
  </si>
  <si>
    <t>08.04.2014</t>
  </si>
  <si>
    <t>27.10.2020</t>
  </si>
  <si>
    <t>06.12.2015</t>
  </si>
  <si>
    <t>0153AB-I41</t>
  </si>
  <si>
    <t>03.10.2014</t>
  </si>
  <si>
    <t>Principal (Analytical Technology)</t>
  </si>
  <si>
    <t>Nazri bin Mokhtar</t>
  </si>
  <si>
    <t>NAZRIK@PETRONAS.COM.MY</t>
  </si>
  <si>
    <t>Chief Executive Officer (CEO)</t>
  </si>
  <si>
    <t>Head Office</t>
  </si>
  <si>
    <t>PTSSB JLT</t>
  </si>
  <si>
    <t>087600-001</t>
  </si>
  <si>
    <t>EsC2</t>
  </si>
  <si>
    <t>Head (Project Director)</t>
  </si>
  <si>
    <t>EsM2</t>
  </si>
  <si>
    <t>Manager (Buss. Planning &amp; Development)</t>
  </si>
  <si>
    <t>EsD3</t>
  </si>
  <si>
    <t>SKG 001- Finance &amp; Accoun</t>
  </si>
  <si>
    <t>Head (HRM &amp; Administration)</t>
  </si>
  <si>
    <t>EsD2</t>
  </si>
  <si>
    <t>SKG 006- Organisation Devt. Sr Exec 2. B</t>
  </si>
  <si>
    <t>Manager (Iraq Branch)</t>
  </si>
  <si>
    <t>Exec (Financial/Operations Accounting)</t>
  </si>
  <si>
    <t>SKG001-Treasury.Accounts and Operations.</t>
  </si>
  <si>
    <t>Exec (Management Accounting)</t>
  </si>
  <si>
    <t>SKG001 - Management Accounting.Sr Exec 1</t>
  </si>
  <si>
    <t>09.12.2014</t>
  </si>
  <si>
    <t>Executive (HRM &amp; Administration)</t>
  </si>
  <si>
    <t>EsA3</t>
  </si>
  <si>
    <t>Exec (Administration)</t>
  </si>
  <si>
    <t>Manager Corp. Comm., PR and Sponsorship</t>
  </si>
  <si>
    <t>Assistant, Logistics</t>
  </si>
  <si>
    <t>Shahril bin Mohd Jenin</t>
  </si>
  <si>
    <t>SHAHRIL.JENIN@PLI-PETRONAS.COM</t>
  </si>
  <si>
    <t>Nor Haliq bin Zainal  Abidin</t>
  </si>
  <si>
    <t>HALIQ.ZAINAL@KLCC.COM.MY</t>
  </si>
  <si>
    <t>Exec Mrktg &amp; Sales PBOM</t>
  </si>
  <si>
    <t>Mohd Ridwan bin Razali</t>
  </si>
  <si>
    <t>MRIDWAN.RAZALI@PETRONAS.COM.MY</t>
  </si>
  <si>
    <t>TTS (Distributed Control System)</t>
  </si>
  <si>
    <t>Noor Shuhaimi bin Hamid</t>
  </si>
  <si>
    <t>NSHUHAIMI.HAMID@PETRONAS.COM.MY</t>
  </si>
  <si>
    <t>Head Dpmt (Legal &amp; Corporate Services1)</t>
  </si>
  <si>
    <t>Legal &amp; Corporate Services 1 Department</t>
  </si>
  <si>
    <t>074LSD-201</t>
  </si>
  <si>
    <t>Hanida Hanum Bt Jamon</t>
  </si>
  <si>
    <t>HANIDA@PJH.COM.MY</t>
  </si>
  <si>
    <t>27.12.2015</t>
  </si>
  <si>
    <t>Post-doctoral Researcher</t>
  </si>
  <si>
    <t>0153AA-A39</t>
  </si>
  <si>
    <t>0153AA-A80</t>
  </si>
  <si>
    <t>0153AB-I23</t>
  </si>
  <si>
    <t>04.07.2014</t>
  </si>
  <si>
    <t>30.11.2014</t>
  </si>
  <si>
    <t>Executive (Operation Safety)</t>
  </si>
  <si>
    <t>Nor Sharizat Arieff bin Kamaruzamal</t>
  </si>
  <si>
    <t>NORSHARIZAT.K@PETRONAS.COM.MY</t>
  </si>
  <si>
    <t>Haizura binti Hamid</t>
  </si>
  <si>
    <t>SKG 004- Contract Mgmt. Sr Exec 2 MAIN</t>
  </si>
  <si>
    <t>HAIZURA.HAMID@PETRONAS.COM.MY</t>
  </si>
  <si>
    <t>Technician II (SS -Mechanical)</t>
  </si>
  <si>
    <t>025211-001</t>
  </si>
  <si>
    <t>Wan Zeid bin Khalil</t>
  </si>
  <si>
    <t>WANZEID@PETRONAS.COM.MY</t>
  </si>
  <si>
    <t>Mohammad Syafiq bin Hussin</t>
  </si>
  <si>
    <t>MSYAFIQ.HUSSIN@PETRONAS.COM.MY</t>
  </si>
  <si>
    <t>Mohamad Azwan bin Mohd Yusri</t>
  </si>
  <si>
    <t>MOHAMADAZWAN.MYUSRI@PETRONAS.COM.MY</t>
  </si>
  <si>
    <t>Armansyah bin Mohd Razali</t>
  </si>
  <si>
    <t>ARMANSYAH@PETRONAS.COM.MY</t>
  </si>
  <si>
    <t>Rohmat bin Darugi</t>
  </si>
  <si>
    <t>ROHMAT_DARUGI@PETRONAS.COM.MY</t>
  </si>
  <si>
    <t>Khairul Anuar bin Jantan</t>
  </si>
  <si>
    <t>KANUARJANTAN@PETRONAS.COM.MY</t>
  </si>
  <si>
    <t>Technician (MT) Instrument</t>
  </si>
  <si>
    <t>Azrul Effendy bin Sulaiman</t>
  </si>
  <si>
    <t>AZRULEFFENDY@PETRONAS.COM.MY</t>
  </si>
  <si>
    <t>19.05.2018</t>
  </si>
  <si>
    <t>Hanizal bin A.Samad</t>
  </si>
  <si>
    <t>HANIZAL.SAMAD@PETRONAS.COM.MY</t>
  </si>
  <si>
    <t>0153AB-128</t>
  </si>
  <si>
    <t>13.05.2014</t>
  </si>
  <si>
    <t>0153AB-I35</t>
  </si>
  <si>
    <t>0153AB-I58</t>
  </si>
  <si>
    <t>0153AB-C77</t>
  </si>
  <si>
    <t>0153AB-J01</t>
  </si>
  <si>
    <t>25.01.2019</t>
  </si>
  <si>
    <t>07.03.2014</t>
  </si>
  <si>
    <t>0153AA-A70</t>
  </si>
  <si>
    <t>20.01.2016</t>
  </si>
  <si>
    <t>Executive (Fin &amp; Buss Performance)</t>
  </si>
  <si>
    <t>Ariq bin Jamil</t>
  </si>
  <si>
    <t>19.01.2015</t>
  </si>
  <si>
    <t>ARIQ.JAMIL@KLCC.COM.MY</t>
  </si>
  <si>
    <t>31.07.2013</t>
  </si>
  <si>
    <t>Executive (Portfolio Management)</t>
  </si>
  <si>
    <t>Mohamad Haidir bin Hashim</t>
  </si>
  <si>
    <t>HAIDIR_HASHIM@PETRONAS.COM.MY</t>
  </si>
  <si>
    <t>Anis Zafirah binti Mohd Rafael</t>
  </si>
  <si>
    <t>ANISZAFIRAH.MRAFAEL@PETRONAS.COM.MY</t>
  </si>
  <si>
    <t>Manager (Strategy Development)</t>
  </si>
  <si>
    <t>Nini Fazlina binti Md Yusof</t>
  </si>
  <si>
    <t>SKG 002- Strategy Development. Snr Mgr 1</t>
  </si>
  <si>
    <t>NINIFY@PETRONAS.COM.MY</t>
  </si>
  <si>
    <t>Sazila binti Tajul-Urus</t>
  </si>
  <si>
    <t>SKG 002- Business Plannin</t>
  </si>
  <si>
    <t>SAZILA_TAJULURUS@PETRONAS.COM.MY</t>
  </si>
  <si>
    <t>Danial bin Muhammad</t>
  </si>
  <si>
    <t>DANIAL_MUHAMMAD@PETRONAS.COM.MY</t>
  </si>
  <si>
    <t>Executive (Strategy Development)</t>
  </si>
  <si>
    <t>Raimah Nisa binti Kismath Batcha</t>
  </si>
  <si>
    <t>SKG 002- Strategy Development. Sr Exec 2</t>
  </si>
  <si>
    <t>RAIMAHNISA.KISMATHB@PETRONAS.COM.MY</t>
  </si>
  <si>
    <t>Azwan Arif bin Abdul Aziz</t>
  </si>
  <si>
    <t>AZWANARIF.AZIZ@PETRONAS.COM.MY</t>
  </si>
  <si>
    <t>Clerk I (General Administration)</t>
  </si>
  <si>
    <t>Aimi Zharith binti Othman</t>
  </si>
  <si>
    <t>03.09.2020</t>
  </si>
  <si>
    <t>AIMI.OTHMAN@PETRONAS.COM.MY</t>
  </si>
  <si>
    <t>13.05.2017</t>
  </si>
  <si>
    <t>02.07.2017</t>
  </si>
  <si>
    <t>17.08.2017</t>
  </si>
  <si>
    <t>Mgr, Sales Int. Market &amp; Marine (APAC)</t>
  </si>
  <si>
    <t>Mohd Fahmi bin Baharuddin</t>
  </si>
  <si>
    <t>21.05.2018</t>
  </si>
  <si>
    <t>10.05.2014</t>
  </si>
  <si>
    <t>14.04.2014</t>
  </si>
  <si>
    <t>0153AA-A77</t>
  </si>
  <si>
    <t>27.04.2014</t>
  </si>
  <si>
    <t>03.05.2014</t>
  </si>
  <si>
    <t>10.02.2016</t>
  </si>
  <si>
    <t>17.06.2014</t>
  </si>
  <si>
    <t>31.05.2014</t>
  </si>
  <si>
    <t>15.05.2017</t>
  </si>
  <si>
    <t>17.03.2015</t>
  </si>
  <si>
    <t>08.06.2016</t>
  </si>
  <si>
    <t>16.04.2017</t>
  </si>
  <si>
    <t>Executive (Secretarial)</t>
  </si>
  <si>
    <t>074LSD-202</t>
  </si>
  <si>
    <t>Nur Adilah binti Zainal</t>
  </si>
  <si>
    <t>ADILAHZ@PJH.COM.MY</t>
  </si>
  <si>
    <t>0153B2-E29</t>
  </si>
  <si>
    <t>0153AB-I31</t>
  </si>
  <si>
    <t>0153AB-J06</t>
  </si>
  <si>
    <t>0153AB-I45</t>
  </si>
  <si>
    <t>0153AB-C89</t>
  </si>
  <si>
    <t>29.09.2015</t>
  </si>
  <si>
    <t>0153AB-I68</t>
  </si>
  <si>
    <t>0153AB-J07</t>
  </si>
  <si>
    <t>24.12.2015</t>
  </si>
  <si>
    <t>24.09.2015</t>
  </si>
  <si>
    <t>05.01.2018</t>
  </si>
  <si>
    <t>02.02.2015</t>
  </si>
  <si>
    <t>29.05.2015</t>
  </si>
  <si>
    <t>17.05.2016</t>
  </si>
  <si>
    <t>17.11.2015</t>
  </si>
  <si>
    <t>22.07.2014</t>
  </si>
  <si>
    <t>12.02.2019</t>
  </si>
  <si>
    <t>02.10.2015</t>
  </si>
  <si>
    <t>0153AB-B58</t>
  </si>
  <si>
    <t>20.04.2016</t>
  </si>
  <si>
    <t>Rosita binti Ayub</t>
  </si>
  <si>
    <t>ROSITA_AYUB@PETRONAS.COM.MY</t>
  </si>
  <si>
    <t>High Dependency Unit</t>
  </si>
  <si>
    <t>271W02-9ZZ</t>
  </si>
  <si>
    <t>Executive (HSE Governance)</t>
  </si>
  <si>
    <t>Goh Kheng Seng</t>
  </si>
  <si>
    <t>GOH.KHENGSENG@PETRONAS.COM.MY</t>
  </si>
  <si>
    <t>Henie Nabila binti A Rahim</t>
  </si>
  <si>
    <t>NABILA.ARAHIM@PETRONAS.COM.MY</t>
  </si>
  <si>
    <t>23.10.2014</t>
  </si>
  <si>
    <t>05.03.2016</t>
  </si>
  <si>
    <t>12.11.2014</t>
  </si>
  <si>
    <t>Maintenance Engineer</t>
  </si>
  <si>
    <t>Mohammad Zafrie bin Zainudin</t>
  </si>
  <si>
    <t>Melaka</t>
  </si>
  <si>
    <t>27.11.2014</t>
  </si>
  <si>
    <t>ZAFRIE.ZAINUDIN@PLI-PETRONAS.COM</t>
  </si>
  <si>
    <t>Manager, Maintenance</t>
  </si>
  <si>
    <t>Zainal Abdin bin Othman</t>
  </si>
  <si>
    <t>ZAINALABDIN.OTHMAN@PLI-PETRONAS.COM</t>
  </si>
  <si>
    <t>Sr Specialist, IT Applications</t>
  </si>
  <si>
    <t>Sr Cardiovascular Technologist</t>
  </si>
  <si>
    <t>271D08-9ZZ</t>
  </si>
  <si>
    <t>Sr Ward Officer</t>
  </si>
  <si>
    <t>Grp Brand,Ctgry,Rev Mgmt&amp;Buss Intell.</t>
  </si>
  <si>
    <t>Yap Peik Lean</t>
  </si>
  <si>
    <t>PEIKLEAN.YAP@PLI-PETRONAS.COM</t>
  </si>
  <si>
    <t>Head,Marketing (APAC)</t>
  </si>
  <si>
    <t>Head (Retail Analyst)</t>
  </si>
  <si>
    <t>Yam Wai Hau</t>
  </si>
  <si>
    <t>BRIAN.YAM@PLI-PETRONAS.COM</t>
  </si>
  <si>
    <t>03.02.2016</t>
  </si>
  <si>
    <t>03.08.2014</t>
  </si>
  <si>
    <t>17.02.2015</t>
  </si>
  <si>
    <t>25.04.2016</t>
  </si>
  <si>
    <t>Executive (Rep. Office Vietnam)</t>
  </si>
  <si>
    <t>PCM Vietnam Rep. Office</t>
  </si>
  <si>
    <t>PCM</t>
  </si>
  <si>
    <t>013REP-001</t>
  </si>
  <si>
    <t>Nguyen Tran Minh</t>
  </si>
  <si>
    <t>PC Marketing Sdn Bhd</t>
  </si>
  <si>
    <t>SKG003-Petchem Marketing&amp;Sales. Sr Exec2</t>
  </si>
  <si>
    <t>Ho Chi Minh City, Vietnam</t>
  </si>
  <si>
    <t>MINH.NT@PETRONAS.COM.MY</t>
  </si>
  <si>
    <t>Vo Ngoc Han</t>
  </si>
  <si>
    <t>NGOC.HAN@PETRONAS.COM.MY</t>
  </si>
  <si>
    <t>Executive (Rep. Office Philippines)</t>
  </si>
  <si>
    <t>PCM Philippines Rep. Office</t>
  </si>
  <si>
    <t>013REP-003</t>
  </si>
  <si>
    <t>Ernand Bernal Famy</t>
  </si>
  <si>
    <t>BERNALFAMY@PETRONAS.COM.MY</t>
  </si>
  <si>
    <t>Manager (Rep. Office Vietnam)</t>
  </si>
  <si>
    <t>Tan Wei Chuen</t>
  </si>
  <si>
    <t>WEICHUEN@PETRONAS.COM.MY</t>
  </si>
  <si>
    <t>Reah Ruth Poblador Balabag</t>
  </si>
  <si>
    <t>REAH.BALABAG@PETRONAS.COM.MY</t>
  </si>
  <si>
    <t>Manager (Rep. Office Philippines)</t>
  </si>
  <si>
    <t>Yanuar Maulana bin Surya Burhanuddin</t>
  </si>
  <si>
    <t>YANUARMAULANA@PETRONAS.COM.MY</t>
  </si>
  <si>
    <t>Pedro Laday Gonzales</t>
  </si>
  <si>
    <t>Eqv.NE3</t>
  </si>
  <si>
    <t>PEDRO.GONZALES@PETRONAS.COM.MY</t>
  </si>
  <si>
    <t>PCM (Thailand) Co. Ltd</t>
  </si>
  <si>
    <t>013REP-002</t>
  </si>
  <si>
    <t>Rungnapa Chinvigai</t>
  </si>
  <si>
    <t>Bangkok, Thailand</t>
  </si>
  <si>
    <t>RUNGNR@PETRONAS.COM.MY</t>
  </si>
  <si>
    <t>Manager (Commercial)</t>
  </si>
  <si>
    <t>Executive (Marketing &amp; Sales)</t>
  </si>
  <si>
    <t>Wisut Choknakawaro</t>
  </si>
  <si>
    <t>SKG003-Petchem Marketing&amp;Sales. Jr Exec2</t>
  </si>
  <si>
    <t>WISUT.CHOKNAKAWARO@PETRONAS.COM.MY</t>
  </si>
  <si>
    <t>Chatchai Srisamutnak</t>
  </si>
  <si>
    <t>CHATCHAI.S@PETRONAS.COM.MY</t>
  </si>
  <si>
    <t>Chukhwan Puncham</t>
  </si>
  <si>
    <t>CHUKHWAN.PUNCHAM@PETRONAS.COM.MY</t>
  </si>
  <si>
    <t>Executive (Sales Operation)</t>
  </si>
  <si>
    <t>Khattiya Prompakdee</t>
  </si>
  <si>
    <t>Manager (Corporate Services)</t>
  </si>
  <si>
    <t>Anidah binti Abu Bakar</t>
  </si>
  <si>
    <t>ANIDAHBAKAR@PETRONAS.COM.MY</t>
  </si>
  <si>
    <t>Executive (Corporate Services)</t>
  </si>
  <si>
    <t>Nithiwan Krajangcantamatr</t>
  </si>
  <si>
    <t>SKG001-Corporate Finance Services.Sr Exe</t>
  </si>
  <si>
    <t>NITHIWAN.KRAJANG@PETRONAS.COM.MY</t>
  </si>
  <si>
    <t>16.01.2016</t>
  </si>
  <si>
    <t>016OPS-003</t>
  </si>
  <si>
    <t>Muhammad Hakimi bin Ismail</t>
  </si>
  <si>
    <t>HAKIMI_ISMAIL@PETRONAS.COM.MY</t>
  </si>
  <si>
    <t>Liyana binti Mohamad</t>
  </si>
  <si>
    <t>LIYANA.MOHAMAD@PETRONAS.COM.MY</t>
  </si>
  <si>
    <t>Executive (Line Trainer - HSE)</t>
  </si>
  <si>
    <t>Alidin bin Alias</t>
  </si>
  <si>
    <t>24.02.2020</t>
  </si>
  <si>
    <t>ALIDIN_ALIAS@PETRONAS.COM.MY</t>
  </si>
  <si>
    <t>Azmi bin Jinal</t>
  </si>
  <si>
    <t>AZMI.JINAL@PETRONAS.COM.MY</t>
  </si>
  <si>
    <t>Muhammad Adam Mukhriz bin Salleh</t>
  </si>
  <si>
    <t>ADAMMUKHRIZ@PETRONAS.COM.MY</t>
  </si>
  <si>
    <t>Mohd Sabri bin Mat Safar</t>
  </si>
  <si>
    <t>SABRI_SAFAR@PETRONAS.COM.MY</t>
  </si>
  <si>
    <t>05.08.2019</t>
  </si>
  <si>
    <t>Executive (Plant Modification)</t>
  </si>
  <si>
    <t>Norezlan bin Anipah</t>
  </si>
  <si>
    <t>NOREZLAN.ANIPAH@PETRONAS.COM.MY</t>
  </si>
  <si>
    <t>Rosfandy Shah bin Rusaland</t>
  </si>
  <si>
    <t>ROSFANDY.SHAH@PETRONAS.COM.MY</t>
  </si>
  <si>
    <t>Muhammad Afham bin Ibrahim</t>
  </si>
  <si>
    <t>NT1/NT4</t>
  </si>
  <si>
    <t>AFHAM.IBRAHIM@PETRONAS.COM.MY</t>
  </si>
  <si>
    <t>Azmanizam bin Abdul Halim</t>
  </si>
  <si>
    <t>AZMANIZAM.AHALIM@PETRONAS.COM.MY</t>
  </si>
  <si>
    <t>Nor Izham bin Razali</t>
  </si>
  <si>
    <t>IZHAM.RAZALI@PETRONAS.COM.MY</t>
  </si>
  <si>
    <t>Muhammad Nasyriq bin Mohd Johari</t>
  </si>
  <si>
    <t>18.08.2014</t>
  </si>
  <si>
    <t>NASYRIQ.JOHARI@PETRONAS.COM.MY</t>
  </si>
  <si>
    <t>Noorcaya bin Israk</t>
  </si>
  <si>
    <t>NOORCAYA.ISRAK@PETRONAS.COM.MY</t>
  </si>
  <si>
    <t>Freddy Richard</t>
  </si>
  <si>
    <t>FREDDY.RICHARD@PETRONAS.COM.MY</t>
  </si>
  <si>
    <t>Amirul Fazwi bin Sanaweh</t>
  </si>
  <si>
    <t>AFAZWI.SANAWEH@PETRONAS.COM.MY</t>
  </si>
  <si>
    <t>Mohamad Firdaus bin Razali</t>
  </si>
  <si>
    <t>MFIRDAUS.RAZALI@PETRONAS.COM.MY</t>
  </si>
  <si>
    <t>Latifah binti Omar</t>
  </si>
  <si>
    <t>LATIFAH_OMAR@PETRONAS.COM.MY</t>
  </si>
  <si>
    <t>Geoffrey Ng Woo Cheak</t>
  </si>
  <si>
    <t>GEOFFREY.NGWOOCHEAK@PETRONAS.COM.MY</t>
  </si>
  <si>
    <t>Hamizan bin Mudin</t>
  </si>
  <si>
    <t>HAMIZAN.MUDIN@PETRONAS.COM.MY</t>
  </si>
  <si>
    <t>Fredy bin Ating</t>
  </si>
  <si>
    <t>FREDY.ATING@PETRONAS.COM.MY</t>
  </si>
  <si>
    <t>Executive (Production Services)</t>
  </si>
  <si>
    <t>Haris Danial bin Mohammad Yaqoob Akhtar</t>
  </si>
  <si>
    <t>HARISDANIAL.MYAQOOB@PETRONAS.COM.MY</t>
  </si>
  <si>
    <t>President Director (PT PCM Kimia Indones</t>
  </si>
  <si>
    <t>PT PCM Kimia Indonesia</t>
  </si>
  <si>
    <t>013REP-004</t>
  </si>
  <si>
    <t>Mohammad Nizam bin Mohamad Yusof</t>
  </si>
  <si>
    <t>EqM2</t>
  </si>
  <si>
    <t>SKG 003- Marketing &amp; Sales. Snr Mgr 1</t>
  </si>
  <si>
    <t>MNIZAM_MYUSOF@PETRONAS.COM.MY</t>
  </si>
  <si>
    <t>General Manager (PCM (China) Co. Ltd)</t>
  </si>
  <si>
    <t>PCM (China) Co. Ltd</t>
  </si>
  <si>
    <t>013REP-005</t>
  </si>
  <si>
    <t>Pek Chee Kian</t>
  </si>
  <si>
    <t>Eqv. C1</t>
  </si>
  <si>
    <t>SKG 003- Marketing &amp; Sales. Gen Mgr 1</t>
  </si>
  <si>
    <t>China</t>
  </si>
  <si>
    <t>PEKCK@PETRONAS.COM.MY</t>
  </si>
  <si>
    <t>Manager (Commercial – Guangzhou)</t>
  </si>
  <si>
    <t>Commercial (Guangzhou)</t>
  </si>
  <si>
    <t>Eqv. D3</t>
  </si>
  <si>
    <t>Executive (Marketing &amp; Sales - Guangzhou</t>
  </si>
  <si>
    <t>Mingyou Xue</t>
  </si>
  <si>
    <t>Eqv.D1</t>
  </si>
  <si>
    <t>MINGYOU.XUE@PETRONAS.COM.MY</t>
  </si>
  <si>
    <t>Lin Chuyu</t>
  </si>
  <si>
    <t>CHUYU.LIN@PETRONAS.COM.MY</t>
  </si>
  <si>
    <t>Manager (Commercial – Shanghai)</t>
  </si>
  <si>
    <t>Commercial (Shanghai)</t>
  </si>
  <si>
    <t>Julian Zhu</t>
  </si>
  <si>
    <t>Eqv.D3</t>
  </si>
  <si>
    <t>JULIANZHU@PETRONAS.COM.MY</t>
  </si>
  <si>
    <t>Executive (Marketing &amp; Sales - Shanghai)</t>
  </si>
  <si>
    <t>Chen Yan Zhi</t>
  </si>
  <si>
    <t>CHEN.YANZ@PETRONAS.COM.MY</t>
  </si>
  <si>
    <t>Wu Jing</t>
  </si>
  <si>
    <t>02.09.2019</t>
  </si>
  <si>
    <t>01.09.2021</t>
  </si>
  <si>
    <t>Teo Pei Khim</t>
  </si>
  <si>
    <t>Eqv. M1</t>
  </si>
  <si>
    <t>KELLYTEO@PETRONAS.COM.MY</t>
  </si>
  <si>
    <t>Executive (Corporate Services – Shanghai</t>
  </si>
  <si>
    <t>Zhu Xiao Hong</t>
  </si>
  <si>
    <t>Eqv. D1</t>
  </si>
  <si>
    <t>XIAOHONG.ZHU@PETRONAS.COM.MY</t>
  </si>
  <si>
    <t>Engineer, Maintenance E &amp; I</t>
  </si>
  <si>
    <t>Senior Executive,, Formulation</t>
  </si>
  <si>
    <t>Mohd Azwan bin Kamarudin</t>
  </si>
  <si>
    <t>AZWAN.KAMARUDIN@PLI-PETRONAS.COM</t>
  </si>
  <si>
    <t>Mahadzir bin Ariffin</t>
  </si>
  <si>
    <t>Senior Manager, Global Key Account Mgmt.</t>
  </si>
  <si>
    <t>Lim Joo Wee</t>
  </si>
  <si>
    <t>24.03.2015</t>
  </si>
  <si>
    <t>ZOEY.LIM@PLI-PETRONAS.COM</t>
  </si>
  <si>
    <t>Engineer, Ent. Infr. &amp; Application</t>
  </si>
  <si>
    <t>Manager, Product Marketing</t>
  </si>
  <si>
    <t>Liew Wai Kuang</t>
  </si>
  <si>
    <t>WAIKUANG.LIEW@PLI-PETRONAS.COM</t>
  </si>
  <si>
    <t>Head, Playsmart Peninsular</t>
  </si>
  <si>
    <t>Playsmart Peninsular</t>
  </si>
  <si>
    <t>Rahimah binti Umar Rauf</t>
  </si>
  <si>
    <t>RAHIMAHUMAR@PETRONAS.COM.MY</t>
  </si>
  <si>
    <t>Head, Playsmart Kota Kinabalu</t>
  </si>
  <si>
    <t>Playsmart Kota Kinabalu</t>
  </si>
  <si>
    <t>Norhana binti Hamim</t>
  </si>
  <si>
    <t>NORHANA.HAMIM@PETRONAS.COM.MY</t>
  </si>
  <si>
    <t>Head, Special Project</t>
  </si>
  <si>
    <t>Special Project</t>
  </si>
  <si>
    <t>Nur Syaqila binti Samsuldin</t>
  </si>
  <si>
    <t>NURSYAQILA@PETRONAS.COM.MY</t>
  </si>
  <si>
    <t>Executive (Quality Assurance)</t>
  </si>
  <si>
    <t>Nurul Khairiah binti Khairuddin</t>
  </si>
  <si>
    <t>NURUL_KHAIRIAH@PETRONAS.COM.MY</t>
  </si>
  <si>
    <t>Muhammad Firdaus bin Isa</t>
  </si>
  <si>
    <t>MFIRDAUS.ISA@PETRONAS.COM</t>
  </si>
  <si>
    <t>Head, Regional Finance</t>
  </si>
  <si>
    <t>TTS Operation (Refinery)</t>
  </si>
  <si>
    <t>Maula bin Ngah</t>
  </si>
  <si>
    <t>MAULANGAH@PETRONAS.COM.MY</t>
  </si>
  <si>
    <t>TTS Operation (Utilities)</t>
  </si>
  <si>
    <t>Mohd Zahiruddin bin Md Ali</t>
  </si>
  <si>
    <t>MZAHIRUDDIN@PETRONAS.COM.MY</t>
  </si>
  <si>
    <t>TTS Operation (Semi Regen)</t>
  </si>
  <si>
    <t>Tengku Sa Azman bin Tengku Abdul Kadir</t>
  </si>
  <si>
    <t>TGSAAZMAN@PETRONAS.COM.MY</t>
  </si>
  <si>
    <t>TTS Operation (Effluent Treatment)</t>
  </si>
  <si>
    <t>Zuraimi bin Zahari</t>
  </si>
  <si>
    <t>ZURAIMI_Z@PETRONAS.COM.MY</t>
  </si>
  <si>
    <t>TTS Operation (Tankage &amp; Shipping Sys.)</t>
  </si>
  <si>
    <t>TTS Operation (Platformer)</t>
  </si>
  <si>
    <t>Haizul'Azman bin Mohd</t>
  </si>
  <si>
    <t>HAIZULAZMAN@PETRONAS.COM.MY</t>
  </si>
  <si>
    <t>TTS Operation (Paraxylene)</t>
  </si>
  <si>
    <t>Mokhtar bin Yahya</t>
  </si>
  <si>
    <t>MOKHTARYAHYA@PETRONAS.COM.MY</t>
  </si>
  <si>
    <t>TTS Operation (sulfolane)</t>
  </si>
  <si>
    <t>Rozaimi bin Mohamad</t>
  </si>
  <si>
    <t>ROZAIMIMOHD@PETRONAS.COM.MY</t>
  </si>
  <si>
    <t>Executive, Human Resource Management</t>
  </si>
  <si>
    <t>Chantirika Naidu A/P Appudu Naidu</t>
  </si>
  <si>
    <t>Nurzahidah binti AB Ghalib</t>
  </si>
  <si>
    <t>ZAHIDAH.GHALIB@PETRONAS.COM.MY</t>
  </si>
  <si>
    <t>Nur Ain binti Mohd Anuar</t>
  </si>
  <si>
    <t>NURAIN.ANUAR@PETRONAS.COM.MY</t>
  </si>
  <si>
    <t>Nasuha binti Zakaria</t>
  </si>
  <si>
    <t>NASUHA.ZAKARIA@PETRONAS.COM.MY</t>
  </si>
  <si>
    <t>Fatin Hamamah binti Fadzil</t>
  </si>
  <si>
    <t>FATINHAMAMAH.F@PETRONAS.COM.MY</t>
  </si>
  <si>
    <t>Asma Hani binti Ahmad Shukri</t>
  </si>
  <si>
    <t>ASMAHANI.SHUKRI@PETRONAS.COM.MY</t>
  </si>
  <si>
    <t>Muhd Al Awwab bin Che Ahmad</t>
  </si>
  <si>
    <t>ALAWWAB.AHMAD@PETRONAS.COM.MY</t>
  </si>
  <si>
    <t>Nadia Faizureen binti Amiril</t>
  </si>
  <si>
    <t>NADIAFAIZUREEN.A@PETRONAS.COM.MY</t>
  </si>
  <si>
    <t>18.03.2016</t>
  </si>
  <si>
    <t>Norhaniza binti Johansah</t>
  </si>
  <si>
    <t>NORHANIZA.JOHANSAH@PETRONAS.COM.MY</t>
  </si>
  <si>
    <t>Romy bin Helma</t>
  </si>
  <si>
    <t>ROMY.HELMA@PETRONAS.COM.MY</t>
  </si>
  <si>
    <t>Norfarhana binti Mohd Ramlee</t>
  </si>
  <si>
    <t>FARHANA.RAMLEE@PETRONAS.COM.MY</t>
  </si>
  <si>
    <t>Mohamad Nurhafizul bin Mohd Hosni</t>
  </si>
  <si>
    <t>NURHAFIZUL.HOSNI@PETRONAS.COM.MY</t>
  </si>
  <si>
    <t>Cristal Tan Pek Lynn</t>
  </si>
  <si>
    <t>25.08.2015</t>
  </si>
  <si>
    <t>CRISTAL.TAN@PETRONAS.COM.MY</t>
  </si>
  <si>
    <t>Executive Legal</t>
  </si>
  <si>
    <t>Nur Izatul Akma binti Bakar</t>
  </si>
  <si>
    <t>IZATUL.BAKAR@PLI-PETRONAS.COM</t>
  </si>
  <si>
    <t>Foo Chee Chew</t>
  </si>
  <si>
    <t>FOO.CHEECHEW@PLI-PETRONAS.COM</t>
  </si>
  <si>
    <t>Noradila binti Mohd Suhimi</t>
  </si>
  <si>
    <t>NORADILA@KLCC.COM.MY</t>
  </si>
  <si>
    <t>06.01.2015</t>
  </si>
  <si>
    <t>07.01.2015</t>
  </si>
  <si>
    <t>02.04.2016</t>
  </si>
  <si>
    <t>24.04.2019</t>
  </si>
  <si>
    <t>Dental Surgery Assistant</t>
  </si>
  <si>
    <t>Head Section (Company Secretariat)</t>
  </si>
  <si>
    <t>Mohamad Jefri bin Daman</t>
  </si>
  <si>
    <t>14.10.2021</t>
  </si>
  <si>
    <t>Executive Finance</t>
  </si>
  <si>
    <t>14.08.2017</t>
  </si>
  <si>
    <t>04.04.2015</t>
  </si>
  <si>
    <t>29.09.2019</t>
  </si>
  <si>
    <t>Technician (MT- Mechanical Engineering)</t>
  </si>
  <si>
    <t>Execute Maintenance</t>
  </si>
  <si>
    <t>019CSU-001</t>
  </si>
  <si>
    <t>Shamsuri bin Mohd Khairi</t>
  </si>
  <si>
    <t>SHAMSURI.MKHAIRI@PETRONAS.COM.MY</t>
  </si>
  <si>
    <t>Mohd Zaidi bin Razali</t>
  </si>
  <si>
    <t>MZAIDI.RAZALI@PETRONAS.COM.MY</t>
  </si>
  <si>
    <t>Norfadmi bin Zakaria</t>
  </si>
  <si>
    <t>NORFADMI.ZAKARIA@PETRONAS.COM.MY</t>
  </si>
  <si>
    <t>Mohd Suhaibil Amru bin Mat Salem</t>
  </si>
  <si>
    <t>SUHAIBILAMRU@PETRONAS.COM.MY</t>
  </si>
  <si>
    <t>Muhammad Hafizi bin Mohammad</t>
  </si>
  <si>
    <t>MHAFIZI.MOHAMMAD@PETRONAS.COM.MY</t>
  </si>
  <si>
    <t>Mohd Azam bin Mansor</t>
  </si>
  <si>
    <t>MAZAM.MANSOR@PETRONAS.COM.MY</t>
  </si>
  <si>
    <t>Zanaidin bin Zahari</t>
  </si>
  <si>
    <t>ZANAIDIN@PETRONAS.COM.MY</t>
  </si>
  <si>
    <t>Ahmad Syukri bin Abdul Haziz</t>
  </si>
  <si>
    <t>SYUKRI.HAZIZ@PETRONAS.COM.MY</t>
  </si>
  <si>
    <t>Mohd Syazwan bin Che Mansor</t>
  </si>
  <si>
    <t>MSYAZWAN.CHEMANSOR@PETRONAS.COM.MY</t>
  </si>
  <si>
    <t>Najmi bin Hussain</t>
  </si>
  <si>
    <t>NAJMI_HUSSAIN@PETRONAS.COM.MY</t>
  </si>
  <si>
    <t>Mgr (Turnaround &amp; Maint Strat Planning)</t>
  </si>
  <si>
    <t>Nurul Azmir bin Nadzar</t>
  </si>
  <si>
    <t>NURUL_AZMIR@PETRONAS.COM.MY</t>
  </si>
  <si>
    <t>Executive (Temp)</t>
  </si>
  <si>
    <t>Manager, Business Performance</t>
  </si>
  <si>
    <t>Hasnul Sani bin Rahim</t>
  </si>
  <si>
    <t>HASNUL.RAHIM@PLI-PETRONAS.COM</t>
  </si>
  <si>
    <t>Staff Engineer (Process Tech. Ammonia)</t>
  </si>
  <si>
    <t>Khairul Fahmi bin Mohamad Nor</t>
  </si>
  <si>
    <t>KHAIRUL_MNOR@PETRONAS.COM.MY</t>
  </si>
  <si>
    <t>Marketing Assistant</t>
  </si>
  <si>
    <t>22.09.2015</t>
  </si>
  <si>
    <t>09.07.2014</t>
  </si>
  <si>
    <t>Vice President</t>
  </si>
  <si>
    <t>Treasury</t>
  </si>
  <si>
    <t>001211-001</t>
  </si>
  <si>
    <t>Nuraini binti Ismail</t>
  </si>
  <si>
    <t>NURAINI@PETRONAS.COM.MY</t>
  </si>
  <si>
    <t>VP Office - Treasury</t>
  </si>
  <si>
    <t>Sharipah binti Lebai Ghaus</t>
  </si>
  <si>
    <t>SHARIPAH_LEBAIGHAUS@PETRONAS.COM.MY</t>
  </si>
  <si>
    <t>Mohamad bin Zakaria</t>
  </si>
  <si>
    <t>MOHAMAD.ZAKARIA@PETRONAS.COM.MY</t>
  </si>
  <si>
    <t>502TSC-001</t>
  </si>
  <si>
    <t>Ms. Marliza Abdul Rahim</t>
  </si>
  <si>
    <t>Marliza binti Abdul Rahim</t>
  </si>
  <si>
    <t>SKG 001- Finance &amp; Accounts. Financial A</t>
  </si>
  <si>
    <t>MARLIZARAHIM@PETRONAS.COM.MY</t>
  </si>
  <si>
    <t>Executive Managenent Reporting</t>
  </si>
  <si>
    <t>Megat Aizuddin bin Megat Zakaria</t>
  </si>
  <si>
    <t>AIZUDDIN.ZAKARIA@PLI-PETRONAS.COM</t>
  </si>
  <si>
    <t>Specialist, Finance Shared Service</t>
  </si>
  <si>
    <t>Nur Asyikin binti Hasan</t>
  </si>
  <si>
    <t>Norain binti Ilias</t>
  </si>
  <si>
    <t>Senior Administrator, LEAD Academy</t>
  </si>
  <si>
    <t>20.02.2016</t>
  </si>
  <si>
    <t>Manager, Base Oil Technical</t>
  </si>
  <si>
    <t>21.07.2014</t>
  </si>
  <si>
    <t>Roy Azmie bin Wahid</t>
  </si>
  <si>
    <t>ROYAZMIE.WAHID@PETRONAS.COM.MY</t>
  </si>
  <si>
    <t>Mohd Safwatullah Akmal bin Awg. Anuar</t>
  </si>
  <si>
    <t>MSAFWATULLAHAKMAL.A@PETRONAS.COM.MY</t>
  </si>
  <si>
    <t>Clayry bin Ahlai@ Eric</t>
  </si>
  <si>
    <t>CLAYRY.AHLAIERIC@PETRONAS.COM.MY</t>
  </si>
  <si>
    <t>Mohamad Syamsul Bahri bin Ahmad Rosli</t>
  </si>
  <si>
    <t>SYAMSUL.ROSLI@PETRONAS.COM.MY</t>
  </si>
  <si>
    <t>26.09.2019</t>
  </si>
  <si>
    <t>Adi Akmal Azwan bin Ag Damit</t>
  </si>
  <si>
    <t>ADIAKMAL.DAMIT@PETRONAS.COM.MY</t>
  </si>
  <si>
    <t>Muhammad Firdaus bin Hasan</t>
  </si>
  <si>
    <t>FIRDAUS.HASAN@PETRONAS.COM.MY</t>
  </si>
  <si>
    <t>Haswanjaya bin Dapungang</t>
  </si>
  <si>
    <t>HASWANJAYA.DAPUNGAN@PETRONAS.COM.MY</t>
  </si>
  <si>
    <t>016SND-003</t>
  </si>
  <si>
    <t>Hartini Kesumawati binti Ali Amat</t>
  </si>
  <si>
    <t>HARTIAL@PETRONAS.COM.MY</t>
  </si>
  <si>
    <t>Mohd Aminuddin bin Mohamad Hassan</t>
  </si>
  <si>
    <t>SKG003-Supply &amp; Operations.Sr Exec 2</t>
  </si>
  <si>
    <t>AMINUDDIN_H@PETRONAS.COM.MY</t>
  </si>
  <si>
    <t>Manager (PML Terminal &amp; Operation)</t>
  </si>
  <si>
    <t>Ku Azizan bin Ku Sulong</t>
  </si>
  <si>
    <t>AZIZANSULONG@PETRONAS.COM.MY</t>
  </si>
  <si>
    <t>Ismail bin Awang Damit @ Mohd. Mehry</t>
  </si>
  <si>
    <t>ISMAIL_MEHRY@PETRONAS.COM.MY</t>
  </si>
  <si>
    <t>Clerk I (Onsite &amp; Warehouse)</t>
  </si>
  <si>
    <t>Masnah binti Abdul Hamid</t>
  </si>
  <si>
    <t>11.01.2015</t>
  </si>
  <si>
    <t>MASNAH_HAMID@PETRONAS.COM.MY</t>
  </si>
  <si>
    <t>Machinery, Lead - Statoil Project</t>
  </si>
  <si>
    <t>Tan Sey Jong</t>
  </si>
  <si>
    <t>Supervisor, Machinery - Statoil Project</t>
  </si>
  <si>
    <t>Furtado Peter</t>
  </si>
  <si>
    <t>General Laborer</t>
  </si>
  <si>
    <t>Martinez Robert</t>
  </si>
  <si>
    <t>Miller Kenneth</t>
  </si>
  <si>
    <t>10.01.2014</t>
  </si>
  <si>
    <t>Ship &amp; Fleet Projects Executive</t>
  </si>
  <si>
    <t>Devarapalli Suman Kumar</t>
  </si>
  <si>
    <t>ERP Lead</t>
  </si>
  <si>
    <t>Yeong Chew Horng, Jennifer</t>
  </si>
  <si>
    <t>ERP Support HR - Senior Executive</t>
  </si>
  <si>
    <t>Tolentino Trixie Jemavi</t>
  </si>
  <si>
    <t>Finance Manager - Ship Management</t>
  </si>
  <si>
    <t>Hew Yoke Chew</t>
  </si>
  <si>
    <t>Head of IT/PMO</t>
  </si>
  <si>
    <t>Tanker Operations Lead</t>
  </si>
  <si>
    <t>Padmanabhan Hariharan</t>
  </si>
  <si>
    <t>Architecture App, Int &amp; Middleware Lead</t>
  </si>
  <si>
    <t>Surisetti Vijay Kumar</t>
  </si>
  <si>
    <t>Barreto Erik</t>
  </si>
  <si>
    <t>Acting Sr Manager, L&amp;D</t>
  </si>
  <si>
    <t>Suraweera Dhananjaya Ranga Saroj</t>
  </si>
  <si>
    <t>Manager - Fin Compliance &amp; Cost Mgmt</t>
  </si>
  <si>
    <t>Foo Bowi Ignatius</t>
  </si>
  <si>
    <t>09.01.2015</t>
  </si>
  <si>
    <t>Head Section (Conveyancing &amp; Leasing)</t>
  </si>
  <si>
    <t>Conveyancing &amp; Leasing Section</t>
  </si>
  <si>
    <t>Suriani binti Mat Arif</t>
  </si>
  <si>
    <t>SURIANI.MARIF@PJH.COM.MY</t>
  </si>
  <si>
    <t>Head Section (Concession, Construction)</t>
  </si>
  <si>
    <t>Corporate Construction Litigation</t>
  </si>
  <si>
    <t>Nurul Ainn binti Kamarulzaman</t>
  </si>
  <si>
    <t>AINN.KAMARUL@PJH.COM.MY</t>
  </si>
  <si>
    <t>Head Department (Plant Operations)</t>
  </si>
  <si>
    <t>KLCC Plant Operations</t>
  </si>
  <si>
    <t>046BK0-001</t>
  </si>
  <si>
    <t>Azhari bin Abdul Aziz</t>
  </si>
  <si>
    <t>AZHARIA@KLCC.COM.MY</t>
  </si>
  <si>
    <t>Operations Unit</t>
  </si>
  <si>
    <t>Tuan Kamal bin Tuan Abdullah</t>
  </si>
  <si>
    <t>07.07.2016</t>
  </si>
  <si>
    <t>TKAMAL@KLCC.COM.MY</t>
  </si>
  <si>
    <t>Maintenance Section</t>
  </si>
  <si>
    <t>Ha Weng Chun</t>
  </si>
  <si>
    <t>WENGCHUN.HA@KLCC.COM.MY</t>
  </si>
  <si>
    <t>Executive (Controls &amp; Instrument)</t>
  </si>
  <si>
    <t>Mohd Ridzuan bin Samsudin</t>
  </si>
  <si>
    <t>RIDZUAN.SAMSUDIN@KLCC.COM.MY</t>
  </si>
  <si>
    <t>Supervisor (Controls &amp; Instrument)</t>
  </si>
  <si>
    <t>Noor Fizikri bin Mohamed</t>
  </si>
  <si>
    <t>NOORFIZIKRI.MOHAMED@PETRONAS.COM.MY</t>
  </si>
  <si>
    <t>Technician (Controls &amp; Instrument)</t>
  </si>
  <si>
    <t>Mohd Zaki bin Taha</t>
  </si>
  <si>
    <t>ZAKI.TAHA@KLCC.COM.MY</t>
  </si>
  <si>
    <t>Mohamad Alif Mu'adz bin Amrus</t>
  </si>
  <si>
    <t>05.11.2019</t>
  </si>
  <si>
    <t>ALIF.AMRUS@KLCC.COM.MY</t>
  </si>
  <si>
    <t>Supervisor (Mechanical)</t>
  </si>
  <si>
    <t>Md Zaidi bin Hamzah</t>
  </si>
  <si>
    <t>MZAIDI.HAMZAH@PETRONAS.COM.MY</t>
  </si>
  <si>
    <t>Technician (Mechanical)</t>
  </si>
  <si>
    <t>Yazrul bin Yahya</t>
  </si>
  <si>
    <t>YAZRUL.YAHYA@KLCC.COM.MY</t>
  </si>
  <si>
    <t>Abd Talib bin Osman @ Othman</t>
  </si>
  <si>
    <t>TALIB.OSMAN@KLCC.COM.MY</t>
  </si>
  <si>
    <t>Supervisor (Electrical)</t>
  </si>
  <si>
    <t>Mohd Ehwanirul bin Tamsir</t>
  </si>
  <si>
    <t>MEHWANIRUL.TAMSIR@PETRONAS.COM.MY</t>
  </si>
  <si>
    <t>Technician (Electrical)</t>
  </si>
  <si>
    <t>Mohamad Azam bin Mohamad Yamin</t>
  </si>
  <si>
    <t>MOHDAZAM@KLCC.COM.MY</t>
  </si>
  <si>
    <t>Head Division (KLCCPM)</t>
  </si>
  <si>
    <t>524A00-001</t>
  </si>
  <si>
    <t>Burhanuddin bin Yahya</t>
  </si>
  <si>
    <t>BURHANY@KLCC.COM.MY</t>
  </si>
  <si>
    <t>Head Department (Operation &amp; Maintenance</t>
  </si>
  <si>
    <t>524BN0-001</t>
  </si>
  <si>
    <t>Mohd Akmam bin Yeop @ Yeob</t>
  </si>
  <si>
    <t>AKMAMY@KLCC.COM.MY</t>
  </si>
  <si>
    <t>Executive (O&amp;M)</t>
  </si>
  <si>
    <t>Central Operations</t>
  </si>
  <si>
    <t>S.Faizal bin S.Abd. Rahman</t>
  </si>
  <si>
    <t>26.09.2018</t>
  </si>
  <si>
    <t>SFAIZAL@KLCC.COM.MY</t>
  </si>
  <si>
    <t>Admin Support II (Operations)</t>
  </si>
  <si>
    <t>Mohd Shahrul bin Mat Bashah</t>
  </si>
  <si>
    <t>18.06.2019</t>
  </si>
  <si>
    <t>SHAHRUL@KLCC.COM.MY</t>
  </si>
  <si>
    <t>Zulkefly Mahadir bin Mohammad</t>
  </si>
  <si>
    <t>ZULKEFLYMM@KLCC.COM.MY</t>
  </si>
  <si>
    <t>Executive (Operations &amp; Money Collection</t>
  </si>
  <si>
    <t>524DA0-001</t>
  </si>
  <si>
    <t>Mohammed Yacobe bin Abdul Aziz</t>
  </si>
  <si>
    <t>Putrajaya</t>
  </si>
  <si>
    <t>YACOBEA@KLCC.COM.MY</t>
  </si>
  <si>
    <t>Mohd Hawari bin Mohd Dahari</t>
  </si>
  <si>
    <t>MOHDHAWA@KLCC.COM.MY</t>
  </si>
  <si>
    <t>Executive (Money Collection)</t>
  </si>
  <si>
    <t>Wan Najiha binti Wan Ahmad Sabri</t>
  </si>
  <si>
    <t>NAJIHAS@KLCC.COM</t>
  </si>
  <si>
    <t>KLCC Convex,Impiana,Exxon &amp; Option Lots</t>
  </si>
  <si>
    <t>524CC0-001</t>
  </si>
  <si>
    <t>Khalid bin Hassan</t>
  </si>
  <si>
    <t>KHALIDH@KLCC.COM.MY</t>
  </si>
  <si>
    <t>PCMC / Lot 310</t>
  </si>
  <si>
    <t>524CP0-001</t>
  </si>
  <si>
    <t>Che Lin bin Hamid</t>
  </si>
  <si>
    <t>CHELINHA@KLCC.COM.MY</t>
  </si>
  <si>
    <t>Yamizatul Hashrah binti Abdul Rahim</t>
  </si>
  <si>
    <t>YAMIZATUL.RAHIM@KLCC.COM.MY</t>
  </si>
  <si>
    <t>Admin Support II (Remittance)</t>
  </si>
  <si>
    <t>Roslinda binti Ahmad</t>
  </si>
  <si>
    <t>ROSLINDA@KLCC.COM.MY</t>
  </si>
  <si>
    <t>Head Section (Business Planning &amp; System</t>
  </si>
  <si>
    <t>Business Planning &amp; System</t>
  </si>
  <si>
    <t>524A00-003</t>
  </si>
  <si>
    <t>Tengku Zuraida binti Tengku Fuaddin</t>
  </si>
  <si>
    <t>ZURAIDAF@KLCC.COM.MY</t>
  </si>
  <si>
    <t>524A00-002</t>
  </si>
  <si>
    <t>Nur Hidayah Meor Ikram</t>
  </si>
  <si>
    <t>HIDAYAH@KLCC.COM.MY</t>
  </si>
  <si>
    <t>Executive (Consession, Construction)</t>
  </si>
  <si>
    <t>Nury Akmal binti Kamalrudin</t>
  </si>
  <si>
    <t>NURY@PJH.COM.MY</t>
  </si>
  <si>
    <t>Executive (Conveyancing &amp; Leasing)</t>
  </si>
  <si>
    <t>Wan Nur Amalina Bte. Wan Mohd Noor</t>
  </si>
  <si>
    <t>AMALINA.MOHDNOOR@PJH.COM.MY</t>
  </si>
  <si>
    <t>Event Management</t>
  </si>
  <si>
    <t>Premier Clinic</t>
  </si>
  <si>
    <t>271O10-9ZZ</t>
  </si>
  <si>
    <t>Postdoctoral Researcher</t>
  </si>
  <si>
    <t>28.04.2017</t>
  </si>
  <si>
    <t>28.04.2016</t>
  </si>
  <si>
    <t>05.05.2016</t>
  </si>
  <si>
    <t>19.05.2014</t>
  </si>
  <si>
    <t>28.10.2014</t>
  </si>
  <si>
    <t>07.11.2014</t>
  </si>
  <si>
    <t>28.07.2014</t>
  </si>
  <si>
    <t>29.05.2014</t>
  </si>
  <si>
    <t>29.10.2014</t>
  </si>
  <si>
    <t>26.04.2016</t>
  </si>
  <si>
    <t>24.05.2015</t>
  </si>
  <si>
    <t>Musainie bin Bering</t>
  </si>
  <si>
    <t>MUSAINIE.BERING@PETRONAS.COM.MY</t>
  </si>
  <si>
    <t>Ambassador Chef</t>
  </si>
  <si>
    <t>F&amp;B Services</t>
  </si>
  <si>
    <t>Facilities &amp; Hospitality Support Svs</t>
  </si>
  <si>
    <t>271S01-9ZZ</t>
  </si>
  <si>
    <t>Account Assistant, F&amp;B</t>
  </si>
  <si>
    <t>08.08.2019</t>
  </si>
  <si>
    <t>Raw Materials Clerk</t>
  </si>
  <si>
    <t>12.09.2019</t>
  </si>
  <si>
    <t>Exec, F &amp; B</t>
  </si>
  <si>
    <t>Pastry Chef</t>
  </si>
  <si>
    <t>Chef de Partie</t>
  </si>
  <si>
    <t>Commis</t>
  </si>
  <si>
    <t>Demi Chef de Partie</t>
  </si>
  <si>
    <t>F &amp; B Supervisor</t>
  </si>
  <si>
    <t>F &amp; B Captain</t>
  </si>
  <si>
    <t>Waiter</t>
  </si>
  <si>
    <t>Waitress</t>
  </si>
  <si>
    <t>Diet Technician</t>
  </si>
  <si>
    <t>Butler</t>
  </si>
  <si>
    <t>271S02-9ZZ</t>
  </si>
  <si>
    <t>21.12.2018</t>
  </si>
  <si>
    <t>Sr Steward</t>
  </si>
  <si>
    <t>Steward</t>
  </si>
  <si>
    <t>28.05.2019</t>
  </si>
  <si>
    <t>14.05.2017</t>
  </si>
  <si>
    <t>14.05.2016</t>
  </si>
  <si>
    <t>21.05.2016</t>
  </si>
  <si>
    <t>25.05.2018</t>
  </si>
  <si>
    <t>21.11.2015</t>
  </si>
  <si>
    <t>22.05.2016</t>
  </si>
  <si>
    <t>Supervisor III (Acc and Shipping Asst)</t>
  </si>
  <si>
    <t>Ahmad Zulhisyam bin Abd Rani</t>
  </si>
  <si>
    <t>ZULHISYAM.RANI@PETRONAS.COM.MY</t>
  </si>
  <si>
    <t>Hasparizan bin Setopa</t>
  </si>
  <si>
    <t>HASPARIZAN@PETRONAS.COM.MY</t>
  </si>
  <si>
    <t>Nawang bin Yahya</t>
  </si>
  <si>
    <t>NAWANGYAHYA@PETRONAS.COM.MY</t>
  </si>
  <si>
    <t>Clerk I (Accounting and Shipping Asst)</t>
  </si>
  <si>
    <t>Amirul Firdaus bin Mohd Nasir</t>
  </si>
  <si>
    <t>Mgr (Mktg &amp; Sales-Ammonia &amp; Fertilizer)</t>
  </si>
  <si>
    <t>Marketing &amp; Sales(Amm.&amp; Fert) Department</t>
  </si>
  <si>
    <t>375COM-401</t>
  </si>
  <si>
    <t>Azhar bin Mohammad Radzi</t>
  </si>
  <si>
    <t>PC Marketing (Labuan) Ltd</t>
  </si>
  <si>
    <t>AZHAR_MRADZI@PETRONAS.COM.MY</t>
  </si>
  <si>
    <t>Lead, Finance, Project ASAP</t>
  </si>
  <si>
    <t>Mgr, Tech Serv. (Industrial Lubricants)</t>
  </si>
  <si>
    <t>Shamsul Bahrin bin Mokri</t>
  </si>
  <si>
    <t>SHAMSUL.MOKRI@PLI-PETRONAS.COM</t>
  </si>
  <si>
    <t>Manager, LAED Academy (APAC)</t>
  </si>
  <si>
    <t>Anuja A/P V Chandran @ Chandra Segran</t>
  </si>
  <si>
    <t>ANUJA.CHANDRAN@PLI-PETRONAS.COM</t>
  </si>
  <si>
    <t>Executive, Learning Tech &amp; Reporting</t>
  </si>
  <si>
    <t>Atikah binti Ruslan</t>
  </si>
  <si>
    <t>ATIKAH.RUSLAN@PLI-PETRONAS.COM</t>
  </si>
  <si>
    <t>Senior Executive, Order Fullfillment</t>
  </si>
  <si>
    <t>Fidatul Aini binti Md Akhir</t>
  </si>
  <si>
    <t>FIDATUL.AKHIR@PLI-PETRONAS.COM</t>
  </si>
  <si>
    <t>Supervisor, Operation</t>
  </si>
  <si>
    <t>Ahmad Taib bin Manoh</t>
  </si>
  <si>
    <t>TAIB.MANOH@PETRONAS.COM.MY</t>
  </si>
  <si>
    <t>Mgr (International Business)</t>
  </si>
  <si>
    <t>International Business Department</t>
  </si>
  <si>
    <t>375SPB-007</t>
  </si>
  <si>
    <t>Yap Siew Yein</t>
  </si>
  <si>
    <t>YAPSIEWYEIN@PETRONAS.COM.MY</t>
  </si>
  <si>
    <t>Head (Supply &amp; Distribution)</t>
  </si>
  <si>
    <t>Supply &amp; Distribution Department</t>
  </si>
  <si>
    <t>375SND-001</t>
  </si>
  <si>
    <t>Normah binti Basri</t>
  </si>
  <si>
    <t>NORMAH_BASRI@PETRONAS.COM.MY</t>
  </si>
  <si>
    <t>Manager (Marketing &amp; Sales Capability)</t>
  </si>
  <si>
    <t>Marketing &amp; Sales(Capability) Department</t>
  </si>
  <si>
    <t>375MNS-001</t>
  </si>
  <si>
    <t>Ezalman Reezal Hadenan</t>
  </si>
  <si>
    <t>EZALMAN@PETRONAS.COM.MY</t>
  </si>
  <si>
    <t>375BDV-001</t>
  </si>
  <si>
    <t>Mohd Zameer bin Zahur Hussain</t>
  </si>
  <si>
    <t>ZAMEER_ZAHUR@PETRONAS.COM.MY</t>
  </si>
  <si>
    <t>Manager (Perf &amp; Planning – Commercial)</t>
  </si>
  <si>
    <t>Perf. &amp; Planning (Commercial) Department</t>
  </si>
  <si>
    <t>375CPP-001</t>
  </si>
  <si>
    <t>Marlina binti Abd Razak</t>
  </si>
  <si>
    <t>MARLINA_ARAZAK@PETRONAS.COM.MY</t>
  </si>
  <si>
    <t>CEO Office Department</t>
  </si>
  <si>
    <t>375CEO-001</t>
  </si>
  <si>
    <t>Norlida binti Supian</t>
  </si>
  <si>
    <t>NORLIDA_SUPIAN@PETRONAS.COM.MY</t>
  </si>
  <si>
    <t>Manager (Product Portfolio Management)</t>
  </si>
  <si>
    <t>Marketing (Polymer) Section</t>
  </si>
  <si>
    <t>Marketing &amp; Sales (Polymer) Department</t>
  </si>
  <si>
    <t>375MKT-102</t>
  </si>
  <si>
    <t>Madihah binti Abdul Hamid</t>
  </si>
  <si>
    <t>SKG003-Marketing. Mgr 1</t>
  </si>
  <si>
    <t>MADIHAH_HAMID@PETRONAS.COM.MY</t>
  </si>
  <si>
    <t>Exec (Product Portfolio Management)</t>
  </si>
  <si>
    <t>Nur Hayati binti Abdul Rahman</t>
  </si>
  <si>
    <t>HAYATI_RAHMAN@PETRONAS.COM.MY</t>
  </si>
  <si>
    <t>Executive (Product Portfolio Management)</t>
  </si>
  <si>
    <t>Nurul Syazwani binti Abd Jabar</t>
  </si>
  <si>
    <t>SYAZWANI.JABAR@PETRONAS.COM.MY</t>
  </si>
  <si>
    <t>Marketing(Olefins &amp; Derivatives) Section</t>
  </si>
  <si>
    <t>Marketing &amp; Sales(O &amp; D) Department</t>
  </si>
  <si>
    <t>375OPP-201</t>
  </si>
  <si>
    <t>Ahmad Faisal Asra bin Hassaim</t>
  </si>
  <si>
    <t>SKG 003-Petchem Marketing&amp;Sales. Mgr 2</t>
  </si>
  <si>
    <t>AFAISAL@PETRONAS.COM.MY</t>
  </si>
  <si>
    <t>Executive (Feedstock Planning)</t>
  </si>
  <si>
    <t>Norfatihah binti Mohd Fauzi</t>
  </si>
  <si>
    <t>NORFATIHAH.MFAUZI@PETRONAS.COM.MY</t>
  </si>
  <si>
    <t>Manager(Marketing-Olefins &amp; Derivatives)</t>
  </si>
  <si>
    <t>375MKT-001</t>
  </si>
  <si>
    <t>Hasnan bin Zam</t>
  </si>
  <si>
    <t>HASNAN_ZAM@PETRONAS.COM.MY</t>
  </si>
  <si>
    <t>Nasya Diyana binti Abu Bakar</t>
  </si>
  <si>
    <t>DIYANA.ABUBAKAR@PETRONAS.COM.MY</t>
  </si>
  <si>
    <t>Mgr (Operations – Olefins &amp; Derivatives)</t>
  </si>
  <si>
    <t>Sales (Olefins &amp; Derivatives) Section</t>
  </si>
  <si>
    <t>375OPE-201</t>
  </si>
  <si>
    <t>Anuar bin Sokka</t>
  </si>
  <si>
    <t>ANUAR_SOKKA@PETRONAS.COM.MY</t>
  </si>
  <si>
    <t>Executive (Operations-O&amp;D)</t>
  </si>
  <si>
    <t>Mohd Nurul Iman bin Noor Azman</t>
  </si>
  <si>
    <t>NURULIMAN.AZMAN@PETRONAS.COM.MY</t>
  </si>
  <si>
    <t>Alpian bin Yahya</t>
  </si>
  <si>
    <t>ALPIAN@PETRONAS.COM.MY</t>
  </si>
  <si>
    <t>Muhamad Fawwaz bin Hussin</t>
  </si>
  <si>
    <t>MFAWWAZ.HUSSIN@PETRONAS.COM.MY</t>
  </si>
  <si>
    <t>Illani binti Sobri</t>
  </si>
  <si>
    <t>SKG003-Supply &amp; Operations.Jr Exec 1</t>
  </si>
  <si>
    <t>ILLANI.SOBRI@PETRONAS.COM.MY</t>
  </si>
  <si>
    <t>Supervisor I (Operations)</t>
  </si>
  <si>
    <t>Hazman bin Baharom</t>
  </si>
  <si>
    <t>SKG 403 - NENT. JG 14</t>
  </si>
  <si>
    <t>HAZMANBAHAROM@PETRONAS.COM.MY</t>
  </si>
  <si>
    <t>Mohd Firdaus bin Munir</t>
  </si>
  <si>
    <t>FIRDAUS.MUNIR@PETRONAS.COM.MY</t>
  </si>
  <si>
    <t>Ahmad Faizal bin Ghazali</t>
  </si>
  <si>
    <t>AHMADFAIZAL@PETRONAS.COM.MY</t>
  </si>
  <si>
    <t>CEO (PCML)</t>
  </si>
  <si>
    <t>Shamsairi bin Mohd Ibrahim</t>
  </si>
  <si>
    <t>SAIRI@PETRONAS.COM.MY</t>
  </si>
  <si>
    <t>Head (Marketing &amp; Sales-Polymer)</t>
  </si>
  <si>
    <t>375COM-101</t>
  </si>
  <si>
    <t>Shakeel Ahmad Khan</t>
  </si>
  <si>
    <t>SHAKEEL@PETRONAS.COM.MY</t>
  </si>
  <si>
    <t>Head (Mktg &amp; Sales-Olefins &amp; Derivative)</t>
  </si>
  <si>
    <t>375COM-201</t>
  </si>
  <si>
    <t>Foo Mun Chuan</t>
  </si>
  <si>
    <t>FOO_MUNCHUAN@PETRONAS.COM.MY</t>
  </si>
  <si>
    <t>Hazatul Adiba binti Rusli</t>
  </si>
  <si>
    <t>HAZATULADIBA.RUSLI@PETRONAS.COM.MY</t>
  </si>
  <si>
    <t>Manager (Governance &amp; Compliance)</t>
  </si>
  <si>
    <t>Governance &amp; Compliance Section</t>
  </si>
  <si>
    <t>Norhafiza binti Adnan</t>
  </si>
  <si>
    <t>NORHAFIZA_N@PETRONAS.COM.MY</t>
  </si>
  <si>
    <t>Executive (Governance &amp; Compliance)</t>
  </si>
  <si>
    <t>Amir Hanif bin Ibrahim</t>
  </si>
  <si>
    <t>AMIRHANIF.IBRAHIM@PETRONAS.COM.MY</t>
  </si>
  <si>
    <t>Arif bin Mohd Nasli</t>
  </si>
  <si>
    <t>ARIF.MNASLI@PETRONAS.COM.MY</t>
  </si>
  <si>
    <t>Manager (Strategy &amp; Development)</t>
  </si>
  <si>
    <t>Strategy &amp; Development Section</t>
  </si>
  <si>
    <t>Fadzilatun binti Ahmad @ Yaacob</t>
  </si>
  <si>
    <t>FADZIA@PETRONAS.COM.MY</t>
  </si>
  <si>
    <t>Dewi Kembang binti Abdul Hamid</t>
  </si>
  <si>
    <t>SKG 403 - NENT. JG 12</t>
  </si>
  <si>
    <t>21.11.2019</t>
  </si>
  <si>
    <t>DEWI.AHAMID@PETRONAS.COM.MY</t>
  </si>
  <si>
    <t>Mgr (Marketing - Ammonia &amp; Fertilizers)</t>
  </si>
  <si>
    <t>Marketing (Ammonia &amp; Fert.) Section</t>
  </si>
  <si>
    <t>375MKT-401</t>
  </si>
  <si>
    <t>Tan Chee Leong</t>
  </si>
  <si>
    <t>TAN_CHEELEONG@PETRONAS.COM.MY</t>
  </si>
  <si>
    <t>Executive (Mktg - Ammonia &amp; Fertilizers)</t>
  </si>
  <si>
    <t>Ahmad Safwan bin Mohd Bashir</t>
  </si>
  <si>
    <t>AHMADSAFWAN.BASHIR@PETRONAS.COM.MY</t>
  </si>
  <si>
    <t>Muhammad Saufi bin Ahmad Shahran</t>
  </si>
  <si>
    <t>MSAUFI.AHMADSHAHRAN@PETRONAS.COM.MY</t>
  </si>
  <si>
    <t>Noorul Shanida binti Ahmad Fadzil</t>
  </si>
  <si>
    <t>NOORULSHANIDA.FADZIL@PETRONAS.COM.MY</t>
  </si>
  <si>
    <t>Manager (Sales - Ammonia &amp; Fertilizers)</t>
  </si>
  <si>
    <t>Sales (Ammonia &amp; Fertilizers) Section</t>
  </si>
  <si>
    <t>375SAL-401</t>
  </si>
  <si>
    <t>Mohd Azman bin Kamal Din</t>
  </si>
  <si>
    <t>AZMANKAMALDIN@PETRONAS.COM.MY</t>
  </si>
  <si>
    <t>Manager (Ops - Ammonia &amp; Fertilizers)</t>
  </si>
  <si>
    <t>375OPE-401</t>
  </si>
  <si>
    <t>Zainol Azhar bin Zulkifli</t>
  </si>
  <si>
    <t>ZAINOLAZHAR@PETRONAS.COM.MY</t>
  </si>
  <si>
    <t>Executive (Ops - Ammonia &amp; Fertilizers)</t>
  </si>
  <si>
    <t>Muhammad Faiz bin Miswan</t>
  </si>
  <si>
    <t>MFAIZ.MISWAN@PETRONAS.COM.MY</t>
  </si>
  <si>
    <t>Nurul Farahin binti Ramli</t>
  </si>
  <si>
    <t>NURULFARAHIN.RAMLI@PETRONAS.COM.MY</t>
  </si>
  <si>
    <t>Abbas bin Alam Faizli</t>
  </si>
  <si>
    <t>ABBAS.ALAMFAIZLI@PETRONAS.COM.MY</t>
  </si>
  <si>
    <t>Amirah Farhana binti Alias</t>
  </si>
  <si>
    <t>SKG003-Supply &amp; Operations.Jr Exec 2</t>
  </si>
  <si>
    <t>AMIRAHFARHANA.ALIAS@PETRONAS.COM.MY</t>
  </si>
  <si>
    <t>Executive (Strategy &amp; Development)</t>
  </si>
  <si>
    <t>Azdiyana Asyiqqin binti Sariffuddin Huss</t>
  </si>
  <si>
    <t>SKG003-Petchem Marketing&amp;Sales. Sr Exec1</t>
  </si>
  <si>
    <t>AZDIYANA.HUSSANI@PETRONAS.COM.MY</t>
  </si>
  <si>
    <t>Nor Quyyum bin Nordin</t>
  </si>
  <si>
    <t>NORQUYYUM.NORDIN@PETRONAS.COM.MY</t>
  </si>
  <si>
    <t>Manager (Onsite &amp; Distribution - PCOGD)</t>
  </si>
  <si>
    <t>375SND-603</t>
  </si>
  <si>
    <t>Roslan bin Yusof</t>
  </si>
  <si>
    <t>ROSLAN.YUSOF@PETRONAS.COM.MY</t>
  </si>
  <si>
    <t>Manager (Supply &amp; Distribution Sourcing)</t>
  </si>
  <si>
    <t>Sourcing</t>
  </si>
  <si>
    <t>375SND-002</t>
  </si>
  <si>
    <t>Norhafnizam bin Ahmad Ghazali</t>
  </si>
  <si>
    <t>NORHAFNIZAM_AHMADGHAZALI@PETRONAS.COM.MY</t>
  </si>
  <si>
    <t>Executive (Chartering SAMUR - Bulk)</t>
  </si>
  <si>
    <t>375SND-614</t>
  </si>
  <si>
    <t>Mohd Shuhardy bin Othman</t>
  </si>
  <si>
    <t>SHUHARDY_OTHMAN@PETRONAS.COM.MY</t>
  </si>
  <si>
    <t>Supervisor I (Onsite &amp; Distribution)</t>
  </si>
  <si>
    <t>Mohd Hazlan bin Harun</t>
  </si>
  <si>
    <t>MHAZLAN_HARUN@PETRONAS.COM.MY</t>
  </si>
  <si>
    <t>Mohd Daud bin Haron</t>
  </si>
  <si>
    <t>MDAUDHARUN@PETRONAS.COM.MY</t>
  </si>
  <si>
    <t>Technician III (SS-Process)</t>
  </si>
  <si>
    <t>Sha'aree bin Abdul Latif</t>
  </si>
  <si>
    <t>SKG 416- 3. SS_III. NET 12</t>
  </si>
  <si>
    <t>SHAAREEB@PETRONAS.COM.MY</t>
  </si>
  <si>
    <t>Executive (Marketing &amp; Sales-Capability)</t>
  </si>
  <si>
    <t>Tay Zhi Wei</t>
  </si>
  <si>
    <t>TAY.ZHIWEI@PETRONAS.COM.MY</t>
  </si>
  <si>
    <t>Zailani bin Ismail</t>
  </si>
  <si>
    <t>ZAILANIISMAIL@PETRONAS.COM.MY</t>
  </si>
  <si>
    <t>Juraeda Aris binti Muhamad Shuhili</t>
  </si>
  <si>
    <t>JURAEDA_ARIS@PETRONAS.COM.MY</t>
  </si>
  <si>
    <t>Khairil Adziim bin Mohd Saad</t>
  </si>
  <si>
    <t>KHAIRIL.SAAD@PETRONAS.COM.MY</t>
  </si>
  <si>
    <t>Mohd Shahrizan bin Mohamed Malik</t>
  </si>
  <si>
    <t>SKG 003-Petchem Marketing&amp;Sales. Mgr 1</t>
  </si>
  <si>
    <t>SHAHRIZANMALIK@PETRONAS.COM.MY</t>
  </si>
  <si>
    <t>Mohd Azizi bin Muda</t>
  </si>
  <si>
    <t>MOHDAZIZI@PETRONAS.COM.MY</t>
  </si>
  <si>
    <t>Noor Hisyam bin Mohd Noor</t>
  </si>
  <si>
    <t>NOORHISYAM@PETRONAS.COM.MY</t>
  </si>
  <si>
    <t>Muhammad Shaheen bin Abu</t>
  </si>
  <si>
    <t>MSHAHEEN_ABU@PETRONAS.COM.MY</t>
  </si>
  <si>
    <t>Aina Safiah binti Mohd Nasir</t>
  </si>
  <si>
    <t>SAFIAH.MNASIR@PETRONAS.COM.MY</t>
  </si>
  <si>
    <t>Exec (Performance &amp; Planning-Commercial)</t>
  </si>
  <si>
    <t>Dzulfiqar Azli bin Ayub @ Abdul Rahim</t>
  </si>
  <si>
    <t>DZULFIQAR.AYUB@PETRONAS.COM.MY</t>
  </si>
  <si>
    <t>Azyan Nuraini binti Agil</t>
  </si>
  <si>
    <t>AZYANNURAINI.AGIL@PETRONAS.COM.MY</t>
  </si>
  <si>
    <t>Farah Amelia binti Bahtiar</t>
  </si>
  <si>
    <t>FARAHAMELIA.BAHTIAR@PETRONAS.COM.MY</t>
  </si>
  <si>
    <t>Executive (Onsite &amp; Distribution)</t>
  </si>
  <si>
    <t>Mohd Firdaus bin Mohd Rawi</t>
  </si>
  <si>
    <t>MFIRDAUS.MRAWI@PETRONAS.COM.MY</t>
  </si>
  <si>
    <t>Adi Isman bin Mohamad</t>
  </si>
  <si>
    <t>05.01.2015</t>
  </si>
  <si>
    <t>ADIISMAN_MOHAMAD@PETRONAS.COM.MY</t>
  </si>
  <si>
    <t>Mohd Rainatulnain bin Mustafa</t>
  </si>
  <si>
    <t>RAINATULNAIN.MUSTAFA@PETRONAS.COM.MY</t>
  </si>
  <si>
    <t>Alamin bin Mohamad</t>
  </si>
  <si>
    <t>ALAMIN.MOHAMAD@PETRONAS.COM.MY</t>
  </si>
  <si>
    <t>Khairul Anuar bin Ahmad Nizar</t>
  </si>
  <si>
    <t>KHAIRULANUAR.NIZAR@PETRONAS.COM.MY</t>
  </si>
  <si>
    <t>Ahmad Tarmizi bin Ahmad Kamal</t>
  </si>
  <si>
    <t>TARMIZI.AHMADKAMAL@PETRONAS.COM.MY</t>
  </si>
  <si>
    <t>Mohd Nursyarqawi bin Rosdi</t>
  </si>
  <si>
    <t>NURSYARQAWI.ROSDI@PETRONAS.COM.MY</t>
  </si>
  <si>
    <t>Naimmah binti Mohd Yusoh</t>
  </si>
  <si>
    <t>NAIMMAH_MYUSOH@PETRONAS.COM.MY</t>
  </si>
  <si>
    <t>Supervisor II (Onsite &amp; Distribution)</t>
  </si>
  <si>
    <t>Norlia binti Ilias</t>
  </si>
  <si>
    <t>NORLIA_ILIAS@PETRONAS.COM.MY</t>
  </si>
  <si>
    <t>Zolkafli bin Ahmad</t>
  </si>
  <si>
    <t>ZOLKAPLI@PETRONAS.COM.MY</t>
  </si>
  <si>
    <t>Supervisor III (Onsite &amp; Distribution)</t>
  </si>
  <si>
    <t>Wati @ Hayati binti Yunos</t>
  </si>
  <si>
    <t>HAYATI_YUNUS@PETRONAS.COM.MY</t>
  </si>
  <si>
    <t>Sharifah Haslinda binti Said Harun</t>
  </si>
  <si>
    <t>SHHASLINDA_SAIDHAR@PETRONAS.COM.MY</t>
  </si>
  <si>
    <t>Executive (Sourcing &amp; Contract Mgmt)</t>
  </si>
  <si>
    <t>375SND-007</t>
  </si>
  <si>
    <t>Hazmira binti Hamdan</t>
  </si>
  <si>
    <t>HAZMIRA.HAMDAN@PETRONAS.COM.MY</t>
  </si>
  <si>
    <t>375SND-006</t>
  </si>
  <si>
    <t>Mohamad Nazril bin Abd Wahab</t>
  </si>
  <si>
    <t>MOHAMADNAZRIL.ABDWA@PETRONAS.COM.MY</t>
  </si>
  <si>
    <t>Manager (Terminal Handling-KPSB)</t>
  </si>
  <si>
    <t>Supply &amp; Distribution (Sourcing) Section</t>
  </si>
  <si>
    <t>375SND-613</t>
  </si>
  <si>
    <t>Ahmad Nizam bin Abdul Latif</t>
  </si>
  <si>
    <t>NIZAMLATIF@PETRONAS.COM.MY</t>
  </si>
  <si>
    <t>Musmahairi bin Mustaffa</t>
  </si>
  <si>
    <t>MUSMAHAIRI.MUSTAFF@PETRONAS.COM.MY</t>
  </si>
  <si>
    <t>Manager (Supply &amp; Distribution-Operation</t>
  </si>
  <si>
    <t>Mohd Erzan bin Mohd Noor @ Mohd Noorlee</t>
  </si>
  <si>
    <t>MERZAN_MNOOR@PETRONAS.COM.MY</t>
  </si>
  <si>
    <t>Manager (Marketing-Polymer)</t>
  </si>
  <si>
    <t>375MKT-101</t>
  </si>
  <si>
    <t>Mohd Hafiz bin Mohd Yusoff</t>
  </si>
  <si>
    <t>HAFIZY@PETRONAS.COM.MY</t>
  </si>
  <si>
    <t>Manager (Sales-Polymer)</t>
  </si>
  <si>
    <t>Sales (Polymer) Section</t>
  </si>
  <si>
    <t>375SAL-101</t>
  </si>
  <si>
    <t>Kua Chin Wee</t>
  </si>
  <si>
    <t>KUA_CHINWEE@PETRONAS.COM.MY</t>
  </si>
  <si>
    <t>Manager (Operations-Polymer)</t>
  </si>
  <si>
    <t>375OPE-101</t>
  </si>
  <si>
    <t>Soo Wai Sum</t>
  </si>
  <si>
    <t>SOOWAISUM@PETRONAS.COM.MY</t>
  </si>
  <si>
    <t>Mohd Taofiq bin Salehudin</t>
  </si>
  <si>
    <t>MTAOFIQ.SALEHUDIN@PETRONAS.COM.MY</t>
  </si>
  <si>
    <t>Nor Hazlina binti Ab Ralim @ Mat Dehan</t>
  </si>
  <si>
    <t>HAZLINA.RALIM@PETRONAS.COM.MY</t>
  </si>
  <si>
    <t>Faranadia binti Zakbah</t>
  </si>
  <si>
    <t>FARANADIA_ZAKBAH@PETRONAS.COM.MY</t>
  </si>
  <si>
    <t>SKG003-Marketing. Jr Exec 1</t>
  </si>
  <si>
    <t>Manager (Marketing – Olefins)</t>
  </si>
  <si>
    <t>375MKT-201</t>
  </si>
  <si>
    <t>Manager (Marketing – Glycols/Chemicals)</t>
  </si>
  <si>
    <t>375MKT-202</t>
  </si>
  <si>
    <t>Syed Norismayuddin bin Syed Nordin</t>
  </si>
  <si>
    <t>SYNORISMA@PETRONAS.COM.MY</t>
  </si>
  <si>
    <t>Executive (Marketing-Glycols/Chemicals)</t>
  </si>
  <si>
    <t>Ravinderjit Kaur A/P Jit Singh</t>
  </si>
  <si>
    <t>RAVINDERJIT_KAUR@PETRONAS.COM.MY</t>
  </si>
  <si>
    <t>Manager (Marketing – Performance Chemica</t>
  </si>
  <si>
    <t>375MKT-203</t>
  </si>
  <si>
    <t>Zaki Azzudin bin Ahmad Zaidee</t>
  </si>
  <si>
    <t>ZAKI_AZZUDIN@PETRONAS.COM.MY</t>
  </si>
  <si>
    <t>Executive (Mktg-Performance Chemicals)</t>
  </si>
  <si>
    <t>Wan Mohd Aliff bin Wan Hussin</t>
  </si>
  <si>
    <t>ALIFF.HUSSIN@PETRONAS.COM.MY</t>
  </si>
  <si>
    <t>Manager (Sales – Olefins &amp; Derivatives)</t>
  </si>
  <si>
    <t>375SAL-201</t>
  </si>
  <si>
    <t>Abd Najib bin Turmidi</t>
  </si>
  <si>
    <t>NAJIBTURMIDI@PETRONAS.COM.MY</t>
  </si>
  <si>
    <t>Su Mei Yong</t>
  </si>
  <si>
    <t>YONGSUMEI2@PETRONAS.COM.MY</t>
  </si>
  <si>
    <t>Exec (Compliance &amp; Regulatory Affairs)</t>
  </si>
  <si>
    <t>Ahmed Iskandar bin Abdul Rahman</t>
  </si>
  <si>
    <t>ISKANDAR.ARAHMAN@PETRONAS.COM.MY</t>
  </si>
  <si>
    <t>Manager (Sales-Ammonia)</t>
  </si>
  <si>
    <t>375SAL-404</t>
  </si>
  <si>
    <t>Ho Wui Chung</t>
  </si>
  <si>
    <t>HOWUICHUNG@PETRONAS.COM.MY</t>
  </si>
  <si>
    <t>Executive (Sales-Ammonia)</t>
  </si>
  <si>
    <t>Mohammad Ashraf bin Hisham</t>
  </si>
  <si>
    <t>ASHRAF.HISHAM@PETRONAS.COM.MY</t>
  </si>
  <si>
    <t>Mohamad Khairul Akmal bin Kamdi</t>
  </si>
  <si>
    <t>AKMAL.KAMDI@PETRONAS.COM.MY</t>
  </si>
  <si>
    <t>Mastura binti Mohd Ali</t>
  </si>
  <si>
    <t>MASTURA_MALI@PETRONAS.COM.MY</t>
  </si>
  <si>
    <t>Mohd Amran bin Mohd Idris</t>
  </si>
  <si>
    <t>AMRANIDRIS@PETRONAS.COM.MY</t>
  </si>
  <si>
    <t>Safiah binti Samat</t>
  </si>
  <si>
    <t>SAFIAH@PETRONAS.COM.MY</t>
  </si>
  <si>
    <t>19.12.2017</t>
  </si>
  <si>
    <t>Nursery</t>
  </si>
  <si>
    <t>271W05-9ZZ</t>
  </si>
  <si>
    <t>02.06.2016</t>
  </si>
  <si>
    <t>16.06.2017</t>
  </si>
  <si>
    <t>15.06.2020</t>
  </si>
  <si>
    <t>Supervisor (Panel Operator)</t>
  </si>
  <si>
    <t>Nour Muhammad Ecevit bin Abdul Aziz</t>
  </si>
  <si>
    <t>ECEVITAA@KLCC.COM.MY</t>
  </si>
  <si>
    <t>Assistant Panel Operator</t>
  </si>
  <si>
    <t>Muhamad Shahair bin Sazali</t>
  </si>
  <si>
    <t>MSHAHAIR@KLCC.COM.MY</t>
  </si>
  <si>
    <t>Ismail bin Rejab</t>
  </si>
  <si>
    <t>ISMAILR@KLCC.COM.MY</t>
  </si>
  <si>
    <t>Supv, Structural/ Piping and Welding</t>
  </si>
  <si>
    <t>Supervisor, Demand Planning</t>
  </si>
  <si>
    <t>Shahrul Rizal bin Jusoh</t>
  </si>
  <si>
    <t>SHAHRULR@KLCC.COM.MY</t>
  </si>
  <si>
    <t>Muhammad Alizar bin Basir</t>
  </si>
  <si>
    <t>ALIZAR.BASIR@KLCC.COM.MY</t>
  </si>
  <si>
    <t>Mohd Fauzi bin Jaafar</t>
  </si>
  <si>
    <t>FAUZIJAA@KLCC.COM.MY</t>
  </si>
  <si>
    <t>Abdul Rashid bin Nagor</t>
  </si>
  <si>
    <t>ARASHID@KLCC.COM.MY</t>
  </si>
  <si>
    <t>Muhamad Faiz bin Othman</t>
  </si>
  <si>
    <t>MUHDFAIZ@KLCC.COM.MY</t>
  </si>
  <si>
    <t>Ahmad Kamil bin Mohamad Kamal</t>
  </si>
  <si>
    <t>KAMIL.KAMAL@KLCC.COM.MY</t>
  </si>
  <si>
    <t>Executive (Operation &amp; Logistics)</t>
  </si>
  <si>
    <t>Operation &amp; Logistic</t>
  </si>
  <si>
    <t>Maher Samy Zaki Hanna Samuel</t>
  </si>
  <si>
    <t>Est. A3</t>
  </si>
  <si>
    <t>MAHER.SAMUEL@PETRONAS.COM.MY</t>
  </si>
  <si>
    <t>Supervisor II (Admin &amp; HR)</t>
  </si>
  <si>
    <t>Joycy Maria Fernandes</t>
  </si>
  <si>
    <t>Est. NE5</t>
  </si>
  <si>
    <t>SKG 406 - NENT. JG 12</t>
  </si>
  <si>
    <t>JOYCYMARIA.FERNAND@PETRONAS.COM.MY</t>
  </si>
  <si>
    <t>09.09.2014</t>
  </si>
  <si>
    <t>Mgr,Global Brand &amp; Category Mktg</t>
  </si>
  <si>
    <t>15.07.2017</t>
  </si>
  <si>
    <t>Manager HRBP (Supply Chain)</t>
  </si>
  <si>
    <t>Norshida binti Razali</t>
  </si>
  <si>
    <t>Manager, Brand &amp; Category Marketing</t>
  </si>
  <si>
    <t>17.11.2016</t>
  </si>
  <si>
    <t>19.06.2016</t>
  </si>
  <si>
    <t>20.12.2014</t>
  </si>
  <si>
    <t>03.07.2015</t>
  </si>
  <si>
    <t>24.07.2018</t>
  </si>
  <si>
    <t>Manager, Compensation &amp; Benefits</t>
  </si>
  <si>
    <t>Tham You Xin</t>
  </si>
  <si>
    <t>ARTHUR.THAM@PLI-PETRONAS.COM</t>
  </si>
  <si>
    <t>Process System SAP Project Lead</t>
  </si>
  <si>
    <t>Khairul Isham bin Ibrahim</t>
  </si>
  <si>
    <t>03.05.2019</t>
  </si>
  <si>
    <t>02.05.2020</t>
  </si>
  <si>
    <t>ISHAM.IBRAHIM@PLI-PETRONAS.COM</t>
  </si>
  <si>
    <t>Senior Executive, HSSE</t>
  </si>
  <si>
    <t>Lee Yoon Yee</t>
  </si>
  <si>
    <t>YVONNE.LEE@PLI-PETRONAS.COM</t>
  </si>
  <si>
    <t>Exec Global Brand &amp; Category Marketing</t>
  </si>
  <si>
    <t>Exec,Export Distributor Sales Operation</t>
  </si>
  <si>
    <t>Snr Exec, Global Brand &amp; Category Mrktg</t>
  </si>
  <si>
    <t>Head Section (MEP)</t>
  </si>
  <si>
    <t>Lot 91 Mixed Development Department</t>
  </si>
  <si>
    <t>Project Central Division</t>
  </si>
  <si>
    <t>KLCC</t>
  </si>
  <si>
    <t>122CA1-031</t>
  </si>
  <si>
    <t>Nur Aizul Adzwan bin A Latib</t>
  </si>
  <si>
    <t>KLCC Projeks Bhd</t>
  </si>
  <si>
    <t>Menara Atlan, Kuala Lumpur</t>
  </si>
  <si>
    <t>14.08.2016</t>
  </si>
  <si>
    <t>NURAIZUL@KLCC.COM.MY</t>
  </si>
  <si>
    <t>Professor (DVCRI)</t>
  </si>
  <si>
    <t>0153E1-D01</t>
  </si>
  <si>
    <t>13.09.2017</t>
  </si>
  <si>
    <t>02.07.2016</t>
  </si>
  <si>
    <t>0153AB-G12</t>
  </si>
  <si>
    <t>0153B2-E02</t>
  </si>
  <si>
    <t>04.12.2018</t>
  </si>
  <si>
    <t>0153AB-I62</t>
  </si>
  <si>
    <t>0153B2-A92</t>
  </si>
  <si>
    <t>0153AB-A14</t>
  </si>
  <si>
    <t>13.10.2014</t>
  </si>
  <si>
    <t>03.01.2015</t>
  </si>
  <si>
    <t>0153DA-083</t>
  </si>
  <si>
    <t>26.08.2014</t>
  </si>
  <si>
    <t>25.09.2014</t>
  </si>
  <si>
    <t>Tender Secretary</t>
  </si>
  <si>
    <t>13.04.2016</t>
  </si>
  <si>
    <t>08.01.2016</t>
  </si>
  <si>
    <t>CEO (PETCO Trading DMCC)</t>
  </si>
  <si>
    <t>Megawati Mohd Ali</t>
  </si>
  <si>
    <t>Megawati binti Mohd Ali</t>
  </si>
  <si>
    <t>Est. M2</t>
  </si>
  <si>
    <t>MEGAWATI_MALI@PETRONAS.COM.MY</t>
  </si>
  <si>
    <t>Snr. Mgr, Global Projects &amp; Procurement</t>
  </si>
  <si>
    <t>Fairus Azmiha bin Salleh</t>
  </si>
  <si>
    <t>FAIRUS.SALLEH@PLI-PETRONAS.COM</t>
  </si>
  <si>
    <t>Exec Financial Accounting &amp; Services</t>
  </si>
  <si>
    <t>Sapura binti Mohamad Aris</t>
  </si>
  <si>
    <t>SAPURA.ARIS@PLI-PETRONAS.COM</t>
  </si>
  <si>
    <t>11.01.2018</t>
  </si>
  <si>
    <t>10.01.2021</t>
  </si>
  <si>
    <t>18.07.2016</t>
  </si>
  <si>
    <t>14.07.2016</t>
  </si>
  <si>
    <t>16.07.2016</t>
  </si>
  <si>
    <t>13.10.2018</t>
  </si>
  <si>
    <t>0153AB-I02</t>
  </si>
  <si>
    <t>29.11.2014</t>
  </si>
  <si>
    <t>0153AB-B59</t>
  </si>
  <si>
    <t>0153DA-065</t>
  </si>
  <si>
    <t>Executive  (Audit Plan &amp; Res.Allocation)</t>
  </si>
  <si>
    <t>Noor Shuhada binti Khalid</t>
  </si>
  <si>
    <t>SHUHADA.KHALID@KLCC.COM.MY</t>
  </si>
  <si>
    <t>Hanafiah Abu Hussin</t>
  </si>
  <si>
    <t>HANAFIAH@KLCC.COM.MY</t>
  </si>
  <si>
    <t>Abu Musa bin Othman</t>
  </si>
  <si>
    <t>ABUMUSA@KLCC.COM.MY</t>
  </si>
  <si>
    <t>Khairul Rezza bin Abu Hasan</t>
  </si>
  <si>
    <t>KREZZA@KLCC.COM.MY</t>
  </si>
  <si>
    <t>Mohd Fazli bin Ismail</t>
  </si>
  <si>
    <t>MFAZLIIS@KLCC.COM.MY</t>
  </si>
  <si>
    <t>Mohd Shazry bin Adnan</t>
  </si>
  <si>
    <t>MSHAZRY@KLCC.COM.MY</t>
  </si>
  <si>
    <t>Executive, Demand Planning</t>
  </si>
  <si>
    <t>Lim Soo Sien</t>
  </si>
  <si>
    <t>SOOSIEN.LIM@PLI-PETRONAS.COM</t>
  </si>
  <si>
    <t>Manager, HRBP</t>
  </si>
  <si>
    <t>Mohd Syafiq bin Mohd Azli</t>
  </si>
  <si>
    <t>SYAFIQ.AZLI@PLI-PETRONAS.COM</t>
  </si>
  <si>
    <t>Head, Grp Quality &amp; Opr. Excellence</t>
  </si>
  <si>
    <t>Mohamed Saif bin Mohamed Subri</t>
  </si>
  <si>
    <t>SAIF.MSUBRI@PETRONAS.COM.MY</t>
  </si>
  <si>
    <t>Manager (System &amp; Processes)</t>
  </si>
  <si>
    <t>Mohana A/P Subramaniam</t>
  </si>
  <si>
    <t>MOHANA_SUBRAMANIAM@PETRONAS.COM.MY</t>
  </si>
  <si>
    <t>Manager (Competency Management)</t>
  </si>
  <si>
    <t>Nahzamri bin Zainal Abidin</t>
  </si>
  <si>
    <t>NAHZAMR@PETRONAS.COM.MY</t>
  </si>
  <si>
    <t>Siti Masfareeda binti Sheikh Othman</t>
  </si>
  <si>
    <t>MASFAREEDA.OTHMAN@PETRONAS.COM.MY</t>
  </si>
  <si>
    <t>0153AB-A30</t>
  </si>
  <si>
    <t>23.06.2016</t>
  </si>
  <si>
    <t>0153B2-A81</t>
  </si>
  <si>
    <t>07.10.2015</t>
  </si>
  <si>
    <t>0153AB-I75</t>
  </si>
  <si>
    <t>17.01.2015</t>
  </si>
  <si>
    <t>0153AB-I17</t>
  </si>
  <si>
    <t>0153AA-B35</t>
  </si>
  <si>
    <t>0153AB-I83</t>
  </si>
  <si>
    <t>04.11.2014</t>
  </si>
  <si>
    <t>18.08.2015</t>
  </si>
  <si>
    <t>24.08.2019</t>
  </si>
  <si>
    <t>24.08.2018</t>
  </si>
  <si>
    <t>10.01.2015</t>
  </si>
  <si>
    <t>15.01.2015</t>
  </si>
  <si>
    <t>Nor Hizam bin Muntahar</t>
  </si>
  <si>
    <t>05.01.2017</t>
  </si>
  <si>
    <t>HIZAM.MUNTAHAR@KLCC.COM.MY</t>
  </si>
  <si>
    <t>Head (CEFS Response)</t>
  </si>
  <si>
    <t>Central Emergency &amp; Fire Srvs. Response</t>
  </si>
  <si>
    <t>Noor Azlan bin Mohd Harif</t>
  </si>
  <si>
    <t>AZLANHA@PETRONAS.COM.MY</t>
  </si>
  <si>
    <t>Manager (Planning &amp; Strategy)</t>
  </si>
  <si>
    <t>Noor Izlawati Nazrin binti Ismail</t>
  </si>
  <si>
    <t>IZLAWATI_NAZRIN@PETRONAS.COM.MY</t>
  </si>
  <si>
    <t>Ward 5B</t>
  </si>
  <si>
    <t>271W20-9ZZ</t>
  </si>
  <si>
    <t>02.12.2015</t>
  </si>
  <si>
    <t>18.08.2016</t>
  </si>
  <si>
    <t>04.09.2016</t>
  </si>
  <si>
    <t>0153DA-098</t>
  </si>
  <si>
    <t>0153AB-A29</t>
  </si>
  <si>
    <t>03.11.2017</t>
  </si>
  <si>
    <t>Executive Talent Sourcing</t>
  </si>
  <si>
    <t>Noor Atikah binti A. Rahman</t>
  </si>
  <si>
    <t>ATIKAH.RAHMAN@PLI-PETRONAS.COM</t>
  </si>
  <si>
    <t>Principal Eng (Process Tech - Ammonia)</t>
  </si>
  <si>
    <t>Mohd Nor bin Sofian</t>
  </si>
  <si>
    <t>NORSO@PETRONAS.COM.MY</t>
  </si>
  <si>
    <t>Manager (Analyst)</t>
  </si>
  <si>
    <t>Tengku Eleanor binti Tengku Mahamad</t>
  </si>
  <si>
    <t>ELEANOR@PETRONAS.COM.MY</t>
  </si>
  <si>
    <t>0153AA-C60</t>
  </si>
  <si>
    <t>0153AA-C71</t>
  </si>
  <si>
    <t>0153AB-I12</t>
  </si>
  <si>
    <t>05.03.2015</t>
  </si>
  <si>
    <t>0153AA-A73</t>
  </si>
  <si>
    <t>0153AA-A86</t>
  </si>
  <si>
    <t>15.09.2015</t>
  </si>
  <si>
    <t>0153AA-A52</t>
  </si>
  <si>
    <t>0153AA-B27</t>
  </si>
  <si>
    <t>17.12.2014</t>
  </si>
  <si>
    <t>17.04.2016</t>
  </si>
  <si>
    <t>09.09.2016</t>
  </si>
  <si>
    <t>Snr Mgr, Business Development  (APAC)</t>
  </si>
  <si>
    <t>Fabian Teja Boegershausen</t>
  </si>
  <si>
    <t>23.04.2018</t>
  </si>
  <si>
    <t>22.04.2020</t>
  </si>
  <si>
    <t>FABIAN.TEJA@PLI-PETRONAS.COM</t>
  </si>
  <si>
    <t>Research Assitant</t>
  </si>
  <si>
    <t>0153AA-C42</t>
  </si>
  <si>
    <t>0153AA-A41</t>
  </si>
  <si>
    <t>0153AA-A45</t>
  </si>
  <si>
    <t>0153AB-I44</t>
  </si>
  <si>
    <t>22.12.2014</t>
  </si>
  <si>
    <t>22.08.2017</t>
  </si>
  <si>
    <t>HRM Assistant</t>
  </si>
  <si>
    <t>Senior Executive, HR Admin &amp; Payroll</t>
  </si>
  <si>
    <t>Sharifah Nur Affni binti Syed Hood</t>
  </si>
  <si>
    <t>SHARIFAH.HOOD@PLI-PETRONAS.COM</t>
  </si>
  <si>
    <t>0153AA-A66</t>
  </si>
  <si>
    <t>12.02.2015</t>
  </si>
  <si>
    <t>31.12.2015</t>
  </si>
  <si>
    <t>0153AB-I77</t>
  </si>
  <si>
    <t>26.12.2014</t>
  </si>
  <si>
    <t>0153AB-J03</t>
  </si>
  <si>
    <t>06.12.2014</t>
  </si>
  <si>
    <t>0153AB-K04</t>
  </si>
  <si>
    <t>0153AB-B48</t>
  </si>
  <si>
    <t>0153AB-I33</t>
  </si>
  <si>
    <t>0153AA-A75</t>
  </si>
  <si>
    <t>0153AA-C80</t>
  </si>
  <si>
    <t>Head (Techno-Commercial)</t>
  </si>
  <si>
    <t>Tech-no Commercial</t>
  </si>
  <si>
    <t>PAVSB</t>
  </si>
  <si>
    <t>002C003301</t>
  </si>
  <si>
    <t>Manager (Techno-Commercial Region 1)</t>
  </si>
  <si>
    <t>11.12.2018</t>
  </si>
  <si>
    <t>Product Line Manager</t>
  </si>
  <si>
    <t>Ahmad Fauzi bin Zubir</t>
  </si>
  <si>
    <t>FAUZI.ZUBIR@PLI-PETRONAS.COM</t>
  </si>
  <si>
    <t>0153AB-I37</t>
  </si>
  <si>
    <t>0153AB-B40</t>
  </si>
  <si>
    <t>0153AB-I13</t>
  </si>
  <si>
    <t>0153AA-B28</t>
  </si>
  <si>
    <t>0153AB-I92</t>
  </si>
  <si>
    <t>0153AA-C70</t>
  </si>
  <si>
    <t>0153AA-C01</t>
  </si>
  <si>
    <t>0153DA-085</t>
  </si>
  <si>
    <t>0153AB-I97</t>
  </si>
  <si>
    <t>23.10.2018</t>
  </si>
  <si>
    <t>Manager (Techno-Commercial Region 2)</t>
  </si>
  <si>
    <t>Executive (Policy &amp; Standard)</t>
  </si>
  <si>
    <t>Executive (Techno - Commercial Region 1)</t>
  </si>
  <si>
    <t>SKG 016- 16.1 Operations Management. PDB</t>
  </si>
  <si>
    <t>Executive (Techno - Commercial Region 2)</t>
  </si>
  <si>
    <t>16.10.2015</t>
  </si>
  <si>
    <t>16.10.2016</t>
  </si>
  <si>
    <t>17.10.2016</t>
  </si>
  <si>
    <t>20.10.2016</t>
  </si>
  <si>
    <t>19.10.2020</t>
  </si>
  <si>
    <t>Head Section (Operations)</t>
  </si>
  <si>
    <t>Khairil Azlan bin Abdul Rahman @ Ali</t>
  </si>
  <si>
    <t>KHAIRIL.AZLAN@KLCC.COM.MY</t>
  </si>
  <si>
    <t>Senior Executive, Operation Quality</t>
  </si>
  <si>
    <t>Kumaran A/L Arumugam</t>
  </si>
  <si>
    <t>KUMARAN.ARUMUGAM@PLI-PETRONAS.COM</t>
  </si>
  <si>
    <t>Head, Group HSEQ</t>
  </si>
  <si>
    <t>Mahmud bin Satara Khan</t>
  </si>
  <si>
    <t>MAHMUD.SATARAKHAN@PETRONAS.COM.MY</t>
  </si>
  <si>
    <t>03.09.2016</t>
  </si>
  <si>
    <t>0153AA-C54</t>
  </si>
  <si>
    <t>Senior Executive, Maintenance</t>
  </si>
  <si>
    <t>Azizul Shazlan bin Zainol</t>
  </si>
  <si>
    <t>AZIZUL.ZAINOL@PLI-PETRONAS.COM</t>
  </si>
  <si>
    <t>QMS Assistant</t>
  </si>
  <si>
    <t>Adik Ruzia binti Ahmad @ Abdul Azam</t>
  </si>
  <si>
    <t>RUZIA.AHMAD@PLI-PETRONAS.COM</t>
  </si>
  <si>
    <t>Mohd Thabrani bin Marwan</t>
  </si>
  <si>
    <t>MTHABRANI@PJH.COM.MY</t>
  </si>
  <si>
    <t>Badarudin bin Sengari @ Asaari</t>
  </si>
  <si>
    <t>BADARUDIN.ASAARI@KLCC.COM.MY</t>
  </si>
  <si>
    <t>Executive (Accounting &amp; Customer Managem</t>
  </si>
  <si>
    <t>Nur Azwani binti Abdul Aziz</t>
  </si>
  <si>
    <t>AZWANIA@KLCC.COM.MY</t>
  </si>
  <si>
    <t>0153C1-023</t>
  </si>
  <si>
    <t>27.10.2017</t>
  </si>
  <si>
    <t>26.10.2020</t>
  </si>
  <si>
    <t>28.10.2018</t>
  </si>
  <si>
    <t>Phongsak Wisutnawarat</t>
  </si>
  <si>
    <t>16.01.2017</t>
  </si>
  <si>
    <t>PHONGSAK.WISUTNAWAR@PETRONAS.COM.MY</t>
  </si>
  <si>
    <t>Jin Wen Qi</t>
  </si>
  <si>
    <t>Eqv.A2</t>
  </si>
  <si>
    <t>JIN.WENQI@PETRONAS.COM.MY</t>
  </si>
  <si>
    <t>0153AB-I34</t>
  </si>
  <si>
    <t>0153AB-D03</t>
  </si>
  <si>
    <t>0153AB-K19</t>
  </si>
  <si>
    <t>0153AB-104</t>
  </si>
  <si>
    <t>0153AB-J11</t>
  </si>
  <si>
    <t>0153AB-J16</t>
  </si>
  <si>
    <t>0153AB-G15</t>
  </si>
  <si>
    <t>04.10.2018</t>
  </si>
  <si>
    <t>20.11.2016</t>
  </si>
  <si>
    <t>19.11.2015</t>
  </si>
  <si>
    <t>0153AB-I32</t>
  </si>
  <si>
    <t>05.04.2016</t>
  </si>
  <si>
    <t>Jeffery bin Majuneh</t>
  </si>
  <si>
    <t>JEFFERY.MAJUNEH@PETRONAS.COM.MY</t>
  </si>
  <si>
    <t>Cardiovascular Technologist</t>
  </si>
  <si>
    <t>0153AB-I76</t>
  </si>
  <si>
    <t>0153AB-K09</t>
  </si>
  <si>
    <t>Production Supervisor</t>
  </si>
  <si>
    <t>Muhammad Azri bin Nor Hashim</t>
  </si>
  <si>
    <t>AZRI.HASHIM@PLI-PETRONAS.COM</t>
  </si>
  <si>
    <t>Lubricant Business Division</t>
  </si>
  <si>
    <t>002B001001</t>
  </si>
  <si>
    <t>SYARKAN@PETRONAS.COM.MY</t>
  </si>
  <si>
    <t>0153AB-H02</t>
  </si>
  <si>
    <t>02.12.2016</t>
  </si>
  <si>
    <t>18.12.2018</t>
  </si>
  <si>
    <t>0153AB-G13</t>
  </si>
  <si>
    <t>0153DA-092</t>
  </si>
  <si>
    <t>0153AB-K17</t>
  </si>
  <si>
    <t>0153AB-K13</t>
  </si>
  <si>
    <t>0153AB-I85</t>
  </si>
  <si>
    <t>27.03.2015</t>
  </si>
  <si>
    <t>03.12.2014</t>
  </si>
  <si>
    <t>0153AB-K05</t>
  </si>
  <si>
    <t>19.01.2016</t>
  </si>
  <si>
    <t>Amirah Syazana binti Abdullah</t>
  </si>
  <si>
    <t>AMIRAH.ABDULLAH@PETRONAS.COM.MY</t>
  </si>
  <si>
    <t>Wan Ibrahim bin Wan Mamat</t>
  </si>
  <si>
    <t>IBRAHIM.MAMAT@PETRONAS.COM.MY</t>
  </si>
  <si>
    <t>Executive (Oil Accounting &amp; Apportionmt)</t>
  </si>
  <si>
    <t>Mustaqimah Bee binti Md Akik</t>
  </si>
  <si>
    <t>MUSTAQIMAH_BEE@PETRONAS.COM.MY</t>
  </si>
  <si>
    <t>Johamly bin Mohamed Zin</t>
  </si>
  <si>
    <t>JOHAMLYZIN@PETRONAS.COM.MY</t>
  </si>
  <si>
    <t>Shukri bin Othman</t>
  </si>
  <si>
    <t>SHUKRIOTHMAN@PETRONAS.COM.MY</t>
  </si>
  <si>
    <t>Head Department (Valuation &amp; Commercial</t>
  </si>
  <si>
    <t>Valuation &amp; Comm Leasing (REIT/PET Prop)</t>
  </si>
  <si>
    <t>268DC0-001</t>
  </si>
  <si>
    <t>Ahmad Faisal bin Ahmad Shayuti</t>
  </si>
  <si>
    <t>AFAISAL@KLCC.COM.MY</t>
  </si>
  <si>
    <t>Executive (Commercial Leasing)</t>
  </si>
  <si>
    <t>Wan Nurul Hawa binti Wan Abdullah</t>
  </si>
  <si>
    <t>NURULHAWA.WAN@KLCC.COM.MY</t>
  </si>
  <si>
    <t>Nurmufidah binti Abdul Latif</t>
  </si>
  <si>
    <t>NURMUFIDAH.LATIF@KLCC.COM.MY</t>
  </si>
  <si>
    <t>Head Section (Petronas Properties)</t>
  </si>
  <si>
    <t>25.06.2017</t>
  </si>
  <si>
    <t>Executive (KLCC Properties)</t>
  </si>
  <si>
    <t>Noraini binti Kamarozaman</t>
  </si>
  <si>
    <t>AINIAMAN@KLCC.COM.MY</t>
  </si>
  <si>
    <t>Executive (PETRONAS Office Space)</t>
  </si>
  <si>
    <t>Muhamad Ikram bin Ibrahim</t>
  </si>
  <si>
    <t>MIKRAM@KLCC.COM.MY</t>
  </si>
  <si>
    <t>Director (Corporate Function)</t>
  </si>
  <si>
    <t>501SEC-001</t>
  </si>
  <si>
    <t>Zahrul Ali bin Abdullah</t>
  </si>
  <si>
    <t>SKG 001- Gen Mgr Finance</t>
  </si>
  <si>
    <t>FWA Shah Alam, Selangor</t>
  </si>
  <si>
    <t>ZAHRULALI_ABDULLAH@PETRONAS.COM.MY</t>
  </si>
  <si>
    <t>Deputy Director (Business Management)</t>
  </si>
  <si>
    <t>375SEC-001</t>
  </si>
  <si>
    <t>Hisham bin Mohamad @ Awi</t>
  </si>
  <si>
    <t>SKG 002- Head Portfolio Management</t>
  </si>
  <si>
    <t>HISHAMW@PETRONAS.COM.MY</t>
  </si>
  <si>
    <t>Technician (MT - Instrument Engr)</t>
  </si>
  <si>
    <t>005RTT-300</t>
  </si>
  <si>
    <t>Nehemia Nawan</t>
  </si>
  <si>
    <t>NEHEMIA.NAWAN@PETRONAS.COM.MY</t>
  </si>
  <si>
    <t>Izzuddin bin Mohd Razali</t>
  </si>
  <si>
    <t>IZZUDDIN.RAZALI@PETRONAS.COM.MY</t>
  </si>
  <si>
    <t>07.07.2015</t>
  </si>
  <si>
    <t>31.01.2015</t>
  </si>
  <si>
    <t>Supervisor II (Document Controller)</t>
  </si>
  <si>
    <t>Abdul Rahman bin Siro</t>
  </si>
  <si>
    <t>SKG 407 - NENT. JG 13</t>
  </si>
  <si>
    <t>ABDRAHMAN.SIRO@PETRONAS.COM.MY</t>
  </si>
  <si>
    <t>Manager (Cost Engineering)</t>
  </si>
  <si>
    <t>Front-End Engineering Section</t>
  </si>
  <si>
    <t>Ali Aswandi bin Junaidy</t>
  </si>
  <si>
    <t>ALIANDI@PETRONAS.COM.MY</t>
  </si>
  <si>
    <t>Assistant, Marketing</t>
  </si>
  <si>
    <t>Ainun Naeimah binti Tohar</t>
  </si>
  <si>
    <t>11.12.2017</t>
  </si>
  <si>
    <t>NAIEMAH.TOHAR@PLI-PETRONAS.COM</t>
  </si>
  <si>
    <t>21.08.2015</t>
  </si>
  <si>
    <t>19.04.2016</t>
  </si>
  <si>
    <t>07.01.2018</t>
  </si>
  <si>
    <t>CETAL</t>
  </si>
  <si>
    <t>015200-041</t>
  </si>
  <si>
    <t>Manager (Operational Strategy &amp; Readines</t>
  </si>
  <si>
    <t>Azli Akmal bin Ariff</t>
  </si>
  <si>
    <t>AZLIAKMAL@PETRONAS.COM.MY</t>
  </si>
  <si>
    <t>008RPD-001</t>
  </si>
  <si>
    <t>Rachael Tan Fern Fern</t>
  </si>
  <si>
    <t>TAN.RACHAELFERN@PETRONAS.COM.MY</t>
  </si>
  <si>
    <t>Mngr (HRM, Finance &amp; Administration)</t>
  </si>
  <si>
    <t>Central Emergency &amp; Fire Svs Response</t>
  </si>
  <si>
    <t>Accounts &amp; Performance Planning Dept</t>
  </si>
  <si>
    <t>Syed Mohd Hakhiri bin Syed Hassan</t>
  </si>
  <si>
    <t>SYMHAKHIRI_SYHASSAN@PETRONAS.COM.MY</t>
  </si>
  <si>
    <t>Head (Talent Management)</t>
  </si>
  <si>
    <t>Suryani binti Mohd Awal @ Anuar</t>
  </si>
  <si>
    <t>Sr Manager, Talent Management</t>
  </si>
  <si>
    <t>Manager (Human Resources)</t>
  </si>
  <si>
    <t>Talent Acquisition</t>
  </si>
  <si>
    <t>Puteri Azureen Zulaikha binti Mohamad Fa</t>
  </si>
  <si>
    <t>Executive, Talent Management</t>
  </si>
  <si>
    <t>PUTER.MOHAMADFAKHRI@PETRONAS.COM.MY</t>
  </si>
  <si>
    <t>Nur Nadia binti Zainal</t>
  </si>
  <si>
    <t>NURNADIA.ZAINAL@PETRONAS.COM.MY</t>
  </si>
  <si>
    <t>Executive System Development</t>
  </si>
  <si>
    <t>23.07.2019</t>
  </si>
  <si>
    <t>Endocrine Clinic</t>
  </si>
  <si>
    <t>271O15-9ZZ</t>
  </si>
  <si>
    <t>Head (Finance &amp; Commercial)</t>
  </si>
  <si>
    <t>ASU JV Co</t>
  </si>
  <si>
    <t>G99005-003</t>
  </si>
  <si>
    <t>Yusmaziza binti Mohd Yusof</t>
  </si>
  <si>
    <t>TECH-TM001-Mgr 2</t>
  </si>
  <si>
    <t>YUSMAZIZA.YUSOF@PETRONAS.COM.MY</t>
  </si>
  <si>
    <t>15.02.2016</t>
  </si>
  <si>
    <t>0153AB-K16</t>
  </si>
  <si>
    <t>07.01.2017</t>
  </si>
  <si>
    <t>0153B2-E32</t>
  </si>
  <si>
    <t>06.01.2017</t>
  </si>
  <si>
    <t>22.02.2018</t>
  </si>
  <si>
    <t>05.09.2015</t>
  </si>
  <si>
    <t>Sr Exec, Linen Services</t>
  </si>
  <si>
    <t>Hospitality Support Services</t>
  </si>
  <si>
    <t>271S06-9ZZ</t>
  </si>
  <si>
    <t>Staff Engineer (Inspection Engineering)</t>
  </si>
  <si>
    <t>Sia Hua Jiuh</t>
  </si>
  <si>
    <t>SIA_HUAJIUH@PETRONAS.COM.MY</t>
  </si>
  <si>
    <t>Head, Internal Audit</t>
  </si>
  <si>
    <t>Group Finance - Internal Audit</t>
  </si>
  <si>
    <t>193310-033</t>
  </si>
  <si>
    <t>29.09.2018</t>
  </si>
  <si>
    <t>Exec, Information Security</t>
  </si>
  <si>
    <t>Manager (Project Planning Control)</t>
  </si>
  <si>
    <t>Ahmad Ariff bin Juhari</t>
  </si>
  <si>
    <t>ARIFF_JUHARI@PETRONAS.COM.MY</t>
  </si>
  <si>
    <t>Head (ICT Project Governance &amp; Control)</t>
  </si>
  <si>
    <t>ICT Project Governance &amp; Control Section</t>
  </si>
  <si>
    <t>Mohd Nizam bin Ahmad</t>
  </si>
  <si>
    <t>MNIZAM_AHMAD@PETRONAS.COM.MY</t>
  </si>
  <si>
    <t>Fatin Raihanah binti Mokhtar</t>
  </si>
  <si>
    <t>Manager (Perf. &amp; Reporting - Commercial)</t>
  </si>
  <si>
    <t>Nurul Suhaiza binti Zulkifli</t>
  </si>
  <si>
    <t>SUHAIZA_ZULKIFLI@PETRONAS.COM.MY</t>
  </si>
  <si>
    <t>Executive ICT Project Gov &amp; Control</t>
  </si>
  <si>
    <t>Mohd Fadzal bin Shafie</t>
  </si>
  <si>
    <t>Wan Ezadora binti Wan Rusli</t>
  </si>
  <si>
    <t>EZADORA_RUSLI@PETRONAS.COM.MY</t>
  </si>
  <si>
    <t>Linen Supervisor</t>
  </si>
  <si>
    <t>Principal Engineer (Electrical)</t>
  </si>
  <si>
    <t>Azmir bin Adnan</t>
  </si>
  <si>
    <t>AZMIR_ADNAN@PETRONAS.COM.MY</t>
  </si>
  <si>
    <t>0153AA-B54</t>
  </si>
  <si>
    <t>15.05.2015</t>
  </si>
  <si>
    <t>0153AA-A83</t>
  </si>
  <si>
    <t>20.04.2015</t>
  </si>
  <si>
    <t>08.05.2017</t>
  </si>
  <si>
    <t>0153AB-I52</t>
  </si>
  <si>
    <t>0153AB-I54</t>
  </si>
  <si>
    <t>Dhia Shahira binti Ahmad Shauki</t>
  </si>
  <si>
    <t>13.03.2018</t>
  </si>
  <si>
    <t>DHIASHAHIRA.AHMADS@PETRONAS.COM.MY</t>
  </si>
  <si>
    <t>Executive Project Mgmt &amp; Reporting</t>
  </si>
  <si>
    <t>Rabiatul Adawiyah binti Saad</t>
  </si>
  <si>
    <t>RABIATUL.SAAD@PETRONAS.COM.MY</t>
  </si>
  <si>
    <t>Executive Data Management</t>
  </si>
  <si>
    <t>Ahmad Rodzhan bin Ahmad Rodzi</t>
  </si>
  <si>
    <t>AHMADRODZHAN.RODZI@PETRONAS.COM.MY</t>
  </si>
  <si>
    <t>Head Business Planning &amp; Consolidation</t>
  </si>
  <si>
    <t>Manager (Buss. Plng &amp; Consolidation)</t>
  </si>
  <si>
    <t>Hazman bin Dzulkifli</t>
  </si>
  <si>
    <t>HAZMAN.DZULKIFLI@PETRONAS.COM.MY</t>
  </si>
  <si>
    <t>Executive, Network Project</t>
  </si>
  <si>
    <t>Executive (Network Project)</t>
  </si>
  <si>
    <t>Syahrul Hafiz bin Zakaria</t>
  </si>
  <si>
    <t>SYAHRULHAFIZ.ZAKARI@PETRONAS.COM.MY</t>
  </si>
  <si>
    <t>Muhammad Izzat bin Zurkiple</t>
  </si>
  <si>
    <t>MIZZAT.ZURKIPLE@PETRONAS.COM.MY</t>
  </si>
  <si>
    <t>Executive IT Audit/Risk</t>
  </si>
  <si>
    <t>Executive (IT Audit / Risk)</t>
  </si>
  <si>
    <t>Zuwina binti Masa'at</t>
  </si>
  <si>
    <t>ZUWINA.MASAAT@PETRONAS.COM.MY</t>
  </si>
  <si>
    <t>Noor Atiqah binti Zulkefli</t>
  </si>
  <si>
    <t>ATIQAH.ZULKEFLI@PETRONAS.COM.MY</t>
  </si>
  <si>
    <t>Mohd Ekhwan Faressa bin Rooshde</t>
  </si>
  <si>
    <t>EKHWAN.ROOSHDE@PETRONAS.COM.MY</t>
  </si>
  <si>
    <t>Nur Nabilah binti Abdul Rahim</t>
  </si>
  <si>
    <t>NURNABILAH.ABDRAHIM@PETRONAS.COM.MY</t>
  </si>
  <si>
    <t>Mohd Hassanudin bin Muhd Zulkiply</t>
  </si>
  <si>
    <t>HASSANUDIN.ZULKIPLY@PETRONAS.COM.MY</t>
  </si>
  <si>
    <t>Muhammad Noor Haneff bin Zulkiflee</t>
  </si>
  <si>
    <t>HANEFF.ZULKIFLEE@PETRONAS.COM.MY</t>
  </si>
  <si>
    <t>Mohd Alif bin Ismail</t>
  </si>
  <si>
    <t>MALIF.ISMAIL@PETRONAS.COM.MY</t>
  </si>
  <si>
    <t>Manager (Finance &amp; Accounting)</t>
  </si>
  <si>
    <t>BP PETRONAS Acetyles Sdn Bhd</t>
  </si>
  <si>
    <t>Armayya Fitri bin Yusop</t>
  </si>
  <si>
    <t>Eqv D2</t>
  </si>
  <si>
    <t>ARMAYYAFITRI@PETRONAS.COM.MY</t>
  </si>
  <si>
    <t>Idemitsu SM (Malaysia) Sdn Bhd</t>
  </si>
  <si>
    <t>Mohd Hashim bin Mahmood</t>
  </si>
  <si>
    <t>Kaw Perindustrian Pasir Gudang, Johor</t>
  </si>
  <si>
    <t>MHASHIM.MAHMOOD@PETRONAS.COM.MY</t>
  </si>
  <si>
    <t>28.07.2019</t>
  </si>
  <si>
    <t>Strategic Alliance Office</t>
  </si>
  <si>
    <t>015100-071</t>
  </si>
  <si>
    <t>22.04.2017</t>
  </si>
  <si>
    <t>04.03.2016</t>
  </si>
  <si>
    <t>02.02.2016</t>
  </si>
  <si>
    <t>Mgr, HSSE</t>
  </si>
  <si>
    <t>Health, Safety, Security &amp; Environment</t>
  </si>
  <si>
    <t>271S09-9ZZ</t>
  </si>
  <si>
    <t>Snr Exec, Reg IT (System Administrator)</t>
  </si>
  <si>
    <t>Roy Chin Fu Seong</t>
  </si>
  <si>
    <t>ROY.CHIN@PLI-PETRONAS.COM</t>
  </si>
  <si>
    <t>0153AB-I47</t>
  </si>
  <si>
    <t>0153AA-B49</t>
  </si>
  <si>
    <t>0153AB-I01</t>
  </si>
  <si>
    <t>0153AA-B14</t>
  </si>
  <si>
    <t>0153AA-C78</t>
  </si>
  <si>
    <t>0153AB-I43</t>
  </si>
  <si>
    <t>0153AA-D04</t>
  </si>
  <si>
    <t>0153AA-B61</t>
  </si>
  <si>
    <t>0153AA-B60</t>
  </si>
  <si>
    <t>0153DA-107</t>
  </si>
  <si>
    <t>0153AB-E39</t>
  </si>
  <si>
    <t>0153AA-D27</t>
  </si>
  <si>
    <t>0153AB-K43</t>
  </si>
  <si>
    <t>0153AA-D15</t>
  </si>
  <si>
    <t>15.02.2017</t>
  </si>
  <si>
    <t>0153AA-A85</t>
  </si>
  <si>
    <t>0153DA-104</t>
  </si>
  <si>
    <t>0153AB-K25</t>
  </si>
  <si>
    <t>0153AA-A91</t>
  </si>
  <si>
    <t>Supervisor, HSSE</t>
  </si>
  <si>
    <t>Planning &amp; Reporting</t>
  </si>
  <si>
    <t>Anis Fareeza binti Mohamed Nasir</t>
  </si>
  <si>
    <t>Non-Executive, Bus Planning &amp; Reporting</t>
  </si>
  <si>
    <t>ANIS.NASIR@PETRONAS.COM.MY</t>
  </si>
  <si>
    <t>Mohd Irwan Rafiuddin bin Ludin</t>
  </si>
  <si>
    <t>RAFIUDDIN.LUDIN@PETRONAS.COM.MY</t>
  </si>
  <si>
    <t>Zuraidah binti Ali</t>
  </si>
  <si>
    <t>ZURAIDAH.ALI@PETRONAS.COM.MY</t>
  </si>
  <si>
    <t>Technician (MT-HSE)</t>
  </si>
  <si>
    <t>019CER-001</t>
  </si>
  <si>
    <t>Manager (Occ. Health &amp; Environment)</t>
  </si>
  <si>
    <t>Occupational Health &amp; Env. Section</t>
  </si>
  <si>
    <t>019CHS-001</t>
  </si>
  <si>
    <t>Azhar bin Mohd Ariff</t>
  </si>
  <si>
    <t>AZHARARIFF@PETRONAS.COM.MY</t>
  </si>
  <si>
    <t>Executive (TA &amp; Contractor Mgmt.)</t>
  </si>
  <si>
    <t>019CMT-001</t>
  </si>
  <si>
    <t>Tahir bin Mahmood</t>
  </si>
  <si>
    <t>TAHIRMAHMOOD@PETRONAS.COM.MY</t>
  </si>
  <si>
    <t>019CTP-001</t>
  </si>
  <si>
    <t>Haris bin Abdullah Sani</t>
  </si>
  <si>
    <t>HARIS_AS@PETRONAS.COM.MY</t>
  </si>
  <si>
    <t>Hendri bin Dullah</t>
  </si>
  <si>
    <t>HENDRIBIN.DULLAH@PETRONAS.COM.MY</t>
  </si>
  <si>
    <t>Arrashid bin Junaidi</t>
  </si>
  <si>
    <t>ARRASHID.JUNAIDI@PETRONAS.COM.MY</t>
  </si>
  <si>
    <t>Melvin Wong</t>
  </si>
  <si>
    <t>MELVIN.WONG@PETRONAS.COM.MY</t>
  </si>
  <si>
    <t>Bernley Sabel</t>
  </si>
  <si>
    <t>BERNLEY.SABEL@PETRONAS.COM.MY</t>
  </si>
  <si>
    <t>Mohd Ridhwan bin Salleh</t>
  </si>
  <si>
    <t>MRIDHWAN.SALLEH@PETRONAS.COM.MY</t>
  </si>
  <si>
    <t>Md Raffik bin Mohd Bakar</t>
  </si>
  <si>
    <t>MRAFFIK.MBAKAR@PETRONAS.COM.MY</t>
  </si>
  <si>
    <t>Mohammad Raffiq bin Jamar</t>
  </si>
  <si>
    <t>RAFFIQ.JAMAR@PETRONAS.COM.MY</t>
  </si>
  <si>
    <t>Mohd Rizal bin Moni</t>
  </si>
  <si>
    <t>RIZAL.MONI@PETRONAS.COM.MY</t>
  </si>
  <si>
    <t>Medical Assistance</t>
  </si>
  <si>
    <t>Isaiah Grey Denis</t>
  </si>
  <si>
    <t>SKG 418- 3. MA. NET JG 12</t>
  </si>
  <si>
    <t>ISAIAHGREY.DENIS@PETRONAS.COM.MY</t>
  </si>
  <si>
    <t>Jeremy Melvin Amboi</t>
  </si>
  <si>
    <t>JEREMY.AMBOI@PETRONAS.COM.MY</t>
  </si>
  <si>
    <t>Wan Nadzirah binti Wan Badrul Hisham</t>
  </si>
  <si>
    <t>NADZIRAH.BADRULH@PETRONAS.COM.MY</t>
  </si>
  <si>
    <t>Ramdan bin Ahmad</t>
  </si>
  <si>
    <t>RAMDAN_AHMAD@PETRONAS.COM.MY</t>
  </si>
  <si>
    <t>Yong Kai Yieng</t>
  </si>
  <si>
    <t>KAIYIENG.YONG@PETRONAS.COM.MY</t>
  </si>
  <si>
    <t>Executive (TA Lead Planner)</t>
  </si>
  <si>
    <t>Salahuddin bin Abdul Wahab</t>
  </si>
  <si>
    <t>SALAHUDDIN.ABDWAHAB@PETRONAS.COM.MY</t>
  </si>
  <si>
    <t>Rizal bin Mohd Ali Wong</t>
  </si>
  <si>
    <t>RIZAL.ALIWONG@PETRONAS.COM.MY</t>
  </si>
  <si>
    <t>Norfarezan binti Hassim</t>
  </si>
  <si>
    <t>FAREZAN.HASSIM@PETRONAS.COM.MY</t>
  </si>
  <si>
    <t>Sofea Norain binti Ahamad</t>
  </si>
  <si>
    <t>SOFEANORAIN.AHAMAD@PETRONAS.COM.MY</t>
  </si>
  <si>
    <t>Mohd Noor Zakkee bin Mohd Rosdi</t>
  </si>
  <si>
    <t>ZAKKEE.ROSDI@PETRONAS.COM.MY</t>
  </si>
  <si>
    <t>Executive (RIMS)</t>
  </si>
  <si>
    <t>Siaw Pui Ching</t>
  </si>
  <si>
    <t>SIAW.PUICHING@PETRONAS.COM.MY</t>
  </si>
  <si>
    <t>Executive (Ent. Arch., Strategy &amp; Gov)</t>
  </si>
  <si>
    <t>Application Strategy</t>
  </si>
  <si>
    <t>Executive, Enterprise Architecture</t>
  </si>
  <si>
    <t>Nasrin Aqilah binti Husin</t>
  </si>
  <si>
    <t>NASRINAQILAH.HUSIN@PETRONAS.COM.MY</t>
  </si>
  <si>
    <t>Mahfuzza binti Kamarulzaman</t>
  </si>
  <si>
    <t>MAHFUZZA.KAMARULZAM@PETRONAS.COM.MY</t>
  </si>
  <si>
    <t>Technician (MT-Fire)</t>
  </si>
  <si>
    <t>Parend bin Fookmin</t>
  </si>
  <si>
    <t>PAREND.FOOKMIN@PETRONAS.COM.MY</t>
  </si>
  <si>
    <t>Mohammad Hasri bin Deni</t>
  </si>
  <si>
    <t>MHASRI.DENI@PETRONAS.COM.MY</t>
  </si>
  <si>
    <t>Collin Raymund bin Pairin @ James</t>
  </si>
  <si>
    <t>COLLINR.PAIRIN@PETRONAS.COM.MY</t>
  </si>
  <si>
    <t>Zulizan Chee Nyau Kee</t>
  </si>
  <si>
    <t>ZULIZANCHEE.NYAUKEE@PETRONAS.COM.MY</t>
  </si>
  <si>
    <t>Abd.Rashid bin Abd.Hamid</t>
  </si>
  <si>
    <t>SKG 418- 1. MT. NET JG 11</t>
  </si>
  <si>
    <t>RASHID.HAMID@PETRONAS.COM.MY</t>
  </si>
  <si>
    <t>Alfred bin Mujah</t>
  </si>
  <si>
    <t>ALFRED.MUJAH@PETRONAS.COM.MY</t>
  </si>
  <si>
    <t>Roszelin bin Rasmin</t>
  </si>
  <si>
    <t>ROSZELIN.RASMIN@PETRONAS.COM.MY</t>
  </si>
  <si>
    <t>Hasrun bin Saharullah</t>
  </si>
  <si>
    <t>HASRUN.SAHARULLAH@PETRONAS.COM.MY</t>
  </si>
  <si>
    <t>Siti 'Ain Nur Sufia binti Mohd Yusop</t>
  </si>
  <si>
    <t>Executive, Bus Planning &amp; Reporting</t>
  </si>
  <si>
    <t>SITIAINNURSUFIA.MYU@PETRONAS.COM.MY</t>
  </si>
  <si>
    <t>Siti Nurain binti Norazmi</t>
  </si>
  <si>
    <t>SITINURAIN.NORAZMI@PETRONAS.COM.MY</t>
  </si>
  <si>
    <t>Application &amp; Infrastructure Governance</t>
  </si>
  <si>
    <t>Khadijah binti Abd Muthalib</t>
  </si>
  <si>
    <t>KHADIJAH.AMUTHALIB@PETRONAS.COM.MY</t>
  </si>
  <si>
    <t>Ikhwan Huzir bin Islakh</t>
  </si>
  <si>
    <t>IKHWANHUZIR.ISLAKH@PETRONAS.COM.MY</t>
  </si>
  <si>
    <t>Nurain Hayati binti Zahari</t>
  </si>
  <si>
    <t>NURAINHAYATI.ZAHARI@PETRONAS.COM.MY</t>
  </si>
  <si>
    <t>Muhammad Adib bin Rosley</t>
  </si>
  <si>
    <t>MADIB.ROSLEY@PETRONAS.COM.MY</t>
  </si>
  <si>
    <t>704H901100</t>
  </si>
  <si>
    <t>Redzuan bin Anuar</t>
  </si>
  <si>
    <t>Sr Executive, HR Generalist</t>
  </si>
  <si>
    <t>REDZUAN.ANUAR@PETRONAS.COM.MY</t>
  </si>
  <si>
    <t>Wallace Ling Jin Wei</t>
  </si>
  <si>
    <t>Executive, Organisational Management</t>
  </si>
  <si>
    <t>WALLACE.LINGJINWEI@PETRONAS.COM.MY</t>
  </si>
  <si>
    <t>Nor Azah binti Abdul Aziz</t>
  </si>
  <si>
    <t>AZAH.ABDAZIZ@PETRONAS.COM.MY</t>
  </si>
  <si>
    <t>Executive, Digital Communications</t>
  </si>
  <si>
    <t>Noor Farahainee binti Noor Shahidan</t>
  </si>
  <si>
    <t>FARAH.SHAHIDAN@PETRONAS.COM.MY</t>
  </si>
  <si>
    <t>Technician (MT-Maintenance &amp; Inspection)</t>
  </si>
  <si>
    <t>Muhammad Hamka bin Lahabe</t>
  </si>
  <si>
    <t>HAMKA_LAHABE@PETRONAS.COM.MY</t>
  </si>
  <si>
    <t>Technician (MT-Electrical)</t>
  </si>
  <si>
    <t>Sahrizam bin Zakaria</t>
  </si>
  <si>
    <t>SAHRIZAM.ZAKARIA@PETRONAS.COM.MY</t>
  </si>
  <si>
    <t>Mohd Akhiruddin bin Ali Amat</t>
  </si>
  <si>
    <t>AKHIRUDDIN.ALI@PETRONAS.COM.MY</t>
  </si>
  <si>
    <t>Ekhmal Bahari bin Amat Pardi</t>
  </si>
  <si>
    <t>EKHMAL.PARDI@PETRONAS.COM.MY</t>
  </si>
  <si>
    <t>Poh Kwei Yu</t>
  </si>
  <si>
    <t>KWEIYU.POH@PETRONAS.COM.MY</t>
  </si>
  <si>
    <t>Riduan bin Marsuki</t>
  </si>
  <si>
    <t>RIDUAN.MARSUKI@PETRONAS.COM.MY</t>
  </si>
  <si>
    <t>Afiveson bin Sumabil</t>
  </si>
  <si>
    <t>AFIVESON.SUMABIL@PETRONAS.COM.MY</t>
  </si>
  <si>
    <t>Mohamad Razif bin Abdul Razak</t>
  </si>
  <si>
    <t>MOHAMADRAZIF.ABDRAZ@PETRONAS.COM.MY</t>
  </si>
  <si>
    <t>Nicky bin Norosan</t>
  </si>
  <si>
    <t>NICKY.NOROSAN@PETRONAS.COM.MY</t>
  </si>
  <si>
    <t>Technician (MT-Instrument)</t>
  </si>
  <si>
    <t>Denise Gregory</t>
  </si>
  <si>
    <t>DENISE.GREGORY@PETRONAS.COM.MY</t>
  </si>
  <si>
    <t>Mohamad Zulfadhli bin Zanim</t>
  </si>
  <si>
    <t>MZULFADHLI.ZANIM@PETRONAS.COM.MY</t>
  </si>
  <si>
    <t>Rommy Gumpiling</t>
  </si>
  <si>
    <t>ROMMY.GUMPILING@PETRONAS.COM.MY</t>
  </si>
  <si>
    <t>Hermon Lasumin</t>
  </si>
  <si>
    <t>HERMON.LASUMIN@PETRONAS.COM.MY</t>
  </si>
  <si>
    <t>John Paul Joseph</t>
  </si>
  <si>
    <t>JPAUL.JOSEPH@PETRONAS.COM.MY</t>
  </si>
  <si>
    <t>Junnes Ng</t>
  </si>
  <si>
    <t>JUNNES.NG@PETRONAS.COM.MY</t>
  </si>
  <si>
    <t>Michael Alex</t>
  </si>
  <si>
    <t>MICHAEL.ALEX@PETRONAS.COM.MY</t>
  </si>
  <si>
    <t>Noorhaidi bin Kimsi</t>
  </si>
  <si>
    <t>NOORHAIDI.KIMSI@PETRONAS.COM.MY</t>
  </si>
  <si>
    <t>Md Rozila bin Hasbula</t>
  </si>
  <si>
    <t>MROZILA.HASBULA@PETRONAS.COM.MY</t>
  </si>
  <si>
    <t>Wilter Ugai</t>
  </si>
  <si>
    <t>Lundayeh</t>
  </si>
  <si>
    <t>WILTER.UGAI@PETRONAS.COM.MY</t>
  </si>
  <si>
    <t>Ian John Anthony Kissi</t>
  </si>
  <si>
    <t>IANJOHN.ANTHONYKISSI@PETRONAS.COM.MY</t>
  </si>
  <si>
    <t>Romiedie bin Lukas</t>
  </si>
  <si>
    <t>ROMIEDIE.LUKAS@PETRONAS.COM.MY</t>
  </si>
  <si>
    <t>Irwan Hanafiz bin Md Nor</t>
  </si>
  <si>
    <t>IRWANHANAFIZ.MDN@PETRONAS.COM.MY</t>
  </si>
  <si>
    <t>Fairul Azmy bin A Zahari</t>
  </si>
  <si>
    <t>FAIRULAZMY.AZAHARI@PETRONAS.COM.MY</t>
  </si>
  <si>
    <t>Hiew Chee Hin</t>
  </si>
  <si>
    <t>HIEW.CHEEHIN@PETRONAS.COM.MY</t>
  </si>
  <si>
    <t>Khairul Sanusi bin Sarbini</t>
  </si>
  <si>
    <t>SANUSI_SARBINI@PETRONAS.COM.MY</t>
  </si>
  <si>
    <t>Mohd Syahfitri bin Amin</t>
  </si>
  <si>
    <t>MSYAHFITRI.AMIN@PETRONAS.COM.MY</t>
  </si>
  <si>
    <t>Mohamad bin Baharuddin</t>
  </si>
  <si>
    <t>MOHAMAD.BAHARUDDIN@PETRONAS.COM.MY</t>
  </si>
  <si>
    <t>Joenaidi Alfred bin Kunsong</t>
  </si>
  <si>
    <t>JOENAIDI.KUNSONG@PETRONAS.COM.MY</t>
  </si>
  <si>
    <t>Mohd Shafiq Hidayah bin Abdullah</t>
  </si>
  <si>
    <t>SHAFIQHIDAYAH.ABD@PETRONAS.COM.MY</t>
  </si>
  <si>
    <t>Yakim Pendiling @ Pandiling</t>
  </si>
  <si>
    <t>YAKIM.PENDILING@PETRONAS.COM.MY</t>
  </si>
  <si>
    <t>Kadir bin Lobudai</t>
  </si>
  <si>
    <t>KADIR.LOBUDAI@PETRONAS.COM.MY</t>
  </si>
  <si>
    <t>Mohammad Ajwad Wafiuddin bin Matali</t>
  </si>
  <si>
    <t>MAJWADWAFIUDDIN.MAT@PETRONAS.COM.MY</t>
  </si>
  <si>
    <t>Stanley Dounis</t>
  </si>
  <si>
    <t>STANLEY.DOUNIS@PETRONAS.COM.MY</t>
  </si>
  <si>
    <t>Ramlan bin Silamat</t>
  </si>
  <si>
    <t>RAMLAN_SILAMAT@PETRONAS.COM.MY</t>
  </si>
  <si>
    <t>Hardi bin Sidin</t>
  </si>
  <si>
    <t>HARDI.SIDIN@PETRONAS.COM.MY</t>
  </si>
  <si>
    <t>Fabian bin Jevian</t>
  </si>
  <si>
    <t>FABIAN_JEVIAN@PETRONAS.COM.MY</t>
  </si>
  <si>
    <t>Raymond Joseph Roland Antin</t>
  </si>
  <si>
    <t>RAYMOND.ANTIN@PETRONAS.COM.MY</t>
  </si>
  <si>
    <t>Azrin bin Tamit</t>
  </si>
  <si>
    <t>AZRIN.TAMIT@PETRONAS.COM.MY</t>
  </si>
  <si>
    <t>George bin Lukas</t>
  </si>
  <si>
    <t>GEORGE.LUKAS@PETRONAS.COM.MY</t>
  </si>
  <si>
    <t>Mohd Jahari bin Matali</t>
  </si>
  <si>
    <t>JAHARI.MATALI@PETRONAS.COM.MY</t>
  </si>
  <si>
    <t>Shyalmi bin Suhimi</t>
  </si>
  <si>
    <t>SHYALMI.SUHIMI@PETRONAS.COM.MY</t>
  </si>
  <si>
    <t>Charles Alam @ Charles Fidelis</t>
  </si>
  <si>
    <t>CHARLES.ALAM@PETRONAS.COM.MY</t>
  </si>
  <si>
    <t>Haris @ Magasvaran A/L Subramaniam</t>
  </si>
  <si>
    <t>HARISMAGASVARAN.SUBR@PETRONAS.COM.MY</t>
  </si>
  <si>
    <t>Mohamad Yahya bin Abdul Rahman</t>
  </si>
  <si>
    <t>MYAHYA.RAHMAN@PETRONAS.COM.MY</t>
  </si>
  <si>
    <t>Saibin @ Oliver bin Udat</t>
  </si>
  <si>
    <t>SAIBIN.UDAT@PETRONAS.COM.MY</t>
  </si>
  <si>
    <t>Thomas Yapp</t>
  </si>
  <si>
    <t>THOMAS.YAPP@PETRONAS.COM.MY</t>
  </si>
  <si>
    <t>Kong Nyuk Lin</t>
  </si>
  <si>
    <t>KONG.NYUKLIN@PETRONAS.COM.MY</t>
  </si>
  <si>
    <t>Jookarnain bin Abu Bakar</t>
  </si>
  <si>
    <t>JOOKARNAIN.ABUBAKAR@PETRONAS.COM.MY</t>
  </si>
  <si>
    <t>Zairey bin Julkapli</t>
  </si>
  <si>
    <t>ZAIREY.JULKAPLI@PETRONAS.COM.MY</t>
  </si>
  <si>
    <t>Mahmod bin Modreka</t>
  </si>
  <si>
    <t>MAHMOD.MODREKA@PETRONAS.COM.MY</t>
  </si>
  <si>
    <t>Muhammad Faizal bin Amir</t>
  </si>
  <si>
    <t>FAIZAL.AMIR@PETRONAS.COM.MY</t>
  </si>
  <si>
    <t>Joebasrry Haisin</t>
  </si>
  <si>
    <t>JOEBASRRY.HAISIN@PETRONAS.COM.MY</t>
  </si>
  <si>
    <t>Technician (MT-Mechanical)</t>
  </si>
  <si>
    <t>Ahmad Mujahid bin Selamat</t>
  </si>
  <si>
    <t>MUJAHID.SELAMAT@PETRONAS.COM.MY</t>
  </si>
  <si>
    <t>Khairil Effi bin Kamil</t>
  </si>
  <si>
    <t>KHAIRIL.EFFI@PETRONAS.COM.MY</t>
  </si>
  <si>
    <t>Norman Gabil bin Pilih</t>
  </si>
  <si>
    <t>NORMAN.GABIL@PETRONAS.COM.MY</t>
  </si>
  <si>
    <t>Pg Husni Aminuddin bin Pg Bagul</t>
  </si>
  <si>
    <t>PGHUSNI.PGBAGUL@PETRONAS.COM.MY</t>
  </si>
  <si>
    <t>Ronie bin Hero</t>
  </si>
  <si>
    <t>RONIE.HERO@PETRONAS.COM.MY</t>
  </si>
  <si>
    <t>Fazalan bin Ahmad</t>
  </si>
  <si>
    <t>FAZALAN.AHMAD@PETRONAS.COM.MY</t>
  </si>
  <si>
    <t>Azman bin Joseph</t>
  </si>
  <si>
    <t>AZMAN.JOSEPH@PETRONAS.COM.MY</t>
  </si>
  <si>
    <t>Gabriel bin Sumbin</t>
  </si>
  <si>
    <t>GABRIEL.SUMBIN@PETRONAS.COM.MY</t>
  </si>
  <si>
    <t>Viendy Maxson Yong</t>
  </si>
  <si>
    <t>VIENDY.YONG@PETRONAS.COM.MY</t>
  </si>
  <si>
    <t>Muhamad bin Japar</t>
  </si>
  <si>
    <t>MUHAMAD.JAPAR@PETRONAS.COM.MY</t>
  </si>
  <si>
    <t>Sapie Alimudin</t>
  </si>
  <si>
    <t>SAPIE.ALIMUDIN@PETRONAS.COM.MY</t>
  </si>
  <si>
    <t>Jonita bin Liwin</t>
  </si>
  <si>
    <t>JONITA.LIWIN@PETRONAS.COM.MY</t>
  </si>
  <si>
    <t>Lua Chee Liek</t>
  </si>
  <si>
    <t>LUA.CHEE@PETRONAS.COM.MY</t>
  </si>
  <si>
    <t>Hendryson Mike anak Suell</t>
  </si>
  <si>
    <t>HENDRYSONMIKE.SUELL@PETRONAS.COM.MY</t>
  </si>
  <si>
    <t>Dinil bin Edjih</t>
  </si>
  <si>
    <t>DINIL.EDJIH@PETRONAS.COM.MY</t>
  </si>
  <si>
    <t>Mohamad Saiful bin Sai'en</t>
  </si>
  <si>
    <t>MOHAMADSAIFUL.SAIEN@PETRONAS.COM.MY</t>
  </si>
  <si>
    <t>Khairul Ezwan Ezral bin Hussin</t>
  </si>
  <si>
    <t>EZWAN.HUSSIN@PETRONAS.COM.MY</t>
  </si>
  <si>
    <t>Ihsam bin Halim</t>
  </si>
  <si>
    <t>IHSAM.HALIM@PETRONAS.COM.MY</t>
  </si>
  <si>
    <t>Mazeran bin Mohamad Zain</t>
  </si>
  <si>
    <t>MAZERAN_MZAIN@PETRONAS.COM.MY</t>
  </si>
  <si>
    <t>Albaston bin Danil</t>
  </si>
  <si>
    <t>ALBASTON.DANIL@PETRONAS.COM.MY</t>
  </si>
  <si>
    <t>Mohd Nazmi bin Arsat</t>
  </si>
  <si>
    <t>NAZMI.ARSAT@PETRONAS.COM.MY</t>
  </si>
  <si>
    <t>Michael Lister Vetalis</t>
  </si>
  <si>
    <t>MICHAEL.VETALIS@PETRONAS.COM.MY</t>
  </si>
  <si>
    <t>Pg Mohd Ridzuan bin Osman@Pg Osman</t>
  </si>
  <si>
    <t>PGMRIDZUAN.OSMANPGO@PETRONAS.COM.MY</t>
  </si>
  <si>
    <t>Gerald Gabreil bin Benjamin</t>
  </si>
  <si>
    <t>GERALD.GABREIL@PETRONAS.COM.MY</t>
  </si>
  <si>
    <t>Bonnyface Thaddeus</t>
  </si>
  <si>
    <t>BONNYFACE.THADDEUS@PETRONAS.COM.MY</t>
  </si>
  <si>
    <t>Richard bin Ayun</t>
  </si>
  <si>
    <t>RICHARD.AYUN@PETRONAS.COM.MY</t>
  </si>
  <si>
    <t>Johnny Chin Yun Ket</t>
  </si>
  <si>
    <t>JOHNNY.CHIN@PETRONAS.COM.MY</t>
  </si>
  <si>
    <t>Brendon Bernard Bolodo</t>
  </si>
  <si>
    <t>BRENDON.BERNARD@PETRONAS.COM.MY</t>
  </si>
  <si>
    <t>Chiol bin Tausun</t>
  </si>
  <si>
    <t>CHIOL.TAUSUN@PETRONAS.COM.MY</t>
  </si>
  <si>
    <t>Mardi bin Yusof</t>
  </si>
  <si>
    <t>MARDI.YUSOF@PETRONAS.COM.MY</t>
  </si>
  <si>
    <t>Fredolin Robert</t>
  </si>
  <si>
    <t>FREDOLIN.ROBERT@PETRONAS.COM.MY</t>
  </si>
  <si>
    <t>Mohd Azri bin Roffii</t>
  </si>
  <si>
    <t>MAZRI.ROFFII@PETRONAS.COM.MY</t>
  </si>
  <si>
    <t>Jaidey bin Fadley</t>
  </si>
  <si>
    <t>JAIDEY.FADLEY@PETRONAS.COM.MY</t>
  </si>
  <si>
    <t>Dickson anak Adum</t>
  </si>
  <si>
    <t>DICKSON.ADUM@PETRONAS.COM.MY</t>
  </si>
  <si>
    <t>Elton Mezi Michael</t>
  </si>
  <si>
    <t>ELTONMEZI.MICHAEL@PETRONAS.COM.MY</t>
  </si>
  <si>
    <t>Azme Said</t>
  </si>
  <si>
    <t>AZME.SAID@PETRONAS.COM.MY</t>
  </si>
  <si>
    <t>Supyan bin Syam</t>
  </si>
  <si>
    <t>SUPYAN_SYAM@PETRONAS.COM.MY</t>
  </si>
  <si>
    <t>Mohd Shamirulnizam bin Jamil</t>
  </si>
  <si>
    <t>MSHAMIRULNIZAM.JAMI@PETRONAS.COM.MY</t>
  </si>
  <si>
    <t>Randy bin Pulalon</t>
  </si>
  <si>
    <t>RANDY.PULALON@PETRONAS.COM.MY</t>
  </si>
  <si>
    <t>Rizal bin Suhaimi</t>
  </si>
  <si>
    <t>RIZAL.SUHAIMI@PETRONAS.COM.MY</t>
  </si>
  <si>
    <t>Erwind bin Majius</t>
  </si>
  <si>
    <t>ERWIND.MAJIUS@PETRONAS.COM.MY</t>
  </si>
  <si>
    <t>Junaidin bin Shabudin</t>
  </si>
  <si>
    <t>SKG 415- 1. MT. NET JG 14</t>
  </si>
  <si>
    <t>JUNAIDIN.SHABUDIN@PETRONAS.COM.MY</t>
  </si>
  <si>
    <t>Hendriksen Panai</t>
  </si>
  <si>
    <t>HENDRIKSEN.PANAI@PETRONAS.COM.MY</t>
  </si>
  <si>
    <t>Head (Program Director)</t>
  </si>
  <si>
    <t>436PDO-100</t>
  </si>
  <si>
    <t>Wong Nguong Hui @ Thomas Wong</t>
  </si>
  <si>
    <t>THOMASW@PETRONAS.COM.MY</t>
  </si>
  <si>
    <t>Head (Planning &amp; Project Controls)</t>
  </si>
  <si>
    <t>Planning &amp; Project Control</t>
  </si>
  <si>
    <t>436PPC-100</t>
  </si>
  <si>
    <t>Mozaffar Azman bin Mohamed</t>
  </si>
  <si>
    <t>MOZAFFA@PETRONAS.COM.MY</t>
  </si>
  <si>
    <t>Zahin bin Mohd Zaini</t>
  </si>
  <si>
    <t>SKG 412- 8. MT. NET JG 14</t>
  </si>
  <si>
    <t>ZAHIN.MZAINI@PETRONAS.COM.MY</t>
  </si>
  <si>
    <t>Azman bin Ismail</t>
  </si>
  <si>
    <t>SKG 412- 8. MT. NET JG 12</t>
  </si>
  <si>
    <t>AZMANB_ISMAIL@PETRONAS.COM.MY</t>
  </si>
  <si>
    <t>Mohamad Zamri bin Abdul Manan</t>
  </si>
  <si>
    <t>MZAMRI.MANAN@PETRONAS.COM.MY</t>
  </si>
  <si>
    <t>Mohd Hafiz bin Ibrahim</t>
  </si>
  <si>
    <t>MHAFIZ.IBRAHI@PETRONAS.COM.MY</t>
  </si>
  <si>
    <t>Marlini binti Mat</t>
  </si>
  <si>
    <t>07.09.2017</t>
  </si>
  <si>
    <t>MARLINI.MAT@PETRONAS.COM.MY</t>
  </si>
  <si>
    <t>Head Department (Sales &amp; Comm Leasing)</t>
  </si>
  <si>
    <t>Sales &amp; Marketing</t>
  </si>
  <si>
    <t>268DC0-002</t>
  </si>
  <si>
    <t>Har Soo Yoke</t>
  </si>
  <si>
    <t>TERRIHAR@KLCC.COM.MY</t>
  </si>
  <si>
    <t>Executive (Sales &amp; Marketing)</t>
  </si>
  <si>
    <t>Mahazan bin Ahmad</t>
  </si>
  <si>
    <t>MAHAZANA@KLCC.COM.MY</t>
  </si>
  <si>
    <t>Exec, HRBP Supply Chain</t>
  </si>
  <si>
    <t>Nabilah binti Jasmi</t>
  </si>
  <si>
    <t>NABILAH.JASMI@PETRONAS.COM.MY</t>
  </si>
  <si>
    <t>Amir Aizat bin Mohd Naziran</t>
  </si>
  <si>
    <t>AMIRAIZAT.MOHDNAZIR@PETRONAS.COM.MY</t>
  </si>
  <si>
    <t>Muhammad Muqsit bin Khairill Affandi</t>
  </si>
  <si>
    <t>MMUQSIT.KHAIRILLAFF@PETRONAS.COM.MY</t>
  </si>
  <si>
    <t>HSE Policy, Governance and Risk</t>
  </si>
  <si>
    <t>704G901601</t>
  </si>
  <si>
    <t>Muhammad Iqbal bin Masri</t>
  </si>
  <si>
    <t>Sr Executive, Health, Safety &amp; Envronmt</t>
  </si>
  <si>
    <t>MIQBAL.MASRI@PETRONAS.COM.MY</t>
  </si>
  <si>
    <t>Executive (BF Operational Excellence)</t>
  </si>
  <si>
    <t>HSSE &amp; Asset Mgmt</t>
  </si>
  <si>
    <t>BF Operational Excellence</t>
  </si>
  <si>
    <t>704X902100</t>
  </si>
  <si>
    <t>Asya Amira binti Abdul Rasol</t>
  </si>
  <si>
    <t>Executive, Chng Mgmt and Process Imp</t>
  </si>
  <si>
    <t>ASYAAMIRA.ABDRASOL@PETRONAS.COM.MY</t>
  </si>
  <si>
    <t>Chong Lai Khuan</t>
  </si>
  <si>
    <t>LKCHONG@KLCC.COM.MY</t>
  </si>
  <si>
    <t>Ammar Ozair bin Amran</t>
  </si>
  <si>
    <t>AMMAR.AMRAN@KLCC.COM.MY</t>
  </si>
  <si>
    <t>Siti Syazwani binti Samiri</t>
  </si>
  <si>
    <t>SITISYAZWANI.SAMIRI@PETRONAS.COM.MY</t>
  </si>
  <si>
    <t>28.08.2016</t>
  </si>
  <si>
    <t>0153AA-A84</t>
  </si>
  <si>
    <t>26.11.2015</t>
  </si>
  <si>
    <t>0153AA-A64</t>
  </si>
  <si>
    <t>25.05.2015</t>
  </si>
  <si>
    <t>21.12.2015</t>
  </si>
  <si>
    <t>16.09.2015</t>
  </si>
  <si>
    <t>0153AB-J15</t>
  </si>
  <si>
    <t>0153AA-D31</t>
  </si>
  <si>
    <t>0153DA-099</t>
  </si>
  <si>
    <t>0153AB-I09</t>
  </si>
  <si>
    <t>0153DD-002</t>
  </si>
  <si>
    <t>0153B2-A44</t>
  </si>
  <si>
    <t>Executive, IT Security Baseline</t>
  </si>
  <si>
    <t>Executive (IT Security Baseline)</t>
  </si>
  <si>
    <t>Rocky Chai Yan Wang</t>
  </si>
  <si>
    <t>ROCKY.CHAIYANWANG@PETRONAS.COM.MY</t>
  </si>
  <si>
    <t>Ismail bin Muhammad</t>
  </si>
  <si>
    <t>ISMAIL.MUHAMMAD@PETRONAS.COM.MY</t>
  </si>
  <si>
    <t>Head, ECC6 Embedment &amp; TWA</t>
  </si>
  <si>
    <t>Manager (ECC6 Embedment &amp; TWA)</t>
  </si>
  <si>
    <t>Hanizon binti Yaacob</t>
  </si>
  <si>
    <t>HANIZON.YAACOB@PETRONAS.COM.MY</t>
  </si>
  <si>
    <t>Head, Business Intelligence &amp; BCS</t>
  </si>
  <si>
    <t>Manager (Business Intelligence &amp; BCS)</t>
  </si>
  <si>
    <t>Executive, Records &amp; Doc Mgmt - Malaysia</t>
  </si>
  <si>
    <t>Nur Enani binti Ahmad</t>
  </si>
  <si>
    <t>ENANI.AHMAD@PETRONAS.COM.MY</t>
  </si>
  <si>
    <t>Eileen Foong</t>
  </si>
  <si>
    <t>EILEEN.FOONG@PETRONAS.COM.MY</t>
  </si>
  <si>
    <t>Executive, Offshore Tele &amp; IT Infra(SKO)</t>
  </si>
  <si>
    <t>Firhan Fikrin bin Pungut</t>
  </si>
  <si>
    <t>FIRHANFIKRIN.PUNGUT@PETRONAS.COM.MY</t>
  </si>
  <si>
    <t>Head (Service Delivery - Int)</t>
  </si>
  <si>
    <t>Azizul bin Aziz</t>
  </si>
  <si>
    <t>Azizul Aziz</t>
  </si>
  <si>
    <t>AZIZUL.A@PETRONAS.COM.MY</t>
  </si>
  <si>
    <t>Head (Cost Control)</t>
  </si>
  <si>
    <t>Cost Control</t>
  </si>
  <si>
    <t>Roliza binti Ismail</t>
  </si>
  <si>
    <t>ROLIZA@PETRONAS.COM.MY</t>
  </si>
  <si>
    <t>Nurliyana binti Radzi</t>
  </si>
  <si>
    <t>NURLIYANAR@KLCC.COM.MY</t>
  </si>
  <si>
    <t>Noor Syahida binti Md Sofian</t>
  </si>
  <si>
    <t>SYAHIDA.SOFIAN@KLCC.COM.MY</t>
  </si>
  <si>
    <t>Ahmad Fahmi bin Mohd Shukri</t>
  </si>
  <si>
    <t>FAHMISHU@KLCC.COM.MY</t>
  </si>
  <si>
    <t>Ritsuko Morioka</t>
  </si>
  <si>
    <t>RITSUKO.MORIOKA@PETRONAS.COM.MY</t>
  </si>
  <si>
    <t>Executive, Planning &amp; IT</t>
  </si>
  <si>
    <t>09.03.2016</t>
  </si>
  <si>
    <t>0153AA-A38</t>
  </si>
  <si>
    <t>02.11.2016</t>
  </si>
  <si>
    <t>17.02.2018</t>
  </si>
  <si>
    <t>Executive Cost Control (PMC)</t>
  </si>
  <si>
    <t>Ahmad Fadzil Arif bin Ahmad Sabri</t>
  </si>
  <si>
    <t>FADZIL.SABRI@PETRONAS.COM.MY</t>
  </si>
  <si>
    <t>Head (Ent. Arch., Strategy &amp; Gov)</t>
  </si>
  <si>
    <t>08.01.2019</t>
  </si>
  <si>
    <t>Infrastructure &amp; Cloud Strategy</t>
  </si>
  <si>
    <t>14.06.2019</t>
  </si>
  <si>
    <t>Enterprise Architecture</t>
  </si>
  <si>
    <t>Enterprise Info Security Strategy</t>
  </si>
  <si>
    <t>04.11.2020</t>
  </si>
  <si>
    <t>Officer, Security</t>
  </si>
  <si>
    <t>04.04.2017</t>
  </si>
  <si>
    <t>0153AB-I46</t>
  </si>
  <si>
    <t>0153AB-I22</t>
  </si>
  <si>
    <t>0153AB-I82</t>
  </si>
  <si>
    <t>0153DD-001</t>
  </si>
  <si>
    <t>0153AB-I19</t>
  </si>
  <si>
    <t>0153AB-I16</t>
  </si>
  <si>
    <t>25.02.2015</t>
  </si>
  <si>
    <t>26.02.2015</t>
  </si>
  <si>
    <t>Executive, ICT Strategy &amp; Planning</t>
  </si>
  <si>
    <t>Sr Executive, IT Strategy</t>
  </si>
  <si>
    <t>Sourcing Executive</t>
  </si>
  <si>
    <t>Azlan bin Jamaluddin @ Abdul Aziz</t>
  </si>
  <si>
    <t>AZLAN.JAMALUDDIN@PLI-PETRONAS.COM</t>
  </si>
  <si>
    <t>Exec, Distr. &amp; Freight Forwarding</t>
  </si>
  <si>
    <t>Nina Khairina binti Karim</t>
  </si>
  <si>
    <t>Research Officer (Junior Programmer)</t>
  </si>
  <si>
    <t>0153CA-007</t>
  </si>
  <si>
    <t>23.01.2016</t>
  </si>
  <si>
    <t>Research Officer (Senior Programmer)</t>
  </si>
  <si>
    <t>05.05.2017</t>
  </si>
  <si>
    <t>Research Officer (Software Manager)</t>
  </si>
  <si>
    <t>Nor Wahieda binti Arshad</t>
  </si>
  <si>
    <t>WAHIEDA.ARSHAD@PETRONAS.COM.MY</t>
  </si>
  <si>
    <t>Mgr  Grp Prdct &amp; Portfolio Mrktng</t>
  </si>
  <si>
    <t>Wong Siew Chin</t>
  </si>
  <si>
    <t>SIEWCHIN.WONG@PLI-PETRONAS.COM</t>
  </si>
  <si>
    <t>Rosfazlili binti Zainul Din</t>
  </si>
  <si>
    <t>ROSFAZLILI.ZAINUL@KLCC.COM.MY</t>
  </si>
  <si>
    <t>08.10.2015</t>
  </si>
  <si>
    <t>0153AA-D19</t>
  </si>
  <si>
    <t>Research officer</t>
  </si>
  <si>
    <t>0153DD-003</t>
  </si>
  <si>
    <t>06.03.2017</t>
  </si>
  <si>
    <t>06.03.2016</t>
  </si>
  <si>
    <t>0153AB-K15</t>
  </si>
  <si>
    <t>0153AA-D03</t>
  </si>
  <si>
    <t>0153AB-G16</t>
  </si>
  <si>
    <t>0153AB-A31</t>
  </si>
  <si>
    <t>30.05.2015</t>
  </si>
  <si>
    <t>0153AB-K24</t>
  </si>
  <si>
    <t>337171-R11</t>
  </si>
  <si>
    <t>Melvyn Lim Chee Liang</t>
  </si>
  <si>
    <t>MELVYNLIM@PETRONAS.COM.MY</t>
  </si>
  <si>
    <t>Siti Fatimah binti Ismail</t>
  </si>
  <si>
    <t>Manager, HR Generalist</t>
  </si>
  <si>
    <t>SITIFATIMAH.ISMAIL@PETRONAS.COM.MY</t>
  </si>
  <si>
    <t>Snr Exec, Reg ICT Infra. &amp; Opr. Leads</t>
  </si>
  <si>
    <t>Hew Chun Wei</t>
  </si>
  <si>
    <t>TERRENCE.HEW@PLI-PETRONAS.COM</t>
  </si>
  <si>
    <t xml:space="preserve">Mgr, Consolidation &amp; Reporting </t>
  </si>
  <si>
    <t>Chiok Wai Ling</t>
  </si>
  <si>
    <t>WAILING.CHIOK@PLI-PETRONAS.COM</t>
  </si>
  <si>
    <t>Executive, Internal Auditor</t>
  </si>
  <si>
    <t>Ng Kai Xin</t>
  </si>
  <si>
    <t>KAIXIN.NG@PLI-PETRONAS.COM</t>
  </si>
  <si>
    <t>Mohd Faisal bin Mohamad Ali</t>
  </si>
  <si>
    <t>MOHDFAISAL.MOHAMADA@PETRONAS.COM.MY</t>
  </si>
  <si>
    <t>Aimran bin Ahmad Azizi</t>
  </si>
  <si>
    <t>F11-Stakeholder Management Sr Exec 1</t>
  </si>
  <si>
    <t>AIMRAN_AZIZI@PETRONAS.COM.MY</t>
  </si>
  <si>
    <t>Mohd Hafifi bin Othman</t>
  </si>
  <si>
    <t>HAFIFI@PJH.COM.MY</t>
  </si>
  <si>
    <t>Executive (Financing &amp; Treasury Mgmt)</t>
  </si>
  <si>
    <t>Nur Saizulina binti Zulkarn'ain</t>
  </si>
  <si>
    <t>SAIZULINA@PJH.COM.MY</t>
  </si>
  <si>
    <t>Head Planning &amp; Control (RC)</t>
  </si>
  <si>
    <t>Planning &amp; Scheduling</t>
  </si>
  <si>
    <t>Head Planning &amp; Control (PIC Interface)</t>
  </si>
  <si>
    <t>30.10.2018</t>
  </si>
  <si>
    <t>Head (Organizational Improvement)</t>
  </si>
  <si>
    <t>Juita A/P Jayaram</t>
  </si>
  <si>
    <t>JUITA_JAYARAM@PETRONAS.COM.MY</t>
  </si>
  <si>
    <t>Beh Yong Huat</t>
  </si>
  <si>
    <t>BEH.YONGHUAT@PETRONAS.COM.MY</t>
  </si>
  <si>
    <t>Executive (Reporting)</t>
  </si>
  <si>
    <t>Reporting</t>
  </si>
  <si>
    <t>Head (Project Services)</t>
  </si>
  <si>
    <t>Project Services</t>
  </si>
  <si>
    <t>436PRS-100</t>
  </si>
  <si>
    <t>Nazri bin Ahmad</t>
  </si>
  <si>
    <t>NAZRI_AHMAD@PETRONAS.COM.MY</t>
  </si>
  <si>
    <t>Head (Contract Procurement Mgmnt)</t>
  </si>
  <si>
    <t>Head (Sourcing)</t>
  </si>
  <si>
    <t>Raihana binti Shahdan</t>
  </si>
  <si>
    <t>RAIHANA_SHAHDAN@PETRONAS.COM.MY</t>
  </si>
  <si>
    <t>Nur Hawani binti Mohd Kamil</t>
  </si>
  <si>
    <t>NURHAWANI.MKAMIL@PETRONAS.COM.MY</t>
  </si>
  <si>
    <t>Head (Enterp. Contr &amp; Proc. Mgmnt)</t>
  </si>
  <si>
    <t>Exec (Enterp. Contr &amp; Proc. Mgmnt)</t>
  </si>
  <si>
    <t>Ahmad Hazli bin Libasin</t>
  </si>
  <si>
    <t>HAZLI.LIBASIN@PETRONAS.COM.MY</t>
  </si>
  <si>
    <t>Head (Contract)</t>
  </si>
  <si>
    <t>Exec (Project Contract Management)</t>
  </si>
  <si>
    <t>Head PMC Management</t>
  </si>
  <si>
    <t>Executive (PMC Management)</t>
  </si>
  <si>
    <t>Head Document Control</t>
  </si>
  <si>
    <t>27.10.2019</t>
  </si>
  <si>
    <t>Head (Regulatory Permitting)</t>
  </si>
  <si>
    <t>Head (Project Permitting)</t>
  </si>
  <si>
    <t>Rasimi bin Ahmad</t>
  </si>
  <si>
    <t>RASIMI.AHMAD@PETRONAS.COM.MY</t>
  </si>
  <si>
    <t>Executive (Project Permitting)</t>
  </si>
  <si>
    <t>03.02.2019</t>
  </si>
  <si>
    <t>17.04.2019</t>
  </si>
  <si>
    <t>Supervisor III (Document Management)</t>
  </si>
  <si>
    <t>Noor Eliana binti Mohamed</t>
  </si>
  <si>
    <t>26.03.2019</t>
  </si>
  <si>
    <t>17.02.2020</t>
  </si>
  <si>
    <t>Head (Commercial PT2SB)</t>
  </si>
  <si>
    <t>436PTT-100</t>
  </si>
  <si>
    <t>Mohamed Sultan bin Haja Mohideen</t>
  </si>
  <si>
    <t>SULTAN@PETRONAS.COM.MY</t>
  </si>
  <si>
    <t>Head Procurement (PT2SB)</t>
  </si>
  <si>
    <t>Executive Finance (PT2SB)</t>
  </si>
  <si>
    <t>Student Mobility Program</t>
  </si>
  <si>
    <t>Student Industrial Internship</t>
  </si>
  <si>
    <t>24.07.2015</t>
  </si>
  <si>
    <t>19.10.2015</t>
  </si>
  <si>
    <t>29.05.2017</t>
  </si>
  <si>
    <t>17.11.2018</t>
  </si>
  <si>
    <t>05.08.2015</t>
  </si>
  <si>
    <t>Technician I (SS-Maintenance Mgmt)</t>
  </si>
  <si>
    <t>Azmanuddin bin Amenon</t>
  </si>
  <si>
    <t>AZMANUA@PETRONAS.COM.MY</t>
  </si>
  <si>
    <t>Principal (Rotatng Equipment)</t>
  </si>
  <si>
    <t>Jepry anak Munshek</t>
  </si>
  <si>
    <t>JEPRY_MUNSHEK@PETRONAS.COM.MY</t>
  </si>
  <si>
    <t>Principal (Distribution)</t>
  </si>
  <si>
    <t>Yee Yen Fu</t>
  </si>
  <si>
    <t>SKG 013- Distribution. Distribution.Prin</t>
  </si>
  <si>
    <t>YEE_YENFU@PETRONAS.COM.MY</t>
  </si>
  <si>
    <t>Head, Business Data Management</t>
  </si>
  <si>
    <t>Manager (Business Data Management)</t>
  </si>
  <si>
    <t>Lim Wei Tien</t>
  </si>
  <si>
    <t>LIM.WEITIEN@PETRONAS.COM.MY</t>
  </si>
  <si>
    <t>Executive, Network Planning</t>
  </si>
  <si>
    <t>Executive (Network Planning)</t>
  </si>
  <si>
    <t>Azimah binti Ahmad Zawawi</t>
  </si>
  <si>
    <t>AZIMAH.AZAWAWI@PETRONAS.COM.MY</t>
  </si>
  <si>
    <t>01.05.2219</t>
  </si>
  <si>
    <t>Emergency Services (Nursing)</t>
  </si>
  <si>
    <t>271M01-9ZZ</t>
  </si>
  <si>
    <t>Muzaimah binti Mohamed</t>
  </si>
  <si>
    <t>OA2</t>
  </si>
  <si>
    <t>Secretary. S3</t>
  </si>
  <si>
    <t>MUZAIMAHMOHD@PETRONAS.COM.MY</t>
  </si>
  <si>
    <t>Nur Syahirah binti Mohd Jaafar</t>
  </si>
  <si>
    <t>Executive (Business Information Mgt)</t>
  </si>
  <si>
    <t>Executive (Business Information Mgmt)</t>
  </si>
  <si>
    <t>Min Thein</t>
  </si>
  <si>
    <t>MIN_THEIN@PETRONAS.COM.MY</t>
  </si>
  <si>
    <t>Executive (Application Support &amp; EUC)</t>
  </si>
  <si>
    <t>Executive (Technical Support &amp; EUC)</t>
  </si>
  <si>
    <t>Thuta Htay</t>
  </si>
  <si>
    <t>16.05.2016</t>
  </si>
  <si>
    <t>THUTA_HTAY@PETRONAS.COM.MY</t>
  </si>
  <si>
    <t>Head, Service Delivery PMO</t>
  </si>
  <si>
    <t>Manager (Service Delivery - PM)</t>
  </si>
  <si>
    <t>Dhatchynamoorthy A/L Ramasamy</t>
  </si>
  <si>
    <t>DMOORTHY@PETRONAS.COM.MY</t>
  </si>
  <si>
    <t>Executive (Environment &amp; Sustainable Dev</t>
  </si>
  <si>
    <t>Wan Nadia Mawarnie binti Wan Mohd Zuferi</t>
  </si>
  <si>
    <t>NADIA_MAWARNIE@PETRONAS.COM.MY</t>
  </si>
  <si>
    <t>26.12.2017</t>
  </si>
  <si>
    <t>Asri bin Mat Noor</t>
  </si>
  <si>
    <t>ASRI_MATNOOR@PETRONAS.COM.MY</t>
  </si>
  <si>
    <t>Head Section (Operation &amp; Maintenance)</t>
  </si>
  <si>
    <t>Plant 3 &amp; PICC</t>
  </si>
  <si>
    <t>GDC(PJ)</t>
  </si>
  <si>
    <t>047450-108</t>
  </si>
  <si>
    <t>Ainuddin bin Ali</t>
  </si>
  <si>
    <t>GDC (Putrajaya) Sdn Bhd</t>
  </si>
  <si>
    <t>GDC Plant, Putrajaya</t>
  </si>
  <si>
    <t>AINUDDINALI@PJH.COM.MY</t>
  </si>
  <si>
    <t>Staff (Advanced Process Control)</t>
  </si>
  <si>
    <t xml:space="preserve"> Process Control</t>
  </si>
  <si>
    <t>010121-3C2</t>
  </si>
  <si>
    <t>22.05.2018</t>
  </si>
  <si>
    <t>Azman bin Abd Mutalib</t>
  </si>
  <si>
    <t>AZMANMT@PETRONAS.COM.MY</t>
  </si>
  <si>
    <t>Executive (ELMS)</t>
  </si>
  <si>
    <t>Head (Technical Capability)</t>
  </si>
  <si>
    <t>Muhamad Zakri bin Ismail</t>
  </si>
  <si>
    <t>MZAKRISMAIL@PETRONAS.COM.MY</t>
  </si>
  <si>
    <t>Head (Performance Management)</t>
  </si>
  <si>
    <t>Head (Asset Stra. &amp; Perfom. Region 4)</t>
  </si>
  <si>
    <t>Manager (Production - GPOC)</t>
  </si>
  <si>
    <t>Myat Tun Min Nyo</t>
  </si>
  <si>
    <t>MTMNYO@PETRONAS.COM.MY</t>
  </si>
  <si>
    <t>30.09.2018</t>
  </si>
  <si>
    <t>Pharmacist</t>
  </si>
  <si>
    <t>Medical Physicist</t>
  </si>
  <si>
    <t>Talent Management Analyst</t>
  </si>
  <si>
    <t>Project Asap Functional Specialist (HRM)</t>
  </si>
  <si>
    <t>Julia binti Jaafar</t>
  </si>
  <si>
    <t>JULIA.JAAFAR@PLI-PETRONAS.COM</t>
  </si>
  <si>
    <t>18.05.2015</t>
  </si>
  <si>
    <t>30.10.2016</t>
  </si>
  <si>
    <t>18.05.2016</t>
  </si>
  <si>
    <t>Manager (Maintenance Planning &amp; Svcs)</t>
  </si>
  <si>
    <t>Maintenance Planning &amp; Services</t>
  </si>
  <si>
    <t>005MPS-300</t>
  </si>
  <si>
    <t>Mohamad Satim bin Selbi</t>
  </si>
  <si>
    <t>SATIMSELBI@PETRONAS.COM.MY</t>
  </si>
  <si>
    <t>Executive (Mechanical Workshop Services)</t>
  </si>
  <si>
    <t>Sheila binti Sebli</t>
  </si>
  <si>
    <t>SHEILA.SEBLI@PETRONAS.COM.MY</t>
  </si>
  <si>
    <t>Razmie Hafifi bin Omar</t>
  </si>
  <si>
    <t>RAZMIEHAFIFI.OMAR@PETRONAS.COM.MY</t>
  </si>
  <si>
    <t>Kushairy bin Abu Bakar</t>
  </si>
  <si>
    <t>KUSHAIRY.ABU@PETRONAS.COM.MY</t>
  </si>
  <si>
    <t>Disi anak Joyan</t>
  </si>
  <si>
    <t>DISI.JOYAN@PETRONAS.COM.MY</t>
  </si>
  <si>
    <t>Jamal bin Kadir</t>
  </si>
  <si>
    <t>JAMAL.KADIR@PETRONAS.COM.MY</t>
  </si>
  <si>
    <t>Carl anak Delis</t>
  </si>
  <si>
    <t>CARL.DELIS@PETRONAS.COM.MY</t>
  </si>
  <si>
    <t>Executive (Mechanical Field Services)</t>
  </si>
  <si>
    <t>Joseph Midang anak Rewat</t>
  </si>
  <si>
    <t>JOSEPH.MIDANG@PETRONAS.COM.MY</t>
  </si>
  <si>
    <t>Vegeer anak Sait</t>
  </si>
  <si>
    <t>VEGEER.SAIT@PETRONAS.COM.MY</t>
  </si>
  <si>
    <t>Mohd. Iskandar bin Mohd. Zunaidi</t>
  </si>
  <si>
    <t>MISKANDAR.MZUNAIDI@PETRONAS.COM.MY</t>
  </si>
  <si>
    <t>Noni anak Nangah</t>
  </si>
  <si>
    <t>NONI.NANGAH@PETRONAS.COM.MY</t>
  </si>
  <si>
    <t>Ramlee bin Said</t>
  </si>
  <si>
    <t>RAMLEE_SAID@PETRONAS.COM.MY</t>
  </si>
  <si>
    <t>Head, Service Planning &amp; Development</t>
  </si>
  <si>
    <t>Manager (Service Planning &amp; Development)</t>
  </si>
  <si>
    <t>Yang Chin Yik</t>
  </si>
  <si>
    <t>YANGCHINYIK@PETRONAS.COM.MY</t>
  </si>
  <si>
    <t>Darliz binti Zainol</t>
  </si>
  <si>
    <t>DARLIZ.ZAINOL@PETRONAS.COM.MY</t>
  </si>
  <si>
    <t>Executive (Maintenance Cost &amp; Contract)</t>
  </si>
  <si>
    <t>Winnie Vong Chin Joo</t>
  </si>
  <si>
    <t>WINNIE_VONG@PETRONAS.COM.MY</t>
  </si>
  <si>
    <t>Supervisor III (Contract Management)</t>
  </si>
  <si>
    <t>Zapizah binti Boyan</t>
  </si>
  <si>
    <t>SKG 404 - NENT. JG 12</t>
  </si>
  <si>
    <t>ZAPIZAH@PETRONAS.COM.MY</t>
  </si>
  <si>
    <t>Executive (Maintenance Mgmt System)</t>
  </si>
  <si>
    <t>19.07.2019</t>
  </si>
  <si>
    <t>Executive (Maintenance Support Services)</t>
  </si>
  <si>
    <t>Ollivia Lenya anak Sagu</t>
  </si>
  <si>
    <t>OLLIVIA.SAGU@PETRONAS.COM.MY</t>
  </si>
  <si>
    <t>Executive (SD/TA Plan &amp; Preparation)</t>
  </si>
  <si>
    <t>Kinchu anak Ajan</t>
  </si>
  <si>
    <t>KINCHUS@PETRONAS.COM.MY</t>
  </si>
  <si>
    <t>Central Maintenance (Mechanical)</t>
  </si>
  <si>
    <t>005MEC-300</t>
  </si>
  <si>
    <t>Azman bin Matnor</t>
  </si>
  <si>
    <t>AZMAN_MATNOR@PETRONAS.COM.MY</t>
  </si>
  <si>
    <t>Executive (Reliability - Rotary)</t>
  </si>
  <si>
    <t>Edmond Padan Simeon Kalang</t>
  </si>
  <si>
    <t>EDMONDPADAN.S@PETRONAS.COM.MY</t>
  </si>
  <si>
    <t>Executive (Reliability - Static)</t>
  </si>
  <si>
    <t>Mohamad Haiqal bin Mazlan</t>
  </si>
  <si>
    <t>HAIQAL.MAZLAN@PETRONAS.COM.MY</t>
  </si>
  <si>
    <t>Executive (Rotary - CBM)</t>
  </si>
  <si>
    <t>Lutfi bin Othman</t>
  </si>
  <si>
    <t>LUTFI_OTHMAN@PETRONAS.COM.MY</t>
  </si>
  <si>
    <t>Arthur anak Jangga</t>
  </si>
  <si>
    <t>ARTHUR.JANGGA@PETRONAS.COM.MY</t>
  </si>
  <si>
    <t>Christopher Leong Hock Tiong</t>
  </si>
  <si>
    <t>CHRISTOPHERLEONG_HOC@PETRONAS.COM.MY</t>
  </si>
  <si>
    <t>Karisjerienes Ngau</t>
  </si>
  <si>
    <t>KARISJERIENES.NGAU@PETRONAS.COM.MY</t>
  </si>
  <si>
    <t>Mohammad Ali Pau bin Juni</t>
  </si>
  <si>
    <t>ALIP.JUNI@PETRONAS.COM.MY</t>
  </si>
  <si>
    <t>Mohamad Sabri bin Uchau</t>
  </si>
  <si>
    <t>SABRI.UCHAU@PETRONAS.COM.MY</t>
  </si>
  <si>
    <t>Executive (Mechanical Engineering)</t>
  </si>
  <si>
    <t>Galvin anak Taham</t>
  </si>
  <si>
    <t>GALVIN.TAHAM@PETRONAS.COM.MY</t>
  </si>
  <si>
    <t>Valentine anak Munan</t>
  </si>
  <si>
    <t>VALENTINE.MUNAN@PETRONAS.COM.MY</t>
  </si>
  <si>
    <t>Bakar anak Langan</t>
  </si>
  <si>
    <t>BAKAR.LANGAN@PETRONAS.COM.MY</t>
  </si>
  <si>
    <t>Nixon Jushua</t>
  </si>
  <si>
    <t>NIXON.JUSHUA@PETRONAS.COM.MY</t>
  </si>
  <si>
    <t>Rabani bin Gapor</t>
  </si>
  <si>
    <t>RABANI.GAPOR@PETRONAS.COM.MY</t>
  </si>
  <si>
    <t>Executive (Line Trainer - Mechanical)</t>
  </si>
  <si>
    <t>George Chan Wei Xiang</t>
  </si>
  <si>
    <t>GEORGE.CHANWEIXIANG@PETRONAS.COM.MY</t>
  </si>
  <si>
    <t>TTS (Mech - S/Turbine,Compressor &amp; Pump)</t>
  </si>
  <si>
    <t>Rady anak Ajong</t>
  </si>
  <si>
    <t>06.10.2021</t>
  </si>
  <si>
    <t>RADI_AJONG@PETRONAS.COM.MY</t>
  </si>
  <si>
    <t>Mohammad Yusri bin Bujang</t>
  </si>
  <si>
    <t>YUSRI.BUJANG@PETRONAS.COM.MY</t>
  </si>
  <si>
    <t>Central Maintenance (Electrical)</t>
  </si>
  <si>
    <t>005ELE-300</t>
  </si>
  <si>
    <t>SKG 013- Distribution. Distribution.Mgr</t>
  </si>
  <si>
    <t>Executive (Reliability - Electrical)</t>
  </si>
  <si>
    <t>Kimberly Anding</t>
  </si>
  <si>
    <t>KIMBERLY.ANDING@PETRONAS.COM.MY</t>
  </si>
  <si>
    <t>Executive (Electrical - Generation &amp; Dis</t>
  </si>
  <si>
    <t>Terence Jalang anak Liap</t>
  </si>
  <si>
    <t>TERENCE.LIAP@PETRONAS.COM.MY</t>
  </si>
  <si>
    <t>Technician (MT- Electrical Engineering)</t>
  </si>
  <si>
    <t>Mohammad Idrus bin Ibrahim</t>
  </si>
  <si>
    <t>IDRUS.IBRAHIM@PETRONAS.COM.MY</t>
  </si>
  <si>
    <t>Stanley Lim Hui Heng</t>
  </si>
  <si>
    <t>STANLEY.LIM@PETRONAS.COM.MY</t>
  </si>
  <si>
    <t>Entinggi anak Pengambang</t>
  </si>
  <si>
    <t>ENTINGGI.PENGAMBANG@PETRONAS.COM.MY</t>
  </si>
  <si>
    <t>Mohamad Feroz bin Ahnie</t>
  </si>
  <si>
    <t>FEROZAH@PETRONAS.COM.MY</t>
  </si>
  <si>
    <t>Casserlito Lisa AK Stanly</t>
  </si>
  <si>
    <t>CASSERLITO.STANLY@PETRONAS.COM.MY</t>
  </si>
  <si>
    <t>Timothy Nyurang Avit</t>
  </si>
  <si>
    <t>TIMOTHYNYURANG.AVIT@PETRONAS.COM.MY</t>
  </si>
  <si>
    <t>Osmund anak Libah</t>
  </si>
  <si>
    <t>OSMUND.LIBAH@PETRONAS.COM.MY</t>
  </si>
  <si>
    <t>Timothy Umbat A/K Jerry Mawan</t>
  </si>
  <si>
    <t>TIMOTHY.JERRY@PETRONAS.COM.MY</t>
  </si>
  <si>
    <t>Executive (Electrical - System, Protecti</t>
  </si>
  <si>
    <t>Julian anak Timbung</t>
  </si>
  <si>
    <t>JULIAN.T@PETRONAS.COM.MY</t>
  </si>
  <si>
    <t>Lee Shieng Shyang</t>
  </si>
  <si>
    <t>LEE.SHIENGSYANG@PETRONAS.COM.MY</t>
  </si>
  <si>
    <t>Joseph Lai Chou Fu</t>
  </si>
  <si>
    <t>JOSEPHLAI@PETRONAS.COM.MY</t>
  </si>
  <si>
    <t>Executive (Electrical Workshop Services)</t>
  </si>
  <si>
    <t>Alice Teh Chiew Na</t>
  </si>
  <si>
    <t>ALICE.TEHCHIEWN@PETRONAS.COM.MY</t>
  </si>
  <si>
    <t>Bonnie Lingong anak Akam</t>
  </si>
  <si>
    <t>BONNIE.AKAM@PETRONAS.COM.MY</t>
  </si>
  <si>
    <t>Mazani bin Samsudin</t>
  </si>
  <si>
    <t>MAZANI.SAMSUDIN@PETRONAS.COM.MY</t>
  </si>
  <si>
    <t>Abdul Taip bin Baki</t>
  </si>
  <si>
    <t>TAIP.BAKI@PETRONAS.COM.MY</t>
  </si>
  <si>
    <t>Hu Cheo Wen</t>
  </si>
  <si>
    <t>CHEOWEN.HU@PETRONAS.COM.MY</t>
  </si>
  <si>
    <t>Central Maintenance (Instrument)</t>
  </si>
  <si>
    <t>005INT-300</t>
  </si>
  <si>
    <t>Mohd Izhar bin Mohd Ghazali</t>
  </si>
  <si>
    <t>IZHAR_GHAZALI@PETRONAS.COM.MY</t>
  </si>
  <si>
    <t>Executive (Reliability - Instrument)</t>
  </si>
  <si>
    <t>Muhammad Annaitullah bin Mohd Ayob</t>
  </si>
  <si>
    <t>ANNAITULLAH.AYOB@PETRONAS.COM.MY</t>
  </si>
  <si>
    <t>Jenny Ngu Yen Ping</t>
  </si>
  <si>
    <t>JENNYYP.NGU@PETRONAS.COM.MY</t>
  </si>
  <si>
    <t>Jambie anak Jean</t>
  </si>
  <si>
    <t>JAMBIEJEAN@PETRONAS.COM.MY</t>
  </si>
  <si>
    <t>Jeremy bin Henry Samakatau</t>
  </si>
  <si>
    <t>JEREMY_HENRY@PETRONAS.COM.MY</t>
  </si>
  <si>
    <t>Executive (Instrument - QMI/Workshop)</t>
  </si>
  <si>
    <t>Mathew Tawi Anak Emprang</t>
  </si>
  <si>
    <t>MATHEWTAWI_EMPRANG@PETRONAS.COM.MY</t>
  </si>
  <si>
    <t>Barry Roosen anak Dillah</t>
  </si>
  <si>
    <t>BARRYROOSEN.DILLAH@PETRONAS.COM.MY</t>
  </si>
  <si>
    <t>Jelan anak Medan</t>
  </si>
  <si>
    <t>JELAN.MEDAN@PETRONAS.COM.MY</t>
  </si>
  <si>
    <t>Sim Soon Hong</t>
  </si>
  <si>
    <t>SIM.SOONHONG@PETRONAS.COM.MY</t>
  </si>
  <si>
    <t>Antom Lumamai Akup</t>
  </si>
  <si>
    <t>ANTOMLUMAMAI.AKUP@PETRONAS.COM.MY</t>
  </si>
  <si>
    <t>Roslan bin Madon</t>
  </si>
  <si>
    <t>ROSLAN.MADON@PETRONAS.COM.MY</t>
  </si>
  <si>
    <t>Executive (Line Trainer - Instrument)</t>
  </si>
  <si>
    <t>Siaw Kah Jing</t>
  </si>
  <si>
    <t>KAHJING.SIAW@PETRONAS.COM.MY</t>
  </si>
  <si>
    <t>Manager (ABT 1 - Ammonia &amp; Utility)</t>
  </si>
  <si>
    <t>Area Based Team 1 (Ammonia &amp; Utility))</t>
  </si>
  <si>
    <t>005ROT-300</t>
  </si>
  <si>
    <t>Avit Ngau</t>
  </si>
  <si>
    <t>AVIT_NGAU@PETRONAS.COM.MY</t>
  </si>
  <si>
    <t>Executive (Maintenance Coordinator)</t>
  </si>
  <si>
    <t>Azrin bin Tambi</t>
  </si>
  <si>
    <t>AZRINTA@PETRONAS.COM.MY</t>
  </si>
  <si>
    <t>Anand A/L Mutu</t>
  </si>
  <si>
    <t>ANAND.MUTU@PETRONAS.COM.MY</t>
  </si>
  <si>
    <t>Zultirmizi bin Suhaili</t>
  </si>
  <si>
    <t>ZULTIRMIZI.SUHAILI@PETRONAS.COM.MY</t>
  </si>
  <si>
    <t>Baharudin bin Abdul Hamid</t>
  </si>
  <si>
    <t>BAHARUDIN.HAMID@PETRONAS.COM.MY</t>
  </si>
  <si>
    <t>Abang Fadlilah bin Abang Zaidon</t>
  </si>
  <si>
    <t>FADLILAH.ZAIDON@PETRONAS.COM.MY</t>
  </si>
  <si>
    <t>Ahmad Wazeer bin Johari</t>
  </si>
  <si>
    <t>AHMADWAZEER.JOHARI@PETRONAS.COM.MY</t>
  </si>
  <si>
    <t>Edazarena binti Raja'ee</t>
  </si>
  <si>
    <t>EDAZARENA_RAJAEE@PETRONAS.COM.MY</t>
  </si>
  <si>
    <t>Azmil bin Buang</t>
  </si>
  <si>
    <t>AZMILB@PETRONAS.COM.MY</t>
  </si>
  <si>
    <t>Halizam bin Zainie</t>
  </si>
  <si>
    <t>HALIZAM.ZAINIE@PETRONAS.COM.MY</t>
  </si>
  <si>
    <t>Aizuddin bin Yahya</t>
  </si>
  <si>
    <t>AIZUDDIN.YAHYA@PETRONAS.COM.MY</t>
  </si>
  <si>
    <t>Abang Mohammad Fakhrul Raddzi bin Abang</t>
  </si>
  <si>
    <t>RADDZI.ABANGSHIT@PETRONAS.COM.MY</t>
  </si>
  <si>
    <t>Tiong Kung Lung</t>
  </si>
  <si>
    <t>KUNGLUNG.TIONG@PETRONAS.COM.MY</t>
  </si>
  <si>
    <t>Galvin anak Dief @ Damis</t>
  </si>
  <si>
    <t>GALVIN.DAMIS@PETRONAS.COM.MY</t>
  </si>
  <si>
    <t>Asong anak Abas</t>
  </si>
  <si>
    <t>15.03.2020</t>
  </si>
  <si>
    <t>ASONG.ABAS@PETRONAS.COM.MY</t>
  </si>
  <si>
    <t>Adriiyazar bin Kassim</t>
  </si>
  <si>
    <t>ADRIIYAZAR.KASSIM@PETRONAS.COM.MY</t>
  </si>
  <si>
    <t>Standy @ Stanly anak Sayo</t>
  </si>
  <si>
    <t>24.01.2019</t>
  </si>
  <si>
    <t>STANLY.AKSAYO@PETRONAS.COM.MY</t>
  </si>
  <si>
    <t>Asri bin Alwi</t>
  </si>
  <si>
    <t>ASRI.ALWI@PETRONAS.COM.MY</t>
  </si>
  <si>
    <t>Cornelius Anjan anak Ujang</t>
  </si>
  <si>
    <t>CORNELIUSANJAN.UJANG@PETRONAS.COM.MY</t>
  </si>
  <si>
    <t>Hisham bin Mohamad Norhanim</t>
  </si>
  <si>
    <t>HISHAM.MNORHAN@PETRONAS.COM.MY</t>
  </si>
  <si>
    <t>Maxwell anak Benbali</t>
  </si>
  <si>
    <t>MAXWELL.BENBALI@PETRONAS.COM.MY</t>
  </si>
  <si>
    <t>Mohamad bin Shariff</t>
  </si>
  <si>
    <t>20.10.2020</t>
  </si>
  <si>
    <t>MOHAMAD.SHARIF@PETRONAS.COM.MY</t>
  </si>
  <si>
    <t>Awangku Sufian bin Awang Dewa</t>
  </si>
  <si>
    <t>AWANGKUSUFIAN.AWANG@PETRONAS.COM.MY</t>
  </si>
  <si>
    <t>Barry anak Igai</t>
  </si>
  <si>
    <t>BARRY.I@PETRONAS.COM.MY</t>
  </si>
  <si>
    <t>Freddy anak Thomas Sitam</t>
  </si>
  <si>
    <t>FREDDY.THOMAS@PETRONAS.COM.MY</t>
  </si>
  <si>
    <t>Gibson anak Tommy</t>
  </si>
  <si>
    <t>GIBSON.TOMMY@PETRONAS.COM.MY</t>
  </si>
  <si>
    <t>Wayne Dungau Bilong</t>
  </si>
  <si>
    <t>WAYNE.BILONG@PETRONAS.COM.MY</t>
  </si>
  <si>
    <t>Fadlur Rahman bin Yusuf</t>
  </si>
  <si>
    <t>FADLURRAHMAN.YUSUF@PETRONAS.COM.MY</t>
  </si>
  <si>
    <t>Mohamad Ramzi bin Eneng</t>
  </si>
  <si>
    <t>RAMZI_ENENG@PETRONAS.COM.MY</t>
  </si>
  <si>
    <t>Phillip anak Jenos</t>
  </si>
  <si>
    <t>PHILLIP.JENOS@PETRONAS.COM.MY</t>
  </si>
  <si>
    <t>Tony anak Roland Duju</t>
  </si>
  <si>
    <t>TONY.ROLAND@PETRONAS.COM.MY</t>
  </si>
  <si>
    <t>Manager (ABT 2 - Urea &amp; Offsite)</t>
  </si>
  <si>
    <t>Area Based Team 2 (Urea &amp; Offsite)</t>
  </si>
  <si>
    <t>Lee Sing Kwai</t>
  </si>
  <si>
    <t>SKLEE@PETRONAS.COM.MY</t>
  </si>
  <si>
    <t>Donald anak Rawes</t>
  </si>
  <si>
    <t>DONALD_RAWES@PETRONAS.COM.MY</t>
  </si>
  <si>
    <t>Awangku Mohamad Irwan bin Awg Mustapha</t>
  </si>
  <si>
    <t>IRWAN.MUSTAPHA@PETRONAS.COM.MY</t>
  </si>
  <si>
    <t>Alma Roshaida binti Ibrahim</t>
  </si>
  <si>
    <t>ALMAROSHAIDA.I@PETRONAS.COM.MY</t>
  </si>
  <si>
    <t>Azhar Khan bin Basir</t>
  </si>
  <si>
    <t>AZHARK.BASIR@PETRONAS.COM.MY</t>
  </si>
  <si>
    <t>Goh Chee Hui</t>
  </si>
  <si>
    <t>CHEEHUI.GOH@PETRONAS.COM.MY</t>
  </si>
  <si>
    <t>Hasmirul bin Yusop</t>
  </si>
  <si>
    <t>HASMIRUL.YUSOP@PETRONAS.COM.MY</t>
  </si>
  <si>
    <t>Zainuddin bin Sedi</t>
  </si>
  <si>
    <t>ZAINUDDIN.SEDI@PETRONAS.COM.MY</t>
  </si>
  <si>
    <t>Su Miew Chen</t>
  </si>
  <si>
    <t>SU.MIEWCHEN@PETRONAS.COM.MY</t>
  </si>
  <si>
    <t>Abang Abdul Rahman bin Abang Shariee</t>
  </si>
  <si>
    <t>ARAHMAN.SHARIEE@PETRONAS.COM.MY</t>
  </si>
  <si>
    <t>Linggie anak Asin</t>
  </si>
  <si>
    <t>LINGGIE.ASIN@PETRONAS.COM.MY</t>
  </si>
  <si>
    <t>Terence anak Biseng</t>
  </si>
  <si>
    <t>TERENCE.BISENG@PETRONAS.COM.MY</t>
  </si>
  <si>
    <t>Roman anak Mamat</t>
  </si>
  <si>
    <t>ROMAN.MAMAT@PETRONAS.COM.MY</t>
  </si>
  <si>
    <t>Mohd Zaky Yamany bin Abas</t>
  </si>
  <si>
    <t>YAMANY.ABAS@PETRONAS.COM.MY</t>
  </si>
  <si>
    <t>Sharma Veenu A/L Sundara Murthy</t>
  </si>
  <si>
    <t>SHARMAVEENU.SUNDRA@PETRONAS.COM.MY</t>
  </si>
  <si>
    <t>Suzieman bin Satim</t>
  </si>
  <si>
    <t>SUZIEMAN.SATIM@PETRONAS.COM.MY</t>
  </si>
  <si>
    <t>Salman bin Razeni</t>
  </si>
  <si>
    <t>SALMAN.RAZENI@PETRONAS.COM.MY</t>
  </si>
  <si>
    <t>Terence Churchill anak Janang</t>
  </si>
  <si>
    <t>TERENCE.JANANG@PETRONAS.COM.MY</t>
  </si>
  <si>
    <t>Mohd Husaini bin Suhaimi</t>
  </si>
  <si>
    <t>HUSAINI.SUHAIMI@PETRONAS.COM.MY</t>
  </si>
  <si>
    <t>Ho Bang Chong</t>
  </si>
  <si>
    <t>HO.BANGCHONG@PETRONAS.COM.MY</t>
  </si>
  <si>
    <t>Thian Jun Kho</t>
  </si>
  <si>
    <t>THIAN.JUNKHO@PETRONAS.COM.MY</t>
  </si>
  <si>
    <t>Yusof bin Julaihi</t>
  </si>
  <si>
    <t>YUSUFJ@PETRONAS.COM.MY</t>
  </si>
  <si>
    <t>Mohamad Azman bin Kepli</t>
  </si>
  <si>
    <t>AZMAN.KEPLI@PETRONAS.COM.MY</t>
  </si>
  <si>
    <t>Elson anak Michael</t>
  </si>
  <si>
    <t>ELSON.MICHAEL@PETRONAS.COM.MY</t>
  </si>
  <si>
    <t>Lorenzo anak Jerry</t>
  </si>
  <si>
    <t>LORENZO.JERRY@PETRONAS.COM.MY</t>
  </si>
  <si>
    <t>Edward Aik Tek Sen</t>
  </si>
  <si>
    <t>EDWARD.AIK@PETRONAS.COM.MY</t>
  </si>
  <si>
    <t>Larry anak Thomas</t>
  </si>
  <si>
    <t>LARRY.THOMAS@PETRONAS.COM.MY</t>
  </si>
  <si>
    <t>Dominic Joseph Mandi Legak</t>
  </si>
  <si>
    <t>DOMINIC.LEGAK@PETRONAS.COM.MY</t>
  </si>
  <si>
    <t>Mohammad Faizal bin Jamalulalam</t>
  </si>
  <si>
    <t>MFAIZAL.JAMALULALAM@PETRONAS.COM.MY</t>
  </si>
  <si>
    <t>Rosli bin Abdullah</t>
  </si>
  <si>
    <t>ROSLI.A@PETRONAS.COM.MY</t>
  </si>
  <si>
    <t>Malisa binti Muhamad</t>
  </si>
  <si>
    <t>MALISA_MUHAMAD@PETRONAS.COM.MY</t>
  </si>
  <si>
    <t>Executive (Aromatics Maintenance Planner</t>
  </si>
  <si>
    <t>Muhammad Asroldin bin Mohd Ishak</t>
  </si>
  <si>
    <t>ASROLDIN.ISHAK@PETRONAS.COM.MY</t>
  </si>
  <si>
    <t>Manager (Electrical Engineering)</t>
  </si>
  <si>
    <t>Muhammad Ikhwan bin Khalid</t>
  </si>
  <si>
    <t>IKHWAN_KHALID@PETRONAS.COM.MY</t>
  </si>
  <si>
    <t>Manager (Instrument &amp; Control)</t>
  </si>
  <si>
    <t>Shahrizal bin Mohd</t>
  </si>
  <si>
    <t>SHAHRIZAL_MOHD@PETRONAS.COM.MY</t>
  </si>
  <si>
    <t>Executive (OMS Maintenance Planner)</t>
  </si>
  <si>
    <t>Muhamad Faris Ashraf bin Md Nasser</t>
  </si>
  <si>
    <t>ASHRAF.NASSER@PETRONAS.COM.MY</t>
  </si>
  <si>
    <t>Executive (Refinery Maintenance Planner)</t>
  </si>
  <si>
    <t>Manager (Mechanical Engineering)</t>
  </si>
  <si>
    <t>010123-842</t>
  </si>
  <si>
    <t>Norariffin bin Hj.Md.Din</t>
  </si>
  <si>
    <t>NORARIFFIN_HJMDIN@PETRONAS.COM.MY</t>
  </si>
  <si>
    <t>Muhammad Hazim bin Abdul Aziz</t>
  </si>
  <si>
    <t>SKG 011- Civil And Structural Engineerin</t>
  </si>
  <si>
    <t>MHAZIM.ABDAZIZ@PETRONAS.COM.MY</t>
  </si>
  <si>
    <t>Executive (Technologist-Platformer)</t>
  </si>
  <si>
    <t>Natasha binti Othman</t>
  </si>
  <si>
    <t>NATASHA.OTHMAN@PETRONAS.COM.MY</t>
  </si>
  <si>
    <t>Thushendra Kumar A/L Thava Kumar</t>
  </si>
  <si>
    <t>THUSHENDRA.THAVAKUMAR@PLI-PETRONAS.COM</t>
  </si>
  <si>
    <t>Snr Executive, Regional Marketing</t>
  </si>
  <si>
    <t>Teo Wei Nah</t>
  </si>
  <si>
    <t>WEINAH.TEO@PLI-PETRONAS.COM</t>
  </si>
  <si>
    <t>15.11.2015</t>
  </si>
  <si>
    <t>15.05.2016</t>
  </si>
  <si>
    <t>0153AA-B69</t>
  </si>
  <si>
    <t>0153AB-J12</t>
  </si>
  <si>
    <t>20.05.2016</t>
  </si>
  <si>
    <t>0153AB-B54</t>
  </si>
  <si>
    <t>0153AB-K59</t>
  </si>
  <si>
    <t>04.01.2016</t>
  </si>
  <si>
    <t>03.09.2015</t>
  </si>
  <si>
    <t>18.11.2016</t>
  </si>
  <si>
    <t>Kertih, Terengganu</t>
  </si>
  <si>
    <t>0153AB-K58</t>
  </si>
  <si>
    <t>Head, SAP Business Improvement</t>
  </si>
  <si>
    <t>Manager (SAP Business Improvement)</t>
  </si>
  <si>
    <t>Ahmad Rizal Satmi bin Mohamed Alwi</t>
  </si>
  <si>
    <t>AHMADRIZAL.ALWI@PETRONAS.COM.MY</t>
  </si>
  <si>
    <t>Harminder Singh A/L Karam Singh</t>
  </si>
  <si>
    <t>Manager, Health, Safety &amp; Envronmt</t>
  </si>
  <si>
    <t>HARMINDER@PETRONAS.COM.MY</t>
  </si>
  <si>
    <t>HSE Operations &amp; Process</t>
  </si>
  <si>
    <t>Executive (IT Portfolio Planning)</t>
  </si>
  <si>
    <t>Norshakiera binti Shahidan</t>
  </si>
  <si>
    <t>NORSHAKIERA.SHAHIDA@PETRONAS.COM.MY</t>
  </si>
  <si>
    <t>22.12.2017</t>
  </si>
  <si>
    <t>Clerk I (Production)</t>
  </si>
  <si>
    <t>Marlida binti Mohd Ali</t>
  </si>
  <si>
    <t>MARLIDA_MALI@PETRONAS.COM.MY</t>
  </si>
  <si>
    <t>Co-Principal Double Bass</t>
  </si>
  <si>
    <t>06.10.2017</t>
  </si>
  <si>
    <t>Senior Research Officer</t>
  </si>
  <si>
    <t>0153AB-K55</t>
  </si>
  <si>
    <t>0153AA-B36</t>
  </si>
  <si>
    <t>0153AA-D40</t>
  </si>
  <si>
    <t>22.11.2015</t>
  </si>
  <si>
    <t>22.12.2015</t>
  </si>
  <si>
    <t>GM,Facilities &amp; Hospitality Support Svs2</t>
  </si>
  <si>
    <t>Facilities Management Services</t>
  </si>
  <si>
    <t>271E01-9ZZ</t>
  </si>
  <si>
    <t>E8</t>
  </si>
  <si>
    <t>General Manager (PCMC)</t>
  </si>
  <si>
    <t>22.06.2016</t>
  </si>
  <si>
    <t>Haffidz bin Abas</t>
  </si>
  <si>
    <t>HAFFIDZ.ABAS@PETRONAS.COM.MY</t>
  </si>
  <si>
    <t>Exec (Prod. Supv - Aromatics)</t>
  </si>
  <si>
    <t>Nazli bin Ismail</t>
  </si>
  <si>
    <t>NAZLIISMAIL@PETRONAS.COM.MY</t>
  </si>
  <si>
    <t>Ahmad Harith bin Roselan</t>
  </si>
  <si>
    <t>AHMADHARITH.ROSELAN@PETRONAS.COM.MY</t>
  </si>
  <si>
    <t>Hairol Azhar bin Jawahir @ M.Jawahir</t>
  </si>
  <si>
    <t>HAIROLAZHAR@PETRONAS.COM.MY</t>
  </si>
  <si>
    <t>Mat Shakri bin Mohamad</t>
  </si>
  <si>
    <t>MOHDSHAKRI@PETRONAS.COM.MY</t>
  </si>
  <si>
    <t>Executive (Inspection Eng - OMS)</t>
  </si>
  <si>
    <t>Ahmad Rafiuddin bin Ab Ghani</t>
  </si>
  <si>
    <t>AHMAD_RAFIUDDIN@PETRONAS.COM.MY</t>
  </si>
  <si>
    <t>Executive (Inspection Eng - Refinery)</t>
  </si>
  <si>
    <t>Wan Zulfadhli bin Ab Halim</t>
  </si>
  <si>
    <t>ZULFADHLI.HALIM@PETRONAS.COM.MY</t>
  </si>
  <si>
    <t>Executive (Inspection Eng - Aromatics)</t>
  </si>
  <si>
    <t>Mohd Fareed Luqman bin Mohd Yahaya</t>
  </si>
  <si>
    <t>FAREED.YAHAYA@PETRONAS.COM.MY</t>
  </si>
  <si>
    <t>Nur Areena binti Mashudi</t>
  </si>
  <si>
    <t>NURAREENA.MASHUD@PETRONAS.COM.MY</t>
  </si>
  <si>
    <t>Executive(Maintenance System &amp; Workshop)</t>
  </si>
  <si>
    <t>Farahwahida binti Mohd Yusoff</t>
  </si>
  <si>
    <t>FARAHWAHIDA.YUSOFF@PETRONAS.COM.MY</t>
  </si>
  <si>
    <t>Exec (Electrical Engr-Aromatics)</t>
  </si>
  <si>
    <t>Mohd Syazwan bin Mohamad Khairudin</t>
  </si>
  <si>
    <t>SYAZWAN.KHAIRUDIN@PETRONAS.COM.MY</t>
  </si>
  <si>
    <t>Exec (Electrical Engr-Refinery)</t>
  </si>
  <si>
    <t>Loh Jui Boon</t>
  </si>
  <si>
    <t>JUIBOON.LOH@PETRONAS.COM.MY</t>
  </si>
  <si>
    <t>Exec (QMI Engineer)</t>
  </si>
  <si>
    <t>Mazlin bin Ahmad @ Mansor</t>
  </si>
  <si>
    <t>MAZLINAHMAD@PETRONAS.COM.MY</t>
  </si>
  <si>
    <t>Executive (Rotary Engineer - Refinery)</t>
  </si>
  <si>
    <t>Amir Al-Hafiz bin Abdul Muner</t>
  </si>
  <si>
    <t>AMIR.AMUNER@PETRONAS.COM.MY</t>
  </si>
  <si>
    <t>Executive (Rotary Engineer - Aromatics)</t>
  </si>
  <si>
    <t>Muhammad bin Roslan</t>
  </si>
  <si>
    <t>MUHAMMAD_ROSLAN@PETRONAS.COM.MY</t>
  </si>
  <si>
    <t>Executive (Rotary Engineer - OMS)</t>
  </si>
  <si>
    <t>Abdullah Abbas bin Zainal Arifin</t>
  </si>
  <si>
    <t>ABBAS.ZAINALARIFIN@PETRONAS.COM.MY</t>
  </si>
  <si>
    <t>Executive (Product Blender)</t>
  </si>
  <si>
    <t>Mohd Khairul Azhar bin Abd Aziz</t>
  </si>
  <si>
    <t>KHAIRULAZHAR.AZIZ@PETRONAS.COM.MY</t>
  </si>
  <si>
    <t>Executive (Refinery Crude &amp; LPG Schedule</t>
  </si>
  <si>
    <t>Ahmad Fadhil bin Rameli</t>
  </si>
  <si>
    <t>FADHIL.RAMELI@PETRONAS.COM.MY</t>
  </si>
  <si>
    <t>Executive (Refinery Product Scheduler)</t>
  </si>
  <si>
    <t>Abdullah Hassan bin Mohd Mohari</t>
  </si>
  <si>
    <t>HASSAN_MOHARI@PETRONAS.COM.MY</t>
  </si>
  <si>
    <t>Muhammad Azizul Hikmi bin Fouzi</t>
  </si>
  <si>
    <t>HIKMI.FOUZI@PETRONAS.COM.MY</t>
  </si>
  <si>
    <t>Mohd Elmie Farhan bin Abd Wahab</t>
  </si>
  <si>
    <t>16.06.2019</t>
  </si>
  <si>
    <t>MELMIEFARHAN.ABDWAH@PETRONAS.COM.MY</t>
  </si>
  <si>
    <t>Izzani Naquieddin bin Ibrahim</t>
  </si>
  <si>
    <t>IZZANI.IBRAHIM@PETRONAS.COM.MY</t>
  </si>
  <si>
    <t>Pannir Selvam A/L Murugiah</t>
  </si>
  <si>
    <t>PANNIRSELVAM.MURUGI@PETRONAS.COM.MY</t>
  </si>
  <si>
    <t>Muhammad bin Harith</t>
  </si>
  <si>
    <t>MUHAMMAD.HARITH@PETRONAS.COM.MY</t>
  </si>
  <si>
    <t>Supervisor III (Laboratory)</t>
  </si>
  <si>
    <t>Noor Arini binti Abdul Wahab</t>
  </si>
  <si>
    <t>NOORARINI@PETRONAS.COM.MY</t>
  </si>
  <si>
    <t>Executive (Technologist-Fractionation)</t>
  </si>
  <si>
    <t>Mohd Nizam bin Mat Dait</t>
  </si>
  <si>
    <t>NIZAM.MATDAIT@PETRONAS.COM.MY</t>
  </si>
  <si>
    <t>Executive (Technologist-Aromatics)</t>
  </si>
  <si>
    <t>Nur Aliaa binti Aziz @ Abdul Aziz</t>
  </si>
  <si>
    <t>NURALIAA.AZIZ@PETRONAS.COM.MY</t>
  </si>
  <si>
    <t>Exec (Technologist - Waste Water)</t>
  </si>
  <si>
    <t>Nur Mardhiya binti Abd Rahim</t>
  </si>
  <si>
    <t>MARDHIYA_RAHIM@PETRONAS.COM.MY</t>
  </si>
  <si>
    <t>Exec (Advance Process Control - Refinery</t>
  </si>
  <si>
    <t>Khalil bin Abu Bakar</t>
  </si>
  <si>
    <t>KHALIL.ABUBAKAR@PETRONAS.COM.MY</t>
  </si>
  <si>
    <t>Mohd Basharul Irwan bin Ruzlan</t>
  </si>
  <si>
    <t>BASHARUL.RUZLAN@PETRONAS.COM.MY</t>
  </si>
  <si>
    <t>Exec (Advance Process Control-Aromatics)</t>
  </si>
  <si>
    <t>Nur Syafina binti Abdul Razak</t>
  </si>
  <si>
    <t>SYAFINA_RAZAK@PETRONAS.COM.MY</t>
  </si>
  <si>
    <t>Exec (Advance Process Control - Aromatic</t>
  </si>
  <si>
    <t>Mohd Fadzlee bin Mohd Othman</t>
  </si>
  <si>
    <t>FADZLEE_MOHD@PETRONAS.COM.MY</t>
  </si>
  <si>
    <t>Manager, Product Integrity</t>
  </si>
  <si>
    <t>Suthakaran A/L Krishnan</t>
  </si>
  <si>
    <t>SUTHAKARAN.KRISHNAN@PLI-PETRONAS.COM</t>
  </si>
  <si>
    <t>18.07.2018</t>
  </si>
  <si>
    <t>0153AB-I88</t>
  </si>
  <si>
    <t>Assistant (GST) , Finance</t>
  </si>
  <si>
    <t>31.10.2015</t>
  </si>
  <si>
    <t>Manager,(Bus Plann &amp; Perform,Comm &amp; Fin)</t>
  </si>
  <si>
    <t>00161C-001</t>
  </si>
  <si>
    <t>Mohamad Ali bin Mustapha</t>
  </si>
  <si>
    <t>MOHAMADALI@PETRONAS.COM.MY</t>
  </si>
  <si>
    <t>0153AB-K14</t>
  </si>
  <si>
    <t>10.12.2015</t>
  </si>
  <si>
    <t>Head, (Finance)</t>
  </si>
  <si>
    <t>Farzlina binti Ahmad Murad</t>
  </si>
  <si>
    <t>FARZLINAMURAD@PETRONAS.COM.MY</t>
  </si>
  <si>
    <t>Head, Telecom Project - International</t>
  </si>
  <si>
    <t>Manager (Telecom. Proj. - Intl)</t>
  </si>
  <si>
    <t>Manager (Maintenance &amp; Engineering)</t>
  </si>
  <si>
    <t>Aung Soe Min</t>
  </si>
  <si>
    <t>Chin</t>
  </si>
  <si>
    <t>SKG 019- Project Implementation. General</t>
  </si>
  <si>
    <t>SOEMIN@PETRONAS.COM.MY</t>
  </si>
  <si>
    <t>Khin Myint Wai</t>
  </si>
  <si>
    <t>KHIN_MYINTWAI@PETRONAS.COM.MY</t>
  </si>
  <si>
    <t>18.09.2019</t>
  </si>
  <si>
    <t>Executive (Project Delivery)</t>
  </si>
  <si>
    <t>Nur Izzati binti Abdul Samad</t>
  </si>
  <si>
    <t>Sr Executive, Project Delivery</t>
  </si>
  <si>
    <t>NURIZZATI.ABDSAMAD@PETRONAS.COM.MY</t>
  </si>
  <si>
    <t>Executive (Service Delivery)</t>
  </si>
  <si>
    <t>22.02.2016</t>
  </si>
  <si>
    <t>Exec, Logistic &amp; Support Services</t>
  </si>
  <si>
    <t>271S08-9ZZ</t>
  </si>
  <si>
    <t>Mgr(Business Planning&amp;Performance-Comm.)</t>
  </si>
  <si>
    <t>Khartini binti Yasin</t>
  </si>
  <si>
    <t>KHARTINI_YASIN@PETRONAS.COM.MY</t>
  </si>
  <si>
    <t>Executive (Buss. Plan. &amp; Perf. (Comm.)</t>
  </si>
  <si>
    <t>07.02.2019</t>
  </si>
  <si>
    <t>Ridzwan bin Ismail</t>
  </si>
  <si>
    <t>RIDZWAN.ISMAIL@PETRONAS.COM.MY</t>
  </si>
  <si>
    <t>Nurfazila binti Tajul Urus</t>
  </si>
  <si>
    <t>NURFAZILA_TAJUL@PETRONAS.COM.MY</t>
  </si>
  <si>
    <t>Manager (Financial  Risk &amp; Governance)</t>
  </si>
  <si>
    <t>Roslinda binti Mokhtar</t>
  </si>
  <si>
    <t>ROSLINDA_MOKHTAR@PETRONAS.COM.MY</t>
  </si>
  <si>
    <t>Executive (Credit Risk)</t>
  </si>
  <si>
    <t>Mohamad Zulhelmi bin Abd. Ghani</t>
  </si>
  <si>
    <t>MZULHELMI.AGHANI@PETRONAS.COM.MY</t>
  </si>
  <si>
    <t>Khairunnisa binti Che Bahrun</t>
  </si>
  <si>
    <t>SKG001-Financial Risk Management.Jr Exec</t>
  </si>
  <si>
    <t>KHAIRUNNISA.CHEBAHR@PETRONAS.COM.MY</t>
  </si>
  <si>
    <t>Executive (Market Risk)</t>
  </si>
  <si>
    <t>Muhammad Mu'iz Edzmar bin Adzhar</t>
  </si>
  <si>
    <t>EDZMAR.ADZHAR@PETRONAS.COM.MY</t>
  </si>
  <si>
    <t>Head, Business Application Support</t>
  </si>
  <si>
    <t>Manager (Business Application Support)</t>
  </si>
  <si>
    <t>Executive, Business Application Support</t>
  </si>
  <si>
    <t>Executive (Business Application Support)</t>
  </si>
  <si>
    <t>Nur Alyani binti Zaihan</t>
  </si>
  <si>
    <t>NURALYANI.ZAIHAN@PETRONAS.COM.MY</t>
  </si>
  <si>
    <t>Technologist (Temp)</t>
  </si>
  <si>
    <t>JTA Zakat UTP</t>
  </si>
  <si>
    <t>Executive Internal Audit</t>
  </si>
  <si>
    <t>22.03.2018</t>
  </si>
  <si>
    <t>Mgr IT Policy, Process &amp; Governance</t>
  </si>
  <si>
    <t>Non SAP Applications Analyst</t>
  </si>
  <si>
    <t>Justin Tan Soon Lee</t>
  </si>
  <si>
    <t>30.01.2018</t>
  </si>
  <si>
    <t>JUSTIN.TAN@PLI-PETRONAS.COM</t>
  </si>
  <si>
    <t>Group Legal Manager</t>
  </si>
  <si>
    <t>Porter</t>
  </si>
  <si>
    <t>Clerk, Mail Room</t>
  </si>
  <si>
    <t>271E05-9ZZ</t>
  </si>
  <si>
    <t>Executive (Performance)</t>
  </si>
  <si>
    <t>Putrajaya Facilities Complex</t>
  </si>
  <si>
    <t>Putrajaya Plant Operations</t>
  </si>
  <si>
    <t>22.08.2018</t>
  </si>
  <si>
    <t>Centralized Maintenance</t>
  </si>
  <si>
    <t>Mohd Halimi bin Sulaiman</t>
  </si>
  <si>
    <t>HALIMIS@PJH.COM.MY</t>
  </si>
  <si>
    <t>Zairina binti Othman</t>
  </si>
  <si>
    <t>24.01.2020</t>
  </si>
  <si>
    <t>ZAIRINA.OTHMAN@PJH.COM.MY</t>
  </si>
  <si>
    <t>Syazuwin bin Ismail</t>
  </si>
  <si>
    <t>29.10.2019</t>
  </si>
  <si>
    <t>SYAZUWIN.ISMAIL@PJH.COM.MY</t>
  </si>
  <si>
    <t>Head, Governance &amp; Compliance</t>
  </si>
  <si>
    <t>Sarachandran Pillai</t>
  </si>
  <si>
    <t>PETER.PILLAI@PETRONAS.COM.MY</t>
  </si>
  <si>
    <t>Technician (MT-Mechanical Rotary-Refiner</t>
  </si>
  <si>
    <t>Mohd Ibrahim bin Abd Kadir</t>
  </si>
  <si>
    <t>MIBRAHIM_AKADIR@PETRONAS.COM.MY</t>
  </si>
  <si>
    <t>Technician (MT-Mechanical Rotary-Aromati</t>
  </si>
  <si>
    <t>Ahmad Waliq bin Abdullah</t>
  </si>
  <si>
    <t>AHMADWALIQ.ABDULLAH@PETRONAS.COM.MY</t>
  </si>
  <si>
    <t>Technician (MT-Mechanical Rotary-OMS)</t>
  </si>
  <si>
    <t>Mohd Anuar bin Ramli</t>
  </si>
  <si>
    <t>MANUAR_RAMLI@PETRONAS.COM.MY</t>
  </si>
  <si>
    <t>Technician (MT - Inspection Eng – Refine</t>
  </si>
  <si>
    <t>Mohammad Sufian bin Salleh</t>
  </si>
  <si>
    <t>SUFIANSALLEH@PETRONAS.COM.MY</t>
  </si>
  <si>
    <t>Ahmad Aizad bin Mohamad Arshad</t>
  </si>
  <si>
    <t>AIZAD.MARSHAD@PETRONAS.COM.MY</t>
  </si>
  <si>
    <t>Technician (MT - Inspection Eng – Aromat</t>
  </si>
  <si>
    <t>Mohd Sharifuddin bin Said</t>
  </si>
  <si>
    <t>MSHARIFUDDIN@PETRONAS.COM.MY</t>
  </si>
  <si>
    <t>Technician (MT - Inspection Eng - OMS)</t>
  </si>
  <si>
    <t>Mohd Azhari bin Sulong</t>
  </si>
  <si>
    <t>MAZHARI.SULONG@PETRONAS.COM.MY</t>
  </si>
  <si>
    <t>Mohd Ridzwan Mohd Hanaffi</t>
  </si>
  <si>
    <t>RIDZWAN_HANAFFI@PETRONAS.COM.MY</t>
  </si>
  <si>
    <t>V. Jagendran Naidu A/L Veerannan</t>
  </si>
  <si>
    <t>JAGENDRAN.V@PETRONAS.COM.MY</t>
  </si>
  <si>
    <t>Head Section (Sales &amp; Sales Imp)</t>
  </si>
  <si>
    <t>Aznol bin Firdaus</t>
  </si>
  <si>
    <t>AZNOL@PJH.COM.MY</t>
  </si>
  <si>
    <t>Executive (Sales &amp; Sales Implementation)</t>
  </si>
  <si>
    <t>Mulyadee bin Daud</t>
  </si>
  <si>
    <t>MULYADEE@PJH.COM.MY</t>
  </si>
  <si>
    <t>Executive (Customer Care)</t>
  </si>
  <si>
    <t>Customer Care</t>
  </si>
  <si>
    <t>074PSD-600</t>
  </si>
  <si>
    <t>Mohammad Fairuz bin Abu Hanipah</t>
  </si>
  <si>
    <t>FAIRUZ.HANIPAH@PJH.COM.MY</t>
  </si>
  <si>
    <t>Azmawi bin Hashim</t>
  </si>
  <si>
    <t>08.02.2019</t>
  </si>
  <si>
    <t>07.02.2021</t>
  </si>
  <si>
    <t>AZMAWI.HASHIM@PJH.COM.MY</t>
  </si>
  <si>
    <t>Mohd Hafiezuddien bin Burhanuddin</t>
  </si>
  <si>
    <t>04.02.2020</t>
  </si>
  <si>
    <t>HAFIEZUDDIEN.BURHANUDDIN@PJH.COM.MY</t>
  </si>
  <si>
    <t>Johan bin Atan @ Berahim</t>
  </si>
  <si>
    <t>JOHAN.ATAN@KLCC.COM.MY</t>
  </si>
  <si>
    <t>Mohd Edry bin Mohd Yusoff</t>
  </si>
  <si>
    <t>EDRY.YUSOFF@PJH.COM.MY</t>
  </si>
  <si>
    <t>Head (Wells-Myanmar)</t>
  </si>
  <si>
    <t>Manager (Wells - Myanmar)</t>
  </si>
  <si>
    <t>Syazwan bin Abdul Ghani</t>
  </si>
  <si>
    <t>SKG025-Drilling.Well Engineering.Snr Mgr</t>
  </si>
  <si>
    <t>0153AB-G07</t>
  </si>
  <si>
    <t>22.07.2017</t>
  </si>
  <si>
    <t>22.07.2016</t>
  </si>
  <si>
    <t>0153AB-I38</t>
  </si>
  <si>
    <t>0153AB-DA6</t>
  </si>
  <si>
    <t>20.12.2015</t>
  </si>
  <si>
    <t>Mgr, Infection Control</t>
  </si>
  <si>
    <t>Infection Control</t>
  </si>
  <si>
    <t>271N03-9ZZ</t>
  </si>
  <si>
    <t>23.03.2019</t>
  </si>
  <si>
    <t>0153DA-145</t>
  </si>
  <si>
    <t>0153AA-A92</t>
  </si>
  <si>
    <t>Compensation &amp; Benefits</t>
  </si>
  <si>
    <t>704H901800</t>
  </si>
  <si>
    <t>Sr Manager, Compensation &amp; Benefits</t>
  </si>
  <si>
    <t>Payroll &amp; Benefits</t>
  </si>
  <si>
    <t>Nooraznita binti Ab Rashid</t>
  </si>
  <si>
    <t>NOORAZNITA.RASHID@PETRONAS.COM.MY</t>
  </si>
  <si>
    <t>Head, IT International</t>
  </si>
  <si>
    <t>Manager (IT International)</t>
  </si>
  <si>
    <t>Law Ngee Jen</t>
  </si>
  <si>
    <t>LAW.NGEEJEN@PETRONAS.COM.MY</t>
  </si>
  <si>
    <t>Head (BF Corporate &amp; Production)</t>
  </si>
  <si>
    <t>Upstream Production</t>
  </si>
  <si>
    <t>BF Corporate &amp; Production</t>
  </si>
  <si>
    <t>704R901500</t>
  </si>
  <si>
    <t>Manager (BF Corporate &amp; Production)</t>
  </si>
  <si>
    <t>Wong Yoong Hin</t>
  </si>
  <si>
    <t>YOONGHIN.WONG@PETRONAS.COM.MY</t>
  </si>
  <si>
    <t>Magesan A/L Kamarajan</t>
  </si>
  <si>
    <t>MAGESAN.KAMARAJAN@PETRONAS.COM.MY</t>
  </si>
  <si>
    <t>Executive (BF Corporate &amp; Production)</t>
  </si>
  <si>
    <t>Foong Kar Lai</t>
  </si>
  <si>
    <t>KARLAI.FOONG@PETRONAS.COM.MY</t>
  </si>
  <si>
    <t>11.03.2017</t>
  </si>
  <si>
    <t>Derrick Cheah Tu Jee</t>
  </si>
  <si>
    <t>DERRICK.CHEAH@PETRONAS.COM.MY</t>
  </si>
  <si>
    <t>Contracts, Procurement &amp; Logistics</t>
  </si>
  <si>
    <t>704R901800</t>
  </si>
  <si>
    <t>Siti Aishah binti Ahmad Kadri</t>
  </si>
  <si>
    <t>SITIAISHAH.AHMADKAD@PETRONAS.COM.MY</t>
  </si>
  <si>
    <t>Aftah binti Zakaria</t>
  </si>
  <si>
    <t>AFTAH.ZAKARIA@PETRONAS.COM.MY</t>
  </si>
  <si>
    <t>Nurul Farahim binti Abd Razak</t>
  </si>
  <si>
    <t>NURUL.FARAHIM@PETRONAS.COM.MY</t>
  </si>
  <si>
    <t>Executive, Systems Proj Del &amp; Sup</t>
  </si>
  <si>
    <t>Manufacturing &amp; Sales</t>
  </si>
  <si>
    <t>704R902000</t>
  </si>
  <si>
    <t>Haniza binti Abdul Hamid</t>
  </si>
  <si>
    <t>HANIZAH@PETRONAS.COM.MY</t>
  </si>
  <si>
    <t>27.06.2017</t>
  </si>
  <si>
    <t>Haslinda binti Abu Hassan @ Osman</t>
  </si>
  <si>
    <t>HASLINDA.AHASSAN@PETRONAS.COM.MY</t>
  </si>
  <si>
    <t>Suriana binti Shamsuddin</t>
  </si>
  <si>
    <t>SURIANASHAMSUDDIN@PETRONAS.COM.MY</t>
  </si>
  <si>
    <t>Azira Ayu binti Abdullah @ Salehudin</t>
  </si>
  <si>
    <t>AZIRAAYU.ABDULLAH@PETRONAS.COM.MY</t>
  </si>
  <si>
    <t>Noor Hasimah binti Abd Rashid</t>
  </si>
  <si>
    <t>HASIMAH.RASHID@PETRONAS.COM.MY</t>
  </si>
  <si>
    <t>Nor Azman bin Md Isa</t>
  </si>
  <si>
    <t>NORAZMAN.ISA@PETRONAS.COM.MY</t>
  </si>
  <si>
    <t>Zariyana binti Yahaya</t>
  </si>
  <si>
    <t>ZARIYANA.YAHAYA@PETRONAS.COM.MY</t>
  </si>
  <si>
    <t>Noorulhayati binti Sabri</t>
  </si>
  <si>
    <t>NOORULHAYATI.SABRI@PETRONAS.COM.MY</t>
  </si>
  <si>
    <t>Siti Hajar binti Arshad</t>
  </si>
  <si>
    <t>HAJAR.ARSHAD@PETRONAS.COM.MY</t>
  </si>
  <si>
    <t>Azrita binti Abu Kassim</t>
  </si>
  <si>
    <t>AZRITA.ABUKASSIM@PETRONAS.COM.MY</t>
  </si>
  <si>
    <t>Norazaha binti Ismile</t>
  </si>
  <si>
    <t>NORAZAHA_I@PETRONAS.COM.MY</t>
  </si>
  <si>
    <t>Ruswani binti Salleh</t>
  </si>
  <si>
    <t>RUSWANI@PETRONAS.COM.MY</t>
  </si>
  <si>
    <t>Amir Erwan bin Ahmad Khalili</t>
  </si>
  <si>
    <t>AMIR.KHALILI@PETRONAS.COM.MY</t>
  </si>
  <si>
    <t>Moktar bin Husain</t>
  </si>
  <si>
    <t>MOKTAR.HUSAIN@PETRONAS.COM.MY</t>
  </si>
  <si>
    <t>Norhayati binti Abdul Rahman</t>
  </si>
  <si>
    <t>NORHAYATIRAHMAN@PETRONAS.COM.MY</t>
  </si>
  <si>
    <t>Abdul Razali bin Kamari</t>
  </si>
  <si>
    <t>ABDRAZALI.KAMARI@PETRONAS.COM.MY</t>
  </si>
  <si>
    <t>Sapuan bin Daman</t>
  </si>
  <si>
    <t>SAPUANDAMAN@PETRONAS.COM.MY</t>
  </si>
  <si>
    <t>Siti Jalilah binti Othman</t>
  </si>
  <si>
    <t>JALILAH.OTHMAN@PETRONAS.COM.MY</t>
  </si>
  <si>
    <t>Norlizan binti Mohamed</t>
  </si>
  <si>
    <t>NORLIZAN_MOHAMED@PETRONAS.COM.MY</t>
  </si>
  <si>
    <t>Azman bin Amasasi</t>
  </si>
  <si>
    <t>AZMAN.AMASASI@PETRONAS.COM.MY</t>
  </si>
  <si>
    <t>Che Wan Mohd Suhaimi bin Che Wan Ahmad</t>
  </si>
  <si>
    <t>WSUHAIMI.WAHMAD@PETRONAS.COM.MY</t>
  </si>
  <si>
    <t>Harlini Mimi Izwanie binti Hassan</t>
  </si>
  <si>
    <t>IZWANIE.HASSAN@PETRONAS.COM.MY</t>
  </si>
  <si>
    <t>Izwan bin Othman</t>
  </si>
  <si>
    <t>IZWAN.OTHMAN@PETRONAS.COM.MY</t>
  </si>
  <si>
    <t>18.12.2019</t>
  </si>
  <si>
    <t>Mohamad Nizam bin Sulaiman</t>
  </si>
  <si>
    <t>MNIZAM.SULAIMAN@PETRONAS.COM.MY</t>
  </si>
  <si>
    <t>Mohd Zaki bin Mohd Taha</t>
  </si>
  <si>
    <t>MZAKIMTAHA@PETRONAS.COM.MY</t>
  </si>
  <si>
    <t>Nor Hidayah binti Nor Azman</t>
  </si>
  <si>
    <t>HIDAYAH.AZMAN@PETRONAS.COM.MY</t>
  </si>
  <si>
    <t>Governance, Risk &amp; Compliance</t>
  </si>
  <si>
    <t>704R901200</t>
  </si>
  <si>
    <t>Norman Effendi bin Mohd Nordin</t>
  </si>
  <si>
    <t>EFFENDI.NORDIN@PETRONAS.COM.MY</t>
  </si>
  <si>
    <t>Norsuriana binti Supatdy</t>
  </si>
  <si>
    <t>NORSURIANA.SUPATDY@PETRONAS.COM.MY</t>
  </si>
  <si>
    <t>Sarah binti Mohamad Azlam</t>
  </si>
  <si>
    <t>SARAH.AZLAM@PETRONAS.COM.MY</t>
  </si>
  <si>
    <t>Mohamad Shafiq bin Mohamad Sufian</t>
  </si>
  <si>
    <t>MOHAMADSHAFIQ.MOHAM@PETRONAS.COM.MY</t>
  </si>
  <si>
    <t>Wan Nur Ilzam binti Wan Mohd Yatim</t>
  </si>
  <si>
    <t>NURILZAM.YATIM@PETRONAS.COM.MY</t>
  </si>
  <si>
    <t>Zulkefli bin Zakaria</t>
  </si>
  <si>
    <t>ZULKEFLI.ZAKARIA@PETRONAS.COM.MY</t>
  </si>
  <si>
    <t>Muhammad Faqih bin Roslan</t>
  </si>
  <si>
    <t>MFAQIH.ROSLAN@PETRONAS.COM.MY</t>
  </si>
  <si>
    <t>Trading &amp; Risk Management</t>
  </si>
  <si>
    <t>704R901900</t>
  </si>
  <si>
    <t>Mustafa Kamal bin Abdullah</t>
  </si>
  <si>
    <t>MUSTAFA.KAMAL@PETRONAS.COM.MY</t>
  </si>
  <si>
    <t>Riza Azlina binti Roslan</t>
  </si>
  <si>
    <t>RIZA.ROSLAN@PETRONAS.COM.MY</t>
  </si>
  <si>
    <t>Nur Munirah binti Rusli</t>
  </si>
  <si>
    <t>MUNIRAH.RUSLI@PETRONAS.COM.MY</t>
  </si>
  <si>
    <t>Zanariah binti Drahman</t>
  </si>
  <si>
    <t>ZANARIAH.DRAHMAN@PETRONAS.COM.MY</t>
  </si>
  <si>
    <t>Muhammad Azim bin Omar</t>
  </si>
  <si>
    <t>MAZIM.OMAR@PETRONAS.COM.MY</t>
  </si>
  <si>
    <t>Mohamed bin Yusoff</t>
  </si>
  <si>
    <t>MOHAMED.YUSOFF@PETRONAS.COM.MY</t>
  </si>
  <si>
    <t>Norazlina Bte. Sahri</t>
  </si>
  <si>
    <t>NORAZLINA.SAHRI@PETRONAS.COM.MY</t>
  </si>
  <si>
    <t>Rahinah binti Zainuddin</t>
  </si>
  <si>
    <t>RAHINAH.ZAINUDDIN@PETRONAS.COM.MY</t>
  </si>
  <si>
    <t>Siti Aissah binti Mad Ali</t>
  </si>
  <si>
    <t>SITIAISSAH.MADALI@PETRONAS.COM.MY</t>
  </si>
  <si>
    <t>Head (BF Finance)</t>
  </si>
  <si>
    <t>BF Finance</t>
  </si>
  <si>
    <t>704F901000</t>
  </si>
  <si>
    <t>Manager (BF Finance)</t>
  </si>
  <si>
    <t>Finance, Accounts &amp; Services</t>
  </si>
  <si>
    <t>704F901100</t>
  </si>
  <si>
    <t>Justin Jayasunthar</t>
  </si>
  <si>
    <t>JUSTIN.JAYA@PETRONAS.COM.MY</t>
  </si>
  <si>
    <t>Executive (BF Finance)</t>
  </si>
  <si>
    <t>Chin Chee Keong</t>
  </si>
  <si>
    <t>CHEEKEONG.CHIN@PETRONAS.COM.MY</t>
  </si>
  <si>
    <t>Maliga A/P Muniandi</t>
  </si>
  <si>
    <t>MALIGA.MUNIANDI@PETRONAS.COM.MY</t>
  </si>
  <si>
    <t>Fairul Azira binti Fadzil @ Padzin</t>
  </si>
  <si>
    <t>FAIRULAZIRA.FADZIL@PETRONAS.COM.MY</t>
  </si>
  <si>
    <t>Johan Akmal bin Mohammad Taib</t>
  </si>
  <si>
    <t>AKMAL.TAIB@PETRONAS.COM.MY</t>
  </si>
  <si>
    <t>Mohd Zahir bin Muhammad</t>
  </si>
  <si>
    <t>ZAHIR.MUHAMMAD@PETRONAS.COM.MY</t>
  </si>
  <si>
    <t>Shahida binti Mohamad Ishak</t>
  </si>
  <si>
    <t>SHAHIDAISHAK@PETRONAS.COM.MY</t>
  </si>
  <si>
    <t>Nadhirah Yasmin binti Jamaludin</t>
  </si>
  <si>
    <t>NADHIRAHYASMIN.JAMA@PETRONAS.COM.MY</t>
  </si>
  <si>
    <t>Shashabella binti Na'aim</t>
  </si>
  <si>
    <t>SHASHABELLA.NAAIM@PETRONAS.COM.MY</t>
  </si>
  <si>
    <t>704F901200</t>
  </si>
  <si>
    <t>07.05.2019</t>
  </si>
  <si>
    <t>06.05.2018</t>
  </si>
  <si>
    <t>Pramana Suyana</t>
  </si>
  <si>
    <t>PRAMANA.SUYANA@PETRONAS.COM.MY</t>
  </si>
  <si>
    <t>Nur Amalina binti Hussin</t>
  </si>
  <si>
    <t>NURAMALINA.HUSSIN@PETRONAS.COM.MY</t>
  </si>
  <si>
    <t>Yasmin binti Mohamed Tahir</t>
  </si>
  <si>
    <t>YASMIN.MTAHIR@PETRONAS.COM.MY</t>
  </si>
  <si>
    <t>Khairul Fauzy bin Khairudin</t>
  </si>
  <si>
    <t>KHAIRUL.FAUZY@PETRONAS.COM.MY</t>
  </si>
  <si>
    <t>Saidatul Maria binti Md Saleh</t>
  </si>
  <si>
    <t>MARIA.SALLEH@PETRONAS.COM.MY</t>
  </si>
  <si>
    <t>14.07.2019</t>
  </si>
  <si>
    <t>Farah Sabrina binti Baharudin</t>
  </si>
  <si>
    <t>FARAH.BAHARUDIN@PETRONAS.COM.MY</t>
  </si>
  <si>
    <t>Hanim Fatihah binti Hamid</t>
  </si>
  <si>
    <t>HANIM.HAMID@PETRONAS.COM.MY</t>
  </si>
  <si>
    <t>Nor Izzatul Madiha binti Mustafah</t>
  </si>
  <si>
    <t>NORIZZATULMADIHA.MU@PETRONAS.COM.MY</t>
  </si>
  <si>
    <t>Koay Sang Ju</t>
  </si>
  <si>
    <t>SANGJU.KOAY@PETRONAS.COM.MY</t>
  </si>
  <si>
    <t>Norhazrin binti Azali</t>
  </si>
  <si>
    <t>NORHAZRIN.AZALI@PETRONAS.COM.MY</t>
  </si>
  <si>
    <t>Muhamad Syahmi bin Kamaruzzaman</t>
  </si>
  <si>
    <t>SYAHMI.KAMARUZZAMAN@PETRONAS.COM.MY</t>
  </si>
  <si>
    <t>Bathmala A/L Ramalu</t>
  </si>
  <si>
    <t>BATHMALA.RAMAL@PETRONAS.COM.MY</t>
  </si>
  <si>
    <t>Fairul Nizam bin Mohd</t>
  </si>
  <si>
    <t>FAIRULNIZAM.MOH@PETRONAS.COM.MY</t>
  </si>
  <si>
    <t>704F901400</t>
  </si>
  <si>
    <t>Mohamad Fahmi bin Tajadin@Tajudin</t>
  </si>
  <si>
    <t>MOHAMADFAHMI.TAJADI@PETRONAS.COM.MY</t>
  </si>
  <si>
    <t>Nazrul Fadzlie bin Yusof</t>
  </si>
  <si>
    <t>17.04.2017</t>
  </si>
  <si>
    <t>NAZRULFADZLIE.YUSOF@PETRONAS.COM.MY</t>
  </si>
  <si>
    <t>Tan Jor Yi</t>
  </si>
  <si>
    <t>TAN.JORYI@PETRONAS.COM.MY</t>
  </si>
  <si>
    <t>Nordinash binti Abdullah</t>
  </si>
  <si>
    <t>NORDINASH.ABDULLAH@PETRONAS.COM.MY</t>
  </si>
  <si>
    <t>704R901000</t>
  </si>
  <si>
    <t>704R901100</t>
  </si>
  <si>
    <t>Aisyoul Khorni bin Zainon Hamzah</t>
  </si>
  <si>
    <t>AISYOUL.ZAINON@PETRONAS.COM.MY</t>
  </si>
  <si>
    <t>Asmawati binti Ahmad</t>
  </si>
  <si>
    <t>ASMAWATI_AHMAD@PETRONAS.COM.MY</t>
  </si>
  <si>
    <t>07.07.2018</t>
  </si>
  <si>
    <t>Bahar bin Ja'afar</t>
  </si>
  <si>
    <t>BAHAR.JAAFAR@PETRONAS.COM.MY</t>
  </si>
  <si>
    <t>Khairul Nizar bin Rhazak @ Ani</t>
  </si>
  <si>
    <t>KHAIRULNIZAR.RHAZAK@PETRONAS.COM.MY</t>
  </si>
  <si>
    <t>Abdul Rahim bin Abdul Halim</t>
  </si>
  <si>
    <t>ABDRAHIM.ABDHALIM@PETRONAS.COM.MY</t>
  </si>
  <si>
    <t>Mohamad Firhad bin Samuri</t>
  </si>
  <si>
    <t>FIRHAD.SAMURI@PETRONAS.COM.MY</t>
  </si>
  <si>
    <t>Nurul Aftia binti Mohd Jabar</t>
  </si>
  <si>
    <t>NURULAFTIA.MJABAR@PETRONAS.COM.MY</t>
  </si>
  <si>
    <t>Mohd Sobri bin Abd Manan</t>
  </si>
  <si>
    <t>SOBRIMANAN@PETRONAS.COM.MY</t>
  </si>
  <si>
    <t>Naiunnida binti Mukrim</t>
  </si>
  <si>
    <t>NAIUNNIDA.MUKRIM@PETRONAS.COM.MY</t>
  </si>
  <si>
    <t>Nor Yusrinah binti Mohamed</t>
  </si>
  <si>
    <t>YUSRINAH.MOHAMED@PETRONAS.COM.MY</t>
  </si>
  <si>
    <t>Ng Kok Meng</t>
  </si>
  <si>
    <t>07.06.2018</t>
  </si>
  <si>
    <t>06.06.2020</t>
  </si>
  <si>
    <t>NG.KOKMENG@PETRONAS.COM.MY</t>
  </si>
  <si>
    <t>Learning Technology Services</t>
  </si>
  <si>
    <t>704R901300</t>
  </si>
  <si>
    <t>Mohamed Abdullah bin Omar</t>
  </si>
  <si>
    <t>MABDULLAH.OMAR@PETRONAS.COM.MY</t>
  </si>
  <si>
    <t>Mohd Hafeez bin Mohd Zaki</t>
  </si>
  <si>
    <t>HAFEEZ.ZAKI@PETRONAS.COM.MY</t>
  </si>
  <si>
    <t>Suhana binti Samsudin</t>
  </si>
  <si>
    <t>SUHANA.SAMSUDIN@PETRONAS.COM.MY</t>
  </si>
  <si>
    <t>Eyan Hazlena binti Mohd Shahrin</t>
  </si>
  <si>
    <t>EYAN.SHAHRIN@PETRONAS.COM.MY</t>
  </si>
  <si>
    <t>Abd. Rauf bin Abd Rahman</t>
  </si>
  <si>
    <t>RAUF.RAHMAN@PETRONAS.COM.MY</t>
  </si>
  <si>
    <t>Ahmad Farid bin Abdul Rahaman</t>
  </si>
  <si>
    <t>FARID.RAHMAN@PETRONAS.COM.MY</t>
  </si>
  <si>
    <t>Haney Fateha binti Ahmad Azam</t>
  </si>
  <si>
    <t>HANEYFATEHA.AHMADAZ@PETRONAS.COM.MY</t>
  </si>
  <si>
    <t>Fakhri Zaim bin Rosli</t>
  </si>
  <si>
    <t>FAKHRI.ROSLI@PETRONAS.COM.MY</t>
  </si>
  <si>
    <t>Mohamad Faizal bin Zainol</t>
  </si>
  <si>
    <t>FAIZAL.ZAINOL@PETRONAS.COM.MY</t>
  </si>
  <si>
    <t>Zaidi bin Muhmad Idris</t>
  </si>
  <si>
    <t>ZAIDI.MUHMADIDRIS@PETRONAS.COM.MY</t>
  </si>
  <si>
    <t>Nadiyah binti Abd Rahim</t>
  </si>
  <si>
    <t>NADIYAH.RAHIM@PETRONAS.COM.MY</t>
  </si>
  <si>
    <t>Siti Asjarina binti Abdul Jamal</t>
  </si>
  <si>
    <t>ASJARINA.AJAMAL@PETRONAS.COM.MY</t>
  </si>
  <si>
    <t>Siti Maisarah binti Nordin</t>
  </si>
  <si>
    <t>MAISARAH.NORDIN@PETRONAS.COM.MY</t>
  </si>
  <si>
    <t>Suhailah binti Mohamed</t>
  </si>
  <si>
    <t>SUHAILAHMOHAMED@PETRONAS.COM.MY</t>
  </si>
  <si>
    <t>Muhammad Ekhwan Afiq bin Jalius</t>
  </si>
  <si>
    <t>MEKHWANAFIQ.JALIUS@PETRONAS.COM.MY</t>
  </si>
  <si>
    <t>Siti Nor Nadiah binti Ismail</t>
  </si>
  <si>
    <t>NADIAH.ISMAIL@PETRONAS.COM.MY</t>
  </si>
  <si>
    <t>Aqilah binti Yahaya</t>
  </si>
  <si>
    <t>AQILAH.YAHAYA@PETRONAS.COM.MY</t>
  </si>
  <si>
    <t>Nurul Azni Sharena binti Sha'ari</t>
  </si>
  <si>
    <t>NURULAZNI.SHAARI@PETRONAS.COM.MY</t>
  </si>
  <si>
    <t>Chooi Chee Sum</t>
  </si>
  <si>
    <t>CHEESUM.CHOOI@PETRONAS.COM.MY</t>
  </si>
  <si>
    <t>Adzratul Wahidah binti Nasruddin</t>
  </si>
  <si>
    <t>ADZRATUL.NASRUDDIN@PETRONAS.COM.MY</t>
  </si>
  <si>
    <t>Rusnani binti Mamat</t>
  </si>
  <si>
    <t>RUSNANI.MAMAT@PETRONAS.COM.MY</t>
  </si>
  <si>
    <t>Tham Joon King</t>
  </si>
  <si>
    <t>JOONKING.THAM@PETRONAS.COM.MY</t>
  </si>
  <si>
    <t>Nadhirah binti Mohd Nasir</t>
  </si>
  <si>
    <t>NADHIRAH.NASIR@PETRONAS.COM.MY</t>
  </si>
  <si>
    <t>Adra Aini binti Kamaruddin</t>
  </si>
  <si>
    <t>ADRA.KAMARUDDIN@PETRONAS.COM.MY</t>
  </si>
  <si>
    <t>Khoo Chooi Teng</t>
  </si>
  <si>
    <t>KHOOCHOOITENG@PETRONAS.COM.MY</t>
  </si>
  <si>
    <t>Azim bin Rosmadi</t>
  </si>
  <si>
    <t>AZIM.ROSMADI@PETRONAS.COM.MY</t>
  </si>
  <si>
    <t>Ahmad Hambali bin Joferi</t>
  </si>
  <si>
    <t>AHMADHAMBALI.JOFERI@PETRONAS.COM.MY</t>
  </si>
  <si>
    <t>08.08.2015</t>
  </si>
  <si>
    <t>Norhaiza binti Mohd Noor</t>
  </si>
  <si>
    <t>NORHAIZA.NOOR@PETRONAS.COM.MY</t>
  </si>
  <si>
    <t>Muhammad Izzat bin Mohamad Sasudin</t>
  </si>
  <si>
    <t>MIZZAT.MOHAMADSASUD@PETRONAS.COM.MY</t>
  </si>
  <si>
    <t>Mohd Firdaus bin Azlan</t>
  </si>
  <si>
    <t>MOHDFIRDAUS.AZLAN@PETRONAS.COM.MY</t>
  </si>
  <si>
    <t>Ahmad Ariza bin Abdullah</t>
  </si>
  <si>
    <t>AARIZA.ABD@PETRONAS.COM.MY</t>
  </si>
  <si>
    <t>Ahmad Kamal bin Abdul Aziz</t>
  </si>
  <si>
    <t>AHMADKAMAL.AZIZ@PETRONAS.COM.MY</t>
  </si>
  <si>
    <t>Wan Azim bin Shabuddin</t>
  </si>
  <si>
    <t>WANAZIM.SHABUDDIN@PETRONAS.COM.MY</t>
  </si>
  <si>
    <t>Husni bin Hassan</t>
  </si>
  <si>
    <t>HUSNI.HASSAN@PETRONAS.COM.MY</t>
  </si>
  <si>
    <t>Manager (BF Operational Excellence)</t>
  </si>
  <si>
    <t>Plant Mgmt</t>
  </si>
  <si>
    <t>704X901400</t>
  </si>
  <si>
    <t>Muhammad Aiman Khairuddin</t>
  </si>
  <si>
    <t>MAIMAN.KHAIRUDDIN@PETRONAS.COM.MY</t>
  </si>
  <si>
    <t>Mohd Ayman bin Hasbullah</t>
  </si>
  <si>
    <t>AYMAN.HASBULLAH@PETRONAS.COM.MY</t>
  </si>
  <si>
    <t>Farah Syahirah binti Zamri</t>
  </si>
  <si>
    <t>FARAHSYAHIRAH.ZAMRI@PETRONAS.COM.MY</t>
  </si>
  <si>
    <t>Muhammad Hilmi bin Kamaruddin</t>
  </si>
  <si>
    <t>HILMI.KAMARUDDIN@PETRONAS.COM.MY</t>
  </si>
  <si>
    <t>Noraziana binti Mansor</t>
  </si>
  <si>
    <t>NORAZIANA.MANSOR@PETRONAS.COM.MY</t>
  </si>
  <si>
    <t>Noreen Ruszalin binti Rusilan</t>
  </si>
  <si>
    <t>NOREEN.RUSILAN@PETRONAS.COM.MY</t>
  </si>
  <si>
    <t>Puspa Dewi binti Asrori</t>
  </si>
  <si>
    <t>PUSPA.ASRORI@PETRONAS.COM.MY</t>
  </si>
  <si>
    <t>Sakkina Banu binti Sikandar Gani</t>
  </si>
  <si>
    <t>Manager, Chng Mgmt and Process Imp</t>
  </si>
  <si>
    <t>SAKKINA.SIKANDAR@PETRONAS.COM.MY</t>
  </si>
  <si>
    <t>Mohd Fadhlul Wafi bin Mahadi</t>
  </si>
  <si>
    <t>21.05.2019</t>
  </si>
  <si>
    <t>20.05.2021</t>
  </si>
  <si>
    <t>MFADHLULWAFI.MAHADI@PETRONAS.COM.MY</t>
  </si>
  <si>
    <t>Shariffah Shekha Bt Syed Mahdhar</t>
  </si>
  <si>
    <t>SHEKHA.MAHDHAR@PETRONAS.COM.MY</t>
  </si>
  <si>
    <t>Marleena binti Abu Yahya @ Zakaria</t>
  </si>
  <si>
    <t>MARLEENA.YAHYA@PETRONAS.COM.MY</t>
  </si>
  <si>
    <t>Wong Chee Kong</t>
  </si>
  <si>
    <t>CHEEKONG.WONG@PETRONAS.COM.MY</t>
  </si>
  <si>
    <t>Yap Kin Choong</t>
  </si>
  <si>
    <t>KINCHOONG.YAP@PETRONAS.COM.MY</t>
  </si>
  <si>
    <t>Nur Farhana binti Salleh @ Sallah</t>
  </si>
  <si>
    <t>NURFARHANA.SALLEHSA@PETRONAS.COM.MY</t>
  </si>
  <si>
    <t>Nur Sakinah binti Mohd Shukor</t>
  </si>
  <si>
    <t>NURSAKINAH.MOHDSHUK@PETRONAS.COM.MY</t>
  </si>
  <si>
    <t>Toh Yng Sheng</t>
  </si>
  <si>
    <t>YNGSHENG.TOH@PETRONAS.COM.MY</t>
  </si>
  <si>
    <t>Mohd Isman bin Mohd Isni</t>
  </si>
  <si>
    <t>ISMAN.ISNI@PETRONAS.COM.MY</t>
  </si>
  <si>
    <t>Abang Faizulhizam bin Abang Arabi</t>
  </si>
  <si>
    <t>FAIZULHIZAM.ARABI@PETRONAS.COM.MY</t>
  </si>
  <si>
    <t>Ammar bin Md Nasir</t>
  </si>
  <si>
    <t>AMMAR.MNASIR@PETRONAS.COM.MY</t>
  </si>
  <si>
    <t>29.02.2016</t>
  </si>
  <si>
    <t>Head (BF Operational Excellence)</t>
  </si>
  <si>
    <t>Novira Kamalia binti Mohamed Jamil</t>
  </si>
  <si>
    <t>NOVIRA.MJAMIL@PETRONAS.COM.MY</t>
  </si>
  <si>
    <t>Bryan Dewitt</t>
  </si>
  <si>
    <t>BRYAN.DEWITT@PETRONAS.COM.MY</t>
  </si>
  <si>
    <t>Nurul Aida binti Ngadiso</t>
  </si>
  <si>
    <t>NURULAIDA.NGADISO@PETRONAS.COM.MY</t>
  </si>
  <si>
    <t>Suhaina binti Muhammad</t>
  </si>
  <si>
    <t>SUHAINA.MUHAMMAD@PETRONAS.COM.MY</t>
  </si>
  <si>
    <t>Aimi Amalin binti Khairuddin</t>
  </si>
  <si>
    <t>AMALIN.KHAIRUDDIN@PETRONAS.COM.MY</t>
  </si>
  <si>
    <t>Nur Farhah binti Mat Zian @ Mat Zin</t>
  </si>
  <si>
    <t>NURFARHAH.MATZIANMA@PETRONAS.COM.MY</t>
  </si>
  <si>
    <t>Asraf bin Arshad</t>
  </si>
  <si>
    <t>ASRAF.ARSHAD@PETRONAS.COM.MY</t>
  </si>
  <si>
    <t>Azmir bin Abdullah</t>
  </si>
  <si>
    <t>AZMIR.ABDULLA@PETRONAS.COM.MY</t>
  </si>
  <si>
    <t>Maryam binti Madzi</t>
  </si>
  <si>
    <t>MARYAM.MADZI@PETRONAS.COM.MY</t>
  </si>
  <si>
    <t>Mohamad Yunus bin Mohd Merah</t>
  </si>
  <si>
    <t>YUNUS.MERAH@PETRONAS.COM.MY</t>
  </si>
  <si>
    <t>Muhamad Sharmeeze bin Basar</t>
  </si>
  <si>
    <t>SHARMEEZE.BASAR@PETRONAS.COM.MY</t>
  </si>
  <si>
    <t>Muhammad Aiman Amiz bin Abdul Mutalib</t>
  </si>
  <si>
    <t>MAIMANAMIZ.ABDMUTAL@PETRONAS.COM.MY</t>
  </si>
  <si>
    <t>Muhamad Yusrin bin Ya'acob</t>
  </si>
  <si>
    <t>YUSRIN.YAACOB@PETRONAS.COM.MY</t>
  </si>
  <si>
    <t>Ku Muhamad Ashman bin Ku Aziz</t>
  </si>
  <si>
    <t>KUMUHAMADASHMAN.KUA@PETRONAS.COM.MY</t>
  </si>
  <si>
    <t>Tan Hua Jin</t>
  </si>
  <si>
    <t>HUAJIN.TAN@PETRONAS.COM.MY</t>
  </si>
  <si>
    <t>Mohammad Sani bin Johari</t>
  </si>
  <si>
    <t>MOHAMMADSANI.JOHARI@PETRONAS.COM.MY</t>
  </si>
  <si>
    <t>Wong Wai Lim</t>
  </si>
  <si>
    <t>WILLIAM.WONG@PETRONAS.COM.MY</t>
  </si>
  <si>
    <t>Zarifah binti Zahri</t>
  </si>
  <si>
    <t>ZARIFAH.ZAHRI@PETRONAS.COM.MY</t>
  </si>
  <si>
    <t>704X901000</t>
  </si>
  <si>
    <t>Muhammad Helmi bin Abdul Aziz</t>
  </si>
  <si>
    <t>MHELMI.ABDAZIZ@PETRONAS.COM.MY</t>
  </si>
  <si>
    <t>Head (BF Infrastructure)</t>
  </si>
  <si>
    <t>BF Infrastructure</t>
  </si>
  <si>
    <t>704N901000</t>
  </si>
  <si>
    <t>Manager (BF Infrastructure)</t>
  </si>
  <si>
    <t>Enterprise Network Services</t>
  </si>
  <si>
    <t>704N901800</t>
  </si>
  <si>
    <t>Mohd Zafiz bin Azul Islami</t>
  </si>
  <si>
    <t>ZAFIZ.AZULISLAMI@PETRONAS.COM.MY</t>
  </si>
  <si>
    <t>Zulmaidi bin Mat</t>
  </si>
  <si>
    <t>ZULMAIDI.MAT@PETRONAS.COM.MY</t>
  </si>
  <si>
    <t>Integrated Infra</t>
  </si>
  <si>
    <t>704N901600</t>
  </si>
  <si>
    <t>Sham Rizal bin Ramlee</t>
  </si>
  <si>
    <t>13.11.2017</t>
  </si>
  <si>
    <t>SHAMRIZAL.RAMLE@PETRONAS.COM.MY</t>
  </si>
  <si>
    <t>Syamsul Kamal bin Ahmad Nazan</t>
  </si>
  <si>
    <t>SYAMSUL.KAMAL@PETRONAS.COM.MY</t>
  </si>
  <si>
    <t>Adnan bin Mohd</t>
  </si>
  <si>
    <t>ADNAN.MOHD@PETRONAS.COM.MY</t>
  </si>
  <si>
    <t>Executive (BF Infrastructure)</t>
  </si>
  <si>
    <t>Mohd Aswadi bin Mat Husin</t>
  </si>
  <si>
    <t>Executive, Infra Proj Del &amp; Sup</t>
  </si>
  <si>
    <t>ASWADI.MATHUSIN@PETRONAS.COM.MY</t>
  </si>
  <si>
    <t>Zahree bin Kasim @ Abu Kasim</t>
  </si>
  <si>
    <t>ZAHREE.KASIM@PETRONAS.COM.MY</t>
  </si>
  <si>
    <t>Jeremy Ron Tessenshon</t>
  </si>
  <si>
    <t>JEREMYRON.TESSENSHO@PETRONAS.COM.MY</t>
  </si>
  <si>
    <t>Muhammad Zhafran bin Muhamad Zaki</t>
  </si>
  <si>
    <t>ZHAFRAN.MZAKI@PETRONAS.COM.MY</t>
  </si>
  <si>
    <t>Iswanudin bin Mohd Ismail</t>
  </si>
  <si>
    <t>ISWANUDIN.ISMAIL@PETRONAS.COM.MY</t>
  </si>
  <si>
    <t>Mohd Khairul bin Muhamed</t>
  </si>
  <si>
    <t>KHAIRUL.MUHAMED@PETRONAS.COM.MY</t>
  </si>
  <si>
    <t>Khoo Siew Hoong</t>
  </si>
  <si>
    <t>KHOO.SIEWHOONG@PETRONAS.COM.MY</t>
  </si>
  <si>
    <t>01.01.2021</t>
  </si>
  <si>
    <t>Syamsul Rizwan bin Mohamad Ramli</t>
  </si>
  <si>
    <t>SYAMSUL.MRAMLI@PETRONAS.COM.MY</t>
  </si>
  <si>
    <t>Md Amin bin Ishak</t>
  </si>
  <si>
    <t>MDAMIN.ISHAK@PETRONAS.COM.MY</t>
  </si>
  <si>
    <t>Omar Mokhtar bin Che Othman</t>
  </si>
  <si>
    <t>OMARMOKHTAR.CHEOTHM@PETRONAS.COM.MY</t>
  </si>
  <si>
    <t>Kinolinhairi bin Gait</t>
  </si>
  <si>
    <t>KINOLIN.GAIT@PETRONAS.COM.MY</t>
  </si>
  <si>
    <t>Hosting</t>
  </si>
  <si>
    <t>704N901300</t>
  </si>
  <si>
    <t>Nor Azni binti Abdul Latif</t>
  </si>
  <si>
    <t>AZNI.ALATIF@PETRONAS.COM.MY</t>
  </si>
  <si>
    <t>Muhammad Zulkarnain bin Shaharudin</t>
  </si>
  <si>
    <t>ZULKARNAIN.S@PETRONAS.COM.MY</t>
  </si>
  <si>
    <t>Ahmad Shafiq Firdaus bin Azmi</t>
  </si>
  <si>
    <t>SHAFIQ.AZMI@PETRONAS.COM.MY</t>
  </si>
  <si>
    <t>Mohamad Sahare bin Ruslani</t>
  </si>
  <si>
    <t>SAHARE.RUSLANI@PETRONAS.COM.MY</t>
  </si>
  <si>
    <t>Zulhusni Zahini bin Haron</t>
  </si>
  <si>
    <t>ZULHUSNIZAHINI.HARON@PETRONAS.COM.MY</t>
  </si>
  <si>
    <t>Infra Software</t>
  </si>
  <si>
    <t>704N901500</t>
  </si>
  <si>
    <t>Ahmad Suhaimi bin Muhamad Yusof</t>
  </si>
  <si>
    <t>SUHAIMI.YUSOF@PETRONAS.COM.MY</t>
  </si>
  <si>
    <t>Liew Kim San</t>
  </si>
  <si>
    <t>KIMSAN.LIEW@PETRONAS.COM.MY</t>
  </si>
  <si>
    <t>Tan Lee Pei</t>
  </si>
  <si>
    <t>TAN.LEEPEI@PETRONAS.COM.MY</t>
  </si>
  <si>
    <t>Ho Yeong Hunn</t>
  </si>
  <si>
    <t>YEONGHUNN.HO@PETRONAS.COM.MY</t>
  </si>
  <si>
    <t>Roslilawati binti Samsudin</t>
  </si>
  <si>
    <t>ROSLILAWATI.SAMSUDI@PETRONAS.COM.MY</t>
  </si>
  <si>
    <t>Lim Chun Wu</t>
  </si>
  <si>
    <t>CHUNWU.LIM@PETRONAS.COM.MY</t>
  </si>
  <si>
    <t>Ahmad Syazali bin Mat Saad</t>
  </si>
  <si>
    <t>SYAZALI.SAAD@PETRONAS.COM.MY</t>
  </si>
  <si>
    <t>Amilia binti Shariff Soo</t>
  </si>
  <si>
    <t>AMILIA.SHARIFF@PETRONAS.COM.MY</t>
  </si>
  <si>
    <t>Intan Shafinas binti Bakaruddin</t>
  </si>
  <si>
    <t>SHAFINAS.BAKARUDDIN@PETRONAS.COM.MY</t>
  </si>
  <si>
    <t>Izham bin Ajmaan</t>
  </si>
  <si>
    <t>IZHAM.AJMAAN@PETRONAS.COM.MY</t>
  </si>
  <si>
    <t>Nursyazana binti Zulkipli</t>
  </si>
  <si>
    <t>NURSYAZANA.Z@PETRONAS.COM.MY</t>
  </si>
  <si>
    <t>Badri bin Shaharudin</t>
  </si>
  <si>
    <t>BADRI.SHAHARUDIN@PETRONAS.COM.MY</t>
  </si>
  <si>
    <t>Rosdi bin Saad</t>
  </si>
  <si>
    <t>ROSDI.SAAD@PETRONAS.COM.MY</t>
  </si>
  <si>
    <t>Uma Mageswari A/P Narayana Samy</t>
  </si>
  <si>
    <t>UMAMAGESWARI.SAMY@PETRONAS.COM.MY</t>
  </si>
  <si>
    <t>Mohd Haslan bin Abu Hassan</t>
  </si>
  <si>
    <t>MHASLAN.ABUHASSAN@PETRONAS.COM.MY</t>
  </si>
  <si>
    <t>Amirudin bin Ahmad</t>
  </si>
  <si>
    <t>AMIRUDIN.AHMAD@PETRONAS.COM.MY</t>
  </si>
  <si>
    <t>Samsuddin bin Jumbri</t>
  </si>
  <si>
    <t>SAMSUDDIN.JUMBRI@PETRONAS.COM.MY</t>
  </si>
  <si>
    <t>Geh Kian Leng</t>
  </si>
  <si>
    <t>KIANLENG.GEH@PETRONAS.COM.MY</t>
  </si>
  <si>
    <t>Mohd Iqbal bin Mohsin</t>
  </si>
  <si>
    <t>MIQBAL.MOHSIN@PETRONAS.COM.MY</t>
  </si>
  <si>
    <t>Nur Fadhilah binti Abu Bakar</t>
  </si>
  <si>
    <t>FADHILAH.AB@PETRONAS.COM.MY</t>
  </si>
  <si>
    <t>Mohamad Hisnurisdi bin Bakri</t>
  </si>
  <si>
    <t>RISDI.BAKRI@PETRONAS.COM.MY</t>
  </si>
  <si>
    <t>Ahmad Fajar bin Faeiz</t>
  </si>
  <si>
    <t>AHMADFAJAR.FAEIZ@PETRONAS.COM.MY</t>
  </si>
  <si>
    <t>Khairul Azwan bin Badari</t>
  </si>
  <si>
    <t>AZWAN.BADARI@PETRONAS.COM.MY</t>
  </si>
  <si>
    <t>Nur Azaria binti Ghazali</t>
  </si>
  <si>
    <t>AZARIA.GHAZALI@PETRONAS.COM.MY</t>
  </si>
  <si>
    <t>Muhammad Hafiz bin Muhamad Hendri</t>
  </si>
  <si>
    <t>MHAFIZ.MUHAMADHENDR@PETRONAS.COM.MY</t>
  </si>
  <si>
    <t>Information Mgmt</t>
  </si>
  <si>
    <t>704X901900</t>
  </si>
  <si>
    <t>'Ariffin bin Hussin</t>
  </si>
  <si>
    <t>ARIFFIN.HUSSIN@PETRONAS.COM.MY</t>
  </si>
  <si>
    <t>Khairul Anwar bin Osman</t>
  </si>
  <si>
    <t>ANWAR.OSMAN@PETRONAS.COM.MY</t>
  </si>
  <si>
    <t>Suhaimi bin Yaakub</t>
  </si>
  <si>
    <t>SUHAIMI_YAAKUB@PETRONAS.COM.MY</t>
  </si>
  <si>
    <t>Faraheeda binti Ishak</t>
  </si>
  <si>
    <t>FARAH.ISHAK@PETRONAS.COM.MY</t>
  </si>
  <si>
    <t>Prod &amp; Programme Mgmt</t>
  </si>
  <si>
    <t>704X902000</t>
  </si>
  <si>
    <t>Lim Hoong Keng</t>
  </si>
  <si>
    <t>LIM.HOONGKENG@PETRONAS.COM.MY</t>
  </si>
  <si>
    <t>Salhamlizza binti Hamzah</t>
  </si>
  <si>
    <t>SALHAMLIZZA.HAMZA@PETRONAS.COM.MY</t>
  </si>
  <si>
    <t>Woon Yin Ping</t>
  </si>
  <si>
    <t>WOON_YINPING@PETRONAS.COM</t>
  </si>
  <si>
    <t>Nurainil binti Mohd Mustapha</t>
  </si>
  <si>
    <t>NURAINIL.M@PETRONAS.COM</t>
  </si>
  <si>
    <t>Mohd Nazir bin Turano</t>
  </si>
  <si>
    <t>MNAZIR.TURANO@PETRONAS.COM.MY</t>
  </si>
  <si>
    <t>Aaron Immanuel A/L Arikisamy</t>
  </si>
  <si>
    <t>AARON.IMMANUEL@PETRONAS.COM.MY</t>
  </si>
  <si>
    <t>Adib Yasmin binti M.Fathil</t>
  </si>
  <si>
    <t>ADIBYASMIN.MFATHIL@PETRONAS.COM.MY</t>
  </si>
  <si>
    <t>Muhammad Nur Hilmi bin Mohammad Hatta</t>
  </si>
  <si>
    <t>HILMI.HATTA@PETRONAS.COM.MY</t>
  </si>
  <si>
    <t>Executive (Business Technology Services)</t>
  </si>
  <si>
    <t>Business Intelligence</t>
  </si>
  <si>
    <t>704S902300</t>
  </si>
  <si>
    <t>Nurul Hayati binti Izraai</t>
  </si>
  <si>
    <t>NURULHAYATI.IZRAAI@PETRONAS.COM.MY</t>
  </si>
  <si>
    <t>Change Management</t>
  </si>
  <si>
    <t>704S902200</t>
  </si>
  <si>
    <t>Mohammad Zamry bin Mohd Saffian</t>
  </si>
  <si>
    <t>Sr Manager, Chng Mgmt and Process Imp</t>
  </si>
  <si>
    <t>ZAMRY.SAFFIAN@PETRONAS.COM.MY</t>
  </si>
  <si>
    <t>Vincent Choo</t>
  </si>
  <si>
    <t>VINCENT.CHOO@PETRONAS.COM.MY</t>
  </si>
  <si>
    <t>Manager (Business Technology Services)</t>
  </si>
  <si>
    <t>Nadiah Zawani binti Tamzil</t>
  </si>
  <si>
    <t>NADIAH.TAMZIL@PETRONAS.COM.MY</t>
  </si>
  <si>
    <t>Muhammad Zafran bin Mahmud @ Ahmad</t>
  </si>
  <si>
    <t>MZAFRAN.MAHMUDAHMAD@PETRONAS.COM.MY</t>
  </si>
  <si>
    <t>Angela Tan An Ji</t>
  </si>
  <si>
    <t>ANGELA.TAN@PETRONAS.COM.MY</t>
  </si>
  <si>
    <t>Haslinda binti Zainal</t>
  </si>
  <si>
    <t>HASLINDA.ZAINAL@PETRONAS.COM.MY</t>
  </si>
  <si>
    <t>Saza Adlina binti Mohd Zazali</t>
  </si>
  <si>
    <t>ADLINA.MZAZALI@PETRONAS.COM.MY</t>
  </si>
  <si>
    <t>Vanaja A/P Lachimaya</t>
  </si>
  <si>
    <t>VANAJA@PETRONAS.COM.MY</t>
  </si>
  <si>
    <t>Muhd. Hanifamie bin Atong</t>
  </si>
  <si>
    <t>MUHDHANIFAMIE.ATONG@PETRONAS.COM.MY</t>
  </si>
  <si>
    <t>Open Text</t>
  </si>
  <si>
    <t>704S902600</t>
  </si>
  <si>
    <t>Azalina binti Hassan</t>
  </si>
  <si>
    <t>AHASSAN@PETRONAS.COM.MY</t>
  </si>
  <si>
    <t>Tan Wei Hoong</t>
  </si>
  <si>
    <t>WEIHOONG.TAN@PETRONAS.COM.MY</t>
  </si>
  <si>
    <t>Emil 'Aizat binti Elis</t>
  </si>
  <si>
    <t>EMILAIZAT.ELIS@PETRONAS.COM.MY</t>
  </si>
  <si>
    <t>Yap Yen Heung</t>
  </si>
  <si>
    <t>YENHEUNG.YAP@PETRONAS.COM.MY</t>
  </si>
  <si>
    <t>02.07.2015</t>
  </si>
  <si>
    <t>Irzamir bin Ismail</t>
  </si>
  <si>
    <t>IRZAMIR.ISMAIL@PETRONAS.COM.MY</t>
  </si>
  <si>
    <t>Nurhazwani binti Iskandar</t>
  </si>
  <si>
    <t>NURHAZWANI.ISKANDAR@PETRONAS.COM.MY</t>
  </si>
  <si>
    <t>S.Faradybah binti Abd Manap</t>
  </si>
  <si>
    <t>FARADYBAH.MANAP@PETRONAS.COM.MY</t>
  </si>
  <si>
    <t>19.02.2019</t>
  </si>
  <si>
    <t>Vani A/P Perumal</t>
  </si>
  <si>
    <t>VANI.PERUMAL@PETRONAS.COM.MY</t>
  </si>
  <si>
    <t>Zuriati binti Sulaiman</t>
  </si>
  <si>
    <t>ZURIATI.SULAIMAN@PETRONAS.COM.MY</t>
  </si>
  <si>
    <t>Manjula A/P Subramaniam</t>
  </si>
  <si>
    <t>MANJULA.SUBRAMANIAM@PETRONAS.COM.MY</t>
  </si>
  <si>
    <t>Test Centre</t>
  </si>
  <si>
    <t>704S902400</t>
  </si>
  <si>
    <t>Wong Kim Chuan</t>
  </si>
  <si>
    <t>KIMCHUAN.WONG@PETRONAS.COM.MY</t>
  </si>
  <si>
    <t>Kamaruzzaman bin Ismail</t>
  </si>
  <si>
    <t>KAMARUZZAMAN.ISMAIL@PETRONAS.COM.MY</t>
  </si>
  <si>
    <t>Yau Kim Kuan</t>
  </si>
  <si>
    <t>KIMKUAN.YAU@PETRONAS.COM.MY</t>
  </si>
  <si>
    <t>Chan Pek Koon</t>
  </si>
  <si>
    <t>PEKKOON.CHAN@PETRONAS.COM.MY</t>
  </si>
  <si>
    <t>Ema Syuhaili binti Mohamad Sukor</t>
  </si>
  <si>
    <t>EMA.SHUKOR@PETRONAS.COM.MY</t>
  </si>
  <si>
    <t>Razman Zaem bin Rizal Boss</t>
  </si>
  <si>
    <t>RAZMANZAEM.RIZALBOS@PETRONAS.COM.MY</t>
  </si>
  <si>
    <t>Solution &amp; Application Support</t>
  </si>
  <si>
    <t>Application Delivery &amp; Support</t>
  </si>
  <si>
    <t>704S902800</t>
  </si>
  <si>
    <t>Ruhy Zanita binti Md Tahir</t>
  </si>
  <si>
    <t>RUHY.ZANITA@PETRONAS.COM.MY</t>
  </si>
  <si>
    <t>Muhammad Tariq bin Tahreb</t>
  </si>
  <si>
    <t>MTARIQ.TAHREB@PETRONAS.COM.MY</t>
  </si>
  <si>
    <t>Lim Chang Sheh</t>
  </si>
  <si>
    <t>CHANGSHEH.LIM@PETRONAS.COM.MY</t>
  </si>
  <si>
    <t>Yusaini bin Yahaya</t>
  </si>
  <si>
    <t>YUSAINI.YAHAYA@PETRONAS.COM.MY</t>
  </si>
  <si>
    <t>Mohamad Fauzi bin Abdul Manaf</t>
  </si>
  <si>
    <t>FAUZI.MANAF@PETRONAS.COM.MY</t>
  </si>
  <si>
    <t>Nor Shahidah binti Othman @ Osman</t>
  </si>
  <si>
    <t>NSHAHIDAHOTHMAN@PETRONAS.COM.MY</t>
  </si>
  <si>
    <t>Atinfatima binti Mohamad Zain</t>
  </si>
  <si>
    <t>ATINFATIMA.ZAIN@PETRONAS.COM.MY</t>
  </si>
  <si>
    <t>Abd Rahman bin Yusoff</t>
  </si>
  <si>
    <t>RAHMAN.YUSOFFA@PETRONAS.COM.MY</t>
  </si>
  <si>
    <t>Azura binti Azhar</t>
  </si>
  <si>
    <t>AZURA.AZHAR@PETRONAS.COM.MY</t>
  </si>
  <si>
    <t>Ishwandi bin Abdul Kadir</t>
  </si>
  <si>
    <t>ISHWANDI.AKADIR@PETRONAS.COM.MY</t>
  </si>
  <si>
    <t>Nur Aisyah binti Mohamad Hijazi</t>
  </si>
  <si>
    <t>NURAISYAH.MOHAMADHI@PETRONAS.COM.MY</t>
  </si>
  <si>
    <t>Amir Qusyairi bin Abdullah</t>
  </si>
  <si>
    <t>AMIRQUSYAIRI.ABDUL@PETRONAS.COM.MY</t>
  </si>
  <si>
    <t>Mohamad Nazli bin Sukimin</t>
  </si>
  <si>
    <t>MNAZLI.SUKIMIN@PETRONAS.COM.MY</t>
  </si>
  <si>
    <t>Shahrulrizal bin Said</t>
  </si>
  <si>
    <t>SHAHRULRIZAL.SAID@PETRONAS.COM.MY</t>
  </si>
  <si>
    <t>Noor Azrin bin Azizan</t>
  </si>
  <si>
    <t>AZRIN.AZIZAN@PETRONAS.COM.MY</t>
  </si>
  <si>
    <t>Nozilawati binti Idris</t>
  </si>
  <si>
    <t>NOZILAWATI.IDRIS@PETRONAS.COM.MY</t>
  </si>
  <si>
    <t>Tiong Ya Wen</t>
  </si>
  <si>
    <t>TIONGYAWEN@PETRONAS.COM.MY</t>
  </si>
  <si>
    <t>Zharfan bin Mazli</t>
  </si>
  <si>
    <t>ZHARFAN.MAZLI@PETRONAS.COM.MY</t>
  </si>
  <si>
    <t>Diana binti Ali</t>
  </si>
  <si>
    <t>DIANA.ALI@PETRONAS.COM.MY</t>
  </si>
  <si>
    <t>Amirah Syazana binti Ibrahim</t>
  </si>
  <si>
    <t>AMIRAH.IBRAHIM@PETRONAS.COM.MY</t>
  </si>
  <si>
    <t>Fairuz bin Aziz</t>
  </si>
  <si>
    <t>FAIRUZ.AZIZ@PETRONAS.COM.MY</t>
  </si>
  <si>
    <t>Ida Rozani binti Muhamad</t>
  </si>
  <si>
    <t>IDAROZANI.MUHAMAD@PETRONAS.COM.MY</t>
  </si>
  <si>
    <t>22.01.2019</t>
  </si>
  <si>
    <t>Mahadi bin Man</t>
  </si>
  <si>
    <t>MAHADI.MAN@PETRONAS.COM.MY</t>
  </si>
  <si>
    <t>Mariani binti Mamat</t>
  </si>
  <si>
    <t>MARIANI.MAMAT@PETRONAS.COM.MY</t>
  </si>
  <si>
    <t>Marsyita binti Ismail</t>
  </si>
  <si>
    <t>MARSYITA@PETRONAS.COM.MY</t>
  </si>
  <si>
    <t>Nabila Suraya binti Zuaini</t>
  </si>
  <si>
    <t>NABILASURAYA.ZUAINI@PETRONAS.COM.MY</t>
  </si>
  <si>
    <t>Mohd Fauzi bin Rentah</t>
  </si>
  <si>
    <t>MFAUZI.RENTAH@PETRONAS.COM.MY</t>
  </si>
  <si>
    <t>Mohd Nazrul bin Hassan</t>
  </si>
  <si>
    <t>NAZRUL.HASSAN@PETRONAS.COM.MY</t>
  </si>
  <si>
    <t>Norsuriawani binti Mohamad</t>
  </si>
  <si>
    <t>NORSURIAWANI.M@PETRONAS.COM.MY</t>
  </si>
  <si>
    <t>Peterson Agas anak Paul Biju</t>
  </si>
  <si>
    <t>AGAS.BIJU@PETRONAS.COM.MY</t>
  </si>
  <si>
    <t>Siti Nur Hidayah binti Khalid</t>
  </si>
  <si>
    <t>HIDAYAH.KHALID@PETRONAS.COM.MY</t>
  </si>
  <si>
    <t>Ahmad Faris bin Kamaruzaman</t>
  </si>
  <si>
    <t>FARIS.KAMARUZAMAN@PETRONAS.COM.MY</t>
  </si>
  <si>
    <t>Mohd Faiz bin Mohd Ali Hanafiah</t>
  </si>
  <si>
    <t>MFAIZ.MALIHANAFIAH@PETRONAS.COM.MY</t>
  </si>
  <si>
    <t>Nazrinakmal bin Najmudin</t>
  </si>
  <si>
    <t>NAZRINAKMAL.N@PETRONAS.COM.MY</t>
  </si>
  <si>
    <t>Nazatul Shima binti Mohd Sabri</t>
  </si>
  <si>
    <t>SHIMA.SABRI@PETRONAS.COM.MY</t>
  </si>
  <si>
    <t>Mohd Nahasahbuddin bin Hamid</t>
  </si>
  <si>
    <t>NAHASAHBUDDIN.HAMID@PETRONAS.COM.MY</t>
  </si>
  <si>
    <t>Jayaprashath A/L Daymudoo</t>
  </si>
  <si>
    <t>JAYAPRASHATH.D@PETRONAS.COM.MY</t>
  </si>
  <si>
    <t>Fatin Syazana binti Bahari</t>
  </si>
  <si>
    <t>FATINSYAZANA.BAHARI@PETRONAS.COM.MY</t>
  </si>
  <si>
    <t>Nor Shamimi binti Hamzani</t>
  </si>
  <si>
    <t>SHAMIMI.HAMZANI@PETRONAS.COM.MY</t>
  </si>
  <si>
    <t>Nur Amalina binti Badaruddin</t>
  </si>
  <si>
    <t>AMALINA.BADARUDDIN@PETRONAS.COM.MY</t>
  </si>
  <si>
    <t>Hasyimah binti Mohd Hanaffi</t>
  </si>
  <si>
    <t>HASYIMAH.HANAFFI@PETRONAS.COM.MY</t>
  </si>
  <si>
    <t>Nurul Syahadah binti Mohd Salleh</t>
  </si>
  <si>
    <t>SYAHADAH.SALLEH@PETRONAS.COM.MY</t>
  </si>
  <si>
    <t>Zulfadli bin Abd Latip</t>
  </si>
  <si>
    <t>ZULFADLI.ALATIP@PETRONAS.COM.MY</t>
  </si>
  <si>
    <t>Vinay Betala</t>
  </si>
  <si>
    <t>02.04.2021</t>
  </si>
  <si>
    <t>VINAY.BETAL@PETRONAS.COM.MY</t>
  </si>
  <si>
    <t>Tan Chee Boon</t>
  </si>
  <si>
    <t>CHEEBOON.TAN@PETRONAS.COM.MY</t>
  </si>
  <si>
    <t>Architecture</t>
  </si>
  <si>
    <t>Zeffry Suzi bin Nasir</t>
  </si>
  <si>
    <t>ZEFFRYSUZI.NASIR@PETRONAS.COM.MY</t>
  </si>
  <si>
    <t>Chin Chong Yong</t>
  </si>
  <si>
    <t>CHONGYONG.CHIN@PETRONAS.COM.MY</t>
  </si>
  <si>
    <t>Adi Razwadi bin Razali</t>
  </si>
  <si>
    <t>ADI.RAZALI@PETRONAS.COM.MY</t>
  </si>
  <si>
    <t>Mahzan bin Musa</t>
  </si>
  <si>
    <t>MAHZAN.MUSA@PETRONAS.COM.MY</t>
  </si>
  <si>
    <t>Planning &amp; Performance</t>
  </si>
  <si>
    <t>Azreen Azraimi bin Aziz</t>
  </si>
  <si>
    <t>AZREENAZRAIMI.AZIZ@PETRONAS.COM.MY</t>
  </si>
  <si>
    <t>Norizan binti Mohd Saleh</t>
  </si>
  <si>
    <t>NORIZAN.SALEH@PETRONAS.COM.MY</t>
  </si>
  <si>
    <t>Saravanan A/L V.Nallamuthu</t>
  </si>
  <si>
    <t>SARAVANAN.NALLAMUTHU@PETRONAS.COM.MY</t>
  </si>
  <si>
    <t>Noor Aziah binti Ahamad Azahari</t>
  </si>
  <si>
    <t>AZIAH.AZAHARI@PETRONAS.COM.MY</t>
  </si>
  <si>
    <t>Suresh Vaithu Subramanian</t>
  </si>
  <si>
    <t>SURESH.VAITHUSUBRAM@PETRONAS.COM.MY</t>
  </si>
  <si>
    <t>Rina Aniza binti Mohd Nazri</t>
  </si>
  <si>
    <t>RINAANIZA.MNAZRI@PETRONAS.COM.MY</t>
  </si>
  <si>
    <t>Irizan bin Zulkefli</t>
  </si>
  <si>
    <t>IRIZAN.ZULKEFLI@PETRONAS.COM.MY</t>
  </si>
  <si>
    <t>Mohd Dzazul Ehsan bin Zulkifli</t>
  </si>
  <si>
    <t>DZAZUL.ZULKIFLI@PETRONAS.COM.MY</t>
  </si>
  <si>
    <t>08.09.2019</t>
  </si>
  <si>
    <t>Mohammad Fauzi bin Tayit @ Lit</t>
  </si>
  <si>
    <t>FAUZI.TAYIT@PETRONAS.COM.MY</t>
  </si>
  <si>
    <t>Nurazimah binti Basri</t>
  </si>
  <si>
    <t>NURAZIMAH.BASRI@PETRONAS.COM.MY</t>
  </si>
  <si>
    <t>Nooraidah binti Kamarudin</t>
  </si>
  <si>
    <t>NOORAIDAH.KAMARUDIN@PETRONAS.COM.MY</t>
  </si>
  <si>
    <t>Muhammad Syazwan bin Ahmad</t>
  </si>
  <si>
    <t>MSYAZWAN.AHMAD@PETRONAS.COM.MY</t>
  </si>
  <si>
    <t>Hassan bin Kamal Fauzi</t>
  </si>
  <si>
    <t>HASSAN.KAMALFAUZI@PETRONAS.COM.MY</t>
  </si>
  <si>
    <t>Lee Tze Min</t>
  </si>
  <si>
    <t>Manager, HR Operations</t>
  </si>
  <si>
    <t>TZEMIN.LEE@PETRONAS.COM.MY</t>
  </si>
  <si>
    <t>Executive, HR Operations</t>
  </si>
  <si>
    <t>23.11.2019</t>
  </si>
  <si>
    <t>03.08.2018</t>
  </si>
  <si>
    <t>Irman Bakti bin Alias</t>
  </si>
  <si>
    <t>IRMAN_BAKTI@PETRONAS.COM.MY</t>
  </si>
  <si>
    <t>Clinical Resource Nurse</t>
  </si>
  <si>
    <t>Clinical Nursing Education</t>
  </si>
  <si>
    <t>271M06-9ZZ</t>
  </si>
  <si>
    <t>Suzana binti Suwardi</t>
  </si>
  <si>
    <t>SUZANA_SUWARDI@PETRONAS.COM.MY</t>
  </si>
  <si>
    <t>Research Manager</t>
  </si>
  <si>
    <t>0153B2-E17</t>
  </si>
  <si>
    <t>Chief Executive Officer (ENGEN)</t>
  </si>
  <si>
    <t>Yusa' bin Hassan</t>
  </si>
  <si>
    <t>Yusa' Hassan</t>
  </si>
  <si>
    <t>374A</t>
  </si>
  <si>
    <t>Engen Petroleum Ltd (10)</t>
  </si>
  <si>
    <t>South Africa</t>
  </si>
  <si>
    <t>YUSA_HASSAN@PETRONAS.COM.MY</t>
  </si>
  <si>
    <t>0153AB-E56</t>
  </si>
  <si>
    <t>09.01.2016</t>
  </si>
  <si>
    <t>Sr  Radiographer, Interventional</t>
  </si>
  <si>
    <t>Sr Optometrist</t>
  </si>
  <si>
    <t>Executive Sourcing</t>
  </si>
  <si>
    <t>Izzuddin bin Mohamed</t>
  </si>
  <si>
    <t>IZZUDDIN.MOHAMED@PLI-PETRONAS.COM</t>
  </si>
  <si>
    <t>Commercial Strategy Manager</t>
  </si>
  <si>
    <t>Chow Yew Cheong</t>
  </si>
  <si>
    <t>YEWCHEONG.CHOW@PLI-PETRONAS.COM</t>
  </si>
  <si>
    <t>Qayyatul Izzati binti Jamal Abd Nasir</t>
  </si>
  <si>
    <t>QAYYATUL.JAMAL@PLI-PETRONAS.COM</t>
  </si>
  <si>
    <t>Head, JVA &amp; PSA System Management</t>
  </si>
  <si>
    <t>Executive (JVA &amp; PSA System Management)</t>
  </si>
  <si>
    <t>Speech Therapist</t>
  </si>
  <si>
    <t>0153CB-006</t>
  </si>
  <si>
    <t>Ku Esyra Hani binti Ku Ishak</t>
  </si>
  <si>
    <t>27.08.2016</t>
  </si>
  <si>
    <t>TTS (Inspection UPV)</t>
  </si>
  <si>
    <t>Khairudin bin Ismail</t>
  </si>
  <si>
    <t>TTS1/TTS2</t>
  </si>
  <si>
    <t>KHAIRUDIN_ISMAIL@PETRONAS.COM.MY</t>
  </si>
  <si>
    <t>Head, Service Planning &amp; Compliance</t>
  </si>
  <si>
    <t>Manager (Service Planning &amp; Compliance)</t>
  </si>
  <si>
    <t>Head, IT Iraq</t>
  </si>
  <si>
    <t>Dubai</t>
  </si>
  <si>
    <t>Change Lead - Project ASAP</t>
  </si>
  <si>
    <t>Executive, Records &amp; Document Mgmt-M'sia</t>
  </si>
  <si>
    <t>Nurul Hafiah binti Ahmad</t>
  </si>
  <si>
    <t>NURULHAFIAH.AHMAD@PETRONAS.COM.MY</t>
  </si>
  <si>
    <t>Mohd Anuar bin Ibrahim</t>
  </si>
  <si>
    <t>ANUAR.IBRAHIM@PETRONAS.COM.MY</t>
  </si>
  <si>
    <t>ASAP Project Coordinator</t>
  </si>
  <si>
    <t>Laura Aguilar Molinos</t>
  </si>
  <si>
    <t>25.11.2019</t>
  </si>
  <si>
    <t>24.11.2021</t>
  </si>
  <si>
    <t>LAURA.AGUILAR@PLI-PETRONAS.COM</t>
  </si>
  <si>
    <t>Staff Engineer (Transport Safety)</t>
  </si>
  <si>
    <t>Mohammad Jazman Romiza bin Jayanal</t>
  </si>
  <si>
    <t>SKG 018- Safety. Land Transportation Saf</t>
  </si>
  <si>
    <t>MJAZMAN_JAYANAL@PETRONAS.COM.MY</t>
  </si>
  <si>
    <t>Head, Business IM &amp; IT Project Planning</t>
  </si>
  <si>
    <t>Manager (Buss. IM&amp;IT Proj. Plng)</t>
  </si>
  <si>
    <t>Wan Nor Saidatullaili binti Wan Hashim</t>
  </si>
  <si>
    <t>WANNOR.WANHASHIM@PETRONAS.COM.MY</t>
  </si>
  <si>
    <t>0153AB-DA9</t>
  </si>
  <si>
    <t>SM, Outpatient Services</t>
  </si>
  <si>
    <t>21.02.2019</t>
  </si>
  <si>
    <t>Mgr, Advert &amp;Promotions/Public Relations</t>
  </si>
  <si>
    <t>Advertising &amp; Promotions</t>
  </si>
  <si>
    <t>271B01-9ZZ</t>
  </si>
  <si>
    <t>21.08.2019</t>
  </si>
  <si>
    <t>Sr Exec, Creative Services</t>
  </si>
  <si>
    <t>Coordinator, Commercial</t>
  </si>
  <si>
    <t>02.10.2016</t>
  </si>
  <si>
    <t>Azlan bin Othman</t>
  </si>
  <si>
    <t>AZLAN.OTHMANA@PETRONAS.COM.MY</t>
  </si>
  <si>
    <t>Executive (SAP Technology Services)</t>
  </si>
  <si>
    <t>Amnani Farhanah binti Am`Suharto</t>
  </si>
  <si>
    <t>AMNANIFARHANAH.A@PETRONAS.COM.MY</t>
  </si>
  <si>
    <t>Strategy &amp; Roadmap</t>
  </si>
  <si>
    <t>Executive (ICT Procurement)</t>
  </si>
  <si>
    <t>Category Management (Services)</t>
  </si>
  <si>
    <t>ICT Procurement</t>
  </si>
  <si>
    <t>704M901402</t>
  </si>
  <si>
    <t>Executive, Operational Sourcing</t>
  </si>
  <si>
    <t>22.09.2018</t>
  </si>
  <si>
    <t>Manager (ICT Procurement)</t>
  </si>
  <si>
    <t>Category Management (Materials)</t>
  </si>
  <si>
    <t>704M901401</t>
  </si>
  <si>
    <t>Sr Manager, Contract Management</t>
  </si>
  <si>
    <t>10.08.2017</t>
  </si>
  <si>
    <t>Manager, Operational Sourcing</t>
  </si>
  <si>
    <t>Executive (Technologist-Energy)</t>
  </si>
  <si>
    <t>Nik Ahmad Sabri bin Md Ghazali</t>
  </si>
  <si>
    <t>NIKSABRI_GHAZALI@PETRONAS.COM.MY</t>
  </si>
  <si>
    <t>Supervisor II (Plant Admin)</t>
  </si>
  <si>
    <t>Rosli bin Adam @ Ismail</t>
  </si>
  <si>
    <t>ROSLI.ADAM@PETRONAS.COM.MY</t>
  </si>
  <si>
    <t>Mohd Sukri bin Mohd Yusof</t>
  </si>
  <si>
    <t>SUKRI_YUSOF@PETRONAS.COM.MY</t>
  </si>
  <si>
    <t>Executive (Instrument Engineer-Refinery)</t>
  </si>
  <si>
    <t>Nik Mohd Wafiyuddin bin Nik Mazlam</t>
  </si>
  <si>
    <t>WAFIYUDDIN_MAZLAM@PETRONAS.COM.MY</t>
  </si>
  <si>
    <t>Executive (Instrument Engineer-OMS)</t>
  </si>
  <si>
    <t>Muhammad Faris bin Mohammad Naafi</t>
  </si>
  <si>
    <t>FARIS.NAAFI@PETRONAS.COM.MY</t>
  </si>
  <si>
    <t>Executive (Instrument Engineer-Aromatics</t>
  </si>
  <si>
    <t>Mohd Hafizal bin Ramli</t>
  </si>
  <si>
    <t>MHAFIZAL.RAMLI@PETRONAS.COM.MY</t>
  </si>
  <si>
    <t>Manager, Transformation Office</t>
  </si>
  <si>
    <t>Mgr,Com Strategy &amp; RTM Excellence (APAC)</t>
  </si>
  <si>
    <t>Goh Doh Kit</t>
  </si>
  <si>
    <t>Mohd Shahrul Amin bin Mahari</t>
  </si>
  <si>
    <t>SHAHRUL.MAHARI@PETRONAS.COM.MY</t>
  </si>
  <si>
    <t>Demetrius A/K Robin</t>
  </si>
  <si>
    <t>DEMETRIUS.ROBIN@PETRONAS.COM.MY</t>
  </si>
  <si>
    <t>Khairul Hazly bin Mat Isa</t>
  </si>
  <si>
    <t>KHAIRULHAZLY@PETRONAS.COM.MY</t>
  </si>
  <si>
    <t>Tengku Mohd Syah Rizan bin Tengku Salim</t>
  </si>
  <si>
    <t>TGSYAHRIZAN@PETRONAS.COM.MY</t>
  </si>
  <si>
    <t>Mohd Razali bin Awang</t>
  </si>
  <si>
    <t>RAZALIAWANG@PETRONAS.COM.MY</t>
  </si>
  <si>
    <t>Wan Mohd Nazmi bin Wan Shariff</t>
  </si>
  <si>
    <t>WMNAZMI.WSHARIFF@PETRONAS.COM.MY</t>
  </si>
  <si>
    <t>Mohd Faizul Anuar bin Mat Rosid</t>
  </si>
  <si>
    <t>FAIZULANUAR@PETRONAS.COM.MY</t>
  </si>
  <si>
    <t>Zulkifli bin A.Razak</t>
  </si>
  <si>
    <t>ZULKIFLI.RAZAK@PETRONAS.COM.MY</t>
  </si>
  <si>
    <t>Ahmad Rudzi bin Abdul Ghani</t>
  </si>
  <si>
    <t>RUDZI.AGHANI@PETRONAS.COM.MY</t>
  </si>
  <si>
    <t>Azli bin Masrin</t>
  </si>
  <si>
    <t>AZLI.MASRIN@PETRONAS.COM.MY</t>
  </si>
  <si>
    <t>Shermishahizam bin Zamri</t>
  </si>
  <si>
    <t>SHERMISHAHIZAM.ZAMRI@PETRONAS.COM.MY</t>
  </si>
  <si>
    <t>Mohd Afnan bin Suhaimin</t>
  </si>
  <si>
    <t>MAFNAN.SUHAIMIN@PETRONAS.COM.MY</t>
  </si>
  <si>
    <t>Mohammed Zul Aslam bin Mohammed Kassim</t>
  </si>
  <si>
    <t>ZULASLAM.KASSIM@PETRONAS.COM.MY</t>
  </si>
  <si>
    <t>Mohd Rosham Ikram bin Mohamad Samsu</t>
  </si>
  <si>
    <t>ROSHAM_IKRAM@PETRONAS.COM.MY</t>
  </si>
  <si>
    <t>Tengku Mohd Ali bin Tengku Zainal Abidin</t>
  </si>
  <si>
    <t>ALI.ZAINALABIDIN@PETRONAS.COM.MY</t>
  </si>
  <si>
    <t>Zanarudin bin Awin</t>
  </si>
  <si>
    <t>ZANARUDDIN@PETRONAS.COM.MY</t>
  </si>
  <si>
    <t>Roslan bin Abdul Ghani</t>
  </si>
  <si>
    <t>ROSLANGHANI@PETRONAS.COM.MY</t>
  </si>
  <si>
    <t>Executive (Control System Engineer)</t>
  </si>
  <si>
    <t>Khairom Mustaqim bin Baharom</t>
  </si>
  <si>
    <t>MUSTAQIM.BAHAROM@PETRONAS.COM.MY</t>
  </si>
  <si>
    <t>Executive (Instrument Engineer-Field)</t>
  </si>
  <si>
    <t>Muhammad Safwan bin Md Shahid</t>
  </si>
  <si>
    <t>SAFWAN_SHAHID@PETRONAS.COM.MY</t>
  </si>
  <si>
    <t>Helmi Ameruddin bin Mohd Yunus</t>
  </si>
  <si>
    <t>HELMIAMERUDDIN.MYUN@PETRONAS.COM.MY</t>
  </si>
  <si>
    <t>Abdul Hamid bin Mamat</t>
  </si>
  <si>
    <t>HAMID_MAMAT@PETRONAS.COM.MY</t>
  </si>
  <si>
    <t>TTS (Instrument-Quality Measuring)</t>
  </si>
  <si>
    <t>Roswadi bin Mohamed @ Ahmad</t>
  </si>
  <si>
    <t>ROSWADIMOHD@PETRONAS.COM.MY</t>
  </si>
  <si>
    <t>TTS (Mech. Steam Turbine, Comp. &amp; Pump)</t>
  </si>
  <si>
    <t>Mohd Salehuddin bin Mohd Mukhtar</t>
  </si>
  <si>
    <t>SALEHUDDIN@PETRONAS.COM.MY</t>
  </si>
  <si>
    <t>TTS (PCPS Engineer)</t>
  </si>
  <si>
    <t>Abdul Marhalim bin Mhd Ali</t>
  </si>
  <si>
    <t>MARHALIM@PETRONAS.COM.MY</t>
  </si>
  <si>
    <t>Executive (Electrical Engineer - OMS)</t>
  </si>
  <si>
    <t>Nik Mohd Hanif bin Mohamed</t>
  </si>
  <si>
    <t>HANIF.MOHAMED@PETRONAS.COM.MY</t>
  </si>
  <si>
    <t>Taufiq bin Ab Rahman</t>
  </si>
  <si>
    <t>TAUFIQ.ABRAHMAN@PETRONAS.COM.MY</t>
  </si>
  <si>
    <t>Wan Khairul Nizam bin Wan Omar</t>
  </si>
  <si>
    <t>KHAIRUL.OMAR@PETRONAS.COM.MY</t>
  </si>
  <si>
    <t>ANUARIBRAHIM@PETRONAS.COM.MY</t>
  </si>
  <si>
    <t>Che Huzaini bin Che Taib</t>
  </si>
  <si>
    <t>CHEHUZAINI@PETRONAS.COM.MY</t>
  </si>
  <si>
    <t>Saiful Amri bin Abdul Rahman</t>
  </si>
  <si>
    <t>SAIFUL_RAHMAN@PETRONAS.COM.MY</t>
  </si>
  <si>
    <t>Md Rosland bin Salleh</t>
  </si>
  <si>
    <t>ROSLAND.SALLEH@PETRONAS.COM.MY</t>
  </si>
  <si>
    <t>Azri bin Udin</t>
  </si>
  <si>
    <t>AZRI.UDIN@PETRONAS.COM.MY</t>
  </si>
  <si>
    <t>Md Zakir bin Saaid</t>
  </si>
  <si>
    <t>MDZAKIR.SAAID@PETRONAS.COM.MY</t>
  </si>
  <si>
    <t>Hasim bin A Bakar</t>
  </si>
  <si>
    <t>HASIM.ABAKAR@PETRONAS.COM.MY</t>
  </si>
  <si>
    <t>Financial Accountant Middle East</t>
  </si>
  <si>
    <t>Sr Pharmacist</t>
  </si>
  <si>
    <t>015400-085</t>
  </si>
  <si>
    <t>Muhammad Syazani bin Abdul Aziz</t>
  </si>
  <si>
    <t>SYAZANI.AZIZ@PETRONAS.COM.MY</t>
  </si>
  <si>
    <t>Mohamad Saifudin bin Mohamad Zalihan</t>
  </si>
  <si>
    <t>SAIFUDIN.ZALIHAN@PETRONAS.COM.MY</t>
  </si>
  <si>
    <t>Tengku Razali bin Tuan Mahmood</t>
  </si>
  <si>
    <t>TG_RAZALI@PETRONAS.COM.MY</t>
  </si>
  <si>
    <t>Muhammad Zulhaire bin Zaukipli</t>
  </si>
  <si>
    <t>MZULHAIRE.ZAUKIPLI@PETRONAS.COM.MY</t>
  </si>
  <si>
    <t>Muhammad Aliff bin Mohd Zahid</t>
  </si>
  <si>
    <t>ALIFF.MZAHID@PETRONAS.COM.MY</t>
  </si>
  <si>
    <t>Muhammad Faizul Hakim bin Ab Halim</t>
  </si>
  <si>
    <t>MFAIZULHAKIM.ABHALI@PETRONAS.COM.MY</t>
  </si>
  <si>
    <t>Mohd Faisal bin Haji Rani</t>
  </si>
  <si>
    <t>FAISAL.RANI@PETRONAS.COM.MY</t>
  </si>
  <si>
    <t>Engku Arif bin Che Ku Hamzah@Engku Yusof</t>
  </si>
  <si>
    <t>ENGKUARIF@PETRONAS.COM.MY</t>
  </si>
  <si>
    <t>Hisamuddin bin Hassan</t>
  </si>
  <si>
    <t>HISAMUDDIN.HASSAN@PETRONAS.COM.MY</t>
  </si>
  <si>
    <t>Mohd Nazirul bin Mohammad Yusuf</t>
  </si>
  <si>
    <t>NAZIRUL.YUSUF@PETRONAS.COM.MY</t>
  </si>
  <si>
    <t>Mohd Azarul Himee bin Mohd Roslan</t>
  </si>
  <si>
    <t>AZARUL.ROSLAN@PETRONAS.COM.MY</t>
  </si>
  <si>
    <t>Shaary bin Harun</t>
  </si>
  <si>
    <t>SHAARY.HARUN@PETRONAS.COM.MY</t>
  </si>
  <si>
    <t>Suharmin bin Che Nordin</t>
  </si>
  <si>
    <t>SUHARMIN.NORDIN@PETRONAS.COM.MY</t>
  </si>
  <si>
    <t>Mohamad Amin bin Noordin</t>
  </si>
  <si>
    <t>AMIN.NOORDIN@PETRONAS.COM.MY</t>
  </si>
  <si>
    <t>Nawawi bin Adam</t>
  </si>
  <si>
    <t>NAWAWIADAM@PETRONAS.COM.MY</t>
  </si>
  <si>
    <t>Amirul bin Ab Razak</t>
  </si>
  <si>
    <t>AMIRUL.ARAZAK@PETRONAS.COM.MY</t>
  </si>
  <si>
    <t>Mohd Azhar bin Ahmad</t>
  </si>
  <si>
    <t>M_AZHAR@PETRONAS.COM.MY</t>
  </si>
  <si>
    <t>Mohamad Ain bin Mohamad Hamzah</t>
  </si>
  <si>
    <t>AIN.MHAMZAH@PETRONAS.COM.MY</t>
  </si>
  <si>
    <t>Tuan Fauzi bin T.Mohamad</t>
  </si>
  <si>
    <t>TUANFAUZI@PETRONAS.COM.MY</t>
  </si>
  <si>
    <t>Wan Abdul Hadi bin Wan Abd Fatah</t>
  </si>
  <si>
    <t>WANABDHADI.WANABDFA@PETRONAS.COM.MY</t>
  </si>
  <si>
    <t>Mohd Al Syahfi bin Mustafa</t>
  </si>
  <si>
    <t>ALSYAHFI.MUSTAFA@PETRONAS.COM.MY</t>
  </si>
  <si>
    <t>Wan Nurulkhairi bin Wan Rohani</t>
  </si>
  <si>
    <t>NURULKHAIRI_ROHANI@PETRONAS.COM.MY</t>
  </si>
  <si>
    <t>Ahmad Razak bin Harun</t>
  </si>
  <si>
    <t>RAZAK.HARUN@PETRONAS.COM.MY</t>
  </si>
  <si>
    <t>Wan Mohd Amzar bin Wan Mohamad</t>
  </si>
  <si>
    <t>AMZAR.MOHAMAD@PETRONAS.COM.MY</t>
  </si>
  <si>
    <t>Mohamed Amin bin Ariffin</t>
  </si>
  <si>
    <t>MAMIN.ARIFFIN@PETRONAS.COM.MY</t>
  </si>
  <si>
    <t>Mohd Alias bin A Rahman</t>
  </si>
  <si>
    <t>ALIAS.ABDRAHMAN@PETRONAS.COM.MY</t>
  </si>
  <si>
    <t>Ahmad Husni bin Ahmad @ Ahmad Rusdi</t>
  </si>
  <si>
    <t>AHMADHUSNI.RUSDI@PETRONAS.COM.MY</t>
  </si>
  <si>
    <t>Azil Hizaq bin Abdul Aziz @ Hussin</t>
  </si>
  <si>
    <t>AZIL.HIZAQ@PETRONAS.COM.MY</t>
  </si>
  <si>
    <t>Mazli bin A Razak</t>
  </si>
  <si>
    <t>MAZLI_RAZAK@PETRONAS.COM.MY</t>
  </si>
  <si>
    <t>Mohd Fadhir bin Sulong</t>
  </si>
  <si>
    <t>FADHIR.SULONG@PETRONAS.COM.MY</t>
  </si>
  <si>
    <t>Wan Mohd Fairus bin Wan Abd Rahman</t>
  </si>
  <si>
    <t>FAIRUS_RAHMAN@PETRONAS.COM.MY</t>
  </si>
  <si>
    <t>Mohd Afiq bin Darmanto</t>
  </si>
  <si>
    <t>AFIQ.DARMANTO@PETRONAS.COM.MY</t>
  </si>
  <si>
    <t>Mohammad Khairul Hanif bin Abdullah</t>
  </si>
  <si>
    <t>HANIF.ABDULLAH@PETRONAS.COM.MY</t>
  </si>
  <si>
    <t>Abdulazim bin Harun</t>
  </si>
  <si>
    <t>ABDULAZIM.HARUN@PETRONAS.COM.MY</t>
  </si>
  <si>
    <t>Faris Ikram bin Othman</t>
  </si>
  <si>
    <t>FARIS.IKRAM@PETRONAS.COM.MY</t>
  </si>
  <si>
    <t>Mohamad Syahir bin Saari</t>
  </si>
  <si>
    <t>MSYAHIR.SAARI@PETRONAS.COM.MY</t>
  </si>
  <si>
    <t>Zulhaidi bin Abd Wahab</t>
  </si>
  <si>
    <t>ZULHAIDIWAHAB@PETRONAS.COM.MY</t>
  </si>
  <si>
    <t>Wan Mohd Rizalludin bin Wan Zaki</t>
  </si>
  <si>
    <t>RIZALLUDIN.ZAKI@PETRONAS.COM.MY</t>
  </si>
  <si>
    <t>Hafies bin Abdul Halim</t>
  </si>
  <si>
    <t>HAFIES_HALIM@PETRONAS.COM.MY</t>
  </si>
  <si>
    <t>Azizee bin Muhammad Yusoh</t>
  </si>
  <si>
    <t>AZIZEEYUSOH@PETRONAS.COM.MY</t>
  </si>
  <si>
    <t>Mohd Pazeley bin Mustafa</t>
  </si>
  <si>
    <t>PAZELEY.MUSTAFA@PETRONAS.COM.MY</t>
  </si>
  <si>
    <t>Ahmad Fadhli bin Zakaria</t>
  </si>
  <si>
    <t>AFADHLI.ZAKARIA@PETRONAS.COM.MY</t>
  </si>
  <si>
    <t>Mohd Khairu Azian bin Husain</t>
  </si>
  <si>
    <t>KHAIRUAZIAN@PETRONAS.COM.MY</t>
  </si>
  <si>
    <t>Juslyminramadhan bin Jusoh</t>
  </si>
  <si>
    <t>JUSLYMIN@PETRONAS.COM.MY</t>
  </si>
  <si>
    <t>Mohd Ismazi bin Ismail</t>
  </si>
  <si>
    <t>ISMAZI_ISMAIL@PETRONAS.COM.MY</t>
  </si>
  <si>
    <t>Wan Mohd Hafiz bin Wan Harun</t>
  </si>
  <si>
    <t>MHAFIZ.HARUN@PETRONAS.COM.MY</t>
  </si>
  <si>
    <t>Ahmad Syafiq bin Mat Hassin</t>
  </si>
  <si>
    <t>SYAFIQ.MATHASSIN@PETRONAS.COM.MY</t>
  </si>
  <si>
    <t>Wan Faizullah bin Awang</t>
  </si>
  <si>
    <t>FAIZULLAH.AWANG@PETRONAS.COM.MY</t>
  </si>
  <si>
    <t>Ahmad Sulfithry bin Hasan</t>
  </si>
  <si>
    <t>SULFITHRY@PETRONAS.COM.MY</t>
  </si>
  <si>
    <t>Muhammad Irwan bin Ramli</t>
  </si>
  <si>
    <t>IRWANRAMLI@PETRONAS.COM.MY</t>
  </si>
  <si>
    <t>Mgr Distr. Network Developer &amp; Sales</t>
  </si>
  <si>
    <t>Mohamad Shafik bin Mohamad @ Ismail</t>
  </si>
  <si>
    <t>SHAFIKISMAI@PETRONAS.COM.MY</t>
  </si>
  <si>
    <t>Zulkiflee bin Mohd Idris</t>
  </si>
  <si>
    <t>ZULKIFLEE.IDRIS@PETRONAS.COM.MY</t>
  </si>
  <si>
    <t>Mohd Khairuddin bin Jusoh</t>
  </si>
  <si>
    <t>KHAIRUDDIN_JUSOH@PETRONAS.COM.MY</t>
  </si>
  <si>
    <t>Tuan Ahmad 'Arif Fadhleen bin Tuan Isa</t>
  </si>
  <si>
    <t>TUANAHMADAR.TUANISA@PETRONAS.COM.MY</t>
  </si>
  <si>
    <t>Fauzi bin Omar</t>
  </si>
  <si>
    <t>FAUZIOMAR@PETRONAS.COM.MY</t>
  </si>
  <si>
    <t>Rizalman bin Areff</t>
  </si>
  <si>
    <t>RIZALMAN_A@PETRONAS.COM.MY</t>
  </si>
  <si>
    <t>Shahrul bin Yaacob</t>
  </si>
  <si>
    <t>SHAHRUL.YAACOB@PETRONAS.COM.MY</t>
  </si>
  <si>
    <t>Mohd Zahidi @ Zahid bin A Ghani</t>
  </si>
  <si>
    <t>ZAHID.GHANI@PETRONAS.COM.MY</t>
  </si>
  <si>
    <t>Mohd Nasir bin Anang</t>
  </si>
  <si>
    <t>NASIRANANG@PETRONAS.COM.MY</t>
  </si>
  <si>
    <t>Mohd Nurulasraf bin Md Saleh</t>
  </si>
  <si>
    <t>NURULASRAF_SALEH@PETRONAS.COM.MY</t>
  </si>
  <si>
    <t>Mohd Khameri bin Ch Mustapha</t>
  </si>
  <si>
    <t>KHAMERI.MUSTAPHA@PETRONAS.COM.MY</t>
  </si>
  <si>
    <t>Muhammad Muizzuddin bin Yusof</t>
  </si>
  <si>
    <t>MUIZZUDDIN.YUSOF@PETRONAS.COM.MY</t>
  </si>
  <si>
    <t>Ahmad Firdaus bin Mohd Noor</t>
  </si>
  <si>
    <t>AHMADFIRDAUS.MNOOR@PETRONAS.COM.MY</t>
  </si>
  <si>
    <t>Mohamad Saufi bin Mohd Ali</t>
  </si>
  <si>
    <t>SAUFIALI@PETRONAS.COM.MY</t>
  </si>
  <si>
    <t>Sri Maaran A/L Tachinamuthu</t>
  </si>
  <si>
    <t>SRIMAARAN.T@PETRONAS.COM.MY</t>
  </si>
  <si>
    <t>Wan Mohd Hairel bin Wan Kamal</t>
  </si>
  <si>
    <t>HAIRELKAMAL@PETRONAS.COM.MY</t>
  </si>
  <si>
    <t>Mohd Tarmizi bin Ab. Rahman</t>
  </si>
  <si>
    <t>TARMIZI.RAHMAN@PETRONAS.COM.MY</t>
  </si>
  <si>
    <t>Azni bin Zainol</t>
  </si>
  <si>
    <t>AZNIZAINOL@PETRONAS.COM.MY</t>
  </si>
  <si>
    <t>Snr Exec, HSSE</t>
  </si>
  <si>
    <t>Ng Kel Vin</t>
  </si>
  <si>
    <t>KELVIN.NG@PLI-PETRONAS.COM</t>
  </si>
  <si>
    <t>Mohd Sarul Faizal bin Md Yaziz</t>
  </si>
  <si>
    <t>SARULFAIZAL@PETRONAS.COM.MY</t>
  </si>
  <si>
    <t>Muhammad Hafiz bin Ghazali</t>
  </si>
  <si>
    <t>HAFIZ.GHAZALI@PETRONAS.COM.MY</t>
  </si>
  <si>
    <t>Hafizuddin bin Razali</t>
  </si>
  <si>
    <t>HAFIZUDDIN.R@PETRONAS.COM.MY</t>
  </si>
  <si>
    <t>Ab Sharul Akmar bin Ab Sahab</t>
  </si>
  <si>
    <t>SHARUL.SAHAB@PETRONAS.COM.MY</t>
  </si>
  <si>
    <t>Jang Say Tun @ Yu Say Tun</t>
  </si>
  <si>
    <t>JANGSAYTUN@PETRONAS.COM.MY</t>
  </si>
  <si>
    <t>Muhamad Azwan bin Md Azmi</t>
  </si>
  <si>
    <t>MUHAMADAZWAN.MAZMI@PETRONAS.COM.MY</t>
  </si>
  <si>
    <t>Mohd Fairuz bin Yusof</t>
  </si>
  <si>
    <t>FAIRUZ_YUSOF@PETRONAS.COM.MY</t>
  </si>
  <si>
    <t>Mohd Zalmiki bin Che Husain</t>
  </si>
  <si>
    <t>ZALMIKI_HUSAIN@PETRONAS.COM.MY</t>
  </si>
  <si>
    <t>Abdul Fadli bin Yasin</t>
  </si>
  <si>
    <t>AFADLI.YASIN@PETRONAS.COM.MY</t>
  </si>
  <si>
    <t>Mohd Sofian bin Che Hashim</t>
  </si>
  <si>
    <t>SOFIANHASHIM@PETRONAS.COM.MY</t>
  </si>
  <si>
    <t>Ahmad Fakhrul Razi bin Abdullah</t>
  </si>
  <si>
    <t>FAKHRULRAZI.ABDULLAH@PETRONAS.COM.MY</t>
  </si>
  <si>
    <t>Nuhairi bin Abdul Rahim</t>
  </si>
  <si>
    <t>NUHAIRIRAHIM@PETRONAS.COM.MY</t>
  </si>
  <si>
    <t>Mohd Ezri bin Idris</t>
  </si>
  <si>
    <t>EZRI.IDRIS@PETRONAS.COM.MY</t>
  </si>
  <si>
    <t>Mohd Hakimi bin Husin</t>
  </si>
  <si>
    <t>HAKIMIHUSIN@PETRONAS.COM.MY</t>
  </si>
  <si>
    <t>Ahmad Humaizi bin Tam</t>
  </si>
  <si>
    <t>AHMADHUMAIZI@PETRONAS.COM.MY</t>
  </si>
  <si>
    <t>Mohd Nizam bin Awang @ Zakaria</t>
  </si>
  <si>
    <t>NIZAMAWANG@PETRONAS.COM.MY</t>
  </si>
  <si>
    <t>Mohd Amirul Hafeeze bin Razali</t>
  </si>
  <si>
    <t>HAFEEZE.RAZALI@PETRONAS.COM.MY</t>
  </si>
  <si>
    <t>Mohd Farham bin Mat Rahim</t>
  </si>
  <si>
    <t>FARHAM_MATRAHIM@PETRONAS.COM.MY</t>
  </si>
  <si>
    <t>Muhammad Hariz bin Moksin</t>
  </si>
  <si>
    <t>MHARIZ.MOKSIN@PETRONAS.COM.MY</t>
  </si>
  <si>
    <t>Muhammad Faeiz bin Mad Juhari</t>
  </si>
  <si>
    <t>MFAEIZ.MADJUHARI@PETRONAS.COM.MY</t>
  </si>
  <si>
    <t>Mohd Kamal bin Hamzah</t>
  </si>
  <si>
    <t>KAMALHAMZAH@PETRONAS.COM.MY</t>
  </si>
  <si>
    <t>Mohd Suhaidy bin Ghani</t>
  </si>
  <si>
    <t>SUHAIDYGHANI@PETRONAS.COM.MY</t>
  </si>
  <si>
    <t>Mohd Sairi bin Mat Saman</t>
  </si>
  <si>
    <t>SAIRISAMAN@PETRONAS.COM.MY</t>
  </si>
  <si>
    <t>Mohd Yusri bin Mohamad</t>
  </si>
  <si>
    <t>YUSRIMOHAMAD@PETRONAS.COM.MY</t>
  </si>
  <si>
    <t>Nik Ahmad Syakir bin Nik Mahdi</t>
  </si>
  <si>
    <t>NAHMADSYAKIR.NMAHDI@PETRONAS.COM.MY</t>
  </si>
  <si>
    <t>Muhammad Riduan bin Abas</t>
  </si>
  <si>
    <t>RIDHUANABAS@PETRONAS.COM.MY</t>
  </si>
  <si>
    <t>Ahmad Fadzly bin Mat</t>
  </si>
  <si>
    <t>AFADZLY_MAT@PETRONAS.COM.MY</t>
  </si>
  <si>
    <t>Mohamad Nazrien bin Mohamad Saidi</t>
  </si>
  <si>
    <t>NAZRIEN.MSAIDI@PETRONAS.COM.MY</t>
  </si>
  <si>
    <t>Mohamad Taufik bin Kamarazaman</t>
  </si>
  <si>
    <t>TAUFIK.KAMARAZAMAN@PETRONAS.COM.MY</t>
  </si>
  <si>
    <t>Che Mohamad Rasdan bin Ab Rashid</t>
  </si>
  <si>
    <t>RASDANRASHID@PETRONAS.COM.MY</t>
  </si>
  <si>
    <t>Mohd Syafiq bin Razak</t>
  </si>
  <si>
    <t>MSYAFIQ.RAZAK@PETRONAS.COM.MY</t>
  </si>
  <si>
    <t>Mohd Rizan bin Md Arif</t>
  </si>
  <si>
    <t>RIZANARIF@PETRONAS.COM.MY</t>
  </si>
  <si>
    <t>Nik Mohd Rozi bin Nik Mustapha</t>
  </si>
  <si>
    <t>NIKMOHDROZI@PETRONAS.COM.MY</t>
  </si>
  <si>
    <t>Mohd Ridzuan bin Hussain</t>
  </si>
  <si>
    <t>RIDZUANHUSSAIN@PETRONAS.COM.MY</t>
  </si>
  <si>
    <t>Resource Person</t>
  </si>
  <si>
    <t>Wazirulakmi bin Wahab</t>
  </si>
  <si>
    <t>WAZIRULAKMI@PETRONAS.COM.MY</t>
  </si>
  <si>
    <t>Ahmad Shazril Imri bin Che Mat</t>
  </si>
  <si>
    <t>SHAZRILIMRI@PETRONAS.COM.MY</t>
  </si>
  <si>
    <t>Wan Sharuddin bin Wan Mohamad</t>
  </si>
  <si>
    <t>WSHARUDDIN@PETRONAS.COM.MY</t>
  </si>
  <si>
    <t>Mohd Sobri bin Mohamad</t>
  </si>
  <si>
    <t>MSOBRI.MOHAMAD@PETRONAS.COM.MY</t>
  </si>
  <si>
    <t>Muhammad Amirul Alif bin Abdullah</t>
  </si>
  <si>
    <t>MALIF.ABDULLAH@PETRONAS.COM.MY</t>
  </si>
  <si>
    <t>Wan Nur Hakim bin Wan Ghani</t>
  </si>
  <si>
    <t>NURHAKIM.GHANI@PETRONAS.COM.MY</t>
  </si>
  <si>
    <t>Mohamad Nortaufik bin Mukhtar</t>
  </si>
  <si>
    <t>NORTAUFIK.MUKHTAR@PETRONAS.COM.MY</t>
  </si>
  <si>
    <t>Fairul Nizar bin Abdul Ghani</t>
  </si>
  <si>
    <t>NIZAR.AGHANI@PETRONAS.COM.MY</t>
  </si>
  <si>
    <t>Mohd Norshafizan bin Abdullah</t>
  </si>
  <si>
    <t>NORSHAFIZAN.ABDULLAH@PETRONAS.COM.MY</t>
  </si>
  <si>
    <t>Akmal bin Anuar Batcha</t>
  </si>
  <si>
    <t>AKMAL.ANUARBATCHA@PETRONAS.COM.MY</t>
  </si>
  <si>
    <t>Abd Rahim bin Awang</t>
  </si>
  <si>
    <t>RAHIMAWANG@PETRONAS.COM.MY</t>
  </si>
  <si>
    <t>Airunizat bin Abdullah Sani</t>
  </si>
  <si>
    <t>AIRUNIZAT@PETRONAS.COM.MY</t>
  </si>
  <si>
    <t>Wan Omar bin Wan Yahya</t>
  </si>
  <si>
    <t>WAN_OMAR@PETRONAS.COM.MY</t>
  </si>
  <si>
    <t>Muhamad Fadhli bin Mohamad @ Mokhtar</t>
  </si>
  <si>
    <t>MUHAMADFADHLI.MOHA@PETRONAS.COM.MY</t>
  </si>
  <si>
    <t>MFIKRI.IBRAHIM@PETRONAS.COM.MY</t>
  </si>
  <si>
    <t>Che Wan Abdul Hanif bin Wan Abdullah</t>
  </si>
  <si>
    <t>WHANIF.WABDULLAH@PETRONAS.COM.MY</t>
  </si>
  <si>
    <t>Muhammad Shahmi bin Yahya</t>
  </si>
  <si>
    <t>SHAHMI.YAHYA@PETRONAS.COM.MY</t>
  </si>
  <si>
    <t>Mohammad Norfaiz bin Marsani</t>
  </si>
  <si>
    <t>NORFAIZ.MARSANI@PETRONAS.COM.MY</t>
  </si>
  <si>
    <t>Azman bin Abdul Hamid</t>
  </si>
  <si>
    <t>AZMANHAMID@PETRONAS.COM.MY</t>
  </si>
  <si>
    <t>Che Ku Mohd Hafizi bin Che Ku Hamzah</t>
  </si>
  <si>
    <t>HAFIZIHAMZ@PETRONAS.COM.MY</t>
  </si>
  <si>
    <t>Zulhairi bin Mansor</t>
  </si>
  <si>
    <t>ZULHAIRI.MANSOR@PETRONAS.COM.MY</t>
  </si>
  <si>
    <t>Nasarudin bin Ismail</t>
  </si>
  <si>
    <t>NASARUDIN.ISMAIL@PETRONAS.COM.MY</t>
  </si>
  <si>
    <t>Mohd Nain Hafiz bin Mohamad Raba'ai</t>
  </si>
  <si>
    <t>HAFIZ.RABAAI@PETRONAS.COM.MY</t>
  </si>
  <si>
    <t>Wan Mohd Fahim bin Wan Abd Ghani</t>
  </si>
  <si>
    <t>FAHIM.GHANI@PETRONAS.COM.MY</t>
  </si>
  <si>
    <t>Ahmad Zamiri bin Mat Yusof</t>
  </si>
  <si>
    <t>AHMADZAMIRI_MATYUSOF@PETRONAS.COM.MY</t>
  </si>
  <si>
    <t>Ahmad Nasrullah bin Abdul Aziz</t>
  </si>
  <si>
    <t>NASRULLAH.AAZIZ@PETRONAS.COM.MY</t>
  </si>
  <si>
    <t>Mohd Johari bin Ibrahim</t>
  </si>
  <si>
    <t>JOHARIIBRAHIM@PETRONAS.COM.MY</t>
  </si>
  <si>
    <t>Muhammad Fazruazmi bin Suhaimi</t>
  </si>
  <si>
    <t>FAZRUAZMI.SUHAIMI@PETRONAS.COM.MY</t>
  </si>
  <si>
    <t>Johnnicle anak Lamit</t>
  </si>
  <si>
    <t>JOHNNICLE.LAMIT@PETRONAS.COM.MY</t>
  </si>
  <si>
    <t>Khairul Azizul bin Anang</t>
  </si>
  <si>
    <t>KHAIRULAZIZUL_ANANG@PETRONAS.COM.MY</t>
  </si>
  <si>
    <t>Anas bin Che Zakaria</t>
  </si>
  <si>
    <t>ANAS.ZAKARIA@PETRONAS.COM.MY</t>
  </si>
  <si>
    <t>Mohd Adri bin Zahid @ Mamat</t>
  </si>
  <si>
    <t>ADRIZAHID@PETRONAS.COM.MY</t>
  </si>
  <si>
    <t>Awang Shah Rizan bin Awang Kenit</t>
  </si>
  <si>
    <t>SHAH_RIZAN@PETRONAS.COM.MY</t>
  </si>
  <si>
    <t>Mohd Salehudin bin Nor Al Din</t>
  </si>
  <si>
    <t>SALEHUDIN@PETRONAS.COM.MY</t>
  </si>
  <si>
    <t>Mohd Zain bin Ibrahim</t>
  </si>
  <si>
    <t>ZAINIBRAHIM@PETRONAS.COM.MY</t>
  </si>
  <si>
    <t>Mohd Ashraf bin Zainal Abidin</t>
  </si>
  <si>
    <t>ASHRAF_ZA@PETRONAS.COM.MY</t>
  </si>
  <si>
    <t>Leslie Yong Hock Ming</t>
  </si>
  <si>
    <t>LESLIE.YONG@PETRONAS.COM.MY</t>
  </si>
  <si>
    <t>Mohd Ghazali bin Sulong</t>
  </si>
  <si>
    <t>GHAZALISULONG@PETRONAS.COM.MY</t>
  </si>
  <si>
    <t>Sim Yang Chao</t>
  </si>
  <si>
    <t>YANGCHAO.SIM@PETRONAS.COM.MY</t>
  </si>
  <si>
    <t>Nik Mohd Shakirin bin Nik Abdul Hadi</t>
  </si>
  <si>
    <t>NIKSHAKIRIN@PETRONAS.COM.MY</t>
  </si>
  <si>
    <t>Muhammad Kamil bin Mohd Yusof</t>
  </si>
  <si>
    <t>KAMIL.MYUSOF@PETRONAS.COM.MY</t>
  </si>
  <si>
    <t>Md Fadrohisam bin Md Adam</t>
  </si>
  <si>
    <t>FADROHISAM.ADAM@PETRONAS.COM.MY</t>
  </si>
  <si>
    <t>Muhamad Khairul Hakimi bin Hamid</t>
  </si>
  <si>
    <t>KHAIRULHAKIMI.HAMID@PETRONAS.COM.MY</t>
  </si>
  <si>
    <t>Wan Marzulee bin Wan Muhamad</t>
  </si>
  <si>
    <t>WMARZULEE@PETRONAS.COM.MY</t>
  </si>
  <si>
    <t>Muhammad Yasin bin Mohtar</t>
  </si>
  <si>
    <t>MYASIN.MOHTAR@PETRONAS.COM.MY</t>
  </si>
  <si>
    <t>Ahmad Yusri bin Mohd Yusof</t>
  </si>
  <si>
    <t>AHMADYUSRI.YUSOF@PETRONAS.COM.MY</t>
  </si>
  <si>
    <t>Muhamad Irsyad bin Ibrahim</t>
  </si>
  <si>
    <t>IRSYAD.IBRAHIM@PETRONAS.COM.MY</t>
  </si>
  <si>
    <t>Mohammad Najhan bin Hassan</t>
  </si>
  <si>
    <t>MNAJHAN.HASSAN@PETRONAS.COM.MY</t>
  </si>
  <si>
    <t>Mohd Fikri bin Zainul Arifin</t>
  </si>
  <si>
    <t>FIKRI_ZAINULARIFIN@PETRONAS.COM.MY</t>
  </si>
  <si>
    <t>Mohd Helmy bin Ibrahim</t>
  </si>
  <si>
    <t>HELMYIBRAHIM@PETRONAS.COM.MY</t>
  </si>
  <si>
    <t>Wan Mohd Musallam bin Wan Muda</t>
  </si>
  <si>
    <t>WANMMUSALLAM.WANMUD@PETRONAS.COM.MY</t>
  </si>
  <si>
    <t>Azrul Hisham bin Ahmad</t>
  </si>
  <si>
    <t>AZRUL.AHMAD@PETRONAS.COM.MY</t>
  </si>
  <si>
    <t>TTS (Safety Instrument System)</t>
  </si>
  <si>
    <t>Defheriza bin Jamil</t>
  </si>
  <si>
    <t>DEFHER@PETRONAS.COM.MY</t>
  </si>
  <si>
    <t>Wan Nasrudin bin Wan Yahya</t>
  </si>
  <si>
    <t>WNASRUDIN@PETRONAS.COM.MY</t>
  </si>
  <si>
    <t>0153AA-B46</t>
  </si>
  <si>
    <t>0153AA-B65</t>
  </si>
  <si>
    <t>ICT Security Assurance</t>
  </si>
  <si>
    <t>23.09.2018</t>
  </si>
  <si>
    <t>Moganathas A/L Voodiayakumar</t>
  </si>
  <si>
    <t>MOGANATHAS.V@PETRONAS.COM.MY</t>
  </si>
  <si>
    <t>TTS (Mech Steam Turbine, Comp. &amp; Pump)</t>
  </si>
  <si>
    <t>Mohd Kamal bin Mahmood</t>
  </si>
  <si>
    <t>KAMALMAHMOOD@PETRONAS.COM.MY</t>
  </si>
  <si>
    <t>0153AA-D33</t>
  </si>
  <si>
    <t>0153AA-C93</t>
  </si>
  <si>
    <t>0153AA-D64</t>
  </si>
  <si>
    <t>0153AA-B31</t>
  </si>
  <si>
    <t>0153AA-D41</t>
  </si>
  <si>
    <t>0153AA-D69</t>
  </si>
  <si>
    <t>0153AB-E57</t>
  </si>
  <si>
    <t>0153AB-J17</t>
  </si>
  <si>
    <t>0153AA-B57</t>
  </si>
  <si>
    <t>0153AB-K56</t>
  </si>
  <si>
    <t>Head, Southern Cluster, Americas</t>
  </si>
  <si>
    <t>Floating LNG</t>
  </si>
  <si>
    <t>LNG Assets</t>
  </si>
  <si>
    <t>PFLNG</t>
  </si>
  <si>
    <t>467ENG-401</t>
  </si>
  <si>
    <t>Harun bin Ab Rashid</t>
  </si>
  <si>
    <t>PETRONAS Float. LNG1 Ltd</t>
  </si>
  <si>
    <t>HARUN.ARASHID@PETRONAS.COM.MY</t>
  </si>
  <si>
    <t>0153AA-D65</t>
  </si>
  <si>
    <t>25.07.2017</t>
  </si>
  <si>
    <t>0153AA-B53</t>
  </si>
  <si>
    <t>0153AA-D28</t>
  </si>
  <si>
    <t>0153AA-D43</t>
  </si>
  <si>
    <t>0153B2-E30</t>
  </si>
  <si>
    <t>05.10.2015</t>
  </si>
  <si>
    <t>Mirnawati binti Mus</t>
  </si>
  <si>
    <t>MIRNAWATI.MUS@PETRONAS.COM.MY</t>
  </si>
  <si>
    <t>Nur Fatehah binti Hassan</t>
  </si>
  <si>
    <t>NURFATEHAH.HASSAN@PETRONAS.COM.MY</t>
  </si>
  <si>
    <t>Head, Records &amp; Document Management</t>
  </si>
  <si>
    <t>Manager (Records &amp; Document Management)</t>
  </si>
  <si>
    <t>015330-001</t>
  </si>
  <si>
    <t>0153AA-D55</t>
  </si>
  <si>
    <t>0153DA-115</t>
  </si>
  <si>
    <t>15.01.2016</t>
  </si>
  <si>
    <t>25.02.2016</t>
  </si>
  <si>
    <t>0153B2-E21</t>
  </si>
  <si>
    <t>18.10.2017</t>
  </si>
  <si>
    <t>Head, Service Delivery SBO</t>
  </si>
  <si>
    <t>Manager (Service Delivery - SB)</t>
  </si>
  <si>
    <t>Astalinda binti Talibe</t>
  </si>
  <si>
    <t>ASTALINDA@PETRONAS.COM.MY</t>
  </si>
  <si>
    <t>Head, Service Delivery Bintulu</t>
  </si>
  <si>
    <t>Manager (Service Delivery - Bintulu)</t>
  </si>
  <si>
    <t>Albert Lee Kok Soon</t>
  </si>
  <si>
    <t>ALBERT.LEE@PETRONAS.COM.MY</t>
  </si>
  <si>
    <t>Diet Aide</t>
  </si>
  <si>
    <t>Head (Technical Sales - Polyolefins)</t>
  </si>
  <si>
    <t>Shazali bin Wosnin</t>
  </si>
  <si>
    <t>SHAZALW@PETRONAS.COM.MY</t>
  </si>
  <si>
    <t>Head (Tech. Sales -Amines &amp; Surfactants)</t>
  </si>
  <si>
    <t>Mohd Zaihanif bin Husin</t>
  </si>
  <si>
    <t>D3/E3</t>
  </si>
  <si>
    <t>MZAIHANIF.HUSIN@PETRONAS.COM.MY</t>
  </si>
  <si>
    <t>Head (Technical Sales - Fertilizers)</t>
  </si>
  <si>
    <t>Shaharudin bin Bakar</t>
  </si>
  <si>
    <t>SHAHARUDIN.BAKAR@PETRONAS.COM.MY</t>
  </si>
  <si>
    <t>Mgr, OEM &amp; Key Account Mgmt</t>
  </si>
  <si>
    <t>Ong Yu Lee @ Chanturuvarman</t>
  </si>
  <si>
    <t>Brand Management</t>
  </si>
  <si>
    <t>704C903300</t>
  </si>
  <si>
    <t>Head (Corporate Strategy &amp; Comm)</t>
  </si>
  <si>
    <t>Mohd Khalid bin Mohamed Latiff</t>
  </si>
  <si>
    <t>Cape Town, South Africa</t>
  </si>
  <si>
    <t>MKHALID_MLATIFF@PETRONAS.COM.MY</t>
  </si>
  <si>
    <t>Khairul Adhwa bin Md Khalid</t>
  </si>
  <si>
    <t>KHAIRULADHWA.KHALID@PETRONAS.COM.MY</t>
  </si>
  <si>
    <t>0153AB-E62</t>
  </si>
  <si>
    <t>06.11.2015</t>
  </si>
  <si>
    <t>0153B2-E27</t>
  </si>
  <si>
    <t>16.11.2015</t>
  </si>
  <si>
    <t>Head Department (IR. BD &amp; Corp. Comm)</t>
  </si>
  <si>
    <t>Investor Relations &amp; Business Dev.</t>
  </si>
  <si>
    <t>268FE0-001</t>
  </si>
  <si>
    <t>Bindu Menon</t>
  </si>
  <si>
    <t>BINDU@KLCC.COM.MY</t>
  </si>
  <si>
    <t>Head Section (Investor Relations)</t>
  </si>
  <si>
    <t>Intan Liana binti Mohd Pilus</t>
  </si>
  <si>
    <t>LIANA.PILUS@KLCC.COM.MY</t>
  </si>
  <si>
    <t>S. Vilosha A/P Sivaraman</t>
  </si>
  <si>
    <t>VILOSHA.SIVANRAMAN@KLCC.COM.MY</t>
  </si>
  <si>
    <t>Yasmin binti Abdullah</t>
  </si>
  <si>
    <t>YASMINA@KLCC.COM.MY</t>
  </si>
  <si>
    <t>Hazwani Hanum binti Roslan</t>
  </si>
  <si>
    <t>HAZWANI.ROSLAN@KLCC.COM.MY</t>
  </si>
  <si>
    <t>Head Division (PCRM)</t>
  </si>
  <si>
    <t>Procurement &amp; Contract Risk Management</t>
  </si>
  <si>
    <t>074PRM-100</t>
  </si>
  <si>
    <t>Nor Hanizah binti Ma'asum</t>
  </si>
  <si>
    <t>HANIZAHM@PJH.COM.MY</t>
  </si>
  <si>
    <t>Head Department (CRM)</t>
  </si>
  <si>
    <t>Contract Risk Management</t>
  </si>
  <si>
    <t>074PRM-200</t>
  </si>
  <si>
    <t>Nur Ismail bin Mohammed</t>
  </si>
  <si>
    <t>NISMAILM@PJH.COM.MY</t>
  </si>
  <si>
    <t>Contract Management 2</t>
  </si>
  <si>
    <t>Zarina binti Mohamad</t>
  </si>
  <si>
    <t>ZARINAM@PJH.COM.MY</t>
  </si>
  <si>
    <t>Executive (Planning &amp; Monitoring)</t>
  </si>
  <si>
    <t>Planning &amp; Monitoring</t>
  </si>
  <si>
    <t>Nurdiyana binti Ariff</t>
  </si>
  <si>
    <t>20.04.2019</t>
  </si>
  <si>
    <t>NDIYANA@PJH.COM.MY</t>
  </si>
  <si>
    <t>Head Department (Tenders &amp; Contracts)</t>
  </si>
  <si>
    <t>Tenders &amp; Contracts</t>
  </si>
  <si>
    <t>074PRM-300</t>
  </si>
  <si>
    <t>Norhayani binti Mohd Khalid</t>
  </si>
  <si>
    <t>HAYANIMK@PJH.COM.MY</t>
  </si>
  <si>
    <t>Head Section (Tenders &amp; Contracts)</t>
  </si>
  <si>
    <t>Tenders &amp; Contracts 1</t>
  </si>
  <si>
    <t>Aifa binti Othman</t>
  </si>
  <si>
    <t>AIFA@PJH.COM.MY</t>
  </si>
  <si>
    <t>Executive (Tenders &amp; Contracts)</t>
  </si>
  <si>
    <t>Ilani Najwa binti Nordin</t>
  </si>
  <si>
    <t>ILANI.NORDIN@PJH.COM.MY</t>
  </si>
  <si>
    <t>Suziana binti Abdul Hamid</t>
  </si>
  <si>
    <t>SUZIANA@PJH.COM.MY</t>
  </si>
  <si>
    <t>Zulkhairi bin Komar</t>
  </si>
  <si>
    <t>ZKHAIRI@PJH.COM.MY</t>
  </si>
  <si>
    <t>Admin Support II (Procurement)</t>
  </si>
  <si>
    <t>Wahyudhy bin Zukara</t>
  </si>
  <si>
    <t>WAHYU@PJH.COM.MY</t>
  </si>
  <si>
    <t>Tenders &amp; Contracts 2</t>
  </si>
  <si>
    <t>Sa'adiah binti Sa'ad @ Hamid</t>
  </si>
  <si>
    <t>SAADIAHS@PJH.COM.MY</t>
  </si>
  <si>
    <t>Roduwan bin Rashid</t>
  </si>
  <si>
    <t>RODUWANR@PJH.COM.MY</t>
  </si>
  <si>
    <t>Executive (Databases)</t>
  </si>
  <si>
    <t>Normalina binti Omar</t>
  </si>
  <si>
    <t>NORMALINAO@PJH.COM.MY</t>
  </si>
  <si>
    <t>Executive (Systems)</t>
  </si>
  <si>
    <t>Nor Hazlida binti Md Yusop</t>
  </si>
  <si>
    <t>HAZLIDA@PJH.COM.MY</t>
  </si>
  <si>
    <t>Manager (Finance &amp; Accounts - Myanmar)</t>
  </si>
  <si>
    <t>Khin Moe Kyu</t>
  </si>
  <si>
    <t>KMKYU@PETRONAS.COM.MY</t>
  </si>
  <si>
    <t>0153C1-005</t>
  </si>
  <si>
    <t>16.12.2016</t>
  </si>
  <si>
    <t>0153AB-G18</t>
  </si>
  <si>
    <t>0153AA-B55</t>
  </si>
  <si>
    <t>Chan Hoong Kum</t>
  </si>
  <si>
    <t>HOONGKUM.CHAN@PETRONAS.COM.MY</t>
  </si>
  <si>
    <t>05.09.2016</t>
  </si>
  <si>
    <t>0153AA-A96</t>
  </si>
  <si>
    <t>Che Mohd Rizal bin Othman</t>
  </si>
  <si>
    <t>MRIZAL.OTHMAN@PETRONAS.COM.MY</t>
  </si>
  <si>
    <t>Head Section (Architecture)</t>
  </si>
  <si>
    <t>Office Tower/External Works/Ampang RAMP</t>
  </si>
  <si>
    <t>Lot 185/Lot K</t>
  </si>
  <si>
    <t>122CA0-027</t>
  </si>
  <si>
    <t>Mohd Nezam bin Abdul Wahab</t>
  </si>
  <si>
    <t>MNEZAM@KLCC.COM.MY</t>
  </si>
  <si>
    <t>Manager (Cost Assurance)</t>
  </si>
  <si>
    <t>Kareen Khor Aileen</t>
  </si>
  <si>
    <t>KAREENKA@PETRONAS.COM.MY</t>
  </si>
  <si>
    <t>Head (EVP &amp; CEO Downstream Office)</t>
  </si>
  <si>
    <t>Bahrin bin Asmawi</t>
  </si>
  <si>
    <t>BAHRIN@PETRONAS.COM.MY</t>
  </si>
  <si>
    <t>Head (Special Projects)</t>
  </si>
  <si>
    <t>Mohd Asrull bin Mohd Shaidali @ Johari</t>
  </si>
  <si>
    <t>ASRULLSHAIDALI@PETRONAS.COM.MY</t>
  </si>
  <si>
    <t>0153AB-B63</t>
  </si>
  <si>
    <t>Head (Downstream Business Excellence)</t>
  </si>
  <si>
    <t>Downstream Business Excellence</t>
  </si>
  <si>
    <t>00161H-001</t>
  </si>
  <si>
    <t>Mohamad Iskandar bin Bakeri</t>
  </si>
  <si>
    <t>ISKANB@PETRONAS.COM.MY</t>
  </si>
  <si>
    <t>Abdelazim Abbas Ahmed Awadelseed</t>
  </si>
  <si>
    <t>10.03.2020</t>
  </si>
  <si>
    <t>Florence Pendingin Anak Sigar</t>
  </si>
  <si>
    <t>FLORENCESIGAR@PETRONAS.COM.MY</t>
  </si>
  <si>
    <t>Executive (Analyst)</t>
  </si>
  <si>
    <t>Head (DS Oprtng Sttgy, Plng &amp; Intgrtn)</t>
  </si>
  <si>
    <t>DS Operating Strategy, Plng &amp; Intgrtion</t>
  </si>
  <si>
    <t>00161H-003</t>
  </si>
  <si>
    <t>Jaaztar bin Aziz</t>
  </si>
  <si>
    <t>JAAZTAR@PETRONAS.COM.MY</t>
  </si>
  <si>
    <t>Head (Downstream HSE Excellence)</t>
  </si>
  <si>
    <t>Downstream HSE Excellence</t>
  </si>
  <si>
    <t>00161H-002</t>
  </si>
  <si>
    <t>Mohd Ridzuan bin Jalaluddin</t>
  </si>
  <si>
    <t>RIDZUA@PETRONAS.COM.MY</t>
  </si>
  <si>
    <t>Head (DS Asset Performance Excellence)</t>
  </si>
  <si>
    <t>Downstream Asset Performance Excellence</t>
  </si>
  <si>
    <t>00161H-005</t>
  </si>
  <si>
    <t>Mohd Sukri bin Ibrahim</t>
  </si>
  <si>
    <t>MSUKRI_IBRAHIM_A@PETRONAS.COM.MY</t>
  </si>
  <si>
    <t>Mgr (DS Plant Prjct TA &amp; Shtdwn Excel)</t>
  </si>
  <si>
    <t>DS Plant Project, TA &amp; Shtdown Exclnce</t>
  </si>
  <si>
    <t>00161H-007</t>
  </si>
  <si>
    <t>Raman Kutty Ashok</t>
  </si>
  <si>
    <t>07.08.2019</t>
  </si>
  <si>
    <t>ASHOK.KUTTY@PETRONAS.COM.MY</t>
  </si>
  <si>
    <t>Manager (Downstream Culture Excellence)</t>
  </si>
  <si>
    <t>Downstream Culture Excellence</t>
  </si>
  <si>
    <t>00161H-008</t>
  </si>
  <si>
    <t>Tan Chew May</t>
  </si>
  <si>
    <t>TECH-TM009-Snr Mgr 1</t>
  </si>
  <si>
    <t>TANCM@PETRONAS.COM.MY</t>
  </si>
  <si>
    <t>Halim bin Mohd Ghazi @ Awang Kechik</t>
  </si>
  <si>
    <t>HALIMGHAZI@PETRONAS.COM.MY</t>
  </si>
  <si>
    <t>24.11.2015</t>
  </si>
  <si>
    <t>00161M-002</t>
  </si>
  <si>
    <t>Clerk 1 (Administration)</t>
  </si>
  <si>
    <t>Ahmad Muaz Shahmy bin Khairuddin</t>
  </si>
  <si>
    <t>09.06.2020</t>
  </si>
  <si>
    <t>Head Technical</t>
  </si>
  <si>
    <t>Mimi Juazlin binti Md Jaini</t>
  </si>
  <si>
    <t>MIMIJUAZLIN@PETRONAS.COM.MY</t>
  </si>
  <si>
    <t>Head Commercial</t>
  </si>
  <si>
    <t>Eivani Ramskay binti Affendee Ramskay</t>
  </si>
  <si>
    <t>EIVANIRAMSKAY.A@PETRONAS.COM.MY</t>
  </si>
  <si>
    <t>Muhammad Fadzly bin Abdul Malek</t>
  </si>
  <si>
    <t>MFADZLY.ABDMALEK@PETRONAS.COM.MY</t>
  </si>
  <si>
    <t>Manager (Intgrted Pfrmnce Mgt&amp;Intlgnce)</t>
  </si>
  <si>
    <t>Suzianna binti Mohamad Termidzi</t>
  </si>
  <si>
    <t>SUZIANNA_TERMIDZI@PETRONAS.COM.MY</t>
  </si>
  <si>
    <t>Manager (Assurance Management)</t>
  </si>
  <si>
    <t>Executive (Assurance Management)</t>
  </si>
  <si>
    <t>Manager (Health &amp; Safety Strategy Mgmt)</t>
  </si>
  <si>
    <t>Balvinder Singh A/L Bachitara Singh</t>
  </si>
  <si>
    <t>BALVINDER_SINGH@PETRONAS.COM.MY</t>
  </si>
  <si>
    <t>Principal (Environmental Management)</t>
  </si>
  <si>
    <t>Wan Azlina binti Wan Aziz</t>
  </si>
  <si>
    <t>WANAZLINA_WANAZIZ@PETRONAS.COM.MY</t>
  </si>
  <si>
    <t>Manager (Asset Integrity &amp; Reliability)</t>
  </si>
  <si>
    <t>Lee Chang Quan</t>
  </si>
  <si>
    <t>CHANGQUAN@PETRONAS.COM.MY</t>
  </si>
  <si>
    <t>Manager (Asset Maintenance)</t>
  </si>
  <si>
    <t>Mohammad Nizar bin Abdul Khodir</t>
  </si>
  <si>
    <t>MNIZAR_KHADIR@PETRONAS.COM.MY</t>
  </si>
  <si>
    <t>Sherifull-Din bin Jamalud-Din</t>
  </si>
  <si>
    <t>SHERIFULL_JAMALUD@PETRONAS.COM.MY</t>
  </si>
  <si>
    <t>Manager (Technical Operations Mgt)</t>
  </si>
  <si>
    <t>Rosle bin ASamat</t>
  </si>
  <si>
    <t>ROSLEE_SAMAT@PETRONAS.COM.MY</t>
  </si>
  <si>
    <t>Manager (Integrated Value Mgt &amp; Bnchmar)</t>
  </si>
  <si>
    <t>Zarina binti Kolek</t>
  </si>
  <si>
    <t>ZARIAKO@PETRONAS.COM.MY</t>
  </si>
  <si>
    <t>Mohd Abd Rahman bin Saleh</t>
  </si>
  <si>
    <t>RAHMANSALEH@PETRONAS.COM.MY</t>
  </si>
  <si>
    <t>04.07.2019</t>
  </si>
  <si>
    <t>Manager (HSE Risk Management)</t>
  </si>
  <si>
    <t>Staff (Fire Safety)</t>
  </si>
  <si>
    <t>SKG 018- Safety. Fire Safety.Staff</t>
  </si>
  <si>
    <t>Manager (Emergency Management)</t>
  </si>
  <si>
    <t>Mohd Ali bin Azlan</t>
  </si>
  <si>
    <t>15.04.2018</t>
  </si>
  <si>
    <t>ALIAZLAN@PETRONAS.COM.MY</t>
  </si>
  <si>
    <t>Staff (Operational Safety Management)</t>
  </si>
  <si>
    <t>Jason Raj A/L Robert Raja Dorai</t>
  </si>
  <si>
    <t>JASON.ROBERT@PETRONAS.COM.MY</t>
  </si>
  <si>
    <t>Principal (Occupational Health)</t>
  </si>
  <si>
    <t>SKG 018- Health. Occupational Health.Pri</t>
  </si>
  <si>
    <t>Principal (Industrial Hygiene)</t>
  </si>
  <si>
    <t>Haszelina binti Hassan</t>
  </si>
  <si>
    <t>SKG 018- Health. Industrial Hygiene.Prin</t>
  </si>
  <si>
    <t>HASZELINA.HASSAN@PETRONAS.COM.MY</t>
  </si>
  <si>
    <t>Manager (Land Transportation)</t>
  </si>
  <si>
    <t>Wan Murdzaffa bin Wan Mahmud</t>
  </si>
  <si>
    <t>MURDZAFFA.M@PETRONAS.COM.MY</t>
  </si>
  <si>
    <t>Exec (HSE Prfmnce Mgt &amp; Intlgence)</t>
  </si>
  <si>
    <t>Exec (HSE System &amp; Framework)</t>
  </si>
  <si>
    <t>Mohamad Izat bin Ibrahim</t>
  </si>
  <si>
    <t>MOHAMADIZAT.IBRAHIM@PETRONAS.COM.MY</t>
  </si>
  <si>
    <t>Suraya binti Sadeli</t>
  </si>
  <si>
    <t>SURAYA.SADELI@PETRONAS.COM.MY</t>
  </si>
  <si>
    <t>Mgr (IS, Pfmnce Intlgnce &amp; Value Mgt)</t>
  </si>
  <si>
    <t>Chiam Tah Chee</t>
  </si>
  <si>
    <t>CHIAMTAHCHEE@PETRONAS.COM.MY</t>
  </si>
  <si>
    <t>Manager Tch &amp; Bus Oprtns IS (PCG,PLI)</t>
  </si>
  <si>
    <t>Mohd Kadafi bin Razali</t>
  </si>
  <si>
    <t>MKADAFI_RAZALI@PETRONAS.COM.MY</t>
  </si>
  <si>
    <t>Manager Tch &amp; Bus Oprtns IS (OIL,I&amp;U)</t>
  </si>
  <si>
    <t>Manager (Technical Asset Management)</t>
  </si>
  <si>
    <t>Adi Shabiri bin Othman</t>
  </si>
  <si>
    <t>ADIOTH@PETRONAS.COM.MY</t>
  </si>
  <si>
    <t>Manager (Tch &amp; Bus. Oprtns Mgt)</t>
  </si>
  <si>
    <t>Muslisham bin Omar @ Mustapha</t>
  </si>
  <si>
    <t>MUSLISHAM.OMAR@PETRONAS.COM.MY</t>
  </si>
  <si>
    <t>Exec, Tch &amp; Oprtns Sytm Frmwrk &amp; Intlgce</t>
  </si>
  <si>
    <t>Mohd Syazwan bin Ab Rashid</t>
  </si>
  <si>
    <t>SYAZWAN.RASHID@PETRONAS.COM.MY</t>
  </si>
  <si>
    <t>Nadia Ain Salma binti Mohd Nasir</t>
  </si>
  <si>
    <t>NADIA_AIN@PETRONAS.COM.MY</t>
  </si>
  <si>
    <t>Manager (Plant Project)</t>
  </si>
  <si>
    <t>Manager (Turnaround)</t>
  </si>
  <si>
    <t>Muhammad Aizuddin bin Tajul Lile</t>
  </si>
  <si>
    <t>AIZUDDIN_TAJUL@PETRONAS.COM.MY</t>
  </si>
  <si>
    <t>Manager (Plant Shutdown)</t>
  </si>
  <si>
    <t>Joshuia Gnanaraj A/L G Jesudason</t>
  </si>
  <si>
    <t>JOSHUIAGNANARAJ.GJE@PETRONAS.COM.MY</t>
  </si>
  <si>
    <t>Manager (IS Planning &amp; Prgrm Mgt Office)</t>
  </si>
  <si>
    <t>Mohammed Syarin bin Mohammed Yussof</t>
  </si>
  <si>
    <t>SYARIN.MYUSSOF@PETRONAS.COM.MY</t>
  </si>
  <si>
    <t>Mission Oriented Research</t>
  </si>
  <si>
    <t>Registrar's Office</t>
  </si>
  <si>
    <t>0153AA-A98</t>
  </si>
  <si>
    <t>04.01.2020</t>
  </si>
  <si>
    <t>Executive (Tax Delivery)</t>
  </si>
  <si>
    <t>Group Tax</t>
  </si>
  <si>
    <t>704H101410</t>
  </si>
  <si>
    <t>Ashok Kumar Reddy Battepati</t>
  </si>
  <si>
    <t>Manager (Front-End Engineering)</t>
  </si>
  <si>
    <t>Ismail bin Ab. Rahman</t>
  </si>
  <si>
    <t>ISMAILAB_RAHMAN@PETRONAS.COM.MY</t>
  </si>
  <si>
    <t>Manager (Feasibility Studies Engineering</t>
  </si>
  <si>
    <t>Mumtaz Begam binti Abdul Kutty</t>
  </si>
  <si>
    <t>MUMTAZBEGAM@PETRONAS.COM.MY</t>
  </si>
  <si>
    <t>Manager (Downstream Culture Program)</t>
  </si>
  <si>
    <t>Manager (Organizational Effectiveness)</t>
  </si>
  <si>
    <t>Siti Norziyana binti Mohd Yusof</t>
  </si>
  <si>
    <t>NORZIYANA_YUSOF@PETRONAS.COM.MY</t>
  </si>
  <si>
    <t>Mgr (OE Sys. &amp; Framework Integ. &amp; Mgmt)</t>
  </si>
  <si>
    <t>Manager (Assurance Strategy &amp; Framework)</t>
  </si>
  <si>
    <t>Suriyati binti Osman</t>
  </si>
  <si>
    <t>SURIYATI.OSMAN@PETRONAS.COM.MY</t>
  </si>
  <si>
    <t>Azahar bin Ibrahim</t>
  </si>
  <si>
    <t>AZAHARIB@PETRONAS.COM.MY</t>
  </si>
  <si>
    <t>Sufyan bin Mohd Nor</t>
  </si>
  <si>
    <t>SUFYAN.NOR@PETRONAS.COM.MY</t>
  </si>
  <si>
    <t>Manager (Environmental &amp; Sustainability)</t>
  </si>
  <si>
    <t>Thayananthan A/L Balakrishnan</t>
  </si>
  <si>
    <t>THAYA.BALAKRISHNAN@PETRONAS.COM.MY</t>
  </si>
  <si>
    <t>Head (Business Performance - Financial)</t>
  </si>
  <si>
    <t>Head (Corporate Affairs &amp; Admin)</t>
  </si>
  <si>
    <t>31.05.2016</t>
  </si>
  <si>
    <t>Manager (Business Operations Management)</t>
  </si>
  <si>
    <t>Fadrul Rashid bin Fadzil</t>
  </si>
  <si>
    <t>FADRUL_RASHID@PETRONAS.COM.MY</t>
  </si>
  <si>
    <t>Executive (Culture Program)</t>
  </si>
  <si>
    <t>Asrulfaizy Helmi bin Awang Seruji</t>
  </si>
  <si>
    <t>ASRULFAIZYHELMI.AWA@PETRONAS.COM.MY</t>
  </si>
  <si>
    <t>Executive (Organizational Effectiveness)</t>
  </si>
  <si>
    <t>Nazaruddin Abdullah</t>
  </si>
  <si>
    <t>NAZARUDDIN.ABDULLAH@PETRONAS.COM.MY</t>
  </si>
  <si>
    <t>Lim Li Xin</t>
  </si>
  <si>
    <t>LIM.LIXIN@PETRONAS.COM.MY</t>
  </si>
  <si>
    <t>Executive (Integrated Data Management)</t>
  </si>
  <si>
    <t>Mgr (Integrated Prgm Dsgn &amp; Dev. Mgt.)</t>
  </si>
  <si>
    <t>Md Akmal bin Md Azahri</t>
  </si>
  <si>
    <t>AKMAL@PETRONAS.COM.MY</t>
  </si>
  <si>
    <t>Mgr (Intgrated Prgm Implmtn &amp; Cntrl Mgt)</t>
  </si>
  <si>
    <t>Marina binti Abdul Karim</t>
  </si>
  <si>
    <t>MARINAKARIM@PETRONAS.COM.MY</t>
  </si>
  <si>
    <t>Mgr (Intgrated Comm. &amp; Stakhldrs Mgt)</t>
  </si>
  <si>
    <t>Sazaazrain Shah bin Mohmad Shani</t>
  </si>
  <si>
    <t>SAZAAZRAIN_SHANI@PETRONAS.COM.MY</t>
  </si>
  <si>
    <t>Manager (OE Fnctionl Elmnts Intgrtn&amp;Mgt)</t>
  </si>
  <si>
    <t>11.09.2018</t>
  </si>
  <si>
    <t>Manager (OE Prcs &amp; Tools Intgrtn &amp; Mgt)</t>
  </si>
  <si>
    <t>Executive, OE Tool Intgrtn &amp; Knwldge Mgt</t>
  </si>
  <si>
    <t>Irma binti Abdul Rahman</t>
  </si>
  <si>
    <t>IRMA.ARAHMAN@PETRONAS.COM.MY</t>
  </si>
  <si>
    <t>0153AB-E60</t>
  </si>
  <si>
    <t>04.01.2017</t>
  </si>
  <si>
    <t>17.12.2017</t>
  </si>
  <si>
    <t>Manager, Internal Communication</t>
  </si>
  <si>
    <t>Com., Branding &amp; Comm. Excellence</t>
  </si>
  <si>
    <t>Rozian binti Mohd Seth</t>
  </si>
  <si>
    <t>ROZIAN.MSETH@PETRONAS.COM.MY</t>
  </si>
  <si>
    <t>Manager, External Communication</t>
  </si>
  <si>
    <t>Executive (Graphic Design)</t>
  </si>
  <si>
    <t>F02-Corporate Communications Jr Exec 2</t>
  </si>
  <si>
    <t>Manager (Communication)</t>
  </si>
  <si>
    <t>Manager (Architecture &amp; Planning)</t>
  </si>
  <si>
    <t>Manager (Delivery Excellence)</t>
  </si>
  <si>
    <t>Manager (Enterprise Business IT)</t>
  </si>
  <si>
    <t>Manager (Operations IT)</t>
  </si>
  <si>
    <t>SKG 002- Strategy Development. Jr Exec 2</t>
  </si>
  <si>
    <t>Executive (Internal Communication)</t>
  </si>
  <si>
    <t>Executive (External Communication)</t>
  </si>
  <si>
    <t>29.10.2018</t>
  </si>
  <si>
    <t>Programs Assistant</t>
  </si>
  <si>
    <t>Nur Anis Sharina binti Abdul Halim</t>
  </si>
  <si>
    <t>15.11.2020</t>
  </si>
  <si>
    <t>NURANISSHARINA.ABDH@PETRONAS.COM.MY</t>
  </si>
  <si>
    <t>Head (Group Planning &amp; Performance)</t>
  </si>
  <si>
    <t>Executive (IT &amp; Infrastructure)</t>
  </si>
  <si>
    <t>Executive (IT Infrastructure)</t>
  </si>
  <si>
    <t>Zaw Min Tun</t>
  </si>
  <si>
    <t>MINTUN_ZAW@PETRONAS.COM.MY</t>
  </si>
  <si>
    <t>Manager (Contract Management)</t>
  </si>
  <si>
    <t>337171-U11</t>
  </si>
  <si>
    <t>Nurul Huda binti Soid</t>
  </si>
  <si>
    <t>SKG003-Supply &amp; Operations.Mgr 2</t>
  </si>
  <si>
    <t>NHUDA_SOID@PETRONAS.COM.MY</t>
  </si>
  <si>
    <t>Syaza binti Othman</t>
  </si>
  <si>
    <t>SYAZA_OTHMAN@PETRONAS.COM.MY</t>
  </si>
  <si>
    <t>Wan Tamara Wan Johani</t>
  </si>
  <si>
    <t>TAMARA.JOHANI@PETRONAS.COM.MY</t>
  </si>
  <si>
    <t>Farah binti Sabirin</t>
  </si>
  <si>
    <t>FARAH_SABIRIN@PETRONAS.COM.MY</t>
  </si>
  <si>
    <t>Khalipah 'Amirah binti Khalip</t>
  </si>
  <si>
    <t>AMIRAH_KHALIP@PETRONAS.COM.MY</t>
  </si>
  <si>
    <t>Zati Kamilia binti Zubir</t>
  </si>
  <si>
    <t>ZATIKAMILIA.ZUBIR@PETRONAS.COM.MY</t>
  </si>
  <si>
    <t>Supervisor II (Contract Management)</t>
  </si>
  <si>
    <t>Nor Azilah binti Mohd.Zahari</t>
  </si>
  <si>
    <t>NORAZILAH.MZAHARI@PETRONAS.COM.MY</t>
  </si>
  <si>
    <t>Clerk I (Contract Management)</t>
  </si>
  <si>
    <t>Yusidayu binti Mohd Yusof</t>
  </si>
  <si>
    <t>SKG 404 - NENT. JG 11</t>
  </si>
  <si>
    <t>YUSIDAYU.MYUSO@PETRONAS.COM.MY</t>
  </si>
  <si>
    <t>Specialist (Corrosion)</t>
  </si>
  <si>
    <t>Exec, Finance</t>
  </si>
  <si>
    <t>Hetty Nur Elysna binti Mazlan</t>
  </si>
  <si>
    <t>HETTY.MAZLAN@PETRONAS.COM.MY</t>
  </si>
  <si>
    <t>Rosaliana binti Mohamad Isa</t>
  </si>
  <si>
    <t>ROSALIANA.MISA@PETRONAS.COM.MY</t>
  </si>
  <si>
    <t>Manager (Business Planning &amp; Strategy)</t>
  </si>
  <si>
    <t>Business Planning &amp; Strategy</t>
  </si>
  <si>
    <t>337171-H21</t>
  </si>
  <si>
    <t>Nurul 'Ainain binti Mohd Azmi</t>
  </si>
  <si>
    <t>AINAIN.AZMI@PETRONAS.COM.MY</t>
  </si>
  <si>
    <t>Executive (Business Planning)</t>
  </si>
  <si>
    <t>Dayang Suriya Ribai</t>
  </si>
  <si>
    <t>SURIYA.RIBAI@PETRONAS.COM.MY</t>
  </si>
  <si>
    <t>Nabila binti Isa</t>
  </si>
  <si>
    <t>NABILA.ISA@PETRONAS.COM.MY</t>
  </si>
  <si>
    <t>Haritha A/P Nallaya</t>
  </si>
  <si>
    <t>HARITHA.NALLAYA@PETRONAS.COM.MY</t>
  </si>
  <si>
    <t>Lee Xin Hui</t>
  </si>
  <si>
    <t>F08-Strategy &amp; Governance</t>
  </si>
  <si>
    <t>LEE.XINHUI@PETRONAS.COM.MY</t>
  </si>
  <si>
    <t>Manager (Corporate Affairs &amp; Services)</t>
  </si>
  <si>
    <t>Corporate Affairs &amp; Services</t>
  </si>
  <si>
    <t>337171-T11</t>
  </si>
  <si>
    <t>Mohd Rafiq bin Abdul Rahim</t>
  </si>
  <si>
    <t>MRAFIQ_ARAHIM@PETRONAS.COM.MY</t>
  </si>
  <si>
    <t>Executive (Admin &amp; Procurement)</t>
  </si>
  <si>
    <t>Rania binti Risham</t>
  </si>
  <si>
    <t>F01-Facilities Mgmt. Sr Exec 1</t>
  </si>
  <si>
    <t>RANIA.RISHAM@PETRONAS.COM.MY</t>
  </si>
  <si>
    <t>Executive (Communication &amp; Change Mgmt)</t>
  </si>
  <si>
    <t>Jaspreet Kaur A/P Raminderjeet Singh</t>
  </si>
  <si>
    <t>JASPREET.RAMINDER@PETRONAS.COM.MY</t>
  </si>
  <si>
    <t>Nasyiha Kasyina binti Mohamed Nashir</t>
  </si>
  <si>
    <t>KASYINA.MNASHI@PETRONAS.COM.MY</t>
  </si>
  <si>
    <t>Supervisor III (Office Services)</t>
  </si>
  <si>
    <t>Nizam bin Ismail</t>
  </si>
  <si>
    <t>NIZAM_ISMAIL@PETRONAS.COM.MY</t>
  </si>
  <si>
    <t>Clerk I (Office Services)</t>
  </si>
  <si>
    <t>Muhammad Sufi bin Adeil Ikhlas</t>
  </si>
  <si>
    <t>Experience</t>
  </si>
  <si>
    <t>Razlan bin Razami</t>
  </si>
  <si>
    <t>RAZLAN_RAZAMI@PETRONAS.COM.MY</t>
  </si>
  <si>
    <t>Mustakim bin Bahrudin</t>
  </si>
  <si>
    <t>MUSTAKIM_BAHRUDIN@PETRONAS.COM.MY</t>
  </si>
  <si>
    <t>Head, Remuneration and Planning</t>
  </si>
  <si>
    <t>Remuneration and Planning</t>
  </si>
  <si>
    <t>Mozarimi bin Mohamed</t>
  </si>
  <si>
    <t>MOZARIMI_MOHAMED@PETRONAS.COM.MY</t>
  </si>
  <si>
    <t>Head, Capability,Admin &amp; People Engage.</t>
  </si>
  <si>
    <t>Capability, Admin and People Engagement</t>
  </si>
  <si>
    <t>Norarfah binti Nordin</t>
  </si>
  <si>
    <t>NORARFAH.NORDIN@PETRONAS.COM.MY</t>
  </si>
  <si>
    <t>Head, Experience</t>
  </si>
  <si>
    <t>Mohamad Fozi bin Wazir</t>
  </si>
  <si>
    <t>FOZIWAZ@PETRONAS.COM.MY</t>
  </si>
  <si>
    <t>Head, Playsmart Kuching</t>
  </si>
  <si>
    <t>Playsmart Kuching</t>
  </si>
  <si>
    <t>Shariman bin Jamil</t>
  </si>
  <si>
    <t>SHARIMAN.JAMIL@PETRONAS.COM.MY</t>
  </si>
  <si>
    <t>Head, School Programs (Pre School)</t>
  </si>
  <si>
    <t>School Programs (Pre School)</t>
  </si>
  <si>
    <t>Izhana Fitri binti Mohamed Rawi</t>
  </si>
  <si>
    <t>IZHANAFITRI_MRAWI@PETRONAS.COM.MY</t>
  </si>
  <si>
    <t>Head, School Programs (Primary School)</t>
  </si>
  <si>
    <t>School Programs (Primary School)</t>
  </si>
  <si>
    <t>Nimi Soraya binti Hillmee</t>
  </si>
  <si>
    <t>SORAYA.HILLMEE@PETRONAS.COM.MY</t>
  </si>
  <si>
    <t>Head, School Programs (Secondary School)</t>
  </si>
  <si>
    <t>School Programs (Secondary School)</t>
  </si>
  <si>
    <t>Mohd Kamal bin Kadri</t>
  </si>
  <si>
    <t>KAMALKADRI@PETRONAS.COM.MY</t>
  </si>
  <si>
    <t>Head, Educators Centre</t>
  </si>
  <si>
    <t>Educators Centre</t>
  </si>
  <si>
    <t>Nor Azhar bin Ishak</t>
  </si>
  <si>
    <t>NORAZHAR_ISHAK@PETRONAS.COM.MY</t>
  </si>
  <si>
    <t>Mohamad Noor bin Abu</t>
  </si>
  <si>
    <t>MNOOR_ABU@PETRONAS.COM.MY</t>
  </si>
  <si>
    <t>Nurul Aini binti Roslan</t>
  </si>
  <si>
    <t>NURULAINI_ROSLAN@PETRONAS.COM.MY</t>
  </si>
  <si>
    <t>Rizal Afenddy bin Anuar</t>
  </si>
  <si>
    <t>RIZALAFENDDY@PETRONAS.COM.MY</t>
  </si>
  <si>
    <t>Fatin Amira binti Mat Khirul Anuar</t>
  </si>
  <si>
    <t>FATINAMIRA.MKANUAR@PETRONAS.COM.MY</t>
  </si>
  <si>
    <t>Siti Nursakinah binti Abdul Kader</t>
  </si>
  <si>
    <t>NURSAKINAH_KADER@PETRONAS.COM.MY</t>
  </si>
  <si>
    <t>Ummu Hani binti Hamidon</t>
  </si>
  <si>
    <t>UMMUHANI.HAMIDON@PETRONAS.COM.MY</t>
  </si>
  <si>
    <t>Siti Hafiza binti Mohamed Tahir</t>
  </si>
  <si>
    <t>SITIHAFIZA@PETRONAS.COM.MY</t>
  </si>
  <si>
    <t>Muhamad Faisal bin Mat Isa</t>
  </si>
  <si>
    <t>FAISALISA@PETRONAS.COM.MY</t>
  </si>
  <si>
    <t>Muhamad Zulhanif bin Baharuddin</t>
  </si>
  <si>
    <t>MZUL.BAHARUDDIN@PETRONAS.COM.MY</t>
  </si>
  <si>
    <t>Ahmad Faizal bin Abdul Malek</t>
  </si>
  <si>
    <t>FAIZAL.MALEK@PETRONAS.COM.MY</t>
  </si>
  <si>
    <t>Nabilah binti Mohd Najib</t>
  </si>
  <si>
    <t>NABILAH.NAJIB@PETRONAS.COM.MY</t>
  </si>
  <si>
    <t>Kamarul Annuar bin Abd Jalil</t>
  </si>
  <si>
    <t>KAMARULANNUAR@PETRONAS.COM.MY</t>
  </si>
  <si>
    <t>11.09.2019</t>
  </si>
  <si>
    <t>Norhidayah binti Alias</t>
  </si>
  <si>
    <t>NORHIDAYAH.ALIAS@PETRONAS.COM.MY</t>
  </si>
  <si>
    <t>Mohamad Hakimi bin Abd Manan</t>
  </si>
  <si>
    <t>MOHAMADHAKIMI.ABDMA@PETRONAS.COM.MY</t>
  </si>
  <si>
    <t>Nurhayati binti Zulkifli</t>
  </si>
  <si>
    <t>NURHAYATI.ZULKIFLI@PETRONAS.COM.MY</t>
  </si>
  <si>
    <t>Johan Shah bin Ariff</t>
  </si>
  <si>
    <t>JOHANSHAH.ARIFF@PETRONAS.COM.MY</t>
  </si>
  <si>
    <t>Nur Aein binti Razali</t>
  </si>
  <si>
    <t>NURAEIN.RAZALI@PETRONAS.COM.MY</t>
  </si>
  <si>
    <t>Raja Damia Asilah binti Raja Auria</t>
  </si>
  <si>
    <t>RAJADAMIA@PETRONAS.COM.MY</t>
  </si>
  <si>
    <t>Nurhidayah binti Nordin</t>
  </si>
  <si>
    <t>NURHIDAYAH.NORDIN@PETRONAS.COM.MY</t>
  </si>
  <si>
    <t>Nur Farhanah binti Mustafa</t>
  </si>
  <si>
    <t>NURFARHANAH.MUSTAFA@PETRONAS.COM.MY</t>
  </si>
  <si>
    <t>Learning Specialist</t>
  </si>
  <si>
    <t>Mohd Imran Arif bin Mohd Arif</t>
  </si>
  <si>
    <t>IMRANARIF@PETRONAS.COM.MY</t>
  </si>
  <si>
    <t>Noorazlinda binti Azizan</t>
  </si>
  <si>
    <t>NOORAZLINDA_AZIZAN@PETRONAS.COM.MY</t>
  </si>
  <si>
    <t>Nur Fakhrin bin Nordin</t>
  </si>
  <si>
    <t>NURFAKHRIN_NORDIN@PETRONAS.COM.MY</t>
  </si>
  <si>
    <t>HR Planner</t>
  </si>
  <si>
    <t>Norsyalyna binti Mohd Nashikin</t>
  </si>
  <si>
    <t>NORSYALYNA.NASHIKIN@PETRONAS.COM.MY</t>
  </si>
  <si>
    <t>HRA Supervisor</t>
  </si>
  <si>
    <t>Azleen binti Azman</t>
  </si>
  <si>
    <t>AZLEEN.AZMAN@PETRONAS.COM.MY</t>
  </si>
  <si>
    <t>HRA Executive</t>
  </si>
  <si>
    <t>Umikalsom binti Omar</t>
  </si>
  <si>
    <t>UMIKALSOM.OMAR@PETRONAS.COM.MY</t>
  </si>
  <si>
    <t>Siti Nor Akmaliah binti Mohamed Tamsir</t>
  </si>
  <si>
    <t>AKMALIAH.TAMSIR@PETRONAS.COM.MY</t>
  </si>
  <si>
    <t>Reezman bin Isa @ Esa</t>
  </si>
  <si>
    <t>REEZMAN_ISA@PETRONAS.COM.MY</t>
  </si>
  <si>
    <t>Izziatul Afidah binti Abdul Khalid</t>
  </si>
  <si>
    <t>IZZIATUL.KHALID@PETRONAS.COM.MY</t>
  </si>
  <si>
    <t>Administration Executive</t>
  </si>
  <si>
    <t>Mohd Hazeli bin Hanafi</t>
  </si>
  <si>
    <t>MHAZELI_HANAFI@PETRONAS.COM.MY</t>
  </si>
  <si>
    <t>Siti Nursaadah binti Awaludin</t>
  </si>
  <si>
    <t>SAADAH.AWALUDIN@PETRONAS.COM.MY</t>
  </si>
  <si>
    <t>Mohd Izhar bin Abdul Malek</t>
  </si>
  <si>
    <t>MIZHAR.ABDMALEK@PETRONAS.COM.MY</t>
  </si>
  <si>
    <t>30.04.2016</t>
  </si>
  <si>
    <t>Admin Support II (Business Planning)</t>
  </si>
  <si>
    <t>Amirul Syafi bin Abd Rahim</t>
  </si>
  <si>
    <t>AMIRULSYAFI.ABDRAHI@PETRONAS.COM.MY</t>
  </si>
  <si>
    <t>Wan Rafiuddin Zhafir bin Wan Zahiri</t>
  </si>
  <si>
    <t>WANRAFIU.WANZAHIRI@PETRONAS.COM.MY</t>
  </si>
  <si>
    <t>Ng Tong Wu</t>
  </si>
  <si>
    <t>TONGWU.NG@PETRONAS.COM.MY</t>
  </si>
  <si>
    <t>Thulasi A/P Palakrisnan</t>
  </si>
  <si>
    <t>THULASI.PALAKRISNAN@PETRONAS.COM.MY</t>
  </si>
  <si>
    <t>Head Department (Pre-Dev &amp; Coordination)</t>
  </si>
  <si>
    <t>Pre-Development &amp; Coordination</t>
  </si>
  <si>
    <t>074CPD-500</t>
  </si>
  <si>
    <t>Norhayati binti Shahdan</t>
  </si>
  <si>
    <t>NYATIS@PJH.COM.MY</t>
  </si>
  <si>
    <t>Sa'adah binti Ja'afar</t>
  </si>
  <si>
    <t>SAADAH@PJH.COM.MY</t>
  </si>
  <si>
    <t>Head Section (Feasibility Study)</t>
  </si>
  <si>
    <t>Wan Razainul Aman bin Wan Zakaria</t>
  </si>
  <si>
    <t>RAZAINUL@PJH.COM.MY</t>
  </si>
  <si>
    <t>Executive System Development </t>
  </si>
  <si>
    <t>Tan Li Meng</t>
  </si>
  <si>
    <t>LIMENG.TAN@PETRONAS.COM.MY</t>
  </si>
  <si>
    <t>Siti Nuramanina Bt Hamdan</t>
  </si>
  <si>
    <t>NURAMANINA.HAMDAN@PETRONAS.COM.MY</t>
  </si>
  <si>
    <t>Muhammad Naim bin Mohmad Shofi</t>
  </si>
  <si>
    <t>MNAIM.MOHMADSHOFI@PETRONAS.COM.MY</t>
  </si>
  <si>
    <t>Koay Choo Chin</t>
  </si>
  <si>
    <t>CHOOCHIN.KOAY@PETRONAS.COM.MY</t>
  </si>
  <si>
    <t>Shamell bin Jaafar</t>
  </si>
  <si>
    <t>SHAMELL.JAAFAR@PETRONAS.COM.MY</t>
  </si>
  <si>
    <t>Muhammad Khairul Syahmi bin Baharum</t>
  </si>
  <si>
    <t>KHAIRUL.BAHARUM@PETRONAS.COM.MY</t>
  </si>
  <si>
    <t>Lok Shang Yi</t>
  </si>
  <si>
    <t>SHANGY.LOK@PETRONAS.COM.MY</t>
  </si>
  <si>
    <t>Fathin Farihah binti Md Amin</t>
  </si>
  <si>
    <t>FATHIN.AMIN@PETRONAS.COM.MY</t>
  </si>
  <si>
    <t>Mohamad Syamir bin Zulkefli</t>
  </si>
  <si>
    <t>MOHAMADSYAMIR.ZULKE@PETRONAS.COM.MY</t>
  </si>
  <si>
    <t>Nurul Sakinah binti Suhaimi</t>
  </si>
  <si>
    <t>SAKINAH.SUHAIMI@PETRONAS.COM.MY</t>
  </si>
  <si>
    <t>Senior Executive, Creative &amp; Content Dev</t>
  </si>
  <si>
    <t>Ahmad Kusolehin Adha bin Kamaruddin</t>
  </si>
  <si>
    <t>AHMADKUS.KAMARUDDIN@PETRONAS.COM.MY</t>
  </si>
  <si>
    <t>17.07.2019</t>
  </si>
  <si>
    <t>Manager (IR Performance Management)</t>
  </si>
  <si>
    <t>501IRD-003</t>
  </si>
  <si>
    <t>Safarah Zeba binti Mohd Salim</t>
  </si>
  <si>
    <t>SAFARAHZEBA@PETRONAS.COM.MY</t>
  </si>
  <si>
    <t>Manager (IR Strategy Development)</t>
  </si>
  <si>
    <t>Mohamad Sahrul bin Mohamad Rathy</t>
  </si>
  <si>
    <t>MSAHRUL_MRATHY@PETRONAS.COM.MY</t>
  </si>
  <si>
    <t>Executive (Investor Relations)</t>
  </si>
  <si>
    <t>02.05.2016</t>
  </si>
  <si>
    <t>24.04.2016</t>
  </si>
  <si>
    <t>Tong Chap What</t>
  </si>
  <si>
    <t>TONG.CHAPWHAT@PETRONAS.COM.MY</t>
  </si>
  <si>
    <t>Nguyen Thanh Tung</t>
  </si>
  <si>
    <t>27.11.2018</t>
  </si>
  <si>
    <t>26.11.2020</t>
  </si>
  <si>
    <t>NGUYEN.THANHTUNG@PETRONAS.COM.MY</t>
  </si>
  <si>
    <t>Tan Jie Liang</t>
  </si>
  <si>
    <t>16.06.2021</t>
  </si>
  <si>
    <t>TAN.JIELIANG@PETRONAS.COM.MY</t>
  </si>
  <si>
    <t>Rohini A/P Thiagarajan</t>
  </si>
  <si>
    <t>ROHINI.THIAGARAJAN@PETRONAS.COM.MY</t>
  </si>
  <si>
    <t>Siti Sarah binti Muhamad Yunos</t>
  </si>
  <si>
    <t>04.10.2020</t>
  </si>
  <si>
    <t>SITISARAH.MUHAMADYU@PETRONAS.COM.MY</t>
  </si>
  <si>
    <t>Zatie Adiba binti Mohd Zin</t>
  </si>
  <si>
    <t>ZATIEADIBA.MOHDZIN@PETRONAS.COM.MY</t>
  </si>
  <si>
    <t>Head (Digital Delivery)</t>
  </si>
  <si>
    <t>Delivery</t>
  </si>
  <si>
    <t>Digital Delivery</t>
  </si>
  <si>
    <t>704D903100</t>
  </si>
  <si>
    <t>Executive (Digital Delivery)</t>
  </si>
  <si>
    <t>Nurul Asyiqin binti Idris</t>
  </si>
  <si>
    <t>NURULASYIQIN.IDRIS@PETRONAS.COM.MY</t>
  </si>
  <si>
    <t>Jasmalina binti Jamaludin</t>
  </si>
  <si>
    <t>JASMALINA.JAMALUDIN@PETRONAS.COM.MY</t>
  </si>
  <si>
    <t>Omar Muzhafar bin Omar Zohrie</t>
  </si>
  <si>
    <t>OMARMUZHAFAR.OMARZO@PETRONAS.COM.MY</t>
  </si>
  <si>
    <t>Raidah binti Ya'acob</t>
  </si>
  <si>
    <t>RAIDAH.YAACOB@PETRONAS.COM.MY</t>
  </si>
  <si>
    <t>Manager (Digital Delivery)</t>
  </si>
  <si>
    <t>Murnida binti Mustakim</t>
  </si>
  <si>
    <t>MURNIDA.MUSTAKIM@PETRONAS.COM.MY</t>
  </si>
  <si>
    <t>Nurul Insyirah binti Muhammad Amirul Cha</t>
  </si>
  <si>
    <t>NURULINSYIRAH.MAMIR@PETRONAS.COM.MY</t>
  </si>
  <si>
    <t>Nur Marissa binti Mohd Azman</t>
  </si>
  <si>
    <t>NURMARISSA.MAZMA@PETRONAS.COM.MY</t>
  </si>
  <si>
    <t>Siti Nur Adilah binti Sharuddin</t>
  </si>
  <si>
    <t>ADILAH.SHARUDDIN@PETRONAS.COM.MY</t>
  </si>
  <si>
    <t>Wadiah binti Rusli</t>
  </si>
  <si>
    <t>WADIAH.RUSLI@PETRONAS.COM.MY</t>
  </si>
  <si>
    <t>Ahmad Syafiq Aizat bin Mohd</t>
  </si>
  <si>
    <t>SYAFIQAIZAT.MOHD@PETRONAS.COM.MY</t>
  </si>
  <si>
    <t>Shamalah @ Sangeetha A/P Jayaram</t>
  </si>
  <si>
    <t>SHAMALAHSANGEETHA.J@PETRONAS.COM.MY</t>
  </si>
  <si>
    <t>Product Management</t>
  </si>
  <si>
    <t>704D903200</t>
  </si>
  <si>
    <t>Peh Yen Shin</t>
  </si>
  <si>
    <t>PEH.YENSHIN@PETRONAS.COM.MY</t>
  </si>
  <si>
    <t>A Zani bin Mat Jusoh</t>
  </si>
  <si>
    <t>AZANI.MATJUSOH@PETRONAS.COM.MY</t>
  </si>
  <si>
    <t>Nurliyana binti Mohd Arif</t>
  </si>
  <si>
    <t>LIYANA.ARIF@PETRONAS.COM.MY</t>
  </si>
  <si>
    <t>Mohamad Taufiq bin Tomadan</t>
  </si>
  <si>
    <t>TAUFIQ.TOMADAN@PETRONAS.COM.MY</t>
  </si>
  <si>
    <t>Adila binti Khairul Anuar</t>
  </si>
  <si>
    <t>ADILA.KHAIRULANUAR@PETRONAS.COM.MY</t>
  </si>
  <si>
    <t>OEX Support</t>
  </si>
  <si>
    <t>704X901700</t>
  </si>
  <si>
    <t>Muhammad Anis bin Nur Zakri</t>
  </si>
  <si>
    <t>ANIS.ZAKRI@PETRONAS.COM.MY</t>
  </si>
  <si>
    <t>Syaril Nazirul bin Sazali</t>
  </si>
  <si>
    <t>SYARILNAZIRUL.SAZALI@PETRONAS.COM.MY</t>
  </si>
  <si>
    <t>Mohd Nor Azmil bin Abdul Rahman</t>
  </si>
  <si>
    <t>MNORAZMIL.ABDRAHMAN@PETRONAS.COM.MY</t>
  </si>
  <si>
    <t>Wan Aathena binti Wan Ahmad Marzuki</t>
  </si>
  <si>
    <t>WANAATHENA.WANAHMAD@PETRONAS.COM.MY</t>
  </si>
  <si>
    <t>Staff (Trading - APFE)</t>
  </si>
  <si>
    <t>Staff (Trading - FOSP)</t>
  </si>
  <si>
    <t>Feizal bin Abdullah Sani</t>
  </si>
  <si>
    <t>FEIZAL_ABDULLAHSANI@PETRONAS.COM.MY</t>
  </si>
  <si>
    <t>Supervisor II (Operation - Logistic LPG)</t>
  </si>
  <si>
    <t>Adib Farqhan bin Azahari</t>
  </si>
  <si>
    <t>ADIBFARQHAN.AZAHAR@PETRONAS.COM.MY</t>
  </si>
  <si>
    <t>08.03.2016</t>
  </si>
  <si>
    <t>18.04.2016</t>
  </si>
  <si>
    <t>22.04.2016</t>
  </si>
  <si>
    <t>26.05.2016</t>
  </si>
  <si>
    <t>Executive (Feasibility Study)</t>
  </si>
  <si>
    <t>Mazlina binti Hassan</t>
  </si>
  <si>
    <t>MAZLINAH@PJH.COM.MY</t>
  </si>
  <si>
    <t>Lily Azura binti Khairil Anuar</t>
  </si>
  <si>
    <t>LILYAZURA@PJH.COM.MY</t>
  </si>
  <si>
    <t>Executive (Product Development)</t>
  </si>
  <si>
    <t>Mohd Nazri bin Hussin</t>
  </si>
  <si>
    <t>22.11.2019</t>
  </si>
  <si>
    <t>MNAZRI@PJH.COM.MY</t>
  </si>
  <si>
    <t>Adi Yusri bin Rosli</t>
  </si>
  <si>
    <t>AYUSRIR@PJH.COM.MY</t>
  </si>
  <si>
    <t>074PDD-300</t>
  </si>
  <si>
    <t>Mhd Zaini bin Mohd Mukhtar</t>
  </si>
  <si>
    <t>MZAINI@PJH.COM.MY</t>
  </si>
  <si>
    <t>Noorazlin binti Mohd Yusoff</t>
  </si>
  <si>
    <t>NAZLINMY@PJH.COM.MY</t>
  </si>
  <si>
    <t>Head Division (Property Management)</t>
  </si>
  <si>
    <t>Property Management Division</t>
  </si>
  <si>
    <t>074PMD-100</t>
  </si>
  <si>
    <t>Rozita binti Ramli</t>
  </si>
  <si>
    <t>ROZITAR@PJH.COM.MY</t>
  </si>
  <si>
    <t>Head Section (Technical Operation 1)</t>
  </si>
  <si>
    <t>Technical Operation 1</t>
  </si>
  <si>
    <t>074PMD-104</t>
  </si>
  <si>
    <t>Executive (HT Chargeman)</t>
  </si>
  <si>
    <t>Sustainable Management</t>
  </si>
  <si>
    <t>074PMD-101</t>
  </si>
  <si>
    <t>Ismail bin Ahmad</t>
  </si>
  <si>
    <t>ISMAILA@PJH.COM.MY</t>
  </si>
  <si>
    <t>Executive (LV Chargeman)</t>
  </si>
  <si>
    <t>Technical Operation 2</t>
  </si>
  <si>
    <t>074PMD-105</t>
  </si>
  <si>
    <t>Mohd Tahzim bin Noordin</t>
  </si>
  <si>
    <t>TAHZIM@PJH.COM.MY</t>
  </si>
  <si>
    <t>Executive (Technical Operation)</t>
  </si>
  <si>
    <t>Ahmad Azahari bin Zainuddin</t>
  </si>
  <si>
    <t>14.04.2021</t>
  </si>
  <si>
    <t>AZAHARI.ZAINUDDIN@PJH.COM.MY</t>
  </si>
  <si>
    <t>Supervisor (Chargeman LV)</t>
  </si>
  <si>
    <t>Azwan Kama bin Azmir</t>
  </si>
  <si>
    <t>AZWANK@PJH.COM.MY</t>
  </si>
  <si>
    <t>Mohd Shahril bin Umar</t>
  </si>
  <si>
    <t>MSHAHRILU@PJH.COM.MY</t>
  </si>
  <si>
    <t>Supervisor (Strata Mgmt)</t>
  </si>
  <si>
    <t>Residential&amp;Commercial Strata Buildings</t>
  </si>
  <si>
    <t>074PMD-106</t>
  </si>
  <si>
    <t>Othman bin Idaris</t>
  </si>
  <si>
    <t>OTHMAN@PJH.COM.MY</t>
  </si>
  <si>
    <t>Head Section (Sustainable Management)</t>
  </si>
  <si>
    <t>Executive (Energy Manager)</t>
  </si>
  <si>
    <t>Mohamad Azim bin Rosli</t>
  </si>
  <si>
    <t>AZIMROS@PJH.COM.MY</t>
  </si>
  <si>
    <t>Executive (M&amp;E)</t>
  </si>
  <si>
    <t>Nur Adilah binti Ahmad Isik</t>
  </si>
  <si>
    <t>ADILAH.ISIK@PJH.COM.MY</t>
  </si>
  <si>
    <t>Nor Izzah binti Nor Hashim</t>
  </si>
  <si>
    <t>IZZAH.HASHIM@PETRONAS.COM.MY</t>
  </si>
  <si>
    <t>Farah Adeelia binti Ahmad Faizal</t>
  </si>
  <si>
    <t>FARAH.FAIZAL@PETRONAS.COM.MY</t>
  </si>
  <si>
    <t>Faizawati binti Abdul Latif</t>
  </si>
  <si>
    <t>FAIZAWATI.LATIF@PETRONAS.COM.MY</t>
  </si>
  <si>
    <t>Farra Roziana binti Mokhtar</t>
  </si>
  <si>
    <t>FARRA.MOKHTAR@PETRONAS.COM.MY</t>
  </si>
  <si>
    <t>HR Governance</t>
  </si>
  <si>
    <t>704H902100</t>
  </si>
  <si>
    <t>Shalini A/P Loganathan</t>
  </si>
  <si>
    <t>Sr Manager, HR Generalist</t>
  </si>
  <si>
    <t>SHALINI.LOGANATHAN@PETRONAS.COM.MY</t>
  </si>
  <si>
    <t>Executive, HR Generalist</t>
  </si>
  <si>
    <t>Lisa Ashiqin binti Rustam</t>
  </si>
  <si>
    <t>Sr Executive, Organisational Management</t>
  </si>
  <si>
    <t>LISAASHIQIN.RUSTAM@PETRONAS.COM.MY</t>
  </si>
  <si>
    <t>Executive (ICT)</t>
  </si>
  <si>
    <t>Senior Executive, (ICT)</t>
  </si>
  <si>
    <t>Mohd Shuhaimi bin Che Hassim</t>
  </si>
  <si>
    <t>Fatin Syazwani binti Mustafa Kamal</t>
  </si>
  <si>
    <t>Muhammad Nizar bin Omar</t>
  </si>
  <si>
    <t>Zalizan bin Mastam</t>
  </si>
  <si>
    <t>Thamilarasi A/P Irusan</t>
  </si>
  <si>
    <t>Muhd Firdaus bin Muhamad</t>
  </si>
  <si>
    <t>Umar bin Aziz</t>
  </si>
  <si>
    <t>Nik Nur Amalina binti Nik Ab Rahman</t>
  </si>
  <si>
    <t>10.02.2017</t>
  </si>
  <si>
    <t>Manager, Talent Sourcing</t>
  </si>
  <si>
    <t>Kelly binti Abd Aziz</t>
  </si>
  <si>
    <t>IZZATUL.FUAD@PLI-PETRONAS.COM</t>
  </si>
  <si>
    <t>Analyst, Sourcing</t>
  </si>
  <si>
    <t>Project Engineer Instrument &amp; Electrical</t>
  </si>
  <si>
    <t>Syamsul Bahreen bin Mohd Satar</t>
  </si>
  <si>
    <t>09.12.2019</t>
  </si>
  <si>
    <t>SYAMSUL.SATAR@PLI-PETRONAS.COM</t>
  </si>
  <si>
    <t>Muhammad Faiz bin Khairuddin</t>
  </si>
  <si>
    <t>FAIZ.KHAIRUDDIN@PETRONAS.COM.MY</t>
  </si>
  <si>
    <t>Syed Izmir Shah bin Syed Marzuki</t>
  </si>
  <si>
    <t>IZMIR.MARZUKI@PETRONAS.COM.MY</t>
  </si>
  <si>
    <t>Azrel bin Nasaruddin</t>
  </si>
  <si>
    <t>AZREL.NASARUDDIN@PETRONAS.COM.MY</t>
  </si>
  <si>
    <t>Muslmah binti Muslim</t>
  </si>
  <si>
    <t>MUSLMAH.MUSLI@PETRONAS.COM.MY</t>
  </si>
  <si>
    <t>Clerk I (Planner)</t>
  </si>
  <si>
    <t>Strategic Planning &amp; Portfolio Mgmt</t>
  </si>
  <si>
    <t>Corporate Strategic Planning</t>
  </si>
  <si>
    <t>Corporate Strategy</t>
  </si>
  <si>
    <t>001280-005</t>
  </si>
  <si>
    <t>28.03.2017</t>
  </si>
  <si>
    <t>Ward Clerk</t>
  </si>
  <si>
    <t>TTS (Inspection Static-UPV)</t>
  </si>
  <si>
    <t>Muhammad Zuraini bin Ali</t>
  </si>
  <si>
    <t>ZURAINIALI@PETRONAS.COM.MY</t>
  </si>
  <si>
    <t>Staff Engineer (Operation Safety)</t>
  </si>
  <si>
    <t>Harun bin Sani</t>
  </si>
  <si>
    <t>HARUN_SANI@PETRONAS.COM.MY</t>
  </si>
  <si>
    <t>Abdul Karim bin Mohamad Latif</t>
  </si>
  <si>
    <t>KARIM_LATIF@PETRONAS.COM.MY</t>
  </si>
  <si>
    <t>704H101420</t>
  </si>
  <si>
    <t>MSHUHAIMI.CHEHASSIM@PETRONAS.COM.MY</t>
  </si>
  <si>
    <t>FATINSYAZWANI.MUSTA@PETRONAS.COM.MY</t>
  </si>
  <si>
    <t>Senior Vice President (PD&amp;T)</t>
  </si>
  <si>
    <t>SVP's Office</t>
  </si>
  <si>
    <t>001PDT-001</t>
  </si>
  <si>
    <t>Samsudin bin Miskon</t>
  </si>
  <si>
    <t>SAMSUDM@PETRONAS.COM.MY</t>
  </si>
  <si>
    <t>Rosmawati binti Shuib</t>
  </si>
  <si>
    <t>WATI@PETRONAS.COM.MY</t>
  </si>
  <si>
    <t>Head (Analyst)</t>
  </si>
  <si>
    <t>Mohd Ashraf bin Abdul Wahab</t>
  </si>
  <si>
    <t>SKG 002- Other (Sr Head)</t>
  </si>
  <si>
    <t>ASHRAFWAHAB@PETRONAS.COM.MY</t>
  </si>
  <si>
    <t>Jalal bin Husain</t>
  </si>
  <si>
    <t>31.10.2019</t>
  </si>
  <si>
    <t>Manager (Upstream)</t>
  </si>
  <si>
    <t>Upstream</t>
  </si>
  <si>
    <t>Merger &amp; Acquisition</t>
  </si>
  <si>
    <t>001280-007</t>
  </si>
  <si>
    <t>Khairil Raezwan bin Rashdi</t>
  </si>
  <si>
    <t>KHAIRIL_RAEZWAN@PETRONAS.COM.MY</t>
  </si>
  <si>
    <t>Downstream</t>
  </si>
  <si>
    <t>Qureysh bin Yunus</t>
  </si>
  <si>
    <t>QUREYSH.YUNUS@PETRONAS.COM.MY</t>
  </si>
  <si>
    <t>Head (Corporate Strategic Planning)</t>
  </si>
  <si>
    <t>Marina binti Md Taib</t>
  </si>
  <si>
    <t>SKG 002- Portfolio Management. Sr Exec 2</t>
  </si>
  <si>
    <t>MARINAT@PETRONAS.COM.MY</t>
  </si>
  <si>
    <t>Nor Azimah binti Abdul Aziz</t>
  </si>
  <si>
    <t>AZIMAAA@PETRONAS.COM.MY</t>
  </si>
  <si>
    <t>Head (Business Advisory)</t>
  </si>
  <si>
    <t>Business Advisory</t>
  </si>
  <si>
    <t>Raja Zera binti Raja Zaib Shah</t>
  </si>
  <si>
    <t>ZERA@PETRONAS.COM.MY</t>
  </si>
  <si>
    <t>Manager (Business Advisory - Upstream)</t>
  </si>
  <si>
    <t>Masnizah binti Supu</t>
  </si>
  <si>
    <t>MASNIZAH_SUPU@PETRONAS.COM.MY</t>
  </si>
  <si>
    <t>Nur Rafidah binti Maswari</t>
  </si>
  <si>
    <t>NURRAFIDAH@PETRONAS.COM.MY</t>
  </si>
  <si>
    <t>Manager (Business Advisory - Downstream)</t>
  </si>
  <si>
    <t>Taufik bin Daud</t>
  </si>
  <si>
    <t>TAUFIKD@PETRONAS.COM.MY</t>
  </si>
  <si>
    <t>Zuhaida binti Yusoff</t>
  </si>
  <si>
    <t>ZUHAIYU@PETRONAS.COM.MY</t>
  </si>
  <si>
    <t>Eda Rahayu binti Bakar</t>
  </si>
  <si>
    <t>EDARAHAYU.BAKAR@PETRONAS.COM.MY</t>
  </si>
  <si>
    <t>Mohammad Hafiz bin Mohammad Rafi</t>
  </si>
  <si>
    <t>MHAFIZ.MRAFI@PETRONAS.COM.MY</t>
  </si>
  <si>
    <t>Abang Ashaari bin Abdul Rahman</t>
  </si>
  <si>
    <t>ABANGASHAARI@PETRONAS.COM.MY</t>
  </si>
  <si>
    <t>Hassan Nasru bin Mohd Kamil @ Rahim Kami</t>
  </si>
  <si>
    <t>HASSANNASRU.MKAMILR@PETRONAS.COM.MY</t>
  </si>
  <si>
    <t>Edurrah binti Jani</t>
  </si>
  <si>
    <t>EDURRAH.JANI@PETRONAS.COM.MY</t>
  </si>
  <si>
    <t>Head (Strategic Planning &amp; Portf. Mgmt)</t>
  </si>
  <si>
    <t>Aznita binti Abdul Aziz</t>
  </si>
  <si>
    <t>AZNITA@PETRONAS.COM.MY</t>
  </si>
  <si>
    <t>Manager (Strategic Planning - Corporate)</t>
  </si>
  <si>
    <t>Nik Rosmanie binti Nik Mohamad</t>
  </si>
  <si>
    <t>NIKROSMANIE_NIKMOHAMAD@PETRONAS.COM.MY</t>
  </si>
  <si>
    <t>Chai Chee Yong</t>
  </si>
  <si>
    <t>CHAI_CHEEYONG@PETRONAS.COM.MY</t>
  </si>
  <si>
    <t>Renee Shaqirah binti Abd Rahim</t>
  </si>
  <si>
    <t>SHAQIRAH.RAHIM@PETRONAS.COM.MY</t>
  </si>
  <si>
    <t>Mohd Khairul Zarir bin Ahmed Lokman</t>
  </si>
  <si>
    <t>KHAIRUL_ZARIR@PETRONAS.COM.MY</t>
  </si>
  <si>
    <t>Alia Haryati binti Salleh</t>
  </si>
  <si>
    <t>HARYATI_SALLEH@PETRONAS.COM.MY</t>
  </si>
  <si>
    <t>Siti Nur Alina binti Mohd Rashid</t>
  </si>
  <si>
    <t>ALINA_RASHID@PETRONAS.COM.MY</t>
  </si>
  <si>
    <t>Goh Jing Kai</t>
  </si>
  <si>
    <t>GOH.JINGKAI@PETRONAS.COM.MY</t>
  </si>
  <si>
    <t>Iriani binti Abdul Rashid</t>
  </si>
  <si>
    <t>IRIANI.ARASHID@PETRONAS.COM.MY</t>
  </si>
  <si>
    <t>Head (Corporate &amp; Special Project)</t>
  </si>
  <si>
    <t>Corporate &amp; Special Project</t>
  </si>
  <si>
    <t>Manager (Corporate &amp; Special Project)</t>
  </si>
  <si>
    <t>06.11.2019</t>
  </si>
  <si>
    <t>Ezrin Johanna binti Elias</t>
  </si>
  <si>
    <t>EZRINJOHANNA@PETRONAS.COM.MY</t>
  </si>
  <si>
    <t>Khairuddin bin Mohd Jaafar</t>
  </si>
  <si>
    <t>KHAIRUDDIN_MJAAFAR@PETRONAS.COM.MY</t>
  </si>
  <si>
    <t>Chen Ping Shang</t>
  </si>
  <si>
    <t>CHEN_PINGSHANG@PETRONAS.COM.MY</t>
  </si>
  <si>
    <t>Zafirah Bahiyyah binti Mohd Zulkifli</t>
  </si>
  <si>
    <t>ZAFIRAH.ZULKIFLI@PETRONAS.COM.MY</t>
  </si>
  <si>
    <t>Komila Umarova</t>
  </si>
  <si>
    <t>KOMILA.UMAROVA@PETRONAS.COM.MY</t>
  </si>
  <si>
    <t>Eldar Yusupov</t>
  </si>
  <si>
    <t>ELDAR.YUSUPOV@PETRONAS.COM.MY</t>
  </si>
  <si>
    <t>Jasdev Singh Jeggy</t>
  </si>
  <si>
    <t>JASDEVSINGH.JEGGY@PETRONAS.COM.MY</t>
  </si>
  <si>
    <t>Manager (Capability &amp; Knowledge Mgmt)</t>
  </si>
  <si>
    <t>Capability &amp; Knowledge Management</t>
  </si>
  <si>
    <t>Azleen Suraya binti Zainen</t>
  </si>
  <si>
    <t>AZLEENSURAYA@PETRONAS.COM.MY</t>
  </si>
  <si>
    <t>Manager (Capability Management SKG02)</t>
  </si>
  <si>
    <t>Dayang Ainul Mardiah binti Zainal</t>
  </si>
  <si>
    <t>DAYANGAINUL_ZAINAL@PETRONAS.COM.MY</t>
  </si>
  <si>
    <t>Manager (Knowledge Mgmt &amp; System Design)</t>
  </si>
  <si>
    <t>Mohd Diandy bin Yob Osman</t>
  </si>
  <si>
    <t>F08-T&amp;S-KM Platforms.Sr Exec2</t>
  </si>
  <si>
    <t>MDIANDY_YOBOSMAN@PETRONAS.COM.MY</t>
  </si>
  <si>
    <t>Executive (Capability Management)</t>
  </si>
  <si>
    <t>Muhammad Zahid Zuhri bin Ahmad Lukman</t>
  </si>
  <si>
    <t>SKG 006- PD-Learning &amp; De</t>
  </si>
  <si>
    <t>ZAHID.LUKMAN@PETRONAS.COM.MY</t>
  </si>
  <si>
    <t>Yusra Mazliza binti Md Yunus</t>
  </si>
  <si>
    <t>F08-P&amp;M-Tacit Knowledge.</t>
  </si>
  <si>
    <t>YUSRA_YUNUS@PETRONAS.COM.MY</t>
  </si>
  <si>
    <t>Saharudin bin Ibrahim</t>
  </si>
  <si>
    <t>SAHARUDIN_IBRAHIM@PETRONAS.COM.MY</t>
  </si>
  <si>
    <t>Head (Strategic Research)</t>
  </si>
  <si>
    <t>Strategic Research</t>
  </si>
  <si>
    <t>001280-008</t>
  </si>
  <si>
    <t>Abd Rahim bin Haji Mahmood</t>
  </si>
  <si>
    <t>RAHIMMA@PETRONAS.COM.MY</t>
  </si>
  <si>
    <t>Mazizah binti Fauzi</t>
  </si>
  <si>
    <t>MAZIZAH.FAUZ@PETRONAS.COM.MY</t>
  </si>
  <si>
    <t>Azmin bin Ghazali</t>
  </si>
  <si>
    <t>AZMINGH@PETRONAS.COM.MY</t>
  </si>
  <si>
    <t>Manager (Downstream)</t>
  </si>
  <si>
    <t>Hafinaz binti Ab Rahman</t>
  </si>
  <si>
    <t>HAFINAZ.RAHMAN@PETRONAS.COM.MY</t>
  </si>
  <si>
    <t>Nur Ezzety Bte. Mohd Soffiee</t>
  </si>
  <si>
    <t>NUREZZETY_SOFFIEE@PETRONAS.COM.MY</t>
  </si>
  <si>
    <t>Manager (Geo., Energy &amp; Macroeconomics)</t>
  </si>
  <si>
    <t>Geopolitics, Energy &amp; Macroeconomics</t>
  </si>
  <si>
    <t>Mimi Ruhaida binti Mohamed</t>
  </si>
  <si>
    <t>MIMIRUH@PETRONAS.COM.MY</t>
  </si>
  <si>
    <t>Manager (Geopolitics)</t>
  </si>
  <si>
    <t>Farahana Bt Abdul Rashid De Souza</t>
  </si>
  <si>
    <t>FARAHANA@PETRONAS.COM.MY</t>
  </si>
  <si>
    <t>Manager (Energy)</t>
  </si>
  <si>
    <t>Manager (Macroeconomics &amp; Commodity)</t>
  </si>
  <si>
    <t>Viknesh Kumar A/L Naleyah</t>
  </si>
  <si>
    <t>VIKNESH.NALEYAH@PETRONAS.COM.MY</t>
  </si>
  <si>
    <t>Manager (Corporate Advisory)</t>
  </si>
  <si>
    <t>Corporate Advisory</t>
  </si>
  <si>
    <t>Corina binti Samsor Baharum</t>
  </si>
  <si>
    <t>CORINA.SAMSOR@PETRONAS.COM.MY</t>
  </si>
  <si>
    <t>Mohd Arif Fadhilah bin Abdul Rashid</t>
  </si>
  <si>
    <t>ARIF.RASHID@PETRONAS.COM.MY</t>
  </si>
  <si>
    <t>Head (Corp. Advisory - EPU Secondee)</t>
  </si>
  <si>
    <t>Corporate Advisory - EPU Secondee</t>
  </si>
  <si>
    <t>Mohd Nizam bin Khusairi</t>
  </si>
  <si>
    <t>16.09.2019</t>
  </si>
  <si>
    <t>21.07.2020</t>
  </si>
  <si>
    <t>Ahmad Faridz bin Dzulkarnain</t>
  </si>
  <si>
    <t>FARIDZ.DZULKARNAIN@PETRONAS.COM.MY</t>
  </si>
  <si>
    <t>Wong Ding Jian</t>
  </si>
  <si>
    <t>DINGJIAN.WONG@PETRONAS.COM.MY</t>
  </si>
  <si>
    <t>Nur Hanis binti Meor Shaharuddin</t>
  </si>
  <si>
    <t>NURHANIS.MEOR@PETRONAS.COM.MY</t>
  </si>
  <si>
    <t>Mas Eza binti Mansor</t>
  </si>
  <si>
    <t>SKG 002- Alliance &amp; S/H Mgmt.Sr Exe2.HCU</t>
  </si>
  <si>
    <t>MASEZA.MANSOR@PETRONAS.COM.MY</t>
  </si>
  <si>
    <t>Tunku Nur Nabihah Najlaa binti Tunku Maz</t>
  </si>
  <si>
    <t>NURNABIHAH.MAZLAN@PETRONAS.COM.MY</t>
  </si>
  <si>
    <t>Khairul Aiman bin Khairulanwar</t>
  </si>
  <si>
    <t>KHAIRULAIMAN.KHAIRU@PETRONAS.COM.MY</t>
  </si>
  <si>
    <t>Supervisor III (Research)</t>
  </si>
  <si>
    <t>31.10.2018</t>
  </si>
  <si>
    <t>Head (Change Management)</t>
  </si>
  <si>
    <t>001280-004</t>
  </si>
  <si>
    <t>Rozana binti Yaakub</t>
  </si>
  <si>
    <t>ROZANAY@PETRONAS.COM.MY</t>
  </si>
  <si>
    <t>Manager (Change Strategy &amp; Engagement)</t>
  </si>
  <si>
    <t>Change Strategy &amp; Engagement</t>
  </si>
  <si>
    <t>Emelyn binti Wan Salleh</t>
  </si>
  <si>
    <t>EMELYNW@PETRONAS.COM.MY</t>
  </si>
  <si>
    <t>Manager (Change Strategy)</t>
  </si>
  <si>
    <t>Siti Shakirah binti Syed Mohamed Baquir</t>
  </si>
  <si>
    <t>SITISHAKIRAH_SYMBAQUIR@PETRONAS.COM.MY</t>
  </si>
  <si>
    <t>Manager (Engagement &amp; Communication)</t>
  </si>
  <si>
    <t>Shareen Sikayun Hiu</t>
  </si>
  <si>
    <t>SHAREEN.SIKAYUNHIU@PETRONAS.COM.MY</t>
  </si>
  <si>
    <t>Executive (Change Strategy)</t>
  </si>
  <si>
    <t>Merissa Nazriana binti Mohd Nadzri</t>
  </si>
  <si>
    <t>MERISSA.NADZRI@PETRONAS.COM.MY</t>
  </si>
  <si>
    <t>Executive (Engagement &amp; Communication)</t>
  </si>
  <si>
    <t>Azlina binti Rozalli</t>
  </si>
  <si>
    <t>AZLINA.ROZALLI@PETRONAS.COM.MY</t>
  </si>
  <si>
    <t>Manager (Organizational Transformation)</t>
  </si>
  <si>
    <t>Organisational Transformation</t>
  </si>
  <si>
    <t>Zulkiflee bin Mansor</t>
  </si>
  <si>
    <t>ZULKIFA@PETRONAS.COM.MY</t>
  </si>
  <si>
    <t>Juliana binti Johari</t>
  </si>
  <si>
    <t>JULIANA.JOHARI@PETRONAS.COM.MY</t>
  </si>
  <si>
    <t>Wan Rohaidah binti Abdul Rashid</t>
  </si>
  <si>
    <t>ROHAIAR@PETRONAS.COM.MY</t>
  </si>
  <si>
    <t>Exec (Organizational Transformation)</t>
  </si>
  <si>
    <t>Eliza binti Abdul Rahman</t>
  </si>
  <si>
    <t>ELIZA.RAHMAN@PETRONAS.COM.MY</t>
  </si>
  <si>
    <t>Nor Azalina binti Mohd Razlin</t>
  </si>
  <si>
    <t>AZALINA.RAZLIN@PETRONAS.COM.MY</t>
  </si>
  <si>
    <t>Mgr (Org. Diagnostic &amp; Capability Mgmt)</t>
  </si>
  <si>
    <t>Org. Diagnostic &amp; Capability Management</t>
  </si>
  <si>
    <t>Fariha binti Md. Yusoff</t>
  </si>
  <si>
    <t>FARIHA_YUSOFF@PETRONAS.COM.MY</t>
  </si>
  <si>
    <t>Manager (Organizational Diagnostic)</t>
  </si>
  <si>
    <t>Muhammad Zuhaidy bin Mohd Kamal</t>
  </si>
  <si>
    <t>ZUHAIDY.KAMAL@PETRONAS.COM.MY</t>
  </si>
  <si>
    <t>Executive (Organizational Diagnostic)</t>
  </si>
  <si>
    <t>Lau See Leh</t>
  </si>
  <si>
    <t>LAU.SEELEH@PETRONAS.COM.MY</t>
  </si>
  <si>
    <t>Nor Hanisfariah binti Amir Shariffudin</t>
  </si>
  <si>
    <t>NORHANISFARIAH.AMIR@PETRONAS.COM.MY</t>
  </si>
  <si>
    <t>MNIZAR.OMAR@PETRONAS.COM.MY</t>
  </si>
  <si>
    <t>Putrajaya Holdings Sdn Bhd</t>
  </si>
  <si>
    <t>704H101430</t>
  </si>
  <si>
    <t>ZALIZAN.MASTAM@PETRONAS.COM.MY</t>
  </si>
  <si>
    <t>EVP &amp; CEO, Upstream</t>
  </si>
  <si>
    <t>001511-001</t>
  </si>
  <si>
    <t>Adif bin Zulkifli</t>
  </si>
  <si>
    <t>ADIF@PETRONAS.COM.MY</t>
  </si>
  <si>
    <t>Head (Strategy &amp; Commercial)</t>
  </si>
  <si>
    <t>Strategy &amp; Commercial</t>
  </si>
  <si>
    <t>001513-002</t>
  </si>
  <si>
    <t>Azman bin A.Aziz</t>
  </si>
  <si>
    <t>TECH-TM008-Snr Gen Mgr 2</t>
  </si>
  <si>
    <t>AZMANAZ@PETRONAS.COM.MY</t>
  </si>
  <si>
    <t>Head (Finance &amp; Risk)</t>
  </si>
  <si>
    <t>Finance &amp; Risk</t>
  </si>
  <si>
    <t>001514-001</t>
  </si>
  <si>
    <t>TECH-TM009-Snr Gen Mgr 2</t>
  </si>
  <si>
    <t>SVP (Malaysia Petroleum Management)</t>
  </si>
  <si>
    <t>Malaysia Petroleum Management</t>
  </si>
  <si>
    <t>001518-001</t>
  </si>
  <si>
    <t>Mohamed Firouz bin Asnan</t>
  </si>
  <si>
    <t>FIROUZ@PETRONAS.COM.MY</t>
  </si>
  <si>
    <t>VP (Exploration)</t>
  </si>
  <si>
    <t>001516-006</t>
  </si>
  <si>
    <t>Emeliana Dallan Rice-Oxley</t>
  </si>
  <si>
    <t>E.RICE-OXLEY@PETRONAS.COM.MY</t>
  </si>
  <si>
    <t>SVP (Development &amp; Production)</t>
  </si>
  <si>
    <t>Development &amp; Production</t>
  </si>
  <si>
    <t>001512-001</t>
  </si>
  <si>
    <t>Head (HSE)</t>
  </si>
  <si>
    <t>HO - MPM HSE</t>
  </si>
  <si>
    <t>00158H-001</t>
  </si>
  <si>
    <t>Shamsol Efendy bin Dismal</t>
  </si>
  <si>
    <t>SKG 018- Safety. Operations Safety .Snr</t>
  </si>
  <si>
    <t>SHAMSOLEFENDY@PETRONAS.COM.MY</t>
  </si>
  <si>
    <t>Head (Resource Exploration)</t>
  </si>
  <si>
    <t>HO - MPM REX</t>
  </si>
  <si>
    <t>Resource Exploration</t>
  </si>
  <si>
    <t>00158A-001</t>
  </si>
  <si>
    <t>Rozana binti Yaacob</t>
  </si>
  <si>
    <t>ROZANA@PETRONAS.COM.MY</t>
  </si>
  <si>
    <t>Head (Basin Strategy &amp; Management)</t>
  </si>
  <si>
    <t>Basin Strategy &amp; Management</t>
  </si>
  <si>
    <t>00158A-003</t>
  </si>
  <si>
    <t>Amiruddin bin Mansor</t>
  </si>
  <si>
    <t>SKG 009- Research Geology. Basin Researc</t>
  </si>
  <si>
    <t>AMIRUM@PETRONAS.COM.MY</t>
  </si>
  <si>
    <t>Head (PSC Exploration Management)</t>
  </si>
  <si>
    <t>PSC Exploration Management</t>
  </si>
  <si>
    <t>00158A-002</t>
  </si>
  <si>
    <t>Faizal Annuar bin Mohammed</t>
  </si>
  <si>
    <t>FAIZAAM@PETRONAS.COM.MY</t>
  </si>
  <si>
    <t>Production &amp; Operations Management</t>
  </si>
  <si>
    <t>00158D-001</t>
  </si>
  <si>
    <t>Salmah binti Poli</t>
  </si>
  <si>
    <t>SALMAH_POLI@PETRONAS.COM.MY</t>
  </si>
  <si>
    <t>Integrated Hydrocarbon Management</t>
  </si>
  <si>
    <t>00158K-001</t>
  </si>
  <si>
    <t>Munirah binti A. Rahman</t>
  </si>
  <si>
    <t>MUNIRAH@PETRONAS.COM.MY</t>
  </si>
  <si>
    <t>Head (Gas Planning &amp; Optimisation)</t>
  </si>
  <si>
    <t>Gas Planning &amp; Optimisation</t>
  </si>
  <si>
    <t>00145B-100</t>
  </si>
  <si>
    <t>Zainal Abidin bin Zainudin</t>
  </si>
  <si>
    <t>TECH-TM001-Gen Mgr 2</t>
  </si>
  <si>
    <t>ZAINALZ@PETRONAS.COM.MY</t>
  </si>
  <si>
    <t>VP (Malaysia Assets)</t>
  </si>
  <si>
    <t>Malaysia Assets</t>
  </si>
  <si>
    <t>001512-10A</t>
  </si>
  <si>
    <t>Bacho bin Pilong @ Pelu</t>
  </si>
  <si>
    <t>BACHO_PILONG@PETRONAS.COM.MY</t>
  </si>
  <si>
    <t>Head (Peninsular Malaysia)</t>
  </si>
  <si>
    <t>Peninsular Malaysia</t>
  </si>
  <si>
    <t>PCSB</t>
  </si>
  <si>
    <t>003PM1-001</t>
  </si>
  <si>
    <t>Hasliza binti Othman</t>
  </si>
  <si>
    <t>HASLIZAOTHMAN@PETRONAS.COM.MY</t>
  </si>
  <si>
    <t>Head (Sarawak - Oil)</t>
  </si>
  <si>
    <t>Sarawak - Oil</t>
  </si>
  <si>
    <t>003SO1-001</t>
  </si>
  <si>
    <t>Enchana @ Morris anak Mail</t>
  </si>
  <si>
    <t>MORRIS_MAIL@PETRONAS.COM.MY</t>
  </si>
  <si>
    <t>Head (Sarawak - Gas)</t>
  </si>
  <si>
    <t>Sarawak Gas</t>
  </si>
  <si>
    <t>003SG1-001</t>
  </si>
  <si>
    <t>Peter Majid anak Tandom</t>
  </si>
  <si>
    <t>PETER@PETRONAS.COM.MY</t>
  </si>
  <si>
    <t>Head (Sabah)</t>
  </si>
  <si>
    <t>Sabah</t>
  </si>
  <si>
    <t>003SB1-001</t>
  </si>
  <si>
    <t>Mazri bin Mohd Ali</t>
  </si>
  <si>
    <t>Menara PETRONAS, Kota Kinabalu, Sabah</t>
  </si>
  <si>
    <t>14.09.2018</t>
  </si>
  <si>
    <t>MAZRIA@PETRONAS.COM.MY</t>
  </si>
  <si>
    <t>VP (International Assets)</t>
  </si>
  <si>
    <t>International Assets</t>
  </si>
  <si>
    <t>001512-20A</t>
  </si>
  <si>
    <t>Mohd Jukris bin Abdul Wahab</t>
  </si>
  <si>
    <t>JUKRISW@PETRONAS.COM.MY</t>
  </si>
  <si>
    <t>Manager (Operations Assurance)</t>
  </si>
  <si>
    <t>Operations Assurance</t>
  </si>
  <si>
    <t>003IA1-002</t>
  </si>
  <si>
    <t>Ina Czarina binti Arief Tham</t>
  </si>
  <si>
    <t>INACZARINA_AT@PETRONAS.COM.MY</t>
  </si>
  <si>
    <t>003LTA-002</t>
  </si>
  <si>
    <t>Indonesia</t>
  </si>
  <si>
    <t>Head (Vietnam)</t>
  </si>
  <si>
    <t>Vietnam</t>
  </si>
  <si>
    <t>Manager (Brunei)</t>
  </si>
  <si>
    <t>Mohamad bin Othman</t>
  </si>
  <si>
    <t>Mohamad Othman</t>
  </si>
  <si>
    <t>P'NAS C'gali Brunei</t>
  </si>
  <si>
    <t>Brunei Darussalam</t>
  </si>
  <si>
    <t>MOHAMOT@PETRONAS.COM.MY</t>
  </si>
  <si>
    <t>Head (Turkmenistan)</t>
  </si>
  <si>
    <t>Turkmenistan</t>
  </si>
  <si>
    <t>Ruslan bin Abdul Ghani</t>
  </si>
  <si>
    <t>Ruslan Abdul Ghani</t>
  </si>
  <si>
    <t>PETRONAS Carigali Turkmen</t>
  </si>
  <si>
    <t>Ashgabat, Turkmenistan</t>
  </si>
  <si>
    <t>RUSLANG@PETRONAS.COM.MY</t>
  </si>
  <si>
    <t>Head (Iraq)</t>
  </si>
  <si>
    <t>Iraq</t>
  </si>
  <si>
    <t>Mohd Redhani bin Abdul Rahman</t>
  </si>
  <si>
    <t>MDREDHA@PETRONAS.COM.MY</t>
  </si>
  <si>
    <t>Head (Sudan)</t>
  </si>
  <si>
    <t>Azhan bin Ali</t>
  </si>
  <si>
    <t>Azhan Ali</t>
  </si>
  <si>
    <t>PETRONAS CARIGALI NILE LT</t>
  </si>
  <si>
    <t>Khartoum, Sudan</t>
  </si>
  <si>
    <t>AZHAN_ALI@PETRONAS.COM.MY</t>
  </si>
  <si>
    <t>Head (South Sudan)</t>
  </si>
  <si>
    <t>South Sudan</t>
  </si>
  <si>
    <t>Anuar bin Ismail</t>
  </si>
  <si>
    <t>Anuar Ismail</t>
  </si>
  <si>
    <t>Juba,Republic of South Sudan</t>
  </si>
  <si>
    <t>ANUAR_ISMAIL@PETRONAS.COM.MY</t>
  </si>
  <si>
    <t>Manager (Mauritania)</t>
  </si>
  <si>
    <t>Mauritania</t>
  </si>
  <si>
    <t>Izrie bin Ghazali</t>
  </si>
  <si>
    <t>Nouakchott, Mauritania</t>
  </si>
  <si>
    <t>IZRIE_GHAZALI@PETRONAS.COM.MY</t>
  </si>
  <si>
    <t>Head (Petroleum Engineering)</t>
  </si>
  <si>
    <t>Center of Excellence</t>
  </si>
  <si>
    <t>003PE1-001</t>
  </si>
  <si>
    <t>Anwar Husen bin Akbar Ali</t>
  </si>
  <si>
    <t>ANWARHUSEN.AKBARALI@PETRONAS.COM.MY</t>
  </si>
  <si>
    <t>Head (Wells)</t>
  </si>
  <si>
    <t>003WE1-001</t>
  </si>
  <si>
    <t>Dennis Lawrence</t>
  </si>
  <si>
    <t>SKG025-Drilling.All Rounded Drilling.Snr</t>
  </si>
  <si>
    <t>DENNIS.LAWRENCE@PETRONAS.COM.MY</t>
  </si>
  <si>
    <t>Head (Basin &amp; Petroleum System)</t>
  </si>
  <si>
    <t>Basin &amp; Petroleum System</t>
  </si>
  <si>
    <t>003EX3-001</t>
  </si>
  <si>
    <t>Suhaileen binti Shahar</t>
  </si>
  <si>
    <t>SUHAILE@PETRONAS.COM.MY</t>
  </si>
  <si>
    <t>Kamariah binti Muda</t>
  </si>
  <si>
    <t>KAMARIM@PETRONAS.COM.MY</t>
  </si>
  <si>
    <t>Head (Asia Pacific Basin)</t>
  </si>
  <si>
    <t>Asia Pacific Basin</t>
  </si>
  <si>
    <t>003EX3-002</t>
  </si>
  <si>
    <t>Azli bin Abu Bakar</t>
  </si>
  <si>
    <t>AZLI_ABUBAKAR@PETRONAS.COM.MY</t>
  </si>
  <si>
    <t>Head (Africa Basin)</t>
  </si>
  <si>
    <t>Africa Basin</t>
  </si>
  <si>
    <t>003EX3-004</t>
  </si>
  <si>
    <t>Azhar bin Yusof</t>
  </si>
  <si>
    <t>AZHARYS@PETRONAS.COM.MY</t>
  </si>
  <si>
    <t>Head (Americas Basin)</t>
  </si>
  <si>
    <t>Americas Basin</t>
  </si>
  <si>
    <t>003EX3-005</t>
  </si>
  <si>
    <t>Juhari bin Ismail</t>
  </si>
  <si>
    <t>JUHARII@PETRONAS.COM.MY</t>
  </si>
  <si>
    <t>Head Office Geophysics Solutions</t>
  </si>
  <si>
    <t>Geophysics Solutions</t>
  </si>
  <si>
    <t>003EX4-001</t>
  </si>
  <si>
    <t>Atikah binti Abu Hassan</t>
  </si>
  <si>
    <t>ATIKAH_ABUHASSAN@PETRONAS.COM.MY</t>
  </si>
  <si>
    <t>Head (Malaysia Ventures)</t>
  </si>
  <si>
    <t>Malaysia Ventures</t>
  </si>
  <si>
    <t>003EX7-001</t>
  </si>
  <si>
    <t>Muhammad Yusof bin Abdullah</t>
  </si>
  <si>
    <t>YUSOFA@PETRONAS.COM.MY</t>
  </si>
  <si>
    <t>Ong Guat Lan</t>
  </si>
  <si>
    <t>SHIRLEY@PETRONAS.COM.MY</t>
  </si>
  <si>
    <t>Head (Peninsular Malaysia Ventures)</t>
  </si>
  <si>
    <t>Peninsular Malaysia Ventures</t>
  </si>
  <si>
    <t>003EX7-002</t>
  </si>
  <si>
    <t>Jaafar bin Unir</t>
  </si>
  <si>
    <t>JAAFAU@PETRONAS.COM.MY</t>
  </si>
  <si>
    <t>Head (Sarawak Ventures)</t>
  </si>
  <si>
    <t>Sarawak Ventures</t>
  </si>
  <si>
    <t>003EX7-003</t>
  </si>
  <si>
    <t>Mohd Ismail bin Sahari</t>
  </si>
  <si>
    <t>14.07.2021</t>
  </si>
  <si>
    <t>ISMAISI@PETRONAS.COM.MY</t>
  </si>
  <si>
    <t>Head (Sabah Ventures)</t>
  </si>
  <si>
    <t>Sabah Ventures</t>
  </si>
  <si>
    <t>003EX7-004</t>
  </si>
  <si>
    <t>Jamin Jamil Bin Mohd Idris</t>
  </si>
  <si>
    <t>JAMINJAMIL_MIDRIS@PETRONAS.COM.MY</t>
  </si>
  <si>
    <t>Head (JV Malaysia Ventures)</t>
  </si>
  <si>
    <t>JV Malaysia Ventures</t>
  </si>
  <si>
    <t>003EX7-005</t>
  </si>
  <si>
    <t>Head (International Ventures)</t>
  </si>
  <si>
    <t>International Ventures</t>
  </si>
  <si>
    <t>003EX8-001</t>
  </si>
  <si>
    <t>Muzli bin Hussain</t>
  </si>
  <si>
    <t>MUZLI@PETRONAS.COM.MY</t>
  </si>
  <si>
    <t>Fareeda binti Hassan</t>
  </si>
  <si>
    <t>FAREEDA@PETRONAS.COM.MY</t>
  </si>
  <si>
    <t>Head (Asia Pacific Ventures)</t>
  </si>
  <si>
    <t>Asia Pacific Ventures</t>
  </si>
  <si>
    <t>003EX8-002</t>
  </si>
  <si>
    <t>Ramlee bin Abdul Rahman</t>
  </si>
  <si>
    <t>RAMLEAR@PETRONAS.COM.MY</t>
  </si>
  <si>
    <t>Head (Africa Ventures)</t>
  </si>
  <si>
    <t>Africa Ventures</t>
  </si>
  <si>
    <t>003EX8-004</t>
  </si>
  <si>
    <t>Anyi Ngau</t>
  </si>
  <si>
    <t>ANYI.NGAU@PETRONAS.COM.MY</t>
  </si>
  <si>
    <t>Head (Technical Assurance &amp; Capability)</t>
  </si>
  <si>
    <t>Technical Assurance &amp; Capability</t>
  </si>
  <si>
    <t>003EX1-001</t>
  </si>
  <si>
    <t>Pieter Van Mastrigt</t>
  </si>
  <si>
    <t>PIETER.VANMASTRIGT@PETRONAS.COM.MY</t>
  </si>
  <si>
    <t>Chief Risk Officer (CRO)</t>
  </si>
  <si>
    <t>001216-100</t>
  </si>
  <si>
    <t>Nor Adila Bt Ismail</t>
  </si>
  <si>
    <t>ADILAI@PETRONAS.COM.MY</t>
  </si>
  <si>
    <t>Noraida binti Suboh</t>
  </si>
  <si>
    <t>NORAIDA_SUBOH@PETRONAS.COM.MY</t>
  </si>
  <si>
    <t>Manager (Risk Planning)</t>
  </si>
  <si>
    <t>Risk Planning</t>
  </si>
  <si>
    <t>Azaharin bin Ahmad</t>
  </si>
  <si>
    <t>F05- Snr Mgr 2. COE</t>
  </si>
  <si>
    <t>AZAHARIN_AHMAD@PETRONAS.COM.MY</t>
  </si>
  <si>
    <t>Izana binti Mohd</t>
  </si>
  <si>
    <t>F05- Mgr 2. COE</t>
  </si>
  <si>
    <t>IZANAM@PETRONAS.COM.MY</t>
  </si>
  <si>
    <t>Executive (Risk Planning)</t>
  </si>
  <si>
    <t>Najwa Farhana binti Mohd Adnan</t>
  </si>
  <si>
    <t>F05- Sr Exec 1. COE</t>
  </si>
  <si>
    <t>NAJWAFARHANA.MADNAN@PETRONAS.COM.MY</t>
  </si>
  <si>
    <t>Yap Fei Wen</t>
  </si>
  <si>
    <t>YAP.FEIWEN@PETRONAS.COM.MY</t>
  </si>
  <si>
    <t>Manager (Capability &amp; Knowledge Mgt)</t>
  </si>
  <si>
    <t>Abdullah bin Mapol</t>
  </si>
  <si>
    <t>ABDULLAH_MAPOL@PETRONAS.COM.MY</t>
  </si>
  <si>
    <t>Executive (Capability &amp; Knowledge Mgt)</t>
  </si>
  <si>
    <t>Alif Imran bin Mahaya</t>
  </si>
  <si>
    <t>F05- Sr Exec 2. COE</t>
  </si>
  <si>
    <t>ALIF.MAHAYA@PETRONAS.COM.MY</t>
  </si>
  <si>
    <t>Nur Hidayah binti Mohd Din</t>
  </si>
  <si>
    <t>NURHIDAYAH.DIN@PETRONAS.COM.MY</t>
  </si>
  <si>
    <t>Portfolio Risk Management</t>
  </si>
  <si>
    <t>001216-200</t>
  </si>
  <si>
    <t>Office Administrator I</t>
  </si>
  <si>
    <t>Manager (Business Risk Management)</t>
  </si>
  <si>
    <t>M Hariz @ Chrisminder Singh bin Abdullah</t>
  </si>
  <si>
    <t>HARIZ_CHRIS@PETRONAS.COM.MY</t>
  </si>
  <si>
    <t>Manager (Business Risk Mgt.-Upstream)</t>
  </si>
  <si>
    <t>001216-211</t>
  </si>
  <si>
    <t>Ramelda binti Mohd Surin Abdullah</t>
  </si>
  <si>
    <t>RAMELDA@PETRONAS.COM.MY</t>
  </si>
  <si>
    <t>Executive (Business Risk Mgt.-Upstream)</t>
  </si>
  <si>
    <t>Nur Nabilah binti Md Taib</t>
  </si>
  <si>
    <t>NABILAH.TAIB@PETRONAS.COM.MY</t>
  </si>
  <si>
    <t>Hajarul Aqilah binti Jalaluddin</t>
  </si>
  <si>
    <t>HAJARULAQILAH.JALAL@PETRONAS.COM.MY</t>
  </si>
  <si>
    <t>Manager (Business Risk Mgt.-Downstream)</t>
  </si>
  <si>
    <t>001216-221</t>
  </si>
  <si>
    <t>Mohd Daud bin Mohd Tharin</t>
  </si>
  <si>
    <t>F05- Mgr 1. COE</t>
  </si>
  <si>
    <t>DAUD_THARIN@PETRONAS.COM.MY</t>
  </si>
  <si>
    <t>Exec. (Business Risk Mgt.-Downstream)</t>
  </si>
  <si>
    <t>Harizah Hazreen binti Hairi</t>
  </si>
  <si>
    <t>HARIZAHHAZREEN.HAIRI@PETRONAS.COM.MY</t>
  </si>
  <si>
    <t>Zuliana Shigim binti Zulkupli</t>
  </si>
  <si>
    <t>ZULIANA_SHIGIM@PETRONAS.COM.MY</t>
  </si>
  <si>
    <t>Manager (Trading Biz Risk Mgt-Upstream)</t>
  </si>
  <si>
    <t>001216-243</t>
  </si>
  <si>
    <t>Sharul Farid bin Abd Azim</t>
  </si>
  <si>
    <t>SHARULFARID@PETRONAS.COM.MY</t>
  </si>
  <si>
    <t>Exec. (Trading Biz Risk Mgt.-Upstream)</t>
  </si>
  <si>
    <t>Loi Chee Ming</t>
  </si>
  <si>
    <t>LOI.CHEEMING@PETRONAS.COM.MY</t>
  </si>
  <si>
    <t>Aisyah Athirah binti Hasnol Aidi</t>
  </si>
  <si>
    <t>AISYAHATHIRAH.HASNO@PETRONAS.COM.MY</t>
  </si>
  <si>
    <t>Senior Vice President</t>
  </si>
  <si>
    <t>001280-003</t>
  </si>
  <si>
    <t>Mazuin bin Ismail</t>
  </si>
  <si>
    <t>MAZUIN@PETRONAS.COM.MY</t>
  </si>
  <si>
    <t>SVP Office</t>
  </si>
  <si>
    <t>Mohd Ridzham Illahi bin Rosli</t>
  </si>
  <si>
    <t>RIDZHAM.ROSLI@PETRONAS.COM.MY</t>
  </si>
  <si>
    <t>Aina Muhaini binti Aripin</t>
  </si>
  <si>
    <t>AINA_MUHAINI@PETRONAS.COM.MY</t>
  </si>
  <si>
    <t>Head (SVP Office)</t>
  </si>
  <si>
    <t>Ahmad Zahid bin Zainal</t>
  </si>
  <si>
    <t>ZAHID.ZAINAL@PETRONAS.COM.MY</t>
  </si>
  <si>
    <t>Head (Merger &amp; Acquisition)</t>
  </si>
  <si>
    <t>Mohd Azli bin Ishak</t>
  </si>
  <si>
    <t>SKG 002- Head Business De</t>
  </si>
  <si>
    <t>AZLIISHAK@PETRONAS.COM.MY</t>
  </si>
  <si>
    <t>Head (Upstream)</t>
  </si>
  <si>
    <t>Rozana binti Faiz</t>
  </si>
  <si>
    <t>ROZANA_FAIZ@PETRONAS.COM.MY</t>
  </si>
  <si>
    <t>Mohd Reza bin Mohd Riduan</t>
  </si>
  <si>
    <t>REZA_RIDUAN@PETRONAS.COM.MY</t>
  </si>
  <si>
    <t>Nabila binti Mohd Yusoff</t>
  </si>
  <si>
    <t>NABILA.YUSOFF@PETRONAS.COM.MY</t>
  </si>
  <si>
    <t>Adam bin Azhar</t>
  </si>
  <si>
    <t>ADAM.AZHAR@PETRONAS.COM.MY</t>
  </si>
  <si>
    <t>Nurfarahin binti Hussin</t>
  </si>
  <si>
    <t>FARAHIN.HUSSIN@PETRONAS.COM.MY</t>
  </si>
  <si>
    <t>Sharifah Liyana Nadirah binti Syed Agil</t>
  </si>
  <si>
    <t>LIYANA.AGIL@PETRONAS.COM.MY</t>
  </si>
  <si>
    <t>Head (Downstream)</t>
  </si>
  <si>
    <t>Faizal bin Mydin Pitchay</t>
  </si>
  <si>
    <t>FAIZALD@PETRONAS.COM.MY</t>
  </si>
  <si>
    <t>13.11.2019</t>
  </si>
  <si>
    <t>T Jovan Nair</t>
  </si>
  <si>
    <t>20.08.2018</t>
  </si>
  <si>
    <t>TJOVAN_NAIR@PETRONAS.COM.MY</t>
  </si>
  <si>
    <t>Khairul Anwar bin Mohamad Othman</t>
  </si>
  <si>
    <t>KHAIRULANWAR_M@PETRONAS.COM.MY</t>
  </si>
  <si>
    <t>Rachel Tan Ju-Ai</t>
  </si>
  <si>
    <t>RACHELJU-AI.TAN@PETRONAS.COM.MY</t>
  </si>
  <si>
    <t>Ho Sher Mayne</t>
  </si>
  <si>
    <t>SHERMAYNE.HO@PETRONAS.COM.MY</t>
  </si>
  <si>
    <t>Wong Kah Woh</t>
  </si>
  <si>
    <t>WONG.KAHWOH@PETRONAS.COM.MY</t>
  </si>
  <si>
    <t>Marsura binti Harun</t>
  </si>
  <si>
    <t>MARSURA_HARUN@PETRONAS.COM.MY</t>
  </si>
  <si>
    <t>Supervisor II (Office Services)</t>
  </si>
  <si>
    <t>Che Sulaiman bin Che Mat</t>
  </si>
  <si>
    <t>CHE_SULAIMAN@PETRONAS.COM.MY</t>
  </si>
  <si>
    <t>Head (Transformation Office)</t>
  </si>
  <si>
    <t>001111-002</t>
  </si>
  <si>
    <t>Jazlinawati binti Osman</t>
  </si>
  <si>
    <t>JAZLINO@PETRONAS.COM.MY</t>
  </si>
  <si>
    <t>THAMILARASI.IRUSAN@PETRONAS.COM.MY</t>
  </si>
  <si>
    <t>MUHDFIRDAUS.MUHAMAD@PETRONAS.COM.MY</t>
  </si>
  <si>
    <t>UMAR.AZIZ@PETRONAS.COM.MY</t>
  </si>
  <si>
    <t>AMALINA.ARAHMAN@PETRONAS.COM.MY</t>
  </si>
  <si>
    <t>Executive (Business Solutions)</t>
  </si>
  <si>
    <t>Alif Aiman bin Seeni Mohamed</t>
  </si>
  <si>
    <t>ALIFAIMAN.SEENIM@PETRONAS.COM.MY</t>
  </si>
  <si>
    <t>Maisarah binti Khairil Zaman</t>
  </si>
  <si>
    <t>MAISARAH.KHAIRILZAM@PETRONAS.COM.MY</t>
  </si>
  <si>
    <t>Executive System Support</t>
  </si>
  <si>
    <t>Staff (Methodologies &amp; Analytics)</t>
  </si>
  <si>
    <t>001216-260</t>
  </si>
  <si>
    <t>Marlia binti Mokhdzir</t>
  </si>
  <si>
    <t>MARLIAMOKHDZIR@PETRONAS.COM.MY</t>
  </si>
  <si>
    <t>Custodian (Risk Governance)</t>
  </si>
  <si>
    <t>Governance and Assurance</t>
  </si>
  <si>
    <t>001216-400</t>
  </si>
  <si>
    <t>Nor Eynaliza binti Hassan</t>
  </si>
  <si>
    <t>EYNALIZA_HASSAN@PETRONAS.COM.MY</t>
  </si>
  <si>
    <t>Principal (Corporate &amp; Others Risk Gov.)</t>
  </si>
  <si>
    <t>Emylia binti Abdul Ghafar</t>
  </si>
  <si>
    <t>EMYLIA@PETRONAS.COM.MY</t>
  </si>
  <si>
    <t>Siti Hajar Radziah binti Ibrahim</t>
  </si>
  <si>
    <t>SITIHAJAR_RADZIAH@PETRONAS.COM.MY</t>
  </si>
  <si>
    <t>Staff (Corporate &amp; Others Risk Gov.)</t>
  </si>
  <si>
    <t>001216-430</t>
  </si>
  <si>
    <t>Yusniza binti Md Yamin</t>
  </si>
  <si>
    <t>YUSNIZA_YAMIN@PETRONAS.COM.MY</t>
  </si>
  <si>
    <t>Vice President (Marketing)</t>
  </si>
  <si>
    <t>00160A-004</t>
  </si>
  <si>
    <t>Dato' Sri Hj. Syed Zainal Abidin bin Sye</t>
  </si>
  <si>
    <t>SYEDZAINAL.SMT@PETRONAS.COM.MY</t>
  </si>
  <si>
    <t>Vice President (Refining &amp; Trading)</t>
  </si>
  <si>
    <t>Mohd Yusri bin Mohamed Yusof</t>
  </si>
  <si>
    <t>YUSRIYU@PETRONAS.COM.MY</t>
  </si>
  <si>
    <t>20.03.2017</t>
  </si>
  <si>
    <t>Manager (Trading Biz Risk Mgt.-Dstream)</t>
  </si>
  <si>
    <t>001216-233</t>
  </si>
  <si>
    <t>Mohd Rizal bin Ibrahim</t>
  </si>
  <si>
    <t>RIZALIB@PETRONAS.COM.MY</t>
  </si>
  <si>
    <t>Exec. (Trading Biz Risk Mgt.-Downstream)</t>
  </si>
  <si>
    <t>Ahmad Ishnnal bin Abdul Latif</t>
  </si>
  <si>
    <t>ISHNNAL_LATIF@PETRONAS.COM.MY</t>
  </si>
  <si>
    <t>Leong Phaik Syn</t>
  </si>
  <si>
    <t>LEONG.PHAIKSYN@PETRONAS.COM.MY</t>
  </si>
  <si>
    <t>Manager (Corp. &amp; Others Port. Risk Mgt)</t>
  </si>
  <si>
    <t>Azita binti M.Azmi</t>
  </si>
  <si>
    <t>AZITA_AZMI@PETRONAS.COM.MY</t>
  </si>
  <si>
    <t>001216-250</t>
  </si>
  <si>
    <t>Liyana binti Abdul Jalil</t>
  </si>
  <si>
    <t>LIYANA.JALIL@PETRONAS.COM.MY</t>
  </si>
  <si>
    <t>Executive (Corporate &amp; Others PRM)</t>
  </si>
  <si>
    <t>Nirmessh A/L Balan</t>
  </si>
  <si>
    <t>NIRMESSH.BALAN@PETRONAS.COM.MY</t>
  </si>
  <si>
    <t>Suhaila binti Kamaruddin</t>
  </si>
  <si>
    <t>SUHAILA_KAMARUDDIN@PETRONAS.COM.MY</t>
  </si>
  <si>
    <t>Fatin Ummirrah binti Zailan</t>
  </si>
  <si>
    <t>FATINUMMIRRAH.ZAILA@PETRONAS.COM.MY</t>
  </si>
  <si>
    <t>Amir Helmie bin Alias</t>
  </si>
  <si>
    <t>AMIRHELMIE_ALIAS@PETRONAS.COM.MY</t>
  </si>
  <si>
    <t>Felix Alister Culas</t>
  </si>
  <si>
    <t>FELIX.ALISTERCULAS@PETRONAS.COM.MY</t>
  </si>
  <si>
    <t>Executive (Risk Analyst)</t>
  </si>
  <si>
    <t>Muhammad Ikhwan bin Mohammed Kamil</t>
  </si>
  <si>
    <t>SKG001-Financial Risk Management.Sr Exec</t>
  </si>
  <si>
    <t>MIKHWAN.MOHAMMEDKAM@PETRONAS.COM.MY</t>
  </si>
  <si>
    <t>Head (Governance &amp; Assurance)</t>
  </si>
  <si>
    <t>Rita binti Abdul Rahim</t>
  </si>
  <si>
    <t>RITAR@PETRONAS.COM.MY</t>
  </si>
  <si>
    <t>Manager (Business Risk Governance)</t>
  </si>
  <si>
    <t>Zarina binti Hassan Basri</t>
  </si>
  <si>
    <t>F05- Snr Mgr 1. COE</t>
  </si>
  <si>
    <t>ZARINA_HASSAN@PETRONAS.COM.MY</t>
  </si>
  <si>
    <t>Manager (Upstream Risk Governance)</t>
  </si>
  <si>
    <t>001216-411</t>
  </si>
  <si>
    <t>Kuah Swee Heng</t>
  </si>
  <si>
    <t>SWEEHENG_KUAH@PETRONAS.COM.MY</t>
  </si>
  <si>
    <t>Executive (Upstream Risk Governance)</t>
  </si>
  <si>
    <t>Norliyana binti Ariffin</t>
  </si>
  <si>
    <t>NORLIYANA.ARIFFIN@PETRONAS.COM.MY</t>
  </si>
  <si>
    <t>Manager (Downstream Risk Governance)</t>
  </si>
  <si>
    <t>001216-421</t>
  </si>
  <si>
    <t>Zakiah Nursyan binti Syaiful Anwar</t>
  </si>
  <si>
    <t>ZAKIAHNURSYAN@PETRONAS.COM.MY</t>
  </si>
  <si>
    <t>Executive (Downstream Risk Governance)</t>
  </si>
  <si>
    <t>Siti Farah Atikah binti Abdul Halim</t>
  </si>
  <si>
    <t>SITIFARAH.HALIM@PETRONAS.COM.MY</t>
  </si>
  <si>
    <t>Mohd Faiz bin Redzwan</t>
  </si>
  <si>
    <t>FAIZ.REDZWAN@PETRONAS.COM.MY</t>
  </si>
  <si>
    <t>Executive (Corporate &amp; Others Risk Gov.)</t>
  </si>
  <si>
    <t>Zarina binti Zulkifly</t>
  </si>
  <si>
    <t>ZARINA.ZULKIFLY@PETRONAS.COM.MY</t>
  </si>
  <si>
    <t>Fahim bin Seman</t>
  </si>
  <si>
    <t>FAHIM.SEMAN@PETRONAS.COM.MY</t>
  </si>
  <si>
    <t>Nur 'adilah binti Abdul Rahman</t>
  </si>
  <si>
    <t>NURADILAH.ABDRAHMAN@PETRONAS.COM.MY</t>
  </si>
  <si>
    <t>Nur Izzati binti Azmi</t>
  </si>
  <si>
    <t>NURIZZATI.AZMI@PETRONAS.COM.MY</t>
  </si>
  <si>
    <t>Noemi binti Ridzuan</t>
  </si>
  <si>
    <t>NOEMI.RIDZUAN@PETRONAS.COM.MY</t>
  </si>
  <si>
    <t>Thai Yuan Jiun</t>
  </si>
  <si>
    <t>THAI.YUANJIUN@PETRONAS.COM.MY</t>
  </si>
  <si>
    <t>Manager (Risk Information System)</t>
  </si>
  <si>
    <t>Sallih bin Khalil</t>
  </si>
  <si>
    <t>SALLIHK@PETRONAS.COM.MY</t>
  </si>
  <si>
    <t>001216-431</t>
  </si>
  <si>
    <t>Madzillah Azleen binti Mohamed Pouzi</t>
  </si>
  <si>
    <t>MADZILLAH.POUZI@PETRONAS.COM.MY</t>
  </si>
  <si>
    <t>Executive (Risk Information System)</t>
  </si>
  <si>
    <t>Aliana binti Anwar</t>
  </si>
  <si>
    <t>ALIANA_ANWAR@PETRONAS.COM.MY</t>
  </si>
  <si>
    <t>Mohd Rethauddin bin Rejab</t>
  </si>
  <si>
    <t>MRETHAUDDIN.REJAB@PETRONAS.COM.MY</t>
  </si>
  <si>
    <t>Manager (Risk Assurance)</t>
  </si>
  <si>
    <t>001216-440</t>
  </si>
  <si>
    <t>Harman Sham bin Ab Rahim</t>
  </si>
  <si>
    <t>HARMANSHAM_ARAHIM@PETRONAS.COM.MY</t>
  </si>
  <si>
    <t>Farah Wahida binti Ahmad</t>
  </si>
  <si>
    <t>FARAHWAHIDA.AHMAD@PETRONAS.COM.MY</t>
  </si>
  <si>
    <t>Executive (Risk Assurance)</t>
  </si>
  <si>
    <t>Arfiza binti Anwar</t>
  </si>
  <si>
    <t>ARFIZA.ANWAR@PETRONAS.COM.MY</t>
  </si>
  <si>
    <t>Yong Yoke Seem</t>
  </si>
  <si>
    <t>YOKESEEM.YONG@PETRONAS.COM.MY</t>
  </si>
  <si>
    <t>Nurhafizah binti Mohamed Abdul Kader</t>
  </si>
  <si>
    <t>NURHAFIZAH.MAKADER@PETRONAS.COM.MY</t>
  </si>
  <si>
    <t>Rozian Shah bin Kalid</t>
  </si>
  <si>
    <t>ROZIANSHAH.KALID@PETRONAS.COM.MY</t>
  </si>
  <si>
    <t>Manager (ENERGAS Management)</t>
  </si>
  <si>
    <t>Insurance</t>
  </si>
  <si>
    <t>001216-321</t>
  </si>
  <si>
    <t>Executive (ENERGAS Management)</t>
  </si>
  <si>
    <t>Aisyatul Badriah binti Abdul Ghani</t>
  </si>
  <si>
    <t>SKG001 - Insurance.Sr Exec 2</t>
  </si>
  <si>
    <t>BADRIAH_GHANI@PETRONAS.COM.MY</t>
  </si>
  <si>
    <t>Jamiah binti Ariffin</t>
  </si>
  <si>
    <t>JAMIAA@PETRONAS.COM.MY</t>
  </si>
  <si>
    <t>Manager (Wells - Risk Management)</t>
  </si>
  <si>
    <t>Wells - Risk Management</t>
  </si>
  <si>
    <t>003WE2-001</t>
  </si>
  <si>
    <t>Marzita binti Kamarudin</t>
  </si>
  <si>
    <t>MARZIK@PETRONAS.COM.MY</t>
  </si>
  <si>
    <t>Norfadilah binti Mohamad Noor</t>
  </si>
  <si>
    <t>NORFADILAH.MNOOR@PETRONAS.COM.MY</t>
  </si>
  <si>
    <t>Head (Wells - Malaysia)</t>
  </si>
  <si>
    <t>Wells - Malaysia</t>
  </si>
  <si>
    <t>003WE3-001</t>
  </si>
  <si>
    <t>Jumasri bin Terimo</t>
  </si>
  <si>
    <t>JUMAST@PETRONAS.COM.MY</t>
  </si>
  <si>
    <t>Head (Wells Operation - Malaysia)</t>
  </si>
  <si>
    <t>003WE3-002</t>
  </si>
  <si>
    <t>Rosli bin Hamzah</t>
  </si>
  <si>
    <t>Rosli Hamzah</t>
  </si>
  <si>
    <t>PET Azerbaijan(SD) S.ar.l</t>
  </si>
  <si>
    <t>ROSLIHZ@PETRONAS.COM.MY</t>
  </si>
  <si>
    <t>Manager (Workover Superintendent)</t>
  </si>
  <si>
    <t>Manager (Workover Supervisor)</t>
  </si>
  <si>
    <t>SKG025-Drilling.Completion Engineering.M</t>
  </si>
  <si>
    <t>05.05.2020</t>
  </si>
  <si>
    <t>Executive (Workover Supervisor)</t>
  </si>
  <si>
    <t>Muhamad Zakwan bin Yusoff</t>
  </si>
  <si>
    <t>MZAKWAN.YUSOFF@PETRONAS.COM.MY</t>
  </si>
  <si>
    <t>Sathishkumar A/L Arumugam</t>
  </si>
  <si>
    <t>SATHISHKUMAR.A@PETRONAS.COM.MY</t>
  </si>
  <si>
    <t>Mohd Ashraf bin Nor Azrol</t>
  </si>
  <si>
    <t>MASHRAF.NORAZROL@PETRONAS.COM.MY</t>
  </si>
  <si>
    <t>Leendert Van Zanten</t>
  </si>
  <si>
    <t>VANZANTEN.LEEN@PETRONAS.COM.MY</t>
  </si>
  <si>
    <t>Edwin Stefanus Hobart Damasena</t>
  </si>
  <si>
    <t>Stephanus Gunadi Hartono</t>
  </si>
  <si>
    <t>Ashutosh Rai</t>
  </si>
  <si>
    <t>ASHUTOSH.RAI@PETRONAS.COM.MY</t>
  </si>
  <si>
    <t>Mahzan Mohammad</t>
  </si>
  <si>
    <t>MAHZAN@PETRONAS.COM.MY</t>
  </si>
  <si>
    <t>Mochammad Taufik</t>
  </si>
  <si>
    <t>Iskanthabalan A/L Kandasamy</t>
  </si>
  <si>
    <t>Aristo Yuristanto Suratman</t>
  </si>
  <si>
    <t>06.05.2019</t>
  </si>
  <si>
    <t>Ng Kok Nam</t>
  </si>
  <si>
    <t>Anuar bin Ali</t>
  </si>
  <si>
    <t>06.09.2019</t>
  </si>
  <si>
    <t>Kenneth Ross</t>
  </si>
  <si>
    <t>Albert Higgins</t>
  </si>
  <si>
    <t>Gregory Trinidade</t>
  </si>
  <si>
    <t>GREGORY.TRINIDADE@PETRONAS.COM.MY</t>
  </si>
  <si>
    <t>Wong Han Sze</t>
  </si>
  <si>
    <t>HANSZE.WONG@PETRONAS.COM.MY</t>
  </si>
  <si>
    <t>Harapan Parulian</t>
  </si>
  <si>
    <t>Alexander Walker</t>
  </si>
  <si>
    <t>Sanjeev S. Kulkarni</t>
  </si>
  <si>
    <t>Rurizalakmal bin Udin</t>
  </si>
  <si>
    <t>RURIZALAKMAL@PETRONAS.COM.MY</t>
  </si>
  <si>
    <t>Gerry Thompson</t>
  </si>
  <si>
    <t>Mohammad Faizul bin Abu Ehsan</t>
  </si>
  <si>
    <t>MFAIZUL_ABUEHSAN@PETRONAS.COM.MY</t>
  </si>
  <si>
    <t>Mohammad Saufee bin Nazarudin</t>
  </si>
  <si>
    <t>MSAUFEE.NAZAR@PETRONAS.COM.MY</t>
  </si>
  <si>
    <t>David Bong</t>
  </si>
  <si>
    <t>BONG.DAVID@PETRONAS.COM.MY</t>
  </si>
  <si>
    <t>Khairil Anuar bin Mohd Kamal</t>
  </si>
  <si>
    <t>ANUAR.MKAMAL@PETRONAS.COM.MY</t>
  </si>
  <si>
    <t>Lee Jin Ming</t>
  </si>
  <si>
    <t>LEEJIN.MING@PETRONAS.COM.MY</t>
  </si>
  <si>
    <t>Mohd Daniel bin Md Nor</t>
  </si>
  <si>
    <t>MDANIEL.MNOR@PETRONAS.COM.MY</t>
  </si>
  <si>
    <t>Abdul Wahid bin Munif</t>
  </si>
  <si>
    <t>AWAHID.MUNIF@PETRONAS.COM.MY</t>
  </si>
  <si>
    <t>Nor Azman bin Nor Azmi</t>
  </si>
  <si>
    <t>AZMAN.NORAZMI@PETRONAS.COM.MY</t>
  </si>
  <si>
    <t>Jazli Hakim bin Johar</t>
  </si>
  <si>
    <t>JAZLIHAKIM.JOHAR@PETRONAS.COM.MY</t>
  </si>
  <si>
    <t>Muhammad Sadiq Shafiq bin Sam</t>
  </si>
  <si>
    <t>SADIQSHAFIQ.SAM@PETRONAS.COM.MY</t>
  </si>
  <si>
    <t>Muhammad Idham Adli bin Musa</t>
  </si>
  <si>
    <t>ADLI.MUSA@PETRONAS.COM.MY</t>
  </si>
  <si>
    <t>Devina A/P A Amalesularan (Amaleswaran)</t>
  </si>
  <si>
    <t>DEVINA.AMALESULARAN@PETRONAS.COM.MY</t>
  </si>
  <si>
    <t>Darmanathan A/L Shanmuganathan</t>
  </si>
  <si>
    <t>DARMANATHAN.SHANMUGA@PETRONAS.COM.MY</t>
  </si>
  <si>
    <t>Fadzril Syafiq bin Jamaldin</t>
  </si>
  <si>
    <t>FADZRIL.JAMALDIN@PETRONAS.COM.MY</t>
  </si>
  <si>
    <t>Sherene Jawing</t>
  </si>
  <si>
    <t>SHERENE.JAWING@PETRONAS.COM.MY</t>
  </si>
  <si>
    <t>Chong Chew Hwa</t>
  </si>
  <si>
    <t>CHEWHWA.CHONG@PETRONAS.COM.MY</t>
  </si>
  <si>
    <t>Lim Jit Yang</t>
  </si>
  <si>
    <t>LIM.JITYANG@PETRONAS.COM.MY</t>
  </si>
  <si>
    <t>Muhammad Syafiq bin Mohd Shah</t>
  </si>
  <si>
    <t>SYAFIQ.MSHAH@PETRONAS.COM.MY</t>
  </si>
  <si>
    <t>Mohd Nor Azlan bin Sudin</t>
  </si>
  <si>
    <t>NORAZLAN.SUDIN@PETRONAS.COM.MY</t>
  </si>
  <si>
    <t>Tan Kiang Meng</t>
  </si>
  <si>
    <t>KIANGMENG.TAN@PETRONAS.COM.MY</t>
  </si>
  <si>
    <t>Mohammad Ashrafunnur bin Yeop</t>
  </si>
  <si>
    <t>SKG025-Drilling.Well Construction. Jr Ex</t>
  </si>
  <si>
    <t>ASHRAFUNNUR.YEOP@PETRONAS.COM.MY</t>
  </si>
  <si>
    <t>Abdul Afiq bin Ngah</t>
  </si>
  <si>
    <t>AFIQ.NGAH@PETRONAS.COM.MY</t>
  </si>
  <si>
    <t>Muhammad Redzuan bin Norani</t>
  </si>
  <si>
    <t>REDZUAN_NORANI@PETRONAS.COM.MY</t>
  </si>
  <si>
    <t>Muhammad Suhaimi bin Saparudin</t>
  </si>
  <si>
    <t>MSUHAIMI.SAPARUDIN@PETRONAS.COM.MY</t>
  </si>
  <si>
    <t>Ahmad Luttphi bin Ismail</t>
  </si>
  <si>
    <t>LUTTPHI.ISMAIL@PETRONAS.COM.MY</t>
  </si>
  <si>
    <t>Sivanesan A/L Santhaswdi</t>
  </si>
  <si>
    <t>SIVANESAN.SANTHASWDI@PETRONAS.COM.MY</t>
  </si>
  <si>
    <t>Norazwan bin Wahid</t>
  </si>
  <si>
    <t>NORAZWAN.WAHID@PETRONAS.COM.MY</t>
  </si>
  <si>
    <t>Tang Chuin Cherng</t>
  </si>
  <si>
    <t>CHUINCHERNG.TANG@PETRONAS.COM.MY</t>
  </si>
  <si>
    <t>Ong Chong Yew</t>
  </si>
  <si>
    <t>ONG.CHONGYEW@PETRONAS.COM.MY</t>
  </si>
  <si>
    <t>Soh Boon Ping</t>
  </si>
  <si>
    <t>BOONPING.SOH@PETRONAS.COM.MY</t>
  </si>
  <si>
    <t>Muhammad Nazrin bin Sohaili</t>
  </si>
  <si>
    <t>NAZRIN.SOHAILI@PETRONAS.COM.MY</t>
  </si>
  <si>
    <t>Muhammad Sadidduddin Zulhimi bin Husni</t>
  </si>
  <si>
    <t>SADIDDUDDIN.HUSNI@PETRONAS.COM.MY</t>
  </si>
  <si>
    <t>Kanagaswarran A/L Citalingam Mudliar</t>
  </si>
  <si>
    <t>KANAGASWARRAN.C@PETRONAS.COM.MY</t>
  </si>
  <si>
    <t>Ameera Fatin binti Abdull Hadi</t>
  </si>
  <si>
    <t>FATIN.HADI@PETRONAS.COM.MY</t>
  </si>
  <si>
    <t>Manager (Wells Exploration)</t>
  </si>
  <si>
    <t>003WE3-003</t>
  </si>
  <si>
    <t>Nasarudin bin Mustapha</t>
  </si>
  <si>
    <t>NASARM@PETRONAS.COM.MY</t>
  </si>
  <si>
    <t>Manager (Wells Delivery - Exploration)</t>
  </si>
  <si>
    <t>Mohd Hafiz bin Mohd Makri</t>
  </si>
  <si>
    <t>SKG025-Drilling.Well Engineering.Mgr 2</t>
  </si>
  <si>
    <t>HAFIZMAKRI@PETRONAS.COM.MY</t>
  </si>
  <si>
    <t>Mohd Faisal bin Rameli</t>
  </si>
  <si>
    <t>FAISALRAMELI@PETRONAS.COM.MY</t>
  </si>
  <si>
    <t>Farah Hanim binti Bakar</t>
  </si>
  <si>
    <t>FARAHHANIM@PETRONAS.COM.MY</t>
  </si>
  <si>
    <t>Manager (Wells Development PM)</t>
  </si>
  <si>
    <t>003WE3-004</t>
  </si>
  <si>
    <t>Azhar bin Md Ali</t>
  </si>
  <si>
    <t>AZHARALI@PETRONAS.COM.MY</t>
  </si>
  <si>
    <t>Manager (Wells Development SK)</t>
  </si>
  <si>
    <t>003WE3-005</t>
  </si>
  <si>
    <t>Mohd Zaki bin Ibrahim</t>
  </si>
  <si>
    <t>MZAKI.IBRAHIM@PETRONAS.COM.MY</t>
  </si>
  <si>
    <t>Manager (Wells Development SB)</t>
  </si>
  <si>
    <t>003WE3-006</t>
  </si>
  <si>
    <t>Mohd Abshar bin Mohd Nor</t>
  </si>
  <si>
    <t>ABSHAR_NOR@PETRONAS.COM.MY</t>
  </si>
  <si>
    <t>Manager (Wells JV - Malaysia)</t>
  </si>
  <si>
    <t>003WE3-007</t>
  </si>
  <si>
    <t>Mohd Nasir bin Mohd Yunus</t>
  </si>
  <si>
    <t>MNASIR@PETRONAS.COM.MY</t>
  </si>
  <si>
    <t>Manager (Wells JV - Malaysia Sector)</t>
  </si>
  <si>
    <t>Oluyemi Oyewunmi Adeyemo</t>
  </si>
  <si>
    <t>OLUYEMI.ADEYEMO@PETRONAS.COM.MY</t>
  </si>
  <si>
    <t>Anayo Stephen Okoronkwo</t>
  </si>
  <si>
    <t>16.12.2021</t>
  </si>
  <si>
    <t>ANAYO.OKORONKWO@PETRONAS.COM.MY</t>
  </si>
  <si>
    <t>Le Van Hung</t>
  </si>
  <si>
    <t>LE.VANHUNG@PETRONAS.COM.MY</t>
  </si>
  <si>
    <t>Utvanuddin Palgunadi Hasbullah</t>
  </si>
  <si>
    <t>UTVANUDDIN.H@PETRONAS.COM.MY</t>
  </si>
  <si>
    <t>Manager (Wells Projects - Development)</t>
  </si>
  <si>
    <t>003WE3-008</t>
  </si>
  <si>
    <t>Mohd Faizatulizuddin bin Ishak</t>
  </si>
  <si>
    <t>FAIZATULIZUDDIN@PETRONAS.COM.MY</t>
  </si>
  <si>
    <t>Wan Helmi bin Wan Hasan</t>
  </si>
  <si>
    <t>WANHELMI@PETRONAS.COM.MY</t>
  </si>
  <si>
    <t>Nguyen Truong Son</t>
  </si>
  <si>
    <t>TRUONG_SON@PETRONAS.COM.MY</t>
  </si>
  <si>
    <t>Nooraini Bt Mohamed</t>
  </si>
  <si>
    <t>NOORAINI_MHD@PETRONAS.COM.MY</t>
  </si>
  <si>
    <t>Chan Wei Chze</t>
  </si>
  <si>
    <t>WEICHZE.CHAN@PETRONAS.COM.MY</t>
  </si>
  <si>
    <t>Kamri bin Jusoh</t>
  </si>
  <si>
    <t>01.12.2021</t>
  </si>
  <si>
    <t>KAMRI.JUSO@PETRONAS.COM.MY</t>
  </si>
  <si>
    <t>Mohd Mizuar bin Omar</t>
  </si>
  <si>
    <t>MIZUAR_OMAR@PETRONAS.COM.MY</t>
  </si>
  <si>
    <t>Mohammad Reza Bolhasani</t>
  </si>
  <si>
    <t>MOHAMMADREZA.BS@PETRONAS.COM.MY</t>
  </si>
  <si>
    <t>Muhammad Afiefe bin Omar</t>
  </si>
  <si>
    <t>AFIEFE@PETRONAS.COM.MY</t>
  </si>
  <si>
    <t>Mohd Hafiz bin Othman</t>
  </si>
  <si>
    <t>MHAFIZ_OTHMAN@PETRONAS.COM.MY</t>
  </si>
  <si>
    <t>Faradiana binti Mohd Razif</t>
  </si>
  <si>
    <t>Faradiana Mohd Razif</t>
  </si>
  <si>
    <t>FARADIANA.RAZIF@PETRONAS.COM.MY</t>
  </si>
  <si>
    <t>Muhammad Farid Afiq bin Zolkifli</t>
  </si>
  <si>
    <t>AFIQ.ZOLKIFLI@PETRONAS.COM.MY</t>
  </si>
  <si>
    <t>Qistina Nafisah Iman binti Kamarulzaman</t>
  </si>
  <si>
    <t>QISTINANAFISAH.K@PETRONAS.COM.MY</t>
  </si>
  <si>
    <t>Athiyatul Shakirah binti Abd. Ghani</t>
  </si>
  <si>
    <t>SHAKIRAH.GHANI@PETRONAS.COM.MY</t>
  </si>
  <si>
    <t>Mohamad Haikal bin Nordin</t>
  </si>
  <si>
    <t>MHAIKAL.NORDIN@PETRONAS.COM.MY</t>
  </si>
  <si>
    <t>Ahmad Faris Hafizi bin Ahmad Pauzi</t>
  </si>
  <si>
    <t>FARISHAFIZI.PAUZI@PETRONAS.COM.MY</t>
  </si>
  <si>
    <t>Aryanore Nafarine Antuni</t>
  </si>
  <si>
    <t>ARYANORE.ANTUNI@PETRONAS.COM.MY</t>
  </si>
  <si>
    <t>Mohammad Syahmi bin Mohd Zurhan</t>
  </si>
  <si>
    <t>SYAHMI.ZURHAN@PETRONAS.COM.MY</t>
  </si>
  <si>
    <t>Anas Zharif bin Ahmad Jaafar</t>
  </si>
  <si>
    <t>ZHARIF.JAAFAR@PETRONAS.COM.MY</t>
  </si>
  <si>
    <t>Shathiskumar A/L Sockalingam</t>
  </si>
  <si>
    <t>SHATHISKUMAR.S@PETRONAS.COM.MY</t>
  </si>
  <si>
    <t>Raja Mohammad Arif bin Raja Hassan</t>
  </si>
  <si>
    <t>MARIF.HASSAN@PETRONAS.COM.MY</t>
  </si>
  <si>
    <t>Saifol Anuar bin Mat Isa</t>
  </si>
  <si>
    <t>ANUAR.MATISA@PETRONAS.COM.MY</t>
  </si>
  <si>
    <t>Ezuan Hanafi bin Razali</t>
  </si>
  <si>
    <t>EZUANHANAFI.RAZALI@PETRONAS.COM.MY</t>
  </si>
  <si>
    <t>Mohd Majdan bin Mohd Zarawi</t>
  </si>
  <si>
    <t>MAJDAN.ZARAWI@PETRONAS.COM.MY</t>
  </si>
  <si>
    <t>Lee Swee Lyn</t>
  </si>
  <si>
    <t>SWEELYN_LEE@PETRONAS.COM.MY</t>
  </si>
  <si>
    <t>Cheong Ing Keith</t>
  </si>
  <si>
    <t>CHEONG_KEITH@PETRONAS.COM.MY</t>
  </si>
  <si>
    <t>Mohd Faizal bin Ab Aziz</t>
  </si>
  <si>
    <t>FAIZAL_AZIZ@PETRONAS.COM.MY</t>
  </si>
  <si>
    <t>Nurul Nadia Ezzatty binti Abu Bakar</t>
  </si>
  <si>
    <t>NURULNADIA.ABUBAKAR@PETRONAS.COM.MY</t>
  </si>
  <si>
    <t>Mohd Idzarul bin Idris</t>
  </si>
  <si>
    <t>IDZARUL@PETRONAS.COM.MY</t>
  </si>
  <si>
    <t>Ahmad Afiq bin Mahadi</t>
  </si>
  <si>
    <t>AHMADAFIQ.MAHADI@PETRONAS.COM.MY</t>
  </si>
  <si>
    <t>Muhammad Nasrullah bin Annuar</t>
  </si>
  <si>
    <t>MNASRULLAH.ANNUAR@PETRONAS.COM.MY</t>
  </si>
  <si>
    <t>Faris Imadi bin Abu Bakar</t>
  </si>
  <si>
    <t>FARIS.ABUBAKAR@PETRONAS.COM.MY</t>
  </si>
  <si>
    <t>Muhammad Qayyum bin Ahmad Ani</t>
  </si>
  <si>
    <t>QAYYUM.AHMADANI@PETRONAS.COM.MY</t>
  </si>
  <si>
    <t>Muhammad Lutfi bin Zauikefli</t>
  </si>
  <si>
    <t>MLUTFI_ZAUIKEFLI@PETRONAS.COM.MY</t>
  </si>
  <si>
    <t>Raja Muhammad Hafizi bin Raja Ismail</t>
  </si>
  <si>
    <t>RJHAFIZI.RJISMAIL@PETRONAS.COM.MY</t>
  </si>
  <si>
    <t>Rahimah binti Abd Halim</t>
  </si>
  <si>
    <t>RAHIMAH.HALIM@PETRONAS.COM.MY</t>
  </si>
  <si>
    <t>Mohd Syahmi bin Mohd Yusof</t>
  </si>
  <si>
    <t>SYAHMI_YUSOF@PETRONAS.COM.MY</t>
  </si>
  <si>
    <t>Muhammad Aizat Haidi bin Hod</t>
  </si>
  <si>
    <t>AIZATHAIDI.HOD@PETRONAS.COM.MY</t>
  </si>
  <si>
    <t>Muhammad Arief Fikry bin Zainalabidin</t>
  </si>
  <si>
    <t>FIKRY.ZAINAL@PETRONAS.COM.MY</t>
  </si>
  <si>
    <t>Siti Noor Syahirah binti Mohd Sabri</t>
  </si>
  <si>
    <t>SYAHIRAH.MSABRI@PETRONAS.COM.MY</t>
  </si>
  <si>
    <t>Mohd Zulhilmi bin Mohd Yusop</t>
  </si>
  <si>
    <t>ZULHILMI.YUSOP@PETRONAS.COM.MY</t>
  </si>
  <si>
    <t>Ahmad Saifullah bin Hayatul Kamil</t>
  </si>
  <si>
    <t>AHMADSAIFULLAH.HAYA@PETRONAS.COM.MY</t>
  </si>
  <si>
    <t>Nur Farahdiyana binti Mahyeddin</t>
  </si>
  <si>
    <t>NURFARAHDIYANA.M@PETRONAS.COM.MY</t>
  </si>
  <si>
    <t>Mohamad Azim bin Abdul Hamid</t>
  </si>
  <si>
    <t>MAZIM.AHAMID@PETRONAS.COM.MY</t>
  </si>
  <si>
    <t>Iliyas bin Md Dan</t>
  </si>
  <si>
    <t>ILIYAS.MDAN@PETRONAS.COM.MY</t>
  </si>
  <si>
    <t>Athiqurrahman bin Abdul Hamid</t>
  </si>
  <si>
    <t>ATHIQURRAHMAN.H@PETRONAS.COM.MY</t>
  </si>
  <si>
    <t>Muhammad Izham Kamil bin Ishak</t>
  </si>
  <si>
    <t>IZHAM.KAMIL@PETRONAS.COM.MY</t>
  </si>
  <si>
    <t>Wan Nor Afiqah binti Wan Aziz</t>
  </si>
  <si>
    <t>AFIQAH.AZIZ@PETRONAS.COM.MY</t>
  </si>
  <si>
    <t>Raihana binti Radzlan</t>
  </si>
  <si>
    <t>RAIHANA.RADZLAN@PETRONAS.COM.MY</t>
  </si>
  <si>
    <t>Eskandar bin Mohd Sukri</t>
  </si>
  <si>
    <t>ESKANDAR.SUKRI@PETRONAS.COM.MY</t>
  </si>
  <si>
    <t>Mohd Shairizal bin Mohd Shaite</t>
  </si>
  <si>
    <t>MSHAIRIZAL.MSHAIT@PETRONAS.COM.MY</t>
  </si>
  <si>
    <t>Muhammad Syazwan bin Zainuddin</t>
  </si>
  <si>
    <t>SYAZWAN.ZAINUDDIN@PETRONAS.COM.MY</t>
  </si>
  <si>
    <t>Ungku Syafena binti Ungku Hamzah</t>
  </si>
  <si>
    <t>SYAFENA.HAMZAH@PETRONAS.COM.MY</t>
  </si>
  <si>
    <t>Abdul Razak Mohamed Affandi</t>
  </si>
  <si>
    <t>RAZAK.AFFANDI@PETRONAS.COM.MY</t>
  </si>
  <si>
    <t>Mohamad Khairol Affendy bin Abdul Razak</t>
  </si>
  <si>
    <t>KHAIROL_AFFENDY@PETRONAS.COM.MY</t>
  </si>
  <si>
    <t>Muhammad Zulhilmi bin Abdullah</t>
  </si>
  <si>
    <t>ZULHILMI_ABDULLAH@PETRONAS.COM.MY</t>
  </si>
  <si>
    <t>Muhammad Luqman Ariff bin Aziz</t>
  </si>
  <si>
    <t>ARIFF.AZIZ@PETRONAS.COM.MY</t>
  </si>
  <si>
    <t>Nadiah binti Rahmat</t>
  </si>
  <si>
    <t>NADIAH.RAHMAT@PETRONAS.COM.MY</t>
  </si>
  <si>
    <t>Raymond Dayan Pius Jaua</t>
  </si>
  <si>
    <t>RAYMOND.PIUS@PETRONAS.COM.MY</t>
  </si>
  <si>
    <t>Mohd Zainudin bin P.Ramle</t>
  </si>
  <si>
    <t>ZAINUDIN.RAMLE@PETRONAS.COM.MY</t>
  </si>
  <si>
    <t>Siti Nadiah Ishak</t>
  </si>
  <si>
    <t>NADIAH.ISHAK@PETRONAS.COM.MY</t>
  </si>
  <si>
    <t>Abdul Hakim bin Alias</t>
  </si>
  <si>
    <t>HAKIM.ALIAS@PETRONAS.COM.MY</t>
  </si>
  <si>
    <t>Alif Syahrizad bin Ramli</t>
  </si>
  <si>
    <t>ALIF_SYAHRIZAD@PETRONAS.COM.MY</t>
  </si>
  <si>
    <t>Abdil Adzeem bin Ahmad Mahdzan</t>
  </si>
  <si>
    <t>ABDILADZEEM@PETRONAS.COM.MY</t>
  </si>
  <si>
    <t>Nur Hidayah binti Mohd Zamani</t>
  </si>
  <si>
    <t>NURHIDAYAH.MZAMANI@PETRONAS.COM.MY</t>
  </si>
  <si>
    <t>Muhamad Farhan bin Suratman</t>
  </si>
  <si>
    <t>MUHAMADFARHAN.SURAT@PETRONAS.COM.MY</t>
  </si>
  <si>
    <t>Muhammad Yusof bin Mohd Aziss</t>
  </si>
  <si>
    <t>YUSOF.AZISS@PETRONAS.COM.MY</t>
  </si>
  <si>
    <t>Daeng Dhamiry bin Dahasry</t>
  </si>
  <si>
    <t>DAENGDHAMIRY.DAHAS@PETRONAS.COM.MY</t>
  </si>
  <si>
    <t>Nurul Iffah binti Muhammad Garib</t>
  </si>
  <si>
    <t>NURULIFFAH.MGARIB@PETRONAS.COM.MY</t>
  </si>
  <si>
    <t>Asba Madzidah binti Abu Bakar</t>
  </si>
  <si>
    <t>ASBA_MADZIDAH@PETRONAS.COM.MY</t>
  </si>
  <si>
    <t>Mohd Redha bin Che Mat</t>
  </si>
  <si>
    <t>REDHA.CHEMAT@PETRONAS.COM.MY</t>
  </si>
  <si>
    <t>Hazirah binti Abdul Uloom</t>
  </si>
  <si>
    <t>HAZIRAH.ABDULOO@PETRONAS.COM.MY</t>
  </si>
  <si>
    <t>Wan Afiq Farhan bin Che Hamat</t>
  </si>
  <si>
    <t>FARHAN.HAMAT@PETRONAS.COM.MY</t>
  </si>
  <si>
    <t>Nur Syazana binti Sadan</t>
  </si>
  <si>
    <t>NURSYAZANA.SADAN@PETRONAS.COM.MY</t>
  </si>
  <si>
    <t>Mohd Izuddin bin Ismail</t>
  </si>
  <si>
    <t>IZUDDIN_ISMAIL@PETRONAS.COM.MY</t>
  </si>
  <si>
    <t>Ahmad Fadhli bin Ismail</t>
  </si>
  <si>
    <t>AHMADFADHLI.ISMAIL@PETRONAS.COM.MY</t>
  </si>
  <si>
    <t>Hazim bin Kamarul Zaman</t>
  </si>
  <si>
    <t>HAZIM.KAMARULZAMAN@PETRONAS.COM.MY</t>
  </si>
  <si>
    <t>Nadiah binti Kamaruddin</t>
  </si>
  <si>
    <t>NADIAH.KAMARUDDIN@PETRONAS.COM.MY</t>
  </si>
  <si>
    <t>Nurfuzaini binti Abd Karim</t>
  </si>
  <si>
    <t>NURFUZAINI.KARIM@PETRONAS.COM.MY</t>
  </si>
  <si>
    <t>Ajmal Faliq bin Jamal</t>
  </si>
  <si>
    <t>AJMALFALIQ.JAMAL@PETRONAS.COM.MY</t>
  </si>
  <si>
    <t>Siti Nur Mahirah binti Mohd Zain</t>
  </si>
  <si>
    <t>MAHIRAH.MZAIN@PETRONAS.COM.MY</t>
  </si>
  <si>
    <t>Hasyimah binti Ghazali</t>
  </si>
  <si>
    <t>HASYIMAH.GHAZALI@PETRONAS.COM.MY</t>
  </si>
  <si>
    <t>Diana binti Madi</t>
  </si>
  <si>
    <t>DIANA.MADI@PETRONAS.COM.MY</t>
  </si>
  <si>
    <t>Muhammad Rizwan bin Rozlan</t>
  </si>
  <si>
    <t>RIZWAN.ROZLAN@PETRONAS.COM.MY</t>
  </si>
  <si>
    <t>Mohd Haziq bin Mohd Ghazali</t>
  </si>
  <si>
    <t>HAZIQ.GHAZALI@PETRONAS.COM.MY</t>
  </si>
  <si>
    <t>Muhd Helmie Fiqri bin Hairi</t>
  </si>
  <si>
    <t>MUHDHELMIEFIQRI.HA@PETRONAS.COM.MY</t>
  </si>
  <si>
    <t>Shamsulbahri bin Mohd</t>
  </si>
  <si>
    <t>Shamsulbahri Mohd</t>
  </si>
  <si>
    <t>SHAMSULBAHRI_MOHD@PETRONAS.COM.MY</t>
  </si>
  <si>
    <t>Noor Hidayah binti Abdul Rashid</t>
  </si>
  <si>
    <t>HIDAYAH.RASHID@PETRONAS.COM.MY</t>
  </si>
  <si>
    <t>Tengku Nur Aishah binti Tengku Mohd Raml</t>
  </si>
  <si>
    <t>NURAISHAH.RAMLI@PETRONAS.COM.MY</t>
  </si>
  <si>
    <t>Head (Wells - International)</t>
  </si>
  <si>
    <t>Wells - International</t>
  </si>
  <si>
    <t>003WE4-001</t>
  </si>
  <si>
    <t>Norazan bin Abdul Kadir</t>
  </si>
  <si>
    <t>NORAZAN@PETRONAS.COM.MY</t>
  </si>
  <si>
    <t>Head (Wells Operations - International)</t>
  </si>
  <si>
    <t>003WE4-002</t>
  </si>
  <si>
    <t>Maxwell Mclean</t>
  </si>
  <si>
    <t>SKG025-Drilling.Well Construction.Gen Mg</t>
  </si>
  <si>
    <t>MAXWELL.MCLEAN@PETRONAS.COM.MY</t>
  </si>
  <si>
    <t>17.05.2019</t>
  </si>
  <si>
    <t>Jasrudin bin Jamal</t>
  </si>
  <si>
    <t>JASRUDIN@PETRONAS.COM.MY</t>
  </si>
  <si>
    <t>HERU_HERMAWAN@PETRONAS.COM.MY</t>
  </si>
  <si>
    <t>Mexico</t>
  </si>
  <si>
    <t>Paramaribo, Suriname</t>
  </si>
  <si>
    <t>Adi Rusnoor bin Rusli</t>
  </si>
  <si>
    <t>Adi Rusnoor Rusli</t>
  </si>
  <si>
    <t>ADIRUSNOOR@PETRONAS.COM.MY</t>
  </si>
  <si>
    <t>Mohd 'Arriffuddin bin 'Allauddin</t>
  </si>
  <si>
    <t>Mohd Arriffuddin Allauddin</t>
  </si>
  <si>
    <t>ARRIFFUDDIN_A@PETRONAS.COM.MY</t>
  </si>
  <si>
    <t>Musaab Abdulkareem Aljanabi</t>
  </si>
  <si>
    <t>Ahmed Majid Sadeq</t>
  </si>
  <si>
    <t>Mudhar Hamid Alwan Al-Dulaimi</t>
  </si>
  <si>
    <t>Atheer Jawad Kadhim Al- Dujaili</t>
  </si>
  <si>
    <t>Muhammad Yazdaan bin Mohammad Aris</t>
  </si>
  <si>
    <t>YAZDAAN_ARIS@PETRONAS.COM.MY</t>
  </si>
  <si>
    <t>15.01.2017</t>
  </si>
  <si>
    <t>Ali Raisan Mezaal</t>
  </si>
  <si>
    <t>Ali Abdulkareem Jaber</t>
  </si>
  <si>
    <t>Mohamad Shahril Majid bin Allapitchai</t>
  </si>
  <si>
    <t>PC Mauritania (I) Pt</t>
  </si>
  <si>
    <t>SHAHRIL.ALLAPITCHAI@PETRONAS.COM.MY</t>
  </si>
  <si>
    <t>Executive (Well Site Drilling Eng.)</t>
  </si>
  <si>
    <t>Dheyaa Kareem Hadi</t>
  </si>
  <si>
    <t>Adnan bin Hanapai</t>
  </si>
  <si>
    <t>ADNAN.HANAPAI@PETRONAS.COM.MY</t>
  </si>
  <si>
    <t>Muhammad Faizal bin Ghazali</t>
  </si>
  <si>
    <t>MDFAIZAL.GHAZALI@PETRONAS.COM.MY</t>
  </si>
  <si>
    <t>Ammar Mohammed Salman</t>
  </si>
  <si>
    <t>Abdulrahman Marzoq Shareef</t>
  </si>
  <si>
    <t>Zulhilmi bin Mohd Ismail</t>
  </si>
  <si>
    <t>ZULHILMI.ISMAIL@PETRONAS.COM.MY</t>
  </si>
  <si>
    <t>Sattiyaraju A/L Sellapan</t>
  </si>
  <si>
    <t>SATTIYARAJU.S@PETRONAS.COM.MY</t>
  </si>
  <si>
    <t>Abdul Rahim bin Aziz</t>
  </si>
  <si>
    <t>RAHIM.AZIZ@PETRONAS.COM.MY</t>
  </si>
  <si>
    <t>Mohammad Salman bin Hassan</t>
  </si>
  <si>
    <t>SALMAN.HASSAN@PETRONAS.COM.MY</t>
  </si>
  <si>
    <t>Manager (Wells Delivery &amp; JV - Int.)</t>
  </si>
  <si>
    <t>003WE4-003</t>
  </si>
  <si>
    <t>Azral b Abdul Rahim</t>
  </si>
  <si>
    <t>Azral Abdul Rahim</t>
  </si>
  <si>
    <t>AZRAL_RAHIM@PETRONAS.COM.MY</t>
  </si>
  <si>
    <t>Manager (JV - OBO)</t>
  </si>
  <si>
    <t>Mohd Razali bin Paimin</t>
  </si>
  <si>
    <t>RAZALI.PAIMIN@PETRONAS.COM</t>
  </si>
  <si>
    <t>Manager (JV - JOB)</t>
  </si>
  <si>
    <t>Mohd Hanif bin Yahya</t>
  </si>
  <si>
    <t>HANIFYAHYA@PETRONAS.COM.MY</t>
  </si>
  <si>
    <t>Manager (Wells Exploration - Intl)</t>
  </si>
  <si>
    <t>Khairul Amir bin Khazali @ Rosli</t>
  </si>
  <si>
    <t>KHAIRULAMIR_KR@PETRONAS.COM.MY</t>
  </si>
  <si>
    <t>Ariff Shazni bin Ibrahim</t>
  </si>
  <si>
    <t>Ariff Shazni Ibrahim</t>
  </si>
  <si>
    <t>ARIFF_SHAZNI@PETRONAS.COM.MY</t>
  </si>
  <si>
    <t>Peter Batruny</t>
  </si>
  <si>
    <t>PETER.BATRUNY@PETRONAS.COM.MY</t>
  </si>
  <si>
    <t>Mohamad Nazrul bin Mohd Salleh</t>
  </si>
  <si>
    <t>NAZRUL.SALLEH@PETRONAS.COM.MY</t>
  </si>
  <si>
    <t>Abdullah bin Zainal Abidin</t>
  </si>
  <si>
    <t>Abdullah Zainal Abidin</t>
  </si>
  <si>
    <t>PC Gabon Upstream S.A</t>
  </si>
  <si>
    <t>Gabon</t>
  </si>
  <si>
    <t>ABDULLAH_ZA@PETRONAS.COM.MY</t>
  </si>
  <si>
    <t>Iz'aan 'Irfan bin Abd Rahman</t>
  </si>
  <si>
    <t>IRFAN.RAHMAN@PETRONAS.COM.MY</t>
  </si>
  <si>
    <t>Mohd Azam bin Aziz</t>
  </si>
  <si>
    <t>Mohd Azam Aziz</t>
  </si>
  <si>
    <t>AZAM_AZIZ@PETRONAS.COM.MY</t>
  </si>
  <si>
    <t>Alaa Ahmed Jihad</t>
  </si>
  <si>
    <t>15.07.2016</t>
  </si>
  <si>
    <t>Manager (Wells - Turkmenistan)</t>
  </si>
  <si>
    <t>Nik Aman bin Manaf</t>
  </si>
  <si>
    <t>Nik Aman Manaf</t>
  </si>
  <si>
    <t>NIKAMAN.MANAF@PETRONAS.COM.MY</t>
  </si>
  <si>
    <t>Muralithran A/L Balakrisnan</t>
  </si>
  <si>
    <t>Muralithran Balakrisnan</t>
  </si>
  <si>
    <t>MURALITHRAN@PETRONAS.COM.MY</t>
  </si>
  <si>
    <t>SYAZWANGHANI@PETRONAS.COM.MY</t>
  </si>
  <si>
    <t>Najiya binti Mohd Hatta</t>
  </si>
  <si>
    <t>NAJIYA_HATTA@PETRONAS.COM.MY</t>
  </si>
  <si>
    <t>Head (Wells Integrity &amp; Workover)</t>
  </si>
  <si>
    <t>Wells Integrity &amp; Workover</t>
  </si>
  <si>
    <t>003WE5-001</t>
  </si>
  <si>
    <t>Ismail Aslam bin Abdullah</t>
  </si>
  <si>
    <t>SKG025-Drilling.Well Intervention.Gen Mg</t>
  </si>
  <si>
    <t>ISMAIL.RUNGGAI@PETRONAS.COM.MY</t>
  </si>
  <si>
    <t>Manager (Wells Workover &amp; CTD)</t>
  </si>
  <si>
    <t>003WE5-003</t>
  </si>
  <si>
    <t>Muhammad Idham bin Khalid</t>
  </si>
  <si>
    <t>IDHAMKA@PETRONAS.COM.MY</t>
  </si>
  <si>
    <t>Manager (Workover Engineering)</t>
  </si>
  <si>
    <t>Mohamed Ridhuwanuddin bin Sujavudin</t>
  </si>
  <si>
    <t>M_RIDHUWANUDDIN@PETRONAS.COM.MY</t>
  </si>
  <si>
    <t>Executive (Workover Engineering)</t>
  </si>
  <si>
    <t>Ahmad Luqman bin Johan</t>
  </si>
  <si>
    <t>LUQMAN.JOHAN@PETRONAS.COM.MY</t>
  </si>
  <si>
    <t>Khairina binti Khairul Anuar</t>
  </si>
  <si>
    <t>KHAIRINA_ANUAR@PETRONAS.COM.MY</t>
  </si>
  <si>
    <t>Shahrul Niza bin Abd Rahman</t>
  </si>
  <si>
    <t>SHAHRULNIZA.ARAHMAN@PETRONAS.COM.MY</t>
  </si>
  <si>
    <t>Aris Krisdianto Nugroho</t>
  </si>
  <si>
    <t>ARIS.NUGROHO@PETRONAS.COM.MY</t>
  </si>
  <si>
    <t>Taufiq bin Ahmad</t>
  </si>
  <si>
    <t>TAUFIQ.AHMAD@PETRONAS.COM.MY</t>
  </si>
  <si>
    <t>Manager (Coiled Tubing Drilling)</t>
  </si>
  <si>
    <t>Shahrul Nizam bin Mohd Effendi</t>
  </si>
  <si>
    <t>NIZAM_EFFENDI@PETRONAS.COM.MY</t>
  </si>
  <si>
    <t>Executive (Coiled Tubing Drilling)</t>
  </si>
  <si>
    <t>Nurfaridah binti Ahmad Fauzi</t>
  </si>
  <si>
    <t>NURFARIDAH_FAUZI@PETRONAS.COM.MY</t>
  </si>
  <si>
    <t>Mohamad Afzal bin Abd Jalil</t>
  </si>
  <si>
    <t>AFZAL.AJALIL@PETRONAS.COM.MY</t>
  </si>
  <si>
    <t>Muhamad Zakwan bin Zainal Abidin</t>
  </si>
  <si>
    <t>MZAKWAN.ZAINALABIDIN@PETRONAS.COM.MY</t>
  </si>
  <si>
    <t>Siti Fatimah binti Che Azmi</t>
  </si>
  <si>
    <t>SITIFATIMAH.CHEAZMI@PETRONAS.COM.MY</t>
  </si>
  <si>
    <t>Head (Wells Tech. &amp; Technical Assurance)</t>
  </si>
  <si>
    <t>Wells Technology &amp; Technical Assurance</t>
  </si>
  <si>
    <t>003WE6-001</t>
  </si>
  <si>
    <t>Rahimi bin Ab Wahab</t>
  </si>
  <si>
    <t>RAHIMIW@PETRONAS.COM.MY</t>
  </si>
  <si>
    <t>003WE6-002</t>
  </si>
  <si>
    <t>Malik Faisal bin Abdullah</t>
  </si>
  <si>
    <t>MALIK_FAISAL@PETRONAS.COM.MY</t>
  </si>
  <si>
    <t>Specialist (Well Engineering)</t>
  </si>
  <si>
    <t>Peter Sheffield Slagel</t>
  </si>
  <si>
    <t>SKG025-Drilling.Well Engineering.Custodi</t>
  </si>
  <si>
    <t>PETE.SLAGEL@PETRONAS.COM.MY</t>
  </si>
  <si>
    <t>Principal (Well Engineering)</t>
  </si>
  <si>
    <t>Mohd Noreffendy bin Jayah</t>
  </si>
  <si>
    <t>Mohd Noreffendy Jayah</t>
  </si>
  <si>
    <t>SKG025-Drilling.Well Engineering.Princip</t>
  </si>
  <si>
    <t>NOREFFENDY_JAYAH@PETRONAS.COM.MY</t>
  </si>
  <si>
    <t>Yap Yun Thiam</t>
  </si>
  <si>
    <t>YAP_YUNTHIAM@PETRONAS.COM.MY</t>
  </si>
  <si>
    <t>Ricardo Cassio Soares Bueno</t>
  </si>
  <si>
    <t>RICARDO.BUENO@PETRONAS.COM.MY</t>
  </si>
  <si>
    <t>Staff (Well Engineering)</t>
  </si>
  <si>
    <t>Mahesh Shrichand Picha</t>
  </si>
  <si>
    <t>SKG025-Drilling.Well Engineering.Staff</t>
  </si>
  <si>
    <t>MAHESHSHRICHAND.PIC@PETRONAS.COM.MY</t>
  </si>
  <si>
    <t>Sinasi Eren</t>
  </si>
  <si>
    <t>11.11.2020</t>
  </si>
  <si>
    <t>SINASI.EREN@PETRONAS.COM.MY</t>
  </si>
  <si>
    <t>Mohd Wahidullah bin Moh Wahi</t>
  </si>
  <si>
    <t>MWAHIDULLAH.MOHWAHI@PETRONAS.COM.MY</t>
  </si>
  <si>
    <t>Mondali -</t>
  </si>
  <si>
    <t>MONDALI@PETRONAS.COM.MY</t>
  </si>
  <si>
    <t>Khor Guan Han</t>
  </si>
  <si>
    <t>KHOR.GUANHAN@PETRONAS.COM.MY</t>
  </si>
  <si>
    <t>Scott Alexander Campbell</t>
  </si>
  <si>
    <t>SCOTT.CAMPBELL@PETRONAS.COM.MY</t>
  </si>
  <si>
    <t>Dong Sech Nan</t>
  </si>
  <si>
    <t>DONG.SECHNAN@PETRONAS.COM.MY</t>
  </si>
  <si>
    <t>Mark Arathoon</t>
  </si>
  <si>
    <t>Mubiha binti Mustafar</t>
  </si>
  <si>
    <t>MUBIHA.MUSTAFAR@PETRONAS.COM.MY</t>
  </si>
  <si>
    <t>Staff (Well Construction)</t>
  </si>
  <si>
    <t>Looi Lai Kheng</t>
  </si>
  <si>
    <t>SKG025-Drilling.Well Construction.Staff</t>
  </si>
  <si>
    <t>LOOI_LAIKHENG@PETRONAS.COM.MY</t>
  </si>
  <si>
    <t>Manager (Wells Completion)</t>
  </si>
  <si>
    <t>003WE6-003</t>
  </si>
  <si>
    <t>Custodian (Well Completion)</t>
  </si>
  <si>
    <t>Mohd Zaidan bin Khalid</t>
  </si>
  <si>
    <t>SKG025-Drilling.Completion Engineering.C</t>
  </si>
  <si>
    <t>21.03.2020</t>
  </si>
  <si>
    <t>ZAIDANK@PETRONAS.COM.MY</t>
  </si>
  <si>
    <t>Principal (Well Completion)</t>
  </si>
  <si>
    <t>Orient Balbir Samuel</t>
  </si>
  <si>
    <t>SKG025-Drilling.Completion Engineering.P</t>
  </si>
  <si>
    <t>ORIENT.SAMUEL@PETRONAS.COM.MY</t>
  </si>
  <si>
    <t>Staff (Well Completion)</t>
  </si>
  <si>
    <t>Muhammad Helmi bin Nordin</t>
  </si>
  <si>
    <t>MHELMI_NORDIN@PETRONAS.COM.MY</t>
  </si>
  <si>
    <t>Oka Fabian</t>
  </si>
  <si>
    <t>22.09.2019</t>
  </si>
  <si>
    <t>OKA.FABIAN@PETRONAS.COM.MY</t>
  </si>
  <si>
    <t>Mohd Fakhrin bin Ab Rasid</t>
  </si>
  <si>
    <t>FAKHRIN_RASID@PETRONAS.COM.MY</t>
  </si>
  <si>
    <t>Mohd Farris bin Bakar</t>
  </si>
  <si>
    <t>FARRIS_BAKAR@PETRONAS.COM.MY</t>
  </si>
  <si>
    <t>Muhammad Nazar bin Mat Deris</t>
  </si>
  <si>
    <t>MOHDNAZAR@PETRONAS.COM.MY</t>
  </si>
  <si>
    <t>Specialist (Well Completion)</t>
  </si>
  <si>
    <t>Sunanda Magna Bela</t>
  </si>
  <si>
    <t>SUNANDA_BELA@PETRONAS.COM.MY</t>
  </si>
  <si>
    <t>Manager (Completion Superintendent)</t>
  </si>
  <si>
    <t>Manager (Completion Supervisor)</t>
  </si>
  <si>
    <t>Mohamed Sharief Saeed Salih</t>
  </si>
  <si>
    <t>MOHAMEDSHARIEF@PETRONAS.COM.MY</t>
  </si>
  <si>
    <t>Mohd Al Perdaus bin Misron</t>
  </si>
  <si>
    <t>ALPERDAUS@PETRONAS.COM.MY</t>
  </si>
  <si>
    <t>Devindra Harshad Rai</t>
  </si>
  <si>
    <t>PET E&amp;P ARGENTINA S.A.</t>
  </si>
  <si>
    <t>DEVINDRARAI@PETRONAS.COM.MY</t>
  </si>
  <si>
    <t>Manager (Wells Fluid &amp; Cementing)</t>
  </si>
  <si>
    <t>003WE6-004</t>
  </si>
  <si>
    <t>Thanavathy A/P Patma Nesan</t>
  </si>
  <si>
    <t>SKG025-Drilling.Fluids Engineering.Mgr 1</t>
  </si>
  <si>
    <t>THANAVATHY@PETRONAS.COM.MY</t>
  </si>
  <si>
    <t>Principal (Fluid Engineering)</t>
  </si>
  <si>
    <t>Mohd Solehuddin bin Abdul Razak</t>
  </si>
  <si>
    <t>SKG025-Drilling.Fluids Engineering.Princ</t>
  </si>
  <si>
    <t>MSOLEHUDDIN@PETRONAS.COM.MY</t>
  </si>
  <si>
    <t>Staff (Fluid Engineering)</t>
  </si>
  <si>
    <t>Ajita Ang Cit Keai</t>
  </si>
  <si>
    <t>SKG025-Drilling.Fluids Engineering.Staff</t>
  </si>
  <si>
    <t>AJITA_ANG@PETRONAS.COM.MY</t>
  </si>
  <si>
    <t>Specialist (Fluid Engineering)</t>
  </si>
  <si>
    <t>Lau Chee Hen</t>
  </si>
  <si>
    <t>LAU.CHEEHEN@PETRONAS.COM.MY</t>
  </si>
  <si>
    <t>Mohd Baihaky bin Abdullah</t>
  </si>
  <si>
    <t>BAIHAKY_ABDULLAH@PETRONAS.COM.MY</t>
  </si>
  <si>
    <t>Avinash A/L Kishore Kumar</t>
  </si>
  <si>
    <t>AVINASH_KK@PETRONAS.COM.MY</t>
  </si>
  <si>
    <t>Manager (Cementing Operations)</t>
  </si>
  <si>
    <t>SKG025-Drilling.Fluids Engineering.Mgr 2</t>
  </si>
  <si>
    <t>Executive (Fluids &amp; Cementing)</t>
  </si>
  <si>
    <t>Mohamad Abiabhar bin Abitalhah</t>
  </si>
  <si>
    <t>ABIABHAR.ABITALHAH@PETRONAS.COM.MY</t>
  </si>
  <si>
    <t>Siti Shahara binti Zakaria</t>
  </si>
  <si>
    <t>SITISHAHARA.ZAKARIA@PETRONAS.COM.MY</t>
  </si>
  <si>
    <t>Faieqah binti Zainal Abidin</t>
  </si>
  <si>
    <t>FAIEQAH.ZAINALABIDIN@PETRONAS.COM.MY</t>
  </si>
  <si>
    <t>Ong Sheau Hun</t>
  </si>
  <si>
    <t>SHEAUHUN.ONG@PETRONAS.COM.MY</t>
  </si>
  <si>
    <t>Muhammad Syazwan bin Saari</t>
  </si>
  <si>
    <t>Muhammad Syazwan Saari</t>
  </si>
  <si>
    <t>SYAZWAN.SAARI@PETRONAS.COM.MY</t>
  </si>
  <si>
    <t>Mohamad Rahimi bin Abdul Rahman</t>
  </si>
  <si>
    <t>RAHIMI.RAHMAN@PETRONAS.COM.MY</t>
  </si>
  <si>
    <t>Muhammad Syafiq bin Mohd Ariffin</t>
  </si>
  <si>
    <t>MSYAFIQ.MARIFFIN@PETRONAS.COM.MY</t>
  </si>
  <si>
    <t>Farah Shakina binti Ezani</t>
  </si>
  <si>
    <t>FARAHSHAKINA.EZANI@PETRONAS.COM.MY</t>
  </si>
  <si>
    <t>Rozaidi bin Toha</t>
  </si>
  <si>
    <t>ROZAIDI.TOHA@PETRONAS.COM.MY</t>
  </si>
  <si>
    <t>003WE6-005</t>
  </si>
  <si>
    <t>Manager (Rig Planning)</t>
  </si>
  <si>
    <t>Long Mohd Noor Adlan bin Long Mohd Noor</t>
  </si>
  <si>
    <t>ADLAN_AFFENDI@PETRONAS.COM.MY</t>
  </si>
  <si>
    <t>Executive (Rig Planning)</t>
  </si>
  <si>
    <t>Mohamad Fikree bin Othman</t>
  </si>
  <si>
    <t>MFIKREE.OTHMAN@PETRONAS.COM.MY</t>
  </si>
  <si>
    <t>Manager (Wells Contract Planning)</t>
  </si>
  <si>
    <t>Zailan bin Ramli</t>
  </si>
  <si>
    <t>ZAILAN_RAMLI@PETRONAS.COM.MY</t>
  </si>
  <si>
    <t>Fadli Adlan bin Muslim</t>
  </si>
  <si>
    <t>FADLI.MUSLIM@PETRONAS.COM.MY</t>
  </si>
  <si>
    <t>Executive (Wells Contract Planning)</t>
  </si>
  <si>
    <t>Abdul Aziz bin Abd Wahab</t>
  </si>
  <si>
    <t>AZIZ.AWAHAB@PETRONAS.COM.MY</t>
  </si>
  <si>
    <t>Mohammad Khafi bin Ali</t>
  </si>
  <si>
    <t>29.11.2017</t>
  </si>
  <si>
    <t>KHAFI_ALI@PETRONAS.COM.MY</t>
  </si>
  <si>
    <t>Muhammad Syamim bin Hussain</t>
  </si>
  <si>
    <t>SYAMIM.HUSSAIN@PETRONAS.COM.MY</t>
  </si>
  <si>
    <t>Ahmad Haziq bin Mohd Shah Zainudin</t>
  </si>
  <si>
    <t>HAZIQ.ZAINUDIN@PETRONAS.COM.MY</t>
  </si>
  <si>
    <t>Syazana Nur Ain binti Khairul Bahrin</t>
  </si>
  <si>
    <t>SYAZANA.KHAIRUL@PETRONAS.COM.MY</t>
  </si>
  <si>
    <t>Dian Semesta binti Abdul Aziz</t>
  </si>
  <si>
    <t>DIANSEMESTA@PETRONAS.COM.MY</t>
  </si>
  <si>
    <t>Norehana binti Md Isa</t>
  </si>
  <si>
    <t>NOREHANA.ISA@PETRONAS.COM.MY</t>
  </si>
  <si>
    <t>Mohd Zulhilmi bin Mohammad Mohsan</t>
  </si>
  <si>
    <t>Manager (Wells Tech &amp; Technical Limit)</t>
  </si>
  <si>
    <t>003WE6-006</t>
  </si>
  <si>
    <t>Mohd Idzwan bin Amiruddin</t>
  </si>
  <si>
    <t>IDZWAN_AMIRUDDIN@PETRONAS.COM.MY</t>
  </si>
  <si>
    <t>Executive (Wells Technical Limit)</t>
  </si>
  <si>
    <t>Ahmad Hilmi bin Zulkipli</t>
  </si>
  <si>
    <t>SKG025-Drilling.Well Engineering.Sr Exec</t>
  </si>
  <si>
    <t>AHMADHILMI.ZULKIPLI@PETRONAS.COM.MY</t>
  </si>
  <si>
    <t>Executive (Wells Tech Limit - Offshore)</t>
  </si>
  <si>
    <t>Mohd Muaz bin M Nurdin</t>
  </si>
  <si>
    <t>MUAZ.NURDIN@PETRONAS.COM.MY</t>
  </si>
  <si>
    <t>Muhammad Mukhriz bin Ismail</t>
  </si>
  <si>
    <t>MUKHRIZ.ISMAIL@PETRONAS.COM.MY</t>
  </si>
  <si>
    <t>Adam Adaffi bin Alleyes</t>
  </si>
  <si>
    <t>ADAMADAFFI.ALLEYES@PETRONAS.COM.MY</t>
  </si>
  <si>
    <t>Muhammad Zaki bin Mohiyaddin</t>
  </si>
  <si>
    <t>ZAKI.MOHIYADDIN@PETRONAS.COM.MY</t>
  </si>
  <si>
    <t>Faisal bin Mohd Mazlan</t>
  </si>
  <si>
    <t>FAISAL.MMAZLAN@PETRONAS.COM.MY</t>
  </si>
  <si>
    <t>Nabilah binti Sifyan</t>
  </si>
  <si>
    <t>NABILAH.SIFYAN@PETRONAS.COM.MY</t>
  </si>
  <si>
    <t>Yen Ka Wai</t>
  </si>
  <si>
    <t>KAWAI.YEN@PETRONAS.COM.MY</t>
  </si>
  <si>
    <t>Ahmad Zhafran bin Ahmad Redzuan</t>
  </si>
  <si>
    <t>AHMADZHAFRAN.AHMAD@PETRONAS.COM.MY</t>
  </si>
  <si>
    <t>Head (Wells System &amp; Eng. Solutions)</t>
  </si>
  <si>
    <t>Wells System &amp; Engineering Solutions</t>
  </si>
  <si>
    <t>003WE7-001</t>
  </si>
  <si>
    <t>Muhammad Zarkashi bin Sulaiman</t>
  </si>
  <si>
    <t>MZARKAS@PETRONAS.COM.MY</t>
  </si>
  <si>
    <t>Manager (Front End Eng. - Wells)</t>
  </si>
  <si>
    <t>003WE7-002</t>
  </si>
  <si>
    <t>Joroji bin Tuah</t>
  </si>
  <si>
    <t>JOROJI.TUAH@PETRONAS.COM.MY</t>
  </si>
  <si>
    <t>Manager (Front End Eng. - Wells PM)</t>
  </si>
  <si>
    <t>Irfan Abdul Hafiz Abdul Jabar</t>
  </si>
  <si>
    <t>IRFANABDHAFIZ.ABDJA@PETRONAS.COM.MY</t>
  </si>
  <si>
    <t>Manager (Front End Eng. - Wells SK&amp;SB)</t>
  </si>
  <si>
    <t>Muhammad Hatta bin Mhd Yusof</t>
  </si>
  <si>
    <t>HATTA_YUSOF@PETRONAS.COM.MY</t>
  </si>
  <si>
    <t>Manager (Front End Eng. - Wells Intl)</t>
  </si>
  <si>
    <t>Harni Farihah binti Mohd Safari Lai</t>
  </si>
  <si>
    <t>HARNIFARIHAH@PETRONAS.COM.MY</t>
  </si>
  <si>
    <t>Muhammad Hanafi bin Mohd Khalid</t>
  </si>
  <si>
    <t>HANAFI.MKHALID@PETRONAS.COM.MY</t>
  </si>
  <si>
    <t>Fakhrul Radzi bin Zahri</t>
  </si>
  <si>
    <t>FAKHRUL_RADZI@PETRONAS.COM.MY</t>
  </si>
  <si>
    <t>Magdelene Lee Jia Wern</t>
  </si>
  <si>
    <t>MAGDELENE.LEE@PETRONAS.COM.MY</t>
  </si>
  <si>
    <t>Mohamad Zulfarid bin Khalid</t>
  </si>
  <si>
    <t>ZULFARID.KHALID@PETRONAS.COM.MY</t>
  </si>
  <si>
    <t>Ezzatul-Akmal binti Muhamad</t>
  </si>
  <si>
    <t>EZZATUL.MUHAMAD@PETRONAS.COM.MY</t>
  </si>
  <si>
    <t>Muhammad Hambali bin Tobiaany</t>
  </si>
  <si>
    <t>MHAMBALI.TOBIAANY@PETRONAS.COM.MY</t>
  </si>
  <si>
    <t>Mohd Firdaus bin Sapidih</t>
  </si>
  <si>
    <t>Mohd Firdaus Sapidih</t>
  </si>
  <si>
    <t>MFIRDAUS_SAPIDIH@PETRONAS.COM.MY</t>
  </si>
  <si>
    <t>Chen Swee Peng</t>
  </si>
  <si>
    <t>CHEN.SWEEPENG@PETRONAS.COM.MY</t>
  </si>
  <si>
    <t>Raja Abdullah Hakim bin Raja Zainal Alam</t>
  </si>
  <si>
    <t>ABDULLAHHAKIM.ZAINAL@PETRONAS.COM.MY</t>
  </si>
  <si>
    <t>Ahmad Faiz bin Omar</t>
  </si>
  <si>
    <t>AHMADFAIZ.OMAR@PETRONAS.COM.MY</t>
  </si>
  <si>
    <t>Muhammad Fairuz Safwan bin Alwi</t>
  </si>
  <si>
    <t>MFAIRUZSAFWAN.ALWI@PETRONAS.COM.MY</t>
  </si>
  <si>
    <t>Mohd Faiz bin Abu Bakar</t>
  </si>
  <si>
    <t>MFAIZ_ABAKAR@PETRONAS.COM.MY</t>
  </si>
  <si>
    <t>Manager (Wells Engineering System)</t>
  </si>
  <si>
    <t>003WE7-003</t>
  </si>
  <si>
    <t>Azlan bin Mohamad</t>
  </si>
  <si>
    <t>AZLAN.MOHAMAD@PETRONAS.COM.MY</t>
  </si>
  <si>
    <t>Manager (Wells Data Mgmt &amp; Compliance)</t>
  </si>
  <si>
    <t>003WE7-008</t>
  </si>
  <si>
    <t>Azyyati binti Ahmad Hamizan</t>
  </si>
  <si>
    <t>F08-ManagingChange. Sr Exec2</t>
  </si>
  <si>
    <t>AZYYATI_HAMIZAN@PETRONAS.COM.MY</t>
  </si>
  <si>
    <t>Executive (Wells Data &amp; Compliance)</t>
  </si>
  <si>
    <t>Kayathiri A/P Chandran</t>
  </si>
  <si>
    <t>F08-T&amp;S-KM Platforms.Sr Exec1</t>
  </si>
  <si>
    <t>18.08.2017</t>
  </si>
  <si>
    <t>KAYATHIRI.CHANDRAN@PETRONAS.COM.MY</t>
  </si>
  <si>
    <t>Saidah Nafisah binti Khalid</t>
  </si>
  <si>
    <t>SAIDAHNAFISAH.KHALI@PETRONAS.COM.MY</t>
  </si>
  <si>
    <t>Executive (Document Management)</t>
  </si>
  <si>
    <t>Leonard Lim Yisheng</t>
  </si>
  <si>
    <t>LEONARD.LIMYISHENG@PETRONAS.COM.MY</t>
  </si>
  <si>
    <t>Clerk I (Document Management)</t>
  </si>
  <si>
    <t>Amirah binti Hairi</t>
  </si>
  <si>
    <t>Supervisor III (Document Mgmt)</t>
  </si>
  <si>
    <t>Zuliah binti Ahmad</t>
  </si>
  <si>
    <t>ZULIAH_AHMAD@PETRONAS.COM.MY</t>
  </si>
  <si>
    <t>Manager (Wells System &amp; Application)</t>
  </si>
  <si>
    <t>003WE7-009</t>
  </si>
  <si>
    <t>Muhammad Faris bin Arriffin</t>
  </si>
  <si>
    <t>MFARIS.ARRIFFIN@PETRONAS.COM.MY</t>
  </si>
  <si>
    <t>Executive (Wells System &amp; Application)</t>
  </si>
  <si>
    <t>Lokman bin Norhashimi</t>
  </si>
  <si>
    <t>LOKMAN.NORHASHIMI@PETRONAS.COM.MY</t>
  </si>
  <si>
    <t>Mohd Ridzuan bin Hamid</t>
  </si>
  <si>
    <t>MRIDZUAN.HAMID@PETRONAS.COM.MY</t>
  </si>
  <si>
    <t>Technician (SS-Drilling)</t>
  </si>
  <si>
    <t>Mohamad bin Hashim</t>
  </si>
  <si>
    <t>MOHAMH@PETRONAS.COM.MY</t>
  </si>
  <si>
    <t>Manager (Wells Performance)</t>
  </si>
  <si>
    <t>003WE7-010</t>
  </si>
  <si>
    <t>Gustioro Purwagautama</t>
  </si>
  <si>
    <t>GUSTIORO.PURWAGAUT@PETRONAS.COM.MY</t>
  </si>
  <si>
    <t>Executive (Well Perform. &amp; Cost Method.)</t>
  </si>
  <si>
    <t>Mohamad Hazwan bin Yusoff @ Mohd Yusoff</t>
  </si>
  <si>
    <t>HAZWAN.YUSOFF@PETRONAS.COM.MY</t>
  </si>
  <si>
    <t>Afildhatul Nashima binti Mustafa</t>
  </si>
  <si>
    <t>AFILDHATULNASHIMA.M@PETRONAS.COM.MY</t>
  </si>
  <si>
    <t>Zakaria bin Muhamad</t>
  </si>
  <si>
    <t>16.09.2018</t>
  </si>
  <si>
    <t>ZAKARIA_M@PETRONAS.COM.MY</t>
  </si>
  <si>
    <t>Muhammad Syafiq Syahidzat bin Sabri</t>
  </si>
  <si>
    <t>SYAFIQ.SABRI@PETRONAS.COM.MY</t>
  </si>
  <si>
    <t>Manager (Wells Equipment &amp; Rig Move)</t>
  </si>
  <si>
    <t>003WE7-004</t>
  </si>
  <si>
    <t>Mohd Rosli bin Md Zain</t>
  </si>
  <si>
    <t>Mohd Rosli Md Zain</t>
  </si>
  <si>
    <t>ROSLIZ@PETRONAS.COM.MY</t>
  </si>
  <si>
    <t>Manager (Wells Equipment &amp; QA/QC)</t>
  </si>
  <si>
    <t>Mohammad Khairulsyah bin Hamdan</t>
  </si>
  <si>
    <t>MKHAIRULSYAH_HAMDAN@PETRONAS.COM.MY</t>
  </si>
  <si>
    <t>Executive (Wells Equipment)</t>
  </si>
  <si>
    <t>Jamaliatul Munawwarah binti Mohd Alisjab</t>
  </si>
  <si>
    <t>JAMALIATUL.MA@PETRONAS.COM.MY</t>
  </si>
  <si>
    <t>Loh Chun Liang</t>
  </si>
  <si>
    <t>LOH.CHUNLIANG@PETRONAS.COM.MY</t>
  </si>
  <si>
    <t>Andrew Devasahayam A/L Thanaraju</t>
  </si>
  <si>
    <t>ANDREW.THANARAJU@PETRONAS.COM.MY</t>
  </si>
  <si>
    <t>Manager (Rig Move)</t>
  </si>
  <si>
    <t>Paul Roy Allen Aeria</t>
  </si>
  <si>
    <t>PAULROYALLEN_AERIA@PETRONAS.COM.MY</t>
  </si>
  <si>
    <t>Nur Zaimah binti Razali</t>
  </si>
  <si>
    <t>NURZAIMAH.RAZALI@PETRONAS.COM.MY</t>
  </si>
  <si>
    <t>Custodian (Insurance)</t>
  </si>
  <si>
    <t>001216-301</t>
  </si>
  <si>
    <t>Muhammad Balyan bin Suleiman</t>
  </si>
  <si>
    <t>BALYAN@PETRONAS.COM.MY</t>
  </si>
  <si>
    <t>Nor Atieeka binti Ashaari</t>
  </si>
  <si>
    <t>NORATIEEKA.ASHAAR@PETRONAS.COM.MY</t>
  </si>
  <si>
    <t>Principal (Insurance)</t>
  </si>
  <si>
    <t>Nurhafizi bin Haris</t>
  </si>
  <si>
    <t>NURHAFI@PETRONAS.COM.MY</t>
  </si>
  <si>
    <t>Staff (Insurance)</t>
  </si>
  <si>
    <t>Kamal Ahmad bin Ali Ahmad @ Wali Ahmad</t>
  </si>
  <si>
    <t>KAMALA@PETRONAS.COM.MY</t>
  </si>
  <si>
    <t>Executive (Insurance)</t>
  </si>
  <si>
    <t>Rahimah binti Roslan</t>
  </si>
  <si>
    <t>RAHIMAH.ROSLAN@PETRONAS.COM.MY</t>
  </si>
  <si>
    <t>Mohamad Farhan bin Mohamad Nassruddin</t>
  </si>
  <si>
    <t>FARHAN.NASSRUDDIN@PETRONAS.COM.MY</t>
  </si>
  <si>
    <t>Mohd Norhaizad bin Aziz</t>
  </si>
  <si>
    <t>MNORHAIZAD.AZIZ@PETRONAS.COM.MY</t>
  </si>
  <si>
    <t>Mohd Hamie Syafiq bin Mohd Suhaimi</t>
  </si>
  <si>
    <t>MHAMIESYAFIQ.MSUHAI@PETRONAS.COM.MY</t>
  </si>
  <si>
    <t>Staff (Insurance Risk Management)</t>
  </si>
  <si>
    <t>001216-311</t>
  </si>
  <si>
    <t>Farina binti Abdul Malik</t>
  </si>
  <si>
    <t>FARINA_AMALIK@PETRONAS.COM.MY</t>
  </si>
  <si>
    <t>Executive (Insurance Risk Management)</t>
  </si>
  <si>
    <t>Nur Fazlin binti Zainal</t>
  </si>
  <si>
    <t>SKG001 - Insurance.Jr Exec 1</t>
  </si>
  <si>
    <t>NURFAZLIN.ZAINAL@PETRONAS.COM.MY</t>
  </si>
  <si>
    <t>Manager (Insurance Claim)</t>
  </si>
  <si>
    <t>Afizul bin Mohamood</t>
  </si>
  <si>
    <t>AFIZUL.MOHAMOOD@PETRONAS.COM.MY</t>
  </si>
  <si>
    <t>Executive (Insurance Claim)</t>
  </si>
  <si>
    <t>Ahmad Solihin bin Ahmad Fauzi</t>
  </si>
  <si>
    <t>SKG001-Insurance Risk Management.Sr Ex 1</t>
  </si>
  <si>
    <t>SOLIHIN.FAUZI@PETRONAS.COM.MY</t>
  </si>
  <si>
    <t>Supervisor II (Insurance)</t>
  </si>
  <si>
    <t>Noor Sabrina binti Ibrahim</t>
  </si>
  <si>
    <t>03.11.2020</t>
  </si>
  <si>
    <t>MD/CEO (PETRONAS Gas Berhad)</t>
  </si>
  <si>
    <t>Vice President/Chief Executive Officer</t>
  </si>
  <si>
    <t>Sazali bin Hamzah</t>
  </si>
  <si>
    <t>SAZALI_HAMZAH@PETRONAS.COM.MY</t>
  </si>
  <si>
    <t>Khalifah Fadilun binti Md Yasin</t>
  </si>
  <si>
    <t>FADILUN@PETRONAS.COM.MY</t>
  </si>
  <si>
    <t>Syahidah binti Muhamed Nor</t>
  </si>
  <si>
    <t>SYAHIDAH_MUHAMED@PETRONAS.COM.MY</t>
  </si>
  <si>
    <t>Amrul Karim bin Sahbudin</t>
  </si>
  <si>
    <t>SKG 002- Strategy Development. Sr Exec 1</t>
  </si>
  <si>
    <t>AMRULKARIM_SAHBUDIN@PETRONAS.COM.MY</t>
  </si>
  <si>
    <t>Nurul Hayati binti Ramli</t>
  </si>
  <si>
    <t>NURULHAYATI.RAMLI@PETRONAS.COM.MY</t>
  </si>
  <si>
    <t>Harlina binti Pikri</t>
  </si>
  <si>
    <t>HARLINAPIKRI@PETRONAS.COM.MY</t>
  </si>
  <si>
    <t>Mgr (Business Development - Technical)</t>
  </si>
  <si>
    <t>Rozalina Shiela binti Ramlan</t>
  </si>
  <si>
    <t>ROZALINA@PETRONAS.COM.MY</t>
  </si>
  <si>
    <t>Mgr (Business Development – Commercial)</t>
  </si>
  <si>
    <t>Sharina Bentota Heiwagei</t>
  </si>
  <si>
    <t>SHARINA.HEIWAGEI@PETRONAS.COM.MY</t>
  </si>
  <si>
    <t>Exec (Business Development - Commercial)</t>
  </si>
  <si>
    <t>Sofia Farizan binti Awarudin</t>
  </si>
  <si>
    <t>SOFIA.AWARUDIN@PETRONAS.COM.MY</t>
  </si>
  <si>
    <t>Head (Enterprise Optimisation)</t>
  </si>
  <si>
    <t>Ng Kheng Meng</t>
  </si>
  <si>
    <t>NG_KHENGMENG@PETRONAS.COM.MY</t>
  </si>
  <si>
    <t>Rosnah binti Ujang</t>
  </si>
  <si>
    <t>ROSNAHUJANG@PETRONAS.COM.MY</t>
  </si>
  <si>
    <t>Mgr (System&amp; Manufacturing Optimization)</t>
  </si>
  <si>
    <t>Imran Shah bin Abd Rahman</t>
  </si>
  <si>
    <t>IMRANSHAH@PETRONAS.COM.MY</t>
  </si>
  <si>
    <t>Manager (Crude &amp; Feedstock Optimisation)</t>
  </si>
  <si>
    <t>Muhammad Shahmie bin Abu Hassan</t>
  </si>
  <si>
    <t>SHAHMIE_AHASSAN@PETRONAS.COM.MY</t>
  </si>
  <si>
    <t>Exec (Crude &amp; Feedstock Optimisation)</t>
  </si>
  <si>
    <t>Muhammad Nur Addeen bin Amran</t>
  </si>
  <si>
    <t>MNURADDEEN.AMRAN@PETRONAS.COM.MY</t>
  </si>
  <si>
    <t>Azlina binti Md.Yusoff</t>
  </si>
  <si>
    <t>AZLINA_YUSOFF@PETRONAS.COM.MY</t>
  </si>
  <si>
    <t>Mgr (System Manufacturing Optimisation)</t>
  </si>
  <si>
    <t>Nurhafizah binti Jopri</t>
  </si>
  <si>
    <t>NURHAFIZAH_JOPRI@PETRONAS.COM.MY</t>
  </si>
  <si>
    <t>Exec (System Optimisation)</t>
  </si>
  <si>
    <t>Noor Atishah binti Mazlan</t>
  </si>
  <si>
    <t>NOORATISHAH.MAZLAN@PETRONAS.COM.MY</t>
  </si>
  <si>
    <t>Amla binti Alias Mohamed</t>
  </si>
  <si>
    <t>AMLA.ALIASMOHAMED@PETRONAS.COM.MY</t>
  </si>
  <si>
    <t>Mgr (Business Appraisal &amp; Management)</t>
  </si>
  <si>
    <t>Noor Zhafarina binti Ameenudeen</t>
  </si>
  <si>
    <t>NOORZHAFARINA@PETRONAS.COM.MY</t>
  </si>
  <si>
    <t>Manager (Joint Venture Management)</t>
  </si>
  <si>
    <t>Gan Wei ni</t>
  </si>
  <si>
    <t>GAN.WEINI@PETRONAS.COM.MY</t>
  </si>
  <si>
    <t>Exec (Joint Venture Management)</t>
  </si>
  <si>
    <t>Wan Rahilia Zulfa binti Wan Mohd Razani</t>
  </si>
  <si>
    <t>WANRAHILIAZULFA.WAN@PETRONAS.COM.MY</t>
  </si>
  <si>
    <t>Mgr (Supply Integration &amp; Optimization)</t>
  </si>
  <si>
    <t>Shazrina binti Ahmad</t>
  </si>
  <si>
    <t>SHAZRINA_AHMAD@PETRONAS.COM.MY</t>
  </si>
  <si>
    <t>Mgr (Supply Integration)</t>
  </si>
  <si>
    <t>Mohammad Faizal bin Ahmad Tajuddin</t>
  </si>
  <si>
    <t>MFAIZAL_TAJUDDIN@PETRONAS.COM.MY</t>
  </si>
  <si>
    <t>Exec (Supply Integration)</t>
  </si>
  <si>
    <t>Zaini bin Zainuddin</t>
  </si>
  <si>
    <t>ZAINI_Z@PETRONAS.COM.MY</t>
  </si>
  <si>
    <t>Manager (Supply Planning)</t>
  </si>
  <si>
    <t>Mohamed Azlan bin Abdul Hameed</t>
  </si>
  <si>
    <t>AZLAN_AHAMEED@PETRONAS.COM.MY</t>
  </si>
  <si>
    <t>Exec (Supply Planning)</t>
  </si>
  <si>
    <t>Zuraida binti Zakaria</t>
  </si>
  <si>
    <t>ZZURAIDA@PETRONAS.COM.MY</t>
  </si>
  <si>
    <t>Manager (VP Refining &amp; Trading Office)</t>
  </si>
  <si>
    <t>Manager (VP's Office)</t>
  </si>
  <si>
    <t>VP's Office</t>
  </si>
  <si>
    <t>TECH-TM002-Mgr 2</t>
  </si>
  <si>
    <t>Nas Nasirtion bin Basir@Mohd Basir</t>
  </si>
  <si>
    <t>NASNASIRTION.BASIRM@PETRONAS.COM.MY</t>
  </si>
  <si>
    <t>Office Administrator 2</t>
  </si>
  <si>
    <t>Puteri Nor Azlina binti Megat Omar</t>
  </si>
  <si>
    <t>AZLINAOMAR@PETRONAS.COM.MY</t>
  </si>
  <si>
    <t>Manager (Basin Strategy - PM)</t>
  </si>
  <si>
    <t>Norizam bin Md Nor</t>
  </si>
  <si>
    <t>NORIZAMNOR@PETRONAS.COM.MY</t>
  </si>
  <si>
    <t>Mohd Raziken bin Aripin</t>
  </si>
  <si>
    <t>RAZIKEN@PETRONAS.COM.MY</t>
  </si>
  <si>
    <t>Manager (Basin Strategy - SK)</t>
  </si>
  <si>
    <t>Anuar bin Abd. Aziz</t>
  </si>
  <si>
    <t>ANUARDB@PETRONAS.COM.MY</t>
  </si>
  <si>
    <t>Manager (Basin Strategy - SB)</t>
  </si>
  <si>
    <t>Ruszaidi bin Kahar</t>
  </si>
  <si>
    <t>RUSZAIDIKAHAR@PETRONAS.COM.MY</t>
  </si>
  <si>
    <t>Muhammad Helmi bin Rohaizar</t>
  </si>
  <si>
    <t>MHELMI_ROHAIZAR@PETRONAS.COM.MY</t>
  </si>
  <si>
    <t>Nurita binti Ridwan</t>
  </si>
  <si>
    <t>NURITARIDWAN@PETRONAS.COM.MY</t>
  </si>
  <si>
    <t>Shahrul Ezani bin Mohd Amin</t>
  </si>
  <si>
    <t>SHAHRUL_EZANI@PETRONAS.COM.MY</t>
  </si>
  <si>
    <t>Natasha binti Rohizat</t>
  </si>
  <si>
    <t>NATASHA.ROHIZAT@PETRONAS.COM.MY</t>
  </si>
  <si>
    <t>Manager (Exploration Buss. Dvlpmt)</t>
  </si>
  <si>
    <t>Block Promotion &amp; Marketing</t>
  </si>
  <si>
    <t>00158A-004</t>
  </si>
  <si>
    <t>Nurul Nashwar binti Mohd Taib</t>
  </si>
  <si>
    <t>NURULNASHWAR@PETRONAS.COM.MY</t>
  </si>
  <si>
    <t>Suraya binti Mustapa</t>
  </si>
  <si>
    <t>SURAYA_MUSTAPA@PETRONAS.COM.MY</t>
  </si>
  <si>
    <t>Technician I (SS-Geoscience)</t>
  </si>
  <si>
    <t>SKG 409- 1. SS_I. NET 14</t>
  </si>
  <si>
    <t>Manager (PSC Exploration Mgmt - PM)</t>
  </si>
  <si>
    <t>Sundaresan A/L Sathasivam</t>
  </si>
  <si>
    <t>SKG 009- Exploration Geoscience. Operati</t>
  </si>
  <si>
    <t>SUNDARESAN@PETRONAS.COM.MY</t>
  </si>
  <si>
    <t>Nurfadhila binti Mohd Sharef</t>
  </si>
  <si>
    <t>NURFADHILA_MSHAREF@PETRONAS.COM.MY</t>
  </si>
  <si>
    <t>Manager (PSC Exploration Mgmt - SK)</t>
  </si>
  <si>
    <t>Azani bin Abdul Manaf</t>
  </si>
  <si>
    <t>AZANIMA@PETRONAS.COM.MY</t>
  </si>
  <si>
    <t>Hedilisyam bin Jamaludin</t>
  </si>
  <si>
    <t>HEDILISYAM_JAMALUDIN@PETRONAS.COM.MY</t>
  </si>
  <si>
    <t>Muhammad Ashraf bin Azman</t>
  </si>
  <si>
    <t>ASHRAF_AZMAN@PETRONAS.COM.MY</t>
  </si>
  <si>
    <t>Sulaiman bin Chee At @ Saad</t>
  </si>
  <si>
    <t>Sulaiman Saad</t>
  </si>
  <si>
    <t>SULAIMANCHEEAT@PETRONAS.COM.MY</t>
  </si>
  <si>
    <t>Khairul Amry bin Kamarudzaman</t>
  </si>
  <si>
    <t>KHAIRUL_AMRY@PETRONAS.COM.MY</t>
  </si>
  <si>
    <t>Fakhitah binti Zainun</t>
  </si>
  <si>
    <t>FAKHITAH@PETRONAS.COM.MY</t>
  </si>
  <si>
    <t>Manager (PSC Exploration Mgmt - SB)</t>
  </si>
  <si>
    <t>Ahmad Aznan bin Mohamad @ Abdul Aziz</t>
  </si>
  <si>
    <t>AZNANMO@PETRONAS.COM.MY</t>
  </si>
  <si>
    <t>Mohd Anuar bin Ismail @ Abdullah</t>
  </si>
  <si>
    <t>ANUARISMAIL@PETRONAS.COM.MY</t>
  </si>
  <si>
    <t>Mohd Hafiz bin Nordin</t>
  </si>
  <si>
    <t>HAFIZ_NORDIN@PETRONAS.COM.MY</t>
  </si>
  <si>
    <t>Anifadora binti Mustapha</t>
  </si>
  <si>
    <t>ANIFADORA@PETRONAS.COM.MY</t>
  </si>
  <si>
    <t>Specialist (Petroleum Geosciences)</t>
  </si>
  <si>
    <t>Che Sha'ari bin Abdullah</t>
  </si>
  <si>
    <t>SKG 009- Exploration Geoscience. Petrole</t>
  </si>
  <si>
    <t>CHESHAARI.ABDULLAH@PETRONAS.COM.MY</t>
  </si>
  <si>
    <t>Staff (Petroleum Geosciences)</t>
  </si>
  <si>
    <t>Sanatul Salwa binti Hasan</t>
  </si>
  <si>
    <t>SALWA@PETRONAS.COM.MY</t>
  </si>
  <si>
    <t>Rajeevan A/L Balakumar</t>
  </si>
  <si>
    <t>RAJEEVAN_BALAKUMAR@PETRONAS.COM.MY</t>
  </si>
  <si>
    <t>Nor Fatimah binti Hussin</t>
  </si>
  <si>
    <t>FATIMAHUSSIN@PETRONAS.COM.MY</t>
  </si>
  <si>
    <t>Manager (Gas Planning &amp; Opt - PM)</t>
  </si>
  <si>
    <t>Ainol Zamaly bin Zainal Abidin</t>
  </si>
  <si>
    <t>AINOLZAMALY@PETRONAS.COM.MY</t>
  </si>
  <si>
    <t>Executive (Gas Planning - PM)</t>
  </si>
  <si>
    <t>Hazwani binti Hidzir</t>
  </si>
  <si>
    <t>HAZWANI_HIDZIR@PETRONAS.COM.MY</t>
  </si>
  <si>
    <t>Manager (Gas Supply Origination)</t>
  </si>
  <si>
    <t>Lee Moi Hong</t>
  </si>
  <si>
    <t>TECH-TM002-Snr Mgr 2</t>
  </si>
  <si>
    <t>LEE_MOIHONG@PETRONAS.COM.MY</t>
  </si>
  <si>
    <t>Executive (Gas Supply &amp; Contract Mgmt)</t>
  </si>
  <si>
    <t>Nurul Farhana binti Abdul Rahim</t>
  </si>
  <si>
    <t>FARHANA.RAHIM@PETRONAS.COM.MY</t>
  </si>
  <si>
    <t>Manager (Gas Planning &amp; Opt - SB)</t>
  </si>
  <si>
    <t>Zarina Azni binti Abdul Manan</t>
  </si>
  <si>
    <t>ZARINAAZNI_AMANAN@PETRONAS.COM.MY</t>
  </si>
  <si>
    <t>Executive (Gas Planning - SB)</t>
  </si>
  <si>
    <t>Hartini binti Mohd Aris</t>
  </si>
  <si>
    <t>HARTINI_ARIS@PETRONAS.COM.MY</t>
  </si>
  <si>
    <t>Executive (Gas Planning - SK)</t>
  </si>
  <si>
    <t>Marliana binti Mohammad</t>
  </si>
  <si>
    <t>MARLIANA_MOHAMMAD@PETRONAS.COM.MY</t>
  </si>
  <si>
    <t>Fatimah binti Hud</t>
  </si>
  <si>
    <t>FATIMAH_HUD@PETRONAS.COM.MY</t>
  </si>
  <si>
    <t>Mgr (Pet. Economics-BD &amp; Commercial)</t>
  </si>
  <si>
    <t>Petroleum Economics</t>
  </si>
  <si>
    <t>001512-20B</t>
  </si>
  <si>
    <t>Yap Yih Yiu</t>
  </si>
  <si>
    <t>YAP_YIHYIU@PETRONAS.COM.MY</t>
  </si>
  <si>
    <t>Manager (Petroleum Economics - BD)</t>
  </si>
  <si>
    <t>Petroleum Economics - BD &amp; Commercial</t>
  </si>
  <si>
    <t>003PC3-001</t>
  </si>
  <si>
    <t>Nursarah binti Kamarudin</t>
  </si>
  <si>
    <t>NURSARAH_KAMARUDIN@PETRONAS.COM.MY</t>
  </si>
  <si>
    <t>Mgr (Petroleum Economics-Commercial)</t>
  </si>
  <si>
    <t>Margerita Mary anak George</t>
  </si>
  <si>
    <t>MARGERITAMARY@PETRONAS.COM.MY</t>
  </si>
  <si>
    <t>Mgr (Petroleum Economics –Exp. Ventures)</t>
  </si>
  <si>
    <t>Umar Hakim bin Mohd Tajuddin</t>
  </si>
  <si>
    <t>Umar Hakim Mohd Tajuddin</t>
  </si>
  <si>
    <t>UMAR_HAKIM@PETRONAS.COM.MY</t>
  </si>
  <si>
    <t>Executive (Petroleum Economics)</t>
  </si>
  <si>
    <t>Abdul Rahman bin Rambli</t>
  </si>
  <si>
    <t>RAHMAN.RAMBLI@PETRONAS.COM.MY</t>
  </si>
  <si>
    <t>Mohd Nasir bin Mazalan</t>
  </si>
  <si>
    <t>NASIR.MAZALAN@PETRONAS.COM.MY</t>
  </si>
  <si>
    <t>Ahmad Fauzee bin Mazuki</t>
  </si>
  <si>
    <t>FAUZEE.MAZUKI@PETRONAS.COM.MY</t>
  </si>
  <si>
    <t>Farhan Qayyum bin Zainol</t>
  </si>
  <si>
    <t>Farhan Qayyum Zainol</t>
  </si>
  <si>
    <t>FARHAN_QAYYUM@PETRONAS.COM.MY</t>
  </si>
  <si>
    <t>Mokhzani bin Mohammad</t>
  </si>
  <si>
    <t>MOKHZANI_MOHAMMAD@PETRONAS.COM.MY</t>
  </si>
  <si>
    <t>Mohd Luqman Hakim bin Jusoh</t>
  </si>
  <si>
    <t>HAKIM.JUSOH@PETRONAS.COM.MY</t>
  </si>
  <si>
    <t>Andrew Yeow Yi-Ren</t>
  </si>
  <si>
    <t>ANDREWYEOW@PETRONAS.COM.MY</t>
  </si>
  <si>
    <t>Nur Shazwani binti Zainuddin</t>
  </si>
  <si>
    <t>SHAZWANI_ZAINUDDIN@PETRONAS.COM.MY</t>
  </si>
  <si>
    <t>Manager (Portfolio Valuation)</t>
  </si>
  <si>
    <t>Sazlina binti Mohamad Sani</t>
  </si>
  <si>
    <t>SAZLISA@PETRONAS.COM.MY</t>
  </si>
  <si>
    <t>Portfolio Valuation</t>
  </si>
  <si>
    <t>003PC4-001</t>
  </si>
  <si>
    <t>Akmal Khairi bin Ahmad Sharifuddin</t>
  </si>
  <si>
    <t>KHAIRI.SHARIFUDDIN@PETRONAS.COM.MY</t>
  </si>
  <si>
    <t>Mohd Shah Reza bin Md Yusof</t>
  </si>
  <si>
    <t>SHAHREZA_YUSOF@PETRONAS.COM.MY</t>
  </si>
  <si>
    <t>Natasha binti Luqman</t>
  </si>
  <si>
    <t>NATASHA_LUQMAN@PETRONAS.COM.MY</t>
  </si>
  <si>
    <t>Syed Hamimie Fakhri bin Syed Mohamad</t>
  </si>
  <si>
    <t>HAMIMIE.MOHAMAD@PETRONAS.COM.MY</t>
  </si>
  <si>
    <t>Mgr (Petroleum Economics-D&amp;P and Assets)</t>
  </si>
  <si>
    <t>Al Afiq bin Haris</t>
  </si>
  <si>
    <t>AFIQ_HARIS@PETRONAS.COM.MY</t>
  </si>
  <si>
    <t>Mgr (Pen. M’sia/SEA &amp; Australasia/SA/EA)</t>
  </si>
  <si>
    <t>Petroleum Economics - D&amp;P and Assets</t>
  </si>
  <si>
    <t>003PC5-002</t>
  </si>
  <si>
    <t>Nor Ashmizah binti Mohd Ashmir Wong</t>
  </si>
  <si>
    <t>ASHMIZA_ASHMIR@PETRONAS.COM.MY</t>
  </si>
  <si>
    <t>Nur Syazwani binti Moktar</t>
  </si>
  <si>
    <t>NURSYAZWANI.MOKTAR@PETRONAS.COM.MY</t>
  </si>
  <si>
    <t>Muhammad Iqbal bin Mohd Yunus</t>
  </si>
  <si>
    <t>IQBAL.MYUNUS@PETRONAS.COM.MY</t>
  </si>
  <si>
    <t>Mohamad Rizwan bin Sofyan</t>
  </si>
  <si>
    <t>MOHAMADRIZWAN.SOFYA@PETRONAS.COM.MY</t>
  </si>
  <si>
    <t>Megat Adlan Sufri bin Megat Majid</t>
  </si>
  <si>
    <t>MEGATADLANSUFRI.MEG@PETRONAS.COM.MY</t>
  </si>
  <si>
    <t>Hilmi bin Mohd Shukor</t>
  </si>
  <si>
    <t>HILMI.SHUKOR@PETRONAS.COM.MY</t>
  </si>
  <si>
    <t>Naztiana binti Omar</t>
  </si>
  <si>
    <t>NAZTIANA.OMAR@PETRONAS.COM.MY</t>
  </si>
  <si>
    <t>Manager (Sarawak / Central Asia / RoW)</t>
  </si>
  <si>
    <t>003PC5-003</t>
  </si>
  <si>
    <t>Nazrul Aman bin Aliasaa</t>
  </si>
  <si>
    <t>NAZRULAMAN@PETRONAS.COM.MY</t>
  </si>
  <si>
    <t>Mohd Hafiz bin Kamaruzaman</t>
  </si>
  <si>
    <t>HAFIZ_KAMARUZAMAN@PETRONAS.COM.MY</t>
  </si>
  <si>
    <t>Nuzul Zaheedah binti Muslim</t>
  </si>
  <si>
    <t>ZAHEEDAH_MUSLIM@PETRONAS.COM.MY</t>
  </si>
  <si>
    <t>John Emmanuel Edmund A/L Edmund</t>
  </si>
  <si>
    <t>JOHN_EDMUND@PETRONAS.COM.MY</t>
  </si>
  <si>
    <t>Muhammad Salleh bin Ab Rahim</t>
  </si>
  <si>
    <t>SALLEH_RAHIM@PETRONAS.COM.MY</t>
  </si>
  <si>
    <t>Nur Afiqah binti Ahmad Suhaimee</t>
  </si>
  <si>
    <t>NURAFIQAH.AHMADSUHA@PETRONAS.COM.MY</t>
  </si>
  <si>
    <t>Suffian bin Ghazali</t>
  </si>
  <si>
    <t>SUFFIAN_GHAZALI@PETRONAS.COM.MY</t>
  </si>
  <si>
    <t>Muhamad Adib bin Zainal Abidin</t>
  </si>
  <si>
    <t>ADIB.ZABIDIN@PETRONAS.COM.MY</t>
  </si>
  <si>
    <t>Manager (Sabah / Africa / Middle East)</t>
  </si>
  <si>
    <t>003PC5-004</t>
  </si>
  <si>
    <t>Siti Nur Adawiyah binti Sheikh Mohd G</t>
  </si>
  <si>
    <t>NURADAWIYAH@PETRONAS.COM.MY</t>
  </si>
  <si>
    <t>Norashiqin binti Zawawi</t>
  </si>
  <si>
    <t>NORASHIQIN.ZAWAWI@PETRONAS.COM.MY</t>
  </si>
  <si>
    <t>Muhammad Husairi bin Roslan</t>
  </si>
  <si>
    <t>HUSAIRI.ROSLAN@PETRONAS.COM.MY</t>
  </si>
  <si>
    <t>Muhammad Hafiz bin Mohamed Nordin</t>
  </si>
  <si>
    <t>HAFIZ.MNORDIN@PETRONAS.COM.MY</t>
  </si>
  <si>
    <t>Nor Diana binti Ramli</t>
  </si>
  <si>
    <t>NORDIANA.RAMLI@PETRONAS.COM.MY</t>
  </si>
  <si>
    <t>Ahmad Fadhli bin Osman</t>
  </si>
  <si>
    <t>FADHLI.OSMAN@PETRONAS.COM.MY</t>
  </si>
  <si>
    <t>Muhammad Aiman bin Mua'ad</t>
  </si>
  <si>
    <t>MAIMAN.MUAAD@PETRONAS.COM.MY</t>
  </si>
  <si>
    <t>Muhammad Imaduddin bin Nordin</t>
  </si>
  <si>
    <t>IMADUDDIN.NORDIN@PETRONAS.COM.MY</t>
  </si>
  <si>
    <t>Executive (PEC)-Sudan/S. Sudan Opt</t>
  </si>
  <si>
    <t>Nor Arizal bin Ramli</t>
  </si>
  <si>
    <t>Nor Arizal Ramli</t>
  </si>
  <si>
    <t>NORARIZAL.RAMLI@PETRONAS.COM.MY</t>
  </si>
  <si>
    <t>Chief Marketing Officer</t>
  </si>
  <si>
    <t>Marketing &amp; Trading</t>
  </si>
  <si>
    <t>PLL</t>
  </si>
  <si>
    <t>218100-100</t>
  </si>
  <si>
    <t>Ezhar Yazid bin Mat Jaafar</t>
  </si>
  <si>
    <t>PETRONAS LNG Ltd</t>
  </si>
  <si>
    <t>TECH-TM001-Snr Gen Mgr 2</t>
  </si>
  <si>
    <t>EZHAR@PETRONAS.COM.MY</t>
  </si>
  <si>
    <t>Haliza binti Hamzah</t>
  </si>
  <si>
    <t>HALIZA_HAMZAH@PETRONAS.COM.MY</t>
  </si>
  <si>
    <t>Head (Origination)</t>
  </si>
  <si>
    <t>218100-210</t>
  </si>
  <si>
    <t>Faris bin Mustaffa</t>
  </si>
  <si>
    <t>FARISM@PETRONAS.COM.MY</t>
  </si>
  <si>
    <t>Norsiah binti Sohed</t>
  </si>
  <si>
    <t>NORSIAHSOHED@PETRONAS.COM.MY</t>
  </si>
  <si>
    <t>Manager (System &amp; Equity Sourcing)</t>
  </si>
  <si>
    <t>System &amp; Equity Sourcing</t>
  </si>
  <si>
    <t>218100-220</t>
  </si>
  <si>
    <t>Mohd Rafi @ Saidi bin Muda</t>
  </si>
  <si>
    <t>MRAFI_MUDA@PETRONAS.COM.MY</t>
  </si>
  <si>
    <t>Executive (System &amp; Equity Sourcing)</t>
  </si>
  <si>
    <t>Noor Nadirah binti Mohamad Othman</t>
  </si>
  <si>
    <t>NOORNADIRAH.MOHAMAD@PETRONAS.COM.MY</t>
  </si>
  <si>
    <t>Farah Amalina binti Abdul Karim</t>
  </si>
  <si>
    <t>AMALINA.KARIM@PETRONAS.COM.MY</t>
  </si>
  <si>
    <t>Manager (Third Party Trading)</t>
  </si>
  <si>
    <t>Third Party Trading</t>
  </si>
  <si>
    <t>218100-230</t>
  </si>
  <si>
    <t>Adi Husaini bin Abdull Rani</t>
  </si>
  <si>
    <t>ADIHUSAINI@PETRONAS.COM.MY</t>
  </si>
  <si>
    <t>Executive (Third Party Trading)</t>
  </si>
  <si>
    <t>Mohd Aiman Rezza bin Mohamad Ali</t>
  </si>
  <si>
    <t>AIMAN.REZZA@PETRONAS.COM.MY</t>
  </si>
  <si>
    <t>Mohd Fadzelee bin Ja'affar</t>
  </si>
  <si>
    <t>FADZELEE_JAAFAR@PETRONAS.COM.MY</t>
  </si>
  <si>
    <t>Head (Fleet Management)</t>
  </si>
  <si>
    <t>Fleet Management</t>
  </si>
  <si>
    <t>PLSB</t>
  </si>
  <si>
    <t>378720-100</t>
  </si>
  <si>
    <t>Mohd Hanafi bin Jamal</t>
  </si>
  <si>
    <t>PETRONAS LNG SDN BHD</t>
  </si>
  <si>
    <t>HANAFI.JAMAL@PETRONAS.COM.MY</t>
  </si>
  <si>
    <t>Fatin Nursarah binti Badrol Hisham</t>
  </si>
  <si>
    <t>FATINNURSARAH.BADRO@PETRONAS.COM.MY</t>
  </si>
  <si>
    <t>Manager (Fleet Ops. &amp; Technical Svcs.)</t>
  </si>
  <si>
    <t>Fleet Operations &amp; Technical Services</t>
  </si>
  <si>
    <t>378750-100</t>
  </si>
  <si>
    <t>Khairul Faizi bin Osman</t>
  </si>
  <si>
    <t>KHAIRULFAIZI.OSMAN@PETRONAS.COM.MY</t>
  </si>
  <si>
    <t>Manager (Cargo Documentation)</t>
  </si>
  <si>
    <t>Wong Aik Ching</t>
  </si>
  <si>
    <t>WONG.AIKCHING@PETRONAS.COM.MY</t>
  </si>
  <si>
    <t>Executive (Cargo Documentation)</t>
  </si>
  <si>
    <t>Kuswadi bin Abdullah</t>
  </si>
  <si>
    <t>KUSWADI.ABDULLAH@PETRONAS.COM.MY</t>
  </si>
  <si>
    <t>Supervisor I (Cargo Documentation)</t>
  </si>
  <si>
    <t>Mendong anak Nali</t>
  </si>
  <si>
    <t>SKG 407 - NENT. JG 14</t>
  </si>
  <si>
    <t>CLARISSAMENDONG_NALI@PETRONAS.COM.MY</t>
  </si>
  <si>
    <t>HSE Wells</t>
  </si>
  <si>
    <t>HSE Operation Risk &amp; Assurance</t>
  </si>
  <si>
    <t>003HS4-001</t>
  </si>
  <si>
    <t>Zarina binti Ramly</t>
  </si>
  <si>
    <t>ZARINARAMLY@PETRONAS.COM.MY</t>
  </si>
  <si>
    <t>International Production Expert</t>
  </si>
  <si>
    <t>Md Mazlan bin Tamyis</t>
  </si>
  <si>
    <t>Md Mazlan Tamyis</t>
  </si>
  <si>
    <t>MAZLATA@PETRONAS.COM.MY</t>
  </si>
  <si>
    <t>Norehan binti Mohd Noh</t>
  </si>
  <si>
    <t>NOREHAN_MNOH@PETRONAS.COM.MY</t>
  </si>
  <si>
    <t>Mohd Amer Peter bin Abdullah</t>
  </si>
  <si>
    <t>Executive (VP's Office)</t>
  </si>
  <si>
    <t>Muhammad Ikhwan Azfaazri bin Md Isa</t>
  </si>
  <si>
    <t>IKHWANA.ISA@PETRONAS.COM.MY</t>
  </si>
  <si>
    <t>Manager (Asset Assurance)</t>
  </si>
  <si>
    <t>Manager (Asset Optimization)</t>
  </si>
  <si>
    <t>Tan Ming Huat</t>
  </si>
  <si>
    <t>TANMINGHUAT@PETRONAS.COM.MY</t>
  </si>
  <si>
    <t>Sakinah binti Ludin</t>
  </si>
  <si>
    <t>SAKINAH_LUDIN@PETRONAS.COM.MY</t>
  </si>
  <si>
    <t>Manager Asset Optimization</t>
  </si>
  <si>
    <t>Dwi Satriya Nurmansyah</t>
  </si>
  <si>
    <t>SATRIYA.NURMANSYAH@PETRONAS.COM.MY</t>
  </si>
  <si>
    <t>Dhinakaran A/L Govindasamy</t>
  </si>
  <si>
    <t>Dhinakaran Govindasamy</t>
  </si>
  <si>
    <t>DHINAKARAN_G@PETRONAS.COM.MY</t>
  </si>
  <si>
    <t>Don San Nuam</t>
  </si>
  <si>
    <t>SECONDEE</t>
  </si>
  <si>
    <t>DONSAN_NUAM@PETRONAS.COM.MY</t>
  </si>
  <si>
    <t>Manager (Asset Liaison)</t>
  </si>
  <si>
    <t>Ommar Myint</t>
  </si>
  <si>
    <t>AFIA_SHARIF@PETRONAS.COM.MY</t>
  </si>
  <si>
    <t>Nguyen Thanh Chung</t>
  </si>
  <si>
    <t>NGUCHU@PETRONAS.COM.MY</t>
  </si>
  <si>
    <t>Zulmajdi bin Md. Yunos</t>
  </si>
  <si>
    <t>Zulmajdi Md Yunos</t>
  </si>
  <si>
    <t>ZULMAJDI@PETRONAS.COM.MY</t>
  </si>
  <si>
    <t>Ong Mei Khee</t>
  </si>
  <si>
    <t>ONGMEIKHEE@PETRONAS.COM.MY</t>
  </si>
  <si>
    <t>JV International</t>
  </si>
  <si>
    <t>003IA3-001</t>
  </si>
  <si>
    <t>Asmawati Bt. Abdul Rahim @ Ab. Razul</t>
  </si>
  <si>
    <t>ASMAWATIRAHIM@PETRONAS.COM.MY</t>
  </si>
  <si>
    <t>Manager (Chad, Algeria &amp; Cameroon)</t>
  </si>
  <si>
    <t>Chad, Algeria &amp; Cameroon</t>
  </si>
  <si>
    <t>003IA3-003</t>
  </si>
  <si>
    <t>Hajejah binti Ali</t>
  </si>
  <si>
    <t>HAJEJAH@PETRONAS.COM.MY</t>
  </si>
  <si>
    <t>Manager (Ventures)</t>
  </si>
  <si>
    <t>Che Engku Mohd Rizal bin Che Engku Mahmu</t>
  </si>
  <si>
    <t>CHEENGKUMRIZAL@PETRONAS.COM.MY</t>
  </si>
  <si>
    <t>Manager (Venture Mangement)</t>
  </si>
  <si>
    <t>Sharinie binti Mohd Shahruddin</t>
  </si>
  <si>
    <t>SHARINIE.SHAHRUDDIN@PETRONAS.COM.MY</t>
  </si>
  <si>
    <t>Executive (Comm. Relation Officer-Chad)</t>
  </si>
  <si>
    <t>Al-Shazali Moustapha Ateib</t>
  </si>
  <si>
    <t>F02-Fundamental Competencies Sr Exec 1</t>
  </si>
  <si>
    <t>N'Djamena, Chad</t>
  </si>
  <si>
    <t>ALSHAZALI@PETRONAS.COM.MY</t>
  </si>
  <si>
    <t>Executive (Operation Management-Chad)</t>
  </si>
  <si>
    <t>Mahamat Alamine Aldjazouli</t>
  </si>
  <si>
    <t>MAHAMAT_ALAMIE@PETRONAS.COM.MY</t>
  </si>
  <si>
    <t>Manager (Argentina)</t>
  </si>
  <si>
    <t>Argentina</t>
  </si>
  <si>
    <t>Aimy Zairin bin Mohamed</t>
  </si>
  <si>
    <t>Aimy Zairin Mohamed</t>
  </si>
  <si>
    <t>Buenos Aires, Argentina</t>
  </si>
  <si>
    <t>AIMYZAIRIN_MOHAMED@PETRONAS.COM.MY</t>
  </si>
  <si>
    <t>Manager (Argentina Ventures)</t>
  </si>
  <si>
    <t>Muhammad Nazrul bin Mustafa</t>
  </si>
  <si>
    <t>Muhammad Nazrul Mustafa</t>
  </si>
  <si>
    <t>MNAZRUL.MUSTAFA@PETRONAS.COM.MY</t>
  </si>
  <si>
    <t>Head (Azerbaijan)</t>
  </si>
  <si>
    <t>Azerbaijan</t>
  </si>
  <si>
    <t>Nurunnajwa binti Mohd Aras</t>
  </si>
  <si>
    <t>Nurunnajwa Mohd Aras</t>
  </si>
  <si>
    <t>Baku, Azerbaijan</t>
  </si>
  <si>
    <t>NURUNNA@PETRONAS.COM.MY</t>
  </si>
  <si>
    <t>Manager (Azerbaijan Ventures)</t>
  </si>
  <si>
    <t>Manager (Venture Management)</t>
  </si>
  <si>
    <t>Jacyln Ong Lu Yih</t>
  </si>
  <si>
    <t>JACYLN_ONG@PETRONAS.COM.MY</t>
  </si>
  <si>
    <t>003LTA-003</t>
  </si>
  <si>
    <t>Sr. Reliability Engineer</t>
  </si>
  <si>
    <t>Febri Razaqur Rahim</t>
  </si>
  <si>
    <t>F01 - Other (Manager)</t>
  </si>
  <si>
    <t>F02- Mgr 1</t>
  </si>
  <si>
    <t>Manager (Environment)</t>
  </si>
  <si>
    <t>Guncha Byashiyeva</t>
  </si>
  <si>
    <t>Kiyanly, Turkmenistan</t>
  </si>
  <si>
    <t>Mohamad Dali bin Md Sodari</t>
  </si>
  <si>
    <t>Mohamad Dali Md Sodari</t>
  </si>
  <si>
    <t>DALI.SODARI@PETRONAS.COM.MY</t>
  </si>
  <si>
    <t>Nadiah binti Anasir</t>
  </si>
  <si>
    <t>Nadiah Anasir</t>
  </si>
  <si>
    <t>SKG 010- Reservoir Engine</t>
  </si>
  <si>
    <t>NADIAH_ANASIR@PETRONAS.COM.MY</t>
  </si>
  <si>
    <t>Hazreen binti Harris Lee</t>
  </si>
  <si>
    <t>Hazreen Harris Lee</t>
  </si>
  <si>
    <t>SKG 010- Petrophysics. Re</t>
  </si>
  <si>
    <t>HAZREEN_HARRIS@PETRONAS.COM.MY</t>
  </si>
  <si>
    <t>Mohd Zaki bin Kastor</t>
  </si>
  <si>
    <t>Mohd Zaki Kastor</t>
  </si>
  <si>
    <t>SKG 009- Reservoir Geosci</t>
  </si>
  <si>
    <t>MZAKI_KASTOR@PETRONAS.COM.MY</t>
  </si>
  <si>
    <t>Rayner Gilbert</t>
  </si>
  <si>
    <t>RAYNER.GILBERT@PETRONAS.COM.MY</t>
  </si>
  <si>
    <t>Khairul Arifin bin Dolah</t>
  </si>
  <si>
    <t>KHAIRULARIFIN@PETRONAS.COM.MY</t>
  </si>
  <si>
    <t>Shamsawi bin Ahmad</t>
  </si>
  <si>
    <t>Shamsawi Ahmad</t>
  </si>
  <si>
    <t>SHAMSAW@PETRONAS.COM.MY</t>
  </si>
  <si>
    <t>Executive (Integrated Ops Planning)</t>
  </si>
  <si>
    <t>Umyt Chagylov</t>
  </si>
  <si>
    <t>Manager (Offshore)</t>
  </si>
  <si>
    <t>Kalana Seri</t>
  </si>
  <si>
    <t>Kalana bin Seri</t>
  </si>
  <si>
    <t>Manager (Onshore)</t>
  </si>
  <si>
    <t>Anuar Batcha bin Abdul Mutalib</t>
  </si>
  <si>
    <t>Anuar Batcha Abdul Mutalib</t>
  </si>
  <si>
    <t>ANUBAT@PETRONAS.COM.MY</t>
  </si>
  <si>
    <t>KALANA_SERI@PETRONAS.COM.MY</t>
  </si>
  <si>
    <t>Muhammad Jazlan bin Zulhaimi</t>
  </si>
  <si>
    <t>Muhammad Jazlan Zulhaimi</t>
  </si>
  <si>
    <t>JAZLAN_ZULHAIMI@PETRONAS.COM.MY</t>
  </si>
  <si>
    <t>Mya Myo Win Yee</t>
  </si>
  <si>
    <t>Ei Ei Mu</t>
  </si>
  <si>
    <t>Wan Mohd Nazrullah bin Wan Mohamed Zin</t>
  </si>
  <si>
    <t>Wan Mohamed Zin Wan Mohd Nazrullah Wan M</t>
  </si>
  <si>
    <t>NAZRULLAH_ZAIN@PETRONAS.COM.MY</t>
  </si>
  <si>
    <t>Azrelawaty binti Azami</t>
  </si>
  <si>
    <t>AZRELAWATY@PETRONAS.COM.MY</t>
  </si>
  <si>
    <t>Marliah binti Musa</t>
  </si>
  <si>
    <t>MARLIAHMUSA@PETRONAS.COM.MY</t>
  </si>
  <si>
    <t>Nur Liyana binti Rafiuddin</t>
  </si>
  <si>
    <t>LIYANA.RAFIUDDIN@PETRONAS.COM.MY</t>
  </si>
  <si>
    <t>Arthur Goh Jin Wang</t>
  </si>
  <si>
    <t>ARTHUR.GOH@PETRONAS.COM.MY</t>
  </si>
  <si>
    <t>Yin Min Htun</t>
  </si>
  <si>
    <t>SKG 010- Production Techn</t>
  </si>
  <si>
    <t>SKG 016- 16.2 Production Planning. Upstr</t>
  </si>
  <si>
    <t>Manager (Production Planning)</t>
  </si>
  <si>
    <t>Sandar Aung</t>
  </si>
  <si>
    <t>Myat Ko Ko</t>
  </si>
  <si>
    <t>Chaw Yin Nyein</t>
  </si>
  <si>
    <t>Technician III (SS - Loading)</t>
  </si>
  <si>
    <t>Thet Oo Maung</t>
  </si>
  <si>
    <t>SKG 416- 12. SS_III. NET 12</t>
  </si>
  <si>
    <t>Manager (FOM - Yetagun / POC)</t>
  </si>
  <si>
    <t>Nanda Hlaing</t>
  </si>
  <si>
    <t>Clerk I (Production Planning)</t>
  </si>
  <si>
    <t>Hlaing Hmee Myo</t>
  </si>
  <si>
    <t>Min Htet Shwe</t>
  </si>
  <si>
    <t>Zaw Min Htun</t>
  </si>
  <si>
    <t>Manager (OIM - Yetagun)</t>
  </si>
  <si>
    <t>Tin Zaw Myint</t>
  </si>
  <si>
    <t>Kyaw Zeya</t>
  </si>
  <si>
    <t>Executive (Maintenance Supervisor)</t>
  </si>
  <si>
    <t>Tin Maung Linn</t>
  </si>
  <si>
    <t>Nyi Nyi Lwin</t>
  </si>
  <si>
    <t>Myo Min Htun</t>
  </si>
  <si>
    <t>Hein Htut Aung</t>
  </si>
  <si>
    <t>Moe Zaw Myint</t>
  </si>
  <si>
    <t>Myo Lwin</t>
  </si>
  <si>
    <t>Technician (SS-Production)</t>
  </si>
  <si>
    <t>Wai Lynn Myint</t>
  </si>
  <si>
    <t>Kyaw Kyaw Khant</t>
  </si>
  <si>
    <t>U Naing Lin Htwe</t>
  </si>
  <si>
    <t>Sai Aung Thu</t>
  </si>
  <si>
    <t>Yan Naing Lin</t>
  </si>
  <si>
    <t>Yan Naing Tun</t>
  </si>
  <si>
    <t>Aung Bo Bo Latt</t>
  </si>
  <si>
    <t>Aung Moe Thu</t>
  </si>
  <si>
    <t>Min Min Tun</t>
  </si>
  <si>
    <t>Thein Htaik</t>
  </si>
  <si>
    <t>Kyaw Kyaw Htoo</t>
  </si>
  <si>
    <t>Sai Myat Nway</t>
  </si>
  <si>
    <t>Saw Wai Yan Lin</t>
  </si>
  <si>
    <t>Ye Win Naing</t>
  </si>
  <si>
    <t>Nay Myo Aung</t>
  </si>
  <si>
    <t>Aung Zin Sett</t>
  </si>
  <si>
    <t>Thant Sin Win</t>
  </si>
  <si>
    <t>Kyaw Soe Paing</t>
  </si>
  <si>
    <t>Technician II (SS-Production)</t>
  </si>
  <si>
    <t>Myat Thu Tun</t>
  </si>
  <si>
    <t>Kyaw Min Naing</t>
  </si>
  <si>
    <t>Myint Zaw Oo</t>
  </si>
  <si>
    <t>Win Lwin</t>
  </si>
  <si>
    <t>Soe Moe Yar Zar</t>
  </si>
  <si>
    <t>Myo Aung Kyaw Lwin</t>
  </si>
  <si>
    <t>Saw Ronald</t>
  </si>
  <si>
    <t>Technician I (SS-Production)</t>
  </si>
  <si>
    <t>Zaw Min Oo</t>
  </si>
  <si>
    <t>SKG 416- 1. SS_I. NET 14</t>
  </si>
  <si>
    <t>Phone Myint</t>
  </si>
  <si>
    <t>Saw Chit Tun Aye</t>
  </si>
  <si>
    <t>Technician IV (Crane Operator)</t>
  </si>
  <si>
    <t>SKG 412- 4. SS_IV. NET 11</t>
  </si>
  <si>
    <t>Technician III (Deck Crew)</t>
  </si>
  <si>
    <t>Aung Hlaing Win</t>
  </si>
  <si>
    <t>Feroz Khan</t>
  </si>
  <si>
    <t>Ko Ko Aung</t>
  </si>
  <si>
    <t>Ye Lwin</t>
  </si>
  <si>
    <t>Thein Wai Soe</t>
  </si>
  <si>
    <t>Technician III (Deck Foreman)</t>
  </si>
  <si>
    <t>Aung Myo Kyaw</t>
  </si>
  <si>
    <t>Toe Toe Lwin</t>
  </si>
  <si>
    <t>Supervisor III (Procurement &amp; Logistics)</t>
  </si>
  <si>
    <t>Kyaw Thu Win</t>
  </si>
  <si>
    <t>Saw Christie</t>
  </si>
  <si>
    <t>Technician (SS-Electrical)</t>
  </si>
  <si>
    <t>Nay Lin</t>
  </si>
  <si>
    <t>SKG 413- 1. SS_III. NET 12</t>
  </si>
  <si>
    <t>Bawi Cung Lian </t>
  </si>
  <si>
    <t>Kyaw Myo Than</t>
  </si>
  <si>
    <t>Phyo Kyaw Khaing</t>
  </si>
  <si>
    <t>Technician II (SS-Electrical)</t>
  </si>
  <si>
    <t>Sar Dan Kumar @ Win Min Thaik</t>
  </si>
  <si>
    <t>Htun Htun Naing</t>
  </si>
  <si>
    <t>Technician (SS-Instrument)</t>
  </si>
  <si>
    <t>Zaw Hein</t>
  </si>
  <si>
    <t>SKG 414- 1. SS_III. NET 12</t>
  </si>
  <si>
    <t>Nyan Naing Myint</t>
  </si>
  <si>
    <t>Myo Thu</t>
  </si>
  <si>
    <t>Kyaw Thu Nge</t>
  </si>
  <si>
    <t>Hein Zaw Htwe</t>
  </si>
  <si>
    <t>Zar Ni Tun</t>
  </si>
  <si>
    <t>Nyi Nyi Zaw</t>
  </si>
  <si>
    <t>Technician (SS-Mechanical)</t>
  </si>
  <si>
    <t>Htet Aung Shine</t>
  </si>
  <si>
    <t>SKG 412- 1. SS_III. NET 12</t>
  </si>
  <si>
    <t>Kyaw Swa Moe</t>
  </si>
  <si>
    <t>Nay Soe Oo</t>
  </si>
  <si>
    <t>Aung Myo Htet</t>
  </si>
  <si>
    <t>Saw Joseph</t>
  </si>
  <si>
    <t>Htike Ko Ko</t>
  </si>
  <si>
    <t>Saw Daniel</t>
  </si>
  <si>
    <t>Technician II (SS-Mechanical)</t>
  </si>
  <si>
    <t>Maung Maung Win Myint</t>
  </si>
  <si>
    <t>SKG 412- 2. SS_II. NET 13</t>
  </si>
  <si>
    <t>Thant Zin Aung</t>
  </si>
  <si>
    <t>Kyaw Zayar Tun</t>
  </si>
  <si>
    <t>Hnin Wai Lwin</t>
  </si>
  <si>
    <t>Than Naing Moe Aung</t>
  </si>
  <si>
    <t>Aung Zar Zar Phyo</t>
  </si>
  <si>
    <t>Chit Ko Ko</t>
  </si>
  <si>
    <t>Phone Myint Maung</t>
  </si>
  <si>
    <t>Technician I  (SS-Electrical)</t>
  </si>
  <si>
    <t>Aung Aung @ Aung Moe Khaing</t>
  </si>
  <si>
    <t>SKG 413- 1. SS_I. NET 14</t>
  </si>
  <si>
    <t>Technician I  (SS-Instrument)</t>
  </si>
  <si>
    <t>Aung Htay</t>
  </si>
  <si>
    <t>Thi Ha</t>
  </si>
  <si>
    <t>Technician I (SS-Mechanical)</t>
  </si>
  <si>
    <t>S Harry</t>
  </si>
  <si>
    <t>SKG 412- 1. SS_I. NET 14</t>
  </si>
  <si>
    <t>Technician III (Maint. Coordination)</t>
  </si>
  <si>
    <t>Thet Py Phyoe</t>
  </si>
  <si>
    <t>Naing Lin Moe</t>
  </si>
  <si>
    <t>U Thiha Win</t>
  </si>
  <si>
    <t>U Aung Naing Oo</t>
  </si>
  <si>
    <t>Manager (OIM-POC)</t>
  </si>
  <si>
    <t>Soe Myint</t>
  </si>
  <si>
    <t>Ti Kyi</t>
  </si>
  <si>
    <t>Kyaw Kyaw</t>
  </si>
  <si>
    <t>Thae Oo</t>
  </si>
  <si>
    <t>Executive (Pipeline Supervisor)</t>
  </si>
  <si>
    <t>Aung Linn</t>
  </si>
  <si>
    <t>Kaung Myat Soe</t>
  </si>
  <si>
    <t>Myint Oo</t>
  </si>
  <si>
    <t>Moe Thet</t>
  </si>
  <si>
    <t>Htun Khaing</t>
  </si>
  <si>
    <t>Aung Paing Hein</t>
  </si>
  <si>
    <t>Thein Zaw</t>
  </si>
  <si>
    <t>Saw Ever Shine</t>
  </si>
  <si>
    <t>Soe Thein</t>
  </si>
  <si>
    <t>Thet Naing Oo</t>
  </si>
  <si>
    <t>Win Ko Ko Oo</t>
  </si>
  <si>
    <t>Min Khine Win</t>
  </si>
  <si>
    <t>Mon</t>
  </si>
  <si>
    <t>Paing Soe Aung</t>
  </si>
  <si>
    <t>Myo Thi Han</t>
  </si>
  <si>
    <t>Myo Win Thet</t>
  </si>
  <si>
    <t>Thet Hein</t>
  </si>
  <si>
    <t>Min Min Oo</t>
  </si>
  <si>
    <t>Thet Htut Kaung</t>
  </si>
  <si>
    <t>Htun Naing Oo</t>
  </si>
  <si>
    <t>Nyan Min Phyo</t>
  </si>
  <si>
    <t>Chit Pai Ko</t>
  </si>
  <si>
    <t>Clerk II (Administration)</t>
  </si>
  <si>
    <t>Khu Say Wah</t>
  </si>
  <si>
    <t>SKG 019- Project Implementation. Constru</t>
  </si>
  <si>
    <t>Phyo Maung Maung</t>
  </si>
  <si>
    <t>Khin Hnin Aye</t>
  </si>
  <si>
    <t>Executive (Corporate Affairs)</t>
  </si>
  <si>
    <t>Executive (Corporate Communications)</t>
  </si>
  <si>
    <t>Tin Nwe Nyo</t>
  </si>
  <si>
    <t>F02-Fundamental Competencies Jr Exec 2</t>
  </si>
  <si>
    <t>Clerk I (Corporate Communication)</t>
  </si>
  <si>
    <t>Clerk I (Corporate Affairs)</t>
  </si>
  <si>
    <t>Wut Hmone Aye</t>
  </si>
  <si>
    <t>Tin Mar Cho</t>
  </si>
  <si>
    <t>Innzale</t>
  </si>
  <si>
    <t>Naw Aye July Aung</t>
  </si>
  <si>
    <t>May Yamone Phoo</t>
  </si>
  <si>
    <t>Lay Naing</t>
  </si>
  <si>
    <t>Tin Bo Bo</t>
  </si>
  <si>
    <t>SKG 020- Marine Services. Marine Constru</t>
  </si>
  <si>
    <t>Ahmad Faisya bin Mohamad Bustaman</t>
  </si>
  <si>
    <t>Ahmad Faisya  M Bustaman</t>
  </si>
  <si>
    <t>FAISYA.BUSTAMAN@PETRONAS.COM.MY</t>
  </si>
  <si>
    <t>Mohamad Rithaudin bin Hashim</t>
  </si>
  <si>
    <t>RITHAUDIN@PETRONAS.COM.MY</t>
  </si>
  <si>
    <t>Raymond bin Poit @ Elug</t>
  </si>
  <si>
    <t>Raymond Poit @ Elug</t>
  </si>
  <si>
    <t>RAYMONDELUG@PETRONAS.COM.MY</t>
  </si>
  <si>
    <t>Manager (Development &amp; Production)</t>
  </si>
  <si>
    <t>Saiful Azlan bin Abd Zahid Shaghia</t>
  </si>
  <si>
    <t>Saiful Azlan Abd Zahid Shaghia</t>
  </si>
  <si>
    <t>SAIFULAZLAN@PETRONAS.COM.MY</t>
  </si>
  <si>
    <t>Manager(Corporate Affairs&amp;Administration</t>
  </si>
  <si>
    <t>Mohd Radhiff bin Talha</t>
  </si>
  <si>
    <t>Mohd Radhiff Talha</t>
  </si>
  <si>
    <t>RADHIFF.TALHA@PETRONAS.COM.MY</t>
  </si>
  <si>
    <t>Nur Fadzleena binti Muhammad Fisal</t>
  </si>
  <si>
    <t>Nur Fadzleena Muhammad Fisal</t>
  </si>
  <si>
    <t>FADZLEENA_FISAL@PETRONAS.COM.MY</t>
  </si>
  <si>
    <t>Mohd Adi bin Lokman</t>
  </si>
  <si>
    <t>Mohd Adi Lokman</t>
  </si>
  <si>
    <t>Manager (Petroleum Arr. &amp; Risk Mgmt)</t>
  </si>
  <si>
    <t>Anas bin Amir Puad</t>
  </si>
  <si>
    <t>Anas Amir Puad</t>
  </si>
  <si>
    <t>ANAS_AMIR@PETRONAS.COM.MY</t>
  </si>
  <si>
    <t>Manager (Corporate Affairs &amp; Administrat</t>
  </si>
  <si>
    <t>Mohd Fitri bin Mydin</t>
  </si>
  <si>
    <t>Mohd Fitri Mydin</t>
  </si>
  <si>
    <t>F02- Snr Mgr 1</t>
  </si>
  <si>
    <t>FITRI.MYDIN@PETRONAS.COM.MY</t>
  </si>
  <si>
    <t>Seiichi Murayama</t>
  </si>
  <si>
    <t>Sumitro Soiman Mantono</t>
  </si>
  <si>
    <t>Sumitro Soiman Soiman Mantono</t>
  </si>
  <si>
    <t>SUMITRO.SOIMANMANTO@PETRONAS.COM.MY</t>
  </si>
  <si>
    <t>Karrar Hayder Abdulghani</t>
  </si>
  <si>
    <t>Jefry bin Mohd Johari</t>
  </si>
  <si>
    <t>Jefry Johari</t>
  </si>
  <si>
    <t>JEFRYMO@PETRONAS.COM.MY</t>
  </si>
  <si>
    <t>Ernieza binti Nasir</t>
  </si>
  <si>
    <t>ERNIEZANASIR@PETRONAS.COM.MY</t>
  </si>
  <si>
    <t>Phoon Yong Ken</t>
  </si>
  <si>
    <t>YONGKEN.PHOON@PETRONAS.COM.MY</t>
  </si>
  <si>
    <t>EVP's Office</t>
  </si>
  <si>
    <t>Hasidin bin Nurdin</t>
  </si>
  <si>
    <t>HASIDIN.NURDIN@PETRONAS.COM.MY</t>
  </si>
  <si>
    <t>Executive Secretary 2</t>
  </si>
  <si>
    <t>Nor Aliza binti Jaafar</t>
  </si>
  <si>
    <t>ALIZAJ@PETRONAS.COM.MY</t>
  </si>
  <si>
    <t>Manager (EVP's Office)</t>
  </si>
  <si>
    <t>Mohd Johan Ariff bin Mohd Supian</t>
  </si>
  <si>
    <t>MJOHANARIFF_MSUPIAN@PETRONAS.COM.MY</t>
  </si>
  <si>
    <t>Manager (SVP's Office - Malaysia)</t>
  </si>
  <si>
    <t>Manager (SVP's Office - International)</t>
  </si>
  <si>
    <t>Head (Operational Excellence)</t>
  </si>
  <si>
    <t>003OE1-001</t>
  </si>
  <si>
    <t>Hafiz Azzad bin Zubir</t>
  </si>
  <si>
    <t>Hafiz Azzad Zubir</t>
  </si>
  <si>
    <t>HAFIZAZZAD_ZUBIR@PETRONAS.COM.MY</t>
  </si>
  <si>
    <t>Nur Azlin Bt Abdul Hadi</t>
  </si>
  <si>
    <t>NURAZLIN.ABDHADI@PETRONAS.COM.MY</t>
  </si>
  <si>
    <t>Manager (Risk Management)</t>
  </si>
  <si>
    <t>003PE2-001</t>
  </si>
  <si>
    <t>Roslina binti Mohd</t>
  </si>
  <si>
    <t>ROSLINA_MOHD@PETRONAS.COM.MY</t>
  </si>
  <si>
    <t>Khir Yazid bin Abdul Mutalib</t>
  </si>
  <si>
    <t>YAZID.MUTALIB@PETRONAS.COM.MY</t>
  </si>
  <si>
    <t>Norliyana Bt Salim</t>
  </si>
  <si>
    <t>NORLIYANA_SALIM@PETRONAS.COM.MY</t>
  </si>
  <si>
    <t>Rosilawati binti Omar</t>
  </si>
  <si>
    <t>ROSILAWATI_OMAR@PETRONAS.COM.MY</t>
  </si>
  <si>
    <t>Asst Mgr, Radiology Services</t>
  </si>
  <si>
    <t>Supervisor, CSSD</t>
  </si>
  <si>
    <t>Mgr, F&amp;B Services</t>
  </si>
  <si>
    <t>001PTJ-001</t>
  </si>
  <si>
    <t>Manager (People Planning &amp; Org. Design)</t>
  </si>
  <si>
    <t>People Planning &amp; Org. Design</t>
  </si>
  <si>
    <t>001PTJ-002</t>
  </si>
  <si>
    <t>SKG 006- Other (Sr Manager)</t>
  </si>
  <si>
    <t>Manager (People Planning &amp; Rem Strategy)</t>
  </si>
  <si>
    <t>001PTJ-003</t>
  </si>
  <si>
    <t>SKG 006- People Planning.</t>
  </si>
  <si>
    <t>Executive (People Plan. &amp; Rem Strategy)</t>
  </si>
  <si>
    <t>Manager (Org. Design &amp; Job Mgmt.)</t>
  </si>
  <si>
    <t>001PTJ-004</t>
  </si>
  <si>
    <t>Executive (Org. Design &amp; Job Mgmt.)</t>
  </si>
  <si>
    <t>Manager (People Mgmt. &amp; Talent Sourcing)</t>
  </si>
  <si>
    <t>People Mgmt &amp; Talent Sourcing</t>
  </si>
  <si>
    <t>001PTJ-005</t>
  </si>
  <si>
    <t>Manager (People Mgmt.)</t>
  </si>
  <si>
    <t>001PTJ-006</t>
  </si>
  <si>
    <t>Executive (People Mgmt.)</t>
  </si>
  <si>
    <t>SKG 006- PD-Career Devt &amp; Progression. S</t>
  </si>
  <si>
    <t>Head (Planning &amp; Corporate Services)</t>
  </si>
  <si>
    <t>Planning and Corporate Services</t>
  </si>
  <si>
    <t>001PAT-001</t>
  </si>
  <si>
    <t>Azahar bin Mohamed Salim</t>
  </si>
  <si>
    <t>AZHARS@PETRONAS.COM.MY</t>
  </si>
  <si>
    <t>Nor Hashimah binti Hashim</t>
  </si>
  <si>
    <t>NORHAH@PETRONAS.COM.MY</t>
  </si>
  <si>
    <t>Manager (Infrastructure Management)</t>
  </si>
  <si>
    <t>Infrastructure Management</t>
  </si>
  <si>
    <t>001352-008</t>
  </si>
  <si>
    <t>Nik Haslina binti Mohd Hatta</t>
  </si>
  <si>
    <t>NIKHASLINA_MHATTA@PETRONAS.COM.MY</t>
  </si>
  <si>
    <t>Executive (Infrastructure Management)</t>
  </si>
  <si>
    <t>Muhammad Hanis bin Roslan Affandi</t>
  </si>
  <si>
    <t>F01-Facilities Mgmt. Sr Exec 2</t>
  </si>
  <si>
    <t>HANIS.AFFANDI@PETRONAS.COM.MY</t>
  </si>
  <si>
    <t>Muhamad Ariff bin Mohd Zambli</t>
  </si>
  <si>
    <t>ARIFF.ZAMBLI@PETRONAS.COM.MY</t>
  </si>
  <si>
    <t>Mohd Amin bin Mohd Salleh</t>
  </si>
  <si>
    <t>MAMIN_MSALLEH@PETRONAS.COM.MY</t>
  </si>
  <si>
    <t>Supervisor III (Office Facilities)</t>
  </si>
  <si>
    <t>Mohd Farid bin Abdul Aziz</t>
  </si>
  <si>
    <t>MFARID.AAZIZ@PETRONAS.COM.MY</t>
  </si>
  <si>
    <t>Ahmad Izzat bin Amir Khan</t>
  </si>
  <si>
    <t>L.Mohd Ali bin Laiman</t>
  </si>
  <si>
    <t>ALILAIMAN@PETRONAS.COM.MY</t>
  </si>
  <si>
    <t>Manager (Branding)</t>
  </si>
  <si>
    <t>Branding &amp; Communication</t>
  </si>
  <si>
    <t>001352-007</t>
  </si>
  <si>
    <t>F02-Fundamental Competencies Sr Exec 2</t>
  </si>
  <si>
    <t>18.10.2019</t>
  </si>
  <si>
    <t>Manager (Communication Management)</t>
  </si>
  <si>
    <t>001352-010</t>
  </si>
  <si>
    <t>Rizal bin Abdullah</t>
  </si>
  <si>
    <t>RIZAL_ABDULLAH@PETRONAS.COM.MY</t>
  </si>
  <si>
    <t>Executive (Branding)</t>
  </si>
  <si>
    <t>Muhd Zulhafri Aadel bin Marzuki</t>
  </si>
  <si>
    <t>ZULHAFRIZ_AADEL@PETRONAS.COM.MY</t>
  </si>
  <si>
    <t>Executive (Communication Management)</t>
  </si>
  <si>
    <t>Norhafiza binti Roosli</t>
  </si>
  <si>
    <t>HAFIZA.ROOSLI@PETRONAS.COM.MY</t>
  </si>
  <si>
    <t>Yip Yoke Teng</t>
  </si>
  <si>
    <t>YIP.YOKETENG@PETRONAS.COM.MY</t>
  </si>
  <si>
    <t>Farah Atiqah binti Zuhdi</t>
  </si>
  <si>
    <t>FARAHATIQAH.ZUHDI@PETRONAS.COM.MY</t>
  </si>
  <si>
    <t>Raja Jeserina binti Raja Abdullah</t>
  </si>
  <si>
    <t>JESERINA.ABDULLAH@PETRONAS.COM.MY</t>
  </si>
  <si>
    <t>Mohd Rahafidz bin Abdul Rahman</t>
  </si>
  <si>
    <t>MRAHAFIDZ.ABDRAHMAN@PETRONAS.COM.MY</t>
  </si>
  <si>
    <t>Afiqah binti Mohammad</t>
  </si>
  <si>
    <t>21.01.2018</t>
  </si>
  <si>
    <t>AFIQAH.MOHAMMAD@PETRONAS.COM.MY</t>
  </si>
  <si>
    <t>Nurul Athirah binti Mohd Khaidir</t>
  </si>
  <si>
    <t>NURULATHIRAH.MKHAID@PETRONAS.COM.MY</t>
  </si>
  <si>
    <t>Supervisor III (Event Management)</t>
  </si>
  <si>
    <t>001PAT-002</t>
  </si>
  <si>
    <t>Ameela Najihah binti Zulkifli</t>
  </si>
  <si>
    <t>AMEELANAJIHAH.ZULKI@PETRONAS.COM.MY</t>
  </si>
  <si>
    <t>Manager (Planning &amp; Portfolio Mgmt)</t>
  </si>
  <si>
    <t>Planning and Portfolio Management</t>
  </si>
  <si>
    <t>001352-001</t>
  </si>
  <si>
    <t>Manager (Business Planning)</t>
  </si>
  <si>
    <t>001352-002</t>
  </si>
  <si>
    <t>001352-009</t>
  </si>
  <si>
    <t>001352-011</t>
  </si>
  <si>
    <t>Balbino bin Juanito @ Wanito</t>
  </si>
  <si>
    <t>BALBINO.J@PETRONAS.COM.MY</t>
  </si>
  <si>
    <t>Manager (Risk Planning &amp; Governance)</t>
  </si>
  <si>
    <t>001PAT-003</t>
  </si>
  <si>
    <t>Zakiah binti Abdul Khalik</t>
  </si>
  <si>
    <t>ZAKIAH_KHALIK@PETRONAS.COM.MY</t>
  </si>
  <si>
    <t>Manager (Risk Assessment &amp; Performance)</t>
  </si>
  <si>
    <t>001PAT-004</t>
  </si>
  <si>
    <t>Ahmad Zamani bin Zakaria</t>
  </si>
  <si>
    <t>ZAMANI_ZAKARIA@PETRONAS.COM.MY</t>
  </si>
  <si>
    <t>Executive (Risk Planning &amp; Governance)</t>
  </si>
  <si>
    <t>Nur Izzati binti Abdul Ghani</t>
  </si>
  <si>
    <t>IZZATI.GHANI@PETRONAS.COM.MY</t>
  </si>
  <si>
    <t>Muhammad Zharif bin Zamani</t>
  </si>
  <si>
    <t>MZHARIF.ZAMANI@PETRONAS.COM.MY</t>
  </si>
  <si>
    <t>Sitie Zoebydah binti Mohd Afandi</t>
  </si>
  <si>
    <t>15.10.2021</t>
  </si>
  <si>
    <t>SITIEZOEBYDAH.MAFAN@PETRONAS.COM.MY</t>
  </si>
  <si>
    <t>Executive (Risk Assessment&amp;Performance)</t>
  </si>
  <si>
    <t>Nur Syahira binti Sharif</t>
  </si>
  <si>
    <t>NURSYAHIRA.SHARIF@PETRONAS.COM.MY</t>
  </si>
  <si>
    <t>Noor Sabarina binti Kassim</t>
  </si>
  <si>
    <t>SABARINA.KASSIM@PETRONAS.COM.MY</t>
  </si>
  <si>
    <t>Head (Infrastructure)</t>
  </si>
  <si>
    <t>Group Technical Solutions</t>
  </si>
  <si>
    <t>001PCT-031</t>
  </si>
  <si>
    <t>Wan Mohd Marzuki bin Wan Ismail</t>
  </si>
  <si>
    <t>Tower 3, PETRONAS Twin Towers, KLCC</t>
  </si>
  <si>
    <t>WANMMARZUKI_WANISMAIL@PETRONAS.COM.MY</t>
  </si>
  <si>
    <t>Nor Shafiza binti Muhammad Tahir Selami</t>
  </si>
  <si>
    <t>NORSHAFIZA@PETRONAS.COM.MY</t>
  </si>
  <si>
    <t>Manager (Civil &amp; Structural)</t>
  </si>
  <si>
    <t>00136A-008</t>
  </si>
  <si>
    <t>Muhammad Joehan bin Rohani</t>
  </si>
  <si>
    <t>SKG011-Civil and Structural Engineering.</t>
  </si>
  <si>
    <t>JOEHANR@PETRONAS.COM.MY</t>
  </si>
  <si>
    <t>Custodian (C &amp; S Eng-Design Offshore)</t>
  </si>
  <si>
    <t>00136C-005</t>
  </si>
  <si>
    <t>Zahari bin A Razak</t>
  </si>
  <si>
    <t>ZAHARI@PETRONAS.COM.MY</t>
  </si>
  <si>
    <t>Staff (Pipeline Integrity)</t>
  </si>
  <si>
    <t>001PCT-037</t>
  </si>
  <si>
    <t>Nor Salwanie binti Zakaria</t>
  </si>
  <si>
    <t>SKG 011- Pipeline Engineering. Pipeline</t>
  </si>
  <si>
    <t>NOORSALWANIE_ZAKARIA@PETRONAS.COM.MY</t>
  </si>
  <si>
    <t>Principal (Civil / Structural Eng)</t>
  </si>
  <si>
    <t>Kar Suman</t>
  </si>
  <si>
    <t>SUMAN.KAR@PETRONAS.COM.MY</t>
  </si>
  <si>
    <t>Staff (Floating Structure)</t>
  </si>
  <si>
    <t>Anwar Fahmi bin Ahmad Zaki</t>
  </si>
  <si>
    <t>ANWARFAHMI@PETRONAS.COM.MY</t>
  </si>
  <si>
    <t>Principal (C&amp;S Eng - Design Onshore)</t>
  </si>
  <si>
    <t>Principal (Civil/Structural Eng)</t>
  </si>
  <si>
    <t>Ari Sadewo Sudarso</t>
  </si>
  <si>
    <t>ARI_SADEWO@PETRONAS.COM.MY</t>
  </si>
  <si>
    <t>Kaushik Mukherjee</t>
  </si>
  <si>
    <t>KAUSHIK.MJ@PETRONAS.COM.MY</t>
  </si>
  <si>
    <t>Staff (C &amp; S  Eng - Design Offshore)</t>
  </si>
  <si>
    <t>Hasmi bin Taib</t>
  </si>
  <si>
    <t>HASMI@PETRONAS.COM.MY</t>
  </si>
  <si>
    <t>Staff (C&amp;S Offshore Design)</t>
  </si>
  <si>
    <t>Ahmad Rizal bin Abdul Rahman</t>
  </si>
  <si>
    <t>RIZAL_RAHMAN@PETRONAS.COM.MY</t>
  </si>
  <si>
    <t>Staff (Civil / Structural Eng)</t>
  </si>
  <si>
    <t>Wong Bak Shiiun</t>
  </si>
  <si>
    <t>WONG_BAKSHIIUN@PETRONAS.COM.MY</t>
  </si>
  <si>
    <t>Staff (C&amp;S Design Offshore)</t>
  </si>
  <si>
    <t>Mohd Hafis bin Muhammad Daud</t>
  </si>
  <si>
    <t>MHAFIS_MDAUD@PETRONAS.COM.MY</t>
  </si>
  <si>
    <t>Discipline Experts (C &amp; S Eng - Design O</t>
  </si>
  <si>
    <t>Christian Hariady Girsang</t>
  </si>
  <si>
    <t>CHRISTIAN.GIRSANG@PETRONAS.COM.MY</t>
  </si>
  <si>
    <t>Staff (C&amp;S Eng - Design Onshore)</t>
  </si>
  <si>
    <t>Adam Abdelkarim Abdallah Elmahdi</t>
  </si>
  <si>
    <t>ADAMKARIM@PETRONAS.COM.MY</t>
  </si>
  <si>
    <t>Staff (Civil Design Onshore)</t>
  </si>
  <si>
    <t>Liew Chee Hong</t>
  </si>
  <si>
    <t>LIEWCHEEHONG@PETRONAS.COM.MY</t>
  </si>
  <si>
    <t>Aishah binti Hussin</t>
  </si>
  <si>
    <t>AISHAHHUSSIN@PETRONAS.COM.MY</t>
  </si>
  <si>
    <t>Jamil bin Jamaluddin</t>
  </si>
  <si>
    <t>JAMILJA@PETRONAS.COM.MY</t>
  </si>
  <si>
    <t>Siti Zubaidah binti Abdul Wahab</t>
  </si>
  <si>
    <t>ZUBAIW@PETRONAS.COM.MY</t>
  </si>
  <si>
    <t>Staff (Floating Production Facilities)</t>
  </si>
  <si>
    <t>Tong Wen Jie</t>
  </si>
  <si>
    <t>TONGWENJIE@PETRONAS.COM.MY</t>
  </si>
  <si>
    <t>Principal (Floating Structure)</t>
  </si>
  <si>
    <t>Manager (Civil)</t>
  </si>
  <si>
    <t>00136H-007</t>
  </si>
  <si>
    <t>Sharifah Norliza binti Syed Salim</t>
  </si>
  <si>
    <t>NORLIZL@PETRONAS.COM.MY</t>
  </si>
  <si>
    <t>Khairani binti Abas</t>
  </si>
  <si>
    <t>KHAIRANI.ABAS@PETRONAS.COM.MY</t>
  </si>
  <si>
    <t>Ned Azraai bin Mohammed Noor</t>
  </si>
  <si>
    <t>AZRAAI.MNOOR@PETRONAS.COM.MY</t>
  </si>
  <si>
    <t>Saiful Imran bin Mohamed Yusof</t>
  </si>
  <si>
    <t>Qing Dao, China</t>
  </si>
  <si>
    <t>SAIFULI.YUSOF@PETRONAS.COM.MY</t>
  </si>
  <si>
    <t>Mimi Nur Laily binti Majid</t>
  </si>
  <si>
    <t>MIMINURLAILY@PETRONAS.COM.MY</t>
  </si>
  <si>
    <t>Sek Chin Yong</t>
  </si>
  <si>
    <t>SEKCHINYONG@PETRONAS.COM.MY</t>
  </si>
  <si>
    <t>Wong Chun Wah</t>
  </si>
  <si>
    <t>WONG_CHUNWAH@PETRONAS.COM.MY</t>
  </si>
  <si>
    <t>Fazrun bin Zaini</t>
  </si>
  <si>
    <t>FAZRUN@PETRONAS.COM.MY</t>
  </si>
  <si>
    <t>Phoon Chee Hoe</t>
  </si>
  <si>
    <t>CHEEHOE.PHOON@PETRONAS.COM.MY</t>
  </si>
  <si>
    <t>Rohadi bin Hashim</t>
  </si>
  <si>
    <t>ROHADI.HASHIM@PETRONAS.COM.MY</t>
  </si>
  <si>
    <t>Liau Chzee Jie</t>
  </si>
  <si>
    <t>CHZEEJIE.LIAU@PETRONAS.COM.MY</t>
  </si>
  <si>
    <t>Muhamad Farhan bin Abd Rahim</t>
  </si>
  <si>
    <t>MFARHAN_ARAHIM@PETRONAS.COM.MY</t>
  </si>
  <si>
    <t>Mohd Hafiz bin Mohd Fauzi</t>
  </si>
  <si>
    <t>HAFIZ_FAUZI@PETRONAS.COM.MY</t>
  </si>
  <si>
    <t>Asraf Zydell bin Ahmad Noor</t>
  </si>
  <si>
    <t>ZYDELL.NOOR@PETRONAS.COM.MY</t>
  </si>
  <si>
    <t>Abu Bakar Elamin Abdalla Elkhalefa</t>
  </si>
  <si>
    <t>ABUBAKR_ABDALLA@PETRONAS.COM.MY</t>
  </si>
  <si>
    <t>Muhammad Fakhrur Razi bin Ahmad Faizul</t>
  </si>
  <si>
    <t>FAKHRUR.FAIZUL@PETRONAS.COM.MY</t>
  </si>
  <si>
    <t>Puteri Gadis Iwana binti Megat Ab Rahman</t>
  </si>
  <si>
    <t>PUTERIGADIS.RAHMAN@PETRONAS.COM.MY</t>
  </si>
  <si>
    <t>Khairunnisa binti Sidik</t>
  </si>
  <si>
    <t>KHAIRUNNISA.SIDIK@PETRONAS.COM.MY</t>
  </si>
  <si>
    <t>Pedram Hatami bin Abdullah</t>
  </si>
  <si>
    <t>HATAMI.ABDULLAH@PETRONAS.COM.MY</t>
  </si>
  <si>
    <t>Nadia Nadzirah binti Jamil</t>
  </si>
  <si>
    <t>NADIANADZIRAH.JAMIL@PETRONAS.COM.MY</t>
  </si>
  <si>
    <t>Nurlaili binti Ishak</t>
  </si>
  <si>
    <t>NURLAILI.ISHAK@PETRONAS.COM.MY</t>
  </si>
  <si>
    <t>Nur Fatin binti Hilmi</t>
  </si>
  <si>
    <t>NURFATIN.HILMI@PETRONAS.COM.MY</t>
  </si>
  <si>
    <t>Sofiah binti Ahamad Kamal</t>
  </si>
  <si>
    <t>SOFIAH.AHAMADKAMAL@PETRONAS.COM.MY</t>
  </si>
  <si>
    <t>Lai Chin Leong</t>
  </si>
  <si>
    <t>LAI.CHINLEONG@PETRONAS.COM.MY</t>
  </si>
  <si>
    <t>Noor Hafisza binti Razali</t>
  </si>
  <si>
    <t>HAFISZA_RAZALI@PETRONAS.COM.MY</t>
  </si>
  <si>
    <t>Ahmad Azfar bin Aziz</t>
  </si>
  <si>
    <t>AAZFAR_AZIZ@PETRONAS.COM.MY</t>
  </si>
  <si>
    <t>Mohd Zuliezamri bin Mohd</t>
  </si>
  <si>
    <t>ZULIEZAMRI_MOHD@PETRONAS.COM.MY</t>
  </si>
  <si>
    <t>Muhammad Hafiz bin Baharun @ Baharuddin</t>
  </si>
  <si>
    <t>HAFIZ.BAHARUN@PETRONAS.COM.MY</t>
  </si>
  <si>
    <t>Tay Lee Peng</t>
  </si>
  <si>
    <t>TAY_LEEPENG@PETRONAS.COM.MY</t>
  </si>
  <si>
    <t>Mohd Fazren Helmi bin Nordin</t>
  </si>
  <si>
    <t>HELMI.NORDIN@PETRONAS.COM.MY</t>
  </si>
  <si>
    <t>Nurul Ashikin binti Amran</t>
  </si>
  <si>
    <t>NURULASHIKIN.AMRAN@PETRONAS.COM.MY</t>
  </si>
  <si>
    <t>Manager (Structural)</t>
  </si>
  <si>
    <t>001PCT-032</t>
  </si>
  <si>
    <t>Syamsulzaidi bin Saifuzzaman</t>
  </si>
  <si>
    <t>SYAMSULZAIDI@PETRONAS.COM.MY</t>
  </si>
  <si>
    <t>Yeoh Sue Jane</t>
  </si>
  <si>
    <t>SUEJANE.YEOH@PETRONAS.COM.MY</t>
  </si>
  <si>
    <t>Aizat bin Muhamad Jani</t>
  </si>
  <si>
    <t>AIZAT_MJANI@PETRONAS.COM.MY</t>
  </si>
  <si>
    <t>Ahmad Mahmud bin Md Sidek</t>
  </si>
  <si>
    <t>AHMADMAHMUD_MSIDEK@PETRONAS.COM.MY</t>
  </si>
  <si>
    <t>Muhammad Hafiz bin Izhar</t>
  </si>
  <si>
    <t>HAFIZ.IZHAR@PETRONAS.COM.MY</t>
  </si>
  <si>
    <t>Adibah Bahriah binti Salleh</t>
  </si>
  <si>
    <t>ADIBAH_BAHRIAH@PETRONAS.COM.MY</t>
  </si>
  <si>
    <t>Hanisah binti Sham</t>
  </si>
  <si>
    <t>HANISAH_SHAM@PETRONAS.COM.MY</t>
  </si>
  <si>
    <t>Aliaa binti Ahmad Zaki Yuddin</t>
  </si>
  <si>
    <t>ALIAA_ZAKIYUDDIN@PETRONAS.COM.MY</t>
  </si>
  <si>
    <t>Chooi Wai Fun</t>
  </si>
  <si>
    <t>WAIFUN@PETRONAS.COM.MY</t>
  </si>
  <si>
    <t>Mohd Shahril bin Hasim</t>
  </si>
  <si>
    <t>SHAHRIL_HASIM@PETRONAS.COM.MY</t>
  </si>
  <si>
    <t>Wan Zalikha binti Anas</t>
  </si>
  <si>
    <t>ZALIKHA.ANAS@PETRONAS.COM.MY</t>
  </si>
  <si>
    <t>Nur Dalila binti Alias</t>
  </si>
  <si>
    <t>DALILA_ALIAS@PETRONAS.COM.MY</t>
  </si>
  <si>
    <t>Executive (Interface)</t>
  </si>
  <si>
    <t>Mohammad Kabir bin Mohd Akram</t>
  </si>
  <si>
    <t>Mohammad Kabir Mohd Akram</t>
  </si>
  <si>
    <t>MKABIR_AKRAM@PETRONAS.COM.MY</t>
  </si>
  <si>
    <t>Fairul Hafiz bin Addnan</t>
  </si>
  <si>
    <t>FAIRULHAFIZ@PETRONAS.COM.MY</t>
  </si>
  <si>
    <t>Mohd Ali bin Abd Wahid</t>
  </si>
  <si>
    <t>ALI.WAHID@PETRONAS.COM.MY</t>
  </si>
  <si>
    <t>Tang Horng Eng</t>
  </si>
  <si>
    <t>HORNGENG.TANG@PETRONAS.COM.MY</t>
  </si>
  <si>
    <t>Yasmin binti Khamis</t>
  </si>
  <si>
    <t>YASMIN.KHAMIS@PETRONAS.COM.MY</t>
  </si>
  <si>
    <t>Muhammad Nasrul Kamal bin Mohd Nor</t>
  </si>
  <si>
    <t>NASRULKAMAL.NOR@PETRONAS.COM.MY</t>
  </si>
  <si>
    <t>Ahmad Umair bin Zubir</t>
  </si>
  <si>
    <t>AHMADUMAIR.ZUBIR@PETRONAS.COM.MY</t>
  </si>
  <si>
    <t>Muhammad 'Izzat Muhaimin bin Ishak</t>
  </si>
  <si>
    <t>IZZATMUHAIMIN.ISHAK@PETRONAS.COM.MY</t>
  </si>
  <si>
    <t>Ilyana binti Yussof</t>
  </si>
  <si>
    <t>ILYANA_YUSSOF@PETRONAS.COM.MY</t>
  </si>
  <si>
    <t>Nur Ashraf Bte Mohd Azhar</t>
  </si>
  <si>
    <t>Lumut Fuel Terminal, Lumut, Perak</t>
  </si>
  <si>
    <t>NURASHRAF.AZHAR@PETRONAS.COM.MY</t>
  </si>
  <si>
    <t>Khaw Seek Guan</t>
  </si>
  <si>
    <t>Bangunan Rohas Perkasa, Kuala Lumpur</t>
  </si>
  <si>
    <t>SEEKGUAN.KHAW@PETRONAS.COM.MY</t>
  </si>
  <si>
    <t>Mohammad Zulfaheem bin Suhaimi</t>
  </si>
  <si>
    <t>ZULFAHEEM.SUHAIMI@PETRONAS.COM.MY</t>
  </si>
  <si>
    <t>Adilhakimin bin Anwar</t>
  </si>
  <si>
    <t>Adilhakimin Anwar</t>
  </si>
  <si>
    <t>ADILHAKIMIN.ANWAR@PETRONAS.COM.MY</t>
  </si>
  <si>
    <t>Abdul Azim bin Ishak</t>
  </si>
  <si>
    <t>AZIM.ISHAK@PETRONAS.COM.MY</t>
  </si>
  <si>
    <t>Ahmad Safuan bin Ahmad Husni</t>
  </si>
  <si>
    <t>SAFUAN.HUSNI@PETRONAS.COM.MY</t>
  </si>
  <si>
    <t>Norfazlin binti Mohd Fatimi</t>
  </si>
  <si>
    <t>NORFAZLIN_MFATIMI@PETRONAS.COM.MY</t>
  </si>
  <si>
    <t>Nur Zahrah binti Sanusi</t>
  </si>
  <si>
    <t>ZAHRAH_SANUSI@PETRONAS.COM.MY</t>
  </si>
  <si>
    <t>10.06.2016</t>
  </si>
  <si>
    <t>Munira binti Mustapha</t>
  </si>
  <si>
    <t>Munira Mustapha</t>
  </si>
  <si>
    <t>MUNIRA_MUSTAPHA@PETRONAS.COM.MY</t>
  </si>
  <si>
    <t>26.10.2016</t>
  </si>
  <si>
    <t>Manager (Geotechnical)</t>
  </si>
  <si>
    <t>001PCT-033</t>
  </si>
  <si>
    <t>Mohamad Razi bin Mansoor</t>
  </si>
  <si>
    <t>RAZIMANSOOR@PETRONAS.COM.MY</t>
  </si>
  <si>
    <t>Executive (Geotechnical)</t>
  </si>
  <si>
    <t>Affiz Syam bin A. Razak</t>
  </si>
  <si>
    <t>AFFIZ.RAZAK@PETRONAS.COM.MY</t>
  </si>
  <si>
    <t>Norhayati binti Yusoff</t>
  </si>
  <si>
    <t>NORHAYATI.YUSOFF@PETRONAS.COM.MY</t>
  </si>
  <si>
    <t>Mohd Syazwan Kamil bin Abdullah</t>
  </si>
  <si>
    <t>MSKAMIL.ABDULLAH@PETRONAS.COM.MY</t>
  </si>
  <si>
    <t>Noorizal bin Nasri Huang</t>
  </si>
  <si>
    <t>NOORIZAL.NASRIH@PETRONAS.COM.MY</t>
  </si>
  <si>
    <t>Zubir Alif bin Mohamad Ali</t>
  </si>
  <si>
    <t>ZUBIRALIF.ALI@PETRONAS.COM.MY</t>
  </si>
  <si>
    <t>Hairil Azwan bin Razak</t>
  </si>
  <si>
    <t>HAIRILAZWAN.RAZAK@PETRONAS.COM.MY</t>
  </si>
  <si>
    <t>Manager (Metoceon)</t>
  </si>
  <si>
    <t>001PCT-034</t>
  </si>
  <si>
    <t>Mohd Nasir bin Abdullah</t>
  </si>
  <si>
    <t>MNASIR_ABDULLAH@PETRONAS.COM.MY</t>
  </si>
  <si>
    <t>Executive (Metocean)</t>
  </si>
  <si>
    <t>Rosedianty Marsilla binti Rashid</t>
  </si>
  <si>
    <t>ROSEDIANTY.RASHID@PETRONAS.COM.MY</t>
  </si>
  <si>
    <t>Abdul Rahim bin Ab Ghani</t>
  </si>
  <si>
    <t>RAHIM.AGHANI@PETRONAS.COM.MY</t>
  </si>
  <si>
    <t>Mohd Faieez bin Md Jupri</t>
  </si>
  <si>
    <t>FAIEEZ.MJUPRI@PETRONAS.COM.MY</t>
  </si>
  <si>
    <t>Mohd Azim bin Shamsudin</t>
  </si>
  <si>
    <t>AZIM.SHAMSUDIN@PETRONAS.COM.MY</t>
  </si>
  <si>
    <t>Nur Syazana binti Mohd Shahib</t>
  </si>
  <si>
    <t>SYAZANA_MSHAHIB@PETRONAS.COM.MY</t>
  </si>
  <si>
    <t>Manager (Floating Production Facilities)</t>
  </si>
  <si>
    <t>001PCT-035</t>
  </si>
  <si>
    <t>Idzamani bin Idrus</t>
  </si>
  <si>
    <t>IDZAMANI@PETRONAS.COM.MY</t>
  </si>
  <si>
    <t>Executive (Floating Prod Facilities)</t>
  </si>
  <si>
    <t>Norlin Azira binti Rosli</t>
  </si>
  <si>
    <t>NORLINAZIRA.ROSLI@PETRONAS.COM.MY</t>
  </si>
  <si>
    <t>Amir Safwan bin Abdullah Zawawi</t>
  </si>
  <si>
    <t>AMIRSAFWAN.ZAWAWI@PETRONAS.COM.MY</t>
  </si>
  <si>
    <t>Suhaimi bin Mahasan</t>
  </si>
  <si>
    <t>SUHAIMI_MAHASAN@PETRONAS.COM.MY</t>
  </si>
  <si>
    <t>Mohd Najib bin Wan Chek</t>
  </si>
  <si>
    <t>MNAJIB_WCHEK@PETRONAS.COM.MY</t>
  </si>
  <si>
    <t>Rosni binti Abdul Halim</t>
  </si>
  <si>
    <t>ROSNI_AHALIM@PETRONAS.COM.MY</t>
  </si>
  <si>
    <t>28.08.2017</t>
  </si>
  <si>
    <t>Mohd Amiruddin bin Mat Rifin</t>
  </si>
  <si>
    <t>AMIRUDDIN.MATRIFIN@PETRONAS.COM.MY</t>
  </si>
  <si>
    <t>Mohd Qamar Rusydi bin Ramlan</t>
  </si>
  <si>
    <t>QAMAR_RUSYDI@PETRONAS.COM.MY</t>
  </si>
  <si>
    <t>Manager (Pipeline)</t>
  </si>
  <si>
    <t>001PCT-036</t>
  </si>
  <si>
    <t>Mohammad Jeffri bin Mohamed Yunus</t>
  </si>
  <si>
    <t>JEFFRIY@PETRONAS.COM.MY</t>
  </si>
  <si>
    <t>Nurul Ameera binti Azmi</t>
  </si>
  <si>
    <t>NURULAMEERA.AZMI@PETRONAS.COM.MY</t>
  </si>
  <si>
    <t>Custodian (Pipeline Integrity)</t>
  </si>
  <si>
    <t>Mohd Nazmi bin Mohd Ali Napiah</t>
  </si>
  <si>
    <t>NAZMI@PETRONAS.COM.MY</t>
  </si>
  <si>
    <t>Principal (Pipeline Design Eng)</t>
  </si>
  <si>
    <t>Mohd Fauzi bin Badaruddin</t>
  </si>
  <si>
    <t>FAUZIB@PETRONAS.COM.MY</t>
  </si>
  <si>
    <t>Hayati binti Hussien</t>
  </si>
  <si>
    <t>HAYATI.H@PETRONAS.COM.MY</t>
  </si>
  <si>
    <t>Principal (Pipeline Engineering)</t>
  </si>
  <si>
    <t>Rosman bin Arifin</t>
  </si>
  <si>
    <t>ROSMAAR@PETRONAS.COM.MY</t>
  </si>
  <si>
    <t>Halimi bin Morad</t>
  </si>
  <si>
    <t>HALIMIH@PETRONAS.COM.MY</t>
  </si>
  <si>
    <t>Ahmad Sirwan bin Mat Tuselim</t>
  </si>
  <si>
    <t>SIRWAN@PETRONAS.COM.MY</t>
  </si>
  <si>
    <t>Staff (Pipeline Design Eng)</t>
  </si>
  <si>
    <t>Azam Syah bin Jaafar</t>
  </si>
  <si>
    <t>AZAMSYAH@PETRONAS.COM.MY</t>
  </si>
  <si>
    <t>I Wayan Eka Putra</t>
  </si>
  <si>
    <t>WAYAN_PUTRA@PETRONAS.COM.MY</t>
  </si>
  <si>
    <t>Staff (Pipeline Engineering Onshore)</t>
  </si>
  <si>
    <t>Mohd Zazli bin Mohd Zabidi</t>
  </si>
  <si>
    <t>ZAZLIZA@PETRONAS.COM.MY</t>
  </si>
  <si>
    <t>Mohd Nizam bin Md Rashid</t>
  </si>
  <si>
    <t>MNIZAM_MRASHID@PETRONAS.COM.MY</t>
  </si>
  <si>
    <t>Mohd.Hisham bin Abu Bakar</t>
  </si>
  <si>
    <t>MHISHAM@PETRONAS.COM.MY</t>
  </si>
  <si>
    <t>Naila Rusma binti Idris</t>
  </si>
  <si>
    <t>NAILA@PETRONAS.COM.MY</t>
  </si>
  <si>
    <t>Manager (Onshore Pipeline)</t>
  </si>
  <si>
    <t>001PCT-041</t>
  </si>
  <si>
    <t>Muhamad Nazri bin Hassan</t>
  </si>
  <si>
    <t>NAZRIHS@PETRONAS.COM.MY</t>
  </si>
  <si>
    <t>Executive (Onshore Pipeline)</t>
  </si>
  <si>
    <t>Ezzad Izaidy bin Zakaria</t>
  </si>
  <si>
    <t>EZZADIZAIDY.ZAKARIA@PETRONAS.COM.MY</t>
  </si>
  <si>
    <t>Manager (Material, Corrosion &amp; Inspctn)</t>
  </si>
  <si>
    <t>00136C-008</t>
  </si>
  <si>
    <t>Kamal Azam bin Ibrahim</t>
  </si>
  <si>
    <t>KAMALIB@PETRONAS.COM.MY</t>
  </si>
  <si>
    <t>Custodian (Inspection)</t>
  </si>
  <si>
    <t>001PCT-043</t>
  </si>
  <si>
    <t>Hambali bin Chik</t>
  </si>
  <si>
    <t>HAMBALI_CHIK@PETRONAS.COM.MY</t>
  </si>
  <si>
    <t>Custodian (Materials)</t>
  </si>
  <si>
    <t>Principal (Inspection Eng)</t>
  </si>
  <si>
    <t>Wan Abdullah bin Wan Hamat</t>
  </si>
  <si>
    <t>ABDULWA@PETRONAS.COM.MY</t>
  </si>
  <si>
    <t>Principal (Inspection)</t>
  </si>
  <si>
    <t>Choo Wei Lee</t>
  </si>
  <si>
    <t>CHOOWL@PETRONAS.COM.MY</t>
  </si>
  <si>
    <t>Josehua Gau Jalong</t>
  </si>
  <si>
    <t>JOSEHUA@PETRONAS.COM.MY</t>
  </si>
  <si>
    <t>Hashim bin Othman</t>
  </si>
  <si>
    <t>HASHIM_OTHMANA@PETRONAS.COM.MY</t>
  </si>
  <si>
    <t>Principal (Corrosion Eng)</t>
  </si>
  <si>
    <t>Principal (Materials)</t>
  </si>
  <si>
    <t>SKG 015- Materials. Materials Engineerin</t>
  </si>
  <si>
    <t>Jamalee bin Ahmad</t>
  </si>
  <si>
    <t>JAMALEE@PETRONAS.COM.MY</t>
  </si>
  <si>
    <t>Custodian (Corrosion Eng)</t>
  </si>
  <si>
    <t>Muhammad Hawari bin Hasan</t>
  </si>
  <si>
    <t>HAWARI@PETRONAS.COM.MY</t>
  </si>
  <si>
    <t>Tan Yew Min</t>
  </si>
  <si>
    <t>YMTAN@PETRONAS.COM.MY</t>
  </si>
  <si>
    <t>Ghazali bin Md Zin</t>
  </si>
  <si>
    <t>GHAZA@PETRONAS.COM.MY</t>
  </si>
  <si>
    <t>Staff (Inspection Eng)</t>
  </si>
  <si>
    <t>Mohammad Baki bin Mansor</t>
  </si>
  <si>
    <t>BAKI@PETRONAS.COM.MY</t>
  </si>
  <si>
    <t>Mohd Zaini bin Mohd Zakaria</t>
  </si>
  <si>
    <t>ZAINI.ZAKARIA@PETRONAS.COM.MY</t>
  </si>
  <si>
    <t>Staff (Inspection Eng.)</t>
  </si>
  <si>
    <t>Mohd Nor bin Ahmad</t>
  </si>
  <si>
    <t>NOR_AHMAD@PETRONAS.COM.MY</t>
  </si>
  <si>
    <t>Saiful Zaid bin Abdul Halim</t>
  </si>
  <si>
    <t>SAIFULZAID@PETRONAS.COM.MY</t>
  </si>
  <si>
    <t>Staff (Corrosion Eng)</t>
  </si>
  <si>
    <t>Rohana binti Jaafar</t>
  </si>
  <si>
    <t>ROHANA_JAAFAR@PETRONAS.COM.MY</t>
  </si>
  <si>
    <t>Mohd Aswadi bin Ton Alias</t>
  </si>
  <si>
    <t>ASWADI_TON@PETRONAS.COM.MY</t>
  </si>
  <si>
    <t>Muhammad Zaid bin Kamardin</t>
  </si>
  <si>
    <t>ZAID_KAMARDIN@PETRONAS.COM.MY</t>
  </si>
  <si>
    <t>Mohd Farid bin Mohamed</t>
  </si>
  <si>
    <t>FARIDMOHD@PETRONAS.COM.MY</t>
  </si>
  <si>
    <t>Nurul Asni binti Mohamed</t>
  </si>
  <si>
    <t>ASNIMO@PETRONAS.COM.MY</t>
  </si>
  <si>
    <t>Staff (Materials)</t>
  </si>
  <si>
    <t>Siti Haslina binti Mohd Ramli</t>
  </si>
  <si>
    <t>SITIHASLINA@PETRONAS.COM.MY</t>
  </si>
  <si>
    <t>Tan Su Anne</t>
  </si>
  <si>
    <t>TAN_SUANNE@PETRONAS.COM.MY</t>
  </si>
  <si>
    <t>Mohd Shahrizal bin PKM Seeni Mohd</t>
  </si>
  <si>
    <t>SHAHRIZAL_SEENI@PETRONAS.COM.MY</t>
  </si>
  <si>
    <t>Discipline Experts (Corrosion Eng)</t>
  </si>
  <si>
    <t>Magdy Saad Morsy Awadalla</t>
  </si>
  <si>
    <t>20.03.2018</t>
  </si>
  <si>
    <t>MAGDY.MORSY@PETRONAS.COM.MY</t>
  </si>
  <si>
    <t>Manager (Material)</t>
  </si>
  <si>
    <t>001PCT-044</t>
  </si>
  <si>
    <t>Wan Md Syazwan bin W Othman</t>
  </si>
  <si>
    <t>SYAZWANOTHMAN@PETRONAS.COM.MY</t>
  </si>
  <si>
    <t>Executive (Material)</t>
  </si>
  <si>
    <t>Widya Chrysanti Puspitasari Lulus Adji D</t>
  </si>
  <si>
    <t>WIDYA_CHRYSANTI@PETRONAS.COM.MY</t>
  </si>
  <si>
    <t>Mohd Khairul Nizam bin Hanafiah</t>
  </si>
  <si>
    <t>KHNIZAM_HANAFIAH@PETRONAS.COM.MY</t>
  </si>
  <si>
    <t>Mohd Rosmaini bin Zakaria</t>
  </si>
  <si>
    <t>ROSMAINI_ZAKARIA@PETRONAS.COM.MY</t>
  </si>
  <si>
    <t>Mohd Faizal bin Maarof</t>
  </si>
  <si>
    <t>Sungai Udang, Melaka</t>
  </si>
  <si>
    <t>FAIZALM@PETRONAS.COM.MY</t>
  </si>
  <si>
    <t>Anis Amilah binti Ab Rahman</t>
  </si>
  <si>
    <t>ANISAMILAH.RAHMAN@PETRONAS.COM.MY</t>
  </si>
  <si>
    <t>Amirah binti Che Zakaria</t>
  </si>
  <si>
    <t>AMIRAH_ZAKARIA@PETRONAS.COM.MY</t>
  </si>
  <si>
    <t>Mohd Farid bin Rahmat Sam</t>
  </si>
  <si>
    <t>Mohd Farid Rahmat Sam</t>
  </si>
  <si>
    <t>FARID_RAHMAT@PETRONAS.COM.MY</t>
  </si>
  <si>
    <t>Nurul Hana binti Kamaruzaman</t>
  </si>
  <si>
    <t>HANA_KAMARUZAMAN@PETRONAS.COM.MY</t>
  </si>
  <si>
    <t>Syahrizad binti Mohd Yunus</t>
  </si>
  <si>
    <t>SYAHRIZADMYUNUS@PETRONAS.COM.MY</t>
  </si>
  <si>
    <t>Mohammad Shahrulhafiz bin Basir Ahmad</t>
  </si>
  <si>
    <t>SHAHRULHAFIZ.BASIR@PETRONAS.COM.MY</t>
  </si>
  <si>
    <t>Syila Amira binti Alias</t>
  </si>
  <si>
    <t>SYILA.ALIAS@PETRONAS.COM.MY</t>
  </si>
  <si>
    <t>Zainal Amar bin Zainal Abidin</t>
  </si>
  <si>
    <t>ZAINAL_AMAR@PETRONAS.COM.MY</t>
  </si>
  <si>
    <t>Manager (Corrosion)</t>
  </si>
  <si>
    <t>001PCT-045</t>
  </si>
  <si>
    <t>Noraina Suyanti binti Md Aris</t>
  </si>
  <si>
    <t>NSNORAINA@PETRONAS.COM.MY</t>
  </si>
  <si>
    <t>Azniza binti Azmy</t>
  </si>
  <si>
    <t>AZNIZA_AZMY@PETRONAS.COM.MY</t>
  </si>
  <si>
    <t>Nurjaimi binti Ali</t>
  </si>
  <si>
    <t>NURJAIMI_ALI@PETRONAS.COM.MY</t>
  </si>
  <si>
    <t>Amal Nafissa binti Mohd Tabi</t>
  </si>
  <si>
    <t>AMALNAFISSA@PETRONAS.COM.MY</t>
  </si>
  <si>
    <t>Girisha A/P Ganeson</t>
  </si>
  <si>
    <t>GIRISHA.GANESON@PETRONAS.COM.MY</t>
  </si>
  <si>
    <t>Siti Kathijah binti Wahi</t>
  </si>
  <si>
    <t>SKATHIJAH_WAHI@PETRONAS.COM.MY</t>
  </si>
  <si>
    <t>Ahmad Mustaza bin Ahmad Rusli</t>
  </si>
  <si>
    <t>MUSTAZA.RUSLI@PETRONAS.COM.MY</t>
  </si>
  <si>
    <t>Aina Liyana binti Abu Bakar</t>
  </si>
  <si>
    <t>AINA.ABUBAKAR@PETRONAS.COM.MY</t>
  </si>
  <si>
    <t>Megat Hilmi Ruzaini bin Megat Nuruddin</t>
  </si>
  <si>
    <t>MEGATHILMI.NURUDDIN@PETRONAS.COM.MY</t>
  </si>
  <si>
    <t>Muhamad Yusri bin Mat Lani</t>
  </si>
  <si>
    <t>YUSRI.MATLANI@PETRONAS.COM.MY</t>
  </si>
  <si>
    <t>Liyana Afiqah binti Abdul Razak</t>
  </si>
  <si>
    <t>LIYANA.RAZAK@PETRONAS.COM.MY</t>
  </si>
  <si>
    <t>Ahmad Naim bin A Khairudin</t>
  </si>
  <si>
    <t>AHMADNAIM.KHAIRUDIN@PETRONAS.COM.MY</t>
  </si>
  <si>
    <t>Maryam Mohd Seth</t>
  </si>
  <si>
    <t>MARYAMSETH@PETRONAS.COM.MY</t>
  </si>
  <si>
    <t>Ahmad Syazreen bin Amin</t>
  </si>
  <si>
    <t>SYAZREEN.AMIN@PETRONAS.COM.MY</t>
  </si>
  <si>
    <t>Zarina binti Hamid Ghul</t>
  </si>
  <si>
    <t>ZARINA.HAMID@PETRONAS.COM.MY</t>
  </si>
  <si>
    <t>Mohd Shahril Atiqi bin Mohamed Sharip</t>
  </si>
  <si>
    <t>SHAHRILATIQI.SHARIP@PETRONAS.COM.MY</t>
  </si>
  <si>
    <t>Muhammad Solihin bin Mohamed Amir</t>
  </si>
  <si>
    <t>SOLIHIN.AMIR@PETRONAS.COM.MY</t>
  </si>
  <si>
    <t>Muhammad Arif bin Zainal</t>
  </si>
  <si>
    <t>ARIF_ZAINAL@PETRONAS.COM.MY</t>
  </si>
  <si>
    <t>Noor Laila binti Rikan</t>
  </si>
  <si>
    <t>NOORLAILA.RIKAN@PETRONAS.COM.MY</t>
  </si>
  <si>
    <t>Wong Jen Kuen</t>
  </si>
  <si>
    <t>JENKUEN.WONG@PETRONAS.COM.MY</t>
  </si>
  <si>
    <t>Nur Izyan binti Mukhtar</t>
  </si>
  <si>
    <t>IZYAN.MUKHTAR@PETRONAS.COM.MY</t>
  </si>
  <si>
    <t>Ahmed Ismail Mohamed Ramily</t>
  </si>
  <si>
    <t>AHMEDISMAIL.RAMILY@PETRONAS.COM.MY</t>
  </si>
  <si>
    <t>Manager (Assurance &amp; Inspection)</t>
  </si>
  <si>
    <t>001PCT-046</t>
  </si>
  <si>
    <t>Yopy Sosiawan bin Amrizal</t>
  </si>
  <si>
    <t>YOPYSOSIAWAN@PETRONAS.COM.MY</t>
  </si>
  <si>
    <t>Muhammad Afiq bin Mansor</t>
  </si>
  <si>
    <t>MUHAMMADAFIQ.MANSOR@PETRONAS.COM.MY</t>
  </si>
  <si>
    <t>Sharulnizam bin Zainuddin</t>
  </si>
  <si>
    <t>SHARULNIZAM_Z@PETRONAS.COM.MY</t>
  </si>
  <si>
    <t>Muhammad Haidar bin Md Yazid</t>
  </si>
  <si>
    <t>HAIDAR_YAZID@PETRONAS.COM.MY</t>
  </si>
  <si>
    <t>Norazmi bin Ahmad Tamsis @ Wagiman</t>
  </si>
  <si>
    <t>NORAZMI.AHMAD@PETRONAS.COM.MY</t>
  </si>
  <si>
    <t>Sophian bin Salleh</t>
  </si>
  <si>
    <t>SOPHIAN_SALLEH@PETRONAS.COM.MY</t>
  </si>
  <si>
    <t>Mohammad Shahnor bin Bani</t>
  </si>
  <si>
    <t>SHAHNOR.BANI@PETRONAS.COM.MY</t>
  </si>
  <si>
    <t>Mohd Shah Rizal bin Mohd Yusof</t>
  </si>
  <si>
    <t>MSHAHRIZAL_MYUSOF@PETRONAS.COM.MY</t>
  </si>
  <si>
    <t>Muhammad Ikram bin Mustafa</t>
  </si>
  <si>
    <t>MIKRAM_MUSTAFA@PETRONAS.COM.MY</t>
  </si>
  <si>
    <t>Amy Shah Faiz bin Mohd Sujang</t>
  </si>
  <si>
    <t>AMYSYAH.SUJANG@PETRONAS.COM.MY</t>
  </si>
  <si>
    <t>Mohd Hairuldin bin Mustafa</t>
  </si>
  <si>
    <t>HAIRULDIN.MUSTAFA@PETRONAS.COM.MY</t>
  </si>
  <si>
    <t>Mohd Syazwan bin Mohd Mahayadin</t>
  </si>
  <si>
    <t>SYAZWAN.MAHAYADIN@PETRONAS.COM.MY</t>
  </si>
  <si>
    <t>Muhammad Faris bin Mawardi</t>
  </si>
  <si>
    <t>FARIS.MAWARDI@PETRONAS.COM.MY</t>
  </si>
  <si>
    <t>Norzaila binti Noordin</t>
  </si>
  <si>
    <t>NORZAILA.NOORDIN@PETRONAS.COM.MY</t>
  </si>
  <si>
    <t>Nurain binti Rahman</t>
  </si>
  <si>
    <t>NURAIN.RAHMAN@PETRONAS.COM.MY</t>
  </si>
  <si>
    <t>Nadiah binti Muhammad</t>
  </si>
  <si>
    <t>NADIAH.MUHAMMAD@PETRONAS.COM.MY</t>
  </si>
  <si>
    <t>Hafizul bin Mohamad</t>
  </si>
  <si>
    <t>HAFIZUL.MOHAMAD@PETRONAS.COM.MY</t>
  </si>
  <si>
    <t>Nisa Athirah binti Ali</t>
  </si>
  <si>
    <t>NISA.ALI@PETRONAS.COM.MY</t>
  </si>
  <si>
    <t>Azhani binti Zulkifli</t>
  </si>
  <si>
    <t>AZHANI.ZULKIFLI@PETRONAS.COM.MY</t>
  </si>
  <si>
    <t>Omar bin Mohd Sathakathullah</t>
  </si>
  <si>
    <t>OMAR.MS@PETRONAS.COM.MY</t>
  </si>
  <si>
    <t>Manager (Engineering Excellence)</t>
  </si>
  <si>
    <t>001PCT-055</t>
  </si>
  <si>
    <t>Mohd Shahrul Amir bin Zamberi</t>
  </si>
  <si>
    <t>SHAHRULAMIR@PETRONAS.COM.MY</t>
  </si>
  <si>
    <t>Che Nurazureen binti Khazmi</t>
  </si>
  <si>
    <t>CHENURAZUREEN.KHAZM@PETRONAS.COM.MY</t>
  </si>
  <si>
    <t>Manager (Technical Governance &amp; Assur.)</t>
  </si>
  <si>
    <t>001PCT-056</t>
  </si>
  <si>
    <t>Mohd Salleh bin Ab Samad</t>
  </si>
  <si>
    <t>SKG 012- Rotating. Rotating.Mgr 2</t>
  </si>
  <si>
    <t>MSALLEH_ASAMAD@PETRONAS.COM.MY</t>
  </si>
  <si>
    <t>Executive (Technical Gov &amp; Assurance)</t>
  </si>
  <si>
    <t>Noorfuzziha binti Abd.Halin</t>
  </si>
  <si>
    <t>NOORFUZZIHA_HALIN@PETRONAS.COM.MY</t>
  </si>
  <si>
    <t>Mohd Hafiz bin Md Nor</t>
  </si>
  <si>
    <t>HAFIZ.MDNOR@PETRONAS.COM.MY</t>
  </si>
  <si>
    <t>Jeevaneswary A/P Marimuthu</t>
  </si>
  <si>
    <t>30.09.2017</t>
  </si>
  <si>
    <t>JEEVANESWARY.M@PETRONAS.COM.MY</t>
  </si>
  <si>
    <t>Aidil Ass'ad bin Anuar</t>
  </si>
  <si>
    <t>AIDIL_ANUAR@PETRONAS.COM.MY</t>
  </si>
  <si>
    <t>Manager (Technical Performance)</t>
  </si>
  <si>
    <t>001PCT-057</t>
  </si>
  <si>
    <t>Wan Shazlina binti Wan Shamsuddin</t>
  </si>
  <si>
    <t>SHAZLINA_SHAMSUDDIN@PETRONAS.COM.MY</t>
  </si>
  <si>
    <t>Executive (Technical Performance)</t>
  </si>
  <si>
    <t>Mohd Izzat bin Mohd Barkeri</t>
  </si>
  <si>
    <t>IZZAT_BARKERI@PETRONAS.COM.MY</t>
  </si>
  <si>
    <t>Lim Hwei Ping</t>
  </si>
  <si>
    <t>HWEIPING_LIM@PETRONAS.COM.MY</t>
  </si>
  <si>
    <t>Kan Sze Wei</t>
  </si>
  <si>
    <t>SZEWEI.KAN@PETRONAS.COM.MY</t>
  </si>
  <si>
    <t>Manager (JV Engineering)</t>
  </si>
  <si>
    <t>001PCT-059</t>
  </si>
  <si>
    <t>Khoo Choon Chew</t>
  </si>
  <si>
    <t>KHOOCHOONCHEW@PETRONAS.COM.MY</t>
  </si>
  <si>
    <t>Nurul Naquiah binti Saiful Anuar</t>
  </si>
  <si>
    <t>NAQUIAH.SAIFUL@PETRONAS.COM.MY</t>
  </si>
  <si>
    <t>Manager (JV Engineering Malaysia)</t>
  </si>
  <si>
    <t>001PCT-060</t>
  </si>
  <si>
    <t>Noraida Amin binti Md Taib</t>
  </si>
  <si>
    <t>NORAIDA.MTAIB@PETRONAS.COM.MY</t>
  </si>
  <si>
    <t>Norhaslinda binti Noor Azman</t>
  </si>
  <si>
    <t>NORHASLINDA_AZMAN@PETRONAS.COM.MY</t>
  </si>
  <si>
    <t>Muhammad Fadhil bin Hassan Basri</t>
  </si>
  <si>
    <t>FADHIL.HASSANBASRI@PETRONAS.COM.MY</t>
  </si>
  <si>
    <t>Lai Wai Yan</t>
  </si>
  <si>
    <t>LAIWAIYAN@PETRONAS.COM.MY</t>
  </si>
  <si>
    <t>Sungai</t>
  </si>
  <si>
    <t>MUNIRANUR_ISHAK@PETRONAS.COM.MY</t>
  </si>
  <si>
    <t>Latifah Rohaniah binti Selamat</t>
  </si>
  <si>
    <t>LATIFAH_ROHANIAH@PETRONAS.COM.MY</t>
  </si>
  <si>
    <t>Khairul Nizam bin Safiullah</t>
  </si>
  <si>
    <t>KHAIRUL.SAFIULLAH@PETRONAS.COM.MY</t>
  </si>
  <si>
    <t>Haidar Akma binti Zainul Amri</t>
  </si>
  <si>
    <t>HAIDAR.ZAINUL@PETRONAS.COM.MY</t>
  </si>
  <si>
    <t>Manager (JV Engineering International)</t>
  </si>
  <si>
    <t>001PCT-062</t>
  </si>
  <si>
    <t>Rozanah binti Adnan</t>
  </si>
  <si>
    <t>ROZANAH_ADNAN@PETRONAS.COM.MY</t>
  </si>
  <si>
    <t>Executive (JV Eng International)</t>
  </si>
  <si>
    <t>Nur Farahin binti Abdul Khalik Daim</t>
  </si>
  <si>
    <t>FARAHIN.AKHALIKD@PETRONAS.COM.MY</t>
  </si>
  <si>
    <t>Executive (Project - YPF)</t>
  </si>
  <si>
    <t>Mohd Shafiq bin Mohd Zulkifli</t>
  </si>
  <si>
    <t>Neuquén, Argentina</t>
  </si>
  <si>
    <t>SHAFIQ.MOHDZULKIFLI@PETRONAS.COM.MY</t>
  </si>
  <si>
    <t>Head (Group Technical Solutions)</t>
  </si>
  <si>
    <t>00136A-001</t>
  </si>
  <si>
    <t>Khairol Anuar bin Shukri</t>
  </si>
  <si>
    <t>ANUARSU@PETRONAS.COM.MY</t>
  </si>
  <si>
    <t>Zusuzetta binti Raffien</t>
  </si>
  <si>
    <t>ZUSUZETTA@PETRONAS.COM.MY</t>
  </si>
  <si>
    <t>Manager (Technical Solutions Mgmt Off.)</t>
  </si>
  <si>
    <t>Technical Solutions Management Office</t>
  </si>
  <si>
    <t>00136F-001</t>
  </si>
  <si>
    <t>001PCT-063</t>
  </si>
  <si>
    <t>Lim Li Chuan</t>
  </si>
  <si>
    <t>F12</t>
  </si>
  <si>
    <t>LIM_LICHUAN@PETRONAS.COM.MY</t>
  </si>
  <si>
    <t>Irene Chin Suk Dheng</t>
  </si>
  <si>
    <t>IRENE.CHIN@PETRONAS.COM.MY</t>
  </si>
  <si>
    <t>Nurul Ayuni binti Che Hashim</t>
  </si>
  <si>
    <t>AYUNI.CHASHIM@PETRONAS.COM.MY</t>
  </si>
  <si>
    <t>Amirul Ehsan bin Mohd Hilmi</t>
  </si>
  <si>
    <t>AMIRUL_EHSAN@PETRONAS.COM.MY</t>
  </si>
  <si>
    <t>Jamiatul Esah binti Ramli</t>
  </si>
  <si>
    <t>JAMIATUL.RAMLI@PETRONAS.COM.MY</t>
  </si>
  <si>
    <t>Farah Syahidah binti Johari</t>
  </si>
  <si>
    <t>FARAH.JOHARI@PETRONAS.COM.MY</t>
  </si>
  <si>
    <t>Zahirah binti Md Yusoff</t>
  </si>
  <si>
    <t>ZAHIRAH.MYUSOFF@PETRONAS.COM.MY</t>
  </si>
  <si>
    <t>Head (Front End Engineering)</t>
  </si>
  <si>
    <t>Front End Engineering</t>
  </si>
  <si>
    <t>00136C-009</t>
  </si>
  <si>
    <t>Saiful Azuan bin Abdul Aziz</t>
  </si>
  <si>
    <t>AZUANAA@PETRONAS.COM.MY</t>
  </si>
  <si>
    <t>Suziyana binti Sabtu</t>
  </si>
  <si>
    <t>SUZIYANA.SABTU@PETRONAS.COM.MY</t>
  </si>
  <si>
    <t>Staff (Front-End Eng)</t>
  </si>
  <si>
    <t>00136C-011</t>
  </si>
  <si>
    <t>Muhammad Aizuddin bin Zainalabidin</t>
  </si>
  <si>
    <t>Muhammad Aizuddin Zainalabidin</t>
  </si>
  <si>
    <t>SKG 019- Project Realisation. Front End</t>
  </si>
  <si>
    <t>AIZUDDIN_ZA@PETRONAS.COM.MY</t>
  </si>
  <si>
    <t>Zainul Rahman Hasan Zaini</t>
  </si>
  <si>
    <t>ZAINUL_RAHMAN@PETRONAS.COM.MY</t>
  </si>
  <si>
    <t>Widiyanto Wisono</t>
  </si>
  <si>
    <t>WIDIYANTO.WISONO@PETRONAS.COM.MY</t>
  </si>
  <si>
    <t>Salman Saad</t>
  </si>
  <si>
    <t>SALMAN.SAAD@PETRONAS.COM.MY</t>
  </si>
  <si>
    <t>Discipline Experts (Front-End Eng)</t>
  </si>
  <si>
    <t>Cheong Sze Yin</t>
  </si>
  <si>
    <t>CHEONG.SZEYIN@PETRONAS.COM.MY</t>
  </si>
  <si>
    <t>Principal (Cost Estimation)</t>
  </si>
  <si>
    <t>Abd Jamal bin Sakimah</t>
  </si>
  <si>
    <t>JAMALSAKIMAH@PETRONAS.COM.MY</t>
  </si>
  <si>
    <t>Staff (Cost Estimation)</t>
  </si>
  <si>
    <t>Roszie Yanty binti Rahmat</t>
  </si>
  <si>
    <t>ROSZIEYANTY@PETRONAS.COM.MY</t>
  </si>
  <si>
    <t>001PCT-051</t>
  </si>
  <si>
    <t>Haslinda binti Abd Rahman</t>
  </si>
  <si>
    <t>HASLINDA.RAHMAN@PETRONAS.COM.MY</t>
  </si>
  <si>
    <t>Manager (Feasibility Studies)</t>
  </si>
  <si>
    <t>001PCT-047</t>
  </si>
  <si>
    <t>Manager (Conc. Select &amp; Conceptual Des.)</t>
  </si>
  <si>
    <t>001PCT-048</t>
  </si>
  <si>
    <t>Sarah binti Harris</t>
  </si>
  <si>
    <t>SARAH_HARRIS@PETRONAS.COM.MY</t>
  </si>
  <si>
    <t>Fariz Shahfizal bin Jamean</t>
  </si>
  <si>
    <t>FARIZSHAHFIZAL_JAMEAN@PETRONAS.COM.MY</t>
  </si>
  <si>
    <t>Manager (Cost Engineering Estimation)</t>
  </si>
  <si>
    <t>001PCT-052</t>
  </si>
  <si>
    <t>Johan Khalil bin Mas'od</t>
  </si>
  <si>
    <t>JOHAN_MASOD@PETRONAS.COM.MY</t>
  </si>
  <si>
    <t>Executive (Cost Engineering Estimation)</t>
  </si>
  <si>
    <t>Mohd Feerman bin Mohamed</t>
  </si>
  <si>
    <t>FEERMAN.MOHAMED@PETRONAS.COM.MY</t>
  </si>
  <si>
    <t>Ahmad bin Raihan</t>
  </si>
  <si>
    <t>AHMAD.RAIHAN@PETRONAS.COM.MY</t>
  </si>
  <si>
    <t>Nur Hidayah binti Darmizal</t>
  </si>
  <si>
    <t>NURHIDAYAH.DARMIZAL@PETRONAS.COM.MY</t>
  </si>
  <si>
    <t>Nurhasuna binti Khalid</t>
  </si>
  <si>
    <t>NURHASUNA_KHALID@PETRONAS.COM.MY</t>
  </si>
  <si>
    <t>Dzulfadli bin Haji Ibrahim</t>
  </si>
  <si>
    <t>DZULFADLI_IBRAHIM@PETRONAS.COM.MY</t>
  </si>
  <si>
    <t>Mohd Fairuz bin Mohd Arshad</t>
  </si>
  <si>
    <t>MFAIRUZ_MARSHAD@PETRONAS.COM.MY</t>
  </si>
  <si>
    <t>Liyana binti Zainul Abidin</t>
  </si>
  <si>
    <t>LIYANA.ZAINUL@PETRONAS.COM.MY</t>
  </si>
  <si>
    <t>Ashwin Kumar A/L Narayanan</t>
  </si>
  <si>
    <t>ASHWINKUMAR.NARAYANA@PETRONAS.COM.MY</t>
  </si>
  <si>
    <t>Nursuraya binti Azeni</t>
  </si>
  <si>
    <t>NURSURAYA.AZENI@PETRONAS.COM.MY</t>
  </si>
  <si>
    <t>W Nur Arifah binti W Yahya</t>
  </si>
  <si>
    <t>ARIFAH.YAHYA@PETRONAS.COM.MY</t>
  </si>
  <si>
    <t>Roseeta binti Rashidi</t>
  </si>
  <si>
    <t>ROSEETA.RASHIDI@PETRONAS.COM.MY</t>
  </si>
  <si>
    <t>Azureen Alya binti Abu Bakar</t>
  </si>
  <si>
    <t>AZUREENALYA.ABUBAKAR@PETRONAS.COM.MY</t>
  </si>
  <si>
    <t>Awang Azfar bin Awang Ali Bahar</t>
  </si>
  <si>
    <t>AZFAR_AWGALI@PETRONAS.COM.MY</t>
  </si>
  <si>
    <t>Ruzanna binti Razali</t>
  </si>
  <si>
    <t>RUZANNA.RAZALI@PETRONAS.COM.MY</t>
  </si>
  <si>
    <t>Hurul Ain binti Abdul Nasher</t>
  </si>
  <si>
    <t>AIN.NASHER@PETRONAS.COM.MY</t>
  </si>
  <si>
    <t>Manager (Cost Eng. Quantity Survey)</t>
  </si>
  <si>
    <t>001PCT-053</t>
  </si>
  <si>
    <t>Yahuza bin Hamzah</t>
  </si>
  <si>
    <t>YAHUZA.HAMZA@PETRONAS.COM.MY</t>
  </si>
  <si>
    <t>Executive (Cost Eng Quantity Survey)</t>
  </si>
  <si>
    <t>Mohd Azwan bin Azli</t>
  </si>
  <si>
    <t>MAZWAN.AZLI@PETRONAS.COM.MY</t>
  </si>
  <si>
    <t>Roziana binti Rabidin</t>
  </si>
  <si>
    <t>ROZIANA.R@PETRONAS.COM.MY</t>
  </si>
  <si>
    <t>Shazrul Azuan bin Shahidan</t>
  </si>
  <si>
    <t>AZUAN_SHAHIDAN@PETRONAS.COM.MY</t>
  </si>
  <si>
    <t>Mohd Kamal Arif bin Hashnor</t>
  </si>
  <si>
    <t>KAMALARIF.HASHNOR@PETRONAS.COM.MY</t>
  </si>
  <si>
    <t>Khairol Anuar bin Sulaiman</t>
  </si>
  <si>
    <t>KHAIROL.SULAIMAN@PETRONAS.COM.MY</t>
  </si>
  <si>
    <t>Ira Syahanaz binti Johari</t>
  </si>
  <si>
    <t>IRA_SYAHANAZ@PETRONAS.COM.MY</t>
  </si>
  <si>
    <t>Manager (Cost Analysis)</t>
  </si>
  <si>
    <t>001PCT-054</t>
  </si>
  <si>
    <t>Kamilah binti Muhammad Abdull Jamil</t>
  </si>
  <si>
    <t>KAMILAH.JAMIL@PETRONAS.COM.MY</t>
  </si>
  <si>
    <t>Executive (Cost Analysis)</t>
  </si>
  <si>
    <t>Nurfahmin bin Zaidi</t>
  </si>
  <si>
    <t>SKG002-Business Planning&amp;Performance. Sr</t>
  </si>
  <si>
    <t>NURFAHMIN.ZAIDI@PETRONAS.COM.MY</t>
  </si>
  <si>
    <t>Mohd Mahathir bin Ramli</t>
  </si>
  <si>
    <t>MAHATHIR_RAMLI@PETRONAS.COM.MY</t>
  </si>
  <si>
    <t>Muhamad Faidsal bin Mohd Farid</t>
  </si>
  <si>
    <t>FAIDSAL.FARID@PETRONAS.COM.MY</t>
  </si>
  <si>
    <t>00136C-001</t>
  </si>
  <si>
    <t>Abd Khalid bin Jaafar</t>
  </si>
  <si>
    <t>KHALIDR@PETRONAS.COM.MY</t>
  </si>
  <si>
    <t>00136C-007</t>
  </si>
  <si>
    <t>Mohd Fairos bin Mohtar</t>
  </si>
  <si>
    <t>SKG 013- Distribution. Distribution.Snr</t>
  </si>
  <si>
    <t>FAIROSMOHTAR@PETRONAS.COM.MY</t>
  </si>
  <si>
    <t>Amira Atiqah binti Yasid</t>
  </si>
  <si>
    <t>AMIRAATIQAH.YASID@PETRONAS.COM.MY</t>
  </si>
  <si>
    <t>Custodian (Generation)</t>
  </si>
  <si>
    <t>001PCT-015</t>
  </si>
  <si>
    <t>Mohamad Faudzi bin Mohd Yasir</t>
  </si>
  <si>
    <t>SKG 013- Distribution. Distribution.Cust</t>
  </si>
  <si>
    <t>FAUDZY@PETRONAS.COM.MY</t>
  </si>
  <si>
    <t>Custodian (Protection &amp; Control)</t>
  </si>
  <si>
    <t>Mohamad Faizal bin Hamdan</t>
  </si>
  <si>
    <t>FAIZALH@PETRONAS.COM.MY</t>
  </si>
  <si>
    <t>Custodian (Distribution)</t>
  </si>
  <si>
    <t>Pantaleon Su Lai Tiing</t>
  </si>
  <si>
    <t>PANTA@PETRONAS.COM.MY</t>
  </si>
  <si>
    <t>Salmey bin Abdul Halim</t>
  </si>
  <si>
    <t>SALMEY_AHALIM@PETRONAS.COM.MY</t>
  </si>
  <si>
    <t>Principal (Distribution Eng)</t>
  </si>
  <si>
    <t>28.02.2018</t>
  </si>
  <si>
    <t>Principal (Generation Eng)</t>
  </si>
  <si>
    <t>Mohd Nazri bin Ali</t>
  </si>
  <si>
    <t>NAZRIAL@PETRONAS.COM.MY</t>
  </si>
  <si>
    <t>Ahmad Fauzi bin Mohd Saad</t>
  </si>
  <si>
    <t>FAUZISD@PETRONAS.COM.MY</t>
  </si>
  <si>
    <t>Mohamad Tarmidzi bin Iskandar</t>
  </si>
  <si>
    <t>MTARMIDZI_ISKANDAR@PETRONAS.COM.MY</t>
  </si>
  <si>
    <t>Principal (Protection &amp; Control Eng)</t>
  </si>
  <si>
    <t>Wan Umikalthum binti Wan Mohd Nowalid</t>
  </si>
  <si>
    <t>UMIKALTHUM@PETRONAS.COM.MY</t>
  </si>
  <si>
    <t>Abdul Razak bin Abdul Rahman</t>
  </si>
  <si>
    <t>RAZAKRA@PETRONAS.COM.MY</t>
  </si>
  <si>
    <t>Abdul Wahid bin Jafar</t>
  </si>
  <si>
    <t>AWAHID_JAFAR@PETRONAS.COM.MY</t>
  </si>
  <si>
    <t>Staff (Distribution Eng)</t>
  </si>
  <si>
    <t>Muhammad Suffian bin Mohtar</t>
  </si>
  <si>
    <t>SKG 013- Distribution. Distribution.Staf</t>
  </si>
  <si>
    <t>SUFFIAN_MOHTAR@PETRONAS.COM.MY</t>
  </si>
  <si>
    <t>18.01.2019</t>
  </si>
  <si>
    <t>Wan Sadik Hakim bin Wan Ibrahim</t>
  </si>
  <si>
    <t>WANSADIK@PETRONAS.COM.MY</t>
  </si>
  <si>
    <t>Azhar bin Ahmad</t>
  </si>
  <si>
    <t>27.05.2020</t>
  </si>
  <si>
    <t>AZHAR.AHMADC@PETRONAS.COM.MY</t>
  </si>
  <si>
    <t>Md Afifuddin bin Daud @ Ab Aziz</t>
  </si>
  <si>
    <t>AFIFUDDIN@PETRONAS.COM.MY</t>
  </si>
  <si>
    <t>Staff (Generation Eng)</t>
  </si>
  <si>
    <t>Melissa Shamani A/P Ganason</t>
  </si>
  <si>
    <t>MELISSA_GANASON@PETRONAS.COM.MY</t>
  </si>
  <si>
    <t>Ahmed Fadzil bin Mustafa Kamal</t>
  </si>
  <si>
    <t>AHMEDFADZIL@PETRONAS.COM.MY</t>
  </si>
  <si>
    <t>Kong Chee Hoo</t>
  </si>
  <si>
    <t>KONG_CHEEHOO@PETRONAS.COM.MY</t>
  </si>
  <si>
    <t>Mohamed Nazim bin Hamid</t>
  </si>
  <si>
    <t>Mohamed Nazim Hamid</t>
  </si>
  <si>
    <t>NAZIMHAMID@PETRONAS.COM.MY</t>
  </si>
  <si>
    <t>Staff (Protection &amp; Control Eng)</t>
  </si>
  <si>
    <t>Mohd Azri bin Kasdi</t>
  </si>
  <si>
    <t>AZRIKASDI@PETRONAS.COM.MY</t>
  </si>
  <si>
    <t>Adri Thauriq bin Mohamed</t>
  </si>
  <si>
    <t>ADRITHAURIQ@PETRONAS.COM.MY</t>
  </si>
  <si>
    <t>Kamaluddin bin Zakaria</t>
  </si>
  <si>
    <t>KAMALUDDIN_Z@PETRONAS.COM.MY</t>
  </si>
  <si>
    <t>Mohd Khairil bin Mohd Hatta</t>
  </si>
  <si>
    <t>Gohyeon, Geoje, South Korea</t>
  </si>
  <si>
    <t>KHAIRILHATTA@PETRONAS.COM.MY</t>
  </si>
  <si>
    <t>Abd Rahman bin Waruah Matollah</t>
  </si>
  <si>
    <t>ABDRAHMANBINWARUAHMATOLLAH@PETRONAS.COM.MY</t>
  </si>
  <si>
    <t>Manager (Distribution)</t>
  </si>
  <si>
    <t>001PCT-017</t>
  </si>
  <si>
    <t>Mohamed Ridzuan bin Abdul Wahab</t>
  </si>
  <si>
    <t>RIDZUANWAHAB@PETRONAS.COM.MY</t>
  </si>
  <si>
    <t>Kamaruzaman bin Baharuddin</t>
  </si>
  <si>
    <t>KAMARUZAMAN_B@PETRONAS.COM.MY</t>
  </si>
  <si>
    <t>Mohd Faizal bin Suhaimin</t>
  </si>
  <si>
    <t>Mohd Faizal Suhaimin</t>
  </si>
  <si>
    <t>MFAIZAL_SUHAIMIN@PETRONAS.COM.MY</t>
  </si>
  <si>
    <t>Luqman bin Radzuan</t>
  </si>
  <si>
    <t>LUQMAN_RADZUAN@PETRONAS.COM.MY</t>
  </si>
  <si>
    <t>Shahrul Nizam bin Hussin</t>
  </si>
  <si>
    <t>SHAHRULNIZAM_HUSSIN@PETRONAS.COM.MY</t>
  </si>
  <si>
    <t>Mohd Karimi bin Salleh @ Yong</t>
  </si>
  <si>
    <t>MKARIMI_SALLEHYONG@PETRONAS.COM.MY</t>
  </si>
  <si>
    <t>Saiful Adzrian bin Sooib</t>
  </si>
  <si>
    <t>Saiful Adzrian Sooib</t>
  </si>
  <si>
    <t>SAIFULADZRIAN.SOOIB@PETRONAS.COM.MY</t>
  </si>
  <si>
    <t>Nur Adilin binti Ahmad Puzi</t>
  </si>
  <si>
    <t>ADILIN_PUZI@PETRONAS.COM.MY</t>
  </si>
  <si>
    <t>Nor Azhar bin Sa'ad</t>
  </si>
  <si>
    <t>NORAZHAR_SAAD@PETRONAS.COM.MY</t>
  </si>
  <si>
    <t>Mohd Idham bin Ujang</t>
  </si>
  <si>
    <t>MIDHAM.UJANG@PETRONAS.COM.MY</t>
  </si>
  <si>
    <t>Narayanan A/L Chidambaram</t>
  </si>
  <si>
    <t>NARAYANAN@PETRONAS.COM.MY</t>
  </si>
  <si>
    <t>Nur Azra binti Azmi</t>
  </si>
  <si>
    <t>NURAZRA_AZMI@PETRONAS.COM.MY</t>
  </si>
  <si>
    <t>Shahrul Amin bin Azman</t>
  </si>
  <si>
    <t>SHAHRULAMIN.AZMAN@PETRONAS.COM.MY</t>
  </si>
  <si>
    <t>Mohd Izal bin Ibrahim</t>
  </si>
  <si>
    <t>IZAL.IBRAHIM@PETRONAS.COM.MY</t>
  </si>
  <si>
    <t>Ahmad Zaki bin Abd Kadir</t>
  </si>
  <si>
    <t>ZAKIKADIR@PETRONAS.COM.MY</t>
  </si>
  <si>
    <t>Abu Zharr bin Abu Hurairah</t>
  </si>
  <si>
    <t>Abu Zharr Abu Hurairah</t>
  </si>
  <si>
    <t>ZHARR_HURAIRAH@PETRONAS.COM.MY</t>
  </si>
  <si>
    <t>Rusdee Azeem bin Mohamad Rusli</t>
  </si>
  <si>
    <t>AZEEM.MRUSLI@PETRONAS.COM.MY</t>
  </si>
  <si>
    <t>Mohd Zulhilmie bin Mat Kana</t>
  </si>
  <si>
    <t>ZULHILMIE.MK@PETRONAS.COM.MY</t>
  </si>
  <si>
    <t>Farrid bin Hassan Naziri</t>
  </si>
  <si>
    <t>FARRID_HASSAN@PETRONAS.COM.MY</t>
  </si>
  <si>
    <t>Manager (Subsea)</t>
  </si>
  <si>
    <t>001PCT-025</t>
  </si>
  <si>
    <t>Mohd Farid bin Haji Abdul Rahman</t>
  </si>
  <si>
    <t>SKG 012- Rotating. Rotating.Snr Mgr 2</t>
  </si>
  <si>
    <t>FARIDR@PETRONAS.COM.MY</t>
  </si>
  <si>
    <t>Principal (Subsea System Eng)</t>
  </si>
  <si>
    <t>001PCT-026</t>
  </si>
  <si>
    <t>Awaluddin Berwanto</t>
  </si>
  <si>
    <t>AWALUDDIN@PETRONAS.COM.MY</t>
  </si>
  <si>
    <t>Head (Mechanical &amp; Process)</t>
  </si>
  <si>
    <t>00136C-002</t>
  </si>
  <si>
    <t>Badrul Hisham b Ibrahim</t>
  </si>
  <si>
    <t>BADRULHISHAM_IBRAHIM@PETRONAS.COM.MY</t>
  </si>
  <si>
    <t>Rafidah binti Ramli</t>
  </si>
  <si>
    <t>RAFIDAH.RAML@PETRONAS.COM.MY</t>
  </si>
  <si>
    <t>Manager (Process)</t>
  </si>
  <si>
    <t>00136H-003</t>
  </si>
  <si>
    <t>Muhammad Sallehuddin bin Abd Jabar</t>
  </si>
  <si>
    <t>MSALLEHUDDIN_AJABAR@PETRONAS.COM.MY</t>
  </si>
  <si>
    <t>Elly Ernawaty binti Jamaluddin</t>
  </si>
  <si>
    <t>ELLYJAMALUDDIN@PETRONAS.COM.MY</t>
  </si>
  <si>
    <t>Custodian (Process Design)</t>
  </si>
  <si>
    <t>001PCT-005</t>
  </si>
  <si>
    <t>Zainab binti Kayat</t>
  </si>
  <si>
    <t>ZAINAKY@PETRONAS.COM.MY</t>
  </si>
  <si>
    <t>Custodian (Analytical Technology)</t>
  </si>
  <si>
    <t>Abd Rahim bin Othman</t>
  </si>
  <si>
    <t>RAHIMOH@PETRONAS.COM.MY</t>
  </si>
  <si>
    <t>Staff (Process Eng)</t>
  </si>
  <si>
    <t>Astriyana binti Anuar</t>
  </si>
  <si>
    <t>ASTRIYANA@PETRONAS.COM.MY</t>
  </si>
  <si>
    <t>Syahida Husna Bt Azman</t>
  </si>
  <si>
    <t>SYAHIDA_HUSNA@PETRONAS.COM.MY</t>
  </si>
  <si>
    <t>Custodian (Advanced Process Control)</t>
  </si>
  <si>
    <t>Prakash Kumar Karunakaran</t>
  </si>
  <si>
    <t>PRAKASH@PETRONAS.COM.MY</t>
  </si>
  <si>
    <t>Custodian (Process)</t>
  </si>
  <si>
    <t>Rohaizad bin Mohd Norpiah</t>
  </si>
  <si>
    <t>HAIZAD@PETRONAS.COM.MY</t>
  </si>
  <si>
    <t>Custodian (Process Simulation &amp; Opt.)</t>
  </si>
  <si>
    <t>Shahrul Azman bin Zainal Abidin</t>
  </si>
  <si>
    <t>AZMANAI@PETRONAS.COM.MY</t>
  </si>
  <si>
    <t>Principal (Advanced Process Control)</t>
  </si>
  <si>
    <t>Tg Amansyah bin Tuan Mat</t>
  </si>
  <si>
    <t>AMANSYAH@PETRONAS.COM.MY</t>
  </si>
  <si>
    <t>Adam bin Zakaria</t>
  </si>
  <si>
    <t>ADAMZ@PETRONAS.COM.MY</t>
  </si>
  <si>
    <t>Andriny binti Rusman</t>
  </si>
  <si>
    <t>ANDRINY@PETRONAS.COM.MY</t>
  </si>
  <si>
    <t>Discipline Experts (Ammonia)</t>
  </si>
  <si>
    <t>Anita binti Jefrydin</t>
  </si>
  <si>
    <t>ANITA_J@PETRONAS.COM.MY</t>
  </si>
  <si>
    <t>Mohd Hisham bin Ibrahim</t>
  </si>
  <si>
    <t>HISHAMC@PETRONAS.COM.MY</t>
  </si>
  <si>
    <t>Monaliza binti Anwar</t>
  </si>
  <si>
    <t>MONALIZ@PETRONAS.COM.MY</t>
  </si>
  <si>
    <t>Principal (Gas Treating)</t>
  </si>
  <si>
    <t>Muhammed Alwee bin Abu Taleb</t>
  </si>
  <si>
    <t>MUHAMMEDALWEE.ABUTA@PETRONAS.COM.MY</t>
  </si>
  <si>
    <t>Shahril Azlan bin Zainon Aznan</t>
  </si>
  <si>
    <t>AZLANZA@PETRONAS.COM.MY</t>
  </si>
  <si>
    <t>Azura Bt Othman</t>
  </si>
  <si>
    <t>AZURAOTHMAN@PETRONAS.COM.MY</t>
  </si>
  <si>
    <t>Principal (Olefins)</t>
  </si>
  <si>
    <t>Zainudin bin Ismail</t>
  </si>
  <si>
    <t>ZAINUIS@PETRONAS.COM.MY</t>
  </si>
  <si>
    <t>Babua Das</t>
  </si>
  <si>
    <t>DAS.BABUA@PETRONAS.COM.MY</t>
  </si>
  <si>
    <t>Principal (Process Simulation&amp;Optim.)</t>
  </si>
  <si>
    <t>Hasnor Hassaruddin bin Hashim</t>
  </si>
  <si>
    <t>HASSARUDDIN@PETRONAS.COM.MY</t>
  </si>
  <si>
    <t>Principal (Process Design)</t>
  </si>
  <si>
    <t>Siti Fauzuna binti Othman</t>
  </si>
  <si>
    <t>FAUZUNA_OTHMAN@PETRONAS.COM.MY</t>
  </si>
  <si>
    <t>Saiful Anuar bin Mohd Mokhtar</t>
  </si>
  <si>
    <t>SAIFULMOKHTAR@PETRONAS.COM.MY</t>
  </si>
  <si>
    <t>Mohd Rizal bin Abdul Rahman</t>
  </si>
  <si>
    <t>MOHDRIZAL@PREFCHEM.COM</t>
  </si>
  <si>
    <t>Hasinah Bt Mohd Hanafi @ Omar</t>
  </si>
  <si>
    <t>HASINAH_MHANAFI-OMAR@PETRONAS.COM.MY</t>
  </si>
  <si>
    <t>Roslan bin Hamid</t>
  </si>
  <si>
    <t>ROSLANA@PETRONAS.COM.MY</t>
  </si>
  <si>
    <t>Principal (Process Eng)</t>
  </si>
  <si>
    <t>Juhaida binti Mohd Johar</t>
  </si>
  <si>
    <t>JUHAIDA@PETRONAS.COM.MY</t>
  </si>
  <si>
    <t>Mior Zaiga bin Sariman</t>
  </si>
  <si>
    <t>ZAIGA@PETRONAS.COM.MY</t>
  </si>
  <si>
    <t>Fatimah binti Haji Abdul Karim</t>
  </si>
  <si>
    <t>04.10.2019</t>
  </si>
  <si>
    <t>03.10.2021</t>
  </si>
  <si>
    <t>FATIMAH_KARIM@PETRONAS.COM.MY</t>
  </si>
  <si>
    <t>Principal (Treating)</t>
  </si>
  <si>
    <t>Adam bin Abdul Rahman</t>
  </si>
  <si>
    <t>ADAMRA@PETRONAS.COM.MY</t>
  </si>
  <si>
    <t>Principal (Water Tech - Utility Water)</t>
  </si>
  <si>
    <t>Ahmad Nazrene bin Kamarulzaman</t>
  </si>
  <si>
    <t>AHMADNAZRENE@PETRONAS.COM.MY</t>
  </si>
  <si>
    <t>Principal (Water Tech - Waste Water)</t>
  </si>
  <si>
    <t>Siti Norzamiah binti Nadzmi</t>
  </si>
  <si>
    <t>NORZAMIAH@PETRONAS.COM.MY</t>
  </si>
  <si>
    <t>Principal (Water Tech - Wastewater)</t>
  </si>
  <si>
    <t>Wan Mohammad Sobri bin Wan Abdullah</t>
  </si>
  <si>
    <t>WSOBRI_WABDULLAH@PETRONAS.COM.MY</t>
  </si>
  <si>
    <t>Poo Hwei Ching</t>
  </si>
  <si>
    <t>POOHWEICHING@PETRONAS.COM.MY</t>
  </si>
  <si>
    <t>Lim Hui Keat</t>
  </si>
  <si>
    <t>HKLIM@PETRONAS.COM.MY</t>
  </si>
  <si>
    <t>Staff (Analytical Technology)</t>
  </si>
  <si>
    <t>Hemadevi A/P Balasubramaniam</t>
  </si>
  <si>
    <t>HEMADEVI@PETRONAS.COM.MY</t>
  </si>
  <si>
    <t>Mohd Kamal bin Mohd Akbar Johari</t>
  </si>
  <si>
    <t>KAMALAKBAR@PETRONAS.COM.MY</t>
  </si>
  <si>
    <t>Staff (Energy)</t>
  </si>
  <si>
    <t>Grace Ann Yap Su-Mei</t>
  </si>
  <si>
    <t>GRACE_ANN@PETRONAS.COM.MY</t>
  </si>
  <si>
    <t>Staff (Gas Treating)</t>
  </si>
  <si>
    <t>Noor Azalea binti Abu Bakar</t>
  </si>
  <si>
    <t>NOORAZALEA@PETRONAS.COM.MY</t>
  </si>
  <si>
    <t>Wan Ahmad Akram bin Wan Yaheya</t>
  </si>
  <si>
    <t>AHMADAKRAM@PETRONAS.COM.MY</t>
  </si>
  <si>
    <t>Staff (Process Design)</t>
  </si>
  <si>
    <t>Lee Chin Yee</t>
  </si>
  <si>
    <t>CHINYEE.LEE@PETRONAS.COM.MY</t>
  </si>
  <si>
    <t>Kiew Peck Geok</t>
  </si>
  <si>
    <t>PECKGEOK_KIEW@PETRONAS.COM.MY</t>
  </si>
  <si>
    <t>Staff (Olefins)</t>
  </si>
  <si>
    <t>Kho Hui Shang</t>
  </si>
  <si>
    <t>HUISHANG_KHO@PETRONAS.COM.MY</t>
  </si>
  <si>
    <t>Faris bin Ibrahim</t>
  </si>
  <si>
    <t>FARISIBRAHIM@PETRONAS.COM.MY</t>
  </si>
  <si>
    <t>Nur Baizurah binti Mohd Zamry</t>
  </si>
  <si>
    <t>NURBAIZURAH@PETRONAS.COM.MY</t>
  </si>
  <si>
    <t>Staff (Process Simulation&amp;Optimization)</t>
  </si>
  <si>
    <t>Noor Arnida binti Abdul Talip</t>
  </si>
  <si>
    <t>ARNIDA_TALIP@PETRONAS.COM.MY</t>
  </si>
  <si>
    <t>Lukman bin Abdul Karim</t>
  </si>
  <si>
    <t>LUKMAN_KARIM@PETRONAS.COM.MY</t>
  </si>
  <si>
    <t>Zalina binti Harun</t>
  </si>
  <si>
    <t>ZALINA_HARUN@PETRONAS.COM.MY</t>
  </si>
  <si>
    <t>Farah Syamim binti Anwar</t>
  </si>
  <si>
    <t>FARAH_SYAMIM@PETRONAS.COM.MY</t>
  </si>
  <si>
    <t>Fadzrul Izwan bin Muhd Ali</t>
  </si>
  <si>
    <t>FADZRULIZWAN@PETRONAS.COM.MY</t>
  </si>
  <si>
    <t>Staff (Water Tech - Waste Water)</t>
  </si>
  <si>
    <t>Idzham Fauzi bin Mohd Ariff</t>
  </si>
  <si>
    <t>IDZHAMFAUZI_MARIFF@PETRONAS.COM.MY</t>
  </si>
  <si>
    <t>Mardhiyah binti Mohd Bakir</t>
  </si>
  <si>
    <t>MARDHIYAH_MBAKIR@PETRONAS.COM.MY</t>
  </si>
  <si>
    <t>Discipline Experts (Process Eng)</t>
  </si>
  <si>
    <t>Zalina binti Ali</t>
  </si>
  <si>
    <t>15.04.2021</t>
  </si>
  <si>
    <t>ZALINA.ALI@PETRONAS.COM.MY</t>
  </si>
  <si>
    <t>Manager (Process Engineering)-Downstream</t>
  </si>
  <si>
    <t>001PCT-065</t>
  </si>
  <si>
    <t>Tan Sew Keng</t>
  </si>
  <si>
    <t>SEWKENG.TAN@PETRONAS.COM.MY</t>
  </si>
  <si>
    <t>Executive (Process Design)</t>
  </si>
  <si>
    <t>Nasibah binti Hartono</t>
  </si>
  <si>
    <t>NASIBAH.HARTONO@PETRONAS.COM.MY</t>
  </si>
  <si>
    <t>Muhammad Aimen bin Isa</t>
  </si>
  <si>
    <t>AIMEN.ISA@PETRONAS.COM.MY</t>
  </si>
  <si>
    <t>Lim Lee Fong</t>
  </si>
  <si>
    <t>30.06.2021</t>
  </si>
  <si>
    <t>LIM.LEEFONG@PETRONAS.COM.MY</t>
  </si>
  <si>
    <t>Nurul Huda binti Mohd Nazly Tan</t>
  </si>
  <si>
    <t>HUDA_NAZLY@PETRONAS.COM.MY</t>
  </si>
  <si>
    <t>Azuria Camalia binti Kamel</t>
  </si>
  <si>
    <t>AZURIA_CAMALIA@PETRONAS.COM.MY</t>
  </si>
  <si>
    <t>Wee Jia Sheng</t>
  </si>
  <si>
    <t>WEE.JIASHENG@PETRONAS.COM.MY</t>
  </si>
  <si>
    <t>Mira Ezora binti Zainal Abidin</t>
  </si>
  <si>
    <t>MIRA_EZORA@PETRONAS.COM.MY</t>
  </si>
  <si>
    <t>Shah Zulqarnain bin Shafie</t>
  </si>
  <si>
    <t>ZULQARNAIN_SHAFIE@PETRONAS.COM.MY</t>
  </si>
  <si>
    <t>Wan Syamsul Fauzee bin Wan Zin</t>
  </si>
  <si>
    <t>FAUZEE.ZIN@PETRONAS.COM.MY</t>
  </si>
  <si>
    <t>Norkaramina binti Ab Llah</t>
  </si>
  <si>
    <t>NORKARAMINA.ABLLAH@PETRONAS.COM.MY</t>
  </si>
  <si>
    <t>Rahimin bin Rahman</t>
  </si>
  <si>
    <t>RAHIMIN.RAHMAN@PETRONAS.COM.MY</t>
  </si>
  <si>
    <t>Munirah binti Samsuddin</t>
  </si>
  <si>
    <t>MUNIRAH.SAMSUDDIN@PETRONAS.COM.MY</t>
  </si>
  <si>
    <t>Nurul Amirah Hanim binti Umar</t>
  </si>
  <si>
    <t>AMIRAH.UMAR@PETRONAS.COM.MY</t>
  </si>
  <si>
    <t>Executive (Analytical Technology)</t>
  </si>
  <si>
    <t>Lim Lay Sean</t>
  </si>
  <si>
    <t>LIM_LAYSEAN@PETRONAS.COM.MY</t>
  </si>
  <si>
    <t>Executive (Water Technology)</t>
  </si>
  <si>
    <t>Dzulhanafi bin Asril</t>
  </si>
  <si>
    <t>DZULHANAFI_ASRIL@PETRONAS.COM.MY</t>
  </si>
  <si>
    <t>Noorhasnidar binti Abu Hashim</t>
  </si>
  <si>
    <t>HASNIDAR_AHASHIM@PETRONAS.COM.MY</t>
  </si>
  <si>
    <t>Upenthiran A/L Ganeson</t>
  </si>
  <si>
    <t>UPENTHIRAN.GANESON@PETRONAS.COM.MY</t>
  </si>
  <si>
    <t>Arvindan A/L Gopalakrishnan</t>
  </si>
  <si>
    <t>ARVINDAN.GOPALAKRISH@PETRONAS.COM.MY</t>
  </si>
  <si>
    <t>Irene Lock Sow Mei</t>
  </si>
  <si>
    <t>IRENE.LOCK@PETRONAS.COM.MY</t>
  </si>
  <si>
    <t>Nabilah binti Zamani</t>
  </si>
  <si>
    <t>NABILAH.ZAMANI@PETRONAS.COM.MY</t>
  </si>
  <si>
    <t>Muhammad Afif bin Mohd Said</t>
  </si>
  <si>
    <t>AFIF.SAID@PETRONAS.COM.MY</t>
  </si>
  <si>
    <t>Executive (Distillation)</t>
  </si>
  <si>
    <t>Ku Mohd Syahril bin Ku Ahmad</t>
  </si>
  <si>
    <t>KUMSYAHRIL@PETRONAS.COM.MY</t>
  </si>
  <si>
    <t>Rabiatul Adawiyah Bte Mohamad</t>
  </si>
  <si>
    <t>RABIATUL.MOHAMAD@PETRONAS.COM.MY</t>
  </si>
  <si>
    <t>Farahzila binti Mohd Sahat</t>
  </si>
  <si>
    <t>FARAHZILASAHAT@PETRONAS.COM.MY</t>
  </si>
  <si>
    <t>001PCT-007</t>
  </si>
  <si>
    <t>Syafudin bin Sujak</t>
  </si>
  <si>
    <t>SYAFUDIN_SUJAK@PETRONAS.COM.MY</t>
  </si>
  <si>
    <t>Manager (Olefins &amp; Derivatives)</t>
  </si>
  <si>
    <t>001PCT-066</t>
  </si>
  <si>
    <t>Ahmad Nazir bin Aminuddin</t>
  </si>
  <si>
    <t>AHMADNAZIR_AMINUDDIN@PETRONAS.COM.MY</t>
  </si>
  <si>
    <t>Manager (Fertilizer &amp; Methanol)</t>
  </si>
  <si>
    <t>001PCT-067</t>
  </si>
  <si>
    <t>Anida binti Hamzah</t>
  </si>
  <si>
    <t>ANIDA_HAMZAH@PETRONAS.COM.MY</t>
  </si>
  <si>
    <t>Manager (Refinery)</t>
  </si>
  <si>
    <t>001PCT-069</t>
  </si>
  <si>
    <t>Mok Thye Yee</t>
  </si>
  <si>
    <t>MOKTHYEYEE@PETRONAS.COM.MY</t>
  </si>
  <si>
    <t>Manager (Flow Assurance)</t>
  </si>
  <si>
    <t>001PCT-008</t>
  </si>
  <si>
    <t>Tuan Mohd Yusoff bin Tuan Mahmud</t>
  </si>
  <si>
    <t>YUSOFF.MAHMUD@PETRONAS.COM.MY</t>
  </si>
  <si>
    <t>Executive (Flow Assurance)</t>
  </si>
  <si>
    <t>'Aishah binti Idrus</t>
  </si>
  <si>
    <t>AISHAI@PETRONAS.COM.MY</t>
  </si>
  <si>
    <t>Muhammad Rafiq bin Hamdan</t>
  </si>
  <si>
    <t>MRAFIQ_HAMDAN@PETRONAS.COM.MY</t>
  </si>
  <si>
    <t>Shazana Sofia binti Mustapa</t>
  </si>
  <si>
    <t>SHAZANA_SOFIA@PETRONAS.COM.MY</t>
  </si>
  <si>
    <t>Tajul Al-Rahim bin Ahamad</t>
  </si>
  <si>
    <t>Tajul Al-Rahim Ahamad</t>
  </si>
  <si>
    <t>TAJUL_AHAMAD@PETRONAS.COM.MY</t>
  </si>
  <si>
    <t>Norlelawati binti Mustaffa</t>
  </si>
  <si>
    <t>NORLELAWATI@PETRONAS.COM.MY</t>
  </si>
  <si>
    <t>Mohamad Jami'an bin Mohamad Jaharudin</t>
  </si>
  <si>
    <t>JAMIJAH@PETRONAS.COM.MY</t>
  </si>
  <si>
    <t>Raihan binti Rozlee</t>
  </si>
  <si>
    <t>RAIHAN_ROZLEE@PETRONAS.COM.MY</t>
  </si>
  <si>
    <t>Zeti Faralin binti Zuber @ Zubar</t>
  </si>
  <si>
    <t>ZETIFARALIN@PETRONAS.COM.MY</t>
  </si>
  <si>
    <t>Dharveen Kumar</t>
  </si>
  <si>
    <t>DHARVEEN.KUMAR@PETRONAS.COM.MY</t>
  </si>
  <si>
    <t>Mohd Uzair bin Zakaria</t>
  </si>
  <si>
    <t>Mohd Uzair Zakaria</t>
  </si>
  <si>
    <t>UZAIR_ZAKARIA@PETRONAS.COM.MY</t>
  </si>
  <si>
    <t>Nurhayati binti Mohamed Razif</t>
  </si>
  <si>
    <t>NURHAYATI_MOHAMED@PETRONAS.COM.MY</t>
  </si>
  <si>
    <t>Syed Apendi bin Syed Latiff</t>
  </si>
  <si>
    <t>SYED_APENDI@PETRONAS.COM.MY</t>
  </si>
  <si>
    <t>Mushrizuwan bin Mustaffa</t>
  </si>
  <si>
    <t>Menara Binjai , Kuala Lumpur</t>
  </si>
  <si>
    <t>MUSHRIZUWAN@PETRONAS.COM.MY</t>
  </si>
  <si>
    <t>Janet Anne Goh Siaw Ling</t>
  </si>
  <si>
    <t>JANETGOH@PETRONAS.COM.MY</t>
  </si>
  <si>
    <t>Chong Win Sin</t>
  </si>
  <si>
    <t>WINSIN.CHONG@PETRONAS.COM.MY</t>
  </si>
  <si>
    <t>Norain binti Mohamad Adanan</t>
  </si>
  <si>
    <t>NORAIN.ADANAN@PETRONAS.COM.MY</t>
  </si>
  <si>
    <t>Kong Yek Yong</t>
  </si>
  <si>
    <t>KONG.YEKYONG@PETRONAS.COM.MY</t>
  </si>
  <si>
    <t>Executive (Sand Solutions)</t>
  </si>
  <si>
    <t>Zahidah binti Ahmad Zulfa</t>
  </si>
  <si>
    <t>ZAHIDAH.ZULFA@PETRONAS.COM.MY</t>
  </si>
  <si>
    <t>Muhammad Aiman Afif bin Muhammad Wazir</t>
  </si>
  <si>
    <t>AIMANAFIF.WAZIR@PETRONAS.COM.MY</t>
  </si>
  <si>
    <t>Koh Liang Yi</t>
  </si>
  <si>
    <t>LIANGYI.KOH@PETRONAS.COM.MY</t>
  </si>
  <si>
    <t>Ahmad Faheem bin Md Sani</t>
  </si>
  <si>
    <t>AHMADFAHEEM.SANI@PETRONAS.COM.MY</t>
  </si>
  <si>
    <t>Amira binti Abdul Rasib</t>
  </si>
  <si>
    <t>AMIRA.RASIB@PETRONAS.COM.MY</t>
  </si>
  <si>
    <t>Manager (Hydrocarbon Treatment)</t>
  </si>
  <si>
    <t>001PCT-009</t>
  </si>
  <si>
    <t>Muhammad Muhsin bin Ahmad Fuad</t>
  </si>
  <si>
    <t>MUHSIN_AF@PETRONAS.COM.MY</t>
  </si>
  <si>
    <t>Executive (Hydrocarbon Treatment)</t>
  </si>
  <si>
    <t>Nurul 'Aein binti Mazlan</t>
  </si>
  <si>
    <t>AEIN_MAZLAN@PETRONAS.COM.MY</t>
  </si>
  <si>
    <t>Manager (Process Control &amp; Optimization)</t>
  </si>
  <si>
    <t>001PCT-010</t>
  </si>
  <si>
    <t>Azmil Azim bin Abdul Aziz</t>
  </si>
  <si>
    <t>AZMILAZ@PETRONAS.COM.MY</t>
  </si>
  <si>
    <t>Dang Sri Annim binti Abdul Halim</t>
  </si>
  <si>
    <t>DANG_SRIANNIM@PETRONAS.COM.MY</t>
  </si>
  <si>
    <t>Normaya binti Shabudin</t>
  </si>
  <si>
    <t>NORMAYA_SHABUDIN@PETRONAS.COM.MY</t>
  </si>
  <si>
    <t>Jackie Koh</t>
  </si>
  <si>
    <t>JACKIE.KOH@PETRONAS.COM.MY</t>
  </si>
  <si>
    <t>Executive (Process Simulation)</t>
  </si>
  <si>
    <t>Mohd Hafiz bin Muhamad Pikri</t>
  </si>
  <si>
    <t>MHAFIZ.MUHAMADPIKRI@PETRONAS.COM.MY</t>
  </si>
  <si>
    <t>Zafirah binti Mohammad Ritzaudeen</t>
  </si>
  <si>
    <t>ZAFIRAH.RITZAUDEEN@PETRONAS.COM.MY</t>
  </si>
  <si>
    <t>Nurhazwani binti Juzaimi</t>
  </si>
  <si>
    <t>NURHAZWANI.JUZAIMI@PETRONAS.COM.MY</t>
  </si>
  <si>
    <t>Abdul Rahim bin Norman</t>
  </si>
  <si>
    <t>RAHIM.NORMAN@PETRONAS.COM.MY</t>
  </si>
  <si>
    <t>Azleen Azna binti Mohd Khairil Hing</t>
  </si>
  <si>
    <t>AZLEEN.KHAIRIL@PETRONAS.COM.MY</t>
  </si>
  <si>
    <t>Zulfan Adi Putra</t>
  </si>
  <si>
    <t>07.01.2022</t>
  </si>
  <si>
    <t>ZULFAN.ADIPUTRA@PETRONAS.COM.MY</t>
  </si>
  <si>
    <t>Manesha Thiyaga Rajan</t>
  </si>
  <si>
    <t>MANESHA.RAJAN@PETRONAS.COM.MY</t>
  </si>
  <si>
    <t>Manager (Process Engineering)-Upstream</t>
  </si>
  <si>
    <t>001PCT-006</t>
  </si>
  <si>
    <t>Muhammad Jauhari bin Hashim</t>
  </si>
  <si>
    <t>JAUHARI_HASHIM@PETRONAS.COM.MY</t>
  </si>
  <si>
    <t>Shahizol bin Mohd Hasan Adawi</t>
  </si>
  <si>
    <t>Shahizol Mohd Hasan Adawi</t>
  </si>
  <si>
    <t>SHAHIZOL@PETRONAS.COM.MY</t>
  </si>
  <si>
    <t>Farahnajwa binti Amirrudin</t>
  </si>
  <si>
    <t>FARAHNAJWA_AMIR@PETRONAS.COM.MY</t>
  </si>
  <si>
    <t>Nurul Haniza binti Abdul Rahman</t>
  </si>
  <si>
    <t>HANIZA.RAHMAN@PETRONAS.COM.MY</t>
  </si>
  <si>
    <t>Fairoz Irfan bin Daud</t>
  </si>
  <si>
    <t>Fairoz Irfan Daud</t>
  </si>
  <si>
    <t>FAIROZ_IRFAN@PETRONAS.COM.MY</t>
  </si>
  <si>
    <t>Nik Fauziah binti Nik Omar</t>
  </si>
  <si>
    <t>FAUZIAH.OMAR@PETRONAS.COM.MY</t>
  </si>
  <si>
    <t>Suraya binti Che Rosli</t>
  </si>
  <si>
    <t>SURAYA_ROSLI@PETRONAS.COM.MY</t>
  </si>
  <si>
    <t>Mohd Haziq bin Hamdan</t>
  </si>
  <si>
    <t>HAZIQHAMDAN@PETRONAS.COM.MY</t>
  </si>
  <si>
    <t>Wan Zulkafri @ Wan Hafizz bin Wan Ngah</t>
  </si>
  <si>
    <t>ZULKAFRI_HAFIZZ@PETRONAS.COM.MY</t>
  </si>
  <si>
    <t>Dayang Amalina Azyyati binti Awang Bakar</t>
  </si>
  <si>
    <t>AZYYATI.BAKAR@PETRONAS.COM.MY</t>
  </si>
  <si>
    <t>Aida Azwana binti Sabidi</t>
  </si>
  <si>
    <t>AIDA.SABIDI@PETRONAS.COM.MY</t>
  </si>
  <si>
    <t>Zuriyaty binti Md Yusoff</t>
  </si>
  <si>
    <t>ZURIYATY_YUSOFF@PETRONAS.COM.MY</t>
  </si>
  <si>
    <t>Puteri Mira Dayana binti Megat Mustaffa</t>
  </si>
  <si>
    <t>MIRA_DAYANA@PETRONAS.COM.MY</t>
  </si>
  <si>
    <t>Azlina binti Ariffin</t>
  </si>
  <si>
    <t>AZLINA_ARIFFIN@PETRONAS.COM.MY</t>
  </si>
  <si>
    <t>Executive (Process – YPF)</t>
  </si>
  <si>
    <t>Rifhan Nabihah binti Mazlan</t>
  </si>
  <si>
    <t>RIFHANABIHAH_MAZLAN@PETRONAS.COM.MY</t>
  </si>
  <si>
    <t>Ilani binti Mohd Sakri</t>
  </si>
  <si>
    <t>ILANI.SAKRI@PETRONAS.COM.MY</t>
  </si>
  <si>
    <t>Iskandar bin Zakaria @ Yahya</t>
  </si>
  <si>
    <t>ISKANDAR.ZAKARIA@PETRONAS.COM.MY</t>
  </si>
  <si>
    <t>Qurratuaini binti Muhamad Nazori</t>
  </si>
  <si>
    <t>QURRATUAINI.NAZORI@PETRONAS.COM.MY</t>
  </si>
  <si>
    <t>Ida Nordiana binti Abdul Samat</t>
  </si>
  <si>
    <t>NORDIANA.ABDULSAMAT@PETRONAS.COM.MY</t>
  </si>
  <si>
    <t>Mohamad Syukri bin Hashim</t>
  </si>
  <si>
    <t>SYUKRI.HASHIM@PETRONAS.COM.MY</t>
  </si>
  <si>
    <t>Wong Chee King</t>
  </si>
  <si>
    <t>WONG.CHEEKING@PETRONAS.COM.MY</t>
  </si>
  <si>
    <t>Nurliyana binti Mat Saad</t>
  </si>
  <si>
    <t>LIYANA.MSAAD@PETRONAS.COM.MY</t>
  </si>
  <si>
    <t>Mohd Yuzaidie bin Yusuf</t>
  </si>
  <si>
    <t>YUZAIDIE_YUSUF@PETRONAS.COM.MY</t>
  </si>
  <si>
    <t>Raja Nurul Hasif bin Raja Nazri</t>
  </si>
  <si>
    <t>RAJAHASIF@PETRONAS.COM.MY</t>
  </si>
  <si>
    <t>Head (Asset Management Solutions)</t>
  </si>
  <si>
    <t>Asset Management Solutions</t>
  </si>
  <si>
    <t>001PCT-001</t>
  </si>
  <si>
    <t>Toslan bin Hj.Ali</t>
  </si>
  <si>
    <t>TOSLAN@PETRONAS.COM.MY</t>
  </si>
  <si>
    <t>Nurzalina binti Zainal Abidin</t>
  </si>
  <si>
    <t>NURZALINA@PETRONAS.COM.MY</t>
  </si>
  <si>
    <t>Manager (Account Manager)</t>
  </si>
  <si>
    <t>001PCT-002</t>
  </si>
  <si>
    <t>Head (Account Manager)</t>
  </si>
  <si>
    <t>Shaiful bin Khalid</t>
  </si>
  <si>
    <t>SHAIFULKHALID@PETRONAS.COM.MY</t>
  </si>
  <si>
    <t>Ahmad Sharifuddin bin Ismail</t>
  </si>
  <si>
    <t>AHMADSHARIFUDDIN_ISMAIL@PETRONAS.COM.MY</t>
  </si>
  <si>
    <t>Manager (Physical Asset Management)</t>
  </si>
  <si>
    <t>00136B-001</t>
  </si>
  <si>
    <t>Muis Alimin bin Mohd Yusof</t>
  </si>
  <si>
    <t>MUISALI@PETRONAS.COM.MY</t>
  </si>
  <si>
    <t>Principal (Reliability Engineering)</t>
  </si>
  <si>
    <t>00136B-002</t>
  </si>
  <si>
    <t>Muhamed Jamil Khan bin Nurul Amin</t>
  </si>
  <si>
    <t>JAMILKHAN@PETRONAS.COM.MY</t>
  </si>
  <si>
    <t>Mohd Ayatollah bin Charil</t>
  </si>
  <si>
    <t>AYATOLLAH@PETRONAS.COM.MY</t>
  </si>
  <si>
    <t>Staff (Reliability Engineering)</t>
  </si>
  <si>
    <t>Mohd Rodzi bin Salleh</t>
  </si>
  <si>
    <t>RODZI_SALLEH@PETRONAS.COM.MY</t>
  </si>
  <si>
    <t>Zakiah binti Sulaiman</t>
  </si>
  <si>
    <t>ZSULAIMAN@PETRONAS.COM.MY</t>
  </si>
  <si>
    <t>Manager (Maintenance Management)</t>
  </si>
  <si>
    <t>00136B-004</t>
  </si>
  <si>
    <t>Malim Arsyad bin Mohd Zin</t>
  </si>
  <si>
    <t>ARSYADZIN@PETRONAS.COM.MY</t>
  </si>
  <si>
    <t>Noraini binti Alias</t>
  </si>
  <si>
    <t>NORAINI.ALIAS@PETRONAS.COM.MY</t>
  </si>
  <si>
    <t>Syahrul Azizul bin Jaapar</t>
  </si>
  <si>
    <t>SYAHRULAZIZUL.JAAPA@PETRONAS.COM.MY</t>
  </si>
  <si>
    <t>Abdul Hafiz bin Abdul Hamid</t>
  </si>
  <si>
    <t>AHAFIZ_AHAMID@PETRONAS.COM.MY</t>
  </si>
  <si>
    <t>Mohd Azli bin Abu Bakar</t>
  </si>
  <si>
    <t>AZLIABUBAKAR@PETRONAS.COM.MY</t>
  </si>
  <si>
    <t>Manager (Turnaround Management)</t>
  </si>
  <si>
    <t>00136B-006</t>
  </si>
  <si>
    <t>Nasrul Hakim bin Samsudin</t>
  </si>
  <si>
    <t>NASRUL_HAKIM@PETRONAS.COM.MY</t>
  </si>
  <si>
    <t>Amirul Zuhairi bin Nor Rusli</t>
  </si>
  <si>
    <t>12.04.2019</t>
  </si>
  <si>
    <t>AMIRULZUHAIRI.NORRU@PETRONAS.COM.MY</t>
  </si>
  <si>
    <t>00136B-008</t>
  </si>
  <si>
    <t>Mastura binti Jarani</t>
  </si>
  <si>
    <t>MASTURA_JARANI@PETRONAS.COM.MY</t>
  </si>
  <si>
    <t>Principal (Process Safety Risk Assmnt)</t>
  </si>
  <si>
    <t>00136B-009</t>
  </si>
  <si>
    <t>Mohd Ashraf bin Mohd Ibrahim</t>
  </si>
  <si>
    <t>MOHDASHRAF@PETRONAS.COM.MY</t>
  </si>
  <si>
    <t>Syed Mohamed Nasir bin Syed Abd Rahman</t>
  </si>
  <si>
    <t>SYEDMOHDNASIR@PETRONAS.COM.MY</t>
  </si>
  <si>
    <t>Abd Shukor bin Mahat</t>
  </si>
  <si>
    <t>SHUKOR_MAHAT@PETRONAS.COM.MY</t>
  </si>
  <si>
    <t>Amirzudin bin Mizuar</t>
  </si>
  <si>
    <t>AMIRZU@PETRONAS.COM.MY</t>
  </si>
  <si>
    <t>Staff (Process Safety Risk Assessment)</t>
  </si>
  <si>
    <t>Abdul Mutalib bin Ismail</t>
  </si>
  <si>
    <t>MUTALIB_ISMAIL@PETRONAS.COM.MY</t>
  </si>
  <si>
    <t>Mohamad Fazaly bin Mohamad Ali</t>
  </si>
  <si>
    <t>FAZALY_ALI@PETRONAS.COM.MY</t>
  </si>
  <si>
    <t>Yogendren A/L Sevakumaran</t>
  </si>
  <si>
    <t>YOGENDREN@PETRONAS.COM.MY</t>
  </si>
  <si>
    <t>Norlaila binti Fathor Muhidin</t>
  </si>
  <si>
    <t>NORLAILA.MUHIDIN@PETRONAS.COM.MY</t>
  </si>
  <si>
    <t>Manager (Operation Mgmt System &amp; Improv)</t>
  </si>
  <si>
    <t>00136B-015</t>
  </si>
  <si>
    <t>Md Asroid bin Jailani</t>
  </si>
  <si>
    <t>ASROID@PETRONAS.COM.MY</t>
  </si>
  <si>
    <t>Manager (Ops, Risk &amp; System Mgmt - US)</t>
  </si>
  <si>
    <t>00136B-016</t>
  </si>
  <si>
    <t>Zahari bin Endut</t>
  </si>
  <si>
    <t>ZAHARI_ENDUT@PETRONAS.COM.MY</t>
  </si>
  <si>
    <t>00136C-004</t>
  </si>
  <si>
    <t>Custodian (Instrumentation &amp; Control)</t>
  </si>
  <si>
    <t>001PCT-019</t>
  </si>
  <si>
    <t>Shah Rizal bin Dahlan</t>
  </si>
  <si>
    <t>SHAHRIZAL_DAHLAN@PETRONAS.COM.MY</t>
  </si>
  <si>
    <t>Custodian (Measurement)</t>
  </si>
  <si>
    <t>Chua Kien Kek</t>
  </si>
  <si>
    <t>CHUAKIENKEK@PETRONAS.COM.MY</t>
  </si>
  <si>
    <t>Sharul bin A.Rashid</t>
  </si>
  <si>
    <t>SHARUL@PETRONAS.COM.MY</t>
  </si>
  <si>
    <t>Principal (Instrumentation &amp; Control)</t>
  </si>
  <si>
    <t>Nazim bin Masrom</t>
  </si>
  <si>
    <t>NAZIMMA@PETRONAS.COM.MY</t>
  </si>
  <si>
    <t>Staff (Measurement Eng)</t>
  </si>
  <si>
    <t>Nor'Ashikin binti Ishak</t>
  </si>
  <si>
    <t>NORASHIKIN.ISHAK@PETRONAS.COM.MY</t>
  </si>
  <si>
    <t>Khamis bin Abdul Kadir</t>
  </si>
  <si>
    <t>KHAMIS@PETRONAS.COM.MY</t>
  </si>
  <si>
    <t>Ahmad Nizam bin Dani</t>
  </si>
  <si>
    <t>AHMADND@PETRONAS.COM.MY</t>
  </si>
  <si>
    <t>Zulkipli bin Shaekh Moksin</t>
  </si>
  <si>
    <t>ZULKIMO@PETRONAS.COM.MY</t>
  </si>
  <si>
    <t>Zulkarnain bin Darus</t>
  </si>
  <si>
    <t>ZULKARNAIN_DARUS@PETRONAS.COM.MY</t>
  </si>
  <si>
    <t>Muhammad Sazali bin Ismail</t>
  </si>
  <si>
    <t>SAZALII@PETRONAS.COM.MY</t>
  </si>
  <si>
    <t>Effendy Haziz Mohamed</t>
  </si>
  <si>
    <t>EFFENDH@PETRONAS.COM.MY</t>
  </si>
  <si>
    <t>Azmi bin Hashim</t>
  </si>
  <si>
    <t>AZMIHH@PETRONAS.COM.MY</t>
  </si>
  <si>
    <t>Principal (Machinery Control Eng)</t>
  </si>
  <si>
    <t>Abdul Razak bin Warris</t>
  </si>
  <si>
    <t>RAZAKW@PETRONAS.COM.MY</t>
  </si>
  <si>
    <t>Mohd Kamil bin Mohd Arshad</t>
  </si>
  <si>
    <t>KAMILAR@PETRONAS.COM.MY</t>
  </si>
  <si>
    <t>Principal (Measurement Upstream Eng)</t>
  </si>
  <si>
    <t>Mohd Azhar bin Mazlan</t>
  </si>
  <si>
    <t>MAZHAR_MAZLAN@PETRONAS.COM.MY</t>
  </si>
  <si>
    <t>Principal (Measurement Eng)</t>
  </si>
  <si>
    <t>Razali bin Ibrahim</t>
  </si>
  <si>
    <t>RAZALII@PETRONAS.COM.MY</t>
  </si>
  <si>
    <t>Principal (Telecommunication Eng)</t>
  </si>
  <si>
    <t>Anuar bin Mohd Isa</t>
  </si>
  <si>
    <t>ANUAR_MISA@PETRONAS.COM.MY</t>
  </si>
  <si>
    <t>Staff (Instrumentation &amp; Control)</t>
  </si>
  <si>
    <t>Zhafran bin Abdul Aziz</t>
  </si>
  <si>
    <t>ZHAFRANAZIZ@PETRONAS.COM.MY</t>
  </si>
  <si>
    <t>Khairul Anwar bin Idris</t>
  </si>
  <si>
    <t>ANWAR_IDRIS@PETRONAS.COM.MY</t>
  </si>
  <si>
    <t>Azahari bin Alang Mohamad Ali</t>
  </si>
  <si>
    <t>AZAHARI.ALANG@PETRONAS.COM.MY</t>
  </si>
  <si>
    <t>Ng Chien Han</t>
  </si>
  <si>
    <t>NGCHIENHAN@PETRONAS.COM.MY</t>
  </si>
  <si>
    <t>Mohd Nizam bin Parnoh</t>
  </si>
  <si>
    <t>NIZAM_PARNOH@PETRONAS.COM.MY</t>
  </si>
  <si>
    <t>Chong Jin Foong</t>
  </si>
  <si>
    <t>CHONGJINFOONG@PETRONAS.COM.MY</t>
  </si>
  <si>
    <t>Nurul Wahida binti Nor Adzman</t>
  </si>
  <si>
    <t>WAHIDA_ADZMAN@PETRONAS.COM.MY</t>
  </si>
  <si>
    <t>Eugene Lee Kok Chai</t>
  </si>
  <si>
    <t>EUGENE_LEE@PETRONAS.COM.MY</t>
  </si>
  <si>
    <t>Abdel Aziz Hussein Izzeldin Hussein</t>
  </si>
  <si>
    <t>ABDELAZIZ_IZZELDIN@PETRONAS.COM.MY</t>
  </si>
  <si>
    <t>Aidi bin Wan Zakaria</t>
  </si>
  <si>
    <t>AIDI_WANZAKARIA@PETRONAS.COM.MY</t>
  </si>
  <si>
    <t>Adrie @ Wan Adrie bin W.Ahmad</t>
  </si>
  <si>
    <t>ADRIEAHMAD@PETRONAS.COM.MY</t>
  </si>
  <si>
    <t>Discipline Experts (Telecomm Eng)</t>
  </si>
  <si>
    <t>SKG 014- Telecommunication. Telecommunic</t>
  </si>
  <si>
    <t>Md Supardzi bin Pitri</t>
  </si>
  <si>
    <t>SUPARDZI.PITRI@PETRONAS.COM.MY</t>
  </si>
  <si>
    <t>001PCT-020</t>
  </si>
  <si>
    <t>Mohd Rosedi bin Mohd Zain</t>
  </si>
  <si>
    <t>ROSEDIZAIN@PETRONAS.COM.MY</t>
  </si>
  <si>
    <t>Nadia binti Nizamudin</t>
  </si>
  <si>
    <t>Nadia Nizamudin</t>
  </si>
  <si>
    <t>NADIA_NIZAMUDIN@PETRONAS.COM.MY</t>
  </si>
  <si>
    <t>Che Wan Hamizi bin Che Wan Wahab</t>
  </si>
  <si>
    <t>HAMIZI.WAHAB@PETRONAS.COM.MY</t>
  </si>
  <si>
    <t>Jam Sari bin Jamal</t>
  </si>
  <si>
    <t>JAMSARI@PETRONAS.COM.MY</t>
  </si>
  <si>
    <t>Nur Dalila binti Din</t>
  </si>
  <si>
    <t>NUR_DALILA@PETRONAS.COM.MY</t>
  </si>
  <si>
    <t>Mohd Azrul Fadli bin Shamsuddin</t>
  </si>
  <si>
    <t>FADLI.SHAMSUDDIN@PETRONAS.COM.MY</t>
  </si>
  <si>
    <t>Azlan bin Ariffin</t>
  </si>
  <si>
    <t>AZLAN_ARIFFINA@PETRONAS.COM.MY</t>
  </si>
  <si>
    <t>Ahmad Faiz bin Abd Latib</t>
  </si>
  <si>
    <t>AHMADFAIZ.ABDLATIB@PETRONAS.COM.MY</t>
  </si>
  <si>
    <t>Shahrizal bin Iskandar Ridhuan</t>
  </si>
  <si>
    <t>02.09.2021</t>
  </si>
  <si>
    <t>SHAHRIZAL.ISKANDARR@PETRONAS.COM.MY</t>
  </si>
  <si>
    <t>Brian Kee</t>
  </si>
  <si>
    <t>BRIAN.KEE@PETRONAS.COM.MY</t>
  </si>
  <si>
    <t>Fatin Awina binti Awis</t>
  </si>
  <si>
    <t>FATINAWINA@PETRONAS.COM.MY</t>
  </si>
  <si>
    <t>16.09.2017</t>
  </si>
  <si>
    <t>31.03.2017</t>
  </si>
  <si>
    <t>Ahmad Aizat bin Azra'i</t>
  </si>
  <si>
    <t>AIZAT.AZRAI@PETRONAS.COM.MY</t>
  </si>
  <si>
    <t>Ibrahim Moustafa Elazab Elshamarka</t>
  </si>
  <si>
    <t>IBRAHIM.ELSHAMARKA@PETRONAS.COM.MY</t>
  </si>
  <si>
    <t>Rozazilainidawati binti Ahmad</t>
  </si>
  <si>
    <t>ROZAZILAINIDAWATI@PETRONAS.COM.MY</t>
  </si>
  <si>
    <t>Noor Amanina binti Ghazali</t>
  </si>
  <si>
    <t>AMANINA.GHAZALI@PETRONAS.COM.MY</t>
  </si>
  <si>
    <t>Mohd Syafiq bin Sharom</t>
  </si>
  <si>
    <t>SYAFIQ.SHAROM@PETRONAS.COM.MY</t>
  </si>
  <si>
    <t>Fadillah binti Abdul Hamid</t>
  </si>
  <si>
    <t>FADILLAH_HAMID@PETRONAS.COM.MY</t>
  </si>
  <si>
    <t>Balqees binti Zailani</t>
  </si>
  <si>
    <t>BALQEES.ZAILANI@PETRONAS.COM.MY</t>
  </si>
  <si>
    <t>Wan Madihah binti Omar</t>
  </si>
  <si>
    <t>WMADIHAH.OMAR@PETRONAS.COM.MY</t>
  </si>
  <si>
    <t>Muhammad Aminuddin bin Ishak</t>
  </si>
  <si>
    <t>AMINUDDIN.ISHAK@PETRONAS.COM.MY</t>
  </si>
  <si>
    <t>Muhammad Saufi bin Othman</t>
  </si>
  <si>
    <t>SAUFI.OTHMAN@PETRONAS.COM.MY</t>
  </si>
  <si>
    <t>Manager (Measurement)</t>
  </si>
  <si>
    <t>001PCT-023</t>
  </si>
  <si>
    <t>Rahimi Zaman bin Jusoh @ Abd Rashid</t>
  </si>
  <si>
    <t>RAHIMI_ZAMAN@PETRONAS.COM.MY</t>
  </si>
  <si>
    <t>Mohamad Syukri bin Suhaili</t>
  </si>
  <si>
    <t>MOHAMADSYUKRI.SUHAI@PETRONAS.COM.MY</t>
  </si>
  <si>
    <t>Mohd Faizal bin Mustafa</t>
  </si>
  <si>
    <t>MFAIZAL.M@PETRONAS.COM.MY</t>
  </si>
  <si>
    <t>Ahmad Ghazali bin Mohamad</t>
  </si>
  <si>
    <t>GHAZAM@PETRONAS.COM.MY</t>
  </si>
  <si>
    <t>Rabibah binti Ahmad Samawe</t>
  </si>
  <si>
    <t>Rabibah Ahmad Samawe</t>
  </si>
  <si>
    <t>RABIBAH_SAMAWE@PETRONAS.COM.MY</t>
  </si>
  <si>
    <t>Haryattie binti Azizi</t>
  </si>
  <si>
    <t>HARYATTIE_AZIZI@PETRONAS.COM.MY</t>
  </si>
  <si>
    <t>Dalila binti Mohamad Idris</t>
  </si>
  <si>
    <t>DALILA.MOHAMADIDRIS@PETRONAS.COM.MY</t>
  </si>
  <si>
    <t>Nizam bin Hailon</t>
  </si>
  <si>
    <t>NIZAM_HAILON@PETRONAS.COM.MY</t>
  </si>
  <si>
    <t>Zainal Badri bin Sulaiman</t>
  </si>
  <si>
    <t>ZAINALBADRI@PETRONAS.COM.MY</t>
  </si>
  <si>
    <t>Ahmad Muizuddin bin Talib</t>
  </si>
  <si>
    <t>MUIZUDDIN.TALIB@PETRONAS.COM.MY</t>
  </si>
  <si>
    <t>Noradzni binti Nadzrin</t>
  </si>
  <si>
    <t>NORADZNI_NADZRIN@PETRONAS.COM.MY</t>
  </si>
  <si>
    <t>Saiful Imran bin Berahim</t>
  </si>
  <si>
    <t>SAIFULIMRAN.BERAHIM@PETRONAS.COM.MY</t>
  </si>
  <si>
    <t>Ching Shih Gin</t>
  </si>
  <si>
    <t>CHING.SHIHGIN@PETRONAS.COM.MY</t>
  </si>
  <si>
    <t>Ang Ken Li</t>
  </si>
  <si>
    <t>KENLI_ANG@PETRONAS.COM.MY</t>
  </si>
  <si>
    <t>Manager (Telecommunication)</t>
  </si>
  <si>
    <t>001PCT-024</t>
  </si>
  <si>
    <t>Abu Bakar bin Osman</t>
  </si>
  <si>
    <t>BAKARO@PETRONAS.COM.MY</t>
  </si>
  <si>
    <t>Executive (Telecommunication)</t>
  </si>
  <si>
    <t>Nor Diana binti Md Saleh</t>
  </si>
  <si>
    <t>DIANA_SALEH@PETRONAS.COM.MY</t>
  </si>
  <si>
    <t>Mohd Razzif bin Farazan Ali</t>
  </si>
  <si>
    <t>RAZZIF_FARAZAN@PETRONAS.COM.MY</t>
  </si>
  <si>
    <t>Muadz bin Mohammed Zain</t>
  </si>
  <si>
    <t>MUADZ_MZAIN@PETRONAS.COM.MY</t>
  </si>
  <si>
    <t>Nurulhuda binti Nawam</t>
  </si>
  <si>
    <t>NURULHUDA_NAWAM@PETRONAS.COM.MY</t>
  </si>
  <si>
    <t>Mohd Ridwan bin Abu Bakar</t>
  </si>
  <si>
    <t>RIDWAN_ABUBAKAR@PETRONAS.COM.MY</t>
  </si>
  <si>
    <t>Ali Imran bin Saiful Anwar</t>
  </si>
  <si>
    <t>ALIIMRAN.SA@PETRONAS.COM.MY</t>
  </si>
  <si>
    <t>Mohd Fariz bin Othman</t>
  </si>
  <si>
    <t>FARIZ_OTHMAN@PETRONAS.COM.MY</t>
  </si>
  <si>
    <t>Julia Assila binti Zaini</t>
  </si>
  <si>
    <t>JULIA.ZAINI@PETRONAS.COM.MY</t>
  </si>
  <si>
    <t>00136C-006</t>
  </si>
  <si>
    <t>Mohd Kusaimi bin Abdul Kudus</t>
  </si>
  <si>
    <t>Mohd Kusaimi Abdul Kudus</t>
  </si>
  <si>
    <t>KUSAIMI@PETRONAS.COM.MY</t>
  </si>
  <si>
    <t>Custodian (Static Equipment Unfired)</t>
  </si>
  <si>
    <t>001PCT-011</t>
  </si>
  <si>
    <t>Mithilesh Kumar Shrivastava</t>
  </si>
  <si>
    <t>SKG 012- Rotating. Rotating.Custodian</t>
  </si>
  <si>
    <t>MK_SHRIVASTAVA@PETRONAS.COM.MY</t>
  </si>
  <si>
    <t>Custodian (Piping)</t>
  </si>
  <si>
    <t>Amir bin Ahmad</t>
  </si>
  <si>
    <t>AMIR_AHMAD@PETRONAS.COM.MY</t>
  </si>
  <si>
    <t>Custodian (Rotating Equipment)</t>
  </si>
  <si>
    <t>Mohd Nizam bin Ab.Wahab</t>
  </si>
  <si>
    <t>NIZAMW@PETRONAS.COM.MY</t>
  </si>
  <si>
    <t>Salim bin Sumormo</t>
  </si>
  <si>
    <t>SALIMS@PETRONAS.COM.MY</t>
  </si>
  <si>
    <t>Alzakri bin Ekhwan</t>
  </si>
  <si>
    <t>ALZAKRI@PETRONAS.COM.MY</t>
  </si>
  <si>
    <t>16.02.2018</t>
  </si>
  <si>
    <t>Principal (Mechanical Eng - Rotating)</t>
  </si>
  <si>
    <t>Abdul Latif @ Abd Rahman bin Mohamed</t>
  </si>
  <si>
    <t>ALATIF_MOHAMED@PETRONAS.COM.MY</t>
  </si>
  <si>
    <t>Principal (Static Equipment Unfired)</t>
  </si>
  <si>
    <t>Ramle bin Awang</t>
  </si>
  <si>
    <t>RAMLE_AWANG@PETRONAS.COM.MY</t>
  </si>
  <si>
    <t>Discipline Expert (Rotating Equipment)</t>
  </si>
  <si>
    <t>Azizol bin Kamaruddin</t>
  </si>
  <si>
    <t>AZIZOL.KAMARUDDIN@PETRONAS.COM.MY</t>
  </si>
  <si>
    <t>Principal (Mechanical Piping)</t>
  </si>
  <si>
    <t>Faizul Azly bin Abd Dzubir</t>
  </si>
  <si>
    <t>FAIZUL.DZUBIR@PETRONAS.COM.MY</t>
  </si>
  <si>
    <t>Muzzahhir bin Mohmad Hadzir</t>
  </si>
  <si>
    <t>MUZZAHHIR@PETRONAS.COM.MY</t>
  </si>
  <si>
    <t>Asrul Hazimin bin Mohamad</t>
  </si>
  <si>
    <t>HAZIMIM@PETRONAS.COM.MY</t>
  </si>
  <si>
    <t>Safari bin Saad</t>
  </si>
  <si>
    <t>SAFARIS@PETRONAS.COM.MY</t>
  </si>
  <si>
    <t>Principal (Static Equipment Fired)</t>
  </si>
  <si>
    <t>Rosli bin Hj Yusof</t>
  </si>
  <si>
    <t>ROSLI_YUSOF@PETRONAS.COM.MY</t>
  </si>
  <si>
    <t>Azman bin Jamaludin</t>
  </si>
  <si>
    <t>AZMANJM@PETRONAS.COM.MY</t>
  </si>
  <si>
    <t>Zulfadhli bin A Mokhti</t>
  </si>
  <si>
    <t>ZULFAM@PETRONAS.COM.MY</t>
  </si>
  <si>
    <t>Uthan anak Chuat</t>
  </si>
  <si>
    <t>UTHAN@PETRONAS.COM.MY</t>
  </si>
  <si>
    <t>Staff (Mechanical Eng - Rotating)</t>
  </si>
  <si>
    <t>Ahmad Fadzli bin Ismail</t>
  </si>
  <si>
    <t>FADZLI_ISMAIL@PETRONAS.COM.MY</t>
  </si>
  <si>
    <t>Wong Leong Lik</t>
  </si>
  <si>
    <t>LEONGLIK@PETRONAS.COM.MY</t>
  </si>
  <si>
    <t>Staff (Mechanical Piping)</t>
  </si>
  <si>
    <t>Jaafar bin Hamdan</t>
  </si>
  <si>
    <t>JAAFAR_HAMDAN@PETRONAS.COM.MY</t>
  </si>
  <si>
    <t>Mohd Sazli bin Ismail</t>
  </si>
  <si>
    <t>SAZLI_ISMAIL@PETRONAS.COM.MY</t>
  </si>
  <si>
    <t>Muhammad Faisal bin Mansor</t>
  </si>
  <si>
    <t>FAISALMANSOR@PETRONAS.COM.MY</t>
  </si>
  <si>
    <t>Jalil anak Masing</t>
  </si>
  <si>
    <t>JALILMASING@PETRONAS.COM.MY</t>
  </si>
  <si>
    <t>Nor Azah binti Muslim</t>
  </si>
  <si>
    <t>NORAZAHMUSLIM@PETRONAS.COM.MY</t>
  </si>
  <si>
    <t>Shahzulreza bin Saiful</t>
  </si>
  <si>
    <t>SHAHZULREZA_SAIFUL@PETRONAS.COM.MY</t>
  </si>
  <si>
    <t>Edmar Pasamic Magbojos</t>
  </si>
  <si>
    <t>EDMARPASAMIC@PETRONAS.COM.MY</t>
  </si>
  <si>
    <t>Tan Ken Ny</t>
  </si>
  <si>
    <t>TANKENNY@PETRONAS.COM.MY</t>
  </si>
  <si>
    <t>Hariharan A/L Suppaiah</t>
  </si>
  <si>
    <t>HARIHARAN.SUPPAIAH@PETRONAS.COM.MY</t>
  </si>
  <si>
    <t>Staff (Rotating Equipment)</t>
  </si>
  <si>
    <t>Azmi bin Md Lasin</t>
  </si>
  <si>
    <t>AZMI_MDLASIN@PETRONAS.COM.MY</t>
  </si>
  <si>
    <t>Muhammad Effirdaus bin Abdul Hakim</t>
  </si>
  <si>
    <t>EFFIRDAUS@PETRONAS.COM.MY</t>
  </si>
  <si>
    <t>Sai Prasad Peruboyina</t>
  </si>
  <si>
    <t>SAIPRASAD.PERUBOYINA@PETRONAS.COM.MY</t>
  </si>
  <si>
    <t>Anwar bin Abd Rahman</t>
  </si>
  <si>
    <t>ANWARRAHMAN@PETRONAS.COM.MY</t>
  </si>
  <si>
    <t>Staff (Static Equipment Fired)</t>
  </si>
  <si>
    <t>Mohd Hanafi bin Yunus</t>
  </si>
  <si>
    <t>HANAFIYUNUS@PETRONAS.COM.MY</t>
  </si>
  <si>
    <t>Son Yun Fong</t>
  </si>
  <si>
    <t>SON_YUNFONG@PETRONAS.COM.MY</t>
  </si>
  <si>
    <t>Anwar bin Abdullah Zaki</t>
  </si>
  <si>
    <t>ANWARZAKI@PETRONAS.COM.MY</t>
  </si>
  <si>
    <t>Staff (Static Equipment Unfired)</t>
  </si>
  <si>
    <t>Zaini bin Minin</t>
  </si>
  <si>
    <t>ZAINIMI@PETRONAS.COM.MY</t>
  </si>
  <si>
    <t>Zainal Fikri bin Aziz @ Abu Yazid</t>
  </si>
  <si>
    <t>ZAINALFIKRI.AZIZ@PETRONAS.COM.MY</t>
  </si>
  <si>
    <t>Hasnal bin Tamjehi</t>
  </si>
  <si>
    <t>HASNALTAMJEHI@PETRONAS.COM.MY</t>
  </si>
  <si>
    <t>001PCT-012</t>
  </si>
  <si>
    <t>Noorhisham bin Karim</t>
  </si>
  <si>
    <t>NOORHISHAMKARIM@PETRONAS.COM.MY</t>
  </si>
  <si>
    <t>Choo Jian Wen</t>
  </si>
  <si>
    <t>CHOOJIANWEN@PETRONAS.COM.MY</t>
  </si>
  <si>
    <t>Muhammad Abu Bakar bin Mohd Ali</t>
  </si>
  <si>
    <t>ABUBAKAR.ALI@PETRONAS.COM.MY</t>
  </si>
  <si>
    <t>Mohamed Fuad Al Farabi Shazi bin Shaaran</t>
  </si>
  <si>
    <t>FUAD_SHAARANI@PETRONAS.COM.MY</t>
  </si>
  <si>
    <t>Al- Ameer Mash'al</t>
  </si>
  <si>
    <t>AMEER.MASHAL@PETRONAS.COM.MY</t>
  </si>
  <si>
    <t>Asfahani binti Baharuddin</t>
  </si>
  <si>
    <t>ASFAHANI_BAHARUDDIN@PETRONAS.COM.MY</t>
  </si>
  <si>
    <t>Kevin Wong Loug Sung</t>
  </si>
  <si>
    <t>KEVIN_WONG@PETRONAS.COM.MY</t>
  </si>
  <si>
    <t>Mohd Nazrin bin Zaini</t>
  </si>
  <si>
    <t>NAZRIN_ZAINI@PETRONAS.COM.MY</t>
  </si>
  <si>
    <t>Nazihah binti Abdullah</t>
  </si>
  <si>
    <t>NAZIHAH@PETRONAS.COM.MY</t>
  </si>
  <si>
    <t>Iskandar Haswad bin Ismail</t>
  </si>
  <si>
    <t>ISKANDAR_HASWAD@PETRONAS.COM.MY</t>
  </si>
  <si>
    <t>Mohd Fiqri bin Mamat</t>
  </si>
  <si>
    <t>FIQRI_MAMAT@PETRONAS.COM.MY</t>
  </si>
  <si>
    <t>Mohd Faizal bin Rusli</t>
  </si>
  <si>
    <t>MFAIZAL_RUSLI@PETRONAS.COM.MY</t>
  </si>
  <si>
    <t>Wan Ahmad Tarmizi bin Wan Jusoh</t>
  </si>
  <si>
    <t>TARMIZI_JUSOH@PETRONAS.COM.MY</t>
  </si>
  <si>
    <t>Abdul Hafiz bin Mohamed</t>
  </si>
  <si>
    <t>Abdul Hafiz Mohamed</t>
  </si>
  <si>
    <t>HAFIZMOHAMED@PETRONAS.COM.MY</t>
  </si>
  <si>
    <t>Rafendie bin Che Mat Yaman @ Ramli</t>
  </si>
  <si>
    <t>RAFENDIE_CMATYAMAN@PETRONAS.COM.MY</t>
  </si>
  <si>
    <t>Peter Ng Chunwee</t>
  </si>
  <si>
    <t>PETERNG.CHUNWEE@PETRONAS.COM.MY</t>
  </si>
  <si>
    <t>Muhammad Haniff bin Abdul Aziz</t>
  </si>
  <si>
    <t>HANIFF_AZIZ@PETRONAS.COM.MY</t>
  </si>
  <si>
    <t>Zulaikha binti Shahrum</t>
  </si>
  <si>
    <t>ZULAIKHA.SHAHRUM@PETRONAS.COM.MY</t>
  </si>
  <si>
    <t>Shazril bin Shaib</t>
  </si>
  <si>
    <t>Shazril Shaib</t>
  </si>
  <si>
    <t>SHAZRIL.SHAIB@PETRONAS.COM.MY</t>
  </si>
  <si>
    <t>Siva Sankara A/L Arudra</t>
  </si>
  <si>
    <t>SIVA_ARUDRA@PETRONAS.COM.MY</t>
  </si>
  <si>
    <t>Eric Siew Pei Yien</t>
  </si>
  <si>
    <t>ERIC_SIEW@PETRONAS.COM.MY</t>
  </si>
  <si>
    <t>Mohammad Mohsein bin Mohji</t>
  </si>
  <si>
    <t>MOHSEIN@PETRONAS.COM.MY</t>
  </si>
  <si>
    <t>Mohamad Firdaus bin Mohammed Annuar</t>
  </si>
  <si>
    <t>FIRDAUS.ANNUAR@PETRONAS.COM.MY</t>
  </si>
  <si>
    <t>Surendhran A/L Amaresan</t>
  </si>
  <si>
    <t>SURENDHRAN.A@PETRONAS.COM.MY</t>
  </si>
  <si>
    <t>Mizuan bin Minhat</t>
  </si>
  <si>
    <t>MIZUAN.MINHAT@PETRONAS.COM.MY</t>
  </si>
  <si>
    <t>Nur Fawwaz bin Wahi</t>
  </si>
  <si>
    <t>NURFAWWAZ.WAHI@PETRONAS.COM.MY</t>
  </si>
  <si>
    <t>Mohd Khairul Najmie bin Mohd Nor</t>
  </si>
  <si>
    <t>KHAIRULNAJMIE.NOR@PETRONAS.COM.MY</t>
  </si>
  <si>
    <t>Fariz Izwan bin Jaffar</t>
  </si>
  <si>
    <t>IZWAN_JAFFAR@PETRONAS.COM.MY</t>
  </si>
  <si>
    <t>Mohd Firman bin Sajat</t>
  </si>
  <si>
    <t>FIRMAN_SAJAT@PETRONAS.COM.MY</t>
  </si>
  <si>
    <t>Usaid bin Khaliq</t>
  </si>
  <si>
    <t>USAID.KHALIQ@PETRONAS.COM.MY</t>
  </si>
  <si>
    <t>Manager (Static)</t>
  </si>
  <si>
    <t>001PCT-013</t>
  </si>
  <si>
    <t>Jagathish A/L Natarajan</t>
  </si>
  <si>
    <t>JAGATHISH@PETRONAS.COM.MY</t>
  </si>
  <si>
    <t>Saffuan Amin bin Rosli</t>
  </si>
  <si>
    <t>SAFFUANAMIN@PETRONAS.COM.MY</t>
  </si>
  <si>
    <t>Mahesvaran A/L Pamusamy</t>
  </si>
  <si>
    <t>MAHESVARAN@PETRONAS.COM.MY</t>
  </si>
  <si>
    <t>Mohd Fittry bin Aziz</t>
  </si>
  <si>
    <t>FITTRY_AZIZ@PETRONAS.COM.MY</t>
  </si>
  <si>
    <t>Wan Azrina binti Md Sabri</t>
  </si>
  <si>
    <t>AZRINASABRI@PETRONAS.COM.MY</t>
  </si>
  <si>
    <t>Mohd Baihaki bin Mohd Ghazali</t>
  </si>
  <si>
    <t>BAIHAKI.GHAZALI@PETRONAS.COM.MY</t>
  </si>
  <si>
    <t>Executive (Mechanical Eng - Static)</t>
  </si>
  <si>
    <t>Omar Saufy bin Md Yasin</t>
  </si>
  <si>
    <t>SAUFY.MYASIN@PETRONAS.COM.MY</t>
  </si>
  <si>
    <t>Noorul Haskin binti Mukthar Rahman</t>
  </si>
  <si>
    <t>NOORUL_HASKIN@PETRONAS.COM.MY</t>
  </si>
  <si>
    <t>Mohd Eazaq Farommi bin Hamat</t>
  </si>
  <si>
    <t>EAZAQ_FAROMMI@PETRONAS.COM.MY</t>
  </si>
  <si>
    <t>Ahmad Lotfi bin Japar</t>
  </si>
  <si>
    <t>Ahmad Lotfi Japar</t>
  </si>
  <si>
    <t>LOTFI_JAPAR@PETRONAS.COM.MY</t>
  </si>
  <si>
    <t>Ahmad Nazhrulhusna bin Mohd Zain</t>
  </si>
  <si>
    <t>NAZHRULHUSNA.ZAIN@PETRONAS.COM.MY</t>
  </si>
  <si>
    <t>Azliza binti Ishak</t>
  </si>
  <si>
    <t>AZLIZA.ISHAK@PETRONAS.COM.MY</t>
  </si>
  <si>
    <t>Tajul Ekram bin Tajul Arif</t>
  </si>
  <si>
    <t>TAJUL_EKRAM@PETRONAS.COM.MY</t>
  </si>
  <si>
    <t>Roshida binti Hassan Jamil</t>
  </si>
  <si>
    <t>ROSHIDA_HJ@PETRONAS.COM.MY</t>
  </si>
  <si>
    <t>Rosli bin Mohd Ismail</t>
  </si>
  <si>
    <t>ROSLI_I@PETRONAS.COM.MY</t>
  </si>
  <si>
    <t>Amiramsyar bin Shaardan</t>
  </si>
  <si>
    <t>AMIRAMSYAR.SHAARDAN@PETRONAS.COM.MY</t>
  </si>
  <si>
    <t>Chan Wei Loong</t>
  </si>
  <si>
    <t>WEILOONG.CHAN@PETRONAS.COM.MY</t>
  </si>
  <si>
    <t>Lim Beng Lin</t>
  </si>
  <si>
    <t>LIM.BENGLIN@PETRONAS.COM.MY</t>
  </si>
  <si>
    <t>Ashraf Fazim bin Abu Samah</t>
  </si>
  <si>
    <t>ASHRAF.ABUSAMAH@PETRONAS.COM.MY</t>
  </si>
  <si>
    <t>Law Yik Hong</t>
  </si>
  <si>
    <t>ALVIN.YIKHONG@PETRONAS.COM.MY</t>
  </si>
  <si>
    <t>Manager (Piping)</t>
  </si>
  <si>
    <t>001PCT-014</t>
  </si>
  <si>
    <t>Badrunnizam bin Sairi</t>
  </si>
  <si>
    <t>Badrunnizam Sairi</t>
  </si>
  <si>
    <t>BADRUNNIZAM@PETRONAS.COM.MY</t>
  </si>
  <si>
    <t>Amir Hasanuddin bin Hashim</t>
  </si>
  <si>
    <t>HASANUDDIN.HASHIM@PETRONAS.COM.MY</t>
  </si>
  <si>
    <t>Nur Azura binti Kamaruzzaman</t>
  </si>
  <si>
    <t>AZURA_KAMARUZZAMAN@PETRONAS.COM.MY</t>
  </si>
  <si>
    <t>Abdul Matin Al-Barr bin Malek</t>
  </si>
  <si>
    <t>MATIN.MALEK@PETRONAS.COM.MY</t>
  </si>
  <si>
    <t>Mohd Nazim bin Md Sarip</t>
  </si>
  <si>
    <t>NAZIMS@PETRONAS.COM.MY</t>
  </si>
  <si>
    <t>Mohd Fahmi bin Mansur</t>
  </si>
  <si>
    <t>FAHMI.MANSUR@PETRONAS.COM.MY</t>
  </si>
  <si>
    <t>Adam Hood bin Ab Rahim</t>
  </si>
  <si>
    <t>ADAMHOOD.RAHIM@PETRONAS.COM.MY</t>
  </si>
  <si>
    <t>Ahmad Sabri bin Mohamad</t>
  </si>
  <si>
    <t>AHMADSABRI.MD@PETRONAS.COM.MY</t>
  </si>
  <si>
    <t>Mohd Afifi bin Mohamad Shabari</t>
  </si>
  <si>
    <t>AFIFISHABARI@PETRONAS.COM.MY</t>
  </si>
  <si>
    <t>Ahmad Shahril bin Mohd Adnan</t>
  </si>
  <si>
    <t>Ahmad Shahril Mohd Adnan</t>
  </si>
  <si>
    <t>SHAHRIL_ADNAN@PETRONAS.COM.MY</t>
  </si>
  <si>
    <t>Muhammad Azhar bin Ashari</t>
  </si>
  <si>
    <t>Muhammad Azhar Bin Ashari</t>
  </si>
  <si>
    <t>AZHAR.ASHARI@PETRONAS.COM.MY</t>
  </si>
  <si>
    <t>Parthiban A/L Sothi</t>
  </si>
  <si>
    <t>PARTHIBAN.SOTHI@PETRONAS.COM.MY</t>
  </si>
  <si>
    <t>Carina Gui Su Ping</t>
  </si>
  <si>
    <t>CARINA.GUI@PETRONAS.COM.MY</t>
  </si>
  <si>
    <t>Executive (Mech Piping/Static)</t>
  </si>
  <si>
    <t>Yusriezal bin Mamat</t>
  </si>
  <si>
    <t>Yusriezal Mamat</t>
  </si>
  <si>
    <t>YUSRIEZALB.MAMAT@PETRONAS.COM.MY</t>
  </si>
  <si>
    <t>Mohd Rosedi bin Mansor</t>
  </si>
  <si>
    <t>ROSEDI.MANSOR@PETRONAS.COM.MY</t>
  </si>
  <si>
    <t>Choo Hock Juun</t>
  </si>
  <si>
    <t>HOCK_JUUN@PETRONAS.COM.MY</t>
  </si>
  <si>
    <t>Mohd Zamri bin Salim</t>
  </si>
  <si>
    <t>Mohd Zamri Salim</t>
  </si>
  <si>
    <t>ZAMRI_SALIM@PETRONAS.COM.MY</t>
  </si>
  <si>
    <t>Wan Mohd Safwan bin Wan Mazlan</t>
  </si>
  <si>
    <t>SAFWAN_MAZLAN@PETRONAS.COM.MY</t>
  </si>
  <si>
    <t>Eliza binti Khalit</t>
  </si>
  <si>
    <t>ELIZAKHALIT@PETRONAS.COM.MY</t>
  </si>
  <si>
    <t>Arif Zaki bin Ariffin</t>
  </si>
  <si>
    <t>ARIFZ.ARIFFIN@PETRONAS.COM.MY</t>
  </si>
  <si>
    <t>Md Ruzaidi Zaim bin Md Razali</t>
  </si>
  <si>
    <t>RUZAIDI.RAZALI@PETRONAS.COM.MY</t>
  </si>
  <si>
    <t>Hisham bin Ismail</t>
  </si>
  <si>
    <t>HISHAM_IS@PETRONAS.COM.MY</t>
  </si>
  <si>
    <t>Hudzaifah bin Z.Arifudin</t>
  </si>
  <si>
    <t>HUDZAIFAH.ARIFUDIN@PETRONAS.COM.MY</t>
  </si>
  <si>
    <t>Mohamad Abid bin Mohamad Basri</t>
  </si>
  <si>
    <t>ABID.BASRI@PETRONAS.COM.MY</t>
  </si>
  <si>
    <t>Mohammad Nazir bin Norlan</t>
  </si>
  <si>
    <t>NAZIR.NORLAN@PETRONAS.COM.MY</t>
  </si>
  <si>
    <t>Khairun Nisa binti Zulkiflee</t>
  </si>
  <si>
    <t>KHAIRUNNISA.Z@PETRONAS.COM.MY</t>
  </si>
  <si>
    <t>Mohd Najib bin Baharudin</t>
  </si>
  <si>
    <t>NAJIB.BAHARUDIN@PETRONAS.COM.MY</t>
  </si>
  <si>
    <t>Siti Mazniza binti Zainul Idris</t>
  </si>
  <si>
    <t>MAZNIZA.ZAINULIDRIS@PETRONAS.COM.MY</t>
  </si>
  <si>
    <t>Mumtaz Hayati binti Abd Rashid</t>
  </si>
  <si>
    <t>MUMTAZHAYATI.ARASHID@PETRONAS.COM.MY</t>
  </si>
  <si>
    <t>Muhammad Hariri bin Wagiman</t>
  </si>
  <si>
    <t>HARIRI.WAGIMAN@PETRONAS.COM.MY</t>
  </si>
  <si>
    <t>Haridass A/L Subramaniam</t>
  </si>
  <si>
    <t>HARIDASS.S@PETRONAS.COM.MY</t>
  </si>
  <si>
    <t>Kevin Tan Hock Loong</t>
  </si>
  <si>
    <t>KEVIN.TAN@PETRONAS.COM.MY</t>
  </si>
  <si>
    <t>Edmund Raj Chelliah</t>
  </si>
  <si>
    <t>EDMUND.CHELLIAH@PETRONAS.COM.MY</t>
  </si>
  <si>
    <t>Foo Joon Sunn</t>
  </si>
  <si>
    <t>JOONSUNN.FOO@PETRONAS.COM.MY</t>
  </si>
  <si>
    <t>Nik Mohamed Hariz bin Nik Zurin</t>
  </si>
  <si>
    <t>HARIZ.ZURIN@PETRONAS.COM.MY</t>
  </si>
  <si>
    <t>Nurul Nadia binti Mohd Shahbudin</t>
  </si>
  <si>
    <t>NURULNADIA.MSHAHBUD@PETRONAS.COM.MY</t>
  </si>
  <si>
    <t>Head (Commercial Dev. &amp; JV Formation)</t>
  </si>
  <si>
    <t>Commercial Dev. &amp; JV Formation</t>
  </si>
  <si>
    <t>436CDJ-100</t>
  </si>
  <si>
    <t>Nurul Annis binti Ab Aziz</t>
  </si>
  <si>
    <t>NURULANNIS.AZIZ@PETRONAS.COM.MY</t>
  </si>
  <si>
    <t>Head (RC &amp; Logistics)</t>
  </si>
  <si>
    <t>RC &amp; Logistics</t>
  </si>
  <si>
    <t>436RCL-100</t>
  </si>
  <si>
    <t>Head (Refinery &amp; Cracker)</t>
  </si>
  <si>
    <t>436RNC-300</t>
  </si>
  <si>
    <t>Kamarudin bin Kamid</t>
  </si>
  <si>
    <t>KAMARUDIN_KAMID@PETRONAS.COM.MY</t>
  </si>
  <si>
    <t>Head (Refinery Products)</t>
  </si>
  <si>
    <t>Fadhil Ariff bin Kamaruddin</t>
  </si>
  <si>
    <t>FADHAR@PETRONAS.COM.MY</t>
  </si>
  <si>
    <t>Manager (Leadership &amp; EPM)</t>
  </si>
  <si>
    <t>001PTJ-007</t>
  </si>
  <si>
    <t>Executive (Leadership &amp; Capability)</t>
  </si>
  <si>
    <t>Executive (EPM)</t>
  </si>
  <si>
    <t>SKG 006- TS-Sourcing. Sr Exec 1. OPU-HCU</t>
  </si>
  <si>
    <t>Manager (Talent Sourcing)</t>
  </si>
  <si>
    <t>001PTJ-008</t>
  </si>
  <si>
    <t>Executive (Talent Sourcing)</t>
  </si>
  <si>
    <t>Supervisor III (HRM)</t>
  </si>
  <si>
    <t>Manager (Remuneration, ER &amp; IR)</t>
  </si>
  <si>
    <t>Remuneration, ER &amp; IR</t>
  </si>
  <si>
    <t>001PTJ-009</t>
  </si>
  <si>
    <t>Manager (Remuneration &amp; ER)</t>
  </si>
  <si>
    <t>001PTJ-010</t>
  </si>
  <si>
    <t>Executive (Remuneration &amp; ER)</t>
  </si>
  <si>
    <t>Manager (Industrial Relations)</t>
  </si>
  <si>
    <t>001PTJ-011</t>
  </si>
  <si>
    <t>Executive (Industrial Relations)</t>
  </si>
  <si>
    <t>Manager (HRM - Corporate Office)</t>
  </si>
  <si>
    <t>HRM – Corporate Office</t>
  </si>
  <si>
    <t>001PTJ-013</t>
  </si>
  <si>
    <t>Executive (People Planning)</t>
  </si>
  <si>
    <t>Manager (HRM – GPD &amp; GTS)</t>
  </si>
  <si>
    <t>HRM – GPD &amp; GTS</t>
  </si>
  <si>
    <t>001PTJ-014</t>
  </si>
  <si>
    <t>Manager (HRM – GPD)</t>
  </si>
  <si>
    <t>001PTJ-015</t>
  </si>
  <si>
    <t>Manager (HRM – GTS)</t>
  </si>
  <si>
    <t>001PTJ-016</t>
  </si>
  <si>
    <t>Manager (HRM – PTSSB &amp; PGTSSB)</t>
  </si>
  <si>
    <t>001PTJ-017</t>
  </si>
  <si>
    <t>Executive (People Planning &amp; Mgmt)</t>
  </si>
  <si>
    <t>Manager (HRM – Group Procurement)</t>
  </si>
  <si>
    <t>HRM - Group Procurement</t>
  </si>
  <si>
    <t>001PTJ-018</t>
  </si>
  <si>
    <t>Manager (HRM – Procurement)</t>
  </si>
  <si>
    <t>Executive (HRM - Procurement)</t>
  </si>
  <si>
    <t>Executive (HRM – Procurement)</t>
  </si>
  <si>
    <t>Manager (HRM – GR&amp;T &amp; PRSB)</t>
  </si>
  <si>
    <t>HRM – GR&amp;T &amp; PRSB</t>
  </si>
  <si>
    <t>001PTJ-019</t>
  </si>
  <si>
    <t>001353-001</t>
  </si>
  <si>
    <t>Rohizal bin Kadir</t>
  </si>
  <si>
    <t>Rohizal Kadir</t>
  </si>
  <si>
    <t>PICL (Egypt) Corp. L</t>
  </si>
  <si>
    <t>ROHIZALKADIR@PETRONAS.COM.MY</t>
  </si>
  <si>
    <t>Ayu Kartina binti Satar</t>
  </si>
  <si>
    <t>KARTINA.SATAR@PETRONAS.COM.MY</t>
  </si>
  <si>
    <t>001PNT-001</t>
  </si>
  <si>
    <t>Noorain binti Baharum</t>
  </si>
  <si>
    <t>NOORAINBAHARUM@PETRONAS.COM.MY</t>
  </si>
  <si>
    <t>Head (Tech Mgmt &amp; Commercialisation)</t>
  </si>
  <si>
    <t>Technology Mgmt &amp; Commercialisation</t>
  </si>
  <si>
    <t>00131B-001</t>
  </si>
  <si>
    <t>Mahpuzah binti Abai</t>
  </si>
  <si>
    <t>MAHPUZAH@PETRONAS.COM.MY</t>
  </si>
  <si>
    <t>Musliza binti Mat Nor</t>
  </si>
  <si>
    <t>MUSLIZA_MATNOR@PETRONAS.COM.MY</t>
  </si>
  <si>
    <t>Head (Technology Strategy &amp; Portfolio)</t>
  </si>
  <si>
    <t>001354-005</t>
  </si>
  <si>
    <t>Nurazlan Iskandar bin Zakaria</t>
  </si>
  <si>
    <t>NURAZLI@PETRONAS.COM.MY</t>
  </si>
  <si>
    <t>Manager (PRF Secretariat)</t>
  </si>
  <si>
    <t>001352-006</t>
  </si>
  <si>
    <t>Farah binti Azlan</t>
  </si>
  <si>
    <t>FARAH.AZLAN@PETRONAS.COM.MY</t>
  </si>
  <si>
    <t>Executive (PRF Secretariat)</t>
  </si>
  <si>
    <t>Edi Syaifuddin bin Abdul Rasid</t>
  </si>
  <si>
    <t>EDISYAIFUDDIN.RASID@PETRONAS.COM.MY</t>
  </si>
  <si>
    <t>Head (Tech Commercialisation &amp; IP Mgmt)</t>
  </si>
  <si>
    <t>00131B-002</t>
  </si>
  <si>
    <t>Dali bin Abdul Latiff Aw</t>
  </si>
  <si>
    <t>DALI.ABDLATIFFAW@PETRONAS.COM.MY</t>
  </si>
  <si>
    <t>Head (Tech Commercialisation Mgmt)</t>
  </si>
  <si>
    <t>00131B-004</t>
  </si>
  <si>
    <t>Wan Anas Masyudi bin Wan Abdullah Sani</t>
  </si>
  <si>
    <t>WANASMASYUDI@PETRONAS.COM.MY</t>
  </si>
  <si>
    <t>Executive (Commercialisation Mgmt)</t>
  </si>
  <si>
    <t>Colin Pang</t>
  </si>
  <si>
    <t>COLIN.PANG@PETRONAS.COM.MY</t>
  </si>
  <si>
    <t>Sharifah Norsukhairin binti Syed Abdul M</t>
  </si>
  <si>
    <t>15.01.2022</t>
  </si>
  <si>
    <t>SHNORSUKHAIRIN.SYAB@PETRONAS.COM.MY</t>
  </si>
  <si>
    <t>Abdulhiza bin Ibrahim</t>
  </si>
  <si>
    <t>ABDULHIZA.IBRAHIM@PETRONAS.COM.MY</t>
  </si>
  <si>
    <t>Head (Post Commercialisation Mgmt)</t>
  </si>
  <si>
    <t>001PNT-005</t>
  </si>
  <si>
    <t>Christopher bin William Bili</t>
  </si>
  <si>
    <t>CHRISTOPHER_BILI@PETRONAS.COM.MY</t>
  </si>
  <si>
    <t>Manager (Intellectual Property Mgmt)</t>
  </si>
  <si>
    <t>00131B-003</t>
  </si>
  <si>
    <t>Ahmad Faiz bin Azizan</t>
  </si>
  <si>
    <t>AFAIZ_AZIZAN@PETRONAS.COM.MY</t>
  </si>
  <si>
    <t>Executive (Patent Management)</t>
  </si>
  <si>
    <t>Saidatul Akmal binti Wahid</t>
  </si>
  <si>
    <t>SAIDATULAKMAL.WAHID@PETRONAS.COM.MY</t>
  </si>
  <si>
    <t>Syed Othman bin Syed Omar</t>
  </si>
  <si>
    <t>SYOTHMAN.SYOMAR@PETRONAS.COM.MY</t>
  </si>
  <si>
    <t>Suhaily binti Sudin</t>
  </si>
  <si>
    <t>SUHAILYSUDIN@PETRONAS.COM.MY</t>
  </si>
  <si>
    <t>Head (Exploration Technology)</t>
  </si>
  <si>
    <t>Mohd Firdaus bin Abdul Halim</t>
  </si>
  <si>
    <t>SKG 009- Research Geology. Clastic Sedim</t>
  </si>
  <si>
    <t>FIRDAUH@PETRONAS.COM.MY</t>
  </si>
  <si>
    <t>Technology Research</t>
  </si>
  <si>
    <t>001PNT-006</t>
  </si>
  <si>
    <t>Manisah binti Ibrahim</t>
  </si>
  <si>
    <t>MANISAH_A@PETRONAS.COM.MY</t>
  </si>
  <si>
    <t>Head (R&amp;D Exploration Technology)</t>
  </si>
  <si>
    <t>001PNT-007</t>
  </si>
  <si>
    <t>Discipline Experts (SITOS Geophysics)</t>
  </si>
  <si>
    <t>Staff (Subsurface Imaging)</t>
  </si>
  <si>
    <t>Mohamad Hafizal bin Mad Zahir</t>
  </si>
  <si>
    <t>HAFIZALZAHIR@PETRONAS.COM.MY</t>
  </si>
  <si>
    <t>Discipline Experts (Subsurface Imaging)</t>
  </si>
  <si>
    <t>Executive (Researcher)</t>
  </si>
  <si>
    <t>Amar Ghaziah bin Mohd Adnan</t>
  </si>
  <si>
    <t>AMARGHAZIAH@PETRONAS.COM.MY</t>
  </si>
  <si>
    <t>Boshara Merghani Arshin Sukar</t>
  </si>
  <si>
    <t>BOSHARA_ARSHIN@PETRONAS.COM.MY</t>
  </si>
  <si>
    <t>Muhammad Anwar bin Ishak</t>
  </si>
  <si>
    <t>ANWAR.ISHAK@PETRONAS.COM.MY</t>
  </si>
  <si>
    <t>Farah Syazana binti Dzulkefli</t>
  </si>
  <si>
    <t>FARAH.DZULKEFLI@PETRONAS.COM.MY</t>
  </si>
  <si>
    <t>Hifzhul 'Arif bin Ahmad Munif</t>
  </si>
  <si>
    <t>HIFZHUL.MUNIF@PETRONAS.COM.MY</t>
  </si>
  <si>
    <t>Salbiah binti Mad Sahad</t>
  </si>
  <si>
    <t>SALBIAH_SAHAD@PETRONAS.COM.MY</t>
  </si>
  <si>
    <t>Ahmad Sharif bin Abd Rahman</t>
  </si>
  <si>
    <t>SHARIF.RAHMAN@PETRONAS.COM.MY</t>
  </si>
  <si>
    <t>Head (Delivery Exploration Technology)</t>
  </si>
  <si>
    <t>001PNT-008</t>
  </si>
  <si>
    <t>Zabidi bin Md Dom</t>
  </si>
  <si>
    <t>ZABIDIMD@PETRONAS.COM.MY</t>
  </si>
  <si>
    <t>Wong Chan</t>
  </si>
  <si>
    <t>WONG.CHAN@PETRONAS.COM.MY</t>
  </si>
  <si>
    <t>Santosh Mishra</t>
  </si>
  <si>
    <t>SANTOSH.MISHRA@PETRONAS.COM.MY</t>
  </si>
  <si>
    <t>Discipline Expert (SITOS Geophysics)</t>
  </si>
  <si>
    <t>Herurisa Rusmanugroho</t>
  </si>
  <si>
    <t>HERURISA.RUSMANUGRO@PETRONAS.COM.MY</t>
  </si>
  <si>
    <t>Abdul-Nassir Saeed</t>
  </si>
  <si>
    <t>NASSIR.SAEED@PETRONAS.COM.MY</t>
  </si>
  <si>
    <t>Mohammed Daniel Davis bin Muhammed</t>
  </si>
  <si>
    <t>DANIEL.MUHAMMED@PETRONAS.COM.MY</t>
  </si>
  <si>
    <t>Mohd Mohsin bin Jalil</t>
  </si>
  <si>
    <t>MOHSIN.JALIL@PETRONAS.COM.MY</t>
  </si>
  <si>
    <t>Haziqah binti Othman</t>
  </si>
  <si>
    <t>HAZIQAH_OTHMAN@PETRONAS.COM.MY</t>
  </si>
  <si>
    <t>Awang Amirul Zakry bin Awang Bujang</t>
  </si>
  <si>
    <t>AMIRUL_ZAKRY@PETRONAS.COM.MY</t>
  </si>
  <si>
    <t>Salbiah binti Isa</t>
  </si>
  <si>
    <t>SALBIAHISA@PETRONAS.COM.MY</t>
  </si>
  <si>
    <t>Muhammad Izzuljad bin Ahmad Fuad</t>
  </si>
  <si>
    <t>MIZZULJAD_AHMADFUAD@PETRONAS.COM.MY</t>
  </si>
  <si>
    <t>Ungku Fazri bin Ungku Farid</t>
  </si>
  <si>
    <t>FAZRI.FARID@PETRONAS.COM.MY</t>
  </si>
  <si>
    <t>Afifah binti Azmi</t>
  </si>
  <si>
    <t>AFIFAH.AZMI@PETRONAS.COM.MY</t>
  </si>
  <si>
    <t>Head (Hydrocarbon Recovery Technology)</t>
  </si>
  <si>
    <t>Pauziyah binti Abdul Hamid</t>
  </si>
  <si>
    <t>PAUZIYA@PETRONAS.COM.MY</t>
  </si>
  <si>
    <t>001354-004</t>
  </si>
  <si>
    <t>Norihan binti Andin</t>
  </si>
  <si>
    <t>NORIHAA@PETRONAS.COM.MY</t>
  </si>
  <si>
    <t>Manager (EOR Process-Gas,Chem.&amp;Thermal)</t>
  </si>
  <si>
    <t>001PNT-010</t>
  </si>
  <si>
    <t>Nik Kamarulzaman bin Yusof</t>
  </si>
  <si>
    <t>NKAMARULZAMAN@PETRONAS.COM.MY</t>
  </si>
  <si>
    <t>Manager (Eng. Support &amp; Integration)</t>
  </si>
  <si>
    <t>001PNT-011</t>
  </si>
  <si>
    <t>Mohamad Yusri bin Yusof</t>
  </si>
  <si>
    <t>YUSRIYUSOF@PETRONAS.COM.MY</t>
  </si>
  <si>
    <t>Staff (Reservoir Technology)</t>
  </si>
  <si>
    <t>001PNT-013</t>
  </si>
  <si>
    <t>Abd Azim bin Hassan</t>
  </si>
  <si>
    <t>ABDAZIM@PETRONAS.COM.MY</t>
  </si>
  <si>
    <t>Foo Yoong Yow</t>
  </si>
  <si>
    <t>YOONGYOW_FOO@PETRONAS.COM.MY</t>
  </si>
  <si>
    <t>Che Abdul Nasser Bakri bin Che Mamat</t>
  </si>
  <si>
    <t>NASSERBAKRI@PETRONAS.COM.MY</t>
  </si>
  <si>
    <t>Benayad Nourreddine</t>
  </si>
  <si>
    <t>N.BENAYAD@PETRONAS.COM.MY</t>
  </si>
  <si>
    <t>Discipline Experts (Production Chemistry</t>
  </si>
  <si>
    <t>001PNT-012</t>
  </si>
  <si>
    <t>Staff (Production Chemistry)</t>
  </si>
  <si>
    <t>Suzalina binti Zainal</t>
  </si>
  <si>
    <t>SUZALINAZAINAL@PETRONAS.COM.MY</t>
  </si>
  <si>
    <t>Siti Rohaida binti Mohd Shafian</t>
  </si>
  <si>
    <t>ROHAIDASHAFIAN@PETRONAS.COM.MY</t>
  </si>
  <si>
    <t>001PNT-016</t>
  </si>
  <si>
    <t>Mohd Azlan bin Mustafa</t>
  </si>
  <si>
    <t>MDAZLAN.MUSTAFA@PETRONAS.COM.MY</t>
  </si>
  <si>
    <t>Nur Myra Rahayu binti Razali</t>
  </si>
  <si>
    <t>NURMYRA.RAZALI@PETRONAS.COM.MY</t>
  </si>
  <si>
    <t>Abigail Harriet Goodman</t>
  </si>
  <si>
    <t>ABIGAIL.GOODMAN@PETRONAS.COM.MY</t>
  </si>
  <si>
    <t>Wasan Saphanuchart</t>
  </si>
  <si>
    <t>WASAN.SAPHANUCHART@PETRONAS.COM.MY</t>
  </si>
  <si>
    <t>Shazleen binti Saadon</t>
  </si>
  <si>
    <t>SHAZLEEN.SAADON@PETRONAS.COM.MY</t>
  </si>
  <si>
    <t>Mohammad Iqbal bin Mahamad Amir</t>
  </si>
  <si>
    <t>IQBAL.MAHAMADAMIR@PETRONAS.COM.MY</t>
  </si>
  <si>
    <t>Awang Muhamad Safuan bin Awang Sapawi</t>
  </si>
  <si>
    <t>SAFUAN.SAPAWI@PETRONAS.COM.MY</t>
  </si>
  <si>
    <t>Muhammad Fadhli bin Muhammad</t>
  </si>
  <si>
    <t>FADHLI.MUHAMMAD@PETRONAS.COM.MY</t>
  </si>
  <si>
    <t>Nik Mohd Radi bin Nik Mohamed Daud</t>
  </si>
  <si>
    <t>RADI.DAUD@PETRONAS.COM.MY</t>
  </si>
  <si>
    <t>Nazliah Nazma binti Zulkifli</t>
  </si>
  <si>
    <t>NAZLIAH.ZULKIFLI@PETRONAS.COM.MY</t>
  </si>
  <si>
    <t>Lew Chean Lin</t>
  </si>
  <si>
    <t>CHEANLIN.LEW@PETRONAS.COM.MY</t>
  </si>
  <si>
    <t>Mohamad Faizzudin bin Mat Piah</t>
  </si>
  <si>
    <t>FAIZZUDIN.MATPIAH@PETRONAS.COM.MY</t>
  </si>
  <si>
    <t>Saira Bannu binti Baharuddin</t>
  </si>
  <si>
    <t>SAIRABANNU.B@PETRONAS.COM.MY</t>
  </si>
  <si>
    <t>Muhammad Zakwan bin Mohd Sahak</t>
  </si>
  <si>
    <t>ZAKWAN.SAHAK@PETRONAS.COM.MY</t>
  </si>
  <si>
    <t>Mohamad Azmeer bin Rodzali</t>
  </si>
  <si>
    <t>AZMEER.RODZALI@PETRONAS.COM.MY</t>
  </si>
  <si>
    <t>Ridhwan bin Ahmad Affandi</t>
  </si>
  <si>
    <t>RIDHWAN.AFFANDI@PETRONAS.COM.MY</t>
  </si>
  <si>
    <t>Junxiao Li</t>
  </si>
  <si>
    <t>21.01.2021</t>
  </si>
  <si>
    <t>JUNXIAO.LI@PETRONAS.COM.MY</t>
  </si>
  <si>
    <t>Norhidayah binti Ahmad Wazir</t>
  </si>
  <si>
    <t>HIDAYAH_WAZIR@PETRONAS.COM.MY</t>
  </si>
  <si>
    <t>Ridhwan Zhafri bin Kamarul Bahrim</t>
  </si>
  <si>
    <t>RIDHWAN_ZHAFRI@PETRONAS.COM.MY</t>
  </si>
  <si>
    <t>Hasrizal bin Abd Rahman</t>
  </si>
  <si>
    <t>HASRIZAL_ARAHMAN@PETRONAS.COM.MY</t>
  </si>
  <si>
    <t>W.Nur Safawati binti W.Mohd Zainudin</t>
  </si>
  <si>
    <t>SAFAWATI_ZAINUDIN@PETRONAS.COM.MY</t>
  </si>
  <si>
    <t>Ahmad Anis bin Kalantar Mastan</t>
  </si>
  <si>
    <t>AHMADANIS_KALANTAR@PETRONAS.COM.MY</t>
  </si>
  <si>
    <t>Nur Anisah binti Shafie</t>
  </si>
  <si>
    <t>NURANISAH_SHAFIE@PETRONAS.COM.MY</t>
  </si>
  <si>
    <t>Nik Nor Azrizam bin Nik Norizam</t>
  </si>
  <si>
    <t>AZRIZAM.NORIZAM@PETRONAS.COM.MY</t>
  </si>
  <si>
    <t>Ivy Chai Ching Hsia</t>
  </si>
  <si>
    <t>IVY_CHAI@PETRONAS.COM.MY</t>
  </si>
  <si>
    <t>Chee Sheau Chien binti Chee Tee</t>
  </si>
  <si>
    <t>SHEAUCHIEN@PETRONAS.COM.MY</t>
  </si>
  <si>
    <t>Ahmad Amirhilmi bin A. Razak</t>
  </si>
  <si>
    <t>AMIRHILMI.RAZAK@PETRONAS.COM.MY</t>
  </si>
  <si>
    <t>Norzafirah binti Razali</t>
  </si>
  <si>
    <t>NORZAFIRAH.RAZALI@PETRONAS.COM.MY</t>
  </si>
  <si>
    <t>Sai Ravindra Panuganti</t>
  </si>
  <si>
    <t>SAI.PANUGANTI@PETRONAS.COM.MY</t>
  </si>
  <si>
    <t>Putri Yunalis binti Md Yunos</t>
  </si>
  <si>
    <t>PUTRIYUNALIS_MYUNOS@PETRONAS.COM.MY</t>
  </si>
  <si>
    <t>Petrus Tri Bhaskoro</t>
  </si>
  <si>
    <t>PETRUS.TRIBHASKORO@PETRONAS.COM.MY</t>
  </si>
  <si>
    <t>Muhammad Mushtaq</t>
  </si>
  <si>
    <t>17.02.2021</t>
  </si>
  <si>
    <t>MUHAMMAD.MUSHTAQ@PETRONAS.COM.MY</t>
  </si>
  <si>
    <t>Noorazlenawati binti Borhan</t>
  </si>
  <si>
    <t>NOORAZLENAWATI_BORHAN@PETRONAS.COM.MY</t>
  </si>
  <si>
    <t>Chan Yi Herng</t>
  </si>
  <si>
    <t>CHAN.YIHERNG@PETRONAS.COM.MY</t>
  </si>
  <si>
    <t>Head (Delivery Hydrocarbon Recovery)</t>
  </si>
  <si>
    <t>001PNT-017</t>
  </si>
  <si>
    <t>Azahari bin Yahaya</t>
  </si>
  <si>
    <t>AZAHAYA@PETRONAS.COM.MY</t>
  </si>
  <si>
    <t>Head (EOR Technology Project)</t>
  </si>
  <si>
    <t>001PNT-019</t>
  </si>
  <si>
    <t>Indahliamurni binti Abdul Razak</t>
  </si>
  <si>
    <t>INDAHLIAMURNI.RAZAK@PETRONAS.COM.MY</t>
  </si>
  <si>
    <t>Muhammad Rinadi</t>
  </si>
  <si>
    <t>MUHAMMAD.RINADI@PETRONAS.COM.MY</t>
  </si>
  <si>
    <t>Head (Project Management &amp; Interface)</t>
  </si>
  <si>
    <t>001PNT-020</t>
  </si>
  <si>
    <t>Syed Redzal Hisham bin Syed Abdul Hamid</t>
  </si>
  <si>
    <t>SYEDREDZAL.SYHAMID@PETRONAS.COM.MY</t>
  </si>
  <si>
    <t>Staff Researcher (Reservoir Engineering)</t>
  </si>
  <si>
    <t>001PNT-021</t>
  </si>
  <si>
    <t>Indra Utama Effendi</t>
  </si>
  <si>
    <t>INDRAUTAMA@PETRONAS.COM.MY</t>
  </si>
  <si>
    <t>Slamet Riyadi</t>
  </si>
  <si>
    <t>SLAMETRIYADI@PETRONAS.COM.MY</t>
  </si>
  <si>
    <t>Discipline Experts (Reservoir Eng.)</t>
  </si>
  <si>
    <t>Junghun Leem</t>
  </si>
  <si>
    <t>JUNGHUN.LEEM@PETRONAS.COM.MY</t>
  </si>
  <si>
    <t>Staff (Reservoir Engineering)</t>
  </si>
  <si>
    <t>Ahmad Khanifar</t>
  </si>
  <si>
    <t>24.05.2018</t>
  </si>
  <si>
    <t>AHMAD.KHANIFAR@PETRONAS.COM.MY</t>
  </si>
  <si>
    <t>Discipline Experts (Reservoir Geology)</t>
  </si>
  <si>
    <t>001PNT-023</t>
  </si>
  <si>
    <t>Rajput Seemant Singh</t>
  </si>
  <si>
    <t>RAJPUTSEEMANT.SINGH@PETRONAS.COM.MY</t>
  </si>
  <si>
    <t>Discipline Expert (SITOS Geology)</t>
  </si>
  <si>
    <t>Liang Shen</t>
  </si>
  <si>
    <t>SHEN.LIANG@PETRONAS.COM.MY</t>
  </si>
  <si>
    <t>Discipline Experts (Reservoir Geophysics</t>
  </si>
  <si>
    <t>001PNT-024</t>
  </si>
  <si>
    <t>Discipline Experts (Petrophysics)</t>
  </si>
  <si>
    <t>001PNT-025</t>
  </si>
  <si>
    <t>Ahmed Reda Mohamed Abdelkarim Ali</t>
  </si>
  <si>
    <t>AHMED.REDA@PETRONAS.COM.MY</t>
  </si>
  <si>
    <t>Discipline Experts (Wells Engineering)</t>
  </si>
  <si>
    <t>001PNT-028</t>
  </si>
  <si>
    <t>11.04.2019</t>
  </si>
  <si>
    <t>Mohd Azri bin Hanifah</t>
  </si>
  <si>
    <t>AZRI.HANIFAH@PETRONAS.COM.MY</t>
  </si>
  <si>
    <t>Nur Atiqah binti Zakaria</t>
  </si>
  <si>
    <t>ATIQAH_ZAKARIA@PETRONAS.COM.MY</t>
  </si>
  <si>
    <t>El-saeid Eissa</t>
  </si>
  <si>
    <t>EL-SAEID.EISSA@PETRONAS.COM.MY</t>
  </si>
  <si>
    <t>Spariharijaona Andriamihaja</t>
  </si>
  <si>
    <t>SPARIHARIJAONA.ANDR@PETRONAS.COM.MY</t>
  </si>
  <si>
    <t>Saeed Majidaiesamakoush</t>
  </si>
  <si>
    <t>SAEED.MAJIDAIE@PETRONAS.COM.MY</t>
  </si>
  <si>
    <t>Oludare Elebiju</t>
  </si>
  <si>
    <t>OLUDARE.ELEBIJU@PETRONAS.COM.MY</t>
  </si>
  <si>
    <t>Luky Hendraningrat</t>
  </si>
  <si>
    <t>LUKY.HENDRANINGRAT@PETRONAS.COM.MY</t>
  </si>
  <si>
    <t>Babak Moradi</t>
  </si>
  <si>
    <t>BABAK.MORADI@PETRONAS.COM.MY</t>
  </si>
  <si>
    <t>Nadine Aly Biermann</t>
  </si>
  <si>
    <t>NADINEALY.BIERMANN@PETRONAS.COM.MY</t>
  </si>
  <si>
    <t>Muhammad Hamzi bin Yakup</t>
  </si>
  <si>
    <t>HAMZI.YAKUP@PETRONAS.COM.MY</t>
  </si>
  <si>
    <t>Shahrul Aida binti Ab Rasid</t>
  </si>
  <si>
    <t>AIDA.RASID@PETRONAS.COM.MY</t>
  </si>
  <si>
    <t>Nurul Nadhira binti Idris</t>
  </si>
  <si>
    <t>NADHIRA.IDRIS@PETRONAS.COM.MY</t>
  </si>
  <si>
    <t>Debasis Priyadarshan Das</t>
  </si>
  <si>
    <t>DEBASISPRIYADAR.DAS@PETRONAS.COM.MY</t>
  </si>
  <si>
    <t>Prasanna Chidambaram</t>
  </si>
  <si>
    <t>01.02.2022</t>
  </si>
  <si>
    <t>PRASANNA.CHIDAMBARA@PETRONAS.COM.MY</t>
  </si>
  <si>
    <t>001PNT-022</t>
  </si>
  <si>
    <t>Mansoor Zoveidavianpoor</t>
  </si>
  <si>
    <t>MANSOOR.ZOVEIDAVIAN@PETRONAS.COM.MY</t>
  </si>
  <si>
    <t>Mohd Azuan bin Abu Bakar</t>
  </si>
  <si>
    <t>AZUAN.ABUBAKAR@PETRONAS.COM.MY</t>
  </si>
  <si>
    <t>Prasanna Kumar Chandran</t>
  </si>
  <si>
    <t>PRASANNA.CHANDRAN@PETRONAS.COM.MY</t>
  </si>
  <si>
    <t>001PNT-026</t>
  </si>
  <si>
    <t>Siti Fatimah Sarah binti Wan Sagar</t>
  </si>
  <si>
    <t>SFATIMAH_SARAH@PETRONAS.COM.MY</t>
  </si>
  <si>
    <t>Norshida binti Mohsin</t>
  </si>
  <si>
    <t>NORSHIDA_MOHSIN@PETRONAS.COM.MY</t>
  </si>
  <si>
    <t>Ahmad Kamal bin Azmi</t>
  </si>
  <si>
    <t>AHMADKAMAL.AZMI@PETRONAS.COM.MY</t>
  </si>
  <si>
    <t>Kevin Teng Ging Ern</t>
  </si>
  <si>
    <t>KEVIN.TENG@PETRONAS.COM.MY</t>
  </si>
  <si>
    <t>Tan Seng Wah</t>
  </si>
  <si>
    <t>TAN.SENGWAH@PETRONAS.COM.MY</t>
  </si>
  <si>
    <t>Mohamad Zahari bin Ab Rahman</t>
  </si>
  <si>
    <t>ZAHARI.RAHMAN@PETRONAS.COM.MY</t>
  </si>
  <si>
    <t>Muhamad Naim bin Mohamad</t>
  </si>
  <si>
    <t>MNAIM.MOHAMAD@PETRONAS.COM.MY</t>
  </si>
  <si>
    <t>Rabi'ah binti Mustaffa</t>
  </si>
  <si>
    <t>RABIAH.MUSTAFFA@PETRONAS.COM.MY</t>
  </si>
  <si>
    <t>Nora Aida binti Ramly</t>
  </si>
  <si>
    <t>NORA_AIDA@PETRONAS.COM.MY</t>
  </si>
  <si>
    <t>Mohd Noor Fajarimi bin Che Mat</t>
  </si>
  <si>
    <t>FAJARIMI.CHEMAT@PETRONAS.COM.MY</t>
  </si>
  <si>
    <t>Fadzlin Hasani bin Kasim</t>
  </si>
  <si>
    <t>HASANI.KASIM@PETRONAS.COM.MY</t>
  </si>
  <si>
    <t>02.03.2022</t>
  </si>
  <si>
    <t>Nurul Nazmin binti Zulkarnain</t>
  </si>
  <si>
    <t>NAZMIN.ZULKARNAIN@PETRONAS.COM.MY</t>
  </si>
  <si>
    <t>Executive (Front-End Engineering)</t>
  </si>
  <si>
    <t>001PNT-027</t>
  </si>
  <si>
    <t>Muhd Imran Iskandar Ibrahim</t>
  </si>
  <si>
    <t>SKG 019- Project Realisat</t>
  </si>
  <si>
    <t>IMRAN.IBRAHIM@PETRONAS.COM.MY</t>
  </si>
  <si>
    <t>Muhammad Faiz bin Mohd Yusof</t>
  </si>
  <si>
    <t>FAIZ.YUSOF@PETRONAS.COM.MY</t>
  </si>
  <si>
    <t>Mohd Izzuddin Billah bin Mamat Ali</t>
  </si>
  <si>
    <t>IZZUDDIN.MAMAT@PETRONAS.COM.MY</t>
  </si>
  <si>
    <t>Suhaily binti Tajuddin</t>
  </si>
  <si>
    <t>SUHAILY.T@PETRONAS.COM.MY</t>
  </si>
  <si>
    <t>Razman Marsoff bin Johar</t>
  </si>
  <si>
    <t>RAZMANJOHAR@PETRONAS.COM.MY</t>
  </si>
  <si>
    <t>Mohamad Jamal bin Baksu</t>
  </si>
  <si>
    <t>JAMALBAKSU@PETRONAS.COM.MY</t>
  </si>
  <si>
    <t>Staff (Process Technology)</t>
  </si>
  <si>
    <t>001PNT-031</t>
  </si>
  <si>
    <t>Quek Ven Chian</t>
  </si>
  <si>
    <t>QUEKVEN@PETRONAS.COM.MY</t>
  </si>
  <si>
    <t>Tengku Mohd Uzaini bin Tengku Mat</t>
  </si>
  <si>
    <t>TGMUZAINI@PETRONAS.COM.MY</t>
  </si>
  <si>
    <t>Mohammad Ghaddaffi bin Mohd Noh</t>
  </si>
  <si>
    <t>MGHADAFFI_MNOR@PETRONAS.COM.MY</t>
  </si>
  <si>
    <t>Staff (Material Engineering)</t>
  </si>
  <si>
    <t>Siti Humairah binti Abd Rahman</t>
  </si>
  <si>
    <t>HUMAIRAH.RAHMAN@PETRONAS.COM.MY</t>
  </si>
  <si>
    <t>Syarifah Nor Faizah Bt Syed Abdul Rahman</t>
  </si>
  <si>
    <t>17.11.2021</t>
  </si>
  <si>
    <t>SYARIFAHNORFAIZAH.S@PETRONAS.COM.MY</t>
  </si>
  <si>
    <t>Siti Hajar binti Khalit</t>
  </si>
  <si>
    <t>SITIHAJAR_KHALIT@PETRONAS.COM.MY</t>
  </si>
  <si>
    <t>Akbar bin Abu Seman</t>
  </si>
  <si>
    <t>AKBAR_SEMAN@PETRONAS.COM.MY</t>
  </si>
  <si>
    <t>Soh Wei Kian</t>
  </si>
  <si>
    <t>WEIKIAN.SOH@PETRONAS.COM.MY</t>
  </si>
  <si>
    <t>Yeo Siew Yean</t>
  </si>
  <si>
    <t>SIEWYEAN.YEO@PETRONAS.COM.MY</t>
  </si>
  <si>
    <t>Hazratul Mumtaz binti Lahuri</t>
  </si>
  <si>
    <t>HAZRATUL_MUMTAZ@PETRONAS.COM.MY</t>
  </si>
  <si>
    <t>Sharidah binti Mohd Amin</t>
  </si>
  <si>
    <t>SHARIDAH.AMIN@PETRONAS.COM.MY</t>
  </si>
  <si>
    <t>Khairul bin Rostani</t>
  </si>
  <si>
    <t>KHAIRUL_ROSTANI@PETRONAS.COM.MY</t>
  </si>
  <si>
    <t>Ahmad Shalabi bin Md Sauri</t>
  </si>
  <si>
    <t>SHALABI.SAURI@PETRONAS.COM.MY</t>
  </si>
  <si>
    <t>Muhamad Yazid Jay bin Jalani</t>
  </si>
  <si>
    <t>YAZID_JALANI@PETRONAS.COM.MY</t>
  </si>
  <si>
    <t>Radin Suhaib bin Salihuddin</t>
  </si>
  <si>
    <t>RADIN_SALIHUDDIN@PETRONAS.COM.MY</t>
  </si>
  <si>
    <t>Zamzila binti Kassim</t>
  </si>
  <si>
    <t>ZAMZILA_KASSIM@PETRONAS.COM.MY</t>
  </si>
  <si>
    <t>Athirah binti Mohd Tamidi</t>
  </si>
  <si>
    <t>ATHIRAH_TAMIDI@PETRONAS.COM.MY</t>
  </si>
  <si>
    <t>Mohd Syazwan bin Mohd Shukor</t>
  </si>
  <si>
    <t>SYAZWAN_MSHUKOR@PETRONAS.COM.MY</t>
  </si>
  <si>
    <t>Liyana Salwa binti Mohd Nazir</t>
  </si>
  <si>
    <t>LIYANA_SALWA@PETRONAS.COM.MY</t>
  </si>
  <si>
    <t>Nurzatil Aqmar binti Othman</t>
  </si>
  <si>
    <t>NURZATIL.OTHMAN@PETRONAS.COM.MY</t>
  </si>
  <si>
    <t>Masniroszaime binti Md Zain</t>
  </si>
  <si>
    <t>03.11.2021</t>
  </si>
  <si>
    <t>MASNIROSZAIME.MZAIN@PETRONAS.COM.MY</t>
  </si>
  <si>
    <t>Mohammad Syazwan bin Onn</t>
  </si>
  <si>
    <t>SYAZWAN.ONN@PETRONAS.COM.MY</t>
  </si>
  <si>
    <t>Nor Hafizah binti Yasin</t>
  </si>
  <si>
    <t>NORHAFIZAH.YASIN@PETRONAS.COM.MY</t>
  </si>
  <si>
    <t>Asma' binti Ahmadon</t>
  </si>
  <si>
    <t>ASMA.AHMADON@PETRONAS.COM.MY</t>
  </si>
  <si>
    <t>Ahmad Syukri Na'im bin Mohd Hanafiah</t>
  </si>
  <si>
    <t>SYUKRI.NAIM@PETRONAS.COM.MY</t>
  </si>
  <si>
    <t>Safwan bin Abdul Salam</t>
  </si>
  <si>
    <t>SAFWAN.ASALAM@PETRONAS.COM.MY</t>
  </si>
  <si>
    <t>Mohammad Rashad bin Amir Rashidi</t>
  </si>
  <si>
    <t>MRASHAD.AMIRRASHIDI@PETRONAS.COM.MY</t>
  </si>
  <si>
    <t>Yong Wen Pin</t>
  </si>
  <si>
    <t>WENPIN.YONG@PETRONAS.COM.MY</t>
  </si>
  <si>
    <t>Muhammad Shahir bin Misnan</t>
  </si>
  <si>
    <t>SHAHIR.MISNAN@PETRONAS.COM.MY</t>
  </si>
  <si>
    <t>Muhammad Zuhaili bin Kashim</t>
  </si>
  <si>
    <t>MZUHAILI.KASHIM@PETRONAS.COM.MY</t>
  </si>
  <si>
    <t>Yon Azwa binti Sazali</t>
  </si>
  <si>
    <t>YONAZWA.SAZALI@PETRONAS.COM.MY</t>
  </si>
  <si>
    <t>Syafiqa binti Mohd Saleh</t>
  </si>
  <si>
    <t>SYAFIQA_SALEH@PETRONAS.COM.MY</t>
  </si>
  <si>
    <t>Suriani binti Haji Yaakob</t>
  </si>
  <si>
    <t>SURIANI.YAAKOB@PETRONAS.COM.MY</t>
  </si>
  <si>
    <t>001354-002</t>
  </si>
  <si>
    <t>Najaha binti Ahmad</t>
  </si>
  <si>
    <t>NAJAHA_AHMAD@PETRONAS.COM.MY</t>
  </si>
  <si>
    <t>Head (CO2M Technology Projects)</t>
  </si>
  <si>
    <t>001PNT-039</t>
  </si>
  <si>
    <t>001PNT-038</t>
  </si>
  <si>
    <t>Renato Jordan Leite</t>
  </si>
  <si>
    <t>RENATO.JORDANLEITE@PETRONAS.COM.MY</t>
  </si>
  <si>
    <t>Staff (Petroleum Geoscience)</t>
  </si>
  <si>
    <t>Zainol Affendi bin Abu Bakar</t>
  </si>
  <si>
    <t>ZAINOLAFFENDI_ABUBAKAR@PETRONAS.COM.MY</t>
  </si>
  <si>
    <t>Executive (Geophysics)</t>
  </si>
  <si>
    <t>Pankaj Kumar Tiwari</t>
  </si>
  <si>
    <t>PANKAJKUMAR.TIWARI@PETRONAS.COM.MY</t>
  </si>
  <si>
    <t>Ahmad Ismail bin Azahree</t>
  </si>
  <si>
    <t>ISMAIL.AZAHREE@PETRONAS.COM.MY</t>
  </si>
  <si>
    <t>Mohd Fakrumie bin Zaidin</t>
  </si>
  <si>
    <t>FAKRUMIE.ZAIDIN@PETRONAS.COM.MY</t>
  </si>
  <si>
    <t>Executive (Geology)</t>
  </si>
  <si>
    <t>Sahriza Salwani binti Md. Shah</t>
  </si>
  <si>
    <t>SAHRIZA_MDSHAH@PETRONAS.COM.MY</t>
  </si>
  <si>
    <t>Farhana binti Jaafar Azuddin</t>
  </si>
  <si>
    <t>FARHANA_JAAFAR@PETRONAS.COM.MY</t>
  </si>
  <si>
    <t>Ana Widyanita</t>
  </si>
  <si>
    <t>ANA.WIDYANITA@PETRONAS.COM.MY</t>
  </si>
  <si>
    <t>Wan Muhammad Luqman bin Sazali</t>
  </si>
  <si>
    <t>LUQMAN.SAZALI@PETRONAS.COM.MY</t>
  </si>
  <si>
    <t>Executive (Front-End)</t>
  </si>
  <si>
    <t>Nor Liyana Ramli</t>
  </si>
  <si>
    <t>NORLIYANA.RAMLI@PETRONAS.COM.MY</t>
  </si>
  <si>
    <t>Md Farhan Hafizuddin bin Abdullah</t>
  </si>
  <si>
    <t>FARHAN.ABDULLAH@PETRONAS.COM.MY</t>
  </si>
  <si>
    <t>Nurul Ashikin binti Zulkepli</t>
  </si>
  <si>
    <t>NURULASHIKIN@PETRONAS.COM.MY</t>
  </si>
  <si>
    <t>Executive (Project Management)</t>
  </si>
  <si>
    <t>Azila binti Alias</t>
  </si>
  <si>
    <t>AZILA_ALIAS@PETRONAS.COM.MY</t>
  </si>
  <si>
    <t>Nor Hafizah binti Berahim@Jusoh</t>
  </si>
  <si>
    <t>HAFIZAH.BERAHIMJUSOH@PETRONAS.COM.MY</t>
  </si>
  <si>
    <t>Tan Kiin Yiin</t>
  </si>
  <si>
    <t>KIINYIIN.T@PETRONAS.COM.MY</t>
  </si>
  <si>
    <t>Muhammad Khairumuzdanial bin Md Khairula</t>
  </si>
  <si>
    <t>KHAIRUMUZDANIAL.K@PETRONAS.COM.MY</t>
  </si>
  <si>
    <t>Muhammad Syafeeq bin Ebining Amir</t>
  </si>
  <si>
    <t>Muhammad Syafeeq Ebining Amir</t>
  </si>
  <si>
    <t>SYAFEEQ.AMIR@PETRONAS.COM.MY</t>
  </si>
  <si>
    <t>Mohd Faizan bin Ahmad Zuhdi</t>
  </si>
  <si>
    <t>FAIZAN_ZUHDI@PETRONAS.COM.MY</t>
  </si>
  <si>
    <t>Muhammad Azlan bin Mas'od</t>
  </si>
  <si>
    <t>MAZLAN.MASOD@PETRONAS.COM.MY</t>
  </si>
  <si>
    <t>Normala binti Yahaya</t>
  </si>
  <si>
    <t>NORMALA_YAHAYA@PETRONAS.COM.MY</t>
  </si>
  <si>
    <t>Head (Green Energy &amp; Special Project)</t>
  </si>
  <si>
    <t>Rozilah binti Kamarudin</t>
  </si>
  <si>
    <t>ROZILAK@PETRONAS.COM.MY</t>
  </si>
  <si>
    <t>001PNT-071</t>
  </si>
  <si>
    <t>Norazmin binti Md Yusof</t>
  </si>
  <si>
    <t>AZMINY@PETRONAS.COM.MY</t>
  </si>
  <si>
    <t>Head (Health, Safety &amp; Environment)</t>
  </si>
  <si>
    <t>001PTH-001</t>
  </si>
  <si>
    <t>Mohd Hamka bin Ibrahim</t>
  </si>
  <si>
    <t>MOHDHAMKA@PETRONAS.COM.MY</t>
  </si>
  <si>
    <t>Nur Aliah binti Jamel</t>
  </si>
  <si>
    <t>NURALIAH.JAMEL@PETRONAS.COM.MY</t>
  </si>
  <si>
    <t>Staff (Technical Safety)</t>
  </si>
  <si>
    <t>Project HSE</t>
  </si>
  <si>
    <t>001PTH-007</t>
  </si>
  <si>
    <t>Leong Chai Yin</t>
  </si>
  <si>
    <t>LEONG_CHAIYIN@PETRONAS.COM.MY</t>
  </si>
  <si>
    <t>Manager (Performance &amp; Assurance)</t>
  </si>
  <si>
    <t>Performance &amp; Assurance</t>
  </si>
  <si>
    <t>001PTH-002</t>
  </si>
  <si>
    <t>Kartinawati binti Arbi</t>
  </si>
  <si>
    <t>KARTINAWATI_ARBI@PETRONAS.COM.MY</t>
  </si>
  <si>
    <t>Manager (Regulatory Compliance)</t>
  </si>
  <si>
    <t>001PTH-003</t>
  </si>
  <si>
    <t>Abdul Rahman bin Ali</t>
  </si>
  <si>
    <t>ARAHMAN_ALI@PETRONAS.COM.MY</t>
  </si>
  <si>
    <t>Executive (Regulatory Compliance)</t>
  </si>
  <si>
    <t>Sia Wan Cian</t>
  </si>
  <si>
    <t>SIA.WANCIAN@PETRONAS.COM.MY</t>
  </si>
  <si>
    <t>Mohamad Iqmal bin Nizamuddin</t>
  </si>
  <si>
    <t>IQMAL.NIZAMUDDIN@PETRONAS.COM.MY</t>
  </si>
  <si>
    <t>001PTH-004</t>
  </si>
  <si>
    <t>Ariff bin Omar</t>
  </si>
  <si>
    <t>ARIFF.OMAR@PETRONAS.COM.MY</t>
  </si>
  <si>
    <t>Kuknesvary A/P Puniamurthy</t>
  </si>
  <si>
    <t>KUKNESVARY.P@PETRONAS.COM.MY</t>
  </si>
  <si>
    <t>Syafiqah binti Abu Bakar</t>
  </si>
  <si>
    <t>SYAFIQAH.ABUBAKAR@PETRONAS.COM.MY</t>
  </si>
  <si>
    <t>Nurul Waheeda binti Kamarudin</t>
  </si>
  <si>
    <t>NURULWAHEEDA@PETRONAS.COM.MY</t>
  </si>
  <si>
    <t>Manager (Project HSE)</t>
  </si>
  <si>
    <t>001PTH-005</t>
  </si>
  <si>
    <t>Suhaimi bin Ahmad</t>
  </si>
  <si>
    <t>SUHAIMIAHMAD@PETRONAS.COM.MY</t>
  </si>
  <si>
    <t>001PTH-006</t>
  </si>
  <si>
    <t>Mohd Hanafiah bin Abd Rahman</t>
  </si>
  <si>
    <t>MHANAFIAH.ABDRAHMAN@PETRONAS.COM.MY</t>
  </si>
  <si>
    <t>Effie Sharina binti Md Yusof</t>
  </si>
  <si>
    <t>EFFIE_YUSOF@PETRONAS.COM.MY</t>
  </si>
  <si>
    <t>Mohd Naz Khanaz bin Abdul Rahman</t>
  </si>
  <si>
    <t>MNAZKHANAZ.ABDRAHMA@PETRONAS.COM.MY</t>
  </si>
  <si>
    <t>Zaidin bin Satimin</t>
  </si>
  <si>
    <t>ZAIDIN.SATIMIN@PETRONAS.COM.MY</t>
  </si>
  <si>
    <t>Isnan bin Marsom</t>
  </si>
  <si>
    <t>ISNAN_MARSOM@PETRONAS.COM.MY</t>
  </si>
  <si>
    <t>Ruzaini bin Ibrahim</t>
  </si>
  <si>
    <t>Geoje, South Korea</t>
  </si>
  <si>
    <t>RUZAINI@PETRONAS.COM.MY</t>
  </si>
  <si>
    <t>Executive (Project HSE)</t>
  </si>
  <si>
    <t>Mohd Azzudin bin Nordin</t>
  </si>
  <si>
    <t>AZZUDIN_NORDIN@PETRONAS.COM.MY</t>
  </si>
  <si>
    <t>Ainol Jamarul bin Mohd Jusoh @ Ahmad</t>
  </si>
  <si>
    <t>AINOL_JAMARUL@PETRONAS.COM.MY</t>
  </si>
  <si>
    <t>Azman bin Imran</t>
  </si>
  <si>
    <t>AZMAN_IMRAN@PETRONAS.COM.MY</t>
  </si>
  <si>
    <t>Noor Azhar b Razali</t>
  </si>
  <si>
    <t>NOORAZHAR.RAZALI@PETRONAS.COM.MY</t>
  </si>
  <si>
    <t>Muhammad Akmal bin Abdul Wahab</t>
  </si>
  <si>
    <t>AKMAL.WAHAB@PETRONAS.COM.MY</t>
  </si>
  <si>
    <t>Zulamryn Azfar bin Ahmad</t>
  </si>
  <si>
    <t>ZULAMRYNAZFAR.AHMAD@PETRONAS.COM.MY</t>
  </si>
  <si>
    <t>Habrah Mardhiah binti Hamdan</t>
  </si>
  <si>
    <t>MARDHIAH.HAMDAN@PETRONAS.COM.MY</t>
  </si>
  <si>
    <t>Mohd Aliff bin Mohd Yasin</t>
  </si>
  <si>
    <t>ALIFF.YASIN@PETRONAS.COM.MY</t>
  </si>
  <si>
    <t>Manager (Technical Safety)</t>
  </si>
  <si>
    <t>Nur Wahidah binti Samhudi Kamil</t>
  </si>
  <si>
    <t>NURWAHIDAH@PETRONAS.COM.MY</t>
  </si>
  <si>
    <t>Executive (Technical Safety)</t>
  </si>
  <si>
    <t>Mohamad Aizam bin Mansor</t>
  </si>
  <si>
    <t>AIZAM_MANSOR@PETRONAS.COM.MY</t>
  </si>
  <si>
    <t>Noor Khuzaimah binti Ahmad</t>
  </si>
  <si>
    <t>KHUZAIMAH_AHMAD@PETRONAS.COM.MY</t>
  </si>
  <si>
    <t>Fathiah Hazwanie binti Arif</t>
  </si>
  <si>
    <t>FATHIAH.ARIF@PETRONAS.COM.MY</t>
  </si>
  <si>
    <t>Go Chang Hua</t>
  </si>
  <si>
    <t>HUAGO.CHANG@PETRONAS.COM.MY</t>
  </si>
  <si>
    <t>Chong Shin Lee</t>
  </si>
  <si>
    <t>CHONG.SHINLEE@PETRONAS.COM.MY</t>
  </si>
  <si>
    <t>Fathia Farhana binti Agusalim</t>
  </si>
  <si>
    <t>FATHIAF.AGUSALIM@PETRONAS.COM.MY</t>
  </si>
  <si>
    <t>Wan Nashiha binti Wan Adenan</t>
  </si>
  <si>
    <t>NASHIHA.ADENAN@PETRONAS.COM.MY</t>
  </si>
  <si>
    <t>Hazim bin Abdul Halim</t>
  </si>
  <si>
    <t>HAZIM.HALIM@PETRONAS.COM.MY</t>
  </si>
  <si>
    <t>Nazrul Hafiz bin Mohd Zaidi</t>
  </si>
  <si>
    <t>NAZRUL.ZAIDI@PETRONAS.COM.MY</t>
  </si>
  <si>
    <t>Nurul 'Ain binti Ahmad Zawawi</t>
  </si>
  <si>
    <t>AIN.ZAWAWI@PETRONAS.COM.MY</t>
  </si>
  <si>
    <t>Mohd Firdaus bin Mat Refin</t>
  </si>
  <si>
    <t>MFIRDAUS.MATREFIN@PETRONAS.COM.MY</t>
  </si>
  <si>
    <t>Farid Faliq bin Shukri</t>
  </si>
  <si>
    <t>FALIQ.SHUKRI@PETRONAS.COM.MY</t>
  </si>
  <si>
    <t>Mohd Yusri bin Poniran</t>
  </si>
  <si>
    <t>MYUSRI.PONIRAN@PETRONAS.COM.MY</t>
  </si>
  <si>
    <t>Nurhidayah binti Md Yaman</t>
  </si>
  <si>
    <t>NURHIDAYAH.YAMAN@PETRONAS.COM.MY</t>
  </si>
  <si>
    <t>Sri Prathayini A/P Arudra</t>
  </si>
  <si>
    <t>SRIPRATHAYINI.ARUDRA@PETRONAS.COM.MY</t>
  </si>
  <si>
    <t>Lee Chew Ling</t>
  </si>
  <si>
    <t>CHEWLING.LEE@PETRONAS.COM.MY</t>
  </si>
  <si>
    <t>Manager (Installation/HUC &amp; Soil Boring)</t>
  </si>
  <si>
    <t>001PTH-008</t>
  </si>
  <si>
    <t>Mohd Fuad bin Ahmad Puzi</t>
  </si>
  <si>
    <t>MFUAD_PUZI@PETRONAS.COM.MY</t>
  </si>
  <si>
    <t>Manager (Marine Safety)</t>
  </si>
  <si>
    <t>Mohd Hairul Azuan bin Nordin</t>
  </si>
  <si>
    <t>MHAIRULAZUAN.NORDIN@PETRONAS.COM.MY</t>
  </si>
  <si>
    <t>Tunku Sharin Yusof bin Tunku Yahaya</t>
  </si>
  <si>
    <t>27.04.2017</t>
  </si>
  <si>
    <t>SHARIN.YAHAYA@PETRONAS.COM.MY</t>
  </si>
  <si>
    <t>Muhammad Azim bin Abdul Latif</t>
  </si>
  <si>
    <t>AZIM.LATIF@PETRONAS.COM.MY</t>
  </si>
  <si>
    <t>HSE Engineer</t>
  </si>
  <si>
    <t>Mohamad Khairi bin Rahim</t>
  </si>
  <si>
    <t>KHAIRI.RAHIM@PETRONAS.COM.MY</t>
  </si>
  <si>
    <t>Khairul Nizam bin Mohd Isa</t>
  </si>
  <si>
    <t>NIZAM.MISA@PETRONAS.COM.MY</t>
  </si>
  <si>
    <t>Noraziman bin Tukiman</t>
  </si>
  <si>
    <t>NORAZIMAN.TUKIMAN@PETRONAS.COM.MY</t>
  </si>
  <si>
    <t>Manager (Fabrication &amp; Construction)</t>
  </si>
  <si>
    <t>001PTH-009</t>
  </si>
  <si>
    <t>Mohamad bin Sulaiman</t>
  </si>
  <si>
    <t>MOHAMAD.SULAIMAN@PETRONAS.COM.MY</t>
  </si>
  <si>
    <t>Haszrami bin Dzahalan</t>
  </si>
  <si>
    <t>HASZRAMI.DZAHALA@PETRONAS.COM.MY</t>
  </si>
  <si>
    <t>Zulkarnain bin Mohd Yasin</t>
  </si>
  <si>
    <t>ZULKARNAIN_YASIN@PETRONAS.COM.MY</t>
  </si>
  <si>
    <t>Aizat Fikri bin Salleh</t>
  </si>
  <si>
    <t>AIZATFIKRI.SALLEH@PETRONAS.COM.MY</t>
  </si>
  <si>
    <t>Abdullah Mu'min bin Ab Rahman</t>
  </si>
  <si>
    <t>MUMIN.RAHMAN@PETRONAS.COM.MY</t>
  </si>
  <si>
    <t>Chan Boon Hwee</t>
  </si>
  <si>
    <t>CHAN.BOONHWEE@PETRONAS.COM.MY</t>
  </si>
  <si>
    <t>Nor Syahadah binti Ahmad Nordin</t>
  </si>
  <si>
    <t>NORSYAHADAH.AHMADNO@PETRONAS.COM.MY</t>
  </si>
  <si>
    <t>Norashikin binti Asari</t>
  </si>
  <si>
    <t>28.02.2021</t>
  </si>
  <si>
    <t>NORASHIKIN.ASARI@PETRONAS.COM.MY</t>
  </si>
  <si>
    <t>Wan Mahirah Balqis Bte Wan Abdul Wahab</t>
  </si>
  <si>
    <t>WANMAHIRAHBALQIS.WA@PETRONAS.COM.MY</t>
  </si>
  <si>
    <t>Maria Liyana binti Mahmood</t>
  </si>
  <si>
    <t>MARIA_MAHMOOD@PETRONAS.COM.MY</t>
  </si>
  <si>
    <t>Mohd Fathil bin Maidin</t>
  </si>
  <si>
    <t>03.05.2018</t>
  </si>
  <si>
    <t>MFATHIL.MAIDIN@PETRONAS.COM.MY</t>
  </si>
  <si>
    <t>Muhammad Hidayah bin Che Hashim</t>
  </si>
  <si>
    <t>MHIDAYAH_CHASHIM@PETRONAS.COM.MY</t>
  </si>
  <si>
    <t>Ahmad Fahmi bin Tajuddin</t>
  </si>
  <si>
    <t>AHMADFAHMI.TAJUDDI@PETRONAS.COM.MY</t>
  </si>
  <si>
    <t>Mohammad Hairom bin Haron</t>
  </si>
  <si>
    <t>MHAIROM.HARON@PETRONAS.COM.MY</t>
  </si>
  <si>
    <t>Nor Ain binti Zulkifli</t>
  </si>
  <si>
    <t>NORAIN.ZULKIFLI@PETRONAS.COM.MY</t>
  </si>
  <si>
    <t>Ahmad Zaidi bin Jahaidi</t>
  </si>
  <si>
    <t>AHMADZAIDI.JAHAIDI@PETRONAS.COM.MY</t>
  </si>
  <si>
    <t>Nurul Nazihah binti Mohmed Rosli</t>
  </si>
  <si>
    <t>NAZIHAH.ROSLI@PETRONAS.COM.MY</t>
  </si>
  <si>
    <t>Mohd Azraff A. Hamid</t>
  </si>
  <si>
    <t>AZRAFF.HAMID@PETRONAS.COM.MY</t>
  </si>
  <si>
    <t>29.01.2017</t>
  </si>
  <si>
    <t>Shaheeda binti Mohd Ghazali</t>
  </si>
  <si>
    <t>SHAHEEDA.MGHAZAL@PETRONAS.COM.MY</t>
  </si>
  <si>
    <t>Ahmad Zamzuri bin Zakaria</t>
  </si>
  <si>
    <t>AHMADZAMZURI_ZAKARIA@PETRONAS.COM.MY</t>
  </si>
  <si>
    <t>Manager (Logistics HSE)</t>
  </si>
  <si>
    <t>Logistics HSE</t>
  </si>
  <si>
    <t>001PTH-010</t>
  </si>
  <si>
    <t>Shaharuddin bin Abd Rahman</t>
  </si>
  <si>
    <t>SHAHARM@PETRONAS.COM.MY</t>
  </si>
  <si>
    <t>Syed Mohd Nassir bin Syed Baharum</t>
  </si>
  <si>
    <t>SYEDMNASSIR@PETRONAS.COM.MY</t>
  </si>
  <si>
    <t>Manager (Marine Operation Safety)</t>
  </si>
  <si>
    <t>001PTH-011</t>
  </si>
  <si>
    <t>Mohd Nasir bin Ahmad</t>
  </si>
  <si>
    <t>MNASIR.AHMAD@PETRONAS.COM.MY</t>
  </si>
  <si>
    <t>Executive (Marine Operation Safety)</t>
  </si>
  <si>
    <t>Mohammad Asri bin Musa</t>
  </si>
  <si>
    <t>MASRI.MUSA@PETRONAS.COM.MY</t>
  </si>
  <si>
    <t>Mohd Yusmi bin Abd Mutalib</t>
  </si>
  <si>
    <t>YUSMI.MUTALIB@PETRONAS.COM.MY</t>
  </si>
  <si>
    <t>Nazaruddin bin Mohd Lutfi</t>
  </si>
  <si>
    <t>NAZARUDDIN.LUTFI@PETRONAS.COM.MY</t>
  </si>
  <si>
    <t>Arthur L. Arulananda A/L Savarydass</t>
  </si>
  <si>
    <t>ARTHUR.SAVARYDASS@PETRONAS.COM.MY</t>
  </si>
  <si>
    <t>Caesar Chan Siew Leong</t>
  </si>
  <si>
    <t>CAESAR.CHANSIEWLEON@PETRONAS.COM.MY</t>
  </si>
  <si>
    <t>Executive (SHO - Supply Base)</t>
  </si>
  <si>
    <t>Rezal Syadanie bin Abd Rani</t>
  </si>
  <si>
    <t>Melissa Renee Arguelles</t>
  </si>
  <si>
    <t>MELISSA.ARGUELL@PETRONAS.COM.MY</t>
  </si>
  <si>
    <t>Harith Faizal bin Fadzilah</t>
  </si>
  <si>
    <t>Muammar bin Hassan</t>
  </si>
  <si>
    <t>MUAMMAR.HASSAN@PETRONAS.COM.MY</t>
  </si>
  <si>
    <t>Manager (Aviation Operation Safety)</t>
  </si>
  <si>
    <t>001PTH-012</t>
  </si>
  <si>
    <t>Executive (Aviation Operation Safety)</t>
  </si>
  <si>
    <t>Nur Hafizah binti Supaat</t>
  </si>
  <si>
    <t>NURHAFIZAH.SUPAAT@PETRONAS.COM.MY</t>
  </si>
  <si>
    <t>Manager (Land Transport Ops. Safety)</t>
  </si>
  <si>
    <t>001PTH-013</t>
  </si>
  <si>
    <t>Executive (Land Transp Operation Safety)</t>
  </si>
  <si>
    <t>Thenmoli A/P Pakeanathan</t>
  </si>
  <si>
    <t>THENMOLI.PAKEANATHAN@PETRONAS.COM.MY</t>
  </si>
  <si>
    <t>Roswahizad bin Hassan</t>
  </si>
  <si>
    <t>ROSWAHIZAD.HASSAN@PETRONAS.COM.MY</t>
  </si>
  <si>
    <t>17.12.2016</t>
  </si>
  <si>
    <t>001PTH-014</t>
  </si>
  <si>
    <t>Mohd Faris Aiman bin Shahrom</t>
  </si>
  <si>
    <t>AIMAN.SHAHROM@PETRONAS.COM.MY</t>
  </si>
  <si>
    <t>Executive (Emergency Preparedness)</t>
  </si>
  <si>
    <t>Othman bin Harun</t>
  </si>
  <si>
    <t>OTHMAN_HARUN@PETRONAS.COM.MY</t>
  </si>
  <si>
    <t>Nurul Ain Nabila binti Azman</t>
  </si>
  <si>
    <t>NURULAINNABILA.AZMA@PETRONAS.COM.MY</t>
  </si>
  <si>
    <t>Intan Nur Hidayah binti Azizul Rahman</t>
  </si>
  <si>
    <t>HIDAYAH_AAZIZUL@PETRONAS.COM.MY</t>
  </si>
  <si>
    <t>Manager (Environment &amp; Indust Hygiene)</t>
  </si>
  <si>
    <t>Environment &amp; Industrial Hygiene</t>
  </si>
  <si>
    <t>001PTH-015</t>
  </si>
  <si>
    <t>Faroq Redzauddin bin Maarupuddin</t>
  </si>
  <si>
    <t>SKG 018- Health. Industrial Hygiene.Mgr</t>
  </si>
  <si>
    <t>FAROQ_REDZAUDDIN@PETRONAS.COM.MY</t>
  </si>
  <si>
    <t>Erewan Effenddy bin Asnawi</t>
  </si>
  <si>
    <t>EREWAN.ASNAWI@PETRONAS.COM.MY</t>
  </si>
  <si>
    <t>Norsaadah binti Mohd Tahir</t>
  </si>
  <si>
    <t>NORSAADAH.MTAHIR2@PETRONAS.COM.MY</t>
  </si>
  <si>
    <t>Executive (Industrial Hygiene)</t>
  </si>
  <si>
    <t>SKG 018- Health. Industrial Hygiene. Jr</t>
  </si>
  <si>
    <t>Norhana binti Abd Hamis</t>
  </si>
  <si>
    <t>NORHANA.ABDHAMIS@PETRONAS.COM.MY</t>
  </si>
  <si>
    <t>Manager (HSE - PRSB)</t>
  </si>
  <si>
    <t>HSE (PRSB)</t>
  </si>
  <si>
    <t>001PTH-016</t>
  </si>
  <si>
    <t>Rowena binti Rozlee</t>
  </si>
  <si>
    <t>ROWENA_ROZLEE@PETRONAS.COM.MY</t>
  </si>
  <si>
    <t>Mohd Ruzlan bin Osman</t>
  </si>
  <si>
    <t>MRUZLAN_OSMAN@PETRONAS.COM.MY</t>
  </si>
  <si>
    <t>Siti Khadijah binti Mohammed Yusof</t>
  </si>
  <si>
    <t>SKG 018- Generic E1. Gene</t>
  </si>
  <si>
    <t>KHADIJAH.MYUSOF@PETRONAS.COM.MY</t>
  </si>
  <si>
    <t>Faizal Nazareth bin Ibrahim</t>
  </si>
  <si>
    <t>FAIZAL.IBRAHIM@PETRONAS.COM.MY</t>
  </si>
  <si>
    <t>Siti Hajar binti Hamid</t>
  </si>
  <si>
    <t>SHAJAR_HAMID@PETRONAS.COM.MY</t>
  </si>
  <si>
    <t>Technician III (SS-HSE)</t>
  </si>
  <si>
    <t>Sharudin bin Abdullah</t>
  </si>
  <si>
    <t>SHARUDIN_ABDULLAH@PETRONAS.COM.MY</t>
  </si>
  <si>
    <t>Head (Group Technical Data)</t>
  </si>
  <si>
    <t>Group Technical Data</t>
  </si>
  <si>
    <t>001PTE-001</t>
  </si>
  <si>
    <t>Habsah binti Nordin</t>
  </si>
  <si>
    <t>HABSAHN@PETRONAS.COM.MY</t>
  </si>
  <si>
    <t>Norhayati binti Kamaruddin</t>
  </si>
  <si>
    <t>Manager (Program &amp; Infrastructure)</t>
  </si>
  <si>
    <t>Program &amp; Infrastructure</t>
  </si>
  <si>
    <t>001PTE-002</t>
  </si>
  <si>
    <t>Biranita binti Bahtam @ Bahtom</t>
  </si>
  <si>
    <t>BIRANIT@PETRONAS.COM.MY</t>
  </si>
  <si>
    <t>Manager (Planning &amp; Performance)</t>
  </si>
  <si>
    <t>001PTE-003</t>
  </si>
  <si>
    <t>Niza Adila binti Hamzah</t>
  </si>
  <si>
    <t>NIZA_ADILA@PETRONAS.COM.MY</t>
  </si>
  <si>
    <t>Executive (Planning &amp; Performance)</t>
  </si>
  <si>
    <t>24.05.2017</t>
  </si>
  <si>
    <t>Nuraimi binti Azmi</t>
  </si>
  <si>
    <t>NURAIMI.AZMI@PETRONAS.COM.MY</t>
  </si>
  <si>
    <t>Manager (Data Analyst)</t>
  </si>
  <si>
    <t>001PTE-004</t>
  </si>
  <si>
    <t>Executive (Data Analyst)</t>
  </si>
  <si>
    <t>Mohamad Syafiq Akmal bin Sorkawi</t>
  </si>
  <si>
    <t>SYAFIQ_SORKAWI@PETRONAS.COM.MY</t>
  </si>
  <si>
    <t>Nurulizza binti Ab. Rahman</t>
  </si>
  <si>
    <t>NURULIZZA_ABRAHMAN@PETRONAS.COM.MY</t>
  </si>
  <si>
    <t>Mohd Hanif bin Mohd Yusof</t>
  </si>
  <si>
    <t>MHANIF.MYUSO@PETRONAS.COM.MY</t>
  </si>
  <si>
    <t>Manager (Program Excellence)</t>
  </si>
  <si>
    <t>001PTE-005</t>
  </si>
  <si>
    <t>Siti Rozanna binti Nadzmi</t>
  </si>
  <si>
    <t>SROZANNA.NADZMI@PETRONAS.COM.MY</t>
  </si>
  <si>
    <t>Executive (Program Execution &amp; Delivery)</t>
  </si>
  <si>
    <t>Munirah binti Idrus</t>
  </si>
  <si>
    <t>MUNIRAH_IDRUS@PETRONAS.COM.MY</t>
  </si>
  <si>
    <t>Executive (Service Management)</t>
  </si>
  <si>
    <t>Nuraida binti Abdul Kutty</t>
  </si>
  <si>
    <t>NURAIDA.KUTTY@PETRONAS.COM.MY</t>
  </si>
  <si>
    <t>Manager (Data Facility Management)</t>
  </si>
  <si>
    <t>001PTE-006</t>
  </si>
  <si>
    <t>Suzana binti Abdul Hadi</t>
  </si>
  <si>
    <t>SUZANA.HADI@PETRONAS.COM.MY</t>
  </si>
  <si>
    <t>Executive (Data Visualization Facility)</t>
  </si>
  <si>
    <t>Amar Akmal bin Mohd Roslani</t>
  </si>
  <si>
    <t>AKMAL.MROSLANI@PETRONAS.COM.MY</t>
  </si>
  <si>
    <t>Executive (MPM NDR - Facilities)</t>
  </si>
  <si>
    <t>Siti Suzila binti Mohd Radzi</t>
  </si>
  <si>
    <t>SUZILA.MRADZI@PETRONAS.COM.MY</t>
  </si>
  <si>
    <t>Executive (Data Preservation Facility)</t>
  </si>
  <si>
    <t>Mohammad Izzuddin bin Hassan</t>
  </si>
  <si>
    <t>MIZZUDDIN.HASSAN@PETRONAS.COM.MY</t>
  </si>
  <si>
    <t>Mohd Azrunizam bin Yaacob</t>
  </si>
  <si>
    <t>AZRUNIZAM_YAACOB@PETRONAS.COM.MY</t>
  </si>
  <si>
    <t>Manager (Compliance &amp; Technical Assur.)</t>
  </si>
  <si>
    <t>Compliance &amp; Technical Assurance</t>
  </si>
  <si>
    <t>001PTE-007</t>
  </si>
  <si>
    <t>Zulkifli bin Taha</t>
  </si>
  <si>
    <t>ZULKIT@PETRONAS.COM.MY</t>
  </si>
  <si>
    <t>001PTE-008</t>
  </si>
  <si>
    <t>Aizal Fazlan bin Hamzah</t>
  </si>
  <si>
    <t>AIZAL.HAMZAH@PETRONAS.COM.MY</t>
  </si>
  <si>
    <t>Executive (Regulatory Compliance - Dom)</t>
  </si>
  <si>
    <t>Haris bin Rozani</t>
  </si>
  <si>
    <t>HARIS.ROZANI@PETRONAS.COM.MY</t>
  </si>
  <si>
    <t>Executive (RegulatoryCompliance-Internl)</t>
  </si>
  <si>
    <t>Muhammad Heikal bin Ismail</t>
  </si>
  <si>
    <t>HEIKAL_ISMAIL@PETRONAS.COM.MY</t>
  </si>
  <si>
    <t>Nur Azrina binti Muhamad Alias</t>
  </si>
  <si>
    <t>Manager (Architecture Excellence)</t>
  </si>
  <si>
    <t>001PTE-009</t>
  </si>
  <si>
    <t>Rosiza binti Buang</t>
  </si>
  <si>
    <t>ROSIZABUANG@PETRONAS.COM.MY</t>
  </si>
  <si>
    <t>Executive (Policy, Std &amp; Guidelines)</t>
  </si>
  <si>
    <t>Noor Fadhilah binti Mohd Raes</t>
  </si>
  <si>
    <t>FADHILAH_RAES@PETRONAS.COM.MY</t>
  </si>
  <si>
    <t>Executive (Data &amp; App Architecture)</t>
  </si>
  <si>
    <t>Khairul Anuar bin Nordin</t>
  </si>
  <si>
    <t>KHAIRULANUAR.NORDI@PETRONAS.COM.MY</t>
  </si>
  <si>
    <t>Manager (Technical Assurance)</t>
  </si>
  <si>
    <t>001PTE-010</t>
  </si>
  <si>
    <t>Chew Wei Liang</t>
  </si>
  <si>
    <t>WEILIANG.CHEW@PETRONAS.COM.MY</t>
  </si>
  <si>
    <t>Executive (Data Quality Metrics)</t>
  </si>
  <si>
    <t>Oo Woei Luen</t>
  </si>
  <si>
    <t>WOEILUEN.OO@PETRONAS.COM.MY</t>
  </si>
  <si>
    <t>Executive (Master Data Management)</t>
  </si>
  <si>
    <t>Manager (Front Support)</t>
  </si>
  <si>
    <t>001PTE-011</t>
  </si>
  <si>
    <t>Joseph Justin A/L Soosai</t>
  </si>
  <si>
    <t>JOSEPHJUSTIN@PETRONAS.COM.MY</t>
  </si>
  <si>
    <t>Manager (Front Services - East Coast)</t>
  </si>
  <si>
    <t>001PTE-013</t>
  </si>
  <si>
    <t>Mohd Afdal bin Ahmad</t>
  </si>
  <si>
    <t>MAFDAL_AHMAD@PETRONAS.COM.MY</t>
  </si>
  <si>
    <t>Manager (Front Services – Sabah/Sarawak)</t>
  </si>
  <si>
    <t>001PTE-012</t>
  </si>
  <si>
    <t>Rose Lungan Ngau Wan</t>
  </si>
  <si>
    <t>ROSE_LUNGAN@PETRONAS.COM.MY</t>
  </si>
  <si>
    <t>001PTE-015</t>
  </si>
  <si>
    <t>Manager (Front Services - Southern)</t>
  </si>
  <si>
    <t>001PTE-014</t>
  </si>
  <si>
    <t>Shobanam Nesamani A/P Batumalai</t>
  </si>
  <si>
    <t>SHOBANAM.BATUMALAI@PETRONAS.COM.MY</t>
  </si>
  <si>
    <t>Siti Aisyah binti Mohamad</t>
  </si>
  <si>
    <t>SITIAISYAH.MOHAMAD@PETRONAS.COM.MY</t>
  </si>
  <si>
    <t>001PTE-016</t>
  </si>
  <si>
    <t>Nur Doriah Sarim</t>
  </si>
  <si>
    <t>NURDORIAH.SARIM@PETRONAS.COM.MY</t>
  </si>
  <si>
    <t>Debbie Yeo Chieh Tsing</t>
  </si>
  <si>
    <t>09.09.2017</t>
  </si>
  <si>
    <t>DEBBIE.YEO@PETRONAS.COM.MY</t>
  </si>
  <si>
    <t>Khairul Anwar bin Zakaria</t>
  </si>
  <si>
    <t>KHAIRULANWAR.ZAKARI@PETRONAS.COM.MY</t>
  </si>
  <si>
    <t>Manager (Data Management - Geoscience)</t>
  </si>
  <si>
    <t>Data Management - Geoscience</t>
  </si>
  <si>
    <t>00158J-006</t>
  </si>
  <si>
    <t>Mohamad Kasim bin Mohd Som</t>
  </si>
  <si>
    <t>MOHAMADKASIM.MSO@PETRONAS.COM.MY</t>
  </si>
  <si>
    <t>Manager (Geology &amp; Geophysics Data)</t>
  </si>
  <si>
    <t>001PTE-017</t>
  </si>
  <si>
    <t>Executive (Geology Data)</t>
  </si>
  <si>
    <t>Muhammad Nur Arif bin Zanuri</t>
  </si>
  <si>
    <t>NURARIF.ZANURI@PETRONAS.COM.MY</t>
  </si>
  <si>
    <t>Executive (Geophysics Data)</t>
  </si>
  <si>
    <t>Muhammad Aliff Al Husna bin Shamsudin</t>
  </si>
  <si>
    <t>ALIFF.SHAMSUDIN@PETRONAS.COM.MY</t>
  </si>
  <si>
    <t>Nur Atika binti Azmi</t>
  </si>
  <si>
    <t>NURATIKA.AZMI@PETRONAS.COM.MY</t>
  </si>
  <si>
    <t>Technician I (SS - Data Management)</t>
  </si>
  <si>
    <t>Mat Yusuf bin Husin</t>
  </si>
  <si>
    <t>MATYUSOF_HUSIN@PETRONAS.COM.MY</t>
  </si>
  <si>
    <t>Manager (Geospatial Data)</t>
  </si>
  <si>
    <t>001PTE-018</t>
  </si>
  <si>
    <t>Mohamad Zahari bin Mokhtar</t>
  </si>
  <si>
    <t>ZAHARI_MOKHTAR@PETRONAS.COM.MY</t>
  </si>
  <si>
    <t>Executive (Geospatial Data)</t>
  </si>
  <si>
    <t>Mohammad Fakarrudin bin Abdul Gani</t>
  </si>
  <si>
    <t>MFAKARRUDIN.ABDGANI@PETRONAS.COM.MY</t>
  </si>
  <si>
    <t>Emmelia Azli binti Ayub @ Abd Rahim</t>
  </si>
  <si>
    <t>EMMELIAAZLI.AYUB@PETRONAS.COM.MY</t>
  </si>
  <si>
    <t>Mohd Rashid bin Mohd Aminuddin</t>
  </si>
  <si>
    <t>RASHID.AMINUDDIN@PETRONAS.COM.MY</t>
  </si>
  <si>
    <t>Mohamad Idwal bin Wali Mohamad</t>
  </si>
  <si>
    <t>IDWAL.WALI@PETRONAS.COM.MY</t>
  </si>
  <si>
    <t>Manager (Technical Data Operations)</t>
  </si>
  <si>
    <t>001PTE-019</t>
  </si>
  <si>
    <t>Azimah binti Ali</t>
  </si>
  <si>
    <t>AZIMAH_ALI@PETRONAS.COM.MY</t>
  </si>
  <si>
    <t>Executive (Technical Data Operations)</t>
  </si>
  <si>
    <t>Nur Izzati binti Ramli</t>
  </si>
  <si>
    <t>IZZATI.RAMLI@PETRONAS.COM.MY</t>
  </si>
  <si>
    <t>27.12.2018</t>
  </si>
  <si>
    <t>Sarak Ali bin Gulam Rasul</t>
  </si>
  <si>
    <t>SARAKALI@PETRONAS.COM.MY</t>
  </si>
  <si>
    <t>Manager (Data Management - G&amp;G Project)</t>
  </si>
  <si>
    <t>Data Management - G&amp;G Project</t>
  </si>
  <si>
    <t>00158J-002</t>
  </si>
  <si>
    <t>Noorbaiti binti Safian</t>
  </si>
  <si>
    <t>NOORBAITI_SAFIAN@PETRONAS.COM.MY</t>
  </si>
  <si>
    <t>Manager (G&amp;G Project - Exploration)</t>
  </si>
  <si>
    <t>001PTE-020</t>
  </si>
  <si>
    <t>Muhamad Marzuki bin Asmuri</t>
  </si>
  <si>
    <t>MUHAMAD_MARZUKI@PETRONAS.COM.MY</t>
  </si>
  <si>
    <t>Executive (G&amp;G Project - Exploration)</t>
  </si>
  <si>
    <t>Mohd Izzuddin bin Nor Azminuddin</t>
  </si>
  <si>
    <t>IZZUDDIN.AZMINUDDIN@PETRONAS.COM.MY</t>
  </si>
  <si>
    <t>Dhiya bin Alias</t>
  </si>
  <si>
    <t>Dhiya Alias</t>
  </si>
  <si>
    <t>DHIYA_ALIAS@PETRONAS.COM.MY</t>
  </si>
  <si>
    <t>Nornazihah binti Mohamad</t>
  </si>
  <si>
    <t>NORNAZIHAH.MOHAMAD@PETRONAS.COM.MY</t>
  </si>
  <si>
    <t>Manager (G&amp;G Project - Development)</t>
  </si>
  <si>
    <t>001PTE-021</t>
  </si>
  <si>
    <t>Rozilan bin Mohammad</t>
  </si>
  <si>
    <t>ROZILAN_M@PETRONAS.COM.MY</t>
  </si>
  <si>
    <t>Executive (G&amp;G Project - Development)</t>
  </si>
  <si>
    <t>Nurfarahin binti Mohd Anim</t>
  </si>
  <si>
    <t>NURFARAHIN.ANIM@PETRONAS.COM.MY</t>
  </si>
  <si>
    <t>Hew Zhong Ying</t>
  </si>
  <si>
    <t>HEW.YING@PETRONAS.COM.MY</t>
  </si>
  <si>
    <t>Juliza binti Rehan</t>
  </si>
  <si>
    <t>JULIZA.REHAN@PETRONAS.COM.MY</t>
  </si>
  <si>
    <t>Siti Maisarah binti Hasan</t>
  </si>
  <si>
    <t>SITIMAISARAH.HASAN@PETRONAS.COM.MY</t>
  </si>
  <si>
    <t>Manager (Governance &amp; Operations)</t>
  </si>
  <si>
    <t>001PTE-022</t>
  </si>
  <si>
    <t>Zakiah binti Zainol</t>
  </si>
  <si>
    <t>ZAKIAHN@PETRONAS.COM.MY</t>
  </si>
  <si>
    <t>Executive (Project Data Governance)</t>
  </si>
  <si>
    <t>Hussien Nordin bin Saroji</t>
  </si>
  <si>
    <t>HUSSIEN.SAROJI@PETRONAS.COM.MY</t>
  </si>
  <si>
    <t>Executive (Project Data Operations)</t>
  </si>
  <si>
    <t>Nur Hafizhah binti Mohamad Ghafa</t>
  </si>
  <si>
    <t>HAFIZHAH.GHAFA@PETRONAS.COM.MY</t>
  </si>
  <si>
    <t>Manager (Data Mgmt – Petroleum Eng.)</t>
  </si>
  <si>
    <t>Data Management – Petroleum Engineering</t>
  </si>
  <si>
    <t>001PTE-023</t>
  </si>
  <si>
    <t>Daljit Singh A/L Sukhdev Singh</t>
  </si>
  <si>
    <t>DSUKHDEV@PETRONAS.COM.MY</t>
  </si>
  <si>
    <t>Manager (Production Technology Data)</t>
  </si>
  <si>
    <t>001PTE-024</t>
  </si>
  <si>
    <t>Ngu King Chai</t>
  </si>
  <si>
    <t>NGU.KINGCHAI@PETRONAS.COM.MY</t>
  </si>
  <si>
    <t>Executive (Production Technology Data)</t>
  </si>
  <si>
    <t>Nurshazareena Shuhada binti Zait</t>
  </si>
  <si>
    <t>NURSHAZAREENA.ZAIT@PETRONAS.COM.MY</t>
  </si>
  <si>
    <t>Huzaifah bin Abd. Rahman</t>
  </si>
  <si>
    <t>HUZAIFAH.RAHMAN@PETRONAS.COM.MY</t>
  </si>
  <si>
    <t>Nur Ismawati binti Idris</t>
  </si>
  <si>
    <t>NURISMAWATI_IDRIS@PETRONAS.COM.MY</t>
  </si>
  <si>
    <t>Manager (Reservoir Engineering Data)</t>
  </si>
  <si>
    <t>001PTE-026</t>
  </si>
  <si>
    <t>Lee Hin Wong</t>
  </si>
  <si>
    <t>15.08.2021</t>
  </si>
  <si>
    <t>LEE.HINWONG@PETRONAS.COM.MY</t>
  </si>
  <si>
    <t>Executive (Reservoir Engineering Data)</t>
  </si>
  <si>
    <t>Nurhidayah binti Md Shukor</t>
  </si>
  <si>
    <t>NURHIDAYAH.SHUKOR@PETRONAS.COM.MY</t>
  </si>
  <si>
    <t>Manager (Petrophysics Data)</t>
  </si>
  <si>
    <t>001PTE-025</t>
  </si>
  <si>
    <t>Joeffry Sham bin Jamaludin</t>
  </si>
  <si>
    <t>JOEFFRYSHAM@PETRONAS.COM.MY</t>
  </si>
  <si>
    <t>Executive (Petrophysics Data)</t>
  </si>
  <si>
    <t>Mohamad Haneef bin Mohamad Isa</t>
  </si>
  <si>
    <t>HANEEF_ISA@PETRONAS.COM.MY</t>
  </si>
  <si>
    <t>Zamani bin Othman</t>
  </si>
  <si>
    <t>ZAMANIO@PETRONAS.COM.MY</t>
  </si>
  <si>
    <t>Manager (Data Mgmt–Prodctn &amp; Operations)</t>
  </si>
  <si>
    <t>Data Management – Production&amp;Operations</t>
  </si>
  <si>
    <t>00158J-007</t>
  </si>
  <si>
    <t>Zohairen bin Muhamad Sori</t>
  </si>
  <si>
    <t>ZOHAIR@PETRONAS.COM.MY</t>
  </si>
  <si>
    <t>Manager (Facility Eng Data-Upstream)</t>
  </si>
  <si>
    <t>001PTE-027</t>
  </si>
  <si>
    <t>Musreen Azwan bin Mustafa</t>
  </si>
  <si>
    <t>MUSREEN_AZWAN@PETRONAS.COM.MY</t>
  </si>
  <si>
    <t>Executive (Facility Eng Data - Upstream)</t>
  </si>
  <si>
    <t>Nurhazlin binti Mat Musak</t>
  </si>
  <si>
    <t>NURHAZLIN_MUSAK@PETRONAS.COM.MY</t>
  </si>
  <si>
    <t>Yap Wey Li</t>
  </si>
  <si>
    <t>WLYAP@PETRONAS.COM.MY</t>
  </si>
  <si>
    <t>Amir Putra bin Mohd Said</t>
  </si>
  <si>
    <t>AMIRPUTRA.MSAI@PETRONAS.COM.MY</t>
  </si>
  <si>
    <t>Norshahreen binti Md Idris</t>
  </si>
  <si>
    <t>NORSHAHREEN_MIDRIS@PETRONAS.COM.MY</t>
  </si>
  <si>
    <t>Manager (Facility Eng Data-Dstream)</t>
  </si>
  <si>
    <t>001PTE-028</t>
  </si>
  <si>
    <t>Nor Edham bin Lokman</t>
  </si>
  <si>
    <t>NOREDHAM_LOKMAN@PETRONAS.COM.MY</t>
  </si>
  <si>
    <t>Executive (Facility Eng Data - Dstream)</t>
  </si>
  <si>
    <t>Ahmad Nazirul bin Zolkefli</t>
  </si>
  <si>
    <t>NAZIRUL.ZOLKEFLI@PETRONAS.COM.MY</t>
  </si>
  <si>
    <t>Nur Nabilah binti Mahfuz</t>
  </si>
  <si>
    <t>NURNABILAH.MAHFUZ@PETRONAS.COM.MY</t>
  </si>
  <si>
    <t>Ahmad Farid bin Ghazali</t>
  </si>
  <si>
    <t>FARID.GHAZALI@PETRONAS.COM.MY</t>
  </si>
  <si>
    <t>Zulhanizam bin Zakaria</t>
  </si>
  <si>
    <t>ZULHANIZAM.ZAKARIA@PETRONAS.COM.MY</t>
  </si>
  <si>
    <t>Manager (Well Engineering Data)</t>
  </si>
  <si>
    <t>001PTE-029</t>
  </si>
  <si>
    <t>Rosli bin Ajmain</t>
  </si>
  <si>
    <t>ROSLI_AJMAIN@PETRONAS.COM.MY</t>
  </si>
  <si>
    <t>Executive (Well Engineering Data)</t>
  </si>
  <si>
    <t>Muhammad Azmir bin Mohamed Ghazali</t>
  </si>
  <si>
    <t>AZMIR.GHAZALI@PETRONAS.COM.MY</t>
  </si>
  <si>
    <t>Normanisah binti Mat Ghani</t>
  </si>
  <si>
    <t>NORMANISAH.MATGHANI@PETRONAS.COM.MY</t>
  </si>
  <si>
    <t>Muhammad Syahir Shaiful Haslan</t>
  </si>
  <si>
    <t>SYAHIR.SHAIFUL@PETRONAS.COM.MY</t>
  </si>
  <si>
    <t>Ahmad Firdaus bin Ahmad Zubir</t>
  </si>
  <si>
    <t>FIRDAUS.ZUBIR@PETRONAS.COM.MY</t>
  </si>
  <si>
    <t>Manager (Process &amp; Ops Data-Upstream)</t>
  </si>
  <si>
    <t>001PTE-030</t>
  </si>
  <si>
    <t>Siti Zainah binti Mapak</t>
  </si>
  <si>
    <t>ZAINAH.MAPAK@PETRONAS.COM.MY</t>
  </si>
  <si>
    <t>Executive (Process &amp; Ops Data-Upstream)</t>
  </si>
  <si>
    <t>Nor Hazwani binti Ma'amor</t>
  </si>
  <si>
    <t>HAZWANI.MAAMOR@PETRONAS.COM.MY</t>
  </si>
  <si>
    <t>Che Nurjulaikha binti Haji Che Maszelan</t>
  </si>
  <si>
    <t>JULAIKHA.MASZELAN@PETRONAS.COM.MY</t>
  </si>
  <si>
    <t>Adilah binti Mohd Pudzy</t>
  </si>
  <si>
    <t>ADILAH_MPUDZY@PETRONAS.COM.MY</t>
  </si>
  <si>
    <t>Muhammad Amirul Syafiq bin Tajudin</t>
  </si>
  <si>
    <t>SYAFIQ.TAJUDIN@PETRONAS.COM.MY</t>
  </si>
  <si>
    <t>Manager (Process &amp; Ops. Data-Dstream)</t>
  </si>
  <si>
    <t>001PTE-031</t>
  </si>
  <si>
    <t>Noor'aini binti Ab. Manaf</t>
  </si>
  <si>
    <t>AINIM@PETRONAS.COM.MY</t>
  </si>
  <si>
    <t>Executive (Process &amp; Ops. Data-Dstream)</t>
  </si>
  <si>
    <t>Nurin Adlina binti Noordin</t>
  </si>
  <si>
    <t>NURINADLINA.NOORDIN@PETRONAS.COM.MY</t>
  </si>
  <si>
    <t>Zaifadzmeen Zakiah binti Zaini</t>
  </si>
  <si>
    <t>ZAIFADZMEEN.ZAINI@PETRONAS.COM.MY</t>
  </si>
  <si>
    <t>Lim Lian Rui</t>
  </si>
  <si>
    <t>LIANRUI.LIM@PETRONAS.COM.MY</t>
  </si>
  <si>
    <t>Manager (Data Management – MPM)</t>
  </si>
  <si>
    <t>Data Management – MPM</t>
  </si>
  <si>
    <t>00158J-008</t>
  </si>
  <si>
    <t>Chai Chuan Yen @ Cecilia Chai</t>
  </si>
  <si>
    <t>CECILC@PETRONAS.COM.MY</t>
  </si>
  <si>
    <t>Manager (PSC Data Information Governce.)</t>
  </si>
  <si>
    <t>001PTE-032</t>
  </si>
  <si>
    <t>Noorul Shigim binti Ahmad Fadzil</t>
  </si>
  <si>
    <t>NOORULSHIGIM@PETRONAS.COM.MY</t>
  </si>
  <si>
    <t>Executive (PSC Data Info Governance)</t>
  </si>
  <si>
    <t>Nadia binti Mohd Ismail</t>
  </si>
  <si>
    <t>NADIA.MISMAIL@PETRONAS.COM.MY</t>
  </si>
  <si>
    <t>Nurliyana Muttaqini binti Harun</t>
  </si>
  <si>
    <t>NURLIYANA.HARUN@PETRONAS.COM.MY</t>
  </si>
  <si>
    <t>Rozaidy bin Zainul</t>
  </si>
  <si>
    <t>ROZAIDY_ZAINUL@PETRONAS.COM.MY</t>
  </si>
  <si>
    <t>Executive (National Data Repository)</t>
  </si>
  <si>
    <t>001PTE-033</t>
  </si>
  <si>
    <t>Manager (Data Management – Technology)</t>
  </si>
  <si>
    <t>Data Management – Technology</t>
  </si>
  <si>
    <t>00158J-009</t>
  </si>
  <si>
    <t>Tengku Bahrizal Ezani bin Tengku Mohamad</t>
  </si>
  <si>
    <t>TENGKUEZANI@PETRONAS.COM.MY</t>
  </si>
  <si>
    <t>Executive (Technology Data)</t>
  </si>
  <si>
    <t>Muhammad Irfan bin Rahim</t>
  </si>
  <si>
    <t>MIRFAN.RAHIM@PETRONAS.COM.MY</t>
  </si>
  <si>
    <t>Rawaida binti Kamarudin</t>
  </si>
  <si>
    <t>RAWAIDA@PETRONAS.COM.MY</t>
  </si>
  <si>
    <t>Manager (Data Management – Procurement)</t>
  </si>
  <si>
    <t>Data Management – Procurement</t>
  </si>
  <si>
    <t>001PTE-034</t>
  </si>
  <si>
    <t>Muhammad Asri bin Ismail</t>
  </si>
  <si>
    <t>ASRI_ISMAIL@PETRONAS.COM.MY</t>
  </si>
  <si>
    <t>Executive (Procurement Data)</t>
  </si>
  <si>
    <t>Nur Farissha Abuseman</t>
  </si>
  <si>
    <t>FARISSHA.ABUSEMAN@PETRONAS.COM.MY</t>
  </si>
  <si>
    <t>Foo Fang Ee</t>
  </si>
  <si>
    <t>FOO.FANGEE@PETRONAS.COM.MY</t>
  </si>
  <si>
    <t>Manager (Knowledge Management)</t>
  </si>
  <si>
    <t>Ho Kok Mun</t>
  </si>
  <si>
    <t>HO.KOKMUN@PETRONAS.COM.MY</t>
  </si>
  <si>
    <t>Siti Mazliyana binti Mahrus</t>
  </si>
  <si>
    <t>Manager (KM Governance &amp; Performance)</t>
  </si>
  <si>
    <t>Chung Yin Min</t>
  </si>
  <si>
    <t>YINMIN_CHUNG@PETRONAS.COM.MY</t>
  </si>
  <si>
    <t>Executive (Content Management)</t>
  </si>
  <si>
    <t>Nurool Suhana binti Shahrin</t>
  </si>
  <si>
    <t>F08-P&amp;M-Content Management.Jr Exec2</t>
  </si>
  <si>
    <t>NUROOLSUHANA.SN@PETRONAS.COM.MY</t>
  </si>
  <si>
    <t>Mohd Muizzuddin bin Wahab</t>
  </si>
  <si>
    <t>MMUIZZUDDIN.WAHAB@PETRONAS.COM.MY</t>
  </si>
  <si>
    <t>Executive (KM Governance &amp; Change Mgmt)</t>
  </si>
  <si>
    <t>Executive (KM Perf. Measurement &amp;Bench.)</t>
  </si>
  <si>
    <t>18.04.2017</t>
  </si>
  <si>
    <t>Haslinda binti Halim</t>
  </si>
  <si>
    <t>HASLINL@PETRONAS.COM.MY</t>
  </si>
  <si>
    <t>Executive (KM Inno. &amp;Service Excellence)</t>
  </si>
  <si>
    <t>Chang Oon Yuen</t>
  </si>
  <si>
    <t>F08-ManagingChange. Sr Ex</t>
  </si>
  <si>
    <t>CHANGOONYUEN@PETRONAS.COM.MY</t>
  </si>
  <si>
    <t>Manager (KM Infrastructure)</t>
  </si>
  <si>
    <t>P Rajeshree A/P M Ponnudurai</t>
  </si>
  <si>
    <t>RAJESHP@PETRONAS.COM.MY</t>
  </si>
  <si>
    <t>Executive (Systems &amp; Tools Management)</t>
  </si>
  <si>
    <t>Nurul Aain binti Mohd Ismail</t>
  </si>
  <si>
    <t>AAIN_ISMAIL@PETRONAS.COM.MY</t>
  </si>
  <si>
    <t>Lim Jia Rou</t>
  </si>
  <si>
    <t>LIM.JIAROU@PETRONAS.COM.MY</t>
  </si>
  <si>
    <t>Executive (Systems Analyst)</t>
  </si>
  <si>
    <t>Hafreez Aizat bin Hasni</t>
  </si>
  <si>
    <t>HAFREEZAIZAT.HASNI@PETRONAS.COM.MY</t>
  </si>
  <si>
    <t>Pue Giok Chu</t>
  </si>
  <si>
    <t>PUEGIOKCHU@PETRONAS.COM.MY</t>
  </si>
  <si>
    <t>Executive (Systems Engineer)</t>
  </si>
  <si>
    <t>Executive (Application Engineer)</t>
  </si>
  <si>
    <t>Nur Hidayah binti Mohd Zawnwi</t>
  </si>
  <si>
    <t>HIDAYAH.ZAWNWI@PETRONAS.COM.MY</t>
  </si>
  <si>
    <t>Nurul Izzah binti Samin</t>
  </si>
  <si>
    <t>NURULIZZAH.SAMIN@PETRONAS.COM.MY</t>
  </si>
  <si>
    <t>Manager (KM Mass Collabo. &amp; Network)</t>
  </si>
  <si>
    <t>Sri Rohati binti Mat</t>
  </si>
  <si>
    <t>ROHATM@PETRONAS.COM.MY</t>
  </si>
  <si>
    <t>Executive (KM Mass Collab. &amp; Network)</t>
  </si>
  <si>
    <t>Malini A/P Chat</t>
  </si>
  <si>
    <t>MALINI_CHAT@PETRONAS.COM.MY</t>
  </si>
  <si>
    <t>Azzad bin Md.Muzahet</t>
  </si>
  <si>
    <t>AZZAD.MDMUZAHET@PETRONAS.COM.MY</t>
  </si>
  <si>
    <t>Manager (KM – Corporate)</t>
  </si>
  <si>
    <t>001PTE-037</t>
  </si>
  <si>
    <t>Radziah binti Yusof</t>
  </si>
  <si>
    <t>RADZIAH.YUSOFA@PETRONAS.COM.MY</t>
  </si>
  <si>
    <t>Executive (KM – Corporate)</t>
  </si>
  <si>
    <t>Nurul Hidayah binti Hamid</t>
  </si>
  <si>
    <t>NHIDAYAH.HAMID@PETRONAS.COM.MY</t>
  </si>
  <si>
    <t>21.06.2019</t>
  </si>
  <si>
    <t>Bhavik Kumar Damani A/L Dipak Kumar</t>
  </si>
  <si>
    <t>BHAVIKKUMARDAMANI.D@PETRONAS.COM.MY</t>
  </si>
  <si>
    <t>30.07.2019</t>
  </si>
  <si>
    <t>Manager (KM – Downstream)</t>
  </si>
  <si>
    <t>001PTE-036</t>
  </si>
  <si>
    <t>Izwan Hafiz bin Abdul Halim</t>
  </si>
  <si>
    <t>IZWAN_HAFIZ@PETRONAS.COM.MY</t>
  </si>
  <si>
    <t>Executive (KM – Downstream)</t>
  </si>
  <si>
    <t>Azura Aziz binti Aziz Ahmad</t>
  </si>
  <si>
    <t>AZURAAZIZ.AZIZAHMAD@PETRONAS.COM.MY</t>
  </si>
  <si>
    <t>Ng Zhongyan</t>
  </si>
  <si>
    <t>NG.ZHONGYAN@PETRONAS.COM.MY</t>
  </si>
  <si>
    <t>Muyahideen Hasamoh</t>
  </si>
  <si>
    <t>MUYAHIDEEN_HASAMOH@PETRONAS.COM.MY</t>
  </si>
  <si>
    <t>Mohd Zamri bin Ibrahim</t>
  </si>
  <si>
    <t>MZAMRI_IBRAHIM@PETRONAS.COM.MY</t>
  </si>
  <si>
    <t>17.10.2018</t>
  </si>
  <si>
    <t>Manager (KM – Upstream)</t>
  </si>
  <si>
    <t>001PTE-035</t>
  </si>
  <si>
    <t>Valerie Ngau</t>
  </si>
  <si>
    <t>VALERIE@PETRONAS.COM.MY</t>
  </si>
  <si>
    <t>Executive (KM – Upstream)</t>
  </si>
  <si>
    <t>Lim Jian Huei</t>
  </si>
  <si>
    <t>LIM.JIANHUEI@PETRONAS.COM.MY</t>
  </si>
  <si>
    <t>Mohd Nirwanshah bin Che Kamarudin</t>
  </si>
  <si>
    <t>MOHD_NIRWANSHAH@PETRONAS.COM.MY</t>
  </si>
  <si>
    <t>Zuriati Azhan binti Zulkifli</t>
  </si>
  <si>
    <t>ZURIATIAZHAN.Z@PETRONAS.COM.MY</t>
  </si>
  <si>
    <t>Norazian binti Mashadi</t>
  </si>
  <si>
    <t>NORAZIAN_MASHADI@PETRONAS.COM.MY</t>
  </si>
  <si>
    <t>Head (Group Technical &amp; Capability Mgmt)</t>
  </si>
  <si>
    <t>Group Technical Capability Management</t>
  </si>
  <si>
    <t>001PTF-001</t>
  </si>
  <si>
    <t>Farhan bin Abdul Rahim</t>
  </si>
  <si>
    <t>F12- Other (Head)</t>
  </si>
  <si>
    <t>FARHAN_ARAHIM@PETRONAS.COM.MY</t>
  </si>
  <si>
    <t>Rosmawati binti Esbat</t>
  </si>
  <si>
    <t>ROSMAES@PETRONAS.COM.MY</t>
  </si>
  <si>
    <t>Mgr (Technical Skill Group Management)</t>
  </si>
  <si>
    <t>Technical Skill Group Management</t>
  </si>
  <si>
    <t>001PTF-002</t>
  </si>
  <si>
    <t>Haryati binti Mohamed</t>
  </si>
  <si>
    <t>F12- Other (Sr Manager)</t>
  </si>
  <si>
    <t>HARYATI_MOHAMED@PETRONAS.COM.MY</t>
  </si>
  <si>
    <t>Manager (Procurement Skill Group Mgmt)</t>
  </si>
  <si>
    <t>Procurement SKG Management</t>
  </si>
  <si>
    <t>001PTF-015</t>
  </si>
  <si>
    <t>Nur Shazana binti Sulaiman</t>
  </si>
  <si>
    <t>F12 - Other (Manager)</t>
  </si>
  <si>
    <t>SHAZANA_SULAIMAN@PETRONAS.COM.MY</t>
  </si>
  <si>
    <t>Manager (NET/TTS Management)</t>
  </si>
  <si>
    <t>NET/TTS Management</t>
  </si>
  <si>
    <t>00135C-001</t>
  </si>
  <si>
    <t>Syed Khairul Amin bin Nawab Shah</t>
  </si>
  <si>
    <t>Syed Khairul Amin Nawab Shah</t>
  </si>
  <si>
    <t>KHAIRUL_AMIN@PETRONAS.COM.MY</t>
  </si>
  <si>
    <t>Mgr (PD&amp;T Capability Management)</t>
  </si>
  <si>
    <t>PD&amp;T Capability Management</t>
  </si>
  <si>
    <t>001PTF-011</t>
  </si>
  <si>
    <t>Amy Azlina binti Yusof</t>
  </si>
  <si>
    <t>23.03.2018</t>
  </si>
  <si>
    <t>AZLINAY@PETRONAS.COM.MY</t>
  </si>
  <si>
    <t>Manager (Upstream &amp; Project SKG Mgmt)</t>
  </si>
  <si>
    <t>001PTF-003</t>
  </si>
  <si>
    <t>Teresa Nyigor</t>
  </si>
  <si>
    <t>TERESAN@PETRONAS.COM.MY</t>
  </si>
  <si>
    <t>Fazilatul Lina binti Mohd Idris</t>
  </si>
  <si>
    <t>FAZILATUL_LINA@PETRONAS.COM.MY</t>
  </si>
  <si>
    <t>Executive (SKG 9 Technical Planner)</t>
  </si>
  <si>
    <t>Raja Diana Madiha binti Raja Mohamood</t>
  </si>
  <si>
    <t>F12-TCM, GTS – SKG MGMT Sr Exec 2</t>
  </si>
  <si>
    <t>DIANA.MOHAMOOD@PETRONAS.COM.MY</t>
  </si>
  <si>
    <t>Executive (SKG 10 &amp;25 Technical Planner)</t>
  </si>
  <si>
    <t>Mohd Sazrin bin Abdul Kadar</t>
  </si>
  <si>
    <t>MSAZRIN_AKADAR@PETRONAS.COM.MY</t>
  </si>
  <si>
    <t>Executive (SKG 19 Technical Planner)</t>
  </si>
  <si>
    <t>Fadhlin binti Abu Din</t>
  </si>
  <si>
    <t>FADHLIN.ABUDIN@PETRONAS.COM.MY</t>
  </si>
  <si>
    <t>Manager (Operation SKG Mgmt)</t>
  </si>
  <si>
    <t>001PTF-004</t>
  </si>
  <si>
    <t>Hozay bin Hafiz</t>
  </si>
  <si>
    <t>HOZAY_HAFIZ@PETRONAS.COM.MY</t>
  </si>
  <si>
    <t>Executive (SKG 16 Technical Planner)</t>
  </si>
  <si>
    <t>Mohammad Nur Azali bin Mohamed Jaafar</t>
  </si>
  <si>
    <t>NURAZALI.JAAFAR@PETRONAS.COM.MY</t>
  </si>
  <si>
    <t>Manager (Engineering SKG Management)</t>
  </si>
  <si>
    <t>001PTF-005</t>
  </si>
  <si>
    <t>Noraini binti Latif</t>
  </si>
  <si>
    <t>NORAINI_LATIF@PETRONAS.COM.MY</t>
  </si>
  <si>
    <t>Executive (SKG 11 Technical Planner)</t>
  </si>
  <si>
    <t>Nur Farhana binti Mohd Sidek</t>
  </si>
  <si>
    <t>NURFARHANA.SIDEK@PETRONAS.COM.MY</t>
  </si>
  <si>
    <t>Executive (SKG 12 Technical Planner)</t>
  </si>
  <si>
    <t>Muhamad Akbar Al-Has bin Abdul Latif</t>
  </si>
  <si>
    <t>AKBAR.LATIF@PETRONAS.COM.MY</t>
  </si>
  <si>
    <t>Executive (SKG 13 Technical Planner)</t>
  </si>
  <si>
    <t>Alia Farhana binti Ahmad Rokis</t>
  </si>
  <si>
    <t>ALIA_FARHANA@PETRONAS.COM.MY</t>
  </si>
  <si>
    <t>Executive (SKG 14 Technical Planner)</t>
  </si>
  <si>
    <t>Nadhira binti Abdul Malek</t>
  </si>
  <si>
    <t>NADHIRA.MALEK@PETRONAS.COM.MY</t>
  </si>
  <si>
    <t>Executive (SKG 15 Technical Planner)</t>
  </si>
  <si>
    <t>Nurul Amira binti Aziz</t>
  </si>
  <si>
    <t>NURULAMIRA.AZIZ@PETRONAS.COM.MY</t>
  </si>
  <si>
    <t>Manager (Performance &amp; Data Management)</t>
  </si>
  <si>
    <t>001PTF-006</t>
  </si>
  <si>
    <t>Nurul Asyikin binti Mazelan</t>
  </si>
  <si>
    <t>ASYIKIN_MAZELAN@PETRONAS.COM.MY</t>
  </si>
  <si>
    <t>Supervisor III (Capability)</t>
  </si>
  <si>
    <t>Sarinah binti Mohd Saleh</t>
  </si>
  <si>
    <t>SARINAH.MSALEH@PETRONAS.COM.MY</t>
  </si>
  <si>
    <t>Sapiah Latipah binti Yahya</t>
  </si>
  <si>
    <t>25.01.2020</t>
  </si>
  <si>
    <t>SAPIAHLATIPAH@PETRONAS.COM.MY</t>
  </si>
  <si>
    <t>Manager (Procurement Capability Mgmt)</t>
  </si>
  <si>
    <t>00135B-001</t>
  </si>
  <si>
    <t>Nor Idayu binti Ismail</t>
  </si>
  <si>
    <t>NORIDAYU_ISMAIL@PETRONAS.COM.MY</t>
  </si>
  <si>
    <t>Executive (Procurement Capability Mgmt)</t>
  </si>
  <si>
    <t>Shazwani binti Abu Bakar</t>
  </si>
  <si>
    <t>OPU - CM Sr Exec 1</t>
  </si>
  <si>
    <t>SHAZWANI_ABUBAKAR@PETRONAS.COM.MY</t>
  </si>
  <si>
    <t>Executive (Proc. Capability Upstream)</t>
  </si>
  <si>
    <t>Nur Salina binti Saaya</t>
  </si>
  <si>
    <t>NURSALINA@PETRONAS.COM.MY</t>
  </si>
  <si>
    <t>Executive (Proc. Capability Downstream)</t>
  </si>
  <si>
    <t>Suraya Nafila binti Rozaidi</t>
  </si>
  <si>
    <t>F12-OPU – TE Sr Exec 1</t>
  </si>
  <si>
    <t>NAFILA.ROZAIDI@PETRONAS.COM.MY</t>
  </si>
  <si>
    <t>Siti Nazira binti Mansor</t>
  </si>
  <si>
    <t>NAZIRAMANSOR@PETRONAS.COM.MY</t>
  </si>
  <si>
    <t>Manager (TTS Management)</t>
  </si>
  <si>
    <t>001PTF-007</t>
  </si>
  <si>
    <t>Nik Othman bin Mohamed</t>
  </si>
  <si>
    <t>Nik Othman Mohamed</t>
  </si>
  <si>
    <t>OTHMAN_MOHAMED@PETRONAS.COM.MY</t>
  </si>
  <si>
    <t>Executive (TTS Management)</t>
  </si>
  <si>
    <t>Azureen binti Abd.Aziz</t>
  </si>
  <si>
    <t>F12-TCM, GTS – TTS Sr Exec 1</t>
  </si>
  <si>
    <t>AZUREEN_AAZIZ@PETRONAS.COM.MY</t>
  </si>
  <si>
    <t>Nawar binti Mohd Arif</t>
  </si>
  <si>
    <t>NAWAR_MARIF@PETRONAS.COM.MY</t>
  </si>
  <si>
    <t>Nursyamin Zafirah binti Ibharim</t>
  </si>
  <si>
    <t>NURSYAMIN.IBHARIM@PETRONAS.COM.MY</t>
  </si>
  <si>
    <t>Manager (Trade Group Management)</t>
  </si>
  <si>
    <t>001PTF-008</t>
  </si>
  <si>
    <t>Nahizlin bin Tohid</t>
  </si>
  <si>
    <t>NAHIZLIN_TOHID@PETRONAS.COM.MY</t>
  </si>
  <si>
    <t>Executive (Trade Group Management)</t>
  </si>
  <si>
    <t>Wahida binti Hazmin</t>
  </si>
  <si>
    <t>F12-TCM, GTS – NET TGM Sr Exec 1</t>
  </si>
  <si>
    <t>WAHIDA_HAZMIN@PETRONAS.COM.MY</t>
  </si>
  <si>
    <t>Mohd Hazwan bin Sahabuzan</t>
  </si>
  <si>
    <t>HAZWAN.SAHABUZAN@PETRONAS.COM.MY</t>
  </si>
  <si>
    <t>Manager (Implementation &amp; Tracking)</t>
  </si>
  <si>
    <t>001PTF-009</t>
  </si>
  <si>
    <t>Muhammad Shah bin Ahmad Nor @ Anuar</t>
  </si>
  <si>
    <t>SHAH_AHMADNOR@PETRONAS.COM.MY</t>
  </si>
  <si>
    <t>Executive (Implementation &amp; Tracking)</t>
  </si>
  <si>
    <t>Norliza binti Mohd Supian</t>
  </si>
  <si>
    <t>F12-TCM, GTS – NET I&amp;T Sr Exec 1</t>
  </si>
  <si>
    <t>NORLIZA_SUPIAN@PETRONAS.COM.MY</t>
  </si>
  <si>
    <t>Nanthini A/P Yanamsekaran</t>
  </si>
  <si>
    <t>NANTHINI.YANAMSEKARA@PETRONAS.COM.MY</t>
  </si>
  <si>
    <t>Manager (Commercialization &amp; NET System)</t>
  </si>
  <si>
    <t>001PTF-010</t>
  </si>
  <si>
    <t>Nor Azizi binti Mamat</t>
  </si>
  <si>
    <t>NORAZIZI_MAMAT@PETRONAS.COM.MY</t>
  </si>
  <si>
    <t>Executive (Commercialization &amp; NET Sys.)</t>
  </si>
  <si>
    <t>Rosnani binti Jaapar</t>
  </si>
  <si>
    <t>F12-TCM, GTS – NET CNS Sr Exec 1</t>
  </si>
  <si>
    <t>ROSNANI_JAAPAR@PETRONAS.COM.MY</t>
  </si>
  <si>
    <t>Yusnida binti Mohd Yusof</t>
  </si>
  <si>
    <t>YUSNIDA_YUSOF@PETRONAS.COM.MY</t>
  </si>
  <si>
    <t>Nor Sofia binti Mohamed Shah</t>
  </si>
  <si>
    <t>NORSOFIA.MSHAH@PETRONAS.COM.MY</t>
  </si>
  <si>
    <t>Manager (GPD Capability Management)</t>
  </si>
  <si>
    <t>001PTF-013</t>
  </si>
  <si>
    <t>Noor Azimah binti Ismail</t>
  </si>
  <si>
    <t>AZIMAHI@PETRONAS.COM.MY</t>
  </si>
  <si>
    <t>Manager (GTS Capability Management)</t>
  </si>
  <si>
    <t>00136A-003</t>
  </si>
  <si>
    <t>Nohara binti Md Noh</t>
  </si>
  <si>
    <t>NOHARMN@PETRONAS.COM.MY</t>
  </si>
  <si>
    <t>Manager (GR&amp;T Capability Management)</t>
  </si>
  <si>
    <t>001PTF-014</t>
  </si>
  <si>
    <t>Syakirah binti Muzni</t>
  </si>
  <si>
    <t>SYAKIRAH_MUZNI@PETRONAS.COM.MY</t>
  </si>
  <si>
    <t>001355-001</t>
  </si>
  <si>
    <t>Norazian binti Idris</t>
  </si>
  <si>
    <t>F12-OPU – TP Sr Exec 1</t>
  </si>
  <si>
    <t>NORAZIAN_IDRIS@PETRONAS.COM.MY</t>
  </si>
  <si>
    <t>BU - ACD Planner Sr Exec 1</t>
  </si>
  <si>
    <t>Nazatulzarit binti Kamesan</t>
  </si>
  <si>
    <t>F12-OPU – TE &amp; TP Sr Exec 1</t>
  </si>
  <si>
    <t>NAZATULZARIT.KAMESAN@PETRONAS.COM.MY</t>
  </si>
  <si>
    <t>Faizah binti Mohd.Zin</t>
  </si>
  <si>
    <t>F12-OPU – NET &amp; TTS Sr Exec 1</t>
  </si>
  <si>
    <t>FAIZAH_MZIN@PETRONAS.COM.MY</t>
  </si>
  <si>
    <t>Nazmin binti Sa'ib</t>
  </si>
  <si>
    <t>F12-TCM, GTS &amp; OPU – ALL Sr Exec 1</t>
  </si>
  <si>
    <t>NAZMIN_SAIB@PETRONAS.COM.MY</t>
  </si>
  <si>
    <t>Supervisor III (Capability Management)</t>
  </si>
  <si>
    <t>Rasyidah binti Mahayudin</t>
  </si>
  <si>
    <t>RASYIDAH.MAHAYUDIN@PETRONAS.COM.MY</t>
  </si>
  <si>
    <t>Mohamad Abdul Fatah bin Che Sarimuzi</t>
  </si>
  <si>
    <t>Head (Program Consultant)</t>
  </si>
  <si>
    <t>001PTF-012</t>
  </si>
  <si>
    <t>Head (Logistics)</t>
  </si>
  <si>
    <t>436LOG-100</t>
  </si>
  <si>
    <t>Head (External Contracts)</t>
  </si>
  <si>
    <t>Petchem Venture Dev.</t>
  </si>
  <si>
    <t>436CCJ-100</t>
  </si>
  <si>
    <t>Executive (Merchant Products)</t>
  </si>
  <si>
    <t>Adeline Ervity Kehing</t>
  </si>
  <si>
    <t>ADELINE_KEHING@PETRONAS.COM.MY</t>
  </si>
  <si>
    <t>Head (C4 JV)</t>
  </si>
  <si>
    <t>436CFJ-100</t>
  </si>
  <si>
    <t>Nasruha bin Sabri</t>
  </si>
  <si>
    <t>NASRUHA_SABRI@PETRONAS.COM.MY</t>
  </si>
  <si>
    <t>Head (Integrated Economics)</t>
  </si>
  <si>
    <t>Econs &amp; Planning</t>
  </si>
  <si>
    <t>436ENP-100</t>
  </si>
  <si>
    <t>Palanivel A/L S.Janarthanan</t>
  </si>
  <si>
    <t>PALANIVEL@PETRONAS.COM.MY</t>
  </si>
  <si>
    <t>Head (Planning &amp; Reporting)</t>
  </si>
  <si>
    <t>Lum Chee Hao</t>
  </si>
  <si>
    <t>LUMCHEEHAO@PETRONAS.COM.MY</t>
  </si>
  <si>
    <t>Head (Utilities &amp; Facilities)</t>
  </si>
  <si>
    <t>UF</t>
  </si>
  <si>
    <t>436UFO-100</t>
  </si>
  <si>
    <t>Ahmad Jamsuri bin Jamaludin</t>
  </si>
  <si>
    <t>JAMSURI@PETRONAS.COM.MY</t>
  </si>
  <si>
    <t>Nur Ashiqin Razali</t>
  </si>
  <si>
    <t>Head (Power, Steam &amp; Water)</t>
  </si>
  <si>
    <t>436UTL-200</t>
  </si>
  <si>
    <t>Khairul Anwar bin Ismail</t>
  </si>
  <si>
    <t>KHAIRAI@PETRONAS.COM.MY</t>
  </si>
  <si>
    <t>Head (Power &amp; Steam Generation)</t>
  </si>
  <si>
    <t>Azreezal bin Abdullah</t>
  </si>
  <si>
    <t>AZREEZAL_ABDULLAH@PETRONAS.COM.MY</t>
  </si>
  <si>
    <t>Head (ASU &amp; Air System)</t>
  </si>
  <si>
    <t>T.Indera Iskandar b. T.Makmar Nizamuddin</t>
  </si>
  <si>
    <t>TI.NIZAMUDDIN@PETRONAS.COM.MY</t>
  </si>
  <si>
    <t>Executive (ASU &amp; Air System)</t>
  </si>
  <si>
    <t>Kavitha A/P Bhuvanadas</t>
  </si>
  <si>
    <t>KAVITHA.B@PETRONAS.COM.MY</t>
  </si>
  <si>
    <t>Head (FG, NG &amp; RGT2)</t>
  </si>
  <si>
    <t>Sharifah Bahiyah binti Syed Alwi</t>
  </si>
  <si>
    <t>SHBAHIYAH.SYALWI@PETRONAS.COM.MY</t>
  </si>
  <si>
    <t>Head (Building &amp; Common Amenities)</t>
  </si>
  <si>
    <t>436FAC-100</t>
  </si>
  <si>
    <t>Muhammad Farzal bin Nasaruddin</t>
  </si>
  <si>
    <t>FARZAL_N@PETRONAS.COM.MY</t>
  </si>
  <si>
    <t>Head (Infrastructure &amp; Support Services)</t>
  </si>
  <si>
    <t>Sharifah Zarina binti Syed Harun</t>
  </si>
  <si>
    <t>SHZARINA.SYHARUN@PETRONAS.COM.MY</t>
  </si>
  <si>
    <t>436FIN-100</t>
  </si>
  <si>
    <t>Head (Financial Accounting)</t>
  </si>
  <si>
    <t>Financial Accounting</t>
  </si>
  <si>
    <t>Financial Svs., Treasury &amp; Interco Acc.</t>
  </si>
  <si>
    <t>Head Mgmnt &amp; Proj. Acc. (PRPC Co. &amp; Grp)</t>
  </si>
  <si>
    <t>Mgmnt. Project Acc.</t>
  </si>
  <si>
    <t>Head Fin. Servs, Treasury &amp; Interco Accs</t>
  </si>
  <si>
    <t>Treasury &amp; Fin. Services</t>
  </si>
  <si>
    <t>436FST-100</t>
  </si>
  <si>
    <t>Mohamed Zaki bin Mohamed Isa</t>
  </si>
  <si>
    <t>MOZAKI@PETRONAS.COM.MY</t>
  </si>
  <si>
    <t>Head (Accounts Payable)</t>
  </si>
  <si>
    <t>Head (Corporate Finance)</t>
  </si>
  <si>
    <t>Corporate Finance</t>
  </si>
  <si>
    <t>Head (Corp. Fin &amp; Financial Modelling)</t>
  </si>
  <si>
    <t>Exec (Corp. Fin &amp; Financial Modelling)</t>
  </si>
  <si>
    <t>Muhamad Azhar bin Muhamad Yusoff</t>
  </si>
  <si>
    <t>SKG001-Corporate Finance.Sr Exec 2</t>
  </si>
  <si>
    <t>MUHAMADAZHAR.MUHAMA@PETRONAS.COM.MY</t>
  </si>
  <si>
    <t>Exec. (Financial Policies &amp; Procedures)</t>
  </si>
  <si>
    <t>Financial Policies &amp; Procedures</t>
  </si>
  <si>
    <t>Risk Management &amp; Governance</t>
  </si>
  <si>
    <t>436FRM-200</t>
  </si>
  <si>
    <t>Syahirah binti Razif Shah Ranjit</t>
  </si>
  <si>
    <t>SYAHIRAH.RAZIFSHAHR@PETRONAS.COM.MY</t>
  </si>
  <si>
    <t>Head (Financial Governance &amp; LOA)</t>
  </si>
  <si>
    <t>Fin. Risk &amp; Governance</t>
  </si>
  <si>
    <t>Exec (Financial Governance &amp; Risk Mgmnt)</t>
  </si>
  <si>
    <t>Ahmad Faiz bin Alauddin</t>
  </si>
  <si>
    <t>AHMADFAIZ.ALAUDDIN@PETRONAS.COM.MY</t>
  </si>
  <si>
    <t>Project Director (Gas &amp; Power)</t>
  </si>
  <si>
    <t>436GPO-100</t>
  </si>
  <si>
    <t>Head (HRM)</t>
  </si>
  <si>
    <t>436HRM-200</t>
  </si>
  <si>
    <t>Zilfalilah binti Abdul Aziz</t>
  </si>
  <si>
    <t>ZILFAAA@PETRONAS.COM.MY</t>
  </si>
  <si>
    <t>Hasbul bin Muhi</t>
  </si>
  <si>
    <t>06.03.2020</t>
  </si>
  <si>
    <t>HASBUL.MUHI@PETRONAS.COM.MY</t>
  </si>
  <si>
    <t>Executive (REM &amp; ER/IR)</t>
  </si>
  <si>
    <t>Remuneration Services &amp; ER/IR</t>
  </si>
  <si>
    <t>Intan Nadia Bt Taib</t>
  </si>
  <si>
    <t>SKG 006- Staff Affairs-Counseling Manage</t>
  </si>
  <si>
    <t>INTAN_NADIA@PETRONAS.COM.MY</t>
  </si>
  <si>
    <t>Exec Admin Servs (Intermark)</t>
  </si>
  <si>
    <t>Stakeholder Mgmnt</t>
  </si>
  <si>
    <t>SCRM</t>
  </si>
  <si>
    <t>436CSO-100</t>
  </si>
  <si>
    <t>Tengku Azizah binti Tengku Ahmad</t>
  </si>
  <si>
    <t>TAZIZAH@PETRONAS.COM.MY</t>
  </si>
  <si>
    <t>436PUR-100</t>
  </si>
  <si>
    <t>Abdul Hakim bin Abdul Bahar</t>
  </si>
  <si>
    <t>AHAKIM.ABAHAR@PETRONAS.COM.MY</t>
  </si>
  <si>
    <t>Ahmad Faizal bin Bahauddin</t>
  </si>
  <si>
    <t>FAIZAL.BAHAUDDIN@PETRONAS.COM.MY</t>
  </si>
  <si>
    <t>Supervisor III (Religious Officer)</t>
  </si>
  <si>
    <t>Razali bin Sukardy</t>
  </si>
  <si>
    <t>RAZALI.SUKARD@PETRONAS.COM.MY</t>
  </si>
  <si>
    <t>Muhamad Amir Hamzah bin Jamal</t>
  </si>
  <si>
    <t>MUHAMADAMIRHAMZAH.J@PETRONAS.COM.MY</t>
  </si>
  <si>
    <t>Muhammad Syukri bin Samsudin</t>
  </si>
  <si>
    <t>MSYUKRI.SAMSUDIN@PETRONAS.COM.MY</t>
  </si>
  <si>
    <t>Executive (Supply Change Management)</t>
  </si>
  <si>
    <t>Muhd Ashraf bin Hassan Basri</t>
  </si>
  <si>
    <t>SKG 004- Project SCM. Jr</t>
  </si>
  <si>
    <t>ASHRAF_HASSAN@PETRONAS.COM.MY</t>
  </si>
  <si>
    <t>Head (HSES)</t>
  </si>
  <si>
    <t>HSES</t>
  </si>
  <si>
    <t>436HSE-200</t>
  </si>
  <si>
    <t>24.04.2021</t>
  </si>
  <si>
    <t>Nur Atiqah binti Abdul Hamid</t>
  </si>
  <si>
    <t>ATIQAH.HAMID@PETRONAS.COM.MY</t>
  </si>
  <si>
    <t>Head (Assurance &amp; Incident Investgation)</t>
  </si>
  <si>
    <t>Assurance &amp; Incident Investigations</t>
  </si>
  <si>
    <t>Gerard Joel Tom</t>
  </si>
  <si>
    <t>GERARDJOEL.TOM@PETRONAS.COM.MY</t>
  </si>
  <si>
    <t>Head (Assurance)</t>
  </si>
  <si>
    <t>Dzulfakar bin Ismail</t>
  </si>
  <si>
    <t>DZULFAKAR_ISMAIL@PETRONAS.COM.MY</t>
  </si>
  <si>
    <t>Perf. Mgmnt</t>
  </si>
  <si>
    <t>Mazlan bin Othman</t>
  </si>
  <si>
    <t>MAZLANOTHMAN@PETRONAS.COM.MY</t>
  </si>
  <si>
    <t>Head (Planning Perf. Reporting &amp; RM)</t>
  </si>
  <si>
    <t>BADRULHISHAM_ISMAIL@PETRONAS.COM.MY</t>
  </si>
  <si>
    <t>Head Safety (Petchem)</t>
  </si>
  <si>
    <t>436SAF-100</t>
  </si>
  <si>
    <t>Head Safety (UIO)</t>
  </si>
  <si>
    <t>Executive Safety (UIO)</t>
  </si>
  <si>
    <t>Head Safety (RC)</t>
  </si>
  <si>
    <t>Executive Safety (RC)</t>
  </si>
  <si>
    <t>Head (Occupational Health)</t>
  </si>
  <si>
    <t>Muthukumaran A/L Mariapan</t>
  </si>
  <si>
    <t>MUTHUKUMARAN.MARIAP@PETRONAS.COM.MY</t>
  </si>
  <si>
    <t>Head (Industrial Hygiene)</t>
  </si>
  <si>
    <t>Industrial Hygiene</t>
  </si>
  <si>
    <t>Zulfikar bin Said</t>
  </si>
  <si>
    <t>ZULFIKAR_SAID@PETRONAS.COM.MY</t>
  </si>
  <si>
    <t>Head (Emergency Resp. &amp; Fire Prevention)</t>
  </si>
  <si>
    <t>Emergency Response &amp; Fire Prevention</t>
  </si>
  <si>
    <t>Sanjay Dnyaneshwar Waje</t>
  </si>
  <si>
    <t>SANJAY.DNYANESHWARW@PETRONAS.COM.MY</t>
  </si>
  <si>
    <t>Exec (Emergency Resp. &amp; Fire Prevention)</t>
  </si>
  <si>
    <t>26.04.2019</t>
  </si>
  <si>
    <t>Head (Social Performance)</t>
  </si>
  <si>
    <t>Social Performance</t>
  </si>
  <si>
    <t>Head (Security)</t>
  </si>
  <si>
    <t>Security</t>
  </si>
  <si>
    <t>Ramli bin Mohamad @Idris</t>
  </si>
  <si>
    <t>RAMLI_MOHAMAD@PETRONAS.COM.MY</t>
  </si>
  <si>
    <t>Head (CEFS PIC)</t>
  </si>
  <si>
    <t>CEFS PIC</t>
  </si>
  <si>
    <t>436CEF-100</t>
  </si>
  <si>
    <t>Awalludin bin Abd Rahman</t>
  </si>
  <si>
    <t>AWALLUDIN_ARAHMAN@PETRONAS.COM.MY</t>
  </si>
  <si>
    <t>Head (Station Commander-Main)</t>
  </si>
  <si>
    <t>436OPR-200</t>
  </si>
  <si>
    <t>ROSLAN_ABDULLAHB@PETRONAS.COM.MY</t>
  </si>
  <si>
    <t>Head (Finance &amp; Business)</t>
  </si>
  <si>
    <t>436FNP-100</t>
  </si>
  <si>
    <t>Ahmad Suhaime bin Ismail</t>
  </si>
  <si>
    <t>SUHAIME@PETRONAS.COM.MY</t>
  </si>
  <si>
    <t>436OPO-100</t>
  </si>
  <si>
    <t>RC Operations</t>
  </si>
  <si>
    <t>436RNC-200</t>
  </si>
  <si>
    <t>Exec (Op. Specialist Area 2B)</t>
  </si>
  <si>
    <t>Refinery Ops</t>
  </si>
  <si>
    <t>Head (SSP &amp; Turnover)</t>
  </si>
  <si>
    <t>Cracker &amp; Offsite Ops</t>
  </si>
  <si>
    <t>Exec SSP Area 4B (RFCC/PRU/LTU)</t>
  </si>
  <si>
    <t>Muhammad Adib bin Mohamed Yousop</t>
  </si>
  <si>
    <t>ADIB.YOUSOP@PETRONAS.COM.MY</t>
  </si>
  <si>
    <t>Polymer</t>
  </si>
  <si>
    <t>Petchem Operations</t>
  </si>
  <si>
    <t>436POL-100</t>
  </si>
  <si>
    <t>Head (UIO)</t>
  </si>
  <si>
    <t>UIO Operations</t>
  </si>
  <si>
    <t>436OUO-100</t>
  </si>
  <si>
    <t>Head (Operation Readiness &amp; Assurance)</t>
  </si>
  <si>
    <t>Operation Readiness &amp; Assurance</t>
  </si>
  <si>
    <t>436ORA-100</t>
  </si>
  <si>
    <t>Lars Harald Carlsson</t>
  </si>
  <si>
    <t>LARSHARALD.CARLSSON@PETRONAS.COM.MY</t>
  </si>
  <si>
    <t>Head (Complex Production Planning)</t>
  </si>
  <si>
    <t>Comp. Prod. Planning</t>
  </si>
  <si>
    <t>436CPP-100</t>
  </si>
  <si>
    <t>22.12.2019</t>
  </si>
  <si>
    <t>Head (Operation Readiness Pfmnce Mgt.)</t>
  </si>
  <si>
    <t>OEMS</t>
  </si>
  <si>
    <t>436EMS-100</t>
  </si>
  <si>
    <t>Irene binti Abong</t>
  </si>
  <si>
    <t>IRENEA@PETRONAS.COM.MY</t>
  </si>
  <si>
    <t>Head (Technical Cap. Dev.)</t>
  </si>
  <si>
    <t>Technical Capability Dev.</t>
  </si>
  <si>
    <t>436TCD-100</t>
  </si>
  <si>
    <t>Head (RC)</t>
  </si>
  <si>
    <t>Head (ICT)</t>
  </si>
  <si>
    <t>ICT</t>
  </si>
  <si>
    <t>436ICT-200</t>
  </si>
  <si>
    <t>Syed Omar bin Syed Ahmad</t>
  </si>
  <si>
    <t>Head (Solution Architecture)</t>
  </si>
  <si>
    <t>Puteri Shariza binti Megat Khalid</t>
  </si>
  <si>
    <t>Head (Change Mgt. &amp; Communication)</t>
  </si>
  <si>
    <t>Head (Delivery Quality Assurance)</t>
  </si>
  <si>
    <t>Head (Contracts &amp; Procurement)</t>
  </si>
  <si>
    <t>Roslan bin Mohamed Radzi</t>
  </si>
  <si>
    <t>ROSLARZ@PETRONAS.COM.MY</t>
  </si>
  <si>
    <t>Exec (ICT Projects Cost Control)</t>
  </si>
  <si>
    <t>Head (ICT Projects Cost Control)</t>
  </si>
  <si>
    <t>Norazian binti Supardin</t>
  </si>
  <si>
    <t>Head (ICT Operations)</t>
  </si>
  <si>
    <t>Mohamad Ilham bin Mat Yusop</t>
  </si>
  <si>
    <t>Head (Application Management)</t>
  </si>
  <si>
    <t>Roslee bin Yaakob</t>
  </si>
  <si>
    <t>Head (Engineering - RC)</t>
  </si>
  <si>
    <t>Engineering RC</t>
  </si>
  <si>
    <t>436ENG-300</t>
  </si>
  <si>
    <t>Technician (DS - Instrument/Production)</t>
  </si>
  <si>
    <t>003SB5-003</t>
  </si>
  <si>
    <t>Nursabri bin Mohammad Azmi</t>
  </si>
  <si>
    <t>SKG 414-416. DS. NET JG 14</t>
  </si>
  <si>
    <t>NURSABRI.MAZMI@PETRONAS.COM.MY</t>
  </si>
  <si>
    <t>Technician (DS - Production/Mechanical)</t>
  </si>
  <si>
    <t>003SB5-002</t>
  </si>
  <si>
    <t>Eric Davvy Asoi@Adam Darwish bin Abdulla</t>
  </si>
  <si>
    <t>SKG 416-414. DS. NET JG 14</t>
  </si>
  <si>
    <t>ERICDAVVY@PETRONAS.COM.MY</t>
  </si>
  <si>
    <t>Technician (DS - Electrical/Instrument)</t>
  </si>
  <si>
    <t>Andi Muhammad Nirwan bin Todong</t>
  </si>
  <si>
    <t>SKG 413-414. DS. NET JG 14</t>
  </si>
  <si>
    <t>ANDIMNIRWAN.TODONG@PETRONAS.COM.MY</t>
  </si>
  <si>
    <t>Mohd Rudy bin Abdul Karim</t>
  </si>
  <si>
    <t>RUDY_AKARIM@PETRONAS.COM.MY</t>
  </si>
  <si>
    <t>Albert bin Balok</t>
  </si>
  <si>
    <t>ALBERT_BALOK@PETRONAS.COM.MY</t>
  </si>
  <si>
    <t>Technician (DS - Mechanical/Production)</t>
  </si>
  <si>
    <t>Tony bin Mistin</t>
  </si>
  <si>
    <t>SKG 412-416. DS. NET JG 14</t>
  </si>
  <si>
    <t>TONY.MISTIN@PETRONAS.COM.MY</t>
  </si>
  <si>
    <t>Technician (DS - Production/Instrument)</t>
  </si>
  <si>
    <t>Mohd Syamsudin bin Samsul</t>
  </si>
  <si>
    <t>SYAMSUDIN.SAMSUL@PETRONAS.COM.MY</t>
  </si>
  <si>
    <t>Zachary Andrew Sooyon</t>
  </si>
  <si>
    <t>ZACHARY.SOOYON@PETRONAS.COM.MY</t>
  </si>
  <si>
    <t>Nathaniel Paul Bernard</t>
  </si>
  <si>
    <t>NATHANIEL.BERNARD@PETRONAS.COM.MY</t>
  </si>
  <si>
    <t>Mazlan bin Abidin</t>
  </si>
  <si>
    <t>MAZLAN.ABIDIN@PETRONAS.COM.MY</t>
  </si>
  <si>
    <t>Radimin bin Ruki</t>
  </si>
  <si>
    <t>RADIMIN.RUKI@PETRONAS.COM.MY</t>
  </si>
  <si>
    <t>Norman Steven Suntik</t>
  </si>
  <si>
    <t>NORMAN_SS@PETRONAS.COM.MY</t>
  </si>
  <si>
    <t>Ag Sallehin bin Ag Yusof</t>
  </si>
  <si>
    <t>SALLEHIN@PETRONAS.COM.MY</t>
  </si>
  <si>
    <t>Ibrahim bin Sh Mustapha</t>
  </si>
  <si>
    <t>IBRAHIM_SH@PETRONAS.COM.MY</t>
  </si>
  <si>
    <t>Mohammad Zul bin Pahing</t>
  </si>
  <si>
    <t>ZUL.PAHING@PETRONAS.COM.MY</t>
  </si>
  <si>
    <t>Luke Anselm Joachim</t>
  </si>
  <si>
    <t>LUKEANSELM.JOACHIM@PETRONAS.COM.MY</t>
  </si>
  <si>
    <t>Mohd Khadapi bin Maulanah</t>
  </si>
  <si>
    <t>KHADAPI.MAULANAH@PETRONAS.COM.MY</t>
  </si>
  <si>
    <t>Ady Rudyanto bin Razalee</t>
  </si>
  <si>
    <t>ADY.RUDYANTO@PETRONAS.COM.MY</t>
  </si>
  <si>
    <t>Hairul Azrin bin Ibrahim</t>
  </si>
  <si>
    <t>HAIRULAZRIN@PETRONAS.COM.MY</t>
  </si>
  <si>
    <t>Christopher Patrick</t>
  </si>
  <si>
    <t>CHRISTOPHER_P@PETRONAS.COM.MY</t>
  </si>
  <si>
    <t>Mohd Jamil bin Ariffin</t>
  </si>
  <si>
    <t>JAMIL.ARIFFIN@PETRONAS.COM.MY</t>
  </si>
  <si>
    <t>Infrastructure</t>
  </si>
  <si>
    <t>003SB4-010</t>
  </si>
  <si>
    <t>Jimmy Koh Chik Han</t>
  </si>
  <si>
    <t>JIMMY.KOH@PETRONAS.COM.MY</t>
  </si>
  <si>
    <t>Sulaiman bin Ibrahim</t>
  </si>
  <si>
    <t>SULAIMAN.IBRAHIM@PETRONAS.COM.MY</t>
  </si>
  <si>
    <t>Jackny bin Pengiran</t>
  </si>
  <si>
    <t>JACKNY.PENGIRAN@PETRONAS.COM.MY</t>
  </si>
  <si>
    <t>Sabri bin Siji</t>
  </si>
  <si>
    <t>SABRI.SIJI@PETRONAS.COM.MY</t>
  </si>
  <si>
    <t>Mohd Noradiman bin Md Jumat</t>
  </si>
  <si>
    <t>NORADIMAN.JUMAT@PETRONAS.COM.MY</t>
  </si>
  <si>
    <t>Norhazrie bin Hj. Sairiah</t>
  </si>
  <si>
    <t>NORHAZRIE.SAIRIAH@PETRONAS.COM.MY</t>
  </si>
  <si>
    <t>Azizul bin Anuwar</t>
  </si>
  <si>
    <t>AZIZULANUWAR@PETRONAS.COM.MY</t>
  </si>
  <si>
    <t>Habibi bin Henri</t>
  </si>
  <si>
    <t>HABIBI.HENRI@PETRONAS.COM.MY</t>
  </si>
  <si>
    <t>Mohd Hisyam bin Anwar</t>
  </si>
  <si>
    <t>HISYAM.ANWAR@PETRONAS.COM.MY</t>
  </si>
  <si>
    <t>Adel Joseph</t>
  </si>
  <si>
    <t>ADEL.JOSEPH@PETRONAS.COM.MY</t>
  </si>
  <si>
    <t>Mohd Zamani Halizaman</t>
  </si>
  <si>
    <t>ZAMANI_HALIZAMAN@PETRONAS.COM.MY</t>
  </si>
  <si>
    <t>Erman bin Dellih</t>
  </si>
  <si>
    <t>ERMAN_DELLIH@PETRONAS.COM.MY</t>
  </si>
  <si>
    <t>Affendi bin Amat</t>
  </si>
  <si>
    <t>AFFENDI_AMAT@PETRONAS.COM.MY</t>
  </si>
  <si>
    <t>Nasir bin Baba</t>
  </si>
  <si>
    <t>NASIR.BABA@PETRONAS.COM.MY</t>
  </si>
  <si>
    <t>Harris bin Sapar</t>
  </si>
  <si>
    <t>HARRIS.SAPAR@PETRONAS.COM.MY</t>
  </si>
  <si>
    <t>Mohd Azraey bin Adi</t>
  </si>
  <si>
    <t>AZRAEY.ADI@PETRONAS.COM.MY</t>
  </si>
  <si>
    <t>Mohamed Abdul Aziz bin Sujono</t>
  </si>
  <si>
    <t>AZIZ.SUJONO@PETRONAS.COM.MY</t>
  </si>
  <si>
    <t>Franando Seniong</t>
  </si>
  <si>
    <t>FRANANDO.SENIONG@PETRONAS.COM.MY</t>
  </si>
  <si>
    <t>Mohd Soffian bin Yusof</t>
  </si>
  <si>
    <t>MSOFFIAN.YUSOF@PETRONAS.COM.MY</t>
  </si>
  <si>
    <t>Mohd Fakhrullah bin Kassim</t>
  </si>
  <si>
    <t>FAKHRULLAH.KASSIM@PETRONAS.COM.MY</t>
  </si>
  <si>
    <t>Rizal Gunawan bin Mursam</t>
  </si>
  <si>
    <t>RIZAL.MURSAM@PETRONAS.COM.MY</t>
  </si>
  <si>
    <t>Muhammad Firdaus bin Apdal</t>
  </si>
  <si>
    <t>FIRDAUS.APDAL@PETRONAS.COM.MY</t>
  </si>
  <si>
    <t>Mohd Eukly Zyh bin Alias</t>
  </si>
  <si>
    <t>EUKLYZYH.ALIAS@PETRONAS.COM.MY</t>
  </si>
  <si>
    <t>Mohd Saffi bin Mojunting</t>
  </si>
  <si>
    <t>SAFFI.MOJUNTING@PETRONAS.COM.MY</t>
  </si>
  <si>
    <t>Rowin bin Dunggi</t>
  </si>
  <si>
    <t>ROWIN.DUNGGI@PETRONAS.COM.MY</t>
  </si>
  <si>
    <t>Tupian bin Ali</t>
  </si>
  <si>
    <t>TUPIAN.ALI@PETRONAS.COM.MY</t>
  </si>
  <si>
    <t>Roger Tanis</t>
  </si>
  <si>
    <t>ROGER.TANIS@PETRONAS.COM.MY</t>
  </si>
  <si>
    <t>Nicholy Leo bin Edjis</t>
  </si>
  <si>
    <t>NICHOLY.EDJIS@PETRONAS.COM.MY</t>
  </si>
  <si>
    <t>Heldey Elis</t>
  </si>
  <si>
    <t>HELDEY.ELIS@PETRONAS.COM.MY</t>
  </si>
  <si>
    <t>Mohd Redzwan bin Mohd Yusof</t>
  </si>
  <si>
    <t>REDZWAN.YUSOF@PETRONAS.COM.MY</t>
  </si>
  <si>
    <t>Mohammad Safwan bin Kamaruzzaman</t>
  </si>
  <si>
    <t>MSAFWAN.K@PETRONAS.COM.MY</t>
  </si>
  <si>
    <t>Mohd Rafie Asri bin Sapan</t>
  </si>
  <si>
    <t>MRAFIE.SAPAN@PETRONAS.COM.MY</t>
  </si>
  <si>
    <t>Abdul Rajip bin Abdul Rajak</t>
  </si>
  <si>
    <t>RAJIP.RAJAK@PETRONAS.COM.MY</t>
  </si>
  <si>
    <t>Mohd Hafiz bin Robert</t>
  </si>
  <si>
    <t>HAFEZ.RAMLAN@PETRONAS.COM.MY</t>
  </si>
  <si>
    <t>Yip Jun Chin</t>
  </si>
  <si>
    <t>YIP.JUNCHIN@PETRONAS.COM.MY</t>
  </si>
  <si>
    <t>Razali bin Penase</t>
  </si>
  <si>
    <t>RAZALI.PENASE@PETRONAS.COM.MY</t>
  </si>
  <si>
    <t>Wilson bin Andrew @ Kimloo</t>
  </si>
  <si>
    <t>WILSON_ANDREW@PETRONAS.COM.MY</t>
  </si>
  <si>
    <t>Zainal bin Arshat</t>
  </si>
  <si>
    <t>ZAINAL.ARSHAT@PETRONAS.COM.MY</t>
  </si>
  <si>
    <t>Siwawing @ Mohd Faizul bin Darusis</t>
  </si>
  <si>
    <t>FAIZULD@PETRONAS.COM.MY</t>
  </si>
  <si>
    <t>Rachmad Syah bin Mustapa</t>
  </si>
  <si>
    <t>RACHMADSYAH.MUSTAPA@PETRONAS.COM.MY</t>
  </si>
  <si>
    <t>Gary Ronald C Bansin</t>
  </si>
  <si>
    <t>GARY.RONALD@PETRONAS.COM.MY</t>
  </si>
  <si>
    <t>Kamaruddin bin M.Mujetaba</t>
  </si>
  <si>
    <t>KAMARUDDIN.MUJETABA@PETRONAS.COM.MY</t>
  </si>
  <si>
    <t>Muhammad Herrul bin Serah Kulah</t>
  </si>
  <si>
    <t>HERRUL.SERAH@PETRONAS.COM.MY</t>
  </si>
  <si>
    <t>Jovino J. William</t>
  </si>
  <si>
    <t>JOVINO.WILLIAM@PETRONAS.COM.MY</t>
  </si>
  <si>
    <t>Jonathan Francis Lee</t>
  </si>
  <si>
    <t>JONATHAN_F@PETRONAS.COM.MY</t>
  </si>
  <si>
    <t>Khairul Afandi bin Maidin</t>
  </si>
  <si>
    <t>AFANDI.MAIDIN@PETRONAS.COM.MY</t>
  </si>
  <si>
    <t>Sharif Musra bin Suhor</t>
  </si>
  <si>
    <t>SHARIFMUSRA.SUHOR@PETRONAS.COM.MY</t>
  </si>
  <si>
    <t>Collines Sapiun</t>
  </si>
  <si>
    <t>COLLINES.SAPIUN@PETRONAS.COM.MY</t>
  </si>
  <si>
    <t>Mohd Ridzuan bin Shahlan Amatius</t>
  </si>
  <si>
    <t>RIDZUAN.SHAHLAN@PETRONAS.COM.MY</t>
  </si>
  <si>
    <t>003SB4-009</t>
  </si>
  <si>
    <t>Nicholas John Tawao</t>
  </si>
  <si>
    <t>NICHOLASTAWAO@PETRONAS.COM.MY</t>
  </si>
  <si>
    <t>Rayner Walter Juanis</t>
  </si>
  <si>
    <t>RAYNER.JUANIS@PETRONAS.COM.MY</t>
  </si>
  <si>
    <t>Shyqalina binti Jasli</t>
  </si>
  <si>
    <t>SHYQALINA.JASLI@PETRONAS.COM.MY</t>
  </si>
  <si>
    <t>Ervin Effendee bin Sukiran</t>
  </si>
  <si>
    <t>ERVIN.SUKIRAN@PETRONAS.COM.MY</t>
  </si>
  <si>
    <t>20.04.2018</t>
  </si>
  <si>
    <t>Calvin Joilin</t>
  </si>
  <si>
    <t>CALVIN.JOILIN@PETRONAS.COM.MY</t>
  </si>
  <si>
    <t>Muhammad Nur Saifullah bin Ansari</t>
  </si>
  <si>
    <t>SAIFULLAH.ANSARI@PETRONAS.COM.MY</t>
  </si>
  <si>
    <t>Johnathan Alyster AK John</t>
  </si>
  <si>
    <t>JOHNATHAN.JOHN@PETRONAS.COM.MY</t>
  </si>
  <si>
    <t>Isaac Leopold Raynold</t>
  </si>
  <si>
    <t>ISAAC.LEOPOLD@PETRONAS.COM.MY</t>
  </si>
  <si>
    <t>Gavin Mcrandall Robertson Angkaty</t>
  </si>
  <si>
    <t>GAVIN.MCRANDALL@PETRONAS.COM.MY</t>
  </si>
  <si>
    <t>Mohd Huizaitta bin Sudirman</t>
  </si>
  <si>
    <t>HUIZAITTA.SUDIRMAN@PETRONAS.COM.MY</t>
  </si>
  <si>
    <t>Rizal bin Kinihing</t>
  </si>
  <si>
    <t>RIZAL.KINIHING@PETRONAS.COM.MY</t>
  </si>
  <si>
    <t>Fazril Adwa bin Pazli</t>
  </si>
  <si>
    <t>FAZRIL.ADWA@PETRONAS.COM.MY</t>
  </si>
  <si>
    <t>Abdul Rafie bin Morjani</t>
  </si>
  <si>
    <t>RAFIE.MORJANI@PETRONAS.COM.MY</t>
  </si>
  <si>
    <t>003PM2-010</t>
  </si>
  <si>
    <t>Samsudin bin Mohamad</t>
  </si>
  <si>
    <t>SKG 412-416. DS. NET JG 12</t>
  </si>
  <si>
    <t>SAMSUDIN.MOHAMADA@PETRONAS.COM.MY</t>
  </si>
  <si>
    <t>Production Gas</t>
  </si>
  <si>
    <t>003PM5-002</t>
  </si>
  <si>
    <t>Mohamed Rozi bin Yunos</t>
  </si>
  <si>
    <t>SKG 413-414. DS. NET JG 12</t>
  </si>
  <si>
    <t>M_ROZI@PETRONAS.COM.MY</t>
  </si>
  <si>
    <t>Mohd Sukri bin Kamarudin</t>
  </si>
  <si>
    <t>MSUKRI.KAMARUDIN@PETRONAS.COM.MY</t>
  </si>
  <si>
    <t>Rosli bin Chik</t>
  </si>
  <si>
    <t>ROSLICHIK@PETRONAS.COM.MY</t>
  </si>
  <si>
    <t>Muhamad Sabri bin Md Isa</t>
  </si>
  <si>
    <t>MSABRI.MISA@PETRONAS.COM.MY</t>
  </si>
  <si>
    <t>Mohd Azrul bin Salleh</t>
  </si>
  <si>
    <t>MAZRUL.SALLEH@PETRONAS.COM.MY</t>
  </si>
  <si>
    <t>Mohamad Firdaus bin Salim</t>
  </si>
  <si>
    <t>MOHAMADFIRDAUS.SALI@PETRONAS.COM.MY</t>
  </si>
  <si>
    <t>Tuan Mohd Rafsanjani bin Tuan Jalil</t>
  </si>
  <si>
    <t>TUANMRAFSANJANI.TUA@PETRONAS.COM.MY</t>
  </si>
  <si>
    <t>Mohamad Norazman bin Mohamad Radzuan</t>
  </si>
  <si>
    <t>MNORAZMAN.MRADZUAN@PETRONAS.COM.MY</t>
  </si>
  <si>
    <t>Anas Saiful Noor bin Abd Rahim</t>
  </si>
  <si>
    <t>ANASSAIFULN.RAHIM@PETRONAS.COM.MY</t>
  </si>
  <si>
    <t>Khairuddin bin Shafie</t>
  </si>
  <si>
    <t>KHAIRUDDIN_SHAFIE@PETRONAS.COM.MY</t>
  </si>
  <si>
    <t>Mohd Ruli Asmawi bin Bakar</t>
  </si>
  <si>
    <t>MRULIASMAWI.BAKAR@PETRONAS.COM.MY</t>
  </si>
  <si>
    <t>Mohd Za'irul Hakimin bin Muhammad</t>
  </si>
  <si>
    <t>HAKIMIN.MUHAMMAD@PETRONAS.COM.MY</t>
  </si>
  <si>
    <t>Abdul Hamid bin Mohd Said</t>
  </si>
  <si>
    <t>AHAMID_MSAID@PETRONAS.COM.MY</t>
  </si>
  <si>
    <t>Wan Azrin bin Wan Azman</t>
  </si>
  <si>
    <t>AZRIN.AZMAN@PETRONAS.COM.MY</t>
  </si>
  <si>
    <t>Sariman bin Yusoff</t>
  </si>
  <si>
    <t>SKG 414-416. DS. NET JG 12</t>
  </si>
  <si>
    <t>SARIMAN_YUSOFF@PETRONAS.COM.MY</t>
  </si>
  <si>
    <t>Sabri bin Pauzi</t>
  </si>
  <si>
    <t>SABRI.PAUZI@PETRONAS.COM.MY</t>
  </si>
  <si>
    <t>Muhd Alief Qeis Iqraq bin Khairussalleh</t>
  </si>
  <si>
    <t>ALIEFQEIS.K@PETRONAS.COM.MY</t>
  </si>
  <si>
    <t>Mohd Shaiful Othman bin Hamed</t>
  </si>
  <si>
    <t>MSHAIFULOTHMAN.HAMED@PETRONAS.COM.MY</t>
  </si>
  <si>
    <t>Mohd Hazrul bin Che Nan</t>
  </si>
  <si>
    <t>HAZRUL.CHENAN@PETRONAS.COM.MY</t>
  </si>
  <si>
    <t>Mohamad Hafiz bin Abdul Rahman</t>
  </si>
  <si>
    <t>MHDHAFIZ.RAHMAN@PETRONAS.COM.MY</t>
  </si>
  <si>
    <t>Zakaria bin Musa</t>
  </si>
  <si>
    <t>ZAKARIAMUSA@PETRONAS.COM.MY</t>
  </si>
  <si>
    <t>Nik Shaifulbahri bin Nik Adib</t>
  </si>
  <si>
    <t>NSHAIFULBAHRI.NADIB@PETRONAS.COM.MY</t>
  </si>
  <si>
    <t>Mohd Fahmi bin Abu Samah</t>
  </si>
  <si>
    <t>MFAHMI.ABU@PETRONAS.COM.MY</t>
  </si>
  <si>
    <t>Akmal bin Ali</t>
  </si>
  <si>
    <t>AKMAL.ALI@PETRONAS.COM.MY</t>
  </si>
  <si>
    <t>Ananderaman A/L Paremeswaran</t>
  </si>
  <si>
    <t>ANANDERAMAN.P@PETRONAS.COM.MY</t>
  </si>
  <si>
    <t>Mat Ali bin Mat Amin</t>
  </si>
  <si>
    <t>MATALI.MAT@PETRONAS.COM.MY</t>
  </si>
  <si>
    <t>Syamsul Amri bin Ahmad</t>
  </si>
  <si>
    <t>SYAMSULAMRI.AHMAD@PETRONAS.COM.MY</t>
  </si>
  <si>
    <t>Nek Muhammad Firdaus bin Nek Asan</t>
  </si>
  <si>
    <t>FIRDAUS.ASAN@PETRONAS.COM.MY</t>
  </si>
  <si>
    <t>Rahimin bin Ismail</t>
  </si>
  <si>
    <t>RAHIMIN.ISMAIL@PETRONAS.COM.MY</t>
  </si>
  <si>
    <t>Muzaimi bin Manshor</t>
  </si>
  <si>
    <t>MUZAIMI.MANSOR@PETRONAS.COM.MY</t>
  </si>
  <si>
    <t>Afendi bin Sepian</t>
  </si>
  <si>
    <t>AFENDI.SEPIAN@PETRONAS.COM.MY</t>
  </si>
  <si>
    <t>Mohd Firdhaus bin Amidin</t>
  </si>
  <si>
    <t>FIRDHAUS.AMIDIN@PETRONAS.COM.MY</t>
  </si>
  <si>
    <t>Mohd Sukri bin Awang</t>
  </si>
  <si>
    <t>SKG 416-414. DS. NET JG 12</t>
  </si>
  <si>
    <t>SUKRI.AWANG@PETRONAS.COM.MY</t>
  </si>
  <si>
    <t>Ezad Firdaus bin Mohd Hassim</t>
  </si>
  <si>
    <t>EZAD.FIRDAUS@PETRONAS.COM.MY</t>
  </si>
  <si>
    <t>Noor Hafizan bin Mohd Ramli</t>
  </si>
  <si>
    <t>HAFIZAN.RAMLI@PETRONAS.COM.MY</t>
  </si>
  <si>
    <t>Mohd Najib bin Mat Isa</t>
  </si>
  <si>
    <t>MNAJIB.MAT@PETRONAS.COM.MY</t>
  </si>
  <si>
    <t>Syafiq Asif bin Sunan</t>
  </si>
  <si>
    <t>SYAFIQ.SUNAN@PETRONAS.COM.MY</t>
  </si>
  <si>
    <t>Mohd Reedwan bin Che Yusof</t>
  </si>
  <si>
    <t>REEDWAN_CHEYUSOF@PETRONAS.COM.MY</t>
  </si>
  <si>
    <t>Rosmadi bin Muhammad</t>
  </si>
  <si>
    <t>ROSMADI.MUHAMMAD@PETRONAS.COM.MY</t>
  </si>
  <si>
    <t>Che Nasrul Azham bin Che Yusoff</t>
  </si>
  <si>
    <t>NASRUL.AZHAM@PETRONAS.COM.MY</t>
  </si>
  <si>
    <t>Shahrul Akmal Fareeq bin Shamsuddin</t>
  </si>
  <si>
    <t>SHAHRULAKMAL.FAREEQ@PETRONAS.COM.MY</t>
  </si>
  <si>
    <t>Mohd Hazri bin Mohd Salleh</t>
  </si>
  <si>
    <t>MHAZRI.MSALLEH@PETRONAS.COM.MY</t>
  </si>
  <si>
    <t>Mohd Hazwan bin Che Mad Hashim</t>
  </si>
  <si>
    <t>HAZWAN.MADHASHIM@PETRONAS.COM.MY</t>
  </si>
  <si>
    <t>Muhammad Faris bin Abdull Azis</t>
  </si>
  <si>
    <t>FARIS.AZIS@PETRONAS.COM.MY</t>
  </si>
  <si>
    <t>Mohd Fazledan bin Yusof</t>
  </si>
  <si>
    <t>MFAZLEDAN_YUSOF@PETRONAS.COM.MY</t>
  </si>
  <si>
    <t>Ermaan Zaismarudiey bin Ismail</t>
  </si>
  <si>
    <t>ERIDAAN.ISMAIL@PETRONAS.COM.MY</t>
  </si>
  <si>
    <t>Nasri Izzuddin bin Nasir</t>
  </si>
  <si>
    <t>SKG 416-412. DS. NET JG 12</t>
  </si>
  <si>
    <t>NASRI.IZZUDDIN@PETRONAS.COM.MY</t>
  </si>
  <si>
    <t>Mohd Syofian bin Kaffi</t>
  </si>
  <si>
    <t>MSYOFIAN.KAFFI@PETRONAS.COM.MY</t>
  </si>
  <si>
    <t>Md Kamal bin Mostapah</t>
  </si>
  <si>
    <t>MKAMAL.MOSTAPAH@PETRONAS.COM.MY</t>
  </si>
  <si>
    <t>Addam bin Annuar</t>
  </si>
  <si>
    <t>ADDAM.ANNUAR@PETRONAS.COM.MY</t>
  </si>
  <si>
    <t>Teoh Kok Siang</t>
  </si>
  <si>
    <t>TEOH.KOKSIANG@PETRONAS.COM.MY</t>
  </si>
  <si>
    <t>Wan Mohd Shafiq Wazzan bin Wan Salim @ S</t>
  </si>
  <si>
    <t>WMSHAFIQWAZZAN.WSALI@PETRONAS.COM.MY</t>
  </si>
  <si>
    <t>Muhammad Amirruddin bin Md Rashid</t>
  </si>
  <si>
    <t>AMIRRUDDIN.MDRASHID@PETRONAS.COM.MY</t>
  </si>
  <si>
    <t>003PM5-005</t>
  </si>
  <si>
    <t>Prem A/L Periasamy</t>
  </si>
  <si>
    <t>PREM_PERIASAMY@PETRONAS.COM.MY</t>
  </si>
  <si>
    <t>Hairuddin bin Abdul Manaf</t>
  </si>
  <si>
    <t>HAIRUDDIN.MANAF@PETRONAS.COM.MY</t>
  </si>
  <si>
    <t>Mohd Fazhlinizam bin Ibrahim</t>
  </si>
  <si>
    <t>FAZHLINIZAM.IB@PETRONAS.COM.MY</t>
  </si>
  <si>
    <t>Mohd.Zakaria bin Rahmat</t>
  </si>
  <si>
    <t>MZAKARIA.RAHMAT@PETRONAS.COM.MY</t>
  </si>
  <si>
    <t>Roziman Mat Lazim</t>
  </si>
  <si>
    <t>ROZIMAN_ML@PETRONAS.COM.MY</t>
  </si>
  <si>
    <t>Mohd Kamal bin Ishak</t>
  </si>
  <si>
    <t>MKAMAL.ISHAK@PETRONAS.COM.MY</t>
  </si>
  <si>
    <t>Nik Yusri bin Nik Ismail</t>
  </si>
  <si>
    <t>NYUSRI.NISMAIL@PETRONAS.COM.MY</t>
  </si>
  <si>
    <t>Ahmad Syazwan bin Ahmad Fadzil</t>
  </si>
  <si>
    <t>SYAZWAN.FADZIL@PETRONAS.COM.MY</t>
  </si>
  <si>
    <t>Ahmad Najmuddin bin Ismail</t>
  </si>
  <si>
    <t>NAJMUDDIN.ISMAIL@PETRONAS.COM.MY</t>
  </si>
  <si>
    <t>Wan Mazlan bin Wan Salleh</t>
  </si>
  <si>
    <t>WMAZLAN.WSALLEH@PETRONAS.COM.MY</t>
  </si>
  <si>
    <t>Mohd Zaki bin Yusof</t>
  </si>
  <si>
    <t>MZAKI.YUSOF@PETRONAS.COM.MY</t>
  </si>
  <si>
    <t>Ramzi bin Said</t>
  </si>
  <si>
    <t>RAMZI.SAID@PETRONAS.COM.MY</t>
  </si>
  <si>
    <t>Mohd Fadzil bin Ismail</t>
  </si>
  <si>
    <t>MFADZIL.ISMAIL@PETRONAS.COM.MY</t>
  </si>
  <si>
    <t>Ibrahim bin Mohtar</t>
  </si>
  <si>
    <t>IBRAHIM.MOHTAR@PETRONAS.COM.MY</t>
  </si>
  <si>
    <t>Ahmad Safwan bin Shaifudin</t>
  </si>
  <si>
    <t>SAFWAN.SHAIFUDIN@PETRONAS.COM.MY</t>
  </si>
  <si>
    <t>Logheswaran A/L S Moghan</t>
  </si>
  <si>
    <t>LOGHESWARAN.MOGHAN@PETRONAS.COM.MY</t>
  </si>
  <si>
    <t>Anuar bin Mohamad</t>
  </si>
  <si>
    <t>ANUAR.MOHAMAD@PETRONAS.COM.MY</t>
  </si>
  <si>
    <t>Hafiz Makruf bin Mohammad</t>
  </si>
  <si>
    <t>HAFIZ.MAKRUF@PETRONAS.COM.MY</t>
  </si>
  <si>
    <t>Muhamad Noraizat bin Zulkifli</t>
  </si>
  <si>
    <t>NORAIZAT.ZULKIFLI@PETRONAS.COM.MY</t>
  </si>
  <si>
    <t>Mohd Sufian bin Ismail</t>
  </si>
  <si>
    <t>SUFIAN.ISMAIL@PETRONAS.COM.MY</t>
  </si>
  <si>
    <t>Mohd Arshad bin Ibrahim</t>
  </si>
  <si>
    <t>ARSHAD_IBRAHIM@PETRONAS.COM.MY</t>
  </si>
  <si>
    <t>Yusainie Anuar bin Mohd Salihi</t>
  </si>
  <si>
    <t>YUSAINIEANUARBMSALIHI@PETRONAS.COM.MY</t>
  </si>
  <si>
    <t>Nor Azizul Akili bin Adnan</t>
  </si>
  <si>
    <t>AKILI.ADNAN@PETRONAS.COM.MY</t>
  </si>
  <si>
    <t>Shaiful Bakri bin Yusof</t>
  </si>
  <si>
    <t>SHAIFULBAKRI.YUSOF@PETRONAS.COM.MY</t>
  </si>
  <si>
    <t>Nik Mohd Syamsul Azri bin Nik Soh</t>
  </si>
  <si>
    <t>NMSYAMSULNSOH@PETRONAS.COM.MY</t>
  </si>
  <si>
    <t>Mohd Sofi bin Ramlee</t>
  </si>
  <si>
    <t>MSOFI.RAMLEE@PETRONAS.COM.MY</t>
  </si>
  <si>
    <t>Muhammad Faiz bin Ismail</t>
  </si>
  <si>
    <t>MFAIZ.ISMAIL@PETRONAS.COM.MY</t>
  </si>
  <si>
    <t>003PM5-007</t>
  </si>
  <si>
    <t>Muhammad Saiful Adli bin Abdul Aziz</t>
  </si>
  <si>
    <t>MSAIFULADLIAZI@PETRONAS.COM.MY</t>
  </si>
  <si>
    <t>Mohd Efendi bin Mat Zain</t>
  </si>
  <si>
    <t>EFENDI.MATZAIN@PETRONAS.COM.MY</t>
  </si>
  <si>
    <t>Tengku Faizusam bin Tengku Ab. Ghani</t>
  </si>
  <si>
    <t>FAIZUSAM.GHANI@PETRONAS.COM.MY</t>
  </si>
  <si>
    <t>Saidi bin Abd Ghani</t>
  </si>
  <si>
    <t>SAIDI.GHANI@PETRONAS.COM.MY</t>
  </si>
  <si>
    <t>Mohd Zuki bin Ibrahim</t>
  </si>
  <si>
    <t>MZUKI.IBRAHIM@PETRONAS.COM.MY</t>
  </si>
  <si>
    <t>Ajmal Aizat bin Jumaludin</t>
  </si>
  <si>
    <t>AJMALAIZAT.JUMALUDIN@PETRONAS.COM.MY</t>
  </si>
  <si>
    <t>Ahmad Farez bin Mohd Fauzi</t>
  </si>
  <si>
    <t>FAREZ.FAUZI@PETRONAS.COM.MY</t>
  </si>
  <si>
    <t>Mohd Izzat Safwan bin Mohamed Puzi</t>
  </si>
  <si>
    <t>IZZAT.SAFWAN@PETRONAS.COM.MY</t>
  </si>
  <si>
    <t>Jismi Abrar bin Talib Ali</t>
  </si>
  <si>
    <t>JISMIABRAR.TALIB@PETRONAS.COM.MY</t>
  </si>
  <si>
    <t>Nor Akmar bin Dolasim</t>
  </si>
  <si>
    <t>NAKMAR.DOLASIM@PETRONAS.COM.MY</t>
  </si>
  <si>
    <t>Jufaizal bin Mohd Tukuran@Masran</t>
  </si>
  <si>
    <t>JUFAIZAL.TUKURAN@PETRONAS.COM.MY</t>
  </si>
  <si>
    <t>Abdul Qayyum bin Ruslan</t>
  </si>
  <si>
    <t>QAYYUM.RUSLAN@PETRONAS.COM.MY</t>
  </si>
  <si>
    <t>Mohd Fazly bin Abdu Muttlib</t>
  </si>
  <si>
    <t>FAZLY.MUTTLIB@PETRONAS.COM.MY</t>
  </si>
  <si>
    <t>Mohd Suhaimi bin Muda</t>
  </si>
  <si>
    <t>MSUHAIMI.MUDA@PETRONAS.COM.MY</t>
  </si>
  <si>
    <t>Ahmad Sharulnizam bin Jusoh</t>
  </si>
  <si>
    <t>ASHARULNIZAM.JUSOH@PETRONAS.COM.MY</t>
  </si>
  <si>
    <t>Iskandar bin Ramli</t>
  </si>
  <si>
    <t>ISKANDAR.RAMLI@PETRONAS.COM.MY</t>
  </si>
  <si>
    <t>Wan Ahmad bin Wan Abdullah</t>
  </si>
  <si>
    <t>WA.WA@PETRONAS.COM.MY</t>
  </si>
  <si>
    <t>Muhammad Aminuddin bin Harun</t>
  </si>
  <si>
    <t>AMINUDDIN.HARUN@PETRONAS.COM.MY</t>
  </si>
  <si>
    <t>Sharizal bin Yunus</t>
  </si>
  <si>
    <t>SHARIZAL.YUNUS@PETRONAS.COM.MY</t>
  </si>
  <si>
    <t>Ibnurassyid Hurairah bin Ismail</t>
  </si>
  <si>
    <t>IBNURASSYID.ISMAIL@PETRONAS.COM.MY</t>
  </si>
  <si>
    <t>Ali Akbar bin Ishak</t>
  </si>
  <si>
    <t>ALIAKHBAR_ISHAK@PETRONAS.COM.MY</t>
  </si>
  <si>
    <t>Harun bin Muda</t>
  </si>
  <si>
    <t>HARUN_MUDA@PETRONAS.COM.MY</t>
  </si>
  <si>
    <t>Muhd Rizuan bin Mustapa</t>
  </si>
  <si>
    <t>RIZUAN.MUSTAPA@PETRONAS.COM.MY</t>
  </si>
  <si>
    <t>Mohd Nahar bin Ahmad</t>
  </si>
  <si>
    <t>MNAHAR.AHMAD@PETRONAS.COM.MY</t>
  </si>
  <si>
    <t>Hamidi bin Ahmad</t>
  </si>
  <si>
    <t>HAMIDI.AHMAD@PETRONAS.COM.MY</t>
  </si>
  <si>
    <t>Mohd Fadzil bin Ramli</t>
  </si>
  <si>
    <t>MFADZIL.RAMLI@PETRONAS.COM.MY</t>
  </si>
  <si>
    <t>Production Oil</t>
  </si>
  <si>
    <t>003PM6-006</t>
  </si>
  <si>
    <t>Mohd Amiruddin@Tajhajrimin bin Tajuddin</t>
  </si>
  <si>
    <t>AMIRUDDINTAJUDDIN@PETRONAS.COM.MY</t>
  </si>
  <si>
    <t>Mohd Amirul Asyraf bin Mohd</t>
  </si>
  <si>
    <t>MAMIRULASYRAF.MOH@PETRONAS.COM.MY</t>
  </si>
  <si>
    <t>Mohd Rizman bin Mohd Johari</t>
  </si>
  <si>
    <t>MRIZMAN.MJOHARI@PETRONAS.COM.MY</t>
  </si>
  <si>
    <t>Azizul Hakim bin Abdul Rahman</t>
  </si>
  <si>
    <t>AZIZUL.ARAHMAN@PETRONAS.COM.MY</t>
  </si>
  <si>
    <t>Che Azman bin Che Min A'Amin</t>
  </si>
  <si>
    <t>CHEAZMAN_CHEMINAAMIN@PETRONAS.COM.MY</t>
  </si>
  <si>
    <t>Mohd Hazwan Hamizan bin Mohd Yussuf</t>
  </si>
  <si>
    <t>HAMIZAN.YUSSUF@PETRONAS.COM.MY</t>
  </si>
  <si>
    <t>Mohamad Azman bin Zakaria</t>
  </si>
  <si>
    <t>MAZMAN.ZAKARIA@PETRONAS.COM.MY</t>
  </si>
  <si>
    <t>Roshisam bin Mat Nawi</t>
  </si>
  <si>
    <t>ROHISHAM_MAT@PETRONAS.COM.MY</t>
  </si>
  <si>
    <t>Amirul bin Omar</t>
  </si>
  <si>
    <t>AMIRUL.OMAR@PETRONAS.COM.MY</t>
  </si>
  <si>
    <t>Muhammad Fikri bin Mat Tridin</t>
  </si>
  <si>
    <t>MFIKRI.TRIDIN@PETRONAS.COM.MY</t>
  </si>
  <si>
    <t>Mohd Hidayat bin Abd Rahman</t>
  </si>
  <si>
    <t>MHIDAYAT.RAHMAN@PETRONAS.COM.MY</t>
  </si>
  <si>
    <t>Abdul Aziz bin Jusoh</t>
  </si>
  <si>
    <t>AZIZ.JUSOH@PETRONAS.COM.MY</t>
  </si>
  <si>
    <t>Muhammad Nur Fathullah bin Edros</t>
  </si>
  <si>
    <t>FATHULLAH.EDROS@PETRONAS.COM.MY</t>
  </si>
  <si>
    <t>Mohamad Zulkefli bin Alisah</t>
  </si>
  <si>
    <t>ZULKEFLI_ALISAH@PETRONAS.COM.MY</t>
  </si>
  <si>
    <t>Amali Syihan bin Alias</t>
  </si>
  <si>
    <t>AMALISYIHAN.ALIAS@PETRONAS.COM.MY</t>
  </si>
  <si>
    <t>Raymond Sentu anak Tuggang</t>
  </si>
  <si>
    <t>RAYMOND.TUGGANG@PETRONAS.COM.MY</t>
  </si>
  <si>
    <t>Zairul bin Osman @ Othman</t>
  </si>
  <si>
    <t>ZAIRULOSMAN@PETRONAS.COM.MY</t>
  </si>
  <si>
    <t>Luis Litang anak Uja</t>
  </si>
  <si>
    <t>LUISLITANG.UJA@PETRONAS.COM.MY</t>
  </si>
  <si>
    <t>Mohd Sukri bin Mohd Hasbullah</t>
  </si>
  <si>
    <t>MSUKRI.MHASBULLAH@PETRONAS.COM.MY</t>
  </si>
  <si>
    <t>Razman @ Mohd Zuhdi bin Mohd Nor</t>
  </si>
  <si>
    <t>RAZMAN_MNOR@PETRONAS.COM.MY</t>
  </si>
  <si>
    <t>Amirruddin bin Harun</t>
  </si>
  <si>
    <t>AMIRRUDDIN.HARUN@PETRONAS.COM.MY</t>
  </si>
  <si>
    <t>Mohd Salimin bin Mohd Zin</t>
  </si>
  <si>
    <t>MSALIMIN.MZIN@PETRONAS.COM.MY</t>
  </si>
  <si>
    <t>Azizan bin Mohd Fauzi</t>
  </si>
  <si>
    <t>AZIZAN.MFAUZI@PETRONAS.COM.MY</t>
  </si>
  <si>
    <t>Mohd Nazri bin Sulaiman</t>
  </si>
  <si>
    <t>MNAZRI_SULAIMAN@PETRONAS.COM.MY</t>
  </si>
  <si>
    <t>Mohammad Zakaria bin Zulkepli</t>
  </si>
  <si>
    <t>ZAKARIA.ZULKEPLI@PETRONAS.COM.MY</t>
  </si>
  <si>
    <t>Mohd Fadzil bin Md Sharif</t>
  </si>
  <si>
    <t>MFADZIL.MSHARIF@PETRONAS.COM.MY</t>
  </si>
  <si>
    <t>Mohd Hafifi bin Ahmad</t>
  </si>
  <si>
    <t>HAFIFI.AHMAD@PETRONAS.COM.MY</t>
  </si>
  <si>
    <t>Muhammad Amiruddin bin Che Husin</t>
  </si>
  <si>
    <t>AMIRUDDIN.HUSIN@PETRONAS.COM.MY</t>
  </si>
  <si>
    <t>Hasrolnizam b Harun</t>
  </si>
  <si>
    <t>HASROLNIZAM.HARUN@PETRONAS.COM.MY</t>
  </si>
  <si>
    <t>Mohd Zaki Affandi bin Md Johan</t>
  </si>
  <si>
    <t>MZAKIAFFANDI.MJOHAN@PETRONAS.COM.MY</t>
  </si>
  <si>
    <t>Ahmad Ridhwan bin Khairuddin</t>
  </si>
  <si>
    <t>ARIDWAN_KHAIRUDDIN@PETRONAS.COM.MY</t>
  </si>
  <si>
    <t>Mohd Aidil bin Mohamad Nadzir</t>
  </si>
  <si>
    <t>MAIDIL_MNADZIR@PETRONAS.COM.MY</t>
  </si>
  <si>
    <t>Zainuddin bin Zaini</t>
  </si>
  <si>
    <t>ZAINUDDIN.Z@PETRONAS.COM.MY</t>
  </si>
  <si>
    <t>Mohd Khairul Fadhly bin Mukhatar</t>
  </si>
  <si>
    <t>MKFADHLY.MUKHATAR@PETRONAS.COM.MY</t>
  </si>
  <si>
    <t>Feddy Firdouf bin Abd Rahim</t>
  </si>
  <si>
    <t>FIRDOUF.ARAHIM@PETRONAS.COM.MY</t>
  </si>
  <si>
    <t>Mohd Shukeri bin Mohd Noor</t>
  </si>
  <si>
    <t>SHUKERI.MNOOR@PETRONAS.COM.MY</t>
  </si>
  <si>
    <t>Mohd Khalis bin Abdul Bar</t>
  </si>
  <si>
    <t>MKHALIS.ABAR@PETRONAS.COM.MY</t>
  </si>
  <si>
    <t>Saharjuna bin Mustapha</t>
  </si>
  <si>
    <t>SAHARJUNA.MUSTAPHA@PETRONAS.COM.MY</t>
  </si>
  <si>
    <t>Muhammad Syubli bin Abdul Sukri</t>
  </si>
  <si>
    <t>MSYUBLI.SUKRI@PETRONAS.COM.MY</t>
  </si>
  <si>
    <t>Mohd Saharudin bin Arifin</t>
  </si>
  <si>
    <t>SAHARUDIN.ARIFIN@PETRONAS.COM.MY</t>
  </si>
  <si>
    <t>Nor Mohd Zaman bin Jamaludin</t>
  </si>
  <si>
    <t>NMZAMAN.JAMALUDIN@PETRONAS.COM.MY</t>
  </si>
  <si>
    <t>Muhamad Zuhal bin Che Aziz</t>
  </si>
  <si>
    <t>MZUHAL.C@PETRONAS.COM.MY</t>
  </si>
  <si>
    <t>Awang Sulahudin bin Yasin</t>
  </si>
  <si>
    <t>AWANGYASIN@PETRONAS.COM.MY</t>
  </si>
  <si>
    <t>Bahiuddin bin Rendang @ Abdullah</t>
  </si>
  <si>
    <t>BAHIUDDIN.ABDULLAH@PETRONAS.COM.MY</t>
  </si>
  <si>
    <t>Ahmad Fahmi bin Mohamed @ Wahab</t>
  </si>
  <si>
    <t>AHMADFAHMI.MOHAMED@PETRONAS.COM.MY</t>
  </si>
  <si>
    <t>Azrul Aizat bin Ab Rahman</t>
  </si>
  <si>
    <t>AZRULAIZATBARAHMAN@PETRONAS.COM.MY</t>
  </si>
  <si>
    <t>Badron bin Mohamed</t>
  </si>
  <si>
    <t>BADRON.MOHAMED@PETRONAS.COM.MY</t>
  </si>
  <si>
    <t>Rumaizi bin Ramly</t>
  </si>
  <si>
    <t>RUMAIZI.RAMLY@PETRONAS.COM.MY</t>
  </si>
  <si>
    <t>Shamsul Zamri bin Mohd Nawi</t>
  </si>
  <si>
    <t>SHAMSULZAMRI.MNAWI@PETRONAS.COM.MY</t>
  </si>
  <si>
    <t>Mahayuddin bin Mohd Nong @ Abd Rahman</t>
  </si>
  <si>
    <t>MAHAYUDDIN@PETRONAS.COM.MY</t>
  </si>
  <si>
    <t>Mohamad Shahwal bin Abd Manaf</t>
  </si>
  <si>
    <t>SHAHWAL.MANAF@PETRONAS.COM.MY</t>
  </si>
  <si>
    <t>Mohammad Aliff Firdaus bin Osman</t>
  </si>
  <si>
    <t>ALIFFFIRDAUS.OSMAN@PETRONAS.COM.MY</t>
  </si>
  <si>
    <t>Shamsul Abdillah bin Othman</t>
  </si>
  <si>
    <t>SABDILLAH.OTHMAN@PETRONAS.COM.MY</t>
  </si>
  <si>
    <t>Amir Hassan bin Khalid</t>
  </si>
  <si>
    <t>AMIRHASSAN.KHALID@PETRONAS.COM.MY</t>
  </si>
  <si>
    <t>Wan Azni bin Wan Zalila</t>
  </si>
  <si>
    <t>AZNI_ZALILA@PETRONAS.COM.MY</t>
  </si>
  <si>
    <t>Mohammad Safuan bin Md Nawawi</t>
  </si>
  <si>
    <t>SAFUAN.NAWAWI@PETRONAS.COM.MY</t>
  </si>
  <si>
    <t>Tan Wei Quan</t>
  </si>
  <si>
    <t>WEIQUAN.TAN@PETRONAS.COM.MY</t>
  </si>
  <si>
    <t>Mohd Hakimin bin Noor Rehan</t>
  </si>
  <si>
    <t>HAKIMIN.NOORREHAN@PETRONAS.COM.MY</t>
  </si>
  <si>
    <t>Mohd Rohaizat bin Ahmad Pauzi</t>
  </si>
  <si>
    <t>ROHAIZATPAUZI@PETRONAS.COM.MY</t>
  </si>
  <si>
    <t>Saiful Azli bin Mohd</t>
  </si>
  <si>
    <t>SAIFULAZLI.MOHD@PETRONAS.COM.MY</t>
  </si>
  <si>
    <t>Ahmad Hanzalah bin Mohammad</t>
  </si>
  <si>
    <t>HANZALAH.MOHAMMAD@PETRONAS.COM.MY</t>
  </si>
  <si>
    <t>AZMAN.ISMAILA@PETRONAS.COM.MY</t>
  </si>
  <si>
    <t>Abdul Salim bin Awang</t>
  </si>
  <si>
    <t>SALIM.AWANG@PETRONAS.COM.MY</t>
  </si>
  <si>
    <t>Terminal</t>
  </si>
  <si>
    <t>003PM4-003</t>
  </si>
  <si>
    <t>Shamsul Anuar bin Othman</t>
  </si>
  <si>
    <t>SHAMSUL_ANUAR@PETRONAS.COM.MY</t>
  </si>
  <si>
    <t>Rosli bin A Rahman</t>
  </si>
  <si>
    <t>ROSLI_RAHMAN@PETRONAS.COM.MY</t>
  </si>
  <si>
    <t>Khairul Azizul bin Zulkifli</t>
  </si>
  <si>
    <t>KHAIRULAZIZUL.ZULKI@PETRONAS.COM.MY</t>
  </si>
  <si>
    <t>003PM4-002</t>
  </si>
  <si>
    <t>Mohamad Zamri bin Abu Bakar</t>
  </si>
  <si>
    <t>MZAMRI.ABU@PETRONAS.COM.MY</t>
  </si>
  <si>
    <t>Ishak bin Yaakub</t>
  </si>
  <si>
    <t>ISHAK_YAAKUB@PETRONAS.COM.MY</t>
  </si>
  <si>
    <t>Mohd Khairul bin Hamzah</t>
  </si>
  <si>
    <t>MKHAIRUL.HAMZAH@PETRONAS.COM.MY</t>
  </si>
  <si>
    <t>Mohd Zubir bin Mohd Ja'afar</t>
  </si>
  <si>
    <t>ZUBIR.MJAAFAR@PETRONAS.COM.MY</t>
  </si>
  <si>
    <t>Zalfakar bin Abdullah</t>
  </si>
  <si>
    <t>ZALFAKAR@PETRONAS.COM.MY</t>
  </si>
  <si>
    <t>Shamsol bin Muhammad</t>
  </si>
  <si>
    <t>Shamsol Muhammad</t>
  </si>
  <si>
    <t>SHAMSOL_MUHAMMAD@PETRONAS.COM.MY</t>
  </si>
  <si>
    <t>Nik Hamdan bin Dollah</t>
  </si>
  <si>
    <t>NIKHAMDAN@PETRONAS.COM.MY</t>
  </si>
  <si>
    <t>Mohd Kamil bin Abeni Isa</t>
  </si>
  <si>
    <t>KAMIL.ABENIISA@PETRONAS.COM.MY</t>
  </si>
  <si>
    <t>Hazrul Azmi bin M. Hanafi</t>
  </si>
  <si>
    <t>HAZRULAZMI.H@PETRONAS.COM.MY</t>
  </si>
  <si>
    <t>Abdul Wafi bin Hasdi</t>
  </si>
  <si>
    <t>08.08.2018</t>
  </si>
  <si>
    <t>ABDWAFI.HASDI@PETRONAS.COM.MY</t>
  </si>
  <si>
    <t>Ahmad Redzuan bin Din</t>
  </si>
  <si>
    <t>AHMADREDZUAN.DIN@PETRONAS.COM.MY</t>
  </si>
  <si>
    <t>Nicholas Raj A/L Anthony</t>
  </si>
  <si>
    <t>NICHOLAS.ANTHONY@PETRONAS.COM.MY</t>
  </si>
  <si>
    <t>Mohd Rohaimi bin Mokhtar</t>
  </si>
  <si>
    <t>ROHAIMI.MOKHTAR@PETRONAS.COM.MY</t>
  </si>
  <si>
    <t>Rosli bin Mohd Idris</t>
  </si>
  <si>
    <t>ROSLI.MOHDIDRIS@PETRONAS.COM.MY</t>
  </si>
  <si>
    <t>Mohd Sufian bin Awang</t>
  </si>
  <si>
    <t>SUFIAN.AWANG@PETRONAS.COM.MY</t>
  </si>
  <si>
    <t>Mohd Idham Hazamy bin Zamri</t>
  </si>
  <si>
    <t>IDHAM.HAZAMY@PETRONAS.COM.MY</t>
  </si>
  <si>
    <t>Ahmad bin Salleh</t>
  </si>
  <si>
    <t>AHMAD.SALLEH@PETRONAS.COM.MY</t>
  </si>
  <si>
    <t>Mohd Hafiz bin Mohammad</t>
  </si>
  <si>
    <t>MHAFIZ.MOHAMMAD@PETRONAS.COM.MY</t>
  </si>
  <si>
    <t>Md Sabri bin Zahari</t>
  </si>
  <si>
    <t>MSABRI.ZAHARI@PETRONAS.COM.MY</t>
  </si>
  <si>
    <t>Muhammad Azfar bin Abdul Jalil</t>
  </si>
  <si>
    <t>AZFAR.AJALIL@PETRONAS.COM.MY</t>
  </si>
  <si>
    <t>Azhar bin Mamat</t>
  </si>
  <si>
    <t>AZHAR.MAMAT@PETRONAS.COM.MY</t>
  </si>
  <si>
    <t>Muhammad bin Mansor</t>
  </si>
  <si>
    <t>MUHAMMAD.MANSOR@PETRONAS.COM.MY</t>
  </si>
  <si>
    <t>Khairul Anuar bin Salleh</t>
  </si>
  <si>
    <t>KHAIRULANUAR.SALLEH@PETRONAS.COM.MY</t>
  </si>
  <si>
    <t>Zahari bin Ibrahim</t>
  </si>
  <si>
    <t>Zahari Ibrahim</t>
  </si>
  <si>
    <t>ZAHARII@PETRONAS.COM.MY</t>
  </si>
  <si>
    <t>Zuraidi bin Ibrahim</t>
  </si>
  <si>
    <t>ZURAIDI.IBRAHIM@PETRONAS.COM.MY</t>
  </si>
  <si>
    <t>Ismail bin Jusoff</t>
  </si>
  <si>
    <t>ISMAIL.JUSOFF@PETRONAS.COM.MY</t>
  </si>
  <si>
    <t>Khairol Anwar bin Mohamed</t>
  </si>
  <si>
    <t>KANWAR_MOHAMED@PETRONAS.COM.MY</t>
  </si>
  <si>
    <t>Muhammad Zamri bin Azmi</t>
  </si>
  <si>
    <t>MZAMRI.AZMI@PETRONAS.COM.MY</t>
  </si>
  <si>
    <t>Mohd Sharul Nidzam bin Ag Salleh</t>
  </si>
  <si>
    <t>MSHARULNIDZAM.AGSAL@PETRONAS.COM.MY</t>
  </si>
  <si>
    <t>003PM4-004</t>
  </si>
  <si>
    <t>Mohd Taufik bin Moh Alias</t>
  </si>
  <si>
    <t>TAUFIKALIAS@PETRONAS.COM.MY</t>
  </si>
  <si>
    <t>Yahya bin Azhar</t>
  </si>
  <si>
    <t>YAHYAAZHAR@PETRONAS.COM.MY</t>
  </si>
  <si>
    <t>Mohd Ikhwan Shazuan bin Mat Halim</t>
  </si>
  <si>
    <t>IKHWAN.HALIM@PETRONAS.COM.MY</t>
  </si>
  <si>
    <t>Ismail bin Muda</t>
  </si>
  <si>
    <t>ISMAIL.MUDA@PETRONAS.COM.MY</t>
  </si>
  <si>
    <t>Ahmad Ridzuan bin Mohd Tahir</t>
  </si>
  <si>
    <t>RIDZUAN.TAHIR@PETRONAS.COM.MY</t>
  </si>
  <si>
    <t>Mohd Hazan Hazwan bin Salleh</t>
  </si>
  <si>
    <t>HAZWAN.SALLEH@PETRONAS.COM</t>
  </si>
  <si>
    <t>Mohd Naqiuddin bin Rosli</t>
  </si>
  <si>
    <t>MNAQIUDDIN.ROSLI@PETRONAS.COM.MY</t>
  </si>
  <si>
    <t>Muhammad Syahmi bin Saifuddin</t>
  </si>
  <si>
    <t>MSYAHMI.SAIFUDDIN@PETRONAS.COM.MY</t>
  </si>
  <si>
    <t>Wan Zulkifli bin Wan Abdul Razak</t>
  </si>
  <si>
    <t>ZULKIFLI_RAZAK@PETRONAS.COM.MY</t>
  </si>
  <si>
    <t>Muhamad Azham bin Ismail</t>
  </si>
  <si>
    <t>MAZHAM.ISMAIL@PETRONAS.COM.MY</t>
  </si>
  <si>
    <t>Zukefeli bin Jusoh</t>
  </si>
  <si>
    <t>ZUKEFELI_JUSOH@PETRONAS.COM.MY</t>
  </si>
  <si>
    <t>Che Mohd Izzuddin bin Che Rosid</t>
  </si>
  <si>
    <t>IZZUDDIN.ROSID@PETRONAS.COM.MY</t>
  </si>
  <si>
    <t>Mohd Zulkifli bin Ibrahim</t>
  </si>
  <si>
    <t>ZULKIIB@PETRONAS.COM.MY</t>
  </si>
  <si>
    <t>Zazuly bin Zaiyadi</t>
  </si>
  <si>
    <t>ZAZULY@PETRONAS.COM.MY</t>
  </si>
  <si>
    <t>Mohd Zarul Syawadie bin Zulkifli</t>
  </si>
  <si>
    <t>MZARULSYAWADIE.ZULK@PETRONAS.COM.MY</t>
  </si>
  <si>
    <t>Mohd Hakimi bin Safiee</t>
  </si>
  <si>
    <t>HAKIMI.SAFIEE@PETRONAS.COM.MY</t>
  </si>
  <si>
    <t>Mohd Baihaki bin Ibrahim</t>
  </si>
  <si>
    <t>MBAIHAKI.IBRAHIM@PETRONAS.COM.MY</t>
  </si>
  <si>
    <t>Mohd Kamal bin Jaafar</t>
  </si>
  <si>
    <t>MKAMAL.JAAFAR@PETRONAS.COM.MY</t>
  </si>
  <si>
    <t>ANUAR.MOHAMADA@PETRONAS.COM.MY</t>
  </si>
  <si>
    <t>Mohammad Shawal bin Md Nor</t>
  </si>
  <si>
    <t>SHAWAL.MDNOR@PETRONAS.COM.MY</t>
  </si>
  <si>
    <t>Muhammad Hafizulfaka bin Azmi</t>
  </si>
  <si>
    <t>HAFIZULFAKA.AZMI@PETRONAS.COM.MY</t>
  </si>
  <si>
    <t>Ahmad Zawara bin Ismail</t>
  </si>
  <si>
    <t>ZAWARA.ISMAIL@PETRONAS.COM.MY</t>
  </si>
  <si>
    <t>Mohd Ilias bin Mohd Noor</t>
  </si>
  <si>
    <t>ILIAS.NOOR@PETRONAS.COM.MY</t>
  </si>
  <si>
    <t>Syed Md Hafiz bin Syed Abd Rahman</t>
  </si>
  <si>
    <t>SYHAFIZ.SYRAHMAN@PETRONAS.COM.MY</t>
  </si>
  <si>
    <t>Muzamir bin Mohd</t>
  </si>
  <si>
    <t>MUZAMIR.MOHD@PETRONAS.COM.MY</t>
  </si>
  <si>
    <t>Mujtahid bin Mohd Mokhtar</t>
  </si>
  <si>
    <t>MUJTAHID.MMOKHTAR@PETRONAS.COM.MY</t>
  </si>
  <si>
    <t>Abd Mahadi bin Abd Ghani</t>
  </si>
  <si>
    <t>MAHADI_GHANI@PETRONAS.COM.MY</t>
  </si>
  <si>
    <t>Mohamad Adam Toh</t>
  </si>
  <si>
    <t>MADAMTOH.ABDULLAH@PETRONAS.COM.MY</t>
  </si>
  <si>
    <t>Izaan Ferdaus bin Ismail</t>
  </si>
  <si>
    <t>IZAANFERDAUS.ISMAIL@PETRONAS.COM.MY</t>
  </si>
  <si>
    <t>Mohd Hafizul bin Yusof</t>
  </si>
  <si>
    <t>MHAFIZUL.YUSOF@PETRONAS.COM.MY</t>
  </si>
  <si>
    <t>Mohd Aisamudin bin Razi</t>
  </si>
  <si>
    <t>AISAMUDIN.RAZI@PETRONAS.COM.MY</t>
  </si>
  <si>
    <t>Kamarudin bin Abdullah</t>
  </si>
  <si>
    <t>KAMARUDIN.ABDULLAH@PETRONAS.COM.MY</t>
  </si>
  <si>
    <t>Kamal bin Mohamad Apandi</t>
  </si>
  <si>
    <t>KAMAL.MAPANDI@PETRONAS.COM.MY</t>
  </si>
  <si>
    <t>003SB5-006</t>
  </si>
  <si>
    <t>Byran Masait</t>
  </si>
  <si>
    <t>BYRAN.MASAI@PETRONAS.COM.MY</t>
  </si>
  <si>
    <t>Mohamad Najib bin Ahmad</t>
  </si>
  <si>
    <t>NAJIB.AHMAD@PETRONAS.COM.MY</t>
  </si>
  <si>
    <t>Dalton Jikol</t>
  </si>
  <si>
    <t>DALTON_JIKOL@PETRONAS.COM.MY</t>
  </si>
  <si>
    <t>Mohd Arif bin Augustine@Ahmad</t>
  </si>
  <si>
    <t>ARIF.AAHMAD@PETRONAS.COM.MY</t>
  </si>
  <si>
    <t>Mohd Firdaus bin Suhaidi</t>
  </si>
  <si>
    <t>FIRDAUS.SUHAIDI@PETRONAS.COM.MY</t>
  </si>
  <si>
    <t>Ireneus bin Tidong</t>
  </si>
  <si>
    <t>IRENEUS.TIDONG@PETRONAS.COM.MY</t>
  </si>
  <si>
    <t>Cyril Jaques Peter</t>
  </si>
  <si>
    <t>CYRIL.PETER@PETRONAS.COM.MY</t>
  </si>
  <si>
    <t>Mohd Rashdan bin Akramhan</t>
  </si>
  <si>
    <t>MRASHDAN.AKRAMHAN@PETRONAS.COM.MY</t>
  </si>
  <si>
    <t>Cornelius bin Sekumil</t>
  </si>
  <si>
    <t>CORNELIUS_SEKUMIL@PETRONAS.COM.MY</t>
  </si>
  <si>
    <t>Wade Carlson Dose</t>
  </si>
  <si>
    <t>WADE.DOSE@PETRONAS.COM.MY</t>
  </si>
  <si>
    <t>Mussali bin Abu Bakar</t>
  </si>
  <si>
    <t>MUSSALI.BAKAR@PETRONAS.COM.MY</t>
  </si>
  <si>
    <t>Lim Szu Chun</t>
  </si>
  <si>
    <t>LIM.SZUCHUN@PETRONAS.COM.MY</t>
  </si>
  <si>
    <t>Jimmy Yazan bin Anang</t>
  </si>
  <si>
    <t>JIMMYYAZAN@PETRONAS.COM.MY</t>
  </si>
  <si>
    <t>Rahman bin Ramlee</t>
  </si>
  <si>
    <t>RAHMAN.RAMLEE@PETRONAS.COM.MY</t>
  </si>
  <si>
    <t>Asri bin Senneh</t>
  </si>
  <si>
    <t>ASRISENNEH@PETRONAS.COM.MY</t>
  </si>
  <si>
    <t>Makeson bin Etor</t>
  </si>
  <si>
    <t>MAKESON.ETOR@PETRONAS.COM.MY</t>
  </si>
  <si>
    <t>Madani bin Daud</t>
  </si>
  <si>
    <t>MADANIDAUD@PETRONAS.COM.MY</t>
  </si>
  <si>
    <t>Mark bin Raymond</t>
  </si>
  <si>
    <t>MARK.RAYMOND@PETRONAS.COM.MY</t>
  </si>
  <si>
    <t>Craig T.P Chuan Mibol</t>
  </si>
  <si>
    <t>CRAIG.MIBOL@PETRONAS.COM.MY</t>
  </si>
  <si>
    <t>Sahlan bin Suparmin</t>
  </si>
  <si>
    <t>SAHLAN.SUPARMIN@PETRONAS.COM.MY</t>
  </si>
  <si>
    <t>Suhaili bin Pengiran</t>
  </si>
  <si>
    <t>SUHAILI.PENGIRAN@PETRONAS.COM.MY</t>
  </si>
  <si>
    <t>Saharul bin Abdul @ Beddu</t>
  </si>
  <si>
    <t>SAHARULABDUL@PETRONAS.COM.MY</t>
  </si>
  <si>
    <t>Mohd Amarudin bin Aliodin</t>
  </si>
  <si>
    <t>AMARUDIN.ALIODIN@PETRONAS.COM.MY</t>
  </si>
  <si>
    <t>Mohammad Asnirul bin Samat</t>
  </si>
  <si>
    <t>ASNIRUL.SAMAT@PETRONAS.COM.MY</t>
  </si>
  <si>
    <t>Jason Bawol</t>
  </si>
  <si>
    <t>JASON.BAWOL@PETRONAS.COM.MY</t>
  </si>
  <si>
    <t>Jerry bin Jaikul</t>
  </si>
  <si>
    <t>JERRY.JAIKUL@PETRONAS.COM.MY</t>
  </si>
  <si>
    <t>Shuizam bin Abedat</t>
  </si>
  <si>
    <t>SHUIZAMABEDAT@PETRONAS.COM.MY</t>
  </si>
  <si>
    <t>Elmon Kenn bin Akun</t>
  </si>
  <si>
    <t>ELMON.AKUN@PETRONAS.COM.MY</t>
  </si>
  <si>
    <t>Jemrin bin Sakunding</t>
  </si>
  <si>
    <t>JEMRIN.SAKUNDING@PETRONAS.COM.MY</t>
  </si>
  <si>
    <t>Mahat bin Samit</t>
  </si>
  <si>
    <t>MAHAT.SAMIT@PETRONAS.COM.MY</t>
  </si>
  <si>
    <t>Ngui Miew Kee @Ferry</t>
  </si>
  <si>
    <t>FERRY.NGUI@PETRONAS.COM.MY</t>
  </si>
  <si>
    <t>Johari bin Hamide</t>
  </si>
  <si>
    <t>JOHARI.HAMIDEE@PETRONAS.COM.MY</t>
  </si>
  <si>
    <t>Ismanie bin Lani</t>
  </si>
  <si>
    <t>ISMANIE@PETRONAS.COM.MY</t>
  </si>
  <si>
    <t>Noormahsal bin Selimin</t>
  </si>
  <si>
    <t>NOORMAHSAL@PETRONAS.COM.MY</t>
  </si>
  <si>
    <t>003SB4-007</t>
  </si>
  <si>
    <t>Hafizul bin Awang Damit</t>
  </si>
  <si>
    <t>Kimanis, Papar</t>
  </si>
  <si>
    <t>HAFIZUL.DAMIT@PETRONAS.COM.MY</t>
  </si>
  <si>
    <t>Mohd Nazri bin Jaafar</t>
  </si>
  <si>
    <t>NAZRI_JAAFAR@PETRONAS.COM.MY</t>
  </si>
  <si>
    <t>Nazrudin bin Noordin</t>
  </si>
  <si>
    <t>NAZRUDIN.NOORDIN@PETRONAS.COM.MY</t>
  </si>
  <si>
    <t>Majuntin bin Bulang</t>
  </si>
  <si>
    <t>MAJUNTIN.BULANG@PETRONAS.COM.MY</t>
  </si>
  <si>
    <t>Kamal bin Kamaruddin</t>
  </si>
  <si>
    <t>KAMAL.KAMARUDDIN@PETRONAS.COM.MY</t>
  </si>
  <si>
    <t>Tony Lim Su Jack</t>
  </si>
  <si>
    <t>TONY.SUJACK@PETRONAS.COM.MY</t>
  </si>
  <si>
    <t>Iqbal LC bin Lamri</t>
  </si>
  <si>
    <t>IQBAL.LAMRI@PETRONAS.COM.MY</t>
  </si>
  <si>
    <t>Zulkifli bin Yusuf</t>
  </si>
  <si>
    <t>ZULKIFLI.YUSUF@PETRONAS.COM.MY</t>
  </si>
  <si>
    <t>Ramsun bin Punnya</t>
  </si>
  <si>
    <t>RAMSUN.PUNNYA@PETRONAS.COM.MY</t>
  </si>
  <si>
    <t>Shahfany bin Nani</t>
  </si>
  <si>
    <t>SHAHFANY.NANI@PETRONAS.COM.MY</t>
  </si>
  <si>
    <t>Ronald bin Thomas</t>
  </si>
  <si>
    <t>RONALD.THOMAS@PETRONAS.COM.MY</t>
  </si>
  <si>
    <t>Frankie Asmin</t>
  </si>
  <si>
    <t>FRANKIE.ASMIN@PETRONAS.COM.MY</t>
  </si>
  <si>
    <t>Mohd. Mazli Asmizi bin Mohamad</t>
  </si>
  <si>
    <t>MMAZLI.MOHD@PETRONAS.COM.MY</t>
  </si>
  <si>
    <t>Norhidayat bin Hamzah</t>
  </si>
  <si>
    <t>NORHIDAYAT.HAMZAH@PETRONAS.COM.MY</t>
  </si>
  <si>
    <t>Mohd Noor Zaizaily bin Kok Gwo Vui</t>
  </si>
  <si>
    <t>ZAIZAILY.KOK@PETRONAS.COM.MY</t>
  </si>
  <si>
    <t>Randy R. Christianus</t>
  </si>
  <si>
    <t>RANDY.CHRISTIANUS@PETRONAS.COM.MY</t>
  </si>
  <si>
    <t>Colin Gatu</t>
  </si>
  <si>
    <t>COLIN.GATU@PETRONAS.COM.MY</t>
  </si>
  <si>
    <t>Johanes bin Sual</t>
  </si>
  <si>
    <t>JOHANES.SUAL@PETRONAS.COM.MY</t>
  </si>
  <si>
    <t>Ruzeli Faizal bin Abd Razak</t>
  </si>
  <si>
    <t>RUZELI.FAIZAL@PETRONAS.COM.MY</t>
  </si>
  <si>
    <t>Mohd Nornizam bin Adeng</t>
  </si>
  <si>
    <t>NORNIZAM.ADENG@PETRONAS.COM.MY</t>
  </si>
  <si>
    <t>Mohd Khairul bin Sairai</t>
  </si>
  <si>
    <t>KHAIRUL.SAIRAI@PETRONAS.COM.MY</t>
  </si>
  <si>
    <t>Hilda Juanis</t>
  </si>
  <si>
    <t>HILDA.JUANIS@PETRONAS.COM.MY</t>
  </si>
  <si>
    <t>003SO5-008</t>
  </si>
  <si>
    <t>Mohd Hafiz bin Kamil</t>
  </si>
  <si>
    <t>SKG 416-412. DS. NET JG 11</t>
  </si>
  <si>
    <t>HAFIZ.KAMIL@PETRONAS.COM.MY</t>
  </si>
  <si>
    <t>Louis anak Aloh</t>
  </si>
  <si>
    <t>LOUIS.ALOH@PETRONAS.COM.MY</t>
  </si>
  <si>
    <t>Dickson A/K Jamban</t>
  </si>
  <si>
    <t>DICKSON.JAMBAN@PETRONAS.COM.MY</t>
  </si>
  <si>
    <t>Roland anak Zorro</t>
  </si>
  <si>
    <t>SKG 416-414. DS. NET JG 11</t>
  </si>
  <si>
    <t>ROLAND_ZORRO@PETRONAS.COM.MY</t>
  </si>
  <si>
    <t>Mohamad Saifullah Iskandar bin Razali</t>
  </si>
  <si>
    <t>ISKANDAR_RAZALI@PETRONAS.COM.MY</t>
  </si>
  <si>
    <t>Abang Hajib bin Abang Mordian</t>
  </si>
  <si>
    <t>HAJIB_MORDIAN@PETRONAS.COM.MY</t>
  </si>
  <si>
    <t>Syalihin bin Saibi</t>
  </si>
  <si>
    <t>SYALIHIN_SAIBI@PETRONAS.COM.MY</t>
  </si>
  <si>
    <t>Muhammad Azri bin Jasni @ Abdul Rani</t>
  </si>
  <si>
    <t>MAZRI.JASNIABDRANI@PETRONAS.COM.MY</t>
  </si>
  <si>
    <t>Wan Muhammad Harris bin Wan Razaki</t>
  </si>
  <si>
    <t>HARRIS_RAZAKI@PETRONAS.COM.MY</t>
  </si>
  <si>
    <t>Technician (DS - Mechanical/Instrument)</t>
  </si>
  <si>
    <t>Markson Leju anak Bisop</t>
  </si>
  <si>
    <t>SKG 412-414. DS. NET JG 11</t>
  </si>
  <si>
    <t>MARKSONLEJU@PETRONAS.COM.MY</t>
  </si>
  <si>
    <t>Ruzaimi bin Johari</t>
  </si>
  <si>
    <t>RUZAIMI.JOHARI@PETRONAS.COM.MY</t>
  </si>
  <si>
    <t>Mohammad Jefferi bin Zaini</t>
  </si>
  <si>
    <t>JEFFERIZAINI@PETRONAS.COM.MY</t>
  </si>
  <si>
    <t>Frankie anak Suntai</t>
  </si>
  <si>
    <t>SKG 412-416. DS. NET JG 11</t>
  </si>
  <si>
    <t>FRANKIE_SUNTAI@PETRONAS.COM.MY</t>
  </si>
  <si>
    <t>Muhammad Aellary Ashraf bin Sentaliah</t>
  </si>
  <si>
    <t>AELLARY_AERANCE@PETRONAS.COM.MY</t>
  </si>
  <si>
    <t>Joseph Brandah anak Buwar</t>
  </si>
  <si>
    <t>JOSEPH.BUWAR@PETRONAS.COM.MY</t>
  </si>
  <si>
    <t>Lawrence A/K Mayau</t>
  </si>
  <si>
    <t>LAWRENCE.MAYAU@PETRONAS.COM.MY</t>
  </si>
  <si>
    <t>Ron anak Bakat</t>
  </si>
  <si>
    <t>RON.BAKAT@PETRONAS.COM.MY</t>
  </si>
  <si>
    <t>SKG 414-416. DS. NET JG 11</t>
  </si>
  <si>
    <t>Mac Rayvin anak Jiweng</t>
  </si>
  <si>
    <t>MAYRAYVIN.JIWENG@PETRONAS.COM.MY</t>
  </si>
  <si>
    <t>Alvin Martin Ingar</t>
  </si>
  <si>
    <t>ALVINMARTIN@PETRONAS.COM.MY</t>
  </si>
  <si>
    <t>Rizzal Azhan bin Dolhan</t>
  </si>
  <si>
    <t>RIZZAL_DOLHAN@PETRONAS.COM.MY</t>
  </si>
  <si>
    <t>Fellixwem anak James</t>
  </si>
  <si>
    <t>FELLIXWEM@PETRONAS.COM.MY</t>
  </si>
  <si>
    <t>Calvin anak Paul Joring</t>
  </si>
  <si>
    <t>CALVIN.PAUL@PETRONAS.COM.MY</t>
  </si>
  <si>
    <t>Mohammad Akmal bin Zainuddin</t>
  </si>
  <si>
    <t>AKMAL.ZAINUDDIN@PETRONAS.COM.MY</t>
  </si>
  <si>
    <t>Technician (DS - Electrical/Production)</t>
  </si>
  <si>
    <t>Azman bin Drahman</t>
  </si>
  <si>
    <t>SKG 413-416. DS. NET JG 11</t>
  </si>
  <si>
    <t>AZMANDRAHMAN@PETRONAS.COM.MY</t>
  </si>
  <si>
    <t>Maxson John Njok</t>
  </si>
  <si>
    <t>SKG 413-414. DS. NET JG 11</t>
  </si>
  <si>
    <t>MAXSONJ.NJOK@PETRONAS.COM.MY</t>
  </si>
  <si>
    <t>003SO5-006</t>
  </si>
  <si>
    <t>Byran Maxwell anak Alin</t>
  </si>
  <si>
    <t>BYRAN.MAXWELL@PETRONAS.COM.MY</t>
  </si>
  <si>
    <t>Michael @ Nikal Ding Luhat</t>
  </si>
  <si>
    <t>NIKAL.DING@PETRONAS.COM.MY</t>
  </si>
  <si>
    <t>Nurhisham bin Mohamad Masbi</t>
  </si>
  <si>
    <t>NURHISHAM_MMASBI@PETRONAS.COM.MY</t>
  </si>
  <si>
    <t>Noeb anak Beon</t>
  </si>
  <si>
    <t>NOEB.BEON@PETRONAS.COM.MY</t>
  </si>
  <si>
    <t>Aiman Rahimi bin Haladin</t>
  </si>
  <si>
    <t>AIMAN.HALADIN@PETRONAS.COM.MY</t>
  </si>
  <si>
    <t>Shahrul Wahidien bin Waili</t>
  </si>
  <si>
    <t>SHAHRUL.WAIL@PETRONAS.COM.MY</t>
  </si>
  <si>
    <t>Samuel anak Steven</t>
  </si>
  <si>
    <t>SAMUEL.STEVEN@PETRONAS.COM.MY</t>
  </si>
  <si>
    <t>Jasper anak Awat</t>
  </si>
  <si>
    <t>JASPER.AWAT@PETRONAS.COM.MY</t>
  </si>
  <si>
    <t>003SO5-007</t>
  </si>
  <si>
    <t>Nadzri bin Rosli</t>
  </si>
  <si>
    <t>NADZRI.ROSLI@PETRONAS.COM.MY</t>
  </si>
  <si>
    <t>Mohamad Zainnie bin Bujang</t>
  </si>
  <si>
    <t>ZAINNIEBUJANG@PETRONAS.COM.MY</t>
  </si>
  <si>
    <t>Marvin Riang anak Michael</t>
  </si>
  <si>
    <t>MARVIN.MICHAEL@PETRONAS.COM.MY</t>
  </si>
  <si>
    <t>Edward Empaga anak Jabat</t>
  </si>
  <si>
    <t>EDWARD.JABAT@PETRONAS.COM.MY</t>
  </si>
  <si>
    <t>Tiong Kung Soon</t>
  </si>
  <si>
    <t>TIONGKUNGSOON@PETRONAS.COM.MY</t>
  </si>
  <si>
    <t>Thomson Jong</t>
  </si>
  <si>
    <t>THOMSON.JONG@PETRONAS.COM.MY</t>
  </si>
  <si>
    <t>Mohd. Faezal bin Gusni</t>
  </si>
  <si>
    <t>FAEZAL.GUSNI@PETRONAS.COM.MY</t>
  </si>
  <si>
    <t>Kueh Kok Hui</t>
  </si>
  <si>
    <t>KUEHKOKHUI@PETRONAS.COM.MY</t>
  </si>
  <si>
    <t>Shahrir bin Toji</t>
  </si>
  <si>
    <t>SHAHRIR.TOJI@PETRONAS.COM.MY</t>
  </si>
  <si>
    <t>Robert Lenggu anak Subat</t>
  </si>
  <si>
    <t>ROBERT_SUBAT@PETRONAS.COM.MY</t>
  </si>
  <si>
    <t>Mohd Faizul bin Rumainor</t>
  </si>
  <si>
    <t>MFAIZUL.RUMAINOR@PETRONAS.COM.MY</t>
  </si>
  <si>
    <t>Benny anak Nelson Uli</t>
  </si>
  <si>
    <t>BENNYNELSON@PETRONAS.COM.MY</t>
  </si>
  <si>
    <t>Sentu Ajang</t>
  </si>
  <si>
    <t>SENTU_AJANG@PETRONAS.COM.MY</t>
  </si>
  <si>
    <t>Leniker Daivies Palong</t>
  </si>
  <si>
    <t>LENIKER.PALON@PETRONAS.COM.MY</t>
  </si>
  <si>
    <t>Daniel Jerome Juans</t>
  </si>
  <si>
    <t>DANIEL.JEROME@PETRONAS.COM.MY</t>
  </si>
  <si>
    <t>Joearzanezar Antok</t>
  </si>
  <si>
    <t>JOEARZANEZAR.ANTOK@PETRONAS.COM.MY</t>
  </si>
  <si>
    <t>Radenan bin Ahmad</t>
  </si>
  <si>
    <t>RADENAN.AHMAD@PETRONAS.COM.MY</t>
  </si>
  <si>
    <t>Mohammed Yuzwan bin Yusup</t>
  </si>
  <si>
    <t>YUZWAN_YUSUP@PETRONAS.COM.MY</t>
  </si>
  <si>
    <t>Muhamad Mustaqiem bin Jamali</t>
  </si>
  <si>
    <t>MUSTAQIEM.JAMALI@PETRONAS.COM.MY</t>
  </si>
  <si>
    <t>Ricardo anak Dongeng</t>
  </si>
  <si>
    <t>RICARDO.DONGENG@PETRONAS.COM.MY</t>
  </si>
  <si>
    <t>Mohd Khairol bin Kamil</t>
  </si>
  <si>
    <t>MKHAIROL.KAMIL@PETRONAS.COM.MY</t>
  </si>
  <si>
    <t>Alexious anak Alas</t>
  </si>
  <si>
    <t>ALEXIOUS.ALAS@PETRONAS.COM.MY</t>
  </si>
  <si>
    <t>Aimanudin bin Ali</t>
  </si>
  <si>
    <t>AIMANUDIN.ALI@PETRONAS.COM.MY</t>
  </si>
  <si>
    <t>Awang Sharrizman bin Awang Azman</t>
  </si>
  <si>
    <t>SHARRIZMAN.AZMAN@PETRONAS.COM.MY</t>
  </si>
  <si>
    <t>Friztfelect Kevin anak Ngindang</t>
  </si>
  <si>
    <t>FRIZTFELECT.NGINDANG@PETRONAS.COM.MY</t>
  </si>
  <si>
    <t>003SG5-002</t>
  </si>
  <si>
    <t>Yazid bin Adenan</t>
  </si>
  <si>
    <t>YAZID.ADENAN@PETRONAS.COM.MY</t>
  </si>
  <si>
    <t>Nicholas anak Sinden</t>
  </si>
  <si>
    <t>NICHOLAS_SINDEN@PETRONAS.COM.MY</t>
  </si>
  <si>
    <t>Haizal bin Sarbini</t>
  </si>
  <si>
    <t>HAIZAL.SARBINI@PETRONAS.COM.MY</t>
  </si>
  <si>
    <t>Khairul Hafizam bin Sahminan</t>
  </si>
  <si>
    <t>KHAIRUL.SAHMINAN@PETRONAS.COM.MY</t>
  </si>
  <si>
    <t>Allister Ingan Robert</t>
  </si>
  <si>
    <t>ALLISTER.ROBERT@PETRONAS.COM.MY</t>
  </si>
  <si>
    <t>Danny Alfian bin Ujul</t>
  </si>
  <si>
    <t>DANNYALFIAN.UJUL@PETRONAS.COM.MY</t>
  </si>
  <si>
    <t>Muhammad Noor Akmal bin Ran</t>
  </si>
  <si>
    <t>NOORAKMAL.RAN@PETRONAS.COM.MY</t>
  </si>
  <si>
    <t>Moshe Ajeng</t>
  </si>
  <si>
    <t>MOSHE.AJENG@PETRONAS.COM.MY</t>
  </si>
  <si>
    <t>Wesley Ancho Mering</t>
  </si>
  <si>
    <t>WESLEY.ANCHO@PETRONAS.COM.MY</t>
  </si>
  <si>
    <t>Rickey anak Mingkil</t>
  </si>
  <si>
    <t>RICKEYMINGKIL@PETRONAS.COM.MY</t>
  </si>
  <si>
    <t>Rainer Louis Newman</t>
  </si>
  <si>
    <t>RAINER.NEWMAN@PETRONAS.COM.MY</t>
  </si>
  <si>
    <t>Chong Kian Yung</t>
  </si>
  <si>
    <t>CHONGKIANYUNG@PETRONAS.COM.MY</t>
  </si>
  <si>
    <t>Alfian Hadi bin Ahmad</t>
  </si>
  <si>
    <t>ALFIANHADI.AHMAD@PETRONAS.COM.MY</t>
  </si>
  <si>
    <t>Kenny Apui</t>
  </si>
  <si>
    <t>KENNY.APUI@PETRONAS.COM.MY</t>
  </si>
  <si>
    <t>Mohamad Nashri bin Bedari</t>
  </si>
  <si>
    <t>NASHRI.BEDARI@PETRONAS.COM.MY</t>
  </si>
  <si>
    <t>Lau Seng Wan</t>
  </si>
  <si>
    <t>SENGWAN.LAU@PETRONAS.COM.MY</t>
  </si>
  <si>
    <t>Larry anak Sandom</t>
  </si>
  <si>
    <t>LARRY.SANDOM@PETRONAS.COM.MY</t>
  </si>
  <si>
    <t>Aizudin bin Noh</t>
  </si>
  <si>
    <t>AIZUDIN.NOH@PETRONAS.COM.MY</t>
  </si>
  <si>
    <t>Andy Hii Guan Ik</t>
  </si>
  <si>
    <t>ANDY.HII@PETRONAS.COM.MY</t>
  </si>
  <si>
    <t>Mohd Yusre bin Yusop</t>
  </si>
  <si>
    <t>MOHDYUSRE.YUSOP@PETRONAS.COM.MY</t>
  </si>
  <si>
    <t>Farizal Affendy bin Abdul Khalid</t>
  </si>
  <si>
    <t>FARIZALAFFENDY@PETRONAS.COM.MY</t>
  </si>
  <si>
    <t>Mohamad Nazri bin Nawi</t>
  </si>
  <si>
    <t>MNAZRI_NAWI@PETRONAS.COM.MY</t>
  </si>
  <si>
    <t>Zulhisham bin Dasukin</t>
  </si>
  <si>
    <t>ZULHISHAM.DASUKIN@PETRONAS.COM.MY</t>
  </si>
  <si>
    <t>Abdul Syukur bin Lani</t>
  </si>
  <si>
    <t>SYUKUR.LANI@PETRONAS.COM.MY</t>
  </si>
  <si>
    <t>Arka Shahril bin Ahmadi</t>
  </si>
  <si>
    <t>ARKASHAHRIL.AHMADI@PETRONAS.COM.MY</t>
  </si>
  <si>
    <t>Abdul Rahim bin Morshidi</t>
  </si>
  <si>
    <t>RAHIM.MORSHIDI@PETRONAS.COM.MY</t>
  </si>
  <si>
    <t>Shahrizal bin Salbia</t>
  </si>
  <si>
    <t>SHAHRIZAL.SALBIA@PETRONAS.COM.MY</t>
  </si>
  <si>
    <t>Aqmal Hafiz bin Mohamad Tajudin</t>
  </si>
  <si>
    <t>AQMAL.MTAJUDIN@PETRONAS.COM.MY</t>
  </si>
  <si>
    <t>Faridzulhadi Suffyan bin Abdul Wahab Has</t>
  </si>
  <si>
    <t>FARIDZULHADI.WAHAB@PETRONAS.COM.MY</t>
  </si>
  <si>
    <t>Dominic Goh Lu Wen</t>
  </si>
  <si>
    <t>DOMINICGOH@PETRONAS.COM.MY</t>
  </si>
  <si>
    <t>Sia Ung Kee</t>
  </si>
  <si>
    <t>SIA.UNG@PETRONAS.COM.MY</t>
  </si>
  <si>
    <t>Aaron Janggu Martin Jeli</t>
  </si>
  <si>
    <t>AARONJANGGU.MARTINJ@PETRONAS.COM.MY</t>
  </si>
  <si>
    <t>Habit bin Julihi</t>
  </si>
  <si>
    <t>HABIT.JULIHI@PETRONAS.COM.MY</t>
  </si>
  <si>
    <t>Mohd Saddam Mydin bin Musit</t>
  </si>
  <si>
    <t>SADDAMMYDIN.MUSIT@PETRONAS.COM.MY</t>
  </si>
  <si>
    <t>Bennet Latit anak Hilary Grinang</t>
  </si>
  <si>
    <t>BENNET.HILARY@PETRONAS.COM.MY</t>
  </si>
  <si>
    <t>Akmal Syukri bin Osen</t>
  </si>
  <si>
    <t>AKMALSYUKRI.OSEN@PETRONAS.COM.MY</t>
  </si>
  <si>
    <t>003SO4-002</t>
  </si>
  <si>
    <t>Mohammad Fadhli bin Rosli</t>
  </si>
  <si>
    <t>MFADHLI.ROSLI@PETRONAS.COM.MY</t>
  </si>
  <si>
    <t>Raphael anak Rabong</t>
  </si>
  <si>
    <t>RAPHAEL.RABONG@PETRONAS.COM.MY</t>
  </si>
  <si>
    <t>Azlan bin Mohd Yaki</t>
  </si>
  <si>
    <t>AZLAN.YAKI@PETRONAS.COM.MY</t>
  </si>
  <si>
    <t>003SO5-002</t>
  </si>
  <si>
    <t>Lidem Igang</t>
  </si>
  <si>
    <t>LIDEM.IGANG@PETRONAS.COM.MY</t>
  </si>
  <si>
    <t>Abdul Majid bin Samsuddin</t>
  </si>
  <si>
    <t>MAJID.SAMSUDDIN@PETRONAS.COM.MY</t>
  </si>
  <si>
    <t>Yussoff bin Awi</t>
  </si>
  <si>
    <t>Yussoff Awi</t>
  </si>
  <si>
    <t>YUSSOFFAWI@PETRONAS.COM.MY</t>
  </si>
  <si>
    <t>Vincent Kong Teck Chun</t>
  </si>
  <si>
    <t>VINCENT_KONG@PETRONAS.COM.MY</t>
  </si>
  <si>
    <t>Ungom @ Ungan anak Jimbai</t>
  </si>
  <si>
    <t>UNGOM_JIMBAI@PETRONAS.COM.MY</t>
  </si>
  <si>
    <t>Leonard Wong Tze Kiok</t>
  </si>
  <si>
    <t>LEONARD_WONG@PETRONAS.COM.MY</t>
  </si>
  <si>
    <t>Khairul Azri bin Kaderi</t>
  </si>
  <si>
    <t>KHAIRUL_AZRI@PETRONAS.COM.MY</t>
  </si>
  <si>
    <t>Mohd Nazim bin Safuani</t>
  </si>
  <si>
    <t>MNAZIM.SAFUANI@PETRONAS.COM.MY</t>
  </si>
  <si>
    <t>Noorahim bin Mohamad</t>
  </si>
  <si>
    <t>NOORAHIM.MOHAMAD@PETRONAS.COM.MY</t>
  </si>
  <si>
    <t>Alexander anak Robert</t>
  </si>
  <si>
    <t>ALEXANDER.ROBERT@PETRONAS.COM.MY</t>
  </si>
  <si>
    <t>Abdul Halim bin Lani</t>
  </si>
  <si>
    <t>AHALIM.LANI@PETRONAS.COM.MY</t>
  </si>
  <si>
    <t>Mohamad Faisal bin Nassir</t>
  </si>
  <si>
    <t>FAISAL.NASSIR@PETRONAS.COM.MY</t>
  </si>
  <si>
    <t>Mohd. Kasyful Azim bin Md Irwan Abdullah</t>
  </si>
  <si>
    <t>KASYFUL.IRWAN@PETRONAS.COM.MY</t>
  </si>
  <si>
    <t>Faizal bin Bujang</t>
  </si>
  <si>
    <t>FAIZAL_BUJANG@PETRONAS.COM.MY</t>
  </si>
  <si>
    <t>Kiew Chen Fu</t>
  </si>
  <si>
    <t>KIEWCHENFU@PETRONAS.COM.MY</t>
  </si>
  <si>
    <t>Mohd Hazrin bin Abdullah</t>
  </si>
  <si>
    <t>MOHDHAZRIN_A@PETRONAS.COM.MY</t>
  </si>
  <si>
    <t>Irwandy bin Dillah</t>
  </si>
  <si>
    <t>IRWANDY.DILLAH@PETRONAS.COM.MY</t>
  </si>
  <si>
    <t>Edward Entingang anak Olen</t>
  </si>
  <si>
    <t>ENTINGANG.OLEN@PETRONAS.COM.MY</t>
  </si>
  <si>
    <t>Julian Nanang anak Gani</t>
  </si>
  <si>
    <t>JULIAN.GANI@PETRONAS.COM.MY</t>
  </si>
  <si>
    <t>Abdul Nazierul bin Abdul Rahman</t>
  </si>
  <si>
    <t>NAZIERUL.RAHMAN@PETRONAS.COM.MY</t>
  </si>
  <si>
    <t>Jumali bin Gapor</t>
  </si>
  <si>
    <t>JUMALI_GAPOR@PETRONAS.COM.MY</t>
  </si>
  <si>
    <t>Andra Afisham bin Yusuf</t>
  </si>
  <si>
    <t>ANDRA_AFISHAM@PETRONAS.COM.MY</t>
  </si>
  <si>
    <t>Dzulkhairi bin Ellis</t>
  </si>
  <si>
    <t>DZULKHAIRI.ELLIS@PETRONAS.COM.MY</t>
  </si>
  <si>
    <t>Maximilian Mani Anding</t>
  </si>
  <si>
    <t>MAXIMILIAN.ANDING@PETRONAS.COM.MY</t>
  </si>
  <si>
    <t>Mohamad Azzarul Shafinaz bin Mohamad Sal</t>
  </si>
  <si>
    <t>AZZARUL.SAL@PETRONAS.COM.MY</t>
  </si>
  <si>
    <t>Abang Nurazwan bin Abang Narawi</t>
  </si>
  <si>
    <t>NURAZWAN.NARAWI@PETRONAS.COM.MY</t>
  </si>
  <si>
    <t>Musa bin Rajak</t>
  </si>
  <si>
    <t>MUSA.RAJAK@PETRONAS.COM.MY</t>
  </si>
  <si>
    <t>Mohammad Sairulnizam bin Arbi</t>
  </si>
  <si>
    <t>SAIRULNIZAM.ARBI@PETRONAS.COM.MY</t>
  </si>
  <si>
    <t>Hairik bin Mohamad Ramli</t>
  </si>
  <si>
    <t>HAIRIK.RAMLI@PETRONAS.COM.MY</t>
  </si>
  <si>
    <t>Hollis anak Serit</t>
  </si>
  <si>
    <t>HOLLIS.SERIT@PETRONAS.COM.MY</t>
  </si>
  <si>
    <t>Eddison Bonn anak Malaka</t>
  </si>
  <si>
    <t>EDDISON_BONN@PETRONAS.COM.MY</t>
  </si>
  <si>
    <t>Mohammad Nidal Utayba bin Mohdak</t>
  </si>
  <si>
    <t>NIDAL.MOHDAK@PETRONAS.COM.MY</t>
  </si>
  <si>
    <t>Rizan bin Zaini</t>
  </si>
  <si>
    <t>RIZANZAINI@PETRONAS.COM.MY</t>
  </si>
  <si>
    <t>Shahril bin Othman</t>
  </si>
  <si>
    <t>SHAHRIL.OTH@PETRONAS.COM.MY</t>
  </si>
  <si>
    <t>Abdul Aziz Bin Gundi @ Micheal Rassly Gu</t>
  </si>
  <si>
    <t>MICHEAL_GUNDI@PETRONAS.COM.MY</t>
  </si>
  <si>
    <t>Mohamad Suhaimi bin Mohd Surbini</t>
  </si>
  <si>
    <t>SUHAIMI.SURBINI@PETRONAS.COM.MY</t>
  </si>
  <si>
    <t>Antony bin Thomas Mili</t>
  </si>
  <si>
    <t>ANTONY_THOMAS@PETRONAS.COM.MY</t>
  </si>
  <si>
    <t>Mohammad Hamizan bin Seruji</t>
  </si>
  <si>
    <t>HAMIZAN.SERUJI@PETRONAS.COM.MY</t>
  </si>
  <si>
    <t>Peter Wong Pak Siong</t>
  </si>
  <si>
    <t>PETER.WONG@PETRONAS.COM.MY</t>
  </si>
  <si>
    <t>Mohd Senawi bin Aslan</t>
  </si>
  <si>
    <t>MSENAWI.ASLAN@PETRONAS.COM.MY</t>
  </si>
  <si>
    <t>Morthadza bin Hamdan</t>
  </si>
  <si>
    <t>MORTHADZA_HAMDAN@PETRONAS.COM.MY</t>
  </si>
  <si>
    <t>Maxwell Tungki</t>
  </si>
  <si>
    <t>MAXWELL.TUNGKI@PETRONAS.COM.MY</t>
  </si>
  <si>
    <t>Hanafy bin Amer</t>
  </si>
  <si>
    <t>HANAFY.AMER@PETRONAS.COM.MY</t>
  </si>
  <si>
    <t>Muriady bin Mor</t>
  </si>
  <si>
    <t>MURIADYMOR@PETRONAS.COM.MY</t>
  </si>
  <si>
    <t>Radin anak Lanyau</t>
  </si>
  <si>
    <t>RADIN.LANYAU@PETRONAS.COM.MY</t>
  </si>
  <si>
    <t>Rafis Mazuan bin Johan</t>
  </si>
  <si>
    <t>RAFISMAZUAN.JOHAN@PETRONAS.COM.MY</t>
  </si>
  <si>
    <t>Nurhaziman bin Musa</t>
  </si>
  <si>
    <t>NURHAZIMAN@PETRONAS.COM.MY</t>
  </si>
  <si>
    <t>Ezeddin Szali bin Mohamad Morshidi</t>
  </si>
  <si>
    <t>EZEDDIN_SZALI@PETRONAS.COM.MY</t>
  </si>
  <si>
    <t>Mohammed Shahron bin Abdullah</t>
  </si>
  <si>
    <t>SHAHRON.ABDULLAH@PETRONAS.COM.MY</t>
  </si>
  <si>
    <t>Gideon anak Ges</t>
  </si>
  <si>
    <t>GIDEON.GES@PETRONAS.COM.MY</t>
  </si>
  <si>
    <t>Joel anak Jonip</t>
  </si>
  <si>
    <t>JOEL.JONIP@PETRONAS.COM.MY</t>
  </si>
  <si>
    <t>Syed Omar bin Wan Hamid</t>
  </si>
  <si>
    <t>SYEDOMAR@PETRONAS.COM.MY</t>
  </si>
  <si>
    <t>Jeffrey anak Bulit</t>
  </si>
  <si>
    <t>JEFFERY.BULIT@PETRONAS.COM.MY</t>
  </si>
  <si>
    <t>Mohd Zamri bin Yusof</t>
  </si>
  <si>
    <t>MZAMRI.YUSOF@PETRONAS.COM.MY</t>
  </si>
  <si>
    <t>Mohd Afiq bin Ibrahim</t>
  </si>
  <si>
    <t>MAFIQ.IBRAHI@PETRONAS.COM.MY</t>
  </si>
  <si>
    <t>Imannawadin bin Latip</t>
  </si>
  <si>
    <t>IMANNAWADIN.LATIP@PETRONAS.COM.MY</t>
  </si>
  <si>
    <t>Rusdi bin Tinggal</t>
  </si>
  <si>
    <t>RUSDI.TINGGAL@PETRONAS.COM.MY</t>
  </si>
  <si>
    <t>Dotef anak Pia</t>
  </si>
  <si>
    <t>DOTEF.PIA@PETRONAS.COM.MY</t>
  </si>
  <si>
    <t>Daphne Trawas anak Sylvester Embuas</t>
  </si>
  <si>
    <t>DAPHNE.SYLVESTER@PETRONAS.COM.MY</t>
  </si>
  <si>
    <t>Khalid bin Abidin</t>
  </si>
  <si>
    <t>KHALID.ABIDIN@PETRONAS.COM.MY</t>
  </si>
  <si>
    <t>Isek anak Bunsi</t>
  </si>
  <si>
    <t>ISEK.ANK@PETRONAS.COM.MY</t>
  </si>
  <si>
    <t>Noor Amali Arbi bin Mohamad Kassim</t>
  </si>
  <si>
    <t>AMALI@PETRONAS.COM.MY</t>
  </si>
  <si>
    <t>Mohammad Nazmi bin Malek</t>
  </si>
  <si>
    <t>NAZMI.MALEK@PETRONAS.COM.MY</t>
  </si>
  <si>
    <t>Zailan Bujang</t>
  </si>
  <si>
    <t>ZAILANBUJANG@PETRONAS.COM.MY</t>
  </si>
  <si>
    <t>Albert anak Francis Braim</t>
  </si>
  <si>
    <t>ALBERT.FRANCIS@PETRONAS.COM.MY</t>
  </si>
  <si>
    <t>Raymond bin Ores</t>
  </si>
  <si>
    <t>RAYMOND.ORES@PETRONAS.COM.MY</t>
  </si>
  <si>
    <t>Patcash anak Boniface Jatan</t>
  </si>
  <si>
    <t>PATCASH.BONIFACE@PETRONAS.COM.MY</t>
  </si>
  <si>
    <t>Mohamad Mirza Syahmi bin Bakeri</t>
  </si>
  <si>
    <t>MOHAMADMIRZA.BAKERI@PETRONAS.COM.MY</t>
  </si>
  <si>
    <t>Mohd Khalid bin Rezemi</t>
  </si>
  <si>
    <t>KHALID.REZEMI@PETRONAS.COM.MY</t>
  </si>
  <si>
    <t>Lawrence Thiong</t>
  </si>
  <si>
    <t>LAWRENCE.THIONG@PETRONAS.COM.MY</t>
  </si>
  <si>
    <t>Hamizan bin Tugimin</t>
  </si>
  <si>
    <t>HAMIZAN.TUGIMIN@PETRONAS.COM.MY</t>
  </si>
  <si>
    <t>Matthias Jaraw anak Julius Kechendai</t>
  </si>
  <si>
    <t>MATTHIASJARAW.JULIU@PETRONAS.COM.MY</t>
  </si>
  <si>
    <t>Mohammad Fakhruddin bin Mohd Hairani</t>
  </si>
  <si>
    <t>FAKHRUDDIN.HAIRANI@PETRONAS.COM.MY</t>
  </si>
  <si>
    <t>Mohd Syukor bin Mohd Yusuf</t>
  </si>
  <si>
    <t>SYUKOR.YUSUF@PETRONAS.COM.MY</t>
  </si>
  <si>
    <t>Ricky Yong</t>
  </si>
  <si>
    <t>RICKY.YONG@PETRONAS.COM.MY</t>
  </si>
  <si>
    <t>Mohammad Arif bin Mali</t>
  </si>
  <si>
    <t>ARIF.MALI@PETRONAS.COM.MY</t>
  </si>
  <si>
    <t>Mohd Azlan bin Sahari</t>
  </si>
  <si>
    <t>AZLAN.SAHARI@PETRONAS.COM.MY</t>
  </si>
  <si>
    <t>Jeffery bin Osman</t>
  </si>
  <si>
    <t>JEFFERY.OSMAN@PETRONAS.COM.MY</t>
  </si>
  <si>
    <t>Sylvester Abas anak Juta</t>
  </si>
  <si>
    <t>SYLVESTERABAS.JUTA@PETRONAS.COM.MY</t>
  </si>
  <si>
    <t>Muhammad Syarif bin Zini</t>
  </si>
  <si>
    <t>SYARIF.ZINI@PETRONAS.COM.MY</t>
  </si>
  <si>
    <t>Yosua Akwila anak Stanley Lukong</t>
  </si>
  <si>
    <t>AKWILA.STANLEY@PETRONAS.COM.MY</t>
  </si>
  <si>
    <t>Mohamad Setia bin Mohamad Fauzi</t>
  </si>
  <si>
    <t>SETIA.FAUZI@PETRONAS.COM.MY</t>
  </si>
  <si>
    <t>Ishak bin Suhaili</t>
  </si>
  <si>
    <t>ISHAK.SUHAILIA@PETRONAS.COM.MY</t>
  </si>
  <si>
    <t>Almanzo anak Mangan</t>
  </si>
  <si>
    <t>ALMANZO.MANGAN@PETRONAS.COM.MY</t>
  </si>
  <si>
    <t>Lee Siaw Min</t>
  </si>
  <si>
    <t>LEE_SIAWMIN@PETRONAS.COM.MY</t>
  </si>
  <si>
    <t>Mohd Aisamuddin bin Ghazali</t>
  </si>
  <si>
    <t>AISAMUDDIN.GHAZALI@PETRONAS.COM.MY</t>
  </si>
  <si>
    <t>Wan Mohd Deni bin Wan Ali</t>
  </si>
  <si>
    <t>WMDENI.WALI@PETRONAS.COM.MY</t>
  </si>
  <si>
    <t>Abdul Hakam bin Mohammad</t>
  </si>
  <si>
    <t>ABDHAKAM.MOHAMMAD@PETRONAS.COM.MY</t>
  </si>
  <si>
    <t>Amira bin Musa</t>
  </si>
  <si>
    <t>AMIRA_MUSA@PETRONAS.COM.MY</t>
  </si>
  <si>
    <t>Mohd Rozi bin Taib</t>
  </si>
  <si>
    <t>ROZI_TAIB@PETRONAS.COM.MY</t>
  </si>
  <si>
    <t>Mohd Asmardi bin Mohd Afandi</t>
  </si>
  <si>
    <t>ASMARDI.MOHDAFANDI@PETRONAS.COM.MY</t>
  </si>
  <si>
    <t>Noor Zainal bin Nordin</t>
  </si>
  <si>
    <t>NZAINAL.NORDIN@PETRONAS.COM.MY</t>
  </si>
  <si>
    <t>Mohd Tarmizi bin A Bakar</t>
  </si>
  <si>
    <t>MTARMIZIBAKAR@PETRONAS.COM.MY</t>
  </si>
  <si>
    <t>Mohd Saifullah bin Baharuddin</t>
  </si>
  <si>
    <t>SAIFULLAH.BAHARUDDIN@PETRONAS.COM.MY</t>
  </si>
  <si>
    <t>Adam Fatihi bin Mohamad Shazali</t>
  </si>
  <si>
    <t>FATIHI.SHAZALI@PETRONAS.COM.MY</t>
  </si>
  <si>
    <t>Mukminin bin Yusof @ A.Rahman</t>
  </si>
  <si>
    <t>MUKMININYUSOF@PETRONAS.COM.MY</t>
  </si>
  <si>
    <t>Mohd Zamreen bin Mohd Diah</t>
  </si>
  <si>
    <t>ZAMREEN.MOHDDIAH@PETRONAS.COM.MY</t>
  </si>
  <si>
    <t>Muhammad Adib bin Mohamad Sabry</t>
  </si>
  <si>
    <t>MADIB.MOHAMADSABRY@PETRONAS.COM.MY</t>
  </si>
  <si>
    <t>Rozmadi bin Abdul Rashid</t>
  </si>
  <si>
    <t>ROZMADI_RASHID@PETRONAS.COM.MY</t>
  </si>
  <si>
    <t>Mohd Shafreen bin Zaibullah</t>
  </si>
  <si>
    <t>SHAFREEN.ZAIBULLAH@PETRONAS.COM.MY</t>
  </si>
  <si>
    <t>Rosmadi bin Ahmad</t>
  </si>
  <si>
    <t>ROSMADIAHMAD@PETRONAS.COM.MY</t>
  </si>
  <si>
    <t>Rosman bin Rosli</t>
  </si>
  <si>
    <t>ROSMAN_ROSLI@PETRONAS.COM.MY</t>
  </si>
  <si>
    <t>Edmund Sigan anak Nyalih</t>
  </si>
  <si>
    <t>SIGAN.NYALIH@PETRONAS.COM.MY</t>
  </si>
  <si>
    <t>Kenny Dulli</t>
  </si>
  <si>
    <t>KENNY.DULLI@PETRONAS.COM.MY</t>
  </si>
  <si>
    <t>Muhammad Habibi bin Muding</t>
  </si>
  <si>
    <t>MHABIBI.MUDING@PETRONAS.COM.MY</t>
  </si>
  <si>
    <t>Supriadi bin Shamsudin</t>
  </si>
  <si>
    <t>SUPRIADI.SHAMSUDIN@PETRONAS.COM.MY</t>
  </si>
  <si>
    <t>Hassan bin Daiman</t>
  </si>
  <si>
    <t>HASSAN.DAIMAN@PETRONAS.COM.MY</t>
  </si>
  <si>
    <t>Mohd Faizal bin Omar</t>
  </si>
  <si>
    <t>FAIZAL.OMAR@PETRONAS.COM.MY</t>
  </si>
  <si>
    <t>Marinis Madais</t>
  </si>
  <si>
    <t>MARINIS.MADAIS@PETRONAS.COM.MY</t>
  </si>
  <si>
    <t>Yahyah bin Dahlan</t>
  </si>
  <si>
    <t>YAHYAH.DAHLAN@PETRONAS.COM.MY</t>
  </si>
  <si>
    <t>Fendy bin Abdul Lait</t>
  </si>
  <si>
    <t>FENDY.ABDLLAIT@PETRONAS.COM.MY</t>
  </si>
  <si>
    <t>Mohamad Hamizan bin Bani</t>
  </si>
  <si>
    <t>HAMIZAN.BANI@PETRONAS.COM.MY</t>
  </si>
  <si>
    <t>Mohd Rizwan bin Sulaiman</t>
  </si>
  <si>
    <t>RIZWAN.SULAIMAN@PETRONAS.COM.MY</t>
  </si>
  <si>
    <t>003SB4-008</t>
  </si>
  <si>
    <t>Canicius Kundayis</t>
  </si>
  <si>
    <t>CANICIUS.KUNDAYIS@PETRONAS.COM.MY</t>
  </si>
  <si>
    <t>Muhammad Zaini bin Awang Durahim</t>
  </si>
  <si>
    <t>ZAINI.DURAHIM@PETRONAS.COM.MY</t>
  </si>
  <si>
    <t>Roslan bin Laning</t>
  </si>
  <si>
    <t>ROSLAN.LANING@PETRONAS.COM.MY</t>
  </si>
  <si>
    <t>Muhamad Noorazman bin Alias</t>
  </si>
  <si>
    <t>NOORAZMAN.ALIAS@PETRONAS.COM.MY</t>
  </si>
  <si>
    <t>Mohamad Adam bin Arpa</t>
  </si>
  <si>
    <t>ADAM.ARPA@PETRONAS.COM.MY</t>
  </si>
  <si>
    <t>Mohd Hafidzi bin Mohd Alias</t>
  </si>
  <si>
    <t>HAFIDZI.ALIAS@PETRONAS.COM.MY</t>
  </si>
  <si>
    <t>Hezro Sualin</t>
  </si>
  <si>
    <t>HEZRO.SUALIN@PETRONAS.COM.MY</t>
  </si>
  <si>
    <t>Rizaidi bin Matusin</t>
  </si>
  <si>
    <t>RIZAIDI.MATUSIN@PETRONAS.COM.MY</t>
  </si>
  <si>
    <t>Munir bin Madatar</t>
  </si>
  <si>
    <t>MUNIR.MADATAR@PETRONAS.COM.MY</t>
  </si>
  <si>
    <t>Mohd. Marwan bin Musa</t>
  </si>
  <si>
    <t>MARWAN.MUSA@PETRONAS.COM.MY</t>
  </si>
  <si>
    <t>Victorius Gabriel</t>
  </si>
  <si>
    <t>VICTORIUS.GABRIEL@PETRONAS.COM.MY</t>
  </si>
  <si>
    <t>Enddey Jauli</t>
  </si>
  <si>
    <t>ENDDEY.JAULI@PETRONAS.COM.MY</t>
  </si>
  <si>
    <t>Lokman Radtli bin Sulaiman</t>
  </si>
  <si>
    <t>LOKMAN.SULAIMAN@PETRONAS.COM.MY</t>
  </si>
  <si>
    <t>Mohd Khyirolamin bin Alihi</t>
  </si>
  <si>
    <t>KHYIROLAMIN.ALIHI@PETRONAS.COM.MY</t>
  </si>
  <si>
    <t>Ovian Steeflee Jibit</t>
  </si>
  <si>
    <t>OVIAN.JIBIT@PETRONAS.COM.MY</t>
  </si>
  <si>
    <t>Syahrul bin Saifuddin</t>
  </si>
  <si>
    <t>SYAHRUL.SAIFUDDIN@PETRONAS.COM.MY</t>
  </si>
  <si>
    <t>Head (Instrument &amp; Control)</t>
  </si>
  <si>
    <t>Supian bin Usman</t>
  </si>
  <si>
    <t>SUPIAN.USMAN@PETRONAS.COM.MY</t>
  </si>
  <si>
    <t>Mohd Hisyam bin Rustam</t>
  </si>
  <si>
    <t>HISYAM.RUSTAM@PETRONAS.COM.MY</t>
  </si>
  <si>
    <t>003SB4-006</t>
  </si>
  <si>
    <t>Paulus Yakim</t>
  </si>
  <si>
    <t>PAULUS.Y@PETRONAS.COM.MY</t>
  </si>
  <si>
    <t>Saiful Suriano bin Jumadi</t>
  </si>
  <si>
    <t>SAIFUL.JUMADI@PETRONAS.COM.MY</t>
  </si>
  <si>
    <t>Elboy Peter</t>
  </si>
  <si>
    <t>ELBOY.PETER@PETRONAS.COM.MY</t>
  </si>
  <si>
    <t>Samsul bin Rahmat @ Rahman</t>
  </si>
  <si>
    <t>SAMSUL.RAHMAT@PETRONAS.COM.MY</t>
  </si>
  <si>
    <t>Hidayat bin Miswar</t>
  </si>
  <si>
    <t>HIDAYAT.MISWAR@PETRONAS.COM.MY</t>
  </si>
  <si>
    <t>Malidin Jaulis</t>
  </si>
  <si>
    <t>MALIDIN.JAULIS@PETRONAS.COM.MY</t>
  </si>
  <si>
    <t>Adi Sukandar bin Ramle</t>
  </si>
  <si>
    <t>ADI.SUKANDAR@PETRONAS.COM.MY</t>
  </si>
  <si>
    <t>Azman bin Mohd Salleh</t>
  </si>
  <si>
    <t>AZMAN.SALLEH@PETRONAS.COM.MY</t>
  </si>
  <si>
    <t>Nelvin Rozerieo Pungut</t>
  </si>
  <si>
    <t>NELVIN.ROZERIEO@PETRONAS.COM.MY</t>
  </si>
  <si>
    <t>Mohd. Suzaidee bin Sukarman</t>
  </si>
  <si>
    <t>SUZAIDEE.SUKARMA@PETRONAS.COM.MY</t>
  </si>
  <si>
    <t>Ebyazrin bin Roslan</t>
  </si>
  <si>
    <t>EBYAZRIN.ROSLAN@PETRONAS.COM.MY</t>
  </si>
  <si>
    <t>Benmarioh bin Benod @ Benard</t>
  </si>
  <si>
    <t>BENMARIOH.BENOD@PETRONAS.COM.MY</t>
  </si>
  <si>
    <t>Muhammad Noor bin Abdullah</t>
  </si>
  <si>
    <t>NOOR.ABDULLAH@PETRONAS.COM.MY</t>
  </si>
  <si>
    <t>Samuel Yakun</t>
  </si>
  <si>
    <t>SAMUEL_YAKUN@PETRONAS.COM.MY</t>
  </si>
  <si>
    <t>Christian Abel Duyanan</t>
  </si>
  <si>
    <t>CHRISTIAN.ABEL@PETRONAS.COM.MY</t>
  </si>
  <si>
    <t>Sharul Azral bin Sawal</t>
  </si>
  <si>
    <t>SHAHRULAZ.SAWAL@PETRONAS.COM.MY</t>
  </si>
  <si>
    <t>Rayner bin Ignatius</t>
  </si>
  <si>
    <t>RAYNER_IGNATIUS@PETRONAS.COM.MY</t>
  </si>
  <si>
    <t>Airone bin Joseph</t>
  </si>
  <si>
    <t>AIRONE.JOSEPH@PETRONAS.COM.MY</t>
  </si>
  <si>
    <t>Muhamad Maslin bin Mohd Patti</t>
  </si>
  <si>
    <t>MASLIN.PATTI@PETRONAS.COM.MY</t>
  </si>
  <si>
    <t>Ronol Sianung</t>
  </si>
  <si>
    <t>RONOL.SIANUNG@PETRONAS.COM.MY</t>
  </si>
  <si>
    <t>Tamsir bin Zainuddin</t>
  </si>
  <si>
    <t>TAMSIR.ZAINUDDIN@PETRONAS.COM.MY</t>
  </si>
  <si>
    <t>Azizie bin Nineng</t>
  </si>
  <si>
    <t>AZIZIE.NINENG@PETRONAS.COM.MY</t>
  </si>
  <si>
    <t>Askolani bin Masnin</t>
  </si>
  <si>
    <t>ASKOLANI.MASNIN@PETRONAS.COM.MY</t>
  </si>
  <si>
    <t>Hidayatil Hadi Mokhtar</t>
  </si>
  <si>
    <t>HIDAYATIL.MOKTHAR@PETRONAS.COM.MY</t>
  </si>
  <si>
    <t>Kenneth Lester William Thaddeus</t>
  </si>
  <si>
    <t>KENNETHLESTER.WILLIA@PETRONAS.COM.MY</t>
  </si>
  <si>
    <t>Razif Haniff bin Omar</t>
  </si>
  <si>
    <t>RAZIFHA@PETRONAS.COM.MY</t>
  </si>
  <si>
    <t>Edlbert bin Ebit</t>
  </si>
  <si>
    <t>EDLBERT.EBIT@PETRONAS.COM.MY</t>
  </si>
  <si>
    <t>Constantine Joseph</t>
  </si>
  <si>
    <t>CONSTANTINE.JOSEPH@PETRONAS.COM.MY</t>
  </si>
  <si>
    <t>Abdul Malik bin Mohd Kasim</t>
  </si>
  <si>
    <t>MALIK.KASIM@PETRONAS.COM.MY</t>
  </si>
  <si>
    <t>Mohd Faidzzal Akmal bin Ag Dahlan</t>
  </si>
  <si>
    <t>FAIDZZALAKMAL.DAHLAN@PETRONAS.COM.MY</t>
  </si>
  <si>
    <t>Hejaya bin Joseph</t>
  </si>
  <si>
    <t>HEJAYA.JOSEPH@PETRONAS.COM.MY</t>
  </si>
  <si>
    <t>Sallehin bin Amat Sha</t>
  </si>
  <si>
    <t>SALLEHIN.AMATSHA@PETRONAS.COM.MY</t>
  </si>
  <si>
    <t>Roslan bin Sabirin</t>
  </si>
  <si>
    <t>ROSLANSABIRIN@PETRONAS.COM.MY</t>
  </si>
  <si>
    <t>Jasni bin Martin</t>
  </si>
  <si>
    <t>JASNI_MARTIN@PETRONAS.COM.MY</t>
  </si>
  <si>
    <t>Justine James Anin</t>
  </si>
  <si>
    <t>JUSTIJA@PETRONAS.COM.MY</t>
  </si>
  <si>
    <t>Andy Wee</t>
  </si>
  <si>
    <t>ANDY.WEE@PETRONAS.COM.MY</t>
  </si>
  <si>
    <t>Junaidy bin Ali Hatta</t>
  </si>
  <si>
    <t>JUNAIDY.HATTA@PETRONAS.COM.MY</t>
  </si>
  <si>
    <t>Muhammad Lutfi bin Marjuki</t>
  </si>
  <si>
    <t>LUTFI.MARJUKI@PETRONAS.COM.MY</t>
  </si>
  <si>
    <t>Mohd Hairi bin Raflan</t>
  </si>
  <si>
    <t>HAIRI.RAFLAN@PETRONAS.COM.MY</t>
  </si>
  <si>
    <t>Sabri bin Ambohwi</t>
  </si>
  <si>
    <t>SABRI.AMBOHWI@PETRONAS.COM.MY</t>
  </si>
  <si>
    <t>Nasir bin Djamaluddin</t>
  </si>
  <si>
    <t>NASIR.DJAMALUDDIN@PETRONAS.COM.MY</t>
  </si>
  <si>
    <t>Mohd Rizzuan bin Mohd Rizal</t>
  </si>
  <si>
    <t>RIZZUAN.RIZAL@PETRONAS.COM.MY</t>
  </si>
  <si>
    <t>Azlie Rodolpo</t>
  </si>
  <si>
    <t>AZLIE.RODOLPO@PETRONAS.COM.MY</t>
  </si>
  <si>
    <t>Emmanuel bin Mojilip</t>
  </si>
  <si>
    <t>EMMANUEL.MOJILIP@PETRONAS.COM.MY</t>
  </si>
  <si>
    <t>Walter John Gibok</t>
  </si>
  <si>
    <t>WALTER_JOHN@PETRONAS.COM.MY</t>
  </si>
  <si>
    <t>Surizal Fandy bin Sukor</t>
  </si>
  <si>
    <t>SURIZAL.SUKOR@PETRONAS.COM.MY</t>
  </si>
  <si>
    <t>Ramlie bin Aling</t>
  </si>
  <si>
    <t>RAMLIE_ALING@PETRONAS.COM.MY</t>
  </si>
  <si>
    <t>Rizal Gom</t>
  </si>
  <si>
    <t>RIZAL_GOM@PETRONAS.COM.MY</t>
  </si>
  <si>
    <t>Mohd Yusup bin Jamali</t>
  </si>
  <si>
    <t>MYUSUP.JAMALI@PETRONAS.COM.MY</t>
  </si>
  <si>
    <t>Mohammad Shamizan bin Bacho</t>
  </si>
  <si>
    <t>MSHAMIZAN.BACHO@PETRONAS.COM.MY</t>
  </si>
  <si>
    <t>Mohd Fikri bin Mokrim</t>
  </si>
  <si>
    <t>MFIKRI.MOKRIM@PETRONAS.COM.MY</t>
  </si>
  <si>
    <t>Rosdanial bin Roslim</t>
  </si>
  <si>
    <t>ROSDANIAL.ROSLIM@PETRONAS.COM.MY</t>
  </si>
  <si>
    <t>Syed Idris bin S. Masdar</t>
  </si>
  <si>
    <t>IDRIS.SMASDAR@PETRONAS.COM.MY</t>
  </si>
  <si>
    <t>Ngu Jong Shii</t>
  </si>
  <si>
    <t>JONGSHI.NGU@PETRONAS.COM.MY</t>
  </si>
  <si>
    <t>Mohammad Izrat Shafiq bin Nordin</t>
  </si>
  <si>
    <t>IZRATSHAFIQ.NORDIN@PETRONAS.COM.MY</t>
  </si>
  <si>
    <t>Michael Muhanen</t>
  </si>
  <si>
    <t>MICHAEL.MUHANEN@PETRONAS.COM.MY</t>
  </si>
  <si>
    <t>Eric Hillary Lim</t>
  </si>
  <si>
    <t>ERIC.LIM@PETRONAS.COM.MY</t>
  </si>
  <si>
    <t>Abd Hamsah bin Laddini</t>
  </si>
  <si>
    <t>HAMSAH.LADDINI@PETRONAS.COM.MY</t>
  </si>
  <si>
    <t>Mohamad Jin bin Anton @ Jakaria</t>
  </si>
  <si>
    <t>MJIN.ANTON@PETRONAS.COM.MY</t>
  </si>
  <si>
    <t>Hazlan bin Salamat</t>
  </si>
  <si>
    <t>HAZLAN.SALAMAT@PETRONAS.COM.MY</t>
  </si>
  <si>
    <t>Justinus bin Penggo</t>
  </si>
  <si>
    <t>JUSTINUS.PENGGO@PETRONAS.COM.MY</t>
  </si>
  <si>
    <t>Mohamed Hazwan bin Mohamed Harun</t>
  </si>
  <si>
    <t>HAZWAN.HARUN@PETRONAS.COM.MY</t>
  </si>
  <si>
    <t>Muhammad Daniel Jephthah Jaikol</t>
  </si>
  <si>
    <t>DANIEL_JEPHTHAH@PETRONAS.COM.MY</t>
  </si>
  <si>
    <t>Abd Hadi bin Yusop @ Mohd Yusof</t>
  </si>
  <si>
    <t>AHADI_YUSOP@PETRONAS.COM.MY</t>
  </si>
  <si>
    <t>Misahk bin Roben</t>
  </si>
  <si>
    <t>MISAHK.ROBEN@PETRONAS.COM.MY</t>
  </si>
  <si>
    <t>Charles Ernest Jintony</t>
  </si>
  <si>
    <t>CHARLESJINTONY@PETRONAS.COM.MY</t>
  </si>
  <si>
    <t>Edward Nanis</t>
  </si>
  <si>
    <t>EDWARD.NANIS@PETRONAS.COM.MY</t>
  </si>
  <si>
    <t>Hanafie bin Lamuhadi</t>
  </si>
  <si>
    <t>HANAFIE.LAMUHADI@PETRONAS.COM.MY</t>
  </si>
  <si>
    <t>Mohammad Syahril bin Harayang</t>
  </si>
  <si>
    <t>SYAHRIL.HARAYANG@PETRONAS.COM.MY</t>
  </si>
  <si>
    <t>Gylson bin Marcus</t>
  </si>
  <si>
    <t>GYLSON_MARCUS@PETRONAS.COM.MY</t>
  </si>
  <si>
    <t>Mohd Elhmie Adfezan bin Mohamad</t>
  </si>
  <si>
    <t>ELHMIE.MOHAMAD@PETRONAS.COM.MY</t>
  </si>
  <si>
    <t>Irfandi bin Mohd Amin</t>
  </si>
  <si>
    <t>IRFANDI.MAMIN@PETRONAS.COM.MY</t>
  </si>
  <si>
    <t>Jiverainer Allan Chin</t>
  </si>
  <si>
    <t>JIVERAINER.CHIN@PETRONAS.COM.MY</t>
  </si>
  <si>
    <t>Mohammad Sajad bin Rahim</t>
  </si>
  <si>
    <t>MSAJAD.RAHIM@PETRONAS.COM.MY</t>
  </si>
  <si>
    <t>Helddy bin John</t>
  </si>
  <si>
    <t>HELDDY.JOHN@PETRONAS.COM.MY</t>
  </si>
  <si>
    <t>Mohd Raynes bin Sulin</t>
  </si>
  <si>
    <t>RAYNES.SULIN@PETRONAS.COM.MY</t>
  </si>
  <si>
    <t>Dayangku Dayana binti Pengiran Arshad</t>
  </si>
  <si>
    <t>DAYANA.ARSHAD@PETRONAS.COM.MY</t>
  </si>
  <si>
    <t>Norman Ahmad Leong</t>
  </si>
  <si>
    <t>NORMAN.LEONG@PETRONAS.COM.MY</t>
  </si>
  <si>
    <t>Muhammad Azhar bin Hamid</t>
  </si>
  <si>
    <t>MAZHAR.HAMID@PETRONAS.COM.MY</t>
  </si>
  <si>
    <t>Hildebrand Stephen Camson</t>
  </si>
  <si>
    <t>HILDEBRAND_STEPHEN@PETRONAS.COM.MY</t>
  </si>
  <si>
    <t>Nazirulhazrique bin Sazali</t>
  </si>
  <si>
    <t>NAZIRULHAZRIQUE.S@PETRONAS.COM.MY</t>
  </si>
  <si>
    <t>Nazrie bin Abd Rahim</t>
  </si>
  <si>
    <t>NAZRIE.ARAHIM@PETRONAS.COM.MY</t>
  </si>
  <si>
    <t>Dzulkiffli bin Shakry</t>
  </si>
  <si>
    <t>AZULKI@PETRONAS.COM.MY</t>
  </si>
  <si>
    <t>Zamshah bin Md Hashim</t>
  </si>
  <si>
    <t>ZAMSHAHBMDHASHIM@PETRONAS.COM.MY</t>
  </si>
  <si>
    <t>Huzaifah bin Mohd Azmi</t>
  </si>
  <si>
    <t>HUZAIFAH.AZMI@PETRONAS.COM.MY</t>
  </si>
  <si>
    <t>Muhamad Asraf bin Ab Aziz</t>
  </si>
  <si>
    <t>MUHAMADASRAF.ABAZIZ@PETRONAS.COM.MY</t>
  </si>
  <si>
    <t>Mohamad Rizwan bin Mohamad @ Ismail</t>
  </si>
  <si>
    <t>22.04.2018</t>
  </si>
  <si>
    <t>RIZWAN.MOHDISMAIL@PETRONAS.COM.MY</t>
  </si>
  <si>
    <t>Ericsson anak Vincent</t>
  </si>
  <si>
    <t>ERICSSON.VINCENT@PETRONAS.COM.MY</t>
  </si>
  <si>
    <t>Mokdar bin Julaihi</t>
  </si>
  <si>
    <t>MOKDAR_JULAIHI@PETRONAS.COM.MY</t>
  </si>
  <si>
    <t>Mohamad Affendi Jol bin Seman</t>
  </si>
  <si>
    <t>JOL.SEMAN@PETRONAS.COM.MY</t>
  </si>
  <si>
    <t>Wan Mohd Anuar bin Wan Ab Manan</t>
  </si>
  <si>
    <t>ANUAR.MANAN@PETRONAS.COM.MY</t>
  </si>
  <si>
    <t>Amerozaini bin Ab.Jalil</t>
  </si>
  <si>
    <t>AMEROZAINI.J@PETRONAS.COM.MY</t>
  </si>
  <si>
    <t>Muhammad Ihsan bin Md Rusli</t>
  </si>
  <si>
    <t>IHSAN.MRUSLI@PETRONAS.COM.MY</t>
  </si>
  <si>
    <t>Mohd Hanif Hanafiah bin Kasim</t>
  </si>
  <si>
    <t>HANAFIAH.KASIM@PETRONAS.COM.MY</t>
  </si>
  <si>
    <t>Lee Thai Chung</t>
  </si>
  <si>
    <t>LEE.THAICHUNG@PETRONAS.COM.MY</t>
  </si>
  <si>
    <t>Sopian bin Amran</t>
  </si>
  <si>
    <t>SOPIAN.AMRAN@PETRONAS.COM.MY</t>
  </si>
  <si>
    <t>Kenneth Joseph Lansing</t>
  </si>
  <si>
    <t>KENNETH.JOSEPH@PETRONAS.COM.MY</t>
  </si>
  <si>
    <t>Alias bin A Bakar</t>
  </si>
  <si>
    <t>ALIAS.ABAKAR@PETRONAS.COM.MY</t>
  </si>
  <si>
    <t>Jude Saulide</t>
  </si>
  <si>
    <t>JUDE.SAULIDE@PETRONAS.COM.MY</t>
  </si>
  <si>
    <t>Ambrose anak Albert Matu</t>
  </si>
  <si>
    <t>AMBROSE_MATU@PETRONAS.COM.MY</t>
  </si>
  <si>
    <t>Broodie Fam</t>
  </si>
  <si>
    <t>BROODIE.FAM@PETRONAS.COM.MY</t>
  </si>
  <si>
    <t>Mohd Kharul Anuar bin Abd Jalil</t>
  </si>
  <si>
    <t>ANUAR.JALIL@PETRONAS.COM.MY</t>
  </si>
  <si>
    <t>Wencerles Foo Chnng Chieh</t>
  </si>
  <si>
    <t>WENCERLES.FOO@PETRONAS.COM.MY</t>
  </si>
  <si>
    <t>Lokman bin Hanapi</t>
  </si>
  <si>
    <t>LOKMAN.HANAPI@PETRONAS.COM.MY</t>
  </si>
  <si>
    <t>Irwanto bin Firman</t>
  </si>
  <si>
    <t>IRWANTO.FIRMAN@PETRONAS.COM.MY</t>
  </si>
  <si>
    <t>Trevor Raymond Tan</t>
  </si>
  <si>
    <t>TREVORRAYMOND.TAN@PETRONAS.COM.MY</t>
  </si>
  <si>
    <t>Syed Amir Izzuddin bin Syed Sagaf</t>
  </si>
  <si>
    <t>AMIR.SAGAF@PETRONAS.COM.MY</t>
  </si>
  <si>
    <t>Abdul Fattah bin Abu Mukhtar</t>
  </si>
  <si>
    <t>ABDFATTAH.ABUMUKHTA@PETRONAS.COM.MY</t>
  </si>
  <si>
    <t>Mohd Fakrul Nizam bin Ruslan</t>
  </si>
  <si>
    <t>FAKRULNIZAM.RUSLAN@PETRONAS.COM.MY</t>
  </si>
  <si>
    <t>Muhammad Fittri bin Mohd Timyati</t>
  </si>
  <si>
    <t>FITRI.TIMYATI@PETRONAS.COM.MY</t>
  </si>
  <si>
    <t>Muhammad Haniff bin Adnan</t>
  </si>
  <si>
    <t>MHANIFF.ADNAN@PETRONAS.COM.MY</t>
  </si>
  <si>
    <t>Edwin Preman Thomas</t>
  </si>
  <si>
    <t>EDWIN.PREMANTHOMAS@PETRONAS.COM.MY</t>
  </si>
  <si>
    <t>Wafiuddin Afif bin Mohd Noor</t>
  </si>
  <si>
    <t>AFIF.MOHDNOOR@PETRONAS.COM.MY</t>
  </si>
  <si>
    <t>Zulkefli bin Mohamad</t>
  </si>
  <si>
    <t>ZULKEM@PETRONAS.COM.MY</t>
  </si>
  <si>
    <t>Mohamad Hazizi bin Mohamed Hassan</t>
  </si>
  <si>
    <t>MOHAMADHAZIZI.MHASS@PETRONAS.COM.MY</t>
  </si>
  <si>
    <t>Mohd Nor Abdul Fatah bin Rosli</t>
  </si>
  <si>
    <t>FATAH.ROSLI@PETRONAS.COM.MY</t>
  </si>
  <si>
    <t>Mohd Adila bin Abdullah</t>
  </si>
  <si>
    <t>ADILA.ABDULLAH@PETRONAS.COM.MY</t>
  </si>
  <si>
    <t>Zulkifli bin Sulaiman</t>
  </si>
  <si>
    <t>ZULKIFLI_SULAIMANA@PETRONAS.COM.MY</t>
  </si>
  <si>
    <t>Mohd.Kassim bin Abd.Majid</t>
  </si>
  <si>
    <t>MOHDKASSIM.ABDMAJID@PETRONAS.COM.MY</t>
  </si>
  <si>
    <t>Haslan bin Mat Hasan</t>
  </si>
  <si>
    <t>HASLAN.MHASAN@PETRONAS.COM.MY</t>
  </si>
  <si>
    <t>Aminodin bin Abd Rahman</t>
  </si>
  <si>
    <t>AMINODDIN_RAHMAN@PETRONAS.COM.MY</t>
  </si>
  <si>
    <t>Mohd Al Hafiz bin Muhammat Sah</t>
  </si>
  <si>
    <t>ALHAFIZ.MSAH@PETRONAS.COM.MY</t>
  </si>
  <si>
    <t>Mohd Hafiz bin Mohd Zailan</t>
  </si>
  <si>
    <t>HAFIZ.ZAILAN@PETRONAS.COM.MY</t>
  </si>
  <si>
    <t>Anuar bin Sidik</t>
  </si>
  <si>
    <t>ANUAR.SIDIK@PETRONAS.COM.MY</t>
  </si>
  <si>
    <t>Muhammad Amir Hadi bin Abdul Haris</t>
  </si>
  <si>
    <t>MAMIRHADI.ABDHARIS@PETRONAS.COM.MY</t>
  </si>
  <si>
    <t>Wan Mohd Asri bin Wan Zain</t>
  </si>
  <si>
    <t>WMASRI.WZAIN@PETRONAS.COM.MY</t>
  </si>
  <si>
    <t>Norazizi bin Nordin</t>
  </si>
  <si>
    <t>NORAZIZI.NORDIN@PETRONAS.COM.MY</t>
  </si>
  <si>
    <t>Tengku Muhamad Alif Luqman bin Tengku Mi</t>
  </si>
  <si>
    <t>ALIFLUQMAN.MIZAM@PETRONAS.COM.MY</t>
  </si>
  <si>
    <t>Saiful Nadzry bin Shukry</t>
  </si>
  <si>
    <t>SAIFULNADZRY.SHUKRY@PETRONAS.COM.MY</t>
  </si>
  <si>
    <t>Norsyila binti Safiee</t>
  </si>
  <si>
    <t>SYILA.SAFIEE@PETRONAS.COM.MY</t>
  </si>
  <si>
    <t>Ahmad Lokman bin Zakaria</t>
  </si>
  <si>
    <t>AHMADLOKMAN.ZAKARIA@PETRONAS.COM.MY</t>
  </si>
  <si>
    <t>Muhammad Aslam bin Hamdan</t>
  </si>
  <si>
    <t>ASLAM.HAMDAN@PETRONAS.COM.MY</t>
  </si>
  <si>
    <t>Nik Ahmad Faezi bin Nik Mohd Alwi</t>
  </si>
  <si>
    <t>AHMADFAEZI.MALWI@PETRONAS.COM.MY</t>
  </si>
  <si>
    <t>Mohd Fakhrul Hanif bin Razali</t>
  </si>
  <si>
    <t>HANIF.RAZALI@PETRONAS.COM.MY</t>
  </si>
  <si>
    <t>Ahmad Faisal bin Abdullah</t>
  </si>
  <si>
    <t>FAISAL.ABDULLAH@PETRONAS.COM.MY</t>
  </si>
  <si>
    <t>Ahmad Hazman bin Nizal</t>
  </si>
  <si>
    <t>AHMADHAZMAN.NIZAL@PETRONAS.COM.MY</t>
  </si>
  <si>
    <t>Muhammad Hanif bin Hasanuddin</t>
  </si>
  <si>
    <t>MHANIF.HASANUDDIN@PETRONAS.COM.MY</t>
  </si>
  <si>
    <t>Mohamad Arif bin Yaacob</t>
  </si>
  <si>
    <t>ARIF.YAACOB@PETRONAS.COM.MY</t>
  </si>
  <si>
    <t>Nur Azahar bin Mohd Zain</t>
  </si>
  <si>
    <t>AZAHAR_MZAIN@PETRONAS.COM.MY</t>
  </si>
  <si>
    <t>Ahmad Sabri bin Ibrahim @ Muda</t>
  </si>
  <si>
    <t>ASABRI.IBRAHIM@PETRONAS.COM.MY</t>
  </si>
  <si>
    <t>Mohd Apandi bin Abdullah</t>
  </si>
  <si>
    <t>MAPANDI.ABDULLAH@PETRONAS.COM.MY</t>
  </si>
  <si>
    <t>Muhammad Razif bin Abdul Rahim</t>
  </si>
  <si>
    <t>MRAZIF.ABDRAHIM@PETRONAS.COM.MY</t>
  </si>
  <si>
    <t>Mohd Rahim bin Muda</t>
  </si>
  <si>
    <t>RAHIM_MUDA@PETRONAS.COM.MY</t>
  </si>
  <si>
    <t>Muhammad Nazmi bin Md Zaid</t>
  </si>
  <si>
    <t>MNAZMI.MZAID@PETRONAS.COM.MY</t>
  </si>
  <si>
    <t>Ismail bin Kasim</t>
  </si>
  <si>
    <t>ISMAILKASIM@PETRONAS.COM.MY</t>
  </si>
  <si>
    <t>Hairi bin Harun</t>
  </si>
  <si>
    <t>HAIRI_HARUN@PETRONAS.COM.MY</t>
  </si>
  <si>
    <t>Shahrul Nizam bin Hamid</t>
  </si>
  <si>
    <t>SHAHRULHAMID@PETRONAS.COM.MY</t>
  </si>
  <si>
    <t>Zambri bin Daud</t>
  </si>
  <si>
    <t>ZAMBRIBDAUD@PETRONAS.COM.MY</t>
  </si>
  <si>
    <t>Hassan bin Salleh</t>
  </si>
  <si>
    <t>HASSAN.SALLEH@PETRONAS.COM.MY</t>
  </si>
  <si>
    <t>Rosli bin Jusoh</t>
  </si>
  <si>
    <t>ROSLIJUSOHA@PETRONAS.COM.MY</t>
  </si>
  <si>
    <t>Anu Anuar Azir bin Abiah</t>
  </si>
  <si>
    <t>ANUARAZIR@PETRONAS.COM.MY</t>
  </si>
  <si>
    <t>Mohd Amirol Arif bin Kamarudin</t>
  </si>
  <si>
    <t>MAMIROLARIF.KAMARU@PETRONAS.COM.MY</t>
  </si>
  <si>
    <t>Rasidy bin Remie</t>
  </si>
  <si>
    <t>RASIDY.REMIE@PETRONAS.COM.MY</t>
  </si>
  <si>
    <t>Rathnos Limon</t>
  </si>
  <si>
    <t>RATHNOS.LIMON@PETRONAS.COM.MY</t>
  </si>
  <si>
    <t>Abd Rahimin bin Shafie</t>
  </si>
  <si>
    <t>RAHIMIN.SHAFIE@PETRONAS.COM.MY</t>
  </si>
  <si>
    <t>Muhammad Sufry bin Sapar</t>
  </si>
  <si>
    <t>SUFRY.SAPAR@PETRONAS.COM.MY</t>
  </si>
  <si>
    <t>Samly Gontol</t>
  </si>
  <si>
    <t>SAMLY.GONTOL@PETRONAS.COM.MY</t>
  </si>
  <si>
    <t>Jasman bin Kassim</t>
  </si>
  <si>
    <t>JASMAN_KASSIM@PETRONAS.COM.MY</t>
  </si>
  <si>
    <t>Fedelia Stephaney Sandeh</t>
  </si>
  <si>
    <t>FEDELIA.SANDEH@PETRONAS.COM.MY</t>
  </si>
  <si>
    <t>Noor Saiful Nizam bin Madiha</t>
  </si>
  <si>
    <t>NOORSAIFUL.MADIHA@PETRONAS.COM.MY</t>
  </si>
  <si>
    <t>Nasrul Hadi bin Asmaniah</t>
  </si>
  <si>
    <t>NASRULHADI.A@PETRONAS.COM.MY</t>
  </si>
  <si>
    <t>Juriah Asfarrien binti Mohammad</t>
  </si>
  <si>
    <t>JURIAH.ASFARRIEN@PETRONAS.COM.MY</t>
  </si>
  <si>
    <t>Mohd. Nazari bin Ibrahim</t>
  </si>
  <si>
    <t>NAZARI.IBRAHIM@PETRONAS.COM.MY</t>
  </si>
  <si>
    <t>Melvin Patrick</t>
  </si>
  <si>
    <t>MELVIN.PATRICK@PETRONAS.COM.MY</t>
  </si>
  <si>
    <t>Muhamad Safri bin Haris</t>
  </si>
  <si>
    <t>SAFRI.HARIS@PETRONAS.COM.MY</t>
  </si>
  <si>
    <t>Ramdan Ansary bin Yunus</t>
  </si>
  <si>
    <t>RAMDAN.ANSARY@PETRONAS.COM.MY</t>
  </si>
  <si>
    <t>Mohd Sobrie bin Junit</t>
  </si>
  <si>
    <t>MSOBRIE.JUNIT@PETRONAS.COM.MY</t>
  </si>
  <si>
    <t>Zainal bin Latip</t>
  </si>
  <si>
    <t>ZAINAL.LATIP@PETRONAS.COM.MY</t>
  </si>
  <si>
    <t>Mashellinus John</t>
  </si>
  <si>
    <t>MASHELLINUS@PETRONAS.COM.MY</t>
  </si>
  <si>
    <t>Muhammad Alif bin Mustafa Ismail</t>
  </si>
  <si>
    <t>MALIF.MUSTAFAISMAIL@PETRONAS.COM.MY</t>
  </si>
  <si>
    <t>Mohd Sharizan bin Salih</t>
  </si>
  <si>
    <t>SHARIZAN.SALIH@PETRONAS.COM.MY</t>
  </si>
  <si>
    <t>Hairunridhwan bin Abdul Rahim</t>
  </si>
  <si>
    <t>HAIRUN.RIDHWAN@PETRONAS.COM.MY</t>
  </si>
  <si>
    <t>Mgr (Manpower Plan &amp; Recruitment- DPOC)</t>
  </si>
  <si>
    <t>Head (Manpower Plan &amp; Recruitment- DPOC)</t>
  </si>
  <si>
    <t>HRM - International Assets</t>
  </si>
  <si>
    <t>HRM - Development &amp; Production</t>
  </si>
  <si>
    <t>HRM</t>
  </si>
  <si>
    <t>Iskandar Azmi Ibrahim Azmi</t>
  </si>
  <si>
    <t>Iskandar Azmi bin Ibrahim Azmi</t>
  </si>
  <si>
    <t>Muhammad Safuan bin Mohamed Shariff</t>
  </si>
  <si>
    <t>SAFUAN.SHARIF@PETRONAS.COM.MY</t>
  </si>
  <si>
    <t>Mohammad Nor Firdaus bin Supie @ Saupi</t>
  </si>
  <si>
    <t>NORFIRDAUS.SUPIE@PETRONAS.COM.MY</t>
  </si>
  <si>
    <t>003SO5-004</t>
  </si>
  <si>
    <t>Rudy bin Mohamad Ali</t>
  </si>
  <si>
    <t>RUDYALI@PETRONAS.COM.MY</t>
  </si>
  <si>
    <t>003PM4-005</t>
  </si>
  <si>
    <t>Muhammad Yasier bin Mohtar</t>
  </si>
  <si>
    <t>MYASIER.MOHTAR@PETRONAS.COM.MY</t>
  </si>
  <si>
    <t>Alif Izuddin bin Mohd Ariffin</t>
  </si>
  <si>
    <t>ALIFIZUDDIN.MARIFFI@PETRONAS.COM.MY</t>
  </si>
  <si>
    <t>Wan Zainunddin bin Wan Omar</t>
  </si>
  <si>
    <t>Wan Zainuddin Wan Omar</t>
  </si>
  <si>
    <t>WZAINUDDINWOMAR@PETRONAS.COM.MY</t>
  </si>
  <si>
    <t>Mohd Qushairi bin Dahari</t>
  </si>
  <si>
    <t>QUSHAIRI_DAHARI@PETRONAS.COM.MY</t>
  </si>
  <si>
    <t>Wan Hafiza bin Wan Mohamad</t>
  </si>
  <si>
    <t>WHAFIZA.WMOHAMAD@PETRONAS.COM.MY</t>
  </si>
  <si>
    <t>Ahmad Khairul Ikhwan bin Abdul Karim</t>
  </si>
  <si>
    <t>IKHWAN.KARIM@PETRONAS.COM.MY</t>
  </si>
  <si>
    <t>Mohd Fakhru Syakirin bin Rosseli</t>
  </si>
  <si>
    <t>SYAKIRIN.ROSSELI@PETRONAS.COM.MY</t>
  </si>
  <si>
    <t>Ismail bin Awang</t>
  </si>
  <si>
    <t>ISMAIL.AWANG@PETRONAS.COM.MY</t>
  </si>
  <si>
    <t>Jailani @ Hasri bin Kamaruddin</t>
  </si>
  <si>
    <t>JAILANI.KAMARUDDIN@PETRONAS.COM.MY</t>
  </si>
  <si>
    <t>Mohd Izzat Fazdhli bin Ibrahim</t>
  </si>
  <si>
    <t>FAZDHLI.IBRAHIM@PETRONAS.COM.MY</t>
  </si>
  <si>
    <t>Mohammad Sharif bin Mat Rani</t>
  </si>
  <si>
    <t>MSHARIF.MATRANI@PETRONAS.COM.MY</t>
  </si>
  <si>
    <t>Mazlan bin Abd Manaf</t>
  </si>
  <si>
    <t>MAZLAMN@PETRONAS.COM.MY</t>
  </si>
  <si>
    <t>Mohammad Izwan bin Ashari</t>
  </si>
  <si>
    <t>IZWAN.ASHARI@PETRONAS.COM.MY</t>
  </si>
  <si>
    <t>Mohd Shahrul bin Zainal Abidin</t>
  </si>
  <si>
    <t>SHAHRUL.ZAINAL@PETRONAS.COM.MY</t>
  </si>
  <si>
    <t>Rohisham bin Razali</t>
  </si>
  <si>
    <t>Rohisham Razali</t>
  </si>
  <si>
    <t>ROHISHAM_RAZALI@PETRONAS.COM.MY</t>
  </si>
  <si>
    <t>Muhammad Fadzil bin Yazid</t>
  </si>
  <si>
    <t>MFADZIL.YAZID@PETRONAS.COM.MY</t>
  </si>
  <si>
    <t>Mohd Khairul Azlan bin Mohd Shah</t>
  </si>
  <si>
    <t>KHAIRULAZLAN.SHAH@PETRONAS.COM.MY</t>
  </si>
  <si>
    <t>Ahmad Khairullizam bin Ismail</t>
  </si>
  <si>
    <t>KHAIRULLIZAM.ISMAIL@PETRONAS.COM.MY</t>
  </si>
  <si>
    <t>Mohamad Soffian bin Shohaili</t>
  </si>
  <si>
    <t>Mohamad Soffian Shohaili</t>
  </si>
  <si>
    <t>MSOFFIAN.SHOHAILI@PETRONAS.COM.MY</t>
  </si>
  <si>
    <t>Mohd Ridzuan bin Zahari</t>
  </si>
  <si>
    <t>MRIDZUAN.ZAHARI@PETRONAS.COM.MY</t>
  </si>
  <si>
    <t>Muhammad Taufiq bin Amran</t>
  </si>
  <si>
    <t>MTAUFIQ.AMRAN@PETRONAS.COM.MY</t>
  </si>
  <si>
    <t>Mohd Faisal bin A Rahman</t>
  </si>
  <si>
    <t>FAISAL_RAHMAN@PETRONAS.COM.MY</t>
  </si>
  <si>
    <t>Muzakkir bin Nawawi</t>
  </si>
  <si>
    <t>MUZAKKIR.NAWAWI@PETRONAS.COM.MY</t>
  </si>
  <si>
    <t>Muhammad Syazill bin Johar</t>
  </si>
  <si>
    <t>MSYAZILL.JOHAR@PETRONAS.COM.MY</t>
  </si>
  <si>
    <t>Mohammad Norfizri bin Nordin</t>
  </si>
  <si>
    <t>NORFIZRI.NORDIN@PETRONAS.COM.MY</t>
  </si>
  <si>
    <t>Rozaidi Nizman bin Rosmi</t>
  </si>
  <si>
    <t>NIZMAN.ROSMI@PETRONAS.COM.MY</t>
  </si>
  <si>
    <t>Che Wan Mohd Afiq bin Che Wan Muhammad</t>
  </si>
  <si>
    <t>AFIQ.MUHAMMAD@PETRONAS.COM.MY</t>
  </si>
  <si>
    <t>Muhamad Suhaimi bin Amir</t>
  </si>
  <si>
    <t>MUHAMADSUHAIMI.AMIR@PETRONAS.COM.MY</t>
  </si>
  <si>
    <t>Ahmad Sharifudin bin Abdul Rahim</t>
  </si>
  <si>
    <t>AHMADSHARIFUDIN.ABD@PETRONAS.COM.MY</t>
  </si>
  <si>
    <t>Darwinsyah bin Abdul Gani</t>
  </si>
  <si>
    <t>DARWINSYAH.GANI@PETRONAS.COM.MY</t>
  </si>
  <si>
    <t>Hamad bin Tamin</t>
  </si>
  <si>
    <t>HAMAD.TAMIN@PETRONAS.COM.MY</t>
  </si>
  <si>
    <t>Saypul bin Tusing</t>
  </si>
  <si>
    <t>SAYPUL.TUSING@PETRONAS.COM.MY</t>
  </si>
  <si>
    <t>Firdaus bin Mohamad</t>
  </si>
  <si>
    <t>FIRDAUS.MOHAMAD@PETRONAS.COM.MY</t>
  </si>
  <si>
    <t>Sudiro bin Amir</t>
  </si>
  <si>
    <t>SUDIRO.AMI@PETRONAS.COM.MY</t>
  </si>
  <si>
    <t>Taddius bin Goroh</t>
  </si>
  <si>
    <t>TADDIUS.GOROH@PETRONAS.COM.MY</t>
  </si>
  <si>
    <t>Azrin bin Nahar</t>
  </si>
  <si>
    <t>AZRIN.NAHAR@PETRONAS.COM.MY</t>
  </si>
  <si>
    <t>Nicosie Maikel</t>
  </si>
  <si>
    <t>NICOSIE.MAIKEL@PETRONAS.COM.MY</t>
  </si>
  <si>
    <t>Abdul Gafour bin Abdullah</t>
  </si>
  <si>
    <t>GAFOUR.ABDULLAH@PETRONAS.COM.MY</t>
  </si>
  <si>
    <t>Andrie Edmund Liban @ Martin</t>
  </si>
  <si>
    <t>ANDRIE.LIBAN@PETRONAS.COM.MY</t>
  </si>
  <si>
    <t>Technician (DS - Panel)</t>
  </si>
  <si>
    <t>Mohd Yasil bin Arakama</t>
  </si>
  <si>
    <t>SKG 416- 5. SS_I. NET 14</t>
  </si>
  <si>
    <t>MYASIL.ARAKAMA@PETRONAS.COM.MY</t>
  </si>
  <si>
    <t>Lim Ping Ling @ Nicholas</t>
  </si>
  <si>
    <t>NICHOLASLIM@PETRONAS.COM.MY</t>
  </si>
  <si>
    <t>Wong Ing Sung</t>
  </si>
  <si>
    <t>WONGINGSUNG@PETRONAS.COM.MY</t>
  </si>
  <si>
    <t>Khairul Azhar bin Masmud@Omar</t>
  </si>
  <si>
    <t>KHAIRULAZHAR.MASMUD@PETRONAS.COM.MY</t>
  </si>
  <si>
    <t>Mohd Radzi bin Salim</t>
  </si>
  <si>
    <t>MRADZI_SALIM@PETRONAS.COM.MY</t>
  </si>
  <si>
    <t>Mohamad Faris bin Mohd Sharip</t>
  </si>
  <si>
    <t>MOHAMADFARIS.MSHARI@PETRONAS.COM.MY</t>
  </si>
  <si>
    <t>Ahmad Kamalfiqri bin Mohd Din</t>
  </si>
  <si>
    <t>KAMALFIQRI.MDIN@PETRONAS.COM.MY</t>
  </si>
  <si>
    <t>Mohd Azwan bin Hamdzan</t>
  </si>
  <si>
    <t>AZWAN.HAMDZAN@PETRONAS.COM.MY</t>
  </si>
  <si>
    <t>Mohd Hazhar bin Ahmad</t>
  </si>
  <si>
    <t>HAZHAR.AHMAD@PETRONAS.COM.MY</t>
  </si>
  <si>
    <t>Larry anak James</t>
  </si>
  <si>
    <t>LARRY_JAMES@PETRONAS.COM.MY</t>
  </si>
  <si>
    <t>Salam bin Buddin</t>
  </si>
  <si>
    <t>SALAM.BUDDIN@PETRONAS.COM.MY</t>
  </si>
  <si>
    <t>Mohammad Hakim bin Zaini</t>
  </si>
  <si>
    <t>MHAKIM.ZAINI@PETRONAS.COM.MY</t>
  </si>
  <si>
    <t>Dolrani bin Tapa</t>
  </si>
  <si>
    <t>DOLRANI.TAPA@PETRONAS.COM.MY</t>
  </si>
  <si>
    <t>Riduan bin Moksin</t>
  </si>
  <si>
    <t>RIDUAN.MOKSIN@PETRONAS.COM.MY</t>
  </si>
  <si>
    <t>Simeon A.Anjemeh bin Alexsius</t>
  </si>
  <si>
    <t>SIMEON.ALEXSIUS@PETRONAS.COM.MY</t>
  </si>
  <si>
    <t>Reynold Lukas</t>
  </si>
  <si>
    <t>REYNOLD.LUKAS@PETRONAS.COM.MY</t>
  </si>
  <si>
    <t>003SB5-009</t>
  </si>
  <si>
    <t>Samsudin bin Rustan</t>
  </si>
  <si>
    <t>SAMSUDIN.RUSTAN@PETRONAS.COM.MY</t>
  </si>
  <si>
    <t>Norliza binti Othman</t>
  </si>
  <si>
    <t>NORLIZA_OTHMAN@PETRONAS.COM.MY</t>
  </si>
  <si>
    <t>Mohd Khairy Hazrul bin Ibrahim</t>
  </si>
  <si>
    <t>HAZRUL.IBRAHIM@PETRONAS.COM.MY</t>
  </si>
  <si>
    <t>Charlesua Yun Uso</t>
  </si>
  <si>
    <t>CHARLESUA_YUN@PETRONAS.COM.MY</t>
  </si>
  <si>
    <t>Abdul Fattah bin Abdul Rahman</t>
  </si>
  <si>
    <t>FATTAH.RAHMAN@PETRONAS.COM.MY</t>
  </si>
  <si>
    <t>Muhammad Marwan bin Bidin</t>
  </si>
  <si>
    <t>MARWAN.BIDIN@PETRONAS.COM.MY</t>
  </si>
  <si>
    <t>Mohd Firdaus bin Mohd Yasin</t>
  </si>
  <si>
    <t>FIRDAUS.YASIN@PETRONAS.COM.MY</t>
  </si>
  <si>
    <t>Nazry Norazam Shah bin Mustafa</t>
  </si>
  <si>
    <t>NAZRYNORAZAM.MUSTAFA@PETRONAS.COM.MY</t>
  </si>
  <si>
    <t>Wan Amri Khusyairi bin Wan Mohd Sa'di</t>
  </si>
  <si>
    <t>WAMRIKHUSYAIRI.WMSAD@PETRONAS.COM.MY</t>
  </si>
  <si>
    <t>Hilal Mushoffa bin Suripto</t>
  </si>
  <si>
    <t>HILALMUSHOFFA.S@PETRONAS.COM.MY</t>
  </si>
  <si>
    <t>Faiz Jazlan bin Mohamad</t>
  </si>
  <si>
    <t>FAIZJAZLAN.MOHAMAD@PETRONAS.COM.MY</t>
  </si>
  <si>
    <t>Mohammad Faizul bin Usop</t>
  </si>
  <si>
    <t>FAIZUL_USOP@PETRONAS.COM.MY</t>
  </si>
  <si>
    <t>Kenny bin Demei</t>
  </si>
  <si>
    <t>KENNY_DEMEI@PETRONAS.COM.MY</t>
  </si>
  <si>
    <t>Brandom anak Spencer Langkan</t>
  </si>
  <si>
    <t>BRANDOM.LANGKAN@PETRONAS.COM.MY</t>
  </si>
  <si>
    <t>Ahmad Hisyam bin Nu'man</t>
  </si>
  <si>
    <t>17.02.2019</t>
  </si>
  <si>
    <t>AHMADHISYAM.NUMAN@PETRONAS.COM.MY</t>
  </si>
  <si>
    <t>Donald Yakel</t>
  </si>
  <si>
    <t>DONALD.YAKEL@PETRONAS.COM.MY</t>
  </si>
  <si>
    <t>Gavin Eric</t>
  </si>
  <si>
    <t>GAVINERIC@PETRONAS.COM.MY</t>
  </si>
  <si>
    <t>Limin anak Unaw</t>
  </si>
  <si>
    <t>LIMIN_UNAW@PETRONAS.COM.MY</t>
  </si>
  <si>
    <t>David Aubery anak Runyut</t>
  </si>
  <si>
    <t>DAVIDAUBERY@PETRONAS.COM.MY</t>
  </si>
  <si>
    <t>Abdul Rahim bin Osman</t>
  </si>
  <si>
    <t>ARAHIM.OSMAN@PETRONAS.COM.MY</t>
  </si>
  <si>
    <t>Mohd Arif bin Sadin</t>
  </si>
  <si>
    <t>ARIF.SADIN@PETRONAS.COM.MY</t>
  </si>
  <si>
    <t>Daniel Webb anak Chendari</t>
  </si>
  <si>
    <t>DANIEL.CHENDARI@PETRONAS.COM.MY</t>
  </si>
  <si>
    <t>Mohamad Saiful bin Kipeli</t>
  </si>
  <si>
    <t>SAIFUL.KIPELI@PETRONAS.COM.MY</t>
  </si>
  <si>
    <t>Asharuddin bin Jaini</t>
  </si>
  <si>
    <t>ASHARUDDIN.JAINI@PETRONAS.COM.MY</t>
  </si>
  <si>
    <t>Igat Dominic Ijau Ritchie</t>
  </si>
  <si>
    <t>IGATDOMINIC.RITCHIE@PETRONAS.COM.MY</t>
  </si>
  <si>
    <t>Muhammad Iqbal bin Othman</t>
  </si>
  <si>
    <t>MIQBAL.OTHMAN@PETRONAS.COM.MY</t>
  </si>
  <si>
    <t>Jeremy James Carroll</t>
  </si>
  <si>
    <t>JEREMY.JAMES@PETRONAS.COM.MY</t>
  </si>
  <si>
    <t>Lionel Guchie anak Morrison Buah</t>
  </si>
  <si>
    <t>LIONEL.MORRISON@PETRONAS.COM.MY</t>
  </si>
  <si>
    <t>Anyi Lah Anyi</t>
  </si>
  <si>
    <t>ANYI.LAHANYI@PETRONAS.COM.MY</t>
  </si>
  <si>
    <t>Ahlami bin Baharuddin</t>
  </si>
  <si>
    <t>AHLAMI.BAHARUDDIN@PETRONAS.COM.MY</t>
  </si>
  <si>
    <t>Muhammad Murtazdha bin Jaapar</t>
  </si>
  <si>
    <t>MURTAZDHA.JAAPAR@PETRONAS.COM.MY</t>
  </si>
  <si>
    <t>Zulkifli bin Awang @Said</t>
  </si>
  <si>
    <t>ZULWAA@PETRONAS.COM.MY</t>
  </si>
  <si>
    <t>Muhammad Faiz bin Shahrol</t>
  </si>
  <si>
    <t>MFAIZ.SHAHROL@PETRONAS.COM.MY</t>
  </si>
  <si>
    <t>Novrizal bin Maskur</t>
  </si>
  <si>
    <t>NOVRIZAL.MASKUR@PETRONAS.COM.MY</t>
  </si>
  <si>
    <t>Mohd Zainuriham bin Abdullah</t>
  </si>
  <si>
    <t>MZAINURIHAM.ABDULLAH@PETRONAS.COM.MY</t>
  </si>
  <si>
    <t>Muhamad Azam bin Ikhsan</t>
  </si>
  <si>
    <t>07.01.2020</t>
  </si>
  <si>
    <t>MUHAMADAZAM.IKHSAN@PETRONAS.COM.MY</t>
  </si>
  <si>
    <t>Mohammad Yazid bin Samsuri</t>
  </si>
  <si>
    <t>YAZID.SAMSURI@PETRONAS.COM.MY</t>
  </si>
  <si>
    <t>Amirul Helmy bin Mohd Nasir</t>
  </si>
  <si>
    <t>HELMY.MOHDNASIR@PETRONAS.COM.MY</t>
  </si>
  <si>
    <t>MHAFIZ.ABUBAKAR@PETRONAS.COM.MY</t>
  </si>
  <si>
    <t>Amirul Redzuan bin Azman</t>
  </si>
  <si>
    <t>AMIRULR.AZMAN@PETRONAS.COM.MY</t>
  </si>
  <si>
    <t>Zuperay bin Mohamad</t>
  </si>
  <si>
    <t>ZUPERAY@PETRONAS.COM.MY</t>
  </si>
  <si>
    <t>Muhammad Syazali Syazwan bin Noor Haizat</t>
  </si>
  <si>
    <t>SYAZALI.HAIZAT@PETRONAS.COM.MY</t>
  </si>
  <si>
    <t>Wan Mohd Khairul Anwar bin Wan Sanusi</t>
  </si>
  <si>
    <t>WMKANWAR.WSANUSI@PETRONAS.COM.MY</t>
  </si>
  <si>
    <t>Ibrahim bin Warset</t>
  </si>
  <si>
    <t>IBRAHIMWARSET@PETRONAS.COM.MY</t>
  </si>
  <si>
    <t>Ahmad Faisal bin Muhamad</t>
  </si>
  <si>
    <t>FAISAL.MUHAMAD@PETRONAS.COM.MY</t>
  </si>
  <si>
    <t>Raja Mazuri bin Mahat</t>
  </si>
  <si>
    <t>RMAZURI.MAHAT@PETRONAS.COM.MY</t>
  </si>
  <si>
    <t>Zulkifli bin Ismail @ Mat Taib</t>
  </si>
  <si>
    <t>ZULKIFLI.ISMAILF@PETRONAS.COM.MY</t>
  </si>
  <si>
    <t>Anas Zubaidi bin Abdul Majid</t>
  </si>
  <si>
    <t>ANASZUBAIDI.MAJID@PETRONAS.COM.MY</t>
  </si>
  <si>
    <t>Zamri bin Yaacob</t>
  </si>
  <si>
    <t>ZAMRI.YCB@PETRONAS.COM.MY</t>
  </si>
  <si>
    <t>Mohd Muhsin bin Mohd Zin</t>
  </si>
  <si>
    <t>MUHSIN.MOHDZIN@PETRONAS.COM.MY</t>
  </si>
  <si>
    <t>Ahmad Hafizie bin Saidon</t>
  </si>
  <si>
    <t>HAFIZIE.SAIDON@PETRONAS.COM.MY</t>
  </si>
  <si>
    <t>Muhammad Sufian bin Ramlan</t>
  </si>
  <si>
    <t>MSUFIAN.RAMLAN@PETRONAS.COM.MY</t>
  </si>
  <si>
    <t>Muhammad Faris bin Abdul Majid</t>
  </si>
  <si>
    <t>MFARIS.MAJID@PETRONAS.COM.MY</t>
  </si>
  <si>
    <t>Che Mohd Hairie bin Che Amin</t>
  </si>
  <si>
    <t>HAIRIE.AMIN@PETRONAS.COM.MY</t>
  </si>
  <si>
    <t>003SG5-001</t>
  </si>
  <si>
    <t>Macallister Gavin anak Gendang</t>
  </si>
  <si>
    <t>SKG 414- 9. SS_V. NET 10</t>
  </si>
  <si>
    <t>MACALLISTERGAVIN.GE@PETRONAS.COM.MY</t>
  </si>
  <si>
    <t>Asmadi bin Shahani</t>
  </si>
  <si>
    <t>ASMADI.SHAHANI@PETRONAS.COM.MY</t>
  </si>
  <si>
    <t>Gahan anak Ajon</t>
  </si>
  <si>
    <t>GAHAN.AJON@PETRONAS.COM.MY</t>
  </si>
  <si>
    <t>Jalani bin Taip</t>
  </si>
  <si>
    <t>JALANI_TAIP@PETRONAS.COM.MY</t>
  </si>
  <si>
    <t>Mohd Hasbullah bin Alias</t>
  </si>
  <si>
    <t>HASBULLAH_ALIAS@PETRONAS.COM.MY</t>
  </si>
  <si>
    <t>Leonard Tugang anak Louis Jill</t>
  </si>
  <si>
    <t>LEONARD.LOUIS@PETRONAS.COM.MY</t>
  </si>
  <si>
    <t>Albert anak Kaloi</t>
  </si>
  <si>
    <t>ALBERT.KALOI@PETRONAS.COM.MY</t>
  </si>
  <si>
    <t>Christopher Arthur bin Augustine</t>
  </si>
  <si>
    <t>CHRISTOPHER.A@PETRONAS.COM.MY</t>
  </si>
  <si>
    <t>Muhammad Ariff bin Johari</t>
  </si>
  <si>
    <t>MARIFF.JOHARI@PETRONAS.COM.MY</t>
  </si>
  <si>
    <t>Mohammad Asmie bin Piut</t>
  </si>
  <si>
    <t>MASMIE.PIUT@PETRONAS.COM.MY</t>
  </si>
  <si>
    <t>Abang Abdul Rahman bin Abang Zanoren</t>
  </si>
  <si>
    <t>RAHMAN.ZANOREN@PETRONAS.COM.MY</t>
  </si>
  <si>
    <t>Daryl Dana Duncan</t>
  </si>
  <si>
    <t>DARYL.DUNCAN@PETRONAS.COM.MY</t>
  </si>
  <si>
    <t>George Hamelton anak Dom@Saka</t>
  </si>
  <si>
    <t>GEORGEHAMELTON.DOM@PETRONAS.COM.MY</t>
  </si>
  <si>
    <t>Glenn Tomas</t>
  </si>
  <si>
    <t>GLENN.TOMAS@PETRONAS.COM.MY</t>
  </si>
  <si>
    <t>Muzarudin bin Pomin</t>
  </si>
  <si>
    <t>MUZARUDIN.POMIN@PETRONAS.COM.MY</t>
  </si>
  <si>
    <t>Nur Sharfeedatull Iqmal bin Japar</t>
  </si>
  <si>
    <t>SHARFEEDATULL.JAPAR@PETRONAS.COM.MY</t>
  </si>
  <si>
    <t>Wilfred Randong anak Ejam</t>
  </si>
  <si>
    <t>WILFREDRANDONG.EJAM@PETRONAS.COM.MY</t>
  </si>
  <si>
    <t>Steven Nanang anak Paul</t>
  </si>
  <si>
    <t>STEVENNANANG.PAUL@PETRONAS.COM.MY</t>
  </si>
  <si>
    <t>Felix Banta Junior A/K Richard Listin</t>
  </si>
  <si>
    <t>FELIX.JUNIOR@PETRONAS.COM.MY</t>
  </si>
  <si>
    <t>Andrew anak Siguru</t>
  </si>
  <si>
    <t>ANDREW.SIGURU@PETRONAS.COM.MY</t>
  </si>
  <si>
    <t>Mohamad Wayandiana bin Jahana</t>
  </si>
  <si>
    <t>WAYANDIANA@PETRONAS.COM.MY</t>
  </si>
  <si>
    <t>Roby anak Richat</t>
  </si>
  <si>
    <t>ROBY_RICHAT@PETRONAS.COM.MY</t>
  </si>
  <si>
    <t>ISMAIL.AHMAD@PETRONAS.COM.MY</t>
  </si>
  <si>
    <t>Sahlan bin Sahak</t>
  </si>
  <si>
    <t>SAHLAN.SAHAK@PETRONAS.COM.MY</t>
  </si>
  <si>
    <t>Sobri bin Songli</t>
  </si>
  <si>
    <t>SOBRI.SONGLI@PETRONAS.COM.MY</t>
  </si>
  <si>
    <t>Wan Hassan bin Wan Ali</t>
  </si>
  <si>
    <t>WANHASSAN.WANALI@PETRONAS.COM.MY</t>
  </si>
  <si>
    <t>Amirul Syazreen bin Mansur</t>
  </si>
  <si>
    <t>SYAZREEN.MANSUR@PETRONAS.COM.MY</t>
  </si>
  <si>
    <t>Valentine anak Jalin</t>
  </si>
  <si>
    <t>VALENTINE.JALIN@PETRONAS.COM.MY</t>
  </si>
  <si>
    <t>Ilvis Laing Salin</t>
  </si>
  <si>
    <t>ILVISLAING.SALIN@PETRONAS.COM.MY</t>
  </si>
  <si>
    <t>Dregister Daigo anak Toking</t>
  </si>
  <si>
    <t>DREGISTER_TOKING@PETRONAS.COM.MY</t>
  </si>
  <si>
    <t>Khairul Azzuad bin Yunos</t>
  </si>
  <si>
    <t>AZZUAD_YUNOS@PETRONAS.COM.MY</t>
  </si>
  <si>
    <t>Mohd Yassin bin Amat</t>
  </si>
  <si>
    <t>YASSIN.AMAT@PETRONAS.COM.MY</t>
  </si>
  <si>
    <t>Mohamad Wafeeq bin Mohamad Asrar</t>
  </si>
  <si>
    <t>WAFEEQ.ASRAR@PETRONAS.COM.MY</t>
  </si>
  <si>
    <t>Francis Angelo bin Muroh</t>
  </si>
  <si>
    <t>FRANCIS.MUROH@PETRONAS.COM.MY</t>
  </si>
  <si>
    <t>Mark Anton anak Gindui</t>
  </si>
  <si>
    <t>MARKANTON.GINDUI@PETRONAS.COM.MY</t>
  </si>
  <si>
    <t>Jamal Abiden bin Matali</t>
  </si>
  <si>
    <t>JAMALABIDEN.MATALI@PETRONAS.COM.MY</t>
  </si>
  <si>
    <t>Adriel Nyawai anak Robin</t>
  </si>
  <si>
    <t>ADRIELNYAWAI.ROBIN@PETRONAS.COM.MY</t>
  </si>
  <si>
    <t>Ameeruddin bin Mohamad</t>
  </si>
  <si>
    <t>AMEERUDDIN.MOHAMAD@PETRONAS.COM.MY</t>
  </si>
  <si>
    <t>Zamry anak Jamban</t>
  </si>
  <si>
    <t>ZAMRY.J@PETRONAS.COM.MY</t>
  </si>
  <si>
    <t>Azmi bin Abu Bakar</t>
  </si>
  <si>
    <t>AZMIABA@PETRONAS.COM.MY</t>
  </si>
  <si>
    <t>003PM2-011</t>
  </si>
  <si>
    <t>Mohamad Azman bin Che Aziz</t>
  </si>
  <si>
    <t>MOHAMADAZMAN.CHEAZ@PETRONAS.COM.MY</t>
  </si>
  <si>
    <t>Zakaria bin Jeman</t>
  </si>
  <si>
    <t>ZAKARIA.JEMAN@PETRONAS.COM.MY</t>
  </si>
  <si>
    <t>Mohd Azuan bin Putit</t>
  </si>
  <si>
    <t>AZUAN.PUTIT@PETRONAS.COM.MY</t>
  </si>
  <si>
    <t>Jembu anak Sidi</t>
  </si>
  <si>
    <t>JEMBU.SIDI@PETRONAS.COM.MY</t>
  </si>
  <si>
    <t>Sahril bin Amin</t>
  </si>
  <si>
    <t>SAHRIL.AMIN@PETRONAS.COM.MY</t>
  </si>
  <si>
    <t>Samuel Anyi</t>
  </si>
  <si>
    <t>SAMUEL.ANYI@PETRONAS.COM.MY</t>
  </si>
  <si>
    <t>Rashidi bin Hiri</t>
  </si>
  <si>
    <t>RASHIDI_HIRI@PETRONAS.COM.MY</t>
  </si>
  <si>
    <t>Joshua Aaron Sultan</t>
  </si>
  <si>
    <t>JOSHUA.SULTAN@PETRONAS.COM.MY</t>
  </si>
  <si>
    <t>Victor anak Pus</t>
  </si>
  <si>
    <t>VICTOR_PUS@PETRONAS.COM.MY</t>
  </si>
  <si>
    <t>Joseph anak Seing</t>
  </si>
  <si>
    <t>06.02.2020</t>
  </si>
  <si>
    <t>JOSEPHSEING@PETRONAS.COM.MY</t>
  </si>
  <si>
    <t>Evandy Anak Ridis</t>
  </si>
  <si>
    <t>EVANDY.RIDIS@PETRONAS.COM.MY</t>
  </si>
  <si>
    <t>Mohamad Naim bin Suhaini</t>
  </si>
  <si>
    <t>NAIM.SUHAINI@PETRONAS.COM.MY</t>
  </si>
  <si>
    <t>Muqtadir Alba bin Akbar</t>
  </si>
  <si>
    <t>MUQTADIRALBA@PETRONAS.COM.MY</t>
  </si>
  <si>
    <t>Wong Jaik Ming</t>
  </si>
  <si>
    <t>JAIK_MING@PETRONAS.COM.MY</t>
  </si>
  <si>
    <t>Norhalis Shafik bin Abdul Ghani</t>
  </si>
  <si>
    <t>SHAFIK.GHANI@PETRONAS.COM.MY</t>
  </si>
  <si>
    <t>Zamary bin Mataim</t>
  </si>
  <si>
    <t>ZAMARYBMATAIM@PETRONAS.COM.MY</t>
  </si>
  <si>
    <t>Alvine Achan anak Jain</t>
  </si>
  <si>
    <t>ALVINEANCHAN.JAIN@PETRONAS.COM.MY</t>
  </si>
  <si>
    <t>Aloysius AK Victor</t>
  </si>
  <si>
    <t>ALOYSIUS.VICTOR@PETRONAS.COM.MY</t>
  </si>
  <si>
    <t>Masrol bin Mejini @ Majoni</t>
  </si>
  <si>
    <t>MASROL_MEJINI@PETRONAS.COM.MY</t>
  </si>
  <si>
    <t>John Loh En Wei</t>
  </si>
  <si>
    <t>JOHN.LOH@PETRONAS.COM.MY</t>
  </si>
  <si>
    <t>Faeez Nur Rizki bin Sedi</t>
  </si>
  <si>
    <t>FAEEZ.SEDI@PETRONAS.COM.MY</t>
  </si>
  <si>
    <t>Amizan bin Bahari</t>
  </si>
  <si>
    <t>AMIZAN.BAHARI@PETRONAS.COM.MY</t>
  </si>
  <si>
    <t>Zuhairi bin Hipni</t>
  </si>
  <si>
    <t>ZUHAIRI.HIPNI@PETRONAS.COM.MY</t>
  </si>
  <si>
    <t>Fidzree bin Anuar</t>
  </si>
  <si>
    <t>FIDZREE.ANUAR@PETRONAS.COM.MY</t>
  </si>
  <si>
    <t>Benjamin Christopher Jong Ted Fatt</t>
  </si>
  <si>
    <t>BENJAMIN_J@PETRONAS.COM.MY</t>
  </si>
  <si>
    <t>Asea anak Kawin</t>
  </si>
  <si>
    <t>ASEAKAWIN@PETRONAS.COM.MY</t>
  </si>
  <si>
    <t>Mohamad Zainuddin bin Junaidi</t>
  </si>
  <si>
    <t>MZAINUDDIN_J@PETRONAS.COM.MY</t>
  </si>
  <si>
    <t>Mohd Khairul Reeza bin Hasbi</t>
  </si>
  <si>
    <t>REEZA.HASBI@PETRONAS.COM.MY</t>
  </si>
  <si>
    <t>Steward Nyipa</t>
  </si>
  <si>
    <t>STEWARD.NYIPA@PETRONAS.COM.MY</t>
  </si>
  <si>
    <t>Gani bin Mustapha</t>
  </si>
  <si>
    <t>GANI_MUSTAPHA@PETRONAS.COM.MY</t>
  </si>
  <si>
    <t>Lim Kian Peng</t>
  </si>
  <si>
    <t>LIM.KIANPENG@PETRONAS.COM.MY</t>
  </si>
  <si>
    <t>Gara anak Andrew Empini</t>
  </si>
  <si>
    <t>GARA.ANDREWEMPINI@PETRONAS.COM.MY</t>
  </si>
  <si>
    <t>Mohd Shukri bin Kamri</t>
  </si>
  <si>
    <t>SHUKRI_KAMRI@PETRONAS.COM.MY</t>
  </si>
  <si>
    <t>Aminnudin bin Yaacob</t>
  </si>
  <si>
    <t>AMINNUDIN.Y@PETRONAS.COM.MY</t>
  </si>
  <si>
    <t>Muhamad Taufiq bin Mohd Baki</t>
  </si>
  <si>
    <t>TAUFIQ.BAKI@PETRONAS.COM.MY</t>
  </si>
  <si>
    <t>Mohd Hilmi bin Kamal</t>
  </si>
  <si>
    <t>MHILMI.KAMAL@PETRONAS.COM.MY</t>
  </si>
  <si>
    <t>Awang Azzaihim bin Awang Bima</t>
  </si>
  <si>
    <t>AZZAIHIM.BIMA@PETRONAS.COM.MY</t>
  </si>
  <si>
    <t>Azwin bin Yusman</t>
  </si>
  <si>
    <t>AZWIN.YUSMAN@PETRONAS.COM.MY</t>
  </si>
  <si>
    <t>Zahiruddin bin Zahari</t>
  </si>
  <si>
    <t>ZAHIRUDDIN.ZAHARI@PETRONAS.COM.MY</t>
  </si>
  <si>
    <t>Khairiel Afzan bin Mohd Ariffin</t>
  </si>
  <si>
    <t>KHAIRIEL_AFZAN@PETRONAS.COM.MY</t>
  </si>
  <si>
    <t>Akmal bin Khalid</t>
  </si>
  <si>
    <t>AKMAL.KHALID@PETRONAS.COM.MY</t>
  </si>
  <si>
    <t>Abdul Azim bin Ahmad</t>
  </si>
  <si>
    <t>ABDULAZIM.AHMAD@PETRONAS.COM.MY</t>
  </si>
  <si>
    <t>Julius Jalin anak Augustine Anjat</t>
  </si>
  <si>
    <t>JULIUS.AUGUSTIN@PETRONAS.COM.MY</t>
  </si>
  <si>
    <t>Mohd Amirul Asraf bin Abdul Rahman</t>
  </si>
  <si>
    <t>AMIRULASRAF.RAHMAN@PETRONAS.COM.MY</t>
  </si>
  <si>
    <t>Beckit Bakil anak Ima</t>
  </si>
  <si>
    <t>BECKIT_BAKIL@PETRONAS.COM.MY</t>
  </si>
  <si>
    <t>Mohamad Faez bin Abdul Rahman</t>
  </si>
  <si>
    <t>FAEZ.RAHMAN@PETRONAS.COM.MY</t>
  </si>
  <si>
    <t>Lim Hok Hao</t>
  </si>
  <si>
    <t>HOKHAO.LIM@PETRONAS.COM.MY</t>
  </si>
  <si>
    <t>Alexander Ukit anak Mathew Entigu</t>
  </si>
  <si>
    <t>ALEXANDER.ENTIGU@PETRONAS.COM.MY</t>
  </si>
  <si>
    <t>Mohamad Afendi bin Basar</t>
  </si>
  <si>
    <t>AFENDI_BASAR@PETRONAS.COM.MY</t>
  </si>
  <si>
    <t>Joenedy anak Johnny</t>
  </si>
  <si>
    <t>JOENEDY.JOHNNY@PETRONAS.COM.MY</t>
  </si>
  <si>
    <t>Abdul Hanif bin Haron</t>
  </si>
  <si>
    <t>ABDHANIF.HARON@PETRONAS.COM.MY</t>
  </si>
  <si>
    <t>Abdul Hadi bin Masu'ut</t>
  </si>
  <si>
    <t>ABDHADI.MASUUT@PETRONAS.COM.MY</t>
  </si>
  <si>
    <t>Jim Ariaes A/K Yan</t>
  </si>
  <si>
    <t>JIMARIAES.YAN@PETRONAS.COM.MY</t>
  </si>
  <si>
    <t>Mohamad Aidy Fairuz bin Latip</t>
  </si>
  <si>
    <t>AIDY_FAIRUZ@PETRONAS.COM.MY</t>
  </si>
  <si>
    <t>Avery Gentau anak Patrick Padri</t>
  </si>
  <si>
    <t>AVERY.PATRICK@PETRONAS.COM.MY</t>
  </si>
  <si>
    <t>Awang Madzihi bin Awang Ahet</t>
  </si>
  <si>
    <t>MADZIHI.AHET@PETRONAS.COM.MY</t>
  </si>
  <si>
    <t>Henry Ngindang anak Anchal</t>
  </si>
  <si>
    <t>HENRY_NGINDANG@PETRONAS.COM.MY</t>
  </si>
  <si>
    <t>Al'isham bin Auan @ Awan</t>
  </si>
  <si>
    <t>ISHAM.AUAN@PETRONAS.COM.MY</t>
  </si>
  <si>
    <t>Nur Abidin bin Nordin</t>
  </si>
  <si>
    <t>ABIDIN_NORDIN@PETRONAS.COM.MY</t>
  </si>
  <si>
    <t>Danny bin Nyut</t>
  </si>
  <si>
    <t>DANNY.NYUT@PETRONAS.COM.MY</t>
  </si>
  <si>
    <t>003PM2-012</t>
  </si>
  <si>
    <t>Zakaria bin Abdullah</t>
  </si>
  <si>
    <t>ZAKARIA_ABDULLAH@PETRONAS.COM.MY</t>
  </si>
  <si>
    <t>Philip Tan Chiang Loong</t>
  </si>
  <si>
    <t>PHILIP.TAN@PETRONAS.COM.MY</t>
  </si>
  <si>
    <t>Mohammad Syairazzi bin Jambali</t>
  </si>
  <si>
    <t>SYAIRAZZI.JAMBALI@PETRONAS.COM.MY</t>
  </si>
  <si>
    <t>Sie Ngee Cai</t>
  </si>
  <si>
    <t>NGEECAI.SIE@PETRONAS.COM.MY</t>
  </si>
  <si>
    <t>Ruddy Iskhandar bin Damin</t>
  </si>
  <si>
    <t>RUDDY.ISKHANDAR@PETRONAS.COM.MY</t>
  </si>
  <si>
    <t>Mohd Haniff bin Mohd Din</t>
  </si>
  <si>
    <t>HANIFF.MOHDDIN@PETRONAS.COM.MY</t>
  </si>
  <si>
    <t>Aziz bin Rambli</t>
  </si>
  <si>
    <t>AZIZ.RAMBLI@PETRONAS.COM.MY</t>
  </si>
  <si>
    <t>Alexander bin Timothy Arun</t>
  </si>
  <si>
    <t>ALEXANDER.TIMOTHY@PETRONAS.COM.MY</t>
  </si>
  <si>
    <t>Mohd Suffian bin Roslan</t>
  </si>
  <si>
    <t>SUFFIAN.ROSLAN@PETRONAS.COM.MY</t>
  </si>
  <si>
    <t>Awang Morhidi bin Awang Alam</t>
  </si>
  <si>
    <t>MORHIDI.ALAM@PETRONAS.COM.MY</t>
  </si>
  <si>
    <t>Zaidil bin Peri</t>
  </si>
  <si>
    <t>ZAIDIL@PETRONAS.COM.MY</t>
  </si>
  <si>
    <t>Wan Ainol Akmal bin Wan Iskhandar</t>
  </si>
  <si>
    <t>AINOL.ISKHANDAR@PETRONAS.COM.MY</t>
  </si>
  <si>
    <t>Syid Ahmad Syamsuri bin Wan Rajiee</t>
  </si>
  <si>
    <t>SYIDAHMAD.SYAMSURI@PETRONAS.COM.MY</t>
  </si>
  <si>
    <t>Christy Limbai anak Ugap</t>
  </si>
  <si>
    <t>CHRISTY.LIMBAI@PETRONAS.COM.MY</t>
  </si>
  <si>
    <t>Khairul Anwar bin Zailani</t>
  </si>
  <si>
    <t>KHANWAR_ZAILANI@PETRONAS.COM.MY</t>
  </si>
  <si>
    <t>Cliffonny Jok</t>
  </si>
  <si>
    <t>CLIFFONNY.JOK@PETRONAS.COM.MY</t>
  </si>
  <si>
    <t>Nehemiah Peru anak John</t>
  </si>
  <si>
    <t>NEHEMIAH.JOHN@PETRONAS.COM.MY</t>
  </si>
  <si>
    <t>Kenneth Asfia bin Ujul</t>
  </si>
  <si>
    <t>KENNETH.UJUL@PETRONAS.COM.MY</t>
  </si>
  <si>
    <t>Mohamad Zaltarmeze Kuah bin Mohd Ramzi</t>
  </si>
  <si>
    <t>ZALTARMEZE.RAMZI@PETRONAS.COM.MY</t>
  </si>
  <si>
    <t>Hilary Senaun anak Babai</t>
  </si>
  <si>
    <t>HILARY_SENAUN@PETRONAS.COM.MY</t>
  </si>
  <si>
    <t>Muhamad Aliff bin Alwee</t>
  </si>
  <si>
    <t>ALIFF.ALWEE@PETRONAS.COM.MY</t>
  </si>
  <si>
    <t>Othman bin Ahmad</t>
  </si>
  <si>
    <t>OTHMAN.AHMAD@PETRONAS.COM.MY</t>
  </si>
  <si>
    <t>Ahmad Naquib Nasriq bin Bedui</t>
  </si>
  <si>
    <t>NAQUIB.BEDUI@PETRONAS.COM.MY</t>
  </si>
  <si>
    <t>Mohd Noor bin Besar</t>
  </si>
  <si>
    <t>MN.BESAR@PETRONAS.COM.MY</t>
  </si>
  <si>
    <t>Izudin @ Mohamad bin Embong</t>
  </si>
  <si>
    <t>IZUDIN_MOHAMAD@PETRONAS.COM.MY</t>
  </si>
  <si>
    <t>Nik Faisal bin Nik Ramzi</t>
  </si>
  <si>
    <t>NFAISAL.NRAMZI@PETRONAS.COM.MY</t>
  </si>
  <si>
    <t>Fazri bin Mustaffa</t>
  </si>
  <si>
    <t>FAZRIMUSTAFFA@PETRONAS.COM.MY</t>
  </si>
  <si>
    <t>Mohd Zulkifli bin Abdullah</t>
  </si>
  <si>
    <t>MZULKIFLI_ABDULLAH@PETRONAS.COM.MY</t>
  </si>
  <si>
    <t>Muhamad Zaidi bin Enet Ghani</t>
  </si>
  <si>
    <t>ZAIDI.GHANI@PETRONAS.COM.MY</t>
  </si>
  <si>
    <t>Aiman Marzuqi bin Tahir</t>
  </si>
  <si>
    <t>AIMANMARZUQI.TAHIR@PETRONAS.COM.MY</t>
  </si>
  <si>
    <t>Muhammad Unais Aslami bin Mustafa</t>
  </si>
  <si>
    <t>ASLAMI.MUSTAFA@PETRONAS.COM.MY</t>
  </si>
  <si>
    <t>Amirul Asyraf bin Ramli</t>
  </si>
  <si>
    <t>AMIRULASYRAF.RAMLI@PETRONAS.COM.MY</t>
  </si>
  <si>
    <t>Khairil Aswad bin Abdul Wahab</t>
  </si>
  <si>
    <t>ASWAD_WAHAB@PETRONAS.COM.MY</t>
  </si>
  <si>
    <t>Azhar bin Muhamad Ghazali</t>
  </si>
  <si>
    <t>AZHARMGHAZALI@PETRONAS.COM.MY</t>
  </si>
  <si>
    <t>Ramli bin Jusoh</t>
  </si>
  <si>
    <t>RAMLI.JUSOH@PETRONAS.COM.MY</t>
  </si>
  <si>
    <t>Mohd Jafri bin Abd Wahab</t>
  </si>
  <si>
    <t>JAFRI.WAHAB@PETRONAS.COM.MY</t>
  </si>
  <si>
    <t>Azrul Quezairie bin Awang</t>
  </si>
  <si>
    <t>AZRULQUEZAIRI.AWANG@PETRONAS.COM.MY</t>
  </si>
  <si>
    <t>Mohd Fadzlillah bin Rahmatullah</t>
  </si>
  <si>
    <t>FADZLILLAH.RAHMAT@PETRONAS.COM.MY</t>
  </si>
  <si>
    <t>Mohamad Aimran bin Abd Latif</t>
  </si>
  <si>
    <t>MOHAMADAIMRAN.ABDLA@PETRONAS.COM.MY</t>
  </si>
  <si>
    <t>Rohipon bin Mohd Refflis</t>
  </si>
  <si>
    <t>ROHIPON.REFFLIS@PETRONAS.COM.MY</t>
  </si>
  <si>
    <t>Muhamad Afiq bin Abdul Malik</t>
  </si>
  <si>
    <t>MAFIQ.AMALIK@PETRONAS.COM.MY</t>
  </si>
  <si>
    <t>Mohd Azhan bin Abd Rahman</t>
  </si>
  <si>
    <t>MAZHAN.RAHMAN@PETRONAS.COM.MY</t>
  </si>
  <si>
    <t>Muhammad Hairy bin Azizan</t>
  </si>
  <si>
    <t>MHAIRY.AZIZAN@PETRONAS.COM.MY</t>
  </si>
  <si>
    <t>Muhammad Azrul bin Azmy</t>
  </si>
  <si>
    <t>AZRUL.AZMY@PETRONAS.COM.MY</t>
  </si>
  <si>
    <t>Iqbal bin Abdul Aziz</t>
  </si>
  <si>
    <t>IQBAL.AZIZ@PETRONAS.COM.MY</t>
  </si>
  <si>
    <t>Ahmad Hafidz bin Hambaly @ Arwi</t>
  </si>
  <si>
    <t>AHMADHAFIDZ@PETRONAS.COM.MY</t>
  </si>
  <si>
    <t>Muhammad Hilmi bin Sanusi</t>
  </si>
  <si>
    <t>HILMI.SANUSI@PETRONAS.COM.MY</t>
  </si>
  <si>
    <t>Muhammad Alifnasri bin Azhari</t>
  </si>
  <si>
    <t>ALIFNASRI.AZHARI@PETRONAS.COM.MY</t>
  </si>
  <si>
    <t>Mohd Azri bin Mohd Lazim</t>
  </si>
  <si>
    <t>MAZRI.MLAZIM@PETRONAS.COM.MY</t>
  </si>
  <si>
    <t>Muhamad Arif bin Sampurlan</t>
  </si>
  <si>
    <t>ARIF.SAMPURLAN@PETRONAS.COM.MY</t>
  </si>
  <si>
    <t>Muhammad Khairul Nizam bin Mohd Rozali</t>
  </si>
  <si>
    <t>KHAIRULNIZAM.ROZALI@PETRONAS.COM.MY</t>
  </si>
  <si>
    <t>Technician (DS - Instrument/Mechanical)</t>
  </si>
  <si>
    <t>003PM2-009</t>
  </si>
  <si>
    <t>Azhar bin Rejemi</t>
  </si>
  <si>
    <t>SKG 414-412. DS. NET JG 12</t>
  </si>
  <si>
    <t>AZHAR_REJEMI@PETRONAS.COM.MY</t>
  </si>
  <si>
    <t>Nelson Bong Jin Choi</t>
  </si>
  <si>
    <t>NELSON.BONG@PETRONAS.COM.MY</t>
  </si>
  <si>
    <t>Frederick Joseph</t>
  </si>
  <si>
    <t>FREDERICK_A@PETRONAS.COM.MY</t>
  </si>
  <si>
    <t>Bruno Yong Tzu Loong</t>
  </si>
  <si>
    <t>BRUNO.YONG@PETRONAS.COM.MY</t>
  </si>
  <si>
    <t>Erwin Mamac</t>
  </si>
  <si>
    <t>ERWIN.MAMAC@PETRONAS.COM.MY</t>
  </si>
  <si>
    <t>Adzman bin Jamadil @ Jemadil</t>
  </si>
  <si>
    <t>Adzman Jamadil</t>
  </si>
  <si>
    <t>ADZMANJ@PETRONAS.COM.MY</t>
  </si>
  <si>
    <t>Wahidi bin Lasimba</t>
  </si>
  <si>
    <t>WAHIDI.LASIMBA@PETRONAS.COM.MY</t>
  </si>
  <si>
    <t>Walter Marius</t>
  </si>
  <si>
    <t>WALTERMARIUS@PETRONAS.COM.MY</t>
  </si>
  <si>
    <t>Boniface Christianus</t>
  </si>
  <si>
    <t>BONIFACE_CHRISTIANUS@PETRONAS.COM.MY</t>
  </si>
  <si>
    <t>Yunus bin Jinul</t>
  </si>
  <si>
    <t>YUNUSJINUL@PETRONAS.COM.MY</t>
  </si>
  <si>
    <t>Maikal bin Shapi</t>
  </si>
  <si>
    <t>MAIKAL.SHAPI@PETRONAS.COM.MY</t>
  </si>
  <si>
    <t>Suhaimi bin Kiai</t>
  </si>
  <si>
    <t>SUHAIMI.KIAI@PETRONAS.COM.MY</t>
  </si>
  <si>
    <t>Biduan bin Ismail</t>
  </si>
  <si>
    <t>BIDUAN.ISMAIL@PETRONAS.COM.MY</t>
  </si>
  <si>
    <t>Darunus bin Banting</t>
  </si>
  <si>
    <t>DARUNUS.BANTING@PETRONAS.COM.MY</t>
  </si>
  <si>
    <t>Syamadi bin Abdul Samat</t>
  </si>
  <si>
    <t>SYAMADI.SAMAT@PETRONAS.COM.MY</t>
  </si>
  <si>
    <t>Lawrence Intara Francis Ting</t>
  </si>
  <si>
    <t>LAWRENCE_INTARA@PETRONAS.COM.MY</t>
  </si>
  <si>
    <t>Elyun Chaya Taba</t>
  </si>
  <si>
    <t>ELYUNTABA@PETRONAS.COM.MY</t>
  </si>
  <si>
    <t>Md Fauzi bin Maimin</t>
  </si>
  <si>
    <t>FAUZIMAIMIN@PETRONAS.COM.MY</t>
  </si>
  <si>
    <t>Alias bin Abdullah</t>
  </si>
  <si>
    <t>ALIAS.ABDULLAH@PETRONAS.COM.MY</t>
  </si>
  <si>
    <t>Sofian @ Rusdi bin Shamiyun</t>
  </si>
  <si>
    <t>SOFIANRUSDI@PETRONAS.COM.MY</t>
  </si>
  <si>
    <t>Rizal bin Pungut</t>
  </si>
  <si>
    <t>RIZAL.PUNGUT@PETRONAS.COM.MY</t>
  </si>
  <si>
    <t>Freddy Damu</t>
  </si>
  <si>
    <t>FREDDY.DAMU@PETRONAS.COM.MY</t>
  </si>
  <si>
    <t>Jalius bin Raimin</t>
  </si>
  <si>
    <t>JALIUS.RAIMIN@PETRONAS.COM.MY</t>
  </si>
  <si>
    <t>Yambau bin Turogis</t>
  </si>
  <si>
    <t>YAMBAU@PETRONAS.COM.MY</t>
  </si>
  <si>
    <t>Ayong anak Suja</t>
  </si>
  <si>
    <t>AYONGSUJA@PETRONAS.COM.MY</t>
  </si>
  <si>
    <t>Marcus Ashley anak Augustine Junan</t>
  </si>
  <si>
    <t>MARCUS.ASHLEY@PETRONAS.COM.MY</t>
  </si>
  <si>
    <t>Wan Mohammad Hidayat bin Wan Ismail</t>
  </si>
  <si>
    <t>HIDAYAT.ISMAIL@PETRONAS.COM.MY</t>
  </si>
  <si>
    <t>003SG4-002</t>
  </si>
  <si>
    <t>Mohd Khairul bin Osman</t>
  </si>
  <si>
    <t>KHAIRUL.OSMAN@PETRONAS.COM.MY</t>
  </si>
  <si>
    <t>Hafiz bin Saimi</t>
  </si>
  <si>
    <t>HAFIZ.SAIMI@PETRONAS.COM.MY</t>
  </si>
  <si>
    <t>Anthonio bin Barun</t>
  </si>
  <si>
    <t>ANTHONIO.BARUN@PETRONAS.COM.MY</t>
  </si>
  <si>
    <t>Ahmad Hanafiah bin Mohamad</t>
  </si>
  <si>
    <t>AHMADHANAFIAH.MOHAM@PETRONAS.COM.MY</t>
  </si>
  <si>
    <t>Carlos anak Stephen Sambau</t>
  </si>
  <si>
    <t>CARLOS.STEPHENSAMBA@PETRONAS.COM.MY</t>
  </si>
  <si>
    <t>Ahmad Izzad bin Ajim</t>
  </si>
  <si>
    <t>AHMADIZZAD.AJIM@PETRONAS.COM.MY</t>
  </si>
  <si>
    <t>Georgry Barau anak Gemok</t>
  </si>
  <si>
    <t>GEORGRYBARAU.GEMOK@PETRONAS.COM.MY</t>
  </si>
  <si>
    <t>John Hitler anak Jonik</t>
  </si>
  <si>
    <t>JOHNJONIK@PETRONAS.COM.MY</t>
  </si>
  <si>
    <t>Dollahan bin Satem</t>
  </si>
  <si>
    <t>DOLLAHAN.SATEM@PETRONAS.COM.MY</t>
  </si>
  <si>
    <t>Lee Ching Siong</t>
  </si>
  <si>
    <t>LEE_CHINGSIONG@PETRONAS.COM.MY</t>
  </si>
  <si>
    <t>Izzulhamizan bin Abdul Rais</t>
  </si>
  <si>
    <t>IZZULHAMIZAN.RAIS@PETRONAS.COM.MY</t>
  </si>
  <si>
    <t>Muhammad Zulfaqar bin Juni</t>
  </si>
  <si>
    <t>MZULFAQAR.JUN@PETRONAS.COM.MY</t>
  </si>
  <si>
    <t>Zahari bin Jaraiee</t>
  </si>
  <si>
    <t>ZAHARI.JARAIEE@PETRONAS.COM.MY</t>
  </si>
  <si>
    <t>Jeffery Wong Kwong Hoo</t>
  </si>
  <si>
    <t>Junggai anak Jawi</t>
  </si>
  <si>
    <t>JUNGGAI.JAWI@PETRONAS.COM.MY</t>
  </si>
  <si>
    <t>Jeperidin bin Jeli</t>
  </si>
  <si>
    <t>JEPERIDIN@PETRONAS.COM.MY</t>
  </si>
  <si>
    <t>Barry Nolan Ingar anak Fewel@Fewell</t>
  </si>
  <si>
    <t>BARRY_NOLAN@PETRONAS.COM.MY</t>
  </si>
  <si>
    <t>El Qusyairi bin Abdul Hamid</t>
  </si>
  <si>
    <t>ELQUSYAIRI.HAMID@PETRONAS.COM.MY</t>
  </si>
  <si>
    <t>Andre Witson anak Meik</t>
  </si>
  <si>
    <t>ANDREWITSON.MEIK@PETRONAS.COM.MY</t>
  </si>
  <si>
    <t>Wellington anak Iron</t>
  </si>
  <si>
    <t>WELLINGTON.IRON@PETRONAS.COM.MY</t>
  </si>
  <si>
    <t>Jacky Juan anak Changgai</t>
  </si>
  <si>
    <t>JACKY.CHANGGAI@PETRONAS.COM.MY</t>
  </si>
  <si>
    <t>Daniel Langat</t>
  </si>
  <si>
    <t>DANIEL.LANGAT@PETRONAS.COM.MY</t>
  </si>
  <si>
    <t>Mohd Nazri bin Abd Hamid</t>
  </si>
  <si>
    <t>NAZRI.HAMID@PETRONAS.COM.MY</t>
  </si>
  <si>
    <t>Joesty Nawan Laing</t>
  </si>
  <si>
    <t>JOESTY.NAWAN@PETRONAS.COM.MY</t>
  </si>
  <si>
    <t>Kenny Ling Jin Xiang</t>
  </si>
  <si>
    <t>KENNY_LING@PETRONAS.COM.MY</t>
  </si>
  <si>
    <t>Abang Mohammad Zaim bin Abang Abdillah</t>
  </si>
  <si>
    <t>ZAIM.ABDILLAH@PETRONAS.COM.MY</t>
  </si>
  <si>
    <t>003SG4-003</t>
  </si>
  <si>
    <t>Muhammad Afiq bin Abdul Aziz</t>
  </si>
  <si>
    <t>MAFIQ.AAZIZ@PETRONAS.COM.MY</t>
  </si>
  <si>
    <t>Leonard Kassau anak Jin</t>
  </si>
  <si>
    <t>LEONARDKASSAU.JIN@PETRONAS.COM.MY</t>
  </si>
  <si>
    <t>Judy Laing</t>
  </si>
  <si>
    <t>JUDY.LAING@PETRONAS.COM.MY</t>
  </si>
  <si>
    <t>John Pelly</t>
  </si>
  <si>
    <t>JOHN.PELLY@PETRONAS.COM.MY</t>
  </si>
  <si>
    <t>Lester Kana anak James Valley</t>
  </si>
  <si>
    <t>LESTER.JAMES@PETRONAS.COM.MY</t>
  </si>
  <si>
    <t>Abdul Hafiy Fairuz bin Abdul Aziz</t>
  </si>
  <si>
    <t>HAFIY.AZIZ@PETRONAS.COM.MY</t>
  </si>
  <si>
    <t>Mohamad Soffri bin Mohamad Sofian</t>
  </si>
  <si>
    <t>SOFFRI.SOFIAN@PETRONAS.COM.MY</t>
  </si>
  <si>
    <t>Lesley Lihan Luhat</t>
  </si>
  <si>
    <t>LESLEYLIHAN.LUHAT@PETRONAS.COM.MY</t>
  </si>
  <si>
    <t>Mohd Shahrin bin Risidi</t>
  </si>
  <si>
    <t>MSHAHRIN.RISIDI@PETRONAS.COM.MY</t>
  </si>
  <si>
    <t>Syed Abdul Halim bin Wan Fauzi</t>
  </si>
  <si>
    <t>HALIM.FAUZI@PETRONAS.COM.MY</t>
  </si>
  <si>
    <t>Frederick anak Benet @ Denot</t>
  </si>
  <si>
    <t>FREDERICK.BENET@PETRONAS.COM.MY</t>
  </si>
  <si>
    <t>Ahmad Radzif bin Abdul Rani</t>
  </si>
  <si>
    <t>AHMADRADZIF@PETRONAS.COM.MY</t>
  </si>
  <si>
    <t>Chong Hon Shin</t>
  </si>
  <si>
    <t>HONSHIN.CHONG@PETRONAS.COM.MY</t>
  </si>
  <si>
    <t>Daud Ngau</t>
  </si>
  <si>
    <t>DAUD.NGAU@PETRONAS.COM.MY</t>
  </si>
  <si>
    <t>Khilaluddin bin Antony</t>
  </si>
  <si>
    <t>KHILALUDDIN.ANTONY@PETRONAS.COM.MY</t>
  </si>
  <si>
    <t>Abdul Rahman bin Mohamad Bujang</t>
  </si>
  <si>
    <t>RAHMAN.BUJANG@PETRONAS.COM.MY</t>
  </si>
  <si>
    <t>Goh Chuo Chai</t>
  </si>
  <si>
    <t>CHUOCHAI.GOH@PETRONAS.COM.MY</t>
  </si>
  <si>
    <t>Ngu Doh Yong</t>
  </si>
  <si>
    <t>DOHYONG.NGU@PETRONAS.COM.MY</t>
  </si>
  <si>
    <t>Lathif anak Nabau</t>
  </si>
  <si>
    <t>LATHIF.NABAU@PETRONAS.COM.MY</t>
  </si>
  <si>
    <t>Lau Aik Pang</t>
  </si>
  <si>
    <t>AIKPANG.LAU@PETRONAS.COM.MY</t>
  </si>
  <si>
    <t>Boniface Yaw Ik</t>
  </si>
  <si>
    <t>BONIFACE.YAWIK@PETRONAS.COM.MY</t>
  </si>
  <si>
    <t>Denny anak Edward</t>
  </si>
  <si>
    <t>DENNY.EDWARD@PETRONAS.COM.MY</t>
  </si>
  <si>
    <t>Bosrah bin Bolhassan</t>
  </si>
  <si>
    <t>BOSRAH.BOLHASSAN@PETRONAS.COM.MY</t>
  </si>
  <si>
    <t>Jampong anak Emin</t>
  </si>
  <si>
    <t>JAMPONG.EMIN@PETRONAS.COM.MY</t>
  </si>
  <si>
    <t>Mohd Arzfar bin Mohmad Peridar</t>
  </si>
  <si>
    <t>ARZFAR.PERIDAR@PETRONAS.COM.MY</t>
  </si>
  <si>
    <t>Narolpadilah bin Abang</t>
  </si>
  <si>
    <t>NAROLPADILAH.ABANG@PETRONAS.COM.MY</t>
  </si>
  <si>
    <t>Kenneth Kudang anak Bunyam</t>
  </si>
  <si>
    <t>KENNETH.BUNYAM@PETRONAS.COM.MY</t>
  </si>
  <si>
    <t>Nazree bin Mohamad</t>
  </si>
  <si>
    <t>NAZREE.MOHAMAD@PETRONAS.COM.MY</t>
  </si>
  <si>
    <t>Mohd Anwar bin Yusof</t>
  </si>
  <si>
    <t>MANWAR.YUSOF@PETRONAS.COM.MY</t>
  </si>
  <si>
    <t>Bradley Douglas anak Balong</t>
  </si>
  <si>
    <t>BRADLEY.BALONG@PETRONAS.COM.MY</t>
  </si>
  <si>
    <t>Timothy anak Lukas</t>
  </si>
  <si>
    <t>TIMOTHY.LUKAS@PETRONAS.COM.MY</t>
  </si>
  <si>
    <t>Mohamad Christiadi bin Mohamad Ariffin</t>
  </si>
  <si>
    <t>MCHRISTIADI.MARIFFIN@PETRONAS.COM.MY</t>
  </si>
  <si>
    <t>Alfounso bin Ahkong@Abdul Kadir</t>
  </si>
  <si>
    <t>ALFOUNSO_AHKONG@PETRONAS.COM.MY</t>
  </si>
  <si>
    <t>Mike Junior anak Mikael</t>
  </si>
  <si>
    <t>MIKEJUNIOR.MIKAEL@PETRONAS.COM.MY</t>
  </si>
  <si>
    <t>Iswandi bin Mahari</t>
  </si>
  <si>
    <t>ISWANDIMAHARI@PETRONAS.COM.MY</t>
  </si>
  <si>
    <t>Jerry anak Mingkau</t>
  </si>
  <si>
    <t>JERRY.MINGKAU@PETRONAS.COM.MY</t>
  </si>
  <si>
    <t>Simong AK Ganing</t>
  </si>
  <si>
    <t>SIMONG.GANING@PETRONAS.COM.MY</t>
  </si>
  <si>
    <t>Abu Bakar bin Arsat</t>
  </si>
  <si>
    <t>ABUBAKAR.ARSAT@PETRONAS.COM.MY</t>
  </si>
  <si>
    <t>Dalton Ngo David Laeng</t>
  </si>
  <si>
    <t>DALTON.NGO@PETRONAS.COM.MY</t>
  </si>
  <si>
    <t>Mohd Aidil bin Hj Md Judin</t>
  </si>
  <si>
    <t>AIDIL.JUDIN@PETRONAS.COM.MY</t>
  </si>
  <si>
    <t>Muhammad Hafiz bin Japarudin</t>
  </si>
  <si>
    <t>HAFIZ.JAPARUDIN@PETRONAS.COM.MY</t>
  </si>
  <si>
    <t>Allan Paran</t>
  </si>
  <si>
    <t>ALLAN.PARAN@PETRONAS.COM.MY</t>
  </si>
  <si>
    <t>Mac Vickli anak Mawan</t>
  </si>
  <si>
    <t>MACVICKLI.MAWAN@PETRONAS.COM.MY</t>
  </si>
  <si>
    <t>Jinmin bin Albat</t>
  </si>
  <si>
    <t>JINMIN.ALBAT@PETRONAS.COM.MY</t>
  </si>
  <si>
    <t>Lee Bui Kiat</t>
  </si>
  <si>
    <t>29.06.2021</t>
  </si>
  <si>
    <t>LEE_BUIKIAT@PETRONAS.COM.MY</t>
  </si>
  <si>
    <t>Muhammad Zakirin bin Ruslan</t>
  </si>
  <si>
    <t>MZAKIRIN.RUSLAN@PETRONAS.COM.MY</t>
  </si>
  <si>
    <t>Tony Umin anak Semada</t>
  </si>
  <si>
    <t>TONYUMIN.SEMADA@PETRONAS.COM.MY</t>
  </si>
  <si>
    <t>Muhammad Mubaraq bin Muhiddin</t>
  </si>
  <si>
    <t>MUBARAQ.MUHIDDIN@PETRONAS.COM.MY</t>
  </si>
  <si>
    <t>Yohanes Laing Lawing</t>
  </si>
  <si>
    <t>YOHANES_LL@PETRONAS.COM.MY</t>
  </si>
  <si>
    <t>Anderson Mayu anak Umpan</t>
  </si>
  <si>
    <t>ANDERSONMAYU.UMPAN@PETRONAS.COM.MY</t>
  </si>
  <si>
    <t>Sequat bin Senani</t>
  </si>
  <si>
    <t>SEQUAT.SENANI@PETRONAS.COM.MY</t>
  </si>
  <si>
    <t>Wilfred Ford anak Gabriel Addris</t>
  </si>
  <si>
    <t>WILFREDFORD@PETRONAS.COM.MY</t>
  </si>
  <si>
    <t>Jawan anak Chenden</t>
  </si>
  <si>
    <t>JAWAN.CHENDEN@PETRONAS.COM.MY</t>
  </si>
  <si>
    <t>Spancemetroyal Gali Maripa</t>
  </si>
  <si>
    <t>SPANCEMETROYAL.G@PETRONAS.COM.MY</t>
  </si>
  <si>
    <t>Hapani bin Juhaili</t>
  </si>
  <si>
    <t>HAPANI.JUHAILI@PETRONAS.COM.MY</t>
  </si>
  <si>
    <t>Abdul Hadi bin Hamdani</t>
  </si>
  <si>
    <t>HADI.HAMDANI@PETRONAS.COM.MY</t>
  </si>
  <si>
    <t>Mohd Azwan bin Suhai @ Suhaili</t>
  </si>
  <si>
    <t>MAZWAN.SUHAISUHAILI@PETRONAS.COM.MY</t>
  </si>
  <si>
    <t>Teo Ho Siang</t>
  </si>
  <si>
    <t>TEO.HOSIANG@PETRONAS.COM.MY</t>
  </si>
  <si>
    <t>Roger Teo Ah Ping</t>
  </si>
  <si>
    <t>ROGER.TEO@PETRONAS.COM.MY</t>
  </si>
  <si>
    <t>Dimitri Joseph Ajaw</t>
  </si>
  <si>
    <t>DIMITRI.JOSEPH@PETRONAS.COM.MY</t>
  </si>
  <si>
    <t>Saiful Azuan bin Masri</t>
  </si>
  <si>
    <t>SAIFULAZUAN@PETRONAS.COM.MY</t>
  </si>
  <si>
    <t>Muhamad Qauyum bin Mohd</t>
  </si>
  <si>
    <t>QAUYUM.MOHD@PETRONAS.COM.MY</t>
  </si>
  <si>
    <t>Ian Stanley anak Manggat</t>
  </si>
  <si>
    <t>IAN_STANLEY@PETRONAS.COM.MY</t>
  </si>
  <si>
    <t>Eric bin Sepawi</t>
  </si>
  <si>
    <t>ERIC.SEPAWI@PETRONAS.COM.MY</t>
  </si>
  <si>
    <t>Martin anak Diye</t>
  </si>
  <si>
    <t>MARTIN.DIYE@PETRONAS.COM.MY</t>
  </si>
  <si>
    <t>Abdul Khalil bin Johari</t>
  </si>
  <si>
    <t>KHALILJOHARI@PETRONAS.COM.MY</t>
  </si>
  <si>
    <t>Khamarul Izwan bin Khamaruzaman</t>
  </si>
  <si>
    <t>KHAMARULIZWAN.K@PETRONAS.COM.MY</t>
  </si>
  <si>
    <t>Ahmad bin Mustafar</t>
  </si>
  <si>
    <t>AHMAD.MUSTAFAR@PETRONAS.COM.MY</t>
  </si>
  <si>
    <t>Muhammad Luqman Qamari bin Mohd Sufi</t>
  </si>
  <si>
    <t>MLUQMANQAMARI.MSUFI@PETRONAS.COM.MY</t>
  </si>
  <si>
    <t>Sufian bin Ramlee</t>
  </si>
  <si>
    <t>SUFIAN.RAMLEE@PETRONAS.COM.MY</t>
  </si>
  <si>
    <t>Wan Zulkifli bin Wan Kamram</t>
  </si>
  <si>
    <t>ZULKIFLI.KAMRAM@PETRONAS.COM.MY</t>
  </si>
  <si>
    <t>Muhamad Yushanizam bin Mohd Yusof</t>
  </si>
  <si>
    <t>YUSHANIZAM.YUSOF@PETRONAS.COM.MY</t>
  </si>
  <si>
    <t>Raymine Uyong anak Utek</t>
  </si>
  <si>
    <t>RAYMINE.UTEK@PETRONAS.COM.MY</t>
  </si>
  <si>
    <t>Ahmad Amirul Afit bin Mohamad</t>
  </si>
  <si>
    <t>AHMADAMIRULAFIT.MOH@PETRONAS.COM.MY</t>
  </si>
  <si>
    <t>Joshua Atama Jude Edward Kessy</t>
  </si>
  <si>
    <t>JOSHUA.JUDE@PETRONAS.COM.MY</t>
  </si>
  <si>
    <t>Abdul Hazman bin Mohd Nadzeri</t>
  </si>
  <si>
    <t>ABDHAZMAN.MNADZERI@PETRONAS.COM.MY</t>
  </si>
  <si>
    <t>Farchi Roychan bin Sunarto</t>
  </si>
  <si>
    <t>FARCHI.ROYCHAN@PETRONAS.COM.MY</t>
  </si>
  <si>
    <t>Frankie A/K Jiment</t>
  </si>
  <si>
    <t>FRANKIE_JIMENT@PETRONAS.COM.MY</t>
  </si>
  <si>
    <t>Davrin A/K bennet Preddy</t>
  </si>
  <si>
    <t>DAVRIN.BENNETPREDDY@PETRONAS.COM.MY</t>
  </si>
  <si>
    <t>Qamar Rezza bin Sumar</t>
  </si>
  <si>
    <t>QAMAREZZA@PETRONAS.COM.MY</t>
  </si>
  <si>
    <t>Simon Hii How Seng</t>
  </si>
  <si>
    <t>SIMON.HII@PETRONAS.COM.MY</t>
  </si>
  <si>
    <t>Tay Guan Meng</t>
  </si>
  <si>
    <t>TAY.GUANMENG@PETRONAS.COM.MY</t>
  </si>
  <si>
    <t>Head (Engineering Petchem)</t>
  </si>
  <si>
    <t>Engineering Petchem</t>
  </si>
  <si>
    <t>436ENG-600</t>
  </si>
  <si>
    <t>Head (Mechanical Static Unfired)</t>
  </si>
  <si>
    <t>Mechanical</t>
  </si>
  <si>
    <t>436ENG-200</t>
  </si>
  <si>
    <t>Head (Glycol)</t>
  </si>
  <si>
    <t>Glycol</t>
  </si>
  <si>
    <t>436GLY-100</t>
  </si>
  <si>
    <t>Head (HSE Readiness &amp; Assurance)</t>
  </si>
  <si>
    <t>HSER&amp;A</t>
  </si>
  <si>
    <t>436HRA-100</t>
  </si>
  <si>
    <t>Head (Lcal Regulatory Frmwrk &amp; Permting)</t>
  </si>
  <si>
    <t>Mohd Jasni bin Abdul Ghani</t>
  </si>
  <si>
    <t>MJASNI_AGHANI@PETRONAS.COM.MY</t>
  </si>
  <si>
    <t>Jamaizah binti Ishak</t>
  </si>
  <si>
    <t>JAMAIZAH.ISHAK@PETRONAS.COM.MY</t>
  </si>
  <si>
    <t>Project Director (Utilities &amp; Intercon.)</t>
  </si>
  <si>
    <t>Utilities &amp; Interconnecting</t>
  </si>
  <si>
    <t>436PUI-100</t>
  </si>
  <si>
    <t>Exec (Piping)</t>
  </si>
  <si>
    <t>West Area</t>
  </si>
  <si>
    <t>SKG 012- Static. Piping.</t>
  </si>
  <si>
    <t>Exec (Civil)</t>
  </si>
  <si>
    <t>06.10.2019</t>
  </si>
  <si>
    <t>Project Manager (East Area)</t>
  </si>
  <si>
    <t>East Area</t>
  </si>
  <si>
    <t>Yeo Sang Chiew</t>
  </si>
  <si>
    <t>YEOSC@PETRONAS.COM.MY</t>
  </si>
  <si>
    <t>Head (Eletrical)</t>
  </si>
  <si>
    <t>Shahrul Yusri bin Mohd Yusuf</t>
  </si>
  <si>
    <t>SHAHRUL_YUSUF@PETRONAS.COM.MY</t>
  </si>
  <si>
    <t>Project Manager (Buildings)</t>
  </si>
  <si>
    <t>Buildings</t>
  </si>
  <si>
    <t>Ahmad Nawawi bin Mohd Yatim</t>
  </si>
  <si>
    <t>NAWAWIY@PETRONAS.COM.MY</t>
  </si>
  <si>
    <t>Exec (Project/Turnover)</t>
  </si>
  <si>
    <t>Exec Proj Engineer (Substation)</t>
  </si>
  <si>
    <t>Head (Buildings Engineer)</t>
  </si>
  <si>
    <t>Suhaimi bin Jalaluddin</t>
  </si>
  <si>
    <t>SUHAIMI_JALALUDDIN@PETRONAS.COM.MY</t>
  </si>
  <si>
    <t>Exec (Contract Administrator)</t>
  </si>
  <si>
    <t>Contract</t>
  </si>
  <si>
    <t>SKG 004- Contract Mgmt Jr Exec 1 OTHERS</t>
  </si>
  <si>
    <t>Head (Commisioning)</t>
  </si>
  <si>
    <t>Lai Kah Chiung</t>
  </si>
  <si>
    <t>LAIKC@PETRONAS.COM.MY</t>
  </si>
  <si>
    <t>Head Commercial &amp; General Administration</t>
  </si>
  <si>
    <t>Teik Eng Yeoh</t>
  </si>
  <si>
    <t>YEOH.TEIKENG@PETRONAS.COM.MY</t>
  </si>
  <si>
    <t>Head (Stkehldr, Comm &amp; Risk Mgmnt)</t>
  </si>
  <si>
    <t>Anita Azrina binti Abdul Aziz</t>
  </si>
  <si>
    <t>ANITA@PETRONAS.COM.MY</t>
  </si>
  <si>
    <t>436SCR-100</t>
  </si>
  <si>
    <t>Head (Stakeholder Management)</t>
  </si>
  <si>
    <t>Asrul Affendie bin Hasnul</t>
  </si>
  <si>
    <t>ASRUL_HASNUL@PETRONAS.COM.MY</t>
  </si>
  <si>
    <t>Head (Community Relations &amp; CSI)</t>
  </si>
  <si>
    <t>Mohd Sulaini bin Wahid</t>
  </si>
  <si>
    <t>MSULAINI.WAHID@PETRONAS.COM.MY</t>
  </si>
  <si>
    <t>Executive (Community Liaison)</t>
  </si>
  <si>
    <t>Mohd Hafiz bin Naib Muddin</t>
  </si>
  <si>
    <t>HAFIZ_NAIB@PETRONAS.COM.MY</t>
  </si>
  <si>
    <t>Mohd Hazarin bin Mohd Hashim</t>
  </si>
  <si>
    <t>HAZARIN.HASHIM@PETRONAS.COM.MY</t>
  </si>
  <si>
    <t>Executive (Community Social Investment)</t>
  </si>
  <si>
    <t>Mohd Qhairul Firdaus bin Mohd Din</t>
  </si>
  <si>
    <t>QHAIRUL_FIRDAUS@PETRONAS.COM.MY</t>
  </si>
  <si>
    <t>Head (Gov Relations &amp; Ext Engagement)</t>
  </si>
  <si>
    <t>Mohd Latif bin Mohd Taib</t>
  </si>
  <si>
    <t>LATIF_TAIB@PETRONAS.COM.MY</t>
  </si>
  <si>
    <t>Strategic Comms</t>
  </si>
  <si>
    <t>Muhammad Izzuddin bin Abdul Ghani</t>
  </si>
  <si>
    <t>IZZUDDIN@PETRONAS.COM.MY</t>
  </si>
  <si>
    <t>Head (Planning &amp; Strategy)</t>
  </si>
  <si>
    <t>Halimatul Saadiah binti Mohd Salleh</t>
  </si>
  <si>
    <t>HALIMATUL.MSALLEH@PETRONAS.COM.MY</t>
  </si>
  <si>
    <t>Muhammad Syafiq bin Mohd Dzaabar</t>
  </si>
  <si>
    <t>F02-Communications Strategy Jr Exec 1</t>
  </si>
  <si>
    <t>SYAFIQ.MDZAABAR@PETRONAS.COM.MY</t>
  </si>
  <si>
    <t>Risk Mgmnt</t>
  </si>
  <si>
    <t>436RIM-100</t>
  </si>
  <si>
    <t>Azwira bin Abd Aziz</t>
  </si>
  <si>
    <t>AZWIRA_AZIZ@PETRONAS.COM.MY</t>
  </si>
  <si>
    <t>Head Profiling &amp; Assurance (Project)</t>
  </si>
  <si>
    <t>20.09.2019</t>
  </si>
  <si>
    <t>Exec Profiling &amp; Assurance (Project)</t>
  </si>
  <si>
    <t>Azuanee bin Aziz</t>
  </si>
  <si>
    <t>AZUANEE.AZIZ@PETRONAS.COM.MY</t>
  </si>
  <si>
    <t>Head Profiling &amp; Assurance (Enterprise)</t>
  </si>
  <si>
    <t>Abolfadz bin Anuar</t>
  </si>
  <si>
    <t>ABOLFADZ_ANUAR@PETRONAS.COM.MY</t>
  </si>
  <si>
    <t>Exec Profiling &amp; Assurance (Enterprise)</t>
  </si>
  <si>
    <t>F05- Jr Exec 1. OPU</t>
  </si>
  <si>
    <t>Project Director (Refinery &amp; Cracker)</t>
  </si>
  <si>
    <t>Refinery &amp; Cracker</t>
  </si>
  <si>
    <t>436RCO-100</t>
  </si>
  <si>
    <t>Deputy Project Director (Refinery)</t>
  </si>
  <si>
    <t>Refinery</t>
  </si>
  <si>
    <t>436REF-100</t>
  </si>
  <si>
    <t>Ahmad Shahidan bin Mohammad</t>
  </si>
  <si>
    <t>SHAHIDAN@PETRONAS.COM.MY</t>
  </si>
  <si>
    <t>Project Manager (QMI)</t>
  </si>
  <si>
    <t>QMI</t>
  </si>
  <si>
    <t>K.Manirajan A/L Karuppan</t>
  </si>
  <si>
    <t>MANIRAJAN@PETRONAS.COM.MY</t>
  </si>
  <si>
    <t>Head (Site Management)</t>
  </si>
  <si>
    <t>Site Management</t>
  </si>
  <si>
    <t>436SIM-100</t>
  </si>
  <si>
    <t>Syed Mohd Kamal Alhabshi bin S A Rahman</t>
  </si>
  <si>
    <t>KAMALRA@PETRONAS.COM.MY</t>
  </si>
  <si>
    <t>Head (Site Adminstration)</t>
  </si>
  <si>
    <t>Muhammad Haris Tse</t>
  </si>
  <si>
    <t>MHARIS_TSE@PETRONAS.COM.MY</t>
  </si>
  <si>
    <t>Head (Infrastructure &amp; Offsite)</t>
  </si>
  <si>
    <t>Infrastructure &amp; Offsite</t>
  </si>
  <si>
    <t>436INO-100</t>
  </si>
  <si>
    <t>Head Project Manager (SPJ)</t>
  </si>
  <si>
    <t>436SPJ-100</t>
  </si>
  <si>
    <t>Ahmad Zahid bin Husin</t>
  </si>
  <si>
    <t>ZAHID@PETRONAS.COM.MY</t>
  </si>
  <si>
    <t>436ETP-100</t>
  </si>
  <si>
    <t>Suriyanti binti Nordin</t>
  </si>
  <si>
    <t>SURIYANTI_NORDIN@PETRONAS.COM.MY</t>
  </si>
  <si>
    <t>Head Project Manager (RTWP)</t>
  </si>
  <si>
    <t>436RWT-100</t>
  </si>
  <si>
    <t>Bahruddin bin Ahmad</t>
  </si>
  <si>
    <t>BAHRUDD@PETRONAS.COM.MY</t>
  </si>
  <si>
    <t>Head (Senior Project Engineer)</t>
  </si>
  <si>
    <t>Muhadzir bin Ahmad Sabki</t>
  </si>
  <si>
    <t>MUHADZIR_AS@PETRONAS.COM.MY</t>
  </si>
  <si>
    <t>Head (Land &amp; External Infrastructure)</t>
  </si>
  <si>
    <t>436LEI-100</t>
  </si>
  <si>
    <t>Ahmad Faizal bin Nordin</t>
  </si>
  <si>
    <t>AHMADFAIZAL_NORDIN@PETRONAS.COM.MY</t>
  </si>
  <si>
    <t>Executive (Land)</t>
  </si>
  <si>
    <t>Mohd Khusyairy bin Md Dzaki</t>
  </si>
  <si>
    <t>KHUSYAIRY.DZAKI@PETRONAS.COM.MY</t>
  </si>
  <si>
    <t>Executive (External Infrastructure)</t>
  </si>
  <si>
    <t>Mohd Saifuddin bin Bachok @ Abd Rahman</t>
  </si>
  <si>
    <t>SAIFUDDIN.RAHMAN@PETRONAS.COM</t>
  </si>
  <si>
    <t>Head (Project Head PT2SB)</t>
  </si>
  <si>
    <t>436ENG-100</t>
  </si>
  <si>
    <t>Head (Process)</t>
  </si>
  <si>
    <t>Process</t>
  </si>
  <si>
    <t>436PRO-100</t>
  </si>
  <si>
    <t>Head Process (Petchem &amp; Integration)</t>
  </si>
  <si>
    <t>Exec RAPID (Petchem Process PTA)</t>
  </si>
  <si>
    <t>Manwindra Singh</t>
  </si>
  <si>
    <t>MANWINDRA.SINGH@PETRONAS.COM.MY</t>
  </si>
  <si>
    <t>Head Commissioning</t>
  </si>
  <si>
    <t>Commisioning</t>
  </si>
  <si>
    <t>436COM-100</t>
  </si>
  <si>
    <t>Executive Cost Control (3rd Party)</t>
  </si>
  <si>
    <t>Rohana binti Rahman</t>
  </si>
  <si>
    <t>ROHANA_RAHMAN@PETRONAS.COM.MY</t>
  </si>
  <si>
    <t>Executive Cost Control (Reimburseable)</t>
  </si>
  <si>
    <t>Siti Nor Muti'ah binti Sahar @ Ishak</t>
  </si>
  <si>
    <t>MUTIAH.ISHAK@PETRONAS.COM.MY</t>
  </si>
  <si>
    <t>Head (Performance Planning)</t>
  </si>
  <si>
    <t>Soo Siew Yee</t>
  </si>
  <si>
    <t>SIEWYEE.SOO@PETRONAS.COM.MY</t>
  </si>
  <si>
    <t>Head (Planning)</t>
  </si>
  <si>
    <t>Nor Azilah binti Mohd Noor</t>
  </si>
  <si>
    <t>AZILAH_NOOR@PETRONAS.COM.MY</t>
  </si>
  <si>
    <t>Project Director (Petchem)</t>
  </si>
  <si>
    <t>Petchem</t>
  </si>
  <si>
    <t>436PRJ-100</t>
  </si>
  <si>
    <t>Nur Iskandar bin A Samad</t>
  </si>
  <si>
    <t>ISKANDS@PETRONAS.COM.MY</t>
  </si>
  <si>
    <t>27.11.2019</t>
  </si>
  <si>
    <t>Project Manager (UPT 11)</t>
  </si>
  <si>
    <t>UPT 11</t>
  </si>
  <si>
    <t>Deputy Project (Petchem)</t>
  </si>
  <si>
    <t>436PEU-500</t>
  </si>
  <si>
    <t>Head (Project Management)</t>
  </si>
  <si>
    <t>Vinodthan A/L Subramaniam</t>
  </si>
  <si>
    <t>VINODTHAN.S@PETRONAS.COM.MY</t>
  </si>
  <si>
    <t>Md Ali bin Ariffin</t>
  </si>
  <si>
    <t>MALI.ARIFFIN@PETRONAS.COM.MY</t>
  </si>
  <si>
    <t>Exec (HSE Regulatory)</t>
  </si>
  <si>
    <t>Head (Construction Manager)</t>
  </si>
  <si>
    <t>Exec (Project Engineer)</t>
  </si>
  <si>
    <t>436PDC-200</t>
  </si>
  <si>
    <t>Hasly bin Abdullah</t>
  </si>
  <si>
    <t>HASLY.ABDULLAH@PETRONAS.COM.MY</t>
  </si>
  <si>
    <t>Head (HSSE Manager)</t>
  </si>
  <si>
    <t>436PEO-100</t>
  </si>
  <si>
    <t>Project Manager (UPT 27)</t>
  </si>
  <si>
    <t>UPT 27</t>
  </si>
  <si>
    <t>436PDU-200</t>
  </si>
  <si>
    <t>Wan Asmawadi bin Wan Mohd</t>
  </si>
  <si>
    <t>ASMAWAD@PETRONAS.COM.MY</t>
  </si>
  <si>
    <t>Yakub Sulaiman</t>
  </si>
  <si>
    <t>YAKUBSULAIMAN@PETRONAS.COM.MY</t>
  </si>
  <si>
    <t>Project Manager (UPT 12A)</t>
  </si>
  <si>
    <t>UPT 12A</t>
  </si>
  <si>
    <t>436PDU-400</t>
  </si>
  <si>
    <t>Zuhairie Suffian bin Muhamad Zamzam</t>
  </si>
  <si>
    <t>ZUHAIZ@PETRONAS.COM.MY</t>
  </si>
  <si>
    <t>Aminul bin Mohd Isa</t>
  </si>
  <si>
    <t>AMINUL.MISA@PETRONAS.COM.MY</t>
  </si>
  <si>
    <t>Exec (Construction)</t>
  </si>
  <si>
    <t>Mohd Faruq Fariduddin bin Mohd Sobri Par</t>
  </si>
  <si>
    <t>FARUQ.SOBRI@PETRONAS.COM.MY</t>
  </si>
  <si>
    <t>436PDE-100</t>
  </si>
  <si>
    <t>Dina Husna binti Arund</t>
  </si>
  <si>
    <t>DINAHUSNA_ARUND@PETRONAS.COM.MY</t>
  </si>
  <si>
    <t>003PM1-004</t>
  </si>
  <si>
    <t>BADHISHAM@PETRONAS.COM.MY</t>
  </si>
  <si>
    <t>Saidatul Akma Mohamad</t>
  </si>
  <si>
    <t>AKMA.MOHAMAD@PETRONAS.COM.MY</t>
  </si>
  <si>
    <t>Muhamad Hamizan bin Azha</t>
  </si>
  <si>
    <t>Mohd Khairil Rizal bin Abdullah</t>
  </si>
  <si>
    <t>MKHAIRILRIZAL.ABDUL@PETRONAS.COM.MY</t>
  </si>
  <si>
    <t>Wan Noraini binti Wan Sulaiman</t>
  </si>
  <si>
    <t>WNORAINI.S@PETRONAS.COM.MY</t>
  </si>
  <si>
    <t>Amirah binti Ahmad</t>
  </si>
  <si>
    <t>Supervisor II (Event Management)</t>
  </si>
  <si>
    <t>Amir Rasib bin Chik</t>
  </si>
  <si>
    <t>AMIRRASIB_CHIK@PETRONAS.COM.MY</t>
  </si>
  <si>
    <t>Mohd Fauzi bin Abd Majid</t>
  </si>
  <si>
    <t>FAUZIMAJID@PETRONAS.COM.MY</t>
  </si>
  <si>
    <t>Kamarudin bin Abdul Karim</t>
  </si>
  <si>
    <t>KAMARUDIN_AK@PETRONAS.COM.MY</t>
  </si>
  <si>
    <t>Supervisor II (Office Facilities)</t>
  </si>
  <si>
    <t>Suhaida binti Salleh</t>
  </si>
  <si>
    <t>SUHAIDASALLEH@PETRONAS.COM.MY</t>
  </si>
  <si>
    <t>Mohammad Khairulanam bin Azeman</t>
  </si>
  <si>
    <t>F01-Facilities Mgmt. Jr Exec 2</t>
  </si>
  <si>
    <t>MKHAIRULANAM.AZEMAN@PETRONAS.COM.MY</t>
  </si>
  <si>
    <t>Executive (Public Relations)</t>
  </si>
  <si>
    <t>Noor Aini binti Mohamad</t>
  </si>
  <si>
    <t>F02-Public Affairs Jr Exec 2</t>
  </si>
  <si>
    <t>NAINIMOHAMAD@PETRONAS.COM.MY</t>
  </si>
  <si>
    <t>Executive (Building Maintenance)</t>
  </si>
  <si>
    <t>Abd. Aziz bin Omar</t>
  </si>
  <si>
    <t>AZIZ_OMAR@PETRONAS.COM.MY</t>
  </si>
  <si>
    <t>Rea Zuranti bin Zulkifli</t>
  </si>
  <si>
    <t>REAZURANTI_ZULKIFLI@PETRONAS.COM.MY</t>
  </si>
  <si>
    <t>Abdul Ghapa bin Ibrahim</t>
  </si>
  <si>
    <t>GHAPA.IBRAHIM@PETRONAS.COM.MY</t>
  </si>
  <si>
    <t>Kamazizan bin Mamat</t>
  </si>
  <si>
    <t>KAMAZIZAN_MAMAT@PETRONAS.COM.MY</t>
  </si>
  <si>
    <t>Baharin bin Mombari</t>
  </si>
  <si>
    <t>SKG 416-412. DS. NET JG 14</t>
  </si>
  <si>
    <t>BAHARIN.MOMBARI@PETRONAS.COM.MY</t>
  </si>
  <si>
    <t>Mariani bin Yusoff</t>
  </si>
  <si>
    <t>MARIANI.YUSOFF@PETRONAS.COM.MY</t>
  </si>
  <si>
    <t>Che Rahimi bin Abdullah</t>
  </si>
  <si>
    <t>CHERAHIMI.ABDULLAH@PETRONAS.COM.MY</t>
  </si>
  <si>
    <t>Rizal Helmi bin Harun</t>
  </si>
  <si>
    <t>RIZALHELMIHARUN@PETRONAS.COM.MY</t>
  </si>
  <si>
    <t>Badrun Hisham bin Mat Ghani</t>
  </si>
  <si>
    <t>BADRUNHISHAM.MAT@PETRONAS.COM.MY</t>
  </si>
  <si>
    <t>Saiful Baharin bin Ibrahim</t>
  </si>
  <si>
    <t>SAIFUL_BAHARIN@PETRONAS.COM.MY</t>
  </si>
  <si>
    <t>Executive (Site Planning)</t>
  </si>
  <si>
    <t>Mohamed Shahid bin Mohd Latif</t>
  </si>
  <si>
    <t>MSHAHID_MLATIF@PETRONAS.COM.MY</t>
  </si>
  <si>
    <t>Mohd Fauzi bin Ibrahim</t>
  </si>
  <si>
    <t>FAUZIIBRAHIM@PETRONAS.COM.MY</t>
  </si>
  <si>
    <t>Mohd Kamal bin Mohd Abdul Ghani</t>
  </si>
  <si>
    <t>MOHDKAMAL@PETRONAS.COM.MY</t>
  </si>
  <si>
    <t>Muhammad Nazree bin Alehan</t>
  </si>
  <si>
    <t>NAZREE.ALEHAN@PETRONAS.COM.MY</t>
  </si>
  <si>
    <t>Mohd Sallehuddin bin Saad</t>
  </si>
  <si>
    <t>SALLEHUDDIN_SAAD@PETRONAS.COM.MY</t>
  </si>
  <si>
    <t>Husny Hateen bin Mohamad Matrol</t>
  </si>
  <si>
    <t>HUSNY.MATROL@PETRONAS.COM.MY</t>
  </si>
  <si>
    <t>Manager ( Area OIM - Dulang)</t>
  </si>
  <si>
    <t>Amran bin Sharif</t>
  </si>
  <si>
    <t>AMRAS@PETRONAS.COM.MY</t>
  </si>
  <si>
    <t>Mohd Sainordin bin Mohd Zain</t>
  </si>
  <si>
    <t>MSAINORDIN@PETRONAS.COM.MY</t>
  </si>
  <si>
    <t>Arshad bin Mohamad</t>
  </si>
  <si>
    <t>ARSHAD_MOHAMMAD@PETRONAS.COM.MY</t>
  </si>
  <si>
    <t>Termizi bin Ahmad</t>
  </si>
  <si>
    <t>TERMIZI.AHMAD@PETRONAS.COM.MY</t>
  </si>
  <si>
    <t>Rosdi bin Che Abd Rahman</t>
  </si>
  <si>
    <t>ROSDIRAHMAN@PETRONAS.COM.MY</t>
  </si>
  <si>
    <t>Azhar bin Kadri</t>
  </si>
  <si>
    <t>AZHARKADRI@PETRONAS.COM.MY</t>
  </si>
  <si>
    <t>Mohamad Sukri bin Abdullah</t>
  </si>
  <si>
    <t>MSUKRI.ABDULLAH@PETRONAS.COM.MY</t>
  </si>
  <si>
    <t>Anuar bin Abu Hassan</t>
  </si>
  <si>
    <t>ANUAR.ABU@PETRONAS.COM.MY</t>
  </si>
  <si>
    <t>Kamarul Ariffin bin Abdul Kadir</t>
  </si>
  <si>
    <t>KAMARULARIFFINKADIR@PETRONAS.COM.MY</t>
  </si>
  <si>
    <t>Ahmad Faizul bin Mohamad</t>
  </si>
  <si>
    <t>AHMADFAIZUL@PETRONAS.COM.MY</t>
  </si>
  <si>
    <t>Darma bin Yaakop</t>
  </si>
  <si>
    <t>DARMA_YAAKOP@PETRONAS.COM.MY</t>
  </si>
  <si>
    <t>Yusmaizy bin Yusop</t>
  </si>
  <si>
    <t>YUSMAIZY@PETRONAS.COM.MY</t>
  </si>
  <si>
    <t>Zul Hakim bin Baharan</t>
  </si>
  <si>
    <t>ZULHAKIM.BAHARAN@PETRONAS.COM.MY</t>
  </si>
  <si>
    <t>Urtahyatul bin Fouzee</t>
  </si>
  <si>
    <t>URTAHYATUL_FOUZEE@PETRONAS.COM.MY</t>
  </si>
  <si>
    <t>Manager (Area OIM- Duyong)</t>
  </si>
  <si>
    <t>Mohd Farid bin Othman</t>
  </si>
  <si>
    <t>FARIDO@PETRONAS.COM.MY</t>
  </si>
  <si>
    <t>Abdul Halim bin Awang</t>
  </si>
  <si>
    <t>AHALIM_AWANG@PETRONAS.COM.MY</t>
  </si>
  <si>
    <t>Mohd Suhairi bin Muda</t>
  </si>
  <si>
    <t>MSUHAIRI.MUDA@PETRONAS.COM.MY</t>
  </si>
  <si>
    <t>Noor Aslizan bin Zahid</t>
  </si>
  <si>
    <t>NASLIZAN.ZAHID@PETRONAS.COM.MY</t>
  </si>
  <si>
    <t>Mekmat bin Suleiman</t>
  </si>
  <si>
    <t>MEKMAT.SULEIMAN@PETRONAS.COM.MY</t>
  </si>
  <si>
    <t>Mohamad Zahid bin Harun</t>
  </si>
  <si>
    <t>MZAHID.HARUN@PETRONAS.COM.MY</t>
  </si>
  <si>
    <t>Zainul Hisham bin Jamil</t>
  </si>
  <si>
    <t>ZAINULHISHAM@PETRONAS.COM.MY</t>
  </si>
  <si>
    <t>Mohd Syafiq bin Mohd Yussof</t>
  </si>
  <si>
    <t>SYAFIQ.YUSSOF@PETRONAS.COM.MY</t>
  </si>
  <si>
    <t>Mohd Syafiqrul Ikhwan bin Mohd Zulkifli</t>
  </si>
  <si>
    <t>SYAFIQRULI.ZULKIFLI@PETRONAS.COM.MY</t>
  </si>
  <si>
    <t>Muhammad Amiruddin bin Abdul Kadir</t>
  </si>
  <si>
    <t>AMIRUDDIN.AK@PETRONAS.COM.MY</t>
  </si>
  <si>
    <t>Manager (Area OIM - Resak)</t>
  </si>
  <si>
    <t>Mohd Hassan Badri bin Abdullah</t>
  </si>
  <si>
    <t>HASSANB@PETRONAS.COM.MY</t>
  </si>
  <si>
    <t>Khoo Jet Seng</t>
  </si>
  <si>
    <t>KHOOJS@PETRONAS.COM.MY</t>
  </si>
  <si>
    <t>003PM2-004</t>
  </si>
  <si>
    <t>Muhammad Zulhilmi bin Saiful Aznan</t>
  </si>
  <si>
    <t>ZULHILMI_AZNAN@PETRONAS.COM.MY</t>
  </si>
  <si>
    <t>Mohd Shafiq bin Ismail</t>
  </si>
  <si>
    <t>MSHAFIQ.ISMAIL@PETRONAS.COM.MY</t>
  </si>
  <si>
    <t>Lim Jia Qing</t>
  </si>
  <si>
    <t>LIM.JIAQING@PETRONAS.COM.MY</t>
  </si>
  <si>
    <t>Muhammad Zaidun bin Abdul Manaf</t>
  </si>
  <si>
    <t>ZAIDUN_MANAF@PETRONAS.COM.MY</t>
  </si>
  <si>
    <t>Muhammad Khairul Syahir bin Abd Hakim</t>
  </si>
  <si>
    <t>KHAIRUL.AHAKIM@PETRONAS.COM.MY</t>
  </si>
  <si>
    <t>Manager (Condition Based Monitoring)</t>
  </si>
  <si>
    <t>Mohamed Farid bin Muhammad Ismail</t>
  </si>
  <si>
    <t>MFARID.MISMAIL@PETRONAS.COM.MY</t>
  </si>
  <si>
    <t>003PM2-006</t>
  </si>
  <si>
    <t>Mohamed Abdelgadir Mohamed Ahmed Elfaki</t>
  </si>
  <si>
    <t>MOHAMED.ABDELGADIR@PETRONAS.COM.MY</t>
  </si>
  <si>
    <t>Ahmad Izwan bin Karim</t>
  </si>
  <si>
    <t>AHMADIZWAN.KARIM@PETRONAS.COM.MY</t>
  </si>
  <si>
    <t>Nadiah binti Mohd Zaki</t>
  </si>
  <si>
    <t>NADIAH_ZAKI@PETRONAS.COM.MY</t>
  </si>
  <si>
    <t>Norlela Abdullah</t>
  </si>
  <si>
    <t>NORLELA_A@PETRONAS.COM.MY</t>
  </si>
  <si>
    <t>Faza Muhammad Billah</t>
  </si>
  <si>
    <t>FAZA.BILLAH@PETRONAS.COM.MY</t>
  </si>
  <si>
    <t>Noor Azurah binti Zaina Abidin</t>
  </si>
  <si>
    <t>AZURAH.ZAINAABIDIN@PETRONAS.COM.MY</t>
  </si>
  <si>
    <t>Tey Chee Churn</t>
  </si>
  <si>
    <t>TEY.CHURN@PETRONAS.COM.MY</t>
  </si>
  <si>
    <t>Nurul Fatimah binti Abd Razak</t>
  </si>
  <si>
    <t>NURULFATIMAH.ARAZAK@PETRONAS.COM.MY</t>
  </si>
  <si>
    <t>Manager (Construction)</t>
  </si>
  <si>
    <t>Nazrul Nizar bin Nordin</t>
  </si>
  <si>
    <t>NAZRULNIZAR_NORDIN@PETRONAS.COM.MY</t>
  </si>
  <si>
    <t>Ikhmal Hisyam bin Azizul Isma</t>
  </si>
  <si>
    <t>SKG 013- Distribution. Distribution. Jr</t>
  </si>
  <si>
    <t>IKHMALHISYAM.AZIZUL@PETRONAS.COM.MY</t>
  </si>
  <si>
    <t>Mohd Sallehhudin bin Ismail</t>
  </si>
  <si>
    <t>SALLEHUDIN.ISMAIL@PETRONAS.COM.MY</t>
  </si>
  <si>
    <t>Aizat bin Abd Halim</t>
  </si>
  <si>
    <t>AIZAT.AHALIM@PETRONAS.COM.MY</t>
  </si>
  <si>
    <t>Yew Chun Yen</t>
  </si>
  <si>
    <t>CHUNYEN.YEW@PETRONAS.COM.MY</t>
  </si>
  <si>
    <t>Al-Jabier bin Abdul Rahman</t>
  </si>
  <si>
    <t>ALJABIER.RAHMAN@PETRONAS.COM.MY</t>
  </si>
  <si>
    <t>Rubiah binti Hassan</t>
  </si>
  <si>
    <t>RUBIAH_HASSAN@PETRONAS.COM.MY</t>
  </si>
  <si>
    <t>Nur Adilah binti Ab Rahman</t>
  </si>
  <si>
    <t>03.08.2019</t>
  </si>
  <si>
    <t>02.08.2020</t>
  </si>
  <si>
    <t>Staff (Generation)</t>
  </si>
  <si>
    <t>Megat Muhammad Firdaus bin Megat Khas</t>
  </si>
  <si>
    <t>SKG 013- Generation. Generation.Staff</t>
  </si>
  <si>
    <t>FIRDAUS_KHAS@PETRONAS.COM.MY</t>
  </si>
  <si>
    <t>003PM2-003</t>
  </si>
  <si>
    <t>Mohd Mustapa bin Kalil</t>
  </si>
  <si>
    <t>MUSTA@PETRONAS.COM.MY</t>
  </si>
  <si>
    <t>003PM1-002</t>
  </si>
  <si>
    <t>Noor Shashanita Bt Mohamed N</t>
  </si>
  <si>
    <t>SHASHANITA@PETRONAS.COM.MY</t>
  </si>
  <si>
    <t>Muhammad Muhaimin bin Abd Rahman</t>
  </si>
  <si>
    <t>MUHAIMIN.RAHMAN@PETRONAS.COM.MY</t>
  </si>
  <si>
    <t>Clerk I (Environment)</t>
  </si>
  <si>
    <t>Norazeli bin Muda</t>
  </si>
  <si>
    <t>NORAZELI.MUDA@PETRONAS.COM.MY</t>
  </si>
  <si>
    <t>Shasha Pauline Chacko</t>
  </si>
  <si>
    <t>SHASHA_CHACKO@PETRONAS.COM.MY</t>
  </si>
  <si>
    <t>Radzuan bin Yunus</t>
  </si>
  <si>
    <t>RADZUAN_YUNUS@PETRONAS.COM.MY</t>
  </si>
  <si>
    <t>003PM2-005</t>
  </si>
  <si>
    <t>Umar Zakir bin Ahmad</t>
  </si>
  <si>
    <t>UMARZ@PETRONAS.COM.MY</t>
  </si>
  <si>
    <t>Executive (Field Analysis)</t>
  </si>
  <si>
    <t>003PM6-009</t>
  </si>
  <si>
    <t>Noor Nirwana binti Abdullah</t>
  </si>
  <si>
    <t>NOORNIRWANA@PETRONAS.COM.MY</t>
  </si>
  <si>
    <t>Muhammad Izzat bin Abdul Rahman</t>
  </si>
  <si>
    <t>IZZAT.ARAHMAN@PETRONAS.COM.MY</t>
  </si>
  <si>
    <t>Mohamad Suffian bin Mohamad Sallehin</t>
  </si>
  <si>
    <t>SUFFIAN_SALLEHIN@PETRONAS.COM.MY</t>
  </si>
  <si>
    <t>Supervisor II (Operations)</t>
  </si>
  <si>
    <t>Noranita binti Ali</t>
  </si>
  <si>
    <t>NORANITAALI@PETRONAS.COM.MY</t>
  </si>
  <si>
    <t>Wong Yujing</t>
  </si>
  <si>
    <t>WONG.YUJING@PETRONAS.COM.MY</t>
  </si>
  <si>
    <t>Ahmad Naufal bin Che Abas</t>
  </si>
  <si>
    <t>AHMADNAUFAL.ABAS@PETRONAS.COM.MY</t>
  </si>
  <si>
    <t>Atikah binti Awang</t>
  </si>
  <si>
    <t>ATIKAH.AWANG@PETRONAS.COM.MY</t>
  </si>
  <si>
    <t>Saiful Sabri bin Ismail</t>
  </si>
  <si>
    <t>SAIFULSABRI@PETRONAS.COM.MY</t>
  </si>
  <si>
    <t>Amirruddin Ali bin Sidek Ali</t>
  </si>
  <si>
    <t>AMIRRUDDIN.SIDEK@PETRONAS.COM.MY</t>
  </si>
  <si>
    <t>Executive (Production Surveillance)</t>
  </si>
  <si>
    <t>Nurhazirah binti Hamdan</t>
  </si>
  <si>
    <t>NURHAZIRAH.HAMDAN@PETRONAS.COM.MY</t>
  </si>
  <si>
    <t>Mazura binti Osman</t>
  </si>
  <si>
    <t>MAZURAOSMAN@PETRONAS.COM.MY</t>
  </si>
  <si>
    <t>Nur Aquilah binti Zubir</t>
  </si>
  <si>
    <t>NURAQUILAH.ZUBIR@PETRONAS.COM.MY</t>
  </si>
  <si>
    <t>Che Saiful Haris bin Che Mahtar</t>
  </si>
  <si>
    <t>SAIFUL.MAHTAR@PETRONAS.COM.MY</t>
  </si>
  <si>
    <t>Ponmani A/L Sivagnanam</t>
  </si>
  <si>
    <t>PONMANI.SIVAGNANAM@PETRONAS.COM.MY</t>
  </si>
  <si>
    <t>Faridah binti Ismail</t>
  </si>
  <si>
    <t>FARIDAHISMAIL@PETRONAS.COM.MY</t>
  </si>
  <si>
    <t>Kum Chee Yan</t>
  </si>
  <si>
    <t>KUM_CHEEYAN@PETRONAS.COM.MY</t>
  </si>
  <si>
    <t>Manager (Field Manager - DULANG)</t>
  </si>
  <si>
    <t>Mohd Lazim bin Deraman</t>
  </si>
  <si>
    <t>LAZIMDERAMAN@PETRONAS.COM.MY</t>
  </si>
  <si>
    <t>003PM5-011</t>
  </si>
  <si>
    <t>Helim @ Mahfudz bin Mokhtar</t>
  </si>
  <si>
    <t>HELIMMAHFUDZ_MOKHTAR@PETRONAS.COM.MY</t>
  </si>
  <si>
    <t>Nik Hafiz Zamzam bin Mohd Nor</t>
  </si>
  <si>
    <t>NIKHAFIZ.MNOR@PETRONAS.COM.MY</t>
  </si>
  <si>
    <t>Husain Nashri bin Nong</t>
  </si>
  <si>
    <t>HUSAINNASHRI@PETRONAS.COM.MY</t>
  </si>
  <si>
    <t>Rozaini binti Jusoh</t>
  </si>
  <si>
    <t>ROZAIN@PETRONAS.COM.MY</t>
  </si>
  <si>
    <t>Seah Shi Ming</t>
  </si>
  <si>
    <t>SEAH.SHIMING@PETRONAS.COM.MY</t>
  </si>
  <si>
    <t>Khairunnisa binti Kamar Shah</t>
  </si>
  <si>
    <t>KHAIRUNNISA.KAMAR@PETRONAS.COM.MY</t>
  </si>
  <si>
    <t>'Ain Nadhila binti Awang</t>
  </si>
  <si>
    <t>AINNADHILA.AWANG@PETRONAS.COM.MY</t>
  </si>
  <si>
    <t>Muhammad Firdaus bin Sateri</t>
  </si>
  <si>
    <t>FIRDAUS.SATERI@PETRONAS.COM.MY</t>
  </si>
  <si>
    <t>Maznah binti Mamat</t>
  </si>
  <si>
    <t>MAZNAH.MAMAT@PETRONAS.COM.MY</t>
  </si>
  <si>
    <t>Muhammad Faris bin Mohd Pakri</t>
  </si>
  <si>
    <t>FARIS.MPAKRI@PETRONAS.COM.MY</t>
  </si>
  <si>
    <t>Masri Helmi bin Semian</t>
  </si>
  <si>
    <t>MASRIHELME@PETRONAS.COM.MY</t>
  </si>
  <si>
    <t>Muhamad Shauqie bin Sulaiman</t>
  </si>
  <si>
    <t>SHAUQIE.SULAIMAN@PETRONAS.COM.MY</t>
  </si>
  <si>
    <t>Nurul Syafiqin binti Mohamad Shah</t>
  </si>
  <si>
    <t>SYAFIQIN.SHAH@PETRONAS.COM.MY</t>
  </si>
  <si>
    <t>Yashadini A/P Anandarajah</t>
  </si>
  <si>
    <t>YASHADINI.A@PETRONAS.COM.MY</t>
  </si>
  <si>
    <t>Azhani binti Shamsuddin</t>
  </si>
  <si>
    <t>AZHANI.SHAMSUDDIN@PETRONAS.COM.MY</t>
  </si>
  <si>
    <t>Muhammad Syirazi bin Mohammad Siraj Selv</t>
  </si>
  <si>
    <t>MSYIRAZI.MSIRAJ@PETRONAS.COM.MY</t>
  </si>
  <si>
    <t>Muhammad Khalil bin Azman</t>
  </si>
  <si>
    <t>MKHALIL.AZMAN@PETRONAS.COM.MY</t>
  </si>
  <si>
    <t>Mohd Sulong bin Mat Saad</t>
  </si>
  <si>
    <t>MSULONGMAT@PETRONAS.COM.MY</t>
  </si>
  <si>
    <t>Manager (Field Manager-DUY/RSK/TBC)</t>
  </si>
  <si>
    <t>Raehamiizwan George @ Mohd Syahmi'izzad</t>
  </si>
  <si>
    <t>RAEHAMII@PETRONAS.COM.MY</t>
  </si>
  <si>
    <t>003PM4-006</t>
  </si>
  <si>
    <t>Mohamad Faris bin Mohamed Shah</t>
  </si>
  <si>
    <t>FARIS.SHAH@PETRONAS.COM.MY</t>
  </si>
  <si>
    <t>Muhamad Erwani bin Aziz</t>
  </si>
  <si>
    <t>ERWANI.AZIZ@PETRONAS.COM.MY</t>
  </si>
  <si>
    <t>Ng Boon Siang</t>
  </si>
  <si>
    <t>BOONSIANG.NG@PETRONAS.COM.MY</t>
  </si>
  <si>
    <t>Sharifah Rahimah binti Wan Mahdi</t>
  </si>
  <si>
    <t>RAHIMAH.WMAHDI@PETRONAS.COM.MY</t>
  </si>
  <si>
    <t>Haidar Husein Alfarisi</t>
  </si>
  <si>
    <t>HAIDARHUSEIN.ALFARI@PETRONAS.COM.MY</t>
  </si>
  <si>
    <t>Yu Jun Jie</t>
  </si>
  <si>
    <t>YU.JUNJIE@PETRONAS.COM.MY</t>
  </si>
  <si>
    <t>Ahmed Abdelhafeez Mohamed Ahmed</t>
  </si>
  <si>
    <t>AHMED.ABDELHAFEEZ@PETRONAS.COM.MY</t>
  </si>
  <si>
    <t>Muhammad Amirrul Zamani bin Suhaimi</t>
  </si>
  <si>
    <t>AMIRRUL.SUHAIMI@PETRONAS.COM.MY</t>
  </si>
  <si>
    <t>Ahmad Maher bin Mohd Suhaimi</t>
  </si>
  <si>
    <t>MAHER.SUHAIMI@PETRONAS.COM.MY</t>
  </si>
  <si>
    <t>Muhamad Sufian bin Sukiman</t>
  </si>
  <si>
    <t>SUFIAN_SUKIMAN@PETRONAS.COM.MY</t>
  </si>
  <si>
    <t>Nor Azyyati binti Azmi</t>
  </si>
  <si>
    <t>AZYYATI_AZMI@PETRONAS.COM.MY</t>
  </si>
  <si>
    <t>Lim Li Teng</t>
  </si>
  <si>
    <t>LIM.LITENG@PETRONAS.COM.MY</t>
  </si>
  <si>
    <t>Shaheena binti Aliah</t>
  </si>
  <si>
    <t>SHAHEENA.ALIAH@PETRONAS.COM.MY</t>
  </si>
  <si>
    <t>Mohamad Ilyas bin Mohamad Salleh</t>
  </si>
  <si>
    <t>ILYAS.MOHAMADSALLEH@PETRONAS.COM.MY</t>
  </si>
  <si>
    <t>Norhusna binti Omar</t>
  </si>
  <si>
    <t>NORHUSNA.OMAR@PETRONAS.COM.MY</t>
  </si>
  <si>
    <t>Siti Fariza binti Ahmad</t>
  </si>
  <si>
    <t>FARIZA_AHMAD@PETRONAS.COM.MY</t>
  </si>
  <si>
    <t>Agnes Ho Yin Yee</t>
  </si>
  <si>
    <t>AGNESHO.YINYEE@PETRONAS.COM.MY</t>
  </si>
  <si>
    <t>Ahmad Najdan bin Naseri</t>
  </si>
  <si>
    <t>NAJDAN.NASERI@PETRONAS.COM.MY</t>
  </si>
  <si>
    <t>Faridah Ahmad</t>
  </si>
  <si>
    <t>FARIDAH.AHMAD@PETRONAS.COM.MY</t>
  </si>
  <si>
    <t>Manager (Generation)</t>
  </si>
  <si>
    <t>Nor Azreena binti Abdullah</t>
  </si>
  <si>
    <t>NORAZREENA@PETRONAS.COM.MY</t>
  </si>
  <si>
    <t>Nazmi bin Zulkifli</t>
  </si>
  <si>
    <t>SKG 013- Generation. Generation. Jr Exec</t>
  </si>
  <si>
    <t>NAZMI.ZULKIFLI@PETRONAS.COM.MY</t>
  </si>
  <si>
    <t>Mohamed Fawzy Mohamed Ibrahim Elbadwy</t>
  </si>
  <si>
    <t>FAWZY.ELBADWY@PETRONAS.COM.MY</t>
  </si>
  <si>
    <t>Ahmad Norhakimi bin Ibrihim @ Ibrahim</t>
  </si>
  <si>
    <t>NORHAKIMI.IBRAHIM@PETRONAS.COM.MY</t>
  </si>
  <si>
    <t>Zaid bin Najid</t>
  </si>
  <si>
    <t>ZAID.NAJID@PETRONAS.COM.MY</t>
  </si>
  <si>
    <t>Siti Rasyidah binti Syed Rabi'i</t>
  </si>
  <si>
    <t>RASYIDAH_RABII@PETRONAS.COM.MY</t>
  </si>
  <si>
    <t>Chin Han Shen</t>
  </si>
  <si>
    <t>HANSHEN.CHIN@PETRONAS.COM.MY</t>
  </si>
  <si>
    <t>Manager  (HSE)</t>
  </si>
  <si>
    <t>Helmi bin Zaidan</t>
  </si>
  <si>
    <t>Helmi Zaidan</t>
  </si>
  <si>
    <t>HELMIZ@PETRONAS.COM.MY</t>
  </si>
  <si>
    <t>Rozilah binti Abdullah</t>
  </si>
  <si>
    <t>ROZILAH_A@PETRONAS.COM.MY</t>
  </si>
  <si>
    <t>Megat Hamzah bin Megat Daud</t>
  </si>
  <si>
    <t>MEGATHAMZAH@PETRONAS.COM.MY</t>
  </si>
  <si>
    <t>Che Wan Mohd Afandy bin Che Wan Mohd</t>
  </si>
  <si>
    <t>CHEWANMAFANDY.CHEWA@PETRONAS.COM.MY</t>
  </si>
  <si>
    <t>Tg Suzananita Tg Nadzir</t>
  </si>
  <si>
    <t>SUZANANITA@PETRONAS.COM.MY</t>
  </si>
  <si>
    <t>Technician I (SS - Loading)</t>
  </si>
  <si>
    <t>003PM4-007</t>
  </si>
  <si>
    <t>Mazlan bin Mohamad Zalihan</t>
  </si>
  <si>
    <t>MAZLANZALIHAN@PETRONAS.COM.MY</t>
  </si>
  <si>
    <t>Supervisor II (Planning)</t>
  </si>
  <si>
    <t>Zainiah binti Yusof</t>
  </si>
  <si>
    <t>ZAINIAH_YUSOF@PETRONAS.COM.MY</t>
  </si>
  <si>
    <t>Executive (Hydrocarbon Allocation)</t>
  </si>
  <si>
    <t>Mohd Sukri bin Abdullah</t>
  </si>
  <si>
    <t>SUKRI_ABDULLAHC@PETRONAS.COM.MY</t>
  </si>
  <si>
    <t>Harman Yadi bin Ismail</t>
  </si>
  <si>
    <t>HARMANYADI.ISMAIL@PETRONAS.COM.MY</t>
  </si>
  <si>
    <t>Hakimah binti Muhammad</t>
  </si>
  <si>
    <t>HAKIMAH_MUHAMMAD@PETRONAS.COM.MY</t>
  </si>
  <si>
    <t>Nadiah binti Abu Hassan</t>
  </si>
  <si>
    <t>NADIAH_AH@PETRONAS.COM.MY</t>
  </si>
  <si>
    <t>Mohd Hazwan bin Abdul Wahab</t>
  </si>
  <si>
    <t>29.12.2019</t>
  </si>
  <si>
    <t>HAZWAN.WAHAB@PETRONAS.COM.MY</t>
  </si>
  <si>
    <t>Lok Chen Chuang</t>
  </si>
  <si>
    <t>LOK.CHENCHUANG@PETRONAS.COM.MY</t>
  </si>
  <si>
    <t>Shaari bin Abdul Rahman</t>
  </si>
  <si>
    <t>SHAARIRAHMAN@PETRONAS.COM.MY</t>
  </si>
  <si>
    <t>Marzuki bin A. Ghani</t>
  </si>
  <si>
    <t>MARZUKI_AGHANI@PETRONAS.COM.MY</t>
  </si>
  <si>
    <t>AZMANI@PETRONAS.COM.MY</t>
  </si>
  <si>
    <t>Zainul Abidin bin Othman</t>
  </si>
  <si>
    <t>ZAINULABIDIN.OTHMAN@PETRONAS.COM.MY</t>
  </si>
  <si>
    <t>Nurul Izzaty Faizzen binti Zulkefely</t>
  </si>
  <si>
    <t>FAIZZEN.ZULKEFELY@PETRONAS.COM.MY</t>
  </si>
  <si>
    <t>Ahmad Tajud-din bin Ismail</t>
  </si>
  <si>
    <t>AHMADTAJUDDIN@PETRONAS.COM.MY</t>
  </si>
  <si>
    <t>Mohd Hamizi bin Abu Bakar</t>
  </si>
  <si>
    <t>MHAMIZI.ABU@PETRONAS.COM.MY</t>
  </si>
  <si>
    <t>Arshad bin Yunus</t>
  </si>
  <si>
    <t>ARSHAD_YUNUS@PETRONAS.COM.MY</t>
  </si>
  <si>
    <t>Fairoz Nadrah Bte. Mohd Ikhsan</t>
  </si>
  <si>
    <t>NADRAH.IKHSAN@PETRONAS.COM.MY</t>
  </si>
  <si>
    <t>Manager (Hydrocarbon Allocation)</t>
  </si>
  <si>
    <t>Zamzarina binti Zakaria</t>
  </si>
  <si>
    <t>ZAMZARINA_ZAKARIA@PETRONAS.COM.MY</t>
  </si>
  <si>
    <t>Manager (Industrial Hygiene)</t>
  </si>
  <si>
    <t>Wan Abdul Rahman bin Wan Abdul Kadir</t>
  </si>
  <si>
    <t>RAHMANKADIR@PETRONAS.COM.MY</t>
  </si>
  <si>
    <t>Wan Asyraf bin Wan Mohd Abdul Rahim</t>
  </si>
  <si>
    <t>WANASYRAF.WANMABDRA@PETRONAS.COM.MY</t>
  </si>
  <si>
    <t>Hafizah binti Mohamad</t>
  </si>
  <si>
    <t>HAFIZAH.MOHD@PETRONAS.COM.MY</t>
  </si>
  <si>
    <t>Mustafa Kamal Helmi bin Mahamad Anuar</t>
  </si>
  <si>
    <t>MUSTAFAKAMAL.ANUAR@PETRONAS.COM.MY</t>
  </si>
  <si>
    <t>Farah Nafeesha binti Mohamed Raseli</t>
  </si>
  <si>
    <t>NAFEESHA.RASELI@PETRONAS.COM.MY</t>
  </si>
  <si>
    <t>003PM2-015</t>
  </si>
  <si>
    <t>Muhammad Yusri bin Gazali</t>
  </si>
  <si>
    <t>YUSRI.GAZALI@PETRONAS.COM.MY</t>
  </si>
  <si>
    <t>Mohd Razeman bin Mat Nashim</t>
  </si>
  <si>
    <t>RAZEMAN_NASHIM@PETRONAS.COM.MY</t>
  </si>
  <si>
    <t>Farehan binti Mohamad</t>
  </si>
  <si>
    <t>FAREHAN.MOHAMAD@PETRONAS.COM.MY</t>
  </si>
  <si>
    <t>Abdul Rahman bin Mohamad Zamberi</t>
  </si>
  <si>
    <t>ABDRAHMAN.MOHAMADZA@PETRONAS.COM.MY</t>
  </si>
  <si>
    <t>Intan Dayana binti Abu Bakar</t>
  </si>
  <si>
    <t>DAYANA.ABUBAKAR@PETRONAS.COM.MY</t>
  </si>
  <si>
    <t>Norhazini binti Awang</t>
  </si>
  <si>
    <t>NORHAZINI.AWANG@PETRONAS.COM.MY</t>
  </si>
  <si>
    <t>Manager (Inspection &amp; Assurance)</t>
  </si>
  <si>
    <t>Noridah binti Alias</t>
  </si>
  <si>
    <t>NORIDAH.A@PETRONAS.COM.MY</t>
  </si>
  <si>
    <t>Zatul'Iffah binti Zainal</t>
  </si>
  <si>
    <t>ZATULIFFAH@PETRONAS.COM.MY</t>
  </si>
  <si>
    <t>Mohd Farid bin Sujo</t>
  </si>
  <si>
    <t>MFARID.SUJO@PETRONAS.COM.MY</t>
  </si>
  <si>
    <t>Azizan bin Nazri</t>
  </si>
  <si>
    <t>AZIZAN_NAZRI@PETRONAS.COM.MY</t>
  </si>
  <si>
    <t>TTS (Safety Instrumented Systems)</t>
  </si>
  <si>
    <t>Azmi bin Hassan</t>
  </si>
  <si>
    <t>SKG 014- Machinery Control. Machinery Co</t>
  </si>
  <si>
    <t>AZMIHN@PETRONAS.COM.MY</t>
  </si>
  <si>
    <t>Mohd Zainal Abidin b. Mohd Yunus</t>
  </si>
  <si>
    <t>MZAINALABIDIN_MYUNUS@PETRONAS.COM.MY</t>
  </si>
  <si>
    <t>Executive (Integrated Gas Planning)</t>
  </si>
  <si>
    <t>Ahmad Haziq bin Mansor</t>
  </si>
  <si>
    <t>AHMADHAZIQ.MANSOR@PETRONAS.COM.MY</t>
  </si>
  <si>
    <t>Alyya Syahirah binti Roszelan</t>
  </si>
  <si>
    <t>ALYYASYAHIRAH.ROSZE@PETRONAS.COM.MY</t>
  </si>
  <si>
    <t>Mohamad Hamizan bin Jamil</t>
  </si>
  <si>
    <t>HAMIZAN.JAMIL@PETRONAS.COM.MY</t>
  </si>
  <si>
    <t>Supervisor I (Planning)</t>
  </si>
  <si>
    <t>Fauzi bin Ismail</t>
  </si>
  <si>
    <t>FAUZIISMAIL@PETRONAS.COM.MY</t>
  </si>
  <si>
    <t>Manager (Integrated Gas Planning)</t>
  </si>
  <si>
    <t>Syaiful Anwar bin Zainal</t>
  </si>
  <si>
    <t>SYAIFUL_ANWAR@PETRONAS.COM.MY</t>
  </si>
  <si>
    <t>Executive (Integrated Operations Plan.)</t>
  </si>
  <si>
    <t>Norhafizah binti Jaafar</t>
  </si>
  <si>
    <t>NORHAFIZAH_JAAFAR@PETRONAS.COM.MY</t>
  </si>
  <si>
    <t>Khairul Faiqri bin Rodzuan</t>
  </si>
  <si>
    <t>KHAIRUL.RODZUAN@PETRONAS.COM.MY</t>
  </si>
  <si>
    <t>Siti Noor Najihah binti Hussain</t>
  </si>
  <si>
    <t>NAJIHAH.HUSSAIN@PETRONAS.COM.MY</t>
  </si>
  <si>
    <t>Noor Diana binti Ahmad Nordin</t>
  </si>
  <si>
    <t>NOORDIANA.AHMADNOR@PETRONAS.COM.MY</t>
  </si>
  <si>
    <t>Nur Sa'adiah binti Mohd Yusof</t>
  </si>
  <si>
    <t>SAADIAH_YUSOF@PETRONAS.COM.MY</t>
  </si>
  <si>
    <t>Nurul Hidayah binti Hasnan</t>
  </si>
  <si>
    <t>HIDAYAH.HASNAN@PETRONAS.COM.MY</t>
  </si>
  <si>
    <t>Hazly bin Naimudin</t>
  </si>
  <si>
    <t>HAZLY@PETRONAS.COM.MY</t>
  </si>
  <si>
    <t>Wan Ahmad Faiz bin Wan Razali</t>
  </si>
  <si>
    <t>AHMADFAIZ.RAZALI@PETRONAS.COM.MY</t>
  </si>
  <si>
    <t>Nur Ain binti Mansur</t>
  </si>
  <si>
    <t>NURAIN.MANSUR@PETRONAS.COM.MY</t>
  </si>
  <si>
    <t>Florence Lee May Huey</t>
  </si>
  <si>
    <t>FLORENCE.LEEMAYHUEY@PETRONAS.COM.MY</t>
  </si>
  <si>
    <t>Manager (Integrated Operations Planning)</t>
  </si>
  <si>
    <t>Noor Ashikin binti Mohamed Noor</t>
  </si>
  <si>
    <t>ASHIKIN_MOHAMED@PETRONAS.COM.MY</t>
  </si>
  <si>
    <t>Mohd Nazri bin Mohd Zaki</t>
  </si>
  <si>
    <t>MNAZRI.MZAK@PETRONAS.COM.MY</t>
  </si>
  <si>
    <t>Manager (Integrated Production Planning)</t>
  </si>
  <si>
    <t>Ahmad Azri bin AhmadGhazalli</t>
  </si>
  <si>
    <t>AHMADAZRI_AHMADGHAZALLI@PETRONAS.COM.MY</t>
  </si>
  <si>
    <t>Mgr (Machinery Reliability &amp; Diagnostic)</t>
  </si>
  <si>
    <t>Irwan bin Mohd Faizal Din Chan</t>
  </si>
  <si>
    <t>IRWANFAIZAL@PETRONAS.COM.MY</t>
  </si>
  <si>
    <t>Technician I (SS - Metering)</t>
  </si>
  <si>
    <t>003PM2-014</t>
  </si>
  <si>
    <t>Zaidi Anuar bin Maruzaman</t>
  </si>
  <si>
    <t>ZAIDIANUAR.MARUZAMA@PETRONAS.COM.MY</t>
  </si>
  <si>
    <t>TTS (Fiscal Metering)</t>
  </si>
  <si>
    <t>Azmi bin Mat Adam</t>
  </si>
  <si>
    <t>SKG 014- Instrument&amp;Control. Measurement</t>
  </si>
  <si>
    <t>AZMIADAM@PETRONAS.COM.MY</t>
  </si>
  <si>
    <t>Executive (Metering)</t>
  </si>
  <si>
    <t>Suazlin binti Shafiee</t>
  </si>
  <si>
    <t>SKG 014- Measurement. Mea</t>
  </si>
  <si>
    <t>SUAZLIN_SHAFIEE@PETRONAS.COM.MY</t>
  </si>
  <si>
    <t>Anuar bin Ahmad</t>
  </si>
  <si>
    <t>SKG 014- Measurement. Measurement Upstre</t>
  </si>
  <si>
    <t>ANUAR_AHMAD@PETRONAS.COM.MY</t>
  </si>
  <si>
    <t>Ahmad Faizul bin Ahmad Osman</t>
  </si>
  <si>
    <t>FAIZUL.OSMAN@PETRONAS.COM.MY</t>
  </si>
  <si>
    <t>Siti Nurbaiti binti Fadillah</t>
  </si>
  <si>
    <t>NURBAITI_FADILLAH@PETRONAS.COM.MY</t>
  </si>
  <si>
    <t>Mazlan bin Hassan</t>
  </si>
  <si>
    <t>MAZLAN.HASSAN@PETRONAS.COM.MY</t>
  </si>
  <si>
    <t>Saiful Amin bin Muhammad Mokri</t>
  </si>
  <si>
    <t>SAIFUL.MOKRI@PETRONAS.COM.MY</t>
  </si>
  <si>
    <t>Tuan Hasran bin Tuan Muda</t>
  </si>
  <si>
    <t>TUANHASRAN_TUANMUDA@PETRONAS.COM.MY</t>
  </si>
  <si>
    <t>Muhammad Muzamir bin Bharum</t>
  </si>
  <si>
    <t>MUZAMIR.BHARUM@PETRONAS.COM.MY</t>
  </si>
  <si>
    <t>Mohd Yusoff Pauzi bin Mohd Arif</t>
  </si>
  <si>
    <t>YUSOFF.ARIF@PETRONAS.COM.MY</t>
  </si>
  <si>
    <t>Mohd Yusoff bin Mohamad Noor</t>
  </si>
  <si>
    <t>YUSOFF.MNOOR@PETRONAS.COM.MY</t>
  </si>
  <si>
    <t>Jamri bin Johari</t>
  </si>
  <si>
    <t>JAMRI.JOHARI@PETRONAS.COM.MY</t>
  </si>
  <si>
    <t>Mohd Hilmy bin Abd Isa</t>
  </si>
  <si>
    <t>HILMY.ISA@PETRONAS.COM.MY</t>
  </si>
  <si>
    <t>Zulkarnim bin Mohd Jusoh</t>
  </si>
  <si>
    <t>ZULKARNIM.MJUSOH@PETRONAS.COM.MY</t>
  </si>
  <si>
    <t>Kifli @ Mohd Shukri bin Mohd Zain</t>
  </si>
  <si>
    <t>KIFLIMSHUKRI.MZAIN@PETRONAS.COM.MY</t>
  </si>
  <si>
    <t>Manager (Measurement Assurance)</t>
  </si>
  <si>
    <t>Siti Nur Khatiejah binti Salahuddin</t>
  </si>
  <si>
    <t>KHATIEJAH@PETRONAS.COM.MY</t>
  </si>
  <si>
    <t>Technician I (SS - Static)</t>
  </si>
  <si>
    <t>Mohd Nazry bin Awang</t>
  </si>
  <si>
    <t>MNAZRY.AWAN@PETRONAS.COM.MY</t>
  </si>
  <si>
    <t>Mohamad Mazuan bin Ramli</t>
  </si>
  <si>
    <t>MMAZUAN_RAMLI@PETRONAS.COM.MY</t>
  </si>
  <si>
    <t>Zainuddin bin Rashid</t>
  </si>
  <si>
    <t>ZAINUDDIN.RASHID@PETRONAS.COM.MY</t>
  </si>
  <si>
    <t>Adam bin Che Dan</t>
  </si>
  <si>
    <t>ADAM.CDAN@PETRONAS.COM.MY</t>
  </si>
  <si>
    <t>Amirul Nazrin bin Suadi</t>
  </si>
  <si>
    <t>AMIRUL.NAZRIN@PETRONAS.COM.MY</t>
  </si>
  <si>
    <t>Shaharudin bin Ismail</t>
  </si>
  <si>
    <t>Shaharudin Ismail</t>
  </si>
  <si>
    <t>SHAHARUDIN_ISMAIL@PETRONAS.COM.MY</t>
  </si>
  <si>
    <t>Farid Amri bin Yahya</t>
  </si>
  <si>
    <t>FARIDAMRI_YAHYA@PETRONAS.COM.MY</t>
  </si>
  <si>
    <t>Mohd Khairil Annuar bin Che Alias</t>
  </si>
  <si>
    <t>MKHAIRILANNUAR.CHEA@PETRONAS.COM.MY</t>
  </si>
  <si>
    <t>Masnaliz bin Mohd Nor</t>
  </si>
  <si>
    <t>Masnaliz Mohd Nor</t>
  </si>
  <si>
    <t>MASNALIZ.MN@PETRONAS.COM.MY</t>
  </si>
  <si>
    <t>Md Nazuan bin Abd Rahim</t>
  </si>
  <si>
    <t>MNAZUAN.ABDRAHI@PETRONAS.COM.MY</t>
  </si>
  <si>
    <t>Mastura binti Muda</t>
  </si>
  <si>
    <t>MASTURA_MUDA@PETRONAS.COM.MY</t>
  </si>
  <si>
    <t>Manager (Mechanical Static)</t>
  </si>
  <si>
    <t>Mohd Nizam bin Mohd Sarin</t>
  </si>
  <si>
    <t>MNIZAM_MSARIN@PETRONAS.COM.MY</t>
  </si>
  <si>
    <t>Mohd Izwan Shafiq bin Mohd Shafri</t>
  </si>
  <si>
    <t>IZWANSHAFIQ.SHAFRI@PETRONAS.COM.MY</t>
  </si>
  <si>
    <t>Mohd Zulkarnain bin Hashim</t>
  </si>
  <si>
    <t>MZULKARNAIN.HASHIM@PETRONAS.COM.MY</t>
  </si>
  <si>
    <t>Khairin Ezzaty binti Abdul Rahman</t>
  </si>
  <si>
    <t>KHAIRINEZZATY.RAHMAN@PETRONAS.COM.MY</t>
  </si>
  <si>
    <t>Mohd Fahmi bin Abd Aziz</t>
  </si>
  <si>
    <t>FAHMI_AZIZ@PETRONAS.COM.MY</t>
  </si>
  <si>
    <t>Saiful Azrol bin Abdul Aziz</t>
  </si>
  <si>
    <t>SAIFULAZROL.AZIZ@PETRONAS.COM.MY</t>
  </si>
  <si>
    <t>Teoh Chia Yang</t>
  </si>
  <si>
    <t>TEOH.YANG@PETRONAS.COM.MY</t>
  </si>
  <si>
    <t>Mgr (Mech. Static-Maintenance Support)</t>
  </si>
  <si>
    <t>Zakaria bin Abdul Ghani</t>
  </si>
  <si>
    <t>ZAKARIAGHANI@PETRONAS.COM.MY</t>
  </si>
  <si>
    <t>Muhammad Redzuan bin Tauhid Ahmad</t>
  </si>
  <si>
    <t>MREDZUAN_TAUHID@PETRONAS.COM.MY</t>
  </si>
  <si>
    <t>Mohamad Adib bin Ishak</t>
  </si>
  <si>
    <t>ADIB.ISHAK@PETRONAS.COM.MY</t>
  </si>
  <si>
    <t>Tee Degen</t>
  </si>
  <si>
    <t>TEE.DEGEN@PETRONAS.COM.MY</t>
  </si>
  <si>
    <t>Mohd Faizal bin Mohammed</t>
  </si>
  <si>
    <t>MFAIZAL.MOHAMMED@PETRONAS.COM.MY</t>
  </si>
  <si>
    <t>Zainor Faisal bin Zainuddin</t>
  </si>
  <si>
    <t>ZAINORFAISAL.Z@PETRONAS.COM.MY</t>
  </si>
  <si>
    <t>Khairullanuar bin Zakaria</t>
  </si>
  <si>
    <t>KHAIRULLANUAR.Z@PETRONAS.COM.MY</t>
  </si>
  <si>
    <t>Mgr (Mech. Static-Major Maintenance)</t>
  </si>
  <si>
    <t>Muhammad Taariq bin Abdul Hamid</t>
  </si>
  <si>
    <t>TAARIQ_HAMID@PETRONAS.COM.MY</t>
  </si>
  <si>
    <t>Rosdan bin Abdullah</t>
  </si>
  <si>
    <t>ROSDAN.ABDULLAH@PETRONAS.COM.MY</t>
  </si>
  <si>
    <t>Zulkifly bin Abd. Wahab</t>
  </si>
  <si>
    <t>ZULKIFLYWAHAB@PETRONAS.COM.MY</t>
  </si>
  <si>
    <t>Amir Shamsudin bin Ishak</t>
  </si>
  <si>
    <t>AMIRSHAMSUDIN.ISHAK@PETRONAS.COM.MY</t>
  </si>
  <si>
    <t>Yusri bin Mohd Nor</t>
  </si>
  <si>
    <t>YUSRIMN@PETRONAS.COM.MY</t>
  </si>
  <si>
    <t>Manager (OIM - Tangga Barat)</t>
  </si>
  <si>
    <t>Adam Benjamin Paules bin Mohd Noh Abdull</t>
  </si>
  <si>
    <t>ADAM_PAULES@PETRONAS.COM.MY</t>
  </si>
  <si>
    <t>Rohaidil Azhar bin Harun</t>
  </si>
  <si>
    <t>ROHAIDILAZHAR_HARUN@PETRONAS.COM.MY</t>
  </si>
  <si>
    <t>Abudzar bin Md Rashid</t>
  </si>
  <si>
    <t>ABUDZAR_RASHID@PETRONAS.COM.MY</t>
  </si>
  <si>
    <t>Muhammad Ashraff bin Rosli</t>
  </si>
  <si>
    <t>ASHRAF.ROSLI@PETRONAS.COM.MY</t>
  </si>
  <si>
    <t>Zilmee Syahrunizan bin Zaini</t>
  </si>
  <si>
    <t>ZILMEES@PETRONAS.COM.MY</t>
  </si>
  <si>
    <t>Sofwan Aliff bin Sulaiman</t>
  </si>
  <si>
    <t>SOFWAN.SULAIMAN@PETRONAS.COM.MY</t>
  </si>
  <si>
    <t>003PM5-013</t>
  </si>
  <si>
    <t>Razwan bin Abd Rashid Ahmad</t>
  </si>
  <si>
    <t>RAZWAN.RASHID@PETRONAS.COM.MY</t>
  </si>
  <si>
    <t>Fazliana binti Zakaria</t>
  </si>
  <si>
    <t>FAZLIANA.ZAKARIA@PETRONAS.COM.MY</t>
  </si>
  <si>
    <t>Mohd Fadhli bin Sayutti</t>
  </si>
  <si>
    <t>MOHDFADHLI.SAYUTTI@PETRONAS.COM.MY</t>
  </si>
  <si>
    <t>Executive (Materials &amp; Maint. Support)</t>
  </si>
  <si>
    <t>Muhamad Asyraf bin Sulaiman</t>
  </si>
  <si>
    <t>ASYRAF.SULAIMAN@PETRONAS.COM.MY</t>
  </si>
  <si>
    <t>Muhammad Syazwann bin Mohamad Zain</t>
  </si>
  <si>
    <t>SYAZWANN.ZAIN@PETRONAS.COM.MY</t>
  </si>
  <si>
    <t>Ahmad Nasuha bin Mohamad Shabari</t>
  </si>
  <si>
    <t>AHMADNASUHA.SHABARI@PETRONAS.COM.MY</t>
  </si>
  <si>
    <t>Khairul Azhari bin Ambak</t>
  </si>
  <si>
    <t>KAZHARI.AMBAK@PETRONAS.COM.MY</t>
  </si>
  <si>
    <t>Mohammad Syafique Effendy bin Anuar</t>
  </si>
  <si>
    <t>EFFENDY.ANUAR@PETRONAS.COM.MY</t>
  </si>
  <si>
    <t>Muhammad Hisyamuddin bin Basir</t>
  </si>
  <si>
    <t>HISYAMUDDIN.BASIR@PETRONAS.COM.MY</t>
  </si>
  <si>
    <t>Muhammad Naqiyuddin bin Abdul Naser</t>
  </si>
  <si>
    <t>NAQIYUDDIN.ANASER@PETRONAS.COM.MY</t>
  </si>
  <si>
    <t>Manager (Operation Readiness)</t>
  </si>
  <si>
    <t>Intan Shakira binti Ahmad Farok</t>
  </si>
  <si>
    <t>INTANSHAKIRA@PETRONAS.COM.MY</t>
  </si>
  <si>
    <t>003PM6-011</t>
  </si>
  <si>
    <t>Syakwanah binti Mohd Yatim</t>
  </si>
  <si>
    <t>SYAKWANAH.YATIM@PETRONAS.COM.MY</t>
  </si>
  <si>
    <t>Fauziah binti Mamat</t>
  </si>
  <si>
    <t>SKG 404 - NENT. JG 14</t>
  </si>
  <si>
    <t>FAUZIAHMAMAT@PETRONAS.COM.MY</t>
  </si>
  <si>
    <t>HISHAM_ISMAIL@PETRONAS.COM.MY</t>
  </si>
  <si>
    <t>Azman bin A Rahman</t>
  </si>
  <si>
    <t>AZMAN_ARAHMAN@PETRONAS.COM.MY</t>
  </si>
  <si>
    <t>Mohd Khairuddin bin Abdullah</t>
  </si>
  <si>
    <t>KHAIRAU@PETRONAS.COM.MY</t>
  </si>
  <si>
    <t>Mohd Rahim bin Yaakub</t>
  </si>
  <si>
    <t>MRAHIM_YAAKUB@PETRONAS.COM.MY</t>
  </si>
  <si>
    <t>Azroni bin Abu Bakar</t>
  </si>
  <si>
    <t>AZRONI@PETRONAS.COM.MY</t>
  </si>
  <si>
    <t>Mohamad Nur Aufa bin Mustapa</t>
  </si>
  <si>
    <t>MOHAMADNURAUFA.MUST@PETRONAS.COM.MY</t>
  </si>
  <si>
    <t>Nurul Thaqifah binti Rosli</t>
  </si>
  <si>
    <t>NURULTHAQIFAH.ROSLI@PETRONAS.COM.MY</t>
  </si>
  <si>
    <t>Manager (Operations Services)</t>
  </si>
  <si>
    <t>Zubaidah binti Mat</t>
  </si>
  <si>
    <t>ZUBAIDAH_MAT@PETRONAS.COM.MY</t>
  </si>
  <si>
    <t>Executive (Change Mgmt. &amp; Improvement)</t>
  </si>
  <si>
    <t>003PM2-017</t>
  </si>
  <si>
    <t>Mohamad Izuddin bin Nordin</t>
  </si>
  <si>
    <t>MIZUDDIN.NORDIN@PETRONAS.COM.MY</t>
  </si>
  <si>
    <t>Nurhafiza Bazila binti Hamzah</t>
  </si>
  <si>
    <t>NURHAFIZA_HAMZAH@PETRONAS.COM.MY</t>
  </si>
  <si>
    <t>Executive (Operation Improvement)</t>
  </si>
  <si>
    <t>Nur Farahim binti Jamil</t>
  </si>
  <si>
    <t>FARAHIM.JAMIL@PETRONAS.COM.MY</t>
  </si>
  <si>
    <t>Putri Yasminzura Bt Megat Nor Hashim</t>
  </si>
  <si>
    <t>PUTRI_YASMINZURA@PETRONAS.COM.MY</t>
  </si>
  <si>
    <t>Nur Elea binti Idris</t>
  </si>
  <si>
    <t>NURELEA@PETRONAS.COM.MY</t>
  </si>
  <si>
    <t>Nur Iliya Syazwani binti Ahmad Noorizam</t>
  </si>
  <si>
    <t>NURILIYASYAZWANI.AH@PETRONAS.COM.MY</t>
  </si>
  <si>
    <t>Mohd Sufiez bin Abdul Majid</t>
  </si>
  <si>
    <t>MSUFIEZ.AMAJID@PETRONAS.COM.MY</t>
  </si>
  <si>
    <t>Azhar bin Nordin</t>
  </si>
  <si>
    <t>AZHAR_NORDIN@PETRONAS.COM.MY</t>
  </si>
  <si>
    <t>Nasiratul Safiah binti Mohammad Rushdi</t>
  </si>
  <si>
    <t>SAFIAH.RUSHDI@PETRONAS.COM.MY</t>
  </si>
  <si>
    <t>Noorhidayah binti Mahamud</t>
  </si>
  <si>
    <t>NOORHIDAYAH_MAHAMUD@PETRONAS.COM.MY</t>
  </si>
  <si>
    <t>Muhamad Hafiz bin Othman</t>
  </si>
  <si>
    <t>MUHAMADHAFIZ.OTHMAN@PETRONAS.COM.MY</t>
  </si>
  <si>
    <t>Siti Zuraida binti Ibrahim</t>
  </si>
  <si>
    <t>SITIZURAIDA.IBRAHIM@PETRONAS.COM.MY</t>
  </si>
  <si>
    <t>Huda Alieani binti Husni</t>
  </si>
  <si>
    <t>HUDAALIEANI.HUSNI@PETRONAS.COM.MY</t>
  </si>
  <si>
    <t>Marliana binti Ismaon</t>
  </si>
  <si>
    <t>MARLIANA@PETRONAS.COM.MY</t>
  </si>
  <si>
    <t>Manager (PA &amp; Risk Management)</t>
  </si>
  <si>
    <t>PA &amp; Risk Management</t>
  </si>
  <si>
    <t>003PM1-003</t>
  </si>
  <si>
    <t>Low Ooi Kwan</t>
  </si>
  <si>
    <t>SHAUN_LOW@PETRONAS.COM.MY</t>
  </si>
  <si>
    <t>Azwan Azizi bin Alias</t>
  </si>
  <si>
    <t>AZWANAZIZI.ALIAS@PETRONAS.COM.MY</t>
  </si>
  <si>
    <t>Muhammad Aiman bin Umar</t>
  </si>
  <si>
    <t>MAIMAN.UMAR@PETRONAS.COM.MY</t>
  </si>
  <si>
    <t>Nur Dini binti Edid</t>
  </si>
  <si>
    <t>NURDINI_EDID@PETRONAS.COM.MY</t>
  </si>
  <si>
    <t>Syed Naufal bin Syed Ahmad Alhabshi</t>
  </si>
  <si>
    <t>NAUFAL.ALHABSHI@PETRONAS.COM.MY</t>
  </si>
  <si>
    <t>Abdul Qayyum bin Haja Mohideen</t>
  </si>
  <si>
    <t>QAYYUM.HMOHIDEEN@PETRONAS.COM.MY</t>
  </si>
  <si>
    <t>Noorul Huda binti Jusoh</t>
  </si>
  <si>
    <t>NOORULHUDA_JUSOH@PETRONAS.COM.MY</t>
  </si>
  <si>
    <t>Nur Haifa Nadhirah binti Hashim</t>
  </si>
  <si>
    <t>NURHAIFANADHIRAH.H@PETRONAS.COM.MY</t>
  </si>
  <si>
    <t>Che Wan Suhaila binti Che Wan Samsudin</t>
  </si>
  <si>
    <t>SUHAILA_SAMSUDIN@PETRONAS.COM.MY</t>
  </si>
  <si>
    <t>Safinas Bt Idris</t>
  </si>
  <si>
    <t>SAFINASIDRIS@PETRONAS.COM.MY</t>
  </si>
  <si>
    <t>Supervisor III (Planning)</t>
  </si>
  <si>
    <t>Fatiha binti Md Ragam</t>
  </si>
  <si>
    <t>FATIHA.MRAGAM@PETRONAS.COM.MY</t>
  </si>
  <si>
    <t>003PM2-013</t>
  </si>
  <si>
    <t>Zahrin bin Zain</t>
  </si>
  <si>
    <t>ZAHRIN_ZAIN@PETRONAS.COM.MY</t>
  </si>
  <si>
    <t>Ahmad Shafik bin A Rahman</t>
  </si>
  <si>
    <t>SHAFIK_ARAHMAN@PETRONAS.COM.MY</t>
  </si>
  <si>
    <t>Executive (Pipeline)</t>
  </si>
  <si>
    <t>Nuzul Izani binti Mohammed</t>
  </si>
  <si>
    <t>NUZULIZANI@PETRONAS.COM.MY</t>
  </si>
  <si>
    <t>Muhammad Zulkarnain bin Abdul Hadi</t>
  </si>
  <si>
    <t>MZULKARNAIN.ABDHADI@PETRONAS.COM.MY</t>
  </si>
  <si>
    <t>Mohd Farid bin Haron</t>
  </si>
  <si>
    <t>MFARID.HARON@PETRONAS.COM.MY</t>
  </si>
  <si>
    <t>Siti Noor Fairuz binti Sofian</t>
  </si>
  <si>
    <t>FAIRUZ_SOFIAN@PETRONAS.COM.MY</t>
  </si>
  <si>
    <t>Noraini binti Wahab</t>
  </si>
  <si>
    <t>NORAINI_WAHAB@PETRONAS.COM.MY</t>
  </si>
  <si>
    <t>Wan Sharil bin Ahmad Termizi</t>
  </si>
  <si>
    <t>WSHARIL.AHMADTERMIZI@PETRONAS.COM.MY</t>
  </si>
  <si>
    <t>Azam Shauqi bin Abdul Halim</t>
  </si>
  <si>
    <t>AZAMSHAUQI_HALIM@PETRONAS.COM.MY</t>
  </si>
  <si>
    <t>Jalaluddin bin Mohd Desa</t>
  </si>
  <si>
    <t>JALALUDDIN.MDESA@PETRONAS.COM.MY</t>
  </si>
  <si>
    <t>Mohd Aiman bin Kamaru Zaman</t>
  </si>
  <si>
    <t>AIMAN.KAMARUZAMAN@PETRONAS.COM.MY</t>
  </si>
  <si>
    <t>Nik Muhammad Firmann bin Nik Zulkefli</t>
  </si>
  <si>
    <t>FIRMANN.ZULKEFLI@PETRONAS.COM.MY</t>
  </si>
  <si>
    <t>Nadia Izzati binti Bajuri</t>
  </si>
  <si>
    <t>NADIAIZZATI.BAJURI@PETRONAS.COM.MY</t>
  </si>
  <si>
    <t>Quailid Rezza bin Mohamad Nasir</t>
  </si>
  <si>
    <t>QUAILID.NASIR@PETRONAS.COM.MY</t>
  </si>
  <si>
    <t>Mohd Abdul Yakin bin Mat Lase</t>
  </si>
  <si>
    <t>YAKIN_MATLASE@PETRONAS.COM.MY</t>
  </si>
  <si>
    <t>Wan Ahmad Izuddin bin Wan Dagang</t>
  </si>
  <si>
    <t>IZUDDIN_DAGANG@PETRONAS.COM.MY</t>
  </si>
  <si>
    <t>Siti Nurshamshinazzatulbalqish binti Sam</t>
  </si>
  <si>
    <t>BALQISH_SAMINAL@PETRONAS.COM.MY</t>
  </si>
  <si>
    <t>Nur Liyana binti Abdul Rais</t>
  </si>
  <si>
    <t>NURLIYANA.RAIS@PETRONAS.COM.MY</t>
  </si>
  <si>
    <t>Manager (Pipeline &amp; Structural Eng.)</t>
  </si>
  <si>
    <t>Mohd Zailani bin Ismail</t>
  </si>
  <si>
    <t>MZAILANI@PETRONAS.COM.MY</t>
  </si>
  <si>
    <t>003PM2-002</t>
  </si>
  <si>
    <t>Ahmad Rifa'i bin Kamarudin</t>
  </si>
  <si>
    <t>AHMAD.KAMARUDIN@PETRONAS.COM.MY</t>
  </si>
  <si>
    <t>Noor Asma binti Muda</t>
  </si>
  <si>
    <t>NOORASMA.MUD@PETRONAS.COM.MY</t>
  </si>
  <si>
    <t>Shahida binti Shafie</t>
  </si>
  <si>
    <t>SHAHIDA_SHAFIE@PETRONAS.COM.MY</t>
  </si>
  <si>
    <t>Norjihan binti Burhanuddin</t>
  </si>
  <si>
    <t>NORJIHAN.BURHANUDDI@PETRONAS.COM.MY</t>
  </si>
  <si>
    <t>Norliza binti Abdullah</t>
  </si>
  <si>
    <t>NORLIZA.ABDULLAH@PETRONAS.COM.MY</t>
  </si>
  <si>
    <t>Nurul Atiqah binti Mustoffa Ashukri</t>
  </si>
  <si>
    <t>ATIQAH.ASHUKRI@PETRONAS.COM.MY</t>
  </si>
  <si>
    <t>Manager (Planning &amp; Control)</t>
  </si>
  <si>
    <t>Huzalina binti Hussin</t>
  </si>
  <si>
    <t>HUZALINA_HUSIN@PETRONAS.COM.MY</t>
  </si>
  <si>
    <t>Manager (Planning &amp; Scheduling)</t>
  </si>
  <si>
    <t>Mohd Fadli bin Alias</t>
  </si>
  <si>
    <t>FADLI_ALIAS@PETRONAS.COM.MY</t>
  </si>
  <si>
    <t>Executive (Planning &amp; Scheduling)</t>
  </si>
  <si>
    <t>Siti Halwani binti Mohamad Nor</t>
  </si>
  <si>
    <t>HALWANI.MOHAMADNOR@PETRONAS.COM.MY</t>
  </si>
  <si>
    <t>Munirah binti Zaliran</t>
  </si>
  <si>
    <t>MUNIRAH.ZALIRAN@PETRONAS.COM.MY</t>
  </si>
  <si>
    <t>Fathin Zuhair bin Zukri</t>
  </si>
  <si>
    <t>FATHINZUHAIR.ZUKR@PETRONAS.COM.MY</t>
  </si>
  <si>
    <t>Qurratul Aini Nabihah binti Abd Hilmi</t>
  </si>
  <si>
    <t>QURRATULAI.ABDHILMI@PETRONAS.COM.MY</t>
  </si>
  <si>
    <t>Muhammad Mustaqim bin Mustafa</t>
  </si>
  <si>
    <t>MUSTAQIM.MUSTAFA@PETRONAS.COM.MY</t>
  </si>
  <si>
    <t>Ruzanna binti Abu Bakar</t>
  </si>
  <si>
    <t>RUZANNA.ABUBAKAR@PETRONAS.COM.MY</t>
  </si>
  <si>
    <t>Wan Norsuria binti Wan Shukri</t>
  </si>
  <si>
    <t>SURIA.SHUKRI@PETRONAS.COM.MY</t>
  </si>
  <si>
    <t>Shakawi Efendy bin Jamaludin</t>
  </si>
  <si>
    <t>SHAKAWI_JAMALUDIN@PETRONAS.COM.MY</t>
  </si>
  <si>
    <t>Mohd Anas bin Shahibudin</t>
  </si>
  <si>
    <t>MOHDANAS.SHAHIBUDIN@PETRONAS.COM.MY</t>
  </si>
  <si>
    <t>Gan Yvonne</t>
  </si>
  <si>
    <t>GAN.YVONNE@PETRONAS.COM.MY</t>
  </si>
  <si>
    <t>Manager (PMMS)</t>
  </si>
  <si>
    <t>Azmi bin Ruhani</t>
  </si>
  <si>
    <t>AZMI_RUHANI@PETRONAS.COM.MY</t>
  </si>
  <si>
    <t>Wan Ahmad Syakir Suhaimi bin Wan Abdul H</t>
  </si>
  <si>
    <t>WANAHMA.WANABDHAKIM@PETRONAS.COM.MY</t>
  </si>
  <si>
    <t>Aqmar Firdaus bin Mohd Fauzi</t>
  </si>
  <si>
    <t>AQMARFIRDAUS.MFAUZI@PETRONAS.COM.MY</t>
  </si>
  <si>
    <t>Technician III (SS - PMMS)</t>
  </si>
  <si>
    <t>Ahmad Zubaidi bin Abdul Aziz @ Md Rani</t>
  </si>
  <si>
    <t>AHMADZUBAIDI.ABDAZI@PETRONAS.COM.MY</t>
  </si>
  <si>
    <t>Fatimah Az-Zahraa binti Buni Amin</t>
  </si>
  <si>
    <t>FATIMAH.AMIN@PETRONAS.COM.MY</t>
  </si>
  <si>
    <t>Habibah binti Harun</t>
  </si>
  <si>
    <t>HABIBAH.HARUN@PETRONAS.COM.MY</t>
  </si>
  <si>
    <t>Muhammad Haizeer bin Zainal Abidin</t>
  </si>
  <si>
    <t>HAIZEER.ZAINAL@PETRONAS.COM.MY</t>
  </si>
  <si>
    <t>Manager (Process Control)</t>
  </si>
  <si>
    <t>AKMAL.ABDULLAH@PETRONAS.COM.MY</t>
  </si>
  <si>
    <t>Huwaida binti Musa</t>
  </si>
  <si>
    <t>HUWAIDA.MUSA@PETRONAS.COM.MY</t>
  </si>
  <si>
    <t>Nabihah binti Harun</t>
  </si>
  <si>
    <t>NABIHAH_HARUN@PETRONAS.COM.MY</t>
  </si>
  <si>
    <t>Wan Sabrina binti Wan Dzulpakar</t>
  </si>
  <si>
    <t>WANSABRINA@PETRONAS.COM.MY</t>
  </si>
  <si>
    <t>Lim Jing Hui</t>
  </si>
  <si>
    <t>LIM.JINGHUI@PETRONAS.COM.MY</t>
  </si>
  <si>
    <t>Mohamad Ihsan bin Ton Mohamad</t>
  </si>
  <si>
    <t>IHSAN.TON@PETRONAS.COM.MY</t>
  </si>
  <si>
    <t>Head (Production - Gas)</t>
  </si>
  <si>
    <t>003PM5-001</t>
  </si>
  <si>
    <t>Shalby bin Reduan</t>
  </si>
  <si>
    <t>SHALBYREDUAN@PETRONAS.COM.MY</t>
  </si>
  <si>
    <t>Wan Syarawani binti Wan Muhamad</t>
  </si>
  <si>
    <t>WANSYARAWANI@PETRONAS.COM.MY</t>
  </si>
  <si>
    <t>Amy Nurfatin binti Mohd Imran Yeap</t>
  </si>
  <si>
    <t>AMYNURFATIN.MIMRANY@PETRONAS.COM.MY</t>
  </si>
  <si>
    <t>Nurul Adlina binti Mohd Fauzi</t>
  </si>
  <si>
    <t>NURULADLINA.MFAUZI@PETRONAS.COM.MY</t>
  </si>
  <si>
    <t>Melanie Philip Ellih</t>
  </si>
  <si>
    <t>MELANIE.PHILIPELLIH@PETRONAS.COM.MY</t>
  </si>
  <si>
    <t>Ying Huei Ho</t>
  </si>
  <si>
    <t>HOYING.HUEI@PETRONAS.COM.MY</t>
  </si>
  <si>
    <t>Mohammad Naim bin Md Noh</t>
  </si>
  <si>
    <t>18.11.2018</t>
  </si>
  <si>
    <t>MNAIM.MNOH@PETRONAS.COM.MY</t>
  </si>
  <si>
    <t>Amir Khalis Firdaus bin Amir Mahmood</t>
  </si>
  <si>
    <t>AMIRKHALISFIRDAUS.A@PETRONAS.COM.MY</t>
  </si>
  <si>
    <t>Muhammad Izzat bin Mohd Zabidi</t>
  </si>
  <si>
    <t>MIZZAT.MZABIDI@PETRONAS.COM.MY</t>
  </si>
  <si>
    <t>Ridzuan Hanif bin Rozhan</t>
  </si>
  <si>
    <t>RIDZUANHANIF.ROZHAN@PETRONAS.COM.MY</t>
  </si>
  <si>
    <t>Muhammad Ikhmal bin Zainudin</t>
  </si>
  <si>
    <t>MIKHMAL.ZAINUDIN@PETRONAS.COM.MY</t>
  </si>
  <si>
    <t>Head (Production - Oil)</t>
  </si>
  <si>
    <t>003PM6-001</t>
  </si>
  <si>
    <t>Nor Isham bin Abdullah</t>
  </si>
  <si>
    <t>NORISHAM_ABDULLAH@PETRONAS.COM.MY</t>
  </si>
  <si>
    <t>Manager (OIM - Roving)</t>
  </si>
  <si>
    <t>Mohd Rosslim bin Ramli</t>
  </si>
  <si>
    <t>ROSSLIM_RAMLI@PETRONAS.COM.MY</t>
  </si>
  <si>
    <t>Ibrahim bin Ali</t>
  </si>
  <si>
    <t>IBRAHIM_ALI@PETRONAS.COM.MY</t>
  </si>
  <si>
    <t>Masmi binti Ismail</t>
  </si>
  <si>
    <t>MASMIISMAIL@PETRONAS.COM.MY</t>
  </si>
  <si>
    <t>Nur Rasyeda binti Mohd Raziff</t>
  </si>
  <si>
    <t>NURRASYEDA@PETRONAS.COM.MY</t>
  </si>
  <si>
    <t>Zurahimi @ Latifah binti Mohamed Muslim</t>
  </si>
  <si>
    <t>ZURAHIMI_MUSLIM@PETRONAS.COM.MY</t>
  </si>
  <si>
    <t>Nurul Aini binti Mohd Faudzi</t>
  </si>
  <si>
    <t>AINI_MFAUDZI@PETRONAS.COM.MY</t>
  </si>
  <si>
    <t>Ahmad Nadzrin Shah bin Sallahuddin</t>
  </si>
  <si>
    <t>NADZRIN.SALLAHUDDIN@PETRONAS.COM.MY</t>
  </si>
  <si>
    <t>Mohammad Najib bin Abdul Rahim</t>
  </si>
  <si>
    <t>NAJIB_RAHIM@PETRONAS.COM.MY</t>
  </si>
  <si>
    <t>Rozanna binti Roslan</t>
  </si>
  <si>
    <t>ROZANNA.ROSLAN@PETRONAS.COM.MY</t>
  </si>
  <si>
    <t>Manager (Reliability Management)</t>
  </si>
  <si>
    <t>Khairul Nizam bin Mustafa</t>
  </si>
  <si>
    <t>KHAIRNZ@PETRONAS.COM.MY</t>
  </si>
  <si>
    <t>Rohipah binti Safie</t>
  </si>
  <si>
    <t>ROHIPAH_SHAFIE@PETRONAS.COM.MY</t>
  </si>
  <si>
    <t>Asmaa binti Ali</t>
  </si>
  <si>
    <t>ASMALI@PETRONAS.COM.MY</t>
  </si>
  <si>
    <t>Norakma Mohmad</t>
  </si>
  <si>
    <t>NORAKMA.MOHMAD@PETRONAS.COM.MY</t>
  </si>
  <si>
    <t>Manager (Rotating Machinery)</t>
  </si>
  <si>
    <t>Idris bin Ibrahim</t>
  </si>
  <si>
    <t>IDRIS.IBRAHIM@PETRONAS.COM.MY</t>
  </si>
  <si>
    <t>Executive (Rotating Machinery)</t>
  </si>
  <si>
    <t>Mohd Al Safrin bin Meskan</t>
  </si>
  <si>
    <t>ALSAFRIN_MESKAN@PETRONAS.COM.MY</t>
  </si>
  <si>
    <t>Mohd Safwan bin Mat Din</t>
  </si>
  <si>
    <t>SAFWAN.MATDIN@PETRONAS.COM.MY</t>
  </si>
  <si>
    <t>Khairil Ikhwan bin Abdul Rahman</t>
  </si>
  <si>
    <t>KHAIRILIKHWAN.AR@PETRONAS.COM.MY</t>
  </si>
  <si>
    <t>Executive (Rotating Machinery Planning)</t>
  </si>
  <si>
    <t>Mohamed Zameer bin Sahul Hamid</t>
  </si>
  <si>
    <t>ZAMEER.HAMID@PETRONAS.COM.MY</t>
  </si>
  <si>
    <t>Wong Yun Qiu</t>
  </si>
  <si>
    <t>WONG.YUNQIU@PETRONAS.COM.MY</t>
  </si>
  <si>
    <t>Ahmad Naif bin Ahmad Khairi</t>
  </si>
  <si>
    <t>AHMADNAIF.AHMADKHAI@PETRONAS.COM.MY</t>
  </si>
  <si>
    <t>Nur Syazalina binti Ahmad Tarmizi</t>
  </si>
  <si>
    <t>NURSYAZALINA.AHMADT@PETRONAS.COM.MY</t>
  </si>
  <si>
    <t>Lau Kah Mun</t>
  </si>
  <si>
    <t>LAU.KAHMUN@PETRONAS.COM.MY</t>
  </si>
  <si>
    <t>Nurul Nabila binti Abu Bakar</t>
  </si>
  <si>
    <t>NURULNABILA.ABUBAKA@PETRONAS.COM.MY</t>
  </si>
  <si>
    <t>Mohd Khairi bin Saad</t>
  </si>
  <si>
    <t>KHAIRISAAD@PETRONAS.COM.MY</t>
  </si>
  <si>
    <t>Muhamad Hafiz bin Abdul Manan</t>
  </si>
  <si>
    <t>HAFIZ.MANAN@PETRONAS.COM.MY</t>
  </si>
  <si>
    <t>Manager (Rotating Machinery Maintenance)</t>
  </si>
  <si>
    <t>Mohd Suwardi bin Said</t>
  </si>
  <si>
    <t>SUWARDI.SAID@PETRONAS.COM.MY</t>
  </si>
  <si>
    <t>Executive (Rotating Machinery Spvr.)</t>
  </si>
  <si>
    <t>Muhamad Muaz bin Maslan</t>
  </si>
  <si>
    <t>MUAZ.MASLAN@PETRONAS.COM.MY</t>
  </si>
  <si>
    <t>Othman bin Alias</t>
  </si>
  <si>
    <t>OTHMAN_ALIAS@PETRONAS.COM.MY</t>
  </si>
  <si>
    <t>Ahmed Osman Mohamed Koko</t>
  </si>
  <si>
    <t>AHMED.OSMAN@PETRONAS.COM.MY</t>
  </si>
  <si>
    <t>Shanmugaprian A/L Rajasagaran</t>
  </si>
  <si>
    <t>SHANMUGAPRIAN.R@PETRONAS.COM.MY</t>
  </si>
  <si>
    <t>Technician I (SS - Rotating)</t>
  </si>
  <si>
    <t>Mohd Sahril bin Hassan</t>
  </si>
  <si>
    <t>MOHDSAHRIL@PETRONAS.COM.MY</t>
  </si>
  <si>
    <t>Musriful bin Mohammed</t>
  </si>
  <si>
    <t>MUSRIFUL.MOHAMMED@PETRONAS.COM.MY</t>
  </si>
  <si>
    <t>Mohd Salasiah bin Sulaiman</t>
  </si>
  <si>
    <t>MSALASIAH.SULAIMAN@PETRONAS.COM.MY</t>
  </si>
  <si>
    <t>Mgr (Rotating Machinery Superintendant)</t>
  </si>
  <si>
    <t>Mohd Zaki bin Abu Bakar</t>
  </si>
  <si>
    <t>MZAKI_ABUBAKAR@PETRONAS.COM.MY</t>
  </si>
  <si>
    <t>Manager (Safeguarding)</t>
  </si>
  <si>
    <t>Mohd Ezanee bin Abdul Halim</t>
  </si>
  <si>
    <t>EZANEE@PETRONAS.COM.MY</t>
  </si>
  <si>
    <t>Wong Yoong Xiang</t>
  </si>
  <si>
    <t>YOONGXIANG.WONG@PETRONAS.COM.MY</t>
  </si>
  <si>
    <t>Mohd Fariz Ikram bin Mohd Nor @ Abdullah</t>
  </si>
  <si>
    <t>FARIZIKRAM_MNOR@PETRONAS.COM.MY</t>
  </si>
  <si>
    <t>Nadirah binti Nordin</t>
  </si>
  <si>
    <t>NADIRAH_NORDIN@PETRONAS.COM.MY</t>
  </si>
  <si>
    <t>Mohd Farisfaiz bin Che Lah</t>
  </si>
  <si>
    <t>FARISFAIZ.CLAH@PETRONAS.COM.MY</t>
  </si>
  <si>
    <t>Chua Pei Fen</t>
  </si>
  <si>
    <t>PEIFEN.CHUA@PETRONAS.COM.MY</t>
  </si>
  <si>
    <t>Syairah binti Mohd Saaid</t>
  </si>
  <si>
    <t>SYAIRAH@PETRONAS.COM.MY</t>
  </si>
  <si>
    <t>Saifeldin Elsaid Abdelrahim Elamin</t>
  </si>
  <si>
    <t>SAIFELDIN.ELSAID@PETRONAS.COM.MY</t>
  </si>
  <si>
    <t>Alfian bin Fauzi @ Mat Rawi</t>
  </si>
  <si>
    <t>SKG 018- Safety. E&amp;P Safety.Snr Mgr 2</t>
  </si>
  <si>
    <t>ALFIANFAUZI@PETRONAS.COM.MY</t>
  </si>
  <si>
    <t>Nurfarah Liyana binti Bistamam</t>
  </si>
  <si>
    <t>FARAH.BISTAMAM@PETRONAS.COM.MY</t>
  </si>
  <si>
    <t>Mohammad Firdaus bin Muhammad</t>
  </si>
  <si>
    <t>FIRDAUS.MUHAMMAD@PETRONAS.COM.MY</t>
  </si>
  <si>
    <t>Executive (Fire Safety)</t>
  </si>
  <si>
    <t>Aiman Syafiq bin Zakaria</t>
  </si>
  <si>
    <t>SKG 018- Safety. Fire Safety. Jr Exec 2</t>
  </si>
  <si>
    <t>AIMANSYAFIQ.ZAKARIA@PETRONAS.COM.MY</t>
  </si>
  <si>
    <t>Khotso Blessing Letsie</t>
  </si>
  <si>
    <t>KHOTSO.LETSIE@PETRONAS.COM.MY</t>
  </si>
  <si>
    <t>Venod Thevar A/L Nadaraja</t>
  </si>
  <si>
    <t>VENOD.NADARAJA@PETRONAS.COM.MY</t>
  </si>
  <si>
    <t>Muhammad Firdaus bin Md Fauzi</t>
  </si>
  <si>
    <t>FIRDAUS.MFAUZI@PETRONAS.COM.MY</t>
  </si>
  <si>
    <t>Aida Najihah binti Rosdi</t>
  </si>
  <si>
    <t>AIDANAJIHAH.ROSDI@PETRONAS.COM.MY</t>
  </si>
  <si>
    <t>Chong Ee Pin</t>
  </si>
  <si>
    <t>EEPIN.CHONG@PETRONAS.COM.MY</t>
  </si>
  <si>
    <t>Shamsul Kamar bin Abd Rahman</t>
  </si>
  <si>
    <t>SHAMSULKAMAR.RAHMAN@PETRONAS.COM.MY</t>
  </si>
  <si>
    <t>Muhamad Azwan bin Bakhtiar Jamili</t>
  </si>
  <si>
    <t>AZWAN.BAKHTIAR@PETRONAS.COM.MY</t>
  </si>
  <si>
    <t>Muhammad Firdaus bin Ibrahim</t>
  </si>
  <si>
    <t>FIRDAUS_IBRAHIM@PETRONAS.COM.MY</t>
  </si>
  <si>
    <t>Head (Specialized Maintenance)</t>
  </si>
  <si>
    <t>003PM2-008</t>
  </si>
  <si>
    <t>Khairuddin bin Hashim</t>
  </si>
  <si>
    <t>KHAIRUH@PETRONAS.COM.MY</t>
  </si>
  <si>
    <t>Head (Technical Services)</t>
  </si>
  <si>
    <t>003PM2-001</t>
  </si>
  <si>
    <t>Mohd Pouzi bin Omar</t>
  </si>
  <si>
    <t>POUZI@PETRONAS.COM.MY</t>
  </si>
  <si>
    <t>Nur Aznilah binti Muhd Azam</t>
  </si>
  <si>
    <t>NURAZNILAH@PETRONAS.COM.MY</t>
  </si>
  <si>
    <t>Head (Terminal)</t>
  </si>
  <si>
    <t>003PM4-001</t>
  </si>
  <si>
    <t>Dzulkarnain bin Azaman</t>
  </si>
  <si>
    <t>DZULKARNAIN@PETRONAS.COM.MY</t>
  </si>
  <si>
    <t>Suriya binti Ismail @ Mat Taib</t>
  </si>
  <si>
    <t>SURIYA_ISMAILMTAIB@PETRONAS.COM.MY</t>
  </si>
  <si>
    <t>Hafizzul Amin bin Ahmad</t>
  </si>
  <si>
    <t>HAFIZZUL.AMIN@PETRONAS.COM.MY</t>
  </si>
  <si>
    <t>Hasfizal bin Abu Bakar</t>
  </si>
  <si>
    <t>HASFIZAL_ABU@PETRONAS.COM.MY</t>
  </si>
  <si>
    <t>Zahari Abadi bin Mamat</t>
  </si>
  <si>
    <t>ZAHARI_MAMAT@PETRONAS.COM.MY</t>
  </si>
  <si>
    <t>Mohd Amir Mahdi bin Yahaya</t>
  </si>
  <si>
    <t>AMIR.YAHAYA@PETRONAS.COM.MY</t>
  </si>
  <si>
    <t>Wan Mohamad Saupi bin Wan Chik</t>
  </si>
  <si>
    <t>WMSAUPI.WCHIK@PETRONAS.COM.MY</t>
  </si>
  <si>
    <t>Ahmad Fanizal bin Hamzah</t>
  </si>
  <si>
    <t>AFANIZAL_HAMZAH@PETRONAS.COM.MY</t>
  </si>
  <si>
    <t>Muhammad Taufik bin Aktabul Ardzi</t>
  </si>
  <si>
    <t>TAUFIK.AKTABULARDZI@PETRONAS.COM.MY</t>
  </si>
  <si>
    <t>Mohamad Sanny bin Shamsuddin</t>
  </si>
  <si>
    <t>MSANNY.SHAMSUDDIN@PETRONAS.COM.MY</t>
  </si>
  <si>
    <t>Mazlan bin Sembok</t>
  </si>
  <si>
    <t>MAZLAN.SEMBOK@PETRONAS.COM.MY</t>
  </si>
  <si>
    <t>Amran bin Bahamdin</t>
  </si>
  <si>
    <t>AMRAN.BAHAMDIN@PETRONAS.COM.MY</t>
  </si>
  <si>
    <t>Che Wan Mohamad Anan bin Che Wan Dagang</t>
  </si>
  <si>
    <t>CHEANAN_DAGANG@PETRONAS.COM.MY</t>
  </si>
  <si>
    <t>Hamid bin Zakaria</t>
  </si>
  <si>
    <t>HAMIDZAKARIA@PETRONAS.COM.MY</t>
  </si>
  <si>
    <t>Abd Rahman bin Md Salim</t>
  </si>
  <si>
    <t>RAHMANMSALIM@PETRONAS.COM.MY</t>
  </si>
  <si>
    <t>Azmi bin Muhamad</t>
  </si>
  <si>
    <t>AZMI_MUHAMAD@PETRONAS.COM.MY</t>
  </si>
  <si>
    <t>Mohd Anas bin Ali</t>
  </si>
  <si>
    <t>ANAS_ALI@PETRONAS.COM.MY</t>
  </si>
  <si>
    <t>Abd Mutalib bin Abd Majid</t>
  </si>
  <si>
    <t>MUTALIBMAJID@PETRONAS.COM.MY</t>
  </si>
  <si>
    <t>Danial Shaffiq bin Abdul Latif</t>
  </si>
  <si>
    <t>SHAFFIQ.LATIF@PETRONAS.COM.MY</t>
  </si>
  <si>
    <t>Mohd Khairolanuar bin Zakaria</t>
  </si>
  <si>
    <t>MKHAIROLANUAR.ZAKARI@PETRONAS.COM.MY</t>
  </si>
  <si>
    <t>Mohd Kamalruddin bin Awang</t>
  </si>
  <si>
    <t>KAMALRUDDIN@PETRONAS.COM.MY</t>
  </si>
  <si>
    <t>Manager (Terminal - OGT)</t>
  </si>
  <si>
    <t>Supren bin Julaihi</t>
  </si>
  <si>
    <t>SUPREN_JULAIHI@PETRONAS.COM.MY</t>
  </si>
  <si>
    <t>Ahmed Maher bin Abdul Aziz</t>
  </si>
  <si>
    <t>MAHER.AZIZ@PETRONAS.COM.MY</t>
  </si>
  <si>
    <t>Mohd Arif bin Mokhtar</t>
  </si>
  <si>
    <t>MARIF.MOKHTAR@PETRONAS.COM.MY</t>
  </si>
  <si>
    <t>Mohd Suffian bin Alias</t>
  </si>
  <si>
    <t>MOHDSUFFIAN.ALIAS@PETRONAS.COM.MY</t>
  </si>
  <si>
    <t>Enche Rusizudin @ Rizam bin Embong</t>
  </si>
  <si>
    <t>ENCHE_RUSIZUDIN@PETRONAS.COM.MY</t>
  </si>
  <si>
    <t>Muhammad Najmi bin Borhan</t>
  </si>
  <si>
    <t>MNAJMI.BORHAN@PETRONAS.COM.MY</t>
  </si>
  <si>
    <t>Marami @ Zainal Abidin bin Awang</t>
  </si>
  <si>
    <t>MARAMI.AWANG@PETRONAS.COM.MY</t>
  </si>
  <si>
    <t>Mohd Fadzli bin Abd Rashid</t>
  </si>
  <si>
    <t>MFADZLI.ARASHID@PETRONAS.COM.MY</t>
  </si>
  <si>
    <t>Muhammad Syafiq Aiman bin Ruzely</t>
  </si>
  <si>
    <t>MSYAFIQAIMAN.RUZELY@PETRONAS.COM.MY</t>
  </si>
  <si>
    <t>Amrihan bin Shamsudin</t>
  </si>
  <si>
    <t>AMRIHAN.SHAMSUDIN@PETRONAS.COM.MY</t>
  </si>
  <si>
    <t>Mahathir bin Atan</t>
  </si>
  <si>
    <t>MAHATHIR.ATAN@PETRONAS.COM.MY</t>
  </si>
  <si>
    <t>Exrab bin Sudin</t>
  </si>
  <si>
    <t>EXRAB_SUDIN@PETRONAS.COM.MY</t>
  </si>
  <si>
    <t>Amri Rizal bin Hassan</t>
  </si>
  <si>
    <t>AMRIRIZAL.HASSAN@PETRONAS.COM.MY</t>
  </si>
  <si>
    <t>Tengku Amir bin Tengku Mohamad</t>
  </si>
  <si>
    <t>TGAMIR_TGMOHAMAD@PETRONAS.COM.MY</t>
  </si>
  <si>
    <t>Khalid bin Abdullah</t>
  </si>
  <si>
    <t>KHALID.ABDULLAH@PETRONAS.COM.MY</t>
  </si>
  <si>
    <t>Syahrul Amir bin Shafiai</t>
  </si>
  <si>
    <t>SYAHRULAMIR.SHAFIAI@PETRONAS.COM.MY</t>
  </si>
  <si>
    <t>Yusli bin Yusof</t>
  </si>
  <si>
    <t>YUSLIBYUSOF@PETRONAS.COM.MY</t>
  </si>
  <si>
    <t>Ahmad Affendi bin Adinan</t>
  </si>
  <si>
    <t>AAFFENDIADINAN@PETRONAS.COM.MY</t>
  </si>
  <si>
    <t>Ahmad Tarmizi bin Azmi</t>
  </si>
  <si>
    <t>TARMIZI.AZMI@PETRONAS.COM.MY</t>
  </si>
  <si>
    <t>Muhammad Luqman Hakim bin Ma Hussin</t>
  </si>
  <si>
    <t>MLUQMANHAKIM.MAHUSS@PETRONAS.COM.MY</t>
  </si>
  <si>
    <t>Izlinoruddin bin Mohd Nawawi</t>
  </si>
  <si>
    <t>IZLINORUDDIN.MNAWAWI@PETRONAS.COM.MY</t>
  </si>
  <si>
    <t>Mohd Asri bin Ahmad</t>
  </si>
  <si>
    <t>ASRI_AHMAD@PETRONAS.COM.MY</t>
  </si>
  <si>
    <t>Muhammad Idris bin Sazali</t>
  </si>
  <si>
    <t>MDIDRIS.SAZALI@PETRONAS.COM.MY</t>
  </si>
  <si>
    <t>Vishnu A/L Visuvaseven</t>
  </si>
  <si>
    <t>VISHNU.VISUVASEVEN@PETRONAS.COM.MY</t>
  </si>
  <si>
    <t>Wan Muhd Nadzmi bin Wan Yaakub</t>
  </si>
  <si>
    <t>NADZMI_YAAKUB@PETRONAS.COM.MY</t>
  </si>
  <si>
    <t>Saiful Bahrin bin Harun</t>
  </si>
  <si>
    <t>SAIFULBAHRIN@PETRONAS.COM.MY</t>
  </si>
  <si>
    <t>Manager (Terminal -OSC)</t>
  </si>
  <si>
    <t>Idris bin Mohamed Yusof</t>
  </si>
  <si>
    <t>IDRISY@PETRONAS.COM.MY</t>
  </si>
  <si>
    <t>Mohd Azmi bin Daud</t>
  </si>
  <si>
    <t>AZMIDU@PETRONAS.COM.MY</t>
  </si>
  <si>
    <t>Mohd Shukri bin Ramley</t>
  </si>
  <si>
    <t>M_SHUKRI@PETRONAS.COM.MY</t>
  </si>
  <si>
    <t>Mohd Abu Bakar bin Shaik Mohamed</t>
  </si>
  <si>
    <t>MABUBAKARSHAIKM@PETRONAS.COM.MY</t>
  </si>
  <si>
    <t>Mohd Hamdan bin Zakaria</t>
  </si>
  <si>
    <t>MHAMDAN_ZAKARIA@PETRONAS.COM.MY</t>
  </si>
  <si>
    <t>Md Nasruddin bin Mansor</t>
  </si>
  <si>
    <t>MNASRUDDIN.MANSOR@PETRONAS.COM.MY</t>
  </si>
  <si>
    <t>Mohd Kamarudin bin Abdullah</t>
  </si>
  <si>
    <t>MKAMARUDDIN_ABDULLAH@PETRONAS.COM.MY</t>
  </si>
  <si>
    <t>Zamzuri bin Mohd</t>
  </si>
  <si>
    <t>ZAMZURI_MOHD@PETRONAS.COM.MY</t>
  </si>
  <si>
    <t>Mazlam bin Ahmad</t>
  </si>
  <si>
    <t>MAZLAM.AHMAD@PETRONAS.COM.MY</t>
  </si>
  <si>
    <t>Executive (Mechanical Supervisor)</t>
  </si>
  <si>
    <t>Mohd Kamarulzaman bin Ibrahim</t>
  </si>
  <si>
    <t>KAMARULZAMAN.IBRAHIM@PETRONAS.COM.MY</t>
  </si>
  <si>
    <t>Muhammad Firdaus bin Dainure</t>
  </si>
  <si>
    <t>FIRDAUS.DAINURE@PETRONAS.COM.MY</t>
  </si>
  <si>
    <t>Muhammad Uwais Qarni Mohd Salleh</t>
  </si>
  <si>
    <t>UWAIS.SALLEH@PETRONAS.COM.MY</t>
  </si>
  <si>
    <t>Wan Lokman bin Wan Mohd</t>
  </si>
  <si>
    <t>WANLOKMAN@PETRONAS.COM.MY</t>
  </si>
  <si>
    <t>Mohamad Ibrahim bin Mohd Zolkepli</t>
  </si>
  <si>
    <t>IBRAHIM_ZOLKEPLI@PETRONAS.COM.MY</t>
  </si>
  <si>
    <t>Executive (Electrical Supervisor)</t>
  </si>
  <si>
    <t>Mohd Rosdi bin Mat Nor</t>
  </si>
  <si>
    <t>MOHDROSDINOR@PETRONAS.COM.MY</t>
  </si>
  <si>
    <t>Shafie bin Iman Khairun</t>
  </si>
  <si>
    <t>SHAFIE.IMANK@PETRONAS.COM.MY</t>
  </si>
  <si>
    <t>Executive (Instrument Supervisor)</t>
  </si>
  <si>
    <t>Faizul Akmar bin Tajol Arof</t>
  </si>
  <si>
    <t>AKMAR.TAJULAROF@PETRONAS.COM.MY</t>
  </si>
  <si>
    <t>Atini Abd Wahab</t>
  </si>
  <si>
    <t>Manager (Terminal -TCOT)</t>
  </si>
  <si>
    <t>Mohd Aiman bin Mohd Bustamin</t>
  </si>
  <si>
    <t>AIMAN_BUSTAMIN@PETRONAS.COM.MY</t>
  </si>
  <si>
    <t>Rosman bin Embong</t>
  </si>
  <si>
    <t>ROSMAN.EMBONG@PETRONAS.COM.MY</t>
  </si>
  <si>
    <t>Muhammad Afiq bin Habibu Rahman</t>
  </si>
  <si>
    <t>AFIQ.HABIBURAHMAN@PETRONAS.COM.MY</t>
  </si>
  <si>
    <t>Shahrul Ikhwan bin Sulong</t>
  </si>
  <si>
    <t>IKHWAN.SULONG@PETRONAS.COM.MY</t>
  </si>
  <si>
    <t>Muhammad Khairul Anwar bin Mat Salleh</t>
  </si>
  <si>
    <t>ANWAR.SALLEH@PETRONAS.COM.MY</t>
  </si>
  <si>
    <t>Azizan bin Ab Ghani</t>
  </si>
  <si>
    <t>AZIZAN.GHANI@PETRONAS.COM.MY</t>
  </si>
  <si>
    <t>Mohd Amir bin Pallawagau</t>
  </si>
  <si>
    <t>MAMIR.PALLAWAGAU@PETRONAS.COM.MY</t>
  </si>
  <si>
    <t>Zul Hirzan bin Zainurdin</t>
  </si>
  <si>
    <t>ZULHIRZAN.ZAINUDIN@PETRONAS.COM.MY</t>
  </si>
  <si>
    <t>Yazid bin Sardi</t>
  </si>
  <si>
    <t>YAZIDDI@PETRONAS.COM.MY</t>
  </si>
  <si>
    <t>Mohamad Nizam bin Noruddin</t>
  </si>
  <si>
    <t>MNIZAM.NORUDDIN@PETRONAS.COM.MY</t>
  </si>
  <si>
    <t>Lokman bin Ismail</t>
  </si>
  <si>
    <t>LOKMAN.ISMAIL@PETRONAS.COM.MY</t>
  </si>
  <si>
    <t>Mohd Talha bin S H Dial Sebri</t>
  </si>
  <si>
    <t>TALHA.SEBRI@PETRONAS.COM.MY</t>
  </si>
  <si>
    <t>Wan Mohd Khalid bin Wan Kadir</t>
  </si>
  <si>
    <t>KHALID.KADIR@PETRONAS.COM.MY</t>
  </si>
  <si>
    <t>Muhamad Rahimi bin Muhamad Salleh</t>
  </si>
  <si>
    <t>RAHIMI.SALLEH@PETRONAS.COM.MY</t>
  </si>
  <si>
    <t>Mohd Hafizam bin Ismail</t>
  </si>
  <si>
    <t>MHAFIZAM.ISMAIL@PETRONAS.COM.MY</t>
  </si>
  <si>
    <t>Agus bin Hamzah</t>
  </si>
  <si>
    <t>AGUS.HAMZAH@PETRONAS.COM.MY</t>
  </si>
  <si>
    <t>Syed Senu bin S Abidin</t>
  </si>
  <si>
    <t>Syed Senu Syed Abidin</t>
  </si>
  <si>
    <t>SYSENUABIDIN@PETRONAS.COM.MY</t>
  </si>
  <si>
    <t>Ahmad Badaruddin bin Ariffin</t>
  </si>
  <si>
    <t>AHMAD.BADARUDDIN@PETRONAS.COM.MY</t>
  </si>
  <si>
    <t>Mohd Hilmi bin Mohd Jailani</t>
  </si>
  <si>
    <t>HILMI.JAILANI@PETRONAS.COM.MY</t>
  </si>
  <si>
    <t>Zahari bin Zaiyadin</t>
  </si>
  <si>
    <t>ZAHARIY@PETRONAS.COM.MY</t>
  </si>
  <si>
    <t>Mohd Azam bin Abdullah</t>
  </si>
  <si>
    <t>MDAZAM.ABDULLAH@PETRONAS.COM.MY</t>
  </si>
  <si>
    <t>Mohd Fauzi bin Mat Amin</t>
  </si>
  <si>
    <t>MFAUZI_MAT@PETRONAS.COM.MY</t>
  </si>
  <si>
    <t>Muhammad Luqman bin Bahari</t>
  </si>
  <si>
    <t>LUQMAN.BAHARI@PETRONAS.COM.MY</t>
  </si>
  <si>
    <t>Muhammad Zul Hisyam bin Mat Ali @ Halim</t>
  </si>
  <si>
    <t>MZULHISYAM.MATALIHA@PETRONAS.COM.MY</t>
  </si>
  <si>
    <t>Mohd Irwan Sha bin Saniwati</t>
  </si>
  <si>
    <t>MIRWANSHA.SANIWATI@PETRONAS.COM.MY</t>
  </si>
  <si>
    <t>Mohd Zakuwan bin Mustafa</t>
  </si>
  <si>
    <t>MZAKUWAN.MUSTAFA@PETRONAS.COM.MY</t>
  </si>
  <si>
    <t>Nor Fauzam bin Mohd @ Mokhtar</t>
  </si>
  <si>
    <t>NORFAUZAM.MMOKHTAR@PETRONAS.COM.MY</t>
  </si>
  <si>
    <t>Einur Akmar bin Mohd Salleh</t>
  </si>
  <si>
    <t>AKMAR.MSALLEH@PETRONAS.COM.MY</t>
  </si>
  <si>
    <t>Che Muhamad Hafizuddin bin Che Pauzi</t>
  </si>
  <si>
    <t>HAFIZUDDIN.CPAUZI@PETRONAS.COM.MY</t>
  </si>
  <si>
    <t>Azmir bin Md Ali</t>
  </si>
  <si>
    <t>AZMIR.ALI@PETRONAS.COM.MY</t>
  </si>
  <si>
    <t>Safawi bin Omar</t>
  </si>
  <si>
    <t>SAFAWI_OMAR@PETRONAS.COM.MY</t>
  </si>
  <si>
    <t>Azahar bin Ahmad</t>
  </si>
  <si>
    <t>AZAHAR_AHMAD@PETRONAS.COM.MY</t>
  </si>
  <si>
    <t>Masseran bin Hamat</t>
  </si>
  <si>
    <t>MASSERAN.HAMAT@PETRONAS.COM.MY</t>
  </si>
  <si>
    <t>Mohamad Izwan bin Nawawi</t>
  </si>
  <si>
    <t>MIZWAN.NAWAWI@PETRONAS.COM.MY</t>
  </si>
  <si>
    <t>Mohd Faris bin Abdul Aziz</t>
  </si>
  <si>
    <t>FARIS.AAZIZ@PETRONAS.COM.MY</t>
  </si>
  <si>
    <t>Adnam bin Adam</t>
  </si>
  <si>
    <t>ADNAMADAM@PETRONAS.COM.MY</t>
  </si>
  <si>
    <t>Mohd Rosasmawi bin Muhammad</t>
  </si>
  <si>
    <t>ASMAWI_MUHAMMAD@PETRONAS.COM.MY</t>
  </si>
  <si>
    <t>Manager (Terminal - TGAST)</t>
  </si>
  <si>
    <t>Yuhaslize bin Alyas</t>
  </si>
  <si>
    <t>YUHASLIZE_ALYAS@PETRONAS.COM.MY</t>
  </si>
  <si>
    <t>003PM2-007</t>
  </si>
  <si>
    <t>Nor Junaida binti Jusof</t>
  </si>
  <si>
    <t>NORJUNAIDA@PETRONAS.COM.MY</t>
  </si>
  <si>
    <t>Tengku Jeziraj bin Tengku Jusoh</t>
  </si>
  <si>
    <t>JEZIRAJ@PETRONAS.COM.MY</t>
  </si>
  <si>
    <t>Executive (T/around Govern. &amp; Assurance)</t>
  </si>
  <si>
    <t>Mohamad Syamsul  Faiz bin Samsudin</t>
  </si>
  <si>
    <t>SYAMSULFAIZ.SAMSUDIN@PETRONAS.COM.MY</t>
  </si>
  <si>
    <t>Mohd Izzat bin Mohammad Rodzi</t>
  </si>
  <si>
    <t>IZZAT.RODZI@PETRONAS.COM.MY</t>
  </si>
  <si>
    <t>Nurul Syafinaz binti Rois Anwar</t>
  </si>
  <si>
    <t>SYAFINAZ_ANWAR@PETRONAS.COM.MY</t>
  </si>
  <si>
    <t>Mgr (Turnaroud Governance &amp; Assurance)</t>
  </si>
  <si>
    <t>Wan Norakmal binti Wan Mohamad</t>
  </si>
  <si>
    <t>NORAKMAL@PETRONAS.COM.MY</t>
  </si>
  <si>
    <t>Executive (Turnaround Coordination)</t>
  </si>
  <si>
    <t>Ahmad Nuraizat bin Sulaiman</t>
  </si>
  <si>
    <t>NURAIZAT.SULAIMAN@PETRONAS.COM.MY</t>
  </si>
  <si>
    <t>Executive (Turnaround Planning)</t>
  </si>
  <si>
    <t>Shahrir Ibni bin Abd Rani</t>
  </si>
  <si>
    <t>SHAHRIR.RANI@PETRONAS.COM.MY</t>
  </si>
  <si>
    <t>Mohamad Feroz bin Mohamad Sobri</t>
  </si>
  <si>
    <t>FEROZ.SOBRI@PETRONAS.COM.MY</t>
  </si>
  <si>
    <t>Amierul Fahmi bin Ahmad Sohimi</t>
  </si>
  <si>
    <t>AMIERULFAHMI.SOHIMI@PETRONAS.COM.MY</t>
  </si>
  <si>
    <t>Mazlinda binti Muhamad</t>
  </si>
  <si>
    <t>MAZLINDA.MUHAMAD@PETRONAS.COM.MY</t>
  </si>
  <si>
    <t>Mohd Fadli bin Abdul Halim</t>
  </si>
  <si>
    <t>FADLI.HALIM@PETRONAS.COM.MY</t>
  </si>
  <si>
    <t>Wan Suhairi bin Wan Daud</t>
  </si>
  <si>
    <t>WANSUHAIRI@PETRONAS.COM.MY</t>
  </si>
  <si>
    <t>Muhammad Zharif bin Abd Razak</t>
  </si>
  <si>
    <t>ZHARIF.RAZAK@PETRONAS.COM.MY</t>
  </si>
  <si>
    <t>Phoon Kok Hoong</t>
  </si>
  <si>
    <t>PHOON.KHOONG@PETRONAS.COM.MY</t>
  </si>
  <si>
    <t>Mgr (Turnaround Planning &amp; Coordination)</t>
  </si>
  <si>
    <t>Mohd Lotfi bin Abdul Hadi</t>
  </si>
  <si>
    <t>LOTFIHADI@PETRONAS.COM.MY</t>
  </si>
  <si>
    <t>Helmi bin Ibrahim</t>
  </si>
  <si>
    <t>HELMI_IBRAHIM@PETRONAS.COM.MY</t>
  </si>
  <si>
    <t>BP &amp; PI - D&amp;P Malaysia</t>
  </si>
  <si>
    <t>Buss Planning &amp; Performance Improvement</t>
  </si>
  <si>
    <t>003PM1-005</t>
  </si>
  <si>
    <t>003SB1-005</t>
  </si>
  <si>
    <t>003SO1-005</t>
  </si>
  <si>
    <t>BDO Lutong, Miri, Sarawak</t>
  </si>
  <si>
    <t>00153B-001</t>
  </si>
  <si>
    <t>Maxim Vorobiev</t>
  </si>
  <si>
    <t>TECH-TM008-Gen Mgr 2</t>
  </si>
  <si>
    <t>MAX.VOROBIEV@PETRONAS.COM.MY</t>
  </si>
  <si>
    <t>003SC5-001</t>
  </si>
  <si>
    <t>TECH-TM008-Snr Mgr 1</t>
  </si>
  <si>
    <t>Wan Idzliza Inez Bt Wan Sulaiman</t>
  </si>
  <si>
    <t>WIDZLIZAINEZ@PETRONAS.COM.MY</t>
  </si>
  <si>
    <t>Kenny Lim Hock Soon</t>
  </si>
  <si>
    <t>KENNYLIM@PETRONAS.COM.MY</t>
  </si>
  <si>
    <t>Noreen binti Noordin</t>
  </si>
  <si>
    <t>NOREEN_NOORDIN@PETRONAS.COM.MY</t>
  </si>
  <si>
    <t>Nor Azlina binti Baharin</t>
  </si>
  <si>
    <t>AZLINA_BAHARIN@PETRONAS.COM.MY</t>
  </si>
  <si>
    <t>Manager (Business Analysis)</t>
  </si>
  <si>
    <t>Abdul Hannan Hisyam bin Yahya</t>
  </si>
  <si>
    <t>TECH-TM008-Mgr 2</t>
  </si>
  <si>
    <t>HANNAN_HISYAM@PETRONAS.COM.MY</t>
  </si>
  <si>
    <t>Sukhwant Singh Randhawa</t>
  </si>
  <si>
    <t>SUKHWANT.SINGH@PETRONAS.COM.MY</t>
  </si>
  <si>
    <t>Zakira Izoffa binti Zainal</t>
  </si>
  <si>
    <t>ZAKIRA_ZAINAL@PETRONAS.COM.MY</t>
  </si>
  <si>
    <t>Ariff Farhan bin A Aziz</t>
  </si>
  <si>
    <t>ARIFF_AZIZ@PETRONAS.COM.MY</t>
  </si>
  <si>
    <t>Kurtis James Barrett</t>
  </si>
  <si>
    <t>KURTISJAMES.BARRETT@PETRONAS.COM.MY</t>
  </si>
  <si>
    <t>Mohamad Faiz bin Rasli</t>
  </si>
  <si>
    <t>FAIZ_RASLI@PETRONAS.COM.MY</t>
  </si>
  <si>
    <t>Sahlawati binti Esmail</t>
  </si>
  <si>
    <t>SAHLAWATI.ESMAIL@PETRONAS.COM.MY</t>
  </si>
  <si>
    <t>Head (Commercial)</t>
  </si>
  <si>
    <t>00153C-001</t>
  </si>
  <si>
    <t>Rozaini binti A.Latiff</t>
  </si>
  <si>
    <t>TECH-TM008-Snr Gen Mgr 1</t>
  </si>
  <si>
    <t>ROZAINIALATIFF@PETRONAS.COM.MY</t>
  </si>
  <si>
    <t>Head (Commercial MPM)</t>
  </si>
  <si>
    <t>Commercial MPM</t>
  </si>
  <si>
    <t>Adiana Mastura binti Mohamed Idris</t>
  </si>
  <si>
    <t>ADIANA@PETRONAS.COM.MY</t>
  </si>
  <si>
    <t>Rosita binti Abu Bakar</t>
  </si>
  <si>
    <t>TECH-TM008-Snr Mgr 2</t>
  </si>
  <si>
    <t>ROSITA@PETRONAS.COM.MY</t>
  </si>
  <si>
    <t>Im Xaxanuhani binti Zulkifli</t>
  </si>
  <si>
    <t>IM_XAXANUHANI@PETRONAS.COM.MY</t>
  </si>
  <si>
    <t>Manager (Commercial Analysis)</t>
  </si>
  <si>
    <t>Hijreen binti Ismail</t>
  </si>
  <si>
    <t>HIJREEN_ISMAIL@PETRONAS.COM.MY</t>
  </si>
  <si>
    <t>Mohamed Hairul bin Hasmoni</t>
  </si>
  <si>
    <t>HAIRUL_HASMONI@PETRONAS.COM.MY</t>
  </si>
  <si>
    <t>Mardiana binti Mohd Busro</t>
  </si>
  <si>
    <t>MARDIANA_BUSRO@PETRONAS.COM.MY</t>
  </si>
  <si>
    <t>Nguyen Dinh Manh</t>
  </si>
  <si>
    <t>MANH.NGUYEN@PETRONAS.COM.MY</t>
  </si>
  <si>
    <t>Head (Commercial Malaysia)</t>
  </si>
  <si>
    <t>Commercial Malaysia</t>
  </si>
  <si>
    <t>003SC6-001</t>
  </si>
  <si>
    <t>Lim Li Ping</t>
  </si>
  <si>
    <t>LIM_LIPING@PETRONAS.COM.MY</t>
  </si>
  <si>
    <t>Eiran Fariz bin Maamor</t>
  </si>
  <si>
    <t>06.09.2018</t>
  </si>
  <si>
    <t>EIRANFARIZ@PETRONAS.COM.MY</t>
  </si>
  <si>
    <t>Shamsul Irwan bin Aziz</t>
  </si>
  <si>
    <t>IRWANS@PETRONAS.COM.MY</t>
  </si>
  <si>
    <t>Karen Tony Sulil Majangkim</t>
  </si>
  <si>
    <t>KAREN_MAJANGKIM@PETRONAS.COM.MY</t>
  </si>
  <si>
    <t>Zakiral Akmal binti Che Cob</t>
  </si>
  <si>
    <t>ZAKIRALAKMAL@PETRONAS.COM.MY</t>
  </si>
  <si>
    <t>Head (Commercial International)</t>
  </si>
  <si>
    <t>Commercial International</t>
  </si>
  <si>
    <t>003SC6-002</t>
  </si>
  <si>
    <t>Ahmad Zakir bin Salehudin</t>
  </si>
  <si>
    <t>ZAKIRSA@PETRONAS.COM.MY</t>
  </si>
  <si>
    <t>Muhammad Syafiq bin Md Sarif</t>
  </si>
  <si>
    <t>MSYAFIQ_SARIF@PETRONAS.COM.MY</t>
  </si>
  <si>
    <t>Shahran bin Aman</t>
  </si>
  <si>
    <t>SHAHRAN_AMAN@PETRONAS.COM.MY</t>
  </si>
  <si>
    <t>Faizah binti Ramlee</t>
  </si>
  <si>
    <t>FAIZAH_RAMLEE@PETRONAS.COM.MY</t>
  </si>
  <si>
    <t>Rahayu Aziah binti Shukri</t>
  </si>
  <si>
    <t>RAHAYU_AZIAH@PETRONAS.COM.MY</t>
  </si>
  <si>
    <t>Nina Arutyunova</t>
  </si>
  <si>
    <t>ARUTYUNOVA@PETRONAS.COM.MY</t>
  </si>
  <si>
    <t>Manager Commercial Analysis</t>
  </si>
  <si>
    <t>Windhy Biotrie Juwita</t>
  </si>
  <si>
    <t>WINDHY_JUWITA@PETRONAS.COM.MY</t>
  </si>
  <si>
    <t>Head (Commercial - Sudan)</t>
  </si>
  <si>
    <t>Rossilawati binti Yaacob</t>
  </si>
  <si>
    <t>ROSSILA@PETRONAS.COM.MY</t>
  </si>
  <si>
    <t>Head (Commercial - Turkmenistan)</t>
  </si>
  <si>
    <t>Ridzuan bin Kamaruddin</t>
  </si>
  <si>
    <t>Ridzuan Kamaruddin</t>
  </si>
  <si>
    <t>RIDZUAN@PETRONAS.COM.MY</t>
  </si>
  <si>
    <t>Manager (Commercial Capability)</t>
  </si>
  <si>
    <t>Mohamad Khasiri bin Ariff</t>
  </si>
  <si>
    <t>KHASIRI@PETRONAS.COM.MY</t>
  </si>
  <si>
    <t>Wong Chai Ley</t>
  </si>
  <si>
    <t>JOLYNWONG_CHAILEY@PETRONAS.COM.MY</t>
  </si>
  <si>
    <t>Head (Business Imprv &amp; Transformation)</t>
  </si>
  <si>
    <t>Business Improvement &amp; Transformation</t>
  </si>
  <si>
    <t>00153D-001</t>
  </si>
  <si>
    <t>Ahmad Azimi bin Mat Taridi</t>
  </si>
  <si>
    <t>AHMADAZIMI_MATTARIDI@PETRONAS.COM.MY</t>
  </si>
  <si>
    <t>Manager (Change Program - Malaysia)</t>
  </si>
  <si>
    <t>Change Program - Malaysia</t>
  </si>
  <si>
    <t>Wan Marlini binti Wan Abdul Rahman</t>
  </si>
  <si>
    <t>MARLINR@PETRONAS.COM.MY</t>
  </si>
  <si>
    <t>Manager (Change Improvement)</t>
  </si>
  <si>
    <t>Eziz Kerkavov</t>
  </si>
  <si>
    <t>KERKAVOV_EZIZ@PETRONAS.COM.MY</t>
  </si>
  <si>
    <t>Executive (Change Improvement)</t>
  </si>
  <si>
    <t>Mohamad Hakimi Asyraf bin Mohd Hanifah</t>
  </si>
  <si>
    <t>HAKIMIASYRAF.MH@PETRONAS.COM.MY</t>
  </si>
  <si>
    <t>Wan Aily Nadira binti Wan Ahmad Sabree</t>
  </si>
  <si>
    <t>WANAILYNADIRA.WANAH@PETRONAS.COM.MY</t>
  </si>
  <si>
    <t>Nur Haslina binti Tukiman</t>
  </si>
  <si>
    <t>HASLINA_TUKIMAN@PETRONAS.COM.MY</t>
  </si>
  <si>
    <t>Manager (Change Program - International)</t>
  </si>
  <si>
    <t>Change Program - International</t>
  </si>
  <si>
    <t>Mohd Ridzuan bin Mat Zin</t>
  </si>
  <si>
    <t>RIDZUAN_MATZIN@PETRONAS.COM.MY</t>
  </si>
  <si>
    <t>Intan Nahariah binti Yaacob</t>
  </si>
  <si>
    <t>INTAN_NAHARIAH@PETRONAS.COM.MY</t>
  </si>
  <si>
    <t>Nor Aisyah binti Borhan</t>
  </si>
  <si>
    <t>AISYAH_BORHAN@PETRONAS.COM.MY</t>
  </si>
  <si>
    <t>Noor Zalifah binti Mohamed</t>
  </si>
  <si>
    <t>NZALIFAH.M@PETRONAS.COM.MY</t>
  </si>
  <si>
    <t>Hazlinda binti Zainudin</t>
  </si>
  <si>
    <t>HAZLINDA_ZAINUDIN@PETRONAS.COM.MY</t>
  </si>
  <si>
    <t>LEAN Expert</t>
  </si>
  <si>
    <t>Suraya Khalidah binti Mohd Khalid</t>
  </si>
  <si>
    <t>SURAYA_KHALIDAH@PETRONAS.COM.MY</t>
  </si>
  <si>
    <t>Executive (Performance Improvement)</t>
  </si>
  <si>
    <t>BP &amp; PI - D&amp;P International</t>
  </si>
  <si>
    <t>003SC3-001</t>
  </si>
  <si>
    <t>Saw Nann Htwe</t>
  </si>
  <si>
    <t>SKG002-Business Performance. Sr Exec 2</t>
  </si>
  <si>
    <t>Manager (BP &amp; PI - South Sudan)</t>
  </si>
  <si>
    <t>Manager (BP &amp; PI - Sudan)</t>
  </si>
  <si>
    <t>Manager (BP &amp; PI - Azerbaijan)</t>
  </si>
  <si>
    <t>Rosemaniah binti Mohamed</t>
  </si>
  <si>
    <t>ROSEMA@PETRONAS.COM.MY</t>
  </si>
  <si>
    <t>Head (Commercial &amp; Strategy - Vestigo)</t>
  </si>
  <si>
    <t>Zetti Asmidar binti Mohammed</t>
  </si>
  <si>
    <t>ZETTIASMIDAR_MOHAMMED@VESTIGOPETROLEUM.COM</t>
  </si>
  <si>
    <t>Yip Meng Swee</t>
  </si>
  <si>
    <t>FELICIA@PETRONAS.COM.MY</t>
  </si>
  <si>
    <t>Hafizan bin Mohd Shukor</t>
  </si>
  <si>
    <t>Hafizan Shukor</t>
  </si>
  <si>
    <t>HAFIZAN_SHUKOR@PETRONAS.COM.MY</t>
  </si>
  <si>
    <t>Mohd Hedir bin Mohd Din</t>
  </si>
  <si>
    <t>Head (Malaysia &amp; Brunei)</t>
  </si>
  <si>
    <t>Malaysia &amp; Brunei</t>
  </si>
  <si>
    <t>003EX3-006</t>
  </si>
  <si>
    <t>Khairul Hamidi Bin Khalid</t>
  </si>
  <si>
    <t>Khairul Hamidi Khalid</t>
  </si>
  <si>
    <t>PET. Suriname E&amp;P B.V</t>
  </si>
  <si>
    <t>HAMIDIK@PETRONAS.COM.MY</t>
  </si>
  <si>
    <t>Sudirman bin Dawing</t>
  </si>
  <si>
    <t>SUDIRMAN_D@PETRONAS.COM.MY</t>
  </si>
  <si>
    <t>Head (Middle East &amp; Central Asia Basin)</t>
  </si>
  <si>
    <t>Middle East &amp; Central Asia Basin</t>
  </si>
  <si>
    <t>003EX3-003</t>
  </si>
  <si>
    <t>Azwari Huslan bin Mohd</t>
  </si>
  <si>
    <t>AZWARIHUSLAN@PETRONAS.COM.MY</t>
  </si>
  <si>
    <t>Staff (Reservoir Geology)</t>
  </si>
  <si>
    <t>Reservoir Geology</t>
  </si>
  <si>
    <t>Geology &amp; Reservoir Solutions</t>
  </si>
  <si>
    <t>003EX6-002</t>
  </si>
  <si>
    <t>Roy Amit</t>
  </si>
  <si>
    <t>AMIT_ROY@PETRONAS.COM.MY</t>
  </si>
  <si>
    <t>Manager (JV PM Exploration)</t>
  </si>
  <si>
    <t>JV PM Exploration</t>
  </si>
  <si>
    <t>003EX7-008</t>
  </si>
  <si>
    <t>Mursyidah binti Abdul Hamid</t>
  </si>
  <si>
    <t>MURSYIDAH_AHAMID@PETRONAS.COM.MY</t>
  </si>
  <si>
    <t>Manager (JV SK Exploration)</t>
  </si>
  <si>
    <t>JV SK Exploration</t>
  </si>
  <si>
    <t>003EX7-009</t>
  </si>
  <si>
    <t>Mazwan bin Mat Ali</t>
  </si>
  <si>
    <t>MAZWANALI@PETRONAS.COM.MY</t>
  </si>
  <si>
    <t>Manager (JV SB Exploration)</t>
  </si>
  <si>
    <t>JV SB Exploration</t>
  </si>
  <si>
    <t>003EX7-010</t>
  </si>
  <si>
    <t>Myanmar Ventures</t>
  </si>
  <si>
    <t>SALWA_SHARUDDIN@PETRONAS.COM.MY</t>
  </si>
  <si>
    <t>003EX8-006</t>
  </si>
  <si>
    <t>Nur Hafizah binti Mangsor @ Mansor</t>
  </si>
  <si>
    <t>SKG 009 - International Ventures A2</t>
  </si>
  <si>
    <t>NURHAFIZAH.MANSOR@PETRONAS.COM.MY</t>
  </si>
  <si>
    <t>Che Zurida binti Che Lah</t>
  </si>
  <si>
    <t>ZURIDA.LAH@PETRONAS.COM.MY</t>
  </si>
  <si>
    <t>Brunei Ventures</t>
  </si>
  <si>
    <t>@PCBL</t>
  </si>
  <si>
    <t>Johan Iskandar bin Mohd Nasir</t>
  </si>
  <si>
    <t>JOHAN.MNASIR@PETRONAS.COM.MY</t>
  </si>
  <si>
    <t>Manager (Brunei Ventures)</t>
  </si>
  <si>
    <t>Megat Iskandar bin Megat Ismail</t>
  </si>
  <si>
    <t>Megat Iskandar Megat Ismail</t>
  </si>
  <si>
    <t>MEGATISKANDAR@PETRONAS.COM.MY</t>
  </si>
  <si>
    <t>Nur Azreena binti Ab Ghafar</t>
  </si>
  <si>
    <t>Nur Azreena Ab Ghafar</t>
  </si>
  <si>
    <t>AZREENA_AGHAFAR@PETRONAS.COM.MY</t>
  </si>
  <si>
    <t>Noor Muhammad bin Ridzuan</t>
  </si>
  <si>
    <t>Noor Muhammad Ridzuan</t>
  </si>
  <si>
    <t>NMUHAMMAD_RIDZUAN@PETRONAS.COM.MY</t>
  </si>
  <si>
    <t>003EX8-007</t>
  </si>
  <si>
    <t>Deliza Aleesha binti Uli</t>
  </si>
  <si>
    <t>Deliza Aleesha Uli</t>
  </si>
  <si>
    <t>DELIZA_ULI@PETRONAS.COM.MY</t>
  </si>
  <si>
    <t>Indonesia Ventures</t>
  </si>
  <si>
    <t>003EX8-008</t>
  </si>
  <si>
    <t>Madihah binti Abd Rahman</t>
  </si>
  <si>
    <t>MADIHAH_ARAHMAN@PETRONAS.COM.MY</t>
  </si>
  <si>
    <t>Head (Middle East &amp; Central Asia Vent)</t>
  </si>
  <si>
    <t>Middle East &amp; Central Asia Ventures</t>
  </si>
  <si>
    <t>003EX8-003</t>
  </si>
  <si>
    <t>Nasaruddin bin Ahmad</t>
  </si>
  <si>
    <t>Nasaruddin Bin Ahmad</t>
  </si>
  <si>
    <t>NASARAH@PETRONAS.COM.MY</t>
  </si>
  <si>
    <t>Manager (Turkmenistan/Azer. Expl)</t>
  </si>
  <si>
    <t>Wahyu Singgih Prasetyotomo</t>
  </si>
  <si>
    <t>WAHYUSINGGIH@PETRONAS.COM.MY</t>
  </si>
  <si>
    <t>Mohammad Yasir bin Mohammad Said</t>
  </si>
  <si>
    <t>YASIRSA@PETRONAS.COM.MY</t>
  </si>
  <si>
    <t>Syarafina binti Abdul 'Alim</t>
  </si>
  <si>
    <t>SYARAFINA_ALIM@PETRONAS.COM.MY</t>
  </si>
  <si>
    <t>Norfarhanna Bt Ismail</t>
  </si>
  <si>
    <t>NORFARHANNA@PETRONAS.COM.MY</t>
  </si>
  <si>
    <t>Norhafizah binti Mohamed</t>
  </si>
  <si>
    <t>NORHAFIZAH_M@PETRONAS.COM.MY</t>
  </si>
  <si>
    <t>Manager (JV Africa Ventures)</t>
  </si>
  <si>
    <t>JV Africa Ventures</t>
  </si>
  <si>
    <t>003EX8-010</t>
  </si>
  <si>
    <t>Goh Leong Kee</t>
  </si>
  <si>
    <t>GOHLEONGKEE@PETRONAS.COM.MY</t>
  </si>
  <si>
    <t>Manager (South Sudan Ventures - JOC)</t>
  </si>
  <si>
    <t>South Sudan Ventures</t>
  </si>
  <si>
    <t>Muhammad Nazam bin Samsuri</t>
  </si>
  <si>
    <t>Muhammad Nazam Samsuri</t>
  </si>
  <si>
    <t>NAZAMSAMSURI@PETRONAS.COM.MY</t>
  </si>
  <si>
    <t>003EX8-014</t>
  </si>
  <si>
    <t>Manager (Gabon Ventures)</t>
  </si>
  <si>
    <t>Gabon Ventures</t>
  </si>
  <si>
    <t>Meor Shahrin bin Mahmood</t>
  </si>
  <si>
    <t>MEORSM@PETRONAS.COM.MY</t>
  </si>
  <si>
    <t>003EX8-012</t>
  </si>
  <si>
    <t>SKG 009 - Ventures  A3</t>
  </si>
  <si>
    <t>Rosmawati binti Hamzah</t>
  </si>
  <si>
    <t>SKG 009 - International Ventures A3</t>
  </si>
  <si>
    <t>ROSMAWATI_HAMZAH@PETRONAS.COM.MY</t>
  </si>
  <si>
    <t>Wan Mohd Farid bin Wan Aziz</t>
  </si>
  <si>
    <t>WFARID.WAZIZ@PETRONAS.COM.MY</t>
  </si>
  <si>
    <t>Amiruddin bin Jamil</t>
  </si>
  <si>
    <t>AMIRUDDIN.JAMIL@PETRONAS.COM.MY</t>
  </si>
  <si>
    <t>Aqilah binti Amir Jamalullail</t>
  </si>
  <si>
    <t>AQILAH_AMIR@PETRONAS.COM.MY</t>
  </si>
  <si>
    <t>Mazleena binti Osman</t>
  </si>
  <si>
    <t>MAZLEENA@PETRONAS.COM.MY</t>
  </si>
  <si>
    <t>Specialist (Petroleum System Modelling)</t>
  </si>
  <si>
    <t>Technical Governance</t>
  </si>
  <si>
    <t>Faridah binti Ariffin</t>
  </si>
  <si>
    <t>FARIDAF@PETRONAS.COM.MY</t>
  </si>
  <si>
    <t>003SB4-001</t>
  </si>
  <si>
    <t>Aidy bin Ahmad Hijazi</t>
  </si>
  <si>
    <t>General Manager &amp; Above</t>
  </si>
  <si>
    <t>20.11.2019</t>
  </si>
  <si>
    <t>19.11.2020</t>
  </si>
  <si>
    <t>AIDY_HIJAZI@PETRONAS.COM.MY</t>
  </si>
  <si>
    <t>Boireh Gunsiong</t>
  </si>
  <si>
    <t>003SB4-011</t>
  </si>
  <si>
    <t>Azmin bin Sudirman</t>
  </si>
  <si>
    <t>AZMIN.SUDIRMAN@PETRONAS.COM.MY</t>
  </si>
  <si>
    <t>Nurashiqin binti Musa</t>
  </si>
  <si>
    <t>NURASHIQIN.MUSA@PETRONAS.COM.MY</t>
  </si>
  <si>
    <t>Muhamad Zharif bin Habil</t>
  </si>
  <si>
    <t>MUHAMADZHARIF.HABIL@PETRONAS.COM.MY</t>
  </si>
  <si>
    <t>Mohamad Nazrul bin Awang Binting</t>
  </si>
  <si>
    <t>NAZRUL.BINTING@PETRONAS.COM.MY</t>
  </si>
  <si>
    <t>Manager(Field Manager-SOGT/SBGAST/LGAST)</t>
  </si>
  <si>
    <t>003SB4-012</t>
  </si>
  <si>
    <t>Perrie Roy Paul Anin</t>
  </si>
  <si>
    <t>Sr Mgr, Process Tech Operations</t>
  </si>
  <si>
    <t>PERRIEROY@PETRONAS.COM.MY</t>
  </si>
  <si>
    <t>Chong Shu Yee</t>
  </si>
  <si>
    <t>SHUYEE.CHONG@PETRONAS.COM.MY</t>
  </si>
  <si>
    <t>Deloris Fedrick Junius</t>
  </si>
  <si>
    <t>DELORISFEDRICK.J@PETRONAS.COM.MY</t>
  </si>
  <si>
    <t>Jessica William</t>
  </si>
  <si>
    <t>JESSICA.WILLIAM@PETRONAS.COM.MY</t>
  </si>
  <si>
    <t>Tan Kar Yuan</t>
  </si>
  <si>
    <t>TAN.KARYUAN@PETRONAS.COM.MY</t>
  </si>
  <si>
    <t>Nur Fasehah binti Fauzi</t>
  </si>
  <si>
    <t>NURFASEHAH.FAUZI@PETRONAS.COM.MY</t>
  </si>
  <si>
    <t>Nur Amirah binti Muhammad Ammar</t>
  </si>
  <si>
    <t>NURAMIRAH.MAMMAR@PETRONAS.COM.MY</t>
  </si>
  <si>
    <t>Nurfarahana binti Muin</t>
  </si>
  <si>
    <t>NURFARAHANA.MUIN@PETRONAS.COM.MY</t>
  </si>
  <si>
    <t>Bavadra William Mojilip</t>
  </si>
  <si>
    <t>BAVADRAWILLIAM.MOJI@PETRONAS.COM.MY</t>
  </si>
  <si>
    <t>Nurul Izza binti Mohamad Zan</t>
  </si>
  <si>
    <t>IZZAZAN@PETRONAS.COM.MY</t>
  </si>
  <si>
    <t>Mohamad Nazrin bin Mohamad Nasir</t>
  </si>
  <si>
    <t>MOHAMADNAZRIN.MOHAM@PETRONAS.COM.MY</t>
  </si>
  <si>
    <t>Muhammad Danial bin Muhammad Rais</t>
  </si>
  <si>
    <t>MDANIAL.MRAIS@PETRONAS.COM.MY</t>
  </si>
  <si>
    <t>Supervisor II (Administration)</t>
  </si>
  <si>
    <t>Rosalina M Padua</t>
  </si>
  <si>
    <t>ROSALINA_MPADUA@PETRONAS.COM.MY</t>
  </si>
  <si>
    <t>Manager (SSGP)</t>
  </si>
  <si>
    <t>003SB4-002</t>
  </si>
  <si>
    <t>Norrizam bin Mohamad @ Zainal</t>
  </si>
  <si>
    <t>NORRIZ@PETRONAS.COM.MY</t>
  </si>
  <si>
    <t>Manager (Operation Support)</t>
  </si>
  <si>
    <t>Suffian bin Sabeli</t>
  </si>
  <si>
    <t>SUFFIAN_SABELI@PETRONAS.COM.MY</t>
  </si>
  <si>
    <t>John Fery Jame</t>
  </si>
  <si>
    <t>Penan</t>
  </si>
  <si>
    <t>JOHN_JAME@PETRONAS.COM.MY</t>
  </si>
  <si>
    <t>Muhammad Syiddik bin Ahmad</t>
  </si>
  <si>
    <t>F01- Jr Exec 2</t>
  </si>
  <si>
    <t>MSYIDDIK.AHMAD@PETRONAS.COM.MY</t>
  </si>
  <si>
    <t>Maxwell Lalung Parag</t>
  </si>
  <si>
    <t>MAXWELL.PARAG@PETRONAS.COM.MY</t>
  </si>
  <si>
    <t>Victoria Winsome Southwell</t>
  </si>
  <si>
    <t>VICTORIA.SOUTHWELL@PETRONAS.COM.MY</t>
  </si>
  <si>
    <t>Walter Anyie Tomy</t>
  </si>
  <si>
    <t>WALTERANYIE.TOMY@PETRONAS.COM.MY</t>
  </si>
  <si>
    <t>Supervisor II (Operation Support)</t>
  </si>
  <si>
    <t>Eric Anderias</t>
  </si>
  <si>
    <t>ERIC.ANDERIAS@PETRONAS.COM.MY</t>
  </si>
  <si>
    <t>James Jimbau A/K Jelema</t>
  </si>
  <si>
    <t>JAMESJIMBAU.JELEMA@PETRONAS.COM.MY</t>
  </si>
  <si>
    <t>Joseph Jok Ngau</t>
  </si>
  <si>
    <t>JOSEPHJOK.NGAU@PETRONAS.COM.MY</t>
  </si>
  <si>
    <t>Manager (Terminal Superintendent-SOGT)</t>
  </si>
  <si>
    <t>Badrun bin Rakah</t>
  </si>
  <si>
    <t>Badrun Rakah</t>
  </si>
  <si>
    <t>BADRUNR@PETRONAS.COM.MY</t>
  </si>
  <si>
    <t>Hestie Leonie Adesine</t>
  </si>
  <si>
    <t>HESTIE.ADESI@PETRONAS.COM.MY</t>
  </si>
  <si>
    <t>Rizal Hamidi bin Basri</t>
  </si>
  <si>
    <t>RIZALHAMIDI@PETRONAS.COM.MY</t>
  </si>
  <si>
    <t>Cornelius @ Nicholas Alfred</t>
  </si>
  <si>
    <t>CORNELIUS.NICHOLAS@PETRONAS.COM.MY</t>
  </si>
  <si>
    <t>Fadilatunnas binti Abdullah</t>
  </si>
  <si>
    <t>FADILATUNNAS@PETRONAS.COM.MY</t>
  </si>
  <si>
    <t>Ainon Munira Hassan</t>
  </si>
  <si>
    <t>AINONMUNIRA.HASSAN@PETRONAS.COM.MY</t>
  </si>
  <si>
    <t>Jessica J Joingin</t>
  </si>
  <si>
    <t>JESSICA.JAMES@PETRONAS.COM.MY</t>
  </si>
  <si>
    <t>Noorsyamsinah binti Abdullah</t>
  </si>
  <si>
    <t>NOORSYAMSINAH.A@PETRONAS.COM.MY</t>
  </si>
  <si>
    <t>Manager (Terminal Superintendent - Oil)</t>
  </si>
  <si>
    <t>Mohammed Fauzi bin Assim</t>
  </si>
  <si>
    <t>Manager, Process Tech Operations</t>
  </si>
  <si>
    <t>MFAUZI_ASSIM@PETRONAS.COM.MY</t>
  </si>
  <si>
    <t>Yapp Hionk Yeinn</t>
  </si>
  <si>
    <t>HIONKY.YAPP@PETRONAS.COM.MY</t>
  </si>
  <si>
    <t>Macdonald @ Mackline Yussof</t>
  </si>
  <si>
    <t>MACDONALD@PETRONAS.COM.MY</t>
  </si>
  <si>
    <t>Nordin bin Mohd Zainuddin @ Kahar</t>
  </si>
  <si>
    <t>NORDIN_ZAINUDDIN@PETRONAS.COM.MY</t>
  </si>
  <si>
    <t>Thor Vincy</t>
  </si>
  <si>
    <t>THOR.VINCY@PETRONAS.COM.MY</t>
  </si>
  <si>
    <t>Manager (Terminal Superintendent - Gas)</t>
  </si>
  <si>
    <t>Ryan Ukang</t>
  </si>
  <si>
    <t>RYAN.UKANG@PETRONAS.COM.MY</t>
  </si>
  <si>
    <t>Mizzouni S Sutianto Lourdes</t>
  </si>
  <si>
    <t>MIZZOUNI.LOURDES@PETRONAS.COM.MY</t>
  </si>
  <si>
    <t>Halwi bin Mapa</t>
  </si>
  <si>
    <t>HALWIMAPA@PETRONAS.COM.MY</t>
  </si>
  <si>
    <t>Petrus bin Garasih</t>
  </si>
  <si>
    <t>PETRUS_GARASIH@PETRONAS.COM.MY</t>
  </si>
  <si>
    <t>Mohd Syahrul Ridhwan bin Abdullah</t>
  </si>
  <si>
    <t>RIDHWAN.ABDULLAH@PETRONAS.COM.MY</t>
  </si>
  <si>
    <t>Manager (Terminal Supt - SBGAST)</t>
  </si>
  <si>
    <t>Nadzri bin Salleh</t>
  </si>
  <si>
    <t>NADZRI.SALLEH@PETRONAS.COM.MY</t>
  </si>
  <si>
    <t>Michelle Bay anak Samuel</t>
  </si>
  <si>
    <t>MICHELLE.SAMUEL@PETRONAS.COM.MY</t>
  </si>
  <si>
    <t>Lidin bin Nasib</t>
  </si>
  <si>
    <t>LIDINNA@PETRONAS.COM.MY</t>
  </si>
  <si>
    <t>Marcus Lo</t>
  </si>
  <si>
    <t>MARCUSLO@PETRONAS.COM.MY</t>
  </si>
  <si>
    <t>Ahmad Yani bin Sarail</t>
  </si>
  <si>
    <t>AHMADNI@PETRONAS.COM.MY</t>
  </si>
  <si>
    <t>Chester Findley bin Egbert Manjin</t>
  </si>
  <si>
    <t>CHESTERFINDLEY.EGBER@PETRONAS.COM.MY</t>
  </si>
  <si>
    <t>Muhammad Hasifi bin Hadzis</t>
  </si>
  <si>
    <t>HASIFI.HADZIS@PETRONAS.COM.MY</t>
  </si>
  <si>
    <t>Abner Joe</t>
  </si>
  <si>
    <t>ABNER.JOE@PETRONAS.COM.MY</t>
  </si>
  <si>
    <t>Rasid bin Muhamud</t>
  </si>
  <si>
    <t>RASIDMUHAMUD@PETRONAS.COM.MY</t>
  </si>
  <si>
    <t>Anidah Tarip</t>
  </si>
  <si>
    <t>ANIDAH.TARIP@PETRONAS.COM.MY</t>
  </si>
  <si>
    <t>Manager (Terminal Supt - LGAST)</t>
  </si>
  <si>
    <t>Shamri bin Saminan</t>
  </si>
  <si>
    <t>SHAMRI@PETRONAS.COM.MY</t>
  </si>
  <si>
    <t>Zawani binti Tahar</t>
  </si>
  <si>
    <t>ZAWANI.TAHAR@PETRONAS.COM.MY</t>
  </si>
  <si>
    <t>Sirhan bin Saafain</t>
  </si>
  <si>
    <t>SIRHANSAAFAIN@PETRONAS.COM.MY</t>
  </si>
  <si>
    <t>Gait @ Deman anak Agoh</t>
  </si>
  <si>
    <t>GAIT.AGOH@PETRONAS.COM.MY</t>
  </si>
  <si>
    <t>Clarence Chiew</t>
  </si>
  <si>
    <t>CLARENCE_CHIEW@PETRONAS.COM.MY</t>
  </si>
  <si>
    <t>Charles Latimbun</t>
  </si>
  <si>
    <t>CHARLES.LATIMBUN@PETRONAS.COM.MY</t>
  </si>
  <si>
    <t>Kenny Then Soon Hung</t>
  </si>
  <si>
    <t>KENNY.SOONHUNG@PETRONAS.COM.MY</t>
  </si>
  <si>
    <t>003SB4-013</t>
  </si>
  <si>
    <t>Thomas Tambi</t>
  </si>
  <si>
    <t>THOMAS@PETRONAS.COM.MY</t>
  </si>
  <si>
    <t>Ahmad Tariq bin Abdul Mutalib</t>
  </si>
  <si>
    <t>AHMAD_TARIQ@PETRONAS.COM.MY</t>
  </si>
  <si>
    <t>Executive (Integrated Ops. Planning)</t>
  </si>
  <si>
    <t>Azilah Azie binti Aripin</t>
  </si>
  <si>
    <t>AZILAHAZIE.ARIPI@PETRONAS.COM.MY</t>
  </si>
  <si>
    <t>Wendy Melissa binti Kuntam</t>
  </si>
  <si>
    <t>WENDYMK@PETRONAS.COM.MY</t>
  </si>
  <si>
    <t>Jim Ho Kim Paw</t>
  </si>
  <si>
    <t>JIM_H@PETRONAS.COM.MY</t>
  </si>
  <si>
    <t>Debbie Aloysius Sitiol</t>
  </si>
  <si>
    <t>DEBBIE.SITIOL@PETRONAS.COM.MY</t>
  </si>
  <si>
    <t>Ivy Ngu Chew Ju</t>
  </si>
  <si>
    <t>IVYNCJ@PETRONAS.COM.MY</t>
  </si>
  <si>
    <t>Mohd Razwisyah bin Rayman</t>
  </si>
  <si>
    <t>RAZWISYAH_RAYMAN@PETRONAS.COM.MY</t>
  </si>
  <si>
    <t>Khairunnisa binti Abdul Ghani</t>
  </si>
  <si>
    <t>KHAIRUNNISA.ABDULGHA@PETRONAS.COM.MY</t>
  </si>
  <si>
    <t>Chriscius Anthonius</t>
  </si>
  <si>
    <t>CHRISCIUS.ANTHONIUS@PETRONAS.COM.MY</t>
  </si>
  <si>
    <t>William Chai Wei Leong</t>
  </si>
  <si>
    <t>WILLIAM.CHAI@PETRONAS.COM.MY</t>
  </si>
  <si>
    <t>Executive (Production Control)</t>
  </si>
  <si>
    <t>Muhammad Hafiz 'Arif bin Ahmad Sayukhi</t>
  </si>
  <si>
    <t>HAFIZ.SAYUKHI@PETRONAS.COM.MY</t>
  </si>
  <si>
    <t>Aziee Edna Diawati binti Hazwan</t>
  </si>
  <si>
    <t>AZIEE.HAZWAN@PETRONAS.COM.MY</t>
  </si>
  <si>
    <t>Mohd Hazwan bin Mohd Ariff</t>
  </si>
  <si>
    <t>MHAZWAN.MARIFF@PETRONAS.COM.MY</t>
  </si>
  <si>
    <t>Marcel Gabriel</t>
  </si>
  <si>
    <t>MARCEL.GABRIE@PETRONAS.COM.MY</t>
  </si>
  <si>
    <t>Technician I (SS - Production)</t>
  </si>
  <si>
    <t>Marvina Wilfred</t>
  </si>
  <si>
    <t>SKG 416- 2. SS_V. NET 10</t>
  </si>
  <si>
    <t>MARVINA.WILFRED@PETRONAS.COM.MY</t>
  </si>
  <si>
    <t>Siti Amirah binti Mohammad Imran</t>
  </si>
  <si>
    <t>SKG 416- 13. SS_I. NET 14</t>
  </si>
  <si>
    <t>AMIRAH.IMRAN@PETRONAS.COM.MY</t>
  </si>
  <si>
    <t>Ahmad Murdi bin Rupin @ Mohd Arifin</t>
  </si>
  <si>
    <t>MURDIN.RUPIN@PETRONAS.COM.MY</t>
  </si>
  <si>
    <t>Mohd Akmal bin Ahmad</t>
  </si>
  <si>
    <t>AKMAL.AHMAD@PETRONAS.COM.MY</t>
  </si>
  <si>
    <t>Ak Aziz bin Zaharin</t>
  </si>
  <si>
    <t>AKAZIZ.ZAHARIN@PETRONAS.COM.MY</t>
  </si>
  <si>
    <t>Hanista binti Eyong</t>
  </si>
  <si>
    <t>HANISTA.EYONG@PETRONAS.COM.MY</t>
  </si>
  <si>
    <t>Zaimi bin Ahim</t>
  </si>
  <si>
    <t>ZAIMI.AHIM@PETRONAS.COM.MY</t>
  </si>
  <si>
    <t>Khuzaimah binti Mohd Nasir</t>
  </si>
  <si>
    <t>KHUZAIMAH_NASIR@PETRONAS.COM.MY</t>
  </si>
  <si>
    <t>Nor Aishah binti Mohd Zakaria</t>
  </si>
  <si>
    <t>NORAISHAH_ZAKARIA@PETRONAS.COM.MY</t>
  </si>
  <si>
    <t>Fellie Edwin Amir</t>
  </si>
  <si>
    <t>FELLIE_EDWIN@PETRONAS.COM.MY</t>
  </si>
  <si>
    <t>Chin Ching Lung @ Michael Chin</t>
  </si>
  <si>
    <t>MICHAELCHIN@PETRONAS.COM.MY</t>
  </si>
  <si>
    <t>Raysieo Duakin</t>
  </si>
  <si>
    <t>RAYSIEO.DUAKIN@PETRONAS.COM.MY</t>
  </si>
  <si>
    <t>Menaka Sivasangaralingam</t>
  </si>
  <si>
    <t>MENAKA_S@PETRONAS.COM.MY</t>
  </si>
  <si>
    <t>Aaron Siew Eng Sh'ng</t>
  </si>
  <si>
    <t>AARON.SIEW@PETRONAS.COM.MY</t>
  </si>
  <si>
    <t>Saiman bin Senang</t>
  </si>
  <si>
    <t>SAIMAN@PETRONAS.COM.MY</t>
  </si>
  <si>
    <t>Zulkipli bin Wahid</t>
  </si>
  <si>
    <t>ZULKIPLI.WAHID@PETRONAS.COM.MY</t>
  </si>
  <si>
    <t>Florey T Kohol</t>
  </si>
  <si>
    <t>FLOREY.TKOHOL@PETRONAS.COM.MY</t>
  </si>
  <si>
    <t>Head (Production)</t>
  </si>
  <si>
    <t>003SB5-001</t>
  </si>
  <si>
    <t>Muin bin Masri</t>
  </si>
  <si>
    <t>MUIN@PETRONAS.COM.MY</t>
  </si>
  <si>
    <t>Rafidah binti Ruslin</t>
  </si>
  <si>
    <t>RAFIDAH.RUSLIN@PETRONAS.COM.MY</t>
  </si>
  <si>
    <t>Manager (OIM - Samarang)</t>
  </si>
  <si>
    <t>Domanic Gunau</t>
  </si>
  <si>
    <t>DOMINGU@PETRONAS.COM.MY</t>
  </si>
  <si>
    <t>Ruzaimi bin Abdul Rahman</t>
  </si>
  <si>
    <t>RUZAIMIRAHMAN@PETRONAS.COM.MY</t>
  </si>
  <si>
    <t>Rhamadril Rafiq bin Johari</t>
  </si>
  <si>
    <t>RHAMADRIL.JOHARI@PETRONAS.COM.MY</t>
  </si>
  <si>
    <t>Azury Nizahar bin Che Nen</t>
  </si>
  <si>
    <t>AZURY_NIZAHAR@PETRONAS.COM.MY</t>
  </si>
  <si>
    <t>Osman bin Madusin</t>
  </si>
  <si>
    <t>OSMANMADUSIN@PETRONAS.COM.MY</t>
  </si>
  <si>
    <t>Dwiputra bin Subagio Purwito</t>
  </si>
  <si>
    <t>DWIPUTRA.SUBAGIO@PETRONAS.COM.MY</t>
  </si>
  <si>
    <t>Muhammad Abdul Halim bin Mohammad Mursal</t>
  </si>
  <si>
    <t>HALIM.MURSAL@PETRONAS.COM.MY</t>
  </si>
  <si>
    <t>Manager (OIM - Sumandak)</t>
  </si>
  <si>
    <t>Mohd Hazany bin Mohd Tahir</t>
  </si>
  <si>
    <t>MHAZANY@PETRONAS.COM.MY</t>
  </si>
  <si>
    <t>Idris bin Abdul</t>
  </si>
  <si>
    <t>IDRISA@PETRONAS.COM.MY</t>
  </si>
  <si>
    <t>Mohd Nirman bin Mohd Halil</t>
  </si>
  <si>
    <t>MOHDNIRMAN@PETRONAS.COM.MY</t>
  </si>
  <si>
    <t>Ronald Andreas</t>
  </si>
  <si>
    <t>RON.ANDREAS@PETRONAS.COM.MY</t>
  </si>
  <si>
    <t>Ramlee bin Ahmad</t>
  </si>
  <si>
    <t>RAMLEEAHMAD@PETRONAS.COM.MY</t>
  </si>
  <si>
    <t>Hong Seow Yuen</t>
  </si>
  <si>
    <t>HONG.SEOWYUEN@PETRONAS.COM.MY</t>
  </si>
  <si>
    <t>Sah Ruddy bin Kiran</t>
  </si>
  <si>
    <t>SAHRUDDY.KIRAN@PETRONAS.COM.MY</t>
  </si>
  <si>
    <t>Mohd Aizam bin Abidin</t>
  </si>
  <si>
    <t>AIZAMABIDIN@PETRONAS.COM.MY</t>
  </si>
  <si>
    <t>Manager (OIM - KNNAG)</t>
  </si>
  <si>
    <t>Cendric @ Alexander Masuil</t>
  </si>
  <si>
    <t>CENDRIC_MASUIL@PETRONAS.COM.MY</t>
  </si>
  <si>
    <t>Shahrizal bin Ishak</t>
  </si>
  <si>
    <t>RIZALIS@PETRONAS.COM.MY</t>
  </si>
  <si>
    <t>Crispin Julip Jainul</t>
  </si>
  <si>
    <t>CRISPINJ.JAINUL@PETRONAS.COM.MY</t>
  </si>
  <si>
    <t>Elkie Engku Kangon</t>
  </si>
  <si>
    <t>ELKIE.ENGKU@PETRONAS.COM.MY</t>
  </si>
  <si>
    <t>Mohd Zul Izzi bin Ahmad</t>
  </si>
  <si>
    <t>ZULIZZI_AHMAD@PETRONAS.COM.MY</t>
  </si>
  <si>
    <t>Zulkarnain bin Ismail</t>
  </si>
  <si>
    <t>ZULKARNAIN_ISMAIL@PETRONAS.COM.MY</t>
  </si>
  <si>
    <t>Andy bin Akan</t>
  </si>
  <si>
    <t>ANDYAKAN@PETRONAS.COM.MY</t>
  </si>
  <si>
    <t>Khairil Anuar bin Othman</t>
  </si>
  <si>
    <t>KHAIRILANUAR_OTHMAN@PETRONAS.COM.MY</t>
  </si>
  <si>
    <t>Manager (Field Manager - SUM/SMG/KNNAG)</t>
  </si>
  <si>
    <t>003SB5-007</t>
  </si>
  <si>
    <t>Haslina Bt Abdullah</t>
  </si>
  <si>
    <t>HASLINA_ABDULLAH@PETRONAS.COM.MY</t>
  </si>
  <si>
    <t>Johari bin Njompa</t>
  </si>
  <si>
    <t>JOHARI.NJOMPA@PETRONAS.COM.MY</t>
  </si>
  <si>
    <t>Mohd Azlan bin Mohtar</t>
  </si>
  <si>
    <t>AZLAN.MOHTAR@PETRONAS.COM.MY</t>
  </si>
  <si>
    <t>Muhammad Nazym bin Abdul Jalil</t>
  </si>
  <si>
    <t>NAZYM.JALIL@PETRONAS.COM.MY</t>
  </si>
  <si>
    <t>Mohd Yazid Farhan bin Osman</t>
  </si>
  <si>
    <t>MYAZIDFARHAN.OSMAN@PETRONAS.COM.MY</t>
  </si>
  <si>
    <t>Siti Rodhiah binti Lamree</t>
  </si>
  <si>
    <t>SITIRODHIAH.LAMRE@PETRONAS.COM.MY</t>
  </si>
  <si>
    <t>Muhammad Hafiz bin Suleiman</t>
  </si>
  <si>
    <t>MHAFIZ.SULEIMAN@PETRONAS.COM.MY</t>
  </si>
  <si>
    <t>Mohd Hafiz bin Asnan</t>
  </si>
  <si>
    <t>MHAFIZ.ASNAN@PETRONAS.COM.MY</t>
  </si>
  <si>
    <t>Alinah binti Sulaiman</t>
  </si>
  <si>
    <t>ALINAH.SULAIMAN@PETRONAS.COM.MY</t>
  </si>
  <si>
    <t>Norliza binti Busra</t>
  </si>
  <si>
    <t>NORLIZA.BUSRA@PETRONAS.COM.MY</t>
  </si>
  <si>
    <t>Dg. Ku Nornasuha Nassa binti Pg. Osman</t>
  </si>
  <si>
    <t>DGKUNORNASU.PGOSMAN@PETRONAS.COM.MY</t>
  </si>
  <si>
    <t>Mohd Azri Aizat bin Tugimin</t>
  </si>
  <si>
    <t>AIZAT.TUGIMIN@PETRONAS.COM.MY</t>
  </si>
  <si>
    <t>Nurul Jannah binti Mat Ali Napiyah</t>
  </si>
  <si>
    <t>NURULJANNAH.NAPIYAH@PETRONAS.COM.MY</t>
  </si>
  <si>
    <t>Lain Sooth Tyng</t>
  </si>
  <si>
    <t>LAIN.SOOTHTYNG@PETRONAS.COM.MY</t>
  </si>
  <si>
    <t>Manager (Field Manager - EW/TBG/KIN)</t>
  </si>
  <si>
    <t>003SB5-008</t>
  </si>
  <si>
    <t>Razali bin Abd.Rashid</t>
  </si>
  <si>
    <t>RAZALI_ARASHID@PETRONAS.COM.MY</t>
  </si>
  <si>
    <t>Asfarina binti Aznan</t>
  </si>
  <si>
    <t>ASFARINA_AZNAN@PETRONAS.COM.MY</t>
  </si>
  <si>
    <t>Joseph Maison Sidin</t>
  </si>
  <si>
    <t>JOSEPH.SIDIN@PETRONAS.COM.MY</t>
  </si>
  <si>
    <t>Muhammad Hafizh Dzulfiqar bin Indra</t>
  </si>
  <si>
    <t>MHAFIZHDZULFIQAR.IN@PETRONAS.COM.MY</t>
  </si>
  <si>
    <t>09.02.2018</t>
  </si>
  <si>
    <t>Soon Yung Wang</t>
  </si>
  <si>
    <t>SOON.YUNGWANG@PETRONAS.COM.MY</t>
  </si>
  <si>
    <t>Joebenson Francis Lodungi</t>
  </si>
  <si>
    <t>JOEBENSONFRANCIS.L@PETRONAS.COM.MY</t>
  </si>
  <si>
    <t>Nur Hayati binti Mohd Sufian</t>
  </si>
  <si>
    <t>NURHAYATI.MSUFIAN@PETRONAS.COM.MY</t>
  </si>
  <si>
    <t>Evelyn binti Yahin</t>
  </si>
  <si>
    <t>EVELYN.YAHIN@PETRONAS.COM.MY</t>
  </si>
  <si>
    <t>Hawwa' Athiyah binti Abd. Aziz</t>
  </si>
  <si>
    <t>HAWWA_ATHIYAH@PETRONAS.COM.MY</t>
  </si>
  <si>
    <t>Mohammad Fadzrin bin Rusli</t>
  </si>
  <si>
    <t>MFADZRIN.RUSLI@PETRONAS.COM.MY</t>
  </si>
  <si>
    <t>003SB5-010</t>
  </si>
  <si>
    <t>Nusri bin Jabbi</t>
  </si>
  <si>
    <t>NUSRIJABBI@PETRONAS.COM.MY</t>
  </si>
  <si>
    <t>TTS (Production Operation)</t>
  </si>
  <si>
    <t>Yousof bin Ahmad</t>
  </si>
  <si>
    <t>YOUSOFAHMAD@PETRONAS.COM.MY</t>
  </si>
  <si>
    <t>Ahmad bin Abidin</t>
  </si>
  <si>
    <t>AHMADABIDIN@PETRONAS.COM.MY</t>
  </si>
  <si>
    <t>Mohd Shahrool bin Ahmad</t>
  </si>
  <si>
    <t>SHAROOLAHMAD@PETRONAS.COM.MY</t>
  </si>
  <si>
    <t>TTS (Gas Dehydration)</t>
  </si>
  <si>
    <t>Sylvarious T Siawan</t>
  </si>
  <si>
    <t>SYLVARIOUS@PETRONAS.COM.MY</t>
  </si>
  <si>
    <t>Manager (Operations Readiness)</t>
  </si>
  <si>
    <t>Bryan Bonaventure Nicholas Naun</t>
  </si>
  <si>
    <t>BRYANNAUN@PETRONAS.COM.MY</t>
  </si>
  <si>
    <t>Fairuz Asyika binti Rosli</t>
  </si>
  <si>
    <t>FASYIKA.ROSLI@PETRONAS.COM.MY</t>
  </si>
  <si>
    <t>Kon Shun Chu</t>
  </si>
  <si>
    <t>KONSHUN.CHU@PETRONAS.COM.MY</t>
  </si>
  <si>
    <t>003SB5-011</t>
  </si>
  <si>
    <t>Genevie Abby Lajingah</t>
  </si>
  <si>
    <t>GENEVIE_ABBY@PETRONAS.COM.MY</t>
  </si>
  <si>
    <t>Executive (Operation Services)</t>
  </si>
  <si>
    <t>Mohammad Harman bin Hamdan</t>
  </si>
  <si>
    <t>SKG 004- Proc. Governance Jr Exec 2 MAIN</t>
  </si>
  <si>
    <t>HARMAN.HAMDAN@PETRONAS.COM.MY</t>
  </si>
  <si>
    <t>Mohammad Norqamar bin Nazar</t>
  </si>
  <si>
    <t>NORQAMAR.NAZAR@PETRONAS.COM.MY</t>
  </si>
  <si>
    <t>Noorazlin binti Nordin</t>
  </si>
  <si>
    <t>NOORAZLIN.NORDIN@PETRONAS.COM.MY</t>
  </si>
  <si>
    <t>Muhammad Wazien Afifi bin Abdul Wahab</t>
  </si>
  <si>
    <t>WAZIENAFIFI.WAHAB@PETRONAS.COM.MY</t>
  </si>
  <si>
    <t>Supervisor III (Operation Services)</t>
  </si>
  <si>
    <t>Nerullen Magreth binti Juanis</t>
  </si>
  <si>
    <t>Salbiah binti Abdullah</t>
  </si>
  <si>
    <t>SALBIAH_A@PETRONAS.COM.MY</t>
  </si>
  <si>
    <t>003SB2-001</t>
  </si>
  <si>
    <t>Ramzienan bin Mohamad</t>
  </si>
  <si>
    <t>RAMZIENAN_MOHAMAD@PETRONAS.COM.MY</t>
  </si>
  <si>
    <t>Alyza binti Jaafar</t>
  </si>
  <si>
    <t>ALYZA_JAAFAR@PETRONAS.COM.MY</t>
  </si>
  <si>
    <t>Nur Jannah Dayana binti Matjih</t>
  </si>
  <si>
    <t>Salmah binti Abdul</t>
  </si>
  <si>
    <t>SALMAH_ABDUL@PETRONAS.COM.MY</t>
  </si>
  <si>
    <t>Agnes Seniong</t>
  </si>
  <si>
    <t>AGNES_JSENIONG@PETRONAS.COM.MY</t>
  </si>
  <si>
    <t>June Cristnah Bte. Mohd Rosley</t>
  </si>
  <si>
    <t>JUNE_CRISTNAH@PETRONAS.COM.MY</t>
  </si>
  <si>
    <t>003SB2-002</t>
  </si>
  <si>
    <t>Yong Ing Tai</t>
  </si>
  <si>
    <t>Sr Mgr, Project Mgmt/Maint Mgmt</t>
  </si>
  <si>
    <t>YONGINGTAI@PETRONAS.COM.MY</t>
  </si>
  <si>
    <t>Wardatun Nadhrah binti Zuldin</t>
  </si>
  <si>
    <t>WARDATUN.ZULDIN@PETRONAS.COM.MY</t>
  </si>
  <si>
    <t>Flironny Gungat</t>
  </si>
  <si>
    <t>FLIRONNY.GUNGAT@PETRONAS.COM.MY</t>
  </si>
  <si>
    <t>Sri Wahyuni binti Bunari</t>
  </si>
  <si>
    <t>SRIWAHYUNI@PETRONAS.COM.MY</t>
  </si>
  <si>
    <t>Asha Azwanie binti Aziz</t>
  </si>
  <si>
    <t>ASHAAZWANIE.AZIZ@PETRONAS.COM.MY</t>
  </si>
  <si>
    <t>Ismail bin Mohamed Wahid</t>
  </si>
  <si>
    <t>ISMAILWAHID@PETRONAS.COM.MY</t>
  </si>
  <si>
    <t>Zabran bin Haider</t>
  </si>
  <si>
    <t>ZABRAN.HAIDER@PETRONAS.COM.MY</t>
  </si>
  <si>
    <t>Muhammad Kamal bin Kelin</t>
  </si>
  <si>
    <t>KAMAL.KELIN@PETRONAS.COM.MY</t>
  </si>
  <si>
    <t>Brilianto Brioann Boni Galim</t>
  </si>
  <si>
    <t>BRILIANTO.BRIOANN@PETRONAS.COM.MY</t>
  </si>
  <si>
    <t>Maxmillan Bob JR</t>
  </si>
  <si>
    <t>Manager, Project Mgmt/Maint Mgmt</t>
  </si>
  <si>
    <t>MAXMILLAN@PETRONAS.COM.MY</t>
  </si>
  <si>
    <t>Sylvester Sulip</t>
  </si>
  <si>
    <t>SYLVESTER.SULIP@PETRONAS.COM.MY</t>
  </si>
  <si>
    <t>Erizeanne binti Anthony Aga</t>
  </si>
  <si>
    <t>ERIZEANNE.ANTHONY@PETRONAS.COM.MY</t>
  </si>
  <si>
    <t>Jenny Vivienne Windlee Stevens</t>
  </si>
  <si>
    <t>JENNY.WINDLE@PETRONAS.COM.MY</t>
  </si>
  <si>
    <t>Sara Lizabel Lucius</t>
  </si>
  <si>
    <t>SARA.LUCIUS@PETRONAS.COM.MY</t>
  </si>
  <si>
    <t>Azlina binti Aminulla</t>
  </si>
  <si>
    <t>AZLINA.AMINULLA@PETRONAS.COM.MY</t>
  </si>
  <si>
    <t>Petrollina Engkuin</t>
  </si>
  <si>
    <t>PETROLLINA.ENGKUIN@PETRONAS.COM.MY</t>
  </si>
  <si>
    <t>Executive (Contract &amp; Material Mgmt)</t>
  </si>
  <si>
    <t>Adli bin Ishak</t>
  </si>
  <si>
    <t>SKG 004- Contract Mgmt Sr Exec 2 OTHERS</t>
  </si>
  <si>
    <t>ADLI.ISHAK@PETRONAS.COM.MY</t>
  </si>
  <si>
    <t>Hilda Molukun</t>
  </si>
  <si>
    <t>HILDA.MOLUKUN@PETRONAS.COM.MY</t>
  </si>
  <si>
    <t>003SB2-003</t>
  </si>
  <si>
    <t>Wan Zamani bin Wan Deraman</t>
  </si>
  <si>
    <t>WZAMANI_WDERAMAN@PETRONAS.COM.MY</t>
  </si>
  <si>
    <t>003SB2-004</t>
  </si>
  <si>
    <t>Zulkefli Abd Razak</t>
  </si>
  <si>
    <t>SKG 012- Subsea. Subsea System.Snr Mgr 1</t>
  </si>
  <si>
    <t>ZULKEFLI_ARAZAK@PETRONAS.COM.MY</t>
  </si>
  <si>
    <t>Mazree Ahamad bin Mahamood Ahamad</t>
  </si>
  <si>
    <t>MAZREEAHAMAD.MAHAMO@PETRONAS.COM.MY</t>
  </si>
  <si>
    <t>Md Subhinor bin Hassim</t>
  </si>
  <si>
    <t>SUBHINOR_H@PETRONAS.COM.MY</t>
  </si>
  <si>
    <t>Ag Ku Suffian bin Pg Abdul Razak</t>
  </si>
  <si>
    <t>SUFFIAN.RAZAK@PETRONAS.COM.MY</t>
  </si>
  <si>
    <t>Mohd Ezwan Farhan bin Kamaruzaman</t>
  </si>
  <si>
    <t>FARHAN.KAMARUZAMAN@PETRONAS.COM.MY</t>
  </si>
  <si>
    <t>003SB2-006</t>
  </si>
  <si>
    <t>Hazren bin Halim</t>
  </si>
  <si>
    <t>HAZREN_HALIM@PETRONAS.COM.MY</t>
  </si>
  <si>
    <t>Mohd Syafiq bin Yunus</t>
  </si>
  <si>
    <t>MSYAFIQ.YUNUS@PETRONAS.COM.MY</t>
  </si>
  <si>
    <t>Kegan A Lijua</t>
  </si>
  <si>
    <t>KEGAN.ALIJUA@PETRONAS.COM.MY</t>
  </si>
  <si>
    <t>Syeikh Nuzul Hazwan bin Yahya</t>
  </si>
  <si>
    <t>NUZULHAZWAN.YAHYA@PETRONAS.COM.MY</t>
  </si>
  <si>
    <t>Shaez Shyrill bin Shirin</t>
  </si>
  <si>
    <t>SHAEZSHYRILL.SHIRIN@PETRONAS.COM.MY</t>
  </si>
  <si>
    <t>Nd. Ahmad Nurazi bin Derun</t>
  </si>
  <si>
    <t>NURAZI.DERUN@PETRONAS.COM.MY</t>
  </si>
  <si>
    <t>Zeuxiant Akom</t>
  </si>
  <si>
    <t>ZEUXIANT.AKOM@PETRONAS.COM.MY</t>
  </si>
  <si>
    <t>Mohamad Pirdaus bin Mat Isa</t>
  </si>
  <si>
    <t>PIRDAUS.MATISA@PETRONAS.COM.MY</t>
  </si>
  <si>
    <t>Fatin Suraya binti Suhaili</t>
  </si>
  <si>
    <t>FATINSURAYA.SUHAILI@PETRONAS.COM.MY</t>
  </si>
  <si>
    <t>Executive (Company Site Representative)</t>
  </si>
  <si>
    <t>Mohd Nuh bin Amat @ Saini</t>
  </si>
  <si>
    <t>MNUH.AMAT@PETRONAS.COM.MY</t>
  </si>
  <si>
    <t>Dayang Sabriah binti Safri</t>
  </si>
  <si>
    <t>SABRIAH.SAFRI@PETRONAS.COM.MY</t>
  </si>
  <si>
    <t>Mohd Shakran bin Abdullah</t>
  </si>
  <si>
    <t>SHAKRAN.ABDULLAH@PETRONAS.COM.MY</t>
  </si>
  <si>
    <t>Musakkal bin Abdul</t>
  </si>
  <si>
    <t>MUSAKKAL.ABDU@PETRONAS.COM.MY</t>
  </si>
  <si>
    <t>Nabil Fikri bin Ab Nasir</t>
  </si>
  <si>
    <t>NABIL.FIKRI@PETRONAS.COM.MY</t>
  </si>
  <si>
    <t>Shazli bin Mahmood</t>
  </si>
  <si>
    <t>SHAZLI_MAHMOOD@PETRONAS.COM.MY</t>
  </si>
  <si>
    <t>003SB2-007</t>
  </si>
  <si>
    <t>Rowdy Ignatius</t>
  </si>
  <si>
    <t>ROWDYIGNATIUS@PETRONAS.COM.MY</t>
  </si>
  <si>
    <t>Alexander Alex Jimmy</t>
  </si>
  <si>
    <t>ALEX.JIMMY@PETRONAS.COM.MY</t>
  </si>
  <si>
    <t>Kavita A/P Ramasamy</t>
  </si>
  <si>
    <t>KAVITA.RY@PETRONAS.COM.MY</t>
  </si>
  <si>
    <t>Fadhil Rahmat bin Alidin</t>
  </si>
  <si>
    <t>RAHMAT.ALIDIN@PETRONAS.COM.MY</t>
  </si>
  <si>
    <t>Khalidah binti Kamaluddin</t>
  </si>
  <si>
    <t>KHALIDAH.K@PETRONAS.COM.MY</t>
  </si>
  <si>
    <t>Irwan Shah bin Ali</t>
  </si>
  <si>
    <t>IRWANSHAH.ALI@PETRONAS.COM.MY</t>
  </si>
  <si>
    <t>Erfan Ruzalfian bin Awang Besar</t>
  </si>
  <si>
    <t>ERFAN.AWGBESAR@PETRONAS.COM.MY</t>
  </si>
  <si>
    <t>Executive (Turnaround Governance)</t>
  </si>
  <si>
    <t>Mohd Hafeez bin Hussaini</t>
  </si>
  <si>
    <t>MHAFEEZ.HUSSAINI@PETRONAS.COM.MY</t>
  </si>
  <si>
    <t>Manager (Specialized Maintenance)</t>
  </si>
  <si>
    <t>003SB2-008</t>
  </si>
  <si>
    <t>Salleh bin Udah</t>
  </si>
  <si>
    <t>SALLEHD@PETRONAS.COM.MY</t>
  </si>
  <si>
    <t>003SB2-009</t>
  </si>
  <si>
    <t>Abd Hanif bin Ag Durai</t>
  </si>
  <si>
    <t>SKG 012- Rotating. Rotating.Snr Mgr 1</t>
  </si>
  <si>
    <t>HANIF.DURAI@PETRONAS.COM.MY</t>
  </si>
  <si>
    <t>Staff (Rotating Machinery)</t>
  </si>
  <si>
    <t>Nor Affendi bin Jemidi</t>
  </si>
  <si>
    <t>NORAFFENDI@PETRONAS.COM.MY</t>
  </si>
  <si>
    <t>Edwin Cheng Eu Winn</t>
  </si>
  <si>
    <t>EDWIN_CHENG@PETRONAS.COM.MY</t>
  </si>
  <si>
    <t>Hamzah bin Johnny</t>
  </si>
  <si>
    <t>HAMZAH.JOHNNY@PETRONAS.COM.MY</t>
  </si>
  <si>
    <t>Nina Irsyanizah binti Raskan</t>
  </si>
  <si>
    <t>NINA.RASKAN@PETRONAS.COM.MY</t>
  </si>
  <si>
    <t>Aurel Lotius Bagu</t>
  </si>
  <si>
    <t>AUREL.LOTIUS@PETRONAS.COM.MY</t>
  </si>
  <si>
    <t>Moshey Arens bin William</t>
  </si>
  <si>
    <t>MOSHEY.WILLIAM@PETRONAS.COM.MY</t>
  </si>
  <si>
    <t>Ali Abidin bin Idris</t>
  </si>
  <si>
    <t>ABIDIN.IDRIS@PETRONAS.COM.MY</t>
  </si>
  <si>
    <t>Holinson Lee</t>
  </si>
  <si>
    <t>HOLINSON.LEE@PETRONAS.COM.MY</t>
  </si>
  <si>
    <t>Izat Emir bin Ismail</t>
  </si>
  <si>
    <t>IZATEMIR.ISMAIL@PETRONAS.COM.MY</t>
  </si>
  <si>
    <t>Farid Efanddy bin Hassan</t>
  </si>
  <si>
    <t>FARID_HASSAN@PETRONAS.COM.MY</t>
  </si>
  <si>
    <t>Mohd Shukran bin Osman</t>
  </si>
  <si>
    <t>MSHUKRAN.OSMAN@PETRONAS.COM.MY</t>
  </si>
  <si>
    <t>Executive (Rotating Machinery - Roving)</t>
  </si>
  <si>
    <t>Ahmad Shukry bin Tausin</t>
  </si>
  <si>
    <t>SHUKRY_TAUSIN@PETRONAS.COM.MY</t>
  </si>
  <si>
    <t>Camillus Jainal</t>
  </si>
  <si>
    <t>CAMILLUS.JAINAL@PETRONAS.COM.MY</t>
  </si>
  <si>
    <t>TTS (Internal Combustion Engine)</t>
  </si>
  <si>
    <t>Mohd Salleh bin Abdullah</t>
  </si>
  <si>
    <t>SKG 412- 12. SS_I. NET 14</t>
  </si>
  <si>
    <t>MOHDSALLEH_A@PETRONAS.COM.MY</t>
  </si>
  <si>
    <t>TTS (Mechanical Gas Turbine)</t>
  </si>
  <si>
    <t>Lennon Egedius Sipaul</t>
  </si>
  <si>
    <t>LENNON@PETRONAS.COM.MY</t>
  </si>
  <si>
    <t>Rizal bin Abdul Rahman</t>
  </si>
  <si>
    <t>RIZALRAHMAN@PETRONAS.COM.MY</t>
  </si>
  <si>
    <t>Angkul Clarence Annul</t>
  </si>
  <si>
    <t>ANGKUL.ANNUL@PETRONAS.COM.MY</t>
  </si>
  <si>
    <t>Rasnin bin Bolong</t>
  </si>
  <si>
    <t>RASNIN.BOLONG@PETRONAS.COM.MY</t>
  </si>
  <si>
    <t>Sufian Oparasi bin Sigun</t>
  </si>
  <si>
    <t>SUFIAN.SIGUN@PETRONAS.COM.MY</t>
  </si>
  <si>
    <t>Manager (Mechanical- Static)</t>
  </si>
  <si>
    <t>003SB2-010</t>
  </si>
  <si>
    <t>Mohd Radzuan bin Hashim</t>
  </si>
  <si>
    <t>SKG 012- Static. Piping.Snr Mgr 1</t>
  </si>
  <si>
    <t>RADZUA@PETRONAS.COM.MY</t>
  </si>
  <si>
    <t>Executive (Mechanical - Static)</t>
  </si>
  <si>
    <t>Hanum binti Jumastapha</t>
  </si>
  <si>
    <t>HANUM_JUMASTAPHA@PETRONAS.COM.MY</t>
  </si>
  <si>
    <t>Zulhazli bin Baharum</t>
  </si>
  <si>
    <t>ZULHAZLI@PETRONAS.COM.MY</t>
  </si>
  <si>
    <t>Raphael Stephen</t>
  </si>
  <si>
    <t>RAPHAEL.STEPHEN@PETRONAS.COM.MY</t>
  </si>
  <si>
    <t>Muhammad Naim Zihni bin Nik Mansor</t>
  </si>
  <si>
    <t>NAIMZIHNI.MANSOR@PETRONAS.COM.MY</t>
  </si>
  <si>
    <t>Roy Sterken bin Raynol</t>
  </si>
  <si>
    <t>ROYSTERKEN.RAYNOL@PETRONAS.COM.MY</t>
  </si>
  <si>
    <t>Mohd Rozaidy Afzan bin Vitalis</t>
  </si>
  <si>
    <t>06.09.2017</t>
  </si>
  <si>
    <t>AFZAN.VITALIS@PETRONAS.COM.MY</t>
  </si>
  <si>
    <t>Muhamad Hairul Haizam bin Abu Bakar</t>
  </si>
  <si>
    <t>MHAIRUL_HAIZAM@PETRONAS.COM.MY</t>
  </si>
  <si>
    <t>Arrianizam bin Muzni</t>
  </si>
  <si>
    <t>ARRIANIZAM.MUZNI@PETRONAS.COM.MY</t>
  </si>
  <si>
    <t>Mohd Syukri bin Labolu</t>
  </si>
  <si>
    <t>SYUKRI_LABOLU@PETRONAS.COM.MY</t>
  </si>
  <si>
    <t>Clement Welley @ Sinawat</t>
  </si>
  <si>
    <t>CLEMENT.WELLEYSINAW@PETRONAS.COM.MY</t>
  </si>
  <si>
    <t>Jerry Mclean Jonis</t>
  </si>
  <si>
    <t>JERRY.MCLEANJONIS@PETRONAS.COM.MY</t>
  </si>
  <si>
    <t>Streasand Fisher Joseph</t>
  </si>
  <si>
    <t>STREASANDFISHER.JOS@PETRONAS.COM.MY</t>
  </si>
  <si>
    <t>003SB2-011</t>
  </si>
  <si>
    <t>Jack Michael Godtol</t>
  </si>
  <si>
    <t>JACKMICHAEL@PETRONAS.COM.MY</t>
  </si>
  <si>
    <t>Harold Mudi</t>
  </si>
  <si>
    <t>HAROLD.MUDI@PETRONAS.COM.MY</t>
  </si>
  <si>
    <t>Mursyidul 'Izwan bin Sabran</t>
  </si>
  <si>
    <t>IZWAN.SABRAN@PETRONAS.COM.MY</t>
  </si>
  <si>
    <t>Basil Saihing</t>
  </si>
  <si>
    <t>BASIL.S@PETRONAS.COM.MY</t>
  </si>
  <si>
    <t>Harin bin Akal</t>
  </si>
  <si>
    <t>HARIN.AKAL@PETRONAS.COM.MY</t>
  </si>
  <si>
    <t>Syafiq Basri bin Shaari</t>
  </si>
  <si>
    <t>SYAFIQBASRI.SHAARI@PETRONAS.COM.MY</t>
  </si>
  <si>
    <t>Dell Thorno bin Sinson</t>
  </si>
  <si>
    <t>DELLTHORNO.SINSON@PETRONAS.COM.MY</t>
  </si>
  <si>
    <t>Safrizal bin Abd. Karim</t>
  </si>
  <si>
    <t>SAFRIZAL_AKARIM@PETRONAS.COM.MY</t>
  </si>
  <si>
    <t>Sarifudin bin Yunus</t>
  </si>
  <si>
    <t>SARIFUDIN.YUNUS@PETRONAS.COM.MY</t>
  </si>
  <si>
    <t>Rogeleo Alvin Roger Sampil</t>
  </si>
  <si>
    <t>ROGELEO.ROGER@PETRONAS.COM.MY</t>
  </si>
  <si>
    <t>003SB2-012</t>
  </si>
  <si>
    <t>Zamzuri bin Mamat</t>
  </si>
  <si>
    <t>Manager, Instrumentn/Control Eng</t>
  </si>
  <si>
    <t>ZAMZURIMAMAT@PETRONAS.COM.MY</t>
  </si>
  <si>
    <t>Norasmarina Masrom</t>
  </si>
  <si>
    <t>NORASMARINA@PETRONAS.COM.MY</t>
  </si>
  <si>
    <t>Najib Alif Othman</t>
  </si>
  <si>
    <t>NAJIBALIF.OTHMAN@PETRONAS.COM.MY</t>
  </si>
  <si>
    <t>Mosab Adam Agbna Elnour</t>
  </si>
  <si>
    <t>MOSAB.ELNOUR@PETRONAS.COM.MY</t>
  </si>
  <si>
    <t>Ibrahim Ali Ahmad</t>
  </si>
  <si>
    <t>IBRAHIM_AHMAD@PETRONAS.COM.MY</t>
  </si>
  <si>
    <t>Teo Che Shen</t>
  </si>
  <si>
    <t>SHEN.TEOCHE@PETRONAS.COM.MY</t>
  </si>
  <si>
    <t>Farhida Fariyati binti Abd Ghapar</t>
  </si>
  <si>
    <t>FARIYATI.GHAPAR@PETRONAS.COM.MY</t>
  </si>
  <si>
    <t>Jordan bin Rapain</t>
  </si>
  <si>
    <t>JORDAN.RAPAIN@PETRONAS.COM.MY</t>
  </si>
  <si>
    <t>Jesni bin Singkul</t>
  </si>
  <si>
    <t>JESNI.SINGKUL@PETRONAS.COM.MY</t>
  </si>
  <si>
    <t>Chin Pin Rui</t>
  </si>
  <si>
    <t>CHIN.PINRUI@PETRONAS.COM.MY</t>
  </si>
  <si>
    <t>TTS (Safety Instrumented)</t>
  </si>
  <si>
    <t>Johny Thu @ Chin Nam Long</t>
  </si>
  <si>
    <t>SKG 414- 9. SS_I. NET 14</t>
  </si>
  <si>
    <t>JOHNYTHU@PETRONAS.COM.MY</t>
  </si>
  <si>
    <t>TTS (Instrument Gas Turbine)</t>
  </si>
  <si>
    <t>Chee Kui Hock</t>
  </si>
  <si>
    <t>CHEE.KUI@PETRONAS.COM.MY</t>
  </si>
  <si>
    <t>003SB2-013</t>
  </si>
  <si>
    <t>Lau Kheng Hoong</t>
  </si>
  <si>
    <t>Sr Mgr, Civil/Structural Eng</t>
  </si>
  <si>
    <t>LAUKHENGHOONG@PETRONAS.COM.MY</t>
  </si>
  <si>
    <t>Specialist (Pipeline)</t>
  </si>
  <si>
    <t>Badlishah bin Mat Isa</t>
  </si>
  <si>
    <t>Manager, Civil/Structural Eng</t>
  </si>
  <si>
    <t>BADLISHAH.MATISA@PETRONAS.COM.MY</t>
  </si>
  <si>
    <t>Patricia Liew Fung Mee</t>
  </si>
  <si>
    <t>PATRICIALIEW@PETRONAS.COM.MY</t>
  </si>
  <si>
    <t>Muhammad Nor Abid bin Mohamad Shahar</t>
  </si>
  <si>
    <t>ABID_SHAHAR@PETRONAS.COM.MY</t>
  </si>
  <si>
    <t>Ho Chit Siong</t>
  </si>
  <si>
    <t>CHITSIONG.HO@PETRONAS.COM.MY</t>
  </si>
  <si>
    <t>Sashi Kumar A/L Pulendran</t>
  </si>
  <si>
    <t>SASHIKUMAR.PULENDRA@PETRONAS.COM.MY</t>
  </si>
  <si>
    <t>Dayang Affrileawatty binti Yusop</t>
  </si>
  <si>
    <t>AFFRILEAWATTY.YUSOP@PETRONAS.COM.MY</t>
  </si>
  <si>
    <t>Mohd Hafizuddin bin Shahrin</t>
  </si>
  <si>
    <t>MOHDHAFIZUDDIN.SHAHR@PETRONAS.COM.MY</t>
  </si>
  <si>
    <t>Jasemine Jais Jipanin</t>
  </si>
  <si>
    <t>JASEMINE.JAIS@PETRONAS.COM.MY</t>
  </si>
  <si>
    <t>Mohd Taufik bin Rudy</t>
  </si>
  <si>
    <t>MTAUFIK.RUDY@PETRONAS.COM.MY</t>
  </si>
  <si>
    <t>Chok Jing Chern</t>
  </si>
  <si>
    <t>CHOKJING.CHERN@PETRONAS.COM.MY</t>
  </si>
  <si>
    <t>Khairul Anwar bin Abdul Samad</t>
  </si>
  <si>
    <t>ANWAR_SAMAD@PETRONAS.COM.MY</t>
  </si>
  <si>
    <t>Ramlah binti Abd Rasyid</t>
  </si>
  <si>
    <t>RAMLAH.RASYID@PETRONAS.COM.MY</t>
  </si>
  <si>
    <t>Rani Elizabeth Muthu</t>
  </si>
  <si>
    <t>RANI.MUTHU@PETRONAS.COM.MY</t>
  </si>
  <si>
    <t>Ave Suhendra bin Suhaili</t>
  </si>
  <si>
    <t>SUHENDRA.SUHAILI@PETRONAS.COM.MY</t>
  </si>
  <si>
    <t>Wan Hariz Fadli bin Wan Shafie</t>
  </si>
  <si>
    <t>HARIZ_FADLI@PETRONAS.COM.MY</t>
  </si>
  <si>
    <t>Diana Laura Thomas</t>
  </si>
  <si>
    <t>DIANA.THOMAS@PETRONAS.COM.MY</t>
  </si>
  <si>
    <t>Dave Chong Chen Lung</t>
  </si>
  <si>
    <t>DAVE.CHONGCL@PETRONAS.COM.MY</t>
  </si>
  <si>
    <t>Mohd Farhan Izzat bin Misar</t>
  </si>
  <si>
    <t>FARHANIZZAT.MISAR@PETRONAS.COM.MY</t>
  </si>
  <si>
    <t>003SB2-014</t>
  </si>
  <si>
    <t>Boniface Pius</t>
  </si>
  <si>
    <t>BONIFACE_PIUS@PETRONAS.COM.MY</t>
  </si>
  <si>
    <t>Gan Denson</t>
  </si>
  <si>
    <t>GAN.DENSON@PETRONAS.COM.MY</t>
  </si>
  <si>
    <t>Audri Moritz Sipin</t>
  </si>
  <si>
    <t>AUDRI.SIPIN@PETRONAS.COM.MY</t>
  </si>
  <si>
    <t>Ahmad Khairul Anwar bin Mat Raai</t>
  </si>
  <si>
    <t>ANWAR.MATRAAI@PETRONAS.COM.MY</t>
  </si>
  <si>
    <t>Wellfred Jowalin</t>
  </si>
  <si>
    <t>WELLFRED.JOWALIN@PETRONAS.COM.MY</t>
  </si>
  <si>
    <t>Datu Darul Anwar bin Datu Shahrun</t>
  </si>
  <si>
    <t>DARULANWAR.SHAHRUN@PETRONAS.COM.MY</t>
  </si>
  <si>
    <t>Wan Ahmad Fuad Ali bin Wan Abd Ghafar</t>
  </si>
  <si>
    <t>AHMAD_FUAD@PETRONAS.COM.MY</t>
  </si>
  <si>
    <t>Amanda Alexine Enriquez</t>
  </si>
  <si>
    <t>AMANDAALEXINE.ENRIQ@PETRONAS.COM.MY</t>
  </si>
  <si>
    <t>Surya Buana bin Bahrun</t>
  </si>
  <si>
    <t>SURYABUANA@PETRONAS.COM.MY</t>
  </si>
  <si>
    <t>003SB2-015</t>
  </si>
  <si>
    <t>Afizza Izzma binti Mustapa</t>
  </si>
  <si>
    <t>Sr Mgr, Inspection &amp; Mat Sc Eng.</t>
  </si>
  <si>
    <t>AFIZZAIZZMA@PETRONAS.COM.MY</t>
  </si>
  <si>
    <t>Wellmexlin Lojumin</t>
  </si>
  <si>
    <t>WELLMEXLIN.LOJUMIN@PETRONAS.COM.MY</t>
  </si>
  <si>
    <t>Crescentia Estrall Dionysius Asai</t>
  </si>
  <si>
    <t>CRESCENTIAESTRALL.D@PETRONAS.COM.MY</t>
  </si>
  <si>
    <t>Ronnie Pinihing</t>
  </si>
  <si>
    <t>RONNIE.PINIHING@PETRONAS.COM.MY</t>
  </si>
  <si>
    <t>Ariff bin Mohd Abdul Wahid</t>
  </si>
  <si>
    <t>ARIFF_MAWAHID@PETRONAS.COM.MY</t>
  </si>
  <si>
    <t>Hafizam bin Mahat</t>
  </si>
  <si>
    <t>HAFIZAM.MAHAT@PETRONAS.COM.MY</t>
  </si>
  <si>
    <t>Ann Davinna Jaimin</t>
  </si>
  <si>
    <t>ANNDAVINNA.JAIMIN@PETRONAS.COM.MY</t>
  </si>
  <si>
    <t>SKG 015- Corrosion. Corrosion Engineerin</t>
  </si>
  <si>
    <t>Lo Kar Men</t>
  </si>
  <si>
    <t>LO.KARMEN@PETRONAS.COM.MY</t>
  </si>
  <si>
    <t>Mohd Fikhri bin Sabturani</t>
  </si>
  <si>
    <t>MFIKHRI.SABTURANI@PETRONAS.COM.MY</t>
  </si>
  <si>
    <t>Merlela binti Madsah</t>
  </si>
  <si>
    <t>MERLELA.MADSAH@PETRONAS.COM.MY</t>
  </si>
  <si>
    <t>003SB2-017</t>
  </si>
  <si>
    <t>Mohd Khairul Anuar bin Ahmad Rafiei</t>
  </si>
  <si>
    <t>F11- Organizational Improvement. Mgr 1</t>
  </si>
  <si>
    <t>ANUAR_RAFIEI@PETRONAS.COM.MY</t>
  </si>
  <si>
    <t>Executive (Operations Improvement)</t>
  </si>
  <si>
    <t>Norfaisya binti Ahmad Saibi</t>
  </si>
  <si>
    <t>NORFAISYA.AHMADSAIB@PETRONAS.COM.MY</t>
  </si>
  <si>
    <t>Shah Haeqal bin Shah Amri</t>
  </si>
  <si>
    <t>HAEQAL_AMRI@PETRONAS.COM.MY</t>
  </si>
  <si>
    <t>Mohammad Taufik bin Ibrahim</t>
  </si>
  <si>
    <t>MTAUFIK.IBRAHIM@PETRONAS.COM.MY</t>
  </si>
  <si>
    <t>Nabila 'Atiqah binti Sa'don</t>
  </si>
  <si>
    <t>NABILAATIQAH.SADON@PETRONAS.COM.MY</t>
  </si>
  <si>
    <t>Nelson Rudolf Labangka</t>
  </si>
  <si>
    <t>NELSON.RUDOLF@PETRONAS.COM.MY</t>
  </si>
  <si>
    <t>Larry bin Tuka</t>
  </si>
  <si>
    <t>LARRY.TUKA@PETRONAS.COM.MY</t>
  </si>
  <si>
    <t>Lydia Pius</t>
  </si>
  <si>
    <t>LYDIA.PIUS@PETRONAS.COM.MY</t>
  </si>
  <si>
    <t>Rohaizah Akramhan</t>
  </si>
  <si>
    <t>ROHAIZAH@PETRONAS.COM.MY</t>
  </si>
  <si>
    <t>Manager ( PA &amp; Risk Management)</t>
  </si>
  <si>
    <t>003SB1-003</t>
  </si>
  <si>
    <t>SKG 002- Alliance &amp; S/H M</t>
  </si>
  <si>
    <t>Nigel Pearce Paramanathan</t>
  </si>
  <si>
    <t>NIGELPEARCE.PARAMAN@PETRONAS.COM.MY</t>
  </si>
  <si>
    <t>Mohamad Hisham bin Mazlan</t>
  </si>
  <si>
    <t>HISHAM.MAZLAN@PETRONAS.COM.MY</t>
  </si>
  <si>
    <t>Voon Vivienne Evoon</t>
  </si>
  <si>
    <t>VOONVIVIENNE.EVOON@PETRONAS.COM.MY</t>
  </si>
  <si>
    <t>Cindy Loh Siew Mei</t>
  </si>
  <si>
    <t>SKG 002- Business Development. Jr Exec 1</t>
  </si>
  <si>
    <t>CINDY.LOH@PETRONAS.COM.MY</t>
  </si>
  <si>
    <t>Florencia S Inansul</t>
  </si>
  <si>
    <t>FLORENCIA.INANSUL@PETRONAS.COM.MY</t>
  </si>
  <si>
    <t>Nur Husna binti Salehuddin</t>
  </si>
  <si>
    <t>HUSNA_SALEHUDDIN@PETRONAS.COM.MY</t>
  </si>
  <si>
    <t>Laura Chong Min Sze</t>
  </si>
  <si>
    <t>LAURA.CHONGMINSZE@PETRONAS.COM.MY</t>
  </si>
  <si>
    <t>Afandy Binidict</t>
  </si>
  <si>
    <t>003SB1-004</t>
  </si>
  <si>
    <t>MRAZALI.AWANG@PETRONAS.COM.MY</t>
  </si>
  <si>
    <t>Elena Hannis</t>
  </si>
  <si>
    <t>ELENA_HANNIS@PETRONAS.COM.MY</t>
  </si>
  <si>
    <t>Mohd Sahrol bin Sahiru</t>
  </si>
  <si>
    <t>MSAHROL.SAHIR@PETRONAS.COM.MY</t>
  </si>
  <si>
    <t>Glen Nachel Florian</t>
  </si>
  <si>
    <t>GLENNACHEL.FLORIAN@PETRONAS.COM.MY</t>
  </si>
  <si>
    <t>Supervisor III (Event Mgmt)</t>
  </si>
  <si>
    <t>Lamsah Solaon @ Saloon</t>
  </si>
  <si>
    <t>LAMSAH_SALOON@PETRONAS.COM.MY</t>
  </si>
  <si>
    <t>Clerk I (Event Management)</t>
  </si>
  <si>
    <t>Joe Boitin</t>
  </si>
  <si>
    <t>JOE.BOITIN@PETRONAS.COM.MY</t>
  </si>
  <si>
    <t>Hartini binti Mohd Yaakub</t>
  </si>
  <si>
    <t>HARTINIMY@PETRONAS.COM.MY</t>
  </si>
  <si>
    <t>Clerk I (Office Facilities)</t>
  </si>
  <si>
    <t>Saiking Taradas</t>
  </si>
  <si>
    <t>SAIKING.TARADAS@PETRONAS.COM.MY</t>
  </si>
  <si>
    <t>003SB1-002</t>
  </si>
  <si>
    <t>Robert Mansamal</t>
  </si>
  <si>
    <t>Sr Mgr, Health, Safety &amp; Env</t>
  </si>
  <si>
    <t>ROBERTM@PETRONAS.COM.MY</t>
  </si>
  <si>
    <t>SKG 018- Safety. E&amp;P Safety.Mgr 2</t>
  </si>
  <si>
    <t>Nur Liyana Hazwanee binti Mohmad Mohlis</t>
  </si>
  <si>
    <t>NURLIYANAHAZWANEE.M@PETRONAS.COM.MY</t>
  </si>
  <si>
    <t>AZLAN.OTHMAN@PETRONAS.COM.MY</t>
  </si>
  <si>
    <t>Yuvandran A/L Veloo</t>
  </si>
  <si>
    <t>YUVANDRAN.VELOO@PETRONAS.COM.MY</t>
  </si>
  <si>
    <t>Heryl Bryn bin Hendry</t>
  </si>
  <si>
    <t>HERYLBRYN.HENDRY@PETRONAS.COM.MY</t>
  </si>
  <si>
    <t>Mubarak Nadwiy bin Suharto</t>
  </si>
  <si>
    <t>MUBARAK.SUHARTO@PETRONAS.COM.MY</t>
  </si>
  <si>
    <t>Noor Fadzilawaty binti Judin</t>
  </si>
  <si>
    <t>SKG 018- Safety. E&amp;P Safety. Jr Exec 1</t>
  </si>
  <si>
    <t>NOORFADZILAWATY.JUD@PETRONAS.COM.MY</t>
  </si>
  <si>
    <t>Mohd Aizat bin Risal</t>
  </si>
  <si>
    <t>MAIZAT.RISAL@PETRONAS.COM.MY</t>
  </si>
  <si>
    <t>Executive (Fire Chief Commander)</t>
  </si>
  <si>
    <t>Rayner Francis Mojingol</t>
  </si>
  <si>
    <t>RAYNER.FRANCIS@PETRONAS.COM.MY</t>
  </si>
  <si>
    <t>Mohamad Nazir bin Ramlan</t>
  </si>
  <si>
    <t>NAZIR_RAMLAN@PETRONAS.COM.MY</t>
  </si>
  <si>
    <t>Haslinda Ahmad</t>
  </si>
  <si>
    <t>HASLINDAA@PETRONAS.COM.MY</t>
  </si>
  <si>
    <t>Jerry bin Joehiyan</t>
  </si>
  <si>
    <t>JERRY.JOEHIYA@PETRONAS.COM.MY</t>
  </si>
  <si>
    <t>Muhammad Adam bin Quizon @ Quezon</t>
  </si>
  <si>
    <t>ADAM.QUEZON@PETRONAS.COM.MY</t>
  </si>
  <si>
    <t>Elppy Bavoh</t>
  </si>
  <si>
    <t>ELPPYBAVOH@PETRONAS.COM.MY</t>
  </si>
  <si>
    <t>Suhaini Sharolyne binti Buntilong</t>
  </si>
  <si>
    <t>Ahmad Abeed bin Mohd Lotfy</t>
  </si>
  <si>
    <t>Ahmad Abeed Mohd Lotfy</t>
  </si>
  <si>
    <t>ABEED_LOTFY@PETRONAS.COM.MY</t>
  </si>
  <si>
    <t>Ismail bin Man</t>
  </si>
  <si>
    <t>Muzlifah binti Mat Nor</t>
  </si>
  <si>
    <t>MUZLIFA@PETRONAS.COM.MY</t>
  </si>
  <si>
    <t>Head (Operations Assurance)</t>
  </si>
  <si>
    <t>003MA1-001</t>
  </si>
  <si>
    <t>Noor Azlina binti Morad</t>
  </si>
  <si>
    <t>AZLINAM@PETRONAS.COM.MY</t>
  </si>
  <si>
    <t>Asset Assurance</t>
  </si>
  <si>
    <t>003MA1-002</t>
  </si>
  <si>
    <t>Faisal bin Mohamad Yusoff</t>
  </si>
  <si>
    <t>FAISAL_MYUSOFF@PETRONAS.COM.MY</t>
  </si>
  <si>
    <t>Abdul Hadi bin Alias</t>
  </si>
  <si>
    <t>AHADI_ALIAS@PETRONAS.COM.MY</t>
  </si>
  <si>
    <t>Ahmad Azeede bin Muhammad Shairi</t>
  </si>
  <si>
    <t>AHMADAZEEDE@PETRONAS.COM.MY</t>
  </si>
  <si>
    <t>Abdullah Sofiy bin Mansor</t>
  </si>
  <si>
    <t>ABDULLAHSOFIY.MANSOR@PETRONAS.COM.MY</t>
  </si>
  <si>
    <t>Manager (Asset Optimisation)</t>
  </si>
  <si>
    <t>Ruzlan bin Hashim</t>
  </si>
  <si>
    <t>RUZLANH@PETRONAS.COM.MY</t>
  </si>
  <si>
    <t>Zaitunnazarah binti Saifuddin</t>
  </si>
  <si>
    <t>ZAITUNNAZARAH@PETRONAS.COM.MY</t>
  </si>
  <si>
    <t>Ahmad Zulhairi bin Mahadi</t>
  </si>
  <si>
    <t>ZULHAIRI_MAHADI@PETRONAS.COM.MY</t>
  </si>
  <si>
    <t>Manager (Integrated Activity Planning)</t>
  </si>
  <si>
    <t>Integrated Activity Planning</t>
  </si>
  <si>
    <t>003MA1-003</t>
  </si>
  <si>
    <t>Shalita binti Aman</t>
  </si>
  <si>
    <t>SHALITA_AMAN@PETRONAS.COM.MY</t>
  </si>
  <si>
    <t>Executive (Integrated Activity Planning)</t>
  </si>
  <si>
    <t>Afnan bin Aminudin</t>
  </si>
  <si>
    <t>AFNAN_AMINUDIN@PETRONAS.COM.MY</t>
  </si>
  <si>
    <t>Ainol Hayati binti Mustafa</t>
  </si>
  <si>
    <t>AINOL_HAYATI@PETRONAS.COM.MY</t>
  </si>
  <si>
    <t>Head (JV Malaysia)</t>
  </si>
  <si>
    <t>JV Malaysia</t>
  </si>
  <si>
    <t>003MA2-001</t>
  </si>
  <si>
    <t>KARNAI@PETRONAS.COM.MY</t>
  </si>
  <si>
    <t>Siti Aisah binti Alias</t>
  </si>
  <si>
    <t>AISAHA@PETRONAS.COM.MY</t>
  </si>
  <si>
    <t>Wansu binti Pakeer Mohd</t>
  </si>
  <si>
    <t>WAN_SU@PETRONAS.COM.MY</t>
  </si>
  <si>
    <t>Fuziah binti Dahari</t>
  </si>
  <si>
    <t>FUZIAH_DAHARI@PETRONAS.COM.MY</t>
  </si>
  <si>
    <t>Head (JV Malaysia - Sector 1)</t>
  </si>
  <si>
    <t>JV Malaysia - Sector 1</t>
  </si>
  <si>
    <t>003MA2-002</t>
  </si>
  <si>
    <t>Ahmad Lutpi bin Haron</t>
  </si>
  <si>
    <t>Ahmad Lutpi Haron</t>
  </si>
  <si>
    <t>LUTPI@PETRONAS.COM.MY</t>
  </si>
  <si>
    <t>Manager (Nippon &amp; Mubadala Ventures)</t>
  </si>
  <si>
    <t>Ahmad Haliff bin Khalid</t>
  </si>
  <si>
    <t>HALIFF_KHALID@PETRONAS.COM.MY</t>
  </si>
  <si>
    <t>Executive (Venture Management)</t>
  </si>
  <si>
    <t>Danial Haidhar bin Yusoff</t>
  </si>
  <si>
    <t>DANIALHAIDHAR.YUSOFF@PETRONAS.COM.MY</t>
  </si>
  <si>
    <t>Nur Zahirah binti Zulhaimi</t>
  </si>
  <si>
    <t>ZAHIRAH.ZULHAIMI@PETRONAS.COM.MY</t>
  </si>
  <si>
    <t>Mohd Firdaus bin Rahim</t>
  </si>
  <si>
    <t>FIRDAUS.RAHIM@PETRONAS.COM.MY</t>
  </si>
  <si>
    <t>Head (JV Malaysia - Sector 2)</t>
  </si>
  <si>
    <t>JV Malaysia - Sector 2</t>
  </si>
  <si>
    <t>003MA2-003</t>
  </si>
  <si>
    <t>Mohd Zamri bin Abdul Ghani</t>
  </si>
  <si>
    <t>Mohd Zamri Abdul Ghani</t>
  </si>
  <si>
    <t>ZAMRI_AGHANI@PETRONAS.COM.MY</t>
  </si>
  <si>
    <t>Manager (Murphy Ventures)</t>
  </si>
  <si>
    <t>Mohd Faisal bin Mohd Rosli</t>
  </si>
  <si>
    <t>MFAISAL_MROSLI@PETRONAS.COM.MY</t>
  </si>
  <si>
    <t>Adira binti Kamarudin</t>
  </si>
  <si>
    <t>Manager, Bus Plan/Development</t>
  </si>
  <si>
    <t>ADIRA_KAMARUDIN@PETRONAS.COM.MY</t>
  </si>
  <si>
    <t>Sitti Khadijah binti Shahul Hamid</t>
  </si>
  <si>
    <t>SITTIKHADIJAH.SHAHUL@PETRONAS.COM.MY</t>
  </si>
  <si>
    <t>Mohd Safwan bin Ruslan</t>
  </si>
  <si>
    <t>SAFWAN_RUSLAN@PETRONAS.COM.MY</t>
  </si>
  <si>
    <t>Head (JV Malaysia - Sector 3)</t>
  </si>
  <si>
    <t>JV Malaysia - Sector 3</t>
  </si>
  <si>
    <t>003MA2-004</t>
  </si>
  <si>
    <t>Mahmood Hisham bin Nik Jaafar</t>
  </si>
  <si>
    <t>HISHAMJ@PETRONAS.COM.MY</t>
  </si>
  <si>
    <t>Manager (HESS &amp; CHOC Ventures)</t>
  </si>
  <si>
    <t>Aizat bin Zakaria</t>
  </si>
  <si>
    <t>AIZAT_ZAKARIA@PETRONAS.COM.MY</t>
  </si>
  <si>
    <t>Mohd Lukman bin Ghazali</t>
  </si>
  <si>
    <t>LUKMAN_GHAZALI@PETRONAS.COM.MY</t>
  </si>
  <si>
    <t>Hezreen binti Hassan</t>
  </si>
  <si>
    <t>HEZREEN_HASSAN@PETRONAS.COM.MY</t>
  </si>
  <si>
    <t>Mohd Azmi bin Shari</t>
  </si>
  <si>
    <t>MAZMI_SHARI@PETRONAS.COM.MY</t>
  </si>
  <si>
    <t>Praveen Manaprath Mathews</t>
  </si>
  <si>
    <t>PRAVEEN_MATHEWS@PETRONAS.COM.MY</t>
  </si>
  <si>
    <t>Head (JV Malaysia - Sector 4)</t>
  </si>
  <si>
    <t>JV Malaysia - Sector 4</t>
  </si>
  <si>
    <t>003MA2-005</t>
  </si>
  <si>
    <t>Rahizan bin Ahmad</t>
  </si>
  <si>
    <t>RAHIZAN@PETRONAS.COM.MY</t>
  </si>
  <si>
    <t>Manager (Petrofac &amp; Lundin Ventures)</t>
  </si>
  <si>
    <t>Mashadi bin Isnainye</t>
  </si>
  <si>
    <t>Mashadi Isnainye</t>
  </si>
  <si>
    <t>MASHADI@PETRONAS.COM.MY</t>
  </si>
  <si>
    <t>Rezita Syarina binti Mohd Redzuan</t>
  </si>
  <si>
    <t>REZITA_SYARINA@PETRONAS.COM.MY</t>
  </si>
  <si>
    <t>Amirah binti Rashid</t>
  </si>
  <si>
    <t>AMIRAH_RASHID@PETRONAS.COM.MY</t>
  </si>
  <si>
    <t>Shahida binti Abdullah @ Mohd Nor</t>
  </si>
  <si>
    <t>SHAHIDA.ABDULLAH@PETRONAS.COM.MY</t>
  </si>
  <si>
    <t>Sofiah binti Yussof</t>
  </si>
  <si>
    <t>SOFIAH@PETRONAS.COM.MY</t>
  </si>
  <si>
    <t>003SG4-001</t>
  </si>
  <si>
    <t>Mohamad Ariffin bin Zulkiply</t>
  </si>
  <si>
    <t>MARIFFIN_Z@PETRONAS.COM.MY</t>
  </si>
  <si>
    <t>Manager (FM - BCOT/GPAF/BIF/SSGP)</t>
  </si>
  <si>
    <t>003SG4-005</t>
  </si>
  <si>
    <t>Mijun anak Nasin</t>
  </si>
  <si>
    <t>MIJUN_NASIN@PETRONAS.COM.MY</t>
  </si>
  <si>
    <t>Mardiana binti Dickson</t>
  </si>
  <si>
    <t>MARDIANA.DICKSON@PETRONAS.COM.MY</t>
  </si>
  <si>
    <t>Mohamad Khairulanuar bin Mohamad</t>
  </si>
  <si>
    <t>MOHAMADKHA.MOHAMAD@PETRONAS.COM.MY</t>
  </si>
  <si>
    <t>Qayyum Azizi bin Kamarudin</t>
  </si>
  <si>
    <t>QAYYUMAZIZI.KAMARUD@PETRONAS.COM.MY</t>
  </si>
  <si>
    <t>Siti Ameera binti Shahary</t>
  </si>
  <si>
    <t>AMEERA_SHAHARY@PETRONAS.COM.MY</t>
  </si>
  <si>
    <t>Dahnaraj A/L Lachemykanden</t>
  </si>
  <si>
    <t>DAHNARAJ.L@PETRONAS.COM.MY</t>
  </si>
  <si>
    <t>Hannan binti Rozman</t>
  </si>
  <si>
    <t>HANNAN.ROZMAN@PETRONAS.COM.MY</t>
  </si>
  <si>
    <t>Wan Mazuwan bin Wan Azhal</t>
  </si>
  <si>
    <t>MAZUWAN.AZHAL@PETRONAS.COM.MY</t>
  </si>
  <si>
    <t>John bin Basir</t>
  </si>
  <si>
    <t>JOHNBASIR@PETRONAS.COM.MY</t>
  </si>
  <si>
    <t>Peter Anderson anak Joseph</t>
  </si>
  <si>
    <t>PETERANDERSON.JOSEP@PETRONAS.COM.MY</t>
  </si>
  <si>
    <t>Stephanie Lau Chai Tying</t>
  </si>
  <si>
    <t>STEPHANIECHAITY.LAU@PETRONAS.COM.MY</t>
  </si>
  <si>
    <t>Kong Yien Yi</t>
  </si>
  <si>
    <t>YIENYI.KONG@PETRONAS.COM.MY</t>
  </si>
  <si>
    <t>Clerk I (Operations)</t>
  </si>
  <si>
    <t>Angeline anak Ambrose</t>
  </si>
  <si>
    <t>ANGELINE.AMBROSE@PETRONAS.COM.MY</t>
  </si>
  <si>
    <t>Manager (Terminal Supt. - BCOT/GPAF)</t>
  </si>
  <si>
    <t>Ahmad bin Kasdi</t>
  </si>
  <si>
    <t>AHMADKASDI@PETRONAS.COM.MY</t>
  </si>
  <si>
    <t>Yee Shew Ming</t>
  </si>
  <si>
    <t>SHEWMING.YEE@PETRONAS.COM.MY</t>
  </si>
  <si>
    <t>Nyambong anak Imbat</t>
  </si>
  <si>
    <t>NYAMBONG.IMBAT@PETRONAS.COM.MY</t>
  </si>
  <si>
    <t>Sendal anak Jang</t>
  </si>
  <si>
    <t>SENDAL.JANG@PETRONAS.COM.MY</t>
  </si>
  <si>
    <t>Sivarajah A/L Vaithyanathan</t>
  </si>
  <si>
    <t>SIVARAJAH_V@PETRONAS.COM.MY</t>
  </si>
  <si>
    <t>Asim bin Suaidi</t>
  </si>
  <si>
    <t>ASIMSUAIDI@PETRONAS.COM.MY</t>
  </si>
  <si>
    <t>Zool Hilmi bin Abu Talip</t>
  </si>
  <si>
    <t>ZOOLHILMI.ABUTALIP@PETRONAS.COM.MY</t>
  </si>
  <si>
    <t>Matteus Jelany anak Narang</t>
  </si>
  <si>
    <t>MATTEUS.NARANG@PETRONAS.COM.MY</t>
  </si>
  <si>
    <t>Nurain binti Udin</t>
  </si>
  <si>
    <t>NURAIN.UDIN@PETRONAS.COM.MY</t>
  </si>
  <si>
    <t>Manager (Terminal Supt. - BIF)</t>
  </si>
  <si>
    <t>Klimin anak Semion</t>
  </si>
  <si>
    <t>KLIMINSIMEON@PETRONAS.COM.MY</t>
  </si>
  <si>
    <t>Bohari bin Mashli</t>
  </si>
  <si>
    <t>BOHARI.MASHLI@PETRONAS.COM.MY</t>
  </si>
  <si>
    <t>Mohd Amin bin Aziz Jaafar</t>
  </si>
  <si>
    <t>AMIN.AZIZJ@PETRONAS.COM.MY</t>
  </si>
  <si>
    <t>Kimpo anak Manas</t>
  </si>
  <si>
    <t>KIMPO.MANAS@PETRONAS.COM.MY</t>
  </si>
  <si>
    <t>Liman anak Enggong</t>
  </si>
  <si>
    <t>KIPLIABDULLAH@PETRONAS.COM.MY</t>
  </si>
  <si>
    <t>Filipi anak Tuah</t>
  </si>
  <si>
    <t>28.06.2018</t>
  </si>
  <si>
    <t>FILIPI.TUAH@PETRONAS.COM.MY</t>
  </si>
  <si>
    <t>Haizal bin Hussin</t>
  </si>
  <si>
    <t>HAIZALHUSSIN@PETRONAS.COM.MY</t>
  </si>
  <si>
    <t>Ariffin bin Abdullah</t>
  </si>
  <si>
    <t>ARIFFIN.ABDULLAH@PETRONAS.COM.MY</t>
  </si>
  <si>
    <t>Ahmad bin Abdul Latip</t>
  </si>
  <si>
    <t>AHMAD.LATIP@PETRONAS.COM.MY</t>
  </si>
  <si>
    <t>Dhoni Riki Ano</t>
  </si>
  <si>
    <t>DHONIRIKI.ANO@PETRONAS.COM.MY</t>
  </si>
  <si>
    <t>Bansa anak Manja</t>
  </si>
  <si>
    <t>BANSAM@PETRONAS.COM.MY</t>
  </si>
  <si>
    <t>Hassdi bin Bokhari</t>
  </si>
  <si>
    <t>HASSDIBOKHARI@PETRONAS.COM.MY</t>
  </si>
  <si>
    <t>Staff (Upstream Operations)</t>
  </si>
  <si>
    <t>Argeo Tuble Alecha</t>
  </si>
  <si>
    <t>ARGEOALECHA@PETRONAS.COM.MY</t>
  </si>
  <si>
    <t>TTS (Production Operations)</t>
  </si>
  <si>
    <t>Mohamad Hizam bin Bidin</t>
  </si>
  <si>
    <t>HIZAMBIDIN@PETRONAS.COM.MY</t>
  </si>
  <si>
    <t>Syeed Zaharidin Osman Al-Edrus</t>
  </si>
  <si>
    <t>SYEDZAHARIDIN@PETRONAS.COM.MY</t>
  </si>
  <si>
    <t>Stephanie AK Johnnes Gobli</t>
  </si>
  <si>
    <t>STEPHANIE.JOHNNESG@PETRONAS.COM.MY</t>
  </si>
  <si>
    <t>Manager (Area OIM-KAKG)</t>
  </si>
  <si>
    <t>Holek bin Jugei</t>
  </si>
  <si>
    <t>HOLEK@PETRONAS.COM.MY</t>
  </si>
  <si>
    <t>Teo Eng Kim</t>
  </si>
  <si>
    <t>TEO_ENGKIM@PETRONAS.COM.MY</t>
  </si>
  <si>
    <t>Khairul Anuar bin Kamarul Baharin</t>
  </si>
  <si>
    <t>KHAIRUL_BAHARIN@PETRONAS.COM.MY</t>
  </si>
  <si>
    <t>Tania Tracy Anak Baring</t>
  </si>
  <si>
    <t>TANIATRACY.BARING@PETRONAS.COM.MY</t>
  </si>
  <si>
    <t>Anthony Watt anak Malajim</t>
  </si>
  <si>
    <t>ANTHONYWATT@PETRONAS.COM.MY</t>
  </si>
  <si>
    <t>Manager (FM-KAKG/KASS/B11/PC4)</t>
  </si>
  <si>
    <t>003SG5-007</t>
  </si>
  <si>
    <t>Bobby anak Ranggau</t>
  </si>
  <si>
    <t>BOBBYRANGGAU@PETRONAS.COM.MY</t>
  </si>
  <si>
    <t>Abdul Muiz bin Rosli</t>
  </si>
  <si>
    <t>ABDMUIZ.ROSLI@PETRONAS.COM.MY</t>
  </si>
  <si>
    <t>Nor Komariah binti Hasfa</t>
  </si>
  <si>
    <t>KOMARIAH.HASFA@PETRONAS.COM.MY</t>
  </si>
  <si>
    <t>Agnes Sia Hui Bing</t>
  </si>
  <si>
    <t>AGNES.SIA@PETRONAS.COM.MY</t>
  </si>
  <si>
    <t>A'bdul Mujib bin Jamaludin</t>
  </si>
  <si>
    <t>MUJIB_J@PETRONAS.COM.MY</t>
  </si>
  <si>
    <t>Farahana Azwa binti Drahman</t>
  </si>
  <si>
    <t>FARAHANAAZWA.DRAHMA@PETRONAS.COM.MY</t>
  </si>
  <si>
    <t>Muhammad Redzuan Ikhbal bin Mohd Nazri</t>
  </si>
  <si>
    <t>MREDZUANIKHBAL.MNAZ@PETRONAS.COM.MY</t>
  </si>
  <si>
    <t>Wee Tiat Dong</t>
  </si>
  <si>
    <t>TIATDONG.WEE@PETRONAS.COM.MY</t>
  </si>
  <si>
    <t>Neo Hui Ying</t>
  </si>
  <si>
    <t>NEO.HUIYING@PETRONAS.COM.MY</t>
  </si>
  <si>
    <t>Mohd Faizal bin Ahmad</t>
  </si>
  <si>
    <t>MFAIZAL.AHMAD@PETRONAS.COM.MY</t>
  </si>
  <si>
    <t>Blythe Kollias anak Biga</t>
  </si>
  <si>
    <t>BLYTHEKOLLIAS.BIGA@PETRONAS.COM.MY</t>
  </si>
  <si>
    <t>Goh Hui San</t>
  </si>
  <si>
    <t>GOH.HUISAN@PETRONAS.COM.MY</t>
  </si>
  <si>
    <t>Ruth Yong Yan Shan</t>
  </si>
  <si>
    <t>RUTH.YONG@PETRONAS.COM.MY</t>
  </si>
  <si>
    <t>Sarbiner Mila anak Sekalai</t>
  </si>
  <si>
    <t>SARBINER.SEKALAI@PETRONAS.COM.MY</t>
  </si>
  <si>
    <t>Manager (FM-NC3/NC8/Kasawari)</t>
  </si>
  <si>
    <t>003SG5-009</t>
  </si>
  <si>
    <t>Ikum anak Usat</t>
  </si>
  <si>
    <t>IKUMUSAT@PETRONAS.COM.MY</t>
  </si>
  <si>
    <t>Kueh Shao Xiong</t>
  </si>
  <si>
    <t>SHAOXIONG.KUEH@PETRONAS.COM.MY</t>
  </si>
  <si>
    <t>Muhammad Zul Irfan bin Mohd Zamri</t>
  </si>
  <si>
    <t>ZULIRFAN.ZAMRI@PETRONAS.COM.MY</t>
  </si>
  <si>
    <t>Tang Mei Huong</t>
  </si>
  <si>
    <t>MEIHUONG.TANG@PETRONAS.COM.MY</t>
  </si>
  <si>
    <t>Nuramira Ayna binti Rahim</t>
  </si>
  <si>
    <t>NURAMIRAAYNA.RAHIM@PETRONAS.COM.MY</t>
  </si>
  <si>
    <t>Deckles @ Chamit anak Jampang</t>
  </si>
  <si>
    <t>DECKLESCHAMIT@PETRONAS.COM.MY</t>
  </si>
  <si>
    <t>Muhammad Ariff Firdaus bin Othman</t>
  </si>
  <si>
    <t>FIRDAUS.OTHMAN@PETRONAS.COM.MY</t>
  </si>
  <si>
    <t>Janet anak Garin</t>
  </si>
  <si>
    <t>003SG5-010</t>
  </si>
  <si>
    <t>Nur Azreen binti Mohd Moqtadza</t>
  </si>
  <si>
    <t>003SG5-011</t>
  </si>
  <si>
    <t>Muhammad Shamad bin Ahmad</t>
  </si>
  <si>
    <t>SHAMADAHMAD@PETRONAS.COM.MY</t>
  </si>
  <si>
    <t>Zurial Azrique bin Abdul Rahman</t>
  </si>
  <si>
    <t>ZURIALAZRIQUE.ABDRA@PETRONAS.COM.MY</t>
  </si>
  <si>
    <t>Nuruljannah binti Abdul Wahab</t>
  </si>
  <si>
    <t>NURULJANNAH.ABDWAHA@PETRONAS.COM.MY</t>
  </si>
  <si>
    <t>Quendalyn Paya Wan</t>
  </si>
  <si>
    <t>SKG 004- Proc. Governance Jr Exec 1 MAIN</t>
  </si>
  <si>
    <t>QUENDALYNPAYA.WAN@PETRONAS.COM.MY</t>
  </si>
  <si>
    <t>Supervisor I (Operation Services)</t>
  </si>
  <si>
    <t>Marline anak Arthur</t>
  </si>
  <si>
    <t>MARLINE@PETRONAS.COM.MY</t>
  </si>
  <si>
    <t>Asha'ari bin Saini</t>
  </si>
  <si>
    <t>ASHAARI_SAINI@PETRONAS.COM.MY</t>
  </si>
  <si>
    <t>003SG2-001</t>
  </si>
  <si>
    <t>Wan Mohd Shafrizal bin Wan Mohd Yusof</t>
  </si>
  <si>
    <t>WANSHAFRIZAL@PETRONAS.COM.MY</t>
  </si>
  <si>
    <t>Aliza binti Rosina</t>
  </si>
  <si>
    <t>Angeline anak Raga</t>
  </si>
  <si>
    <t>Hazimah binti Za'bah</t>
  </si>
  <si>
    <t>Executive (Technical Services)</t>
  </si>
  <si>
    <t>David Haward anak Green</t>
  </si>
  <si>
    <t>DAVIDHAWARD.GREE@PETRONAS.COM.MY</t>
  </si>
  <si>
    <t>Nur Khairina binti Abdul Manan</t>
  </si>
  <si>
    <t>NURKHAIRINA.ABDMAN@PETRONAS.COM.MY</t>
  </si>
  <si>
    <t>Dayang Farzana binti Abang Sazali</t>
  </si>
  <si>
    <t>DAYANGFARZANA.ABANG@PETRONAS.COM.MY</t>
  </si>
  <si>
    <t>003SG2-002</t>
  </si>
  <si>
    <t>Christopher Lai Thomas</t>
  </si>
  <si>
    <t>CHRISTOPHERLAI.THOM@PETRONAS.COM.MY</t>
  </si>
  <si>
    <t>Florissa anak Linang</t>
  </si>
  <si>
    <t>FLORISSA.LINANG@PETRONAS.COM.MY</t>
  </si>
  <si>
    <t>Erna binti Hamzah</t>
  </si>
  <si>
    <t>ERNA.HAMZA@PETRONAS.COM.MY</t>
  </si>
  <si>
    <t>Khairunisa binti Mustaffa @ Mus</t>
  </si>
  <si>
    <t>KHAIRUNISA.MUSTAFF@PETRONAS.COM.MY</t>
  </si>
  <si>
    <t>Rabiatul Adawiyah binti Abdullah</t>
  </si>
  <si>
    <t>RABIATULADAWIYAH.A@PETRONAS.COM.MY</t>
  </si>
  <si>
    <t>Sarah Lawrence</t>
  </si>
  <si>
    <t>Vanessa Ayun anak Andam</t>
  </si>
  <si>
    <t>Clayton anak Henry Nessem</t>
  </si>
  <si>
    <t>CLAYTON_HENRYNESSEM@PETRONAS.COM.MY</t>
  </si>
  <si>
    <t>Nur Eliana binti Shahrin</t>
  </si>
  <si>
    <t>NURELIANA.SHAHRIN@PETRONAS.COM.MY</t>
  </si>
  <si>
    <t>Thain Ken Hong</t>
  </si>
  <si>
    <t>THAIN.KENHONG@PETRONAS.COM.MY</t>
  </si>
  <si>
    <t>Muhamad Fazlin bin Abdul Rahim</t>
  </si>
  <si>
    <t>FAZLIN.ARAHIM@PETRONAS.COM.MY</t>
  </si>
  <si>
    <t>Ahmad Syafri bin Abdullah</t>
  </si>
  <si>
    <t>AHMADSYAFRI.ABDULLAH@PETRONAS.COM.MY</t>
  </si>
  <si>
    <t>Siti Farhana binti Mohak</t>
  </si>
  <si>
    <t>FARHANA_MOHAK@PETRONAS.COM.MY</t>
  </si>
  <si>
    <t>Mohamad Ridhuan Hafeez bin Ramzee</t>
  </si>
  <si>
    <t>MOHAMADRIDHU.RAMZEE@PETRONAS.COM.MY</t>
  </si>
  <si>
    <t>Elizabeth Alesia AK Diwa@Auton Diwa</t>
  </si>
  <si>
    <t>ELIZABETHALESIA.DIW@PETRONAS.COM.MY</t>
  </si>
  <si>
    <t>Dayang Farhana Fatin binti Awang Affandi</t>
  </si>
  <si>
    <t>DAYANG.AWANGAFFANDI@PETRONAS.COM.MY</t>
  </si>
  <si>
    <t>Mohd Fadel bin Mohd Noor</t>
  </si>
  <si>
    <t>MFADEL.MNOOR@PETRONAS.COM.MY</t>
  </si>
  <si>
    <t>Tay Mei Chen</t>
  </si>
  <si>
    <t>TAY.MEICHEN@PETRONAS.COM.MY</t>
  </si>
  <si>
    <t>003SG2-003</t>
  </si>
  <si>
    <t>Calvin anak Ritek</t>
  </si>
  <si>
    <t>SKG 016- 16.5 Process Engineering Design</t>
  </si>
  <si>
    <t>CALVINRITEK@PETRONAS.COM.MY</t>
  </si>
  <si>
    <t>003SG2-004</t>
  </si>
  <si>
    <t>Mohd Khairul Rijal bin Abdul Rahman</t>
  </si>
  <si>
    <t>KHAIRUL_RIJAL@PETRONAS.COM.MY</t>
  </si>
  <si>
    <t>Tie Sing Woo</t>
  </si>
  <si>
    <t>TIE_SINGWOO@PETRONAS.COM.MY</t>
  </si>
  <si>
    <t>Ahmad Suhaimi bin Sokiman</t>
  </si>
  <si>
    <t>SUHAIMI.SOKIMIN@PETRONAS.COM.MY</t>
  </si>
  <si>
    <t>Norlina binti Mohd Sarkawi</t>
  </si>
  <si>
    <t>NORLINA_SARKAWI@PETRONAS.COM.MY</t>
  </si>
  <si>
    <t>Chong Hien Yung</t>
  </si>
  <si>
    <t>CHONG.HIENYUNG@PETRONAS.COM.MY</t>
  </si>
  <si>
    <t>Ngeow Yeong Ken</t>
  </si>
  <si>
    <t>NGEOW.YEONGKEN@PETRONAS.COM.MY</t>
  </si>
  <si>
    <t>Syarifuddin bin Tahir</t>
  </si>
  <si>
    <t>SYARIFUDDIN.TAHIR@PETRONAS.COM.MY</t>
  </si>
  <si>
    <t>Chin Wan Ching</t>
  </si>
  <si>
    <t>CHIN.WANCHING@PETRONAS.COM.MY</t>
  </si>
  <si>
    <t>Ang Ben Li</t>
  </si>
  <si>
    <t>ANG.BENLI@PETRONAS.COM.MY</t>
  </si>
  <si>
    <t>003SG2-005</t>
  </si>
  <si>
    <t>Sairul Azali bin Zakaria</t>
  </si>
  <si>
    <t>SAIRULAZALI.ZAKARIA@PETRONAS.COM.MY</t>
  </si>
  <si>
    <t>Chieng Kai Zhen</t>
  </si>
  <si>
    <t>CHIENG.KAIZHEN@PETRONAS.COM.MY</t>
  </si>
  <si>
    <t>Flora Cyrene anak Dalin</t>
  </si>
  <si>
    <t>FLORACYRENE.DALIN@PETRONAS.COM.MY</t>
  </si>
  <si>
    <t>Fatin Amalina binti Rosdi</t>
  </si>
  <si>
    <t>FATINAMALINA.ROSDI@PETRONAS.COM.MY</t>
  </si>
  <si>
    <t>Abuzar Ghaffari bin Mohd Ismail</t>
  </si>
  <si>
    <t>GHAFFARI.ISMAIL@PETRONAS.COM.MY</t>
  </si>
  <si>
    <t>003SG2-007</t>
  </si>
  <si>
    <t>Suffian bin Tahir</t>
  </si>
  <si>
    <t>SUFFIAN.TAHIR@PETRONAS.COM.MY</t>
  </si>
  <si>
    <t>Syahirhatim bin Sholihotdin</t>
  </si>
  <si>
    <t>SYAHIRHATIM.S@PETRONAS.COM.MY</t>
  </si>
  <si>
    <t>003SG2-006</t>
  </si>
  <si>
    <t>Aimeer Rashid bin Ja'afar</t>
  </si>
  <si>
    <t>AIMEER_RASHID@PETRONAS.COM.MY</t>
  </si>
  <si>
    <t>Camelia Jocelyn Lim Bee Ling</t>
  </si>
  <si>
    <t>CAMELIAJOCELYN.LIMB@PETRONAS.COM.MY</t>
  </si>
  <si>
    <t>Nor Azwani binti Adenan</t>
  </si>
  <si>
    <t>NORAZWANI.ADENA@PETRONAS.COM.MY</t>
  </si>
  <si>
    <t>Abdul Rahman bin Mohd Norahim</t>
  </si>
  <si>
    <t>RAHMAN_NORAHIM@PETRONAS.COM.MY</t>
  </si>
  <si>
    <t>Law Ming Xian</t>
  </si>
  <si>
    <t>LAW.MINGXIAN@PETRONAS.COM.MY</t>
  </si>
  <si>
    <t>Graham Tan Ban Hock</t>
  </si>
  <si>
    <t>GRAHAM.BANHOCK@PETRONAS.COM.MY</t>
  </si>
  <si>
    <t>Mohammad Rafiq bin Untong</t>
  </si>
  <si>
    <t>MRAFIQ.UNTONG@PETRONAS.COM.MY</t>
  </si>
  <si>
    <t>Awg Muhd Hafizuddin bin Awg Abdul Wahab</t>
  </si>
  <si>
    <t>AWGMUHDHAFIZUDDIN.A@PETRONAS.COM.MY</t>
  </si>
  <si>
    <t>Mohd Nor Mahathir bin Mohd Mansor</t>
  </si>
  <si>
    <t>MNORMAHATHIR.MMANSO@PETRONAS.COM.MY</t>
  </si>
  <si>
    <t>Raymond Buju Bilong</t>
  </si>
  <si>
    <t>RAYMONDBUJU.BILON@PETRONAS.COM.MY</t>
  </si>
  <si>
    <t>Muhammad Azfar bin Ismail</t>
  </si>
  <si>
    <t>MAZFAR.ISMAI@PETRONAS.COM.MY</t>
  </si>
  <si>
    <t>Syukri Elazam bin Elias</t>
  </si>
  <si>
    <t>SYUKRIELAZAM.ELIA@PETRONAS.COM.MY</t>
  </si>
  <si>
    <t>Siti Shafiza binti Bakir</t>
  </si>
  <si>
    <t>SITISHAFIZA.BAKIR@PETRONAS.COM.MY</t>
  </si>
  <si>
    <t>003SG2-008</t>
  </si>
  <si>
    <t>Abg Ahmad Zaidi bin Abg Seruji</t>
  </si>
  <si>
    <t>Abg Ahmad Zaidi Abg Seruji</t>
  </si>
  <si>
    <t>ZAIDIS@PETRONAS.COM.MY</t>
  </si>
  <si>
    <t>Manager (Rotating Machinery Supt.)</t>
  </si>
  <si>
    <t>003SG2-009</t>
  </si>
  <si>
    <t>Arif bin Ibrahim</t>
  </si>
  <si>
    <t>ARIF_IBRAHIM@PETRONAS.COM.MY</t>
  </si>
  <si>
    <t>Ng Chin Feng</t>
  </si>
  <si>
    <t>NG.CHINFENG@PETRONAS.COM.MY</t>
  </si>
  <si>
    <t>Jeiharish A/L S V Santhirasegaran</t>
  </si>
  <si>
    <t>JEIHARISH.S@PETRONAS.COM.MY</t>
  </si>
  <si>
    <t>Nurul Hazimah binti Samad</t>
  </si>
  <si>
    <t>NURULHAZIMAH.SAMAD@PETRONAS.COM.MY</t>
  </si>
  <si>
    <t>Azreel Zairee bin Omar</t>
  </si>
  <si>
    <t>AZREELZAIREE.O@PETRONAS.COM.MY</t>
  </si>
  <si>
    <t>Alvin Yap Eoi Shien</t>
  </si>
  <si>
    <t>ALVIN_YAP@PETRONAS.COM.MY</t>
  </si>
  <si>
    <t>Siriphong Koammapat A/L Niran</t>
  </si>
  <si>
    <t>SIRIPHONG.NIRAN@PETRONAS.COM.MY</t>
  </si>
  <si>
    <t>Stroyan anak Diog</t>
  </si>
  <si>
    <t>STROYAN.DIOG@PETRONAS.COM.MY</t>
  </si>
  <si>
    <t>Ricky Stu anak Anding</t>
  </si>
  <si>
    <t>RICKYSTU.ANDING@PETRONAS.COM.MY</t>
  </si>
  <si>
    <t>Dayang Nurhan binti Awang Mahmood</t>
  </si>
  <si>
    <t>DAYANGNURHAN.AWANGM@PETRONAS.COM.MY</t>
  </si>
  <si>
    <t>Sebastian anak Sidi</t>
  </si>
  <si>
    <t>SEBASTIAN_SIDI@PETRONAS.COM.MY</t>
  </si>
  <si>
    <t>Robin Radin anak Uchong</t>
  </si>
  <si>
    <t>SKG 012- Rotating. Rotating-Internal Com</t>
  </si>
  <si>
    <t>ROBIN_UCHONG@PETRONAS.COM.MY</t>
  </si>
  <si>
    <t>Pazol bin Pom</t>
  </si>
  <si>
    <t>PAZOL.POM@PETRONAS.COM.MY</t>
  </si>
  <si>
    <t>003SG2-010</t>
  </si>
  <si>
    <t>Abdul Malik bin Surdi Roslan</t>
  </si>
  <si>
    <t>MALIK_SURDI@PETRONAS.COM.MY</t>
  </si>
  <si>
    <t>Nur E'zzati binti Wahi</t>
  </si>
  <si>
    <t>NUREZZATI.WAHI@PETRONAS.COM.MY</t>
  </si>
  <si>
    <t>Mohd Hilmi bin Md. Amin</t>
  </si>
  <si>
    <t>HILMI_AMIN@PETRONAS.COM.MY</t>
  </si>
  <si>
    <t>Wan Hanan bin Zuhaimy</t>
  </si>
  <si>
    <t>HANAN.ZUHAIMY@PETRONAS.COM.MY</t>
  </si>
  <si>
    <t>Hisham bin Mohamad</t>
  </si>
  <si>
    <t>HISHAM.MMD@PETRONAS.COM.MY</t>
  </si>
  <si>
    <t>Zulhelmi bin Umar Baki</t>
  </si>
  <si>
    <t>ZULHELMI.UMARBAKI@PETRONAS.COM.MY</t>
  </si>
  <si>
    <t>Hasran bin Che Ismail</t>
  </si>
  <si>
    <t>HASRAN.ISMAIL@PETRONAS.COM.MY</t>
  </si>
  <si>
    <t>Mohamad Khairul Azwan bin Shahbudin</t>
  </si>
  <si>
    <t>AZWAN.SHAHBUDIN@PETRONAS.COM.MY</t>
  </si>
  <si>
    <t>Lazarus anak Thomas Sitam</t>
  </si>
  <si>
    <t>LAZARUS.THOMASSITAM@PETRONAS.COM.MY</t>
  </si>
  <si>
    <t>Seng Sook Harn</t>
  </si>
  <si>
    <t>SENG.SOOKHARN@PETRONAS.COM.MY</t>
  </si>
  <si>
    <t>003SG2-011</t>
  </si>
  <si>
    <t>Raja Syamsul Adi bin Raja Kechip Borsu</t>
  </si>
  <si>
    <t>SYAM@PETRONAS.COM.MY</t>
  </si>
  <si>
    <t>Andy Chong Kong Kwong</t>
  </si>
  <si>
    <t>ANDY.KWONG@PETRONAS.COM.MY</t>
  </si>
  <si>
    <t>Alex Liew Vun Ping</t>
  </si>
  <si>
    <t>ALEX.LIEW@PETRONAS.COM.MY</t>
  </si>
  <si>
    <t>Michael Voon Yik Chen</t>
  </si>
  <si>
    <t>MICHAELVOON.CHEN@PETRONAS.COM.MY</t>
  </si>
  <si>
    <t>Platini anak Julius</t>
  </si>
  <si>
    <t>PLATINI.JULIUS@PETRONAS.COM.MY</t>
  </si>
  <si>
    <t>Adam Gau anak Simer</t>
  </si>
  <si>
    <t>ADAMGAU.SIMER@PETRONAS.COM.MY</t>
  </si>
  <si>
    <t>Mohammad Nizam bin Bidin</t>
  </si>
  <si>
    <t>NIZAM.BIDIN@PETRONAS.COM.MY</t>
  </si>
  <si>
    <t>Tiong Chung Kong</t>
  </si>
  <si>
    <t>CHUNGKONG.TIONG@PETRONAS.COM.MY</t>
  </si>
  <si>
    <t>Chong Gie Chuan</t>
  </si>
  <si>
    <t>CHONG_GIECHUAN@PETRONAS.COM.MY</t>
  </si>
  <si>
    <t>003SG2-012</t>
  </si>
  <si>
    <t>Amirul Hafiz bin Shazali</t>
  </si>
  <si>
    <t>AMIRUL.SHAZALI@PETRONAS.COM.MY</t>
  </si>
  <si>
    <t>Wong Teck You</t>
  </si>
  <si>
    <t>WONG.TECKYOU@PETRONAS.COM.MY</t>
  </si>
  <si>
    <t>Abdul Aziz bin Zakaria</t>
  </si>
  <si>
    <t>ABDAZIZ.ZAKARIA@PETRONAS.COM.MY</t>
  </si>
  <si>
    <t>Isra Abbasi</t>
  </si>
  <si>
    <t>ISRA.ABBASI@PETRONAS.COM.MY</t>
  </si>
  <si>
    <t>Caroline George</t>
  </si>
  <si>
    <t>CAROLINE.GEORGE@PETRONAS.COM.MY</t>
  </si>
  <si>
    <t>Muhammad Taufiq Roslan</t>
  </si>
  <si>
    <t>MTAUFIQ.ROSLAN@PETRONAS.COM.MY</t>
  </si>
  <si>
    <t>Yee Chin Fok</t>
  </si>
  <si>
    <t>YEE.CHINFOK@PETRONAS.COM.MY</t>
  </si>
  <si>
    <t>Zulfiqar bin Zailani</t>
  </si>
  <si>
    <t>ZULFIQAR.ZAILANI@PETRONAS.COM.MY</t>
  </si>
  <si>
    <t>003SG2-013</t>
  </si>
  <si>
    <t>Aaron Balan Stewart Ngau</t>
  </si>
  <si>
    <t>AARONBALAN.STEWART@PETRONAS.COM.MY</t>
  </si>
  <si>
    <t>Muhammad Sherifuddin bin Abdul Aziz</t>
  </si>
  <si>
    <t>MSHERIFUDDIN.ABDAZI@PETRONAS.COM.MY</t>
  </si>
  <si>
    <t>Gladys Limbang William</t>
  </si>
  <si>
    <t>GLADYSLIMBANG.WILLI@PETRONAS.COM.MY</t>
  </si>
  <si>
    <t>Joshua Ling Zhong Yie</t>
  </si>
  <si>
    <t>JOSHUA.LINGZY@PETRONAS.COM.MY</t>
  </si>
  <si>
    <t>Syamaizar bin Wahed</t>
  </si>
  <si>
    <t>SYAMAIZAR@PETRONAS.COM.MY</t>
  </si>
  <si>
    <t>Yong Siao Fong</t>
  </si>
  <si>
    <t>SIAOFONG.YONG@PETRONAS.COM.MY</t>
  </si>
  <si>
    <t>Khalid bin Zaid</t>
  </si>
  <si>
    <t>KHALID_ZAID@PETRONAS.COM.MY</t>
  </si>
  <si>
    <t>Kho Li Ren</t>
  </si>
  <si>
    <t>KHO.LIREN@PETRONAS.COM.MY</t>
  </si>
  <si>
    <t>Felicia Supang anak Bujang</t>
  </si>
  <si>
    <t>FELICIASUPANG.BUJAN@PETRONAS.COM.MY</t>
  </si>
  <si>
    <t>Mohd Fakhruddin bin Hj Abdullah</t>
  </si>
  <si>
    <t>MFAKHRUDDIN.ABDULL@PETRONAS.COM.MY</t>
  </si>
  <si>
    <t>Voon Min Chin</t>
  </si>
  <si>
    <t>VOON.MINCHIN@PETRONAS.COM.MY</t>
  </si>
  <si>
    <t>Md Zakwan Yek bin Md Sufian Yek</t>
  </si>
  <si>
    <t>ZAKWAN.SUFIAN@PETRONAS.COM.MY</t>
  </si>
  <si>
    <t>Kathy Ping Puloh</t>
  </si>
  <si>
    <t>KATHY.PING@PETRONAS.COM.MY</t>
  </si>
  <si>
    <t>Mohd Amri bin Mohammad Noor</t>
  </si>
  <si>
    <t>AMRI.MNOOR@PETRONAS.COM.MY</t>
  </si>
  <si>
    <t>Yusuf bin Sahari</t>
  </si>
  <si>
    <t>YUSUF.SAHAR@PETRONAS.COM.MY</t>
  </si>
  <si>
    <t>003SG2-014</t>
  </si>
  <si>
    <t>Mohamad Razwan bin Mohamad</t>
  </si>
  <si>
    <t>RAZWAN.M@PETRONAS.COM.MY</t>
  </si>
  <si>
    <t>Muhamad Nuruddin bin Yahya</t>
  </si>
  <si>
    <t>NURUDDIN.YAHYA@PETRONAS.COM.MY</t>
  </si>
  <si>
    <t>Mukayat bin Marsidi</t>
  </si>
  <si>
    <t>MUKAYAT.MARSIDI@PETRONAS.COM.MY</t>
  </si>
  <si>
    <t>Nik Arif bin Mat Tahir</t>
  </si>
  <si>
    <t>ARIF.TAHIR@PETRONAS.COM.MY</t>
  </si>
  <si>
    <t>Luvenraj A/L C.Sathasivam</t>
  </si>
  <si>
    <t>LUVENRAJ.S@PETRONAS.COM.MY</t>
  </si>
  <si>
    <t>Mizy Shamirul bin Masrulhisham</t>
  </si>
  <si>
    <t>MIZYSHAMIRUL.MASRUL@PETRONAS.COM.MY</t>
  </si>
  <si>
    <t>Azizul bin Abu Bakar</t>
  </si>
  <si>
    <t>AZIZUL.ABUBAK@PETRONAS.COM.MY</t>
  </si>
  <si>
    <t>Technician (SS - Metering)</t>
  </si>
  <si>
    <t>Frankie Rayong Izmi</t>
  </si>
  <si>
    <t>SKG 414- 1. SS_V. NET 10</t>
  </si>
  <si>
    <t>FRANKIE.RAYONG@PETRONAS.COM.MY</t>
  </si>
  <si>
    <t>003SG2-015</t>
  </si>
  <si>
    <t>Nurul-Ain binti Mohmad</t>
  </si>
  <si>
    <t>NURULAIN@PETRONAS.COM.MY</t>
  </si>
  <si>
    <t>Amir Sharifudin bin Md Surday</t>
  </si>
  <si>
    <t>AMIR_SURDAY@PETRONAS.COM.MY</t>
  </si>
  <si>
    <t>Mohd Zafrin bin Zainal Azmi</t>
  </si>
  <si>
    <t>MZAFRIN.ZAINALAZMI@PETRONAS.COM.MY</t>
  </si>
  <si>
    <t>Khairil Nizam bin Mohamad Darus</t>
  </si>
  <si>
    <t>KHAIRIL.MDARUS@PETRONAS.COM.MY</t>
  </si>
  <si>
    <t>Ting Sze Choi</t>
  </si>
  <si>
    <t>TING.SZECHOI@PETRONAS.COM.MY</t>
  </si>
  <si>
    <t>Syed Muhsin bin Syed Abdul Hamid</t>
  </si>
  <si>
    <t>MUHSIN.HAMID@PETRONAS.COM.MY</t>
  </si>
  <si>
    <t>Christina Asong Lenjau</t>
  </si>
  <si>
    <t>CHRISTINA_ASONG_LENJAU@PETRONAS.COM.MY</t>
  </si>
  <si>
    <t>Sonia Uli anak Crocker</t>
  </si>
  <si>
    <t>SONIAULI.CROCKER@PETRONAS.COM.MY</t>
  </si>
  <si>
    <t>Cowan anak Derai</t>
  </si>
  <si>
    <t>COWAN.DERAI@PETRONAS.COM.MY</t>
  </si>
  <si>
    <t>Muhammad Azuwansiong bin Mahmud</t>
  </si>
  <si>
    <t>AZUWANSIONG.MAHMUD@PETRONAS.COM.MY</t>
  </si>
  <si>
    <t>003SG2-017</t>
  </si>
  <si>
    <t>Lum Mun Hon</t>
  </si>
  <si>
    <t>MUNHON.LUM@PETRONAS.COM.MY</t>
  </si>
  <si>
    <t>Muhammad Erizuwan bin Soib</t>
  </si>
  <si>
    <t>MERIZUWAN.SOIB@PETRONAS.COM.MY</t>
  </si>
  <si>
    <t>Nor Hidayat Tay bin Khairul Azmi Tay</t>
  </si>
  <si>
    <t>NORHIDAYAT.KHAIRUL@PETRONAS.COM.MY</t>
  </si>
  <si>
    <t>Nurul Ili binti Muktar</t>
  </si>
  <si>
    <t>NURULILI.MUKHTAR@PETRONAS.COM.MY</t>
  </si>
  <si>
    <t>Nur Izzati binti Boher@Bujang Amri</t>
  </si>
  <si>
    <t>IZZATI.BOHER@PETRONAS.COM.MY</t>
  </si>
  <si>
    <t>Edwin anak Nyambang</t>
  </si>
  <si>
    <t>EDWIN.NYAMBANG@PETRONAS.COM.MY</t>
  </si>
  <si>
    <t>Executive (Change Mgmt &amp; Improvement)</t>
  </si>
  <si>
    <t>Wan Hidayah Zuhri binti Ahmad Zohri</t>
  </si>
  <si>
    <t>HIDAYAH.AHMADZOHRI@PETRONAS.COM.MY</t>
  </si>
  <si>
    <t>Nur Shazwani binti Jali</t>
  </si>
  <si>
    <t>NURSHAZWANI.JALI@PETRONAS.COM.MY</t>
  </si>
  <si>
    <t>Louise Ng Fu Ming</t>
  </si>
  <si>
    <t>LOUISE.NGFUMING@PETRONAS.COM.MY</t>
  </si>
  <si>
    <t>Olivia De Vega anak Sapong</t>
  </si>
  <si>
    <t>003SG1-003</t>
  </si>
  <si>
    <t>Mohd Amri bin Ali</t>
  </si>
  <si>
    <t>SKG 002- Portfolio Management. Mgr 1</t>
  </si>
  <si>
    <t>AMRIALI@PETRONAS.COM.MY</t>
  </si>
  <si>
    <t>Nurfatin Athirah binti Rabaie</t>
  </si>
  <si>
    <t>NURFATINATHIRAH.RA@PETRONAS.COM.MY</t>
  </si>
  <si>
    <t>Angela A/K Asin</t>
  </si>
  <si>
    <t>ANGELA.ASIN@PETRONAS.COM.MY</t>
  </si>
  <si>
    <t>Aini Fadilah binti Mohd Asridin</t>
  </si>
  <si>
    <t>AINIFADILAH.MASRIDI@PETRONAS.COM.MY</t>
  </si>
  <si>
    <t>Hanif bin Baharin</t>
  </si>
  <si>
    <t>HANIF.BAHARIN@PETRONAS.COM.MY</t>
  </si>
  <si>
    <t>Jason Lau Kim Wee</t>
  </si>
  <si>
    <t>JASON.KIMWEE@PETRONAS.COM.MY</t>
  </si>
  <si>
    <t>Tang Choo Kock</t>
  </si>
  <si>
    <t>TANG.CHOOKOCK@PETRONAS.COM.MY</t>
  </si>
  <si>
    <t>Nur Arissa binti Abdullah</t>
  </si>
  <si>
    <t>003SG1-004</t>
  </si>
  <si>
    <t>Madang A/K Dimbab</t>
  </si>
  <si>
    <t>MADANG_DIMBAB@PETRONAS.COM.MY</t>
  </si>
  <si>
    <t>Sheena Anne anak Barat</t>
  </si>
  <si>
    <t>SHEENAANNE.BARA@PETRONAS.COM.MY</t>
  </si>
  <si>
    <t>Siti Khadijah binti Mohamad Salih</t>
  </si>
  <si>
    <t>KHADIJAH_MSALIH@PETRONAS.COM.MY</t>
  </si>
  <si>
    <t>Liszaryne anak Brayan</t>
  </si>
  <si>
    <t>Morhafila binti Morshidi</t>
  </si>
  <si>
    <t>MORHAFILA.MORSHIDI@PETRONAS.COM.MY</t>
  </si>
  <si>
    <t>Executive (Stakeholder Management)</t>
  </si>
  <si>
    <t>Inja Margaret Bucking</t>
  </si>
  <si>
    <t>F02-Sr Exec 1-Stakeholder Management</t>
  </si>
  <si>
    <t>INJAMARGARET.BUCKIN@PETRONAS.COM.MY</t>
  </si>
  <si>
    <t>Supervisor II (Office Fac. &amp; Event Mgmt)</t>
  </si>
  <si>
    <t>Ngui Moi Choon</t>
  </si>
  <si>
    <t>JENNIFERNGUI@PETRONAS.COM.MY</t>
  </si>
  <si>
    <t>Eddy Mashral Nasution B.Mohd Ali</t>
  </si>
  <si>
    <t>EDDYMASHRAL.MALI@PETRONAS.COM.MY</t>
  </si>
  <si>
    <t>Adam bin Mudin</t>
  </si>
  <si>
    <t>ADAM_MUDIN@PETRONAS.COM.MY</t>
  </si>
  <si>
    <t>003SG1-002</t>
  </si>
  <si>
    <t>Cecelia Lakai</t>
  </si>
  <si>
    <t>SKG 018- Environment. Oil Spill Manageme</t>
  </si>
  <si>
    <t>CECELIA_LAKAI@PETRONAS.COM.MY</t>
  </si>
  <si>
    <t>Hamsyah binti Bujang</t>
  </si>
  <si>
    <t>HAMSYAH.BUJANG@PETRONAS.COM.MY</t>
  </si>
  <si>
    <t>Nur Afina Pustable</t>
  </si>
  <si>
    <t>Nicholas Lipa Asin</t>
  </si>
  <si>
    <t>NICHOLASLIPA.ASIN@PETRONAS.COM.MY</t>
  </si>
  <si>
    <t>Nazhatul Ezzaty binti Ali</t>
  </si>
  <si>
    <t>NAZHATULEZZATY.ALI@PETRONAS.COM.MY</t>
  </si>
  <si>
    <t>Technician I (SS - Industrial Hygiene)</t>
  </si>
  <si>
    <t>Mohamad Azlanizam bin Salleh</t>
  </si>
  <si>
    <t>SKG 418- 1. SS_I. NET 14</t>
  </si>
  <si>
    <t>MOHAMADAZLANIZAM.SA@PETRONAS.COM.MY</t>
  </si>
  <si>
    <t>Johnny bin Senen</t>
  </si>
  <si>
    <t>JOHNNY.SENEN@PETRONAS.COM.MY</t>
  </si>
  <si>
    <t>Nur Hidayah binti Isa</t>
  </si>
  <si>
    <t>NURHIDAYAH.ISA@PETRONAS.COM.MY</t>
  </si>
  <si>
    <t>Nur Fariza binti Mohd Hassan</t>
  </si>
  <si>
    <t>NURFARIZA.HASSAN@PETRONAS.COM.MY</t>
  </si>
  <si>
    <t>Mohd Iskandar bin Malip</t>
  </si>
  <si>
    <t>MISKANDAR.MALIP@PETRONAS.COM.MY</t>
  </si>
  <si>
    <t>Aaron Chia Yun Zhen</t>
  </si>
  <si>
    <t>AARON.YUNZHEN@PETRONAS.COM.MY</t>
  </si>
  <si>
    <t>Raymond Joseferd</t>
  </si>
  <si>
    <t>RAYMOND.JOSEFERD@PETRONAS.COM.MY</t>
  </si>
  <si>
    <t>Lionel anak Jonathan</t>
  </si>
  <si>
    <t>LIONEL.JONATHAN@PETRONAS.COM.MY</t>
  </si>
  <si>
    <t>Danie Danial bin Mohamed Salim</t>
  </si>
  <si>
    <t>DANIEDANIAL.MSALIM@PETRONAS.COM.MY</t>
  </si>
  <si>
    <t>Farah Nasharah binti Hanef</t>
  </si>
  <si>
    <t>FARAH.HANEF@PETRONAS.COM.MY</t>
  </si>
  <si>
    <t>Mohamad Jaziri bin Mohamad Daud</t>
  </si>
  <si>
    <t>MOHAMADJAZIRI.MOHAM@PETRONAS.COM.MY</t>
  </si>
  <si>
    <t>Ahmad Shuhadah bin Ismail</t>
  </si>
  <si>
    <t>SHUHADAH_ISMAIL@PETRONAS.COM.MY</t>
  </si>
  <si>
    <t>Normarlina binti Idris</t>
  </si>
  <si>
    <t>NORMARLINA.IDRIS@PETRONAS.COM.MY</t>
  </si>
  <si>
    <t>Muhammad Naufal bin Nahari</t>
  </si>
  <si>
    <t>MNAUFAL.NAHARI@PETRONAS.COM.MY</t>
  </si>
  <si>
    <t>Constance Stanley Guang</t>
  </si>
  <si>
    <t>CONSTANCE.GUANG@PETRONAS.COM.MY</t>
  </si>
  <si>
    <t>Noor Aishah binti Yumasir</t>
  </si>
  <si>
    <t>NOORAISHAH.YUMASIR@PETRONAS.COM.MY</t>
  </si>
  <si>
    <t>Noveenscy Jeemean anak Hillary Dani</t>
  </si>
  <si>
    <t>Business Planning &amp; Performance Rptg</t>
  </si>
  <si>
    <t>001514-002</t>
  </si>
  <si>
    <t>SKG 401 - NENT. JG 11</t>
  </si>
  <si>
    <t>Head (EDP Finance)</t>
  </si>
  <si>
    <t>EDP Finance</t>
  </si>
  <si>
    <t>00154E-50D</t>
  </si>
  <si>
    <t>TECH-TM009-Gen Mgr 2</t>
  </si>
  <si>
    <t>Manager (Finance &amp; Accounts - PM)</t>
  </si>
  <si>
    <t>Malaysia Finance</t>
  </si>
  <si>
    <t>003PM1-006</t>
  </si>
  <si>
    <t>Abd Wahab bin Arifin</t>
  </si>
  <si>
    <t>Abd Wahab Arifin</t>
  </si>
  <si>
    <t>WAHABA@PETRONAS.COM.MY</t>
  </si>
  <si>
    <t>Manager (Fin. Svcs. &amp; Cost Alloc.)</t>
  </si>
  <si>
    <t>Ahlam Nabihah binti Mohd Safie</t>
  </si>
  <si>
    <t>NABIHAH_SAFIE@PETRONAS.COM.MY</t>
  </si>
  <si>
    <t>Executive (Cost Allocation)</t>
  </si>
  <si>
    <t>Normunirah binti Md Zin</t>
  </si>
  <si>
    <t>SKG001-Oil and Gas Accounting.Cost and B</t>
  </si>
  <si>
    <t>NORMUNIRAH@PETRONAS.COM.MY</t>
  </si>
  <si>
    <t>Executive (Financial Srvc &amp; Fac Billing)</t>
  </si>
  <si>
    <t>Nor Asilah binti Arifen</t>
  </si>
  <si>
    <t>SKG001-Financial Services Upstream Busin</t>
  </si>
  <si>
    <t>NORASILAH.ARIFEN@PETRONAS.COM.MY</t>
  </si>
  <si>
    <t>Executive (Governance &amp; Gas Billing)</t>
  </si>
  <si>
    <t>Supervisor II (Accounts Receivable)</t>
  </si>
  <si>
    <t>Ida Syukriah binti Idris</t>
  </si>
  <si>
    <t>SKG 401 - NENT. JG 13</t>
  </si>
  <si>
    <t>IDASYUKRIAH@PETRONAS.COM.MY</t>
  </si>
  <si>
    <t>Supervisor III (Accounts Receivable)</t>
  </si>
  <si>
    <t>Syed Muhammad Adam bin Tuan Baru</t>
  </si>
  <si>
    <t>Supervisor III (Domestic Operation)</t>
  </si>
  <si>
    <t>Fathin Nadhirah binti Muhamad Nazori</t>
  </si>
  <si>
    <t>FATHINNADHIRAH.MUHA@PETRONAS.COM.MY</t>
  </si>
  <si>
    <t>Manager (Operation Services - Oil)</t>
  </si>
  <si>
    <t>Irdawaty binti Ismail</t>
  </si>
  <si>
    <t>IRDAWATY_ISMAIL@PETRONAS.COM.MY</t>
  </si>
  <si>
    <t>Mastura binti Muhamed</t>
  </si>
  <si>
    <t>MASTURAMUHAMED@PETRONAS.COM.MY</t>
  </si>
  <si>
    <t>NAZMI.ZKF@PETRONAS.COM.MY</t>
  </si>
  <si>
    <t>Marzayyani Ridzuan bin Omar</t>
  </si>
  <si>
    <t>MARZAYYANI_OMAR@PETRONAS.COM.MY</t>
  </si>
  <si>
    <t>Muhammad Omar Imran bin Mohd Zahari</t>
  </si>
  <si>
    <t>Nur Izzaty binti Taufik Rashidi</t>
  </si>
  <si>
    <t>NURIZZATY.TAUFIKRAS@PETRONAS.COM.MY</t>
  </si>
  <si>
    <t>Manager (Operation Services - Gas)</t>
  </si>
  <si>
    <t>Assmawi bin Salim</t>
  </si>
  <si>
    <t>ASSMAWI_SALIM@PETRONAS.COM.MY</t>
  </si>
  <si>
    <t>Ainin Sobiha binti Salim @ Hasnan</t>
  </si>
  <si>
    <t>AININSOBIHA.SALIMHA@PETRONAS.COM.MY</t>
  </si>
  <si>
    <t>Nik Puteri Zahidah binti Nik Othman</t>
  </si>
  <si>
    <t>ZAHIDAH.OTHMAN@PETRONAS.COM.MY</t>
  </si>
  <si>
    <t>Muhammad Hazwan 'Airil bin Rodzuan</t>
  </si>
  <si>
    <t>AIRIL.RODZUAN@PETRONAS.COM.MY</t>
  </si>
  <si>
    <t>Luqmanul Haqim bin Sazali</t>
  </si>
  <si>
    <t>Muhammad Naim bin Ramli</t>
  </si>
  <si>
    <t>MNAIM.RAMLI@PETRONAS.COM.MY</t>
  </si>
  <si>
    <t>Manager (Budget &amp; Performance Reporting)</t>
  </si>
  <si>
    <t>Mohamad Dzulhafizh bin Abdul Majid</t>
  </si>
  <si>
    <t>DZULHAFIZH.MAJID@PETRONAS.COM.MY</t>
  </si>
  <si>
    <t>Executive (CAPEX/OPEX Consolidation)</t>
  </si>
  <si>
    <t>Nurul Ashikin binti Zakaria</t>
  </si>
  <si>
    <t>NURULASHIKIN.ZAKARIA@PETRONAS.COM.MY</t>
  </si>
  <si>
    <t>Executive (G&amp;A and Common CAPEX)</t>
  </si>
  <si>
    <t>Nur Amalina binti Mohd Kassim</t>
  </si>
  <si>
    <t>05.02.2019</t>
  </si>
  <si>
    <t>NURAMALINA.KASSIM@PETRONAS.COM.MY</t>
  </si>
  <si>
    <t>Supervisor I (Budget)</t>
  </si>
  <si>
    <t>Noormalah binti Abdullah</t>
  </si>
  <si>
    <t>SKG 401 - NENT. JG 14</t>
  </si>
  <si>
    <t>NOORMAA@PETRONAS.COM.MY</t>
  </si>
  <si>
    <t>Wan Nur Syahira Amira binti Wan Abd Aziz</t>
  </si>
  <si>
    <t>Manager (Finance &amp; Accounts SK - Oil)</t>
  </si>
  <si>
    <t>003SO1-006</t>
  </si>
  <si>
    <t>Ainoor Abizzurin bin Abdullah</t>
  </si>
  <si>
    <t>AINOOB@PETRONAS.COM.MY</t>
  </si>
  <si>
    <t>Hasmadi bin Zamhari</t>
  </si>
  <si>
    <t>Hasmadi Zamhari</t>
  </si>
  <si>
    <t>HASMADI@PETRONAS.COM.MY</t>
  </si>
  <si>
    <t>Executive (Fac Billing, Gov &amp; Audit)</t>
  </si>
  <si>
    <t>Philip Lau Hui Hee</t>
  </si>
  <si>
    <t>PHILIPLAU.HUIHEE@PETRONAS.COM.MY</t>
  </si>
  <si>
    <t>Executive (Cost Allocation &amp; Logistics)</t>
  </si>
  <si>
    <t>Karen Ningkan</t>
  </si>
  <si>
    <t>KAREN.NINGKAN@PETRONAS.COM.MY</t>
  </si>
  <si>
    <t>Executive (Financial Services &amp; Tax)</t>
  </si>
  <si>
    <t>Sharelene Efie anak Frankie Jerome</t>
  </si>
  <si>
    <t>SHARELENEEFIE.FRANK@PETRONAS.COM.MY</t>
  </si>
  <si>
    <t>Supervisor I (Domestic Operation)</t>
  </si>
  <si>
    <t>Regina Menai anak Michael Sandom</t>
  </si>
  <si>
    <t>REGINAMENAI@PETRONAS.COM.MY</t>
  </si>
  <si>
    <t>Rohaida binti Anuar</t>
  </si>
  <si>
    <t>ROHAIDA_ANUAR@PETRONAS.COM.MY</t>
  </si>
  <si>
    <t>Mohd Khairul Akmal bin Mohd Jasni</t>
  </si>
  <si>
    <t>KHAIRUL_JASNI@PETRONAS.COM.MY</t>
  </si>
  <si>
    <t>Executive (Operation Services - Oil)</t>
  </si>
  <si>
    <t>Rohayati binti Jaini</t>
  </si>
  <si>
    <t>ROHAYATI.JAINI@PETRONAS.COM.MY</t>
  </si>
  <si>
    <t>Mohd Hisyamuddin bin Mohd Ismail</t>
  </si>
  <si>
    <t>HISYAM.ISMAIL@PETRONAS.COM.MY</t>
  </si>
  <si>
    <t>Morrie Sophia A/K Edward</t>
  </si>
  <si>
    <t>MORRIESOPHIA.EDWARD@PETRONAS.COM.MY</t>
  </si>
  <si>
    <t>Norfaezah binti Mohammad Salleh</t>
  </si>
  <si>
    <t>NORFAEZAH_SALLEH@PETRONAS.COM.MY</t>
  </si>
  <si>
    <t>Supervisor II (Domestic Operation)</t>
  </si>
  <si>
    <t>Safiah Narawi</t>
  </si>
  <si>
    <t>SAFIAHNARAWI@PETRONAS.COM.MY</t>
  </si>
  <si>
    <t>Catherine anak Robert Merayang</t>
  </si>
  <si>
    <t>Bawang Jok</t>
  </si>
  <si>
    <t>BAWANG@PETRONAS.COM.MY</t>
  </si>
  <si>
    <t>Executive (Budget &amp; Perf Reporting)</t>
  </si>
  <si>
    <t>Emily Lim Jia Che</t>
  </si>
  <si>
    <t>EMILYLIM.JIACHE@PETRONAS.COM.MY</t>
  </si>
  <si>
    <t>Executive (CAPEX)</t>
  </si>
  <si>
    <t>Shareen Intan anak Rubin</t>
  </si>
  <si>
    <t>SHAREENINTAN.RUBI@PETRONAS.COM.MY</t>
  </si>
  <si>
    <t>Dayang Norazah binti Awg Ayub</t>
  </si>
  <si>
    <t>DAYANG_NORAZAH@PETRONAS.COM.MY</t>
  </si>
  <si>
    <t>Wivvinnia binti Henderi</t>
  </si>
  <si>
    <t>WIVVINNIA_HENDERI@PETRONAS.COM.MY</t>
  </si>
  <si>
    <t>Manager (Finance &amp; Accounts SK - Gas)</t>
  </si>
  <si>
    <t>003SG1-006</t>
  </si>
  <si>
    <t>Adward Peter</t>
  </si>
  <si>
    <t>ADWARDP@PETRONAS.COM.MY</t>
  </si>
  <si>
    <t>Lynetta Sabrina Supes anak Peter</t>
  </si>
  <si>
    <t>LYNETTAPETER@PETRONAS.COM.MY</t>
  </si>
  <si>
    <t>Executive (Cost Allocation, Gov &amp; Audit)</t>
  </si>
  <si>
    <t>Lystra Jezebel anak Richard</t>
  </si>
  <si>
    <t>LYSTRAJEZEBEL.RICHA@PETRONAS.COM.MY</t>
  </si>
  <si>
    <t>Nurfarahin binti Abdul Khalid</t>
  </si>
  <si>
    <t>05.06.2017</t>
  </si>
  <si>
    <t>NURFARAHIN.ABDKHALI@PETRONAS.COM.MY</t>
  </si>
  <si>
    <t>Executive (Facilities Billing)</t>
  </si>
  <si>
    <t>Henry Wong Xiazhun</t>
  </si>
  <si>
    <t>HENRY.WONGXIAZHUN@PETRONAS.COM.MY</t>
  </si>
  <si>
    <t>Joel Gregory bin Sili</t>
  </si>
  <si>
    <t>Zul Hazimin bin Buhan</t>
  </si>
  <si>
    <t>ZULHAZIMIN_BUHAN@PETRONAS.COM.MY</t>
  </si>
  <si>
    <t>Executive (Operation Services - Gas)</t>
  </si>
  <si>
    <t>Fifi Natasha Nadia binti Zaidi</t>
  </si>
  <si>
    <t>FIFINATASHANADIA.ZA@PETRONAS.COM.MY</t>
  </si>
  <si>
    <t>Salman bin Suhaimi</t>
  </si>
  <si>
    <t>SALMAN.SUHAIMI@PETRONAS.COM.MY</t>
  </si>
  <si>
    <t>Ilu @ Pilu anak Gumba</t>
  </si>
  <si>
    <t>Ilu @ Pilu Gumba</t>
  </si>
  <si>
    <t>PILU_GUMBA@PETRONAS.COM.MY</t>
  </si>
  <si>
    <t>As-siddiq bin Mohamad Daud</t>
  </si>
  <si>
    <t>AS-SIDDIQ.MOHAMADDA@PETRONAS.COM.MY</t>
  </si>
  <si>
    <t>Alex Chiu Sing Huan</t>
  </si>
  <si>
    <t>Norima binti Manan</t>
  </si>
  <si>
    <t>NORIMA@PETRONAS.COM.MY</t>
  </si>
  <si>
    <t>Eileenna Stephannie anak Penguang</t>
  </si>
  <si>
    <t>EILEENNAST.PENGUANG@PETRONAS.COM.MY</t>
  </si>
  <si>
    <t>Irene Chang Chek Ning</t>
  </si>
  <si>
    <t>IRENECHANG.CHEKNING@PETRONAS.COM.MY</t>
  </si>
  <si>
    <t>Victoria anak Ahlim</t>
  </si>
  <si>
    <t>VICTORIA.AHLIM@PETRONAS.COM.MY</t>
  </si>
  <si>
    <t>Manager (Finance &amp; Accounts - SB)</t>
  </si>
  <si>
    <t>003SB1-006</t>
  </si>
  <si>
    <t>Asrinah binti Asral</t>
  </si>
  <si>
    <t>ASRINAH_ASRAL@PETRONAS.COM.MY</t>
  </si>
  <si>
    <t>Yong Tze Wui</t>
  </si>
  <si>
    <t>TZEWUI.YONG@PETRONAS.COM.MY</t>
  </si>
  <si>
    <t>Executive (Financial Srvs &amp; Cost Alloc)</t>
  </si>
  <si>
    <t>Jimmy Lee Chin Hann Lee</t>
  </si>
  <si>
    <t>LEE.JIMMY@PETRONAS.COM.MY</t>
  </si>
  <si>
    <t>Executive (Gas Billing)</t>
  </si>
  <si>
    <t>Dina Andriani binti Hamzah</t>
  </si>
  <si>
    <t>DINA.HAMZAH@PETRONAS.COM.MY</t>
  </si>
  <si>
    <t>Executive (Common Facilities &amp; Billing)</t>
  </si>
  <si>
    <t>Azliana binti Samsudin</t>
  </si>
  <si>
    <t>AZLIANA_SAMSUDIN@PETRONAS.COM.MY</t>
  </si>
  <si>
    <t>Norimah binti Sailim @ Salim</t>
  </si>
  <si>
    <t>NORIMAHSALIM@PETRONAS.COM.MY</t>
  </si>
  <si>
    <t>Supervisor III (Accounts Payable)</t>
  </si>
  <si>
    <t>Emma Sharinah binti Shaarie</t>
  </si>
  <si>
    <t>Manager (Operation Services - Oil &amp; Gas)</t>
  </si>
  <si>
    <t>Mohd Farizal bin Mohd Farid</t>
  </si>
  <si>
    <t>FARIZALFARID@PETRONAS.COM.MY</t>
  </si>
  <si>
    <t>Jenny Lim Jin Nee</t>
  </si>
  <si>
    <t>JENNYLIMJIN.NEE@PETRONAS.COM.MY</t>
  </si>
  <si>
    <t>Fauzul Hasif bin Khalid</t>
  </si>
  <si>
    <t>FAUZULHASIF.KHALID@PETRONAS.COM.MY</t>
  </si>
  <si>
    <t>Olivia D Dambul</t>
  </si>
  <si>
    <t>OLIVIA.DAMBUL@PETRONAS.COM.MY</t>
  </si>
  <si>
    <t>Constantine George</t>
  </si>
  <si>
    <t>CONSTANTINE@PETRONAS.COM.MY</t>
  </si>
  <si>
    <t>Norizan Kahar</t>
  </si>
  <si>
    <t>NORIZANKAHAR@PETRONAS.COM.MY</t>
  </si>
  <si>
    <t>Manager (Operation Services - Infra)</t>
  </si>
  <si>
    <t>Executive (Operation Services - Infra)</t>
  </si>
  <si>
    <t>Arnianty binti Amirbak</t>
  </si>
  <si>
    <t>ARNIANTY.AMIRBAK@PETRONAS.COM.MY</t>
  </si>
  <si>
    <t>Terry Bongkok @ Terry John</t>
  </si>
  <si>
    <t>TERRYJOHN@PETRONAS.COM.MY</t>
  </si>
  <si>
    <t>Executive (Financial Analysis &amp; ORSA)</t>
  </si>
  <si>
    <t>Zurina binti Teruby</t>
  </si>
  <si>
    <t>ZURINA_TERUBY@PETRONAS.COM.MY</t>
  </si>
  <si>
    <t>Roanne Foo Yun Han</t>
  </si>
  <si>
    <t>ROANNE.FOO@PETRONAS.COM.MY</t>
  </si>
  <si>
    <t>Executive (OPEX)</t>
  </si>
  <si>
    <t>Sharin bin Salim</t>
  </si>
  <si>
    <t>SHARIN.SALIM@PETRONAS.COM.MY</t>
  </si>
  <si>
    <t>Executive (Governance &amp; Accounting)</t>
  </si>
  <si>
    <t>Maricel binti Julman</t>
  </si>
  <si>
    <t>SKG001-Financial Accounting Upstream Bus</t>
  </si>
  <si>
    <t>MARICEL.JULMAN@PETRONAS.COM.MY</t>
  </si>
  <si>
    <t>Fatimah binti Abdul Hamid</t>
  </si>
  <si>
    <t>FATIMAHHAMID@PETRONAS.COM.MY</t>
  </si>
  <si>
    <t>Supervisor III (Finance)</t>
  </si>
  <si>
    <t>Lazarus Leeroy Abbie</t>
  </si>
  <si>
    <t>LAZARUSABBIE@PETRONAS.COM.MY</t>
  </si>
  <si>
    <t>Manager (JV Malaysia Finance)</t>
  </si>
  <si>
    <t>003FR1-022</t>
  </si>
  <si>
    <t>Siti Nurmaya binti Mohamad</t>
  </si>
  <si>
    <t>04.03.2018</t>
  </si>
  <si>
    <t>SITINURMAYA_MOHAMAD@PETRONAS.COM.MY</t>
  </si>
  <si>
    <t>Manager (Finance - JV Sector 1)</t>
  </si>
  <si>
    <t>003FR1-032</t>
  </si>
  <si>
    <t>Azfa Syaihan binti Yusoff</t>
  </si>
  <si>
    <t>AZFASYAIHAN.YUSOFF@PETRONAS.COM.MY</t>
  </si>
  <si>
    <t>Executive (Finance - JV Sector 1)</t>
  </si>
  <si>
    <t>Norshahida binti Ishak</t>
  </si>
  <si>
    <t>SKG001-Oil and Gas Accounting.JV Account</t>
  </si>
  <si>
    <t>NORSHAHIDA_ISHAK@PETRONAS.COM.MY</t>
  </si>
  <si>
    <t>Nor Liyana Syaza binti Nor Azman Shah</t>
  </si>
  <si>
    <t>NORLIYANASYAZA.NORA@PETRONAS.COM.MY</t>
  </si>
  <si>
    <t>Manager (Finance - JV Sector 2)</t>
  </si>
  <si>
    <t>003FR1-033</t>
  </si>
  <si>
    <t>Nordalila binti Zailan</t>
  </si>
  <si>
    <t>NORDALILA@PETRONAS.COM.MY</t>
  </si>
  <si>
    <t>Executive (Finance - JV Sector 2)</t>
  </si>
  <si>
    <t>Zarif Normatov</t>
  </si>
  <si>
    <t>ZARIF.NORMATOV@PETRONAS.COM.MY</t>
  </si>
  <si>
    <t>Manager (Finance - JV Sector 3)</t>
  </si>
  <si>
    <t>003FR1-034</t>
  </si>
  <si>
    <t>Nur Azliani binti Abdul Sani</t>
  </si>
  <si>
    <t>AZLIANI_SANI@PETRONAS.COM.MY</t>
  </si>
  <si>
    <t>Executive (Finance - JV Sector 3)</t>
  </si>
  <si>
    <t>Ras Ashiela binti Rahmat</t>
  </si>
  <si>
    <t>RASASHIELA.RAHMAT@PETRONAS.COM.MY</t>
  </si>
  <si>
    <t>Muhammad Aizad bin Zulkifle</t>
  </si>
  <si>
    <t>AIZAD.ZULKIFLE@PETRONAS.COM.MY</t>
  </si>
  <si>
    <t>Manager (Finance - JV Sector 4)</t>
  </si>
  <si>
    <t>003FR1-035</t>
  </si>
  <si>
    <t>Maung Thein Win</t>
  </si>
  <si>
    <t>THIENWIN@PETRONAS.COM.MY</t>
  </si>
  <si>
    <t>Executive (Finance - JV Sector 4)</t>
  </si>
  <si>
    <t>Ng Zhang Wei</t>
  </si>
  <si>
    <t>NG.ZHANGWEI@PETRONAS.COM.MY</t>
  </si>
  <si>
    <t>Anis Farhana binti Abd Jalil</t>
  </si>
  <si>
    <t>FARHANA.JALIL@PETRONAS.COM.MY</t>
  </si>
  <si>
    <t>Valdrin Krasniqi</t>
  </si>
  <si>
    <t>VALDRIN_KRASNIQI@PETRONAS.COM.MY</t>
  </si>
  <si>
    <t>Executive (Branch Accounting)</t>
  </si>
  <si>
    <t>International Finance</t>
  </si>
  <si>
    <t>Donald Bobon Anota</t>
  </si>
  <si>
    <t>Manager (Field Operation Services)</t>
  </si>
  <si>
    <t>Hairul Ariffin bin Bahsar</t>
  </si>
  <si>
    <t>Syafiq Effendi bin Mat Zain</t>
  </si>
  <si>
    <t>Manager (Finance &amp; Accounts - Indonesia)</t>
  </si>
  <si>
    <t>Manager (Fin. &amp; Accts - Turkmenistan)</t>
  </si>
  <si>
    <t>Norihan binti Jusoh</t>
  </si>
  <si>
    <t>Norihan Jusoh</t>
  </si>
  <si>
    <t>03.10.2018</t>
  </si>
  <si>
    <t>NORIHAJ@PETRONAS.COM.MY</t>
  </si>
  <si>
    <t>Ma. Katrina Botardo Ravinera</t>
  </si>
  <si>
    <t>Uqba Jamshaid Iftikhar</t>
  </si>
  <si>
    <t>UQBA_IFTIKHAR@PETRONAS.COM.MY</t>
  </si>
  <si>
    <t>MPM Finance</t>
  </si>
  <si>
    <t>Aniza binti Mohd Busro</t>
  </si>
  <si>
    <t>ANIZABUSRO@PETRONAS.COM.MY</t>
  </si>
  <si>
    <t>Manager (PSC Fiscal Mgmt &amp; Accts)</t>
  </si>
  <si>
    <t>PSC Fiscal Management &amp; Accounts</t>
  </si>
  <si>
    <t>Bakhtiar bin Md Ali</t>
  </si>
  <si>
    <t>Bakhtiar Md Ali</t>
  </si>
  <si>
    <t>BAKHTIARMALI@PETRONAS.COM.MY</t>
  </si>
  <si>
    <t>Manager (Peninsular PSC)</t>
  </si>
  <si>
    <t>00158E-10B</t>
  </si>
  <si>
    <t>Noor Khairianee binti Mohd Khay</t>
  </si>
  <si>
    <t>SKG001-Oil and Gas Accounting.PSC Accoun</t>
  </si>
  <si>
    <t>KHAIRIANEE@PETRONAS.COM.MY</t>
  </si>
  <si>
    <t>Executive (Accounting)</t>
  </si>
  <si>
    <t>Sharifah binti Perman</t>
  </si>
  <si>
    <t>SHARIFAH.PERMAN@PETRONAS.COM.MY</t>
  </si>
  <si>
    <t>Abg Mohd Salman Azzuddin Abang Abdul Wah</t>
  </si>
  <si>
    <t>AZZUDDIN.WAHAP@PETRONAS.COM.MY</t>
  </si>
  <si>
    <t>Putri Sheril Ain binti Khairuldin</t>
  </si>
  <si>
    <t>PUTRISHERILAIN.KHAI@PETRONAS.COM.MY</t>
  </si>
  <si>
    <t>Supervisor II (Finance &amp; Accounts)</t>
  </si>
  <si>
    <t>Latifah binti Mohd Nadzir</t>
  </si>
  <si>
    <t>LATIFAH@PETRONAS.COM.MY</t>
  </si>
  <si>
    <t>Manager (Sarawak PSC)</t>
  </si>
  <si>
    <t>00158E-30B</t>
  </si>
  <si>
    <t>Mohamed Fairuz bin Mohamed Razali</t>
  </si>
  <si>
    <t>FAIRUZ.RAZALI@PETRONAS.COM.MY</t>
  </si>
  <si>
    <t>Syahidatul Akmal binti Rosman</t>
  </si>
  <si>
    <t>SYAHIDATUL.ROSMAN@PETRONAS.COM.MY</t>
  </si>
  <si>
    <t>Fatin Nabila binti Azmi</t>
  </si>
  <si>
    <t>FATINNABILA.AZMI@PETRONAS.COM.MY</t>
  </si>
  <si>
    <t>Tan Tian Rong</t>
  </si>
  <si>
    <t>TAN.TIANRONG@PETRONAS.COM.MY</t>
  </si>
  <si>
    <t>Muhammad Effandi bin Abu Bakar</t>
  </si>
  <si>
    <t>MEFFANDI_ABUBAKAR@PETRONAS.COM.MY</t>
  </si>
  <si>
    <t>Manager (Sabah PSC)</t>
  </si>
  <si>
    <t>00158E-20B</t>
  </si>
  <si>
    <t>Nur Syafawati binti Shafiin</t>
  </si>
  <si>
    <t>SYAFAWATI_SHAFIIN@PETRONAS.COM.MY</t>
  </si>
  <si>
    <t>Rosmila binti Mohamad Idros</t>
  </si>
  <si>
    <t>ROSMILA_IDROS@PETRONAS.COM.MY</t>
  </si>
  <si>
    <t>Noor Ashakiren binti Omar</t>
  </si>
  <si>
    <t>ASHAKIREN@PETRONAS.COM.MY</t>
  </si>
  <si>
    <t>Lee Kar Keat</t>
  </si>
  <si>
    <t>LEE.KARKEAT@PETRONAS.COM.MY</t>
  </si>
  <si>
    <t>Maizura binti Mustafa Hassan</t>
  </si>
  <si>
    <t>MAIZURA_MUSTAFA@PETRONAS.COM.MY</t>
  </si>
  <si>
    <t>Supervisor III (Finance &amp; Accounts)</t>
  </si>
  <si>
    <t>00158E-40B</t>
  </si>
  <si>
    <t>Manager (PSC Audit)</t>
  </si>
  <si>
    <t>PSC Audit</t>
  </si>
  <si>
    <t>Noorazlie bin Nordin</t>
  </si>
  <si>
    <t>NOORAZLIE_NORDIN@PETRONAS.COM.MY</t>
  </si>
  <si>
    <t>Manager (PSC Audit - Portfolio A)</t>
  </si>
  <si>
    <t>00158E-10A</t>
  </si>
  <si>
    <t>Nor Azizah binti Sulaiman</t>
  </si>
  <si>
    <t>NORAZIZAH_SULAIMAN@PETRONAS.COM.MY</t>
  </si>
  <si>
    <t>Executive (PSC Audit)</t>
  </si>
  <si>
    <t>Suliyana binti Rosti</t>
  </si>
  <si>
    <t>SKG001-Oil and Gas Accounting.PSC Audito</t>
  </si>
  <si>
    <t>SULIYANA.ROSTI@PETRONAS.COM.MY</t>
  </si>
  <si>
    <t>Ikhwan Khairul Amilin bin Misron</t>
  </si>
  <si>
    <t>06.02.2018</t>
  </si>
  <si>
    <t>IKHWAN.MISRON@PETRONAS.COM.MY</t>
  </si>
  <si>
    <t>Baizura binti Mohamed Musle</t>
  </si>
  <si>
    <t>BAIZURA_MMUSLE@PETRONAS.COM.MY</t>
  </si>
  <si>
    <t>Ooi Ken Lin</t>
  </si>
  <si>
    <t>OOI.KENLIN@PETRONAS.COM.MY</t>
  </si>
  <si>
    <t>Mohd Syafiq Hakimi bin Md Zubir</t>
  </si>
  <si>
    <t>MSYAFIQHAKIMI.ZUBIR@PETRONAS.COM.MY</t>
  </si>
  <si>
    <t>Zurina binti Mohamad</t>
  </si>
  <si>
    <t>ZURINA_MOHAMAD@PETRONAS.COM.MY</t>
  </si>
  <si>
    <t>Manager (PSC Audit - Portfolio B)</t>
  </si>
  <si>
    <t>00158E-20A</t>
  </si>
  <si>
    <t>Noor Azura binti Hasmudin</t>
  </si>
  <si>
    <t>NOORAZURA_HASMUDIN@PETRONAS.COM.MY</t>
  </si>
  <si>
    <t>Wong Pei Wen</t>
  </si>
  <si>
    <t>WONG.PEIWEN@PETRONAS.COM.MY</t>
  </si>
  <si>
    <t>Nur Amalina binti Nur Zakri</t>
  </si>
  <si>
    <t>NURAMALINA.NURZAKRI@PETRONAS.COM.MY</t>
  </si>
  <si>
    <t>Ahmad Zulkharnain bin Muhamad Daik</t>
  </si>
  <si>
    <t>ZULKHARNAIN.DAIK@PETRONAS.COM.MY</t>
  </si>
  <si>
    <t>Muhammad Faris bin Zulkifle</t>
  </si>
  <si>
    <t>MFARIS.ZULKIFLE@PETRONAS.COM.MY</t>
  </si>
  <si>
    <t>21.11.2017</t>
  </si>
  <si>
    <t>Nurul Hazirah binti Muhammad</t>
  </si>
  <si>
    <t>NURULHAZIRAH.MUHAMM@PETRONAS.COM.MY</t>
  </si>
  <si>
    <t>Zurena Khuzaita binti Zainal Abidin</t>
  </si>
  <si>
    <t>ZURENAKHUZAITA@PETRONAS.COM.MY</t>
  </si>
  <si>
    <t>Manager (PSC Audit - Portfolio C)</t>
  </si>
  <si>
    <t>00158E-30A</t>
  </si>
  <si>
    <t>Dayang Saffiah binti Abang Noh</t>
  </si>
  <si>
    <t>SAFFIAH@PETRONAS.COM.MY</t>
  </si>
  <si>
    <t>Cheng Shan Wei</t>
  </si>
  <si>
    <t>CHENG.SHANWEI@PETRONAS.COM.MY</t>
  </si>
  <si>
    <t>Ahmad Naqiuddin bin Ismail</t>
  </si>
  <si>
    <t>NAQIUDDIN.ISMAIL@PETRONAS.COM.MY</t>
  </si>
  <si>
    <t>Ayesha binti Khairul Anuar</t>
  </si>
  <si>
    <t>AYESHA.KHAIRULANUAR@PETRONAS.COM.MY</t>
  </si>
  <si>
    <t>Noor Munirah binti Ahmad Badaruddin</t>
  </si>
  <si>
    <t>MUNIRAH.BADARUDDIN@PETRONAS.COM.MY</t>
  </si>
  <si>
    <t>Masirah Bt Shaari</t>
  </si>
  <si>
    <t>MASIRAH_SHAARI@PETRONAS.COM.MY</t>
  </si>
  <si>
    <t>Head (Risk &amp; Assurance)</t>
  </si>
  <si>
    <t>Risk &amp; Assurance</t>
  </si>
  <si>
    <t>001519-001</t>
  </si>
  <si>
    <t>Emi Suhardi bin Mohd Fadzil</t>
  </si>
  <si>
    <t>TECH-TM005-Gen Mgr 2</t>
  </si>
  <si>
    <t>EMISUHARDI_MFADZIL@PETRONAS.COM.MY</t>
  </si>
  <si>
    <t>Junaidah binti Abd Rahim</t>
  </si>
  <si>
    <t>JUNAIDR@PETRONAS.COM.MY</t>
  </si>
  <si>
    <t>Manager (Portfolio Risk &amp; Governance)</t>
  </si>
  <si>
    <t>Portfolio Risk &amp; Governance</t>
  </si>
  <si>
    <t>001519-10A</t>
  </si>
  <si>
    <t>Imza Khairiri bin Ibrahim</t>
  </si>
  <si>
    <t>TECH-TM005-Snr Mgr 2</t>
  </si>
  <si>
    <t>IMZA_KHAIRIRI@PETRONAS.COM.MY</t>
  </si>
  <si>
    <t>Manager (Portfolio Risk Management)</t>
  </si>
  <si>
    <t>001519-20A</t>
  </si>
  <si>
    <t>Mohd Eerza bin Mohd Hanafiah</t>
  </si>
  <si>
    <t>EERZA@PETRONAS.COM.MY</t>
  </si>
  <si>
    <t>Khairul Fadhli bin Kassim</t>
  </si>
  <si>
    <t>KHAIRULFADHLI@PETRONAS.COM.MY</t>
  </si>
  <si>
    <t>Mazlina binti Radzali</t>
  </si>
  <si>
    <t>MAZLINARADZALI@PETRONAS.COM.MY</t>
  </si>
  <si>
    <t>Muhammad Ashraf Murtadha bin Mohammed Da</t>
  </si>
  <si>
    <t>ASHRAF.DAUD@PETRONAS.COM.MY</t>
  </si>
  <si>
    <t>Mohd Nadzaruddin bin Zainal</t>
  </si>
  <si>
    <t>NADZARUDDIN.ZAINAL@PETRONAS.COM.MY</t>
  </si>
  <si>
    <t>Executive (Portfolio Risk Management)</t>
  </si>
  <si>
    <t>Nur Amalina binti Azman</t>
  </si>
  <si>
    <t>NURAMALINA.A@PETRONAS.COM.MY</t>
  </si>
  <si>
    <t>Azleen Syazwanie binti Hasnudin</t>
  </si>
  <si>
    <t>AZLEEN.HASNUDIN@PETRONAS.COM.MY</t>
  </si>
  <si>
    <t>Manager (Risk Governance)</t>
  </si>
  <si>
    <t>001519-30A</t>
  </si>
  <si>
    <t>Majdi bin Abdul Hamid</t>
  </si>
  <si>
    <t>MAJDI_HAMID@PETRONAS.COM.MY</t>
  </si>
  <si>
    <t>Executive (Risk Governance)</t>
  </si>
  <si>
    <t>Mohammad Faizal bin Azmi</t>
  </si>
  <si>
    <t>MFAIZALAZMI@PETRONAS.COM.MY</t>
  </si>
  <si>
    <t>Josham Julis bin Juffri</t>
  </si>
  <si>
    <t>JOSHAM_JUFFRI@PETRONAS.COM.MY</t>
  </si>
  <si>
    <t>Raja Rosidah binti Raja Abdullah</t>
  </si>
  <si>
    <t>ROSIDAH_ABDULLAH@PETRONAS.COM.MY</t>
  </si>
  <si>
    <t>Manager (Business Continuity Management)</t>
  </si>
  <si>
    <t>001519-40A</t>
  </si>
  <si>
    <t>Nuriah binti Fathul Ariffin</t>
  </si>
  <si>
    <t>NURIAH_FATHUL@PETRONAS.COM.MY</t>
  </si>
  <si>
    <t>Muhammad Ammar bin Hairudin</t>
  </si>
  <si>
    <t>AMMAR.HAIRUDIN@PETRONAS.COM.MY</t>
  </si>
  <si>
    <t>Head (Value Assurance)</t>
  </si>
  <si>
    <t>Norhana binti Harun</t>
  </si>
  <si>
    <t>TECH-TM009-Gen Mgr 1</t>
  </si>
  <si>
    <t>NORHANA_HARUN@PETRONAS.COM.MY</t>
  </si>
  <si>
    <t>Manager (Value Assurance)</t>
  </si>
  <si>
    <t>Mohamed Hussain bin Md Kamil</t>
  </si>
  <si>
    <t>HUSSAIN.KAMIL@PETRONAS.COM.MY</t>
  </si>
  <si>
    <t>Mohd Azri bin Faizul</t>
  </si>
  <si>
    <t>AZRIFA@PETRONAS.COM.MY</t>
  </si>
  <si>
    <t>Shamsulkamal bin Ibrahim</t>
  </si>
  <si>
    <t>SHAMSULKAMAL_A@PETRONAS.COM.MY</t>
  </si>
  <si>
    <t>Mohd Nasaruddin bin Abd Rahman</t>
  </si>
  <si>
    <t>Mohd Nasaruddin Abd Rahman</t>
  </si>
  <si>
    <t>NASARUDDIN_R@PETRONAS.COM.MY</t>
  </si>
  <si>
    <t>Rafidah binti Zaini</t>
  </si>
  <si>
    <t>RAFIDAHZAINI@PETRONAS.COM.MY</t>
  </si>
  <si>
    <t>Executive (Value Assurance)</t>
  </si>
  <si>
    <t>Mohammad Farhan bin Sharin Low</t>
  </si>
  <si>
    <t>FARHAN.LOW@PETRONAS.COM.MY</t>
  </si>
  <si>
    <t>Nik Ahmad Bukhari bin Nik Abdul Mubin</t>
  </si>
  <si>
    <t>BUKHARI.MUBIN@PETRONAS.COM.MY</t>
  </si>
  <si>
    <t>Ziadora binti Ibrahim</t>
  </si>
  <si>
    <t>ZIADORA.IBRAHIM@PETRONAS.COM.MY</t>
  </si>
  <si>
    <t>Assurance Experts</t>
  </si>
  <si>
    <t>Adnan bin Abdul Rahman</t>
  </si>
  <si>
    <t>TECH-TM004-Gen Mgr 2</t>
  </si>
  <si>
    <t>ADNAN.ABDRAHMAN@PETRONAS.COM.MY</t>
  </si>
  <si>
    <t>Mohd Shariff bin Kader</t>
  </si>
  <si>
    <t>SHARIFK@PETRONAS.COM.MY</t>
  </si>
  <si>
    <t>Abdul Razak bin Jaafar</t>
  </si>
  <si>
    <t>ARAZAK_JAAFAR@PETRONAS.COM.MY</t>
  </si>
  <si>
    <t>Information Mgmt &amp; Information Tech</t>
  </si>
  <si>
    <t>00154C-001</t>
  </si>
  <si>
    <t>00154C-002</t>
  </si>
  <si>
    <t>00154C-10A</t>
  </si>
  <si>
    <t>F08-T&amp;S-IT Project Mgmt&amp;Delivery Sr Ex 2</t>
  </si>
  <si>
    <t>00154C-20A</t>
  </si>
  <si>
    <t>00154C-30A</t>
  </si>
  <si>
    <t>00154C-40A</t>
  </si>
  <si>
    <t>00154C-003</t>
  </si>
  <si>
    <t>00154C-10B</t>
  </si>
  <si>
    <t>00154C-20B</t>
  </si>
  <si>
    <t>F08-T&amp;S-IT Project Mgmt&amp;Delivery Jr Ex 2</t>
  </si>
  <si>
    <t>00154C-30B</t>
  </si>
  <si>
    <t>00154C-004</t>
  </si>
  <si>
    <t>00154C-30C</t>
  </si>
  <si>
    <t>00154C-10C</t>
  </si>
  <si>
    <t>00154C-20C</t>
  </si>
  <si>
    <t>Nur Ain Yusra binti Mustaffa</t>
  </si>
  <si>
    <t>Mohd Hasrol bin Yusop</t>
  </si>
  <si>
    <t>Business Information Management &amp; IT</t>
  </si>
  <si>
    <t>00154C-005</t>
  </si>
  <si>
    <t>00154C-10D</t>
  </si>
  <si>
    <t>00154C-10E</t>
  </si>
  <si>
    <t>00154C-20E</t>
  </si>
  <si>
    <t>00154C-30E</t>
  </si>
  <si>
    <t>00154C-40E</t>
  </si>
  <si>
    <t>00154C-20D</t>
  </si>
  <si>
    <t>00154C-30D</t>
  </si>
  <si>
    <t>00154C-00F</t>
  </si>
  <si>
    <t>00154C-10F</t>
  </si>
  <si>
    <t>00154C-20F</t>
  </si>
  <si>
    <t>Siti Nadia binti Ishak</t>
  </si>
  <si>
    <t>SITINADIA.ISHAK@PETRONAS.COM.MY</t>
  </si>
  <si>
    <t>00154C-006</t>
  </si>
  <si>
    <t>00154C-10G</t>
  </si>
  <si>
    <t>00154C-20G</t>
  </si>
  <si>
    <t>00154C-30G</t>
  </si>
  <si>
    <t>00154C-50G</t>
  </si>
  <si>
    <t>Yazlinda Yazmin binti Rila</t>
  </si>
  <si>
    <t>00154C-007</t>
  </si>
  <si>
    <t>00154C-10H</t>
  </si>
  <si>
    <t>00154C-20H</t>
  </si>
  <si>
    <t>00154C-20I</t>
  </si>
  <si>
    <t>00154C-30I</t>
  </si>
  <si>
    <t>00154C-40I</t>
  </si>
  <si>
    <t>Executive, Offshore Telecom. &amp; IT Infra</t>
  </si>
  <si>
    <t>Ruslan bin Durusi</t>
  </si>
  <si>
    <t>00154C-50I</t>
  </si>
  <si>
    <t>00154C-60I</t>
  </si>
  <si>
    <t>00154C-009</t>
  </si>
  <si>
    <t>00154C-10J</t>
  </si>
  <si>
    <t>Head, IT Myanmar</t>
  </si>
  <si>
    <t>Nurfarahin binti Johari</t>
  </si>
  <si>
    <t>001515-100</t>
  </si>
  <si>
    <t>Manager (HRM &amp; Administration - Brunei)</t>
  </si>
  <si>
    <t>Horriah binti Mohamad Hata</t>
  </si>
  <si>
    <t>HORRIAH@PETRONAS.COM.MY</t>
  </si>
  <si>
    <t>Manager (Terminal)</t>
  </si>
  <si>
    <t>003SO4-001</t>
  </si>
  <si>
    <t>Simon Ilus</t>
  </si>
  <si>
    <t>SIMON_ILUS@PETRONAS.COM.MY</t>
  </si>
  <si>
    <t>Manager (Field Manager - MCOT)</t>
  </si>
  <si>
    <t>003SO4-003</t>
  </si>
  <si>
    <t>Zulkifli bin Razali</t>
  </si>
  <si>
    <t>ZULKIFLI_RAZALI@PETRONAS.COM.MY</t>
  </si>
  <si>
    <t>Kelvin Chong Kah Sing</t>
  </si>
  <si>
    <t>KELVINCHONGKAH.SING@PETRONAS.COM.MY</t>
  </si>
  <si>
    <t>Siti Shahroni binti Sahari</t>
  </si>
  <si>
    <t>SITISHAHRONI.SAHAR@PETRONAS.COM.MY</t>
  </si>
  <si>
    <t>Abang Mohamad Lukman bin Abang Arabi</t>
  </si>
  <si>
    <t>LUKMAN.ARABI@PETRONAS.COM.MY</t>
  </si>
  <si>
    <t>Muhammad Syafiq bin Afandi</t>
  </si>
  <si>
    <t>MSYAFIQ.AFANDI@PETRONAS.COM.MY</t>
  </si>
  <si>
    <t>Supervisor III (Operations)</t>
  </si>
  <si>
    <t>Juliana Luhat</t>
  </si>
  <si>
    <t>JULIANA_LUHAT@PETRONAS.COM.MY</t>
  </si>
  <si>
    <t>Manager (Terminal - MCOT)</t>
  </si>
  <si>
    <t>Effendie bin Johari</t>
  </si>
  <si>
    <t>EFFENDIEJOHARI@PETRONAS.COM.MY</t>
  </si>
  <si>
    <t>Meimoan Velyny binti Sarzali</t>
  </si>
  <si>
    <t>MEIMOAN@PETRONAS.COM.MY</t>
  </si>
  <si>
    <t>Wong Teck Ho</t>
  </si>
  <si>
    <t>WONG.TECKHO@PETRONAS.COM.MY</t>
  </si>
  <si>
    <t>Fauzan Azmi bin Mohd Sabri</t>
  </si>
  <si>
    <t>FAUZAN.SABRI@PETRONAS.COM.MY</t>
  </si>
  <si>
    <t>Anai bin John Niri</t>
  </si>
  <si>
    <t>ANAIJOHN@PETRONAS.COM.MY</t>
  </si>
  <si>
    <t>Fidatul Akmar binti Mat Shoib</t>
  </si>
  <si>
    <t>AKMAR.SHOIB@PETRONAS.COM.MY</t>
  </si>
  <si>
    <t>Thian Jun Yi</t>
  </si>
  <si>
    <t>THIAN.JUNYI@PETRONAS.COM.MY</t>
  </si>
  <si>
    <t>Terry anak Andrew Jumpo</t>
  </si>
  <si>
    <t>TERRY.ANDREW@PETRONAS.COM.MY</t>
  </si>
  <si>
    <t>Khoo Leh Hock</t>
  </si>
  <si>
    <t>KHOOLEHHOCK@PETRONAS.COM.MY</t>
  </si>
  <si>
    <t>Mohamad Hafizzudin bin Abdul Hamid</t>
  </si>
  <si>
    <t>MOHAMADHAFIZZUDIN.A@PETRONAS.COM.MY</t>
  </si>
  <si>
    <t>David anak Lawrience</t>
  </si>
  <si>
    <t>DAVIDLW@PETRONAS.COM.MY</t>
  </si>
  <si>
    <t>Ding Lohat</t>
  </si>
  <si>
    <t>DING_LOHAT@PETRONAS.COM.MY</t>
  </si>
  <si>
    <t>Joel Francis Kebing</t>
  </si>
  <si>
    <t>Berawan</t>
  </si>
  <si>
    <t>JOEL.KEBING@PETRONAS.COM.MY</t>
  </si>
  <si>
    <t>Keith Aston anak Ahlim</t>
  </si>
  <si>
    <t>KEITHASTON.AHLIM@PETRONAS.COM.MY</t>
  </si>
  <si>
    <t>Anthony A/K Jamoh</t>
  </si>
  <si>
    <t>ANTHONY.JAMOH@PETRONAS.COM.MY</t>
  </si>
  <si>
    <t>Nor Hafizah binti Jamil</t>
  </si>
  <si>
    <t>NORHAFIZAH.JAMIL@PETRONAS.COM.MY</t>
  </si>
  <si>
    <t>Lovyandez anak Kaon</t>
  </si>
  <si>
    <t>LOVYANDEZ.KAON@PETRONAS.COM.MY</t>
  </si>
  <si>
    <t>Ivan Panai Monnie</t>
  </si>
  <si>
    <t>IVANPANAI.MONNIE@PETRONAS.COM.MY</t>
  </si>
  <si>
    <t>Oliver Howard anak David</t>
  </si>
  <si>
    <t>OLIVERHOWARD.DAVID@PETRONAS.COM.MY</t>
  </si>
  <si>
    <t>Mick Gabriel anak Edmund</t>
  </si>
  <si>
    <t>MICK.EDMUND@PETRONAS.COM.MY</t>
  </si>
  <si>
    <t>Bonny anak Brian</t>
  </si>
  <si>
    <t>BONNY.BRIAN@PETRONAS.COM.MY</t>
  </si>
  <si>
    <t>Geoffrey Alvin anak Tennent</t>
  </si>
  <si>
    <t>GEOFFREY.TENNENT@PETRONAS.COM.MY</t>
  </si>
  <si>
    <t>Stephen Kiduk anak Wan</t>
  </si>
  <si>
    <t>STEPHEN.WAN@PETRONAS.COM.MY</t>
  </si>
  <si>
    <t>Mohammad Ibrahim bin Junaidi</t>
  </si>
  <si>
    <t>IBRAHIM.JUNAIDI@PETRONAS.COM.MY</t>
  </si>
  <si>
    <t>Mohamad Faiz'zan bin Sabdun</t>
  </si>
  <si>
    <t>MOHAMADFAIZZAN.SABD@PETRONAS.COM.MY</t>
  </si>
  <si>
    <t>Jackson Ngu Wee Hock</t>
  </si>
  <si>
    <t>JACKSON.NGU@PETRONAS.COM.MY</t>
  </si>
  <si>
    <t>Keneddy Space anak Charlies</t>
  </si>
  <si>
    <t>KENEDDYSPACE.CHARLI@PETRONAS.COM.MY</t>
  </si>
  <si>
    <t>Andy Ng Soon Teck</t>
  </si>
  <si>
    <t>ANDYNG.SOON@PETRONAS.COM.MY</t>
  </si>
  <si>
    <t>Huang Huart Hook</t>
  </si>
  <si>
    <t>HUANGHH@PETRONAS.COM.MY</t>
  </si>
  <si>
    <t>Liew Shak Kiun</t>
  </si>
  <si>
    <t>LIEW.SHAK@PETRONAS.COM.MY</t>
  </si>
  <si>
    <t>Nordin bin Bakeri</t>
  </si>
  <si>
    <t>NORDIN.BAKERI2@PETRONAS.COM.MY</t>
  </si>
  <si>
    <t>Thomas Emang</t>
  </si>
  <si>
    <t>THOMAS.EMANG@PETRONAS.COM.MY</t>
  </si>
  <si>
    <t>Kinchang anak Jatan</t>
  </si>
  <si>
    <t>KINCHANG.JATAN@PETRONAS.COM.MY</t>
  </si>
  <si>
    <t>Kasri bin Ros</t>
  </si>
  <si>
    <t>KASRIROS@PETRONAS.COM.MY</t>
  </si>
  <si>
    <t>Dockey anak Ringgi</t>
  </si>
  <si>
    <t>DOCKEYRINGGI@PETRONAS.COM.MY</t>
  </si>
  <si>
    <t>Wilson Lee</t>
  </si>
  <si>
    <t>WILSON.LEE@PETRONAS.COM.MY</t>
  </si>
  <si>
    <t>Samri bin Mahdi</t>
  </si>
  <si>
    <t>SAMRI.MAHDI@PETRONAS.COM.MY</t>
  </si>
  <si>
    <t>Lembang anak Apang</t>
  </si>
  <si>
    <t>LEMBANG_APANG@PETRONAS.COM.MY</t>
  </si>
  <si>
    <t>Benard anak Christopher Kapok</t>
  </si>
  <si>
    <t>BENARD.CHRISTOPHER@PETRONAS.COM.MY</t>
  </si>
  <si>
    <t>003SO4-004</t>
  </si>
  <si>
    <t>Khairul Fadzli bin Ahmad Faudzi</t>
  </si>
  <si>
    <t>KHAIRULFADZLI@PETRONAS.COM.MY</t>
  </si>
  <si>
    <t>Manager (Integrated Operation Planning)</t>
  </si>
  <si>
    <t>Yiap Mun Tching</t>
  </si>
  <si>
    <t>CHLOEYIAP@PETRONAS.COM.MY</t>
  </si>
  <si>
    <t>Executive (Int. Operation Planning)</t>
  </si>
  <si>
    <t>Mohamad Asdee bin Morsidi</t>
  </si>
  <si>
    <t>ASDEE_MORSIDI@PETRONAS.COM.MY</t>
  </si>
  <si>
    <t>Nur Farahin binti Suariani</t>
  </si>
  <si>
    <t>NURFARAHIN.SUARIANI@PETRONAS.COM.MY</t>
  </si>
  <si>
    <t>Farah Nadia binti Masrol</t>
  </si>
  <si>
    <t>FARAH.MASROL@PETRONAS.COM.MY</t>
  </si>
  <si>
    <t>Penny anak Usut</t>
  </si>
  <si>
    <t>PENNY.U@PETRONAS.COM.MY</t>
  </si>
  <si>
    <t>Siti Aishah binti Mohamad Zamberi</t>
  </si>
  <si>
    <t>AISHAH.MZAMBERI@PETRONAS.COM.MY</t>
  </si>
  <si>
    <t>Tan Seng Yee</t>
  </si>
  <si>
    <t>TAN.SENGYEE@PETRONAS.COM.MY</t>
  </si>
  <si>
    <t>Aaron Ko Zhijun</t>
  </si>
  <si>
    <t>AARON.KOZHIJUN@PETRONAS.COM.MY</t>
  </si>
  <si>
    <t>Buri anak Sabut</t>
  </si>
  <si>
    <t>BURI@PETRONAS.COM.MY</t>
  </si>
  <si>
    <t>Colin Suip</t>
  </si>
  <si>
    <t>COLINSUIP@PETRONAS.COM.MY</t>
  </si>
  <si>
    <t>Lily Leong</t>
  </si>
  <si>
    <t>LILYLE@PETRONAS.COM.MY</t>
  </si>
  <si>
    <t>Andriana Urai Jau</t>
  </si>
  <si>
    <t>ANDRIANAURAI@PETRONAS.COM.MY</t>
  </si>
  <si>
    <t>Sylvier @ Sylvia Suyong</t>
  </si>
  <si>
    <t>SYLVIASUYONG@PETRONAS.COM.MY</t>
  </si>
  <si>
    <t>Zainal Abu bin Ahmad Zaini</t>
  </si>
  <si>
    <t>ZAINAZ@PETRONAS.COM.MY</t>
  </si>
  <si>
    <t>Mohammad Nazri bin Mokhtar</t>
  </si>
  <si>
    <t>MNAZRI.MOKHTAR@PETRONAS.COM.MY</t>
  </si>
  <si>
    <t>Jeanne Lim Yea Tyng</t>
  </si>
  <si>
    <t>JEANNELIM.YEATYNG@PETRONAS.COM.MY</t>
  </si>
  <si>
    <t>Regina Kinai anak Sudin</t>
  </si>
  <si>
    <t>REGINAKINAI.SUDIN@PETRONAS.COM.MY</t>
  </si>
  <si>
    <t>Suto Woon Yong</t>
  </si>
  <si>
    <t>SUTO.WOONYON@PETRONAS.COM.MY</t>
  </si>
  <si>
    <t>Amy Goh Hui Ping</t>
  </si>
  <si>
    <t>AMY.GOH@PETRONAS.COM.MY</t>
  </si>
  <si>
    <t>Sazlan bin Mahdi @ Salleh</t>
  </si>
  <si>
    <t>SAZLAN.MAHDISALLE@PETRONAS.COM.MY</t>
  </si>
  <si>
    <t>Julian Micky anak Martin Jisun</t>
  </si>
  <si>
    <t>JULIANMICKY.MARTIN@PETRONAS.COM.MY</t>
  </si>
  <si>
    <t>Technician (SS - Loading)</t>
  </si>
  <si>
    <t>Quinton anak Gik</t>
  </si>
  <si>
    <t>SKG 416- 1. SS_V. NET 10</t>
  </si>
  <si>
    <t>QUINTON.GIK@PETRONAS.COM.MY</t>
  </si>
  <si>
    <t>Spancer Lian</t>
  </si>
  <si>
    <t>SPANCER.LIAN@PETRONAS.COM.MY</t>
  </si>
  <si>
    <t>Syazrul Qasry bin Juni</t>
  </si>
  <si>
    <t>SYAZRUL.JUNI@PETRONAS.COM.MY</t>
  </si>
  <si>
    <t>Zuraidah binti Ahmad Morshidi</t>
  </si>
  <si>
    <t>ZURAIDM@PETRONAS.COM.MY</t>
  </si>
  <si>
    <t>Hadijah binti Hamzah</t>
  </si>
  <si>
    <t>HADIJAHHAMZAH@PETRONAS.COM.MY</t>
  </si>
  <si>
    <t>Masni binti Hipni</t>
  </si>
  <si>
    <t>MASNIHIPNI@PETRONAS.COM.MY</t>
  </si>
  <si>
    <t>Winnie Mu Shire Moi</t>
  </si>
  <si>
    <t>WINNIEMU@PETRONAS.COM.MY</t>
  </si>
  <si>
    <t>Nancy anak Patrick Sinyap</t>
  </si>
  <si>
    <t>NANCYPATRICK@PETRONAS.COM.MY</t>
  </si>
  <si>
    <t>Manager (Production Surveillance)</t>
  </si>
  <si>
    <t>Tan Soo Kiet</t>
  </si>
  <si>
    <t>TAN_SOOKIET@PETRONAS.COM.MY</t>
  </si>
  <si>
    <t>Noor Qistin binti Raime</t>
  </si>
  <si>
    <t>NOORQISTIN.RAIME@PETRONAS.COM.MY</t>
  </si>
  <si>
    <t>Siah Wei Leng</t>
  </si>
  <si>
    <t>WEILENG.SIAH@PETRONAS.COM.MY</t>
  </si>
  <si>
    <t>Chin Gia Hui</t>
  </si>
  <si>
    <t>GIAHUI.CHIN@PETRONAS.COM.MY</t>
  </si>
  <si>
    <t>Sreekanth A/L Veerasamy</t>
  </si>
  <si>
    <t>SREEKANTH_VEERASAMY@PETRONAS.COM.MY</t>
  </si>
  <si>
    <t>Nurfatrina binti Hamdan</t>
  </si>
  <si>
    <t>NURFATRINA.HAMDAN@PETRONAS.COM.MY</t>
  </si>
  <si>
    <t>Brinda anak Rabar</t>
  </si>
  <si>
    <t>BRINDARABAR@PETRONAS.COM.MY</t>
  </si>
  <si>
    <t>Sakura binti Radin</t>
  </si>
  <si>
    <t>SAKURA_RADIN@PETRONAS.COM.MY</t>
  </si>
  <si>
    <t>Rahayu binti Masa'at</t>
  </si>
  <si>
    <t>RAHAYUMASAAT@PETRONAS.COM.MY</t>
  </si>
  <si>
    <t>Dayang Rayvi'eaton Bt Abang Bolhassan</t>
  </si>
  <si>
    <t>RAYVIEA@PETRONAS.COM.MY</t>
  </si>
  <si>
    <t>Catherine Awing Lirai</t>
  </si>
  <si>
    <t>CATHERINE_AWING@PETRONAS.COM.MY</t>
  </si>
  <si>
    <t>Jerah binti Biha</t>
  </si>
  <si>
    <t>JERAH_BIHA@PETRONAS.COM.MY</t>
  </si>
  <si>
    <t>Ratiniwati binti Toyok</t>
  </si>
  <si>
    <t>RATINIWATI@PETRONAS.COM.MY</t>
  </si>
  <si>
    <t>003SO5-001</t>
  </si>
  <si>
    <t>Bolhi bin Maskawi</t>
  </si>
  <si>
    <t>BOLHI@PETRONAS.COM.MY</t>
  </si>
  <si>
    <t>Hanafiah bin Janai</t>
  </si>
  <si>
    <t>HANAFIAH_J@PETRONAS.COM.MY</t>
  </si>
  <si>
    <t>Marinus Lee Iung Kuang</t>
  </si>
  <si>
    <t>MARINUS_LEE@PETRONAS.COM.MY</t>
  </si>
  <si>
    <t>Imran bin Adnan</t>
  </si>
  <si>
    <t>IMRAN_ADNAN@PETRONAS.COM.MY</t>
  </si>
  <si>
    <t>Idd Mubarak bin A Mohd Sheriff Sahab</t>
  </si>
  <si>
    <t>IDDMUBARAK.SHERIFF@PETRONAS.COM.MY</t>
  </si>
  <si>
    <t>Jalang anak Embuas</t>
  </si>
  <si>
    <t>JALANG.EMBUAS@PETRONAS.COM.MY</t>
  </si>
  <si>
    <t>Khalik bin Immun</t>
  </si>
  <si>
    <t>KHALIK.IMMUN@PETRONAS.COM.MY</t>
  </si>
  <si>
    <t>Manager (Area OIM - BN)</t>
  </si>
  <si>
    <t>Isrom Udau</t>
  </si>
  <si>
    <t>ISROM_UDAU@PETRONAS.COM.MY</t>
  </si>
  <si>
    <t>Erwan bin Subri</t>
  </si>
  <si>
    <t>ERWANSUBRI@PETRONAS.COM.MY</t>
  </si>
  <si>
    <t>Nazeri bin Shawal</t>
  </si>
  <si>
    <t>NAZERI_SHAWAL@PETRONAS.COM.MY</t>
  </si>
  <si>
    <t>Rebu anak Ranggun</t>
  </si>
  <si>
    <t>REBU.RANGGUN@PETRONAS.COM.MY</t>
  </si>
  <si>
    <t>Ahmad Anas bin Awang</t>
  </si>
  <si>
    <t>ANAS.AWANG@PETRONAS.COM.MY</t>
  </si>
  <si>
    <t>John Sia Kee Hui</t>
  </si>
  <si>
    <t>JOHNSIA_KEEHUI@PETRONAS.COM.MY</t>
  </si>
  <si>
    <t>Zulkharie Ezain bin Ismail</t>
  </si>
  <si>
    <t>ZULKHARIE_EZAIN@PETRONAS.COM.MY</t>
  </si>
  <si>
    <t>Macgillivray Kimlin</t>
  </si>
  <si>
    <t>MACGILLI@PETRONAS.COM.MY</t>
  </si>
  <si>
    <t>Mohd Airil Abdullah @ Garland AK Gimang</t>
  </si>
  <si>
    <t>MAIRIL.ABDULLAH@PETRONAS.COM.MY</t>
  </si>
  <si>
    <t>Abdul Rahman bin Jeraie</t>
  </si>
  <si>
    <t>RAHMANJERAIE@PETRONAS.COM.MY</t>
  </si>
  <si>
    <t>Awang Ghazali bin Awang Ahmad</t>
  </si>
  <si>
    <t>AGHAZALI_AAHMAD@PETRONAS.COM.MY</t>
  </si>
  <si>
    <t>Abdul Aziz bin Taibi</t>
  </si>
  <si>
    <t>AZIZTAIBI@PETRONAS.COM.MY</t>
  </si>
  <si>
    <t>Mohd Fadli @ Roli bin Mahadi</t>
  </si>
  <si>
    <t>ROLI.MAHADI@PETRONAS.COM.MY</t>
  </si>
  <si>
    <t>Kang Chi Mou</t>
  </si>
  <si>
    <t>KANGCHIMOU@PETRONAS.COM.MY</t>
  </si>
  <si>
    <t>Mohamad Faizal bin Mohamad Ali</t>
  </si>
  <si>
    <t>MFAIZAL.MALI@PETRONAS.COM.MY</t>
  </si>
  <si>
    <t>Suffian bin Salleh</t>
  </si>
  <si>
    <t>SUFFIAS@PETRONAS.COM.MY</t>
  </si>
  <si>
    <t>Syied Morsidi Dolex bin Wan Husain</t>
  </si>
  <si>
    <t>MORSIDD@PETRONAS.COM.MY</t>
  </si>
  <si>
    <t>Tenik anak Gombem</t>
  </si>
  <si>
    <t>TENIK.GOMBEM@PETRONAS.COM.MY</t>
  </si>
  <si>
    <t>Fairol bin Hamzah</t>
  </si>
  <si>
    <t>FAIROL_HAMZAH@PETRONAS.COM.MY</t>
  </si>
  <si>
    <t>David anak Leka</t>
  </si>
  <si>
    <t>DAVIDLEKA@PETRONAS.COM.MY</t>
  </si>
  <si>
    <t>Jimmy anak Ujeng</t>
  </si>
  <si>
    <t>JIMMY.UJENG@PETRONAS.COM.MY</t>
  </si>
  <si>
    <t>Jerry Ling</t>
  </si>
  <si>
    <t>LING.JERRY@PETRONAS.COM.MY</t>
  </si>
  <si>
    <t>Mazlan bin Iskandar</t>
  </si>
  <si>
    <t>MAZLAN_ISKANDAR@PETRONAS.COM.MY</t>
  </si>
  <si>
    <t>Entoran anak Ampar</t>
  </si>
  <si>
    <t>ENTORAN_AMPAR@PETRONAS.COM.MY</t>
  </si>
  <si>
    <t>Joshua Tinggang Ngau</t>
  </si>
  <si>
    <t>JOSHUA.TINGGANG@PETRONAS.COM.MY</t>
  </si>
  <si>
    <t>Manager (OIM - BA/FB/AP)</t>
  </si>
  <si>
    <t>Lim Jit Sen</t>
  </si>
  <si>
    <t>LIMJITSEN@PETRONAS.COM.MY</t>
  </si>
  <si>
    <t>Mohammad Taib bin Mahidin</t>
  </si>
  <si>
    <t>MTAIB_MAHIDIN@PETRONAS.COM.MY</t>
  </si>
  <si>
    <t>Kamarulzaman bin Ajimi</t>
  </si>
  <si>
    <t>28.10.2019</t>
  </si>
  <si>
    <t>KAMARUL_AJIMI@PETRONAS.COM.MY</t>
  </si>
  <si>
    <t>Jack Tajak anak Dunstan Chundie</t>
  </si>
  <si>
    <t>JACKTAJAK.DUNSTAN@PETRONAS.COM.MY</t>
  </si>
  <si>
    <t>Ian William anak Story</t>
  </si>
  <si>
    <t>IAN_WILLIAM@PETRONAS.COM.MY</t>
  </si>
  <si>
    <t>Luhat Jok</t>
  </si>
  <si>
    <t>LUHATJOK@PETRONAS.COM.MY</t>
  </si>
  <si>
    <t>Kong Pang Hui</t>
  </si>
  <si>
    <t>KONGPANGHUI@PETRONAS.COM.MY</t>
  </si>
  <si>
    <t>W Muhamad Aminin bin W M Izzuddin</t>
  </si>
  <si>
    <t>AMININ.IZZUDDIN@PETRONAS.COM.MY</t>
  </si>
  <si>
    <t>Zakaria bin Asri</t>
  </si>
  <si>
    <t>ZAKARIAASRI@PETRONAS.COM.MY</t>
  </si>
  <si>
    <t>Donald bin Jukee @ Juki</t>
  </si>
  <si>
    <t>DONALD_JUKEE@PETRONAS.COM.MY</t>
  </si>
  <si>
    <t>Kamaron bin Sukri</t>
  </si>
  <si>
    <t>KAMARONSUKRI@PETRONAS.COM.MY</t>
  </si>
  <si>
    <t>Abang Zainal bin Abang Abdul Wahab</t>
  </si>
  <si>
    <t>AZAINAL.AWAHAB@PETRONAS.COM.MY</t>
  </si>
  <si>
    <t>Awang Fedrus bin Awang Yusuf</t>
  </si>
  <si>
    <t>FEDRUS_YUSUF@PETRONAS.COM.MY</t>
  </si>
  <si>
    <t>Rediastobi bin Bujang</t>
  </si>
  <si>
    <t>REDIASTOBI.BUJANG@PETRONAS.COM.MY</t>
  </si>
  <si>
    <t>Stanley anak Litie</t>
  </si>
  <si>
    <t>STANLEY.LITIE@PETRONAS.COM.MY</t>
  </si>
  <si>
    <t>Abang Merzuki bin Abang Indi</t>
  </si>
  <si>
    <t>ABGMERZUKI_ABGINDI@PETRONAS.COM.MY</t>
  </si>
  <si>
    <t>Kulang bin Taha</t>
  </si>
  <si>
    <t>KULANGTAHA@PETRONAS.COM.MY</t>
  </si>
  <si>
    <t>Linggong anak Alam</t>
  </si>
  <si>
    <t>LINGGONG@PETRONAS.COM.MY</t>
  </si>
  <si>
    <t>Henry anak Sayaong</t>
  </si>
  <si>
    <t>HENRYSAYAONG@PETRONAS.COM.MY</t>
  </si>
  <si>
    <t>Ho Yee Sin</t>
  </si>
  <si>
    <t>HO.YEE@PETRONAS.COM.MY</t>
  </si>
  <si>
    <t>Wong Teck Chin</t>
  </si>
  <si>
    <t>WONGTECKCHIN@PETRONAS.COM.MY</t>
  </si>
  <si>
    <t>Hitdrus bin Maslie</t>
  </si>
  <si>
    <t>HITDRUS.MASLIE@PETRONAS.COM.MY</t>
  </si>
  <si>
    <t>Nelson Maripa</t>
  </si>
  <si>
    <t>NELSON.MARIPA@PETRONAS.COM.MY</t>
  </si>
  <si>
    <t>Manager (Area OIM - D35/J4/D21)</t>
  </si>
  <si>
    <t>Mohamad Haniff bin Abdul Latif</t>
  </si>
  <si>
    <t>HANIFF_LATIF@PETRONAS.COM.MY</t>
  </si>
  <si>
    <t>Norazeman bin Abu Bakar</t>
  </si>
  <si>
    <t>AZEMAN@PETRONAS.COM.MY</t>
  </si>
  <si>
    <t>Mohamad Lizamberi bin Ali</t>
  </si>
  <si>
    <t>MLIZAMBERI.ALI@PETRONAS.COM.MY</t>
  </si>
  <si>
    <t>Lobert anak Nayoi</t>
  </si>
  <si>
    <t>LOBERT.NAYOI@PETRONAS.COM.MY</t>
  </si>
  <si>
    <t>Mohd Hairi bin Tahir</t>
  </si>
  <si>
    <t>MHAIRI_TAHIR@PETRONAS.COM.MY</t>
  </si>
  <si>
    <t>Kamarul Jazmi Hazwan bin Kamarul Ariffin</t>
  </si>
  <si>
    <t>JAZMIHAZWAN.ARIFFIN@PETRONAS.COM.MY</t>
  </si>
  <si>
    <t>Raymond Leong Kuet Ping</t>
  </si>
  <si>
    <t>RAYMONDLEONG@PETRONAS.COM.MY</t>
  </si>
  <si>
    <t>Soon Mi Chyang</t>
  </si>
  <si>
    <t>SOONMICHYANG@PETRONAS.COM.MY</t>
  </si>
  <si>
    <t>Tuanku Azmi bin Tuanku Rapahie</t>
  </si>
  <si>
    <t>AZMI.TUANKURAPAHIE@PETRONAS.COM.MY</t>
  </si>
  <si>
    <t>Yek Ting Ping</t>
  </si>
  <si>
    <t>YEKTP@PETRONAS.COM.MY</t>
  </si>
  <si>
    <t>Zulkarnaen bin Ibrahim</t>
  </si>
  <si>
    <t>ZNAENI@PETRONAS.COM.MY</t>
  </si>
  <si>
    <t>Idrus anak Ringgit</t>
  </si>
  <si>
    <t>IDRUSRINGGIT@PETRONAS.COM.MY</t>
  </si>
  <si>
    <t>Faudzan bin Hussaini</t>
  </si>
  <si>
    <t>FAUDZAN@PETRONAS.COM.MY</t>
  </si>
  <si>
    <t>Franklin Kassim anak Joshua R</t>
  </si>
  <si>
    <t>FRANKLINKASSIM@PETRONAS.COM.MY</t>
  </si>
  <si>
    <t>Rajalan bin Nawi</t>
  </si>
  <si>
    <t>RAJALAN.NAWI@PETRONAS.COM.MY</t>
  </si>
  <si>
    <t>Jainudin bin Jolhi</t>
  </si>
  <si>
    <t>JAINUDINJOLHI@PETRONAS.COM.MY</t>
  </si>
  <si>
    <t>Mazlan bin Abu Samah Po</t>
  </si>
  <si>
    <t>MAZLAN.ABU@PETRONAS.COM.MY</t>
  </si>
  <si>
    <t>Faizal bin Jaya</t>
  </si>
  <si>
    <t>FAIZAL.JAYA@PETRONAS.COM.MY</t>
  </si>
  <si>
    <t>Edwin Ju AK Nabau</t>
  </si>
  <si>
    <t>EDWIN.NABAU@PETRONAS.COM.MY</t>
  </si>
  <si>
    <t>Awangku Mohd Izzat bin Awang Shahpudin</t>
  </si>
  <si>
    <t>IZZAT.SHAHPUDIN@PETRONAS.COM.MY</t>
  </si>
  <si>
    <t>Manager (OIM - BY/D18)</t>
  </si>
  <si>
    <t>Azfarizal bin Ahmad Zaki</t>
  </si>
  <si>
    <t>AZFARIZAL@PETRONAS.COM.MY</t>
  </si>
  <si>
    <t>Utheswaran A/L Krishna Moorthy</t>
  </si>
  <si>
    <t>UTHESWARAN_KRISHNA@PETRONAS.COM.MY</t>
  </si>
  <si>
    <t>Mohamad 'Aisamuddin bin Pi Remli</t>
  </si>
  <si>
    <t>AISAMUDDIN.PIREMLI@PETRONAS.COM.MY</t>
  </si>
  <si>
    <t>Tie Tai Siong</t>
  </si>
  <si>
    <t>TAI_SIONG@PETRONAS.COM.MY</t>
  </si>
  <si>
    <t>Denys Anding</t>
  </si>
  <si>
    <t>DENYSANDING@PETRONAS.COM.MY</t>
  </si>
  <si>
    <t>Mohd Hezzi Fazren bin Mohd Hanif</t>
  </si>
  <si>
    <t>HEZZIFAZREN_HANIF@PETRONAS.COM.MY</t>
  </si>
  <si>
    <t>Ting Ting Teck</t>
  </si>
  <si>
    <t>TINGTECK@PETRONAS.COM.MY</t>
  </si>
  <si>
    <t>Patrus Sigar</t>
  </si>
  <si>
    <t>PATRUSSIGAR@PETRONAS.COM.MY</t>
  </si>
  <si>
    <t>Mohamad Hafiz bin Baharudin</t>
  </si>
  <si>
    <t>MHAFIZ.BAHARUDIN@PETRONAS.COM.MY</t>
  </si>
  <si>
    <t>Mohamad Firdaus bin Mohamad Roselee</t>
  </si>
  <si>
    <t>FIRDAUS.ROSELEE@PETRONAS.COM.MY</t>
  </si>
  <si>
    <t>Nazirul Aslam bin Mataip</t>
  </si>
  <si>
    <t>NAZIRUL.MATAIP@PETRONAS.COM.MY</t>
  </si>
  <si>
    <t>Jordan Ringgit Munji anak Linggi</t>
  </si>
  <si>
    <t>JORDAN.LINGGI@PETRONAS.COM.MY</t>
  </si>
  <si>
    <t>Muhammad Iskandar bin Wasli</t>
  </si>
  <si>
    <t>MISKANDAR.WASLI@PETRONAS.COM.MY</t>
  </si>
  <si>
    <t>Mohamad Rohaidzzan bin Kipli</t>
  </si>
  <si>
    <t>ROHAIDZZAN.KIPLI@PETRONAS.COM.MY</t>
  </si>
  <si>
    <t>Carlween Kennedy anak Kinchu</t>
  </si>
  <si>
    <t>CARLWEEN.KENNEDY@PETRONAS.COM.MY</t>
  </si>
  <si>
    <t>Douglas bin Akang</t>
  </si>
  <si>
    <t>DOUGLASAKANG@PETRONAS.COM.MY</t>
  </si>
  <si>
    <t>Duffy Kee</t>
  </si>
  <si>
    <t>DUFFYKEE@PETRONAS.COM.MY</t>
  </si>
  <si>
    <t>Megritius bin Kamil</t>
  </si>
  <si>
    <t>MEGRITIUS.KAMIL@PETRONAS.COM.MY</t>
  </si>
  <si>
    <t>Ibrahim bin Suhaini</t>
  </si>
  <si>
    <t>IBRAHIM_SUHAINI@PETRONAS.COM.MY</t>
  </si>
  <si>
    <t>Manager (OIM - TEMANA)</t>
  </si>
  <si>
    <t>Ting Pang Eng</t>
  </si>
  <si>
    <t>TINGPE@PETRONAS.COM.MY</t>
  </si>
  <si>
    <t>Saiful Safri bin Osman</t>
  </si>
  <si>
    <t>SAIFULSAFRI@PETRONAS.COM.MY</t>
  </si>
  <si>
    <t>Willy Bayang anak Robert Pendek</t>
  </si>
  <si>
    <t>WILLY_ROBERT@PETRONAS.COM.MY</t>
  </si>
  <si>
    <t>Muhammad bin Hasan Azhari</t>
  </si>
  <si>
    <t>MUHAMMAD.HASAN@PETRONAS.COM.MY</t>
  </si>
  <si>
    <t>Jonathan Wong Sie Chuan</t>
  </si>
  <si>
    <t>JONATHAN.WONG@PETRONAS.COM.MY</t>
  </si>
  <si>
    <t>Kerry Tan Teck Siew</t>
  </si>
  <si>
    <t>KERRY.TAN@PETRONAS.COM.MY</t>
  </si>
  <si>
    <t>Chua Chung Chieng</t>
  </si>
  <si>
    <t>CHUA.CHUNG@PETRONAS.COM.MY</t>
  </si>
  <si>
    <t>Izwandi bin Kassim</t>
  </si>
  <si>
    <t>IZWANDI_KASSIM@PETRONAS.COM.MY</t>
  </si>
  <si>
    <t>Abdul Aziz bin Lajat</t>
  </si>
  <si>
    <t>AZIZ_LAJAT@PETRONAS.COM.MY</t>
  </si>
  <si>
    <t>Safuan bin Musidi @ Morshidi</t>
  </si>
  <si>
    <t>SAFUAN.MUSIDI@PETRONAS.COM.MY</t>
  </si>
  <si>
    <t>003SO5-009</t>
  </si>
  <si>
    <t>Kevin Yeo Mirng En</t>
  </si>
  <si>
    <t>KEVINYEO.MIRNGEN@PETRONAS.COM.MY</t>
  </si>
  <si>
    <t>Nurul Nadya binti Shahabudin</t>
  </si>
  <si>
    <t>NADYA.SHAHABUDIN@PETRONAS.COM.MY</t>
  </si>
  <si>
    <t>Aubrey Nyobia anak Robby</t>
  </si>
  <si>
    <t>AUBREYNYOBIA.ROBBY@PETRONAS.COM.MY</t>
  </si>
  <si>
    <t>Nadzlia binti Lary</t>
  </si>
  <si>
    <t>NADZLIA.LARY@PETRONAS.COM.MY</t>
  </si>
  <si>
    <t>Vincent Lim Ming Shyan</t>
  </si>
  <si>
    <t>VINCENT_LIM@PETRONAS.COM.MY</t>
  </si>
  <si>
    <t>Aizzat bin Inche Zakuan</t>
  </si>
  <si>
    <t>AIZZAT.ZAKUAN@PETRONAS.COM.MY</t>
  </si>
  <si>
    <t>Hiew Wan Jun</t>
  </si>
  <si>
    <t>HIEW.WANJU@PETRONAS.COM.MY</t>
  </si>
  <si>
    <t>Haziqah binti Hamzah</t>
  </si>
  <si>
    <t>HAZIQAH.HAMZAH@PETRONAS.COM.MY</t>
  </si>
  <si>
    <t>Mashitah binti Mohsin</t>
  </si>
  <si>
    <t>MASHITAH.MOHSIN@PETRONAS.COM.MY</t>
  </si>
  <si>
    <t>Noor Azima binti Sharim</t>
  </si>
  <si>
    <t>NOORAZIMA.SHARIM@PETRONAS.COM.MY</t>
  </si>
  <si>
    <t>Rathnawaty binti Mohd Johari Elly</t>
  </si>
  <si>
    <t>RATHNA@PETRONAS.COM.MY</t>
  </si>
  <si>
    <t>003SO5-010</t>
  </si>
  <si>
    <t>Tnay Xiang Qing</t>
  </si>
  <si>
    <t>XQING.TNAY@PETRONAS.COM.MY</t>
  </si>
  <si>
    <t>Zarith Zillullah binti Hipeny</t>
  </si>
  <si>
    <t>ZARITHZILLULLAH.HIP@PETRONAS.COM.MY</t>
  </si>
  <si>
    <t>Akmal Zaidi bin Ishak</t>
  </si>
  <si>
    <t>AKMALZAIDI.ISHAK@PETRONAS.COM.MY</t>
  </si>
  <si>
    <t>Ting Sing Tat</t>
  </si>
  <si>
    <t>SINGTAT.TING@PETRONAS.COM.MY</t>
  </si>
  <si>
    <t>Mohammad Mu'azzam bin Mohd Chee</t>
  </si>
  <si>
    <t>MMUAZZAM.MCHE@PETRONAS.COM.MY</t>
  </si>
  <si>
    <t>Nurhurul Ain binti Yusop</t>
  </si>
  <si>
    <t>NURHURULAIN.YUSOP@PETRONAS.COM.MY</t>
  </si>
  <si>
    <t>Chan Zhong Yi</t>
  </si>
  <si>
    <t>CHAN.ZHONGYI@PETRONAS.COM.MY</t>
  </si>
  <si>
    <t>Hosea Rohner Tinggang Henry</t>
  </si>
  <si>
    <t>HOSEA.HENRY@PETRONAS.COM.MY</t>
  </si>
  <si>
    <t>Khairunnisa binti Zainuddin</t>
  </si>
  <si>
    <t>KHAIRUNNISA.ZAIN@PETRONAS.COM.MY</t>
  </si>
  <si>
    <t>Aira Amira binti Abd Raman</t>
  </si>
  <si>
    <t>AMIRA.ARAMAN@PETRONAS.COM.MY</t>
  </si>
  <si>
    <t>Asma binti Mustapha</t>
  </si>
  <si>
    <t>ASMA_MUSTAPHA@PETRONAS.COM.MY</t>
  </si>
  <si>
    <t>003SO5-011</t>
  </si>
  <si>
    <t>Nur Syafiqah binti Abdul Manan</t>
  </si>
  <si>
    <t>SYAFIQAH.AMANAN@PETRONAS.COM.MY</t>
  </si>
  <si>
    <t>Muhammad Faridzullah bin Maharip</t>
  </si>
  <si>
    <t>MFARIDZULLAH.MAHARI@PETRONAS.COM.MY</t>
  </si>
  <si>
    <t>Lim Chia Yin</t>
  </si>
  <si>
    <t>LIM.CHIAYIN@PETRONAS.COM.MY</t>
  </si>
  <si>
    <t>Nur 'Izzati binti Baba</t>
  </si>
  <si>
    <t>NURIZZATI.BABA@PETRONAS.COM.MY</t>
  </si>
  <si>
    <t>Bastiah binti Mohd Nazri</t>
  </si>
  <si>
    <t>BASTIAH.MNAZRI@PETRONAS.COM.MY</t>
  </si>
  <si>
    <t>Tan Et Kuan</t>
  </si>
  <si>
    <t>ETKUAN.TAN@PETRONAS.COM.MY</t>
  </si>
  <si>
    <t>Mohd Afiq bin Abu Kassim</t>
  </si>
  <si>
    <t>AFIQ.ABUKASSIM@PETRONAS.COM.MY</t>
  </si>
  <si>
    <t>Nur Arina binti Rafiuddin Yeo</t>
  </si>
  <si>
    <t>ARINA.RAFIUDDIN@PETRONAS.COM.MY</t>
  </si>
  <si>
    <t>Ahmad Syazwi bin Ahmad Shukri</t>
  </si>
  <si>
    <t>SYAZWI.SHUKRI@PETRONAS.COM.MY</t>
  </si>
  <si>
    <t>Mohd Rasyid bin Zainol Abidin</t>
  </si>
  <si>
    <t>RASYID.ABIDIN@PETRONAS.COM.MY</t>
  </si>
  <si>
    <t>Cheng Boon Siong</t>
  </si>
  <si>
    <t>BOONSIONG.CHENG@PETRONAS.COM.MY</t>
  </si>
  <si>
    <t>Ramlee bin Barudin</t>
  </si>
  <si>
    <t>RAMLEE.BARUDIN@PETRONAS.COM.MY</t>
  </si>
  <si>
    <t>003SO5-012</t>
  </si>
  <si>
    <t>Mohamad Afif Ashfia bin Malik</t>
  </si>
  <si>
    <t>MOHAMADAFIFASHFIA.M@PETRONAS.COM.MY</t>
  </si>
  <si>
    <t>Ezan Sahizzah binti Sah Nuddin</t>
  </si>
  <si>
    <t>SAHIZZAH.SAHNUDDIN@PETRONAS.COM.MY</t>
  </si>
  <si>
    <t>Ahmad Ifwat bin Rosli</t>
  </si>
  <si>
    <t>AHMADIFWAT.ROSLI@PETRONAS.COM.MY</t>
  </si>
  <si>
    <t>Janet Loh Mee King</t>
  </si>
  <si>
    <t>JANET.LOHMEEKING@PETRONAS.COM.MY</t>
  </si>
  <si>
    <t>Jimbat anak Ugah</t>
  </si>
  <si>
    <t>JIMBAT_UGAH@PETRONAS.COM.MY</t>
  </si>
  <si>
    <t>Boharaj A/L Gnanasegaram</t>
  </si>
  <si>
    <t>BOHARAJ.GNANASEGARAM@PETRONAS.COM.MY</t>
  </si>
  <si>
    <t>Noor Atilia binti Selamat</t>
  </si>
  <si>
    <t>ATILIA_SELAMAT@PETRONAS.COM.MY</t>
  </si>
  <si>
    <t>Veronique anak Joseph</t>
  </si>
  <si>
    <t>VERONIQUE.JOSEPH@PETRONAS.COM.MY</t>
  </si>
  <si>
    <t>Nurul Hannah binti Yasir</t>
  </si>
  <si>
    <t>HANNAH.YASIR@PETRONAS.COM.MY</t>
  </si>
  <si>
    <t>Weren Frida Lagak</t>
  </si>
  <si>
    <t>WEREN@PETRONAS.COM.MY</t>
  </si>
  <si>
    <t>Rakawi bin Razak</t>
  </si>
  <si>
    <t>RAKAWIRAZAK@PETRONAS.COM.MY</t>
  </si>
  <si>
    <t>003SO5-013</t>
  </si>
  <si>
    <t>Domincie anak Winston Bale</t>
  </si>
  <si>
    <t>DOMINCIE.WINSTONBAL@PETRONAS.COM.MY</t>
  </si>
  <si>
    <t>Mahaganaapathy A/L Magasvran</t>
  </si>
  <si>
    <t>MAHAGANAAPATHY.M@PETRONAS.COM.MY</t>
  </si>
  <si>
    <t>Thomas .</t>
  </si>
  <si>
    <t>THOMAS1@PETRONAS.COM.MY</t>
  </si>
  <si>
    <t>Muhammad Aiman bin Ismail</t>
  </si>
  <si>
    <t>AIMAN.ISMAIL@PETRONAS.COM.MY</t>
  </si>
  <si>
    <t>Shafiq Iqbal bin Mohd Amadin</t>
  </si>
  <si>
    <t>SHAFIQ.AMADIN@PETRONAS.COM.MY</t>
  </si>
  <si>
    <t>Ng Chieh Lung</t>
  </si>
  <si>
    <t>CHIEHLUNG.NG@PETRONAS.COM.MY</t>
  </si>
  <si>
    <t>Muhammad Safiq Safwan Hady bin Suhardi</t>
  </si>
  <si>
    <t>MSAFIQSAFWANHADY.SU@PETRONAS.COM.MY</t>
  </si>
  <si>
    <t>Diana Ting Yeong Ye</t>
  </si>
  <si>
    <t>DIANA.TINGYEONGYE@PETRONAS.COM.MY</t>
  </si>
  <si>
    <t>Muhammad Hanif bin Khalil</t>
  </si>
  <si>
    <t>HANIF.KHALIL@PETRONAS.COM.MY</t>
  </si>
  <si>
    <t>Ting Ming En</t>
  </si>
  <si>
    <t>MINGEN.TING@PETRONAS.COM.MY</t>
  </si>
  <si>
    <t>Alvin Lanai Wan</t>
  </si>
  <si>
    <t>ALVIN_WAN@PETRONAS.COM.MY</t>
  </si>
  <si>
    <t>Fatin Nadia binti Ahmad Zubir</t>
  </si>
  <si>
    <t>FATINNADIA.AHMADZUB@PETRONAS.COM</t>
  </si>
  <si>
    <t>Michelle Lee Huong Tiing</t>
  </si>
  <si>
    <t>MICHELLE.LEE@PETRONAS.COM.MY</t>
  </si>
  <si>
    <t>Fedawin anak Johing</t>
  </si>
  <si>
    <t>FEDAWIN.JOHING@PETRONAS.COM.MY</t>
  </si>
  <si>
    <t>Muhammad Zulqarnain bin Hatta</t>
  </si>
  <si>
    <t>ZULQARNAIN.HATTA@PETRONAS.COM.MY</t>
  </si>
  <si>
    <t>Nor Hidayah binti Misran</t>
  </si>
  <si>
    <t>NORHIDAYAH.MISRAN@PETRONAS.COM.MY</t>
  </si>
  <si>
    <t>Zulhasril bin Zulkifly</t>
  </si>
  <si>
    <t>ZULHASRIL.ZUL@PETRONAS.COM.MY</t>
  </si>
  <si>
    <t>Siti Nur Anessa binti Abdul Rahni</t>
  </si>
  <si>
    <t>Menai AK Noil</t>
  </si>
  <si>
    <t>MENAI_NOIL@PETRONAS.COM.MY</t>
  </si>
  <si>
    <t>003SO5-014</t>
  </si>
  <si>
    <t>Nurasiah binti Putit</t>
  </si>
  <si>
    <t>NURASIAH@PETRONAS.COM.MY</t>
  </si>
  <si>
    <t>Marlia binti Mahali</t>
  </si>
  <si>
    <t>MARLIA_MAHALI@PETRONAS.COM.MY</t>
  </si>
  <si>
    <t>Manager (OIM – Sector 1)</t>
  </si>
  <si>
    <t>Abdul Razak bin Taito</t>
  </si>
  <si>
    <t>RAZAK.TAITO@PETRONAS.COM.MY</t>
  </si>
  <si>
    <t>Frankenstein Peter Gon</t>
  </si>
  <si>
    <t>FRANKENSTEIN.PETERG@PETRONAS.COM.MY</t>
  </si>
  <si>
    <t>Tony Ong Phang Siang</t>
  </si>
  <si>
    <t>TONYONG.PHANGSIANG@PETRONAS.COM.MY</t>
  </si>
  <si>
    <t>Manager (OIM – Sector 2)</t>
  </si>
  <si>
    <t>Abdullah bin Haji Abu Bakar</t>
  </si>
  <si>
    <t>ABDULLAH_ABUBKR@PETRONAS.COM.MY</t>
  </si>
  <si>
    <t>Susana Maryunani</t>
  </si>
  <si>
    <t>SUSANA_MARYUNANI@PETRONAS.COM.MY</t>
  </si>
  <si>
    <t>Zakheus Dorus Katan</t>
  </si>
  <si>
    <t>ZAKHEUSKATAN@PETRONAS.COM.MY</t>
  </si>
  <si>
    <t>Mohammad Rizal bin Suhaini@Abdullah</t>
  </si>
  <si>
    <t>MRIZAL.SUHAINIABDUL@PETRONAS.COM.MY</t>
  </si>
  <si>
    <t>Sabestiano Mike anak Atet</t>
  </si>
  <si>
    <t>SABESTIANO.ATET@PETRONAS.COM.MY</t>
  </si>
  <si>
    <t>Manager (OIM - Sector 3)</t>
  </si>
  <si>
    <t>Bruen Scott anak Kinyang</t>
  </si>
  <si>
    <t>BRUENSCOTT@PETRONAS.COM.MY</t>
  </si>
  <si>
    <t>Ahmad Fadhli bin Hashim</t>
  </si>
  <si>
    <t>AFADLI.HASHIM@PETRONAS.COM.MY</t>
  </si>
  <si>
    <t>Nur Farhana binti Selamat</t>
  </si>
  <si>
    <t>NURFARHANA.SELAMAT@PETRONAS.COM.MY</t>
  </si>
  <si>
    <t>Vyner anak Vivian Raya</t>
  </si>
  <si>
    <t>VYNER.VIVIANRAYA@PETRONAS.COM.MY</t>
  </si>
  <si>
    <t>003SO2-001</t>
  </si>
  <si>
    <t>Zaki bin Hashim</t>
  </si>
  <si>
    <t>ZAKIH@PETRONAS.COM.MY</t>
  </si>
  <si>
    <t>Zubaidi bin Abang Zamhari</t>
  </si>
  <si>
    <t>ZUBAIDI@PETRONAS.COM.MY</t>
  </si>
  <si>
    <t>Miza Aliesya Sandra bin Suhaimi</t>
  </si>
  <si>
    <t>003SO2-002</t>
  </si>
  <si>
    <t>Edumban A/L Ramiah</t>
  </si>
  <si>
    <t>EDUMBAN.RAMIAH@PETRONAS.COM.MY</t>
  </si>
  <si>
    <t>Thurstan Teo Chun Jeen</t>
  </si>
  <si>
    <t>THURSTAN.TEOCHUNJEE@PETRONAS.COM.MY</t>
  </si>
  <si>
    <t>Abdul Nazrin bin Abdul Rahman</t>
  </si>
  <si>
    <t>NAZRIN.RAHMAN@PETRONAS.COM.MY</t>
  </si>
  <si>
    <t>Noramira Khaion</t>
  </si>
  <si>
    <t>NORAMIRA.KHAION@PETRONAS.COM.MY</t>
  </si>
  <si>
    <t>Ellen Wong Sie Ang</t>
  </si>
  <si>
    <t>ELLEN.WONGSIEANG@PETRONAS.COM.MY</t>
  </si>
  <si>
    <t>Elaine Wee Siew Xian</t>
  </si>
  <si>
    <t>SIEWXIAN.ELAINE@PETRONAS.COM.MY</t>
  </si>
  <si>
    <t>Futiha Bt Md Tap</t>
  </si>
  <si>
    <t>SKG 004- Oper. Sourcing S</t>
  </si>
  <si>
    <t>FUTIHA_MTAP@PETRONAS.COM.MY</t>
  </si>
  <si>
    <t>Nundakrisping Meges</t>
  </si>
  <si>
    <t>NUNDAKRISPING.MEGES@PETRONAS.COM.MY</t>
  </si>
  <si>
    <t>Mohd Harith bin Abdullah</t>
  </si>
  <si>
    <t>SKG 004- Oper. Sourcing Jr Exec 2 MAIN</t>
  </si>
  <si>
    <t>HARITH_ABDULLAH@PETRONAS.COM.MY</t>
  </si>
  <si>
    <t>Gelang anak Dinggin</t>
  </si>
  <si>
    <t>THERESA_GELANG@PETRONAS.COM.MY</t>
  </si>
  <si>
    <t>Horani binti Ahmad</t>
  </si>
  <si>
    <t>HORANI_AHMAD@PETRONAS.COM.MY</t>
  </si>
  <si>
    <t>Poon Kah Fung</t>
  </si>
  <si>
    <t>POONKAH.FUNG@PETRONAS.COM.MY</t>
  </si>
  <si>
    <t>Amir Hazwan bin Abd Gafar</t>
  </si>
  <si>
    <t>HAZWAN.GAFAR@PETRONAS.COM.MY</t>
  </si>
  <si>
    <t>Muhammad Syamil bin Shahimi</t>
  </si>
  <si>
    <t>SYAMIL.SHAHIMI@PETRONAS.COM.MY</t>
  </si>
  <si>
    <t>Rubyatul Jannah binti Ismail</t>
  </si>
  <si>
    <t>RUBYATUL.ISMAIL@PETRONAS.COM.MY</t>
  </si>
  <si>
    <t>Anastasia Chan</t>
  </si>
  <si>
    <t>ANASTASIA.CHAN@PETRONAS.COM.MY</t>
  </si>
  <si>
    <t>Joaquina Lim Siew Siew</t>
  </si>
  <si>
    <t>JOAQUINALIM.SIEWSIE@PETRONAS.COM.MY</t>
  </si>
  <si>
    <t>Rainie binti Junang</t>
  </si>
  <si>
    <t>RAINIE_JUNANG@PETRONAS.COM.MY</t>
  </si>
  <si>
    <t>Shaiful Bahrin bin Abdullah</t>
  </si>
  <si>
    <t>SHAIFULBAHRIN@PETRONAS.COM.MY</t>
  </si>
  <si>
    <t>Nur Azureen binti Zaini</t>
  </si>
  <si>
    <t>NURAZUREEN.ZAINI@PETRONAS.COM.MY</t>
  </si>
  <si>
    <t>Bazilah binti Basar</t>
  </si>
  <si>
    <t>BAZILAH.BASAR@PETRONAS.COM.MY</t>
  </si>
  <si>
    <t>Larry Sakai Geriso</t>
  </si>
  <si>
    <t>LARRYSAKAI.GERISO@PETRONAS.COM.MY</t>
  </si>
  <si>
    <t>003SO2-003</t>
  </si>
  <si>
    <t>Zaaron bin Mohd Khalid</t>
  </si>
  <si>
    <t>ZAARON_MKHALID@PETRONAS.COM.MY</t>
  </si>
  <si>
    <t>003SO2-004</t>
  </si>
  <si>
    <t>Safuan bin Yak Jamain</t>
  </si>
  <si>
    <t>Safuan Yak Jamain</t>
  </si>
  <si>
    <t>SAFUAN@PETRONAS.COM.MY</t>
  </si>
  <si>
    <t>Gordon Lee Kwang Jui</t>
  </si>
  <si>
    <t>GORDON.LEE@PETRONAS.COM.MY</t>
  </si>
  <si>
    <t>Staff (Reliability)</t>
  </si>
  <si>
    <t>Suneel Bannadi Bhaskara Kamath</t>
  </si>
  <si>
    <t>SUNEEL.KAMATH@PETRONAS.COM.MY</t>
  </si>
  <si>
    <t>Mohd Hafiz bin Husin</t>
  </si>
  <si>
    <t>HAFIZHUSIN@PETRONAS.COM.MY</t>
  </si>
  <si>
    <t>Muhammad Fadhlilah bin Abdul Rahim</t>
  </si>
  <si>
    <t>FADHLILAH_RAHIM@PETRONAS.COM.MY</t>
  </si>
  <si>
    <t>Izzul Zikri bin Kassim</t>
  </si>
  <si>
    <t>IZZULZIKRI.KASSIM@PETRONAS.COM.MY</t>
  </si>
  <si>
    <t>Raffisyazana binti Romli</t>
  </si>
  <si>
    <t>RAFFISYAZANA.ROMLI@PETRONAS.COM.MY</t>
  </si>
  <si>
    <t>Jamaludin bin Andi Sultan Rani</t>
  </si>
  <si>
    <t>JAMALUDIN.ANDISULTAN@PETRONAS.COM.MY</t>
  </si>
  <si>
    <t>Ronnie Johan bin Iswandy</t>
  </si>
  <si>
    <t>RONNIE.ISWANDY@PETRONAS.COM.MY</t>
  </si>
  <si>
    <t>Fendi bin Tassim</t>
  </si>
  <si>
    <t>FENDI_TASSIM@PETRONAS.COM.MY</t>
  </si>
  <si>
    <t>Muhammad Azmi Adly bin Abdul Majid @ Raz</t>
  </si>
  <si>
    <t>AZMIADLY.MAJID@PETRONAS.COM.MY</t>
  </si>
  <si>
    <t>Mohd Zaha Mira Hisham bin Mohd Idrus</t>
  </si>
  <si>
    <t>ZAHAMIRA.IDRUS@PETRONAS.COM.MY</t>
  </si>
  <si>
    <t>Noor Atiqah binti Mohd Ali</t>
  </si>
  <si>
    <t>ATIQAH.ALI@PETRONAS.COM.MY</t>
  </si>
  <si>
    <t>Affaris Arnold bin Asmi</t>
  </si>
  <si>
    <t>AFFARISARNOLD.ASMI@PETRONAS.COM.MY</t>
  </si>
  <si>
    <t>Technician (SS - Cond. Based Monitoring)</t>
  </si>
  <si>
    <t>Hendry anak Nyuk Sem</t>
  </si>
  <si>
    <t>SKG 412- 1. SS_V. NET 10</t>
  </si>
  <si>
    <t>HENDRY.NYUKSEM@PETRONAS.COM.MY</t>
  </si>
  <si>
    <t>Abraham anak Rengga</t>
  </si>
  <si>
    <t>ABRAHAM.RENGGA@PETRONAS.COM.MY</t>
  </si>
  <si>
    <t>Mohamad Raafi bin Mohamad Rebi</t>
  </si>
  <si>
    <t>MRAAFI.MREBI@PETRONAS.COM.MY</t>
  </si>
  <si>
    <t>Muhammad Zul'faqar bin Che Mazlan</t>
  </si>
  <si>
    <t>ZULFAQAR.CHEMAZLAN@PETRONAS.COM.MY</t>
  </si>
  <si>
    <t>Aretion Randy anak Muyang</t>
  </si>
  <si>
    <t>ARETION.MUYAN@PETRONAS.COM.MY</t>
  </si>
  <si>
    <t>Erwin Ngau</t>
  </si>
  <si>
    <t>ERWIN.NGAU@PETRONAS.COM.MY</t>
  </si>
  <si>
    <t>Faizal bin Basri</t>
  </si>
  <si>
    <t>FAIZAL.BASRI@PETRONAS.COM.MY</t>
  </si>
  <si>
    <t>Mohamad Fadillah bin Ibrahim</t>
  </si>
  <si>
    <t>MFADILLAH.IBRAHIM@PETRONAS.COM.MY</t>
  </si>
  <si>
    <t>Staff (Instrument)</t>
  </si>
  <si>
    <t>003SO2-005</t>
  </si>
  <si>
    <t>Staff (Upstream Process)</t>
  </si>
  <si>
    <t>Peryathambi A/L P Kulandaisamy</t>
  </si>
  <si>
    <t>PERYATHAMBI.K@PETRONAS.COM.MY</t>
  </si>
  <si>
    <t>Staff (Electrical)</t>
  </si>
  <si>
    <t>Wong Chieng Kai</t>
  </si>
  <si>
    <t>CHIENGKAI.WONG@PETRONAS.COM.MY</t>
  </si>
  <si>
    <t>Executive (Process Technology)</t>
  </si>
  <si>
    <t>Lai Fan Jou</t>
  </si>
  <si>
    <t>LAI.FANJOU@PETRONAS.COM.MY</t>
  </si>
  <si>
    <t>Ahmad Nasriuddin bin Azlan</t>
  </si>
  <si>
    <t>NASRIUDDIN.AZLAN@PETRONAS.COM.MY</t>
  </si>
  <si>
    <t>Nur Hafizah binti Beserdin</t>
  </si>
  <si>
    <t>NURHAFIZAH.BESERDIN@PETRONAS.COM.MY</t>
  </si>
  <si>
    <t>Yee Wan Yin</t>
  </si>
  <si>
    <t>YEE.WANYIN@PETRONAS.COM.MY</t>
  </si>
  <si>
    <t>003SO2-006</t>
  </si>
  <si>
    <t>Johnny Lau Kah Beng</t>
  </si>
  <si>
    <t>JOHNNYLAU@PETRONAS.COM.MY</t>
  </si>
  <si>
    <t>Nur Hidayatul Nabila binti Azmi</t>
  </si>
  <si>
    <t>NABILA.AZMI@PETRONAS.COM.MY</t>
  </si>
  <si>
    <t>Yee Xin Long</t>
  </si>
  <si>
    <t>JASON.YEE@PETRONAS.COM.MY</t>
  </si>
  <si>
    <t>Allya Radzihan binti Reduan</t>
  </si>
  <si>
    <t>ALLYA.REDUAN@PETRONAS.COM.MY</t>
  </si>
  <si>
    <t>Kevin anak Eddie</t>
  </si>
  <si>
    <t>KEVIN.EDDIE@PETRONAS.COM.MY</t>
  </si>
  <si>
    <t>Shahmir Fikhri bin Mohamad Sazali</t>
  </si>
  <si>
    <t>SHAHMIR.SAZALI@PETRONAS.COM.MY</t>
  </si>
  <si>
    <t>Augustine Lenan</t>
  </si>
  <si>
    <t>AUGUSTINE.LENAN@PETRONAS.COM.MY</t>
  </si>
  <si>
    <t>Mohamad Fauzi bin Abu Hassan</t>
  </si>
  <si>
    <t>MOHAMADFAUZI.ABUHAS@PETRONAS.COM.MY</t>
  </si>
  <si>
    <t>Christine Merrie anak Entalang</t>
  </si>
  <si>
    <t>CHRISTINEMERRIE.ENT@PETRONAS.COM.MY</t>
  </si>
  <si>
    <t>Mohd Amal bin M Razalan</t>
  </si>
  <si>
    <t>AMAL.RAZALAN@PETRONAS.COM.MY</t>
  </si>
  <si>
    <t>Abdul Hasif bin Abdul Halid</t>
  </si>
  <si>
    <t>HASIF.AHALID@PETRONAS.COM.MY</t>
  </si>
  <si>
    <t>Nur Shila binti Khashim</t>
  </si>
  <si>
    <t>NURSHILA.KHASHIM@PETRONAS.COM.MY</t>
  </si>
  <si>
    <t>Muhammad Faidhi Afiq bin Mohamad Fozi</t>
  </si>
  <si>
    <t>FAIDHIAFIQ.FOZI@PETRONAS.COM.MY</t>
  </si>
  <si>
    <t>003SO2-007</t>
  </si>
  <si>
    <t>Rafael Alcayde Manongsong</t>
  </si>
  <si>
    <t>RAFAEL_MONONGSONG@PETRONAS.COM.MY</t>
  </si>
  <si>
    <t>Wan Mohamad Asri bin Wan Ibrahim</t>
  </si>
  <si>
    <t>WANMOHAMADASRI.WANI@PETRONAS.COM.MY</t>
  </si>
  <si>
    <t>Sivappriya A/P Bhubalan</t>
  </si>
  <si>
    <t>SIVAPPRIYA.BHUBALAN@PETRONAS.COM.MY</t>
  </si>
  <si>
    <t>Mohammad Arifin bin Jofri</t>
  </si>
  <si>
    <t>ARIFIN.JOFRI@PETRONAS.COM.MY</t>
  </si>
  <si>
    <t>Awangko Shakil Arshad bin Pengiran Sa'ad</t>
  </si>
  <si>
    <t>SHAKILARSHAD.SAAD@PETRONAS.COM.MY</t>
  </si>
  <si>
    <t>Khairul Amir bin Sukarman</t>
  </si>
  <si>
    <t>KHAIRULAMIR.SUKARMAN@PETRONAS.COM.MY</t>
  </si>
  <si>
    <t>Dayang Nazariah Abang Madzhi</t>
  </si>
  <si>
    <t>NAZARIAH.MADZHI@PETRONAS.COM.MY</t>
  </si>
  <si>
    <t>Noorul Aini binti Mohd Ali</t>
  </si>
  <si>
    <t>NOORULAINI.ALI@PETRONAS.COM.MY</t>
  </si>
  <si>
    <t>Jonathan Wong Siong Kai</t>
  </si>
  <si>
    <t>JONATHAN.WONGSK@PETRONAS.COM.MY</t>
  </si>
  <si>
    <t>Chew Guan Thai</t>
  </si>
  <si>
    <t>CHEW.GUANTHAI@PETRONAS.COM.MY</t>
  </si>
  <si>
    <t>Muhammad Najmi bin Salim</t>
  </si>
  <si>
    <t>MNAJMI.SALIM@PETRONAS.COM.MY</t>
  </si>
  <si>
    <t>Executive (TA Engineering Operations)</t>
  </si>
  <si>
    <t>Florence Setia anak Panchin</t>
  </si>
  <si>
    <t>FLORENCE.PANCHIN@PETRONAS.COM.MY</t>
  </si>
  <si>
    <t>Syed Muhammad Afiq bin Syed Othman</t>
  </si>
  <si>
    <t>SYMAFIQ.SYOTHMAN@PETRONAS.COM.MY</t>
  </si>
  <si>
    <t>Mohd Hazman bin Mahli</t>
  </si>
  <si>
    <t>HAZMAN.MAHLI@PETRONAS.COM.MY</t>
  </si>
  <si>
    <t>Teo Ee Cheng</t>
  </si>
  <si>
    <t>TEO.EECHENG@PETRONAS.COM.MY</t>
  </si>
  <si>
    <t>003SO2-008</t>
  </si>
  <si>
    <t>Mohamad I'sham bin Isnin</t>
  </si>
  <si>
    <t>MISHAMISNIN@PETRONAS.COM.MY</t>
  </si>
  <si>
    <t>003SO2-009</t>
  </si>
  <si>
    <t>Megat Nazri bin Hanifah</t>
  </si>
  <si>
    <t>MEGATNH@PETRONAS.COM.MY</t>
  </si>
  <si>
    <t>Specialist (Rotating Machinery)</t>
  </si>
  <si>
    <t>Robin Johnson anak Anis</t>
  </si>
  <si>
    <t>ROBINJOHNSON.ANIS@PETRONAS.COM.MY</t>
  </si>
  <si>
    <t>Abdul Hamid bin Panjang</t>
  </si>
  <si>
    <t>HAMID_PANJANG@PETRONAS.COM.MY</t>
  </si>
  <si>
    <t>Max Martin Dass</t>
  </si>
  <si>
    <t>MAX.MARTIN@PETRONAS.COM.MY</t>
  </si>
  <si>
    <t>Mohamad Amin bin Sait</t>
  </si>
  <si>
    <t>SKG 012- Rotating. Rotating-PCSB: Gas Tu</t>
  </si>
  <si>
    <t>AMINSA@PETRONAS.COM.MY</t>
  </si>
  <si>
    <t>Mohamad Hidatullah bin Saif</t>
  </si>
  <si>
    <t>HIDATULLAH.SAIF@PETRONAS.COM.MY</t>
  </si>
  <si>
    <t>Mohamad Zakwan bin Persiden</t>
  </si>
  <si>
    <t>ZAKWAN.PERSIDEN@PETRONAS.COM.MY</t>
  </si>
  <si>
    <t>Tonny Mike anak Luat</t>
  </si>
  <si>
    <t>TONNY.LUAT@PETRONAS.COM.MY</t>
  </si>
  <si>
    <t>Ismail bin Jakriah</t>
  </si>
  <si>
    <t>ISMAILJAKRIAH@PETRONAS.COM.MY</t>
  </si>
  <si>
    <t>Mathew Singa Galawat</t>
  </si>
  <si>
    <t>MATHEW.GALAWAT@PETRONAS.COM.MY</t>
  </si>
  <si>
    <t>Jimmy Brango anak Melin</t>
  </si>
  <si>
    <t>JIMMY.MELIN@PETRONAS.COM.MY</t>
  </si>
  <si>
    <t>Pierre Casella anak Paul</t>
  </si>
  <si>
    <t>PIERRECASELLA.PAUL@PETRONAS.COM.MY</t>
  </si>
  <si>
    <t>Mohd Razif bin Maharup</t>
  </si>
  <si>
    <t>RAZIF.MAHARUP@PETRONAS.COM.MY</t>
  </si>
  <si>
    <t>Stanley Dellie anak Jawa</t>
  </si>
  <si>
    <t>STANLEYDELLIE.JAWA@PETRONAS.COM.MY</t>
  </si>
  <si>
    <t>Mohd Asyriq Emeer bin Mohamad</t>
  </si>
  <si>
    <t>MASYRIQEMEER.MOHAMA@PETRONAS.COM.MY</t>
  </si>
  <si>
    <t>Awg. Nazarudin bin Awg. Kipli</t>
  </si>
  <si>
    <t>A_NAZARUDIN@PETRONAS.COM.MY</t>
  </si>
  <si>
    <t>Melvin anak Henry Guntor</t>
  </si>
  <si>
    <t>MELVIN.HENRYGUNTOR@PETRONAS.COM.MY</t>
  </si>
  <si>
    <t>Mohd Khairul Haafhizin b Che Wil</t>
  </si>
  <si>
    <t>MKHAIRULHAAFHIZIN.C@PETRONAS.COM.MY</t>
  </si>
  <si>
    <t>Mohammad Ali Hanafi bin Abdul Mudtalip</t>
  </si>
  <si>
    <t>MALIHANAFI.ABDMUDTA@PETRONAS.COM.MY</t>
  </si>
  <si>
    <t>Adly Iqmal bin Jefri</t>
  </si>
  <si>
    <t>ADLYIQMAL.JEFRI@PETRONAS.COM.MY</t>
  </si>
  <si>
    <t>Ng Chek Peng</t>
  </si>
  <si>
    <t>NG.CHEKPEN@PETRONAS.COM.MY</t>
  </si>
  <si>
    <t>003SO2-010</t>
  </si>
  <si>
    <t>Jamaludin bin Mustakim</t>
  </si>
  <si>
    <t>JAMALUDIN.MUSTAKIM@PETRONAS.COM.MY</t>
  </si>
  <si>
    <t>Arie Pratiwi binti Syahriful</t>
  </si>
  <si>
    <t>ARIE_SYAHRIFUL@PETRONAS.COM.MY</t>
  </si>
  <si>
    <t>Muhammad Syahmi bin Aminudin</t>
  </si>
  <si>
    <t>MSYAHMI.AMINU@PETRONAS.COM.MY</t>
  </si>
  <si>
    <t>Muhamad bin Ishak</t>
  </si>
  <si>
    <t>MUHAMAD.ISHAK@PETRONAS.COM.MY</t>
  </si>
  <si>
    <t>Lawrence Yong Hao Peng</t>
  </si>
  <si>
    <t>LAWRENCE.YONG@PETRONAS.COM.MY</t>
  </si>
  <si>
    <t>Azrul Abdullah</t>
  </si>
  <si>
    <t>AZRUL.ABDULL@PETRONAS.COM.MY</t>
  </si>
  <si>
    <t>Syifaa Faiz bin Zoshi</t>
  </si>
  <si>
    <t>SYIFAAFAIZ.ZOSHI@PETRONAS.COM.MY</t>
  </si>
  <si>
    <t>Mohd Alif Syazwan bin Mohd Nasir</t>
  </si>
  <si>
    <t>ALIFSYAZWAN@PETRONAS.COM.MY</t>
  </si>
  <si>
    <t>Technician (SS - Mechanical Static)</t>
  </si>
  <si>
    <t>Mohammad Ismail bin Arsat</t>
  </si>
  <si>
    <t>ISMAIL.ARSAT@PETRONAS.COM.MY</t>
  </si>
  <si>
    <t>Noor Arzmy Hazriq bin Hajimi</t>
  </si>
  <si>
    <t>NOORARZMYHAZRIQ.HAJ@PETRONAS.COM.MY</t>
  </si>
  <si>
    <t>Victor anak Sarie</t>
  </si>
  <si>
    <t>VICTOR.SARIE@PETRONAS.COM.MY</t>
  </si>
  <si>
    <t>003SO2-011</t>
  </si>
  <si>
    <t>Murtadza bin Md Dom</t>
  </si>
  <si>
    <t>SKG 013- Generation. Generation.Snr Mgr</t>
  </si>
  <si>
    <t>MURTADZA.MDDOM@PETRONAS.COM.MY</t>
  </si>
  <si>
    <t>Lo Thin Thin</t>
  </si>
  <si>
    <t>LOTHINTHIN@PETRONAS.COM.MY</t>
  </si>
  <si>
    <t>003SO2-012</t>
  </si>
  <si>
    <t>Azrul Fazli bin Azmi</t>
  </si>
  <si>
    <t>AZRUL_AZMI@PETRONAS.COM.MY</t>
  </si>
  <si>
    <t>STAFF (Instrument)</t>
  </si>
  <si>
    <t>Toto Haksoro</t>
  </si>
  <si>
    <t>TOTOHAKSORO@PETRONAS.COM.MY</t>
  </si>
  <si>
    <t>TTS Inst. (Wellhead &amp; Pneum. Ctrl Syst.)</t>
  </si>
  <si>
    <t>Harry anak Sidadum</t>
  </si>
  <si>
    <t>HARRYSIDADUM@PETRONAS.COM.MY</t>
  </si>
  <si>
    <t>Manager (Pipeline &amp; Structural Eng)</t>
  </si>
  <si>
    <t>003SO2-013</t>
  </si>
  <si>
    <t>Abang Esmiera bin Abang Bolhassan</t>
  </si>
  <si>
    <t>ABANGESMIERA.ABANGB@PETRONAS.COM.MY</t>
  </si>
  <si>
    <t>Lily Sulau Merang</t>
  </si>
  <si>
    <t>LILYSULAU.MERANG@PETRONAS.COM.MY</t>
  </si>
  <si>
    <t>Adeline Lai Yek Ling</t>
  </si>
  <si>
    <t>ADELINE.LAIYEKLING@PETRONAS.COM.MY</t>
  </si>
  <si>
    <t>Siti Norhana binti Mohd Noor</t>
  </si>
  <si>
    <t>NORHANA_NOOR@PETRONAS.COM.MY</t>
  </si>
  <si>
    <t>Roziana binti Abdul Rashid@A Hazir</t>
  </si>
  <si>
    <t>ROZIANA_ARASHID@PETRONAS.COM.MY</t>
  </si>
  <si>
    <t>Lydia Suling Laing</t>
  </si>
  <si>
    <t>LYDIASULING.LAING@PETRONAS.COM.MY</t>
  </si>
  <si>
    <t>Wong Kang Yuon</t>
  </si>
  <si>
    <t>KANGYUON.WONG@PETRONAS.COM.MY</t>
  </si>
  <si>
    <t>Tan Fok Hon</t>
  </si>
  <si>
    <t>FHON.TAN@PETRONAS.COM.MY</t>
  </si>
  <si>
    <t>Jack Hsu Kiat</t>
  </si>
  <si>
    <t>JACK.HSU@PETRONAS.COM.MY</t>
  </si>
  <si>
    <t>Nurnatasha binti Ayub Zamri</t>
  </si>
  <si>
    <t>NURNATASHA.AYUBZAMRI@PETRONAS.COM.MY</t>
  </si>
  <si>
    <t>Norhidayu binti Darus</t>
  </si>
  <si>
    <t>NORHIDAYU.DARUS@PETRONAS.COM.MY</t>
  </si>
  <si>
    <t>Vicknesh A/L Thanabal</t>
  </si>
  <si>
    <t>VICKNESH.THANABAL@PETRONAS.COM.MY</t>
  </si>
  <si>
    <t>Mohd Adnin bin Mohamed@Abdul Aziz</t>
  </si>
  <si>
    <t>ADNIN.AZIZ@PETRONAS.COM.MY</t>
  </si>
  <si>
    <t>Ivan Selutan Michael</t>
  </si>
  <si>
    <t>IVANSELUTAN.MICHAEL@PETRONAS.COM.MY</t>
  </si>
  <si>
    <t>Yeo Cheng Guan</t>
  </si>
  <si>
    <t>YEO.CHENGGUAN@PETRONAS.COM.MY</t>
  </si>
  <si>
    <t>Asyraf Wadjidee bin Mohamad Adaham</t>
  </si>
  <si>
    <t>ASYRAFWADJIDEE.MOHA@PETRONAS.COM.MY</t>
  </si>
  <si>
    <t>Atika Adrina binti Teepol</t>
  </si>
  <si>
    <t>ATIKAADRINA.TEEPO@PETRONAS.COM.MY</t>
  </si>
  <si>
    <t>Colin Ng Wei Yen</t>
  </si>
  <si>
    <t>COLIN.NGWEIYEN@PETRONAS.COM.MY</t>
  </si>
  <si>
    <t>Melissa Pot Wan Yuet</t>
  </si>
  <si>
    <t>MELISSA.POTWANYUET@PETRONAS.COM.MY</t>
  </si>
  <si>
    <t>Jeppenny anak Lawrence</t>
  </si>
  <si>
    <t>JEPPENNY.LAWRENCE@PETRONAS.COM.MY</t>
  </si>
  <si>
    <t>Muhammad Hilmi bin Talip</t>
  </si>
  <si>
    <t>MHILMI.TALI@PETRONAS.COM.MY</t>
  </si>
  <si>
    <t>Afia Fatin binti Hipni</t>
  </si>
  <si>
    <t>AFIAFATIN.HIPN@PETRONAS.COM.MY</t>
  </si>
  <si>
    <t>Then Yung Ming</t>
  </si>
  <si>
    <t>THEN.YUNGMING@PETRONAS.COM.MY</t>
  </si>
  <si>
    <t>Kok Joon Hoong</t>
  </si>
  <si>
    <t>KOK.JOONHOONG@PETRONAS.COM.MY</t>
  </si>
  <si>
    <t>Ellis Wong Sie Kin</t>
  </si>
  <si>
    <t>ELLISSK.WONG@PETRONAS.COM.MY</t>
  </si>
  <si>
    <t>Marklin Hamid</t>
  </si>
  <si>
    <t>MARKLIN.HAMID@PETRONAS.COM.MY</t>
  </si>
  <si>
    <t>Jason Chung Chin Chern</t>
  </si>
  <si>
    <t>JASON.CHUNG@PETRONAS.COM.MY</t>
  </si>
  <si>
    <t>Nurul Zuzilawati binti Amir</t>
  </si>
  <si>
    <t>NURULZUZILAWATI.AMI@PETRONAS.COM.MY</t>
  </si>
  <si>
    <t>Belden Chin Chung Yew</t>
  </si>
  <si>
    <t>BELDEN.CHIN@PETRONAS.COM.MY</t>
  </si>
  <si>
    <t>Goh Shuen Shyan</t>
  </si>
  <si>
    <t>GOH.SHUENSHYAN@PETRONAS.COM.MY</t>
  </si>
  <si>
    <t>Technician I (SS - Structural)</t>
  </si>
  <si>
    <t>Rasimanto bin Toyok</t>
  </si>
  <si>
    <t>RASIMANT@PETRONAS.COM.MY</t>
  </si>
  <si>
    <t>003SO2-014</t>
  </si>
  <si>
    <t>Mohd Sarip bin Muhamad Zain</t>
  </si>
  <si>
    <t>SARIP_ZAIN@PETRONAS.COM.MY</t>
  </si>
  <si>
    <t>Staff (Measurement)</t>
  </si>
  <si>
    <t>Teng Swee Boon</t>
  </si>
  <si>
    <t>SWEEBOON.TENG@PETRONAS.COM.MY</t>
  </si>
  <si>
    <t>Muhammad Hashry bin Abdul Shukor</t>
  </si>
  <si>
    <t>MHASHRY.ABDSHUKOR@PETRONAS.COM.MY</t>
  </si>
  <si>
    <t>Marni binti Muhamad</t>
  </si>
  <si>
    <t>MARNI_MUHAMAD@PETRONAS.COM.MY</t>
  </si>
  <si>
    <t>Nur Melatee binti Mohd Fauzi</t>
  </si>
  <si>
    <t>MELATEE.FAUZI@PETRONAS.COM.MY</t>
  </si>
  <si>
    <t>Muhamad Imran bin Aziz @ Awang</t>
  </si>
  <si>
    <t>IMRAN.AZIZ@PETRONAS.COM.MY</t>
  </si>
  <si>
    <t>Wong Yoon Chiang</t>
  </si>
  <si>
    <t>YOONCHIANG.WONG@PETRONAS.COM.MY</t>
  </si>
  <si>
    <t>Joseph Salang anak Pudin</t>
  </si>
  <si>
    <t>JOSEPHSALANG.PUDIN@PETRONAS.COM.MY</t>
  </si>
  <si>
    <t>Vincent Ting Kang Wee</t>
  </si>
  <si>
    <t>VINCENT.TINGKANGWEE@PETRONAS.COM.MY</t>
  </si>
  <si>
    <t>Syaamilah A'tikah Ruzainah binti Mat Sam</t>
  </si>
  <si>
    <t>SYAAMILA.MATSAMOIN@PETRONAS.COM.MY</t>
  </si>
  <si>
    <t>Albertinny anak Angkau</t>
  </si>
  <si>
    <t>ALBERTINNY.ANGKAU@PETRONAS.COM.MY</t>
  </si>
  <si>
    <t>Nicker anak Beges</t>
  </si>
  <si>
    <t>NICKER.BEGES@PETRONAS.COM.MY</t>
  </si>
  <si>
    <t>Abg. Muhammad Zakwan bin Abang Zaidon</t>
  </si>
  <si>
    <t>ZAKWAN.ZAIDON@PETRONAS.COM.MY</t>
  </si>
  <si>
    <t>Sebastian Unjie anak Bungin</t>
  </si>
  <si>
    <t>SEBASTIAN.BUNGIN@PETRONAS.COM.MY</t>
  </si>
  <si>
    <t>Jeffry Ngelambai anak Philip</t>
  </si>
  <si>
    <t>JEFFRY.PHILIP@PETRONAS.COM.MY</t>
  </si>
  <si>
    <t>003SO2-015</t>
  </si>
  <si>
    <t>Woo Hui Moi</t>
  </si>
  <si>
    <t>WOOHUIMOI@PETRONAS.COM.MY</t>
  </si>
  <si>
    <t>Principal (Corrosion)</t>
  </si>
  <si>
    <t>Tan Swee Hain</t>
  </si>
  <si>
    <t>TANSWEEHAIN@PETRONAS.COM.MY</t>
  </si>
  <si>
    <t>Staff (Corrosion)</t>
  </si>
  <si>
    <t>Thong Yu Men</t>
  </si>
  <si>
    <t>THONG_YUMEN@PETRONAS.COM.MY</t>
  </si>
  <si>
    <t>Specialist (Inspection)</t>
  </si>
  <si>
    <t>Kamaludeen bin Ahayanutheen</t>
  </si>
  <si>
    <t>Kamaludeen Ahayanutheen</t>
  </si>
  <si>
    <t>KAMALDE@PETRONAS.COM.MY</t>
  </si>
  <si>
    <t>Nur Aisah binti Zakaria</t>
  </si>
  <si>
    <t>NAISAH.ZAKARIA@PETRONAS.COM.MY</t>
  </si>
  <si>
    <t>Siraajulmunir bin Tomas</t>
  </si>
  <si>
    <t>SIRAAJULMUNIR.TOMA@PETRONAS.COM.MY</t>
  </si>
  <si>
    <t>Andry anak Salin</t>
  </si>
  <si>
    <t>ANDRY.SALIN@PETRONAS.COM.MY</t>
  </si>
  <si>
    <t>Khairunnisa binti Jaraiee</t>
  </si>
  <si>
    <t>KHAIRUNNISA.JARAIE@PETRONAS.COM.MY</t>
  </si>
  <si>
    <t>003SO2-017</t>
  </si>
  <si>
    <t>Mohd Iqmal Reza bin Shaharudin</t>
  </si>
  <si>
    <t>F11- Organizational Improvement. Mgr 2</t>
  </si>
  <si>
    <t>IQMAL_REZA@PETRONAS.COM.MY</t>
  </si>
  <si>
    <t>Flora Asha'ari Shibli</t>
  </si>
  <si>
    <t>FLORA@PETRONAS.COM.MY</t>
  </si>
  <si>
    <t>Norizan binti Mohamad Ismail</t>
  </si>
  <si>
    <t>NORIZAN_ISMAIL@PETRONAS.COM.MY</t>
  </si>
  <si>
    <t>Rudy Jain Rubin</t>
  </si>
  <si>
    <t>RUDYJAIN.RUBIN@PETRONAS.COM.MY</t>
  </si>
  <si>
    <t>Allifah binti Jamal @ Tedong</t>
  </si>
  <si>
    <t>ALLIFAH.JAMAL@PETRONAS.COM.MY</t>
  </si>
  <si>
    <t>Ubong Epoi</t>
  </si>
  <si>
    <t>UBONG.EPOI@PETRONAS.COM.MY</t>
  </si>
  <si>
    <t>Abdul Faliq Hazwan bin Abdul Rahman</t>
  </si>
  <si>
    <t>FALIQ_HAZWAN@PETRONAS.COM.MY</t>
  </si>
  <si>
    <t>Elda binti Ahmad Jailani</t>
  </si>
  <si>
    <t>ELDA.JAILANI@PETRONAS.COM.MY</t>
  </si>
  <si>
    <t>Ong Siaw Sze</t>
  </si>
  <si>
    <t>ONG.SIAWSZE@PETRONAS.COM.MY</t>
  </si>
  <si>
    <t>Faridah binti Kenit</t>
  </si>
  <si>
    <t>FARIDAHKENIT@PETRONAS.COM.MY</t>
  </si>
  <si>
    <t>Shelley binti Sebli</t>
  </si>
  <si>
    <t>SHELLEY.SEBLI@PETRONAS.COM.MY</t>
  </si>
  <si>
    <t>Suzana binti Kula</t>
  </si>
  <si>
    <t>SUZANA.K@PETRONAS.COM.MY</t>
  </si>
  <si>
    <t>Elvina Liew Syn Lin</t>
  </si>
  <si>
    <t>ELVINA_LIEW@PETRONAS.COM.MY</t>
  </si>
  <si>
    <t>Irene Ng May Fong</t>
  </si>
  <si>
    <t>IRENE.NG@PETRONAS.COM.MY</t>
  </si>
  <si>
    <t>Muhammad Asyraf Bin bin Tuah</t>
  </si>
  <si>
    <t>MASYRAF.TUA@PETRONAS.COM.MY</t>
  </si>
  <si>
    <t>Genevieve Melia AK George Gladwyns Tait</t>
  </si>
  <si>
    <t>GENEVIEVE.GEORGE@PETRONAS.COM.MY</t>
  </si>
  <si>
    <t>Dahlia Naaimah binti Othmanli</t>
  </si>
  <si>
    <t>Ruth Agan</t>
  </si>
  <si>
    <t>RUTH_AGAN@PETRONAS.COM.MY</t>
  </si>
  <si>
    <t>003SO1-004</t>
  </si>
  <si>
    <t>Suif bin Alias</t>
  </si>
  <si>
    <t>SUIFALIAS@PETRONAS.COM.MY</t>
  </si>
  <si>
    <t>Rossalinawati binti Mohd Sabri Jantan</t>
  </si>
  <si>
    <t>ROSSALINAWATI.MSAB@PETRONAS.COM.MY</t>
  </si>
  <si>
    <t>Mohd Samsul bin Bungsu</t>
  </si>
  <si>
    <t>MSAMSUL.BUNGS@PETRONAS.COM.MY</t>
  </si>
  <si>
    <t>Olivia Baun Ngau</t>
  </si>
  <si>
    <t>OLIVIA_BAUN@PETRONAS.COM.MY</t>
  </si>
  <si>
    <t>Petricia anak Randie</t>
  </si>
  <si>
    <t>Ramlani bin Sudin</t>
  </si>
  <si>
    <t>RAMLANI_SUDIN@PETRONAS.COM.MY</t>
  </si>
  <si>
    <t>Daniel Mawat AK Billy Umpang</t>
  </si>
  <si>
    <t>DANIELMAWAT_BILLY@PETRONAS.COM.MY</t>
  </si>
  <si>
    <t>Doris AK James</t>
  </si>
  <si>
    <t>DORIS_JAMES@PETRONAS.COM.MY</t>
  </si>
  <si>
    <t>Ibrahim bin Kadir</t>
  </si>
  <si>
    <t>IBRAHIM_KADIR@PETRONAS.COM.MY</t>
  </si>
  <si>
    <t>Nur Rumaiza binti Haji Abu Bakar</t>
  </si>
  <si>
    <t>NURRUMAIZA.ABUBAKAR@PETRONAS.COM.MY</t>
  </si>
  <si>
    <t>Supervisor II (Off. Fac. &amp; Event Mgmt)</t>
  </si>
  <si>
    <t>Barbara Dumbut AK Ading</t>
  </si>
  <si>
    <t>BARBARA_DUMBUT@PETRONAS.COM.MY</t>
  </si>
  <si>
    <t>Supervisor III (Off. Fac. &amp; Event Mgmt)</t>
  </si>
  <si>
    <t>Aris bin Auan</t>
  </si>
  <si>
    <t>ARISAUAN@PETRONAS.COM.MY</t>
  </si>
  <si>
    <t>Supervisor III (Library)</t>
  </si>
  <si>
    <t>Siti Nadia binti Subagyo</t>
  </si>
  <si>
    <t>003SO1-002</t>
  </si>
  <si>
    <t>Ahmad Tarmizi bin Jaafar</t>
  </si>
  <si>
    <t>TARMIZI@PETRONAS.COM.MY</t>
  </si>
  <si>
    <t>Jang anak Enterbong</t>
  </si>
  <si>
    <t>JANG_ENTERBONG@PETRONAS.COM.MY</t>
  </si>
  <si>
    <t>Eldonna Mae anak Jentry</t>
  </si>
  <si>
    <t>ELDONNAMAE.JENTRY@PETRONAS.COM.MY</t>
  </si>
  <si>
    <t>Sharon Grace anak Paul Kanying</t>
  </si>
  <si>
    <t>SHARON.PAUL@PETRONAS.COM.MY</t>
  </si>
  <si>
    <t>Leo anak Bunsu</t>
  </si>
  <si>
    <t>LEO.BUNSU@PETRONAS.COM.MY</t>
  </si>
  <si>
    <t>Shahreen binti Yusop</t>
  </si>
  <si>
    <t>SHAHREEN.YUSOP@PETRONAS.COM.MY</t>
  </si>
  <si>
    <t>Amyruddin bin Hadami</t>
  </si>
  <si>
    <t>AMYRUDDIN.HADAMI@PETRONAS.COM.MY</t>
  </si>
  <si>
    <t>09.02.2019</t>
  </si>
  <si>
    <t>Miza binti Ahmad Zaidi</t>
  </si>
  <si>
    <t>MIZA_ZAIDI@PETRONAS.COM.MY</t>
  </si>
  <si>
    <t>Abigail Aren Siti Jok</t>
  </si>
  <si>
    <t>ABIGAIL_AREN@PETRONAS.COM.MY</t>
  </si>
  <si>
    <t>Sabrina anak Kutu</t>
  </si>
  <si>
    <t>SABRINA_KUTU@PETRONAS.COM.MY</t>
  </si>
  <si>
    <t>Raymond Tie Tung Liong</t>
  </si>
  <si>
    <t>RAYMONDTL.TIE@PETRONAS.COM.MY</t>
  </si>
  <si>
    <t>Sofariza binti Kelvin Sembai</t>
  </si>
  <si>
    <t>SOFARIZA.KELVIN@PETRONAS.COM.MY</t>
  </si>
  <si>
    <t>Mohd Hidhir Bucqharri bin M Yusof</t>
  </si>
  <si>
    <t>BUCQHARRI.YUSOF@PETRONAS.COM.MY</t>
  </si>
  <si>
    <t>Hardy bin Suhaini @ Abdullah</t>
  </si>
  <si>
    <t>HARDY_SUHAINI@PETRONAS.COM.MY</t>
  </si>
  <si>
    <t>Noorfizar Azrie bin Latip</t>
  </si>
  <si>
    <t>NOORFIZAR.LATIP@PETRONAS.COM.MY</t>
  </si>
  <si>
    <t>Abid Haq bin Abdul Aziz</t>
  </si>
  <si>
    <t>ABID.AZIZ@PETRONAS.COM.MY</t>
  </si>
  <si>
    <t>Hayden Chin Chung Hung</t>
  </si>
  <si>
    <t>HAYDEN.CHIN@PETRONAS.COM.MY</t>
  </si>
  <si>
    <t>John Justin Hasnan bin Ajus</t>
  </si>
  <si>
    <t>JOHNAJUS@PETRONAS.COM.MY</t>
  </si>
  <si>
    <t>Ahmad Hisham bin Zakariah</t>
  </si>
  <si>
    <t>HISHAM.ZAKARIAH@PETRONAS.COM.MY</t>
  </si>
  <si>
    <t>Raidah binti Abd Rahim</t>
  </si>
  <si>
    <t>RAIDAH_RAHIM@PETRONAS.COM.MY</t>
  </si>
  <si>
    <t>Nur Farizan binti Aliasan</t>
  </si>
  <si>
    <t>FARIZAN.ALIASAN@PETRONAS.COM.MY</t>
  </si>
  <si>
    <t>Specialist (Technical Safety)</t>
  </si>
  <si>
    <t>Wong Wai Kiong</t>
  </si>
  <si>
    <t>WONG.WAIKIONG@PETRONAS.COM.MY</t>
  </si>
  <si>
    <t>Staff (Environment)</t>
  </si>
  <si>
    <t>Azizah binti Mohamad Deli</t>
  </si>
  <si>
    <t>AZIZAHD@PETRONAS.COM.MY</t>
  </si>
  <si>
    <t>Mohamad Jaffar bin Bujang</t>
  </si>
  <si>
    <t>MJAFFAR_BUJANG@PETRONAS.COM.MY</t>
  </si>
  <si>
    <t>Ahmad bin Othman</t>
  </si>
  <si>
    <t>AHMADOTHMAN@PETRONAS.COM.MY</t>
  </si>
  <si>
    <t>Tapahal bin Bes</t>
  </si>
  <si>
    <t>TAPAHALBES@PETRONAS.COM.MY</t>
  </si>
  <si>
    <t>003SO1-003</t>
  </si>
  <si>
    <t>Queenie binti Sinti</t>
  </si>
  <si>
    <t>QUEENIESINTI@PETRONAS.COM.MY</t>
  </si>
  <si>
    <t>Toh Seng Peow</t>
  </si>
  <si>
    <t>SENGPEOW.TOH@PETRONAS.COM.MY</t>
  </si>
  <si>
    <t>Bryan Immanuel Benny</t>
  </si>
  <si>
    <t>BRYAN.IMMANUELBENNY@PETRONAS.COM.MY</t>
  </si>
  <si>
    <t>Rummie Wan</t>
  </si>
  <si>
    <t>RUMMIE.WAN@PETRONAS.COM.MY</t>
  </si>
  <si>
    <t>Terryson Eddie AK Tidu</t>
  </si>
  <si>
    <t>TERRYSONEDDIE.TIDU@PETRONAS.COM.MY</t>
  </si>
  <si>
    <t>Dayang Zaifafizan binti Abang Jamil</t>
  </si>
  <si>
    <t>DAYANGZAIFAFIZAN.A@PETRONAS.COM.MY</t>
  </si>
  <si>
    <t>Diyana binti Zawawi</t>
  </si>
  <si>
    <t>12.04.2020</t>
  </si>
  <si>
    <t>DIYANA.ZAWAWI@PETRONAS.COM.MY</t>
  </si>
  <si>
    <t>Mohammad Radzi bin Abdul Rahim</t>
  </si>
  <si>
    <t>MRADZI.ABDRAHIM@PETRONAS.COM.MY</t>
  </si>
  <si>
    <t>Nur Syazwani binti Drahman</t>
  </si>
  <si>
    <t>NURSYAZWANI.DRAHMA@PETRONAS.COM.MY</t>
  </si>
  <si>
    <t>Evangeline Wan</t>
  </si>
  <si>
    <t>EVANGELINE.WAN@PETRONAS.COM.MY</t>
  </si>
  <si>
    <t>Engku Nadzry Helmie bin Engku Rahmat</t>
  </si>
  <si>
    <t>ENGKUNADZRYHELMIE.E@PETRONAS.COM.MY</t>
  </si>
  <si>
    <t>General Manager (JAMALCO)</t>
  </si>
  <si>
    <t>001450-009</t>
  </si>
  <si>
    <t>Che Ahmad Tarmizi bin Abdul Rahman</t>
  </si>
  <si>
    <t>TARMIAR@PETRONAS.COM.MY</t>
  </si>
  <si>
    <t>00145C-001</t>
  </si>
  <si>
    <t>RAIHAN_RAHIM@PETRONAS.COM.MY</t>
  </si>
  <si>
    <t>Manager (Exploration &amp; Production)</t>
  </si>
  <si>
    <t>Malaysia-Thailand Joint Authority</t>
  </si>
  <si>
    <t>001500-008</t>
  </si>
  <si>
    <t>Fazili bin Ilias</t>
  </si>
  <si>
    <t>TECH-TM002-Gen Mgr 1</t>
  </si>
  <si>
    <t>Menara See Hoy Chan</t>
  </si>
  <si>
    <t>FAZILII@PETRONAS.COM.MY</t>
  </si>
  <si>
    <t>Petroleum Ind. Of M'sia Mutual Aid Group</t>
  </si>
  <si>
    <t>001500-007</t>
  </si>
  <si>
    <t>Abdul Mutalib bin Samdin</t>
  </si>
  <si>
    <t>AMUTALIB_SAMDIN@PETRONAS.COM.MY</t>
  </si>
  <si>
    <t>Vice President (Group Procurement)</t>
  </si>
  <si>
    <t>Group Procurement</t>
  </si>
  <si>
    <t>001212-001</t>
  </si>
  <si>
    <t>Liza binti Mustapha</t>
  </si>
  <si>
    <t>G13</t>
  </si>
  <si>
    <t>17.10.2019</t>
  </si>
  <si>
    <t>LIZAM@PETRONAS.COM.MY</t>
  </si>
  <si>
    <t>Nur Ruzanna binti Adnan</t>
  </si>
  <si>
    <t>NURRUZANNA_ADNAN@PETRONAS.COM.MY</t>
  </si>
  <si>
    <t>Rosie Syazwin binti Saharudin</t>
  </si>
  <si>
    <t>ROSIESYAZWIN@PETRONAS.COM.MY</t>
  </si>
  <si>
    <t>Ahmad Shazwan bin Haji Jamli</t>
  </si>
  <si>
    <t>Head (Procurement Planning)</t>
  </si>
  <si>
    <t>Procurement Planning</t>
  </si>
  <si>
    <t>001212-002</t>
  </si>
  <si>
    <t>Lius bin Mat Yusoh</t>
  </si>
  <si>
    <t>SKG 004- Other (Head)</t>
  </si>
  <si>
    <t>LIUS@PETRONAS.COM.MY</t>
  </si>
  <si>
    <t>Munirah binti Abdul Wahab</t>
  </si>
  <si>
    <t>MUNIRAH.ABDWAHAB@PETRONAS.COM.MY</t>
  </si>
  <si>
    <t>Manager (Procurement Technology &amp; ICT)</t>
  </si>
  <si>
    <t>00139A-002</t>
  </si>
  <si>
    <t>Mohamad Abu Bakar bin Yahya</t>
  </si>
  <si>
    <t>SKG 004- Other (Sr Manager)</t>
  </si>
  <si>
    <t>ABUBAKAR_YAHYA@PETRONAS.COM.MY</t>
  </si>
  <si>
    <t>001PTG-002</t>
  </si>
  <si>
    <t>Muhamad Nazri bin Ismail</t>
  </si>
  <si>
    <t>MNAZRI_ISMAILA@PETRONAS.COM.MY</t>
  </si>
  <si>
    <t>Hasbilah bin Ibrahim</t>
  </si>
  <si>
    <t>HASBILAH.IBRAHIM@PETRONAS.COM.MY</t>
  </si>
  <si>
    <t>Mohamad Norsazlan bin Salim</t>
  </si>
  <si>
    <t>NORSAZLAN_SALIM@PETRONAS.COM.MY</t>
  </si>
  <si>
    <t>Executive (Proc. System Management)</t>
  </si>
  <si>
    <t>Izume Marlyne binti Mohamed Khamil</t>
  </si>
  <si>
    <t>SKG 004- SCM Sys&amp;Technology. Sr Exec 2</t>
  </si>
  <si>
    <t>IZUME.KHAMIL@PETRONAS.COM.MY</t>
  </si>
  <si>
    <t>Rauf bin Lahab</t>
  </si>
  <si>
    <t>RAUFLAHAB@PETRONAS.COM.MY</t>
  </si>
  <si>
    <t>Mohd Hambali bin Amran</t>
  </si>
  <si>
    <t>SKG 004- SCM Sys&amp;Technology. Sr Exec 1</t>
  </si>
  <si>
    <t>HAMBALI.AMRAN@PETRONAS.COM.MY</t>
  </si>
  <si>
    <t>Syed Mohd Noor Khairuldin bin Syed Zubai</t>
  </si>
  <si>
    <t>KHAIRULDIN.ZUBAI@PETRONAS.COM.MY</t>
  </si>
  <si>
    <t>Supervisor II (Procurement)</t>
  </si>
  <si>
    <t>Siti Noorizan binti Paiman</t>
  </si>
  <si>
    <t>NORIZPA@PETRONAS.COM.MY</t>
  </si>
  <si>
    <t>Mohamad Abdul Rahim bin Muzmar</t>
  </si>
  <si>
    <t>RAHIM.MUZMAR@PETRONAS.COM.MY</t>
  </si>
  <si>
    <t>Manager (Planning &amp; Performance Mgmt)</t>
  </si>
  <si>
    <t>001PTG-003</t>
  </si>
  <si>
    <t>Zakiyah binti Zakaria</t>
  </si>
  <si>
    <t>ZAKIYAH@PETRONAS.COM.MY</t>
  </si>
  <si>
    <t>Supervisor III (Planning &amp; Performance)</t>
  </si>
  <si>
    <t>Mohd Hafidz Hanafi bin Mohd Faridz Hilmy</t>
  </si>
  <si>
    <t>HAFIDZ.HILMY@PETRONAS.COM.MY</t>
  </si>
  <si>
    <t>Supervisor II (Planning &amp; Performance)</t>
  </si>
  <si>
    <t>Manager (PPM - Group)</t>
  </si>
  <si>
    <t>001PTG-004</t>
  </si>
  <si>
    <t>Norliza binti Ramli</t>
  </si>
  <si>
    <t>NORLIZA_RAMLI@PETRONAS.COM.MY</t>
  </si>
  <si>
    <t>Executive (PPM - Group)</t>
  </si>
  <si>
    <t>Ili Yasmin binti Harun</t>
  </si>
  <si>
    <t>SKG 004- Proc Governance Jr Exec 1 OTHER</t>
  </si>
  <si>
    <t>ILIYASMIN.HARUN@PETRONAS.COM.MY</t>
  </si>
  <si>
    <t>Wizmalisa binti Mahmood</t>
  </si>
  <si>
    <t>WIZMALISA.MAHMOOD@PETRONAS.COM.MY</t>
  </si>
  <si>
    <t>Norlizawati binti Abd Khalip</t>
  </si>
  <si>
    <t>NORLIZAWATI_KHALIP@PETRONAS.COM.MY</t>
  </si>
  <si>
    <t>Manager (PPM - Upstream Proc. Services)</t>
  </si>
  <si>
    <t>001PTG-005</t>
  </si>
  <si>
    <t>Executive (PPM - UP Proc. Services)</t>
  </si>
  <si>
    <t>Lau Chong Jou</t>
  </si>
  <si>
    <t>SKG004- SCM Planning Sr Ex 1 SCM Plannin</t>
  </si>
  <si>
    <t>LAU.CHONGJOU@PETRONAS.COM.MY</t>
  </si>
  <si>
    <t>Shamini A/P Sridaran</t>
  </si>
  <si>
    <t>SHAMINI_SRIDARAN@PETRONAS.COM.MY</t>
  </si>
  <si>
    <t>Darwita binti Jaapar</t>
  </si>
  <si>
    <t>DARWITA@PETRONAS.COM.MY</t>
  </si>
  <si>
    <t>SKG004- SCM Planning Sr E</t>
  </si>
  <si>
    <t>Do Thi Mai Chi</t>
  </si>
  <si>
    <t>DO_THIMAICHI@PETRONAS.COM.MY</t>
  </si>
  <si>
    <t>Fatin Nabilah binti Mohammad Jeffrey</t>
  </si>
  <si>
    <t>FATIN.JEFFREY@PETRONAS.COM.MY</t>
  </si>
  <si>
    <t>Manager (PPM – Category Management)</t>
  </si>
  <si>
    <t>001PTG-007</t>
  </si>
  <si>
    <t>Mirani binti Ahmador</t>
  </si>
  <si>
    <t>MIRANI@PETRONAS.COM.MY</t>
  </si>
  <si>
    <t>Executive (PPM – Category Management)</t>
  </si>
  <si>
    <t>Norhafiza binti Hassan</t>
  </si>
  <si>
    <t>NORHAFIZA_HASSAN@PETRONAS.COM.MY</t>
  </si>
  <si>
    <t>Nuratika binti Mustary</t>
  </si>
  <si>
    <t>NURATIKA.MUSTARY@PETRONAS.COM.MY</t>
  </si>
  <si>
    <t>001PTG-008</t>
  </si>
  <si>
    <t>Nur Fitriyah binti Ahmad</t>
  </si>
  <si>
    <t>NURFITRIYAH@PETRONAS.COM.MY</t>
  </si>
  <si>
    <t>SKG 004- SCM Risk Management. Sr Exec 1.</t>
  </si>
  <si>
    <t>Yasothaa A/P Kalai Chelvam</t>
  </si>
  <si>
    <t>YASOTHAA.KALAI@PETRONAS.COM.MY</t>
  </si>
  <si>
    <t>Nurnadia binti Nordin</t>
  </si>
  <si>
    <t>NURNADIA.NORDIN@PETRONAS.COM.MY</t>
  </si>
  <si>
    <t>Head (Category Management)</t>
  </si>
  <si>
    <t>Category Management</t>
  </si>
  <si>
    <t>001PTG-018</t>
  </si>
  <si>
    <t>Ahmad Radzi bin Osman</t>
  </si>
  <si>
    <t>RADZIOS@PETRONAS.COM.MY</t>
  </si>
  <si>
    <t>Head (Category Management - Services)</t>
  </si>
  <si>
    <t>001PTG-011</t>
  </si>
  <si>
    <t>Wan Md Jalal Azmi bin Wan Othman</t>
  </si>
  <si>
    <t>JALAL@PETRONAS.COM.MY</t>
  </si>
  <si>
    <t>Nur Hanim binti Mat Isa</t>
  </si>
  <si>
    <t>HANIM.MATISA@PETRONAS.COM.MY</t>
  </si>
  <si>
    <t>Clerk I (Procurement)</t>
  </si>
  <si>
    <t>Noor Azilah binti Aziz Jaafar</t>
  </si>
  <si>
    <t>NOORAZILAH.AZIZ@PETRONAS.COM.MY</t>
  </si>
  <si>
    <t>Manager (Category Management - Wells)</t>
  </si>
  <si>
    <t>001PTG-012</t>
  </si>
  <si>
    <t>Abu Bakar Sidek bin Chik</t>
  </si>
  <si>
    <t>BAKARSI@PETRONAS.COM.MY</t>
  </si>
  <si>
    <t>Abdur Rahim bin Allapitchai</t>
  </si>
  <si>
    <t>ABDURRAHIM@PETRONAS.COM.MY</t>
  </si>
  <si>
    <t>Manager (Cat. Mgmt. - Well Construction)</t>
  </si>
  <si>
    <t>Siti Hajar binti Abdul Malek</t>
  </si>
  <si>
    <t>HAJARMALEK@PETRONAS.COM.MY</t>
  </si>
  <si>
    <t>Manager (Cat. Mgmt.-Well Comp.&amp;Work Ovr)</t>
  </si>
  <si>
    <t>Mohamad Syahir bin Mohamad Yusof</t>
  </si>
  <si>
    <t>SYAHIR_YUSOF@PETRONAS.COM.MY</t>
  </si>
  <si>
    <t>Manager (Cat. Mgmt. - Well Support)</t>
  </si>
  <si>
    <t>Azri bin Nordin</t>
  </si>
  <si>
    <t>AZRINORDIN@PETRONAS.COM.MY</t>
  </si>
  <si>
    <t>Executive (Category Analyst)</t>
  </si>
  <si>
    <t>Muhammad Fadhil bin Abd Razak</t>
  </si>
  <si>
    <t>SKG 004- Oper. Sourcing Sr Exec 2 CORE</t>
  </si>
  <si>
    <t>FADHIL.RAZAK@PETRONAS.COM.MY</t>
  </si>
  <si>
    <t>Mohd Aizad bin Mohd Kamil</t>
  </si>
  <si>
    <t>AIZAD.MKAMIL@PETRONAS.COM.MY</t>
  </si>
  <si>
    <t>Fadzirul Hafith bin Margono</t>
  </si>
  <si>
    <t>HAFITH.MARGONO@PETRONAS.COM.MY</t>
  </si>
  <si>
    <t>Manager (Cat. Mgmt. - Eng./Construction)</t>
  </si>
  <si>
    <t>001PTG-013</t>
  </si>
  <si>
    <t>Rajman Zareqh bin Zainol</t>
  </si>
  <si>
    <t>RAJMANZ@PETRONAS.COM.MY</t>
  </si>
  <si>
    <t>Manager (Cat. Mgmt. - Engineering)</t>
  </si>
  <si>
    <t>Engku Azam binti Engku Mahmud</t>
  </si>
  <si>
    <t>ENGKUAZAM@PETRONAS.COM.MY</t>
  </si>
  <si>
    <t>Manager (Cat. Mgmt. - Construction)</t>
  </si>
  <si>
    <t>Fakrul Anuar bin Husain</t>
  </si>
  <si>
    <t>FAKRULH@PETRONAS.COM.MY</t>
  </si>
  <si>
    <t>Mohd Farid Ashraf bin Aziz</t>
  </si>
  <si>
    <t>ASHRAF.AZIZ@PETRONAS.COM.MY</t>
  </si>
  <si>
    <t>Fuad Deen bin Azmi</t>
  </si>
  <si>
    <t>FUADDEEN.AZMI@PETRONAS.COM.MY</t>
  </si>
  <si>
    <t>Arina binti Mohamad Johari</t>
  </si>
  <si>
    <t>ARINA_MJOHARI@PETRONAS.COM.MY</t>
  </si>
  <si>
    <t>Manager (Cat. Management - Operations)</t>
  </si>
  <si>
    <t>001PTG-014</t>
  </si>
  <si>
    <t>Manager (Cat. Mgmt. - Rig/Marine Vessel)</t>
  </si>
  <si>
    <t>Sharifah Zaleha binti Syed Abu Bakar</t>
  </si>
  <si>
    <t>SHZALEHA_SAB@PETRONAS.COM.MY</t>
  </si>
  <si>
    <t>Manager (Cat. Mgmt. -Avia.,Sup.Base&amp;FF)</t>
  </si>
  <si>
    <t>Hanis Hanina binti Sharaidin</t>
  </si>
  <si>
    <t>HANINA_SHARAIDIN@PETRONAS.COM.MY</t>
  </si>
  <si>
    <t>Manager (Cat. Mgmt. - Faci. Maintenance)</t>
  </si>
  <si>
    <t>Nor Zeara binti Zahrin</t>
  </si>
  <si>
    <t>ZEARA_ZAHRIN@PETRONAS.COM.MY</t>
  </si>
  <si>
    <t>Nurhidayah binti Abd Rahman</t>
  </si>
  <si>
    <t>NURHIDAYAH_ARAHMAN@PETRONAS.COM.MY</t>
  </si>
  <si>
    <t>Abd Azim Aizat bin Ali</t>
  </si>
  <si>
    <t>AZIM_AIZAT@PETRONAS.COM.MY</t>
  </si>
  <si>
    <t>Azizan bin Ramly</t>
  </si>
  <si>
    <t>AZIZAN.RAMLY@PETRONAS.COM.MY</t>
  </si>
  <si>
    <t>Nurul Hidayah binti Ibrahim</t>
  </si>
  <si>
    <t>NURULHIDAYAH_IBRAHIM@PETRONAS.COM.MY</t>
  </si>
  <si>
    <t>Nurul Nadia binti Abdul Razak</t>
  </si>
  <si>
    <t>NADIA_RAZAK@PETRONAS.COM.MY</t>
  </si>
  <si>
    <t>Mohamad Faez bin Ahmad Adnan</t>
  </si>
  <si>
    <t>MFAEZ.ADNAN@PETRONAS.COM.MY</t>
  </si>
  <si>
    <t>Head (Cat. Mgmt. - Materials)</t>
  </si>
  <si>
    <t>00139B-002</t>
  </si>
  <si>
    <t>Muhamad Rashid bin Sainal</t>
  </si>
  <si>
    <t>MRASHID_SAINAL@PETRONAS.COM.MY</t>
  </si>
  <si>
    <t>Nurazlina binti Mohamat</t>
  </si>
  <si>
    <t>NURAZLINA.MOHAMAT@PETRONAS.COM.MY</t>
  </si>
  <si>
    <t>Manager (Cat. Mgmt.-Steel)</t>
  </si>
  <si>
    <t>00139B-004</t>
  </si>
  <si>
    <t>Mohd Jefri bin Md Shariff</t>
  </si>
  <si>
    <t>JEFRISHARIFF@PETRONAS.COM.MY</t>
  </si>
  <si>
    <t>Manager (Cat. Mgmt.– Linepipes)</t>
  </si>
  <si>
    <t>Jasmin bin Abd Ghani</t>
  </si>
  <si>
    <t>JASMIN.AGHANI@PETRONAS.COM.MY</t>
  </si>
  <si>
    <t>Manager (Cat. Mgmt.– Structural Steel)</t>
  </si>
  <si>
    <t>ASMAWATI.AHMAD@PETRONAS.COM.MY</t>
  </si>
  <si>
    <t>Muhammad Hafiz Zakwan bin Basir</t>
  </si>
  <si>
    <t>Wan Atifah binti Wan Sulaiman</t>
  </si>
  <si>
    <t>01.12.2020</t>
  </si>
  <si>
    <t>Ahmad Ziyad bin Abdul Hayei</t>
  </si>
  <si>
    <t>ZIYAD.HAYEI@PETRONAS.COM.MY</t>
  </si>
  <si>
    <t>Mohd Fairuz Izree bin Mhd Yusuf</t>
  </si>
  <si>
    <t>FAIRUZ_IZREE@PETRONAS.COM.MY</t>
  </si>
  <si>
    <t>Supervisor III (Procurement)</t>
  </si>
  <si>
    <t>Herdawati binti Mohd Sa'ad</t>
  </si>
  <si>
    <t>HERDAWATI@PETRONAS.COM.MY</t>
  </si>
  <si>
    <t>Manager (Cat. Mgmt.- Mechanical)</t>
  </si>
  <si>
    <t>00139B-003</t>
  </si>
  <si>
    <t>Mohd Ali Hanafiah bin Zainal</t>
  </si>
  <si>
    <t>HANAFZ@PETRONAS.COM.MY</t>
  </si>
  <si>
    <t>Manager (Cat. Mgmt.-Pump &amp; Indctn Motor)</t>
  </si>
  <si>
    <t>Ahmad Saufi bin Hamzah</t>
  </si>
  <si>
    <t>AHMADSAUFI_HAMZAH@PETRONAS.COM.MY</t>
  </si>
  <si>
    <t>Manager (Cat. Mgmt. - Gas Turbine)</t>
  </si>
  <si>
    <t>Mohd Fahmi bin Abdul Hamid</t>
  </si>
  <si>
    <t>MFAHMI.AHAMID@PETRONAS.COM.MY</t>
  </si>
  <si>
    <t>Andy Chee Kok Kheen</t>
  </si>
  <si>
    <t>ANDY.CHEE@PETRONAS.COM.MY</t>
  </si>
  <si>
    <t>Fauziah binti Kamarosezaman</t>
  </si>
  <si>
    <t>05.07.2019</t>
  </si>
  <si>
    <t>Norazimah binti Mat Merdeka</t>
  </si>
  <si>
    <t>NORAZIMAH.MERDEKA@PETRONAS.COM.MY</t>
  </si>
  <si>
    <t>Nur Farah Syanim binti Hazizan</t>
  </si>
  <si>
    <t>Nurul Hazwani binti Zulkifli</t>
  </si>
  <si>
    <t>HAZWANI_ZULKIFLI@PETRONAS.COM.MY</t>
  </si>
  <si>
    <t>Nur Zaemah binti Ali</t>
  </si>
  <si>
    <t>NZAEMAH.ALI@PETRONAS.COM.MY</t>
  </si>
  <si>
    <t>Manager (Cat.Mgmt. Drill. Equip. &amp;Chem.)</t>
  </si>
  <si>
    <t>00139B-006</t>
  </si>
  <si>
    <t>Nordivi binti Johari</t>
  </si>
  <si>
    <t>NORDIVI@PETRONAS.COM.MY</t>
  </si>
  <si>
    <t>Elina Shafinaz binti Gulam Mohd</t>
  </si>
  <si>
    <t>ELINA_SHAFINAZ@PETRONAS.COM.MY</t>
  </si>
  <si>
    <t>Nur Diyana binti Muhammad Saufi</t>
  </si>
  <si>
    <t>Hanisah binti Abdul Halim</t>
  </si>
  <si>
    <t>HANISAH_HALIM@PETRONAS.COM.MY</t>
  </si>
  <si>
    <t>Nurun Nazahah binti Mohd Mazwil</t>
  </si>
  <si>
    <t>NAZAHAH.MAZWIL@PETRONAS.COM.MY</t>
  </si>
  <si>
    <t>Noor Sharil bin Mohamed Ajis</t>
  </si>
  <si>
    <t>NOORSHARIL_AJIS@PETRONAS.COM.MY</t>
  </si>
  <si>
    <t>Wan Norliza binti Wan Suhaimi</t>
  </si>
  <si>
    <t>NORLIZA.WSUHAIMI@PETRONAS.COM.MY</t>
  </si>
  <si>
    <t>Manager (Cat.Mgmt. - OCTG)</t>
  </si>
  <si>
    <t>Norlia binti Ismail</t>
  </si>
  <si>
    <t>NORLIAISMAIL@PETRONAS.COM.MY</t>
  </si>
  <si>
    <t>Manager (Cat.Mgmt. – Chem. &amp; Catalyst)</t>
  </si>
  <si>
    <t>Norashikin binti Zakaria @ Zainuddin</t>
  </si>
  <si>
    <t>NORASHIKIN_Z@PETRONAS.COM.MY</t>
  </si>
  <si>
    <t>Mohd Amran bin Maarof</t>
  </si>
  <si>
    <t>MAMRAN_MAAROF@PETRONAS.COM.MY</t>
  </si>
  <si>
    <t>Manager (Cat. Mgmt. - Elect. &amp; Instrmt)</t>
  </si>
  <si>
    <t>00139B-005</t>
  </si>
  <si>
    <t>Syed Omar bin Shekh Alsagoff</t>
  </si>
  <si>
    <t>OMARAL@PETRONAS.COM.MY</t>
  </si>
  <si>
    <t>Manager (Cat. Mgmt. - Electrical Equip.)</t>
  </si>
  <si>
    <t>Hawa binti Abdul Rahman</t>
  </si>
  <si>
    <t>HAWA_RAHMAN@PETRONAS.COM.MY</t>
  </si>
  <si>
    <t>Manager (Cat. Mgmt. - Instrmt Equip.)</t>
  </si>
  <si>
    <t>Shareen Azua binti Samat</t>
  </si>
  <si>
    <t>SHAREEN_SAMAT@PETRONAS.COM.MY</t>
  </si>
  <si>
    <t>Mohd Izzuddin bin Zainuddin</t>
  </si>
  <si>
    <t>MIZZUDDIN.ZAINUDDIN@PETRONAS.COM.MY</t>
  </si>
  <si>
    <t>Nurunnaim binti Mohamed Zulkifli</t>
  </si>
  <si>
    <t>NURUNNAIM@PETRONAS.COM.MY</t>
  </si>
  <si>
    <t>Dhuha binti Shamsul Iwardi</t>
  </si>
  <si>
    <t>DHUHA.SHAMSUL@PETRONAS.COM.MY</t>
  </si>
  <si>
    <t>Adam Aziz bin Muhamed Nasir</t>
  </si>
  <si>
    <t>ADAMAZIZ.MNASIR@PETRONAS.COM.MY</t>
  </si>
  <si>
    <t>20.01.2021</t>
  </si>
  <si>
    <t>19.01.2021</t>
  </si>
  <si>
    <t>Head (Licensing &amp; Local Capability Devt)</t>
  </si>
  <si>
    <t>Licensing &amp; Local Capability Development</t>
  </si>
  <si>
    <t>001PTG-016</t>
  </si>
  <si>
    <t>Manager (Licensing/Registration)</t>
  </si>
  <si>
    <t>001PTG-019</t>
  </si>
  <si>
    <t>Wan Yusoff bin Ab Hamid</t>
  </si>
  <si>
    <t>WANYUSOFF_AHAMID@PETRONAS.COM.MY</t>
  </si>
  <si>
    <t>Manager (License Processing)</t>
  </si>
  <si>
    <t>001PTG-020</t>
  </si>
  <si>
    <t>Erica binti Abu Talib</t>
  </si>
  <si>
    <t>ERICAA@PETRONAS.COM.MY</t>
  </si>
  <si>
    <t>Executive (License Processing)</t>
  </si>
  <si>
    <t>Nuha Najwa binti Rashdi</t>
  </si>
  <si>
    <t>SKG004-Licensing&amp;Reg'n.Sr Exec 1 LP</t>
  </si>
  <si>
    <t>NUHANAJWA.RASHDI@PETRONAS.COM.MY</t>
  </si>
  <si>
    <t>Ahmad Khalis bin Abdul Karim</t>
  </si>
  <si>
    <t>KHALIS_KARIM@PETRONAS.COM.MY</t>
  </si>
  <si>
    <t>Wan Noor Fatihah binti Mohd Sani</t>
  </si>
  <si>
    <t>28.10.2020</t>
  </si>
  <si>
    <t>Dgku Zuraidah binti Ag Majid</t>
  </si>
  <si>
    <t>ZURAIDAH.AGMAJID@PETRONAS.COM.MY</t>
  </si>
  <si>
    <t>Huril-Ain binti Rosli</t>
  </si>
  <si>
    <t>HURILAIN.ROSLI@PETRONAS.COM.MY</t>
  </si>
  <si>
    <t>Azharul Fitri bin Abdul Nifa</t>
  </si>
  <si>
    <t>AZHARULF.ANIFA@PETRONAS.COM.MY</t>
  </si>
  <si>
    <t>Supervisor III (Licensing)</t>
  </si>
  <si>
    <t>Saleha binti Kuri</t>
  </si>
  <si>
    <t>SALEHA.KURI@PETRONAS.COM.MY</t>
  </si>
  <si>
    <t>Manager (License Mgmt)</t>
  </si>
  <si>
    <t>001PTG-021</t>
  </si>
  <si>
    <t>Ren Irmafazita binti Rezali @ Razali</t>
  </si>
  <si>
    <t>RENIRMAFAZITA_RAZALI@PETRONAS.COM.MY</t>
  </si>
  <si>
    <t>Executive (Licensing Mgmt)</t>
  </si>
  <si>
    <t>Farrah Diana binti Kamaruddin</t>
  </si>
  <si>
    <t>SKG004-Licensing&amp;Reg'n.Sr Exec 1 LM</t>
  </si>
  <si>
    <t>FARRAH_KAMARUDDIN@PETRONAS.COM.MY</t>
  </si>
  <si>
    <t>Mohd Syafiq bin Larahim</t>
  </si>
  <si>
    <t>SYAFIQ.LARAHIM@PETRONAS.COM.MY</t>
  </si>
  <si>
    <t>Manager (Vendor Relationship Mgmt)</t>
  </si>
  <si>
    <t>001PTG-022</t>
  </si>
  <si>
    <t>Executive (Vendor Relationship Mgmt)</t>
  </si>
  <si>
    <t>Norzamylah binti Idris</t>
  </si>
  <si>
    <t>NORZAMYLAH_IDRIS@PETRONAS.COM.MY</t>
  </si>
  <si>
    <t>Supervisor II (Licensing)</t>
  </si>
  <si>
    <t>Aziza binti Mohd Said</t>
  </si>
  <si>
    <t>AZIZASAID@PETRONAS.COM.MY</t>
  </si>
  <si>
    <t>Faridah binti Mad Hashim</t>
  </si>
  <si>
    <t>FARIDH@PETRONAS.COM.MY</t>
  </si>
  <si>
    <t>Lum Siew Mei</t>
  </si>
  <si>
    <t>LUMSIEWMEI@PETRONAS.COM.MY</t>
  </si>
  <si>
    <t>29.08.2019</t>
  </si>
  <si>
    <t>Noridah binti Mohd Nor</t>
  </si>
  <si>
    <t>NORIDAHNOOR@PETRONAS.COM.MY</t>
  </si>
  <si>
    <t>Manager (Vendor Development)</t>
  </si>
  <si>
    <t>001PTG-023</t>
  </si>
  <si>
    <t>Seri Banun binti Mohamad</t>
  </si>
  <si>
    <t>BANUN@PETRONAS.COM.MY</t>
  </si>
  <si>
    <t>Fahmi Azril bin Abu Said</t>
  </si>
  <si>
    <t>FAHMIAZRIL@PETRONAS.COM.MY</t>
  </si>
  <si>
    <t>Norfarah binti Fauzi</t>
  </si>
  <si>
    <t>NORFARAHFAUZI@PETRONAS.COM.MY</t>
  </si>
  <si>
    <t>Executive (Vendor Development)</t>
  </si>
  <si>
    <t>Nastassia binti Abdul Halim</t>
  </si>
  <si>
    <t>NASTASSIA_HALIM@PETRONAS.COM.MY</t>
  </si>
  <si>
    <t>Noor Iqtiyani binti Abdul Karim</t>
  </si>
  <si>
    <t>IQTIYANI_KARIM@PETRONAS.COM.MY</t>
  </si>
  <si>
    <t>AHMAD_FAISAL@PETRONAS.COM.MY</t>
  </si>
  <si>
    <t>Mira Azureen binti Mohd Azli</t>
  </si>
  <si>
    <t>AZUREEN_AZLI@PETRONAS.COM.MY</t>
  </si>
  <si>
    <t>Noorliana binti Noordin</t>
  </si>
  <si>
    <t>NOORLIANA.NOORDIN@PETRONAS.COM.MY</t>
  </si>
  <si>
    <t>Adil Ashraf bin Halim</t>
  </si>
  <si>
    <t>ADIL_HALIM@PETRONAS.COM.MY</t>
  </si>
  <si>
    <t>Sharifah Khairani binti Syed Mohd Ali</t>
  </si>
  <si>
    <t>KHAIRANI_ALI@PETRONAS.COM.MY</t>
  </si>
  <si>
    <t>Head (Proc. Governance &amp; Assurance)</t>
  </si>
  <si>
    <t>Procurement Governance &amp; Assurance</t>
  </si>
  <si>
    <t>001PTG-024</t>
  </si>
  <si>
    <t>Nasrin binti Amir</t>
  </si>
  <si>
    <t>31.03.2019</t>
  </si>
  <si>
    <t>NASRIN@PETRONAS.COM.MY</t>
  </si>
  <si>
    <t>Faridah binti Ab Wahab</t>
  </si>
  <si>
    <t>FARIDAHWAHAB@PETRONAS.COM.MY</t>
  </si>
  <si>
    <t>Manager (Proc. Gov. &amp; Contr. Perf. Mgmt)</t>
  </si>
  <si>
    <t>001PTG-026</t>
  </si>
  <si>
    <t>Suriati binti Ali</t>
  </si>
  <si>
    <t>SURIAIA@PETRONAS.COM.MY</t>
  </si>
  <si>
    <t>Manager (Procurement Governance)</t>
  </si>
  <si>
    <t>001PTG-027</t>
  </si>
  <si>
    <t>Aida Faizura Bt Mohd Ghazali</t>
  </si>
  <si>
    <t>AIDAFAIZURA_MGHAZALI@PETRONAS.COM.MY</t>
  </si>
  <si>
    <t>Monny Sofia binti Abdul Munaim</t>
  </si>
  <si>
    <t>MONNYS@PETRONAS.COM.MY</t>
  </si>
  <si>
    <t>Farah Hanani Bt Dusuki</t>
  </si>
  <si>
    <t>FARAHHANANI@PETRONAS.COM.MY</t>
  </si>
  <si>
    <t>Noorwia'n binti Abdul Ghani</t>
  </si>
  <si>
    <t>NOORWIAN_AGHANI@PETRONAS.COM.MY</t>
  </si>
  <si>
    <t>Noor Arfah binti Ibrahim</t>
  </si>
  <si>
    <t>NOORARFAH_IBRAHIM@PETRONAS.COM.MY</t>
  </si>
  <si>
    <t>Executive (Procurement Governance)</t>
  </si>
  <si>
    <t>Lubna binti Shahri</t>
  </si>
  <si>
    <t>LUBNA_SHAHRI@PETRONAS.COM.MY</t>
  </si>
  <si>
    <t>Darianie binti Kamarudin</t>
  </si>
  <si>
    <t>DARIANIE_KAMARUDIN@PETRONAS.COM.MY</t>
  </si>
  <si>
    <t>Siti Rahayu binti Abd Rahim</t>
  </si>
  <si>
    <t>RAHAYU_RAHIM@PETRONAS.COM.MY</t>
  </si>
  <si>
    <t>Siti Salwa binti Salleh</t>
  </si>
  <si>
    <t>SITISALWA_SALLEH@PETRONAS.COM.MY</t>
  </si>
  <si>
    <t>Huzaimah binti Jaimin</t>
  </si>
  <si>
    <t>HUZAIMAH.JAIMIN@PETRONAS.COM.MY</t>
  </si>
  <si>
    <t>Aimi Diyana binti Zali</t>
  </si>
  <si>
    <t>DIYANA_ZALI@PETRONAS.COM.MY</t>
  </si>
  <si>
    <t>Syafafwati binti Zulkefli</t>
  </si>
  <si>
    <t>SYAFAFWATI@PETRONAS.COM.MY</t>
  </si>
  <si>
    <t>Supervisor III (Procurement Governance)</t>
  </si>
  <si>
    <t>Zaidi bin Harun</t>
  </si>
  <si>
    <t>ZAIDI_HARUN@PETRONAS.COM.MY</t>
  </si>
  <si>
    <t>Norbaizura Ashykyn binti Othman</t>
  </si>
  <si>
    <t>NORBAIZURA_OTHMAN@PETRONAS.COM.MY</t>
  </si>
  <si>
    <t>Supervisor II (Procurement Governance)</t>
  </si>
  <si>
    <t>Megat Kamarolzaman bin Megat Nadzir</t>
  </si>
  <si>
    <t>KAMAROLZAMAN@PETRONAS.COM.MY</t>
  </si>
  <si>
    <t>Zamzilah binti Mohd Noor</t>
  </si>
  <si>
    <t>ZAMZILAHNOOR@PETRONAS.COM.MY</t>
  </si>
  <si>
    <t>Manager (Contractor Performance Mgmt)</t>
  </si>
  <si>
    <t>001PTG-028</t>
  </si>
  <si>
    <t>Faisal bin Abd Razak</t>
  </si>
  <si>
    <t>FAISALK@PETRONAS.COM.MY</t>
  </si>
  <si>
    <t>Yusniza binti Yahya</t>
  </si>
  <si>
    <t>YUSNIZY@PETRONAS.COM.MY</t>
  </si>
  <si>
    <t>Executive (Contractor Performance Mgmt)</t>
  </si>
  <si>
    <t>Nur Syazwani Amira binti Mohd Munir</t>
  </si>
  <si>
    <t>SYAZWANI.MUNIR@PETRONAS.COM.MY</t>
  </si>
  <si>
    <t>Supervisor II (Contractor Performance Mg</t>
  </si>
  <si>
    <t>Manager (PSC Procurement Governance)</t>
  </si>
  <si>
    <t>001PTG-029</t>
  </si>
  <si>
    <t>Saifulizam bin Yamsara</t>
  </si>
  <si>
    <t>SAIFULY@PETRONAS.COM.MY</t>
  </si>
  <si>
    <t>Norasyikeen binti Johari</t>
  </si>
  <si>
    <t>NORASYIKEEN_JOHARI@PETRONAS.COM.MY</t>
  </si>
  <si>
    <t>Halim bin Lamase</t>
  </si>
  <si>
    <t>HALIMLAMASE@PETRONAS.COM.MY</t>
  </si>
  <si>
    <t>Nur Suhana binti Abdul Majid</t>
  </si>
  <si>
    <t>NUR_SUHANA@PETRONAS.COM.MY</t>
  </si>
  <si>
    <t>Mohd Radzi bin Mhd Shah</t>
  </si>
  <si>
    <t>RADZISHAH@PETRONAS.COM.MY</t>
  </si>
  <si>
    <t>Suhaila binti Mustafa</t>
  </si>
  <si>
    <t>SUHAILAMUSTAFA@PETRONAS.COM.MY</t>
  </si>
  <si>
    <t>Suzlina binti Ab.Ghani</t>
  </si>
  <si>
    <t>SUZLINAGHANI@PETRONAS.COM.MY</t>
  </si>
  <si>
    <t>Executive (PSC Procurement Governance)</t>
  </si>
  <si>
    <t>Azwan bin Bunjing</t>
  </si>
  <si>
    <t>AZWAN.BUNJING@PETRONAS.COM.MY</t>
  </si>
  <si>
    <t>Nur Hidayah binti Rohani</t>
  </si>
  <si>
    <t>NURHIDAYAH.ROHANI@PETRONAS.COM.MY</t>
  </si>
  <si>
    <t>Hasiah binti Derahman</t>
  </si>
  <si>
    <t>HASIAH.DERAHMAN@PETRONAS.COM.MY</t>
  </si>
  <si>
    <t>Sheikh Mohd Rafiq bin Sheikh Ismail</t>
  </si>
  <si>
    <t>SHEIKHMRAFIQ.SHEIKH@PETRONAS.COM.MY</t>
  </si>
  <si>
    <t>Manager (Compliance &amp; Assurance)</t>
  </si>
  <si>
    <t>001PTG-030</t>
  </si>
  <si>
    <t>001PTG-031</t>
  </si>
  <si>
    <t>Mohammad Noor Azlan bin Abdullah</t>
  </si>
  <si>
    <t>NOORAAB@PETRONAS.COM.MY</t>
  </si>
  <si>
    <t>Noorazlina binti Yaacob</t>
  </si>
  <si>
    <t>NOORAZLINA_YAACOB@PETRONAS.COM.MY</t>
  </si>
  <si>
    <t>Eliza binti Mohd Halil</t>
  </si>
  <si>
    <t>ELIZAMH@PETRONAS.COM.MY</t>
  </si>
  <si>
    <t>Mahfuzah Bt Idrus</t>
  </si>
  <si>
    <t>MAHFUZAH_IDRUS@PETRONAS.COM.MY</t>
  </si>
  <si>
    <t>Ruslam bin Muhammad</t>
  </si>
  <si>
    <t>RUSLAM_MUHAMMAD@PETRONAS.COM.MY</t>
  </si>
  <si>
    <t>Mohd Isnizam bin Saaya</t>
  </si>
  <si>
    <t>ISNIZAM_SAAYA@PETRONAS.COM.MY</t>
  </si>
  <si>
    <t>Diana Safizan binti Ibrahim</t>
  </si>
  <si>
    <t>DIANA_IBRAHIM@PETRONAS.COM.MY</t>
  </si>
  <si>
    <t>Abu Mansor bin Ngah</t>
  </si>
  <si>
    <t>ABUMANSOR_NGAH@PETRONAS.COM.MY</t>
  </si>
  <si>
    <t>Hithir bin Mohamad Khalil</t>
  </si>
  <si>
    <t>HITHIR_MKHALIL@PETRONAS.COM.MY</t>
  </si>
  <si>
    <t>Executive (Compliance &amp; Assurance)</t>
  </si>
  <si>
    <t>Iwani binti Che Ismail</t>
  </si>
  <si>
    <t>IWANI.CHEISMAIL@PETRONAS.COM.MY</t>
  </si>
  <si>
    <t>Sariana binti Safian</t>
  </si>
  <si>
    <t>SARIANA.SAFIAN@PETRONAS.COM.MY</t>
  </si>
  <si>
    <t>A Faizal bin Mohamed</t>
  </si>
  <si>
    <t>AFAIZAL.M@PETRONAS.COM.MY</t>
  </si>
  <si>
    <t>Mohd Syafiq bin Mahayudin</t>
  </si>
  <si>
    <t>SYAFIQ.MAHAYUDIN@PETRONAS.COM.MY</t>
  </si>
  <si>
    <t>Masnisa binti Sulong</t>
  </si>
  <si>
    <t>MASNISA_SULONG@PETRONAS.COM.MY</t>
  </si>
  <si>
    <t>Zarith Nadia binti Mohd Zawawi</t>
  </si>
  <si>
    <t>ZARITH_NADIA@PETRONAS.COM.MY</t>
  </si>
  <si>
    <t>Ahmad Faisal bin Abd. Halim</t>
  </si>
  <si>
    <t>FAISAL.HALIM@PETRONAS.COM.MY</t>
  </si>
  <si>
    <t>Nurnadiah Fatehah binti Mawardi</t>
  </si>
  <si>
    <t>FATEHAH.MAWARDI@PETRONAS.COM.MY</t>
  </si>
  <si>
    <t>Nurulain binti Omar</t>
  </si>
  <si>
    <t>NURULAIN.OMAR@PETRONAS.COM.MY</t>
  </si>
  <si>
    <t>Supervisor II (Compliance &amp; Assurance)</t>
  </si>
  <si>
    <t>Norhayati binti Azaiz @ Abdul Aziz</t>
  </si>
  <si>
    <t>NORHAYATI_AZIZ@PETRONAS.COM.MY</t>
  </si>
  <si>
    <t>Manager (Licensing Assurance)</t>
  </si>
  <si>
    <t>001PTG-032</t>
  </si>
  <si>
    <t>Mohd Haffiz bin Mustafar</t>
  </si>
  <si>
    <t>HAFFIZ_MUSTAFAR@PETRONAS.COM.MY</t>
  </si>
  <si>
    <t>Executive (Licensing Assurance)</t>
  </si>
  <si>
    <t>Masitah binti Ismail</t>
  </si>
  <si>
    <t>MASITAHISMAIL@PETRONAS.COM.MY</t>
  </si>
  <si>
    <t>Suria Norhaniyaa binti Bashri</t>
  </si>
  <si>
    <t>SURIA_BASHRI@PETRONAS.COM.MY</t>
  </si>
  <si>
    <t>Muhammad Husaini bin Hairuddin</t>
  </si>
  <si>
    <t>HUSAINI.HAIRUDDIN@PETRONAS.COM.MY</t>
  </si>
  <si>
    <t>Nurhezlin binti Mohd Passin</t>
  </si>
  <si>
    <t>HEZLIN_PASSIN@PETRONAS.COM.MY</t>
  </si>
  <si>
    <t>Zahari bin Ithnin</t>
  </si>
  <si>
    <t>ZAHARI.ITHNIN@PETRONAS.COM.MY</t>
  </si>
  <si>
    <t>Manager (Materials Govern. &amp; Assurance)</t>
  </si>
  <si>
    <t>001PTG-033</t>
  </si>
  <si>
    <t>Mazrina binti Ismail</t>
  </si>
  <si>
    <t>MAZRII@PETRONAS.COM.MY</t>
  </si>
  <si>
    <t>Norlela binti Othman</t>
  </si>
  <si>
    <t>NORLELA_O@PETRONAS.COM.MY</t>
  </si>
  <si>
    <t>Manager (Group Material Gov.&amp;Perf.Mgt)</t>
  </si>
  <si>
    <t>001PTG-035</t>
  </si>
  <si>
    <t>Muhammad Ali Syaifuddin bin Anas Muhamma</t>
  </si>
  <si>
    <t>ALISYA@PETRONAS.COM.MY</t>
  </si>
  <si>
    <t>Executive (Group Material Gov.&amp;Perf.Mgt)</t>
  </si>
  <si>
    <t>Salahiah binti Abdul Rahman</t>
  </si>
  <si>
    <t>SALAHIAH_RAHMAN@PETRONAS.COM.MY</t>
  </si>
  <si>
    <t>Ngen Yi Chen</t>
  </si>
  <si>
    <t>NGEN_YICHEN@PETRONAS.COM.MY</t>
  </si>
  <si>
    <t>Manager (PSC Material Governance)</t>
  </si>
  <si>
    <t>001PTG-034</t>
  </si>
  <si>
    <t>Hamidi bin Mohd Zain</t>
  </si>
  <si>
    <t>HAMIDI_MZAIN@PETRONAS.COM.MY</t>
  </si>
  <si>
    <t>Executive (PSC Material Governance)</t>
  </si>
  <si>
    <t>Arif Aizuddin bin Mohd Sa'ad</t>
  </si>
  <si>
    <t>SKG 004- SCM Compliance. Sr Exec 1</t>
  </si>
  <si>
    <t>AIZUDDIN.MSAAD@PETRONAS.COM.MY</t>
  </si>
  <si>
    <t>Mohd Sukri bin Hasan</t>
  </si>
  <si>
    <t>SUKRI.HASAN@PETRONAS.COM.MY</t>
  </si>
  <si>
    <t>001PTG-036</t>
  </si>
  <si>
    <t>Noor Mohamad bin Taj Mohammed</t>
  </si>
  <si>
    <t>NOORMOHAMAD@PETRONAS.COM.MY</t>
  </si>
  <si>
    <t>Head (Proc. - Upstream &amp; International)</t>
  </si>
  <si>
    <t>001PTG-037</t>
  </si>
  <si>
    <t>Siti Hawa binti Hj Ahmad</t>
  </si>
  <si>
    <t>SITI@PETRONAS.COM.MY</t>
  </si>
  <si>
    <t>001PTG-038</t>
  </si>
  <si>
    <t>Executive (Strategic Sourcing &amp; SRM)</t>
  </si>
  <si>
    <t>001PTG-039</t>
  </si>
  <si>
    <t>Hirdaleina binti Ismail</t>
  </si>
  <si>
    <t>HIRDALEINA.ISMAIL@PETRONAS.COM.MY</t>
  </si>
  <si>
    <t>Nik Nur Ayunni binti Mohd Yusoff</t>
  </si>
  <si>
    <t>AYUNNI_YUSOFF@PETRONAS.COM.MY</t>
  </si>
  <si>
    <t>Executive (Operational Sourcing)</t>
  </si>
  <si>
    <t>Norhane binti Hassan</t>
  </si>
  <si>
    <t>NORHANE_HASSAN@PETRONAS.COM.MY</t>
  </si>
  <si>
    <t>Nurfatin Adibah binti Mohd Habib</t>
  </si>
  <si>
    <t>ADIBAH.MOHDHABIB@PETRONAS.COM.MY</t>
  </si>
  <si>
    <t>Haniz Zuraiha binti Zaharullil</t>
  </si>
  <si>
    <t>SKG 004- Oper. Sourcing Jr Exec 2 CORE</t>
  </si>
  <si>
    <t>HANIZ.ZAHARULLIL@PETRONAS.COM.MY</t>
  </si>
  <si>
    <t>Natasha @ Hazlina binti Anuar</t>
  </si>
  <si>
    <t>NATASHAHAZLINA.ANUA@PETRONAS.COM.MY</t>
  </si>
  <si>
    <t>Nurul Asyqiah binti Mat Mahmood</t>
  </si>
  <si>
    <t>ASYQIAH.MATMAHMOOD@PETRONAS.COM.MY</t>
  </si>
  <si>
    <t>001PTG-041</t>
  </si>
  <si>
    <t>Nordin bin Mhd Ali</t>
  </si>
  <si>
    <t>Mohamad Abid Bazli bin Mohamad Taib</t>
  </si>
  <si>
    <t>ABIDBAZLI.TAIB@PETRONAS.COM.MY</t>
  </si>
  <si>
    <t>Nguyen Chi Lan</t>
  </si>
  <si>
    <t>NGUYEN.CHI@PETRONAS.COM.MY</t>
  </si>
  <si>
    <t>Nur Al Ain binti Abdul Kadir</t>
  </si>
  <si>
    <t>NURALAIN.KADIR@PETRONAS.COM.MY</t>
  </si>
  <si>
    <t>001PTG-043</t>
  </si>
  <si>
    <t>Aziatulazwa binti Abdul Wahab</t>
  </si>
  <si>
    <t>AZIATULAZWA.WAHAB@PETRONAS.COM.MY</t>
  </si>
  <si>
    <t>Aisyah Naemah binti Mustafar</t>
  </si>
  <si>
    <t>AISYAH.MUSTAFAR@PETRONAS.COM.MY</t>
  </si>
  <si>
    <t>Siti Noor Asheiah binti Md Saleh</t>
  </si>
  <si>
    <t>SNASHEIAH.SALEH@PETRONAS.COM.MY</t>
  </si>
  <si>
    <t>Mohd Azami bin Ibrahim</t>
  </si>
  <si>
    <t>AZAMI.IBRAHIM@PETRONAS.COM.MY</t>
  </si>
  <si>
    <t>Atiqah Farhana binti Zakaria</t>
  </si>
  <si>
    <t>SKG 004- Contract Mgmt. Jr Exec 2 CORE</t>
  </si>
  <si>
    <t>ATIQAH_FARHANA@PETRONAS.COM.MY</t>
  </si>
  <si>
    <t>Nguyen Quang Tuong</t>
  </si>
  <si>
    <t>QUANG_TUONG@PETRONAS.COM.MY</t>
  </si>
  <si>
    <t>Salsabila binti Mohd Noor</t>
  </si>
  <si>
    <t>SALSABILA.MNOOR@PETRONAS.COM.MY</t>
  </si>
  <si>
    <t>001PTG-042</t>
  </si>
  <si>
    <t>Izyan binti Ahmad Hamizan</t>
  </si>
  <si>
    <t>IZYAN_HAMIZAN@PETRONAS.COM.MY</t>
  </si>
  <si>
    <t>Azlinda Haiza binti Ahmad</t>
  </si>
  <si>
    <t>AZLINDAHAIZA@PETRONAS.COM.MY</t>
  </si>
  <si>
    <t>Norjoana Suraya binti Hashim</t>
  </si>
  <si>
    <t>NORJOANASURAYA@PETRONAS.COM.MY</t>
  </si>
  <si>
    <t>Mohd Nur Hakimin bin Suhaili</t>
  </si>
  <si>
    <t>HAKIMIN.SUHAILI@PETRONAS.COM.MY</t>
  </si>
  <si>
    <t>Nur Adeera binti Noorazman</t>
  </si>
  <si>
    <t>ADEERA.NOORAZMAN@PETRONAS.COM.MY</t>
  </si>
  <si>
    <t>Nur Salwani binti Mohd Saleem</t>
  </si>
  <si>
    <t>SALWANI_SALEEM@PETRONAS.COM.MY</t>
  </si>
  <si>
    <t>001PTG-045</t>
  </si>
  <si>
    <t>Azlina binti Daud</t>
  </si>
  <si>
    <t>AZLINA_DAUD@PETRONAS.COM.MY</t>
  </si>
  <si>
    <t>Ali Azman bin Omar</t>
  </si>
  <si>
    <t>ALIAZMAN_OMAR@PETRONAS.COM.MY</t>
  </si>
  <si>
    <t>Mohd Faizul bin Ya'akob</t>
  </si>
  <si>
    <t>MFAIZUL.YAAKOB@PETRONAS.COM.MY</t>
  </si>
  <si>
    <t>Nor Hidayah binti Usop</t>
  </si>
  <si>
    <t>NORHIDAYAH.USOP@PETRONAS.COM.MY</t>
  </si>
  <si>
    <t>Norita binti Ibrahim</t>
  </si>
  <si>
    <t>NORITA.IBRAHIM@PETRONAS.COM.MY</t>
  </si>
  <si>
    <t>Dee Adleen binti Zubairi</t>
  </si>
  <si>
    <t>DEEADLEEN.Z@PETRONAS.COM.MY</t>
  </si>
  <si>
    <t>Adam Muhsein bin Amir Abdullah</t>
  </si>
  <si>
    <t>MUHSEIN.ABDULLAH@PETRONAS.COM.MY</t>
  </si>
  <si>
    <t>Mohd Moestaqim Fakhty bin Fauzi</t>
  </si>
  <si>
    <t>MOESTAQIM.FAUZI@PETRONAS.COM.MY</t>
  </si>
  <si>
    <t>Nik Ahmad Kiflee bin Nik Mohamad Azmy</t>
  </si>
  <si>
    <t>KIFLEE.AZMY@PETRONAS.COM.MY</t>
  </si>
  <si>
    <t>001PTG-046</t>
  </si>
  <si>
    <t>Mohd Amin bin Rostam</t>
  </si>
  <si>
    <t>02.01.2021</t>
  </si>
  <si>
    <t>Muhammad Muadz bin Mohamad Razi</t>
  </si>
  <si>
    <t>MUADZ.MRAZI@PETRONAS.COM.MY</t>
  </si>
  <si>
    <t>Sal Zahani binti Mohd Saleh</t>
  </si>
  <si>
    <t>ZAHANI.SALEH@PETRONAS.COM.MY</t>
  </si>
  <si>
    <t>Siti Maryam binti Yahaya</t>
  </si>
  <si>
    <t>MARYAM_YAHAYA@PETRONAS.COM.MY</t>
  </si>
  <si>
    <t>Syed Badrul Amin bin Syed Bazli</t>
  </si>
  <si>
    <t>BADRULAMIN.BAZLI@PETRONAS.COM.MY</t>
  </si>
  <si>
    <t>Ruziah binti Nonsah</t>
  </si>
  <si>
    <t>RUZIAH.NONSAH@PETRONAS.COM.MY</t>
  </si>
  <si>
    <t>Izzati binti Azizan</t>
  </si>
  <si>
    <t>IZZATI.AZIZAN@PETRONAS.COM.MY</t>
  </si>
  <si>
    <t>Siti Sarah binti Husain</t>
  </si>
  <si>
    <t>SITISARAH_HUSAIN@PETRONAS.COM.MY</t>
  </si>
  <si>
    <t>Manager (Contract Mgmt)</t>
  </si>
  <si>
    <t>001PTG-047</t>
  </si>
  <si>
    <t>Noorazura binti Rahmat</t>
  </si>
  <si>
    <t>NOORAZURA_RAHMAT@PETRONAS.COM.MY</t>
  </si>
  <si>
    <t>Ibnu Nizar bin Hamzah</t>
  </si>
  <si>
    <t>NIZAR_HAMZAH@PETRONAS.COM.MY</t>
  </si>
  <si>
    <t>Nurul Akmal binti Zainuddin</t>
  </si>
  <si>
    <t>Hasnul Ghazali bin Idrus</t>
  </si>
  <si>
    <t>HASNUL_IDRUS@PETRONAS.COM.MY</t>
  </si>
  <si>
    <t>Ismahatina binti Ismail</t>
  </si>
  <si>
    <t>ISMAHATINA_ISMAIL@PETRONAS.COM.MY</t>
  </si>
  <si>
    <t>Abdul Hakim Shafran bin Abdul Aziz</t>
  </si>
  <si>
    <t>HAKIM_SHAFRAN@PETRONAS.COM.MY</t>
  </si>
  <si>
    <t>Nabilah Hafiza binti Che Roos</t>
  </si>
  <si>
    <t>HAFIZA.CHEROOS@PETRONAS.COM.MY</t>
  </si>
  <si>
    <t>Suzanna binti Mahanoon</t>
  </si>
  <si>
    <t>Nazatul Syafika binti Khuzir</t>
  </si>
  <si>
    <t>NAZATUL.KHUZIR@PETRONAS.COM.MY</t>
  </si>
  <si>
    <t>001PTG-048</t>
  </si>
  <si>
    <t>Mala A/P Ettiappen</t>
  </si>
  <si>
    <t>MALA.ETTIAPPEN@PETRONAS.COM.MY</t>
  </si>
  <si>
    <t>Mohammad Amir bin Abdul Rasid</t>
  </si>
  <si>
    <t>AMIR.RASID@PETRONAS.COM.MY</t>
  </si>
  <si>
    <t>Chayanit Nadam</t>
  </si>
  <si>
    <t>CHAYANIT.NADAM@PETRONAS.COM.MY</t>
  </si>
  <si>
    <t>Lee Siew Kwan</t>
  </si>
  <si>
    <t>SIEWK.LEE@PETRONAS.COM.MY</t>
  </si>
  <si>
    <t>Fazlin Fuad binti Mohamad Faiz</t>
  </si>
  <si>
    <t>FAZLINFUAD.FAIZ@PETRONAS.COM.MY</t>
  </si>
  <si>
    <t>Wan Ahmad Muhaimin bin Wan Yacob</t>
  </si>
  <si>
    <t>MUHAIMIN.YACOB@PETRONAS.COM.MY</t>
  </si>
  <si>
    <t>Mahfuza binti Mohamed Sirat</t>
  </si>
  <si>
    <t>MAHFUZA_MSIRAT@PETRONAS.COM.MY</t>
  </si>
  <si>
    <t>Akmal Azran bin Akmal Aziz</t>
  </si>
  <si>
    <t>AKMAL_AZRAN@PETRONAS.COM.MY</t>
  </si>
  <si>
    <t>Nur Zafirah binti Mohamed Thahir</t>
  </si>
  <si>
    <t>ZAFIRAH.THAHIR@PETRONAS.COM.MY</t>
  </si>
  <si>
    <t>Executive (Corporate Sourcing)</t>
  </si>
  <si>
    <t>001PTG-049</t>
  </si>
  <si>
    <t>Rozee binti Ramali</t>
  </si>
  <si>
    <t>ROZEE.RAMALI@PETRONAS.COM.MY</t>
  </si>
  <si>
    <t>Loo Shan Yun</t>
  </si>
  <si>
    <t>LOO_SHANYUN@PETRONAS.COM.MY</t>
  </si>
  <si>
    <t>Yusniah binti Usop</t>
  </si>
  <si>
    <t>YUSNIAH.USOP@PETRONAS.COM.MY</t>
  </si>
  <si>
    <t>Nur Ardi bin MD Yusoff</t>
  </si>
  <si>
    <t>ARDI.MYUSOFF@PETRONAS.COM.MY</t>
  </si>
  <si>
    <t>Siti Noridayu binti Mohd Radzi</t>
  </si>
  <si>
    <t>SNORIDAYU.MDRADZI@PETRONAS.COM.MY</t>
  </si>
  <si>
    <t>Yasmin binti Mohamed Effendi</t>
  </si>
  <si>
    <t>YASMIN.EFFENDI@PETRONAS.COM.MY</t>
  </si>
  <si>
    <t>Norlela binti Mohd Nor</t>
  </si>
  <si>
    <t>NORLELA.MNOR@PETRONAS.COM.MY</t>
  </si>
  <si>
    <t>Manager (Contract Vetting)</t>
  </si>
  <si>
    <t>001PTG-070</t>
  </si>
  <si>
    <t>Executive (Contract Vetting)</t>
  </si>
  <si>
    <t>001PTG-057</t>
  </si>
  <si>
    <t>Ainifadhilah binti Mahayuddin</t>
  </si>
  <si>
    <t>AINIFADHILAH_M@PETRONAS.COM.MY</t>
  </si>
  <si>
    <t>Executive (Planning &amp; Control-Material)</t>
  </si>
  <si>
    <t>Hannis Salwani binti Mohd Sazali</t>
  </si>
  <si>
    <t>SALWANI.MSAZALI@PETRONAS.COM.MY</t>
  </si>
  <si>
    <t>Zulida binti Khairuddin</t>
  </si>
  <si>
    <t>ZULIDA_K@PETRONAS.COM.MY</t>
  </si>
  <si>
    <t>Executive (Planning &amp; Control Cost)</t>
  </si>
  <si>
    <t>Mohamad Zaid bin Talha</t>
  </si>
  <si>
    <t>MZAID_TALHA@PETRONAS.COM.MY</t>
  </si>
  <si>
    <t>Executive (Planning &amp; Ctrl - Logistics)</t>
  </si>
  <si>
    <t>Riazianareenzawaty binti Raub</t>
  </si>
  <si>
    <t>RIAZIANA.RAUB@PETRONAS.COM.MY</t>
  </si>
  <si>
    <t>Muhammad Syazani bin Amirshah</t>
  </si>
  <si>
    <t>SYAZANI.AMIR@PETRONAS.COM.MY</t>
  </si>
  <si>
    <t>Supervisor III (Planning &amp; Ctrl-Material</t>
  </si>
  <si>
    <t>Muhammad Sobirin bin Yussuf</t>
  </si>
  <si>
    <t>MSOBIRIN.YUSSU@PETRONAS.COM.MY</t>
  </si>
  <si>
    <t>Supervisor III (Planning &amp; Ctrl-Logistic</t>
  </si>
  <si>
    <t>Mohammad Noor Fadzli bin Osman</t>
  </si>
  <si>
    <t>FADZLI.OSMAN@PETRONAS.COM.MY</t>
  </si>
  <si>
    <t>Supervisor III (Planning &amp; Ctrl - Cost)</t>
  </si>
  <si>
    <t>Siti Nur Maziyyah binti Shaikh Abdullah</t>
  </si>
  <si>
    <t>SITINURMAZIYYAH.SHA@PETRONAS.COM.MY</t>
  </si>
  <si>
    <t>Nazatul Atiqah binti Khuzir</t>
  </si>
  <si>
    <t>NAZATULATIQAH.KHUZI@PETRONAS.COM.MY</t>
  </si>
  <si>
    <t>001PTG-058</t>
  </si>
  <si>
    <t>Mohamed Ariff bin Abdul Ghani</t>
  </si>
  <si>
    <t>SKG 004- Logistics Management Sr Exec 2</t>
  </si>
  <si>
    <t>ARIFF.AGHANI@PETRONAS.COM.MY</t>
  </si>
  <si>
    <t>Manager (Marine)</t>
  </si>
  <si>
    <t>Zeze Hasri bin Hashim</t>
  </si>
  <si>
    <t>ZEZEHASRI_HASHIM@PETRONAS.COM.MY</t>
  </si>
  <si>
    <t>Ahmad Huzairin bin Husni Redza</t>
  </si>
  <si>
    <t>HUZAIRIN_HUSNI@PETRONAS.COM.MY</t>
  </si>
  <si>
    <t>Shaiful Nizam bin Shamsudin</t>
  </si>
  <si>
    <t>SHAIFUL_NIZAM@PETRONAS.COM.MY</t>
  </si>
  <si>
    <t>Executive (Freight Management)</t>
  </si>
  <si>
    <t>Nik Fatin binti Nik Md Zain</t>
  </si>
  <si>
    <t>FATIN.ZAIN@PETRONAS.COM.MY</t>
  </si>
  <si>
    <t>Executive (Statutory Management)</t>
  </si>
  <si>
    <t>Roslin bin Hashim</t>
  </si>
  <si>
    <t>ROSLIN_HASHIM@PETRONAS.COM.MY</t>
  </si>
  <si>
    <t>Executive (Marine)</t>
  </si>
  <si>
    <t>Siti Nor Hanis binti Amir</t>
  </si>
  <si>
    <t>HANIS_AMIR@PETRONAS.COM.MY</t>
  </si>
  <si>
    <t>Zulhilmi bin Zainuddin</t>
  </si>
  <si>
    <t>ZULHILMI_ZAINUDDIN@PETRONAS.COM.MY</t>
  </si>
  <si>
    <t>Terrence Lawai Wan</t>
  </si>
  <si>
    <t>TERRENCE_WAN@PETRONAS.COM.MY</t>
  </si>
  <si>
    <t>Executive (Logistics Special Projects)</t>
  </si>
  <si>
    <t>Faiz Hazizuddin bin Nasaruddin</t>
  </si>
  <si>
    <t>FAIZ.NASARUDDIN@PETRONAS.COM.MY</t>
  </si>
  <si>
    <t>Supervisor II (Marine)</t>
  </si>
  <si>
    <t>Nor Hasyida binti Mior Hassan</t>
  </si>
  <si>
    <t>NORHASYIDA_MIORHASSAN@PETRONAS.COM.MY</t>
  </si>
  <si>
    <t>Supervisor III (Statutory Management)</t>
  </si>
  <si>
    <t>Azman Hafiz bin Muhammad</t>
  </si>
  <si>
    <t>AZMANHAFIZ@PETRONAS.COM.MY</t>
  </si>
  <si>
    <t>Manager(Mat. Mgmt-Drill.&amp;Invest.Recov)</t>
  </si>
  <si>
    <t>001PTG-059</t>
  </si>
  <si>
    <t>Azmir Azam bin Md Ramli</t>
  </si>
  <si>
    <t>AZMIRAZ@PETRONAS.COM.MY</t>
  </si>
  <si>
    <t>Executive (Materials Mgmt Drilling)</t>
  </si>
  <si>
    <t>Shuhada Natasha binti Mohd Zainor</t>
  </si>
  <si>
    <t>SKG 004- Inventory Management. Jr Exec 2</t>
  </si>
  <si>
    <t>SHUHADA.ZAINOR@PETRONAS.COM.MY</t>
  </si>
  <si>
    <t>Executive (Materials Mgmt-Drilling)</t>
  </si>
  <si>
    <t>Noor Azimah binti Arshad</t>
  </si>
  <si>
    <t>AZIMAH_ARSHAD@PETRONAS.COM.MY</t>
  </si>
  <si>
    <t>Hishamuddin bin Hamzah</t>
  </si>
  <si>
    <t>HISHAMUDDIN.HAMZAH@PETRONAS.COM.MY</t>
  </si>
  <si>
    <t>'Aqilah binti Kamarudin</t>
  </si>
  <si>
    <t>AQILAH.KAMARUDIN@PETRONAS.COM.MY</t>
  </si>
  <si>
    <t>Noor Hazlin binti Noor Rahmat</t>
  </si>
  <si>
    <t>HAZLIN.RAHMAT@PETRONAS.COM.MY</t>
  </si>
  <si>
    <t>Executive (Investment Recovery)</t>
  </si>
  <si>
    <t>Mohd Norman Syazli bin Abdul Rahman</t>
  </si>
  <si>
    <t>SKG 004- Logistics Management Jr Exec 2</t>
  </si>
  <si>
    <t>NORMANSYAZLI@PETRONAS.COM.MY</t>
  </si>
  <si>
    <t>Mohd Nazri bin Mohammad Idris</t>
  </si>
  <si>
    <t>NAZRI.MIDRIS@PETRONAS.COM.MY</t>
  </si>
  <si>
    <t>Izali bin Ishak</t>
  </si>
  <si>
    <t>Izali Ishak</t>
  </si>
  <si>
    <t>IZALI_ISHAK@PETRONAS.COM.MY</t>
  </si>
  <si>
    <t>Executive (Materials Coordination)</t>
  </si>
  <si>
    <t>Shamsul Amri bin Ekmal Hijaz</t>
  </si>
  <si>
    <t>SKG 004- Inventory Management. Sr Exec 2</t>
  </si>
  <si>
    <t>SHAMSUL_AMRI@PETRONAS.COM.MY</t>
  </si>
  <si>
    <t>Supervisor III (Materials Mgmt-Drilling)</t>
  </si>
  <si>
    <t>Mohamad Hizam bin Yaakub</t>
  </si>
  <si>
    <t>HIZAMY@PETRONAS.COM.MY</t>
  </si>
  <si>
    <t>Supervisor III (Invest.Rec./Surplus Mgmt</t>
  </si>
  <si>
    <t>Hamidi bin Samion</t>
  </si>
  <si>
    <t>HAMIDISAMION@PETRONAS.COM.MY</t>
  </si>
  <si>
    <t>Ahmad Mustafa Kamal bin Ramli</t>
  </si>
  <si>
    <t>MUSTAFARAMLI@PETRONAS.COM.MY</t>
  </si>
  <si>
    <t>Supervisor III (Invest.Rec.&amp;Surplus Mgmt</t>
  </si>
  <si>
    <t>Asnurfarqhain binti Azizi</t>
  </si>
  <si>
    <t>NURFARQHAIN.A@PETRONAS.COM.MY</t>
  </si>
  <si>
    <t>Manager (Inventory Mgmt.-Production)</t>
  </si>
  <si>
    <t>001PTG-060</t>
  </si>
  <si>
    <t>Tuan Mohd Badri bin Tuan Ismail</t>
  </si>
  <si>
    <t>TMBADRI@PETRONAS.COM.MY</t>
  </si>
  <si>
    <t>Executive (Materials Analysis)</t>
  </si>
  <si>
    <t>Mohd Hafiz bin Jaafar</t>
  </si>
  <si>
    <t>HAFIZ_JAAFAR@PETRONAS.COM.MY</t>
  </si>
  <si>
    <t>Nurul Iman binti Zairul Shah Fuddin</t>
  </si>
  <si>
    <t>NIMAN_ZAIRUL@PETRONAS.COM.MY</t>
  </si>
  <si>
    <t>Nurul Zaimal Atiqah binti Mohmad Ja'afar</t>
  </si>
  <si>
    <t>ATIQAH_JAAFAR@PETRONAS.COM.MY</t>
  </si>
  <si>
    <t>Muhammad Faisal bin Muaz</t>
  </si>
  <si>
    <t>FAISAL.MUAZ@PETRONAS.COM.MY</t>
  </si>
  <si>
    <t>Supervisor III (Inventory Control)</t>
  </si>
  <si>
    <t>Tuan Norliza binti Tuan Mat</t>
  </si>
  <si>
    <t>TUANNORLIZA_TUANMAT@PETRONAS.COM.MY</t>
  </si>
  <si>
    <t>Norwati binti Mumin</t>
  </si>
  <si>
    <t>NORWATI.MUMIN@PETRONAS.COM.MY</t>
  </si>
  <si>
    <t>Manager (Land Management)</t>
  </si>
  <si>
    <t>001PTG-061</t>
  </si>
  <si>
    <t>001PTG-063</t>
  </si>
  <si>
    <t>Hizal Hazardi bin Hashim</t>
  </si>
  <si>
    <t>HIZALHAZARDI_HASHIM@PETRONAS.COM.MY</t>
  </si>
  <si>
    <t>Executive (Planning &amp; Cont.-Inventory)</t>
  </si>
  <si>
    <t>Karlson Charles Lagang</t>
  </si>
  <si>
    <t>KARLSON_LAGANG@PETRONAS.COM.MY</t>
  </si>
  <si>
    <t>Executive (Planning &amp; Control-Logistics)</t>
  </si>
  <si>
    <t>Eddy Chin Tze Wei</t>
  </si>
  <si>
    <t>EDDY.TZEWEI@PETRONAS.COM.MY</t>
  </si>
  <si>
    <t>Zanki Maududi bin Jusoh</t>
  </si>
  <si>
    <t>ZANKIMAUDUDI@PETRONAS.COM.MY</t>
  </si>
  <si>
    <t>Shirlin anak Andrew Mambang</t>
  </si>
  <si>
    <t>SHIRLINANDREW@PETRONAS.COM.MY</t>
  </si>
  <si>
    <t>Aniza binti Ahmad</t>
  </si>
  <si>
    <t>ANIZA.AHMAD@PETRONAS.COM.MY</t>
  </si>
  <si>
    <t>Executive (Planning &amp; Control-Cost)</t>
  </si>
  <si>
    <t>Siti Syahida binti Mohamad</t>
  </si>
  <si>
    <t>SITISYAHIDA.MOHAMAD@PETRONAS.COM.MY</t>
  </si>
  <si>
    <t>Intan Darwyna Syuhada binti Azizi</t>
  </si>
  <si>
    <t>SYUHADA.AZIZI@PETRONAS.COM.MY</t>
  </si>
  <si>
    <t>Supervisor III (Planning &amp; Control-Cost)</t>
  </si>
  <si>
    <t>Mohemad bin Razali</t>
  </si>
  <si>
    <t>MOHEMAD@PETRONAS.COM.MY</t>
  </si>
  <si>
    <t>Executive (Aviation)</t>
  </si>
  <si>
    <t>001PTG-064</t>
  </si>
  <si>
    <t>Derek anak Cornas Dreammy</t>
  </si>
  <si>
    <t>DEREK_CORNAS@PETRONAS.COM.MY</t>
  </si>
  <si>
    <t>Maxwell bin Nante</t>
  </si>
  <si>
    <t>MAXWELL_NANTE@PETRONAS.COM.MY</t>
  </si>
  <si>
    <t>Executive (Marine Operations)</t>
  </si>
  <si>
    <t>Jon Albert anak Jota</t>
  </si>
  <si>
    <t>JONALBERT.JOTA@PETRONAS.COM.MY</t>
  </si>
  <si>
    <t>Syahir bin Mohd Halid</t>
  </si>
  <si>
    <t>SYAHIR_HALID@PETRONAS.COM.MY</t>
  </si>
  <si>
    <t>Mohammad Azizul bin Talibe</t>
  </si>
  <si>
    <t>AZIZUL.TALIBE@PETRONAS.COM.MY</t>
  </si>
  <si>
    <t>Marianno Sikodol</t>
  </si>
  <si>
    <t>MARIANNO.S@PETRONAS.COM.MY</t>
  </si>
  <si>
    <t>Supervisor III (Marine Operations)</t>
  </si>
  <si>
    <t>Freedie Wame Tar</t>
  </si>
  <si>
    <t>FREEDIE.TAR@PETRONAS.COM.MY</t>
  </si>
  <si>
    <t>Nazip bin Busrah</t>
  </si>
  <si>
    <t>NAZIP.BUSRAH@PETRONAS.COM.MY</t>
  </si>
  <si>
    <t>Azizan bin Hj Madinin</t>
  </si>
  <si>
    <t>AZIZAN_MADININ@PETRONAS.COM.MY</t>
  </si>
  <si>
    <t>Marwan bin Akmad</t>
  </si>
  <si>
    <t>MARWAN.AKMAD@PETRONAS.COM.MY</t>
  </si>
  <si>
    <t>Jon Min Albart</t>
  </si>
  <si>
    <t>JONMIN_ALBAT@PETRONAS.COM.MY</t>
  </si>
  <si>
    <t>Supervisor II (Marine Operations)</t>
  </si>
  <si>
    <t>Enchirong anak Ayut</t>
  </si>
  <si>
    <t>ENCHIRONG@PETRONAS.COM.MY</t>
  </si>
  <si>
    <t>Ismail bin Mohamad</t>
  </si>
  <si>
    <t>ISMAIL_MOHAMAD@PETRONAS.COM.MY</t>
  </si>
  <si>
    <t>Noheng anak Disen</t>
  </si>
  <si>
    <t>NOHENG_DISEN@PETRONAS.COM.MY</t>
  </si>
  <si>
    <t>Mohd Nurhadi bin Maslin</t>
  </si>
  <si>
    <t>NURHADI.MASLIN@PETRONAS.COM.MY</t>
  </si>
  <si>
    <t>Zuremy bin Zulkifli</t>
  </si>
  <si>
    <t>ZUREMY.ZULKIFLI@PETRONAS.COM.MY</t>
  </si>
  <si>
    <t>Supervisor III (Land)</t>
  </si>
  <si>
    <t>Fatimah binti A Damit</t>
  </si>
  <si>
    <t>FATIMAH_AWGDAMIT@PETRONAS.COM.MY</t>
  </si>
  <si>
    <t>Supervisor II (Aviation)</t>
  </si>
  <si>
    <t>Azman bin Talip</t>
  </si>
  <si>
    <t>AZMAN_ATALIP@PETRONAS.COM.MY</t>
  </si>
  <si>
    <t>Manager (Warehouse Mgmt.)</t>
  </si>
  <si>
    <t>001PTG-065</t>
  </si>
  <si>
    <t>Fadzil bin Ramli</t>
  </si>
  <si>
    <t>FADZIL_RAMLI@PETRONAS.COM.MY</t>
  </si>
  <si>
    <t>Executive (Inbound-Receiving)</t>
  </si>
  <si>
    <t>Erna Ervina Nurziany binti Zalani</t>
  </si>
  <si>
    <t>NURZIANY.ZALANI@PETRONAS.COM.MY</t>
  </si>
  <si>
    <t>Executive (Inbound Receiving)</t>
  </si>
  <si>
    <t>Nguyen Quoc Dung</t>
  </si>
  <si>
    <t>NGUYEN_QUOCDUNG@PETRONAS.COM.MY</t>
  </si>
  <si>
    <t>Executive (Backload)</t>
  </si>
  <si>
    <t>Jeremiah A/L Irudayasamy Joseph Nathan P</t>
  </si>
  <si>
    <t>JEREMIAH_PATRICK@PETRONAS.COM.MY</t>
  </si>
  <si>
    <t>Executive (Storage)</t>
  </si>
  <si>
    <t>Wong Sim Lip</t>
  </si>
  <si>
    <t>SKG 004- Warehouse Management. Jr Exec 2</t>
  </si>
  <si>
    <t>WONG_SIM@PETRONAS.COM.MY</t>
  </si>
  <si>
    <t>Aniq Ekmal bin Dolfatah</t>
  </si>
  <si>
    <t>SKG004-Log. Mgmt. Jr Exec 2 Invent. &amp; WH</t>
  </si>
  <si>
    <t>ANIQEKMAL.DOLFATAH@PETRONAS.COM.MY</t>
  </si>
  <si>
    <t>Jeffry bin Rajit</t>
  </si>
  <si>
    <t>JEFFRY.RAJIT@PETRONAS.COM.MY</t>
  </si>
  <si>
    <t>Josne bin Nasir @ Thomas</t>
  </si>
  <si>
    <t>JOSNE.NASIRTHOMAS@PETRONAS.COM.MY</t>
  </si>
  <si>
    <t>Executive (Outbound)</t>
  </si>
  <si>
    <t>Bridget Wong</t>
  </si>
  <si>
    <t>BRIDGET_WONG@PETRONAS.COM.MY</t>
  </si>
  <si>
    <t>Supervisor III  (Inbound-Receiving)</t>
  </si>
  <si>
    <t>Supervisor II (Storage)</t>
  </si>
  <si>
    <t>Hasnul Hadi bin Hamin</t>
  </si>
  <si>
    <t>HASNULH@PETRONAS.COM.MY</t>
  </si>
  <si>
    <t>Ruslan bin Adol</t>
  </si>
  <si>
    <t>ROSLANADOL@PETRONAS.COM.MY</t>
  </si>
  <si>
    <t>Supervisor II (Outbound)</t>
  </si>
  <si>
    <t>Mohd Adi bin Mohd Hezazi</t>
  </si>
  <si>
    <t>ADI.MHEZIZI@PETRONAS.COM.MY</t>
  </si>
  <si>
    <t>001PTG-067</t>
  </si>
  <si>
    <t>Armizi bin Alias</t>
  </si>
  <si>
    <t>ARMIZI_ALIAS@PETRONAS.COM.MY</t>
  </si>
  <si>
    <t>Executive (Planning &amp; Control-Inventory)</t>
  </si>
  <si>
    <t>Siti Fatimah binti Abdul Rahman</t>
  </si>
  <si>
    <t>FATIMAH.RAHMAN@PETRONAS.COM.MY</t>
  </si>
  <si>
    <t>Faris bin Mohamed Saaid</t>
  </si>
  <si>
    <t>FARIS.MSAAID@PETRONAS.COM.MY</t>
  </si>
  <si>
    <t>Nuralia Hakimah binti Abdul Manan</t>
  </si>
  <si>
    <t>HAKIMAH.MANAN@PETRONAS.COM.MY</t>
  </si>
  <si>
    <t>Mohd Adi Matin bin Ahmad</t>
  </si>
  <si>
    <t>ADIMATIN.AHMAD@PETRONAS.COM.MY</t>
  </si>
  <si>
    <t>Syed Ahmad Husainy bin Syed Osman</t>
  </si>
  <si>
    <t>HUSAINY.OSMAN@PETRONAS.COM.MY</t>
  </si>
  <si>
    <t>Muhammad Kamirul bin Karim</t>
  </si>
  <si>
    <t>KAMIRUL.KARIM@PETRONAS.COM.MY</t>
  </si>
  <si>
    <t>Supervisor III (Planning &amp;Ctrl-Inventory</t>
  </si>
  <si>
    <t>Supervisor III (Planning &amp;Ctrl-Materials</t>
  </si>
  <si>
    <t>Rohani binti Othman</t>
  </si>
  <si>
    <t>ROHANI_OTHMAN@PETRONAS.COM.MY</t>
  </si>
  <si>
    <t>Supervisor III (Planning &amp;Ctrl-Logistics</t>
  </si>
  <si>
    <t>Supervisor III (Planning &amp; Ctrl-Cost)</t>
  </si>
  <si>
    <t>Aini binti Uda</t>
  </si>
  <si>
    <t>AINIUDA@PETRONAS.COM.MY</t>
  </si>
  <si>
    <t>Norfazlinda binti Ziadi</t>
  </si>
  <si>
    <t>NORFAZLINDA.ZIADI@PETRONAS.COM.MY</t>
  </si>
  <si>
    <t>Surzana binti Radzin</t>
  </si>
  <si>
    <t>SURZANA_RADZIN@PETRONAS.COM.MY</t>
  </si>
  <si>
    <t>Noor Sailawati binti Alwi</t>
  </si>
  <si>
    <t>NOORSAILAWATI@PETRONAS.COM.MY</t>
  </si>
  <si>
    <t>Executive (Marine Operation)</t>
  </si>
  <si>
    <t>001PTG-068</t>
  </si>
  <si>
    <t>Suzana binti Salleh</t>
  </si>
  <si>
    <t>SUZANA_SALLEH@PETRONAS.COM.MY</t>
  </si>
  <si>
    <t>Mohd Ghazali bin Mohd Dom @ Mahat</t>
  </si>
  <si>
    <t>GHAZALI_MAHAT@PETRONAS.COM.MY</t>
  </si>
  <si>
    <t>Ahmad Haziq bin Aziz</t>
  </si>
  <si>
    <t>HAZIQ.AZIZ@PETRONAS.COM.MY</t>
  </si>
  <si>
    <t>Nor Tajul bin Sudarman</t>
  </si>
  <si>
    <t>Supervisor I (Aviation)</t>
  </si>
  <si>
    <t>Endri bin Abd Rahim</t>
  </si>
  <si>
    <t>Lapangan Terbang PETRONAS Kerteh, TRG</t>
  </si>
  <si>
    <t>ENDRIRAHIM@PETRONAS.COM.MY</t>
  </si>
  <si>
    <t>Mohd Hashimi bin Abdul Aziz</t>
  </si>
  <si>
    <t>HASHIMI_AZIZ@PETRONAS.COM.MY</t>
  </si>
  <si>
    <t>Mohd Zamli bin Muda</t>
  </si>
  <si>
    <t>ZAMLI_MUDA@PETRONAS.COM.MY</t>
  </si>
  <si>
    <t>Manager (Warehouse Management)</t>
  </si>
  <si>
    <t>001PTG-069</t>
  </si>
  <si>
    <t>Mohd Sharul Nizam bin Mohd Noor</t>
  </si>
  <si>
    <t>MSHARULNIZAM.MNOOR@PETRONAS.COM.MY</t>
  </si>
  <si>
    <t>Hernenawati binti Syamsurizal</t>
  </si>
  <si>
    <t>HERNENAWATI.S@PETRONAS.COM.MY</t>
  </si>
  <si>
    <t>Badrulhisham bin Mohd Suhaimi</t>
  </si>
  <si>
    <t>BADRULHISHAM.SUHAIMI@PETRONAS.COM.MY</t>
  </si>
  <si>
    <t>Roslan bin Muda</t>
  </si>
  <si>
    <t>ROSLAN_MUDA@PETRONAS.COM.MY</t>
  </si>
  <si>
    <t>Syahril bin Yaakob</t>
  </si>
  <si>
    <t>SYAHRIL.YAAKOB@PETRONAS.COM.MY</t>
  </si>
  <si>
    <t>Wan Mohd Norhafizi Helmi bin Wan Md Nor</t>
  </si>
  <si>
    <t>SKG004-Log. Mgmt. Sr Exec 1 Invent. &amp; WH</t>
  </si>
  <si>
    <t>NORHAFIZI.MNOR@PETRONAS.COM.MY</t>
  </si>
  <si>
    <t>Mohd Firdaus bin Mamat</t>
  </si>
  <si>
    <t>FIRDAUS_MAMAT@PETRONAS.COM.MY</t>
  </si>
  <si>
    <t>Executive (Material Coordination)</t>
  </si>
  <si>
    <t>Muhamad Zaini bin Ibrahim</t>
  </si>
  <si>
    <t>ZAINI.IBRAHIM@PETRONAS.COM.MY</t>
  </si>
  <si>
    <t>Supervisor III (Backload)</t>
  </si>
  <si>
    <t>Fazri bin Razali</t>
  </si>
  <si>
    <t>FAZRI.RAZALI@PETRONAS.COM.MY</t>
  </si>
  <si>
    <t>Supervisor III (Storage)</t>
  </si>
  <si>
    <t>Siti Rahayu binti Alias</t>
  </si>
  <si>
    <t>SITIRAHAYU@PETRONAS.COM.MY</t>
  </si>
  <si>
    <t>Zainal bin Sapuan</t>
  </si>
  <si>
    <t>ZAINAL_SAPUAN@PETRONAS.COM.MY</t>
  </si>
  <si>
    <t>Supervisor III (Inbound-Receiving)</t>
  </si>
  <si>
    <t>Maziah binti Muhamad</t>
  </si>
  <si>
    <t>MAZIAHMUHAMAD@PETRONAS.COM.MY</t>
  </si>
  <si>
    <t>Mohd Rosdi bin Yaakub</t>
  </si>
  <si>
    <t>MROSDI.YAAKUB@PETRONAS.COM.MY</t>
  </si>
  <si>
    <t>Supervisor III (Outbound)</t>
  </si>
  <si>
    <t>Muhamad Abdul Wahab bin Awang @ Othman</t>
  </si>
  <si>
    <t>MWAHAB_AWANG@PETRONAS.COM.MY</t>
  </si>
  <si>
    <t>Nor Azerin bin Ariffin</t>
  </si>
  <si>
    <t>NORAZERIN@PETRONAS.COM.MY</t>
  </si>
  <si>
    <t>Mohd Zaimee bin Sudin</t>
  </si>
  <si>
    <t>04.08.2019</t>
  </si>
  <si>
    <t>MOHDZAIMEE@PETRONAS.COM.MY</t>
  </si>
  <si>
    <t>Manager (Procurement Operations - PMO)</t>
  </si>
  <si>
    <t>001PTG-071</t>
  </si>
  <si>
    <t>Siti Hajar binti Abdillah</t>
  </si>
  <si>
    <t>SITIHAJAR_A@PETRONAS.COM.MY</t>
  </si>
  <si>
    <t>Manager (Planning, Sys. &amp; Contract Mgmt</t>
  </si>
  <si>
    <t>001PTG-072</t>
  </si>
  <si>
    <t>Khairulazman bin Abd Latiff</t>
  </si>
  <si>
    <t>KHAIRL@PETRONAS.COM.MY</t>
  </si>
  <si>
    <t>Executive (Governance &amp; System)</t>
  </si>
  <si>
    <t>Arni Sharliza binti Mustamin</t>
  </si>
  <si>
    <t>ARNISHARLIZA@PETRONAS.COM.MY</t>
  </si>
  <si>
    <t>Noli Azlina binti Abdul Rahim</t>
  </si>
  <si>
    <t>AZLINA.RAHIM@PETRONAS.COM.MY</t>
  </si>
  <si>
    <t>Hassan bin Abdullah</t>
  </si>
  <si>
    <t>Hassan Abdullah</t>
  </si>
  <si>
    <t>HASSAN_ABDULLAHB@PETRONAS.COM.MY</t>
  </si>
  <si>
    <t>Mohd Hanif bin Kamsani</t>
  </si>
  <si>
    <t>HANIF_KAMSANI@PETRONAS.COM.MY</t>
  </si>
  <si>
    <t>Ahmad Khairul bin Ahmad Hilmi</t>
  </si>
  <si>
    <t>Ahmad Khairul Ahmad Hilmi</t>
  </si>
  <si>
    <t>AHMAD_KHAIRUL@PETRONAS.COM.MY</t>
  </si>
  <si>
    <t>Amin Khalid bin Supian</t>
  </si>
  <si>
    <t>AMINKHALID.SUPIAN@PETRONAS.COM.MY</t>
  </si>
  <si>
    <t>Norul Umirah binti Mohd Noor</t>
  </si>
  <si>
    <t>NORULUMIRAH@PETRONAS.COM.MY</t>
  </si>
  <si>
    <t>Muhammad Mustafa Khalid Qureshi</t>
  </si>
  <si>
    <t>MMUSTAFA@PETRONAS.COM.MY</t>
  </si>
  <si>
    <t>Noaiza binti Bakar</t>
  </si>
  <si>
    <t>NOAIZABAKAR@PETRONAS.COM.MY</t>
  </si>
  <si>
    <t>Wan Norhafizah binti Wan Abdullah</t>
  </si>
  <si>
    <t>WNORHAFIZAH_WA@PETRONAS.COM.MY</t>
  </si>
  <si>
    <t>Hamidah binti Musa</t>
  </si>
  <si>
    <t>HAMIDAHMUSA@PETRONAS.COM.MY</t>
  </si>
  <si>
    <t>Supervisor III (Planning &amp; System)</t>
  </si>
  <si>
    <t>Norhayati binti Ibrahim</t>
  </si>
  <si>
    <t>NORHAYATI_I@PETRONAS.COM.MY</t>
  </si>
  <si>
    <t>Nor Suraya binti Mohamed</t>
  </si>
  <si>
    <t>NORSURAYA@PETRONAS.COM.MY</t>
  </si>
  <si>
    <t>Manager (Sourcing Materials)</t>
  </si>
  <si>
    <t>001PTG-073</t>
  </si>
  <si>
    <t>Nur Asyikin binti Zainol</t>
  </si>
  <si>
    <t>ASYIKIN_ZAINOL@PETRONAS.COM.MY</t>
  </si>
  <si>
    <t>Executive (Sourcing Materials)</t>
  </si>
  <si>
    <t>Siti Nor Azura binti Senayen</t>
  </si>
  <si>
    <t>SITINORAZURA@PETRONAS.COM.MY</t>
  </si>
  <si>
    <t>Sharifah Anis binti Syed Naser</t>
  </si>
  <si>
    <t>ANIS.NASER@PETRONAS.COM.MY</t>
  </si>
  <si>
    <t>Nur Qamila binti Hashim</t>
  </si>
  <si>
    <t>NURQAMILA.HASHIM@PETRONAS.COM.MY</t>
  </si>
  <si>
    <t>Nurshahida binti Omran</t>
  </si>
  <si>
    <t>NURSHAHIDA.OMRAN@PETRONAS.COM.MY</t>
  </si>
  <si>
    <t>Nurul Fatehah binti Zaidi</t>
  </si>
  <si>
    <t>FATEHAH.ZAIDI@PETRONAS.COM.MY</t>
  </si>
  <si>
    <t>Muhammad Faiz bin Ahmad Fauzi</t>
  </si>
  <si>
    <t>MFAIZ.AHMADFAUZI@PETRONAS.COM.MY</t>
  </si>
  <si>
    <t>Nur Zarith Sufia binti Zulkeply</t>
  </si>
  <si>
    <t>ZARITHSUFIA.Z@PETRONAS.COM.MY</t>
  </si>
  <si>
    <t>Abdul Yazid bin Zakaria</t>
  </si>
  <si>
    <t>Abdul Yazid Zakaria</t>
  </si>
  <si>
    <t>YAZID.ZAKARIA@PETRONAS.COM.MY</t>
  </si>
  <si>
    <t>Manager (Sourcing Services)</t>
  </si>
  <si>
    <t>001PTG-074</t>
  </si>
  <si>
    <t>Emil Zubri bin Mohd Nazri</t>
  </si>
  <si>
    <t>EMILN@PETRONAS.COM.MY</t>
  </si>
  <si>
    <t>Norizah binti Ahamad</t>
  </si>
  <si>
    <t>NORIZAH_AHMAD@PETRONAS.COM.MY</t>
  </si>
  <si>
    <t>Bibi Zurinda binti Zakaria Tawee</t>
  </si>
  <si>
    <t>ZURINDA.ZAKARIA@PETRONAS.COM.MY</t>
  </si>
  <si>
    <t>Mohd Ezad bin Abdul Ghafar</t>
  </si>
  <si>
    <t>EZAD_GHAFAR@PETRONAS.COM.MY</t>
  </si>
  <si>
    <t>Deena binti Mugien</t>
  </si>
  <si>
    <t>DEENA.MUGIEN@PETRONAS.COM.MY</t>
  </si>
  <si>
    <t>Muhammad Naquib bin Ramli</t>
  </si>
  <si>
    <t>NAQUIB.RAMLI@PETRONAS.COM.MY</t>
  </si>
  <si>
    <t>Mohamed bin Md Said</t>
  </si>
  <si>
    <t>MOHAMED_SAID@PETRONAS.COM.MY</t>
  </si>
  <si>
    <t>Dewi Soraya binti Abdullah</t>
  </si>
  <si>
    <t>DEWI_SORAYA@PETRONAS.COM.MY</t>
  </si>
  <si>
    <t>Mastura Beham binti Jamaluddin</t>
  </si>
  <si>
    <t>MASTURA.JAMALUDDIN@PETRONAS.COM.MY</t>
  </si>
  <si>
    <t>Mohd Sahffuan bin Yahya</t>
  </si>
  <si>
    <t>MSAHFFUAN.YAHYA@PETRONAS.COM.MY</t>
  </si>
  <si>
    <t>Manager (Procurement Operations - SKO)</t>
  </si>
  <si>
    <t>001PTG-075</t>
  </si>
  <si>
    <t>Shahrul Nizam bin Abu Bakar</t>
  </si>
  <si>
    <t>SHAHRULNIZAM_ABUBAKAR@PETRONAS.COM.MY</t>
  </si>
  <si>
    <t>Mgr (Planning, Sys. &amp; Contract Mgmt)</t>
  </si>
  <si>
    <t>001PTG-076</t>
  </si>
  <si>
    <t>Azman bin Bisbie</t>
  </si>
  <si>
    <t>AZMANBISBIE@PETRONAS.COM.MY</t>
  </si>
  <si>
    <t>Jane Ngo</t>
  </si>
  <si>
    <t>JANE.NGO@PETRONAS.COM.MY</t>
  </si>
  <si>
    <t>Juzara binti Jaafar</t>
  </si>
  <si>
    <t>JUZARA_JAAFAR@PETRONAS.COM.MY</t>
  </si>
  <si>
    <t>Naderah binti Salman</t>
  </si>
  <si>
    <t>NADERAH@PETRONAS.COM.MY</t>
  </si>
  <si>
    <t>Emily Ruran Parang</t>
  </si>
  <si>
    <t>EMILYRURAN.PARANG@PETRONAS.COM.MY</t>
  </si>
  <si>
    <t>Executive(Planning, System &amp; Governance)</t>
  </si>
  <si>
    <t>Mohamad Nasrie bin Ajiji</t>
  </si>
  <si>
    <t>MNASRIE.AJIJI@PETRONAS.COM.MY</t>
  </si>
  <si>
    <t>Mohd Razman bin Jalil</t>
  </si>
  <si>
    <t>MRAZMAN.JALIL@PETRONAS.COM.MY</t>
  </si>
  <si>
    <t>Asmilza Alicia Yantie binti Yusof</t>
  </si>
  <si>
    <t>ASMILZA.YUSOF@PETRONAS.COM.MY</t>
  </si>
  <si>
    <t>Edna anak Maoh</t>
  </si>
  <si>
    <t>EDNA.MAOH@PETRONAS.COM.MY</t>
  </si>
  <si>
    <t>Sateria bin Tarmizi</t>
  </si>
  <si>
    <t>SATERIA.TARMIZI@PETRONAS.COM.MY</t>
  </si>
  <si>
    <t>001PTG-077</t>
  </si>
  <si>
    <t>Hamsiah binti Amit</t>
  </si>
  <si>
    <t>HAMSIAH@PETRONAS.COM.MY</t>
  </si>
  <si>
    <t>Rosalind anak Gindi</t>
  </si>
  <si>
    <t>ROSALG@PETRONAS.COM.MY</t>
  </si>
  <si>
    <t>Fariq bin Abdullah</t>
  </si>
  <si>
    <t>FARIQ.ABDULLAH@PETRONAS.COM.MY</t>
  </si>
  <si>
    <t>Mohamed Ismail bin Mohamed Omar</t>
  </si>
  <si>
    <t>MISMAIL.MOMAR@PETRONAS.COM.MY</t>
  </si>
  <si>
    <t>Alexcius Peter anak Kala</t>
  </si>
  <si>
    <t>ALEXCIUSPETER.KALA@PETRONAS.COM.MY</t>
  </si>
  <si>
    <t>Khairunnisa Abdullah</t>
  </si>
  <si>
    <t>CAROLINE_LS@PETRONAS.COM.MY</t>
  </si>
  <si>
    <t>Hafiza binti Tepoli</t>
  </si>
  <si>
    <t>HAFIZA@PETRONAS.COM.MY</t>
  </si>
  <si>
    <t>Philip Ng Ling Fung</t>
  </si>
  <si>
    <t>PHILIP_NG@PETRONAS.COM.MY</t>
  </si>
  <si>
    <t>Nor Hadijah binti Mohamed</t>
  </si>
  <si>
    <t>NORHADIJAH_MOHAMED@PETRONAS.COM.MY</t>
  </si>
  <si>
    <t>001PTG-078</t>
  </si>
  <si>
    <t>Aiza Farina binti Ainan Marzuki</t>
  </si>
  <si>
    <t>AIZAFARINA@PETRONAS.COM.MY</t>
  </si>
  <si>
    <t>Tan Siew Ching</t>
  </si>
  <si>
    <t>SIEWCHING.TAN@PETRONAS.COM.MY</t>
  </si>
  <si>
    <t>Syifaa Faliq bin Zoshi</t>
  </si>
  <si>
    <t>SYIFAAFALIQ.ZOSHI@PETRONAS.COM.MY</t>
  </si>
  <si>
    <t>Vanessa Crystal Lumas</t>
  </si>
  <si>
    <t>VANESSA.LUMAS@PETRONAS.COM.MY</t>
  </si>
  <si>
    <t>Lucas Gundi Sering AK Crosseley Sering</t>
  </si>
  <si>
    <t>LUCAS.CROSSELEY@PETRONAS.COM.MY</t>
  </si>
  <si>
    <t>Siti Ema Fatimah binti Misi</t>
  </si>
  <si>
    <t>EMA.MISI@PETRONAS.COM.MY</t>
  </si>
  <si>
    <t>Anis Farhana binti Mat Yusoh</t>
  </si>
  <si>
    <t>FARHANA.MATYUSOH@PETRONAS.COM.MY</t>
  </si>
  <si>
    <t>Manager (Bintulu Operations)</t>
  </si>
  <si>
    <t>001PTG-079</t>
  </si>
  <si>
    <t>Hayati binti Sudin</t>
  </si>
  <si>
    <t>HAYATIS@PETRONAS.COM.MY</t>
  </si>
  <si>
    <t>Lee Mei Foong</t>
  </si>
  <si>
    <t>LEEMEI.FOONG@PETRONAS.COM.MY</t>
  </si>
  <si>
    <t>Dayang Zurianie binti Marzuki</t>
  </si>
  <si>
    <t>ZURIANIE.MARZUKI@PETRONAS.COM.MY</t>
  </si>
  <si>
    <t>Manager (Procurement Operations -SBO)</t>
  </si>
  <si>
    <t>001PTG-080</t>
  </si>
  <si>
    <t>Roshaya binti Ghani</t>
  </si>
  <si>
    <t>ROSHAYAGHANI@PETRONAS.COM.MY</t>
  </si>
  <si>
    <t>Manager (Planning, Sys.&amp; Contract Mgmt)</t>
  </si>
  <si>
    <t>001PTG-081</t>
  </si>
  <si>
    <t>Nur Lisa binti Ahmad</t>
  </si>
  <si>
    <t>NURLISA_AHMAD@PETRONAS.COM.MY</t>
  </si>
  <si>
    <t>Mohd. Zulkarnain bin Maitin</t>
  </si>
  <si>
    <t>ZULKARNAIN.MAITIN@PETRONAS.COM.MY</t>
  </si>
  <si>
    <t>Mohammad Firdaus bin Ag Omar @ Abd Rasid</t>
  </si>
  <si>
    <t>MFIRDAUS.OMAR@PETRONAS.COM.MY</t>
  </si>
  <si>
    <t>Norfazariah binti Nawi</t>
  </si>
  <si>
    <t>NORFAZARIAH@PETRONAS.COM.MY</t>
  </si>
  <si>
    <t>Sharulnizam bin Kamalzaman</t>
  </si>
  <si>
    <t>SHAHRULNIZAM_KAMALZAMAN@PETRONAS.COM.MY</t>
  </si>
  <si>
    <t>Shazwani binti Mohd Shariff</t>
  </si>
  <si>
    <t>SHAZWANI.MSHARIFF@PETRONAS.COM.MY</t>
  </si>
  <si>
    <t>Clifferson Felix Gabriel</t>
  </si>
  <si>
    <t>CLIFFERSON.FELIX@PETRONAS.COM.MY</t>
  </si>
  <si>
    <t>Maxwell Bakait</t>
  </si>
  <si>
    <t>MAXWELLBAKAIT@PETRONAS.COM.MY</t>
  </si>
  <si>
    <t>Nailin Bte. Hiuboy</t>
  </si>
  <si>
    <t>NAILIN_HIUBOY@PETRONAS.COM.MY</t>
  </si>
  <si>
    <t>Manager (Sourcing)</t>
  </si>
  <si>
    <t>001PTG-082</t>
  </si>
  <si>
    <t>Sajerah binti Sakmad</t>
  </si>
  <si>
    <t>SAJERAH_SAKMAD@PETRONAS.COM.MY</t>
  </si>
  <si>
    <t>Mohd Syahmi Syazwan bin Zahari</t>
  </si>
  <si>
    <t>SYAZWAN.ZAHARI@PETRONAS.COM.MY</t>
  </si>
  <si>
    <t>MAIMONH@PETRONAS.COM.MY</t>
  </si>
  <si>
    <t>Beverly Johnny</t>
  </si>
  <si>
    <t>BEVERLY.JOHNNY@PETRONAS.COM.MY</t>
  </si>
  <si>
    <t>Mohd. Erwan bin Mohd Ussdek</t>
  </si>
  <si>
    <t>ERWAN.MUSSDEK@PETRONAS.COM.MY</t>
  </si>
  <si>
    <t>Richie Elton Dungin</t>
  </si>
  <si>
    <t>RICHIEE.DUNGIN@PETRONAS.COM.MY</t>
  </si>
  <si>
    <t>Yunus bin Yusop</t>
  </si>
  <si>
    <t>YUNUS.YUSOP@PETRONAS.COM.MY</t>
  </si>
  <si>
    <t>Muhammad Afif bin Sugang</t>
  </si>
  <si>
    <t>AFIF.SUGANG@PETRONAS.COM.MY</t>
  </si>
  <si>
    <t>Mohd Saiful Izwan bin Ismail</t>
  </si>
  <si>
    <t>SAIFUL_ISMAIL@PETRONAS.COM.MY</t>
  </si>
  <si>
    <t>Nadzra binti Tamrin</t>
  </si>
  <si>
    <t>NADZRA.TAMRIN@PETRONAS.COM.MY</t>
  </si>
  <si>
    <t>Suhaiela binti Abd Samad</t>
  </si>
  <si>
    <t>SUHAIELAS@PETRONAS.COM.MY</t>
  </si>
  <si>
    <t>Head (Procurement - International)</t>
  </si>
  <si>
    <t>001PTG-083</t>
  </si>
  <si>
    <t>MNAZRI_OTHMAN@PETRONAS.COM.MY</t>
  </si>
  <si>
    <t>Executive (Procurement - Azerbaijan)</t>
  </si>
  <si>
    <t>001PTG-107</t>
  </si>
  <si>
    <t>Nighyar Asadova</t>
  </si>
  <si>
    <t>Manager (Proc. International E&amp;P)</t>
  </si>
  <si>
    <t>001PTG-084</t>
  </si>
  <si>
    <t>Ahmad Farid bin Mohamed</t>
  </si>
  <si>
    <t>FARIDMO@PETRONAS.COM.MY</t>
  </si>
  <si>
    <t>Executive (Proc. International E&amp;P)</t>
  </si>
  <si>
    <t>Rasidah binti Rosli</t>
  </si>
  <si>
    <t>RASIDAH_ROSLI@PETRONAS.COM.MY</t>
  </si>
  <si>
    <t>Mohd Noorfaizal bin Ma'on</t>
  </si>
  <si>
    <t>NOORFAIZAL.MAON@PETRONAS.COM.MY</t>
  </si>
  <si>
    <t>Muhammad Azreen bin Aziz</t>
  </si>
  <si>
    <t>MAZREEN_AZIZ@PETRONAS.COM.MY</t>
  </si>
  <si>
    <t>Intan Maisara binti Ismail</t>
  </si>
  <si>
    <t>INTAN_MAISARA@PETRONAS.COM.MY</t>
  </si>
  <si>
    <t>Ahmad Alif Iylia bin Mohammad Zainal</t>
  </si>
  <si>
    <t>ALIFIYLIA.ZAINAL@PETRONAS.COM.MY</t>
  </si>
  <si>
    <t>Rogayyah binti Julhari</t>
  </si>
  <si>
    <t>ROGAYYAH.JULHARI@PETRONAS.COM.MY</t>
  </si>
  <si>
    <t>Syarifah Sara binti Wan Fauzi</t>
  </si>
  <si>
    <t>SARA_FAUZI@PETRONAS.COM.MY</t>
  </si>
  <si>
    <t>Manager (Procurement - Brunei)</t>
  </si>
  <si>
    <t>Head Procurement</t>
  </si>
  <si>
    <t>001PTG-092</t>
  </si>
  <si>
    <t>Normini binti Abdullah</t>
  </si>
  <si>
    <t>Normini Abdullah</t>
  </si>
  <si>
    <t>NORMINI_ABDULLAH@PETRONAS.COM.MY</t>
  </si>
  <si>
    <t>Executive (Procurement - Brunei)</t>
  </si>
  <si>
    <t>Snr. Planning, Gov. &amp; Sourcing Executive</t>
  </si>
  <si>
    <t>Aizura binti Mohamad</t>
  </si>
  <si>
    <t>AIZURA_M@PETRONAS.COM.MY</t>
  </si>
  <si>
    <t>Executive (Procurement - Sudan)</t>
  </si>
  <si>
    <t>Exec (Supply Chain Management)</t>
  </si>
  <si>
    <t>001PTG-094</t>
  </si>
  <si>
    <t>Republic of South Sudan</t>
  </si>
  <si>
    <t>001PTG-085</t>
  </si>
  <si>
    <t>Nurnasyita binti Rasni</t>
  </si>
  <si>
    <t>NURNASYITA_RASNI@PETRONAS.COM.MY</t>
  </si>
  <si>
    <t>001PTG-086</t>
  </si>
  <si>
    <t>001PTG-087</t>
  </si>
  <si>
    <t>Clerk I (Proc. Perf. &amp; Contract Admin)</t>
  </si>
  <si>
    <t>Performance &amp; Contract Admin</t>
  </si>
  <si>
    <t>Dewi Mayasari</t>
  </si>
  <si>
    <t>001PTG-088</t>
  </si>
  <si>
    <t>Executive (Sourcing-Drilling &amp; Explorn.)</t>
  </si>
  <si>
    <t>Sr. Procurement Officer</t>
  </si>
  <si>
    <t>Budhi Prayogo</t>
  </si>
  <si>
    <t>Procurement Officer</t>
  </si>
  <si>
    <t>Nina Nuraini Nafisah</t>
  </si>
  <si>
    <t>Adry Indra Permadi</t>
  </si>
  <si>
    <t>Executive (Sourcing-Project &amp; Operation)</t>
  </si>
  <si>
    <t>Roy Wahyu Nugroho</t>
  </si>
  <si>
    <t>Annisa Arum Mustika Pratiwi</t>
  </si>
  <si>
    <t>Nurma Latifah</t>
  </si>
  <si>
    <t>Executive (Sourcing- Field Operation)</t>
  </si>
  <si>
    <t>Teguh Kartiko, S. Sos</t>
  </si>
  <si>
    <t>Weny Zuraina</t>
  </si>
  <si>
    <t>Procurement Admin</t>
  </si>
  <si>
    <t>Natasya Yolanda Keysia Sihombing</t>
  </si>
  <si>
    <t>001PTG-089</t>
  </si>
  <si>
    <t>Executive (Warehouse-Receiving)</t>
  </si>
  <si>
    <t>Cataloguer</t>
  </si>
  <si>
    <t>Clerk I (Material &amp; Supply Base)</t>
  </si>
  <si>
    <t>Material &amp; Supply Base Admin</t>
  </si>
  <si>
    <t>Retno Wulan Meitasari</t>
  </si>
  <si>
    <t>001PTG-090</t>
  </si>
  <si>
    <t>Clerk I (Log. &amp; Statutory Mgmt)</t>
  </si>
  <si>
    <t>Logistic &amp; Statutory Admin</t>
  </si>
  <si>
    <t>001PTG-096</t>
  </si>
  <si>
    <t>001PTG-097</t>
  </si>
  <si>
    <t>Aini Suriati binti Yaacob</t>
  </si>
  <si>
    <t>Rabiatul Husaina binti Ismail</t>
  </si>
  <si>
    <t>Rabiatul Husaina Ismail</t>
  </si>
  <si>
    <t>RABIATUL_HUSAINA@PETRONAS.COM.MY</t>
  </si>
  <si>
    <t>001PTG-098</t>
  </si>
  <si>
    <t>06.12.2016</t>
  </si>
  <si>
    <t>001PTG-099</t>
  </si>
  <si>
    <t>001PTG-100</t>
  </si>
  <si>
    <t>001PTG-101</t>
  </si>
  <si>
    <t>Wan Fandi Rendra bin Wan Abdullah</t>
  </si>
  <si>
    <t>Wan Fandi Rendra Wan Abdullah</t>
  </si>
  <si>
    <t>FANDIRENDRA@PETRONAS.COM.MY</t>
  </si>
  <si>
    <t>Nor Suhaini binti Mahamud</t>
  </si>
  <si>
    <t>Nor Suhaini Mahamud</t>
  </si>
  <si>
    <t>NORSUHAINI@PETRONAS.COM.MY</t>
  </si>
  <si>
    <t>Manager (Procurement Turkmenistan)</t>
  </si>
  <si>
    <t>001PTG-102</t>
  </si>
  <si>
    <t>Mohd Nazarudin bin Musa</t>
  </si>
  <si>
    <t>Mohd Nazarudin Musa</t>
  </si>
  <si>
    <t>NAZARMU@PETRONAS.COM.MY</t>
  </si>
  <si>
    <t>Manager (Planning, Governance &amp; System)</t>
  </si>
  <si>
    <t>001PTG-103</t>
  </si>
  <si>
    <t>Mohd Firdaus bin Yusoff</t>
  </si>
  <si>
    <t>Mohd Firdaus Yusoff</t>
  </si>
  <si>
    <t>FIRDAUS_YUSOFF@PETRONAS.COM.MY</t>
  </si>
  <si>
    <t>Executive (SCM Planning)</t>
  </si>
  <si>
    <t>Tachmurad Tachev</t>
  </si>
  <si>
    <t>08.10.2019</t>
  </si>
  <si>
    <t>Executive (System Mgmt)</t>
  </si>
  <si>
    <t>Gulshat Orazberdiyeva</t>
  </si>
  <si>
    <t>Jahan Yazova</t>
  </si>
  <si>
    <t>Jennet Gulmuradova</t>
  </si>
  <si>
    <t>04.01.2019</t>
  </si>
  <si>
    <t>GULMYRADOWA_JENNET@PETRONAS.COM.MY</t>
  </si>
  <si>
    <t>Manager (Sourcing, Services &amp; Material)</t>
  </si>
  <si>
    <t>Manager (Sourcing, Services &amp; Materials)</t>
  </si>
  <si>
    <t>001PTG-104</t>
  </si>
  <si>
    <t>Ahmad Aminuddin bin Hamzah</t>
  </si>
  <si>
    <t>Ahmad Aminuddin Hamzah</t>
  </si>
  <si>
    <t>AHMADAMINUDDIN_HAMZAH@PETRONAS.COM.MY</t>
  </si>
  <si>
    <t>Irana Alikperova</t>
  </si>
  <si>
    <t>Arslan Mamedklychev</t>
  </si>
  <si>
    <t>Elvira Gilmanova</t>
  </si>
  <si>
    <t>Rasul Babayev</t>
  </si>
  <si>
    <t>Dovran Muradov</t>
  </si>
  <si>
    <t>MURADOV.DOVRAN@PETRONAS.COM.MY</t>
  </si>
  <si>
    <t>BABAEV_RASUL@PETRONAS.COM.MY</t>
  </si>
  <si>
    <t>Yekaterina Zirchenko</t>
  </si>
  <si>
    <t>ZIRCHENKO_EKATERINA@PETRONAS.COM.MY</t>
  </si>
  <si>
    <t>Azhari Bin Subani</t>
  </si>
  <si>
    <t>Dovlet Klychmamedov</t>
  </si>
  <si>
    <t>DOVLET.K@PETRONAS.COM.MY</t>
  </si>
  <si>
    <t>Clerk I (Sourcing)</t>
  </si>
  <si>
    <t>Aleksandr Zolotaryov</t>
  </si>
  <si>
    <t>Jahan Agabayeva</t>
  </si>
  <si>
    <t>Manager (Inv. Materials &amp; Log. Mgmt)</t>
  </si>
  <si>
    <t>Manager (Inventory Mat.&amp; Logistics Mgt)</t>
  </si>
  <si>
    <t>001PTG-105</t>
  </si>
  <si>
    <t>Executive (Logistics &amp; Statutory Mgmt)</t>
  </si>
  <si>
    <t>Kurbannepes Yevjanov</t>
  </si>
  <si>
    <t>Shatlyk Charykuliyev</t>
  </si>
  <si>
    <t>SHATLYK_CHARIKULIYEV@PETRONAS.COM.MY</t>
  </si>
  <si>
    <t>Executive (Expediting)</t>
  </si>
  <si>
    <t>Vepamamed Memedov</t>
  </si>
  <si>
    <t>MAMEDOV_VEPAMAMED@PETRONAS.COM.MY</t>
  </si>
  <si>
    <t>Executive (Materials Management)</t>
  </si>
  <si>
    <t>Arslan Tekayev</t>
  </si>
  <si>
    <t>Executive (Inventory Management)</t>
  </si>
  <si>
    <t>Chakanov Bayramberdi</t>
  </si>
  <si>
    <t>CHAKANOV_BAYRAMBERDI@PETRONAS.COM.MY</t>
  </si>
  <si>
    <t>Clerk I (Logistics Management)</t>
  </si>
  <si>
    <t>Oksana Gajiyeva</t>
  </si>
  <si>
    <t>Clerk I (Materials Management)</t>
  </si>
  <si>
    <t>Arslan Yagshiyev</t>
  </si>
  <si>
    <t>Turkmenbashi, Turkmenistan</t>
  </si>
  <si>
    <t>Clerk I (Inventory Management)</t>
  </si>
  <si>
    <t>Semiyutina Nadezhda</t>
  </si>
  <si>
    <t>SEMEYUTINA@PETRONAS.COM.MY</t>
  </si>
  <si>
    <t>Clerk I (Logistics)</t>
  </si>
  <si>
    <t>Rahat Hojamov</t>
  </si>
  <si>
    <t>Manager (Warehouse Operations)</t>
  </si>
  <si>
    <t>001PTG-106</t>
  </si>
  <si>
    <t>Didar Cherkezov</t>
  </si>
  <si>
    <t>Executive (W/house–Receiving/Storage)</t>
  </si>
  <si>
    <t>Yusup Bayramguliyev</t>
  </si>
  <si>
    <t>YUSUP_BAYRAMGULIYEV@PETRONAS.COM.MY</t>
  </si>
  <si>
    <t>Executive (W/house–Dispatch/Maintenance)</t>
  </si>
  <si>
    <t>Executive (Warehouse-Dispatch/Maintenanc</t>
  </si>
  <si>
    <t>Merdan Haitov</t>
  </si>
  <si>
    <t>Supervisor III (Warehouse - Dispatch)</t>
  </si>
  <si>
    <t>Kuliyev Aky</t>
  </si>
  <si>
    <t>KULIEV_AKY@PETRONAS.COM.MY</t>
  </si>
  <si>
    <t>Clerk I (Warehouse - Dispatch)</t>
  </si>
  <si>
    <t>Bayramdurdy Abdullayev</t>
  </si>
  <si>
    <t>Oksana Askerova</t>
  </si>
  <si>
    <t>Supervisor III (Warehouse - Receiving)</t>
  </si>
  <si>
    <t>Durdymurad Ilmamedov</t>
  </si>
  <si>
    <t>DURDYMURAD_ILMAMMEDO@PETRONAS.COM.MY</t>
  </si>
  <si>
    <t>Clerk I (Warehouse - Receiving)</t>
  </si>
  <si>
    <t>Halymberdi Ahmedov</t>
  </si>
  <si>
    <t>Gadammammet Hojayev</t>
  </si>
  <si>
    <t>Sabir Tagirmirzoyev</t>
  </si>
  <si>
    <t>Supervisor III (Warehouse - Maintenance)</t>
  </si>
  <si>
    <t>Lunyov Vadim</t>
  </si>
  <si>
    <t>LUNYOV_VADIM@PETRONAS.COM.MY</t>
  </si>
  <si>
    <t>Supervisor III (Warehouse Storage)</t>
  </si>
  <si>
    <t>Khemra Kerimov</t>
  </si>
  <si>
    <t>HEMRA.KERIMOV@PETRONAS.COM.MY</t>
  </si>
  <si>
    <t>Clerk I (Warehouse Storage)</t>
  </si>
  <si>
    <t>Dinara Kyazimova</t>
  </si>
  <si>
    <t>Allaberdi Taganov</t>
  </si>
  <si>
    <t>Turkmen </t>
  </si>
  <si>
    <t>Supervisor III (Custom Inv./Base Ops.Ana</t>
  </si>
  <si>
    <t>Hojavey Guchygeldy</t>
  </si>
  <si>
    <t>Head (Proc. - DS &amp; Indirect Spend)</t>
  </si>
  <si>
    <t>001PTG-141</t>
  </si>
  <si>
    <t>Zaidah binti Md.Zin</t>
  </si>
  <si>
    <t>ZAIDAH@PETRONAS.COM.MY</t>
  </si>
  <si>
    <t>Manager (Strategic Procurement)</t>
  </si>
  <si>
    <t>001PTG-108</t>
  </si>
  <si>
    <t>Wee Lian Hong</t>
  </si>
  <si>
    <t>WEELIAN@PETRONAS.COM.MY</t>
  </si>
  <si>
    <t>Supervisor II (Strategic Procurement)</t>
  </si>
  <si>
    <t>Executive (Strategic Sourcing)</t>
  </si>
  <si>
    <t>001PTG-109</t>
  </si>
  <si>
    <t>Siti Noor Zahirah binti Mohd Zahari</t>
  </si>
  <si>
    <t>SNZAHIRAH.ZAHARI@PETRONAS.COM.MY</t>
  </si>
  <si>
    <t>Siti Khadijah binti Mohd Sani</t>
  </si>
  <si>
    <t>KHADIJAH.MSANI@PETRONAS.COM.MY</t>
  </si>
  <si>
    <t>Norashiken binti Ramli</t>
  </si>
  <si>
    <t>NORASHIKEN_RAMLI@PETRONAS.COM.MY</t>
  </si>
  <si>
    <t>Woon Kun Shum</t>
  </si>
  <si>
    <t>KUNSHUM.WOON@PETRONAS.COM.MY</t>
  </si>
  <si>
    <t>Raja Aziem Azham bin Raja Azid</t>
  </si>
  <si>
    <t>AZIEM.AZID@PETRONAS.COM.MY</t>
  </si>
  <si>
    <t>Nurshuhada binti Abdul Rahman</t>
  </si>
  <si>
    <t>NURSHUHADA.ARAHMAN@PETRONAS.COM.MY</t>
  </si>
  <si>
    <t>Manager (Material  Management)</t>
  </si>
  <si>
    <t>001PTG-110</t>
  </si>
  <si>
    <t>Jefri bin Adam Cheah</t>
  </si>
  <si>
    <t>JEFRI_ADAMCHEAH@PETRONAS.COM.MY</t>
  </si>
  <si>
    <t>Executive (Material  Management)</t>
  </si>
  <si>
    <t>Lim Shing Yee</t>
  </si>
  <si>
    <t>SHINGYEE_LIM@PETRONAS.COM.MY</t>
  </si>
  <si>
    <t>Muhammad Izzam bin Kayat</t>
  </si>
  <si>
    <t>IZZAM.KAYAT@PETRONAS.COM.MY</t>
  </si>
  <si>
    <t>Wan Muhammad Faris bin Wan Mazlan</t>
  </si>
  <si>
    <t>MFARIS.MAZLAN@PETRONAS.COM.MY</t>
  </si>
  <si>
    <t>001PTG-111</t>
  </si>
  <si>
    <t>Mohd Haffis bin Mohd Sarayany</t>
  </si>
  <si>
    <t>HAFFIS_SARAYANY@PETRONAS.COM.MY</t>
  </si>
  <si>
    <t>Siti Dhamina binti Muhamad Fadzil</t>
  </si>
  <si>
    <t>DHAMINA.FADZIL@PETRONAS.COM.MY</t>
  </si>
  <si>
    <t>001PTG-114</t>
  </si>
  <si>
    <t>Head (Procurement - Kertih)</t>
  </si>
  <si>
    <t>001PTG-119</t>
  </si>
  <si>
    <t>Zainul Asri bin Mat Jusin</t>
  </si>
  <si>
    <t>ZAINUMJ@PETRONAS.COM.MY</t>
  </si>
  <si>
    <t>Manager (CRM – Account Manager)</t>
  </si>
  <si>
    <t>001PTG-125</t>
  </si>
  <si>
    <t>Azhan bin Mat Hussin</t>
  </si>
  <si>
    <t>AZHANHUSSIN@PETRONAS.COM.MY</t>
  </si>
  <si>
    <t>Roslee bin Musa</t>
  </si>
  <si>
    <t>ROSLEE_MUSA@PETRONAS.COM.MY</t>
  </si>
  <si>
    <t>Azli Zahedi bin Ab.Aziz</t>
  </si>
  <si>
    <t>AZLIZAHEDI.ABAZIZ@PETRONAS.COM.MY</t>
  </si>
  <si>
    <t>Mohd Areff bin Othman</t>
  </si>
  <si>
    <t>AREFF.OTHMAN@PETRONAS.COM.MY</t>
  </si>
  <si>
    <t>Syahwarni bin Noor Shah</t>
  </si>
  <si>
    <t>SYAHWARNI_NOORSHAH@PETRONAS.COM.MY</t>
  </si>
  <si>
    <t>Mohd Adenan bin Yusof</t>
  </si>
  <si>
    <t>ADENAN_YUSOF@PETRONAS.COM.MY</t>
  </si>
  <si>
    <t>Executive (CRM – Account Manager)</t>
  </si>
  <si>
    <t>Nurfaizatul Azila binti Che Omar</t>
  </si>
  <si>
    <t>SKG 004-Oper. Sourcing. Sr Exec 2 OTHERS</t>
  </si>
  <si>
    <t>AZILA.COMAR@PETRONAS.COM.MY</t>
  </si>
  <si>
    <t>Izzati binti Ismail</t>
  </si>
  <si>
    <t>IZZATI_ISMAIL@PETRONAS.COM.MY</t>
  </si>
  <si>
    <t>Noor Hasomy binti Hamid</t>
  </si>
  <si>
    <t>HASOMY.HAMID@PETRONAS.COM.MY</t>
  </si>
  <si>
    <t>Nor Lyana binti Mohd Hamka</t>
  </si>
  <si>
    <t>09.11.2017</t>
  </si>
  <si>
    <t>LYANA.MHAMKA@PETRONAS.COM.MY</t>
  </si>
  <si>
    <t>Manager (Procurement TA &amp; Plant Change)</t>
  </si>
  <si>
    <t>001PTG-121</t>
  </si>
  <si>
    <t>Wan Azman bin Wan Abdul Aziz</t>
  </si>
  <si>
    <t>WAZMAN_WAAZIZ@PETRONAS.COM.MY</t>
  </si>
  <si>
    <t>Abdul Halim bin Md. Zin</t>
  </si>
  <si>
    <t>AHALIM_MZIN@PETRONAS.COM.MY</t>
  </si>
  <si>
    <t>Zainal Abidin bin Mohammad Nor</t>
  </si>
  <si>
    <t>ZAINAL_ABIDIN@PETRONAS.COM.MY</t>
  </si>
  <si>
    <t>Executive (Proc. TA &amp; Plant Change)</t>
  </si>
  <si>
    <t>Mohamad Saufiq bin Mohd Sahari</t>
  </si>
  <si>
    <t>SAUFIQ.SAHARI@PETRONAS.COM.MY</t>
  </si>
  <si>
    <t>Dayang Ku Ayu binti Mustapha</t>
  </si>
  <si>
    <t>DAYANGKUAYU@PETRONAS.COM.MY</t>
  </si>
  <si>
    <t>Nur Sahira binti Dusuki</t>
  </si>
  <si>
    <t>SAHIRA.DUSUKI@PETRONAS.COM.MY</t>
  </si>
  <si>
    <t>Mohd Fadil bin Mohd Amin</t>
  </si>
  <si>
    <t>MOHDFADIL@PETRONAS.COM.MY</t>
  </si>
  <si>
    <t>Muhammad Faiz bin Yahya</t>
  </si>
  <si>
    <t>MFAIZ_YAHYA@PETRONAS.COM.MY</t>
  </si>
  <si>
    <t>Mohd Ehsan Sharmin bin Shamsuddin</t>
  </si>
  <si>
    <t>EHSAN.SHAMSUDDIN@PETRONAS.COM.MY</t>
  </si>
  <si>
    <t>Nor Hazwani binti Mat Razali</t>
  </si>
  <si>
    <t>HAZWANI.RAZALI@PETRONAS.COM.MY</t>
  </si>
  <si>
    <t>Farah Adila Hanum binti Khairudin</t>
  </si>
  <si>
    <t>FARAH.KHAIRUDIN@PETRONAS.COM.MY</t>
  </si>
  <si>
    <t>Noor Wazirul Naeim bin Wazi</t>
  </si>
  <si>
    <t>WAZIRUL_NAEIM@PETRONAS.COM.MY</t>
  </si>
  <si>
    <t>Mohammad Hafiz bin Azwan</t>
  </si>
  <si>
    <t>MHAFIZ.AZWAN@PETRONAS.COM.MY</t>
  </si>
  <si>
    <t>Rosliza binti Mohd</t>
  </si>
  <si>
    <t>ROSLIZA_MOHD@PETRONAS.COM.MY</t>
  </si>
  <si>
    <t>Wan Mohd Saffie bin Wan Endut</t>
  </si>
  <si>
    <t>WANMSAFFIE_WANENDUT@PETRONAS.COM.MY</t>
  </si>
  <si>
    <t>Syafik Ezwani bin Mat Salim</t>
  </si>
  <si>
    <t>SYAFIK.MATSALIM@PETRONAS.COM.MY</t>
  </si>
  <si>
    <t>Akmal Ferrari bin Alawi</t>
  </si>
  <si>
    <t>FERRARI.ALAWI@PETRONAS.COM.MY</t>
  </si>
  <si>
    <t>Nazeri Sabri bin Osman</t>
  </si>
  <si>
    <t>NAZERISABRI_OSMAN@PETRONAS.COM.MY</t>
  </si>
  <si>
    <t>Maszura binti Kassim</t>
  </si>
  <si>
    <t>MASZURAKASSIM@PETRONAS.COM.MY</t>
  </si>
  <si>
    <t>Nurul Ain binti Mohamad Shurur</t>
  </si>
  <si>
    <t>AIN.SHURUR@PETRONAS.COM.MY</t>
  </si>
  <si>
    <t>00139A-003</t>
  </si>
  <si>
    <t>Masnira binti Mohamed</t>
  </si>
  <si>
    <t>MASNIRAMOHAMED@PETRONAS.COM.MY</t>
  </si>
  <si>
    <t>Supervisor II (Proc. TA &amp; Plant Change)</t>
  </si>
  <si>
    <t>Mat Ripah bin Hussiain</t>
  </si>
  <si>
    <t>RIPAHA@PETRONAS.COM.MY</t>
  </si>
  <si>
    <t>Wan Fauziah binti W Ngah</t>
  </si>
  <si>
    <t>WANFAUZIAH@PETRONAS.COM.MY</t>
  </si>
  <si>
    <t>Sharimah Shuraiyah binti Sharifudin</t>
  </si>
  <si>
    <t>SHARIMAH_SHURAIYAH@PETRONAS.COM.MY</t>
  </si>
  <si>
    <t>Sharifuddin bin Ismail</t>
  </si>
  <si>
    <t>SHARIFUDDIN.ISMAIL@PETRONAS.COM.MY</t>
  </si>
  <si>
    <t>001PTG-122</t>
  </si>
  <si>
    <t>Siti Munirah binti Mansor</t>
  </si>
  <si>
    <t>SITIMUNIRAH.MANSOR@PETRONAS.COM.MY</t>
  </si>
  <si>
    <t>Mohamad Aliff bin P Abib Rahman</t>
  </si>
  <si>
    <t>MALIFF.ABIB@PETRONAS.COM.MY</t>
  </si>
  <si>
    <t>Mohamad Fakhruddin bin Mohd Nuruddin</t>
  </si>
  <si>
    <t>07.08.2017</t>
  </si>
  <si>
    <t>FAKHRUDDIN.NURUDDIN@PETRONAS.COM.MY</t>
  </si>
  <si>
    <t>Mohamad Afiq bin Mohd Juhari</t>
  </si>
  <si>
    <t>AFIQ.JUHARI@PETRONAS.COM.MY</t>
  </si>
  <si>
    <t>Aiman bin Zulkifli</t>
  </si>
  <si>
    <t>AIMAN.ZULKIFLI@PETRONAS.COM.MY</t>
  </si>
  <si>
    <t>Muhammad Aidil bin Ruslan</t>
  </si>
  <si>
    <t>MAIDIL.RUSLAN@PETRONAS.COM.MY</t>
  </si>
  <si>
    <t>Mohd Irwan bin Alias</t>
  </si>
  <si>
    <t>IRWANALIAS@PETRONAS.COM.MY</t>
  </si>
  <si>
    <t>Fatin Syamimi binti Mazalan</t>
  </si>
  <si>
    <t>FATINS.MAZALAN@PETRONAS.COM.MY</t>
  </si>
  <si>
    <t>Najwa Amirah binti Hussim</t>
  </si>
  <si>
    <t>NAJWAAMIRAH.HUSSIM@PETRONAS.COM.MY</t>
  </si>
  <si>
    <t>Nor Avina Jastina binti Kamaruddin</t>
  </si>
  <si>
    <t>JASTINA.KAMARUDDIN@PETRONAS.COM.MY</t>
  </si>
  <si>
    <t>Muhammad Azwan bin Kamaruzzaman</t>
  </si>
  <si>
    <t>AZWAN.KAMARUZZAMAN@PETRONAS.COM.MY</t>
  </si>
  <si>
    <t>Mohd Jonikira bin Jusoh</t>
  </si>
  <si>
    <t>JONIKIRA_JUSOH@PETRONAS.COM.MY</t>
  </si>
  <si>
    <t>Nor Nadiah binti Abdllah</t>
  </si>
  <si>
    <t>NORNADIAH.ABDLLAH@PETRONAS.COM.MY</t>
  </si>
  <si>
    <t>Shah Ridhwan bin Shamsul Baharin</t>
  </si>
  <si>
    <t>RIDHWAN.SHAMSUL@PETRONAS.COM.MY</t>
  </si>
  <si>
    <t>Kok Jian Hao</t>
  </si>
  <si>
    <t>JIANHAO.KOK@PETRONAS.COM.MY</t>
  </si>
  <si>
    <t>Mohd Hilmi bin Mohd Ashaari</t>
  </si>
  <si>
    <t>HILMI_ASHAARI@PETRONAS.COM.MY</t>
  </si>
  <si>
    <t>Harith Hasyimi bin Hishamudin</t>
  </si>
  <si>
    <t>HARITHHASYIMI.HMD@PETRONAS.COM.MY</t>
  </si>
  <si>
    <t>Salmi binti Saleh</t>
  </si>
  <si>
    <t>SALMI.SALEH@PETRONAS.COM.MY</t>
  </si>
  <si>
    <t>Nuruliyana binti Zulkifli</t>
  </si>
  <si>
    <t>NURULIYANA.ZULKIFLI@PETRONAS.COM.MY</t>
  </si>
  <si>
    <t>Nazrul Danial bin Yusof</t>
  </si>
  <si>
    <t>NAZRULDANIAL.YUSOF@PETRONAS.COM.MY</t>
  </si>
  <si>
    <t>Zarul Asyraf bin Zulkifli</t>
  </si>
  <si>
    <t>ZARUL.ZULKIFLI@PETRONAS.COM.MY</t>
  </si>
  <si>
    <t>Ashaari bin Mohammad</t>
  </si>
  <si>
    <t>ASHAARI.MOHAMMAD@PETRONAS.COM.MY</t>
  </si>
  <si>
    <t>Corporate Projects</t>
  </si>
  <si>
    <t>001PTK-001</t>
  </si>
  <si>
    <t>Nordin bin Yusof</t>
  </si>
  <si>
    <t>NORDIN_YUSOF@PETRONAS.COM.MY</t>
  </si>
  <si>
    <t>Mohd Fikri Hafiz bin Baharuddin</t>
  </si>
  <si>
    <t>FIKRIHAFIZ.BHD@PETRONAS.COM.MY</t>
  </si>
  <si>
    <t>Thuang Chee Kee</t>
  </si>
  <si>
    <t>CHEEKEE.THUANG@PETRONAS.COM.MY</t>
  </si>
  <si>
    <t>Muhammad Zulfadzli bin Ismail</t>
  </si>
  <si>
    <t>ZULFADZLI.ISMAIL@PETRONAS.COM.MY</t>
  </si>
  <si>
    <t>Rashidah binti Abdul Kadir</t>
  </si>
  <si>
    <t>RASHIDAH.KADIR@PETRONAS.COM.MY</t>
  </si>
  <si>
    <t>Muhamad Firdaus bin Muhamad Zain</t>
  </si>
  <si>
    <t>MFIRDAUS.MZAIN@PETRONAS.COM.MY</t>
  </si>
  <si>
    <t>Wan Chin Ee</t>
  </si>
  <si>
    <t>CHINEE.WAN@PETRONAS.COM.MY</t>
  </si>
  <si>
    <t>Nazirah Ahmad</t>
  </si>
  <si>
    <t>NAZIRAH.AHMAD@PETRONAS.COM.MY</t>
  </si>
  <si>
    <t>Khairun Nizam bin Roslee</t>
  </si>
  <si>
    <t>KHAIRUN.ROSLEE@PETRONAS.COM.MY</t>
  </si>
  <si>
    <t>Supervisor II (Operational Sourcing)</t>
  </si>
  <si>
    <t>Zalida binti Ramli</t>
  </si>
  <si>
    <t>ZALIDARAMLI@PETRONAS.COM.MY</t>
  </si>
  <si>
    <t>Normaria binti Ali</t>
  </si>
  <si>
    <t>MARIAAL@PETRONAS.COM.MY</t>
  </si>
  <si>
    <t>Foziah binti Zainal @ Zainun</t>
  </si>
  <si>
    <t>FOZIAHZAINAL@PETRONAS.COM.MY</t>
  </si>
  <si>
    <t>Siti Ajar binti Ayub</t>
  </si>
  <si>
    <t>SITIAJARAYUB@PETRONAS.COM.MY</t>
  </si>
  <si>
    <t>Nor Lizam binti Mohamad Yasin</t>
  </si>
  <si>
    <t>NORLIZAM_MYASIN@PETRONAS.COM.MY</t>
  </si>
  <si>
    <t>Noorizam binti Johari</t>
  </si>
  <si>
    <t>NOORIZAM_JOHARI@PETRONAS.COM.MY</t>
  </si>
  <si>
    <t>Sakini binti Abd Ghalib</t>
  </si>
  <si>
    <t>SAKINI.AGHALIB@PETRONAS.COM.MY</t>
  </si>
  <si>
    <t>Murni binti Adam</t>
  </si>
  <si>
    <t>MURNI_ADAM@PETRONAS.COM.MY</t>
  </si>
  <si>
    <t>Tuan Suzira binti Tuan Mat</t>
  </si>
  <si>
    <t>TUANSUZIRATUAN@PETRONAS.COM.MY</t>
  </si>
  <si>
    <t>Head (Procurement - Bintulu)</t>
  </si>
  <si>
    <t>001PTG-126</t>
  </si>
  <si>
    <t>Baharin bin Osman</t>
  </si>
  <si>
    <t>BAHARIO@PETRONAS.COM.MY</t>
  </si>
  <si>
    <t>001PTG-132</t>
  </si>
  <si>
    <t>Kathrie Kuinnery anak Edward Ganie</t>
  </si>
  <si>
    <t>KATHRIE_EDWARD@PETRONAS.COM.MY</t>
  </si>
  <si>
    <t>Mohd Fatihee bin Mohd Sanasi</t>
  </si>
  <si>
    <t>SKG004-SCM Bus./Pro. Imprvmt Mgmt Sr Ex2</t>
  </si>
  <si>
    <t>FATIHEE_SANASI@PETRONAS.COM.MY</t>
  </si>
  <si>
    <t>Executive (CRM-Account Manager)</t>
  </si>
  <si>
    <t>Khairul Hazman bin Sarbini</t>
  </si>
  <si>
    <t>HAZMAN.SARBINI@PETRONAS.COM.MY</t>
  </si>
  <si>
    <t>Venessa Wilson Tham</t>
  </si>
  <si>
    <t>SKG 004- Proc Governance Sr Exec 2 OTHER</t>
  </si>
  <si>
    <t>VENESSA.WILSON@PETRONAS.COM.MY</t>
  </si>
  <si>
    <t>Hamizah binti Hossien</t>
  </si>
  <si>
    <t>HAMIZAH.HOSSIEN@PETRONAS.COM.MY</t>
  </si>
  <si>
    <t>001PTG-128</t>
  </si>
  <si>
    <t>Joseph anak Busing</t>
  </si>
  <si>
    <t>JOSEPHB@PETRONAS.COM.MY</t>
  </si>
  <si>
    <t>Executive (Proc.t TA &amp; Plant Change)</t>
  </si>
  <si>
    <t>Kelvin Ngu Teck Yeun</t>
  </si>
  <si>
    <t>KELVIN.NGU@PETRONAS.COM.MY</t>
  </si>
  <si>
    <t>Noranisa binti Mohd Nor</t>
  </si>
  <si>
    <t>NORANISA.MNOR@PETRONAS.COM.MY</t>
  </si>
  <si>
    <t>Doris binti Michael Mail</t>
  </si>
  <si>
    <t>DORIS_MICHAEL@PETRONAS.COM.MY</t>
  </si>
  <si>
    <t>Wan Hassan bin Wan Morshidi</t>
  </si>
  <si>
    <t>WANHASSAN.WANMORSHI@PETRONAS.COM.MY</t>
  </si>
  <si>
    <t>Rahimah binti Rahim</t>
  </si>
  <si>
    <t>RAHIMAH.R@PETRONAS.COM.MY</t>
  </si>
  <si>
    <t>Teng Jia Ji</t>
  </si>
  <si>
    <t>JIAJI.TENG@PETRONAS.COM.MY</t>
  </si>
  <si>
    <t>Chelsia Martin</t>
  </si>
  <si>
    <t>CHELSIA.MARTIN@PETRONAS.COM.MY</t>
  </si>
  <si>
    <t>Faridah binti Ibrahim</t>
  </si>
  <si>
    <t>FARIDAH_IBRAHIM@PETRONAS.COM.MY</t>
  </si>
  <si>
    <t>Patrick Teli anak Abit</t>
  </si>
  <si>
    <t>PATRICK_TELI@PETRONAS.COM.MY</t>
  </si>
  <si>
    <t>001PTG-129</t>
  </si>
  <si>
    <t>Syahida binti Kusaini</t>
  </si>
  <si>
    <t>SYAHIDA.KUSAINI@PETRONAS.COM.MY</t>
  </si>
  <si>
    <t>Sharrel A/K Phillip</t>
  </si>
  <si>
    <t>SHARREL.PHILLIP@PETRONAS.COM.MY</t>
  </si>
  <si>
    <t>Ting Nguong Seng</t>
  </si>
  <si>
    <t>NGUONGSENG.TING@PETRONAS.COM.MY</t>
  </si>
  <si>
    <t>Alicecyenthia anak Andria</t>
  </si>
  <si>
    <t>ALICECYENTHIA.ANDRIA@PETRONAS.COM.MY</t>
  </si>
  <si>
    <t>Agnes Hii Wee Teen</t>
  </si>
  <si>
    <t>AGNES.HII@PETRONAS.COM.MY</t>
  </si>
  <si>
    <t>Melissa Sabatina anak Granger</t>
  </si>
  <si>
    <t>MELISSA.GRANGER@PETRONAS.COM.MY</t>
  </si>
  <si>
    <t>Scholastica Nora anak Siman</t>
  </si>
  <si>
    <t>SCHOLASTICA.SIMAN@PETRONAS.COM.MY</t>
  </si>
  <si>
    <t>Arman bin Mahmud</t>
  </si>
  <si>
    <t>ARMAN.MAHMUD@PETRONAS.COM.MY</t>
  </si>
  <si>
    <t>Azizan bin Darham</t>
  </si>
  <si>
    <t>AZIZAN.DARHAM@PETRONAS.COM.MY</t>
  </si>
  <si>
    <t>Affendi bin Adenan</t>
  </si>
  <si>
    <t>AFFENDI_ADENAN@PETRONAS.COM.MY</t>
  </si>
  <si>
    <t>Mohd Ridzuan bin Mohd Ishar</t>
  </si>
  <si>
    <t>RIDZUAN.ISHAR@PETRONAS.COM.MY</t>
  </si>
  <si>
    <t>Nur Adibah Syakirah binti Alwi</t>
  </si>
  <si>
    <t>NURADIBAH.ALWI@PETRONAS.COM.MY</t>
  </si>
  <si>
    <t>Rohashnur Hazwan bin Nur Ashriel</t>
  </si>
  <si>
    <t>RHAZWAN.NURASHRIEL@PETRONAS.COM.MY</t>
  </si>
  <si>
    <t>Estrada bin Alphonsus Akee</t>
  </si>
  <si>
    <t>ESTRADA.ALPHONSUS@PETRONAS.COM.MY</t>
  </si>
  <si>
    <t>Nuruljannah Asila binti Mohamad Ishak</t>
  </si>
  <si>
    <t>ASILA.MISHAK@PETRONAS.COM.MY</t>
  </si>
  <si>
    <t>Abdul Syukor bin Yusop</t>
  </si>
  <si>
    <t>SYUKOR.YUSOP@PETRONAS.COM.MY</t>
  </si>
  <si>
    <t>Hazwan bin Haili</t>
  </si>
  <si>
    <t>HAZWAN.HAILI@PETRONAS.COM.MY</t>
  </si>
  <si>
    <t>Kemensa Syambai George</t>
  </si>
  <si>
    <t>KEMENSA.GEORGE@PETRONAS.COM.MY</t>
  </si>
  <si>
    <t>Afida binti Amin</t>
  </si>
  <si>
    <t>AFIDA.AMIN@PETRONAS.COM.MY</t>
  </si>
  <si>
    <t>Rathee Shaheeda binti Hasbie</t>
  </si>
  <si>
    <t>RATHEE.HASBIE@PETRONAS.COM.MY</t>
  </si>
  <si>
    <t>Afizie bin Aliasan</t>
  </si>
  <si>
    <t>AFIZIE.ALIASAN@PETRONAS.COM.MY</t>
  </si>
  <si>
    <t>Farhiza binti Abdul Lahin</t>
  </si>
  <si>
    <t>FARHIZA.LAHIN@PETRONAS.COM.MY</t>
  </si>
  <si>
    <t>Izzul Fitry bin Darussamin</t>
  </si>
  <si>
    <t>IZZUL.DARUSSAMIN@PETRONAS.COM.MY</t>
  </si>
  <si>
    <t>Nyuak anak Langaw</t>
  </si>
  <si>
    <t>NYUAK_LANGAW@PETRONAS.COM.MY</t>
  </si>
  <si>
    <t>Tracy anak John</t>
  </si>
  <si>
    <t>TRACY_JOHN@PETRONAS.COM.MY</t>
  </si>
  <si>
    <t>Siti Nurrita Abdullah @ Cenderita</t>
  </si>
  <si>
    <t>CENDERITA@PETRONAS.COM.MY</t>
  </si>
  <si>
    <t>Lenny anak Tumbil</t>
  </si>
  <si>
    <t>LENNY_TUMBIL@PETRONAS.COM.MY</t>
  </si>
  <si>
    <t>Manager (Procurement - Melaka)</t>
  </si>
  <si>
    <t>001PTG-133</t>
  </si>
  <si>
    <t>Raihana binti Sidek</t>
  </si>
  <si>
    <t>RAIHANA@PETRONAS.COM.MY</t>
  </si>
  <si>
    <t>001PTG-138</t>
  </si>
  <si>
    <t>Shahrul Fitri bin Ab Hadi</t>
  </si>
  <si>
    <t>SHAHRULFITRI_HADI@PETRONAS.COM.MY</t>
  </si>
  <si>
    <t>001PTG-135</t>
  </si>
  <si>
    <t>Muhammad Ikram bin Ab Rahman</t>
  </si>
  <si>
    <t>IKRAM.RAHMAN@PETRONAS.COM.MY</t>
  </si>
  <si>
    <t>Adib Affendi bin Mohd Hafiz Herbert</t>
  </si>
  <si>
    <t>AFFENDI.HAFIZ@PETRONAS.COM.MY</t>
  </si>
  <si>
    <t>Lukman Hakim bin Kamarudin</t>
  </si>
  <si>
    <t>LUKMANHAKIM.K@PETRONAS.COM.MY</t>
  </si>
  <si>
    <t>Md Shukor bin Abd Rahim</t>
  </si>
  <si>
    <t>SHUKOR_RAHIM@PETRONAS.COM.MY</t>
  </si>
  <si>
    <t>Nurul Atiqah binti Amran</t>
  </si>
  <si>
    <t>NATIQAH.AMRAN@PETRONAS.COM.MY</t>
  </si>
  <si>
    <t>Farra Nadyia binti Norahmad</t>
  </si>
  <si>
    <t>FARA_NORAHMAD@PETRONAS.COM.MY</t>
  </si>
  <si>
    <t>Nadiah binti Azli</t>
  </si>
  <si>
    <t>NADIAH.AZLI@PETRONAS.COM.MY</t>
  </si>
  <si>
    <t>Shanggar A/L Mathawan</t>
  </si>
  <si>
    <t>SHANGGAR.M@PETRONAS.COM.MY</t>
  </si>
  <si>
    <t>Nurulhusna binti Abu Hassan</t>
  </si>
  <si>
    <t>NURULHUSNA.ABUHASSAN@PETRONAS.COM.MY</t>
  </si>
  <si>
    <t>Sharifah Hanisah binti Syed Mohd Khalid</t>
  </si>
  <si>
    <t>HANISAH.KHALID@PETRONAS.COM.MY</t>
  </si>
  <si>
    <t>Khairul Aizat bin Mohd Noordin</t>
  </si>
  <si>
    <t>Pusat Operasi Segamat, Johor</t>
  </si>
  <si>
    <t>KHAIZAT_MNOORDIN@PETRONAS.COM.MY</t>
  </si>
  <si>
    <t>Azura binti Abu Seman</t>
  </si>
  <si>
    <t>AZURA_ABUSEMAN@PETRONAS.COM.MY</t>
  </si>
  <si>
    <t>Mohd Farid bin Mohd Jais</t>
  </si>
  <si>
    <t>MFARID_MJAIS@PETRONAS.COM.MY</t>
  </si>
  <si>
    <t>Roziyusmazdila binti Ibrahim</t>
  </si>
  <si>
    <t>RROZIYUSMAZD@PETRONAS.COM.MY</t>
  </si>
  <si>
    <t>Vice President (Group Project Delivery)</t>
  </si>
  <si>
    <t>Group Project Delivery</t>
  </si>
  <si>
    <t>00130A-001</t>
  </si>
  <si>
    <t>Noor Ilias bin Mohd Idris</t>
  </si>
  <si>
    <t>NOORILIAS_MIDRIS@PETRONAS.COM.MY</t>
  </si>
  <si>
    <t>Rozilawati binti Shahid</t>
  </si>
  <si>
    <t>ROZILAWATI_SHAHID@PETRONAS.COM.MY</t>
  </si>
  <si>
    <t>Shahrul Nizam bin Bidin</t>
  </si>
  <si>
    <t>Hamidah binti Hassan</t>
  </si>
  <si>
    <t>HAMIDAHHASSAN@PETRONAS.COM.MY</t>
  </si>
  <si>
    <t>Head (Project Planning &amp; Control)</t>
  </si>
  <si>
    <t>Project Planning &amp; Control</t>
  </si>
  <si>
    <t>00138C-001</t>
  </si>
  <si>
    <t>Rahmah binti Idris</t>
  </si>
  <si>
    <t>RAHMAH_IDRIS@PETRONAS.COM.MY</t>
  </si>
  <si>
    <t>Wan Zuraida binti Wan Yusoff</t>
  </si>
  <si>
    <t>WANZURAIDA@PETRONAS.COM.MY</t>
  </si>
  <si>
    <t>Custodian Eng (Planning &amp; Schedulling)</t>
  </si>
  <si>
    <t>001PBT-001</t>
  </si>
  <si>
    <t>Zaiton binti Ismail</t>
  </si>
  <si>
    <t>26.08.2020</t>
  </si>
  <si>
    <t>ZAITOI@PETRONAS.COM.MY</t>
  </si>
  <si>
    <t>Principal (Planning &amp; Scheduling)</t>
  </si>
  <si>
    <t>001PBT-003</t>
  </si>
  <si>
    <t>Suraini bin Husin</t>
  </si>
  <si>
    <t>SURAIH@PETRONAS.COM.MY</t>
  </si>
  <si>
    <t>Muhammad Azri bin Ahmad Baharom</t>
  </si>
  <si>
    <t>MUHAMMADAZRI@PETRONAS.COM.MY</t>
  </si>
  <si>
    <t>Sahaiza binti Saat</t>
  </si>
  <si>
    <t>SAHAIZA@PETRONAS.COM.MY</t>
  </si>
  <si>
    <t>05.10.2019</t>
  </si>
  <si>
    <t>Mohamad Zailani bin Abdul Aziz</t>
  </si>
  <si>
    <t>ZAILANI_AZIZ@PETRONAS.COM.MY</t>
  </si>
  <si>
    <t>Staff (Planning &amp; Scheduling)</t>
  </si>
  <si>
    <t>001PBT-004</t>
  </si>
  <si>
    <t>Steven Ari Agustino Pinky Ari Yulianto</t>
  </si>
  <si>
    <t>STEVEN_ARI@PETRONAS.COM.MY</t>
  </si>
  <si>
    <t>Mohd Nizazwajidi bin Hassan</t>
  </si>
  <si>
    <t>NIZAZWAJIDI_HASSAN@PETRONAS.COM.MY</t>
  </si>
  <si>
    <t>Norlida binti Piee</t>
  </si>
  <si>
    <t>NORLIDAPIEE@PETRONAS.COM.MY</t>
  </si>
  <si>
    <t>Asrul Sani bin Abdullah</t>
  </si>
  <si>
    <t>GTower, KL</t>
  </si>
  <si>
    <t>ASRULSANI_ABDULLAH@PETRONAS.COM.MY</t>
  </si>
  <si>
    <t>Khairul Hafiz bin Zolkipli</t>
  </si>
  <si>
    <t>HAFIZ_ZOLKIPLI@PETRONAS.COM.MY</t>
  </si>
  <si>
    <t>Staff (Cost Control)</t>
  </si>
  <si>
    <t>001PBT-007</t>
  </si>
  <si>
    <t>Suhaila binti Misuan</t>
  </si>
  <si>
    <t>SUHAILA_MISUAN@PETRONAS.COM.MY</t>
  </si>
  <si>
    <t>Jesmin binti Jamel</t>
  </si>
  <si>
    <t>Jesmin Jamel</t>
  </si>
  <si>
    <t>JESMINJAMEL@PETRONAS.COM.MY</t>
  </si>
  <si>
    <t>00138C-004</t>
  </si>
  <si>
    <t>Mimi Azlina binti Ismail</t>
  </si>
  <si>
    <t>Mimi Azlina Ismail</t>
  </si>
  <si>
    <t>MIMI_ISMAIL@PETRONAS.COM.MY</t>
  </si>
  <si>
    <t>Norhayati Bt Mohamad Yusof</t>
  </si>
  <si>
    <t>NORHAYATI_Y@PETRONAS.COM.MY</t>
  </si>
  <si>
    <t>Mohd Fadhil bin Samat</t>
  </si>
  <si>
    <t>FADHILSAMAT@PETRONAS.COM.MY</t>
  </si>
  <si>
    <t>Zahid Sofian bin Ismail</t>
  </si>
  <si>
    <t>ZAHIDSI@PETRONAS.COM.MY</t>
  </si>
  <si>
    <t>Ruslalbe binti Zulkifli</t>
  </si>
  <si>
    <t>RUSLALB@PETRONAS.COM.MY</t>
  </si>
  <si>
    <t>Mohamed Hasnol bin Abdul Rahman</t>
  </si>
  <si>
    <t>HASNOL@PETRONAS.COM.MY</t>
  </si>
  <si>
    <t>Muhammad Ali bin Yahya</t>
  </si>
  <si>
    <t>ALI_YAHYA@PETRONAS.COM.MY</t>
  </si>
  <si>
    <t>Iskandar bin Ibrahim</t>
  </si>
  <si>
    <t>ISKANDAR_IBRAHIM@PETRONAS.COM.MY</t>
  </si>
  <si>
    <t>Norhazlin binti Abu Hasan</t>
  </si>
  <si>
    <t>NORHAZLIN.AH@PETRONAS.COM.MY</t>
  </si>
  <si>
    <t>Mohamed Abdul Wahid bin Abd Kahar</t>
  </si>
  <si>
    <t>WAHIDKAHAR@PETRONAS.COM.MY</t>
  </si>
  <si>
    <t>Azhar bin Awang</t>
  </si>
  <si>
    <t>AZHAR_AWANG@PETRONAS.COM.MY</t>
  </si>
  <si>
    <t>Nurraihan binti Ibrahim</t>
  </si>
  <si>
    <t>NURRAIHAN_IBRAHIM@PETRONAS.COM.MY</t>
  </si>
  <si>
    <t>Michael Lee Kok Tiung</t>
  </si>
  <si>
    <t>MICHAEL_LEE@PETRONAS.COM.MY</t>
  </si>
  <si>
    <t>Nor Asma Rusni binti Ab. Alim</t>
  </si>
  <si>
    <t>Nor Asma Rusni Ab. Alim</t>
  </si>
  <si>
    <t>NORASMA_RUSNI@PETRONAS.COM.MY</t>
  </si>
  <si>
    <t>Norhidayah binti Ismail</t>
  </si>
  <si>
    <t>NORHIDAYAH_ISMAIL@PETRONAS.COM.MY</t>
  </si>
  <si>
    <t>Mohd Shahrizan bin Abd Rahman</t>
  </si>
  <si>
    <t>MSHAHRIZAN.ABDRAHMA@PETRONAS.COM.MY</t>
  </si>
  <si>
    <t>Manager (Schedule Control)</t>
  </si>
  <si>
    <t>001PBT-008</t>
  </si>
  <si>
    <t>Rozeen bin Mohd Sharif</t>
  </si>
  <si>
    <t>Rozeen Mohd Sharif</t>
  </si>
  <si>
    <t>ROZEEN@PETRONAS.COM.MY</t>
  </si>
  <si>
    <t>Nur Hamizah binti Muhamad Hamdan</t>
  </si>
  <si>
    <t>NURHAMIZAH.MUHAMADH@PETRONAS.COM.MY</t>
  </si>
  <si>
    <t>Manager (Schedule Control - PE)</t>
  </si>
  <si>
    <t>001PBT-011</t>
  </si>
  <si>
    <t>Nur Hayaty binti Atan</t>
  </si>
  <si>
    <t>NURHAYATY_ATAN@PETRONAS.COM.MY</t>
  </si>
  <si>
    <t>Manager (Cost Control)</t>
  </si>
  <si>
    <t>001PBT-012</t>
  </si>
  <si>
    <t>Halawiah binti Hassan</t>
  </si>
  <si>
    <t>HALAWIA@PETRONAS.COM.MY</t>
  </si>
  <si>
    <t>Muhammad Adeeb bin Saleh</t>
  </si>
  <si>
    <t>ADEEBSALEH@PETRONAS.COM.MY</t>
  </si>
  <si>
    <t>Manager (Cost Control - Wells)</t>
  </si>
  <si>
    <t>001PBT-015</t>
  </si>
  <si>
    <t>Mohd Nadzir bin Sahrani</t>
  </si>
  <si>
    <t>NADZIR_SAHRANI@PETRONAS.COM.MY</t>
  </si>
  <si>
    <t>Manager (Cost Control - PE)</t>
  </si>
  <si>
    <t>001PBT-016</t>
  </si>
  <si>
    <t>Abdullah Azmil bin Mahadzir</t>
  </si>
  <si>
    <t>ABDULLAHAZMIL@PETRONAS.COM.MY</t>
  </si>
  <si>
    <t>001PBT-014</t>
  </si>
  <si>
    <t>Head (Project Govn., Risk &amp; Perform.)</t>
  </si>
  <si>
    <t>Project Governance, Risk &amp; Performance</t>
  </si>
  <si>
    <t>00138A-001</t>
  </si>
  <si>
    <t>Alex Zulkarnain bin Zulkarim</t>
  </si>
  <si>
    <t>ALEXZ@PETRONAS.COM.MY</t>
  </si>
  <si>
    <t>Mazidah binti Din</t>
  </si>
  <si>
    <t>MAZIDAH.DIN@PETRONAS.COM.MY</t>
  </si>
  <si>
    <t>Manager (Project Governance Management)</t>
  </si>
  <si>
    <t>00138A-002</t>
  </si>
  <si>
    <t>Damin bin Abdul Latiff Aw</t>
  </si>
  <si>
    <t>DAMINLATIF@PETRONAS.COM.MY</t>
  </si>
  <si>
    <t>Executive (Project Governance Mgmt)</t>
  </si>
  <si>
    <t>Haryanni binti Masarip</t>
  </si>
  <si>
    <t>HARYANNI_MASARIP@PETRONAS.COM.MY</t>
  </si>
  <si>
    <t>Faizal bin Mohd Jaafar</t>
  </si>
  <si>
    <t>FAIZAL_MJAAFAR@PETRONAS.COM.MY</t>
  </si>
  <si>
    <t>Syahidatulmazidah binti Ismail</t>
  </si>
  <si>
    <t>SYAHIDATUL_MAZIDAH@PETRONAS.COM.MY</t>
  </si>
  <si>
    <t>Fandi bin Mohamed Othman</t>
  </si>
  <si>
    <t>FANDI_OTHMAN@PETRONAS.COM.MY</t>
  </si>
  <si>
    <t>Manager (Project Risk Management)</t>
  </si>
  <si>
    <t>00138A-003</t>
  </si>
  <si>
    <t>Omar bin Achong</t>
  </si>
  <si>
    <t>OMARAC@PETRONAS.COM.MY</t>
  </si>
  <si>
    <t>Ahmad Kamal bin Yaacob</t>
  </si>
  <si>
    <t>AHMADKAMAL.YAACOB@PETRONAS.COM.MY</t>
  </si>
  <si>
    <t>Manager (Project Risk)</t>
  </si>
  <si>
    <t>001PBT-133</t>
  </si>
  <si>
    <t>Izrul Akmal bin Mohd Arif</t>
  </si>
  <si>
    <t>IZRULAKMAL@PETRONAS.COM.MY</t>
  </si>
  <si>
    <t>Muhammad Izuan bin Zainuddin</t>
  </si>
  <si>
    <t>IZUAN_ZAINUDDIN@PETRONAS.COM.MY</t>
  </si>
  <si>
    <t>Samsulisam bin Jusoh</t>
  </si>
  <si>
    <t>SAMSULISAM@PETRONAS.COM.MY</t>
  </si>
  <si>
    <t>Executive (Project Risk)</t>
  </si>
  <si>
    <t>Zaim Aiman bin Che Rosli</t>
  </si>
  <si>
    <t>AIMAN.ROSLI@PETRONAS.COM.MY</t>
  </si>
  <si>
    <t>Syed Norkhairul Idzwan b Syed Othman</t>
  </si>
  <si>
    <t>NORKHAIRUL_IDZWAN@PETRONAS.COM.MY</t>
  </si>
  <si>
    <t>28.09.2018</t>
  </si>
  <si>
    <t>Mohamad Hazwan bin Ahamad</t>
  </si>
  <si>
    <t>HAZWAN.AHAMAD@PETRONAS.COM.MY</t>
  </si>
  <si>
    <t>Dzul Khairee bin Yasaa</t>
  </si>
  <si>
    <t>DZULKHAIREE.YASAA@PETRONAS.COM.MY</t>
  </si>
  <si>
    <t>Azlina binti Mohd Sharif</t>
  </si>
  <si>
    <t>AZLINA_MSHARIF@PETRONAS.COM.MY</t>
  </si>
  <si>
    <t>Manager (Project Performance Management)</t>
  </si>
  <si>
    <t>00138A-004</t>
  </si>
  <si>
    <t>Executive (Project Performance Mgmt)</t>
  </si>
  <si>
    <t>Nor'Azah binti Abdullah</t>
  </si>
  <si>
    <t>NORAZAA@PETRONAS.COM.MY</t>
  </si>
  <si>
    <t>Nor Zaini binti Md Ali</t>
  </si>
  <si>
    <t>NORZAINI_ALI@PETRONAS.COM.MY</t>
  </si>
  <si>
    <t>Nurulhuda binti Che Azami</t>
  </si>
  <si>
    <t>NURULHUDA_AZAMI@PETRONAS.COM.MY</t>
  </si>
  <si>
    <t>Fatin 'Amirah binti Abu Bakar</t>
  </si>
  <si>
    <t>FATINAMIRAH.ABAKAR@PETRONAS.COM.MY</t>
  </si>
  <si>
    <t>Manager (Project Benchmarking)</t>
  </si>
  <si>
    <t>00138A-005</t>
  </si>
  <si>
    <t>Munawar Alwi bin Mohamed</t>
  </si>
  <si>
    <t>MUNAWARALWI_MOHAMED@PETRONAS.COM.MY</t>
  </si>
  <si>
    <t>Executive (Project Benchmarking)</t>
  </si>
  <si>
    <t>Nguyen Chi Cuong</t>
  </si>
  <si>
    <t>CUONG.NGUYEN@PETRONAS.COM.MY</t>
  </si>
  <si>
    <t>Norzalila binti Razali</t>
  </si>
  <si>
    <t>NORZALILA_RAZALI@PETRONAS.COM.MY</t>
  </si>
  <si>
    <t>Head (Project Delivery - Upstream)</t>
  </si>
  <si>
    <t>Project Delivery (Upstream)</t>
  </si>
  <si>
    <t>001PBT-017</t>
  </si>
  <si>
    <t>Hazlan bin Bahar</t>
  </si>
  <si>
    <t>HAZLAN_BAHAR@PETRONAS.COM.MY</t>
  </si>
  <si>
    <t>001PBT-068</t>
  </si>
  <si>
    <t>Head (Project Management Office)</t>
  </si>
  <si>
    <t>00138B-001</t>
  </si>
  <si>
    <t>Radiya binti Yaacob</t>
  </si>
  <si>
    <t>RADIYA_YAACOB@PETRONAS.COM.MY</t>
  </si>
  <si>
    <t>Manager (Resource Control)</t>
  </si>
  <si>
    <t>00138B-003</t>
  </si>
  <si>
    <t>Raja Rogayah binti Anom</t>
  </si>
  <si>
    <t>RAJAROGAYAH_ANOM@PETRONAS.COM.MY</t>
  </si>
  <si>
    <t>Manager (Document Control)</t>
  </si>
  <si>
    <t>001PBT-087</t>
  </si>
  <si>
    <t>Manager (Resource Control - Upstream)</t>
  </si>
  <si>
    <t>001PBT-089</t>
  </si>
  <si>
    <t>Sherrina Ahmad binti Bazir Ahmad</t>
  </si>
  <si>
    <t>SHERRINA_AHMAD@PETRONAS.COM.MY</t>
  </si>
  <si>
    <t>Executive (Resource Control - Upstream)</t>
  </si>
  <si>
    <t>Nurul Izzati binti Omar</t>
  </si>
  <si>
    <t>IZZATI.OMAR@PETRONAS.COM.MY</t>
  </si>
  <si>
    <t>Shahrul Izwan bin Ab Salam</t>
  </si>
  <si>
    <t>SHAHRULIZWAN.AS@PETRONAS.COM.MY</t>
  </si>
  <si>
    <t>Muhammad Azuan bin Awi</t>
  </si>
  <si>
    <t>AZUAN.AWI@PETRONAS.COM.MY</t>
  </si>
  <si>
    <t>Manager (Resource Control - Downstream)</t>
  </si>
  <si>
    <t>001PBT-088</t>
  </si>
  <si>
    <t>Azril Shah bin Mohd Shah</t>
  </si>
  <si>
    <t>AZRIL_MSHAH@PETRONAS.COM.MY</t>
  </si>
  <si>
    <t>Executive (Resource Control-Downstream)</t>
  </si>
  <si>
    <t>Mohd Asyraf bin Sabree</t>
  </si>
  <si>
    <t>Tunku Farizal bin Tunku Zainudin</t>
  </si>
  <si>
    <t>FARIZAL.TZAINUDIN@PETRONAS.COM.MY</t>
  </si>
  <si>
    <t>Yusnita binti Yusof</t>
  </si>
  <si>
    <t>YUSNITA.YUSOF@PETRONAS.COM.MY</t>
  </si>
  <si>
    <t>Manager (Business Dev. &amp; Proposal Mgmt)</t>
  </si>
  <si>
    <t>001PBT-091</t>
  </si>
  <si>
    <t>Mohd Azhari bin Badron @ Muhojir</t>
  </si>
  <si>
    <t>AZHARIN@PETRONAS.COM.MY</t>
  </si>
  <si>
    <t>Norlawati binti Harun</t>
  </si>
  <si>
    <t>NORLA@PETRONAS.COM.MY</t>
  </si>
  <si>
    <t>001PBT-092</t>
  </si>
  <si>
    <t>Roselfida Salmah binti Daud</t>
  </si>
  <si>
    <t>ROSELFIDA_DAUD@PETRONAS.COM.MY</t>
  </si>
  <si>
    <t>Muhammad Hafiz bin Saini</t>
  </si>
  <si>
    <t>MHAFIZ.SAINI@PETRONAS.COM.MY</t>
  </si>
  <si>
    <t>Manager (Proposal Management)</t>
  </si>
  <si>
    <t>001PBT-093</t>
  </si>
  <si>
    <t>Ng Seok Tee</t>
  </si>
  <si>
    <t>NG_SEOKTEE@PETRONAS.COM.MY</t>
  </si>
  <si>
    <t>Executive (Proposal Management)</t>
  </si>
  <si>
    <t>Halim Zaharyn bin Abdul Majid</t>
  </si>
  <si>
    <t>ZAHARYN.MAJID@PETRONAS.COM.MY</t>
  </si>
  <si>
    <t>Manager (Infra &amp; Business Control)</t>
  </si>
  <si>
    <t>001PBT-094</t>
  </si>
  <si>
    <t>Hairul Azydy bin Muhammad Yusuf</t>
  </si>
  <si>
    <t>HAIRULAZYDY@PETRONAS.COM.MY</t>
  </si>
  <si>
    <t>Manager (Infra &amp; System)</t>
  </si>
  <si>
    <t>001PBT-095</t>
  </si>
  <si>
    <t>Meor Amir Amran bin Taib</t>
  </si>
  <si>
    <t>AMIR_AMRAN@PETRONAS.COM.MY</t>
  </si>
  <si>
    <t>Executive (Infra)</t>
  </si>
  <si>
    <t>Executive (System)</t>
  </si>
  <si>
    <t>Shahriza bin Khairudin</t>
  </si>
  <si>
    <t>SHAHRIZA.KHAIRUDIN@PETRONAS.COM.MY</t>
  </si>
  <si>
    <t>Manager (Cost Recovery)</t>
  </si>
  <si>
    <t>001PBT-096</t>
  </si>
  <si>
    <t>Khamiruddin bin Muhamad</t>
  </si>
  <si>
    <t>KHAMIRUDDIN.MUHAMAD@PETRONAS.COM.MY</t>
  </si>
  <si>
    <t>Amirul Arif bin Kamarudin</t>
  </si>
  <si>
    <t>AMIRUL.KAMARUDIN@PETRONAS.COM.MY</t>
  </si>
  <si>
    <t>Salasinah binti Elias</t>
  </si>
  <si>
    <t>SALASINAH@PETRONAS.COM.MY</t>
  </si>
  <si>
    <t>Hajah Siti Hajar binti Haji Mohamad</t>
  </si>
  <si>
    <t>SITIHAJAR_MOHAMAD@PETRONAS.COM.MY</t>
  </si>
  <si>
    <t>00138B-002</t>
  </si>
  <si>
    <t>Manager (Project Contract Management)</t>
  </si>
  <si>
    <t>001PBT-097</t>
  </si>
  <si>
    <t>Executive (Project Contract Management)</t>
  </si>
  <si>
    <t>Faizah binti Abu Bakar</t>
  </si>
  <si>
    <t>FAIZAH.ABAKAR@PETRONAS.COM.MY</t>
  </si>
  <si>
    <t>Zalina binti Abd Razak</t>
  </si>
  <si>
    <t>ZALINA.RAZAK@PETRONAS.COM.MY</t>
  </si>
  <si>
    <t>Manager (Commercial Management)</t>
  </si>
  <si>
    <t>001PBT-098</t>
  </si>
  <si>
    <t>Executive (Commercial Management)</t>
  </si>
  <si>
    <t>Head (Construction, HUC &amp; Decomm.)</t>
  </si>
  <si>
    <t>Construction, HUC &amp; Decommissioning</t>
  </si>
  <si>
    <t>001PBT-099</t>
  </si>
  <si>
    <t>Mohd Zamri bin Mohamad Md Jaidi</t>
  </si>
  <si>
    <t>ZAMRIJ@PETRONAS.COM.MY</t>
  </si>
  <si>
    <t>Siti Zabedah @ Zaleha Bt Hj Ahmad</t>
  </si>
  <si>
    <t>SITIZABEDAH_HJAHMAD@PETRONAS.COM.MY</t>
  </si>
  <si>
    <t>Custodian (Installation)</t>
  </si>
  <si>
    <t>001PBT-100</t>
  </si>
  <si>
    <t>SKG 019- Project Implementation. Install</t>
  </si>
  <si>
    <t>Principal (Installation)</t>
  </si>
  <si>
    <t>001PBT-101</t>
  </si>
  <si>
    <t>Norshidi Fazizi bin Mohd Noor</t>
  </si>
  <si>
    <t>NFNORSHIDI@PETRONAS.COM.MY</t>
  </si>
  <si>
    <t>Staff (Installation)</t>
  </si>
  <si>
    <t>001PBT-102</t>
  </si>
  <si>
    <t>Mohd Faqrudin bin Ismail</t>
  </si>
  <si>
    <t>FAQRUDIN_ISMAIL@PETRONAS.COM.MY</t>
  </si>
  <si>
    <t>Custodian (Construction)</t>
  </si>
  <si>
    <t>001PBT-104</t>
  </si>
  <si>
    <t>Abd Rahim bin Bahruddin</t>
  </si>
  <si>
    <t>ARAHIMBAHAR@PETRONAS.COM.MY</t>
  </si>
  <si>
    <t>Principal (Construction)</t>
  </si>
  <si>
    <t>001PBT-105</t>
  </si>
  <si>
    <t>Ahmad Khairiri bin Abdul Ghani</t>
  </si>
  <si>
    <t>KHAIRIR@PETRONAS.COM.MY</t>
  </si>
  <si>
    <t>Jaffari Lee bin Arifin</t>
  </si>
  <si>
    <t>JAFFARILEE_ARIFFIN@PETRONAS.COM.MY</t>
  </si>
  <si>
    <t>Nik Mazelan bin Yusoff</t>
  </si>
  <si>
    <t>NIKMAZELAN@PETRONAS.COM.MY</t>
  </si>
  <si>
    <t>Staff (Construction)</t>
  </si>
  <si>
    <t>001PBT-106</t>
  </si>
  <si>
    <t>Hasnisham bin Mat Hassan</t>
  </si>
  <si>
    <t>HASNISHAM@PETRONAS.COM.MY</t>
  </si>
  <si>
    <t>Ismail bin Mohammad</t>
  </si>
  <si>
    <t>ISMAIMP@PETRONAS.COM.MY</t>
  </si>
  <si>
    <t>Head (Construction)</t>
  </si>
  <si>
    <t>Mohd Azlan bin Norzan</t>
  </si>
  <si>
    <t>AZLAN_NORZAN@PETRONAS.COM.MY</t>
  </si>
  <si>
    <t>Khairul Azmi bin Maarof</t>
  </si>
  <si>
    <t>KAZMI_MAAROF@PETRONAS.COM.MY</t>
  </si>
  <si>
    <t>Nur Hafizah binti Abd Rahman</t>
  </si>
  <si>
    <t>HAFIZAH_RAHMAN@PETRONAS.COM.MY</t>
  </si>
  <si>
    <t>Aminuddin bin Noordin</t>
  </si>
  <si>
    <t>AMINUDDIN_NOORDIN@PETRONAS.COM.MY</t>
  </si>
  <si>
    <t>Nor Arinee binti Mat Saaud</t>
  </si>
  <si>
    <t>NORARINEE_SAAUD@PETRONAS.COM.MY</t>
  </si>
  <si>
    <t>Nor Azamer bin Ahmad Zabidin</t>
  </si>
  <si>
    <t>NORAZAMER@PETRONAS.COM.MY</t>
  </si>
  <si>
    <t>Discipline Expert (Construction)</t>
  </si>
  <si>
    <t>001PBT-103</t>
  </si>
  <si>
    <t>Custodian (Commissioning)</t>
  </si>
  <si>
    <t>001PBT-108</t>
  </si>
  <si>
    <t>Akbal bin Abu</t>
  </si>
  <si>
    <t>AKBAL_ABU@PETRONAS.COM.MY</t>
  </si>
  <si>
    <t>Principal (Commissioning)</t>
  </si>
  <si>
    <t>001PBT-109</t>
  </si>
  <si>
    <t>Mohd Nasir bin Man</t>
  </si>
  <si>
    <t>NASIRMAN@PETRONAS.COM.MY</t>
  </si>
  <si>
    <t>Khairulanuar bin Md Yunus</t>
  </si>
  <si>
    <t>KHAIRUL_YUNUS@PETRONAS.COM.MY</t>
  </si>
  <si>
    <t>Staff (Commissioning)</t>
  </si>
  <si>
    <t>001PBT-110</t>
  </si>
  <si>
    <t>Muhamad Muaz bin Azman</t>
  </si>
  <si>
    <t>MUAZAZMAN@PETRONAS.COM.MY</t>
  </si>
  <si>
    <t>Mohd Noraznan bin Asmadi</t>
  </si>
  <si>
    <t>MNORAZNAN_ASMADI@PETRONAS.COM.MY</t>
  </si>
  <si>
    <t>Mohd Hafizd bin Yahaya</t>
  </si>
  <si>
    <t>HAFIZD_YAHAYA@PETRONAS.COM.MY</t>
  </si>
  <si>
    <t>Murnisa binti Esro</t>
  </si>
  <si>
    <t>MURNISA_ESRO@PETRONAS.COM.MY</t>
  </si>
  <si>
    <t>Manager (Company Site Representative)</t>
  </si>
  <si>
    <t>001PBT-112</t>
  </si>
  <si>
    <t>Md Pahmi bin Yusof</t>
  </si>
  <si>
    <t>PAHMIY@PETRONAS.COM.MY</t>
  </si>
  <si>
    <t>Manager (Offshore Installation)</t>
  </si>
  <si>
    <t>001PBT-115</t>
  </si>
  <si>
    <t>Ku Fazli Shah bin Ku Shaari</t>
  </si>
  <si>
    <t>KUFAZLISHAH@PETRONAS.COM.MY</t>
  </si>
  <si>
    <t>Manager (Subsea Intvn &amp; Installation)</t>
  </si>
  <si>
    <t>001PBT-116</t>
  </si>
  <si>
    <t>Mohammad Adlan bin Mohammad Roose</t>
  </si>
  <si>
    <t>ADLAN_ROOSE@PETRONAS.COM.MY</t>
  </si>
  <si>
    <t>Executive (Subsea Intvn &amp; Installation)</t>
  </si>
  <si>
    <t>Mohd Syahir bin Muhamad Khairussaleh</t>
  </si>
  <si>
    <t>SYAHIR.KHAIRUSSALEH@PETRONAS.COM.MY</t>
  </si>
  <si>
    <t>Azrihal bin Amir Ramadan</t>
  </si>
  <si>
    <t>AZRIHAL.AMIRRAMADAN@PETRONAS.COM.MY</t>
  </si>
  <si>
    <t>Teh Ilani binti Ramli</t>
  </si>
  <si>
    <t>TEHILANI_RAMLI@PETRONAS.COM.MY</t>
  </si>
  <si>
    <t>Khairul Fariz bin Khalil</t>
  </si>
  <si>
    <t>KHAIRUL_FARIZ@PETRONAS.COM.MY</t>
  </si>
  <si>
    <t>Nurzarina binti Hassan</t>
  </si>
  <si>
    <t>NURZARINA.HASSAN@PETRONAS.COM.MY</t>
  </si>
  <si>
    <t>Ng Boon Hock</t>
  </si>
  <si>
    <t>NG_BOONHOCK@PETRONAS.COM.MY</t>
  </si>
  <si>
    <t>Mohd Zulhilmi bin Mokhtar</t>
  </si>
  <si>
    <t>ZULHILMI_MOKHTAR@PETRONAS.COM.MY</t>
  </si>
  <si>
    <t>Mohd Kamal Aizat bin Ahmad</t>
  </si>
  <si>
    <t>KAMAL_AHMAD@PETRONAS.COM.MY</t>
  </si>
  <si>
    <t>Manager (Pipeline Installation)</t>
  </si>
  <si>
    <t>001PBT-117</t>
  </si>
  <si>
    <t>Suriati binti Abdullah</t>
  </si>
  <si>
    <t>SURIATI_ABDULLAH@PETRONAS.COM.MY</t>
  </si>
  <si>
    <t>Executive (Pipeline Installation)</t>
  </si>
  <si>
    <t>Ainul Aliyasabrina binti Mohd Ariffin</t>
  </si>
  <si>
    <t>AINULALIYA.ARIFFIN@PETRONAS.COM.MY</t>
  </si>
  <si>
    <t>Salina binti Salleh</t>
  </si>
  <si>
    <t>SALINA_SALLEH@PETRONAS.COM.MY</t>
  </si>
  <si>
    <t>Julina binti Samsu</t>
  </si>
  <si>
    <t>JULINA_SAMSU@PETRONAS.COM.MY</t>
  </si>
  <si>
    <t>Panjaabegesan A/L Ragupathy</t>
  </si>
  <si>
    <t>PANJAABEGESAN.R@PETRONAS.COM.MY</t>
  </si>
  <si>
    <t>Mohd Shuhaizi bin Mohd Said</t>
  </si>
  <si>
    <t>SHUHAIZI_SAID@PETRONAS.COM.MY</t>
  </si>
  <si>
    <t>Muhd Syafiq bin Suhaimi</t>
  </si>
  <si>
    <t>MSYAFIQ.SUHAIMI@PETRONAS.COM.MY</t>
  </si>
  <si>
    <t>Manager (Platform Installation)</t>
  </si>
  <si>
    <t>001PBT-118</t>
  </si>
  <si>
    <t>Muhamad Aizzuddin bin Abdul Muis</t>
  </si>
  <si>
    <t>AIZZUDDIN.MUIS@PETRONAS.COM.MY</t>
  </si>
  <si>
    <t>Ahmad Taqiyuddin bin Obaidellah</t>
  </si>
  <si>
    <t>TAQIYUDDIN_O@PETRONAS.COM.MY</t>
  </si>
  <si>
    <t>Mohd Husairil bin Ibrahim</t>
  </si>
  <si>
    <t>MHUSAIRIL_IBRAHIM@PETRONAS.COM.MY</t>
  </si>
  <si>
    <t>Muhd Izzuddin bin Hamidan</t>
  </si>
  <si>
    <t>IZZUDDIN.HAMIDAN@PETRONAS.COM.MY</t>
  </si>
  <si>
    <t>Mohd Syaifullah bin Mohd Azali</t>
  </si>
  <si>
    <t>SYAIFULLAH_AZALI@PETRONAS.COM.MY</t>
  </si>
  <si>
    <t>Muhammad Haniff bin Humam</t>
  </si>
  <si>
    <t>HANIFF.HUMAM@PETRONAS.COM.MY</t>
  </si>
  <si>
    <t>001PBT-119</t>
  </si>
  <si>
    <t>Helme Athrah bin Mat Jaafar</t>
  </si>
  <si>
    <t>HELMEA@PETRONAS.COM.MY</t>
  </si>
  <si>
    <t>Manager (Onshore Construction/Fab.)</t>
  </si>
  <si>
    <t>001PBT-123</t>
  </si>
  <si>
    <t>Mohd Sulong bin Abdul Ghani</t>
  </si>
  <si>
    <t>SULONG_GHANI@PETRONAS.COM.MY</t>
  </si>
  <si>
    <t>Muhammad Nasiruddin bin Morsidi</t>
  </si>
  <si>
    <t>NASIRUDDIN.MORSIDI@PETRONAS.COM.MY</t>
  </si>
  <si>
    <t>Norhidayah binti Nordin</t>
  </si>
  <si>
    <t>HIDAYAH@PETRONAS.COM.MY</t>
  </si>
  <si>
    <t>Nurlida binti Peie</t>
  </si>
  <si>
    <t>NURLIDA.PEIE@PETRONAS.COM.MY</t>
  </si>
  <si>
    <t>Head (E&amp;P - GNPOC)</t>
  </si>
  <si>
    <t>Chik Adnan bin Abd Razak</t>
  </si>
  <si>
    <t>Chik Adnan Abd Razak</t>
  </si>
  <si>
    <t>EqC1</t>
  </si>
  <si>
    <t>ADNANRA@PETRONAS.COM.MY</t>
  </si>
  <si>
    <t>Manager (Production - GNPOC)</t>
  </si>
  <si>
    <t>Head (Production - GNPOC)</t>
  </si>
  <si>
    <t>Ryan Lo Yi Kai</t>
  </si>
  <si>
    <t>RYAN.LOYIKAI@PETRONAS.COM.MY</t>
  </si>
  <si>
    <t>Manager (Organizational Improvement)</t>
  </si>
  <si>
    <t>Fahrurazi bin Baharum</t>
  </si>
  <si>
    <t>FAHRURAZI_B@PETRONAS.COM.MY</t>
  </si>
  <si>
    <t>Mohamad Hisham bin Hamdan</t>
  </si>
  <si>
    <t>HISHAM.HAMDAN@PETRONAS.COM.MY</t>
  </si>
  <si>
    <t>Manager (Corporate and Special Project)</t>
  </si>
  <si>
    <t>Husameldeen Mohammed Ibrahim Mohammed Kh</t>
  </si>
  <si>
    <t>HUSAM_IBRAHIM@PETRONAS.COM.MY</t>
  </si>
  <si>
    <t>Naseha binti Nor Hisham</t>
  </si>
  <si>
    <t>NASEHA_HISHAM@PETRONAS.COM.MY</t>
  </si>
  <si>
    <t>Head Commissioning (Area 4)</t>
  </si>
  <si>
    <t>Head (Commissioning Polypropylene)</t>
  </si>
  <si>
    <t>Head Commissioning (EO/EG)</t>
  </si>
  <si>
    <t>Shaharullah bin Nyata</t>
  </si>
  <si>
    <t>SHAHARULLAH.NYATA@PETRONAS.COM.MY</t>
  </si>
  <si>
    <t>Manager (Production Engineering - GNPOC)</t>
  </si>
  <si>
    <t>Head (Production Engineering - GNPOC)</t>
  </si>
  <si>
    <t>EqM1</t>
  </si>
  <si>
    <t>SKG 010- Production Technology. Producti</t>
  </si>
  <si>
    <t>Executive (Reservoir Engineering–GNPOC)</t>
  </si>
  <si>
    <t>Manager (Production Planning - DPOC)</t>
  </si>
  <si>
    <t>Head (Production Planning - DPOC)</t>
  </si>
  <si>
    <t>Mohamad Hanif bin Abdul Salim</t>
  </si>
  <si>
    <t>Mohamad Hanif Abdul Salim</t>
  </si>
  <si>
    <t>HANIF_SALIM@PETRONAS.COM.MY</t>
  </si>
  <si>
    <t>Executive (Metering - DPOC)</t>
  </si>
  <si>
    <t>Muhammad Hamez Huzairi bin Najri</t>
  </si>
  <si>
    <t>Muhammad Hamez Huzairi Najri</t>
  </si>
  <si>
    <t>HAMEZ_HUZAIRI@PETRONAS.COM.MY</t>
  </si>
  <si>
    <t>Manager (Field Operations - Palouge)</t>
  </si>
  <si>
    <t>Head (Field Operations - Palouge)</t>
  </si>
  <si>
    <t>Mohamad Azri Herman</t>
  </si>
  <si>
    <t>Mohamad Azri bin Herman</t>
  </si>
  <si>
    <t>Manager(Pipeline &amp; Asset Integrity-DPOC)</t>
  </si>
  <si>
    <t>Head (Pipeline &amp; Asset Integrity-DPOC)</t>
  </si>
  <si>
    <t>Mohd Fahrul Nizam bin Engan</t>
  </si>
  <si>
    <t>Mohd Fahrul Nizam Engan</t>
  </si>
  <si>
    <t>EqD3</t>
  </si>
  <si>
    <t>FAHRULNIZAM@PETRONAS.COM.MY</t>
  </si>
  <si>
    <t>Executive (Facilities - DPOC)</t>
  </si>
  <si>
    <t>Talib bin Yakob</t>
  </si>
  <si>
    <t>Talib Yakob</t>
  </si>
  <si>
    <t>TALIBYAKOB@PETRONAS.COM.MY</t>
  </si>
  <si>
    <t>Manager (Field Production - GPOC)</t>
  </si>
  <si>
    <t>Head (Field Production - GPOC)</t>
  </si>
  <si>
    <t>Reynold Hadjiril</t>
  </si>
  <si>
    <t>REYNOLD@PETRONAS.COM.MY</t>
  </si>
  <si>
    <t>Tan Yee Fong</t>
  </si>
  <si>
    <t>TYEE_FONG@PETRONAS.COM.MY</t>
  </si>
  <si>
    <t>Field Operator (SPOC)</t>
  </si>
  <si>
    <t>Mohd Azhar bin Abdullah</t>
  </si>
  <si>
    <t>Mohd Azhar Abdullah</t>
  </si>
  <si>
    <t>SKG 416- 12. SS_I. NET 14</t>
  </si>
  <si>
    <t>AZHAR_ABD@PETRONAS.COM.MY</t>
  </si>
  <si>
    <t>Manager (Petroleum Engineering-DPOC)</t>
  </si>
  <si>
    <t>Head (Petroleum Engineering-DPOC)</t>
  </si>
  <si>
    <t>Mohd Zain bin Abdullah</t>
  </si>
  <si>
    <t>Mohd Zain Abdullah</t>
  </si>
  <si>
    <t>MZAIN_ABDULLAH@PETRONAS.COM.MY</t>
  </si>
  <si>
    <t>Manager (Petroleum Technology - DPOC)</t>
  </si>
  <si>
    <t>Head (Petroleum Technology - DPOC)</t>
  </si>
  <si>
    <t>Khairunkhalida binti Saaban</t>
  </si>
  <si>
    <t>Khairunkhalida Saaban</t>
  </si>
  <si>
    <t>EqD2</t>
  </si>
  <si>
    <t>SKG 010- Petrophysics. Production Petrop</t>
  </si>
  <si>
    <t>KHAIRUNKHALIDA@PETRONAS.COM.MY</t>
  </si>
  <si>
    <t>Manager (Reservoir Engineering - DPOC)</t>
  </si>
  <si>
    <t>Head (Reservoir Engineering - DPOC)</t>
  </si>
  <si>
    <t>Tran Thanh Thuy Son</t>
  </si>
  <si>
    <t>TT_THUYSON@PETRONAS.COM.MY</t>
  </si>
  <si>
    <t>Executive (Reservoir Engineering - DPOC)</t>
  </si>
  <si>
    <t>Ng Khai Yi</t>
  </si>
  <si>
    <t>NG_KHAIYI@PETRONAS.COM.MY</t>
  </si>
  <si>
    <t>Executive (Production Technology-DPOC)</t>
  </si>
  <si>
    <t>Mohd Hanif bin Zulkapli</t>
  </si>
  <si>
    <t>Mohd Hanif Zulkapli</t>
  </si>
  <si>
    <t>HANIF_ZULKAPLI@PETRONAS.COM.MY</t>
  </si>
  <si>
    <t>Executive (Reservoir Geology - DPOC)</t>
  </si>
  <si>
    <t>Mohd Asmaan bin Abdl Halim</t>
  </si>
  <si>
    <t>Mohd Asmaan Abdl Halim</t>
  </si>
  <si>
    <t>ASMAAN_HALIM@PETRONAS.COM.MY</t>
  </si>
  <si>
    <t>Executive (Drilling Engineering - DPOC)</t>
  </si>
  <si>
    <t>Wan Mohd Syazwan bin Wan Ibrahim</t>
  </si>
  <si>
    <t>Wan Mohd Syazwan Wan Ibrahim</t>
  </si>
  <si>
    <t>EqA3</t>
  </si>
  <si>
    <t>WSYAZWAN_WIBRAHIM@PETRONAS.COM.MY</t>
  </si>
  <si>
    <t>Executive (Workover - DPOC)</t>
  </si>
  <si>
    <t>Ooi Zhon Wei</t>
  </si>
  <si>
    <t>EqD1</t>
  </si>
  <si>
    <t>OOI_ZHONWEI@PETRONAS.COM.MY</t>
  </si>
  <si>
    <t>Head (Wells Engineering - DPOC)</t>
  </si>
  <si>
    <t>Norhisham bin Safiin</t>
  </si>
  <si>
    <t>Norhisham Safiin</t>
  </si>
  <si>
    <t>NORHISA@PETRONAS.COM.MY</t>
  </si>
  <si>
    <t>Manager (HSE - DPOC)</t>
  </si>
  <si>
    <t>Head (HSE - DPOC)</t>
  </si>
  <si>
    <t>Deneshwaran A/L Muniandy</t>
  </si>
  <si>
    <t>Deneshwaran Muniandy</t>
  </si>
  <si>
    <t>DENESHM@PETRONAS.COM.MY</t>
  </si>
  <si>
    <t>Executive (Reservoir Engineering)-DPOC</t>
  </si>
  <si>
    <t>Saiful Asrulnizam bin Ab Rahman</t>
  </si>
  <si>
    <t>Saiful Asrulnizam Ab Rahman</t>
  </si>
  <si>
    <t>SAIFUL_ASRULNIZAM@PETRONAS.COM.MY</t>
  </si>
  <si>
    <t>Abdu Syakur bin Hamid</t>
  </si>
  <si>
    <t>ABDU_SYAKUR@PETRONAS.COM.MY</t>
  </si>
  <si>
    <t>Executive (JIB &amp; Cost Allocation - DPOC)</t>
  </si>
  <si>
    <t>Muhamad Amirul Faiz bin Omar</t>
  </si>
  <si>
    <t>Head (Finance &amp; Accounts - CPOC)</t>
  </si>
  <si>
    <t>003LTA-001</t>
  </si>
  <si>
    <t>Ng Vern Ai</t>
  </si>
  <si>
    <t>VERNAI.NG@PETRONAS.COM.MY</t>
  </si>
  <si>
    <t>Izhan Adli bin Zainal Abidin</t>
  </si>
  <si>
    <t>ADLI.ZAINALABIDIN@PETRONAS.COM.MY</t>
  </si>
  <si>
    <t>Manager (Ops &amp; Prodctn Planning - CPOC)</t>
  </si>
  <si>
    <t>Mohd Russdy bin Shahril</t>
  </si>
  <si>
    <t>RUSSDYSHAHRIL@PETRONAS.COM.MY</t>
  </si>
  <si>
    <t>Manager (Production - CPOC)</t>
  </si>
  <si>
    <t>Marzuki bin Mahmood</t>
  </si>
  <si>
    <t>MARZUKI_A@PETRONAS.COM.MY</t>
  </si>
  <si>
    <t>Head (Operation &amp; Devt - CHESS)</t>
  </si>
  <si>
    <t>Salahuddin bin Sulaiman</t>
  </si>
  <si>
    <t>SALASUL@PETRONAS.COM.MY</t>
  </si>
  <si>
    <t>MD/CEO (EPOMS)</t>
  </si>
  <si>
    <t>Anuar bin Abd Rahman</t>
  </si>
  <si>
    <t>ANUAR_RAHMAN@PETRONAS.COM.MY</t>
  </si>
  <si>
    <t>Chief Executive Officer (KPOC)</t>
  </si>
  <si>
    <t>Mohd Tarmizi bin Munir</t>
  </si>
  <si>
    <t>EqH1</t>
  </si>
  <si>
    <t>MTARMIZI.MUNIR@PETRONAS.COM.MY</t>
  </si>
  <si>
    <t>Head (Development &amp; Production - CPOC)</t>
  </si>
  <si>
    <t>Jayang anak Undum</t>
  </si>
  <si>
    <t>JAYANG@PETRONAS.COM.MY</t>
  </si>
  <si>
    <t>Executive (Production Planner-CHOC)</t>
  </si>
  <si>
    <t>Kohila A/P Mariapan</t>
  </si>
  <si>
    <t>KOHILA.MARIAPAN@PETRONAS.COM.MY</t>
  </si>
  <si>
    <t>Executive (Com Analyst/Planner-CPOC)</t>
  </si>
  <si>
    <t>Executive (Electrical &amp; Instrument-CPOC)</t>
  </si>
  <si>
    <t>Masyuni binti Sulaiman</t>
  </si>
  <si>
    <t>MASYUNI@PETRONAS.COM.MY</t>
  </si>
  <si>
    <t>Executive (Operations - CPOC)</t>
  </si>
  <si>
    <t>Nor Effendi bin Md Sukor</t>
  </si>
  <si>
    <t>NOREFFENDI_MSUKOR@PETRONAS.COM.MY</t>
  </si>
  <si>
    <t>Executive (Operations-CPOC)</t>
  </si>
  <si>
    <t>Muhamed Azhar bin Abdul Alim Sidique</t>
  </si>
  <si>
    <t>AZHAR_ALIM@PETRONAS.COM.MY</t>
  </si>
  <si>
    <t>Head (CPOC)</t>
  </si>
  <si>
    <t>Hazanie bin Jamian</t>
  </si>
  <si>
    <t>HAZANIE@PETRONAS.COM.MY</t>
  </si>
  <si>
    <t>Manager (Comm. Analyst/Planner - CPOC)</t>
  </si>
  <si>
    <t>Norfaezah binti Jaffar</t>
  </si>
  <si>
    <t>NORFAEZAH_J@PETRONAS.COM.MY</t>
  </si>
  <si>
    <t>Executive (Production Planner-CPOC)</t>
  </si>
  <si>
    <t>Mohd Auzani bin Abdul Malik</t>
  </si>
  <si>
    <t>AUZANIMALIK@PETRONAS.COM.MY</t>
  </si>
  <si>
    <t>Head (Geophysics Solutions)</t>
  </si>
  <si>
    <t>Eric Andersen</t>
  </si>
  <si>
    <t>ERIC.ANDERSEN@PETRONAS.COM.MY</t>
  </si>
  <si>
    <t>Head (Production - GPOC)</t>
  </si>
  <si>
    <t>Head (Integrated Ops. Planning - CHESS)</t>
  </si>
  <si>
    <t>Azli bin Yacob</t>
  </si>
  <si>
    <t>AZLIY@PETRONAS.COM.MY</t>
  </si>
  <si>
    <t>Head (Corporate Services - KPOC)</t>
  </si>
  <si>
    <t>Norizan binti Halus</t>
  </si>
  <si>
    <t>NORIZHA@PETRONAS.COM.MY</t>
  </si>
  <si>
    <t>Manager (Contracts -DPOC)</t>
  </si>
  <si>
    <t>Adi Ridzwan bin Murid @ Hoesni</t>
  </si>
  <si>
    <t>Adi Ridzwan Murid @ Hoesni</t>
  </si>
  <si>
    <t>ADIRIDZ@PETRONAS.COM.MY</t>
  </si>
  <si>
    <t>Head (SCM - ELNG)</t>
  </si>
  <si>
    <t>Tazir Ersam bin Toiman</t>
  </si>
  <si>
    <t>Egypt</t>
  </si>
  <si>
    <t>TAZIR@PETRONAS.COM.MY</t>
  </si>
  <si>
    <t>Executive (SCM - PCPP)</t>
  </si>
  <si>
    <t>Executive (Procurement - KPOC)</t>
  </si>
  <si>
    <t>Nurul Balqis binti Yusouf</t>
  </si>
  <si>
    <t>BALQIS_YUSOUF@PETRONAS.COM.MY</t>
  </si>
  <si>
    <t>Manager (Logistics - CPOC)</t>
  </si>
  <si>
    <t>Nuraida binti Mohd Ali</t>
  </si>
  <si>
    <t>NURAIDA_ALI@PETRONAS.COM.MY</t>
  </si>
  <si>
    <t>Executive (Procurement Analyst - CPOC)</t>
  </si>
  <si>
    <t>Nor Hayati binti Muhd Nor</t>
  </si>
  <si>
    <t>NORHAYATI_MNOR@PETRONAS.COM.MY</t>
  </si>
  <si>
    <t>Executive (Contract Analyst-CPOC)</t>
  </si>
  <si>
    <t>Siti Salwa binti Abdul Aziz</t>
  </si>
  <si>
    <t>SALWAAZIZ@PETRONAS.COM.MY</t>
  </si>
  <si>
    <t>Executive (SCM - SPOC)</t>
  </si>
  <si>
    <t>Aliff Omar bin Sawalludin</t>
  </si>
  <si>
    <t>Aliff Omar Sawalludin</t>
  </si>
  <si>
    <t>ALIFFO.SAWALLUDIN@PETRONAS.COM.MY</t>
  </si>
  <si>
    <t>Chen Min</t>
  </si>
  <si>
    <t>Amalina Husna binti Abd Halim</t>
  </si>
  <si>
    <t>AMALINAHUSNA.ABDHAL@PETRONAS.COM.MY</t>
  </si>
  <si>
    <t>Ridzuan bin Abdul Majid</t>
  </si>
  <si>
    <t>RIDZUAN.AMAJID@PETRONAS.COM.MY</t>
  </si>
  <si>
    <t>Azri Zaki bin Omar</t>
  </si>
  <si>
    <t>AZRI.OMAR@PETRONAS.COM.MY</t>
  </si>
  <si>
    <t>Rahmat Faiez bin Romzan</t>
  </si>
  <si>
    <t>RAHMAT.ROMZAN@PETRONAS.COM.MY</t>
  </si>
  <si>
    <t>15.10.2016</t>
  </si>
  <si>
    <t>0153E1-F01</t>
  </si>
  <si>
    <t>Ong Cheng Yi @ Wong Cheng Yi</t>
  </si>
  <si>
    <t>CHENGYI.WONG@PETRONAS.COM.MY</t>
  </si>
  <si>
    <t>Infection Control Nurse</t>
  </si>
  <si>
    <t>HASROL.YUSOP@PETRONAS.COM.MY</t>
  </si>
  <si>
    <t>Mohd Taufiq bin Azhar</t>
  </si>
  <si>
    <t>MTAUFIQ.AZHAR@PETRONAS.COM.MY</t>
  </si>
  <si>
    <t>PETRONAS Refinery &amp; Petrochemical Corp</t>
  </si>
  <si>
    <t>704H101360</t>
  </si>
  <si>
    <t>OMARSYED@PETRONAS.COM.MY</t>
  </si>
  <si>
    <t>Head (ICT Strategy &amp; Architecture)</t>
  </si>
  <si>
    <t>Marzuki bin Kamaruzaman</t>
  </si>
  <si>
    <t>MARZUKI.KAMARUZAMAN@PETRONAS.COM.MY</t>
  </si>
  <si>
    <t>PUTERISHARIZA.MEGAT@PETRONAS.COM.MY</t>
  </si>
  <si>
    <t>Exec (ICT Strategy)</t>
  </si>
  <si>
    <t>NORAZIAN.SUPARDIN@PETRONAS.COM.MY</t>
  </si>
  <si>
    <t>Yazid bin Shahidin</t>
  </si>
  <si>
    <t>09.12.2020</t>
  </si>
  <si>
    <t>YAZID.SHAHIDIN@PETRONAS.COM.MY</t>
  </si>
  <si>
    <t>ROSLEE.YAAKOB@PETRONAS.COM.MY</t>
  </si>
  <si>
    <t>Executive (System Integration)</t>
  </si>
  <si>
    <t>Mohammad Zaid bin Mohd Rais</t>
  </si>
  <si>
    <t>MZAID.MRAIS@PETRONAS.COM.MY</t>
  </si>
  <si>
    <t>Eqv.M2</t>
  </si>
  <si>
    <t>MSHAHNAZ_MSALLEH@PETRONAS.COM.MY</t>
  </si>
  <si>
    <t>CEO (KPSB)</t>
  </si>
  <si>
    <t>Irwan bin Abdul Latif</t>
  </si>
  <si>
    <t>IRWANL@PETRONAS.COM.MY</t>
  </si>
  <si>
    <t>10.05.2018</t>
  </si>
  <si>
    <t>Cardiovsclar Tchnlgist cum Perfusionist</t>
  </si>
  <si>
    <t>271S03-9ZZ</t>
  </si>
  <si>
    <t>271S04-9ZZ</t>
  </si>
  <si>
    <t>Ummul Fazila binti Shamsudeen</t>
  </si>
  <si>
    <t>FAZILA.SHAMSUDEEN@PETRONAS.COM.MY</t>
  </si>
  <si>
    <t>Mohd Noor Adha bin Mohd Noor Leza</t>
  </si>
  <si>
    <t>ADHA.LEZA@PETRONAS.COM.MY</t>
  </si>
  <si>
    <t>Rossana binti Arshad Amari</t>
  </si>
  <si>
    <t>ROSSANA.ARSHAD@PETRONAS.COM.MY</t>
  </si>
  <si>
    <t>Wan Nur Amalina binti Wan Rahmat</t>
  </si>
  <si>
    <t>NURAMALINA.RAHMAT@PETRONAS.COM.MY</t>
  </si>
  <si>
    <t>Aznira binti Abdullah Zawawi</t>
  </si>
  <si>
    <t>AZNIRA.ZAWAWI@PETRONAS.COM.MY</t>
  </si>
  <si>
    <t>Mohd Sharim bin Mohamed Naguib</t>
  </si>
  <si>
    <t>SHARIM.NAGUIB@PETRONAS.COM.MY</t>
  </si>
  <si>
    <t>19.06.2017</t>
  </si>
  <si>
    <t>Engineer, Technical Service</t>
  </si>
  <si>
    <t>Shukri bin Sharkawi</t>
  </si>
  <si>
    <t>SHUKRI.SHARKAWI@PLI-PETRONAS.COM</t>
  </si>
  <si>
    <t>Muhammad Nur Hafiz bin Zainal</t>
  </si>
  <si>
    <t>12.06.2018</t>
  </si>
  <si>
    <t>Manager (Employee Relations)</t>
  </si>
  <si>
    <t>HRM Holding Company</t>
  </si>
  <si>
    <t>001242-002</t>
  </si>
  <si>
    <t>Manager, Internal Audit</t>
  </si>
  <si>
    <t>Lee Kok Hoe</t>
  </si>
  <si>
    <t>ALEX.LEE@PLI-PETRONAS.COM</t>
  </si>
  <si>
    <t>PTT 1 &amp; Dayabumi</t>
  </si>
  <si>
    <t>PETRONAS Restacking (WFT)</t>
  </si>
  <si>
    <t>KLCCPS</t>
  </si>
  <si>
    <t>518CB1-045</t>
  </si>
  <si>
    <t>Sarinawati binti Shamsuddin</t>
  </si>
  <si>
    <t>KLCC Projeks Service</t>
  </si>
  <si>
    <t>SARINAWATI@KLCC.COM.MY</t>
  </si>
  <si>
    <t>Manager (HSE Planning &amp; Performance)</t>
  </si>
  <si>
    <t>Hazlan Haniff bin Abd Hanan</t>
  </si>
  <si>
    <t>HAZLANHANIFF@PETRONAS.COM.MY</t>
  </si>
  <si>
    <t>Executive (Transport Safety)</t>
  </si>
  <si>
    <t>Mohd Aide bin Zakaria</t>
  </si>
  <si>
    <t>AIDE_ZAKARIA@PETRONAS.COM.MY</t>
  </si>
  <si>
    <t>Staff Engineer (Fire Safety)</t>
  </si>
  <si>
    <t>Ahmad Syahair bin Ahmad Sapie</t>
  </si>
  <si>
    <t>SYAHAIR_SAPIE@PETRONAS.COM.MY</t>
  </si>
  <si>
    <t>Manager (Oil Movement &amp; Shipping)</t>
  </si>
  <si>
    <t>Sazali bin Selamat</t>
  </si>
  <si>
    <t>SAZALI_SELAMAT@PETRONAS.COM.MY</t>
  </si>
  <si>
    <t>Board of Director, PIMMAG</t>
  </si>
  <si>
    <t>Petroleum Indstry of Mys Mutual Aid Grp.</t>
  </si>
  <si>
    <t>28.02.2017</t>
  </si>
  <si>
    <t>25.01.2017</t>
  </si>
  <si>
    <t>Nur Syaza binti Shahmir</t>
  </si>
  <si>
    <t>NURSYAZA.SHAHMIR@PETRONAS.COM.MY</t>
  </si>
  <si>
    <t>Finance &amp; Accounts Services</t>
  </si>
  <si>
    <t>00123G-002</t>
  </si>
  <si>
    <t>Noraqilah binti Amir Hamzah</t>
  </si>
  <si>
    <t>Financial Manager</t>
  </si>
  <si>
    <t>@Engen103E</t>
  </si>
  <si>
    <t>Anatole Muyulu</t>
  </si>
  <si>
    <t>103E</t>
  </si>
  <si>
    <t>Engen Ghana Limited</t>
  </si>
  <si>
    <t>Ghana</t>
  </si>
  <si>
    <t>Regional HR Manager: East</t>
  </si>
  <si>
    <t>@Engen103F</t>
  </si>
  <si>
    <t>Tendwa Edith Rose Kifushi</t>
  </si>
  <si>
    <t>103F</t>
  </si>
  <si>
    <t>Engen Kenya Ltd</t>
  </si>
  <si>
    <t>Kenya</t>
  </si>
  <si>
    <t>Contractor: SAP Core Applications</t>
  </si>
  <si>
    <t>@Engen374A</t>
  </si>
  <si>
    <t>Marketing Manager</t>
  </si>
  <si>
    <t>@Engen374G</t>
  </si>
  <si>
    <t>Kayungilo Shaaban</t>
  </si>
  <si>
    <t>374G</t>
  </si>
  <si>
    <t>Engen Pet (Tanzania) Ltd</t>
  </si>
  <si>
    <t>Tanzania</t>
  </si>
  <si>
    <t>Marketing Mngr (Retail, Sales &amp; Lubes)</t>
  </si>
  <si>
    <t>@Engen103J</t>
  </si>
  <si>
    <t>Jean pierre Payet</t>
  </si>
  <si>
    <t>103J</t>
  </si>
  <si>
    <t>Engen Reunion SA</t>
  </si>
  <si>
    <t>Reunion</t>
  </si>
  <si>
    <t>Managing Director: Burundi</t>
  </si>
  <si>
    <t>@Engen374H</t>
  </si>
  <si>
    <t>Jean - marie vianney Uwihanganye</t>
  </si>
  <si>
    <t>374H</t>
  </si>
  <si>
    <t>Engen Pet (Burundi) SA</t>
  </si>
  <si>
    <t>Burundi</t>
  </si>
  <si>
    <t>Sales Representative</t>
  </si>
  <si>
    <t>@Engen374E</t>
  </si>
  <si>
    <t>29.04.2018</t>
  </si>
  <si>
    <t>Delivery Controller</t>
  </si>
  <si>
    <t>26.04.2018</t>
  </si>
  <si>
    <t>Retail Capex Projects Manager</t>
  </si>
  <si>
    <t>704H101440</t>
  </si>
  <si>
    <t>Head, ICT - Capital Projects &amp; Engineeri</t>
  </si>
  <si>
    <t>Manager(ICT - Capital Proj. &amp; Eng. Svc.)</t>
  </si>
  <si>
    <t>Ariffin bin Mat Ali</t>
  </si>
  <si>
    <t>ARIFFIN.ALI@PETRONAS.COM.MY</t>
  </si>
  <si>
    <t>Head, ICT - Technical Data &amp; Research Te</t>
  </si>
  <si>
    <t>Manager (ICT-Tech. Data &amp; Research Tech)</t>
  </si>
  <si>
    <t>Idham Farris bin Ismail</t>
  </si>
  <si>
    <t>IDHAMFARRIS.ISMAIL@PETRONAS.COM.MY</t>
  </si>
  <si>
    <t>Yap Chin Yee</t>
  </si>
  <si>
    <t>CHINYEE.YAP@PETRONAS.COM.MY</t>
  </si>
  <si>
    <t>Head, ICT-Procurement &amp; Business Svcs</t>
  </si>
  <si>
    <t>Manager(ICT - Procurement &amp; Bus. Svc)</t>
  </si>
  <si>
    <t>Deputy Chief Executive Officer (MTJA)</t>
  </si>
  <si>
    <t>Abdul Muluk bin Ab Wahab</t>
  </si>
  <si>
    <t>07.11.2017</t>
  </si>
  <si>
    <t>MULUK@PETRONAS.COM.MY</t>
  </si>
  <si>
    <t>Exec (Operational Capability Management)</t>
  </si>
  <si>
    <t>HSSE Capability Interventions</t>
  </si>
  <si>
    <t>Capability Development &amp; Management</t>
  </si>
  <si>
    <t>Group Health, Safety, Security &amp; Env</t>
  </si>
  <si>
    <t>001113-005</t>
  </si>
  <si>
    <t>Maihani binti Ismail</t>
  </si>
  <si>
    <t>F12-TCM, GTS – NET I&amp;T Sr Exec 2</t>
  </si>
  <si>
    <t>MAIHANI.ISMAIL@PETRONAS.COM.MY</t>
  </si>
  <si>
    <t>074PDD-301</t>
  </si>
  <si>
    <t>Hamidon bin Bakar</t>
  </si>
  <si>
    <t>HAMIDON.BAKAR@PJH.COM.MY</t>
  </si>
  <si>
    <t>24.07.2019</t>
  </si>
  <si>
    <t>03.05.2016</t>
  </si>
  <si>
    <t>Manager (Project Resources Services)</t>
  </si>
  <si>
    <t>Functional and Technical Resources</t>
  </si>
  <si>
    <t>Project Resources Services</t>
  </si>
  <si>
    <t>704P905200</t>
  </si>
  <si>
    <t>Nitesh Kumar</t>
  </si>
  <si>
    <t>22.10.2019</t>
  </si>
  <si>
    <t>NITESH.KUMA@PETRONAS.COM.MY</t>
  </si>
  <si>
    <t>Saiful Bahri bin Mohd Lod</t>
  </si>
  <si>
    <t>SAIFULBAHRI.MLOD@PETRONAS.COM.MY</t>
  </si>
  <si>
    <t>090LAB-001</t>
  </si>
  <si>
    <t>Teo Chook Kiong</t>
  </si>
  <si>
    <t>TCHOOKKIONG@PETRONAS.COM.MY</t>
  </si>
  <si>
    <t>Fairuz Fadylah binti Mohamad Shaffie</t>
  </si>
  <si>
    <t>FAIRUZFADYLAH.SHAH@PETRONAS.COM.MY</t>
  </si>
  <si>
    <t>Syed Zainuddin bin Engku Chik Abdullah</t>
  </si>
  <si>
    <t>SZAINUDDIN.ENGKU@PETRONAS.COM.MY</t>
  </si>
  <si>
    <t>Nur Izzati binti Ismail</t>
  </si>
  <si>
    <t>NURIZZATI.ISMAIL@PETRONAS.COM.MY</t>
  </si>
  <si>
    <t>Nawawi bin Jusoh</t>
  </si>
  <si>
    <t>NAWAWI_JUSOH@PETRONAS.COM.MY</t>
  </si>
  <si>
    <t>ZAMANI_OTHMAN_A@PETRONAS.COM.MY</t>
  </si>
  <si>
    <t>Abd Manan bin Abd Rahman</t>
  </si>
  <si>
    <t>MANAN.RAHMAN@PETRONAS.COM.MY</t>
  </si>
  <si>
    <t>Izuddin bin Yahya @ Ismail</t>
  </si>
  <si>
    <t>IZUDDIN_YAHYAISMAIL@PETRONAS.COM.MY</t>
  </si>
  <si>
    <t>Ruslan bin Muda</t>
  </si>
  <si>
    <t>RUSLAN.MUDA@PETRONAS.COM.MY</t>
  </si>
  <si>
    <t>Nor Hisyam bin Mustapha</t>
  </si>
  <si>
    <t>NHISYAM.MUSTAPHA@PETRONAS.COM.MY</t>
  </si>
  <si>
    <t>Mohd Khairuddin bin Mohd Sopian</t>
  </si>
  <si>
    <t>MKHAIRUDDIN.MSOPIAN@PETRONAS.COM.MY</t>
  </si>
  <si>
    <t>PD&amp;T Account Management</t>
  </si>
  <si>
    <t>704B902800</t>
  </si>
  <si>
    <t>Suraya Hanim binti Abdul Rahim</t>
  </si>
  <si>
    <t>SURAYAHANIM.RAHIM@PETRONAS.COM.MY</t>
  </si>
  <si>
    <t>Yuslinda Atmasari binti Mustapha</t>
  </si>
  <si>
    <t>YUSLINDA.MUSTAPHA@PETRONAS.COM.MY</t>
  </si>
  <si>
    <t>505LAB-001</t>
  </si>
  <si>
    <t>Anuar bin Abdullah</t>
  </si>
  <si>
    <t>ANUAR_ABDULLAH@PETRONAS.COM.MY</t>
  </si>
  <si>
    <t>Mohamed Yazid bin Manaf</t>
  </si>
  <si>
    <t>MYAZID.MANAF@PETRONAS.COM.MY</t>
  </si>
  <si>
    <t>Technician (MT- Laboratroy)</t>
  </si>
  <si>
    <t>Saiful Adli bin Mohd</t>
  </si>
  <si>
    <t>SAIFULADLI.MOHD@PETRONAS.COM.MY</t>
  </si>
  <si>
    <t>Zamri bin Omar</t>
  </si>
  <si>
    <t>ZAMRIOMAR@PETRONAS.COM.MY</t>
  </si>
  <si>
    <t>Muhammad Khaleed bin Aziz</t>
  </si>
  <si>
    <t>KHALEEDAZIZ@PETRONAS.COM.MY</t>
  </si>
  <si>
    <t>Lainita binti Omar</t>
  </si>
  <si>
    <t>LAINITAOMAR@PETRONAS.COM.MY</t>
  </si>
  <si>
    <t>Mohd Sabri bin Muhammad</t>
  </si>
  <si>
    <t>SABRI_MUHAMMAD@PETRONAS.COM.MY</t>
  </si>
  <si>
    <t>28.10.2016</t>
  </si>
  <si>
    <t>09.05.2018</t>
  </si>
  <si>
    <t>13.01.2017</t>
  </si>
  <si>
    <t>021LAB-001</t>
  </si>
  <si>
    <t>Nor Hanani binti Muhamad</t>
  </si>
  <si>
    <t>HANANI.MUHAMAD@PETRONAS.COM.MY</t>
  </si>
  <si>
    <t>Muhammad Abdul Rauf bin Abd Wahid</t>
  </si>
  <si>
    <t>RAUF.WAHID@PETRONAS.COM.MY</t>
  </si>
  <si>
    <t>Jumardi bin Abu Bakar</t>
  </si>
  <si>
    <t>JUMARDI.ABUBAKAR@PETRONAS.COM.MY</t>
  </si>
  <si>
    <t>Osman bin Jusoh</t>
  </si>
  <si>
    <t>OSMAN_JUSOH@PETRONAS.COM.MY</t>
  </si>
  <si>
    <t>Zakaria bin Tahir</t>
  </si>
  <si>
    <t>ZAKARIR@PETRONAS.COM.MY</t>
  </si>
  <si>
    <t>Nik Nor Rohana binti Nik Jaafar</t>
  </si>
  <si>
    <t>NNORROHANA.NJAAFAR@PETRONAS.COM.MY</t>
  </si>
  <si>
    <t>Mohd Fauzi bin Abdul Rahman</t>
  </si>
  <si>
    <t>FAUZIRAHMAN@PETRONAS.COM.MY</t>
  </si>
  <si>
    <t>Mohd Sabri bin Endut</t>
  </si>
  <si>
    <t>MSABRI.ENDUT@PETRONAS.COM.MY</t>
  </si>
  <si>
    <t>Baharin bin Bidin</t>
  </si>
  <si>
    <t>BAHARIN.BIDIN@PETRONAS.COM.MY</t>
  </si>
  <si>
    <t>Director (Joint Ventures)</t>
  </si>
  <si>
    <t>Strategy &amp; Corporate Development</t>
  </si>
  <si>
    <t>Calgary, Canada</t>
  </si>
  <si>
    <t>Mat Redhuan bin Mat Nawi</t>
  </si>
  <si>
    <t>REDHUAN_NAWI@PETRONAS.COM.MY</t>
  </si>
  <si>
    <t>Khairulzaman bin Abdullah</t>
  </si>
  <si>
    <t>KKZAMAN.ABDULLAH@PETRONAS.COM.MY</t>
  </si>
  <si>
    <t>Mohd Faiz Shah bin Adam</t>
  </si>
  <si>
    <t>MFAIZSHAH.ADAM@PETRONAS.COM.MY</t>
  </si>
  <si>
    <t>Mahazan bin Ab Manan</t>
  </si>
  <si>
    <t>MAHAZAN.MANAN@PETRONAS.COM.MY</t>
  </si>
  <si>
    <t>Azuzaidi bin Othman</t>
  </si>
  <si>
    <t>AZUZAIDIBOTHMAN@PETRONAS.COM.MY</t>
  </si>
  <si>
    <t>Mohd Ashraf Faizi bin Awang</t>
  </si>
  <si>
    <t>MASHRAFFAIZI.AWANG@PETRONAS.COM.MY</t>
  </si>
  <si>
    <t>Mohd Zamri bin Yaacob</t>
  </si>
  <si>
    <t>MZAMRI.YAACOB@PETRONAS.COM.MY</t>
  </si>
  <si>
    <t>Ahmad Zulhilmi bin Sazali</t>
  </si>
  <si>
    <t>AHMADZULHILMI.SAZAL@PETRONAS.COM.MY</t>
  </si>
  <si>
    <t>Mohd Faizal bin Azman</t>
  </si>
  <si>
    <t>MFAIZAL_AZMAN@PETRONAS.COM.MY</t>
  </si>
  <si>
    <t>Al Walik bin Zahari</t>
  </si>
  <si>
    <t>WALIK_ZAHARI@PETRONAS.COM.MY</t>
  </si>
  <si>
    <t>Mohd Addin bin Mohamed Noor</t>
  </si>
  <si>
    <t>ADDIN.MNOOR@PETRONAS.COM.MY</t>
  </si>
  <si>
    <t>Nor Hisham bin Manap</t>
  </si>
  <si>
    <t>NHISHAM.MANAP@PETRONAS.COM.MY</t>
  </si>
  <si>
    <t>Mohd Ammar bin Mohammad</t>
  </si>
  <si>
    <t>AMMAR.MOHAMMAD@PETRONAS.COM.MY</t>
  </si>
  <si>
    <t>Luqman Hakim bin Zulkafli</t>
  </si>
  <si>
    <t>LUQMANHAKIM.ZULKAFL@PETRONAS.COM.MY</t>
  </si>
  <si>
    <t>Taufiq Ashrin bin Mat Sidik</t>
  </si>
  <si>
    <t>TAUFIQ.MATSIDIK@PETRONAS.COM.MY</t>
  </si>
  <si>
    <t>Ng Yoon Sing</t>
  </si>
  <si>
    <t>YOONSING.NG@PETRONAS.COM.MY</t>
  </si>
  <si>
    <t>Head Division (Putrajaya Ventures)</t>
  </si>
  <si>
    <t>French Embassy Land</t>
  </si>
  <si>
    <t>PJVSB</t>
  </si>
  <si>
    <t>074PJV-HOD</t>
  </si>
  <si>
    <t>Mohainee binti Tahir</t>
  </si>
  <si>
    <t>Putrajaya Ventures S.B.</t>
  </si>
  <si>
    <t>MOHAINEET@PJH.COM.MY</t>
  </si>
  <si>
    <t>Head Department (Project/Technical)</t>
  </si>
  <si>
    <t>Project / Technical</t>
  </si>
  <si>
    <t>074PJV-PRJ</t>
  </si>
  <si>
    <t>Yusmanisa binti Mohd Yusoff</t>
  </si>
  <si>
    <t>YUSMANISA@PJH.COM.MY</t>
  </si>
  <si>
    <t>Head Department (Business Development)</t>
  </si>
  <si>
    <t>074PJV-CBD</t>
  </si>
  <si>
    <t>Farah Hana binti Muhammad Khir</t>
  </si>
  <si>
    <t>FARAH.HANA@PJH.COM.MY</t>
  </si>
  <si>
    <t>Nurul Aqilah binti Roslan</t>
  </si>
  <si>
    <t>AQILAH.ROSLAN@PJH.COM.MY</t>
  </si>
  <si>
    <t>Nur Fatini binti Abdul Latiff</t>
  </si>
  <si>
    <t>Head Department (Sales &amp; Marketing)</t>
  </si>
  <si>
    <t>Azmel Shah bin Zulkaply</t>
  </si>
  <si>
    <t>AZMELS@PJH.COM.MY</t>
  </si>
  <si>
    <t>Head Section (Marketing)</t>
  </si>
  <si>
    <t>Hafiza binti Harun</t>
  </si>
  <si>
    <t>HAFIZAH@PJH.COM.MY</t>
  </si>
  <si>
    <t>Mohd Fariq bin Johari</t>
  </si>
  <si>
    <t>FARIQ.JOHARI@PJH.COM.MY</t>
  </si>
  <si>
    <t>Intan Liyana binti Mohd Arifin</t>
  </si>
  <si>
    <t>Admin Support II (Marketing)</t>
  </si>
  <si>
    <t>Ruhizahnazma binti Alias</t>
  </si>
  <si>
    <t>RUHIZAHN@PJH.COM.MY</t>
  </si>
  <si>
    <t>Farah binti Zulkifli</t>
  </si>
  <si>
    <t>Executive (Sales &amp; Sales Imp.)</t>
  </si>
  <si>
    <t>Azlan bin Yunos</t>
  </si>
  <si>
    <t>AZLANY@PJH.COM.MY</t>
  </si>
  <si>
    <t>Mohd Fared bin Rosli</t>
  </si>
  <si>
    <t>MFAREDR@PJH.COM.MY</t>
  </si>
  <si>
    <t>Muhammad Nur Hazzim bin Abdul Kadir</t>
  </si>
  <si>
    <t>HAZZIM@PJH.COM.MY</t>
  </si>
  <si>
    <t>Nawwar Adlina binti Rosman</t>
  </si>
  <si>
    <t>NAWWAR.ADLINA@PJH.COM.MY</t>
  </si>
  <si>
    <t>Nor Hafiza binti Fatahul Ariffin</t>
  </si>
  <si>
    <t>HAFIZAF@PJH.COM.MY</t>
  </si>
  <si>
    <t>Siti Ainshah binti Zakaria</t>
  </si>
  <si>
    <t>SITI.AINSHAH@PJH.COM.MY</t>
  </si>
  <si>
    <t>Head Department (Credit Management)</t>
  </si>
  <si>
    <t>Raja Nor Azian binti Raja Hussain</t>
  </si>
  <si>
    <t>RAJANORA@PJH.COM.MY</t>
  </si>
  <si>
    <t>Head Section (Sales Admin&amp;  Credit Mgmt)</t>
  </si>
  <si>
    <t>Sales Admin, Credit &amp; Cash Management</t>
  </si>
  <si>
    <t>Noorhanaliza binti Mohtar</t>
  </si>
  <si>
    <t>HANA.MOHTAR@PJH.COM.MY</t>
  </si>
  <si>
    <t>Executive (Sales Admin &amp; Credit Mgmt)</t>
  </si>
  <si>
    <t>Noor'aini binti Abd Ghani</t>
  </si>
  <si>
    <t>NOORAINI@PJH.COM.MY</t>
  </si>
  <si>
    <t>Exec (Sales Admin, Credit &amp; Cash Mgmt)</t>
  </si>
  <si>
    <t>Norazlyna binti Nor Adzhar</t>
  </si>
  <si>
    <t>AZLYNA@PJH.COM.MY</t>
  </si>
  <si>
    <t>Farizzuan bin Anuar</t>
  </si>
  <si>
    <t>FARIZZUAN@PJH.COM.MY</t>
  </si>
  <si>
    <t>Muhammad Anwar bin Dahlan</t>
  </si>
  <si>
    <t>ANWAR.DAHLAN@PJH.COM.MY</t>
  </si>
  <si>
    <t>Rozaiman bin Yahya</t>
  </si>
  <si>
    <t>ROZAIMAN@PJH.COM.MY</t>
  </si>
  <si>
    <t>Aini Ahmad</t>
  </si>
  <si>
    <t>AINIAHMAD@PJH.COM.MY</t>
  </si>
  <si>
    <t>Executive (Technical Support)</t>
  </si>
  <si>
    <t>Technical Support</t>
  </si>
  <si>
    <t>Ku Alif bin Ku Zahar</t>
  </si>
  <si>
    <t>ALIF.ZAHAR@PJH.COM.MY</t>
  </si>
  <si>
    <t>Roshayati binti Abdul Ghafar</t>
  </si>
  <si>
    <t>ROS@PJH.COM.MY</t>
  </si>
  <si>
    <t>Manager (Contract Mgmt and Procurement)</t>
  </si>
  <si>
    <t>Mohd Shukhaimi bin M. Sidek @ Sidek</t>
  </si>
  <si>
    <t>SHUKHAI@PETRONAS.COM.MY</t>
  </si>
  <si>
    <t>Dwi Hemi Putra</t>
  </si>
  <si>
    <t>DWIHEMI.PUTRA@PETRONAS.COM.MY</t>
  </si>
  <si>
    <t>Muhammad Faiz bin Mohd Nor</t>
  </si>
  <si>
    <t>MFAIZ.MNOR@PETRONAS.COM.MY</t>
  </si>
  <si>
    <t>Siti Diyana binti Azmi</t>
  </si>
  <si>
    <t>DIYANA.AZMI@PETRONAS.COM.MY</t>
  </si>
  <si>
    <t>Nazirah binti Mat Rashid</t>
  </si>
  <si>
    <t>NAZIRAH.MATRASHID@PETRONAS.COM.MY</t>
  </si>
  <si>
    <t>Adi Amir bin Jamal</t>
  </si>
  <si>
    <t>ADIAMIR.JAMAL@PETRONAS.COM.MY</t>
  </si>
  <si>
    <t>Abdul Malik bin Ishak</t>
  </si>
  <si>
    <t>MALIK.ISHAK@PETRONAS.COM.MY</t>
  </si>
  <si>
    <t>Haniff Nazrin bin Mohamed Shafari</t>
  </si>
  <si>
    <t>HANIFF.SHAFARI@PETRONAS.COM.MY</t>
  </si>
  <si>
    <t>Nur Rashidah binti Sharef</t>
  </si>
  <si>
    <t>RASHIDAH.SHAREF@PETRONAS.COM.MY</t>
  </si>
  <si>
    <t>Mohd Syukor bin Hashim</t>
  </si>
  <si>
    <t>SYUKOR.HASHIM@PETRONAS.COM.MY</t>
  </si>
  <si>
    <t>Head (Incident Investigation)</t>
  </si>
  <si>
    <t>Khadijah binti Ibrahim</t>
  </si>
  <si>
    <t>KHADIJAH.IBRAHIM@PETRONAS.COM.MY</t>
  </si>
  <si>
    <t>Regional Business Head (APAC)</t>
  </si>
  <si>
    <t>Haslina binti Abdul Ghani</t>
  </si>
  <si>
    <t>HASLING@PETRONAS.COM.MY</t>
  </si>
  <si>
    <t>09.05.2016</t>
  </si>
  <si>
    <t>Lead, Embryologist</t>
  </si>
  <si>
    <t>271D04-9ZZ</t>
  </si>
  <si>
    <t>SM, Surgical &amp; Day Care</t>
  </si>
  <si>
    <t>Mohd Noorhafiz bin Mohd Ibrahim</t>
  </si>
  <si>
    <t>MNOORHAFIZ.MIBRAHIM@PETRONAS.COM.MY</t>
  </si>
  <si>
    <t>Mohd Ashrafil bin Ismail</t>
  </si>
  <si>
    <t>MASHRAFIL.ISMAIL@PETRONAS.COM.MY</t>
  </si>
  <si>
    <t>Mohamad Izuwan bin Saidin</t>
  </si>
  <si>
    <t>IZUWAN.SAIDIN@PETRONAS.COM.MY</t>
  </si>
  <si>
    <t>Safwan bin Saari</t>
  </si>
  <si>
    <t>SAFWAN.SAARI@PETRONAS.COM.MY</t>
  </si>
  <si>
    <t>Amran bin Asmad</t>
  </si>
  <si>
    <t>AMRAN.ASMAD@PETRONAS.COM.MY</t>
  </si>
  <si>
    <t>Didih bin Siradjuddin</t>
  </si>
  <si>
    <t>DIDIH.SIRADJUDDIN@PETRONAS.COM.MY</t>
  </si>
  <si>
    <t>Mohd.Azri bin Yaplin</t>
  </si>
  <si>
    <t>MOHDAZRI.YAPLIN@PETRONAS.COM.MY</t>
  </si>
  <si>
    <t>Mohammad Azlan bin Mohammad Zain</t>
  </si>
  <si>
    <t>MAZLAN.MZAIN@PETRONAS.COM.MY</t>
  </si>
  <si>
    <t>Suriana binti Md Akir</t>
  </si>
  <si>
    <t>SURIANA_AKIR@PETRONAS.COM.MY</t>
  </si>
  <si>
    <t>TTS-Unfired Pressure Vessel</t>
  </si>
  <si>
    <t>Raymond Chong Ah Sun</t>
  </si>
  <si>
    <t>RAYMOND_CHONG@PETRONAS.COM.MY</t>
  </si>
  <si>
    <t>Centre for Advanced &amp; Professional Edu.</t>
  </si>
  <si>
    <t>Muhamad Aditya Yunial</t>
  </si>
  <si>
    <t>ADITYA@PETRONAS.COM.MY</t>
  </si>
  <si>
    <t>Anthony Bong</t>
  </si>
  <si>
    <t>ANTHONY.BONG@PETRONAS.COM.MY</t>
  </si>
  <si>
    <t>Tara Vergita binti Rahma</t>
  </si>
  <si>
    <t>TARAVERGITA.RAHMA@PETRONAS.COM.MY</t>
  </si>
  <si>
    <t>Astriana Koentoro</t>
  </si>
  <si>
    <t>CECILIAASTRIANA.KOE@PETRONAS.COM.MY</t>
  </si>
  <si>
    <t>Executive (Sales Operations)</t>
  </si>
  <si>
    <t>Suprianti Soerosoemitro</t>
  </si>
  <si>
    <t>SUPRIANTI.SOEROSOEM@PETRONAS.COM.MY</t>
  </si>
  <si>
    <t>Martinus Lucky Vebianto</t>
  </si>
  <si>
    <t>Mohd Akmal bin Azahari</t>
  </si>
  <si>
    <t>AKMAL_AZAHARI@PETRONAS.COM.MY</t>
  </si>
  <si>
    <t>Bona Rinofan</t>
  </si>
  <si>
    <t>BONA.RINOFAN@PETRONAS.COM.MY</t>
  </si>
  <si>
    <t>Supervisor III (Corporate Services)</t>
  </si>
  <si>
    <t>Farid Fahri</t>
  </si>
  <si>
    <t>FARID.FAHRI@PETRONAS.COM.MY</t>
  </si>
  <si>
    <t>Executive (Strat. &amp; Buss. Plan. - KPOC)</t>
  </si>
  <si>
    <t>003SC2-001</t>
  </si>
  <si>
    <t>Hazwani Hanis binti Mohamed</t>
  </si>
  <si>
    <t>HAZWANI.MOHAMED@PETRONAS.COM.MY</t>
  </si>
  <si>
    <t>Muhamad Radzi bin Abdul Rahman</t>
  </si>
  <si>
    <t>Sr Manager, ICT Svcs&amp;Sup Generalist</t>
  </si>
  <si>
    <t>RADZI.RAHMAN@PETRONAS.COM.MY</t>
  </si>
  <si>
    <t>Linen Attendant</t>
  </si>
  <si>
    <t>Herawati binti Mohamad Ali</t>
  </si>
  <si>
    <t>HERAWATI.ALI@PETRONAS.COM.MY</t>
  </si>
  <si>
    <t>Mohd Hisham bin Kamarudin</t>
  </si>
  <si>
    <t>HISHAM.KAMARUDIN@PETRONAS.COM.MY</t>
  </si>
  <si>
    <t>RAIHANAH.MOKHTAR@PETRONAS.COM.MY</t>
  </si>
  <si>
    <t>Executive Ent. Network &amp; Security Mgmt</t>
  </si>
  <si>
    <t>Mohd Hafez Indera bin Osman</t>
  </si>
  <si>
    <t>HAFEZ.OSMAN@PLI-PETRONAS.COM</t>
  </si>
  <si>
    <t>Mgr, Optimisation &amp; Value Chain</t>
  </si>
  <si>
    <t>Soham Basu</t>
  </si>
  <si>
    <t>SOHAM.BASU@PLI-PETRONAS.COM</t>
  </si>
  <si>
    <t>Head (Reserves &amp; Resources)</t>
  </si>
  <si>
    <t>Reserves &amp; Resources</t>
  </si>
  <si>
    <t>001514-10F</t>
  </si>
  <si>
    <t>Lim Min Teong</t>
  </si>
  <si>
    <t>MT.LIM@PETRONAS.COM.MY</t>
  </si>
  <si>
    <t>Principal (Reservoir Engineering)</t>
  </si>
  <si>
    <t>Tribhuban Chandra Patra</t>
  </si>
  <si>
    <t>TRIBHUBAN_PATRA@PETRONAS.COM.MY</t>
  </si>
  <si>
    <t>Specialist (Petrophysics)</t>
  </si>
  <si>
    <t>Azlan bin Abdul Majid</t>
  </si>
  <si>
    <t>AZLAN.ABDMAJID@PETRONAS.COM.MY</t>
  </si>
  <si>
    <t>Norazliza binti Md Tahir</t>
  </si>
  <si>
    <t>NORAZLIZA_TAHIR@PETRONAS.COM.MY</t>
  </si>
  <si>
    <t>Marina binti Mosir</t>
  </si>
  <si>
    <t>MARINA_MOSIR@PETRONAS.COM.MY</t>
  </si>
  <si>
    <t>Executive (Petrophysics - DPOC)</t>
  </si>
  <si>
    <t>Salmi bin Sansudin</t>
  </si>
  <si>
    <t>Salmi Sansudin</t>
  </si>
  <si>
    <t>SKG 010- Petrophysics. Op</t>
  </si>
  <si>
    <t>SALMI_SANSUDIN@PETRONAS.COM.MY</t>
  </si>
  <si>
    <t>436PTC-100</t>
  </si>
  <si>
    <t>Hamdan bin Abu Hasan</t>
  </si>
  <si>
    <t>HAMDAN_ABUHASSAN@PETRONAS.COM.MY</t>
  </si>
  <si>
    <t>Alwi bin Mohd Yasin</t>
  </si>
  <si>
    <t>ALWI.YASIN@PETRONAS.COM.MY</t>
  </si>
  <si>
    <t>Executive (Sales –Region 2)</t>
  </si>
  <si>
    <t>375SAL-403</t>
  </si>
  <si>
    <t>Muhamad Husaini Azri bin Yusoff</t>
  </si>
  <si>
    <t>SKG003-Sales.Jr Exec 2</t>
  </si>
  <si>
    <t>MUHAMADHUSAI.YUSOFF@PETRONAS.COM.MY</t>
  </si>
  <si>
    <t>Executive (Operations - Ammonia &amp; Fertil</t>
  </si>
  <si>
    <t>Siti Nor Hidayah binti Mohd Arifin</t>
  </si>
  <si>
    <t>HIDAYAH.ARIFIN@PETRONAS.COM.MY</t>
  </si>
  <si>
    <t>Manager (Sales – Region 1)</t>
  </si>
  <si>
    <t>375SAL-402</t>
  </si>
  <si>
    <t>Akmal Hizam bin Mohd Badawi</t>
  </si>
  <si>
    <t>AKMALHIZAM_MBADAWI@PETRONAS.COM.MY</t>
  </si>
  <si>
    <t>Mohd Khairuddin bin Suradi</t>
  </si>
  <si>
    <t>KHAIRUDDIN_S@PETRONAS.COM.MY</t>
  </si>
  <si>
    <t>Executive (Sales - Region 1)</t>
  </si>
  <si>
    <t>Mohd Muzakir bin Md Taib</t>
  </si>
  <si>
    <t>MUZAKIR.MTAIB@PETRONAS.COM.MY</t>
  </si>
  <si>
    <t>Abdul Mujib bin Bainamin</t>
  </si>
  <si>
    <t>MUJIB.BAINAMIN@PETRONAS.COM.MY</t>
  </si>
  <si>
    <t>Muhammad Faris bin Shuhaimi</t>
  </si>
  <si>
    <t>MFARIS.SHUHAIMI@PETRONAS.COM.MY</t>
  </si>
  <si>
    <t>Manager (Sales – Region 2)</t>
  </si>
  <si>
    <t>Muhd Azad Razique bin Mohd Zam Ariffin</t>
  </si>
  <si>
    <t>AZAD.ZAM@PETRONAS.COM.MY</t>
  </si>
  <si>
    <t>Executive (Sales - Region 2)</t>
  </si>
  <si>
    <t>Ahmad Faruqi bin Mohd</t>
  </si>
  <si>
    <t>FARUQI.MOHD@PETRONAS.COM.MY</t>
  </si>
  <si>
    <t>Head (Technical Sales - Solvent)</t>
  </si>
  <si>
    <t>Umat Lokman bin Ahmad Johari</t>
  </si>
  <si>
    <t>UMATLOKMAN_AJOHARI@PETRONAS.COM.MY</t>
  </si>
  <si>
    <t>Executive (Marketing - Olefins)</t>
  </si>
  <si>
    <t>Zaimu Bt Mohd Zaidy</t>
  </si>
  <si>
    <t>ZAIMU_MZAIDY@PETRONAS.COM.MY</t>
  </si>
  <si>
    <t>Amir Hazim bin Badaruddin</t>
  </si>
  <si>
    <t>AMIRHAZIM.BADARUDDI@PETRONAS.COM.MY</t>
  </si>
  <si>
    <t>Patrathip Rojwatham</t>
  </si>
  <si>
    <t>Areeya Konglapumnuay</t>
  </si>
  <si>
    <t>18.02.2018</t>
  </si>
  <si>
    <t>Director, Commercial</t>
  </si>
  <si>
    <t xml:space="preserve"> Sales &amp; Marketing</t>
  </si>
  <si>
    <t>Executive (Accounts Services)</t>
  </si>
  <si>
    <t>Account Services Section</t>
  </si>
  <si>
    <t>268FC0-001</t>
  </si>
  <si>
    <t>Wan Noor Adilla binti Wan Yusop</t>
  </si>
  <si>
    <t>NADILLAY@KLCC.COM.MY</t>
  </si>
  <si>
    <t>Nurul Ashikin binti Anuar</t>
  </si>
  <si>
    <t>NASHIKIN@KLCC.COM.MY</t>
  </si>
  <si>
    <t>Dispatcher</t>
  </si>
  <si>
    <t>Hamizol bin Anuar</t>
  </si>
  <si>
    <t>HAMIZOLA@KLCC.COM.MY</t>
  </si>
  <si>
    <t>Executive (Tax Computation)</t>
  </si>
  <si>
    <t>Executive (Project Accounting)</t>
  </si>
  <si>
    <t>Assets &amp; Insurance</t>
  </si>
  <si>
    <t>268FC0-004</t>
  </si>
  <si>
    <t>Hilmi bin Jusoh</t>
  </si>
  <si>
    <t>HILMIJ@KLCC.COM.MY</t>
  </si>
  <si>
    <t>Zatul Aini Khairina binti Azahari</t>
  </si>
  <si>
    <t>ZATULAKA@KLCC.COM.MY</t>
  </si>
  <si>
    <t>Head Section (Client Accounts)</t>
  </si>
  <si>
    <t>Client Accounts</t>
  </si>
  <si>
    <t>268FD0-002</t>
  </si>
  <si>
    <t>Nuraslin Bt Ismail</t>
  </si>
  <si>
    <t>NURASLIN.ISMAIL@KLCC.COM.MY</t>
  </si>
  <si>
    <t>Executive (Client Accounts)</t>
  </si>
  <si>
    <t>ZULKIFLIS@KLCC.COM.MY</t>
  </si>
  <si>
    <t>Arham Hadi bin Md Nor</t>
  </si>
  <si>
    <t>AHADINOR@KLCC.COM.MY</t>
  </si>
  <si>
    <t>Noor Lailah Razali</t>
  </si>
  <si>
    <t>LAILAHR@KLCC.COM.MY</t>
  </si>
  <si>
    <t>Noor Rezah binti Che Mat</t>
  </si>
  <si>
    <t>REZAHM@KLCC.COM.MY</t>
  </si>
  <si>
    <t>23.07.2016</t>
  </si>
  <si>
    <t>AIN.MUSTAFFA@PETRONAS.COM.MY</t>
  </si>
  <si>
    <t>RUSLAN.DURUSI@PETRONAS.COM.MY</t>
  </si>
  <si>
    <t>Muhammad Alif bin Norazmi</t>
  </si>
  <si>
    <t>ALIF.NORAZMI@KLCC.COM.MY</t>
  </si>
  <si>
    <t>Head Section (Account Services)</t>
  </si>
  <si>
    <t>Nor Muzhar bin Nor Hashim</t>
  </si>
  <si>
    <t>MUZHAR@KLCC.COM.MY</t>
  </si>
  <si>
    <t>Muhammad Naufal Aiman bin Ghazali</t>
  </si>
  <si>
    <t>NAUFAL.GHAZALI@KLCC.COM.MY</t>
  </si>
  <si>
    <t>Nurnadiah binti Mohd Kassim</t>
  </si>
  <si>
    <t>NURNADIAH@KLCC.COM.MY</t>
  </si>
  <si>
    <t>Supervisor (Accounts Services)</t>
  </si>
  <si>
    <t>Mahadir bin Kifli</t>
  </si>
  <si>
    <t>MAHADIR_KIFLI@KLCC.COM.MY</t>
  </si>
  <si>
    <t>Lecturer (Deputy Head)</t>
  </si>
  <si>
    <t>11.10.2016</t>
  </si>
  <si>
    <t>19.10.2016</t>
  </si>
  <si>
    <t>Center for Foundation Studies</t>
  </si>
  <si>
    <t>015270-001</t>
  </si>
  <si>
    <t>10.05.2017</t>
  </si>
  <si>
    <t>Manager (HRM – International Assets)</t>
  </si>
  <si>
    <t>003HR1-006</t>
  </si>
  <si>
    <t>Dietitian</t>
  </si>
  <si>
    <t>IndianOil Petronas Private Limited</t>
  </si>
  <si>
    <t>Haza Rizal bin Borhan</t>
  </si>
  <si>
    <t>Eqv. M2</t>
  </si>
  <si>
    <t>India</t>
  </si>
  <si>
    <t>HAZARIZAL_BORHAN@PETRONAS.COM.MY</t>
  </si>
  <si>
    <t>Siti Zulaikha binti Polai</t>
  </si>
  <si>
    <t>ZULAIKHA.POLAI@PETRONAS.COM.MY</t>
  </si>
  <si>
    <t>Custodian (Cost Estimation)</t>
  </si>
  <si>
    <t>Mashitah binti Hj Md Jais</t>
  </si>
  <si>
    <t>MASHITAHJAIS@PETRONAS.COM.MY</t>
  </si>
  <si>
    <t>Staff (C &amp; S  Design Offshore)</t>
  </si>
  <si>
    <t>Abdelrahim Musa Mahgoub Hamad Elnil</t>
  </si>
  <si>
    <t>RAHIM_MAHGOUB@PETRONAS.COM.MY</t>
  </si>
  <si>
    <t>Raja Sharifuddin Ahmad b. Raja Badrol</t>
  </si>
  <si>
    <t>RAJASHARIFUDDIN@PETRONAS.COM.MY</t>
  </si>
  <si>
    <t>Staff (Pipeline Engineering Offshore)</t>
  </si>
  <si>
    <t>Shahaya Anbu Marshel A. Charles</t>
  </si>
  <si>
    <t>04.07.2018</t>
  </si>
  <si>
    <t>ANBUMARSHEL.SHAHAYA@PETRONAS.COM.MY</t>
  </si>
  <si>
    <t>Mohammad Akmal bin Abu Taib</t>
  </si>
  <si>
    <t>AKMAL_ABUTAIB@PETRONAS.COM.MY</t>
  </si>
  <si>
    <t>Staff (Materials Engineering)</t>
  </si>
  <si>
    <t>Mohd Zamri bin Jaafar</t>
  </si>
  <si>
    <t>MZAMRI_JAAFAR@PETRONAS.COM.MY</t>
  </si>
  <si>
    <t>Shivram Balasubramaniam Iyer</t>
  </si>
  <si>
    <t>SHIVRAM.IYER@PETRONAS.COM.MY</t>
  </si>
  <si>
    <t>Khaidir bin Ariffin</t>
  </si>
  <si>
    <t>KHAIDIR.ARIFFIN@PETRONAS.COM.MY</t>
  </si>
  <si>
    <t>Juliana binti Ab Kadir</t>
  </si>
  <si>
    <t>JULIANA_KADIR@PETRONAS.COM.MY</t>
  </si>
  <si>
    <t>Muhamad bin Che Lah</t>
  </si>
  <si>
    <t>MUHAHAC@PETRONAS.COM.MY</t>
  </si>
  <si>
    <t>Fauziah binti Ali</t>
  </si>
  <si>
    <t>FAUZIAH_ALI@PETRONAS.COM.MY</t>
  </si>
  <si>
    <t>Teo Weng Khong</t>
  </si>
  <si>
    <t>12.03.2019</t>
  </si>
  <si>
    <t>TEO.WENGKHONG@PETRONAS.COM.MY</t>
  </si>
  <si>
    <t>21.07.2016</t>
  </si>
  <si>
    <t>Syed Omar bin Syed Abu Bakar</t>
  </si>
  <si>
    <t>OMAR.ABAKAR@PETRONAS.COM.MY</t>
  </si>
  <si>
    <t>Mohd Redza bin Ayob</t>
  </si>
  <si>
    <t>MREDZA.AYOB@KLCC.COM.MY</t>
  </si>
  <si>
    <t>Mohd Farid bin Mohd Shafri</t>
  </si>
  <si>
    <t>FARID.MSHAFRI@PETRONAS.COM.MY</t>
  </si>
  <si>
    <t>Manager Account Payable &amp; Receivable</t>
  </si>
  <si>
    <t>Hilmy bin Anuar Shah</t>
  </si>
  <si>
    <t>HILMYANUAR.SHAH@PLI-PETRONAS.COM</t>
  </si>
  <si>
    <t>Ho Joo Ann</t>
  </si>
  <si>
    <t>JOOANN.HO@PLI-PETRONAS.COM</t>
  </si>
  <si>
    <t>Executive, Planning and Performance</t>
  </si>
  <si>
    <t>Siti Nur Fatimah binti Abdul Shukor</t>
  </si>
  <si>
    <t>FATIMAH.SHUKOR@PLI-PETRONAS.COM</t>
  </si>
  <si>
    <t>Manager (Wells - Azerbaijan)</t>
  </si>
  <si>
    <t>Khairul Anwar bin Nasrudin</t>
  </si>
  <si>
    <t>KHAIRUL_ANWAR@PETRONAS.COM.MY</t>
  </si>
  <si>
    <t>TTS (Centrifugal Compressor)</t>
  </si>
  <si>
    <t>Mohd Hasnata bin Hasan</t>
  </si>
  <si>
    <t>SKG 012- Rotating. Rotating-PCSB: Centri</t>
  </si>
  <si>
    <t>HASNATAHASAN@PETRONAS.COM.MY</t>
  </si>
  <si>
    <t>TTS (Power Generation)</t>
  </si>
  <si>
    <t>Zambri bin Ariffin</t>
  </si>
  <si>
    <t>ZAMBRIARIFFIN@PETRONAS.COM.MY</t>
  </si>
  <si>
    <t>Nor Faizal bin Othman</t>
  </si>
  <si>
    <t>NORFAIZAL@PETRONAS.COM.MY</t>
  </si>
  <si>
    <t>Head Department (O&amp;M)</t>
  </si>
  <si>
    <t>KLCC Precinct Properties - REIT</t>
  </si>
  <si>
    <t>121BA0-001</t>
  </si>
  <si>
    <t>Suraya binti Hussein</t>
  </si>
  <si>
    <t>SURAYAH@KLCC.COM.MY</t>
  </si>
  <si>
    <t>PeTT Operations</t>
  </si>
  <si>
    <t>121BB0-001</t>
  </si>
  <si>
    <t>Azmali bin Mispul @ Hj Mohd Ali</t>
  </si>
  <si>
    <t>AZMALIA@KLCC.COM.MY</t>
  </si>
  <si>
    <t>Executive (Housekeeping)</t>
  </si>
  <si>
    <t>121BB0-002</t>
  </si>
  <si>
    <t>Fakhrul Anwar bin Mohd Rashid</t>
  </si>
  <si>
    <t>FAKHRULA@KLCC.COM.MY</t>
  </si>
  <si>
    <t>Mohd Hanafi bin Ismail</t>
  </si>
  <si>
    <t>Wan Muhammad Akib bin Wan Ishak</t>
  </si>
  <si>
    <t>08.06.2018</t>
  </si>
  <si>
    <t>AKIB.ISHAK@KLCC.COM.MY</t>
  </si>
  <si>
    <t>Faedzah binti Mustapa</t>
  </si>
  <si>
    <t>10.04.2019</t>
  </si>
  <si>
    <t>FAEDZAHM@KLCC.COM.MY</t>
  </si>
  <si>
    <t>Executive (Fitout)</t>
  </si>
  <si>
    <t>121BB0-003</t>
  </si>
  <si>
    <t>Muhd Muzaffar Hazril bin Marzuki</t>
  </si>
  <si>
    <t>MUHAMEDM@KLCC.COM.MY</t>
  </si>
  <si>
    <t>Admin Support II (Fitout)</t>
  </si>
  <si>
    <t>Azmer bin Taib</t>
  </si>
  <si>
    <t>AZMERTAI@KLCC.COM.MY</t>
  </si>
  <si>
    <t>Nurul Sakinah binti Mohd Isa Azmi</t>
  </si>
  <si>
    <t>NSAKINAH@KLCC.COM.MY</t>
  </si>
  <si>
    <t>Nadia Fatihah binti Ab. Patah</t>
  </si>
  <si>
    <t>FATIHAH@KLCC.COM.MY</t>
  </si>
  <si>
    <t>Mohd Rosli bin Abdul Wahab</t>
  </si>
  <si>
    <t>MROSLI.WAHAB@KLCC.COM.MY</t>
  </si>
  <si>
    <t>Head (Inspection)</t>
  </si>
  <si>
    <t>Mohamad Firdaus bin Abdul Rahman</t>
  </si>
  <si>
    <t>MFIRDAUS.RAHMAN@PETRONAS.COM.MY</t>
  </si>
  <si>
    <t>Lee Mong Kee</t>
  </si>
  <si>
    <t>LEE.MONGKEE@PETRONAS.COM.MY</t>
  </si>
  <si>
    <t>Executive (Learning Associate – D&amp;D)</t>
  </si>
  <si>
    <t>Leaders Dev. Leaders</t>
  </si>
  <si>
    <t>Resource &amp; Competency Management</t>
  </si>
  <si>
    <t>PMTSB</t>
  </si>
  <si>
    <t>024RLD-001</t>
  </si>
  <si>
    <t>Nurulasween binti Ahmad</t>
  </si>
  <si>
    <t>PETRONAS Mgmt Trng S B</t>
  </si>
  <si>
    <t>F07-IL+LDLC -Sr.Exec 2</t>
  </si>
  <si>
    <t>PMTSB,Bangi,Selangor</t>
  </si>
  <si>
    <t>NURULASWEEN@PETRONAS.COM.MY</t>
  </si>
  <si>
    <t>Senior Legal Counsel (KPOC)</t>
  </si>
  <si>
    <t>Safiyaton binti Omar</t>
  </si>
  <si>
    <t>SAFIYATON.OMAR@PETRONAS.COM.MY</t>
  </si>
  <si>
    <t>18.03.2017</t>
  </si>
  <si>
    <t>05.08.2018</t>
  </si>
  <si>
    <t>Md Saril bin Chilah</t>
  </si>
  <si>
    <t>SARILC@KLCC.COM.MY</t>
  </si>
  <si>
    <t>PeTT Maintenance</t>
  </si>
  <si>
    <t>121BC0-001</t>
  </si>
  <si>
    <t>121BC0-002</t>
  </si>
  <si>
    <t>Syed Mohd Aljafree bin Syed Hasnan</t>
  </si>
  <si>
    <t>ALJAFREE@KLCC.COM.MY</t>
  </si>
  <si>
    <t>23.07.2021</t>
  </si>
  <si>
    <t>121BC0-003</t>
  </si>
  <si>
    <t>Khairil Azmee bin Johari</t>
  </si>
  <si>
    <t>KHAIRILA@KLCC.COM.MY</t>
  </si>
  <si>
    <t>Muhammad Hamdi bin Haron</t>
  </si>
  <si>
    <t>HAMDI.HARON@KLCC.COM.MY</t>
  </si>
  <si>
    <t>Executive (Building System)</t>
  </si>
  <si>
    <t>121BC0-005</t>
  </si>
  <si>
    <t>Ganesan A/L Gopalakrishnan</t>
  </si>
  <si>
    <t>GANESAN.G@KLCC.COM.MY</t>
  </si>
  <si>
    <t>Executive (BCS)</t>
  </si>
  <si>
    <t>Meor Saiful bin Meor Ahmad Merdeka Bakti</t>
  </si>
  <si>
    <t>07.07.2019</t>
  </si>
  <si>
    <t>MEOR.BAKTI@PETRONAS.COM.MY</t>
  </si>
  <si>
    <t>Executive (CFCR)</t>
  </si>
  <si>
    <t>Abdul Mutallib bin Abdul Kadir</t>
  </si>
  <si>
    <t>MUTALIBK@KLCC.COM.MY</t>
  </si>
  <si>
    <t>Head Section (O&amp;M)</t>
  </si>
  <si>
    <t>PETRONAS Tower 3</t>
  </si>
  <si>
    <t>121BD0-001</t>
  </si>
  <si>
    <t>Hartini binti Omar</t>
  </si>
  <si>
    <t>HARTINIOMAR@KLCC.COM.MY</t>
  </si>
  <si>
    <t>Ameenul Ummah bin Sallehuddin</t>
  </si>
  <si>
    <t>29.04.2021</t>
  </si>
  <si>
    <t>AMEENUL.UMMAH@KLCC.COM.MY</t>
  </si>
  <si>
    <t>25.07.2019</t>
  </si>
  <si>
    <t>Nur Farahin binti Zolkafli</t>
  </si>
  <si>
    <t>Supervisor (FCR)</t>
  </si>
  <si>
    <t>Ahmad Sabri bin Kadir</t>
  </si>
  <si>
    <t>AHMADSAB@KLCC.COM.MY</t>
  </si>
  <si>
    <t>ExxonMobil Tower</t>
  </si>
  <si>
    <t>121BF0-001</t>
  </si>
  <si>
    <t>Saharani bin Ja'afar</t>
  </si>
  <si>
    <t>SAHARANIJ@KLCC.COM.MY</t>
  </si>
  <si>
    <t>Executive (Technical)</t>
  </si>
  <si>
    <t>Executive (Facilities)</t>
  </si>
  <si>
    <t>Surijanto bin Munsir Malin Batuah</t>
  </si>
  <si>
    <t>SURIJANTO@KLCC.COM.MY</t>
  </si>
  <si>
    <t>Admin Support I (Operations)</t>
  </si>
  <si>
    <t>Azlina Aminuddin</t>
  </si>
  <si>
    <t>AZLINA.A@KLCC.COM.MY</t>
  </si>
  <si>
    <t>121BE0-001</t>
  </si>
  <si>
    <t>Khamizi bin Khalid</t>
  </si>
  <si>
    <t>KHAMIZI.KHALID@KLCC.COM.MY</t>
  </si>
  <si>
    <t>Head Section (CSRM)</t>
  </si>
  <si>
    <t>Customer Services &amp; Relationship Mgmt</t>
  </si>
  <si>
    <t>121BB0-004</t>
  </si>
  <si>
    <t>Junaidah binti Osman</t>
  </si>
  <si>
    <t>JUNAIDAH@KLCC.COM.MY</t>
  </si>
  <si>
    <t>Executive (CSRM)</t>
  </si>
  <si>
    <t>Nazri bin Abdul Hamid</t>
  </si>
  <si>
    <t>23.09.2021</t>
  </si>
  <si>
    <t>NAZRI.AHAMID@KLCC.COM.MY</t>
  </si>
  <si>
    <t>Amir Syarifuddin bin Mohamad Ramly</t>
  </si>
  <si>
    <t>AMIR.RAMLY@KLCC.COM.MY</t>
  </si>
  <si>
    <t>Nurin binti Mohd Suhuli</t>
  </si>
  <si>
    <t>NURIN.SUHULI@KLCC.COM.MY</t>
  </si>
  <si>
    <t>Siti 'Aishah binti Mohamad</t>
  </si>
  <si>
    <t>AISHAHM@KLCC.COM.MY</t>
  </si>
  <si>
    <t>Mohd Nur Adnin bin Ibrahim</t>
  </si>
  <si>
    <t>ADNIN.IBRAHIM@KLCC.COM.MY</t>
  </si>
  <si>
    <t>KLCC Precinct Properties - Non-REIT</t>
  </si>
  <si>
    <t>121CA0-001</t>
  </si>
  <si>
    <t>Mustaffa bin Awang</t>
  </si>
  <si>
    <t>MUSTAFFAA@KLCC.COM.MY</t>
  </si>
  <si>
    <t>Maxis Tower</t>
  </si>
  <si>
    <t>121ED0-001</t>
  </si>
  <si>
    <t>Mohamed Makarimi bin Mokhtar</t>
  </si>
  <si>
    <t>MAKARIMI@KLCC.COM.MY</t>
  </si>
  <si>
    <t>Executive (Operation &amp; HSE)</t>
  </si>
  <si>
    <t>Mohd Khairuldin bin Mustapha</t>
  </si>
  <si>
    <t>KHAIRULDIN.MUSTAPHA@KLCC.COM.MY</t>
  </si>
  <si>
    <t>Head Section (Common Faciliities)</t>
  </si>
  <si>
    <t>Common Estate &amp; Common Facilities</t>
  </si>
  <si>
    <t>121EF0-001</t>
  </si>
  <si>
    <t>Zulkafli bin Ibrahim</t>
  </si>
  <si>
    <t>ZULKAFLI@KLCC.COM.MY</t>
  </si>
  <si>
    <t>Executive (Operations &amp; Maintenance)</t>
  </si>
  <si>
    <t>121EE0-001</t>
  </si>
  <si>
    <t>Rozita binti Mohamed Ramli</t>
  </si>
  <si>
    <t>ROZITA.RAMLI@KLCC.COM.MY</t>
  </si>
  <si>
    <t>Isra Zuhairizan bin Zainol</t>
  </si>
  <si>
    <t>ZUHAIRIZAN@KLCC.COM.MY</t>
  </si>
  <si>
    <t>Supervisor (Common Facilities)</t>
  </si>
  <si>
    <t>Nor Azman bin Ismail</t>
  </si>
  <si>
    <t>NORAZMAN@KLCC.COM.MY</t>
  </si>
  <si>
    <t>GTD Asset</t>
  </si>
  <si>
    <t>121CE0-001</t>
  </si>
  <si>
    <t>Muhammad Nazwan Fikri bin Najidmudin</t>
  </si>
  <si>
    <t>23.11.2018</t>
  </si>
  <si>
    <t>NAZWANFIKRI@KLCC.COM.MY</t>
  </si>
  <si>
    <t>Nik Qhilman Alif bin Nik Mustapa</t>
  </si>
  <si>
    <t>09.01.2019</t>
  </si>
  <si>
    <t>08.01.2021</t>
  </si>
  <si>
    <t>NIKQHILMAN@KLCC.COM.MY</t>
  </si>
  <si>
    <t>Aqeelah binti Ismail</t>
  </si>
  <si>
    <t>AQEELAHI@KLCC.COM.MY</t>
  </si>
  <si>
    <t>Executive (Architect)</t>
  </si>
  <si>
    <t>121EL0-001</t>
  </si>
  <si>
    <t>Nasharuddin bin Sulaiman</t>
  </si>
  <si>
    <t>SHARUDDIN@KLCC.COM.MY</t>
  </si>
  <si>
    <t>Other Properties</t>
  </si>
  <si>
    <t>121EA0-001</t>
  </si>
  <si>
    <t>Raja Adli bin Raja Hassan</t>
  </si>
  <si>
    <t>ADLIH@KLCC.COM.MY</t>
  </si>
  <si>
    <t>Executive (Operations &amp; Landscape)</t>
  </si>
  <si>
    <t>INSTEP</t>
  </si>
  <si>
    <t>121CC0-001</t>
  </si>
  <si>
    <t>Zarina binti Zainuddin</t>
  </si>
  <si>
    <t>ZARINAZ@KLCC.COM.MY</t>
  </si>
  <si>
    <t>Nuraini Fathiah binti Mohd Jaffar</t>
  </si>
  <si>
    <t>FATHIAH.JAFFAR@KLCC.COM.MY</t>
  </si>
  <si>
    <t>Kertih Properties</t>
  </si>
  <si>
    <t>121CH0-001</t>
  </si>
  <si>
    <t>Abdul Rauf bin Mohamad Yusof</t>
  </si>
  <si>
    <t>RAUFYUSOF@KLCC.COM.MY</t>
  </si>
  <si>
    <t>Nuhairi binti Alias</t>
  </si>
  <si>
    <t>11.06.2020</t>
  </si>
  <si>
    <t>NUHAIRI.ALIAS@KLCC.COM.MY</t>
  </si>
  <si>
    <t>121CM0-004</t>
  </si>
  <si>
    <t>Executive (MEP)</t>
  </si>
  <si>
    <t>Mohd Akram bin Jali</t>
  </si>
  <si>
    <t>AKRAM.JALI@KLCC.COM.MY</t>
  </si>
  <si>
    <t>Muhammad Qusyairi bin Abdullah</t>
  </si>
  <si>
    <t>MQUSYAIRI.ABDULLAH@KLCC.COM.MY</t>
  </si>
  <si>
    <t>Siti Zubaidah binti Ramli</t>
  </si>
  <si>
    <t>07.03.2019</t>
  </si>
  <si>
    <t>06.03.2021</t>
  </si>
  <si>
    <t>SITIZUBAIDAH.RAMLI@PETRONAS.COM.MY</t>
  </si>
  <si>
    <t>Executive (Mechanical &amp; Electrical)</t>
  </si>
  <si>
    <t>Nur Shafida binti Omar</t>
  </si>
  <si>
    <t>15.03.2019</t>
  </si>
  <si>
    <t>SHAFIDA.OMAR@KLCC.COM.MY</t>
  </si>
  <si>
    <t>Nurfaizah binti Tahar</t>
  </si>
  <si>
    <t>NURFAIZAH.TAHAR@KLCC.COM.MY</t>
  </si>
  <si>
    <t>AZMANISM@KLCC.COM.MY</t>
  </si>
  <si>
    <t>25.12.2019</t>
  </si>
  <si>
    <t>PLC &amp; BDC</t>
  </si>
  <si>
    <t>121CB0-001</t>
  </si>
  <si>
    <t>Muhammad Fauzi bin Muhamad Ali</t>
  </si>
  <si>
    <t>MFAUZIM@KLCC.COM.MY</t>
  </si>
  <si>
    <t>Halizaros binti Hassim</t>
  </si>
  <si>
    <t>HALIZARO@KLCC.COM.MY</t>
  </si>
  <si>
    <t>Shah Riza bin Idris</t>
  </si>
  <si>
    <t>12.08.2021</t>
  </si>
  <si>
    <t>SHAHRI@KLCC.COM.MY</t>
  </si>
  <si>
    <t>121CP0-001</t>
  </si>
  <si>
    <t>Mohamad Faiz bin Mohd Rasol</t>
  </si>
  <si>
    <t>26.06.2021</t>
  </si>
  <si>
    <t>FAIZ.RASOL@KLCC.COM.MY</t>
  </si>
  <si>
    <t>Abdul Kudus bin Abas</t>
  </si>
  <si>
    <t>KUDUS.ABAS@PETRONAS.COM.MY</t>
  </si>
  <si>
    <t>121CD0-001</t>
  </si>
  <si>
    <t>Azniza binti Zainuddin @ Zainodin</t>
  </si>
  <si>
    <t>AZNIZAZ@KLCC.COM.MY</t>
  </si>
  <si>
    <t>Executive (C&amp;S)</t>
  </si>
  <si>
    <t>Mohd Alif bin Che Yahaya</t>
  </si>
  <si>
    <t>14.03.2020</t>
  </si>
  <si>
    <t>MALIF.CHEYAHAYA@KLCC.COM.MY</t>
  </si>
  <si>
    <t>Wan Azmi bin Wan Anuar</t>
  </si>
  <si>
    <t>26.12.2018</t>
  </si>
  <si>
    <t>25.12.2020</t>
  </si>
  <si>
    <t>Shah Nahar bin Ismail</t>
  </si>
  <si>
    <t>SHAHNAHARI@KLCC.COM.MY</t>
  </si>
  <si>
    <t>Rohani binti Ismail</t>
  </si>
  <si>
    <t>ROHANI.ISMAIL@PETRONAS.COM.MY</t>
  </si>
  <si>
    <t>MITI</t>
  </si>
  <si>
    <t>121EM0-001</t>
  </si>
  <si>
    <t>Aznor Shahril bin Mohd Akmal</t>
  </si>
  <si>
    <t>AZNORSHA@KLCC.COM.MY</t>
  </si>
  <si>
    <t>Executive (Verifier)</t>
  </si>
  <si>
    <t>Razali bin Dali</t>
  </si>
  <si>
    <t>16.09.2021</t>
  </si>
  <si>
    <t>RAZALI.DALI@KLCC.COM.MY</t>
  </si>
  <si>
    <t>Ahmad Mukhzani bin Mansor</t>
  </si>
  <si>
    <t>07.06.2019</t>
  </si>
  <si>
    <t>MUKHZANI.MANSOR@KLCC.COM.MY</t>
  </si>
  <si>
    <t>Executive (Tenant Care)</t>
  </si>
  <si>
    <t>Rosimah binti Ramli</t>
  </si>
  <si>
    <t>ROSIMAHR@KLCC.COM.MY</t>
  </si>
  <si>
    <t>Muhammad Ishak bin Hamzah</t>
  </si>
  <si>
    <t>14.11.2019</t>
  </si>
  <si>
    <t>13.11.2021</t>
  </si>
  <si>
    <t>ISHAK.HAMZAH@KLCC.COM.MY</t>
  </si>
  <si>
    <t>Rosita binti Jaapar</t>
  </si>
  <si>
    <t>ROSITAJ@KLCC.COM.MY</t>
  </si>
  <si>
    <t>Dayabumi</t>
  </si>
  <si>
    <t>121EB0-001</t>
  </si>
  <si>
    <t>Henery anak Sigan</t>
  </si>
  <si>
    <t>HENERYAS@KLCC.COM.MY</t>
  </si>
  <si>
    <t>Zulaila binti Mahat</t>
  </si>
  <si>
    <t>ZULAILAM@KLCC.COM.MY</t>
  </si>
  <si>
    <t>Executive (Housekeeping &amp; Landscape)</t>
  </si>
  <si>
    <t>Nur Haliza binti Mohamad Riduan</t>
  </si>
  <si>
    <t>HALIZA.RIDUAN@KLCC.COM.MY</t>
  </si>
  <si>
    <t>Admin Support II (Services)</t>
  </si>
  <si>
    <t>Raja Abdul Hadi bin Raja Sulaiman</t>
  </si>
  <si>
    <t>HADIS@KLCC.COM.MY</t>
  </si>
  <si>
    <t>Supervisor (Operations)</t>
  </si>
  <si>
    <t>Abd Hadi bin Hj Nordin</t>
  </si>
  <si>
    <t>ABDHADIN@KLCC.COM.MY</t>
  </si>
  <si>
    <t>Abdul Hakim bin Che Alim</t>
  </si>
  <si>
    <t>HAKIM.ALIM@KLCC.COM.MY</t>
  </si>
  <si>
    <t>Supervisor (HSE)</t>
  </si>
  <si>
    <t>Abdul Rahman bin Ghazali</t>
  </si>
  <si>
    <t>ARAHMANG@KLCC.COM.MY</t>
  </si>
  <si>
    <t>Nor Azalina binti Hassan</t>
  </si>
  <si>
    <t>19.05.2021</t>
  </si>
  <si>
    <t>AZALINA.HASSAN@KLCC.COM.MY</t>
  </si>
  <si>
    <t>Mohamad Nizam bin Mohamad Basir</t>
  </si>
  <si>
    <t>NIZAMBASIR@KLCC.COM.MY</t>
  </si>
  <si>
    <t>Ramaesh A/L Maniam</t>
  </si>
  <si>
    <t>13.04.2021</t>
  </si>
  <si>
    <t>RAMAESH.MANIAM@KLCC.COM.MY</t>
  </si>
  <si>
    <t>Head Department (HSSE)</t>
  </si>
  <si>
    <t>121FB0-001</t>
  </si>
  <si>
    <t>Wan Chik bin Morad</t>
  </si>
  <si>
    <t>05.01.2021</t>
  </si>
  <si>
    <t>WANCHIK@KLCC.COM.MY</t>
  </si>
  <si>
    <t>Head Section (Security)</t>
  </si>
  <si>
    <t>121EG0-001</t>
  </si>
  <si>
    <t>Shahnun bin Sanusi</t>
  </si>
  <si>
    <t>SHAHNUN.SANUSI@KLCC.COM.MY</t>
  </si>
  <si>
    <t>Kalaikumar A/L P.Chelladorai</t>
  </si>
  <si>
    <t>KKUMARPC@KLCC.COM.MY</t>
  </si>
  <si>
    <t>Admin Support II (Security Officer)</t>
  </si>
  <si>
    <t>Ibrahim bin Omar</t>
  </si>
  <si>
    <t>IBRAHIMR@KLCC.COM.MY</t>
  </si>
  <si>
    <t>Mohd Yakob bin Ilah</t>
  </si>
  <si>
    <t>MOHDYAKO@KLCC.COM.MY</t>
  </si>
  <si>
    <t>121FA0-001</t>
  </si>
  <si>
    <t>Khairol Azly bin Hamzah</t>
  </si>
  <si>
    <t>AZLY.HAMZAH@KLCC.COM.MY</t>
  </si>
  <si>
    <t>J.Md Romzi bin Ibrahim</t>
  </si>
  <si>
    <t>JMDROMZI@KLCC.COM.MY</t>
  </si>
  <si>
    <t>Md Zuki bin Md Amin</t>
  </si>
  <si>
    <t>MDZUKIMD@KLCC.COM.MY</t>
  </si>
  <si>
    <t>Rusdi bin Salleh</t>
  </si>
  <si>
    <t>RUSDIS@KLCC.COM.MY</t>
  </si>
  <si>
    <t>Zainuddin bin Ahmad</t>
  </si>
  <si>
    <t>ZAINUDDI@KLCC.COM.MY</t>
  </si>
  <si>
    <t>Elfera Idora binti Mohd Idris</t>
  </si>
  <si>
    <t>ELFERA.IDRIS@KLCC.COM.MY</t>
  </si>
  <si>
    <t>Supervisor (Safety)</t>
  </si>
  <si>
    <t>Abdul Rahim bin Hassan</t>
  </si>
  <si>
    <t>ABDRAHIM@KLCC.COM.MY</t>
  </si>
  <si>
    <t>Head Section (Development 1)</t>
  </si>
  <si>
    <t>Development 1</t>
  </si>
  <si>
    <t>Development Department</t>
  </si>
  <si>
    <t>Saiful Adlil bin Lokman</t>
  </si>
  <si>
    <t>SAIFULAD@KLCC.COM.MY</t>
  </si>
  <si>
    <t>Executive (Development 1)</t>
  </si>
  <si>
    <t>Eric Husly Hului Hafveat</t>
  </si>
  <si>
    <t>ERICHUSLY@KLCC.COM.MY</t>
  </si>
  <si>
    <t>Executive (Development 2</t>
  </si>
  <si>
    <t>Development 2</t>
  </si>
  <si>
    <t>Aiman Shafris bin Yuslam</t>
  </si>
  <si>
    <t>AIMAN.YUSLAM@KLCC.COM.MY</t>
  </si>
  <si>
    <t>Head Department (Development 4)</t>
  </si>
  <si>
    <t>Mohammad Fuad bin Uzir Abd Wahab</t>
  </si>
  <si>
    <t>MFUADUAW@KLCC.COM.MY</t>
  </si>
  <si>
    <t>Driver cum Dispatch</t>
  </si>
  <si>
    <t>Executive (Development 4)</t>
  </si>
  <si>
    <t>Wan Nur Adriana binti Wan Roslan</t>
  </si>
  <si>
    <t>ADRIANA.ROSLAN@KLCC.COM.MY</t>
  </si>
  <si>
    <t>Head Department (Development 3)</t>
  </si>
  <si>
    <t>Mohd Samli bin Ibrahim</t>
  </si>
  <si>
    <t>MSAMLI@KLCC.COM.MY</t>
  </si>
  <si>
    <t>Executive (Development 3)</t>
  </si>
  <si>
    <t>Nuralizah binti Mohd Yunus</t>
  </si>
  <si>
    <t>NURALIZAH@KLCC.COM.MY</t>
  </si>
  <si>
    <t>Executive (Project Economics)</t>
  </si>
  <si>
    <t>Project Economics</t>
  </si>
  <si>
    <t>Mohamad Shafiq bin Mohd Fauzi</t>
  </si>
  <si>
    <t>SHAFIQ.FAUZI@KLCC.COM.MY</t>
  </si>
  <si>
    <t>Principal (Reservoir Geology)</t>
  </si>
  <si>
    <t>Faizal Hisham bin Mohd Ali</t>
  </si>
  <si>
    <t>FAIZALHISHAM@PETRONAS.COM.MY</t>
  </si>
  <si>
    <t>Specialist (Petroleum Geoscience)</t>
  </si>
  <si>
    <t>Hugh Gordon Yeomans</t>
  </si>
  <si>
    <t>HUGHYEOMANS@PETRONAS.COM.MY</t>
  </si>
  <si>
    <t>Specialist (Reservoir Engineering)</t>
  </si>
  <si>
    <t>Kara Shepherd</t>
  </si>
  <si>
    <t>KARA.SHEPHERD@PETRONAS.COM.MY</t>
  </si>
  <si>
    <t>Manager (Resources Management)</t>
  </si>
  <si>
    <t>001514-20F</t>
  </si>
  <si>
    <t>Lee Lian Hong</t>
  </si>
  <si>
    <t>LEELIANHONG@PETRONAS.COM.MY</t>
  </si>
  <si>
    <t>22.08.2016</t>
  </si>
  <si>
    <t>Head Section (Planning &amp; Monitoring)</t>
  </si>
  <si>
    <t>Muhammad Khalifah bin Omar</t>
  </si>
  <si>
    <t>KHALIFAH.OMAR@PJH.COM.MY</t>
  </si>
  <si>
    <t>Contract Management 1</t>
  </si>
  <si>
    <t>Abdul Ghafur bin Yusop</t>
  </si>
  <si>
    <t>AGHAFUR@PJH.COM.MY</t>
  </si>
  <si>
    <t>Nur Iffah binti Ismail</t>
  </si>
  <si>
    <t xml:space="preserve"> IFFAH.ISMAIL@PJH.COM.MY</t>
  </si>
  <si>
    <t>Head Section (Contract Management 2)</t>
  </si>
  <si>
    <t>Mailisa binti Ismail</t>
  </si>
  <si>
    <t>MAILISA@PJH.COM.MY</t>
  </si>
  <si>
    <t>Mohamad Zameer bin Mohamad Zamri</t>
  </si>
  <si>
    <t>ZAMEER.ZAMRI@PJH.COM.MY</t>
  </si>
  <si>
    <t>Nurhanis Mahirah binti Zulkifli</t>
  </si>
  <si>
    <t>21.04.2018</t>
  </si>
  <si>
    <t>HANISM@PJH.COM.MY</t>
  </si>
  <si>
    <t>Rozalinda binti Abdul Raof</t>
  </si>
  <si>
    <t>ROZALIND@KLCC.COM.MY</t>
  </si>
  <si>
    <t>President (SPOC)</t>
  </si>
  <si>
    <t>Eruwan Gerry</t>
  </si>
  <si>
    <t>ERUWANNORSEN@PETRONAS.COM.MY</t>
  </si>
  <si>
    <t>Head (Production &amp; Operations - SPOC)</t>
  </si>
  <si>
    <t>Zainuddin bin Yusop</t>
  </si>
  <si>
    <t>Zainuddin Yusop</t>
  </si>
  <si>
    <t>ZAINUYS@PETRONAS.COM.MY</t>
  </si>
  <si>
    <t>Non-executive (Administration)</t>
  </si>
  <si>
    <t>HR Operational Excellence</t>
  </si>
  <si>
    <t>Global HR Services</t>
  </si>
  <si>
    <t>00124A-001</t>
  </si>
  <si>
    <t>Muhammad Fathullah bin Kamal</t>
  </si>
  <si>
    <t>Nor Haziqah binti Ismail</t>
  </si>
  <si>
    <t>Mohammad Khairulsani bin Hasan Basri</t>
  </si>
  <si>
    <t>Diabetes Educator</t>
  </si>
  <si>
    <t>Associate Proffesor</t>
  </si>
  <si>
    <t>Mrs. Ademi Ogbomo</t>
  </si>
  <si>
    <t>SKG 006- SSC-Data Management. Sr Exec 1</t>
  </si>
  <si>
    <t>ADEMI.OGBOMO@PETRONASENERGY.COM</t>
  </si>
  <si>
    <t>Nor Aqila Syamira binti Roselan</t>
  </si>
  <si>
    <t>AQILA.ROSELAN@PETRONAS.COM.MY</t>
  </si>
  <si>
    <t>Norathirah binti Muhammad Talha</t>
  </si>
  <si>
    <t>NORATHIRAH.TALHA@PETRONAS.COM.MY</t>
  </si>
  <si>
    <t>Puteri Intan Aishah binti Ahmad Zayadi</t>
  </si>
  <si>
    <t>Sr Executive, Compensation &amp; Benefits</t>
  </si>
  <si>
    <t>PUTERIINTANAISHAH.A@PETRONAS.COM.MY</t>
  </si>
  <si>
    <t>Head Department (Development Team 1)</t>
  </si>
  <si>
    <t>Development Team 1</t>
  </si>
  <si>
    <t>074PDD-201</t>
  </si>
  <si>
    <t>Norimah binti Ahmad</t>
  </si>
  <si>
    <t>NORIMAHA@PJH.COM.MY</t>
  </si>
  <si>
    <t>Aidatul Izana binti Mohd Sidek</t>
  </si>
  <si>
    <t>AIDATUL@PJH.COM.MY</t>
  </si>
  <si>
    <t>Shamsul Azmi bin Hamdan</t>
  </si>
  <si>
    <t>SHAMSULAZMI@PJH.COM.MY</t>
  </si>
  <si>
    <t>Mohd Norhasliy bin Abu Hanifah</t>
  </si>
  <si>
    <t>25.09.2019</t>
  </si>
  <si>
    <t>NORHASLIY@PJH.COM.MY</t>
  </si>
  <si>
    <t>Haryati binti Kassim</t>
  </si>
  <si>
    <t>HARYATIK@PJH.COM.MY</t>
  </si>
  <si>
    <t>Hairul Azmi bin Amin</t>
  </si>
  <si>
    <t>30.04.2018</t>
  </si>
  <si>
    <t>HAIRULAZ@PJH.COM.MY</t>
  </si>
  <si>
    <t>Noorsham binti Ahmad</t>
  </si>
  <si>
    <t>NOORSHAM@PJH.COM.MY</t>
  </si>
  <si>
    <t>Supervisor (CAD Operator)</t>
  </si>
  <si>
    <t>Zainal Azmi bin Zakaria</t>
  </si>
  <si>
    <t>ZAINALAZ@PJH.COM.MY</t>
  </si>
  <si>
    <t>Tengku Mahainee binti Tengku Mahmood</t>
  </si>
  <si>
    <t>TG.MAHAINEE@PJH.COM.MY</t>
  </si>
  <si>
    <t>Shujana binti Shuib</t>
  </si>
  <si>
    <t>SHUJANA@PJH.COM.MY</t>
  </si>
  <si>
    <t>Siti Rahmah binti Maktar @ Mokhtar</t>
  </si>
  <si>
    <t>SRAHMAHM@PJH.COM.MY</t>
  </si>
  <si>
    <t>Nik Mohd Jafni bin Nik Anuar</t>
  </si>
  <si>
    <t>NIKJAFNI@PJH.COM.MY</t>
  </si>
  <si>
    <t>Head Department (Development Team 3)</t>
  </si>
  <si>
    <t>Development Team 3</t>
  </si>
  <si>
    <t>074PDD-203</t>
  </si>
  <si>
    <t>Mazidah Joary binti Md.Tajudin</t>
  </si>
  <si>
    <t>MAZIDAHJ@PJH.COM.MY</t>
  </si>
  <si>
    <t>Liza Ros binti Latif</t>
  </si>
  <si>
    <t>LIZA@PJH.COM.MY</t>
  </si>
  <si>
    <t>Hamdan Arifin</t>
  </si>
  <si>
    <t>HAMDANA@PJH.COM.MY</t>
  </si>
  <si>
    <t>Mohd Hafiz bin Jusoh</t>
  </si>
  <si>
    <t>HAFIZJ@PJH.COM.MY</t>
  </si>
  <si>
    <t>Hazwan bin Hassan</t>
  </si>
  <si>
    <t>HAZWANH@PJH.COM.MY</t>
  </si>
  <si>
    <t>Kok Yen Yee</t>
  </si>
  <si>
    <t>YENYEE.KOK@PETRONAS.COM.MY</t>
  </si>
  <si>
    <t>Manager (Account &amp; Service Mgmt)</t>
  </si>
  <si>
    <t>Nirawati binti Salleh</t>
  </si>
  <si>
    <t>NIRAWATI.SALLEH@PETRONAS.COM.MY</t>
  </si>
  <si>
    <t>Nik Johana binti Johari</t>
  </si>
  <si>
    <t>NJOHANA.JOHARI@PETRONAS.COM.MY</t>
  </si>
  <si>
    <t>704B902900</t>
  </si>
  <si>
    <t>Mohd Fariz bin Mohd Fabil @ Fadzil</t>
  </si>
  <si>
    <t>FARIZ.FADZIL@PETRONAS.COM.MY</t>
  </si>
  <si>
    <t>Noorhamizah binti Hadzir</t>
  </si>
  <si>
    <t>NOORHAMIZAH@PETRONAS.COM.MY</t>
  </si>
  <si>
    <t>Ahmad Radhi bin Abdul Manaf</t>
  </si>
  <si>
    <t>RADHI.MANAF@PETRONAS.COM.MY</t>
  </si>
  <si>
    <t>Aznita binti Kulup Mat Yasin @ Hashim</t>
  </si>
  <si>
    <t>AZNITA.MYASIN@PETRONAS.COM.MY</t>
  </si>
  <si>
    <t>Intan Zuraazni binti Zaharin</t>
  </si>
  <si>
    <t>INTANZ@PJH.COM.MY</t>
  </si>
  <si>
    <t>Fauzi bin Mohamed Supandi</t>
  </si>
  <si>
    <t>FAUZIMS@PJH.COM.MY</t>
  </si>
  <si>
    <t>Fully Registered Pharmacist</t>
  </si>
  <si>
    <t>Head Department (Leasing)</t>
  </si>
  <si>
    <t>Raja Azuan bin Raja Azahar</t>
  </si>
  <si>
    <t>AZUAN.AZAHAR@PJH.COM.MY</t>
  </si>
  <si>
    <t>Night DNA</t>
  </si>
  <si>
    <t>Legal Downstream</t>
  </si>
  <si>
    <t>SKG 005- Other (Head)</t>
  </si>
  <si>
    <t>AZLANSHAH@PETRONAS.COM.MY</t>
  </si>
  <si>
    <t>Hemalatha A/P Govindarajoo</t>
  </si>
  <si>
    <t>HEMALATHA.GOVINDARA@PETRONAS.COM.MY</t>
  </si>
  <si>
    <t>Loshini A/P S Doraraj</t>
  </si>
  <si>
    <t>LOSHINI.SDORARAJ@PETRONAS.COM.MY</t>
  </si>
  <si>
    <t>Muhammad Haziq bin Hasnol Zam Zam</t>
  </si>
  <si>
    <t>MHAZIQ.HASNOLZAMZAM@PETRONAS.COM.MY</t>
  </si>
  <si>
    <t>Rasoul Abdolmohammadi</t>
  </si>
  <si>
    <t>RASOUL.ABDMOHAMMADI@PETRONAS.COM.MY</t>
  </si>
  <si>
    <t>MD/CEO Office</t>
  </si>
  <si>
    <t>002A001001</t>
  </si>
  <si>
    <t>Azrul bin Osman Rani</t>
  </si>
  <si>
    <t>AZRULOA@PETRONAS.COM.MY</t>
  </si>
  <si>
    <t>Halimaton Saadiah Bt Ahmad Badaruddin</t>
  </si>
  <si>
    <t>HALIMAT@PETRONAS.COM.MY</t>
  </si>
  <si>
    <t>Manager (Internal Audit)</t>
  </si>
  <si>
    <t>Internal Audit</t>
  </si>
  <si>
    <t>002A006001</t>
  </si>
  <si>
    <t>Baba @ Abdul Rahman bin Tiriman</t>
  </si>
  <si>
    <t>RAHMANTIRIMAN@PETRONAS.COM.MY</t>
  </si>
  <si>
    <t>Khairanisak binti Ja'afar</t>
  </si>
  <si>
    <t>Manager (Audit Planning)</t>
  </si>
  <si>
    <t>Audit Planning</t>
  </si>
  <si>
    <t>Zalila binti Mat Radzi</t>
  </si>
  <si>
    <t>ZALILA.MATRADZI@PETRONAS.COM.MY</t>
  </si>
  <si>
    <t>Executive (Audit Planning)</t>
  </si>
  <si>
    <t>FS04-GIA, PCG, PDB - Audit Sr Exec 1</t>
  </si>
  <si>
    <t>Nuzul Zariff binti Mohd. Raziff Zafnan</t>
  </si>
  <si>
    <t>NUZULZARIFF.MOHDRAZ@PETRONAS.COM.MY</t>
  </si>
  <si>
    <t>002F001001</t>
  </si>
  <si>
    <t>Norliwati binti Abdul Wahab</t>
  </si>
  <si>
    <t>NORLIWATI@PETRONAS.COM.MY</t>
  </si>
  <si>
    <t>Nor Akmar binti Abdul Manaf</t>
  </si>
  <si>
    <t>AKMAR@PETRONAS.COM.MY</t>
  </si>
  <si>
    <t>Head (Commercial Business)</t>
  </si>
  <si>
    <t>Commercial Business</t>
  </si>
  <si>
    <t>002C001001</t>
  </si>
  <si>
    <t>Ramzulhakim bin Ramli</t>
  </si>
  <si>
    <t>RAMZULH@PETRONAS.COM.MY</t>
  </si>
  <si>
    <t>Ikhwan Hamzah bin Azizan</t>
  </si>
  <si>
    <t>IKHWAN@PETRONAS.COM.MY</t>
  </si>
  <si>
    <t>NORHASHIMAH_HASHIM@PETRONAS.COM.MY</t>
  </si>
  <si>
    <t>Head (LPG Business)</t>
  </si>
  <si>
    <t>LPG Business</t>
  </si>
  <si>
    <t>002L001001</t>
  </si>
  <si>
    <t>Pramela A/P Vallinayagan</t>
  </si>
  <si>
    <t>PREMA@PETRONAS.COM.MY</t>
  </si>
  <si>
    <t>Fera Endah Lestari binti Muslikhin</t>
  </si>
  <si>
    <t>FERAENDAHLESTARI.MU@PETRONAS.COM.MY</t>
  </si>
  <si>
    <t>002L002001</t>
  </si>
  <si>
    <t>Muhammed Ghadafy bin Md Hashim</t>
  </si>
  <si>
    <t>GHADAFY_HASHIM@PETRONAS.COM.MY</t>
  </si>
  <si>
    <t>Nazuriana binti Bashir</t>
  </si>
  <si>
    <t>NAZURIANA_BASHIR@PETRONAS.COM.MY</t>
  </si>
  <si>
    <t>Md Rithauddeen bin Samsuri</t>
  </si>
  <si>
    <t>RITHAUDDEEN.S@PETRONAS.COM.MY</t>
  </si>
  <si>
    <t>Ahmad Zamir bin Mohamad Hanipah</t>
  </si>
  <si>
    <t>ZAMIR.HANIPAH@PETRONAS.COM.MY</t>
  </si>
  <si>
    <t>Supervisor III (Marketing &amp; Trading)</t>
  </si>
  <si>
    <t>Nurhafiza binti Hizam</t>
  </si>
  <si>
    <t>Muhd Shahdakal Azam bin Mat Saman</t>
  </si>
  <si>
    <t>Manager (Marketing)</t>
  </si>
  <si>
    <t>002L003001</t>
  </si>
  <si>
    <t>Faizal bin Burhanudin</t>
  </si>
  <si>
    <t>FAIZAL_B@PETRONAS.COM.MY</t>
  </si>
  <si>
    <t>Executive (Pricing)</t>
  </si>
  <si>
    <t>Ahmad Zaki Zamani bin Ibrahim</t>
  </si>
  <si>
    <t>ZAKIZAMANI.IBRAHIM@PETRONAS.COM.MY</t>
  </si>
  <si>
    <t>Executive (Product Supply)</t>
  </si>
  <si>
    <t>Nor Haslinda binti Onn</t>
  </si>
  <si>
    <t>NORHASLINDA.ONN@PETRONAS.COM.MY</t>
  </si>
  <si>
    <t>Executive (IR/ER)</t>
  </si>
  <si>
    <t>002H005001</t>
  </si>
  <si>
    <t>Mohd Khairul Insan bin Nazri</t>
  </si>
  <si>
    <t>MKHAIRULINSAN.NAZRI@PETRONAS.COM.MY</t>
  </si>
  <si>
    <t>002A012001</t>
  </si>
  <si>
    <t>Ruziah Azdi binti Abdul Rahman</t>
  </si>
  <si>
    <t>RUZIAAR@PETRONAS.COM.MY</t>
  </si>
  <si>
    <t>Manager (Brand Management)</t>
  </si>
  <si>
    <t>Tengku Intan Syarinaz Bt T Mahamad</t>
  </si>
  <si>
    <t>TENGKUINTAN@PETRONAS.COM.MY</t>
  </si>
  <si>
    <t>Executive (Brand Plan &amp; Management)</t>
  </si>
  <si>
    <t>Siti Lidya Elani binti Meor Azamuddin</t>
  </si>
  <si>
    <t>SKG003-Marketing Branding. Sr Exec 2</t>
  </si>
  <si>
    <t>LIDYA.AZAMUDDIN@PETRONAS.COM.MY</t>
  </si>
  <si>
    <t>Executive (Brand Assurance)</t>
  </si>
  <si>
    <t>Nur Khalidah binti Khalid</t>
  </si>
  <si>
    <t>SKG003-Marketing Branding. Sr Exec 1</t>
  </si>
  <si>
    <t>NURKHALIDAH.KHALID@PETRONAS.COM.MY</t>
  </si>
  <si>
    <t>Manager (Internal Com &amp; Digital Media)</t>
  </si>
  <si>
    <t>Internal Communication &amp; Digital Media</t>
  </si>
  <si>
    <t>Faizolhardi bin Zubiary@Zubairy</t>
  </si>
  <si>
    <t>FAIZOL.ZUBAIRY@PETRONAS.COM.MY</t>
  </si>
  <si>
    <t>Arina Syazwani binti Ahmad Nizan</t>
  </si>
  <si>
    <t>F11-Stakeholder Management Jr Exec 2</t>
  </si>
  <si>
    <t>ARINASYAZWANI.AHMAD@PETRONAS.COM.MY</t>
  </si>
  <si>
    <t>Siti Nur Sazana binti Mohd Ayob</t>
  </si>
  <si>
    <t>SITINURSAZANA.MAYOB@PETRONAS.COM.MY</t>
  </si>
  <si>
    <t>Executive (Digital Media Mgmt)</t>
  </si>
  <si>
    <t>Khairul Izwan bin Mokhtar</t>
  </si>
  <si>
    <t>KHAIRUL.MOKHTAR@PETRONAS.COM.MY</t>
  </si>
  <si>
    <t>Supervisor II (Communication)</t>
  </si>
  <si>
    <t>Kamariah binti Omar</t>
  </si>
  <si>
    <t>KAMARIAH_OMAR@PETRONAS.COM.MY</t>
  </si>
  <si>
    <t>Manager (Advertising &amp; Mktg Comm)</t>
  </si>
  <si>
    <t>Advertising &amp; Marketing Communication</t>
  </si>
  <si>
    <t>Mufidah @ Siti Sara binti Mahmud</t>
  </si>
  <si>
    <t>MUFIDAH_MAHMUD@PETRONAS.COM.MY</t>
  </si>
  <si>
    <t>Executive (Advertising &amp; Mktg Comm)</t>
  </si>
  <si>
    <t>Noor Hadina binti Noor Hisham</t>
  </si>
  <si>
    <t>HADINA.HISHAM@PETRONAS.COM.MY</t>
  </si>
  <si>
    <t>Haziq bin Sapuan</t>
  </si>
  <si>
    <t>HAZIQ_SAPUAN@PETRONAS.COM.MY</t>
  </si>
  <si>
    <t>Executive (Advert Design &amp; Content Mgmt)</t>
  </si>
  <si>
    <t>Sabariah binti Mahjar</t>
  </si>
  <si>
    <t>SABARIAH_MAHJAR@PETRONAS.COM.MY</t>
  </si>
  <si>
    <t>Jenna Nooranis Shan binti Ahmad Kamarul</t>
  </si>
  <si>
    <t>JENNANOORANISSHAN.A@PETRONAS.COM.MY</t>
  </si>
  <si>
    <t>Shazratul Atira binti Mat Azahar</t>
  </si>
  <si>
    <t>ATIRA.MATAZAHAR@PETRONAS.COM.MY</t>
  </si>
  <si>
    <t>Nur Aisyah binti Adam</t>
  </si>
  <si>
    <t>NURAISYAH.ADAM@PETRONAS.COM.MY</t>
  </si>
  <si>
    <t>Norehan binti Nordin</t>
  </si>
  <si>
    <t>NOREHAN_NORDIN@PETRONAS.COM.MY</t>
  </si>
  <si>
    <t>Supervisor III (Communication)</t>
  </si>
  <si>
    <t>Jeafry bin Mohamed</t>
  </si>
  <si>
    <t>JEAFRY_MOHAMED@PETRONAS.COM.MY</t>
  </si>
  <si>
    <t>Manager (Media Relations &amp; Pub.Affairs)</t>
  </si>
  <si>
    <t>Media Relations &amp; Public Affairs</t>
  </si>
  <si>
    <t>Sandyah Rihan A/P Piara Lal</t>
  </si>
  <si>
    <t>SANDYAH.RIHAN@PETRONAS.COM.MY</t>
  </si>
  <si>
    <t>Myra Liyana binti Razali</t>
  </si>
  <si>
    <t>MYRALIYANA.RAZALI@PETRONAS.COM.MY</t>
  </si>
  <si>
    <t>Executive (Media Relations)</t>
  </si>
  <si>
    <t>Esha Lim Hwee Nee</t>
  </si>
  <si>
    <t>ESHALIM.HWEENEE@PETRONAS.COM.MY</t>
  </si>
  <si>
    <t>Executive (CSI &amp; Sponsorship)</t>
  </si>
  <si>
    <t>Ab. Jalal bin Ab. Jalil</t>
  </si>
  <si>
    <t>ABJALAL_ABJALIL@PETRONAS.COM.MY</t>
  </si>
  <si>
    <t>Khairuni binti Mohd Satar</t>
  </si>
  <si>
    <t>KHAIRUNISATAR@PETRONAS.COM.MY</t>
  </si>
  <si>
    <t>Zati Azmina binti Zainal Abidin</t>
  </si>
  <si>
    <t>Head (Retail Business)</t>
  </si>
  <si>
    <t>Retail Business Division</t>
  </si>
  <si>
    <t>002R001001</t>
  </si>
  <si>
    <t>Khalil Jaffri Muhammad bin Muri</t>
  </si>
  <si>
    <t>SM Marketing Management (JG E5 and above</t>
  </si>
  <si>
    <t>KHALILM@PETRONAS.COM.MY</t>
  </si>
  <si>
    <t>Manager (Retail Network &amp; Real Estate)</t>
  </si>
  <si>
    <t>Retail Network &amp; Real Estate</t>
  </si>
  <si>
    <t>002R003001</t>
  </si>
  <si>
    <t>Hayati binti Harun</t>
  </si>
  <si>
    <t>HAYATHA@PETRONAS.COM.MY</t>
  </si>
  <si>
    <t>Manager (Network Development)</t>
  </si>
  <si>
    <t>Network Development</t>
  </si>
  <si>
    <t>Kamal Aznizam bin Rosli</t>
  </si>
  <si>
    <t>KAMAL_AZNIZAM@PETRONAS.COM.MY</t>
  </si>
  <si>
    <t>Executive (Network Development)</t>
  </si>
  <si>
    <t>Lee Cherd Liang</t>
  </si>
  <si>
    <t>SKG003-Marketing Retail. Sr Exec 1</t>
  </si>
  <si>
    <t>CHERDLIANG.LEE@PETRONAS.COM.MY</t>
  </si>
  <si>
    <t>Muhammad Ilman bin Abdul Rahman Talib</t>
  </si>
  <si>
    <t>MILMAN.ABDRAHMANTAL@PETRONAS.COM.MY</t>
  </si>
  <si>
    <t>Irfan Harith bin Razi</t>
  </si>
  <si>
    <t>IRFANHARITH.RAZ@PETRONAS.COM.MY</t>
  </si>
  <si>
    <t>Kathleen Kiew Ying Ying</t>
  </si>
  <si>
    <t>PDB Wilayah S'wak, Site Office, Kuching</t>
  </si>
  <si>
    <t>KATHLEEN.KIEW@PETRONAS.COM.MY</t>
  </si>
  <si>
    <t>Executive (Contract Administration)</t>
  </si>
  <si>
    <t>Hamimi Masrina binti Ab Hamid</t>
  </si>
  <si>
    <t>SKG003-Marketing Retail. Sr Exec 2</t>
  </si>
  <si>
    <t>HAMIMI.HAMID@PETRONAS.COM.MY</t>
  </si>
  <si>
    <t>Nor Shazana binti Sedek Shah</t>
  </si>
  <si>
    <t>SHAZANA.SEDEK@PETRONAS.COM.MY</t>
  </si>
  <si>
    <t>Supervisor II (Marketing &amp; Trading)</t>
  </si>
  <si>
    <t>Norizar binti Buyong</t>
  </si>
  <si>
    <t>NORIZAR_BUYONG@PETRONAS.COM.MY</t>
  </si>
  <si>
    <t>Aini Nadrah binti Kamarudin</t>
  </si>
  <si>
    <t>Manager (Network Management)</t>
  </si>
  <si>
    <t>Network Management</t>
  </si>
  <si>
    <t>Azren bin Mohd Noor</t>
  </si>
  <si>
    <t>AZREN_MNOOR@PETRONAS.COM.MY</t>
  </si>
  <si>
    <t>Executive (Network Management)</t>
  </si>
  <si>
    <t>Nursyamimi binti Mafti</t>
  </si>
  <si>
    <t>NURSYAMIMI.M@PETRONAS.COM.MY</t>
  </si>
  <si>
    <t>Mohamed Nabiil bin Mohamed Ashaaree</t>
  </si>
  <si>
    <t>MNABIIL.MASHAAREE@PETRONAS.COM.MY</t>
  </si>
  <si>
    <t>Noor Muhammad bin Sulaiman</t>
  </si>
  <si>
    <t>MUHAMMAD_SULAIMAN@PETRONAS.COM.MY</t>
  </si>
  <si>
    <t>Norazlizah Sham binti Abdullah</t>
  </si>
  <si>
    <t>NORALIZA.ABDULLAH@PETRONAS.COM.MY</t>
  </si>
  <si>
    <t>Azman bin Che Ya @ Yahaya</t>
  </si>
  <si>
    <t>AZMANCHEYA@PETRONAS.COM.MY</t>
  </si>
  <si>
    <t>Tengku Ahmad Hafiz bin Tengku Zainal Abi</t>
  </si>
  <si>
    <t>TGAHMADHAFIZ@PETRONAS.COM.MY</t>
  </si>
  <si>
    <t>Executive (Trading Risk Management)</t>
  </si>
  <si>
    <t>Mohd Hadzwan bin Mohd Hamdan</t>
  </si>
  <si>
    <t>HADZWAN_HAMDAN@PETRONAS.COM.MY</t>
  </si>
  <si>
    <t>02.09.2016</t>
  </si>
  <si>
    <t>Business Operations Office</t>
  </si>
  <si>
    <t>271G01-9ZZ</t>
  </si>
  <si>
    <t>SGA</t>
  </si>
  <si>
    <t>Director, Nursing</t>
  </si>
  <si>
    <t>Ward 5A</t>
  </si>
  <si>
    <t>271W19-9ZZ</t>
  </si>
  <si>
    <t>15.09.2016</t>
  </si>
  <si>
    <t>Azam bin Abdul Rahman</t>
  </si>
  <si>
    <t>AZAMRAHMAN@PETRONAS.COM.MY</t>
  </si>
  <si>
    <t>Head Section (M&amp;E)</t>
  </si>
  <si>
    <t>Design</t>
  </si>
  <si>
    <t>Project ECER Division</t>
  </si>
  <si>
    <t>122DA0-001</t>
  </si>
  <si>
    <t>Syed Mohamad Hafiz Al-Idrus</t>
  </si>
  <si>
    <t>374D</t>
  </si>
  <si>
    <t>Engen Petroleum Ltd (20)</t>
  </si>
  <si>
    <t>SYEDHAFIZ@PETRONAS.COM.MY</t>
  </si>
  <si>
    <t>General Manager - PLI Asia</t>
  </si>
  <si>
    <t>Capability</t>
  </si>
  <si>
    <t>HRM - Downstream</t>
  </si>
  <si>
    <t>00161J-011</t>
  </si>
  <si>
    <t>Suriyani binti Samion</t>
  </si>
  <si>
    <t>SURIYANISAMION@PETRONAS.COM.MY</t>
  </si>
  <si>
    <t>002S200001</t>
  </si>
  <si>
    <t>Shukor bin Seman</t>
  </si>
  <si>
    <t>SHUKORSEMAN@PETRONAS.COM.MY</t>
  </si>
  <si>
    <t>Executive (Maint. Contract &amp; Planning)</t>
  </si>
  <si>
    <t>Nur Syazwani binti Kenny Yusoff</t>
  </si>
  <si>
    <t>SYAZWANI_KENNY@PETRONAS.COM.MY</t>
  </si>
  <si>
    <t>Executive (Mechanical Integrity)</t>
  </si>
  <si>
    <t>Ahmad Syakirin bin Abdul Hamid</t>
  </si>
  <si>
    <t>SYAKIRIN_HAMID@PETRONAS.COM.MY</t>
  </si>
  <si>
    <t>Executive (Regional Engineer)</t>
  </si>
  <si>
    <t>Engku Muhammad Na'im bin Che Engku Husin</t>
  </si>
  <si>
    <t>Melaka Fuel Terminal, Melaka</t>
  </si>
  <si>
    <t>NAIM.HUSIN@PETRONAS.COM.MY</t>
  </si>
  <si>
    <t>Mohammad Ashraf bin Hadi</t>
  </si>
  <si>
    <t>Prai  LPG Terminal, Prai, Pulau Pinang</t>
  </si>
  <si>
    <t>ASHRAF.HADI@PETRONAS.COM.MY</t>
  </si>
  <si>
    <t>002A007001</t>
  </si>
  <si>
    <t>Rosnan bin Hamzah</t>
  </si>
  <si>
    <t>ROSNANHAMZAH@PETRONAS.COM.MY</t>
  </si>
  <si>
    <t>Staff (Industrial Hygiene)</t>
  </si>
  <si>
    <t>Mimala A/P Arasaratnam</t>
  </si>
  <si>
    <t>MIMALA.ARASARATNAM@PETRONAS.COM.MY</t>
  </si>
  <si>
    <t>Staff (Operation Safety)</t>
  </si>
  <si>
    <t>Mohamad Farid bin Hj. Mustafa</t>
  </si>
  <si>
    <t>FARID_MUSTAFA@PETRONAS.COM.MY</t>
  </si>
  <si>
    <t>Head (Strategy)</t>
  </si>
  <si>
    <t>Strategy</t>
  </si>
  <si>
    <t>002Y000401</t>
  </si>
  <si>
    <t>Min Edina binti Mustapha Kamal</t>
  </si>
  <si>
    <t>MINEDINA_M@PETRONAS.COM.MY</t>
  </si>
  <si>
    <t>Maznizah binti Ayub</t>
  </si>
  <si>
    <t>MAZNIZAH@PETRONAS.COM.MY</t>
  </si>
  <si>
    <t>Masiah @ Maziah binti Manap</t>
  </si>
  <si>
    <t>MASIAHMANAP@PETRONAS.COM.MY</t>
  </si>
  <si>
    <t>Ganayee Devi A/P Sathia</t>
  </si>
  <si>
    <t>Manager (Fuel &amp; LPG Terminal Ops.)</t>
  </si>
  <si>
    <t>Khiril Anuar bin Abu Bakar</t>
  </si>
  <si>
    <t>KHIRIL@PETRONAS.COM.MY</t>
  </si>
  <si>
    <t>Manager (Central &amp; Southern Region)</t>
  </si>
  <si>
    <t>Mohamad Zamberi bin Ahmad</t>
  </si>
  <si>
    <t>MZAMBERI_AHMAD@PETRONAS.COM.MY</t>
  </si>
  <si>
    <t>Manager (Northern &amp; Eastern Region)</t>
  </si>
  <si>
    <t>Northern &amp; Eastern Region</t>
  </si>
  <si>
    <t>002S220001</t>
  </si>
  <si>
    <t>Ravi A/L M.V Parameswara Menon</t>
  </si>
  <si>
    <t>Prai Fuel Terminal, Prai, Pulau Pinang</t>
  </si>
  <si>
    <t>RAVI.MENON@PETRONAS.COM.MY</t>
  </si>
  <si>
    <t>Manager (Sarawak Region)</t>
  </si>
  <si>
    <t>Sarawak Region</t>
  </si>
  <si>
    <t>002S240001</t>
  </si>
  <si>
    <t>Ahmad Kamal bin Yusof</t>
  </si>
  <si>
    <t>AHMADKAMAL_YUSOF@PETRONAS.COM.MY</t>
  </si>
  <si>
    <t>Manager (Sabah Region)</t>
  </si>
  <si>
    <t>Sabah Region</t>
  </si>
  <si>
    <t>002S230001</t>
  </si>
  <si>
    <t>Tuan Ameran bin Tuan Yaacob</t>
  </si>
  <si>
    <t>PDB Wilayah Sabah, Site Office, KK</t>
  </si>
  <si>
    <t>AMERANT@PETRONAS.COM.MY</t>
  </si>
  <si>
    <t>Executive (Superintendent)</t>
  </si>
  <si>
    <t>Muhamed Faizal bin Salleh @ Sallah</t>
  </si>
  <si>
    <t>MFAIZAL_SALLEH@PETRONAS.COM.MY</t>
  </si>
  <si>
    <t>002S212061</t>
  </si>
  <si>
    <t>Rahmat Nafiz bin Muksin @ Taufik</t>
  </si>
  <si>
    <t>RAHMAT.MUKSIN@PETRONAS.COM.MY</t>
  </si>
  <si>
    <t>Executive (Assistant Superintendent)</t>
  </si>
  <si>
    <t>Phase 2.2 (JG E1)</t>
  </si>
  <si>
    <t>Hezlirizan bin Husin</t>
  </si>
  <si>
    <t>NT2/NT5</t>
  </si>
  <si>
    <t>HEZLIRIZAN_HUSIN@PETRONAS.COM.MY</t>
  </si>
  <si>
    <t>Faroqzulkarnainminha bin Abdullah</t>
  </si>
  <si>
    <t>FAROQZULKA.ABDULLAH@PETRONAS.COM.MY</t>
  </si>
  <si>
    <t>Hanif bin Amran</t>
  </si>
  <si>
    <t>HANIF_AMRAN@PETRONAS.COM.MY</t>
  </si>
  <si>
    <t>Mohd Yusran bin Othman @ Basir</t>
  </si>
  <si>
    <t>MYUSRAN_OTHMAN@PETRONAS.COM.MY</t>
  </si>
  <si>
    <t>Technician III (SS-Process Engineering)</t>
  </si>
  <si>
    <t>Mohd Shahrulnizam bin Mohd Sharif</t>
  </si>
  <si>
    <t>MSHAHRULNIZAM_MSHARI@PETRONAS.COM.MY</t>
  </si>
  <si>
    <t>Mohd Firdaus bin Mohd Zaid</t>
  </si>
  <si>
    <t>Kerteh LPG Terminal, Kerteh,Terengganu</t>
  </si>
  <si>
    <t>MFIRDAUS.MZAID@PETRONAS.COM.MY</t>
  </si>
  <si>
    <t>Mohd. Sufri bin Jaya</t>
  </si>
  <si>
    <t>Sapangar Bay Fuel Terminal,  Sabah</t>
  </si>
  <si>
    <t>MSUFRI.JAYA@PETRONAS.COM.MY</t>
  </si>
  <si>
    <t>Abang Mohd Elna Affizi bin Abang Let</t>
  </si>
  <si>
    <t>Bintulu LPG Terminal, Bintulu, Sarawak</t>
  </si>
  <si>
    <t>ABANGMELNAAFFIZI.AB@PETRONAS.COM.MY</t>
  </si>
  <si>
    <t>Mohd Izwan bin Zolkefli</t>
  </si>
  <si>
    <t>MIZWAN.ZOLKEFLI@PETRONAS.COM.MY</t>
  </si>
  <si>
    <t>Technician II (SS-Mech Engineering)</t>
  </si>
  <si>
    <t>Mohd Hafizzudin Fitri bin Masuut</t>
  </si>
  <si>
    <t>MHAFIZZUDINFITRI.MA@PETRONAS.COM.MY</t>
  </si>
  <si>
    <t>Supervisor II (Warehousing)</t>
  </si>
  <si>
    <t>Nursakinah binti Ab Razak</t>
  </si>
  <si>
    <t>NURSAKINAH.RAZAK@PETRONAS.COM.MY</t>
  </si>
  <si>
    <t>Manager (Aviation Terminal Operations)</t>
  </si>
  <si>
    <t>Aviation Terminal Operations</t>
  </si>
  <si>
    <t>002S100001</t>
  </si>
  <si>
    <t>Zamiel bin Saadan</t>
  </si>
  <si>
    <t>ZAMIEL@PETRONAS.COM.MY</t>
  </si>
  <si>
    <t>Manager (KLIA Aviation)</t>
  </si>
  <si>
    <t>KLIA Aviation</t>
  </si>
  <si>
    <t>002S101003</t>
  </si>
  <si>
    <t>Mohamed Eswadi bin Mohamad Ali</t>
  </si>
  <si>
    <t>KLIA Aviation Fuel Terminal, Selangor</t>
  </si>
  <si>
    <t>ESWADIA@PETRONAS.COM.MY</t>
  </si>
  <si>
    <t>Manager (Into Plane Operation)</t>
  </si>
  <si>
    <t>Mohd Fauzi bin Manan</t>
  </si>
  <si>
    <t>FAUZIMANAN@PETRONAS.COM.MY</t>
  </si>
  <si>
    <t>Adam Hazman bin Azami</t>
  </si>
  <si>
    <t>ADAMHAZMAN.AZAMI@PETRONAS.COM.MY</t>
  </si>
  <si>
    <t>Azrul Hayat bin Tumpang</t>
  </si>
  <si>
    <t>AZRUL.TUMPANG@PETRONAS.COM.MY</t>
  </si>
  <si>
    <t>Che Ku Hariz bin Che Ku Amran</t>
  </si>
  <si>
    <t>CHEKUHARIZ.CHEKUAMR@PETRONAS.COM.MY</t>
  </si>
  <si>
    <t>Nur Hafiz bin Norzan</t>
  </si>
  <si>
    <t>NURHAFIZ_NORZAN@PETRONAS.COM.MY</t>
  </si>
  <si>
    <t>Technician I (SS-Process Engineering)</t>
  </si>
  <si>
    <t>Mohd Shahromzie bin Mohamed Shahar</t>
  </si>
  <si>
    <t>MSHAHROMZIE.MSHAHAR@PETRONAS.COM.MY</t>
  </si>
  <si>
    <t>Sallehuddin bin Sawi</t>
  </si>
  <si>
    <t>SALEHSAWI@PETRONAS.COM.MY</t>
  </si>
  <si>
    <t>Mohd Hairi bin Md Taip</t>
  </si>
  <si>
    <t>MOHDHAIRITAIP@PETRONAS.COM.MY</t>
  </si>
  <si>
    <t>Azhar bin Katan</t>
  </si>
  <si>
    <t>AZHARKATAN@PETRONAS.COM.MY</t>
  </si>
  <si>
    <t>Muhammad Shahrul Nizam bin Saeden</t>
  </si>
  <si>
    <t>SHAHRULNIZAM.SAEDEN@PETRONAS.COM.MY</t>
  </si>
  <si>
    <t>Mohd Zaini bin Norazni</t>
  </si>
  <si>
    <t>MZAINI_NORAZNI@PETRONAS.COM.MY</t>
  </si>
  <si>
    <t>002S211031</t>
  </si>
  <si>
    <t>Mohammad Agus Rizqi bin Jamil</t>
  </si>
  <si>
    <t>Melaka LPG Terminal, Melaka</t>
  </si>
  <si>
    <t>AGUS_JAMIL@PETRONAS.COM.MY</t>
  </si>
  <si>
    <t>Muhammad Firdaus bin Azmi</t>
  </si>
  <si>
    <t>MFIRDAUS.AZMI@PETRONAS.COM.MY</t>
  </si>
  <si>
    <t>Abdul Rahman bin Sulaiman</t>
  </si>
  <si>
    <t>ARAHMAN_SULAIMAN@PETRONAS.COM.MY</t>
  </si>
  <si>
    <t>Abdul Hadi bin Md Sarip</t>
  </si>
  <si>
    <t>HADISARIP@PETRONAS.COM.MY</t>
  </si>
  <si>
    <t>Mohd Fitri bin Rahmat</t>
  </si>
  <si>
    <t>MFITRI.RAHMAT@PETRONAS.COM.MY</t>
  </si>
  <si>
    <t>Mohd Nizam bin Mohd Nasir</t>
  </si>
  <si>
    <t>NIZAM.MNASIR@PETRONAS.COM.MY</t>
  </si>
  <si>
    <t>Ahmad Fauzi bin Nawi</t>
  </si>
  <si>
    <t>FAUZI.NAWI@PETRONAS.COM.MY</t>
  </si>
  <si>
    <t>Technician IV (SS-Process Engineering)</t>
  </si>
  <si>
    <t>Mohammad Faizal bin Isa</t>
  </si>
  <si>
    <t>MFAIZAL.ISA2@PETRONAS.COM.MY</t>
  </si>
  <si>
    <t>Technician V (SS-Process Engineering)</t>
  </si>
  <si>
    <t>Mohd Zaki bin Salehan</t>
  </si>
  <si>
    <t>MZAKI.SALEHA@PETRONAS.COM.MY</t>
  </si>
  <si>
    <t>Mohamad Zuhri bin Jasmi</t>
  </si>
  <si>
    <t>ZUHRI.JASMI@PETRONAS.COM.MY</t>
  </si>
  <si>
    <t>Abdul Halim bin Mohd Arif</t>
  </si>
  <si>
    <t>HALIM.ARIF@PETRONAS.COM.MY</t>
  </si>
  <si>
    <t>Darail bin Md Esa</t>
  </si>
  <si>
    <t>DARAIL_ESA@PETRONAS.COM.MY</t>
  </si>
  <si>
    <t>Mohd Dzulqayyum bin Azli</t>
  </si>
  <si>
    <t>MDZULQAYYUM.AZLI@PETRONAS.COM.MY</t>
  </si>
  <si>
    <t>Mohd Nazri bin Noordin</t>
  </si>
  <si>
    <t>NAZRI.NOORDIN@PETRONAS.COM.MY</t>
  </si>
  <si>
    <t>Mohd Azmarizza bin Mazlan</t>
  </si>
  <si>
    <t>AZMARIZZA_MAZLAN@PETRONAS.COM.MY</t>
  </si>
  <si>
    <t>Muharam bin Md.Joha</t>
  </si>
  <si>
    <t>MUHARAM.MJOHA@PETRONAS.COM.MY</t>
  </si>
  <si>
    <t>Mohd Ridzuan bin Mat Razmi</t>
  </si>
  <si>
    <t>MRIDZUAN.MATRAZMI@PETRONAS.COM.MY</t>
  </si>
  <si>
    <t>Muhammad Safwan bin Azmi</t>
  </si>
  <si>
    <t>MSAFWAN.AZMI@PETRONAS.COM.MY</t>
  </si>
  <si>
    <t>002S212071</t>
  </si>
  <si>
    <t>Mhd Muizz bin Mhd Subri</t>
  </si>
  <si>
    <t>Pasir Gudang Fuel Terminal, Johor</t>
  </si>
  <si>
    <t>MUIZZ.MHDSUBRI@PETRONAS.COM.MY</t>
  </si>
  <si>
    <t>Mustaza bin Tukiran</t>
  </si>
  <si>
    <t>MUSTAZATUKIRAN@PETRONAS.COM.MY</t>
  </si>
  <si>
    <t>Dzul Hafez bin Aminudin</t>
  </si>
  <si>
    <t>DZULHAFEZ.AMINUDIN@PETRONAS.COM.MY</t>
  </si>
  <si>
    <t>Mohd Amin bin Che Ani</t>
  </si>
  <si>
    <t>AMIN.CHEANI@PETRONAS.COM.MY</t>
  </si>
  <si>
    <t>Mohd Fairuzul bin Hassim</t>
  </si>
  <si>
    <t>FAIRUZUL.HASSIM@PETRONAS.COM.MY</t>
  </si>
  <si>
    <t>Mohamad Farkhan bin Ahmad</t>
  </si>
  <si>
    <t>FARKHAN.AHMAD@PETRONAS.COM.MY</t>
  </si>
  <si>
    <t>Mohd Anuar bin Lokman Hakim</t>
  </si>
  <si>
    <t>ANUAR.LOKMANHAKIM@PETRONAS.COM.MY</t>
  </si>
  <si>
    <t>Muhammad Zakuan Hakim bin Abd Halim</t>
  </si>
  <si>
    <t>MZAKUANHAKIM.ABDHAL@PETRONAS.COM.MY</t>
  </si>
  <si>
    <t>Samsul Anuar bin Mohamad Hassan</t>
  </si>
  <si>
    <t>SAMHASS@PETRONAS.COM.MY</t>
  </si>
  <si>
    <t>Mohd Fadhli bin Md Isa</t>
  </si>
  <si>
    <t>MFADHLI.MISA@PETRONAS.COM.MY</t>
  </si>
  <si>
    <t>Norashidin bin Abdul Khalil</t>
  </si>
  <si>
    <t>NORASHIDIN.KHALIL@PETRONAS.COM.MY</t>
  </si>
  <si>
    <t>002S211021</t>
  </si>
  <si>
    <t>Tengku Ibrahim bin Tengku Muhammad</t>
  </si>
  <si>
    <t>Pasir Gudang LPG Terminal,  Johor</t>
  </si>
  <si>
    <t>IBRAHIM.M@PETRONAS.COM.MY</t>
  </si>
  <si>
    <t>Abdul Jabar bin Ostanri</t>
  </si>
  <si>
    <t>JABAR_OSTANRI@PETRONAS.COM.MY</t>
  </si>
  <si>
    <t>Rozman bin Ramli</t>
  </si>
  <si>
    <t>ROZMAN.RAMLI@PETRONAS.COM.MY</t>
  </si>
  <si>
    <t>Rosdi bin Talib</t>
  </si>
  <si>
    <t>ROSDI.TALIB@PETRONAS.COM.MY</t>
  </si>
  <si>
    <t>Mohamad Faizun bin Aban</t>
  </si>
  <si>
    <t>MOHAMADFAIZUN.ABAN@PETRONAS.COM.MY</t>
  </si>
  <si>
    <t>Mohd Noor Azim bin Mohamed Raos</t>
  </si>
  <si>
    <t>AZIM_MOHAMED@PETRONAS.COM.MY</t>
  </si>
  <si>
    <t>Hishamudin bin Asnawi @ Abdullah</t>
  </si>
  <si>
    <t>HISHAMUDIN_ASNAWI@PETRONAS.COM.MY</t>
  </si>
  <si>
    <t>Mohamad Redzwan bin Chumari</t>
  </si>
  <si>
    <t>REDZWAN_CHUMARI@PETRONAS.COM.MY</t>
  </si>
  <si>
    <t>Manager (Kerteh Fuel &amp; LPG)</t>
  </si>
  <si>
    <t>002S222061</t>
  </si>
  <si>
    <t>Razak bin Abd Rahman</t>
  </si>
  <si>
    <t>Kerteh Fuel Terminal, Kerteh, Terengganu</t>
  </si>
  <si>
    <t>RAZAKR@PETRONAS.COM.MY</t>
  </si>
  <si>
    <t>Ahmad Shamsul bin Latef</t>
  </si>
  <si>
    <t>03.04.2020</t>
  </si>
  <si>
    <t>AHMADSHAMSUL@PETRONAS.COM.MY</t>
  </si>
  <si>
    <t>Che' Azman bin Che Mohd Deris</t>
  </si>
  <si>
    <t>AZMAN_DERIS@PETRONAS.COM.MY</t>
  </si>
  <si>
    <t>Abdul Rafar bin Abdullah</t>
  </si>
  <si>
    <t>RAFAR.ABDULLAH@PETRONAS.COM.MY</t>
  </si>
  <si>
    <t>Mohd Fairuz Anuar bin Taib</t>
  </si>
  <si>
    <t>MFAIRUZANUAR.TAIB@PETRONAS.COM.MY</t>
  </si>
  <si>
    <t>Ahmad Tarmimi bin Abdullah</t>
  </si>
  <si>
    <t>ATARMIMI.ABDULLAH@PETRONAS.COM.MY</t>
  </si>
  <si>
    <t>Supervisor III (Terminal Operation)</t>
  </si>
  <si>
    <t>AZLANABDULLAH@PETRONAS.COM.MY</t>
  </si>
  <si>
    <t>002S221021</t>
  </si>
  <si>
    <t>Mohd Rudy Iswandy bin Md Yusof</t>
  </si>
  <si>
    <t>MOHD_RUDY_ISWANDY@PETRONAS.COM.MY</t>
  </si>
  <si>
    <t>Farid bin Yusoff</t>
  </si>
  <si>
    <t>FARID_YUSOFF@PETRONAS.COM.MY</t>
  </si>
  <si>
    <t>Ahmad Khafiz bin Esuan</t>
  </si>
  <si>
    <t>KHAFIZ.ESUAN@PETRONAS.COM.MY</t>
  </si>
  <si>
    <t>Muhammad bin Zulkifli</t>
  </si>
  <si>
    <t>MUHAMMAD.ZULKIFLI@PETRONAS.COM.MY</t>
  </si>
  <si>
    <t>Mohd Badli bin Norizan</t>
  </si>
  <si>
    <t>MOHDBADLI.NORIZAN@PETRONAS.COM.MY</t>
  </si>
  <si>
    <t>Muhammad Ameruddin bin Ramli</t>
  </si>
  <si>
    <t>AMERUDDIN.RAMLI@PETRONAS.COM.MY</t>
  </si>
  <si>
    <t>Mohd Sofee bin Hamid</t>
  </si>
  <si>
    <t>SOFEE.HAMID@PETRONAS.COM.MY</t>
  </si>
  <si>
    <t>Abdul Rahim bin Jusoh</t>
  </si>
  <si>
    <t>RAHIM.JUSOH@PETRONAS.COM.MY</t>
  </si>
  <si>
    <t>002S222021</t>
  </si>
  <si>
    <t>Mohd Farid bin Hamizol</t>
  </si>
  <si>
    <t>Langkawi Fuel Terminal, Langkawi, Kedah</t>
  </si>
  <si>
    <t>MFARID.HAMIZOL@PETRONAS.COM.MY</t>
  </si>
  <si>
    <t>Abdul Hadi bin Zainuddin</t>
  </si>
  <si>
    <t>AHADI_ZAINUDDIN@PETRONAS.COM.MY</t>
  </si>
  <si>
    <t>Mohd Bukhori bin Ahmad</t>
  </si>
  <si>
    <t>BUKHORI.AHMAD@PETRONAS.COM.MY</t>
  </si>
  <si>
    <t>Khairi bin Abd Rahman</t>
  </si>
  <si>
    <t>KHAIRI_RAHMAN@PETRONAS.COM.MY</t>
  </si>
  <si>
    <t>Muhamad Idris bin Ishak</t>
  </si>
  <si>
    <t>MUHAMADIDRIS.ISHAK@PETRONAS.COM.MY</t>
  </si>
  <si>
    <t>002S222071</t>
  </si>
  <si>
    <t>Mohd Irwan bin Mohamad</t>
  </si>
  <si>
    <t>Kuantan Fuel Terminal, Kuantan, Pahang</t>
  </si>
  <si>
    <t>IRWAN_MOHAMAD@PETRONAS.COM.MY</t>
  </si>
  <si>
    <t>Hamim bin Sani</t>
  </si>
  <si>
    <t>HAMIMSANI@PETRONAS.COM.MY</t>
  </si>
  <si>
    <t>Sazrul Azuan bin Razali</t>
  </si>
  <si>
    <t>AZUAN_RAZALI@PETRONAS.COM.MY</t>
  </si>
  <si>
    <t>Hilmi bin Mohammad</t>
  </si>
  <si>
    <t>HILMI.MOHAMMAD@PETRONAS.COM.MY</t>
  </si>
  <si>
    <t>Mohamad Izuddin bin Omar</t>
  </si>
  <si>
    <t>MIZUDDIN.OMAR@PETRONAS.COM.MY</t>
  </si>
  <si>
    <t>Mohd Herwan bin Alias</t>
  </si>
  <si>
    <t>HERWAN.ALIAS@PETRONAS.COM.MY</t>
  </si>
  <si>
    <t>Muhammad Hisyam Aqmal bin Zakaria</t>
  </si>
  <si>
    <t>MHISYAMAQMAL.ZAKARI@PETRONAS.COM.MY</t>
  </si>
  <si>
    <t>Muhammad Aizuddin bin Jusoh</t>
  </si>
  <si>
    <t>MAIZUDDIN.JUSO@PETRONAS.COM.MY</t>
  </si>
  <si>
    <t>Mohd Khairulddin bin Azam</t>
  </si>
  <si>
    <t>MKHAIRULDDIN.AZAM@PETRONAS.COM.MY</t>
  </si>
  <si>
    <t>Mohd Saharudin bin Muhamad Nor</t>
  </si>
  <si>
    <t>MSAHARUDIN_MNOR@PETRONAS.COM.MY</t>
  </si>
  <si>
    <t>Azhan bin Abdul Maulud</t>
  </si>
  <si>
    <t>AZHAN.MAULUD@PETRONAS.COM.MY</t>
  </si>
  <si>
    <t>Mohd Nor Fazly bin Mohd Nawi</t>
  </si>
  <si>
    <t>NORFAZLY.NAWI@PETRONAS.COM.MY</t>
  </si>
  <si>
    <t>002S222041</t>
  </si>
  <si>
    <t>Muhammad Haziq bin Abdul Gani</t>
  </si>
  <si>
    <t>MHAZIQ.ABDGANI@PETRONAS.COM.MY</t>
  </si>
  <si>
    <t>Shahrimin bin Abd Mahsin @ Muhsin</t>
  </si>
  <si>
    <t>SHAHRIMIN_AMAHSIN@PETRONAS.COM.MY</t>
  </si>
  <si>
    <t>Mohd Khir bin Busu</t>
  </si>
  <si>
    <t>KHIR_BUSU@PETRONAS.COM.MY</t>
  </si>
  <si>
    <t>Ahmad Yusri bin Zahari</t>
  </si>
  <si>
    <t>AHMADYUSRI.ZAHARI@PETRONAS.COM.MY</t>
  </si>
  <si>
    <t>Asral bin Ahmad Razlan</t>
  </si>
  <si>
    <t>ASRALAHMAD_RAZLAN@PETRONAS.COM.MY</t>
  </si>
  <si>
    <t>Sir Ho Wee Lee</t>
  </si>
  <si>
    <t>SIR_HO@PETRONAS.COM.MY</t>
  </si>
  <si>
    <t>002S222011</t>
  </si>
  <si>
    <t>Riduan bin Ramli</t>
  </si>
  <si>
    <t>RIDUANRAMLI@PETRONAS.COM.MY</t>
  </si>
  <si>
    <t>Mohd Faizal bin Din @ Samsudin</t>
  </si>
  <si>
    <t>10.10.2017</t>
  </si>
  <si>
    <t>FAIZDS@PETRONAS.COM.MY</t>
  </si>
  <si>
    <t>Muhamad Farid bin Abd Aziz</t>
  </si>
  <si>
    <t>FARIDZI@PETRONAS.COM.MY</t>
  </si>
  <si>
    <t>Fauzi bin Ahmad</t>
  </si>
  <si>
    <t>FAUZI_AHMAD@PETRONAS.COM.MY</t>
  </si>
  <si>
    <t>Muhamad Zubir bin Jasni</t>
  </si>
  <si>
    <t>MZUBIR.JASNI@PETRONAS.COM.MY</t>
  </si>
  <si>
    <t>Muhammad bin Abdul Rahman</t>
  </si>
  <si>
    <t>MUHAMMAD.ABDRAHMAN@PETRONAS.COM.MY</t>
  </si>
  <si>
    <t>Ramli bin Hamzah</t>
  </si>
  <si>
    <t>RAMLIHAMZAH@PETRONAS.COM.MY</t>
  </si>
  <si>
    <t>Ahmad Yusri bin Abdul Razak</t>
  </si>
  <si>
    <t>AYUSRI_ARAZAK@PETRONAS.COM.MY</t>
  </si>
  <si>
    <t>002S221011</t>
  </si>
  <si>
    <t>Badrul Hisham bin Abu Bakar</t>
  </si>
  <si>
    <t>BADRULHISHAM_BAKAR@PETRONAS.COM.MY</t>
  </si>
  <si>
    <t>Shamsul Rizal bin Jamaluddin</t>
  </si>
  <si>
    <t>RIZAL_JAMALUDDIN@PETRONAS.COM.MY</t>
  </si>
  <si>
    <t>Ahmad Faizal bin Musa</t>
  </si>
  <si>
    <t>AHMADFAIZAL.MUSA@PETRONAS.COM.MY</t>
  </si>
  <si>
    <t>Muhammad Husni bin Isa</t>
  </si>
  <si>
    <t>MHUSNI.ISA@PETRONAS.COM.MY</t>
  </si>
  <si>
    <t>Faizul bin Jusoff</t>
  </si>
  <si>
    <t>FAIZUL.JUSOFF@PETRONAS.COM.MY</t>
  </si>
  <si>
    <t>Mohammad Sofi bin Zainol</t>
  </si>
  <si>
    <t>MSOFI.ZAINOL@PETRONAS.COM.MY</t>
  </si>
  <si>
    <t>Mohamad Rizal bin Hassan</t>
  </si>
  <si>
    <t>MOHAMADRIZAL.HASSAN@PETRONAS.COM.MY</t>
  </si>
  <si>
    <t>Muhamad Firdaus bin Ruslan</t>
  </si>
  <si>
    <t>MUHAMADFIRDAUS.RUSL@PETRONAS.COM.MY</t>
  </si>
  <si>
    <t>Muhamad Fauzi bin Mukhtar</t>
  </si>
  <si>
    <t>MFAUZI.MUKHTAR@PETRONAS.COM.MY</t>
  </si>
  <si>
    <t>Mohd Taufik bin Zohari</t>
  </si>
  <si>
    <t>MTAUFIK_ZOHARI@PETRONAS.COM.MY</t>
  </si>
  <si>
    <t>Muhamad Izyani bin Abd Jalil</t>
  </si>
  <si>
    <t>IZYANI.JALIL@PETRONAS.COM.MY</t>
  </si>
  <si>
    <t>Ruslan bin Rasid</t>
  </si>
  <si>
    <t>RUSLAN_RASID@PETRONAS.COM.MY</t>
  </si>
  <si>
    <t>Sharmizah binti Md Farok</t>
  </si>
  <si>
    <t>SHARMIZAH@PETRONAS.COM.MY</t>
  </si>
  <si>
    <t>Lowel Chong Lik Tze</t>
  </si>
  <si>
    <t>LOWEL.CHONG@PETRONAS.COM.MY</t>
  </si>
  <si>
    <t>Manager (Labuan Fuel)</t>
  </si>
  <si>
    <t>002S232031</t>
  </si>
  <si>
    <t>Mohd Izlan bin Mohd Ilias</t>
  </si>
  <si>
    <t>Labuan Fuel Term., Labuan, W. P. Labuan</t>
  </si>
  <si>
    <t>IZLAN_ILIAS@PETRONAS.COM.MY</t>
  </si>
  <si>
    <t>002S232011</t>
  </si>
  <si>
    <t>Mohd Haiman bin Abdul Rani</t>
  </si>
  <si>
    <t>MHAIMAN.ABDRANI@PETRONAS.COM.MY</t>
  </si>
  <si>
    <t>Roger Richard</t>
  </si>
  <si>
    <t>ROGER.RICHARD@PETRONAS.COM.MY</t>
  </si>
  <si>
    <t>Sylvester Jelson bin Sibu</t>
  </si>
  <si>
    <t>SYLVESTER.SIBU@PETRONAS.COM.MY</t>
  </si>
  <si>
    <t>Jacob bin Taulim</t>
  </si>
  <si>
    <t>JACOB.TAULIM@PETRONAS.COM.MY</t>
  </si>
  <si>
    <t>Addi Rozadi bin Ludin</t>
  </si>
  <si>
    <t>ADDIROZADI.LUDIN@PETRONAS.COM.MY</t>
  </si>
  <si>
    <t>002S232071</t>
  </si>
  <si>
    <t>Mohd Nazib bin Baser</t>
  </si>
  <si>
    <t>Asean Supply Base Labuan</t>
  </si>
  <si>
    <t>MNAZIB.BASER@PETRONAS.COM.MY</t>
  </si>
  <si>
    <t>Mohd Zain bin Jainudin</t>
  </si>
  <si>
    <t>MZAIN.JAINUDIN@PETRONAS.COM.MY</t>
  </si>
  <si>
    <t>Sahrizal bin Zakaria</t>
  </si>
  <si>
    <t>SAHRIZAL.ZAKARIA@PETRONAS.COM.MY</t>
  </si>
  <si>
    <t>Rosdi @ Eddy bin Thani</t>
  </si>
  <si>
    <t>ROSDI.THANI@PETRONAS.COM.MY</t>
  </si>
  <si>
    <t>Ammar Maaruf bin Saptu</t>
  </si>
  <si>
    <t>AMMAR_MAARUF@PETRONAS.COM.MY</t>
  </si>
  <si>
    <t>Mohd Nurlan bin Bacho</t>
  </si>
  <si>
    <t>NURLAN_BACHO@PETRONAS.COM.MY</t>
  </si>
  <si>
    <t>Sabrie Nor bin Sabli</t>
  </si>
  <si>
    <t>SABRIENOR.SABLI@PETRONAS.COM.MY</t>
  </si>
  <si>
    <t>Mohd. Shahdan bin Harris</t>
  </si>
  <si>
    <t>SHAHDAN.HARRIS@PETRONAS.COM.MY</t>
  </si>
  <si>
    <t>Ahmad Shaqir Amin bin Samsuddin</t>
  </si>
  <si>
    <t>AHMADSHAQIRAMIN.SAM@PETRONAS.COM.MY</t>
  </si>
  <si>
    <t>Nazalin bin Mouzni</t>
  </si>
  <si>
    <t>MNAZLIN_MMOUZNI@PETRONAS.COM.MY</t>
  </si>
  <si>
    <t>Hasruludin bin Husin</t>
  </si>
  <si>
    <t>HASRULUDIN.HUSIN@PETRONAS.COM.MY</t>
  </si>
  <si>
    <t>Matnor bin Tahir</t>
  </si>
  <si>
    <t>MATNOR.TAHIR@PETRONAS.COM.MY</t>
  </si>
  <si>
    <t>Amran bin Adam</t>
  </si>
  <si>
    <t>AMRAN_ADAM@PETRONAS.COM.MY</t>
  </si>
  <si>
    <t>Albert Joseph Mojinu</t>
  </si>
  <si>
    <t>ALBERT.MOJINU@PETRONAS.COM.MY</t>
  </si>
  <si>
    <t>Konsentaine bin Taising</t>
  </si>
  <si>
    <t>KONSENTAINE.TAISING@PETRONAS.COM.MY</t>
  </si>
  <si>
    <t>Abdul Jailani bin Johassin</t>
  </si>
  <si>
    <t>JAILANI.JOHASSIN@PETRONAS.COM.MY</t>
  </si>
  <si>
    <t>002S231011</t>
  </si>
  <si>
    <t>Mohd Nu'aim bin Mohd Noh</t>
  </si>
  <si>
    <t>Sapangar Bay  LPG Terminal, Sabah</t>
  </si>
  <si>
    <t>MNUAIM.MNOH@PETRONAS.COM.MY</t>
  </si>
  <si>
    <t>Vun Fook Nam @ Peter</t>
  </si>
  <si>
    <t>24.02.2018</t>
  </si>
  <si>
    <t>VUN.FOOKNAM@PETRONAS.COM.MY</t>
  </si>
  <si>
    <t>Erwan bin Samsuddin</t>
  </si>
  <si>
    <t>19.11.2017</t>
  </si>
  <si>
    <t>ERWAN.SAMSUDDIN@PETRONAS.COM.MY</t>
  </si>
  <si>
    <t>Azizul bin Mohd. Fadilah</t>
  </si>
  <si>
    <t>AZIZUL.MOHDFADILAH@PETRONAS.COM.MY</t>
  </si>
  <si>
    <t>Asmady bin Jani</t>
  </si>
  <si>
    <t>ASMADY.JANI@PETRONAS.COM.MY</t>
  </si>
  <si>
    <t>Roziman bin Golok</t>
  </si>
  <si>
    <t>ROZIMAN.GOLOK@PETRONAS.COM.MY</t>
  </si>
  <si>
    <t>Mhd Zulkifly bin Kedamaran</t>
  </si>
  <si>
    <t>MHDZULKIFLY.KEDAMAR@PETRONAS.COM.MY</t>
  </si>
  <si>
    <t>Rogin bin Sabtuyah</t>
  </si>
  <si>
    <t>ROGIN.SABTUYAH@PETRONAS.COM.MY</t>
  </si>
  <si>
    <t>002S232021</t>
  </si>
  <si>
    <t>Mohd Shazni bin Amerisah</t>
  </si>
  <si>
    <t>Sandakan Fuel Terminal, Sandakan, Sabah</t>
  </si>
  <si>
    <t>SHAZNI.AMERISAH@PETRONAS.COM.MY</t>
  </si>
  <si>
    <t>Wahyudi bin Samsuddin</t>
  </si>
  <si>
    <t>WAHYUDI.SAMSUDDIN@PETRONAS.COM.MY</t>
  </si>
  <si>
    <t>Haeruddin bin Panggi</t>
  </si>
  <si>
    <t>HAERUDDIN_PANGGI@PETRONAS.COM.MY</t>
  </si>
  <si>
    <t>Mohd Azizi bin Sumino</t>
  </si>
  <si>
    <t>MAZIZI.SUMIN@PETRONAS.COM.MY</t>
  </si>
  <si>
    <t>Mohd Fatkhur Rahman bin Mohd Cholil Rahm</t>
  </si>
  <si>
    <t>FATKHUR_CHOLIL@PETRONAS.COM.MY</t>
  </si>
  <si>
    <t>Juljalil bin Madlahuddin</t>
  </si>
  <si>
    <t>JULJALIL.MADLAHUDDIN@PETRONAS.COM.MY</t>
  </si>
  <si>
    <t>Mohd Izzad Safwan bin Ribin</t>
  </si>
  <si>
    <t>SAFWAN.RIBIN@PETRONAS.COM.MY</t>
  </si>
  <si>
    <t>Manager (Bintulu Fuel &amp; LPG &amp; Miri Dist)</t>
  </si>
  <si>
    <t>002S242021</t>
  </si>
  <si>
    <t>Tenchong A/K Jepoh</t>
  </si>
  <si>
    <t>Bintulu Fuel Terminal, Bintulu, Sarawak</t>
  </si>
  <si>
    <t>TENCHONG@PETRONAS.COM.MY</t>
  </si>
  <si>
    <t>002S241021</t>
  </si>
  <si>
    <t>Mas Harlina binti Rabani</t>
  </si>
  <si>
    <t>MASHARLINA.RABANI@PETRONAS.COM.MY</t>
  </si>
  <si>
    <t>Morris anak Johnny</t>
  </si>
  <si>
    <t>MORRIS.JOHNNY@PETRONAS.COM.MY</t>
  </si>
  <si>
    <t>Luqman Hakim bin Pandi</t>
  </si>
  <si>
    <t>LUQMAN.PANDI@PETRONAS.COM.MY</t>
  </si>
  <si>
    <t>Abdul Hafiz bin Abdul Karim</t>
  </si>
  <si>
    <t>ABDHAFIZ.ABDKARIM@PETRONAS.COM.MY</t>
  </si>
  <si>
    <t>Faizal bin Ayup</t>
  </si>
  <si>
    <t>FAIZAL.AYUP@PETRONAS.COM.MY</t>
  </si>
  <si>
    <t>Christopher anak Daes</t>
  </si>
  <si>
    <t>CHRISTOPHER.DAES@PETRONAS.COM.MY</t>
  </si>
  <si>
    <t>Mohd Taufik bin Abdul Salam</t>
  </si>
  <si>
    <t>TAUFIK.SALAM@PETRONAS.COM.MY</t>
  </si>
  <si>
    <t>Abang Mohd Arshanuddin bin Abang Rosli</t>
  </si>
  <si>
    <t>ABANGMARSHANUDDIN.A@PETRONAS.COM.MY</t>
  </si>
  <si>
    <t>Suanie bin Timbang</t>
  </si>
  <si>
    <t>SUANIE.TIMBANG@PETRONAS.COM.MY</t>
  </si>
  <si>
    <t>Ngabong anak Rentap</t>
  </si>
  <si>
    <t>NGABONG.RENTAP@PETRONAS.COM.MY</t>
  </si>
  <si>
    <t>Hadi bin Putih</t>
  </si>
  <si>
    <t>HADI.PUTEH@PETRONAS.COM.MY</t>
  </si>
  <si>
    <t>Mustaqim bin Jamil</t>
  </si>
  <si>
    <t>MUSTAQIM.JAMIL@PETRONAS.COM.MY</t>
  </si>
  <si>
    <t>002S242101</t>
  </si>
  <si>
    <t>Edwin bin Layang</t>
  </si>
  <si>
    <t>Miri Product Distr. Center, Sarawak</t>
  </si>
  <si>
    <t>EDWINLAYANG@PETRONAS.COM.MY</t>
  </si>
  <si>
    <t>Hazlan bin Abu Bakar</t>
  </si>
  <si>
    <t>HAZLAN.ABUBAKAR@PETRONAS.COM.MY</t>
  </si>
  <si>
    <t>Morten anak Franky Banyi</t>
  </si>
  <si>
    <t>MORTEN.FRANKY@PETRONAS.COM.MY</t>
  </si>
  <si>
    <t>Mohamad Zularif bin Ayup</t>
  </si>
  <si>
    <t>MOHAMADZULARIF.AYUP@PETRONAS.COM.MY</t>
  </si>
  <si>
    <t>002S001001</t>
  </si>
  <si>
    <t>Mohd Shobri bin A. Bakar</t>
  </si>
  <si>
    <t>SHOBRI@PETRONAS.COM.MY</t>
  </si>
  <si>
    <t>Shamsimar binti Haji Umar</t>
  </si>
  <si>
    <t>SHAMSINAR_UMAR@PETRONAS.COM.MY</t>
  </si>
  <si>
    <t>Manager (Infa Plan,Prod Supply &amp; Dist)</t>
  </si>
  <si>
    <t>Infs. Planning, Product Supply and Dist.</t>
  </si>
  <si>
    <t>002S003001</t>
  </si>
  <si>
    <t>Mohd Rozani bin Abdul Hamid</t>
  </si>
  <si>
    <t>Mohd Rozani Abdul Hamid</t>
  </si>
  <si>
    <t>374B</t>
  </si>
  <si>
    <t>Engen Petroleum Ltd (11)</t>
  </si>
  <si>
    <t>ROZANI.HAMID@PETRONAS.COM.MY</t>
  </si>
  <si>
    <t>Manager (Product Sourcing)</t>
  </si>
  <si>
    <t>Product Sourcing</t>
  </si>
  <si>
    <t>Ahmad Shahbi bin Md Adzhar</t>
  </si>
  <si>
    <t>SHAHBI_ADZHAR@PETRONAS.COM.MY</t>
  </si>
  <si>
    <t>Executive (Product Sourcing)</t>
  </si>
  <si>
    <t>Nur Diyana binti Abdul Rahman</t>
  </si>
  <si>
    <t>NURDIYANA@PETRONAS.COM.MY</t>
  </si>
  <si>
    <t>Dzety Diana binti Nasarudin</t>
  </si>
  <si>
    <t>DZETYDIANA.NASARUDIN@PETRONAS.COM.MY</t>
  </si>
  <si>
    <t>Normala binti Mohd Yusoff</t>
  </si>
  <si>
    <t>NORMAMY@PETRONAS.COM.MY</t>
  </si>
  <si>
    <t>Manager (Infrastructure Planning)</t>
  </si>
  <si>
    <t>Infrastructure Planning</t>
  </si>
  <si>
    <t>Hezry Tasha bin Tamyas</t>
  </si>
  <si>
    <t>HEZRYTASHA_TAMYAS@PETRONAS.COM.MY</t>
  </si>
  <si>
    <t>Azrizam bin Aziz</t>
  </si>
  <si>
    <t>AZRIZAM_AZIZ@PETRONAS.COM.MY</t>
  </si>
  <si>
    <t>Executive (Planning &amp; Budget)</t>
  </si>
  <si>
    <t>Amirul Naufal bin Khairudin</t>
  </si>
  <si>
    <t>AMIRUL.KHAIRUDIN@PETRONAS.COM.MY</t>
  </si>
  <si>
    <t>Maznah binti Ishak</t>
  </si>
  <si>
    <t>MAZNAHISHAK@PETRONAS.COM.MY</t>
  </si>
  <si>
    <t>Executive (Costing Analyst)</t>
  </si>
  <si>
    <t>Sumaiyyah binti Roshidi</t>
  </si>
  <si>
    <t>SUMAIYYAH.ROSHIDI@PETRONAS.COM.MY</t>
  </si>
  <si>
    <t>Manager (Primary Distr. &amp; Operations)</t>
  </si>
  <si>
    <t>Primary Distribution &amp; Operations</t>
  </si>
  <si>
    <t>Hafishul bin Shuib</t>
  </si>
  <si>
    <t>HAFISHUL_SHUIB@PETRONAS.COM.MY</t>
  </si>
  <si>
    <t>Executive (Scheduler)</t>
  </si>
  <si>
    <t>Amir Haqim bin Abdul Rahman</t>
  </si>
  <si>
    <t>AMIRHAQIM.ARAHMAN@PETRONAS.COM.MY</t>
  </si>
  <si>
    <t>Aiman Nadira binti Pawan Chik</t>
  </si>
  <si>
    <t>NADIRA.PAWANCHIK@PETRONAS.COM.MY</t>
  </si>
  <si>
    <t>Siti Humairah binti Mohd Aris</t>
  </si>
  <si>
    <t>HUMAIRAH.ARIS@PETRONAS.COM.MY</t>
  </si>
  <si>
    <t>Esqandar bin Kamaruzaman</t>
  </si>
  <si>
    <t>ESQANDAR.KAMARUZAM@PETRONAS.COM.MY</t>
  </si>
  <si>
    <t>Manager (Vessel Operational Assurance)</t>
  </si>
  <si>
    <t>Vessel Operational Assurance</t>
  </si>
  <si>
    <t>Mohd Amin bin Mohd Shukor</t>
  </si>
  <si>
    <t>AMINSH@PETRONAS.COM.MY</t>
  </si>
  <si>
    <t>Executive (Vessel Inspection)</t>
  </si>
  <si>
    <t>Raihana binti Khairul Saleh</t>
  </si>
  <si>
    <t>RAIHANA_KHAIRUL@PETRONAS.COM.MY</t>
  </si>
  <si>
    <t>Executive (Vessel Management)</t>
  </si>
  <si>
    <t>Mohd Nahar bin Baharum</t>
  </si>
  <si>
    <t>NAHAR_BAHARUM@PETRONAS.COM.MY</t>
  </si>
  <si>
    <t>Executive (Financial &amp; System Assurance)</t>
  </si>
  <si>
    <t>Salehah binti Mat Isa</t>
  </si>
  <si>
    <t>SALEHAH.MAT@PETRONAS.COM.MY</t>
  </si>
  <si>
    <t>Manager (Fleet Management)</t>
  </si>
  <si>
    <t>002S002001</t>
  </si>
  <si>
    <t>Mat Supian bin Salleh</t>
  </si>
  <si>
    <t>MATSUPIAN_SALLEH@PETRONAS.COM.MY</t>
  </si>
  <si>
    <t>Executive (Operation Analyst)</t>
  </si>
  <si>
    <t>Suzana binti Ismail</t>
  </si>
  <si>
    <t>SKG003-Logistics &amp; Chartering_Land Sr. 2</t>
  </si>
  <si>
    <t>SUZANA.ISMAIL@PETRONAS.COM.MY</t>
  </si>
  <si>
    <t>Manager (Planning &amp; Contract Management)</t>
  </si>
  <si>
    <t>Planning &amp; Contract Management</t>
  </si>
  <si>
    <t>Mazli Arsham bin Abdullah</t>
  </si>
  <si>
    <t>MAZLIARSHAM_ABDULLAH@PETRONAS.COM.MY</t>
  </si>
  <si>
    <t>Executive (Planning &amp; Contract)</t>
  </si>
  <si>
    <t>Nur Farahin binti Mohamed</t>
  </si>
  <si>
    <t>SKG003-Logistics &amp; Chartering_Land Sr. 1</t>
  </si>
  <si>
    <t>NURFARAHIN.MOHAME@PETRONAS.COM.MY</t>
  </si>
  <si>
    <t>Executive (Customer Services &amp; Billing)</t>
  </si>
  <si>
    <t>Faridahanum binti Mohd Jaffar</t>
  </si>
  <si>
    <t>FARIDAHANUM.JAFFAR@PETRONAS.COM.MY</t>
  </si>
  <si>
    <t>Manager (Fleet Operations)</t>
  </si>
  <si>
    <t>Fleet Operations</t>
  </si>
  <si>
    <t>Mohd Fahmi bin Mohd Ratha</t>
  </si>
  <si>
    <t>MFAHMI_MRATHA@PETRONAS.COM.MY</t>
  </si>
  <si>
    <t>Executive (Central &amp; Southern)</t>
  </si>
  <si>
    <t>Mohd Hirmi bin Mat Sidek</t>
  </si>
  <si>
    <t>HIRMISIDEK@PETRONAS.COM.MY</t>
  </si>
  <si>
    <t>Executive (Northern &amp; Eastern)</t>
  </si>
  <si>
    <t>Mohd Hafriz bin Mohd Hashim</t>
  </si>
  <si>
    <t>MHAFRIZ_MHASHIM@PETRONAS.COM.MY</t>
  </si>
  <si>
    <t>Executive (Sabah)</t>
  </si>
  <si>
    <t>Mohamed Iskandar bin Raynie</t>
  </si>
  <si>
    <t>MISKANDAR.RAYNIE@PETRONAS.COM.MY</t>
  </si>
  <si>
    <t>Executive (Sarawak)</t>
  </si>
  <si>
    <t>Abdul Wahid bin Saili</t>
  </si>
  <si>
    <t>14.10.2020</t>
  </si>
  <si>
    <t>ABDWAHID.SAILI@PETRONAS.COM.MY</t>
  </si>
  <si>
    <t>Nor Azman bin Ahmad</t>
  </si>
  <si>
    <t>NAZMAN.AHMAD@PETRONAS.COM.MY</t>
  </si>
  <si>
    <t>Zainal bin Salikin</t>
  </si>
  <si>
    <t>Terminal Minyak &amp; GPC Melaka</t>
  </si>
  <si>
    <t>ZAINAL_SALIKIN@PETRONAS.COM.MY</t>
  </si>
  <si>
    <t>Mohd Norazlishah bin Mohd Ali</t>
  </si>
  <si>
    <t>NORAZLISHAH_ALI@PETRONAS.COM.MY</t>
  </si>
  <si>
    <t>Zainal Abidin bin Abd Majid</t>
  </si>
  <si>
    <t>ZAINAL.MAJID@PETRONAS.COM.MY</t>
  </si>
  <si>
    <t>Jaicob@Yaakob bin Yusoph</t>
  </si>
  <si>
    <t>YAAKOB.YUSOPH@PETRONAS.COM.MY</t>
  </si>
  <si>
    <t>Amran bin Adang</t>
  </si>
  <si>
    <t>AMRAN.ADANG@PETRONAS.COM.MY</t>
  </si>
  <si>
    <t>Shamsualam bin Kamutlah</t>
  </si>
  <si>
    <t>Tawau Fuel &amp; LPG Distr. Off., Sabah</t>
  </si>
  <si>
    <t>SHAMSUALAM.KAMUTLAH@PETRONAS.COM.MY</t>
  </si>
  <si>
    <t>Ahmad Faiz bin Ludin</t>
  </si>
  <si>
    <t>AHMADFAIZ.LUDIN@PETRONAS.COM.MY</t>
  </si>
  <si>
    <t>Awangku Hishamuddin bin Awg Shahbudin</t>
  </si>
  <si>
    <t>IOT Senari Fuel &amp; LPG Distr. Ctr., S'wak</t>
  </si>
  <si>
    <t>AWGKU_HISHAMUDDIN@PETRONAS.COM.MY</t>
  </si>
  <si>
    <t>Azerin bin Ibrahim</t>
  </si>
  <si>
    <t>Bintulu Site Office, Sarawak</t>
  </si>
  <si>
    <t>AZERIN.IBRAHIM@PETRONAS.COM.MY</t>
  </si>
  <si>
    <t>Nelson Ajai anak Ujang</t>
  </si>
  <si>
    <t>Central Oil Distribution Terminal, Sibu</t>
  </si>
  <si>
    <t>NELSONAJAI.UJANG@PETRONAS.COM.MY</t>
  </si>
  <si>
    <t>Manager (Customer Order Fulfillment)</t>
  </si>
  <si>
    <t>Customer Order Fulfillment</t>
  </si>
  <si>
    <t>Shafidaz binti Mohd Zaini</t>
  </si>
  <si>
    <t>Common Ground JKAL, Ampang, Selangor.</t>
  </si>
  <si>
    <t>SHAFIDAZZAINI@PETRONAS.COM.MY</t>
  </si>
  <si>
    <t>Executive (Order Fulfillment Analyst)</t>
  </si>
  <si>
    <t>Muhamad Khairi bin Khairudin</t>
  </si>
  <si>
    <t>MUHAMADKHAIRI.KHAIR@PETRONAS.COM.MY</t>
  </si>
  <si>
    <t>Executive (Delivery Plng. &amp; Execution)</t>
  </si>
  <si>
    <t>Rantimasuri binti Yusof</t>
  </si>
  <si>
    <t>RANTIMASURI_YUSOF@PETRONAS.COM.MY</t>
  </si>
  <si>
    <t>Chang Woon Phing</t>
  </si>
  <si>
    <t>WOONPHING.CHANG@PETRONAS.COM.MY</t>
  </si>
  <si>
    <t>Executive (Scheduling-Borneo)</t>
  </si>
  <si>
    <t>Mazuien binti Ibrahim</t>
  </si>
  <si>
    <t>MAZUIENIBRAHIM@PETRONAS.COM.MY</t>
  </si>
  <si>
    <t>Executive (Operation analyst)</t>
  </si>
  <si>
    <t>Luqman Hakim bin Kamarudin</t>
  </si>
  <si>
    <t>LUQMANHAKIM_K@PETRONAS.COM.MY</t>
  </si>
  <si>
    <t>Ahmad Mahiyuddin bin Mohamed</t>
  </si>
  <si>
    <t>AMAHIYUDDINMOHAMED@PETRONAS.COM.MY</t>
  </si>
  <si>
    <t>Mohd Fadil bin Setapa</t>
  </si>
  <si>
    <t>FADILSETAPA@PETRONAS.COM.MY</t>
  </si>
  <si>
    <t>Abdul Hafiq Ashraf bin Abdul Halim</t>
  </si>
  <si>
    <t>05.05.2018</t>
  </si>
  <si>
    <t>HAFIQASHRAF.HALIM@PETRONAS.COM.MY</t>
  </si>
  <si>
    <t>Mohd Sheronizwan bin Mohd Hashim</t>
  </si>
  <si>
    <t>SHERONIZWAN_HASHIM@PETRONAS.COM.MY</t>
  </si>
  <si>
    <t>Tengku Syazwan Yatimi bin T. Hamzah</t>
  </si>
  <si>
    <t>SYAZWAN.THAMZAH@PETRONAS.COM.MY</t>
  </si>
  <si>
    <t>Tengku Indera Fikri bin Tengku Azman</t>
  </si>
  <si>
    <t>TGINDERA.TGAZMAN@PETRONAS.COM.MY</t>
  </si>
  <si>
    <t>Azizul Azuan bin Abd Aziz</t>
  </si>
  <si>
    <t>AZIZUL_AZUAN@PETRONAS.COM.MY</t>
  </si>
  <si>
    <t>Mohd Shah Rizan bin Sulaiman</t>
  </si>
  <si>
    <t>SHAHRIZAN_SULAIMAN@PETRONAS.COM.MY</t>
  </si>
  <si>
    <t>Nor Azri bin Ibrahim</t>
  </si>
  <si>
    <t>AZRI.IBRAHIM@PETRONAS.COM.MY</t>
  </si>
  <si>
    <t>Muhamad Firdaus bin Abd Aziz</t>
  </si>
  <si>
    <t>FIRDAUS.AZIZ@PETRONAS.COM.MY</t>
  </si>
  <si>
    <t>Muhammedanil Mokhtar bin Aman</t>
  </si>
  <si>
    <t>MUHAMMEDANIL@PETRONAS.COM.MY</t>
  </si>
  <si>
    <t>Mohd Nassiem bin Norizan</t>
  </si>
  <si>
    <t>MNASSIEM.NORIZAN@PETRONAS.COM.MY</t>
  </si>
  <si>
    <t>Mohd Hamizul bin Ali Shah</t>
  </si>
  <si>
    <t>HAMIZUL_ALISHAH@PETRONAS.COM.MY</t>
  </si>
  <si>
    <t>Ibnu Zayed bin Alias</t>
  </si>
  <si>
    <t>IBNUZA.ALIAS@PETRONAS.COM.MY</t>
  </si>
  <si>
    <t>Mohd Faisal bin Mohd Ratri</t>
  </si>
  <si>
    <t>FAISAL.RATRI@PETRONAS.COM.MY</t>
  </si>
  <si>
    <t>Kamal Afandi bin Muhammad</t>
  </si>
  <si>
    <t>KAMALAFANDI_M@PETRONAS.COM.MY</t>
  </si>
  <si>
    <t>Mohd Zulhaile bin Abu Bakar</t>
  </si>
  <si>
    <t>ZUHAILE.ABUBAKAR@PETRONAS.COM.MY</t>
  </si>
  <si>
    <t>Azlan Syarizal bin Hassan</t>
  </si>
  <si>
    <t>AZLANSYARIZAL.HASSA@PETRONAS.COM.MY</t>
  </si>
  <si>
    <t>Mohd Suhairi bin Ramli</t>
  </si>
  <si>
    <t>SUHARAM@PETRONAS.COM.MY</t>
  </si>
  <si>
    <t>Mohmad Kamsani bin Safar</t>
  </si>
  <si>
    <t>KAMSANI.SAFAR@PETRONAS.COM.MY</t>
  </si>
  <si>
    <t>Mohamed Shahrizan bin Mohd Shahril</t>
  </si>
  <si>
    <t>SHAHRIZAN.SHAHRIL@PETRONAS.COM.MY</t>
  </si>
  <si>
    <t>Mohd Khairul Afzan bin Mohd @ Ramli</t>
  </si>
  <si>
    <t>KHAIRUL.MOHD@PETRONAS.COM.MY</t>
  </si>
  <si>
    <t>Mazlan bin Talip</t>
  </si>
  <si>
    <t>MAZLAN.TALIP@PETRONAS.COM.MY</t>
  </si>
  <si>
    <t>Mohd Sharulnizan bin Md Awal</t>
  </si>
  <si>
    <t>SHARULNIZAN.AWAL@PETRONAS.COM.MY</t>
  </si>
  <si>
    <t>Khairul Azhar bin Mohamad Sidek</t>
  </si>
  <si>
    <t>AZHAR.MSIDEK@PETRONAS.COM.MY</t>
  </si>
  <si>
    <t>Wan Afizul bin Wan Ab Razak</t>
  </si>
  <si>
    <t>WAFIZUL.WRAZAK@PETRONAS.COM.MY</t>
  </si>
  <si>
    <t>Mohd Nadzri bin Luwi</t>
  </si>
  <si>
    <t>NADZRI.LUWI@PETRONAS.COM.MY</t>
  </si>
  <si>
    <t>Khairul Anuar bin Ab. Malek</t>
  </si>
  <si>
    <t>ANUAR_AMALEK@PETRONAS.COM.MY</t>
  </si>
  <si>
    <t>Abdullah Safaren bin Ahmad</t>
  </si>
  <si>
    <t>SAFAREN.AHMAD@PETRONAS.COM.MY</t>
  </si>
  <si>
    <t>Mohd Rafizul bin Abd. Rahman</t>
  </si>
  <si>
    <t>RAFIZUL.RAHMAN@PETRONAS.COM.MY</t>
  </si>
  <si>
    <t>Mohd Fauzi bin Ramli</t>
  </si>
  <si>
    <t>20.01.2018</t>
  </si>
  <si>
    <t>MFAUZI.RAMLI@PETRONAS.COM.MY</t>
  </si>
  <si>
    <t>Mohd Azmi bin Mat Yunos</t>
  </si>
  <si>
    <t>AZMI_MATYUNOS@PETRONAS.COM.MY</t>
  </si>
  <si>
    <t>Mohd Nadjmin bin Kamaruddin</t>
  </si>
  <si>
    <t>NADJMIN.KAMARUDDIN@PETRONAS.COM.MY</t>
  </si>
  <si>
    <t>Mohd Juma'al Saidi bin Mohammed Syed</t>
  </si>
  <si>
    <t>JUMAAL.SYED@PETRONAS.COM.MY</t>
  </si>
  <si>
    <t>Wan Ahmad Syihan bin Wan Mohd Yu</t>
  </si>
  <si>
    <t>AHMADSYIHAN.YU@PETRONAS.COM.MY</t>
  </si>
  <si>
    <t>Mohd Nazmin bin Mohd Noor</t>
  </si>
  <si>
    <t>MNAZMIN_MNOOR@PETRONAS.COM.MY</t>
  </si>
  <si>
    <t>Mohd Hafizul bin Mat Husin</t>
  </si>
  <si>
    <t>HAFIZUL.MATHUSIN@PETRONAS.COM.MY</t>
  </si>
  <si>
    <t>Mohammad Hafiz bin Suhaini</t>
  </si>
  <si>
    <t>HAFIZ.SUHAINI@PETRONAS.COM.MY</t>
  </si>
  <si>
    <t>Mohd Sharin bin Afandin</t>
  </si>
  <si>
    <t>SHARIN.AFANDIN@PETRONAS.COM.MY</t>
  </si>
  <si>
    <t>Nur Ilham Fezry bin Norazmi</t>
  </si>
  <si>
    <t>NURILHAM.NORAZMI@PETRONAS.COM.MY</t>
  </si>
  <si>
    <t>Ahmad Syahir bin Moham-mad Kamil</t>
  </si>
  <si>
    <t>SYAHIR.MADKAMIL@PETRONAS.COM.MY</t>
  </si>
  <si>
    <t>Mohd Taufik bin Mohd Aris</t>
  </si>
  <si>
    <t>TAUFIK.ARIS@PETRONAS.COM.MY</t>
  </si>
  <si>
    <t>Mohd Hizuan bin Hairudin</t>
  </si>
  <si>
    <t>HIZUAN.HAIRUDIN@PETRONAS.COM.MY</t>
  </si>
  <si>
    <t>Wafiuddin bin Yusop</t>
  </si>
  <si>
    <t>WAFIUDDIN.YUSOP@PETRONAS.COM.MY</t>
  </si>
  <si>
    <t>Mohd Zhafri bin Redzuan</t>
  </si>
  <si>
    <t>MZHAFRI.REDZUAN@PETRONAS.COM.MY</t>
  </si>
  <si>
    <t>Awang Ismail bin Daud</t>
  </si>
  <si>
    <t>AWANGISMAIL.DAUD@PETRONAS.COM.MY</t>
  </si>
  <si>
    <t>Hafizuddin bin Tajudin</t>
  </si>
  <si>
    <t>HAFIZUDDIN.TAJUDIN@PETRONAS.COM.MY</t>
  </si>
  <si>
    <t>Razali bin Abdullah</t>
  </si>
  <si>
    <t>23.06.2018</t>
  </si>
  <si>
    <t>RAZALI.ABDULLAH@PETRONAS.COM.MY</t>
  </si>
  <si>
    <t>Afzanizam bin Abdul Razak</t>
  </si>
  <si>
    <t>AFZANIZAM.RAZAK@PETRONAS.COM.MY</t>
  </si>
  <si>
    <t>Afiq Afandi bin Azman</t>
  </si>
  <si>
    <t>AFIQAFANDI.AZMAN@PETRONAS.COM.MY</t>
  </si>
  <si>
    <t>Azman Firdaus bin Hamzah</t>
  </si>
  <si>
    <t>AZMAN.FIRDAUS@PETRONAS.COM.MY</t>
  </si>
  <si>
    <t>Nik Mohd Muhaizir bin Nik Mahmud</t>
  </si>
  <si>
    <t>MUHAIZIR.MAHMUD@PETRONAS.COM.MY</t>
  </si>
  <si>
    <t>Syafiq bin Suhaimi</t>
  </si>
  <si>
    <t>SYAFIQ.SUHAIMI@PETRONAS.COM.MY</t>
  </si>
  <si>
    <t>Rosswadi bin Abdul Ghani</t>
  </si>
  <si>
    <t>ROSSWADI.ABDGHANI@PETRONAS.COM.MY</t>
  </si>
  <si>
    <t>Supervisor III (Aviation Operation)</t>
  </si>
  <si>
    <t>Shari bin Bador</t>
  </si>
  <si>
    <t>SHARIBADOR@PETRONAS.COM.MY</t>
  </si>
  <si>
    <t>Syed Khalid bin Said Ahmad</t>
  </si>
  <si>
    <t>KHALID_AHMAD@PETRONAS.COM.MY</t>
  </si>
  <si>
    <t>Mohd Zulkifli bin Ismail</t>
  </si>
  <si>
    <t>MZULKIFLI.ISMAIL@PETRONAS.COM.MY</t>
  </si>
  <si>
    <t>Executive (Area Superintendent)</t>
  </si>
  <si>
    <t>Muhammad Helmi bin Ali</t>
  </si>
  <si>
    <t>MHELMI_ALI@PETRONAS.COM.MY</t>
  </si>
  <si>
    <t>Mohd Noor bin Bahrin</t>
  </si>
  <si>
    <t>MNOOR_BAHRIN@PETRONAS.COM.MY</t>
  </si>
  <si>
    <t>Zahid bin Othman</t>
  </si>
  <si>
    <t>ZAHID.OTHMAN@PETRONAS.COM.MY</t>
  </si>
  <si>
    <t>Syahrom Nizam bin Sulaiman</t>
  </si>
  <si>
    <t>SYAHROMNIZAM.SULAIMA@PETRONAS.COM.MY</t>
  </si>
  <si>
    <t>Maidin bin Sajahan</t>
  </si>
  <si>
    <t>MAIDIN_SAJAHAN@PETRONAS.COM.MY</t>
  </si>
  <si>
    <t>Muhamad Azry bin Misbah</t>
  </si>
  <si>
    <t>MAZRYMISBAH@PETRONAS.COM.MY</t>
  </si>
  <si>
    <t>Adni bin Ismail</t>
  </si>
  <si>
    <t>ADNI.ISMAIL@PETRONAS.COM.MY</t>
  </si>
  <si>
    <t>Mohd Idham Shafawi bin Abu Bakar</t>
  </si>
  <si>
    <t>IDHAM_SHAFAWI@PETRONAS.COM.MY</t>
  </si>
  <si>
    <t>Nazrul Safwan bin Zainal Abdin</t>
  </si>
  <si>
    <t>NAZRULSAFWAN.ZAINAL@PETRONAS.COM.MY</t>
  </si>
  <si>
    <t>Muhamad Azmi bin Ibrahim</t>
  </si>
  <si>
    <t>MAZMI.IBRAHIM@PETRONAS.COM.MY</t>
  </si>
  <si>
    <t>Nuur Izwandie bin Mokta</t>
  </si>
  <si>
    <t>NUURIZWANDIE.MOKTA@PETRONAS.COM.MY</t>
  </si>
  <si>
    <t>Muhammad Zulkarnain bin Rahman</t>
  </si>
  <si>
    <t>ZULKARNAIN.RAHMAN@PETRONAS.COM.MY</t>
  </si>
  <si>
    <t>Mohd Yusman bin Mohd Sabari</t>
  </si>
  <si>
    <t>YUSMAN_SABARI@PETRONAS.COM.MY</t>
  </si>
  <si>
    <t>Norzieka Azianie binti Zakaria</t>
  </si>
  <si>
    <t>NORZIEKAAZIANIE.ZAK@PETRONAS.COM.MY</t>
  </si>
  <si>
    <t>002S102021</t>
  </si>
  <si>
    <t>Mohd Saiful Iksan bin Zakaria</t>
  </si>
  <si>
    <t>B. Lepas Aviation Fuel Term., P. Pinang</t>
  </si>
  <si>
    <t>SAIFULIKSAN_ZAKARIA@PETRONAS.COM.MY</t>
  </si>
  <si>
    <t>Khairur Amir bin Bin Elias</t>
  </si>
  <si>
    <t>KHAIRURAMIR.ELIAS@PETRONAS.COM.MY</t>
  </si>
  <si>
    <t>Fakhry Zaim bin Mohd Rodzuki</t>
  </si>
  <si>
    <t>FAKHRY.ZAIM@PETRONAS.COM.MY</t>
  </si>
  <si>
    <t>Mohamad Aminuddin bin Abdul Rosol</t>
  </si>
  <si>
    <t>MAMIN.AROSOL@PETRONAS.COM.MY</t>
  </si>
  <si>
    <t>Ahmad Farhan bin Mohd Abas</t>
  </si>
  <si>
    <t>AHMADFARHAN.MOHDABAS@PETRONAS.COM.MY</t>
  </si>
  <si>
    <t>Muhammad Fathullah bin Mohd Nor</t>
  </si>
  <si>
    <t>MFATHULLAH.MNOR@PETRONAS.COM.MY</t>
  </si>
  <si>
    <t>Khairul-Naiem bin Mohd Ali</t>
  </si>
  <si>
    <t>KHAIRUL-NAIEM.MALI@PETRONAS.COM.MY</t>
  </si>
  <si>
    <t>Jailee bin Liman</t>
  </si>
  <si>
    <t>JAILEE_LIMAN@PETRONAS.COM.MY</t>
  </si>
  <si>
    <t>Syafiq Irfan bin Zainuddin</t>
  </si>
  <si>
    <t>SYAFIQ.ZAINUDDIN@PETRONAS.COM.MY</t>
  </si>
  <si>
    <t>Mohd Hariz bin Fadzil</t>
  </si>
  <si>
    <t>HARIZ.FADZIL@PETRONAS.COM.MY</t>
  </si>
  <si>
    <t>Mohd Zulfadhli bin Mohd Rasidi</t>
  </si>
  <si>
    <t>ZULFADHLI.MRASIDI@PETRONAS.COM.MY</t>
  </si>
  <si>
    <t>Nirman Hakim bin Khalid</t>
  </si>
  <si>
    <t>NIRMAN_KHALID@PETRONAS.COM.MY</t>
  </si>
  <si>
    <t>Muhammad Azrol Fikri bin Ariff</t>
  </si>
  <si>
    <t>MAZROLFIKRI.ARIFF@PETRONAS.COM.MY</t>
  </si>
  <si>
    <t>Mohamad Azwan bin Abas</t>
  </si>
  <si>
    <t>MOHAMADAZWAN.ABAS@PETRONAS.COM.MY</t>
  </si>
  <si>
    <t>Muhammad Fauzan bin Abd Aziz</t>
  </si>
  <si>
    <t>MFAUZAN.ABDAZIZ@PETRONAS.COM.MY</t>
  </si>
  <si>
    <t>Sarifunnahar bin Mahamood</t>
  </si>
  <si>
    <t>SARIFUNNAHAR.MAHAMOO@PETRONAS.COM.MY</t>
  </si>
  <si>
    <t>Shukri bin Mohd Noor</t>
  </si>
  <si>
    <t>SHUKRI.MNOOR@PETRONAS.COM.MY</t>
  </si>
  <si>
    <t>002S102101</t>
  </si>
  <si>
    <t>Ong Mar Vin</t>
  </si>
  <si>
    <t>K. Kinabalu Aviation Fuel Term., Sabah</t>
  </si>
  <si>
    <t>MARVIN.ONG@PETRONAS.COM.MY</t>
  </si>
  <si>
    <t>Muhammad Nazmi bin Noorul Alam</t>
  </si>
  <si>
    <t>MNAZMI.NOORULALAM@PETRONAS.COM.MY</t>
  </si>
  <si>
    <t>Abdul Hamid bin Mustajib</t>
  </si>
  <si>
    <t>HAMID_MUSTAJIB@PETRONAS.COM.MY</t>
  </si>
  <si>
    <t>Hanafi bin Riduan</t>
  </si>
  <si>
    <t>HANAFI_RIDUAN@PETRONAS.COM.MY</t>
  </si>
  <si>
    <t>Michael Walter Jr</t>
  </si>
  <si>
    <t>MICHAEL_WALTER@PETRONAS.COM.MY</t>
  </si>
  <si>
    <t>Hafij bin Omar</t>
  </si>
  <si>
    <t>HAFIJ.OMAR@PETRONAS.COM.MY</t>
  </si>
  <si>
    <t>Ruslan bin Yrilis</t>
  </si>
  <si>
    <t>RUSLAN_YRILIS@PETRONAS.COM.MY</t>
  </si>
  <si>
    <t>Josue Jatik</t>
  </si>
  <si>
    <t>JOSUE.JATIK@PETRONAS.COM.MY</t>
  </si>
  <si>
    <t>Jonity bin Latiu</t>
  </si>
  <si>
    <t>JONITY.LATIU@PETRONAS.COM.MY</t>
  </si>
  <si>
    <t>Asrin bin Ajid</t>
  </si>
  <si>
    <t>ASRIN.AJID@PETRONAS.COM.MY</t>
  </si>
  <si>
    <t>Narding bin Ismail</t>
  </si>
  <si>
    <t>NARDING.ISMAIL@PETRONAS.COM.MY</t>
  </si>
  <si>
    <t>Osman bin Salahudin</t>
  </si>
  <si>
    <t>OSMAN.SALAHUDIN@PETRONAS.COM.MY</t>
  </si>
  <si>
    <t>Mohammad Azlan bin Made</t>
  </si>
  <si>
    <t>MAZLAN.MADE@PETRONAS.COM.MY</t>
  </si>
  <si>
    <t>Mohd Khairul Anuar bin Jain</t>
  </si>
  <si>
    <t>ANUAR.JAIN@PETRONAS.COM.MY</t>
  </si>
  <si>
    <t>Rohaizad bin Shuhaimi</t>
  </si>
  <si>
    <t>ROHAIZAD.SHUHAIMI@PETRONAS.COM.MY</t>
  </si>
  <si>
    <t>Halim bin Sainal</t>
  </si>
  <si>
    <t>HALIM.SAINAL@PETRONAS.COM.MY</t>
  </si>
  <si>
    <t>Mackenzie N Gobile</t>
  </si>
  <si>
    <t>MACKENZIE.GOBILE@PETRONAS.COM.MY</t>
  </si>
  <si>
    <t>002S102111</t>
  </si>
  <si>
    <t>Ebenezer Biono</t>
  </si>
  <si>
    <t>Sandakan Aviation Fuel Term., Sabah</t>
  </si>
  <si>
    <t>EBENEZER.BIONO@PETRONAS.COM.MY</t>
  </si>
  <si>
    <t>Hilton bin Sumbin</t>
  </si>
  <si>
    <t>HILTON_SUMBIN@PETRONAS.COM.MY</t>
  </si>
  <si>
    <t>Herman bin Bedduwahe</t>
  </si>
  <si>
    <t>HERMAN.BEDDUWAHE@PETRONAS.COM.MY</t>
  </si>
  <si>
    <t>Hermand bin Nahari</t>
  </si>
  <si>
    <t>HERMAND.NAHARI@PETRONAS.COM.MY</t>
  </si>
  <si>
    <t>Hanley Crizaldy Majalang Lusoc</t>
  </si>
  <si>
    <t>HANLEY.MAJALANG@PETRONAS.COM.MY</t>
  </si>
  <si>
    <t>Ali bin Mohd Sadang</t>
  </si>
  <si>
    <t>ALI.SADANG@PETRONAS.COM.MY</t>
  </si>
  <si>
    <t>002S102231</t>
  </si>
  <si>
    <t>Dominic Alister anak Guma @ Girow</t>
  </si>
  <si>
    <t>Sibu Aviation Fuel Term., Sibu, Sarawak</t>
  </si>
  <si>
    <t>DOMINIC_GUMAGIROW@PETRONAS.COM.MY</t>
  </si>
  <si>
    <t>Petrus Meling anak Robert Pasang</t>
  </si>
  <si>
    <t>PETRUSMELING.ROBERT@PETRONAS.COM.MY</t>
  </si>
  <si>
    <t>Roland anak Bunyau</t>
  </si>
  <si>
    <t>ROLAND.BUNYAU@PETRONAS.COM.MY</t>
  </si>
  <si>
    <t>Abdul Yadzil bin Hasli</t>
  </si>
  <si>
    <t>YADZIL.HASLI@PETRONAS.COM.MY</t>
  </si>
  <si>
    <t>Khairul Faiz bin Sahari</t>
  </si>
  <si>
    <t>KHAIRULFAIZ.SAHARI@PETRONAS.COM.MY</t>
  </si>
  <si>
    <t>Amirzan bin Bahar</t>
  </si>
  <si>
    <t>AMIRZAN_BAHAR@PETRONAS.COM.MY</t>
  </si>
  <si>
    <t>002S102211</t>
  </si>
  <si>
    <t>Joseline Adong anak Francis</t>
  </si>
  <si>
    <t>Kuching Aviation Fuel Term., Sarawak</t>
  </si>
  <si>
    <t>JOSELINE_ADONG@PETRONAS.COM.MY</t>
  </si>
  <si>
    <t>Masri bin Mustapha</t>
  </si>
  <si>
    <t>04.06.2017</t>
  </si>
  <si>
    <t>MASRI.MUSTAPHA@PETRONAS.COM.MY</t>
  </si>
  <si>
    <t>Mohammad Nazeem Kadri</t>
  </si>
  <si>
    <t>MNAZEEM.KADRI@PETRONAS.COM.MY</t>
  </si>
  <si>
    <t>Erdy Rosmanto bin Jamil</t>
  </si>
  <si>
    <t>ERDYROSMANTO_JAMIL@PETRONAS.COM.MY</t>
  </si>
  <si>
    <t>Mohammad Radzi bin Yaman</t>
  </si>
  <si>
    <t>RADZI.YAMAN@PETRONAS.COM.MY</t>
  </si>
  <si>
    <t>Mohammad Azrul bin Jaberi</t>
  </si>
  <si>
    <t>AZRUL.JABERI@PETRONAS.COM.MY</t>
  </si>
  <si>
    <t>Amir Hamzah bin Mohamad</t>
  </si>
  <si>
    <t>AMIRHAMZAH.MOHAMAD@PETRONAS.COM.MY</t>
  </si>
  <si>
    <t>Fredik Mevarc anak Raily Benedict</t>
  </si>
  <si>
    <t>FREDIK.RAILY@PETRONAS.COM.MY</t>
  </si>
  <si>
    <t>Ashraf bin Nono</t>
  </si>
  <si>
    <t>ASHRAF_NONO@PETRONAS.COM.MY</t>
  </si>
  <si>
    <t>Mohammad Amirul bin Bolhassan</t>
  </si>
  <si>
    <t>12.01.2018</t>
  </si>
  <si>
    <t>MAMIRUL.BOLHASSAN@PETRONAS.COM.MY</t>
  </si>
  <si>
    <t>Brandon anak Munggo</t>
  </si>
  <si>
    <t>BRANDON.MUNGGO@PETRONAS.COM.MY</t>
  </si>
  <si>
    <t>Douglas Denny anak Bangie</t>
  </si>
  <si>
    <t>DOUGLAS.BANGIE@PETRONAS.COM.MY</t>
  </si>
  <si>
    <t>Fabian Isaac anak Gingdan</t>
  </si>
  <si>
    <t>FABIANISAAC.GINGDAN@PETRONAS.COM.MY</t>
  </si>
  <si>
    <t>Mohammad Zaiful bin Othman</t>
  </si>
  <si>
    <t>ZAIFUL_OTHMAN@PETRONAS.COM.MY</t>
  </si>
  <si>
    <t>Gerard John anak Peter Dien</t>
  </si>
  <si>
    <t>GERARJ.PETERD@PETRONAS.COM.MY</t>
  </si>
  <si>
    <t>Carlson anak Nejea</t>
  </si>
  <si>
    <t>CARLSON.NEJEA@PETRONAS.COM.MY</t>
  </si>
  <si>
    <t>Mohammad Nurmizal bin Aron</t>
  </si>
  <si>
    <t>NURMIZALARON@PETRONAS.COM.MY</t>
  </si>
  <si>
    <t>Zakaria bin Lani</t>
  </si>
  <si>
    <t>ZAKARIA_LANI@PETRONAS.COM.MY</t>
  </si>
  <si>
    <t>Norazman bin Mahmood</t>
  </si>
  <si>
    <t>NORAZMAN@PJH.COM.MY</t>
  </si>
  <si>
    <t>Muhammad Fitri bin Daud</t>
  </si>
  <si>
    <t>FITRI.DAUD@PJH.COM.MY</t>
  </si>
  <si>
    <t>Head Section (HSSE)</t>
  </si>
  <si>
    <t>074PMD-102</t>
  </si>
  <si>
    <t>Susilawati binti Ramli</t>
  </si>
  <si>
    <t>SUSILAWATI@PJH.COM.MY</t>
  </si>
  <si>
    <t>Organization Effectiveness</t>
  </si>
  <si>
    <t>Gas Transmission &amp; Regasification</t>
  </si>
  <si>
    <t>G95035-000</t>
  </si>
  <si>
    <t>Mohd Syahiran bin Mohd Saufi</t>
  </si>
  <si>
    <t>SYAHIRAN_SAUFI@PETRONAS.COM.MY</t>
  </si>
  <si>
    <t>Mohd Nazri bin Panot</t>
  </si>
  <si>
    <t>MOHDNAZRI@PETRONAS.COM.MY</t>
  </si>
  <si>
    <t>Nor Adzman bin Mohd Ali</t>
  </si>
  <si>
    <t>NORADZMAN_ALI@PETRONAS.COM.MY</t>
  </si>
  <si>
    <t>Manager (PMO-GTR)</t>
  </si>
  <si>
    <t>Programme Management Office - GTR</t>
  </si>
  <si>
    <t>G9PMOD-GTR</t>
  </si>
  <si>
    <t>Mohd Razaly bin Parimun</t>
  </si>
  <si>
    <t>MRAZALY.PARIMUN@PETRONAS.COM.MY</t>
  </si>
  <si>
    <t>Executive (PMO - GTR)</t>
  </si>
  <si>
    <t>Hani Nadia binti Abd Karim</t>
  </si>
  <si>
    <t>HANINADIA.ABDKARIM@PETRONAS.COM.MY</t>
  </si>
  <si>
    <t>People Management Section</t>
  </si>
  <si>
    <t>501HRM-103</t>
  </si>
  <si>
    <t>Zarith Aqilah binti Dzulkarmain</t>
  </si>
  <si>
    <t>ZARITHAQILAH.DZULKA@PETRONAS.COM.MY</t>
  </si>
  <si>
    <t>Capability Management Section</t>
  </si>
  <si>
    <t>021HRT-001</t>
  </si>
  <si>
    <t>Mohd Yussof bin Yaacob</t>
  </si>
  <si>
    <t>MYUSSOF.YAACOB@PETRONAS.COM.MY</t>
  </si>
  <si>
    <t>Executive (Emp. Relations &amp; Services)</t>
  </si>
  <si>
    <t>021HRS-001</t>
  </si>
  <si>
    <t>SKG 006- Staff Affairs-Society Managemen</t>
  </si>
  <si>
    <t>Mohd Shahimie bin Bahari</t>
  </si>
  <si>
    <t>SHAHIMIE@PJH.COM.MY</t>
  </si>
  <si>
    <t>G92001-000</t>
  </si>
  <si>
    <t>Shariza Sharis binti Mohd Yusof</t>
  </si>
  <si>
    <t>SHARIZASHARIS@PETRONAS.COM.MY</t>
  </si>
  <si>
    <t>Rosida binti Muhd Lazim</t>
  </si>
  <si>
    <t>ROSIDALAZIM@PETRONAS.COM.MY</t>
  </si>
  <si>
    <t>Executive (Wells Engineering - YPF)</t>
  </si>
  <si>
    <t>Khairul Anwar bin Mohamed @ Ibrahim</t>
  </si>
  <si>
    <t>Khairul Anwar Bin Mohamed @ Ibrahim</t>
  </si>
  <si>
    <t>KHAIRUL_MOHAMED@PETRONAS.COM.MY</t>
  </si>
  <si>
    <t>Executive (Wells Completion - YPF)</t>
  </si>
  <si>
    <t>Executive (Geoscience - YPF)</t>
  </si>
  <si>
    <t>Mohd Danial bin Mohammad Khalid</t>
  </si>
  <si>
    <t>Mohd Danial Mohammad Khalid</t>
  </si>
  <si>
    <t>DANIAL_KHALID@PETRONAS.COM.MY</t>
  </si>
  <si>
    <t>Executive (Production - YPF)</t>
  </si>
  <si>
    <t>Syed Mohd Ashraf bin Sayed Zainaiabidin</t>
  </si>
  <si>
    <t>ASHRAF.ZAINAIABIDIN@PETRONAS.COM.MY</t>
  </si>
  <si>
    <t>Executive (Reservoir Engineering - YPF)</t>
  </si>
  <si>
    <t>Zarif bin Alwi</t>
  </si>
  <si>
    <t>ZARIF_ALWI@PETRONAS.COM.MY</t>
  </si>
  <si>
    <t>Norlia binti Azizan</t>
  </si>
  <si>
    <t>NORLIA_AZIZAN@PETRONAS.COM.MY</t>
  </si>
  <si>
    <t>Executive (HSSE)</t>
  </si>
  <si>
    <t>Muhammad Akmal bin Hanzah</t>
  </si>
  <si>
    <t>AKMAL.HANZAH@PJH.COM.MY</t>
  </si>
  <si>
    <t>Head Section (Strata Mgmt)</t>
  </si>
  <si>
    <t>Alias bin Kamaruddin</t>
  </si>
  <si>
    <t>ALIASK@PJH.COM.MY</t>
  </si>
  <si>
    <t>Executive (Strata Mgmt)</t>
  </si>
  <si>
    <t>Ahmad Loqman Al-Hakim bin Mohd Tawil</t>
  </si>
  <si>
    <t>ALOQMAN@PJH.COM.MY</t>
  </si>
  <si>
    <t>Head Department (Legal &amp; Corp. Svcs 2)</t>
  </si>
  <si>
    <t>Legal &amp; Corporate Services 2 Department</t>
  </si>
  <si>
    <t>Zakaria bin Embi</t>
  </si>
  <si>
    <t>ZAKARIAE@PJH.COM.MY</t>
  </si>
  <si>
    <t>Head Section (Legal &amp; Corporate Svcs 2)</t>
  </si>
  <si>
    <t>Hairul Iswandy bin Kadai</t>
  </si>
  <si>
    <t>Executive (Legal &amp; Corporate Svcs 2)</t>
  </si>
  <si>
    <t>Nor Fazliyana binti Muhammad Sakhih</t>
  </si>
  <si>
    <t>FAZLIYANA@PJH.COM.MY</t>
  </si>
  <si>
    <t>Custodian (Reliability Engineering)</t>
  </si>
  <si>
    <t>Mohammad Fuad bin Abdullah</t>
  </si>
  <si>
    <t>FUADABH@PETRONAS.COM.MY</t>
  </si>
  <si>
    <t>15.12.2016</t>
  </si>
  <si>
    <t>Manager (PETRONAS Gas Control Center)</t>
  </si>
  <si>
    <t>PETRONAS Gas Control Center</t>
  </si>
  <si>
    <t>G95031-000</t>
  </si>
  <si>
    <t>Razif bin Mat Saat</t>
  </si>
  <si>
    <t>RAZIFSAAT@PETRONAS.COM.MY</t>
  </si>
  <si>
    <t>Manager (HRM - GPU)</t>
  </si>
  <si>
    <t>HRM - Gas Processing &amp; Utilities</t>
  </si>
  <si>
    <t>G9HRMA-000</t>
  </si>
  <si>
    <t>Natipah binti Chik</t>
  </si>
  <si>
    <t>TECH-TM006-Mgr 2</t>
  </si>
  <si>
    <t>NATIPAH@PETRONAS.COM.MY</t>
  </si>
  <si>
    <t>Manager (HRM - TRCO)</t>
  </si>
  <si>
    <t>HRM - Trans., Regas. &amp; Corp. Office</t>
  </si>
  <si>
    <t>G93000-700</t>
  </si>
  <si>
    <t>Ahmad Lokman bin Zabri</t>
  </si>
  <si>
    <t>AHMADLZ@PETRONAS.COM.MY</t>
  </si>
  <si>
    <t>Exec (People Planning &amp; Org. Analysis)</t>
  </si>
  <si>
    <t>Norhiqmah binti Abdul Rani</t>
  </si>
  <si>
    <t>SKG 006- Organisation Devt. Sr Exec 1. O</t>
  </si>
  <si>
    <t>NORHIQMAH.ARANI@PETRONAS.COM.MY</t>
  </si>
  <si>
    <t>MD CEO's Office</t>
  </si>
  <si>
    <t>G91001-000</t>
  </si>
  <si>
    <t>Manager (Business Excellence)</t>
  </si>
  <si>
    <t>Business Excellence</t>
  </si>
  <si>
    <t>G91000-101</t>
  </si>
  <si>
    <t>Muhammad Nazomi bin Omar</t>
  </si>
  <si>
    <t>MOHDNAZOMI@PETRONAS.COM.MY</t>
  </si>
  <si>
    <t>Executive (Business Plan. &amp; Reporting)</t>
  </si>
  <si>
    <t>Business Planning &amp; Reporting</t>
  </si>
  <si>
    <t>G91002-000</t>
  </si>
  <si>
    <t>Maisarah binti Mohd Akil</t>
  </si>
  <si>
    <t>MAISARAH_AKIL@PETRONAS.COM.MY</t>
  </si>
  <si>
    <t>Manager (Business Analyst)</t>
  </si>
  <si>
    <t>Business Development &amp; Commercial</t>
  </si>
  <si>
    <t>G97005-000</t>
  </si>
  <si>
    <t>Haslinda binti Meor Muhamad</t>
  </si>
  <si>
    <t>HASLINDA_MM@PETRONAS.COM.MY</t>
  </si>
  <si>
    <t>Anissha Raju</t>
  </si>
  <si>
    <t>ANISSHA.RAJU@PETRONAS.COM.MY</t>
  </si>
  <si>
    <t>Kamarul Asraf bin Kamarulzaman</t>
  </si>
  <si>
    <t>ASRAF.KAMARULZAMAN@PETRONAS.COM.MY</t>
  </si>
  <si>
    <t>Executive (Contract Development)</t>
  </si>
  <si>
    <t>Mazhayu binti Limat</t>
  </si>
  <si>
    <t>MAZHAYU_LIMAT@PETRONAS.COM.MY</t>
  </si>
  <si>
    <t>Manager (Commercial Plant &amp; Utilities)</t>
  </si>
  <si>
    <t>Commercial Plant &amp; Utilities</t>
  </si>
  <si>
    <t>G97007-000</t>
  </si>
  <si>
    <t>Ahmad Zahrain bin Mohamad Shakir</t>
  </si>
  <si>
    <t>AHMADZAHRAIN@PETRONAS.COM.MY</t>
  </si>
  <si>
    <t>Manager (Commercial GTR)</t>
  </si>
  <si>
    <t>Commercial GTR</t>
  </si>
  <si>
    <t>G97010-000</t>
  </si>
  <si>
    <t>Executive (Commercial Analyst-Pipeline)</t>
  </si>
  <si>
    <t>Shahirazi Nazmi bin Alias</t>
  </si>
  <si>
    <t>SHAHIRAZI.ALIAS@PETRONAS.COM.MY</t>
  </si>
  <si>
    <t>Executive (Commercial Analyst-RGT)</t>
  </si>
  <si>
    <t>Intan Marliana binti Che Mat Nor</t>
  </si>
  <si>
    <t>INTAN_MARLIANA@PETRONAS.COM.MY</t>
  </si>
  <si>
    <t>Executive (Agent Services)</t>
  </si>
  <si>
    <t>Alia Nabila binti Mohammad Rozaini</t>
  </si>
  <si>
    <t>NABILA.MROZAINI@PETRONAS.COM.MY</t>
  </si>
  <si>
    <t>Manager (Regulatory &amp; TPA)</t>
  </si>
  <si>
    <t>Regulatory &amp; TPA</t>
  </si>
  <si>
    <t>G97004-100</t>
  </si>
  <si>
    <t>Mohd Noor Azmi bin Mahmood</t>
  </si>
  <si>
    <t>MNOORAZMI_MAHMOOD@PETRONAS.COM.MY</t>
  </si>
  <si>
    <t>Manager (Regulatory Analyst)</t>
  </si>
  <si>
    <t>Executive (Venture Analyst)</t>
  </si>
  <si>
    <t>Business Venture Management</t>
  </si>
  <si>
    <t>G91000-102</t>
  </si>
  <si>
    <t>Norhazwani binti Abd Wahab</t>
  </si>
  <si>
    <t>NORHAZWANI.WAHAB@PETRONAS.COM.MY</t>
  </si>
  <si>
    <t>Executive (Land Admin)</t>
  </si>
  <si>
    <t>Property &amp; Land Management</t>
  </si>
  <si>
    <t>G97003-000</t>
  </si>
  <si>
    <t>Nor Syazana binti Nor Sukri</t>
  </si>
  <si>
    <t>F01-Land Mgmt.  Sr Exec 1</t>
  </si>
  <si>
    <t>SYAZANA.NORSUKRI@PETRONAS.COM.MY</t>
  </si>
  <si>
    <t>Head (HRM - Gas &amp; Power)</t>
  </si>
  <si>
    <t>G93000-100</t>
  </si>
  <si>
    <t>Barishah binti Md Hanipah</t>
  </si>
  <si>
    <t>TECH-TM006-Gen Mgr 1</t>
  </si>
  <si>
    <t>Sheikh Mohd Ali Bakry bin Sheikh Abd Ras</t>
  </si>
  <si>
    <t>BAKRY_RASHID@PETRONAS.COM.MY</t>
  </si>
  <si>
    <t>Executive (Employee Relation &amp; Services)</t>
  </si>
  <si>
    <t>Mohd Rosdi bin Ramli</t>
  </si>
  <si>
    <t>SKG006-REM-CompensationMgmt-Sr Exec 1</t>
  </si>
  <si>
    <t>MROSDI.RAMLI@PETRONAS.COM.MY</t>
  </si>
  <si>
    <t>SKG006-REM-RemunerationFundamental-Jr Ex</t>
  </si>
  <si>
    <t>Executive (People Development)</t>
  </si>
  <si>
    <t>Amir Ali Rabbani bin Mohd Kamaruzzaman</t>
  </si>
  <si>
    <t>AMIR.KAMARUZZAMAN@PETRONAS.COM.MY</t>
  </si>
  <si>
    <t>Nadzirah Izzati binti Jamaludin</t>
  </si>
  <si>
    <t>SKG 006- Performance Management. Jr Exec</t>
  </si>
  <si>
    <t>NADZIRAH.JAMALUDIN@PETRONAS.COM.MY</t>
  </si>
  <si>
    <t>Supervisor III (Salary &amp; Benefits)</t>
  </si>
  <si>
    <t>Sabri bin Abd Ghani</t>
  </si>
  <si>
    <t>SABRI.GHANI@PETRONAS.COM.MY</t>
  </si>
  <si>
    <t>Hafilah binti Bakar</t>
  </si>
  <si>
    <t>HAFILAH_BAKAR@PETRONAS.COM.MY</t>
  </si>
  <si>
    <t>Siti Zahidah binti Hashim</t>
  </si>
  <si>
    <t>Kg Tok Arun, Paka, Terengganu</t>
  </si>
  <si>
    <t>SITIZAHIDAH@PETRONAS.COM.MY</t>
  </si>
  <si>
    <t>Supervisor III (Development)</t>
  </si>
  <si>
    <t>Nor Hayati binti Muda</t>
  </si>
  <si>
    <t>NORHAYATI_MUDA@PETRONAS.COM.MY</t>
  </si>
  <si>
    <t>Muhamad Fikri bin Abd Tholib</t>
  </si>
  <si>
    <t>MFIKRI.ATHOLIB@PETRONAS.COM.MY</t>
  </si>
  <si>
    <t>Mohd Fauzi bin Ab Talib</t>
  </si>
  <si>
    <t>FAUZI.TALIB@PETRONAS.COM.MY</t>
  </si>
  <si>
    <t>Azril Adib bin Asmadi</t>
  </si>
  <si>
    <t>AZRILADIB.ASMADI@PETRONAS.COM.MY</t>
  </si>
  <si>
    <t>Azahar bin Mohd Shah</t>
  </si>
  <si>
    <t>AZHAR_SHAH@PETRONAS.COM.MY</t>
  </si>
  <si>
    <t>Nor Azah binti Ahmad</t>
  </si>
  <si>
    <t>NORAZAH_AHMAD@PETRONAS.COM.MY</t>
  </si>
  <si>
    <t>Nur Syahirah binti Zulkeflee</t>
  </si>
  <si>
    <t>SYAHIRAH.ZULKEFLEE@PETRONAS.COM.MY</t>
  </si>
  <si>
    <t>Norazatul Afiedah Bt Mohamad Nazim</t>
  </si>
  <si>
    <t>NORAZATUL@PETRONAS.COM.MY</t>
  </si>
  <si>
    <t>Manager (Business Technology)</t>
  </si>
  <si>
    <t>Business Technology</t>
  </si>
  <si>
    <t>G92004-000</t>
  </si>
  <si>
    <t>Syahril bin Buchari</t>
  </si>
  <si>
    <t>SYAHRBU@PETRONAS.COM.MY</t>
  </si>
  <si>
    <t>Executive (Business Technology)</t>
  </si>
  <si>
    <t>Shafitra binti Afrizal</t>
  </si>
  <si>
    <t>SHAFITRA.AFRIZAL@PETRONAS.COM.MY</t>
  </si>
  <si>
    <t>Johan Ariff bin Johari</t>
  </si>
  <si>
    <t>JOHANARIFF.JOHARI@PETRONAS.COM.MY</t>
  </si>
  <si>
    <t>G97002-000</t>
  </si>
  <si>
    <t>Mohd Isham bin Isa</t>
  </si>
  <si>
    <t>MISHAM_ISA@PETRONAS.COM.MY</t>
  </si>
  <si>
    <t>Executive (Risk Assurance &amp; Compliance)</t>
  </si>
  <si>
    <t>'Aainaa Ruzanna binti Radzuan</t>
  </si>
  <si>
    <t>AAINAA_RUZANNA@PETRONAS.COM.MY</t>
  </si>
  <si>
    <t>Mohammad Ashraf bin Sohaime</t>
  </si>
  <si>
    <t>ASHRAF.SOHAIME@PETRONAS.COM.MY</t>
  </si>
  <si>
    <t>Executive (Risk Planning &amp; Reporting)</t>
  </si>
  <si>
    <t>Muhamad Noormann bin Ismail</t>
  </si>
  <si>
    <t>NOORMANN_ISMAIL@PETRONAS.COM.MY</t>
  </si>
  <si>
    <t>Muhammad Nabil Hakim bin Nasaruddin</t>
  </si>
  <si>
    <t>NABIL.NASARUDDIN@PETRONAS.COM.MY</t>
  </si>
  <si>
    <t>Zarina binti Saeren</t>
  </si>
  <si>
    <t>ZARINASAEREN@PETRONAS.COM.MY</t>
  </si>
  <si>
    <t>Head (Business Development &amp; Commercial)</t>
  </si>
  <si>
    <t>G97001-000</t>
  </si>
  <si>
    <t>Abdul Razak bin Saim</t>
  </si>
  <si>
    <t>TECH-TM002-Gen Mgr 2</t>
  </si>
  <si>
    <t>RAZAKSA@PETRONAS.COM.MY</t>
  </si>
  <si>
    <t>Norzaiha binti Hasan</t>
  </si>
  <si>
    <t>NORZAI@PETRONAS.COM.MY</t>
  </si>
  <si>
    <t>Manager (Property &amp; Land Management)</t>
  </si>
  <si>
    <t>Khaidzir bin Ismail</t>
  </si>
  <si>
    <t>KHAIDZIR_ISMAIL@PETRONAS.COM.MY</t>
  </si>
  <si>
    <t>Abdullah bin Abdul Rahman</t>
  </si>
  <si>
    <t>ABDULLAH.ABDRAHMAN@PETRONAS.COM.MY</t>
  </si>
  <si>
    <t>Imran bin Kamarudzaman</t>
  </si>
  <si>
    <t>IMRAN.KAMARUDZAMAN@PETRONAS.COM.MY</t>
  </si>
  <si>
    <t>Mohd Noor Adzrani bin Johari</t>
  </si>
  <si>
    <t>ADZRANI_JOHARI@PETRONAS.COM.MY</t>
  </si>
  <si>
    <t>Supervisor II (Land Management &amp; Admin)</t>
  </si>
  <si>
    <t>Mohd Saifulazhar bin Mohd Zahari</t>
  </si>
  <si>
    <t>SAIFULAZHAR_Z@PETRONAS.COM.MY</t>
  </si>
  <si>
    <t>P. Mugilan A/L N.Perumal</t>
  </si>
  <si>
    <t>PMUGILAN_NPERUMAL@PETRONAS.COM.MY</t>
  </si>
  <si>
    <t>Salomi binti Zakaria</t>
  </si>
  <si>
    <t>SALOMI_ZAKARIA@PETRONAS.COM.MY</t>
  </si>
  <si>
    <t>G97009-000</t>
  </si>
  <si>
    <t>Nor Anisah binti Mohd Salleh</t>
  </si>
  <si>
    <t>ANISAH@PETRONAS.COM.MY</t>
  </si>
  <si>
    <t>Mohd Nur Rashidi bin Mohd Saffer</t>
  </si>
  <si>
    <t>RASHIMS@PETRONAS.COM.MY</t>
  </si>
  <si>
    <t>Norhasmila binti Husin @ Hasin</t>
  </si>
  <si>
    <t>NORHASMILA@PETRONAS.COM.MY</t>
  </si>
  <si>
    <t>Alina binti Abu Bakar</t>
  </si>
  <si>
    <t>ALINA_AB@PETRONAS.COM.MY</t>
  </si>
  <si>
    <t>G95001-000</t>
  </si>
  <si>
    <t>Roshayati binti Mazlan</t>
  </si>
  <si>
    <t>ROSHAYA@PETRONAS.COM.MY</t>
  </si>
  <si>
    <t>G9MTND-100</t>
  </si>
  <si>
    <t>Noriani binti Mustafa</t>
  </si>
  <si>
    <t>NORIANI_M@PETRONAS.COM.MY</t>
  </si>
  <si>
    <t>Executive (Shift Operations)</t>
  </si>
  <si>
    <t>Mohamad Rizal bin Othman</t>
  </si>
  <si>
    <t>MRIZAL_OTHMAN@PETRONAS.COM.MY</t>
  </si>
  <si>
    <t>Mohamad Syahrulnizam bin Halim</t>
  </si>
  <si>
    <t>SYAHRUL_NIZAM@PETRONAS.COM.MY</t>
  </si>
  <si>
    <t>Mohd.Rajalan bin Daraham</t>
  </si>
  <si>
    <t>RAJALAN_DARAHAM@PETRONAS.COM.MY</t>
  </si>
  <si>
    <t>Khairi Anuar bin Derani</t>
  </si>
  <si>
    <t>KHAIRIANUAR_D@PETRONAS.COM.MY</t>
  </si>
  <si>
    <t>Executive (SCADA)</t>
  </si>
  <si>
    <t>Maintenance Technical Support</t>
  </si>
  <si>
    <t>G9MTND-400</t>
  </si>
  <si>
    <t>Siti Nuur - Ilmi binti Mat Kamal</t>
  </si>
  <si>
    <t>SITINUURILMI@PETRONAS.COM.MY</t>
  </si>
  <si>
    <t>Executive (Planning PGU)</t>
  </si>
  <si>
    <t>Mohd Husainni bin Sa'aid</t>
  </si>
  <si>
    <t>HUSAINNI.SAAID@PETRONAS.COM.MY</t>
  </si>
  <si>
    <t>Exec (Performance &amp; Compliance Mgmt.)</t>
  </si>
  <si>
    <t>Muhammad Najib bin Mohd Nasruddin</t>
  </si>
  <si>
    <t>NAJIB.NASRUDDIN@PETRONAS.COM.MY</t>
  </si>
  <si>
    <t>Executive (Gas Control Analyst)</t>
  </si>
  <si>
    <t>Thenmalar A/P Rajoo</t>
  </si>
  <si>
    <t>THENMALAR.RAJOO@PETRONAS.COM.MY</t>
  </si>
  <si>
    <t>Segamat Regional Operation</t>
  </si>
  <si>
    <t>Southern Operation</t>
  </si>
  <si>
    <t>G95003-000</t>
  </si>
  <si>
    <t>Bahiah binti Ismail</t>
  </si>
  <si>
    <t>BAHIAHISMAIL@PETRONAS.COM.MY</t>
  </si>
  <si>
    <t>G91020-000</t>
  </si>
  <si>
    <t>Asmizam bin Mohamad</t>
  </si>
  <si>
    <t>ASMIZAM.MOHAMAD@PETRONAS.COM.MY</t>
  </si>
  <si>
    <t>Mohd Farhan Hatta bin Husain</t>
  </si>
  <si>
    <t>FARHANHATTA@PETRONAS.COM.MY</t>
  </si>
  <si>
    <t>Azura binti Ani</t>
  </si>
  <si>
    <t>AZURA_ANI@PETRONAS.COM.MY</t>
  </si>
  <si>
    <t>Executive (OE Performance Improvement)</t>
  </si>
  <si>
    <t>Nuridah Bt Sakimin</t>
  </si>
  <si>
    <t>F11-Performance Improvement Sr Exec 2</t>
  </si>
  <si>
    <t>NURIDAH_S@PETRONAS.COM.MY</t>
  </si>
  <si>
    <t>Executive (Work Process)</t>
  </si>
  <si>
    <t>Ahmad Faiz bin Mokhtar</t>
  </si>
  <si>
    <t>AHMADFAIZ.MOKHTAR@PETRONAS.COM.MY</t>
  </si>
  <si>
    <t>Program Management</t>
  </si>
  <si>
    <t>Mohd Shahrizal bin Md Nawawi</t>
  </si>
  <si>
    <t>SHAHRIZAL.NAWAWI@PETRONAS.COM.MY</t>
  </si>
  <si>
    <t>Muhammad Nor Farid bin Abu Naim</t>
  </si>
  <si>
    <t>FARID.NAIM@PETRONAS.COM.MY</t>
  </si>
  <si>
    <t>Manager (Central Operation)</t>
  </si>
  <si>
    <t>Central Operation</t>
  </si>
  <si>
    <t>G9CTRL-001</t>
  </si>
  <si>
    <t>Wan Ab Rahman bin Wan Mamat</t>
  </si>
  <si>
    <t>Pejabat Operasi Serantau Shah Alam, SEL</t>
  </si>
  <si>
    <t>WARAHMAN_WMAMAT@PETRONAS.COM.MY</t>
  </si>
  <si>
    <t>Coach</t>
  </si>
  <si>
    <t>Shahrudin bin Saad</t>
  </si>
  <si>
    <t>Pejabat Operasi Serantau Seremban, NS</t>
  </si>
  <si>
    <t>SHAHRUDIN_SAAD@PETRONAS.COM.MY</t>
  </si>
  <si>
    <t>Custodian (Quantitative Interpretation)</t>
  </si>
  <si>
    <t>Quantitative Interpretation</t>
  </si>
  <si>
    <t>003EX4-004</t>
  </si>
  <si>
    <t>Alessandro Mannini</t>
  </si>
  <si>
    <t>SKG 009- Geophysics. Quantitative Geophy</t>
  </si>
  <si>
    <t>ALESSANDRO.MANNINI@PETRONAS.COM.MY</t>
  </si>
  <si>
    <t>Specialist (Quantitative Interpretation)</t>
  </si>
  <si>
    <t>Mark Stevenson Sams</t>
  </si>
  <si>
    <t>SKG 009- Research Geophysics. Quantitati</t>
  </si>
  <si>
    <t>MARKSTEVENSON.SAMS@PETRONAS.COM.MY</t>
  </si>
  <si>
    <t>Principal (Quantitative Interpretation)</t>
  </si>
  <si>
    <t>Maxwell Meju</t>
  </si>
  <si>
    <t>MAXWELL_MEJU@PETRONAS.COM.MY</t>
  </si>
  <si>
    <t>Staff (Quantitative Interpretation)</t>
  </si>
  <si>
    <t>Haslina binti Mohamed</t>
  </si>
  <si>
    <t>HASLINA.MOHAMED@PETRONAS.COM.MY</t>
  </si>
  <si>
    <t>Amri bin Amdan</t>
  </si>
  <si>
    <t>AMRI.AMDAN@PETRONAS.COM.MY</t>
  </si>
  <si>
    <t>Trisakti Kurniawan</t>
  </si>
  <si>
    <t>TRISAKTI.KURNIAWAN@PETRONAS.COM.MY</t>
  </si>
  <si>
    <t>Boay Yan Peng</t>
  </si>
  <si>
    <t>BOAY.YANPENG@PETRONAS.COM.MY</t>
  </si>
  <si>
    <t>Roger Vernon Miller</t>
  </si>
  <si>
    <t>ROGER.MILLER@PETRONAS.COM.MY</t>
  </si>
  <si>
    <t>Zuliyana binti Ibrahim</t>
  </si>
  <si>
    <t>ZULIYANA@PETRONAS.COM.MY</t>
  </si>
  <si>
    <t>Executive (Quantitative Interpretation)</t>
  </si>
  <si>
    <t>Ahmad Shahir bin Saleh</t>
  </si>
  <si>
    <t>SKG 009- Geophysics. Quantitative Interp</t>
  </si>
  <si>
    <t>AHMADSHAHIR_SALEH@PETRONAS.COM.MY</t>
  </si>
  <si>
    <t>Muhammad Nasim bin A Ralim</t>
  </si>
  <si>
    <t>MNASIM.ARALIM@PETRONAS.COM.MY</t>
  </si>
  <si>
    <t>Tay Guan Chuan</t>
  </si>
  <si>
    <t>TAYGUANCHUAN@PETRONAS.COM.MY</t>
  </si>
  <si>
    <t>Manager (Southern Operation)</t>
  </si>
  <si>
    <t>G9STHN-001</t>
  </si>
  <si>
    <t>Mohd Khalid bin Selamat</t>
  </si>
  <si>
    <t>Pej Operasi Serantau Pasir Gudang, JO</t>
  </si>
  <si>
    <t>KHALIDS@PETRONAS.COM.MY</t>
  </si>
  <si>
    <t>Norhailiza binti Amir Hamzah</t>
  </si>
  <si>
    <t>NORHAILIZA_AH@PETRONAS.COM.MY</t>
  </si>
  <si>
    <t>Manager (Northern Operation)</t>
  </si>
  <si>
    <t>Northern Operation</t>
  </si>
  <si>
    <t>G9NTHN-001</t>
  </si>
  <si>
    <t>Zulkifli bin Ayub</t>
  </si>
  <si>
    <t>Pejabat Operasi Serantau Gurun, Kedah</t>
  </si>
  <si>
    <t>ZULKIAY@PETRONAS.COM.MY</t>
  </si>
  <si>
    <t>Marzuki bin Nodin</t>
  </si>
  <si>
    <t>Pejabat Operasi Serantau, Sitiawan PK</t>
  </si>
  <si>
    <t>MARZUKI_NODIN@PETRONAS.COM.MY</t>
  </si>
  <si>
    <t>Manager (Eastern Operation)</t>
  </si>
  <si>
    <t>Eastern Operation</t>
  </si>
  <si>
    <t>G9ESTN-001</t>
  </si>
  <si>
    <t>Osman bin Nasir</t>
  </si>
  <si>
    <t>Pejabat Operasi Serantau Kuantan, PHG</t>
  </si>
  <si>
    <t>OSMANN@PETRONAS.COM.MY</t>
  </si>
  <si>
    <t>Zulhaidi bin Mad Jalani</t>
  </si>
  <si>
    <t>Pej Operasi Serantau Kerteh, Terengganu</t>
  </si>
  <si>
    <t>ZULHAIDIM@PETRONAS.COM.MY</t>
  </si>
  <si>
    <t>G9TSD0-100</t>
  </si>
  <si>
    <t>Kamarozaman bin Husin</t>
  </si>
  <si>
    <t>KAMAROZ@PETRONAS.COM.MY</t>
  </si>
  <si>
    <t>Mohd Shamil bin Abdul Samat</t>
  </si>
  <si>
    <t>SHAMIL_SAMAT@PETRONAS.COM.MY</t>
  </si>
  <si>
    <t>Executive (Reservoir Engineering - SPOC)</t>
  </si>
  <si>
    <t>Executive (TA &amp; Shutdown)</t>
  </si>
  <si>
    <t>Utilities</t>
  </si>
  <si>
    <t>Gas Processing &amp; Utilities</t>
  </si>
  <si>
    <t>G9AGB3-OPR</t>
  </si>
  <si>
    <t>Mohd Khusyairi bin Kusmaniirat</t>
  </si>
  <si>
    <t>MKHUSYAIRI_K@PETRONAS.COM.MY</t>
  </si>
  <si>
    <t>Nur Liyana binti Yahaya</t>
  </si>
  <si>
    <t>NURLIYANA.YAHAYA@PETRONAS.COM.MY</t>
  </si>
  <si>
    <t>Wong Yeou Hui</t>
  </si>
  <si>
    <t>WONG.YEOUHUI@PETRONAS.COM.MY</t>
  </si>
  <si>
    <t>Stallone Teng Hui Turm</t>
  </si>
  <si>
    <t>STALLONE.TENG@PETRONAS.COM.MY</t>
  </si>
  <si>
    <t>Arvin Boutik A/L Karpiah</t>
  </si>
  <si>
    <t>ARVINBOUTIK.KARPIAH@PETRONAS.COM.MY</t>
  </si>
  <si>
    <t>Joanna Kho Hui Woon</t>
  </si>
  <si>
    <t>SKG 009 - QI  A2</t>
  </si>
  <si>
    <t>JOANNA.KHO@PETRONAS.COM.MY</t>
  </si>
  <si>
    <t>Aslam bin Ab Fatah</t>
  </si>
  <si>
    <t>ASLAM.FATAH@PETRONAS.COM.MY</t>
  </si>
  <si>
    <t>Hasnor Farhana binti Hasnan</t>
  </si>
  <si>
    <t>FARHANA.HASNAN@PETRONAS.COM.MY</t>
  </si>
  <si>
    <t>G95030-400</t>
  </si>
  <si>
    <t>G95030-300</t>
  </si>
  <si>
    <t>Mohd Asyraf bin Mustafa Kamal</t>
  </si>
  <si>
    <t>MASYRAF.MUSTAFAKAMA@PETRONAS.COM.MY</t>
  </si>
  <si>
    <t>Technician (MT - Mechanical Pipeline)</t>
  </si>
  <si>
    <t>Kerteh Regional Operation</t>
  </si>
  <si>
    <t>G95011-000</t>
  </si>
  <si>
    <t>Mohd Noor Khairudin bin Mohamad</t>
  </si>
  <si>
    <t>SKG 411- 5. SS_I. NET 14</t>
  </si>
  <si>
    <t>KHAIRUDIN.MOHAMAD@PETRONAS.COM.MY</t>
  </si>
  <si>
    <t>Yusof bin Shapea'i</t>
  </si>
  <si>
    <t>YUSOFSHAPEAI@PETRONAS.COM.MY</t>
  </si>
  <si>
    <t>Maintenance Zone A</t>
  </si>
  <si>
    <t>G9MTND-201</t>
  </si>
  <si>
    <t>Mohd Raduawan bin Daud</t>
  </si>
  <si>
    <t>MRADUAWAN_DAUD@PETRONAS.COM.MY</t>
  </si>
  <si>
    <t>Mohd Lukhman bin Hassan</t>
  </si>
  <si>
    <t>LUKHMAN.HASSAN@PETRONAS.COM.MY</t>
  </si>
  <si>
    <t>Mohamed Amir Syahid bin Mohamed Zain</t>
  </si>
  <si>
    <t>AMIRSYAHID.ZAIN@PETRONAS.COM.MY</t>
  </si>
  <si>
    <t>Mohd Redwan bin Johari</t>
  </si>
  <si>
    <t>REDWAN_JOHARI@PETRONAS.COM.MY</t>
  </si>
  <si>
    <t>Technician (MT - Compressor I&amp;C)</t>
  </si>
  <si>
    <t>Khairil Anuar bin Kamarudin</t>
  </si>
  <si>
    <t>SKG 414- 8. MT. NET JG 14</t>
  </si>
  <si>
    <t>KHANUAR_KAMARUDIN@PETRONAS.COM.MY</t>
  </si>
  <si>
    <t>Ahmad Syuhadak bin Supa'at</t>
  </si>
  <si>
    <t>SYUHADAK.SUPAAT@PETRONAS.COM.MY</t>
  </si>
  <si>
    <t>Hafiszu Naeem bin Mohd Nor</t>
  </si>
  <si>
    <t>HAFISZU.MNOR@PETRONAS.COM.MY</t>
  </si>
  <si>
    <t>Technician (MT - Compressor Electrical)</t>
  </si>
  <si>
    <t>Nasaruddin bin Main</t>
  </si>
  <si>
    <t>NASARUDDINMAIN@PETRONAS.COM.MY</t>
  </si>
  <si>
    <t>Abdul Halim bin Muhamad Hasan</t>
  </si>
  <si>
    <t>HALIM.MHASAN@PETRONAS.COM.MY</t>
  </si>
  <si>
    <t>Zaini bin Kaliwon</t>
  </si>
  <si>
    <t>ZAINI_KALIWON@PETRONAS.COM.MY</t>
  </si>
  <si>
    <t>Mohamed Qayyum bin Mohamed Nasir</t>
  </si>
  <si>
    <t>MQAYYUM.MNASIR@PETRONAS.COM.MY</t>
  </si>
  <si>
    <t>Rozita binti Md Yusof</t>
  </si>
  <si>
    <t>ROZITA_MYUSOFA@PETRONAS.COM.MY</t>
  </si>
  <si>
    <t>Hamir bin Sharif</t>
  </si>
  <si>
    <t>HAMIR_SHARIF@PETRONAS.COM.MY</t>
  </si>
  <si>
    <t>Jamal bin Mohammad</t>
  </si>
  <si>
    <t>JAMALMOHAMMAD@PETRONAS.COM.MY</t>
  </si>
  <si>
    <t>Muhammad Nasruddin bin Mohamed Yunos</t>
  </si>
  <si>
    <t>NASRUDDIN@PETRONAS.COM.MY</t>
  </si>
  <si>
    <t>Mohd Fairul Azli bin Ramli</t>
  </si>
  <si>
    <t>FAIRUL.RAMLI@PETRONAS.COM.MY</t>
  </si>
  <si>
    <t>Maintenance Zone B</t>
  </si>
  <si>
    <t>G9MTND-301</t>
  </si>
  <si>
    <t>Muzairizal bin Muda</t>
  </si>
  <si>
    <t>MUZAIRIZAL@PETRONAS.COM.MY</t>
  </si>
  <si>
    <t>Nazarudin bin Jamaludin</t>
  </si>
  <si>
    <t>NAZARJAMAL@PETRONAS.COM.MY</t>
  </si>
  <si>
    <t>Mohd Firdaus bin Ahmad Ngadiran</t>
  </si>
  <si>
    <t>FIRDAUS.NGADIRA@PETRONAS.COM.MY</t>
  </si>
  <si>
    <t>Technician (MT - Compressor Mechanical)</t>
  </si>
  <si>
    <t>Norafzanizam bin Ahmad</t>
  </si>
  <si>
    <t>NORAFZANIZAM@PETRONAS.COM.MY</t>
  </si>
  <si>
    <t>Amran bin Saidin</t>
  </si>
  <si>
    <t>AMRAN_SAIDIN@PETRONAS.COM.MY</t>
  </si>
  <si>
    <t>Shahrul Farried bin Isa</t>
  </si>
  <si>
    <t>SHAHRULFARRIED.ISA@PETRONAS.COM.MY</t>
  </si>
  <si>
    <t>Mohd Fauzi bin Mamat</t>
  </si>
  <si>
    <t>MFAUZI_MAMATA@PETRONAS.COM.MY</t>
  </si>
  <si>
    <t>Amirrul Arif bin Abdul Malek</t>
  </si>
  <si>
    <t>AMIRRULARIF.ABDMALE@PETRONAS.COM.MY</t>
  </si>
  <si>
    <t>Rosnani binti Ismail</t>
  </si>
  <si>
    <t>ROSNANI_ISMAIL@PETRONAS.COM.MY</t>
  </si>
  <si>
    <t>Kuantan Regional Operation</t>
  </si>
  <si>
    <t>G95004-000</t>
  </si>
  <si>
    <t>Khairul Anuar bin Mamat</t>
  </si>
  <si>
    <t>KANUARMAMAT@PETRONAS.COM.MY</t>
  </si>
  <si>
    <t>Shafie bin Mat Pilus</t>
  </si>
  <si>
    <t>SHAFIE_MATPILUS@PETRONAS.COM.MY</t>
  </si>
  <si>
    <t>Technician (MT - Instrument Pipeline)</t>
  </si>
  <si>
    <t>Ahmad Wira Faris bin Abdul Wahab</t>
  </si>
  <si>
    <t>AWIRAFARIS_WAHAB@PETRONAS.COM.MY</t>
  </si>
  <si>
    <t>Mohd Firdaus bin Azman</t>
  </si>
  <si>
    <t>FIRDAUS.AZMAN@PETRONAS.COM.MY</t>
  </si>
  <si>
    <t>Azanmudin bin Deraman</t>
  </si>
  <si>
    <t>AZANMUDIN.DERAMAN@PETRONAS.COM.MY</t>
  </si>
  <si>
    <t>Mohd Ridzuan bin Ab Rahman</t>
  </si>
  <si>
    <t>MRIDZUAN.ABRAHMA@PETRONAS.COM.MY</t>
  </si>
  <si>
    <t>Mohd Rajis bin Jamil</t>
  </si>
  <si>
    <t>MRAJIS_JAMIL@PETRONAS.COM.MY</t>
  </si>
  <si>
    <t>Othman bin Mamat</t>
  </si>
  <si>
    <t>OTHMAN_MAMAT@PETRONAS.COM.MY</t>
  </si>
  <si>
    <t>Zulfaqar bin Khalid</t>
  </si>
  <si>
    <t>ZULFAQAR.KHALID@PETRONAS.COM.MY</t>
  </si>
  <si>
    <t>Al-Fadzly Shah bin Mohd Nor</t>
  </si>
  <si>
    <t>FADZLYSHAH_MN@PETRONAS.COM.MY</t>
  </si>
  <si>
    <t>Technician (SS - Pipeline)</t>
  </si>
  <si>
    <t>Zainudin bin Sulaiman</t>
  </si>
  <si>
    <t>SKG 419- 1. SS_II. NET 13</t>
  </si>
  <si>
    <t>ZAINSUL@PETRONAS.COM.MY</t>
  </si>
  <si>
    <t>Mohamad Faizal bin Mohamed Noor</t>
  </si>
  <si>
    <t>MFAIZALMN@PETRONAS.COM.MY</t>
  </si>
  <si>
    <t>Azmi bin Mamat</t>
  </si>
  <si>
    <t>AZMIMB@PETRONAS.COM.MY</t>
  </si>
  <si>
    <t>Nik Mohd Fauzi bin Sepian @ Nik Yassin</t>
  </si>
  <si>
    <t>NIKMOHDFAUZI@PETRONAS.COM.MY</t>
  </si>
  <si>
    <t>Zamri bin Embong</t>
  </si>
  <si>
    <t>ZAMRIE@PETRONAS.COM.MY</t>
  </si>
  <si>
    <t>Munirah binti Ab Rahman</t>
  </si>
  <si>
    <t>MUNIRAH_RAHMAN@PETRONAS.COM.MY</t>
  </si>
  <si>
    <t>Siti Norsyarafiena binti Talib</t>
  </si>
  <si>
    <t>NORSYARAFIENA@PETRONAS.COM.MY</t>
  </si>
  <si>
    <t>Kamal Arifin bin Nordin</t>
  </si>
  <si>
    <t>KAMALARIFIN_NORDIN@PETRONAS.COM.MY</t>
  </si>
  <si>
    <t>Muhammad bin Idris</t>
  </si>
  <si>
    <t>MUHDIDRIS@PETRONAS.COM.MY</t>
  </si>
  <si>
    <t>Maznie binti Mohamed Isa</t>
  </si>
  <si>
    <t>MAZNIE_MISA@PETRONAS.COM.MY</t>
  </si>
  <si>
    <t>Farid Mahfuz bin Abd Halim</t>
  </si>
  <si>
    <t>FARID.MAHFUZ@PETRONAS.COM.MY</t>
  </si>
  <si>
    <t>Ab Rahman bin Omar</t>
  </si>
  <si>
    <t>RAHMANOMAR@PETRONAS.COM.MY</t>
  </si>
  <si>
    <t>Principal (Pipeline Integrity)</t>
  </si>
  <si>
    <t>Mohd Nazri bin Ahmad</t>
  </si>
  <si>
    <t>NAZRIAM@PETRONAS.COM.MY</t>
  </si>
  <si>
    <t>Sani bin Sulaiman</t>
  </si>
  <si>
    <t>SANISULAIMAN@PETRONAS.COM.MY</t>
  </si>
  <si>
    <t>Facility Integrity</t>
  </si>
  <si>
    <t>G9TSD0-201</t>
  </si>
  <si>
    <t>Kamaludin bin Hashim</t>
  </si>
  <si>
    <t>KAMALUDIN_HASHIM@PETRONAS.COM.MY</t>
  </si>
  <si>
    <t>Muhammad Qushairi bin Abdul Rahman</t>
  </si>
  <si>
    <t>MQUSHAIRI.ARAHMAN@PETRONAS.COM.MY</t>
  </si>
  <si>
    <t>Muhammad Masduki bin Abu Samah</t>
  </si>
  <si>
    <t>MMASDUKI.ABUSAMA@PETRONAS.COM.MY</t>
  </si>
  <si>
    <t>Muhammad Firdaus bin Zakaria</t>
  </si>
  <si>
    <t>MFIRDAUS.ZAK@PETRONAS.COM.MY</t>
  </si>
  <si>
    <t>Mohd Huzainy bin Halim</t>
  </si>
  <si>
    <t>HUZAINY_HALIM@PETRONAS.COM.MY</t>
  </si>
  <si>
    <t>Muhammad Asraf bin Abdul Rahim</t>
  </si>
  <si>
    <t>ASRAF.RAHIM@PETRONAS.COM.MY</t>
  </si>
  <si>
    <t>Fazliana binti Mohd Ali</t>
  </si>
  <si>
    <t>FAZLIANA_ALI@PETRONAS.COM.MY</t>
  </si>
  <si>
    <t>Majidan bin Abu Bakar</t>
  </si>
  <si>
    <t>MAJIDAN_ABUBAKAR@PETRONAS.COM.MY</t>
  </si>
  <si>
    <t>Ismail bin Ab.Rahman</t>
  </si>
  <si>
    <t>ISMAIL_RAHMAN@PETRONAS.COM.MY</t>
  </si>
  <si>
    <t>Faisal Azwan bin Musa</t>
  </si>
  <si>
    <t>FAIZALAZWAN.MUSA@PETRONAS.COM.MY</t>
  </si>
  <si>
    <t>Mohamad Akhmal bin Ahmad Daud</t>
  </si>
  <si>
    <t>AKHMAL.AHMADDAUD@PETRONAS.COM.MY</t>
  </si>
  <si>
    <t>Adli Shahrul bin Baharudin</t>
  </si>
  <si>
    <t>ADLI_SHAHRUL@PETRONAS.COM.MY</t>
  </si>
  <si>
    <t>TTS (Hydraulic Actuated Valve System)</t>
  </si>
  <si>
    <t>Fazley Zulfikar bin Ismail</t>
  </si>
  <si>
    <t>FAZLEYZULFIKAR_ISMAIL@PETRONAS.COM.MY</t>
  </si>
  <si>
    <t>TTS (Gas Turbine)</t>
  </si>
  <si>
    <t>Zaharuddin bin Musa</t>
  </si>
  <si>
    <t>ZAHARUDDIN_MUSA@PETRONAS.COM.MY</t>
  </si>
  <si>
    <t>Executive (Mechanical - Rotating)</t>
  </si>
  <si>
    <t>Mohd Hafizi bin Alias</t>
  </si>
  <si>
    <t>MHAFIZI.ALIA@PETRONAS.COM.MY</t>
  </si>
  <si>
    <t>Mohd Jailani bin Darwis</t>
  </si>
  <si>
    <t>JAILANI_DARWIS@PETRONAS.COM.MY</t>
  </si>
  <si>
    <t>Ahmad Khairil Azhar bin Ahmad Khairuddin</t>
  </si>
  <si>
    <t>AHM.AHMADKHAIRUDDIN@PETRONAS.COM.MY</t>
  </si>
  <si>
    <t>Norazreen binti Hj Mohamed Zabidi</t>
  </si>
  <si>
    <t>NORAZREEN.ZABIDI@PETRONAS.COM.MY</t>
  </si>
  <si>
    <t>Haniff bin Hasan</t>
  </si>
  <si>
    <t>HANIFF.HASAN@PETRONAS.COM.MY</t>
  </si>
  <si>
    <t>Mohd Lutfi bin Mahali</t>
  </si>
  <si>
    <t>LUTFI_MAHALI@PETRONAS.COM.MY</t>
  </si>
  <si>
    <t>Executive (EDMS)</t>
  </si>
  <si>
    <t>Hafif Halmi bin Hapsami</t>
  </si>
  <si>
    <t>F08-T&amp;S-IT Project Mgmt&amp;Delivery Jr Ex 1</t>
  </si>
  <si>
    <t>HAFIFH.HAPSAMI@PETRONAS.COM.MY</t>
  </si>
  <si>
    <t>Sabariah binti Mansor</t>
  </si>
  <si>
    <t>SABARIAHMANSOR@PETRONAS.COM.MY</t>
  </si>
  <si>
    <t>Sitiawan Regional Operation</t>
  </si>
  <si>
    <t>G95008-000</t>
  </si>
  <si>
    <t>Siti Rahayu binti Mat Som</t>
  </si>
  <si>
    <t>SITIRAHAYU_MATSOM@PETRONAS.COM.MY</t>
  </si>
  <si>
    <t>Muhamad Jafri bin Nordin</t>
  </si>
  <si>
    <t>JAFRINORDIN@PETRONAS.COM.MY</t>
  </si>
  <si>
    <t>Mohamad Faris bin Mohamad Zayadi</t>
  </si>
  <si>
    <t>MFARISMZAYADI@PETRONAS.COM.MY</t>
  </si>
  <si>
    <t>Mohd Rizaymi Fazhan bin Akmarulzaman</t>
  </si>
  <si>
    <t>RIZAYMI.AKMARULZAMAN@PETRONAS.COM.MY</t>
  </si>
  <si>
    <t>Ibrahim bin Abdullah</t>
  </si>
  <si>
    <t>IBRAHIM_ABDULLAHC@PETRONAS.COM.MY</t>
  </si>
  <si>
    <t>Zaid Fadli bin Mohd Nizam</t>
  </si>
  <si>
    <t>ZAID.MNIZAM@PETRONAS.COM.MY</t>
  </si>
  <si>
    <t>Ahmad Tawfik Fathir bin Muhammad</t>
  </si>
  <si>
    <t>TAWFIK_FATHIR@PETRONAS.COM.MY</t>
  </si>
  <si>
    <t>Shaharuddin bin Norzi</t>
  </si>
  <si>
    <t>SHAHARUDDIN.NORZI@PETRONAS.COM.MY</t>
  </si>
  <si>
    <t>Wan Muhammad Taufiq bin Wan Badrol</t>
  </si>
  <si>
    <t>WANMTAUFIQ.WANBADRO@PETRONAS.COM.MY</t>
  </si>
  <si>
    <t>Muhammad Thaqif bin Mahamud</t>
  </si>
  <si>
    <t>THAQIF.MAHAMUD@PETRONAS.COM.MY</t>
  </si>
  <si>
    <t>Nur Farah Hayati binti Basri</t>
  </si>
  <si>
    <t>FARAH.BASRI@PETRONAS.COM.MY</t>
  </si>
  <si>
    <t>Siti Zaleha binti Kamaruzaman</t>
  </si>
  <si>
    <t>ZALEHK@PETRONAS.COM.MY</t>
  </si>
  <si>
    <t>Ahmad Nazari bin Mohamad Noor</t>
  </si>
  <si>
    <t>AHMADNAZARI@PETRONAS.COM.MY</t>
  </si>
  <si>
    <t>Muhammad Ameer bin Zaaba</t>
  </si>
  <si>
    <t>MAMEER.ZAABA@PETRONAS.COM.MY</t>
  </si>
  <si>
    <t>Shah Alam Regional Operation</t>
  </si>
  <si>
    <t>G95006-000</t>
  </si>
  <si>
    <t>Song Hui Lee</t>
  </si>
  <si>
    <t>HUILEE.SONG@PETRONAS.COM.MY</t>
  </si>
  <si>
    <t>Khairi bin Ahmad Khaimudin</t>
  </si>
  <si>
    <t>KHAIRIAKHAIMUDIN@PETRONAS.COM.MY</t>
  </si>
  <si>
    <t>Muhammad Muammar Gaddafi bin Zainal Abid</t>
  </si>
  <si>
    <t>MUAMMAR.ZAINAL@PETRONAS.COM.MY</t>
  </si>
  <si>
    <t>Mohd Yusof bin Che Harun</t>
  </si>
  <si>
    <t>MYUSOFCHE@PETRONAS.COM.MY</t>
  </si>
  <si>
    <t>Mohamed Norsirwan bin Othman</t>
  </si>
  <si>
    <t>MNORSIWANOTHMAN@PETRONAS.COM.MY</t>
  </si>
  <si>
    <t>Mohd Amirul Muizz bin Ishak</t>
  </si>
  <si>
    <t>MAMIRULMUIZZ.ISHAK@PETRONAS.COM.MY</t>
  </si>
  <si>
    <t>Mohd Noh bin Ibrahim</t>
  </si>
  <si>
    <t>MNOH_IBRAHIM@PETRONAS.COM.MY</t>
  </si>
  <si>
    <t>Ahmad Afham bin Samsudin</t>
  </si>
  <si>
    <t>AHMADAFHAM.SAMSUDIN@PETRONAS.COM.MY</t>
  </si>
  <si>
    <t>Maulidin bin Tujiman</t>
  </si>
  <si>
    <t>MAULIDIN_T@PETRONAS.COM.MY</t>
  </si>
  <si>
    <t>Muhammad Syazuwan Muiz bin Abu Hassan</t>
  </si>
  <si>
    <t>SYAZUWAN.ABUHS@PETRONAS.COM.MY</t>
  </si>
  <si>
    <t>Shaiful Bakhtiar bin Ahmad</t>
  </si>
  <si>
    <t>SHAIFULBAKHTIARAHMA@PETRONAS.COM.MY</t>
  </si>
  <si>
    <t>Amir Aizuddin bin Mohd Nizan</t>
  </si>
  <si>
    <t>AIZUDDIN.MNIZAN@PETRONAS.COM.MY</t>
  </si>
  <si>
    <t>Mohd Safuan bin Supian</t>
  </si>
  <si>
    <t>SKG 414- 8. MT. NET JG 10</t>
  </si>
  <si>
    <t>SAFUAN.SUPIAN@PETRONAS.COM.MY</t>
  </si>
  <si>
    <t>Muhammad Fitri bin Yob</t>
  </si>
  <si>
    <t>MFITRI.YOB@PETRONAS.COM.MY</t>
  </si>
  <si>
    <t>Wan Frany Muhtaddin bin Masbak</t>
  </si>
  <si>
    <t>MUHTADDIN.MASBAK@PETRONAS.COM.MY</t>
  </si>
  <si>
    <t>Badrul Hisham bin Mohd Nor</t>
  </si>
  <si>
    <t>BADRULHISHAM_NOR@PETRONAS.COM.MY</t>
  </si>
  <si>
    <t>Azizi Iskandar bin Idris</t>
  </si>
  <si>
    <t>AZIZIISKANDAR.IDRIS@PETRONAS.COM.MY</t>
  </si>
  <si>
    <t>Ahmad Zulfadhli bin Zaman Huri</t>
  </si>
  <si>
    <t>ZULFADHLI.ZAMANHURI@PETRONAS.COM.MY</t>
  </si>
  <si>
    <t>Lee Yong Xian</t>
  </si>
  <si>
    <t>LEEYONG.XIAN@PETRONAS.COM.MY</t>
  </si>
  <si>
    <t>Azmi bin Mustafa</t>
  </si>
  <si>
    <t>AZMIBMUSTAFA@PETRONAS.COM.MY</t>
  </si>
  <si>
    <t>Mohd Akhmal bin Mohd Shafei</t>
  </si>
  <si>
    <t>AKHMAL.SHAFEI@PETRONAS.COM.MY</t>
  </si>
  <si>
    <t>Armizi bin Ghazali</t>
  </si>
  <si>
    <t>ARMIZI_GHAZALI@PETRONAS.COM.MY</t>
  </si>
  <si>
    <t>Muhammad Baizuri bin Ramli</t>
  </si>
  <si>
    <t>BAIZURI.RAMLI@PETRONAS.COM.MY</t>
  </si>
  <si>
    <t>Fakhrud Rujhan bin Ismail</t>
  </si>
  <si>
    <t>FAKHRUDRUJHAN_ISMAIL@PETRONAS.COM.MY</t>
  </si>
  <si>
    <t>Che Mohd Kamal bin Che Hamid</t>
  </si>
  <si>
    <t>CMKAMAL_CHAMID@PETRONAS.COM.MY</t>
  </si>
  <si>
    <t>Khairol bin Che Pa</t>
  </si>
  <si>
    <t>KHAIROL_CHEPA@PETRONAS.COM.MY</t>
  </si>
  <si>
    <t>Masera bin Othman</t>
  </si>
  <si>
    <t>MASERA.OTHMAN@PETRONAS.COM.MY</t>
  </si>
  <si>
    <t>Muhammad Al-danial bin Mohd Rosli</t>
  </si>
  <si>
    <t>MAL-DANIAL.MROSLI@PETRONAS.COM.MY</t>
  </si>
  <si>
    <t>Ahmad Naim bin Ibrahim</t>
  </si>
  <si>
    <t>AHMADNAIM.IM@PETRONAS.COM.MY</t>
  </si>
  <si>
    <t>Hafiang bin Harun</t>
  </si>
  <si>
    <t>HAFIANG@PETRONAS.COM.MY</t>
  </si>
  <si>
    <t>Mohd Farid bin Awang</t>
  </si>
  <si>
    <t>MFARIDB_AWANG@PETRONAS.COM.MY</t>
  </si>
  <si>
    <t>Mohd Zulpikri bin Mustafa</t>
  </si>
  <si>
    <t>ZULPIKRI@PETRONAS.COM.MY</t>
  </si>
  <si>
    <t>Seremban Regional Operation</t>
  </si>
  <si>
    <t>G95005-000</t>
  </si>
  <si>
    <t>Noorhalim bin Baharin</t>
  </si>
  <si>
    <t>NOORHALIM@PETRONAS.COM.MY</t>
  </si>
  <si>
    <t>Mohd Zamri bin A Malek</t>
  </si>
  <si>
    <t>ZAMRI_MALEK@PETRONAS.COM.MY</t>
  </si>
  <si>
    <t>Muhammad Arshad bin Idris</t>
  </si>
  <si>
    <t>MARSHAD.IDRIS@PETRONAS.COM.MY</t>
  </si>
  <si>
    <t>Isran Supian bin Ismail</t>
  </si>
  <si>
    <t>ISRAN_SUPIAN@PETRONAS.COM.MY</t>
  </si>
  <si>
    <t>Muhammad Zahin Akmal bin Abd Ghani</t>
  </si>
  <si>
    <t>ZAHIN.GHANI@PETRONAS.COM.MY</t>
  </si>
  <si>
    <t>Nimalan A/L M Mohan</t>
  </si>
  <si>
    <t>NIMALAN.MMOHAN@PETRONAS.COM.MY</t>
  </si>
  <si>
    <t>Muhammad Khalil bin Talib</t>
  </si>
  <si>
    <t>KHALIL.TALIB@PETRONAS.COM.MY</t>
  </si>
  <si>
    <t>Muhamad Akiri bin Md Nawi</t>
  </si>
  <si>
    <t>AKIRI.NAWI@PETRONAS.COM.MY</t>
  </si>
  <si>
    <t>Norhayati binti Majid</t>
  </si>
  <si>
    <t>NORHAYATI_MAJID@PETRONAS.COM.MY</t>
  </si>
  <si>
    <t>Darina binti Md Yusof</t>
  </si>
  <si>
    <t>DARINA.YUSOF@PETRONAS.COM.MY</t>
  </si>
  <si>
    <t>Mohd Azhar bin Muda</t>
  </si>
  <si>
    <t>AZHAR_MUDA@PETRONAS.COM.MY</t>
  </si>
  <si>
    <t>Pasir Gudang Regional Operation</t>
  </si>
  <si>
    <t>G95007-000</t>
  </si>
  <si>
    <t>Muhamad Izzat bin Md Noh</t>
  </si>
  <si>
    <t>IZZAT.MNOH@PETRONAS.COM.MY</t>
  </si>
  <si>
    <t>Saharudin bin Ahmad</t>
  </si>
  <si>
    <t>SAHARUDDINAHMAD@PETRONAS.COM.MY</t>
  </si>
  <si>
    <t>Mohamed Nizam bin Mohamed Keian</t>
  </si>
  <si>
    <t>NIZAMKEIAN@PETRONAS.COM.MY</t>
  </si>
  <si>
    <t>Mohamad Fauzi bin Saim</t>
  </si>
  <si>
    <t>FAUZISAIM@PETRONAS.COM.MY</t>
  </si>
  <si>
    <t>Fazrul Hisham bin Azman</t>
  </si>
  <si>
    <t>FAZRULHISHAMAZMAN@PETRONAS.COM.MY</t>
  </si>
  <si>
    <t>Muhammad Irfan bin Jamilludin</t>
  </si>
  <si>
    <t>MIRFAN.JAMILLUDIN@PETRONAS.COM.MY</t>
  </si>
  <si>
    <t>Norizam bin Abdullah</t>
  </si>
  <si>
    <t>NORIZAM_AB@PETRONAS.COM.MY</t>
  </si>
  <si>
    <t>Akmal Fuad bin Yusuf</t>
  </si>
  <si>
    <t>AKMALFUAD.YUSUF@PETRONAS.COM.MY</t>
  </si>
  <si>
    <t>Mohd Hanuzi bin Abd Razak</t>
  </si>
  <si>
    <t>HANUZI_RAZAK@PETRONAS.COM.MY</t>
  </si>
  <si>
    <t>Nurlianah binti Abdul Rashid</t>
  </si>
  <si>
    <t>NURLIANAH.RASHID@PETRONAS.COM.MY</t>
  </si>
  <si>
    <t>Azmi Raif bin Mohd Noh</t>
  </si>
  <si>
    <t>AZMIRAIF@PETRONAS.COM.MY</t>
  </si>
  <si>
    <t>Mohd Ghazali bin Zaini</t>
  </si>
  <si>
    <t>MGHAZALI_ZAINI@PETRONAS.COM.MY</t>
  </si>
  <si>
    <t>Wan Mazlan bin Wan Ghani</t>
  </si>
  <si>
    <t>WMAZLAN_WGHANI@PETRONAS.COM.MY</t>
  </si>
  <si>
    <t>Mohamad Azmil bin Abd Aziz</t>
  </si>
  <si>
    <t>SKG 411- 5. SS_III. NET 12</t>
  </si>
  <si>
    <t>AZMIL.ABDAZIZ@PETRONAS.COM.MY</t>
  </si>
  <si>
    <t>Abdullah Hafizuddin bin Zainal Ariffin</t>
  </si>
  <si>
    <t>ABDUL.ZAINALARIFFIN@PETRONAS.COM.MY</t>
  </si>
  <si>
    <t>Nor Ainudin bin Abdul Wahab</t>
  </si>
  <si>
    <t>AINUDIN_WAHAB@PETRONAS.COM.MY</t>
  </si>
  <si>
    <t>Roslan bin Amin</t>
  </si>
  <si>
    <t>SKG 411- 5. SS_V. NET 10</t>
  </si>
  <si>
    <t>ROSLAN_AMIN@PETRONAS.COM.MY</t>
  </si>
  <si>
    <t>Mohd Faiz Ikhwan bin Abdullah</t>
  </si>
  <si>
    <t>FAIZ_ABDULLAH@PETRONAS.COM.MY</t>
  </si>
  <si>
    <t>Wan Mohd Reza bin Manaf</t>
  </si>
  <si>
    <t>REZA.MANAF@PETRONAS.COM.MY</t>
  </si>
  <si>
    <t>Norita binti Samsudin</t>
  </si>
  <si>
    <t>NORITA_SAMSUDIN@PETRONAS.COM.MY</t>
  </si>
  <si>
    <t>Nur Khalidah binti Md Khalid</t>
  </si>
  <si>
    <t>NURKHALIDAH@PETRONAS.COM.MY</t>
  </si>
  <si>
    <t>Syed Zukafeli bin Syed Alwi</t>
  </si>
  <si>
    <t>SYZULKAFELI_SYALWI@PETRONAS.COM.MY</t>
  </si>
  <si>
    <t>Gurun Regional Operation</t>
  </si>
  <si>
    <t>G95009-000</t>
  </si>
  <si>
    <t>Zakiah binti Abdul Mutalib</t>
  </si>
  <si>
    <t>ZAKIAH_MUTALIB@PETRONAS.COM.MY</t>
  </si>
  <si>
    <t>Mohammad Fazil bin Jusoh</t>
  </si>
  <si>
    <t>MFAZIL.JUSOH@PETRONAS.COM.MY</t>
  </si>
  <si>
    <t>Zahira binti Mohd Zainun</t>
  </si>
  <si>
    <t>ZAHIRA.ZAINUN@PETRONAS.COM.MY</t>
  </si>
  <si>
    <t>Mohd Sharif Han bin Sarik</t>
  </si>
  <si>
    <t>SHARIFHAN_SARIK@PETRONAS.COM.MY</t>
  </si>
  <si>
    <t>Hisyamsyudi bin Che Muda</t>
  </si>
  <si>
    <t>HISYAMSYUDI.MUDA@PETRONAS.COM.MY</t>
  </si>
  <si>
    <t>Mohd Hazim bin Hussin @ Mat Hussin</t>
  </si>
  <si>
    <t>HAZIM.HUSSIN@PETRONAS.COM.MY</t>
  </si>
  <si>
    <t>Mohd Najib bin Ahmad</t>
  </si>
  <si>
    <t>MNAJIB_AHMAD@PETRONAS.COM.MY</t>
  </si>
  <si>
    <t>Muhammad Asyraf bin Jamaluddin</t>
  </si>
  <si>
    <t>ASYRAF.JAMALUDDIN@PETRONAS.COM.MY</t>
  </si>
  <si>
    <t>Mohd Yasir bin Remeli</t>
  </si>
  <si>
    <t>YASIR.REMELI@PETRONAS.COM.MY</t>
  </si>
  <si>
    <t>Khairul Amri bin Mohd Rusadi</t>
  </si>
  <si>
    <t>KHAIRUL_AMRI@PETRONAS.COM.MY</t>
  </si>
  <si>
    <t>Kahar bin Jupry</t>
  </si>
  <si>
    <t>KAHARJUPRY@PETRONAS.COM.MY</t>
  </si>
  <si>
    <t>Muhammad Al Hadi bin Yunus</t>
  </si>
  <si>
    <t>25.11.2017</t>
  </si>
  <si>
    <t>HADI.YUNUS@PETRONAS.COM.MY</t>
  </si>
  <si>
    <t>Mohd Zamri bin Salleh</t>
  </si>
  <si>
    <t>MZAMRISALLEH@PETRONAS.COM.MY</t>
  </si>
  <si>
    <t>Mukhtar bin Abd Rahman</t>
  </si>
  <si>
    <t>MUKHTAR_RAHMAN@PETRONAS.COM.MY</t>
  </si>
  <si>
    <t>Al-Khirwan bin Mohd Wasis</t>
  </si>
  <si>
    <t>ALKHIRWAN@PETRONAS.COM.MY</t>
  </si>
  <si>
    <t>Mohamad Fadzil bin Samsuddin</t>
  </si>
  <si>
    <t>MFADZIL.SAMSUDDIN@PETRONAS.COM.MY</t>
  </si>
  <si>
    <t>Mohd Idris bin Zuhari</t>
  </si>
  <si>
    <t>MIDRIS.ZUHARI@PETRONAS.COM.MY</t>
  </si>
  <si>
    <t>Noor Hasliza binti Osman</t>
  </si>
  <si>
    <t>NOORHASLIZA@PETRONAS.COM.MY</t>
  </si>
  <si>
    <t>Siti Fatimah binti Ibrahim</t>
  </si>
  <si>
    <t>FATIMAH_IBRAHIM@PETRONAS.COM.MY</t>
  </si>
  <si>
    <t>Abdul Razak bin Jais</t>
  </si>
  <si>
    <t>ABDRAZAK_JAIS@PETRONAS.COM.MY</t>
  </si>
  <si>
    <t>Ahmad Rafiuddin bin Abdul Raffar</t>
  </si>
  <si>
    <t>23.05.2018</t>
  </si>
  <si>
    <t>AHMADRAFIUDDIN.ABDR@PETRONAS.COM.MY</t>
  </si>
  <si>
    <t>Lee Wai Lun</t>
  </si>
  <si>
    <t>WAILUN_LEE@PETRONAS.COM.MY</t>
  </si>
  <si>
    <t>Zulnizam bin Senin</t>
  </si>
  <si>
    <t>ZULNIZS@PETRONAS.COM.MY</t>
  </si>
  <si>
    <t>Mohamad Nuhaldahnial bin Zuhari</t>
  </si>
  <si>
    <t>MOHAMADNUHAL.ZUHARI@PETRONAS.COM.MY</t>
  </si>
  <si>
    <t>Nik Mohamad Syazrin bin Nik Kamaruzaman</t>
  </si>
  <si>
    <t>NMOHAMADSYAZRIN.NKA@PETRONAS.COM.MY</t>
  </si>
  <si>
    <t>Khairulanwar bin Sulaiman</t>
  </si>
  <si>
    <t>KHAIRULANWAR.S@PETRONAS.COM.MY</t>
  </si>
  <si>
    <t>Mohd Nor Shahhadan bin Mohamad</t>
  </si>
  <si>
    <t>SHAHHADAN.MOHAMAD@PETRONAS.COM.MY</t>
  </si>
  <si>
    <t>Lee Jia Liang</t>
  </si>
  <si>
    <t>LEE.JIALIANG@PETRONAS.COM.MY</t>
  </si>
  <si>
    <t>Supian bin Sulaiman</t>
  </si>
  <si>
    <t>SUPIAN_SULAIMAN@PETRONAS.COM.MY</t>
  </si>
  <si>
    <t>Muhamad Ridhwan bin Radzali</t>
  </si>
  <si>
    <t>MRIDHWAN.RADZALI@PETRONAS.COM.MY</t>
  </si>
  <si>
    <t>Mohd Shahril Ekzanie bin Sa'adani</t>
  </si>
  <si>
    <t>MSHAHRILEKZANIE.SAA@PETRONAS.COM.MY</t>
  </si>
  <si>
    <t>Azizul bin Hosma</t>
  </si>
  <si>
    <t>AZIZUL_HOSMA@PETRONAS.COM.MY</t>
  </si>
  <si>
    <t>Muhammad Fitri bin Aziz</t>
  </si>
  <si>
    <t>MFITRI.AZIZ@PETRONAS.COM.MY</t>
  </si>
  <si>
    <t>Mansur bin Mohd Fadzullah</t>
  </si>
  <si>
    <t>MANSUR.MFADZULLAH@PETRONAS.COM.MY</t>
  </si>
  <si>
    <t>AMRANALI@PETRONAS.COM.MY</t>
  </si>
  <si>
    <t>Sharifah Naji'ah Bt Syed Shahbuddin</t>
  </si>
  <si>
    <t>NAJIAH@PETRONAS.COM.MY</t>
  </si>
  <si>
    <t>Rugayah binti Ya'acob</t>
  </si>
  <si>
    <t>RUGAYAH_YAACOB@PETRONAS.COM.MY</t>
  </si>
  <si>
    <t>Abdul Malek bin Md Ali</t>
  </si>
  <si>
    <t>MALEKAL@PETRONAS.COM.MY</t>
  </si>
  <si>
    <t>Rahsida binti Ramli</t>
  </si>
  <si>
    <t>RAHSIDARAMLI@PETRONAS.COM.MY</t>
  </si>
  <si>
    <t>MOHD_NAJIB@PETRONAS.COM.MY</t>
  </si>
  <si>
    <t>Muhammad Syeqal Alza bin Alias</t>
  </si>
  <si>
    <t>SYEQAL.ALIAS@PETRONAS.COM.MY</t>
  </si>
  <si>
    <t>Jamal bin Ramli</t>
  </si>
  <si>
    <t>JAMAL_RAMLI@PETRONAS.COM.MY</t>
  </si>
  <si>
    <t>Executive (Inspection &amp; Corrosion)</t>
  </si>
  <si>
    <t>Mohamad Imran bin Ismail</t>
  </si>
  <si>
    <t>MOHAMADIMRAN.ISMAIL@PETRONAS.COM.MY</t>
  </si>
  <si>
    <t>Wan Yuszaimy bin Wan Yusoff</t>
  </si>
  <si>
    <t>YUSZAIMY_YUSOFF@PETRONAS.COM.MY</t>
  </si>
  <si>
    <t>Muhamad Rafiq bin Ahmad Zuhri</t>
  </si>
  <si>
    <t>RAFIQ.ZUHRI@PETRONAS.COM.MY</t>
  </si>
  <si>
    <t>Mohd Hashim bin Embong</t>
  </si>
  <si>
    <t>MHASHIM_EMBONG@PETRONAS.COM.MY</t>
  </si>
  <si>
    <t>TTS (Steam Turbine Compressor &amp; Pump)</t>
  </si>
  <si>
    <t>Mohmad Yusri bin Muda</t>
  </si>
  <si>
    <t>YUSRIMUDA@PETRONAS.COM.MY</t>
  </si>
  <si>
    <t>Noorul Asyekin binti Shamsudin</t>
  </si>
  <si>
    <t>ASYEKIN_SHAMSUDIN@PETRONAS.COM.MY</t>
  </si>
  <si>
    <t>Farah Nadia binti Omar</t>
  </si>
  <si>
    <t>FARAHNADIA.OMAR@PETRONAS.COM.MY</t>
  </si>
  <si>
    <t>Jayapal Bhukya</t>
  </si>
  <si>
    <t>JAYAPAL.BHUKYA@PETRONAS.COM.MY</t>
  </si>
  <si>
    <t>Mohammad Fadhil bin Md Nor</t>
  </si>
  <si>
    <t>MFADHIL.MNO@PETRONAS.COM.MY</t>
  </si>
  <si>
    <t>Khusairi Subki bin Kamarudin</t>
  </si>
  <si>
    <t>KHUSAIRI.KAMARUDIN@PETRONAS.COM.MY</t>
  </si>
  <si>
    <t>Muhammad Syazwan bin Mohd Isa</t>
  </si>
  <si>
    <t>SYAZWAN.ISA@PETRONAS.COM.MY</t>
  </si>
  <si>
    <t>Mohd Firdaus bin Mohd Sidik</t>
  </si>
  <si>
    <t>FIRDAUS_SIDIK@PETRONAS.COM.MY</t>
  </si>
  <si>
    <t>Muhammad Muzakkir bin Abdul Rahman</t>
  </si>
  <si>
    <t>MMUZAKKIR.ABDRAHMAN@PETRONAS.COM.MY</t>
  </si>
  <si>
    <t>Mohamad Abduh bin Abdullah</t>
  </si>
  <si>
    <t>MOHAMADABDUH.ABDULL@PETRONAS.COM.MY</t>
  </si>
  <si>
    <t>Abdullah bin Othman</t>
  </si>
  <si>
    <t>SKG 411- 6. SS_II. NET 13</t>
  </si>
  <si>
    <t>ABDULLAHOTHMAN@PETRONAS.COM.MY</t>
  </si>
  <si>
    <t>Ahmad Zafreen bin Ashaari</t>
  </si>
  <si>
    <t>AHMAD_ZAFREEN@PETRONAS.COM.MY</t>
  </si>
  <si>
    <t>Executive (Technologist)</t>
  </si>
  <si>
    <t>Custodian (Acquisition)</t>
  </si>
  <si>
    <t>Acquisition</t>
  </si>
  <si>
    <t>003EX4-002</t>
  </si>
  <si>
    <t>Mohamad Zabuddin bin Mohamad Zawawi</t>
  </si>
  <si>
    <t>SKG 009- Geophysics. Geophysical Acquisi</t>
  </si>
  <si>
    <t>ZABUDZ@PETRONAS.COM.MY</t>
  </si>
  <si>
    <t>Principal (Acquisition)</t>
  </si>
  <si>
    <t>Staff (Acquisition)</t>
  </si>
  <si>
    <t>Koon Hong Ho</t>
  </si>
  <si>
    <t>HONGHO.KOON@PETRONAS.COM.MY</t>
  </si>
  <si>
    <t>Faizan Akasyah bin Ghazali</t>
  </si>
  <si>
    <t>FAIZAN_AKASYAH@PETRONAS.COM.MY</t>
  </si>
  <si>
    <t>Law Chung Teck</t>
  </si>
  <si>
    <t>LAWCHUNGTECK@PETRONAS.COM.MY</t>
  </si>
  <si>
    <t>Executive (Acquisition)</t>
  </si>
  <si>
    <t>Edysuzaily bin Kamarudin</t>
  </si>
  <si>
    <t>SKG 009 - Acqusition  A3</t>
  </si>
  <si>
    <t>EDYSUZAILY_KAMARUDIN@PETRONAS.COM.MY</t>
  </si>
  <si>
    <t>Lina Ting Yiung Zhi</t>
  </si>
  <si>
    <t>SKG 009- Geophysics. Acquisition (Jnr_Sn</t>
  </si>
  <si>
    <t>LINA.TING@PETRONAS.COM.MY</t>
  </si>
  <si>
    <t>Amiratul Husna binti Jamaluddin</t>
  </si>
  <si>
    <t>HUSNA.JAMALUDDIN@PETRONAS.COM.MY</t>
  </si>
  <si>
    <t>Maziah Adura binti Abd Majid</t>
  </si>
  <si>
    <t>MAZIAHADURA@PETRONAS.COM.MY</t>
  </si>
  <si>
    <t>Syadhisy A/L Dhanapal</t>
  </si>
  <si>
    <t>SKG 009 - Acqusition  D1</t>
  </si>
  <si>
    <t>SYADHISY.DHANAPAL@PETRONAS.COM.MY</t>
  </si>
  <si>
    <t>Nor Farrah Diana binti Nordin</t>
  </si>
  <si>
    <t>DIANA.NORDIN@PETRONAS.COM.MY</t>
  </si>
  <si>
    <t>Jennifer Chin Li Yen</t>
  </si>
  <si>
    <t>JENNIFERCHIN@PETRONAS.COM.MY</t>
  </si>
  <si>
    <t>Sylvester Stephen</t>
  </si>
  <si>
    <t>SYLVESTER_STEPHEN@PETRONAS.COM.MY</t>
  </si>
  <si>
    <t>Engku Ali Aminulhakim bin E. Mohd Shukri</t>
  </si>
  <si>
    <t>AMINULHAKIM.SHUKRI@PETRONAS.COM.MY</t>
  </si>
  <si>
    <t>Muhammad Miqdad bin Nik Abdul Hafeizh</t>
  </si>
  <si>
    <t>SKG 009 - Acqusition  A2</t>
  </si>
  <si>
    <t>MIQDAD.HAFEIZH@PETRONAS.COM.MY</t>
  </si>
  <si>
    <t>Muhammad Fikri bin Zaharuddin @ Mohd Ham</t>
  </si>
  <si>
    <t>MFIKRI.ZAHARU@PETRONAS.COM.MY</t>
  </si>
  <si>
    <t>Syahrul Hizan bin Hijas</t>
  </si>
  <si>
    <t>SYAHRUL_HIZAN@PETRONAS.COM.MY</t>
  </si>
  <si>
    <t>Mohd Zairul Azuan bin Ismail</t>
  </si>
  <si>
    <t>ZAIRULAZUAN.ISMAIL@PETRONAS.COM.MY</t>
  </si>
  <si>
    <t>Ahmad Nazhrulfaiez bin Mohd Zain</t>
  </si>
  <si>
    <t>NAZHRULFAIEZ.ZAIN@PETRONAS.COM.MY</t>
  </si>
  <si>
    <t>Low Zoann</t>
  </si>
  <si>
    <t>LOW.ZOANN@PETRONAS.COM.MY</t>
  </si>
  <si>
    <t>Muhammad Adib bin Bapu</t>
  </si>
  <si>
    <t>ADIB.BAPU@PETRONAS.COM.MY</t>
  </si>
  <si>
    <t>Muhammad Nabil bin Mohamed Yusoff</t>
  </si>
  <si>
    <t>NABIL.MYUSOFF@PETRONAS.COM.MY</t>
  </si>
  <si>
    <t>Specialist (Processing)</t>
  </si>
  <si>
    <t>Processing</t>
  </si>
  <si>
    <t>003EX4-003</t>
  </si>
  <si>
    <t>Christopher Lee Slind</t>
  </si>
  <si>
    <t>SKG 009- Geophysics. Seismic Processing</t>
  </si>
  <si>
    <t>CHRISTOPHER.LEESLIN@PETRONAS.COM.MY</t>
  </si>
  <si>
    <t>Principal (Processing)</t>
  </si>
  <si>
    <t>Tang Wai Hoong</t>
  </si>
  <si>
    <t>WAI_HOONG@PETRONAS.COM.MY</t>
  </si>
  <si>
    <t>Abdul Aziz bin Muhamad</t>
  </si>
  <si>
    <t>AZIZM@PETRONAS.COM.MY</t>
  </si>
  <si>
    <t>Mohd. Shah bin Sulaiman</t>
  </si>
  <si>
    <t>MSHAH_SULAIMAN@PETRONAS.COM.MY</t>
  </si>
  <si>
    <t>Staff (Processing)</t>
  </si>
  <si>
    <t>Nik Nur Halim bin Che Soh</t>
  </si>
  <si>
    <t>NIKNURHALIM_CHESOH@PETRONAS.COM.MY</t>
  </si>
  <si>
    <t>Mohammad Iqbal bin Supardy</t>
  </si>
  <si>
    <t>IQBAL.SUPARDY@PETRONAS.COM.MY</t>
  </si>
  <si>
    <t>Mazlan bin Ghazali</t>
  </si>
  <si>
    <t>MAZLAN_GHAZALI@PETRONAS.COM.MY</t>
  </si>
  <si>
    <t>Executive (Processing)</t>
  </si>
  <si>
    <t>Faiqah binti Mohamad</t>
  </si>
  <si>
    <t>SKG 009- Geophysics. Processing (Jnr_Snr</t>
  </si>
  <si>
    <t>FAIQAH.MOHAMAD@PETRONAS.COM.MY</t>
  </si>
  <si>
    <t>Mohammad Nasrul bin Mohammad Isa</t>
  </si>
  <si>
    <t>MNASRUL_ISA@PETRONAS.COM.MY</t>
  </si>
  <si>
    <t>Sharmizi bin Abd Rahman</t>
  </si>
  <si>
    <t>SHARMIZI_RAHMAN@PETRONAS.COM.MY</t>
  </si>
  <si>
    <t>Muhamad Hakimey bin Hashim</t>
  </si>
  <si>
    <t>HAKIMEY_HASHIM@PETRONAS.COM.MY</t>
  </si>
  <si>
    <t>Muhammad Adam bin Abdul Aziz</t>
  </si>
  <si>
    <t>MADAM.ABDAZIZ@PETRONAS.COM.MY</t>
  </si>
  <si>
    <t>Muhammad Afiq bin Mokhtar</t>
  </si>
  <si>
    <t>AFIQ_MOKHTAR@PETRONAS.COM.MY</t>
  </si>
  <si>
    <t>Lee Kien Kok</t>
  </si>
  <si>
    <t>KIENKOK.LEE@PETRONAS.COM.MY</t>
  </si>
  <si>
    <t>Nurul Nadzirah Bte. Abd Rahman</t>
  </si>
  <si>
    <t>NURULNADZIRAH.RAHMAN@PETRONAS.COM.MY</t>
  </si>
  <si>
    <t>Siti Fahimah binti Mohd Zohdi</t>
  </si>
  <si>
    <t>SKG 009 - Processing  A2</t>
  </si>
  <si>
    <t>SITIFAHIMAH_MZOHDI@PETRONAS.COM.MY</t>
  </si>
  <si>
    <t>Philip Goh Boon Hong</t>
  </si>
  <si>
    <t>PHILIP.GOHBOONHONG@PETRONAS.COM.MY</t>
  </si>
  <si>
    <t>Manager (Inspection &amp; Corrosion)</t>
  </si>
  <si>
    <t>Inspection &amp; Corrosion</t>
  </si>
  <si>
    <t>G95034-300</t>
  </si>
  <si>
    <t>Amirul Mukminin bin Abdullah</t>
  </si>
  <si>
    <t>AMIRULMUKMININ@PETRONAS.COM.MY</t>
  </si>
  <si>
    <t>Pipeline</t>
  </si>
  <si>
    <t>G95030-100</t>
  </si>
  <si>
    <t>Mohamad Nazri bin Abdul Jalil</t>
  </si>
  <si>
    <t>MNAZRI_AJALIL@PETRONAS.COM.MY</t>
  </si>
  <si>
    <t>G95030-800</t>
  </si>
  <si>
    <t>Technician (MT - Electrical)</t>
  </si>
  <si>
    <t>Maintenance - Utilities Kerteh</t>
  </si>
  <si>
    <t>G9MTNK-100</t>
  </si>
  <si>
    <t>Wan Mohd Najib bin Wan Sulaiman</t>
  </si>
  <si>
    <t>WANMNAJIB@PETRONAS.COM.MY</t>
  </si>
  <si>
    <t>Sharan @ Shahran bin Abd Rahman</t>
  </si>
  <si>
    <t>SHAHRAN_ARAHMAN@PETRONAS.COM.MY</t>
  </si>
  <si>
    <t>Maintenance - Utilities Gebeng</t>
  </si>
  <si>
    <t>G9MTNG-100</t>
  </si>
  <si>
    <t>Mohamad Afiq bin Azman</t>
  </si>
  <si>
    <t>AFIQ.AZMAN@PETRONAS.COM.MY</t>
  </si>
  <si>
    <t>Ahmad Aliff Irwan bin Zakaria</t>
  </si>
  <si>
    <t>ALIFFIRWAN.Z@PETRONAS.COM.MY</t>
  </si>
  <si>
    <t>Tengku 'Azzizat Bt Tengku Muhd Tajudin</t>
  </si>
  <si>
    <t>TGAZZIZAT@PETRONAS.COM.MY</t>
  </si>
  <si>
    <t>Executive (Line Capability)</t>
  </si>
  <si>
    <t>Noor Salha binti Mohd Salihuddin</t>
  </si>
  <si>
    <t>SALHA_SALIHUDDIN@PETRONAS.COM.MY</t>
  </si>
  <si>
    <t>Nur Zahidah binti Kamarudzaman</t>
  </si>
  <si>
    <t>NURZAHIDAH.KAMARUDZ@PETRONAS.COM.MY</t>
  </si>
  <si>
    <t>Technician I (SS – Civil)</t>
  </si>
  <si>
    <t>Azmal Adhlee bin Azman</t>
  </si>
  <si>
    <t>AZMALADHLEE.AZMA@PETRONAS.COM.MY</t>
  </si>
  <si>
    <t>Saiful Anuar bin Baharuddin</t>
  </si>
  <si>
    <t>SAIFUL.BAHARUDDIN@PETRONAS.COM.MY</t>
  </si>
  <si>
    <t>Executive (Line Trainer - Operation)</t>
  </si>
  <si>
    <t>Tan Pee Pheng</t>
  </si>
  <si>
    <t>F07- Learning Facilitation. Sr Exec 1</t>
  </si>
  <si>
    <t>TANPEEPHENG@PETRONAS.COM.MY</t>
  </si>
  <si>
    <t>Executive (Turnaround &amp; Shut Down)</t>
  </si>
  <si>
    <t>Abdullah bin Abdul Jalil</t>
  </si>
  <si>
    <t>ABDULLAH.ABDJALIL@PETRONAS.COM.MY</t>
  </si>
  <si>
    <t>Executive (RIM)</t>
  </si>
  <si>
    <t>Muhammad Aiman bin Abdul Razak</t>
  </si>
  <si>
    <t>AIMAN.ARAZAK@PETRONAS.COM.MY</t>
  </si>
  <si>
    <t>Naqiuddin bin Razalini</t>
  </si>
  <si>
    <t>NAQIUDDIN.RAZALINI@PETRONAS.COM.MY</t>
  </si>
  <si>
    <t>Technician (MT- Stat. Eqmt. Inspection)</t>
  </si>
  <si>
    <t>Suwandi bin Kemin</t>
  </si>
  <si>
    <t>SUWANDIKEMIN@PETRONAS.COM.MY</t>
  </si>
  <si>
    <t>Mohd Elfiezuddin bin Ramlee</t>
  </si>
  <si>
    <t>MELFIEZUDDIN.RAMLEE@PETRONAS.COM.MY</t>
  </si>
  <si>
    <t>Mohd Zamadi bin Embong</t>
  </si>
  <si>
    <t>MZAMADI.EMBONG@PETRONAS.COM.MY</t>
  </si>
  <si>
    <t>Mohammad Amin bin Pauzan</t>
  </si>
  <si>
    <t>AMIN_PAUZAN@PETRONAS.COM.MY</t>
  </si>
  <si>
    <t>Sahrulnizam bin Zainudin</t>
  </si>
  <si>
    <t>SAHRULNIZAM.ZAINUDIN@PETRONAS.COM.MY</t>
  </si>
  <si>
    <t>Ahmad Firdaus bin Abd Jabar</t>
  </si>
  <si>
    <t>AHMADFIRDAUS.ABDJA@PETRONAS.COM.MY</t>
  </si>
  <si>
    <t>Maintenance GP1/2, DPCU2 &amp; KCS</t>
  </si>
  <si>
    <t>Gas Processing Kerteh</t>
  </si>
  <si>
    <t>G9GPPA-MT1</t>
  </si>
  <si>
    <t>Mohammad Hidher bin Othman</t>
  </si>
  <si>
    <t>MHIDHER.OTHMAN@PETRONAS.COM.MY</t>
  </si>
  <si>
    <t>Maintenance GP3/4, FGRU &amp; COGEN</t>
  </si>
  <si>
    <t>G9GPPA-MT2</t>
  </si>
  <si>
    <t>Sazali bin Daud</t>
  </si>
  <si>
    <t>SAZALI.DAUD@PETRONAS.COM.MY</t>
  </si>
  <si>
    <t>Mohammad Wajedee bin Mohamed Sohaimi</t>
  </si>
  <si>
    <t>Mohamed Wajedee Mohamed Sohaimi</t>
  </si>
  <si>
    <t>WAJEDEE_SOHAIMI@PETRONAS.COM.MY</t>
  </si>
  <si>
    <t>Ikrimah Husni bin Mustafa Kamil</t>
  </si>
  <si>
    <t>HUSNI.KAMIL@PETRONAS.COM.MY</t>
  </si>
  <si>
    <t>Mohd Khairul Hafizi bin Jaafor</t>
  </si>
  <si>
    <t>HAFIZI_JAAFOR@PETRONAS.COM.MY</t>
  </si>
  <si>
    <t>Technician (MT - Mechanical Rotary)</t>
  </si>
  <si>
    <t>Che Azahar bin Ismail</t>
  </si>
  <si>
    <t>CHEAZAHAR@PETRONAS.COM.MY</t>
  </si>
  <si>
    <t>Muhammad Hakimi bin Mohamed @ Harun</t>
  </si>
  <si>
    <t>HAKIMI.MOHAMAD@PETRONAS.COM.MY</t>
  </si>
  <si>
    <t>Mohammad bin Jaafar</t>
  </si>
  <si>
    <t>MOHAMMAD_J@PETRONAS.COM.MY</t>
  </si>
  <si>
    <t>Ahmad Nazri bin Ibrahim</t>
  </si>
  <si>
    <t>NAZRIIBRAHIM@PETRONAS.COM.MY</t>
  </si>
  <si>
    <t>Maznan bin Che Chik</t>
  </si>
  <si>
    <t>MAZNANCHECHIK@PETRONAS.COM.MY</t>
  </si>
  <si>
    <t>Mohammed bin Yussoh</t>
  </si>
  <si>
    <t>MOHAMMED.YUSSOH@PETRONAS.COM.MY</t>
  </si>
  <si>
    <t>Technician (MT - Instrument)</t>
  </si>
  <si>
    <t>Faiz bin Ali</t>
  </si>
  <si>
    <t>FAIZ.ALI@PETRONAS.COM.MY</t>
  </si>
  <si>
    <t>Operations Export Terminal</t>
  </si>
  <si>
    <t>Gas Processing Santong &amp; Export Terminal</t>
  </si>
  <si>
    <t>G9EXTO-OPR</t>
  </si>
  <si>
    <t>Lavin Raj A/L S.Krishnan</t>
  </si>
  <si>
    <t>Eksport Terminal Tanjung Sulong, Kemaman</t>
  </si>
  <si>
    <t>LAVINR.KRISHNAN@PETRONAS.COM.MY</t>
  </si>
  <si>
    <t>Azzlanshah Bayu bin Roslan Bayu</t>
  </si>
  <si>
    <t>BAYU.ROSLAN@PETRONAS.COM.MY</t>
  </si>
  <si>
    <t>Abdul Razzak bin Abdull Mutalip</t>
  </si>
  <si>
    <t>ABDRAZZAK.ABDULLMUT@PETRONAS.COM.MY</t>
  </si>
  <si>
    <t>Executive (Planning &amp; Control)</t>
  </si>
  <si>
    <t>Anas bin Burhanuddin</t>
  </si>
  <si>
    <t>ANAS.BURHANUDDIN@PETRONAS.COM.MY</t>
  </si>
  <si>
    <t>Head (Project Controls)</t>
  </si>
  <si>
    <t>UPT 2</t>
  </si>
  <si>
    <t>Kai Sheong Yeong</t>
  </si>
  <si>
    <t>KAISHEONG.YEONG@PETRONAS.COM.MY</t>
  </si>
  <si>
    <t>Project Manager (UPT 3)</t>
  </si>
  <si>
    <t>UPT 3</t>
  </si>
  <si>
    <t>Project Manager (UPT 4)</t>
  </si>
  <si>
    <t>UPT 4</t>
  </si>
  <si>
    <t>Mohamed Taib bin Annuar</t>
  </si>
  <si>
    <t>20.05.2019</t>
  </si>
  <si>
    <t>18.05.2020</t>
  </si>
  <si>
    <t>MTAIB_ANNUAR@PETRONAS.COM.MY</t>
  </si>
  <si>
    <t>Head (Mechanical Static Superintendent)</t>
  </si>
  <si>
    <t>Syed Mohd Idrus bin Syed Mohd Najib</t>
  </si>
  <si>
    <t>IDRUS.NAJIB@PETRONAS.COM.MY</t>
  </si>
  <si>
    <t>Executive (QA/QC)</t>
  </si>
  <si>
    <t>Mohd Fairuz bin Mohmed Jaffar</t>
  </si>
  <si>
    <t>FAIRUZJAFFAR@PETRONAS.COM.MY</t>
  </si>
  <si>
    <t>Deputy PD (UIO) Office</t>
  </si>
  <si>
    <t>Head (Capital Procurement)</t>
  </si>
  <si>
    <t>Intan Suraya binti Abd Wahab</t>
  </si>
  <si>
    <t>INTANSURAYA@PETRONAS.COM.MY</t>
  </si>
  <si>
    <t>Badrul Kamal bin Kamarul Bahrin</t>
  </si>
  <si>
    <t>BADRULKAMAL@PETRONAS.COM.MY</t>
  </si>
  <si>
    <t>Mohd Yuzaini bin Hussin</t>
  </si>
  <si>
    <t>YUZAINI_HUSSIN@PETRONAS.COM.MY</t>
  </si>
  <si>
    <t>Head (Field Engineering - Deputy)</t>
  </si>
  <si>
    <t>Ahmad Zulfazly bin Deris</t>
  </si>
  <si>
    <t>ZULFAZLY@PETRONAS.COM.MY</t>
  </si>
  <si>
    <t>Head (Constructions)</t>
  </si>
  <si>
    <t>Head (Civil)</t>
  </si>
  <si>
    <t>Sulaiman bin Abdullah</t>
  </si>
  <si>
    <t>SULAIMAN_ABDULLAH@PETRONAS.COM.MY</t>
  </si>
  <si>
    <t>Exec (Telecommunication)</t>
  </si>
  <si>
    <t>Head (Process/Fire Safety/GTA &amp; Enviro)</t>
  </si>
  <si>
    <t>Head (Fire Safety)</t>
  </si>
  <si>
    <t>Mohamad Faizal bin Mohamad Sharin</t>
  </si>
  <si>
    <t>FAIZAL_SHARIN@PETRONAS.COM.MY</t>
  </si>
  <si>
    <t>Head (Project Admin)</t>
  </si>
  <si>
    <t>Head (Proj. Head RAPID-JKR Inter. Road)</t>
  </si>
  <si>
    <t>MOHDYAZID@PETRONAS.COM.MY</t>
  </si>
  <si>
    <t>Head (Interface Coordinator)</t>
  </si>
  <si>
    <t>Awang Mortaza bin Awang Morshaidi</t>
  </si>
  <si>
    <t>AWANGMORTAZA@PETRONAS.COM.MY</t>
  </si>
  <si>
    <t>Exec Liaison/Permit/Coord/Quarry)</t>
  </si>
  <si>
    <t>Mohd Faiz bin Mohd Yahaya</t>
  </si>
  <si>
    <t>FAIZ.YAHAYA@PETRONAS.COM.MY</t>
  </si>
  <si>
    <t>People Management</t>
  </si>
  <si>
    <t>436HRM-100</t>
  </si>
  <si>
    <t>Mohamad Ashrul bin Othman</t>
  </si>
  <si>
    <t>MOHAMADASHRUL.OTHMA@PETRONAS.COM.MY</t>
  </si>
  <si>
    <t>Head (Environment)</t>
  </si>
  <si>
    <t>Shahmuddin bin Jamaluddin</t>
  </si>
  <si>
    <t>SHAHMUDDIN_JAMALUDDIN@PETRONAS.COM.MY</t>
  </si>
  <si>
    <t>Head (Health)</t>
  </si>
  <si>
    <t>Head Commissioning Area (LLDPE)</t>
  </si>
  <si>
    <t>436OPP-100</t>
  </si>
  <si>
    <t>Head (Electrical)</t>
  </si>
  <si>
    <t>UIO P,CS&amp;U M</t>
  </si>
  <si>
    <t>Exec (Electrical)</t>
  </si>
  <si>
    <t>Mohamad Aiman bin Mohamad Sabri</t>
  </si>
  <si>
    <t>AIMAN_SABRI@PETRONAS.COM.MY</t>
  </si>
  <si>
    <t>Head (Central Maintenance OR)</t>
  </si>
  <si>
    <t>Central Maintance OR</t>
  </si>
  <si>
    <t>Exec (Asset Integrity)</t>
  </si>
  <si>
    <t>Head (Utilities West)</t>
  </si>
  <si>
    <t>Utilities West</t>
  </si>
  <si>
    <t>436INI-100</t>
  </si>
  <si>
    <t>Head (Utilities East)</t>
  </si>
  <si>
    <t>Utilities East</t>
  </si>
  <si>
    <t>436CEU-100</t>
  </si>
  <si>
    <t>Head (Building/Services)</t>
  </si>
  <si>
    <t>Common Facilities &amp; Servs. Mgmt.</t>
  </si>
  <si>
    <t>436CFS-100</t>
  </si>
  <si>
    <t>Mohd Salehuddin bin Ab Latiff</t>
  </si>
  <si>
    <t>SALLEAL@PETRONAS.COM.MY</t>
  </si>
  <si>
    <t>Exec (Services)</t>
  </si>
  <si>
    <t>Farih Hamshi bin Mohamad Fatmi</t>
  </si>
  <si>
    <t>FARIHHAMSHI@PETRONAS.COM.MY</t>
  </si>
  <si>
    <t>Head (Centralized Laboratory)</t>
  </si>
  <si>
    <t>Exec (Centralized Laboratory)</t>
  </si>
  <si>
    <t>Hamidah binti Homaili</t>
  </si>
  <si>
    <t>HAMIDAH.HOMAILI@PETRONAS.COM.MY</t>
  </si>
  <si>
    <t>Exec (Facility Commercial/Contract)</t>
  </si>
  <si>
    <t>Zeti Karnina binti Mohd Aziz</t>
  </si>
  <si>
    <t>KARNINA.MAZIZ@PETRONAS.COM.MY</t>
  </si>
  <si>
    <t>Nur Asyharina binti Mohammed Sabri</t>
  </si>
  <si>
    <t>NURASYHARINA.SABRI@PETRONAS.COM.MY</t>
  </si>
  <si>
    <t>Deputy Project  (UPT 11)</t>
  </si>
  <si>
    <t>Zaideen bin Mohd Salihin</t>
  </si>
  <si>
    <t>ZAIDEEN_SALIHIN@PETRONAS.COM.MY</t>
  </si>
  <si>
    <t>Fauziah binti Abdul Kareem</t>
  </si>
  <si>
    <t>FAUZIAH_KAREEM@PETRONAS.COM.MY</t>
  </si>
  <si>
    <t>Exec (Instrument/DCS)</t>
  </si>
  <si>
    <t>Mohamad Rozulan bin Chik</t>
  </si>
  <si>
    <t>MOHAMADROZULAN.CHIK@PETRONAS.COM.MY</t>
  </si>
  <si>
    <t>Executive (DCS &amp; PLC)</t>
  </si>
  <si>
    <t>Khairul Azri bin Jamaluddin</t>
  </si>
  <si>
    <t>AZRI.JAMALUDDIN@PETRONAS.COM.MY</t>
  </si>
  <si>
    <t>Mazlinda binti Muhammad</t>
  </si>
  <si>
    <t>MAZLINDAMOHD@PETRONAS.COM.MY</t>
  </si>
  <si>
    <t>Muhammad Luqman Zuhairi bin Amanuddin</t>
  </si>
  <si>
    <t>MLUQMANZUHAIRI.AMA@PETRONAS.COM.MY</t>
  </si>
  <si>
    <t>Mohamad Yasser bin Mohammed Anuar</t>
  </si>
  <si>
    <t>YASSER.ANUAR@PETRONAS.COM.MY</t>
  </si>
  <si>
    <t>Head (Utilities)</t>
  </si>
  <si>
    <t>G9CUTL-100</t>
  </si>
  <si>
    <t>Wan Khairul Nizam bin Wan Kassim</t>
  </si>
  <si>
    <t>WANKHAIRUL@PETRONAS.COM.MY</t>
  </si>
  <si>
    <t>Manager (Operations – COGEN &amp; Water)</t>
  </si>
  <si>
    <t>Operations - COGEN &amp; Water</t>
  </si>
  <si>
    <t>G9CGW1-100</t>
  </si>
  <si>
    <t>AZLI_ISMAIL@PETRONAS.COM.MY</t>
  </si>
  <si>
    <t>Rosmawati binti Ibrahim</t>
  </si>
  <si>
    <t>ROSMAWATI_I@PETRONAS.COM.MY</t>
  </si>
  <si>
    <t>Manager (Operations – ASU &amp; Utilities)</t>
  </si>
  <si>
    <t>Operations - ASU &amp; Utilities</t>
  </si>
  <si>
    <t>G9AAU2-100</t>
  </si>
  <si>
    <t>Mohd Hasnizam bin Hassan</t>
  </si>
  <si>
    <t>HASNIZAM_HASSAN@PETRONAS.COM.MY</t>
  </si>
  <si>
    <t>Rusdy bin Naiai @ Naim</t>
  </si>
  <si>
    <t>RUSDYN@PETRONAS.COM.MY</t>
  </si>
  <si>
    <t>Executive (Maintenance Mech. - Rotating)</t>
  </si>
  <si>
    <t>Mohd Faiz bin Rodzi</t>
  </si>
  <si>
    <t>MFAIZ.RODZI@PETRONAS.COM.MY</t>
  </si>
  <si>
    <t>Mohd Zamri bin Abd Majid</t>
  </si>
  <si>
    <t>ZAMRIMAJID@PETRONAS.COM.MY</t>
  </si>
  <si>
    <t>Executive (Maintenance Mech. - Static)</t>
  </si>
  <si>
    <t>Muhammad Saifuldin bin Bakri</t>
  </si>
  <si>
    <t>SAIFULDIN.BAKRI@PETRONAS.COM.MY</t>
  </si>
  <si>
    <t>Sukendran A/L Kumannan</t>
  </si>
  <si>
    <t>SUKENDRAN.KUMANNAN@PETRONAS.COM.MY</t>
  </si>
  <si>
    <t>Executive (Maintenance Instrument)</t>
  </si>
  <si>
    <t>Ahmad Zuhair bin Abu Bakar</t>
  </si>
  <si>
    <t>ZUHAIR.ABUBAKAR@PETRONAS.COM.MY</t>
  </si>
  <si>
    <t>Muhammad Adib Idzam bin Mohd Zamri</t>
  </si>
  <si>
    <t>MADIBIDZAM.MZAMRI@PETRONAS.COM.MY</t>
  </si>
  <si>
    <t>Solihin Khaiessa bin Ahmad</t>
  </si>
  <si>
    <t>SOLIHINKHAIESSA.AHM@PETRONAS.COM.MY</t>
  </si>
  <si>
    <t>Operations - Utilities Gebeng</t>
  </si>
  <si>
    <t>Rofa bin Md Dahan</t>
  </si>
  <si>
    <t>SKG 418- 5. SS_II. NET 13</t>
  </si>
  <si>
    <t>ROFA_MDAHAN@PETRONAS.COM.MY</t>
  </si>
  <si>
    <t>Mohammad Zuhairi bin Ramly</t>
  </si>
  <si>
    <t>MZUHAIRI_RAMLY@PETRONAS.COM.MY</t>
  </si>
  <si>
    <t>Lye Siew San</t>
  </si>
  <si>
    <t>SIEWSAN.LYE@PETRONAS.COM.MY</t>
  </si>
  <si>
    <t>Muhammad Faris bin Mohd Rusli</t>
  </si>
  <si>
    <t>FARIS.RUSLI@PETRONAS.COM.MY</t>
  </si>
  <si>
    <t>Muhammad Hazri bin Idris</t>
  </si>
  <si>
    <t>HAZRI.IDRIS@PETRONAS.COM.MY</t>
  </si>
  <si>
    <t>Ahmad Rashidi bin Ghazali</t>
  </si>
  <si>
    <t>ARASHDI.GHAZALI@PETRONAS.COM.MY</t>
  </si>
  <si>
    <t>Muhammad Syafiq bin Abdullah Sawal</t>
  </si>
  <si>
    <t>SYAFIQ.SAWAL@PETRONAS.COM.MY</t>
  </si>
  <si>
    <t>Eddy Pribadi bin Asril</t>
  </si>
  <si>
    <t>EDDY.ASRIL@PETRONAS.COM.MY</t>
  </si>
  <si>
    <t>Sayyid Haziq bin Hassmoro</t>
  </si>
  <si>
    <t>SAYYID.HASSMORO@PETRONAS.COM.MY</t>
  </si>
  <si>
    <t>TTS (COGEN)</t>
  </si>
  <si>
    <t>Azmi bin Majib</t>
  </si>
  <si>
    <t>AZMIMAJIB@PETRONAS.COM.MY</t>
  </si>
  <si>
    <t>Mohd Duniya bin Aziz</t>
  </si>
  <si>
    <t>MDUNIYA.AZIZ@PETRONAS.COM.MY</t>
  </si>
  <si>
    <t>Manager (Operation - UG)</t>
  </si>
  <si>
    <t>Mohd Ridza bin Abd Kadir</t>
  </si>
  <si>
    <t>RIDZAK@PETRONAS.COM.MY</t>
  </si>
  <si>
    <t>Zakaria bin Yahya</t>
  </si>
  <si>
    <t>ZAKARIA_YAHYA@PETRONAS.COM.MY</t>
  </si>
  <si>
    <t>Manager (Maintenance - UG)</t>
  </si>
  <si>
    <t>Teh Choon Chi</t>
  </si>
  <si>
    <t>TEH_CHOONCHI@PETRONAS.COM.MY</t>
  </si>
  <si>
    <t>Muhammad Fitri Aziz bin Addenan</t>
  </si>
  <si>
    <t>FITRI.ADDENAN@PETRONAS.COM.MY</t>
  </si>
  <si>
    <t>Ramesh A/L Gonasagran</t>
  </si>
  <si>
    <t>RAMESH_G@PETRONAS.COM.MY</t>
  </si>
  <si>
    <t>Abd Aziz bin Muhamad Salan</t>
  </si>
  <si>
    <t>AZIZ.MSALAN@PETRONAS.COM.MY</t>
  </si>
  <si>
    <t>Peremkamal bin Naina Mohamed</t>
  </si>
  <si>
    <t>PREMKAMAL.NAINAM@PETRONAS.COM.MY</t>
  </si>
  <si>
    <t>Zamarulaini binti Abu Bakar</t>
  </si>
  <si>
    <t>ZAMARULAINI@PETRONAS.COM.MY</t>
  </si>
  <si>
    <t>Technician (MT - Process)</t>
  </si>
  <si>
    <t>Suhaimi bin Abdul Aziz</t>
  </si>
  <si>
    <t>SUHAIMI.AZIZ@PETRONAS.COM.MY</t>
  </si>
  <si>
    <t>Mohamad Hezir bin Abdul Wahab</t>
  </si>
  <si>
    <t>MHEZIR.WAHAB@PETRONAS.COM.MY</t>
  </si>
  <si>
    <t>Azman bin Abdullah</t>
  </si>
  <si>
    <t>AZMANBABDULLAH@PETRONAS.COM.MY</t>
  </si>
  <si>
    <t>Rusli bin AbniHajar</t>
  </si>
  <si>
    <t>RUSLIABNI@PETRONAS.COM.MY</t>
  </si>
  <si>
    <t>Ahmad Fadzli bin Ahmad Fadzil</t>
  </si>
  <si>
    <t>FADZLI.FADZIL@PETRONAS.COM.MY</t>
  </si>
  <si>
    <t>Azmin bin Hussain</t>
  </si>
  <si>
    <t>AZMIN.HUSSAIN@PETRONAS.COM.MY</t>
  </si>
  <si>
    <t>Roszamzuri bin Yusof</t>
  </si>
  <si>
    <t>ROSZAMZURI.YUSOF@PETRONAS.COM.MY</t>
  </si>
  <si>
    <t>Mohammad Irfan bin Dawi Cahyono</t>
  </si>
  <si>
    <t>IRFAN.DCAHYONO@PETRONAS.COM.MY</t>
  </si>
  <si>
    <t>Salahuddin bin Hakim</t>
  </si>
  <si>
    <t>SALAHUDDIN.HAKIM@PETRONAS.COM.MY</t>
  </si>
  <si>
    <t>Haizal bin Hamzah</t>
  </si>
  <si>
    <t>HAIZAL_HAMZAH@PETRONAS.COM.MY</t>
  </si>
  <si>
    <t>Mohd Azwan bin Ismail</t>
  </si>
  <si>
    <t>MAZWAN.ISMAIL@PETRONAS.COM.MY</t>
  </si>
  <si>
    <t>Maliki bin Ismail @ Ibrahim</t>
  </si>
  <si>
    <t>MALIKI_ISMAIL@PETRONAS.COM.MY</t>
  </si>
  <si>
    <t>Khairul Anuar bin Muhammad</t>
  </si>
  <si>
    <t>KHAIRULANUAR.MUHAMM@PETRONAS.COM.MY</t>
  </si>
  <si>
    <t>Ahmad Jasman Syah bin Johar</t>
  </si>
  <si>
    <t>JASMANAJS@PETRONAS.COM.MY</t>
  </si>
  <si>
    <t>Zainudin bin Mat Jid</t>
  </si>
  <si>
    <t>ZAINUJI@PETRONAS.COM.MY</t>
  </si>
  <si>
    <t>Mohd Zainal Abidin bin Mat Rani</t>
  </si>
  <si>
    <t>MZAINALABIDIN.MAT@PETRONAS.COM.MY</t>
  </si>
  <si>
    <t>Mohd Hafizulanuar bin Sa'adun</t>
  </si>
  <si>
    <t>HAFIZULANUAR_S@PETRONAS.COM.MY</t>
  </si>
  <si>
    <t>Mohd Farid bin Mohd Razali</t>
  </si>
  <si>
    <t>MFARID.MRAZALI@PETRONAS.COM.MY</t>
  </si>
  <si>
    <t>Saiful Taha bin Mohd Zahid</t>
  </si>
  <si>
    <t>SAIFULTAHA.MZAHID@PETRONAS.COM.MY</t>
  </si>
  <si>
    <t>Khairul Amir bin Awg. Besar</t>
  </si>
  <si>
    <t>AMIR.AWGBESAR@PETRONAS.COM.MY</t>
  </si>
  <si>
    <t>Mohd Salleh bin Shahperi</t>
  </si>
  <si>
    <t>MSALLEH.SHAHPERI@PETRONAS.COM.MY</t>
  </si>
  <si>
    <t>Rusdy bin Napiah</t>
  </si>
  <si>
    <t>RUSDY_NAPIAH@PETRONAS.COM.MY</t>
  </si>
  <si>
    <t>Zuraliakma bin Omar</t>
  </si>
  <si>
    <t>ZURALI@PETRONAS.COM.MY</t>
  </si>
  <si>
    <t>Muhammad Syamirul Asrah bin Mokhtar</t>
  </si>
  <si>
    <t>MSYAMIRULASRAH.MOKH@PETRONAS.COM.MY</t>
  </si>
  <si>
    <t>Raja Azlan Shah bin Raja Ariff Shah</t>
  </si>
  <si>
    <t>AZLANSHAH.ARIFFSHAH@PETRONAS.COM.MY</t>
  </si>
  <si>
    <t>Khairul Anuar bin Roslan</t>
  </si>
  <si>
    <t>KANUAR.ROSLAN@PETRONAS.COM.MY</t>
  </si>
  <si>
    <t>Mohd Helmy bin Rosli</t>
  </si>
  <si>
    <t>MHELMY.ROSLI@PETRONAS.COM.MY</t>
  </si>
  <si>
    <t>Yazid Mustaffa bin Salleh</t>
  </si>
  <si>
    <t>YAZIDMUSTAFFA_SALLEH@PETRONAS.COM.MY</t>
  </si>
  <si>
    <t>Saiful Islam bin Suhaimi</t>
  </si>
  <si>
    <t>ISLAM.SUHAIMI@PETRONAS.COM.MY</t>
  </si>
  <si>
    <t>Syed Ahmad Firdaus bin Syed Satari</t>
  </si>
  <si>
    <t>SYAFIRDAUS.SY@PETRONAS.COM.MY</t>
  </si>
  <si>
    <t>Wan Rozaimi bin Wan Mustafa Roni</t>
  </si>
  <si>
    <t>WROZAIMI.WMUSTAFA@PETRONAS.COM.MY</t>
  </si>
  <si>
    <t>Muhammad Firdaus Shah bin Zulkifli</t>
  </si>
  <si>
    <t>MFIRDAUSSHAH.ZULKIF@PETRONAS.COM.MY</t>
  </si>
  <si>
    <t>Mohd Khairuddin bin Yunus @ Awang</t>
  </si>
  <si>
    <t>M_KHAIRUDDIN@PETRONAS.COM.MY</t>
  </si>
  <si>
    <t>Muhamad Ali Afandi bin Basry</t>
  </si>
  <si>
    <t>ALI.BASRY@PETRONAS.COM.MY</t>
  </si>
  <si>
    <t>Mohd Azman bin Abdullah</t>
  </si>
  <si>
    <t>AZMANABDULLAH@PETRONAS.COM.MY</t>
  </si>
  <si>
    <t>Shaiful Anuar bin Ishak</t>
  </si>
  <si>
    <t>SHAIFULANUAR.ISHAK@PETRONAS.COM.MY</t>
  </si>
  <si>
    <t>Razali bin Shaari</t>
  </si>
  <si>
    <t>RAZALI_SHAARI@PETRONAS.COM.MY</t>
  </si>
  <si>
    <t>Fariz bin Yusoh</t>
  </si>
  <si>
    <t>FARIZYUSOH@PETRONAS.COM.MY</t>
  </si>
  <si>
    <t>Sukri bin Zakaria</t>
  </si>
  <si>
    <t>SUKRI.ZAKARIA@PETRONAS.COM.MY</t>
  </si>
  <si>
    <t>Muhamad Nazmi bin Ezani</t>
  </si>
  <si>
    <t>MUHAMADNAZMI.EZANI@PETRONAS.COM.MY</t>
  </si>
  <si>
    <t>Mohd Fakhrul Ikhwan bin Nor Azmi</t>
  </si>
  <si>
    <t>IKHWAN.AZMI@PETRONAS.COM.MY</t>
  </si>
  <si>
    <t>Wan Muhammed Samsuri bin Wan Enong</t>
  </si>
  <si>
    <t>SAMSURI.ENONG@PETRONAS.COM.MY</t>
  </si>
  <si>
    <t>Mohd Khairunbahija bin Baharuddin</t>
  </si>
  <si>
    <t>MKHAIRUNBAHIJAN.BAHA@PETRONAS.COM.MY</t>
  </si>
  <si>
    <t>Muhamad Syafiq bin Ab Rafar</t>
  </si>
  <si>
    <t>SYAFIQ.RAFAR@PETRONAS.COM.MY</t>
  </si>
  <si>
    <t>Amir Yaa Siin bin Mohd Hussain</t>
  </si>
  <si>
    <t>AMIR.HUSSAIN@PETRONAS.COM.MY</t>
  </si>
  <si>
    <t>Technician (MT - Mechanical Static)</t>
  </si>
  <si>
    <t>Mohd Rizal bin Mohamed Kamalro</t>
  </si>
  <si>
    <t>RIZALKAMALRO@PETRONAS.COM.MY</t>
  </si>
  <si>
    <t>Jamil Ikram bin Nordin</t>
  </si>
  <si>
    <t>JAMIKRA@PETRONAS.COM.MY</t>
  </si>
  <si>
    <t>Mohd Khairul Izwan bin Suhaimi</t>
  </si>
  <si>
    <t>IZWAN.SUHAIMI@PETRONAS.COM.MY</t>
  </si>
  <si>
    <t>Muhamad Najib bin Sulaiman</t>
  </si>
  <si>
    <t>NAJIBSULAIMAN@PETRONAS.COM.MY</t>
  </si>
  <si>
    <t>Mohd Alif bin Mohd Ali</t>
  </si>
  <si>
    <t>ALIF.ALI@PETRONAS.COM.MY</t>
  </si>
  <si>
    <t>Mohd Syukri bin Ali</t>
  </si>
  <si>
    <t>SYUKRIALI@PETRONAS.COM.MY</t>
  </si>
  <si>
    <t>AZHARAWANG@PETRONAS.COM.MY</t>
  </si>
  <si>
    <t>Helmy bin Harun</t>
  </si>
  <si>
    <t>HELMYHARUN@PETRONAS.COM.MY</t>
  </si>
  <si>
    <t>Muhammad bin Zainudin</t>
  </si>
  <si>
    <t>MUHAMMAD_Z@PETRONAS.COM.MY</t>
  </si>
  <si>
    <t>Ruzailani bin Ghazali</t>
  </si>
  <si>
    <t>RUZAILANI_GHAZALI@PETRONAS.COM.MY</t>
  </si>
  <si>
    <t>Nur Awis Qarni bin Azizin</t>
  </si>
  <si>
    <t>QARNI.AZIZIN@PETRONAS.COM.MY</t>
  </si>
  <si>
    <t>Mohd Taufik bin Mohammad</t>
  </si>
  <si>
    <t>TAUFIK.MOHAMMAD@PETRONAS.COM.MY</t>
  </si>
  <si>
    <t>Rahim bin Ramli</t>
  </si>
  <si>
    <t>RAHIM.RAMLI@PETRONAS.COM.MY</t>
  </si>
  <si>
    <t>Muhammad Khair bin Shaharuddin</t>
  </si>
  <si>
    <t>MKHAIR.SHAHARUDDIN@PETRONAS.COM.MY</t>
  </si>
  <si>
    <t>Manager (Maintenance UK)</t>
  </si>
  <si>
    <t>Ahmad Radzuri bin Ismail</t>
  </si>
  <si>
    <t>AHMADRADZURI@PETRONAS.COM.MY</t>
  </si>
  <si>
    <t>Ahmad Tarmizi bin Abd Wahab</t>
  </si>
  <si>
    <t>TARMIZI.WAHAB@PETRONAS.COM.MY</t>
  </si>
  <si>
    <t>Mohd Fikri bin Zulkifli</t>
  </si>
  <si>
    <t>MFIKRI.ZULKIFLI@PETRONAS.COM.MY</t>
  </si>
  <si>
    <t>Mohamad Hud bin Misni</t>
  </si>
  <si>
    <t>HUD.MISNI@PETRONAS.COM.MY</t>
  </si>
  <si>
    <t>Muhammad Firdaus bin Noor Mohammad</t>
  </si>
  <si>
    <t>FIRDAUS.NM@PETRONAS.COM.MY</t>
  </si>
  <si>
    <t>Roswanizam bin Ab Wahab</t>
  </si>
  <si>
    <t>ROSWANIZAM.WAHAB@PETRONAS.COM.MY</t>
  </si>
  <si>
    <t>Mohd Juhaimi bin Isa</t>
  </si>
  <si>
    <t>JUHAIMI_ISA@PETRONAS.COM.MY</t>
  </si>
  <si>
    <t>Mohd Amer Fairuz bin A Aziz</t>
  </si>
  <si>
    <t>AMER.FAIRUZ@PETRONAS.COM.MY</t>
  </si>
  <si>
    <t>Ahmad Fuad bin Ariffin</t>
  </si>
  <si>
    <t>FUAD.ARIFFIN@PETRONAS.COM.MY</t>
  </si>
  <si>
    <t>Mohd Sofian bin Mohd Salim</t>
  </si>
  <si>
    <t>MSOFIAN.MSALIM@PETRONAS.COM.MY</t>
  </si>
  <si>
    <t>Rosmadi bin Ismail</t>
  </si>
  <si>
    <t>ROSMADI.ISMAIL@PETRONAS.COM.MY</t>
  </si>
  <si>
    <t>Sohairi bin Ismail</t>
  </si>
  <si>
    <t>SOHAIRI.ISMAIL@PETRONAS.COM.MY</t>
  </si>
  <si>
    <t>Khairu Anuar bin Jusoh</t>
  </si>
  <si>
    <t>KHAIRUANUAR@PETRONAS.COM.MY</t>
  </si>
  <si>
    <t>Zamri bin Jusoh</t>
  </si>
  <si>
    <t>ZAMRIJO@PETRONAS.COM.MY</t>
  </si>
  <si>
    <t>Mohd Nazri bin Kadir</t>
  </si>
  <si>
    <t>NAZRIKADIR@PETRONAS.COM.MY</t>
  </si>
  <si>
    <t>Mohd Zahid Saddam bin Abdullah</t>
  </si>
  <si>
    <t>MZAHIDSADDAM.ABDULL@PETRONAS.COM.MY</t>
  </si>
  <si>
    <t>Azira bin Mat Amin</t>
  </si>
  <si>
    <t>AZIRAAMIN@PETRONAS.COM.MY</t>
  </si>
  <si>
    <t>Johan bin Mohd Faizal</t>
  </si>
  <si>
    <t>JOHAN.MFAIZAL@PETRONAS.COM.MY</t>
  </si>
  <si>
    <t>Mohd Zulkifili bin Mohd Hassan</t>
  </si>
  <si>
    <t>ZULKIFILI@PETRONAS.COM.MY</t>
  </si>
  <si>
    <t>Mohamad Syarifuddin bin Mohd Said</t>
  </si>
  <si>
    <t>SYARIFUDDIN@PETRONAS.COM.MY</t>
  </si>
  <si>
    <t>Zukifli bin Musa</t>
  </si>
  <si>
    <t>ZULMUSA@PETRONAS.COM.MY</t>
  </si>
  <si>
    <t>Mohd Zul bin Rasdi</t>
  </si>
  <si>
    <t>ZUL.RASDI@PETRONAS.COM.MY</t>
  </si>
  <si>
    <t>Suhaimi bin Yusoff</t>
  </si>
  <si>
    <t>SUHAIMI.YUSOFF@PETRONAS.COM.MY</t>
  </si>
  <si>
    <t>Muhammad Fauzi bin Khamis</t>
  </si>
  <si>
    <t>FAUZI.KHAMIS@PETRONAS.COM.MY</t>
  </si>
  <si>
    <t>Executive (Process - Water)</t>
  </si>
  <si>
    <t>Salman bin Hasamuddin</t>
  </si>
  <si>
    <t>SALMAN.HASAMUDDIN@PETRONAS.COM.MY</t>
  </si>
  <si>
    <t>Executive (Process - COGEN)</t>
  </si>
  <si>
    <t>Nurhidayah binti Ramli</t>
  </si>
  <si>
    <t>NURHIDAYAH_RAMLI@PETRONAS.COM.MY</t>
  </si>
  <si>
    <t>Mohamad Afif bin Ab. Malek</t>
  </si>
  <si>
    <t>MAFIF.AMALEK@PETRONAS.COM.MY</t>
  </si>
  <si>
    <t>Rahmat bin Abd.Rahim</t>
  </si>
  <si>
    <t>RAHMAT.RAHIM@PETRONAS.COM.MY</t>
  </si>
  <si>
    <t>Junaidi bin Hashim</t>
  </si>
  <si>
    <t>JUNAIDI.HASHIM@PETRONAS.COM.MY</t>
  </si>
  <si>
    <t>Mohd Azli bin Ismail</t>
  </si>
  <si>
    <t>MAZLI.ISMAIL@PETRONAS.COM.MY</t>
  </si>
  <si>
    <t>Ahmad Huzaimi bin Abd Wahab</t>
  </si>
  <si>
    <t>AHMADHUZAIMI@PETRONAS.COM.MY</t>
  </si>
  <si>
    <t>IBRAHIM.ABDULLAH@PETRONAS.COM.MY</t>
  </si>
  <si>
    <t>Muhamad Azuan bin Ahmad</t>
  </si>
  <si>
    <t>AZUAN.AHMAD@PETRONAS.COM.MY</t>
  </si>
  <si>
    <t>Noor Azlan bin Amat Pala @ Muhammad</t>
  </si>
  <si>
    <t>NAZLAN.AMAT@PETRONAS.COM.MY</t>
  </si>
  <si>
    <t>Mohd Fauzi bin Awang</t>
  </si>
  <si>
    <t>FAUZIAWANG@PETRONAS.COM.MY</t>
  </si>
  <si>
    <t>Muhamad Idrus bin Awang</t>
  </si>
  <si>
    <t>IDRUSAWANG@PETRONAS.COM.MY</t>
  </si>
  <si>
    <t>Che Ku Ahmad Firdaus bin Che Ku Muda</t>
  </si>
  <si>
    <t>FIRDAUS.MUDA@PETRONAS.COM.MY</t>
  </si>
  <si>
    <t>Mahizul bin Madali</t>
  </si>
  <si>
    <t>MAHIZUL.MADALI@PETRONAS.COM.MY</t>
  </si>
  <si>
    <t>Mohamad Riduan bin Daud</t>
  </si>
  <si>
    <t>MRIDUAN_DAUD@PETRONAS.COM.MY</t>
  </si>
  <si>
    <t>Mohd Safwan bin Ghazali</t>
  </si>
  <si>
    <t>SAFWAN.GHAZALI@PETRONAS.COM.MY</t>
  </si>
  <si>
    <t>Mohd Fikri bin Hamzah</t>
  </si>
  <si>
    <t>MFIKRI.HAMZAH@PETRONAS.COM.MY</t>
  </si>
  <si>
    <t>Che Wan Roslan bin Che Wan Ngah</t>
  </si>
  <si>
    <t>CWROSLAN.CWNGAH@PETRONAS.COM.MY</t>
  </si>
  <si>
    <t>Jas Rinazmi bin Jaapar</t>
  </si>
  <si>
    <t>JASRINAZMI@PETRONAS.COM.MY</t>
  </si>
  <si>
    <t>Mohd Sani bin Jusoff</t>
  </si>
  <si>
    <t>MSANI.JUSOFF@PETRONAS.COM.MY</t>
  </si>
  <si>
    <t>Paizul bin Mat Ali</t>
  </si>
  <si>
    <t>PAIZUL.MAT@PETRONAS.COM.MY</t>
  </si>
  <si>
    <t>Mohd Azhar bin Mat Amin</t>
  </si>
  <si>
    <t>MAZHAR.MAT@PETRONAS.COM.MY</t>
  </si>
  <si>
    <t>Zulkarnain bin Mat Sin</t>
  </si>
  <si>
    <t>ZULKARNAINBMATSIN@PETRONAS.COM.MY</t>
  </si>
  <si>
    <t>Sidi Ahmad bin Md Said</t>
  </si>
  <si>
    <t>SIDIAHMAD@PETRONAS.COM.MY</t>
  </si>
  <si>
    <t>Muhammad Afnan bin Ramlan</t>
  </si>
  <si>
    <t>AFNAN.RAMLAN@PETRONAS.COM.MY</t>
  </si>
  <si>
    <t>Ariff Syahmie bin Muhamad</t>
  </si>
  <si>
    <t>ARIFFSYAHMIE@PETRONAS.COM.MY</t>
  </si>
  <si>
    <t>Jafridin bin Othman</t>
  </si>
  <si>
    <t>JAFRIDIN_OTHMAN@PETRONAS.COM.MY</t>
  </si>
  <si>
    <t>Ahmad Mustakim bin Rusmi</t>
  </si>
  <si>
    <t>MUSTAKIM.RUSMI@PETRONAS.COM.MY</t>
  </si>
  <si>
    <t>Shaiful Azhar bin Suid</t>
  </si>
  <si>
    <t>SHAIFULAZHAR.SUID@PETRONAS.COM.MY</t>
  </si>
  <si>
    <t>Khairul Fadzli bin Mohamad</t>
  </si>
  <si>
    <t>KHAIRULFADZLI.MOHAM@PETRONAS.COM.MY</t>
  </si>
  <si>
    <t>Tun Armizi Azri bin Tun Ali</t>
  </si>
  <si>
    <t>ARMIZIAZRI.ALI@PETRONAS.COM.MY</t>
  </si>
  <si>
    <t>Wan Hasren bin Wan Mohd</t>
  </si>
  <si>
    <t>WANHASREN_WANMOHD@PETRONAS.COM.MY</t>
  </si>
  <si>
    <t>Wan Zakaria bin Wan Semail</t>
  </si>
  <si>
    <t>WZAKARIA.WSEMAIL@PETRONAS.COM.MY</t>
  </si>
  <si>
    <t>Mohamad bin Yusof</t>
  </si>
  <si>
    <t>MOHAMAD.YUSOF@PETRONAS.COM.MY</t>
  </si>
  <si>
    <t>Mohd Khairudi bin Abd Wahab</t>
  </si>
  <si>
    <t>MKHAIRUDI_WAHAB@PETRONAS.COM.MY</t>
  </si>
  <si>
    <t>Aidihalim bin Ahmad</t>
  </si>
  <si>
    <t>AIDIHALIM@PETRONAS.COM.MY</t>
  </si>
  <si>
    <t>Rusli bin Abu Bakar</t>
  </si>
  <si>
    <t>RUSLIB@PETRONAS.COM.MY</t>
  </si>
  <si>
    <t>Arman bin Mohd Khalid</t>
  </si>
  <si>
    <t>ARMAN.MKHALID@PETRONAS.COM.MY</t>
  </si>
  <si>
    <t>Muhammad Yusra bin Yusoff</t>
  </si>
  <si>
    <t>YUSRAYU@PETRONAS.COM.MY</t>
  </si>
  <si>
    <t>Rostam bin Abdul Ghani</t>
  </si>
  <si>
    <t>ROSTAM.GHANI@PETRONAS.COM.MY</t>
  </si>
  <si>
    <t>Nawal binti Shamsuddin</t>
  </si>
  <si>
    <t>NAWAL.SHAMSUDDIN@PETRONAS.COM.MY</t>
  </si>
  <si>
    <t>Elifazlin binti Abd Fattah</t>
  </si>
  <si>
    <t>ELIFAZLIN_FATTAH@PETRONAS.COM.MY</t>
  </si>
  <si>
    <t>Muhamad Farizuddin Anwar bin Mansor</t>
  </si>
  <si>
    <t>FARIZUDDIN.MANSOR@PETRONAS.COM.MY</t>
  </si>
  <si>
    <t>Technician lll (SS-Planning&amp;Scheduling)</t>
  </si>
  <si>
    <t>Siti Farrah Norzehan Mohd Hanafi</t>
  </si>
  <si>
    <t>SKG 419- 2. SS_III. NET 1</t>
  </si>
  <si>
    <t>SITIFARRAHN.MHANAFI@PETRONAS.COM.MY</t>
  </si>
  <si>
    <t>Raja Faeez Shah bin Raja Mudzaffar Shah</t>
  </si>
  <si>
    <t>FAEEZ_MUDZAFFAR@PETRONAS.COM.MY</t>
  </si>
  <si>
    <t>Mior Idris bin Anas</t>
  </si>
  <si>
    <t>MIORIDRIS.ANAS@PETRONAS.COM.MY</t>
  </si>
  <si>
    <t>Mohd Mustaqiim bin Mohd Noor</t>
  </si>
  <si>
    <t>MUSTAQIIM.MNOOR@PETRONAS.COM.MY</t>
  </si>
  <si>
    <t>Lim Yee Ling</t>
  </si>
  <si>
    <t>YEELING.LIM@PETRONAS.COM.MY</t>
  </si>
  <si>
    <t>Zulfahmie bin Jalauddin</t>
  </si>
  <si>
    <t>ZULFAHMIE.JALAUDDIN@PETRONAS.COM.MY</t>
  </si>
  <si>
    <t>Wan Mohd Asyrani bin Ab Ghani</t>
  </si>
  <si>
    <t>ASYRANI.GHANI@PETRONAS.COM.MY</t>
  </si>
  <si>
    <t>Muhammad Izzuddin bin Ramli</t>
  </si>
  <si>
    <t>MIZZUDDIN.RAMLI@PETRONAS.COM.MY</t>
  </si>
  <si>
    <t>Mohd Azim bin Jaafar Halmi</t>
  </si>
  <si>
    <t>AZIMJAAFAR@PETRONAS.COM.MY</t>
  </si>
  <si>
    <t>Kamarudin bin Mohd Idris</t>
  </si>
  <si>
    <t>KAMARUDIN.MIDRIS@PETRONAS.COM.MY</t>
  </si>
  <si>
    <t>Muhammad Rashid bin Sa'hari</t>
  </si>
  <si>
    <t>MRASHID.SAHARI@PETRONAS.COM.MY</t>
  </si>
  <si>
    <t>Mohamad Zaidi bin Abdullah</t>
  </si>
  <si>
    <t>MZAIDI.ABDULLAH@PETRONAS.COM.MY</t>
  </si>
  <si>
    <t>Khairul Anuar bin Che Jantan</t>
  </si>
  <si>
    <t>KHAIRILANUAR.CHEJANTAN@PETRONAS.COM.MY</t>
  </si>
  <si>
    <t>Mohd Azizee bin Ja'if</t>
  </si>
  <si>
    <t>MAZIZEE.JAIF@PETRONAS.COM.MY</t>
  </si>
  <si>
    <t>Mohamed Najib bin Mohamed Nor</t>
  </si>
  <si>
    <t>NAJIBNOR@PETRONAS.COM.MY</t>
  </si>
  <si>
    <t>Safarinizam bin Sapie</t>
  </si>
  <si>
    <t>SAFARINIZAM.SAFIE@PETRONAS.COM.MY</t>
  </si>
  <si>
    <t>Abdul Aziz b Yaakob</t>
  </si>
  <si>
    <t>AZIZ.YAAKOB@PETRONAS.COM.MY</t>
  </si>
  <si>
    <t>Noor Azlan bin Ab Razak</t>
  </si>
  <si>
    <t>NOORAZLAN_RAZAK@PETRONAS.COM.MY</t>
  </si>
  <si>
    <t>Muhammad Arham bin Abdullah</t>
  </si>
  <si>
    <t>ARHAM_ABDULLAH@PETRONAS.COM.MY</t>
  </si>
  <si>
    <t>Khairul Yusri b Jusoh @ Mohd Yusoff</t>
  </si>
  <si>
    <t>KHAIRULYUSRI@PETRONAS.COM.MY</t>
  </si>
  <si>
    <t>Ahmad Burhan bin Buang</t>
  </si>
  <si>
    <t>BURHAN.BUANG@PETRONAS.COM.MY</t>
  </si>
  <si>
    <t>Mohamad Mahari bin Ismail @ Ibrahim</t>
  </si>
  <si>
    <t>MOHAMADMAHARI.ISMAI@PETRONAS.COM.MY</t>
  </si>
  <si>
    <t>Zairul Azizi bin Ismail</t>
  </si>
  <si>
    <t>ZAIRUL_AZIZI@PETRONAS.COM.MY</t>
  </si>
  <si>
    <t>Mohammad Aizuddin bin Mazlan</t>
  </si>
  <si>
    <t>AIZUDDIN.MAZLAN@PETRONAS.COM.MY</t>
  </si>
  <si>
    <t>Mohamad Shamimi bin Muda</t>
  </si>
  <si>
    <t>SHAMIMI.MUDA@PETRONAS.COM.MY</t>
  </si>
  <si>
    <t>Mohd Rafi bin Ya'acob</t>
  </si>
  <si>
    <t>MRAFIYAACOB@PETRONAS.COM.MY</t>
  </si>
  <si>
    <t>Abdul Halim bin Abdullah</t>
  </si>
  <si>
    <t>ABDHALIM.ABDULLAH@PETRONAS.COM.MY</t>
  </si>
  <si>
    <t>Muhammad Faiz Hamidi bin Aziz</t>
  </si>
  <si>
    <t>MFAIZHAMIDI.AZIZ@PETRONAS.COM.MY</t>
  </si>
  <si>
    <t>Mohd Asyrafudin bin Ibrahim</t>
  </si>
  <si>
    <t>ASYRAFUDIN.IBRAHIM@PETRONAS.COM.MY</t>
  </si>
  <si>
    <t>Mohd Nur Irwan Shahifuddin bin Ishak</t>
  </si>
  <si>
    <t>IRWAN.ISHAK@PETRONAS.COM.MY</t>
  </si>
  <si>
    <t>Zairadi bin Mohamad</t>
  </si>
  <si>
    <t>ZAIRADI@PETRONAS.COM.MY</t>
  </si>
  <si>
    <t>Mohd Saiful Hazmi bin Mohd</t>
  </si>
  <si>
    <t>SHAZMI.MOHD@PETRONAS.COM.MY</t>
  </si>
  <si>
    <t>Muhammad Johary bin Yusof</t>
  </si>
  <si>
    <t>JOHARY.YUSOF@PETRONAS.COM.MY</t>
  </si>
  <si>
    <t>Nik Azalan bin Nik Mat</t>
  </si>
  <si>
    <t>NAZALAN.NMAT@PETRONAS.COM.MY</t>
  </si>
  <si>
    <t>Mohd Zawawi bin Mohamad Noor</t>
  </si>
  <si>
    <t>MOHDZAWAWI@PETRONAS.COM.MY</t>
  </si>
  <si>
    <t>TTS (ASU)</t>
  </si>
  <si>
    <t>Muhammad Ashwad bin A.Wahid</t>
  </si>
  <si>
    <t>MASAWAD.WAHID@PETRONAS.COM.MY</t>
  </si>
  <si>
    <t>Executive (Advertising &amp; Events)</t>
  </si>
  <si>
    <t>Advertising &amp; Events</t>
  </si>
  <si>
    <t>074PDD-302</t>
  </si>
  <si>
    <t>Eddie Khalil bin Hasbullah</t>
  </si>
  <si>
    <t>EDDIEKHA@PJH.COM.MY</t>
  </si>
  <si>
    <t>Head (Gas Processing &amp; Utilities)</t>
  </si>
  <si>
    <t>SGM's Office</t>
  </si>
  <si>
    <t>G9GPUD-HOD</t>
  </si>
  <si>
    <t>Mohd Kabir bin Noordin</t>
  </si>
  <si>
    <t>MKABIR_NOORDIN@PETRONAS.COM.MY</t>
  </si>
  <si>
    <t>Operational Excellence &amp; Improvement</t>
  </si>
  <si>
    <t>G9POEX-ASM</t>
  </si>
  <si>
    <t>Ahmad Wardi bin Ab Ghani</t>
  </si>
  <si>
    <t>WARDI@PETRONAS.COM.MY</t>
  </si>
  <si>
    <t>Siti Fatimah binti Md Hussain</t>
  </si>
  <si>
    <t>SITIFATIMAH_MHUSSAIN@PETRONAS.COM.MY</t>
  </si>
  <si>
    <t>Production Planning</t>
  </si>
  <si>
    <t>G9GPPL-PPL</t>
  </si>
  <si>
    <t>Mohammad Affendi bin Manap</t>
  </si>
  <si>
    <t>AFFENDN@PETRONAS.COM.MY</t>
  </si>
  <si>
    <t>Executive (Planning - Utility Kerteh)</t>
  </si>
  <si>
    <t>Nurul Ain binti Noorhayeen</t>
  </si>
  <si>
    <t>NURULAIN.NOORHAYEEN@PETRONAS.COM.MY</t>
  </si>
  <si>
    <t>Executive (Planning - Utility Gebeng)</t>
  </si>
  <si>
    <t>Nurulizzah binti Ishak</t>
  </si>
  <si>
    <t>NURULIZZAH.ISHAK@PETRONAS.COM.MY</t>
  </si>
  <si>
    <t>Exec (Planning - Upstream &amp; Sales Gas)</t>
  </si>
  <si>
    <t>Ahmad Huda bin Abu Bakar</t>
  </si>
  <si>
    <t>AHMADHUDA@PETRONAS.COM.MY</t>
  </si>
  <si>
    <t>Executive (Planning - C3 &amp; C4)</t>
  </si>
  <si>
    <t>Noor Azyyati binti Ariffin</t>
  </si>
  <si>
    <t>AZYYATI_ARIFFIN@PETRONAS.COM.MY</t>
  </si>
  <si>
    <t>Executive (Planning - C2 &amp; Plant)</t>
  </si>
  <si>
    <t>Mohamad Khairi bin Tahar</t>
  </si>
  <si>
    <t>KHAIRI_TAHAR@PETRONAS.COM.MY</t>
  </si>
  <si>
    <t>Ahmad Fauzi bin Ibrahim</t>
  </si>
  <si>
    <t>AHMADFAUZI_IBRAHIM@PETRONAS.COM.MY</t>
  </si>
  <si>
    <t>Siti Hasrifah binti Abdul Rashid</t>
  </si>
  <si>
    <t>HASRIFAH_RASHID@PETRONAS.COM.MY</t>
  </si>
  <si>
    <t>Syarifah Rudhiyah binti Abdul Rahman</t>
  </si>
  <si>
    <t>RUDHIYAH_RAHMAN@PETRONAS.COM.MY</t>
  </si>
  <si>
    <t>Normala binti Suliman</t>
  </si>
  <si>
    <t>NORMALA_SULIMAN@PETRONAS.COM.MY</t>
  </si>
  <si>
    <t>Wan Azizan bin Wan Sulaiman</t>
  </si>
  <si>
    <t>WAZIZAN_WSULAIMAN@PETRONAS.COM.MY</t>
  </si>
  <si>
    <t>Executive (Opn. Performance Improvement)</t>
  </si>
  <si>
    <t>Operation Performance Improvement</t>
  </si>
  <si>
    <t>G9POEX-OPI</t>
  </si>
  <si>
    <t>Engku Maryam binti Engku Mohamed Fathilu</t>
  </si>
  <si>
    <t>MARYAM.FATHILULLAH@PETRONAS.COM.MY</t>
  </si>
  <si>
    <t>Noorzila binti Muhamad</t>
  </si>
  <si>
    <t>NOORZILA_MUHAMAD@PETRONAS.COM.MY</t>
  </si>
  <si>
    <t>Muhammad Mursyid bin Hamzah</t>
  </si>
  <si>
    <t>MURSYID.HAMZAH@PETRONAS.COM.MY</t>
  </si>
  <si>
    <t>Nur Afiqah binti Adam</t>
  </si>
  <si>
    <t>F11-Shaping Culture Sr Exec 1</t>
  </si>
  <si>
    <t>NURAFIQAH.ADAM@PETRONAS.COM.MY</t>
  </si>
  <si>
    <t>Work Process</t>
  </si>
  <si>
    <t>G9POEI-WPR</t>
  </si>
  <si>
    <t>Hanniza Therina @ Hanihafizah Bt Jopri</t>
  </si>
  <si>
    <t>HANNIZATHERINA@PETRONAS.COM.MY</t>
  </si>
  <si>
    <t>Nabilah binti Mohamed Aroff</t>
  </si>
  <si>
    <t>NABILAH.MAROFF@PETRONAS.COM.MY</t>
  </si>
  <si>
    <t>Executive (OEXMS)</t>
  </si>
  <si>
    <t>OeXMS</t>
  </si>
  <si>
    <t>G9POEI-OEX</t>
  </si>
  <si>
    <t>Melisa binti Ramli</t>
  </si>
  <si>
    <t>MELISA_RAMLI@PETRONAS.COM.MY</t>
  </si>
  <si>
    <t>G9GPUD-OEI</t>
  </si>
  <si>
    <t>Rahayu binti Jamal</t>
  </si>
  <si>
    <t>RAHAYU_JAMAL@PETRONAS.COM.MY</t>
  </si>
  <si>
    <t>Executive (System &amp; Assurance)</t>
  </si>
  <si>
    <t>G9GPUD-HSE</t>
  </si>
  <si>
    <t>Mohd Hazri bin Hanapi</t>
  </si>
  <si>
    <t>MHAZRI.HANAPI@PETRONAS.COM.MY</t>
  </si>
  <si>
    <t>Technician II (System &amp; Assurance)</t>
  </si>
  <si>
    <t>Nuraslia binti Abd Rased</t>
  </si>
  <si>
    <t>NURASLIA_RASED@PETRONAS.COM.MY</t>
  </si>
  <si>
    <t>Amirulisham bin Ismail</t>
  </si>
  <si>
    <t>AMIRULISHAM_ISMAIL@PETRONAS.COM.MY</t>
  </si>
  <si>
    <t>Abdul Hadi Azimi bin Abd Wahab</t>
  </si>
  <si>
    <t>HADIAZIMI.WAHAB@PETRONAS.COM.MY</t>
  </si>
  <si>
    <t>Mohd Halimi bin Hasanuddin</t>
  </si>
  <si>
    <t>MHALIMI.HASANUDDIN@PETRONAS.COM.MY</t>
  </si>
  <si>
    <t>Umar bin Ab Aziz</t>
  </si>
  <si>
    <t>UMAR_AAZIZ@PETRONAS.COM.MY</t>
  </si>
  <si>
    <t>Siti Nabihah binti Shamsuddin</t>
  </si>
  <si>
    <t>NABIHAH.SHAMSUDDIN@PETRONAS.COM.MY</t>
  </si>
  <si>
    <t>Staff (Environmental Management)</t>
  </si>
  <si>
    <t>Nadhilah binti Zainal</t>
  </si>
  <si>
    <t>NADHILAH_ZAINAL@PETRONAS.COM.MY</t>
  </si>
  <si>
    <t>Manager (OeXMS)</t>
  </si>
  <si>
    <t>Abdul Kadir bin Yusof</t>
  </si>
  <si>
    <t>KADIRYU@PETRONAS.COM.MY</t>
  </si>
  <si>
    <t>Medical Assistant (Occupational Health)</t>
  </si>
  <si>
    <t>Norhasyimah binti Ghazali</t>
  </si>
  <si>
    <t>NORHASYIMAH.GHAZALI@PETRONAS.COM.MY</t>
  </si>
  <si>
    <t>Hasanuddin bin Hasan</t>
  </si>
  <si>
    <t>HASANUDDIN@PETRONAS.COM.MY</t>
  </si>
  <si>
    <t>Siti Suada binti Daud</t>
  </si>
  <si>
    <t>SITISUADA_DAUD@PETRONAS.COM.MY</t>
  </si>
  <si>
    <t>Syazwani binti Mohd Sariffudin</t>
  </si>
  <si>
    <t>SYAZWANI.MSARIFFUDI@PETRONAS.COM.MY</t>
  </si>
  <si>
    <t>Specialist (Fire Safety)</t>
  </si>
  <si>
    <t>Mohamad Ikhwan Muhsin bin Md Razali</t>
  </si>
  <si>
    <t>MOHAMADIKHW.MRAZALI@PETRONAS.COM.MY</t>
  </si>
  <si>
    <t>Muhamad Suhaily bin Kamaludin</t>
  </si>
  <si>
    <t>SUHAILY_KAMALUDIN@PETRONAS.COM.MY</t>
  </si>
  <si>
    <t>Manager (Production Optimization)</t>
  </si>
  <si>
    <t>Production Optimization</t>
  </si>
  <si>
    <t>G9GPPL-POP</t>
  </si>
  <si>
    <t>Aidi Hazree bin A.Hamid</t>
  </si>
  <si>
    <t>HAZREE@PETRONAS.COM.MY</t>
  </si>
  <si>
    <t>Executive (Production Optimization)</t>
  </si>
  <si>
    <t>Mohd Yusof bin Alias</t>
  </si>
  <si>
    <t>YUSOF_ALIAS@PETRONAS.COM.MY</t>
  </si>
  <si>
    <t>Mohd Aminudin bin Mohd Nasir</t>
  </si>
  <si>
    <t>MAMINUDIN.MNASIR@PETRONAS.COM.MY</t>
  </si>
  <si>
    <t>Tengku Noormila binti Tengku Yahya</t>
  </si>
  <si>
    <t>TGNOORMILA.TG@PETRONAS.COM.MY</t>
  </si>
  <si>
    <t>Manager (Work Process)</t>
  </si>
  <si>
    <t>Nazwa Akhmar binti Mohd Yunus</t>
  </si>
  <si>
    <t>NAZWAAKHMAR@PETRONAS.COM.MY</t>
  </si>
  <si>
    <t>Executive (Line Trainer- HSE)</t>
  </si>
  <si>
    <t>Shafawi bin Ismail</t>
  </si>
  <si>
    <t>SHAFAWI.ISMAIL@PETRONAS.COM.MY</t>
  </si>
  <si>
    <t>Md Syukri bin Mahmud</t>
  </si>
  <si>
    <t>MSYUKRI_MAHMUD@PETRONAS.COM.MY</t>
  </si>
  <si>
    <t>W Aminuddin bin Wan Hassan</t>
  </si>
  <si>
    <t>AMINUDD@PETRONAS.COM.MY</t>
  </si>
  <si>
    <t>Executive (Planning - Utilities)</t>
  </si>
  <si>
    <t>Noor Ain binti Mohamed Ali</t>
  </si>
  <si>
    <t>NOORAIN_ALI@PETRONAS.COM.MY</t>
  </si>
  <si>
    <t>Executive (Planning - Gas Processing)</t>
  </si>
  <si>
    <t>Ahmad Zafran bin Ismail @ Suhaimee</t>
  </si>
  <si>
    <t>AHMADZAFRAN@PETRONAS.COM.MY</t>
  </si>
  <si>
    <t>Krishnam Raju Dendukuri</t>
  </si>
  <si>
    <t>KRISHNAMRAJU.DENDUK@PETRONAS.COM.MY</t>
  </si>
  <si>
    <t>TTS (Bagging - Instrument)</t>
  </si>
  <si>
    <t>Khairulnizam bin Ahmad Ghazali</t>
  </si>
  <si>
    <t>KHAIRULNIZAM@PETRONAS.COM.MY</t>
  </si>
  <si>
    <t>Kamarnorasyikin binti Ibrahim</t>
  </si>
  <si>
    <t>NORASYIKIN@PETRONAS.COM.MY</t>
  </si>
  <si>
    <t>Rahimah binti Shahabudin</t>
  </si>
  <si>
    <t>RAHIMAH.SHAHABUDIN@PETRONAS.COM.MY</t>
  </si>
  <si>
    <t>Engineering &amp; Technical Services</t>
  </si>
  <si>
    <t>G9ENGG-000</t>
  </si>
  <si>
    <t>Mohd Riduan bin Jusoh</t>
  </si>
  <si>
    <t>RIDUANJUSOH@PETRONAS.COM.MY</t>
  </si>
  <si>
    <t>Mohd Fadzil bin Jamaludin</t>
  </si>
  <si>
    <t>FADZIL_JAMALUDIN@PETRONAS.COM.MY</t>
  </si>
  <si>
    <t>Yem bin Mohamad</t>
  </si>
  <si>
    <t>YEMMO@PETRONAS.COM.MY</t>
  </si>
  <si>
    <t>Ahmad Tarmizi bin Muhd Lazim</t>
  </si>
  <si>
    <t>ATARMIZI.MLAZIM@PETRONAS.COM.MY</t>
  </si>
  <si>
    <t>TTS (Steam Turbine, Comp. &amp; Pump)</t>
  </si>
  <si>
    <t>09.10.2019</t>
  </si>
  <si>
    <t>Muhammad Nasih bin Saifullah</t>
  </si>
  <si>
    <t>NASIH.SAIFULLAH@PETRONAS.COM.MY</t>
  </si>
  <si>
    <t>Executive (Maintenance - Electrical)</t>
  </si>
  <si>
    <t>Yeo Sock Chuang</t>
  </si>
  <si>
    <t>YEO.CHUANG@PETRONAS.COM.MY</t>
  </si>
  <si>
    <t>Nuzul Hazwani binti Mohamad Hanafi</t>
  </si>
  <si>
    <t>NUZUL.HAZWANI@PETRONAS.COM.MY</t>
  </si>
  <si>
    <t>Facilities &amp; Administration</t>
  </si>
  <si>
    <t>G9FAAD-FAD</t>
  </si>
  <si>
    <t>Nurathirah Natalia binti Mohd Zaini</t>
  </si>
  <si>
    <t>NURATHIRAHNATALIA.M@PETRONAS.COM.MY</t>
  </si>
  <si>
    <t>Executive (Property Management)</t>
  </si>
  <si>
    <t>Faizol Shukri bin Abdullah Kamar</t>
  </si>
  <si>
    <t>FAIZOLSHUKRI.KAMAR@PETRONAS.COM.MY</t>
  </si>
  <si>
    <t>Executive (Administration - Gebeng)</t>
  </si>
  <si>
    <t>Amirul Hakim bin Md Iskandar</t>
  </si>
  <si>
    <t>HAKIM.ISKANDAR@PETRONAS.COM.MY</t>
  </si>
  <si>
    <t>Supervisor III (Admin Gebeng)</t>
  </si>
  <si>
    <t>Azizul bin Sidek @ Muhammad Noor</t>
  </si>
  <si>
    <t>AZIZUL.SIDEK@PETRONAS.COM.MY</t>
  </si>
  <si>
    <t>Harmida binti Hasrat</t>
  </si>
  <si>
    <t>HARMIDA_HASRAT@PETRONAS.COM.MY</t>
  </si>
  <si>
    <t>Hashimah binti Hashim</t>
  </si>
  <si>
    <t>HASHIMAH.HASHI@PETRONAS.COM.MY</t>
  </si>
  <si>
    <t>Executive (Administration - GPS)</t>
  </si>
  <si>
    <t>Aizi Syazwan bin Azman</t>
  </si>
  <si>
    <t>EsA2</t>
  </si>
  <si>
    <t>AIZI.AZMAN@PETRONAS.COM.MY</t>
  </si>
  <si>
    <t>Executive (Administration - GPK)</t>
  </si>
  <si>
    <t>Muhammad Izzwan bin Mohd Ariff</t>
  </si>
  <si>
    <t>IZZWAN.ARIFF@PETRONAS.COM.MY</t>
  </si>
  <si>
    <t>Shah Hafifie bin Hamzah</t>
  </si>
  <si>
    <t>SHAHHAFIFIE.HAMZA@PETRONAS.COM.MY</t>
  </si>
  <si>
    <t>Mohd Hazri bin Abdul Rahman</t>
  </si>
  <si>
    <t>MHAZRI.RAHMAN@PETRONAS.COM.MY</t>
  </si>
  <si>
    <t>Sairu Bahri bin Hashim</t>
  </si>
  <si>
    <t>SAIRUBAHRI@PETRONAS.COM.MY</t>
  </si>
  <si>
    <t>Mhd.Rashid bin Zangi</t>
  </si>
  <si>
    <t>RASHIDZANGI@PETRONAS.COM.MY</t>
  </si>
  <si>
    <t>Ahmad Radzi Ashraf bin Mohd Nor</t>
  </si>
  <si>
    <t>RADZI.MNOR@PETRONAS.COM.MY</t>
  </si>
  <si>
    <t>Executive (Turbo Machinery)</t>
  </si>
  <si>
    <t>Mohammad Zulfadli bin Mohamed Ariff</t>
  </si>
  <si>
    <t>SKG 014- Machinery Contro</t>
  </si>
  <si>
    <t>ZULFADLI.ARIF@PETRONAS.COM.MY</t>
  </si>
  <si>
    <t>Syaiful Hendra bin Sulaiman</t>
  </si>
  <si>
    <t>SYAIFUL_HENDRA@PETRONAS.COM.MY</t>
  </si>
  <si>
    <t>Adi Noor bin Abd Rahman</t>
  </si>
  <si>
    <t>SKG 414- 3. MT. NET JG 14</t>
  </si>
  <si>
    <t>ADIN.RAHMAN@PETRONAS.COM.MY</t>
  </si>
  <si>
    <t>Md Al-Ami bin Ibrahim @ Kias</t>
  </si>
  <si>
    <t>MAL-AMI.IBRAHIMKIAS@PETRONAS.COM.MY</t>
  </si>
  <si>
    <t>Abdul Halim bin Sabirin</t>
  </si>
  <si>
    <t>HALIM.SABIRIN@PETRONAS.COM.MY</t>
  </si>
  <si>
    <t>Executive (I &amp; C, Metering &amp; Analyser)</t>
  </si>
  <si>
    <t>Muhamad Zapri bin Mahusin</t>
  </si>
  <si>
    <t>ZAPRIMAHUSIN@PETRONAS.COM.MY</t>
  </si>
  <si>
    <t>Executive (I&amp;C, Metering &amp; Analyser)</t>
  </si>
  <si>
    <t>Badrul Hisyam bin Haron</t>
  </si>
  <si>
    <t>BADRULHISHAM.HARON@PETRONAS.COM.MY</t>
  </si>
  <si>
    <t>Nik Ammar bin Nik Hasbollah</t>
  </si>
  <si>
    <t>AMMAR.HASBOLLAH@PETRONAS.COM.MY</t>
  </si>
  <si>
    <t>Arman bin Ariffin</t>
  </si>
  <si>
    <t>ARMAN_ARIFFIN@PETRONAS.COM.MY</t>
  </si>
  <si>
    <t>Asmadi bin Abdullah</t>
  </si>
  <si>
    <t>ASMADI_ABDULLAH@PETRONAS.COM.MY</t>
  </si>
  <si>
    <t>Faridah binti Mamat</t>
  </si>
  <si>
    <t>FARIDAHMAMAT@PETRONAS.COM.MY</t>
  </si>
  <si>
    <t>Nor Azam bin Abd Latif</t>
  </si>
  <si>
    <t>NORAZAM_ALATIF@PETRONAS.COM.MY</t>
  </si>
  <si>
    <t>Adi Shairazi bin Mohamad</t>
  </si>
  <si>
    <t>Zakaria bin Mohd @ Mohamad</t>
  </si>
  <si>
    <t>ZAKARMO@PETRONAS.COM.MY</t>
  </si>
  <si>
    <t>Zulkifli bin Kadir</t>
  </si>
  <si>
    <t>ZULKIFLI.KADIR@PETRONAS.COM.MY</t>
  </si>
  <si>
    <t>Kamaruddin bin Ahmad</t>
  </si>
  <si>
    <t>Yusoff bin A Kadir</t>
  </si>
  <si>
    <t>YUSOFFKADIR@PETRONAS.COM.MY</t>
  </si>
  <si>
    <t>Executive (Plant Workshop)</t>
  </si>
  <si>
    <t>Mohd Nazli bin Ali</t>
  </si>
  <si>
    <t>NAZLIALI@PETRONAS.COM.MY</t>
  </si>
  <si>
    <t>Technician (MT - Mechanical)</t>
  </si>
  <si>
    <t>Mohd Zafarim bin Abdullah @ Zakaria</t>
  </si>
  <si>
    <t>ZAFARIM_ABDULLAH@PETRONAS.COM.MY</t>
  </si>
  <si>
    <t>Hanapi bin Razali</t>
  </si>
  <si>
    <t>HANAPI.RAZALI@PETRONAS.COM.MY</t>
  </si>
  <si>
    <t>Zaid Farhan bin Samsuri</t>
  </si>
  <si>
    <t>ZAIDFARHAN.SAMSURI@PETRONAS.COM.MY</t>
  </si>
  <si>
    <t>Executive (Mechanical Rotating Planning)</t>
  </si>
  <si>
    <t>Wan Mohd Faiz bin Wan Mohd Asmara</t>
  </si>
  <si>
    <t>FAIZ_ASMARA@PETRONAS.COM.MY</t>
  </si>
  <si>
    <t>Mohd Badriz bin Aziz</t>
  </si>
  <si>
    <t>MBADRIZ.AZIZ@PETRONAS.COM.MY</t>
  </si>
  <si>
    <t>Mohd Hairul Shafiq bin Harun</t>
  </si>
  <si>
    <t>SHAFIQ.HARUN@PETRONAS.COM.MY</t>
  </si>
  <si>
    <t>Mohd Suhaili bin Hassan</t>
  </si>
  <si>
    <t>MSUHAILI.HASSAN@PETRONAS.COM.MY</t>
  </si>
  <si>
    <t>Shekh Riduan bin Shekh Husain</t>
  </si>
  <si>
    <t>29.09.2017</t>
  </si>
  <si>
    <t>RIDUANHUSSAIN@PETRONAS.COM.MY</t>
  </si>
  <si>
    <t>Mohd Khairil Azhar bin Ab Rajak</t>
  </si>
  <si>
    <t>KHAZHAR_ARAZAK@PETRONAS.COM.MY</t>
  </si>
  <si>
    <t>Syafiqah binti Arizal</t>
  </si>
  <si>
    <t>SYAFIQAH.ARIZAL@PETRONAS.COM.MY</t>
  </si>
  <si>
    <t>Mohd Haidar bin Takiyudin</t>
  </si>
  <si>
    <t>MHAIDAR.TAKIYUDIN@PETRONAS.COM.MY</t>
  </si>
  <si>
    <t>Amin Sahidan bin Anuar</t>
  </si>
  <si>
    <t>AMINSAHIDAN.ANUAR@PETRONAS.COM.MY</t>
  </si>
  <si>
    <t>Operations GP3/4, FGRU &amp; COGEN</t>
  </si>
  <si>
    <t>G9GPPA-OP2</t>
  </si>
  <si>
    <t>Tengku Mazran bin Tengku Mahmud</t>
  </si>
  <si>
    <t>TGMAZRAN@PETRONAS.COM.MY</t>
  </si>
  <si>
    <t>Operations GP1/2, DPCU2 &amp; KCS</t>
  </si>
  <si>
    <t>G9GPPA-OP1</t>
  </si>
  <si>
    <t>Ismail bin Mat Zanggi</t>
  </si>
  <si>
    <t>ISMAIL.MZANGGI@PETRONAS.COM.MY</t>
  </si>
  <si>
    <t>Hairulhizam bin Abd Aziz</t>
  </si>
  <si>
    <t>HAIRULHIZAM_A@PETRONAS.COM.MY</t>
  </si>
  <si>
    <t>Noramin bin Abu Bakar</t>
  </si>
  <si>
    <t>NORAMIN.ABUBAKAR@PETRONAS.COM.MY</t>
  </si>
  <si>
    <t>Azmi bin Awang Mohd</t>
  </si>
  <si>
    <t>AZMI_AMOHD@PETRONAS.COM.MY</t>
  </si>
  <si>
    <t>Mohamed Munawar bin Buhari</t>
  </si>
  <si>
    <t>MUNAWAR.BUHARI@PETRONAS.COM.MY</t>
  </si>
  <si>
    <t>Mohd Nazri bin Ibrahim</t>
  </si>
  <si>
    <t>MNAZRI.IBRAHIM@PETRONAS.COM.MY</t>
  </si>
  <si>
    <t>Shahrullnizam bin Jaafar</t>
  </si>
  <si>
    <t>SHAHRULLNIZAM.JAAFAR@PETRONAS.COM.MY</t>
  </si>
  <si>
    <t>Muhammad Akmal bin Jamil</t>
  </si>
  <si>
    <t>AKMAL.JAMIL@PETRONAS.COM.MY</t>
  </si>
  <si>
    <t>Abdul Mutalib bin Mamat</t>
  </si>
  <si>
    <t>MUTALIB.MAMAT@PETRONAS.COM.MY</t>
  </si>
  <si>
    <t>Zulkifli bin Jusoh</t>
  </si>
  <si>
    <t>ZULKIFLIBJUSOH@PETRONAS.COM.MY</t>
  </si>
  <si>
    <t>Mohd Aznun bin Mat Saman</t>
  </si>
  <si>
    <t>AZNUN.MATSAMAN@PETRONAS.COM.MY</t>
  </si>
  <si>
    <t>Shaidu bin Jusoh</t>
  </si>
  <si>
    <t>SHAIDU.JUSOH@PETRONAS.COM.MY</t>
  </si>
  <si>
    <t>KAMARULZAMAN_H@PETRONAS.COM.MY</t>
  </si>
  <si>
    <t>Ahmad Roslizam bin Mohd Amin</t>
  </si>
  <si>
    <t>AROSLIZAM.MAMIN@PETRONAS.COM.MY</t>
  </si>
  <si>
    <t>Mohd Hafiz bin Mohd Sidi</t>
  </si>
  <si>
    <t>HAFIZ.SIDI@PETRONAS.COM.MY</t>
  </si>
  <si>
    <t>Mohd Radhi bin Ruslan</t>
  </si>
  <si>
    <t>RADHI.RUSLAN@PETRONAS.COM.MY</t>
  </si>
  <si>
    <t>Head (Gas Processing Kerteh)</t>
  </si>
  <si>
    <t>Shahrul Izan Bakti bin Abd Aziz</t>
  </si>
  <si>
    <t>SHAHRULIZANBAKTI_AAZIZ@PETRONAS.COM.MY</t>
  </si>
  <si>
    <t>Mgr (Operations GP1/2, DPCU2 &amp; KCS)</t>
  </si>
  <si>
    <t>Ahmad Hasbullah bin Hassan</t>
  </si>
  <si>
    <t>AHMADHASBULLAH_HASSAN@PETRONAS.COM.MY</t>
  </si>
  <si>
    <t>Manager (Operations GP3/4, FGRU&amp;COGEN)</t>
  </si>
  <si>
    <t>Rosdi bin Sulaiman</t>
  </si>
  <si>
    <t>ROSDIS@PETRONAS.COM.MY</t>
  </si>
  <si>
    <t>Mgr (Maintenance GP1/2,DPCU2 &amp; KCS)</t>
  </si>
  <si>
    <t>Mohd Azizul bin Mohd Noor</t>
  </si>
  <si>
    <t>MAZIZUL_MNOOR@PETRONAS.COM.MY</t>
  </si>
  <si>
    <t>Mgr (Maintenance-GP3/4, FGRU&amp;COGEN)</t>
  </si>
  <si>
    <t>Harmaini bin Yahaya</t>
  </si>
  <si>
    <t>HARMAIN@PETRONAS.COM.MY</t>
  </si>
  <si>
    <t>Mohd Akmal bin Ab Rahim</t>
  </si>
  <si>
    <t>AKMAL.ABRAHIM@PETRONAS.COM.MY</t>
  </si>
  <si>
    <t>Muhammad Syuwari bin Mohd Hussain</t>
  </si>
  <si>
    <t>MSYUWARI.MHUSSAIN@PETRONAS.COM.MY</t>
  </si>
  <si>
    <t>Mohd Arif bin Mahidin</t>
  </si>
  <si>
    <t>MOHD_ARIF@PETRONAS.COM.MY</t>
  </si>
  <si>
    <t>Ammar Imran bin Ghazali</t>
  </si>
  <si>
    <t>AMMARIMRAN@PETRONAS.COM.MY</t>
  </si>
  <si>
    <t>Mohamad Zaid bin Mohamed Hanafiah</t>
  </si>
  <si>
    <t>ZAID_HANAFIAH@PETRONAS.COM.MY</t>
  </si>
  <si>
    <t>Amirulan bin Omar @ Mohd Noor</t>
  </si>
  <si>
    <t>AMIRULAN.OMAR@PETRONAS.COM.MY</t>
  </si>
  <si>
    <t>Muhammad Azri bin Ithnin</t>
  </si>
  <si>
    <t>MAZRI.ITHNIN@PETRONAS.COM.MY</t>
  </si>
  <si>
    <t>Mohamad Sofi bin Omar</t>
  </si>
  <si>
    <t>SOFI.OMAR@PETRONAS.COM.MY</t>
  </si>
  <si>
    <t>Mohd.Nasil bin Md.Delum</t>
  </si>
  <si>
    <t>NASIL_DELUM@PETRONAS.COM.MY</t>
  </si>
  <si>
    <t>Raimi bin Jamil</t>
  </si>
  <si>
    <t>RAIMI_JAMIL@PETRONAS.COM.MY</t>
  </si>
  <si>
    <t>Technician  (MT – Electrical)</t>
  </si>
  <si>
    <t>Ahmad Fadhli bin Jusoh</t>
  </si>
  <si>
    <t>SKG 413- 3. MT. NET JG 14</t>
  </si>
  <si>
    <t>AFADHLI.JUSOH@PETRONAS.COM.MY</t>
  </si>
  <si>
    <t>RAMLI_JUSOH@PETRONAS.COM.MY</t>
  </si>
  <si>
    <t>Zulkefli bin Mat Adam</t>
  </si>
  <si>
    <t>ZULKEMA@PETRONAS.COM.MY</t>
  </si>
  <si>
    <t>Musa bin Sulong</t>
  </si>
  <si>
    <t>26.01.2018</t>
  </si>
  <si>
    <t>MUSA.SULONG@PETRONAS.COM.MY</t>
  </si>
  <si>
    <t>Suhailan bin Saidi</t>
  </si>
  <si>
    <t>SUHAILAN.SAIDI@PETRONAS.COM.MY</t>
  </si>
  <si>
    <t>Khalid bin Mohamed</t>
  </si>
  <si>
    <t>KHALID.MOHAMED@PETRONAS.COM.MY</t>
  </si>
  <si>
    <t>Ahmad Sahail bin Alias</t>
  </si>
  <si>
    <t>SAHAIL.ALIAS@PETRONAS.COM.MY</t>
  </si>
  <si>
    <t>Mohamad Izwand bin Jusoh</t>
  </si>
  <si>
    <t>MIZWAND.JUSOH@PETRONAS.COM.MY</t>
  </si>
  <si>
    <t>Aruhazan bin Muhamad</t>
  </si>
  <si>
    <t>ARUHAZAN@PETRONAS.COM.MY</t>
  </si>
  <si>
    <t>Mohd Khalis bin Tahir</t>
  </si>
  <si>
    <t>MKHALIS.TAHIR@PETRONAS.COM.MY</t>
  </si>
  <si>
    <t>Wan Mohd Sukri bin Wan Ismail</t>
  </si>
  <si>
    <t>WMSUKRI.WISMAIL@PETRONAS.COM.MY</t>
  </si>
  <si>
    <t>Azizol bin Yahya</t>
  </si>
  <si>
    <t>AZIZOL.YAHYA@PETRONAS.COM.MY</t>
  </si>
  <si>
    <t>Muhammad Azadin bin Abdul Wahid</t>
  </si>
  <si>
    <t>MAZADIN.WAHID@PETRONAS.COM.MY</t>
  </si>
  <si>
    <t>Hafiez bin Che Nurawi</t>
  </si>
  <si>
    <t>HAFIEZ.CHE@PETRONAS.COM.MY</t>
  </si>
  <si>
    <t>Mohd Suhaimeey bin Abdullah</t>
  </si>
  <si>
    <t>MSUHAIMEEY.ABDULLAH@PETRONAS.COM.MY</t>
  </si>
  <si>
    <t>ZAKAYA@PETRONAS.COM.MY</t>
  </si>
  <si>
    <t>Mohamad Zulfaqar bin Ismail</t>
  </si>
  <si>
    <t>26.06.2019</t>
  </si>
  <si>
    <t>MOHAMADZULFAQAR.ISM@PETRONAS.COM.MY</t>
  </si>
  <si>
    <t>Zaki bin Mohamed</t>
  </si>
  <si>
    <t>22.03.2020</t>
  </si>
  <si>
    <t>ZAKI.MOHAMED@PETRONAS.COM.MY</t>
  </si>
  <si>
    <t>Mohamad Fikri bin Mohamad Fauzi</t>
  </si>
  <si>
    <t>FIKRI.FAUZI@PETRONAS.COM.MY</t>
  </si>
  <si>
    <t>Tengku Aminuddin bin Tengku Aziz</t>
  </si>
  <si>
    <t>TGAMINUDDIN_TGAZIZ@PETRONAS.COM.MY</t>
  </si>
  <si>
    <t>Noorazlisam bin Mamat</t>
  </si>
  <si>
    <t>NAZLISAM.MAMAT@PETRONAS.COM.MY</t>
  </si>
  <si>
    <t>Mohd Rafie bin Ab Rahim</t>
  </si>
  <si>
    <t>MRAFIE.RAHIM@PETRONAS.COM.MY</t>
  </si>
  <si>
    <t>Mohd Ramizu bin Ab Rahman</t>
  </si>
  <si>
    <t>MRAMIZU.RAHMAN@PETRONAS.COM.MY</t>
  </si>
  <si>
    <t>Mohd Hafifee bin Ismuni @ Osman</t>
  </si>
  <si>
    <t>HAFIFEE.ISMUNI@PETRONAS.COM.MY</t>
  </si>
  <si>
    <t>Mohd Zainor Azrin bin Mohd Zamri</t>
  </si>
  <si>
    <t>MZAINOR.MZAMRI@PETRONAS.COM.MY</t>
  </si>
  <si>
    <t>Khairuddin bin Karim</t>
  </si>
  <si>
    <t>KHAIRUDDIN.KARIM@PETRONAS.COM.MY</t>
  </si>
  <si>
    <t>Razali bin Mamat</t>
  </si>
  <si>
    <t>RAZALI.MAMATB@PETRONAS.COM.MY</t>
  </si>
  <si>
    <t>Mohd Bazlan bin Wahab</t>
  </si>
  <si>
    <t>MBAZLAN.WAHAB@PETRONAS.COM.MY</t>
  </si>
  <si>
    <t>Mohamad Zamri bin Mat Hassan</t>
  </si>
  <si>
    <t>ZAMRIHASSAN@PETRONAS.COM.MY</t>
  </si>
  <si>
    <t>Muhammad Yusuf bin Mat Shafie</t>
  </si>
  <si>
    <t>YUSUF.MATSHAFIE@PETRONAS.COM.MY</t>
  </si>
  <si>
    <t>Mohd Yusnizar bin Mat Yunus</t>
  </si>
  <si>
    <t>MYUSNIZAR.MAT@PETRONAS.COM.MY</t>
  </si>
  <si>
    <t>Mohd Faisalrudin bin Md Mustafar</t>
  </si>
  <si>
    <t>MFAISALRUDIN.MMUSTAF@PETRONAS.COM.MY</t>
  </si>
  <si>
    <t>Wan Mohd Fariz bin Wan Abd Ghani</t>
  </si>
  <si>
    <t>WANMFARIZ.WANABDGHA@PETRONAS.COM.MY</t>
  </si>
  <si>
    <t>Zariman bin Mohamed</t>
  </si>
  <si>
    <t>ZARIMANMOHD@PETRONAS.COM.MY</t>
  </si>
  <si>
    <t>Mohd Azree bin Mohd Hassan</t>
  </si>
  <si>
    <t>AZREE.HASSAN@PETRONAS.COM.MY</t>
  </si>
  <si>
    <t>Mohd Yatin bin Mohd Ibral</t>
  </si>
  <si>
    <t>MYATIN.MIBRAL@PETRONAS.COM.MY</t>
  </si>
  <si>
    <t>Alias bin Mohd Nor</t>
  </si>
  <si>
    <t>ALIASMNOR@PETRONAS.COM.MY</t>
  </si>
  <si>
    <t>Noor Azman bin Muhammad</t>
  </si>
  <si>
    <t>NAZMAN.MUHAMMAD@PETRONAS.COM.MY</t>
  </si>
  <si>
    <t>Azuwar bin Mustapha</t>
  </si>
  <si>
    <t>AZUWAR.MUSTAPHA@PETRONAS.COM.MY</t>
  </si>
  <si>
    <t>Amran bin Nawawi</t>
  </si>
  <si>
    <t>AMRAN_NAWAWI@PETRONAS.COM.MY</t>
  </si>
  <si>
    <t>T Ahmad Nazri bin T Ngah</t>
  </si>
  <si>
    <t>11.04.2018</t>
  </si>
  <si>
    <t>TANAZRI.TNGAH@PETRONAS.COM.MY</t>
  </si>
  <si>
    <t>Raziff bin Salleh</t>
  </si>
  <si>
    <t>RAZIFF.SALLEH@PETRONAS.COM.MY</t>
  </si>
  <si>
    <t>Muhammad Azizi bin Alias</t>
  </si>
  <si>
    <t>MAZIZI.ALIAS@PETRONAS.COM.MY</t>
  </si>
  <si>
    <t>Tengku Mohd Nazli Shahfrizan b T Ariff</t>
  </si>
  <si>
    <t>TGMNAZLI.TG@PETRONAS.COM.MY</t>
  </si>
  <si>
    <t>Muhammad Asri bin Wahab</t>
  </si>
  <si>
    <t>MASRI.WAHAB@PETRONAS.COM.MY</t>
  </si>
  <si>
    <t>Wan Mohd Aliff bin Wan Ghani</t>
  </si>
  <si>
    <t>WALIFF.WGHANI@PETRONAS.COM.MY</t>
  </si>
  <si>
    <t>Wan Mohd Fahmy Shaharizan bin Wan Othman</t>
  </si>
  <si>
    <t>WMFAHMYSHAHARIZAN.WO@PETRONAS.COM.MY</t>
  </si>
  <si>
    <t>Junaidi bin Yahaya</t>
  </si>
  <si>
    <t>JUNAIDI.YAHYA@PETRONAS.COM.MY</t>
  </si>
  <si>
    <t>Saroge bin Yusof</t>
  </si>
  <si>
    <t>SAROGE.YUSOF@PETRONAS.COM.MY</t>
  </si>
  <si>
    <t>Mohd Zarimi bin Zakaria</t>
  </si>
  <si>
    <t>MZARIMI.ZAKARIA@PETRONAS.COM.MY</t>
  </si>
  <si>
    <t>Ahmad Zulharis bin Hasbullah</t>
  </si>
  <si>
    <t>AZULHARIS.HASBULLAH@PETRONAS.COM.MY</t>
  </si>
  <si>
    <t>Mohamad Nazemat bin Mohamad Selihin</t>
  </si>
  <si>
    <t>NAZEMAT.SELIHIN@PETRONAS.COM.MY</t>
  </si>
  <si>
    <t>Mohammad Farhan Ghazi bin Harun</t>
  </si>
  <si>
    <t>GHAZI.HARUN@PETRONAS.COM.MY</t>
  </si>
  <si>
    <t>Mohd Hafiz bin Md Isa</t>
  </si>
  <si>
    <t>MHAFIZ.MISA@PETRONAS.COM.MY</t>
  </si>
  <si>
    <t>Wan Shukry bin Wan Yaacob</t>
  </si>
  <si>
    <t>WSHUKRYWYAACOB@PETRONAS.COM.MY</t>
  </si>
  <si>
    <t>Mohd Sukri bin Idris</t>
  </si>
  <si>
    <t>MSUKRI.IDRIS@PETRONAS.COM.MY</t>
  </si>
  <si>
    <t>Muhammad Hafiz bin Kamarul Bahrin</t>
  </si>
  <si>
    <t>MHAFIZ.KAMARULBAHRI@PETRONAS.COM.MY</t>
  </si>
  <si>
    <t>Hamidah binti Ali</t>
  </si>
  <si>
    <t>HAMIDAH_ALI@PETRONAS.COM.MY</t>
  </si>
  <si>
    <t>Ahwan bin Rahmat @ Zohdi</t>
  </si>
  <si>
    <t>AHWAN.RAHMAT@PETRONAS.COM.MY</t>
  </si>
  <si>
    <t>Zamri bin Musa</t>
  </si>
  <si>
    <t>ZAMRIMS@PETRONAS.COM.MY</t>
  </si>
  <si>
    <t>TTS (Process)</t>
  </si>
  <si>
    <t>Mohd Nazri bin Mohd Yusof</t>
  </si>
  <si>
    <t>NAZRIYUSOF@PETRONAS.COM.MY</t>
  </si>
  <si>
    <t>Wan Idris bin Wan Othman</t>
  </si>
  <si>
    <t>WANIDRIS@PETRONAS.COM.MY</t>
  </si>
  <si>
    <t>Nor Akhsan bin Ramli</t>
  </si>
  <si>
    <t>NORAKHSAN@PETRONAS.COM.MY</t>
  </si>
  <si>
    <t>Ahmad Zamri bin Bahar</t>
  </si>
  <si>
    <t>AZAMRI.BAHAR@PETRONAS.COM.MY</t>
  </si>
  <si>
    <t>Zaleha binti Yusof</t>
  </si>
  <si>
    <t>ZALEHAYUSOF@PETRONAS.COM.MY</t>
  </si>
  <si>
    <t>Executive (TA, Shutdown &amp; Projects)</t>
  </si>
  <si>
    <t>Muhammad Khairul Azmi Mohd</t>
  </si>
  <si>
    <t>MKHAIRULAZMI.MOHD@PETRONAS.COM.MY</t>
  </si>
  <si>
    <t>Mohamad Izwan bin Ramly</t>
  </si>
  <si>
    <t>IZWAN.RAMLY@PETRONAS.COM.MY</t>
  </si>
  <si>
    <t>Azlan bin Ahmad @ Mohd Din</t>
  </si>
  <si>
    <t>AZLAN_AHMAD@PETRONAS.COM.MY</t>
  </si>
  <si>
    <t>Norzaid bin Mohamad</t>
  </si>
  <si>
    <t>NORZAID@PETRONAS.COM.MY</t>
  </si>
  <si>
    <t>Ismail bin Norhani</t>
  </si>
  <si>
    <t>ISMAIL.NORHANI@PETRONAS.COM.MY</t>
  </si>
  <si>
    <t>Ahmad Firdaus bin Abd.Rahman</t>
  </si>
  <si>
    <t>AFIRDAUS.ARAHMAN@PETRONAS.COM.MY</t>
  </si>
  <si>
    <t>Mohd.Yasir Afkam bin Abdul Khalid</t>
  </si>
  <si>
    <t>MYASIRAFKAM.KHALID@PETRONAS.COM.MY</t>
  </si>
  <si>
    <t>Farid Izwan bin Mohamad</t>
  </si>
  <si>
    <t>FARIDIZWAN.MOHAMAD@PETRONAS.COM.MY</t>
  </si>
  <si>
    <t>Mohd Shaifuddin bin Mansor</t>
  </si>
  <si>
    <t>SHAIFUDDIN.MANDOE@PETRONAS.COM.MY</t>
  </si>
  <si>
    <t>Khairul Azhar bin Ab.Khalib</t>
  </si>
  <si>
    <t>KHAIRULAZHAR.KHALIB@PETRONAS.COM.MY</t>
  </si>
  <si>
    <t>Suhaimi bin Abdul Ghani</t>
  </si>
  <si>
    <t>SUHAIMI.GHANI@PETRONAS.COM.MY</t>
  </si>
  <si>
    <t>Mat Zaed bin Abdul Rahman</t>
  </si>
  <si>
    <t>MATZAED.RAHMAN@PETRONAS.COM.MY</t>
  </si>
  <si>
    <t>Ahmad Mukrim bin Abdullah</t>
  </si>
  <si>
    <t>AMUKRIM.ABDULLAH@PETRONAS.COM.MY</t>
  </si>
  <si>
    <t>Khairu bin Abdullah</t>
  </si>
  <si>
    <t>KHAIRUABDULLAH@PETRONAS.COM.MY</t>
  </si>
  <si>
    <t>Mohd Yuslizan bin Abdullah</t>
  </si>
  <si>
    <t>YUSLIZAN.ABDULLAH@PETRONAS.COM.MY</t>
  </si>
  <si>
    <t>Mohd Zawawi bin Abdullah</t>
  </si>
  <si>
    <t>MZAWAWI.AA@PETRONAS.COM.MY</t>
  </si>
  <si>
    <t>Azhari bin Awang</t>
  </si>
  <si>
    <t>AZHARI.AWANG@PETRONAS.COM.MY</t>
  </si>
  <si>
    <t>Mohd Shah Azlizan bin Abdul Rashid</t>
  </si>
  <si>
    <t>SHAH.AZLIZAN@PETRONAS.COM.MY</t>
  </si>
  <si>
    <t>Abdul Karim bin Bunyamin</t>
  </si>
  <si>
    <t>KARIM_BUNYAMIN@PETRONAS.COM.MY</t>
  </si>
  <si>
    <t>Mohd Nor Azmi bin Che Bidin</t>
  </si>
  <si>
    <t>NORAZMI_BIDIN@PETRONAS.COM.MY</t>
  </si>
  <si>
    <t>Nur Syazzuana binti Che Harun</t>
  </si>
  <si>
    <t>SYAZZUANA.HARUN@PETRONAS.COM.MY</t>
  </si>
  <si>
    <t>Mohd Khazanie bin Che Hassan</t>
  </si>
  <si>
    <t>KHAZANIE.HASSAN@PETRONAS.COM.MY</t>
  </si>
  <si>
    <t>Kamal Efendi bin Che Latif</t>
  </si>
  <si>
    <t>KAMALEFENDI.CHE@PETRONAS.COM.MY</t>
  </si>
  <si>
    <t>Che Lam bin Che Yem</t>
  </si>
  <si>
    <t>CHELAM_CHEYEM@PETRONAS.COM.MY</t>
  </si>
  <si>
    <t>Syed Mohd Hafidzi bin Engku Mohd Nazli</t>
  </si>
  <si>
    <t>HAFIDZI.NAZLI@PETRONAS.COM.MY</t>
  </si>
  <si>
    <t>Ahadan Somadan bin Hamat</t>
  </si>
  <si>
    <t>AHADAN.SOMADAN@PETRONAS.COM.MY</t>
  </si>
  <si>
    <t>Sukri bin Ibrahim</t>
  </si>
  <si>
    <t>SUKRI.IBRAHIM@PETRONAS.COM.MY</t>
  </si>
  <si>
    <t>Mohamad Lokman Hakim bin Mad Noh</t>
  </si>
  <si>
    <t>MOHAMADLOKMA.MADNOH@PETRONAS.COM.MY</t>
  </si>
  <si>
    <t>Fakarudin bin Hazizi</t>
  </si>
  <si>
    <t>FAKARUDIN.HAZIZI@PETRONAS.COM.MY</t>
  </si>
  <si>
    <t>Abdul Halim bin Ibrahim</t>
  </si>
  <si>
    <t>HALIM.IBRAHIM@PETRONAS.COM.MY</t>
  </si>
  <si>
    <t>Shamsul Isro bin Ishak</t>
  </si>
  <si>
    <t>SHAMSULISRO.ISHAK@PETRONAS.COM.MY</t>
  </si>
  <si>
    <t>Azizi bin Ismail</t>
  </si>
  <si>
    <t>AZIZI.ISMAIL@PETRONAS.COM.MY</t>
  </si>
  <si>
    <t>Mohamad Hairizan bin Ismail</t>
  </si>
  <si>
    <t>MHAIRIZAN.ISMAIL@PETRONAS.COM.MY</t>
  </si>
  <si>
    <t>Mohd Fahmi bin Ismail</t>
  </si>
  <si>
    <t>MFAHMI.ISMAIL@PETRONAS.COM.MY</t>
  </si>
  <si>
    <t>Mohd Izman bin Ismail</t>
  </si>
  <si>
    <t>MIZMAN.ISMAIL@PETRONAS.COM.MY</t>
  </si>
  <si>
    <t>Mohd Zaki bin Ismail</t>
  </si>
  <si>
    <t>ZAKIISMAIL@PETRONAS.COM.MY</t>
  </si>
  <si>
    <t>Yusri Naim bin Jusoh @ Mohd Yusoff</t>
  </si>
  <si>
    <t>YUSRI.JUSOH@PETRONAS.COM.MY</t>
  </si>
  <si>
    <t>Latif bin Lokman</t>
  </si>
  <si>
    <t>LATIF.LOKMAN@PETRONAS.COM.MY</t>
  </si>
  <si>
    <t>Muhamad Firdaus bin Md Salleh</t>
  </si>
  <si>
    <t>MUHAMADFIRDAUS.MSAL@PETRONAS.COM.MY</t>
  </si>
  <si>
    <t>Mohd.Hafiz bin Md.Desa</t>
  </si>
  <si>
    <t>MHAFIZ_MDESA@PETRONAS.COM.MY</t>
  </si>
  <si>
    <t>Mohd Kamarulanuar bin Kamarudin</t>
  </si>
  <si>
    <t>MKAMARULANUAR.KAMAR@PETRONAS.COM.MY</t>
  </si>
  <si>
    <t>Ros Imran bin Mohamad Salih</t>
  </si>
  <si>
    <t>ROSIMRAN@PETRONAS.COM.MY</t>
  </si>
  <si>
    <t>Kamaruddin bin Draman</t>
  </si>
  <si>
    <t>KAMARUDDIN.DRAMAN@PETRONAS.COM.MY</t>
  </si>
  <si>
    <t>Shukri bin Mohamed @ Awang</t>
  </si>
  <si>
    <t>SHUKRI.MAWANG@PETRONAS.COM.MY</t>
  </si>
  <si>
    <t>Azmi bin Mohd Adam</t>
  </si>
  <si>
    <t>AZMIDA@PETRONAS.COM.MY</t>
  </si>
  <si>
    <t>Nur Fatin Fakhruddin bin Mohd Aman</t>
  </si>
  <si>
    <t>FAKHRUDDIN.AMAN@PETRONAS.COM.MY</t>
  </si>
  <si>
    <t>Mohd Al-Syukri bin Mohd Husain</t>
  </si>
  <si>
    <t>MSYUKRI.MHUSAIN@PETRONAS.COM.MY</t>
  </si>
  <si>
    <t>Mohd Azlan bin Mohd Jusoh</t>
  </si>
  <si>
    <t>MAZLAN.MJUSOH@PETRONAS.COM.MY</t>
  </si>
  <si>
    <t>Meor Shahril @ Mohd Shahril b Mohd Nor</t>
  </si>
  <si>
    <t>MSHAHRIL.MNOOR@PETRONAS.COM.MY</t>
  </si>
  <si>
    <t>Khairul Anuar bin Mohd Yasin</t>
  </si>
  <si>
    <t>KANUAR.MYASIN@PETRONAS.COM.MY</t>
  </si>
  <si>
    <t>Ahmad Mahadi bin Mokhtar</t>
  </si>
  <si>
    <t>AMAHADI.MOKHTAR@PETRONAS.COM.MY</t>
  </si>
  <si>
    <t>Mohd Azrol bin Muda</t>
  </si>
  <si>
    <t>MAZROL.MUDA@PETRONAS.COM.MY</t>
  </si>
  <si>
    <t>Azhar bin Ngah</t>
  </si>
  <si>
    <t>AZHAR.NGAH@PETRONAS.COM.MY</t>
  </si>
  <si>
    <t>Azri bin Ngah</t>
  </si>
  <si>
    <t>AZRING@PETRONAS.COM.MY</t>
  </si>
  <si>
    <t>Zalizan bin Ngah</t>
  </si>
  <si>
    <t>ZALIZANNGAH@PETRONAS.COM.MY</t>
  </si>
  <si>
    <t>Ahmad Razali bin Salleh</t>
  </si>
  <si>
    <t>RAZALI.SALLEH@PETRONAS.COM.MY</t>
  </si>
  <si>
    <t>Muhammad Faiez bin Jaafar</t>
  </si>
  <si>
    <t>FAIEZ.JAAFAR@PETRONAS.COM.MY</t>
  </si>
  <si>
    <t>Mohd Ridzuan bin Termizi</t>
  </si>
  <si>
    <t>MRIDZUAN.TERMIZI@PETRONAS.COM.MY</t>
  </si>
  <si>
    <t>Mohd Rizalludin bin Toharudin</t>
  </si>
  <si>
    <t>MRIZALLUDIN.TOHARUDI@PETRONAS.COM.MY</t>
  </si>
  <si>
    <t>Tuan Zaharen bin Tuan Sembak</t>
  </si>
  <si>
    <t>ZAHAREN.SEMBAK@PETRONAS.COM.MY</t>
  </si>
  <si>
    <t>Wan Azrul Helmie bin Wan Ahmad Al Bakri</t>
  </si>
  <si>
    <t>AZRULHELMIE.AHMAD@PETRONAS.COM.MY</t>
  </si>
  <si>
    <t>Wan Mohamad Hafiz bin Wan Harun</t>
  </si>
  <si>
    <t>WMHAFIZ.WHARUN@PETRONAS.COM.MY</t>
  </si>
  <si>
    <t>Wan Mohd Zamri bin Wan Ibrahim</t>
  </si>
  <si>
    <t>WZAMRI.WIBRAHIM@PETRONAS.COM.MY</t>
  </si>
  <si>
    <t>Mohd Zulhilmi bin Mohamad Ramlee</t>
  </si>
  <si>
    <t>MZULHILMI.MOHAMADRA@PETRONAS.COM.MY</t>
  </si>
  <si>
    <t>Wan Ahmad Faizal Nazli bin Wan Rusli</t>
  </si>
  <si>
    <t>WAFAIZALNAZLI_WRUSLI@PETRONAS.COM.MY</t>
  </si>
  <si>
    <t>Hazri bin Yahaya</t>
  </si>
  <si>
    <t>HAZRI.YAHAYA@PETRONAS.COM.MY</t>
  </si>
  <si>
    <t>Amezi Hafizzudin bin Yahya</t>
  </si>
  <si>
    <t>AMEZI.YAHYA@PETRONAS.COM.MY</t>
  </si>
  <si>
    <t>Zakaria bin Mohamad</t>
  </si>
  <si>
    <t>ZAKARIA.MOHAMAD@PETRONAS.COM.MY</t>
  </si>
  <si>
    <t>Mohd Saupi bin Zakaria</t>
  </si>
  <si>
    <t>MSAUPI.ZAKARIA@PETRONAS.COM.MY</t>
  </si>
  <si>
    <t>Shamsul Harith bin Zubir</t>
  </si>
  <si>
    <t>SHAMSUL.HARITH@PETRONAS.COM.MY</t>
  </si>
  <si>
    <t>Sharfirdaus bin Din @ Zain</t>
  </si>
  <si>
    <t>SHARFIRDAUS.DIN@PETRONAS.COM.MY</t>
  </si>
  <si>
    <t>Muhamad Sukri bin Zakaria</t>
  </si>
  <si>
    <t>MUHAMADSUKRI.ZAKARI@PETRONAS.COM.MY</t>
  </si>
  <si>
    <t>Tan Loo Sen</t>
  </si>
  <si>
    <t>LOOSEN.TAN@PETRONAS.COM.MY</t>
  </si>
  <si>
    <t>Fauzi bin Muda</t>
  </si>
  <si>
    <t>FAUZIMUDA@PETRONAS.COM.MY</t>
  </si>
  <si>
    <t>Syamsul Anuar bin Muhammad Sidik</t>
  </si>
  <si>
    <t>SYAMSUL_SIDIK@PETRONAS.COM.MY</t>
  </si>
  <si>
    <t>Muhammad Zulqhairie bin Jaafar</t>
  </si>
  <si>
    <t>ZULQHAIRIE.JAAFAR@PETRONAS.COM.MY</t>
  </si>
  <si>
    <t>Mohd Rashid bin Abdullah</t>
  </si>
  <si>
    <t>RASHID.ABDULLAH@PETRONAS.COM.MY</t>
  </si>
  <si>
    <t>Azrul Syahmi bin Mohd Salleh</t>
  </si>
  <si>
    <t>SYAHMI@PETRONAS.COM.MY</t>
  </si>
  <si>
    <t>Yuhafiz bin A Yusoff</t>
  </si>
  <si>
    <t>YUHAFIZ@PETRONAS.COM.MY</t>
  </si>
  <si>
    <t>Mohd Fazuli bin Ahmad</t>
  </si>
  <si>
    <t>MFAZULI.AHMAD@PETRONAS.COM.MY</t>
  </si>
  <si>
    <t>Mohd Nor Hikemat bin Ahmad Azali</t>
  </si>
  <si>
    <t>MNOR.HIKEMAT@PETRONAS.COM.MY</t>
  </si>
  <si>
    <t>Mohd Zaidi bin Ali</t>
  </si>
  <si>
    <t>ZAIDI.ALI@PETRONAS.COM.MY</t>
  </si>
  <si>
    <t>Mazlan bin Awang</t>
  </si>
  <si>
    <t>MAZLAW@PETRONAS.COM.MY</t>
  </si>
  <si>
    <t>Asmadi bin Bidin</t>
  </si>
  <si>
    <t>ASMADI.BIDIN@PETRONAS.COM.MY</t>
  </si>
  <si>
    <t>Mohd Suhaimi bin Busu</t>
  </si>
  <si>
    <t>SUHAIMI_BUSU@PETRONAS.COM.MY</t>
  </si>
  <si>
    <t>Mohd Azizan bin Che Ja'afa</t>
  </si>
  <si>
    <t>MAZIZAN.CHE@PETRONAS.COM.MY</t>
  </si>
  <si>
    <t>Che Junaidi bin Che Jaafar</t>
  </si>
  <si>
    <t>JUNAIDI_JAAFAR@PETRONAS.COM.MY</t>
  </si>
  <si>
    <t>Che Mohd Safuan bin Che Mat</t>
  </si>
  <si>
    <t>MSAFUAN.CMAT@PETRONAS.COM.MY</t>
  </si>
  <si>
    <t>Engku Abdul Rahman bin Engku Shith</t>
  </si>
  <si>
    <t>ENGKUARAHMAN@PETRONAS.COM.MY</t>
  </si>
  <si>
    <t>Roslan bin Ghazali</t>
  </si>
  <si>
    <t>ROSLAN.GHAZALI@PETRONAS.COM.MY</t>
  </si>
  <si>
    <t>Mohd Hishamudin bin Hasan</t>
  </si>
  <si>
    <t>HISHAMUDIN.HASAN@PETRONAS.COM.MY</t>
  </si>
  <si>
    <t>Mohamad Hilmi bin Ibrahim</t>
  </si>
  <si>
    <t>MHILMI.IBRAHIM@PETRONAS.COM.MY</t>
  </si>
  <si>
    <t>Mohd Aizat bin Kamarudin</t>
  </si>
  <si>
    <t>AIZAT.KAMARUDIN@PETRONAS.COM.MY</t>
  </si>
  <si>
    <t>Mohamed Tamizi bin M Salleh @ M Zin</t>
  </si>
  <si>
    <t>MTAMIZI.MSALLEH@PETRONAS.COM.MY</t>
  </si>
  <si>
    <t>Mohamad Faisal bin Rosli</t>
  </si>
  <si>
    <t>FAISAL.ROSLI@PETRONAS.COM.MY</t>
  </si>
  <si>
    <t>Mohd Rosdy bin Man</t>
  </si>
  <si>
    <t>MROSDY.MAN@PETRONAS.COM.MY</t>
  </si>
  <si>
    <t>Mohd Shukri bin Mat</t>
  </si>
  <si>
    <t>MSHUKRI.MAT@PETRONAS.COM.MY</t>
  </si>
  <si>
    <t>Saifulddin bin Mat Arap</t>
  </si>
  <si>
    <t>SAIFULDDIN.MAT@PETRONAS.COM.MY</t>
  </si>
  <si>
    <t>Nik Mohd Joney bin Mat Daud</t>
  </si>
  <si>
    <t>NMJONEY.MAT@PETRONAS.COM.MY</t>
  </si>
  <si>
    <t>Aimullah bin Mat Nawi</t>
  </si>
  <si>
    <t>AIMULLAH.MATNAWI@PETRONAS.COM.MY</t>
  </si>
  <si>
    <t>Nuzul Imran bin Mat Zain</t>
  </si>
  <si>
    <t>NUZULIMRAN.MZ@PETRONAS.COM.MY</t>
  </si>
  <si>
    <t>Mazukipeli bin Mohamad</t>
  </si>
  <si>
    <t>MAZUKIPELI_M@PETRONAS.COM.MY</t>
  </si>
  <si>
    <t>Muhammad Mahyuddin bin Yuzaidi</t>
  </si>
  <si>
    <t>12.01.2019</t>
  </si>
  <si>
    <t>MMAHYUDDIN.YUZAIDI@PETRONAS.COM.MY</t>
  </si>
  <si>
    <t>Mohd Hazani bin Mohamed</t>
  </si>
  <si>
    <t>MHAZANI.MOHAMED@PETRONAS.COM.MY</t>
  </si>
  <si>
    <t>Mohd Ashraf bin Mohd Din</t>
  </si>
  <si>
    <t>ASHRAFDIN@PETRONAS.COM.MY</t>
  </si>
  <si>
    <t>Mohd Rezal bin Mohd Nor</t>
  </si>
  <si>
    <t>MREZAL_MNOR@PETRONAS.COM.MY</t>
  </si>
  <si>
    <t>Ahmad Nasharuddin bin Mohd Zin</t>
  </si>
  <si>
    <t>ANASHARUDDIN.MZIN@PETRONAS.COM.MY</t>
  </si>
  <si>
    <t>Jamaluddin bin Muda</t>
  </si>
  <si>
    <t>JAMALUDDIN_MUDA@PETRONAS.COM.MY</t>
  </si>
  <si>
    <t>Mohd Zamri bin Muda</t>
  </si>
  <si>
    <t>MZAMRI.MUDA@PETRONAS.COM.MY</t>
  </si>
  <si>
    <t>Zainuddin bin Muda</t>
  </si>
  <si>
    <t>ZAINMUD@PETRONAS.COM.MY</t>
  </si>
  <si>
    <t>Muhammad Amsyar bin Muhammad Saberi</t>
  </si>
  <si>
    <t>AMSYAR.SABERI@PETRONAS.COM.MY</t>
  </si>
  <si>
    <t>Mahadzir bin Ngah</t>
  </si>
  <si>
    <t>MAHADZIR.NGAH@PETRONAS.COM.MY</t>
  </si>
  <si>
    <t>Rozi bin Ngah</t>
  </si>
  <si>
    <t>ROZI.NGAH@PETRONAS.COM.MY</t>
  </si>
  <si>
    <t>Abu Sufian bin Osman</t>
  </si>
  <si>
    <t>ABUSUFIAN@PETRONAS.COM.MY</t>
  </si>
  <si>
    <t>Mohd Roslan bin Othman</t>
  </si>
  <si>
    <t>MROSLANOTHMAN@PETRONAS.COM.MY</t>
  </si>
  <si>
    <t>Muhammad Amin bin Othman</t>
  </si>
  <si>
    <t>MAMIN.OTHMAN@PETRONAS.COM.MY</t>
  </si>
  <si>
    <t>Sharifudin bin Othman</t>
  </si>
  <si>
    <t>SHARIFUDIN.OTHMAN@PETRONAS.COM.MY</t>
  </si>
  <si>
    <t>Shahrin bin Rozali</t>
  </si>
  <si>
    <t>SHAHRIN_ROZALI@PETRONAS.COM.MY</t>
  </si>
  <si>
    <t>Burhanuddin Nadzirin bin Salleh</t>
  </si>
  <si>
    <t>BURHAUDDIN.SALLEH@PETRONAS.COM.MY</t>
  </si>
  <si>
    <t>Rusnizam b Samingan @ Abd Rahim</t>
  </si>
  <si>
    <t>RUSNIZAM@PETRONAS.COM.MY</t>
  </si>
  <si>
    <t>Meazy bin Sulaiman</t>
  </si>
  <si>
    <t>MEAZYSULAIMAN@PETRONAS.COM.MY</t>
  </si>
  <si>
    <t>Jamran bin Sulong</t>
  </si>
  <si>
    <t>JAMRANSULONG@PETRONAS.COM.MY</t>
  </si>
  <si>
    <t>Wan Azuraimi bin Wan Abd Talib</t>
  </si>
  <si>
    <t>WAZURAIMI.WANATALIB@PETRONAS.COM.MY</t>
  </si>
  <si>
    <t>Wan Ahmad Fauzi bin Wan Hamzah</t>
  </si>
  <si>
    <t>WANAFAUZI.WHAMZAH@PETRONAS.COM.MY</t>
  </si>
  <si>
    <t>Wan Nor Azni @ Wan Norazmi b Wan Ismail</t>
  </si>
  <si>
    <t>WNAZNIWNORAZMI.WISMA@PETRONAS.COM.MY</t>
  </si>
  <si>
    <t>Muhamad Saiful Azim bin Shai Khudin</t>
  </si>
  <si>
    <t>MUHAMADSAIFULAZIM.S@PETRONAS.COM.MY</t>
  </si>
  <si>
    <t>Zakaria bin Yunus</t>
  </si>
  <si>
    <t>ZAKARY@PETRONAS.COM.MY</t>
  </si>
  <si>
    <t>Mohd Kohdir bin Zakaria</t>
  </si>
  <si>
    <t>MKOHDIR.ZAKARIA@PETRONAS.COM.MY</t>
  </si>
  <si>
    <t>Sharul Shafuan bin Mohamad</t>
  </si>
  <si>
    <t>SHARUL.MOHAMAD@PETRONAS.COM.MY</t>
  </si>
  <si>
    <t>Aziz bin Abdullah</t>
  </si>
  <si>
    <t>AZIZ.ABDULLAH@PETRONAS.COM.MY</t>
  </si>
  <si>
    <t>Ab.Rahman bin Hassan</t>
  </si>
  <si>
    <t>RAHMAN.HASSAN@PETRONAS.COM.MY</t>
  </si>
  <si>
    <t>Mohd Shahril bin Ismail</t>
  </si>
  <si>
    <t>MOHDSHAHRIL@PETRONAS.COM.MY</t>
  </si>
  <si>
    <t>Executive (Engineering GPK-Zone 1)</t>
  </si>
  <si>
    <t>Mohd Fadzzrul bin Jusoh</t>
  </si>
  <si>
    <t>FADDZRUL_JUSOH@PETRONAS.COM.MY</t>
  </si>
  <si>
    <t>Sofia Delaila binti Mohd Samin</t>
  </si>
  <si>
    <t>SOFIADELAILA.SAMIN@PETRONAS.COM.MY</t>
  </si>
  <si>
    <t>Noor Ain binti Ahmad</t>
  </si>
  <si>
    <t>NOORAIN_AHMAD@PETRONAS.COM.MY</t>
  </si>
  <si>
    <t>Abd Halim bin Nurdin</t>
  </si>
  <si>
    <t>AHALIM.NORDIN@PETRONAS.COM.MY</t>
  </si>
  <si>
    <t>Ahmad Fairuz bin Abdul Mubarak</t>
  </si>
  <si>
    <t>AFAIRUZ_MUBARAK@PETRONAS.COM.MY</t>
  </si>
  <si>
    <t>Rumizi binti Mohd Nasir</t>
  </si>
  <si>
    <t>RUMIZI.MNASIR@PETRONAS.COM.MY</t>
  </si>
  <si>
    <t>Ibrahim bin Ab Wahab</t>
  </si>
  <si>
    <t>IBRAHIM_WAHAB@PETRONAS.COM.MY</t>
  </si>
  <si>
    <t>Ahmad Rizuwan bin Kassim</t>
  </si>
  <si>
    <t>RIZUWAN.KASSIM@PETRONAS.COM.MY</t>
  </si>
  <si>
    <t>Mahdi bin Embong</t>
  </si>
  <si>
    <t>MAHDI.EMBONG@PETRONAS.COM.MY</t>
  </si>
  <si>
    <t>Mohd Aswandi bin Daud</t>
  </si>
  <si>
    <t>MASWANDI.DAUD@PETRONAS.COM.MY</t>
  </si>
  <si>
    <t>Executive (Mechanical )</t>
  </si>
  <si>
    <t>Executive (Maintenance - Instrument)</t>
  </si>
  <si>
    <t>Siti Suhazlinda binti Mohamed</t>
  </si>
  <si>
    <t>SUHAZLINDA.MOHAMED@PETRONAS.COM.MY</t>
  </si>
  <si>
    <t>Hasbulah bin Hasimuddin</t>
  </si>
  <si>
    <t>HASBULAH.HASIMUDDIN@PETRONAS.COM.MY</t>
  </si>
  <si>
    <t>Wan Zullnaidi bin Wan Yusoff</t>
  </si>
  <si>
    <t>WANZULLNAIDI.WANYUS@PETRONAS.COM.MY</t>
  </si>
  <si>
    <t>Jefri bin Abdullah</t>
  </si>
  <si>
    <t>JEFRI.ABDULLAH@PETRONAS.COM.MY</t>
  </si>
  <si>
    <t>Ahmad Faizal bin Ahmad Sobry</t>
  </si>
  <si>
    <t>FAIZAL_SOBRY@PETRONAS.COM.MY</t>
  </si>
  <si>
    <t>Mohamad Auf bin Azman</t>
  </si>
  <si>
    <t>AUF.AZMAN@PETRONAS.COM.MY</t>
  </si>
  <si>
    <t>Mohammad Izzat Wajjdi bin Salim</t>
  </si>
  <si>
    <t>MIZZATWAJJDI.SALIM@PETRONAS.COM.MY</t>
  </si>
  <si>
    <t>Mohd Tazuri bin Hamzah</t>
  </si>
  <si>
    <t>MTAZURI.HAMZAH@PETRONAS.COM.MY</t>
  </si>
  <si>
    <t>Muhammad Fikri bin Harun</t>
  </si>
  <si>
    <t>FIKRI.HARUN@PETRONAS.COM.MY</t>
  </si>
  <si>
    <t>Muhd Basir bin Kamaruzaman</t>
  </si>
  <si>
    <t>BASIR.KAMARUZAMAN@PETRONAS.COM.MY</t>
  </si>
  <si>
    <t>Nor Azuary bin Kamsin</t>
  </si>
  <si>
    <t>AZUARY_KAMSIN@PETRONAS.COM.MY</t>
  </si>
  <si>
    <t>Shaiful Umar bin Mohamad Kassim</t>
  </si>
  <si>
    <t>SHAIFULUMAR_KASSIM@PETRONAS.COM.MY</t>
  </si>
  <si>
    <t>Mohd Faizi bin Mohd Norzad</t>
  </si>
  <si>
    <t>FAIZI.NORZAD@PETRONAS.COM.MY</t>
  </si>
  <si>
    <t>Abd Ghaffar bin Abdullah</t>
  </si>
  <si>
    <t>AGHAFFAR.ABDULLAH@PETRONAS.COM.MY</t>
  </si>
  <si>
    <t>Omar Mahyiluddin bin Ibrahim</t>
  </si>
  <si>
    <t>OMARMAHYILUDDIN.IBRA@PETRONAS.COM.MY</t>
  </si>
  <si>
    <t>Ahmad Shah bin Mat Hassan</t>
  </si>
  <si>
    <t>ASHAH.MAT@PETRONAS.COM.MY</t>
  </si>
  <si>
    <t>Mohd Fazli bin Mat Saad</t>
  </si>
  <si>
    <t>FAZLISAAD@PETRONAS.COM.MY</t>
  </si>
  <si>
    <t>ZULKEFLIMOHD@PETRONAS.COM.MY</t>
  </si>
  <si>
    <t>Suzilah binti Abu Bakar</t>
  </si>
  <si>
    <t>SUZILAH.ABU@PETRONAS.COM.MY</t>
  </si>
  <si>
    <t>Mohamad Noor Firdaus bin Ahmad</t>
  </si>
  <si>
    <t>MNOORFIRDAUS.AHMAD@PETRONAS.COM.MY</t>
  </si>
  <si>
    <t>Mohd Hasbi bin Hussin</t>
  </si>
  <si>
    <t>MHASBI.HUSSIN@PETRONAS.COM.MY</t>
  </si>
  <si>
    <t>Mohd Fahmi Syazwan bin Abdullah</t>
  </si>
  <si>
    <t>MFAHMISYAZWAN.ABDUL@PETRONAS.COM.MY</t>
  </si>
  <si>
    <t>Mohd Haikal Lokman Hashim bin Raslan</t>
  </si>
  <si>
    <t>HAIKAL_LOKMAN@PETRONAS.COM.MY</t>
  </si>
  <si>
    <t>Manzhur Hisham bin Abdul Kadir</t>
  </si>
  <si>
    <t>MANZHUR_HISHAM@PETRONAS.COM.MY</t>
  </si>
  <si>
    <t>Executive (Engineering GPK-Zone 2)</t>
  </si>
  <si>
    <t>Mohammad Sollehuddin bin Sabtu</t>
  </si>
  <si>
    <t>SOLLEHUDDIN.SABTU@PETRONAS.COM.MY</t>
  </si>
  <si>
    <t>Asma binti Ahmad Sobri</t>
  </si>
  <si>
    <t>ASMA.ASOBRI@PETRONAS.COM.MY</t>
  </si>
  <si>
    <t>Che Mohd Hashrul bin Che Baharum</t>
  </si>
  <si>
    <t>HASHRUL.BAHARUM@PETRONAS.COM.MY</t>
  </si>
  <si>
    <t>Che Wan Juwairiah binti Che Wan Zaiki</t>
  </si>
  <si>
    <t>JUWAIRIAH.ZAIKI@PETRONAS.COM.MY</t>
  </si>
  <si>
    <t>Ahmad Idhwan bin Abd Jalil</t>
  </si>
  <si>
    <t>IDHWAN.JALIL@PETRONAS.COM.MY</t>
  </si>
  <si>
    <t>Mohd Salahuddin bin Muhammad</t>
  </si>
  <si>
    <t>SALAHUDDIN.MUHAMMAD@PETRONAS.COM.MY</t>
  </si>
  <si>
    <t>Hamim Zakwan bin Zaki</t>
  </si>
  <si>
    <t>HAMIMZAKWAN.ZAKI@PETRONAS.COM.MY</t>
  </si>
  <si>
    <t>Aizuddin Aizat bin A. Muiz</t>
  </si>
  <si>
    <t>AIZAT.AMUIZ@PETRONAS.COM.MY</t>
  </si>
  <si>
    <t>Ahmad Muhsin bin Che Mokhtar</t>
  </si>
  <si>
    <t>MUHSIN.MOKHTAR@PETRONAS.COM.MY</t>
  </si>
  <si>
    <t>Ramle bin Md Yusof</t>
  </si>
  <si>
    <t>RAMLEE.MYUSOF@PETRONAS.COM.MY</t>
  </si>
  <si>
    <t>Mohd Auza'ie bin Abd Shukor</t>
  </si>
  <si>
    <t>ASUZAIE_SHUKOR@PETRONAS.COM.MY</t>
  </si>
  <si>
    <t>Muhamad Rusli bin Abdul Manaff</t>
  </si>
  <si>
    <t>MRUSLI.MANAFF@PETRONAS.COM.MY</t>
  </si>
  <si>
    <t>Mashazuan bin Jamil</t>
  </si>
  <si>
    <t>MASHAZUAN.JAMIL@PETRONAS.COM.MY</t>
  </si>
  <si>
    <t>Mohd Fajarul Hisham bin Awang</t>
  </si>
  <si>
    <t>MFAJARULHISHAM.AWAN@PETRONAS.COM.MY</t>
  </si>
  <si>
    <t>Mohamad Safuan bin Yaakob</t>
  </si>
  <si>
    <t>MOHAMADSAFUAN.YAAKO@PETRONAS.COM.MY</t>
  </si>
  <si>
    <t>Mohd Fadhillah bin Ali</t>
  </si>
  <si>
    <t>MFADHILLAH.ALI@PETRONAS.COM.MY</t>
  </si>
  <si>
    <t>Mohd Syazrie bin Mohd Zulkifli</t>
  </si>
  <si>
    <t>SYAZRIE.ZULKIFLI@PETRONAS.COM.MY</t>
  </si>
  <si>
    <t>Wan Muhamad Azri bin Wan Hamzah</t>
  </si>
  <si>
    <t>AZRI.HAMZAH@PETRONAS.COM.MY</t>
  </si>
  <si>
    <t>Muhamad Azharudin bin Osman</t>
  </si>
  <si>
    <t>MAZHARUDIN.OSMAN@PETRONAS.COM.MY</t>
  </si>
  <si>
    <t>Azi Aswad bin Ahmad</t>
  </si>
  <si>
    <t>AZI.ASWAD@PETRONAS.COM.MY</t>
  </si>
  <si>
    <t>Mohd Hanafi bin A Rahman</t>
  </si>
  <si>
    <t>MHANAFI.RAHMAN@PETRONAS.COM.MY</t>
  </si>
  <si>
    <t>Muhammad Fadhli bin Zamani</t>
  </si>
  <si>
    <t>MFADHLI.ZAMANI@PETRONAS.COM.MY</t>
  </si>
  <si>
    <t>Mohd Fadli bin Ab Manaf</t>
  </si>
  <si>
    <t>FADLIMANAF@PETRONAS.COM.MY</t>
  </si>
  <si>
    <t>Mohd Fazil bin Abdullah</t>
  </si>
  <si>
    <t>MFAZIL.ABDULLAH@PETRONAS.COM.MY</t>
  </si>
  <si>
    <t>Saiful Azrin bin Abdullah</t>
  </si>
  <si>
    <t>SAIFUL_AZRIN@PETRONAS.COM.MY</t>
  </si>
  <si>
    <t>Mohamad Russaini bin Che Ngah</t>
  </si>
  <si>
    <t>MRUSSAINI.CHE@PETRONAS.COM.MY</t>
  </si>
  <si>
    <t>Khairul Anuar bin Masri</t>
  </si>
  <si>
    <t>KHAIRULANUAR.MASRI@PETRONAS.COM.MY</t>
  </si>
  <si>
    <t>Muhd Nasrun bin Mohamad Sabri</t>
  </si>
  <si>
    <t>NASRUN_SABRI@PETRONAS.COM.MY</t>
  </si>
  <si>
    <t>Nor Amira binti Mohd Zin</t>
  </si>
  <si>
    <t>AMIRA.MZIN@PETRONAS.COM.MY</t>
  </si>
  <si>
    <t>Mohd Jamil bin Yassin</t>
  </si>
  <si>
    <t>JAMIL.YASSIN@PETRONAS.COM.MY</t>
  </si>
  <si>
    <t>Ahmad Shahril bin Sharom</t>
  </si>
  <si>
    <t>AHMAD_SHAHRIL@PETRONAS.COM.MY</t>
  </si>
  <si>
    <t>Wan Shamsudin bin Wan Mahmood</t>
  </si>
  <si>
    <t>WSHAMSUDIN_M@PETRONAS.COM.MY</t>
  </si>
  <si>
    <t>Mohd Azrul Aiman bin Alias</t>
  </si>
  <si>
    <t>10.11.2018</t>
  </si>
  <si>
    <t>MAZRULAIMAN.ALIAS@PETRONAS.COM.MY</t>
  </si>
  <si>
    <t>Adam bin Ahmad</t>
  </si>
  <si>
    <t>ADAM.AHMA@PETRONAS.COM.MY</t>
  </si>
  <si>
    <t>Ruzaidey bin Hussin</t>
  </si>
  <si>
    <t>RUZAIDEYHUSSIN@PETRONAS.COM.MY</t>
  </si>
  <si>
    <t>Syaifirul Adli bin Ishak</t>
  </si>
  <si>
    <t>SKG 418- 5. SS_III. NET 1</t>
  </si>
  <si>
    <t>SYAIFIRULADLI.ISHA@PETRONAS.COM.MY</t>
  </si>
  <si>
    <t>Executive (COGEN &amp; Boiler)</t>
  </si>
  <si>
    <t>Yap Jun Yong</t>
  </si>
  <si>
    <t>YAP.JUNYONG@PETRONAS.COM.MY</t>
  </si>
  <si>
    <t>Manager (PMO-GPU)</t>
  </si>
  <si>
    <t>PMO-GPU</t>
  </si>
  <si>
    <t>G9GPMO-000</t>
  </si>
  <si>
    <t>Ahmad Yuhan bin Mohd Ayub</t>
  </si>
  <si>
    <t>AHMADYUHAN@PETRONAS.COM.MY</t>
  </si>
  <si>
    <t>Executive (PMO-GPU)</t>
  </si>
  <si>
    <t>Athia Dalily binti Baharuddin</t>
  </si>
  <si>
    <t>ATHIADALILY.BAHARUD@PETRONAS.COM.MY</t>
  </si>
  <si>
    <t>Khairunizam bin Hamid</t>
  </si>
  <si>
    <t>KHAIRUNIZAM@PETRONAS.COM.MY</t>
  </si>
  <si>
    <t>Safian bin Abu Bakar</t>
  </si>
  <si>
    <t>SAFIAN.ABU@PETRONAS.COM.MY</t>
  </si>
  <si>
    <t>Kaharuddin bin Neni</t>
  </si>
  <si>
    <t>KAHARUDDIN.NENI@PETRONAS.COM.MY</t>
  </si>
  <si>
    <t>Asmahlela binti Kiprawi</t>
  </si>
  <si>
    <t>ASMAHLELA.KIPRAWI@PETRONAS.COM.MY</t>
  </si>
  <si>
    <t>Maintenance Utilities &amp; COGEN</t>
  </si>
  <si>
    <t>G9GPPB-MT2</t>
  </si>
  <si>
    <t>Syafiq bin Shaharizal</t>
  </si>
  <si>
    <t>SYAFIQ.SHAHARIZAL@PETRONAS.COM.MY</t>
  </si>
  <si>
    <t>Maintenance GPS 5/6 &amp; DPCU3</t>
  </si>
  <si>
    <t>G9GPPB-MT1</t>
  </si>
  <si>
    <t>Ahmad Fasli bin Abd Muis</t>
  </si>
  <si>
    <t>FASLI_MUIS@PETRONAS.COM.MY</t>
  </si>
  <si>
    <t>Noor Faizal bin Saimin</t>
  </si>
  <si>
    <t>NOORFAIZAL.SAIMIN@PETRONAS.COM.MY</t>
  </si>
  <si>
    <t>Badrul Hisham bin Sairan</t>
  </si>
  <si>
    <t>BADRUL_SAIRAN@PETRONAS.COM.MY</t>
  </si>
  <si>
    <t>Muhammad Siddiq Foong bin Mohamad Faiz F</t>
  </si>
  <si>
    <t>SIDDIQ.FAIZ@PETRONAS.COM.MY</t>
  </si>
  <si>
    <t>Raja Nor Mohamad Zaki bin Raja Brahim</t>
  </si>
  <si>
    <t>ZAKI.BRAHIM@PETRONAS.COM.MY</t>
  </si>
  <si>
    <t>Mohd Amin bin Md Lizah</t>
  </si>
  <si>
    <t>AMIN.MDLIZAH@PETRONAS.COM.MY</t>
  </si>
  <si>
    <t>Mohd Shafik bin Hassan</t>
  </si>
  <si>
    <t>MSHAFIK.HASSAN@PETRONAS.COM.MY</t>
  </si>
  <si>
    <t>Ahmad Faiz bin Zaki</t>
  </si>
  <si>
    <t>AHMADFAIZ.ZAKI@PETRONAS.COM.MY</t>
  </si>
  <si>
    <t>Mohd Shukri bin Isa</t>
  </si>
  <si>
    <t>MSHUKRI.ISA@PETRONAS.COM.MY</t>
  </si>
  <si>
    <t>Muhammad Faiz bin Md Nadzri</t>
  </si>
  <si>
    <t>FAIZ.MDNADZRI@PETRONAS.COM.MY</t>
  </si>
  <si>
    <t>TTS (Steam Turbine, Comp &amp; Pump)</t>
  </si>
  <si>
    <t>Mohd Arif bin Abd Rahman</t>
  </si>
  <si>
    <t>MARIF.RAHMAN@PETRONAS.COM.MY</t>
  </si>
  <si>
    <t>Maintenance Export Terminal</t>
  </si>
  <si>
    <t>G9EXTO-MTN</t>
  </si>
  <si>
    <t>Che Nurjaidy bin Che Nastia</t>
  </si>
  <si>
    <t>NURJAIDY.NASTIA@PETRONAS.COM.MY</t>
  </si>
  <si>
    <t>Raziman bin Md Lazim</t>
  </si>
  <si>
    <t>RAZIMAN_LAZIM@PETRONAS.COM.MY</t>
  </si>
  <si>
    <t>Rofizam bin Jusoh</t>
  </si>
  <si>
    <t>ROFIZAM.JUSOH@PETRONAS.COM.MY</t>
  </si>
  <si>
    <t>G9GPPB-OUC</t>
  </si>
  <si>
    <t>Alya binti Azman</t>
  </si>
  <si>
    <t>ALYA.AZMAN@PETRONAS.COM.MY</t>
  </si>
  <si>
    <t>Nadiah binti Musa</t>
  </si>
  <si>
    <t>NADIAH.MUSAA@PETRONAS.COM.MY</t>
  </si>
  <si>
    <t>Mohd Fakhrul Rahman bin Mohammad</t>
  </si>
  <si>
    <t>RAHMAN.MOHAMMAD@PETRONAS.COM.MY</t>
  </si>
  <si>
    <t>Technician I (SS – Civil &amp; Structural)</t>
  </si>
  <si>
    <t>Md Syah Rezza Firdaus bin Che Soh</t>
  </si>
  <si>
    <t>MSYAHREZZAFI.CHESOH@PETRONAS.COM.MY</t>
  </si>
  <si>
    <t>Mohd Nasir bin Sidek</t>
  </si>
  <si>
    <t>NASIRSIDEK@PETRONAS.COM.MY</t>
  </si>
  <si>
    <t>Mohd Safwan Izzudin bin Ramli</t>
  </si>
  <si>
    <t>SAFWAN.RAMLI@PETRONAS.COM.MY</t>
  </si>
  <si>
    <t>Abdul Fuad bin Abd Rahman</t>
  </si>
  <si>
    <t>FUAD.ABDRAHMAN@PETRONAS.COM.MY</t>
  </si>
  <si>
    <t>Mohd Farouk bin Mohd Saad</t>
  </si>
  <si>
    <t>FAROUK.SAAD@PETRONAS.COM.MY</t>
  </si>
  <si>
    <t>Zamri bin Md Zain</t>
  </si>
  <si>
    <t>ZAMRZ@PETRONAS.COM.MY</t>
  </si>
  <si>
    <t>Mohamad Kamarudin bin Abd Ghani</t>
  </si>
  <si>
    <t>MKAMARUDIN.GHANI@PETRONAS.COM.MY</t>
  </si>
  <si>
    <t>Ariffin bin Ismail</t>
  </si>
  <si>
    <t>ARIFFIN.ISMAIL@PETRONAS.COM.MY</t>
  </si>
  <si>
    <t>Mohd Hezry bin Abu Bakar</t>
  </si>
  <si>
    <t>MHEZRY@PETRONAS.COM.MY</t>
  </si>
  <si>
    <t>Mohamad Izwan bin Adnan</t>
  </si>
  <si>
    <t>IZWAN.ADNAN@PETRONAS.COM.MY</t>
  </si>
  <si>
    <t>Ahmad Syahmi bin Salim</t>
  </si>
  <si>
    <t>SYAHMI.SALIM@PETRONAS.COM.MY</t>
  </si>
  <si>
    <t>Rachel Rose Chong</t>
  </si>
  <si>
    <t>CHONG.RACHELROSE@PETRONAS.COM.MY</t>
  </si>
  <si>
    <t>Wan Mohd Zamri bin Haji Wan Nik</t>
  </si>
  <si>
    <t>WANMOHDZAMRI@PETRONAS.COM.MY</t>
  </si>
  <si>
    <t>Muhammad Waffiudin bin Abd Aziz</t>
  </si>
  <si>
    <t>WAFFIUDIN.AZIZ@PETRONAS.COM.MY</t>
  </si>
  <si>
    <t>Mohd Azmi bin Mansor</t>
  </si>
  <si>
    <t>04.03.2020</t>
  </si>
  <si>
    <t>AZMIMANSOR@PETRONAS.COM.MY</t>
  </si>
  <si>
    <t>Azaha bin Mat Adam</t>
  </si>
  <si>
    <t>AZAHA_MAT@PETRONAS.COM.MY</t>
  </si>
  <si>
    <t>Wan Mohamad bin Wan Salleh</t>
  </si>
  <si>
    <t>WANM.WSALLEH@PETRONAS.COM.MY</t>
  </si>
  <si>
    <t>Mohd Hafizul bin Ab Rahin</t>
  </si>
  <si>
    <t>MHAFIZUL.RAHIN@PETRONAS.COM.MY</t>
  </si>
  <si>
    <t>Asmadi bin Abu Bakar</t>
  </si>
  <si>
    <t>ASMADIABUBAKAR@PETRONAS.COM.MY</t>
  </si>
  <si>
    <t>Kamarudin bin Bujang</t>
  </si>
  <si>
    <t>KAMARUDIN.BUJANG@PETRONAS.COM.MY</t>
  </si>
  <si>
    <t>Muhammad Nazrin bin Dzukufli</t>
  </si>
  <si>
    <t>NAZRIN.DZUKUFLI@PETRONAS.COM.MY</t>
  </si>
  <si>
    <t>Alias bin Muda</t>
  </si>
  <si>
    <t>ALIASMUDA@PETRONAS.COM.MY</t>
  </si>
  <si>
    <t>Mohd Khairul Nizam bin Brahim</t>
  </si>
  <si>
    <t>KHAIRUL.BRAHIM@PETRONAS.COM.MY</t>
  </si>
  <si>
    <t>Helmihalim bin Hamzah</t>
  </si>
  <si>
    <t>HELMIHALIM.HAMZAH@PETRONAS.COM.MY</t>
  </si>
  <si>
    <t>Mohd Azman bin Mustaffa</t>
  </si>
  <si>
    <t>AZMAFFA@PETRONAS.COM.MY</t>
  </si>
  <si>
    <t>Manager (Operations ET)</t>
  </si>
  <si>
    <t>Lukman bin Abdullah</t>
  </si>
  <si>
    <t>LUKMAN@PETRONAS.COM.MY</t>
  </si>
  <si>
    <t>Head (GPS &amp; ET)</t>
  </si>
  <si>
    <t>Mohd Fairos bin Roslan</t>
  </si>
  <si>
    <t>FAIROS@PETRONAS.COM.MY</t>
  </si>
  <si>
    <t>Operations GPS 5/6 &amp; DPCU3</t>
  </si>
  <si>
    <t>G9GPPB-OP1</t>
  </si>
  <si>
    <t>Mohd Azrul bin Abdullah Saimi</t>
  </si>
  <si>
    <t>AZRUL.SAIMI@PETRONAS.COM.MY</t>
  </si>
  <si>
    <t>Fadli bin Abd Ghani</t>
  </si>
  <si>
    <t>FADLIGHANI@PETRONAS.COM.MY</t>
  </si>
  <si>
    <t>Mohd Fuzaimie bin Abd Rahim</t>
  </si>
  <si>
    <t>FUZAIMIE_RAHIM@PETRONAS.COM.MY</t>
  </si>
  <si>
    <t>Operations Utilities &amp; COGEN</t>
  </si>
  <si>
    <t>Ahmad Nasrum bin Abd Razak</t>
  </si>
  <si>
    <t>NASRUM.ARAZAK@PETRONAS.COM.MY</t>
  </si>
  <si>
    <t>Wan Muhammad Khairulddin bin Wan Yaacob</t>
  </si>
  <si>
    <t>WANMKHAIRULDDIN.WAN@PETRONAS.COM.MY</t>
  </si>
  <si>
    <t>Mohd Johari bin Abdul Jalil</t>
  </si>
  <si>
    <t>MJOHARI.JALIL@PETRONAS.COM.MY</t>
  </si>
  <si>
    <t>Mohd Shahrul Azizee bin Ali</t>
  </si>
  <si>
    <t>SHAHRUL_AZIZEEALI@PETRONAS.COM.MY</t>
  </si>
  <si>
    <t>Ahmad Nazri bin Alias</t>
  </si>
  <si>
    <t>ANAZRI.ALIAS@PETRONAS.COM.MY</t>
  </si>
  <si>
    <t>Mohd Hatta bin Bakri</t>
  </si>
  <si>
    <t>MHATTA_BAKRI@PETRONAS.COM.MY</t>
  </si>
  <si>
    <t>Shahrizal bin Hanbalee</t>
  </si>
  <si>
    <t>SHAHRIZAL.HAMBALEE@PETRONAS.COM.MY</t>
  </si>
  <si>
    <t>Amran bin Hassan</t>
  </si>
  <si>
    <t>AMRANHASSAN@PETRONAS.COM.MY</t>
  </si>
  <si>
    <t>Yusof bin Hassan</t>
  </si>
  <si>
    <t>YUSOFHASSAN@PETRONAS.COM.MY</t>
  </si>
  <si>
    <t>Abd Razak bin Ijab</t>
  </si>
  <si>
    <t>RAZAK.IJAB@PETRONAS.COM.MY</t>
  </si>
  <si>
    <t>Mohd Nasharuddin bin Ismail</t>
  </si>
  <si>
    <t>MNASHARUDDIN@PETRONAS.COM.MY</t>
  </si>
  <si>
    <t>Muhammad Suhaidi bin Ismail</t>
  </si>
  <si>
    <t>MSUHAIDI.ISMAIL@PETRONAS.COM.MY</t>
  </si>
  <si>
    <t>Muhammad Ihtisyamuddin bin Sabtu</t>
  </si>
  <si>
    <t>MIHTISYAMUDDIN.SABT@PETRONAS.COM.MY</t>
  </si>
  <si>
    <t>Zaipah binti Yusof</t>
  </si>
  <si>
    <t>ZAIPAH_YUSOF@PETRONAS.COM.MY</t>
  </si>
  <si>
    <t>Mohd Hafizudin bin Rozali</t>
  </si>
  <si>
    <t>HAFIZUDIN.ROZALI@PETRONAS.COM.MY</t>
  </si>
  <si>
    <t>Manager (Operations GPS 5/6 &amp; DPCU3)</t>
  </si>
  <si>
    <t>Mohd Zubir bin Ismail</t>
  </si>
  <si>
    <t>ZUBIRIS@PETRONAS.COM.MY</t>
  </si>
  <si>
    <t>Manager (Maintenance GPS 5/6 &amp; DPCU3)</t>
  </si>
  <si>
    <t>Wan Abdul Nasser bin Wan Ismail</t>
  </si>
  <si>
    <t>NASSERI@PETRONAS.COM.MY</t>
  </si>
  <si>
    <t>Manager (Maintenance Utilities &amp; COGEN)</t>
  </si>
  <si>
    <t>Muhamad Afiq bin Ahmad</t>
  </si>
  <si>
    <t>AFIQ_AHMAD@PETRONAS.COM.MY</t>
  </si>
  <si>
    <t>Abdul Aziz bin Abdul Wahab</t>
  </si>
  <si>
    <t>AZIZ.WAHAB@PETRONAS.COM.MY</t>
  </si>
  <si>
    <t>Zakwan bin Zainuddin</t>
  </si>
  <si>
    <t>ZAKWAN.ZAINUDDIN@PETRONAS.COM.MY</t>
  </si>
  <si>
    <t>Tuan Mohd Shafie bin Tuan Agil</t>
  </si>
  <si>
    <t>TUANMSHAFIE.TUAN@PETRONAS.COM.MY</t>
  </si>
  <si>
    <t>Zulkifli bin Sidek</t>
  </si>
  <si>
    <t>ZULKISD@PETRONAS.COM.MY</t>
  </si>
  <si>
    <t>Abdul Rahim bin Abul Rahman</t>
  </si>
  <si>
    <t>RAHIM.RAHMAND@PETRONAS.COM.MY</t>
  </si>
  <si>
    <t>Mazlan bin Mamat</t>
  </si>
  <si>
    <t>MAZLAN_M@PETRONAS.COM.MY</t>
  </si>
  <si>
    <t>Megat Johari bin Megat Hashim</t>
  </si>
  <si>
    <t>MEGATJOHARI.MEGAT@PETRONAS.COM.MY</t>
  </si>
  <si>
    <t>Azirudin bin Mohamad</t>
  </si>
  <si>
    <t>AZIRUDIN_MOHAMAD@PETRONAS.COM.MY</t>
  </si>
  <si>
    <t>Mohd Hamdi bin Mohamad @ Omar</t>
  </si>
  <si>
    <t>MHAMDI.MOHAMAD@PETRONAS.COM.MY</t>
  </si>
  <si>
    <t>Zayufi Hafizul bin Mohamad Yunus</t>
  </si>
  <si>
    <t>ZAYUFI_HAFIZUL@PETRONAS.COM.MY</t>
  </si>
  <si>
    <t>Amiz Shahfaren bin Mohd Jubir</t>
  </si>
  <si>
    <t>AMIZ.SHAHFAREN@PETRONAS.COM.MY</t>
  </si>
  <si>
    <t>Zikrullah bin Mohd Zain</t>
  </si>
  <si>
    <t>ZIKRULLAH_MZAIN@PETRONAS.COM.MY</t>
  </si>
  <si>
    <t>MAZLAD@PETRONAS.COM.MY</t>
  </si>
  <si>
    <t>Mohd Fakhrin bin Muhamad Mustafa</t>
  </si>
  <si>
    <t>MFAKHRIN.MMUSTAFA@PETRONAS.COM.MY</t>
  </si>
  <si>
    <t>Ihsanuddin bin Muhamad Yunus</t>
  </si>
  <si>
    <t>IHSANUDDIN_MYUNUS@PETRONAS.COM.MY</t>
  </si>
  <si>
    <t>Mohd Nashroon bin Nordin</t>
  </si>
  <si>
    <t>MNASHROON@PETRONAS.COM.MY</t>
  </si>
  <si>
    <t>Sharizal bin Osman</t>
  </si>
  <si>
    <t>SHARIZAL_OSMAN@PETRONAS.COM.MY</t>
  </si>
  <si>
    <t>Ahmad Arif bin Salleh</t>
  </si>
  <si>
    <t>AARIF_SALLEH@PETRONAS.COM.MY</t>
  </si>
  <si>
    <t>SyahrulAswanizan bin Sidek</t>
  </si>
  <si>
    <t>SYAHRULASWANIZAN.SID@PETRONAS.COM.MY</t>
  </si>
  <si>
    <t>Sauffi bin Sidik</t>
  </si>
  <si>
    <t>SAUFFI.SIDIK@PETRONAS.COM.MY</t>
  </si>
  <si>
    <t>Wan Ahmad Irwan bin Wan Abdul Halim</t>
  </si>
  <si>
    <t>IRWAN_HALIM@PETRONAS.COM.MY</t>
  </si>
  <si>
    <t>Mohd Hamizan bin Yusof</t>
  </si>
  <si>
    <t>HAMIZAN.YUSOF@PETRONAS.COM.MY</t>
  </si>
  <si>
    <t>Syukri bin Zakaria</t>
  </si>
  <si>
    <t>SYUKRI.Z@PETRONAS.COM.MY</t>
  </si>
  <si>
    <t>Ahmad Sukri bin A Rahman</t>
  </si>
  <si>
    <t>ASUKRI.RAHMAN@PETRONAS.COM.MY</t>
  </si>
  <si>
    <t>Ahmad Muzakkir bin Abdul Aziz</t>
  </si>
  <si>
    <t>MUZAKKIR.AZIZ@PETRONAS.COM.MY</t>
  </si>
  <si>
    <t>Ahmad Fadil bin Mohd @ Mohd Noor</t>
  </si>
  <si>
    <t>AHMADFADIL.MOHD@PETRONAS.COM.MY</t>
  </si>
  <si>
    <t>Mohd Amiro Iqbal bin Abdullah</t>
  </si>
  <si>
    <t>MAMIROIQBAL.ABDULLA@PETRONAS.COM.MY</t>
  </si>
  <si>
    <t>Ammar bin Shamsuddin</t>
  </si>
  <si>
    <t>AMMAR_SHAMSUDDIN@PETRONAS.COM.MY</t>
  </si>
  <si>
    <t>Mohamad Hanafi bin Hassan</t>
  </si>
  <si>
    <t>HANAFI_HASSAN@PETRONAS.COM.MY</t>
  </si>
  <si>
    <t>Mohamed Adira bin Mohamed Nor</t>
  </si>
  <si>
    <t>MADIRA.MN@PETRONAS.COM.MY</t>
  </si>
  <si>
    <t>Mohd Razali bin Sulong</t>
  </si>
  <si>
    <t>MRAZALI.SULONG@PETRONAS.COM.MY</t>
  </si>
  <si>
    <t>Mohd Azmi bin Mat Nor</t>
  </si>
  <si>
    <t>MAZMI.MATN@PETRONAS.COM.MY</t>
  </si>
  <si>
    <t>Executive (General Utilities)</t>
  </si>
  <si>
    <t>Mohammad Azli bin Mohd Jajuli</t>
  </si>
  <si>
    <t>AZLI.MJAJULI@PETRONAS.COM.MY</t>
  </si>
  <si>
    <t>Dzulfarqeish bin Zainuddin</t>
  </si>
  <si>
    <t>DZULFARQEISH.ZND@PETRONAS.COM.MY</t>
  </si>
  <si>
    <t>Manager (Operations Utilities &amp; COGEN)</t>
  </si>
  <si>
    <t>Ropa bin Su</t>
  </si>
  <si>
    <t>ROPA_SU@PETRONAS.COM.MY</t>
  </si>
  <si>
    <t>Danial Zikri bin Zulkifli</t>
  </si>
  <si>
    <t>DANIALZIKRI.ZULKIFL@PETRONAS.COM.MY</t>
  </si>
  <si>
    <t>Mohd Saifuddin bin Othman</t>
  </si>
  <si>
    <t>MSAIFUDDIN.OTHMAN@PETRONAS.COM.MY</t>
  </si>
  <si>
    <t>Mohammad Safaryzan bin Kamal</t>
  </si>
  <si>
    <t>SAFARYZAN@PETRONAS.COM.MY</t>
  </si>
  <si>
    <t>Mohamad Farid bin Sanif</t>
  </si>
  <si>
    <t>FARID.SANIF@PETRONAS.COM.MY</t>
  </si>
  <si>
    <t>Mohd Faizul bin Ariffin</t>
  </si>
  <si>
    <t>FAIZUL.ARIFFIN@PETRONAS.COM.MY</t>
  </si>
  <si>
    <t>Wan Mohd Khairul Rizal bin Wan Tahir</t>
  </si>
  <si>
    <t>WKHAIRUL@PETRONAS.COM.MY</t>
  </si>
  <si>
    <t>Mohd Zais bin Ismail</t>
  </si>
  <si>
    <t>MZAIS_ISMAIL@PETRONAS.COM.MY</t>
  </si>
  <si>
    <t>Muhammad Anas bin Badruddin</t>
  </si>
  <si>
    <t>MANAS.BADRUDDIN@PETRONAS.COM.MY</t>
  </si>
  <si>
    <t>Md Norazizi bin Yusof</t>
  </si>
  <si>
    <t>MNORAZIZI.YUSOF@PETRONAS.COM.MY</t>
  </si>
  <si>
    <t>Wan Azman bin Wan Hassan</t>
  </si>
  <si>
    <t>WANAZMAN@PETRONAS.COM.MY</t>
  </si>
  <si>
    <t>Mohd Tarmizi bin Sulaiman</t>
  </si>
  <si>
    <t>TARMIZI.SULAIMAN@PETRONAS.COM.MY</t>
  </si>
  <si>
    <t>Mohd Fadhli Rohani @ Mohd Rosmey</t>
  </si>
  <si>
    <t>FADHLI.ROHANI@PETRONAS.COM.MY</t>
  </si>
  <si>
    <t>HAFIZ_JUSOH@PETRONAS.COM.MY</t>
  </si>
  <si>
    <t>Dahlan bin Zainuddin</t>
  </si>
  <si>
    <t>DAHLAN_ZAINUDDIN@PETRONAS.COM.MY</t>
  </si>
  <si>
    <t>Muhammad Fauzi bin Omar</t>
  </si>
  <si>
    <t>MFAUZI.OMAR@PETRONAS.COM.MY</t>
  </si>
  <si>
    <t>Mohd Faizal bin Zolkepli @ Zulkefli</t>
  </si>
  <si>
    <t>FAIZAL_Z@PETRONAS.COM.MY</t>
  </si>
  <si>
    <t>Rafizul bin Roslan</t>
  </si>
  <si>
    <t>RAFIZUL.ROSLAN@PETRONAS.COM.MY</t>
  </si>
  <si>
    <t>Mohamad Zamri bin Mohamad Zain</t>
  </si>
  <si>
    <t>MZAMRI.MZAIN@PETRONAS.COM.MY</t>
  </si>
  <si>
    <t>Mohd.Halimi bin Azman</t>
  </si>
  <si>
    <t>HALIMI.AZMAN@PETRONAS.COM.MY</t>
  </si>
  <si>
    <t>Kong Check Kei</t>
  </si>
  <si>
    <t>KONG.CHECKKEI@PETRONAS.COM.MY</t>
  </si>
  <si>
    <t>Mohd Huzaimei bin Mohd</t>
  </si>
  <si>
    <t>HUZAIMEI_MOHD@PETRONAS.COM.MY</t>
  </si>
  <si>
    <t>Mohd Amin bin Zakaria</t>
  </si>
  <si>
    <t>MAMIN.ZAKARIA@PETRONAS.COM.MY</t>
  </si>
  <si>
    <t>Faridzul Izmir bin Radzali</t>
  </si>
  <si>
    <t>FARIDZULIZMIR.RADZ@PETRONAS.COM.MY</t>
  </si>
  <si>
    <t>Afizie bin Radzali</t>
  </si>
  <si>
    <t>AFIZIE.RADZALI@PETRONAS.COM.MY</t>
  </si>
  <si>
    <t>Syamsul Faizal bin Idris</t>
  </si>
  <si>
    <t>SYAMSUL.IDRIS@PETRONAS.COM.MY</t>
  </si>
  <si>
    <t>Koh Xu-ming</t>
  </si>
  <si>
    <t>KOH.XU-MING@PETRONAS.COM.MY</t>
  </si>
  <si>
    <t>Mohd Kherul Feldeeli bin Kamaruddin</t>
  </si>
  <si>
    <t>MKHERULFELDEELI.KAMA@PETRONAS.COM.MY</t>
  </si>
  <si>
    <t>Abdul Hisham Al- Khalil bin Mahmud</t>
  </si>
  <si>
    <t>HISHAMKHALIL.MAHMUD@PETRONAS.COM.MY</t>
  </si>
  <si>
    <t>Mohd Fahimie Ilham bin Yusof</t>
  </si>
  <si>
    <t>MFAHIMIEILHAM.YUSOF@PETRONAS.COM.MY</t>
  </si>
  <si>
    <t>Mohd Ridzuan bin Md Rejab</t>
  </si>
  <si>
    <t>RIDZUAN.REJAB@PETRONAS.COM.MY</t>
  </si>
  <si>
    <t>Ahmad Hishyam bin Mohamad</t>
  </si>
  <si>
    <t>HISHYAM.MOHAMAD@PETRONAS.COM.MY</t>
  </si>
  <si>
    <t>Md.Azani bin Deraman</t>
  </si>
  <si>
    <t>MSZANI.DERAMAN@PETRONAS.COM.MY</t>
  </si>
  <si>
    <t>Mohammad Syukri bin Abu Bakar</t>
  </si>
  <si>
    <t>SYUKRI.BAKAR@PETRONAS.COM.MY</t>
  </si>
  <si>
    <t>Norkhaiza binti Omar</t>
  </si>
  <si>
    <t>NORKHAIZA.OMAR@PETRONAS.COM.MY</t>
  </si>
  <si>
    <t>Zulpica bin Abdul Rahman</t>
  </si>
  <si>
    <t>28.04.2018</t>
  </si>
  <si>
    <t>ZULPICA@PETRONAS.COM.MY</t>
  </si>
  <si>
    <t>Mohamed Khairi bin Mohamed Sidek</t>
  </si>
  <si>
    <t>MKHAIRI.MSIDEK@PETRONAS.COM.MY</t>
  </si>
  <si>
    <t>Mohd Shapiza bin Ishak</t>
  </si>
  <si>
    <t>MSHAPIZA_ISHAK@PETRONAS.COM.MY</t>
  </si>
  <si>
    <t>Supervisor III (Administration-Loading)</t>
  </si>
  <si>
    <t>Mohd Sharil bin Harun</t>
  </si>
  <si>
    <t>MSHARIL.HARU@PETRONAS.COM.MY</t>
  </si>
  <si>
    <t>Mohd Udi bin Othman</t>
  </si>
  <si>
    <t>MUDI.OTHMAN@PETRONAS.COM.MY</t>
  </si>
  <si>
    <t>Azmi bin Hamzah</t>
  </si>
  <si>
    <t>AZMIHAMZAH@PETRONAS.COM.MY</t>
  </si>
  <si>
    <t>Ahmad Hanif bin Draman</t>
  </si>
  <si>
    <t>HANIF.DRAMAN@PETRONAS.COM.MY</t>
  </si>
  <si>
    <t>Sa'ari bin Muda</t>
  </si>
  <si>
    <t>SAARIMUDA@PETRONAS.COM.MY</t>
  </si>
  <si>
    <t>Jasri bin Kamaludin @ Jamaludin</t>
  </si>
  <si>
    <t>JASRI@PETRONAS.COM.MY</t>
  </si>
  <si>
    <t>Mohamad Khairuddin bin Ahmad Khonif</t>
  </si>
  <si>
    <t>KHAIRUDDIN.KHONIF@PETRONAS.COM.MY</t>
  </si>
  <si>
    <t>Zunaidi bin Ali</t>
  </si>
  <si>
    <t>ZUNAIAL@PETRONAS.COM.MY</t>
  </si>
  <si>
    <t>Suki Tajree bin Alias @ Yusof</t>
  </si>
  <si>
    <t>SUKITAJREE@PETRONAS.COM.MY</t>
  </si>
  <si>
    <t>Technician (MT – Process)</t>
  </si>
  <si>
    <t>Mohd Hafiz Aslam bin Mat Zaid</t>
  </si>
  <si>
    <t>HAFIZ.MATZAID@PETRONAS.COM.MY</t>
  </si>
  <si>
    <t>Mohd Sabarudin bin Ariffin</t>
  </si>
  <si>
    <t>SABARUDIN.ARIFFIN@PETRONAS.COM.MY</t>
  </si>
  <si>
    <t>Abdul Halim bin Daud</t>
  </si>
  <si>
    <t>HALIM.DAUD@PETRONAS.COM.MY</t>
  </si>
  <si>
    <t>Ahmad Muslim Amirullah bin Zakaria</t>
  </si>
  <si>
    <t>AHMADMUSLIM.ZAKARIA@PETRONAS.COM.MY</t>
  </si>
  <si>
    <t>Mohamad Hisham bin Ahmad Sparudin</t>
  </si>
  <si>
    <t>MOHAMADHISHAM.AHMAD@PETRONAS.COM.MY</t>
  </si>
  <si>
    <t>Mohd Ali Syafie bin Abd Aziz</t>
  </si>
  <si>
    <t>SYAFIE.AZIZ@PETRONAS.COM.MY</t>
  </si>
  <si>
    <t>Mohd Azman bin Ibrahim</t>
  </si>
  <si>
    <t>MAZMAN.IBRAHIM@PETRONAS.COM.MY</t>
  </si>
  <si>
    <t>Mohd Khairuddin bin Ismail</t>
  </si>
  <si>
    <t>MKHAIRUDDIN.ISMAIL@PETRONAS.COM.MY</t>
  </si>
  <si>
    <t>Mohd Sidki bin Ismail</t>
  </si>
  <si>
    <t>SIDKIISMAIL@PETRONAS.COM.MY</t>
  </si>
  <si>
    <t>Zukefle bin Sidi Ali</t>
  </si>
  <si>
    <t>ZULKEPS@PETRONAS.COM.MY</t>
  </si>
  <si>
    <t>Zul Kofli bin Jusoh</t>
  </si>
  <si>
    <t>ZULKOFLIJUSOH@PETRONAS.COM.MY</t>
  </si>
  <si>
    <t>Zapri bin Majid</t>
  </si>
  <si>
    <t>ZAPRI@PETRONAS.COM.MY</t>
  </si>
  <si>
    <t>Omar bin Mohamad</t>
  </si>
  <si>
    <t>OMAR_MOHAMAD@PETRONAS.COM.MY</t>
  </si>
  <si>
    <t>Wan Mohd Shahmie bin Wan Kamarudin</t>
  </si>
  <si>
    <t>MSHAHMIE.WKAMARUDIN@PETRONAS.COM.MY</t>
  </si>
  <si>
    <t>Roslan bin Mohd Noor</t>
  </si>
  <si>
    <t>ROSLAN.MN@PETRONAS.COM.MY</t>
  </si>
  <si>
    <t>Mohd Nor Azam bin Mohd Zanggi</t>
  </si>
  <si>
    <t>MNAZAM.MZANGGI@PETRONAS.COM.MY</t>
  </si>
  <si>
    <t>Mohd Yusri bin Yahya</t>
  </si>
  <si>
    <t>MYUSRI.YAHYA@PETRONAS.COM.MY</t>
  </si>
  <si>
    <t>Mohamad Shahrizal bin Nordzahir</t>
  </si>
  <si>
    <t>SHAHRIZAL.NORDZAHIR@PETRONAS.COM.MY</t>
  </si>
  <si>
    <t>Mohd Lazim bin Salleh</t>
  </si>
  <si>
    <t>LAZIMSALLEH@PETRONAS.COM.MY</t>
  </si>
  <si>
    <t>Syed Asrul Rahimi bin Syed Allias</t>
  </si>
  <si>
    <t>ASRUL.RAHIMI@PETRONAS.COM.MY</t>
  </si>
  <si>
    <t>Tuan Razi bin Tuan Embong</t>
  </si>
  <si>
    <t>TUANRAZI.TUAN@PETRONAS.COM.MY</t>
  </si>
  <si>
    <t>W.Zulkifli bin W Hassan</t>
  </si>
  <si>
    <t>WZULKIFLIWHASSAN@PETRONAS.COM.MY</t>
  </si>
  <si>
    <t>Yuseri bin Yong</t>
  </si>
  <si>
    <t>YUSERIYONG@PETRONAS.COM.MY</t>
  </si>
  <si>
    <t>Mohd Hazman bin Ab Halim</t>
  </si>
  <si>
    <t>MHAZMAN.AHALIM@PETRONAS.COM.MY</t>
  </si>
  <si>
    <t>Mohd Shukri bin Ahmad</t>
  </si>
  <si>
    <t>SHUKRI.AHMAD@PETRONAS.COM.MY</t>
  </si>
  <si>
    <t>Technician (MT- Process)</t>
  </si>
  <si>
    <t>Saifullah bin Alias</t>
  </si>
  <si>
    <t>SAIFULLAH.ALIAS@PETRONAS.COM.MY</t>
  </si>
  <si>
    <t>Zakaria bin Ali</t>
  </si>
  <si>
    <t>ZAKARAI@PETRONAS.COM.MY</t>
  </si>
  <si>
    <t>Muhammad Syafiq Safwan bin Sidek</t>
  </si>
  <si>
    <t>SYAFIQ.SIDEK@PETRONAS.COM.MY</t>
  </si>
  <si>
    <t>Mohamad Nazri bin Abas</t>
  </si>
  <si>
    <t>MNAZRI.ABAS@PETRONAS.COM.MY</t>
  </si>
  <si>
    <t>Hamzah bin Mohamed Sah</t>
  </si>
  <si>
    <t>HAMZAH.MSAH@PETRONAS.COM.MY</t>
  </si>
  <si>
    <t>Zulkifle bin Razab @ Abdul Razab</t>
  </si>
  <si>
    <t>ZULKIFLERAZAB@PETRONAS.COM.MY</t>
  </si>
  <si>
    <t>Wan Mohd Tauran bin Wan Muda</t>
  </si>
  <si>
    <t>WMTAURAN_WMUDA@PETRONAS.COM.MY</t>
  </si>
  <si>
    <t>Ahmad Syahir bin Ahamad Zaidi</t>
  </si>
  <si>
    <t>SYAHIR.ZAIDI@PETRONAS.COM.MY</t>
  </si>
  <si>
    <t>Manager (Maintenance ET)</t>
  </si>
  <si>
    <t>Mohd Nazri bin Bidin @ Ghazali</t>
  </si>
  <si>
    <t>08.05.2018</t>
  </si>
  <si>
    <t>MNAZRI_BIDIN@PETRONAS.COM.MY</t>
  </si>
  <si>
    <t>Muhamad Zaki bin Baharuddin</t>
  </si>
  <si>
    <t>ZAKI_BAHARUDDIN@PETRONAS.COM.MY</t>
  </si>
  <si>
    <t>Ameruddin bin Shahrin</t>
  </si>
  <si>
    <t>AMERUDDIN_SHAHRIN@PETRONAS.COM.MY</t>
  </si>
  <si>
    <t>Azree Faizal bin Azenan</t>
  </si>
  <si>
    <t>AZREE.AZENAN@PETRONAS.COM.MY</t>
  </si>
  <si>
    <t>Mohd Hazwan bin Abdul Rahman</t>
  </si>
  <si>
    <t>MHAZWAN.ABDRAHMAN@PETRONAS.COM.MY</t>
  </si>
  <si>
    <t>Ahmad Idzuan bin Muhammad</t>
  </si>
  <si>
    <t>AHMADIDZUAN.MUHAMMAD@PETRONAS.COM.MY</t>
  </si>
  <si>
    <t>Wan Mohd Atharuddin bin Wan Jusoh</t>
  </si>
  <si>
    <t>ATHARUDDIN.JUSOH@PETRONAS.COM.MY</t>
  </si>
  <si>
    <t>Salmah binti Mohd Ali</t>
  </si>
  <si>
    <t>SALMAH_MALI@PETRONAS.COM.MY</t>
  </si>
  <si>
    <t>Khairil Khalid bin Abd Malek</t>
  </si>
  <si>
    <t>KHAIRILKHALID.ABDMA@PETRONAS.COM.MY</t>
  </si>
  <si>
    <t>Mohd Sukri bin Alias</t>
  </si>
  <si>
    <t>MSUKRI.ALIA@PETRONAS.COM.MY</t>
  </si>
  <si>
    <t>Mohamad Ikhwan bin Naid</t>
  </si>
  <si>
    <t>MOHAMADIKHWAN.NAI@PETRONAS.COM.MY</t>
  </si>
  <si>
    <t>Azlan bin Ismail</t>
  </si>
  <si>
    <t>AZLAN.ISMAIL@PETRONAS.COM.MY</t>
  </si>
  <si>
    <t>Ahmad Izuan bin Hassan</t>
  </si>
  <si>
    <t>AHMADIZUAN.HASSAN@PETRONAS.COM.MY</t>
  </si>
  <si>
    <t>Mohd Safein bin Mohd Noor</t>
  </si>
  <si>
    <t>SAFEIN.NOOR@PETRONAS.COM.MY</t>
  </si>
  <si>
    <t>Technician (MT – Electrical)</t>
  </si>
  <si>
    <t>Zunaidi bin Mohd Bukhari</t>
  </si>
  <si>
    <t>ZUNAIDI.MBUKHARI@PETRONAS.COM.MY</t>
  </si>
  <si>
    <t>Rohaimi bin Kamaludin</t>
  </si>
  <si>
    <t>ROHAIMI_KAMALUDIN@PETRONAS.COM.MY</t>
  </si>
  <si>
    <t>Ahmad Redzuan bin Ramli</t>
  </si>
  <si>
    <t>AHMADREDZUAN.RAMLI@PETRONAS.COM.MY</t>
  </si>
  <si>
    <t>Hamzah bin Nawawi</t>
  </si>
  <si>
    <t>HAMZAH.NAWAWI@PETRONAS.COM.MY</t>
  </si>
  <si>
    <t>Amir Azuan bin Shamsudin</t>
  </si>
  <si>
    <t>AMIR_AZUAN@PETRONAS.COM.MY</t>
  </si>
  <si>
    <t>Muhammad Hariez bin Mohd Yazri</t>
  </si>
  <si>
    <t>MHARIEZ.MYAZRI@PETRONAS.COM.MY</t>
  </si>
  <si>
    <t>Muhammad Hafiz bin Rohimi</t>
  </si>
  <si>
    <t>HAFIZ.ROHIMI@PETRONAS.COM.MY</t>
  </si>
  <si>
    <t>Hairul Nazir bin Mansor</t>
  </si>
  <si>
    <t>HAIRULNAZIR.MANSOR@PETRONAS.COM.MY</t>
  </si>
  <si>
    <t>Mohd Ridzuan bin Abdullah</t>
  </si>
  <si>
    <t>MRIDZUAN.ABDULLAH@PETRONAS.COM.MY</t>
  </si>
  <si>
    <t>Faizal bin Ahmad</t>
  </si>
  <si>
    <t>FAIZAL_AHMADB@PETRONAS.COM.MY</t>
  </si>
  <si>
    <t>Mohd Azmir Shah bin Airoddin</t>
  </si>
  <si>
    <t>AZMIR_AIRODDIN@PETRONAS.COM.MY</t>
  </si>
  <si>
    <t>Mohd Khairol bin Ali Othman</t>
  </si>
  <si>
    <t>MK.ALI@PETRONAS.COM.MY</t>
  </si>
  <si>
    <t>Hashim bin Awang</t>
  </si>
  <si>
    <t>HASHIMAWANG@PETRONAS.COM.MY</t>
  </si>
  <si>
    <t>Ahmad Zalmi bin Aziz</t>
  </si>
  <si>
    <t>ZALMI.AZIZ@PETRONAS.COM.MY</t>
  </si>
  <si>
    <t>Mohd Rifdi Syukri bin Badrul Hisham</t>
  </si>
  <si>
    <t>RIFDI.HISHAM@PETRONAS.COM.MY</t>
  </si>
  <si>
    <t>Hameddy bin Ghazali</t>
  </si>
  <si>
    <t>HAMEDDY.GHAZALI@PETRONAS.COM.MY</t>
  </si>
  <si>
    <t>Kamarudin bin Hamzah</t>
  </si>
  <si>
    <t>KAMARUDIN.HAMZAH@PETRONAS.COM.MY</t>
  </si>
  <si>
    <t>Zawadi bin Hashim</t>
  </si>
  <si>
    <t>ZAWADIM@PETRONAS.COM.MY</t>
  </si>
  <si>
    <t>Mohd Azmi bin Ibrahim</t>
  </si>
  <si>
    <t>AZMI.IBRAHIM@PETRONAS.COM.MY</t>
  </si>
  <si>
    <t>Noor Azmi bin Ibrahim</t>
  </si>
  <si>
    <t>NOORAZMI_IBRAHIM@PETRONAS.COM.MY</t>
  </si>
  <si>
    <t>Mohd Najmi bin Johari</t>
  </si>
  <si>
    <t>NAJMIJOHARI@PETRONAS.COM.MY</t>
  </si>
  <si>
    <t>Shahrul Hisham bin Md Aris</t>
  </si>
  <si>
    <t>SHAHRULHISHAM.MARIS@PETRONAS.COM.MY</t>
  </si>
  <si>
    <t>Rosli bin Mohd Ghani</t>
  </si>
  <si>
    <t>ROSLI.MGHANI@PETRONAS.COM.MY</t>
  </si>
  <si>
    <t>Mohd Naiqayyum bin Mohd Shariff</t>
  </si>
  <si>
    <t>MNAIQAYYUM@PETRONAS.COM.MY</t>
  </si>
  <si>
    <t>Zulkifli bin Musa</t>
  </si>
  <si>
    <t>ZULKIU@PETRONAS.COM.MY</t>
  </si>
  <si>
    <t>Mohd Sabri bin Ngah</t>
  </si>
  <si>
    <t>MSABRI.NGAH@PETRONAS.COM.MY</t>
  </si>
  <si>
    <t>Nik Sukri bin Nik Soh</t>
  </si>
  <si>
    <t>NSUKRI.NSOH@PETRONAS.COM.MY</t>
  </si>
  <si>
    <t>Mohd Shah Rizan bin Othman</t>
  </si>
  <si>
    <t>SHAHRIZAN_OTHMAN@PETRONAS.COM.MY</t>
  </si>
  <si>
    <t>Mohd Hazli bin Mohd Mokhtar</t>
  </si>
  <si>
    <t>MHAZLI.MMOKHTAR@PETRONAS.COM.MY</t>
  </si>
  <si>
    <t>Saiful Nazri bin Sidek</t>
  </si>
  <si>
    <t>SAIFULNAZRI.SIDEK@PETRONAS.COM.MY</t>
  </si>
  <si>
    <t>Nazeri bin Kasme</t>
  </si>
  <si>
    <t>NAZERI_KASME@PETRONAS.COM.MY</t>
  </si>
  <si>
    <t>Tuan Mohd Shamsor bin Tuan Agil</t>
  </si>
  <si>
    <t>TNSHAMSOR.TNAGIL@PETRONAS.COM.MY</t>
  </si>
  <si>
    <t>Mohd Kamal bin Tukimin</t>
  </si>
  <si>
    <t>MKAMAL_TUKIMIN@PETRONAS.COM.MY</t>
  </si>
  <si>
    <t>Muhamad Iliyas bin Wahab</t>
  </si>
  <si>
    <t>MILIYAS.WAHAB@PETRONAS.COM.MY</t>
  </si>
  <si>
    <t>Shukri Wahi bin Wahab</t>
  </si>
  <si>
    <t>SHUKRIWAHI.WAHAB@PETRONAS.COM.MY</t>
  </si>
  <si>
    <t>Wan Rozaimi bin Wan Abd Latiff</t>
  </si>
  <si>
    <t>WROZAIMI.WLATIFF@PETRONAS.COM.MY</t>
  </si>
  <si>
    <t>Wan Rominazwan bin Wan Mohammad</t>
  </si>
  <si>
    <t>WROMINAZWAN.WANM@PETRONAS.COM.MY</t>
  </si>
  <si>
    <t>Husni bin Yusof</t>
  </si>
  <si>
    <t>HUSNI.YUSOF@PETRONAS.COM.MY</t>
  </si>
  <si>
    <t>Mohd Muslim bin Yusof @ Isa</t>
  </si>
  <si>
    <t>MMUSLIM.YUSOF@PETRONAS.COM.MY</t>
  </si>
  <si>
    <t>Mohd Safri bin Zakaria</t>
  </si>
  <si>
    <t>MSAFRI.ZAKARIA@PETRONAS.COM.MY</t>
  </si>
  <si>
    <t>Rosli bin Zakaria</t>
  </si>
  <si>
    <t>ROSLI.ZAKARIA@PETRONAS.COM.MY</t>
  </si>
  <si>
    <t>Mohd Samsuri bin Abd Aziz</t>
  </si>
  <si>
    <t>SAMSURIAZIZ@PETRONAS.COM.MY</t>
  </si>
  <si>
    <t>Aswady bin Lateh</t>
  </si>
  <si>
    <t>ASWADYLATEH@PETRONAS.COM.MY</t>
  </si>
  <si>
    <t>Mohd Akmaruzza'im bin Ibrahim</t>
  </si>
  <si>
    <t>MAKMARUZZAIM.IBRAHI@PETRONAS.COM.MY</t>
  </si>
  <si>
    <t>Khairulazlan bin Abd.Khalid</t>
  </si>
  <si>
    <t>KHAIRULAZLAN@PETRONAS.COM.MY</t>
  </si>
  <si>
    <t>Ahmad Hafizul bin Bidin</t>
  </si>
  <si>
    <t>AHAFIZUL.BIDIN@PETRONAS.COM.MY</t>
  </si>
  <si>
    <t>Arifuddin bin Asmuni</t>
  </si>
  <si>
    <t>ARIFUDDIN_ASMUNI@PETRONAS.COM.MY</t>
  </si>
  <si>
    <t>Nik Ahmad Romzi bin Nik Abdul</t>
  </si>
  <si>
    <t>ROMZI.AZIZ@PETRONAS.COM.MY</t>
  </si>
  <si>
    <t>AZHARABDULLAH@PETRONAS.COM.MY</t>
  </si>
  <si>
    <t>Sai Hari Ram A/L Barnee</t>
  </si>
  <si>
    <t>SAIHARIRAM.BARNEE@PETRONAS.COM.MY</t>
  </si>
  <si>
    <t>Muhd Amir Zairi bin Rahim</t>
  </si>
  <si>
    <t>AMIRZAIRI.RAHIM@PETRONAS.COM.MY</t>
  </si>
  <si>
    <t>Norazman bin Abd Mubi</t>
  </si>
  <si>
    <t>NORAZMAN.MUBI@PETRONAS.COM.MY</t>
  </si>
  <si>
    <t>Mohd Ashraf Hadi bin Awang</t>
  </si>
  <si>
    <t>MASHRAFHADI.AWANG@PETRONAS.COM.MY</t>
  </si>
  <si>
    <t>Khairul Anuar bin Abdullah</t>
  </si>
  <si>
    <t>KHANUAR.ABDULLAH@PETRONAS.COM.MY</t>
  </si>
  <si>
    <t>Muhammad Al Naqim bin Nasaruddin</t>
  </si>
  <si>
    <t>MALNAQIM.NASARUDDIN@PETRONAS.COM.MY</t>
  </si>
  <si>
    <t>Zaidi bin Abdullah @ Abd Ghani</t>
  </si>
  <si>
    <t>ZAIDIG@PETRONAS.COM.MY</t>
  </si>
  <si>
    <t>Muhammad Izuddin bin Abdullah Hazam</t>
  </si>
  <si>
    <t>IZUDDIN_HAZAM@PETRONAS.COM.MY</t>
  </si>
  <si>
    <t>Amiruddin bin Ahmad</t>
  </si>
  <si>
    <t>AMIRUDDIN_AHMAD@PETRONAS.COM.MY</t>
  </si>
  <si>
    <t>Ahmad Azman bin Ariffin</t>
  </si>
  <si>
    <t>AAZMAN.ARIFFIN@PETRONAS.COM.MY</t>
  </si>
  <si>
    <t>Azri Nizam bin Aripin @ Ariffin</t>
  </si>
  <si>
    <t>AZRINIZ@PETRONAS.COM.MY</t>
  </si>
  <si>
    <t>Kamaruddin bin Awang</t>
  </si>
  <si>
    <t>KAMARUDDIN.AWANG@PETRONAS.COM.MY</t>
  </si>
  <si>
    <t>Syairadzi bin Salleh</t>
  </si>
  <si>
    <t>SYAIRADZI.SALLEH@PETRONAS.COM.MY</t>
  </si>
  <si>
    <t>Mohd Ali Khalpiah bin Ghazali</t>
  </si>
  <si>
    <t>ALIKHALPIAH@PETRONAS.COM.MY</t>
  </si>
  <si>
    <t>Zaisan bin Hassan</t>
  </si>
  <si>
    <t>ZAISAN@PETRONAS.COM.MY</t>
  </si>
  <si>
    <t>Faisal bin Ibrahim</t>
  </si>
  <si>
    <t>FAISAL.IBRAHIM@PETRONAS.COM.MY</t>
  </si>
  <si>
    <t>Ahmad Razli bin Ismail</t>
  </si>
  <si>
    <t>AHMADRAZLI@PETRONAS.COM.MY</t>
  </si>
  <si>
    <t>Ariff Fitri bin Ismail</t>
  </si>
  <si>
    <t>ARIFFFITRI.ISMAIL@PETRONAS.COM.MY</t>
  </si>
  <si>
    <t>Fikri Ibrahim bin Ismail</t>
  </si>
  <si>
    <t>FIKRIIBRAHIM.ISMAIL@PETRONAS.COM.MY</t>
  </si>
  <si>
    <t>Yusri bin Ismail</t>
  </si>
  <si>
    <t>YUSRIIS@PETRONAS.COM.MY</t>
  </si>
  <si>
    <t>Muhammad Zamri bin Jusoh</t>
  </si>
  <si>
    <t>ZAMRI.JUSOH@PETRONAS.COM.MY</t>
  </si>
  <si>
    <t>Mohd Hilmi bin Kasa</t>
  </si>
  <si>
    <t>MHILMI_KASA@PETRONAS.COM.MY</t>
  </si>
  <si>
    <t>Mohamad Hasbey bin Kassim</t>
  </si>
  <si>
    <t>HASBEY@PETRONAS.COM.MY</t>
  </si>
  <si>
    <t>Ahmad Sabri bin Mahamudin</t>
  </si>
  <si>
    <t>AHMAD_SABRI@PETRONAS.COM.MY</t>
  </si>
  <si>
    <t>Anuar bin Mamat</t>
  </si>
  <si>
    <t>ANUAR.MAMAT@PETRONAS.COM.MY</t>
  </si>
  <si>
    <t>Mohd Suhaimi bin Mamat @ Mat Yasin</t>
  </si>
  <si>
    <t>SUHAIMI.MAMAT@PETRONAS.COM.MY</t>
  </si>
  <si>
    <t>Mohd Rosdi bin Mat Refin</t>
  </si>
  <si>
    <t>ROSDI.MATREFIN@PETRONAS.COM.MY</t>
  </si>
  <si>
    <t>Ahmad Mujib bin Mee @ Hussain</t>
  </si>
  <si>
    <t>AMUJIB.HUSSAIN@PETRONAS.COM.MY</t>
  </si>
  <si>
    <t>AzrulFahami bin Mohamad</t>
  </si>
  <si>
    <t>AZRUL.FAHAMI@PETRONAS.COM.MY</t>
  </si>
  <si>
    <t>Ahmad Shahmi bin Mohamad @ Razali</t>
  </si>
  <si>
    <t>ASHAHMI.MOHAMAD@PETRONAS.COM.MY</t>
  </si>
  <si>
    <t>Zamri bin Mohamed Amin</t>
  </si>
  <si>
    <t>ZAMRIMI@PETRONAS.COM.MY</t>
  </si>
  <si>
    <t>Hamzah bin Mohd Said</t>
  </si>
  <si>
    <t>HAMZAH.MSAID@PETRONAS.COM.MY</t>
  </si>
  <si>
    <t>Mohd Zian bin Mohd Zin</t>
  </si>
  <si>
    <t>MZIAN.MZIN@PETRONAS.COM.MY</t>
  </si>
  <si>
    <t>Hamdan bin Ngah</t>
  </si>
  <si>
    <t>HAMDAN.NGAH@PETRONAS.COM.MY</t>
  </si>
  <si>
    <t>Abdul Mutalib bin Omar</t>
  </si>
  <si>
    <t>MUTALIB.OMAR@PETRONAS.COM.MY</t>
  </si>
  <si>
    <t>Amir Haruddin bin Azeman</t>
  </si>
  <si>
    <t>AMIRHARUDDIN.AZEMAN@PETRONAS.COM.MY</t>
  </si>
  <si>
    <t>Mohd Hishamudin bin Omar</t>
  </si>
  <si>
    <t>HISHAMUDIN@PETRONAS.COM.MY</t>
  </si>
  <si>
    <t>Hisamuddin bin Othman</t>
  </si>
  <si>
    <t>HISAMUDDIN_OTHMAN@PETRONAS.COM.MY</t>
  </si>
  <si>
    <t>Hareppadilah bin Razali</t>
  </si>
  <si>
    <t>HAREPPADILAH@PETRONAS.COM.MY</t>
  </si>
  <si>
    <t>AZMANST@PETRONAS.COM.MY</t>
  </si>
  <si>
    <t>Muizaddin bin Yusof</t>
  </si>
  <si>
    <t>MUIZADDIN.YUSOF@PETRONAS.COM.MY</t>
  </si>
  <si>
    <t>Abd Rashid bin Sulong</t>
  </si>
  <si>
    <t>RASHID.SULONG@PETRONAS.COM.MY</t>
  </si>
  <si>
    <t>Wan Zainudin bin Wan Long</t>
  </si>
  <si>
    <t>WANZAINUDIN.WANLONG@PETRONAS.COM.MY</t>
  </si>
  <si>
    <t>Wan Mohd Sa'adi bin Wan Ismail</t>
  </si>
  <si>
    <t>SAADIISMAIL@PETRONAS.COM.MY</t>
  </si>
  <si>
    <t>Mohd Jaffri bin Awi</t>
  </si>
  <si>
    <t>MJAFFRI.ALWI@PETRONAS.COM.MY</t>
  </si>
  <si>
    <t>Harun bin Ahmad</t>
  </si>
  <si>
    <t>HARUN_AHMAD@PETRONAS.COM.MY</t>
  </si>
  <si>
    <t>Kamal Azmi bin Abas</t>
  </si>
  <si>
    <t>KAMALAZMI.ABAS@PETRONAS.COM.MY</t>
  </si>
  <si>
    <t>Faiza bin Tawang</t>
  </si>
  <si>
    <t>FAIZATAWANG@PETRONAS.COM.MY</t>
  </si>
  <si>
    <t>Mohamad Azizi bin Othman</t>
  </si>
  <si>
    <t>MAZIZI.OTHMAN@PETRONAS.COM.MY</t>
  </si>
  <si>
    <t>Azlizan bin Ahmad</t>
  </si>
  <si>
    <t>AZLIZAN_AHMAD@PETRONAS.COM.MY</t>
  </si>
  <si>
    <t>Muhammad Hafiz bin Mustafa</t>
  </si>
  <si>
    <t>HAFIZ_MUSTAFA@PETRONAS.COM.MY</t>
  </si>
  <si>
    <t>Che Sukri bin Yusof</t>
  </si>
  <si>
    <t>CHESUKRI.YUSOF@PETRONAS.COM.MY</t>
  </si>
  <si>
    <t>Zaini Lukman bin Zakaria</t>
  </si>
  <si>
    <t>ZAINILU@PETRONAS.COM.MY</t>
  </si>
  <si>
    <t>Ahmad Zaim bin Abd Hamid</t>
  </si>
  <si>
    <t>AHMADZAIM.ABDHAMID@PETRONAS.COM.MY</t>
  </si>
  <si>
    <t>Executive (GAS/LIQ Treatment)</t>
  </si>
  <si>
    <t>Norizan binti Sakar Nor</t>
  </si>
  <si>
    <t>NORIZAN_SAKARNOR@PETRONAS.COM.MY</t>
  </si>
  <si>
    <t>Muhammad Adamin Ghazalee bin Mamat</t>
  </si>
  <si>
    <t>ADAMIN_GHAZALEE@PETRONAS.COM.MY</t>
  </si>
  <si>
    <t>Executive (REF &amp; Liquefaction)</t>
  </si>
  <si>
    <t>Khairul Fikri bin Nik Mohamed</t>
  </si>
  <si>
    <t>FIKRI.NM@PETRONAS.COM.MY</t>
  </si>
  <si>
    <t>Farah Nur Zaihan binti Zulkifli</t>
  </si>
  <si>
    <t>NURZAIHAN.ZULKIFLI@PETRONAS.COM.MY</t>
  </si>
  <si>
    <t>Mohd Mahadir bin Mahsahirun</t>
  </si>
  <si>
    <t>MMAHADIR.MAHSAHIRUN@PETRONAS.COM.MY</t>
  </si>
  <si>
    <t>Muhammad Najmuddin bin Rusli</t>
  </si>
  <si>
    <t>NAJMUDDIN.RUSLI@PETRONAS.COM.MY</t>
  </si>
  <si>
    <t>Nurbahirah binti Ibrahim</t>
  </si>
  <si>
    <t>NURBAHIRAH.I@PETRONAS.COM.MY</t>
  </si>
  <si>
    <t>Nong Kamariah binti Ali</t>
  </si>
  <si>
    <t>NONG_KAMARIAH@PETRONAS.COM.MY</t>
  </si>
  <si>
    <t>Saifuddin bin Johari</t>
  </si>
  <si>
    <t>SAIFUDDIN.JOHARI@PETRONAS.COM.MY</t>
  </si>
  <si>
    <t>Mohd Syawal bin Abd Rahman</t>
  </si>
  <si>
    <t>MSYAWAL.ABDRAHMAN@PETRONAS.COM.MY</t>
  </si>
  <si>
    <t>Mustafa bin Abdul Hadi</t>
  </si>
  <si>
    <t>MUSTAFA.ABDHADI@PETRONAS.COM.MY</t>
  </si>
  <si>
    <t>Ahmad Hakimi bin Md Jais</t>
  </si>
  <si>
    <t>AHMADHAKIMI.MJAIS@PETRONAS.COM.MY</t>
  </si>
  <si>
    <t>RGT(SU)SB</t>
  </si>
  <si>
    <t>391300-001</t>
  </si>
  <si>
    <t>EsC1</t>
  </si>
  <si>
    <t>Head (Engineering &amp; Technical Services)</t>
  </si>
  <si>
    <t>Abdul Fatah bin Abu Mansor</t>
  </si>
  <si>
    <t>FATAHM@PETRONAS.COM.MY</t>
  </si>
  <si>
    <t>Fariha binti Abdul Rahman</t>
  </si>
  <si>
    <t>FARIHARAHMAN@PETRONAS.COM.MY</t>
  </si>
  <si>
    <t>Shafeera Edayu binti Ismail Yatim</t>
  </si>
  <si>
    <t>SHAFEERAEDAYU.ISMAI@PETRONAS.COM.MY</t>
  </si>
  <si>
    <t>Executive (Line Trainer-Engineering)</t>
  </si>
  <si>
    <t>Ramzdan bin Senik</t>
  </si>
  <si>
    <t>RAMZDAN.SENIK@PETRONAS.COM.MY</t>
  </si>
  <si>
    <t>Mohamed Ghibril bin Md Yasan</t>
  </si>
  <si>
    <t>GHIBRIL.YASAN@PETRONAS.COM.MY</t>
  </si>
  <si>
    <t>Badarusham bin Joned</t>
  </si>
  <si>
    <t>BADARUSHAM.JONED@PETRONAS.COM.MY</t>
  </si>
  <si>
    <t>G9TECH-000</t>
  </si>
  <si>
    <t>Afandi bin Abdul Ghani</t>
  </si>
  <si>
    <t>AFANDI.GHANI@PETRONAS.COM.MY</t>
  </si>
  <si>
    <t>Manager (Utilities Technology)</t>
  </si>
  <si>
    <t>Ahmad Adnan bin Muhammad</t>
  </si>
  <si>
    <t>AHMADADNAN@PETRONAS.COM.MY</t>
  </si>
  <si>
    <t>Principal (Gas Processing)</t>
  </si>
  <si>
    <t>Mohd Feris Halmy bin Zakaria</t>
  </si>
  <si>
    <t>FERIS@PETRONAS.COM.MY</t>
  </si>
  <si>
    <t>Staff (Gas Processing)</t>
  </si>
  <si>
    <t>Nafisah binti Asraruddin</t>
  </si>
  <si>
    <t>NAFISAH.ASRARUDDIN@PETRONAS.COM.MY</t>
  </si>
  <si>
    <t>Masriani Bt Mohamed @ Mohd Ghazali</t>
  </si>
  <si>
    <t>MASRIANI_M@PETRONAS.COM.MY</t>
  </si>
  <si>
    <t>Mohammad Salihin bin Jamaluddin</t>
  </si>
  <si>
    <t>SALIHIN_JAMALUDDIN@PETRONAS.COM.MY</t>
  </si>
  <si>
    <t>Staff (Process Simulation&amp;Opt)</t>
  </si>
  <si>
    <t>Staff (ASU)</t>
  </si>
  <si>
    <t>Mohamad Zaini bin Mohd Zin</t>
  </si>
  <si>
    <t>ZAINI_MZIN@PETRONAS.COM.MY</t>
  </si>
  <si>
    <t>Executive (Gas &amp; Liquid Treating)</t>
  </si>
  <si>
    <t>Noor Ihsan binti Aziz @ Abdul Aziz</t>
  </si>
  <si>
    <t>EsD1</t>
  </si>
  <si>
    <t>NOORIHSAN@PETRONAS.COM.MY</t>
  </si>
  <si>
    <t>Marliayana binti Muhamed</t>
  </si>
  <si>
    <t>MARLIAYANA_MUHAMED@PETRONAS.COM.MY</t>
  </si>
  <si>
    <t>Executive (Ref. &amp; Liquefaction)</t>
  </si>
  <si>
    <t>Salina binti Aziz</t>
  </si>
  <si>
    <t>SALINA_AZIZ@PETRONAS.COM.MY</t>
  </si>
  <si>
    <t>Afidatul Shazwani binti Alias</t>
  </si>
  <si>
    <t>AFIDATUL.ALIAS@PETRONAS.COM.MY</t>
  </si>
  <si>
    <t>Ahmad Adham bin R Azmi @ Adon</t>
  </si>
  <si>
    <t>AHMADADHAM.RAZMIADO@PETRONAS.COM.MY</t>
  </si>
  <si>
    <t>Executive (DCS &amp; PI System)</t>
  </si>
  <si>
    <t>Muhammad Bukhari bin Ab Halim</t>
  </si>
  <si>
    <t>BUKHARI_HALIM@PETRONAS.COM.MY</t>
  </si>
  <si>
    <t>Executive (Adv. Process Control)</t>
  </si>
  <si>
    <t>Siti Aisah binti Abdul Hamid @ Haron</t>
  </si>
  <si>
    <t>AISAHHAMID@PETRONAS.COM.MY</t>
  </si>
  <si>
    <t>Nor Hasridah binti Abu Hassan</t>
  </si>
  <si>
    <t>NORHASRIDAH@PETRONAS.COM.MY</t>
  </si>
  <si>
    <t>Noor Zaheera binti Noorizam</t>
  </si>
  <si>
    <t>NRZAHEERA.NOORIZAM@PETRONAS.COM.MY</t>
  </si>
  <si>
    <t>Mohammad Shamsul Akbar bin Yudin</t>
  </si>
  <si>
    <t>SHAMSUL.YUDIN@PETRONAS.COM.MY</t>
  </si>
  <si>
    <t>Analytical Technology</t>
  </si>
  <si>
    <t>G9ATEC-000</t>
  </si>
  <si>
    <t>Norzaimi bin Azam</t>
  </si>
  <si>
    <t>NORZAIMIAZAM@PETRONAS.COM.MY</t>
  </si>
  <si>
    <t>Nor Asyikin binti Mohd Yasin</t>
  </si>
  <si>
    <t>ASYIKIN.YASIN@PETRONAS.COM.MY</t>
  </si>
  <si>
    <t>Mohd Faizuddin bin Abu Hasan</t>
  </si>
  <si>
    <t>FAIZUDDIN.HASAN@PETRONAS.COM.MY</t>
  </si>
  <si>
    <t>Rafidah binti Yaacob</t>
  </si>
  <si>
    <t>RAFIDAH_YAACOB@PETRONAS.COM.MY</t>
  </si>
  <si>
    <t>Khalilah binti Badarusham</t>
  </si>
  <si>
    <t>KHALILAH.BADARUSHAM@PETRONAS.COM.MY</t>
  </si>
  <si>
    <t>Muhamad Fakaruddin bin Abdullah</t>
  </si>
  <si>
    <t>FAKARUDDIN_ABDULLAH@PETRONAS.COM.MY</t>
  </si>
  <si>
    <t>TTS (Chromatography)</t>
  </si>
  <si>
    <t>Shahrul Hisham bin Sulong</t>
  </si>
  <si>
    <t>SHAHRULSULONG@PETRONAS.COM.MY</t>
  </si>
  <si>
    <t>Wan Mohd Fadli bin Wan Omar</t>
  </si>
  <si>
    <t>WMFADLI.WOMAR@PETRONAS.COM.MY</t>
  </si>
  <si>
    <t>Mohamed Thoriq bin A.Rahman</t>
  </si>
  <si>
    <t>MTHORIQ.RAHMAN@PETRONAS.COM.MY</t>
  </si>
  <si>
    <t>Hamidi bin Ibrahim</t>
  </si>
  <si>
    <t>HAMIDI_IBRAHIM@PETRONAS.COM.MY</t>
  </si>
  <si>
    <t>Mohamad Redzuan bin Razali</t>
  </si>
  <si>
    <t>MOHAMADREDZUAN.RAZ@PETRONAS.COM.MY</t>
  </si>
  <si>
    <t>Amirul Aizat bin Amir</t>
  </si>
  <si>
    <t>AMIRUL.AMIR@PETRONAS.COM.MY</t>
  </si>
  <si>
    <t>Abdullah bin Hamzah</t>
  </si>
  <si>
    <t>ABDULLAH_HAMZAH@PETRONAS.COM.MY</t>
  </si>
  <si>
    <t>Kamaruzzaman bin Md Taib</t>
  </si>
  <si>
    <t>KAMARUZZAMAN.MTAIB@PETRONAS.COM.MY</t>
  </si>
  <si>
    <t>Mazlan bin Junoh</t>
  </si>
  <si>
    <t>MAZLAN.JUNOH@PETRONAS.COM.MY</t>
  </si>
  <si>
    <t>Mohd Ariff Sabri bin Ismail</t>
  </si>
  <si>
    <t>MARIFFSABRI.ISMAIL@PETRONAS.COM.MY</t>
  </si>
  <si>
    <t>Suhaimi bin Yahya</t>
  </si>
  <si>
    <t>SUHAIMIYAHYA@PETRONAS.COM.MY</t>
  </si>
  <si>
    <t>Mohd Nazirul Naim bin Mat Ghani</t>
  </si>
  <si>
    <t>MNAZIRULNAIM.MATGHA@PETRONAS.COM.MY</t>
  </si>
  <si>
    <t>Muhammad Sabri bin Aziz</t>
  </si>
  <si>
    <t>MSABRI.AZIZ@PETRONAS.COM.MY</t>
  </si>
  <si>
    <t>Zaharuddin bin Yusof</t>
  </si>
  <si>
    <t>ZAHARUDDIN@PETRONAS.COM.MY</t>
  </si>
  <si>
    <t>Nurul Midah binti Abdul Latiff</t>
  </si>
  <si>
    <t>NURUL.LATIF@PETRONAS.COM.MY</t>
  </si>
  <si>
    <t>Izzudin bin Ishak @ Jusoh</t>
  </si>
  <si>
    <t>IZZUDIN.ISHAK@PETRONAS.COM.MY</t>
  </si>
  <si>
    <t>Wan Zukri bin Wan Yusuf</t>
  </si>
  <si>
    <t>WZUKRI_WYUSUF@PETRONAS.COM.MY</t>
  </si>
  <si>
    <t>Ahmad Alfie bin Ismail</t>
  </si>
  <si>
    <t>ALFIE.ISMAIL@PETRONAS.COM.MY</t>
  </si>
  <si>
    <t>Ahmad Muslim bin Awang</t>
  </si>
  <si>
    <t>MUSLIM.AWANG@PETRONAS.COM.MY</t>
  </si>
  <si>
    <t>Asrul Affandie bin Ibrahim</t>
  </si>
  <si>
    <t>ASRULAFFANDIE.IBRAHI@PETRONAS.COM.MY</t>
  </si>
  <si>
    <t>Mohd Ashanuddin bin Mahusain</t>
  </si>
  <si>
    <t>MASHANUDDIN.MAHUSAIN@PETRONAS.COM.MY</t>
  </si>
  <si>
    <t>Israyusdi bin Ismail</t>
  </si>
  <si>
    <t>ISRAYUSDI.ISMAIL@PETRONAS.COM.MY</t>
  </si>
  <si>
    <t>Mohd Nazri bin Ismail</t>
  </si>
  <si>
    <t>NAZRI.ISMAILF@PETRONAS.COM.MY</t>
  </si>
  <si>
    <t>Mohd Faiz bin Mohd Ramli</t>
  </si>
  <si>
    <t>MFAIZ.MRAMLI@PETRONAS.COM.MY</t>
  </si>
  <si>
    <t>Azman bin Othman</t>
  </si>
  <si>
    <t>AZMANO@PETRONAS.COM.MY</t>
  </si>
  <si>
    <t>Mariyanti binti Mohd Yunus</t>
  </si>
  <si>
    <t>MARIYANTI.MYUNUS@PETRONAS.COM.MY</t>
  </si>
  <si>
    <t>Mohd Faizal bin Rahim</t>
  </si>
  <si>
    <t>MFAIZAL_RAHIM@PETRONAS.COM.MY</t>
  </si>
  <si>
    <t>Mohd Riza bin Zakaria</t>
  </si>
  <si>
    <t>MRIZA.ZAKARIA@PETRONAS.COM.MY</t>
  </si>
  <si>
    <t>Zunaidi bin Yusuf</t>
  </si>
  <si>
    <t>ZUNAIDI.YUSUF@PETRONAS.COM.MY</t>
  </si>
  <si>
    <t>Amir Syazani bin Othmaniah</t>
  </si>
  <si>
    <t>AMIR.OTHMANIAH@PETRONAS.COM.MY</t>
  </si>
  <si>
    <t>Mohd Azizan bin Mohd Nawi</t>
  </si>
  <si>
    <t>AZIZANNAWI@PETRONAS.COM.MY</t>
  </si>
  <si>
    <t>Jamaluddin bin Abdullah</t>
  </si>
  <si>
    <t>JAMALUDDIN_ABDULLAH@PETRONAS.COM.MY</t>
  </si>
  <si>
    <t>Mohamad Tarmizi bin Jamil</t>
  </si>
  <si>
    <t>MTARMIZI.JAMIL@PETRONAS.COM.MY</t>
  </si>
  <si>
    <t>G9INPE-000</t>
  </si>
  <si>
    <t>ZAKARIA_ALI@PETRONAS.COM.MY</t>
  </si>
  <si>
    <t>Manager (Plant Inspection)</t>
  </si>
  <si>
    <t>Rozaimee bin Ahamad Zakaria</t>
  </si>
  <si>
    <t>ROZAIMEE_AZAKARIA@PETRONAS.COM.MY</t>
  </si>
  <si>
    <t>Huraizah binti Zainal Nor</t>
  </si>
  <si>
    <t>10.06.2020</t>
  </si>
  <si>
    <t>HURAIZAH.ZAINALNOR@PETRONAS.COM.MY</t>
  </si>
  <si>
    <t>Executive (Inspection - GPS)</t>
  </si>
  <si>
    <t>Faezah binti Mohd Nor</t>
  </si>
  <si>
    <t>FAEZAH.MNOR@PETRONAS.COM.MY</t>
  </si>
  <si>
    <t>Executive (Inspection - GPK)</t>
  </si>
  <si>
    <t>Amirudin bin Junet</t>
  </si>
  <si>
    <t>AMIRUDIN.JUNET@PETRONAS.COM.MY</t>
  </si>
  <si>
    <t>Muhammad Nur Helmi bin Hasan</t>
  </si>
  <si>
    <t>HELMI.HASAN@PETRONAS.COM.MY</t>
  </si>
  <si>
    <t>Executive (Inspection - ET)</t>
  </si>
  <si>
    <t>Muhammad Ikhwan bin Sarip</t>
  </si>
  <si>
    <t>MIKHWAN.SARIP@PETRONAS.COM.MY</t>
  </si>
  <si>
    <t>Mohd Zulfaiz bin Jasni</t>
  </si>
  <si>
    <t>MZULFAIZ.JASNI@PETRONAS.COM.MY</t>
  </si>
  <si>
    <t>Executive (Inspection - UK)</t>
  </si>
  <si>
    <t>Tan Al Vin</t>
  </si>
  <si>
    <t>TAN.ALVIN@PETRONAS.COM.MY</t>
  </si>
  <si>
    <t>Executive (Inspection - UG)</t>
  </si>
  <si>
    <t>Ahmad Khalil bin Ahmad Radzi</t>
  </si>
  <si>
    <t>KHALIL.RADZI@PETRONAS.COM.MY</t>
  </si>
  <si>
    <t>Executive (Risk Base Inspection)</t>
  </si>
  <si>
    <t>Hasmawati binti Hassan</t>
  </si>
  <si>
    <t>HASMAWATI_HASSAN@PETRONAS.COM.MY</t>
  </si>
  <si>
    <t>Khaled bin Hamdan</t>
  </si>
  <si>
    <t>KHALED_HAMDAN@PETRONAS.COM.MY</t>
  </si>
  <si>
    <t>TTS (UPV)</t>
  </si>
  <si>
    <t>Mohd Kamah bin Md Nor</t>
  </si>
  <si>
    <t>MOHDKAMAH@PETRONAS.COM.MY</t>
  </si>
  <si>
    <t>Technician (MT - Inspection)</t>
  </si>
  <si>
    <t>Mohamad Faiza bin Tahar</t>
  </si>
  <si>
    <t>MFAIZA.TAHAR@PETRONAS.COM.MY</t>
  </si>
  <si>
    <t>Saiful Bahari bin Ab.Hamid</t>
  </si>
  <si>
    <t>BAHARI.HAMID@PETRONAS.COM.MY</t>
  </si>
  <si>
    <t>Azizi bin Abdul Aziz</t>
  </si>
  <si>
    <t>AZIZIAZIZ@PETRONAS.COM.MY</t>
  </si>
  <si>
    <t>Suhailan bin Abdul Hamid</t>
  </si>
  <si>
    <t>SUHAILAN_AHAMID@PETRONAS.COM.MY</t>
  </si>
  <si>
    <t>Anis bin Jusoh</t>
  </si>
  <si>
    <t>ANIS_JUSOH@PETRONAS.COM.MY</t>
  </si>
  <si>
    <t>Mohd Syuraihan bin Aziz</t>
  </si>
  <si>
    <t>MSYURAIHAN.AZIZ@PETRONAS.COM.MY</t>
  </si>
  <si>
    <t>ZULKIFT@PETRONAS.COM.MY</t>
  </si>
  <si>
    <t>Mohd Azman bin Jusoh</t>
  </si>
  <si>
    <t>MAZMAN.JUSOH@PETRONAS.COM.MY</t>
  </si>
  <si>
    <t>Wan Mohd Hazidi bin Wan Mat</t>
  </si>
  <si>
    <t>HAZIDI.MAT@PETRONAS.COM.MY</t>
  </si>
  <si>
    <t>Razaki bin Mat Salleh</t>
  </si>
  <si>
    <t>RAZAKI.MAT@PETRONAS.COM.MY</t>
  </si>
  <si>
    <t>Mohd Fauzi bin Mohd Saad</t>
  </si>
  <si>
    <t>FAUZI_SAAD@PETRONAS.COM.MY</t>
  </si>
  <si>
    <t>Raja Anuar bin Raja Ahmad</t>
  </si>
  <si>
    <t>RANUAR.RAJAA@PETRONAS.COM.MY</t>
  </si>
  <si>
    <t>Zulfakhrin bin Suliman</t>
  </si>
  <si>
    <t>ZULFAKHRINBSULIMAN@PETRONAS.COM.MY</t>
  </si>
  <si>
    <t>Civil</t>
  </si>
  <si>
    <t>G9ECVL-000</t>
  </si>
  <si>
    <t>Wan Armatahwin bin Abdul Rahman</t>
  </si>
  <si>
    <t>WANARMATAHWIN.ABDR@PETRONAS.COM.MY</t>
  </si>
  <si>
    <t>Ahmed Muzakir bin Zainul Ariffin</t>
  </si>
  <si>
    <t>MUZAKIR.ZAINUL@PETRONAS.COM.MY</t>
  </si>
  <si>
    <t>Mohd Izzat bin Mohamed Ishak</t>
  </si>
  <si>
    <t>IZZAT.MISHAK@PETRONAS.COM.MY</t>
  </si>
  <si>
    <t>G9EELE-000</t>
  </si>
  <si>
    <t>Che Ujang bin Ibrahim</t>
  </si>
  <si>
    <t>UJANGIB@PETRONAS.COM.MY</t>
  </si>
  <si>
    <t>Principal (Protection &amp; Control)</t>
  </si>
  <si>
    <t>Abd Karim bin Abd Rahman</t>
  </si>
  <si>
    <t>AKARIM@PETRONAS.COM.MY</t>
  </si>
  <si>
    <t>Executive (Electrical Protection)</t>
  </si>
  <si>
    <t>Mohamad Faiz bin Fauzi</t>
  </si>
  <si>
    <t>MOHAMADFAIZ.FAUZI@PETRONAS.COM.MY</t>
  </si>
  <si>
    <t>Nur Mohd Fadzli bin Nordzi</t>
  </si>
  <si>
    <t>NURMFADZLI.NORDZI@PETRONAS.COM.MY</t>
  </si>
  <si>
    <t>TTS (Power Cond. &amp; Protect. System)</t>
  </si>
  <si>
    <t>Tengku Mohd Khairi bin Tengku Salim</t>
  </si>
  <si>
    <t>SKG 013- Protection. Protection-Power Co</t>
  </si>
  <si>
    <t>TGKHAIRI@PETRONAS.COM.MY</t>
  </si>
  <si>
    <t>Mohd Shukri bin Hassan</t>
  </si>
  <si>
    <t>MSHUKRI.BHASSAN@PETRONAS.COM.MY</t>
  </si>
  <si>
    <t>Azam Syah bin Monzaid</t>
  </si>
  <si>
    <t>AZAMSYAH_MONZAID@PETRONAS.COM.MY</t>
  </si>
  <si>
    <t>Executive (Electrical Generation)</t>
  </si>
  <si>
    <t>Chen Zheng Horng</t>
  </si>
  <si>
    <t>CHEN.ZHENGHORNG@PETRONAS.COM.MY</t>
  </si>
  <si>
    <t>Mohd Hamdan bin Kamarul Baharaini</t>
  </si>
  <si>
    <t>HAMDAN.KAMARUL@PETRONAS.COM.MY</t>
  </si>
  <si>
    <t>Mohd A'azmi bin Ismail</t>
  </si>
  <si>
    <t>AAZMI@PETRONAS.COM.MY</t>
  </si>
  <si>
    <t>Staff (Distribution)</t>
  </si>
  <si>
    <t>Eliseo B Parma</t>
  </si>
  <si>
    <t>ELISEO_PARMA@PETRONAS.COM.MY</t>
  </si>
  <si>
    <t>Husswan Hadi bin Wan Hussein</t>
  </si>
  <si>
    <t>HUSSWANHADI@PETRONAS.COM.MY</t>
  </si>
  <si>
    <t>Executive (Electrical Distribution)</t>
  </si>
  <si>
    <t>Nuurdianty binti Ismail</t>
  </si>
  <si>
    <t>NUURDIANTY.ISMAIL@PETRONAS.COM.MY</t>
  </si>
  <si>
    <t>Mohamad Aslam bin Fauzi</t>
  </si>
  <si>
    <t>ASLAM_FAUZI@PETRONAS.COM.MY</t>
  </si>
  <si>
    <t>Nurulamin bin Wan Hussin</t>
  </si>
  <si>
    <t>NURULAMIN@PETRONAS.COM.MY</t>
  </si>
  <si>
    <t>Staff (Protection &amp; Control)</t>
  </si>
  <si>
    <t>TTS (Electrical Generation)</t>
  </si>
  <si>
    <t>Zulkifli bin Nayan</t>
  </si>
  <si>
    <t>ZULKIFLINAYAN@PETRONAS.COM.MY</t>
  </si>
  <si>
    <t>TTS (UPS)</t>
  </si>
  <si>
    <t>Mustafa Jaafar bin Yaacob</t>
  </si>
  <si>
    <t>MUSTAFAJAAFAR@PETRONAS.COM.MY</t>
  </si>
  <si>
    <t>Mohd Rahmat bin Mat Tahir</t>
  </si>
  <si>
    <t>RAHMAT_TAHIR@PETRONAS.COM.MY</t>
  </si>
  <si>
    <t>Manager (MMSS &amp; Data Management)</t>
  </si>
  <si>
    <t>Mtn Mgmt &amp; Support System and Data Mgmt</t>
  </si>
  <si>
    <t>G9MMSS-000</t>
  </si>
  <si>
    <t>Fariha binti Mohamed Fazillah</t>
  </si>
  <si>
    <t>FARIHAM@PETRONAS.COM.MY</t>
  </si>
  <si>
    <t>Executive (Maintenance Mgmt. System)</t>
  </si>
  <si>
    <t>Nadia binti A Rahman</t>
  </si>
  <si>
    <t>NADIA_RAHMAN@PETRONAS.COM.MY</t>
  </si>
  <si>
    <t>Noorazlin binti Nasaruddin</t>
  </si>
  <si>
    <t>NOORAZLIN_N@PETRONAS.COM.MY</t>
  </si>
  <si>
    <t>Executive (Cost &amp; Contract Control)</t>
  </si>
  <si>
    <t>Ashraf bin Faisal</t>
  </si>
  <si>
    <t>ASHRAF_FAISAL@PETRONAS.COM.MY</t>
  </si>
  <si>
    <t>Asiah binti Hanapi</t>
  </si>
  <si>
    <t>ASIAH_HANAPI@PETRONAS.COM.MY</t>
  </si>
  <si>
    <t>Syairah binti Abdul Ghani</t>
  </si>
  <si>
    <t>SYAIRAH_GHANI@PETRONAS.COM.MY</t>
  </si>
  <si>
    <t>Mohd Hakimi bin Ab Razak</t>
  </si>
  <si>
    <t>HAKIMI_RAZAK@PETRONAS.COM.MY</t>
  </si>
  <si>
    <t>Raja Nor Ashira binti Raja Adzhar</t>
  </si>
  <si>
    <t>RAJA_NORASHIRA@PETRONAS.COM.MY</t>
  </si>
  <si>
    <t>Mohd Suhairi bin Saidi</t>
  </si>
  <si>
    <t>SUHAIRISAIDI@PETRONAS.COM.MY</t>
  </si>
  <si>
    <t>Asmaliana binti Asli</t>
  </si>
  <si>
    <t>ASMALIANA.ASLI@PETRONAS.COM.MY</t>
  </si>
  <si>
    <t>Technician III (SS-Planning&amp;Scheduling)</t>
  </si>
  <si>
    <t>Mohamed Khairull Nizam bin Hamzah</t>
  </si>
  <si>
    <t>KHAIRULLNIZAM@PETRONAS.COM.MY</t>
  </si>
  <si>
    <t>Technician I (SS-Planning &amp; Scheduling)</t>
  </si>
  <si>
    <t>Arnez binti Muhammad Yusuf</t>
  </si>
  <si>
    <t>ARNEZ_MYUSOF@PETRONAS.COM.MY</t>
  </si>
  <si>
    <t>Draughtsman I (Civil)</t>
  </si>
  <si>
    <t>Jamali bin Mohd Sapari</t>
  </si>
  <si>
    <t>SKG 411- 4. DRAUGHTMAN_I.</t>
  </si>
  <si>
    <t>JAMALI.MSAPARI@PETRONAS.COM.MY</t>
  </si>
  <si>
    <t>Mohd Hilmi bin Abdullah</t>
  </si>
  <si>
    <t>MHILMI.ABDULLAH@PETRONAS.COM.MY</t>
  </si>
  <si>
    <t>Draughtsman III (Civil)</t>
  </si>
  <si>
    <t>Muhammad Aizuddin bin Abd Aziz</t>
  </si>
  <si>
    <t>SKG 411- 6. DRAUGHTMAN_II</t>
  </si>
  <si>
    <t>AIZUDDIN.ABDAZIZ@PETRONAS.COM.MY</t>
  </si>
  <si>
    <t>G9EINC-000</t>
  </si>
  <si>
    <t>Mohd Asri bin Yusoff @ Jusoh</t>
  </si>
  <si>
    <t>MASRI_YUSOFFJUSOH@PETRONAS.COM.MY</t>
  </si>
  <si>
    <t>Ramli bin Sembok</t>
  </si>
  <si>
    <t>RAMLISEMBOK@PETRONAS.COM.MY</t>
  </si>
  <si>
    <t>Principal (Instrument &amp; Control)</t>
  </si>
  <si>
    <t>Rasidi bin Mohamed</t>
  </si>
  <si>
    <t>RASIDI_MOHAMED@PETRONAS.COM.MY</t>
  </si>
  <si>
    <t>17.08.2018</t>
  </si>
  <si>
    <t>Umair bin Badrol</t>
  </si>
  <si>
    <t>UMAIRBADROL@PETRONAS.COM.MY</t>
  </si>
  <si>
    <t>Staff (Machinery Control)</t>
  </si>
  <si>
    <t>Zainulizam bin Ishak</t>
  </si>
  <si>
    <t>ZAINULIZAM@PETRONAS.COM.MY</t>
  </si>
  <si>
    <t>Nusrah binti Abdul Razak</t>
  </si>
  <si>
    <t>NUSRAH.ABDRAZAK@PETRONAS.COM.MY</t>
  </si>
  <si>
    <t>Azman bin Yaacub</t>
  </si>
  <si>
    <t>AZMAN.YAACUB@PETRONAS.COM.MY</t>
  </si>
  <si>
    <t>Lim Jin Chien</t>
  </si>
  <si>
    <t>LIM.JINCHIEN@PETRONAS.COM.MY</t>
  </si>
  <si>
    <t>Aminuddin bin Mustaffa</t>
  </si>
  <si>
    <t>AMINUDDIN_M@PETRONAS.COM.MY</t>
  </si>
  <si>
    <t>Ahmad Tarmizi bin Mohd</t>
  </si>
  <si>
    <t>TARMIZI.MOHD@PETRONAS.COM.MY</t>
  </si>
  <si>
    <t>Executive (Instrument Turbo)</t>
  </si>
  <si>
    <t>Ameer Aqif bin Mohd Noh</t>
  </si>
  <si>
    <t>AMEERAQIF.MNOH@PETRONAS.COM.MY</t>
  </si>
  <si>
    <t>Hamdan bin Sidek</t>
  </si>
  <si>
    <t>HAMDAN.SIDEK@PETRONAS.COM.MY</t>
  </si>
  <si>
    <t>Bari'Asyraf bin Mohd Safian</t>
  </si>
  <si>
    <t>BARI_ASYRAF@PETRONAS.COM.MY</t>
  </si>
  <si>
    <t>Sarizan bin Saari</t>
  </si>
  <si>
    <t>SARIZAN_SAARI@PETRONAS.COM.MY</t>
  </si>
  <si>
    <t>Mohamad Rozikin bin A.Ghani</t>
  </si>
  <si>
    <t>MROZIKIN_AGHANI@PETRONAS.COM.MY</t>
  </si>
  <si>
    <t>TTS (Safety Instrumented System)</t>
  </si>
  <si>
    <t>Hazarudin bin Mustafa</t>
  </si>
  <si>
    <t>HAZARUDIN.MUSTAFA@PETRONAS.COM.MY</t>
  </si>
  <si>
    <t>TTS (DCS)</t>
  </si>
  <si>
    <t>Yazid bin Mohd Ghazali</t>
  </si>
  <si>
    <t>YAZID_MGHAZALI@PETRONAS.COM.MY</t>
  </si>
  <si>
    <t>G9EMEC-000</t>
  </si>
  <si>
    <t>Roslan bin Hashim @ Yasin</t>
  </si>
  <si>
    <t>ROSLANY@PETRONAS.COM.MY</t>
  </si>
  <si>
    <t>Specialist (Piping)</t>
  </si>
  <si>
    <t>Dilip Shrirang Shelar</t>
  </si>
  <si>
    <t>DILIPSHRIRANG.SHELAR@PETRONAS.COM.MY</t>
  </si>
  <si>
    <t>Specialist (Fired)</t>
  </si>
  <si>
    <t>Specialist (Unfired)</t>
  </si>
  <si>
    <t>Executive (Mechanical - Static Fired)</t>
  </si>
  <si>
    <t>Mohd Firdaus Najib bin Roslan</t>
  </si>
  <si>
    <t>NAJIB.ROSLAN@PETRONAS.COM.MY</t>
  </si>
  <si>
    <t>Ahmad Zamani Masnizam bin Abdullah Zawaw</t>
  </si>
  <si>
    <t>ZAMANI_ZAWAWI@PETRONAS.COM.MY</t>
  </si>
  <si>
    <t>Raudhah binti Ab Majid</t>
  </si>
  <si>
    <t>RAUDHAH.MAJID@PETRONAS.COM.MY</t>
  </si>
  <si>
    <t>Hana Hanuryana binti Md.Jani</t>
  </si>
  <si>
    <t>HANURYANA_JANI@PETRONAS.COM.MY</t>
  </si>
  <si>
    <t>Executive (Mechanical - Static Unfired)</t>
  </si>
  <si>
    <t>Muhamad Hafiz bin Kamilin</t>
  </si>
  <si>
    <t>MUHAMADHAFIZ.KAMILI@PETRONAS.COM.MY</t>
  </si>
  <si>
    <t>Ahmad Mazlan bin Abdul Malek</t>
  </si>
  <si>
    <t>AHMADMAZLAN_AMALEK@PETRONAS.COM.MY</t>
  </si>
  <si>
    <t>Noor 'Aman bin Kamaruzaman</t>
  </si>
  <si>
    <t>AMAN@PETRONAS.COM.MY</t>
  </si>
  <si>
    <t>Mohd Nazri bin Dollah</t>
  </si>
  <si>
    <t>NAZRIDOLLAH@PETRONAS.COM.MY</t>
  </si>
  <si>
    <t>Mohd Dasuki bin Yusoff</t>
  </si>
  <si>
    <t>DASUKI_YUSOFF@PETRONAS.COM.MY</t>
  </si>
  <si>
    <t>Al-Muhuddin bin Ghani</t>
  </si>
  <si>
    <t>ALMUHUDDIN.GHANI@PETRONAS.COM.MY</t>
  </si>
  <si>
    <t>Muhammad Aizadt bin Rosman</t>
  </si>
  <si>
    <t>MAIZADT.ROSMAN@PETRONAS.COM.MY</t>
  </si>
  <si>
    <t>Mohd Naqiuddin bin Fadzil</t>
  </si>
  <si>
    <t>NAQIUDDIN_FADZIL@PETRONAS.COM.MY</t>
  </si>
  <si>
    <t>Manager (Roving Maintenance)</t>
  </si>
  <si>
    <t>Roving Maintenance</t>
  </si>
  <si>
    <t>G9MROV-100</t>
  </si>
  <si>
    <t>Ag Zulkarenain bin Awangku Rajid</t>
  </si>
  <si>
    <t>AGZULKARENAIN_AWANGKURAJID@PETRONAS.COM.MY</t>
  </si>
  <si>
    <t>Hamidi bin Yusof</t>
  </si>
  <si>
    <t>HAMIDIYUSOF@PETRONAS.COM.MY</t>
  </si>
  <si>
    <t>Mohd Rifuad bin Arba'in</t>
  </si>
  <si>
    <t>RIFUAD_ARBAIN@PETRONAS.COM.MY</t>
  </si>
  <si>
    <t>Ariff Amri bin Juhari</t>
  </si>
  <si>
    <t>ARIFFAMRI.JUHARI@PETRONAS.COM.MY</t>
  </si>
  <si>
    <t>Mohd Rizal bin Sani</t>
  </si>
  <si>
    <t>MRIZALSANI@PETRONAS.COM.MY</t>
  </si>
  <si>
    <t>Executive (Turbo Machinery/Instrument)</t>
  </si>
  <si>
    <t>Zulfaiz bin Zulhasni</t>
  </si>
  <si>
    <t>ZULFAIZ.ZULHASNI@PETRONAS.COM.MY</t>
  </si>
  <si>
    <t>Muhammad Farhat bin Kamaruddin</t>
  </si>
  <si>
    <t>MFARHAT.KAMARUDDIN@PETRONAS.COM.MY</t>
  </si>
  <si>
    <t>Mohd Atif Fadhli bin Baharudin</t>
  </si>
  <si>
    <t>ATIF.BAHARUDIN@PETRONAS.COM.MY</t>
  </si>
  <si>
    <t>Muhammad bin Che Mahamud</t>
  </si>
  <si>
    <t>MUHAMMAD.MAHAMUD@PETRONAS.COM.MY</t>
  </si>
  <si>
    <t>Safuan bin Abdul Rahman</t>
  </si>
  <si>
    <t>SAFUAN.ARAHMAN@PETRONAS.COM.MY</t>
  </si>
  <si>
    <t>Khairul Fakhzan bin Fouzi</t>
  </si>
  <si>
    <t>KHAIRULFAKHZAN.FOUZI@PETRONAS.COM.MY</t>
  </si>
  <si>
    <t>Amri bin Abd Kadir</t>
  </si>
  <si>
    <t>AMRI.KADIR@PETRONAS.COM.MY</t>
  </si>
  <si>
    <t>Md. Amirul Hakimi bin Mutalib</t>
  </si>
  <si>
    <t>AMIRUL.MUTALIB@PETRONAS.COM.MY</t>
  </si>
  <si>
    <t>TTS (Steam Turbine, Compressor &amp; Pump)</t>
  </si>
  <si>
    <t>Khairul Izwa bin Ali @ Ismail</t>
  </si>
  <si>
    <t>KHAIRULIZWA_ALI@PETRONAS.COM.MY</t>
  </si>
  <si>
    <t>Manager (Turnaround &amp; Shutdown)</t>
  </si>
  <si>
    <t>Turnaround &amp; Shutdown</t>
  </si>
  <si>
    <t>G9TASD-000</t>
  </si>
  <si>
    <t>Marzi Azlin bin Salleh</t>
  </si>
  <si>
    <t>MARZI_AZLIN@PETRONAS.COM.MY</t>
  </si>
  <si>
    <t>Manager (Turnaround &amp; Shutdown )</t>
  </si>
  <si>
    <t>Muhammad Muhaimin bin Abdul Rahim</t>
  </si>
  <si>
    <t>MUHAIMIN_RAHIM@PETRONAS.COM.MY</t>
  </si>
  <si>
    <t>Fitrie Hafiz bin Md Zamani</t>
  </si>
  <si>
    <t>FITRIEHAFIZ@PETRONAS.COM.MY</t>
  </si>
  <si>
    <t>Executive (Electrical Planner)</t>
  </si>
  <si>
    <t>Mohd Shaifudin bin Jaafar</t>
  </si>
  <si>
    <t>MSHAIFUDIN_J@PETRONAS.COM.MY</t>
  </si>
  <si>
    <t>Executive (Instrument Planner)</t>
  </si>
  <si>
    <t>Nathasya Nadjwa binti Nordin</t>
  </si>
  <si>
    <t>NATHASYA.NORDIN@PETRONAS.COM.MY</t>
  </si>
  <si>
    <t>Executive (Mechanical Planner)</t>
  </si>
  <si>
    <t>Govin Kumar A/L Chandera Kumar</t>
  </si>
  <si>
    <t>GOVINKUMAR.CHANDERA@PETRONAS.COM.MY</t>
  </si>
  <si>
    <t>Muhammad Azmeer bin Rozman</t>
  </si>
  <si>
    <t>AZMEER.ROZMAN@PETRONAS.COM.MY</t>
  </si>
  <si>
    <t>Executive (Operations Planner)</t>
  </si>
  <si>
    <t>Nursuriani binti Suhaimi</t>
  </si>
  <si>
    <t>SURIANI.SUHAIMI@PETRONAS.COM.MY</t>
  </si>
  <si>
    <t>Mohd Reza bin Mohd Rodzi</t>
  </si>
  <si>
    <t>MREZA_MRODZI@PETRONAS.COM.MY</t>
  </si>
  <si>
    <t>Executive (Turnaround &amp; Shutdown QA/QC)</t>
  </si>
  <si>
    <t>Azri bin Sulaiman</t>
  </si>
  <si>
    <t>AZRI.SULAIMAN2@PETRONAS.COM.MY</t>
  </si>
  <si>
    <t>Executive (Turnaround)</t>
  </si>
  <si>
    <t>Muhammad Khairuddin bin Hashim</t>
  </si>
  <si>
    <t>KHAIRUDDIN.HASHIM@PETRONAS.COM.MY</t>
  </si>
  <si>
    <t>Muhammad Anwar Ibrahim bin Seeni Mohamed</t>
  </si>
  <si>
    <t>MANWARIBRAHIM.SEENI@PETRONAS.COM.MY</t>
  </si>
  <si>
    <t>Mohamad Firdaus bin Rahman</t>
  </si>
  <si>
    <t>FIRDAUS.RAHMAN@PETRONAS.COM.MY</t>
  </si>
  <si>
    <t>Muhd Mustafa Kamal bin Razali</t>
  </si>
  <si>
    <t>MUSTAFAKAMAL@PETRONAS.COM.MY</t>
  </si>
  <si>
    <t>Azlan bin Awang</t>
  </si>
  <si>
    <t>AZLAN.AWANG@PETRONAS.COM.MY</t>
  </si>
  <si>
    <t>Shukri Awang</t>
  </si>
  <si>
    <t>SHUKRI.AWANG@PETRONAS.COM.MY</t>
  </si>
  <si>
    <t>Isbollah bin Harun</t>
  </si>
  <si>
    <t>ISBOLLAH.HARUN@PETRONAS.COM.MY</t>
  </si>
  <si>
    <t>Executive (HSE Planner)</t>
  </si>
  <si>
    <t>Aziewati binti Satin</t>
  </si>
  <si>
    <t>AZIEWATI.SATIN@PETRONAS.COM.MY</t>
  </si>
  <si>
    <t>Manager PLI Asia Reporting</t>
  </si>
  <si>
    <t>Noradina binti Pikri</t>
  </si>
  <si>
    <t>ADINA.PIKRI@PLI-PETRONAS.COM</t>
  </si>
  <si>
    <t>Snr Mgr, Grp Finance Shared Service</t>
  </si>
  <si>
    <t>Chia Wei Kwong</t>
  </si>
  <si>
    <t>CHIA.WEIKWONG@PLI-PETRONAS.COM</t>
  </si>
  <si>
    <t>Head, Project Engineering</t>
  </si>
  <si>
    <t>Head (Worker Relations)</t>
  </si>
  <si>
    <t>436STM-100</t>
  </si>
  <si>
    <t>Executive (Worker Relations)</t>
  </si>
  <si>
    <t>Mohd Fahmi bin Askandar Zulkarnaini</t>
  </si>
  <si>
    <t>FAHMI_ASKANDAR@PETRONAS.COM.MY</t>
  </si>
  <si>
    <t>Head (Media, Digital &amp; Internal Comms)</t>
  </si>
  <si>
    <t>Geetha A/P Maniam</t>
  </si>
  <si>
    <t>GEETHAMANIAM@PETRONAS.COM.MY</t>
  </si>
  <si>
    <t>Exec (Media, Digital &amp; Internal Comms)</t>
  </si>
  <si>
    <t>Muhammad Amirulhisham bin Mohd Badrulhis</t>
  </si>
  <si>
    <t>MAMIRULHISHAM.MBAD@PETRONAS.COM.MY</t>
  </si>
  <si>
    <t>Head (Site Communications)</t>
  </si>
  <si>
    <t>Mohd Haizam bin Idris</t>
  </si>
  <si>
    <t>HAIZAM_IDRIS@PETRONAS.COM.MY</t>
  </si>
  <si>
    <t>Executive (Site Communications &amp; Events)</t>
  </si>
  <si>
    <t>Fatin Athirah binti Pakhruddin</t>
  </si>
  <si>
    <t>ATHIRAH.PAKHRUDDIN@PETRONAS.COM.MY</t>
  </si>
  <si>
    <t>436STC-100</t>
  </si>
  <si>
    <t>Khalil Fairy bin Baharim</t>
  </si>
  <si>
    <t>KHALIL_FAIRY@PETRONAS.COM.MY</t>
  </si>
  <si>
    <t>Exec (Govt Relation &amp; Ext Engagement)</t>
  </si>
  <si>
    <t>Zuliza binti Zaiyadi</t>
  </si>
  <si>
    <t>ZULIZA.ZAIYADI@PETRONAS.COM.MY</t>
  </si>
  <si>
    <t>Manager (Bus. Planning &amp; Procurement)</t>
  </si>
  <si>
    <t>Muhammad Hafidz bin Abdul Rahman</t>
  </si>
  <si>
    <t>SKG002-Business Planning. Sr Exec 2. OPU</t>
  </si>
  <si>
    <t>MHAFIDZ.ABDRAHMAN@PETRONAS.COM.MY</t>
  </si>
  <si>
    <t>UPT 30</t>
  </si>
  <si>
    <t>436REF-200</t>
  </si>
  <si>
    <t>Mohd Khaidzir bin Abdul Ghani</t>
  </si>
  <si>
    <t>M_KHAIDZIR@PETRONAS.COM.MY</t>
  </si>
  <si>
    <t>Saefullah bin Ramly</t>
  </si>
  <si>
    <t>SAEFULLAH.RAMLY@PETRONAS.COM.MY</t>
  </si>
  <si>
    <t>Cost Allocation and Compliance</t>
  </si>
  <si>
    <t>Amalina binti Badaruddin</t>
  </si>
  <si>
    <t>AMALINA.B@PETRONAS.COM.MY</t>
  </si>
  <si>
    <t>Julia Eleena binti Abd Manan</t>
  </si>
  <si>
    <t>JULIA.AMANAN@PETRONAS.COM.MY</t>
  </si>
  <si>
    <t>Kee Say Lee</t>
  </si>
  <si>
    <t>SAYLEE.KEE@PETRONAS.COM.MY</t>
  </si>
  <si>
    <t>Head (Common Facilities &amp; Services Mgt.)</t>
  </si>
  <si>
    <t>Ganesh A/L Paidathaly</t>
  </si>
  <si>
    <t>GANESH.PAIDATHALY@PETRONAS.COM.MY</t>
  </si>
  <si>
    <t>Executive (Wells Engineering - CPOC)</t>
  </si>
  <si>
    <t>Mohd Ikhsan bin Abdul Rashid</t>
  </si>
  <si>
    <t>IKHSAN.ABDRASHID@PETRONAS.COM.MY</t>
  </si>
  <si>
    <t>Wan Ahmad Taufik bin Wan Ghazali</t>
  </si>
  <si>
    <t>WANTAUFIK.WANGHAZALI@PETRONAS.COM.MY</t>
  </si>
  <si>
    <t>Mohammad Khidir Khairy bin Abdul Jalil</t>
  </si>
  <si>
    <t>MKHIDIRKHAIRY.JALIL@PETRONAS.COM.MY</t>
  </si>
  <si>
    <t>Subbarao A/L Demudu</t>
  </si>
  <si>
    <t>SUBBARAO.DEMUDU@PETRONAS.COM.MY</t>
  </si>
  <si>
    <t>Ahmad Firdaus bin Adnan</t>
  </si>
  <si>
    <t>AHMADFIRDAUS.ADNAN@PETRONAS.COM.MY</t>
  </si>
  <si>
    <t>Syamsul bin Shuib</t>
  </si>
  <si>
    <t>SYAMSUL.SHUIB@PETRONAS.COM.MY</t>
  </si>
  <si>
    <t>Daing Ismail bin Abdul Aziz</t>
  </si>
  <si>
    <t>DAINGISMAIL.ABDAZIZ@PETRONAS.COM.MY</t>
  </si>
  <si>
    <t>Supervisor, Warehouse</t>
  </si>
  <si>
    <t>Warehouse Assistant</t>
  </si>
  <si>
    <t>Warehouse Assistant cum Dispatch</t>
  </si>
  <si>
    <t>Clerk, Goods Receipt</t>
  </si>
  <si>
    <t>Zahiruddin bin Mohamed</t>
  </si>
  <si>
    <t>ZAHIRUDDIN_M@PETRONAS.COM.MY</t>
  </si>
  <si>
    <t>Siti Masyitah binti Roslan</t>
  </si>
  <si>
    <t>SITI.MASYITAH@PJH.COM.MY</t>
  </si>
  <si>
    <t>Head (Commissioning RC)</t>
  </si>
  <si>
    <t>Bharudin bin Mohd Ali</t>
  </si>
  <si>
    <t>BAHARA@PETRONAS.COM.MY</t>
  </si>
  <si>
    <t>Shahrul Azmin bin Mohamed</t>
  </si>
  <si>
    <t>SHAHRULAZMIN_MOHAMED@PETRONAS.COM.MY</t>
  </si>
  <si>
    <t>06.11.2018</t>
  </si>
  <si>
    <t>019CTM-001</t>
  </si>
  <si>
    <t>Mohd Harris bin Mohammad</t>
  </si>
  <si>
    <t>MOHDHARRIS@PETRONAS.COM.MY</t>
  </si>
  <si>
    <t>Chief Executive Officer (PePSB)</t>
  </si>
  <si>
    <t>PePSB</t>
  </si>
  <si>
    <t>Power Business</t>
  </si>
  <si>
    <t>00145B-008</t>
  </si>
  <si>
    <t>Staff Engineer (Reliability)</t>
  </si>
  <si>
    <t>Anne Ting Ai Nee</t>
  </si>
  <si>
    <t>ANNE_TING@PETRONAS.COM.MY</t>
  </si>
  <si>
    <t>Mrs. Rekha Patel</t>
  </si>
  <si>
    <t>SKG 006- SSC-Data Management. Sr Exec 2</t>
  </si>
  <si>
    <t>REKHA.PATEL@PETRONASENERGY.COM</t>
  </si>
  <si>
    <t>Exec, Pharmacy Warehouse</t>
  </si>
  <si>
    <t>Nor Hadhirah binti Halim</t>
  </si>
  <si>
    <t>NORHADHIRAH@PETRONAS.COM.MY</t>
  </si>
  <si>
    <t>Custodian (Financial Risk Mgt)</t>
  </si>
  <si>
    <t>Financial Risk Management</t>
  </si>
  <si>
    <t>001216-500</t>
  </si>
  <si>
    <t>Haslina binti Hasan</t>
  </si>
  <si>
    <t>HASLINA_HASAN@PETRONAS.COM.MY</t>
  </si>
  <si>
    <t>Principal (Commodity Risk Mgt)</t>
  </si>
  <si>
    <t>Izwa Bazli binti Baharuddin</t>
  </si>
  <si>
    <t>IZWABAZLI@PETRONAS.COM.MY</t>
  </si>
  <si>
    <t>Staff (Commodity Risk Mgt)</t>
  </si>
  <si>
    <t>001216-542</t>
  </si>
  <si>
    <t>Idora Josfina binti Jamaluddin</t>
  </si>
  <si>
    <t>IDORA.JAMAL@PETRONAS.COM.MY</t>
  </si>
  <si>
    <t>Principal (Counterparty Credit Risk Mgt)</t>
  </si>
  <si>
    <t>Nor Shahda Bt Zakaria</t>
  </si>
  <si>
    <t>NORSHAHDA_ZAKARIA@PETRONAS.COM.MY</t>
  </si>
  <si>
    <t>Norwati binti Mohd Isa</t>
  </si>
  <si>
    <t>NORWATI_ISA@PETRONAS.COM.MY</t>
  </si>
  <si>
    <t>Supervisor II(Financial Risk Management)</t>
  </si>
  <si>
    <t>Norazuar bin Khamis</t>
  </si>
  <si>
    <t>NORAZUA@PETRONAS.COM.MY</t>
  </si>
  <si>
    <t>Staff (FX,IR &amp; Liquidity Risk Mgt)</t>
  </si>
  <si>
    <t>001216-520</t>
  </si>
  <si>
    <t>Alia Shazlin binti Zainul Abidin</t>
  </si>
  <si>
    <t>SHAZLIN.ZAINULABIDIN@PETRONAS.COM.MY</t>
  </si>
  <si>
    <t>Executive(IR&amp;Fund Investmt Risk Analyst)</t>
  </si>
  <si>
    <t>Ahmad Imran bin Gulam Rusul</t>
  </si>
  <si>
    <t>AHMADIMRAN.GULAMRUS@PETRONAS.COM.MY</t>
  </si>
  <si>
    <t>Executive (Liquidity Risk Analyst)</t>
  </si>
  <si>
    <t>Suraya binti Yuhanis</t>
  </si>
  <si>
    <t>SURAYA.YUHANIS@PETRONAS.COM.MY</t>
  </si>
  <si>
    <t>Executive (FX Risk Analyst)</t>
  </si>
  <si>
    <t>Sulaiman bin Sahim</t>
  </si>
  <si>
    <t>SULAIMAN.S@PETRONAS.COM.MY</t>
  </si>
  <si>
    <t>Executive (Commodity Risk Mgt)</t>
  </si>
  <si>
    <t>Muhammad Amirul Hareez bin Zaharan</t>
  </si>
  <si>
    <t>MAMIRULHAREEZ.ZAHAR@PETRONAS.COM.MY</t>
  </si>
  <si>
    <t>Nur Syahira binti Ashaari</t>
  </si>
  <si>
    <t>NURSYAHIRA.ASHAARI@PETRONAS.COM.MY</t>
  </si>
  <si>
    <t>Rabi'atul Adawiyah binti Nizam</t>
  </si>
  <si>
    <t>ADAWIYAH.NIZAM@PETRONAS.COM.MY</t>
  </si>
  <si>
    <t>Exec (Cnterparty Crdt Anlyst - Treasury)</t>
  </si>
  <si>
    <t>001216-532</t>
  </si>
  <si>
    <t>Mohd Zul Fadzlee bin Samat</t>
  </si>
  <si>
    <t>MZULFADZLEE.SAMAT@PETRONAS.COM.MY</t>
  </si>
  <si>
    <t>Nur Izzati binti Izlan</t>
  </si>
  <si>
    <t>NURIZZATI.IZLAN@PETRONAS.COM.MY</t>
  </si>
  <si>
    <t>Exec (Counterparty Credit Analyst - TAR)</t>
  </si>
  <si>
    <t>Azrina binti Muhammad Aznan</t>
  </si>
  <si>
    <t>AZRINA.AZNAN@PETRONAS.COM.MY</t>
  </si>
  <si>
    <t>Mohamad Ashraf bin Ab Arif</t>
  </si>
  <si>
    <t>MOHAMADASHRAF.ABARI@PETRONAS.COM.MY</t>
  </si>
  <si>
    <t>Mohd Azrin bin Basirum</t>
  </si>
  <si>
    <t>AZRIN.BASIRUM@PETRONAS.COM.MY</t>
  </si>
  <si>
    <t>Abdul Rahman bin Zaini</t>
  </si>
  <si>
    <t>ABDRAHMAN.ZAINI@PETRONAS.COM.MY</t>
  </si>
  <si>
    <t>Mohd Nadzry bin Abu Bakar</t>
  </si>
  <si>
    <t>NADZRY.ABAKAR@PETRONAS.COM.MY</t>
  </si>
  <si>
    <t>Nabila binti Mazlam</t>
  </si>
  <si>
    <t>NABILA.MAZLAM@PJH.COM.MY</t>
  </si>
  <si>
    <t>Afiqah binti Mohamed Kamal</t>
  </si>
  <si>
    <t>AFIQAH.MKAMAL@PETRONAS.COM.MY</t>
  </si>
  <si>
    <t>07.11.2016</t>
  </si>
  <si>
    <t>Head (Resident Electrical Engineer)</t>
  </si>
  <si>
    <t>Maintenance-Resident Electrical Engineer</t>
  </si>
  <si>
    <t>451MRE-100</t>
  </si>
  <si>
    <t>Head (Mechanical)                       </t>
  </si>
  <si>
    <t>Maintenance - Mechanical</t>
  </si>
  <si>
    <t>451MME-100</t>
  </si>
  <si>
    <t>Non-Executive (Mechanical)</t>
  </si>
  <si>
    <t>15.11.2016</t>
  </si>
  <si>
    <t>Executive, Digital Communication</t>
  </si>
  <si>
    <t>Zulhusni bin Mohamad Nawawy</t>
  </si>
  <si>
    <t>ZULHUSNI.MOHAMADNAW@PETRONAS.COM.MY</t>
  </si>
  <si>
    <t>Admin Support II (Ops. &amp; Maintenance)</t>
  </si>
  <si>
    <t>Zaniah Bujai</t>
  </si>
  <si>
    <t>ZAINAHB@KLCC.COM.MY</t>
  </si>
  <si>
    <t>Manager (Control &amp; Instrumentation)</t>
  </si>
  <si>
    <t>Head (Control &amp; Instrumentation).</t>
  </si>
  <si>
    <t>Maintenance - Control &amp; Instrumentation</t>
  </si>
  <si>
    <t>451MCJ-100</t>
  </si>
  <si>
    <t>Non-Executive (Panel Operator)</t>
  </si>
  <si>
    <t>Operation</t>
  </si>
  <si>
    <t>451OPR-100</t>
  </si>
  <si>
    <t>Amhami bin Amiludin</t>
  </si>
  <si>
    <t>Pengerang Power Sdn Bhd</t>
  </si>
  <si>
    <t>AMHAMI.AMILUDIN@PETRONAS.COM.MY</t>
  </si>
  <si>
    <t>Mohamad Khairul Hafiz bin Mohamad Nazri</t>
  </si>
  <si>
    <t>MOHAMA.MOHAMADNAZRI@PETRONAS.COM.MY</t>
  </si>
  <si>
    <t>Non-Executive (Field Operator)</t>
  </si>
  <si>
    <t>Sarif bin Mohd Ali</t>
  </si>
  <si>
    <t>451INS-100</t>
  </si>
  <si>
    <t>Kamarul Amran bin Kamarudin</t>
  </si>
  <si>
    <t>Noraishah binti Mohammed</t>
  </si>
  <si>
    <t>14.04.2020</t>
  </si>
  <si>
    <t>501AUD-001</t>
  </si>
  <si>
    <t>Rohana binti Zakaria</t>
  </si>
  <si>
    <t>ROHANAR@PETRONAS.COM.MY</t>
  </si>
  <si>
    <t>Mr. Nailesh Rambhai</t>
  </si>
  <si>
    <t>NAILESH.RAMBHAI@PETRONASENERGY.COM</t>
  </si>
  <si>
    <t>502HSE-001</t>
  </si>
  <si>
    <t>Ramli bin Abdullah</t>
  </si>
  <si>
    <t>RAMLIBABDULLAH@PETRONAS.COM.MY</t>
  </si>
  <si>
    <t>502MTN-008</t>
  </si>
  <si>
    <t>Mohd Rosdiazli bin Deraman</t>
  </si>
  <si>
    <t>ROSDIAZLI.DERAMAN@PETRONAS.COM.MY</t>
  </si>
  <si>
    <t>Muhamad Kamalrulzaman bin Idris</t>
  </si>
  <si>
    <t>MKAMALRULZAMAN.IDRIS@PETRONAS.COM.MY</t>
  </si>
  <si>
    <t>Hazlin binti Razali</t>
  </si>
  <si>
    <t>HAZLIN.RAZALI@PETRONAS.COM.MY</t>
  </si>
  <si>
    <t>502MTN-010</t>
  </si>
  <si>
    <t>Muhamad Khuzaifah bin Abd Mubi</t>
  </si>
  <si>
    <t>MUHAMADKHUZAIFAH.AB@PETRONAS.COM.MY</t>
  </si>
  <si>
    <t>Olefins</t>
  </si>
  <si>
    <t>502ETH-002</t>
  </si>
  <si>
    <t>Ahmad Muslim bin Ahmad Zaman</t>
  </si>
  <si>
    <t>MUSLIM_ZAMAN@PETRONAS.COM.MY</t>
  </si>
  <si>
    <t>Plant Management</t>
  </si>
  <si>
    <t>Wan Zuhana binti Wan Yahya</t>
  </si>
  <si>
    <t>WANZUHANA_WANYAHYA@PETRONAS.COM.MY</t>
  </si>
  <si>
    <t>Staff Engineer (Operation PE)</t>
  </si>
  <si>
    <t>Mohd Azmi bin Abd Aziz</t>
  </si>
  <si>
    <t>AZMI.AZIZ@PETRONAS.COM.MY</t>
  </si>
  <si>
    <t>Staff Engineer (Process Technology)</t>
  </si>
  <si>
    <t>Noor Hazwani binti Ghazali</t>
  </si>
  <si>
    <t>HAZWANI.GHAZALI@PETRONAS.COM.MY</t>
  </si>
  <si>
    <t>Mastura binti Md Lazim</t>
  </si>
  <si>
    <t>MASTURAML@KLCC.COM.MY</t>
  </si>
  <si>
    <t>Manager, Merger &amp; Acquisition</t>
  </si>
  <si>
    <t>Lee Hon Siong</t>
  </si>
  <si>
    <t>HONSIONG.LEE@PLI-PETRONAS.COM</t>
  </si>
  <si>
    <t>Executive GST</t>
  </si>
  <si>
    <t>Muhamad Syaham bin Suzmin</t>
  </si>
  <si>
    <t>SYAHAM.SUZMIN@PLI-PETRONAS.COM</t>
  </si>
  <si>
    <t>Head (Oprtnl Commercial &amp; Procurement)</t>
  </si>
  <si>
    <t>Mohd Sofiuddin bin Mohd Yusoff</t>
  </si>
  <si>
    <t>SOFIUD@PETRONAS.COM.MY</t>
  </si>
  <si>
    <t>Salah Eldin Mohammed Elfakki Hassan</t>
  </si>
  <si>
    <t>0015L1/ST</t>
  </si>
  <si>
    <t>SALAH.ELFAKKI@UTP.EDU.MY</t>
  </si>
  <si>
    <t>05.01.2019</t>
  </si>
  <si>
    <t>Staff (Front End Engineering)</t>
  </si>
  <si>
    <t>Munir Najmi bin Mat Noh</t>
  </si>
  <si>
    <t>MUNIR_NAJMI@PETRONAS.COM.MY</t>
  </si>
  <si>
    <t>Executive (EVP's Office)</t>
  </si>
  <si>
    <t>Nabil Aswad bin Mohd Hatta</t>
  </si>
  <si>
    <t>NABILASWAD.MHATTA@PETRONAS.COM.MY</t>
  </si>
  <si>
    <t>Head (Group Finance Shared Services)</t>
  </si>
  <si>
    <t>Group ICT &amp; EIM</t>
  </si>
  <si>
    <t>001215-001</t>
  </si>
  <si>
    <t>BCIO - Corporate ICT</t>
  </si>
  <si>
    <t>001215-009</t>
  </si>
  <si>
    <t>BCIO - PD&amp;T ICT</t>
  </si>
  <si>
    <t>001215-002</t>
  </si>
  <si>
    <t>29.11.2018</t>
  </si>
  <si>
    <t>Head (Common Services)</t>
  </si>
  <si>
    <t>Norhashimah binti Hashim</t>
  </si>
  <si>
    <t>Wan Rafsyam bin Wan Ab Rahim</t>
  </si>
  <si>
    <t>WANRAFSYAM@PETRONAS.COM.MY</t>
  </si>
  <si>
    <t>Wan Mohd Ikhwan bin Wan Yussoff</t>
  </si>
  <si>
    <t>IKHWAN_YUSSOFF@PETRONAS.COM.MY</t>
  </si>
  <si>
    <t>Noraini binti Md. Zamri</t>
  </si>
  <si>
    <t>NORAINI.MDZAMRI@PETRONAS.COM.MY</t>
  </si>
  <si>
    <t>Faris Izzat bin Rosli</t>
  </si>
  <si>
    <t>FARISIZZAT.ROSLI@PETRONAS.COM.MY</t>
  </si>
  <si>
    <t>Principal (Machinery Control)</t>
  </si>
  <si>
    <t>Surendran A/L Kandasamy</t>
  </si>
  <si>
    <t>SURENDRAN_K@PETRONAS.COM.MY</t>
  </si>
  <si>
    <t>Manager (Gas Planning - SK)</t>
  </si>
  <si>
    <t>Sharifah Nooraini binti Syed Tahir</t>
  </si>
  <si>
    <t>SH_NOORAINI@PETRONAS.COM.MY</t>
  </si>
  <si>
    <t>Manager (Gas Planning - PM)</t>
  </si>
  <si>
    <t>Hazlifah binti Osman</t>
  </si>
  <si>
    <t>HAZLIFAH_OSMAN@PETRONAS.COM.MY</t>
  </si>
  <si>
    <t>Noazlieza binti Kama Aziz</t>
  </si>
  <si>
    <t>NOAZLIEZA@PETRONAS.COM.MY</t>
  </si>
  <si>
    <t>Head (Project Eng. 28A)</t>
  </si>
  <si>
    <t>Euro 5</t>
  </si>
  <si>
    <t>436EUR-100</t>
  </si>
  <si>
    <t>Head (Group Treasury)</t>
  </si>
  <si>
    <t>Group Treasury</t>
  </si>
  <si>
    <t>001211-035</t>
  </si>
  <si>
    <t>Rabijan bin Abd Rahim</t>
  </si>
  <si>
    <t>SKG 001- Snr Gen Mgr Treasury. COE</t>
  </si>
  <si>
    <t>RABIJAR@PETRONAS.COM.MY</t>
  </si>
  <si>
    <t>Rohana binti Hassan</t>
  </si>
  <si>
    <t>ROHANAH@PETRONAS.COM.MY</t>
  </si>
  <si>
    <t>Staff (Investments)</t>
  </si>
  <si>
    <t>001211-036</t>
  </si>
  <si>
    <t>Izzuddin bin Mohamed Shariff</t>
  </si>
  <si>
    <t>IZZUDDIN.SHARIFF@PETRONAS.COM.MY</t>
  </si>
  <si>
    <t>Syahril bin Azmi</t>
  </si>
  <si>
    <t>SYAHRIL_AZMI@PETRONAS.COM.MY</t>
  </si>
  <si>
    <t>Tun Ismadi Iskandar bin Wan Agil @ Ton A</t>
  </si>
  <si>
    <t>ISMADII@PETRONAS.COM.MY</t>
  </si>
  <si>
    <t>Manager (Marketable Securities)</t>
  </si>
  <si>
    <t>Faiz Nur Mustaqim bin Fazil</t>
  </si>
  <si>
    <t>SKG001 - Treasury.Investment.Sr Exec 2</t>
  </si>
  <si>
    <t>FAIZNUR_MUSTAQIM@PETRONAS.COM.MY</t>
  </si>
  <si>
    <t>Executive (Marketable Securities)</t>
  </si>
  <si>
    <t>Faiz Halim Azmi bin Mat Zin</t>
  </si>
  <si>
    <t>FAIZ.MATZIN@PETRONAS.COM.MY</t>
  </si>
  <si>
    <t>Roshann A/L Mathiahlagan</t>
  </si>
  <si>
    <t>SKG001 - Treasury.Investment.Sr Exec 1</t>
  </si>
  <si>
    <t>ROSHANN.M@PETRONAS.COM.MY</t>
  </si>
  <si>
    <t>Staff (Investment Research)</t>
  </si>
  <si>
    <t>Maliha binti Yahya</t>
  </si>
  <si>
    <t>MALIHA_YAHYA@PETRONAS.COM.MY</t>
  </si>
  <si>
    <t>Executive (Investments)</t>
  </si>
  <si>
    <t>Nur Izza binti Norulhadi</t>
  </si>
  <si>
    <t>NURIZZA_NORULHADI@PETRONAS.COM.MY</t>
  </si>
  <si>
    <t>Principal (Forex Management)</t>
  </si>
  <si>
    <t>001211-037</t>
  </si>
  <si>
    <t>Wan Sheliza binti Wan Zulkifli</t>
  </si>
  <si>
    <t>WSHELIZA.ZULKIFLI@PETRONAS.COM.MY</t>
  </si>
  <si>
    <t>Staff (Forex Management)</t>
  </si>
  <si>
    <t>Marliana binti Abas</t>
  </si>
  <si>
    <t>MARLIANA_ABAS@PETRONAS.COM.MY</t>
  </si>
  <si>
    <t>Executive  (Forex Management)</t>
  </si>
  <si>
    <t>SKG001-Treasury.Cash and Forex Managemen</t>
  </si>
  <si>
    <t>Jazlyn Anne Arrais</t>
  </si>
  <si>
    <t>JAZLYNANNE.ARRAIS@PETRONAS.COM.MY</t>
  </si>
  <si>
    <t>Executive  (Forex Management)</t>
  </si>
  <si>
    <t>Shahreeman bin Mohd Nor</t>
  </si>
  <si>
    <t>SHAHREEMAN.MNOR@PETRONAS.COM.MY</t>
  </si>
  <si>
    <t>Principal (Cash Management)</t>
  </si>
  <si>
    <t>Mohamad Syafiq bin Yahya</t>
  </si>
  <si>
    <t>SYAFIQ_YAHYA@PETRONAS.COM.MY</t>
  </si>
  <si>
    <t>Sr. Cost Control</t>
  </si>
  <si>
    <t>Cahyanti Ira Kusumawati</t>
  </si>
  <si>
    <t>CAHYANTI_K@PETRONAS.COM.MY</t>
  </si>
  <si>
    <t>Farah Aini binti Amin Nordin</t>
  </si>
  <si>
    <t>FARAHAINI@PETRONAS.COM.MY</t>
  </si>
  <si>
    <t>Executive (Geophysics - CPOC)</t>
  </si>
  <si>
    <t>Reservoir Geophysics</t>
  </si>
  <si>
    <t>Reservoir Geoscience</t>
  </si>
  <si>
    <t>003EX6-003</t>
  </si>
  <si>
    <t>Nurul Amira binti Zulkurnain</t>
  </si>
  <si>
    <t>AMIRA.ZULKURNAIN@PETRONAS.COM.MY</t>
  </si>
  <si>
    <t>Executive (PA Management)</t>
  </si>
  <si>
    <t>Ahmad Farouq bin Hasbullah</t>
  </si>
  <si>
    <t>FAROUQ_HASBULLAH@PETRONAS.COM.MY</t>
  </si>
  <si>
    <t>Manager (PA Management - Asia Pacific)</t>
  </si>
  <si>
    <t>Wan Zamzuri bin Wan Zakaria</t>
  </si>
  <si>
    <t>ZAMZURI_ZAKARIA@PETRONAS.COM.MY</t>
  </si>
  <si>
    <t>Nurizi Tunasikin binti Zainodin</t>
  </si>
  <si>
    <t>NURIZI.ZAINODIN@PETRONAS.COM.MY</t>
  </si>
  <si>
    <t>Nur Athirah binti Mohd Shamsudin</t>
  </si>
  <si>
    <t>NURATHIRAH.SHAMSUDI@PETRONAS.COM.MY</t>
  </si>
  <si>
    <t>Housekeeping Assistant</t>
  </si>
  <si>
    <t>271S05-9ZZ</t>
  </si>
  <si>
    <t>Verdias Octo Rizqo</t>
  </si>
  <si>
    <t>VERDIAS.R@PETRONAS.COM.MY</t>
  </si>
  <si>
    <t>Sr. Hydrocarbon Allocation &amp; Accounting</t>
  </si>
  <si>
    <t>Sr. Integrated Operation Planning</t>
  </si>
  <si>
    <t>Sr. Contract Management</t>
  </si>
  <si>
    <t>Nur Achroni</t>
  </si>
  <si>
    <t>NUR_ACHRONI@PETRONAS.COM.MY</t>
  </si>
  <si>
    <t>Contract Specialist</t>
  </si>
  <si>
    <t>Irfan Gunadi</t>
  </si>
  <si>
    <t>IRFAN.GUNADI@PETRONAS.COM.MY</t>
  </si>
  <si>
    <t>Staff (Cash Management)</t>
  </si>
  <si>
    <t>Executive (Cash Management)</t>
  </si>
  <si>
    <t>Nur Aliaa binti Mustaffa</t>
  </si>
  <si>
    <t>ALIAA_MUSTAFFA@PETRONAS.COM.MY</t>
  </si>
  <si>
    <t>Zeti Dalina binti Marzuki</t>
  </si>
  <si>
    <t>ZETIDALINA@PETRONAS.COM.MY</t>
  </si>
  <si>
    <t>Mohammad Fauzie bin Shafie</t>
  </si>
  <si>
    <t>FAUZIE_SHAFIE@PETRONAS.COM.MY</t>
  </si>
  <si>
    <t>Husna binti Huda</t>
  </si>
  <si>
    <t>HUSNA.HUDA@PETRONAS.COM.MY</t>
  </si>
  <si>
    <t>Manager (Cash Management)</t>
  </si>
  <si>
    <t>Mohd Faizal bin Mohd Farid</t>
  </si>
  <si>
    <t>MFAIZAL.MFARID@PETRONAS.COM.MY</t>
  </si>
  <si>
    <t>Adibah Suhailah binti Mohd Kalok</t>
  </si>
  <si>
    <t>SUHAILAH.KALOK@PETRONAS.COM.MY</t>
  </si>
  <si>
    <t>Ahmad Ezrin bin Bahri</t>
  </si>
  <si>
    <t>15.05.2021</t>
  </si>
  <si>
    <t>AHMADEZRIN.BAHRI@PETRONAS.COM.MY</t>
  </si>
  <si>
    <t>Principal (Banking)</t>
  </si>
  <si>
    <t>Falina binti Abd Rahim</t>
  </si>
  <si>
    <t>FALINA@PETRONAS.COM.MY</t>
  </si>
  <si>
    <t>Staff (Banking)</t>
  </si>
  <si>
    <t>Raja Aini Fairuz binti Raja Adli</t>
  </si>
  <si>
    <t>AINI_FAIRUZ@PETRONAS.COM.MY</t>
  </si>
  <si>
    <t>Executive (Banking)</t>
  </si>
  <si>
    <t>Mohamad Khalid bin Omar</t>
  </si>
  <si>
    <t>MOHAMADKHALID.OMAR@PETRONAS.COM.MY</t>
  </si>
  <si>
    <t>Muhamad Faizal bin Onn</t>
  </si>
  <si>
    <t>MUHAMADFAIZAL.ONN@PETRONAS.COM.MY</t>
  </si>
  <si>
    <t>Ezrin Shafinaz binti Mohamed Rany</t>
  </si>
  <si>
    <t>EZRINSHAFINAZ.MRANY@PETRONAS.COM.MY</t>
  </si>
  <si>
    <t>Ahmad Suhail bin Mohd Salleh</t>
  </si>
  <si>
    <t>SUHAIL.SALLEH@PETRONAS.COM.MY</t>
  </si>
  <si>
    <t>001211-038</t>
  </si>
  <si>
    <t>Nik Khairul Hisham bin Nik Mohd Khalid</t>
  </si>
  <si>
    <t>SKG 001- Gen Mgr Treasury Back Office. C</t>
  </si>
  <si>
    <t>KHAIRNM@PETRONAS.COM.MY</t>
  </si>
  <si>
    <t>Norsidah binti Mohd Dom</t>
  </si>
  <si>
    <t>NORSIDAHDOM@PETRONAS.COM.MY</t>
  </si>
  <si>
    <t>Manager (Settlements &amp; Debts)</t>
  </si>
  <si>
    <t>Sharifah Noorliza Bt Syed Ismail</t>
  </si>
  <si>
    <t>NOORLI@PETRONAS.COM.MY</t>
  </si>
  <si>
    <t>Manager (Treasury Settlements)</t>
  </si>
  <si>
    <t>Siti Rubaika binti Kamaruzaman</t>
  </si>
  <si>
    <t>SKG 001- Treasury. Accounts &amp; Operations</t>
  </si>
  <si>
    <t>RUBAIKA.KAMARUZAMAN@PETRONAS.COM.MY</t>
  </si>
  <si>
    <t>Executive (Treasury Settlements)</t>
  </si>
  <si>
    <t>Nur Syairah binti Ishak</t>
  </si>
  <si>
    <t>NURSYAIRAH.ISHAK@PETRONAS.COM.MY</t>
  </si>
  <si>
    <t>Supervisor I (MYR Treasury Settlements)</t>
  </si>
  <si>
    <t>Adek Norlida binti Shukor</t>
  </si>
  <si>
    <t>ADEKNORLIDA@PETRONAS.COM.MY</t>
  </si>
  <si>
    <t>Supervisor I (FCY Treasury Settlements)</t>
  </si>
  <si>
    <t>Lee Siu Wah</t>
  </si>
  <si>
    <t>LEESIUWAH@PETRONAS.COM.MY</t>
  </si>
  <si>
    <t>Executive (Debt Compliance &amp; Governance)</t>
  </si>
  <si>
    <t>Afifah binti Ab Razak</t>
  </si>
  <si>
    <t>AFIFAH.ARAZAK@PETRONAS.COM.MY</t>
  </si>
  <si>
    <t>Executive (Debt Settlement &amp; Reporting)</t>
  </si>
  <si>
    <t>Norsyaheera binti Mohd Sofi</t>
  </si>
  <si>
    <t>NORSYAHEERA.MSOFI@PETRONAS.COM.MY</t>
  </si>
  <si>
    <t>Supervisor I (Debt Management)</t>
  </si>
  <si>
    <t>Saidatul Akmar binti Sulaiman</t>
  </si>
  <si>
    <t>SAIDATULAKMAR@PETRONAS.COM.MY</t>
  </si>
  <si>
    <t>Manager (Commercial Settlements)</t>
  </si>
  <si>
    <t>Teo Tan Fong</t>
  </si>
  <si>
    <t>TANFONG.TEO@PETRONAS.COM.MY</t>
  </si>
  <si>
    <t>Executive (MYR Commercial Settlements)</t>
  </si>
  <si>
    <t>Rizal bin Mustapha</t>
  </si>
  <si>
    <t>RIZAL.MUSTAPHA@PETRONAS.COM.MY</t>
  </si>
  <si>
    <t>Tay Swee Ming Nicholas</t>
  </si>
  <si>
    <t>NICHOLAS.TAY@PETRONAS.COM.MY</t>
  </si>
  <si>
    <t>Supervisor I (MYR Commercial Settlemnts)</t>
  </si>
  <si>
    <t>Siti Marsita binti Sulaiman</t>
  </si>
  <si>
    <t>SITIMARSITA@PETRONAS.COM.MY</t>
  </si>
  <si>
    <t>Exec(Settlements Compliance &amp; Reporting)</t>
  </si>
  <si>
    <t>Noor Azura binti Jamaluddin</t>
  </si>
  <si>
    <t>NAZURA.JAMALUDDIN@PETRONAS.COM.MY</t>
  </si>
  <si>
    <t>Executive (FCY Commercial Settlements)</t>
  </si>
  <si>
    <t>Noor Inayah binti Marzuki</t>
  </si>
  <si>
    <t>NOORINAYAH@PETRONAS.COM.MY</t>
  </si>
  <si>
    <t>Halimatus Sa'adiah binti Ariffin</t>
  </si>
  <si>
    <t>SAADIAH.ARIFFIN@PETRONAS.COM.MY</t>
  </si>
  <si>
    <t>Supervisor I (FCY Commercial Settlmnts)</t>
  </si>
  <si>
    <t>Halimahtun binti Awang Sulong</t>
  </si>
  <si>
    <t>HALIMAS@PETRONAS.COM.MY</t>
  </si>
  <si>
    <t>Manager (Accounts &amp; Reporting)</t>
  </si>
  <si>
    <t>Noor Azleen binti Mohd Noor</t>
  </si>
  <si>
    <t>AZLEENO@PETRONAS.COM.MY</t>
  </si>
  <si>
    <t>Manager (Performance Reporting)</t>
  </si>
  <si>
    <t>Siti Amirah binti Mohammad Ismail</t>
  </si>
  <si>
    <t>SITIAMIRAH_ISMAIL@PETRONAS.COM.MY</t>
  </si>
  <si>
    <t>Executive (Performance Reporting)</t>
  </si>
  <si>
    <t>Suraya Alina binti Harris</t>
  </si>
  <si>
    <t>SURAYA.HARRIS@PETRONAS.COM.MY</t>
  </si>
  <si>
    <t>Izzaz Naqiuddin bin Zamrose Nasri</t>
  </si>
  <si>
    <t>IZZAZNAQIUDDIN.ZAMR@PETRONAS.COM.MY</t>
  </si>
  <si>
    <t>Wan Nur Rifhan binti Wan Ishak</t>
  </si>
  <si>
    <t>RIFHAN.ISHAK@PETRONAS.COM.MY</t>
  </si>
  <si>
    <t>Min Amalia binti Mustapha Kamal</t>
  </si>
  <si>
    <t>MINAMALIA.MUSTAPHAK@PETRONAS.COM.MY</t>
  </si>
  <si>
    <t>Supervisor I (Performance Reporting)</t>
  </si>
  <si>
    <t>Ahmad Kamal bin Dasuki</t>
  </si>
  <si>
    <t>KAMALD@PETRONAS.COM.MY</t>
  </si>
  <si>
    <t>Manager (Accounting)</t>
  </si>
  <si>
    <t>Fadzilah binti Mohamed</t>
  </si>
  <si>
    <t>FADZILAH_MOHAMED@PETRONAS.COM.MY</t>
  </si>
  <si>
    <t>Nur Amira binti Mohmed Amin</t>
  </si>
  <si>
    <t>AMIRA.MAMIN@PETRONAS.COM.MY</t>
  </si>
  <si>
    <t>Khairiyani binti Mat Hairi</t>
  </si>
  <si>
    <t>KHAIRIYANI.HAIRI@PETRONAS.COM.MY</t>
  </si>
  <si>
    <t>Nur Dzafirah binti Kamaruddin</t>
  </si>
  <si>
    <t>NURDZAFIRAH.K@PETRONAS.COM.MY</t>
  </si>
  <si>
    <t>Siti Nur Aqila binti Haji Mohamad Aini</t>
  </si>
  <si>
    <t>AQILA.AINI@PETRONAS.COM.MY</t>
  </si>
  <si>
    <t>Supervisor I (Accounting)</t>
  </si>
  <si>
    <t>Noraziah binti Md.Shariff</t>
  </si>
  <si>
    <t>AZIAH_SHARIFF@PETRONAS.COM.MY</t>
  </si>
  <si>
    <t>Executive (Fire &amp; Risk)</t>
  </si>
  <si>
    <t>Safarizan Afendi bin Ahmad Mahir</t>
  </si>
  <si>
    <t>SAFARIZAN_AFENDI@PETRONAS.COM.MY</t>
  </si>
  <si>
    <t>Manager Tech (Mrktg &amp; Sales) - Base Oil</t>
  </si>
  <si>
    <t>Shamsulbahrin bin Salleh</t>
  </si>
  <si>
    <t>SHAMSULBAHRIN.SALLEH@PLI-PETRONAS.COM</t>
  </si>
  <si>
    <t>Nurhana binti Ismail</t>
  </si>
  <si>
    <t>NURHANA.ISMAIL@PETRONAS.COM.MY</t>
  </si>
  <si>
    <t>Adis Safrial bin Abdul Latiff</t>
  </si>
  <si>
    <t>ADIS.LATIFF@PETRONAS.COM.MY</t>
  </si>
  <si>
    <t>Staff (Front End Eng.)</t>
  </si>
  <si>
    <t>Nor Mohamad bin Mohd Yusof</t>
  </si>
  <si>
    <t>NORMOHAMAD@PETRONAS.COM.MY</t>
  </si>
  <si>
    <t>Executive (Value Optimisation-SK)</t>
  </si>
  <si>
    <t>Ashylla binti Md Radzi</t>
  </si>
  <si>
    <t>ASHYLLA_RADZI@PETRONAS.COM.MY</t>
  </si>
  <si>
    <t>Manager (Network Simulation)</t>
  </si>
  <si>
    <t>08.12.2017</t>
  </si>
  <si>
    <t>Executive (Gas Network Simulation - SB)</t>
  </si>
  <si>
    <t>Imran bin Suhaimi</t>
  </si>
  <si>
    <t>IMRAN.SUHAIMI@PETRONAS.COM.MY</t>
  </si>
  <si>
    <t>Executive (Gas Network Simulation - SK)</t>
  </si>
  <si>
    <t>Sukrut Shridhar Kulkarni</t>
  </si>
  <si>
    <t>SUKRUT.S@PETRONAS.COM.MY</t>
  </si>
  <si>
    <t>Executive (Gas Network Simulation - PM)</t>
  </si>
  <si>
    <t>Gaurav Mishra</t>
  </si>
  <si>
    <t>GAURAV.MISHRA@PETRONAS.COM.MY</t>
  </si>
  <si>
    <t>Executive (Value Optimisation -SB)</t>
  </si>
  <si>
    <t>Executive (Value Optimisation - PM)</t>
  </si>
  <si>
    <t>Pinto Mosadeq</t>
  </si>
  <si>
    <t>PINTO.MOSADEQ@PETRONAS.COM.MY</t>
  </si>
  <si>
    <t>Executive (LNG Planning)</t>
  </si>
  <si>
    <t>Executive (LNG Origin. &amp; Contract Mgmt)</t>
  </si>
  <si>
    <t>Mohammad Syafril bin Bahar</t>
  </si>
  <si>
    <t>SYAFRIL.BAHAR@PETRONAS.COM.MY</t>
  </si>
  <si>
    <t>Hasbullah Khan bin Bandan</t>
  </si>
  <si>
    <t>HASBULLAHKHAN_BANDAN@PETRONAS.COM.MY</t>
  </si>
  <si>
    <t>Construction Refinery</t>
  </si>
  <si>
    <t>Hanafi bin Ali</t>
  </si>
  <si>
    <t>14.07.2020</t>
  </si>
  <si>
    <t>HANAFI.ALI@PETRONAS.COM.MY</t>
  </si>
  <si>
    <t>Officer, Customer Relations</t>
  </si>
  <si>
    <t>Customer Relations Management</t>
  </si>
  <si>
    <t>271F05-9ZZ</t>
  </si>
  <si>
    <t>Alia Najiah binti Alias</t>
  </si>
  <si>
    <t>ALIANAJIAH@PETRONAS.COM.MY</t>
  </si>
  <si>
    <t>Head (Commercial &amp; Business Planning)  </t>
  </si>
  <si>
    <t>Head (Finance)                          </t>
  </si>
  <si>
    <t>Hishamuddin bin Ibrahim</t>
  </si>
  <si>
    <t>HISHA@PETRONAS.COM.MY</t>
  </si>
  <si>
    <t>Manager (PA Management - Malaysia)</t>
  </si>
  <si>
    <t>Norziana binti Mohd Sultan</t>
  </si>
  <si>
    <t>NORZIANASULTAN@PETRONAS.COM.MY</t>
  </si>
  <si>
    <t>Manager (PA Management - SK)</t>
  </si>
  <si>
    <t>Siti Marini binti Abdul Razak</t>
  </si>
  <si>
    <t>MARINI_RAZAK@PETRONAS.COM.MY</t>
  </si>
  <si>
    <t>Fatin Aqilah binti Abu Bakar</t>
  </si>
  <si>
    <t>FATINAQILAH.ABUBAKA@PETRONAS.COM.MY</t>
  </si>
  <si>
    <t>Imran Davindren</t>
  </si>
  <si>
    <t>IMRAN.DAVINDREN@PETRONAS.COM.MY</t>
  </si>
  <si>
    <t>Manager (PA Management - SB)</t>
  </si>
  <si>
    <t>Charles Tan Ian Kun</t>
  </si>
  <si>
    <t>CHARLES.TAN@PETRONAS.COM.MY</t>
  </si>
  <si>
    <t>Syaza Syazwani binti Zu</t>
  </si>
  <si>
    <t>SYAZA.ZU@PETRONAS.COM.MY</t>
  </si>
  <si>
    <t>Mohd Azim bin Mohd Khalid</t>
  </si>
  <si>
    <t>EsA1</t>
  </si>
  <si>
    <t>AZIM_KHALID@PETRONAS.COM.MY</t>
  </si>
  <si>
    <t>Manager (PA Management - PM/JDA)</t>
  </si>
  <si>
    <t>Norelenna binti Kamaruzzaman</t>
  </si>
  <si>
    <t>NORELENNA_K@PETRONAS.COM.MY</t>
  </si>
  <si>
    <t>Nelisa Nur Syaheera binti Suhaimi</t>
  </si>
  <si>
    <t>NELISANURSYAHEERA.S@PETRONAS.COM.MY</t>
  </si>
  <si>
    <t>Siti Nurbaidura binti Zolkifli</t>
  </si>
  <si>
    <t>BAIDURA.ZOLKIFLI@PETRONAS.COM.MY</t>
  </si>
  <si>
    <t>Ros Farina binti Mohd Rosli</t>
  </si>
  <si>
    <t>FARINA.ROSLI@PETRONAS.COM.MY</t>
  </si>
  <si>
    <t>Manager (PA Management - International)</t>
  </si>
  <si>
    <t>Saiful Azmi bin Md Salleh</t>
  </si>
  <si>
    <t>SAIFUL_SALLEH@PETRONAS.COM.MY</t>
  </si>
  <si>
    <t>Manager (PA Management - Africa &amp; MECA)</t>
  </si>
  <si>
    <t>Anas bin Mohamed Nyan</t>
  </si>
  <si>
    <t>ANAS_MN@PETRONAS.COM.MY</t>
  </si>
  <si>
    <t>Johan bin Zainal Abidin</t>
  </si>
  <si>
    <t>JOHAN.ZAINALABIDIN@PETRONAS.COM.MY</t>
  </si>
  <si>
    <t>Mgr, S&amp;OP Malaysia &amp; Export Market</t>
  </si>
  <si>
    <t>Siti Zulaikha binti Hussin</t>
  </si>
  <si>
    <t>ZULAIKHA.HUSSIN@PLI-PETRONAS.COM</t>
  </si>
  <si>
    <t>Snr Exec,Demand and Planning and S&amp;OP</t>
  </si>
  <si>
    <t>Muhammad Azha bin Che Ramli</t>
  </si>
  <si>
    <t>AZHA.RAMLI@PLI-PETRONAS.COM</t>
  </si>
  <si>
    <t>Lead, 3rd Party Logistic &amp; Inventory Mgm</t>
  </si>
  <si>
    <t>Aylwin Noel A/L Joseph</t>
  </si>
  <si>
    <t>AYLWIN.JOSEPH@PLI-PETRONAS.COM</t>
  </si>
  <si>
    <t>Assistant,Order Fullfilment (OEM)</t>
  </si>
  <si>
    <t>Supervisor, Inventory Management</t>
  </si>
  <si>
    <t>Amir Fadhli bin Mohd Makhtar</t>
  </si>
  <si>
    <t>AMIR.MAKHTAR@PLI-PETRONAS.COM</t>
  </si>
  <si>
    <t>Supervisor, Order Fullfilment</t>
  </si>
  <si>
    <t>Siti Mafuzah binti Demyaty</t>
  </si>
  <si>
    <t>MAFUZAH.DEMYATY@PLI-PETRONAS.COM</t>
  </si>
  <si>
    <t>Assistant,Logistics Supply Chain Ops</t>
  </si>
  <si>
    <t>Mashita binti Shaari</t>
  </si>
  <si>
    <t>MASHITA.SHAARI@PLI-PETRONAS.COM</t>
  </si>
  <si>
    <t>Assistant, Order Fullfilment</t>
  </si>
  <si>
    <t>Norhaslina binti Elias@Ramli</t>
  </si>
  <si>
    <t>NORHASLINA.ELIAS@PLI-PETRONAS.COM</t>
  </si>
  <si>
    <t>Wan Emi Farina binti Mehat</t>
  </si>
  <si>
    <t>FARINA.MEHAT@PLI-PETRONAS.COM</t>
  </si>
  <si>
    <t>Noor Hafizah binti Mohamed Hosni</t>
  </si>
  <si>
    <t>HAFIZAH.HOSNI@PLI-PETRONAS.COM</t>
  </si>
  <si>
    <t>Noorhanim binti Abd Malek</t>
  </si>
  <si>
    <t>NOORHANIM.MALEK@PLI-PETRONAS.COM</t>
  </si>
  <si>
    <t>Masdar bin Yudding</t>
  </si>
  <si>
    <t>02.06.2020</t>
  </si>
  <si>
    <t>MASDAR.YUDDING@PLI-PETRONAS.COM</t>
  </si>
  <si>
    <t>Roslee bin Bujang</t>
  </si>
  <si>
    <t>ROSLEE.BUJANG@PLI-PETRONAS.COM</t>
  </si>
  <si>
    <t>Executive (Tech Trainer - HSE)</t>
  </si>
  <si>
    <t>F07- Learning Facilitation. Sr Exec 2</t>
  </si>
  <si>
    <t>Executive  (Tech Trainer-Aromatics)</t>
  </si>
  <si>
    <t>Executive (Tech Trainer-Refinery)</t>
  </si>
  <si>
    <t>Mohd Kamal bin Ibrahim</t>
  </si>
  <si>
    <t>KAMALIBRAHIM@PETRONAS.COM.MY</t>
  </si>
  <si>
    <t>Head Section (Customer Care)</t>
  </si>
  <si>
    <t>Roslinah binti Mohd Sah</t>
  </si>
  <si>
    <t>ROSLINAHM@PJH.COM.MY</t>
  </si>
  <si>
    <t>Head Section (Technical Support)</t>
  </si>
  <si>
    <t>Andi Rumeree bin Nordin</t>
  </si>
  <si>
    <t>ANDINORDIN@PJH.COM.MY</t>
  </si>
  <si>
    <t>Nik Nuramalina Izzati binti Nik Mohd Jaf</t>
  </si>
  <si>
    <t>25.07.2018</t>
  </si>
  <si>
    <t>AMALINA.MJAFNI@PJH.COM.MY</t>
  </si>
  <si>
    <t>Head Section (Leas. Conv &amp; End-Fin)</t>
  </si>
  <si>
    <t>Shariffudin bin Mohd Anuar</t>
  </si>
  <si>
    <t>SHARIFF@PJH.COM.MY</t>
  </si>
  <si>
    <t>Exec. (Conv. Cash Mgmt &amp; End-Financing)</t>
  </si>
  <si>
    <t>Mohd Azmin bin Jani</t>
  </si>
  <si>
    <t>AZMINJ@PJH.COM.MY</t>
  </si>
  <si>
    <t>VP (Center of Excellence)</t>
  </si>
  <si>
    <t>Center Of Excellence</t>
  </si>
  <si>
    <t>001512-10B</t>
  </si>
  <si>
    <t>Chen Kah Seong</t>
  </si>
  <si>
    <t>CHENKS@PETRONAS.COM.MY</t>
  </si>
  <si>
    <t>Aimi Izyan binti Kamel</t>
  </si>
  <si>
    <t>AIMIIZYAN_KAMEL@PETRONAS.COM.MY</t>
  </si>
  <si>
    <t>Zuaidah binti Din</t>
  </si>
  <si>
    <t>ZUAIDAHDIN@PETRONAS.COM.MY</t>
  </si>
  <si>
    <t>Rezuwan bin Mohd Sufi</t>
  </si>
  <si>
    <t>Manager (Procurement - KL)</t>
  </si>
  <si>
    <t>001PTG-115</t>
  </si>
  <si>
    <t>Manager (Project Management &amp; Control)</t>
  </si>
  <si>
    <t>Project Management &amp; Control - Head</t>
  </si>
  <si>
    <t>Plant Change Delivery</t>
  </si>
  <si>
    <t>PTSSB</t>
  </si>
  <si>
    <t>087PEC-002</t>
  </si>
  <si>
    <t>Project Management &amp; Control</t>
  </si>
  <si>
    <t>087PEC-005</t>
  </si>
  <si>
    <t>Manager (Project Management)</t>
  </si>
  <si>
    <t>Constr. Operations Interface</t>
  </si>
  <si>
    <t>Hafizul Baktiar bin Abu Bakar</t>
  </si>
  <si>
    <t>HAFIZULBAKAR@PETRONAS.COM.MY</t>
  </si>
  <si>
    <t>Nuruljannah binti Mohd Ariff Sabri</t>
  </si>
  <si>
    <t>JANNAH.SABRI@KLCC.COM.MY</t>
  </si>
  <si>
    <t>Nik Nuraisya binti Nik Badrul Azahar</t>
  </si>
  <si>
    <t>NURAISYA.BADRUL@KLCC.COM.MY</t>
  </si>
  <si>
    <t>Norlianna binti Mohd Rosly</t>
  </si>
  <si>
    <t>NORLIANNA.ROSLY@KLCC.COM.MY</t>
  </si>
  <si>
    <t>Value Optimisation</t>
  </si>
  <si>
    <t>378830-100</t>
  </si>
  <si>
    <t>HARYATI.MOHAM@PETRONAS.COM.MY</t>
  </si>
  <si>
    <t>Izan Zannie bin Zaini</t>
  </si>
  <si>
    <t>IZAN.ZAINI@PETRONAS.COM.MY</t>
  </si>
  <si>
    <t>Head (Marketing - Japan)</t>
  </si>
  <si>
    <t>Marketing - Japan</t>
  </si>
  <si>
    <t>218100-321</t>
  </si>
  <si>
    <t>Rosdi bin Ab Rahman</t>
  </si>
  <si>
    <t>TECH-TM001-Snr Gen Mgr 1</t>
  </si>
  <si>
    <t>ROSDIRA@PETRONAS.COM.MY</t>
  </si>
  <si>
    <t>Nor Balqish binti Burhanudin</t>
  </si>
  <si>
    <t>NORBALQISH.B@PETRONAS.COM.MY</t>
  </si>
  <si>
    <t>Manager (Marketing – East Japan)</t>
  </si>
  <si>
    <t>Marketing - East Japan</t>
  </si>
  <si>
    <t>218100-322</t>
  </si>
  <si>
    <t>Norhamizam bin Nordin</t>
  </si>
  <si>
    <t>NORHAMIZAM@PETRONAS.COM.MY</t>
  </si>
  <si>
    <t>Manager (Marketing – West Japan)</t>
  </si>
  <si>
    <t>Marketing - West Japan</t>
  </si>
  <si>
    <t>218100-323</t>
  </si>
  <si>
    <t>Mohd Adika bin Mohamed Hassan</t>
  </si>
  <si>
    <t>ADIKA_HASSAN@PETRONAS.COM.MY</t>
  </si>
  <si>
    <t>Manager (Marketing – China)</t>
  </si>
  <si>
    <t>Marketing - China</t>
  </si>
  <si>
    <t>Marketing - South Korea, China &amp; Taiwan</t>
  </si>
  <si>
    <t>218100-333</t>
  </si>
  <si>
    <t>Chong Chia Yin</t>
  </si>
  <si>
    <t>CHONGCHIAYIN@PETRONAS.COM.MY</t>
  </si>
  <si>
    <t>Manager (Liaison Office – China)</t>
  </si>
  <si>
    <t>Liaison Office - China</t>
  </si>
  <si>
    <t>378001-002</t>
  </si>
  <si>
    <t>Tung Jen Loong</t>
  </si>
  <si>
    <t>TUNG_JENLOONG@PETRONAS.COM.MY</t>
  </si>
  <si>
    <t>Executive (Liaison Office - China)</t>
  </si>
  <si>
    <t>Cheng Meilin</t>
  </si>
  <si>
    <t>MEILIN.CHENG@PETRONAS.COM.MY</t>
  </si>
  <si>
    <t>Head (Mktg - Middle East &amp; South Asia)</t>
  </si>
  <si>
    <t>Marketing - Middle East &amp; South Asia</t>
  </si>
  <si>
    <t>218100-361</t>
  </si>
  <si>
    <t>Khairul Faizi bin Mohamad</t>
  </si>
  <si>
    <t>KHAIRULFAIZI.MOHAMA@PETRONAS.COM.MY</t>
  </si>
  <si>
    <t>Head (LNG Operations)</t>
  </si>
  <si>
    <t>LNG Operations</t>
  </si>
  <si>
    <t>218100-410</t>
  </si>
  <si>
    <t>Ruslan bin Khamis</t>
  </si>
  <si>
    <t>RUSLANK@PETRONAS.COM.MY</t>
  </si>
  <si>
    <t>Zaiton binti Abdul Rahman</t>
  </si>
  <si>
    <t>ZAITONR@PETRONAS.COM.MY</t>
  </si>
  <si>
    <t>Manager (Operations Planning)</t>
  </si>
  <si>
    <t>Operations Planning</t>
  </si>
  <si>
    <t>218100-420</t>
  </si>
  <si>
    <t>Sofia Widiasari binti Abdul Hamid</t>
  </si>
  <si>
    <t>SOFIAWIDIASARI@PETRONAS.COM.MY</t>
  </si>
  <si>
    <t>Executive (Operations Planning)</t>
  </si>
  <si>
    <t>Mohd Hafiz bin Hussin</t>
  </si>
  <si>
    <t>MHAFIZ.HUSSIN@PETRONAS.COM.MY</t>
  </si>
  <si>
    <t>Ammar Haidhar bin Abdul Halim</t>
  </si>
  <si>
    <t>HAIDHAR.HALIM@PETRONAS.COM.MY</t>
  </si>
  <si>
    <t>Manager (Global Marketing Operations)</t>
  </si>
  <si>
    <t>Global Marketing Operations</t>
  </si>
  <si>
    <t>218100-430</t>
  </si>
  <si>
    <t>Syahrul Nizam bin Mohammad Nasir</t>
  </si>
  <si>
    <t>SYAHRUL@PETRONAS.COM.MY</t>
  </si>
  <si>
    <t>Manager (Global Marketing Ops. - Japan)</t>
  </si>
  <si>
    <t>Suzilawati binti Md Nor</t>
  </si>
  <si>
    <t>SKG003-Supply &amp; Operations.Mgr 1</t>
  </si>
  <si>
    <t>SUZILAWATI_MDNOR@PETRONAS.COM.MY</t>
  </si>
  <si>
    <t>Farhaini binti Muhamad Fasri</t>
  </si>
  <si>
    <t>FARHAINI_MFASRI@PETRONAS.COM.MY</t>
  </si>
  <si>
    <t>Executive (GMO – Japan Western)</t>
  </si>
  <si>
    <t>Ahmad Faruq bin Ahmad Nizam</t>
  </si>
  <si>
    <t>FARUQ.NIZAM@PETRONAS.COM.MY</t>
  </si>
  <si>
    <t>Executive (GMO – Japan Eastern)</t>
  </si>
  <si>
    <t>Amerul Aideed bin Zainal Annuar</t>
  </si>
  <si>
    <t>AMERULAIDEED.ZAINAL@PETRONAS.COM.MY</t>
  </si>
  <si>
    <t>Rahmat Bee binti Abdul Aleem</t>
  </si>
  <si>
    <t>RAHMAT.ALEEM@PETRONAS.COM.MY</t>
  </si>
  <si>
    <t>Manager (Global Mktg. Ops. – K/T/C &amp; O)</t>
  </si>
  <si>
    <t>Norbaizura binti Shaari</t>
  </si>
  <si>
    <t>NORBAIZURA@PETRONAS.COM.MY</t>
  </si>
  <si>
    <t>Kuan Kim Chiew</t>
  </si>
  <si>
    <t>KUAN.KIMCHIEW@PETRONAS.COM.MY</t>
  </si>
  <si>
    <t>Executive (GMO – Taiwan &amp; China)</t>
  </si>
  <si>
    <t>Maisarah binti Sharifuddin</t>
  </si>
  <si>
    <t>MAISARAH_SHARIFUDDIN@PETRONAS.COM.MY</t>
  </si>
  <si>
    <t>Teh Khoon Kheng</t>
  </si>
  <si>
    <t>TEH.KHOONKHENG@PETRONAS.COM.MY</t>
  </si>
  <si>
    <t>Executive (GMO – Korea &amp; Others)</t>
  </si>
  <si>
    <t>Wan Muhd Ikmal Hakim bin Wan Idris</t>
  </si>
  <si>
    <t>IKMAL.IDRIS@PETRONAS.COM.MY</t>
  </si>
  <si>
    <t>Dashini A/P A. Suras Varan</t>
  </si>
  <si>
    <t>DASHINI.ASURASVARAN@PETRONAS.COM.MY</t>
  </si>
  <si>
    <t>Manager (Origination Operations)</t>
  </si>
  <si>
    <t>Origination Operations</t>
  </si>
  <si>
    <t>218100-440</t>
  </si>
  <si>
    <t>Ainul Yazrin binti Yahya</t>
  </si>
  <si>
    <t>AINUL_YAZRIN@PETRONAS.COM.MY</t>
  </si>
  <si>
    <t>Mgr (Origination Ops. - Intl. &amp; Spot)</t>
  </si>
  <si>
    <t>Nur Shazana binti Ghazali</t>
  </si>
  <si>
    <t>NURSHAZANA_GHAZALI@PETRONAS.COM.MY</t>
  </si>
  <si>
    <t>Lukmanul Hakim bin Md Hatta</t>
  </si>
  <si>
    <t>LUKMANULHAKIM@PETRONAS.COM.MY</t>
  </si>
  <si>
    <t>Executive (Origination Operations)</t>
  </si>
  <si>
    <t>Khairul Amirah binti Abdul Halim</t>
  </si>
  <si>
    <t>AMIRAH.AHALIM@PETRONAS.COM.MY</t>
  </si>
  <si>
    <t>Aiman bin Ahmad Raji</t>
  </si>
  <si>
    <t>AIMAN.AHMADRAJI@PETRONAS.COM.MY</t>
  </si>
  <si>
    <t>Zafirah Bte Zainal Abidin</t>
  </si>
  <si>
    <t>ZAFIRAH.ZAINAL@PETRONAS.COM.MY</t>
  </si>
  <si>
    <t>Mohd Ali Syafiq bin Omar</t>
  </si>
  <si>
    <t>MALISYAFIQ.OMAR@PETRONAS.COM.MY</t>
  </si>
  <si>
    <t>Manager (Origination Ops. - Malaysia)</t>
  </si>
  <si>
    <t>Mazree bin Razali</t>
  </si>
  <si>
    <t>MAZREERAZALI@PETRONAS.COM.MY</t>
  </si>
  <si>
    <t>Jackson anak Anong</t>
  </si>
  <si>
    <t>JACKSON.ANONG@PETRONAS.COM.MY</t>
  </si>
  <si>
    <t>'Arif bin Murtadza</t>
  </si>
  <si>
    <t>ARIF.MURTADZA@PETRONAS.COM.MY</t>
  </si>
  <si>
    <t>Abdul Rani bin Shari</t>
  </si>
  <si>
    <t>ARANI_SHARI@PETRONAS.COM.MY</t>
  </si>
  <si>
    <t>Harmeeza binti Hashim</t>
  </si>
  <si>
    <t>HARMEEZA.HASHIM@PETRONAS.COM.MY</t>
  </si>
  <si>
    <t>Manager (Shipping Operations)</t>
  </si>
  <si>
    <t>Shipping Operations</t>
  </si>
  <si>
    <t>218100-450</t>
  </si>
  <si>
    <t>Mohamed Najeh bin Mohamed Borhan</t>
  </si>
  <si>
    <t>MNAJEH@PETRONAS.COM.MY</t>
  </si>
  <si>
    <t>Shahnaz binti Idrus</t>
  </si>
  <si>
    <t>SHAHNAZ_IDRUS@PETRONAS.COM.MY</t>
  </si>
  <si>
    <t>Executive (Shipping Operations)</t>
  </si>
  <si>
    <t>Akta Akmar bin Mohd Kasim</t>
  </si>
  <si>
    <t>AKTAAKMAR_MKASSIM@PETRONAS.COM.MY</t>
  </si>
  <si>
    <t>Muhammad Asyraf bin Muhammad Amin</t>
  </si>
  <si>
    <t>SKG003-Logistics &amp; Chartering.Jr Exec 2</t>
  </si>
  <si>
    <t>MASYRAF.MAMIN@PETRONAS.COM.MY</t>
  </si>
  <si>
    <t>Izham Syazwan bin Ibrahim</t>
  </si>
  <si>
    <t>IZHAMS.IBRAHIM@PETRONAS.COM.MY</t>
  </si>
  <si>
    <t>Raghuraman A/L Thayagaraja</t>
  </si>
  <si>
    <t>RAGHURAMAN.THAYAGAR@PETRONAS.COM.MY</t>
  </si>
  <si>
    <t>Manager (FOTS - Japan)</t>
  </si>
  <si>
    <t>Mohamad Azrian bin Yazed</t>
  </si>
  <si>
    <t>SKG003-Logistics &amp; Chartering.Mgr 2</t>
  </si>
  <si>
    <t>MOHAMADAZRIAN.YAZED@PETRONAS.COM.MY</t>
  </si>
  <si>
    <t>Executive (FOTS)</t>
  </si>
  <si>
    <t>Ahmad Safwan bin Abu Bakar</t>
  </si>
  <si>
    <t>AHMADSAFWAN.ABUBAKA@PETRONAS.COM.MY</t>
  </si>
  <si>
    <t>Supervisor III (Cargo Documentation)</t>
  </si>
  <si>
    <t>Manager (FOTS - S/Korea, China &amp; Taiwan)</t>
  </si>
  <si>
    <t>Rafiqan bin Abdul Ghani</t>
  </si>
  <si>
    <t>RAFIQAN_GHANI@PETRONAS.COM.MY</t>
  </si>
  <si>
    <t>Mohamad Solahudden bin Mohd Khadir</t>
  </si>
  <si>
    <t>SOLAHUDDEN.KHADIR@PETRONAS.COM.MY</t>
  </si>
  <si>
    <t>Manager (FOTS - ME, South Asia &amp; SEA)</t>
  </si>
  <si>
    <t>Sukrut Joshi</t>
  </si>
  <si>
    <t>SUKRUT.JOSHI@PETRONAS.COM.MY</t>
  </si>
  <si>
    <t>Mohd Hamka bin Md Seman</t>
  </si>
  <si>
    <t>HAMKA.SEMAN@PETRONAS.COM.MY</t>
  </si>
  <si>
    <t>Manager (FOTS - Bintulu)</t>
  </si>
  <si>
    <t>Mohd Sharif bin Hussin</t>
  </si>
  <si>
    <t>MSHARIF.HUSSIN@PETRONAS.COM.MY</t>
  </si>
  <si>
    <t>Zarrar bin Yazmi</t>
  </si>
  <si>
    <t>ZARRAR.YAZM@PETRONAS.COM.MY</t>
  </si>
  <si>
    <t>Sabri bin Hussin</t>
  </si>
  <si>
    <t>SABRI.HN@PETRONAS.COM.MY</t>
  </si>
  <si>
    <t>Mohd Azman bin Ismail</t>
  </si>
  <si>
    <t>MAZMAN.ISMAIL@PETRONAS.COM.MY</t>
  </si>
  <si>
    <t>Lee Choon Li</t>
  </si>
  <si>
    <t>ALICELEE@PETRONAS.COM.MY</t>
  </si>
  <si>
    <t>Siti Khadijah binti Othman</t>
  </si>
  <si>
    <t>SITIKHADIJAH.OTHMAN@PETRONAS.COM.MY</t>
  </si>
  <si>
    <t>Tijah binti Lana</t>
  </si>
  <si>
    <t>TIJAH.LANA@PETRONAS.COM.MY</t>
  </si>
  <si>
    <t>Amar Amsyar bin Mansor</t>
  </si>
  <si>
    <t>AMARAMSYAR@PJH.COM.MY</t>
  </si>
  <si>
    <t>Staff (Process Technology – R&amp;D)</t>
  </si>
  <si>
    <t>001PNT-037</t>
  </si>
  <si>
    <t>Amiza binti Surmi</t>
  </si>
  <si>
    <t>AMIZA_SURMI@PETRONAS.COM.MY</t>
  </si>
  <si>
    <t>Fadhli Hadana Rahman</t>
  </si>
  <si>
    <t>FADHLI_HADANA@PETRONAS.COM.MY</t>
  </si>
  <si>
    <t>Principal (Environment Management)</t>
  </si>
  <si>
    <t>Sakura @ Mazanah binti Abdullah</t>
  </si>
  <si>
    <t>SAKURA_ABDULLAH@PETRONAS.COM.MY</t>
  </si>
  <si>
    <t>Staff (Environment Management)</t>
  </si>
  <si>
    <t>Siti Hanizah binti Djasman</t>
  </si>
  <si>
    <t>HANIZAD@PETRONAS.COM.MY</t>
  </si>
  <si>
    <t>Amir Irfan Sufi bin Shuib</t>
  </si>
  <si>
    <t>AMIRIRFANSUFI.SHUIB@PETRONAS.COM.MY</t>
  </si>
  <si>
    <t>Mohamad Daniel bin Yaacob</t>
  </si>
  <si>
    <t>MOHAMADDANIEL.YAACO@PETRONAS.COM.MY</t>
  </si>
  <si>
    <t>Nurulhuda binti Abdul Malik</t>
  </si>
  <si>
    <t>NURULHUDA.AMALIK@PETRONAS.COM.MY</t>
  </si>
  <si>
    <t>Nur Akhmar binti Mohd Safaruan</t>
  </si>
  <si>
    <t>AKHMAR_SAFARUAN@PETRONAS.COM.MY</t>
  </si>
  <si>
    <t>Nabilah Liyana binti Abdul Rahman</t>
  </si>
  <si>
    <t>NABILAH.RAHMAN@PETRONAS.COM.MY</t>
  </si>
  <si>
    <t>Ahmad Khairul Adri bin Zakaria</t>
  </si>
  <si>
    <t>PETRONAS Technical Svcs</t>
  </si>
  <si>
    <t>ADRI.ZAKARIA@PETRONAS.COM.MY</t>
  </si>
  <si>
    <t>Syarifah Nafisah binti Syed Othman</t>
  </si>
  <si>
    <t>SNAFISAH.OTHMAN@PETRONAS.COM.MY</t>
  </si>
  <si>
    <t>Muhammad Hilmi bin Abdul Samad</t>
  </si>
  <si>
    <t>HILMI.SAMAD@PETRONAS.COM.MY</t>
  </si>
  <si>
    <t>Executive (Project Control &amp; Planning)</t>
  </si>
  <si>
    <t>Executive (Project Administrator)</t>
  </si>
  <si>
    <t>F08-T&amp;S-KM Platforms.Jr Exec2</t>
  </si>
  <si>
    <t>Manager (FEL &amp; Process Engineering)</t>
  </si>
  <si>
    <t>FEL &amp; Process Engineering</t>
  </si>
  <si>
    <t>087PEC-004</t>
  </si>
  <si>
    <t>Manager (Engineering &amp; Construction)</t>
  </si>
  <si>
    <t>087PEC-003</t>
  </si>
  <si>
    <t>Staff (Construction Management)</t>
  </si>
  <si>
    <t>Construction, QA/QC &amp; HSE</t>
  </si>
  <si>
    <t>087PEC-006</t>
  </si>
  <si>
    <t>Manager (E&amp;C - Cluster 1)</t>
  </si>
  <si>
    <t>E&amp;C - Cluster 1</t>
  </si>
  <si>
    <t>087PEC-007</t>
  </si>
  <si>
    <t>Executive (Project Engineer Mechanical)</t>
  </si>
  <si>
    <t>Executive (Proj Eng Civil &amp; Structural)</t>
  </si>
  <si>
    <t>Executive(Pro Eng Electrical&amp;Instrument)</t>
  </si>
  <si>
    <t>Executive (Proj Eng Proj Construction)</t>
  </si>
  <si>
    <t>Manager (E&amp;C - Cluster 2)</t>
  </si>
  <si>
    <t>E&amp;C - Cluster 2</t>
  </si>
  <si>
    <t>087PEC-008</t>
  </si>
  <si>
    <t>19.11.2019</t>
  </si>
  <si>
    <t>Manager (E&amp;C - Cluster 3)</t>
  </si>
  <si>
    <t>E&amp;C - Cluster 3</t>
  </si>
  <si>
    <t>087PEC-009</t>
  </si>
  <si>
    <t>Mark Phillips</t>
  </si>
  <si>
    <t>MARKP@PETRONAS.COM.MY</t>
  </si>
  <si>
    <t>Davylandon bin Rubbin</t>
  </si>
  <si>
    <t>DAVYLANDON.RUBBIN@PETRONAS.COM.MY</t>
  </si>
  <si>
    <t>Bruce Jason anak Main @ Joseph</t>
  </si>
  <si>
    <t>BRUCE.JOSEPH@PETRONAS.COM.MY</t>
  </si>
  <si>
    <t>Lisa Tiffany anak Lemon</t>
  </si>
  <si>
    <t>LISA.LEMON@PETRONAS.COM.MY</t>
  </si>
  <si>
    <t>Sherman Lim Sin Wei</t>
  </si>
  <si>
    <t>SHERMAN.LIM@PETRONAS.COM.MY</t>
  </si>
  <si>
    <t>Siti Suwarni binti Awang</t>
  </si>
  <si>
    <t>SITISUWARNI.AWANG@PETRONAS.COM.MY</t>
  </si>
  <si>
    <t>Bahrin bin Mat Taip</t>
  </si>
  <si>
    <t>BAHRIN.MAT@PETRONAS.COM.MY</t>
  </si>
  <si>
    <t>Manager (E&amp;C - Cluster 4)</t>
  </si>
  <si>
    <t>E&amp;C - Cluster 4</t>
  </si>
  <si>
    <t>087PEC-010</t>
  </si>
  <si>
    <t>30.11.2019</t>
  </si>
  <si>
    <t>Mohd Izuan bin Abdullah</t>
  </si>
  <si>
    <t>IZUAN.ABDULLAH@PETRONAS.COM.MY</t>
  </si>
  <si>
    <t>Mohamad Farid bin Mohd Termizi</t>
  </si>
  <si>
    <t>MOHAMADFARID.MTERMI@PETRONAS.COM.MY</t>
  </si>
  <si>
    <t>Hafira Ulfah Bt Hasnil</t>
  </si>
  <si>
    <t>HAFIRAULFAH.HASNIL@PETRONAS.COM.MY</t>
  </si>
  <si>
    <t>Ain Nazirah binti Mohd Roslan</t>
  </si>
  <si>
    <t>AINNAZIRAH.MROSLAN@PETRONAS.COM.MY</t>
  </si>
  <si>
    <t>Muhammad Nurazhan Aminy bin Zainal Abidi</t>
  </si>
  <si>
    <t>MNURAZHANAMINY.ZAIN@PETRONAS.COM.MY</t>
  </si>
  <si>
    <t>Mohd Faisol bin Mohamad Maruan</t>
  </si>
  <si>
    <t>MFAISOL.MOHAMADMARU@PETRONAS.COM.MY</t>
  </si>
  <si>
    <t>Kamaladevi A/P Alagappan</t>
  </si>
  <si>
    <t>17.11.2019</t>
  </si>
  <si>
    <t>16.09.2020</t>
  </si>
  <si>
    <t>Ahmad Shadiqqin bin Harispadla</t>
  </si>
  <si>
    <t>AHMADSHADIQQIN.HARI@PETRONAS.COM.MY</t>
  </si>
  <si>
    <t>Muhammad Syazwan Emir bin Kamuradin</t>
  </si>
  <si>
    <t>MSYAZWANEMIR.KAMURA@PETRONAS.COM.MY</t>
  </si>
  <si>
    <t>Nur Atiqah binti Shamsuddin</t>
  </si>
  <si>
    <t>ATIQAH.SHAMSUDDIN@PETRONAS.COM.MY</t>
  </si>
  <si>
    <t>MD/CEO's Office</t>
  </si>
  <si>
    <t>MRCSB</t>
  </si>
  <si>
    <t>020CEO-010</t>
  </si>
  <si>
    <t>Hashim bin Majid</t>
  </si>
  <si>
    <t>MALAYSIAN Refining Co S B</t>
  </si>
  <si>
    <t>HASHIMC@PETRONAS.COM.MY</t>
  </si>
  <si>
    <t>Shamsiah binti Abu Hassan</t>
  </si>
  <si>
    <t>SHAMSIA@PETRONAS.COM.MY</t>
  </si>
  <si>
    <t>Head of Plant Division</t>
  </si>
  <si>
    <t>Head Plant's Office</t>
  </si>
  <si>
    <t>020PMG-010</t>
  </si>
  <si>
    <t>Mohamad Jehan Zaib bin M.Mohamed Yusof</t>
  </si>
  <si>
    <t>Mohamad Jehan Zaib Mohamed Yusof</t>
  </si>
  <si>
    <t>21.04.2019</t>
  </si>
  <si>
    <t>MOHAMADJEHANZAIB.MM@PETRONAS.COM.MY</t>
  </si>
  <si>
    <t>Manager, Quality (APAC)</t>
  </si>
  <si>
    <t>Soong Fui Liang</t>
  </si>
  <si>
    <t>FUILIANG.SOONG@PLI-PETRONAS.COM</t>
  </si>
  <si>
    <t>Manager, Industrial Lube Marketing</t>
  </si>
  <si>
    <t>Manager Enterprise Risk management</t>
  </si>
  <si>
    <t>Koh Soon Cheong</t>
  </si>
  <si>
    <t>SOONCHEONG.KOH@PLI-PETRONAS.COM</t>
  </si>
  <si>
    <t>Group Supply Chain Controller</t>
  </si>
  <si>
    <t>Thillaiambleswary A/P Evali</t>
  </si>
  <si>
    <t>THILLAI.EVALI@PLI-PETRONAS.COM</t>
  </si>
  <si>
    <t>Sr. Telecom Engineer</t>
  </si>
  <si>
    <t>Wahyudi Priyatno</t>
  </si>
  <si>
    <t>WAHYUDI_PRIYATNO@PETRONAS.COM.MY</t>
  </si>
  <si>
    <t>Technical Data &amp; System Management</t>
  </si>
  <si>
    <t>Exec (Tech. App. Data &amp; System Mgmt)</t>
  </si>
  <si>
    <t>Kohirin</t>
  </si>
  <si>
    <t>KOKOKOHIRIN@PETRONAS.COM.MY</t>
  </si>
  <si>
    <t>Aswin Dharmakusuma</t>
  </si>
  <si>
    <t>ASWIN_DHARMAKUSUMA@PETRONAS.COM.MY</t>
  </si>
  <si>
    <t>Technical Data &amp; System Mgmt Support</t>
  </si>
  <si>
    <t>Clerk I (Data Management)</t>
  </si>
  <si>
    <t>Clerk I (Records &amp; Document Mgmt.)</t>
  </si>
  <si>
    <t>Riza Amri</t>
  </si>
  <si>
    <t>RIZA.AMRI@PETRONAS.COM.MY</t>
  </si>
  <si>
    <t>Head (Project Execution PCP/PTL)</t>
  </si>
  <si>
    <t>436PCP-100</t>
  </si>
  <si>
    <t>Syed Jaffar bin Syed Ahmad</t>
  </si>
  <si>
    <t>SYJAFFAR.SYAHMAD@PETRONAS.COM.MY</t>
  </si>
  <si>
    <t>Supervisor III (IT On Site Support)</t>
  </si>
  <si>
    <t>Mohd Luq'man Nulhakim bin Roslan</t>
  </si>
  <si>
    <t>16.07.2020</t>
  </si>
  <si>
    <t>Executive Trainee</t>
  </si>
  <si>
    <t>23.01.2018</t>
  </si>
  <si>
    <t>Muhammad Zaidi bin Omar</t>
  </si>
  <si>
    <t>MZAIDI.OMAR@PETRONAS.COM.MY</t>
  </si>
  <si>
    <t>Executive (Civil &amp; Structural)</t>
  </si>
  <si>
    <t>Mohd Nur Shafiq bin Ismail</t>
  </si>
  <si>
    <t>NURSHAFIQ_ISMAIL@PETRONAS.COM.MY</t>
  </si>
  <si>
    <t>Executive (Mechanical Piping)</t>
  </si>
  <si>
    <t>Mohd Madzhir bin Ibrahim</t>
  </si>
  <si>
    <t>MADZHIR.IBRAHIM@PETRONAS.COM.MY</t>
  </si>
  <si>
    <t>Muhammad Arif bin Nasrudin</t>
  </si>
  <si>
    <t>MARIF.NASRUDIN@PETRONAS.COM.MY</t>
  </si>
  <si>
    <t>Mohd Fakhrul Amin bin Abd Razak</t>
  </si>
  <si>
    <t>FAMIN.RAZAK@PETRONAS.COM.MY</t>
  </si>
  <si>
    <t>Mohd Zaifullah bin Abdul Razak</t>
  </si>
  <si>
    <t>MZAIFULLAH_RAZAK@PETRONAS.COM.MY</t>
  </si>
  <si>
    <t>Nurul Armira binti Zainal Abidin</t>
  </si>
  <si>
    <t>ARMIRA.ZAINAL@PETRONAS.COM.MY</t>
  </si>
  <si>
    <t>Fakhrul Anuar bin Mohd Nawawi</t>
  </si>
  <si>
    <t>FAKHRULANUAR.MNAWAWI@PETRONAS.COM.MY</t>
  </si>
  <si>
    <t>AZMINGAH@PETRONAS.COM.MY</t>
  </si>
  <si>
    <t>Mohd Azhan bin Abdullah</t>
  </si>
  <si>
    <t>AZHANABDULLAH@PETRONAS.COM.MY</t>
  </si>
  <si>
    <t>Mohd Mardzuki bin Mohd Taib Sabre</t>
  </si>
  <si>
    <t>MARZUKI.TSABRE@PETRONAS.COM.MY</t>
  </si>
  <si>
    <t>Siti Norbaya binti Yahya</t>
  </si>
  <si>
    <t>NORBAYA.YAHYA@PETRONAS.COM.MY</t>
  </si>
  <si>
    <t>Sobaroni bin Hashim</t>
  </si>
  <si>
    <t>SOBARONI.HASHIM@PETRONAS.COM.MY</t>
  </si>
  <si>
    <t>Yusliza Bt Md Yunus</t>
  </si>
  <si>
    <t>YUSLIZA_MYUNUS@PETRONAS.COM.MY</t>
  </si>
  <si>
    <t>Syafeq Moazari bin Sukeri</t>
  </si>
  <si>
    <t>SYAFEQ_MOAZARI@PETRONAS.COM.MY</t>
  </si>
  <si>
    <t>Intan Nadia binti Hamzah</t>
  </si>
  <si>
    <t>INTAN.HAMZAH@PETRONAS.COM.MY</t>
  </si>
  <si>
    <t>Technician (MT-Instrument Engg)</t>
  </si>
  <si>
    <t>Engineering Department</t>
  </si>
  <si>
    <t>020INS-010</t>
  </si>
  <si>
    <t>Mohamad Asri bin Lamat</t>
  </si>
  <si>
    <t>MASRI.LAMAT@PETRONAS.COM.MY</t>
  </si>
  <si>
    <t>Sarizal bin Abu Bakar</t>
  </si>
  <si>
    <t>25.09.2017</t>
  </si>
  <si>
    <t>SARIZAL.ABUBAKAR@PETRONAS.COM.MY</t>
  </si>
  <si>
    <t>TTS (Mech-Delay Coker)</t>
  </si>
  <si>
    <t>020STA-010</t>
  </si>
  <si>
    <t>Hafez bin Ahmad</t>
  </si>
  <si>
    <t>HAFEZ_AHMAD@PETRONAS.COM.MY</t>
  </si>
  <si>
    <t>Manager (Business Plng &amp; Performance)</t>
  </si>
  <si>
    <t>Business Planning &amp; Performance</t>
  </si>
  <si>
    <t>020BPP-010</t>
  </si>
  <si>
    <t>Hamisah binti Morshidi</t>
  </si>
  <si>
    <t>HAMISAH_MORSHIDI@PETRONAS.COM.MY</t>
  </si>
  <si>
    <t>Manager (HSE &amp; Security)</t>
  </si>
  <si>
    <t>HSSE Department</t>
  </si>
  <si>
    <t>020HSE-010</t>
  </si>
  <si>
    <t>Haizlin bin Suliman</t>
  </si>
  <si>
    <t>HAIZLIN_SULAIMAN@PETRONAS.COM.MY</t>
  </si>
  <si>
    <t>Mohd Wadzir bin Majid</t>
  </si>
  <si>
    <t>Principal</t>
  </si>
  <si>
    <t>MWADZIR_MAJID@PETRONAS.COM.MY</t>
  </si>
  <si>
    <t>Rifin bin Meskam</t>
  </si>
  <si>
    <t>RIFIN_MESKAM@PETRONAS.COM.MY</t>
  </si>
  <si>
    <t>Abdul Muiz bin Aziz</t>
  </si>
  <si>
    <t>MUIZ.AZIZ@PETRONAS.COM.MY</t>
  </si>
  <si>
    <t>Wan Chik Zaharah binti Wan Hassan</t>
  </si>
  <si>
    <t>CZAHARAH_HASSAN@PETRONAS.COM.MY</t>
  </si>
  <si>
    <t>Mima binti Md Ramli</t>
  </si>
  <si>
    <t>MIMARAMLI@PETRONAS.COM.MY</t>
  </si>
  <si>
    <t>Mohd Rizal bin Hamzah</t>
  </si>
  <si>
    <t>RIZAL.HAMZAH@PETRONAS.COM.MY</t>
  </si>
  <si>
    <t>Technician III (SS-HSE-OH)</t>
  </si>
  <si>
    <t>Ahmad Mahdi bin Riduan</t>
  </si>
  <si>
    <t>MAHDI.RIDUAN@PETRONAS.COM.MY</t>
  </si>
  <si>
    <t>Technician II (SS-HSE-OH)</t>
  </si>
  <si>
    <t>Nur Arif bin Md Lip</t>
  </si>
  <si>
    <t>ARIF.MDLIP@PETRONAS.COM.MY</t>
  </si>
  <si>
    <t>Clerk I (Admin-OH / IH)</t>
  </si>
  <si>
    <t>Siti Nursyazwani binti Mohd Noh</t>
  </si>
  <si>
    <t>NURSYAZWANI.NOH@PETRONAS.COM.MY</t>
  </si>
  <si>
    <t>Manager (Safety &amp; Fire Prevention)</t>
  </si>
  <si>
    <t>Safety &amp; Fire Prevention</t>
  </si>
  <si>
    <t>Hishamuddin bin Abdullah</t>
  </si>
  <si>
    <t>SKG 018- Safety. Fire Safety.Mgr 1</t>
  </si>
  <si>
    <t>HISHAMUDDIN_ABDULLAH@PETRONAS.COM.MY</t>
  </si>
  <si>
    <t>Staff (Fire)</t>
  </si>
  <si>
    <t>Ismail bin Abdullah</t>
  </si>
  <si>
    <t>ISMAIL_ABDULLAHB@PETRONAS.COM.MY</t>
  </si>
  <si>
    <t>Staff (Safety Management - Operation)</t>
  </si>
  <si>
    <t>Elyana binti Abdul Rashid</t>
  </si>
  <si>
    <t>ELYANA_RASHID@PETRONAS.COM.MY</t>
  </si>
  <si>
    <t>TTS HSE (Fire Prevention &amp; Control)</t>
  </si>
  <si>
    <t>Roslan bin Yahya</t>
  </si>
  <si>
    <t>ROSLAN.YAHYA@PETRONAS.COM.MY</t>
  </si>
  <si>
    <t>Zaba'ah bin Bachok</t>
  </si>
  <si>
    <t>ZABA'AHBBACHOK@PETRONAS.COM.MY</t>
  </si>
  <si>
    <t>Zalizan bin Othman</t>
  </si>
  <si>
    <t>ZALIZAN@PETRONAS.COM.MY</t>
  </si>
  <si>
    <t>Zamri bin Razali</t>
  </si>
  <si>
    <t>ZAMRI_RAZALI@PETRONAS.COM.MY</t>
  </si>
  <si>
    <t>Jasmi bin Ramli</t>
  </si>
  <si>
    <t>JASMIRAMLI@PETRONAS.COM.MY</t>
  </si>
  <si>
    <t>Exec (Fire Prevention &amp; Control)</t>
  </si>
  <si>
    <t>Farouek Fahlavi bin Abdul Kadir</t>
  </si>
  <si>
    <t>FAROUEKFAHLAVI.KADIR@PETRONAS.COM.MY</t>
  </si>
  <si>
    <t>Zarul Hafiz bin Rashidi</t>
  </si>
  <si>
    <t>ZARULH.RASHIDI@PETRONAS.COM.MY</t>
  </si>
  <si>
    <t>Exec (Safety)</t>
  </si>
  <si>
    <t>Noorfadzli bin Noorhaidi</t>
  </si>
  <si>
    <t>NOORFADZLI.NOORHAIDI@PETRONAS.COM.MY</t>
  </si>
  <si>
    <t>Mohd Shukri bin Abd Razak</t>
  </si>
  <si>
    <t>SHUKRI_RAZAK@PETRONAS.COM.MY</t>
  </si>
  <si>
    <t>Noor Azman bin Bujang</t>
  </si>
  <si>
    <t>NOORAB@PETRONAS.COM.MY</t>
  </si>
  <si>
    <t>Nor Liyana Izzati binti Faisal</t>
  </si>
  <si>
    <t>IZZATI.FAISAL@PETRONAS.COM.MY</t>
  </si>
  <si>
    <t>Puteri Erlinawati binti Ahmad</t>
  </si>
  <si>
    <t>ERLINAWATI_AHMAD@PETRONAS.COM.MY</t>
  </si>
  <si>
    <t>Khairul Nizam bin Ayub</t>
  </si>
  <si>
    <t>KNIZAM.AYUB@PETRONAS.COM.MY</t>
  </si>
  <si>
    <t>Milatul Hisham bin Hussin</t>
  </si>
  <si>
    <t>MILATULHISHAM@PETRONAS.COM.MY</t>
  </si>
  <si>
    <t>Mohamad Andri bin Md. Idris</t>
  </si>
  <si>
    <t>MANDRI.MIDRIS@PETRONAS.COM.MY</t>
  </si>
  <si>
    <t>Mohamad Azmi bin Jasman</t>
  </si>
  <si>
    <t>MAZMI.JASMAN@PETRONAS.COM.MY</t>
  </si>
  <si>
    <t>Mohamad Ismayudin bin Musa</t>
  </si>
  <si>
    <t>ISMAYUDINMUSA@PETRONAS.COM.MY</t>
  </si>
  <si>
    <t>Mohamad Mangsor bin Mohamed Zainun</t>
  </si>
  <si>
    <t>MANGSOR.ZAINUN@PETRONAS.COM.MY</t>
  </si>
  <si>
    <t>Mohamad Rizal bin Khamis</t>
  </si>
  <si>
    <t>MRIZAL.KHAMIS@PETRONAS.COM.MY</t>
  </si>
  <si>
    <t>Mohd Ali bin Ibrahim</t>
  </si>
  <si>
    <t>MALI.IBRAHIM@PETRONAS.COM.MY</t>
  </si>
  <si>
    <t>Mohd Ismadi bin Sungep</t>
  </si>
  <si>
    <t>MISMADI.SUNGEP@PETRONAS.COM.MY</t>
  </si>
  <si>
    <t>Mohd Raflee bin Kojut @ Sujot</t>
  </si>
  <si>
    <t>RAFLEE.KOJUT@PETRONAS.COM.MY</t>
  </si>
  <si>
    <t>Mohd Shahrul Izan bin Ahmad</t>
  </si>
  <si>
    <t>SHAHRUL_IZAN@PETRONAS.COM.MY</t>
  </si>
  <si>
    <t>Mohd Shrill bin Md Yusof</t>
  </si>
  <si>
    <t>SHRILL.MDYUSOF@PETRONAS.COM.MY</t>
  </si>
  <si>
    <t>Mohd Zaidi bin Omar</t>
  </si>
  <si>
    <t>ZAIDIOMAR@PETRONAS.COM.MY</t>
  </si>
  <si>
    <t>Muhammad Shafiq bin Saaidin</t>
  </si>
  <si>
    <t>MSHAFIQ.SAAIDIN@PETRONAS.COM.MY</t>
  </si>
  <si>
    <t>Murat bin Jamil</t>
  </si>
  <si>
    <t>MURATJAMIL@PETRONAS.COM.MY</t>
  </si>
  <si>
    <t>Mustaffa Kamal bin Salleh</t>
  </si>
  <si>
    <t>MUSTAFFASALLEH@PETRONAS.COM.MY</t>
  </si>
  <si>
    <t>Noor Azwaar bin Salehuddin Haqe</t>
  </si>
  <si>
    <t>AZWAAR.SALEHUDDIN@PETRONAS.COM.MY</t>
  </si>
  <si>
    <t>Sayed Muzir bin Sayed Yusof</t>
  </si>
  <si>
    <t>SAYEDMUZIR.SAYED@PETRONAS.COM.MY</t>
  </si>
  <si>
    <t>Suhaimi bin Ismail</t>
  </si>
  <si>
    <t>SUHAIMI.ISMAILA@PETRONAS.COM.MY</t>
  </si>
  <si>
    <t>Ahmad Shafiq Izauddin bin Salleh</t>
  </si>
  <si>
    <t>AHMADSHAFIQI.SALLEH@PETRONAS.COM.MY</t>
  </si>
  <si>
    <t>Yaakop bin Tompang</t>
  </si>
  <si>
    <t>YAAKOP.TOMPANG@PETRONAS.COM.MY</t>
  </si>
  <si>
    <t>Yahaya bin Musa</t>
  </si>
  <si>
    <t>YAHAYA.MUSA@PETRONAS.COM.MY</t>
  </si>
  <si>
    <t>Zaharuddin bin Rahim</t>
  </si>
  <si>
    <t>ZAHARUDDINBRAHIM@PETRONAS.COM.MY</t>
  </si>
  <si>
    <t>Ahmad Muhaimin bin Mohammad</t>
  </si>
  <si>
    <t>AHMADMUHAIMIN.MOHAM@PETRONAS.COM.MY</t>
  </si>
  <si>
    <t>Amran bin Othman</t>
  </si>
  <si>
    <t>AMRAN_OTHMAN@PETRONAS.COM.MY</t>
  </si>
  <si>
    <t>Asri bin Mahat</t>
  </si>
  <si>
    <t>ASRIMAHAT@PETRONAS.COM.MY</t>
  </si>
  <si>
    <t>Baharrudin bin Haron</t>
  </si>
  <si>
    <t>BAHARRUDIN_HARON@PETRONAS.COM.MY</t>
  </si>
  <si>
    <t>Ezwan bin Mohd Zakaria</t>
  </si>
  <si>
    <t>EZWAN.MZAKARIA@PETRONAS.COM.MY</t>
  </si>
  <si>
    <t>Fadzil bin Hj Karim</t>
  </si>
  <si>
    <t>FADZIL.KARIM@PETRONAS.COM.MY</t>
  </si>
  <si>
    <t>Gazali bin Basran</t>
  </si>
  <si>
    <t>GAZALIBASRAN@PETRONAS.COM.MY</t>
  </si>
  <si>
    <t>Jafrisam bin Abdul Aziz</t>
  </si>
  <si>
    <t>JAFRISAM.AZIZ@PETRONAS.COM.MY</t>
  </si>
  <si>
    <t>Abdul Hafizh bin Jaafar</t>
  </si>
  <si>
    <t>HAFIZH.JAAFAR@PETRONAS.COM.MY</t>
  </si>
  <si>
    <t>Mohd Haqim bin Mohd Rosli</t>
  </si>
  <si>
    <t>MHAQIM.ROSLI@PETRONAS.COM.MY</t>
  </si>
  <si>
    <t>Muhammad Aizad bin Abd Aziz</t>
  </si>
  <si>
    <t>AIZAD.AZIZ@PETRONAS.COM.MY</t>
  </si>
  <si>
    <t>Nor Shamizie Azrie bin Shamsul</t>
  </si>
  <si>
    <t>NORSHAMIZIEAZRIE.SH@PETRONAS.COM.MY</t>
  </si>
  <si>
    <t>Saiful Nizam bin Sidek</t>
  </si>
  <si>
    <t>SNIZAM.SIDEK@PETRONAS.COM.MY</t>
  </si>
  <si>
    <t>Clerk I (Behavioral Safety)</t>
  </si>
  <si>
    <t>Nurul Ijah binti Zainal Abidin</t>
  </si>
  <si>
    <t>07.08.2020</t>
  </si>
  <si>
    <t>Environmental Management</t>
  </si>
  <si>
    <t>Nurul Naadia binti Md Nasir</t>
  </si>
  <si>
    <t>NAADIA_MNASIR@PETRONAS.COM.MY</t>
  </si>
  <si>
    <t>Noorazahari bin Arshad</t>
  </si>
  <si>
    <t>NOORAZAHARI_ARSHAD@PETRONAS.COM.MY</t>
  </si>
  <si>
    <t>Ahmad Rasydan bin Ramli</t>
  </si>
  <si>
    <t>AHMADRASYDAN@PETRONAS.COM.MY</t>
  </si>
  <si>
    <t>Executive (HSE Trainer)</t>
  </si>
  <si>
    <t>Kamaruzzaman bin Kasim</t>
  </si>
  <si>
    <t>KAMARUZZAMAN_KASIM@PETRONAS.COM.MY</t>
  </si>
  <si>
    <t>Technician II (SS-HSE-Environment)</t>
  </si>
  <si>
    <t>Mohd Dzul Azizie bin Ali</t>
  </si>
  <si>
    <t>DAZIZIE.ALI@PETRONAS.COM.MY</t>
  </si>
  <si>
    <t>Mohd Zaki bin Mohd Shamsudin</t>
  </si>
  <si>
    <t>ZAKI.SHAMSUDIN@PETRONAS.COM.MY</t>
  </si>
  <si>
    <t>Muhamad Zulfikah bin Jaluddin</t>
  </si>
  <si>
    <t>ZULFIKAH.JALALUDIN@PETRONAS.COM.MY</t>
  </si>
  <si>
    <t>Muhammad Dinie Safwan bin Mohamad Fazir</t>
  </si>
  <si>
    <t>MDINIES_FAZIR@PETRONAS.COM.MY</t>
  </si>
  <si>
    <t>Clerk I (Admin-HSE Training)</t>
  </si>
  <si>
    <t>Siti Khairrun Nisaa binti Rahim</t>
  </si>
  <si>
    <t>KHAIRRUNNISAA.RAHIM@PETRONAS.COM.MY</t>
  </si>
  <si>
    <t>Head (Technical Services Division)</t>
  </si>
  <si>
    <t>Head TSD's Office</t>
  </si>
  <si>
    <t>Technical Services Division</t>
  </si>
  <si>
    <t>020TSD-010</t>
  </si>
  <si>
    <t>ARAZAK_ARAHMANF@PETRONAS.COM.MY</t>
  </si>
  <si>
    <t>Mastura binti Hassan</t>
  </si>
  <si>
    <t>MASTURH@PETRONAS.COM.MY</t>
  </si>
  <si>
    <t>Manager (Analytical Tech. &amp; Services)</t>
  </si>
  <si>
    <t>Analytical Technology Services Dept</t>
  </si>
  <si>
    <t>020ATS-010</t>
  </si>
  <si>
    <t>Roseni binti Don</t>
  </si>
  <si>
    <t>ROSENI_DON@PETRONAS.COM.MY</t>
  </si>
  <si>
    <t>Manager (Analytical Services)</t>
  </si>
  <si>
    <t>Analytical Services</t>
  </si>
  <si>
    <t>Siddiq Hafiz bin Hassan</t>
  </si>
  <si>
    <t>SIDDIQ_HAFIZ@PETRONAS.COM.MY</t>
  </si>
  <si>
    <t>Executive (Lab Supervisor)</t>
  </si>
  <si>
    <t>Ahmad Shuhairil bin Abd Shukor</t>
  </si>
  <si>
    <t>SHUHAIRIL_SHUKOR@PETRONAS.COM.MY</t>
  </si>
  <si>
    <t>Kamarunzaman bin Harun</t>
  </si>
  <si>
    <t>KAMARUNZAMAN@PETRONAS.COM.MY</t>
  </si>
  <si>
    <t>Norhisam bin Haron</t>
  </si>
  <si>
    <t>NORHISAMHARON@PETRONAS.COM.MY</t>
  </si>
  <si>
    <t>Rospainah binti Ibrahim</t>
  </si>
  <si>
    <t>ROSPAINAH.IBRAHIM@PETRONAS.COM.MY</t>
  </si>
  <si>
    <t>Zikiruddin Qayum bin Zaidin</t>
  </si>
  <si>
    <t>ZIKIRUDDINQAYUM.ZAI@PETRONAS.COM.MY</t>
  </si>
  <si>
    <t>Staff Chemist (Product Quality Mgmt.)</t>
  </si>
  <si>
    <t>Mohd Izzat bin Sulaiman</t>
  </si>
  <si>
    <t>IZZAT_SULAIMAN@PETRONAS.COM.MY</t>
  </si>
  <si>
    <t>Khairul Anuar bin Ab Talib</t>
  </si>
  <si>
    <t>ANUAR.TALIB@PETRONAS.COM.MY</t>
  </si>
  <si>
    <t>Mohd Shahrul Shahmi bin Md Shariff</t>
  </si>
  <si>
    <t>MSHAHRULSHAHMI.MSHA@PETRONAS.COM.MY</t>
  </si>
  <si>
    <t>Ili Farhana binti Noor Azam</t>
  </si>
  <si>
    <t>ILIFARHANA.NOORAZAM@PETRONAS.COM.MY</t>
  </si>
  <si>
    <t>Ismail bin Mat</t>
  </si>
  <si>
    <t>ISMAIL_MAT@PETRONAS.COM.MY</t>
  </si>
  <si>
    <t>Muhamad Zaki bin Ibrahim</t>
  </si>
  <si>
    <t>ZAKI.IBRAHIM@PETRONAS.COM.MY</t>
  </si>
  <si>
    <t>Kho Lui Fung</t>
  </si>
  <si>
    <t>KHOOLUIFUNG@PETRONAS.COM.MY</t>
  </si>
  <si>
    <t>Othman bin Yunus</t>
  </si>
  <si>
    <t>OTHMAN_YUNUS@PETRONAS.COM.MY</t>
  </si>
  <si>
    <t>TTS Lab. (Chemometric &amp; Multivariate)</t>
  </si>
  <si>
    <t>Md Nizam bin Saarani</t>
  </si>
  <si>
    <t>MNIZAM_SAARANI@PETRONAS.COM.MY</t>
  </si>
  <si>
    <t>Technician (MT-Process Engg-Lab)</t>
  </si>
  <si>
    <t>Abdul Rahim bin Hussain</t>
  </si>
  <si>
    <t>ARAHIM.HUSSAIN@PETRONAS.COM.MY</t>
  </si>
  <si>
    <t>Abdullah Muhaiyuddin bin Hassan</t>
  </si>
  <si>
    <t>MUHAIYUDDIN@PETRONAS.COM.MY</t>
  </si>
  <si>
    <t>Ahmad Naim Su'aidi bin Ahmad Fuzi</t>
  </si>
  <si>
    <t>NAIMSUAIDI.FUZI@PETRONAS.COM.MY</t>
  </si>
  <si>
    <t>Ahmad Tarmizi bin Darman</t>
  </si>
  <si>
    <t>AHMADTARMIZI_DARMAN@PETRONAS.COM.MY</t>
  </si>
  <si>
    <t>Asmat binti Abdull Sattar @ Ismail</t>
  </si>
  <si>
    <t>ASMAT_SATTAR@PETRONAS.COM.MY</t>
  </si>
  <si>
    <t>Al Nur Muzaqqir Suffian bin Ibrahim</t>
  </si>
  <si>
    <t>08.11.2017</t>
  </si>
  <si>
    <t>ALNURMUZAQQ.IBRAHIM@PETRONAS.COM.MY</t>
  </si>
  <si>
    <t>Che Mohd Nuzul bin Abdullah</t>
  </si>
  <si>
    <t>NUZUL_ABDULLAH@PETRONAS.COM.MY</t>
  </si>
  <si>
    <t>Mohd Fariz Aizudin bin Abu Bakar</t>
  </si>
  <si>
    <t>MFARIZAIZUDIN.ABUBA@PETRONAS.COM.MY</t>
  </si>
  <si>
    <t>Ahmad Safwan Azim bin Salehuddin Nul Ami</t>
  </si>
  <si>
    <t>AHMADSAFWANAZIM.SAL@PETRONAS.COM.MY</t>
  </si>
  <si>
    <t>Mohamad Shafiq bin Zolkipli</t>
  </si>
  <si>
    <t>SHAFIQ.ZOLKIPLI@PETRONAS.COM.MY</t>
  </si>
  <si>
    <t>Mohd Alif Fahmi bin Mustafa</t>
  </si>
  <si>
    <t>ALIFFAHMI_MUSTAFA@PETRONAS.COM.MY</t>
  </si>
  <si>
    <t>Mohd Asrol bin Abdul Jalil</t>
  </si>
  <si>
    <t>ASROL_JALIL@PETRONAS.COM.MY</t>
  </si>
  <si>
    <t>Mohd Faizol bin Abu Bakar</t>
  </si>
  <si>
    <t>MFAIZOL.ABU@PETRONAS.COM.MY</t>
  </si>
  <si>
    <t>Mohd Fikri bin Rahim</t>
  </si>
  <si>
    <t>MFIKRI_RAHIM@PETRONAS.COM.MY</t>
  </si>
  <si>
    <t>Mohd Ghadzali bin Zubir</t>
  </si>
  <si>
    <t>GHADZALI.ZUBIR@PETRONAS.COM.MY</t>
  </si>
  <si>
    <t>Mohd Hafiz bin Azman</t>
  </si>
  <si>
    <t>HAFIZ_AZMAN@PETRONAS.COM.MY</t>
  </si>
  <si>
    <t>Mohd.Nazir Ashraf bin Ali</t>
  </si>
  <si>
    <t>NAZIR.ASHRAF@PETRONAS.COM.MY</t>
  </si>
  <si>
    <t>Muhammad Ameruddin bin Abd Hashim</t>
  </si>
  <si>
    <t>MAMERUDDIN.ABDHASHI@PETRONAS.COM.MY</t>
  </si>
  <si>
    <t>Muhammad Yusuf bin Othman</t>
  </si>
  <si>
    <t>YUSUF.OTHMAN@PETRONAS.COM.MY</t>
  </si>
  <si>
    <t>Muhammad Firdaus bin Sa'don</t>
  </si>
  <si>
    <t>FIRDAUS.SADON@PETRONAS.COM.MY</t>
  </si>
  <si>
    <t>Wan Ahmad Farisz bin Wan Mohd Zain</t>
  </si>
  <si>
    <t>WANAHMADFARISZ.WANM@PETRONAS.COM.MY</t>
  </si>
  <si>
    <t>Muhammad Zafran bin Zainorin</t>
  </si>
  <si>
    <t>MZAFRAN.ZAINORIN@PETRONAS.COM.MY</t>
  </si>
  <si>
    <t>Muhammad Zaki bin Borhan</t>
  </si>
  <si>
    <t>ZAKI.BORHAN@PETRONAS.COM.MY</t>
  </si>
  <si>
    <t>Muhammad Ali bin Ahmad</t>
  </si>
  <si>
    <t>MALI.AHMAD@PETRONAS.COM.MY</t>
  </si>
  <si>
    <t>Noraini binti Din</t>
  </si>
  <si>
    <t>NORAINI_DIN@PETRONAS.COM.MY</t>
  </si>
  <si>
    <t>Ahmad Safwan bin Roslan</t>
  </si>
  <si>
    <t>AHMADSAFWAN.ROSLAN@PETRONAS.COM.MY</t>
  </si>
  <si>
    <t>Mohd Muzakkir bin Jailaneeh</t>
  </si>
  <si>
    <t>30.05.2019</t>
  </si>
  <si>
    <t>MMUZAKKIR.JAILANEEH@PETRONAS.COM.MY</t>
  </si>
  <si>
    <t>Shahrizal bin Ithnin</t>
  </si>
  <si>
    <t>SHAHRIZAL_ITHNIN@PETRONAS.COM.MY</t>
  </si>
  <si>
    <t>Syazwan Afiq bin Zailan</t>
  </si>
  <si>
    <t>SYAZWANAFIQ.ZAILAN@PETRONAS.COM.MY</t>
  </si>
  <si>
    <t>Wan Ahmad Rosidi bin Wan Derahman</t>
  </si>
  <si>
    <t>WROSIDI_WDERAHMAN@PETRONAS.COM.MY</t>
  </si>
  <si>
    <t>Azimatul Hikmah binti Abdul Jamil</t>
  </si>
  <si>
    <t>AZIMATULHIKMAH.AJ@PETRONAS.COM.MY</t>
  </si>
  <si>
    <t>Azman bin Muhammad</t>
  </si>
  <si>
    <t>AZMAN.MHMD@PETRONAS.COM.MY</t>
  </si>
  <si>
    <t>Azri Aizat bin Azmer</t>
  </si>
  <si>
    <t>AZRIAIZAT.AZMER@PETRONAS.COM.MY</t>
  </si>
  <si>
    <t>Fikri Hakim bin Ahmad</t>
  </si>
  <si>
    <t>FIKRI.AHMAD@PETRONAS.COM.MY</t>
  </si>
  <si>
    <t>Mohamad Asri bin Musa</t>
  </si>
  <si>
    <t>MOHAMADASRI.MUSA@PETRONAS.COM.MY</t>
  </si>
  <si>
    <t>Muhammad Asyraaf bin Harif</t>
  </si>
  <si>
    <t>MASYRAAF.HARIF@PETRONAS.COM.MY</t>
  </si>
  <si>
    <t>Nik Ameliya binti Mohamad</t>
  </si>
  <si>
    <t>AMELIYA_MOHAMAD@PETRONAS.COM.MY</t>
  </si>
  <si>
    <t>Nor Afizah binti Sadar Mohamad</t>
  </si>
  <si>
    <t>NORAFIZAH@PETRONAS.COM.MY</t>
  </si>
  <si>
    <t>Supervisor III (SAP &amp; Admin)</t>
  </si>
  <si>
    <t>Mohd Hafiz bin Mohd Sakry</t>
  </si>
  <si>
    <t>HAFIZ.SAKRY@PETRONAS.COM.MY</t>
  </si>
  <si>
    <t>Supervisor III (Inventory &amp; Waste Mgmt)</t>
  </si>
  <si>
    <t>Muhammad Hilmi bin Samsudin</t>
  </si>
  <si>
    <t>20.08.2020</t>
  </si>
  <si>
    <t>Manager (Asset Integrity Management)</t>
  </si>
  <si>
    <t>Asset Integrity Management Dept</t>
  </si>
  <si>
    <t>020AIM-010</t>
  </si>
  <si>
    <t>Hanizan bin Mohd Husin</t>
  </si>
  <si>
    <t>HANIZAU@PETRONAS.COM.MY</t>
  </si>
  <si>
    <t>Zainol Abidin bin Mohamed</t>
  </si>
  <si>
    <t>ZAINOMO@PETRONAS.COM.MY</t>
  </si>
  <si>
    <t>Staff (Inspection Engineering)</t>
  </si>
  <si>
    <t>Ghazali bin Abdul Ghani</t>
  </si>
  <si>
    <t>GHAZALG@PETRONAS.COM.MY</t>
  </si>
  <si>
    <t>Mohammed Khairoolnizam bin Ahmad Latib</t>
  </si>
  <si>
    <t>KHAIROOLNIZAM@PETRONAS.COM.MY</t>
  </si>
  <si>
    <t>Mohd Rosli bin Salim</t>
  </si>
  <si>
    <t>ROSLISL@PETRONAS.COM.MY</t>
  </si>
  <si>
    <t>Manager (Inspection Planning)</t>
  </si>
  <si>
    <t>Inspection Planning</t>
  </si>
  <si>
    <t>Mona Zarina binti Nekmat</t>
  </si>
  <si>
    <t>MONAZARINA@PETRONAS.COM.MY</t>
  </si>
  <si>
    <t>Manager (Condition Monitoring Unit)</t>
  </si>
  <si>
    <t>Condition Monitoring Unit</t>
  </si>
  <si>
    <t>Mohd Nizam bin Omar</t>
  </si>
  <si>
    <t>NIZAMAR@PETRONAS.COM.MY</t>
  </si>
  <si>
    <t>Executive (Corrosion Engr.)</t>
  </si>
  <si>
    <t>Corrosion</t>
  </si>
  <si>
    <t>Mohamad Hasrul Hilmi bin Khairul Aman</t>
  </si>
  <si>
    <t>HASRULHILMI.KHAIRUL@PETRONAS.COM.MY</t>
  </si>
  <si>
    <t>Nur Ezzah binti Hanif</t>
  </si>
  <si>
    <t>NUREZZAH.HANIF@PETRONAS.COM.MY</t>
  </si>
  <si>
    <t>Nursyazwani binti Ramli</t>
  </si>
  <si>
    <t>NURSYAZWANI.RAMLI@PETRONAS.COM.MY</t>
  </si>
  <si>
    <t>Executive (Material Engineer)</t>
  </si>
  <si>
    <t>Nurehan binti Tahir</t>
  </si>
  <si>
    <t>SKG 015- Materials. Mater</t>
  </si>
  <si>
    <t>NUREHAN.TAHIR@PETRONAS.COM.MY</t>
  </si>
  <si>
    <t>Muhammad 'Ammar bin Kassim</t>
  </si>
  <si>
    <t>MAMMAR.KASSIM@PETRONAS.COM.MY</t>
  </si>
  <si>
    <t>Puteri Amira binti Johari</t>
  </si>
  <si>
    <t>PUTERIAMIRA.JOHARI@PETRONAS.COM.MY</t>
  </si>
  <si>
    <t>Executive (Contract &amp; Budget Controller)</t>
  </si>
  <si>
    <t>Zarina binti Ma'arip</t>
  </si>
  <si>
    <t>ZARINA_MA'ARIP@PETRONAS.COM.MY</t>
  </si>
  <si>
    <t>Executive (Inspection Engineer)</t>
  </si>
  <si>
    <t>Mohd Nazmee bin Kamaruzaman</t>
  </si>
  <si>
    <t>MNAZMEE.KAMARUZAMAN@PETRONAS.COM.MY</t>
  </si>
  <si>
    <t>Mujahid Umar bin Mokhtar</t>
  </si>
  <si>
    <t>UMAR.MOKHTAR@PETRONAS.COM.MY</t>
  </si>
  <si>
    <t>Azmir bin Mohamd Amin</t>
  </si>
  <si>
    <t>AZMIR.AMIN@PETRONAS.COM.MY</t>
  </si>
  <si>
    <t>MNAZRI.ISMAIL@PETRONAS.COM.MY</t>
  </si>
  <si>
    <t>Mohammad Hairunizam bin Basir</t>
  </si>
  <si>
    <t>HAIRUNIZAM_B@PETRONAS.COM.MY</t>
  </si>
  <si>
    <t>Muhammad bin Abu Bakar</t>
  </si>
  <si>
    <t>MUHAMMAD.ABUBAKAR@PETRONAS.COM.MY</t>
  </si>
  <si>
    <t>TTS (Piping &amp; Unfired Pressure Vessel)</t>
  </si>
  <si>
    <t>Shazly Iryawan bin Md Nor</t>
  </si>
  <si>
    <t>SHAZLYIRYAWAN@PETRONAS.COM.MY</t>
  </si>
  <si>
    <t>TTS (Tank &amp; Unfired Pressure Vessel)</t>
  </si>
  <si>
    <t>Tengku Jasbi bin Tengku Ismail</t>
  </si>
  <si>
    <t>JASBI_ISMAIL@PETRONAS.COM.MY</t>
  </si>
  <si>
    <t>Norlidah binti Kamilan</t>
  </si>
  <si>
    <t>NORLIDAH_KAMILAN@PETRONAS.COM.MY</t>
  </si>
  <si>
    <t>Abdul Hadi bin Hasan</t>
  </si>
  <si>
    <t>ABDULHADI.HASAN@PETRONAS.COM.MY</t>
  </si>
  <si>
    <t>Abdul Karim bin Majid</t>
  </si>
  <si>
    <t>KARIMMAJID@PETRONAS.COM.MY</t>
  </si>
  <si>
    <t>Hafizan bin Mohd Duah</t>
  </si>
  <si>
    <t>HAFIZANDUAH@PETRONAS.COM.MY</t>
  </si>
  <si>
    <t>Khairul Asyraf bin Jaapar</t>
  </si>
  <si>
    <t>ASYRAF_JAAPAR@PETRONAS.COM.MY</t>
  </si>
  <si>
    <t>Noorazam bin Jailani</t>
  </si>
  <si>
    <t>NOORAZAM.JAILANI@PETRONAS.COM.MY</t>
  </si>
  <si>
    <t>Azrul Nizam bin Ghafar</t>
  </si>
  <si>
    <t>AZRULNIZAM.GHAFAR@PETRONAS.COM.MY</t>
  </si>
  <si>
    <t>Rozlan bin Muji</t>
  </si>
  <si>
    <t>ROZLAN.MUJI@PETRONAS.COM.MY</t>
  </si>
  <si>
    <t>Muhamad Fairuz bin Shamsuddin</t>
  </si>
  <si>
    <t>FAIRUZ_S@PETRONAS.COM.MY</t>
  </si>
  <si>
    <t>Muhammad Ridhwan bin Mohd Idris</t>
  </si>
  <si>
    <t>RIDHWAN.IDRIS@PETRONAS.COM.MY</t>
  </si>
  <si>
    <t>Safuan bin Bujang</t>
  </si>
  <si>
    <t>SAFUAN_BUJANG@PETRONAS.COM.MY</t>
  </si>
  <si>
    <t>Zulkifli bin Mohamat</t>
  </si>
  <si>
    <t>ZULMOHAMAD@PETRONAS.COM.MY</t>
  </si>
  <si>
    <t>Mohd Syafiq bin Abu Bakar</t>
  </si>
  <si>
    <t>MSYAFIQ.ABUBAKAR@PETRONAS.COM.MY</t>
  </si>
  <si>
    <t>Staff (Corrosion Engineering)</t>
  </si>
  <si>
    <t>Norhariti binti Hassan</t>
  </si>
  <si>
    <t>NORHARITI@PETRONAS.COM.MY</t>
  </si>
  <si>
    <t>Manager (Technology)</t>
  </si>
  <si>
    <t>Technology Department</t>
  </si>
  <si>
    <t>020TEC-010</t>
  </si>
  <si>
    <t>Mohammad Jefri bin Mokhtar</t>
  </si>
  <si>
    <t>JEFRIMOKHTAR@PETRONAS.COM.MY</t>
  </si>
  <si>
    <t>Staff (Adv. Process Ctrl.)</t>
  </si>
  <si>
    <t>APC &amp; Optimization</t>
  </si>
  <si>
    <t>Principal (Lube)</t>
  </si>
  <si>
    <t>Lube</t>
  </si>
  <si>
    <t>Hairul Anuar bin Mohd Ali</t>
  </si>
  <si>
    <t>HAIRUMA@PETRONAS.COM.MY</t>
  </si>
  <si>
    <t>Principal (Fractionation)</t>
  </si>
  <si>
    <t>Distillation</t>
  </si>
  <si>
    <t>Azamuddin bin Jameran</t>
  </si>
  <si>
    <t>AZAMUDDIN_JAMERAN@PETRONAS.COM.MY</t>
  </si>
  <si>
    <t>Rahmat bin Che Razib</t>
  </si>
  <si>
    <t>RAHMAT_CRAZIB@PETRONAS.COM.MY</t>
  </si>
  <si>
    <t>Treating</t>
  </si>
  <si>
    <t>Mohd Hameran bin Harun</t>
  </si>
  <si>
    <t>HAMER@PETRONAS.COM.MY</t>
  </si>
  <si>
    <t>Adida Hanim binti Abdul Hamid</t>
  </si>
  <si>
    <t>ADIDAHANIM_AHAMID@PETRONAS.COM.MY</t>
  </si>
  <si>
    <t>Staff (Lube)</t>
  </si>
  <si>
    <t>Azhairil bin Abidin</t>
  </si>
  <si>
    <t>AZHAIRIL_ABIDIN@PETRONAS.COM.MY</t>
  </si>
  <si>
    <t>Staff (Cracking)</t>
  </si>
  <si>
    <t>Cracking</t>
  </si>
  <si>
    <t>020EUR-012</t>
  </si>
  <si>
    <t>Sujendran A/L Suppiah</t>
  </si>
  <si>
    <t>SUJENDRAN@PETRONAS.COM.MY</t>
  </si>
  <si>
    <t>Evon Tan Fang Lin</t>
  </si>
  <si>
    <t>EVON_TAN@PETRONAS.COM.MY</t>
  </si>
  <si>
    <t>Mohd Arief bin Mad Dan</t>
  </si>
  <si>
    <t>MARIEF_MDDAN@PETRONAS.COM.MY</t>
  </si>
  <si>
    <t>Muhammad Farahan bin Mohammed Jabarullah</t>
  </si>
  <si>
    <t>FARAHAN_JABARULLAH@PETRONAS.COM.MY</t>
  </si>
  <si>
    <t>Hydrotreating &amp; Reforming</t>
  </si>
  <si>
    <t>Norlizayani binti Mohamad Akhir</t>
  </si>
  <si>
    <t>NORLIZAYANI@PETRONAS.COM.MY</t>
  </si>
  <si>
    <t>Mohd Zahid bin Abidin</t>
  </si>
  <si>
    <t>ZAHID_ABIDIN@PETRONAS.COM.MY</t>
  </si>
  <si>
    <t>Staff (Water Tech - Utility Water)</t>
  </si>
  <si>
    <t>Mohd Saiful bin Tajudin</t>
  </si>
  <si>
    <t>SKG 016- 16.3 Process Technology. Water</t>
  </si>
  <si>
    <t>SAIFUL_TAJUDIN@PETRONAS.COM.MY</t>
  </si>
  <si>
    <t>Staff (Treating)</t>
  </si>
  <si>
    <t>Azman bin Milai</t>
  </si>
  <si>
    <t>AZMANMI@PETRONAS.COM.MY</t>
  </si>
  <si>
    <t>Suhaimi bin Zaid</t>
  </si>
  <si>
    <t>SKG 016- 16.3 Process Technology. Waste</t>
  </si>
  <si>
    <t>SUHAIMI_ZAID@PETRONAS.COM.MY</t>
  </si>
  <si>
    <t>Executive (APC &amp; Optimisation)</t>
  </si>
  <si>
    <t>Mohd Hasraffiz bin Mohd Noor</t>
  </si>
  <si>
    <t>HASRAFFIZ@PETRONAS.COM.MY</t>
  </si>
  <si>
    <t>Nur Fathin binti Abdul Jabar</t>
  </si>
  <si>
    <t>NURFATHIN_JABAR@PETRONAS.COM.MY</t>
  </si>
  <si>
    <t>Siti Sarah binti Ahmad Nadzri</t>
  </si>
  <si>
    <t>SARAH.NADZRI@PETRONAS.COM.MY</t>
  </si>
  <si>
    <t>Phua Yun Hock</t>
  </si>
  <si>
    <t>PHUA.YUNHOCK@PETRONAS.COM.MY</t>
  </si>
  <si>
    <t>Executive (Process Technologist)</t>
  </si>
  <si>
    <t>Isma'il bin Abd Halim</t>
  </si>
  <si>
    <t>ISMAIL.HALIM@PETRONAS.COM.MY</t>
  </si>
  <si>
    <t>Nurulain binti Baharuddin</t>
  </si>
  <si>
    <t>NURULAIN.BAHARUDDIN@PETRONAS.COM.MY</t>
  </si>
  <si>
    <t>Mohd Syazwan bin Kamarunzaman</t>
  </si>
  <si>
    <t>SYAZWAN_KAMARUNZAMAN@PETRONAS.COM.MY</t>
  </si>
  <si>
    <t>Tan Rui Yee</t>
  </si>
  <si>
    <t>TANRUIYEE@PETRONAS.COM.MY</t>
  </si>
  <si>
    <t>Azureen Aisya binti Mohamed</t>
  </si>
  <si>
    <t>AZUREENAISYA.MOHAMED@PETRONAS.COM.MY</t>
  </si>
  <si>
    <t>Muhammad Hafizul bin Mohd Hayazi</t>
  </si>
  <si>
    <t>HAFIZUL.HAYAZI@PETRONAS.COM.MY</t>
  </si>
  <si>
    <t>Aqilah Syafiqa binti Yaacob</t>
  </si>
  <si>
    <t>SYAFIQA.YAACOB@PETRONAS.COM.MY</t>
  </si>
  <si>
    <t>Yuvanesh A/L Rajantereh</t>
  </si>
  <si>
    <t>YUVANESH.RAJANTEREH@PETRONAS.COM.MY</t>
  </si>
  <si>
    <t>Muhammad Firdaus Mohamad Ramli</t>
  </si>
  <si>
    <t>FIRDAUS.RAMLI@PETRONAS.COM.MY</t>
  </si>
  <si>
    <t>Muhammad Faiz bin Omar</t>
  </si>
  <si>
    <t>MFAIZ.O@PETRONAS.COM.MY</t>
  </si>
  <si>
    <t>Kamarul Ariffin bin Abdullah Zauaui</t>
  </si>
  <si>
    <t>ARIFFIN_ABDULLAHZ@PETRONAS.COM.MY</t>
  </si>
  <si>
    <t>Muhammad Syahir Aizat bin Mohd Khairuddi</t>
  </si>
  <si>
    <t>SYAHIR.KHAIRUDDIN@PETRONAS.COM.MY</t>
  </si>
  <si>
    <t>Surentheran A/L Seragam</t>
  </si>
  <si>
    <t>SURENTHERAN.SERAGAM@PETRONAS.COM.MY</t>
  </si>
  <si>
    <t>Noor Hayati binti Kamarudin</t>
  </si>
  <si>
    <t>HAYATI.KAMARUDIN@PETRONAS.COM.MY</t>
  </si>
  <si>
    <t>Ahmad Zulhilmi bin Ahmad Murshid</t>
  </si>
  <si>
    <t>ZULHILMI.MURSHID@PETRONAS.COM.MY</t>
  </si>
  <si>
    <t>Rufaidah binti Mokhtar</t>
  </si>
  <si>
    <t>RUFAIDAH.MOKHTAR@PETRONAS.COM.MY</t>
  </si>
  <si>
    <t>Ahmad Shafiq bin Hashim</t>
  </si>
  <si>
    <t>ASHAFIQ.HASHIM@PETRONAS.COM.MY</t>
  </si>
  <si>
    <t>Khadijah binti Abdullah</t>
  </si>
  <si>
    <t>KHADIJAH.ABDULLAH@PETRONAS.COM.MY</t>
  </si>
  <si>
    <t>Zarifah binti Ihassan</t>
  </si>
  <si>
    <t>ZARIFAH.IHASSAN@PETRONAS.COM.MY</t>
  </si>
  <si>
    <t>Siti Noor Ain binti Haron</t>
  </si>
  <si>
    <t>NOORAIN.HARON@PETRONAS.COM.MY</t>
  </si>
  <si>
    <t>Executive (PSM Technologist)</t>
  </si>
  <si>
    <t>Jennifer anak Joseph Jinam</t>
  </si>
  <si>
    <t>JENNIFER_JOSEPHJINAM@PETRONAS.COM.MY</t>
  </si>
  <si>
    <t>Nur Shazana binti Tukirin</t>
  </si>
  <si>
    <t>NURSHAZANA.TUKIRIN@PETRONAS.COM.MY</t>
  </si>
  <si>
    <t>Muhammad Hafiz bin Sulong</t>
  </si>
  <si>
    <t>HAFIZ.SULONG@PETRONAS.COM.MY</t>
  </si>
  <si>
    <t>Nor'ayuhaida binti Mohd Sukarna</t>
  </si>
  <si>
    <t>AYUHAIDA_SUKARNA@PETRONAS.COM.MY</t>
  </si>
  <si>
    <t>Technician II (SS – Safety)</t>
  </si>
  <si>
    <t>Raba'ah binti Mamat</t>
  </si>
  <si>
    <t>RABAAH_MAMAT@PETRONAS.COM.MY</t>
  </si>
  <si>
    <t>Norazilawati binti Md Amin</t>
  </si>
  <si>
    <t>NORAZILAWATI_MDAMIN@PETRONAS.COM.MY</t>
  </si>
  <si>
    <t>Specialist (Cracking)</t>
  </si>
  <si>
    <t>Yenumula Vizia Kumar</t>
  </si>
  <si>
    <t>03.07.2020</t>
  </si>
  <si>
    <t>YENUMULAVIZIA_KUMAR@PETRONAS.COM.MY</t>
  </si>
  <si>
    <t>Staff (Project Management)</t>
  </si>
  <si>
    <t>Project Directorate</t>
  </si>
  <si>
    <t>020PDD-010</t>
  </si>
  <si>
    <t>Tee Poy Chay</t>
  </si>
  <si>
    <t>POYCHAY_TEE@PETRONAS.COM.MY</t>
  </si>
  <si>
    <t>Production Planning Department</t>
  </si>
  <si>
    <t>020PLN-010</t>
  </si>
  <si>
    <t>Haslina binti Mat Yunus</t>
  </si>
  <si>
    <t>HASLINA_MATYUNUS@PETRONAS.COM.MY</t>
  </si>
  <si>
    <t>Staff (Production Planning)</t>
  </si>
  <si>
    <t>Feedstock &amp; Process Scheduling</t>
  </si>
  <si>
    <t>Noorhamizah binti Saharudin</t>
  </si>
  <si>
    <t>HAMIZAH_SAHARUDIN@PETRONAS.COM.MY</t>
  </si>
  <si>
    <t>Nora binti Abdul Rashid</t>
  </si>
  <si>
    <t>NORA_RASHID@PETRONAS.COM.MY</t>
  </si>
  <si>
    <t>Norhidah Bt Abd Latiff</t>
  </si>
  <si>
    <t>NORHIDAH.ALATIFF@PETRONAS.COM.MY</t>
  </si>
  <si>
    <t>Head (Production Department)</t>
  </si>
  <si>
    <t>Head Production's Office</t>
  </si>
  <si>
    <t>020OPS-010</t>
  </si>
  <si>
    <t>Mohd Fazli bin Deraman</t>
  </si>
  <si>
    <t>FADZLDE@PETRONAS.COM.MY</t>
  </si>
  <si>
    <t>Nor Dyanna Syarina Bt A.M Mohd Noordin</t>
  </si>
  <si>
    <t>NORDYANNA@PETRONAS.COM.MY</t>
  </si>
  <si>
    <t>Mgr (Sweet Hydroskimming &amp; Lube Base)</t>
  </si>
  <si>
    <t>Sweet Hydroskimming &amp; Lube Base</t>
  </si>
  <si>
    <t>020AR1-010</t>
  </si>
  <si>
    <t>Ahmad Tarmizi bin Mohd Taib</t>
  </si>
  <si>
    <t>TARMIZIMTAIB@PETRONAS.COM.MY</t>
  </si>
  <si>
    <t>Executive (Operation Engineer)</t>
  </si>
  <si>
    <t>Mahendran A/L Gopal</t>
  </si>
  <si>
    <t>MAHENDRAN.GOPAL@PETRONAS.COM.MY</t>
  </si>
  <si>
    <t>Abu Huzaifah bin Haji Bidin</t>
  </si>
  <si>
    <t>ABUHUZAIFAH.BIDIN@PETRONAS.COM.MY</t>
  </si>
  <si>
    <t>Mohd Faizal bin Jaafar</t>
  </si>
  <si>
    <t>FAIZALJAFFAR@PETRONAS.COM.MY</t>
  </si>
  <si>
    <t>Kamarul Feizal bin Haron</t>
  </si>
  <si>
    <t>KAMARULFEIZAL@PETRONAS.COM.MY</t>
  </si>
  <si>
    <t>Anuwa bin Harun</t>
  </si>
  <si>
    <t>ANUWAHARUN@PETRONAS.COM.MY</t>
  </si>
  <si>
    <t>Azman bin Jafar</t>
  </si>
  <si>
    <t>AZMANJAFAR@PETRONAS.COM.MY</t>
  </si>
  <si>
    <t>Baharin bin Abu Bakar</t>
  </si>
  <si>
    <t>BAHARIN_AB@PETRONAS.COM.MY</t>
  </si>
  <si>
    <t>Mohd Alwi bin Muda</t>
  </si>
  <si>
    <t>ALWIMUDA@PETRONAS.COM.MY</t>
  </si>
  <si>
    <t>Muhamad Fauzan bin Ahmad Fadzil</t>
  </si>
  <si>
    <t>FAUZAN_FADZIL@PETRONAS.COM.MY</t>
  </si>
  <si>
    <t>Puteh bin Ani</t>
  </si>
  <si>
    <t>PUTEH_ANI@PETRONAS.COM.MY</t>
  </si>
  <si>
    <t>Mansor bin Md Zan</t>
  </si>
  <si>
    <t>MANSOR_MDZAN@PETRONAS.COM.MY</t>
  </si>
  <si>
    <t>Faiz bin Abdul Fatah</t>
  </si>
  <si>
    <t>FAIZ.FATAH@PETRONAS.COM.MY</t>
  </si>
  <si>
    <t>Manager (Area Maintenance - Area 1 &amp; 6)</t>
  </si>
  <si>
    <t>020AMT-011</t>
  </si>
  <si>
    <t>Siti Nor Hakimah binti Sukri</t>
  </si>
  <si>
    <t>NORHAKIMAH_SUKRI@PETRONAS.COM.MY</t>
  </si>
  <si>
    <t>Faizul bin Suboh</t>
  </si>
  <si>
    <t>FAIZUL_SUBOH@PETRONAS.COM.MY</t>
  </si>
  <si>
    <t>Muhammad Azmi bin Amran</t>
  </si>
  <si>
    <t>AZMIAMRAN@PETRONAS.COM.MY</t>
  </si>
  <si>
    <t>Mohamad Faiz Farhan bin Mohamad Fuard</t>
  </si>
  <si>
    <t>FAIZFARHAN.FUARD@PETRONAS.COM.MY</t>
  </si>
  <si>
    <t>TTS Operations (Lube Base)</t>
  </si>
  <si>
    <t>Bazurim bin Ibrahim</t>
  </si>
  <si>
    <t>BAZURIM.IBRAHIM@PETRONAS.COM.MY</t>
  </si>
  <si>
    <t>TTS Operations (Sweet Hydroskimming)</t>
  </si>
  <si>
    <t>Hapaz bin Hussein</t>
  </si>
  <si>
    <t>HAPAZ.HUSSEIN@PETRONAS.COM.MY</t>
  </si>
  <si>
    <t>Ahmad Azim Irfan bin Hamdan</t>
  </si>
  <si>
    <t>AHMADAZIMIRFAN.HAMD@PETRONAS.COM.MY</t>
  </si>
  <si>
    <t>Technician (MT-Process Engg)</t>
  </si>
  <si>
    <t>Lanhawari bin Mustafa</t>
  </si>
  <si>
    <t>LANHAWARI.MUSTAFA@PETRONAS.COM.MY</t>
  </si>
  <si>
    <t>Sachithanandan A/L Manoguran</t>
  </si>
  <si>
    <t>SACHITHANANDAN.M@PETRONAS.COM.MY</t>
  </si>
  <si>
    <t>Mohd Hermy bin Abdul Rahim</t>
  </si>
  <si>
    <t>MOHD_HERMY@PETRONAS.COM.MY</t>
  </si>
  <si>
    <t>Mohd Norizan bin Md Nor</t>
  </si>
  <si>
    <t>NORIZAN_MDNOR@PETRONAS.COM.MY</t>
  </si>
  <si>
    <t>Mohd Redzuan bin Mohd Nor</t>
  </si>
  <si>
    <t>REDZUAN.NOR@PETRONAS.COM.MY</t>
  </si>
  <si>
    <t>Mohamad Shahwal bin Saari</t>
  </si>
  <si>
    <t>MOHAMADSHAHWAL.SAAR@PETRONAS.COM.MY</t>
  </si>
  <si>
    <t>Abi Hurairoh bin Md Hashim</t>
  </si>
  <si>
    <t>ABIHURAIROH.HASHIM@PETRONAS.COM.MY</t>
  </si>
  <si>
    <t>Hamdan bin Abdullah</t>
  </si>
  <si>
    <t>HAMDAN.ABDULLAH@PETRONAS.COM.MY</t>
  </si>
  <si>
    <t>Mohamad Saiful Izwan bin Zainol Anuar</t>
  </si>
  <si>
    <t>SAIFUL.ZAINOL@PETRONAS.COM.MY</t>
  </si>
  <si>
    <t>Mohd Fadhil bin Mohamed</t>
  </si>
  <si>
    <t>FADHIL.MOHAMED@PETRONAS.COM.MY</t>
  </si>
  <si>
    <t>Mohammad Razzmir bin Mohd Fauzi</t>
  </si>
  <si>
    <t>MRAZZMIR.MFAUZI@PETRONAS.COM.MY</t>
  </si>
  <si>
    <t>Mohd Jazli bin Mohamed Johari</t>
  </si>
  <si>
    <t>JAZLI.JOHAR@PETRONAS.COM.MY</t>
  </si>
  <si>
    <t>Mohd Rosdi bin Limat</t>
  </si>
  <si>
    <t>MROSDI_LIMAT@PETRONAS.COM.MY</t>
  </si>
  <si>
    <t>Mohd Saiful Bahari bin Abdullah</t>
  </si>
  <si>
    <t>BAHARI.ABDULLAH@PETRONAS.COM.MY</t>
  </si>
  <si>
    <t>Safwan bin Shahrani</t>
  </si>
  <si>
    <t>SAFWAN.SHAHRANI@PETRONAS.COM.MY</t>
  </si>
  <si>
    <t>Mohd Sukri bin Zakaria</t>
  </si>
  <si>
    <t>MSUKRI.ZAKARIA@PETRONAS.COM.MY</t>
  </si>
  <si>
    <t>Wan Mohd Zaki bin W. Jusop @ W. Yusuf</t>
  </si>
  <si>
    <t>ZAKI_YUSUF@PETRONAS.COM.MY</t>
  </si>
  <si>
    <t>Azmi bin Aziz</t>
  </si>
  <si>
    <t>AZMIAZIZ@PETRONAS.COM.MY</t>
  </si>
  <si>
    <t>Muhammad Syafiq bin Md Sallah</t>
  </si>
  <si>
    <t>SYAFIQ.MDSALLAH@PETRONAS.COM.MY</t>
  </si>
  <si>
    <t>Mohd Luqmanul Hakim bin Mohd Nasir</t>
  </si>
  <si>
    <t>MLUQMANULHAKIM.MNAS@PETRONAS.COM.MY</t>
  </si>
  <si>
    <t>Mohd Sabri bin Shahidan</t>
  </si>
  <si>
    <t>SABRI_SHAHIDAN@PETRONAS.COM.MY</t>
  </si>
  <si>
    <t>Muhammad Suhanizam bin Shamsudin</t>
  </si>
  <si>
    <t>MSUHANIZAM.SHAMSUDI@PETRONAS.COM.MY</t>
  </si>
  <si>
    <t>Saiful Fikri bin Salleh</t>
  </si>
  <si>
    <t>SAIFULF.SALLEH@PETRONAS.COM.MY</t>
  </si>
  <si>
    <t>Wan Mohd Khairul Anuar bin Wan Abdullah</t>
  </si>
  <si>
    <t>WKHAIRUL.ABDULLAH@PETRONAS.COM.MY</t>
  </si>
  <si>
    <t>Adam Humaizi bin Abdul Rani</t>
  </si>
  <si>
    <t>ADAMHUMAIZI_ARANI@PETRONAS.COM.MY</t>
  </si>
  <si>
    <t>Amar Hidayat bin Ab Rahman</t>
  </si>
  <si>
    <t>AMARHIDAYAT.ABRAHMA@PETRONAS.COM.MY</t>
  </si>
  <si>
    <t>Jainal bin Ibrahim</t>
  </si>
  <si>
    <t>JAINAL_IBRAHIM@PETRONAS.COM.MY</t>
  </si>
  <si>
    <t>Mohd Ali bin Abu Samah</t>
  </si>
  <si>
    <t>MALI.ABU@PETRONAS.COM.MY</t>
  </si>
  <si>
    <t>Mohd Azhar bin Hasan</t>
  </si>
  <si>
    <t>MAZHAR_HASAN@PETRONAS.COM.MY</t>
  </si>
  <si>
    <t>Kamarudin bin Bakar</t>
  </si>
  <si>
    <t>KAMARUDINB@PETRONAS.COM.MY</t>
  </si>
  <si>
    <t>Mohd Azwan Fitri bin Tasripan</t>
  </si>
  <si>
    <t>AZWAN.TASRIPAN@PETRONAS.COM.MY</t>
  </si>
  <si>
    <t>Abdul Hamid bin Abd Rahman</t>
  </si>
  <si>
    <t>HAMID.RAHMAN@PETRONAS.COM.MY</t>
  </si>
  <si>
    <t>Saifuddin bin Zakaria</t>
  </si>
  <si>
    <t>SAIFUDDIN.ZAKARIA@PETRONAS.COM.MY</t>
  </si>
  <si>
    <t>Muhammad Azri bin Rahman</t>
  </si>
  <si>
    <t>MAZRI.RAHMAN@PETRONAS.COM.MY</t>
  </si>
  <si>
    <t>Mohd Hafizi bin Ismail</t>
  </si>
  <si>
    <t>MHAFIZA.ISMAIL@PETRONAS.COM.MY</t>
  </si>
  <si>
    <t>Mohd Huzaimi bin Abdul Hamid</t>
  </si>
  <si>
    <t>HUZAIMIHAMID@PETRONAS.COM.MY</t>
  </si>
  <si>
    <t>Saiful 'Aza bin Hashim</t>
  </si>
  <si>
    <t>SAIFUL_AZA@PETRONAS.COM.MY</t>
  </si>
  <si>
    <t>Shahrul Nizam bin Hamzah</t>
  </si>
  <si>
    <t>NIZAM.HAMZAH@PETRONAS.COM.MY</t>
  </si>
  <si>
    <t>Suhaimi bin Hj Ab Majid</t>
  </si>
  <si>
    <t>SUHAIMI.MAJID@PETRONAS.COM.MY</t>
  </si>
  <si>
    <t>Mohamad Saufi Ameer bin Mohtar</t>
  </si>
  <si>
    <t>SAUFIAMEER.MOHTAR@PETRONAS.COM.MY</t>
  </si>
  <si>
    <t>Mohd Hanif bin Mohd Naharudin</t>
  </si>
  <si>
    <t>HANIF.NAHARUDIN@PETRONAS.COM.MY</t>
  </si>
  <si>
    <t>Fazwan bin Baba</t>
  </si>
  <si>
    <t>FAZWAN_BABA@PETRONAS.COM.MY</t>
  </si>
  <si>
    <t>Hashim bin Miskon</t>
  </si>
  <si>
    <t>HASHIM_MISKON@PETRONAS.COM.MY</t>
  </si>
  <si>
    <t>Helmee Anuar bin Ahmat</t>
  </si>
  <si>
    <t>HELMEE_ANUAR@PETRONAS.COM.MY</t>
  </si>
  <si>
    <t>Mohamad Hafiz bin Paino</t>
  </si>
  <si>
    <t>HAFIZ.PAINO@PETRONAS.COM.MY</t>
  </si>
  <si>
    <t>Zanawi bin Abdullah</t>
  </si>
  <si>
    <t>ZANAWI@PETRONAS.COM.MY</t>
  </si>
  <si>
    <t>Muazzam bin Mustafa</t>
  </si>
  <si>
    <t>MUAZZAM.MUSTAFA@PETRONAS.COM.MY</t>
  </si>
  <si>
    <t>Marzuki bin Haron</t>
  </si>
  <si>
    <t>MARZUKI_HARON@PETRONAS.COM.MY</t>
  </si>
  <si>
    <t>Mohamad Fairus bin Yahya</t>
  </si>
  <si>
    <t>FAIRUS_YAHYA@PETRONAS.COM.MY</t>
  </si>
  <si>
    <t>Mohd Ali bin Mohammad</t>
  </si>
  <si>
    <t>MALI.MOHAMMAD@PETRONAS.COM.MY</t>
  </si>
  <si>
    <t>Mohd Nor bin Abu Hassan</t>
  </si>
  <si>
    <t>MNOR_ABUHASSAN@PETRONAS.COM.MY</t>
  </si>
  <si>
    <t>Muhammad Asyraf bin Mokhtar</t>
  </si>
  <si>
    <t>MASYRAF.MOKHTAR@PETRONAS.COM.MY</t>
  </si>
  <si>
    <t>Zailani bin Zainol</t>
  </si>
  <si>
    <t>ZAILANIBZAINOL@PETRONAS.COM.MY</t>
  </si>
  <si>
    <t>Zulkefli bin Maarof</t>
  </si>
  <si>
    <t>ZULKEFLI.MAAROF@PETRONAS.COM.MY</t>
  </si>
  <si>
    <t>Ahmad Yusra bin Mohd Yunos</t>
  </si>
  <si>
    <t>YUSRA_YUNOS@PETRONAS.COM.MY</t>
  </si>
  <si>
    <t>Amirul Fahmi bin Hasran</t>
  </si>
  <si>
    <t>AMIRUL_FAHMI@PETRONAS.COM.MY</t>
  </si>
  <si>
    <t>Ashari bin Berahem</t>
  </si>
  <si>
    <t>ASHARI.BERAHEM@PETRONAS.COM.MY</t>
  </si>
  <si>
    <t>Mohd Hafiz bin Kamal</t>
  </si>
  <si>
    <t>HAFIZ.KAMAL@PETRONAS.COM.MY</t>
  </si>
  <si>
    <t>Mohd Irwan bin Bakar</t>
  </si>
  <si>
    <t>MIRWAN.BAKAR@PETRONAS.COM.MY</t>
  </si>
  <si>
    <t>Ahmad Fuad bin Omar</t>
  </si>
  <si>
    <t>AHMADFUAD_OMAR@PETRONAS.COM.MY</t>
  </si>
  <si>
    <t>Mohamed Hakim bin Abdul Razak</t>
  </si>
  <si>
    <t>MHAKIM.ARAZAK@PETRONAS.COM.MY</t>
  </si>
  <si>
    <t>Halim bin Seman</t>
  </si>
  <si>
    <t>HALIM.SEMAN@PETRONAS.COM.MY</t>
  </si>
  <si>
    <t>Mohd Ridzwan bin Abu Bakar</t>
  </si>
  <si>
    <t>MRIDZWAN.ABUBAKAR@PETRONAS.COM.MY</t>
  </si>
  <si>
    <t>Mohamad Syafiq bin Ayob</t>
  </si>
  <si>
    <t>MOHAMADSYAFIQ.AYOB@PETRONAS.COM.MY</t>
  </si>
  <si>
    <t>Nordin bin Obai Dullah</t>
  </si>
  <si>
    <t>NORDIN.OBAI@PETRONAS.COM.MY</t>
  </si>
  <si>
    <t>Technician (MT-Electrical Engg)</t>
  </si>
  <si>
    <t>Abd Kahar bin Mad Shah</t>
  </si>
  <si>
    <t>KAHAR.MAD@PETRONAS.COM.MY</t>
  </si>
  <si>
    <t>Ahmad Zamadi bin Mohamad</t>
  </si>
  <si>
    <t>AZAMADI_MOHAMAD@PETRONAS.COM.MY</t>
  </si>
  <si>
    <t>Hairul Anuar bin Mohamad</t>
  </si>
  <si>
    <t>HAIRULANUAR.M@PETRONAS.COM.MY</t>
  </si>
  <si>
    <t>Mohd Naqiyuddin bin Mohd Nasir</t>
  </si>
  <si>
    <t>MNAQIYUDDIN.MNASIR@PETRONAS.COM.MY</t>
  </si>
  <si>
    <t>Muhamad Hasfawie bin Zakaria</t>
  </si>
  <si>
    <t>MUHAMADHASFAWIE.ZAK@PETRONAS.COM.MY</t>
  </si>
  <si>
    <t>Mohd Samsul Ma'arif-Albembani b. Ab Rahi</t>
  </si>
  <si>
    <t>MSAMSULMAARIF_ARAHIM@PETRONAS.COM.MY</t>
  </si>
  <si>
    <t>Ahmad Hafiz bin Samad</t>
  </si>
  <si>
    <t>HAFIZ_SAMAD@PETRONAS.COM.MY</t>
  </si>
  <si>
    <t>Khairul Anuar bin Md Jaafar</t>
  </si>
  <si>
    <t>KHANUAR_JAAFAR@PETRONAS.COM.MY</t>
  </si>
  <si>
    <t>Mohd Fairus bin Sabian</t>
  </si>
  <si>
    <t>FAIRUS.SABIAN@PETRONAS.COM.MY</t>
  </si>
  <si>
    <t>Mohd Fauzi bin Amat @ Ahmat</t>
  </si>
  <si>
    <t>MFAUZI.AMAT@PETRONAS.COM.MY</t>
  </si>
  <si>
    <t>Muhammad Solehin bin Jasni</t>
  </si>
  <si>
    <t>MSOLEHIN.JASNI@PETRONAS.COM.MY</t>
  </si>
  <si>
    <t>Wan Noor Hafiz bin Md Sharif</t>
  </si>
  <si>
    <t>WNHAFIZ.MSHARIF@PETRONAS.COM.MY</t>
  </si>
  <si>
    <t>Technician (MT-Mechanical Engg)</t>
  </si>
  <si>
    <t>Ahmad Salezan bin Abdul Ghani</t>
  </si>
  <si>
    <t>ASALEZAN.GHANI@PETRONAS.COM.MY</t>
  </si>
  <si>
    <t>Mohd Zaidi bin Masrom</t>
  </si>
  <si>
    <t>ZAIDI.MASROM@PETRONAS.COM.MY</t>
  </si>
  <si>
    <t>Mohd Nazip bin Jemikan</t>
  </si>
  <si>
    <t>MNAZIP.JEMIKAN@PETRONAS.COM.MY</t>
  </si>
  <si>
    <t>Norakmal bin Kasim</t>
  </si>
  <si>
    <t>NORAKMAL_KASIM@PETRONAS.COM.MY</t>
  </si>
  <si>
    <t>Shahrom bin Ahmad</t>
  </si>
  <si>
    <t>SHAHROM_AHMAD@PETRONAS.COM.MY</t>
  </si>
  <si>
    <t>Abd Rahim bin Saeman</t>
  </si>
  <si>
    <t>ARAHIM_SAEMAN@PETRONAS.COM.MY</t>
  </si>
  <si>
    <t>Manager (Sour Hydroskimming)</t>
  </si>
  <si>
    <t>Sour Hydroskimming</t>
  </si>
  <si>
    <t>020AR5-010</t>
  </si>
  <si>
    <t>Hasnor bin Abdullah</t>
  </si>
  <si>
    <t>HASNOR_ABDULLAH@PETRONAS.COM.MY</t>
  </si>
  <si>
    <t>020AR2-010</t>
  </si>
  <si>
    <t>Aimul Siddiq bin Arzmi</t>
  </si>
  <si>
    <t>AIMULSIDDIQ.ARZMI@PETRONAS.COM.MY</t>
  </si>
  <si>
    <t>Muhammad Izzuddin bin Zainal Rosli</t>
  </si>
  <si>
    <t>IZZUDIN.ZAINALROSLI@PETRONAS.COM.MY</t>
  </si>
  <si>
    <t>Abdul Raoup bin Osmat</t>
  </si>
  <si>
    <t>RAOUP_OSMAT@PETRONAS.COM.MY</t>
  </si>
  <si>
    <t>Agos Salim bin Hamidon</t>
  </si>
  <si>
    <t>AGOSSALIM.HAMIDON@PETRONAS.COM.MY</t>
  </si>
  <si>
    <t>Ahmad Indra bin Ahmad Jamil</t>
  </si>
  <si>
    <t>AINDRA.AJAMIL@PETRONAS.COM.MY</t>
  </si>
  <si>
    <t>Ahmad Kamary bin Abu Bakar</t>
  </si>
  <si>
    <t>AHMADKAMARY_ABUBAKAR@PETRONAS.COM.MY</t>
  </si>
  <si>
    <t>Othman bin Ibrahim</t>
  </si>
  <si>
    <t>OTHMAN.IBRAHIM@PETRONAS.COM.MY</t>
  </si>
  <si>
    <t>Muhamad Khidir bin Hassan</t>
  </si>
  <si>
    <t>MKHIDIR_HASSAN@PETRONAS.COM.MY</t>
  </si>
  <si>
    <t>Azizul bin Abdul Aziz</t>
  </si>
  <si>
    <t>AZIZUL.AZIZ@PETRONAS.COM.MY</t>
  </si>
  <si>
    <t>Mohd Yusri bin Bahrin</t>
  </si>
  <si>
    <t>MYUSRI.BAHRIN@PETRONAS.COM.MY</t>
  </si>
  <si>
    <t>Yusman bin Mansor</t>
  </si>
  <si>
    <t>YUSMANM@PETRONAS.COM.MY</t>
  </si>
  <si>
    <t>Mohd Fairuz bin Aziz</t>
  </si>
  <si>
    <t>MOHDFAIRUZ_AZIZ@PETRONAS.COM.MY</t>
  </si>
  <si>
    <t>Manager (Area Maintenance  -  Area 2)</t>
  </si>
  <si>
    <t>020AMT-022</t>
  </si>
  <si>
    <t>Mohammad Naguib bin Nor Kamal</t>
  </si>
  <si>
    <t>MOHDNAGUIB@PETRONAS.COM.MY</t>
  </si>
  <si>
    <t>Mohd Hamidi bin Zakariah</t>
  </si>
  <si>
    <t>MHAMIDI_ZAKARIAH@PETRONAS.COM.MY</t>
  </si>
  <si>
    <t>Mohd Nizaam bin Ismail</t>
  </si>
  <si>
    <t>MNIZAAM.ISMAIL@PETRONAS.COM.MY</t>
  </si>
  <si>
    <t>Muhammad Fuad bin Arifin</t>
  </si>
  <si>
    <t>MFUAD.ARIFIN@PETRONAS.COM.MY</t>
  </si>
  <si>
    <t>Navin A/L Ramasamy</t>
  </si>
  <si>
    <t>NAVINAL.RAMASAMY@PETRONAS.COM.MY</t>
  </si>
  <si>
    <t>Muhammad Adam Akmal bin Ramon Zahedin</t>
  </si>
  <si>
    <t>MADAMAKMAL.RAMONZAH@PETRONAS.COM.MY</t>
  </si>
  <si>
    <t>Manager (Sour Conversion)</t>
  </si>
  <si>
    <t>Sour Conversion</t>
  </si>
  <si>
    <t>020AR3-010</t>
  </si>
  <si>
    <t>Lim Seng Choh</t>
  </si>
  <si>
    <t>LIMSENGCHOH@PETRONAS.COM.MY</t>
  </si>
  <si>
    <t>Helmi Izaidi bin Zahri</t>
  </si>
  <si>
    <t>HELMIIZAIDI.ZAHRI@PETRONAS.COM.MY</t>
  </si>
  <si>
    <t>Mohd Ashraf bin Abd Jalil</t>
  </si>
  <si>
    <t>ASHRAF.AJALIL@PETRONAS.COM.MY</t>
  </si>
  <si>
    <t>Ahmad Rasidi bin Md. Ali</t>
  </si>
  <si>
    <t>ARASIDI.MALI@PETRONAS.COM.MY</t>
  </si>
  <si>
    <t>Amir Rudin bin Abd Rahim</t>
  </si>
  <si>
    <t>AMIRRUDIN.RAHIM@PETRONAS.COM.MY</t>
  </si>
  <si>
    <t>Amran bin Osman</t>
  </si>
  <si>
    <t>AMRAN_OSMAN@PETRONAS.COM.MY</t>
  </si>
  <si>
    <t>Azahad bin Salleh</t>
  </si>
  <si>
    <t>AZAHAD.SALLEH@PETRONAS.COM.MY</t>
  </si>
  <si>
    <t>Saharudin bin Abu Bakar</t>
  </si>
  <si>
    <t>SAHARUDIN.ABU@PETRONAS.COM.MY</t>
  </si>
  <si>
    <t>Mohd Nazri bin Mohammad</t>
  </si>
  <si>
    <t>NAZRIMOHAMMAD@PETRONAS.COM.MY</t>
  </si>
  <si>
    <t>Narzlee bin Abdul Razak</t>
  </si>
  <si>
    <t>NARZLEE.RAZAK@PETRONAS.COM.MY</t>
  </si>
  <si>
    <t>Zulfikar bin Md Yasin</t>
  </si>
  <si>
    <t>ZULFIKAR_MYASIN@PETRONAS.COM.MY</t>
  </si>
  <si>
    <t>Mohd Hisham bin Talib</t>
  </si>
  <si>
    <t>MHISHAM_TALIB@PETRONAS.COM.MY</t>
  </si>
  <si>
    <t>Muhammad Faizal bin Limat</t>
  </si>
  <si>
    <t>FAIZALLIMAT@PETRONAS.COM.MY</t>
  </si>
  <si>
    <t>Manager (Area Maintenance  -  Area 3)</t>
  </si>
  <si>
    <t>020AMT-032</t>
  </si>
  <si>
    <t>Muhammad Helmi bin Abu</t>
  </si>
  <si>
    <t>MHELMI_ABU@PETRONAS.COM.MY</t>
  </si>
  <si>
    <t>Shazwan Redza bin Ahmad</t>
  </si>
  <si>
    <t>SHAZWANREDZA.AHMAD@PETRONAS.COM.MY</t>
  </si>
  <si>
    <t>Vijayan A/L Muthusamy</t>
  </si>
  <si>
    <t>VIJAYAN_MUTHUSAMY@PETRONAS.COM.MY</t>
  </si>
  <si>
    <t>Nazlan bin Nekmat</t>
  </si>
  <si>
    <t>NAZLAN_NEKMAT@PETRONAS.COM.MY</t>
  </si>
  <si>
    <t>Wan Abdul Rahman bin Wan Mansor</t>
  </si>
  <si>
    <t>RAHMAN_MANSOR@PETRONAS.COM.MY</t>
  </si>
  <si>
    <t>Dinnie Azrin bin Faruk</t>
  </si>
  <si>
    <t>DINNIEAZRIN.FARUK@PETRONAS.COM.MY</t>
  </si>
  <si>
    <t>Manager (Storage &amp; Distribution)</t>
  </si>
  <si>
    <t>Storage &amp; Distribution</t>
  </si>
  <si>
    <t>020AR4-010</t>
  </si>
  <si>
    <t>Hairuddin bin Yusof</t>
  </si>
  <si>
    <t>HAIRUDDIN_YUSOF@PETRONAS.COM.MY</t>
  </si>
  <si>
    <t>Azree bin Omar</t>
  </si>
  <si>
    <t>AZREE_OMAR@PETRONAS.COM.MY</t>
  </si>
  <si>
    <t>Sarveen A/L Mahendran</t>
  </si>
  <si>
    <t>SARVEEN.MAHENDRAN@PETRONAS.COM.MY</t>
  </si>
  <si>
    <t>Abdul Wahid bin Abd Majid</t>
  </si>
  <si>
    <t>ABDWAHID@PETRONAS.COM.MY</t>
  </si>
  <si>
    <t>Idilfitri bin Esa</t>
  </si>
  <si>
    <t>IDILFITRIESA@PETRONAS.COM.MY</t>
  </si>
  <si>
    <t>Kudzaime bin Mohd Dom</t>
  </si>
  <si>
    <t>KUDZAIME@PETRONAS.COM.MY</t>
  </si>
  <si>
    <t>Mohamad Raffi bin Ismail</t>
  </si>
  <si>
    <t>MRAFFI.ISMAIL@PETRONAS.COM.MY</t>
  </si>
  <si>
    <t>Nawawi bin Husin</t>
  </si>
  <si>
    <t>NAWAWIHUSIN@PETRONAS.COM.MY</t>
  </si>
  <si>
    <t>Norhasim bin Md. Nazar</t>
  </si>
  <si>
    <t>NORHASIM@PETRONAS.COM.MY</t>
  </si>
  <si>
    <t>Othman bin Baharom</t>
  </si>
  <si>
    <t>OTHMAN.BAHAROM@PETRONAS.COM.MY</t>
  </si>
  <si>
    <t>Azmi bin Sulaiman @ Md Siran</t>
  </si>
  <si>
    <t>AZMISULAIMAN@PETRONAS.COM.MY</t>
  </si>
  <si>
    <t>Shafi Iqbal bin Sulaiman</t>
  </si>
  <si>
    <t>SHAFIIQBAL@PETRONAS.COM.MY</t>
  </si>
  <si>
    <t>Azharnuddin bin Jaafar</t>
  </si>
  <si>
    <t>AZHARNUDDIN_JAAFAR@PETRONAS.COM.MY</t>
  </si>
  <si>
    <t>Manager (Area Maintenance  -  Area 4)</t>
  </si>
  <si>
    <t>020AMT-040</t>
  </si>
  <si>
    <t>Mohd Nor Asikin bin Abdul Rahim</t>
  </si>
  <si>
    <t>NOR_ASIKIN@PETRONAS.COM.MY</t>
  </si>
  <si>
    <t>Shahrul Azuar bin Mustafa</t>
  </si>
  <si>
    <t>SHAHRULAZUAR@PETRONAS.COM.MY</t>
  </si>
  <si>
    <t>Md Sani bin Ahmad</t>
  </si>
  <si>
    <t>SANIAHMAD@PETRONAS.COM.MY</t>
  </si>
  <si>
    <t>Ahmad Zazruddin bin Mohd Fauzi</t>
  </si>
  <si>
    <t>ZAZRUDDIN@PETRONAS.COM.MY</t>
  </si>
  <si>
    <t>Nik Arif Suhaimi bin Nik Yahya</t>
  </si>
  <si>
    <t>NIKARIF@PETRONAS.COM.MY</t>
  </si>
  <si>
    <t>Mgr (Utilities, Sulphur Complex &amp; Cogen)</t>
  </si>
  <si>
    <t>Utilities Sulphur Complex &amp; Cogen</t>
  </si>
  <si>
    <t>Irsan Yuz bin Abu Hanifah</t>
  </si>
  <si>
    <t>IRSANH@PETRONAS.COM.MY</t>
  </si>
  <si>
    <t>Mohamad Faiz bin Md Yusof</t>
  </si>
  <si>
    <t>FAIZ_YUSOF@PETRONAS.COM.MY</t>
  </si>
  <si>
    <t>Muhammad Muzammil bin Abdul Munir</t>
  </si>
  <si>
    <t>MUZAMMIL.AMUNIR@PETRONAS.COM.MY</t>
  </si>
  <si>
    <t>Ismarudin bin Yaacob</t>
  </si>
  <si>
    <t>ISMARUDIN_YAACOB@PETRONAS.COM.MY</t>
  </si>
  <si>
    <t>Jasni bin Abu Bakar</t>
  </si>
  <si>
    <t>JASNI_ABUBAKAR@PETRONAS.COM.MY</t>
  </si>
  <si>
    <t>Nazri bin Mohd Nor</t>
  </si>
  <si>
    <t>NAZRI_MNOR@PETRONAS.COM.MY</t>
  </si>
  <si>
    <t>Mohd Radzi bin Abd Aziz</t>
  </si>
  <si>
    <t>MRADZI_AAZIZ@PETRONAS.COM.MY</t>
  </si>
  <si>
    <t>Zulkanain bin Hamid</t>
  </si>
  <si>
    <t>ZULKANAIN@PETRONAS.COM.MY</t>
  </si>
  <si>
    <t>Rajan A/L Muniandy</t>
  </si>
  <si>
    <t>RAJAN_MUNIANDY@PETRONAS.COM.MY</t>
  </si>
  <si>
    <t>Hafizan bin Mohd Katan</t>
  </si>
  <si>
    <t>HAFIZANKATAN@PETRONAS.COM.MY</t>
  </si>
  <si>
    <t>Zul Ariffin bin Ismail</t>
  </si>
  <si>
    <t>ZULARIFFIN@PETRONAS.COM.MY</t>
  </si>
  <si>
    <t>Sashi Kumar A/L Kesaven</t>
  </si>
  <si>
    <t>SASHIKUMAR_KESAVEN@PETRONAS.COM.MY</t>
  </si>
  <si>
    <t>Nasri bin Ahmad</t>
  </si>
  <si>
    <t>NASRI_AHMAD@PETRONAS.COM.MY</t>
  </si>
  <si>
    <t>Manager (Area Maintenance  -  Area 5)</t>
  </si>
  <si>
    <t>020AMT-050</t>
  </si>
  <si>
    <t>Ehsannawan bin Hashim</t>
  </si>
  <si>
    <t>EHSANNAWAN_HASHIM@PETRONAS.COM.MY</t>
  </si>
  <si>
    <t>Azlan bin A Hasan</t>
  </si>
  <si>
    <t>AZLAN_HASSAN@PETRONAS.COM.MY</t>
  </si>
  <si>
    <t>Mohd Shahril Fauzi bin Hj Sorparno</t>
  </si>
  <si>
    <t>SHAHRILFAUZI.S@PETRONAS.COM.MY</t>
  </si>
  <si>
    <t>Rohizan bin Usah</t>
  </si>
  <si>
    <t>ROHIZANUSAH@PETRONAS.COM.MY</t>
  </si>
  <si>
    <t>Muhammad Taufiq bin Ibrahim</t>
  </si>
  <si>
    <t>TAUFIQ.IBRAHIM@PETRONAS.COM.MY</t>
  </si>
  <si>
    <t>Muhammad Hariz bin Abd Halid</t>
  </si>
  <si>
    <t>MHARIZ.ABDHALID@PETRONAS.COM.MY</t>
  </si>
  <si>
    <t>Manager (Utilities &amp; Cogen)</t>
  </si>
  <si>
    <t>Suhaimy bin Sulaiman</t>
  </si>
  <si>
    <t>SUHAIMY_SULAIMAN@PETRONAS.COM.MY</t>
  </si>
  <si>
    <t>TTS Opn (Sour H'treating,Isomeri' &amp; Ref)</t>
  </si>
  <si>
    <t>Baharom bin Ab. Hadi</t>
  </si>
  <si>
    <t>BAHAROM.HADI@PETRONAS.COM.MY</t>
  </si>
  <si>
    <t>TTS Operations (Sour Hydroskimming)</t>
  </si>
  <si>
    <t>A. Jesmi bin Md Lani</t>
  </si>
  <si>
    <t>AJESMI_MLANI@PETRONAS.COM.MY</t>
  </si>
  <si>
    <t>TTS (Operations-Hydrogen Reforming)</t>
  </si>
  <si>
    <t>Azman bin Abdul Talip</t>
  </si>
  <si>
    <t>AZMAN_TALIP@PETRONAS.COM.MY</t>
  </si>
  <si>
    <t>TTS Ops (Coker Specialist)</t>
  </si>
  <si>
    <t>Ahmad bin Zainal Abidin</t>
  </si>
  <si>
    <t>AHMAD_ZAINALABIDIN@PETRONAS.COM.MY</t>
  </si>
  <si>
    <t>Maszani bin Mohamad</t>
  </si>
  <si>
    <t>MASZANI_MOHAMAD@PETRONAS.COM.MY</t>
  </si>
  <si>
    <t>TTS Ops (Sour Conversion-Hydrocracking)</t>
  </si>
  <si>
    <t>Kamsuri bin Mohamed</t>
  </si>
  <si>
    <t>KAMSURI_MOHAMED@PETRONAS.COM.MY</t>
  </si>
  <si>
    <t>TTS Opn (ETS&amp;Sludge Handling Facilities)</t>
  </si>
  <si>
    <t>Yusri bin Ngawamin</t>
  </si>
  <si>
    <t>YUSRINGAWAMIN@PETRONAS.COM.MY</t>
  </si>
  <si>
    <t>TTS Ops (Oil Movement &amp; Storage Fac.)</t>
  </si>
  <si>
    <t>S.M.Norisham bin Sidek</t>
  </si>
  <si>
    <t>SMNORISHAM.SIDEK@PETRONAS.COM.MY</t>
  </si>
  <si>
    <t>TTS(Marine &amp; SBM Facilities)</t>
  </si>
  <si>
    <t>Adnan bin Othman</t>
  </si>
  <si>
    <t>ADNAN.OTHMAN@PETRONAS.COM.MY</t>
  </si>
  <si>
    <t>TTS Operations (Acid Gas Treating)</t>
  </si>
  <si>
    <t>Azlan bin Mamat</t>
  </si>
  <si>
    <t>AZLANMAMAT@PETRONAS.COM.MY</t>
  </si>
  <si>
    <t>TTS Operations (Cogeneration Facilities)</t>
  </si>
  <si>
    <t>Mohd Mazri bin Mohd Azrai</t>
  </si>
  <si>
    <t>MAZRI_AZRAI@PETRONAS.COM.MY</t>
  </si>
  <si>
    <t>TTS Ops (Water Treating)</t>
  </si>
  <si>
    <t>020ER2-010</t>
  </si>
  <si>
    <t>Norizan bin Md Taib</t>
  </si>
  <si>
    <t>NORIZAN.MTAIB@PETRONAS.COM.MY</t>
  </si>
  <si>
    <t>Azman bin Bahari</t>
  </si>
  <si>
    <t>AZMAN_BAHARI@PETRONAS.COM.MY</t>
  </si>
  <si>
    <t>Jiss Aristarinas@ Nashrun b. Mat Yazid</t>
  </si>
  <si>
    <t>JISS_ARISTARINAS@PETRONAS.COM.MY</t>
  </si>
  <si>
    <t>Mohd. Ramzi bin Haron</t>
  </si>
  <si>
    <t>MOHDRAMZI.HARON@PETRONAS.COM.MY</t>
  </si>
  <si>
    <t>Muhamad Faiz bin Dahlan</t>
  </si>
  <si>
    <t>MFAIZ.DAHLAN@PETRONAS.COM.MY</t>
  </si>
  <si>
    <t>Mohamed Sahrul Adha bin Kamarudin</t>
  </si>
  <si>
    <t>SAHRULADHA.K@PETRONAS.COM.MY</t>
  </si>
  <si>
    <t>Rawandi Sarhan bin Roszalani</t>
  </si>
  <si>
    <t>RAWANDI_SARHAN@PETRONAS.COM.MY</t>
  </si>
  <si>
    <t>Azha bin Abdul Aziz</t>
  </si>
  <si>
    <t>AZHA_AAZIZ@PETRONAS.COM.MY</t>
  </si>
  <si>
    <t>Mohd Muizzuddin bin Munajat</t>
  </si>
  <si>
    <t>MUIZZUDDIN_M@PETRONAS.COM.MY</t>
  </si>
  <si>
    <t>Muhammad Fauzy bin Tajuddin</t>
  </si>
  <si>
    <t>MFAUZY.TAJUDDIN@PETRONAS.COM.MY</t>
  </si>
  <si>
    <t>Muhammad Hazwan bin Harun</t>
  </si>
  <si>
    <t>MHAZWAN.HARUN@PETRONAS.COM.MY</t>
  </si>
  <si>
    <t>Zul Izzi bin Gunawan</t>
  </si>
  <si>
    <t>ZULIZZI_GUNAWAN@PETRONAS.COM.MY</t>
  </si>
  <si>
    <t>Amirul Firdaus bin Mohd Amin</t>
  </si>
  <si>
    <t>AMIRUL_AMIN@PETRONAS.COM.MY</t>
  </si>
  <si>
    <t>Amirul Nazrin bin Mohd Damanhuri</t>
  </si>
  <si>
    <t>AMIRULNAZRIN.MDAMAN@PETRONAS.COM.MY</t>
  </si>
  <si>
    <t>Arif Rifae bin Fardi</t>
  </si>
  <si>
    <t>ARIF.FARDI@PETRONAS.COM.MY</t>
  </si>
  <si>
    <t>Che Adli bin Che Abdullah</t>
  </si>
  <si>
    <t>CADLI.CABDULLAH@PETRONAS.COM.MY</t>
  </si>
  <si>
    <t>Che Ariff bin Che Rahim</t>
  </si>
  <si>
    <t>ARIFF.RAHIM@PETRONAS.COM.MY</t>
  </si>
  <si>
    <t>Mohd Izzuddin bin Mohd Hairudin</t>
  </si>
  <si>
    <t>IZZUDDIN.HAIRUDIN@PETRONAS.COM.MY</t>
  </si>
  <si>
    <t>Ahmad Kabier bin Baba</t>
  </si>
  <si>
    <t>KABIER_BABA@PETRONAS.COM.MY</t>
  </si>
  <si>
    <t>Khairul Afzan bin Mohd Yusoff</t>
  </si>
  <si>
    <t>AFZAN.YUSOFF@PETRONAS.COM.MY</t>
  </si>
  <si>
    <t>Mohd Ikhsan bin Ja'amad</t>
  </si>
  <si>
    <t>IKHSAN_JAAMAD@PETRONAS.COM.MY</t>
  </si>
  <si>
    <t>Mohd Rahiman bin Jalaludin</t>
  </si>
  <si>
    <t>RAHIMAN_JALALUDIN@PETRONAS.COM.MY</t>
  </si>
  <si>
    <t>Wan Amir Hafizan bin Wan Yusoff</t>
  </si>
  <si>
    <t>AMIRHAFIZAN_YUSOFF@PETRONAS.COM.MY</t>
  </si>
  <si>
    <t>Zainizam bin Ab Hadi</t>
  </si>
  <si>
    <t>ZAINIZM@PETRONAS.COM.MY</t>
  </si>
  <si>
    <t>Sapian bin Ab Rahim</t>
  </si>
  <si>
    <t>SAPIAN_RAHIM@PETRONAS.COM.MY</t>
  </si>
  <si>
    <t>Ibrahim bin Ismail</t>
  </si>
  <si>
    <t>IBRAHIM.ISMAIL@PETRONAS.COM.MY</t>
  </si>
  <si>
    <t>Khairul Anuar bin Ishak</t>
  </si>
  <si>
    <t>ANUAR_ISHAK@PETRONAS.COM.MY</t>
  </si>
  <si>
    <t>Luqman Hakim bin Hamdan</t>
  </si>
  <si>
    <t>LUQMAN.HAMDAN@PETRONAS.COM.MY</t>
  </si>
  <si>
    <t>Mohamad Sani bin Roslan</t>
  </si>
  <si>
    <t>SANI.ROSLAN@PETRONAS.COM.MY</t>
  </si>
  <si>
    <t>Amirudin bin Rosli</t>
  </si>
  <si>
    <t>AMIRUDIN.ROSLI@PETRONAS.COM.MY</t>
  </si>
  <si>
    <t>Mohd Nizam bin Abdul Karim</t>
  </si>
  <si>
    <t>NIZAM.KARIM@PETRONAS.COM.MY</t>
  </si>
  <si>
    <t>Mohd Shah Affandi bin Ismail</t>
  </si>
  <si>
    <t>AFFANDI.ISMAIL@PETRONAS.COM.MY</t>
  </si>
  <si>
    <t>Hafizzul bin Hasan</t>
  </si>
  <si>
    <t>HAFIZZUL_HASAN@PETRONAS.COM.MY</t>
  </si>
  <si>
    <t>Mohamad Khusyairie bin Nasrudin</t>
  </si>
  <si>
    <t>KHUSYAIRIE.NASRUDIN@PETRONAS.COM.MY</t>
  </si>
  <si>
    <t>Zulkiflee bin Khairudin</t>
  </si>
  <si>
    <t>ZULKIFLEE.KHAIRUDIN@PETRONAS.COM.MY</t>
  </si>
  <si>
    <t>Mohd Zulhakimi bin Ibrahim</t>
  </si>
  <si>
    <t>ZULHAKIMI.IBRAHIM@PETRONAS.COM.MY</t>
  </si>
  <si>
    <t>Taufiq Hidayat bin Ab Rasif @ Ramli</t>
  </si>
  <si>
    <t>TAUUFIQ.RASIF@PETRONAS.COM.MY</t>
  </si>
  <si>
    <t>Muhammad Afiq bin Ismail</t>
  </si>
  <si>
    <t>MAFIQ.ISMAIL@PETRONAS.COM.MY</t>
  </si>
  <si>
    <t>Mohd Ali Imran bin Zainal</t>
  </si>
  <si>
    <t>ALIIMRAN.ZAINAL@PETRONAS.COM.MY</t>
  </si>
  <si>
    <t>Abdullah Hadi bin Abd Aziz</t>
  </si>
  <si>
    <t>HADI.AAZIZ@PETRONAS.COM.MY</t>
  </si>
  <si>
    <t>Muhammad Syahfiq bin Ahmad Diauddin</t>
  </si>
  <si>
    <t>SYAHFIQ.DIAUDDI@PETRONAS.COM.MY</t>
  </si>
  <si>
    <t>Nor Azmi bin Ramli</t>
  </si>
  <si>
    <t>AZMIRM@PETRONAS.COM.MY</t>
  </si>
  <si>
    <t>Mohammad Faizwan bin Ahmad</t>
  </si>
  <si>
    <t>FAIZWAN.AHMAD@PETRONAS.COM.MY</t>
  </si>
  <si>
    <t>Mohd Fadhi bin Salime</t>
  </si>
  <si>
    <t>FADHI_SALIME@PETRONAS.COM.MY</t>
  </si>
  <si>
    <t>Nurul Muzaffar bin Mohamad</t>
  </si>
  <si>
    <t>NMUZAFFAR.MOHAMAD@PETRONAS.COM.MY</t>
  </si>
  <si>
    <t>Ridzuan bin Abd Rahman</t>
  </si>
  <si>
    <t>RIDZUAN.RAHMAN@PETRONAS.COM.MY</t>
  </si>
  <si>
    <t>ISMAIL.ABDULLAH2@PETRONAS.COM.MY</t>
  </si>
  <si>
    <t>Muhamad Rukman bin Mat Jusoff</t>
  </si>
  <si>
    <t>RUKMAN.MATJUSOFF@PETRONAS.COM.MY</t>
  </si>
  <si>
    <t>Mohd Fitri Azizz bin Azmi</t>
  </si>
  <si>
    <t>FITRIAZIZZ.AZMI@PETRONAS.COM.MY</t>
  </si>
  <si>
    <t>Mohammad Hafizi bin Jaaffar</t>
  </si>
  <si>
    <t>HAFIZI.JAAFFAR@PETRONAS.COM.MY</t>
  </si>
  <si>
    <t>Zharif Izzat bin Mazlan</t>
  </si>
  <si>
    <t>ZHARIFIZZAT.MAZLAN@PETRONAS.COM.MY</t>
  </si>
  <si>
    <t>Muhammad Hazequddien bin Latif</t>
  </si>
  <si>
    <t>HAZEQUDDIEN.LATIF@PETRONAS.COM.MY</t>
  </si>
  <si>
    <t>Ahmad bin Mohammad</t>
  </si>
  <si>
    <t>AHMAD_MOHAMMAD@PETRONAS.COM.MY</t>
  </si>
  <si>
    <t>Farazasmadi bin Ahmad</t>
  </si>
  <si>
    <t>FARAZASMADI_A@PETRONAS.COM.MY</t>
  </si>
  <si>
    <t>Md. Azizi bin Ab. Rahman</t>
  </si>
  <si>
    <t>MAZIZI_RAHMAN@PETRONAS.COM.MY</t>
  </si>
  <si>
    <t>Mohamad Irsyaduddin bin Mohd Pauzi</t>
  </si>
  <si>
    <t>IRSADUDDIN.PAUZI@PETRONAS.COM.MY</t>
  </si>
  <si>
    <t>Muhammad Najib bin Miskan</t>
  </si>
  <si>
    <t>NAJIB.MISKAN@PETRONAS.COM.MY</t>
  </si>
  <si>
    <t>Md Azahar bin Md Yusuf</t>
  </si>
  <si>
    <t>MDAZAHAR_YUSUF@PETRONAS.COM.MY</t>
  </si>
  <si>
    <t>Wan Izzatfahmi bin Wan Jaafar</t>
  </si>
  <si>
    <t>WANIZZATFAHMI.WANJA@PETRONAS.COM.MY</t>
  </si>
  <si>
    <t>Hafizuddin bin Abdulloh</t>
  </si>
  <si>
    <t>HAFIZUDDIN.ABDULLOH@PETRONAS.COM.MY</t>
  </si>
  <si>
    <t>Mohd Najmi bin Md Kasim</t>
  </si>
  <si>
    <t>NAJMI.KASIM@PETRONAS.COM.MY</t>
  </si>
  <si>
    <t>Shamsul Helmy bin Mat Sahat</t>
  </si>
  <si>
    <t>SHAMSULHELMY.MAT@PETRONAS.COM.MY</t>
  </si>
  <si>
    <t>Karim bin Wahit</t>
  </si>
  <si>
    <t>KARIM.WAHIT@PETRONAS.COM.MY</t>
  </si>
  <si>
    <t>Mohammad Shahir bin Abdul Karim</t>
  </si>
  <si>
    <t>MSHAHIR.KARIM@PETRONAS.COM.MY</t>
  </si>
  <si>
    <t>Mohd Faizzin bin Abu Al Ashari</t>
  </si>
  <si>
    <t>FAIZZIN.ASHARI@PETRONAS.COM.MY</t>
  </si>
  <si>
    <t>Mohd Firdaus bin Abd Rasid</t>
  </si>
  <si>
    <t>MFIRDAUS_RASID@PETRONAS.COM.MY</t>
  </si>
  <si>
    <t>Mohd Fitri bin Mohd Sarif</t>
  </si>
  <si>
    <t>FITRI.MSARIF@PETRONAS.COM.MY</t>
  </si>
  <si>
    <t>ZAMRI.YAACOB@PETRONAS.COM.MY</t>
  </si>
  <si>
    <t>Abdul Muiz bin Jamaluddin</t>
  </si>
  <si>
    <t>MUIZ.JANALUDDIN@PETRONAS.COM.MY</t>
  </si>
  <si>
    <t>Kamal bin Semail</t>
  </si>
  <si>
    <t>KAMAL.SEMAIL@PETRONAS.COM.MY</t>
  </si>
  <si>
    <t>Mohammad Mokhyidin bin Othman</t>
  </si>
  <si>
    <t>MOKHYIDIN.OTHMAN@PETRONAS.COM.MY</t>
  </si>
  <si>
    <t>Mohd Hafizuldin bin Hasan</t>
  </si>
  <si>
    <t>HAFIZULDIN.HASAN@PETRONAS.COM.MY</t>
  </si>
  <si>
    <t>Ammar Hazwan bin Zakaria</t>
  </si>
  <si>
    <t>AMMARH.ZAKARIA@PETRONAS.COM.MY</t>
  </si>
  <si>
    <t>Mohd Nor Zariman bin Zakaria</t>
  </si>
  <si>
    <t>ZARIMAN.ZAKARIA@PETRONAS.COM.MY</t>
  </si>
  <si>
    <t>Mohd Salleh bin Manaf</t>
  </si>
  <si>
    <t>MSALLEH.MANAF@PETRONAS.COM.MY</t>
  </si>
  <si>
    <t>Mohd Fareez bin Abu</t>
  </si>
  <si>
    <t>MFAREEZ.ABU@PETRONAS.COM.MY</t>
  </si>
  <si>
    <t>Mohamad Erzuan bin Jamaluddin</t>
  </si>
  <si>
    <t>ERZUAN.JAMALUDDIN@PETRONAS.COM.MY</t>
  </si>
  <si>
    <t>Rahimi bin Yunus</t>
  </si>
  <si>
    <t>RAHIMI.YUNUS@PETRONAS.COM.MY</t>
  </si>
  <si>
    <t>Mohamad Zarith bin Tormin</t>
  </si>
  <si>
    <t>ZARITH.TORMIN@PETRONAS.COM.MY</t>
  </si>
  <si>
    <t>Haslee bin Mohd Hassan</t>
  </si>
  <si>
    <t>HASLEE_HASSAN@PETRONAS.COM.MY</t>
  </si>
  <si>
    <t>Mohammad 'Izzat 'Afif bin Baharom</t>
  </si>
  <si>
    <t>IZZAT.BAHAROM@PETRONAS.COM.MY</t>
  </si>
  <si>
    <t>Mohd Hairol bin Zaini</t>
  </si>
  <si>
    <t>MHAIROL.ZAINI@PETRONAS.COM.MY</t>
  </si>
  <si>
    <t>Mohd Hisham bin Kamis</t>
  </si>
  <si>
    <t>HISHAM_KAMIS@PETRONAS.COM.MY</t>
  </si>
  <si>
    <t>Mohd Khuzaifah bin Mohamad</t>
  </si>
  <si>
    <t>KHUZAIFAH_MOHAMAD@PETRONAS.COM.MY</t>
  </si>
  <si>
    <t>Ahmad Helmi bin Sulihan</t>
  </si>
  <si>
    <t>HELMI_SULIHAN@PETRONAS.COM.MY</t>
  </si>
  <si>
    <t>Mohamad Hasmizan bin Hussain</t>
  </si>
  <si>
    <t>MHASMIZAN.HUSSAIN@PETRONAS.COM.MY</t>
  </si>
  <si>
    <t>Mohamad Saiful Hafiz bin Hassan</t>
  </si>
  <si>
    <t>SAIFULHAFIZ.HASSAN@PETRONAS.COM.MY</t>
  </si>
  <si>
    <t>Mohd Faizol bin Mohd Yusuff</t>
  </si>
  <si>
    <t>FAIZOL.MYUSOFF@PETRONAS.COM.MY</t>
  </si>
  <si>
    <t>Muhammad Hatta Firdaus bin Mujab</t>
  </si>
  <si>
    <t>FIRDAUS.MUJAB@PETRONAS.COM.MY</t>
  </si>
  <si>
    <t>Azman bin Harun</t>
  </si>
  <si>
    <t>AZMANHARUN@PETRONAS.COM.MY</t>
  </si>
  <si>
    <t>Jamal bin Abd Rahman</t>
  </si>
  <si>
    <t>JAMALRAHMAN@PETRONAS.COM.MY</t>
  </si>
  <si>
    <t>Kamaruzaman bin Zaid</t>
  </si>
  <si>
    <t>KAMARUZAMAN_Z@PETRONAS.COM.MY</t>
  </si>
  <si>
    <t>Md Rizal bin Hasbula</t>
  </si>
  <si>
    <t>RIZAL.HASBULA@PETRONAS.COM.MY</t>
  </si>
  <si>
    <t>Muhammad Rahshafarid bin Sahir</t>
  </si>
  <si>
    <t>RAHSHAFARID.SAHIR@PETRONAS.COM.MY</t>
  </si>
  <si>
    <t>Mohd Tarmizi bin Zainal Abidin</t>
  </si>
  <si>
    <t>TARMIZI.ZAINAL@PETRONAS.COM.MY</t>
  </si>
  <si>
    <t>Adib bin Ab Rahman</t>
  </si>
  <si>
    <t>ADIB.RAHMAN@PETRONAS.COM.MY</t>
  </si>
  <si>
    <t>Amalihan bin Abd Rahman</t>
  </si>
  <si>
    <t>AMALIHAN.RAHMAN@PETRONAS.COM.MY</t>
  </si>
  <si>
    <t>Mat Nasir bin Kata</t>
  </si>
  <si>
    <t>MAT_NASIR@PETRONAS.COM.MY</t>
  </si>
  <si>
    <t>Douglas anak Banyang</t>
  </si>
  <si>
    <t>DOUGLAS.BANYANG@PETRONAS.COM.MY</t>
  </si>
  <si>
    <t>Slyvester Joe Tigie</t>
  </si>
  <si>
    <t>SLYVESTER.TIGIE@PETRONAS.COM.MY</t>
  </si>
  <si>
    <t>Nur Faridzuan bin Zainal</t>
  </si>
  <si>
    <t>NURFARIDZUAN.ZAINAL@PETRONAS.COM.MY</t>
  </si>
  <si>
    <t>Wan Ahmad Fuad bin Wan Mahmud</t>
  </si>
  <si>
    <t>WANAHMADFUAD.WANMAH@PETRONAS.COM.MY</t>
  </si>
  <si>
    <t>Noor Azmi bin Abd Aziz</t>
  </si>
  <si>
    <t>NAZMI_AZIZ@PETRONAS.COM.MY</t>
  </si>
  <si>
    <t>Zainudin bin Jinal</t>
  </si>
  <si>
    <t>ZAINUDIN_JINAL@PETRONAS.COM.MY</t>
  </si>
  <si>
    <t>Mohd Shaker bin Md Saleh</t>
  </si>
  <si>
    <t>SHAKER.SALEH@PETRONAS.COM.MY</t>
  </si>
  <si>
    <t>Khairul Azmi bin Muhammad @ Mohd Sudin</t>
  </si>
  <si>
    <t>KHAIRULAZMI.MMSUDIN@PETRONAS.COM.MY</t>
  </si>
  <si>
    <t>Muhammad Yusefendi bin Mohd Yasin</t>
  </si>
  <si>
    <t>YUSEFENDI.YASIN@PETRONAS.COM.MY</t>
  </si>
  <si>
    <t>Muhammad Baihaqqi bin Mohamad Taha</t>
  </si>
  <si>
    <t>BAIHAQQI.TAHA@PETRONAS.COM.MY</t>
  </si>
  <si>
    <t>Syahrul Faizal bin Mohamat Sharif</t>
  </si>
  <si>
    <t>SYAHRUL_FAIZAL@PETRONAS.COM.MY</t>
  </si>
  <si>
    <t>Fairulnizam bin Abdul Gaafar</t>
  </si>
  <si>
    <t>FAIRULNIZAM.GAAFAR@PETRONAS.COM.MY</t>
  </si>
  <si>
    <t>Mohd Nur Ikmal bin Mohd Yusof</t>
  </si>
  <si>
    <t>NURIKMAL.MYUSOF@PETRONAS.COM.MY</t>
  </si>
  <si>
    <t>Mohd Zamrri bin Mehat</t>
  </si>
  <si>
    <t>ZAMRRI.MEHAT@PETRONAS.COM.MY</t>
  </si>
  <si>
    <t>Abdul Hisyam bin Abdul Rahman</t>
  </si>
  <si>
    <t>AHISYAM.ARAHMAN@PETRONAS.COM.MY</t>
  </si>
  <si>
    <t>Abdul Rahim bin Muda</t>
  </si>
  <si>
    <t>RAHIM.MUDA@PETRONAS.COM.MY</t>
  </si>
  <si>
    <t>Azhar bin Yaakub</t>
  </si>
  <si>
    <t>AZHAR.YAAKUB@PETRONAS.COM.MY</t>
  </si>
  <si>
    <t>Azizan bin Ismail</t>
  </si>
  <si>
    <t>AZIZAN.ISMAIL@PETRONAS.COM.MY</t>
  </si>
  <si>
    <t>Khairuddin bin Abu Bakar</t>
  </si>
  <si>
    <t>KHAIRUDDIN_ABU@PETRONAS.COM.MY</t>
  </si>
  <si>
    <t>Mohamad Nor Hisham bin Jabiri @ Jufri</t>
  </si>
  <si>
    <t>HISHAM.JABIRI@PETRONAS.COM.MY</t>
  </si>
  <si>
    <t>Abdul Malek bin Said</t>
  </si>
  <si>
    <t>MALEKSAID@PETRONAS.COM.MY</t>
  </si>
  <si>
    <t>Mohd Muzamir bin Johari</t>
  </si>
  <si>
    <t>MUZAMIR.JOHARI@PETRONAS.COM.MY</t>
  </si>
  <si>
    <t>Mohd Noor Firdaus bin Abdullah</t>
  </si>
  <si>
    <t>NFIRDAUS.ABDULLAH@PETRONAS.COM.MY</t>
  </si>
  <si>
    <t>Mohd Syukri bin Samsudin</t>
  </si>
  <si>
    <t>SYUKRI_SAMSUDIN@PETRONAS.COM.MY</t>
  </si>
  <si>
    <t>Zulkifle bin Mohamad</t>
  </si>
  <si>
    <t>ZULKIFLE.MOHAMAD@PETRONAS.COM.MY</t>
  </si>
  <si>
    <t>Marzuki bin Sulaiman</t>
  </si>
  <si>
    <t>MARZUKI_SULAIMAN@PETRONAS.COM.MY</t>
  </si>
  <si>
    <t>Mohd Azhar bin Ariffin</t>
  </si>
  <si>
    <t>MAZHAR.ARIFFIN@PETRONAS.COM.MY</t>
  </si>
  <si>
    <t>Mohd Hafizam bin Md Taher</t>
  </si>
  <si>
    <t>HAFIZAM_TAHER@PETRONAS.COM.MY</t>
  </si>
  <si>
    <t>Mohd Nazri bin Abd Wahab</t>
  </si>
  <si>
    <t>MNAZRI_AWAHAB@PETRONAS.COM.MY</t>
  </si>
  <si>
    <t>Mohd Syuwari Nadhir bin Khalid</t>
  </si>
  <si>
    <t>NADHIR.KHALID@PETRONAS.COM.MY</t>
  </si>
  <si>
    <t>A' baidillah bin Ahmad</t>
  </si>
  <si>
    <t>ABAIDILLAH@PETRONAS.COM.MY</t>
  </si>
  <si>
    <t>Muhammad Luqman Hakim bin Mansor</t>
  </si>
  <si>
    <t>LUQMANHAKIM.MANSOR@PETRONAS.COM.MY</t>
  </si>
  <si>
    <t>Mohd Affandi bin Atek @ Abdul Ghani</t>
  </si>
  <si>
    <t>AFFANDIATEK@PETRONAS.COM.MY</t>
  </si>
  <si>
    <t>Mohd Nurul Wadi bin Mamat @ Mohd Yusoff</t>
  </si>
  <si>
    <t>NURULWADI@PETRONAS.COM.MY</t>
  </si>
  <si>
    <t>Mohd Rosdi bin Anang</t>
  </si>
  <si>
    <t>MROSDI.ANANG@PETRONAS.COM.MY</t>
  </si>
  <si>
    <t>Mohd Sufian bin Salam</t>
  </si>
  <si>
    <t>SUFIAN.SALAM@PETRONAS.COM.MY</t>
  </si>
  <si>
    <t>Hazryn bin Munir</t>
  </si>
  <si>
    <t>HAZRYN_MUNIR@PETRONAS.COM.MY</t>
  </si>
  <si>
    <t>Mohd Sophian bin Hamdan</t>
  </si>
  <si>
    <t>MSOPHIAN.HAMDA@PETRONAS.COM.MY</t>
  </si>
  <si>
    <t>Mohammad Zulhussni bin Mohd Ali Jannah</t>
  </si>
  <si>
    <t>ZULHUSSNI.ALI@PETRONAS.COM.MY</t>
  </si>
  <si>
    <t>Mohd Firdaous bin Muhamad</t>
  </si>
  <si>
    <t>FIRDAOUS_MUHAMAD@PETRONAS.COM.MY</t>
  </si>
  <si>
    <t>Mohd Nor Azizi bin Abdullah</t>
  </si>
  <si>
    <t>AZIZI.ABDULLAH2@PETRONAS.COM.MY</t>
  </si>
  <si>
    <t>Adzlin bin Abu</t>
  </si>
  <si>
    <t>ADZLIN@PETRONAS.COM.MY</t>
  </si>
  <si>
    <t>Anuar bin Rahmat</t>
  </si>
  <si>
    <t>ANUAR_RAHMAT@PETRONAS.COM.MY</t>
  </si>
  <si>
    <t>Mohd Azmi bin Mohd Nor</t>
  </si>
  <si>
    <t>AZMI_MNOR@PETRONAS.COM.MY</t>
  </si>
  <si>
    <t>Mohamad Al-Sabri bin Mohamed Noh</t>
  </si>
  <si>
    <t>MSABRI.MNOH@PETRONAS.COM.MY</t>
  </si>
  <si>
    <t>Mohammad Sadli bin Misnan</t>
  </si>
  <si>
    <t>SADLI.MISNAN@PETRONAS.COM.MY</t>
  </si>
  <si>
    <t>Mohd Shafeq bin Md. Sharif</t>
  </si>
  <si>
    <t>SHAFEQ.SHARIF@PETRONAS.COM.MY</t>
  </si>
  <si>
    <t>Sabarudin bin Mazlan</t>
  </si>
  <si>
    <t>SABARUDIN_MAZLAN@PETRONAS.COM.MY</t>
  </si>
  <si>
    <t>Aminuddin bin Mat Kesah</t>
  </si>
  <si>
    <t>AMINUDDIN_MAT@PETRONAS.COM.MY</t>
  </si>
  <si>
    <t>Mohammed Tiftazani bin Gaffar</t>
  </si>
  <si>
    <t>TIFTAZANI.GAFFAR@PETRONAS.COM.MY</t>
  </si>
  <si>
    <t>Mohd Fadzil bin Abdul Wahid</t>
  </si>
  <si>
    <t>MFADZIL.WAHID@PETRONAS.COM.MY</t>
  </si>
  <si>
    <t>Mohd Helmi bin Abu Hassan</t>
  </si>
  <si>
    <t>HELMI.ABUHASSAN@PETRONAS.COM.MY</t>
  </si>
  <si>
    <t>Ahmad Hasanuddin bin A Saad</t>
  </si>
  <si>
    <t>HASANUDDIN.SAAD@PETRONAS.COM.MY</t>
  </si>
  <si>
    <t>Al-Hakimi bin Abd Khalid</t>
  </si>
  <si>
    <t>ALHAKIM.AKHALID@PETRONAS.COM.MY</t>
  </si>
  <si>
    <t>Azizan bin Zainudin</t>
  </si>
  <si>
    <t>AZIZAN.ZAINUDIN@PETRONAS.COM.MY</t>
  </si>
  <si>
    <t>Mahmoud Mandoura bin Mohamad Shari</t>
  </si>
  <si>
    <t>MAHMOUD_MANDOURA@PETRONAS.COM.MY</t>
  </si>
  <si>
    <t>Mohd Anuar bin Leman</t>
  </si>
  <si>
    <t>MANUAR_LEMAN@PETRONAS.COM.MY</t>
  </si>
  <si>
    <t>Mohd Nazrin bin Kadir</t>
  </si>
  <si>
    <t>MNAZRIN.KADIR@PETRONAS.COM.MY</t>
  </si>
  <si>
    <t>Azran Hamidi bin Ghazali</t>
  </si>
  <si>
    <t>AZRAN_HAMIDI@PETRONAS.COM.MY</t>
  </si>
  <si>
    <t>Fazli bin Omar</t>
  </si>
  <si>
    <t>FAZLI.OMAR@PETRONAS.COM.MY</t>
  </si>
  <si>
    <t>Ibrahim bin Mohamed Yusof</t>
  </si>
  <si>
    <t>IBRAHIM.MYUSOFA@PETRONAS.COM.MY</t>
  </si>
  <si>
    <t>Mohd Khairil Nahar bin Haji Tayib</t>
  </si>
  <si>
    <t>KHAIRILNAHAR.TAYIB@PETRONAS.COM.MY</t>
  </si>
  <si>
    <t>Mohd Miqdad bin Roslee</t>
  </si>
  <si>
    <t>MIQDAD.ROSLEE@PETRONAS.COM.MY</t>
  </si>
  <si>
    <t>Muhammad Fitri Afiq bin Hamdan</t>
  </si>
  <si>
    <t>FITRIAFIQ.HAMDAN@PETRONAS.COM.MY</t>
  </si>
  <si>
    <t>Saiful Baharin bin Mohd Rashid</t>
  </si>
  <si>
    <t>SAIFULBAHARIN.MRASHI@PETRONAS.COM.MY</t>
  </si>
  <si>
    <t>Mohd Jeffree bin Tahir</t>
  </si>
  <si>
    <t>JEFFREE.TAHIR@PETRONAS.COM.MY</t>
  </si>
  <si>
    <t>Mohd Nasir bin Johari</t>
  </si>
  <si>
    <t>MNASIR.JOHARI@PETRONAS.COM.MY</t>
  </si>
  <si>
    <t>Muhamad Hanis bin Rosly</t>
  </si>
  <si>
    <t>MHANIS.ROSLY@PETRONAS.COM.MY</t>
  </si>
  <si>
    <t>Mohd Sukri bin Embong</t>
  </si>
  <si>
    <t>SUKRI.EMBONG@PETRONAS.COM.MY</t>
  </si>
  <si>
    <t>Mohd Zin bin Saleh</t>
  </si>
  <si>
    <t>MZIN.SALEH@PETRONAS.COM.MY</t>
  </si>
  <si>
    <t>Nazri bin Kassim</t>
  </si>
  <si>
    <t>NAZRI.KASSIM@PETRONAS.COM.MY</t>
  </si>
  <si>
    <t>Raja Mohd Ridzuan bin Raja Ab Wahab</t>
  </si>
  <si>
    <t>MRIDZUAN.AWAHAB@PETRONAS.COM.MY</t>
  </si>
  <si>
    <t>Rozimee bin Abdul Khalil</t>
  </si>
  <si>
    <t>ROZIMEE.KHALIL@PETRONAS.COM.MY</t>
  </si>
  <si>
    <t>Mohd Syahmi bin Senin</t>
  </si>
  <si>
    <t>SYAHMI.SENIN@PETRONAS.COM.MY</t>
  </si>
  <si>
    <t>Putra Mohamad Zaidin bin Zolkepli</t>
  </si>
  <si>
    <t>ZAIDIN.ZOLKEPLI@PETRONAS.COM.MY</t>
  </si>
  <si>
    <t>Nazri bin Othman</t>
  </si>
  <si>
    <t>NAZRI.OTHMAN@PETRONAS.COM.MY</t>
  </si>
  <si>
    <t>Mohd Azwadi bin Mohd Hasim</t>
  </si>
  <si>
    <t>AZWADIHASIM@PETRONAS.COM.MY</t>
  </si>
  <si>
    <t>Mohd Syafiq bin Jamal Abdul Nasir</t>
  </si>
  <si>
    <t>MSYAFIQ.JAMAL@PETRONAS.COM.MY</t>
  </si>
  <si>
    <t>Mohd Syahman bin Basirol</t>
  </si>
  <si>
    <t>SYAHMAN.BASIROL@PETRONAS.COM.MY</t>
  </si>
  <si>
    <t>Muhzir bin Md Jemary</t>
  </si>
  <si>
    <t>MUHZIR_JEMARY@PETRONAS.COM.MY</t>
  </si>
  <si>
    <t>Wan Mohammad Farzi bin Wan Embong</t>
  </si>
  <si>
    <t>WFARZI_WEMBONG@PETRONAS.COM.MY</t>
  </si>
  <si>
    <t>Khairul Nizam bin Abd Ghani</t>
  </si>
  <si>
    <t>KHNIZAM_AGHANI@PETRONAS.COM.MY</t>
  </si>
  <si>
    <t>Ras bin Abdul Rahim</t>
  </si>
  <si>
    <t>RAS.RAHIM@PETRONAS.COM.MY</t>
  </si>
  <si>
    <t>Saiful Azlan bin Zaidon</t>
  </si>
  <si>
    <t>SAIFUL_AZLAN@PETRONAS.COM.MY</t>
  </si>
  <si>
    <t>Zulkhairi bin Ahmad</t>
  </si>
  <si>
    <t>ZULKHAIRI_AHMAD@PETRONAS.COM.MY</t>
  </si>
  <si>
    <t>Ahmad Rahimil bin Mohd Jamil</t>
  </si>
  <si>
    <t>ARAHMIL.MJAMIL@PETRONAS.COM.MY</t>
  </si>
  <si>
    <t>Aidil Azhar bin Jamaludin</t>
  </si>
  <si>
    <t>AIDILAZHAR@PETRONAS.COM.MY</t>
  </si>
  <si>
    <t>Amir bin Saleh</t>
  </si>
  <si>
    <t>AMIR_SALEH@PETRONAS.COM.MY</t>
  </si>
  <si>
    <t>Dzul Helmi bin Ishak</t>
  </si>
  <si>
    <t>DZULHELMI.ISHAK@PETRONAS.COM.MY</t>
  </si>
  <si>
    <t>Mansor bin Ab Wahab</t>
  </si>
  <si>
    <t>MANSOR_WAHAB@PETRONAS.COM.MY</t>
  </si>
  <si>
    <t>Md Shahril bin Md Sari</t>
  </si>
  <si>
    <t>MSHAHRIL.MSARI@PETRONAS.COM.MY</t>
  </si>
  <si>
    <t>Muhammad Nor Ariff bin Hassan</t>
  </si>
  <si>
    <t>NORARIFF.HASSAN@PETRONAS.COM.MY</t>
  </si>
  <si>
    <t>Ismarizam bin Ithnain</t>
  </si>
  <si>
    <t>ISMARIZAM@PETRONAS.COM.MY</t>
  </si>
  <si>
    <t>Mohd Amerul bin Sharip</t>
  </si>
  <si>
    <t>AMERUL_SHARIP@PETRONAS.COM.MY</t>
  </si>
  <si>
    <t>Mohd Faizal bin Zakariya</t>
  </si>
  <si>
    <t>MFAIZAL.ZAKARIYA@PETRONAS.COM.MY</t>
  </si>
  <si>
    <t>Rosli bin Umar</t>
  </si>
  <si>
    <t>ROSLI.UMAR@PETRONAS.COM.MY</t>
  </si>
  <si>
    <t>Mohd Fizrie bin Arif Fadzilah</t>
  </si>
  <si>
    <t>FIZRIE.AFADZILAH@PETRONAS.COM.MY</t>
  </si>
  <si>
    <t>Mohd Khairul bin Muhamad</t>
  </si>
  <si>
    <t>KHAIRUL_MOHAMAD@PETRONAS.COM.MY</t>
  </si>
  <si>
    <t>Ahmad Faizal bin Othman</t>
  </si>
  <si>
    <t>AHMADFAIZAL_OTHMAN@PETRONAS.COM.MY</t>
  </si>
  <si>
    <t>Ahmad Zubirrulazat bin Abdul Azizul Khai</t>
  </si>
  <si>
    <t>ZUBIRRULAZAT_AK@PETRONAS.COM.MY</t>
  </si>
  <si>
    <t>Mohd Zul Hanis bin Mohd Sihat</t>
  </si>
  <si>
    <t>ZULHANIS.SIHAT@PETRONAS.COM.MY</t>
  </si>
  <si>
    <t>Azril bin Abu Bakar</t>
  </si>
  <si>
    <t>AZRILAK@PETRONAS.COM.MY</t>
  </si>
  <si>
    <t>Lokman Afandi bin Jaafar</t>
  </si>
  <si>
    <t>LOKMAN.AFANDI@PETRONAS.COM.MY</t>
  </si>
  <si>
    <t>Mohd Sahril bin Sadikan</t>
  </si>
  <si>
    <t>SAHRIL_SADIKAN@PETRONAS.COM.MY</t>
  </si>
  <si>
    <t>Aidil bin Abd Rahman</t>
  </si>
  <si>
    <t>AIDIL.RAHMAN@PETRONAS.COM.MY</t>
  </si>
  <si>
    <t>Juzaili bin Moh Zam</t>
  </si>
  <si>
    <t>JUZAILI_MOHZAM@PETRONAS.COM.MY</t>
  </si>
  <si>
    <t>Mohd Helmi bin Bahir</t>
  </si>
  <si>
    <t>MHELMI.BAHIR@PETRONAS.COM.MY</t>
  </si>
  <si>
    <t>Mohd Khalili bin Sukarmi</t>
  </si>
  <si>
    <t>MKHALILI.SUKARMI@PETRONAS.COM.MY</t>
  </si>
  <si>
    <t>Mohd Reamy bin Mohd Sharif</t>
  </si>
  <si>
    <t>MREAMY_MSHARIF@PETRONAS.COM.MY</t>
  </si>
  <si>
    <t>Mohd Safian bin Abdul</t>
  </si>
  <si>
    <t>MSAFIAN.ABDUL@PETRONAS.COM.MY</t>
  </si>
  <si>
    <t>Mohd Aliuddin bin Ali</t>
  </si>
  <si>
    <t>ALIUDDIN.ALI@PETRONAS.COM.MY</t>
  </si>
  <si>
    <t>Ahamad bin Noordin</t>
  </si>
  <si>
    <t>AHAMAD.NOORDIN@PETRONAS.COM.MY</t>
  </si>
  <si>
    <t>Anuar bin Mat Sah</t>
  </si>
  <si>
    <t>ANUAR_MATSAH@PETRONAS.COM.MY</t>
  </si>
  <si>
    <t>Mohd Rawi bin Yussof</t>
  </si>
  <si>
    <t>RAWIYUSSOF@PETRONAS.COM.MY</t>
  </si>
  <si>
    <t>Nor 'Imran bin Mohamed Nordin</t>
  </si>
  <si>
    <t>NORIMRAN.NORDIN@PETRONAS.COM.MY</t>
  </si>
  <si>
    <t>Noorhasnanizam bin Abu Hassan</t>
  </si>
  <si>
    <t>HASNANIZAM.HASSAN@PETRONAS.COM.MY</t>
  </si>
  <si>
    <t>Wan Mohd Nazrie bin Wan Hassan</t>
  </si>
  <si>
    <t>NAZRIE.HASSAN@PETRONAS.COM.MY</t>
  </si>
  <si>
    <t>Hairuddin bin Hashim</t>
  </si>
  <si>
    <t>HAIRUDDIN_HASHIM@PETRONAS.COM.MY</t>
  </si>
  <si>
    <t>Md Joha bin Sahari</t>
  </si>
  <si>
    <t>MJOHA.SAHARI@PETRONAS.COM.MY</t>
  </si>
  <si>
    <t>Shahrizan bin Ismail</t>
  </si>
  <si>
    <t>SHAHRIZAN_ISMAIL@PETRONAS.COM.MY</t>
  </si>
  <si>
    <t>Mohammad Faiz bin Shokib</t>
  </si>
  <si>
    <t>MFAIZ.SHOKIB@PETRONAS.COM.MY</t>
  </si>
  <si>
    <t>Muhamad Azri bin Abu Bakar</t>
  </si>
  <si>
    <t>AZRI_ABUBAKAR@PETRONAS.COM.MY</t>
  </si>
  <si>
    <t>Muhammad Affiq bin Abdul Rokies</t>
  </si>
  <si>
    <t>23.06.2017</t>
  </si>
  <si>
    <t>MAFFIQ.ABDROKIES@PETRONAS.COM.MY</t>
  </si>
  <si>
    <t>Muhammad Al-Imran bin Mohd Ali</t>
  </si>
  <si>
    <t>ALIMRAN.MALI@PETRONAS.COM.MY</t>
  </si>
  <si>
    <t>Rosman bin Zainodin</t>
  </si>
  <si>
    <t>ROSMAN_ZAINODIN@PETRONAS.COM.MY</t>
  </si>
  <si>
    <t>Wan Ahmad Aizat bin Wan Ariffin</t>
  </si>
  <si>
    <t>WANAHMADAIZAT.WANAR@PETRONAS.COM.MY</t>
  </si>
  <si>
    <t>Shahrul Kamal bin Omar</t>
  </si>
  <si>
    <t>SHAHRULKAMAL_OMAR@PETRONAS.COM.MY</t>
  </si>
  <si>
    <t>Umarafandi bin Ramli</t>
  </si>
  <si>
    <t>UMARAFANDI_RAMLI@PETRONAS.COM.MY</t>
  </si>
  <si>
    <t>Azaharul Anuar bin Salleh</t>
  </si>
  <si>
    <t>AZAHARUL.SALLEH@PETRONAS.COM.MY</t>
  </si>
  <si>
    <t>Zailani bin Zabar</t>
  </si>
  <si>
    <t>ZAILANI_ZABAR@PETRONAS.COM.MY</t>
  </si>
  <si>
    <t>Zuhar bin Md Azahri</t>
  </si>
  <si>
    <t>ZUHARAZAHRI@PETRONAS.COM.MY</t>
  </si>
  <si>
    <t>Zulkarnain bin Md Sali</t>
  </si>
  <si>
    <t>ZULKARNAIN_MSALI@PETRONAS.COM.MY</t>
  </si>
  <si>
    <t>Muhamad Sah Afendi bin Sukir</t>
  </si>
  <si>
    <t>AFENDI.SUKIR@PETRONAS.COM.MY</t>
  </si>
  <si>
    <t>Mohd Shamsul bin Bahari</t>
  </si>
  <si>
    <t>MSHAMSUL.BAHARI@PETRONAS.COM.MY</t>
  </si>
  <si>
    <t>Rahmatulla bin Ibrahim</t>
  </si>
  <si>
    <t>RAHMATULLA.IBRAHIM@PETRONAS.COM.MY</t>
  </si>
  <si>
    <t>Suhaimi bin Sulong</t>
  </si>
  <si>
    <t>SUHAIMI_SULONG@PETRONAS.COM.MY</t>
  </si>
  <si>
    <t>Mohamad Faiz bin Kamis</t>
  </si>
  <si>
    <t>MFAIZ.KAMIS@PETRONAS.COM.MY</t>
  </si>
  <si>
    <t>Mohd Muslim bin Mohd Azmi</t>
  </si>
  <si>
    <t>MUSLIM.MOHDAZMI@PETRONAS.COM.MY</t>
  </si>
  <si>
    <t>Yusof bin Abd Aziz</t>
  </si>
  <si>
    <t>YUSOF_AZIZ@PETRONAS.COM.MY</t>
  </si>
  <si>
    <t>Zulzamrin bin Ramlee</t>
  </si>
  <si>
    <t>ZULZAMRIN.RAMLEE@PETRONAS.COM.MY</t>
  </si>
  <si>
    <t>Abdul Huzaifah bin Raja Ali</t>
  </si>
  <si>
    <t>HUZAIFAH_ALI@PETRONAS.COM.MY</t>
  </si>
  <si>
    <t>Abdul Razak bin Ibram @ Melan</t>
  </si>
  <si>
    <t>ARAZAK_IBRAMMELAN@PETRONAS.COM.MY</t>
  </si>
  <si>
    <t>Hasmizan bin Saleh</t>
  </si>
  <si>
    <t>HASMIZAN.SALEH@PETRONAS.COM.MY</t>
  </si>
  <si>
    <t>Muhammad Saifulfikri bin Mashod</t>
  </si>
  <si>
    <t>SAIFULFIKRI.MASHOD@PETRONAS.COM.MY</t>
  </si>
  <si>
    <t>Ade Izzany bin Yaakop</t>
  </si>
  <si>
    <t>ADEIZZANY@PETRONAS.COM.MY</t>
  </si>
  <si>
    <t>Noorman Sujairi bin Salleh</t>
  </si>
  <si>
    <t>NOORMANSUJAIRI.SALLE@PETRONAS.COM.MY</t>
  </si>
  <si>
    <t>Ismail bin Ibrahim</t>
  </si>
  <si>
    <t>ISMAI.IBRAHIMD@PETRONAS.COM.MY</t>
  </si>
  <si>
    <t>Kamarulzamani bin Mahamod</t>
  </si>
  <si>
    <t>KAMARULZAMAN@PETRONAS.COM.MY</t>
  </si>
  <si>
    <t>Mohd Kairuddin bin Abdullah</t>
  </si>
  <si>
    <t>KAIRUDDIN_ABDULLAH@PETRONAS.COM.MY</t>
  </si>
  <si>
    <t>Samsol Bahri bin Yasin</t>
  </si>
  <si>
    <t>SAMSOLBAHRI_YASIN@PETRONAS.COM.MY</t>
  </si>
  <si>
    <t>Zainee bin Omar</t>
  </si>
  <si>
    <t>ZAINEEO@PETRONAS.COM.MY</t>
  </si>
  <si>
    <t>Noor Rahayu binti Rahim</t>
  </si>
  <si>
    <t>NOORRAHAYU.RAHIM@PETRONAS.COM.MY</t>
  </si>
  <si>
    <t>Mohd Erwan bin Samin</t>
  </si>
  <si>
    <t>ERWAN_SAMIN@PETRONAS.COM.MY</t>
  </si>
  <si>
    <t>Nazirul Ridhwan bin Mat Jamil</t>
  </si>
  <si>
    <t>NAZIRUL_RIDHWAN@PETRONAS.COM.MY</t>
  </si>
  <si>
    <t>Saiful Azhar bin Mohd Rashid</t>
  </si>
  <si>
    <t>SAIFUL_AZHAR@PETRONAS.COM.MY</t>
  </si>
  <si>
    <t>Mohd Hafisze bin Mohd Fadhil</t>
  </si>
  <si>
    <t>HAFISZE.FADHIL@PETRONAS.COM.MY</t>
  </si>
  <si>
    <t>FIRDAUS_TAJUDDIN@PETRONAS.COM.MY</t>
  </si>
  <si>
    <t>Mohd Hanafi bin Md Noh</t>
  </si>
  <si>
    <t>HANAFI_MNOH@PETRONAS.COM.MY</t>
  </si>
  <si>
    <t>Mohd Zapudin bin Mohamad</t>
  </si>
  <si>
    <t>ZAPUDIN_MOHAMAD@PETRONAS.COM.MY</t>
  </si>
  <si>
    <t>Muhammad Lutfi bin Mohd Nazari</t>
  </si>
  <si>
    <t>LUTFI.MNAZARI@PETRONAS.COM.MY</t>
  </si>
  <si>
    <t>Wan Mohd Hilmizul bin Ishak</t>
  </si>
  <si>
    <t>WMHILMIZUL.ISHAK@PETRONAS.COM.MY</t>
  </si>
  <si>
    <t>Muhammad 'Ammar bin Mohd Zin</t>
  </si>
  <si>
    <t>AMMAR_ZIN@PETRONAS.COM.MY</t>
  </si>
  <si>
    <t>Kamal Halim bin Kamarudin</t>
  </si>
  <si>
    <t>KAMALHALIM.KAMARUDIN@PETRONAS.COM.MY</t>
  </si>
  <si>
    <t>Mahfut bin Md Nor</t>
  </si>
  <si>
    <t>MAHFUT@PETRONAS.COM.MY</t>
  </si>
  <si>
    <t>Mahzanasuad bin Mahusin</t>
  </si>
  <si>
    <t>MAHZANASUAD@PETRONAS.COM.MY</t>
  </si>
  <si>
    <t>Amir Nur Rasid bin Saad</t>
  </si>
  <si>
    <t>11.05.2017</t>
  </si>
  <si>
    <t>RASID.SAAD@PETRONAS.COM.MY</t>
  </si>
  <si>
    <t>Mohd Yusri bin Md Yusoff</t>
  </si>
  <si>
    <t>MYUSRIMYUSOFF@PETRONAS.COM.MY</t>
  </si>
  <si>
    <t>KHAIRULANWAR.ISMAIL@PETRONAS.COM.MY</t>
  </si>
  <si>
    <t>Aziz bin Salam</t>
  </si>
  <si>
    <t>AZIZ.SALAM@PETRONAS.COM.MY</t>
  </si>
  <si>
    <t>Mohd Nizam bin Ibrahim</t>
  </si>
  <si>
    <t>MNIZAM.IBRAHIM@PETRONAS.COM.MY</t>
  </si>
  <si>
    <t>Mohd Norahman bin Md Samsudin</t>
  </si>
  <si>
    <t>NORAHMAN.SAMSUDI@PETRONAS.COM.MY</t>
  </si>
  <si>
    <t>Norulazmi bin Abd Aziz</t>
  </si>
  <si>
    <t>NORULAZMI.AZIZ@PETRONAS.COM.MY</t>
  </si>
  <si>
    <t>AZMAN_ISMAIL@PETRONAS.COM.MY</t>
  </si>
  <si>
    <t>Mohammad Azri bin Md Yussoff</t>
  </si>
  <si>
    <t>AZRI_YUSSOFF@PETRONAS.COM.MY</t>
  </si>
  <si>
    <t>Mohammad Helmee bin Ramlee</t>
  </si>
  <si>
    <t>HELMEE.RAMLEE@PETRONAS.COM.MY</t>
  </si>
  <si>
    <t>Mustaffa bin Mohd Nassir</t>
  </si>
  <si>
    <t>MUSTAFFA_NASSIR@PETRONAS.COM.MY</t>
  </si>
  <si>
    <t>Rafirudin bin Abd Rahman</t>
  </si>
  <si>
    <t>RAFIRUDDIN_RAHMAN@PETRONAS.COM.MY</t>
  </si>
  <si>
    <t>Yusri bin Yahya</t>
  </si>
  <si>
    <t>YUSRY@PETRONAS.COM.MY</t>
  </si>
  <si>
    <t>Ahmad Hazrulnizam bin Roslan</t>
  </si>
  <si>
    <t>HAZRULNIZAM.ROSLAN@PETRONAS.COM.MY</t>
  </si>
  <si>
    <t>Mohamad Hariz bin Zulkifli</t>
  </si>
  <si>
    <t>MOHAMADHARIZ.ZULKIF@PETRONAS.COM.MY</t>
  </si>
  <si>
    <t>Kamarulzaman bin Hasan</t>
  </si>
  <si>
    <t>KAMARULZAMAN_HASAN@PETRONAS.COM.MY</t>
  </si>
  <si>
    <t>Mohamad Shahril bin Mansor</t>
  </si>
  <si>
    <t>SHAHRIL.MANSOR@PETRONAS.COM.MY</t>
  </si>
  <si>
    <t>Mohd Ashroul bin Puasa</t>
  </si>
  <si>
    <t>ASHROUL_PUASA@PETRONAS.COM.MY</t>
  </si>
  <si>
    <t>Mohd Hatta bin Tajul Idrus</t>
  </si>
  <si>
    <t>HATTA.TAJULIDRUS@PETRONAS.COM.MY</t>
  </si>
  <si>
    <t>Mohd Naim bin Othman</t>
  </si>
  <si>
    <t>NAIM.OTHMAN@PETRONAS.COM.MY</t>
  </si>
  <si>
    <t>Executive (ETS Supervisor)</t>
  </si>
  <si>
    <t>Muhammad Azfar bin Kamarulzaman</t>
  </si>
  <si>
    <t>AZFAR.KAMARULZAMAN@PETRONAS.COM.MY</t>
  </si>
  <si>
    <t>Abdul Azim bin Musa</t>
  </si>
  <si>
    <t>AZIM.MUSA@PETRONAS.COM.MY</t>
  </si>
  <si>
    <t>SULAIMAN.IBRAHI@PETRONAS.COM.MY</t>
  </si>
  <si>
    <t>Nor Azali bin Mamat</t>
  </si>
  <si>
    <t>NORAZALI.MAMAT@PETRONAS.COM.MY</t>
  </si>
  <si>
    <t>Muhammad Azwan bin Mat Lazim</t>
  </si>
  <si>
    <t>MAZWAN.MATLAZI@PETRONAS.COM.MY</t>
  </si>
  <si>
    <t>Zouhaiman bin Zawawi</t>
  </si>
  <si>
    <t>ZOUHAIMANBZAWAWI@PETRONAS.COM.MY</t>
  </si>
  <si>
    <t>Mohd Faizul Firdaus bin Mohamad</t>
  </si>
  <si>
    <t>MFAIZULFIRDAUS.MOHA@PETRONAS.COM.MY</t>
  </si>
  <si>
    <t>Abdullah bin Su</t>
  </si>
  <si>
    <t>ABDULLAH_SU@PETRONAS.COM.MY</t>
  </si>
  <si>
    <t>Mohammad Redzuan bin Baharom</t>
  </si>
  <si>
    <t>MREDZUAN.BAHAROM@PETRONAS.COM.MY</t>
  </si>
  <si>
    <t>Mohd Zulkifly bin Ibrahim</t>
  </si>
  <si>
    <t>ZULKIFLY_IBRAHIM@PETRONAS.COM.MY</t>
  </si>
  <si>
    <t>Muhamad Nurhisyam bin Rosli</t>
  </si>
  <si>
    <t>NURHISYAM_ROSLI@PETRONAS.COM.MY</t>
  </si>
  <si>
    <t>Muhammad Fahmi bin Narsri</t>
  </si>
  <si>
    <t>FAHMI_NARSRI@PETRONAS.COM.MY</t>
  </si>
  <si>
    <t>Muhammad Hafiz bin Che Mat</t>
  </si>
  <si>
    <t>HAFIZ.CHEMAT@PETRONAS.COM.MY</t>
  </si>
  <si>
    <t>Syahrul Afendi bin Husin</t>
  </si>
  <si>
    <t>AFENDI_HUSIN@PETRONAS.COM.MY</t>
  </si>
  <si>
    <t>ABDULLAH_OTHMAN@PETRONAS.COM.MY</t>
  </si>
  <si>
    <t>Naimullah bin Jaafar</t>
  </si>
  <si>
    <t>NAIMULLAH.JAAFAR@PETRONAS.COM.MY</t>
  </si>
  <si>
    <t>Khairul Halim bin Ismail</t>
  </si>
  <si>
    <t>KHALIM.ISMAIL@PETRONAS.COM.MY</t>
  </si>
  <si>
    <t>Mohd Saiful bin Saleh</t>
  </si>
  <si>
    <t>SAIFUL.SALEH@PETRONAS.COM.MY</t>
  </si>
  <si>
    <t>Muhammad Farhan bin Ismail</t>
  </si>
  <si>
    <t>FARHAN_ISMAIL@PETRONAS.COM.MY</t>
  </si>
  <si>
    <t>Samsul Ariffin bin Barun</t>
  </si>
  <si>
    <t>SAMSULARIFFIN@PETRONAS.COM.MY</t>
  </si>
  <si>
    <t>Mohd Hamkah bin Abdul Hanan</t>
  </si>
  <si>
    <t>MHAMKAH.ABDHANAN@PETRONAS.COM.MY</t>
  </si>
  <si>
    <t>Muhamad Fairulnisha bin Sijantan</t>
  </si>
  <si>
    <t>FAIRULNISHA.S@PETRONAS.COM.MY</t>
  </si>
  <si>
    <t>Tuan Suhaida binti Raja Mamat</t>
  </si>
  <si>
    <t>SUHAIDA.MAMAT@PETRONAS.COM.MY</t>
  </si>
  <si>
    <t>Head (Engineering Department)</t>
  </si>
  <si>
    <t>Head Engineering's Office</t>
  </si>
  <si>
    <t>020ENG-010</t>
  </si>
  <si>
    <t>Mohd.Nasrul Islam bin Kupordin @ Yacob</t>
  </si>
  <si>
    <t>NASRULISLAM@PETRONAS.COM.MY</t>
  </si>
  <si>
    <t>Samsiah binti Mohd Tamin</t>
  </si>
  <si>
    <t>SAMSIAH@PETRONAS.COM.MY</t>
  </si>
  <si>
    <t>Manager (Mechanical Section)</t>
  </si>
  <si>
    <t>Mohd Noor bin Lihin</t>
  </si>
  <si>
    <t>MNOOR_LIHIN@PETRONAS.COM.MY</t>
  </si>
  <si>
    <t>Abdul Jamal bin Khamis</t>
  </si>
  <si>
    <t>JAMALK@PETRONAS.COM.MY</t>
  </si>
  <si>
    <t>020ROT-010</t>
  </si>
  <si>
    <t>G.Jayandran A/L Govindan</t>
  </si>
  <si>
    <t>11.09.2020</t>
  </si>
  <si>
    <t>JAYANDRAN@PETRONAS.COM.MY</t>
  </si>
  <si>
    <t>Manager (Central Engineering Services)</t>
  </si>
  <si>
    <t>020CES-010</t>
  </si>
  <si>
    <t>Nor Hashim bin Ismail</t>
  </si>
  <si>
    <t>NORHASH@PETRONAS.COM.MY</t>
  </si>
  <si>
    <t>Manager (Rejuv. &amp; Major Works)</t>
  </si>
  <si>
    <t>Rosly bin Mat Nor</t>
  </si>
  <si>
    <t>ROSLYNO@PETRONAS.COM.MY</t>
  </si>
  <si>
    <t>Principal (Unfired Static Equipment)</t>
  </si>
  <si>
    <t>Eddy Azrai bin Ariffin @ Ariff</t>
  </si>
  <si>
    <t>EDDYA@PETRONAS.COM.MY</t>
  </si>
  <si>
    <t>Mohamad Farid bin Yahya</t>
  </si>
  <si>
    <t>FARIDYH@PETRONAS.COM.MY</t>
  </si>
  <si>
    <t>Staff (Static Equipment-Unfired)</t>
  </si>
  <si>
    <t>Muhammad Aizat bin Rasli</t>
  </si>
  <si>
    <t>AIZATRASLI@PETRONAS.COM.MY</t>
  </si>
  <si>
    <t>Specialist (Static Equipment-Unfired)</t>
  </si>
  <si>
    <t>Vinod Sundarbhai Jotwani</t>
  </si>
  <si>
    <t>VINOD_JOTWANI@PETRONAS.COM.MY</t>
  </si>
  <si>
    <t>Muhammad Fadzlee bin Samsubaha</t>
  </si>
  <si>
    <t>MFADZLEE@PETRONAS.COM.MY</t>
  </si>
  <si>
    <t>Shim Wen Yan</t>
  </si>
  <si>
    <t>SHIM.WENYAN@PETRONAS.COM.MY</t>
  </si>
  <si>
    <t>Ng Chun Kit</t>
  </si>
  <si>
    <t>NG.CHUNKIT@PETRONAS.COM.MY</t>
  </si>
  <si>
    <t>Shelan A/L Ravichanteran</t>
  </si>
  <si>
    <t>SHELAN.RAVICHANTERA@PETRONAS.COM.MY</t>
  </si>
  <si>
    <t>Fahmi bin Mohd Isa</t>
  </si>
  <si>
    <t>FAHMI.MISA@PETRONAS.COM.MY</t>
  </si>
  <si>
    <t>Executive (Planner Static)</t>
  </si>
  <si>
    <t>Mukhriz bin Badaruddin</t>
  </si>
  <si>
    <t>MUKHRIZ_BADARUDDIN@PETRONAS.COM.MY</t>
  </si>
  <si>
    <t>Muhammad Redzuan bin Khairun</t>
  </si>
  <si>
    <t>MREDZUAN.KHAIRUN@PETRONAS.COM.MY</t>
  </si>
  <si>
    <t>Mohammad Nazrin bin Mohd Noor</t>
  </si>
  <si>
    <t>NAZRIN.MOHDNOOR@PETRONAS.COM.MY</t>
  </si>
  <si>
    <t>Kamaruddin bin Othman</t>
  </si>
  <si>
    <t>25.08.2017</t>
  </si>
  <si>
    <t>KAMARUDDIN_OTHMAN@PETRONAS.COM.MY</t>
  </si>
  <si>
    <t>Vinod Raj A/L Senivasagam</t>
  </si>
  <si>
    <t>VINODRAJ.SENIVASAGA@PETRONAS.COM.MY</t>
  </si>
  <si>
    <t>Mohd Adami bin Muda</t>
  </si>
  <si>
    <t>ADAMI_MUDA@PETRONAS.COM.MY</t>
  </si>
  <si>
    <t>Ajwad bin Zaidan</t>
  </si>
  <si>
    <t>AJWAD.ZAIDAN@PETRONAS.COM.MY</t>
  </si>
  <si>
    <t>Executive (Rotating Engineer)</t>
  </si>
  <si>
    <t>Mohamad Khairol Anuar bin Ramli</t>
  </si>
  <si>
    <t>ANUAR.RAMLI@PETRONAS.COM.MY</t>
  </si>
  <si>
    <t>Mohd Hilmihusaini bin Razif</t>
  </si>
  <si>
    <t>HILMIHUSAINI.RAZIF@PETRONAS.COM.MY</t>
  </si>
  <si>
    <t>Mohd Yazid bin Kamarudin</t>
  </si>
  <si>
    <t>MOHDYAZID.KAMARUDIN@PETRONAS.COM.MY</t>
  </si>
  <si>
    <t>Muhammad Faiz bin Ab Malek</t>
  </si>
  <si>
    <t>MFAIZ.AMALEK@PETRONAS.COM.MY</t>
  </si>
  <si>
    <t>Executive (Planner Rotating)</t>
  </si>
  <si>
    <t>Muhamad Faiz bin Jaafar Zahri</t>
  </si>
  <si>
    <t>FAIZ.JAAFARZAHRI@PETRONAS.COM.MY</t>
  </si>
  <si>
    <t>Executive (Rotating Supervisor)</t>
  </si>
  <si>
    <t>Mohd Edzadzul bin Mohd Noor</t>
  </si>
  <si>
    <t>EDZADZUL.MNOOR@PETRONAS.COM.MY</t>
  </si>
  <si>
    <t>Mohd Nizam bin Md Jaapar</t>
  </si>
  <si>
    <t>NIZAM_JAAPAR@PETRONAS.COM.MY</t>
  </si>
  <si>
    <t>Noorulhuda binti Ismail</t>
  </si>
  <si>
    <t>NOORULHUDA@PETRONAS.COM.MY</t>
  </si>
  <si>
    <t>Executive (CBM Supervisor)</t>
  </si>
  <si>
    <t>Mohd Zaini bin Mohd Rashid</t>
  </si>
  <si>
    <t>ZAINIRASHID@PETRONAS.COM.MY</t>
  </si>
  <si>
    <t>Executive (Civil Engineer)</t>
  </si>
  <si>
    <t>Mohd Zaidi bin Che Daud</t>
  </si>
  <si>
    <t>ZAIDIDAUD@PETRONAS.COM.MY</t>
  </si>
  <si>
    <t>Executive (Infrastructure Engineer)</t>
  </si>
  <si>
    <t>Mohd Khairil bin Awang</t>
  </si>
  <si>
    <t>MKHAIRIL.AWANG@PETRONAS.COM.MY</t>
  </si>
  <si>
    <t>Nurulhamiza binti Hudzairi</t>
  </si>
  <si>
    <t>NURULHAMIZA@PETRONAS.COM.MY</t>
  </si>
  <si>
    <t>Executive (Workshop)</t>
  </si>
  <si>
    <t>Ibrahim bin Hamid</t>
  </si>
  <si>
    <t>IBRAHIMHAMID@PETRONAS.COM.MY</t>
  </si>
  <si>
    <t>Zainal Amilin bin Basrawi</t>
  </si>
  <si>
    <t>ZAINAMI@PETRONAS.COM.MY</t>
  </si>
  <si>
    <t>TTS Mech. (S/Turbine,Comp.&amp; Pump)</t>
  </si>
  <si>
    <t>Hisham bin Seman</t>
  </si>
  <si>
    <t>HISHAMSEMAN@PETRONAS.COM.MY</t>
  </si>
  <si>
    <t>Technician (MT-Insp Engg)</t>
  </si>
  <si>
    <t>Atan bin Khalid</t>
  </si>
  <si>
    <t>ATAN.KHALID@PETRONAS.COM.MY</t>
  </si>
  <si>
    <t>Azrul Nizam bin Abu Bakar</t>
  </si>
  <si>
    <t>AZRUNIZ@PETRONAS.COM.MY</t>
  </si>
  <si>
    <t>Hazmi bin Paniran</t>
  </si>
  <si>
    <t>HAZMI.PANIRAN@PETRONAS.COM.MY</t>
  </si>
  <si>
    <t>Hilmi bin Abdullah</t>
  </si>
  <si>
    <t>HILMI_ABDULLAH@PETRONAS.COM.MY</t>
  </si>
  <si>
    <t>Mohamad Izwan bin Ali @ Ismail</t>
  </si>
  <si>
    <t>MOHAMADIZWAN.ALI@PETRONAS.COM.MY</t>
  </si>
  <si>
    <t>Syahril Azwan bin Azman</t>
  </si>
  <si>
    <t>SYAHRIL_AZWAN@PETRONAS.COM.MY</t>
  </si>
  <si>
    <t>Technician (MT - Mechanical Engg)</t>
  </si>
  <si>
    <t>Ismail bin Salleh</t>
  </si>
  <si>
    <t>ISMAIL.SALLEH@PETRONAS.COM.MY</t>
  </si>
  <si>
    <t>Mohd Khairul bin Abu Yazid</t>
  </si>
  <si>
    <t>KHAIRUL_YAZID@PETRONAS.COM.MY</t>
  </si>
  <si>
    <t>Mohd Effendi bin Ibrahim</t>
  </si>
  <si>
    <t>EFFENIB@PETRONAS.COM.MY</t>
  </si>
  <si>
    <t>Mohd Faizuddin bin Abd Zaki</t>
  </si>
  <si>
    <t>FAIZUDDIN_ZAKI@PETRONAS.COM.MY</t>
  </si>
  <si>
    <t>Mohd Noor Hafiz bin Hamid</t>
  </si>
  <si>
    <t>HAFIZ_HAMID@PETRONAS.COM.MY</t>
  </si>
  <si>
    <t>Zulkifli bin Zakaria</t>
  </si>
  <si>
    <t>ZULKIFLI.ZAKARIA@PETRONAS.COM.MY</t>
  </si>
  <si>
    <t>Mohd Rasyuyadi bin Salleh</t>
  </si>
  <si>
    <t>RASYUYADI@PETRONAS.COM.MY</t>
  </si>
  <si>
    <t>Muhamad Azhar bin Ariffin</t>
  </si>
  <si>
    <t>AZHAR_ARIFFIN@PETRONAS.COM.MY</t>
  </si>
  <si>
    <t>Zukaimi bin Ismail</t>
  </si>
  <si>
    <t>ZUKAIMI_ISMAIL@PETRONAS.COM.MY</t>
  </si>
  <si>
    <t>Mohd Fahmi bin Mohd Latebi</t>
  </si>
  <si>
    <t>FAHMI.LATEBI@PETRONAS.COM.MY</t>
  </si>
  <si>
    <t>Technician I (SS-Civil Engineering)</t>
  </si>
  <si>
    <t>Muhammad Syafiq bin Zakaria</t>
  </si>
  <si>
    <t>MSYAFIQ.ZAKARIA@PETRONAS.COM.MY</t>
  </si>
  <si>
    <t>Muhammad Najwan Erfan bin Zulfikry</t>
  </si>
  <si>
    <t>MNAJWANERFAN.ZULFIK@PETRONAS.COM.MY</t>
  </si>
  <si>
    <t>Mohd Aminudin bin Mohd Tabiee</t>
  </si>
  <si>
    <t>AMINUDIN_TABIEE@PETRONAS.COM.MY</t>
  </si>
  <si>
    <t>Mohd Fozi bin Mohammad</t>
  </si>
  <si>
    <t>MFOZI.MOHAMMAD@PETRONAS.COM.MY</t>
  </si>
  <si>
    <t>Mohamad Nasharudin bin Ahmad</t>
  </si>
  <si>
    <t>MOHAMADNASHARUDIN.A@PETRONAS.COM.MY</t>
  </si>
  <si>
    <t>Muhamad Asrulnaim bin Abdullah</t>
  </si>
  <si>
    <t>ASRULNAIM.ABDULLAH@PETRONAS.COM.MY</t>
  </si>
  <si>
    <t>Abu Soffian bin Ahmadi</t>
  </si>
  <si>
    <t>ABUSOFFIAN.AHMADI@PETRONAS.COM.MY</t>
  </si>
  <si>
    <t>Ahmad Fairuz bin Anuar</t>
  </si>
  <si>
    <t>AHMADFAIRUZ@PETRONAS.COM.MY</t>
  </si>
  <si>
    <t>Mohd. Faiz bin Azmi</t>
  </si>
  <si>
    <t>MOHDFAIZ.AZMI@PETRONAS.COM.MY</t>
  </si>
  <si>
    <t>Kamarul Ariffin bin Alias</t>
  </si>
  <si>
    <t>KAMARUL_ALIAS@PETRONAS.COM.MY</t>
  </si>
  <si>
    <t>Mohd Izwan bin Ansah</t>
  </si>
  <si>
    <t>MIZWAN.ANSAH@PETRONAS.COM.MY</t>
  </si>
  <si>
    <t>Mohd Nazri bin Md Jaapar</t>
  </si>
  <si>
    <t>NAZRI_JAAPAR@PETRONAS.COM.MY</t>
  </si>
  <si>
    <t>Mohd Safri bin Mohd Sharip</t>
  </si>
  <si>
    <t>MSAFRI.MSHARIP@PETRONAS.COM.MY</t>
  </si>
  <si>
    <t>Mohd Zaki bin Zainal</t>
  </si>
  <si>
    <t>ZAKI.ZAINAL@PETRONAS.COM.MY</t>
  </si>
  <si>
    <t>Noriskandar bin Abdul Latif</t>
  </si>
  <si>
    <t>NORISKANDAR.LATIF@PETRONAS.COM.MY</t>
  </si>
  <si>
    <t>Saravanarajah A/L Karuppan</t>
  </si>
  <si>
    <t>SARAVANARAJAH_KARUPP@PETRONAS.COM.MY</t>
  </si>
  <si>
    <t>Zainol Arifin bin Mohamed</t>
  </si>
  <si>
    <t>ZAINOLA@PETRONAS.COM.MY</t>
  </si>
  <si>
    <t>Zulkiflee bin Othman @ Sulong</t>
  </si>
  <si>
    <t>ZULKIFLEE_OTHMAN@PETRONAS.COM.MY</t>
  </si>
  <si>
    <t>Muhammad Zahri bin Marwan</t>
  </si>
  <si>
    <t>ZAHRI.MARWAN@PETRONAS.COM.MY</t>
  </si>
  <si>
    <t>Muhammad Ziqrin bin Zan Zamri</t>
  </si>
  <si>
    <t>MZIQRIN.ZANZAMRI@PETRONAS.COM.MY</t>
  </si>
  <si>
    <t>Alrafaie bin Sahak</t>
  </si>
  <si>
    <t>ALRAFAIE.SAHAK@PETRONAS.COM.MY</t>
  </si>
  <si>
    <t>Azran bin Ya'acob</t>
  </si>
  <si>
    <t>Mohamad Rizam bin Razali</t>
  </si>
  <si>
    <t>RIZAMLI@PETRONAS.COM.MY</t>
  </si>
  <si>
    <t>Mohamad bin Jaafar</t>
  </si>
  <si>
    <t>MOHAMADJAAFAR@PETRONAS.COM.MY</t>
  </si>
  <si>
    <t>Muhammad bin Yahya</t>
  </si>
  <si>
    <t>MUHAMMAD.YAHYA@PETRONAS.COM.MY</t>
  </si>
  <si>
    <t>Mohd Razali bin Abd Majid</t>
  </si>
  <si>
    <t>RAZALI_MAJID@PETRONAS.COM.MY</t>
  </si>
  <si>
    <t>Mohd Shariel bin Jabbar</t>
  </si>
  <si>
    <t>SHARIEL_JABBAR@PETRONAS.COM.MY</t>
  </si>
  <si>
    <t>Syed Khairul Anwar bin Syd Jaffar</t>
  </si>
  <si>
    <t>KHAIRUL.JAFFAR@PETRONAS.COM.MY</t>
  </si>
  <si>
    <t>Manager (Electrical Section)</t>
  </si>
  <si>
    <t>020ELE-010</t>
  </si>
  <si>
    <t>Ahmad Zamri bin Mohamad</t>
  </si>
  <si>
    <t>ZAMRIMH@PETRONAS.COM.MY</t>
  </si>
  <si>
    <t>Lily Erwaty binti Saharodin</t>
  </si>
  <si>
    <t>LILYERWATY@PETRONAS.COM.MY</t>
  </si>
  <si>
    <t>Mohd Riduan bin Mohd Shariff</t>
  </si>
  <si>
    <t>RIDUAN_SHARIFF@PETRONAS.COM.MY</t>
  </si>
  <si>
    <t>Principal (Protection &amp; Generation)</t>
  </si>
  <si>
    <t>Mohd Fadli bin Mohamed Shukor</t>
  </si>
  <si>
    <t>FADLIM@PETRONAS.COM.MY</t>
  </si>
  <si>
    <t>Noor Ekhsan bin Mohd Isnain</t>
  </si>
  <si>
    <t>EKHSAN@PETRONAS.COM.MY</t>
  </si>
  <si>
    <t>Saiful Azreen bin Hussin</t>
  </si>
  <si>
    <t>SAIFUZ@PETRONAS.COM.MY</t>
  </si>
  <si>
    <t>Azmi Murad bin Abd Aziz @ Juned</t>
  </si>
  <si>
    <t>AZMI_MURAD@PETRONAS.COM.MY</t>
  </si>
  <si>
    <t>Azmi bin Lambak</t>
  </si>
  <si>
    <t>AZMI_LAMBAK@PETRONAS.COM.MY</t>
  </si>
  <si>
    <t>TTS Electrical (UPS Syst &amp; Batteries)</t>
  </si>
  <si>
    <t>Ahmad Rashimi bin Abdul Hamid</t>
  </si>
  <si>
    <t>AHMADRASHIMI@PETRONAS.COM.MY</t>
  </si>
  <si>
    <t>TTS Elect (Power Cond &amp; Prot.Sys)</t>
  </si>
  <si>
    <t>Ahmad bin Mohamad</t>
  </si>
  <si>
    <t>AHMAD_MOHAMAD@PETRONAS.COM.MY</t>
  </si>
  <si>
    <t>TTS Electrical (Power Generation)</t>
  </si>
  <si>
    <t>Mohd Saad bin Mat Arifin</t>
  </si>
  <si>
    <t>MSAAD_ARIFFIN@PETRONAS.COM.MY</t>
  </si>
  <si>
    <t>Mohamad Redzuan bin Mohamad</t>
  </si>
  <si>
    <t>REDZUANM@PETRONAS.COM.MY</t>
  </si>
  <si>
    <t>Mohd Haniff bin Abdul Hamid</t>
  </si>
  <si>
    <t>MHANIFF_HAMID@PETRONAS.COM.MY</t>
  </si>
  <si>
    <t>Norhidayah binti Ahmad Sobri</t>
  </si>
  <si>
    <t>NORHIDAYAH_ASOBRI@PETRONAS.COM.MY</t>
  </si>
  <si>
    <t>Executive (Planner Electrical)</t>
  </si>
  <si>
    <t>Muhamad Nor Adib bin Abu</t>
  </si>
  <si>
    <t>ADIB.ABU@PETRONAS.COM.MY</t>
  </si>
  <si>
    <t>Siti Hajar binti Tajuddin</t>
  </si>
  <si>
    <t>HAJAR_TAJUDDIN@PETRONAS.COM.MY</t>
  </si>
  <si>
    <t>Zamri bin Md Zahari</t>
  </si>
  <si>
    <t>ZAMRIZH@PETRONAS.COM.MY</t>
  </si>
  <si>
    <t>Noradzmi bin Zakeria</t>
  </si>
  <si>
    <t>NORADZMI.ZAKERIA@PETRONAS.COM.MY</t>
  </si>
  <si>
    <t>Muhamad Fauzan bin Dahlan</t>
  </si>
  <si>
    <t>MUHAMADFAUZAN.DAHLA@PETRONAS.COM.MY</t>
  </si>
  <si>
    <t>Maizatul Rahimah binti Abdul Rahman</t>
  </si>
  <si>
    <t>MAIZATULRAHIMAH@PETRONAS.COM.MY</t>
  </si>
  <si>
    <t>Azrul bin Zahari</t>
  </si>
  <si>
    <t>AZRUL_ZAHARI@PETRONAS.COM.MY</t>
  </si>
  <si>
    <t>Muhammad Irwan bin Md Sait</t>
  </si>
  <si>
    <t>MIRWAN.MSAIT@PETRONAS.COM.MY</t>
  </si>
  <si>
    <t>Mohd Azizi bin Bakri</t>
  </si>
  <si>
    <t>AZIZI.BAKRI@PETRONAS.COM.MY</t>
  </si>
  <si>
    <t>Mohd Azwan bin Muhamad</t>
  </si>
  <si>
    <t>AZWAN.MUHAMAD@PETRONAS.COM.MY</t>
  </si>
  <si>
    <t>Mohd Faima'alfuza bin Ab Manaf</t>
  </si>
  <si>
    <t>FAIMA_ALFUZA@PETRONAS.COM.MY</t>
  </si>
  <si>
    <t>Muhammad Zaki bin Khairudin</t>
  </si>
  <si>
    <t>ZAKI.KHAIRUDIN@PETRONAS.COM.MY</t>
  </si>
  <si>
    <t>Nor Ezwan Nasir bin Bakar</t>
  </si>
  <si>
    <t>EZWANNASIR.BAKAR@PETRONAS.COM.MY</t>
  </si>
  <si>
    <t>Manager (Instrument/Control Section)</t>
  </si>
  <si>
    <t>Ahmad Sharman bin Sharif</t>
  </si>
  <si>
    <t>SHARMAS@PETRONAS.COM.MY</t>
  </si>
  <si>
    <t>Norashikin binti Abu Samah</t>
  </si>
  <si>
    <t>NORASHIKIN_SAMAH@PETRONAS.COM.MY</t>
  </si>
  <si>
    <t>Principal (Measurement)</t>
  </si>
  <si>
    <t>Mohd Zurix bin Mohamed</t>
  </si>
  <si>
    <t>MOHDZURIX@PETRONAS.COM.MY</t>
  </si>
  <si>
    <t>Principal (Instrument/Control)</t>
  </si>
  <si>
    <t>Divakaran A/L Shanmugam</t>
  </si>
  <si>
    <t>DIVAKAR@PETRONAS.COM.MY</t>
  </si>
  <si>
    <t>Staff (Instrument/Control)</t>
  </si>
  <si>
    <t>Aminuddin Noh</t>
  </si>
  <si>
    <t>AMINUDDIN_NOH@PETRONAS.COM.MY</t>
  </si>
  <si>
    <t>Nasaruddin bin Mohamad Ali</t>
  </si>
  <si>
    <t>NASARMA@PETRONAS.COM.MY</t>
  </si>
  <si>
    <t>Specialist (Instrument/Control)</t>
  </si>
  <si>
    <t>Tri Agus Wibowo</t>
  </si>
  <si>
    <t>TRIAGUS.WIBOWO@PETRONAS.COM.MY</t>
  </si>
  <si>
    <t>Mohd Fakhrurrazi bin Mohd Salleh</t>
  </si>
  <si>
    <t>FAKHRURRAZI@PETRONAS.COM.MY</t>
  </si>
  <si>
    <t>TTS Inst (Hydraulic Actuated Val Syst)</t>
  </si>
  <si>
    <t>Saedun bin Abu Hasan</t>
  </si>
  <si>
    <t>SAEDUN_ABUHASAN@PETRONAS.COM.MY</t>
  </si>
  <si>
    <t>TTS (Instrument-Gas Turbine)</t>
  </si>
  <si>
    <t>Kamilizan bin Jupri @ Hasan Jupri</t>
  </si>
  <si>
    <t>KAMILIZAN@PETRONAS.COM.MY</t>
  </si>
  <si>
    <t>TTS (Instrument-Control Valve)</t>
  </si>
  <si>
    <t>Suhaimi bin Wahit</t>
  </si>
  <si>
    <t>SUHAIWA@PETRONAS.COM.MY</t>
  </si>
  <si>
    <t>TTS (Instrument - SIS)</t>
  </si>
  <si>
    <t>Rahaizad bin Jabar</t>
  </si>
  <si>
    <t>RAHAIZAD_JABAR@PETRONAS.COM.MY</t>
  </si>
  <si>
    <t>TTS (Instrument - QMI)</t>
  </si>
  <si>
    <t>Shahrizal bin Saad</t>
  </si>
  <si>
    <t>SHAHRIZALSAAD@PETRONAS.COM.MY</t>
  </si>
  <si>
    <t>TTS (Instrument - Fiscal Metering)</t>
  </si>
  <si>
    <t>Kosim bin Tamsi</t>
  </si>
  <si>
    <t>KOSIMTAMSI@PETRONAS.COM.MY</t>
  </si>
  <si>
    <t>Executive (Measurement Engineer)</t>
  </si>
  <si>
    <t>Mohd Farhan bin Mohd Jafri</t>
  </si>
  <si>
    <t>FARHAN.JAFRI@PETRONAS.COM.MY</t>
  </si>
  <si>
    <t>Agustinnie bin Tukimin</t>
  </si>
  <si>
    <t>AGUSTINNIE.TUKIMIN@PETRONAS.COM.MY</t>
  </si>
  <si>
    <t>Executive (Instr/Ctrl Engineer)</t>
  </si>
  <si>
    <t>Khairul Shariman bin Kalid</t>
  </si>
  <si>
    <t>SHARIMAN.KALID@PETRONAS.COM.MY</t>
  </si>
  <si>
    <t>Farid Shalaby bin Zainal</t>
  </si>
  <si>
    <t>FARIDSHALABY@PETRONAS.COM.MY</t>
  </si>
  <si>
    <t>Sazli bin Salam</t>
  </si>
  <si>
    <t>SAZLIS@PETRONAS.COM.MY</t>
  </si>
  <si>
    <t>Aizad bin Abdullah</t>
  </si>
  <si>
    <t>AIZAD_ABDULLAH@PETRONAS.COM.MY</t>
  </si>
  <si>
    <t>Executive (Machinery &amp; Subsystem)</t>
  </si>
  <si>
    <t>Nor Zamri bin Abu Zarim</t>
  </si>
  <si>
    <t>NORZAMRI_ABUZARIM@PETRONAS.COM.MY</t>
  </si>
  <si>
    <t>Mohd Najmi bin Abdul Halim</t>
  </si>
  <si>
    <t>MNAJMI.ABDHALIM@PETRONAS.COM.MY</t>
  </si>
  <si>
    <t>Mohamad Farezzul bin Abu Bakar</t>
  </si>
  <si>
    <t>MOHAMADFAREZZUL.ABU@PETRONAS.COM.MY</t>
  </si>
  <si>
    <t>Executive (Planner Instrument)</t>
  </si>
  <si>
    <t>Ismayati binti Ismail</t>
  </si>
  <si>
    <t>ISMAYATI_ISMAIL@PETRONAS.COM.MY</t>
  </si>
  <si>
    <t>Wan Hufzalhaslan bin Wan Hussain</t>
  </si>
  <si>
    <t>WHUFZALHASLAN_WHUSSAIN@PETRONAS.COM.MY</t>
  </si>
  <si>
    <t>Executive (Instr/Ctrl Supervisor)</t>
  </si>
  <si>
    <t>Ammar Zulfadhli bin Sotiman</t>
  </si>
  <si>
    <t>AMMARZULFADHLI.S@PETRONAS.COM.MY</t>
  </si>
  <si>
    <t>Siti Zaibidah binti Ramlan</t>
  </si>
  <si>
    <t>SITIZAIBIDAH@PETRONAS.COM.MY</t>
  </si>
  <si>
    <t>Jamaludin bin Sulong</t>
  </si>
  <si>
    <t>JAMALUDIN.SULONG@PETRONAS.COM.MY</t>
  </si>
  <si>
    <t>Thanaseelan A/L Karupiah</t>
  </si>
  <si>
    <t>THANASEELAN@PETRONAS.COM.MY</t>
  </si>
  <si>
    <t>Muhammad Khairul bin Abd Khadir</t>
  </si>
  <si>
    <t>KHAIRUL_AKHADIR@PETRONAS.COM.MY</t>
  </si>
  <si>
    <t>Sahrul Rasid bin Zulkifli</t>
  </si>
  <si>
    <t>SAHRULRASID_ZULKIFLI@PETRONAS.COM.MY</t>
  </si>
  <si>
    <t>Ahmad Humaizi bin Dol Patah</t>
  </si>
  <si>
    <t>HUMAIZI_DOLPATAH@PETRONAS.COM.MY</t>
  </si>
  <si>
    <t>Kamarul bin Rahmat</t>
  </si>
  <si>
    <t>KAMARUL.RAHMAT@PETRONAS.COM.MY</t>
  </si>
  <si>
    <t>Siti Aishah binti Halim</t>
  </si>
  <si>
    <t>AISHAH.HALIM@PETRONAS.COM.MY</t>
  </si>
  <si>
    <t>Mohamed Asri bin Buang</t>
  </si>
  <si>
    <t>ASRIBUANG@PETRONAS.COM.MY</t>
  </si>
  <si>
    <t>Muhammad Syazwan bin Mohamad Tajolli</t>
  </si>
  <si>
    <t>MSYAZWAN.MOHAMADTAJ@PETRONAS.COM.MY</t>
  </si>
  <si>
    <t>Ahmad Hazmi bin Majid</t>
  </si>
  <si>
    <t>AHMADHAZMI.MAJID@PETRONAS.COM.MY</t>
  </si>
  <si>
    <t>Deeliban A/L Jaiyaraman</t>
  </si>
  <si>
    <t>DEELIBAN.JAIYARAMA@PETRONAS.COM.MY</t>
  </si>
  <si>
    <t>Azhairil bin Azmi</t>
  </si>
  <si>
    <t>AZHAIRIL_AZMI@PETRONAS.COM.MY</t>
  </si>
  <si>
    <t>Hanif bin Seman</t>
  </si>
  <si>
    <t>HANIF.SEMAN@PETRONAS.COM.MY</t>
  </si>
  <si>
    <t>Muhamad Faiz bin Hishamuddin</t>
  </si>
  <si>
    <t>FAIZ.HISHAMUDDIN@PETRONAS.COM.MY</t>
  </si>
  <si>
    <t>Mohamed Lamin bin Md Yusof</t>
  </si>
  <si>
    <t>LAMINYUSOF@PETRONAS.COM.MY</t>
  </si>
  <si>
    <t>Norhizma binti Ahmad Baharuddin</t>
  </si>
  <si>
    <t>NORHIZMA@PETRONAS.COM.MY</t>
  </si>
  <si>
    <t>Ahmad Fahmi bin Azizan</t>
  </si>
  <si>
    <t>AHMADFAHMI.AZIZAN@PETRONAS.COM.MY</t>
  </si>
  <si>
    <t>Maintenance Management</t>
  </si>
  <si>
    <t>020MMU-010</t>
  </si>
  <si>
    <t>Juliana binti Mohd Zakaria</t>
  </si>
  <si>
    <t>JULIANAZAKARIA@PETRONAS.COM.MY</t>
  </si>
  <si>
    <t>Nora Aziela binti Abdul Rahman</t>
  </si>
  <si>
    <t>AZIELA.RAHMAN@PETRONAS.COM.MY</t>
  </si>
  <si>
    <t>Nuraini binti Darail</t>
  </si>
  <si>
    <t>NURAINI_DARAIL@PETRONAS.COM.MY</t>
  </si>
  <si>
    <t>Manager (Governance Mgmt. &amp; Control)</t>
  </si>
  <si>
    <t>Nurul Shaheera binti Abd Rahim</t>
  </si>
  <si>
    <t>SHAHEERA.ARAHIM@PETRONAS.COM.MY</t>
  </si>
  <si>
    <t>Nurul Shahida binti Salleh</t>
  </si>
  <si>
    <t>SHAHIDA_SALLEH@PETRONAS.COM.MY</t>
  </si>
  <si>
    <t>Executive (Governance &amp; Quality)</t>
  </si>
  <si>
    <t>Tan Dei Han</t>
  </si>
  <si>
    <t>TAN.DEIHAN@PETRONAS.COM.MY</t>
  </si>
  <si>
    <t>Clerk I (Cost Management)</t>
  </si>
  <si>
    <t>Noor Hafizah binti Kamarundin</t>
  </si>
  <si>
    <t>NHAFIZAH_K@PETRONAS.COM.MY</t>
  </si>
  <si>
    <t>Ahnuar Bahari bin Abdullah</t>
  </si>
  <si>
    <t>AHNUARBAHARI@PETRONAS.COM.MY</t>
  </si>
  <si>
    <t>Zaimunir binti E.Abdul Rahman</t>
  </si>
  <si>
    <t>ZAIMUNIR@PETRONAS.COM.MY</t>
  </si>
  <si>
    <t>Rosiawati binti Ngah</t>
  </si>
  <si>
    <t>ROSIAWATI@PETRONAS.COM.MY</t>
  </si>
  <si>
    <t>Manager (Plant Turnaround &amp; Shutdown)</t>
  </si>
  <si>
    <t>Plant Turnaround &amp; Shutdown</t>
  </si>
  <si>
    <t>020TAR-010</t>
  </si>
  <si>
    <t>Muhammad Mahathir bin Lijong</t>
  </si>
  <si>
    <t>MAHATHIRL@PETRONAS.COM.MY</t>
  </si>
  <si>
    <t>Yusrizal bin Ismail</t>
  </si>
  <si>
    <t>YUSRIZAL@PETRONAS.COM.MY</t>
  </si>
  <si>
    <t>Executive (Shutdown Engineer)</t>
  </si>
  <si>
    <t>Mohamad Sawardi bin Mahmod</t>
  </si>
  <si>
    <t>SAWARDI_MAHMOD@PETRONAS.COM.MY</t>
  </si>
  <si>
    <t>Muhammad Zulkhairi bin Dzulkifli</t>
  </si>
  <si>
    <t>MZULKHAIRI.DZ@PETRONAS.COM.MY</t>
  </si>
  <si>
    <t>Ahmad Khalis bin Ismail</t>
  </si>
  <si>
    <t>KHALIS.ISMAIL@PETRONAS.COM.MY</t>
  </si>
  <si>
    <t>Executive (TA Planner)</t>
  </si>
  <si>
    <t>Ahmad Azrin bin Mohamat Din</t>
  </si>
  <si>
    <t>AZRIN_MOHAMATDIN@PETRONAS.COM.MY</t>
  </si>
  <si>
    <t>Azrul Nizam bin Md Yusof</t>
  </si>
  <si>
    <t>NIZAM.MDYUSOF@PETRONAS.COM.MY</t>
  </si>
  <si>
    <t>Mohd Fadzli bin Mohd Sab</t>
  </si>
  <si>
    <t>FADZLI.SAB@PETRONAS.COM.MY</t>
  </si>
  <si>
    <t>Nur' Aisyah binti Marzuki</t>
  </si>
  <si>
    <t>NURAISYAH.MARZUKI@PETRONAS.COM.MY</t>
  </si>
  <si>
    <t>Siti Zulaikha Rizzuana binti Abdul Rahim</t>
  </si>
  <si>
    <t>ZULAIKHA_RIZZUANA@PETRONAS.COM.MY</t>
  </si>
  <si>
    <t>Bobina binti Bakli</t>
  </si>
  <si>
    <t>BOBINA.BAKLI@PETRONAS.COM.MY</t>
  </si>
  <si>
    <t>Shahril Amri bin Suliman @ Musa</t>
  </si>
  <si>
    <t>SHAHRIL_AMRI@PETRONAS.COM.MY</t>
  </si>
  <si>
    <t>Ahmad bin Jamhari</t>
  </si>
  <si>
    <t>AHMAD_JAMHARI@PETRONAS.COM.MY</t>
  </si>
  <si>
    <t>Azri Fikri bin Mohamad</t>
  </si>
  <si>
    <t>AZRIFIKRI.MOHAMAD@PETRONAS.COM.MY</t>
  </si>
  <si>
    <t>Izamnudin bin Ibrahim</t>
  </si>
  <si>
    <t>IZAMNUDIN@PETRONAS.COM.MY</t>
  </si>
  <si>
    <t>Kamaruzaman bin Abd Rahman</t>
  </si>
  <si>
    <t>KAMARUZAMAN.RAHMAN@PETRONAS.COM.MY</t>
  </si>
  <si>
    <t>Clerk I (Document Controller)</t>
  </si>
  <si>
    <t>Noorfazeera binti Mohamed Ali</t>
  </si>
  <si>
    <t>Erna Mutianingsih</t>
  </si>
  <si>
    <t>ERNA_MUTIANINGSIH@PETRONAS.COM.MY</t>
  </si>
  <si>
    <t>08.02.2018</t>
  </si>
  <si>
    <t>SM, Customer Services</t>
  </si>
  <si>
    <t>TTS Opn (Sweet Hydrotreating&amp; Reforming)</t>
  </si>
  <si>
    <t>020RTT-011</t>
  </si>
  <si>
    <t>Exec (Electrical Protection &amp; Ctrl.)</t>
  </si>
  <si>
    <t>Syukor bin Sulong</t>
  </si>
  <si>
    <t>SYUKOR_SULONG@PETRONAS.COM.MY</t>
  </si>
  <si>
    <t>Exec (Measurement Supervisor)</t>
  </si>
  <si>
    <t>Mohd Khairouladzree bin Mohd Noah</t>
  </si>
  <si>
    <t>KHAIROULADZREE@PETRONAS.COM.MY</t>
  </si>
  <si>
    <t>Exec (Machinery &amp; Subsystem Supervisor)</t>
  </si>
  <si>
    <t>Mohamad Maulana bin Razali</t>
  </si>
  <si>
    <t>MAULANA_RAZALI@PETRONAS.COM.MY</t>
  </si>
  <si>
    <t>Principal (Static Equipment)</t>
  </si>
  <si>
    <t>ARAZAK_ARAHMAND@PETRONAS.COM.MY</t>
  </si>
  <si>
    <t>Aimi Yusri bin Abdul Kudus</t>
  </si>
  <si>
    <t>AIMIK@PETRONAS.COM.MY</t>
  </si>
  <si>
    <t>Zulkarnain bin Mokhtar</t>
  </si>
  <si>
    <t>ZULKARNAIN_MOKHTAR@PETRONAS.COM.MY</t>
  </si>
  <si>
    <t>Farhana Bte. Gulam Rusul</t>
  </si>
  <si>
    <t>FARHANA@PJH.COM.MY</t>
  </si>
  <si>
    <t>Norshariza binti Hanafiah</t>
  </si>
  <si>
    <t>NORSHARIZA_HANAFIAH@PETRONAS.COM.MY</t>
  </si>
  <si>
    <t>Principal (Front-End Eng)</t>
  </si>
  <si>
    <t>Norsham Nordin</t>
  </si>
  <si>
    <t>NORSHAM.NORDIN@PETRONAS.COM.MY</t>
  </si>
  <si>
    <t>Staff (Subsea Control)</t>
  </si>
  <si>
    <t>Steven Brian Paul Hammond</t>
  </si>
  <si>
    <t>STEVEN.HAMMOND@PETRONAS.COM.MY</t>
  </si>
  <si>
    <t>Sinta Juanita Permatasari</t>
  </si>
  <si>
    <t>SINTA_JUANITA@PETRONAS.COM.MY</t>
  </si>
  <si>
    <t>Yedi Permana</t>
  </si>
  <si>
    <t>YEDI.PERMANA@PETRONAS.COM.MY</t>
  </si>
  <si>
    <t>13.01.2019</t>
  </si>
  <si>
    <t>Astri Pertiwi</t>
  </si>
  <si>
    <t>ASTRI.PERTIWI@PETRONAS.COM.MY</t>
  </si>
  <si>
    <t>Assurance / Inspection Engineer</t>
  </si>
  <si>
    <t>Neisha Zulfani</t>
  </si>
  <si>
    <t>Executive (Contract Mgmt.)</t>
  </si>
  <si>
    <t>001PTG-130</t>
  </si>
  <si>
    <t>Suzila binti Madzin</t>
  </si>
  <si>
    <t>SUZILA.MADZIN@PETRONAS.COM.MY</t>
  </si>
  <si>
    <t>Azreen Syazwana binti Razali</t>
  </si>
  <si>
    <t>AZREEN.RAZALI@PETRONAS.COM.MY</t>
  </si>
  <si>
    <t>Kong Lea Hung</t>
  </si>
  <si>
    <t>LEAH.KONG@PETRONAS.COM.MY</t>
  </si>
  <si>
    <t>Nurlea Jiri</t>
  </si>
  <si>
    <t>NURLEA_JIRI@PETRONAS.COM.MY</t>
  </si>
  <si>
    <t>Supervisor III (Contract Mgmt)</t>
  </si>
  <si>
    <t>Jones Anyau AK Henry Intai</t>
  </si>
  <si>
    <t>JONES.HENRY@PETRONAS.COM.MY</t>
  </si>
  <si>
    <t>Fairuz Fadilah binti Awad</t>
  </si>
  <si>
    <t>FAIRUZFADILAH.AWAD@PETRONAS.COM.MY</t>
  </si>
  <si>
    <t>Dayang Kamariah binti Awang Madihi</t>
  </si>
  <si>
    <t>KAMARIAH.MADIHI@PETRONAS.COM.MY</t>
  </si>
  <si>
    <t>Christine Merita anak Diwa @ Auton</t>
  </si>
  <si>
    <t>CHRISTINE_DIWA@PETRONAS.COM.MY</t>
  </si>
  <si>
    <t>Abang Akmal Azriq Izzat bin Abang Marzuk</t>
  </si>
  <si>
    <t>AAZRIQ.ABANGMARZUKI@PETRONAS.COM.MY</t>
  </si>
  <si>
    <t>Azreen binti Sepawi</t>
  </si>
  <si>
    <t>AZREEN.S@PETRONAS.COM.MY</t>
  </si>
  <si>
    <t>Muhammad Nazreen bin Sabli</t>
  </si>
  <si>
    <t>NAZREEN.SABLI@PETRONAS.COM.MY</t>
  </si>
  <si>
    <t>Nurul Aina binti Othman</t>
  </si>
  <si>
    <t>AINA.OTHMAN@PETRONAS.COM.MY</t>
  </si>
  <si>
    <t>Head (Commissioning - Deputy)</t>
  </si>
  <si>
    <t>Kan Them Wing</t>
  </si>
  <si>
    <t>KAN.THEMWING@PETRONAS.COM.MY</t>
  </si>
  <si>
    <t>Head (Oil &amp; Gas &amp; Jv Accounting)</t>
  </si>
  <si>
    <t>Manager (Oil &amp; Gas and JV Myanmar)</t>
  </si>
  <si>
    <t>San San Win</t>
  </si>
  <si>
    <t>SKG001-Oil and Gas Accounting.COGA.Sr Ex</t>
  </si>
  <si>
    <t>SANWIN@PETRONAS.COM.MY</t>
  </si>
  <si>
    <t>Executive (Quality &amp; Knowledge Mgmt)</t>
  </si>
  <si>
    <t>Operation Improvement Section</t>
  </si>
  <si>
    <t>019COI-001</t>
  </si>
  <si>
    <t>Syazmin Hazra binti Razaly</t>
  </si>
  <si>
    <t>SYAZMIN_HAZRA@PETRONAS.COM.MY</t>
  </si>
  <si>
    <t>019CTL-001</t>
  </si>
  <si>
    <t>Ahmad Lukman bin Mohamad</t>
  </si>
  <si>
    <t>LUKMANM@PETRONAS.COM.MY</t>
  </si>
  <si>
    <t>Executive (Quality Assurance &amp; Control)</t>
  </si>
  <si>
    <t>SM, Financial Services</t>
  </si>
  <si>
    <t>Manager Surveillance</t>
  </si>
  <si>
    <t>Head (Surveillance)</t>
  </si>
  <si>
    <t>Surveillance</t>
  </si>
  <si>
    <t>Tomi Afandi</t>
  </si>
  <si>
    <t>TOMI.AFANDI@PETRONAS.COM</t>
  </si>
  <si>
    <t>Sr. Surveillance</t>
  </si>
  <si>
    <t>Executive (Surveillance)</t>
  </si>
  <si>
    <t>Dhimaz Adisetyo</t>
  </si>
  <si>
    <t>DHIMAZ.ADISETYO@PETRONAS.COM.MY</t>
  </si>
  <si>
    <t>Valdha Andrika</t>
  </si>
  <si>
    <t>VALDHA_ANDRIKA@PETRONAS.COM.MY</t>
  </si>
  <si>
    <t>Manager Liaison &amp; Permit</t>
  </si>
  <si>
    <t>Manager (Liaison &amp; Permit)</t>
  </si>
  <si>
    <t>Liaison &amp; Permit</t>
  </si>
  <si>
    <t>Joni Wijaya</t>
  </si>
  <si>
    <t>F02-Sr Exec 2-Project Management</t>
  </si>
  <si>
    <t>JONIWIJAYA@PETRONAS.COM.MY</t>
  </si>
  <si>
    <t>Sr. Liaison &amp; Permit (Exploration)</t>
  </si>
  <si>
    <t>Executive (Liaison &amp; Permit)</t>
  </si>
  <si>
    <t>F02-Sr Exec 1-Project Management</t>
  </si>
  <si>
    <t>Sr. Liaison &amp; Permit (Project)</t>
  </si>
  <si>
    <t>Ody Sirait</t>
  </si>
  <si>
    <t>ODY.SIRAIT@PETRONAS.COM.MY</t>
  </si>
  <si>
    <t>Head (Finance/PSC Audit)</t>
  </si>
  <si>
    <t>Ahmad Rosmin bin Abdul Halit</t>
  </si>
  <si>
    <t>AHMADROSMIN.ABDHALI@PETRONAS.COM.MY</t>
  </si>
  <si>
    <t>Manager (Gas Planning &amp; Optimisation-SK)</t>
  </si>
  <si>
    <t>Mohd Nasahie bin Akbar Ali</t>
  </si>
  <si>
    <t>MNASAHIE_AKBARALI@PETRONAS.COM.MY</t>
  </si>
  <si>
    <t>Zul Izuddin Shah bin Sharum</t>
  </si>
  <si>
    <t>Mohd Hafeez bin Mansor</t>
  </si>
  <si>
    <t>MOHDHAFEEZ@PETRONAS.COM.MY</t>
  </si>
  <si>
    <t>Glen Joseph A/L Edwin Thomas</t>
  </si>
  <si>
    <t>GLENJOSEPH.EDWINTHO@PETRONAS.COM.MY</t>
  </si>
  <si>
    <t>Exec, Customer Relations</t>
  </si>
  <si>
    <t>Executive (Logistics Operations)</t>
  </si>
  <si>
    <t>001PTG-124</t>
  </si>
  <si>
    <t>Azi Hazida binti Ariffin</t>
  </si>
  <si>
    <t>AZIHAZIDA.ARIFFIN@PETRONAS.COM.MY</t>
  </si>
  <si>
    <t>Siti Nursyahirah binti Mohd Jaafar</t>
  </si>
  <si>
    <t>SYAHIRAH_JAAFAR@PETRONAS.COM.MY</t>
  </si>
  <si>
    <t>Syed Firdaus bin Syed Zainal Karib</t>
  </si>
  <si>
    <t>SYFIRDAUS.SYZAINAL@PETRONAS.COM.MY</t>
  </si>
  <si>
    <t>Louisa Endona anak Bundan</t>
  </si>
  <si>
    <t>LOUISA.BUNDAN@PETRONAS.COM.MY</t>
  </si>
  <si>
    <t>Brenda Baton</t>
  </si>
  <si>
    <t>BRENDA.BATON@PETRONAS.COM.MY</t>
  </si>
  <si>
    <t>Rabiatul Adawiyah binti Ahmad</t>
  </si>
  <si>
    <t>RABIATUL.AHMAD@PETRONAS.COM.MY</t>
  </si>
  <si>
    <t>Head (Logistic Management)</t>
  </si>
  <si>
    <t>001PTG-131</t>
  </si>
  <si>
    <t>Manager (Inventory &amp; Warehouse Mgmt)</t>
  </si>
  <si>
    <t>Manager(Invtry, Whouse &amp; Logistics Mgmt)</t>
  </si>
  <si>
    <t>Norzanah binti Marzuki</t>
  </si>
  <si>
    <t>NORZANA@PETRONAS.COM.MY</t>
  </si>
  <si>
    <t>Executive (Inventory Planning)</t>
  </si>
  <si>
    <t>Alen Ling</t>
  </si>
  <si>
    <t>LING.ALEN@PETRONAS.COM.MY</t>
  </si>
  <si>
    <t>Asri bin Shawal</t>
  </si>
  <si>
    <t>ASRIS@PETRONAS.COM.MY</t>
  </si>
  <si>
    <t>Noor Shawaliah binti Mohd Yusuff</t>
  </si>
  <si>
    <t>NOORSHAWALIAH@PETRONAS.COM.MY</t>
  </si>
  <si>
    <t>Zaidel Bin Abdullah @ Selen Anak Giri</t>
  </si>
  <si>
    <t>ZAIDEL_ABDULLAH@PETRONAS.COM.MY</t>
  </si>
  <si>
    <t>Nurain binti Samat</t>
  </si>
  <si>
    <t>NURAIN.SAMAT@PETRONAS.COM.MY</t>
  </si>
  <si>
    <t>Freda Sara Kalang</t>
  </si>
  <si>
    <t>FREDASARA.KALANG@PETRONAS.COM.MY</t>
  </si>
  <si>
    <t>Executive (Warehouse Operations)</t>
  </si>
  <si>
    <t>Supervisor II (Inventory Planning)</t>
  </si>
  <si>
    <t>Ling Yong Ming</t>
  </si>
  <si>
    <t>LINGYM@PETRONAS.COM.MY</t>
  </si>
  <si>
    <t>Dayang Chaya Bt Awg Putra</t>
  </si>
  <si>
    <t>DAYANGCHAYA@PETRONAS.COM.MY</t>
  </si>
  <si>
    <t>Siti Noorelwina Izwin binti Haji Ramli</t>
  </si>
  <si>
    <t>SITINOORELWINA.RWIN@PETRONAS.COM.MY</t>
  </si>
  <si>
    <t>Hapsah binti Ili</t>
  </si>
  <si>
    <t>HAPSAH.ILI@PETRONAS.COM.MY</t>
  </si>
  <si>
    <t>Lau Sui Tai</t>
  </si>
  <si>
    <t>LAUSUITAI@PETRONAS.COM.MY</t>
  </si>
  <si>
    <t>Supervisor II (Inventory Controller)</t>
  </si>
  <si>
    <t>Safwan Zakwan bin Ashek</t>
  </si>
  <si>
    <t>SAFWANZAKWAN.ASHEK@PETRONAS.COM.MY</t>
  </si>
  <si>
    <t>Supervisor II (Warehouse Operations)</t>
  </si>
  <si>
    <t>Zaimatuhsiah binti Mus</t>
  </si>
  <si>
    <t>ZAIMA@PETRONAS.COM.MY</t>
  </si>
  <si>
    <t>001PTG-136</t>
  </si>
  <si>
    <t>Mohamad Shuhaidi bin Mahat</t>
  </si>
  <si>
    <t>MSHUHAIDI.MAHAT@PETRONAS.COM.MY</t>
  </si>
  <si>
    <t>Abu Chik bin Aji</t>
  </si>
  <si>
    <t>ABUCHIK_AJI@PETRONAS.COM.MY</t>
  </si>
  <si>
    <t>Mohd Khairul Amir bin Zollkefly</t>
  </si>
  <si>
    <t>04.04.2018</t>
  </si>
  <si>
    <t>KAMIR.ZOLLKEFLY@PETRONAS.COM.MY</t>
  </si>
  <si>
    <t>Nadiah binti Haji A. Mokhti</t>
  </si>
  <si>
    <t>NADIAH.MOKHTI@PETRONAS.COM.MY</t>
  </si>
  <si>
    <t>Mimi Syarina binti Basri</t>
  </si>
  <si>
    <t>SYARINA_BASRI@PETRONAS.COM.MY</t>
  </si>
  <si>
    <t>Head(Inventory &amp; Warehouse Mgmt)</t>
  </si>
  <si>
    <t>001PTG-137</t>
  </si>
  <si>
    <t>Siti Fathimah binti Harun</t>
  </si>
  <si>
    <t>FATHIMAH_HARUN@PETRONAS.COM.MY</t>
  </si>
  <si>
    <t>Muhamad Hazwan bin Mustaffa Kamal</t>
  </si>
  <si>
    <t>HAZWAN.MK@PETRONAS.COM.MY</t>
  </si>
  <si>
    <t>Nooraidah binti Abdullah</t>
  </si>
  <si>
    <t>NOORAIDAH_ABDULLAH@PETRONAS.COM.MY</t>
  </si>
  <si>
    <t>Manager (Invtry,Whouse &amp; Logistics Mgmt)</t>
  </si>
  <si>
    <t>Surintan binti Mustaffar</t>
  </si>
  <si>
    <t>SURINTAN_MUSTAFFA@PETRONAS.COM.MY</t>
  </si>
  <si>
    <t>Supervisor II (Logistics Operations)</t>
  </si>
  <si>
    <t>Executive (Operational Sourcing-RC&amp;AF)</t>
  </si>
  <si>
    <t>001PTG-145</t>
  </si>
  <si>
    <t>Abdul Mohd Fattah bin Yusoff</t>
  </si>
  <si>
    <t>John Ross Dany</t>
  </si>
  <si>
    <t>JOHN.DANY@PETRONAS.COM.MY</t>
  </si>
  <si>
    <t>Latifah Alia binti Mohd Jamaraji</t>
  </si>
  <si>
    <t>ALIA.JAMARAJI@PETRONAS.COM.MY</t>
  </si>
  <si>
    <t>Muhammad Munir bin Mohammad Nazri</t>
  </si>
  <si>
    <t>MUNIR.MNAZRI@PETRONAS.COM.MY</t>
  </si>
  <si>
    <t>Muhammad Illiyas bin Sahalan</t>
  </si>
  <si>
    <t>ILLIYAS_SAHALAN@PETRONAS.COM.MY</t>
  </si>
  <si>
    <t>Dayang Liyana binti Abang Iskandar</t>
  </si>
  <si>
    <t>LIYANA.ISKANDAR@PETRONAS.COM.MY</t>
  </si>
  <si>
    <t>Wan Nur Ain binti Hamizi</t>
  </si>
  <si>
    <t>AIN.HAMIZI@PETRONAS.COM.MY</t>
  </si>
  <si>
    <t>Muhammad Syahir Mohd Roslan</t>
  </si>
  <si>
    <t>18.08.2020</t>
  </si>
  <si>
    <t>Executive (Operational Sourcing- PC&amp;UIO)</t>
  </si>
  <si>
    <t>Hayati Munirah binti Badarudin</t>
  </si>
  <si>
    <t>HAYATI_BADARUDIN@PETRONAS.COM.MY</t>
  </si>
  <si>
    <t>Muhamad Emal Eizzat bin Jamil</t>
  </si>
  <si>
    <t>17.06.2020</t>
  </si>
  <si>
    <t>Zuraini binti Abdullah</t>
  </si>
  <si>
    <t>ZURAINI.ABDULLAH@PETRONAS.COM.MY</t>
  </si>
  <si>
    <t>Wan Nurul Amirah binti Wan Abd Aziz</t>
  </si>
  <si>
    <t>NURULAMIRAH.AZIZ@PETRONAS.COM.MY</t>
  </si>
  <si>
    <t>Sharifah Maziha Bt Sayed Abdull Mutalib</t>
  </si>
  <si>
    <t>MAZIHA.MUTALIB@PETRONAS.COM.MY</t>
  </si>
  <si>
    <t>Muhamad Farizzul bin Sarifin</t>
  </si>
  <si>
    <t>FARIZZUL.SARIFIN@PETRONAS.COM.MY</t>
  </si>
  <si>
    <t>Muhammad Aizat Alif bin Azmi</t>
  </si>
  <si>
    <t>Muhammad Darul Amir bin Ahmad Daud</t>
  </si>
  <si>
    <t>DARULAMIR.DAUD@PETRONAS.COM.MY</t>
  </si>
  <si>
    <t>Mohamad Fariz bin Idris</t>
  </si>
  <si>
    <t>MFARIZ.IDRIS@PETRONAS.COM.MY</t>
  </si>
  <si>
    <t>Mohd Hanis bin Hj. Jamil</t>
  </si>
  <si>
    <t>MHANIS_JAMIL@PETRONAS.COM.MY</t>
  </si>
  <si>
    <t>Manager (Contract Analyst)</t>
  </si>
  <si>
    <t>001PTG-146</t>
  </si>
  <si>
    <t>Che Muhaizilawati binti Che Has</t>
  </si>
  <si>
    <t>MUHAIZILAWATI@PETRONAS.COM.MY</t>
  </si>
  <si>
    <t>Executive(Contract Analyst)</t>
  </si>
  <si>
    <t>Nurul Rosemiezzy binti Khasimi</t>
  </si>
  <si>
    <t>ROSEMIEZZY.KHASIMI@PETRONAS.COM.MY</t>
  </si>
  <si>
    <t>Executive(Contract Mgmt)</t>
  </si>
  <si>
    <t>Fazlina binti Shahrom</t>
  </si>
  <si>
    <t>FAZLINA.SHAHROM@PETRONAS.COM.MY</t>
  </si>
  <si>
    <t>Nur Azwan bin Chek Mustafa</t>
  </si>
  <si>
    <t>Siti Suzana binti Sulaiman</t>
  </si>
  <si>
    <t>SITISUZANA.SULAIMAN@PETRONAS.COM.MY</t>
  </si>
  <si>
    <t>Muhamad Hazlan Azreen bin Muhamad</t>
  </si>
  <si>
    <t>Adlina binti Abdul Jamil</t>
  </si>
  <si>
    <t>Najwa binti Mohd Adli</t>
  </si>
  <si>
    <t>NAJWA.MADLI@PETRONAS.COM.MY</t>
  </si>
  <si>
    <t>Mgr(Invtry, Whouse &amp; Logistics Mgmt)</t>
  </si>
  <si>
    <t>001PTG-148</t>
  </si>
  <si>
    <t>Azham Shah bin Mohamed</t>
  </si>
  <si>
    <t>AZHAMSHAH_MOHAMED@PETRONAS.COM.MY</t>
  </si>
  <si>
    <t>Executive(Warehouse Mgmt)</t>
  </si>
  <si>
    <t>001PTG-150</t>
  </si>
  <si>
    <t>Mohd Riznan bin Ali</t>
  </si>
  <si>
    <t>MRIZNAN.ALI@PETRONAS.COM.MY</t>
  </si>
  <si>
    <t>Khairul Izzat bin Amriem</t>
  </si>
  <si>
    <t>IZZAT.AMRIEM@PETRONAS.COM.MY</t>
  </si>
  <si>
    <t>Manager (Inventory Mgmt)</t>
  </si>
  <si>
    <t>001PTG-149</t>
  </si>
  <si>
    <t>Nik Zaidi bin Nik Husain</t>
  </si>
  <si>
    <t>ZAIDIHUSAIN@PETRONAS.COM.MY</t>
  </si>
  <si>
    <t>Executive(Inventory Operations)</t>
  </si>
  <si>
    <t>Muhammad Farez bin Saari</t>
  </si>
  <si>
    <t>MFAREZ.SAARI@PETRONAS.COM.MY</t>
  </si>
  <si>
    <t>Sarwizan A/L Pina</t>
  </si>
  <si>
    <t>SARWIZAN_PINA@PETRONAS.COM.MY</t>
  </si>
  <si>
    <t>Manager (Logistics Mgmt)</t>
  </si>
  <si>
    <t>001PTG-151</t>
  </si>
  <si>
    <t>Mohammed Feizal bin Ghazali @ Razali</t>
  </si>
  <si>
    <t>FEIZAL_RAZALI@PETRONAS.COM.MY</t>
  </si>
  <si>
    <t>Executive(Logistics Operations)</t>
  </si>
  <si>
    <t>Nor Arikah binti Kamaruddin</t>
  </si>
  <si>
    <t>NORARIKAH.KAMARUDDI@PETRONAS.COM.MY</t>
  </si>
  <si>
    <t>Manager (Warehouse Mgmt)</t>
  </si>
  <si>
    <t>Abu Sufian bin Yusoff</t>
  </si>
  <si>
    <t>ABUSUFIAN_YUSOFF@PETRONAS.COM.MY</t>
  </si>
  <si>
    <t>Head(Proc. TA &amp; Plant Change RC&amp;AF)</t>
  </si>
  <si>
    <t>001PTG-147</t>
  </si>
  <si>
    <t>Yang Aida binti Mohamed Yusof</t>
  </si>
  <si>
    <t>AIDAYU@PETRONAS.COM.MY</t>
  </si>
  <si>
    <t>Head(Proc. TA &amp; Plant Change PETC&amp;UIO)</t>
  </si>
  <si>
    <t>Abdullah Fahmi bin Mohd Nawawi</t>
  </si>
  <si>
    <t>ABDULLAHFAHMI_MNAWAWI@PETRONAS.COM.MY</t>
  </si>
  <si>
    <t>Executive(Proc. TA &amp; Plant Change RC&amp;AF)</t>
  </si>
  <si>
    <t>Mohamad Nazirul Azrin bin Mohd Rosli</t>
  </si>
  <si>
    <t>NAZIRUL.ROSLI@PETRONAS.COM.MY</t>
  </si>
  <si>
    <t>Nurul Husna binti Mohd Nasir</t>
  </si>
  <si>
    <t>NURULHUSNA_MNASIR@PETRONAS.COM.MY</t>
  </si>
  <si>
    <t>Mohamad Fakhri bin Kamarudin</t>
  </si>
  <si>
    <t>MFAKHRI.KAMARUDIN@PETRONAS.COM.MY</t>
  </si>
  <si>
    <t>Rohaya binti Abdul Rahman</t>
  </si>
  <si>
    <t>ROHAYA_RAHMAN@PETRONAS.COM.MY</t>
  </si>
  <si>
    <t>Exec (Proc. TA &amp; Plant Change PC&amp;UIO)</t>
  </si>
  <si>
    <t>Nor Hidayah binti Mohd Sarayany</t>
  </si>
  <si>
    <t>NORHIDAYAH.MSARAYAN@PETRONAS.COM.MY</t>
  </si>
  <si>
    <t>Mohd Khairul Azuan bin Ahmat</t>
  </si>
  <si>
    <t>MKHAIRULAZUAN.AHMAT@PETRONAS.COM.MY</t>
  </si>
  <si>
    <t>Head (Procurement - Pengerang)</t>
  </si>
  <si>
    <t>001PTG-140</t>
  </si>
  <si>
    <t>Junaidi bin Mohamad</t>
  </si>
  <si>
    <t>JUNAIDI_MOHAMAD@PETRONAS.COM.MY</t>
  </si>
  <si>
    <t>Manager (Proc. TA &amp; Plant Change RC&amp;AF)</t>
  </si>
  <si>
    <t>Mohd Farizal bin Mohd Yusof</t>
  </si>
  <si>
    <t>FARIZAL_YUSOF@PETRONAS.COM.MY</t>
  </si>
  <si>
    <t>Manager (Proc. TA &amp; Plant Change PC&amp;UIO)</t>
  </si>
  <si>
    <t>Norazian binti Abdul Talib</t>
  </si>
  <si>
    <t>NORAZIAN.TALIB@PETRONAS.COM.MY</t>
  </si>
  <si>
    <t>Shahida Farhana binti Saludin</t>
  </si>
  <si>
    <t>SHAHIDA_SALUDIN@PETRONAS.COM.MY</t>
  </si>
  <si>
    <t>Manager (Operational Sourcing-RC&amp;AF)</t>
  </si>
  <si>
    <t>Mohd Shahidan bin Shahbudin</t>
  </si>
  <si>
    <t>MOHDSHAHIDAN@PETRONAS.COM.MY</t>
  </si>
  <si>
    <t>Suhaimi bin Mohd Yusoff</t>
  </si>
  <si>
    <t>SUHAIMI_MYUSOFF@PETRONAS.COM.MY</t>
  </si>
  <si>
    <t>Manager (Operational Sourcing- PC &amp; UIO)</t>
  </si>
  <si>
    <t>Khalida binti Asri</t>
  </si>
  <si>
    <t>KHALIDAASRI@PETRONAS.COM.MY</t>
  </si>
  <si>
    <t>Muhammad Syahmi bin Mohd Shahizan</t>
  </si>
  <si>
    <t>SYAHMI.MSHAHIZAN@PETRONAS.COM.MY</t>
  </si>
  <si>
    <t>Nurfahana binti Abdul Manap</t>
  </si>
  <si>
    <t>Manager (Material Analyst - RC&amp; AF)</t>
  </si>
  <si>
    <t>Rahmat Putera bin Omar</t>
  </si>
  <si>
    <t>RAHMATPUTERA.OMAR@PETRONAS.COM.MY</t>
  </si>
  <si>
    <t>Executive (Material Analyst - RC&amp; AF)</t>
  </si>
  <si>
    <t>Muniza binti Murtaza</t>
  </si>
  <si>
    <t>MUNIZA_MURTAZA@PETRONAS.COM.MY</t>
  </si>
  <si>
    <t>Mordiana binti Shamsuddin</t>
  </si>
  <si>
    <t>MORDIANA@PETRONAS.COM.MY</t>
  </si>
  <si>
    <t>Zuhefly bin Tamby Omar</t>
  </si>
  <si>
    <t>ZUHEFLY_TAMBY@PETRONAS.COM.MY</t>
  </si>
  <si>
    <t>Zamil Imran bin Idid</t>
  </si>
  <si>
    <t>ZAMILIMRAN@PETRONAS.COM.MY</t>
  </si>
  <si>
    <t>Aimi Shazwani binti Shari</t>
  </si>
  <si>
    <t>AIMI_SHAZWANI@PETRONAS.COM.MY</t>
  </si>
  <si>
    <t>Tuan Nurul Shakira binti Tuan Mohd Shukr</t>
  </si>
  <si>
    <t>SHAKIRA.SHUKRI@PETRONAS.COM.MY</t>
  </si>
  <si>
    <t>Aimiyanti binti Zainal Abidin</t>
  </si>
  <si>
    <t>AIMIYANTI@PETRONAS.COM.MY</t>
  </si>
  <si>
    <t>Faranadia binti Abd Aziz</t>
  </si>
  <si>
    <t>Dyg Misha Fazlyiana binti Abang Masagus</t>
  </si>
  <si>
    <t>MISHA_MASAGUS@PETRONAS.COM.MY</t>
  </si>
  <si>
    <t>Rahida Aini binti Noordin</t>
  </si>
  <si>
    <t>RAHIDA.NOORDIN@PETRONAS.COM.MY</t>
  </si>
  <si>
    <t>Nurshuhada binti Tahirruddin</t>
  </si>
  <si>
    <t>NURSHUHADA.TAHIRRUDD@PETRONAS.COM.MY</t>
  </si>
  <si>
    <t>Ziliana binti Akob</t>
  </si>
  <si>
    <t>ZILIANA_AKOB@PETRONAS.COM.MY</t>
  </si>
  <si>
    <t>Nur Azura binti Mohammad Jamil</t>
  </si>
  <si>
    <t>NURAZURA@PETRONAS.COM.MY</t>
  </si>
  <si>
    <t>Ahmad Haziq bin Ismail</t>
  </si>
  <si>
    <t>AHMADHAZIQ.ISMAIL@PETRONAS.COM.MY</t>
  </si>
  <si>
    <t>Muhammad Afiq bin Shaiful Izzhar</t>
  </si>
  <si>
    <t>AFIQ.SHAIFULIZZHAR@PETRONAS.COM.MY</t>
  </si>
  <si>
    <t>Wong San San</t>
  </si>
  <si>
    <t>SANSAN.WONG@PETRONAS.COM.MY</t>
  </si>
  <si>
    <t>Nur Mahirah binti Mohd Noor</t>
  </si>
  <si>
    <t>MAHIRAH.NOOR@PETRONAS.COM.MY</t>
  </si>
  <si>
    <t>Mashitokh binti Saud</t>
  </si>
  <si>
    <t>MASHITOKH_SAUD@PETRONAS.COM.MY</t>
  </si>
  <si>
    <t>Siti Zuraidah binti Mail</t>
  </si>
  <si>
    <t>ZURAIDAH_MAIL@PETRONAS.COM.MY</t>
  </si>
  <si>
    <t>Abdul Aziz bin Chaiti</t>
  </si>
  <si>
    <t>AAZIZ.CHAITI@PETRONAS.COM.MY</t>
  </si>
  <si>
    <t>Aizat bin Azmi</t>
  </si>
  <si>
    <t>AIZAT.AZMI@PETRONAS.COM.MY</t>
  </si>
  <si>
    <t>Mohamad Safwan Syahir bin Mohd Azmi</t>
  </si>
  <si>
    <t>SYAHIR.AZMI@PETRONAS.COM.MY</t>
  </si>
  <si>
    <t>Mohd Sallehuddin bin Zainudin</t>
  </si>
  <si>
    <t>SALLEHUDDIN.ZAINUDIN@PETRONAS.COM.MY</t>
  </si>
  <si>
    <t>Manager (PRSB Procurement)</t>
  </si>
  <si>
    <t>001PTG-117</t>
  </si>
  <si>
    <t>Khuzaili Hairizam bin Zaman</t>
  </si>
  <si>
    <t>KHUZAILI_HAIRIZAM@PETRONAS.COM.MY</t>
  </si>
  <si>
    <t>Executive (PRSB Procurement)</t>
  </si>
  <si>
    <t>Idzmil Haffiz bin Mohamad Nor</t>
  </si>
  <si>
    <t>IDZMIL_HAFFIZ@PETRONAS.COM.MY</t>
  </si>
  <si>
    <t>Nasrul bin Abdul Malik</t>
  </si>
  <si>
    <t>NASRULMALIK@PETRONAS.COM.MY</t>
  </si>
  <si>
    <t>Zarindatul Arizah binti Zahari</t>
  </si>
  <si>
    <t>ZARINDATUL.ZAHARI@PETRONAS.COM.MY</t>
  </si>
  <si>
    <t>Abdul Farez bin Ab Halim</t>
  </si>
  <si>
    <t>FAREZ.HALIM@PETRONAS.COM.MY</t>
  </si>
  <si>
    <t>Adlin binti Adnan Noi</t>
  </si>
  <si>
    <t>ADLIN.ADNANNOI@PETRONAS.COM.MY</t>
  </si>
  <si>
    <t>Supervisor III (PRSB Procurement)</t>
  </si>
  <si>
    <t>Muhammad Kamil bin Alias</t>
  </si>
  <si>
    <t>MKAMIL.ALIAS@PETRONAS.COM.MY</t>
  </si>
  <si>
    <t>Rusila binti Rusli</t>
  </si>
  <si>
    <t>RUSILA@PETRONAS.COM.MY</t>
  </si>
  <si>
    <t>Nurnadia binti Mohd Jelani</t>
  </si>
  <si>
    <t>NURNADIA.MJELANI@PETRONAS.COM.MY</t>
  </si>
  <si>
    <t>Head (Procurement Corporate)</t>
  </si>
  <si>
    <t>001PTG-118</t>
  </si>
  <si>
    <t>Siti Zaiha binti Kasim</t>
  </si>
  <si>
    <t>ZAIHA@PETRONAS.COM.MY</t>
  </si>
  <si>
    <t>Manager (Corporate Sourcing)</t>
  </si>
  <si>
    <t>Mohd Fakri bin Ibrahim</t>
  </si>
  <si>
    <t>FAKRI_IBRAHIM@PETRONAS.COM.MY</t>
  </si>
  <si>
    <t>Muhammad Farid bin Abdul Jalil</t>
  </si>
  <si>
    <t>FARID.JALIL@PETRONAS.COM.MY</t>
  </si>
  <si>
    <t>Nur Liyana binti Hamdan</t>
  </si>
  <si>
    <t>LIYANA_HAMDAN@PETRONAS.COM.MY</t>
  </si>
  <si>
    <t>Siti Jarodah binti Mohd Affandi</t>
  </si>
  <si>
    <t>SITIJARODAH.AFFANDI@PETRONAS.COM.MY</t>
  </si>
  <si>
    <t>Christon Emang</t>
  </si>
  <si>
    <t>CHRISTON.EMANG@PETRONAS.COM.MY</t>
  </si>
  <si>
    <t>Mukhariz bin Muhamad</t>
  </si>
  <si>
    <t>MUKHARIZ.MUHAMAD@PETRONAS.COM.MY</t>
  </si>
  <si>
    <t>Thitaya Charoenkal</t>
  </si>
  <si>
    <t>THITAYA_CHAROENKAL@PETRONAS.COM.MY</t>
  </si>
  <si>
    <t>Supervisor II (Corporate Sourcing)</t>
  </si>
  <si>
    <t>Haliza binti Atan</t>
  </si>
  <si>
    <t>HALIZA_ATAN@PETRONAS.COM.MY</t>
  </si>
  <si>
    <t>Mohd Nazri bin Che On</t>
  </si>
  <si>
    <t>MNAZRICHEON@PETRONAS.COM.MY</t>
  </si>
  <si>
    <t>Rosnita binti Mokhtar</t>
  </si>
  <si>
    <t>ROSNITAM@PETRONAS.COM.MY</t>
  </si>
  <si>
    <t>Che Engku Suhyla binti Che Engku Mahmood</t>
  </si>
  <si>
    <t>ENGKUSUHYLA@PETRONAS.COM.MY</t>
  </si>
  <si>
    <t>Noor Mohd Azam Shah bin Atan</t>
  </si>
  <si>
    <t>AZAMSHAH.ATAN@PETRONAS.COM.MY</t>
  </si>
  <si>
    <t>Nani Haiyatun Naim binti Azmi</t>
  </si>
  <si>
    <t>NANIHAIYATUN.AZMI@PETRONAS.COM.MY</t>
  </si>
  <si>
    <t>Siti Roslina binti Rosli</t>
  </si>
  <si>
    <t>ROSLINA_ROSLI@PETRONAS.COM.MY</t>
  </si>
  <si>
    <t>Supervisor II ( Contract Mgmt)</t>
  </si>
  <si>
    <t>001PTG-123</t>
  </si>
  <si>
    <t>ZULKIFLISULONG@PETRONAS.COM.MY</t>
  </si>
  <si>
    <t>Suhaiza binti Mamat @ Mokhtar</t>
  </si>
  <si>
    <t>SUHAIZA_MAMAT@PETRONAS.COM.MY</t>
  </si>
  <si>
    <t>Haslinda Mohamaddiah</t>
  </si>
  <si>
    <t>HASLINDA.MOHAMADDIAH@PETRONAS.COM.MY</t>
  </si>
  <si>
    <t>Fatimah binti Hamzah</t>
  </si>
  <si>
    <t>FATIMAHHAMZAH@PETRONAS.COM.MY</t>
  </si>
  <si>
    <t>Syuhadatul Syamim binti Ebining Amir</t>
  </si>
  <si>
    <t>SYUHADATUL.EAMIR@PETRONAS.COM.MY</t>
  </si>
  <si>
    <t>Nurul Akma binti Brahim</t>
  </si>
  <si>
    <t>AKMA_BRAHIM@PETRONAS.COM.MY</t>
  </si>
  <si>
    <t>Wan Faradinah binti Zainal Abidin</t>
  </si>
  <si>
    <t>WFARADINAH.ZABIDIN@PETRONAS.COM.MY</t>
  </si>
  <si>
    <t>Mazlan bin Tarubus @ Terebus</t>
  </si>
  <si>
    <t>MAZLAN_TARUBUS@PETRONAS.COM.MY</t>
  </si>
  <si>
    <t>Zulkifli bin Mohamed</t>
  </si>
  <si>
    <t>ZULKIFLIMOHD@PETRONAS.COM.MY</t>
  </si>
  <si>
    <t>Manager (Logistic Management)</t>
  </si>
  <si>
    <t>Mohd Firdaus bin Mohd Shari</t>
  </si>
  <si>
    <t>MFIRDAUS_MSHARI@PETRONAS.COM.MY</t>
  </si>
  <si>
    <t>Nur Amalina binti Ahmad Murad</t>
  </si>
  <si>
    <t>AMALINA.MURAD@PETRONAS.COM.MY</t>
  </si>
  <si>
    <t>Za'im bin Ismail</t>
  </si>
  <si>
    <t>ZAIM@PETRONAS.COM.MY</t>
  </si>
  <si>
    <t>Rozimei bin Mohamood</t>
  </si>
  <si>
    <t>ROZIMEI.MOHAMOOD@PETRONAS.COM.MY</t>
  </si>
  <si>
    <t>Nurulain binti Ghazali</t>
  </si>
  <si>
    <t>AIN.GHAZALI@PETRONAS.COM.MY</t>
  </si>
  <si>
    <t>Norsaidah Asma binti Mat Lazin</t>
  </si>
  <si>
    <t>NORSAIDAH.LAZIN@PETRONAS.COM.MY</t>
  </si>
  <si>
    <t>Rozaini binti Noordin</t>
  </si>
  <si>
    <t>ROZAINI_N@PETRONAS.COM.MY</t>
  </si>
  <si>
    <t>Suhaimi bin Alwi</t>
  </si>
  <si>
    <t>SUHAIMIALWI@PETRONAS.COM.MY</t>
  </si>
  <si>
    <t>Kamarozaman bin Jaafar</t>
  </si>
  <si>
    <t>26.01.2020</t>
  </si>
  <si>
    <t>KAMAROZAMAN_J@PETRONAS.COM.MY</t>
  </si>
  <si>
    <t>Hasliza binti Mohamad Nasir</t>
  </si>
  <si>
    <t>HASLIZA_MNASIR@PETRONAS.COM.MY</t>
  </si>
  <si>
    <t>Siti Yusnizam binti Che Ya'acob</t>
  </si>
  <si>
    <t>SITIYUSNIZAM@PETRONAS.COM.MY</t>
  </si>
  <si>
    <t>Iza Syahida binti Ahmad Padzli</t>
  </si>
  <si>
    <t>SYAHIDA.PADZLI@PETRONAS.COM.MY</t>
  </si>
  <si>
    <t>Mohd Adzham bin Md Ramli</t>
  </si>
  <si>
    <t>ADZHAM_RAMLI@PETRONAS.COM.MY</t>
  </si>
  <si>
    <t>Executive (PPM – DS/Indirect Spend)</t>
  </si>
  <si>
    <t>Nawal Nadiah binti Saifuddin</t>
  </si>
  <si>
    <t>NADIAH_SAIFUDDIN@PETRONAS.COM.MY</t>
  </si>
  <si>
    <t>Mariatul Kabtiah binti Ayob</t>
  </si>
  <si>
    <t>MARIATUL_KABTIAH@PETRONAS.COM.MY</t>
  </si>
  <si>
    <t>Siti Sarah binti Md Jonid</t>
  </si>
  <si>
    <t>SARAH_JONID@PETRONAS.COM.MY</t>
  </si>
  <si>
    <t>Nabihah binti Mazlan</t>
  </si>
  <si>
    <t>NABIHAH.MAZLAN@PETRONAS.COM.MY</t>
  </si>
  <si>
    <t>Nazhatul Fikriyah binti Ahmad Bidin</t>
  </si>
  <si>
    <t>NAZHATUL_BIDIN@PETRONAS.COM.MY</t>
  </si>
  <si>
    <t>Kennedy anak Budak</t>
  </si>
  <si>
    <t>KENNEDY@PETRONAS.COM.MY</t>
  </si>
  <si>
    <t>Dyg Siti Humaira binti Abg Mat Ali</t>
  </si>
  <si>
    <t>DYGSITIHUMAIRA.ABGM@PETRONAS.COM.MY</t>
  </si>
  <si>
    <t>Mohammad Aiman bin Sulaiman</t>
  </si>
  <si>
    <t>AIMAN.SULAIMAN@PETRONAS.COM.MY</t>
  </si>
  <si>
    <t>Najwa Hani binti Musbahudin</t>
  </si>
  <si>
    <t>NAJWA_HANI@PETRONAS.COM.MY</t>
  </si>
  <si>
    <t>Nadia Hayati binti Md Nasukha</t>
  </si>
  <si>
    <t>NADIA_HAYATI@PETRONAS.COM.MY</t>
  </si>
  <si>
    <t>Md. Azlan Shah bin Mohamad Sirojuddin</t>
  </si>
  <si>
    <t>AZLANSHAH.SIROJUDDIN@PETRONAS.COM.MY</t>
  </si>
  <si>
    <t>Farahin binti Md Farick</t>
  </si>
  <si>
    <t>FARAHIN.FARICK@PETRONAS.COM.MY</t>
  </si>
  <si>
    <t>Ling anak Binsent</t>
  </si>
  <si>
    <t>LINGB@PETRONAS.COM.MY</t>
  </si>
  <si>
    <t>Mohamad Syukri bin Mohamed Halim</t>
  </si>
  <si>
    <t>SYUKRIH@PETRONAS.COM.MY</t>
  </si>
  <si>
    <t>Supervisor III (Document Controller)</t>
  </si>
  <si>
    <t>Nik Nurizzati binti Mohd Zulkifly</t>
  </si>
  <si>
    <t>NNURIZZATI.MZULKIFL@PETRONAS.COM.MY</t>
  </si>
  <si>
    <t>Nadia binti Mohamad</t>
  </si>
  <si>
    <t>NADIA.MOHAMAD@PETRONAS.COM.MY</t>
  </si>
  <si>
    <t>Anuchit Nusawat</t>
  </si>
  <si>
    <t>ANUCHIT_NUSAWAT@PETRONAS.COM.MY</t>
  </si>
  <si>
    <t>Muhammad Asyraf bin Masrohe</t>
  </si>
  <si>
    <t>ASYRAF.MASROHE@PETRONAS.COM.MY</t>
  </si>
  <si>
    <t>Syamsul Adly bin Shamsaifful</t>
  </si>
  <si>
    <t>SYAMSUL.ADLY@PETRONAS.COM.MY</t>
  </si>
  <si>
    <t>Concierge</t>
  </si>
  <si>
    <t>Concierge &amp; Valet Services</t>
  </si>
  <si>
    <t>271F06-9ZZ</t>
  </si>
  <si>
    <t>Sr Concierge</t>
  </si>
  <si>
    <t>Supervisor, Concierge</t>
  </si>
  <si>
    <t>Exec, Contact Centre</t>
  </si>
  <si>
    <t>Contact Centre &amp; Clinical Enquiries</t>
  </si>
  <si>
    <t>271I02-9ZZ</t>
  </si>
  <si>
    <t>Officer, Contact Centre</t>
  </si>
  <si>
    <t>25.12.2016</t>
  </si>
  <si>
    <t>Officer, Clinical Enquiries &amp; Appmnt</t>
  </si>
  <si>
    <t>Officer, Contract Centre</t>
  </si>
  <si>
    <t>27.11.2016</t>
  </si>
  <si>
    <t>Sr Officer, Contact Centre</t>
  </si>
  <si>
    <t>Team Leader, Clinical Enquiries &amp; Appmnt</t>
  </si>
  <si>
    <t>20.02.2017</t>
  </si>
  <si>
    <t>Shamsul Izwadi bin Adnan</t>
  </si>
  <si>
    <t>30.07.2018</t>
  </si>
  <si>
    <t>29.07.2020</t>
  </si>
  <si>
    <t>SHAMSULIZ.ADNAN@KLCC.COM.MY</t>
  </si>
  <si>
    <t>Staff (Cryogenics)</t>
  </si>
  <si>
    <t>Ainul Irdayu binti Mohd Badri</t>
  </si>
  <si>
    <t>AINULBADRI@PETRONAS.COM.MY</t>
  </si>
  <si>
    <t>Mgr, Customer Relations Management</t>
  </si>
  <si>
    <t>Sr Officer, Customer Relations</t>
  </si>
  <si>
    <t>Head (Site Planning &amp; Interface)</t>
  </si>
  <si>
    <t>Rosmadi bin Abdul Rashid</t>
  </si>
  <si>
    <t>ROSMAR@PETRONAS.COM.MY</t>
  </si>
  <si>
    <t>Exec, Doctors Liaison</t>
  </si>
  <si>
    <t>Doctors Liaison</t>
  </si>
  <si>
    <t>13.02.2017</t>
  </si>
  <si>
    <t>Sous Chef</t>
  </si>
  <si>
    <t>Head (Airport Management)</t>
  </si>
  <si>
    <t>Sanzbury Ste</t>
  </si>
  <si>
    <t>492HAM-001</t>
  </si>
  <si>
    <t>22.12.2018</t>
  </si>
  <si>
    <t>Hazlin binti Hashim</t>
  </si>
  <si>
    <t>HAZLIH@PETRONAS.COM.MY</t>
  </si>
  <si>
    <t>Executive Payroll</t>
  </si>
  <si>
    <t>Fatin Salihah binti Abdul Hamid</t>
  </si>
  <si>
    <t>FATIN.HAMID@PLI-PETRONAS.COM</t>
  </si>
  <si>
    <t>492ADM-001</t>
  </si>
  <si>
    <t>Executive (Engineering)</t>
  </si>
  <si>
    <t>492ENG-001</t>
  </si>
  <si>
    <t>Technician II (SS - Electrical Eng.)</t>
  </si>
  <si>
    <t>492SEE-001</t>
  </si>
  <si>
    <t>Technician III (SS - Civil Engineering)</t>
  </si>
  <si>
    <t>492SCE-001</t>
  </si>
  <si>
    <t>Technician III (SS - Mechanical Eng.)</t>
  </si>
  <si>
    <t>492SME-001</t>
  </si>
  <si>
    <t>Technician III (SS - Instrument Eng.)</t>
  </si>
  <si>
    <t>Instrument Engineering</t>
  </si>
  <si>
    <t>492SIE-001</t>
  </si>
  <si>
    <t>Executive (Airport Operation)</t>
  </si>
  <si>
    <t>Airport Operation</t>
  </si>
  <si>
    <t>492AOP-001</t>
  </si>
  <si>
    <t>Technician II (SS- Airport Operations)</t>
  </si>
  <si>
    <t>Technician III (SS - Airport Operation)</t>
  </si>
  <si>
    <t>21.11.2018</t>
  </si>
  <si>
    <t>Technician (MT - Chief AFRS)</t>
  </si>
  <si>
    <t>Airport Fire &amp; Rescue Services</t>
  </si>
  <si>
    <t>492AFR-001</t>
  </si>
  <si>
    <t>Technician (MT - AFRS)</t>
  </si>
  <si>
    <t>Mohd Faisal bin Misni</t>
  </si>
  <si>
    <t>FAISAL.MISNI@PETRONAS.COM.MY</t>
  </si>
  <si>
    <t>MOHDFADZAL.SHAFIE@PETRONAS.COM.MY</t>
  </si>
  <si>
    <t>09.10.2018</t>
  </si>
  <si>
    <t>24.06.2019</t>
  </si>
  <si>
    <t>Jeffree bin Mohamed</t>
  </si>
  <si>
    <t>JEFREE@PETRONAS.COM.MY</t>
  </si>
  <si>
    <t>Mohd Johari bin Mohd Akil</t>
  </si>
  <si>
    <t>JOHARIAKIL@PETRONAS.COM.MY</t>
  </si>
  <si>
    <t>Head (Water Technology)</t>
  </si>
  <si>
    <t>Nik Azhar bin Nik Abdul Rahman</t>
  </si>
  <si>
    <t>NAZHAR.NABDRAHMAN@PETRONAS.COM.MY</t>
  </si>
  <si>
    <t>Zaleha binti Zainuddin</t>
  </si>
  <si>
    <t>ZALEHA_ZAINUDDIN@PETRONAS.COM.MY</t>
  </si>
  <si>
    <t>Sr Exec, HSE</t>
  </si>
  <si>
    <t>Zulkarna'in bin Mamat</t>
  </si>
  <si>
    <t>ZULKARNAIN.MAMAT@PETRONAS.COM.MY</t>
  </si>
  <si>
    <t>Siti Fairuz binti Ishak</t>
  </si>
  <si>
    <t>SITIFAIRUZ.ISHAK@PETRONAS.COM.MY</t>
  </si>
  <si>
    <t>Norhuda binti Nordin</t>
  </si>
  <si>
    <t>NORHUDA.NORDIN@PETRONAS.COM.MY</t>
  </si>
  <si>
    <t>Mohmmad Ajwad bin Yahya</t>
  </si>
  <si>
    <t>AJWAD.YAHYA@PETRONAS.COM.MY</t>
  </si>
  <si>
    <t>Raja Zulaila binti Raja Kamal</t>
  </si>
  <si>
    <t>ZULAILA.KAMAL@PETRONAS.COM.MY</t>
  </si>
  <si>
    <t>Mohd Azam bin Mohd Yunus</t>
  </si>
  <si>
    <t>AZAM.YUNUS@PETRONAS.COM.MY</t>
  </si>
  <si>
    <t>Lily Zaiton binti Mohd Arif</t>
  </si>
  <si>
    <t>LILY.MARIF@PETRONAS.COM.MY</t>
  </si>
  <si>
    <t>Executive (ERP Logistics, Fin. &amp; Asset)</t>
  </si>
  <si>
    <t>PETRONAS Dagangan Berhad</t>
  </si>
  <si>
    <t>704H101450</t>
  </si>
  <si>
    <t>Manager,Transformation MLBP (APAC)</t>
  </si>
  <si>
    <t>Regional Operation</t>
  </si>
  <si>
    <t>Nitiyatharishini A/P Veerasingam</t>
  </si>
  <si>
    <t>NITIYATHARISHINI.VE@PETRONAS.COM.MY</t>
  </si>
  <si>
    <t>Head (QA/QC)</t>
  </si>
  <si>
    <t>Syahrizal bin Abdul Talib</t>
  </si>
  <si>
    <t>RIZALT@PETRONAS.COM.MY</t>
  </si>
  <si>
    <t>Head (Commercial &amp; Reg. Mgmnt)</t>
  </si>
  <si>
    <t>Affiza binti Mohamad</t>
  </si>
  <si>
    <t>AFFIZA_MOHAMAD@PETRONAS.COM.MY</t>
  </si>
  <si>
    <t>Staff (Land Transportation)</t>
  </si>
  <si>
    <t>Mohamad Suhailizan bin Sulaiman</t>
  </si>
  <si>
    <t>SUHAILIZAN@PETRONAS.COM.MY</t>
  </si>
  <si>
    <t>Muhamad Irfan bin Ismail</t>
  </si>
  <si>
    <t>MUHAMADIRFAN.ISMAIL@PETRONAS.COM.MY</t>
  </si>
  <si>
    <t>Rul Ezzad bin Ramli</t>
  </si>
  <si>
    <t>RULEZZAD.RAMLI@PETRONAS.COM.MY</t>
  </si>
  <si>
    <t>Head, S &amp; OP</t>
  </si>
  <si>
    <t>Group S &amp; OP</t>
  </si>
  <si>
    <t>Tilo Hildebrandt</t>
  </si>
  <si>
    <t>TILO.HILDEBRANDT@PLI-PETRONAS.COM</t>
  </si>
  <si>
    <t>Executive, S &amp; OP</t>
  </si>
  <si>
    <t>Chong Kayn-U</t>
  </si>
  <si>
    <t>KAYN-U.CHONG@PLI-PETRONAS.COM</t>
  </si>
  <si>
    <t>Manager,Value Chain Projects</t>
  </si>
  <si>
    <t>Goh Hong Woon</t>
  </si>
  <si>
    <t>HONGWOON.GOH@PLI-PETRONAS.COM</t>
  </si>
  <si>
    <t>Executive Planning &amp; Performance</t>
  </si>
  <si>
    <t>Gilbert Tan Hong Kee</t>
  </si>
  <si>
    <t>GILBERT.TAN@PLI-PETRONAS.COM</t>
  </si>
  <si>
    <t>Principal (Pipeline Engineering Onshore)</t>
  </si>
  <si>
    <t>Shaikh Abdullah bin Shaikh Othman</t>
  </si>
  <si>
    <t>SHAIKHA@PETRONAS.COM.MY</t>
  </si>
  <si>
    <t>Principal (Cost Engineering-Estimation)</t>
  </si>
  <si>
    <t>Zainiah @ Zariah binti Ismail</t>
  </si>
  <si>
    <t>ZARIAH.ISMAIL@PETRONAS.COM.MY</t>
  </si>
  <si>
    <t>Manager (PPM – DS/Indirect Spend)</t>
  </si>
  <si>
    <t>001PTG-006</t>
  </si>
  <si>
    <t>Farah Najmin binti Kamarul Bahrin</t>
  </si>
  <si>
    <t>FARAH_KAMARUL@PETRONAS.COM.MY</t>
  </si>
  <si>
    <t>Farhana binti Marzuki</t>
  </si>
  <si>
    <t>FARHANA.MARZUKI@PETRONAS.COM.MY</t>
  </si>
  <si>
    <t>Noor Azhani binti Saad</t>
  </si>
  <si>
    <t>AZHANI_SAAD@PETRONAS.COM.MY</t>
  </si>
  <si>
    <t>Saidatul Raihanah binti Shamsul Baharin</t>
  </si>
  <si>
    <t>RAIHANAH.BAHARIN@PETRONAS.COM.MY</t>
  </si>
  <si>
    <t>Siti Sarah binti Nik Mazlan</t>
  </si>
  <si>
    <t>SARAH_MAZLAN@PETRONAS.COM.MY</t>
  </si>
  <si>
    <t>Azahari bin Mustafa</t>
  </si>
  <si>
    <t>AZAHARI.MUSTAFA@PETRONAS.COM.MY</t>
  </si>
  <si>
    <t>Desktop Technology</t>
  </si>
  <si>
    <t>Hasrul Aizan bin Hussain</t>
  </si>
  <si>
    <t>HASRUL.HUSSAIN@PETRONAS.COM.MY</t>
  </si>
  <si>
    <t>Wan Mohd Muhsin bin Wan Mahamood</t>
  </si>
  <si>
    <t>WAN.MMUHSIN@PETRONAS.COM.MY</t>
  </si>
  <si>
    <t>Nur Dhiya binti Ramli</t>
  </si>
  <si>
    <t>NURDHIYA.RAMLI@PETRONAS.COM.MY</t>
  </si>
  <si>
    <t>Yusri bin Jamaludin</t>
  </si>
  <si>
    <t>YUSRI.JAMALUDIN@PETRONAS.COM.MY</t>
  </si>
  <si>
    <t>Facilities Helpdesk</t>
  </si>
  <si>
    <t>Sr Lactation Nurse</t>
  </si>
  <si>
    <t>Executive (Seeding)</t>
  </si>
  <si>
    <t>Human Capital Expertise</t>
  </si>
  <si>
    <t>001247-001</t>
  </si>
  <si>
    <t>Khamini A/P Siva Kumar</t>
  </si>
  <si>
    <t>SKG006-HR 5 Core Competency Jr Exec 1</t>
  </si>
  <si>
    <t>KHAMINI.SIVAKUMAR@PETRONAS.COM.MY</t>
  </si>
  <si>
    <t>Mohamed Imran bin Mohamed Ariff</t>
  </si>
  <si>
    <t>MIMRAN.MARIFF@PETRONAS.COM.MY</t>
  </si>
  <si>
    <t>Chee Chea Yean</t>
  </si>
  <si>
    <t>SKG 006- People Planning. Jr Exec 1. OPU</t>
  </si>
  <si>
    <t>CHEE.CHEAYEAN@PETRONAS.COM.MY</t>
  </si>
  <si>
    <t>Sarah Nabilah binti Ibrahim Kamal</t>
  </si>
  <si>
    <t>SARAHNABILAH.IBRAHI@PETRONAS.COM.MY</t>
  </si>
  <si>
    <t>Mohamad Danial bin Mohd Firdaus</t>
  </si>
  <si>
    <t>MOHAMADDANIAL.MFIRD@PETRONAS.COM.MY</t>
  </si>
  <si>
    <t>Chua Boon Yi</t>
  </si>
  <si>
    <t>CHUA.BOONYI@PETRONAS.COM.MY</t>
  </si>
  <si>
    <t>Muhammad Azlan Bin Latif</t>
  </si>
  <si>
    <t>Pjbt.Tapak,Gurun,Kedah</t>
  </si>
  <si>
    <t>MAZLAN.LATIF@PETRONAS.COM.MY</t>
  </si>
  <si>
    <t>Ooi Xiao Yin</t>
  </si>
  <si>
    <t>OOI.XIAOYIN@PETRONAS.COM.MY</t>
  </si>
  <si>
    <t>Mohamad Bahrul Ridhuan bin Mohd Baharudi</t>
  </si>
  <si>
    <t>MOHAMADB.MBAHARUDIN@PETRONAS.COM.MY</t>
  </si>
  <si>
    <t>Christopher Hii Yik Bing</t>
  </si>
  <si>
    <t>SKG 002- Portfolio Management. Jr Exec 1</t>
  </si>
  <si>
    <t>CHRISTOPHERHIIYIK.B@PETRONAS.COM.MY</t>
  </si>
  <si>
    <t>F12-TCM, GTS – SKG MGMT Jr Exec 1</t>
  </si>
  <si>
    <t>SKG 006- People Planning. Jr Exec 1. COE</t>
  </si>
  <si>
    <t>Ahmad Izham bin Salleh</t>
  </si>
  <si>
    <t>F12-OPU – TE Jr Exec 1</t>
  </si>
  <si>
    <t>AHMADIZHAM.SALLEH@PETRONAS.COM.MY</t>
  </si>
  <si>
    <t>Principal (Cost Control)</t>
  </si>
  <si>
    <t>001PBT-006</t>
  </si>
  <si>
    <t>Mohamad Nadzim bin Md Khir</t>
  </si>
  <si>
    <t>NADZIMK@PETRONAS.COM.MY</t>
  </si>
  <si>
    <t>Head (Corporate Projects)</t>
  </si>
  <si>
    <t>Norliza binti Mohamad Nawi</t>
  </si>
  <si>
    <t>NORLIZN@PETRONAS.COM.MY</t>
  </si>
  <si>
    <t>Head (Planning &amp; Stakeholder Management)</t>
  </si>
  <si>
    <t>Adoni binti Mohd Yusof</t>
  </si>
  <si>
    <t>ADONI@PETRONAS.COM.MY</t>
  </si>
  <si>
    <t>Manager (Planning &amp; Stakeholders)</t>
  </si>
  <si>
    <t>Irwan bin Abdul Rahman</t>
  </si>
  <si>
    <t>IRWAN.ARAHMAN@PETRONAS.COM.MY</t>
  </si>
  <si>
    <t>Chong Li Feng</t>
  </si>
  <si>
    <t>CHONG.LIFENG@PETRONAS.COM.MY</t>
  </si>
  <si>
    <t>Shu Shik Yuan</t>
  </si>
  <si>
    <t>SHU.SHIKYUAN@PETRONAS.COM.MY</t>
  </si>
  <si>
    <t>Mohamad Faizal bin Abd Rahim</t>
  </si>
  <si>
    <t>FAIZALRAHIM@PETRONAS.COM.MY</t>
  </si>
  <si>
    <t>Head (Project Manager - UPT 30)</t>
  </si>
  <si>
    <t>Azmi bin Abidin</t>
  </si>
  <si>
    <t>AZMI.ABIDIN@PETRONAS.COM.MY</t>
  </si>
  <si>
    <t>Technician (DS-Panel)</t>
  </si>
  <si>
    <t>Zulkifli bin Alimuddin</t>
  </si>
  <si>
    <t>ZULKIFLI_ALIMUDDIN@PETRONAS.COM.MY</t>
  </si>
  <si>
    <t>Abd Hairie bin Samting @ Irwan Shah</t>
  </si>
  <si>
    <t>HAIRIE.SAMTING@PETRONAS.COM.MY</t>
  </si>
  <si>
    <t>Haskel bin Gulon</t>
  </si>
  <si>
    <t>HASKEL.GULON@PETRONAS.COM.MY</t>
  </si>
  <si>
    <t>Mohd Radzi bin Mudin</t>
  </si>
  <si>
    <t>MOHDRADZI@PETRONAS.COM.MY</t>
  </si>
  <si>
    <t>Paulbian bin Stephen Johnny</t>
  </si>
  <si>
    <t>PAULBIAN@PETRONAS.COM.MY</t>
  </si>
  <si>
    <t>Roshidi bin Pungut</t>
  </si>
  <si>
    <t>ROSHIDIPUNGUT@PETRONAS.COM.MY</t>
  </si>
  <si>
    <t>Hizaruddin bin Husin</t>
  </si>
  <si>
    <t>17.03.2017</t>
  </si>
  <si>
    <t>HIZARUDDIN.HUSIN@PETRONAS.COM.MY</t>
  </si>
  <si>
    <t>Abdul Naim bin Talip</t>
  </si>
  <si>
    <t>NAIM.TALIP@PETRONAS.COM.MY</t>
  </si>
  <si>
    <t>Kamalluddin bin Bahri</t>
  </si>
  <si>
    <t>KAMALLUDDIN.BAHRI@PETRONAS.COM.MY</t>
  </si>
  <si>
    <t>Mohd Rizuan bin Abas</t>
  </si>
  <si>
    <t>RIZUAN_ABAS@PETRONAS.COM.MY</t>
  </si>
  <si>
    <t>Abd.Rahman bin Odding</t>
  </si>
  <si>
    <t>RAHMAN.ODDING@PETRONAS.COM.MY</t>
  </si>
  <si>
    <t>Muhammad Azizul Azim bin Jazam</t>
  </si>
  <si>
    <t>Nur Jamilah binti Hasnawi</t>
  </si>
  <si>
    <t>JAMILAH_HASNAWI@PETRONAS.COM.MY</t>
  </si>
  <si>
    <t>Yen Mun S'ng</t>
  </si>
  <si>
    <t>YENMUN.SNG@PETRONAS.COM.MY</t>
  </si>
  <si>
    <t>Teh Hong Teng</t>
  </si>
  <si>
    <t>HONGTENG.TEH@PETRONAS.COM.MY</t>
  </si>
  <si>
    <t>Head (Strategic Procurement)</t>
  </si>
  <si>
    <t>Manager (SP-Geoscience &amp; Subsurface)</t>
  </si>
  <si>
    <t>Farihatul Husna binti Musa</t>
  </si>
  <si>
    <t>Farihatul Husna Musa</t>
  </si>
  <si>
    <t>FARIHM@PETRONAS.COM.MY</t>
  </si>
  <si>
    <t>Manager (SP-Drilling)</t>
  </si>
  <si>
    <t>Mohd Azhar bin Tajuddin</t>
  </si>
  <si>
    <t>AZHAR.TAJUDDIN@PETRONAS.COM.MY</t>
  </si>
  <si>
    <t>Manager (SP-Rig)</t>
  </si>
  <si>
    <t>Raihan bin Harun</t>
  </si>
  <si>
    <t>RAIHANHARUN@PETRONAS.COM.MY</t>
  </si>
  <si>
    <t>Manager (SP Well Equipment &amp; Services)</t>
  </si>
  <si>
    <t>Hazrina binti Jamil</t>
  </si>
  <si>
    <t>HAZRINAJAMIL@PETRONAS.COM.MY</t>
  </si>
  <si>
    <t>Manager (SP-Eng. Const. &amp; Maintenance)</t>
  </si>
  <si>
    <t>Shahniza binti Md Daud</t>
  </si>
  <si>
    <t>SHAHNIZA_DAUD@PETRONAS.COM.MY</t>
  </si>
  <si>
    <t>Manager (SP - E&amp;C and Facilities Mgmt)</t>
  </si>
  <si>
    <t>Alias bin Pare</t>
  </si>
  <si>
    <t>ALIAS_PARE@PETRONAS.COM.MY</t>
  </si>
  <si>
    <t>Manager (SP-Mechanical and E&amp;I)</t>
  </si>
  <si>
    <t>Maizura binti Mior Abdul Aziz</t>
  </si>
  <si>
    <t>MAIZURA_MIOR@PETRONAS.COM.MY</t>
  </si>
  <si>
    <t>Manager (SP-Logistics)</t>
  </si>
  <si>
    <t>Norzita binti Ramly</t>
  </si>
  <si>
    <t>NORZITA_RAMLY@PETRONAS.COM.MY</t>
  </si>
  <si>
    <t>Manager (SP-Corporate Services)</t>
  </si>
  <si>
    <t>Hana binti Wan Harun</t>
  </si>
  <si>
    <t>HANA_WANHARUN@PETRONAS.COM.MY</t>
  </si>
  <si>
    <t>Head (Logistics Management)</t>
  </si>
  <si>
    <t>001PTG-055</t>
  </si>
  <si>
    <t>Mohd Razali bin Kamin</t>
  </si>
  <si>
    <t>Mohd Razali Kamin</t>
  </si>
  <si>
    <t>MRAZALI_KAMIN@PETRONAS.COM.MY</t>
  </si>
  <si>
    <t>Manager (Logistics Management-Central)</t>
  </si>
  <si>
    <t>001PTG-056</t>
  </si>
  <si>
    <t>Anisah Bt Mohd Zain</t>
  </si>
  <si>
    <t>ANISAHMZAIN@PETRONAS.COM.MY</t>
  </si>
  <si>
    <t>Manager (Logistics Mgmt-East Malaysia)</t>
  </si>
  <si>
    <t>001PTG-062</t>
  </si>
  <si>
    <t>Mohd Khairul bin Hashim</t>
  </si>
  <si>
    <t>KHAIRULHASHIM@PETRONAS.COM.MY</t>
  </si>
  <si>
    <t>Muhamad Rizal bin Sawal</t>
  </si>
  <si>
    <t>MRIZAL.SAWAL@PETRONAS.COM.MY</t>
  </si>
  <si>
    <t>Manager (Logistics Mgmt-West Malaysia)</t>
  </si>
  <si>
    <t>001PTG-066</t>
  </si>
  <si>
    <t>Ahmad Nazri bin Mohammad Ariff</t>
  </si>
  <si>
    <t>NAZRIA@PETRONAS.COM.MY</t>
  </si>
  <si>
    <t>Mohd Samlan bin Kairi</t>
  </si>
  <si>
    <t>SAMLAN_KAIRI@PETRONAS.COM.MY</t>
  </si>
  <si>
    <t>Zabidah binti Hassan</t>
  </si>
  <si>
    <t>ZABIDAH@PETRONAS.COM.MY</t>
  </si>
  <si>
    <t>Azizi bin Mohamad @ Mansor</t>
  </si>
  <si>
    <t>AZIZI_MANSOR@PETRONAS.COM.MY</t>
  </si>
  <si>
    <t>Siti Norathiah binti Wahab</t>
  </si>
  <si>
    <t>SITINORATHIAH@PETRONAS.COM.MY</t>
  </si>
  <si>
    <t>Shahabuddin bin Othman</t>
  </si>
  <si>
    <t>Shahabuddin Bin Othman</t>
  </si>
  <si>
    <t>SHAHABUDDIN@PETRONAS.COM.MY</t>
  </si>
  <si>
    <t>Mohd Hafiz bin Harun</t>
  </si>
  <si>
    <t>HAFIZHN@PETRONAS.COM.MY</t>
  </si>
  <si>
    <t>Maizatul Ain binti Mohd Riduan</t>
  </si>
  <si>
    <t>MAIZATU@PETRONAS.COM.MY</t>
  </si>
  <si>
    <t>Executive (Contract Mgmt)</t>
  </si>
  <si>
    <t>Muhammad Saufi bin Hussin</t>
  </si>
  <si>
    <t>MSAUFI_HUSSIN@PETRONAS.COM.MY</t>
  </si>
  <si>
    <t>Neng Animurni binti Tumin</t>
  </si>
  <si>
    <t>NENG_ANIMURNI@PETRONAS.COM.MY</t>
  </si>
  <si>
    <t>Amal Wafa binti Ab Rahim</t>
  </si>
  <si>
    <t>WAFA.RAHIM@PETRONAS.COM.MY</t>
  </si>
  <si>
    <t>Abdul Azzim bin Abdul Kuddus</t>
  </si>
  <si>
    <t>AZZIM.KUDDUS@PETRONAS.COM.MY</t>
  </si>
  <si>
    <t>Nurul Amiza binti Ahmed</t>
  </si>
  <si>
    <t>AMIZA.AHMED@PETRONAS.COM.MY</t>
  </si>
  <si>
    <t>Raihan Yuhanis binti Dzulkifli</t>
  </si>
  <si>
    <t>RAIHAN.DZULKIFLI@PETRONAS.COM.MY</t>
  </si>
  <si>
    <t>Aini Azlina binti Azman</t>
  </si>
  <si>
    <t>AZLINA.AZMAN@PETRONAS.COM.MY</t>
  </si>
  <si>
    <t>Ganang Tagal</t>
  </si>
  <si>
    <t>GANANGTAGAL@PETRONAS.COM.MY</t>
  </si>
  <si>
    <t>Suhaize bin Mustaffa @ Zakaria</t>
  </si>
  <si>
    <t>SUHAIZE_MUSTAFFA@PETRONAS.COM.MY</t>
  </si>
  <si>
    <t>Norianti binti Abang Daud</t>
  </si>
  <si>
    <t>NORIANTI_ABGDAUD@PETRONAS.COM.MY</t>
  </si>
  <si>
    <t>Manager (Contract Mgmt.)</t>
  </si>
  <si>
    <t>Norsabrina Razak</t>
  </si>
  <si>
    <t>NORSABRINA@PETRONAS.COM.MY</t>
  </si>
  <si>
    <t>23.10.2019</t>
  </si>
  <si>
    <t>Shera Anyi</t>
  </si>
  <si>
    <t>SHERA.ANYI@PETRONAS.COM.MY</t>
  </si>
  <si>
    <t>Dasron-Hanis bin Nizam</t>
  </si>
  <si>
    <t>DASRONHANIS.NIZAM@PETRONAS.COM.MY</t>
  </si>
  <si>
    <t>Adrian A/L Patricia Ridgeway</t>
  </si>
  <si>
    <t>ADRIAN.PATRICIA@PETRONAS.COM.MY</t>
  </si>
  <si>
    <t>Hamerulnizam bin Said</t>
  </si>
  <si>
    <t>HAMERULNIZAM.SAID@PETRONAS.COM.MY</t>
  </si>
  <si>
    <t>Kelvin Ting Wee</t>
  </si>
  <si>
    <t>WEE.KELVINTING@PETRONAS.COM.MY</t>
  </si>
  <si>
    <t>Siti Salwa binti Abas</t>
  </si>
  <si>
    <t>SITISALWA_ABAS@PETRONAS.COM.MY</t>
  </si>
  <si>
    <t>Azizi bin Ahmad</t>
  </si>
  <si>
    <t>AZIZI_AHMAD@PETRONAS.COM.MY</t>
  </si>
  <si>
    <t>Anhar Fitri bin Ya'cof @ Yaakop</t>
  </si>
  <si>
    <t>ANHARFITHRI_YAAKOP@PETRONAS.COM.MY</t>
  </si>
  <si>
    <t>Supervisor III (Operational Sourcing)</t>
  </si>
  <si>
    <t>Mohd Faizal bin Roslan</t>
  </si>
  <si>
    <t>MFAIZAL.ROSLAN@PETRONAS.COM.MY</t>
  </si>
  <si>
    <t>Siti Karina Amiza binti Mohd Aman</t>
  </si>
  <si>
    <t>SITI_KARINA@PETRONAS.COM.MY</t>
  </si>
  <si>
    <t>Mohd Jeaffrill bin Nordin</t>
  </si>
  <si>
    <t>JEAFFRILL.NORDIN@PETRONAS.COM.MY</t>
  </si>
  <si>
    <t>Sapiah binti Othman</t>
  </si>
  <si>
    <t>SAPIAHOTHMAN@PETRONAS.COM.MY</t>
  </si>
  <si>
    <t>Akmal Asyraaf bin Sazali</t>
  </si>
  <si>
    <t>26.08.2019</t>
  </si>
  <si>
    <t>Muhammad Amirul Fitri bin Rusmi</t>
  </si>
  <si>
    <t>Abdul Hamid bin Idris</t>
  </si>
  <si>
    <t>09.09.2019</t>
  </si>
  <si>
    <t>Norazianti binti Khairul Anuar</t>
  </si>
  <si>
    <t>NORAZIANTI.KHAIRUL@PETRONAS.COM.MY</t>
  </si>
  <si>
    <t>Noor Rela binti Zakaria</t>
  </si>
  <si>
    <t>NOOR_RELA@PETRONAS.COM.MY</t>
  </si>
  <si>
    <t>Mohamad Ferdahus bin Yacob</t>
  </si>
  <si>
    <t>Nurul Haslindawati binti Nasir Nordin</t>
  </si>
  <si>
    <t>HASLINDAWATI@PETRONAS.COM.MY</t>
  </si>
  <si>
    <t>Haslina Abu Bakar</t>
  </si>
  <si>
    <t>HASLINA_ABUBAKAR@PETRONAS.COM.MY</t>
  </si>
  <si>
    <t>Pisah binti Mohamad</t>
  </si>
  <si>
    <t>PISAHMOHAMED@PETRONAS.COM.MY</t>
  </si>
  <si>
    <t>Faridah binti Hamzah</t>
  </si>
  <si>
    <t>FARIDAHHAMZAH@PETRONAS.COM.MY</t>
  </si>
  <si>
    <t>Nurul Fatihah binti Abd Aziz</t>
  </si>
  <si>
    <t>FATIHAH.AAZIZ@PETRONAS.COM.MY</t>
  </si>
  <si>
    <t>Hasnah binti Muda</t>
  </si>
  <si>
    <t>HASNAHMUDA@PETRONAS.COM.MY</t>
  </si>
  <si>
    <t>Nur Rukyah binti Aziz</t>
  </si>
  <si>
    <t>Norhafizah binti M Salimi</t>
  </si>
  <si>
    <t>HAFIZAHSALIMI@PETRONAS.COM.MY</t>
  </si>
  <si>
    <t>Norfadillah binti Jusoh</t>
  </si>
  <si>
    <t>NORFADILLAH.JUSOH@PETRONAS.COM.MY</t>
  </si>
  <si>
    <t>Noor Azlin Abdul Rahman</t>
  </si>
  <si>
    <t>AZLIN_ARAHMAN@PETRONAS.COM.MY</t>
  </si>
  <si>
    <t>Aini binti Ambak</t>
  </si>
  <si>
    <t>AINIAMBAK@PETRONAS.COM.MY</t>
  </si>
  <si>
    <t>Khamsiah binti Ali</t>
  </si>
  <si>
    <t>KHAMSIAHALI@PETRONAS.COM.MY</t>
  </si>
  <si>
    <t>Rokiah binti Hamzah</t>
  </si>
  <si>
    <t>ROKIAH_HAMZAH@PETRONAS.COM.MY</t>
  </si>
  <si>
    <t>Rohani binti Mamat</t>
  </si>
  <si>
    <t>ROHANIMAMAT@PETRONAS.COM.MY</t>
  </si>
  <si>
    <t>Zaiton binti Din</t>
  </si>
  <si>
    <t>ZAITON_DIN@PETRONAS.COM.MY</t>
  </si>
  <si>
    <t>Hariah binti Sulhee</t>
  </si>
  <si>
    <t>HARIAH@PETRONAS.COM.MY</t>
  </si>
  <si>
    <t>Hayati Mohamad</t>
  </si>
  <si>
    <t>HAYATI_MOHAMAD@PETRONAS.COM.MY</t>
  </si>
  <si>
    <t>Nor Fareda @ Freda binti Abdullah</t>
  </si>
  <si>
    <t>FAREDA@PETRONAS.COM.MY</t>
  </si>
  <si>
    <t>Rosnie binti Amin</t>
  </si>
  <si>
    <t>ROSNIEHJAMIN@PETRONAS.COM.MY</t>
  </si>
  <si>
    <t>Abbey Ong binti Faizal</t>
  </si>
  <si>
    <t>ABBEYONG_FAIZAL@PETRONAS.COM.MY</t>
  </si>
  <si>
    <t>Doris Sim</t>
  </si>
  <si>
    <t>DORIS.SIM@PETRONAS.COM.MY</t>
  </si>
  <si>
    <t>Norgayawati binti Zainuddin</t>
  </si>
  <si>
    <t>NORGAYAWATI.Z@PETRONAS.COM.MY</t>
  </si>
  <si>
    <t>Shalina binti Sahdan</t>
  </si>
  <si>
    <t>SHALINA.SAHDAN@PETRONAS.COM.MY</t>
  </si>
  <si>
    <t>Norizana binti Bujang</t>
  </si>
  <si>
    <t>NORIZANA@PETRONAS.COM.MY</t>
  </si>
  <si>
    <t>Sarimah binti Tani</t>
  </si>
  <si>
    <t>SARIMAHTANI@PETRONAS.COM.MY</t>
  </si>
  <si>
    <t>Hasimah binti Suhaili</t>
  </si>
  <si>
    <t>HASIMAH_A@PETRONAS.COM.MY</t>
  </si>
  <si>
    <t>Zulliana binti Bakar</t>
  </si>
  <si>
    <t>ZULLIANNA_BAKAR@PETRONAS.COM.MY</t>
  </si>
  <si>
    <t>Fitriwati binti Ahmad</t>
  </si>
  <si>
    <t>FITRIWATI.AHMAD@PETRONAS.COM.MY</t>
  </si>
  <si>
    <t>Saniah @ Laila binti Mohd Mahmud</t>
  </si>
  <si>
    <t>SANIAHLAILA@PETRONAS.COM.MY</t>
  </si>
  <si>
    <t>Nesiah yappil @ Felecia Alip</t>
  </si>
  <si>
    <t>NESIAH_YAPPILFELECIA@PETRONAS.COM.MY</t>
  </si>
  <si>
    <t>Noorshima binti Abdu Rasim</t>
  </si>
  <si>
    <t>NOORSHIMAH.RASIM@PETRONAS.COM.MY</t>
  </si>
  <si>
    <t>Tracy Yong</t>
  </si>
  <si>
    <t>TRACYSIKING@YAHOO.COM</t>
  </si>
  <si>
    <t>Elfera Susanti binti Jaipin</t>
  </si>
  <si>
    <t>ELFERASUSANTI.JAIPIN@PETRONAS.COM.MY</t>
  </si>
  <si>
    <t>Seni binti Kiai</t>
  </si>
  <si>
    <t>SENIKIAI@PETRONAS.COM.MY</t>
  </si>
  <si>
    <t>Ahmad Mujahid bin Mohammad Sarah</t>
  </si>
  <si>
    <t>AHMADMUJAHID.MSARAH@PETRONAS.COM.MY</t>
  </si>
  <si>
    <t>Siti Aishah binti Naslly</t>
  </si>
  <si>
    <t>SITIAISHAH.NASLLY@PETRONAS.COM.MY</t>
  </si>
  <si>
    <t>C W Norfisah binti C W Sulaiman</t>
  </si>
  <si>
    <t>NORFISAH_SULAIMAN@PETRONAS.COM.MY</t>
  </si>
  <si>
    <t>Fatimah Zaharah binti Yusoh</t>
  </si>
  <si>
    <t>FATIMAHZAHARAH_YUSOF@PETRONAS.COM.MY</t>
  </si>
  <si>
    <t>Tengku Nurulhuda binti Tengku Abdullah</t>
  </si>
  <si>
    <t>NURULHUDA.ABDULLAH@PETRONAS.COM.MY</t>
  </si>
  <si>
    <t>Supervisor II (Contract Mgmt)</t>
  </si>
  <si>
    <t>Wong Chiew Sing</t>
  </si>
  <si>
    <t>ANITAWONG@PETRONAS.COM.MY</t>
  </si>
  <si>
    <t>Norlida binti Ali</t>
  </si>
  <si>
    <t>NORLIDAALI@PETRONAS.COM.MY</t>
  </si>
  <si>
    <t>Sherly Azerhan bin Mohd Zulkifli</t>
  </si>
  <si>
    <t>SHELRYAZERHAN.MZULK@PETRONAS.COM.MY</t>
  </si>
  <si>
    <t>24.06.2017</t>
  </si>
  <si>
    <t>Executive (Corporate Projects)</t>
  </si>
  <si>
    <t>Mohammad Firdaus bin Haris</t>
  </si>
  <si>
    <t>FIRDAUS_HARIS@PETRONAS.COM.MY</t>
  </si>
  <si>
    <t>Rozan Amry bin Hanafi</t>
  </si>
  <si>
    <t>ROZAN_AMRY@PETRONAS.COM.MY</t>
  </si>
  <si>
    <t>Muhammad Ariff bin Abd Razak</t>
  </si>
  <si>
    <t>MARIFF.ARAZAK@PETRONAS.COM.MY</t>
  </si>
  <si>
    <t>Head (Programme Delivery)</t>
  </si>
  <si>
    <t>Norielim binti Yusoff</t>
  </si>
  <si>
    <t>NORIEY@PETRONAS.COM.MY</t>
  </si>
  <si>
    <t>Manager (Programme Delivery)</t>
  </si>
  <si>
    <t>Wan Norlinie binti Wan Rahimi Shah</t>
  </si>
  <si>
    <t>NORLINIE_RAHIMI@PETRONAS.COM.MY</t>
  </si>
  <si>
    <t>Nur Azeela binti Ahmad Rostam</t>
  </si>
  <si>
    <t>NURAZEELA_ROSTAM@PETRONAS.COM.MY</t>
  </si>
  <si>
    <t>Mohd Hafidz bin Md Samsudi</t>
  </si>
  <si>
    <t>HAFIDZ_SAMSUDI@PETRONAS.COM.MY</t>
  </si>
  <si>
    <t>Wan Najwati binti Wan Mahamad</t>
  </si>
  <si>
    <t>NAJWATI_MOHAMAD@PETRONAS.COM.MY</t>
  </si>
  <si>
    <t>Nurul Nadzirah binti Mohamad Nasri</t>
  </si>
  <si>
    <t>Amir Afiq bin Mohd Yusof</t>
  </si>
  <si>
    <t>Mohd Yazierul bin Yahya</t>
  </si>
  <si>
    <t>YAZIERUL_YAHYA@PETRONAS.COM.MY</t>
  </si>
  <si>
    <t>Alam Perwiro bin Toto Ngadiman</t>
  </si>
  <si>
    <t>ALAMPERWIRO@PETRONAS.COM.MY</t>
  </si>
  <si>
    <t>Patrick bin Petrus</t>
  </si>
  <si>
    <t>PATRICKPETRUS@PETRONAS.COM.MY</t>
  </si>
  <si>
    <t>Rudy bin Durasid</t>
  </si>
  <si>
    <t>RUDYDURASID@PETRONAS.COM.MY</t>
  </si>
  <si>
    <t>SM, Critical Care Services</t>
  </si>
  <si>
    <t>PCM Chemical India Private Limited</t>
  </si>
  <si>
    <t>GM's Office - International Business Div</t>
  </si>
  <si>
    <t>International Business Division</t>
  </si>
  <si>
    <t>013MLI-001</t>
  </si>
  <si>
    <t>Rizan bin Ismail</t>
  </si>
  <si>
    <t>New Delhi, India</t>
  </si>
  <si>
    <t>RIZANISMAIL@PETRONAS.COM.MY</t>
  </si>
  <si>
    <t>Wan Rosnina binti Wan Mohd Zawai</t>
  </si>
  <si>
    <t>ROSNINA.ZAWAI@PETRONAS.COM.MY</t>
  </si>
  <si>
    <t>09.12.2017</t>
  </si>
  <si>
    <t>Non-Executive (Administration)</t>
  </si>
  <si>
    <t>Nurannisa Syifa binti Abd Syukor</t>
  </si>
  <si>
    <t>04.08.2020</t>
  </si>
  <si>
    <t>Muhamad Yusri bin Marzuki</t>
  </si>
  <si>
    <t>Zulkifli bin Mahamad</t>
  </si>
  <si>
    <t>27.06.2019</t>
  </si>
  <si>
    <t>26.06.2020</t>
  </si>
  <si>
    <t>Intan Khairunnisa binti Zulkifli</t>
  </si>
  <si>
    <t>10.10.2019</t>
  </si>
  <si>
    <t>Siti Najihah binti Bakar</t>
  </si>
  <si>
    <t>Mohd Rafi'uddin bin Haji Sumanteri</t>
  </si>
  <si>
    <t>Nor Azira Fatin binti Ghazali</t>
  </si>
  <si>
    <t>Supervisor, HSE</t>
  </si>
  <si>
    <t>15.03.2017</t>
  </si>
  <si>
    <t>02.09.2017</t>
  </si>
  <si>
    <t>General Manager (Verbund Management)</t>
  </si>
  <si>
    <t>Executive (Cap. Mgmt - International)</t>
  </si>
  <si>
    <t>Capability Officer</t>
  </si>
  <si>
    <t>Technical Capability Development &amp; Mgmt</t>
  </si>
  <si>
    <t>Global Resource Planning &amp; Capability</t>
  </si>
  <si>
    <t>Annisa Kusumaayu Sjadzali</t>
  </si>
  <si>
    <t>F12-OPU – TE Sr Exec 2</t>
  </si>
  <si>
    <t>003GR2-001</t>
  </si>
  <si>
    <t>Nor Najahah binti Razali</t>
  </si>
  <si>
    <t>003GR2-006</t>
  </si>
  <si>
    <t>Amir Nur Rashid bin Ahmad</t>
  </si>
  <si>
    <t>AMIRNURRASHID@PETRONAS.COM.MY</t>
  </si>
  <si>
    <t>Puziah binti Baharin</t>
  </si>
  <si>
    <t>PUZIAB@PETRONAS.COM.MY</t>
  </si>
  <si>
    <t>Clerk I (Capability Management)</t>
  </si>
  <si>
    <t>003GR2-014</t>
  </si>
  <si>
    <t>Nur Liyana binti Zakaria</t>
  </si>
  <si>
    <t xml:space="preserve"> LIYANA.ZAKARIA@PETRONAS.COM.MY</t>
  </si>
  <si>
    <t>003GR2-019</t>
  </si>
  <si>
    <t>Amy Fazeeha binti Yusof</t>
  </si>
  <si>
    <t>Head (Deputy Site Management)</t>
  </si>
  <si>
    <t>001PNT-046</t>
  </si>
  <si>
    <t>Mohd Azran bin Abd Jalil</t>
  </si>
  <si>
    <t>AZRAN_AJALIL@PETRONAS.COM.MY</t>
  </si>
  <si>
    <t>AMRAN.KAMARUDIN@PETRONAS.COM.MY</t>
  </si>
  <si>
    <t>Executive (PETRONAS Prop. Management)</t>
  </si>
  <si>
    <t>Muhammad Nazhif bin Radzuan</t>
  </si>
  <si>
    <t>NAZHIF.RADZUAN@KLCC.COM.MY</t>
  </si>
  <si>
    <t>Head (Technical &amp; Projects)</t>
  </si>
  <si>
    <t>HO - MPM IHM</t>
  </si>
  <si>
    <t>00145A-001</t>
  </si>
  <si>
    <t>F06</t>
  </si>
  <si>
    <t>Menara ETIQA, Kuala Lumpur</t>
  </si>
  <si>
    <t>Head (Corporate Services)</t>
  </si>
  <si>
    <t>HSE &amp; Security</t>
  </si>
  <si>
    <t>Azahari bin Omar</t>
  </si>
  <si>
    <t>Azahari Omar</t>
  </si>
  <si>
    <t>AZAHARI.OMAR@PETRONAS.COM.MY</t>
  </si>
  <si>
    <t>Head (Glbl. Resource Planning &amp; Cap.)</t>
  </si>
  <si>
    <t>003GR1-001</t>
  </si>
  <si>
    <t>Mohd Saifuddin bin Awang</t>
  </si>
  <si>
    <t>SAIFUDDIN_AWANG@PETRONAS.COM.MY</t>
  </si>
  <si>
    <t>Nur Shabarna binti Mohamad Mokhtar</t>
  </si>
  <si>
    <t>SHABARNA.MOKHTAR@PETRONAS.COM.MY</t>
  </si>
  <si>
    <t>Manager (Technical Planning)</t>
  </si>
  <si>
    <t>Technical Planning</t>
  </si>
  <si>
    <t>003GR5-001</t>
  </si>
  <si>
    <t>Sari Kartika</t>
  </si>
  <si>
    <t>SARI_KARTIKA@PETRONAS.COM.MY</t>
  </si>
  <si>
    <t>Executive (Technical Planning)</t>
  </si>
  <si>
    <t>Nur'azri Nabilah binti Dahalan</t>
  </si>
  <si>
    <t>NABILAH.DAHALAN@PETRONAS.COM.MY</t>
  </si>
  <si>
    <t>Nurdiyana binti Othman</t>
  </si>
  <si>
    <t>NURDIYANA_OTHMAN@PETRONAS.COM.MY</t>
  </si>
  <si>
    <t>Norshidah binti Tahir</t>
  </si>
  <si>
    <t>NORSHIDAH.TAHIR@PETRONAS.COM.MY</t>
  </si>
  <si>
    <t>Restu Nazran Hidayat bin Zainal</t>
  </si>
  <si>
    <t>NAZRAN_HIDAYAT@PETRONAS.COM.MY</t>
  </si>
  <si>
    <t>Harussany bin Alias</t>
  </si>
  <si>
    <t>HARUSSANY_ALIAS@PETRONAS.COM.MY</t>
  </si>
  <si>
    <t>Manager (Resource Planning &amp; Deployment)</t>
  </si>
  <si>
    <t>Resource Planning &amp; Deployment</t>
  </si>
  <si>
    <t>003GR4-001</t>
  </si>
  <si>
    <t>Muhammad Hafidz bin Rosli</t>
  </si>
  <si>
    <t>MHAFIDZ_ROSLI@PETRONAS.COM.MY</t>
  </si>
  <si>
    <t>Executive (Resource Plan. &amp; Deployment)</t>
  </si>
  <si>
    <t>Jeffri bin Nasir</t>
  </si>
  <si>
    <t>JEFFRI.NASIR@PETRONAS.COM.MY</t>
  </si>
  <si>
    <t>Azween Azreen binti Jamal</t>
  </si>
  <si>
    <t>AZWEENAZREEN.JAMAL@PETRONAS.COM.MY</t>
  </si>
  <si>
    <t>Shareena binti Mohamed Yunus</t>
  </si>
  <si>
    <t>SHAREENA.YUNUS@PETRONAS.COM.MY</t>
  </si>
  <si>
    <t>Nur Syazwin binti Shamsul Bohari</t>
  </si>
  <si>
    <t>NURSYAZWIN.SHAMSULB@PETRONAS.COM.MY</t>
  </si>
  <si>
    <t>Nur Hidayah binti Mansor</t>
  </si>
  <si>
    <t>HIDAYAH.MANSOR@PETRONAS.COM.MY</t>
  </si>
  <si>
    <t>Manager (Institutional Capability)</t>
  </si>
  <si>
    <t>Institutional Capability</t>
  </si>
  <si>
    <t>003GR3-001</t>
  </si>
  <si>
    <t>Shahrina binti Shahrum</t>
  </si>
  <si>
    <t>SHAHRINA_S@PETRONAS.COM.MY</t>
  </si>
  <si>
    <t>Nurhana binti Mohd Basri</t>
  </si>
  <si>
    <t>NURHANA_BASRI@PETRONAS.COM.MY</t>
  </si>
  <si>
    <t>Nur Hayatul Shimah binti Yahya</t>
  </si>
  <si>
    <t>HAYATUL_SHIMAH@PETRONAS.COM.MY</t>
  </si>
  <si>
    <t>Rohayu Bt Bujang</t>
  </si>
  <si>
    <t>ROHAYUBUJANG@PETRONAS.COM.MY</t>
  </si>
  <si>
    <t>Executive (Institutional Capability)</t>
  </si>
  <si>
    <t>Mohammad Fathi Islam bin Nor Affandi</t>
  </si>
  <si>
    <t>FATHIISLAM.AFFANDI@PETRONAS.COM.MY</t>
  </si>
  <si>
    <t>Executive (Line Trainer -Electrical SB)</t>
  </si>
  <si>
    <t>003GR2-008</t>
  </si>
  <si>
    <t>Md Zamri bin Md Jaafar</t>
  </si>
  <si>
    <t>Executive (Line Trainer - Iraq)</t>
  </si>
  <si>
    <t>Mohd Hanafi Harun</t>
  </si>
  <si>
    <t>Hassan Ngah</t>
  </si>
  <si>
    <t>Sabeli Jantan</t>
  </si>
  <si>
    <t>Abuzar Zainudin</t>
  </si>
  <si>
    <t>Yoganathan A/L Periasamy</t>
  </si>
  <si>
    <t>YOGANATHAN_PERIASAMY@PETRONAS.COM.MY</t>
  </si>
  <si>
    <t>Farah Fairuz binti Zainal Abidin</t>
  </si>
  <si>
    <t>FARAH_FAIRUZ@PETRONAS.COM.MY</t>
  </si>
  <si>
    <t>Shafiqa binti Abdul Shukur</t>
  </si>
  <si>
    <t>SHAFIQA.ABDSHUKUR@PETRONAS.COM.MY</t>
  </si>
  <si>
    <t>Governance &amp; Assurance</t>
  </si>
  <si>
    <t>003GR6-001</t>
  </si>
  <si>
    <t>Executive (Governance &amp; Assurance)</t>
  </si>
  <si>
    <t>Nur Atirah binti Mohamed Aidil</t>
  </si>
  <si>
    <t>ATIRAH.AIDIL@PETRONAS.COM.MY</t>
  </si>
  <si>
    <t>Kay Zin Yu</t>
  </si>
  <si>
    <t>KAY.ZINYU@PETRONAS.COM.MY</t>
  </si>
  <si>
    <t>Manager (Technical Cap. Dev. &amp; Mgmt.)</t>
  </si>
  <si>
    <t>Ruslizan bin Hussain</t>
  </si>
  <si>
    <t>RUSLIZAN_HUSSAIN@PETRONAS.COM.MY</t>
  </si>
  <si>
    <t>Manager (Capability Planning)</t>
  </si>
  <si>
    <t>003GR2-011</t>
  </si>
  <si>
    <t>Nur Azura binti Md Jaya</t>
  </si>
  <si>
    <t>AZURA.MJAYA@PETRONAS.COM.MY</t>
  </si>
  <si>
    <t>Executive (Capability Planning)</t>
  </si>
  <si>
    <t>Mazuin binti Hamzah</t>
  </si>
  <si>
    <t>MAZUIN_HAMZAH@PETRONAS.COM.MY</t>
  </si>
  <si>
    <t>Asyraf Nazmie bin Abdul Halim</t>
  </si>
  <si>
    <t>07.05.2017</t>
  </si>
  <si>
    <t>ASYRAF.HALIM@PETRONAS.COM.MY</t>
  </si>
  <si>
    <t>Manager (PTP Capability Management)</t>
  </si>
  <si>
    <t>Mohd Zamri bin Mat Reffin</t>
  </si>
  <si>
    <t>MZAMRI_MATREFFIN@PETRONAS.COM.MY</t>
  </si>
  <si>
    <t>Manager (Program Design PE)</t>
  </si>
  <si>
    <t>003GR2-013</t>
  </si>
  <si>
    <t>Manager (Program Design Geoscience)</t>
  </si>
  <si>
    <t>003GR2-012</t>
  </si>
  <si>
    <t>Norazlina @ Juliana binti Jaini</t>
  </si>
  <si>
    <t>NORAZLINA_JAINI@PETRONAS.COM.MY</t>
  </si>
  <si>
    <t>Manager (Program Design Wells)</t>
  </si>
  <si>
    <t>Joseph Ngieng Ngiik Kiek</t>
  </si>
  <si>
    <t>SKG025-Drilling.All Rounded Drilling.Mgr</t>
  </si>
  <si>
    <t>JOSPHNGIEN.NGIIK@PETRONAS.COM.MY</t>
  </si>
  <si>
    <t>Executive (Program Design)</t>
  </si>
  <si>
    <t>Daliainie binti Mat Saaid</t>
  </si>
  <si>
    <t>DALIAINIE.MATSAAID@PETRONAS.COM.MY</t>
  </si>
  <si>
    <t>Manager (Capability Mgmt - PE &amp; Wells)</t>
  </si>
  <si>
    <t>Nurlili Elilza binti A. Jalil</t>
  </si>
  <si>
    <t>NURLILI@PETRONAS.COM.MY</t>
  </si>
  <si>
    <t>Mohd Shazani bin Sumaji</t>
  </si>
  <si>
    <t>MSHAZANI.SUMAJI@PETRONAS.COM.MY</t>
  </si>
  <si>
    <t>Aida Anum binti Abdul Wahab</t>
  </si>
  <si>
    <t>AIDAANUM.AWAHAB@PETRONAS.COM.MY</t>
  </si>
  <si>
    <t>Maaruf bin Mohamad</t>
  </si>
  <si>
    <t>MAARUF_MOHAMAD@PETRONAS.COM.MY</t>
  </si>
  <si>
    <t>Manager (Capability Mgmt - Geoscience)</t>
  </si>
  <si>
    <t>Fauziah binti Noordin</t>
  </si>
  <si>
    <t>FAUZIAH@PETRONAS.COM.MY</t>
  </si>
  <si>
    <t>Aimi Fazlina binti Aziz</t>
  </si>
  <si>
    <t>FAZLINA_AZIZ@PETRONAS.COM.MY</t>
  </si>
  <si>
    <t>Manager (Non-PTP Capability Management)</t>
  </si>
  <si>
    <t>003GR2-020</t>
  </si>
  <si>
    <t>Mohamad bin Hassan</t>
  </si>
  <si>
    <t>MOHAMAD_HASSAN@PETRONAS.COM.MY</t>
  </si>
  <si>
    <t>Manager (Program Design Non-PTP)</t>
  </si>
  <si>
    <t>Mohd Zainuri bin Bawan</t>
  </si>
  <si>
    <t>ZAINUR@PETRONAS.COM.MY</t>
  </si>
  <si>
    <t>Anwar bin Salman</t>
  </si>
  <si>
    <t>ANWAR.SALMA@PETRONAS.COM.MY</t>
  </si>
  <si>
    <t>Azman bin Haji Ahmad</t>
  </si>
  <si>
    <t>AZMAN_AHMAD@PETRONAS.COM.MY</t>
  </si>
  <si>
    <t>Manager (O&amp;M Competency)</t>
  </si>
  <si>
    <t>03.02.2022</t>
  </si>
  <si>
    <t>02.02.2020</t>
  </si>
  <si>
    <t>Hendrik Agung Wijaya</t>
  </si>
  <si>
    <t>HENDRIKAGUNG.WIJAYA@PETRONAS.COM.MY</t>
  </si>
  <si>
    <t>Ainul Azyawati binti Mat Dan</t>
  </si>
  <si>
    <t>AINUL_AZYAWATI@PETRONAS.COM.MY</t>
  </si>
  <si>
    <t>Nur Ernina Fazeleen binti Wahap</t>
  </si>
  <si>
    <t>ERNINA.WAHAP@PETRONAS.COM.MY</t>
  </si>
  <si>
    <t>Manager (UOIP)</t>
  </si>
  <si>
    <t>Manager (Capability Management)</t>
  </si>
  <si>
    <t>Farah Irawati binti Mohd Isa</t>
  </si>
  <si>
    <t>FARAHIRAWATI@PETRONAS.COM.MY</t>
  </si>
  <si>
    <t>Syahirah binti Ismail</t>
  </si>
  <si>
    <t>SYAHIRAH.ISMAIL@PETRONAS.COM.MY</t>
  </si>
  <si>
    <t>Mohd Fadzli bin Mohd Raffi</t>
  </si>
  <si>
    <t>FADZLI.RAFFI@PETRONAS.COM.MY</t>
  </si>
  <si>
    <t>Muhamad Firdaus bin Hassan</t>
  </si>
  <si>
    <t>FIRDAUS_HASSAN@PETRONAS.COM.MY</t>
  </si>
  <si>
    <t>Wan Zulkarnain bin Wan Ismail</t>
  </si>
  <si>
    <t>ZULKARNAIN.ISMAIL@PETRONAS.COM.MY</t>
  </si>
  <si>
    <t>Manager (Capability - PM)</t>
  </si>
  <si>
    <t>003GR2-018</t>
  </si>
  <si>
    <t>Khaidir bin Ahmad</t>
  </si>
  <si>
    <t>KHAIDA@PETRONAS.COM.MY</t>
  </si>
  <si>
    <t>Sharifah Robiah Bt Syed Abd Rahman</t>
  </si>
  <si>
    <t>ROBIAHRAHMAN@PETRONAS.COM.MY</t>
  </si>
  <si>
    <t>Wan Ahmad Zaki bin Wan Mohammad Noor</t>
  </si>
  <si>
    <t>ZAKI.NOOR@PETRONAS.COM.MY</t>
  </si>
  <si>
    <t>Manager (Capability - SK Oil)</t>
  </si>
  <si>
    <t>003GR2-017</t>
  </si>
  <si>
    <t>Mazia binti Ismail</t>
  </si>
  <si>
    <t>MAZIA_ISMAIL@PETRONAS.COM.MY</t>
  </si>
  <si>
    <t>Voon Siu Ying</t>
  </si>
  <si>
    <t>SIUYING.VOON@PETRONAS.COM.MY</t>
  </si>
  <si>
    <t>Karen Ng Fu Pin</t>
  </si>
  <si>
    <t>F12-OPU – NET &amp; TTS Sr Exec 2</t>
  </si>
  <si>
    <t>KAREN.FUPIN@PETRONAS.COM.MY</t>
  </si>
  <si>
    <t>Manager (Capability - SK Gas)</t>
  </si>
  <si>
    <t>003GR2-016</t>
  </si>
  <si>
    <t>Mohamad Dolhardhi bin Ebon</t>
  </si>
  <si>
    <t>OPU - CM Sr Exec 2</t>
  </si>
  <si>
    <t>DOLHARDHI_EBON@PETRONAS.COM.MY</t>
  </si>
  <si>
    <t>Bandang anak Ngumbang</t>
  </si>
  <si>
    <t>BANDANG.NGUMBANG@PETRONAS.COM.MY</t>
  </si>
  <si>
    <t>Nur Khairunnisa @ Dewana binti Jumat</t>
  </si>
  <si>
    <t>NURKHAIRUNNISA.JUMAT@PETRONAS.COM.MY</t>
  </si>
  <si>
    <t>Manager (Capability - SB)</t>
  </si>
  <si>
    <t>003GR2-015</t>
  </si>
  <si>
    <t>Alfie Mahathir bin Semanis</t>
  </si>
  <si>
    <t>ALFIEMAHATHIR@PETRONAS.COM.MY</t>
  </si>
  <si>
    <t>Executive (Capability)</t>
  </si>
  <si>
    <t>Masterah binti Abdul Mutalib</t>
  </si>
  <si>
    <t>MASTERAH@PETRONAS.COM.MY</t>
  </si>
  <si>
    <t>Elora binti Gauny</t>
  </si>
  <si>
    <t>ELORAGAUNY@PETRONAS.COM.MY</t>
  </si>
  <si>
    <t>Sandar Win</t>
  </si>
  <si>
    <t>Manager (NET/TTS Capability Management)</t>
  </si>
  <si>
    <t>Mohamad Hafez bin Hussain</t>
  </si>
  <si>
    <t>HAFEZHUSSAIN@PETRONAS.COM.MY</t>
  </si>
  <si>
    <t>Manager (Program Design - NET)</t>
  </si>
  <si>
    <t>Sarjit Singh A/L Gurdial Singh</t>
  </si>
  <si>
    <t>SARJIT_SINGH@PETRONAS.COM.MY</t>
  </si>
  <si>
    <t>Executive (Program Design - NET)</t>
  </si>
  <si>
    <t>Sharifah Adilah binti Syed Mukhtarudin</t>
  </si>
  <si>
    <t>F12-OPU – NET Sr Exec 1</t>
  </si>
  <si>
    <t>ADILAH.MUKHTARUDIN@PETRONAS.COM.MY</t>
  </si>
  <si>
    <t>Executive (NET/TTS Capability Mgmt)</t>
  </si>
  <si>
    <t>Nurul Syakira binti Mohd Roslan</t>
  </si>
  <si>
    <t>SYAKIRA_MROSLAN@PETRONAS.COM.MY</t>
  </si>
  <si>
    <t>Mohd Helmizan bin Ab Wyahab</t>
  </si>
  <si>
    <t>F12-OPU – TTS Sr Exec 1</t>
  </si>
  <si>
    <t>HELMIZAN.WAHAB@PETRONAS.COM.MY</t>
  </si>
  <si>
    <t>Haslam bin Ramli</t>
  </si>
  <si>
    <t>HASLAM.RAMLI@PETRONAS.COM.MY</t>
  </si>
  <si>
    <t>Executive (Line Trainer - Production KL)</t>
  </si>
  <si>
    <t>Mathew Anthony</t>
  </si>
  <si>
    <t>MATTHEW.ANTHONY@PETRONAS.COM.MY</t>
  </si>
  <si>
    <t>Executive (Line Trainer - Mechanical KL)</t>
  </si>
  <si>
    <t>Mohd Radzi bin Abdullah</t>
  </si>
  <si>
    <t>Executive (Line Trainer - Instrument KL)</t>
  </si>
  <si>
    <t>Yew Huat Soon</t>
  </si>
  <si>
    <t>YEWHUATSOON@PETRONAS.COM.MY</t>
  </si>
  <si>
    <t>Executive (Line Trainer - Electrical KL)</t>
  </si>
  <si>
    <t>Kevin Singh Dhillon A/L Harbhajan Singh</t>
  </si>
  <si>
    <t>KEVINSINGH.DHILLON@PETRONAS.COM.MY</t>
  </si>
  <si>
    <t>Executive (Line Trainer -Production PM)</t>
  </si>
  <si>
    <t>Ruslan Mamat</t>
  </si>
  <si>
    <t>RUSLAN_MAMAT@PETRONAS.COM.MY</t>
  </si>
  <si>
    <t>Mohd Zid Hamzah</t>
  </si>
  <si>
    <t>Mat Zaid b Mamat</t>
  </si>
  <si>
    <t>Abd Khalid bin Abu</t>
  </si>
  <si>
    <t>Zulkifli bin Mohd Amin</t>
  </si>
  <si>
    <t>Khairul Amri bin Ahmad</t>
  </si>
  <si>
    <t>Zulkifli bin Baharudin</t>
  </si>
  <si>
    <t>Zali bin Kassim</t>
  </si>
  <si>
    <t>Executive (Line Trainer -Mechanical PM)</t>
  </si>
  <si>
    <t>Zainudin bin Seman</t>
  </si>
  <si>
    <t>Mohd Adnan bin Che Embong</t>
  </si>
  <si>
    <t>Che Wan Ross Mohd Nafi bin Che Wan Muda</t>
  </si>
  <si>
    <t>CHEWANROSS@PETRONAS.COM.MY</t>
  </si>
  <si>
    <t>Mohamad Sabry Othman</t>
  </si>
  <si>
    <t>Roslann bin Ibrahim</t>
  </si>
  <si>
    <t>Mohd Khalid bin Ibrahim</t>
  </si>
  <si>
    <t>Executive (Line Trainer -Instrument PM)</t>
  </si>
  <si>
    <t>Mohd Zaki bin Harun</t>
  </si>
  <si>
    <t>Mohd Nablan bin Abdul Wahid</t>
  </si>
  <si>
    <t>Zarkiah Awang Latip</t>
  </si>
  <si>
    <t>Rosni bin Abd Rahman</t>
  </si>
  <si>
    <t>Marzhuki bin Harun</t>
  </si>
  <si>
    <t>Omar bin Ahmad</t>
  </si>
  <si>
    <t>Executive (Line Trainer -Electrical PM)</t>
  </si>
  <si>
    <t>Razalee bin Baharuddin</t>
  </si>
  <si>
    <t>RAZALEE.BAHARUDDIN@PETRONAS.COM.MY</t>
  </si>
  <si>
    <t>Abdul Nashir bin Ali</t>
  </si>
  <si>
    <t>Norhisham bin Mohd Derus</t>
  </si>
  <si>
    <t>Abu Bakar bin Abdullah</t>
  </si>
  <si>
    <t>Executive (Line Trainer -Production SKO)</t>
  </si>
  <si>
    <t>Moh @ Mohd Sulaiman bin Razali</t>
  </si>
  <si>
    <t>Zaini bin Majid</t>
  </si>
  <si>
    <t>James Simon</t>
  </si>
  <si>
    <t>Janting Angi</t>
  </si>
  <si>
    <t>Michael Seling</t>
  </si>
  <si>
    <t>Khaulid A Manap</t>
  </si>
  <si>
    <t>Executive (Line Trainer -Production SKG)</t>
  </si>
  <si>
    <t>Nyambang anak Tidong</t>
  </si>
  <si>
    <t>SKO Bintulu, Sarawak</t>
  </si>
  <si>
    <t>Executive (Line Trainer -Mechanical SKO)</t>
  </si>
  <si>
    <t>Abdul Rani bin Piee</t>
  </si>
  <si>
    <t>Wee Peng Hoe</t>
  </si>
  <si>
    <t>Ahmad Jailani bin Abdul Rahman</t>
  </si>
  <si>
    <t>JAILANI_RAHMAN@PETRONAS.COM.MY</t>
  </si>
  <si>
    <t>Tang Kow Chye</t>
  </si>
  <si>
    <t>Joseph anak Beron</t>
  </si>
  <si>
    <t>Executive (Line Trainer -Mechanical SKG)</t>
  </si>
  <si>
    <t>Izahar bin Razali</t>
  </si>
  <si>
    <t>Executive (Line Trainer -Instrument SKO)</t>
  </si>
  <si>
    <t>Francis Ding Angai</t>
  </si>
  <si>
    <t>Tham Kong Wan</t>
  </si>
  <si>
    <t>Ramli @ Mahari bin Suhaili</t>
  </si>
  <si>
    <t>Solomon anak Belawing</t>
  </si>
  <si>
    <t>Ismail bin Bujang</t>
  </si>
  <si>
    <t>Executive (Line Trainer -Instrument SKG)</t>
  </si>
  <si>
    <t>Tony Chow Min Yaw</t>
  </si>
  <si>
    <t>Executive (Line Trainer -Electrical SKO)</t>
  </si>
  <si>
    <t>Joseph Sigar</t>
  </si>
  <si>
    <t>JOSEPH_SIGAR@PETRONAS.COM.MY</t>
  </si>
  <si>
    <t>Yoon bin Awang</t>
  </si>
  <si>
    <t>Executive (Line Trainer -Electrical SKG)</t>
  </si>
  <si>
    <t>Mohamed Jamel bin Ariffin</t>
  </si>
  <si>
    <t>Executive (Line Trainer -Production SB)</t>
  </si>
  <si>
    <t>Jamil Bujang</t>
  </si>
  <si>
    <t>JAMILBUJANG@PETRONAS.COM.MY</t>
  </si>
  <si>
    <t>Emang Wan Jau</t>
  </si>
  <si>
    <t>Mohamed Harun bin Mohamed Shafi</t>
  </si>
  <si>
    <t>Charlie anak Pandang</t>
  </si>
  <si>
    <t>Lojibit @ David bin Linus</t>
  </si>
  <si>
    <t>Executive (Line Trainer -Mechanical SB)</t>
  </si>
  <si>
    <t>Basirun bin Mapa</t>
  </si>
  <si>
    <t>Ahmad Kamal Abd Khalid</t>
  </si>
  <si>
    <t>Ibrahim @ Mustapah bin Tara</t>
  </si>
  <si>
    <t>Louis Lau Kok Hui</t>
  </si>
  <si>
    <t>Executive (Line Trainer -Instrument SB)</t>
  </si>
  <si>
    <t>Sim Kui Soon</t>
  </si>
  <si>
    <t>Rumai bin Damah</t>
  </si>
  <si>
    <t>Dawai @ Eric Minyus anak Sangum</t>
  </si>
  <si>
    <t>Andrew Wayhine anak Nanta</t>
  </si>
  <si>
    <t>Muhamad bin Salleh</t>
  </si>
  <si>
    <t>Ahmad Fateh bin Ahmad Sabri</t>
  </si>
  <si>
    <t>FATEH.SABRI@PETRONAS.COM.MY</t>
  </si>
  <si>
    <t>Zairunisa binti Putit</t>
  </si>
  <si>
    <t>ZAIRUNISA@PETRONAS.COM.MY</t>
  </si>
  <si>
    <t>Nur Hazirah binti Arni</t>
  </si>
  <si>
    <t>Mohd Hafifi Hafiz bin Utu</t>
  </si>
  <si>
    <t>Executive (Sourcing - Services)</t>
  </si>
  <si>
    <t>Hayder Jawad Kadhim</t>
  </si>
  <si>
    <t>HAYDER.JAWAD@PETRONAS.COM.MY</t>
  </si>
  <si>
    <t>Rawaa Abdulsattar Abd Kareem</t>
  </si>
  <si>
    <t>RAWAAABDULSATTAR.AB@PETRONAS.COM.MY</t>
  </si>
  <si>
    <t>Chief Executive Officer (PSE Kinsale)</t>
  </si>
  <si>
    <t>Ireland</t>
  </si>
  <si>
    <t>PSE Kinsale</t>
  </si>
  <si>
    <t>PA CEO</t>
  </si>
  <si>
    <t>Head of Engineering &amp; Projects</t>
  </si>
  <si>
    <t>Engineering &amp; Projects</t>
  </si>
  <si>
    <t>TECH-TM007-Mgr 1</t>
  </si>
  <si>
    <t>HES Manager</t>
  </si>
  <si>
    <t>HES Regulatory Compliance Eng.</t>
  </si>
  <si>
    <t>Project/Process Engineer</t>
  </si>
  <si>
    <t>Project/Mechanical Engineer</t>
  </si>
  <si>
    <t>Administrator</t>
  </si>
  <si>
    <t>Engineering &amp; Maintenance Manager</t>
  </si>
  <si>
    <t>IT Supervisor</t>
  </si>
  <si>
    <t>IT Analyst</t>
  </si>
  <si>
    <t>E&amp;I Engineer</t>
  </si>
  <si>
    <t>Head (Digitalisation)</t>
  </si>
  <si>
    <t>Digital Accelerator</t>
  </si>
  <si>
    <t>001CDO-001</t>
  </si>
  <si>
    <t>Maintenance Technician</t>
  </si>
  <si>
    <t>SKG 412- 12. MT. NET JG 14</t>
  </si>
  <si>
    <t>Maintenance Planner</t>
  </si>
  <si>
    <t>Engineering Technician</t>
  </si>
  <si>
    <t>Production Manager</t>
  </si>
  <si>
    <t>Warehouse Supervisor</t>
  </si>
  <si>
    <t>Warehouse Co-Ordinator</t>
  </si>
  <si>
    <t>SKG 416- 2. MT. NET JG 10</t>
  </si>
  <si>
    <t>Platform OIM's</t>
  </si>
  <si>
    <t>Production Technician</t>
  </si>
  <si>
    <t>HR &amp; Administration Manager</t>
  </si>
  <si>
    <t>HR &amp; Administration</t>
  </si>
  <si>
    <t>Receptionist / Administrator</t>
  </si>
  <si>
    <t>Procurement Specialist</t>
  </si>
  <si>
    <t>Payables Processor</t>
  </si>
  <si>
    <t>Payroll Accountant</t>
  </si>
  <si>
    <t>Head of Commercial &amp; Buss. Development</t>
  </si>
  <si>
    <t>Commercial &amp; Business Development</t>
  </si>
  <si>
    <t>Commercial Manager</t>
  </si>
  <si>
    <t>Mohamad Zakahar bin Din</t>
  </si>
  <si>
    <t>MZAKAHAR.DIN@PETRONAS.COM.MY</t>
  </si>
  <si>
    <t>Manager (Tax Business Solutions)</t>
  </si>
  <si>
    <t>Head, Tax Business Solutions</t>
  </si>
  <si>
    <t>Tax Governance, Risk &amp; Compliance</t>
  </si>
  <si>
    <t>001214-010</t>
  </si>
  <si>
    <t>SKG001 - Tax.Direct Tax.Sr Exec 2</t>
  </si>
  <si>
    <t>Roslee bin Lukin</t>
  </si>
  <si>
    <t>Roslee Lukin</t>
  </si>
  <si>
    <t>PET. Chem. Fert. Sabah SB</t>
  </si>
  <si>
    <t>ROSLEELUKIN@PETRONAS.COM.MY</t>
  </si>
  <si>
    <t>001PTL-001</t>
  </si>
  <si>
    <t>Syaharudin bin Hassan</t>
  </si>
  <si>
    <t>F02- Other (Head)</t>
  </si>
  <si>
    <t>SHAHAHS@PETRONAS.COM.MY</t>
  </si>
  <si>
    <t>05.02.2017</t>
  </si>
  <si>
    <t>Manager (PDB Projects)</t>
  </si>
  <si>
    <t>PDB Projects</t>
  </si>
  <si>
    <t>087PDB-001</t>
  </si>
  <si>
    <t>Tajul Izham bin Tajul Urus</t>
  </si>
  <si>
    <t>IZHAM_URUS@PETRONAS.COM.MY</t>
  </si>
  <si>
    <t>Manager (Retail Projects)</t>
  </si>
  <si>
    <t>Retail Projects</t>
  </si>
  <si>
    <t>087PDB-002</t>
  </si>
  <si>
    <t>Hanim binti Mohd Yusoff</t>
  </si>
  <si>
    <t>HANIM_YUSOFF@PETRONAS.COM.MY</t>
  </si>
  <si>
    <t>Manager (Non Retail Projects)</t>
  </si>
  <si>
    <t>Non Retail Projects</t>
  </si>
  <si>
    <t>087PDB-003</t>
  </si>
  <si>
    <t>Saibol Hamid bin Mat Isa</t>
  </si>
  <si>
    <t>SAIBOL@PETRONAS.COM.MY</t>
  </si>
  <si>
    <t>Ikhsan bin Ismail</t>
  </si>
  <si>
    <t>IKHSAN.ISMAIL@PETRONAS.COM.MY</t>
  </si>
  <si>
    <t>Muhammad Riduan bin Muhammad</t>
  </si>
  <si>
    <t>MRIDUAN.M@PETRONAS.COM.MY</t>
  </si>
  <si>
    <t>Amirah binti Hilmi</t>
  </si>
  <si>
    <t>AMIRAH.HILMI@PETRONAS.COM.MY</t>
  </si>
  <si>
    <t>Mohd Azlan bin Kamarruddin</t>
  </si>
  <si>
    <t>AZLAN_KAMARRUDDIN@PETRONAS.COM.MY</t>
  </si>
  <si>
    <t>Khairul Anwar bin Mazlan</t>
  </si>
  <si>
    <t>KHAIRULANWAR_MAZLAN@PETRONAS.COM.MY</t>
  </si>
  <si>
    <t>Ummi Rahayu binti Romli</t>
  </si>
  <si>
    <t>UMMIRAHAYU@PETRONAS.COM.MY</t>
  </si>
  <si>
    <t>Zahariah binti Zainal Abidin</t>
  </si>
  <si>
    <t>ZAHARIAH.ZAINAL@PETRONAS.COM.MY</t>
  </si>
  <si>
    <t>Nur Syifaa' binti Omar</t>
  </si>
  <si>
    <t>NURSYIFAA.OMAR@PETRONAS.COM.MY</t>
  </si>
  <si>
    <t>29.06.2019</t>
  </si>
  <si>
    <t>Chen Siow Fui</t>
  </si>
  <si>
    <t>SIOWFUI.CHEN@PETRONAS.COM.MY</t>
  </si>
  <si>
    <t>Amizah Aida binti Ahmad</t>
  </si>
  <si>
    <t>AMIZAHAIDA.AHMAD@PETRONAS.COM.MY</t>
  </si>
  <si>
    <t>Dinoor bin Daud</t>
  </si>
  <si>
    <t>DINOOR.DAUD@PETRONAS.COM.MY</t>
  </si>
  <si>
    <t>Rauf Arafat bin Mohd Arshad</t>
  </si>
  <si>
    <t>Terengganu</t>
  </si>
  <si>
    <t>RAUF_ARAFAT@PETRONAS.COM.MY</t>
  </si>
  <si>
    <t>Mohammad Iskandar bin Alias</t>
  </si>
  <si>
    <t>MISKANDAR_ALIAS@PETRONAS.COM.MY</t>
  </si>
  <si>
    <t>Wan Safarie bin Wan Abdullah</t>
  </si>
  <si>
    <t>SAFARIE.ABDULLAH@PETRONAS.COM.MY</t>
  </si>
  <si>
    <t>Azwan Fazli bin Anwar</t>
  </si>
  <si>
    <t>AZWAN.FAZLI@PETRONAS.COM.MY</t>
  </si>
  <si>
    <t>Syafiq Azrie bin Ismail</t>
  </si>
  <si>
    <t>SYAFIQAZRIE.ISMAIL@PETRONAS.COM.MY</t>
  </si>
  <si>
    <t>Khairul Akmar bin Onn</t>
  </si>
  <si>
    <t>AKMARO@PETRONAS.COM.MY</t>
  </si>
  <si>
    <t>Executive, Tax Business Solutions</t>
  </si>
  <si>
    <t>Nur Munirah binti Yahya</t>
  </si>
  <si>
    <t>MUNIRAH.YAHYA@PETRONAS.COM.MY</t>
  </si>
  <si>
    <t>Anis Syazwani binti Abdul Halim</t>
  </si>
  <si>
    <t>ANISSYAZWANI.ABDHAL@PETRONAS.COM.MY</t>
  </si>
  <si>
    <t>19.04.2017</t>
  </si>
  <si>
    <t>@VPSB</t>
  </si>
  <si>
    <t>Keith Collins</t>
  </si>
  <si>
    <t>VESTIGO Petroleum Sdn Bhd</t>
  </si>
  <si>
    <t>Est. H1</t>
  </si>
  <si>
    <t>Legal Manager</t>
  </si>
  <si>
    <t>Vestigo</t>
  </si>
  <si>
    <t>440LEG-001</t>
  </si>
  <si>
    <t>Mohd Faizal Shafie @ Shapiai</t>
  </si>
  <si>
    <t>GM - Contract and Procurement</t>
  </si>
  <si>
    <t>Contract and Procurement</t>
  </si>
  <si>
    <t>Zameri Embong</t>
  </si>
  <si>
    <t>Est. C1</t>
  </si>
  <si>
    <t>SM - HSE</t>
  </si>
  <si>
    <t>440HSE-001</t>
  </si>
  <si>
    <t>Taram Satiraksa Wan Abdullah</t>
  </si>
  <si>
    <t>Est. M1</t>
  </si>
  <si>
    <t>GM - Development</t>
  </si>
  <si>
    <t>GM - Production Operations</t>
  </si>
  <si>
    <t>Production Operations</t>
  </si>
  <si>
    <t>440GPO-001</t>
  </si>
  <si>
    <t>Azmi Ismail</t>
  </si>
  <si>
    <t>GM - Commercial &amp; Strategy</t>
  </si>
  <si>
    <t>Commercial &amp; Strategy</t>
  </si>
  <si>
    <t>GM - Finance &amp; Corporate Services</t>
  </si>
  <si>
    <t>Finance &amp; Corporate Services</t>
  </si>
  <si>
    <t>440GFS-001</t>
  </si>
  <si>
    <t>Nora Safinaz Abdul Raman</t>
  </si>
  <si>
    <t>SKG 001- Gen Mgr Finance &amp; Accounts. HCU</t>
  </si>
  <si>
    <t>NORA.SAFINAZ@VESTIGOPETROLEUM.COM</t>
  </si>
  <si>
    <t>Mashita Husain</t>
  </si>
  <si>
    <t>Est. OA1/OA2</t>
  </si>
  <si>
    <t>SM - Commercial &amp; Economics</t>
  </si>
  <si>
    <t>Mgr - Commercial &amp; Economics</t>
  </si>
  <si>
    <t>440COM-001</t>
  </si>
  <si>
    <t>Hasanul Isyarf Abdul Hamid</t>
  </si>
  <si>
    <t>Mgr - Corporate Planning &amp; Strategy</t>
  </si>
  <si>
    <t>440CPS-001</t>
  </si>
  <si>
    <t>Mohd Zakaria Hamdan</t>
  </si>
  <si>
    <t>Exec - Analyst</t>
  </si>
  <si>
    <t>Legal Exec</t>
  </si>
  <si>
    <t>Juvita Jumpil</t>
  </si>
  <si>
    <t>Mgr - Contracting &amp; Procurement (Drillin</t>
  </si>
  <si>
    <t>Sr Mgr, Procurement &amp; Logistics</t>
  </si>
  <si>
    <t>Sr. Contract &amp; Sourcing Analyst</t>
  </si>
  <si>
    <t>440SCM-001</t>
  </si>
  <si>
    <t>Muhammad  Afdzal Mohd Khazar</t>
  </si>
  <si>
    <t>Azlinda Azihar</t>
  </si>
  <si>
    <t>Mgr - Contracting &amp; Procurement (Project</t>
  </si>
  <si>
    <t>Yahuza Hamzah</t>
  </si>
  <si>
    <t>Staff (Telecommunication)</t>
  </si>
  <si>
    <t>Muhammad Firdaus bin Fadzil</t>
  </si>
  <si>
    <t>FIRDAUS_FADZIL@PETRONAS.COM.MY</t>
  </si>
  <si>
    <t>Vice President (Tax)</t>
  </si>
  <si>
    <t>001214-003</t>
  </si>
  <si>
    <t>Bhupendar Singh Sewa Singh</t>
  </si>
  <si>
    <t>BHUPINDER@PETRONAS.COM.MY</t>
  </si>
  <si>
    <t>Group Tax Head Office</t>
  </si>
  <si>
    <t>Zulkifli bin Mohd Zain</t>
  </si>
  <si>
    <t>ZULKIFLI.MZAIN@PETRONAS.COM.MY</t>
  </si>
  <si>
    <t>Kalpesh Unadkat</t>
  </si>
  <si>
    <t>KALPESH.UNADKAT@PETRONAS.COM.MY</t>
  </si>
  <si>
    <t>Mohd Shahrul Izwan bin Tami</t>
  </si>
  <si>
    <t>IZWANTAMI@PETRONAS.COM.MY</t>
  </si>
  <si>
    <t>Norfalisa binti Jusoh</t>
  </si>
  <si>
    <t>NORFALISA@PETRONAS.COM.MY</t>
  </si>
  <si>
    <t>Nur Jannah binti Abdul Wahid</t>
  </si>
  <si>
    <t>JANNAH_WAHID@PETRONAS.COM.MY</t>
  </si>
  <si>
    <t>Muhamad Saifuddin bin Sidek</t>
  </si>
  <si>
    <t>SAIFUDDIN_SIDEK@PETRONAS.COM.MY</t>
  </si>
  <si>
    <t>Mohd Hilmi bin Zainal Abidin</t>
  </si>
  <si>
    <t>MHILMI_ZAINAL@PETRONAS.COM.MY</t>
  </si>
  <si>
    <t>Staff (Subsea Umbilical)</t>
  </si>
  <si>
    <t>Mohamad Hafiz bin Abd Halin</t>
  </si>
  <si>
    <t>MHAFIZ_AHALIN@PETRONAS.COM.MY</t>
  </si>
  <si>
    <t>Staff (Subsea System)</t>
  </si>
  <si>
    <t>Farah Julieana binti Nasri Huang</t>
  </si>
  <si>
    <t>FARAH_JULIEANA@PETRONAS.COM.MY</t>
  </si>
  <si>
    <t>Aid Farhan bin Maarof</t>
  </si>
  <si>
    <t>AIDFARH@PETRONAS.COM.MY</t>
  </si>
  <si>
    <t>Zurina binti Jamil</t>
  </si>
  <si>
    <t>ZURINAJ@PETRONAS.COM.MY</t>
  </si>
  <si>
    <t>Amri bin Ithnin</t>
  </si>
  <si>
    <t>AMRIITHNIN@PETRONAS.COM.MY</t>
  </si>
  <si>
    <t>Chan Chee Ying</t>
  </si>
  <si>
    <t>CHANCHEEYING@PETRONAS.COM.MY</t>
  </si>
  <si>
    <t>Interventional Radiographer</t>
  </si>
  <si>
    <t>Team Lead, Cytogenetics</t>
  </si>
  <si>
    <t>Nur Hazariah binti Hashim</t>
  </si>
  <si>
    <t>NURHAZARIAH_HASHIM@PETRONAS.COM.MY</t>
  </si>
  <si>
    <t>Executive (Direct Tax-Upstream Domestic)</t>
  </si>
  <si>
    <t>Head (Station Commander)</t>
  </si>
  <si>
    <t>Mohamad Amiruddin bin Buang</t>
  </si>
  <si>
    <t>AMIRUDDIN_BUANG@PETRONAS.COM.MY</t>
  </si>
  <si>
    <t>Head (Prov. Sum &amp; Proc. Subcontracting)</t>
  </si>
  <si>
    <t>Yuana binti Yusof</t>
  </si>
  <si>
    <t>YUANA.YUSOF@PETRONAS.COM.MY</t>
  </si>
  <si>
    <t>Head (Electrical Pre-comm/Commissioning)</t>
  </si>
  <si>
    <t>Head (Gaseous &amp; Other Utilities)</t>
  </si>
  <si>
    <t>Abd Ghani bin Kamarul Zaman</t>
  </si>
  <si>
    <t>GHANIK@PETRONAS.COM.MY</t>
  </si>
  <si>
    <t>Amran Ibrahim</t>
  </si>
  <si>
    <t>Senior Exec - HSE, Risk and Liason</t>
  </si>
  <si>
    <t>Mohd Yusaa Mohd Noor</t>
  </si>
  <si>
    <t>SM - Finance</t>
  </si>
  <si>
    <t>440FIN-001</t>
  </si>
  <si>
    <t>Azizon Ab Ghani</t>
  </si>
  <si>
    <t>SKG 001- Finance &amp; Accounts. Snr Mgr 1.</t>
  </si>
  <si>
    <t>Accountant - Oil &amp; Gas</t>
  </si>
  <si>
    <t>Fara Fazieda Zainal</t>
  </si>
  <si>
    <t>Exec - Budget &amp; Cost Controlling</t>
  </si>
  <si>
    <t>Nor Adhariah Mohd Khalid</t>
  </si>
  <si>
    <t>Accounts Analyst</t>
  </si>
  <si>
    <t>Mgr - Financial Accounting &amp; Reporting</t>
  </si>
  <si>
    <t>FA Accountant</t>
  </si>
  <si>
    <t>Siti Fathimah Zahrah Amat Jupri</t>
  </si>
  <si>
    <t>Supervisor - AP/AR/Banking</t>
  </si>
  <si>
    <t>Azlina Abdul Karim</t>
  </si>
  <si>
    <t>Est. NE4</t>
  </si>
  <si>
    <t>Exec - AP/AR/Banking</t>
  </si>
  <si>
    <t>Muhammad Aiman Abdul Rashid</t>
  </si>
  <si>
    <t>Est. A1</t>
  </si>
  <si>
    <t>SM - HRM</t>
  </si>
  <si>
    <t>Sr. HR Generalist</t>
  </si>
  <si>
    <t>440HRM-001</t>
  </si>
  <si>
    <t>Shakirah Roseley</t>
  </si>
  <si>
    <t>SHAKIRAH.ROSELEY@VESTIGOPETROLEUM.COM</t>
  </si>
  <si>
    <t>HR &amp; Admin Exec</t>
  </si>
  <si>
    <t>Suhaila Alias</t>
  </si>
  <si>
    <t>SKG 006- TS-Sourcing. Sr Exec 2. OPU-HCU</t>
  </si>
  <si>
    <t>SUHAILA.ALIASA@VESTIGOPETROLEUM.COM</t>
  </si>
  <si>
    <t>Office Admin Assistant</t>
  </si>
  <si>
    <t>440ICT-001</t>
  </si>
  <si>
    <t>Muhammad Shaffery Sharif</t>
  </si>
  <si>
    <t>SM - Resource Maturation</t>
  </si>
  <si>
    <t>440SUB-001</t>
  </si>
  <si>
    <t>Ang Duen Woei</t>
  </si>
  <si>
    <t>Ahmad Najwan Che Muda</t>
  </si>
  <si>
    <t>Zarool Hassan Tajul Amar</t>
  </si>
  <si>
    <t>Sr. Geologist cum Geomodeller</t>
  </si>
  <si>
    <t>Ahmad Nazhri Mohd Zain</t>
  </si>
  <si>
    <t>SM - Resource Development</t>
  </si>
  <si>
    <t>Azmukiff Muhammed Kifli</t>
  </si>
  <si>
    <t>How Lian Lee</t>
  </si>
  <si>
    <t>Sr. Production Technologist</t>
  </si>
  <si>
    <t>Osman Zainal Abidin</t>
  </si>
  <si>
    <t>Petroleum Engineer</t>
  </si>
  <si>
    <t>Production Technologist</t>
  </si>
  <si>
    <t>Sr. Surveillance Engineer</t>
  </si>
  <si>
    <t>SM - Well Engineering</t>
  </si>
  <si>
    <t>440DRL-001</t>
  </si>
  <si>
    <t>Fauzi Abbas</t>
  </si>
  <si>
    <t>Sr. Drilling Engineer</t>
  </si>
  <si>
    <t>Shuhami Saidin</t>
  </si>
  <si>
    <t>Azrynizam Mohamad Nor</t>
  </si>
  <si>
    <t>Manager - Drilling</t>
  </si>
  <si>
    <t>Nazri Ariffin</t>
  </si>
  <si>
    <t>Ahmad Syauki Ab Latif</t>
  </si>
  <si>
    <t>Contract Administrator</t>
  </si>
  <si>
    <t>Phoon Siew Yen</t>
  </si>
  <si>
    <t>Junior Drilling Engineer</t>
  </si>
  <si>
    <t>Suhaila Rosli</t>
  </si>
  <si>
    <t>SM - Project Delivery</t>
  </si>
  <si>
    <t>440PEN-001</t>
  </si>
  <si>
    <t>Amir Abd Rahman</t>
  </si>
  <si>
    <t>TECH-TM007-Snr Mgr 1</t>
  </si>
  <si>
    <t>Sr. Cost / Facilities Engineer</t>
  </si>
  <si>
    <t>Exec - Project Engineer</t>
  </si>
  <si>
    <t>Project Manager I</t>
  </si>
  <si>
    <t>Project Engineer Structure / T&amp;I</t>
  </si>
  <si>
    <t>Sr. Project Engineer (Marine)</t>
  </si>
  <si>
    <t>Project Engineer (Facilities)</t>
  </si>
  <si>
    <t>Norhazrin Azmi</t>
  </si>
  <si>
    <t>Project Engineer Piping / HUC</t>
  </si>
  <si>
    <t>Azeezul Fadzlee Mohd Farid</t>
  </si>
  <si>
    <t>Project Secretary</t>
  </si>
  <si>
    <t>440GTD-001</t>
  </si>
  <si>
    <t>Nur Nadia Ezzaty Razali</t>
  </si>
  <si>
    <t>Mgr. Project Services</t>
  </si>
  <si>
    <t>Shaerah A Rahman</t>
  </si>
  <si>
    <t>Azmirah Mat Amir</t>
  </si>
  <si>
    <t>Sr. Technical Safety Officer</t>
  </si>
  <si>
    <t>440PRO-001</t>
  </si>
  <si>
    <t>Hardy Syahrizal Hamzah</t>
  </si>
  <si>
    <t>Technical Assistant</t>
  </si>
  <si>
    <t>Afiqah Elias</t>
  </si>
  <si>
    <t>Est. NT3</t>
  </si>
  <si>
    <t>Procurement Analyst</t>
  </si>
  <si>
    <t>Faiziahwaty Yee</t>
  </si>
  <si>
    <t>Manager - Planning / JV</t>
  </si>
  <si>
    <t>Mohd Fadzle Ahmad</t>
  </si>
  <si>
    <t>Sr. Planner</t>
  </si>
  <si>
    <t>Nurhaidatul Amla Mahdan</t>
  </si>
  <si>
    <t>Logistic Manager</t>
  </si>
  <si>
    <t>440LOG-001</t>
  </si>
  <si>
    <t>Mohd Syahir Wafa Ulul Azmi</t>
  </si>
  <si>
    <t>Manager, Procurement &amp; Logistics</t>
  </si>
  <si>
    <t>Sr. Logistic Executive</t>
  </si>
  <si>
    <t>Ahmed Al Fikri Yakob</t>
  </si>
  <si>
    <t>Logistic &amp; Inventory Optimization Supv.</t>
  </si>
  <si>
    <t>Syafiq Salleh</t>
  </si>
  <si>
    <t>SM - Production Operations</t>
  </si>
  <si>
    <t>Wan Rostam Wan Abu Bakar</t>
  </si>
  <si>
    <t>Sr. Production Engineer</t>
  </si>
  <si>
    <t>Mohd Munzir Hamzah</t>
  </si>
  <si>
    <t>Junior Production Engineer</t>
  </si>
  <si>
    <t>Tengku Mohd Nurul Naim Tengku Jaapar</t>
  </si>
  <si>
    <t>Mazli Abu Hashim</t>
  </si>
  <si>
    <t>Sr. Operations Engineer</t>
  </si>
  <si>
    <t>Mohd Rohaizad Zakaria</t>
  </si>
  <si>
    <t>Sr. Marine Superintendent</t>
  </si>
  <si>
    <t>Marine Superintendent</t>
  </si>
  <si>
    <t>Mohd Aqmal Ariff M Jamil</t>
  </si>
  <si>
    <t>Manager - Technical</t>
  </si>
  <si>
    <t>Suhaimi Mat Ghani</t>
  </si>
  <si>
    <t>Sr. Asset Optimization Engineer</t>
  </si>
  <si>
    <t>Mohd Rashdan Attan</t>
  </si>
  <si>
    <t>Well Integrity Engineer</t>
  </si>
  <si>
    <t>Junior Operations Engineer</t>
  </si>
  <si>
    <t>Krishnan Manakor</t>
  </si>
  <si>
    <t>Asset Integrity Engineer</t>
  </si>
  <si>
    <t>Contract Analyst</t>
  </si>
  <si>
    <t>Mohd Fadil bin Rahmat</t>
  </si>
  <si>
    <t>MFADIL.RAHMAT@PETRONAS.COM.MY</t>
  </si>
  <si>
    <t>Nik Nur Qamarina binti Mohd Khairudin</t>
  </si>
  <si>
    <t>QAMARINA.KHAIRUDIN@PETRONAS.COM.MY</t>
  </si>
  <si>
    <t>Abdul Hakim bin Abdul Razak</t>
  </si>
  <si>
    <t>A.HAKIMRAZAK@PETRONAS.COM.MY</t>
  </si>
  <si>
    <t>074PJV-S&amp;M</t>
  </si>
  <si>
    <t>Foo Lee Vee</t>
  </si>
  <si>
    <t>07.05.2021</t>
  </si>
  <si>
    <t>Non - Executive (Administration)</t>
  </si>
  <si>
    <t>Nur Syahirah binti Endera Shaharudin</t>
  </si>
  <si>
    <t>07.07.2020</t>
  </si>
  <si>
    <t>Nazirul Syaqireen bin Zukizah</t>
  </si>
  <si>
    <t>25.06.2020</t>
  </si>
  <si>
    <t>Mohd Mir Shahmi bin Mir Ibrahim</t>
  </si>
  <si>
    <t>Nur Jamaliyah binti Ali Supri</t>
  </si>
  <si>
    <t>Muhammad Izzat Hakim bin Zainal Abidin</t>
  </si>
  <si>
    <t>Lailatul Asnasyuhada binti Zakaria</t>
  </si>
  <si>
    <t>Siti Norsoleha binti Tugiman</t>
  </si>
  <si>
    <t>01.02.2020</t>
  </si>
  <si>
    <t>Nur Amira binti Suhaimi</t>
  </si>
  <si>
    <t>Nurul Shahirah binti Norazmi</t>
  </si>
  <si>
    <t>Nik Murtadha Mu'az bin Nik Muhaiminzee</t>
  </si>
  <si>
    <t>Head PMO (JVSR)</t>
  </si>
  <si>
    <t>JVSR</t>
  </si>
  <si>
    <t>436PMO-100</t>
  </si>
  <si>
    <t>Lim Wen Jun</t>
  </si>
  <si>
    <t>WENJUN.LIM@PETRONAS.COM.MY</t>
  </si>
  <si>
    <t>SANDAR_WIN@PETRONAS.COM.MY</t>
  </si>
  <si>
    <t>Exec, Patient Services</t>
  </si>
  <si>
    <t>General Manager (PGSSB)</t>
  </si>
  <si>
    <t>Pengerang Gas Solutions Sdn. Bhd.</t>
  </si>
  <si>
    <t>G99005-001</t>
  </si>
  <si>
    <t>Mohd Zainuddin bin Yahaya</t>
  </si>
  <si>
    <t>ZAINUYH@PETRONAS.COM.MY</t>
  </si>
  <si>
    <t>Manager (GST - Downstream)</t>
  </si>
  <si>
    <t>001214-002</t>
  </si>
  <si>
    <t>SKG001 - Tax.Indirect Tax.Sr Exec 2</t>
  </si>
  <si>
    <t>Executive (Tax  Business Solutions)</t>
  </si>
  <si>
    <t>Wong Yee Onn</t>
  </si>
  <si>
    <t>18.03.2020</t>
  </si>
  <si>
    <t>Mazrizul Suhaidi bin Mohd Akhir</t>
  </si>
  <si>
    <t>MAZRIZUL@PETRONAS.COM.MY</t>
  </si>
  <si>
    <t>Executive (Quantity Surveyor)</t>
  </si>
  <si>
    <t>Zain Putra bin Ramli</t>
  </si>
  <si>
    <t>ZAINPUTRA@PETRONAS.COM.MY</t>
  </si>
  <si>
    <t>Technician II (Draughtsman)</t>
  </si>
  <si>
    <t>Salma binti Sidek</t>
  </si>
  <si>
    <t>SALMA@PETRONAS.COM.MY</t>
  </si>
  <si>
    <t>Norazlena binti Nazri</t>
  </si>
  <si>
    <t>NORAZLENA.NAZRI@PETRONAS.COM.MY</t>
  </si>
  <si>
    <t>Mohd Effendi bin Abdullah Bebet</t>
  </si>
  <si>
    <t>EFFENDI_ABDULLAH@PETRONAS.COM.MY</t>
  </si>
  <si>
    <t>Mastura binti Masri</t>
  </si>
  <si>
    <t>MASTURA.MASRI@PETRONAS.COM.MY</t>
  </si>
  <si>
    <t>Norsyafriza binti Ismail</t>
  </si>
  <si>
    <t>NORSYAFRIZA_ISMAIL@PETRONAS.COM.MY</t>
  </si>
  <si>
    <t>Mohd Samudin bin Md Mussim</t>
  </si>
  <si>
    <t>MSAMUDIN_MMUSSIM@PETRONAS.COM.MY</t>
  </si>
  <si>
    <t>Norazman Shah bin Abdullah</t>
  </si>
  <si>
    <t>NORAZMA@PETRONAS.COM.MY</t>
  </si>
  <si>
    <t>Abd Hisham bin Mohamad</t>
  </si>
  <si>
    <t>AHISHAM_MOHAMAD@PETRONAS.COM.MY</t>
  </si>
  <si>
    <t>Nik Faizarif bin Nik Mohamed Affandi</t>
  </si>
  <si>
    <t>NIKFAIZARIF@PETRONAS.COM.MY</t>
  </si>
  <si>
    <t>Hayatun Baizura binti Ahmad Razan</t>
  </si>
  <si>
    <t>HAYATUN_BAIZURA@PETRONAS.COM.MY</t>
  </si>
  <si>
    <t>Amir Zamrous bin Rapiah</t>
  </si>
  <si>
    <t>AMIRZAMROUS_RAPIAH@PETRONAS.COM.MY</t>
  </si>
  <si>
    <t>Fatin Nabilah binti Razali</t>
  </si>
  <si>
    <t>FATIN_NABILAH@PETRONAS.COM.MY</t>
  </si>
  <si>
    <t>Abdul Hafiz bin Abd Majid</t>
  </si>
  <si>
    <t>HAFIZ.MAJID@PETRONAS.COM.MY</t>
  </si>
  <si>
    <t>Mastiah binti Ali</t>
  </si>
  <si>
    <t>MASTIAH_ALI@PETRONAS.COM.MY</t>
  </si>
  <si>
    <t>Engku Fazean bin Engku Azahan</t>
  </si>
  <si>
    <t>EFAZEAN_EAZAHAN@PETRONAS.COM.MY</t>
  </si>
  <si>
    <t>Shafreezad bin Sobri</t>
  </si>
  <si>
    <t>SHAFREEZAD@PETRONAS.COM.MY</t>
  </si>
  <si>
    <t>Muhammad Syaharuddin bin Mod Yusub</t>
  </si>
  <si>
    <t>SYAHARUDDIN_YUSUB@PETRONAS.COM.MY</t>
  </si>
  <si>
    <t>Zulmukhris Hazazi bin Zulkurnain</t>
  </si>
  <si>
    <t>ZULMUKHRISHAZAZI.ZU@PETRONAS.COM.MY</t>
  </si>
  <si>
    <t>Technician I (SS-Mechanical Engineering)</t>
  </si>
  <si>
    <t>Supervisor III (Document Control)</t>
  </si>
  <si>
    <t>Fadzlia Sharin binti Mohd Haris</t>
  </si>
  <si>
    <t>FADZLIASHARIN@PETRONAS.COM.MY</t>
  </si>
  <si>
    <t>Group Chief Audit Executive</t>
  </si>
  <si>
    <t>001117-001</t>
  </si>
  <si>
    <t>Asril Rahman bin Abdul Hadi</t>
  </si>
  <si>
    <t>F04- Other (Sr Head)</t>
  </si>
  <si>
    <t>ASRILAH@PETRONAS.COM.MY</t>
  </si>
  <si>
    <t>Sayani binti Omar</t>
  </si>
  <si>
    <t>SAYANI@PETRONAS.COM.MY</t>
  </si>
  <si>
    <t>Head (Strategic Planning &amp; Analytics)</t>
  </si>
  <si>
    <t>Strategic Planning &amp; Analytics</t>
  </si>
  <si>
    <t>001117-002</t>
  </si>
  <si>
    <t>Anas bin Fadzilan</t>
  </si>
  <si>
    <t>ANAS_FADZILAN@PETRONAS.COM.MY</t>
  </si>
  <si>
    <t>Executive (Strategic Planning)</t>
  </si>
  <si>
    <t>Nor Diana binti Mohd Zahid</t>
  </si>
  <si>
    <t>FSA04-GIA Strategic Planning-(FSA04) Sr</t>
  </si>
  <si>
    <t>DIANA.MZAHID@PETRONAS.COM.MY</t>
  </si>
  <si>
    <t>Supervisor III (Strategic Planning)</t>
  </si>
  <si>
    <t>Noor Ashikin binti Abu Bakar</t>
  </si>
  <si>
    <t>NOORASHIKIN@PETRONAS.COM.MY</t>
  </si>
  <si>
    <t>Head (Site Superintendent)</t>
  </si>
  <si>
    <t>Non-Executive (Inventory)</t>
  </si>
  <si>
    <t>Abdullah Rasool Khayon</t>
  </si>
  <si>
    <t>ABDULLAH.RASOOL@PETRONAS.COM.MY</t>
  </si>
  <si>
    <t>Head (ICT Procurement)</t>
  </si>
  <si>
    <t>Head, ICT Procurement</t>
  </si>
  <si>
    <t>704M901000</t>
  </si>
  <si>
    <t>Zunairah binti Md Yusoff</t>
  </si>
  <si>
    <t>Muhammad Wafiy bin Omar</t>
  </si>
  <si>
    <t>MWAFIY.OMAR@PETRONAS.COM.MY</t>
  </si>
  <si>
    <t>Zalinawati binti Abdul Wahab</t>
  </si>
  <si>
    <t>ZALINAWATI.WAHAB@PETRONAS.COM.MY</t>
  </si>
  <si>
    <t>Head Grp Prdct &amp; Portfolio Mrktng</t>
  </si>
  <si>
    <t>Manager (Plant Change Delivery – Melaka)</t>
  </si>
  <si>
    <t>Plant Change Delivery - Melaka</t>
  </si>
  <si>
    <t>087PCD-001</t>
  </si>
  <si>
    <t>Nor Azlan bin Hamzah</t>
  </si>
  <si>
    <t>NORAZLAN_H@PETRONAS.COM.MY</t>
  </si>
  <si>
    <t>Principal (Piping)</t>
  </si>
  <si>
    <t>Piping</t>
  </si>
  <si>
    <t>087PCD-004</t>
  </si>
  <si>
    <t>Mohd Zainuddin bin Awang Ahmad</t>
  </si>
  <si>
    <t>SKG 012- Static. Piping.Principal</t>
  </si>
  <si>
    <t>ZAINUAH@PETRONAS.COM.MY</t>
  </si>
  <si>
    <t>Mat Zam bin Mat Jano</t>
  </si>
  <si>
    <t>MATZAM.MAT@PETRONAS.COM.MY</t>
  </si>
  <si>
    <t>Mohamad Safwan bin Ismail</t>
  </si>
  <si>
    <t>Project Management</t>
  </si>
  <si>
    <t>087PCD-002</t>
  </si>
  <si>
    <t>Md. Fauzi bin Sanudin</t>
  </si>
  <si>
    <t>FAUZISN@PETRONAS.COM.MY</t>
  </si>
  <si>
    <t>Executive (Project Engineer)</t>
  </si>
  <si>
    <t>Arman bin Anuar</t>
  </si>
  <si>
    <t>ARMANA@PETRONAS.COM.MY</t>
  </si>
  <si>
    <t>Lim Gim Tiong</t>
  </si>
  <si>
    <t>LIMGT@PETRONAS.COM.MY</t>
  </si>
  <si>
    <t>Mohd Khoushaini bin Mohd Naim</t>
  </si>
  <si>
    <t>KHOUSHAINI@PETRONAS.COM.MY</t>
  </si>
  <si>
    <t>Muhammad Azfar bin Mohd Zuber</t>
  </si>
  <si>
    <t>MAZFAR.MZUBER@PETRONAS.COM.MY</t>
  </si>
  <si>
    <t>Technician I (SS-Civil)</t>
  </si>
  <si>
    <t>087PCD-003</t>
  </si>
  <si>
    <t>Mohd Hasni bin Hussein</t>
  </si>
  <si>
    <t>MHASNI_HUSSEIN@PETRONAS.COM.MY</t>
  </si>
  <si>
    <t>Shafiq Omar bin Shah Hakim</t>
  </si>
  <si>
    <t>SHAFIQOMAR.SHAHHAKI@PETRONAS.COM.MY</t>
  </si>
  <si>
    <t>Mohd Shawalludin bin Abdul Aziz</t>
  </si>
  <si>
    <t>SHAWALL@PETRONAS.COM.MY</t>
  </si>
  <si>
    <t>Fadzil Asri bin Jamaludin</t>
  </si>
  <si>
    <t>FADZIL.JAMALUDIN@PETRONAS.COM.MY</t>
  </si>
  <si>
    <t>Mohd Farizuan bin Alias</t>
  </si>
  <si>
    <t>FARIZUAN_ALIAS@PETRONAS.COM.MY</t>
  </si>
  <si>
    <t>Nadiatun Nadihah binti Hasbullah</t>
  </si>
  <si>
    <t>NADIATUNNADIHAH.HAS@PETRONAS.COM.MY</t>
  </si>
  <si>
    <t>Manager (Engineering Design)</t>
  </si>
  <si>
    <t>Engineering Design</t>
  </si>
  <si>
    <t>087PCD-005</t>
  </si>
  <si>
    <t>Mohd Fairuz bin Muhammad Pilos</t>
  </si>
  <si>
    <t>FIRUZM@PETRONAS.COM.MY</t>
  </si>
  <si>
    <t>Executive (Analytics)</t>
  </si>
  <si>
    <t>Analytics &amp; Digital Audit</t>
  </si>
  <si>
    <t>Nurfais Najwa binti Mohd Isa</t>
  </si>
  <si>
    <t>FSA04-GIA Analytics-(FSA04) Sr Exec 2</t>
  </si>
  <si>
    <t>NURFAISNAJWA.MISA@PETRONAS.COM.MY</t>
  </si>
  <si>
    <t>Muhammad Adib Akmal bin Noor Azlan</t>
  </si>
  <si>
    <t>MADIBAKMAL.NOORAZLA@PETRONAS.COM.MY</t>
  </si>
  <si>
    <t>Supervisor II (Analytics)</t>
  </si>
  <si>
    <t>Wan Yusnida binti Wan Jusoh</t>
  </si>
  <si>
    <t>YUSNIDA_JUSOH@PETRONAS.COM.MY</t>
  </si>
  <si>
    <t>Manager (Capability &amp; Knowledge Manageme</t>
  </si>
  <si>
    <t>Fairuzlina binti Jaafar</t>
  </si>
  <si>
    <t>FAIRUJ@PETRONAS.COM.MY</t>
  </si>
  <si>
    <t>Capability Management</t>
  </si>
  <si>
    <t>Siti Diyana binti Md Bakri</t>
  </si>
  <si>
    <t>FSA04-GIA Capability Mngmnt-(FSA04) Mgr</t>
  </si>
  <si>
    <t>DIYANA_BAKRI@PETRONAS.COM.MY</t>
  </si>
  <si>
    <t>Ooi Li Juan</t>
  </si>
  <si>
    <t>FSA04-GIA Cap. Mgmt -(FSA04) Sr Exec 1</t>
  </si>
  <si>
    <t>LIJUAN.OOI@PETRONAS.COM.MY</t>
  </si>
  <si>
    <t>Nur Ayuni Zafira binti Amir</t>
  </si>
  <si>
    <t>NURAYUNIZAFIRA.AMIR@PETRONAS.COM.MY</t>
  </si>
  <si>
    <t>Azma Khalidah binti Ahamad</t>
  </si>
  <si>
    <t>FSA04-GIA Knowledge Mgmt-(FSA04)Sr Exec2</t>
  </si>
  <si>
    <t>AZMAKHALIDAH.AHAMAD@PETRONAS.COM.MY</t>
  </si>
  <si>
    <t>Mohd Azmirul bin Tahir</t>
  </si>
  <si>
    <t>ANNUAR.ARAHIM@PETRONAS.COM.MY</t>
  </si>
  <si>
    <t>Supervisor III (Knowledge Management)</t>
  </si>
  <si>
    <t>Noor Asmah binti A Rahim</t>
  </si>
  <si>
    <t>ASMARA@PETRONAS.COM.MY</t>
  </si>
  <si>
    <t>Head (Internal Audit - Upstream)</t>
  </si>
  <si>
    <t>Internal Audit - Upstream</t>
  </si>
  <si>
    <t>Abu Bakar bin Baba</t>
  </si>
  <si>
    <t>BAKARB@PETRONAS.COM.MY</t>
  </si>
  <si>
    <t>Badrul Hisham bin Baba</t>
  </si>
  <si>
    <t>BADRULHISHAM@PETRONAS.COM.MY</t>
  </si>
  <si>
    <t>Manager (Internal Audit Portfolio-Upstre</t>
  </si>
  <si>
    <t>Internal Audit Portfolio - Upstream</t>
  </si>
  <si>
    <t>Noor Arlindawaty binti Mohd Ramly</t>
  </si>
  <si>
    <t>ARLINDARAMLY@PETRONAS.COM.MY</t>
  </si>
  <si>
    <t>Azlinda binti Alias</t>
  </si>
  <si>
    <t>AZLINDL@PETRONAS.COM.MY</t>
  </si>
  <si>
    <t>Line Expert (Internal Audit - Upstream)</t>
  </si>
  <si>
    <t>Yusrinawati binti Ibaruslan</t>
  </si>
  <si>
    <t>YUSRINAWATI_IBARUSLA@PETRONAS.COM.MY</t>
  </si>
  <si>
    <t>Manager (Internal Audit – Upstream)</t>
  </si>
  <si>
    <t>Khairur Rejal bin Zakaria</t>
  </si>
  <si>
    <t>REJAL.ZAKARIA@PETRONAS.COM.MY</t>
  </si>
  <si>
    <t>Muhammad Iskhandar bin Zainuddin</t>
  </si>
  <si>
    <t>ISKHANDAR_ZAINUDDIN@PETRONAS.COM.MY</t>
  </si>
  <si>
    <t>Azhar bin Hussin</t>
  </si>
  <si>
    <t>AZHARHUSSIN@PETRONAS.COM.MY</t>
  </si>
  <si>
    <t>Executive (Internal Audit - Upstream)</t>
  </si>
  <si>
    <t>Puvaneswaran A/L Muniandy</t>
  </si>
  <si>
    <t>FS04-GIA, PCG, PDB - Audit Sr Exec 2</t>
  </si>
  <si>
    <t>PUVANESWARAN.M@PETRONAS.COM.MY</t>
  </si>
  <si>
    <t>Yugenderan A/L Balamohan</t>
  </si>
  <si>
    <t>YUGENDERAN.BALAMOHAN@PETRONAS.COM.MY</t>
  </si>
  <si>
    <t>Muhammad Khairul Naim bin Abd Rahim</t>
  </si>
  <si>
    <t>KHAIRULNAIM.RAHIM@PETRONAS.COM.MY</t>
  </si>
  <si>
    <t>Muhamad Irizul Syah bin Idris</t>
  </si>
  <si>
    <t>IRIZUL_SYAH@PETRONAS.COM.MY</t>
  </si>
  <si>
    <t>Ahmad Khalid bin Suid</t>
  </si>
  <si>
    <t>KHALID.SUID@PETRONAS.COM.MY</t>
  </si>
  <si>
    <t>Norbeizura binti Mohd Shamshuddin</t>
  </si>
  <si>
    <t>BEIZURA_SHAM@PETRONAS.COM.MY</t>
  </si>
  <si>
    <t>Jaspreet Kaur A/P Amar Singh</t>
  </si>
  <si>
    <t>JASPREETKAUR.AMARSI@PETRONAS.COM.MY</t>
  </si>
  <si>
    <t>Annaberdi Saryguliyev</t>
  </si>
  <si>
    <t>ANNABERDI_S@PETRONAS.COM.MY</t>
  </si>
  <si>
    <t>Nazrin Faris bin Anuar</t>
  </si>
  <si>
    <t>NAZRINFARIS.ANUAR@PETRONAS.COM.MY</t>
  </si>
  <si>
    <t>Norohaida binti Selamat</t>
  </si>
  <si>
    <t>NOROHAIDA_SELAMAT@PETRONAS.COM.MY</t>
  </si>
  <si>
    <t>Lee Hee Chor</t>
  </si>
  <si>
    <t>LEE.HEECHOR@PETRONAS.COM.MY</t>
  </si>
  <si>
    <t>Head (Internal Audit - Downstream)</t>
  </si>
  <si>
    <t>Internal Audit - Downstream</t>
  </si>
  <si>
    <t>Akmal Nur bin Anuar</t>
  </si>
  <si>
    <t>AKMALNUR_ANUAR@PETRONAS.COM.MY</t>
  </si>
  <si>
    <t>Manager (Internal Audit Portfolio-Downst</t>
  </si>
  <si>
    <t>Internal Audit Portfolio - Downstream</t>
  </si>
  <si>
    <t>Suhana binti Safie</t>
  </si>
  <si>
    <t>SUHANA_SAFIE@PETRONAS.COM.MY</t>
  </si>
  <si>
    <t>Line Expert (Internal Audit-Downstream)</t>
  </si>
  <si>
    <t>Mohd Ikhwan bin Ahmad Nawawi</t>
  </si>
  <si>
    <t>IKHWANNAWAWI@PETRONAS.COM.MY</t>
  </si>
  <si>
    <t>Julika binti Ishak</t>
  </si>
  <si>
    <t>JULIKAI@PETRONAS.COM.MY</t>
  </si>
  <si>
    <t>Head (Internal Audit-Downstream)</t>
  </si>
  <si>
    <t>Harris Saifi bin Hakimi</t>
  </si>
  <si>
    <t>HARRISSAIFI@PETRONAS.COM.MY</t>
  </si>
  <si>
    <t>Masrul Faidz bin Mahmud</t>
  </si>
  <si>
    <t>MASRULFAIDZ_MAHMUD@PETRONAS.COM.MY</t>
  </si>
  <si>
    <t>Manager (Internal Audit – Downstream)</t>
  </si>
  <si>
    <t>Mohammad Ikram bin Ibrahim</t>
  </si>
  <si>
    <t>IKRAM_IBRAHIM@PETRONAS.COM.MY</t>
  </si>
  <si>
    <t>Haslind binti Ramli</t>
  </si>
  <si>
    <t>HASLIND.RAMLI@PETRONAS.COM.MY</t>
  </si>
  <si>
    <t>Affizah binti Abu Aman</t>
  </si>
  <si>
    <t>AFFIZAH_ABUAMAN@PETRONAS.COM.MY</t>
  </si>
  <si>
    <t>Executive (Internal Audit - Downstream)</t>
  </si>
  <si>
    <t>Muhammad Nasir bin Mohamed Ali</t>
  </si>
  <si>
    <t>NASIR.ALI@PETRONAS.COM.MY</t>
  </si>
  <si>
    <t>Chen Choon Keong</t>
  </si>
  <si>
    <t>CHEN.CHOONKEONG@PETRONAS.COM.MY</t>
  </si>
  <si>
    <t>Nur Aliah binti Zainal Abidin</t>
  </si>
  <si>
    <t>NURALIAH.ZAINAL@PETRONAS.COM.MY</t>
  </si>
  <si>
    <t>Arina binti Khalid</t>
  </si>
  <si>
    <t>ARINA_KHALID@PETRONAS.COM.MY</t>
  </si>
  <si>
    <t>Nur Zaihasra binti Zahari</t>
  </si>
  <si>
    <t>NURZAIHASRA.ZAHARI@PETRONAS.COM.MY</t>
  </si>
  <si>
    <t>Mohamad Hairie bin Ahmad Kasri</t>
  </si>
  <si>
    <t>HAIRIE.KASRI@PETRONAS.COM.MY</t>
  </si>
  <si>
    <t>Lechman A/L Ranjapan</t>
  </si>
  <si>
    <t>LECHMAN.RANJAPAN@PETRONAS.COM.MY</t>
  </si>
  <si>
    <t>Roynald A/K Gerunsin</t>
  </si>
  <si>
    <t>ROYNALD_GERUNSIN@PETRONAS.COM.MY</t>
  </si>
  <si>
    <t>Imran Najmi Merican</t>
  </si>
  <si>
    <t>IMRANNAJMI.MERICAN@PETRONAS.COM.MY</t>
  </si>
  <si>
    <t>Yee Chiea Chai</t>
  </si>
  <si>
    <t>CHIEACHAI_YEE@PETRONAS.COM.MY</t>
  </si>
  <si>
    <t>Muhammad Amirul Syahmi bin Hamzah</t>
  </si>
  <si>
    <t>SYAHMI.HAMZAH@PETRONAS.COM.MY</t>
  </si>
  <si>
    <t>Head (Internal Audit - Corporate)</t>
  </si>
  <si>
    <t>Internal Audit - Corporate</t>
  </si>
  <si>
    <t>Line Expert (Internal Audit - Corporate)</t>
  </si>
  <si>
    <t>Mohamad Azmi bin Ahmad</t>
  </si>
  <si>
    <t>AZMIAHMAD@PETRONAS.COM.MY</t>
  </si>
  <si>
    <t>Vinoshen A/L Vinayagam</t>
  </si>
  <si>
    <t>VINOSHEN@PETRONAS.COM.MY</t>
  </si>
  <si>
    <t>Manager (Internal Audit Portfolio-Corpor</t>
  </si>
  <si>
    <t>Internal Audit Portfolio - Corporate</t>
  </si>
  <si>
    <t>Nathrah binti Mohamed Kalam</t>
  </si>
  <si>
    <t>NATHRA@PETRONAS.COM.MY</t>
  </si>
  <si>
    <t>Manager (Internal Audit Portfolio-Corp.)</t>
  </si>
  <si>
    <t>Nik Fariza binti Nik Hamdan</t>
  </si>
  <si>
    <t>FARIZA.HAMDAN@PETRONAS.COM.MY</t>
  </si>
  <si>
    <t>Manager (Internal Audit – Corporate)</t>
  </si>
  <si>
    <t>Jacinta Christine Roslan</t>
  </si>
  <si>
    <t>JACINTA_ROSLAN@PETRONAS.COM.MY</t>
  </si>
  <si>
    <t>Md.Azad bin Abdul Jalil</t>
  </si>
  <si>
    <t>AZAD.JALIL@PETRONAS.COM.MY</t>
  </si>
  <si>
    <t>Muhammad Imran bin Kamarul Asri</t>
  </si>
  <si>
    <t>IMRAN.KAMARUL@PETRONAS.COM.MY</t>
  </si>
  <si>
    <t>Executive (Internal Audit - Corporate)</t>
  </si>
  <si>
    <t>Rizal Syahriman bin Abd Malik</t>
  </si>
  <si>
    <t>RIZALSYAHRIMAN.ABDM@PETRONAS.COM.MY</t>
  </si>
  <si>
    <t>Sheikh Shafiq bin Sheikh Obid</t>
  </si>
  <si>
    <t>SHEIKHSHAFIQ.SHEIK@PETRONAS.COM.MY</t>
  </si>
  <si>
    <t>Mohamad Hasraimie bin Hasnan</t>
  </si>
  <si>
    <t>HASRAIMIE_HASNAN@PETRONAS.COM.MY</t>
  </si>
  <si>
    <t>Mohd Faizal bin Abd Talib</t>
  </si>
  <si>
    <t>FAIZAL.ATALIB@PETRONAS.COM.MY</t>
  </si>
  <si>
    <t>Mohd Helmy bin Ariffin</t>
  </si>
  <si>
    <t>HELMY.ARIFFIN@PETRONAS.COM.MY</t>
  </si>
  <si>
    <t>Nur Haliza binti Md Ali</t>
  </si>
  <si>
    <t>NURHALIZA_ALI@PETRONAS.COM.MY</t>
  </si>
  <si>
    <t>Chow Bon Jin</t>
  </si>
  <si>
    <t>BONJIN.CHOW@PETRONAS.COM.MY</t>
  </si>
  <si>
    <t>Nur Nahdia Adila binti Amla</t>
  </si>
  <si>
    <t>NURNAHDIAADILA.AMLA@PETRONAS.COM.MY</t>
  </si>
  <si>
    <t>Nurhanani binti Othman</t>
  </si>
  <si>
    <t>NURHANANI@PETRONAS.COM.MY</t>
  </si>
  <si>
    <t>Nor Shuhaida binti Mohd Yusuf</t>
  </si>
  <si>
    <t>NORSHUHAIDA.MYUSUF@PETRONAS.COM.MY</t>
  </si>
  <si>
    <t>Manager (Special Review)</t>
  </si>
  <si>
    <t>Special Review</t>
  </si>
  <si>
    <t>Srithar A/L Sriramulu</t>
  </si>
  <si>
    <t>SRITHAR.SRIRAMULU@PETRONAS.COM.MY</t>
  </si>
  <si>
    <t>Executive (Special Review)</t>
  </si>
  <si>
    <t>Puan Poh Seng</t>
  </si>
  <si>
    <t>POHSENG.PUAN@PETRONAS.COM.MY</t>
  </si>
  <si>
    <t>Mohd Asraf bin Mohd Sikon</t>
  </si>
  <si>
    <t>ASRAF.SIKON@PETRONAS.COM.MY</t>
  </si>
  <si>
    <t>Lim Kian Siew</t>
  </si>
  <si>
    <t>LIMKIANSIEW@PETRONAS.COM.MY</t>
  </si>
  <si>
    <t>Afronizam bin Tajudin</t>
  </si>
  <si>
    <t>AFRONIZAM@PETRONAS.COM.MY</t>
  </si>
  <si>
    <t>Dal Raaj Singh Sandhu</t>
  </si>
  <si>
    <t>DALRAJ_SANDHU@PETRONAS.COM.MY</t>
  </si>
  <si>
    <t>Mohamad Syazwuan bin Mohamad Zaney</t>
  </si>
  <si>
    <t>SYAZWUAN@PETRONAS.COM.MY</t>
  </si>
  <si>
    <t>TTS  (Front – End/Steam System/Boilers)</t>
  </si>
  <si>
    <t>Roslan bin Gondok</t>
  </si>
  <si>
    <t>ROSLAN.GONDOK@PETRONAS.COM.MY</t>
  </si>
  <si>
    <t>Rohaiza binti Morshaid</t>
  </si>
  <si>
    <t>ROHAIZA_MORSHAID@PETRONAS.COM.MY</t>
  </si>
  <si>
    <t>Ahmad Exsan bin Othman</t>
  </si>
  <si>
    <t>EXSAN_OTHMAN@PETRONAS.COM.MY</t>
  </si>
  <si>
    <t>Executive (Database Administrator)</t>
  </si>
  <si>
    <t>Muhammad Akmal bin Zol-Azhar</t>
  </si>
  <si>
    <t>AKMAL.ZOLAZHAR@KLCC.COM.MY</t>
  </si>
  <si>
    <t>Nik Nur Farhana binti Nik Ahmad</t>
  </si>
  <si>
    <t>FARHANA.AHMAD@PETRONAS.COM.MY</t>
  </si>
  <si>
    <t>SupervisorII(Direct Tax Upstream Domesti</t>
  </si>
  <si>
    <t>Supervisor II (Direct Tax - Upstream Int</t>
  </si>
  <si>
    <t>Supervisor II (Direct Tax - Downstream)</t>
  </si>
  <si>
    <t>Supervisor II (GST – Downstream)</t>
  </si>
  <si>
    <t>Hasnor bin Kamil</t>
  </si>
  <si>
    <t>Nasrul Ali bin Hayatdin</t>
  </si>
  <si>
    <t>NASRULALI@PETRONAS.COM.MY</t>
  </si>
  <si>
    <t>Head (Finance Systems)</t>
  </si>
  <si>
    <t>704H101460</t>
  </si>
  <si>
    <t>Mohd Khalil bin Ibrahim</t>
  </si>
  <si>
    <t>Manager, Project Delivery</t>
  </si>
  <si>
    <t>Staff (Process)</t>
  </si>
  <si>
    <t>Siti Norehan binti Jaafar</t>
  </si>
  <si>
    <t>NOREHAN.JAAFAR@PETRONAS.COM.MY</t>
  </si>
  <si>
    <t>Mohd Ezzuan bin Ahmad</t>
  </si>
  <si>
    <t>EZZUAN.AHMAD@PETRONAS.COM.MY</t>
  </si>
  <si>
    <t>Lee Kien Yang</t>
  </si>
  <si>
    <t>LEE.KIENYANG@PETRONAS.COM.MY</t>
  </si>
  <si>
    <t>Begum Irdawati binti Dowlad Rahuman</t>
  </si>
  <si>
    <t>IRDAWATI_RAHUMAN@PETRONAS.COM.MY</t>
  </si>
  <si>
    <t>Muhammad Faiq bin Mohd. Dani</t>
  </si>
  <si>
    <t>FAIQ.MDANI@PETRONAS.COM.MY</t>
  </si>
  <si>
    <t>Wan Mohammad Najib bin Wan Ismail</t>
  </si>
  <si>
    <t>MNAJIB.ISMAIL@PETRONAS.COM.MY</t>
  </si>
  <si>
    <t>Mohd Afuan bin Ruslan</t>
  </si>
  <si>
    <t>AFUAN_RUSLAN@PETRONAS.COM.MY</t>
  </si>
  <si>
    <t>Executive (Project Engineer-Mechanical)</t>
  </si>
  <si>
    <t>Abd Halim bin Abd Rahman</t>
  </si>
  <si>
    <t>HALIM_RAHMAN@PETRONAS.COM.MY</t>
  </si>
  <si>
    <t>Kim Tae Won</t>
  </si>
  <si>
    <t>KIMTAEWON@PETRONAS.COM.MY</t>
  </si>
  <si>
    <t>Executive (Project Engineer-Instrument)</t>
  </si>
  <si>
    <t>Anim bin Jantan @ Hashim</t>
  </si>
  <si>
    <t>ANIM_JANTAN@PETRONAS.COM.MY</t>
  </si>
  <si>
    <t>Kuah Chin Seong</t>
  </si>
  <si>
    <t>KUAHCHINSEONG@PETRONAS.COM.MY</t>
  </si>
  <si>
    <t>Executive (Project Engineer-Civil)</t>
  </si>
  <si>
    <t>Ahmad Alif 'Adli bin Mohd Suhaimi</t>
  </si>
  <si>
    <t>ALIFADLI.SUHAIMI@PETRONAS.COM.MY</t>
  </si>
  <si>
    <t>Mazlinda binti Abu Bakar</t>
  </si>
  <si>
    <t>MAZLINDA_ABAKAR@PETRONAS.COM.MY</t>
  </si>
  <si>
    <t>Executive (Project Engineer-Electrical)</t>
  </si>
  <si>
    <t>Ezwan Azrin bin Ab Rashid</t>
  </si>
  <si>
    <t>EZWAN_RASHID@PETRONAS.COM.MY</t>
  </si>
  <si>
    <t>Manager (Project Control &amp; Services)</t>
  </si>
  <si>
    <t>Project Control &amp; Services</t>
  </si>
  <si>
    <t>087PCD-006</t>
  </si>
  <si>
    <t>Mohd Yasin bin Ibrahim</t>
  </si>
  <si>
    <t>MYASINI@PETRONAS.COM.MY</t>
  </si>
  <si>
    <t>Sufihardi bin Shrif</t>
  </si>
  <si>
    <t>SUFIHARDI_SHRIF@PETRONAS.COM.MY</t>
  </si>
  <si>
    <t>Ahmad Zaki bin Che Zainol Ariff</t>
  </si>
  <si>
    <t>ZAKI.ZAINOLARIFF@PETRONAS.COM.MY</t>
  </si>
  <si>
    <t>Long Md Nor Izzat Shah bin Long Md Nor A</t>
  </si>
  <si>
    <t>IZZATSHAH.AMINUDDIN@PETRONAS.COM.MY</t>
  </si>
  <si>
    <t>Intaniana binti Ahmad</t>
  </si>
  <si>
    <t>INTANIANA@PETRONAS.COM.MY</t>
  </si>
  <si>
    <t>Executive (Project Services)</t>
  </si>
  <si>
    <t>Mohd Izzwan bin Samion</t>
  </si>
  <si>
    <t>IZZWAN.SAMION@PETRONAS.COM.MY</t>
  </si>
  <si>
    <t>Abd Razak bin Mat Rasul</t>
  </si>
  <si>
    <t>RAZAK_MATRASUL@PETRONAS.COM.MY</t>
  </si>
  <si>
    <t>Fauziah binti Ramali</t>
  </si>
  <si>
    <t>FAUZIAH_RAMALI@PETRONAS.COM.MY</t>
  </si>
  <si>
    <t>Mohd Hidhir bin Ibrahim</t>
  </si>
  <si>
    <t>HIDHIR_IBRAHIM@PETRONAS.COM.MY</t>
  </si>
  <si>
    <t>Supervisor II (Document Control)</t>
  </si>
  <si>
    <t>Zainudin bin Daud</t>
  </si>
  <si>
    <t>ZAINUDINDAUD@PETRONAS.COM.MY</t>
  </si>
  <si>
    <t>Tengku Amie Fatiha binti Tg Adnan</t>
  </si>
  <si>
    <t>AMIEFATIHA_ADNAN@PETRONAS.COM.MY</t>
  </si>
  <si>
    <t>Executive (Cost Estimation)</t>
  </si>
  <si>
    <t>Nurul Ashikin binti Mohd Zin</t>
  </si>
  <si>
    <t>ASHIKIN_ZIN@PETRONAS.COM.MY</t>
  </si>
  <si>
    <t>Director Centre Of Learning &amp; Innovation</t>
  </si>
  <si>
    <t>Centre of Learning and Innovation</t>
  </si>
  <si>
    <t>120781-001</t>
  </si>
  <si>
    <t>Director SPSA</t>
  </si>
  <si>
    <t>Strategic Planning and Science Advisory</t>
  </si>
  <si>
    <t>120761-001</t>
  </si>
  <si>
    <t>Saiful Bahri bin Baharom</t>
  </si>
  <si>
    <t>SAIFUB@PETRONAS.COM.MY</t>
  </si>
  <si>
    <t>Director Strategic Mkt &amp; Communications</t>
  </si>
  <si>
    <t>Strategic Marketing and Communications</t>
  </si>
  <si>
    <t>Shamini A/P K.Balan</t>
  </si>
  <si>
    <t>SHAMINI.BALAN@PETRONAS.COM.MY</t>
  </si>
  <si>
    <t>Head, Business Planning</t>
  </si>
  <si>
    <t>Maya Watee binti Hamzah</t>
  </si>
  <si>
    <t>MAYA.HAMZAH@PETRONAS.COM.MY</t>
  </si>
  <si>
    <t>Head, Corporate Marketing</t>
  </si>
  <si>
    <t>Corporate Marketing</t>
  </si>
  <si>
    <t>120770-001</t>
  </si>
  <si>
    <t>Paritush Dutt A/L Praval Kumar Dutt</t>
  </si>
  <si>
    <t>PARITUSHDUTT.PRAVAL@PETRONAS.COM.MY</t>
  </si>
  <si>
    <t>Head, Consumer Marketing</t>
  </si>
  <si>
    <t>Consumer Marketing</t>
  </si>
  <si>
    <t>Julian Ooi Hock Seng</t>
  </si>
  <si>
    <t>JULIANOOI_HOCKSENG@PETRONAS.COM.MY</t>
  </si>
  <si>
    <t>Head, Brand Communications</t>
  </si>
  <si>
    <t>Brand Communications</t>
  </si>
  <si>
    <t>Intan Srihana binti Daud</t>
  </si>
  <si>
    <t>INTANSRIHANA.DAUD@PETRONAS.COM.MY</t>
  </si>
  <si>
    <t>Head, Corporate Communications</t>
  </si>
  <si>
    <t>Corporate Communications</t>
  </si>
  <si>
    <t>Azura @ Farah Diba binti Daud</t>
  </si>
  <si>
    <t>AZURA.DAUD@PETRONAS.COM.MY</t>
  </si>
  <si>
    <t>Head, Digital Communications</t>
  </si>
  <si>
    <t>Digital Communications</t>
  </si>
  <si>
    <t>Noor Ismaliza binti Ismail</t>
  </si>
  <si>
    <t>ISMALIZA.ISMAIL@PETRONAS.COM.MY</t>
  </si>
  <si>
    <t>Manager (Change Management)</t>
  </si>
  <si>
    <t>Sharifah Shahira binti Syed Husni</t>
  </si>
  <si>
    <t>SHARIFAH_SHAHIRA@PETRONAS.COM.MY</t>
  </si>
  <si>
    <t>Head (Change Program)</t>
  </si>
  <si>
    <t>Raihan binti Ramli</t>
  </si>
  <si>
    <t>RAIHAN_RAMLI@PETRONAS.COM.MY</t>
  </si>
  <si>
    <t>Manager (Organisational Improvement)</t>
  </si>
  <si>
    <t>Azwan bin Ashari</t>
  </si>
  <si>
    <t>AZWAN_ASHARI@PETRONAS.COM.MY</t>
  </si>
  <si>
    <t>Principal (Investment)</t>
  </si>
  <si>
    <t>Karamiah binti Mohamed</t>
  </si>
  <si>
    <t>KARAMIAH_MOHAMED@PETRONAS.COM.MY</t>
  </si>
  <si>
    <t>Abdul Hisham bin Abdul Latif</t>
  </si>
  <si>
    <t>HISHAMP@PETRONAS.COM.MY</t>
  </si>
  <si>
    <t>Wan Nor Mini binti Haji Wan Daud</t>
  </si>
  <si>
    <t>WANNORMINI_WANDAUD@PETRONAS.COM.MY</t>
  </si>
  <si>
    <t>Dharminiy A/P S. Purushothaman</t>
  </si>
  <si>
    <t>DHARMINIY.SPURUSHOT@PETRONAS.COM.MY</t>
  </si>
  <si>
    <t>Mohammad Noor bin Mahkhtar</t>
  </si>
  <si>
    <t>MNOOR_MAHKHTAR@PETRONAS.COM.MY</t>
  </si>
  <si>
    <t>Mohamed Gaberalla Mohamed Khair Elarafi</t>
  </si>
  <si>
    <t>GABERALLA@PETRONAS.COM.MY</t>
  </si>
  <si>
    <t>Mohd Faizal bin Ghazali</t>
  </si>
  <si>
    <t>MFAIZAL_GHAZALI@PETRONAS.COM.MY</t>
  </si>
  <si>
    <t>Azlan bin Abu Bakar</t>
  </si>
  <si>
    <t>AZLAN_ABAKAR@PETRONAS.COM.MY</t>
  </si>
  <si>
    <t>Suzaini bin Zainal Abidin</t>
  </si>
  <si>
    <t>SUZAINI@PETRONAS.COM.MY</t>
  </si>
  <si>
    <t>Head (OI Program)</t>
  </si>
  <si>
    <t>Mohd Hidir bin Karim</t>
  </si>
  <si>
    <t>HIDIRKARIM@PETRONAS.COM.MY</t>
  </si>
  <si>
    <t>Project Manager UPT 29 (C4/INA)</t>
  </si>
  <si>
    <t>UPT 29 (C4 INA)</t>
  </si>
  <si>
    <t>436PDC-100</t>
  </si>
  <si>
    <t>25.05.2017</t>
  </si>
  <si>
    <t>Kuvesvaran A/L Paramasivan</t>
  </si>
  <si>
    <t>KUVESVARAN_P@PETRONAS.COM.MY</t>
  </si>
  <si>
    <t>Amir Zafily bin Zakaria</t>
  </si>
  <si>
    <t>AMIRZAFILY_ZAKARIA@PETRONAS.COM.MY</t>
  </si>
  <si>
    <t>Norazian binti Abd Manaf</t>
  </si>
  <si>
    <t>NORAZIAN_AMANAF@PETRONAS.COM.MY</t>
  </si>
  <si>
    <t>Ahmad Firdaus bin Abd Rahman</t>
  </si>
  <si>
    <t>AFIRDAUS_ARAHMAN@PETRONAS.COM.MY</t>
  </si>
  <si>
    <t>Muhammad Hazman bin Mustafa Bakray</t>
  </si>
  <si>
    <t>HAZMAN.BAKRAY@PETRONAS.COM.MY</t>
  </si>
  <si>
    <t>Head (Interface)</t>
  </si>
  <si>
    <t>Md Azahar bin Omar</t>
  </si>
  <si>
    <t>AZAHAR_OMAR@PETRONAS.COM.MY</t>
  </si>
  <si>
    <t>Ahmad Ehsan bin Ahmad Ruslan</t>
  </si>
  <si>
    <t>EHSAN_RUSLAN@PETRONAS.COM.MY</t>
  </si>
  <si>
    <t>Puvaneswari A/P Kothandan</t>
  </si>
  <si>
    <t>PUVANESWARI.K@PETRONAS.COM.MY</t>
  </si>
  <si>
    <t>Aliff Zakuan bin Ghazali</t>
  </si>
  <si>
    <t>ALIFFZAKUAN.GHAZALI@PETRONAS.COM.MY</t>
  </si>
  <si>
    <t>Head (Linear Programming)</t>
  </si>
  <si>
    <t>Head (QAQC)</t>
  </si>
  <si>
    <t>Corporate Communication &amp; Administration</t>
  </si>
  <si>
    <t>502HRM-001</t>
  </si>
  <si>
    <t>Mohamad Amirul bin Zolkefle</t>
  </si>
  <si>
    <t>AMIRUL.ZOLKEFLE@PETRONAS.COM.MY</t>
  </si>
  <si>
    <t>Marketing Coordinator</t>
  </si>
  <si>
    <t>Nur Kuzaila binti Kamarudin</t>
  </si>
  <si>
    <t>NURKUZAILA.K@PETRONAS.COM.MY</t>
  </si>
  <si>
    <t>Corporate Marketing Executive</t>
  </si>
  <si>
    <t>Mohd Ashraf bin Mohd Arif</t>
  </si>
  <si>
    <t>ASHRAF.ARIF@PETRONAS.COM.MY</t>
  </si>
  <si>
    <t>Consumer Marketing Executive</t>
  </si>
  <si>
    <t>Ahmad Affandi bin Daud</t>
  </si>
  <si>
    <t>AFFANDI.DAUD@PETRONAS.COM.MY</t>
  </si>
  <si>
    <t>Consumer Marketing Supervisor</t>
  </si>
  <si>
    <t>Mohd Aliff Syafiz bin Idrus</t>
  </si>
  <si>
    <t>MALIFFSYAFIZ.IDRUS@PETRONAS.COM.MY</t>
  </si>
  <si>
    <t>Brand Communications Executive</t>
  </si>
  <si>
    <t>Sheevanniee A/P Radhakrishnan</t>
  </si>
  <si>
    <t>SHEEVANNIEE.R@PETRONAS.COM.MY</t>
  </si>
  <si>
    <t>Mohd Shafie bin Omar</t>
  </si>
  <si>
    <t>MOHDSHAFIE@PETRONAS.COM.MY</t>
  </si>
  <si>
    <t>Brand Communications Supervisor</t>
  </si>
  <si>
    <t>Yan Rozami bin Yaakub</t>
  </si>
  <si>
    <t>YROZAMI.YAAKUB@PETRONAS.COM.MY</t>
  </si>
  <si>
    <t>Imanizah binti Selamat</t>
  </si>
  <si>
    <t>IMANIZAH.SELAMAT@PETRONAS.COM.MY</t>
  </si>
  <si>
    <t>Nur Afiqah binti Abd Halim</t>
  </si>
  <si>
    <t>NURAFIQAH.HALIM@PETRONAS.COM.MY</t>
  </si>
  <si>
    <t>Online Marketing Executive</t>
  </si>
  <si>
    <t>Abdul Rahim bin Hashim</t>
  </si>
  <si>
    <t>RAHIM.HASHIM@PETRONAS.COM.MY</t>
  </si>
  <si>
    <t>Digital Communications Executive</t>
  </si>
  <si>
    <t>Ayu Royani binti Kamaruddin</t>
  </si>
  <si>
    <t>AYUROYANI@PETRONAS.COM.MY</t>
  </si>
  <si>
    <t>Digital Communications Editor</t>
  </si>
  <si>
    <t>Muhammad Sharol bin Mohd Shamsor</t>
  </si>
  <si>
    <t>MSHAROL.MSHAMSOR@PETRONAS.COM.MY</t>
  </si>
  <si>
    <t>Head (Group Strategic Communications)</t>
  </si>
  <si>
    <t>Firdaus Shah bin Jonid</t>
  </si>
  <si>
    <t>FIRDAUSSHAH.JONID@PETRONAS.COM.MY</t>
  </si>
  <si>
    <t>271A01-9ZZ</t>
  </si>
  <si>
    <t>UG</t>
  </si>
  <si>
    <t>Chief Executive Officer (PCMC)</t>
  </si>
  <si>
    <t>Head (PCG Transformation Office)</t>
  </si>
  <si>
    <t>PCGB Transformation Office</t>
  </si>
  <si>
    <t>501TOF-101</t>
  </si>
  <si>
    <t>Muhammad Farid bin Ngah</t>
  </si>
  <si>
    <t>18.09.2020</t>
  </si>
  <si>
    <t>FARIDN@PETRONAS.COM.MY</t>
  </si>
  <si>
    <t>Head (Transformation Office Planner)</t>
  </si>
  <si>
    <t>Nurul Najahah binti Abu Bakar</t>
  </si>
  <si>
    <t>NURUL_NAJAHAH@PETRONAS.COM.MY</t>
  </si>
  <si>
    <t>Head (P-ICE Specialist)</t>
  </si>
  <si>
    <t>Saniah binti Omar</t>
  </si>
  <si>
    <t>SANIAH_OMAR@PETRONAS.COM.MY</t>
  </si>
  <si>
    <t>Head (Facilities of Future)</t>
  </si>
  <si>
    <t>001PNT-077</t>
  </si>
  <si>
    <t>Fauzy Omar Basheer bin Osman @ Othman</t>
  </si>
  <si>
    <t>FAUZYOMAR@PETRONAS.COM.MY</t>
  </si>
  <si>
    <t>Group Financial Controller</t>
  </si>
  <si>
    <t>Group Financial Control</t>
  </si>
  <si>
    <t>001224-001</t>
  </si>
  <si>
    <t>Shamsul Bahar bin Ahamad Zainal Badri</t>
  </si>
  <si>
    <t>BAHARZB@PETRONAS.COM.MY</t>
  </si>
  <si>
    <t>06.06.2018</t>
  </si>
  <si>
    <t>Executive (SSP Area 1B)</t>
  </si>
  <si>
    <t>Executive (Information Management)</t>
  </si>
  <si>
    <t>704H101470</t>
  </si>
  <si>
    <t>Marsha Irdina Pane binti Satya Rajasa Pa</t>
  </si>
  <si>
    <t>Sr Exec Secretary</t>
  </si>
  <si>
    <t>Sr Legal Counsel &amp; Company Secretary</t>
  </si>
  <si>
    <t>Legal &amp; Corporate Secretarial Services</t>
  </si>
  <si>
    <t>271R01-9ZZ</t>
  </si>
  <si>
    <t>Material Management</t>
  </si>
  <si>
    <t>271G02-9ZZ</t>
  </si>
  <si>
    <t>Sr Exec, Materials Management</t>
  </si>
  <si>
    <t>Exec, Warehouse Operations</t>
  </si>
  <si>
    <t>Officer, Goods Receiving</t>
  </si>
  <si>
    <t>SM, Planning, Performance &amp; Pricing</t>
  </si>
  <si>
    <t>Planning, Performance &amp; Pricing</t>
  </si>
  <si>
    <t>Exec, Pricing &amp; Capex Management</t>
  </si>
  <si>
    <t>Exec, Doctors Accounting</t>
  </si>
  <si>
    <t>19.05.2019</t>
  </si>
  <si>
    <t>Exec, Pricing &amp; Statistics</t>
  </si>
  <si>
    <t>Exec, Day Care</t>
  </si>
  <si>
    <t>Patient Services -Outpatient (Outpatient</t>
  </si>
  <si>
    <t>Billing Assistant</t>
  </si>
  <si>
    <t>Billing</t>
  </si>
  <si>
    <t>271F03-9ZZ</t>
  </si>
  <si>
    <t>Supervisor, Billing</t>
  </si>
  <si>
    <t>Sr Billing Assistant</t>
  </si>
  <si>
    <t>Asst Mgr, Credit Control &amp; Collection</t>
  </si>
  <si>
    <t>Credit Control &amp; Bill Quality Control</t>
  </si>
  <si>
    <t>Exec, Credit Admin &amp; Recovery Liaison</t>
  </si>
  <si>
    <t>Exec, Patient Financial &amp; Admin</t>
  </si>
  <si>
    <t>Sr Credit Control Assistant</t>
  </si>
  <si>
    <t>Credit Control Assistant</t>
  </si>
  <si>
    <t>SM, Patient Srvcs &amp; Credit Mgmt</t>
  </si>
  <si>
    <t>Exec, Admission</t>
  </si>
  <si>
    <t>Patient Services Assistant</t>
  </si>
  <si>
    <t>Coordinator, Patient Services</t>
  </si>
  <si>
    <t>Sr Patient Services Assistant</t>
  </si>
  <si>
    <t>22.10.2018</t>
  </si>
  <si>
    <t>Supervisor, Patient Services</t>
  </si>
  <si>
    <t>Coordinator, Insurance Assistance</t>
  </si>
  <si>
    <t xml:space="preserve"> Mgr, Human Resource Management</t>
  </si>
  <si>
    <t>Compensation &amp; Benefits and Services</t>
  </si>
  <si>
    <t>271H01-9ZZ</t>
  </si>
  <si>
    <t>Exec, Employee &amp; Industrial Relations</t>
  </si>
  <si>
    <t>Exec, Marketing</t>
  </si>
  <si>
    <t>Sr Exec, Marketing</t>
  </si>
  <si>
    <t>Sr Exec, Digital Marketing</t>
  </si>
  <si>
    <t>Exec, Biomedical</t>
  </si>
  <si>
    <t>Biomedical Services</t>
  </si>
  <si>
    <t>271E02-9ZZ</t>
  </si>
  <si>
    <t>Engineer, Clinical</t>
  </si>
  <si>
    <t>30.06.2019</t>
  </si>
  <si>
    <t>Executive, Biomedical</t>
  </si>
  <si>
    <t>Sr Engineer, FEMS</t>
  </si>
  <si>
    <t>Technician, FEM</t>
  </si>
  <si>
    <t>SM, Medical Services Administration</t>
  </si>
  <si>
    <t>Medical Services</t>
  </si>
  <si>
    <t>Clinical &amp; Medical Services</t>
  </si>
  <si>
    <t>Mgr, Emergency Services</t>
  </si>
  <si>
    <t>Emergency Services</t>
  </si>
  <si>
    <t>Sr Medical Officer</t>
  </si>
  <si>
    <t>Medical Officer</t>
  </si>
  <si>
    <t>Clerk, Emergency Services</t>
  </si>
  <si>
    <t>GM, Clinical &amp; Quality Assurance Svs</t>
  </si>
  <si>
    <t>Clinical &amp; Quality Assurance Services</t>
  </si>
  <si>
    <t>271M05-9ZZ</t>
  </si>
  <si>
    <t>Mgr, Quality &amp; Risk Management</t>
  </si>
  <si>
    <t>Quality &amp; Risk Management</t>
  </si>
  <si>
    <t>271R02-9ZZ</t>
  </si>
  <si>
    <t>Exec, Quality &amp; Risk Management</t>
  </si>
  <si>
    <t>Sr Exec, Compliance &amp; Licensing</t>
  </si>
  <si>
    <t>Licensing (Compliance &amp; Regulatory)</t>
  </si>
  <si>
    <t>Asst Mgr,Medical Services Admin</t>
  </si>
  <si>
    <t>Clinical Governance</t>
  </si>
  <si>
    <t>Mgr, Health Informatics</t>
  </si>
  <si>
    <t>Health Informatics</t>
  </si>
  <si>
    <t>271M04-9ZZ</t>
  </si>
  <si>
    <t>Health Informatics Assistant</t>
  </si>
  <si>
    <t>27.05.2019</t>
  </si>
  <si>
    <t>Manager, Technology Commercialization</t>
  </si>
  <si>
    <t>Lim Siok Hooi</t>
  </si>
  <si>
    <t>SIOKHOOI.LIM@PLI-PETRONAS.COM</t>
  </si>
  <si>
    <t>Admin Support II (Park Coordinator)</t>
  </si>
  <si>
    <t>Husni bin Hasan</t>
  </si>
  <si>
    <t>HUSNIH@KLCC.COM.MY</t>
  </si>
  <si>
    <t>Head (Construction Director)</t>
  </si>
  <si>
    <t>Menara Perak, Kuala Lumpur</t>
  </si>
  <si>
    <t>ZUNAIRY@PETRONAS.COM.MY</t>
  </si>
  <si>
    <t>06.06.2017</t>
  </si>
  <si>
    <t>Exec, Inpatient Billing</t>
  </si>
  <si>
    <t>Supervisor, Porter Services</t>
  </si>
  <si>
    <t>Huda binti Hassan</t>
  </si>
  <si>
    <t>HUDAHASSAN@PETRONAS.COM.MY</t>
  </si>
  <si>
    <t>Executive (Functional Analyst)</t>
  </si>
  <si>
    <t>Musfirah binti Ghafarullahhuddin</t>
  </si>
  <si>
    <t>Wan Mohd Shairil Aduwa bin Wan M Sharif</t>
  </si>
  <si>
    <t>Ain Adila binti Mohd Kamslian</t>
  </si>
  <si>
    <t>Norfarhana Eldania binti Shukor</t>
  </si>
  <si>
    <t>Siti Zuraidah binti Mohd Ramli</t>
  </si>
  <si>
    <t>Nur Nadzirah binti Suman</t>
  </si>
  <si>
    <t>Mohd Nabil bin Halimi</t>
  </si>
  <si>
    <t>Executive (Database)</t>
  </si>
  <si>
    <t>Executive (Database Admin)</t>
  </si>
  <si>
    <t>Mohd Husni bin Husin</t>
  </si>
  <si>
    <t>Farah Nazuin binti Zakaria</t>
  </si>
  <si>
    <t>FARAHNAZUIN.ZAKARIA@PETRONAS.COM.MY</t>
  </si>
  <si>
    <t>Nazim Harris bin Saidin</t>
  </si>
  <si>
    <t>Head (Petroleum Economics)</t>
  </si>
  <si>
    <t>Baharul Aizal bin Baharuddin</t>
  </si>
  <si>
    <t>AIZAL.BAHARUDDIN@PETRONAS.COM.MY</t>
  </si>
  <si>
    <t>Manager (Petroleum Economics - MPM)</t>
  </si>
  <si>
    <t>Petroleum Economics - MPM</t>
  </si>
  <si>
    <t>001512-30B</t>
  </si>
  <si>
    <t>Wan Adli bin Wan Abdul Wahab</t>
  </si>
  <si>
    <t>WANADLIWAHAB@PETRONAS.COM.MY</t>
  </si>
  <si>
    <t>Yusasnor bin Md Yusof</t>
  </si>
  <si>
    <t>YUSASNOR@PETRONAS.COM.MY</t>
  </si>
  <si>
    <t>Zaireen binti Zainudin</t>
  </si>
  <si>
    <t>ZAIREEN_Z@PETRONAS.COM.MY</t>
  </si>
  <si>
    <t>Executive (Petroleum Economics - MPM)</t>
  </si>
  <si>
    <t>Mohamad Azwan bin Ismail</t>
  </si>
  <si>
    <t>AZWAN.ISMAIL@PETRONAS.COM.MY</t>
  </si>
  <si>
    <t>Hanaliza binti Manaf</t>
  </si>
  <si>
    <t>HANALIZA@PETRONAS.COM.MY</t>
  </si>
  <si>
    <t>Nor Hidayah binti Hashim</t>
  </si>
  <si>
    <t>HIDAYAH_HASHIM@PETRONAS.COM.MY</t>
  </si>
  <si>
    <t>Mohd Shahmi bin Md Shah</t>
  </si>
  <si>
    <t>Mohd Shahmi Md Shah</t>
  </si>
  <si>
    <t>SHAHMI.MSHAH@PETRONAS.COM.MY</t>
  </si>
  <si>
    <t>Muhammad Ibrahim bin Sa'dan</t>
  </si>
  <si>
    <t>MIBRAHIM_SADAN@PETRONAS.COM.MY</t>
  </si>
  <si>
    <t>Syazana Izzati binti Zakaria</t>
  </si>
  <si>
    <t>SYAZANA.ZAKARIA@PETRONAS.COM.MY</t>
  </si>
  <si>
    <t>Mohd Sadruddin bin Awang Mohamed @ Busu</t>
  </si>
  <si>
    <t>SADRUDDIN.AWANG@PETRONAS.COM.MY</t>
  </si>
  <si>
    <t>Custodian (Petroleum Economics)</t>
  </si>
  <si>
    <t>Darwis bin Husain</t>
  </si>
  <si>
    <t>DARWIS@PETRONAS.COM.MY</t>
  </si>
  <si>
    <t>Ibrahim bin Mohamed</t>
  </si>
  <si>
    <t>IBRAHIM@PETRONAS.COM.MY</t>
  </si>
  <si>
    <t>Principal (Petroleum Economics)</t>
  </si>
  <si>
    <t>Premananda A/L Thedchana Moorthy</t>
  </si>
  <si>
    <t>PREMANANDA@PETRONAS.COM.MY</t>
  </si>
  <si>
    <t>Specialist (Petroleum Economics)</t>
  </si>
  <si>
    <t>Yuzairy bin Samsudin</t>
  </si>
  <si>
    <t>YUZAIRY@PETRONAS.COM.MY</t>
  </si>
  <si>
    <t>Staff (Petroleum Economics)</t>
  </si>
  <si>
    <t>ElFaroug Ibrahim Elrufaie Abuelhassan</t>
  </si>
  <si>
    <t>ELFAROUG_IBRAHIM@PETRONAS.COM.MY</t>
  </si>
  <si>
    <t>Hasto Sumantri</t>
  </si>
  <si>
    <t>SUMANTRI@PETRONAS.COM.MY</t>
  </si>
  <si>
    <t>Amy Yusnita binti Md Yusuf</t>
  </si>
  <si>
    <t>AMYYUSNITA.MYUSUF@PETRONAS.COM.MY</t>
  </si>
  <si>
    <t>Hasnor bin Lot</t>
  </si>
  <si>
    <t>HASNOR_LOT@PETRONAS.COM.MY</t>
  </si>
  <si>
    <t>Technician I (SS-Petroleum Engineering)</t>
  </si>
  <si>
    <t>Mohd Zulhazmi bin Mohd Yunus</t>
  </si>
  <si>
    <t>MZULHAZMI.MYUNUS@PETRONAS.COM.MY</t>
  </si>
  <si>
    <t>Nurul Jannah binti Abd Razak</t>
  </si>
  <si>
    <t>Latifah binti Othman</t>
  </si>
  <si>
    <t>LATIFAH.OTHMAN@PETRONAS.COM.MY</t>
  </si>
  <si>
    <t>Tee Zhao Rong</t>
  </si>
  <si>
    <t>TEE.ZHAORONG@PETRONAS.COM.MY</t>
  </si>
  <si>
    <t>Hew Jin Hao</t>
  </si>
  <si>
    <t>HEW.JINHAO@PETRONAS.COM.MY</t>
  </si>
  <si>
    <t>Nurul Farahana binti Subaker</t>
  </si>
  <si>
    <t>Kertih</t>
  </si>
  <si>
    <t>NURULFARAHANA.SUBAK@PETRONAS.COM.MY</t>
  </si>
  <si>
    <t>Manager (E&amp;C - Cluster 5)</t>
  </si>
  <si>
    <t>E&amp;C - Cluster 5</t>
  </si>
  <si>
    <t>087PPT-001</t>
  </si>
  <si>
    <t>Technician II (SS - Project Engineering)</t>
  </si>
  <si>
    <t>Nephrology</t>
  </si>
  <si>
    <t>271O06-9ZZ</t>
  </si>
  <si>
    <t>Renal Transplant Nurse</t>
  </si>
  <si>
    <t>29.03.2019</t>
  </si>
  <si>
    <t>Sr Staff Nurse</t>
  </si>
  <si>
    <t>Supervisor, Patient Services (ED)</t>
  </si>
  <si>
    <t>Head (Crisis &amp; Incident Management)</t>
  </si>
  <si>
    <t>Crisis  &amp; Incident Management</t>
  </si>
  <si>
    <t>001113-008</t>
  </si>
  <si>
    <t>Kairul Zaman bin Mohamed Noh</t>
  </si>
  <si>
    <t>KHAIRULZ@PETRONAS.COM.MY</t>
  </si>
  <si>
    <t>Manager (Strategic Crisis Management)</t>
  </si>
  <si>
    <t>Strategic Crisis Management</t>
  </si>
  <si>
    <t>Mohd Farid bin Nazri</t>
  </si>
  <si>
    <t>FARIDNAZRI@PETRONAS.COM.MY</t>
  </si>
  <si>
    <t>001118-001</t>
  </si>
  <si>
    <t>Mohamed Abdul Kader bin Mohamed Kassim</t>
  </si>
  <si>
    <t>F03- Other (Head)</t>
  </si>
  <si>
    <t>ABDULKADER@PETRONAS.COM.MY</t>
  </si>
  <si>
    <t>SGM Office</t>
  </si>
  <si>
    <t>Rosidah binti Mokhtar</t>
  </si>
  <si>
    <t>ROSIDAH_MOKHTAR@PETRONAS.COM.MY</t>
  </si>
  <si>
    <t>Manager (Security Governance &amp; Risk)</t>
  </si>
  <si>
    <t>Security Governance &amp; Risk</t>
  </si>
  <si>
    <t>Khairil Annuar bin Mohamad Noor</t>
  </si>
  <si>
    <t>F03- Other (Sr Manager)</t>
  </si>
  <si>
    <t>KHAIRILANNUAR@PETRONAS.COM.MY</t>
  </si>
  <si>
    <t>Head (Security Operations)</t>
  </si>
  <si>
    <t>Azahar bin Nasir</t>
  </si>
  <si>
    <t>Azahar Nasir</t>
  </si>
  <si>
    <t>AZAHAR_NASIR@PETRONAS.COM.MY</t>
  </si>
  <si>
    <t>Head (Pengerang Integrated Complex)</t>
  </si>
  <si>
    <t>Pengerang Integrated Complex</t>
  </si>
  <si>
    <t>Mgr (Sec.Investigations &amp; Intelligence)</t>
  </si>
  <si>
    <t>Security Investigations &amp; Intelligence</t>
  </si>
  <si>
    <t>Mohd Noor b Ahmad</t>
  </si>
  <si>
    <t>MOHD_NOOR@PETRONAS.COM.MY</t>
  </si>
  <si>
    <t>Rosni binti Yahaya</t>
  </si>
  <si>
    <t>ROSNIYAHAYA@PETRONAS.COM.MY</t>
  </si>
  <si>
    <t>Head (JV International)</t>
  </si>
  <si>
    <t>PEPOV</t>
  </si>
  <si>
    <t>464CEO-001</t>
  </si>
  <si>
    <t>Mohamed Bohari bin Mohamed Ali</t>
  </si>
  <si>
    <t>PET E&amp;P Overseas Ventures</t>
  </si>
  <si>
    <t>BOHARI@PETRONAS.COM.MY</t>
  </si>
  <si>
    <t>Account Assistant</t>
  </si>
  <si>
    <t>Assistant Human Resources</t>
  </si>
  <si>
    <t>Siti Shuhada binti Sheikh Musa</t>
  </si>
  <si>
    <t>SITISHUHADA_SHEIKMUSA@PETRONAS.COM.MY</t>
  </si>
  <si>
    <t>Head (Corporate Affairs&amp;Administration)</t>
  </si>
  <si>
    <t>501CAD-001</t>
  </si>
  <si>
    <t>Siti Azlina binti Abd Latif</t>
  </si>
  <si>
    <t>F02- Snr Mgr 2</t>
  </si>
  <si>
    <t>AZLINAL@PETRONAS.COM.MY</t>
  </si>
  <si>
    <t>Manager(Strategy &amp; Performance)</t>
  </si>
  <si>
    <t>Strategy &amp; Performance Section</t>
  </si>
  <si>
    <t>501CAD-002</t>
  </si>
  <si>
    <t>Ahmad Faiz bin Abdul Rahman</t>
  </si>
  <si>
    <t>AFAIZ_RAHMAN@PETRONAS.COM.MY</t>
  </si>
  <si>
    <t>Rafizah binti Abdul Rahman</t>
  </si>
  <si>
    <t>F02-Brand Sr Exec 2</t>
  </si>
  <si>
    <t>RAFIZAHRAHMAN@PETRONAS.COM.MY</t>
  </si>
  <si>
    <t>Executive (Brand Management)</t>
  </si>
  <si>
    <t>Diyana Syamsiyah binti Rozali</t>
  </si>
  <si>
    <t>DIYANA.ROZALI@PETRONAS.COM.MY</t>
  </si>
  <si>
    <t>Executive (Brand Performance)</t>
  </si>
  <si>
    <t>Farah Amelia binti Azlan</t>
  </si>
  <si>
    <t>FARAHAMELIA.AZLAN@PETRONAS.COM.MY</t>
  </si>
  <si>
    <t>Manager (Media Relations&amp;Editorial Svcs)</t>
  </si>
  <si>
    <t>Media Relations &amp; Editorial Services</t>
  </si>
  <si>
    <t>501CAD-005</t>
  </si>
  <si>
    <t>Yogeswari A/P R Thangavelu</t>
  </si>
  <si>
    <t>YOGESWARI.THANGAVEL@PETRONAS.COM.MY</t>
  </si>
  <si>
    <t>Nur Akmal binti Ahmad</t>
  </si>
  <si>
    <t>NURAKMAL.AHMAD@PETRONAS.COM.MY</t>
  </si>
  <si>
    <t>Fairuz Amalina binti Baharudin</t>
  </si>
  <si>
    <t>FAIRUZ.BAHARUDIN@PETRONAS.COM.MY</t>
  </si>
  <si>
    <t>Strategic Communication</t>
  </si>
  <si>
    <t>501CAD-003</t>
  </si>
  <si>
    <t>Manager (Stakeholder Management)</t>
  </si>
  <si>
    <t>Irda Zuliawaty binti Zulkifly</t>
  </si>
  <si>
    <t>EsH1</t>
  </si>
  <si>
    <t>IRDAZULIAWATY@PETRONAS.COM.MY</t>
  </si>
  <si>
    <t>Aime Aqelah binti Md Ismail</t>
  </si>
  <si>
    <t>AQELAH.ISMAIL@PETRONAS.COM.MY</t>
  </si>
  <si>
    <t>Executive (Stakeholder Relation)</t>
  </si>
  <si>
    <t>Nurrul Hissham bin Haris</t>
  </si>
  <si>
    <t>HISSHAM.HARIS@PETRONAS.COM.MY</t>
  </si>
  <si>
    <t>Manager (Communications)</t>
  </si>
  <si>
    <t>Syed Dzulfakar Ali bin Syed Mustafa</t>
  </si>
  <si>
    <t>SYDZUL.SYMUSTAFA@PETRONAS.COM.MY</t>
  </si>
  <si>
    <t>Executive (External Communications)</t>
  </si>
  <si>
    <t>Nur Diyana Amalina binti Zahari</t>
  </si>
  <si>
    <t>NURDIYANA_ZAHARI@PETRONAS.COM.MY</t>
  </si>
  <si>
    <t>Executive (Internal Communications)</t>
  </si>
  <si>
    <t>Yashar bin Sobri</t>
  </si>
  <si>
    <t>YASHAR.SOBRI@PETRONAS.COM.MY</t>
  </si>
  <si>
    <t>Manager (Corp. Social Responsibility)</t>
  </si>
  <si>
    <t>Sallehuddin bin Mohd Adib</t>
  </si>
  <si>
    <t>SALLEHUDDIN_ADIB@PETRONAS.COM.MY</t>
  </si>
  <si>
    <t>Dyg Afzan Bt Abang Alli Abdul Rahman</t>
  </si>
  <si>
    <t>AFZAN.ALLIABDUL@PETRONAS.COM.MY</t>
  </si>
  <si>
    <t>Muhammad Zhaffan bin Mat Radzi</t>
  </si>
  <si>
    <t>MZHAFFAN.MATRADZI@PETRONAS.COM.MY</t>
  </si>
  <si>
    <t>Portfolio &amp; Perform Mgmt</t>
  </si>
  <si>
    <t>704N901400</t>
  </si>
  <si>
    <t>Zul Hilmi bin Ramli</t>
  </si>
  <si>
    <t>ZULHILMI.RAMLI@PETRONAS.COM.MY</t>
  </si>
  <si>
    <t>Wan Mohd Aris bin Wan Mahmood</t>
  </si>
  <si>
    <t>WMARIS.WMAHMOOD@PETRONAS.COM.MY</t>
  </si>
  <si>
    <t>Mohd Yasim bin Ismail</t>
  </si>
  <si>
    <t>YASIM.ISMAIL@PETRONAS.COM.MY</t>
  </si>
  <si>
    <t>Mohamed Azril bin Abdul Samad</t>
  </si>
  <si>
    <t>AZRIL.SAMAD@PETRONAS.COM.MY</t>
  </si>
  <si>
    <t>Norzalina binti Hamzah</t>
  </si>
  <si>
    <t>NORZALINA.HAMZAH@PETRONAS.COM.MY</t>
  </si>
  <si>
    <t>Manager (Plant Change Delivery)</t>
  </si>
  <si>
    <t>087PEC-001</t>
  </si>
  <si>
    <t>Lee Woei Min</t>
  </si>
  <si>
    <t>WOEIMIN.LEE@PETRONAS.COM</t>
  </si>
  <si>
    <t>HUSNI.HUSIN@PETRONAS.COM.MY</t>
  </si>
  <si>
    <t>Head (Functional Analyst)</t>
  </si>
  <si>
    <t>Mohd Norhasbullah bin Ishak</t>
  </si>
  <si>
    <t>MOHDNORHASBULLAH.IS@PETRONAS.COM.MY</t>
  </si>
  <si>
    <t>MUSFIRAH.GHAFARULL@PETRONAS.COM.MY</t>
  </si>
  <si>
    <t>AINADILA.MKAMSLIA@PETRONAS.COM.MY</t>
  </si>
  <si>
    <t>Executive (Corp. Social Responsibility)</t>
  </si>
  <si>
    <t>Siti Sarah binti Mokhtar</t>
  </si>
  <si>
    <t>F02-Brand Jr Exec 2</t>
  </si>
  <si>
    <t>SITISARAH.MOKHTAR@PETRONAS.COM.MY</t>
  </si>
  <si>
    <t>Manager (Corporate Comm. &amp; Administratio</t>
  </si>
  <si>
    <t>Azzlina binti Mazlan</t>
  </si>
  <si>
    <t>AZZLINA_MAZLAN@PETRONAS.COM.MY</t>
  </si>
  <si>
    <t>Munirah binti Ismail</t>
  </si>
  <si>
    <t>MUNIRAI@PETRONAS.COM.MY</t>
  </si>
  <si>
    <t>Roziyah binti Mahmod</t>
  </si>
  <si>
    <t>ROZIYAH.MAHMOD@PETRONAS.COM.MY</t>
  </si>
  <si>
    <t>Ahmad Fakhri Syahmi bin Amiruddin</t>
  </si>
  <si>
    <t>SYAHMI.AMIRUDDIN@PETRONAS.COM.MY</t>
  </si>
  <si>
    <t>Mohd Hanafiah bin Mat Isa</t>
  </si>
  <si>
    <t>MHANAFIAH.MATISA@PETRONAS.COM.MY</t>
  </si>
  <si>
    <t>Mohd Rafi bin Ahmad Razali</t>
  </si>
  <si>
    <t>RAFI.RAZALI@PETRONAS.COM.MY</t>
  </si>
  <si>
    <t>Senior Manager (CCPM)</t>
  </si>
  <si>
    <t>Corp. Communication &amp; Admin. Department</t>
  </si>
  <si>
    <t>005CPR-300</t>
  </si>
  <si>
    <t>F01- Other (Sr Manager)</t>
  </si>
  <si>
    <t>Manager (Corp. Comm. &amp; Administration)</t>
  </si>
  <si>
    <t>Aishah binti Sirat</t>
  </si>
  <si>
    <t>AISHAH_SIRAT@PETRONAS.COM.MY</t>
  </si>
  <si>
    <t>Grada Lyn Lang Apoi</t>
  </si>
  <si>
    <t>GRADALYN@PETRONAS.COM.MY</t>
  </si>
  <si>
    <t>Mohd Safwan bin Bukhari</t>
  </si>
  <si>
    <t>SAFWAN_BUKHARI@PETRONAS.COM.MY</t>
  </si>
  <si>
    <t>Lina Siran</t>
  </si>
  <si>
    <t>LINA_SIRAN@PETRONAS.COM.MY</t>
  </si>
  <si>
    <t>Bong Yi Jie</t>
  </si>
  <si>
    <t>BONG.YIJIE@PETRONAS.COM.MY</t>
  </si>
  <si>
    <t>Rosmawati binti Laisun</t>
  </si>
  <si>
    <t>ROSMAWATI_LAISUN@PETRONAS.COM.MY</t>
  </si>
  <si>
    <t>Rafidah binti Rakaee</t>
  </si>
  <si>
    <t>RAFIDAH.RAKAEE@PETRONAS.COM.MY</t>
  </si>
  <si>
    <t>Mohd Subrie bin Sulaiman</t>
  </si>
  <si>
    <t>SUBRIE_SULAIMAN@PETRONAS.COM.MY</t>
  </si>
  <si>
    <t>090CCA-001</t>
  </si>
  <si>
    <t>Shuhaimi bin Mohamad</t>
  </si>
  <si>
    <t>SHUHAIMI_B@PETRONAS.COM.MY</t>
  </si>
  <si>
    <t>Syaima' binti Tuan Hassan</t>
  </si>
  <si>
    <t>SYAIMA_TNHASSAN@PETRONAS.COM.MY</t>
  </si>
  <si>
    <t>Mohamad Faisal bin Mohamad</t>
  </si>
  <si>
    <t>MOHAMADFAISAL.MOHAM@PETRONAS.COM.MY</t>
  </si>
  <si>
    <t>Ahmad Syafiq bin Mohamad</t>
  </si>
  <si>
    <t>AHMADSYAFIQ.MOHAMAD@PETRONAS.COM.MY</t>
  </si>
  <si>
    <t>Roslan bin Ismail</t>
  </si>
  <si>
    <t>ROSLAN_ISMAIL@PETRONAS.COM.MY</t>
  </si>
  <si>
    <t>Wan Zamani bin Wan Ngah</t>
  </si>
  <si>
    <t>WZAMANI_WNGAH@PETRONAS.COM.MY</t>
  </si>
  <si>
    <t>Rozaila Adiba binti Razmi</t>
  </si>
  <si>
    <t>ADIBA.RAZMI@PETRONAS.COM.MY</t>
  </si>
  <si>
    <t>016GAA-003</t>
  </si>
  <si>
    <t>Azdi bin Md Nor</t>
  </si>
  <si>
    <t>AZDI_MNOR@PETRONAS.COM.MY</t>
  </si>
  <si>
    <t>Shafrina binti Abdul Razak</t>
  </si>
  <si>
    <t>F02-Public Affairs Sr Exec 2</t>
  </si>
  <si>
    <t>SHAFRINA.RAZAK@PETRONAS.COM.MY</t>
  </si>
  <si>
    <t>Shahrizam bin Adzman</t>
  </si>
  <si>
    <t>SHAHRIZAM.ADZMAN@PETRONAS.COM.MY</t>
  </si>
  <si>
    <t>Dannie Savio Edward</t>
  </si>
  <si>
    <t>DANNIE.EDWARD@PETRONAS.COM.MY</t>
  </si>
  <si>
    <t>Rozaimah binti Abdul Amin</t>
  </si>
  <si>
    <t>ROZAIMAHAMIN@PETRONAS.COM.MY</t>
  </si>
  <si>
    <t>Nurdiyanah Wong binti Abdullah</t>
  </si>
  <si>
    <t>EMILYWONG@PETRONAS.COM.MY</t>
  </si>
  <si>
    <t>Abdul Latip bin Junus @ Yunos</t>
  </si>
  <si>
    <t>LATIP_JUNUS@PETRONAS.COM.MY</t>
  </si>
  <si>
    <t>019CAD-001</t>
  </si>
  <si>
    <t>Hartini binti Mansor</t>
  </si>
  <si>
    <t>HARTINI_MANSOR@PETRONAS.COM.MY</t>
  </si>
  <si>
    <t>Mohd Haire Efendy bin Mohd Sab</t>
  </si>
  <si>
    <t>F02-Corporate Communications Sr Exec 2</t>
  </si>
  <si>
    <t>MHAIREEFENDY.MSAB@PETRONAS.COM.MY</t>
  </si>
  <si>
    <t>Zahari bin Ali</t>
  </si>
  <si>
    <t>ZAHARIALI@PETRONAS.COM.MY</t>
  </si>
  <si>
    <t>Aswadi bin Aminuddin</t>
  </si>
  <si>
    <t>ASWADI_A@PETRONAS.COM.MY</t>
  </si>
  <si>
    <t>Safarin bin Sabri</t>
  </si>
  <si>
    <t>SAFARINSABRI@PETRONAS.COM.MY</t>
  </si>
  <si>
    <t>Jumaida binti Mohd Daud</t>
  </si>
  <si>
    <t>JUMAIDADAUD@PETRONAS.COM.MY</t>
  </si>
  <si>
    <t>Noorhashidah binti M Yusof</t>
  </si>
  <si>
    <t>NOORHASHIDAH.MYUSOF@PETRONAS.COM.MY</t>
  </si>
  <si>
    <t>021HRA-001</t>
  </si>
  <si>
    <t>Mohd Hisham bin Ahmad Tmiddin</t>
  </si>
  <si>
    <t>HISHAM_TMIDDIN@PETRONAS.COM.MY</t>
  </si>
  <si>
    <t>Khairil Hafizi bin Khairi Thaw</t>
  </si>
  <si>
    <t>KHAIRILH_KHAIRI@PETRONAS.COM.MY</t>
  </si>
  <si>
    <t>Zahrul Hafizan bin Zainal Abidin</t>
  </si>
  <si>
    <t>ZAHRUL.ZAINALABIDIN@PETRONAS.COM.MY</t>
  </si>
  <si>
    <t>Wan Nur Hasniza binti Wan Mustapha</t>
  </si>
  <si>
    <t>HASNIZA.MUSTAPHA@PETRONAS.COM.MY</t>
  </si>
  <si>
    <t>Kamariah binti Abdul Wahab</t>
  </si>
  <si>
    <t>KAMARIAH_W@PETRONAS.COM.MY</t>
  </si>
  <si>
    <t>Muhammad Uzair bin Azman</t>
  </si>
  <si>
    <t>008PRG-001</t>
  </si>
  <si>
    <t>ROSLAB@PETRONAS.COM.MY</t>
  </si>
  <si>
    <t>Syaiful Izad bin Ahmad Sofi</t>
  </si>
  <si>
    <t>SYAIFULIZAD_SOFI@PETRONAS.COM.MY</t>
  </si>
  <si>
    <t>Noor Mohamad bin Nordin</t>
  </si>
  <si>
    <t>NMOHAMAD_NORDIN@PETRONAS.COM.MY</t>
  </si>
  <si>
    <t>Mohd Shahrir Firdaus bin Shafie</t>
  </si>
  <si>
    <t>SHAHRIR.SHAFIE@PETRONAS.COM.MY</t>
  </si>
  <si>
    <t>Muhamad Hafiz Mughni bin Azhar</t>
  </si>
  <si>
    <t>HAFIZMUGHNI.AZHAR@PETRONAS.COM.MY</t>
  </si>
  <si>
    <t>Shakiroh binti Abdul Kader</t>
  </si>
  <si>
    <t>SHAKIROH@PETRONAS.COM.MY</t>
  </si>
  <si>
    <t>Mustafa bin Mat Isa</t>
  </si>
  <si>
    <t>MUSTAI@PETRONAS.COM.MY</t>
  </si>
  <si>
    <t>Hasan Basri bin Mahamad</t>
  </si>
  <si>
    <t>HASANBASRI@PETRONAS.COM.MY</t>
  </si>
  <si>
    <t>Manager (Corporate Comm. &amp; Admin)</t>
  </si>
  <si>
    <t>Mohd Aziem bin Sulaiman</t>
  </si>
  <si>
    <t>AZIEM_SULAIMAN@PETRONAS.COM.MY</t>
  </si>
  <si>
    <t>Nor Hafizah binti Idris</t>
  </si>
  <si>
    <t>HAFIZAH.IDRIS@PETRONAS.COM.MY</t>
  </si>
  <si>
    <t>Nik Muhammad Aqil bin Rosilan</t>
  </si>
  <si>
    <t>NMAQIL.ROSILAN@PETRONAS.COM.MY</t>
  </si>
  <si>
    <t>Zamri bin Mohamad</t>
  </si>
  <si>
    <t>ZAMRI_MOHAMAD_A@PETRONAS.COM.MY</t>
  </si>
  <si>
    <t>Malina Suhaiza binti Sulaiman</t>
  </si>
  <si>
    <t>MALINASUHAIZA_SULAIMAN@PETRONAS.COM.MY</t>
  </si>
  <si>
    <t>Haslinda binti Arifin</t>
  </si>
  <si>
    <t>HASLINDA.ARIFIN@PETRONAS.COM.MY</t>
  </si>
  <si>
    <t>Head (Governance)</t>
  </si>
  <si>
    <t>Change Management &amp; Governance</t>
  </si>
  <si>
    <t>Integrated Assurance Project</t>
  </si>
  <si>
    <t>001GHS-001</t>
  </si>
  <si>
    <t>Norleen Izarina binti Ibrahim</t>
  </si>
  <si>
    <t>NORLEENIZARINA@PETRONAS.COM.MY</t>
  </si>
  <si>
    <t>Offshore</t>
  </si>
  <si>
    <t>Own Thwin</t>
  </si>
  <si>
    <t>OTHWIN@PETRONAS.COM.MY</t>
  </si>
  <si>
    <t>Onshore</t>
  </si>
  <si>
    <t>EIEI.MU@PETRONAS.COM.MY</t>
  </si>
  <si>
    <t>YIN.MINHTUN@PETRONAS.COM.MY</t>
  </si>
  <si>
    <t>Hset Aung Win</t>
  </si>
  <si>
    <t>HSET.AUNGWINN@PETRONAS.COM.MY</t>
  </si>
  <si>
    <t>Supervisor IIII (Administration)</t>
  </si>
  <si>
    <t>Moe Pwint Khin</t>
  </si>
  <si>
    <t>Head (Technical Sales – Polypropylene)</t>
  </si>
  <si>
    <t>Hong Boon Khiam</t>
  </si>
  <si>
    <t>HONGBOON.KHIAM@PETRONAS.COM.MY</t>
  </si>
  <si>
    <t>Technician (SS-Loading)</t>
  </si>
  <si>
    <t>Mohd Khairoul Needzam bin Awang</t>
  </si>
  <si>
    <t>KHAIROUL.AWANG@PETRONAS.COM.MY</t>
  </si>
  <si>
    <t>Anis Eddywizwan bin Abd Salim</t>
  </si>
  <si>
    <t>ANIS.SALIM@PETRONAS.COM.MY</t>
  </si>
  <si>
    <t>Lerry bin Jiun</t>
  </si>
  <si>
    <t>LERRY.JIUN@PETRONAS.COM.MY</t>
  </si>
  <si>
    <t>Clarence @ David bin Dolison</t>
  </si>
  <si>
    <t>CLARENCE@PETRONAS.COM.MY</t>
  </si>
  <si>
    <t>Umikalsom binti Yunus</t>
  </si>
  <si>
    <t>Executive, HR Business Partner</t>
  </si>
  <si>
    <t>Manager Value Chain Projects (APAC)</t>
  </si>
  <si>
    <t>Chithra A/P Govindan</t>
  </si>
  <si>
    <t>CHITHRA.GOVINDAN@PLI-PETRONAS.COM</t>
  </si>
  <si>
    <t>Mohamad Nazri bin Shahadan</t>
  </si>
  <si>
    <t>MNAZRI.SHAHADAN@PETRONAS.COM.MY</t>
  </si>
  <si>
    <t>Nordiana binti P. Ramli</t>
  </si>
  <si>
    <t>Mohd Johar bin Ismail</t>
  </si>
  <si>
    <t>01.08.2020</t>
  </si>
  <si>
    <t>MJOHAR_ISMAIL@PETRONAS.COM.MY</t>
  </si>
  <si>
    <t>Rosle bin Ahmad</t>
  </si>
  <si>
    <t>ROSLE.A@PETRONAS.COM.MY</t>
  </si>
  <si>
    <t>NORFARHANAEL.SHUKOR@PETRONAS.COM.MY</t>
  </si>
  <si>
    <t>SITIZURAIDAH.MRAMLI@PETRONAS.COM.MY</t>
  </si>
  <si>
    <t>NADZIRAH.SUMAN@PETRONAS.COM.MY</t>
  </si>
  <si>
    <t>NABIL.HALIMI@PETRONAS.COM.MY</t>
  </si>
  <si>
    <t>Mohammad Arshad bin Halin</t>
  </si>
  <si>
    <t>MOHAMMADARSHAD.HALI@PETRONAS.COM.MY</t>
  </si>
  <si>
    <t>WANMSHAIRILADUWA.WA@PETRONAS.COM.MY</t>
  </si>
  <si>
    <t>Abdul Shafeeq bin Abdul Shahar</t>
  </si>
  <si>
    <t>ABDSHAFEEQ.ABDSHAHA@PETRONAS.COM.MY</t>
  </si>
  <si>
    <t>Executive (Integration)</t>
  </si>
  <si>
    <t>Ummi Khairyani binti Abu Bakar</t>
  </si>
  <si>
    <t>UMMIKHAIRYANI.ABUB@PETRONAS.COM.MY</t>
  </si>
  <si>
    <t>GM Legal (LNG Shipping &amp; Litigation)</t>
  </si>
  <si>
    <t>Exec Compliance Review</t>
  </si>
  <si>
    <t>Principal Auditor</t>
  </si>
  <si>
    <t>Senior Auditor</t>
  </si>
  <si>
    <t>Auditor</t>
  </si>
  <si>
    <t>Head Group Corporate Communications</t>
  </si>
  <si>
    <t>Head Internal Communications</t>
  </si>
  <si>
    <t>Exec External Communications</t>
  </si>
  <si>
    <t>Head Event Management</t>
  </si>
  <si>
    <t>Non Exec Event Management</t>
  </si>
  <si>
    <t>Non-Exec Crisis Research &amp; Operations</t>
  </si>
  <si>
    <t>Lead Auditor</t>
  </si>
  <si>
    <t>Exec Assurance</t>
  </si>
  <si>
    <t>Mgr LNG Projects</t>
  </si>
  <si>
    <t>Head Finance &amp; Planning</t>
  </si>
  <si>
    <t>Head Financial Reporting</t>
  </si>
  <si>
    <t>Exec Financial Reporting</t>
  </si>
  <si>
    <t>Mgr (Houston)</t>
  </si>
  <si>
    <t>Mgr (London)</t>
  </si>
  <si>
    <t>Head Domestic &amp; Client Management</t>
  </si>
  <si>
    <t>Head Bid &amp; Contract Management</t>
  </si>
  <si>
    <t>Non Executive Bid Management</t>
  </si>
  <si>
    <t>Lead Hull Machineries (PFLNG-2 Project)</t>
  </si>
  <si>
    <t>Project Administrator</t>
  </si>
  <si>
    <t>Project Construction Eng 4-Accomodation</t>
  </si>
  <si>
    <t>Structure Inspector</t>
  </si>
  <si>
    <t>Mechanical/Piping Inspector</t>
  </si>
  <si>
    <t>Commissioning Engineer 1-Marine Sys</t>
  </si>
  <si>
    <t>Marine Piping Senior Engineer</t>
  </si>
  <si>
    <t>Mechanical Senior Engineer</t>
  </si>
  <si>
    <t>Offshore &amp; Installation Lead</t>
  </si>
  <si>
    <t>Installation Engineer</t>
  </si>
  <si>
    <t>Executive Contractor Contract Management</t>
  </si>
  <si>
    <t>Lead Mechanical &amp; Piping</t>
  </si>
  <si>
    <t>Lead QHSE</t>
  </si>
  <si>
    <t>Site Admin &amp; Doc Controller</t>
  </si>
  <si>
    <t>Exec (MDPC)</t>
  </si>
  <si>
    <t>Head Finance Brazil</t>
  </si>
  <si>
    <t>Mgr Finance Brazil</t>
  </si>
  <si>
    <t>Head Project Accounting &amp; Analysis</t>
  </si>
  <si>
    <t>Exec Project Analyst</t>
  </si>
  <si>
    <t>Mgr QS</t>
  </si>
  <si>
    <t>Head Statutory Account &amp; Tax Mgmt</t>
  </si>
  <si>
    <t>Head Statutory Account</t>
  </si>
  <si>
    <t>Mgr Statutory Account</t>
  </si>
  <si>
    <t>Mgr Tax (Labuan)</t>
  </si>
  <si>
    <t>Head Mgmt Accounting &amp; Reporting</t>
  </si>
  <si>
    <t>Mgr Management Accounting &amp; Reporting</t>
  </si>
  <si>
    <t>Mgr Research &amp; Risk</t>
  </si>
  <si>
    <t>Exec Cash Management (Junior)</t>
  </si>
  <si>
    <t>Head Recruitment</t>
  </si>
  <si>
    <t>Mgr Job Evaluations</t>
  </si>
  <si>
    <t>Mgr Industrial Relations</t>
  </si>
  <si>
    <t>Head HR Policy Development</t>
  </si>
  <si>
    <t>Mgr HR Policy Development &amp; Projects</t>
  </si>
  <si>
    <t>Mgr Leadership &amp; Succession Development</t>
  </si>
  <si>
    <t>Mgr Benefits Admin &amp; Systems</t>
  </si>
  <si>
    <t>Mgr Travel Desk</t>
  </si>
  <si>
    <t>Exec Travel Desk</t>
  </si>
  <si>
    <t>Non Exec Travel Desk</t>
  </si>
  <si>
    <t>Corporate Planner</t>
  </si>
  <si>
    <t>Exec Planner</t>
  </si>
  <si>
    <t>Lead Corporate Planner (Team 2)</t>
  </si>
  <si>
    <t>Corporate Planner (AET)</t>
  </si>
  <si>
    <t>Research Analyst</t>
  </si>
  <si>
    <t>Head Sustainability</t>
  </si>
  <si>
    <t>Head, MISC Berhad, (UK) Limited</t>
  </si>
  <si>
    <t>Site Manager</t>
  </si>
  <si>
    <t>Hull &amp; Outfit Inspector</t>
  </si>
  <si>
    <t>Machinery Inspector</t>
  </si>
  <si>
    <t>Machinery Engineer</t>
  </si>
  <si>
    <t>Hull Engineer</t>
  </si>
  <si>
    <t>Specialist (Environment)</t>
  </si>
  <si>
    <t>Lim Yew Lung</t>
  </si>
  <si>
    <t>LIM.YEWLUNG@PETRONAS.COM.MY</t>
  </si>
  <si>
    <t>Exec (Admin - Fixed Asset &amp; Store Mgmt)</t>
  </si>
  <si>
    <t>Abdul Karim bin Mohd Daud</t>
  </si>
  <si>
    <t>AKARIM.MDAUD@PETRONAS.COM.MY</t>
  </si>
  <si>
    <t>Head (Garraf)</t>
  </si>
  <si>
    <t>Sohaime bin Abdullah</t>
  </si>
  <si>
    <t>Sohaime Abdullah</t>
  </si>
  <si>
    <t>28.04.2020</t>
  </si>
  <si>
    <t>SOHAIME@PETRONAS.COM.MY</t>
  </si>
  <si>
    <t>363180-002</t>
  </si>
  <si>
    <t>Ahmad Tajuri bin Abdul Rahman</t>
  </si>
  <si>
    <t>ATAJURI.RAHMAN@PETRONAS.COM.MY</t>
  </si>
  <si>
    <t>VP (Grp Health, Safety, Sec. &amp; Env)</t>
  </si>
  <si>
    <t>Dzafri Sham bin Ahmad</t>
  </si>
  <si>
    <t>DZAFRIS@PETRONAS.COM.MY</t>
  </si>
  <si>
    <t>VP Office</t>
  </si>
  <si>
    <t>Khairulanuar bin Abu Naim</t>
  </si>
  <si>
    <t>KHAIRULANUAR_N@PETRONAS.COM.MY</t>
  </si>
  <si>
    <t>Salfarina binti Abdul Salam</t>
  </si>
  <si>
    <t>SALFARINA.SALAM@PETRONAS.COM.MY</t>
  </si>
  <si>
    <t>Head (Upstream - Sector 2)</t>
  </si>
  <si>
    <t>Mohd Shahriman bin Zakaria</t>
  </si>
  <si>
    <t>SHAHRIMAN@PETRONAS.COM.MY</t>
  </si>
  <si>
    <t>Executive (Upstream - Sector 3)</t>
  </si>
  <si>
    <t>Tan Jiunn Hung</t>
  </si>
  <si>
    <t>TAN.JIUNNHUNG@PETRONAS.COM.MY</t>
  </si>
  <si>
    <t>Executive (Upstream - Sector 2)</t>
  </si>
  <si>
    <t>Siti Nor Syuhada binti Hajan</t>
  </si>
  <si>
    <t>SYUHADA.HAJAN@PETRONAS.COM.MY</t>
  </si>
  <si>
    <t>Haslina binti Basar</t>
  </si>
  <si>
    <t>HASLINA.BASAR@PETRONAS.COM.MY</t>
  </si>
  <si>
    <t>Head (Upstream - Sector 1)</t>
  </si>
  <si>
    <t>Eerma binti Radin</t>
  </si>
  <si>
    <t>EERMARADIN@PETRONAS.COM.MY</t>
  </si>
  <si>
    <t>Executive (Upstream - Sector 1)</t>
  </si>
  <si>
    <t>Nur Athirah binti Basar</t>
  </si>
  <si>
    <t>NURATHIRAH.BASAR@PETRONAS.COM.MY</t>
  </si>
  <si>
    <t>Azri bin Abdullah Al-Hadi</t>
  </si>
  <si>
    <t>AZRI.ABDULLAHALHADI@PETRONAS.COM.MY</t>
  </si>
  <si>
    <t>Head (Upstream - Sector 3)</t>
  </si>
  <si>
    <t>Siti Ahadah binti Sharer @ Sahir</t>
  </si>
  <si>
    <t>SITIAHADA.SHARER@PETRONAS.COM.MY</t>
  </si>
  <si>
    <t>Farah Najihah binti Zaharudin</t>
  </si>
  <si>
    <t>FARAHNAJIHAH.ZAHARU@PETRONAS.COM.MY</t>
  </si>
  <si>
    <t>Shazwan Fadhli bin Fadzlullah Shuhaimi</t>
  </si>
  <si>
    <t>SHAZWANFADHLI.FADZL@PETRONAS.COM.MY</t>
  </si>
  <si>
    <t>Non-Executive (Upstream - Sector 3)</t>
  </si>
  <si>
    <t>Farhana binti Mohamad Hatta</t>
  </si>
  <si>
    <t>Head (Downstream &amp; Corporate)</t>
  </si>
  <si>
    <t>Noasimah binti Ideris</t>
  </si>
  <si>
    <t>NOASIMA@PETRONAS.COM.MY</t>
  </si>
  <si>
    <t>Head (Downstream &amp; Corporate - 1)</t>
  </si>
  <si>
    <t>Mas Lenie binti Abdul Rahim</t>
  </si>
  <si>
    <t>MASLENIE.RAHIM@PETRONAS.COM.MY</t>
  </si>
  <si>
    <t>Executive (Downstream &amp; Corporate - 2)</t>
  </si>
  <si>
    <t>Nurhana Nabila binti Abdullah</t>
  </si>
  <si>
    <t>16.12.2020</t>
  </si>
  <si>
    <t>NURHANANABILA.ABDUL@PETRONAS.COM.MY</t>
  </si>
  <si>
    <t>Muhammad Dzulfadhli bin Salehuddin</t>
  </si>
  <si>
    <t>DZULFADHLI.S@PETRONAS.COM.MY</t>
  </si>
  <si>
    <t>Non-Exec (Downstream &amp; Corporate - 2)</t>
  </si>
  <si>
    <t>Azlesham bin Ahmad</t>
  </si>
  <si>
    <t>AZLESHAM_AHMAD@PETRONAS.COM.MY</t>
  </si>
  <si>
    <t>Head (Group Corporate Finance)</t>
  </si>
  <si>
    <t>Group Corporate Finance</t>
  </si>
  <si>
    <t>001200-003</t>
  </si>
  <si>
    <t>Arni Laily binti Anwarrudin</t>
  </si>
  <si>
    <t>ARNILAILY@PETRONAS.COM.MY</t>
  </si>
  <si>
    <t>Hannah Suraiya binti Idi</t>
  </si>
  <si>
    <t>HANNAH@PETRONAS.COM.MY</t>
  </si>
  <si>
    <t>Azira binti Azizan</t>
  </si>
  <si>
    <t>AZIRAA@PETRONAS.COM.MY</t>
  </si>
  <si>
    <t>Andrea Ernie binti Muhamad</t>
  </si>
  <si>
    <t>ANDREAERNIE.MUHAMAD@PETRONAS.COM.MY</t>
  </si>
  <si>
    <t>Ngen @ Yin Yi Hui</t>
  </si>
  <si>
    <t>YIN_YIHUI@PETRONAS.COM.MY</t>
  </si>
  <si>
    <t>Executive (Upstream)</t>
  </si>
  <si>
    <t>Ei Fei Doo</t>
  </si>
  <si>
    <t>EI.FEIDOO@PETRONAS.COM.MY</t>
  </si>
  <si>
    <t>Nur Ily Izzaty binti Zafri</t>
  </si>
  <si>
    <t>NURILYIZZATY.ZAFRI@PETRONAS.COM.MY</t>
  </si>
  <si>
    <t>Rahila binti Shaharuddin</t>
  </si>
  <si>
    <t>RAHILA_SHAHARUDDIN@PETRONAS.COM.MY</t>
  </si>
  <si>
    <t>Chuah Rhun Kiet</t>
  </si>
  <si>
    <t>CHUAH_RHUNKIET@PETRONAS.COM.MY</t>
  </si>
  <si>
    <t>Mohamad Danial Fitri bin Zulkefli</t>
  </si>
  <si>
    <t>MOHAMADDAN.ZULKEFLI@PETRONAS.COM.MY</t>
  </si>
  <si>
    <t>Abdul Hadi bin Abdul Khalim</t>
  </si>
  <si>
    <t>ABDHADI.ABDKHALIM@PETRONAS.COM.MY</t>
  </si>
  <si>
    <t>Sharifah Sonia binti Syed Omar</t>
  </si>
  <si>
    <t>SHSONIA.SYOMAR@PETRONAS.COM.MY</t>
  </si>
  <si>
    <t>Hanaa Nadira binti Baharuddin</t>
  </si>
  <si>
    <t>HANAA_NADIRAB@PETRONAS.COM.MY</t>
  </si>
  <si>
    <t>Haslena binti Isnin</t>
  </si>
  <si>
    <t>HASLENA_ISNIN@PETRONAS.COM.MY</t>
  </si>
  <si>
    <t>Nik Mukhriz bin Mohammad</t>
  </si>
  <si>
    <t>MUKHRIZ@PETRONAS.COM.MY</t>
  </si>
  <si>
    <t>Nor Sabihah binti Ariffin</t>
  </si>
  <si>
    <t>NORSABIHAH.ARIFFIN@PETRONAS.COM.MY</t>
  </si>
  <si>
    <t>Executive (Downstream)</t>
  </si>
  <si>
    <t>Ili Aqilah binti Ismail</t>
  </si>
  <si>
    <t>ILIAQILAH.ISMAIL@PETRONAS.COM.MY</t>
  </si>
  <si>
    <t>Joey Chin Zi Yun</t>
  </si>
  <si>
    <t>JOEYCHIN.ZIYUN@PETRONAS.COM.MY</t>
  </si>
  <si>
    <t>Norlaila binti Matnor</t>
  </si>
  <si>
    <t>NORLAILA_MATNOR@PETRONAS.COM.MY</t>
  </si>
  <si>
    <t>Mohd Ali Mirza bin Ahmad Jazuli</t>
  </si>
  <si>
    <t>ALIMIRZA.JAZULI@PETRONAS.COM.MY</t>
  </si>
  <si>
    <t>Wan Mohd Hariz bin Ramli</t>
  </si>
  <si>
    <t>WANMHARIZ.RAMLI@PETRONAS.COM.MY</t>
  </si>
  <si>
    <t>Iza Airina Abdul Ghani</t>
  </si>
  <si>
    <t>IZAAIRINA_AGHANI@PETRONAS.COM.MY</t>
  </si>
  <si>
    <t>Dhiya Faris Norwani bin Mohd Nordin</t>
  </si>
  <si>
    <t>FARIS.MNORDIN@PETRONAS.COM.MY</t>
  </si>
  <si>
    <t>Zarina binti Abd Ghani</t>
  </si>
  <si>
    <t>ZARINA_GHANI@PETRONAS.COM.MY</t>
  </si>
  <si>
    <t>Azza Julianna binti Abdul</t>
  </si>
  <si>
    <t>JULIANNA.ABDUL@PETRONAS.COM.MY</t>
  </si>
  <si>
    <t>Head (Corporate)</t>
  </si>
  <si>
    <t>Rozhan Anwar bin Abdul Halim</t>
  </si>
  <si>
    <t>ROZHAAH@PETRONAS.COM.MY</t>
  </si>
  <si>
    <t>Manager (Corporate)</t>
  </si>
  <si>
    <t>Suhairee Rahman bin Sani</t>
  </si>
  <si>
    <t>SUHAIREERAHMAN.SANI@PETRONAS.COM.MY</t>
  </si>
  <si>
    <t>Executive (Corporate)</t>
  </si>
  <si>
    <t>Syed Imran bin Syed Mohar</t>
  </si>
  <si>
    <t>SYIMRAN.SYMOHAR@PETRONAS.COM.MY</t>
  </si>
  <si>
    <t>Tuan Muhammad Kamil bin Ibrahim Apandi</t>
  </si>
  <si>
    <t>TUANMKAMIL.IBRAHIMA@PETRONAS.COM.MY</t>
  </si>
  <si>
    <t>Izhar Afiq bin Jalaluddin</t>
  </si>
  <si>
    <t>IZHARAFIQ.JALALUDDIN@PETRONAS.COM.MY</t>
  </si>
  <si>
    <t>Noraini binti Mohamad Idris</t>
  </si>
  <si>
    <t>NORAIMI@PETRONAS.COM.MY</t>
  </si>
  <si>
    <t>Hannah binti Hussaini</t>
  </si>
  <si>
    <t>HANNAH.H@PETRONAS.COM.MY</t>
  </si>
  <si>
    <t>Balqis binti Shaiful Arbi</t>
  </si>
  <si>
    <t>BALQIS.SHAIFULARBI@PETRONAS.COM.MY</t>
  </si>
  <si>
    <t>Nor Farhana binti Zulkafli</t>
  </si>
  <si>
    <t>NORFARHANA.ZULKAFLI@PETRONAS.COM.MY</t>
  </si>
  <si>
    <t>Supervisor III (Corporate)</t>
  </si>
  <si>
    <t>Seri Andayu binti Abdullah Khalid</t>
  </si>
  <si>
    <t>SERIANDAYU_ABDULLAH@PETRONAS.COM.MY</t>
  </si>
  <si>
    <t>Hazreena binti Zainal Abidin</t>
  </si>
  <si>
    <t>HAZREENA_ZAINAL@PETRONAS.COM.MY</t>
  </si>
  <si>
    <t>Ziaril Faiz bin Zakaria</t>
  </si>
  <si>
    <t>Mr. Ziaril Faiz Zakaria</t>
  </si>
  <si>
    <t>PETRONAS LNG (UK) Ltd</t>
  </si>
  <si>
    <t>ZIARILFAIZ@PETRONAS.COM.MY</t>
  </si>
  <si>
    <t>Manager (Transformation Office)</t>
  </si>
  <si>
    <t>Mohammad Fhirdaus bin Amran</t>
  </si>
  <si>
    <t>MFHIRDAUS.AMRAN@PETRONAS.COM.MY</t>
  </si>
  <si>
    <t>Executive (Transformation Office)</t>
  </si>
  <si>
    <t>Nur Fahimah binti Ahmad Sandara Lela Put</t>
  </si>
  <si>
    <t>FAHIMAH.AHMAD@PETRONAS.COM.MY</t>
  </si>
  <si>
    <t>Khasnina Imani binti Abdul Khalil</t>
  </si>
  <si>
    <t>KHASNINA@PETRONAS.COM.MY</t>
  </si>
  <si>
    <t>Wan Nurdiana Baizura binti Wan Hassan</t>
  </si>
  <si>
    <t>NURDIANA_BAIZURA@PETRONAS.COM.MY</t>
  </si>
  <si>
    <t>Mohd Safwan bin Muhamad Diah</t>
  </si>
  <si>
    <t>MSAFWAN.MDIAH@PETRONAS.COM.MY</t>
  </si>
  <si>
    <t>Executive (Operational Excellence)</t>
  </si>
  <si>
    <t>Sarah binti Abdul Rahman</t>
  </si>
  <si>
    <t>SARAH_ARAHMAN@PETRONAS.COM.MY</t>
  </si>
  <si>
    <t>Executive (Discipline Eng.-Instrument)</t>
  </si>
  <si>
    <t>Technical Assurance</t>
  </si>
  <si>
    <t>002T003001</t>
  </si>
  <si>
    <t>Yap Wi Son</t>
  </si>
  <si>
    <t>YAP.WISON@PETRONAS.COM.MY</t>
  </si>
  <si>
    <t>Head (Pipeline Integrity)</t>
  </si>
  <si>
    <t>Supervisor III (People Planning)</t>
  </si>
  <si>
    <t>HRM - Sabah</t>
  </si>
  <si>
    <t>003SB1-007</t>
  </si>
  <si>
    <t>Executive (Remuneration Analysis)</t>
  </si>
  <si>
    <t>Remuneration Strategy</t>
  </si>
  <si>
    <t>HR Strategy &amp; Leadership</t>
  </si>
  <si>
    <t>001515-009</t>
  </si>
  <si>
    <t>Executive (People Planning &amp; ODJM)</t>
  </si>
  <si>
    <t>Dovran Orazov</t>
  </si>
  <si>
    <t>218100-351</t>
  </si>
  <si>
    <t>Ahmad Lutfi bin Mohamad Surol</t>
  </si>
  <si>
    <t>Mr. Ahmad Lutfi Mohamad Surol</t>
  </si>
  <si>
    <t>LUTFISUROL@PETRONAS.COM.MY</t>
  </si>
  <si>
    <t>Supervisor I (COMCEN)</t>
  </si>
  <si>
    <t>Amirul Firdhaus bin Hamzah</t>
  </si>
  <si>
    <t>15.08.2020</t>
  </si>
  <si>
    <t>Supervisor III (COMCEN)</t>
  </si>
  <si>
    <t>Mohmad Akmal bin Abdul Rashid</t>
  </si>
  <si>
    <t>MAKMAL_ARASHID@PETRONAS.COM.MY</t>
  </si>
  <si>
    <t>Supervisor II (COMCEN)</t>
  </si>
  <si>
    <t>Mohamad Fahim bin Mohamed Nasir</t>
  </si>
  <si>
    <t>MOHAMADFAHIM.MNASIR@PETRONAS.COM.MY</t>
  </si>
  <si>
    <t>Abu Bakar bin Yeop</t>
  </si>
  <si>
    <t>ABUBAKAR_YEOP@PETRONAS.COM.MY</t>
  </si>
  <si>
    <t>Mohd Zawawi bin Mohd Serdari</t>
  </si>
  <si>
    <t>M_ZAWAWI@PETRONAS.COM.MY</t>
  </si>
  <si>
    <t>Muhammad Shazwan bin Jasni</t>
  </si>
  <si>
    <t>Jonathan Chin</t>
  </si>
  <si>
    <t>JONATHAN.CHIN@PETRONAS.COM.MY</t>
  </si>
  <si>
    <t>Mohamad Rafique bin Abang Tar</t>
  </si>
  <si>
    <t>RAFIQUE.TAR@PETRONAS.COM.MY</t>
  </si>
  <si>
    <t>Clerk I (COMCEN)</t>
  </si>
  <si>
    <t>Munshi bin Ghani</t>
  </si>
  <si>
    <t>MUNSHI.GHANI@PETRONAS.COM.MY</t>
  </si>
  <si>
    <t>Muhammad Zharif bin Zailani</t>
  </si>
  <si>
    <t>MZHARIF.ZAILANI@PETRONAS.COM.MY</t>
  </si>
  <si>
    <t>Mohd Putra Faizal bin Mohd Hadi</t>
  </si>
  <si>
    <t>Muhammad Haziq Hazwan bin Musa</t>
  </si>
  <si>
    <t>Muhammad Hafiz bin Hizam</t>
  </si>
  <si>
    <t>Manager (Commercial Optimisation)</t>
  </si>
  <si>
    <t>Commercial Optimisation</t>
  </si>
  <si>
    <t>Mohd Rashidin bin Mohamed</t>
  </si>
  <si>
    <t>MRASHIDIN_MOHAMED@PETRONAS.COM.MY</t>
  </si>
  <si>
    <t>Executive (Commercial Optimisation)</t>
  </si>
  <si>
    <t>Norhasanah Shinaz binti Mohd Noor</t>
  </si>
  <si>
    <t>NORHASANAH_SHINAZ@PETRONAS.COM.MY</t>
  </si>
  <si>
    <t>Nurul Alia binti Abu Zarim</t>
  </si>
  <si>
    <t>ALIA_ZARIM@PETRONAS.COM.MY</t>
  </si>
  <si>
    <t>Rosdanial bin Rosti</t>
  </si>
  <si>
    <t>ROSDANIAL_ROSTI@PETRONAS.COM.MY</t>
  </si>
  <si>
    <t>Manager (Marketing – South Korea &amp; Taiwa</t>
  </si>
  <si>
    <t>Marketing - South Korea &amp; Taiwan</t>
  </si>
  <si>
    <t>218100-331</t>
  </si>
  <si>
    <t>Azizul Hafiz bin Jamaluddin</t>
  </si>
  <si>
    <t>AZIZULHAFIZ@PETRONAS.COM.MY</t>
  </si>
  <si>
    <t>Mohd Aimran bin Mohamed</t>
  </si>
  <si>
    <t>AIMRAN_MOHAMED@PETRONAS.COM.MY</t>
  </si>
  <si>
    <t>Norfarahin Adiba binti Abd Kadir</t>
  </si>
  <si>
    <t>NORFARAHIN.KADIR@PETRONAS.COM.MY</t>
  </si>
  <si>
    <t>Muhammad Hazeem Iman bin Azlee</t>
  </si>
  <si>
    <t>MHAZEEMIMAN.AZLEE@PETRONAS.COM.MY</t>
  </si>
  <si>
    <t>Executive (Spot Marketing)</t>
  </si>
  <si>
    <t>Abdul Rahman bin Abdul Hakim</t>
  </si>
  <si>
    <t>RAHMAN.HAKIM@PETRONAS.COM.MY</t>
  </si>
  <si>
    <t>Manager (Liaison Office – UAE)</t>
  </si>
  <si>
    <t>Liaison Office - UAE</t>
  </si>
  <si>
    <t>378001-001</t>
  </si>
  <si>
    <t>Azril Fariz bin Mohammad Ismail</t>
  </si>
  <si>
    <t>AZRILFARIZ@PETRONAS.COM.MY</t>
  </si>
  <si>
    <t>Manager (Fleet Comm.&amp; Contract Mgmt)</t>
  </si>
  <si>
    <t>Fleet Commercial &amp; Contract Management</t>
  </si>
  <si>
    <t>378740-300</t>
  </si>
  <si>
    <t>Shafrizal bin Shafiee</t>
  </si>
  <si>
    <t>SHAFRIZAL_SHAFIEE@PETRONAS.COM.MY</t>
  </si>
  <si>
    <t>Manager (Chartering &amp; Capacity Mgmt.)</t>
  </si>
  <si>
    <t>378740-200</t>
  </si>
  <si>
    <t>Abdul Halim bin Abdul Rauf</t>
  </si>
  <si>
    <t>HALIM_RAUF@PETRONAS.COM.MY</t>
  </si>
  <si>
    <t>Executive (Chartering &amp; Capacity Mgmt.)</t>
  </si>
  <si>
    <t>Nik Mohd Sayyidi bin Nasri</t>
  </si>
  <si>
    <t>SAYYIDI.NASRI@PETRONAS.COM.MY</t>
  </si>
  <si>
    <t>Siti Safura binti Mohd Nazir</t>
  </si>
  <si>
    <t>SITISAFURA@PETRONAS.COM.MY</t>
  </si>
  <si>
    <t>Ainul Kamal bin Hamidun</t>
  </si>
  <si>
    <t>AINULKAMAL.HAMIDUN@PETRONAS.COM.MY</t>
  </si>
  <si>
    <t>Muhammad Syamil bin Khairil Anuar</t>
  </si>
  <si>
    <t>MSYAMIL.KHAIRILANUA@PETRONAS.COM.MY</t>
  </si>
  <si>
    <t>Manager (Fleet Cost Management)</t>
  </si>
  <si>
    <t>378740-400</t>
  </si>
  <si>
    <t>Muhammad Saiful Deen bin Abd Halim</t>
  </si>
  <si>
    <t>SAIFULDEEN_HALIM@PETRONAS.COM.MY</t>
  </si>
  <si>
    <t>Executive (Fleet Cost Management)</t>
  </si>
  <si>
    <t>Siti Asiah binti Mohamed Ajis</t>
  </si>
  <si>
    <t>SITIASIAH.AJIS@PETRONAS.COM.MY</t>
  </si>
  <si>
    <t>Nur Shazwana binti Mohd Puzi</t>
  </si>
  <si>
    <t>SHAZWANA.PUZI@PETRONAS.COM.MY</t>
  </si>
  <si>
    <t>Supervisor II (Cargo Documentation)</t>
  </si>
  <si>
    <t>Amir Johari bin Arsat</t>
  </si>
  <si>
    <t>AMIRJOHARI@PETRONAS.COM.MY</t>
  </si>
  <si>
    <t>Noor Dayana binti Mohamad Zaiddie</t>
  </si>
  <si>
    <t>NOORDAYANA.MOHAMADZ@PETRONAS.COM.MY</t>
  </si>
  <si>
    <t>Head (Environment &amp; Social Performance)</t>
  </si>
  <si>
    <t>Environment &amp; Social Performance</t>
  </si>
  <si>
    <t>001113-006</t>
  </si>
  <si>
    <t>Ungku Haslina binti Ungku Mohamed Tahir</t>
  </si>
  <si>
    <t>HASLINU@PETRONAS.COM.MY</t>
  </si>
  <si>
    <t>Suriyani binti Hamdan</t>
  </si>
  <si>
    <t>SURIYANI@PETRONAS.COM.MY</t>
  </si>
  <si>
    <t>Ahmad Fakhrurazi bin Che Ku Razak</t>
  </si>
  <si>
    <t>AHMADFAKHRURAZI.CHE@PETRONAS.COM.MY</t>
  </si>
  <si>
    <t>Head (Strategy &amp; Performance)</t>
  </si>
  <si>
    <t>Strategy &amp; Performance</t>
  </si>
  <si>
    <t>001113-003</t>
  </si>
  <si>
    <t>Shairizal bin Badzri</t>
  </si>
  <si>
    <t>Shairizal Badzri</t>
  </si>
  <si>
    <t>SKG 018- Safety. Operations Safety .Cust</t>
  </si>
  <si>
    <t>SHAIRIZAL@PETRONAS.COM.MY</t>
  </si>
  <si>
    <t>Zanariah binti Mohamed Yusoff</t>
  </si>
  <si>
    <t>ZANARIY@PETRONAS.COM.MY</t>
  </si>
  <si>
    <t>Emirin bin Mohamed Kasah</t>
  </si>
  <si>
    <t>EMIRIN_MKASAH@PETRONAS.COM.MY</t>
  </si>
  <si>
    <t>Hajar binti Mohamed Shahrin</t>
  </si>
  <si>
    <t>HAJARSHAHRIN@PETRONAS.COM.MY</t>
  </si>
  <si>
    <t>Muhammad Zahidi bin Mohd Sharif</t>
  </si>
  <si>
    <t>ZAHIDI.SHARIF@PETRONAS.COM.MY</t>
  </si>
  <si>
    <t>Esther Kuah Earn Hui</t>
  </si>
  <si>
    <t>ESTHERKUAH.EARNHUI@PETRONAS.COM.MY</t>
  </si>
  <si>
    <t>Nor Hafizah binti Ramlan</t>
  </si>
  <si>
    <t>NORHAFIZAH.RAMLAN@PETRONAS.COM.MY</t>
  </si>
  <si>
    <t>Alisa binti Azmi</t>
  </si>
  <si>
    <t>ALISA.AZMI@PETRONAS.COM.MY</t>
  </si>
  <si>
    <t>Abdul Rahim bin Ramli</t>
  </si>
  <si>
    <t>31.05.2021</t>
  </si>
  <si>
    <t>Nugraha Karnen bin Dzulkarnain</t>
  </si>
  <si>
    <t>NUGRAHAKARNEN.DZULK@PETRONAS.COM.MY</t>
  </si>
  <si>
    <t>Siti Suhaila binti Ahmad Kosnan</t>
  </si>
  <si>
    <t>Manager (HSSE Performance &amp; Reporting)</t>
  </si>
  <si>
    <t>HSSE Performance &amp; Reporting</t>
  </si>
  <si>
    <t>Mohd Ameeruddin bin Janum</t>
  </si>
  <si>
    <t>AMEERUDDIN@PETRONAS.COM.MY</t>
  </si>
  <si>
    <t>Manager (HSSE Performance)</t>
  </si>
  <si>
    <t>Lim Swee Fung</t>
  </si>
  <si>
    <t>LIM.SWEEFUNG@PETRONAS.COM.MY</t>
  </si>
  <si>
    <t>Wong Soon Yew</t>
  </si>
  <si>
    <t>WONG.SOONYEW@PETRONAS.COM.MY</t>
  </si>
  <si>
    <t>Executive (HSSE Performance)</t>
  </si>
  <si>
    <t>Woo Huey Fang</t>
  </si>
  <si>
    <t>WOO.HUEYFANG@PETRONAS.COM.MY</t>
  </si>
  <si>
    <t>Muhammad Faiz bin Nordin</t>
  </si>
  <si>
    <t>MFAIZ.NORD@PETRONAS.COM.MY</t>
  </si>
  <si>
    <t>Diyanah binti Abdul Mu'is</t>
  </si>
  <si>
    <t>DIYANAH.ABDMUIS@PETRONAS.COM.MY</t>
  </si>
  <si>
    <t>Amir Amirul bin Anuar</t>
  </si>
  <si>
    <t>AMIRAMIRUL.ANUAR@PETRONAS.COM.MY</t>
  </si>
  <si>
    <t>Mgr (Communications &amp; Knowledge Mgmt.)</t>
  </si>
  <si>
    <t>Communications &amp; Knowledge Management</t>
  </si>
  <si>
    <t>Ahmad Suhaimi bin Mohd Ariffin</t>
  </si>
  <si>
    <t>SUHAIMIF@PETRONAS.COM.MY</t>
  </si>
  <si>
    <t>Manager (HSSE Information Management Sys</t>
  </si>
  <si>
    <t>HSSE Information Mgmt System</t>
  </si>
  <si>
    <t>Nor Eliea Eluziea binti Jamil</t>
  </si>
  <si>
    <t>ELIEA_ELUZIEA@PETRONAS.COM.MY</t>
  </si>
  <si>
    <t>Exec (HSSE Information Mgmt. System)</t>
  </si>
  <si>
    <t>Muhamad Azhari bin Che Wahab</t>
  </si>
  <si>
    <t>MUHAMADAZHARI.CHEWA@PETRONAS.COM.MY</t>
  </si>
  <si>
    <t>Executive (SAP EHS)</t>
  </si>
  <si>
    <t>Muhammad Hambali bin Nazarudin</t>
  </si>
  <si>
    <t>MHAMBALI.NAZARUDI@PETRONAS.COM.MY</t>
  </si>
  <si>
    <t>Abdul Hakim bin Hassan</t>
  </si>
  <si>
    <t>HAKIM.HASSAN@PETRONAS.COM.MY</t>
  </si>
  <si>
    <t>Supervisor III (HSSE Info. Mgmt. System)</t>
  </si>
  <si>
    <t>Jahirah Syuhada binti Kassim</t>
  </si>
  <si>
    <t xml:space="preserve"> Head (Capability Development &amp; Manageme</t>
  </si>
  <si>
    <t>Azizin bin Zainudin @ Nordin</t>
  </si>
  <si>
    <t>AZIZIN@PETRONAS.COM.MY</t>
  </si>
  <si>
    <t>Manager (HSSE Strategic Capability Devel</t>
  </si>
  <si>
    <t>Rina Idora binti Mahamad Zabri</t>
  </si>
  <si>
    <t>RINAI@PETRONAS.COM.MY</t>
  </si>
  <si>
    <t>Capability Management - GHSSE</t>
  </si>
  <si>
    <t>001113-013</t>
  </si>
  <si>
    <t>Muhammad Zuhdi bin Abdul Ghani</t>
  </si>
  <si>
    <t>ZUHDI.GHANI@PETRONAS.COM.MY</t>
  </si>
  <si>
    <t>Khidthir Sabri bin Ali Sabri Sani</t>
  </si>
  <si>
    <t>KHIDTHIR.ALI@PETRONAS.COM.MY</t>
  </si>
  <si>
    <t>Nur Ezzah binti Abu Bakar</t>
  </si>
  <si>
    <t>NUREZZAH.BAKAR@PETRONAS.COM.MY</t>
  </si>
  <si>
    <t>Christopher Gomes anak Basil</t>
  </si>
  <si>
    <t>GOMES.BASIL@PETRONAS.COM.MY</t>
  </si>
  <si>
    <t>Mohamed Ezani bin Ahmad Roslan</t>
  </si>
  <si>
    <t>EZANI.ROSLAN@PETRONAS.COM.MY</t>
  </si>
  <si>
    <t>Siti Noor Farahin binti Ab Rahim</t>
  </si>
  <si>
    <t>SITINOORFARAHIN.ABR@PETRONAS.COM.MY</t>
  </si>
  <si>
    <t>Shakilla binti Shari</t>
  </si>
  <si>
    <t>SHAKILLA.SHARI@PETRONAS.COM.MY</t>
  </si>
  <si>
    <t>Nordin bin Mohamed Kalis</t>
  </si>
  <si>
    <t>NORDIN.MKALIS@PETRONAS.COM.MY</t>
  </si>
  <si>
    <t>Nurazreen binti Mohd Zainuddin</t>
  </si>
  <si>
    <t>NURAZREEN.ZAINUDDIN@PETRONAS.COM.MY</t>
  </si>
  <si>
    <t>Intan Sofia binti Bentan</t>
  </si>
  <si>
    <t>INTANSOFIA.BENTAN@PETRONAS.COM.MY</t>
  </si>
  <si>
    <t>Adiba binti Mhd Zahir</t>
  </si>
  <si>
    <t>ADIBA.MZAHIR@PETRONAS.COM.MY</t>
  </si>
  <si>
    <t>30.11.2018</t>
  </si>
  <si>
    <t>Tan Bao Lin</t>
  </si>
  <si>
    <t>BAOLIN.TAN@PETRONAS.COM.MY</t>
  </si>
  <si>
    <t>Muhammad Ihsan bin Aznan</t>
  </si>
  <si>
    <t>IHSAN.AZNAN@PETRONAS.COM.MY</t>
  </si>
  <si>
    <t>Chua Kit</t>
  </si>
  <si>
    <t>KIT.CHUA@PETRONAS.COM.MY</t>
  </si>
  <si>
    <t>Muhamad Nabil Azmi bin Musa</t>
  </si>
  <si>
    <t>NABIL.MUSA@PETRONAS.COM.MY</t>
  </si>
  <si>
    <t>Presley Gitin</t>
  </si>
  <si>
    <t>PRESLEY.GITIN@PETRONAS.COM.MY</t>
  </si>
  <si>
    <t>Kimanis, Sabah</t>
  </si>
  <si>
    <t>Nadira binti Akmel Zurin</t>
  </si>
  <si>
    <t>NADIRA.AKMELZURIN@PETRONAS.COM.MY</t>
  </si>
  <si>
    <t>Muhammad Akram Safiq bin Mohd Noor Azmi</t>
  </si>
  <si>
    <t>AKRAM.AZMI@PETRONAS.COM.MY</t>
  </si>
  <si>
    <t>Nur Qistina binti Kamarudzaman</t>
  </si>
  <si>
    <t>NURQISTINA.KAMARUDZ@PETRONAS.COM.MY</t>
  </si>
  <si>
    <t>Tengku Izzuddin Azam Shah bin Tengku Iza</t>
  </si>
  <si>
    <t>IZZUDINSHAH.IZA@PETRONAS.COM.MY</t>
  </si>
  <si>
    <t>Mirza Tarmizi bin Othman</t>
  </si>
  <si>
    <t>MIRZATARMIZI.OTHMAN@PETRONAS.COM.MY</t>
  </si>
  <si>
    <t>Norhanisah binti Zubir</t>
  </si>
  <si>
    <t>NORHANISAH.ZUBIR@PETRONAS.COM.MY</t>
  </si>
  <si>
    <t>Al-Sha'ari bin Buang</t>
  </si>
  <si>
    <t>ALSHAARI.BUANG@PETRONAS.COM.MY</t>
  </si>
  <si>
    <t>Eddie Chang Jee Ted</t>
  </si>
  <si>
    <t>EDDIE.CHANG@PETRONAS.COM.MY</t>
  </si>
  <si>
    <t>Muhammad Mukhlis bin Ahmad Kamal</t>
  </si>
  <si>
    <t>MUKHLIS.KAMAL@PETRONAS.COM.MY</t>
  </si>
  <si>
    <t>Chong Soon Hing</t>
  </si>
  <si>
    <t>SOONHING.CHONG@PETRONAS.COM.MY</t>
  </si>
  <si>
    <t>Haziqah binti S.Hamid</t>
  </si>
  <si>
    <t>HAZIQAH.HAMID@PETRONAS.COM.MY</t>
  </si>
  <si>
    <t>Vickneshwaran Gonasergar</t>
  </si>
  <si>
    <t>VICKNESHWARAN.G@PETRONAS.COM.MY</t>
  </si>
  <si>
    <t>Wan Nurhusna binti Hasnan</t>
  </si>
  <si>
    <t>NURHUSNA.HASNAN@PETRONAS.COM.MY</t>
  </si>
  <si>
    <t>Khairil Anwar bin Mohd Ramlan</t>
  </si>
  <si>
    <t>KHAIRILANWAR.RAMLAN@PETRONAS.COM.MY</t>
  </si>
  <si>
    <t>Muhammad Farhan bin Mohd Yunus</t>
  </si>
  <si>
    <t>MFARHAN.MYUNUS@PETRONAS.COM.MY</t>
  </si>
  <si>
    <t>Muhammad Huzaimi bin Tahir</t>
  </si>
  <si>
    <t>MHUZAIMI.TAHIR@PETRONAS.COM.MY</t>
  </si>
  <si>
    <t>Mohammad Zahid bin Zahari</t>
  </si>
  <si>
    <t>MZAHID.ZAHARI@PETRONAS.COM.MY</t>
  </si>
  <si>
    <t>Elsa Ng Yi Sa</t>
  </si>
  <si>
    <t>ELSANGYI.SA@PETRONAS.COM.MY</t>
  </si>
  <si>
    <t>Yong Jaan Hua</t>
  </si>
  <si>
    <t>YONG.JAANHUA@PETRONAS.COM.MY</t>
  </si>
  <si>
    <t>Cheah Zi Chian</t>
  </si>
  <si>
    <t>CHEAH.ZICHIAN@PETRONAS.COM.MY</t>
  </si>
  <si>
    <t>Mohamad Taufik bin Zainuddin</t>
  </si>
  <si>
    <t>MOHAMADTAUFIK.ZAINU@PETRONAS.COM.MY</t>
  </si>
  <si>
    <t>Ahmad Ehsan bin Rosli</t>
  </si>
  <si>
    <t>AHMADEHSAN.ROSLI@PETRONAS.COM.MY</t>
  </si>
  <si>
    <t>Goh Joe Shien</t>
  </si>
  <si>
    <t>GOH.JOESHIEN@PETRONAS.COM.MY</t>
  </si>
  <si>
    <t>Tinesh A/L Govindarajoo</t>
  </si>
  <si>
    <t>TINESH.GOVINDARAJOO@PETRONAS.COM.MY</t>
  </si>
  <si>
    <t>Nur Amalina binti Muhammad Abduh</t>
  </si>
  <si>
    <t>NURAMALINA.MABDUH@PETRONAS.COM.MY</t>
  </si>
  <si>
    <t>Nadia Syazwani binti Redhuan</t>
  </si>
  <si>
    <t>NADIASYAZWANI.REDHU@PETRONAS.COM.MY</t>
  </si>
  <si>
    <t>Ahmad Fauzan bin Zulkifli</t>
  </si>
  <si>
    <t>AHMADFAUZAN.ZULKIFL@PETRONAS.COM.MY</t>
  </si>
  <si>
    <t>Ahmad Imtiyaz bin Mohd Amin Nallah</t>
  </si>
  <si>
    <t>AHMADIMTIYAZ.AMINNA@PETRONAS.COM.MY</t>
  </si>
  <si>
    <t>Kessler Sendeli</t>
  </si>
  <si>
    <t>KESSLER.SENDELI@PETRONAS.COM.MY</t>
  </si>
  <si>
    <t>Seri Rahimah binti Lidu@Serirama</t>
  </si>
  <si>
    <t>SERIRAHIMAH.LIDUSER@PETRONAS.COM.MY</t>
  </si>
  <si>
    <t>Amirul Amri bin Abd Aziz</t>
  </si>
  <si>
    <t>AMIRULAMRI.ABDAZIZ@PETRONAS.COM.MY</t>
  </si>
  <si>
    <t>Phumphairin A/L Liong</t>
  </si>
  <si>
    <t>PHUMPHAIRIN.LIONG@PETRONAS.COM.MY</t>
  </si>
  <si>
    <t>Mageshwaran A/L Ramachanderan</t>
  </si>
  <si>
    <t>MAGESHWARAN.RAMACHA@PETRONAS.COM.MY</t>
  </si>
  <si>
    <t>Nur Nadiah binti Mustapha</t>
  </si>
  <si>
    <t>NURNADIAH.MUSTAPHA@PETRONAS.COM.MY</t>
  </si>
  <si>
    <t>Low Wei Jin</t>
  </si>
  <si>
    <t>LOW.WEIJIN@PETRONAS.COM.MY</t>
  </si>
  <si>
    <t>Norhidayu binti Jamal</t>
  </si>
  <si>
    <t>NORHIDAYU.JAMAL@PETRONAS.COM.MY</t>
  </si>
  <si>
    <t>Muhammad Azib bin Suhaimee</t>
  </si>
  <si>
    <t>MAZIB.SUHAIMEE@PETRONAS.COM.MY</t>
  </si>
  <si>
    <t>Muhammad 'Afi Zakwan bin Mohd Khaidzir</t>
  </si>
  <si>
    <t>MAFIZAKWAN.MKHAIDZI@PETRONAS.COM.MY</t>
  </si>
  <si>
    <t>Chew Hong Xian</t>
  </si>
  <si>
    <t>CHEW.HONGXIAN@PETRONAS.COM.MY</t>
  </si>
  <si>
    <t>Mohamad Reedzwan bin Mohamad Redza</t>
  </si>
  <si>
    <t>MOHAMADREEDZWAN.MOH@PETRONAS.COM.MY</t>
  </si>
  <si>
    <t>Khoo Tou Seng</t>
  </si>
  <si>
    <t>TOUSENG.KHOO@PETRONAS.COM.MY</t>
  </si>
  <si>
    <t>Syed Amirul Alwi bin Syed Mohd Zaki</t>
  </si>
  <si>
    <t>SYAMIRULALWI.SYMZAK@PETRONAS.COM.MY</t>
  </si>
  <si>
    <t>Mohd Shafik bin Sanusi</t>
  </si>
  <si>
    <t>MSHAFIK.SANUSI@PETRONAS.COM.MY</t>
  </si>
  <si>
    <t>Muhamad Hafetz bin Md Yatim</t>
  </si>
  <si>
    <t>MUHAMADHAFETZ.MYATI@PETRONAS.COM.MY</t>
  </si>
  <si>
    <t>Goh Aik Wei</t>
  </si>
  <si>
    <t>GOH.AIKWEI@PETRONAS.COM.MY</t>
  </si>
  <si>
    <t>Tharveen Raj A/L Rajalingam</t>
  </si>
  <si>
    <t>THARVEENRAJ.RAJALIN@PETRONAS.COM.MY</t>
  </si>
  <si>
    <t>Mizafirzana binti Basir</t>
  </si>
  <si>
    <t>MIZAFIRZANA.BASIR@PETRONAS.COM.MY</t>
  </si>
  <si>
    <t>Mohamad Fadzli bin Rosli</t>
  </si>
  <si>
    <t>MOHAMADFADZLI.ROSLI@PETRONAS.COM.MY</t>
  </si>
  <si>
    <t>Devaananda A/L Ramulu</t>
  </si>
  <si>
    <t>DEVAANANDA.RAMULU@PETRONAS.COM.MY</t>
  </si>
  <si>
    <t>Manager (Oil Spill Management)</t>
  </si>
  <si>
    <t>Oil Spill Management</t>
  </si>
  <si>
    <t>Maaroff bin Sanif</t>
  </si>
  <si>
    <t>29.03.2020</t>
  </si>
  <si>
    <t>MAAROFSANIF@PETRONAS.COM.MY</t>
  </si>
  <si>
    <t>Manager (Fire &amp; Hazard Responses Managem</t>
  </si>
  <si>
    <t>Fire &amp; Hazard Responses Management</t>
  </si>
  <si>
    <t>Tuan Nordisham bin Tuan Hussain</t>
  </si>
  <si>
    <t>TUANNORDISHAM.TUANH@PETRONAS.COM.MY</t>
  </si>
  <si>
    <t>Wan Muhammad Nasiruddin bin Wan Noordin</t>
  </si>
  <si>
    <t>NASIRUDDIN_NOORDIN@PETRONAS.COM.MY</t>
  </si>
  <si>
    <t>Roselan bin Mohamed @ Ahmad</t>
  </si>
  <si>
    <t>ROSELAN_MOHAMED@PETRONAS.COM.MY</t>
  </si>
  <si>
    <t>Hanif bin Azizan @ Harun</t>
  </si>
  <si>
    <t>HANIF@PJH.COM.MY</t>
  </si>
  <si>
    <t>Head Section (Safety &amp; Health)</t>
  </si>
  <si>
    <t>Nik Mohd Kamal bin Nik Mohd Hashim</t>
  </si>
  <si>
    <t>NIKMKAMAL@PETRONAS.COM.MY</t>
  </si>
  <si>
    <t>Fadzil Harman Shah bin Muhamad Johar</t>
  </si>
  <si>
    <t>FADZILHARMAN@PETRONAS.COM.MY</t>
  </si>
  <si>
    <t>Noorhidayah binti Hussein</t>
  </si>
  <si>
    <t>HIDAYAH_HUSSEIN@PETRONAS.COM.MY</t>
  </si>
  <si>
    <t>Ahmad Abdullah bin Ahmad Johari</t>
  </si>
  <si>
    <t>AHMAD_AJ@PETRONAS.COM.MY</t>
  </si>
  <si>
    <t>17.06.2017</t>
  </si>
  <si>
    <t>Technician III (HSE)</t>
  </si>
  <si>
    <t>Environment Management</t>
  </si>
  <si>
    <t>Muhamad Yazib bin Sharipp Saaidan</t>
  </si>
  <si>
    <t>Manager (Systems &amp; Control)</t>
  </si>
  <si>
    <t>Azizul Anuar bin Abd Ghani</t>
  </si>
  <si>
    <t>AZIZULG@PETRONAS.COM.MY</t>
  </si>
  <si>
    <t>Manager (System &amp; Control)</t>
  </si>
  <si>
    <t>Adam Thevan bin Abdullah</t>
  </si>
  <si>
    <t>F03 - Other (Manager)</t>
  </si>
  <si>
    <t>Executive (Security IT Systems)</t>
  </si>
  <si>
    <t>Ahamed Ridzuan bin Jabarullah</t>
  </si>
  <si>
    <t>AHAMEDRIDZUAN.JABAR@PETRONAS.COM.MY</t>
  </si>
  <si>
    <t>Muhammad Nur Afiq bin Abu Bakar</t>
  </si>
  <si>
    <t>NURAFIQ.ABUBAKAR@PETRONAS.COM.MY</t>
  </si>
  <si>
    <t>Chief Integrity Officer</t>
  </si>
  <si>
    <t>Group Integrity</t>
  </si>
  <si>
    <t>001900-001</t>
  </si>
  <si>
    <t>Dato' Rohaizad bin Yaakob</t>
  </si>
  <si>
    <t>ROHAIZAD.YAAKOB@PETRONAS.COM.MY</t>
  </si>
  <si>
    <t>Norpidah binti Mohd</t>
  </si>
  <si>
    <t>NORPIDA@PETRONAS.COM.MY</t>
  </si>
  <si>
    <t>Azlin Azura binti Khairi</t>
  </si>
  <si>
    <t>AZLIAZU@PETRONAS.COM.MY</t>
  </si>
  <si>
    <t>Manager (Integrity Education &amp; Communica</t>
  </si>
  <si>
    <t>Integrity Education &amp; Communications</t>
  </si>
  <si>
    <t>Mohd Nasir bin Ab Hadi</t>
  </si>
  <si>
    <t>MNASIR.AHADI@PETRONAS.COM.MY</t>
  </si>
  <si>
    <t>Manager (Integrity Operations)</t>
  </si>
  <si>
    <t>Integrity Operations</t>
  </si>
  <si>
    <t>Dzul Azmi bin Yahya</t>
  </si>
  <si>
    <t>15.02.2021</t>
  </si>
  <si>
    <t>DZULAZMI.YAHYA@PETRONAS.COM.MY</t>
  </si>
  <si>
    <t>Manager (Integrity Risk Management)</t>
  </si>
  <si>
    <t>Integrity Risk Management</t>
  </si>
  <si>
    <t>Nurirdzuana binti Ismail</t>
  </si>
  <si>
    <t>NURIRDZUANA.ISMAIL@PETRONAS.COM.MY</t>
  </si>
  <si>
    <t>Executive (Maritime Governance)</t>
  </si>
  <si>
    <t>F03- Sr Exec 2</t>
  </si>
  <si>
    <t>Executive (Maritime Operations)</t>
  </si>
  <si>
    <t>Ahmad Azrul Nizam bin Mohamad Zainal</t>
  </si>
  <si>
    <t>AZRUL.ZAINAL@PETRONAS.COM.MY</t>
  </si>
  <si>
    <t>Executive (SeMS &amp; Governance)</t>
  </si>
  <si>
    <t>Aleezia binti Alias</t>
  </si>
  <si>
    <t>ALEEZIA.ALIAS@PETRONAS.COM.MY</t>
  </si>
  <si>
    <t>Asza Asziana binti Mohd Sa'aid</t>
  </si>
  <si>
    <t>ASZAASZIANA.MSAAID@PETRONAS.COM.MY</t>
  </si>
  <si>
    <t>Executive (Security Risk Management)</t>
  </si>
  <si>
    <t>Mohd Izhar bin Mohd Kamal</t>
  </si>
  <si>
    <t>IZHAR.KAMAL@PETRONAS.COM.MY</t>
  </si>
  <si>
    <t>Siti Sarina Azwani binti Abu Bakar</t>
  </si>
  <si>
    <t>SARINA_ABUBAKAR@PETRONAS.COM.MY</t>
  </si>
  <si>
    <t>Efftizal Hazrie bin Roslan</t>
  </si>
  <si>
    <t>EFFTIZALHAZRIE.ROSL@PETRONAS.COM.MY</t>
  </si>
  <si>
    <t>Executive (Security Research &amp; Analysis)</t>
  </si>
  <si>
    <t>Mohd Ikmal Hisyam bin Abu</t>
  </si>
  <si>
    <t>MIKMALHISYAM.ABU@PETRONAS.COM.MY</t>
  </si>
  <si>
    <t>Rully Nerre bin Annuar</t>
  </si>
  <si>
    <t>RULLYNERRE.ANNUAR@PETRONAS.COM.MY</t>
  </si>
  <si>
    <t>Petrophysicist</t>
  </si>
  <si>
    <t>Varindra Pradhana</t>
  </si>
  <si>
    <t>VARINDRA.PRADHANA@PETRONAS.COM.MY</t>
  </si>
  <si>
    <t>Josef Aprians Jaya</t>
  </si>
  <si>
    <t>Batak</t>
  </si>
  <si>
    <t>JOSEFAPRIANSJAYA.NA@PETRONAS.COM.MY</t>
  </si>
  <si>
    <t>Dendy Wicaksana</t>
  </si>
  <si>
    <t>Head (Health &amp; Safety)</t>
  </si>
  <si>
    <t>Health &amp; Safety</t>
  </si>
  <si>
    <t>001113-001</t>
  </si>
  <si>
    <t>Yong Sai Chung</t>
  </si>
  <si>
    <t>YONGSAICHUNG@PETRONAS.COM.MY</t>
  </si>
  <si>
    <t>Noorshamsinar binti Mohd Nor</t>
  </si>
  <si>
    <t>NOORSHAMSINAR@PETRONAS.COM.MY</t>
  </si>
  <si>
    <t>001113-004</t>
  </si>
  <si>
    <t>Kumarajothy A/L R.Supramaniam</t>
  </si>
  <si>
    <t>KUMARAJOTHY.S@PETRONAS.COM.MY</t>
  </si>
  <si>
    <t>Custodian (Occupational Health)</t>
  </si>
  <si>
    <t>Dr. Norsayani binti Mohamad Yaakob</t>
  </si>
  <si>
    <t>SKG 018- Health. Occupational Health.Cus</t>
  </si>
  <si>
    <t>NORSAYANI@PETRONAS.COM.MY</t>
  </si>
  <si>
    <t>Zulkifli bin Mohamad Yunus</t>
  </si>
  <si>
    <t>ZULKIFLI_YUNUS@PETRONAS.COM.MY</t>
  </si>
  <si>
    <t>Specialist (Occupational Health)</t>
  </si>
  <si>
    <t>Pathmakanthan A/L K.Ganesamoorthy</t>
  </si>
  <si>
    <t>PATHMAKANTHAN.KGANE@PETRONAS.COM.MY</t>
  </si>
  <si>
    <t>Mohamad Sabri bin Mohd Shaffi</t>
  </si>
  <si>
    <t>MOHAMADSABRI.MSHAFF@PETRONAS.COM.MY</t>
  </si>
  <si>
    <t>Staff (Occupational Health)</t>
  </si>
  <si>
    <t>Shahruz Idzwan bin Azmi</t>
  </si>
  <si>
    <t>SHAHRUZIDZWAN.AZMI@PETRONAS.COM.MY</t>
  </si>
  <si>
    <t>Supervisor III (Occupational Health)</t>
  </si>
  <si>
    <t>Thanapackiam A/P Sathiah</t>
  </si>
  <si>
    <t>THANAPACKIAM.S@PETRONAS.COM.MY</t>
  </si>
  <si>
    <t>Technician III (Occupational Health)</t>
  </si>
  <si>
    <t>Muhammad Syafirul Iqmal bin Saman</t>
  </si>
  <si>
    <t>IQMAL.SAMAN@PETRONAS.COM.MY</t>
  </si>
  <si>
    <t>Nora Asyikin binti Abdullah</t>
  </si>
  <si>
    <t>NORAASYIKIN.ABDULLA@PETRONAS.COM.MY</t>
  </si>
  <si>
    <t>Custodian (Operation Safety)</t>
  </si>
  <si>
    <t>Safety Management</t>
  </si>
  <si>
    <t>001113-010</t>
  </si>
  <si>
    <t>Busari bin Jabar</t>
  </si>
  <si>
    <t>BUSARI_JABAR@PETRONAS.COM.MY</t>
  </si>
  <si>
    <t>Principal (Operation Safety)</t>
  </si>
  <si>
    <t>SKG 018- Safety. Operations Safety .Prin</t>
  </si>
  <si>
    <t>Specialist (Operation Safety)</t>
  </si>
  <si>
    <t>Zuflin Nazli bin Mohd Ghazali</t>
  </si>
  <si>
    <t>ZUFLIN.GHAZALI@PETRONAS.COM.MY</t>
  </si>
  <si>
    <t>Dzulqarnain bin Abu Bakar</t>
  </si>
  <si>
    <t>DZULQARNAIN.ABUBAKA@PETRONAS.COM.MY</t>
  </si>
  <si>
    <t>Mas Ariff bin Ariffin</t>
  </si>
  <si>
    <t>MASARIFF.ARIFFIN@PETRONAS.COM.MY</t>
  </si>
  <si>
    <t>Principal (Land Transport Safety)</t>
  </si>
  <si>
    <t>Syamsul Faisal bin Darahani</t>
  </si>
  <si>
    <t>SYAMSULFAISAL.DARAH@PETRONAS.COM.MY</t>
  </si>
  <si>
    <t>Principal (Maritime Safety)</t>
  </si>
  <si>
    <t>Mohd Halim bin Abd Rais</t>
  </si>
  <si>
    <t>MHALIM_ARAIS-CAPT@PETRONAS.COM.MY</t>
  </si>
  <si>
    <t>Principal (Aviation Safety)</t>
  </si>
  <si>
    <t>Anuar bin Mohamad Nor</t>
  </si>
  <si>
    <t>ANUAR.MOHAMADNOR@PETRONAS.COM.MY</t>
  </si>
  <si>
    <t>Principal (Fire Safety)</t>
  </si>
  <si>
    <t>SKG 018- Safety. Fire Safety.Principal</t>
  </si>
  <si>
    <t>Mohd Taufiq bin Mohd Rashidee</t>
  </si>
  <si>
    <t>TAUFIQ.RASHIDEE@PETRONAS.COM.MY</t>
  </si>
  <si>
    <t>Technician III (Safety)</t>
  </si>
  <si>
    <t>Ahmad Faiz bin Manaf</t>
  </si>
  <si>
    <t>SKG 418- 1. SS_III. NET 1</t>
  </si>
  <si>
    <t>AHMADFAIZ.MANAF@PETRONAS.COM.MY</t>
  </si>
  <si>
    <t>Head (Process Safety)</t>
  </si>
  <si>
    <t>Process Safety</t>
  </si>
  <si>
    <t>001113-014</t>
  </si>
  <si>
    <t>Muhammad Bashir bin Ngah</t>
  </si>
  <si>
    <t>MOHDBASHIR@PETRONAS.COM.MY</t>
  </si>
  <si>
    <t>Manager (Process Safety System &amp; Framewo</t>
  </si>
  <si>
    <t>Marliza binti Omar</t>
  </si>
  <si>
    <t>MARLIZA_OMAR@PETRONAS.COM.MY</t>
  </si>
  <si>
    <t>Mgr (Process Safety System &amp; Framework)</t>
  </si>
  <si>
    <t>06.07.2017</t>
  </si>
  <si>
    <t>Exec (Process Safety System &amp; Framework)</t>
  </si>
  <si>
    <t>Mohamad Yusran bin Mohamad Sabri</t>
  </si>
  <si>
    <t>YUSRAN.SABRI@PETRONAS.COM.MY</t>
  </si>
  <si>
    <t>Ng Ern Huay</t>
  </si>
  <si>
    <t>ERNHUAY.NG@PETRONAS.COM.MY</t>
  </si>
  <si>
    <t>Manager (Process Safety Risk Management)</t>
  </si>
  <si>
    <t>Nurul Nazleen binti Suhairi</t>
  </si>
  <si>
    <t>NAZLEEN_SUHAIRI@PETRONAS.COM.MY</t>
  </si>
  <si>
    <t>Exec (Process Safety Risk Management)</t>
  </si>
  <si>
    <t>Mohamad Hanif bin Yusof</t>
  </si>
  <si>
    <t>MOHAMADHANIF.YUSOF@PETRONAS.COM.MY</t>
  </si>
  <si>
    <t>Gary Lee Shaw Yong</t>
  </si>
  <si>
    <t>GARY.LEESHAWYONG@PETRONAS.COM.MY</t>
  </si>
  <si>
    <t>Manager (Process Safety Leadership Cultu</t>
  </si>
  <si>
    <t>Muhammad Nazri bin Jaafar</t>
  </si>
  <si>
    <t>MNAZRIJAAFAR@PETRONAS.COM.MY</t>
  </si>
  <si>
    <t>Exec (Process Safety Leadership Culture)</t>
  </si>
  <si>
    <t>Nur 'Aqilah binti Zulifle @ Zulkifli</t>
  </si>
  <si>
    <t>NURAQILAH.ZULIFLEZU@PETRONAS.COM.MY</t>
  </si>
  <si>
    <t>Mohd Izuan bin Abd Hamid</t>
  </si>
  <si>
    <t>IZUAN.HAMID@PETRONAS.COM.MY</t>
  </si>
  <si>
    <t>Custodian (Industrial Hygiene)</t>
  </si>
  <si>
    <t>001113-009</t>
  </si>
  <si>
    <t>Marina Zainal Farid</t>
  </si>
  <si>
    <t>SKG 018- Health. Industrial Hygiene.Cust</t>
  </si>
  <si>
    <t>MARINA_ZAINAL@PETRONAS.COM.MY</t>
  </si>
  <si>
    <t>Atika binti Anuar</t>
  </si>
  <si>
    <t>ATIKAA@PETRONAS.COM.MY</t>
  </si>
  <si>
    <t>Specialist (Industrial Hygiene)</t>
  </si>
  <si>
    <t>Ahmad Khairi bin Abdullah</t>
  </si>
  <si>
    <t>AHMAD_KHAIRI@PETRONAS.COM.MY</t>
  </si>
  <si>
    <t>Siti Nurnabihah binti Umar</t>
  </si>
  <si>
    <t>SITINURNABIHAH.UMAR@PETRONAS.COM.MY</t>
  </si>
  <si>
    <t>Mazlina binti Abdul Hamid</t>
  </si>
  <si>
    <t>MAZLINA.HAMID@PETRONAS.COM.MY</t>
  </si>
  <si>
    <t>Technician III (Industrial Hygiene)</t>
  </si>
  <si>
    <t>Mohd Faiz Alzry bin Mat Yuna</t>
  </si>
  <si>
    <t>MFAIZALZRY.MATYUNA@PETRONAS.COM.MY</t>
  </si>
  <si>
    <t xml:space="preserve"> Technician (DS - Instrument/Mechanical)</t>
  </si>
  <si>
    <t>Izwandi bin Ibrahim</t>
  </si>
  <si>
    <t>IZWANDI.IBRAHIM@PETRONAS.COM.MY</t>
  </si>
  <si>
    <t>Zazali bin Zainal</t>
  </si>
  <si>
    <t>ZAZALI.ZAINAL@PETRONAS.COM.MY</t>
  </si>
  <si>
    <t>Sayuti bin Hasan</t>
  </si>
  <si>
    <t>SAYUTIHASAN@PETRONAS.COM.MY</t>
  </si>
  <si>
    <t>Mohd bin Embong</t>
  </si>
  <si>
    <t>MOHD_EMBONG@PETRONAS.COM.MY</t>
  </si>
  <si>
    <t>Mohd Azril Hadi bin Hamzah</t>
  </si>
  <si>
    <t>AZRILHADI.HAMZAH@PETRONAS.COM.MY</t>
  </si>
  <si>
    <t>Abd Wahid bin Hamzah</t>
  </si>
  <si>
    <t>WAHID.HAMZAH@PETRONAS.COM.MY</t>
  </si>
  <si>
    <t>Alises Faizun bin Peter Xavier @ Idris</t>
  </si>
  <si>
    <t>ALISESFAIZUN.IDRIS@PETRONAS.COM.MY</t>
  </si>
  <si>
    <t>Thinesh Raj A/L Muniandy</t>
  </si>
  <si>
    <t>THINESHRAJ.MUNIANDY@PETRONAS.COM.MY</t>
  </si>
  <si>
    <t>Wan Mohd Nazri bin Wan Abd Kadir</t>
  </si>
  <si>
    <t>WANNAZRI@PETRONAS.COM.MY</t>
  </si>
  <si>
    <t>Wan Omar bin Wan Ahmad @ Wan Muhammad</t>
  </si>
  <si>
    <t>WOMAR.WAW@PETRONAS.COM.MY</t>
  </si>
  <si>
    <t>Mohd Azam bin Mohamed Kasim</t>
  </si>
  <si>
    <t>AZAM.KASIM@PETRONAS.COM.MY</t>
  </si>
  <si>
    <t>Mohd Khairil bin Abd Hamid</t>
  </si>
  <si>
    <t>MKHAIRIL_HAMID@PETRONAS.COM.MY</t>
  </si>
  <si>
    <t>Mohd Taqiyuddin bin Yusoff @ Md Salleh</t>
  </si>
  <si>
    <t>TAQIYUDDIN@PETRONAS.COM.MY</t>
  </si>
  <si>
    <t>ZAKARIAALI@PETRONAS.COM.MY</t>
  </si>
  <si>
    <t>Mohd Azimin bin Mohamad</t>
  </si>
  <si>
    <t>MAZIMIN.MOHAMAD@PETRONAS.COM.MY</t>
  </si>
  <si>
    <t xml:space="preserve"> Technician (DS - Mechanical/Instrument)</t>
  </si>
  <si>
    <t>Saiful Bharim bin Salleh</t>
  </si>
  <si>
    <t>SKG 412-414. DS. NET JG 12</t>
  </si>
  <si>
    <t>SAIFUL.BHARIM@PETRONAS.COM.MY</t>
  </si>
  <si>
    <t>Syed Abdullah Fahmi bin Syed Mohamad</t>
  </si>
  <si>
    <t>FAHMIMOHAMAD@PETRONAS.COM.MY</t>
  </si>
  <si>
    <t>Manager (Internal)</t>
  </si>
  <si>
    <t>Internal</t>
  </si>
  <si>
    <t>Aslinda Bt Jama'en</t>
  </si>
  <si>
    <t>ASLINDA_JAMAEN@PETRONAS.COM.MY</t>
  </si>
  <si>
    <t>Executive (Internal)</t>
  </si>
  <si>
    <t>Sharifah Dalila binti Syed Idrus</t>
  </si>
  <si>
    <t>DALILA_IDRUS@PETRONAS.COM.MY</t>
  </si>
  <si>
    <t>Manager (External)</t>
  </si>
  <si>
    <t>External</t>
  </si>
  <si>
    <t>Executive (External)</t>
  </si>
  <si>
    <t>Izmil bin Zulkipli</t>
  </si>
  <si>
    <t>IZMIL.ZULKIPLI@PETRONAS.COM.MY</t>
  </si>
  <si>
    <t>Onn bin Itam</t>
  </si>
  <si>
    <t>ONN.ITAM@PETRONAS.COM.MY</t>
  </si>
  <si>
    <t>Executive (Sarawak Region)</t>
  </si>
  <si>
    <t>Wynneer anak Maclean Pugie</t>
  </si>
  <si>
    <t>WYNNEER.MACLEANPUGI@PETRONAS.COM.MY</t>
  </si>
  <si>
    <t>Turnaround Centralised Services</t>
  </si>
  <si>
    <t>501TAC-001</t>
  </si>
  <si>
    <t>Zalina binti Muda</t>
  </si>
  <si>
    <t>ZALINAMUDA@PETRONAS.COM.MY</t>
  </si>
  <si>
    <t>Manager (Turnaround Planning)</t>
  </si>
  <si>
    <t>Turnaround Planning</t>
  </si>
  <si>
    <t>501TAC-003</t>
  </si>
  <si>
    <t>Nasrul Hadi bin Jalaludin</t>
  </si>
  <si>
    <t>NASRULHADI@PETRONAS.COM.MY</t>
  </si>
  <si>
    <t>Wong Yi Leng</t>
  </si>
  <si>
    <t>WONG.YILENG@PETRONAS.COM.MY</t>
  </si>
  <si>
    <t>Manager (East Coast Region)</t>
  </si>
  <si>
    <t>Wan Ahmad Tarmizi bin Wan Abd Rahman</t>
  </si>
  <si>
    <t>WTARMIRAH@PETRONAS.COM.MY</t>
  </si>
  <si>
    <t>Executive (East Coast Region)</t>
  </si>
  <si>
    <t>Muhamad Akmal bin Zakaria</t>
  </si>
  <si>
    <t>AKMAL.ZAKARIA@PETRONAS.COM.MY</t>
  </si>
  <si>
    <t>Wan Mohd Syahmi bin Wan Rushdi</t>
  </si>
  <si>
    <t>WANMSYAHMI.WANRUSHD@PETRONAS.COM.MY</t>
  </si>
  <si>
    <t>Amir Lukmanhisyam bin Haili</t>
  </si>
  <si>
    <t>AMIRLUKMANHISYAM.HA@PETRONAS.COM.MY</t>
  </si>
  <si>
    <t>Sarah Ingrid Xervaser</t>
  </si>
  <si>
    <t>SARAHINGRID.XERVASE@PETRONAS.COM.MY</t>
  </si>
  <si>
    <t>Khalida binti Ahmad Julaihi</t>
  </si>
  <si>
    <t>KHALIDA.AHMADJULAIH@PETRONAS.COM.MY</t>
  </si>
  <si>
    <t>Fatimah Az-Zahra binti Sha'ari</t>
  </si>
  <si>
    <t>FATIMAH_AZZAHRA@PETRONAS.COM.MY</t>
  </si>
  <si>
    <t>Nor Syaera Bt. Mohd Yusoff @ Mohd.Noor</t>
  </si>
  <si>
    <t>SYAERA.YUSOFF@PETRONAS.COM.MY</t>
  </si>
  <si>
    <t>Head (LEAN)</t>
  </si>
  <si>
    <t>Ahmad Bukhari bin Ahmad Hanbali</t>
  </si>
  <si>
    <t>BUKHARI_HANBALI@PETRONAS.COM.MY</t>
  </si>
  <si>
    <t>Hary A/L Goonasekerak</t>
  </si>
  <si>
    <t>HARY.GOONASEKERAK@PETRONAS.COM.MY</t>
  </si>
  <si>
    <t>Manager (Culture)</t>
  </si>
  <si>
    <t>Amreet Kaur A/P Amman Singh</t>
  </si>
  <si>
    <t>AMREETKAUR.AMMAN@PETRONAS.COM.MY</t>
  </si>
  <si>
    <t>Suraya binti Suhaini</t>
  </si>
  <si>
    <t>Nik Mahmood Anis bin Nik Mohd Hashim</t>
  </si>
  <si>
    <t>MAHMOOD.HASHIM@PETRONAS.COM.MY</t>
  </si>
  <si>
    <t>Fatimah Norhaizan binti Yusop</t>
  </si>
  <si>
    <t>FATIMAH.YUSOP@PETRONAS.COM.MY</t>
  </si>
  <si>
    <t>Mohd 'Ariff Jauhari bin Mohd Jamil</t>
  </si>
  <si>
    <t>ARIFFJAUHARI@PETRONAS.COM.MY</t>
  </si>
  <si>
    <t>Executive (Culture)</t>
  </si>
  <si>
    <t>Rina Arlissa binti Mohd Affendi</t>
  </si>
  <si>
    <t>RINA_ARLISSA@PETRONAS.COM.MY</t>
  </si>
  <si>
    <t>Nur Fadhillah binti Yasir</t>
  </si>
  <si>
    <t>NURFADHILLAH_YASIR@PETRONAS.COM.MY</t>
  </si>
  <si>
    <t>Head (PIMMAG)</t>
  </si>
  <si>
    <t>Mohamed Halim bin Saidi</t>
  </si>
  <si>
    <t>MHALIM_SAIDI@PETRONAS.COM.MY</t>
  </si>
  <si>
    <t>Md Azis bin Md Desa</t>
  </si>
  <si>
    <t>AZIS_DESA@PETRONAS.COM.MY</t>
  </si>
  <si>
    <t>Corporal (Auxiliary Police)</t>
  </si>
  <si>
    <t>Auxiliary Police</t>
  </si>
  <si>
    <t>PB03</t>
  </si>
  <si>
    <t>Constable (Auxiliary Police)</t>
  </si>
  <si>
    <t>Syaiful Rizal bin Abdul Razak</t>
  </si>
  <si>
    <t>AP02</t>
  </si>
  <si>
    <t>PB01/PB02</t>
  </si>
  <si>
    <t>SYAIFULRIZAL@PETRONAS.COM.MY</t>
  </si>
  <si>
    <t>Eka Fuji Rahayu binti Salman Alfaris</t>
  </si>
  <si>
    <t>AP01</t>
  </si>
  <si>
    <t>EKAFUJIRAHAYU.SALMA@PETRONAS.COM.MY</t>
  </si>
  <si>
    <t>Mohd Syafiq bin Rajiani</t>
  </si>
  <si>
    <t>MSYAFIQ.RAJIANI@PETRONAS.COM.MY</t>
  </si>
  <si>
    <t>Khairil Aziz bin Abdul Manap</t>
  </si>
  <si>
    <t>KHAINAP@PETRONAS.COM.MY</t>
  </si>
  <si>
    <t>Chaw Kit Teng</t>
  </si>
  <si>
    <t>Kit Teng Chaw</t>
  </si>
  <si>
    <t>KITTENG@PETRONAS.COM.MY</t>
  </si>
  <si>
    <t>Executive (PETT &amp; Central Region)</t>
  </si>
  <si>
    <t>Muhammad Hafizi bin Abdul Halim</t>
  </si>
  <si>
    <t>MHAFIZI_AHALIM@PETRONAS.COM.MY</t>
  </si>
  <si>
    <t>Sub Inspector (Auxiliary Police)</t>
  </si>
  <si>
    <t>Yahya bin Ismail</t>
  </si>
  <si>
    <t>AP06</t>
  </si>
  <si>
    <t>PB06</t>
  </si>
  <si>
    <t>YAHYA_ISMAIL@PETRONAS.COM.MY</t>
  </si>
  <si>
    <t>Sergeant Major (Auxiliary Police)</t>
  </si>
  <si>
    <t>Ahmad Gabir bin Mohamad Kassim</t>
  </si>
  <si>
    <t>AP05</t>
  </si>
  <si>
    <t>PB05</t>
  </si>
  <si>
    <t>AGABIR.MKASSIM@PETRONAS.COM.MY</t>
  </si>
  <si>
    <t>Sergeant (Auxiliary Police)</t>
  </si>
  <si>
    <t>Hasnul Akbar bin Mohamad Nordin</t>
  </si>
  <si>
    <t>AP04</t>
  </si>
  <si>
    <t>PB04</t>
  </si>
  <si>
    <t>HASNUL.NORDIN@PETRONAS.COM.MY</t>
  </si>
  <si>
    <t>Hadi bin Alias</t>
  </si>
  <si>
    <t>HADIALIAS@PETRONAS.COM.MY</t>
  </si>
  <si>
    <t>Rusdi bin Had</t>
  </si>
  <si>
    <t>RUSDI_HAD@PETRONAS.COM.MY</t>
  </si>
  <si>
    <t>Razif bin Osman</t>
  </si>
  <si>
    <t>RAZIF.OSMAN@PETRONAS.COM.MY</t>
  </si>
  <si>
    <t>Mohd.Khairul bin Kamaruddin</t>
  </si>
  <si>
    <t>KHAIRUL_KAMARUDDIN@PETRONAS.COM.MY</t>
  </si>
  <si>
    <t>Manager (Performance &amp; Planning – Mfg)</t>
  </si>
  <si>
    <t>Performance &amp; Planning (Manufacturing)</t>
  </si>
  <si>
    <t>501MPP-001</t>
  </si>
  <si>
    <t>Syamsul Akmal bin Abd Manab</t>
  </si>
  <si>
    <t>SYAMSULAKMAL@PETRONAS.COM.MY</t>
  </si>
  <si>
    <t>Zailiah binti Zainuddin</t>
  </si>
  <si>
    <t>ZAILIAH_Z@PETRONAS.COM.MY</t>
  </si>
  <si>
    <t>Rada bin Dahlan</t>
  </si>
  <si>
    <t>24.09.2018</t>
  </si>
  <si>
    <t>RADA_DAHLAN@PETRONAS.COM.MY</t>
  </si>
  <si>
    <t>Mohammad Appandi bin Ishak</t>
  </si>
  <si>
    <t>12.12.2018</t>
  </si>
  <si>
    <t>APPANDI_ISHAK@PETRONAS.COM.MY</t>
  </si>
  <si>
    <t>Pengiran Badrul Hisham bin Pengiran Moha</t>
  </si>
  <si>
    <t>PENGIRANBADRUL.PENGI@PETRONAS.COM.MY</t>
  </si>
  <si>
    <t>Azree bin Ahmad Kamal</t>
  </si>
  <si>
    <t>AZREE.AHMADKAMAL@PETRONAS.COM.MY</t>
  </si>
  <si>
    <t>Mohamad Rafaee bin Mostapha</t>
  </si>
  <si>
    <t>RAFAEE@PETRONAS.COM.MY</t>
  </si>
  <si>
    <t>Sazlin bin Kamaruzaman</t>
  </si>
  <si>
    <t>SAZLIN_K@PETRONAS.COM.MY</t>
  </si>
  <si>
    <t>Nik Rosli bin Nik Wil</t>
  </si>
  <si>
    <t>NROSLI.NWIL@PETRONAS.COM.MY</t>
  </si>
  <si>
    <t>Mazlan bin Ishak</t>
  </si>
  <si>
    <t>MAZLAN.ISHAK@PETRONAS.COM.MY</t>
  </si>
  <si>
    <t>Khaulan Hamzah bin Krosnin</t>
  </si>
  <si>
    <t>KHAULANHAMZAH@PETRONAS.COM.MY</t>
  </si>
  <si>
    <t>Abdul Aziz bin Haji Suhaimi</t>
  </si>
  <si>
    <t>AP03</t>
  </si>
  <si>
    <t>AZIZSUH@PETRONAS.COM.MY</t>
  </si>
  <si>
    <t>Mohd.Haniz bin Rakman</t>
  </si>
  <si>
    <t>HANIS.RAKMAN@PETRONAS.COM.MY</t>
  </si>
  <si>
    <t>Aizan bin Ali @ Ariffin</t>
  </si>
  <si>
    <t>AIZAN.ALIARIFFIN@PETRONAS.COM.MY</t>
  </si>
  <si>
    <t>Haraime Alam bin Abdul Razak</t>
  </si>
  <si>
    <t>HARAIMEALAM.RAZAK@PETRONAS.COM.MY</t>
  </si>
  <si>
    <t>Rahisham bin Jamin</t>
  </si>
  <si>
    <t>RAHISHAM.JAMIN@PETRONAS.COM.MY</t>
  </si>
  <si>
    <t>Mohd Zulkri bin Sulong</t>
  </si>
  <si>
    <t>MZULKRI.SULONG@PETRONAS.COM.MY</t>
  </si>
  <si>
    <t>Mohammad Sham bin Md Lip</t>
  </si>
  <si>
    <t>MSHAM.MDLIP@PETRONAS.COM.MY</t>
  </si>
  <si>
    <t>Megat Rosli bin Ramli</t>
  </si>
  <si>
    <t>MEGROSR@PETRONAS.COM.MY</t>
  </si>
  <si>
    <t>Mohd Razif bin Md Yasin</t>
  </si>
  <si>
    <t>RAZIF.YASIN@PETRONAS.COM.MY</t>
  </si>
  <si>
    <t>Noor Afiza binti Abdul</t>
  </si>
  <si>
    <t>NOORAFIZA_ABDUL@PETRONAS.COM.MY</t>
  </si>
  <si>
    <t>Norzawati binti Mohd Nor</t>
  </si>
  <si>
    <t>NORZAWATI.MN@PETRONAS.COM.MY</t>
  </si>
  <si>
    <t>IBRAHABD@PETRONAS.COM.MY</t>
  </si>
  <si>
    <t>Mohd Amyrul bin Abdullah</t>
  </si>
  <si>
    <t>AMYRUL.ABDULLAH@PETRONAS.COM.MY</t>
  </si>
  <si>
    <t>Mohd Irwan bin Ibrahim</t>
  </si>
  <si>
    <t>IRWAN.IBRAHIM@PETRONAS.COM.MY</t>
  </si>
  <si>
    <t>Saiful bin Ibrahim</t>
  </si>
  <si>
    <t>SAIIBRA@PETRONAS.COM.MY</t>
  </si>
  <si>
    <t>Sahrizan bin Abdul Wahid</t>
  </si>
  <si>
    <t>SAHRIZAN.WAHID@PETRONAS.COM.MY</t>
  </si>
  <si>
    <t>Halimi bin Abd Rahman</t>
  </si>
  <si>
    <t>HALIMI.RAHMAN@PETRONAS.COM.MY</t>
  </si>
  <si>
    <t>Saharul Nizam bin Safri</t>
  </si>
  <si>
    <t>SAHARULNIZAM_SAFRI@PETRONAS.COM.MY</t>
  </si>
  <si>
    <t>Aslida binti Mat Nawi</t>
  </si>
  <si>
    <t>ASLIDA.MATNAWI@PETRONAS.COM.MY</t>
  </si>
  <si>
    <t>Noor Hasni bin Hassan</t>
  </si>
  <si>
    <t>HASNISAN@PETRONAS.COM.MY</t>
  </si>
  <si>
    <t>Mohd Fadli bin Md Noor</t>
  </si>
  <si>
    <t>MFADLI.MDNOOR@PETRONAS.COM.MY</t>
  </si>
  <si>
    <t>Shahratul Aswat bin Abdul Satar</t>
  </si>
  <si>
    <t>SHAHRATULASWAT.SATAR@PETRONAS.COM.MY</t>
  </si>
  <si>
    <t>Rozaidi bin Rahmat</t>
  </si>
  <si>
    <t>ROZARAH@PETRONAS.COM.MY</t>
  </si>
  <si>
    <t>Hazrul Hisyam bin Yusoff</t>
  </si>
  <si>
    <t>HAZRYUS@PETRONAS.COM.MY</t>
  </si>
  <si>
    <t>Hardy @ Muhammad Hardy bin Baharudin</t>
  </si>
  <si>
    <t>MHARDY.BAH@PETRONAS.COM.MY</t>
  </si>
  <si>
    <t>Shah Ridzuan bin Ismail</t>
  </si>
  <si>
    <t>SRIDZUAN.ISMAIL@PETRONAS.COM.MY</t>
  </si>
  <si>
    <t>Mohd Shahrul bin Mohd Nanyan</t>
  </si>
  <si>
    <t>MSHAHRUL.MNANYAN@PETRONAS.COM.MY</t>
  </si>
  <si>
    <t>Zul Aiman bin Zahari</t>
  </si>
  <si>
    <t>ZUL.AIMAN@PETRONAS.COM.MY</t>
  </si>
  <si>
    <t>Nur Hidayatul Sofia binti Abdullah</t>
  </si>
  <si>
    <t>Ampang, Kuala Lumpur</t>
  </si>
  <si>
    <t>SOFIA.ABDULLAH@PETRONAS.COM.MY</t>
  </si>
  <si>
    <t>Muhamad Hazwan bin Tajuddin</t>
  </si>
  <si>
    <t>HAZWAN.TAJUDDIN@PETRONAS.COM.MY</t>
  </si>
  <si>
    <t>Tengku Mohd Hafiz bin Tengku Md Hamdan</t>
  </si>
  <si>
    <t>HAFIZ.HAMDAN@PETRONAS.COM.MY</t>
  </si>
  <si>
    <t>Noor Azuan bin Noorazmi</t>
  </si>
  <si>
    <t>NOORAZUAN.NOORAZMI@PETRONAS.COM.MY</t>
  </si>
  <si>
    <t>10.05.2019</t>
  </si>
  <si>
    <t>Mohd Fikri bin Mohd Nor</t>
  </si>
  <si>
    <t>MFIKRI.MNOR@PETRONAS.COM.MY</t>
  </si>
  <si>
    <t>Mohamad Aizam Hafizi bin Mat Jelani</t>
  </si>
  <si>
    <t>AIZAMHAFIZI.JELANI@PETRONAS.COM.MY</t>
  </si>
  <si>
    <t>Shahrudin bin Zainuddin</t>
  </si>
  <si>
    <t>SHAHRUDIN.ZAINUDDIN@PETRONAS.COM.MY</t>
  </si>
  <si>
    <t>Zulkefli bin Saidin</t>
  </si>
  <si>
    <t>ZULKEFLI.SAIDIN@PETRONAS.COM.MY</t>
  </si>
  <si>
    <t>Ahmad Bukhari bin Ab Aziz</t>
  </si>
  <si>
    <t>AHMADBUKHARI.AZIZ@PETRONAS.COM.MY</t>
  </si>
  <si>
    <t>Mohamad Ikhwan bin Ahmad Tarmizi</t>
  </si>
  <si>
    <t>IKHWAN.AHMADTARMIZI@PETRONAS.COM.MY</t>
  </si>
  <si>
    <t>Amirul Nidzam bin Fadli</t>
  </si>
  <si>
    <t>AMIRULNIDZAM.FADLI@PETRONAS.COM.MY</t>
  </si>
  <si>
    <t>Muhammad Arshad bin Mat Nawi</t>
  </si>
  <si>
    <t>ARSHAD.MATNAWI@PETRONAS.COM.MY</t>
  </si>
  <si>
    <t>Nasri bin Saidi</t>
  </si>
  <si>
    <t>NASRI.SAIDI@PETRONAS.COM.MY</t>
  </si>
  <si>
    <t>Ahmad Saifullah bin Zakaria</t>
  </si>
  <si>
    <t>AHMADSAIFULLAH.ZAKA@PETRONAS.COM.MY</t>
  </si>
  <si>
    <t>Raja Mohamad Rashidi bin Raja Razmi</t>
  </si>
  <si>
    <t>RASHID.RAZMI@PETRONAS.COM.MY</t>
  </si>
  <si>
    <t>Mohamad Sharizan bin Ismail</t>
  </si>
  <si>
    <t>SHARIIS@PETRONAS.COM.MY</t>
  </si>
  <si>
    <t>Mior Azhari bin Mior Abu Shahari</t>
  </si>
  <si>
    <t>AZAHARI.SHAARI@PETRONAS.COM.MY</t>
  </si>
  <si>
    <t>Ahmad Amzari bin Mohammad</t>
  </si>
  <si>
    <t>AMZARIM@PETRONAS.COM.MY</t>
  </si>
  <si>
    <t>Aqilah binti Ahmad</t>
  </si>
  <si>
    <t>AQILAH.A@PETRONAS.COM.MY</t>
  </si>
  <si>
    <t>Nursurianiwati binti Mustaffa</t>
  </si>
  <si>
    <t>NURSURIANIWATI@PETRONAS.COM.MY</t>
  </si>
  <si>
    <t>Mohd Khairul Amry bin Kamaruddin</t>
  </si>
  <si>
    <t>KHAIRUL.AMRI@PETRONAS.COM.MY</t>
  </si>
  <si>
    <t>Shahrizal bin Abu Bakar</t>
  </si>
  <si>
    <t>SHAHBAK@PETRONAS.COM.MY</t>
  </si>
  <si>
    <t>Muhamad Arif bin Abdul Molok</t>
  </si>
  <si>
    <t>MARIF.AMOLOK@PETRONAS.COM.MY</t>
  </si>
  <si>
    <t>Muhamad Fahmy bin Khairul Anuar</t>
  </si>
  <si>
    <t>FAHMY_KHAIRUL@PETRONAS.COM.MY</t>
  </si>
  <si>
    <t>Mohd Syahir bin Othman</t>
  </si>
  <si>
    <t>SYAHIR.OTHMAN@PETRONAS.COM.MY</t>
  </si>
  <si>
    <t>Mohd Fakrul Radzi bin Abd Rahman</t>
  </si>
  <si>
    <t>FAKRUL.RAHMAN@PETRONAS.COM.MY</t>
  </si>
  <si>
    <t>Mohd Firdaus bin Ahmad</t>
  </si>
  <si>
    <t>MFIRDAUS.AHMAD@PETRONAS.COM.MY</t>
  </si>
  <si>
    <t>Muhamad Haris bin Shaari</t>
  </si>
  <si>
    <t>HARIS.SHAARI@PETRONAS.COM.MY</t>
  </si>
  <si>
    <t>Mohamad Haris Murshidi bin Mohamad Hazma</t>
  </si>
  <si>
    <t>MOHAM.MOHAMADHAZMAN@PETRONAS.COM.MY</t>
  </si>
  <si>
    <t>Noraliza binti Emaran</t>
  </si>
  <si>
    <t>NORALIZA.EMRAN@PETRONAS.COM.MY</t>
  </si>
  <si>
    <t>Shahrul Zaman bin Kamarun Zaman</t>
  </si>
  <si>
    <t>SHAHRUL_ZAMANKZ@PETRONAS.COM.MY</t>
  </si>
  <si>
    <t>Norul Suhada binti Nordin @ Che Mat</t>
  </si>
  <si>
    <t>NORULSUHADA.NM@PETRONAS.COM.MY</t>
  </si>
  <si>
    <t>Nur Fadillah binti Rahman</t>
  </si>
  <si>
    <t>NFADILLAH.RAHMAN@PETRONAS.COM.MY</t>
  </si>
  <si>
    <t>Mohd Hatta bin Mohd Hussain</t>
  </si>
  <si>
    <t>HATTA.HUSSAIN@PETRONAS.COM.MY</t>
  </si>
  <si>
    <t>Hayati binti Sedek</t>
  </si>
  <si>
    <t>HAYATI.SEDEK@PETRONAS.COM.MY</t>
  </si>
  <si>
    <t>Haszriff bin Hashim</t>
  </si>
  <si>
    <t>HASZRIFF.HASHIM@PETRONAS.COM.MY</t>
  </si>
  <si>
    <t>Miramar @ Prema bin Permin</t>
  </si>
  <si>
    <t>PREMA.PERMIN@PETRONAS.COM.MY</t>
  </si>
  <si>
    <t>Mohammad Syafiq bin Rosli</t>
  </si>
  <si>
    <t>MSYAFIQ.ROSL@PETRONAS.COM.MY</t>
  </si>
  <si>
    <t>Mohd Noor bin Mohamed Nasir</t>
  </si>
  <si>
    <t>MNOOR.MNASIR@PETRONAS.COM.MY</t>
  </si>
  <si>
    <t>Noor Azilah binti Abdul Manan</t>
  </si>
  <si>
    <t>AZILAH.AMANAN@PETRONAS.COM.MY</t>
  </si>
  <si>
    <t>Noor Fhadzilah binti Jaffar</t>
  </si>
  <si>
    <t>FHADZILAH.JAFFAR@PETRONAS.COM.MY</t>
  </si>
  <si>
    <t>Norasyiqin binti Ishak</t>
  </si>
  <si>
    <t>NORASYIQIN.ISHAK@PETRONAS.COM.MY</t>
  </si>
  <si>
    <t>Norfaizah binti Johari</t>
  </si>
  <si>
    <t>NORFAIZAH.JOHARI@PETRONAS.COM.MY</t>
  </si>
  <si>
    <t>Norfarizah binti Mohd.Zeer</t>
  </si>
  <si>
    <t>NORFARIZAH.MZEER@PETRONAS.COM.MY</t>
  </si>
  <si>
    <t>Normazuin binti Amir</t>
  </si>
  <si>
    <t>NORMAZUIN.AMIR@PETRONAS.COM.MY</t>
  </si>
  <si>
    <t>Mohd Afiq bin Mohd Ali</t>
  </si>
  <si>
    <t>MAFIQ.MALI@PETRONAS.COM.MY</t>
  </si>
  <si>
    <t>Safirul bin Md Saad</t>
  </si>
  <si>
    <t>SAFIRUL.MSAAD@PETRONAS.COM.MY</t>
  </si>
  <si>
    <t>Shazwi bin Ahmad</t>
  </si>
  <si>
    <t>SHAZWI.AHMAD@PETRONAS.COM.MY</t>
  </si>
  <si>
    <t>Siti Sara binti Sallam</t>
  </si>
  <si>
    <t>SITISARA.SALLAM@PETRONAS.COM.MY</t>
  </si>
  <si>
    <t>Siti Zaleha binti Jaafar</t>
  </si>
  <si>
    <t>ZALEHA.JAAFAR@PETRONAS.COM.MY</t>
  </si>
  <si>
    <t>Mohd Naim bin Romli</t>
  </si>
  <si>
    <t>MNAIM.ROMLI@PETRONAS.COM.MY</t>
  </si>
  <si>
    <t>Mohd Farizi bin Wahab</t>
  </si>
  <si>
    <t>MFARIZI.WAHAB@PETRONAS.COM.MY</t>
  </si>
  <si>
    <t>Mohd Hafis bin Mohd Noor</t>
  </si>
  <si>
    <t>MHAFIS.MNOOR@PETRONAS.COM.MY</t>
  </si>
  <si>
    <t>Noor Azuwan bin Abdul Hamid</t>
  </si>
  <si>
    <t>AZUWAN.HAMID@PETRONAS.COM.MY</t>
  </si>
  <si>
    <t>Mohd Safuan bin Abdul Latiff</t>
  </si>
  <si>
    <t>SAFUAN.ALATIFF@PETRONAS.COM.MY</t>
  </si>
  <si>
    <t>Norshakinah binti Selamat</t>
  </si>
  <si>
    <t>NORSHAKINAH.SELAMAT@PETRONAS.COM.MY</t>
  </si>
  <si>
    <t>Dian binti Azman</t>
  </si>
  <si>
    <t>DIAN.AZMAN@PETRONAS.COM.MY</t>
  </si>
  <si>
    <t>Wardiah binti Md Isa</t>
  </si>
  <si>
    <t>WARDIAH.MDISA@PETRONAS.COM.MY</t>
  </si>
  <si>
    <t>Noor Aishah binti Roslan</t>
  </si>
  <si>
    <t>NOORAISHAH.ROSLAN@PETRONAS.COM.MY</t>
  </si>
  <si>
    <t>Nurul Ain binti Nurdin</t>
  </si>
  <si>
    <t>NURULAIN.NURDIN@PETRONAS.COM.MY</t>
  </si>
  <si>
    <t>Noor Fatin binti Abdul Zaini</t>
  </si>
  <si>
    <t>NOORFATIN.ZAINI@PETRONAS.COM.MY</t>
  </si>
  <si>
    <t>Ismail bin Abdul Ghani</t>
  </si>
  <si>
    <t>ISMAIL.AGHANI@PETRONAS.COM.MY</t>
  </si>
  <si>
    <t>Nur Hikmah Hidayah binti Mat Ropi</t>
  </si>
  <si>
    <t>NURHIKMAH.MATROPI@PETRONAS.COM.MY</t>
  </si>
  <si>
    <t>Mohd Nazri bin Mohd Ariffin</t>
  </si>
  <si>
    <t>MNAZRI.ARIFFIN@PETRONAS.COM.MY</t>
  </si>
  <si>
    <t>Ahmad Faiznil Haqim bin Mahasan</t>
  </si>
  <si>
    <t>HAQIM.MAHASAN@PETRONAS.COM.MY</t>
  </si>
  <si>
    <t>Ekazaman bin Arifin</t>
  </si>
  <si>
    <t>EKAZAMAN.ARIFIN@PETRONAS.COM.MY</t>
  </si>
  <si>
    <t>Mohd Asyraf bin Mohd Kamaruddin</t>
  </si>
  <si>
    <t>ASYRAF.KAMARUDDIN@PETRONAS.COM.MY</t>
  </si>
  <si>
    <t>Azmirul Izam bin Azmi</t>
  </si>
  <si>
    <t>AZMIRULIZAM.AZMI@PETRONAS.COM.MY</t>
  </si>
  <si>
    <t>Ashaari bin Abdullah</t>
  </si>
  <si>
    <t>ASHAARI.ABDULLAH@PETRONAS.COM.MY</t>
  </si>
  <si>
    <t>Tengku Arif Fadhillah bin Tengku Bulat</t>
  </si>
  <si>
    <t>FADHILLAH.BULAT@PETRONAS.COM.MY</t>
  </si>
  <si>
    <t>Mohd Fakhrul Nizam bin Mat Daud</t>
  </si>
  <si>
    <t>NIZAM.DAUD@PETRONAS.COM.MY</t>
  </si>
  <si>
    <t>Mohd Azrul Azmi bin Amir</t>
  </si>
  <si>
    <t>AZMI.AMIR@PETRONAS.COM.MY</t>
  </si>
  <si>
    <t>18.01.2018</t>
  </si>
  <si>
    <t>Muhammad Fawwaz Aiman bin Moh Razali</t>
  </si>
  <si>
    <t>FAWWAZ.RAZALI@PETRONAS.COM.MY</t>
  </si>
  <si>
    <t>Mohd Sharif bin Mansor</t>
  </si>
  <si>
    <t>MSHARIF.MANSOR@PETRONAS.COM.MY</t>
  </si>
  <si>
    <t>Muhammad Faiz bin Muhammad Irahim</t>
  </si>
  <si>
    <t>FAIZ.IRAHIM@PETRONAS.COM.MY</t>
  </si>
  <si>
    <t>Nik Mohammad Aziem bin Nik Amran</t>
  </si>
  <si>
    <t>NMAZIEM.NAMRAN@PETRONAS.COM.MY</t>
  </si>
  <si>
    <t>Wahyudi bin Aswir</t>
  </si>
  <si>
    <t>WAHYUDI.ASWIR@PETRONAS.COM.MY</t>
  </si>
  <si>
    <t>Amirul Shafiq bin Zam Zam</t>
  </si>
  <si>
    <t>AMIRULSHAFIQ.ZAMZAM@PETRONAS.COM.MY</t>
  </si>
  <si>
    <t>Mohd Syahmi Mustaqim bin Harun</t>
  </si>
  <si>
    <t>MSYAHMIMUSTAQIM.HAR@PETRONAS.COM.MY</t>
  </si>
  <si>
    <t>Mohammad Faridzuan bin Mohammad Deri</t>
  </si>
  <si>
    <t>MFARIDZUAN.MDERI@PETRONAS.COM.MY</t>
  </si>
  <si>
    <t>Mohamad Hafiz bin Mohamad Tahir</t>
  </si>
  <si>
    <t>MOHAMADHAFIZ.MOHAMA@PETRONAS.COM.MY</t>
  </si>
  <si>
    <t>Ruslan bin Sarpin</t>
  </si>
  <si>
    <t>RUSLAN.SARPIN@PETRONAS.COM.MY</t>
  </si>
  <si>
    <t>Azizam bin Mohamad Ariff</t>
  </si>
  <si>
    <t>AZIZAM.ARIFF@PETRONAS.COM.MY</t>
  </si>
  <si>
    <t>Azrul Hafiz bin Mat Nasir</t>
  </si>
  <si>
    <t>AZRULHAFIZ.MATNASIR@PETRONAS.COM.MY</t>
  </si>
  <si>
    <t>Norhamiza binti Johari</t>
  </si>
  <si>
    <t>NORHAMIZA.JOHARI@PETRONAS.COM.MY</t>
  </si>
  <si>
    <t>Noor Emirul Jamnatul Hidayah binti Zakar</t>
  </si>
  <si>
    <t>NOOREMIRULJ.ZAKARIA@PETRONAS.COM.MY</t>
  </si>
  <si>
    <t>Ahmat Firdaus bin Ismail</t>
  </si>
  <si>
    <t>AHMATFIRDAUS.ISMAIL@PETRONAS.COM.MY</t>
  </si>
  <si>
    <t>Mohd Hafizuddin bin Che Amirruddin</t>
  </si>
  <si>
    <t>APIZ88_YOP@YAHOO.COM</t>
  </si>
  <si>
    <t>Harith Fadhilah bin Abdul Halim</t>
  </si>
  <si>
    <t>HARITHFADHILAH.HALIM@PETRONAS.COM.MY</t>
  </si>
  <si>
    <t>Siti Noorasyiah binti Yusop</t>
  </si>
  <si>
    <t>SITINOORASYIAH.YUSOP@PETRONAS.COM.MY</t>
  </si>
  <si>
    <t>Shahrun Atiqah binti Saad</t>
  </si>
  <si>
    <t>SHAHRUNATIQAH.SAAD@PETRONAS.COM.MY</t>
  </si>
  <si>
    <t>Nuratikah binti Mahadi</t>
  </si>
  <si>
    <t>NURATIKAH.MAHADI@PETRONAS.COM.MY</t>
  </si>
  <si>
    <t>Nur Emilia binti Othman</t>
  </si>
  <si>
    <t>NUREMILIA.OTHMAN@PETRONAS.COM.MY</t>
  </si>
  <si>
    <t>Siti Mazirah binti Ishak</t>
  </si>
  <si>
    <t>SITIMAZIRAH.ISHAK@PETRONAS.COM.MY</t>
  </si>
  <si>
    <t>21.09.2018</t>
  </si>
  <si>
    <t>Nor Halida binti Abdul Razak</t>
  </si>
  <si>
    <t>HALIDA.RAZAK@PETRONAS.COM.MY</t>
  </si>
  <si>
    <t>Siti Zurizah binti Muhamad Zulkifli</t>
  </si>
  <si>
    <t>ZURIZAH.ZULKIFLI@PETRONAS.COM.MY</t>
  </si>
  <si>
    <t>Nur Barirah binti Mat Nordin</t>
  </si>
  <si>
    <t>BARIRAH.MAT@PETRONAS.COM.MY</t>
  </si>
  <si>
    <t>Nurul Khairul Auni binti Mat Noh</t>
  </si>
  <si>
    <t>NURULKHAIRULAUNI.MA@PETRONAS.COM.MY</t>
  </si>
  <si>
    <t>Che Nurfarahin Azia binti Che Ashari</t>
  </si>
  <si>
    <t>NURFARAHIN.ASHARI@PETRONAS.COM.MY</t>
  </si>
  <si>
    <t>Nurulzakiah binti Jamaludin</t>
  </si>
  <si>
    <t>NURULZAKIAH.J@PETRONAS.COM.MY</t>
  </si>
  <si>
    <t>Wan Nur Latifah binti Mohamad Shah</t>
  </si>
  <si>
    <t>NURLATIFAH.SHAH@PETRONAS.COM.MY</t>
  </si>
  <si>
    <t>Nurul Atikah binti Isa</t>
  </si>
  <si>
    <t>Mohamad Azammudin bin Adros</t>
  </si>
  <si>
    <t>AZAMMUDIN.ADROS@PETRONAS.COM.MY</t>
  </si>
  <si>
    <t>Ismail bin Tharogi</t>
  </si>
  <si>
    <t>ISMAIL_THAROGI@PETRONAS.COM.MY</t>
  </si>
  <si>
    <t>Baharum bin Hassan</t>
  </si>
  <si>
    <t>BAHARUM.HASSAN@PETRONAS.COM.MY</t>
  </si>
  <si>
    <t>Mazli Amran bin Ujang</t>
  </si>
  <si>
    <t>MAZLIAMRANUJANG@PETRONAS.COM.MY</t>
  </si>
  <si>
    <t>Mohd Zaidi bin Md Nasir</t>
  </si>
  <si>
    <t>MZAIDI.MNASIR@PETRONAS.COM.MY</t>
  </si>
  <si>
    <t>Abdul Hafiz bin Abdullah</t>
  </si>
  <si>
    <t>ABDHAFIZ.ABDULLAH@PETRONAS.COM.MY</t>
  </si>
  <si>
    <t>Khairul bin Salih</t>
  </si>
  <si>
    <t>KHAIRUL.SALIH@PETRONAS.COM.MY</t>
  </si>
  <si>
    <t>Mohd Farizam bin Mukhtar</t>
  </si>
  <si>
    <t>FARIZAM.MUKHTAR@PETRONAS.COM.MY</t>
  </si>
  <si>
    <t>Muhd Saiful Amri bin Mohd Yusop</t>
  </si>
  <si>
    <t>MUHDSAIFULAMRI.MYUS@PETRONAS.COM.MY</t>
  </si>
  <si>
    <t>Mohd Asri bin Mohamed Nasir</t>
  </si>
  <si>
    <t>ASRI.NASIR@PETRONAS.COM.MY</t>
  </si>
  <si>
    <t>Jasmirul bin Md Ali</t>
  </si>
  <si>
    <t>JASMIRUL.MDALI@PETRONAS.COM.MY</t>
  </si>
  <si>
    <t>Mohd Afiq bin Atamo</t>
  </si>
  <si>
    <t>AFIQ.ATAMO@PETRONAS.COM.MY</t>
  </si>
  <si>
    <t>Mohd Yushafih bin Mohd Nor</t>
  </si>
  <si>
    <t>YUSHAFIH.MNOR@PETRONAS.COM.MY</t>
  </si>
  <si>
    <t>Mohd Fahmi bin Abu Mansor</t>
  </si>
  <si>
    <t>FAHMI.ABUMANSOR@PETRONAS.COM.MY</t>
  </si>
  <si>
    <t>Mohd Fakrul Hakimi bin Shamsudin</t>
  </si>
  <si>
    <t>MFAKRULHAKIMI.SHAMS@PETRONAS.COM.MY</t>
  </si>
  <si>
    <t>Muhammad Saifuddin bin Yusoff</t>
  </si>
  <si>
    <t>SAIFUDDIN.YUSOFF@PETRONAS.COM.MY</t>
  </si>
  <si>
    <t>Ahmad Shafami bin Muhammad</t>
  </si>
  <si>
    <t>AHMADSHAFAMI.MUHAMM@PETRONAS.COM.MY</t>
  </si>
  <si>
    <t>Zaki Rashid bin Mat Kairan</t>
  </si>
  <si>
    <t>ZAKI.MATKAIRAN@PETRONAS.COM.MY</t>
  </si>
  <si>
    <t>09.07.2018</t>
  </si>
  <si>
    <t>Mohd Azizul bin Sapian</t>
  </si>
  <si>
    <t>MAZIZUL.SAPIAN@PETRONAS.COM.MY</t>
  </si>
  <si>
    <t>Azrul Saffuan bin Hassan</t>
  </si>
  <si>
    <t>AZRULSAFFUAN.HASSAN@PETRONAS.COM.MY</t>
  </si>
  <si>
    <t>Mohd Fahsha bin Che Ahmad</t>
  </si>
  <si>
    <t>MFAHSHA.CHEAHMAD@PETRONAS.COM.MY</t>
  </si>
  <si>
    <t>Nasrullah bin Nurdin</t>
  </si>
  <si>
    <t>NASRULLAH.NURDIN@PETRONAS.COM.MY</t>
  </si>
  <si>
    <t>Mohd Yusrieduan bin Yusoff</t>
  </si>
  <si>
    <t>YUSRIEDUAN.YUSOFF@PETRONAS.COM.MY</t>
  </si>
  <si>
    <t>Ahmad Abdul Salam bin Md Jaafar</t>
  </si>
  <si>
    <t>SALAM.JAAFAR@PETRONAS.COM.MY</t>
  </si>
  <si>
    <t>Mohamad Kamarul Eizwan bin Che Kamaruddi</t>
  </si>
  <si>
    <t>EIZWAN.KAMARUDDIN@PETRONAS.COM.MY</t>
  </si>
  <si>
    <t>Hanis Fitriyah binti Harun</t>
  </si>
  <si>
    <t>HANISFITRIYAH.HARUN@PETRONAS.COM.MY</t>
  </si>
  <si>
    <t>Mas Idayu binti Mamat</t>
  </si>
  <si>
    <t>MASIDAYU.MAMAT@PETRONAS.COM.MY</t>
  </si>
  <si>
    <t>Nor Fazilah binti Johari</t>
  </si>
  <si>
    <t>NORFAZILAH.JOHARI@PETRONAS.COM.MY</t>
  </si>
  <si>
    <t>Zakaria bin Mahat</t>
  </si>
  <si>
    <t>ZAKAMAH@PETRONAS.COM.MY</t>
  </si>
  <si>
    <t>Mohd Rafi B.Chan PooGuan @ Abdul Ghani</t>
  </si>
  <si>
    <t>RAFIGHANI@PETRONAS.COM.MY</t>
  </si>
  <si>
    <t>Zamzuri bin Ariffin</t>
  </si>
  <si>
    <t>ZAMZURI_ARIFFIN@PETRONAS.COM.MY</t>
  </si>
  <si>
    <t>Rusmahamadan bin Idrus</t>
  </si>
  <si>
    <t>RUSMAID@PETRONAS.COM.MY</t>
  </si>
  <si>
    <t>Hisham bin Md Shah</t>
  </si>
  <si>
    <t>HISHAM.MSHAH@PETRONAS.COM.MY</t>
  </si>
  <si>
    <t>Asmiri bin Othman</t>
  </si>
  <si>
    <t>ASMIRI.OTHMAN@PETRONAS.COM.MY</t>
  </si>
  <si>
    <t>Azmi bin Ibrahim</t>
  </si>
  <si>
    <t>AZMIIBR@PETRONAS.COM.MY</t>
  </si>
  <si>
    <t>Abdul Rashid bin Basidon</t>
  </si>
  <si>
    <t>RASHID.BASIDON@PETRONAS.COM.MY</t>
  </si>
  <si>
    <t>Mohd Faizul bin Mohd Rahim</t>
  </si>
  <si>
    <t>MFAIZUL_MRAHIM@PETRONAS.COM.MY</t>
  </si>
  <si>
    <t>Muhammad Ridhwan bin Jamaludin</t>
  </si>
  <si>
    <t>RIDHWAN.JAMALUDIN@PETRONAS.COM.MY</t>
  </si>
  <si>
    <t>Sabudin bin Ja'amad</t>
  </si>
  <si>
    <t>SABUDIN.JAAMAD@PETRONAS.COM.MY</t>
  </si>
  <si>
    <t>Mohd Zairi bin Ibrahim</t>
  </si>
  <si>
    <t>MZAIRI.IBRAHIM@PETRONAS.COM.MY</t>
  </si>
  <si>
    <t>Mohd Nor Arizam bin Mohd Mujib</t>
  </si>
  <si>
    <t>NORARIZAM.MUJIB@PETRONAS.COM.MY</t>
  </si>
  <si>
    <t>Azman bin Minhad</t>
  </si>
  <si>
    <t>AZMAHAD@PETRONAS.COM.MY</t>
  </si>
  <si>
    <t>Muhamad Zin bin Kadir</t>
  </si>
  <si>
    <t>MZIN.KADIR@PETRONAS.COM.MY</t>
  </si>
  <si>
    <t>Zamri bin Md Hasan</t>
  </si>
  <si>
    <t>ZAMRI_MHASAN@PETRONAS.COM.MY</t>
  </si>
  <si>
    <t>Mohd Badrul Hisham bin Umar</t>
  </si>
  <si>
    <t>BADRULHISHAM.UMAR@PETRONAS.COM.MY</t>
  </si>
  <si>
    <t>Zalani bin Ali</t>
  </si>
  <si>
    <t>ZALANI.ALI@PETRONAS.COM.MY</t>
  </si>
  <si>
    <t>Hishammudin bin Osman</t>
  </si>
  <si>
    <t>HISHAMMUDIN.OSMAN@PETRONAS.COM.MY</t>
  </si>
  <si>
    <t>Yusaini bin Hussain</t>
  </si>
  <si>
    <t>YUSAINI.HUSSAIN@PETRONAS.COM.MY</t>
  </si>
  <si>
    <t>Mohd Hisham bin Abd Gani</t>
  </si>
  <si>
    <t>MHISHAM.GANI@PETRONAS.COM.MY</t>
  </si>
  <si>
    <t>Ahmad Affendi bin Abdul Rahim</t>
  </si>
  <si>
    <t>AFFENDI.RAHIM@PETRONAS.COM.MY</t>
  </si>
  <si>
    <t>Ahmad Wafirdaus bin Saberi</t>
  </si>
  <si>
    <t>AHMADWAFIRDAUS.SABE@PETRONAS.COM.MY</t>
  </si>
  <si>
    <t>Mohd Roslan bin Ramli</t>
  </si>
  <si>
    <t>MROSLAN.RAMLI@PETRONAS.COM.MY</t>
  </si>
  <si>
    <t>Syamil Azuan bin Mohd Rafiaee</t>
  </si>
  <si>
    <t>SYAMILAZUAN.MRAFIAE@PETRONAS.COM.MY</t>
  </si>
  <si>
    <t>Ahmad Firdaus Muis bin Zulkefle</t>
  </si>
  <si>
    <t>AHMADFIRDAUSMUIS.ZU@PETRONAS.COM.MY</t>
  </si>
  <si>
    <t>Wan Hafizi bin Zahari</t>
  </si>
  <si>
    <t>WANHAFIZI.ZAHARI@PETRONAS.COM.MY</t>
  </si>
  <si>
    <t>Mohd Zaim bin Md Saad</t>
  </si>
  <si>
    <t>MZAIM.MSAAD@PETRONAS.COM.MY</t>
  </si>
  <si>
    <t>Mohamad Zariq bin Mohd Zaki</t>
  </si>
  <si>
    <t>MOHAMADZARIQ.MZAKI@PETRONAS.COM.MY</t>
  </si>
  <si>
    <t>Mohamad Khairul Izzat bin Mohamad</t>
  </si>
  <si>
    <t>MOHAMADKHAI.MOHAMAD@PETRONAS.COM.MY</t>
  </si>
  <si>
    <t>Azmeer Isma bin Aziz</t>
  </si>
  <si>
    <t>AZMEERISMA.AZIZ@PETRONAS.COM.MY</t>
  </si>
  <si>
    <t>Sayed Muhamad Mawlaaldawilah bin Sayed A</t>
  </si>
  <si>
    <t>SAYE.SAYEDABDRAHMAN@PETRONAS.COM.MY</t>
  </si>
  <si>
    <t>Faizzie bin Zainuddin</t>
  </si>
  <si>
    <t>FAIZZIE.ZAINUDDIN@PETRONAS.COM.MY</t>
  </si>
  <si>
    <t>Hasmiza binti Khairudin</t>
  </si>
  <si>
    <t>HASMIZA.KHAIRUDIN@PETRONAS.COM.MY</t>
  </si>
  <si>
    <t>Kamarnudin bin Hasan</t>
  </si>
  <si>
    <t>KAMARNUDIN.HASAN@PETRONAS.COM.MY</t>
  </si>
  <si>
    <t>Ahmad bin Md Seri</t>
  </si>
  <si>
    <t>AHMAD.MSERI@PETRONAS.COM.MY</t>
  </si>
  <si>
    <t>Mohd Nazari bin Mamad</t>
  </si>
  <si>
    <t>NAZARIMAMAT@PETRONAS.COM.MY</t>
  </si>
  <si>
    <t>Mohd Noor Helimi bin Mohd Sedik</t>
  </si>
  <si>
    <t>HELISED@PETRONAS.COM.MY</t>
  </si>
  <si>
    <t>Amran bin Mohamed</t>
  </si>
  <si>
    <t>AMRAN.MOHAMED@PETRONAS.COM.MY</t>
  </si>
  <si>
    <t>Mohamad Sopian bin Zulkufli</t>
  </si>
  <si>
    <t>MOHAMADSOPIAN.ZULKU@PETRONAS.COM.MY</t>
  </si>
  <si>
    <t>Khirulazin bin Ashri</t>
  </si>
  <si>
    <t>PETRONAS GeoSample Centre,Ulu Kelang</t>
  </si>
  <si>
    <t>KHIRULZ@PETRONAS.COM.MY</t>
  </si>
  <si>
    <t>Izuan bin Jusoh</t>
  </si>
  <si>
    <t>IZUANJU@PETRONAS.COM.MY</t>
  </si>
  <si>
    <t>25.04.2019</t>
  </si>
  <si>
    <t>Mohamad Amerullah bin Kamarulzaman</t>
  </si>
  <si>
    <t>MOHAMADAMERULLAH.KA@PETRONAS.COM.MY</t>
  </si>
  <si>
    <t>Mohamad Amir Amiza bin Awang Hamat</t>
  </si>
  <si>
    <t>MOHAMADAMIRAMIZA.AW@PETRONAS.COM.MY</t>
  </si>
  <si>
    <t>Muhammad Najib bin Md Salleh</t>
  </si>
  <si>
    <t>MNAJIB.MSALLEH@PETRONAS.COM.MY</t>
  </si>
  <si>
    <t>Shahfuddin Ali bin Abdol Rahim</t>
  </si>
  <si>
    <t>SHAHHIM@PETRONAS.COM.MY</t>
  </si>
  <si>
    <t>Mohd Imran bin Mohd Yussof</t>
  </si>
  <si>
    <t>IMRAN.YUSSOF@PETRONAS.COM.MY</t>
  </si>
  <si>
    <t>Mohd Suhaimi bin Abdullah</t>
  </si>
  <si>
    <t>SUHAILH@PETRONAS.COM.MY</t>
  </si>
  <si>
    <t>Mohd Fadzli bin Mohd Ali</t>
  </si>
  <si>
    <t>FADZALI@PETRONAS.COM.MY</t>
  </si>
  <si>
    <t>Mohd Ekram bin Mohamad Yusoff</t>
  </si>
  <si>
    <t>EKRAM.YUSOFF@PETRONAS.COM.MY</t>
  </si>
  <si>
    <t>Muhammad Isa bin Mustapha</t>
  </si>
  <si>
    <t>ISA.MUSTAPHA@PETRONAS.COM.MY</t>
  </si>
  <si>
    <t>Abu Zaharin bin Abdul Wahab</t>
  </si>
  <si>
    <t>ZAHARIN.WAHAB@PETRONAS.COM.MY</t>
  </si>
  <si>
    <t>Muhamad Zamzurin bin Hashim</t>
  </si>
  <si>
    <t>ZAMZURIN.HASHIM@PETRONAS.COM.MY</t>
  </si>
  <si>
    <t>Mohd Akmalzahin bin Tokiman</t>
  </si>
  <si>
    <t>AKMALZAHRIN.TOKIMAN@PETRONAS.COM.MY</t>
  </si>
  <si>
    <t>Zulkifly bin Sulaiman</t>
  </si>
  <si>
    <t>ZULKIFLY.SULAIMAN@PETRONAS.COM.MY</t>
  </si>
  <si>
    <t>Mohd Zairoos bin Zainol</t>
  </si>
  <si>
    <t>MZAIROOS.ZAINOL@PETRONAS.COM.MY</t>
  </si>
  <si>
    <t>Zairul Hazree bin Shaedan</t>
  </si>
  <si>
    <t>ZAIRULHAZREE.SHAEDAN@PETRONAS.COM.MY</t>
  </si>
  <si>
    <t>Muhammad Azuwan bin Shamsuddin</t>
  </si>
  <si>
    <t>MAZUWAN.SHAMSUDDIN@PETRONAS.COM.MY</t>
  </si>
  <si>
    <t>Mohd Saiful bin Shaprudin</t>
  </si>
  <si>
    <t>MSAIFUL.SHAPRUDIN@PETRONAS.COM.MY</t>
  </si>
  <si>
    <t>Saiful Sharil bin Shabudin</t>
  </si>
  <si>
    <t>SAIFULSHARIL.SHABUDI@PETRONAS.COM.MY</t>
  </si>
  <si>
    <t>Zulfikrie bin Ayub</t>
  </si>
  <si>
    <t>ZULFIKRIE.AYUB@PETRONAS.COM.MY</t>
  </si>
  <si>
    <t>Mohammad Norizihar bin Ahmad Tajuddin</t>
  </si>
  <si>
    <t>NORIZIHAR.TAJUDDIN@PETRONAS.COM.MY</t>
  </si>
  <si>
    <t>Roshanizan bin Mat Sarif</t>
  </si>
  <si>
    <t>ROSHANIZAN.MATSARIF@PETRONAS.COM.MY</t>
  </si>
  <si>
    <t>Muhamad bin Kadiran</t>
  </si>
  <si>
    <t>MUHAMAD.KADIRAN@PETRONAS.COM.MY</t>
  </si>
  <si>
    <t>Mohd Farid Ezaimy bin Abdul Razak</t>
  </si>
  <si>
    <t>FARID.RAZAK@PETRONAS.COM.MY</t>
  </si>
  <si>
    <t>Mohd Nor Soffi bin Md Said</t>
  </si>
  <si>
    <t>SOFFI.SAID@PETRONAS.COM.MY</t>
  </si>
  <si>
    <t>Mohamad Azizi bin Salin</t>
  </si>
  <si>
    <t>MOHAMADAZIZI.SALIN@PETRONAS.COM.MY</t>
  </si>
  <si>
    <t>Bathrice Elena anak Senin</t>
  </si>
  <si>
    <t>BATHRICE.SENIN@PETRONAS.COM.MY</t>
  </si>
  <si>
    <t>Hasbullah Khairi bin Mazrin Zailan</t>
  </si>
  <si>
    <t>KHAIRI.MAZRIN@PETRONAS.COM.MY</t>
  </si>
  <si>
    <t>Asraf bin Muhamad</t>
  </si>
  <si>
    <t>ASRAF.MUHAMAD@PETRONAS.COM.MY</t>
  </si>
  <si>
    <t>Muhammad Faiz Haziq bin Mohd Fauzi</t>
  </si>
  <si>
    <t>HAZIQ.FAUZI@PETRONAS.COM.MY</t>
  </si>
  <si>
    <t>Mohamad Mustaqim bin Abdul Talib</t>
  </si>
  <si>
    <t>MOHAMADMUSTAQIM.ABD@PETRONAS.COM.MY</t>
  </si>
  <si>
    <t>Mohamad Suhaime bin Said</t>
  </si>
  <si>
    <t>MOHAMADSUHAIME.SAID@PETRONAS.COM.MY</t>
  </si>
  <si>
    <t>Mohamad Zaihasrul bin Zaludin</t>
  </si>
  <si>
    <t>MOHAMADZAIHASRUL.ZA@PETRONAS.COM.MY</t>
  </si>
  <si>
    <t>Mohd Arif Asyraf bin Mohd Taib</t>
  </si>
  <si>
    <t>MARIFASYRAF.MTAIB@PETRONAS.COM.MY</t>
  </si>
  <si>
    <t>Meor Mohamad Readzuan bin Che Abidin</t>
  </si>
  <si>
    <t>MEORMOHAM.CHEABIDIN@PETRONAS.COM.MY</t>
  </si>
  <si>
    <t>Rizal bin Mohd @ Khalid</t>
  </si>
  <si>
    <t>RIZAL.MOHDKHALID@PETRONAS.COM.MY</t>
  </si>
  <si>
    <t>Azman bin Isa</t>
  </si>
  <si>
    <t>AZMANISA@PETRONAS.COM.MY</t>
  </si>
  <si>
    <t>Abdull Aziz bin Abdullah</t>
  </si>
  <si>
    <t>AZIZ.ABDULLAH.B@PETRONAS.COM.MY</t>
  </si>
  <si>
    <t>Irwan Siagian bin Yusri</t>
  </si>
  <si>
    <t>IRWAN.SIAGIAN@PETRONAS.COM.MY</t>
  </si>
  <si>
    <t>Muhammad Salihin bin Hassan</t>
  </si>
  <si>
    <t>SALIHIN.HASSAN@PETRONAS.COM.MY</t>
  </si>
  <si>
    <t>Syed Muhamad Ammar bin Syed Yahya</t>
  </si>
  <si>
    <t>AMMAR.YAHYA@PETRONAS.COM.MY</t>
  </si>
  <si>
    <t>Mohd Amirul Mukminin bin Shafeai</t>
  </si>
  <si>
    <t>MUKMININ.SHAFE@PETRONAS.COM.MY</t>
  </si>
  <si>
    <t>Mohamad Razlan bin Mohamad Ismail</t>
  </si>
  <si>
    <t>RAZLAN.ISMAIL@PETRONAS.COM.MY</t>
  </si>
  <si>
    <t>Mohamad Nazri bin Ishak</t>
  </si>
  <si>
    <t>MNAZRI.ISHAK@PETRONAS.COM.MY</t>
  </si>
  <si>
    <t>Mohammad Zulhilmi bin Mahmad Nor</t>
  </si>
  <si>
    <t>ZULHILMI.MAHMADNOR@PETRONAS.COM.MY</t>
  </si>
  <si>
    <t>Abdul Razak bin Abdul Hamid</t>
  </si>
  <si>
    <t>RAZHAMD@PETRONAS.COM.MY</t>
  </si>
  <si>
    <t>Mohd Fairuz bin Mohammad Stap</t>
  </si>
  <si>
    <t>MFAIRUZ.MSTAP@PETRONAS.COM.MY</t>
  </si>
  <si>
    <t>Razali bin Baharudin</t>
  </si>
  <si>
    <t>RAZALI.BAHARUDIN@PETRONAS.COM.MY</t>
  </si>
  <si>
    <t>Khalil Annuar bin Hassan</t>
  </si>
  <si>
    <t>KHALILS@PETRONAS.COM.MY</t>
  </si>
  <si>
    <t>Ahmad Naim bin Mohd Yusof</t>
  </si>
  <si>
    <t>AHMADNAIM.MYUSOF@PETRONAS.COM.MY</t>
  </si>
  <si>
    <t>Mohd Hafizzi bin Hashim</t>
  </si>
  <si>
    <t>MHAFIZZI.HASHIM@PETRONAS.COM.MY</t>
  </si>
  <si>
    <t>Muhammad Ikhmal Hafiz bin Sahar</t>
  </si>
  <si>
    <t>HAFIZ.SAHAR@PETRONAS.COM.MY</t>
  </si>
  <si>
    <t>Mohamad Fitri bin Mohd Mutiar</t>
  </si>
  <si>
    <t>MFITRI.MMUTIAR@PETRONAS.COM.MY</t>
  </si>
  <si>
    <t>Mohamed Shamen Sheren bin Ahmad</t>
  </si>
  <si>
    <t>SHAMEN.AHMAD@PETRONAS.COM.MY</t>
  </si>
  <si>
    <t>Mohd Firdaus bin Mohd Said</t>
  </si>
  <si>
    <t>MFIRDAUS.MSAID@PETRONAS.COM.MY</t>
  </si>
  <si>
    <t>Mohd Nasrullah bin Arifin</t>
  </si>
  <si>
    <t>NASRULLAH.ARIFIN@PETRONAS.COM.MY</t>
  </si>
  <si>
    <t>Mohd Shafiq bin Mohd Sidin</t>
  </si>
  <si>
    <t>SHAFIQ.MSIDIN@PETRONAS.COM.MY</t>
  </si>
  <si>
    <t>Muhamad Azani bin Awang Engah</t>
  </si>
  <si>
    <t>AZANI.ENGAH@PETRONAS.COM.MY</t>
  </si>
  <si>
    <t>Muhammad Hafizi bin Sukardi</t>
  </si>
  <si>
    <t>MHAFIZI.SUKARDI@PETRONAS.COM.MY</t>
  </si>
  <si>
    <t>Nur Shahremy bin Abd Rahman</t>
  </si>
  <si>
    <t>SHAHREMY.RAHMAN@PETRONAS.COM.MY</t>
  </si>
  <si>
    <t>Rahaizad bin Md Yusof</t>
  </si>
  <si>
    <t>RAHAIZAD.YUSOF@PETRONAS.COM.MY</t>
  </si>
  <si>
    <t>Mohamad Idham bin Abdul Wahab</t>
  </si>
  <si>
    <t>IDHAM.AWAHAB@PETRONAS.COM.MY</t>
  </si>
  <si>
    <t>Mohammad Rafie bin Mohd Nizam</t>
  </si>
  <si>
    <t>RAFIE.NIZAM@PETRONAS.COM.MY</t>
  </si>
  <si>
    <t>Ahmad Kamel Safwan bin Adam</t>
  </si>
  <si>
    <t>KAMELSAFWAN.ADAM@PETRONAS.COM.MY</t>
  </si>
  <si>
    <t>Mohamad Fais bin Mohd Saad</t>
  </si>
  <si>
    <t>MFAIS.MSAAD@PETRONAS.COM.MY</t>
  </si>
  <si>
    <t>Muhammad Amiruddin bin Abdul Mutalib</t>
  </si>
  <si>
    <t>AMIRUDDIN.AMUTALIB@PETRONAS.COM.MY</t>
  </si>
  <si>
    <t>Mohd Sherel Azwal bin Ahmad Shariff</t>
  </si>
  <si>
    <t>SHERELAZWAL.SHARIFF@PETRONAS.COM.MY</t>
  </si>
  <si>
    <t>Abadi bin Mohamed Isa</t>
  </si>
  <si>
    <t>ABADI.ISA@PETRONAS.COM.MY</t>
  </si>
  <si>
    <t>Muhammad Syafiq bin Mohammad Nadzir</t>
  </si>
  <si>
    <t>SYAFIQ.NADZIR@PETRONAS.COM.MY</t>
  </si>
  <si>
    <t>Mohd Asyraf bin Che Azman</t>
  </si>
  <si>
    <t>ASYRAF.AZMAN@PETRONAS.COM.MY</t>
  </si>
  <si>
    <t>Nik Muhamad Zaidi bin Che Zainal Abidin</t>
  </si>
  <si>
    <t>ZAIDI.ZAINAL@PETRONAS.COM.MY</t>
  </si>
  <si>
    <t>Mohamad Azrien bin Abu Hashim</t>
  </si>
  <si>
    <t>AZRIEN.ABUHASHIM@PETRONAS.COM.MY</t>
  </si>
  <si>
    <t>Azfaruddin bin Aripin</t>
  </si>
  <si>
    <t>AZFARUDDIN.ARIPIN@PETRONAS.COM.MY</t>
  </si>
  <si>
    <t>Amirul Hafizuddin bin Ibrahim</t>
  </si>
  <si>
    <t>HAFIZUDDIN.IBRAHIM@PETRONAS.COM.MY</t>
  </si>
  <si>
    <t>Mohd Hisyamuddin bin Mahmut</t>
  </si>
  <si>
    <t>HISYAMUDDIN.MAHMUT@PETRONAS.COM.MY</t>
  </si>
  <si>
    <t>Mohd Khairil Naim bin Husin</t>
  </si>
  <si>
    <t>KHAIRILNAIM.HUSIN@PETRONAS.COM.MY</t>
  </si>
  <si>
    <t>Mohd Shafiq bin Saim @ Jaid</t>
  </si>
  <si>
    <t>SHAFIQS@PETRONAS.COM.MY</t>
  </si>
  <si>
    <t>Nor Hairul bin Abu Hasan</t>
  </si>
  <si>
    <t>NORHAIRUL@PETRONAS.COM.MY</t>
  </si>
  <si>
    <t>Zuraimee bin Sa'ari</t>
  </si>
  <si>
    <t>ZURAIMEEBSA'ARI@PETRONAS.COM.MY</t>
  </si>
  <si>
    <t>Kamarudin bin Ariffin</t>
  </si>
  <si>
    <t>KAMARUDIN.ARIFFIN@PETRONAS.COM.MY</t>
  </si>
  <si>
    <t>Zulkefli bin Ahmad</t>
  </si>
  <si>
    <t>ZULKEH@PETRONAS.COM.MY</t>
  </si>
  <si>
    <t>Rizalokman bin Abdullah</t>
  </si>
  <si>
    <t>RIZALOKMAN.ABDULLAH@PETRONAS.COM.MY</t>
  </si>
  <si>
    <t>Pej. Oper. Serantau Shah Alam, Selangor</t>
  </si>
  <si>
    <t>ZULKIFLI.YUSOF@PETRONAS.COM.MY</t>
  </si>
  <si>
    <t>Mohd Firdaus bin Abdul Rahman</t>
  </si>
  <si>
    <t>FIRRAHM@PETRONAS.COM.MY</t>
  </si>
  <si>
    <t>Tengku Fadzly bin Tengku Anuar</t>
  </si>
  <si>
    <t>TENGKUFADZLY.TENGKU@PETRONAS.COM.MY</t>
  </si>
  <si>
    <t>Mohd Shahrul Shafary bin Mat Yusof</t>
  </si>
  <si>
    <t>FARYYUS@PETRONAS.COM.MY</t>
  </si>
  <si>
    <t>Raimi bin Azizad</t>
  </si>
  <si>
    <t>RAIMI.AZIZAD@PETRONAS.COM.MY</t>
  </si>
  <si>
    <t>Mohd Farid bin Mohd Nasir</t>
  </si>
  <si>
    <t>FARID.NASIR@PETRONAS.COM.MY</t>
  </si>
  <si>
    <t>Luqman Nurhakkim bin Hashim</t>
  </si>
  <si>
    <t>LUQMAN.NURHAKKIM@PETRONAS.COM.MY</t>
  </si>
  <si>
    <t>Mohd Nussafary bin Mohd Sori</t>
  </si>
  <si>
    <t>MNUSSAFARY.MSORI@PETRONAS.COM.MY</t>
  </si>
  <si>
    <t>Mohd Nor Azmi bin Kharudin</t>
  </si>
  <si>
    <t>NORAZMI.KHARUDIN@PETRONAS.COM.MY</t>
  </si>
  <si>
    <t>Muhammad Hariz bin Azmi</t>
  </si>
  <si>
    <t>MHARIZ.AZMI@PETRONAS.COM.MY</t>
  </si>
  <si>
    <t>Yusop bin Mat Amin</t>
  </si>
  <si>
    <t>YUSOP.MATAMIN@PETRONAS.COM.MY</t>
  </si>
  <si>
    <t>Norshahida binti Jurymi</t>
  </si>
  <si>
    <t>NORSHAHIDA.JURYMI@PETRONAS.COM.MY</t>
  </si>
  <si>
    <t>Mohamad Fazleen bin Othaman</t>
  </si>
  <si>
    <t>FAZLEEN.OTHAMAN@PETRONAS.COM.MY</t>
  </si>
  <si>
    <t>Muhammad Khairul Izwan bin Saipudin</t>
  </si>
  <si>
    <t>MKHAIRULIZWAN.SAIPU@PETRONAS.COM.MY</t>
  </si>
  <si>
    <t>Shaheran Ariff bin Mohammad</t>
  </si>
  <si>
    <t>SHAHERAN.MOHAMMAD@PETRONAS.COM.MY</t>
  </si>
  <si>
    <t>Abdul Azim bin Abdullah Sani</t>
  </si>
  <si>
    <t>AZIM.SANI@PETRONAS.COM.MY</t>
  </si>
  <si>
    <t>Mohammad Saiful Effi Sabri bin Muhd Isa</t>
  </si>
  <si>
    <t>SAIFULEFFISABRI.ISA@PETRONAS.COM.MY</t>
  </si>
  <si>
    <t>Mohamad Harith bin Abdul Razak</t>
  </si>
  <si>
    <t>HARITH.RAZAK@PETRONAS.COM.MY</t>
  </si>
  <si>
    <t>Muhammad Azfar bin Abd Raman</t>
  </si>
  <si>
    <t>AZFAR.RAMAN@PETRONAS.COM.MY</t>
  </si>
  <si>
    <t>Kamarul Zaman bin Mohd Akhir</t>
  </si>
  <si>
    <t>KAMARULZAMAN.MAKHIR@PETRONAS.COM.MY</t>
  </si>
  <si>
    <t>Syed Nur Hilmi bin Syed Husin</t>
  </si>
  <si>
    <t>SYNURHILMI.SYHUSIN@PETRONAS.COM.MY</t>
  </si>
  <si>
    <t>Mohamad Hilmi bin Abdul</t>
  </si>
  <si>
    <t>MOHAMADHILMI.ABDUL@PETRONAS.COM.MY</t>
  </si>
  <si>
    <t>Muhamad Shahrul bin Anuar</t>
  </si>
  <si>
    <t>MUHAMADSHAHRUL.ANUA@PETRONAS.COM.MY</t>
  </si>
  <si>
    <t>Muhammad Khairi Azri bin Hassan</t>
  </si>
  <si>
    <t>MKHAIRIAZRI.HASSAN@PETRONAS.COM.MY</t>
  </si>
  <si>
    <t>Shahrul Nizam bin Mohamed</t>
  </si>
  <si>
    <t>SHAHRULNIZAM_M@PETRONAS.COM.MY</t>
  </si>
  <si>
    <t>Shahri bin Razali</t>
  </si>
  <si>
    <t>SHAHRI.RAZALI@PETRONAS.COM.MY</t>
  </si>
  <si>
    <t>Mazlan bin Ab.Rahman</t>
  </si>
  <si>
    <t>MAZLAN.RAHMAN@PETRONAS.COM.MY</t>
  </si>
  <si>
    <t>Khairul Anwar bin Sa'aep</t>
  </si>
  <si>
    <t>ANWAR_SAAEP@PETRONAS.COM.MY</t>
  </si>
  <si>
    <t>Mohd Ramli bin Osman</t>
  </si>
  <si>
    <t>RAMLI.OSMAN@PETRONAS.COM.MY</t>
  </si>
  <si>
    <t>Khairul Idzuan bin Hamzah</t>
  </si>
  <si>
    <t>IDZUHAM@PETRONAS.COM.MY</t>
  </si>
  <si>
    <t>Fadzlisyam Meza bin Mohamed Hamzah</t>
  </si>
  <si>
    <t>FADZLISHAMMEZA.MHAMZ@PETRONAS.COM.MY</t>
  </si>
  <si>
    <t>Mohamad Fahmi bin Tukijan</t>
  </si>
  <si>
    <t>FAHMI.TUKIJAN@PETRONAS.COM.MY</t>
  </si>
  <si>
    <t>Saiful Akmal bin Abu Bakar</t>
  </si>
  <si>
    <t>SAIFULAKMAL.AB@PETRONAS.COM.MY</t>
  </si>
  <si>
    <t>Zuraidi bin Abdul Rahman</t>
  </si>
  <si>
    <t>ZURAIDI.ARAHMAN@PETRONAS.COM.MY</t>
  </si>
  <si>
    <t>Muhammad Nur Azan bin Abdullah</t>
  </si>
  <si>
    <t>AZAN.ABDULLAH@PETRONAS.COM.MY</t>
  </si>
  <si>
    <t>Mohd Shahir Hazreq bin Mazlan</t>
  </si>
  <si>
    <t>MSHAHIRHAZREQ.MAZLA@PETRONAS.COM.MY</t>
  </si>
  <si>
    <t>Ramli bin Hashim</t>
  </si>
  <si>
    <t>RAMLI.HASHIM@PETRONAS.COM.MY</t>
  </si>
  <si>
    <t>Rosdan bin Rosli</t>
  </si>
  <si>
    <t>ROSDANR@PETRONAS.COM.MY</t>
  </si>
  <si>
    <t>Mohd Khalid bin Ismail</t>
  </si>
  <si>
    <t>MKHALIDISMAIL@PETRONAS.COM.MY</t>
  </si>
  <si>
    <t>Mohd Jamil bin Mohd Noor</t>
  </si>
  <si>
    <t>MJAMIL.MN@PETRONAS.COM.MY</t>
  </si>
  <si>
    <t>Saharuddin bin Abu Bakar</t>
  </si>
  <si>
    <t>SAHARUDDINBABAKAR@PETRONAS.COM.MY</t>
  </si>
  <si>
    <t>Mohd Daud Alimin bin Jamaludin</t>
  </si>
  <si>
    <t>DAUD.JAMALUDIN@PETRONAS.COM.MY</t>
  </si>
  <si>
    <t>Mohd Anuar bin Jemari</t>
  </si>
  <si>
    <t>ANUAR.JEMARI@PETRONAS.COM.MY</t>
  </si>
  <si>
    <t>Mohamad Sayani bin Hussain</t>
  </si>
  <si>
    <t>MOHAMADSAYANI.HUSSA@PETRONAS.COM.MY</t>
  </si>
  <si>
    <t>Muhammad Faqih Asyraf bin Yahmin</t>
  </si>
  <si>
    <t>ASYRAF.YAHMIN@PETRONAS.COM.MY</t>
  </si>
  <si>
    <t>Muhammad Faris bin Jamaludin</t>
  </si>
  <si>
    <t>MFARIS.JAMALUDIN@PETRONAS.COM.MY</t>
  </si>
  <si>
    <t>Muhamad Shukri bin Ismail</t>
  </si>
  <si>
    <t>MUHAMADSHUKRI.ISMAI@PETRONAS.COM.MY</t>
  </si>
  <si>
    <t>Mohd Othman bin Abdullah</t>
  </si>
  <si>
    <t>MOTHMAN.ABDULLAH@PETRONAS.COM.MY</t>
  </si>
  <si>
    <t>Azahar bin Aziz</t>
  </si>
  <si>
    <t>AZAHAR_AZIZ@PETRONAS.COM.MY</t>
  </si>
  <si>
    <t>Ramli bin Musa</t>
  </si>
  <si>
    <t>RAMLI.MUSA@PETRONAS.COM.MY</t>
  </si>
  <si>
    <t>Rosli bin Musa</t>
  </si>
  <si>
    <t>ROSLI.MUSA@PETRONAS.COM.MY</t>
  </si>
  <si>
    <t>Nor Azlan bin Jamaludin</t>
  </si>
  <si>
    <t>AZLAJAM@PETRONAS.COM.MY</t>
  </si>
  <si>
    <t>Ahmad Sufian bin Ishak</t>
  </si>
  <si>
    <t>AHMADSUFIAN.ISHAK@PETRONAS.COM.MY</t>
  </si>
  <si>
    <t>Nor Azmi bin Mt Nayan</t>
  </si>
  <si>
    <t>NAZMI_MNAYAN@PETRONAS.COM.MY</t>
  </si>
  <si>
    <t>Suhaizan bin Saidi</t>
  </si>
  <si>
    <t>SUHAIZAN.SAIDI@PETRONAS.COM.MY</t>
  </si>
  <si>
    <t>Zul Hilmi bin Sa'at</t>
  </si>
  <si>
    <t>ZULHISA@PETRONAS.COM.MY</t>
  </si>
  <si>
    <t>Mohd Esamsuri bin Sarfuddin</t>
  </si>
  <si>
    <t>MESAMSURI_SARFUDDIN@PETRONAS.COM.MY</t>
  </si>
  <si>
    <t>Muhammad Farid bin Rahim</t>
  </si>
  <si>
    <t>FARID.RAHIM@PETRONAS.COM.MY</t>
  </si>
  <si>
    <t>Muhammad Hilmi bin Zabari</t>
  </si>
  <si>
    <t>MUHDHILMI.ZABARI@PETRONAS.COM.MY</t>
  </si>
  <si>
    <t>Mohd Hafizan bin Azizan</t>
  </si>
  <si>
    <t>MHAFIZAN.AZIZAN@PETRONAS.COM.MY</t>
  </si>
  <si>
    <t>Shaharudin bin Amirudin</t>
  </si>
  <si>
    <t>KLIA Sepang, Selangor DE</t>
  </si>
  <si>
    <t>SHAHARUDIN.AMIRUDIN@PETRONAS.COM.MY</t>
  </si>
  <si>
    <t>Mohd Rizuan bin Md Lazim</t>
  </si>
  <si>
    <t>RILAZIM@PETRONAS.COM.MY</t>
  </si>
  <si>
    <t>Mohammad Adhar bin Yahaya</t>
  </si>
  <si>
    <t>ADHARYA@PETRONAS.COM.MY</t>
  </si>
  <si>
    <t>Abdul Rahman Azahari bin Merah</t>
  </si>
  <si>
    <t>RAHMANAZAHARI.MERAH@PETRONAS.COM.MY</t>
  </si>
  <si>
    <t>Azrin bin Awang</t>
  </si>
  <si>
    <t>AZRINBAWANG@PETRONAS.COM.MY</t>
  </si>
  <si>
    <t>Hairi bin Mamat</t>
  </si>
  <si>
    <t>HAIRI.MAMAT@PETRONAS.COM.MY</t>
  </si>
  <si>
    <t>Amri bin Ismail</t>
  </si>
  <si>
    <t>AMRI.ISMAIL@PETRONAS.COM.MY</t>
  </si>
  <si>
    <t>Shahril bin Jaafar</t>
  </si>
  <si>
    <t>SHAHRILJAAFAR@PETRONAS.COM.MY</t>
  </si>
  <si>
    <t>Sahiman bin Md Som</t>
  </si>
  <si>
    <t>SAHIMAN.MSOM@PETRONAS.COM.MY</t>
  </si>
  <si>
    <t>Abdullah Suhaimi bin Yusoff</t>
  </si>
  <si>
    <t>ASUHAIMI.YUSOFF@PETRONAS.COM.MY</t>
  </si>
  <si>
    <t>Roslan bin Tadol</t>
  </si>
  <si>
    <t>ROSTADO@PETRONAS.COM.MY</t>
  </si>
  <si>
    <t>Mohd Fazli bin Mohammad Stap</t>
  </si>
  <si>
    <t>MOHDFAZLI@PETRONAS.COM.MY</t>
  </si>
  <si>
    <t>Hazlishahmi bin Mohamad</t>
  </si>
  <si>
    <t>HAZLISHAHMI.MOHAMAD@PETRONAS.COM.MY</t>
  </si>
  <si>
    <t>AlFadzly bin Alli</t>
  </si>
  <si>
    <t>ALFADZLY.ALLI@PETRONAS.COM.MY</t>
  </si>
  <si>
    <t>Khairulnizam bin Yusoff</t>
  </si>
  <si>
    <t>KHAIRULNIZAM.YUSOFF@PETRONAS.COM.MY</t>
  </si>
  <si>
    <t>Nor Aznizam bin Abas</t>
  </si>
  <si>
    <t>NORAZNIZAM.ABAS@PETRONAS.COM.MY</t>
  </si>
  <si>
    <t>Muhammad Nurhafiz bin Mishar</t>
  </si>
  <si>
    <t>MNURHAFIZ.MISHAR@PETRONAS.COM.MY</t>
  </si>
  <si>
    <t>Saharuddin bin Ismail</t>
  </si>
  <si>
    <t>SAHAISM@PETRONAS.COM.MY</t>
  </si>
  <si>
    <t>Mohd Afendi bin Darus</t>
  </si>
  <si>
    <t>AFENDI.DARUS@PETRONAS.COM.MY</t>
  </si>
  <si>
    <t>Abdul Basit bin Othman</t>
  </si>
  <si>
    <t>BASIT.OTHMAN@PETRONAS.COM.MY</t>
  </si>
  <si>
    <t>Al Shafiri bin Abdullah</t>
  </si>
  <si>
    <t>ALSHAFIRI.ABDULLAH@PETRONAS.COM.MY</t>
  </si>
  <si>
    <t>Mohd Borhanuddin bin Mohd Zam</t>
  </si>
  <si>
    <t>BURHANUDDIN.ZAM@PETRONAS.COM.MY</t>
  </si>
  <si>
    <t>Khairi bin Md Sharif @ Ishak</t>
  </si>
  <si>
    <t>KHAIRI.SHARIF@PETRONAS.COM.MY</t>
  </si>
  <si>
    <t>Mohd Fairuz bin Mohd Misnan</t>
  </si>
  <si>
    <t>FAIRUZ.MISNAN@PETRONAS.COM.MY</t>
  </si>
  <si>
    <t>Mohd Shukor bin Abdullah</t>
  </si>
  <si>
    <t>MSHUKOR.ABDULLAH@PETRONAS.COM.MY</t>
  </si>
  <si>
    <t>Mohd Fadzil Al Hafiz bin Yaakob</t>
  </si>
  <si>
    <t>FADZIL.ALHAFIZ@PETRONAS.COM.MY</t>
  </si>
  <si>
    <t>Mohd Hamimi bin Ibrahim</t>
  </si>
  <si>
    <t>MHAMIMI.IBRAHIM@PETRONAS.COM.MY</t>
  </si>
  <si>
    <t>Mohd Rashid bin Mohd Saad</t>
  </si>
  <si>
    <t>MRASHID.MSAAD@PETRONAS.COM.MY</t>
  </si>
  <si>
    <t>Mohamad Safuan bin Zakaria</t>
  </si>
  <si>
    <t>SAFUAN.ZAKARIA@PETRONAS.COM.MY</t>
  </si>
  <si>
    <t>Mohamad Hafiz bin Hassan</t>
  </si>
  <si>
    <t>MHAFIZ.H@PETRONAS.COM.MY</t>
  </si>
  <si>
    <t>Azizul Hakim bin Mohd Azmi</t>
  </si>
  <si>
    <t>HAKIM.MAZMI@PETRONAS.COM.MY</t>
  </si>
  <si>
    <t>Muhammad Adham bin Bederul Hisam</t>
  </si>
  <si>
    <t>MADHAM.BEDERULHISAM@PETRONAS.COM.MY</t>
  </si>
  <si>
    <t>Sharul Nizam bin Yacob</t>
  </si>
  <si>
    <t>SHARULNIZAM.YACOB@PETRONAS.COM.MY</t>
  </si>
  <si>
    <t>Mohamad Fais Firdaus bin Ismail</t>
  </si>
  <si>
    <t>MOHAMADFAISF.ISMAIL@PETRONAS.COM.MY</t>
  </si>
  <si>
    <t>Muhamad Fadzli bin Hasni</t>
  </si>
  <si>
    <t>MUHAMADFADZLI.HASNI@PETRONAS.COM.MY</t>
  </si>
  <si>
    <t>Abd Razak bin Ahmad @ Mat Hat</t>
  </si>
  <si>
    <t>ABRAZAK@PETRONAS.COM.MY</t>
  </si>
  <si>
    <t>Junaidi bin Abu Hasan</t>
  </si>
  <si>
    <t>JUNAISA@PETRONAS.COM.MY</t>
  </si>
  <si>
    <t>Mohammad Farid bin Mangshor</t>
  </si>
  <si>
    <t>FARID.MANGSHOR@PETRONAS.COM.MY</t>
  </si>
  <si>
    <t>Mohd Izuan bin Ibrahim</t>
  </si>
  <si>
    <t>Stesen Servis LTSAAS Subang, Selangor</t>
  </si>
  <si>
    <t>IZURAHI@PETRONAS.COM.MY</t>
  </si>
  <si>
    <t>Mohd Anizam bin Abdullah @ Rafie</t>
  </si>
  <si>
    <t>ANIZAM.RAFIE@PETRONAS.COM.MY</t>
  </si>
  <si>
    <t>Logan @ Mohd Azri bin Jamadin</t>
  </si>
  <si>
    <t>AZRI.JAMADIN@PETRONAS.COM.MY</t>
  </si>
  <si>
    <t>Azli bin Ibrahim</t>
  </si>
  <si>
    <t>AZLI.IBRAHIM@PETRONAS.COM.MY</t>
  </si>
  <si>
    <t>Mohd Azlisah Rahman bin Mohd Azmi</t>
  </si>
  <si>
    <t>AZLISAH@PETRONAS.COM.MY</t>
  </si>
  <si>
    <t>AZMAN.OTHMAN@PETRONAS.COM.MY</t>
  </si>
  <si>
    <t>Khairol Amyzal bin Murad</t>
  </si>
  <si>
    <t>KHAIROLAMYZAL.MURAD@PETRONAS.COM.MY</t>
  </si>
  <si>
    <t>Muhammad Amin bin Isnin</t>
  </si>
  <si>
    <t>MAMIN.ISNIN@PETRONAS.COM.MY</t>
  </si>
  <si>
    <t>Hamdan bin Md Ithnain</t>
  </si>
  <si>
    <t>HAMDAN.MITHNAIN@PETRONAS.COM.MY</t>
  </si>
  <si>
    <t>Abd Rahim bin Mohamed Nor</t>
  </si>
  <si>
    <t>RAHIM.NOR@PETRONAS.COM.MY</t>
  </si>
  <si>
    <t>Mohd Radhi bin Jamaludin</t>
  </si>
  <si>
    <t>RADHI.JAMALUDIN@PETRONAS.COM.MY</t>
  </si>
  <si>
    <t>Asrol Afandy bin Awaludin</t>
  </si>
  <si>
    <t>ASROL.AWALUDIN@PETRONAS.COM.MY</t>
  </si>
  <si>
    <t>Hanan bin Ab Ghafar</t>
  </si>
  <si>
    <t>Terminal Penerbangan LTA K Lumpur, SEL</t>
  </si>
  <si>
    <t>HANAN.GHAFAR@PETRONAS.COM.MY</t>
  </si>
  <si>
    <t>Gazali bin Abdul Gani</t>
  </si>
  <si>
    <t>GAZALIGANI@PETRONAS.COM.MY</t>
  </si>
  <si>
    <t>Mohd Shafei bin Md Sah</t>
  </si>
  <si>
    <t>MSHAFEI.MSAH@PETRONAS.COM.MY</t>
  </si>
  <si>
    <t>Mohd Herman bin Ahmad</t>
  </si>
  <si>
    <t>HERMAND@PETRONAS.COM.MY</t>
  </si>
  <si>
    <t>Mohamaad Faiz bin Lokman</t>
  </si>
  <si>
    <t>FAIZLOK@PETRONAS.COM.MY</t>
  </si>
  <si>
    <t>Rizal bin Sumeh</t>
  </si>
  <si>
    <t>RIZAL.SUMEH@PETRONAS.COM.MY</t>
  </si>
  <si>
    <t>Mohd Isham bin Abdul Karim</t>
  </si>
  <si>
    <t>ISHAMKA@PETRONAS.COM.MY</t>
  </si>
  <si>
    <t>Norazan bin Omar</t>
  </si>
  <si>
    <t>NORAZAN.OMA@PETRONAS.COM.MY</t>
  </si>
  <si>
    <t>Muhammad Kahfi bin Ahmad</t>
  </si>
  <si>
    <t>MKAHFI_AHMAD@PETRONAS.COM.MY</t>
  </si>
  <si>
    <t>Muhamad Nor Zila bin Abdul Latip</t>
  </si>
  <si>
    <t>MNZILA.LATIP@PETRONAS.COM.MY</t>
  </si>
  <si>
    <t>Nur Azilah binti Mohd Azidin</t>
  </si>
  <si>
    <t>AZILAH.AZIDIN@PETRONAS.COM.MY</t>
  </si>
  <si>
    <t>Rahimy bin Awang</t>
  </si>
  <si>
    <t>RAHIMYA@PETRONAS.COM.MY</t>
  </si>
  <si>
    <t>Supervisor II (Assistant Response-Spec)</t>
  </si>
  <si>
    <t>Megat Rosli bin Megat Abdullah</t>
  </si>
  <si>
    <t>MEGATROSLI.MEGATABD@PETRONAS.COM.MY</t>
  </si>
  <si>
    <t>Supervisor III (Assistant Response-Spec)</t>
  </si>
  <si>
    <t>Shamsul Haizam bin Sapie</t>
  </si>
  <si>
    <t>HAIZAM.SAPIE@PETRONAS.COM.MY</t>
  </si>
  <si>
    <t>Clerk I  (Assistant Response – Spec)</t>
  </si>
  <si>
    <t>Mohamad Nazarul bin Norezan</t>
  </si>
  <si>
    <t>NAZARUL.NOREZAN@PETRONAS.COM.MY</t>
  </si>
  <si>
    <t>Clerk I (Assistant Response-Spec)</t>
  </si>
  <si>
    <t>Mohd Azrul Akmal bin Mohamad Zamin</t>
  </si>
  <si>
    <t>AZRUL.AKMAL@PETRONAS.COM.MY</t>
  </si>
  <si>
    <t>003SG4-004</t>
  </si>
  <si>
    <t>Khairul Ariffin bin Muhazar</t>
  </si>
  <si>
    <t>KHAIRULARIFFIN@PETRONAS.COM.MY</t>
  </si>
  <si>
    <t>Nur Syaera Fazilah binti Mohamad Sukri</t>
  </si>
  <si>
    <t>FAIZILAH.SUKRI@PETRONAS.COM.MY</t>
  </si>
  <si>
    <t>Muhammad Lutfi bin Alias</t>
  </si>
  <si>
    <t>LUTFI.ALIAS@PETRONAS.COM.MY</t>
  </si>
  <si>
    <t>Norhidayatul Anina binti Mohd Nasir</t>
  </si>
  <si>
    <t>NORHIDAYATULANINA.M@PETRONAS.COM.MY</t>
  </si>
  <si>
    <t>Shahril Ridzuan bin Maliki</t>
  </si>
  <si>
    <t>SHAHRILRIDZUAN.MALI@PETRONAS.COM.MY</t>
  </si>
  <si>
    <t>Nur Sabila Husna binti Abdullah</t>
  </si>
  <si>
    <t>NURSABILAHUSNA.ABDU@PETRONAS.COM.MY</t>
  </si>
  <si>
    <t>Nurul Sakinah binti Mohd Rahim</t>
  </si>
  <si>
    <t>NURULSAKINAH.MRAHIM@PETRONAS.COM.MY</t>
  </si>
  <si>
    <t>Siti Nur Hainie binti Che Su</t>
  </si>
  <si>
    <t>SITINURHAINIE.CHESU@PETRONAS.COM.MY</t>
  </si>
  <si>
    <t>Nurul Atiqah binti Hang Tuah</t>
  </si>
  <si>
    <t>NURULATIQAH.HANGTUA@PETRONAS.COM.MY</t>
  </si>
  <si>
    <t>Mohamad Shaffik bin Kamarulzaman</t>
  </si>
  <si>
    <t>MOHAMADSHAFFIK.KAMA@PETRONAS.COM.MY</t>
  </si>
  <si>
    <t>Nor Alia binti Ahizan@Azizan</t>
  </si>
  <si>
    <t>NORALIA.AHIZANAZIZA@PETRONAS.COM.MY</t>
  </si>
  <si>
    <t>Norhaliza binti Mansor</t>
  </si>
  <si>
    <t>NORHALIZA.MANSOR@PETRONAS.COM.MY</t>
  </si>
  <si>
    <t>Nurul Maizatul Akma binti Sarapudin</t>
  </si>
  <si>
    <t>NURULMAIZATULAKMA.S@PETRONAS.COM.MY</t>
  </si>
  <si>
    <t>Shafikah binti Ishak</t>
  </si>
  <si>
    <t>SHAFIKAH.ISHAK@PETRONAS.COM.MY</t>
  </si>
  <si>
    <t>Siti Adawiah binti Saimi</t>
  </si>
  <si>
    <t>SITIADAWIAH.SAIMI@PETRONAS.COM.MY</t>
  </si>
  <si>
    <t>Syafikah binti Sallehhuddin</t>
  </si>
  <si>
    <t>SYAFIKAH.SALLEHHUDD@PETRONAS.COM.MY</t>
  </si>
  <si>
    <t>Muhamad Saffuan bin Aziz</t>
  </si>
  <si>
    <t>MUHAMADSAFFUAN.AZIZ@PETRONAS.COM.MY</t>
  </si>
  <si>
    <t>Muhammad Nurul Izran bin Rahim</t>
  </si>
  <si>
    <t>MNURULIZRAN.RAHIM@PETRONAS.COM.MY</t>
  </si>
  <si>
    <t>Syamrol Asraf bin Khalidi</t>
  </si>
  <si>
    <t>SYAMROLASRAF.KHALID@PETRONAS.COM.MY</t>
  </si>
  <si>
    <t>Muhammad Faizal bin Rosdi Sham</t>
  </si>
  <si>
    <t>MFAIZAL.ROSDISHAM@PETRONAS.COM.MY</t>
  </si>
  <si>
    <t>Muhammad Firdaus bin Arman</t>
  </si>
  <si>
    <t>MFIRDAUS.ARMAN@PETRONAS.COM.MY</t>
  </si>
  <si>
    <t>Muhamad Afiq Asyran bin Abdul Manaf</t>
  </si>
  <si>
    <t>MUHAMADAFIQASYRAN.A@PETRONAS.COM.MY</t>
  </si>
  <si>
    <t>Mohd Hazim bin Mohd Shah</t>
  </si>
  <si>
    <t>MHAZIM.MSHAH@PETRONAS.COM.MY</t>
  </si>
  <si>
    <t>Muhamad Afizan bin Ismail</t>
  </si>
  <si>
    <t>MUHAMADAFIZAN.ISMAI@PETRONAS.COM.MY</t>
  </si>
  <si>
    <t>Mohd Syazwan bin Abu Seman</t>
  </si>
  <si>
    <t>MSYAZWAN.ABUSEMAN@PETRONAS.COM.MY</t>
  </si>
  <si>
    <t>Khairul Irwan bin Kamarolzaman</t>
  </si>
  <si>
    <t>KHAIRULIRWAN.KAMARO@PETRONAS.COM.MY</t>
  </si>
  <si>
    <t>Manager (Customer Interface)</t>
  </si>
  <si>
    <t>Iskandar bin Busman</t>
  </si>
  <si>
    <t>ISKANDAR_BUSMAN@PETRONAS.COM.MY</t>
  </si>
  <si>
    <t>Siti Aishah binti Mohd Arifin</t>
  </si>
  <si>
    <t>AISHAH_ARIFIN@PETRONAS.COM.MY</t>
  </si>
  <si>
    <t>Frankie Tan Kia Yong</t>
  </si>
  <si>
    <t>FRANKIE_TAN@PETRONAS.COM.MY</t>
  </si>
  <si>
    <t>003SG5-005</t>
  </si>
  <si>
    <t>Jacob Taja @ Jacob Tugang Taja</t>
  </si>
  <si>
    <t>JACOBTAJA@PETRONAS.COM.MY</t>
  </si>
  <si>
    <t>Zainal bin Ismail</t>
  </si>
  <si>
    <t>ZAINALISMAIL@PETRONAS.COM.MY</t>
  </si>
  <si>
    <t>Issahak bin Othman</t>
  </si>
  <si>
    <t>ISSAHAK.OTHMAN@PETRONAS.COM.MY</t>
  </si>
  <si>
    <t>Raja Azlan bin Raja Othman</t>
  </si>
  <si>
    <t>RAZLANROTHMAN@PETRONAS.COM.MY</t>
  </si>
  <si>
    <t>Ahmad Adhwa Zamir bin Mohd Yusof</t>
  </si>
  <si>
    <t>AHMADADHWAZAMIR.MYU@PETRONAS.COM.MY</t>
  </si>
  <si>
    <t>Ujang bin Dahalan</t>
  </si>
  <si>
    <t>UJANG.DAHALAN@PETRONAS.COM.MY</t>
  </si>
  <si>
    <t>Mohd Fadhli bin Mahad</t>
  </si>
  <si>
    <t>FADHLI.MAHAD@PETRONAS.COM.MY</t>
  </si>
  <si>
    <t>Manager (Northern Region)</t>
  </si>
  <si>
    <t>Ramli bin Hj Ab Kadir</t>
  </si>
  <si>
    <t>RAMLI_HJAKADIR@PETRONAS.COM.MY</t>
  </si>
  <si>
    <t>Executive (Northern Region)</t>
  </si>
  <si>
    <t>Mohd Nahar bin Mohd Sakri</t>
  </si>
  <si>
    <t>NAHAR.SAKRI@PETRONAS.COM.MY</t>
  </si>
  <si>
    <t>Noor Hidawati binti Zakaria</t>
  </si>
  <si>
    <t>HIDAWATI_ZAKARIA@PETRONAS.COM.MY</t>
  </si>
  <si>
    <t>Abdul Aziz bin Abdul Hamid</t>
  </si>
  <si>
    <t>AZIZ_HAMID@PETRONAS.COM.MY</t>
  </si>
  <si>
    <t>Azlan bin Bahari</t>
  </si>
  <si>
    <t>AZLANBAHARI@PETRONAS.COM.MY</t>
  </si>
  <si>
    <t>Mohd Nizar bin Abu Bakar</t>
  </si>
  <si>
    <t>NIZAR.ABUBAKAR@PETRONAS.COM.MY</t>
  </si>
  <si>
    <t>Shuhali bin Che Rus</t>
  </si>
  <si>
    <t>SHUHALI.C@PETRONAS.COM.MY</t>
  </si>
  <si>
    <t>Fauzan bin Abdul Rahman</t>
  </si>
  <si>
    <t>FAUZAN_RAHMAN@PETRONAS.COM.MY</t>
  </si>
  <si>
    <t>Mohd Nizam bin Razali</t>
  </si>
  <si>
    <t>NIZAZAL@PETRONAS.COM.MY</t>
  </si>
  <si>
    <t>Manager (Southern Region)</t>
  </si>
  <si>
    <t>Wan Azida binti Ab Aziz</t>
  </si>
  <si>
    <t>WANAZIDA_AAZIZ@PETRONAS.COM.MY</t>
  </si>
  <si>
    <t>Executive (Southern Region)</t>
  </si>
  <si>
    <t>Muhammad Yasir bin Umar</t>
  </si>
  <si>
    <t>YASIR.UMAR@PETRONAS.COM.MY</t>
  </si>
  <si>
    <t>Manager (PETT &amp; Central Region)</t>
  </si>
  <si>
    <t>Nik Badrul Azahar bin Nik Ja'afar</t>
  </si>
  <si>
    <t>NIKBADRUL.JAAFAR@PETRONAS.COM.MY</t>
  </si>
  <si>
    <t>Madinah binti Adenan</t>
  </si>
  <si>
    <t>MADINAH.ADENAN@PETRONAS.COM.MY</t>
  </si>
  <si>
    <t>Mohd Asmarol Zaman bin Md Zain</t>
  </si>
  <si>
    <t>ASMAROL@PETRONAS.COM.MY</t>
  </si>
  <si>
    <t>Mohd Kamalia bin Nordin</t>
  </si>
  <si>
    <t>MKAMALIA.NORDIN@PETRONAS.COM.MY</t>
  </si>
  <si>
    <t>Nor Badrol bin Samuri</t>
  </si>
  <si>
    <t>NBADROL.SAMURI@PETRONAS.COM.MY</t>
  </si>
  <si>
    <t>AHMADFUAD.OMAR@PETRONAS.COM.MY</t>
  </si>
  <si>
    <t>Mohd Sufian bin Yahya</t>
  </si>
  <si>
    <t>MSUFIAN.YAHYA@PETRONAS.COM.MY</t>
  </si>
  <si>
    <t>Muhammad Khairul Elmy bin Mohd Khazali</t>
  </si>
  <si>
    <t>KHAIRULELMY.MOHD@PETRONAS.COM.MY</t>
  </si>
  <si>
    <t>Muhammad Fareez bin Ahmad Yusri</t>
  </si>
  <si>
    <t>MFAREEZ.AHMADYUSRI@PETRONAS.COM.MY</t>
  </si>
  <si>
    <t>Azhar bin Mokhtar</t>
  </si>
  <si>
    <t>Zainal bin Samat</t>
  </si>
  <si>
    <t>ZAINAL.SAMAT@PETRONAS.COM.MY</t>
  </si>
  <si>
    <t>Rosman bin Sabtu</t>
  </si>
  <si>
    <t>ROSMANSABTU@PETRONAS.COM.MY</t>
  </si>
  <si>
    <t>Rahimi bin Abd Rahim</t>
  </si>
  <si>
    <t>RAHIMI.ARAHIM@PETRONAS.COM.MY</t>
  </si>
  <si>
    <t>Mohd Zaidi bin Dzainal</t>
  </si>
  <si>
    <t>ZAIDI.DZAINAL@PETRONAS.COM.MY</t>
  </si>
  <si>
    <t>Ahzar bin Katan</t>
  </si>
  <si>
    <t>AHZAR.KATAN@PETRONAS.COM.MY</t>
  </si>
  <si>
    <t>Mohd Haniff bin Zainuddin</t>
  </si>
  <si>
    <t>HANIFF.ZAINUDDIN@PETRONAS.COM.MY</t>
  </si>
  <si>
    <t>Shamshir bin Sekan Darkhan</t>
  </si>
  <si>
    <t>SHAMSHIR.SEKAN@PETRONAS.COM.MY</t>
  </si>
  <si>
    <t>Zuhairy bin Bakar</t>
  </si>
  <si>
    <t>ZUHAIBK@PETRONAS.COM.MY</t>
  </si>
  <si>
    <t>Shaharuddin bin Abdullah</t>
  </si>
  <si>
    <t>SHAHABD@PETRONAS.COM.MY</t>
  </si>
  <si>
    <t>Zamri bin Sulaiman</t>
  </si>
  <si>
    <t>ZAMRIBSULAIMAN@PETRONAS.COM.MY</t>
  </si>
  <si>
    <t>Abd Rahim bin Abdul Rahman</t>
  </si>
  <si>
    <t>ARAHIM.ARAHMAN@PETRONAS.COM.MY</t>
  </si>
  <si>
    <t>Zaidi bin Yaacob</t>
  </si>
  <si>
    <t>ZAIDI.YAACOB@PETRONAS.COM.MY</t>
  </si>
  <si>
    <t>Ab.Razak bin Raman</t>
  </si>
  <si>
    <t>RAZAK.RAMAN@PETRONAS.COM.MY</t>
  </si>
  <si>
    <t>Mohd Rasyidy bin Mohd Noor</t>
  </si>
  <si>
    <t>RASYIDY.NOOR@PETRONAS.COM.MY</t>
  </si>
  <si>
    <t>Shamsul Bahri bin Mohd.Noor</t>
  </si>
  <si>
    <t>SHAMSULBAHRI@PETRONAS.COM.MY</t>
  </si>
  <si>
    <t>Sopiyan bin Hamzah</t>
  </si>
  <si>
    <t>SOPIYAN.HAMZAH@PETRONAS.COM.MY</t>
  </si>
  <si>
    <t>Khairudin bin Jahaya</t>
  </si>
  <si>
    <t>KHAIRUDIN_JAHAYA@PETRONAS.COM.MY</t>
  </si>
  <si>
    <t>Khairul Nizam bin Husain</t>
  </si>
  <si>
    <t>KHAIRULNIZAM_HUSAIN@PETRONAS.COM.MY</t>
  </si>
  <si>
    <t>Mohd Ridhuan bin Shahidan</t>
  </si>
  <si>
    <t>RIDHUAN.SHAHIDAN@PETRONAS.COM.MY</t>
  </si>
  <si>
    <t>Affian bin Darusalam</t>
  </si>
  <si>
    <t>AFFIAN.DARUSALAM@PETRONAS.COM.MY</t>
  </si>
  <si>
    <t>Mohd Shah bin Zainal</t>
  </si>
  <si>
    <t>MSHAH.ZAINAL@PETRONAS.COM.MY</t>
  </si>
  <si>
    <t>Kidam bin Hamid</t>
  </si>
  <si>
    <t>KIDAM.HAMID@PETRONAS.COM.MY</t>
  </si>
  <si>
    <t>Mohd Nazri bin Mohd Said</t>
  </si>
  <si>
    <t>MNAZRI.MSAID@PETRONAS.COM.MY</t>
  </si>
  <si>
    <t>Hilman bin Seman</t>
  </si>
  <si>
    <t>HILMAN.SEMAN@PETRONAS.COM.MY</t>
  </si>
  <si>
    <t>Mohd Rizuan bin Abd Aziz</t>
  </si>
  <si>
    <t>RIZUAN.AZIZ@PETRONAS.COM.MY</t>
  </si>
  <si>
    <t>Azizul bin Ab Aziz</t>
  </si>
  <si>
    <t>AZIZUAB@PETRONAS.COM.MY</t>
  </si>
  <si>
    <t>Masedy Norali bin Mohamad</t>
  </si>
  <si>
    <t>MASEDYNORALI@PETRONAS.COM.MY</t>
  </si>
  <si>
    <t>Mohd Nazri bin Zolkepli</t>
  </si>
  <si>
    <t>NAZRI.ZOLKEPLI@PETRONAS.COM.MY</t>
  </si>
  <si>
    <t>Razak bin Mohamad</t>
  </si>
  <si>
    <t>RAZMOHA@PETRONAS.COM.MY</t>
  </si>
  <si>
    <t>Osman bin Abdul Ghani</t>
  </si>
  <si>
    <t>OSMAN.AGHANI@PETRONAS.COM.MY</t>
  </si>
  <si>
    <t>Azanizam Shah bin Ahmad</t>
  </si>
  <si>
    <t>AZANIZAM.AHMAD@PETRONAS.COM.MY</t>
  </si>
  <si>
    <t>Hasdi bin Che Long</t>
  </si>
  <si>
    <t>HASDI.LONG@PETRONAS.COM.MY</t>
  </si>
  <si>
    <t>Mohd Hairil bin Mustapa</t>
  </si>
  <si>
    <t>HAIRIL.MUSTAPA@PETRONAS.COM.MY</t>
  </si>
  <si>
    <t>Shamsul Hezri bin Mohd Nor</t>
  </si>
  <si>
    <t>HEZRI.NOR@PETRONAS.COM.MY</t>
  </si>
  <si>
    <t>Mazlan bin Burhan</t>
  </si>
  <si>
    <t>MAZLAN.BURHANB@PETRONAS.COM.MY</t>
  </si>
  <si>
    <t>Muhammad Bosmizam bin Baharom</t>
  </si>
  <si>
    <t>BOSMIZAM.BAHAROM@PETRONAS.COM.MY</t>
  </si>
  <si>
    <t>Muhamad Nor bin Abd Majid</t>
  </si>
  <si>
    <t>NOR.MAJID@PETRONAS.COM.MY</t>
  </si>
  <si>
    <t>Muhamad Fildaus bin Che Ani</t>
  </si>
  <si>
    <t>FILDAUS.ANI@PETRONAS.COM.MY</t>
  </si>
  <si>
    <t>Faizal bin Razali</t>
  </si>
  <si>
    <t>Ahmad Famin bin Mohamad Nazri</t>
  </si>
  <si>
    <t>AHMADFAMIN.MOHAMADN@PETRONAS.COM.MY</t>
  </si>
  <si>
    <t>AZLAN_MUSTAFA@PETRONAS.COM.MY</t>
  </si>
  <si>
    <t>Mohd Faizal bin Ibrahim</t>
  </si>
  <si>
    <t>MFAIZAL_IBRAHIM@PETRONAS.COM.MY</t>
  </si>
  <si>
    <t>Khairil bin Ahmad</t>
  </si>
  <si>
    <t>KHAIRIL.AHMAD@PETRONAS.COM.MY</t>
  </si>
  <si>
    <t>Mohd Norhafedzi bin Mohamad Siebi</t>
  </si>
  <si>
    <t>NORHAFEDZI_SIEBI@PETRONAS.COM.MY</t>
  </si>
  <si>
    <t>Mohammad Shafri bin Khosim</t>
  </si>
  <si>
    <t>MSHAFRI.KHOSIN@PETRONAS.COM.MY</t>
  </si>
  <si>
    <t>Mohd Sahrol Azmi bin Tamiran</t>
  </si>
  <si>
    <t>SAHROL_TAMIRAN@PETRONAS.COM.MY</t>
  </si>
  <si>
    <t>Mohd Shahrul bin Mat Saleh</t>
  </si>
  <si>
    <t>MSHAHRUL.MATSALEH@PETRONAS.COM.MY</t>
  </si>
  <si>
    <t>Mohd Termizi bin Yahaya</t>
  </si>
  <si>
    <t>TERMIZI.YAHAYA@PETRONAS.COM.MY</t>
  </si>
  <si>
    <t>Noor Zaitul Ashikin binti Yaacob</t>
  </si>
  <si>
    <t>ZAITUL_ASHIKIN@PETRONAS.COM.MY</t>
  </si>
  <si>
    <t>Syahril bin Arshad</t>
  </si>
  <si>
    <t>SYAHRIL_ARSHAD@PETRONAS.COM.MY</t>
  </si>
  <si>
    <t>Ridzuan bin Jusoh</t>
  </si>
  <si>
    <t>RIDZUAN.JUSOH@PETRONAS.COM.MY</t>
  </si>
  <si>
    <t>Umi Sharmaliza binti Ahmad Ridzuan</t>
  </si>
  <si>
    <t>SHARMALIZA_RIDZUAN@PETRONAS.COM.MY</t>
  </si>
  <si>
    <t>Mohd Zakry bin Abu Bakar</t>
  </si>
  <si>
    <t>MZAKRY.ABUBAKAR@PETRONAS.COM.MY</t>
  </si>
  <si>
    <t>Mohd Zawadi bin Ab Manaf</t>
  </si>
  <si>
    <t>ZAWADI.MANAF@PETRONAS.COM.MY</t>
  </si>
  <si>
    <t>Ahmad Faizul bin Abdul Razak</t>
  </si>
  <si>
    <t>FAIZUL.ARAZAK@PETRONAS.COM.MY</t>
  </si>
  <si>
    <t>Abdul Razak bin Mohamad Jani</t>
  </si>
  <si>
    <t>ARAZAK.MJANI@PETRONAS.COM.MY</t>
  </si>
  <si>
    <t>Mohamad Norshazalin bin Rosli</t>
  </si>
  <si>
    <t>NORSHAZALIN.ROSLI@PETRONAS.COM.MY</t>
  </si>
  <si>
    <t>Mohd Ezuan bin Mohd Khalid</t>
  </si>
  <si>
    <t>EZUAN.KHALID@PETRONAS.COM.MY</t>
  </si>
  <si>
    <t>Husaini bin Mohd Isa</t>
  </si>
  <si>
    <t>HUSAINI.ISA@PETRONAS.COM.MY</t>
  </si>
  <si>
    <t>Hasrolewan bin Husin</t>
  </si>
  <si>
    <t>HASROLEWAN.HUSIN@PETRONAS.COM.MY</t>
  </si>
  <si>
    <t>Mohd Ariffudin bin Mohd Ramly</t>
  </si>
  <si>
    <t>ARIFFUDIN.RAMLY@PETRONAS.COM.MY</t>
  </si>
  <si>
    <t>Muhammad Syukri bin Sidek</t>
  </si>
  <si>
    <t>SYUKRI.SIDEK@PETRONAS.COM.MY</t>
  </si>
  <si>
    <t>Nur Syafiq bin Misli</t>
  </si>
  <si>
    <t>NURSYAFIQ.MISLI@PETRONAS.COM.MY</t>
  </si>
  <si>
    <t>Nadzmer bin Jaafar</t>
  </si>
  <si>
    <t>NADZMER.JAAFAR@PETRONAS.COM.MY</t>
  </si>
  <si>
    <t>Mohd Reduan bin Johari</t>
  </si>
  <si>
    <t>REDUAN.JOHARI@PETRONAS.COM.MY</t>
  </si>
  <si>
    <t>Muhammad Asyraf bin Kamsini</t>
  </si>
  <si>
    <t>ASYRAF.KAMSINI@PETRONAS.COM.MY</t>
  </si>
  <si>
    <t>Khairunizat bin Talib</t>
  </si>
  <si>
    <t>KHAIRUNIZAT.TALIB@PETRONAS.COM.MY</t>
  </si>
  <si>
    <t>Muhammad Azwan bin Azhar</t>
  </si>
  <si>
    <t>AZWAN.AZHAR@PETRONAS.COM.MY</t>
  </si>
  <si>
    <t>Mohammad Helmi bin Mohamad</t>
  </si>
  <si>
    <t>HELMI.MOHAMAD@PETRONAS.COM.MY</t>
  </si>
  <si>
    <t>Mohamad Azizi bin Samsudin</t>
  </si>
  <si>
    <t>AZIZI.SAMSUDIN@PETRONAS.COM.MY</t>
  </si>
  <si>
    <t>Firman bin Sidiki</t>
  </si>
  <si>
    <t>FIRMAN.SIDIKI@PETRONAS.COM.MY</t>
  </si>
  <si>
    <t>Muhammad Izrin Nazirul bin Abd Rahim</t>
  </si>
  <si>
    <t>MIZRINNAZIRUL.ABDRA@PETRONAS.COM.MY</t>
  </si>
  <si>
    <t>Mohd Aisamuddin bin Ibrahim</t>
  </si>
  <si>
    <t>AISAMUDDIN.IBRAHIM@PETRONAS.COM.MY</t>
  </si>
  <si>
    <t>11.08.2018</t>
  </si>
  <si>
    <t>Mohd Syahir bin Zainol Abidin</t>
  </si>
  <si>
    <t>MSYAHIR.ZAINOLABIDI@PETRONAS.COM.MY</t>
  </si>
  <si>
    <t>Mohamad Nuramin bin Ab Aziz</t>
  </si>
  <si>
    <t>NURAMIN.AZIZ@PETRONAS.COM.MY</t>
  </si>
  <si>
    <t>Mekhael Norman bin Baharudin</t>
  </si>
  <si>
    <t>MEKHAEL.NORMAN@PETRONAS.COM.MY</t>
  </si>
  <si>
    <t>Mohamad Azuan bin Mohd Yusop</t>
  </si>
  <si>
    <t>AZUAN.YUSOP@PETRONAS.COM.MY</t>
  </si>
  <si>
    <t>Zul Aiman Syazwan bin Ahmad Yazid</t>
  </si>
  <si>
    <t>AIMAN.SYAZWAN@PETRONAS.COM.MY</t>
  </si>
  <si>
    <t>Saiful Nizam bin Sapian</t>
  </si>
  <si>
    <t>SAIFULNIZAM.SAPIAN@PETRONAS.COM.MY</t>
  </si>
  <si>
    <t>Muhammad Ainul Muzzamil bin Abdul Manan</t>
  </si>
  <si>
    <t>AINUL.MANAN@PETRONAS.COM.MY</t>
  </si>
  <si>
    <t>Muhaizad bin Abdul Halam</t>
  </si>
  <si>
    <t>MUHAIZAD.ABDHALAM@PETRONAS.COM.MY</t>
  </si>
  <si>
    <t>Muhammad Alif bin Zubaidi</t>
  </si>
  <si>
    <t>MALIF.ZUBAIDI@PETRONAS.COM.MY</t>
  </si>
  <si>
    <t>Mohd Amirul Muiz bin Anuar</t>
  </si>
  <si>
    <t>MAMIRULMUIZ.ANUAR@PETRONAS.COM.MY</t>
  </si>
  <si>
    <t>Mohamad Faiz bin Zainal</t>
  </si>
  <si>
    <t>FAIZZAN@PETRONAS.COM.MY</t>
  </si>
  <si>
    <t>Mohamad Zulkarnean bin Zulkiffli</t>
  </si>
  <si>
    <t>MOHAMADZULKARNEAN.Z@PETRONAS.COM.MY</t>
  </si>
  <si>
    <t>Mohd Muammar Gadaffi bin Mohd Zaki</t>
  </si>
  <si>
    <t>MMUAMMARGADAFFI.MZA@PETRONAS.COM.MY</t>
  </si>
  <si>
    <t>Muhamad Nor Iskandar bin Azizun</t>
  </si>
  <si>
    <t>MUHAMADNORIS.AZIZUN@PETRONAS.COM.MY</t>
  </si>
  <si>
    <t>Nur Idayu binti Mohd Musa</t>
  </si>
  <si>
    <t>NURIDAYU.MMUSA@PETRONAS.COM.MY</t>
  </si>
  <si>
    <t>Muhammad Syamil bin Azizan</t>
  </si>
  <si>
    <t>MSYAMIL.AZIZAN@PETRONAS.COM.MY</t>
  </si>
  <si>
    <t>Mohamad Shamir Aziezie bin Abdul Aziz</t>
  </si>
  <si>
    <t>MOHAMADSHAM.ABDAZIZ@PETRONAS.COM.MY</t>
  </si>
  <si>
    <t>Nur Aiman Hamizan bin Soberi</t>
  </si>
  <si>
    <t>NURAIMANHAMIZAN.SOB@PETRONAS.COM.MY</t>
  </si>
  <si>
    <t>Tuan Fazrie Amirul bin T.Muhamad</t>
  </si>
  <si>
    <t>TUANFAZRIEAMIRUL.TM@PETRONAS.COM.MY</t>
  </si>
  <si>
    <t>Muhammad Suhaimi bin Mazlan</t>
  </si>
  <si>
    <t>MSUHAIMI.MAZLAN@PETRONAS.COM.MY</t>
  </si>
  <si>
    <t>Nor Azmi bin Hasan</t>
  </si>
  <si>
    <t>NAZMI.HASAN@PETRONAS.COM.MY</t>
  </si>
  <si>
    <t>Zaiful bin Bakri</t>
  </si>
  <si>
    <t>ZAIFUL.BAKRIB@PETRONAS.COM.MY</t>
  </si>
  <si>
    <t>Raja Ahmad Tajuddin bin Raja Taufik</t>
  </si>
  <si>
    <t>RAJAATAJUDDIN.RTAUFI@PETRONAS.COM.MY</t>
  </si>
  <si>
    <t>Hirwan bin Borhan</t>
  </si>
  <si>
    <t>HIRWAN.BORHAN@PETRONAS.COM.MY</t>
  </si>
  <si>
    <t>Mohd Shukri bin Ismail</t>
  </si>
  <si>
    <t>SHUKRI.ISMAIL@PETRONAS.COM.MY</t>
  </si>
  <si>
    <t>Hairul Faizal Sagap bin Daud</t>
  </si>
  <si>
    <t>HAIFAIS@PETRONAS.COM.MY</t>
  </si>
  <si>
    <t>Mohamad Bustaman bin Mohd Razali</t>
  </si>
  <si>
    <t>BUSTAZA@PETRONAS.COM.MY</t>
  </si>
  <si>
    <t>Hairul Nizam bin Seman</t>
  </si>
  <si>
    <t>HAIRULNIZAM.SEMAN@PETRONAS.COM.MY</t>
  </si>
  <si>
    <t>Hanif bin Idris</t>
  </si>
  <si>
    <t>HANIF.IDRIS@PETRONAS.COM.MY</t>
  </si>
  <si>
    <t>Mohammad Azrin bin A.Rahman</t>
  </si>
  <si>
    <t>AZRIN.RAHMAN@PETRONAS.COM.MY</t>
  </si>
  <si>
    <t>Mohd Hairul Izham bin Sulaiman</t>
  </si>
  <si>
    <t>HAIRUL.IZHAM@PETRONAS.COM.MY</t>
  </si>
  <si>
    <t>Mohd Arfandi bin Jais</t>
  </si>
  <si>
    <t>ARFANDI.JAIS@PETRONAS.COM.MY</t>
  </si>
  <si>
    <t>Mohd Edham Muharram bin Hassan</t>
  </si>
  <si>
    <t>EDHAM.HASSAN@PETRONAS.COM.MY</t>
  </si>
  <si>
    <t>Norzaimi bin Aman</t>
  </si>
  <si>
    <t>NORZAIMI.AMAN@PETRONAS.COM.MY</t>
  </si>
  <si>
    <t>Azize bin Nin</t>
  </si>
  <si>
    <t>AZIZE.NIN@PETRONAS.COM.MY</t>
  </si>
  <si>
    <t>Zainal bin Abu Bakar</t>
  </si>
  <si>
    <t>ZAINAL.ABUBAKAR@PETRONAS.COM.MY</t>
  </si>
  <si>
    <t>Roslee bin Jamaluddin</t>
  </si>
  <si>
    <t>ROSLEE.JAMALUDDIN@PETRONAS.COM.MY</t>
  </si>
  <si>
    <t>Mohd Izwan bin Zainuddzin</t>
  </si>
  <si>
    <t>IZWAN.ZAINUDDZIN@PETRONAS.COM.MY</t>
  </si>
  <si>
    <t>Hamsanni bin Abdul Wahab</t>
  </si>
  <si>
    <t>HAMSANNI.AWAHAB@PETRONAS.COM.MY</t>
  </si>
  <si>
    <t>Mubin bin Saleh @ Sharif</t>
  </si>
  <si>
    <t>MUBIN.SALEH@PETRONAS.COM.MY</t>
  </si>
  <si>
    <t>Zaharuddin bin Jaid</t>
  </si>
  <si>
    <t>ZAHARUDDINBJAID@PETRONAS.COM.MY</t>
  </si>
  <si>
    <t>Mohammed Hatta bin Nasir</t>
  </si>
  <si>
    <t>HATTA.NASIR@PETRONAS.COM.MY</t>
  </si>
  <si>
    <t>Suhardi bin Syafril</t>
  </si>
  <si>
    <t>SUHARDI.SYAFRIL@PETRONAS.COM.MY</t>
  </si>
  <si>
    <t>Mohd Fazlie bin Mohd Salleh</t>
  </si>
  <si>
    <t>FAZLIE.SALLEH@PETRONAS.COM.MY</t>
  </si>
  <si>
    <t>Nurhadi bin Harun</t>
  </si>
  <si>
    <t>NURHADI.HARUN@PETRONAS.COM.MY</t>
  </si>
  <si>
    <t>Mohd Haszmy bin Harun</t>
  </si>
  <si>
    <t>HASZMY.HARUN@PETRONAS.COM.MY</t>
  </si>
  <si>
    <t>Mohd Rahimi bin Md Rashed</t>
  </si>
  <si>
    <t>MRAHIMI.MRASHED@PETRONAS.COM.MY</t>
  </si>
  <si>
    <t>Mohamad Arif bin Hamran</t>
  </si>
  <si>
    <t>MARIF.HAMRAN@PETRONAS.COM.MY</t>
  </si>
  <si>
    <t>Mohd Reduan bin Md Talib</t>
  </si>
  <si>
    <t>REDUAN.MDTALIB@PETRONAS.COM.MY</t>
  </si>
  <si>
    <t>MOHDFAIZAL.A@PETRONAS.COM.MY</t>
  </si>
  <si>
    <t>Zulkarnain bin Shari</t>
  </si>
  <si>
    <t>Depot Minyak Penerbangan Senai,  Johor</t>
  </si>
  <si>
    <t>ZULKARNAIN_I@PETRONAS.COM.MY</t>
  </si>
  <si>
    <t>Muhammad Taufiq Shah bin Kamaruddin</t>
  </si>
  <si>
    <t>TAUFIQ.KAMARUDDIN@PETRONAS.COM.MY</t>
  </si>
  <si>
    <t>Mohamad Faizal bin Ittoppurath Yusoff</t>
  </si>
  <si>
    <t>FAIITTO@PETRONAS.COM.MY</t>
  </si>
  <si>
    <t>Izkhairi Mohamad Nur bin Norazali</t>
  </si>
  <si>
    <t>IZKHAIRI.MOHAMAD@PETRONAS.COM.MY</t>
  </si>
  <si>
    <t>Amir Indra bin Abdullah</t>
  </si>
  <si>
    <t>AINDRA.ABDULLAH@PETRONAS.COM.MY</t>
  </si>
  <si>
    <t>Johari bin Abdul Manaff @ Ariffin</t>
  </si>
  <si>
    <t>JOHARI.MANAFF@PETRONAS.COM.MY</t>
  </si>
  <si>
    <t>Abd Hakim bin Husain</t>
  </si>
  <si>
    <t>HAKIM.HUSAIN@PETRONAS.COM.MY</t>
  </si>
  <si>
    <t>Mohd Azman bin Md Idris</t>
  </si>
  <si>
    <t>AZMAN.IDRIS@PETRONAS.COM.MY</t>
  </si>
  <si>
    <t>Johari bin Salih</t>
  </si>
  <si>
    <t>JOHARISALIH@PETRONAS.COM.MY</t>
  </si>
  <si>
    <t>Zaharuddin bin Mustafa</t>
  </si>
  <si>
    <t>ZAHARUDDIN.MUSTAFA@PETRONAS.COM.MY</t>
  </si>
  <si>
    <t>Azrul bin Ghazali</t>
  </si>
  <si>
    <t>AZRULBGHAZALI@PETRONAS.COM.MY</t>
  </si>
  <si>
    <t>Irmi Shazery bin Mohd Nasir</t>
  </si>
  <si>
    <t>IRMISHAZERYMNASIR@PETRONAS.COM.MY</t>
  </si>
  <si>
    <t>Aspalela binti Mahat</t>
  </si>
  <si>
    <t>ASPAHAT@PETRONAS.COM.MY</t>
  </si>
  <si>
    <t>Mazlan bin Abd Majid</t>
  </si>
  <si>
    <t>MAZLAN.MAJID@PETRONAS.COM.MY</t>
  </si>
  <si>
    <t>Suzilawati Sukimin</t>
  </si>
  <si>
    <t>SUZILAWATI.SUKIMIN@PETRONAS.COM.MY</t>
  </si>
  <si>
    <t>Muhammad Zaki bin Mohd. Razak</t>
  </si>
  <si>
    <t>ZAKI.RAZAK@PETRONAS.COM.MY</t>
  </si>
  <si>
    <t>Luqman Syafiq bin Mohd Khairi</t>
  </si>
  <si>
    <t>LUQMANSYAFIQ.MKHAIR@PETRONAS.COM.MY</t>
  </si>
  <si>
    <t>Manager (Performance &amp; Contract Mgmt)</t>
  </si>
  <si>
    <t>Hamiruddin bin Harun</t>
  </si>
  <si>
    <t>HAMIRUDDIN_HARUN@PETRONAS.COM.MY</t>
  </si>
  <si>
    <t>Manager (Governance &amp; Control)</t>
  </si>
  <si>
    <t>Kadrishah bin Abdullah</t>
  </si>
  <si>
    <t>KADRISHAH_ABDULLAH@PETRONAS.COM.MY</t>
  </si>
  <si>
    <t>Manager (KM &amp; TA Process Improvement)</t>
  </si>
  <si>
    <t>Fatina binti Yusoff</t>
  </si>
  <si>
    <t>FATINAYUSOFF@PETRONAS.COM.MY</t>
  </si>
  <si>
    <t>Muhammad Hairul Fikri bin Sarudin</t>
  </si>
  <si>
    <t>MHAIRULFIKRI.SARUDI@PETRONAS.COM.MY</t>
  </si>
  <si>
    <t>Muhammad Ikhwan bin Yusri</t>
  </si>
  <si>
    <t>MIKHWAN.YUSRI@PETRONAS.COM.MY</t>
  </si>
  <si>
    <t>Abdul Rahman bin Abd Wahab</t>
  </si>
  <si>
    <t>RAHMAN.WAHAB@PETRONAS.COM.MY</t>
  </si>
  <si>
    <t>Zakaria bin Ismail</t>
  </si>
  <si>
    <t>ZAISMA@PETRONAS.COM.MY</t>
  </si>
  <si>
    <t>Mohd Hazrin bin A.Rahman</t>
  </si>
  <si>
    <t>MHAZRIN_RAHMAN@PETRONAS.COM.MY</t>
  </si>
  <si>
    <t>Md Yuslan bin Abdul Hamid</t>
  </si>
  <si>
    <t>YUSLANH@PETRONAS.COM.MY</t>
  </si>
  <si>
    <t>Aidilrulneezam bin Hamzan</t>
  </si>
  <si>
    <t>AIDIRULNEEZAM@PETRONAS.COM.MY</t>
  </si>
  <si>
    <t>Muhammad Ridzwan bin Bakar</t>
  </si>
  <si>
    <t>RIDZWAN.BAKAR@PETRONAS.COM.MY</t>
  </si>
  <si>
    <t>Fakarurradzi bin Ismail</t>
  </si>
  <si>
    <t>FAKARURRADZI.ISMAIL@PETRONAS.COM.MY</t>
  </si>
  <si>
    <t>Muhamad Nur Ikhwan bin Mahmud</t>
  </si>
  <si>
    <t>MUHAMADNURIKHWAN.MA@PETRONAS.COM.MY</t>
  </si>
  <si>
    <t>Muhammad Syafiq Farhan bin Ngah</t>
  </si>
  <si>
    <t>MSYAFIQFARHAN.NGAH@PETRONAS.COM.MY</t>
  </si>
  <si>
    <t>Muhammad Zulfiqkar bin Muhammad Harun</t>
  </si>
  <si>
    <t>MZULFIQKAR.MHARUN@PETRONAS.COM.MY</t>
  </si>
  <si>
    <t>Mohd Fisal bin Tarmizi</t>
  </si>
  <si>
    <t>MFISAL.TARMIZI@PETRONAS.COM.MY</t>
  </si>
  <si>
    <t>Norzaidi bin Abdul Razak</t>
  </si>
  <si>
    <t>ZAIDIAR@PETRONAS.COM.MY</t>
  </si>
  <si>
    <t>Rushanizam bin Idrus</t>
  </si>
  <si>
    <t>ROSHANIZAM.IDRUS@PETRONAS.COM.MY</t>
  </si>
  <si>
    <t>Ruslan bin Abdul Mutalib</t>
  </si>
  <si>
    <t>RUSMUTA@PETRONAS.COM.MY</t>
  </si>
  <si>
    <t>Ramlan bin Tarmin</t>
  </si>
  <si>
    <t>RAMTARM@PETRONAS.COM.MY</t>
  </si>
  <si>
    <t>Megat Rizal bin Megat Yunus</t>
  </si>
  <si>
    <t>RIZYUNS@PETRONAS.COM.MY</t>
  </si>
  <si>
    <t>Mohd Sofian bin Alias</t>
  </si>
  <si>
    <t>MSOFIAN.ALIAS@PETRONAS.COM.MY</t>
  </si>
  <si>
    <t>Mohamad Haris bin Ariffin</t>
  </si>
  <si>
    <t>MHARIS.ARIFFIN@PETRONAS.COM.MY</t>
  </si>
  <si>
    <t>Ahmad Shafiee bin Hanapi</t>
  </si>
  <si>
    <t>ASHAFIEEHANAPI@PETRONAS.COM.MY</t>
  </si>
  <si>
    <t>AZIZUL.ABUBAKAR@PETRONAS.COM.MY</t>
  </si>
  <si>
    <t>Mohd Hamidi bin Abdullah</t>
  </si>
  <si>
    <t>HAMIDI.ABDULLAH@PETRONAS.COM.MY</t>
  </si>
  <si>
    <t>Mohd Aizuddin bin Abd Ghani</t>
  </si>
  <si>
    <t>AIZUDDIN.GHANI@PETRONAS.COM.MY</t>
  </si>
  <si>
    <t>Mohamad Amin bin Md Ramli</t>
  </si>
  <si>
    <t>AMIN.RAMLI@PETRONAS.COM.MY</t>
  </si>
  <si>
    <t>Nursyahirah binti Johari</t>
  </si>
  <si>
    <t>NURSYAHIRAH.JOHARI@PETRONAS.COM.MY</t>
  </si>
  <si>
    <t>Nurul Ain Farzerah binti Mohd Hatta Juni</t>
  </si>
  <si>
    <t>NURULAINFARZERAH.MH@PETRONAS.COM.MY</t>
  </si>
  <si>
    <t>Mohd Fairoz bin Kamarulzaman</t>
  </si>
  <si>
    <t>MFAIROZ.KAMARULZAMAN@PETRONAS.COM.MY</t>
  </si>
  <si>
    <t>Manager (BPPI &amp; PARM)</t>
  </si>
  <si>
    <t>Mohd Farid bin Mohd Noor</t>
  </si>
  <si>
    <t>Mohd Farid Mohd Noor</t>
  </si>
  <si>
    <t>FARID_MNOOR@PETRONAS.COM.MY</t>
  </si>
  <si>
    <t>264151-010</t>
  </si>
  <si>
    <t>Executive (Planning &amp; Analysis)</t>
  </si>
  <si>
    <t>Mohammed Ashraf bin Mohammed Sabri</t>
  </si>
  <si>
    <t>ASHRAF_MSABRI@PETRONAS.COM.MY</t>
  </si>
  <si>
    <t>Nor Zuraida binti Ismail</t>
  </si>
  <si>
    <t>ZURAIDA_ISMAIL@PETRONAS.COM.MY</t>
  </si>
  <si>
    <t>Executive (Perf. Reporting &amp; Monitoring)</t>
  </si>
  <si>
    <t>Raja Intan Nor Fairuz binti Raja Khairul</t>
  </si>
  <si>
    <t>RAJAINTAN_NORFAIRUZ@PETRONAS.COM.MY</t>
  </si>
  <si>
    <t>Manager (Performance &amp; Benchmarking)</t>
  </si>
  <si>
    <t>Mohd Radzi bin Subahir</t>
  </si>
  <si>
    <t>MRADZI_SUBAHIR@PETRONAS.COM.MY</t>
  </si>
  <si>
    <t>Head (Turnaround Centralised Services)</t>
  </si>
  <si>
    <t>Mohd Azhar bin Mohd Salleh</t>
  </si>
  <si>
    <t>Mr. Mohd Azhar Mohd Salleh</t>
  </si>
  <si>
    <t>MAZHAR_MSALLEH@PETRONAS.COM.MY</t>
  </si>
  <si>
    <t>Mohamad Mazlan bin Abdul Hamid</t>
  </si>
  <si>
    <t>MMAZLANHAMID@PETRONAS.COM.MY</t>
  </si>
  <si>
    <t>AZMANBOTHMAN@PETRONAS.COM.MY</t>
  </si>
  <si>
    <t>Abdul Jalil bin Abdullah</t>
  </si>
  <si>
    <t>AJALIL.ABDULLAH@PETRONAS.COM.MY</t>
  </si>
  <si>
    <t>Abdullah bin Arba'ain</t>
  </si>
  <si>
    <t>ABDULLAH.ARBAAIN@PETRONAS.COM.MY</t>
  </si>
  <si>
    <t>Mohd Sobri bin Morudin @ Md Isa</t>
  </si>
  <si>
    <t>MSOBRI.MORUDIN@PETRONAS.COM.MY</t>
  </si>
  <si>
    <t>Khairul Hisham bin Mohd Saad</t>
  </si>
  <si>
    <t>KHISHAM.MSAAD@PETRONAS.COM.MY</t>
  </si>
  <si>
    <t>Basri bin Saidin</t>
  </si>
  <si>
    <t>BASRI.SAIDIN@PETRONAS.COM.MY</t>
  </si>
  <si>
    <t>Zulmad bin Situ</t>
  </si>
  <si>
    <t>ZULMAD.SITU@PETRONAS.COM.MY</t>
  </si>
  <si>
    <t>Zainulabidin bin Sulaiman</t>
  </si>
  <si>
    <t>ZAINULABIDIN@PETRONAS.COM.MY</t>
  </si>
  <si>
    <t>Asmawi bin Ahmad</t>
  </si>
  <si>
    <t>MAWIAM@PETRONAS.COM.MY</t>
  </si>
  <si>
    <t>Nor Shahirah binti Mohamad Shariff</t>
  </si>
  <si>
    <t>SHAHIRAH.SHARIFF@PETRONAS.COM.MY</t>
  </si>
  <si>
    <t>Badrul Naim bin Abu Bakar</t>
  </si>
  <si>
    <t>BADRUL.NAIM@PETRONAS.COM.MY</t>
  </si>
  <si>
    <t>Rosmaini bin Chin</t>
  </si>
  <si>
    <t>ROSCHIN@PETRONAS.COM.MY</t>
  </si>
  <si>
    <t>Zulkifli bin Abdul Rahman</t>
  </si>
  <si>
    <t>ZULKIFLI_ARAHMAN@PETRONAS.COM.MY</t>
  </si>
  <si>
    <t>Ruzaidi bin Ab Rahim</t>
  </si>
  <si>
    <t>RUZAIRA@PETRONAS.COM.MY</t>
  </si>
  <si>
    <t>Khairul Azmi bin Mohamed Isa</t>
  </si>
  <si>
    <t>AZMI.ISA@PETRONAS.COM.MY</t>
  </si>
  <si>
    <t>Muhamad Fitry bin Muhammad Nizam</t>
  </si>
  <si>
    <t>FITRY.NIZAM@PETRONAS.COM.MY</t>
  </si>
  <si>
    <t>Mohd Yusri bin Hasan</t>
  </si>
  <si>
    <t>YUSRI.HASSAN@PETRONAS.COM.MY</t>
  </si>
  <si>
    <t>Mahizan bin Yahya</t>
  </si>
  <si>
    <t>MAHIZAN.YAHYA@PETRONAS.COM.MY</t>
  </si>
  <si>
    <t>Mohd Ashraf bin Md Aris</t>
  </si>
  <si>
    <t>ASHRAF.ARIS@PETRONAS.COM.MY</t>
  </si>
  <si>
    <t>Suhaimi bin Mohd Noor</t>
  </si>
  <si>
    <t>SUHAIMI.NOOR@PETRONAS.COM.MY</t>
  </si>
  <si>
    <t>Sudirman bin Awang Bakar</t>
  </si>
  <si>
    <t>SUDIRBA@PETRONAS.COM.MY</t>
  </si>
  <si>
    <t>Mohamad Hafis bin Abdul Wahab</t>
  </si>
  <si>
    <t>MHAFIS.WAHAB@PETRONAS.COM.MY</t>
  </si>
  <si>
    <t>Zulkifli bin Mohamed Eusop</t>
  </si>
  <si>
    <t>ZULKIME@PETRONAS.COM.MY</t>
  </si>
  <si>
    <t>Nadirah binti Baharom</t>
  </si>
  <si>
    <t>NADIRAH.BAHAROM@PETRONAS.COM.MY</t>
  </si>
  <si>
    <t>Mohd Noor Amin bin Mohd Hassan</t>
  </si>
  <si>
    <t>NOORAMIN.HASSAN@PETRONAS.COM.MY</t>
  </si>
  <si>
    <t>Mohd Amry bin Othaman</t>
  </si>
  <si>
    <t>AMRY.OTHAMAN@PETRONAS.COM.MY</t>
  </si>
  <si>
    <t>Shaffy Amrie bin Arifin</t>
  </si>
  <si>
    <t>SHAFFY_AMRIE@PETRONAS.COM.MY</t>
  </si>
  <si>
    <t>Nurazila binti Abd Aziz</t>
  </si>
  <si>
    <t>NURAZILA.AAZIZ@PETRONAS.COM.MY</t>
  </si>
  <si>
    <t>Tuan Nur Zubaidah binti Tuan Hamat</t>
  </si>
  <si>
    <t>NURZUBAIDAH.HAMAT@PETRONAS.COM.MY</t>
  </si>
  <si>
    <t>Mohd Hanif bin Ismail</t>
  </si>
  <si>
    <t>HANIFIL@PETRONAS.COM.MY</t>
  </si>
  <si>
    <t>Wan Rozali bin Wan Ahmad</t>
  </si>
  <si>
    <t>Depot Penerbangan Pulau Langkawi, Kedah</t>
  </si>
  <si>
    <t>WROZALI.WAHMAD@PETRONAS.COM.MY</t>
  </si>
  <si>
    <t>Tarmizi bin Othman</t>
  </si>
  <si>
    <t>TARMIMAN@PETRONAS.COM.MY</t>
  </si>
  <si>
    <t>Ahmad Retaudin bin Said</t>
  </si>
  <si>
    <t>RETAUDIN.SAID@PETRONAS.COM.MY</t>
  </si>
  <si>
    <t>Nor Arsad bin Yusoff</t>
  </si>
  <si>
    <t>NORARSAD.YUSOFF@PETRONAS.COM.MY</t>
  </si>
  <si>
    <t>Ahmad Shifaq' bin Rafidi</t>
  </si>
  <si>
    <t>AHMADSHIFAQ.RAFIDI@PETRONAS.COM.MY</t>
  </si>
  <si>
    <t>Zul Bahri bin Mohammad</t>
  </si>
  <si>
    <t>Depot Pukal Pulau Langkawi, Kedah</t>
  </si>
  <si>
    <t>ZULBAH@PETRONAS.COM.MY</t>
  </si>
  <si>
    <t>Fyrouz Nazrei bin Bajuri</t>
  </si>
  <si>
    <t>FYROUZ.BAJURI@PETRONAS.COM.MY</t>
  </si>
  <si>
    <t>Mohd Nizam bin Abd Razak</t>
  </si>
  <si>
    <t>MNIZAM.RAZAK@PETRONAS.COM.MY</t>
  </si>
  <si>
    <t>Zulfadhli bin Abd Azit</t>
  </si>
  <si>
    <t>ZULFADHLI_AZIT@PETRONAS.COM.MY</t>
  </si>
  <si>
    <t>Mohamad Saroji bin Md Delin</t>
  </si>
  <si>
    <t>SAROJI.DELIN@PETRONAS.COM.MY</t>
  </si>
  <si>
    <t>Mohd Izar Shafiz bin Shafie</t>
  </si>
  <si>
    <t>SHAFIZ.SHAFIE@PETRONAS.COM.MY</t>
  </si>
  <si>
    <t>Wan Hafizan bin Wan Abdul Halim</t>
  </si>
  <si>
    <t>HAFHALI@PETRONAS.COM.MY</t>
  </si>
  <si>
    <t>Mohd Sobri bin Abd Hamid</t>
  </si>
  <si>
    <t>MSOBRI.AHAMID@PETRONAS.COM.MY</t>
  </si>
  <si>
    <t>Adnan bin Mt Nayan</t>
  </si>
  <si>
    <t>Dpt Pukal &amp; Loji Pembotolan Lumut, Perak</t>
  </si>
  <si>
    <t>ADNANMATNAYAN2@PETRONAS.COM.MY</t>
  </si>
  <si>
    <t>Muslimin bin Bahari</t>
  </si>
  <si>
    <t>MUSLIMIN.BAHARI@PETRONAS.COM.MY</t>
  </si>
  <si>
    <t>Ahmad Zulfaqar bin Zainal Abidin</t>
  </si>
  <si>
    <t>AZULFAQAR.ZAINAL@PETRONAS.COM.MY</t>
  </si>
  <si>
    <t>Nor Azam bin Ahmad</t>
  </si>
  <si>
    <t>NAZAM.AHMAD@PETRONAS.COM.MY</t>
  </si>
  <si>
    <t>Mohd Fakry bin Muhammad</t>
  </si>
  <si>
    <t>MFAKRY.MUHAMMAD@PETRONAS.COM.MY</t>
  </si>
  <si>
    <t>Muhamad Shuhir bin Muhammad Nor</t>
  </si>
  <si>
    <t>MSHUHIRMN@PETRONAS.COM.MY</t>
  </si>
  <si>
    <t>Mohamad Tarmizi bin Maarof</t>
  </si>
  <si>
    <t>MTARMIZI.MAAROF@PETRONAS.COM.MY</t>
  </si>
  <si>
    <t>Mohd Zaidi bin Zainon</t>
  </si>
  <si>
    <t>ZAIDI.ZAINON@PETRONAS.COM.MY</t>
  </si>
  <si>
    <t>Muhamad Sakaruddin bin Hashim</t>
  </si>
  <si>
    <t>MSAKARUDDINHASHIM@PETRONAS.COM.MY</t>
  </si>
  <si>
    <t>Mohd Yusri bin Alias</t>
  </si>
  <si>
    <t>MYUSRI.ALIAS@PETRONAS.COM.MY</t>
  </si>
  <si>
    <t>Saiful Razdmi bin Sabdin</t>
  </si>
  <si>
    <t>SRADZMI.SABDIN@PETRONAS.COM.MY</t>
  </si>
  <si>
    <t>Azizul bin Abd Rahman</t>
  </si>
  <si>
    <t>AZIZUL.RAHMAN@PETRONAS.COM.MY</t>
  </si>
  <si>
    <t>Rafzuhadi bin Razali</t>
  </si>
  <si>
    <t>RAFZUHADI.RAZALI@PETRONAS.COM.MY</t>
  </si>
  <si>
    <t>26.05.2019</t>
  </si>
  <si>
    <t>Wan Azlan bin Wan Daud</t>
  </si>
  <si>
    <t>AZLANUD@PETRONAS.COM.MY</t>
  </si>
  <si>
    <t>Ismail bin Rozami</t>
  </si>
  <si>
    <t>ISMAIL.ROZAMI@PETRONAS.COM.MY</t>
  </si>
  <si>
    <t>Khairul Zairie bin Zabidi</t>
  </si>
  <si>
    <t>ZAIRIDI@PETRONAS.COM.MY</t>
  </si>
  <si>
    <t>Prai, Pulau Pinang</t>
  </si>
  <si>
    <t>AZMAN.AHMAD2@PETRONAS.COM.MY</t>
  </si>
  <si>
    <t>Shamshul bin Bahari</t>
  </si>
  <si>
    <t>SHASBAH@PETRONAS.COM.MY</t>
  </si>
  <si>
    <t>Mohamad Sharul bin Mat Zin</t>
  </si>
  <si>
    <t>MSHARUL.MAT@PETRONAS.COM.MY</t>
  </si>
  <si>
    <t>Normala @ Mohd Faridzuan bin Mat</t>
  </si>
  <si>
    <t>NORMALF@PETRONAS.COM.MY</t>
  </si>
  <si>
    <t>Zaini bin Md Yusop</t>
  </si>
  <si>
    <t>ZAINISO@PETRONAS.COM.MY</t>
  </si>
  <si>
    <t>Zamzam bin Saad</t>
  </si>
  <si>
    <t>ZAMZAM.SAAD@PETRONAS.COM.MY</t>
  </si>
  <si>
    <t>Zaidi bin Jamil</t>
  </si>
  <si>
    <t>ZAIDI.JAMIL@PETRONAS.COM.MY</t>
  </si>
  <si>
    <t>Norhazrul bin Md Saad</t>
  </si>
  <si>
    <t>NORHAZRUL.SAAD@PETRONAS.COM.MY</t>
  </si>
  <si>
    <t>Bismayazar bin Othman</t>
  </si>
  <si>
    <t>BISMAYAZAR.OTHMAN@PETRONAS.COM.MY</t>
  </si>
  <si>
    <t>Junaedi Aris bin Muhamad Shuhili</t>
  </si>
  <si>
    <t>JUNAEDI_SHUH@PETRONAS.COM.MY</t>
  </si>
  <si>
    <t>Mohamad Shamsul Rizal bin Hashim</t>
  </si>
  <si>
    <t>RIZAL.HASH@PETRONAS.COM.MY</t>
  </si>
  <si>
    <t>Mohd Zaidi bin Md Arifin</t>
  </si>
  <si>
    <t>ZAIDIIF@PETRONAS.COM.MY</t>
  </si>
  <si>
    <t>Mohd Asraf bin Hamzah</t>
  </si>
  <si>
    <t>ASRAF.HAMZAH@PETRONAS.COM.MY</t>
  </si>
  <si>
    <t>Hamzah bin Mukhtar</t>
  </si>
  <si>
    <t>HAMZAH.MUKHTAR@PETRONAS.COM.MY</t>
  </si>
  <si>
    <t>Mohamad Jamil bin Mad Rashid</t>
  </si>
  <si>
    <t>JAMIL.RASHID@PETRONAS.COM.MY</t>
  </si>
  <si>
    <t>Mohamad Zaiddie bin Bujang</t>
  </si>
  <si>
    <t>ZAIDDIE_BUJANG@PETRONAS.COM.MY</t>
  </si>
  <si>
    <t>HSE Strategy Specialist</t>
  </si>
  <si>
    <t>Staff Engineer (Mechanical Static Equip)</t>
  </si>
  <si>
    <t>Inspection Engineer (TP) Principal</t>
  </si>
  <si>
    <t>Abu Bakar bin Zainordin</t>
  </si>
  <si>
    <t>Abu Bakar Zainordin</t>
  </si>
  <si>
    <t>BAKARZA@PETRONAS.COM.MY</t>
  </si>
  <si>
    <t>Head (Resource Masterplan)</t>
  </si>
  <si>
    <t>Nazri bin Abd Latiff</t>
  </si>
  <si>
    <t>NAZRILATIFF@PETRONAS.COM.MY</t>
  </si>
  <si>
    <t>Muhammad Shazni bin Adam</t>
  </si>
  <si>
    <t>SHAZNI.ADAM@PETRONAS.COM.MY</t>
  </si>
  <si>
    <t>Yudi Setiawan</t>
  </si>
  <si>
    <t>YUDI.SETIAWAN@PETRONAS.COM.MY</t>
  </si>
  <si>
    <t>Tan Syn Yee</t>
  </si>
  <si>
    <t>TAN.SYNYEE@PETRONAS.COM.MY</t>
  </si>
  <si>
    <t>Hilman Syazwan bin Shukor</t>
  </si>
  <si>
    <t>HILMAN_SHUKOR@PETRONAS.COM.MY</t>
  </si>
  <si>
    <t>Nur Fazliana binti Abd Aziz</t>
  </si>
  <si>
    <t>FAZLIANA_AZIZ@PETRONAS.COM.MY</t>
  </si>
  <si>
    <t>Wong Jen Cong</t>
  </si>
  <si>
    <t>WONG.JENCONG@PETRONAS.COM.MY</t>
  </si>
  <si>
    <t>Mudar bin Moiz</t>
  </si>
  <si>
    <t>MUDAR.MOIZ@PETRONAS.COM.MY</t>
  </si>
  <si>
    <t>Technician (DS – Production/Instrument)</t>
  </si>
  <si>
    <t>Mohd Iskandar bin Mohd Mansor</t>
  </si>
  <si>
    <t>MISKANDAR.MMANSOR@PETRONAS.COM.MY</t>
  </si>
  <si>
    <t>Technician (DS – Mechanical/Production)</t>
  </si>
  <si>
    <t>Mohamad Azizan bin Lamat</t>
  </si>
  <si>
    <t>MOHAMADAZIZAN.LAMAT@PETRONAS.COM.MY</t>
  </si>
  <si>
    <t>Anderson Manja anak Andrew Awan</t>
  </si>
  <si>
    <t>ANDERSONMANJA.ANDRE@PETRONAS.COM.MY</t>
  </si>
  <si>
    <t>Rudi Hartono bin Abdullah</t>
  </si>
  <si>
    <t>RUDIHARTONO.ABDULLA@PETRONAS.COM.MY</t>
  </si>
  <si>
    <t>Romzi bin Baki</t>
  </si>
  <si>
    <t>ROMZI_BAKI@PETRONAS.COM.MY</t>
  </si>
  <si>
    <t>Dondang anak Aji</t>
  </si>
  <si>
    <t>DONDANG_AJI@PETRONAS.COM.MY</t>
  </si>
  <si>
    <t>Mohamad Noor bin Mahali</t>
  </si>
  <si>
    <t>06.01.2019</t>
  </si>
  <si>
    <t>MN.MAHALI@PETRONAS.COM.MY</t>
  </si>
  <si>
    <t>Robin Ejot</t>
  </si>
  <si>
    <t>ROBINEJ@PETRONAS.COM.MY</t>
  </si>
  <si>
    <t>24.03.2019</t>
  </si>
  <si>
    <t>Awang Kadri bin Awang Ahmad</t>
  </si>
  <si>
    <t>KADRIAHMAD@PETRONAS.COM.MY</t>
  </si>
  <si>
    <t>Jeffery Tuva Aran</t>
  </si>
  <si>
    <t>JEFFERYTUVA.ARAN@PETRONAS.COM.MY</t>
  </si>
  <si>
    <t>Zambri bin Drahman</t>
  </si>
  <si>
    <t>ZAMBRIBDRAHMAN@PETRONAS.COM.MY</t>
  </si>
  <si>
    <t>Tam anak Sedin</t>
  </si>
  <si>
    <t>TAM.SEDIN@PETRONAS.COM.MY</t>
  </si>
  <si>
    <t>Kenidy A/K Gima</t>
  </si>
  <si>
    <t>KENIDY.GIMA@PETRONAS.COM.MY</t>
  </si>
  <si>
    <t>Sapinah binti Bakawi</t>
  </si>
  <si>
    <t>SAPINAH.BAKAWI@PETRONAS.COM.MY</t>
  </si>
  <si>
    <t>Wan Habib Ali bin Wan Shadi</t>
  </si>
  <si>
    <t>HABIBALI.SHADI@PETRONAS.COM.MY</t>
  </si>
  <si>
    <t>Mohamad Razif bin Abu Bakar</t>
  </si>
  <si>
    <t>MRAZIF.ABU@PETRONAS.COM.MY</t>
  </si>
  <si>
    <t>Mohamad Harisuddin bin Razali</t>
  </si>
  <si>
    <t>MHARISUDDIN.RAZALI@PETRONAS.COM.MY</t>
  </si>
  <si>
    <t>Mohamad Faizal bin Tuah</t>
  </si>
  <si>
    <t>MFAIZAL.TUAH@PETRONAS.COM.MY</t>
  </si>
  <si>
    <t>Wan Azlan bin Wan Mos</t>
  </si>
  <si>
    <t>WAZLAN.WMOS@PETRONAS.COM.MY</t>
  </si>
  <si>
    <t>Reidson Ridzan anak Leonard Lonod</t>
  </si>
  <si>
    <t>RIDZAN_LEONARD@PETRONAS.COM.MY</t>
  </si>
  <si>
    <t>Mohamad Sabry bin Fihil</t>
  </si>
  <si>
    <t>07.10.2018</t>
  </si>
  <si>
    <t>MSABRY.FIHIL@PETRONAS.COM.MY</t>
  </si>
  <si>
    <t>Mohammad Zaini Johnny bin Samsudin</t>
  </si>
  <si>
    <t>JOHNNY.SAMSUDIN@PETRONAS.COM.MY</t>
  </si>
  <si>
    <t>Martin anak Henry Linang</t>
  </si>
  <si>
    <t>MARTIN.HENRY@PETRONAS.COM.MY</t>
  </si>
  <si>
    <t>Abdul Irham Mudin bin Sa'aif</t>
  </si>
  <si>
    <t>IRHAMMUDIN_SAAIF@PETRONAS.COM.MY</t>
  </si>
  <si>
    <t>Gregory anak January</t>
  </si>
  <si>
    <t>GREGORY.JANUARY@PETRONAS.COM.MY</t>
  </si>
  <si>
    <t>Charles Ingka anak Light</t>
  </si>
  <si>
    <t>CHARLIG@PETRONAS.COM.MY</t>
  </si>
  <si>
    <t>Salem anak Naing</t>
  </si>
  <si>
    <t>SALEM.NAING@PETRONAS.COM.MY</t>
  </si>
  <si>
    <t>Nothon anak Lehi</t>
  </si>
  <si>
    <t>NOTHON.LEHI@PETRONAS.COM.MY</t>
  </si>
  <si>
    <t>Wilfred Burly anak Edward</t>
  </si>
  <si>
    <t>WILFRED.BURLY@PETRONAS.COM.MY</t>
  </si>
  <si>
    <t>Bija anak Mena</t>
  </si>
  <si>
    <t>BIJA_MENA@PETRONAS.COM.MY</t>
  </si>
  <si>
    <t>Mathew anak Ringud</t>
  </si>
  <si>
    <t>MATHEW.RINGUD@PETRONAS.COM.MY</t>
  </si>
  <si>
    <t>Mohd Johani bin Edris</t>
  </si>
  <si>
    <t>MJOHANI.EDRIS@PETRONAS.COM.MY</t>
  </si>
  <si>
    <t>Jimmy anak Kaeh</t>
  </si>
  <si>
    <t>JIMMY.KAEH@PETRONAS.COM.MY</t>
  </si>
  <si>
    <t>Mohamad Tuah bin Ismail</t>
  </si>
  <si>
    <t>MTUAH.ISMAIL@PETRONAS.COM.MY</t>
  </si>
  <si>
    <t>Abang Mohamad Nazrie bin Abang Riduan</t>
  </si>
  <si>
    <t>NAZRIRI@PETRONAS.COM.MY</t>
  </si>
  <si>
    <t>Jori anak Nyandang</t>
  </si>
  <si>
    <t>JORI_NYANDANG@PETRONAS.COM.MY</t>
  </si>
  <si>
    <t>Norjanah binti Junaidi</t>
  </si>
  <si>
    <t>NORJANAH.JUNAIDI@PETRONAS.COM.MY</t>
  </si>
  <si>
    <t>Wilfred Moses anak Janting</t>
  </si>
  <si>
    <t>WILFREDMOSES.JANTING@PETRONAS.COM.MY</t>
  </si>
  <si>
    <t>Weadan anak Sangi</t>
  </si>
  <si>
    <t>WEADAN.SANGI@PETRONAS.COM.MY</t>
  </si>
  <si>
    <t>Aling anak Ding</t>
  </si>
  <si>
    <t>ALING.DING@PETRONAS.COM.MY</t>
  </si>
  <si>
    <t>Johnidie Ogos anak Sampai</t>
  </si>
  <si>
    <t>JOHNIDIE_OGOS@PETRONAS.COM.MY</t>
  </si>
  <si>
    <t>Syed Khairulnizam bin Wan Ali</t>
  </si>
  <si>
    <t>SYKHAIRULNIZAM.WANA@PETRONAS.COM.MY</t>
  </si>
  <si>
    <t>Syed Hafizi bin Wan Abidin</t>
  </si>
  <si>
    <t>SYHAFIZI.WANABIDIN@PETRONAS.COM.MY</t>
  </si>
  <si>
    <t>Muhammad Izzat bin Abd. Rahim</t>
  </si>
  <si>
    <t>MIZZAT.ABDRAHIM@PETRONAS.COM.MY</t>
  </si>
  <si>
    <t>Muhammad Husayri bin Aris</t>
  </si>
  <si>
    <t>MHUSAYRI.ARIS@PETRONAS.COM.MY</t>
  </si>
  <si>
    <t>Jeffery Bakat anak Nanta</t>
  </si>
  <si>
    <t>JEFFERYBAKAT.NANTA@PETRONAS.COM.MY</t>
  </si>
  <si>
    <t>Iki Effin bin Hashim</t>
  </si>
  <si>
    <t>IKIEFFIN.HASHIM@PETRONAS.COM.MY</t>
  </si>
  <si>
    <t>Elister Luna anak Empanyat</t>
  </si>
  <si>
    <t>ELISTERLUNA.EMPANYA@PETRONAS.COM.MY</t>
  </si>
  <si>
    <t>Musa bin Jimi</t>
  </si>
  <si>
    <t>MUSA.JIMI@PETRONAS.COM.MY</t>
  </si>
  <si>
    <t>Benedic Chundin anak Jepim</t>
  </si>
  <si>
    <t>BENEDIC.JEPIM@PETRONAS.COM.MY</t>
  </si>
  <si>
    <t>Albert Manja anak Entil</t>
  </si>
  <si>
    <t>ALBERTMANJA.ENTIL@PETRONAS.COM.MY</t>
  </si>
  <si>
    <t>Wishter anak June</t>
  </si>
  <si>
    <t>WISHTER.JUNE@PETRONAS.COM.MY</t>
  </si>
  <si>
    <t>Pismarrush Junit anak Pisa</t>
  </si>
  <si>
    <t>PISMARRUSH.PISA@PETRONAS.COM.MY</t>
  </si>
  <si>
    <t>Amirul anak Malong</t>
  </si>
  <si>
    <t>AMIRUL.MALONG@PETRONAS.COM.MY</t>
  </si>
  <si>
    <t>Mohammad Syarul Syafiq bin Bunggal</t>
  </si>
  <si>
    <t>SYAFIQ.BUNGGAL@PETRONAS.COM.MY</t>
  </si>
  <si>
    <t>Mohamad Najib bin Hamdin</t>
  </si>
  <si>
    <t>MNAJIB.HAMDIN@PETRONAS.COM.MY</t>
  </si>
  <si>
    <t>Awg Nur Nazly bin Awang Ali @ Awang Sall</t>
  </si>
  <si>
    <t>NURNAZLY.ALI@PETRONAS.COM.MY</t>
  </si>
  <si>
    <t>Muhammad Syafiq bin Ahmat</t>
  </si>
  <si>
    <t>SYAFIQ.AHMAT@PETRONAS.COM.MY</t>
  </si>
  <si>
    <t>Nur Arzira binti Mohamad Nor</t>
  </si>
  <si>
    <t>NURARZIRA.MNOOR@PETRONAS.COM.MY</t>
  </si>
  <si>
    <t>Muhamad Fauzi bin Damsi</t>
  </si>
  <si>
    <t>MFAUZI.DAMSI@PETRONAS.COM.MY</t>
  </si>
  <si>
    <t>Muhammad Aniq Lukman bin Safri</t>
  </si>
  <si>
    <t>LUKMAN.SAFRI@PETRONAS.COM.MY</t>
  </si>
  <si>
    <t>Mohd Azarul Adika bin Zainal</t>
  </si>
  <si>
    <t>AZARUL.ZAINAL@PETRONAS.COM.MY</t>
  </si>
  <si>
    <t>Amrin bin Yaakup</t>
  </si>
  <si>
    <t>AMRIN.YAAKUP@PETRONAS.COM.MY</t>
  </si>
  <si>
    <t>Mohd Zainudin bin Bojeng</t>
  </si>
  <si>
    <t>MZAINUDIN.BOJENG@PETRONAS.COM.MY</t>
  </si>
  <si>
    <t>Saharani bin Ream</t>
  </si>
  <si>
    <t>SAHARANI.REAM@PETRONAS.COM.MY</t>
  </si>
  <si>
    <t>Norshokri bin Daud</t>
  </si>
  <si>
    <t>NORSHOKRI.DAUD@PETRONAS.COM.MY</t>
  </si>
  <si>
    <t>Abdul Muhaimin bin Yussuf</t>
  </si>
  <si>
    <t>AMUHAIMIN.YUSSUF@PETRONAS.COM.MY</t>
  </si>
  <si>
    <t>Iswandy bin Bolhan</t>
  </si>
  <si>
    <t>ISWANDY.BOLHAN@PETRONAS.COM.MY</t>
  </si>
  <si>
    <t>Mohamad Rezuan bin Johari</t>
  </si>
  <si>
    <t>REZUAN.JOHARI@PETRONAS.COM.MY</t>
  </si>
  <si>
    <t>Gurusin anak Michael Timbang</t>
  </si>
  <si>
    <t>GURUSIN.MICHAEL@PETRONAS.COM.MY</t>
  </si>
  <si>
    <t>Rahmat Rais bin Sepiee</t>
  </si>
  <si>
    <t>RAHMATRAIS.SEPIEE@PETRONAS.COM.MY</t>
  </si>
  <si>
    <t>Mas Hidayu binti Mohd Ebit</t>
  </si>
  <si>
    <t>HIDAYU.EBIT@PETRONAS.COM.MY</t>
  </si>
  <si>
    <t>Nurul Fajrul Farhana binti Suhaili</t>
  </si>
  <si>
    <t>FARHANA.SUHAILI@PETRONAS.COM.MY</t>
  </si>
  <si>
    <t>Siti Kamariah binti Johari</t>
  </si>
  <si>
    <t>SITIKAMARIAH.JOHARI@PETRONAS.COM.MY</t>
  </si>
  <si>
    <t>Darren Baze anak Dick</t>
  </si>
  <si>
    <t>DARRENBAZE.DICK@PETRONAS.COM.MY</t>
  </si>
  <si>
    <t>Mohamad Sebli bin Mahli</t>
  </si>
  <si>
    <t>SEBLI.MAHLI@PETRONAS.COM.MY</t>
  </si>
  <si>
    <t>Seman bin Haji Hassan</t>
  </si>
  <si>
    <t>SEMAN.HASSAN@PETRONAS.COM.MY</t>
  </si>
  <si>
    <t>Lydia Nicholas Ajang</t>
  </si>
  <si>
    <t>LYDIA.AJANG@PETRONAS.COM.MY</t>
  </si>
  <si>
    <t>Rudy A/L Melia</t>
  </si>
  <si>
    <t>RUDY.MELIA@PETRONAS.COM.MY</t>
  </si>
  <si>
    <t>Amir bin Beesiang</t>
  </si>
  <si>
    <t>AMIR.BEESIANG@PETRONAS.COM.MY</t>
  </si>
  <si>
    <t>Mohamad Syukri bin Kemat</t>
  </si>
  <si>
    <t>SYUKRI.KEMAT@PETRONAS.COM.MY</t>
  </si>
  <si>
    <t>Melvin Nyepa</t>
  </si>
  <si>
    <t>MELVIN.NYEPA@PETRONAS.COM.MY</t>
  </si>
  <si>
    <t>Jelaing anak Juan</t>
  </si>
  <si>
    <t>JELAING.JUAN@PETRONAS.COM.MY</t>
  </si>
  <si>
    <t>Hissamuddin bin Mosli</t>
  </si>
  <si>
    <t>HISSAMUDDIN.MOSLI@PETRONAS.COM.MY</t>
  </si>
  <si>
    <t>Fathullah Harun bin Safar-Udin</t>
  </si>
  <si>
    <t>FATHULLAH.SAFAR@PETRONAS.COM.MY</t>
  </si>
  <si>
    <t>Desman anak Langkin</t>
  </si>
  <si>
    <t>DESMAN.LANGKIN@PETRONAS.COM.MY</t>
  </si>
  <si>
    <t>Daniel Alyas anak Mathew Dalat</t>
  </si>
  <si>
    <t>DANIEL.DALAT@PETRONAS.COM.MY</t>
  </si>
  <si>
    <t>Asmi bin Abu Talip</t>
  </si>
  <si>
    <t>ASMI.ABUTALIP@PETRONAS.COM.MY</t>
  </si>
  <si>
    <t>Anderson Zebedee anak Nephew</t>
  </si>
  <si>
    <t>ANDERSON.NEPHEW@PETRONAS.COM.MY</t>
  </si>
  <si>
    <t>Ambrose anak Masir</t>
  </si>
  <si>
    <t>AMBROSE.MASIR@PETRONAS.COM.MY</t>
  </si>
  <si>
    <t>Muhamad' Afi bin Sa-ed</t>
  </si>
  <si>
    <t>AFI.SAED@PETRONAS.COM.MY</t>
  </si>
  <si>
    <t>Mohammad Ridzwan bin Mahrif</t>
  </si>
  <si>
    <t>RIDZWAN.MAHRIF@PETRONAS.COM.MY</t>
  </si>
  <si>
    <t>Mohammad Affik Iqmal bin Affendi</t>
  </si>
  <si>
    <t>AFFIK.AFFENDI@PETRONAS.COM.MY</t>
  </si>
  <si>
    <t>Roy anak Edmond Sudin</t>
  </si>
  <si>
    <t>ROY.EDMOND@PETRONAS.COM.MY</t>
  </si>
  <si>
    <t>Robinson anak Robert</t>
  </si>
  <si>
    <t>ROBINSON.ROBERT@PETRONAS.COM.MY</t>
  </si>
  <si>
    <t>Robertsel anak Serai</t>
  </si>
  <si>
    <t>ROBERTSEL.SERAI@PETRONAS.COM.MY</t>
  </si>
  <si>
    <t>Raymond anak Robin</t>
  </si>
  <si>
    <t>RAYMOND.ROBIN@PETRONAS.COM.MY</t>
  </si>
  <si>
    <t>Nurhafizah binti Hanuan</t>
  </si>
  <si>
    <t>NURHAFIZAH.HANUAN@PETRONAS.COM.MY</t>
  </si>
  <si>
    <t>Nur-Ilham bin Mustafa</t>
  </si>
  <si>
    <t>NURILHAM.MUSTAFA@PETRONAS.COM.MY</t>
  </si>
  <si>
    <t>Nicholas Garim anak James Abo</t>
  </si>
  <si>
    <t>NICHOLAS.JAMES@PETRONAS.COM.MY</t>
  </si>
  <si>
    <t>22.04.2019</t>
  </si>
  <si>
    <t>Mohd Fa'iz bin Deli</t>
  </si>
  <si>
    <t>FAIZ.DELI@PETRONAS.COM.MY</t>
  </si>
  <si>
    <t>Mohamad Tajuddin bin Yusop</t>
  </si>
  <si>
    <t>TAJUDDIN.YUSOP@PETRONAS.COM.MY</t>
  </si>
  <si>
    <t>Zulaika bin Aman</t>
  </si>
  <si>
    <t>ZULAIKA.AMAN@PETRONAS.COM.MY</t>
  </si>
  <si>
    <t>Sembreker anak Holiud</t>
  </si>
  <si>
    <t>SEMBREKER.HOLIUD@PETRONAS.COM.MY</t>
  </si>
  <si>
    <t>Kemilia Kayang anak Bapi</t>
  </si>
  <si>
    <t>Punan</t>
  </si>
  <si>
    <t>KEMILIAKAYANG.BAPI@PETRONAS.COM.MY</t>
  </si>
  <si>
    <t>Teresa anak Banyan</t>
  </si>
  <si>
    <t>TERESA.BANYAN@PETRONAS.COM.MY</t>
  </si>
  <si>
    <t>Mohamad Alliya Azrien bin Morni</t>
  </si>
  <si>
    <t>AZRIEN.MORNI@PETRONAS.COM.MY</t>
  </si>
  <si>
    <t>Aliy Muizz bin Ajaip</t>
  </si>
  <si>
    <t>ALIYMUIZZ.AJAIP@PETRONAS.COM.MY</t>
  </si>
  <si>
    <t>Linus Hii</t>
  </si>
  <si>
    <t>HII.LINUS@PETRONAS.COM.MY</t>
  </si>
  <si>
    <t>Azman Husun</t>
  </si>
  <si>
    <t>AZMAN.HUSUN@PETRONAS.COM.MY</t>
  </si>
  <si>
    <t>Anderson anak Disim</t>
  </si>
  <si>
    <t>ANDERSON.DISIM@PETRONAS.COM.MY</t>
  </si>
  <si>
    <t>Garvince anak Diyus</t>
  </si>
  <si>
    <t>GARVINCE.DIYUS@PETRONAS.COM.MY</t>
  </si>
  <si>
    <t>Marc De Grijse anak Rehen</t>
  </si>
  <si>
    <t>MARC.REHEN@PETRONAS.COM.MY</t>
  </si>
  <si>
    <t>Roxete anak Fredy</t>
  </si>
  <si>
    <t>ROXETE.FREDY@PETRONAS.COM.MY</t>
  </si>
  <si>
    <t>Gabriel Scott Nunoi anak Roney</t>
  </si>
  <si>
    <t>GABRIELSCOTT.RONEY@PETRONAS.COM.MY</t>
  </si>
  <si>
    <t>Rahayu Radima binti Abdul Latip</t>
  </si>
  <si>
    <t>RADIMA.LATIP@PETRONAS.COM.MY</t>
  </si>
  <si>
    <t>Stanley Morgan anak Sadan</t>
  </si>
  <si>
    <t>STANLEYM.SADAN@PETRONAS.COM.MY</t>
  </si>
  <si>
    <t>Sadam Sion</t>
  </si>
  <si>
    <t>SADAM.SION@PETRONAS.COM.MY</t>
  </si>
  <si>
    <t>Roy anak Rosalind</t>
  </si>
  <si>
    <t>ROY.ROSALIND@PETRONAS.COM.MY</t>
  </si>
  <si>
    <t>Raymond anak Sebuang</t>
  </si>
  <si>
    <t>RAYMOND.SEBUANG@PETRONAS.COM.MY</t>
  </si>
  <si>
    <t>Fadillah bin Abdul Aziz</t>
  </si>
  <si>
    <t>FADILLAH.AAZIZ@PETRONAS.COM.MY</t>
  </si>
  <si>
    <t>Aminoor bin Mohamad</t>
  </si>
  <si>
    <t>AMINOOR.MOHAMAD@PETRONAS.COM.MY</t>
  </si>
  <si>
    <t>Wenceslaus anak Vincent Batuk</t>
  </si>
  <si>
    <t>WENCESLAUS.VINCENT@PETRONAS.COM.MY</t>
  </si>
  <si>
    <t>Mohd. Zaid bin Ramli</t>
  </si>
  <si>
    <t>ZAID.RAMLI@PETRONAS.COM.MY</t>
  </si>
  <si>
    <t>Mohd Fauzi bin Mohamad Masni</t>
  </si>
  <si>
    <t>MFAUZI.MMASNI@PETRONAS.COM.MY</t>
  </si>
  <si>
    <t>Mohd Khadzir bin Khalid</t>
  </si>
  <si>
    <t>KHADZIR.KHALID@PETRONAS.COM.MY</t>
  </si>
  <si>
    <t>Mohammad Zul Aliffin bin Abdul Gafar</t>
  </si>
  <si>
    <t>ALIFFIN.GAFAR@PETRONAS.COM.MY</t>
  </si>
  <si>
    <t>Muhammad Zikri Nasrullah bin Zaidel</t>
  </si>
  <si>
    <t>MZIKRINASRULLAH.ZAI@PETRONAS.COM.MY</t>
  </si>
  <si>
    <t>Mohammad Firduz bin Raduan</t>
  </si>
  <si>
    <t>FIRDUZ.RADUAN@PETRONAS.COM.MY</t>
  </si>
  <si>
    <t>Merom anak Lawang</t>
  </si>
  <si>
    <t>MEROM.LAWANG@PETRONAS.COM.MY</t>
  </si>
  <si>
    <t>Mohamad Asri Syahriman bin Mos</t>
  </si>
  <si>
    <t>ASRI.MOS@PETRONAS.COM.MY</t>
  </si>
  <si>
    <t>Jeniffer anak Lajen</t>
  </si>
  <si>
    <t>JENIFFER.LAJEN@PETRONAS.COM.MY</t>
  </si>
  <si>
    <t>Daisy anak Saoh</t>
  </si>
  <si>
    <t>DAISY.SAOH@PETRONAS.COM.MY</t>
  </si>
  <si>
    <t>Cassie anak Likau</t>
  </si>
  <si>
    <t>CASSIE.LIKAU@PETRONAS.COM.MY</t>
  </si>
  <si>
    <t>Nelson anak Panggil</t>
  </si>
  <si>
    <t>NELSON.PANGGIL@PETRONAS.COM.MY</t>
  </si>
  <si>
    <t>Hazimin bin Sahmat</t>
  </si>
  <si>
    <t>HAZIMIN.SAHMAT@PETRONAS.COM.MY</t>
  </si>
  <si>
    <t>Delly anak Segau</t>
  </si>
  <si>
    <t>DELLY.SEGAU@PETRONAS.COM.MY</t>
  </si>
  <si>
    <t>Masson anak Jepim</t>
  </si>
  <si>
    <t>MASSON.JEPIM@PETRONAS.COM.MY</t>
  </si>
  <si>
    <t>Jackson Jawan anak Majan</t>
  </si>
  <si>
    <t>JACKSON.MAJAN@PETRONAS.COM.MY</t>
  </si>
  <si>
    <t>Alias Lunsa anak Bedeli</t>
  </si>
  <si>
    <t>ALIASLUNSA.BEDELI@PETRONAS.COM.MY</t>
  </si>
  <si>
    <t>Cenidy Albert anak Malaka</t>
  </si>
  <si>
    <t>CENIDY_MALAKA@PETRONAS.COM.MY</t>
  </si>
  <si>
    <t>Ronny Thompson anak Nambad</t>
  </si>
  <si>
    <t>RONNY.NAMBAD@PETRONAS.COM.MY</t>
  </si>
  <si>
    <t>Razif bin Mohammad Noh</t>
  </si>
  <si>
    <t>RAZIF.MNOH@PETRONAS.COM.MY</t>
  </si>
  <si>
    <t>Danny anak Robert</t>
  </si>
  <si>
    <t>DANNY.ROBERT@PETRONAS.COM.MY</t>
  </si>
  <si>
    <t>Suhaimi bin Mohammad Noh</t>
  </si>
  <si>
    <t>SUHAIMI_NOH@PETRONAS.COM.MY</t>
  </si>
  <si>
    <t>Razif bin Razali</t>
  </si>
  <si>
    <t>RAZIF.RAZALI@PETRONAS.COM.MY</t>
  </si>
  <si>
    <t>Mohamad Sulaiman bin Mohamad Rasidi</t>
  </si>
  <si>
    <t>SULAIMAN.RASIDI@PETRONAS.COM.MY</t>
  </si>
  <si>
    <t>Safari bin Suhaimi</t>
  </si>
  <si>
    <t>SAFARI_SUHAIMI@PETRONAS.COM.MY</t>
  </si>
  <si>
    <t>Anizan bin Ali</t>
  </si>
  <si>
    <t>ANIZAN.ALI@PETRONAS.COM.MY</t>
  </si>
  <si>
    <t>Nurulfarizan binti Son</t>
  </si>
  <si>
    <t>NFARIZAN.SON@PETRONAS.COM.MY</t>
  </si>
  <si>
    <t>Hanifah binti Sakeran</t>
  </si>
  <si>
    <t>HANIFAH.SAKERAN@PETRONAS.COM.MY</t>
  </si>
  <si>
    <t>Azahril bin Sulong</t>
  </si>
  <si>
    <t>AZAHRIL.SULONG@PETRONAS.COM.MY</t>
  </si>
  <si>
    <t>Naszari bin Anuar</t>
  </si>
  <si>
    <t>NASZARI.ANNUAR@PETRONAS.COM.MY</t>
  </si>
  <si>
    <t>Abdul Hafidz bin Borhan</t>
  </si>
  <si>
    <t>HAFIDZ.BORHAN@PETRONAS.COM.MY</t>
  </si>
  <si>
    <t>Amizam bin Amel</t>
  </si>
  <si>
    <t>AMIZAM.AMEL@PETRONAS.COM.MY</t>
  </si>
  <si>
    <t>Mohammad Asmawie bin Mohamed Osman</t>
  </si>
  <si>
    <t>MASMAWIE.MOSMAN@PETRONAS.COM.MY</t>
  </si>
  <si>
    <t>Jennifer Sweeny anak John Bujang</t>
  </si>
  <si>
    <t>JENNIFER.SWEENY@PETRONAS.COM.MY</t>
  </si>
  <si>
    <t>Fakhruldin bin Khaidir</t>
  </si>
  <si>
    <t>FAKHRULDIN.KHAIDIR@PETRONAS.COM.MY</t>
  </si>
  <si>
    <t>Healman bin Ekram</t>
  </si>
  <si>
    <t>HEALMAN.EKRAM@PETRONAS.COM.MY</t>
  </si>
  <si>
    <t>NIZAM_AHMAD@PETRONAS.COM.MY</t>
  </si>
  <si>
    <t>Mohamad Kahrizul bin Mohamad Kadir</t>
  </si>
  <si>
    <t>KAHRIZUL@PETRONAS.COM.MY</t>
  </si>
  <si>
    <t>Wan Hasrik bin Wan Suaibon</t>
  </si>
  <si>
    <t>WHASRIK.WSUNBON@PETRONAS.COM.MY</t>
  </si>
  <si>
    <t>Adzroy Kenain bin Ibrahim</t>
  </si>
  <si>
    <t>ADZROYKENAIN.IBRAHIM@PETRONAS.COM.MY</t>
  </si>
  <si>
    <t>Terry Mark Taboh anak Jefferson Munan</t>
  </si>
  <si>
    <t>TERRYMARK.TABOH@PETRONAS.COM.MY</t>
  </si>
  <si>
    <t>Mawang anak Awa</t>
  </si>
  <si>
    <t>MAWANG.AWA@PETRONAS.COM.MY</t>
  </si>
  <si>
    <t>Khairul Qayyum bin Ibrahim @ Peter</t>
  </si>
  <si>
    <t>KQYYUM.IBRAHIM@PETRONAS.COM.MY</t>
  </si>
  <si>
    <t>Iskandar bin Ismail</t>
  </si>
  <si>
    <t>ISKANDAR.ISMAIL@PETRONAS.COM.MY</t>
  </si>
  <si>
    <t>Amran bin Raduan</t>
  </si>
  <si>
    <t>AMRAN.RADUAN@PETRONAS.COM.MY</t>
  </si>
  <si>
    <t>Salmie bin Zaini</t>
  </si>
  <si>
    <t>SALMIE.ZAINI@PETRONAS.COM.MY</t>
  </si>
  <si>
    <t>Robert anak Keti</t>
  </si>
  <si>
    <t>ROBERT.KETI@PETRONAS.COM.MY</t>
  </si>
  <si>
    <t>Rithauddeen bin Buang</t>
  </si>
  <si>
    <t>RITHAUDDEN.BUANG@PETRONAS.COM.MY</t>
  </si>
  <si>
    <t>Mohamad Syaiful' Azrin bin Safian</t>
  </si>
  <si>
    <t>MSYAIFULAZRIN.SAFIAN@PETRONAS.COM.MY</t>
  </si>
  <si>
    <t>Mohamad Jaya bin Rosidi</t>
  </si>
  <si>
    <t>MJAYA.ROSIDI@PETRONAS.COM.MY</t>
  </si>
  <si>
    <t>Mixmello Belayong anak Renjis</t>
  </si>
  <si>
    <t>MIXMELLOBELAYONG.REN@PETRONAS.COM.MY</t>
  </si>
  <si>
    <t>Jerome anak Wary</t>
  </si>
  <si>
    <t>JEROME.WARY@PETRONAS.COM.MY</t>
  </si>
  <si>
    <t>Japari bin Hamdani</t>
  </si>
  <si>
    <t>JAPARI.HAMDANI@PETRONAS.COM.MY</t>
  </si>
  <si>
    <t>Christopher anak Joseph Toha</t>
  </si>
  <si>
    <t>CHRISTOPHERJOSEPH.TO@PETRONAS.COM.MY</t>
  </si>
  <si>
    <t>Bonnyta Braoh anak Morris</t>
  </si>
  <si>
    <t>BONNYTABRAOH.MORRIS@PETRONAS.COM.MY</t>
  </si>
  <si>
    <t>Untung Suropati bin AbdolKadir @ Muari</t>
  </si>
  <si>
    <t>UNTUNGSUROPATI.KADIR@PETRONAS.COM.MY</t>
  </si>
  <si>
    <t>Shamsul Redzuan bin Julaihi</t>
  </si>
  <si>
    <t>SHAMSULREDZUAN.JULAI@PETRONAS.COM.MY</t>
  </si>
  <si>
    <t>Cassidy anak Tawan</t>
  </si>
  <si>
    <t>CASSIDY.TAWAN@PETRONAS.COM.MY</t>
  </si>
  <si>
    <t>Awang Salmi bin Awang Ahmad</t>
  </si>
  <si>
    <t>AWANGSALMI.AWANGA@PETRONAS.COM.MY</t>
  </si>
  <si>
    <t>Nicholas anak Chali</t>
  </si>
  <si>
    <t>NICHOLAS.CHALI@PETRONAS.COM.MY</t>
  </si>
  <si>
    <t>Dahlan bin Pon</t>
  </si>
  <si>
    <t>DAHLAN.PON@PETRONAS.COM.MY</t>
  </si>
  <si>
    <t>Mohammad Zaidil bin Mini</t>
  </si>
  <si>
    <t>MZAIDIL.MINI@PETRONAS.COM.MY</t>
  </si>
  <si>
    <t>Mahbar bin Sanawi</t>
  </si>
  <si>
    <t>MAHBAR.SANAWI@PETRONAS.COM.MY</t>
  </si>
  <si>
    <t>Muhammad Rahmat bin Abu Bakar</t>
  </si>
  <si>
    <t>MRAHMAT.ABUBAKAR@PETRONAS.COM.MY</t>
  </si>
  <si>
    <t>Abdul Karim bin Ombit</t>
  </si>
  <si>
    <t>05.03.2020</t>
  </si>
  <si>
    <t>KARIMOMBIT@PETRONAS.COM.MY</t>
  </si>
  <si>
    <t>Brandon Jelaping Burong</t>
  </si>
  <si>
    <t>BRANDONJELAPING.BUR@PETRONAS.COM.MY</t>
  </si>
  <si>
    <t>Awang Abdul Karim bin Awang Sahari</t>
  </si>
  <si>
    <t>AWGKARIM.AWG@PETRONAS.COM.MY</t>
  </si>
  <si>
    <t>John Laberi</t>
  </si>
  <si>
    <t>JOHN.LABERI@PETRONAS.COM.MY</t>
  </si>
  <si>
    <t>Timothy bin Jennis</t>
  </si>
  <si>
    <t>TIMOTHY.JENNIS@PETRONAS.COM.MY</t>
  </si>
  <si>
    <t>Dahlan @ Budit bin Matjais</t>
  </si>
  <si>
    <t>DAHLAN.MATJAIS@PETRONAS.COM.MY</t>
  </si>
  <si>
    <t>Daniel Glenn anak Daing</t>
  </si>
  <si>
    <t>DANIELGLENN.DAING@PETRONAS.COM.MY</t>
  </si>
  <si>
    <t>Augusteen Douglas anak Steel</t>
  </si>
  <si>
    <t>AUGUSTEENDOUGLAS.ST@PETRONAS.COM.MY</t>
  </si>
  <si>
    <t>Mohamad Ikhmal bin Sama'il</t>
  </si>
  <si>
    <t>MOHAMADIKHMAL.SAMAI@PETRONAS.COM.MY</t>
  </si>
  <si>
    <t>Arnold Starses anak Fellon</t>
  </si>
  <si>
    <t>ARNOLDSTARSES.FELLO@PETRONAS.COM.MY</t>
  </si>
  <si>
    <t>Hebrew anak John</t>
  </si>
  <si>
    <t>HEBREW.JOHN@PETRONAS.COM.MY</t>
  </si>
  <si>
    <t>Jeried anak Jeffery</t>
  </si>
  <si>
    <t>JERIED.JEFFERY@PETRONAS.COM.MY</t>
  </si>
  <si>
    <t>Laren Kana anak Thomas</t>
  </si>
  <si>
    <t>LARENKANA.THOMAS@PETRONAS.COM.MY</t>
  </si>
  <si>
    <t>Mohamad Aisamuddin bin Jemat</t>
  </si>
  <si>
    <t>MOHAMADAISAMUDDIN.J@PETRONAS.COM.MY</t>
  </si>
  <si>
    <t>Mohammad Syaiful Yazan bin Nakhoda</t>
  </si>
  <si>
    <t>MSYAIFULYAZAN.NAKHO@PETRONAS.COM.MY</t>
  </si>
  <si>
    <t>Mohammad Zahid bin Ismail</t>
  </si>
  <si>
    <t>MZAHID.ISMAIL@PETRONAS.COM.MY</t>
  </si>
  <si>
    <t>Francis @ Henry anak Basat</t>
  </si>
  <si>
    <t>FRANCISBASAT@PETRONAS.COM.MY</t>
  </si>
  <si>
    <t>Zaidel bin Segar</t>
  </si>
  <si>
    <t>ZAIDELBSEGAR@PETRONAS.COM.MY</t>
  </si>
  <si>
    <t>Luking anak Jebut</t>
  </si>
  <si>
    <t>LUKING.JEBUT@PETRONAS.COM.MY</t>
  </si>
  <si>
    <t>Abdul Firdaus Khan bin Rabuan Khan</t>
  </si>
  <si>
    <t>FIRDAUSK.RABUANK@PETRONAS.COM.MY</t>
  </si>
  <si>
    <t>Mohamad Ghazali bin Shara</t>
  </si>
  <si>
    <t>MGHAZALI.SHARA@PETRONAS.COM.MY</t>
  </si>
  <si>
    <t>Mohamad Japar bin Sait</t>
  </si>
  <si>
    <t>MJAPAR.SAIT@PETRONAS.COM.MY</t>
  </si>
  <si>
    <t>Shamshull bin Rosli</t>
  </si>
  <si>
    <t>SHAMSHULL.ROSLI@PETRONAS.COM.MY</t>
  </si>
  <si>
    <t>Hamri bin Ali</t>
  </si>
  <si>
    <t>HAMRI.ALI@PETRONAS.COM.MY</t>
  </si>
  <si>
    <t>Ponch Anak Ajak</t>
  </si>
  <si>
    <t>PONCH.AJAK@PETRONAS.COM.MY</t>
  </si>
  <si>
    <t>Paran Mili</t>
  </si>
  <si>
    <t>PARAN.MILI@PETRONAS.COM.MY</t>
  </si>
  <si>
    <t>Saperee bin Mohamad Bujang</t>
  </si>
  <si>
    <t>SAPEREE.MBUJANG@PETRONAS.COM.MY</t>
  </si>
  <si>
    <t>Yahya bin Sulaiman</t>
  </si>
  <si>
    <t>YAHYA.SULAIMAN@PETRONAS.COM.MY</t>
  </si>
  <si>
    <t>Mohamad Musa bin Ibrahim</t>
  </si>
  <si>
    <t>MUSA_IBRAHIM@PETRONAS.COM.MY</t>
  </si>
  <si>
    <t>Abu Bakar bin Jolhassan</t>
  </si>
  <si>
    <t>ABUBAKAR.JOLHASSAN@PETRONAS.COM.MY</t>
  </si>
  <si>
    <t>Azri bin Rosli</t>
  </si>
  <si>
    <t>AZRI.ROSLI@PETRONAS.COM.MY</t>
  </si>
  <si>
    <t>Manju anak Joseph</t>
  </si>
  <si>
    <t>MANJU.JOSEPH@PETRONAS.COM.MY</t>
  </si>
  <si>
    <t>Wilson Mulling Ati</t>
  </si>
  <si>
    <t>WILSONMULLING.ATI@PETRONAS.COM.MY</t>
  </si>
  <si>
    <t>Terry Juing anak Bunyau</t>
  </si>
  <si>
    <t>TERRYJUING.BUNYAU@PETRONAS.COM.MY</t>
  </si>
  <si>
    <t>Mohd Sharil bin Junaidi</t>
  </si>
  <si>
    <t>SHARIL.JUNAIDI@PETRONAS.COM.MY</t>
  </si>
  <si>
    <t>Ferdaus Robin</t>
  </si>
  <si>
    <t>FERDAUS.ROBIN@PETRONAS.COM.MY</t>
  </si>
  <si>
    <t>Teresa Mary anak Selima</t>
  </si>
  <si>
    <t>TERESA.SELIMA@PETRONAS.COM.MY</t>
  </si>
  <si>
    <t>Fakhruddin bin Dahari</t>
  </si>
  <si>
    <t>FAKHRUDDIN.DAHARI@PETRONAS.COM.MY</t>
  </si>
  <si>
    <t>Shahrul bin Arzemi</t>
  </si>
  <si>
    <t>SHAHRUL.ARZEMI@PETRONAS.COM.MY</t>
  </si>
  <si>
    <t>Arif bin Bujang</t>
  </si>
  <si>
    <t>ARIF.BUJANG@PETRONAS.COM.MY</t>
  </si>
  <si>
    <t>Mohamad Hafiz bin Azlan</t>
  </si>
  <si>
    <t>HAFIZ.AZLAN@PETRONAS.COM.MY</t>
  </si>
  <si>
    <t>Jeremy Apoi</t>
  </si>
  <si>
    <t>JEREMY.APOI@PETRONAS.COM.MY</t>
  </si>
  <si>
    <t>Jaudzems anak Nyalu</t>
  </si>
  <si>
    <t>JAUDZEMS.NYALU@PETRONAS.COM.MY</t>
  </si>
  <si>
    <t>Ahmad Harmizi bin Julaihi</t>
  </si>
  <si>
    <t>HARMIZI.JULAIHI@PETRONAS.COM.MY</t>
  </si>
  <si>
    <t>Muhammad Harmizie bin Drahman</t>
  </si>
  <si>
    <t>HARMIZIE.DRAHMAN@PETRONAS.COM.MY</t>
  </si>
  <si>
    <t>Julian Jabat anak Tugang</t>
  </si>
  <si>
    <t>JULIAN.TUGANG@PETRONAS.COM.MY</t>
  </si>
  <si>
    <t>Mohamad Fazdwan bin Zaini</t>
  </si>
  <si>
    <t>MFAZDWAN.ZAINI@PETRONAS.COM.MY</t>
  </si>
  <si>
    <t>Gerry anak Mathew Mumin</t>
  </si>
  <si>
    <t>GERRY.MATHEW@PETRONAS.COM.MY</t>
  </si>
  <si>
    <t>Abdul Hafiz bin Othman</t>
  </si>
  <si>
    <t>AHAFIZ.OTHMAN@PETRONAS.COM.MY</t>
  </si>
  <si>
    <t>Ruziana binti Haidir</t>
  </si>
  <si>
    <t>RUZIANA.HAIDIR@PETRONAS.COM.MY</t>
  </si>
  <si>
    <t>Mohamad Hafiez bin Bohan</t>
  </si>
  <si>
    <t>HAFIEZ.BOHAN@PETRONAS.COM.MY</t>
  </si>
  <si>
    <t>Alexander Kenny anak Kassim</t>
  </si>
  <si>
    <t>ALEXANDER.KASSIM@PETRONAS.COM.MY</t>
  </si>
  <si>
    <t>Larry Ukab Muga</t>
  </si>
  <si>
    <t>LARRYUKAB_MUGA@PETRONAS.COM.MY</t>
  </si>
  <si>
    <t>Noraiza binti Zainal</t>
  </si>
  <si>
    <t>NORAIZA.ZAINAL@PETRONAS.COM.MY</t>
  </si>
  <si>
    <t>Yusni bin Adenan</t>
  </si>
  <si>
    <t>YUSNI.ADENAN@PETRONAS.COM.MY</t>
  </si>
  <si>
    <t>Rebecca Sheilla binti Kujang</t>
  </si>
  <si>
    <t>REBECCA_KUJANG@PETRONAS.COM.MY</t>
  </si>
  <si>
    <t>Norani binti Same'on</t>
  </si>
  <si>
    <t>NORANI.SAMEON@PETRONAS.COM.MY</t>
  </si>
  <si>
    <t>Mohammad Hafiz bin Ibrahim</t>
  </si>
  <si>
    <t>MHAFIZ.IBRAHIM@PETRONAS.COM.MY</t>
  </si>
  <si>
    <t>Mohd Helmi bin Sahari</t>
  </si>
  <si>
    <t>MHELMI.SAHARI@PETRONAS.COM.MY</t>
  </si>
  <si>
    <t>Mohd Amirul bin Rosli</t>
  </si>
  <si>
    <t>AMIRUL.ROSLI@PETRONAS.COM.MY</t>
  </si>
  <si>
    <t>Fedrick Sattu anak Jukie</t>
  </si>
  <si>
    <t>FEDRICK.SATTU@PETRONAS.COM.MY</t>
  </si>
  <si>
    <t>Fadzil Noor bin Sahari</t>
  </si>
  <si>
    <t>FADZILNOOR.SAHARI@PETRONAS.COM.MY</t>
  </si>
  <si>
    <t>Luface Neles bin Abdullah</t>
  </si>
  <si>
    <t>LUFACE.NELES@PETRONAS.COM.MY</t>
  </si>
  <si>
    <t>Awg. Armizan bin Awg. Mostapha</t>
  </si>
  <si>
    <t>AWGARMIZAN.AWGMOSTA@PETRONAS.COM.MY</t>
  </si>
  <si>
    <t>Abdul Muhaimin bin Ikhwan</t>
  </si>
  <si>
    <t>MUHAIMIN.IKHWAN@PETRONAS.COM.MY</t>
  </si>
  <si>
    <t>Omar bin Salleh</t>
  </si>
  <si>
    <t>OMAR_SALLEH@PETRONAS.COM.MY</t>
  </si>
  <si>
    <t>Mohamad Sayuti bin Masdi</t>
  </si>
  <si>
    <t>MSAYUTI.MASDI@PETRONAS.COM.MY</t>
  </si>
  <si>
    <t>Dennis Ding Emang</t>
  </si>
  <si>
    <t>DENNISDING.EMANG@PETRONAS.COM.MY</t>
  </si>
  <si>
    <t>Mohammad Firdaus bin Abdullah</t>
  </si>
  <si>
    <t>MFIRDAUS.ABDULLAH@PETRONAS.COM.MY</t>
  </si>
  <si>
    <t>Othman bin Mamud</t>
  </si>
  <si>
    <t>OTHMAN_MAMUD@PETRONAS.COM.MY</t>
  </si>
  <si>
    <t>Ifandi bin Shebli</t>
  </si>
  <si>
    <t>IFANDI.SHEBLI@PETRONAS.COM.MY</t>
  </si>
  <si>
    <t>Mohammad Redwan bin Daud</t>
  </si>
  <si>
    <t>REDWAN.DAUD@PETRONAS.COM.MY</t>
  </si>
  <si>
    <t>Linang Julius Julin</t>
  </si>
  <si>
    <t>JULIUS.LINANG@PETRONAS.COM.MY</t>
  </si>
  <si>
    <t>Ya'kup bin Nor</t>
  </si>
  <si>
    <t>YA'KUPBNOR@PETRONAS.COM.MY</t>
  </si>
  <si>
    <t>Zulkiflee bin Bujang</t>
  </si>
  <si>
    <t>ZULKIFLEEBBUJANG@PETRONAS.COM.MY</t>
  </si>
  <si>
    <t>Silvester Luat Ajang</t>
  </si>
  <si>
    <t>SILVESTER.LUAT@PETRONAS.COM.MY</t>
  </si>
  <si>
    <t>Tahir bin Sapiee</t>
  </si>
  <si>
    <t>TAHIR.SAPIEE@PETRONAS.COM.MY</t>
  </si>
  <si>
    <t>Roslan bin Saat</t>
  </si>
  <si>
    <t>ROSLAN.SAAT@PETRONAS.COM.MY</t>
  </si>
  <si>
    <t>Rabie bin Abon</t>
  </si>
  <si>
    <t>RABIE.ABON@PETRONAS.COM.MY</t>
  </si>
  <si>
    <t>James Brooks anak Merar</t>
  </si>
  <si>
    <t>JAMESBROOKS.MERAR@PETRONAS.COM.MY</t>
  </si>
  <si>
    <t>Mohd Hairunnizam bin Adam Malik</t>
  </si>
  <si>
    <t>MHAIRUNNIZAM.ADAMMA@PETRONAS.COM.MY</t>
  </si>
  <si>
    <t>Stanley Edy Tony</t>
  </si>
  <si>
    <t>STANLEYEDY.TONY@PETRONAS.COM.MY</t>
  </si>
  <si>
    <t>Jamri bin Sebeli</t>
  </si>
  <si>
    <t>Pejabat Cawangan Sibu, Sarawak</t>
  </si>
  <si>
    <t>JAMRISE@PETRONAS.COM.MY</t>
  </si>
  <si>
    <t>Taylor anak Dom</t>
  </si>
  <si>
    <t>TAYLOR.DOM@PETRONAS.COM.MY</t>
  </si>
  <si>
    <t>Mazlan bin Mohd Din</t>
  </si>
  <si>
    <t>MAZDIN@PETRONAS.COM.MY</t>
  </si>
  <si>
    <t>Mustami bin Ramzi</t>
  </si>
  <si>
    <t>MUSTAMI.RAMZI@PETRONAS.COM.MY</t>
  </si>
  <si>
    <t>Clerk I (Transport &amp; Accommodation)</t>
  </si>
  <si>
    <t>Transport &amp; Accomodation Assistant</t>
  </si>
  <si>
    <t>Liaison &amp; Permit Officer</t>
  </si>
  <si>
    <t>Fikri bin Ismail@Yahya</t>
  </si>
  <si>
    <t>FIKRI.ISMAILYAHYA@PETRONAS.COM.MY</t>
  </si>
  <si>
    <t>Executive (Sabah Region)</t>
  </si>
  <si>
    <t>Suzalina binti Rusli</t>
  </si>
  <si>
    <t>SUZALINA.RUSLI@PETRONAS.COM.MY</t>
  </si>
  <si>
    <t>Regina Chee Nyet Ching</t>
  </si>
  <si>
    <t>REGINA.CHEE@PETRONAS.COM.MY</t>
  </si>
  <si>
    <t>Roslan bin Mahamud</t>
  </si>
  <si>
    <t>ROSLAN.MAHAMUD@PETRONAS.COM.MY</t>
  </si>
  <si>
    <t>Bacho bin Nuhang</t>
  </si>
  <si>
    <t>BACHO.NUHANG@PETRONAS.COM.MY</t>
  </si>
  <si>
    <t>Mohamad Sulaiman bin Shidek</t>
  </si>
  <si>
    <t>MOHDSULAIMAN@PETRONAS.COM.MY</t>
  </si>
  <si>
    <t>Muhammad Saharil bin Maideen</t>
  </si>
  <si>
    <t>MOHDSAHARIL@PETRONAS.COM.MY</t>
  </si>
  <si>
    <t>Laurie Bosumil</t>
  </si>
  <si>
    <t>LAURIE.BOSUMIL@PETRONAS.COM.MY</t>
  </si>
  <si>
    <t>Manager (Resource Planning)</t>
  </si>
  <si>
    <t>Resource Planning</t>
  </si>
  <si>
    <t>Surayati Bt Mat Arif</t>
  </si>
  <si>
    <t>SURAYA@PETRONAS.COM.MY</t>
  </si>
  <si>
    <t>Didit Putra Kusuma</t>
  </si>
  <si>
    <t>Manager  (Performance)</t>
  </si>
  <si>
    <t>Ros Marjuni Wati binti Kadir</t>
  </si>
  <si>
    <t>ROSEMARJUNI@PETRONAS.COM.MY</t>
  </si>
  <si>
    <t>Shahril Bahrin bin Abdul Halim</t>
  </si>
  <si>
    <t>BAHRIN.AHALIM@PETRONAS.COM.MY</t>
  </si>
  <si>
    <t>Mohd Khairulnizam bin Osman</t>
  </si>
  <si>
    <t>M_KHAIRULNIZAM@PETRONAS.COM.MY</t>
  </si>
  <si>
    <t>Hanafi bin Abdul Raffar</t>
  </si>
  <si>
    <t>HANAFIRAFFAR@PETRONAS.COM.MY</t>
  </si>
  <si>
    <t>Manager  (Governance &amp; Control)</t>
  </si>
  <si>
    <t>Mohd Lokman bin Mat Nor</t>
  </si>
  <si>
    <t>MLOKMAN_MATNOR@PETRONAS.COM.MY</t>
  </si>
  <si>
    <t>Noorazhar bin Noorashid</t>
  </si>
  <si>
    <t>AZHARRS@PETRONAS.COM.MY</t>
  </si>
  <si>
    <t>Executive (Governance &amp; Control)</t>
  </si>
  <si>
    <t>Mohd Hanifah bin Saleh</t>
  </si>
  <si>
    <t>MHANIFAH.SALEH@PETRONAS.COM.MY</t>
  </si>
  <si>
    <t>Ramadhan Ishafada bin Ismail</t>
  </si>
  <si>
    <t>RAMADHAN.ISHAFADA@PETRONAS.COM.MY</t>
  </si>
  <si>
    <t>'Aizat Amir bin Md Radzi</t>
  </si>
  <si>
    <t>AMIR.MRADZI@PETRONAS.COM.MY</t>
  </si>
  <si>
    <t>Tan Suet Chuan</t>
  </si>
  <si>
    <t>SUETCHUAN.TAN@PETRONAS.COM.MY</t>
  </si>
  <si>
    <t>Turnaround Management</t>
  </si>
  <si>
    <t>501TAC-002</t>
  </si>
  <si>
    <t>Ahmad Rasyidi bin Md Ramli</t>
  </si>
  <si>
    <t>AHMADRASYIDI@PETRONAS.COM.MY</t>
  </si>
  <si>
    <t>Manager (Preparation &amp; Execution)</t>
  </si>
  <si>
    <t>Wan Mohd Razainul Amin bin Wan Zakaria</t>
  </si>
  <si>
    <t>WANRAZINUL@PETRONAS.COM.MY</t>
  </si>
  <si>
    <t>Azrul Asraf bin Jabli</t>
  </si>
  <si>
    <t>AZRULASRAF_JABLI@PETRONAS.COM.MY</t>
  </si>
  <si>
    <t>Manager  (Preparation &amp; Execution)</t>
  </si>
  <si>
    <t>Mohammad Fauzi bin Baba</t>
  </si>
  <si>
    <t>FAUZIBABA@PETRONAS.COM.MY</t>
  </si>
  <si>
    <t>Tuan Adnan bin Tuan Sipat</t>
  </si>
  <si>
    <t>TUANADNAN.TUANSIPAT@PETRONAS.COM.MY</t>
  </si>
  <si>
    <t>Muazam bin Abdullah</t>
  </si>
  <si>
    <t>MUAZAMA@PETRONAS.COM.MY</t>
  </si>
  <si>
    <t>Sharil Razman bin Daud</t>
  </si>
  <si>
    <t>SHARIL_RAZMAN@PETRONAS.COM.MY</t>
  </si>
  <si>
    <t>Zul Zaini bin Abu Samah</t>
  </si>
  <si>
    <t>ZULZAINI_AS@PETRONAS.COM.MY</t>
  </si>
  <si>
    <t>Asmalilah binti Abdul Rahim</t>
  </si>
  <si>
    <t>ASMALILAH@PETRONAS.COM.MY</t>
  </si>
  <si>
    <t>Mohd Rabbi bin Zakariah</t>
  </si>
  <si>
    <t>MRABBI.ZAKARIAH@PETRONAS.COM.MY</t>
  </si>
  <si>
    <t>Nor Athirah binti Zainal</t>
  </si>
  <si>
    <t>NORATHIRAH.ZAINAL@PETRONAS.COM.MY</t>
  </si>
  <si>
    <t>Mohd Shahrir bin Ibrahim</t>
  </si>
  <si>
    <t>MSHAHRIR.IBRAHIM@PETRONAS.COM.MY</t>
  </si>
  <si>
    <t>Mohd Rosli bin Mat</t>
  </si>
  <si>
    <t>MROSLIM@PETRONAS.COM.MY</t>
  </si>
  <si>
    <t>Syariman bin Mansor</t>
  </si>
  <si>
    <t>SYARIMAN_MANSOR@PETRONAS.COM.MY</t>
  </si>
  <si>
    <t>Mohamad Faiz Syazwan bin Abdul Aziz</t>
  </si>
  <si>
    <t>FAIZSYAZWAN.AZIZ@PETRONAS.COM.MY</t>
  </si>
  <si>
    <t>Govindarajoo A/L Selvathurai</t>
  </si>
  <si>
    <t>GOVINDARAJOO.SELVAT@PETRONAS.COM.MY</t>
  </si>
  <si>
    <t>Arshad bin Kassim</t>
  </si>
  <si>
    <t>ARSHAD_KASSIM@PETRONAS.COM.MY</t>
  </si>
  <si>
    <t>Azmi bin Ismail</t>
  </si>
  <si>
    <t>AZMI_ISMAIL@PETRONAS.COM.MY</t>
  </si>
  <si>
    <t>Manager  (TA Control &amp; Scheduling)</t>
  </si>
  <si>
    <t>Mohd Fairuz bin Abdul Halim</t>
  </si>
  <si>
    <t>MFAIRUZ_AHALIM@PETRONAS.COM.MY</t>
  </si>
  <si>
    <t>Mazli bin Zakaria</t>
  </si>
  <si>
    <t>MAZLIZAKARIA@PETRONAS.COM.MY</t>
  </si>
  <si>
    <t>Sufian bin Mohd Nor</t>
  </si>
  <si>
    <t>SUFIAN_MNOR@PETRONAS.COM.MY</t>
  </si>
  <si>
    <t>Sharifah Azirah binti Syad Abd Wahab</t>
  </si>
  <si>
    <t>SHAZIRAH.SYWAHAB@PETRONAS.COM.MY</t>
  </si>
  <si>
    <t>Amizainal bin Othman</t>
  </si>
  <si>
    <t>AMIZAINAL.OTHMAN@PETRONAS.COM.MY</t>
  </si>
  <si>
    <t>Mohd Khairy bin Zakaria</t>
  </si>
  <si>
    <t>KHAIRY_ZAKARIA@PETRONAS.COM.MY</t>
  </si>
  <si>
    <t>Nor Zalila binti Che Mohd Nor</t>
  </si>
  <si>
    <t>NORZALILA.CHEMNOR@PETRONAS.COM.MY</t>
  </si>
  <si>
    <t>Executive (Cost &amp; Contract)</t>
  </si>
  <si>
    <t>Surwadzi bin Shamsuddin</t>
  </si>
  <si>
    <t>SURWADZI_SAMSUDDIN@PETRONAS.COM.MY</t>
  </si>
  <si>
    <t>Wan Hazman bin W. Jusof</t>
  </si>
  <si>
    <t>HAZMAN.JUSOF@PETRONAS.COM.MY</t>
  </si>
  <si>
    <t>Amar Rahimi bin Ishak</t>
  </si>
  <si>
    <t>AMAR.ISHAK@PETRONAS.COM.MY</t>
  </si>
  <si>
    <t>Mohd.Khusairi bin Humaidi</t>
  </si>
  <si>
    <t>MOHDKHUSAIRI.HUMAID@PETRONAS.COM.MY</t>
  </si>
  <si>
    <t>Khairul Azman bin Abdul Aziz</t>
  </si>
  <si>
    <t>KHAIRULAZMAN.ABDAZI@PETRONAS.COM.MY</t>
  </si>
  <si>
    <t>Shasharawati binti Wahid</t>
  </si>
  <si>
    <t>SHASHARAWATIWAHID.W@PETRONAS.COM.MY</t>
  </si>
  <si>
    <t>Mohd Hafiz Farhan bin Mohd Zulkifly</t>
  </si>
  <si>
    <t>MHAFIZFARHAN.MZULKI@PETRONAS.COM.MY</t>
  </si>
  <si>
    <t>Mohd Soofe bin Ahmad</t>
  </si>
  <si>
    <t>MSOOFE_AHMAD@PETRONAS.COM.MY</t>
  </si>
  <si>
    <t>Aliudin bin Baadu</t>
  </si>
  <si>
    <t>ALIUDIN.BAAD@PETRONAS.COM.MY</t>
  </si>
  <si>
    <t>Mohd Hafiz Syazwan bin Termizi</t>
  </si>
  <si>
    <t>HAFIZSYAZWAN.TERMIZI@PETRONAS.COM.MY</t>
  </si>
  <si>
    <t>Wan Idrus bin Wan Sabli</t>
  </si>
  <si>
    <t>WANIDRUS.WANSABLI@PETRONAS.COM.MY</t>
  </si>
  <si>
    <t>Mohd Mazri Syahmi bin Saari</t>
  </si>
  <si>
    <t>MMAZRISYAHMI.SAARI@PETRONAS.COM.MY</t>
  </si>
  <si>
    <t>Manager  (QA/QC)</t>
  </si>
  <si>
    <t>Rozalina binti Ahmad</t>
  </si>
  <si>
    <t>ROZALINA.AHMAD@PETRONAS.COM.MY</t>
  </si>
  <si>
    <t>Roshaidayati binti Musa</t>
  </si>
  <si>
    <t>ROSHAIDAYATI.MUSA@PETRONAS.COM.MY</t>
  </si>
  <si>
    <t>Azreen Fadzirul Aidi bin Abdul Razak</t>
  </si>
  <si>
    <t>AZREENFADZ.ABDRAZAK@PETRONAS.COM.MY</t>
  </si>
  <si>
    <t>Mohd Hanafiah bin Mohd Hasni</t>
  </si>
  <si>
    <t>MHANAFIAH.MHASNI@PETRONAS.COM.MY</t>
  </si>
  <si>
    <t>Muhamad Azam bin Mohd Fozi</t>
  </si>
  <si>
    <t>MUHAMADAZAM.MFOZI@PETRONAS.COM.MY</t>
  </si>
  <si>
    <t>Noraini binti Bahdot</t>
  </si>
  <si>
    <t>NORAINI.BAHDO@PETRONAS.COM.MY</t>
  </si>
  <si>
    <t>Roslan bin Othman</t>
  </si>
  <si>
    <t>ROSLATH@PETRONAS.COM.MY</t>
  </si>
  <si>
    <t>Nur Hasfaliza binti Hashim</t>
  </si>
  <si>
    <t>NURHASFALIZA.HASHIM@PETRONAS.COM.MY</t>
  </si>
  <si>
    <t>Manager  (Material Controller)</t>
  </si>
  <si>
    <t>Manager (Material Controller)</t>
  </si>
  <si>
    <t>Zaidin bin Abdul Wahab</t>
  </si>
  <si>
    <t>ZAIDIN.ABDWAHAB@PETRONAS.COM.MY</t>
  </si>
  <si>
    <t>Executive (Material Controller)</t>
  </si>
  <si>
    <t>A Rosli bin Arshad</t>
  </si>
  <si>
    <t>ROSLIARSHAD@PETRONAS.COM.MY</t>
  </si>
  <si>
    <t>Mohamed Amirullah bin Abd Rahim</t>
  </si>
  <si>
    <t>MAMIRULLAH.ABDRAHIM@PETRONAS.COM.MY</t>
  </si>
  <si>
    <t>Wan Ahmad Hanis bin Wan Mohamed Azhary</t>
  </si>
  <si>
    <t>AHMADHANIS.AZHARY@PETRONAS.COM.MY</t>
  </si>
  <si>
    <t>Technician I (SS-Material)</t>
  </si>
  <si>
    <t>Hamzah bin Jusoh</t>
  </si>
  <si>
    <t>HAMZAH.JUSOH@PETRONAS.COM.MY</t>
  </si>
  <si>
    <t>Zulkifli bin Atan</t>
  </si>
  <si>
    <t>ZULKIFLI_ATAN@PETRONAS.COM.MY</t>
  </si>
  <si>
    <t>Nairolislan bin Sarbini</t>
  </si>
  <si>
    <t>NAIROLISLAN_SARBINI@PETRONAS.COM.MY</t>
  </si>
  <si>
    <t>Muhammad Fadhil bin Karim</t>
  </si>
  <si>
    <t>FADHIL.KARIM@PETRONAS.COM.MY</t>
  </si>
  <si>
    <t>Saiful Ezuwan bin Mohamad</t>
  </si>
  <si>
    <t>SAIFULEZUWAN@PETRONAS.COM.MY</t>
  </si>
  <si>
    <t>Mohd Azmi bin Mohamed</t>
  </si>
  <si>
    <t>AZMI_MOHAMED@PETRONAS.COM.MY</t>
  </si>
  <si>
    <t>Mohd Alhafiz bin Ahmad</t>
  </si>
  <si>
    <t>ALHAFIZ.AHMAD@PETRONAS.COM.MY</t>
  </si>
  <si>
    <t>Abdull Rahim bin Abu Bakar</t>
  </si>
  <si>
    <t>RAHIM.ABUBAKAR@PETRONAS.COM.MY</t>
  </si>
  <si>
    <t>Mohd Aizuddin bin Khalid</t>
  </si>
  <si>
    <t>AIZUDDIN.KHALID@PETRONAS.COM.MY</t>
  </si>
  <si>
    <t>Mohd Rafi bin Ismail</t>
  </si>
  <si>
    <t>MRAFI_ISMAIL@PETRONAS.COM.MY</t>
  </si>
  <si>
    <t>Mohd Hazwan bin Abd Rahman</t>
  </si>
  <si>
    <t>HAZWAN.RAHMAN@PETRONAS.COM.MY</t>
  </si>
  <si>
    <t>Nik Ab Ghani bin Nik Lah</t>
  </si>
  <si>
    <t>GHANI_LAH@PETRONAS.COM.MY</t>
  </si>
  <si>
    <t>Ahmad Zamri bin Dolah</t>
  </si>
  <si>
    <t>AHMADZAMRI_D@PETRONAS.COM.MY</t>
  </si>
  <si>
    <t>Nik Mohd Sanadi bin Wan Hussin</t>
  </si>
  <si>
    <t>NIKMSANADI_WHUSSIN@PETRONAS.COM.MY</t>
  </si>
  <si>
    <t>ZULKIFLIATAN@PETRONAS.COM.MY</t>
  </si>
  <si>
    <t>Yuzmir bin Ghazali</t>
  </si>
  <si>
    <t>YUZMIR_GHAZALI@PETRONAS.COM.MY</t>
  </si>
  <si>
    <t>Noor Isham bin Yasin</t>
  </si>
  <si>
    <t>NOOR_HISHAM@PETRONAS.COM.MY</t>
  </si>
  <si>
    <t>Executive (Resource Planning)</t>
  </si>
  <si>
    <t>Nor Azarina binti Zahari</t>
  </si>
  <si>
    <t>AZARINA.ZAHARI@PETRONAS.COM.MY</t>
  </si>
  <si>
    <t>501OEX-001</t>
  </si>
  <si>
    <t>Mohd Zunaindy bin Samsuddin</t>
  </si>
  <si>
    <t>MOHDZUNAINDY@PETRONAS.COM.MY</t>
  </si>
  <si>
    <t>Manager (Operations Management)</t>
  </si>
  <si>
    <t>Mohd Noor Fitri bin Mohd Yusof</t>
  </si>
  <si>
    <t>MNOORFITRI@PETRONAS.COM.MY</t>
  </si>
  <si>
    <t>Mior Muhamad Hamidi bin Mior Iskandar Sh</t>
  </si>
  <si>
    <t>HAMIDI_ISKANDAR@PETRONAS.COM.MY</t>
  </si>
  <si>
    <t>Azriza binti Abd Latif</t>
  </si>
  <si>
    <t>AZRIZA_ALATIF@PETRONAS.COM.MY</t>
  </si>
  <si>
    <t>Mohd Faiz bin Zainal Abidin</t>
  </si>
  <si>
    <t>FAIZ_ZAINAL@PETRONAS.COM.MY</t>
  </si>
  <si>
    <t>Ong Seng Kiat</t>
  </si>
  <si>
    <t>SENGKIAT.ONG@PETRONAS.COM.MY</t>
  </si>
  <si>
    <t>Executive (Assurance)</t>
  </si>
  <si>
    <t>Siti Nurlida binti W. Hassan</t>
  </si>
  <si>
    <t>NURLIDA.WHASSAN@PETRONAS.COM.MY</t>
  </si>
  <si>
    <t>Husni bin Sammani</t>
  </si>
  <si>
    <t>HUSNI.SAMMANI@PETRONAS.COM.MY</t>
  </si>
  <si>
    <t>Mohd Nor bin Wata</t>
  </si>
  <si>
    <t>MN.WATA@PETRONAS.COM.MY</t>
  </si>
  <si>
    <t>Arin bin Makujim @ George Mekujin</t>
  </si>
  <si>
    <t>ARIN.MAKUJIM@PETRONAS.COM.MY</t>
  </si>
  <si>
    <t>Jamrin bin Sabli</t>
  </si>
  <si>
    <t>JAMRIN.SABLI@PETRONAS.COM.MY</t>
  </si>
  <si>
    <t>Samreh bin Muhammad @ Asmad</t>
  </si>
  <si>
    <t>SAMREH.MUHAMMAD@PETRONAS.COM.MY</t>
  </si>
  <si>
    <t>Ali Aspar bin Dolah @ Abdullah</t>
  </si>
  <si>
    <t>ALIASPAR.DULLAH@PETRONAS.COM.MY</t>
  </si>
  <si>
    <t>Ruziman bin Idris</t>
  </si>
  <si>
    <t>RUZIMANIDRIS@PETRONAS.COM.MY</t>
  </si>
  <si>
    <t>Mohammad Taha bin Ayup</t>
  </si>
  <si>
    <t>MTAHA_AYUP@PETRONAS.COM.MY</t>
  </si>
  <si>
    <t>Mohd Rayhan bin Raisun</t>
  </si>
  <si>
    <t>MRAYHAN.RAISUN@PETRONAS.COM.MY</t>
  </si>
  <si>
    <t>David Sakai @ John</t>
  </si>
  <si>
    <t>DAVID.JOHN@PETRONAS.COM.MY</t>
  </si>
  <si>
    <t>Erwin bin Tiwon</t>
  </si>
  <si>
    <t>ERWIN.TIWON@PETRONAS.COM.MY</t>
  </si>
  <si>
    <t>Mohd Ariffin bin Madkani</t>
  </si>
  <si>
    <t>MARIFFIN.MADKANI@PETRONAS.COM.MY</t>
  </si>
  <si>
    <t>Dulimin bin Ajak</t>
  </si>
  <si>
    <t>DULIMIN.AJAK@PETRONAS.COM.MY</t>
  </si>
  <si>
    <t>Mukayat bin Gembluk</t>
  </si>
  <si>
    <t>MUKAYAT.GEMBLUK@PETRONAS.COM.MY</t>
  </si>
  <si>
    <t>A.K.Zamli bin PG.Darun</t>
  </si>
  <si>
    <t>AWANGKUZAMLI.PENGIRA@PETRONAS.COM.MY</t>
  </si>
  <si>
    <t>Saidon bin Awang</t>
  </si>
  <si>
    <t>SAIDONAWANG@PETRONAS.COM.MY</t>
  </si>
  <si>
    <t>Musri bin Tabin</t>
  </si>
  <si>
    <t>MUSRI.TABIN@PETRONAS.COM.MY</t>
  </si>
  <si>
    <t>Mohd Razali bin Sablee</t>
  </si>
  <si>
    <t>MOHDRAZALISABLEE@YAHOO.COM.MY</t>
  </si>
  <si>
    <t>Joseph Aloysius</t>
  </si>
  <si>
    <t>JOSEPH.ALOYSIUS@PETRONAS.COM.MY</t>
  </si>
  <si>
    <t>Remaka bin Matne</t>
  </si>
  <si>
    <t>REMAKA.MATNE@PETRONAS.COM.MY</t>
  </si>
  <si>
    <t>Sudin bin Darmin</t>
  </si>
  <si>
    <t>SUDIN.DARMIN@PETRONAS.COM.MY</t>
  </si>
  <si>
    <t>William bin Sitambi</t>
  </si>
  <si>
    <t>WILLIAM.SITAMBI@PETRONAS.COM.MY</t>
  </si>
  <si>
    <t>Muhammad bin Engki</t>
  </si>
  <si>
    <t>MUHAMMAD.ENGKI@PETRONAS.COM.MY</t>
  </si>
  <si>
    <t>Aldi bin Awang</t>
  </si>
  <si>
    <t>ALDI.AWANG@PETRONAS.COM.MY</t>
  </si>
  <si>
    <t>Masri bin Boyong</t>
  </si>
  <si>
    <t>MASRI.BOYONG@PETRONAS.COM.MY</t>
  </si>
  <si>
    <t>Amir Hasman bin Keluang</t>
  </si>
  <si>
    <t>AMIRHASMAN.KLUANG@PETRONAS.COM.MY</t>
  </si>
  <si>
    <t>Shahizan bin Masalleh</t>
  </si>
  <si>
    <t>SHAHIZAN.MASALLEH@PETRONAS.COM.MY</t>
  </si>
  <si>
    <t>Shahrizan bin Sulaiman</t>
  </si>
  <si>
    <t>SHAHRIZAN.SULAIMAN@PETRONAS.COM.MY</t>
  </si>
  <si>
    <t>Darfran Ayu</t>
  </si>
  <si>
    <t>DARFRAN.AYU@PETRONAS.COM.MY</t>
  </si>
  <si>
    <t>Fitrie bin Brahim</t>
  </si>
  <si>
    <t>FITRIE.BRAHIM@PETRONAS.COM.MY</t>
  </si>
  <si>
    <t>Effendy bin Abdul Rahman</t>
  </si>
  <si>
    <t>EFFENDY.RAHMAN@PETRONAS.COM.MY</t>
  </si>
  <si>
    <t>Davin Japin</t>
  </si>
  <si>
    <t>DAVIN.JAPIN@PETRONAS.COM.MY</t>
  </si>
  <si>
    <t>Charles bin Benedict</t>
  </si>
  <si>
    <t>CHARLES.BENEDICT@PETRONAS.COM.MY</t>
  </si>
  <si>
    <t>Ismail bin Malanjang</t>
  </si>
  <si>
    <t>ISMAIL.MALANJANG@PETRONAS.COM.MY</t>
  </si>
  <si>
    <t>Mohd Hafizuddin bin Abidin</t>
  </si>
  <si>
    <t>HAFIABI@PETRONAS.COM.MY</t>
  </si>
  <si>
    <t>Shafran bin Omar Baki</t>
  </si>
  <si>
    <t>SHAFBAK@PETRONAS.COM.MY</t>
  </si>
  <si>
    <t>Andy bin Roslan</t>
  </si>
  <si>
    <t>ANDY.ROSLAN@PETRONAS.COM.MY</t>
  </si>
  <si>
    <t>Awang Johari bin Ismail</t>
  </si>
  <si>
    <t>AWANGJOHARI.ISMAIL@PETRONAS.COM.MY</t>
  </si>
  <si>
    <t>Roymie bin Ading</t>
  </si>
  <si>
    <t>ROYMIE.ADING@PETRONAS.COM.MY</t>
  </si>
  <si>
    <t>Redzal bin Madli</t>
  </si>
  <si>
    <t>REDZAL.MADLI@PETRONAS.COM.MY</t>
  </si>
  <si>
    <t>Mohamad Alfizan bin Soffian</t>
  </si>
  <si>
    <t>ALFIZAN.SOFFIAN@PETRONAS.COM.MY</t>
  </si>
  <si>
    <t>Mohd Yun bin Zairun</t>
  </si>
  <si>
    <t>YUN_ZAIRUN@PETRONAS.COM.MY</t>
  </si>
  <si>
    <t>Mohd Shah Rizal bin Jinin</t>
  </si>
  <si>
    <t>RIZAL.JUNIN@PETRONAS.COM.MY</t>
  </si>
  <si>
    <t>Sh Abdullah Sani bin Sharif Mustapha</t>
  </si>
  <si>
    <t>SHARIF.MUSTAPHA@PETRONAS.COM.MY</t>
  </si>
  <si>
    <t>Rafidah binti Abdul Husin</t>
  </si>
  <si>
    <t>RAFIDAH_AHUSIN@PETRONAS.COM.MY</t>
  </si>
  <si>
    <t>Mohd Nor bin Mohd Sanusi</t>
  </si>
  <si>
    <t>NOR.SANUSI@PETRONAS.COM.MY</t>
  </si>
  <si>
    <t>Mohammad Yusah bin Abdullah</t>
  </si>
  <si>
    <t>YUSAHAB@PETRONAS.COM.MY</t>
  </si>
  <si>
    <t>Ispendy bin Hassan</t>
  </si>
  <si>
    <t>ISPENDY.HASSAN@PETRONAS.COM.MY</t>
  </si>
  <si>
    <t>19.06.2019</t>
  </si>
  <si>
    <t>Fazlee bin Suhalin</t>
  </si>
  <si>
    <t>FAZLEE.SUHALIN@PETRONAS.COM.MY</t>
  </si>
  <si>
    <t>Norcrisna binti Ibrahim</t>
  </si>
  <si>
    <t>NORCRISNA.IBRAHIM@PETRONAS.COM.MY</t>
  </si>
  <si>
    <t>Eddeyson Juspat</t>
  </si>
  <si>
    <t>EDDEYSON.JUSPAT@PETRONAS.COM.MY</t>
  </si>
  <si>
    <t>Roland Ronald bin Honarious</t>
  </si>
  <si>
    <t>ROLAND.RONALD@PETRONAS.COM.MY</t>
  </si>
  <si>
    <t>Hilmee bin Illisius</t>
  </si>
  <si>
    <t>HILMEE.ILLISIUS@PETRONAS.COM.MY</t>
  </si>
  <si>
    <t>Mohamad Saffry bin Jepiridin</t>
  </si>
  <si>
    <t>SAFFRY.JEPIRI@PETRONAS.COM.MY</t>
  </si>
  <si>
    <t>Yvonnie Shriley Bt Nain</t>
  </si>
  <si>
    <t>YVONNIESHRILEY.NAIN@PETRONAS.COM.MY</t>
  </si>
  <si>
    <t>Mohd Akmalafiq bin Lias</t>
  </si>
  <si>
    <t>AKMALAFIQ.LIAS@PETRONAS.COM.MY</t>
  </si>
  <si>
    <t>Selfiani Paulus Abdullah</t>
  </si>
  <si>
    <t>SELFIANI.PAULUS@PETRONAS.COM.MY</t>
  </si>
  <si>
    <t>Yusnaidi bin Yusof</t>
  </si>
  <si>
    <t>YUSNAIDI.YUSOF@PETRONAS.COM.MY</t>
  </si>
  <si>
    <t>Dexter Joel bin Johnny</t>
  </si>
  <si>
    <t>DEXTERJOEL.JOHNNY@PETRONAS.COM.MY</t>
  </si>
  <si>
    <t>AK Mohd Fazuah bin Latip</t>
  </si>
  <si>
    <t>MFAZUAH.LATIP@PETRONAS.COM.MY</t>
  </si>
  <si>
    <t>Daniel Alfonso anak Albert Akok</t>
  </si>
  <si>
    <t>DANIEL.ALBERT@PETRONAS.COM.MY</t>
  </si>
  <si>
    <t>Ridzuan Firdaus bin Zainuddin</t>
  </si>
  <si>
    <t>RIDZUAN.ZAINUDDIN@PETRONAS.COM.MY</t>
  </si>
  <si>
    <t>Sabree Wen</t>
  </si>
  <si>
    <t>SABREE.WEN@PETRONAS.COM.MY</t>
  </si>
  <si>
    <t>Anuar bin Berzuri</t>
  </si>
  <si>
    <t>ANUAR.BERZURI@PETRONAS.COM.MY</t>
  </si>
  <si>
    <t>Aziz bin Selliming</t>
  </si>
  <si>
    <t>AZIZ.SELLIMING@PETRONAS.COM.MY</t>
  </si>
  <si>
    <t>Terry bin Thomas</t>
  </si>
  <si>
    <t>TERRY.THOMAS@PETRONAS.COM.MY</t>
  </si>
  <si>
    <t>Mohd Kamal bin Mohd.Hussul</t>
  </si>
  <si>
    <t>KAMASUL@PETRONAS.COM.MY</t>
  </si>
  <si>
    <t>Noorijan bin Nordin</t>
  </si>
  <si>
    <t>NOORIJAN.NORDIN@PETRONAS.COM.MY</t>
  </si>
  <si>
    <t>Suhaili bin Saidi</t>
  </si>
  <si>
    <t>SUHAILI.SAIDI@PETRONAS.COM.MY</t>
  </si>
  <si>
    <t>Mohammad Azizul bin Mandarin</t>
  </si>
  <si>
    <t>MAZIZUL.MANDARIN@PETRONAS.COM.MY</t>
  </si>
  <si>
    <t>Abdul Basarun bin Hari Besar</t>
  </si>
  <si>
    <t>BASARUN.HARI@PETRONAS.COM.MY</t>
  </si>
  <si>
    <t>Samsuddin bin Lahibe</t>
  </si>
  <si>
    <t>SAMSUDDIN.LAHIBE@PETRONAS.COM.MY</t>
  </si>
  <si>
    <t>Mohd Razif bin Sablee</t>
  </si>
  <si>
    <t>MRAZIF.SABLEE@PETRONAS.COM.MY</t>
  </si>
  <si>
    <t>Mgr,Regional Procurement (APAC)</t>
  </si>
  <si>
    <t>Tan Cheng Han</t>
  </si>
  <si>
    <t>CHENGHAN.TAN@PLI-PETRONAS.COM</t>
  </si>
  <si>
    <t>Assistant Sourcing</t>
  </si>
  <si>
    <t>Nur Hazwani binti Hashim</t>
  </si>
  <si>
    <t>HAZWANI.HASHIM@PLI-PETRONAS.COM</t>
  </si>
  <si>
    <t>Snr Exec Inventory Planner</t>
  </si>
  <si>
    <t>Azmimi binti Abdul Hamid</t>
  </si>
  <si>
    <t>AZMIMI.HAMID@PLI-PETRONAS.COM</t>
  </si>
  <si>
    <t>Lim Tee Yen</t>
  </si>
  <si>
    <t>TEEYEN.LIM@PLI-PETRONAS.COM</t>
  </si>
  <si>
    <t>Manager (Pengerang Integrated Complex)</t>
  </si>
  <si>
    <t>Mustafa bin Harun</t>
  </si>
  <si>
    <t>MUSTAFAHARUNA@PETRONAS.COM.MY</t>
  </si>
  <si>
    <t>Executive (Investigation)</t>
  </si>
  <si>
    <t>Mohd Zulkifli bin Rasid</t>
  </si>
  <si>
    <t>MZULKIFLI.RASID@PETRONAS.COM.MY</t>
  </si>
  <si>
    <t>Zakaria bin Anas</t>
  </si>
  <si>
    <t>ZAKARIA.ANAS@PETRONAS.COM.MY</t>
  </si>
  <si>
    <t>Mohd Amar bin Odenan</t>
  </si>
  <si>
    <t>AMAR.ODENAN@PETRONAS.COM.MY</t>
  </si>
  <si>
    <t>Zuhelmi bin Zainal</t>
  </si>
  <si>
    <t>ZUHELMI.ZAINAL@PETRONAS.COM.MY</t>
  </si>
  <si>
    <t>Zurah Atiqah binti Zakaria</t>
  </si>
  <si>
    <t>Mohd Diah bin Dumpok</t>
  </si>
  <si>
    <t>DIAHDUMPOK@PETRONAS.COM.MY</t>
  </si>
  <si>
    <t>Jamalludin bin Puteh</t>
  </si>
  <si>
    <t>JAMALLUDIN.PUTEH@PETRONAS.COM.MY</t>
  </si>
  <si>
    <t>Zamri bin Che Hashim</t>
  </si>
  <si>
    <t>ZAMRI.CHASHIM@PETRONAS.COM.MY</t>
  </si>
  <si>
    <t>Shamsuri bin Karuddin</t>
  </si>
  <si>
    <t>SHAMSURI.KARUDDIN@PETRONAS.COM.MY</t>
  </si>
  <si>
    <t>Zuraimi bin Md Zin</t>
  </si>
  <si>
    <t>ZURAIMI.ZIN@PETRONAS.COM.MY</t>
  </si>
  <si>
    <t>Hairulhisam bin Mesman</t>
  </si>
  <si>
    <t>HAIRULHISAM.MESMAN@PETRONAS.COM.MY</t>
  </si>
  <si>
    <t>Kasim bin Ibrahim</t>
  </si>
  <si>
    <t>KASIM.IBRAHIM@PETRONAS.COM.MY</t>
  </si>
  <si>
    <t>Bakal bin Kannor</t>
  </si>
  <si>
    <t>BAKAL.KANNOR@PETRONAS.COM.MY</t>
  </si>
  <si>
    <t>Muhammad Nazrul bin Maideen</t>
  </si>
  <si>
    <t>NAZRUL.MAIDEEN@PETRONAS.COM.MY</t>
  </si>
  <si>
    <t>Zaidie bin Ajis</t>
  </si>
  <si>
    <t>ZAIDIE.AJIS@PETRONAS.COM.MY</t>
  </si>
  <si>
    <t>Ag Ku Mohd Shah Aeffandy bin Matusin</t>
  </si>
  <si>
    <t>AEFFANDY.MATUSIN@PETRONAS.COM.MY</t>
  </si>
  <si>
    <t>Muhammad Fauzie bin Othman</t>
  </si>
  <si>
    <t>FAUZIE.OTHMAN@PETRONAS.COM.MY</t>
  </si>
  <si>
    <t>Mohd Ezwan bin Abdul Salam</t>
  </si>
  <si>
    <t>EZWAN.SALAM@PETRONAS.COM.MY</t>
  </si>
  <si>
    <t>Abdah bin Riman</t>
  </si>
  <si>
    <t>ABDAH.RIMAN@PETRONAS.COM.MY</t>
  </si>
  <si>
    <t>Andy bin Stanislaus</t>
  </si>
  <si>
    <t>ANDY.STANISLAUS@PETRONAS.COM.MY</t>
  </si>
  <si>
    <t>Mohd Affendi bin Yusof</t>
  </si>
  <si>
    <t>AFPENDI.YUSOF@PETRONAS.COM.MY</t>
  </si>
  <si>
    <t>Hadirison bin Bilu</t>
  </si>
  <si>
    <t>HADIRISON.BILU@PETRONAS.COM.MY</t>
  </si>
  <si>
    <t>Juierron Asven bin Loungin</t>
  </si>
  <si>
    <t>JUIERRON.LOUNG@PETRONAS.COM.MY</t>
  </si>
  <si>
    <t>Mohd Jasman bin Sukiman</t>
  </si>
  <si>
    <t>JASMAN.SUKIMAN@PETRONAS.COM.MY</t>
  </si>
  <si>
    <t>Ramlan bin Kuyong</t>
  </si>
  <si>
    <t>RAMLAN.KUYONG@PETRONAS.COM.MY</t>
  </si>
  <si>
    <t>Sukirman bin Irwan</t>
  </si>
  <si>
    <t>SUKIRMAN.IRWAN@PETRONAS.COM.MY</t>
  </si>
  <si>
    <t>Zulkifli bin Mansor</t>
  </si>
  <si>
    <t>ZULKIFLI.MANSOR@PETRONAS.COM.MY</t>
  </si>
  <si>
    <t>Norzielah binti Amat</t>
  </si>
  <si>
    <t>NORZIELAH.AMAT@PETRONAS.COM.MY</t>
  </si>
  <si>
    <t>Anuar bin Gapar</t>
  </si>
  <si>
    <t>ANUAR.GAPAR@PETRONAS.COM.MY</t>
  </si>
  <si>
    <t>Muhammad Asraf bin Abd Wahab</t>
  </si>
  <si>
    <t>ASRAF.ABDWAHAB@PETRONAS.COM.MY</t>
  </si>
  <si>
    <t>Sumardi bin Syahruddin</t>
  </si>
  <si>
    <t>SUMARDI.SYAHRUDDIN@PETRONAS.COM.MY</t>
  </si>
  <si>
    <t>Jairy bin Impoh</t>
  </si>
  <si>
    <t>JAIRY.IMPOH@PETRONAS.COM.MY</t>
  </si>
  <si>
    <t>Hamdan bin Mohd Adnan</t>
  </si>
  <si>
    <t>HAMDAN.ADNAN@PETRONAS.COM.MY</t>
  </si>
  <si>
    <t>Nelson bin Manuel</t>
  </si>
  <si>
    <t>NELSON.MANUEL@PETRONAS.COM.MY</t>
  </si>
  <si>
    <t>Musa bin Abu Bakar</t>
  </si>
  <si>
    <t>MUSA.ABUBAKAR@PETRONAS.COM.MY</t>
  </si>
  <si>
    <t>Pramlee bin Abdul</t>
  </si>
  <si>
    <t>PRAMLEE.ABDUL@PETRONAS.COM.MY</t>
  </si>
  <si>
    <t>Mohammad Hafiz bin Ahmad</t>
  </si>
  <si>
    <t>MOHAMMADHAFIZ.AHMAD@PETRONAS.COM.MY</t>
  </si>
  <si>
    <t>Mohd Amir bin Hassan</t>
  </si>
  <si>
    <t>MOHDAMIR.HASSAN@PETRONAS.COM.MY</t>
  </si>
  <si>
    <t>Mohd Shahdan bin Adanan</t>
  </si>
  <si>
    <t>MSHAHDAN.ADANAN@PETRONAS.COM.MY</t>
  </si>
  <si>
    <t>MHDFIRDAUS.RAHMAN@PETRONAS.COM.MY</t>
  </si>
  <si>
    <t>Yusni binti Omar</t>
  </si>
  <si>
    <t>YUSNI.OMAR@PETRONAS.COM.MY</t>
  </si>
  <si>
    <t>Mohd Afif Zulfikar bin Kassimin</t>
  </si>
  <si>
    <t>ZULFIKAR.KASSIMIN@PETRONAS.COM.MY</t>
  </si>
  <si>
    <t>Mohd Affizul bin Sudiman</t>
  </si>
  <si>
    <t>AFFIZUL.SUDIMAN@PETRONAS.COM.MY</t>
  </si>
  <si>
    <t>Mohd Din bin Sadun</t>
  </si>
  <si>
    <t>MDIN.SADUN@PETRONAS.COM.MY</t>
  </si>
  <si>
    <t>Mohd. Al Ashaari bin Suhaidi</t>
  </si>
  <si>
    <t>ALASHAARI.SUHAIDI@PETRONAS.COM.MY</t>
  </si>
  <si>
    <t>Razali bin Lukin</t>
  </si>
  <si>
    <t>RAZALI_LUKIN@PETRONAS.COM.MY</t>
  </si>
  <si>
    <t>Abid bin Haijal</t>
  </si>
  <si>
    <t>ABID.HAIJAL@PETRONAS.COM.MY</t>
  </si>
  <si>
    <t>Mohd Sabri bin Sulaiman</t>
  </si>
  <si>
    <t>SABRI.SULAIMAN@PETRONAS.COM.MY</t>
  </si>
  <si>
    <t>Hanafi bin Bakeri</t>
  </si>
  <si>
    <t>HANAFI.BAKERI@PETRONAS.COM.MY</t>
  </si>
  <si>
    <t>Sergius Linus @ Osman Mohd Yunus</t>
  </si>
  <si>
    <t>OSMAN.YUN@PETRONAS.COM.MY</t>
  </si>
  <si>
    <t>Jasni bin Jamrin</t>
  </si>
  <si>
    <t>JASNI.JAMRIN@PETRONAS.COM.MY</t>
  </si>
  <si>
    <t>Ruslim bin Kasan</t>
  </si>
  <si>
    <t>RUSLIM.KASAN@PETRONAS.COM.MY</t>
  </si>
  <si>
    <t>Basri bin Nuhan</t>
  </si>
  <si>
    <t>BASRI.NUHAN@PETRONAS.COM.MY</t>
  </si>
  <si>
    <t>Sofian bin Sunario</t>
  </si>
  <si>
    <t>SOFIAN.SUNARIO@PETRONAS.COM.MY</t>
  </si>
  <si>
    <t>Hirwan bin Asgal</t>
  </si>
  <si>
    <t>HIRWANASGAL@PETRONAS.COM.MY</t>
  </si>
  <si>
    <t>Mohammad Zaini bin Abdul Amin</t>
  </si>
  <si>
    <t>MZAINI.AMIN@PETRONAS.COM.MY</t>
  </si>
  <si>
    <t>Jamal bin Marisen</t>
  </si>
  <si>
    <t>JAMAL.MARISEN@PETRONAS.COM.MY</t>
  </si>
  <si>
    <t>Raili bin Afpu</t>
  </si>
  <si>
    <t>RAILI.AFPU@PETRONAS.COM.MY</t>
  </si>
  <si>
    <t>Felix Room</t>
  </si>
  <si>
    <t>FELIX.ROOM@PETRONAS.COM.MY</t>
  </si>
  <si>
    <t>Mohd Reidza bin Zainal Abidin</t>
  </si>
  <si>
    <t>REIDZA.ZAINALABIDIN@PETRONAS.COM.MY</t>
  </si>
  <si>
    <t>Jaimon bin Igang</t>
  </si>
  <si>
    <t>JAIMON.IGANG@PETRONAS.COM.MY</t>
  </si>
  <si>
    <t>Noverthlee Sominding</t>
  </si>
  <si>
    <t>NOVERTHLEE.SOMINDING@PETRONAS.COM.MY</t>
  </si>
  <si>
    <t>Ahmad Fa'ez bin Mohd Shafi @ Mohd Shafie</t>
  </si>
  <si>
    <t>AHMADFAEZ.SHAFI@PETRONAS.COM.MY</t>
  </si>
  <si>
    <t>Delroy bin Divit</t>
  </si>
  <si>
    <t>DELROY.DIVIT@PETRONAS.COM.MY</t>
  </si>
  <si>
    <t>Fadzil Hanafi bin Simon</t>
  </si>
  <si>
    <t>FADZILHANAFI.SIMON@PETRONAS.COM.MY</t>
  </si>
  <si>
    <t>Faezly Farhan bin Trisna</t>
  </si>
  <si>
    <t>FAEZLYFARHAN.TRISNA@PETRONAS.COM.MY</t>
  </si>
  <si>
    <t>Santi bin Kadim</t>
  </si>
  <si>
    <t>SANTI.KADIM@PETRONAS.COM.MY</t>
  </si>
  <si>
    <t>Iskandar bin Yusoff</t>
  </si>
  <si>
    <t>ISKANDAR.YUSOFF@PETRONAS.COM.MY</t>
  </si>
  <si>
    <t>Jahili Mintol</t>
  </si>
  <si>
    <t>JAHILI.MINTOL@PETRONAS.COM.MY</t>
  </si>
  <si>
    <t>Jaim bin Rahmat</t>
  </si>
  <si>
    <t>JAIM.RAHMAT@PETRONAS.COM.MY</t>
  </si>
  <si>
    <t>Jalwisius bin Mongundi</t>
  </si>
  <si>
    <t>JALWISIUS.MONGUNDI@PETRONAS.COM.MY</t>
  </si>
  <si>
    <t>Kamaruddin bin Nira</t>
  </si>
  <si>
    <t>KAMARUDDIN.NIRA@PETRONAS.COM.MY</t>
  </si>
  <si>
    <t>Shazril Fadzriq bin A. Samin</t>
  </si>
  <si>
    <t>SHAZRILFADZRIQ.ASAM@PETRONAS.COM.MY</t>
  </si>
  <si>
    <t>Mohd Hafiz bin Mohd Lansa</t>
  </si>
  <si>
    <t>MHAFIZ.MLANSA@PETRONAS.COM.MY</t>
  </si>
  <si>
    <t>Sydzreel Fahmy bin Shamsury</t>
  </si>
  <si>
    <t>SYDZREELFAHMY.SHAMS@PETRONAS.COM.MY</t>
  </si>
  <si>
    <t>Ahmad Ruslan bin Juwadi</t>
  </si>
  <si>
    <t>AHMADRUSLAN.JUWADI@PETRONAS.COM.MY</t>
  </si>
  <si>
    <t>Airin Samuel</t>
  </si>
  <si>
    <t>AIRIN.SAMUEL@PETRONAS.COM.MY</t>
  </si>
  <si>
    <t>Melvan Roben</t>
  </si>
  <si>
    <t>MELVAN.ROBEN@PETRONAS.COM.MY</t>
  </si>
  <si>
    <t>Ramlan bin Hasan</t>
  </si>
  <si>
    <t>RAMLAN.HASAN@PETRONAS.COM.MY</t>
  </si>
  <si>
    <t>Rosliana binti Hassan</t>
  </si>
  <si>
    <t>ROSLIANA.HASSAN@PETRONAS.COM.MY</t>
  </si>
  <si>
    <t>Mohamad Hamdan bin Abdul Gani</t>
  </si>
  <si>
    <t>MOHAMADHAMDAN.ABDGA@PETRONAS.COM.MY</t>
  </si>
  <si>
    <t>Meilvon Marcus</t>
  </si>
  <si>
    <t>MEILVON.MARCUS@PETRONAS.COM.MY</t>
  </si>
  <si>
    <t>Asmadin bin Sair</t>
  </si>
  <si>
    <t>ASMADIN.SAIR@PETRONAS.COM.MY</t>
  </si>
  <si>
    <t>Darren Tom Aloysius</t>
  </si>
  <si>
    <t>DARRENTOM.ALOYSIUS@PETRONAS.COM.MY</t>
  </si>
  <si>
    <t>Pejabat Cawangan Sandakan, Sabah</t>
  </si>
  <si>
    <t>Mohd Reduan bin Alidin</t>
  </si>
  <si>
    <t>MREDUAN.ALIDIN@PETRONAS.COM.MY</t>
  </si>
  <si>
    <t>Baso bin Muhamad</t>
  </si>
  <si>
    <t>BASO.MUHAMAD@PETRONAS.COM.MY</t>
  </si>
  <si>
    <t>Sazwan bin Abdullah</t>
  </si>
  <si>
    <t>SAZWAN.ABADULLAH@PETRONAS.COM.MY</t>
  </si>
  <si>
    <t>Mohd Sharifuddin bin Mohd Yunus</t>
  </si>
  <si>
    <t>MSHARIFUDDIN_MYUNUS@PETRONAS.COM.MY</t>
  </si>
  <si>
    <t>Salim bin Husin</t>
  </si>
  <si>
    <t>SALIMHU@PETRONAS.COM.MY</t>
  </si>
  <si>
    <t>Mohd Shazlan Iqbhal bin Sudin</t>
  </si>
  <si>
    <t>SHAZLAN.SUDIN@PETRONAS.COM.MY</t>
  </si>
  <si>
    <t>Sheril bin Sahjoo</t>
  </si>
  <si>
    <t>SHERIL.SAHJOO@PETRONAS.COM.MY</t>
  </si>
  <si>
    <t>Juraini bin Ramat @ Muhammad</t>
  </si>
  <si>
    <t>Depot Minyak Penerbangan Sandakan, Sabah</t>
  </si>
  <si>
    <t>JURAINI.MUHAMMAD@PETRONAS.COM.MY</t>
  </si>
  <si>
    <t>Nurlaji bin Abdulatip</t>
  </si>
  <si>
    <t>NURLAJI.ABDULATIP@PETRONAS.COM.MY</t>
  </si>
  <si>
    <t>Alimuddin bin Muin</t>
  </si>
  <si>
    <t>ALIMUDDIN.MUIN@PETRONAS.COM.MY</t>
  </si>
  <si>
    <t>Sudirman bin Buhari</t>
  </si>
  <si>
    <t>SUDIRMAN.BUHARI@PETRONAS.COM.MY</t>
  </si>
  <si>
    <t>Azmi bin Kasim</t>
  </si>
  <si>
    <t>AZMI.KASIM@PETRONAS.COM.MY</t>
  </si>
  <si>
    <t>Azman bin Samsudin</t>
  </si>
  <si>
    <t>AZMAN_SAMSUDIN@PETRONAS.COM.MY</t>
  </si>
  <si>
    <t>Mohd Radiansah bin Kasang</t>
  </si>
  <si>
    <t>RADIANSAH@PETRONAS.COM.MY</t>
  </si>
  <si>
    <t>Mohd Hanafi bin Dahlin</t>
  </si>
  <si>
    <t>MHANAFI.DAHLIN@PETRONAS.COM.MY</t>
  </si>
  <si>
    <t>Sinen bin Setoh</t>
  </si>
  <si>
    <t>SINEN.SETOH@PETRONAS.COM.MY</t>
  </si>
  <si>
    <t>Mohamad Faizul bin Andot</t>
  </si>
  <si>
    <t>MFAIZUL.ANDOT@PETRONAS.COM.MY</t>
  </si>
  <si>
    <t>Talip bin Norsah</t>
  </si>
  <si>
    <t>TALIP.NORSAH@PETRONAS.COM.MY</t>
  </si>
  <si>
    <t>Suffian bin Suhaili</t>
  </si>
  <si>
    <t>SUFFIANSUHAILI@PETRONAS.COM.MY</t>
  </si>
  <si>
    <t>Ailan bin Abu</t>
  </si>
  <si>
    <t>AILAN.ABU@PETRONAS.COM.MY</t>
  </si>
  <si>
    <t>Rahman bin Abd Hamid</t>
  </si>
  <si>
    <t>RAHMAN.HAMID@PETRONAS.COM.MY</t>
  </si>
  <si>
    <t>Ajilah bin Abidula</t>
  </si>
  <si>
    <t>AJILAH.ABIDULA@PETRONAS.COM.MY</t>
  </si>
  <si>
    <t>Suidi bin Subin</t>
  </si>
  <si>
    <t>SUIDI.SUBIN@PETRONAS.COM.MY</t>
  </si>
  <si>
    <t>Fadilah bin Ali</t>
  </si>
  <si>
    <t>FADILAHALI@PETRONAS.COM.MY</t>
  </si>
  <si>
    <t>Mazlan bin Dillah</t>
  </si>
  <si>
    <t>MAZLAN.DILLAH@PETRONAS.COM.MY</t>
  </si>
  <si>
    <t>Rosdin bin Matsah</t>
  </si>
  <si>
    <t>ROSDIN.MATSAH@PETRONAS.COM.MY</t>
  </si>
  <si>
    <t>Ezaidy bin Abdurahman</t>
  </si>
  <si>
    <t>EZAIDY.ABDURAHMAN@PETRONAS.COM.MY</t>
  </si>
  <si>
    <t>Abdul Razak bin Awang</t>
  </si>
  <si>
    <t>RAZAK.AWANG@PETRONAS.COM.MY</t>
  </si>
  <si>
    <t>Mohd.Alizan bin Harun</t>
  </si>
  <si>
    <t>MALIZAN.HARUN@PETRONAS.COM.MY</t>
  </si>
  <si>
    <t>Keneth Hilter anak Layang</t>
  </si>
  <si>
    <t>KENNETHHILTERLAYANG@PETRONAS.COM.MY</t>
  </si>
  <si>
    <t>Mohd Yusof bin Manan</t>
  </si>
  <si>
    <t>MYUSOF.MANAN@PETRONAS.COM.MY</t>
  </si>
  <si>
    <t>Mohd Jamil bin Ismail</t>
  </si>
  <si>
    <t>MJAMIL_ISMAIL@PETRONAS.COM.MY</t>
  </si>
  <si>
    <t>Muhamad Sham bin Makasamah</t>
  </si>
  <si>
    <t>MSHAM.MAKASAMAH@PETRONAS.COM.MY</t>
  </si>
  <si>
    <t>Mohd Qamarul Ariffin bin Ibrahim</t>
  </si>
  <si>
    <t>QAMARUL.ARIFFIN@PETRONAS.COM.MY</t>
  </si>
  <si>
    <t>Mariani binti Aliomar</t>
  </si>
  <si>
    <t>MARIANI.ALIOMAR@PETRONAS.COM.MY</t>
  </si>
  <si>
    <t>Mohd Ramdan bin Alias</t>
  </si>
  <si>
    <t>RAMDAN.ALIAS@PETRONAS.COM.MY</t>
  </si>
  <si>
    <t>Mohd Azreen Gumrin</t>
  </si>
  <si>
    <t>MAZREEN.GUMRIN@PETRONAS.COM.MY</t>
  </si>
  <si>
    <t>Asilah binti Sabli</t>
  </si>
  <si>
    <t>ASILAH.SABLI@PETRONAS.COM.MY</t>
  </si>
  <si>
    <t>Md. Hajizol bin Mat Jani</t>
  </si>
  <si>
    <t>HAJIZOL.MAT@PETRONAS.COM.MY</t>
  </si>
  <si>
    <t>Mohd Ardyan Firdaus bin Abd Rahman</t>
  </si>
  <si>
    <t>ARDYAN.RAHMAN@PETRONAS.COM.MY</t>
  </si>
  <si>
    <t>Mohd Najib bin Ismail</t>
  </si>
  <si>
    <t>MNAJIB.I@PETRONAS.COM.MY</t>
  </si>
  <si>
    <t>Firdaus bin Juraini</t>
  </si>
  <si>
    <t>FIRDAUS.JURAINI@PETRONAS.COM.MY</t>
  </si>
  <si>
    <t>Dayang Zulafizah binti Saleh</t>
  </si>
  <si>
    <t>DAYANG.SALEH@PETRONAS.COM.MY</t>
  </si>
  <si>
    <t>Abraham bin Musly</t>
  </si>
  <si>
    <t>ABRAHAM.MUSLY@PETRONAS.COM.MY</t>
  </si>
  <si>
    <t>Mohammad bin Amalani</t>
  </si>
  <si>
    <t>MOHAMMAD.AMALANI@PETRONAS.COM.MY</t>
  </si>
  <si>
    <t>Amin Shah bin Omar Daud</t>
  </si>
  <si>
    <t>AMINSHAH.OMARDAUD@PETRONAS.COM.MY</t>
  </si>
  <si>
    <t>Mohd Khairi bin Haris</t>
  </si>
  <si>
    <t>KHAIRI.HARIS@PETRONAS.COM.MY</t>
  </si>
  <si>
    <t>Mohd Nazrien bin Sani</t>
  </si>
  <si>
    <t>MNAZRIEN.SANI@PETRONAS.COM.MY</t>
  </si>
  <si>
    <t>Kelvin Teo Chai Boon</t>
  </si>
  <si>
    <t>KELVIN.TEO@PETRONAS.COM.MY</t>
  </si>
  <si>
    <t>Mohd Shahrizan bin Gapura</t>
  </si>
  <si>
    <t>MSHAHRIZAN.GAPURA@PETRONAS.COM.MY</t>
  </si>
  <si>
    <t>Hafijul bin Matne</t>
  </si>
  <si>
    <t>HAFIJUL.MATNE@PETRONAS.COM.MY</t>
  </si>
  <si>
    <t>Mohd Hafandi bin Salim</t>
  </si>
  <si>
    <t>MHAFANDI.SALIM@PETRONAS.COM.MY</t>
  </si>
  <si>
    <t>Sokri bin Yussoff</t>
  </si>
  <si>
    <t>SOKRI.YUSSOFF@PETRONAS.COM.MY</t>
  </si>
  <si>
    <t>Mohd Ardianshah bin Batide</t>
  </si>
  <si>
    <t>ARDIANSHAH.BATIDE@PETRONAS.COM.MY</t>
  </si>
  <si>
    <t>Zolpayzal bin Zohari</t>
  </si>
  <si>
    <t>ZOLPAYZAL.ZOHARI@PETRONAS.COM.MY</t>
  </si>
  <si>
    <t>Mohd Sharul Nizam bin Md. Dali</t>
  </si>
  <si>
    <t>SHARULNIZAM.DALI@PETRONAS.COM.MY</t>
  </si>
  <si>
    <t>Ahmad Hafiz bin Puaze</t>
  </si>
  <si>
    <t>HAFIZ.PUAZE@PETRONAS.COM.MY</t>
  </si>
  <si>
    <t>Manja bin Darmin</t>
  </si>
  <si>
    <t>MANJA.DARMIN@PETRONAS.COM.MY</t>
  </si>
  <si>
    <t>Abdul Shahril bin Isa</t>
  </si>
  <si>
    <t>ASHAHRIL.ISA@PETRONAS.COM.MY</t>
  </si>
  <si>
    <t>Nazmi bin Johari</t>
  </si>
  <si>
    <t>NAZMI.JOHARI@PETRONAS.COM.MY</t>
  </si>
  <si>
    <t>Mohd Azhar bin Saidih</t>
  </si>
  <si>
    <t>MOHDAZHAR.SAIDIH@PETRONAS.COM.MY</t>
  </si>
  <si>
    <t>Zainuddin bin Awang Ahmad</t>
  </si>
  <si>
    <t>ZAINUDDIN.AWGAHMAD@PETRONAS.COM.MY</t>
  </si>
  <si>
    <t>Mohd Zamry bin Ambul</t>
  </si>
  <si>
    <t>MOHDZAMRY.AMBUL@PETRONAS.COM.MY</t>
  </si>
  <si>
    <t>Aimeh bin Siman</t>
  </si>
  <si>
    <t>AIMEH.SIMAN@PETRONAS.COM.MY</t>
  </si>
  <si>
    <t>Hasmil bin Salleh</t>
  </si>
  <si>
    <t>HASMIL.SALLEH@PETRONAS.COM.MY</t>
  </si>
  <si>
    <t>Rahmat bin Namih</t>
  </si>
  <si>
    <t>RAHMAT.NAMIH@PETRONAS.COM.MY</t>
  </si>
  <si>
    <t>Muzani bin Reedzal</t>
  </si>
  <si>
    <t>MUZANI.REEDZAL@PETRONAS.COM.MY</t>
  </si>
  <si>
    <t>Mohimad Malmal bin Amir</t>
  </si>
  <si>
    <t>MOHIMADMALMAL.AMIR@PETRONAS.COM.MY</t>
  </si>
  <si>
    <t>Abdul Alim bin Abdul Gapad</t>
  </si>
  <si>
    <t>ABDALIM.ABDGAPAD@PETRONAS.COM.MY</t>
  </si>
  <si>
    <t>Mohd Azlan Shah bin Osman</t>
  </si>
  <si>
    <t>MAZLANSHAH.OSMANJAY@PETRONAS.COM.MY</t>
  </si>
  <si>
    <t>Gerald Sean Mojikon</t>
  </si>
  <si>
    <t>GERALDSEAN.MOJIKON@PETRONAS.COM.MY</t>
  </si>
  <si>
    <t>Sharuddin bin Asli</t>
  </si>
  <si>
    <t>SHARUDDIN.ASLI@PETRONAS.COM.MY</t>
  </si>
  <si>
    <t>Mahathir bin Dillah</t>
  </si>
  <si>
    <t>MAHATHIR.DILLAH@PETRONAS.COM.MY</t>
  </si>
  <si>
    <t>Abdul Hafiiz bin Basman</t>
  </si>
  <si>
    <t>ABDHAFIZ.BASMAN@PETRONAS.COM.MY</t>
  </si>
  <si>
    <t>AG Mohd Afiq bin AG Mudin</t>
  </si>
  <si>
    <t>AGMAFIQ.AGMUDIN@PETRONAS.COM.MY</t>
  </si>
  <si>
    <t>Mohd Azlan bin Nuslin @ A Hussin</t>
  </si>
  <si>
    <t>MAZLAN.NUSLINAHUSSI@PETRONAS.COM.MY</t>
  </si>
  <si>
    <t>Mohd Balhyah Muhazzab b MatKassim</t>
  </si>
  <si>
    <t>MBALHYAHMUHAZZAB.MA@PETRONAS.COM.MY</t>
  </si>
  <si>
    <t>Al-Azfar bin Hamid</t>
  </si>
  <si>
    <t>AL-AZFAR.HAMID@PETRONAS.COM.MY</t>
  </si>
  <si>
    <t>Zulkifly A. Amri bin Baso</t>
  </si>
  <si>
    <t>ZULKIFLYAAMRI.BASO@PETRONAS.COM.MY</t>
  </si>
  <si>
    <t>Mohd Raziman bin Mantijoh</t>
  </si>
  <si>
    <t>MRAZIMAN.MANTIJOH@PETRONAS.COM.MY</t>
  </si>
  <si>
    <t>Mohd Shafiee bin Sitamam @ Tamam</t>
  </si>
  <si>
    <t>MSHAFIEE.SITAMAMTAM@PETRONAS.COM.MY</t>
  </si>
  <si>
    <t>Mohd Shahbannie bin Mincin</t>
  </si>
  <si>
    <t>MSHAHBANNIE.MINCIN@PETRONAS.COM.MY</t>
  </si>
  <si>
    <t>Mohd Ady Azman bin AG Azman</t>
  </si>
  <si>
    <t>MADYAZMAN.AGAZMAN@PETRONAS.COM.MY</t>
  </si>
  <si>
    <t>Mohammad Kamaluddin bin Mohamad Haznan</t>
  </si>
  <si>
    <t>MKAMALUDDIN.MOHAMAD@PETRONAS.COM.MY</t>
  </si>
  <si>
    <t>Daylee Danil</t>
  </si>
  <si>
    <t>DAYLEE.DANIL@PETRONAS.COM.MY</t>
  </si>
  <si>
    <t>Joebernius Jainal</t>
  </si>
  <si>
    <t>JOEBERNIUS.JAINAL@PETRONAS.COM.MY</t>
  </si>
  <si>
    <t>Hadir bin Patang</t>
  </si>
  <si>
    <t>HADIR.PATANG@PETRONAS.COM.MY</t>
  </si>
  <si>
    <t>Manager (Talent Management)</t>
  </si>
  <si>
    <t>Rozani binti Mohamed Tan</t>
  </si>
  <si>
    <t>ROZANI_MTAN@PETRONAS.COM.MY</t>
  </si>
  <si>
    <t>Manager (IR &amp; ER)</t>
  </si>
  <si>
    <t>Nur Shazliana binti Salim</t>
  </si>
  <si>
    <t>NURSHAZLIANA@PETRONAS.COM.MY</t>
  </si>
  <si>
    <t>Thanawat Jirachotsurarangsri</t>
  </si>
  <si>
    <t>Pornpak Anuphapsakul</t>
  </si>
  <si>
    <t>KHUNPORNPAK.ANUPHAP@PETRONAS.COM.MY</t>
  </si>
  <si>
    <t>Mgr (Field Manager-TCOT/OGT/OSC/TGAST)</t>
  </si>
  <si>
    <t>Jirom @ Jeremy Frederick Dony</t>
  </si>
  <si>
    <t>JEREMY_F@PETRONAS.COM.MY</t>
  </si>
  <si>
    <t>Khairul Amilin bin Muhammad Saberi</t>
  </si>
  <si>
    <t>AMILIN_SABERI@PETRONAS.COM.MY</t>
  </si>
  <si>
    <t>Nik Fahimeh binti Yousef</t>
  </si>
  <si>
    <t>NIKFAHIMEH@PETRONAS.COM.MY</t>
  </si>
  <si>
    <t>Saraliza binti Suliaman</t>
  </si>
  <si>
    <t>SARALIZA_SULIAMAN@PETRONAS.COM.MY</t>
  </si>
  <si>
    <t>Kisheelah A/P Rakavan</t>
  </si>
  <si>
    <t>KISHEELAH.RAKAVAN@PETRONAS.COM.MY</t>
  </si>
  <si>
    <t>003PM6-007</t>
  </si>
  <si>
    <t>Mariam Charliza binti Abdullah</t>
  </si>
  <si>
    <t>MARIAMC_ABDULLAH@PETRONAS.COM.MY</t>
  </si>
  <si>
    <t>Mohd Nazar Yakin bin Mohd Sobree</t>
  </si>
  <si>
    <t>NAZAR_SOBREE@PETRONAS.COM.MY</t>
  </si>
  <si>
    <t>003PM6-008</t>
  </si>
  <si>
    <t>Nur Syazwin binti Sallehuddin</t>
  </si>
  <si>
    <t>SYAZWIN.SALLEH@PETRONAS.COM.MY</t>
  </si>
  <si>
    <t>Mohd Syakir bin Shamsudin</t>
  </si>
  <si>
    <t>MSYAKIR.SHAMSUDIN@PETRONAS.COM.MY</t>
  </si>
  <si>
    <t>003PM5-012</t>
  </si>
  <si>
    <t>Wan Mohd Aizat bin Wan Sallehuddin</t>
  </si>
  <si>
    <t>AIZAT.SALLEHUDDIN@PETRONAS.COM.MY</t>
  </si>
  <si>
    <t>Azza Abdelrahman Khidir Osman</t>
  </si>
  <si>
    <t>AZZA.KHIDIR@PETRONAS.COM.MY</t>
  </si>
  <si>
    <t>003PM6-002</t>
  </si>
  <si>
    <t>Yoganathan A/L Gonasagran</t>
  </si>
  <si>
    <t>YOGANATHAN.G@PETRONAS.COM.MY</t>
  </si>
  <si>
    <t>Muhammad Hariz bin Muhammed</t>
  </si>
  <si>
    <t>HARIZ.MUHAMMED@PETRONAS.COM.MY</t>
  </si>
  <si>
    <t>Executive (Mchry Reliability Diagnostic)</t>
  </si>
  <si>
    <t>Fadlil Hafeez bin Zainol Alam</t>
  </si>
  <si>
    <t>FHAFEEZ.ZAINOLALAM@PETRONAS.COM.MY</t>
  </si>
  <si>
    <t>Muqrim Dzubairy bin Shahaimi</t>
  </si>
  <si>
    <t>MUQRIMDZUBAIRY_SHAHAIMI@PETRONAS.COM.MY</t>
  </si>
  <si>
    <t>Mohamad Armiya bin Zahari</t>
  </si>
  <si>
    <t>ARMIYA.ZAHARI@PETRONAS.COM.MY</t>
  </si>
  <si>
    <t>Mohd Sukri bin Ismail</t>
  </si>
  <si>
    <t>MSUKRI_ISMAIL@PETRONAS.COM.MY</t>
  </si>
  <si>
    <t>Manager (Maritime Security)</t>
  </si>
  <si>
    <t>Baharudin bin Ismail</t>
  </si>
  <si>
    <t>BAHARUDIN@PETRONAS.COM.MY</t>
  </si>
  <si>
    <t>Hasfa Edi Adra bin Kassim</t>
  </si>
  <si>
    <t>HASFA.KASSIM@PETRONAS.COM.MY</t>
  </si>
  <si>
    <t>Manager (SeMS &amp; Governance)</t>
  </si>
  <si>
    <t>Erny Herliza binti Ibrahim</t>
  </si>
  <si>
    <t>ERNYHERLIZA@PETRONAS.COM.MY</t>
  </si>
  <si>
    <t>Manager (Security Risk Management)</t>
  </si>
  <si>
    <t>Manager (Security Research &amp; Analysis)</t>
  </si>
  <si>
    <t>Taranjit Kaur A/P Madhanjit Singh</t>
  </si>
  <si>
    <t>TARANJIT_KAUR@PETRONAS.COM.MY</t>
  </si>
  <si>
    <t>Executive (Pengerang Integrated Complex)</t>
  </si>
  <si>
    <t>Manager (Investigation)</t>
  </si>
  <si>
    <t>Suhaizah binti Zakaria</t>
  </si>
  <si>
    <t>SUHAIZA.ZAKARIA@PETRONAS.COM.MY</t>
  </si>
  <si>
    <t>Manager (Intelligence &amp; Surveillance)</t>
  </si>
  <si>
    <t>MI_CHO@PETRONAS.COM.MY</t>
  </si>
  <si>
    <t>NWENYO.TIN@PETRONAS.COM.MY</t>
  </si>
  <si>
    <t>Aung Naing Moe</t>
  </si>
  <si>
    <t>AUNGNAING.MOE@PETRONAS.COM.MY</t>
  </si>
  <si>
    <t>WUTHMONE.AYE@PETRONAS.COM.MY</t>
  </si>
  <si>
    <t>TMCHO@PETRONAS.COM.MY</t>
  </si>
  <si>
    <t>Ohnmar Lwin</t>
  </si>
  <si>
    <t>31.07.2018</t>
  </si>
  <si>
    <t>OHNMAR_LWIN@PETRONAS.COM.MY</t>
  </si>
  <si>
    <t>INNZA.LE@PETRONAS.COM.MY</t>
  </si>
  <si>
    <t>NAWAYEJULY.AUNG@PETRONAS.COM.MY</t>
  </si>
  <si>
    <t>LNAING@PETRONAS.COM.MY</t>
  </si>
  <si>
    <t>Executive (Security - Yangon)</t>
  </si>
  <si>
    <t>Executive (Security - POC)</t>
  </si>
  <si>
    <t>Abdul Halim bin Thani</t>
  </si>
  <si>
    <t>HALIM.THANI@PETRONAS.COM.MY</t>
  </si>
  <si>
    <t>Zaini bin Mat Bakri</t>
  </si>
  <si>
    <t>ZAIMBAK@PETRONAS.COM.MY</t>
  </si>
  <si>
    <t>NAJIB.ISMAIL@PETRONAS.COM.MY</t>
  </si>
  <si>
    <t>Mohd Shukry bin Rosli</t>
  </si>
  <si>
    <t>MSHUKRY.ROSLI@PETRONAS.COM.MY</t>
  </si>
  <si>
    <t>Wan Mokhtar bin Wan Muda</t>
  </si>
  <si>
    <t>WANMOKHTAR.WANMUDA@PETRONAS.COM.MY</t>
  </si>
  <si>
    <t>Safari bin Sapee</t>
  </si>
  <si>
    <t>SAFARI.SAPEE@PETRONAS.COM.MY</t>
  </si>
  <si>
    <t>Mohamad Imran bin Noordin</t>
  </si>
  <si>
    <t>IMRADIN@PETRONAS.COM.MY</t>
  </si>
  <si>
    <t>HISHAM.IBRAHIM@PETRONAS.COM.MY</t>
  </si>
  <si>
    <t>Amyrudin bin Ab Aziz</t>
  </si>
  <si>
    <t>AMYRUDIN.ABAZIZ@PETRONAS.COM.MY</t>
  </si>
  <si>
    <t>Khairulakman bin Aweir</t>
  </si>
  <si>
    <t>KHAIRULAKMAN@PETRONAS.COM.MY</t>
  </si>
  <si>
    <t>Shaiful Hanifah bin Md. Shah</t>
  </si>
  <si>
    <t>SHAIFULHANIFAH.MDSH@PETRONAS.COM.MY</t>
  </si>
  <si>
    <t>Mohd Zaini bin Masran</t>
  </si>
  <si>
    <t>MZAINI.MASRAN@PETRONAS.COM.MY</t>
  </si>
  <si>
    <t>Adam bin Zainudin</t>
  </si>
  <si>
    <t>ADAM.ZAINUDIN@PETRONAS.COM.MY</t>
  </si>
  <si>
    <t>Khairul bin Sejeli @ Jelen</t>
  </si>
  <si>
    <t>KHAIRUL.SEJELIJELEN@PETRONAS.COM.MY</t>
  </si>
  <si>
    <t>Mohd Syafiq bin Mohamed</t>
  </si>
  <si>
    <t>SYAFIQ.MOHAMED@PETRONAS.COM.MY</t>
  </si>
  <si>
    <t>Mohd Nizar bin Jamaludin</t>
  </si>
  <si>
    <t>NIZAR.JAMALUDIN@PETRONAS.COM.MY</t>
  </si>
  <si>
    <t>Wan Muhamad Taufik bin Wan Yusoff</t>
  </si>
  <si>
    <t>WANMUHAMADTAUFIK.WA@PETRONAS.COM.MY</t>
  </si>
  <si>
    <t>Hairul Muadzam bin Mesman</t>
  </si>
  <si>
    <t>HAIRULMUADZAM.MESMA@PETRONAS.COM.MY</t>
  </si>
  <si>
    <t>Mohamad Kamarul Ariffin bin Md Kasmuri</t>
  </si>
  <si>
    <t>MOHAMADKAM.MKASMURI@PETRONAS.COM.MY</t>
  </si>
  <si>
    <t>Mohd Faizal bin Mohamed @ Ismail</t>
  </si>
  <si>
    <t>FAIZAL.MOHAMED@PETRONAS.COM.MY</t>
  </si>
  <si>
    <t>Muhamad Syafiq Rezza bin Rafiai</t>
  </si>
  <si>
    <t>SYAFIQ.RAFIAI@PETRONAS.COM.MY</t>
  </si>
  <si>
    <t>Rafiqi bin Md Ghani</t>
  </si>
  <si>
    <t>RAFIQI.MGHANI@PETRONAS.COM.MY</t>
  </si>
  <si>
    <t>Syakir Hazwarie bin Sabri</t>
  </si>
  <si>
    <t>SYAKIRHAZWARIE.SABR@PETRONAS.COM.MY</t>
  </si>
  <si>
    <t>Muhd Syahrul bin Senapi</t>
  </si>
  <si>
    <t>MUHDSYAHRUL.SENAPI@PETRONAS.COM.MY</t>
  </si>
  <si>
    <t>Khusaini bin Man Shah</t>
  </si>
  <si>
    <t>KHUSAINI.MANSHAH@PETRONAS.COM.MY</t>
  </si>
  <si>
    <t>Kamilah binti Isa</t>
  </si>
  <si>
    <t>KAMILAH.ISA@PETRONAS.COM.MY</t>
  </si>
  <si>
    <t>Muhammad Safuan bin Wahid</t>
  </si>
  <si>
    <t>MSAFUAN.WAHID@PETRONAS.COM.MY</t>
  </si>
  <si>
    <t>Mohd Shafiq Shazwan bin Yahaya</t>
  </si>
  <si>
    <t>MSHAFIQSHAZWAN.YAHA@PETRONAS.COM.MY</t>
  </si>
  <si>
    <t>Mohd Khairul Ridzuan bin Dajali</t>
  </si>
  <si>
    <t>KHAIRUL.DAJALI@PETRONAS.COM.MY</t>
  </si>
  <si>
    <t>Muhamad Shafiq bin Raub</t>
  </si>
  <si>
    <t>MUHAMADSHAFIQ.RAUB@PETRONAS.COM.MY</t>
  </si>
  <si>
    <t>Raimi Haziq bin Abdul Jalial</t>
  </si>
  <si>
    <t>RAIMIHAZIQ.ABDJALIA@PETRONAS.COM.MY</t>
  </si>
  <si>
    <t>Noor Syaiful bin Ismail</t>
  </si>
  <si>
    <t>NOORSYAIFUL.ISMAIL@PETRONAS.COM.MY</t>
  </si>
  <si>
    <t>Muhammad Zulfadhli bin Zainudin</t>
  </si>
  <si>
    <t>ZULFADHLI.ZAINUDIN@PETRONAS.COM.MY</t>
  </si>
  <si>
    <t>Wan Kamaruzzaman bin Ridwan</t>
  </si>
  <si>
    <t>KAMARUZZAMAN.RIDWAN@PETRONAS.COM.MY</t>
  </si>
  <si>
    <t>Muhammad Hafiz bin Abd Razak</t>
  </si>
  <si>
    <t>MHAFIZ.ABDRAZAK@PETRONAS.COM.MY</t>
  </si>
  <si>
    <t>Bakhtiar bin Abdul Talib</t>
  </si>
  <si>
    <t>BAKHTIAR.TALIB@PETRONAS.COM.MY</t>
  </si>
  <si>
    <t>Mohd Mahfudz bin Yazid</t>
  </si>
  <si>
    <t>MMAHFUDZ.YAZID@PETRONAS.COM.MY</t>
  </si>
  <si>
    <t>Mohd Lutfi bin Sudirman</t>
  </si>
  <si>
    <t>MLUTFI.SUDIRMAN@PETRONAS.COM.MY</t>
  </si>
  <si>
    <t>Abdul Rahman bin Ab Ghaffar</t>
  </si>
  <si>
    <t>ABDRAHMAN.ABGHAFFAR@PETRONAS.COM.MY</t>
  </si>
  <si>
    <t>Muhammad Nasrul bin Nazram</t>
  </si>
  <si>
    <t>MNASRUL.NAZRAM@PETRONAS.COM.MY</t>
  </si>
  <si>
    <t>Mohd Fairol Anuar bin Zakaria</t>
  </si>
  <si>
    <t>MFAIROLANUAR.ZAKARI@PETRONAS.COM.MY</t>
  </si>
  <si>
    <t>Khairulanwar bin Khairi</t>
  </si>
  <si>
    <t>KHAIRULANWAR.KHAIRI@PETRONAS.COM.MY</t>
  </si>
  <si>
    <t>Razizullah bin Rashid</t>
  </si>
  <si>
    <t>RAZIZULLAH.RASHID@PETRONAS.COM.MY</t>
  </si>
  <si>
    <t>Mohamad Faqih bin Mohamad Kerana</t>
  </si>
  <si>
    <t>MOHAMADFAQIH.MOHAMA@PETRONAS.COM.MY</t>
  </si>
  <si>
    <t>Muhammad Zulhelmy bin Nordin</t>
  </si>
  <si>
    <t>MZULHELMY.NORDIN@PETRONAS.COM.MY</t>
  </si>
  <si>
    <t>Nur Farahana binti Mazlan</t>
  </si>
  <si>
    <t>NURFARAHANA.MAZLAN@PETRONAS.COM.MY</t>
  </si>
  <si>
    <t>Muhamad Asyraf bin Muhamad</t>
  </si>
  <si>
    <t>MUHAMADASYRAF.MUHAM@PETRONAS.COM.MY</t>
  </si>
  <si>
    <t>Muhamad Izreen bin Jamaluddin</t>
  </si>
  <si>
    <t>MUHAMADIZREEN.JAMAL@PETRONAS.COM.MY</t>
  </si>
  <si>
    <t>Nik Nbun Aminah binti Nik Ab Rahman</t>
  </si>
  <si>
    <t>NNBUNAMINAH.NABRAHM@PETRONAS.COM.MY</t>
  </si>
  <si>
    <t>Nor Suhaimi bin Md Ramly</t>
  </si>
  <si>
    <t>NORSUHAIMI.MRAMLY@PETRONAS.COM.MY</t>
  </si>
  <si>
    <t>Hafiq Amzar bin Muhamad Zaidi</t>
  </si>
  <si>
    <t>HAFIQAMZAR.MUHAMADZ@PETRONAS.COM.MY</t>
  </si>
  <si>
    <t>Idzham Iskandar bin Mohd Ariffin</t>
  </si>
  <si>
    <t>IDZHAMISKANDAR.MARI@PETRONAS.COM.MY</t>
  </si>
  <si>
    <t>Munirah binti Tajuddin</t>
  </si>
  <si>
    <t>MUNIRAH.TAJUDDIN@PETRONAS.COM.MY</t>
  </si>
  <si>
    <t>Muhammad Faiz bin Che Ibrahim</t>
  </si>
  <si>
    <t>MFAIZ.CHEIBRAHIM@PETRONAS.COM.MY</t>
  </si>
  <si>
    <t>Ahmad Alif Ziyad bin Abd Manaf</t>
  </si>
  <si>
    <t>AHMADALIFZIYAD.ABDM@PETRONAS.COM.MY</t>
  </si>
  <si>
    <t>Mohd Noraimey Shah bin Samsul</t>
  </si>
  <si>
    <t>MNORAIMEYSHAH.SAMSU@PETRONAS.COM.MY</t>
  </si>
  <si>
    <t>Mohammad Haikal bin Mat Rifar</t>
  </si>
  <si>
    <t>MHAIKAL.MATRIFAR@PETRONAS.COM.MY</t>
  </si>
  <si>
    <t>Mohammad Hafiz bin Mohammad Sipellizan</t>
  </si>
  <si>
    <t>MHAFIZ.MSIPELLIZAN@PETRONAS.COM.MY</t>
  </si>
  <si>
    <t>Norsham Husin</t>
  </si>
  <si>
    <t>NORSHAM_HUSIN@PETRONAS.COM.MY</t>
  </si>
  <si>
    <t>Supervisor I (Investigation)</t>
  </si>
  <si>
    <t>Karim bin Samat</t>
  </si>
  <si>
    <t>KARIM.SAMAT@PETRONAS.COM.MY</t>
  </si>
  <si>
    <t>Supervisor II (Investigation)</t>
  </si>
  <si>
    <t>Ya'acub bin Hamid</t>
  </si>
  <si>
    <t>Supervisor III (Investigation)</t>
  </si>
  <si>
    <t>Sameon bin Salam</t>
  </si>
  <si>
    <t>SAMEON_SALAM@PETRONAS.COM.MY</t>
  </si>
  <si>
    <t>Akma Azrani bin Abdullah</t>
  </si>
  <si>
    <t>AKMAAZRANI.ABDULLAH@PETRONAS.COM.MY</t>
  </si>
  <si>
    <t>Mohd Noor bin Mahat</t>
  </si>
  <si>
    <t>Mohd Hider bin Mohd Yunus</t>
  </si>
  <si>
    <t>M_HIDER@PETRONAS.COM.MY</t>
  </si>
  <si>
    <t>Abdul Wahob bin Abdul Wahab</t>
  </si>
  <si>
    <t>AWAHOB.AWAHAB@PETRONAS.COM.MY</t>
  </si>
  <si>
    <t>Azlihisam bin Ab Hamid</t>
  </si>
  <si>
    <t>AZLIHAM@PETRONAS.COM.MY</t>
  </si>
  <si>
    <t>Muhamad Rusdi bin Awang</t>
  </si>
  <si>
    <t>MRUSDI.AWANG@PETRONAS.COM.MY</t>
  </si>
  <si>
    <t>Mokhtar bin Mohamed</t>
  </si>
  <si>
    <t>MOKHMED@PETRONAS.COM.MY</t>
  </si>
  <si>
    <t>Clerk I (Investigation)</t>
  </si>
  <si>
    <t>Ahmad Azaimi bin Abdul Wahab</t>
  </si>
  <si>
    <t>AZAIMI.WAHAB@PETRONAS.COM.MY</t>
  </si>
  <si>
    <t>Ahmad bin Hasan</t>
  </si>
  <si>
    <t>AHMASSA@PETRONAS.COM.MY</t>
  </si>
  <si>
    <t>Mohd Razali bin Mat Yusoff</t>
  </si>
  <si>
    <t>RAZALI.YUSOFF@PETRONAS.COM.MY</t>
  </si>
  <si>
    <t>Specialist (Instrument/Control Upstream)</t>
  </si>
  <si>
    <t>Specialist (Measurement Upstream)</t>
  </si>
  <si>
    <t>Mohd Faizal bin Mohamed</t>
  </si>
  <si>
    <t>FAIZAL_MOHAMED@PETRONAS.COM.MY</t>
  </si>
  <si>
    <t>Syed Muhammad Afdhal bin S Ahmad Ghazali</t>
  </si>
  <si>
    <t>AFDHAL_GHAZALI@PETRONAS.COM.MY</t>
  </si>
  <si>
    <t>Specialist (Civil&amp;Struct.Design Onshore)</t>
  </si>
  <si>
    <t>Fahruzali bin Rashid</t>
  </si>
  <si>
    <t>FAHRUZALI.RASHID@PETRONAS.COM.MY</t>
  </si>
  <si>
    <t>Zailani bin Yaacob</t>
  </si>
  <si>
    <t>ZAILANI.YAACOB@PETRONAS.COM.MY</t>
  </si>
  <si>
    <t>MNAZRI.YUSOF@PETRONAS.COM.MY</t>
  </si>
  <si>
    <t>Specialist (Static Equipment Unfired)</t>
  </si>
  <si>
    <t>Muhammad Nizam bin Mahsan</t>
  </si>
  <si>
    <t>MNIZAM.MAHSA@PETRONAS.COM.MY</t>
  </si>
  <si>
    <t>Staff (Upstream Production Planning)</t>
  </si>
  <si>
    <t>Shuhada binti Md Rifin</t>
  </si>
  <si>
    <t>SHUHADARIFIN@PETRONAS.COM.MY</t>
  </si>
  <si>
    <t>Executive (Maintenance Spvr. - Roving)</t>
  </si>
  <si>
    <t>Syazwan bin Zawawi</t>
  </si>
  <si>
    <t>SYAZWAN_ZAWAWI@PETRONAS.COM.MY</t>
  </si>
  <si>
    <t>Nik Mohamad Syahrom bin Md Ghazali</t>
  </si>
  <si>
    <t>SYAHROM.GHAZALI@PETRONAS.COM.MY</t>
  </si>
  <si>
    <t>Muhammad Ridhwan bin Mod Razif</t>
  </si>
  <si>
    <t>RIDHWAN.RAZIF@PETRONAS.COM.MY</t>
  </si>
  <si>
    <t>Abdul Hannan bin Muhamad</t>
  </si>
  <si>
    <t>AHANNAN.MUHAMAD@PETRONAS.COM.MY</t>
  </si>
  <si>
    <t>Noraishah binti Mohd Razali</t>
  </si>
  <si>
    <t>NORAISHAH.RAZALI@PETRONAS.COM.MY</t>
  </si>
  <si>
    <t>Samy Abdelhamid Salem Nassr</t>
  </si>
  <si>
    <t>SAMY.ABDELHAMID@PETRONAS.COM.MY</t>
  </si>
  <si>
    <t>Nur Haziqah Farah binti Mohamad Hussin</t>
  </si>
  <si>
    <t>NURHAZIQAHFARAH.MOH@PETRONAS.COM.MY</t>
  </si>
  <si>
    <t>Ahmad Zulfadzli bin Ahmad Murad</t>
  </si>
  <si>
    <t>ZULFADZLI.AMURAD@PETRONAS.COM.MY</t>
  </si>
  <si>
    <t>Aneta A/P Selvaraj</t>
  </si>
  <si>
    <t>ANETA.SELVARAJ@PETRONAS.COM.MY</t>
  </si>
  <si>
    <t>Mohammad Yusuf bin Mohd Sibi</t>
  </si>
  <si>
    <t>YUSUF.MOHDSIBI@PETRONAS.COM.MY</t>
  </si>
  <si>
    <t>Aliaa Nadirah binti Marzuki</t>
  </si>
  <si>
    <t>ALIAA.MARZUKI@PETRONAS.COM.MY</t>
  </si>
  <si>
    <t>Mohamad Fauzi bin Abdul Kadir</t>
  </si>
  <si>
    <t>FAUZI.KADIR@PETRONAS.COM.MY</t>
  </si>
  <si>
    <t>Zulfadhli bin Abd Majid</t>
  </si>
  <si>
    <t>ZULFADHLI.MAJID@PETRONAS.COM.MY</t>
  </si>
  <si>
    <t>Rhahimi bin Dasril</t>
  </si>
  <si>
    <t>RHAHIMI.DASRIL@PETRONAS.COM.MY</t>
  </si>
  <si>
    <t>Safinah binti Ahmad</t>
  </si>
  <si>
    <t>SAFINAH.AHMAD@PETRONAS.COM.MY</t>
  </si>
  <si>
    <t>Eddy Teng Kai Jian</t>
  </si>
  <si>
    <t>EDDY.TENGKAIJIAN@PETRONAS.COM.MY</t>
  </si>
  <si>
    <t>Chedtha Intachat A/L Somnek</t>
  </si>
  <si>
    <t>CHEDTHA.SOMNEK@PETRONAS.COM.MY</t>
  </si>
  <si>
    <t>Muhamad Supian bin Che Husin</t>
  </si>
  <si>
    <t>SUPIAN.CHEHUSIN@PETRONAS.COM.MY</t>
  </si>
  <si>
    <t>Mohammad Izzat bin Mohd Saleh</t>
  </si>
  <si>
    <t>IZZAT.SALEH@PETRONAS.COM.MY</t>
  </si>
  <si>
    <t>Ahmad Ariff bin Jamaludin</t>
  </si>
  <si>
    <t>ARIFF.JAMALUDIN@PETRONAS.COM.MY</t>
  </si>
  <si>
    <t>Mohd Shahrul Nizam bin Mohammad Fadzilla</t>
  </si>
  <si>
    <t>SHAHRUL.FADZILLAH@PETRONAS.COM.MY</t>
  </si>
  <si>
    <t>Muhammad Aminuddin bin Janai</t>
  </si>
  <si>
    <t>AMINUDDIN.JANAI@PETRONAS.COM.MY</t>
  </si>
  <si>
    <t>Nor Hidayatul Solehah binti Sulaiman</t>
  </si>
  <si>
    <t>SOLEHAH.SULAIMAN@PETRONAS.COM.MY</t>
  </si>
  <si>
    <t>Ahmad Farid bin Ramlee</t>
  </si>
  <si>
    <t>AHMADFARID.RAMLEE@PETRONAS.COM.MY</t>
  </si>
  <si>
    <t>Nurafiqah Alya binti Jamiludin</t>
  </si>
  <si>
    <t>NURAFIQAHALYA.JAMIL@PETRONAS.COM.MY</t>
  </si>
  <si>
    <t>Amir Safwan bin Shuib</t>
  </si>
  <si>
    <t>AMIR_SHUIB@PETRONAS.COM.MY</t>
  </si>
  <si>
    <t>Mohamad Zamri bin Hasan</t>
  </si>
  <si>
    <t>MZAMRI.HASAN@PETRONAS.COM.MY</t>
  </si>
  <si>
    <t>Nooradian binti Mohd Shatar</t>
  </si>
  <si>
    <t>NOORADIAN.SHATAR@PETRONAS.COM.MY</t>
  </si>
  <si>
    <t>Imran bin Khairulezuan</t>
  </si>
  <si>
    <t>IMRAN.KHAIRULEZUAN@PETRONAS.COM.MY</t>
  </si>
  <si>
    <t>Amir Zahran bin Azhar</t>
  </si>
  <si>
    <t>AMIRZAHRAN.AZHAR@PETRONAS.COM.MY</t>
  </si>
  <si>
    <t>Ku Asmadi bin Ku Aziz</t>
  </si>
  <si>
    <t>KUASMADI@PETRONAS.COM.MY</t>
  </si>
  <si>
    <t>Anas Nazreen bin Bakri</t>
  </si>
  <si>
    <t>ANASNAZREEN.BAKRI@PETRONAS.COM.MY</t>
  </si>
  <si>
    <t>Megat Shahriman bin Mohamed Ariffin</t>
  </si>
  <si>
    <t>MEGATSHAHRIMAN.MARIF@PETRONAS.COM.MY</t>
  </si>
  <si>
    <t>M Sridharan A/L Manoharan</t>
  </si>
  <si>
    <t>MSRIDHARAN@PETRONAS.COM.MY</t>
  </si>
  <si>
    <t>Muhamad Latif bin Ibrahim</t>
  </si>
  <si>
    <t>MLATIF.IBRAHIM@PETRONAS.COM.MY</t>
  </si>
  <si>
    <t>Azmi bin Mubin</t>
  </si>
  <si>
    <t>AZMIMUBIN@PETRONAS.COM.MY</t>
  </si>
  <si>
    <t>Ahmad Faris bin Wahid</t>
  </si>
  <si>
    <t>FARIS.WAHID@PETRONAS.COM.MY</t>
  </si>
  <si>
    <t>Nur Aqilah binti Nordin</t>
  </si>
  <si>
    <t>NURAQILAH.NORDIN@PETRONAS.COM.MY</t>
  </si>
  <si>
    <t>Nur Hisyam bin Md Ibrahim</t>
  </si>
  <si>
    <t>NURHISYAM_I@PETRONAS.COM.MY</t>
  </si>
  <si>
    <t>Nurliana binti Mohd Husni</t>
  </si>
  <si>
    <t>NURLIANA.MHUSNI@PETRONAS.COM.MY</t>
  </si>
  <si>
    <t>Ainatul Mardhiah binti Mohd Don</t>
  </si>
  <si>
    <t>MARDHIAH.MDON@PETRONAS.COM.MY</t>
  </si>
  <si>
    <t>Natthika Siriwat</t>
  </si>
  <si>
    <t>NATTHIKA.SIRIWAT@PETRONAS.COM.MY</t>
  </si>
  <si>
    <t>Nor Azimah binti Aziz</t>
  </si>
  <si>
    <t>AZIMAH.AZIZ@PETRONAS.COM.MY</t>
  </si>
  <si>
    <t>Muhammad Aizzat bin Rohimi</t>
  </si>
  <si>
    <t>AIZZAT.ROHIMI@PETRONAS.COM.MY</t>
  </si>
  <si>
    <t>Mohd Amir Zaid bin Ghazali</t>
  </si>
  <si>
    <t>AMIRZAID.GHAZALI@PETRONAS.COM.MY</t>
  </si>
  <si>
    <t>Executive (Site Safety)</t>
  </si>
  <si>
    <t>Ahmad Alhousin bin Mohd Isira</t>
  </si>
  <si>
    <t>ALHOUSIN.ISIRA@PETRONAS.COM.MY</t>
  </si>
  <si>
    <t>Mohd Karim bin Othman</t>
  </si>
  <si>
    <t>KARIMOTHMAN@PETRONAS.COM.MY</t>
  </si>
  <si>
    <t>Nizar bin Jusoh</t>
  </si>
  <si>
    <t>NIZAR_JUSOH@PETRONAS.COM.MY</t>
  </si>
  <si>
    <t>Loga Nathan Suppiah</t>
  </si>
  <si>
    <t>LOGANATHAN@PETRONAS.COM.MY</t>
  </si>
  <si>
    <t>Ahmad Fahrurazi bin Taib</t>
  </si>
  <si>
    <t>FAHRURAZI.TAIB@PETRONAS.COM.MY</t>
  </si>
  <si>
    <t>Mohd Sariza bin Abdul Gani</t>
  </si>
  <si>
    <t>SARIZA.GANI@PETRONAS.COM.MY</t>
  </si>
  <si>
    <t>Mohd Azaruddin bin Mat amin</t>
  </si>
  <si>
    <t>AZARUDDIN.MATAMIN@PETRONAS.COM.MY</t>
  </si>
  <si>
    <t>Muhammad Khairi bin Jahaya</t>
  </si>
  <si>
    <t>KHAIRIJAHAYA@PETRONAS.COM.MY</t>
  </si>
  <si>
    <t>Ahmad Rafidi bin Mahmood</t>
  </si>
  <si>
    <t>ARAFIDI_MAHMOOD@PETRONAS.COM.MY</t>
  </si>
  <si>
    <t>Amirullah bin Yusof</t>
  </si>
  <si>
    <t>AMIRULLAH.YUSOF@PETRONAS.COM.MY</t>
  </si>
  <si>
    <t>Rozie Sazlee bin Abdullah</t>
  </si>
  <si>
    <t>ROZIESAZLEE@PETRONAS.COM.MY</t>
  </si>
  <si>
    <t>Faimaize bin Ibrahim</t>
  </si>
  <si>
    <t>FAIMAIZE.IBRAHIM@PETRONAS.COM.MY</t>
  </si>
  <si>
    <t>Mohamed Adam Osman Mohamed</t>
  </si>
  <si>
    <t>MOHAMED.ADAM@PETRONAS.COM.MY</t>
  </si>
  <si>
    <t>Heng Kok Nguan</t>
  </si>
  <si>
    <t>HENG.KOKNGUAN@PETRONAS.COM.MY</t>
  </si>
  <si>
    <t>Hayati Syaheela binti Razali</t>
  </si>
  <si>
    <t>HAYATI_SYAHEELA@PETRONAS.COM.MY</t>
  </si>
  <si>
    <t>Mohd Izzuddin bin Abd Majid</t>
  </si>
  <si>
    <t>IZZUDDIN.MAJID@PETRONAS.COM.MY</t>
  </si>
  <si>
    <t>Manager (Area OIM - Angsi/Besar)</t>
  </si>
  <si>
    <t>Hasnul Badri bin Hasanuddin</t>
  </si>
  <si>
    <t>HASNULBADRI@PETRONAS.COM.MY</t>
  </si>
  <si>
    <t>Vasanth Rooban A/L V.Ramasamy</t>
  </si>
  <si>
    <t>VASANTH_R@PETRONAS.COM.MY</t>
  </si>
  <si>
    <t>Manager (Field Mgr- Puteri/PNL/Sepat)</t>
  </si>
  <si>
    <t>Zaharuddin bin Muhammad</t>
  </si>
  <si>
    <t>ZAHARUDDIN_M@PETRONAS.COM.MY</t>
  </si>
  <si>
    <t>Manager (Field Manager-Be/Ti/Ke)</t>
  </si>
  <si>
    <t>Mohd Hasanul Arifin bin Mashod</t>
  </si>
  <si>
    <t>HASANULARIFIN@PETRONAS.COM.MY</t>
  </si>
  <si>
    <t>Nor Hamim bin Che Ab Hamid</t>
  </si>
  <si>
    <t>NORHAMIM_HAMID@PETRONAS.COM.MY</t>
  </si>
  <si>
    <t>Rosliza Hanim binti Rosli</t>
  </si>
  <si>
    <t>ROSLIZA_ROSLI@PETRONAS.COM.MY</t>
  </si>
  <si>
    <t>Executive (Contract &amp; Material Mgmt.)</t>
  </si>
  <si>
    <t>Nur Fadillah binti Alias</t>
  </si>
  <si>
    <t>NURFADILLAH.ALIAS@PETRONAS.COM.MY</t>
  </si>
  <si>
    <t>Nurul Izyani binti Zakaria</t>
  </si>
  <si>
    <t>NURULIZYANI.ZAKARIA@PETRONAS.COM.MY</t>
  </si>
  <si>
    <t>Mohd Zul Ashraf bin Md. Zukri</t>
  </si>
  <si>
    <t>ZULASHRAF.ZUKRI@PETRONAS.COM.MY</t>
  </si>
  <si>
    <t>TTS (Power Conditoning&amp;Protection Syst.)</t>
  </si>
  <si>
    <t>Ahmad Nazri bin Mat Sulit</t>
  </si>
  <si>
    <t>SKG 013- Distribution. Distribution-UPS</t>
  </si>
  <si>
    <t>NAZRISULIT@PETRONAS.COM.MY</t>
  </si>
  <si>
    <t>TTS (Wellhead Pneumatic Control System)</t>
  </si>
  <si>
    <t>Mohamad bin Mustapa</t>
  </si>
  <si>
    <t>MOHAMAD.MUSTAPA@PETRONAS.COM.MY</t>
  </si>
  <si>
    <t>Mohd Najib bin Mohamed Zaid</t>
  </si>
  <si>
    <t>MNAJIB.MZAID@PETRONAS.COM.MY</t>
  </si>
  <si>
    <t>Hasim bin Kunting</t>
  </si>
  <si>
    <t>HASIMKUNTING@PETRONAS.COM.MY</t>
  </si>
  <si>
    <t>Mohd Shaimee bin Mamat @ Mokhtar</t>
  </si>
  <si>
    <t>MSHAIMEEMAMAT@PETRONAS.COM.MY</t>
  </si>
  <si>
    <t>Mohd Jemree bin Abdullah</t>
  </si>
  <si>
    <t>MJEMREE.ABDULLAH@PETRONAS.COM.MY</t>
  </si>
  <si>
    <t>Mohd Nafizal bin Nafis</t>
  </si>
  <si>
    <t>MNAFIZALNAFIS@PETRONAS.COM.MY</t>
  </si>
  <si>
    <t>Badrul Hisyam bin Ngah</t>
  </si>
  <si>
    <t>BADRUL.HISYAM@PETRONAS.COM.MY</t>
  </si>
  <si>
    <t>Mohd Shakif bin Ahmad</t>
  </si>
  <si>
    <t>SHAKIF_AHMAD@PETRONAS.COM.MY</t>
  </si>
  <si>
    <t>Executive (Prod. Supervisor - Roving)</t>
  </si>
  <si>
    <t>Belal Magdy Abdelaziz Mohamed Fathalla</t>
  </si>
  <si>
    <t>BELAL.FATHALLA@PETRONAS.COM.MY</t>
  </si>
  <si>
    <t>Manager (Field Manager - Angsi/Besar)</t>
  </si>
  <si>
    <t>Eddy Damsuri bin Mat Daud</t>
  </si>
  <si>
    <t>EDDY_DAMSURI@PETRONAS.COM.MY</t>
  </si>
  <si>
    <t>Mahadi bin Md Yahya</t>
  </si>
  <si>
    <t>MAHADI_YAHYA@PETRONAS.COM.MY</t>
  </si>
  <si>
    <t>07F</t>
  </si>
  <si>
    <t>Technician II (SS – Production)</t>
  </si>
  <si>
    <t>Alaa Fawzi Khalaf Khalaf</t>
  </si>
  <si>
    <t>Alaa Hasan Abdulridha Almagsoosi</t>
  </si>
  <si>
    <t>Ali Qusay Abdulsahib Abdulsahib</t>
  </si>
  <si>
    <t>Arshed Tuama Musaed Musaed</t>
  </si>
  <si>
    <t>Basim Mahal Herez Herez</t>
  </si>
  <si>
    <t>Faraj Kamil Atiyah Albadri</t>
  </si>
  <si>
    <t>Firas Jasim Owaid Owaid</t>
  </si>
  <si>
    <t>Hasan Hamid Abed Al-Khadhim</t>
  </si>
  <si>
    <t>Hayder Abbas Idkhayyil Idkhayyil</t>
  </si>
  <si>
    <t>Technician (SS – Production)</t>
  </si>
  <si>
    <t>Technician III (SS – Production)</t>
  </si>
  <si>
    <t>Hayder Hameed Mezaal Alqaragole</t>
  </si>
  <si>
    <t>Hazim Faisal Hammood</t>
  </si>
  <si>
    <t>Hussein Ali Mohaisen Alzaidi</t>
  </si>
  <si>
    <t>Technician I (SS – Production)</t>
  </si>
  <si>
    <t>Rosdi bin Yusof</t>
  </si>
  <si>
    <t>Rosdi Yusof</t>
  </si>
  <si>
    <t>ROSDI_YUSOF@PETRONAS.COM.MY</t>
  </si>
  <si>
    <t>Mohd Yusof bin Awang</t>
  </si>
  <si>
    <t>Mohd Yusof Awang</t>
  </si>
  <si>
    <t>YUSOFAWANG@PETRONAS.COM.MY</t>
  </si>
  <si>
    <t>Mohd Zul Aidid bin Mohd Saleh</t>
  </si>
  <si>
    <t>ZULAIDID.SALEH@PETRONAS.COM.MY</t>
  </si>
  <si>
    <t>Izhar Nizzam bin Ibrahim</t>
  </si>
  <si>
    <t>IZHARNIZZAM.IBRAHIM@PETRONAS.COM.MY</t>
  </si>
  <si>
    <t>Mohd Ekhsan Fadzli bin M Fauzi</t>
  </si>
  <si>
    <t>EKHSAN_FADZLI@PETRONAS.COM.MY</t>
  </si>
  <si>
    <t>Rubendaran A/L Muniandy Rajan</t>
  </si>
  <si>
    <t>RUBENDARAN.MUNIANDY@PETRONAS.COM.MY</t>
  </si>
  <si>
    <t>Mohd Rizal bin Ramli</t>
  </si>
  <si>
    <t>RIZAL_RAMLI@PETRONAS.COM.MY</t>
  </si>
  <si>
    <t>Mohd Sharqawi bin Omar</t>
  </si>
  <si>
    <t>MSHARQAWIOMAR@PETRONAS.COM.MY</t>
  </si>
  <si>
    <t>Mohd Tahir bin Hat</t>
  </si>
  <si>
    <t>TAHIRHAT@PETRONAS.COM.MY</t>
  </si>
  <si>
    <t>Wan Qaiyul Azim bin Mohd. Sayid</t>
  </si>
  <si>
    <t>WQAIYULAZIM.MSAYID@PETRONAS.COM.MY</t>
  </si>
  <si>
    <t>Muhamad Isfahan bin Sulaiman</t>
  </si>
  <si>
    <t>MUHAMADISFAHAN.SULA@PETRONAS.COM.MY</t>
  </si>
  <si>
    <t>Zaiwawi bin Abd Ghani</t>
  </si>
  <si>
    <t>ZAWAWIG@PETRONAS.COM.MY</t>
  </si>
  <si>
    <t>Che Elias bin Mohd</t>
  </si>
  <si>
    <t>CHEALIAS.MOHD@PETRONAS.COM.MY</t>
  </si>
  <si>
    <t>Suhaimi bin Hassan</t>
  </si>
  <si>
    <t>SUHAIMIHASSAN@PETRONAS.COM.MY</t>
  </si>
  <si>
    <t>Technician II (SS - Maint. Management)</t>
  </si>
  <si>
    <t>Rosli Abdullah</t>
  </si>
  <si>
    <t>SKG 411- 4. SS_II. NET 13</t>
  </si>
  <si>
    <t>ROSLI_ABDULLAH@PETRONAS.COM.MY</t>
  </si>
  <si>
    <t>Aidil bin Mansor</t>
  </si>
  <si>
    <t>AIDIL_MANSOR@PETRONAS.COM.MY</t>
  </si>
  <si>
    <t>Mohammad Khairil Azri bin Mohd Salim</t>
  </si>
  <si>
    <t>MKHAIRILAZRI.MSALIM@PETRONAS.COM.MY</t>
  </si>
  <si>
    <t>Nur Shyamini Abdullah</t>
  </si>
  <si>
    <t>NURSHYAMINI@PETRONAS.COM.MY</t>
  </si>
  <si>
    <t>Supervisor (Document Management)</t>
  </si>
  <si>
    <t>Nurul Afizan binti Mohd Ariffin</t>
  </si>
  <si>
    <t>Mohamad Syahrul Izwan bin Aziz</t>
  </si>
  <si>
    <t>SYAHRUL.AZIZ@PETRONAS.COM.MY</t>
  </si>
  <si>
    <t xml:space="preserve"> Technician (DS - Electrical/Instrument)</t>
  </si>
  <si>
    <t>Mohd Fazli bin Abd Rahman</t>
  </si>
  <si>
    <t>MFAZLI.ABDRAHMA@PETRONAS.COM.MY</t>
  </si>
  <si>
    <t>Edi Azuan bin Jusoh @ Mustafa</t>
  </si>
  <si>
    <t>EDIAZUAN@PETRONAS.COM.MY</t>
  </si>
  <si>
    <t>IBRAHIM.ISMAIL.A@PETRONAS.COM.MY</t>
  </si>
  <si>
    <t>Khaizap bin Abd Wahab</t>
  </si>
  <si>
    <t>KHAIZAD.WAHAB@PETRONAS.COM.MY</t>
  </si>
  <si>
    <t>Mohd Fadly bin Razalee</t>
  </si>
  <si>
    <t>MFADLY.RAZALEE@PETRONAS.COM.MY</t>
  </si>
  <si>
    <t>Mohamad Zakwan bin Yahaya</t>
  </si>
  <si>
    <t>ZAKWAN.YAHAYA@PETRONAS.COM.MY</t>
  </si>
  <si>
    <t>Mohd Adilin bin Bakhtiar</t>
  </si>
  <si>
    <t>ADILIN.BAKHTIAR@PETRONAS.COM.MY</t>
  </si>
  <si>
    <t>Mohd Azizi bin Mohd Jamil</t>
  </si>
  <si>
    <t>MOHD_AZIZI@PETRONAS.COM.MY</t>
  </si>
  <si>
    <t>Mohd Ikhwan bin Abdul Rahman</t>
  </si>
  <si>
    <t>MOHDIKHWAN@PETRONAS.COM.MY</t>
  </si>
  <si>
    <t>Muhammad Amirul bin Abdullah</t>
  </si>
  <si>
    <t>MAMIRUL.ABDULLAH@PETRONAS.COM.MY</t>
  </si>
  <si>
    <t>Muhammad Nasharuddin bin Munin</t>
  </si>
  <si>
    <t>NASHARUDDIN.MUNIN@PETRONAS.COM.MY</t>
  </si>
  <si>
    <t>Muhammad Zul Ikhwan bin Zolkefali</t>
  </si>
  <si>
    <t>IKHWAN.ZOLKEFALI@PETRONAS.COM.MY</t>
  </si>
  <si>
    <t>Mohd Hasmawi bin Ahmad</t>
  </si>
  <si>
    <t>HASMAWI.AHMAD@PETRONAS.COM.MY</t>
  </si>
  <si>
    <t>Ahmad Suhaimy Mad Udin</t>
  </si>
  <si>
    <t>ASUHAIMY.MAD@PETRONAS.COM.MY</t>
  </si>
  <si>
    <t>Ahmad Ramadhan bin Ahmad Zaidi</t>
  </si>
  <si>
    <t>RAMADHAN.AHAMAD@PETRONAS.COM.MY</t>
  </si>
  <si>
    <t>Aznan bin Ab llah</t>
  </si>
  <si>
    <t>AZNANBABLLAH@PETRONAS.COM.MY</t>
  </si>
  <si>
    <t>Joel Baru Abas</t>
  </si>
  <si>
    <t>JOEL.ABAS@PETRONAS.COM.MY</t>
  </si>
  <si>
    <t>Kumar A/L Nagasundram</t>
  </si>
  <si>
    <t>KUMAAR.NAGASUNDRAM@PETRONAS.COM.MY</t>
  </si>
  <si>
    <t>Mohamad Nazarin bin Sharuddin</t>
  </si>
  <si>
    <t>NAZARIN.SHARUDDIN@PETRONAS.COM.MY</t>
  </si>
  <si>
    <t>Mohd Alwi bin Ibrahim</t>
  </si>
  <si>
    <t>ALWIIBRAHIM@PETRONAS.COM.MY</t>
  </si>
  <si>
    <t>Mohd Azharulhadi bin Abdullah</t>
  </si>
  <si>
    <t>AZHARULHADI.A@PETRONAS.COM.MY</t>
  </si>
  <si>
    <t>Mohd Azim bin Suffri</t>
  </si>
  <si>
    <t>MAZIM.SUFFRI@PETRONAS.COM.MY</t>
  </si>
  <si>
    <t>Mohd Iruan bin Abd Wahab</t>
  </si>
  <si>
    <t>IRUAN.AWAHAB@PETRONAS.COM.MY</t>
  </si>
  <si>
    <t>Mohd Raduan bin Jaafar</t>
  </si>
  <si>
    <t>RADUAN.JAAFAR@PETRONAS.COM.MY</t>
  </si>
  <si>
    <t>Mohd Rizuan bin Abdul Rahman</t>
  </si>
  <si>
    <t>RIZUAN.ARAHMAN@PETRONAS.COM.MY</t>
  </si>
  <si>
    <t>Mohd Rizuwang bin Hamid</t>
  </si>
  <si>
    <t>MRIZUWANG.HAMID@PETRONAS.COM.MY</t>
  </si>
  <si>
    <t>Mohd Zamzahari bin Ismail</t>
  </si>
  <si>
    <t>ZAMZAHARI.ISMAIL@PETRONAS.COM.MY</t>
  </si>
  <si>
    <t>Muhammad Sofiyuddin bin Md Salleh</t>
  </si>
  <si>
    <t>SOFIYUDDIN.MSALLEH@PETRONAS.COM.MY</t>
  </si>
  <si>
    <t>Sabaruddin bin Abdul Rahman</t>
  </si>
  <si>
    <t>SABARUDDIN.RAHMAN@PETRONAS.COM.MY</t>
  </si>
  <si>
    <t>Safri bin Sabran</t>
  </si>
  <si>
    <t>SAFRI_SABRAN@PETRONAS.COM.MY</t>
  </si>
  <si>
    <t>Yap Cheng Liong</t>
  </si>
  <si>
    <t>YAP_CHENGLIONG@PETRONAS.COM.MY</t>
  </si>
  <si>
    <t>Adib Syarafuddin bin Abdullah</t>
  </si>
  <si>
    <t>ADIBSYARAFUDDIN.ABDU@PETRONAS.COM.MY</t>
  </si>
  <si>
    <t>Ahmad Shukri bin Abdullah</t>
  </si>
  <si>
    <t>ASHUKRI.ABDULLAH@PETRONAS.COM.MY</t>
  </si>
  <si>
    <t>Amiruddin bin Saad</t>
  </si>
  <si>
    <t>AMIRUDDIN.SAAD@PETRONAS.COM.MY</t>
  </si>
  <si>
    <t>Anuar bin Othman</t>
  </si>
  <si>
    <t>ANUAR.OTHMAN@PETRONAS.COM.MY</t>
  </si>
  <si>
    <t>Baharin bin Kassim</t>
  </si>
  <si>
    <t>BAHARIN_KASSIM@PETRONAS.COM.MY</t>
  </si>
  <si>
    <t>Faiz Farabi bin Zainal</t>
  </si>
  <si>
    <t>FAIZ.ZAINAL@PETRONAS.COM.MY</t>
  </si>
  <si>
    <t>Fakhrunizam bin Endut</t>
  </si>
  <si>
    <t>FAKHRUNIZAM.ENDUT@PETRONAS.COM.MY</t>
  </si>
  <si>
    <t>Mazlan bin Abdul Ghani</t>
  </si>
  <si>
    <t>MAZLAN_GHANI@PETRONAS.COM.MY</t>
  </si>
  <si>
    <t>Mohamad Aliff Shahieran bin Mohd Rosman</t>
  </si>
  <si>
    <t>ALIFF.ROSMAN@PETRONAS.COM.MY</t>
  </si>
  <si>
    <t>Mohamad Fariez bin Mazlan Long</t>
  </si>
  <si>
    <t>FARIEZ.MAZLANLONG@PETRONAS.COM.MY</t>
  </si>
  <si>
    <t>Mohamad Redzo bin Busrau</t>
  </si>
  <si>
    <t>MREDZO.BUSRAU@PETRONAS.COM.MY</t>
  </si>
  <si>
    <t>Mohamad Sahrizan bin Abdul Rahman</t>
  </si>
  <si>
    <t>SAHRIZAN.RAHMAN@PETRONAS.COM.MY</t>
  </si>
  <si>
    <t>Mohamad Syamsyul Kamar bin Hasin</t>
  </si>
  <si>
    <t>SYAMSULKAMAR.HASIN@PETRONAS.COM.MY</t>
  </si>
  <si>
    <t>Mohd Farid bin Che Md Nawi</t>
  </si>
  <si>
    <t>FARID.NAWI@PETRONAS.COM.MY</t>
  </si>
  <si>
    <t>Mohd Hazwan bin Jamaludin</t>
  </si>
  <si>
    <t>HAZWAN.JAMALUDIN@PETRONAS.COM.MY</t>
  </si>
  <si>
    <t>Mohd Ikhwan bin A. Razak</t>
  </si>
  <si>
    <t>IKHWAN.ARAZAK@PETRONAS.COM.MY</t>
  </si>
  <si>
    <t>Mohd Khairulanuwa bin Mamat</t>
  </si>
  <si>
    <t>MKANUWA.MAMAT@PETRONAS.COM.MY</t>
  </si>
  <si>
    <t>Mohd Lailatul Khalid bin Dzulkarnian</t>
  </si>
  <si>
    <t>LAILATULKHALID@PETRONAS.COM.MY</t>
  </si>
  <si>
    <t>Mohd Nizam bin Ibrahim @ Hashim</t>
  </si>
  <si>
    <t>MNIZAM.IBRAHIMHASHIM@PETRONAS.COM.MY</t>
  </si>
  <si>
    <t>Shaikh Mohammad Safar bin Seff Ahmad</t>
  </si>
  <si>
    <t>SHAIKH.MSAFAR@PETRONAS.COM.MY</t>
  </si>
  <si>
    <t>Zaharuddin bin Hussin</t>
  </si>
  <si>
    <t>ZAHARUDDINBHUSSIN@PETRONAS.COM.MY</t>
  </si>
  <si>
    <t>Raja Khairul Azlly bin Raja Kamaruzzaman</t>
  </si>
  <si>
    <t>Raja Khairul Azlly Raja Kamaruzzaman</t>
  </si>
  <si>
    <t>RAJAKAZLLY.RKAMARUZZ@PETRONAS.COM.MY</t>
  </si>
  <si>
    <t>Zakaria bin Azhar</t>
  </si>
  <si>
    <t>ZAKARIAAZHAR@PETRONAS.COM.MY</t>
  </si>
  <si>
    <t>Muhamad Masyrizan bin Suahilai</t>
  </si>
  <si>
    <t>MMASYRIZAN_SUAHILAI@PETRONAS.COM.MY</t>
  </si>
  <si>
    <t>Hazuan bin Baharum</t>
  </si>
  <si>
    <t>HAZUAN.BAHARUM@PETRONAS.COM.MY</t>
  </si>
  <si>
    <t>Mazlan bin Mohamad</t>
  </si>
  <si>
    <t>MAZLANMOHAMAD@PETRONAS.COM.MY</t>
  </si>
  <si>
    <t>Mohd Amran bin Musa</t>
  </si>
  <si>
    <t>MAMRAN.MUSA@PETRONAS.COM.MY</t>
  </si>
  <si>
    <t>Rashid bin Mohamad</t>
  </si>
  <si>
    <t>RASHIMD@PETRONAS.COM.MY</t>
  </si>
  <si>
    <t>Razzamin bin Abdul Hayet</t>
  </si>
  <si>
    <t>RAZZAMIN.HAYET@PETRONAS.COM.MY</t>
  </si>
  <si>
    <t>Wan Mohd Sabri bin Wan Hamid</t>
  </si>
  <si>
    <t>WMSABRI.WHAMID@PETRONAS.COM.MY</t>
  </si>
  <si>
    <t>Helmy Zam bin Nizamdin</t>
  </si>
  <si>
    <t>HELMYZAM@PETRONAS.COM.MY</t>
  </si>
  <si>
    <t>Ahmad Afdzal bin Md Isa</t>
  </si>
  <si>
    <t>AFDZAL.MDISA@PETRONAS.COM.MY</t>
  </si>
  <si>
    <t>Azman bin Yahya</t>
  </si>
  <si>
    <t>AZMAN.YAHYA@PETRONAS.COM.MY</t>
  </si>
  <si>
    <t>Azuha bin Abdul Aziz</t>
  </si>
  <si>
    <t>AZUHABAAZIZ@PETRONAS.COM.MY</t>
  </si>
  <si>
    <t>Che Wan Mohd Hazazi bin Che Wan Zainordi</t>
  </si>
  <si>
    <t>HAZAZI.ZAINORDIN@PETRONAS.COM.MY</t>
  </si>
  <si>
    <t>Hamdan bin Yusof</t>
  </si>
  <si>
    <t>HAMDAN.YUSOF@PETRONAS.COM.MY</t>
  </si>
  <si>
    <t>Iqmal Hijaz Fadzil</t>
  </si>
  <si>
    <t>HIJAZ.AHMADFADZIL@PETRONAS.COM.MY</t>
  </si>
  <si>
    <t>Isa bin Jaafar</t>
  </si>
  <si>
    <t>ISA.JAAFAR@PETRONAS.COM.MY</t>
  </si>
  <si>
    <t>Lingeswaran A/L Kunesegaran</t>
  </si>
  <si>
    <t>LINGESWARAN.K@PETRONAS.COM.MY</t>
  </si>
  <si>
    <t>Mohamad Nazazulazwan bin Abdul Malik</t>
  </si>
  <si>
    <t>NAZA.MALIK@PETRONAS.COM.MY</t>
  </si>
  <si>
    <t>Mohamad Rizal bin Mohamad</t>
  </si>
  <si>
    <t>RIZAL.MOHAMAD@PETRONAS.COM.MY</t>
  </si>
  <si>
    <t>Mohammad Sidek bin Sulaiman</t>
  </si>
  <si>
    <t>MSIDEK.SULAIMAN@PETRONAS.COM.MY</t>
  </si>
  <si>
    <t>Mohd Aizat bin Ismail</t>
  </si>
  <si>
    <t>AIZAT.ISMAIL@PETRONAS.COM.MY</t>
  </si>
  <si>
    <t>Mohd Ariffuddin bin Abdul Halim</t>
  </si>
  <si>
    <t>ARIFFUDDIN_HALIM@PETRONAS.COM.MY</t>
  </si>
  <si>
    <t>Mohd Faizal bin Mohamad</t>
  </si>
  <si>
    <t>FAIZAL.MOHD@PETRONAS.COM.MY</t>
  </si>
  <si>
    <t>Mohd Idzuan Noor bin Wahid</t>
  </si>
  <si>
    <t>IDZUAN.WAHID@PETRONAS.COM.MY</t>
  </si>
  <si>
    <t>Mohd Mansor bin Ismail</t>
  </si>
  <si>
    <t>MMANSOR_ISMAIL@PETRONAS.COM.MY</t>
  </si>
  <si>
    <t>Muhammad Farrouq Baihaqqy bin Ja'far</t>
  </si>
  <si>
    <t>FARROUQ.JAFAR@PETRONAS.COM.MY</t>
  </si>
  <si>
    <t>Muhammad Luqman Hakim bin Hassan</t>
  </si>
  <si>
    <t>LUQMANHAKIM.HASSAN@PETRONAS.COM.MY</t>
  </si>
  <si>
    <t>Omar Zakkir bin Ibrahim</t>
  </si>
  <si>
    <t>OMAR.IBRAHIM@PETRONAS.COM.MY</t>
  </si>
  <si>
    <t>Sazali bin Elias</t>
  </si>
  <si>
    <t>SAZALI_ELIAS@PETRONAS.COM.MY</t>
  </si>
  <si>
    <t>Shahnizam bin Mohamad</t>
  </si>
  <si>
    <t>SHAHNIZAM.MOHAMAD@PETRONAS.COM.MY</t>
  </si>
  <si>
    <t>Wan Alif Hakim bin Wan Azmi</t>
  </si>
  <si>
    <t>ALIFHAKIM.AZMI@PETRONAS.COM.MY</t>
  </si>
  <si>
    <t>Zakaria bin Mat Ali</t>
  </si>
  <si>
    <t>ZAKARIA.MALI@PETRONAS.COM.MY</t>
  </si>
  <si>
    <t>Zulkifli bin Romli @ Yusop</t>
  </si>
  <si>
    <t>ZULKIFLIBROMLIYUSOP@PETRONAS.COM.MY</t>
  </si>
  <si>
    <t>Ahmad Faizal bin Abd Jabar</t>
  </si>
  <si>
    <t>AFAIZAL.JABAR@PETRONAS.COM.MY</t>
  </si>
  <si>
    <t>Ahmad Izzuddin bin Ismail</t>
  </si>
  <si>
    <t>IZZUDDIN.ISMAIL@PETRONAS.COM.MY</t>
  </si>
  <si>
    <t>Shashitharan A/L Muniandi</t>
  </si>
  <si>
    <t>SHASHITHARAN.M@PETRONAS.COM.MY</t>
  </si>
  <si>
    <t>Mohd Anuar bin Baba</t>
  </si>
  <si>
    <t>MANUAR.BABA@PETRONAS.COM.MY</t>
  </si>
  <si>
    <t>Engku Ahmad Rizani bin Engku Umar</t>
  </si>
  <si>
    <t>ENGKUARIZANI.ENGKU@PETRONAS.COM.MY</t>
  </si>
  <si>
    <t>Syameer Hafiq bin Ghani</t>
  </si>
  <si>
    <t>SYAMEERHAFIQ.GHANI@PETRONAS.COM.MY</t>
  </si>
  <si>
    <t>Mohamad Syafik bin Ali</t>
  </si>
  <si>
    <t>MSYAFIK.ALI@PETRONAS.COM.MY</t>
  </si>
  <si>
    <t>Mohammad Fauzi bin Mamat @ Awang</t>
  </si>
  <si>
    <t>MFAUZI.MAMAT@PETRONAS.COM.MY</t>
  </si>
  <si>
    <t>Mohd Azizi bin Badruddin</t>
  </si>
  <si>
    <t>AZIZI.BADRUDDIN@PETRONAS.COM.MY</t>
  </si>
  <si>
    <t>Mohd Hafiz bin Adenan</t>
  </si>
  <si>
    <t>HAFIZ.ADENAN@PETRONAS.COM.MY</t>
  </si>
  <si>
    <t>Mohd Hafiz bin Misbah</t>
  </si>
  <si>
    <t>HAFIZ.MISBAH@PETRONAS.COM.MY</t>
  </si>
  <si>
    <t>Mohd Radzuan bin Renlei</t>
  </si>
  <si>
    <t>RADZUANRENLEI@PETRONAS.COM.MY</t>
  </si>
  <si>
    <t>Mohd Raziman bin Rahim</t>
  </si>
  <si>
    <t>RAZIMAN.RAHIM@PETRONAS.COM.MY</t>
  </si>
  <si>
    <t>Mohd Shahfarie bin Ngademin</t>
  </si>
  <si>
    <t>SHAHFARIE.N@PETRONAS.COM.MY</t>
  </si>
  <si>
    <t>Muhammad Hanafi bin Jaafar</t>
  </si>
  <si>
    <t>HANAFI.JAAFAR@PETRONAS.COM.MY</t>
  </si>
  <si>
    <t>Rizuwan bin Mohd Noor</t>
  </si>
  <si>
    <t>RIZUWAN.MN@PETRONAS.COM.MY</t>
  </si>
  <si>
    <t>Muhammad Uwais Al Qurni bin Ahmad</t>
  </si>
  <si>
    <t>UWAIS.AHMAD@PETRONAS.COM.MY</t>
  </si>
  <si>
    <t>Wan Mohd Nurul Azlan bin Wan Hassan</t>
  </si>
  <si>
    <t>WMNAZLAN.WHASSAN@PETRONAS.COM.MY</t>
  </si>
  <si>
    <t>Zul Helme bin Ibrahim</t>
  </si>
  <si>
    <t>ZULHELMEBIBRAHIM@PETRONAS.COM.MY</t>
  </si>
  <si>
    <t>Muhamad Ikmar Hafis bin Josni</t>
  </si>
  <si>
    <t>HAFIS.JOSNI@PETRONAS.COM.MY</t>
  </si>
  <si>
    <t xml:space="preserve"> Technician (DS - Production/Mechanical)</t>
  </si>
  <si>
    <t>Rosnani binti Ibrahim</t>
  </si>
  <si>
    <t>ROSNANI_IBRAHIM@PETRONAS.COM.MY</t>
  </si>
  <si>
    <t>Zalina binti Mohamad</t>
  </si>
  <si>
    <t>ZALINAMOHD@PETRONAS.COM.MY</t>
  </si>
  <si>
    <t>Fatimah binti Ahmad</t>
  </si>
  <si>
    <t>FATIMAH_AHMAD@PETRONAS.COM.MY</t>
  </si>
  <si>
    <t>Norihan binti Roni @ Mustafa</t>
  </si>
  <si>
    <t>NORIHANRONI@PETRONAS.COM.MY</t>
  </si>
  <si>
    <t>Mek Teh binti Rifin</t>
  </si>
  <si>
    <t>MEKTEH_RIFIN@PETRONAS.COM.MY</t>
  </si>
  <si>
    <t>Roslina binti Ismail</t>
  </si>
  <si>
    <t>ROSLINAISMAIL@PETRONAS.COM.MY</t>
  </si>
  <si>
    <t>Robieah binti Idris</t>
  </si>
  <si>
    <t>ROBIEAH@PETRONAS.COM.MY</t>
  </si>
  <si>
    <t>Roslawati binti Ibrahim</t>
  </si>
  <si>
    <t>ROSLAWATI@PETRONAS.COM.MY</t>
  </si>
  <si>
    <t>Zainun binti Ab Karim</t>
  </si>
  <si>
    <t>ZAINUNK@PETRONAS.COM.MY</t>
  </si>
  <si>
    <t>Roslina binti Muda</t>
  </si>
  <si>
    <t>ROSLINAMUDA@PETRONAS.COM.MY</t>
  </si>
  <si>
    <t>Sudin bin Abd Rahman</t>
  </si>
  <si>
    <t>SUDINRAHMAN@PETRONAS.COM.MY</t>
  </si>
  <si>
    <t xml:space="preserve"> Supervisor III (Administration)</t>
  </si>
  <si>
    <t>Omor bin Awang</t>
  </si>
  <si>
    <t>OMOR_AWANG@PETRONAS.COM.MY</t>
  </si>
  <si>
    <t>Zawawi bin Raja Yusof</t>
  </si>
  <si>
    <t>ZAWAWIYUSOF@PETRONAS.COM.MY</t>
  </si>
  <si>
    <t xml:space="preserve"> Technician (DS - Instrument/Production)</t>
  </si>
  <si>
    <t>Khairul Zaidi bin Ismail</t>
  </si>
  <si>
    <t>KZAIDI.ISMAIL@PETRONAS.COM.MY</t>
  </si>
  <si>
    <t>Specialist (Civil &amp; Struct. Integrity)</t>
  </si>
  <si>
    <t>Zaidi bin Zakaria</t>
  </si>
  <si>
    <t>ZAIDI.ZAKARIA@PETRONAS.COM.MY</t>
  </si>
  <si>
    <t>Hamzah bin Ab Hakam</t>
  </si>
  <si>
    <t>HAMZAH.HAKAM@PETRONAS.COM.MY</t>
  </si>
  <si>
    <t>Clerk II (Receptionist)</t>
  </si>
  <si>
    <t>Ei Eindray Ma Ma</t>
  </si>
  <si>
    <t>May Maint Maint Phu</t>
  </si>
  <si>
    <t>Manager (Host Liaison)</t>
  </si>
  <si>
    <t>Head (Host Liaison)</t>
  </si>
  <si>
    <t>Than Naing Myint</t>
  </si>
  <si>
    <t>Muhammad Syukri bin Mohd Shah</t>
  </si>
  <si>
    <t>SYUKRI.MSHAH@PETRONAS.COM.MY</t>
  </si>
  <si>
    <t>Head (Project Liaison)</t>
  </si>
  <si>
    <t>Shunji Moriya</t>
  </si>
  <si>
    <t>Aznam bin Mohd Som</t>
  </si>
  <si>
    <t>AZNAMB@PETRONAS.COM.MY</t>
  </si>
  <si>
    <t>Irwan bin Mohamad Halim</t>
  </si>
  <si>
    <t>IRWAN.MHALIM@PETRONAS.COM.MY</t>
  </si>
  <si>
    <t>Vanessa Clare</t>
  </si>
  <si>
    <t>VANESSA.CLARE@PETRONAS.COM.MY</t>
  </si>
  <si>
    <t>Samer Alwan Flayyih</t>
  </si>
  <si>
    <t>Devandran Vijayachandran</t>
  </si>
  <si>
    <t>Muhammad Akmal bin Yaacob</t>
  </si>
  <si>
    <t>Muhammad Akmal Yaacob</t>
  </si>
  <si>
    <t>AKMAL_YAACOB@PETRONAS.COM.MY</t>
  </si>
  <si>
    <t>Selah Ibrahim Neamah</t>
  </si>
  <si>
    <t>Naczathul Faeza binti Ismail</t>
  </si>
  <si>
    <t>Naczathul Faeza Ismail</t>
  </si>
  <si>
    <t>NACZATHUL_ISMAIL@PETRONAS.COM.MY</t>
  </si>
  <si>
    <t>Amer Othman</t>
  </si>
  <si>
    <t>Saiee Julaihi</t>
  </si>
  <si>
    <t>Doaa Mohammed Hasan</t>
  </si>
  <si>
    <t>Executive (Land Transportation Safety)</t>
  </si>
  <si>
    <t>Mohammed Sadoon Motter</t>
  </si>
  <si>
    <t>Executive (Process/Engineering Safety)</t>
  </si>
  <si>
    <t>Mohammad Shahrin bin Mamat</t>
  </si>
  <si>
    <t>MSHAHRIN.MAMAT@PETRONAS.COM.MY</t>
  </si>
  <si>
    <t>Mohammad Ammar bin Latif</t>
  </si>
  <si>
    <t>Alif Faisal Abdullah</t>
  </si>
  <si>
    <t>Exec (Government Rel. and Public Rel.)</t>
  </si>
  <si>
    <t>Ei Mon Swe</t>
  </si>
  <si>
    <t>Executive (Field Coordination)</t>
  </si>
  <si>
    <t>Zaw Zaw Aung</t>
  </si>
  <si>
    <t>Nyi Soe Htet</t>
  </si>
  <si>
    <t>Shaleeda binti Mohd Esha</t>
  </si>
  <si>
    <t>SHALEEDA.MESHA@PETRONAS.COM.MY</t>
  </si>
  <si>
    <t>Executive (Wells)</t>
  </si>
  <si>
    <t>Mohamad Syaza bin Abd Shukor</t>
  </si>
  <si>
    <t>SKG025-Drilling.Well Engineering. Jr Exe</t>
  </si>
  <si>
    <t>MOHAMADSYAZA.ABDSH@PETRONAS.COM.MY</t>
  </si>
  <si>
    <t>Ahgheelan A/L Sella Thurai</t>
  </si>
  <si>
    <t>AHGHEELAN.SELLATHU@PETRONAS.COM.MY</t>
  </si>
  <si>
    <t>Priyank A/L Ba Bu Lah @ Nanji</t>
  </si>
  <si>
    <t>PRIYANK.BABULAHNANJ@PETRONAS.COM.MY</t>
  </si>
  <si>
    <t>Khairul bin Anuar</t>
  </si>
  <si>
    <t>KHAIRUL.ANUAR@PETRONAS.COM.MY</t>
  </si>
  <si>
    <t>Chew Siang Zhi</t>
  </si>
  <si>
    <t>CHEWSIANG.ZHI@PETRONAS.COM.MY</t>
  </si>
  <si>
    <t>Muhammad Amir bin Omar</t>
  </si>
  <si>
    <t>MAMIR.OMA@PETRONAS.COM.MY</t>
  </si>
  <si>
    <t>DIDIT.KUSUMA@PETRONAS.COM.MY</t>
  </si>
  <si>
    <t>Technician I (SS – Mechanical)</t>
  </si>
  <si>
    <t>Mohd Erwenddy bin Deen Erwan</t>
  </si>
  <si>
    <t>Mohd Erwenddy Deen Erwan</t>
  </si>
  <si>
    <t>MERWANDDY_DEENERWAN@PETRONAS.COM.MY</t>
  </si>
  <si>
    <t>Technician (SS – Mechanical)</t>
  </si>
  <si>
    <t>Technician III (SS – Mechanical)</t>
  </si>
  <si>
    <t>Abdullah Mohammed Buttail</t>
  </si>
  <si>
    <t>Technician II (SS – Mechanical)</t>
  </si>
  <si>
    <t>Mohd Rosli Abd Ghani</t>
  </si>
  <si>
    <t>Saifulakmal bin Mohd Nor</t>
  </si>
  <si>
    <t>Saifulakmal Mohd Nor</t>
  </si>
  <si>
    <t>SAIFULAKMAL.MN@PETRONAS.COM.MY</t>
  </si>
  <si>
    <t>Aminuddin bin Mohammad</t>
  </si>
  <si>
    <t>Aminuddin Mohammad</t>
  </si>
  <si>
    <t>AMINUDDINMOHD@PETRONAS.COM.MY</t>
  </si>
  <si>
    <t>Rohimi bin Mamat</t>
  </si>
  <si>
    <t>Rohimi Mamat</t>
  </si>
  <si>
    <t>ROHIMI.MAMAT@PETRONAS.COM.MY</t>
  </si>
  <si>
    <t>Muslim Aqeel Salman Salman</t>
  </si>
  <si>
    <t>Mohammed Dheyab Hamad Al Qaysi</t>
  </si>
  <si>
    <t>Maadh Jalil Salman Salman</t>
  </si>
  <si>
    <t>Hayder Naser Rikan Altaqi</t>
  </si>
  <si>
    <t>Hammood Hilal Edam Alfrauah</t>
  </si>
  <si>
    <t>Ahmed Noori Kadhim Kadhim</t>
  </si>
  <si>
    <t>Technician I (SS – Instrument)</t>
  </si>
  <si>
    <t>Zulkefli bin Mohd Adam</t>
  </si>
  <si>
    <t>Zulkefli Mohd Adam</t>
  </si>
  <si>
    <t>ZULKEFLIBMADAM@PETRONAS.COM.MY</t>
  </si>
  <si>
    <t>Technician (SS – Instrument)</t>
  </si>
  <si>
    <t>Technician III (SS - Instrument)</t>
  </si>
  <si>
    <t>Mohammed Hadi Saadoon</t>
  </si>
  <si>
    <t>Ismail Abdullah</t>
  </si>
  <si>
    <t>ISMAIL_ABDULLAH@PETRONAS.COM.MY</t>
  </si>
  <si>
    <t>Technician II (SS - Instrument)</t>
  </si>
  <si>
    <t>Rosli Salleh</t>
  </si>
  <si>
    <t>Lim Meng Kang</t>
  </si>
  <si>
    <t>Charma Amat</t>
  </si>
  <si>
    <t>Wan Mohd Ezzuddin Wan Yusof</t>
  </si>
  <si>
    <t>Ahmed Talib Saleh</t>
  </si>
  <si>
    <t>EI.EINDRAYMAMA@PETRONAS.COM.MY</t>
  </si>
  <si>
    <t>Host Liaison</t>
  </si>
  <si>
    <t>THAN_NAINGMYINT@PETRONAS.COM.MY</t>
  </si>
  <si>
    <t>EMSWE@PETRONAS.COM.MY</t>
  </si>
  <si>
    <t>ZZAUNG@PETRONAS.COM.MY</t>
  </si>
  <si>
    <t>NYI.SOEHTET@PETRONAS.COM.MY</t>
  </si>
  <si>
    <t>Mgr, Patient Services (Outpatient)</t>
  </si>
  <si>
    <t>W.Ahmad Shahaleezan bin W.Ali</t>
  </si>
  <si>
    <t>SHAHALEEZAN_WAN@PETRONAS.COM.MY</t>
  </si>
  <si>
    <t>Aziz bin Jaafar</t>
  </si>
  <si>
    <t>27.02.2020</t>
  </si>
  <si>
    <t>AZIZ.JAAFAR@PETRONAS.COM.MY</t>
  </si>
  <si>
    <t>Che Azaha bin Che Omar</t>
  </si>
  <si>
    <t>CHEAZAHA.CHE@PETRONAS.COM.MY</t>
  </si>
  <si>
    <t>Mohd Dali bin Hashim</t>
  </si>
  <si>
    <t>MDALI.HASHIM@PETRONAS.COM.MY</t>
  </si>
  <si>
    <t>Ahmad bin Hussain</t>
  </si>
  <si>
    <t>AHMAD.HUSSAIN@PETRONAS.COM.MY</t>
  </si>
  <si>
    <t>Che Wan Zafri bin Che Wan Ibrahim</t>
  </si>
  <si>
    <t>ZAFRI.IBRAHIM@PETRONAS.COM.MY</t>
  </si>
  <si>
    <t>Che Abdul Talib bin Che Wan Ali</t>
  </si>
  <si>
    <t>CATALIB.CWALI@PETRONAS.COM.MY</t>
  </si>
  <si>
    <t>Samsu Bahari bin Mohamad</t>
  </si>
  <si>
    <t>SAMSU.BAHARI@PETRONAS.COM.MY</t>
  </si>
  <si>
    <t>Sazali bin Mohamad @Omar</t>
  </si>
  <si>
    <t>SAZAMAR@PETRONAS.COM.MY</t>
  </si>
  <si>
    <t>Roger Leong Kai Hui</t>
  </si>
  <si>
    <t>ROGER.LEONG@PETRONAS.COM.MY</t>
  </si>
  <si>
    <t>Musyakir bin Norizan</t>
  </si>
  <si>
    <t>MUSYAKIR.NORIZAN@PETRONAS.COM.MY</t>
  </si>
  <si>
    <t>Jasdi bin Yusuf</t>
  </si>
  <si>
    <t>JASDI.YUSUF@PETRONAS.COM.MY</t>
  </si>
  <si>
    <t>Mohd Farhan bin Mokhtaza</t>
  </si>
  <si>
    <t>FARHAN.MOKHTAZA@PETRONAS.COM.MY</t>
  </si>
  <si>
    <t>Syafina Latifah binti Sulaiman</t>
  </si>
  <si>
    <t>SYAFINA.SULAIMAN@PETRONAS.COM.MY</t>
  </si>
  <si>
    <t>Chin Yi Huey</t>
  </si>
  <si>
    <t>CHIN.YIHUEY@PETRONAS.COM.MY</t>
  </si>
  <si>
    <t>Mohd Khalil bin Jusoh</t>
  </si>
  <si>
    <t>MKHALIL.J@PETRONAS.COM.MY</t>
  </si>
  <si>
    <t>Ali Hussein Khamees</t>
  </si>
  <si>
    <t>Fadhil Fahad Dayish</t>
  </si>
  <si>
    <t>Abbas Maseer Alnaser</t>
  </si>
  <si>
    <t>Amjed Ali Hussein Al-Rekabi</t>
  </si>
  <si>
    <t>James Wong Kok Lim</t>
  </si>
  <si>
    <t>Executive (Fire Chief)</t>
  </si>
  <si>
    <t>Md Ridza Bin Abd Rahman</t>
  </si>
  <si>
    <t>Norrizan Daud</t>
  </si>
  <si>
    <t>Zulkhairi Abdul Rahman</t>
  </si>
  <si>
    <t>Technician III (SS - Fireman)</t>
  </si>
  <si>
    <t>Saad Razzaq Shuwaili Alrikabi</t>
  </si>
  <si>
    <t>SKG 418- 6. SS_III. NET 12</t>
  </si>
  <si>
    <t>Dhafer Abdulhussien Hattab Alrikabi</t>
  </si>
  <si>
    <t>Weli Hawas Kareem Alrikabi</t>
  </si>
  <si>
    <t>Abdulrahman Ali Sajm Al-Bador</t>
  </si>
  <si>
    <t>Abdullah Hrebid Owaid Owaid</t>
  </si>
  <si>
    <t>Adnan Hasan Jasim Jasim</t>
  </si>
  <si>
    <t>Ahmed Rustum Saad Saad</t>
  </si>
  <si>
    <t>Ahmed Hammood Abed Abed</t>
  </si>
  <si>
    <t>Alaa Hamoodah Oleiwi Oleiwi</t>
  </si>
  <si>
    <t>Alaa Yahia Abdulkareem Aljanabi</t>
  </si>
  <si>
    <t>Bassam Talib Salman Alsuraifi</t>
  </si>
  <si>
    <t>Hani Zghair Hthalah Hthalah</t>
  </si>
  <si>
    <t>Hayder Naser Ali Aldaheed</t>
  </si>
  <si>
    <t>Hussein Mohsin Mohammed Mohammed</t>
  </si>
  <si>
    <t>Mithaq Mohamme Melbs Melbs</t>
  </si>
  <si>
    <t>Naef Abed  Abdulwahid Abdulwahid</t>
  </si>
  <si>
    <t>Abdullah Hoshan Mojid Alrfaai</t>
  </si>
  <si>
    <t>Adnan Ali Majhool Majhool</t>
  </si>
  <si>
    <t>Ahmed Idan Obaid Alsabah</t>
  </si>
  <si>
    <t>Ali Nazzal Nahi Alshinawa</t>
  </si>
  <si>
    <t>Ammar Hammood Hattab Alrikabi</t>
  </si>
  <si>
    <t>Basm Mohammed Anad Alrcabi</t>
  </si>
  <si>
    <t>Hayder Hedhar Jasim Jasim</t>
  </si>
  <si>
    <t>Hussein Khalawi Zmat Alrikabi</t>
  </si>
  <si>
    <t>Mishaan Rashid Harmoos Alrikabi</t>
  </si>
  <si>
    <t>Mohammed Adnan Khalaf Alkaood</t>
  </si>
  <si>
    <t>Mohammed Hameed Mohsin Al-Rikabi</t>
  </si>
  <si>
    <t>Yaqoob Abbas Yaqoob Ghaflah</t>
  </si>
  <si>
    <t>Ahmed Abdullah Abbas Al-Shuwili</t>
  </si>
  <si>
    <t>Hussein Dohan Luaibi Al Tuwaylawee</t>
  </si>
  <si>
    <t>Eesee Hussein Dakheel</t>
  </si>
  <si>
    <t>Jasim Mohammed Muttair</t>
  </si>
  <si>
    <t>Wael Abd Ali Trekhem</t>
  </si>
  <si>
    <t>Hafize bin Harun</t>
  </si>
  <si>
    <t>Hafize Harun</t>
  </si>
  <si>
    <t>HAFIZE.HARUN@PETRONAS.COM.MY</t>
  </si>
  <si>
    <t>Technician III (SS-Environment)</t>
  </si>
  <si>
    <t>Mohammed Imran Tarbosh</t>
  </si>
  <si>
    <t>Hameed Ajeel Khuthir</t>
  </si>
  <si>
    <t>Jassam Mohammed Kameel</t>
  </si>
  <si>
    <t>Noor Sami Khalawey Alzerkani</t>
  </si>
  <si>
    <t>Manager (HSE Project)</t>
  </si>
  <si>
    <t>Ahmad Munir Mohd Mansor</t>
  </si>
  <si>
    <t>Executive(Safety Health Officer-Project)</t>
  </si>
  <si>
    <t>Hasbollah Baharuddin</t>
  </si>
  <si>
    <t>Muhd Sharishataridee Mokhtar</t>
  </si>
  <si>
    <t>Harahap Allan</t>
  </si>
  <si>
    <t>Ehab Ahmed Faker Faker</t>
  </si>
  <si>
    <t>Mahmood Shakir Jaheed Alzamili</t>
  </si>
  <si>
    <t>Wisam Abdulrazzaq Kayem</t>
  </si>
  <si>
    <t>Mohammed Flayihh Fahad</t>
  </si>
  <si>
    <t>Amer Habib Abdalmajeed Alsooz</t>
  </si>
  <si>
    <t>Ahmad Kamal Abu Bakar</t>
  </si>
  <si>
    <t>Manager (Base Camp Operation)</t>
  </si>
  <si>
    <t>Roslan Md Kadak</t>
  </si>
  <si>
    <t>Executive (Planning - BCO)</t>
  </si>
  <si>
    <t>Wan Jafri Haji Awang Mahamud</t>
  </si>
  <si>
    <t>Executive (Administration - BCO)</t>
  </si>
  <si>
    <t>Huda Dakhil Yousif</t>
  </si>
  <si>
    <t>Hussein Abdulkareem Abdul Ridha</t>
  </si>
  <si>
    <t>Clerk I (Administration - BCO)</t>
  </si>
  <si>
    <t>Younis Basheer Khalifah</t>
  </si>
  <si>
    <t>Najah Edan Hamad</t>
  </si>
  <si>
    <t>Ben Khaled Hakimy Mohd Yusoff</t>
  </si>
  <si>
    <t>Assad Saleh Mezaal</t>
  </si>
  <si>
    <t>Shakir Wajaan Alaedi</t>
  </si>
  <si>
    <t>Sharulanuar Baharom</t>
  </si>
  <si>
    <t>Osamah Neamah Abd Ali</t>
  </si>
  <si>
    <t>Mohammed Sajit Awad Awad</t>
  </si>
  <si>
    <t>Mohammed Ibrahim Aldahash</t>
  </si>
  <si>
    <t>Jaber Yousef Halal Jaber</t>
  </si>
  <si>
    <t>Technician II (SS-Workshop)</t>
  </si>
  <si>
    <t>Mohamad Hafiza Mustafa</t>
  </si>
  <si>
    <t>Chan anak Gayaw</t>
  </si>
  <si>
    <t>Jackson John Jutie</t>
  </si>
  <si>
    <t>Zulkifli Yusof</t>
  </si>
  <si>
    <t>Emmad Jri Khelif</t>
  </si>
  <si>
    <t>Mohd Ridhwan Ali</t>
  </si>
  <si>
    <t>Mustafa Saood Ketab Al-Rikabi</t>
  </si>
  <si>
    <t>Executive (Maintenance Engineering)</t>
  </si>
  <si>
    <t>Saif Zeyad Mustafa Mustafa</t>
  </si>
  <si>
    <t>Ali Hasan Alwan Alogaili</t>
  </si>
  <si>
    <t>Executive (Integrity Assurance)</t>
  </si>
  <si>
    <t>Huzeir Abdul Halim</t>
  </si>
  <si>
    <t>Maryam Hadab Owayez Alkaid</t>
  </si>
  <si>
    <t>Ali Abduljaleel Taha</t>
  </si>
  <si>
    <t>Karrar Raheem Mashaan Alabboodi</t>
  </si>
  <si>
    <t>Mohammed Naeem Gabr</t>
  </si>
  <si>
    <t>Samer Khudhair Sachit Kinani</t>
  </si>
  <si>
    <t>Sharul Nizam Senin</t>
  </si>
  <si>
    <t>Abdul Latif Kamaruddin</t>
  </si>
  <si>
    <t>Executive (CBM)</t>
  </si>
  <si>
    <t>Ahmad Loqman bin Zainal Abidin</t>
  </si>
  <si>
    <t>AHMAD_LOQMAN@PETRONAS.COM.MY</t>
  </si>
  <si>
    <t>Raja Ishak Raja Hamzah</t>
  </si>
  <si>
    <t>Waad Abdulsada Obaid Alrikabi</t>
  </si>
  <si>
    <t>Technician III (SS – Instrument)</t>
  </si>
  <si>
    <t>Ali Fadhil Kadhim Al-Sharhanee</t>
  </si>
  <si>
    <t>Fadheel Khudhair Fadhil</t>
  </si>
  <si>
    <t>Ali Rabeea Qasim Alhussein</t>
  </si>
  <si>
    <t>Abbas Mosh Malghooth Malghooth</t>
  </si>
  <si>
    <t>Alaa Kareem Atiyah</t>
  </si>
  <si>
    <t>Technician II (SS - Inspection)</t>
  </si>
  <si>
    <t>Muhammad Muazzam Abdul Hamid</t>
  </si>
  <si>
    <t>SKG 415- 1. SS_I. NET 14</t>
  </si>
  <si>
    <t>M Sophian Hady Abdullah</t>
  </si>
  <si>
    <t>Technician (SS – Electrical)</t>
  </si>
  <si>
    <t>Technician III (SS – Electrical)</t>
  </si>
  <si>
    <t>Ammar Dheyab Mousa Mousa</t>
  </si>
  <si>
    <t>Iman Badeea Neamah</t>
  </si>
  <si>
    <t>Hayder Thamer Bazal Alanbar</t>
  </si>
  <si>
    <t>Ali Hameed Shlaka Shlaka</t>
  </si>
  <si>
    <t>Ahmed Ali Shanyoor Albaraheem</t>
  </si>
  <si>
    <t>Yousif Ghitheeth Darweesh</t>
  </si>
  <si>
    <t>Technician I (SS – Electrical)</t>
  </si>
  <si>
    <t>Hussein Abdulhameed Radad</t>
  </si>
  <si>
    <t>Hatta Jafar</t>
  </si>
  <si>
    <t>Technician II (SS – Electrical)</t>
  </si>
  <si>
    <t>Wan Mohd Sabree Wan Jaafar</t>
  </si>
  <si>
    <t>Asaad Abd Sameer</t>
  </si>
  <si>
    <t>Tengku Fadilah bin Tengku Ab Ghani</t>
  </si>
  <si>
    <t>Tengku Fadilah Tengku Abdul Ghani</t>
  </si>
  <si>
    <t>FADILAH@PETRONAS.COM.MY</t>
  </si>
  <si>
    <t>Aymen Azeez Abd Alretha</t>
  </si>
  <si>
    <t>Mohmmad Romadan Minhat</t>
  </si>
  <si>
    <t>Abbas Falah Hasan</t>
  </si>
  <si>
    <t>Mgr (Reliability &amp; Integrity Assurance)</t>
  </si>
  <si>
    <t>Khairil Azwan bin Khabri</t>
  </si>
  <si>
    <t>Khairil Azwan Khabri</t>
  </si>
  <si>
    <t>KHAIRILAZWAN@PETRONAS.COM.MY</t>
  </si>
  <si>
    <t>Mohd Ridzuan Ismail</t>
  </si>
  <si>
    <t>Ridwan Mokhtar</t>
  </si>
  <si>
    <t>Ridwan bin Mokhtar</t>
  </si>
  <si>
    <t>Shahrul Nazree bin Haron</t>
  </si>
  <si>
    <t>SHAHRULNAZREE_HARON@PETRONAS.COM.MY</t>
  </si>
  <si>
    <t>Maswady Maskin</t>
  </si>
  <si>
    <t>Yushafidi bin Yusof</t>
  </si>
  <si>
    <t>Yushafidi Yusof</t>
  </si>
  <si>
    <t>YUSHAFIDI_YUSOF@PETRONAS.COM.MY</t>
  </si>
  <si>
    <t>Executive (Workshop Supervisor)</t>
  </si>
  <si>
    <t>Raed Nahi Saeed</t>
  </si>
  <si>
    <t>Wisam Kamil Raheem Raheem</t>
  </si>
  <si>
    <t>Ali Flayah Swayah</t>
  </si>
  <si>
    <t>Mohamad Rizal Ismail</t>
  </si>
  <si>
    <t>Akram Mouazy Abed Abed</t>
  </si>
  <si>
    <t>Executive (Reliability Engineering)</t>
  </si>
  <si>
    <t>Hayder Saad Radeef Al-Adhadh</t>
  </si>
  <si>
    <t>Abel Parro Formento</t>
  </si>
  <si>
    <t>Alhasan Adil Wahhab</t>
  </si>
  <si>
    <t>Ahmed Falah Zballh</t>
  </si>
  <si>
    <t>Ameen Adnan Shareef Almusawi</t>
  </si>
  <si>
    <t>Nagarajan Arumugam</t>
  </si>
  <si>
    <t>Mohamad Iskandar Bujang</t>
  </si>
  <si>
    <t>Ammar Hassan Sahy Mohammed</t>
  </si>
  <si>
    <t>Mohammed Ghaleb Abed</t>
  </si>
  <si>
    <t>Mohammed Saadoon Alsubeh</t>
  </si>
  <si>
    <t>Morteda Mohammed Radhi</t>
  </si>
  <si>
    <t>Zaid Abdulraheem Yasser Alrikabi</t>
  </si>
  <si>
    <t>Mohd Rosdan Omar</t>
  </si>
  <si>
    <t>Alaa Kadhim Abed Abed</t>
  </si>
  <si>
    <t>Ammar Najy Swady</t>
  </si>
  <si>
    <t>Executive (DCS / SCADA)</t>
  </si>
  <si>
    <t>Mohamed Mohamed Abdelfattah Said</t>
  </si>
  <si>
    <t>Muhammad Taufik Yahaya</t>
  </si>
  <si>
    <t>Soheami Muhammad</t>
  </si>
  <si>
    <t>Jaafar Mohammed Hamzah Al-Saeed</t>
  </si>
  <si>
    <t>Nabeel Jebur Haddad Al Obody</t>
  </si>
  <si>
    <t>Bassam Mohsin Oleiwi</t>
  </si>
  <si>
    <t>Muayad Flayyih Abdulhasan</t>
  </si>
  <si>
    <t>Ali Tuma Shamky</t>
  </si>
  <si>
    <t>Rihab Abdulhasan Abdulaali Al-Rikabi</t>
  </si>
  <si>
    <t>Karrar Hasan Neamah Almsafir</t>
  </si>
  <si>
    <t>Ibtihal Raheem Taher</t>
  </si>
  <si>
    <t>Faris Abdulaali Sachit</t>
  </si>
  <si>
    <t>Jasim Kareem Mhayyal</t>
  </si>
  <si>
    <t>Malik Kareem Kadhim Alzeyadi</t>
  </si>
  <si>
    <t>Laith Abdulateef Hashim</t>
  </si>
  <si>
    <t>Technician (SS – Inspection)</t>
  </si>
  <si>
    <t>Technician III (SS - Inspection)</t>
  </si>
  <si>
    <t>Ali Sabbar Abdulrazzaq</t>
  </si>
  <si>
    <t>SKG 415- 1. SS_III. NET 12</t>
  </si>
  <si>
    <t>Basim Abdulkareem Mezaal</t>
  </si>
  <si>
    <t>Technician III (SS – Civil)</t>
  </si>
  <si>
    <t>Nabeel Nahe Tahir</t>
  </si>
  <si>
    <t>SKG 411- 4. SS_III. NET 12</t>
  </si>
  <si>
    <t>Ravi Kumbong</t>
  </si>
  <si>
    <t>Hayder Sabah Challab</t>
  </si>
  <si>
    <t>Hayder Sadeq Ali</t>
  </si>
  <si>
    <t>Technician III (Draughtsman)</t>
  </si>
  <si>
    <t>Dalya Sadeq Ibrahim</t>
  </si>
  <si>
    <t>Ghassan Rashid Khudhair</t>
  </si>
  <si>
    <t>Adil Hwaidi Kareem Alabdullah</t>
  </si>
  <si>
    <t>Ali Hasan Turki Al-Rikabi</t>
  </si>
  <si>
    <t>Technician (SS – CBM)</t>
  </si>
  <si>
    <t>Technician III (SS – CBM)</t>
  </si>
  <si>
    <t>Hayder Hasan Turki Al-Rikabi</t>
  </si>
  <si>
    <t>Hussein Jasim Mohammed Alboohamzah</t>
  </si>
  <si>
    <t>Khalid Naser Hussein Almansarawi</t>
  </si>
  <si>
    <t>Mohammed Latheeth Kamikm Al-Rikabi</t>
  </si>
  <si>
    <t>Mostafa Kareem Hasan Adhaam</t>
  </si>
  <si>
    <t>Sajad Balasim Kadhim Mkhailef</t>
  </si>
  <si>
    <t>Bassim Qasim Jebur</t>
  </si>
  <si>
    <t>Zahraa Husham Abdulmalek</t>
  </si>
  <si>
    <t>Jaber Hadi Abbas</t>
  </si>
  <si>
    <t>Ahmed Hendi Owaid Ajel</t>
  </si>
  <si>
    <t>Ahmed Ali Hussein Albonazzal</t>
  </si>
  <si>
    <t>Hassan Hussein Bachay Alhussein</t>
  </si>
  <si>
    <t>Hayder Hussein Luaibi Alrikabi</t>
  </si>
  <si>
    <t>Mohammed Dakheel Jahlool Almoosa</t>
  </si>
  <si>
    <t>Muslim Raheem Manea Manea</t>
  </si>
  <si>
    <t>Shakir Rahi Nahi Almubarak</t>
  </si>
  <si>
    <t>Thaeir Hammood Layij Alshumoos</t>
  </si>
  <si>
    <t>Ahmed Majid Rdhaiwi Al-Mansaraw</t>
  </si>
  <si>
    <t>Ali Hussein Atheef Al-Hchaimi</t>
  </si>
  <si>
    <t>Ali Hussein Mayea Alkhuwaylidee</t>
  </si>
  <si>
    <t>Ali Jalal Farhood Albo Hamzaa</t>
  </si>
  <si>
    <t>Anwer Abdulraheem Abdulsahib Alrikabi</t>
  </si>
  <si>
    <t>Hazim Khudhair Roomi Algaber</t>
  </si>
  <si>
    <t>Hussein Sattr Mansour Hussein</t>
  </si>
  <si>
    <t>Mohanad Kadhim Kamil Kamil</t>
  </si>
  <si>
    <t>Walaa Husein Ali Alyasiri</t>
  </si>
  <si>
    <t>General Worker (Maint. Skill Tradesman)</t>
  </si>
  <si>
    <t>Majid Younis Khudar</t>
  </si>
  <si>
    <t>Saad Najim Jawad</t>
  </si>
  <si>
    <t>Sabah Hasan Hafid</t>
  </si>
  <si>
    <t>Ali Khalid Jasim</t>
  </si>
  <si>
    <t>Haider Mohammed Abdul Ridha</t>
  </si>
  <si>
    <t>Mohammed Abdulkareem Mahdi</t>
  </si>
  <si>
    <t>Sameer Mizel Jaber</t>
  </si>
  <si>
    <t>Ahmed Mahdi Shuwoei</t>
  </si>
  <si>
    <t>Wisam Jasim Muheinah</t>
  </si>
  <si>
    <t>Mustafa Saadoon Jaaz</t>
  </si>
  <si>
    <t>Abdulwahid Jameel Khwan</t>
  </si>
  <si>
    <t>Ali Jaafar Salim</t>
  </si>
  <si>
    <t>Dhafir Esa Maktouf</t>
  </si>
  <si>
    <t>Husam Majid Abed Ali</t>
  </si>
  <si>
    <t>Hakim Hameed Fahal</t>
  </si>
  <si>
    <t>Mohammed Awad Nassar</t>
  </si>
  <si>
    <t>Salah Sahel Obaid</t>
  </si>
  <si>
    <t>Ghazwan Abdulkareem Hizam</t>
  </si>
  <si>
    <t>Maher Ali Hasan</t>
  </si>
  <si>
    <t>Sultan Sarhan Zaid</t>
  </si>
  <si>
    <t>Maytham Hussein Sayyah</t>
  </si>
  <si>
    <t>Adil Raheem Kadhim</t>
  </si>
  <si>
    <t>Ammar Mohammed Jaber</t>
  </si>
  <si>
    <t>Muzafar Ali Abdulhasan</t>
  </si>
  <si>
    <t>Alaa Mouazy Attaullah</t>
  </si>
  <si>
    <t>Maan Ridha Hamzah</t>
  </si>
  <si>
    <t>Rasool Naif Hameed</t>
  </si>
  <si>
    <t>Hatem Jameel Khwan</t>
  </si>
  <si>
    <t>Saleem Judah Khalaf</t>
  </si>
  <si>
    <t>Hussein Shani Hassan</t>
  </si>
  <si>
    <t>Mahdi Hilal Mani</t>
  </si>
  <si>
    <t>Husam Ramadhan Hasan</t>
  </si>
  <si>
    <t>Saif Ali Shani</t>
  </si>
  <si>
    <t>Adel Salaam Abdulrazaq</t>
  </si>
  <si>
    <t>Karrar Haithem Kareem</t>
  </si>
  <si>
    <t>Nazar Hasan Hamood</t>
  </si>
  <si>
    <t>Asaad Aziz Radad</t>
  </si>
  <si>
    <t>363110-002</t>
  </si>
  <si>
    <t>07.11.2018</t>
  </si>
  <si>
    <t>SHUNJI.MORIYA@PETRONAS.COM.MY</t>
  </si>
  <si>
    <t>Technician II (SS - CBM)</t>
  </si>
  <si>
    <t>Technician II (SS – CBM)</t>
  </si>
  <si>
    <t>Mohd Akram Mohd Jamal</t>
  </si>
  <si>
    <t>Mohd Raffe Ali</t>
  </si>
  <si>
    <t>Ali Hussein Ashour Ogaili</t>
  </si>
  <si>
    <t>Mohd Ishak bin Suhadi</t>
  </si>
  <si>
    <t>Mohd Ishak Suhadi</t>
  </si>
  <si>
    <t>ISHAKSUHADI@PETRONAS.COM.MY</t>
  </si>
  <si>
    <t>Teh Eng Soon</t>
  </si>
  <si>
    <t>TEHENGSOON@PETRONAS.COM.MY</t>
  </si>
  <si>
    <t>Mohd Hairul Md Yatim</t>
  </si>
  <si>
    <t>Hussein Ali Hashim Almusawi</t>
  </si>
  <si>
    <t>Mohd Syahrul Ridhwan bin Zailani</t>
  </si>
  <si>
    <t>Mohd Syahrul Ridhwan Zailani</t>
  </si>
  <si>
    <t>SYAHRUL_RIDHWAN@PETRONAS.COM.MY</t>
  </si>
  <si>
    <t>Mohd Hashanizam Abdul  Rahman</t>
  </si>
  <si>
    <t>Rashid Jebur Abed Al-Rikabi</t>
  </si>
  <si>
    <t>Khairul Hakimi Awang</t>
  </si>
  <si>
    <t>Saffien Bashir Abed Al-Bazoon</t>
  </si>
  <si>
    <t>Ali Hameed Ibrahim Alguma</t>
  </si>
  <si>
    <t>Mohd Shahrizal bin Jasmani</t>
  </si>
  <si>
    <t>Mohd Shahrizal Jasmani</t>
  </si>
  <si>
    <t>MSHAHRIZAL_JASMANI@PETRONAS.COM.MY</t>
  </si>
  <si>
    <t>Head (Operations Liaison)</t>
  </si>
  <si>
    <t>Atsuo Hirata</t>
  </si>
  <si>
    <t>Zahraa Abdullah Mohan</t>
  </si>
  <si>
    <t>Executive (Operation Supervisor)</t>
  </si>
  <si>
    <t>Adi Firdaus bin Fauzi</t>
  </si>
  <si>
    <t>Adi Firdaus Fauzi</t>
  </si>
  <si>
    <t>AFIRDAUS.FAUZI@PETRONAS.COM.MY</t>
  </si>
  <si>
    <t>Manager (Operation Readiness &amp; Assurance</t>
  </si>
  <si>
    <t>Shahrol Hairy bin Samsudin</t>
  </si>
  <si>
    <t>Shahrol Hairy Samsudin</t>
  </si>
  <si>
    <t>SHAHROLHAIRY@PETRONAS.COM.MY</t>
  </si>
  <si>
    <t>Fahrurrazi Mohamed Raimi</t>
  </si>
  <si>
    <t>Megat Yusri bin Megat Yahya</t>
  </si>
  <si>
    <t>Megat Yusri Bin Megat Yahya</t>
  </si>
  <si>
    <t>MEGATYUSRI@PETRONAS.COM.MY</t>
  </si>
  <si>
    <t>Mohd Fariq bin Mohd Yasin</t>
  </si>
  <si>
    <t>Mohd Fariq Mohd Yasin</t>
  </si>
  <si>
    <t>FARIQ.YASIN@PETRONAS.COM.MY</t>
  </si>
  <si>
    <t>Ahmad Majdi Abd Ghani</t>
  </si>
  <si>
    <t>Ahmad Majdi bin Abd Ghani</t>
  </si>
  <si>
    <t>Exec (Integrated Operations Planning)</t>
  </si>
  <si>
    <t>Abdullah Aiman bin Abd Mokti</t>
  </si>
  <si>
    <t>Abdullah Aiman Abd Mokti</t>
  </si>
  <si>
    <t>AIMAN_MOKTI@PETRONAS.COM.MY</t>
  </si>
  <si>
    <t>Hayder Abdulraheem Yasir Al-Rikabi</t>
  </si>
  <si>
    <t>Ahmed Mazin Habeeb Safi</t>
  </si>
  <si>
    <t>Technician III (Production Surveillance)</t>
  </si>
  <si>
    <t>Technician III (Hydrocarbon Movement)</t>
  </si>
  <si>
    <t>Shihab Ahmed Hadi</t>
  </si>
  <si>
    <t>Yahya Hadi Mezaal</t>
  </si>
  <si>
    <t>Marwah Ali Hashim Al Boata</t>
  </si>
  <si>
    <t>Executive (Hydrocarbon Movement)</t>
  </si>
  <si>
    <t>Ahmed Ali Hussein</t>
  </si>
  <si>
    <t>Safaa Majeed Irhayyim</t>
  </si>
  <si>
    <t>Hayder Yasir Jkre</t>
  </si>
  <si>
    <t>Tahseen Mohammad Hassan Abboud</t>
  </si>
  <si>
    <t>Shaymaa Doaim Naeemah Naeemah</t>
  </si>
  <si>
    <t>Khulood Qasim Lafta</t>
  </si>
  <si>
    <t>Munther Jasim Abd Ali</t>
  </si>
  <si>
    <t>Mgr (Production Surveillance &amp; Analysis)</t>
  </si>
  <si>
    <t>Head (Production Surveillance &amp; Analysis</t>
  </si>
  <si>
    <t>Mgr (Hydrocarbon Measurement &amp; Alloc.)</t>
  </si>
  <si>
    <t>Ashraf Ali Mohamed Ali</t>
  </si>
  <si>
    <t>ASHRAF.ALI@PETRONAS.COM.MY</t>
  </si>
  <si>
    <t>Executive (Hydrocarbon Measurement &amp; All</t>
  </si>
  <si>
    <t>Mohammed Salam Hasan</t>
  </si>
  <si>
    <t>Nurul Huda binti Haron</t>
  </si>
  <si>
    <t>Nurul Huda Haron</t>
  </si>
  <si>
    <t>HUDA_HARON@PETRONAS.COM.MY</t>
  </si>
  <si>
    <t>Executive (Production Analysis)</t>
  </si>
  <si>
    <t>Suryadi bin Metarespi</t>
  </si>
  <si>
    <t>Suryadi Metarespi</t>
  </si>
  <si>
    <t>SURYADI_METARESPI@PETRONAS.COM.MY</t>
  </si>
  <si>
    <t>Executive (Process Optimization &amp; Operat</t>
  </si>
  <si>
    <t>Tan Kok Leong</t>
  </si>
  <si>
    <t>Technician III (Production Planning)</t>
  </si>
  <si>
    <t>Roaa Abdulhassein Kadhim</t>
  </si>
  <si>
    <t>Azlan bin Khalil</t>
  </si>
  <si>
    <t>AZLANKH@PETRONAS.COM.MY</t>
  </si>
  <si>
    <t>Hendrayana Hendrayana</t>
  </si>
  <si>
    <t>Hendrayana</t>
  </si>
  <si>
    <t>Mohd Rafi bin Abdurasad</t>
  </si>
  <si>
    <t>Mohd Rafi Abdurasad</t>
  </si>
  <si>
    <t>RAFI_ABDURASAD@PETRONAS.COM.MY</t>
  </si>
  <si>
    <t>Thu Rein Phoo</t>
  </si>
  <si>
    <t>Khalil Ishag Abdalla Mohammed</t>
  </si>
  <si>
    <t>Hayder Ali Abdulhussein Alrikabi</t>
  </si>
  <si>
    <t>Executive (Power Plant)</t>
  </si>
  <si>
    <t>Adam Tan Abdullah</t>
  </si>
  <si>
    <t>Pangkas Bala</t>
  </si>
  <si>
    <t>Abdul Aziz bin Kamaludin</t>
  </si>
  <si>
    <t>Abdul Aziz Kamaludin</t>
  </si>
  <si>
    <t>AAZIZ_KAMALUDIN@PETRONAS.COM.MY</t>
  </si>
  <si>
    <t>Majoy Digat</t>
  </si>
  <si>
    <t>Noor Jauhari Jamil Adanti</t>
  </si>
  <si>
    <t>Veerakumar Ramasamy</t>
  </si>
  <si>
    <t>Anish Nediyakalayil Mathew</t>
  </si>
  <si>
    <t>Ahmad Muhaimin Md Yusof</t>
  </si>
  <si>
    <t>Technician III (SS - Electrical)</t>
  </si>
  <si>
    <t>Syed Mohamad Fairus Syed Alwee</t>
  </si>
  <si>
    <t>Anuar Ahmad</t>
  </si>
  <si>
    <t>Acep Wahyudin</t>
  </si>
  <si>
    <t>Farizan Salleh</t>
  </si>
  <si>
    <t>Manager (Operations – GOSP)</t>
  </si>
  <si>
    <t>Darzi bin Embong</t>
  </si>
  <si>
    <t>Darzi Embong</t>
  </si>
  <si>
    <t>DARZIEMBONG@PETRONAS.COM.MY</t>
  </si>
  <si>
    <t>Anwar bin Abit</t>
  </si>
  <si>
    <t>Anwar Abit</t>
  </si>
  <si>
    <t>ANWAR_ABIT@PETRONAS.COM.MY</t>
  </si>
  <si>
    <t>Executive (Operations - GOSP)</t>
  </si>
  <si>
    <t>Layth Mahdi Jalood Jalood</t>
  </si>
  <si>
    <t>Imad Abbas Khachi</t>
  </si>
  <si>
    <t>Executive (Offsite Supervisor)</t>
  </si>
  <si>
    <t>Amir Ibrahim Abdulzahra Alshihmani</t>
  </si>
  <si>
    <t>Ahmed Hadi Badr</t>
  </si>
  <si>
    <t>Akram Hashim Alsed Ahmed</t>
  </si>
  <si>
    <t>Ismail Sahat</t>
  </si>
  <si>
    <t>Hani Hussein Mutair</t>
  </si>
  <si>
    <t>Alaa Hamed Alwan</t>
  </si>
  <si>
    <t>Ahmed Adnan Hasan</t>
  </si>
  <si>
    <t>Ahmed Thaaer Mustafa</t>
  </si>
  <si>
    <t>Clerk I (Admininistration)</t>
  </si>
  <si>
    <t>Zahraa Ali Oudah</t>
  </si>
  <si>
    <t>Abd Alrahman Mohammed Jasim Alhasnawi</t>
  </si>
  <si>
    <t>Qays Ridha Hamzah Alzamili</t>
  </si>
  <si>
    <t>Mohanad Hashim Kadhim</t>
  </si>
  <si>
    <t>Jaber Hani Hussein Hussein</t>
  </si>
  <si>
    <t>Maytham Abed Neamah Alrawdhan</t>
  </si>
  <si>
    <t>Ali Sabah Kareem</t>
  </si>
  <si>
    <t>Ali Kadhim Talib Talib</t>
  </si>
  <si>
    <t>Mohd Azlie Abdullah</t>
  </si>
  <si>
    <t>Hussein Flayyih Hassan Hassan</t>
  </si>
  <si>
    <t>Salam Najm Mohammed Aljawabir</t>
  </si>
  <si>
    <t>Wadhah Muslim Atiyah Alrikabi</t>
  </si>
  <si>
    <t>Waleed Eesa Khayoon Alrikabi</t>
  </si>
  <si>
    <t>Mohd Faris bin Mohd. Aris</t>
  </si>
  <si>
    <t>Mohd Faris Mohd Aris</t>
  </si>
  <si>
    <t>FARISARIS@PETRONAS.COM.MY</t>
  </si>
  <si>
    <t>Khalid Kadhim Oudah Oudah</t>
  </si>
  <si>
    <t>Mohammed Hashim Mohammed</t>
  </si>
  <si>
    <t>Mohammed Salman Khanfar Alkhafaji</t>
  </si>
  <si>
    <t>Mohammed Saqr Ajel Ajel</t>
  </si>
  <si>
    <t>Mohanad Qasim Dheyab Dheyab</t>
  </si>
  <si>
    <t>Najm Jader Owaid Aljawdah</t>
  </si>
  <si>
    <t>Mohammed Abdulhasan Dhahee</t>
  </si>
  <si>
    <t>Nazar Adnan Jasim</t>
  </si>
  <si>
    <t>Saad Naser Ali Ali</t>
  </si>
  <si>
    <t>Akram Abbas Azeez Alhusseinawi</t>
  </si>
  <si>
    <t>Hussein Shareef Abdulsada Abrahymy</t>
  </si>
  <si>
    <t>Ihsan Ali Hussein Alazraqi</t>
  </si>
  <si>
    <t>Jalalaldeen Abdulkareem Shaham Alfaisal</t>
  </si>
  <si>
    <t>Sadeq Mohammed Naser Naser</t>
  </si>
  <si>
    <t>Safaa Abdullah Mohammed Mohammed</t>
  </si>
  <si>
    <t>Salah Abdulaali Qasim Alhsaae</t>
  </si>
  <si>
    <t>Ahmed Faisal Rzaij Rzaij</t>
  </si>
  <si>
    <t>Ahmed Habeeb Salman Salman</t>
  </si>
  <si>
    <t>Ahmed Obaid Hasan Ajasim</t>
  </si>
  <si>
    <t>Ahmed Raihan Jihad Alnhar</t>
  </si>
  <si>
    <t>Ahmed Shakir Awadh Alaziz</t>
  </si>
  <si>
    <t>Amin Salleh</t>
  </si>
  <si>
    <t>Raymondee Junior Julius</t>
  </si>
  <si>
    <t>RAYMONDEE.JULIUS@PETRONAS.COM.MY</t>
  </si>
  <si>
    <t>Abather Riyadh Mohammed Alhasnawi</t>
  </si>
  <si>
    <t>Ali Abdulhasan Ajmi Farhani</t>
  </si>
  <si>
    <t>Ali Humam Azeez Azeez</t>
  </si>
  <si>
    <t>Anwer Mohammed Fezea Khafaji</t>
  </si>
  <si>
    <t>Aycer Kariem Atshan Algargoliy</t>
  </si>
  <si>
    <t>Haqi Abdulkareem Abed Alghezi</t>
  </si>
  <si>
    <t>Maher Raisan Shneegher Shneegher</t>
  </si>
  <si>
    <t>Maytham Jabbar Khalaf Alsaeedi</t>
  </si>
  <si>
    <t>Maytham Mohammed Mathboob</t>
  </si>
  <si>
    <t>Aris Fazilah Muhamad</t>
  </si>
  <si>
    <t>Ahmad Shahrin Ismail</t>
  </si>
  <si>
    <t>Tatsuya Shimose</t>
  </si>
  <si>
    <t>Kunihiko Shimizu</t>
  </si>
  <si>
    <t>Saad Waheed Salman Alhammoodi</t>
  </si>
  <si>
    <t>Riyadh Ali Mhawes Alsaffah</t>
  </si>
  <si>
    <t>Technician I (SS - Panel)</t>
  </si>
  <si>
    <t>Abdul Rahman bin Sebi</t>
  </si>
  <si>
    <t>Abdul Rahman Sebi</t>
  </si>
  <si>
    <t>RAHMAN.SEBI@PETRONAS.COM.MY</t>
  </si>
  <si>
    <t>Abdullah bin Yunus</t>
  </si>
  <si>
    <t>Abdullah Yunus</t>
  </si>
  <si>
    <t>ABDULLAH.YUNUS@PETRONAS.COM.MY</t>
  </si>
  <si>
    <t>Azahar bin Mamat</t>
  </si>
  <si>
    <t>Azahar Mamat</t>
  </si>
  <si>
    <t>AZAHAR.MAMAT@PETRONAS.COM.MY</t>
  </si>
  <si>
    <t>Wan Kamal bin Wan Man</t>
  </si>
  <si>
    <t>Wan Kamal Wan Man</t>
  </si>
  <si>
    <t>WANKAMAL@PETRONAS.COM.MY</t>
  </si>
  <si>
    <t>Technician II (SS - Panel)</t>
  </si>
  <si>
    <t>Awangku Husni Awang Bakar</t>
  </si>
  <si>
    <t>Irman Sofian Mohd Sarif</t>
  </si>
  <si>
    <t>Suhaimi Said</t>
  </si>
  <si>
    <t>Zulkefli Ramli</t>
  </si>
  <si>
    <t>Hayder Abdullah Hadi Zirjawi</t>
  </si>
  <si>
    <t>Alauldeen Khaleel Idan</t>
  </si>
  <si>
    <t>Hussein Sabbar Abed Alaaleakh</t>
  </si>
  <si>
    <t>Ihsan Irmish Saleh Saleh</t>
  </si>
  <si>
    <t>Ismael Raheem Abed Abed</t>
  </si>
  <si>
    <t>Jalal Jameel Yousif Albattah</t>
  </si>
  <si>
    <t>Khalid Kareem Jebur Aljebur</t>
  </si>
  <si>
    <t>Mohammed Abdulhasan Shahad Shahad</t>
  </si>
  <si>
    <t>Mohammed Oudah Mohammed</t>
  </si>
  <si>
    <t>Nihad Salim Shareef Alaassi</t>
  </si>
  <si>
    <t>Syazrul Amin bin Bani Husain</t>
  </si>
  <si>
    <t>Mohd Ali Kamaludeen</t>
  </si>
  <si>
    <t>Wan Ahmad Fairuz Wan Abdullah</t>
  </si>
  <si>
    <t>Moslim Aqeel Abrahim</t>
  </si>
  <si>
    <t>Technician I (SS - Laboratory)</t>
  </si>
  <si>
    <t>Afzol Azhar bin Juri</t>
  </si>
  <si>
    <t>Afzol Azhar Juri</t>
  </si>
  <si>
    <t>AFZOL_AZHAR@PETRONAS.COM.MY</t>
  </si>
  <si>
    <t>Azlan Ariffin</t>
  </si>
  <si>
    <t>AZLAN.ARIFFIN@PETRONAS.COM.MY</t>
  </si>
  <si>
    <t>Technician (SS – Laboratory)</t>
  </si>
  <si>
    <t>Technician III (SS - Laboratory)</t>
  </si>
  <si>
    <t>Sinan Dakhil Ridha</t>
  </si>
  <si>
    <t>Israa Abdul Karim Shkayia Naseh</t>
  </si>
  <si>
    <t>Technician II (SS - Laboratory)</t>
  </si>
  <si>
    <t>Abbas Enad Waheed</t>
  </si>
  <si>
    <t>Ahmed Flayyih Hassan</t>
  </si>
  <si>
    <t>Ali Hasan Mansoor</t>
  </si>
  <si>
    <t>Ahmed Khudhur Abbas</t>
  </si>
  <si>
    <t>Hussein Taher Faisal</t>
  </si>
  <si>
    <t>Fatimah Khudhair</t>
  </si>
  <si>
    <t>Ali Abdulsattar Hammadi</t>
  </si>
  <si>
    <t>Ali Hussein Sachit</t>
  </si>
  <si>
    <t>Kareema Kamil Thajeel</t>
  </si>
  <si>
    <t>Mohammed Adheem Kadhim</t>
  </si>
  <si>
    <t>Hayder Shalash Mohsin</t>
  </si>
  <si>
    <t>Maher Abdulnabi Alwan</t>
  </si>
  <si>
    <t>Zainab Jabbar Abdullah</t>
  </si>
  <si>
    <t>Safaa Kadhim Alwan</t>
  </si>
  <si>
    <t>Mohammed Daar Shatti</t>
  </si>
  <si>
    <t>Ali Abdulameer Farhan</t>
  </si>
  <si>
    <t>Ali Aqeel Hameed</t>
  </si>
  <si>
    <t>Fatimah Hussein Ali</t>
  </si>
  <si>
    <t>Technician (SS -  Electrical)</t>
  </si>
  <si>
    <t>Karrar Hammoodi Kadhim</t>
  </si>
  <si>
    <t>Hussein Kadhim makki</t>
  </si>
  <si>
    <t>Hayder Mohammed Qasim</t>
  </si>
  <si>
    <t>Technician (SS - Electrical)</t>
  </si>
  <si>
    <t>Ali Kareem Sajit</t>
  </si>
  <si>
    <t>Aladin Jamal Deen</t>
  </si>
  <si>
    <t>Faizal Zainol</t>
  </si>
  <si>
    <t>M Abd Jalil Abdullah Khalit</t>
  </si>
  <si>
    <t>Mohd Hafizzudin Mat Desa</t>
  </si>
  <si>
    <t>Mohd Khirzun Mohamed Yahya</t>
  </si>
  <si>
    <t>Mohd Nashriq Mohamad Dat</t>
  </si>
  <si>
    <t>Mohd Rafi Supaat</t>
  </si>
  <si>
    <t>Mohd Suhaizi Mohamed Kamil</t>
  </si>
  <si>
    <t>Ahmad Hazazi Norazli</t>
  </si>
  <si>
    <t>Abbas Mezban Sajit Alrikabi</t>
  </si>
  <si>
    <t>Mustafa Hayder Naser Alrikabi</t>
  </si>
  <si>
    <t>Ali Hasan Khlaif Alsaeed</t>
  </si>
  <si>
    <t>Naji Hilo Mohammed Alrawdhan</t>
  </si>
  <si>
    <t>Ahmed Basim Abbood Al-Kharsan</t>
  </si>
  <si>
    <t>Mohd Rizal Selamat</t>
  </si>
  <si>
    <t>Nik Yussri Che Ya</t>
  </si>
  <si>
    <t>Hamzah Hamad Nasher Alhafadhi</t>
  </si>
  <si>
    <t>Ali Salman Jaber Almarshdi</t>
  </si>
  <si>
    <t>Salam Abdulameer Yasir Alrikabi</t>
  </si>
  <si>
    <t>Ahmed Hadi Adhab Adhab</t>
  </si>
  <si>
    <t>Oday Sami Eesa Alrikabi</t>
  </si>
  <si>
    <t>Aqeel Abdullah Yasir Alhaidar</t>
  </si>
  <si>
    <t>Hani Sfayyih Hameed Alleeloo</t>
  </si>
  <si>
    <t>Asaad Salman Mousa Almatrood</t>
  </si>
  <si>
    <t>Faisal Jawad Abdulkadhim Alrikabi</t>
  </si>
  <si>
    <t>Safaa Abdulwahid Hadi Alrikabi</t>
  </si>
  <si>
    <t>Bahjat Abdualwahid Hadi Alrikabi</t>
  </si>
  <si>
    <t>Ali Hussein Hamzah Alhafadhi</t>
  </si>
  <si>
    <t>Ahmed Abbas Mohammed Algayyim</t>
  </si>
  <si>
    <t>Ali Majid Dakhil Alsaeed</t>
  </si>
  <si>
    <t>Hasanain Oun Raham Raham</t>
  </si>
  <si>
    <t>Osamah Ahmed Naser Alshuwaili</t>
  </si>
  <si>
    <t>Norazmi bin Marsudin</t>
  </si>
  <si>
    <t>Norazmi Marsudin</t>
  </si>
  <si>
    <t>NORAZMI.MARSUDIN@PETRONAS.COM.MY</t>
  </si>
  <si>
    <t>Executive (Area Security)</t>
  </si>
  <si>
    <t>Ahmed Sabah Nori</t>
  </si>
  <si>
    <t>Majed Fadhil Imran</t>
  </si>
  <si>
    <t>Clerk I (Site - Security)</t>
  </si>
  <si>
    <t>Mahdi Sadoon Mahoos</t>
  </si>
  <si>
    <t>F03- Jr Exec 1</t>
  </si>
  <si>
    <t>Clerk I (Security - Baghdad)</t>
  </si>
  <si>
    <t>Anas Abbood Khalaf Al Kinani</t>
  </si>
  <si>
    <t>Clerk I (Security - Surveillance)</t>
  </si>
  <si>
    <t>Hussein Ali Ajram</t>
  </si>
  <si>
    <t>Zaid Abdulghani Fahad</t>
  </si>
  <si>
    <t>Hayder Ali Ajjah</t>
  </si>
  <si>
    <t>Abbas Ali Abdullah</t>
  </si>
  <si>
    <t>Saad Ghali Khashan</t>
  </si>
  <si>
    <t>Khalid Mohammed Marar</t>
  </si>
  <si>
    <t>Manager (Security Operation)</t>
  </si>
  <si>
    <t>Abd Razak Abd Rahim</t>
  </si>
  <si>
    <t>Salam Jaber Gatee</t>
  </si>
  <si>
    <t>Manager (Security Planning)</t>
  </si>
  <si>
    <t>Mohd Idris bin Omar</t>
  </si>
  <si>
    <t>Mohd Idris Omar</t>
  </si>
  <si>
    <t>MIDRIS_OMAR@PETRONAS.COM.MY</t>
  </si>
  <si>
    <t>Abdullah Amin bin Shamin Ahmad</t>
  </si>
  <si>
    <t>Abdullah Amin Shamin Ahmad</t>
  </si>
  <si>
    <t>AMIN.SHAMIN@PETRONAS.COM.MY</t>
  </si>
  <si>
    <t>Executive (Security Analyst)</t>
  </si>
  <si>
    <t>Ahmed Hasn Aboud</t>
  </si>
  <si>
    <t>Rahimi Rasip</t>
  </si>
  <si>
    <t>Executive (Security JMP &amp; Fleet Mgmt.)</t>
  </si>
  <si>
    <t>Muhammad Aizad Che Ahmad</t>
  </si>
  <si>
    <t>Zamran Hashim</t>
  </si>
  <si>
    <t>Exec (Security COMCEN &amp; Surveillance)</t>
  </si>
  <si>
    <t>Azhar Lin Abdullah</t>
  </si>
  <si>
    <t>Ali Aziz Jasem</t>
  </si>
  <si>
    <t>Salam Khairullah Kareem</t>
  </si>
  <si>
    <t>Aqeel Khalil Ibrahim Alsahlany</t>
  </si>
  <si>
    <t>Nazari Omar</t>
  </si>
  <si>
    <t>Khalid Erdhewi Hussien Alrikabi</t>
  </si>
  <si>
    <t>Clerk I (Operations Response)</t>
  </si>
  <si>
    <t>Executive (Security Intelligence)</t>
  </si>
  <si>
    <t>Zaminuddin Zainal Abidin</t>
  </si>
  <si>
    <t>Azizul Hisham Aziz Zaman</t>
  </si>
  <si>
    <t>Executive (Security Governance)</t>
  </si>
  <si>
    <t>Lim Kiat Choy</t>
  </si>
  <si>
    <t>Noralhuda Ahmed Baqer</t>
  </si>
  <si>
    <t>Manager (PE Production Iraq)</t>
  </si>
  <si>
    <t>Fuad bin Mohd Noordin</t>
  </si>
  <si>
    <t>Fuad Mohd Noordin</t>
  </si>
  <si>
    <t>FUADMNO@PETRONAS.COM.MY</t>
  </si>
  <si>
    <t>Muhammad Aizat bin Rusli</t>
  </si>
  <si>
    <t>AIZAT_RUSLI@PETRONAS.COM.MY</t>
  </si>
  <si>
    <t>Shin Goto</t>
  </si>
  <si>
    <t>Muhammad Kamal bin Aman Shah</t>
  </si>
  <si>
    <t>Muhammad Kamal Aman Shah</t>
  </si>
  <si>
    <t>KAMAL_AMANSHAH@PETRONAS.COM.MY</t>
  </si>
  <si>
    <t>Nurul Asyikin binti Mat Deris</t>
  </si>
  <si>
    <t>Nurul Asyikin Mat Deris</t>
  </si>
  <si>
    <t>ASYIKIN.MDERIS@PETRONAS.COM.MY</t>
  </si>
  <si>
    <t>Muhamad Razly bin Bacho</t>
  </si>
  <si>
    <t>Muhamad Razly Bacho</t>
  </si>
  <si>
    <t>RAZLY.BACHO@PETRONAS.COM.MY</t>
  </si>
  <si>
    <t>Wan Rokiah binti Ismail</t>
  </si>
  <si>
    <t>Wan Rokiah Ismail</t>
  </si>
  <si>
    <t>WROKIAH_ISMAIL@PETRONAS.COM.MY</t>
  </si>
  <si>
    <t>Ali Dheyaa Mohammed</t>
  </si>
  <si>
    <t>Asraf bin Mohd Nazri</t>
  </si>
  <si>
    <t>Asraf Mohd Nazri</t>
  </si>
  <si>
    <t>ASRAFNAZRI@PETRONAS.COM.MY</t>
  </si>
  <si>
    <t>Mohd Nizar bin Musa</t>
  </si>
  <si>
    <t>Mohd Nizar Musa</t>
  </si>
  <si>
    <t>MNIZAR.MUSA@PETRONAS.COM.MY</t>
  </si>
  <si>
    <t>Alaa Raheema Jwaid Jwaid</t>
  </si>
  <si>
    <t>Head (Subsurface)</t>
  </si>
  <si>
    <t>Zaimi bin Salleh</t>
  </si>
  <si>
    <t>Zaimi Salleh</t>
  </si>
  <si>
    <t>ZAIMI.SALLEH@PETRONAS.COM.MY</t>
  </si>
  <si>
    <t>Mohammed Mansour Elharith</t>
  </si>
  <si>
    <t>M_MANSOUR@PETRONAS.COM.MY</t>
  </si>
  <si>
    <t>Executive (Operation Geology)</t>
  </si>
  <si>
    <t>Samer Riyadh Jasim</t>
  </si>
  <si>
    <t>Mustafa Jawad Mohammad</t>
  </si>
  <si>
    <t>Farahani binti Hairon Nizar</t>
  </si>
  <si>
    <t>Farahani Hairon Nizar</t>
  </si>
  <si>
    <t>FARAHANI_HAIRON@PETRONAS.COM.MY</t>
  </si>
  <si>
    <t>Saad Mohami Zaier</t>
  </si>
  <si>
    <t>Doaa Abed Shaibeth</t>
  </si>
  <si>
    <t>Daniel Syazwan Ahmad Kamil Shahperi</t>
  </si>
  <si>
    <t>Daniel Syazwan bin Ahmad Kamil Shahperi</t>
  </si>
  <si>
    <t>Manager (PE Development Iraq)</t>
  </si>
  <si>
    <t>Samsul Bari bin Mohd Said</t>
  </si>
  <si>
    <t>Samsul Bari Mohd Said</t>
  </si>
  <si>
    <t>SAMSULBARI_MSAID@PETRONAS.COM.MY</t>
  </si>
  <si>
    <t>Mohamad Zamri bin Abdul Wahab</t>
  </si>
  <si>
    <t>Mohamad Zamri Abdul Wahab</t>
  </si>
  <si>
    <t>ZAMRI_WAHAB@PETRONAS.COM.MY</t>
  </si>
  <si>
    <t>Shukri bin Ismail</t>
  </si>
  <si>
    <t>Shukri Ismail</t>
  </si>
  <si>
    <t>SHUKRI_ISMAIL@PETRONAS.COM.MY</t>
  </si>
  <si>
    <t>Kok Kwi Yen</t>
  </si>
  <si>
    <t>KWIYEN.KOK@PETRONAS.COM.MY</t>
  </si>
  <si>
    <t>Kokulananda Mudaliar A/L Makentharan</t>
  </si>
  <si>
    <t>Kokulananda Mudaliar Makentharan</t>
  </si>
  <si>
    <t>KOKULANANDA@PETRONAS.COM.MY</t>
  </si>
  <si>
    <t>DANIEL_SYAZWAN@PETRONAS.COM.MY</t>
  </si>
  <si>
    <t>Executive (Translator)</t>
  </si>
  <si>
    <t>Wan Mahazir Wan Mahamud</t>
  </si>
  <si>
    <t>Executive (Administration – Garraf)</t>
  </si>
  <si>
    <t>Iman Haggab Jebur Al Hameed</t>
  </si>
  <si>
    <t>Yas Khudhair Hussein Hussein</t>
  </si>
  <si>
    <t>Clerk I (Visa &amp; Immigration)</t>
  </si>
  <si>
    <t>Ali Talib Mohammed</t>
  </si>
  <si>
    <t>Mohanad Abdulkadhim Jasim</t>
  </si>
  <si>
    <t>Clerk I (Accommodation)</t>
  </si>
  <si>
    <t>Hasan Habeeb Jubair Jubair</t>
  </si>
  <si>
    <t>Ali Ghadhban Dawood</t>
  </si>
  <si>
    <t>Zainab Zaeem Alfayydah</t>
  </si>
  <si>
    <t>Sakineh Abdul Hassan Kadhim</t>
  </si>
  <si>
    <t>Oday Farhan Shuwali Alrikabi</t>
  </si>
  <si>
    <t>Executive (Administration - Dubai)</t>
  </si>
  <si>
    <t>Clerk I (Administration - Dubai)</t>
  </si>
  <si>
    <t>Manager (Administration - Baghdad)</t>
  </si>
  <si>
    <t>Ahmed Asaad Hasan Al-Zuhairi</t>
  </si>
  <si>
    <t>Baghdad, Iraq</t>
  </si>
  <si>
    <t>Sarah Nabil Shahid Shahid</t>
  </si>
  <si>
    <t>Executive (Administration - Baghdad)</t>
  </si>
  <si>
    <t>Atif Amro Atif Atif</t>
  </si>
  <si>
    <t>Mohammed Khallawi Mhana Mhana</t>
  </si>
  <si>
    <t>Abbas Imran Musa Almatrood</t>
  </si>
  <si>
    <t>Ahmed Hussein Abass</t>
  </si>
  <si>
    <t>Muhamad Naguiff Haiz bin Jamaludin</t>
  </si>
  <si>
    <t>Muhamad Naguiff Haiz Jamaludin</t>
  </si>
  <si>
    <t>NAGUIFF_HAIZ@PETRONAS.COM.MY</t>
  </si>
  <si>
    <t>Hani bin Ludin @ Jamaluddin</t>
  </si>
  <si>
    <t>Hani Ludin @ Jamaluddin</t>
  </si>
  <si>
    <t>HANI.JAMALUDDIN@PETRONAS.COM.MY</t>
  </si>
  <si>
    <t>Mohammad Khalil bin Arshad</t>
  </si>
  <si>
    <t>Mohammad Khalil Arshad</t>
  </si>
  <si>
    <t>KHALIL.ARSHAD@PETRONAS.COM.MY</t>
  </si>
  <si>
    <t>Head (Government Advocacy)</t>
  </si>
  <si>
    <t>Najem Al-Din A. Hadi Al-Taee</t>
  </si>
  <si>
    <t>Manager (JV – Operations)</t>
  </si>
  <si>
    <t>Joint Venture Management</t>
  </si>
  <si>
    <t>Anis binti Alias</t>
  </si>
  <si>
    <t>ANISALIAS@PETRONAS.COM.MY</t>
  </si>
  <si>
    <t>Head (Joint Venture Management)</t>
  </si>
  <si>
    <t>Yan Naing Win</t>
  </si>
  <si>
    <t>Clerk I (Legal)</t>
  </si>
  <si>
    <t>Fahad Saab Sarhan Sarhan</t>
  </si>
  <si>
    <t>SLC (Iraq)</t>
  </si>
  <si>
    <t>Mohd Faizal bin Shafie @ Shapiai</t>
  </si>
  <si>
    <t>MFAIZAL.SHAFIESHAPI@PETRONAS.COM.MY</t>
  </si>
  <si>
    <t>Senior Legal Officer (Dubai)</t>
  </si>
  <si>
    <t>SLO (Iraq)</t>
  </si>
  <si>
    <t>Muhammad Faizal Faiz bin Mohd Hasani</t>
  </si>
  <si>
    <t>Muhammad Faizal Faiz Mohd Hasani</t>
  </si>
  <si>
    <t>MFAIZALFAIZ.MHASANI@PETRONAS.COM.MY</t>
  </si>
  <si>
    <t>Legal Counsel (Garraf)</t>
  </si>
  <si>
    <t>LC (Iraq)</t>
  </si>
  <si>
    <t>Mohd Faridzul bin Mohammed Nasaruddin</t>
  </si>
  <si>
    <t>Mohd Faridzul Mohammed Nasaruddin</t>
  </si>
  <si>
    <t>FARIDZUL.NASARUDDIN@PETRONAS.COM.MY</t>
  </si>
  <si>
    <t>Senior Legal Officer (Garraf)</t>
  </si>
  <si>
    <t>Fatemeh Shayeghi</t>
  </si>
  <si>
    <t>FATEMEH.SHAYEGHI@PETRONAS.COM.MY</t>
  </si>
  <si>
    <t>Farah Husna binti Adham</t>
  </si>
  <si>
    <t>FARAHHUSNA.ADHAM@PETRONAS.COM.MY</t>
  </si>
  <si>
    <t>Legal Officer (Garraf)</t>
  </si>
  <si>
    <t>Mazni binti Mustaffa @ Mamat</t>
  </si>
  <si>
    <t>MAZNIMUSTAFA@PETRONAS.COM.MY</t>
  </si>
  <si>
    <t>Mohd Noor bin Jambol</t>
  </si>
  <si>
    <t>MNOORJAMBOL@PETRONAS.COM.MY</t>
  </si>
  <si>
    <t>Kamarudin bin Ngah</t>
  </si>
  <si>
    <t>KAMARUDDIN_NGAH@PETRONAS.COM.MY</t>
  </si>
  <si>
    <t>Fadzli Hisham bin Mahadzir</t>
  </si>
  <si>
    <t>FADZLIHISHAM@PETRONAS.COM.MY</t>
  </si>
  <si>
    <t>Sahid bin Md Ismail</t>
  </si>
  <si>
    <t>SAHID.MISMAIL@PETRONAS.COM.MY</t>
  </si>
  <si>
    <t>Mohd Rosli bin Salleh</t>
  </si>
  <si>
    <t>ROSLISALLEH@PETRONAS.COM.MY</t>
  </si>
  <si>
    <t>Awang bin Enggal</t>
  </si>
  <si>
    <t>20.02.2020</t>
  </si>
  <si>
    <t>AWANG_ENGGAL@PETRONAS.COM.MY</t>
  </si>
  <si>
    <t>Sha'ari bin Ahmad</t>
  </si>
  <si>
    <t>SHAARIH@PETRONAS.COM.MY</t>
  </si>
  <si>
    <t>Muda bin Isa</t>
  </si>
  <si>
    <t>MUDA.ISA@PETRONAS.COM.MY</t>
  </si>
  <si>
    <t>Baharudin bin Ahmad Fadhali</t>
  </si>
  <si>
    <t>BAHARUDINAFADHALI@PETRONAS.COM.MY</t>
  </si>
  <si>
    <t>Khalil bin Hussain</t>
  </si>
  <si>
    <t>KHALIL.HUSSAIN@PETRONAS.COM.MY</t>
  </si>
  <si>
    <t>Abang Aidel Farezzuan bin Abang Jugah</t>
  </si>
  <si>
    <t>ABANGAID.ABANGJUGAH@PETRONAS.COM.MY</t>
  </si>
  <si>
    <t>Lydia Asmida binti Abdul Hamid</t>
  </si>
  <si>
    <t>LYDIAASMIDA.ABDHAMI@PETRONAS.COM.MY</t>
  </si>
  <si>
    <t>Fatthie Khairullah Hishyam bin Rabie</t>
  </si>
  <si>
    <t>FATTHIEKHAIRU.RABIE@PETRONAS.COM.MY</t>
  </si>
  <si>
    <t>Khanif bin Mohammad Bell</t>
  </si>
  <si>
    <t>KHANIF_MBELL@PETRONAS.COM.MY</t>
  </si>
  <si>
    <t>Mohd.Fauzi bin Mat Sari</t>
  </si>
  <si>
    <t>FAUZIMS@PETRONAS.COM.MY</t>
  </si>
  <si>
    <t>Mohd Dzaidin bin Mohd Subri</t>
  </si>
  <si>
    <t>DZAIDIN_SUBRI@PETRONAS.COM.MY</t>
  </si>
  <si>
    <t>Wong Chung Shen</t>
  </si>
  <si>
    <t>WONGCSH@PETRONAS.COM.MY</t>
  </si>
  <si>
    <t>Samsuri bin Johor</t>
  </si>
  <si>
    <t>SAMSURI@PETRONAS.COM.MY</t>
  </si>
  <si>
    <t>TTS (Power Cond. &amp; Protection System)</t>
  </si>
  <si>
    <t>Daylan anak Niyat</t>
  </si>
  <si>
    <t>DAYLANNIYAT@PETRONAS.COM.MY</t>
  </si>
  <si>
    <t>Imran bin Kamal</t>
  </si>
  <si>
    <t>IMRAN_KAMAL@PETRONAS.COM.MY</t>
  </si>
  <si>
    <t>Specialist (Pipeline Integrity)</t>
  </si>
  <si>
    <t>Khairul Anuar bin Baharuddin</t>
  </si>
  <si>
    <t>KHAIRULANUAR.BAHARU@PETRONAS.COM.MY</t>
  </si>
  <si>
    <t>Staff (Civil &amp; Structural Integrity)</t>
  </si>
  <si>
    <t>Lee Luong Ann</t>
  </si>
  <si>
    <t>LEELUONGANN@PETRONAS.COM.MY</t>
  </si>
  <si>
    <t>Ajemi bin Ismail</t>
  </si>
  <si>
    <t>Mohammad Hadafi bin Abu Talip</t>
  </si>
  <si>
    <t>MHADAFI.ABUTALIP@PETRONAS.COM.MY</t>
  </si>
  <si>
    <t>Noraishah binti Amin</t>
  </si>
  <si>
    <t>NORAISHAH.AMI@PETRONAS.COM.MY</t>
  </si>
  <si>
    <t>Nur Fairuza binti Rasnan</t>
  </si>
  <si>
    <t>NURFAIRUZA.RASNAN@PETRONAS.COM.MY</t>
  </si>
  <si>
    <t>Ho May Yun</t>
  </si>
  <si>
    <t>MAYYUN.HO@PETRONAS.COM.MY</t>
  </si>
  <si>
    <t>Mohamad Syafiee bin Ali</t>
  </si>
  <si>
    <t>SYAFIEE_ALI@PETRONAS.COM.MY</t>
  </si>
  <si>
    <t>Florence Chang Yu Wei</t>
  </si>
  <si>
    <t>FLORENCECHANG.YUWEI@PETRONAS.COM.MY</t>
  </si>
  <si>
    <t>Yii Siew Fei</t>
  </si>
  <si>
    <t>YII.SIEWFEI@PETRONAS.COM.MY</t>
  </si>
  <si>
    <t>Executive (Rotating Machinery Roving)</t>
  </si>
  <si>
    <t>Khairul Asyraq bin Abdul Fahimi</t>
  </si>
  <si>
    <t>ASYRAQ.FAHIMI@PETRONAS.COM.MY</t>
  </si>
  <si>
    <t>Mohammad Farhan bin Haron</t>
  </si>
  <si>
    <t>FARHAN.HARON@PETRONAS.COM.MY</t>
  </si>
  <si>
    <t>Muhammad Haniff bin Mustakim</t>
  </si>
  <si>
    <t>MHANIFF.MUSTAKIM@PETRONAS.COM.MY</t>
  </si>
  <si>
    <t>Muhammad Afiq bin Iskandar</t>
  </si>
  <si>
    <t>AFIQ.ISKANDAR@PETRONAS.COM.MY</t>
  </si>
  <si>
    <t>Head (Plant Change Delivery - PGB)</t>
  </si>
  <si>
    <t>Plant Change Delivery - PGB</t>
  </si>
  <si>
    <t>087PGB-001</t>
  </si>
  <si>
    <t>Specialist (Construction)</t>
  </si>
  <si>
    <t>05.07.2018</t>
  </si>
  <si>
    <t>087PGB-003</t>
  </si>
  <si>
    <t>Nazrol bin Edon</t>
  </si>
  <si>
    <t>NAZROE@PETRONAS.COM.MY</t>
  </si>
  <si>
    <t>Ahmad Yusof bin Ishak</t>
  </si>
  <si>
    <t>YUSOFIS@PETRONAS.COM.MY</t>
  </si>
  <si>
    <t>Syed Mohd Syakir bin Syed Mohd Kamil</t>
  </si>
  <si>
    <t>SYMOHDSYAKIR@PETRONAS.COM.MY</t>
  </si>
  <si>
    <t>Abdul Muhaimin bin Abdul Rahim</t>
  </si>
  <si>
    <t>MUHAIMIN_ARAHIM@PETRONAS.COM.MY</t>
  </si>
  <si>
    <t>087PGB-002</t>
  </si>
  <si>
    <t>Salang anak Angkam</t>
  </si>
  <si>
    <t>SALANG.ANGKAM@PETRONAS.COM.MY</t>
  </si>
  <si>
    <t>Khairunnisa binti Adenan</t>
  </si>
  <si>
    <t>KHAIRUNNISA_ADENAN@PETRONAS.COM.MY</t>
  </si>
  <si>
    <t>Fatul Akrul bin Ramli</t>
  </si>
  <si>
    <t>FATUL.RAMLI@PETRONAS.COM.MY</t>
  </si>
  <si>
    <t>Steeve Dagulass Bungan</t>
  </si>
  <si>
    <t>STEEVE.DAGULASS@PETRONAS.COM.MY</t>
  </si>
  <si>
    <t>Matius Jok</t>
  </si>
  <si>
    <t>MATIUS.JOK@PETRONAS.COM.MY</t>
  </si>
  <si>
    <t>Philip Mongat anak Belon</t>
  </si>
  <si>
    <t>PHILIP.MONGAT@PETRONAS.COM.MY</t>
  </si>
  <si>
    <t>Ronnie Albert Kiim</t>
  </si>
  <si>
    <t>RONNIE.KIIM@PETRONAS.COM.MY</t>
  </si>
  <si>
    <t>Amalina binti Hamdani</t>
  </si>
  <si>
    <t>AMALINA.HAMDANI@PETRONAS.COM.MY</t>
  </si>
  <si>
    <t>Muhammad Syukri bin Wahid</t>
  </si>
  <si>
    <t>MSYUKRIW@PETRONAS.COM.MY</t>
  </si>
  <si>
    <t>Nurul Safika binti Abdul Fatah</t>
  </si>
  <si>
    <t>SAFIKA.FATAH@PETRONAS.COM.MY</t>
  </si>
  <si>
    <t>TTS (Water Injection Module)</t>
  </si>
  <si>
    <t>Setia anak Dana</t>
  </si>
  <si>
    <t>SETIADANA@PETRONAS.COM.MY</t>
  </si>
  <si>
    <t>Faridz bin Jahiah Simbaku @ Jahya</t>
  </si>
  <si>
    <t>FARIDZ.JAHIAHSIMBAK@PETRONAS.COM.MY</t>
  </si>
  <si>
    <t>Mohamad Anuar bin Maslim</t>
  </si>
  <si>
    <t>ANUAR.MASLIM@PETRONAS.COM.MY</t>
  </si>
  <si>
    <t>Amirudin bin Chek</t>
  </si>
  <si>
    <t>AMIRUDIN.CHEK@PETRONAS.COM.MY</t>
  </si>
  <si>
    <t>003SO5-015</t>
  </si>
  <si>
    <t>Roselyn Tela</t>
  </si>
  <si>
    <t>ROSELYNTELA@PETRONAS.COM.MY</t>
  </si>
  <si>
    <t>Manager (FM - BN/TK Timur)</t>
  </si>
  <si>
    <t>Hii Lu Kuoh</t>
  </si>
  <si>
    <t>HII.LUKUOH@PETRONAS.COM.MY</t>
  </si>
  <si>
    <t>Manager (FM - BO/BE/LA)</t>
  </si>
  <si>
    <t>Mohamad Junaida bin Hoodi</t>
  </si>
  <si>
    <t>JUNAIDA@PETRONAS.COM.MY</t>
  </si>
  <si>
    <t>Manager (FM - BA/FB/AP)</t>
  </si>
  <si>
    <t>Hamidi bin Josli</t>
  </si>
  <si>
    <t>HAMIDI_JOSLI@PETRONAS.COM.MY</t>
  </si>
  <si>
    <t>Manager (FM - TK/SI/WL/BK)</t>
  </si>
  <si>
    <t>Ambok Malek bin Meri</t>
  </si>
  <si>
    <t>AMBOK@PETRONAS.COM.MY</t>
  </si>
  <si>
    <t>Manager (FM - D35/J4/D21/BY/D18/TE)</t>
  </si>
  <si>
    <t>Mohd Muslim bin Jusoh</t>
  </si>
  <si>
    <t>MOHDMUSLIM@PETRONAS.COM.MY</t>
  </si>
  <si>
    <t>Mohammad Yusof bin Zaley</t>
  </si>
  <si>
    <t>MYUSOF.ZALEY@PETRONAS.COM.MY</t>
  </si>
  <si>
    <t>Muhammad Haziq bin A.Kadir</t>
  </si>
  <si>
    <t>HAZIQ.AKADIR@PETRONAS.COM.MY</t>
  </si>
  <si>
    <t>Nur Hidayah Nazahiyah Bt Erham</t>
  </si>
  <si>
    <t>NAZAHIYAH@PETRONAS.COM.MY</t>
  </si>
  <si>
    <t>Elsie David</t>
  </si>
  <si>
    <t>ELSIE.DAVID@PETRONAS.COM.MY</t>
  </si>
  <si>
    <t>Matius Luhat Wan</t>
  </si>
  <si>
    <t>MATIUS.WAN@PETRONAS.COM.MY</t>
  </si>
  <si>
    <t>Mohd Sobri bin Roslan</t>
  </si>
  <si>
    <t>MSOBRI.ROSLA@PETRONAS.COM.MY</t>
  </si>
  <si>
    <t>TTS (Well Management)</t>
  </si>
  <si>
    <t>Edward Draman anak Ahong</t>
  </si>
  <si>
    <t>EDWARDDRAMAN@PETRONAS.COM.MY</t>
  </si>
  <si>
    <t>Ewen Liew Shann Chai</t>
  </si>
  <si>
    <t>EWENLIEW.SHANNCHAI@PETRONAS.COM.MY</t>
  </si>
  <si>
    <t>Technician (DS – Instrument/Production)</t>
  </si>
  <si>
    <t>Amirul Ikhzan bin Bujang Seli</t>
  </si>
  <si>
    <t>IKHZAN.BUJANG@PETRONAS.COM.MY</t>
  </si>
  <si>
    <t>Muhammad Nazri Ridzuan bin Narudin</t>
  </si>
  <si>
    <t>NAZRI.NARUDIN@PETRONAS.COM.MY</t>
  </si>
  <si>
    <t>Mat Ali bin Missnan</t>
  </si>
  <si>
    <t>MATALI.MISSNAN@PETRONAS.COM.MY</t>
  </si>
  <si>
    <t>Salam Hambali bin Sabli</t>
  </si>
  <si>
    <t>SALAMHAMBALI.SABLI@PETRONAS.COM.MY</t>
  </si>
  <si>
    <t>Bonaventure Vigil anak Simon</t>
  </si>
  <si>
    <t>BONAVENTURE.SIMON@PETRONAS.COM.MY</t>
  </si>
  <si>
    <t>Fidellis Vianney anak Fabian</t>
  </si>
  <si>
    <t>FIDELLIS.FABIAN@PETRONAS.COM.MY</t>
  </si>
  <si>
    <t>Technician (DS – Electrical/Instrument)</t>
  </si>
  <si>
    <t>Kevin Sigau</t>
  </si>
  <si>
    <t>KEVIN.SIGAU@PETRONAS.COM.MY</t>
  </si>
  <si>
    <t>Shahful Nazri bin Babil</t>
  </si>
  <si>
    <t>SHAHFULNAZRI_BABIL@PETRONAS.COM.MY</t>
  </si>
  <si>
    <t>Farly bin Misli</t>
  </si>
  <si>
    <t>FARLY.MISLI@PETRONAS.COM.MY</t>
  </si>
  <si>
    <t>Freedy Wan Louis</t>
  </si>
  <si>
    <t>FREEDY.LOUIS@PETRONAS.COM.MY</t>
  </si>
  <si>
    <t>Christopher Joe Mekang anak Mejang</t>
  </si>
  <si>
    <t>CJOE.MEKANG@PETRONAS.COM.MY</t>
  </si>
  <si>
    <t>Meng Hong Lau</t>
  </si>
  <si>
    <t>LAU.MENGHONG@PETRONAS.COM.MY</t>
  </si>
  <si>
    <t>Ricky Hii Yee Shang</t>
  </si>
  <si>
    <t>RICKY.HII@PETRONAS.COM.MY</t>
  </si>
  <si>
    <t>Kevin anak Mathew Benson</t>
  </si>
  <si>
    <t>KEVINBENSON@PETRONAS.COM.MY</t>
  </si>
  <si>
    <t>Mohamad Ja'hariffin bin Japar</t>
  </si>
  <si>
    <t>MOHAMADJAHARIFFIN.J@PETRONAS.COM.MY</t>
  </si>
  <si>
    <t>Technician (DS – Production/Mechanical)</t>
  </si>
  <si>
    <t>Czarquitas anak Iron</t>
  </si>
  <si>
    <t>CZARQUITAS.IRON@PETRONAS.COM.MY</t>
  </si>
  <si>
    <t>Mohd Akmal bin Ajis</t>
  </si>
  <si>
    <t>AKMAL.AJIS@PETRONAS.COM.MY</t>
  </si>
  <si>
    <t>Michellin Farisson anak Sampai</t>
  </si>
  <si>
    <t>MICHELLIN.SAMPAI@PETRONAS.COM.MY</t>
  </si>
  <si>
    <t>Mohamad Azhar bin Sarimin</t>
  </si>
  <si>
    <t>AZHAR.SARIMIN@PETRONAS.COM.MY</t>
  </si>
  <si>
    <t>Mohamad Redzul Adzwanzy bin Usop</t>
  </si>
  <si>
    <t>ADZWANZY.USOP@PETRONAS.COM.MY</t>
  </si>
  <si>
    <t>Roland anak Ayum</t>
  </si>
  <si>
    <t>ROLAND.AYUM@PETRONAS.COM.MY</t>
  </si>
  <si>
    <t>Neil Charles</t>
  </si>
  <si>
    <t>CHARLES.NEIL@PETRONAS.COM.MY</t>
  </si>
  <si>
    <t>Robinson Rimong anak Ijau</t>
  </si>
  <si>
    <t>ROBINSONRIMONG.IJAU@PETRONAS.COM.MY</t>
  </si>
  <si>
    <t>Mohsen bin Mokhtar</t>
  </si>
  <si>
    <t>MOHSENMOKHTAR@PETRONAS.COM.MY</t>
  </si>
  <si>
    <t>Markus Lo</t>
  </si>
  <si>
    <t>MARKUS.LO@PETRONAS.COM.MY</t>
  </si>
  <si>
    <t>Abang Aiman bin Abang Sarkawi</t>
  </si>
  <si>
    <t>AIMAN.SARKAWI@PETRONAS.COM.MY</t>
  </si>
  <si>
    <t>Ahmad Shaiful Rezza bin Ismail</t>
  </si>
  <si>
    <t>SHAIFUL.ISMAIL@PETRONAS.COM.MY</t>
  </si>
  <si>
    <t>Romaiha bin Wahi</t>
  </si>
  <si>
    <t>ROMAIHA.WAHI@PETRONAS.COM.MY</t>
  </si>
  <si>
    <t>Mohamad Saifuddin bin Mohamad Arbie</t>
  </si>
  <si>
    <t>SAIFUDDIN.ARBIE@PETRONAS.COM.MY</t>
  </si>
  <si>
    <t>Lusen anak Deais</t>
  </si>
  <si>
    <t>LUSENDEAIS@PETRONAS.COM.MY</t>
  </si>
  <si>
    <t>Arthur Bala anak Mathews Joan @ Juan</t>
  </si>
  <si>
    <t>ARTHURBALA.MATHEWS@PETRONAS.COM.MY</t>
  </si>
  <si>
    <t>Dedoni anak Thomas Tommy</t>
  </si>
  <si>
    <t>DEDONI.THOMASTOMMY@PETRONAS.COM.MY</t>
  </si>
  <si>
    <t>Mohammad Radzi bin Ali Unos</t>
  </si>
  <si>
    <t>RADZI.ALIUNOS@PETRONAS.COM.MY</t>
  </si>
  <si>
    <t>Ridge Guroh anak Albert Assan</t>
  </si>
  <si>
    <t>RIDGEGUROH.ALBERTAS@PETRONAS.COM.MY</t>
  </si>
  <si>
    <t>Erwandy Affendy bin Bujang</t>
  </si>
  <si>
    <t>ERWANDY.BUJANG@PETRONAS.COM.MY</t>
  </si>
  <si>
    <t>Rita Liew</t>
  </si>
  <si>
    <t>RITALIEW@PETRONAS.COM.MY</t>
  </si>
  <si>
    <t>Ling Siew Kiong</t>
  </si>
  <si>
    <t>MICHELLELING@PETRONAS.COM.MY</t>
  </si>
  <si>
    <t>Soe Thiha</t>
  </si>
  <si>
    <t>SOE.THIHA@PETRONAS.COM.MY</t>
  </si>
  <si>
    <t>Head (Reliability)</t>
  </si>
  <si>
    <t>Aung Myint Thein</t>
  </si>
  <si>
    <t>MYINT_THEIN@PETRONAS.COM.MY</t>
  </si>
  <si>
    <t>Thiha Zaw</t>
  </si>
  <si>
    <t>D1/D3</t>
  </si>
  <si>
    <t>THIHA_ZAW@PETRONAS.COM.MY</t>
  </si>
  <si>
    <t>Zaw Win Myint</t>
  </si>
  <si>
    <t>ZWMYINT@PETRONAS.COM.MY</t>
  </si>
  <si>
    <t>Naing Zaw Zaw Oo</t>
  </si>
  <si>
    <t>NAING_ZAW@PETRONAS.COM.MY</t>
  </si>
  <si>
    <t>Elizabeth Hay Mar Win</t>
  </si>
  <si>
    <t>ELIZABETHHAYMAR.WIN@PETRONAS.COM.MY</t>
  </si>
  <si>
    <t>Zar Ni Htun</t>
  </si>
  <si>
    <t>NI_HTUN@PETRONAS.COM.MY</t>
  </si>
  <si>
    <t>Poe Hayman Nyein</t>
  </si>
  <si>
    <t>POE.HAYMANNYEIN@PETRONAS.COM.MY</t>
  </si>
  <si>
    <t>Win Myint</t>
  </si>
  <si>
    <t>WIN_MYINT@PETRONAS.COM.MY</t>
  </si>
  <si>
    <t>Nay Lin Kyaw</t>
  </si>
  <si>
    <t>LINKYAW_NAY@PETRONAS.COM.MY</t>
  </si>
  <si>
    <t>Executive (Mat.,Corrosion &amp; Inspection)</t>
  </si>
  <si>
    <t>Myat Htoo Htoo Aung</t>
  </si>
  <si>
    <t>MYAT.HTOOAUNG@PETRONAS.COM.MY</t>
  </si>
  <si>
    <t>Han Linn Htun</t>
  </si>
  <si>
    <t>Supervisor III ( Doc. Ctrl &amp; Data Entry)</t>
  </si>
  <si>
    <t>May Aye Oo</t>
  </si>
  <si>
    <t>MAOO@PETRONAS.COM.MY</t>
  </si>
  <si>
    <t>Myat Thiri San</t>
  </si>
  <si>
    <t>Mazlan bin Ismail</t>
  </si>
  <si>
    <t>MAZLAN.ISMAIL@PETRONAS.COM.MY</t>
  </si>
  <si>
    <t>Rosmani Hisham bin Abu</t>
  </si>
  <si>
    <t>ROSMANI.HISHAM@PETRONAS.COM.MY</t>
  </si>
  <si>
    <t>Mohd Nasir bin Mohd Shah</t>
  </si>
  <si>
    <t>NASIRSHAH@PETRONAS.COM.MY</t>
  </si>
  <si>
    <t>Nasarudin bin Mohd Sani</t>
  </si>
  <si>
    <t>NASARUDIN_SANI@PETRONAS.COM.MY</t>
  </si>
  <si>
    <t>Zulkefli bin Selamat</t>
  </si>
  <si>
    <t>ZULKIFLIBSELAMAT@PETRONAS.COM.MY</t>
  </si>
  <si>
    <t>Mohd Syukri bin Mohd Hussein</t>
  </si>
  <si>
    <t>SYUKHUS@PETRONAS.COM.MY</t>
  </si>
  <si>
    <t>Zuraidah binti Md Shfie</t>
  </si>
  <si>
    <t>ZURAIDAH.SHFIE@PETRONAS.COM.MY</t>
  </si>
  <si>
    <t>Mohd Azham bin Mohd Noor</t>
  </si>
  <si>
    <t>MAZHAM.MNOOR@PETRONAS.COM.MY</t>
  </si>
  <si>
    <t>Rahmat bin Hassan</t>
  </si>
  <si>
    <t>RAHMAT.HASSAN@PETRONAS.COM.MY</t>
  </si>
  <si>
    <t>Jumaat bin Sari</t>
  </si>
  <si>
    <t>JUMAATS@PETRONAS.COM.MY</t>
  </si>
  <si>
    <t>Hasanal Dzulkarnain bin Yahya</t>
  </si>
  <si>
    <t>HASANALYAHYA@PETRONAS.COM.MY</t>
  </si>
  <si>
    <t>Zainey Sham bin Mohd Yusof</t>
  </si>
  <si>
    <t>ZAINEYS@PETRONAS.COM.MY</t>
  </si>
  <si>
    <t>Sahaimi bin A Rauf</t>
  </si>
  <si>
    <t>SAHAIMI.RAUF@PETRONAS.COM.MY</t>
  </si>
  <si>
    <t>Shapie bin Md Isa</t>
  </si>
  <si>
    <t>SHAPIEM@PETRONAS.COM.MY</t>
  </si>
  <si>
    <t>Ezani @ Hafizan bin Tamammodin</t>
  </si>
  <si>
    <t>EZANI.TAMAMMODIN@PETRONAS.COM.MY</t>
  </si>
  <si>
    <t>Norazlinda binti Saadon</t>
  </si>
  <si>
    <t>NORAZLINDA.SAADON@PETRONAS.COM.MY</t>
  </si>
  <si>
    <t>Jafrydin bin Abdul Jalil</t>
  </si>
  <si>
    <t>JAFRYDIN.JALIL@PETRONAS.COM.MY</t>
  </si>
  <si>
    <t>Mohd Asri bin Yusof</t>
  </si>
  <si>
    <t>ASRI.YUSOF@PETRONAS.COM.MY</t>
  </si>
  <si>
    <t>Mohd Tamizi bin Tahir</t>
  </si>
  <si>
    <t>MTAMIZI.TAHIR@PETRONAS.COM.MY</t>
  </si>
  <si>
    <t>Zamzuri bin Ghazali</t>
  </si>
  <si>
    <t>ZAMZURI.GHAZALI@PETRONAS.COM.MY</t>
  </si>
  <si>
    <t>Adanan bin Majid</t>
  </si>
  <si>
    <t>ADANAN_MAJID@PETRONAS.COM.MY</t>
  </si>
  <si>
    <t>Ibrahim bin Kassim</t>
  </si>
  <si>
    <t>IBRAHIM.KASSIM@PETRONAS.COM.MY</t>
  </si>
  <si>
    <t>Muhammad Zamiri bin Ismail</t>
  </si>
  <si>
    <t>MZAMIRI.ISMAIL@PETRONAS.COM.MY</t>
  </si>
  <si>
    <t>Mohd Baharuddin bin Maidon</t>
  </si>
  <si>
    <t>MBAHARUDDIN.MAIDON@PETRONAS.COM.MY</t>
  </si>
  <si>
    <t>Anuar bin Md Tahir</t>
  </si>
  <si>
    <t>ANUAR.MDTAHIR@PETRONAS.COM.MY</t>
  </si>
  <si>
    <t>Fahrudzaman bin Hussin</t>
  </si>
  <si>
    <t>FAHRUDZ@PETRONAS.COM.MY</t>
  </si>
  <si>
    <t>Abd Jalal bin Ambok Wirok</t>
  </si>
  <si>
    <t>AJALAL.AMBOKWIROK@PETRONAS.COM.MY</t>
  </si>
  <si>
    <t>Zaidi bin Ahmad</t>
  </si>
  <si>
    <t>ZAIDI.AHMAD@PETRONAS.COM.MY</t>
  </si>
  <si>
    <t>Jamaludin bin Alias</t>
  </si>
  <si>
    <t>JAMAALI@PETRONAS.COM.MY</t>
  </si>
  <si>
    <t>Rizaluddin bin Abdul Razak</t>
  </si>
  <si>
    <t>RIZALUDDIN.RAZAK@PETRONAS.COM.MY</t>
  </si>
  <si>
    <t>Zakaria bin Muhamad @ Muhd Salleh</t>
  </si>
  <si>
    <t>ZAKARIA.MUHAMAD@PETRONAS.COM.MY</t>
  </si>
  <si>
    <t>Abd Halim bin Ab Rasid</t>
  </si>
  <si>
    <t>HALIM.RASHID@PETRONAS.COM.MY</t>
  </si>
  <si>
    <t>Mohd Sollahuddin bin Awi</t>
  </si>
  <si>
    <t>SOLLAHUDDIN.AWI@PETRONAS.COM.MY</t>
  </si>
  <si>
    <t>Hazlizan bin Mohamad</t>
  </si>
  <si>
    <t>HAZLIZAN.MOHAMAD@PETRONAS.COM.MY</t>
  </si>
  <si>
    <t>Zulkiffilee bin Abdul Hadi</t>
  </si>
  <si>
    <t>ZULKIFFILEE.HADI@PETRONAS.COM.MY</t>
  </si>
  <si>
    <t>Noor Hazrin Saiful bin Awang @ Sulong</t>
  </si>
  <si>
    <t>NOOR_HAZRIN@PETRONAS.COM.MY</t>
  </si>
  <si>
    <t>Mohd Rosdan bin Duhim</t>
  </si>
  <si>
    <t>MROSDAN_DUHIM@PETRONAS.COM.MY</t>
  </si>
  <si>
    <t>Khairullizan bin Zakaria</t>
  </si>
  <si>
    <t>KHAIRULLIZAN.ZAKARIA@PETRONAS.COM.MY</t>
  </si>
  <si>
    <t>Muhamad Nordin bin Mohamed</t>
  </si>
  <si>
    <t>MNORDINMOHD@PETRONAS.COM.MY</t>
  </si>
  <si>
    <t>Zamri bin Mohd Hanafi</t>
  </si>
  <si>
    <t>ZAMRIHANAFI@PETRONAS.COM.MY</t>
  </si>
  <si>
    <t>Azmi Aziz bin Ahmad</t>
  </si>
  <si>
    <t>AZMIAZIZ.AHMAD@PETRONAS.COM.MY</t>
  </si>
  <si>
    <t>Ramgoffizan bin Razaki</t>
  </si>
  <si>
    <t>RAMGOFFIZAN@PETRONAS.COM.MY</t>
  </si>
  <si>
    <t>Ahmad bin Muhammad</t>
  </si>
  <si>
    <t>AHMADMUHAMMAD@PETRONAS.COM.MY</t>
  </si>
  <si>
    <t>Ariff bin Che Mat @ Mohamad</t>
  </si>
  <si>
    <t>ARIFF.CHE@PETRONAS.COM.MY</t>
  </si>
  <si>
    <t>Zuul Julaidy bin Osman</t>
  </si>
  <si>
    <t>ZUULJULAIDY.OSMAN@PETRONAS.COM.MY</t>
  </si>
  <si>
    <t>Kamaszeli bin Besah</t>
  </si>
  <si>
    <t>KAMASZELI.BESAH@PETRONAS.COM.MY</t>
  </si>
  <si>
    <t>Suzaini bin Ishak</t>
  </si>
  <si>
    <t>SUZAINI.ISHAK@PETRONAS.COM.MY</t>
  </si>
  <si>
    <t>Shahrulnizam bin Mat</t>
  </si>
  <si>
    <t>NIZAMAT@PETRONAS.COM.MY</t>
  </si>
  <si>
    <t>Mohd Juhairie bin Mazlan</t>
  </si>
  <si>
    <t>JUHAIRE.MAZLAN@PETRONAS.COM.MY</t>
  </si>
  <si>
    <t>Nawawi bin Kassim</t>
  </si>
  <si>
    <t>NAWAWIKASSIM@PETRONAS.COM.MY</t>
  </si>
  <si>
    <t>Nik Mohd Shahizak bin Nik Daud</t>
  </si>
  <si>
    <t>SHAHIZAK.DAUD@PETRONAS.COM.MY</t>
  </si>
  <si>
    <t>Mohammad Sudiman Bin Hasan</t>
  </si>
  <si>
    <t>SUDIMAN.HASAN@PETRONAS.COM.MY</t>
  </si>
  <si>
    <t>Zahari bin Yusof</t>
  </si>
  <si>
    <t>ZAHARI.YUSOF@PETRONAS.COM.MY</t>
  </si>
  <si>
    <t>Mohd Rozi bin Md Nor</t>
  </si>
  <si>
    <t>MROZI.MNOR@PETRONAS.COM.MY</t>
  </si>
  <si>
    <t>Rosmainizam bin A Manap</t>
  </si>
  <si>
    <t>ROSMAINIZAM.MANAP@PETRONAS.COM.MY</t>
  </si>
  <si>
    <t>Mohd Saiful bin Nokman</t>
  </si>
  <si>
    <t>SAIFUL.NOKMAN@PETRONAS.COM.MY</t>
  </si>
  <si>
    <t>Mohd Firdaus bin Che Hassan</t>
  </si>
  <si>
    <t>FIRDAUS.HASSAN@PETRONAS.COM.MY</t>
  </si>
  <si>
    <t>Rabita binti Che Haron</t>
  </si>
  <si>
    <t>RABITA.HARUN@PETRONAS.COM.MY</t>
  </si>
  <si>
    <t>Hazpunizan bin Mohamad</t>
  </si>
  <si>
    <t>HAZPUNIZANMOHAMAD@PETRONAS.COM.MY</t>
  </si>
  <si>
    <t>Mustafa bin Ali</t>
  </si>
  <si>
    <t>MUSTAFA.ALI@PETRONAS.COM.MY</t>
  </si>
  <si>
    <t>Majid bin Salleh</t>
  </si>
  <si>
    <t>MAJID.SALLEH@PETRONAS.COM.MY</t>
  </si>
  <si>
    <t>Ahmad Faiza bin Mohd @ Omar</t>
  </si>
  <si>
    <t>AHMADFAIZA.MOMAR@PETRONAS.COM.MY</t>
  </si>
  <si>
    <t>Mohd Shahfari bin Tawang</t>
  </si>
  <si>
    <t>SHAHFARI_TAWANG@PETRONAS.COM.MY</t>
  </si>
  <si>
    <t>Zunaide bin Yaacob</t>
  </si>
  <si>
    <t>ZUNAIDE.YAACOB@PETRONAS.COM.MY</t>
  </si>
  <si>
    <t>Darufazal bin Daud</t>
  </si>
  <si>
    <t>DARUFAZAL.DAUD@PETRONAS.COM.MY</t>
  </si>
  <si>
    <t>Mohd Hanafi bin Ishak</t>
  </si>
  <si>
    <t>MHANAFI.ISHAK@PETRONAS.COM.MY</t>
  </si>
  <si>
    <t>Mohd Kamal bin Abdullah</t>
  </si>
  <si>
    <t>MKAMAL.ABDULLAH@PETRONAS.COM.MY</t>
  </si>
  <si>
    <t>ROSLI.ZAKARIA2@PETRONAS.COM.MY</t>
  </si>
  <si>
    <t>Muhamad Azrin bin Abas</t>
  </si>
  <si>
    <t>MAZRIN.ABAS@PETRONAS.COM.MY</t>
  </si>
  <si>
    <t>Shaifur Bahari bin Abdul Wahab</t>
  </si>
  <si>
    <t>SHAIFUR.BAHARI@PETRONAS.COM.MY</t>
  </si>
  <si>
    <t>Muhamad Rozi bin Mohamed</t>
  </si>
  <si>
    <t>ROZIMOHAMED@PETRONAS.COM.MY</t>
  </si>
  <si>
    <t>Soberi bin Abdullah</t>
  </si>
  <si>
    <t>SOBERI.ABDULLAH@PETRONAS.COM.MY</t>
  </si>
  <si>
    <t>Mansor bin Ismail</t>
  </si>
  <si>
    <t>MANSOR.ISMAIL@PETRONAS.COM.MY</t>
  </si>
  <si>
    <t>Rosli bin Ghani</t>
  </si>
  <si>
    <t>ROSLI.GHANI@PETRONAS.COM.MY</t>
  </si>
  <si>
    <t>Kamarudin bin Abd Latif</t>
  </si>
  <si>
    <t>KAMARUDIN.LATIF@PETRONAS.COM.MY</t>
  </si>
  <si>
    <t>Mohd Azli bin Sidek</t>
  </si>
  <si>
    <t>AZLI_SIDEK@PETRONAS.COM.MY</t>
  </si>
  <si>
    <t>Zuriadi bin Othman</t>
  </si>
  <si>
    <t>ZURIADI.OTHMAN@PETRONAS.COM.MY</t>
  </si>
  <si>
    <t>Wan Mohd Fadlisman bin Wan Shukri</t>
  </si>
  <si>
    <t>FADLISMAN.SHU@PETRONAS.COM.MY</t>
  </si>
  <si>
    <t>IBRAHIM.ISMAILB@PETRONAS.COM.MY</t>
  </si>
  <si>
    <t>Kamaruzaman bin Ismail</t>
  </si>
  <si>
    <t>KAMARUZAMAN.ISMAIL@PETRONAS.COM.MY</t>
  </si>
  <si>
    <t>Mohd Safri bin Yaakub</t>
  </si>
  <si>
    <t>MSAFRI.YAAKUB@PETRONAS.COM.MY</t>
  </si>
  <si>
    <t>Saiful Bahari bin Seman</t>
  </si>
  <si>
    <t>SAIFULBAHARI.SEMAN@PETRONAS.COM.MY</t>
  </si>
  <si>
    <t>Ahmad Kusairi bin Tawang</t>
  </si>
  <si>
    <t>KUSAIRI.TAWANG@PETRONAS.COM.MY</t>
  </si>
  <si>
    <t>Azuan bin Ibrahim</t>
  </si>
  <si>
    <t>AZUANBIBRAHIM@PETRONAS.COM.MY</t>
  </si>
  <si>
    <t>Mustapa bin Abdullah</t>
  </si>
  <si>
    <t>MUSTAPA.ABDULLAH@PETRONAS.COM.MY</t>
  </si>
  <si>
    <t>Affandi bin Chik</t>
  </si>
  <si>
    <t>AFFANDICHIK@PETRONAS.COM.MY</t>
  </si>
  <si>
    <t>Mohd Sahril bin Saffee</t>
  </si>
  <si>
    <t>SAHRILSAFFEE@PETRONAS.COM.MY</t>
  </si>
  <si>
    <t>Suhaimi bin Ab.Rahman</t>
  </si>
  <si>
    <t>SUHAIMI.ABRAHMAN@PETRONAS.COM.MY</t>
  </si>
  <si>
    <t>Mohd Ridzuan bin Ramli</t>
  </si>
  <si>
    <t>MRIDZUAN.RAMLI@PETRONAS.COM.MY</t>
  </si>
  <si>
    <t>Mohd Tarmizi bin Mat Jusoh</t>
  </si>
  <si>
    <t>TARMIZI.JUSOH@PETRONAS.COM.MY</t>
  </si>
  <si>
    <t>Yazid bin Mohd Ali</t>
  </si>
  <si>
    <t>YAZID.ALI@PETRONAS.COM.MY</t>
  </si>
  <si>
    <t>Wan Mohamad Nor Izuddin b Wan Ismail</t>
  </si>
  <si>
    <t>IZUDDIN.ISMAIL@PETRONAS.COM.MY</t>
  </si>
  <si>
    <t>Hamzah bin Mohd Yusof</t>
  </si>
  <si>
    <t>HAMZAH.MYUSOF@PETRONAS.COM.MY</t>
  </si>
  <si>
    <t>Sharif bin Ismail</t>
  </si>
  <si>
    <t>SHARIFISMAIL@PETRONAS.COM.MY</t>
  </si>
  <si>
    <t>Mohd Nasir bin Ibrahim</t>
  </si>
  <si>
    <t>MNASIR.IBRAHIM@PETRONAS.COM.MY</t>
  </si>
  <si>
    <t>Mahadi bin Md.Ariff</t>
  </si>
  <si>
    <t>MAHADI.ARIFF@PETRONAS.COM.MY</t>
  </si>
  <si>
    <t>Zahri bin Othman</t>
  </si>
  <si>
    <t>ZAHRI.OTHMAN@PETRONAS.COM.MY</t>
  </si>
  <si>
    <t>Amiera Syahiera binti Kamal</t>
  </si>
  <si>
    <t>AMIERASYAHIERA.KAMA@PETRONAS.COM.MY</t>
  </si>
  <si>
    <t>Shfarie bin Daud</t>
  </si>
  <si>
    <t>SHFARIEDAUD@PETRONAS.COM.MY</t>
  </si>
  <si>
    <t>Azman bin Yusof</t>
  </si>
  <si>
    <t>AZMAN.YUSOF@PETRONAS.COM.MY</t>
  </si>
  <si>
    <t>Yusaini bin Mohamed</t>
  </si>
  <si>
    <t>YUSAINI.MOHAMED@PETRONAS.COM.MY</t>
  </si>
  <si>
    <t>Ahamad Azli bin Muhammad</t>
  </si>
  <si>
    <t>AHAMADAZLI.MUHAMMAD@PETRONAS.COM.MY</t>
  </si>
  <si>
    <t>Mohd Suzaimi bin Nordin</t>
  </si>
  <si>
    <t>SUZAIMI_NORDIN@PETRONAS.COM.MY</t>
  </si>
  <si>
    <t>Mohd Saberi bin Haji Mat Idris</t>
  </si>
  <si>
    <t>MSABERI.MATIDRIS@PETRONAS.COM.MY</t>
  </si>
  <si>
    <t>Mohd Sukri bin Ali</t>
  </si>
  <si>
    <t>MSUKRI.ALI@PETRONAS.COM.MY</t>
  </si>
  <si>
    <t>Azman bin Abd Rahman</t>
  </si>
  <si>
    <t>AZMAN.ARAHMAN@PETRONAS.COM.MY</t>
  </si>
  <si>
    <t>Mohd Badli bin Mohd Yasen</t>
  </si>
  <si>
    <t>MBADLI.MYASEN@PETRONAS.COM.MY</t>
  </si>
  <si>
    <t>BAHARUDIN.ISMAIL@PETRONAS.COM.MY</t>
  </si>
  <si>
    <t>Wan Fauzury bin Wan Seman</t>
  </si>
  <si>
    <t>WANFAUZURY@PETRONAS.COM.MY</t>
  </si>
  <si>
    <t>Zulfadlie bin Ali</t>
  </si>
  <si>
    <t>ZULFADLIEALI@PETRONAS.COM.MY</t>
  </si>
  <si>
    <t>Alfakri bin Ramli</t>
  </si>
  <si>
    <t>ALFAKRI.RAMLI@PETRONAS.COM.MY</t>
  </si>
  <si>
    <t>Muhammad Ridzuan bin Alias</t>
  </si>
  <si>
    <t>MRIDZUAN.ALIAS@PETRONAS.COM.MY</t>
  </si>
  <si>
    <t>Ariff bin Ali</t>
  </si>
  <si>
    <t>ARIFF.ALI@PETRONAS.COM.MY</t>
  </si>
  <si>
    <t>Muhammad Hafiz bin Mat Anuar</t>
  </si>
  <si>
    <t>HAFIZ.ANUAR@PETRONAS.COM.MY</t>
  </si>
  <si>
    <t>Wan Kamarul Arieff bin Wan Yaacob</t>
  </si>
  <si>
    <t>KAMARULARIEFF.YAACOB@PETRONAS.COM.MY</t>
  </si>
  <si>
    <t>Muhammad Azri bin Taib</t>
  </si>
  <si>
    <t>AZRI.TAIB@PETRONAS.COM.MY</t>
  </si>
  <si>
    <t>Mohd Lokhman bin Hassan</t>
  </si>
  <si>
    <t>LOKHMAN.HASSAN@PETRONAS.COM.MY</t>
  </si>
  <si>
    <t>Mohamad Aizat bin Ismail Ariff</t>
  </si>
  <si>
    <t>MOHAMADAIZAT.ISMAIL@PETRONAS.COM.MY</t>
  </si>
  <si>
    <t>Mohd Hafiz bin Hashim</t>
  </si>
  <si>
    <t>HAFIZ.HASHIM@PETRONAS.COM.MY</t>
  </si>
  <si>
    <t>Mat Rasid bin Md Nor</t>
  </si>
  <si>
    <t>MRASIDMN@PETRONAS.COM.MY</t>
  </si>
  <si>
    <t>Muhamad Ashraf bin Md Rejab</t>
  </si>
  <si>
    <t>ASHRAF.REJAB@PETRONAS.COM.MY</t>
  </si>
  <si>
    <t>Mohd Rizal Marzuki bin Mohammad</t>
  </si>
  <si>
    <t>MARZUKI.MOHAMMAD@PETRONAS.COM.MY</t>
  </si>
  <si>
    <t>Khairul Nizam bin Ismail</t>
  </si>
  <si>
    <t>NIZAM.ISMAIL@PETRONAS.COM.MY</t>
  </si>
  <si>
    <t>Mohd Asri bin Mohamed Zaki</t>
  </si>
  <si>
    <t>MASRI.MZAKI@PETRONAS.COM.MY</t>
  </si>
  <si>
    <t>Kamarnurazhar bin Derazak</t>
  </si>
  <si>
    <t>KAMARNURAZHAR@PETRONAS.COM.MY</t>
  </si>
  <si>
    <t>Zawawi bin Harun</t>
  </si>
  <si>
    <t>ZAWAWI.HARUN@PETRONAS.COM.MY</t>
  </si>
  <si>
    <t>Mohd Zaki bin Daud</t>
  </si>
  <si>
    <t>MZAKI.DAUD@PETRONAS.COM.MY</t>
  </si>
  <si>
    <t>Zuhaimi @ Mohd Khuzaimi b. Muhamad</t>
  </si>
  <si>
    <t>ZUHAIMI_MKHUZAIMI@PETRONAS.COM.MY</t>
  </si>
  <si>
    <t>Yusairi bin Mohamed</t>
  </si>
  <si>
    <t>YUSAIRI.MOHAMED@PETRONAS.COM.MY</t>
  </si>
  <si>
    <t>Suhaimi bin Daud</t>
  </si>
  <si>
    <t>SUHAIMI.DAUD@PETRONAS.COM.MY</t>
  </si>
  <si>
    <t>Zulkifli bin Ismail</t>
  </si>
  <si>
    <t>ZULKIFLIBISMAIL@PETRONAS.COM.MY</t>
  </si>
  <si>
    <t>Ridzuan bin Abdullah</t>
  </si>
  <si>
    <t>RIDZUAN.ABDULLAHA@PETRONAS.COM.MY</t>
  </si>
  <si>
    <t>Mohd Saiful Nizam bin Ali</t>
  </si>
  <si>
    <t>SAIFULNIZAM.ALI@PETRONAS.COM.MY</t>
  </si>
  <si>
    <t>Nik Ahmad Fauzi bin Nik Abd Rahman</t>
  </si>
  <si>
    <t>AHMADFAUZI.RAHMAN@PETRONAS.COM.MY</t>
  </si>
  <si>
    <t>Amiruddin bin Zakaria</t>
  </si>
  <si>
    <t>AMIRUDDIN.ZAKARIA@PETRONAS.COM.MY</t>
  </si>
  <si>
    <t>Mohd Rizuan bin Othman</t>
  </si>
  <si>
    <t>RIZUAN.OTHMAN@PETRONAS.COM.MY</t>
  </si>
  <si>
    <t>Mohamad Zuraidi bin Kassim</t>
  </si>
  <si>
    <t>ZURAIDI.KASSIM@PETRONAS.COM.MY</t>
  </si>
  <si>
    <t>Mohd Ridhuan Zamali bin Ghazali</t>
  </si>
  <si>
    <t>RIDHUAN.ZAMALI@PETRONAS.COM.MY</t>
  </si>
  <si>
    <t>Muhamad Fauzi bin Abdullah</t>
  </si>
  <si>
    <t>FAUZI.ABDULLAH@PETRONAS.COM.MY</t>
  </si>
  <si>
    <t>Mohd Nazri bin Rahamat @ Rahmat</t>
  </si>
  <si>
    <t>NAZRI_RAHAMAT@PETRONAS.COM.MY</t>
  </si>
  <si>
    <t>Mohd Roslan bin Jamaludin</t>
  </si>
  <si>
    <t>ROSLAN.JAMALUDIN@PETRONAS.COM.MY</t>
  </si>
  <si>
    <t>Muhammad Rosli bin Lot</t>
  </si>
  <si>
    <t>ROSLI.LOT@PETRONAS.COM.MY</t>
  </si>
  <si>
    <t>Mohamad Sofian bin Johari</t>
  </si>
  <si>
    <t>MSOFIAN.JOHARI@PETRONAS.COM.MY</t>
  </si>
  <si>
    <t>Zukman bin Ahmad Zaki</t>
  </si>
  <si>
    <t>ZUKMAN.AHMADZAK@PETRONAS.COM.MY</t>
  </si>
  <si>
    <t>Mohd Fakhrul Azmi bin Zakaria</t>
  </si>
  <si>
    <t>FAKHRULAZMI.ZAKARIA@PETRONAS.COM.MY</t>
  </si>
  <si>
    <t>Mohd Ali bin Mamat</t>
  </si>
  <si>
    <t>ALI.MAMAT@PETRONAS.COM.MY</t>
  </si>
  <si>
    <t>Mohd Kharil bin Nuawi</t>
  </si>
  <si>
    <t>MKHARIL.NUAWI@PETRONAS.COM.MY</t>
  </si>
  <si>
    <t>Mohd Kamaruzuan bin Abdullah</t>
  </si>
  <si>
    <t>MKAMARUZUAN@PETRONAS.COM.MY</t>
  </si>
  <si>
    <t>Mohd Dzulkarnaen bin Zainuddzin</t>
  </si>
  <si>
    <t>DZULKARNAEN.ZAINUDDZ@PETRONAS.COM.MY</t>
  </si>
  <si>
    <t>Mohd Faizal bin Awang</t>
  </si>
  <si>
    <t>FAIZAL.AWANG@PETRONAS.COM.MY</t>
  </si>
  <si>
    <t>M Badrol Shah bin Yusof</t>
  </si>
  <si>
    <t>BADROLSHAH.YUSOF@PETRONAS.COM.MY</t>
  </si>
  <si>
    <t>Ahmad Azizi bin Shuhaibi</t>
  </si>
  <si>
    <t>AZIZI.SHUHAIBI@PETRONAS.COM.MY</t>
  </si>
  <si>
    <t>Che Roazman bin Che Ab Rahim</t>
  </si>
  <si>
    <t>CHEROAZMAN.CHE@PETRONAS.COM.MY</t>
  </si>
  <si>
    <t>Eswadi bin Ismail</t>
  </si>
  <si>
    <t>ESWADI.ISMAIL@PETRONAS.COM.MY</t>
  </si>
  <si>
    <t>23.08.2019</t>
  </si>
  <si>
    <t>Narzimi bin Ab Razak</t>
  </si>
  <si>
    <t>NARZIMI.ABRAZAK@PETRONAS.COM.MY</t>
  </si>
  <si>
    <t>Azmi bin Mohamad</t>
  </si>
  <si>
    <t>AZMI.MOHAMADA@PETRONAS.COM.MY</t>
  </si>
  <si>
    <t>Ahmad Hisham bin Ghazali</t>
  </si>
  <si>
    <t>AHISHAM.GHAZALI@PETRONAS.COM.MY</t>
  </si>
  <si>
    <t>Mohd Zuhairi bin Noordin</t>
  </si>
  <si>
    <t>Batu Rakit, Terengganu</t>
  </si>
  <si>
    <t>MZUHAIRI.NOORDIN@PETRONAS.COM.MY</t>
  </si>
  <si>
    <t>Ahmad Suhardi bin Mohamed</t>
  </si>
  <si>
    <t>SUHARHA@PETRONAS.COM.MY</t>
  </si>
  <si>
    <t>Abd Halim bin Mohamed</t>
  </si>
  <si>
    <t>HALIMED@PETRONAS.COM.MY</t>
  </si>
  <si>
    <t>Mohd Azruikhsan bin Khairul Anwar</t>
  </si>
  <si>
    <t>AZRUSAN@PETRONAS.COM.MY</t>
  </si>
  <si>
    <t>Mohd Shahrul Nizan bin Ibrahim</t>
  </si>
  <si>
    <t>NIZANIM@PETRONAS.COM.MY</t>
  </si>
  <si>
    <t>Muhammad Fazli bin Abu Talib</t>
  </si>
  <si>
    <t>MFAZLI.ABUTALIB@PETRONAS.COM.MY</t>
  </si>
  <si>
    <t>Mohd Azmi Zailani bin Mohd Yasen</t>
  </si>
  <si>
    <t>MAZMIZAILANI.MYASEN@PETRONAS.COM.MY</t>
  </si>
  <si>
    <t>Zamri bin Ramli</t>
  </si>
  <si>
    <t>ZAMRI.RAMLI@PETRONAS.COM.MY</t>
  </si>
  <si>
    <t>Abdul Ghani bin Hajar</t>
  </si>
  <si>
    <t>GHANI.HAJAR@PETRONAS.COM.MY</t>
  </si>
  <si>
    <t>Almudalill bin Alias</t>
  </si>
  <si>
    <t>ALMUDALILL.ALIAS@PETRONAS.COM.MY</t>
  </si>
  <si>
    <t>Mohd Hafizan bin Daud</t>
  </si>
  <si>
    <t>HAFIZAN.DAUD@PETRONAS.COM.MY</t>
  </si>
  <si>
    <t>Nor Husny bin Hassan</t>
  </si>
  <si>
    <t>HUSNY.HASSAN@PETRONAS.COM.MY</t>
  </si>
  <si>
    <t>Wan Muhamad bin Wan Yusof</t>
  </si>
  <si>
    <t>WMUHAMAD.WYUSOF@PETRONAS.COM.MY</t>
  </si>
  <si>
    <t>Sanuzie binti Mohd Bauzi</t>
  </si>
  <si>
    <t>SANUZIE.BAUZI@PETRONAS.COM.MY</t>
  </si>
  <si>
    <t>Ahmad Faizal bin Abd Aziz</t>
  </si>
  <si>
    <t>FAIAZIZ@PETRONAS.COM.MY</t>
  </si>
  <si>
    <t>Faisal Riza bin Yahya Zaman</t>
  </si>
  <si>
    <t>FAISALRIZA.YZAMAN@PETRONAS.COM.MY</t>
  </si>
  <si>
    <t>Merifana bin Mohamed</t>
  </si>
  <si>
    <t>MERIFANA.MOHAMED@PETRONAS.COM.MY</t>
  </si>
  <si>
    <t>Mohd Hadi bin Mohd Halil</t>
  </si>
  <si>
    <t>MHADI.MHALIL@PETRONAS.COM.MY</t>
  </si>
  <si>
    <t>Mohd Helmi bin Shahat</t>
  </si>
  <si>
    <t>MHELMI.SHAHAT@PETRONAS.COM.MY</t>
  </si>
  <si>
    <t>Muhammad Fairuz bin Kamarudin</t>
  </si>
  <si>
    <t>FAIRUZ.KAMARUDIN@PETRONAS.COM.MY</t>
  </si>
  <si>
    <t>Ahmad Tunizat bin Mohamed Noor</t>
  </si>
  <si>
    <t>TUNIZAT.MNOOR@PETRONAS.COM.MY</t>
  </si>
  <si>
    <t>Che Noor Suzzana binti Awang @ Nordin</t>
  </si>
  <si>
    <t>SUZZANA.AWANG@PETRONAS.COM.MY</t>
  </si>
  <si>
    <t>Izham Syaker bin Mohd Idris</t>
  </si>
  <si>
    <t>IZHAM.SYAKER@PETRONAS.COM.MY</t>
  </si>
  <si>
    <t>Abdul Hafiiz bin Shamsudin</t>
  </si>
  <si>
    <t>HAFIIZ.SHAMSUDIN@PETRONAS.COM.MY</t>
  </si>
  <si>
    <t>Muhamad Hafiz bin Zakaria</t>
  </si>
  <si>
    <t>HAFIRIA@PETRONAS.COM.MY</t>
  </si>
  <si>
    <t>Zulpika bin Yasin</t>
  </si>
  <si>
    <t>ZULPIKA.YASIN@PETRONAS.COM.MY</t>
  </si>
  <si>
    <t>Mohamad Fairuz bin Hadzir</t>
  </si>
  <si>
    <t>MFAIRUZ.HADZIR@PETRONAS.COM.MY</t>
  </si>
  <si>
    <t>Azahari bin Ab Rahman</t>
  </si>
  <si>
    <t>AZAHARI.RAHMAN@PETRONAS.COM.MY</t>
  </si>
  <si>
    <t>Muhammad Ilyas bin Azman</t>
  </si>
  <si>
    <t>MILYAS.AZMAN@PETRONAS.COM.MY</t>
  </si>
  <si>
    <t>Mohd Razali bin Mohd</t>
  </si>
  <si>
    <t>MRAZALI_MOHAMAD@PETRONAS.COM.MY</t>
  </si>
  <si>
    <t>Hizarul Hisham bin Abd Ghani</t>
  </si>
  <si>
    <t>HIZARUL_HISHAM@PETRONAS.COM.MY</t>
  </si>
  <si>
    <t>Mohd Hafizan bin Othman</t>
  </si>
  <si>
    <t>HAFIZAN.OTHMAN@PETRONAS.COM.MY</t>
  </si>
  <si>
    <t>Mohd Shafiee bin Hamzah</t>
  </si>
  <si>
    <t>SHAFIEE.HAMZAH@PETRONAS.COM.MY</t>
  </si>
  <si>
    <t>Faizul Hazri bin Abdul Hamid @ Hamed</t>
  </si>
  <si>
    <t>FAIZULHAZRI.HAMID@PETRONAS.COM.MY</t>
  </si>
  <si>
    <t>Mohamad Adam bin Razali</t>
  </si>
  <si>
    <t>ADAM.RAZALI@PETRONAS.COM.MY</t>
  </si>
  <si>
    <t>Mohd Arif bin Ghazali</t>
  </si>
  <si>
    <t>ARIF.GHAZALI@PETRONAS.COM.MY</t>
  </si>
  <si>
    <t>Mohamad Aswar bin Azidzan</t>
  </si>
  <si>
    <t>ASWAR.AZIDZAN@PETRONAS.COM.MY</t>
  </si>
  <si>
    <t>Mohd Haizam bin Rosseli</t>
  </si>
  <si>
    <t>HAIZAM.ROSSELI@PETRONAS.COM.MY</t>
  </si>
  <si>
    <t>Mohd Jasyua bin Karim</t>
  </si>
  <si>
    <t>MJASYUA.KARIM@PETRONAS.COM.MY</t>
  </si>
  <si>
    <t>Mohamad Nazri bin Mohd Tamam</t>
  </si>
  <si>
    <t>NAZRI.TAMAM@PETRONAS.COM.MY</t>
  </si>
  <si>
    <t>Mohd Zulkarnain bin Ngah</t>
  </si>
  <si>
    <t>MZULKARNAIN.NGAH@PETRONAS.COM.MY</t>
  </si>
  <si>
    <t>Yusfairul Aswandy bin Mohd Yusof</t>
  </si>
  <si>
    <t>YUSFAIRUL.YUSOF@PETRONAS.COM.MY</t>
  </si>
  <si>
    <t>Nor Shuhana binti Ab Ghafar</t>
  </si>
  <si>
    <t>SHUHANA.GHAFAR@PETRONAS.COM.MY</t>
  </si>
  <si>
    <t>Nurul Farhana binti Abd.Rauf</t>
  </si>
  <si>
    <t>FARHANA.ARAUF@PETRONAS.COM.MY</t>
  </si>
  <si>
    <t>Saiful Amri bin Idris</t>
  </si>
  <si>
    <t>SAIFUL.AMRI@PETRONAS.COM.MY</t>
  </si>
  <si>
    <t>Shahrin bin Mohd Taib</t>
  </si>
  <si>
    <t>SHAHRIN.TAIB@PETRONAS.COM.MY</t>
  </si>
  <si>
    <t>Siti Suhana Mariah binti Abdullah</t>
  </si>
  <si>
    <t>SMARIAH.ABDULLAH@PETRONAS.COM.MY</t>
  </si>
  <si>
    <t>Tengku Ahmad Kairol bin Tengku Othman</t>
  </si>
  <si>
    <t>AHMAD_KAIROL@PETRONAS.COM.MY</t>
  </si>
  <si>
    <t>Mohd Hasarudin bin Hanafi</t>
  </si>
  <si>
    <t>HASARUDIN.H@PETRONAS.COM.MY</t>
  </si>
  <si>
    <t>Nuzulan bin Ahmad</t>
  </si>
  <si>
    <t>NUZULAN.AHMAD@PETRONAS.COM.MY</t>
  </si>
  <si>
    <t>Ahmad Farizan bin Mohamad</t>
  </si>
  <si>
    <t>FARIZAN.MOHAMAD@PETRONAS.COM.MY</t>
  </si>
  <si>
    <t>Syuhaidee bin Abdul Shukor</t>
  </si>
  <si>
    <t>SYUHAIDEE.SHUKOR@PETRONAS.COM.MY</t>
  </si>
  <si>
    <t>Mohd Amirul Azwan bin Mamat</t>
  </si>
  <si>
    <t>AMIRULAZWAN.MAMAT@PETRONAS.COM.MY</t>
  </si>
  <si>
    <t>Nazerah binti Shafie</t>
  </si>
  <si>
    <t>NAZERAH.SHAFIE@PETRONAS.COM.MY</t>
  </si>
  <si>
    <t>Nor Akemi bin Abdullah</t>
  </si>
  <si>
    <t>AKEMI.ABDULLAH@PETRONAS.COM.MY</t>
  </si>
  <si>
    <t>Abdul Wafiy bin Abdul Latiff</t>
  </si>
  <si>
    <t>WAFIY.LATIFF@PETRONAS.COM.MY</t>
  </si>
  <si>
    <t>Mohd Saiful bin Mamat</t>
  </si>
  <si>
    <t>SAIFUL.MAMAT@PETRONAS.COM.MY</t>
  </si>
  <si>
    <t>Muhammad Afiq bin Baharuddin</t>
  </si>
  <si>
    <t>AFIQ.BAHARUDDIN@PETRONAS.COM.MY</t>
  </si>
  <si>
    <t>Mohd Sabri bin Abd Ghani</t>
  </si>
  <si>
    <t>MSABRI.AGHANI@PETRONAS.COM.MY</t>
  </si>
  <si>
    <t>Mohd Azlan bin Mohd Thamidzi</t>
  </si>
  <si>
    <t>AZLAN.THAMIDZI@PETRONAS.COM.MY</t>
  </si>
  <si>
    <t>Mohd Azrul Hafiz bin Zulkifli</t>
  </si>
  <si>
    <t>AZRULHAFIZ.Z@PETRONAS.COM.MY</t>
  </si>
  <si>
    <t>Mohd Zulhilmi bin Mohammad Nor</t>
  </si>
  <si>
    <t>ZULHILMI.NOR@PETRONAS.COM.MY</t>
  </si>
  <si>
    <t>Mohd Ishan Idhan bin Ramli</t>
  </si>
  <si>
    <t>ISHAN.IDHAN@PETRONAS.COM.MY</t>
  </si>
  <si>
    <t>Syamsul Ismadi bin Che Nor</t>
  </si>
  <si>
    <t>SYAMSUL.ISMADI@PETRONAS.COM.MY</t>
  </si>
  <si>
    <t>MFAIZAL.MOHAMAD@PETRONAS.COM.MY</t>
  </si>
  <si>
    <t>Zuriyanie binti Zul</t>
  </si>
  <si>
    <t>ZURIYANIE.ZUL@PETRONAS.COM.MY</t>
  </si>
  <si>
    <t>Mohd Sayuti bin Razalai</t>
  </si>
  <si>
    <t>SAYUTI.RAZALAI@PETRONAS.COM.MY</t>
  </si>
  <si>
    <t>Muhammad Sollehudien bin Mamat</t>
  </si>
  <si>
    <t>SOLLEHUDIEN.MAMAT@PETRONAS.COM.MY</t>
  </si>
  <si>
    <t>Mohd Afiq bin Razali</t>
  </si>
  <si>
    <t>MAFIQ.RAZALI@PETRONAS.COM.MY</t>
  </si>
  <si>
    <t>Mohd Saifulnizam bin Shahdan</t>
  </si>
  <si>
    <t>MSAIFULNIZAM.S@PETRONAS.COM.MY</t>
  </si>
  <si>
    <t>Mohd Rosdin bin Ramli</t>
  </si>
  <si>
    <t>ROSDIN.RAMLI@PETRONAS.COM.MY</t>
  </si>
  <si>
    <t>Suryani binti Bidin</t>
  </si>
  <si>
    <t>SURYANI.BIDIN@PETRONAS.COM.MY</t>
  </si>
  <si>
    <t>Azhar bin Mohamad</t>
  </si>
  <si>
    <t>AZHAR.MOHAMAD@PETRONAS.COM.MY</t>
  </si>
  <si>
    <t>Abdul Hakim bin Mamat</t>
  </si>
  <si>
    <t>HAKIM.MAMAT@PETRONAS.COM.MY</t>
  </si>
  <si>
    <t>Ahmad Fauzi bin Karim</t>
  </si>
  <si>
    <t>FAUZI.KARIM@PETRONAS.COM.MY</t>
  </si>
  <si>
    <t>Ahmad Suhairi bin A Rahman</t>
  </si>
  <si>
    <t>SUHAIRI.RAHMAN@PETRONAS.COM.MY</t>
  </si>
  <si>
    <t>Alif Azrie bin Mohd Aznan</t>
  </si>
  <si>
    <t>AZRIE.AZNAN@PETRONAS.COM.MY</t>
  </si>
  <si>
    <t>Mohamad Zulfadli bin Zainor Abidin</t>
  </si>
  <si>
    <t>ZULFADLI.ZAINOR@PETRONAS.COM.MY</t>
  </si>
  <si>
    <t>Mohd Faizal bin Yaakub</t>
  </si>
  <si>
    <t>FAIZAL.YAAKUB@PETRONAS.COM.MY</t>
  </si>
  <si>
    <t>Mohd Fauzi bin Wan Napi</t>
  </si>
  <si>
    <t>FAUZI.WNAPI@PETRONAS.COM.MY</t>
  </si>
  <si>
    <t>Mohd Fazril bin Razak</t>
  </si>
  <si>
    <t>FAZRIL.RAZAK@PETRONAS.COM.MY</t>
  </si>
  <si>
    <t>Mohd Haris bin Muhammad</t>
  </si>
  <si>
    <t>HARIS.MUHAMMAD@PETRONAS.COM.MY</t>
  </si>
  <si>
    <t>Mohd Hisham bin Che Kamaludin</t>
  </si>
  <si>
    <t>HISHAM.KAMALUDIN@PETRONAS.COM.MY</t>
  </si>
  <si>
    <t>Mohd Ikhwan AlHafiz bin Abd Manaff</t>
  </si>
  <si>
    <t>IKHWAN.MANAP@PETRONAS.COM.MY</t>
  </si>
  <si>
    <t>Mohd Kamarul Zaman bin Zulkfli</t>
  </si>
  <si>
    <t>KAMARUL.ZULKFLI@PETRONAS.COM.MY</t>
  </si>
  <si>
    <t>Mohd Kharul Hafizi bin Mohd Rosli</t>
  </si>
  <si>
    <t>HAFIZI.ROSLI@PETRONAS.COM.MY</t>
  </si>
  <si>
    <t>Mohd Nazarun Alami bin Mat Sarih</t>
  </si>
  <si>
    <t>NAZARUN.SARIH@PETRONAS.COM.MY</t>
  </si>
  <si>
    <t>Mohd Nazri bin Syamsuddin</t>
  </si>
  <si>
    <t>NAZRI.SYAMSUDDIN@PETRONAS.COM.MY</t>
  </si>
  <si>
    <t>Mohd Nur Hafizuddin bin Md Radzi</t>
  </si>
  <si>
    <t>HAFIZUDDIN.RADZI@PETRONAS.COM.MY</t>
  </si>
  <si>
    <t>Mohd Ramzi bin Ismail</t>
  </si>
  <si>
    <t>RAMZI.ISMAIL@PETRONAS.COM.MY</t>
  </si>
  <si>
    <t>Mohd Reduan bin Mat Zin</t>
  </si>
  <si>
    <t>REDUAN.MATZIN@PETRONAS.COM.MY</t>
  </si>
  <si>
    <t>Mohd Shariman bin Sazali</t>
  </si>
  <si>
    <t>SHARIMAN.SAZALI@PETRONAS.COM.MY</t>
  </si>
  <si>
    <t>Mohd Syarafuddin bin Ramli</t>
  </si>
  <si>
    <t>SYARAFUDDIN.R@PETRONAS.COM.MY</t>
  </si>
  <si>
    <t>Mohd Zaharizal bin Zulkifli</t>
  </si>
  <si>
    <t>ZAHARIZAL.ZULKIFLI@PETRONAS.COM.MY</t>
  </si>
  <si>
    <t>Muhamad Firdaus bin Ismail</t>
  </si>
  <si>
    <t>FIRDAUS.ISMAIL@PETRONAS.COM.MY</t>
  </si>
  <si>
    <t>Nor Haslina binti Samsudin</t>
  </si>
  <si>
    <t>HASLINA.SAMSUDIN@PETRONAS.COM.MY</t>
  </si>
  <si>
    <t>Razni binti Md Rashed</t>
  </si>
  <si>
    <t>RAZNI.RASHED@PETRONAS.COM.MY</t>
  </si>
  <si>
    <t>Romizi bin Rosmi</t>
  </si>
  <si>
    <t>ROMIZI.ROSMI@PETRONAS.COM.MY</t>
  </si>
  <si>
    <t>Wan Mohd Syuhairi bin Wan Abdul Satar</t>
  </si>
  <si>
    <t>SYUHAIRI.SATAR@PETRONAS.COM.MY</t>
  </si>
  <si>
    <t>Wan Muhamad Suhaimizam bin Wan Ghazali</t>
  </si>
  <si>
    <t>SUHAIMIZAM.GHAZALI@PETRONAS.COM.MY</t>
  </si>
  <si>
    <t>Nor Azali bin Zakaria</t>
  </si>
  <si>
    <t>NORAZALI.ZAKARIA@PETRONAS.COM.MY</t>
  </si>
  <si>
    <t>Che Wan Faizal bin Che Wan Ruzilah</t>
  </si>
  <si>
    <t>FAIZAL.RUZILAH@PETRONAS.COM.MY</t>
  </si>
  <si>
    <t>Mohd Sabri bin Abdul Rasid</t>
  </si>
  <si>
    <t>MSABRI.ARASID@PETRONAS.COM.MY</t>
  </si>
  <si>
    <t>Atan bin Abdul Karim</t>
  </si>
  <si>
    <t>ATAN.AKARIM@PETRONAS.COM.MY</t>
  </si>
  <si>
    <t>Azwari bin Karim</t>
  </si>
  <si>
    <t>AZWARI.KARIM@PETRONAS.COM.MY</t>
  </si>
  <si>
    <t>Muhammad Shahril Afendi bin Mohd Azmi</t>
  </si>
  <si>
    <t>SHAHRILAFENDI.AZMI@PETRONAS.COM.MY</t>
  </si>
  <si>
    <t>Abu Yazid bin Che Harun</t>
  </si>
  <si>
    <t>ABUYAZID.CHEHARUN@PETRONAS.COM.MY</t>
  </si>
  <si>
    <t>Nik Mohd Ridhwan bin Zakaria</t>
  </si>
  <si>
    <t>RIDHWAN.ZAKARIA@PETRONAS.COM.MY</t>
  </si>
  <si>
    <t>Ahmad Fitri bin Saluddin</t>
  </si>
  <si>
    <t>AHMADFITRI.SALUDDIN@PETRONAS.COM.MY</t>
  </si>
  <si>
    <t>Wan Muhd Ezzwan bin Wan Yahaya</t>
  </si>
  <si>
    <t>EZZWAN.YAHAYA@PETRONAS.COM.MY</t>
  </si>
  <si>
    <t>Mohd Shidik bin Azalan</t>
  </si>
  <si>
    <t>MSHIDIK.AZALAN@PETRONAS.COM.MY</t>
  </si>
  <si>
    <t>Mohd Shafri bin Salleh</t>
  </si>
  <si>
    <t>MSHAFRI.SALLEH@PETRONAS.COM.MY</t>
  </si>
  <si>
    <t>Nik Shamsul Al-Helmi bin Harun</t>
  </si>
  <si>
    <t>SHAMSULHELMI.HARUN@PETRONAS.COM.MY</t>
  </si>
  <si>
    <t>Wan Mohd Helmi bin Wan Daud</t>
  </si>
  <si>
    <t>MHELMI.DAUD@PETRONAS.COM.MY</t>
  </si>
  <si>
    <t>Mohd Shahrulnizam bin Mohamed</t>
  </si>
  <si>
    <t>SHAHRULNIZAM.M@PETRONAS.COM.MY</t>
  </si>
  <si>
    <t>Ahmad Tarmizi bin Dollah</t>
  </si>
  <si>
    <t>TARMIZI.DOLLAH@PETRONAS.COM.MY</t>
  </si>
  <si>
    <t>Khairul Asrul bin Ahmad</t>
  </si>
  <si>
    <t>KHAIRULAZRUL.AHMAD@PETRONAS.COM.MY</t>
  </si>
  <si>
    <t>Mohd Fazhisham bin Abdul Razak</t>
  </si>
  <si>
    <t>FAZHISHAM.ARAZAK@PETRONAS.COM.MY</t>
  </si>
  <si>
    <t>Mohd Hafizul Aqwa bin Khordzi</t>
  </si>
  <si>
    <t>AQWA.KHORDZI@PETRONAS.COM.MY</t>
  </si>
  <si>
    <t>Mohd Hanis bin Razali</t>
  </si>
  <si>
    <t>MHANIS.RAZALI@PETRONAS.COM.MY</t>
  </si>
  <si>
    <t>Muhamad Azwan bin Mohd Adzan</t>
  </si>
  <si>
    <t>AZWAN.MADZAN@PETRONAS.COM.MY</t>
  </si>
  <si>
    <t>Tuan Mohd Faizrullah bin Tuan Kamarudin</t>
  </si>
  <si>
    <t>FAIZRULLAH.KAMARUDIN@PETRONAS.COM.MY</t>
  </si>
  <si>
    <t>Mohd Zahran Iqwan bin Abdullah</t>
  </si>
  <si>
    <t>ZAHRANIQWAN.A@PETRONAS.COM.MY</t>
  </si>
  <si>
    <t>Mohd Amin Al Faqshah bin Mohamad Zain</t>
  </si>
  <si>
    <t>AMINALFAQSHAH.ZAIN@PETRONAS.COM.MY</t>
  </si>
  <si>
    <t>Mohd Rizuan bin Mustafa</t>
  </si>
  <si>
    <t>MRIZUAN.MUSTAFA@PETRONAS.COM.MY</t>
  </si>
  <si>
    <t>Mohd Sahrul Ami bin Che Hassan</t>
  </si>
  <si>
    <t>SAHRULAMI.CHASSAN@PETRONAS.COM.MY</t>
  </si>
  <si>
    <t>Wan Muhamad Hambali bin Wan Abdul Halim</t>
  </si>
  <si>
    <t>HAMBALI.HALIM@PETRONAS.COM.MY</t>
  </si>
  <si>
    <t>Mohamad Syafizal bin Mohd Sobahi</t>
  </si>
  <si>
    <t>SYAFIZAL.SOBAHI@PETRONAS.COM.MY</t>
  </si>
  <si>
    <t>Mohamad Aizad Qaiyyum Ezzim bin Azmi</t>
  </si>
  <si>
    <t>MOHAMADAIZADQA.AZMI@PETRONAS.COM.MY</t>
  </si>
  <si>
    <t>Mat Zaki bin Ali</t>
  </si>
  <si>
    <t>MZAKI.ALI@PETRONAS.COM.MY</t>
  </si>
  <si>
    <t>Mohamad Norshahzerin bin Rosli</t>
  </si>
  <si>
    <t>NORSHAHZERIN.ROSLI@PETRONAS.COM.MY</t>
  </si>
  <si>
    <t>Mahathir bin Ab Aziz</t>
  </si>
  <si>
    <t>MAHATHIR.ABAZIZ@PETRONAS.COM.MY</t>
  </si>
  <si>
    <t>Khalid bin Rasul</t>
  </si>
  <si>
    <t>KHALID.RASUL@PETRONAS.COM.MY</t>
  </si>
  <si>
    <t>Mohamad Amirul Fitri bin Rusmahamadan</t>
  </si>
  <si>
    <t>MOHAMA.RUSMAHAMADAN@PETRONAS.COM.MY</t>
  </si>
  <si>
    <t>Mohamad Hazwan bin Hashim</t>
  </si>
  <si>
    <t>MHAZWAN.HASHIM@PETRONAS.COM.MY</t>
  </si>
  <si>
    <t>Muhammad Azam bin Ishak</t>
  </si>
  <si>
    <t>MAZAM.ISHAK@PETRONAS.COM.MY</t>
  </si>
  <si>
    <t>Mohd Shahril bin Sihabudin</t>
  </si>
  <si>
    <t>SHAHRIL.SIHABUDIN@PETRONAS.COM.MY</t>
  </si>
  <si>
    <t>Mohammad Faiz bin Mohamad Fikri</t>
  </si>
  <si>
    <t>FAIZ.FIKRI@PETRONAS.COM.MY</t>
  </si>
  <si>
    <t>Mohammad Shahidan bin Mohd Noor</t>
  </si>
  <si>
    <t>SHAHIDAN.MNOOR@PETRONAS.COM.MY</t>
  </si>
  <si>
    <t>Muhammad Firdaus bin Jamaludin</t>
  </si>
  <si>
    <t>FIRDAUS.JAMALUDIN@PETRONAS.COM.MY</t>
  </si>
  <si>
    <t>Muhammad bin Mahadzir</t>
  </si>
  <si>
    <t>MUHAMMAD.MAHADZIR@PETRONAS.COM.MY</t>
  </si>
  <si>
    <t>Afrizal bin Jais</t>
  </si>
  <si>
    <t>AFRIZAL.JAIS@PETRONAS.COM.MY</t>
  </si>
  <si>
    <t>Muhammad Qairul bin Arifin</t>
  </si>
  <si>
    <t>QAIRUL.ARIFIN@PETRONAS.COM.MY</t>
  </si>
  <si>
    <t>Mohamad Nafasli bin Mohd Fadzil</t>
  </si>
  <si>
    <t>NAFASLI.FADZIL@PETRONAS.COM.MY</t>
  </si>
  <si>
    <t>Muhammad Afiq bin Mohd Yusof</t>
  </si>
  <si>
    <t>AFIQ.MOHDYUSOF@PETRONAS.COM.MY</t>
  </si>
  <si>
    <t>Muhamad Ridzuwan bin Dolah</t>
  </si>
  <si>
    <t>RIDZUWAN.DOLAH@PETRONAS.COM.MY</t>
  </si>
  <si>
    <t>Mohd Hisyamuddin bin Rosli</t>
  </si>
  <si>
    <t>HISYAMUDDIN.ROSLI@PETRONAS.COM.MY</t>
  </si>
  <si>
    <t>Muhammad Syakir bin Abd Halim</t>
  </si>
  <si>
    <t>SYAKIR.HALIM@PETRONAS.COM.MY</t>
  </si>
  <si>
    <t>Mohammad Nursolehudin bin Abd Rahman</t>
  </si>
  <si>
    <t>NURSOLEHUDIN.RAHMAN@PETRONAS.COM.MY</t>
  </si>
  <si>
    <t>Muhammad Syaffiq bin Sakri</t>
  </si>
  <si>
    <t>MSYAFFIQ.SAKRI@PETRONAS.COM.MY</t>
  </si>
  <si>
    <t>Muhammad Syafiq Al-Hilmi bin Jamaludden</t>
  </si>
  <si>
    <t>MSYAFIQAL-HILMI.JAM@PETRONAS.COM.MY</t>
  </si>
  <si>
    <t>Muhammad Syazwan bin Yusoof</t>
  </si>
  <si>
    <t>MSYAZWAN.YUSOOF@PETRONAS.COM.MY</t>
  </si>
  <si>
    <t>Muhamad Azri bin Mohd Yusof</t>
  </si>
  <si>
    <t>MUHAMADAZRI.MYUSOF@PETRONAS.COM.MY</t>
  </si>
  <si>
    <t>Muhamad Badrul Hisyam bin Mohd Basar</t>
  </si>
  <si>
    <t>MUHAMADBADRU.MBASAR@PETRONAS.COM.MY</t>
  </si>
  <si>
    <t>Muhamad Safwan bin Seri</t>
  </si>
  <si>
    <t>MUHAMADSAFWAN.SERI@PETRONAS.COM.MY</t>
  </si>
  <si>
    <t>Mohd Hibatullah Muinuddin bin Mohamad</t>
  </si>
  <si>
    <t>MHIBATULLAH.MOHAMAD@PETRONAS.COM.MY</t>
  </si>
  <si>
    <t>Mohd Suhaidi bin Mubin</t>
  </si>
  <si>
    <t>MSUHAIDI.MUBIN@PETRONAS.COM.MY</t>
  </si>
  <si>
    <t>Fahizan Azlen binti Mustafa</t>
  </si>
  <si>
    <t>FAHIZANAZLEN.MUSTAF@PETRONAS.COM.MY</t>
  </si>
  <si>
    <t>Noor Haslinda binti Mohd Asman</t>
  </si>
  <si>
    <t>NOORHASLINDA.MASMAN@PETRONAS.COM.MY</t>
  </si>
  <si>
    <t>Muhammad Amin bin Che Yusof</t>
  </si>
  <si>
    <t>MAMIN.CHEYUSOF@PETRONAS.COM.MY</t>
  </si>
  <si>
    <t>Muhammad Amirul bin Abu Bakar</t>
  </si>
  <si>
    <t>MAMIRUL.ABUBAKAR@PETRONAS.COM.MY</t>
  </si>
  <si>
    <t>Mohd Muhaimin bin Kamal</t>
  </si>
  <si>
    <t>MMUHAIMIN.KAMAL@PETRONAS.COM.MY</t>
  </si>
  <si>
    <t>Shairul Amril bin Abdul Manaf</t>
  </si>
  <si>
    <t>SHAIRULAMRIL.ABDMAN@PETRONAS.COM.MY</t>
  </si>
  <si>
    <t>Nur Imaniah binti Sam</t>
  </si>
  <si>
    <t>NURIMANIAH.SAM@PETRONAS.COM.MY</t>
  </si>
  <si>
    <t>Abdul Hasyir bin Awang Hamat</t>
  </si>
  <si>
    <t>ABDHASYIR.AWANGHAMA@PETRONAS.COM.MY</t>
  </si>
  <si>
    <t>Nur Izzati binti Nordin</t>
  </si>
  <si>
    <t>NURIZZATI.NORDIN@PETRONAS.COM.MY</t>
  </si>
  <si>
    <t>Muhammad Idzuwadie bin Idrus</t>
  </si>
  <si>
    <t>MIDZUWADIE.IDRUS@PETRONAS.COM.MY</t>
  </si>
  <si>
    <t>Mohd Nasrul Asraf bin Zakaria</t>
  </si>
  <si>
    <t>MNASRULASRAF.ZAKARI@PETRONAS.COM.MY</t>
  </si>
  <si>
    <t>Tengku Ahmad Azril bin Tengku Othman</t>
  </si>
  <si>
    <t>TENGKUAHMADAZRIL.TE@PETRONAS.COM.MY</t>
  </si>
  <si>
    <t>Mohd Firdaus bin Zulkifle</t>
  </si>
  <si>
    <t>MFIRDAUS.ZULKIFLE@PETRONAS.COM.MY</t>
  </si>
  <si>
    <t>Tuan Fuad Hassan bin Tuan Zul Akemal</t>
  </si>
  <si>
    <t>TUANFUADHASSAN.TUAN@PETRONAS.COM.MY</t>
  </si>
  <si>
    <t>Ahmad Zahiruddin bin Muhamed</t>
  </si>
  <si>
    <t>AHMADZAHIRUDDIN.MUH@PETRONAS.COM.MY</t>
  </si>
  <si>
    <t>Nurul Atikah binti Yusuf</t>
  </si>
  <si>
    <t>NURULATIKAH.YUSUF@PETRONAS.COM.MY</t>
  </si>
  <si>
    <t>Rasidi bin Jamaludin</t>
  </si>
  <si>
    <t>RASIDI.JAMALUDIN@PETRONAS.COM.MY</t>
  </si>
  <si>
    <t>Mohd Rizan bin Razali</t>
  </si>
  <si>
    <t>MRIZAN.RAZALI@PETRONAS.COM.MY</t>
  </si>
  <si>
    <t>Mohd Rohaizab Sauffuan bin Rahimin Azmi</t>
  </si>
  <si>
    <t>MROHAIZABSAUFFUAN.R@PETRONAS.COM.MY</t>
  </si>
  <si>
    <t>Mohd Safuwan bin Aziz</t>
  </si>
  <si>
    <t>MSAFUWAN.AZIZ@PETRONAS.COM.MY</t>
  </si>
  <si>
    <t>Mohd Yusri bin Ismail</t>
  </si>
  <si>
    <t>MYUSRI.ISMAIL@PETRONAS.COM.MY</t>
  </si>
  <si>
    <t>Mohd Zafre bin Rosdi</t>
  </si>
  <si>
    <t>MZAFRE.ROSDI@PETRONAS.COM.MY</t>
  </si>
  <si>
    <t>Mohamad Saiful Mizan bin Hamdan</t>
  </si>
  <si>
    <t>MOHAMADSAIFU.HAMDAN@PETRONAS.COM.MY</t>
  </si>
  <si>
    <t>Mohamad Azfar bin Mohamad Halimi</t>
  </si>
  <si>
    <t>MOHAMADAZFAR.MOHAMA@PETRONAS.COM.MY</t>
  </si>
  <si>
    <t>Azman bin Zakaria</t>
  </si>
  <si>
    <t>AZMAN.ZAKARIA@PETRONAS.COM.MY</t>
  </si>
  <si>
    <t>Mohamad Ridhwan bin Mohamad Zu</t>
  </si>
  <si>
    <t>MOHAMADRIDHWAN.MOHA@PETRONAS.COM.MY</t>
  </si>
  <si>
    <t>Muhammad Nor Shafiq bin Mohd Mustajap</t>
  </si>
  <si>
    <t>MNORSHAFIQ.MMUSTAJA@PETRONAS.COM.MY</t>
  </si>
  <si>
    <t>Muhammad Amirul bin Roslin</t>
  </si>
  <si>
    <t>MAMIRUL.ROSLIN@PETRONAS.COM.MY</t>
  </si>
  <si>
    <t>Muhammad Fakhrullah bin Johari</t>
  </si>
  <si>
    <t>MFAKHRULLAH.JOHARI@PETRONAS.COM.MY</t>
  </si>
  <si>
    <t>Muhammad Hasif bin Nabir</t>
  </si>
  <si>
    <t>MHASIF.NABIR@PETRONAS.COM.MY</t>
  </si>
  <si>
    <t>Muhammad Hazrul bin Jailani</t>
  </si>
  <si>
    <t>MHAZRUL.JAILANI@PETRONAS.COM.MY</t>
  </si>
  <si>
    <t>Muhammad Zaki bin Maslan</t>
  </si>
  <si>
    <t>MZAKI.MASLAN@PETRONAS.COM.MY</t>
  </si>
  <si>
    <t>Wan Ismualim bin Ridwan</t>
  </si>
  <si>
    <t>WANISMUALIM.RIDWAN@PETRONAS.COM.MY</t>
  </si>
  <si>
    <t>Ahmad Syahrul Izzat bin Ibrahim</t>
  </si>
  <si>
    <t>AHMADSYAHRULIZZAT.I@PETRONAS.COM.MY</t>
  </si>
  <si>
    <t>Zuhairi bin Alias</t>
  </si>
  <si>
    <t>ZUHAIRI.ALIAS@PETRONAS.COM.MY</t>
  </si>
  <si>
    <t>Zunnurain Izzat bin Fadzel</t>
  </si>
  <si>
    <t>ZUNNURAINIZZAT.FADZ@PETRONAS.COM.MY</t>
  </si>
  <si>
    <t>Mohamad Syahrul Anuar bin Mohamad</t>
  </si>
  <si>
    <t>MOHAMADSYAH.MOHAMAD@PETRONAS.COM.MY</t>
  </si>
  <si>
    <t>Mohamad Zaniff Hazdreen bin Mohd Zulkife</t>
  </si>
  <si>
    <t>MOHAMADZ.MZULKIFELI@PETRONAS.COM.MY</t>
  </si>
  <si>
    <t>Mohammad Faiz bin Ismail</t>
  </si>
  <si>
    <t>MFAIZ.ISMAI@PETRONAS.COM.MY</t>
  </si>
  <si>
    <t>Mohammad Nizalman bin Abd Majid</t>
  </si>
  <si>
    <t>MNIZALMAN.ABDMAJID@PETRONAS.COM.MY</t>
  </si>
  <si>
    <t>Mohd Azhar bin Abdul Aziz</t>
  </si>
  <si>
    <t>MAZHAR.ABDAZIZ@PETRONAS.COM.MY</t>
  </si>
  <si>
    <t>Zurusdi bin Isa</t>
  </si>
  <si>
    <t>ZURUSDIBISA@PETRONAS.COM.MY</t>
  </si>
  <si>
    <t>Abdul Aziz bin Isahak</t>
  </si>
  <si>
    <t>AAZIZ_ISAHAK@PETRONAS.COM.MY</t>
  </si>
  <si>
    <t>Mohd Asri bin Sulong</t>
  </si>
  <si>
    <t>MASRI.SULONG@PETRONAS.COM.MY</t>
  </si>
  <si>
    <t>ZAKARIA_ABD@PETRONAS.COM.MY</t>
  </si>
  <si>
    <t>Saidi bin Ibrahim</t>
  </si>
  <si>
    <t>SAIDI.IBRAHIM@PETRONAS.COM.MY</t>
  </si>
  <si>
    <t>Mohd Zulfikar bin Abdul Talib</t>
  </si>
  <si>
    <t>ZULFIKAR.TALIB@PETRONAS.COM.MY</t>
  </si>
  <si>
    <t>Rosdi bin Gharak @ Razak</t>
  </si>
  <si>
    <t>ROSDI.GHARAK@PETRONAS.COM.MY</t>
  </si>
  <si>
    <t>Wan Kaswardi bin Wan Jusoh</t>
  </si>
  <si>
    <t>KASWARD@PETRONAS.COM.MY</t>
  </si>
  <si>
    <t>Mohammad Baharudin bin Ismail</t>
  </si>
  <si>
    <t>MBAHARUDIN.ISMAIL@PETRONAS.COM.MY</t>
  </si>
  <si>
    <t>Siti Nur Amanina binti Omar</t>
  </si>
  <si>
    <t>AMANINA.OMAR@PETRONAS.COM.MY</t>
  </si>
  <si>
    <t>Zili bin Muhamad</t>
  </si>
  <si>
    <t>ZILI.MUHAMAD@PETRONAS.COM.MY</t>
  </si>
  <si>
    <t>Mohd Yasim bin Jusoh @ Hamzah</t>
  </si>
  <si>
    <t>YASIM.HAMZAH@PETRONAS.COM.MY</t>
  </si>
  <si>
    <t>Aliff Fazuwa bin Mohammad</t>
  </si>
  <si>
    <t>ALIFF.MOHAMMAD@PETRONAS.COM.MY</t>
  </si>
  <si>
    <t>Mohd Nazri Essan bin Che Samat</t>
  </si>
  <si>
    <t>MNAZRI.SAMAT@PETRONAS.COM.MY</t>
  </si>
  <si>
    <t>Norhafizo bin Mohamad</t>
  </si>
  <si>
    <t>NORHAFIZO.MOHAMAD@PETRONAS.COM.MY</t>
  </si>
  <si>
    <t>Abd Hakim bin Abd Rahman @ Abdul</t>
  </si>
  <si>
    <t>HAKIM.RAHMAN@PETRONAS.COM.MY</t>
  </si>
  <si>
    <t>Mohd Azrin bin Abdullah</t>
  </si>
  <si>
    <t>NAZRIN.ABDULLAH@PETRONAS.COM.MY</t>
  </si>
  <si>
    <t>LMC Wound &amp; Stoma Care</t>
  </si>
  <si>
    <t>271O14-9ZZ</t>
  </si>
  <si>
    <t>Mgr, Biomedical</t>
  </si>
  <si>
    <t>Jordan Kabe</t>
  </si>
  <si>
    <t>JORDAN.KABE@PETRONAS.COM.MY</t>
  </si>
  <si>
    <t>Affizzul Hakim bin Adanan @ Adnan</t>
  </si>
  <si>
    <t>HAKIM.ADANAN@PETRONAS.COM.MY</t>
  </si>
  <si>
    <t>Siti Nor Ridah binti Hasan</t>
  </si>
  <si>
    <t>RIDAH.HASAN@PETRONAS.COM.MY</t>
  </si>
  <si>
    <t>Saiful Azri bin Jamian</t>
  </si>
  <si>
    <t>SAIFULAZRI_JAMIAN@PETRONAS.COM.MY</t>
  </si>
  <si>
    <t>Clement Tang Tung Fu</t>
  </si>
  <si>
    <t>CLEMENT.TANGTUNGFU@PETRONAS.COM.MY</t>
  </si>
  <si>
    <t>David Wong Siong Ming</t>
  </si>
  <si>
    <t>WONG.DAVID@PETRONAS.COM.MY</t>
  </si>
  <si>
    <t>Nadia Asshikin binti Kamaruddin</t>
  </si>
  <si>
    <t>NADIAASSHIKIN.KAMAR@PETRONAS.COM.MY</t>
  </si>
  <si>
    <t>Ahmad Adib bin Ismail</t>
  </si>
  <si>
    <t>ADIB_ISMAIL@PETRONAS.COM.MY</t>
  </si>
  <si>
    <t>Dani Angga Dewi binti Ab Ghani</t>
  </si>
  <si>
    <t>DANIANGGADEWI.ABGHA@PETRONAS.COM.MY</t>
  </si>
  <si>
    <t>Ong Shy Boon</t>
  </si>
  <si>
    <t>ONG.SHYBOON@PETRONAS.COM.MY</t>
  </si>
  <si>
    <t>Desmond Anthony anak Awan</t>
  </si>
  <si>
    <t>DESMOND.ANTHONY@PETRONAS.COM.MY</t>
  </si>
  <si>
    <t>Syazana binti Nasrudin</t>
  </si>
  <si>
    <t>SYAZANA.NASRUDIN@PETRONAS.COM.MY</t>
  </si>
  <si>
    <t>Calvin Daud</t>
  </si>
  <si>
    <t>CALVIN.DAUD@PETRONAS.COM.MY</t>
  </si>
  <si>
    <t>Muhammad Raffila bin Affendy</t>
  </si>
  <si>
    <t>MRAFFILA.AFFENDY@PETRONAS.COM.MY</t>
  </si>
  <si>
    <t>Emily anak Anat</t>
  </si>
  <si>
    <t>EMILY.ANAT@PETRONAS.COM.MY</t>
  </si>
  <si>
    <t>Mohamad Sabry bin Junaidi</t>
  </si>
  <si>
    <t>MOHAMADSABRY.JUNAID@PETRONAS.COM.MY</t>
  </si>
  <si>
    <t>Muhamad Faizs bin Omar</t>
  </si>
  <si>
    <t>MUHAMADFAIZS.OMAR@PETRONAS.COM.MY</t>
  </si>
  <si>
    <t>Alan Hong Fun How</t>
  </si>
  <si>
    <t>ALANHONG_FUN@PETRONAS.COM.MY</t>
  </si>
  <si>
    <t>Roland Albert</t>
  </si>
  <si>
    <t>ROLAND.ALBERT@PETRONAS.COM.MY</t>
  </si>
  <si>
    <t>Mohd Najmie bin Mohd Maliki</t>
  </si>
  <si>
    <t>NAJMIE_MALIKI@PETRONAS.COM.MY</t>
  </si>
  <si>
    <t>Frances Imelda anak Bowi</t>
  </si>
  <si>
    <t>FRANCESIMELDA.BOWI@PETRONAS.COM.MY</t>
  </si>
  <si>
    <t>Erwandy bin Ahmad</t>
  </si>
  <si>
    <t>ERWANDYAHMAD@PETRONAS.COM.MY</t>
  </si>
  <si>
    <t>Hollis anak Ruki</t>
  </si>
  <si>
    <t>HOLLISRUKI@PETRONAS.COM.MY</t>
  </si>
  <si>
    <t>Ameer Mustakim bin Abadi</t>
  </si>
  <si>
    <t>AMEERMUSTAKIM.ABADI@PETRONAS.COM.MY</t>
  </si>
  <si>
    <t>Manager (OIM – B11/PC4)</t>
  </si>
  <si>
    <t>003SG5-006</t>
  </si>
  <si>
    <t>Tay Hock Beng</t>
  </si>
  <si>
    <t>TAY_HOCKBENG@PETRONAS.COM.MY</t>
  </si>
  <si>
    <t>Nobel anak John Anding</t>
  </si>
  <si>
    <t>NOBEL.JOHN@PETRONAS.COM.MY</t>
  </si>
  <si>
    <t>Arthit Saengchot A/L Chali</t>
  </si>
  <si>
    <t>ARTHIT.CHALI@PETRONAS.COM.MY</t>
  </si>
  <si>
    <t>Kathiraven A/L Muniandy</t>
  </si>
  <si>
    <t>KATHIRAVEN.MUNIANDY@PETRONAS.COM.MY</t>
  </si>
  <si>
    <t>Bong Tien Siong</t>
  </si>
  <si>
    <t>BONGTIENSIONG@PETRONAS.COM.MY</t>
  </si>
  <si>
    <t>Mohamad Saffari b Masni</t>
  </si>
  <si>
    <t>MSAFFARI@PETRONAS.COM.MY</t>
  </si>
  <si>
    <t>Tambi anak Dato</t>
  </si>
  <si>
    <t>TAMBIDATO@PETRONAS.COM.MY</t>
  </si>
  <si>
    <t>Nur Hanani binti Zamani</t>
  </si>
  <si>
    <t>HANANI_ZAMANI@PETRONAS.COM.MY</t>
  </si>
  <si>
    <t>Aspian bin Hamid</t>
  </si>
  <si>
    <t>ASPIANHAMID@PETRONAS.COM.MY</t>
  </si>
  <si>
    <t>Sherrene Crystal anak Basil</t>
  </si>
  <si>
    <t>SHERRENE.BASIL@PETRONAS.COM.MY</t>
  </si>
  <si>
    <t>Shim Noramine bin Abdullah</t>
  </si>
  <si>
    <t>SHIM_NORAMINE@PETRONAS.COM.MY</t>
  </si>
  <si>
    <t>Jong Kiam Jee</t>
  </si>
  <si>
    <t>KIAMJEE.JONG@PETRONAS.COM.MY</t>
  </si>
  <si>
    <t>Collin Umpie anak James</t>
  </si>
  <si>
    <t>COLLINUMPIE.JAMES@PETRONAS.COM.MY</t>
  </si>
  <si>
    <t>Technician (SS - Static)</t>
  </si>
  <si>
    <t>Mohamad Izwandi bin Madi</t>
  </si>
  <si>
    <t>IZWANDI.MADI@PETRONAS.COM.MY</t>
  </si>
  <si>
    <t>Ignatius Mergie anak Alexander</t>
  </si>
  <si>
    <t>IGNATIUS.ALEXANDER@PETRONAS.COM.MY</t>
  </si>
  <si>
    <t>Martin anak Ganjar</t>
  </si>
  <si>
    <t>MARTINGANJAR@PETRONAS.COM.MY</t>
  </si>
  <si>
    <t>Bradley Itang anak Jali</t>
  </si>
  <si>
    <t>BRADLEYITANG.JALI@PETRONAS.COM.MY</t>
  </si>
  <si>
    <t>Michael Rapi anak Nyobim</t>
  </si>
  <si>
    <t>MICHAELRAPI.NYOBIM@PETRONAS.COM.MY</t>
  </si>
  <si>
    <t>Aminuddin bin Abdul Taip</t>
  </si>
  <si>
    <t>AMINUDDIN.TAIP@PETRONAS.COM.MY</t>
  </si>
  <si>
    <t>Mohammad Ikhwan bin Jamil</t>
  </si>
  <si>
    <t>IKHWAN.JAMIL@PETRONAS.COM.MY</t>
  </si>
  <si>
    <t>Mohd Izzat bin Ismail</t>
  </si>
  <si>
    <t>MIZZAT.ISMAI@PETRONAS.COM.MY</t>
  </si>
  <si>
    <t>Mohd Tamizi bin Rosli</t>
  </si>
  <si>
    <t>TAMIZI.ROSLI@PETRONAS.COM.MY</t>
  </si>
  <si>
    <t>Shanny Jerath anak Edmund</t>
  </si>
  <si>
    <t>SHANNY.EDMUND@PETRONAS.COM.MY</t>
  </si>
  <si>
    <t>Anwaruddin bin Mohd Khusyairie</t>
  </si>
  <si>
    <t>ANWARUDDIN.K@PETRONAS.COM.MY</t>
  </si>
  <si>
    <t>Ronald Bujeng anak Karong</t>
  </si>
  <si>
    <t>RONALDB_KARONG@PETRONAS.COM.MY</t>
  </si>
  <si>
    <t>Beng Soon anak Tapu</t>
  </si>
  <si>
    <t>BENGSOONTAPU@PETRONAS.COM.MY</t>
  </si>
  <si>
    <t>Claisdell Lorren anak Badar</t>
  </si>
  <si>
    <t>CLAISDELL.BADAR@PETRONAS.COM.MY</t>
  </si>
  <si>
    <t>Mubarak bin Salman</t>
  </si>
  <si>
    <t>MUBARAK.SALMAN@PETRONAS.COM.MY</t>
  </si>
  <si>
    <t>Alhakim bin Sahari</t>
  </si>
  <si>
    <t>ALHAKIM.SAHARI@PETRONAS.COM.MY</t>
  </si>
  <si>
    <t>Steven anak Layon</t>
  </si>
  <si>
    <t>STEVEN.LAYON@PETRONAS.COM.MY</t>
  </si>
  <si>
    <t>Zulkiflie Noor bin Uteh</t>
  </si>
  <si>
    <t>ZULKIFLIE.UTEH@PETRONAS.COM.MY</t>
  </si>
  <si>
    <t>Fauzaimi bin Anuar</t>
  </si>
  <si>
    <t>FAUZAIMI.ANUAR@PETRONAS.COM.MY</t>
  </si>
  <si>
    <t>Mohd Fahmi bin Mansor</t>
  </si>
  <si>
    <t>MFAHMI.MANSOR@PETRONAS.COM.MY</t>
  </si>
  <si>
    <t>Wong Ik Woo</t>
  </si>
  <si>
    <t>WONGIK_WOO@PETRONAS.COM.MY</t>
  </si>
  <si>
    <t>Vizarruni bin Baharon</t>
  </si>
  <si>
    <t>VIZARRUNI.BAHARON@PETRONAS.COM.MY</t>
  </si>
  <si>
    <t>Dexter Chong Kong Sian</t>
  </si>
  <si>
    <t>DEXTER.CHONG@PETRONAS.COM.MY</t>
  </si>
  <si>
    <t>Ibrahim bin Sabli</t>
  </si>
  <si>
    <t>IBRAHIM.SABLI@PETRONAS.COM.MY</t>
  </si>
  <si>
    <t>Yushua Kong bin Mohd. Aliff Kong</t>
  </si>
  <si>
    <t>YUSHUAKONG.MOHDALIF@PETRONAS.COM.MY</t>
  </si>
  <si>
    <t>Andy Joe anak Kopter</t>
  </si>
  <si>
    <t>ANDYJOE_KOPTER@PETRONAS.COM.MY</t>
  </si>
  <si>
    <t>Safarizul bin Salleh</t>
  </si>
  <si>
    <t>SAFARIZUL.SALLEH@PETRONAS.COM.MY</t>
  </si>
  <si>
    <t>Stephen Nyambong anak Jalai @ Baie</t>
  </si>
  <si>
    <t>STEPHEN.JALAI@PETRONAS.COM.MY</t>
  </si>
  <si>
    <t>Mike Mambai anak Berudi</t>
  </si>
  <si>
    <t>MIKE.BERUDI@PETRONAS.COM.MY</t>
  </si>
  <si>
    <t>Tang Song Swee</t>
  </si>
  <si>
    <t>SONGSWEE.TANG@PETRONAS.COM.MY</t>
  </si>
  <si>
    <t>Zulwali bin Bakar</t>
  </si>
  <si>
    <t>ZULWALI.BAKAR@PETRONAS.COM.MY</t>
  </si>
  <si>
    <t>Abdul Moidz bin Adrus</t>
  </si>
  <si>
    <t>MOIDZ.ADRUS@PETRONAS.COM.MY</t>
  </si>
  <si>
    <t>Dzul Rasdeen Eshak</t>
  </si>
  <si>
    <t>DZULRASDEEN.ESHAK@PETRONAS.COM.MY</t>
  </si>
  <si>
    <t>Cornelius anak Michael Banta</t>
  </si>
  <si>
    <t>CORNELIUS_MB@PETRONAS.COM.MY</t>
  </si>
  <si>
    <t>Paterson anak Padri</t>
  </si>
  <si>
    <t>PATERSON.PADRI@PETRONAS.COM.MY</t>
  </si>
  <si>
    <t>Mohd Nur Hazwan bin Mohd Radzman</t>
  </si>
  <si>
    <t>HAZWAN.RADZMAN@PETRONAS.COM.MY</t>
  </si>
  <si>
    <t>Mohd Shazzrul bin Mohd Ramlan</t>
  </si>
  <si>
    <t>SHAZZRUL.RAMLAN@PETRONAS.COM.MY</t>
  </si>
  <si>
    <t>Ninthing anak Bunya</t>
  </si>
  <si>
    <t>NINTHING.BUNYA@PETRONAS.COM.MY</t>
  </si>
  <si>
    <t>Melvin Embas anak Tarang</t>
  </si>
  <si>
    <t>MELVIN.TARANG@PETRONAS.COM.MY</t>
  </si>
  <si>
    <t>Khairil Ridzwan bin Kahalek</t>
  </si>
  <si>
    <t>RIDZWAN.KAHALEK@PETRONAS.COM.MY</t>
  </si>
  <si>
    <t>Mohammad Zunurain bin Mohamad Jirin</t>
  </si>
  <si>
    <t>ZUNURAIN.JIRIN@PETRONAS.COM.MY</t>
  </si>
  <si>
    <t>Menon Ayu</t>
  </si>
  <si>
    <t>MENON.AYU@PETRONAS.COM.MY</t>
  </si>
  <si>
    <t>Rison anak Kudan</t>
  </si>
  <si>
    <t>RISON.KUDAN@PETRONAS.COM.MY</t>
  </si>
  <si>
    <t>Dickson Akoi anak Bujang</t>
  </si>
  <si>
    <t>DICKSONAKOI@PETRONAS.COM.MY</t>
  </si>
  <si>
    <t>Mohammad Azri Shahriman bin Reduan</t>
  </si>
  <si>
    <t>SHAHRIMAN.REDUAN@PETRONAS.COM.MY</t>
  </si>
  <si>
    <t>Chai Ming Yuan</t>
  </si>
  <si>
    <t>MINGYUAN.CHAI@PETRONAS.COM.MY</t>
  </si>
  <si>
    <t>Randy Stanson anak Twinson Malaya</t>
  </si>
  <si>
    <t>RANDY.TWINSON@PETRONAS.COM.MY</t>
  </si>
  <si>
    <t>Zaini bin Saiee</t>
  </si>
  <si>
    <t>ZAINI_SAIEE@PETRONAS.COM.MY</t>
  </si>
  <si>
    <t>Joshua Ding Anyi</t>
  </si>
  <si>
    <t>JOSHUADING.ANYI@PETRONAS.COM.MY</t>
  </si>
  <si>
    <t>Mohammad Islam bin Julaili</t>
  </si>
  <si>
    <t>ISLAM.JULAILI@PETRONAS.COM.MY</t>
  </si>
  <si>
    <t>Mohd Muazzam bin Suliman</t>
  </si>
  <si>
    <t>MUAZZAM.SULIMAN@PETRONAS.COM.MY</t>
  </si>
  <si>
    <t>Muhammad Naufal Wilfred bin Murek</t>
  </si>
  <si>
    <t>WILFRED.MUREK@PETRONAS.COM.MY</t>
  </si>
  <si>
    <t>Mohd Azrin bin Adenan</t>
  </si>
  <si>
    <t>AZRIN.ADENAN@PETRONAS.COM.MY</t>
  </si>
  <si>
    <t>Mohd Zulzaiman bin Hussain</t>
  </si>
  <si>
    <t>ZULZAIMAN.HUSSAIN@PETRONAS.COM.MY</t>
  </si>
  <si>
    <t>Muhammad Syamil bin Julib</t>
  </si>
  <si>
    <t>SYAMIL.JULIB@PETRONAS.COM.MY</t>
  </si>
  <si>
    <t>Oliver anak Damos</t>
  </si>
  <si>
    <t>OLIVER.DAMOS@PETRONAS.COM.MY</t>
  </si>
  <si>
    <t>Joshua Lennet</t>
  </si>
  <si>
    <t>JOSHUA.LENNET@PETRONAS.COM.MY</t>
  </si>
  <si>
    <t>Layau anak Buda</t>
  </si>
  <si>
    <t>LAYAU.BUDA@PETRONAS.COM.MY</t>
  </si>
  <si>
    <t>Muhammad Zul'rifhan bin Othman</t>
  </si>
  <si>
    <t>ZULRIFHAN.OTHMAN@PETRONAS.COM.MY</t>
  </si>
  <si>
    <t>Mohd Kasyfurrahman bin Md Irwan</t>
  </si>
  <si>
    <t>KASYFURRAHMAN.IRWAN@PETRONAS.COM.MY</t>
  </si>
  <si>
    <t>Sim Huii</t>
  </si>
  <si>
    <t>HUII.SIM@PETRONAS.COM.MY</t>
  </si>
  <si>
    <t>Nicholas Sim Kwang Choon</t>
  </si>
  <si>
    <t>NICHOLAS.SIM@PETRONAS.COM.MY</t>
  </si>
  <si>
    <t>Matthew Ted Joseph</t>
  </si>
  <si>
    <t>MATTHEWTED.JOSEPH@PETRONAS.COM.MY</t>
  </si>
  <si>
    <t>Khadril bin Roslanie</t>
  </si>
  <si>
    <t>KHADRIL.ROSLANIE@PETRONAS.COM.MY</t>
  </si>
  <si>
    <t>Andrew anak Ubu</t>
  </si>
  <si>
    <t>ANDREW.UBU@PETRONAS.COM.MY</t>
  </si>
  <si>
    <t>Az bin Zamahri@Jemahari</t>
  </si>
  <si>
    <t>AZ.ZAMAHRI@PETRONAS.COM.MY</t>
  </si>
  <si>
    <t>Nicholas anak Noil</t>
  </si>
  <si>
    <t>NICHOLAS.NOIL@PETRONAS.COM.MY</t>
  </si>
  <si>
    <t>Muhammad Azhar bin Mustapa</t>
  </si>
  <si>
    <t>MAZHAR.MUSTAPA@PETRONAS.COM.MY</t>
  </si>
  <si>
    <t>Muhamad Irwandy bin Sedi</t>
  </si>
  <si>
    <t>IRWANDY.SEDI@PETRONAS.COM.MY</t>
  </si>
  <si>
    <t>Hendrix anak Jubline</t>
  </si>
  <si>
    <t>HENDRIX.JUBLINE@PETRONAS.COM.MY</t>
  </si>
  <si>
    <t>Roslan bin Ance</t>
  </si>
  <si>
    <t>ROSLAN.ANCE@PETRONAS.COM.MY</t>
  </si>
  <si>
    <t>Technician (SS - Control)</t>
  </si>
  <si>
    <t>Hazwan bin Hasni</t>
  </si>
  <si>
    <t>HAZWAN.HASNI@PETRONAS.COM.MY</t>
  </si>
  <si>
    <t>Rita anak Ulih</t>
  </si>
  <si>
    <t>RITA.ULIH@PETRONAS.COM.MY</t>
  </si>
  <si>
    <t>Giovanie anak Dauglas Anton</t>
  </si>
  <si>
    <t>GIOVANIE.DAUGLAS@PETRONAS.COM.MY</t>
  </si>
  <si>
    <t>Technician (SS - Maintenance Mgmt)</t>
  </si>
  <si>
    <t>Zanariah binti Mohammad</t>
  </si>
  <si>
    <t>ZANARIAH.MOHAMMAD@PETRONAS.COM.MY</t>
  </si>
  <si>
    <t>Maria Claira anak Benedict</t>
  </si>
  <si>
    <t>MARIACLAIRA.BENEDIC@PETRONAS.COM.MY</t>
  </si>
  <si>
    <t>Antonius Chok anak Ramping</t>
  </si>
  <si>
    <t>ANTONIUSCHOK.RAMPIN@PETRONAS.COM.MY</t>
  </si>
  <si>
    <t>Purnomo Setyawendha</t>
  </si>
  <si>
    <t>PURNOMO.S@PETRONAS.COM.MY</t>
  </si>
  <si>
    <t>Executive (Terminal)</t>
  </si>
  <si>
    <t>Joana Rochelle anak Joni</t>
  </si>
  <si>
    <t>JOANAROCHELLE.JONI@PETRONAS.COM.MY</t>
  </si>
  <si>
    <t>Corinna Omnie anak Clayton</t>
  </si>
  <si>
    <t>CORINNAOMNIE.CLAYT@PETRONAS.COM.MY</t>
  </si>
  <si>
    <t>Bong Yuen Loong</t>
  </si>
  <si>
    <t>BONG.YUENLOONG@PETRONAS.COM.MY</t>
  </si>
  <si>
    <t>Hasmi Saifuddin bin Sebi @ Hasbi</t>
  </si>
  <si>
    <t>HASMI_SAIFUDDIN@PETRONAS.COM.MY</t>
  </si>
  <si>
    <t>Syahnaz bin Omar</t>
  </si>
  <si>
    <t>SYAHNAZ_OMAR@PETRONAS.COM.MY</t>
  </si>
  <si>
    <t>Syahrizul Fadly bin Madelli</t>
  </si>
  <si>
    <t>SYAHRIZULFADLY.MADE@PETRONAS.COM.MY</t>
  </si>
  <si>
    <t>Staff (Static Piping)</t>
  </si>
  <si>
    <t>Wee Liong Liong</t>
  </si>
  <si>
    <t>WEE.LIONGLIONG@PETRONAS.COM.MY</t>
  </si>
  <si>
    <t>Staff (Static Unfired Equipment)</t>
  </si>
  <si>
    <t>Hanafi bin Basri</t>
  </si>
  <si>
    <t>HANAFI.BASRI@PETRONAS.COM.MY</t>
  </si>
  <si>
    <t>Soe Moe Hlaing</t>
  </si>
  <si>
    <t>Anati Aqilah Abdul Rahman</t>
  </si>
  <si>
    <t>Ariff Farhan bin Azman</t>
  </si>
  <si>
    <t>ARIFF_FARHAN@PETRONAS.COM.MY</t>
  </si>
  <si>
    <t>Jonathan Joannes Solidau</t>
  </si>
  <si>
    <t>JONATHAN_SOLIDAU@PETRONAS.COM.MY</t>
  </si>
  <si>
    <t>Noor Zahirah binti Abd Rahman</t>
  </si>
  <si>
    <t>ZAHIRAH_ARAHMAN@PETRONAS.COM.MY</t>
  </si>
  <si>
    <t>Effa Eroza binti Mawi @ Esmawi</t>
  </si>
  <si>
    <t>EROZA.ESMAWI@PETRONAS.COM.MY</t>
  </si>
  <si>
    <t>Nik Ahmad Yusri bin Che Yaacob</t>
  </si>
  <si>
    <t>AHMADYUSRI.YAACOB@PETRONAS.COM.MY</t>
  </si>
  <si>
    <t>Wan Farah Aqilah binti Zainal Abidin</t>
  </si>
  <si>
    <t>FARAHAQILAH.ZAINAL@PETRONAS.COM.MY</t>
  </si>
  <si>
    <t>Technician II (SS-Project Management)</t>
  </si>
  <si>
    <t>087PGB-005</t>
  </si>
  <si>
    <t>Zanariah binti Mad Nan</t>
  </si>
  <si>
    <t>ZANARIAH.MADNA@PETRONAS.COM.MY</t>
  </si>
  <si>
    <t>087PGB-004</t>
  </si>
  <si>
    <t>Ismail bin Dahaman</t>
  </si>
  <si>
    <t>ISMAIL_DAHAMAN@PETRONAS.COM.MY</t>
  </si>
  <si>
    <t>Razman bin Samdin</t>
  </si>
  <si>
    <t>RAZMAN.SAMDIN@PETRONAS.COM.MY</t>
  </si>
  <si>
    <t>Syamsurie bin Mohd Fuad</t>
  </si>
  <si>
    <t>SYAMSURIE.FUAD@PETRONAS.COM.MY</t>
  </si>
  <si>
    <t>Afiza binti Ab Rashid</t>
  </si>
  <si>
    <t>AFIZA.RASHID@PETRONAS.COM.MY</t>
  </si>
  <si>
    <t>Technician I (SS- Planning &amp; Scheduling)</t>
  </si>
  <si>
    <t>SKG 419- 2. SS_I. NET 14</t>
  </si>
  <si>
    <t>Mohd Daud bin Khairi</t>
  </si>
  <si>
    <t>DAUDKH@PETRONAS.COM.MY</t>
  </si>
  <si>
    <t>M Asmadi bin Mohamad</t>
  </si>
  <si>
    <t>ASMADI_MOHAMAD@PETRONAS.COM.MY</t>
  </si>
  <si>
    <t>Head (Engineering Design)</t>
  </si>
  <si>
    <t>Mohd Noor Aizuddin bin Ismail</t>
  </si>
  <si>
    <t>AIZUDDIN_ISMAIL@PETRONAS.COM.MY</t>
  </si>
  <si>
    <t>Wan Nor Afidah binti Wan Hussin@Wan Yuso</t>
  </si>
  <si>
    <t>Executive (Pipeline Design)</t>
  </si>
  <si>
    <t>Sabri bin Ishak</t>
  </si>
  <si>
    <t>SABRI_ISHAK@PETRONAS.COM.MY</t>
  </si>
  <si>
    <t>Ahmad Fareodzollah bin Abd Malik</t>
  </si>
  <si>
    <t>FAREODZOLLAH_MALIK@PETRONAS.COM.MY</t>
  </si>
  <si>
    <t>Mohd Syihan bin Mohamad</t>
  </si>
  <si>
    <t>SYIHAN_MOHAMAD@PETRONAS.COM.MY</t>
  </si>
  <si>
    <t>Mohd Amli bin Ismail</t>
  </si>
  <si>
    <t>AMLIISMAIL@PETRONAS.COM.MY</t>
  </si>
  <si>
    <t>Muhammad Naqiuddin bin Baharum</t>
  </si>
  <si>
    <t>NAQIUDDIN_BAHARUM@PETRONAS.COM.MY</t>
  </si>
  <si>
    <t>Mohamad Fauzi bin Mohd Siran</t>
  </si>
  <si>
    <t>FAUZISIRAN@PETRONAS.COM.MY</t>
  </si>
  <si>
    <t>Agashtteeya A/L Rajendra Prasath</t>
  </si>
  <si>
    <t>AGASHTTEEYA.PRASATH@PETRONAS.COM.MY</t>
  </si>
  <si>
    <t>Mohd Akmal Hakim bin Berhanuddin</t>
  </si>
  <si>
    <t>HAKIM.BERHANUDDIN@PETRONAS.COM.MY</t>
  </si>
  <si>
    <t>Shahida binti Md Yusof</t>
  </si>
  <si>
    <t>Mohamad Hazimi bin Awang</t>
  </si>
  <si>
    <t>HAZIMI.AWANG@PETRONAS.COM.MY</t>
  </si>
  <si>
    <t>Mohd Sazali bin Mohd Said</t>
  </si>
  <si>
    <t>MSAZALI_MSAID@PETRONAS.COM.MY</t>
  </si>
  <si>
    <t>HSE &amp; MOC / PSM</t>
  </si>
  <si>
    <t>Executive (MOC/ PSM)</t>
  </si>
  <si>
    <t>Quality Assurance &amp; Control</t>
  </si>
  <si>
    <t>Executive  (Project Administration)</t>
  </si>
  <si>
    <t>Project Administration</t>
  </si>
  <si>
    <t>Nur Jannatul Najwa binti Abdullah@ Mohd</t>
  </si>
  <si>
    <t>NURJANNATULNAJWA.AB@PETRONAS.COM.MY</t>
  </si>
  <si>
    <t>Steward Baba A/K Gait @ Deman</t>
  </si>
  <si>
    <t>STEWARD.GAIT@PETRONAS.COM.MY</t>
  </si>
  <si>
    <t>Dayang Mashitah binti Norajiki</t>
  </si>
  <si>
    <t>MASHITAH.NORAJIKI@PETRONAS.COM.MY</t>
  </si>
  <si>
    <t>Nor Adiera Amiz binti Abdul Mutalib</t>
  </si>
  <si>
    <t>ADIERA.MUTALIB@PETRONAS.COM.MY</t>
  </si>
  <si>
    <t>Muhamad Irfaan bin Che Anuar</t>
  </si>
  <si>
    <t>IRFAAN.ANUAR@PETRONAS.COM.MY</t>
  </si>
  <si>
    <t>Muhammad Noorasfan bin Mahmud</t>
  </si>
  <si>
    <t>MNOORASFAN.MAHMUD@PETRONAS.COM.MY</t>
  </si>
  <si>
    <t>Chai Wan Fang</t>
  </si>
  <si>
    <t>WANFANG.CHAI@PETRONAS.COM.MY</t>
  </si>
  <si>
    <t>Rose AK Rimban</t>
  </si>
  <si>
    <t>ROSE.RIMBAN@PETRONAS.COM.MY</t>
  </si>
  <si>
    <t>Executive (Production Controller)</t>
  </si>
  <si>
    <t>Muhammad Hilmi bin Hassan</t>
  </si>
  <si>
    <t>MHILMI_HASSANS@PETRONAS.COM.MY</t>
  </si>
  <si>
    <t>Faisal bin Ismail</t>
  </si>
  <si>
    <t>FAISAL.ISMAIL@PETRONAS.COM.MY</t>
  </si>
  <si>
    <t>Muhammad Luqman Hakim bin Uzairi</t>
  </si>
  <si>
    <t>LUQMAN.UZAIRI@PETRONAS.COM.MY</t>
  </si>
  <si>
    <t>Jong Yik Chieng</t>
  </si>
  <si>
    <t>YIKCHIENG.JONG@PETRONAS.COM.MY</t>
  </si>
  <si>
    <t>Murugesan A/L Pachiapan</t>
  </si>
  <si>
    <t>MURUGESAN_PACHIAPAN@PETRONAS.COM.MY</t>
  </si>
  <si>
    <t>Afzal Reza bin Ali Rahman</t>
  </si>
  <si>
    <t>AFZALREZA.ALIRAHMAN@PETRONAS.COM.MY</t>
  </si>
  <si>
    <t>Muhamad Aarif Billah bin Mohd Zulkepli</t>
  </si>
  <si>
    <t>AARIF.ZULKEPLI@PETRONAS.COM.MY</t>
  </si>
  <si>
    <t>Jerusha Yong Vun Hui</t>
  </si>
  <si>
    <t>JERUSHA.YONG@PETRONAS.COM.MY</t>
  </si>
  <si>
    <t>Annie Tang Mee Kwong</t>
  </si>
  <si>
    <t>ANNIE.TANGMEEKWONG@PETRONAS.COM.MY</t>
  </si>
  <si>
    <t>Adam Tiong</t>
  </si>
  <si>
    <t>ADAM.TIONG@PETRONAS.COM.MY</t>
  </si>
  <si>
    <t>Wira bin Bohari</t>
  </si>
  <si>
    <t>WIRA.BOHARI@PETRONAS.COM.MY</t>
  </si>
  <si>
    <t>Nurfatin Haziqah binti Bohari</t>
  </si>
  <si>
    <t>NURFATINHAZIQAH.BOH@PETRONAS.COM.MY</t>
  </si>
  <si>
    <t>Amita Lim Ching Ying</t>
  </si>
  <si>
    <t>CHING.LIM@PETRONAS.COM.MY</t>
  </si>
  <si>
    <t>Nur Amalina binti Wahab</t>
  </si>
  <si>
    <t>NURAMALINA.WAHAB@PETRONAS.COM.MY</t>
  </si>
  <si>
    <t>Jazlin Ernida binti Zulkurnain</t>
  </si>
  <si>
    <t>JAZLIN_ZULKARNAIN@PETRONAS.COM.MY</t>
  </si>
  <si>
    <t>Lawrence anak Elok</t>
  </si>
  <si>
    <t>LAWRENCE.ELOK@PETRONAS.COM.MY</t>
  </si>
  <si>
    <t>Adi Hasif bin Talib</t>
  </si>
  <si>
    <t>ADIHASIF.TALIB@PETRONAS.COM.MY</t>
  </si>
  <si>
    <t>You @ Yuraiman bin Sulaiman</t>
  </si>
  <si>
    <t>YURAIMAN@PETRONAS.COM.MY</t>
  </si>
  <si>
    <t>Mu'ammar Rusydi bin Shapheri</t>
  </si>
  <si>
    <t>MUAMMARRUSYDI.SHAPH@PETRONAS.COM.MY</t>
  </si>
  <si>
    <t>Tang Howe Lin</t>
  </si>
  <si>
    <t>TANG.HOWELIN@PETRONAS.COM.MY</t>
  </si>
  <si>
    <t>Vanessa Eija anak Enjop</t>
  </si>
  <si>
    <t>VANESSA.ENJOP@PETRONAS.COM.MY</t>
  </si>
  <si>
    <t>Derek Lai Chai Zern</t>
  </si>
  <si>
    <t>DEREK.LAI@PETRONAS.COM.MY</t>
  </si>
  <si>
    <t>Garrie Mcneil bin Raislar</t>
  </si>
  <si>
    <t>GARRIE.RAISLAR@PETRONAS.COM.MY</t>
  </si>
  <si>
    <t>Lenny Suriyani binti Shahri</t>
  </si>
  <si>
    <t>LENNY_SURIYANI@PETRONAS.COM.MY</t>
  </si>
  <si>
    <t>Sulaiman bin Kurus</t>
  </si>
  <si>
    <t>SULAIMAN.KURUS@PETRONAS.COM.MY</t>
  </si>
  <si>
    <t>Ashadi bin Daud</t>
  </si>
  <si>
    <t>ASHADI.DAUD@PETRONAS.COM.MY</t>
  </si>
  <si>
    <t>Technician II (SS - Production)</t>
  </si>
  <si>
    <t>Awg Shahrul Akmal bin Awg Iskandar</t>
  </si>
  <si>
    <t>AWGSHAHRULAKMAL.AWG@PETRONAS.COM.MY</t>
  </si>
  <si>
    <t>Jackson Lu</t>
  </si>
  <si>
    <t>JACKSON.LU@PETRONAS.COM.MY</t>
  </si>
  <si>
    <t>Awang Rifhan bin Awang Ali</t>
  </si>
  <si>
    <t>RIFHAN_ALI@PETRONAS.COM.MY</t>
  </si>
  <si>
    <t>Francis Kalong anak Betie</t>
  </si>
  <si>
    <t>SKG 416- 13. SS_V. NET 10</t>
  </si>
  <si>
    <t>FRANCISKALONG.BETIE@PETRONAS.COM.MY</t>
  </si>
  <si>
    <t>Muhammad Nur Firdaus bin Shamsuddin</t>
  </si>
  <si>
    <t>FIRDAUS.SHAMSUDDIN@PETRONAS.COM.MY</t>
  </si>
  <si>
    <t>Naufal Nadzrullah bin Jeperi</t>
  </si>
  <si>
    <t>NAUFAL.JEPERI@PETRONAS.COM.MY</t>
  </si>
  <si>
    <t>Rafieuddeen bin Suria</t>
  </si>
  <si>
    <t>RAFIEUDDEEN.SURIA@PETRONAS.COM.MY</t>
  </si>
  <si>
    <t>Wan Muhammad Suhaimi bin Wan Ikhwan</t>
  </si>
  <si>
    <t>MSUHAIMI.IKHWAN@PETRONAS.COM.MY</t>
  </si>
  <si>
    <t>Choo Ching Yung</t>
  </si>
  <si>
    <t>CHINGYUNG.CHOO@PETRONAS.COM.MY</t>
  </si>
  <si>
    <t>Bryan Baguh Jerome</t>
  </si>
  <si>
    <t>BRYANBAGUH.JEROME@PETRONAS.COM.MY</t>
  </si>
  <si>
    <t>Robert bin Deru</t>
  </si>
  <si>
    <t>ROBERT.DERU@PETRONAS.COM.MY</t>
  </si>
  <si>
    <t>Wan Yunus bin Wan Mohamad</t>
  </si>
  <si>
    <t>YUNUS.MOHAMAD@PETRONAS.COM.MY</t>
  </si>
  <si>
    <t>Mohamad Fadzilah bin Bekri</t>
  </si>
  <si>
    <t>FADZILAH.BEKRI@PETRONAS.COM.MY</t>
  </si>
  <si>
    <t>Eddyson Megong anak Meling</t>
  </si>
  <si>
    <t>EDDYSON.MELING@PETRONAS.COM.MY</t>
  </si>
  <si>
    <t>Yasmin binti Latif</t>
  </si>
  <si>
    <t>YASMIN.LATIF@PETRONAS.COM.MY</t>
  </si>
  <si>
    <t>Mohammad Nazrie bin Mohamad Abdillah</t>
  </si>
  <si>
    <t>29.05.2018</t>
  </si>
  <si>
    <t>NAZRIE.ABDILLAH@PETRONAS.COM.MY</t>
  </si>
  <si>
    <t>Wan Jok Wan</t>
  </si>
  <si>
    <t>WAN_JOKWAN@PETRONAS.COM.MY</t>
  </si>
  <si>
    <t>Medan A/K Abam</t>
  </si>
  <si>
    <t>MEDAN.ABA@PETRONAS.COM.MY</t>
  </si>
  <si>
    <t>Patrick Chee Seng Weng</t>
  </si>
  <si>
    <t>PATRICK.CHEESENGWEN@PETRONAS.COM.MY</t>
  </si>
  <si>
    <t>Albert Wong Yew Hock</t>
  </si>
  <si>
    <t>ALBERTWONG.YEWHOCK@PETRONAS.COM.MY</t>
  </si>
  <si>
    <t>Rozana Suyong</t>
  </si>
  <si>
    <t>ROZANASUYONG@PETRONAS.COM.MY</t>
  </si>
  <si>
    <t>Henselly Rosell A/K Junggai</t>
  </si>
  <si>
    <t>Dayang Nurhajar binti Awang Abdul Rahim</t>
  </si>
  <si>
    <t>NURHAJAR.RAHIM@PETRONAS.COM.MY</t>
  </si>
  <si>
    <t>Dyg Asyaridani binti Awg Sahak</t>
  </si>
  <si>
    <t>Nurhafizah binti Dzahari</t>
  </si>
  <si>
    <t>Manager (Wells - HSE)</t>
  </si>
  <si>
    <t>Wells - HSE</t>
  </si>
  <si>
    <t>003WE8-001</t>
  </si>
  <si>
    <t>Asul Kahar bin Muda</t>
  </si>
  <si>
    <t>ASULKAHAR@PETRONAS.COM.MY</t>
  </si>
  <si>
    <t>Mohammad Firdaus bin Md Noor</t>
  </si>
  <si>
    <t>FIRDAUS_MNOOR@PETRONAS.COM.MY</t>
  </si>
  <si>
    <t>Nur Haedzerlin binti Md Noor</t>
  </si>
  <si>
    <t>HAEDZERLIN.NOOR@PETRONAS.COM.MY</t>
  </si>
  <si>
    <t>Nur Farhana binti Abdullah Sawal</t>
  </si>
  <si>
    <t>NURFARHANA.ABDULLAH@PETRONAS.COM.MY</t>
  </si>
  <si>
    <t>Zaiful Iqmal bin Zohari</t>
  </si>
  <si>
    <t>ZAIFULIQMAL.ZOHARI@PETRONAS.COM.MY</t>
  </si>
  <si>
    <t>Wahab bin Mustar</t>
  </si>
  <si>
    <t>WAHAB_MUSTAR@PETRONAS.COM.MY</t>
  </si>
  <si>
    <t>Nurul Idayu binti Mohd Johari</t>
  </si>
  <si>
    <t>IDAYU_JOHARI@PETRONAS.COM.MY</t>
  </si>
  <si>
    <t>Mohd Rizal bin Nasiran</t>
  </si>
  <si>
    <t>MRIZAL.NASIRAN@PETRONAS.COM.MY</t>
  </si>
  <si>
    <t>Hafizul Naim bin Baniram</t>
  </si>
  <si>
    <t>HAFIZULNAIM.BANIRAM@PETRONAS.COM.MY</t>
  </si>
  <si>
    <t>Muhammad Solehin bin Md Sah</t>
  </si>
  <si>
    <t>SOLEHIN.MDSAH@PETRONAS.COM.MY</t>
  </si>
  <si>
    <t>Executive (Line Trainer)</t>
  </si>
  <si>
    <t>Thandar Thein</t>
  </si>
  <si>
    <t>SAMER.ALWAN@PETRONAS.COM.MY</t>
  </si>
  <si>
    <t>DEVANDRAN.VIJAYACHA@PETRONAS.COM.MY</t>
  </si>
  <si>
    <t>SELAH.IBRAHIM@PETRONAS.COM.MY</t>
  </si>
  <si>
    <t>AMER.OTHMAN@PETRONAS.COM.MY</t>
  </si>
  <si>
    <t>SAIEEJ@PETRONAS.COM.MY</t>
  </si>
  <si>
    <t>MOHAMMEDSADOON.MOTT@PETRONAS.COM.MY</t>
  </si>
  <si>
    <t>MOHAMMAD.AMMAR@PETRONAS.COM.MY</t>
  </si>
  <si>
    <t>ALIF.FAISALABDULLAH@PETRONAS.COM.MY</t>
  </si>
  <si>
    <t>ALI.HUSSEIN@PETRONAS.COM.MY</t>
  </si>
  <si>
    <t>FADHIL.FAHAD@PETRONAS.COM.MY</t>
  </si>
  <si>
    <t>ABBAS.NASER@PETRONAS.COM.MY</t>
  </si>
  <si>
    <t>AMJED.HASAN@PETRONAS.COM.MY</t>
  </si>
  <si>
    <t>JAMES.WONG@PETRONAS.COM.MY</t>
  </si>
  <si>
    <t>MRIDZA.RAHMAN@PETRONAS.COM.MY</t>
  </si>
  <si>
    <t>NORRIZAN.DAUD@PETRONAS.COM.MY</t>
  </si>
  <si>
    <t>ZULKHAIRI.RAHMAN@PETRONAS.COM.MY</t>
  </si>
  <si>
    <t>WAELABD.ALITREKHEM@PETRONAS.COM.MY</t>
  </si>
  <si>
    <t>JASSAM.MOHAMMED@PETRONAS.COM.MY</t>
  </si>
  <si>
    <t>NSAMI.KHALAWEY@PETRONAS.COM.MY</t>
  </si>
  <si>
    <t>HSE Project</t>
  </si>
  <si>
    <t>MUNIR.MANSOR@PETRONAS.COM.MY</t>
  </si>
  <si>
    <t>HASBOLLAH.BAHARUDDIN@PETRONAS.COM.MY</t>
  </si>
  <si>
    <t>SHARISHATARIDEE.M@PETRONAS.COM.MY</t>
  </si>
  <si>
    <t>HARAHAP.ALLAN@PETRONAS.COM.MY</t>
  </si>
  <si>
    <t>EHABAHMED.FAKER@PETRONAS.COM.MY</t>
  </si>
  <si>
    <t>MAHMOOD.SHAKER@PETRONAS.COM.MY</t>
  </si>
  <si>
    <t>WISAM.ABDULRAZZAQ@PETRONAS.COM.MY</t>
  </si>
  <si>
    <t>MOHAMMED.FLAYIHH@PETRONAS.COM.MY</t>
  </si>
  <si>
    <t>AMER.HABIB@PETRONAS.COM.MY</t>
  </si>
  <si>
    <t>KAMAL.ABUBAKAR@PETRONAS.COM.MY</t>
  </si>
  <si>
    <t>Base Camp Operation</t>
  </si>
  <si>
    <t>363180-007</t>
  </si>
  <si>
    <t>ROSLAN.KADAK@PETRONAS.COM.MY</t>
  </si>
  <si>
    <t>JAFRI.MAHAMUD@PETRONAS.COM.MY</t>
  </si>
  <si>
    <t>HUDA.DAKHIL@PETRONAS.COM.MY</t>
  </si>
  <si>
    <t>HUSSEINABD.ABDRIDHA@PETRONAS.COM.MY</t>
  </si>
  <si>
    <t>HAKIMY.YUSOFF@PETRONAS.COM.MY</t>
  </si>
  <si>
    <t>ASAAD.SALEH@PETRONAS.COM.MY</t>
  </si>
  <si>
    <t>SHARULANUAR.BAHAROM@PETRONAS.COM.MY</t>
  </si>
  <si>
    <t>OSAMA.NEAMA@PETRONAS.COM.MY</t>
  </si>
  <si>
    <t>MOHAMMED.MUQDAD@PETRONAS.COM.MY</t>
  </si>
  <si>
    <t>JABERYOUSEFHALAL.JA@PETRONAS.COM.MY</t>
  </si>
  <si>
    <t>363180-008</t>
  </si>
  <si>
    <t>MRIDZUAN.ISMAIL@PETRONAS.COM.MY</t>
  </si>
  <si>
    <t>RIDWAN_MOKHTAR@PETRONAS.COM.MY</t>
  </si>
  <si>
    <t>MASWADY.MASKIN@PETRONAS.COM.MY</t>
  </si>
  <si>
    <t>RAED.NAHI@PETRONAS.COM.MY</t>
  </si>
  <si>
    <t>WISAM.RAHEEM@PETRONAS.COM.MY</t>
  </si>
  <si>
    <t>ALI.FLAYAH@PETRONAS.COM.MY</t>
  </si>
  <si>
    <t>RIZAL.ISMAIL@PETRONAS.COM.MY</t>
  </si>
  <si>
    <t>AKRAM.ABED@PETRONAS.COM.MY</t>
  </si>
  <si>
    <t>HAYDERSAAD.RADEEF@PETRONAS.COM.MY</t>
  </si>
  <si>
    <t>ABEL.PARRO@PETRONAS.COM.MY</t>
  </si>
  <si>
    <t>ALHASAN.ADIL@PETRONAS.COM.MY</t>
  </si>
  <si>
    <t>AHMED.FALAH@PETRONAS.COM.MY</t>
  </si>
  <si>
    <t>AMEEN.SHAREEF@PETRONAS.COM.MY</t>
  </si>
  <si>
    <t>NAGARAJAN.ARUMUGAM@PETRONAS.COM.MY</t>
  </si>
  <si>
    <t>ISKANDAR_BUJANG@PETRONAS.COM.MY</t>
  </si>
  <si>
    <t>ROSDAN.OMAR@PETRONAS.COM.MY</t>
  </si>
  <si>
    <t>RAVI.KUMBONG@PETRONAS.COM.MY</t>
  </si>
  <si>
    <t>AKADHIM.ABED@PETRONAS.COM.MY</t>
  </si>
  <si>
    <t>AMMAR.NAJY@PETRONAS.COM.MY</t>
  </si>
  <si>
    <t>MOHAMED.AFATTAH@PETRONAS.COM.MY</t>
  </si>
  <si>
    <t>TAUFIK.YAHAYA@PETRONAS.COM.MY</t>
  </si>
  <si>
    <t>SOHEAMI.MUHAMMAD@PETRONAS.COM.MY</t>
  </si>
  <si>
    <t>Mohd Aminullah Mohd Khalid</t>
  </si>
  <si>
    <t>MAMINULLAH.MKHALID@PETRONAS.COM.MY</t>
  </si>
  <si>
    <t>NABEELJEBUR.HADDAD@PETRONAS.COM.MY</t>
  </si>
  <si>
    <t>ALI.TUMA@PETRONAS.COM.MY</t>
  </si>
  <si>
    <t>REHAB.HASSAN@PETRONAS.COM.MY</t>
  </si>
  <si>
    <t>KARRAR.HASAN@PETRONAS.COM.MY</t>
  </si>
  <si>
    <t>FARIS.ABDULAALI@PETRONAS.COM.MY</t>
  </si>
  <si>
    <t>JASIM.KAREEM@PETRONAS.COM.MY</t>
  </si>
  <si>
    <t>MALEK.KADHIM@PETRONAS.COM.MY</t>
  </si>
  <si>
    <t>LAITH.HASHIM@PETRONAS.COM.MY</t>
  </si>
  <si>
    <t>EMMAD.JRI@PETRONAS.COM.MY</t>
  </si>
  <si>
    <t>MOHDRIDHWAN.ALI@PETRONAS.COM.MY</t>
  </si>
  <si>
    <t>MUSTAFA.SAOOD@PETRONAS.COM.MY</t>
  </si>
  <si>
    <t>SAIF.MUSTAFA@PETRONAS.COM.MY</t>
  </si>
  <si>
    <t>ALIHASSAN.ALWAN@PETRONAS.COM.MY</t>
  </si>
  <si>
    <t>HUZEIR.HALIM@PETRONAS.COM.MY</t>
  </si>
  <si>
    <t>MARYAM.HEDAB@PETRONAS.COM.MY</t>
  </si>
  <si>
    <t>ALI.ABDULJALEEL@PETRONAS.COM.MY</t>
  </si>
  <si>
    <t>KARRARR.MASHAAN@PETRONAS.COM.MY</t>
  </si>
  <si>
    <t>MOHAMMED.NAEEM@PETRONAS.COM.MY</t>
  </si>
  <si>
    <t>KHUDHAIR.SACHET@PETRONAS.COM.MY</t>
  </si>
  <si>
    <t>SHARULNIZAM.SENIN@PETRONAS.COM.MY</t>
  </si>
  <si>
    <t>ALATIF.KAMARUDDIN@PETRONAS.COM.MY</t>
  </si>
  <si>
    <t>RAJA.ISHAK@PETRONAS.COM.MY</t>
  </si>
  <si>
    <t>HAIRUL.YATIM@PETRONAS.COM.MY</t>
  </si>
  <si>
    <t>HUSSEINALI.HASHIM@PETRONAS.COM.MY</t>
  </si>
  <si>
    <t>HASHANIZAM.ARAHMAN@PETRONAS.COM.MY</t>
  </si>
  <si>
    <t>RASHID.JEBUR@PETRONAS.COM.MY</t>
  </si>
  <si>
    <t>KHAIRUL.HAKIMI@PETRONAS.COM.MY</t>
  </si>
  <si>
    <t>SAFFIEN.BASHIR@PETRONAS.COM.MY</t>
  </si>
  <si>
    <t>ALI.HAMID@PETRONAS.COM.MY</t>
  </si>
  <si>
    <t>ATSUO.HIRATA@PETRONAS.COM.MY</t>
  </si>
  <si>
    <t>363180-005</t>
  </si>
  <si>
    <t>FAHRURRAZI.MRAIMI@PETRONAS.COM.MY</t>
  </si>
  <si>
    <t>363180-003</t>
  </si>
  <si>
    <t>AHMADMAJDI@PETRONAS.COM.MY</t>
  </si>
  <si>
    <t>HAYDER.YASIR@PETRONAS.COM.MY</t>
  </si>
  <si>
    <t>AHMED.MAZIN@PETRONAS.COM.MY</t>
  </si>
  <si>
    <t>AHMEDALI.HUSSEIN@PETRONAS.COM.MY</t>
  </si>
  <si>
    <t>DERRICK_TAN@PETRONAS.COM.MY</t>
  </si>
  <si>
    <t>Head (Production Operations)</t>
  </si>
  <si>
    <t>HENDRAYANA@PETRONAS.COM.MY</t>
  </si>
  <si>
    <t>THUREINPHOO@PETRONAS.COM.MY</t>
  </si>
  <si>
    <t>KHALIL.ISHAG@PETRONAS.COM.MY</t>
  </si>
  <si>
    <t>HAYDER.ALI@PETRONAS.COM.MY</t>
  </si>
  <si>
    <t>ADAMTAN.ABDULLAH@PETRONAS.COM.MY</t>
  </si>
  <si>
    <t>PANGKAS.BALA@PETRONAS.COM.MY</t>
  </si>
  <si>
    <t>LAYTH.JALOOD@PETRONAS.COM.MY</t>
  </si>
  <si>
    <t>AMIR.ABDULZAHRA@PETRONAS.COM.MY</t>
  </si>
  <si>
    <t>AHMEDHADIBADR.BADR@PETRONAS.COM.MY</t>
  </si>
  <si>
    <t>ISMAIL_SAHAT@PETRONAS.COM.MY</t>
  </si>
  <si>
    <t>HANI.HUSEEIN@PETRONAS.COM.MY</t>
  </si>
  <si>
    <t>AMIN.SALLEH@PETRONAS.COM.MY</t>
  </si>
  <si>
    <t>ALI.KAMALUDEEN@PETRONAS.COM.MY</t>
  </si>
  <si>
    <t>WAFAIRUZ.WABDULLAH@PETRONAS.COM.MY</t>
  </si>
  <si>
    <t>MOSLIMAQEEL.ABRAHIM@PETRONAS.COM.MY</t>
  </si>
  <si>
    <t>ABDUL.MJASIM@PETRONAS.COM.MY</t>
  </si>
  <si>
    <t>QAYS.RHAMZAH@PETRONAS.COM.MY</t>
  </si>
  <si>
    <t>MOHANAD.KADHIM@PETRONAS.COM.MY</t>
  </si>
  <si>
    <t>JABER.HHUSSEIN@PETRONAS.COM.MY</t>
  </si>
  <si>
    <t>MAYTHAM.NEAMAH@PETRONAS.COM.MY</t>
  </si>
  <si>
    <t>ALI.KAREEM@PETRONAS.COM.MY</t>
  </si>
  <si>
    <t>ALIKADHIM.TALIB@PETRONAS.COM.MY</t>
  </si>
  <si>
    <t>363220-003</t>
  </si>
  <si>
    <t>Zaharudin Abdul Hamid</t>
  </si>
  <si>
    <t>ZAHARHA@PETRONAS.COM.MY</t>
  </si>
  <si>
    <t>Security Operation</t>
  </si>
  <si>
    <t>AHMED.NORI@PETRONAS.COM.MY</t>
  </si>
  <si>
    <t>MAJED.FADHIL@PETRONAS.COM.MY</t>
  </si>
  <si>
    <t>RAZAK.RAHIM@PETRONAS.COM.MY</t>
  </si>
  <si>
    <t>Security Planning</t>
  </si>
  <si>
    <t>AHMED.ABODNOED@PETRONAS.COM.MY</t>
  </si>
  <si>
    <t>RAHIMI.RASIP@PETRONAS.COM.MY</t>
  </si>
  <si>
    <t>AIZAD.AHMAD@PETRONAS.COM.MY</t>
  </si>
  <si>
    <t>ZAMRAN.HASHIM@PETRONAS.COM.MY</t>
  </si>
  <si>
    <t>AZHAR.ABDULLAH@PETRONAS.COM.MY</t>
  </si>
  <si>
    <t>ALIAZIZ.JASEM@PETRONAS.COM.MY</t>
  </si>
  <si>
    <t>SALAM.KAREEM@PETRONAS.COM.MY</t>
  </si>
  <si>
    <t>AQEEL.ALSAHLANY@PETRONAS.COM.MY</t>
  </si>
  <si>
    <t>NAZARI.OMAR@PETRONAS.COM.MY</t>
  </si>
  <si>
    <t>KHALID.ERDHEWI@PETRONAS.COM.MY</t>
  </si>
  <si>
    <t>ZAMINUDDIN.ABIDIN@PETRONAS.COM.MY</t>
  </si>
  <si>
    <t>AZIZULHISHAM.AZIZ@PETRONAS.COM.MY</t>
  </si>
  <si>
    <t>LIMK.CHOY@PETRONAS.COM.MY</t>
  </si>
  <si>
    <t>NORALHUDA.AHMED@PETRONAS.COM.MY</t>
  </si>
  <si>
    <t>PE Production Iraq</t>
  </si>
  <si>
    <t>363230-004</t>
  </si>
  <si>
    <t>07.04.2019</t>
  </si>
  <si>
    <t>SHIN.GOTO@PETRONAS.COM.MY</t>
  </si>
  <si>
    <t>ALI.DHEYAA@PETRONAS.COM.MY</t>
  </si>
  <si>
    <t>Wells Intervention</t>
  </si>
  <si>
    <t>363230-003</t>
  </si>
  <si>
    <t>ALAARAHIMAH.JWEID@PETRONAS.COM.MY</t>
  </si>
  <si>
    <t>13.07.2019</t>
  </si>
  <si>
    <t>PE Development Iraq</t>
  </si>
  <si>
    <t>20.07.2019</t>
  </si>
  <si>
    <t>SAAD.MOHAMI@PETRONAS.COM.MY</t>
  </si>
  <si>
    <t>363130-005</t>
  </si>
  <si>
    <t>SEIICHI.MURUYAMA@PETRONAS.COM.MY</t>
  </si>
  <si>
    <t>MAHAZIR.MAHMUD@PETRONAS.COM.MY</t>
  </si>
  <si>
    <t>Administration - Garraf</t>
  </si>
  <si>
    <t>EMAN.JABIR@PETRONAS.COM.MY</t>
  </si>
  <si>
    <t>YAS.KHUDAIR@PETRONAS.COM.MY</t>
  </si>
  <si>
    <t>ALI.GHADHBAN@PETRONAS.COM.MY</t>
  </si>
  <si>
    <t>ZAINAB.ZAEEM@PETRONAS.COM.MY</t>
  </si>
  <si>
    <t>SUKAINAABDHASSAN.KH@PETRONAS.COM.MY</t>
  </si>
  <si>
    <t>OUDAY.FARHAN@PETRONAS.COM.MY</t>
  </si>
  <si>
    <t>Administration - Dubai</t>
  </si>
  <si>
    <t>363130-003</t>
  </si>
  <si>
    <t>Administration - Baghdad</t>
  </si>
  <si>
    <t>AHMED.ASAAD@PETRONAS.COM.MY</t>
  </si>
  <si>
    <t>SARA.NABIL@PETRONAS.COM.MY</t>
  </si>
  <si>
    <t>ATIFF.AMRU@PETRONAS.COM.MY</t>
  </si>
  <si>
    <t>KHALLAWI_JORANY@PETRONAS.COM.MY</t>
  </si>
  <si>
    <t>NAJEM.TAEE@PETRONAS.COM.MY</t>
  </si>
  <si>
    <t>362270-001</t>
  </si>
  <si>
    <t>JVM Halfaya</t>
  </si>
  <si>
    <t>JVM Majnoon</t>
  </si>
  <si>
    <t>362260-001</t>
  </si>
  <si>
    <t>JVM Badra</t>
  </si>
  <si>
    <t>11.01.2019</t>
  </si>
  <si>
    <t>10.06.2018</t>
  </si>
  <si>
    <t>YNWIN@PETRONAS.COM.MY</t>
  </si>
  <si>
    <t>363130-004</t>
  </si>
  <si>
    <t>363130-006</t>
  </si>
  <si>
    <t>Noha Ali Ghayadh</t>
  </si>
  <si>
    <t>NOHA.ALI@PETRONAS.COM.MY</t>
  </si>
  <si>
    <t>Ali Mohammed Abed</t>
  </si>
  <si>
    <t>ALI.MOHAMMED@PETRONAS.COM.MY</t>
  </si>
  <si>
    <t>363180-009</t>
  </si>
  <si>
    <t>SABELI.JANTAN@PETRONAS.COM.MY</t>
  </si>
  <si>
    <t>HASSAN.NGAH@PETRONAS.COM.MY</t>
  </si>
  <si>
    <t>ABUZAR.ZAINUDIN@PETRONAS.COM.MY</t>
  </si>
  <si>
    <t>HANAFI.HARUN@PETRONAS.COM.MY</t>
  </si>
  <si>
    <t>DOAA.MOHAMMED@PETRONAS.COM.MY</t>
  </si>
  <si>
    <t>SAAD.SHUWAILI@PETRONAS.COM.MY</t>
  </si>
  <si>
    <t>DHAFER.HATTAB@PETRONAS.COM.MY</t>
  </si>
  <si>
    <t>WELI.KAREEM@PETRONAS.COM.MY</t>
  </si>
  <si>
    <t>ABDULRAHMAN.SAJEM@PETRONAS.COM.MY</t>
  </si>
  <si>
    <t>ABDULLAH.HIRBEED@PETRONAS.COM.MY</t>
  </si>
  <si>
    <t>ADNAN.JASIM@PETRONAS.COM.MY</t>
  </si>
  <si>
    <t>RUSTUM.SAAD@PETRONAS.COM.MY</t>
  </si>
  <si>
    <t>AHMED.HAMMOUD@PETRONAS.COM.MY</t>
  </si>
  <si>
    <t>ALAA.OLEIWI@PETRONAS.COM.MY</t>
  </si>
  <si>
    <t>ALAA.YAHYA@PETRONAS.COM.MY</t>
  </si>
  <si>
    <t>BASSAM.SALMAN@PETRONAS.COM.MY</t>
  </si>
  <si>
    <t>HANI.HTHALAH@PETRONAS.COM.MY</t>
  </si>
  <si>
    <t>HAYDER.NASER@PETRONAS.COM.MY</t>
  </si>
  <si>
    <t>HUSSEIN.MOHSIN@PETRONAS.COM.MY</t>
  </si>
  <si>
    <t>MITHAQ.MELBS@PETRONAS.COM.MY</t>
  </si>
  <si>
    <t>NAEF.GHAFLAH@PETRONAS.COM.MY</t>
  </si>
  <si>
    <t>ABDULLAH.MOJID@PETRONAS.COM.MY</t>
  </si>
  <si>
    <t>ADNAN.MAJHOOL@PETRONAS.COM.MY</t>
  </si>
  <si>
    <t>AHMED.OBAID@PETRONAS.COM.MY</t>
  </si>
  <si>
    <t>ALI.NAHI@PETRONAS.COM.MY</t>
  </si>
  <si>
    <t>AMMAR.HATTAB@PETRONAS.COM.MY</t>
  </si>
  <si>
    <t>BASM.ANAD@PETRONAS.COM.MY</t>
  </si>
  <si>
    <t>HAYDER.JASIM@PETRONAS.COM.MY</t>
  </si>
  <si>
    <t>HUSSEIN.ZMAT@PETRONAS.COM.MY</t>
  </si>
  <si>
    <t>MISHAAN.HARMOOS@PETRONAS.COM.MY</t>
  </si>
  <si>
    <t>MOHAMMED.KHALAF@PETRONAS.COM.MY</t>
  </si>
  <si>
    <t>MOHAMMED.MOHSIN@PETRONAS.COM.MY</t>
  </si>
  <si>
    <t>YAQOOB.GHAFLAH@PETRONAS.COM.MY</t>
  </si>
  <si>
    <t>AHMAD.ABBAS@PETRONAS.COM.MY</t>
  </si>
  <si>
    <t>HUSSEIN.LUAIBI@PETRONAS.COM.MY</t>
  </si>
  <si>
    <t>ISSA.HUSSEIN@PETRONAS.COM.MY</t>
  </si>
  <si>
    <t>JASIM.MUTTAIR@PETRONAS.COM.MY</t>
  </si>
  <si>
    <t>MOHAMMAD.IMRAN@PETRONAS.COM.MY</t>
  </si>
  <si>
    <t>HAMEED.AJEEL@PETRONAS.COM.MY</t>
  </si>
  <si>
    <t>YOUNISBASHEER.KHALI@PETRONAS.COM.MY</t>
  </si>
  <si>
    <t>NAJAHEDAN.HAMED@PETRONAS.COM.MY</t>
  </si>
  <si>
    <t>SHAKIR.WAJAAN@PETRONAS.COM.MY</t>
  </si>
  <si>
    <t>MSAJET.AWWAD@PETRONAS.COM.MY</t>
  </si>
  <si>
    <t>HAFIZA.MUSTAFA@PETRONAS.COM.MY</t>
  </si>
  <si>
    <t>CHANANAK.GAYAW@PETRONAS.COM.MY</t>
  </si>
  <si>
    <t>JACKSON.JUTIE@PETRONAS.COM.MY</t>
  </si>
  <si>
    <t>ZULKIFLI.YSF@PETRONAS.COM.MY</t>
  </si>
  <si>
    <t>ABDULLAH.MOHAMMED@PETRONAS.COM</t>
  </si>
  <si>
    <t>ROSLI.AGHANI@PETRONAS.COM.MY</t>
  </si>
  <si>
    <t>MUSLIM.AQEEL@PETRONAS.COM.MY</t>
  </si>
  <si>
    <t>MOHAMMED.DHEYABHAMA@PETRONAS.COM.MY</t>
  </si>
  <si>
    <t>MAADH.JALIL@PETRONAS.COM.MY</t>
  </si>
  <si>
    <t>HAYDER.RIKAN@PETRONAS.COM.MY</t>
  </si>
  <si>
    <t>HAMMOOD.EDAM@PETRONAS.COM.MY</t>
  </si>
  <si>
    <t>AHMEDNOORI.KADHIM@PETRONAS.COM.MY</t>
  </si>
  <si>
    <t>MOHAMMED.HADI@PETRONAS.COM.MY</t>
  </si>
  <si>
    <t>ROSLI_SALLEH@PETRONAS.COM.MY</t>
  </si>
  <si>
    <t>LIM.MENG@PETRONAS.COM.MY</t>
  </si>
  <si>
    <t>CHARMA.AMAT@PETRONAS.COM.MY</t>
  </si>
  <si>
    <t>20.05.2018</t>
  </si>
  <si>
    <t>EZZUDDIN@PETRONAS.COM.MY</t>
  </si>
  <si>
    <t>TALIB.SALEH@PETRONAS.COM.MY</t>
  </si>
  <si>
    <t>WAAD.ABDULSADA@PETRONAS.COM.MY</t>
  </si>
  <si>
    <t>RABEEA.QASIM@PETRONAS.COM.MY</t>
  </si>
  <si>
    <t>ABBAS.MALGHOOTH@PETRONAS.COM.MY</t>
  </si>
  <si>
    <t>MUAZZAM.HAMID@PETRONAS.COM.MY</t>
  </si>
  <si>
    <t>SOPHIANHADY.ABDULLAH@PETRONAS.COM.MY</t>
  </si>
  <si>
    <t>AMMAR.DHEYAB@PETRONAS.COM.MY</t>
  </si>
  <si>
    <t>IMAN.BADEEA@PETRONAS.COM.MY</t>
  </si>
  <si>
    <t>HAYDER.BAZAL@PETRONAS.COM.MY</t>
  </si>
  <si>
    <t>ALI.HAMEED@PETRONAS.COM.MY</t>
  </si>
  <si>
    <t>ALI.SHANYOOR@PETRONAS.COM.MY</t>
  </si>
  <si>
    <t>YOUSIF.GHITHEETH@PETRONAS.COM.MY</t>
  </si>
  <si>
    <t>HUSSEIN.ABDULHAMEED@PETRONAS.COM.MY</t>
  </si>
  <si>
    <t>HATTA.JAFAR2@PETRONAS.COM.MY</t>
  </si>
  <si>
    <t>SABREE.JAAFAR@PETRONAS.COM.MY</t>
  </si>
  <si>
    <t>ASSAD.ABD@PETRONAS.COM.MY</t>
  </si>
  <si>
    <t>AYMENAZEEZ.ABDALRET@PETRONAS.COM.MY</t>
  </si>
  <si>
    <t>MROMADAN.MINHAT@PETRONAS.COM.MY</t>
  </si>
  <si>
    <t>ABBASFALAH.HASAN@PETRONAS.COM.MY</t>
  </si>
  <si>
    <t>BASSAM.MOHSIN@PETRONAS.COM.MY</t>
  </si>
  <si>
    <t>MUAYAD.FLAYYIH@PETRONAS.COM.MY</t>
  </si>
  <si>
    <t>ALISABBAR.ABDULRAZZ@PETRONAS.COM.MY</t>
  </si>
  <si>
    <t>BASIM.ABDULKAREEM@PETRONAS.COM.MY</t>
  </si>
  <si>
    <t>NABEEL.NAHE@PETRONAS.COM.MY</t>
  </si>
  <si>
    <t>HAYDER.CHALLAB@PETRONAS.COM.MY</t>
  </si>
  <si>
    <t>HAYDER.SADEQ@PETRONAS.COM.MY</t>
  </si>
  <si>
    <t>DALYA.SADEQ@PETRONAS.COM.MY</t>
  </si>
  <si>
    <t>GHASSAN.RASHID@PETRONAS.COM.MY</t>
  </si>
  <si>
    <t>ADIL.KAREEM@PETRONAS.COM.MY</t>
  </si>
  <si>
    <t>ALI.TURKI@PETRONAS.COM.MY</t>
  </si>
  <si>
    <t>HAYDER.TURKI@PETRONAS.COM.MY</t>
  </si>
  <si>
    <t>HUSSEIN.MOHAMMED@PETRONAS.COM.MY</t>
  </si>
  <si>
    <t>KHALID.HUSSEIN@PETRONAS.COM.MY</t>
  </si>
  <si>
    <t>MOHAMMED.KAMIKM@PETRONAS.COM.MY</t>
  </si>
  <si>
    <t>MOSTAFA.HASAN@PETRONAS.COM.MY</t>
  </si>
  <si>
    <t>SAJAD.KADHIM@PETRONAS.COM.MY</t>
  </si>
  <si>
    <t>BASIM.JABER@PETRONAS.COM.MY</t>
  </si>
  <si>
    <t>ZAHRAA.HUSHAM@PETRONAS.COM.MY</t>
  </si>
  <si>
    <t>JABER.HADI@PETRONAS.COM.MY</t>
  </si>
  <si>
    <t>AHMAD.OWAID@PETRONAS.COM.MY</t>
  </si>
  <si>
    <t>AHMED.AALI@PETRONAS.COM.MY</t>
  </si>
  <si>
    <t>HASSAN.HUSSEIN@PETRONAS.COM.MY</t>
  </si>
  <si>
    <t>HAYDER.LUAIBI@PETRONAS.COM.MY</t>
  </si>
  <si>
    <t>MOHAMMED.JAHLOOL@PETRONAS.COM.MY</t>
  </si>
  <si>
    <t>MUSLIM.MANEA@PETRONAS.COM.MY</t>
  </si>
  <si>
    <t>SHAKIR.NAHI@PETRONAS.COM.MY</t>
  </si>
  <si>
    <t>THAEIR.LAYIJ@PETRONAS.COM.MY</t>
  </si>
  <si>
    <t>AHMED.MAJID@PETRONAS.COM.MY</t>
  </si>
  <si>
    <t>ALI.ATHEEF@PETRONAS.COM.MY</t>
  </si>
  <si>
    <t>ALI.MAYEA@PETRONAS.COM.MY</t>
  </si>
  <si>
    <t>ALI.FARHOOD@PETRONAS.COM.MY</t>
  </si>
  <si>
    <t>ANWER.ABDULSAHIB@PETRONAS.COM.MY</t>
  </si>
  <si>
    <t>HAZIM.ROOMI@PETRONAS.COM.MY</t>
  </si>
  <si>
    <t>HUSSEIN.MANSOUR@PETRONAS.COM.MY</t>
  </si>
  <si>
    <t>MOHANAD.KAMIL@PETRONAS.COM.MY</t>
  </si>
  <si>
    <t>WALAA.HUSEINALI@PETRONAS.COM.MY</t>
  </si>
  <si>
    <t>MAJIDYOUNIS.KHUDAR@PETRONAS.COM.MY</t>
  </si>
  <si>
    <t>SAADNAJIM.JAWAD@PETRONAS.COM.MY</t>
  </si>
  <si>
    <t>SABAHHASAN.HAFID@PETRONAS.COM.MY</t>
  </si>
  <si>
    <t>ALIKHALID.JASIM@PETRONAS.COM.MY</t>
  </si>
  <si>
    <t>HAIDERMOHAMMED.ABDR@PETRONAS.COM.MY</t>
  </si>
  <si>
    <t>MOHAMMEDABDUL.MAHDI@PETRONAS.COM.MY</t>
  </si>
  <si>
    <t>SAMEERMIZEL.JABER@PETRONAS.COM.MY</t>
  </si>
  <si>
    <t>AHMEDMAHDI.SHUWOEI@PETRONAS.COM.MY</t>
  </si>
  <si>
    <t>WISAMJASIM.MUHEINAH@PETRONAS.COM.MY</t>
  </si>
  <si>
    <t>MUSTAFA.SAADOON@PETRONAS.COM.MY</t>
  </si>
  <si>
    <t>ABDULWAHIDJAMEEL.KH@PETRONAS.COM.MY</t>
  </si>
  <si>
    <t>ALIJAAFAR.SALIM@PETRONAS.COM.MY</t>
  </si>
  <si>
    <t>DHAFIRESA.MAKTOUF@PETRONAS.COM.MY</t>
  </si>
  <si>
    <t>HUSAM.MAJID@PETRONAS.COM.MY</t>
  </si>
  <si>
    <t>HAKIMHAMEED.FAHAL@PETRONAS.COM.MY</t>
  </si>
  <si>
    <t>MOHAMMEDAWAD.NASSAR@PETRONAS.COM.MY</t>
  </si>
  <si>
    <t>SALAHSAHEL.OBAID@PETRONAS.COM.MY</t>
  </si>
  <si>
    <t>GHAZWANABDULK.HIZAM@PETRONAS.COM.MY</t>
  </si>
  <si>
    <t>MAHER.ALI@PETRONAS.COM.MY</t>
  </si>
  <si>
    <t>SULTAN.SARHAN@PETRONAS.COM.MY</t>
  </si>
  <si>
    <t>MAYTHAM.HUSSEIN@PETRONAS.COM.MY</t>
  </si>
  <si>
    <t>ADILRAHEEM.KADHIM@PETRONAS.COM.MY</t>
  </si>
  <si>
    <t>AMMARMOHAMMED.JABER@PETRONAS.COM.MY</t>
  </si>
  <si>
    <t>MUZAFARALI.ABDULHAS@PETRONAS.COM.MY</t>
  </si>
  <si>
    <t>ALAAMOUAZY.ATTAULLA@PETRONAS.COM.MY</t>
  </si>
  <si>
    <t>MAAN.RIDHA@PETRONAS.COM.MY</t>
  </si>
  <si>
    <t>RASOOLNAIF.HAMEED@PETRONAS.COM.MY</t>
  </si>
  <si>
    <t>HATEM.JAMEEL@PETRONAS.COM.MY</t>
  </si>
  <si>
    <t>SALEEMJUDAH.KHALAF@PETRONAS.COM.MY</t>
  </si>
  <si>
    <t>HUSSEIN.SHANI@PETRONAS.COM.MY</t>
  </si>
  <si>
    <t>MAHDI.HILAL@PETRONAS.COM.MY</t>
  </si>
  <si>
    <t>HUSSAMRAMADAN.HASAN@PETRONAS.COM.MY</t>
  </si>
  <si>
    <t>SAIFALI.SHANI@PETRONAS.COM.MY</t>
  </si>
  <si>
    <t>ADELSALAAM.ABDULRAZ@PETRONAS.COM.MY</t>
  </si>
  <si>
    <t>KARRAR.HAITHEM@PETRONAS.COM.MY</t>
  </si>
  <si>
    <t>NAZARHASAN.HAMOOD@PETRONAS.COM.MY</t>
  </si>
  <si>
    <t>ASAAD.RADAD@PETRONAS.COM.MY</t>
  </si>
  <si>
    <t>AKRAM_JAMAL@PETRONAS.COM.MY</t>
  </si>
  <si>
    <t>RAFFE.ALI@PETRONAS.COM.MY</t>
  </si>
  <si>
    <t>ZAHRAA.ABDULLAH@PETRONAS.COM.MY</t>
  </si>
  <si>
    <t>Athraa Jabir dalal Ali</t>
  </si>
  <si>
    <t>ATHRAA.JABIR@PETRONAS.COM.MY</t>
  </si>
  <si>
    <t>SHIHAB.AHMED@PETRONAS.COM.MY</t>
  </si>
  <si>
    <t>YAHYAA.HADI@PETRONAS.COM.MY</t>
  </si>
  <si>
    <t>13.06.2019</t>
  </si>
  <si>
    <t>KHULOOD.QASIM@PETRONAS.COM.MY</t>
  </si>
  <si>
    <t>MUNTHER.JASIM@PETRONAS.COM.MY</t>
  </si>
  <si>
    <t>RUAA.ABDULHUSSEIN@PETRONAS.COM.MY</t>
  </si>
  <si>
    <t>MAJOY.DIGAT@PETRONAS.COM.MY</t>
  </si>
  <si>
    <t>JAUHARI.JAMIL@PETRONAS.COM.MY</t>
  </si>
  <si>
    <t>VEERAKUMAR.RAMASAMY@PETRONAS.COM.MY</t>
  </si>
  <si>
    <t>ANISH.MATHEW@PETRONAS.COM.MY</t>
  </si>
  <si>
    <t>MUHAIMIN.YUSOF@PETRONAS.COM.MY</t>
  </si>
  <si>
    <t>FAIRUS.ALWEE@PETRONAS.COM.MY</t>
  </si>
  <si>
    <t>ANUAR.AHMD@PETRONAS.COM.MY</t>
  </si>
  <si>
    <t>ACEP.WAHYUDIN@PETRONAS.COM.MY</t>
  </si>
  <si>
    <t>09.08.2018</t>
  </si>
  <si>
    <t>FARIZAN.SALLEH@PETRONAS.COM.MY</t>
  </si>
  <si>
    <t>ALAA.KHALAF@PETRONAS.COM.MY</t>
  </si>
  <si>
    <t>ALAA.ABDULRIDHA@PETRONAS.COM.MY</t>
  </si>
  <si>
    <t>ALIQUSAY.SAHIB@PETRONAS.COM.MY</t>
  </si>
  <si>
    <t>ARSHADTUAMA.MUSAED@PETRONAS.COM.MY</t>
  </si>
  <si>
    <t>BASIM.HEREZ@PETRONAS.COM.MY</t>
  </si>
  <si>
    <t>ATIYAH.ALBADRI@PETRONAS.COM.MY</t>
  </si>
  <si>
    <t>FIRAS.OWAID@PETRONAS.COM.MY</t>
  </si>
  <si>
    <t>HAMID.ABED@PETRONAS.COM.MY</t>
  </si>
  <si>
    <t>HAYDER.ABBASIDKHAYY@PETRONAS.COM.MY</t>
  </si>
  <si>
    <t>HAYDER.HAMEED@PETRONAS.COM.MY</t>
  </si>
  <si>
    <t>HAZIMFAISAL.HAMMOOD@PETRONAS.COM.MY</t>
  </si>
  <si>
    <t>HUSSEIN.ALI@PETRONAS.COM.MY</t>
  </si>
  <si>
    <t>KHALID.OUDAH@PETRONAS.COM.MY</t>
  </si>
  <si>
    <t>MHASHIM.MOHAMMED@PETRONAS.COM.MY</t>
  </si>
  <si>
    <t>SALMAN.KHANFAR@PETRONAS.COM.MY</t>
  </si>
  <si>
    <t>MOHAMMED.SAQRAJEL@PETRONAS.COM.MY</t>
  </si>
  <si>
    <t>MOHANAD.DHEYAB@PETRONAS.COM.MY</t>
  </si>
  <si>
    <t>NAJM.OAWID@PETRONAS.COM.MY</t>
  </si>
  <si>
    <t>MOHAMMED.ABDULHASAN@PETRONAS.COM.MY</t>
  </si>
  <si>
    <t>NAZAR.ADNAN@PETRONAS.COM.MY</t>
  </si>
  <si>
    <t>SAADNASER.ALI@PETRONAS.COM.MY</t>
  </si>
  <si>
    <t>AKRAM.ABBAS@PETRONAS.COM.MY</t>
  </si>
  <si>
    <t>HUSSEIN.SHAREEF@PETRONAS.COM.MY</t>
  </si>
  <si>
    <t>IHSAN.ALIHUSSEIN@PETRONAS.COM.MY</t>
  </si>
  <si>
    <t>JALAL.KAREEM@PETRONAS.COM.MY</t>
  </si>
  <si>
    <t>SADEQ.MOHAMMED@PETRONAS.COM.MY</t>
  </si>
  <si>
    <t>SAFAA.MOHAMMED@PETRONAS.COM.MY</t>
  </si>
  <si>
    <t>SALAH.ABDULQASIM@PETRONAS.COM.MY</t>
  </si>
  <si>
    <t>AFAISAL.RZAIJ@PETRONAS.COM.MY</t>
  </si>
  <si>
    <t>AHMED.HABEEBSALMAN@PETRONAS.COM.MY</t>
  </si>
  <si>
    <t>OBAID.HASAN@PETRONAS.COM.MY</t>
  </si>
  <si>
    <t>AHMED.RAIHANJIHAD@PETRONAS.COM.MY</t>
  </si>
  <si>
    <t>ABATHER.REIADH@PETRONAS.COM.MY</t>
  </si>
  <si>
    <t>ALI.AJMI@PETRONAS.COM.MY</t>
  </si>
  <si>
    <t>ALIHUMAM.AZEEZ@PETRONAS.COM.MY</t>
  </si>
  <si>
    <t>ANWER.MFEZEA@PETRONAS.COM.MY</t>
  </si>
  <si>
    <t>AYCER.KARIEM@PETRONAS.COM.MY</t>
  </si>
  <si>
    <t>HAQI.KAREEM@PETRONAS.COM.MY</t>
  </si>
  <si>
    <t>MAHER.SHNEEGHER@PETRONAS.COM.MY</t>
  </si>
  <si>
    <t>MAYTHAM.JKHAIAF@PETRONAS.COM.MY</t>
  </si>
  <si>
    <t>MATHAM.MOHAMMED@PETRONAS.COM.MY</t>
  </si>
  <si>
    <t>ARISFAZILAH.MUHAMAD@PETRONAS.COM.MY</t>
  </si>
  <si>
    <t>SHAHRIN.ISMAIL@PETRONAS.COM.MY</t>
  </si>
  <si>
    <t>TATSUYA.SHIMOSE@PETRONAS.COM.MY</t>
  </si>
  <si>
    <t>KUNIHIKO.SHIMIZU@PETRONAS.COM.MY</t>
  </si>
  <si>
    <t>SAAD.SALMAN@PETRONAS.COM.MY</t>
  </si>
  <si>
    <t>RIYADH.MHAWES@PETRONAS.COM.MY</t>
  </si>
  <si>
    <t>AWANGKU.HUSNI@PETRONAS.COM.MY</t>
  </si>
  <si>
    <t>IRMANS.SARIF@PETRONAS.COM.MY</t>
  </si>
  <si>
    <t>SUHAIMI.SAID@PETRONAS.COM.MY</t>
  </si>
  <si>
    <t>ZULKEFLI.RAMLI@PETRONAS.COM.MY</t>
  </si>
  <si>
    <t>HAYDER.ABDULLAH@PETRONAS.COM.MY</t>
  </si>
  <si>
    <t>ALADDIN.KHALEEL@PETRONAS.COM.MY</t>
  </si>
  <si>
    <t>HUSSEIN.SABBAR@PETRONAS.COM.MY</t>
  </si>
  <si>
    <t>IRMISH.SALEH@PETRONAS.COM.MY</t>
  </si>
  <si>
    <t>ISMAEL.RAHEEM@PETRONAS.COM.MY</t>
  </si>
  <si>
    <t>JALAL.YOUSIF@PETRONAS.COM.MY</t>
  </si>
  <si>
    <t>KHALID.JEBUR@PETRONAS.COM.MY</t>
  </si>
  <si>
    <t>MOHAMMED.SHAHAD@PETRONAS.COM.MY</t>
  </si>
  <si>
    <t>MOHAMMED.OUDAH@PETRONAS.COM.MY</t>
  </si>
  <si>
    <t>NIHAD.SHAREEF@PETRONAS.COM.MY</t>
  </si>
  <si>
    <t>SINAN.DAKHIL@PETRONAS.COM.MY</t>
  </si>
  <si>
    <t>ISRAAABDKARIM.NASEH@PETRONAS.COM.MY</t>
  </si>
  <si>
    <t>ABBAS.ENAD@PETRONAS.COM.MY</t>
  </si>
  <si>
    <t>ALI.ABDULSATTAR@PETRONAS.COM.MY</t>
  </si>
  <si>
    <t>ALI.SACHIT@PETRONAS.COM.MY</t>
  </si>
  <si>
    <t>KARIMA.KAMIL@PETRONAS.COM.MY</t>
  </si>
  <si>
    <t>MOHAMMED.ADHEEM@PETRONAS.COM.MY</t>
  </si>
  <si>
    <t>HAYDER.SHALASH@PETRONAS.COM.MY</t>
  </si>
  <si>
    <t>MAHER.ABDULNABI@PETRONAS.COM.MY</t>
  </si>
  <si>
    <t>ZAINAB.JABBAR@PETRONAS.COM.MY</t>
  </si>
  <si>
    <t>SAFAA.KADHIM@PETRONAS.COM.MY</t>
  </si>
  <si>
    <t>FATIMAH.HUSSEIN@PETRONAS.COM.MY</t>
  </si>
  <si>
    <t>KARRAR.HAMMOODI@PETRONAS.COM.MY</t>
  </si>
  <si>
    <t>HUSSEIN.KADHIM@PETRONAS.COM.MY</t>
  </si>
  <si>
    <t>HAYDER.MOHAMMED@PETRONAS.COM.MY</t>
  </si>
  <si>
    <t>ALI.KAREEMSAJIT@PETRONAS.COM.MY</t>
  </si>
  <si>
    <t>ALADIN.JAMAL@PETRONAS.COM.MY</t>
  </si>
  <si>
    <t>FAIZAL.Z@PETRONAS.COM.MY</t>
  </si>
  <si>
    <t>09.11.2018</t>
  </si>
  <si>
    <t>JALIL.ABDULLAH@PETRONAS.COM.MY</t>
  </si>
  <si>
    <t>HAFIZZUDIN.DESA@PETRONAS.COM.MY</t>
  </si>
  <si>
    <t>KHIRZUN.YAHYA@PETRONAS.COM.MY</t>
  </si>
  <si>
    <t>NASHRIQ.MOHAMAD@PETRONAS.COM.MY</t>
  </si>
  <si>
    <t>RAFI.SUPAAT@PETRONAS.COM.MY</t>
  </si>
  <si>
    <t>SUHAIZI.KAMIL@PETRONAS.COM.MY</t>
  </si>
  <si>
    <t>HAZAZI.NORAZLI@PETRONAS.COM.MY</t>
  </si>
  <si>
    <t>ALAA.HAMID@PETRONAS.COM.MY</t>
  </si>
  <si>
    <t>AHMED.ADNAN@PETRONAS.COM.MY</t>
  </si>
  <si>
    <t>AHMED.THAAER@PETRONAS.COM.MY</t>
  </si>
  <si>
    <t>ZAHRAA.ALI@PETRONAS.COM.MY</t>
  </si>
  <si>
    <t>MAZLIE.ABDULLAH@PETRONAS.COM.MY</t>
  </si>
  <si>
    <t>23.12.2018</t>
  </si>
  <si>
    <t>HUSSEIN.FLAYYIH@PETRONAS.COM.MY</t>
  </si>
  <si>
    <t>SALAM.MOHAMMAD@PETRONAS.COM.MY</t>
  </si>
  <si>
    <t>WADHAH.ATIYAH@PETRONAS.COM.MY</t>
  </si>
  <si>
    <t>WALEED.KHAYOON@PETRONAS.COM.MY</t>
  </si>
  <si>
    <t>ABBAS.SAJIT@PETRONAS.COM.MY</t>
  </si>
  <si>
    <t>MUSTAFA.NASER@PETRONAS.COM.MY</t>
  </si>
  <si>
    <t>ALI.KHLAIF@PETRONAS.COM.MY</t>
  </si>
  <si>
    <t>NAJI.MOHAMMED@PETRONAS.COM.MY</t>
  </si>
  <si>
    <t>RIZAL.SELAMAT@PETRONAS.COM.MY</t>
  </si>
  <si>
    <t>YUSSRI.YA@PETRONAS.COM.MY</t>
  </si>
  <si>
    <t>HAMZAH.NASHER@PETRONAS.COM.MY</t>
  </si>
  <si>
    <t>ALI.JABER@PETRONAS.COM.MY</t>
  </si>
  <si>
    <t>SALAM.YASIR@PETRONAS.COM.MY</t>
  </si>
  <si>
    <t>AHMED.ADHAB@PETRONAS.COM.MY</t>
  </si>
  <si>
    <t>ODAY.EESA@PETRONAS.COM.MY</t>
  </si>
  <si>
    <t>AQEEL.YASIR@PETRONAS.COM.MY</t>
  </si>
  <si>
    <t>HANI.HAMEED@PETRONAS.COM.MY</t>
  </si>
  <si>
    <t>ASAAD.MOUSA@PETRONAS.COM.MY</t>
  </si>
  <si>
    <t>FAISAL.ABDULKADHIM@PETRONAS.COM.MY</t>
  </si>
  <si>
    <t>SAFAA.HADI@PETRONAS.COM.MY</t>
  </si>
  <si>
    <t>BAHJAT.HADI@PETRONAS.COM.MY</t>
  </si>
  <si>
    <t>ALI.HAMZAH@PETRONAS.COM.MY</t>
  </si>
  <si>
    <t>AHMED.MOHAMMED@PETRONAS.COM.MY</t>
  </si>
  <si>
    <t>ALI.MAJID@PETRONAS.COM.MY</t>
  </si>
  <si>
    <t>HASANIN.RAHAM@PETRONAS.COM.MY</t>
  </si>
  <si>
    <t>OSAMAH.NASER@PETRONAS.COM.MY</t>
  </si>
  <si>
    <t>MAHDI.MAHOOS@PETRONAS.COM.MY</t>
  </si>
  <si>
    <t>ANAS.ALKINANI@PETRONAS.COM.MY</t>
  </si>
  <si>
    <t>HUSSEIN.AJRAM@PETRONAS.COM.MY</t>
  </si>
  <si>
    <t>ZAID.ABDULGHANI@PETRONAS.COM.MY</t>
  </si>
  <si>
    <t>HAYDER.AJJAH@PETRONAS.COM.MY</t>
  </si>
  <si>
    <t>ABBASALI.ABDULLAH@PETRONAS.COM.MY</t>
  </si>
  <si>
    <t>SAAD.GHALI@PETRONAS.COM.MY</t>
  </si>
  <si>
    <t>KHALID.MARAR@PETRONAS.COM.MY</t>
  </si>
  <si>
    <t>SALAM.JABER@PETRONAS.COM.MY</t>
  </si>
  <si>
    <t>DOAA.ABED@PETRONAS.COM.MY</t>
  </si>
  <si>
    <t>ATALIB.MOHAMMED@PETRONAS.COM.MY</t>
  </si>
  <si>
    <t>MOHANAD.JASIM@PETRONAS.COM.MY</t>
  </si>
  <si>
    <t>HASAN.JUBAIR@PETRONAS.COM.MY</t>
  </si>
  <si>
    <t>KARRAR.HAYDER@PETRONAS.COM.MY</t>
  </si>
  <si>
    <t>ABBAS.ALMATROOD@PETRONAS.COM.MY</t>
  </si>
  <si>
    <t>AHUSSEIN.ABASS@PETRONAS.COM.MY</t>
  </si>
  <si>
    <t>FAHAD.ALBAHAR@PETRONAS.COM.MY</t>
  </si>
  <si>
    <t>AMMAR.HASSAN@PETRONAS.COM.MY</t>
  </si>
  <si>
    <t>MOHAMMED.GHALEB@PETRONAS.COM.MY</t>
  </si>
  <si>
    <t>MOHAMMED.KADHIM@PETRONAS.COM.MY</t>
  </si>
  <si>
    <t>MORTEDAMOHAMMED.RAD@PETRONAS.COM.MY</t>
  </si>
  <si>
    <t>ZAID.ABDRAHIMYASSER@PETRONAS.COM.MY</t>
  </si>
  <si>
    <t>MARWAALI.HASHIM@PETRONAS.COM.MY</t>
  </si>
  <si>
    <t>SAFAA.MAJEED@PETRONAS.COM.MY</t>
  </si>
  <si>
    <t>HAYDER.JKRE@PETRONAS.COM.MY</t>
  </si>
  <si>
    <t>TAHSEEN.MOHAMMED@PETRONAS.COM.MY</t>
  </si>
  <si>
    <t>SHAYMAA.NEAMA@PETRONAS.COM.MY</t>
  </si>
  <si>
    <t>IMAD.ABBAS@PETRONAS.COM.MY</t>
  </si>
  <si>
    <t>AKRAM.HASHIM@PETRONAS.COM.MY</t>
  </si>
  <si>
    <t>AHMED.FLAYYIH@PETRONAS.COM.MY</t>
  </si>
  <si>
    <t>ALI.HASANMANSOOR@PETRONAS.COM.MY</t>
  </si>
  <si>
    <t>AHMED.KHUDHUR@PETRONAS.COM.MY</t>
  </si>
  <si>
    <t>HUSSEIN.TAHER@PETRONAS.COM.MY</t>
  </si>
  <si>
    <t>Wejdan Kamel Noama</t>
  </si>
  <si>
    <t>WIJDAN.NOAMA@PETRONAS.COM.MY</t>
  </si>
  <si>
    <t>FATIMAH.KHUDHAIR@PETRONAS.COM.MY</t>
  </si>
  <si>
    <t>MOHAMMED.DAAR@PETRONAS.COM.MY</t>
  </si>
  <si>
    <t>ALI.ABDULAMEER@PETRONAS.COM.MY</t>
  </si>
  <si>
    <t>ALI.AQEEL@PETRONAS.COM.MY</t>
  </si>
  <si>
    <t>AHMEDBASIM.ABBOOD@PETRONAS.COM.MY</t>
  </si>
  <si>
    <t>SAMERRIYADH.JASIM@PETRONAS.COM.MY</t>
  </si>
  <si>
    <t>MUSTAFA.JAWAD@PETRONAS.COM.MY</t>
  </si>
  <si>
    <t>Fatimah binti Mustaffa</t>
  </si>
  <si>
    <t>FATIMM@PETRONAS.COM.MY</t>
  </si>
  <si>
    <t>Satimah binti Mat Desa</t>
  </si>
  <si>
    <t>SATIMAHDESA@PETRONAS.COM.MY</t>
  </si>
  <si>
    <t>Noor Hayati binti Mohd Noordin</t>
  </si>
  <si>
    <t>HAYATINORDIN@PETRONAS.COM.MY</t>
  </si>
  <si>
    <t>Yu Yu Moe Thu</t>
  </si>
  <si>
    <t>Executive (Mechanical Statics)</t>
  </si>
  <si>
    <t>Saw Khant Min Thant</t>
  </si>
  <si>
    <t>Yupar Myint Maung</t>
  </si>
  <si>
    <t>Executive (Mechanical-Rotating)</t>
  </si>
  <si>
    <t>Pyi Phyoe Hein</t>
  </si>
  <si>
    <t>Thaw Zin Htun</t>
  </si>
  <si>
    <t>May Thu Khine</t>
  </si>
  <si>
    <t>May Hnin Ei</t>
  </si>
  <si>
    <t>Mohd Nor Rizuan bin Jamaludin</t>
  </si>
  <si>
    <t>RIZUAN.JAMALUDIN@PETRONAS.COM.MY</t>
  </si>
  <si>
    <t>Nurdina Marianna binti Che Mohamed Rani</t>
  </si>
  <si>
    <t>NURDINA.RANI@PETRONAS.COM.MY</t>
  </si>
  <si>
    <t>Hisham bin Muhamad</t>
  </si>
  <si>
    <t>HISHAM.MUHAMAD@PETRONAS.COM.MY</t>
  </si>
  <si>
    <t>Specialist (Well Intervention)</t>
  </si>
  <si>
    <t>Kuswanto .</t>
  </si>
  <si>
    <t>SKG025-Drilling.Well Intervention.Staff</t>
  </si>
  <si>
    <t>KUSWANTO@PETRONAS.COM.MY</t>
  </si>
  <si>
    <t>Principal (Well Construction)</t>
  </si>
  <si>
    <t>Martin Douglas Provan</t>
  </si>
  <si>
    <t>SKG025-Drilling.Well Construction.Princi</t>
  </si>
  <si>
    <t>MARTIN.PROVAN@PETRONAS.COM.MY</t>
  </si>
  <si>
    <t>Hazlan bin Abdul Hakim</t>
  </si>
  <si>
    <t>HAZLAN.ABDHAKIM@PETRONAS.COM.MY</t>
  </si>
  <si>
    <t>Principal (Well Intervention)</t>
  </si>
  <si>
    <t>Mohd Yuzmanizeil bin Yaakub</t>
  </si>
  <si>
    <t>SKG025-Drilling.Well Intervention.Princi</t>
  </si>
  <si>
    <t>MYUZMANIZEIL_YAAKUB@PETRONAS.COM.MY</t>
  </si>
  <si>
    <t>Wardi bin Othman</t>
  </si>
  <si>
    <t>WARDIO@PETRONAS.COM.MY</t>
  </si>
  <si>
    <t>Staff (Well Intervention)</t>
  </si>
  <si>
    <t>Mohamad Nor Rafie bin Jainuddin</t>
  </si>
  <si>
    <t>MOHAMADNORRAFIE.JA@PETRONAS.COM.MY</t>
  </si>
  <si>
    <t>Fong Kam Yao</t>
  </si>
  <si>
    <t>FONG.KAMYAO@PETRONAS.COM.MY</t>
  </si>
  <si>
    <t>Tvisagan A/L Thillai Villallan</t>
  </si>
  <si>
    <t>TVISAGAN.THILLAIVI@PETRONAS.COM.MY</t>
  </si>
  <si>
    <t>Siti Khaleeda binti Abdul Hamid</t>
  </si>
  <si>
    <t>SITIKHALEEDA.ABDHA@PETRONAS.COM.MY</t>
  </si>
  <si>
    <t>Muhammad Afiq bin Shahril</t>
  </si>
  <si>
    <t>MAFIQ.SHAHRIL@PETRONAS.COM.MY</t>
  </si>
  <si>
    <t>Sathiaseelan A/L Arumugam</t>
  </si>
  <si>
    <t>SATHIASEELAN.ARUMU@PETRONAS.COM.MY</t>
  </si>
  <si>
    <t>Muhammad Mifdhal Hussain</t>
  </si>
  <si>
    <t>MMIFDHAL.HUSSAIN@PETRONAS.COM.MY</t>
  </si>
  <si>
    <t>Muhammad Sukry Azizi bin Wardi</t>
  </si>
  <si>
    <t>MSUKRYAZIZI.WARD@PETRONAS.COM.MY</t>
  </si>
  <si>
    <t>Muhammad Afif Syakir bin Muhamad Sobri</t>
  </si>
  <si>
    <t>MAFIFSYAKIR.MUHAMA@PETRONAS.COM.MY</t>
  </si>
  <si>
    <t>Muhammad Ikram bin Tajudin</t>
  </si>
  <si>
    <t>MIKRAM.TAJUDI@PETRONAS.COM.MY</t>
  </si>
  <si>
    <t>Nuramirah binti Muslim</t>
  </si>
  <si>
    <t>NURAMIRAH.MUSLI@PETRONAS.COM.MY</t>
  </si>
  <si>
    <t>Leong Sau Hong</t>
  </si>
  <si>
    <t>LEONG.SAUHONG@PETRONAS.COM.MY</t>
  </si>
  <si>
    <t>Myo Zaw Thein</t>
  </si>
  <si>
    <t>Aung Bo Bo Htet</t>
  </si>
  <si>
    <t>081CEO-001</t>
  </si>
  <si>
    <t>Nurhayati binti Yahya @ Muhammed</t>
  </si>
  <si>
    <t>NURHAYATI.YAHYA@PETRONAS.COM.MY</t>
  </si>
  <si>
    <t>Executive (Paraxylene)</t>
  </si>
  <si>
    <t>Hasra Nizam bin Hashim</t>
  </si>
  <si>
    <t>HASRANIZAM.HASHIM@PETRONAS.COM.MY</t>
  </si>
  <si>
    <t>Executive (Benzene)</t>
  </si>
  <si>
    <t>Yaseer bin Mahsus</t>
  </si>
  <si>
    <t>YASEER.MAHSUS@PETRONAS.COM.MY</t>
  </si>
  <si>
    <t>Executive (Bi Product)</t>
  </si>
  <si>
    <t>Aliya Athiqah binti Azman</t>
  </si>
  <si>
    <t>ALIYA.AZMAN@PETRONAS.COM.MY</t>
  </si>
  <si>
    <t>Supervisor III (Operation &amp; Planning)</t>
  </si>
  <si>
    <t>Latifah Abd Aziz</t>
  </si>
  <si>
    <t>LATIFAH.AZIZ@PETRONAS.COM.MY</t>
  </si>
  <si>
    <t>Rohaida binti Mohamad</t>
  </si>
  <si>
    <t>Nor Fazilah binti Mat Harun</t>
  </si>
  <si>
    <t>NORFAZILAH.MATHARU@PETRONAS.COM.MY</t>
  </si>
  <si>
    <t>Mohd Azaharin bin Mohd Ariffin</t>
  </si>
  <si>
    <t>AZAHARIN.ARIFFIN@PETRONAS.COM.MY</t>
  </si>
  <si>
    <t>Awang Ata Ridhwan bin Haji Awang Alias</t>
  </si>
  <si>
    <t>RIDHWAN.ALIAS@PETRONAS.COM.MY</t>
  </si>
  <si>
    <t>Suliza binti Sumari</t>
  </si>
  <si>
    <t>SULIZA.SUMARI@PETRONAS.COM.MY</t>
  </si>
  <si>
    <t>AK. Mohd Nazirul bin Ismail</t>
  </si>
  <si>
    <t>MNAZIRUL.ISMAIL@PETRONAS.COM.MY</t>
  </si>
  <si>
    <t>Shahrom bin Mohd Sumardi</t>
  </si>
  <si>
    <t>SHAHROM.SUMARDI@PETRONAS.COM.MY</t>
  </si>
  <si>
    <t>Mohd Zainal bin Tajuddin</t>
  </si>
  <si>
    <t>ZAINAL.TAJUDDIN@PETRONAS.COM.MY</t>
  </si>
  <si>
    <t>Zulkifli bin Dehek</t>
  </si>
  <si>
    <t>ZULKIFLI.DEHEK@PETRONAS.COM.MY</t>
  </si>
  <si>
    <t>Mohd Sufyan Safwan bin Sulaiman</t>
  </si>
  <si>
    <t>MSUFYANSAFWAN.SULAI@PETRONAS.COM.MY</t>
  </si>
  <si>
    <t>Kor Hong Wee</t>
  </si>
  <si>
    <t>KOR.HONGWEE@PETRONAS.COM.MY</t>
  </si>
  <si>
    <t>Shamsuri bin Misran</t>
  </si>
  <si>
    <t>SHAMSURI.MISRAN@PETRONAS.COM.MY</t>
  </si>
  <si>
    <t>Khaizul bin Mohamed</t>
  </si>
  <si>
    <t>KHAIZUL.MOHAMED@PETRONAS.COM.MY</t>
  </si>
  <si>
    <t>Sis bin Jasman</t>
  </si>
  <si>
    <t>SISJASMAN@PETRONAS.COM.MY</t>
  </si>
  <si>
    <t>Azirulazmak bin Abu Bakar</t>
  </si>
  <si>
    <t>AZIRULAZMAK.ABU@PETRONAS.COM.MY</t>
  </si>
  <si>
    <t>Kamaruddin bin Roni @ Mustafa</t>
  </si>
  <si>
    <t>KAMARUDDIN.RM@PETRONAS.COM.MY</t>
  </si>
  <si>
    <t>Zunaidi bin Endut</t>
  </si>
  <si>
    <t>ZUNAIDI.ENDUT@PETRONAS.COM.MY</t>
  </si>
  <si>
    <t>Hospi bin Abdul Malek</t>
  </si>
  <si>
    <t>HOSPI.MALEK@PETRONAS.COM.MY</t>
  </si>
  <si>
    <t>Mat Yani bin Samah</t>
  </si>
  <si>
    <t>MATYANISAMAH@PETRONAS.COM.MY</t>
  </si>
  <si>
    <t>Norazli bin Abdul Jalil</t>
  </si>
  <si>
    <t>NORAZLIAJALIL@PETRONAS.COM.MY</t>
  </si>
  <si>
    <t>Khairul bin Suboh</t>
  </si>
  <si>
    <t>KHAIRUL_SUBOH@PETRONAS.COM.MY</t>
  </si>
  <si>
    <t>Abu Bakar bin Samah</t>
  </si>
  <si>
    <t>ABUBAKAR.SAMAH@PETRONAS.COM.MY</t>
  </si>
  <si>
    <t>Ahmad Zaufi bin Awang</t>
  </si>
  <si>
    <t>AZAUFI.AWANG@PETRONAS.COM.MY</t>
  </si>
  <si>
    <t>Rohaizun bin Abu Bakar</t>
  </si>
  <si>
    <t>ROHAIZUN.ABUBAKAR@PETRONAS.COM.MY</t>
  </si>
  <si>
    <t>Mafirdousi bin Talut</t>
  </si>
  <si>
    <t>MAFIRDOUSI.TALUT@PETRONAS.COM.MY</t>
  </si>
  <si>
    <t>Hardi bin Hassan</t>
  </si>
  <si>
    <t>HARDI.HASSAN@PETRONAS.COM.MY</t>
  </si>
  <si>
    <t>Mohd Zaidi bin Zakaria</t>
  </si>
  <si>
    <t>MZAIDI.ZAKARIA@PETRONAS.COM.MY</t>
  </si>
  <si>
    <t>Kamaruddin bin Raja Abdul Karim</t>
  </si>
  <si>
    <t>KAMARUDDIN.RABD@PETRONAS.COM.MY</t>
  </si>
  <si>
    <t>Shayful Anuar bin Selamat</t>
  </si>
  <si>
    <t>SHAYFULANUARSELAMAT@PETRONAS.COM.MY</t>
  </si>
  <si>
    <t>Nashruddin bin Sahak</t>
  </si>
  <si>
    <t>NASHRUDDIN.SAHAK@PETRONAS.COM.MY</t>
  </si>
  <si>
    <t>Mohamed Yunus bin Yasin</t>
  </si>
  <si>
    <t>MYUNUSYASIN@PETRONAS.COM.MY</t>
  </si>
  <si>
    <t>Rahmat bin Mahmud</t>
  </si>
  <si>
    <t>RAHMATMAHMUD@PETRONAS.COM.MY</t>
  </si>
  <si>
    <t>Mohamad Rodzi bin Omar @ Ramli</t>
  </si>
  <si>
    <t>MRODZI.OMAR@PETRONAS.COM.MY</t>
  </si>
  <si>
    <t>Rosli bin Kasani</t>
  </si>
  <si>
    <t>ROSLIKS@PETRONAS.COM.MY</t>
  </si>
  <si>
    <t>Mohd Rafi'in bin Ramli</t>
  </si>
  <si>
    <t>RAFIIN@PETRONAS.COM.MY</t>
  </si>
  <si>
    <t>Ahmad Hairi bin Malik</t>
  </si>
  <si>
    <t>HAIRLIK@PETRONAS.COM.MY</t>
  </si>
  <si>
    <t>ROSLIUL@PETRONAS.COM.MY</t>
  </si>
  <si>
    <t>Khairul Amin bin Abd Rahman</t>
  </si>
  <si>
    <t>KHAMINR@PETRONAS.COM.MY</t>
  </si>
  <si>
    <t>Abdul Azim bin Abdul Aziz</t>
  </si>
  <si>
    <t>AZIM_AZIZ@PETRONAS.COM.MY</t>
  </si>
  <si>
    <t>Mohd Khairul Azhar bin Mohd Ibrahim</t>
  </si>
  <si>
    <t>KAZHAR.IIBRAHIM@PETRONAS.COM.MY</t>
  </si>
  <si>
    <t>Mohd Zulkpeli bin Mat Deli</t>
  </si>
  <si>
    <t>MZULKPELIMDELI@PETRONAS.COM.MY</t>
  </si>
  <si>
    <t>Muhamad Khairi Anuar bin Safie</t>
  </si>
  <si>
    <t>MKHAIRIANUAR.SAFIE@PETRONAS.COM.MY</t>
  </si>
  <si>
    <t>Mohd Shapian bin Mohd Shah</t>
  </si>
  <si>
    <t>MSHAPIAN.MSHAH@PETRONAS.COM.MY</t>
  </si>
  <si>
    <t>Zulkifli bin Jalaludin</t>
  </si>
  <si>
    <t>ZULKIFLIBJALALUDIN@PETRONAS.COM.MY</t>
  </si>
  <si>
    <t>Mohd Rizal bin Ab Rahaman</t>
  </si>
  <si>
    <t>RIZRAHA@PETRONAS.COM.MY</t>
  </si>
  <si>
    <t>Ahmad bin Abdul Wahab</t>
  </si>
  <si>
    <t>AHMAD.WAHAB@PETRONAS.COM.MY</t>
  </si>
  <si>
    <t>Mohamad Zulkifli bin Ahamed</t>
  </si>
  <si>
    <t>ZULKIFLI.AHAMAD@PETRONAS.COM.MY</t>
  </si>
  <si>
    <t>Rizan bin Abdul Talib</t>
  </si>
  <si>
    <t>RIZAN.TALIB@PETRONAS.COM.MY</t>
  </si>
  <si>
    <t>Mohd Rizam bin Muhamad Yusof</t>
  </si>
  <si>
    <t>RIZAM.YUSOF@PETRONAS.COM.MY</t>
  </si>
  <si>
    <t>Khairul Hisyam bin Othman</t>
  </si>
  <si>
    <t>KHAIRUL.OTHMAN@PETRONAS.COM.MY</t>
  </si>
  <si>
    <t>Muhammad Helmie bin Md Nor Azmi</t>
  </si>
  <si>
    <t>MHELMIE.MNORAZMI@PETRONAS.COM.MY</t>
  </si>
  <si>
    <t>Mohd Fauzie bin Ibrahim</t>
  </si>
  <si>
    <t>FAUZIEI@PETRONAS.COM.MY</t>
  </si>
  <si>
    <t>Rohaide bin Banyamin</t>
  </si>
  <si>
    <t>ROHAIDE@PETRONAS.COM.MY</t>
  </si>
  <si>
    <t>Shahrizan bin Shaharuddin</t>
  </si>
  <si>
    <t>SHAHRIZAN.SHAHARUDD@PETRONAS.COM.MY</t>
  </si>
  <si>
    <t>Ismazaidi @ Ismariza bin Ismail</t>
  </si>
  <si>
    <t>ISMAZAI@PETRONAS.COM.MY</t>
  </si>
  <si>
    <t>Hafzulrrahman bin Mat</t>
  </si>
  <si>
    <t>HAFZURR@PETRONAS.COM.MY</t>
  </si>
  <si>
    <t>Mohd Tarmizi bin Othman</t>
  </si>
  <si>
    <t>TAROTHM@PETRONAS.COM.MY</t>
  </si>
  <si>
    <t>Ahmad Fauzi bin Omar @ Ramli</t>
  </si>
  <si>
    <t>FAUZI.OMARRAMLI@PETRONAS.COM.MY</t>
  </si>
  <si>
    <t>Alias bin Sepian</t>
  </si>
  <si>
    <t>ALIAS.SEPIAN@PETRONAS.COM.MY</t>
  </si>
  <si>
    <t>Mohd Sharizam bin Abd Wahab</t>
  </si>
  <si>
    <t>SHAHRIZAM.WAHAB@PETRONAS.COM.MY</t>
  </si>
  <si>
    <t>Mohamad Helmy bin Abu Bakar</t>
  </si>
  <si>
    <t>HELMY.ABUBAKAR@PETRONAS.COM.MY</t>
  </si>
  <si>
    <t>Sulaiman bin Alias</t>
  </si>
  <si>
    <t>SULAIAS@PETRONAS.COM.MY</t>
  </si>
  <si>
    <t>Mohd Makashah Razuawan bin Roslan</t>
  </si>
  <si>
    <t>MRAZUAWAN.ROS@PETRONAS.COM.MY</t>
  </si>
  <si>
    <t>Mohd Izuan bin Mohd Zin</t>
  </si>
  <si>
    <t>MIZUAN.MZIN@PETRONAS.COM.MY</t>
  </si>
  <si>
    <t>Mohd Nor Syawal bin Abdul Rahman</t>
  </si>
  <si>
    <t>NORSYAWAL.ARAHMAN@PETRONAS.COM.MY</t>
  </si>
  <si>
    <t>Ahmad Faizan bin Abdul Ghani</t>
  </si>
  <si>
    <t>FAIZAN.GHANI@PETRONAS.COM.MY</t>
  </si>
  <si>
    <t>Che Muhammad Khairi bin Che Khalid</t>
  </si>
  <si>
    <t>CKHAIRI.CKHALID@PETRONAS.COM.MY</t>
  </si>
  <si>
    <t>Hafsham bin Abdul Razak</t>
  </si>
  <si>
    <t>HAFSHAM.RAZAK@PETRONAS.COM.MY</t>
  </si>
  <si>
    <t>Mohd Faizal bin Kasim</t>
  </si>
  <si>
    <t>MFAIZAL.KASIM@PETRONAS.COM.MY</t>
  </si>
  <si>
    <t>Mohd Zulhirman bin Che Yusoff</t>
  </si>
  <si>
    <t>ZULHIRMAN.YUSOFF@PETRONAS.COM.MY</t>
  </si>
  <si>
    <t>Nur Safira binti Alias</t>
  </si>
  <si>
    <t>SAFIRA.ALIAS@PETRONAS.COM.MY</t>
  </si>
  <si>
    <t>Nurul Hizam binti Harun</t>
  </si>
  <si>
    <t>HIZAM.HARUN@PETRONAS.COM.MY</t>
  </si>
  <si>
    <t>Zulhaimi bin Ali</t>
  </si>
  <si>
    <t>ZULHAIMI.ALI@PETRONAS.COM.MY</t>
  </si>
  <si>
    <t>Mohd Hafizal bin Jusoh</t>
  </si>
  <si>
    <t>HAFIZAL.JUSOH@PETRONAS.COM.MY</t>
  </si>
  <si>
    <t>Mohd Taufiq bin Abdullah @ Mohd Sabri</t>
  </si>
  <si>
    <t>TAUFIQ.ABDULLAHMS@PETRONAS.COM.MY</t>
  </si>
  <si>
    <t>Mohd Shahril bin Rosah</t>
  </si>
  <si>
    <t>SHAHRIL.ROSAH@PETRONAS.COM.MY</t>
  </si>
  <si>
    <t>Mohd Maliki bin Mamat</t>
  </si>
  <si>
    <t>MALIKI.MAMAT@PETRONAS.COM.MY</t>
  </si>
  <si>
    <t>Mohd Shahrulezwan bin Mohd Zabri</t>
  </si>
  <si>
    <t>SHAHRULEZWAN.Z@PETRONAS.COM.MY</t>
  </si>
  <si>
    <t>Ahmad Safuwan bin Zahari</t>
  </si>
  <si>
    <t>SAFUWAN.ZAHARI@PETRONAS.COM.MY</t>
  </si>
  <si>
    <t>Mohamad Khoirul Elmi bin Hassan</t>
  </si>
  <si>
    <t>KHOIRUL.HASSAN@PETRONAS.COM.MY</t>
  </si>
  <si>
    <t>Mohamad Tarmizy bin Rosli</t>
  </si>
  <si>
    <t>TARMIZY.ROSLI@PETRONAS.COM.MY</t>
  </si>
  <si>
    <t>Amir Faisal bin Asmat</t>
  </si>
  <si>
    <t>AMIRFAISAL.ASMAT@PETRONAS.COM.MY</t>
  </si>
  <si>
    <t>Muhammad Hasrol Iman bin Osman</t>
  </si>
  <si>
    <t>IMAN.OSMAN@PETRONAS.COM.MY</t>
  </si>
  <si>
    <t>Mohamad Hafizi bin Latif</t>
  </si>
  <si>
    <t>HAFIZI.LATIF@PETRONAS.COM.MY</t>
  </si>
  <si>
    <t>Khairil bin Kamil</t>
  </si>
  <si>
    <t>KHAIRIL.KAMIL@PETRONAS.COM.MY</t>
  </si>
  <si>
    <t>Muhammad Naja bin Darurat</t>
  </si>
  <si>
    <t>NAJA.DARURAT@PETRONAS.COM.MY</t>
  </si>
  <si>
    <t>Mohd Supian bin Mat Idris</t>
  </si>
  <si>
    <t>SUPIAN.IDRIS@PETRONAS.COM.MY</t>
  </si>
  <si>
    <t>Mohamad Hafis bin Mohd Nabar</t>
  </si>
  <si>
    <t>HAFIS.NABAR@PETRONAS.COM.MY</t>
  </si>
  <si>
    <t>Muhammad Nor Shahrul bin Hamidon</t>
  </si>
  <si>
    <t>MNORSHAHRUL.HAMIDON@PETRONAS.COM.MY</t>
  </si>
  <si>
    <t>Miar Muhammad Khairul Anwar bin Miar Zul</t>
  </si>
  <si>
    <t>MIARMKHAIRULANWAR.M@PETRONAS.COM.MY</t>
  </si>
  <si>
    <t>Asman bin Abu Bakar</t>
  </si>
  <si>
    <t>ASMAN.ABUBAKAR@PETRONAS.COM.MY</t>
  </si>
  <si>
    <t>FOM-Yetagun/POC</t>
  </si>
  <si>
    <t>MAYHNIN.EI@PETRONAS.COM.MY</t>
  </si>
  <si>
    <t>Manager (OIM – NC3)</t>
  </si>
  <si>
    <t>Awan Anak Jawa</t>
  </si>
  <si>
    <t>AWANANAK.JAWA@PETRONAS.COM.MY</t>
  </si>
  <si>
    <t>Head (BD – Americas)</t>
  </si>
  <si>
    <t>Manager (BD - Africa)</t>
  </si>
  <si>
    <t>Mohd Fadzil bin Abd Ghani</t>
  </si>
  <si>
    <t>FADZILG@PETRONAS.COM.MY</t>
  </si>
  <si>
    <t>Head (BD – Middle East &amp; Central Asia)</t>
  </si>
  <si>
    <t>Ahmad Rommil bin Yusoff</t>
  </si>
  <si>
    <t>ROMMIL@PETRONAS.COM.MY</t>
  </si>
  <si>
    <t>Head (BD Expert)</t>
  </si>
  <si>
    <t>Eadie Noor Fadzly bin Mohd Saleh</t>
  </si>
  <si>
    <t>FADZLYSALEH@PETRONAS.COM.MY</t>
  </si>
  <si>
    <t>Mohammad Shaufi bin Dahlan</t>
  </si>
  <si>
    <t>SHAUFI_DAHLAN@PETRONAS.COM.MY</t>
  </si>
  <si>
    <t>Head (BD - Iran)</t>
  </si>
  <si>
    <t>Iran</t>
  </si>
  <si>
    <t>Executive (Business Analysis)</t>
  </si>
  <si>
    <t>Norhazura Bt Harun</t>
  </si>
  <si>
    <t>NORHAZURAHARUN@PETRONAS.COM.MY</t>
  </si>
  <si>
    <t>Suzilawati binti Ismail</t>
  </si>
  <si>
    <t>SUZILAWATI_I@PETRONAS.COM.MY</t>
  </si>
  <si>
    <t>YUYU.MOETHU@PETRONAS.COM.MY</t>
  </si>
  <si>
    <t>PHYO_MAUNG@PETRONAS.COM.MY</t>
  </si>
  <si>
    <t>PHYOE_HEIN@PETRONAS.COM.MY</t>
  </si>
  <si>
    <t>YUPARMYINT.MAUNG@PETRONAS.COM.MY</t>
  </si>
  <si>
    <t>Executive (Mat.,Corrosion&amp;Inspection)</t>
  </si>
  <si>
    <t>Than Tun</t>
  </si>
  <si>
    <t>THANTUN@PETRONAS.COM.MY</t>
  </si>
  <si>
    <t>NANDAHLAING@PETRONAS.COM.MY</t>
  </si>
  <si>
    <t>HTET_SHWE@PETRONAS.COM.MY</t>
  </si>
  <si>
    <t>HLAING.HMEEMYO@PETRONAS.COM.MY</t>
  </si>
  <si>
    <t>SAUNG@PETRONAS.COM.MY</t>
  </si>
  <si>
    <t>MYAT_KOKO@PETRONAS.COM.MY</t>
  </si>
  <si>
    <t>MAY.THUKHINE@PETRONAS.COM.MY</t>
  </si>
  <si>
    <t>ZAW_MINHTUN@PETRONAS.COM.MY</t>
  </si>
  <si>
    <t>THANDAR_THEIN@PETRONAS.COM.MY</t>
  </si>
  <si>
    <t>Arman Shah bin Adris</t>
  </si>
  <si>
    <t>ARMAN.SHAH@PETRONAS.COM.MY</t>
  </si>
  <si>
    <t>Tan Boon Kim</t>
  </si>
  <si>
    <t>TAN_BOONKIM@PETRONAS.COM.MY</t>
  </si>
  <si>
    <t>Mohammad Amirul bin Chuhari</t>
  </si>
  <si>
    <t>AMIRUL.CHUHARI@PETRONAS.COM.MY</t>
  </si>
  <si>
    <t>Hwang Zi Zin</t>
  </si>
  <si>
    <t>HWANG.ZIZIN@PETRONAS.COM.MY</t>
  </si>
  <si>
    <t>Valentine anak Giri</t>
  </si>
  <si>
    <t>VALENTINE.GIRI@PETRONAS.COM.MY</t>
  </si>
  <si>
    <t>Shabuddin bin Ain</t>
  </si>
  <si>
    <t>SHABUDDIN.AIN@PETRONAS.COM.MY</t>
  </si>
  <si>
    <t>Mohd Nazierull Aliff bin Omar</t>
  </si>
  <si>
    <t>NAZIERULL.OMAR@PETRONAS.COM.MY</t>
  </si>
  <si>
    <t>Mohd Faizal bin Jamali</t>
  </si>
  <si>
    <t>FAIZAL.JAMALI@PETRONAS.COM.MY</t>
  </si>
  <si>
    <t>Zulkifli bin Taim</t>
  </si>
  <si>
    <t>ZULKIFLI.TAIM@PETRONAS.COM.MY</t>
  </si>
  <si>
    <t>Herodi bin Sahat</t>
  </si>
  <si>
    <t>HERODI.SAHAT@PETRONAS.COM.MY</t>
  </si>
  <si>
    <t>Nur Adlizan bin Raya</t>
  </si>
  <si>
    <t>NURADLIZAN.RAYA@PETRONAS.COM.MY</t>
  </si>
  <si>
    <t>Romy bin Borhan</t>
  </si>
  <si>
    <t>ROMY.BORHAN@PETRONAS.COM.MY</t>
  </si>
  <si>
    <t>Douglas bin Badiyey</t>
  </si>
  <si>
    <t>DOUGLAS.BADIYEY@PETRONAS.COM.MY</t>
  </si>
  <si>
    <t>Aizat Hussaini bin Zamhari</t>
  </si>
  <si>
    <t>HUSSAINI.ZAMHARI@PETRONAS.COM.MY</t>
  </si>
  <si>
    <t>Ahmad Syukri bin Kadari</t>
  </si>
  <si>
    <t>AHMADSYUKRI.KADARI@PETRONAS.COM.MY</t>
  </si>
  <si>
    <t>Alfizan bin Jemurin</t>
  </si>
  <si>
    <t>ALFIZANJEMURIN@PETRONAS.COM.MY</t>
  </si>
  <si>
    <t>Sofian bin Abdul Taib</t>
  </si>
  <si>
    <t>SOFIAN_ATAIB@PETRONAS.COM.MY</t>
  </si>
  <si>
    <t>Winston Bowzer anak Rijin</t>
  </si>
  <si>
    <t>WINSTONBOWZER@PETRONAS.COM.MY</t>
  </si>
  <si>
    <t>Benjamin Abdul Rahman</t>
  </si>
  <si>
    <t>BENJAMIN.ARAHMAN@PETRONAS.COM.MY</t>
  </si>
  <si>
    <t>Aristotle A/K Chula</t>
  </si>
  <si>
    <t>ARISTOTLE.CHULA@PETRONAS.COM.MY</t>
  </si>
  <si>
    <t>Dzulasman bin Dzulkarnain</t>
  </si>
  <si>
    <t>DZULASMAN.D@PETRONAS.COM.MY</t>
  </si>
  <si>
    <t>Stanly Linggi anak Pira</t>
  </si>
  <si>
    <t>STANLY.PIRA@PETRONAS.COM.MY</t>
  </si>
  <si>
    <t>Ziyad Arifin bin Musa</t>
  </si>
  <si>
    <t>ZIYADARIFIN.MUSA@PETRONAS.COM.MY</t>
  </si>
  <si>
    <t>Bujang anak Mang</t>
  </si>
  <si>
    <t>BUJANG.MANG@PETRONAS.COM.MY</t>
  </si>
  <si>
    <t>Alinafiah bin Zaini</t>
  </si>
  <si>
    <t>ALINAFIAH@PETRONAS.COM.MY</t>
  </si>
  <si>
    <t>Mohammad Syukri bin Abdul Rahim</t>
  </si>
  <si>
    <t>SYUKRI.ABDULRAHIM@PETRONAS.COM.MY</t>
  </si>
  <si>
    <t>Donny anak Leong</t>
  </si>
  <si>
    <t>DONNY_LEONG@PETRONAS.COM.MY</t>
  </si>
  <si>
    <t>Jerrico anak James</t>
  </si>
  <si>
    <t>JERRICO.JAMES@PETRONAS.COM.MY</t>
  </si>
  <si>
    <t>Spencer Khnapen anak Mumin</t>
  </si>
  <si>
    <t>SPENCER.MUMIN@PETRONAS.COM.MY</t>
  </si>
  <si>
    <t>Edward anak Incham</t>
  </si>
  <si>
    <t>EDWARD_INCHAM@PETRONAS.COM.MY</t>
  </si>
  <si>
    <t>Ting Kiong Yew</t>
  </si>
  <si>
    <t>TING.KIONGYEW@PETRONAS.COM.MY</t>
  </si>
  <si>
    <t>Hir Azlan bin Ismail</t>
  </si>
  <si>
    <t>HIRAZLAN.ISMAIL@PETRONAS.COM.MY</t>
  </si>
  <si>
    <t>Lajim Ajang Jau</t>
  </si>
  <si>
    <t>LAJIM.AJANG@PETRONAS.COM.MY</t>
  </si>
  <si>
    <t>Phua Song Khung</t>
  </si>
  <si>
    <t>PHUA.SONG@PETRONAS.COM.MY</t>
  </si>
  <si>
    <t>Pisa anak Banang</t>
  </si>
  <si>
    <t>PISABANANG@PETRONAS.COM.MY</t>
  </si>
  <si>
    <t>Francis Mengga anak Jonathan Philip</t>
  </si>
  <si>
    <t>FRANCISMENGGA@PETRONAS.COM.MY</t>
  </si>
  <si>
    <t>Roslan bin Abu Lana</t>
  </si>
  <si>
    <t>ROSLAN.ABU@PETRONAS.COM.MY</t>
  </si>
  <si>
    <t>Bernard Bardy anak Michael Derin</t>
  </si>
  <si>
    <t>BERNARDBARDY.MICHAEL@PETRONAS.COM.MY</t>
  </si>
  <si>
    <t>Mohd. Fairol bin Rosli</t>
  </si>
  <si>
    <t>FAIROL.ROSLI@PETRONAS.COM.MY</t>
  </si>
  <si>
    <t>Azzuan bin Johari</t>
  </si>
  <si>
    <t>AZZUAN.JOHARI@PETRONAS.COM.MY</t>
  </si>
  <si>
    <t>Azan bin Said</t>
  </si>
  <si>
    <t>AZAN.SAID@PETRONAS.COM.MY</t>
  </si>
  <si>
    <t>Hafizuddin bin Zakari</t>
  </si>
  <si>
    <t>HAFIZUDDIN.ZAKARI@PETRONAS.COM.MY</t>
  </si>
  <si>
    <t>Abdul Shafiq bin Bohan</t>
  </si>
  <si>
    <t>ASHAFIQ.BOHAN@PETRONAS.COM.MY</t>
  </si>
  <si>
    <t>Hazarudin bin Hamdin</t>
  </si>
  <si>
    <t>HAZARUDIN.HAMDIN@PETRONAS.COM.MY</t>
  </si>
  <si>
    <t>Firdaus bin Majeri</t>
  </si>
  <si>
    <t>FIRDAUS_MAJERI@PETRONAS.COM.MY</t>
  </si>
  <si>
    <t>Head (Venture Management)</t>
  </si>
  <si>
    <t>Sevda Garayeva</t>
  </si>
  <si>
    <t>Nur Husna binti Mohamad Hasbullah</t>
  </si>
  <si>
    <t>NURHUSNA.MOHAMADHAS@PETRONAS.COM.MY</t>
  </si>
  <si>
    <t>Asst Mgr, Facilities Services</t>
  </si>
  <si>
    <t>23.08.2017</t>
  </si>
  <si>
    <t>Exec, Recruitment</t>
  </si>
  <si>
    <t>Talent Sourcing &amp; Mobility</t>
  </si>
  <si>
    <t>Sarada Ganapathy</t>
  </si>
  <si>
    <t>SARADA.GANAPATHY@PETRONAS.COM.MY</t>
  </si>
  <si>
    <t>SMYINT@PETRONAS.COM.MY</t>
  </si>
  <si>
    <t>TI_KYI@PETRONAS.COM.MY</t>
  </si>
  <si>
    <t>AUNG_LINN@PETRONAS.COM.MY</t>
  </si>
  <si>
    <t>MYAT_SOE@PETRONAS.COM.MY</t>
  </si>
  <si>
    <t>THI.HA@PETRONAS.COM.MY</t>
  </si>
  <si>
    <t>AUNGPAING.HEIN@PETRONAS.COM.MY</t>
  </si>
  <si>
    <t>THEINZAW@PETRONAS.COM.MY</t>
  </si>
  <si>
    <t>ESHINE@PETRONAS.COM.MY</t>
  </si>
  <si>
    <t>STHEIN@PETRONAS.COM.MY</t>
  </si>
  <si>
    <t>THETNAINGOO@PETRONAS.COM.MY</t>
  </si>
  <si>
    <t>Mohamad Nizul Zaim bin Anuar</t>
  </si>
  <si>
    <t>MOHAMADNIZULZAIM.AN@PETRONAS.COM.MY</t>
  </si>
  <si>
    <t>Catherine anak Ameu</t>
  </si>
  <si>
    <t>CATHERINE.A@PETRONAS.COM.MY</t>
  </si>
  <si>
    <t>TZMYINT@PETRONAS.COM.MY</t>
  </si>
  <si>
    <t>KYAWZEYA@PETRONAS.COM.MY</t>
  </si>
  <si>
    <t>TINMAUNGLINN@PETRONAS.COM.MY</t>
  </si>
  <si>
    <t>NYI_LWIN@PETRONAS.COM.MY</t>
  </si>
  <si>
    <t>MINN_HTUN@PETRONAS.COM.MY</t>
  </si>
  <si>
    <t>HTUT_AUNG@PETRONAS.COM.MY</t>
  </si>
  <si>
    <t>WAILYN.MYINT@PETRONAS.COM.MY</t>
  </si>
  <si>
    <t>KYAW_KHANT@PETRONAS.COM.MY</t>
  </si>
  <si>
    <t>Manager (QA/QC)</t>
  </si>
  <si>
    <t>NAING.LINHTWE@PETRONAS.COM.MY</t>
  </si>
  <si>
    <t>SAI_AUNG@PETRONAS.COM.MY</t>
  </si>
  <si>
    <t>Technician (MT Inspection)</t>
  </si>
  <si>
    <t>NAING_LIN@PETRONAS.COM.MY</t>
  </si>
  <si>
    <t>NAING_TUN@PETRONAS.COM.MY</t>
  </si>
  <si>
    <t>Abdul Rani bin Abdul Hamid</t>
  </si>
  <si>
    <t>RANIHA@PETRONAS.COM.MY</t>
  </si>
  <si>
    <t>AUNG.BOBOLATT@PETRONAS.COM.MY</t>
  </si>
  <si>
    <t>MOE_THU@PETRONAS.COM.MY</t>
  </si>
  <si>
    <t>MINMIN.TUN@PETRONAS.COM.MY</t>
  </si>
  <si>
    <t>WIN_KOKO@PETRONAS.COM.MY</t>
  </si>
  <si>
    <t>MINKHINEWIN@PETRONAS.COM.MY</t>
  </si>
  <si>
    <t>Technician V (ROW Foreman)</t>
  </si>
  <si>
    <t>MINMIN.OO@PETRONAS.COM.MY</t>
  </si>
  <si>
    <t>THET_HTUTKAUNG@PETRONAS.COM.MY</t>
  </si>
  <si>
    <t>HTUN_NAINGOO@PETRONAS.COM.MY</t>
  </si>
  <si>
    <t>MOE_THET@PETRONAS.COM.MY</t>
  </si>
  <si>
    <t>HTUN.KHAING@PETRONAS.COM.MY</t>
  </si>
  <si>
    <t>10.11.2017</t>
  </si>
  <si>
    <t>Zaw Min Htwe</t>
  </si>
  <si>
    <t>ZMHTWE@PETRONAS.COM.MY</t>
  </si>
  <si>
    <t>MYOWINTHET@PETRONAS.COM.MY</t>
  </si>
  <si>
    <t>THET_HEIN@PETRONAS.COM.MY</t>
  </si>
  <si>
    <t>PAINGSOE.AUNG@PETRONAS.COM.MY</t>
  </si>
  <si>
    <t>MYO.THIHAN@PETRONAS.COM.MY</t>
  </si>
  <si>
    <t>NYAN.PHYO@PETRONAS.COM.MY</t>
  </si>
  <si>
    <t>MYINT.OO@PETRONAS.COM.MY</t>
  </si>
  <si>
    <t>KYAW.KYAW@PETRONAS.COM.MY</t>
  </si>
  <si>
    <t>KSWAA@PETRONAS.COM.MY</t>
  </si>
  <si>
    <t>Supervisor III (Logistics Coordination)</t>
  </si>
  <si>
    <t>Kyaw Ngwe</t>
  </si>
  <si>
    <t>KYAWNG@PETRONAS.COM.MY</t>
  </si>
  <si>
    <t>Nyein Thwin Zaw</t>
  </si>
  <si>
    <t>NYEIN.THWINZAW@PETRONAS.COM</t>
  </si>
  <si>
    <t>Technician II (SS-Process)</t>
  </si>
  <si>
    <t>Technician (SS - Process)</t>
  </si>
  <si>
    <t>Annageldi Annageldiyev</t>
  </si>
  <si>
    <t>Khairul Ezwan bin Mohd Khuzi</t>
  </si>
  <si>
    <t>Khairul Ezwan Mohd Khuzi</t>
  </si>
  <si>
    <t>KHAIRUL_EZWAN@PETRONAS.COM.MY</t>
  </si>
  <si>
    <t>SKG 414- 8. SS_II. NET 13</t>
  </si>
  <si>
    <t>THEIN_HTAIK@PETRONAS.COM.MY</t>
  </si>
  <si>
    <t>KYAW_HTOO@PETRONAS.COM.MY</t>
  </si>
  <si>
    <t>MYAT_NWAY@PETRONAS.COM.MY</t>
  </si>
  <si>
    <t>WAIYAN.LIN@PETRONAS.COM.MY</t>
  </si>
  <si>
    <t>YE.WINNAING@PETRONAS.COM.MY</t>
  </si>
  <si>
    <t>MYO_AUNG@PETRONAS.COM.MY</t>
  </si>
  <si>
    <t>THANTSIN.WIN@PETRONAS.COM.MY</t>
  </si>
  <si>
    <t>KYAWSOE.PAING@PETRONAS.COM.MY</t>
  </si>
  <si>
    <t>MYATTHU.TUN@PETRONAS.COM.MY</t>
  </si>
  <si>
    <t>26.12.2019</t>
  </si>
  <si>
    <t>KYAWMIN.NAING@PETRONAS.COM.MY</t>
  </si>
  <si>
    <t>MZOO@PETRONAS.COM.MY</t>
  </si>
  <si>
    <t>WIN.LWIN@PETRONAS.COM.MY</t>
  </si>
  <si>
    <t>SMYZAR@PETRONAS.COM.MY</t>
  </si>
  <si>
    <t>MAKLWIN@PETRONAS.COM.MY</t>
  </si>
  <si>
    <t>SAWRONALD@PETRONAS.COM.MY</t>
  </si>
  <si>
    <t>ZMOO@PETRONAS.COM.MY</t>
  </si>
  <si>
    <t>PMYINT@PETRONAS.COM.MY</t>
  </si>
  <si>
    <t>SCTAYE@PETRONAS.COM.MY</t>
  </si>
  <si>
    <t>THIHA.UTHIHAWIN@PETRONAS.COM.MY</t>
  </si>
  <si>
    <t>AUNG.NAINGOO@PETRONAS.COM.MY</t>
  </si>
  <si>
    <t>AUNGSHINE.HTET@PETRONAS.COM.MY</t>
  </si>
  <si>
    <t>KYAW_SWA@PETRONAS.COM.MY</t>
  </si>
  <si>
    <t>NAYSOE_OO@PETRONAS.COM.MY</t>
  </si>
  <si>
    <t>MYOHTET.AUNG@PETRONAS.COM.MY</t>
  </si>
  <si>
    <t>SAW_JOSEPH@PETRONAS.COM.MY</t>
  </si>
  <si>
    <t>HTIKE_KOKO@PETRONAS.COM.MY</t>
  </si>
  <si>
    <t>SAW_DANIEL@PETRONAS.COM.MY</t>
  </si>
  <si>
    <t>MM_WINMYINT@PETRONAS.COM.MY</t>
  </si>
  <si>
    <t>ZINAUNG@PETRONAS.COM.MY</t>
  </si>
  <si>
    <t>AUNG.ZARZARPHYO@PETRONAS.COM.MY</t>
  </si>
  <si>
    <t>S.HARRY@PETRONAS.COM.MY</t>
  </si>
  <si>
    <t>NAY.LIN@PETRONAS.COM.MY</t>
  </si>
  <si>
    <t>BAWICUNG.LIAN@PETRONAS.COM.MY</t>
  </si>
  <si>
    <t>KYAW.THAN@PETRONAS.COM.MY</t>
  </si>
  <si>
    <t>PHYOKYAW_KHAING@PETRONAS.COM.MY</t>
  </si>
  <si>
    <t>WINMIN.THAIK@PETRONAS.COM.MY</t>
  </si>
  <si>
    <t>HHNAING@PETRONAS.COM.MY</t>
  </si>
  <si>
    <t>CHIT.KOKO@PETRONAS.COM.MY</t>
  </si>
  <si>
    <t>MYINT_MAUNG@PETRONAS.COM.MY</t>
  </si>
  <si>
    <t>AAUNG@PETRONAS.COM.MY</t>
  </si>
  <si>
    <t>ZAW.HEIN@PETRONAS.COM.MY</t>
  </si>
  <si>
    <t>NAING_MYINT@PETRONAS.COM.MY</t>
  </si>
  <si>
    <t>MYO.THU@PETRONAS.COM.MY</t>
  </si>
  <si>
    <t>KYAWT.NGE@PETRONAS.COM.MY</t>
  </si>
  <si>
    <t>HEIN.ZH@PETRONAS.COM.MY</t>
  </si>
  <si>
    <t>ZARNI.TUN@PETRONAS.COM.MY</t>
  </si>
  <si>
    <t>NYINYI.ZAW@PETRONAS.COM.MY</t>
  </si>
  <si>
    <t>KYAW.ZAYARTUN@PETRONAS.COM.MY</t>
  </si>
  <si>
    <t>WAILWIN_HNIN@PETRONAS.COM.MY</t>
  </si>
  <si>
    <t>MOE_AUNG@PETRONAS.COM.MY</t>
  </si>
  <si>
    <t>AHTAY@PETRONAS.COM.MY</t>
  </si>
  <si>
    <t>THI.HAA@PETRONAS.COM.MY</t>
  </si>
  <si>
    <t>THETPY.PHYOE@PETRONAS.COM</t>
  </si>
  <si>
    <t>NAING_LINMOE@PETRONAS.COM.MY</t>
  </si>
  <si>
    <t>AUNG.MYOKYAW@PETRONAS.COM.MY</t>
  </si>
  <si>
    <t>TOETOELWIN@PETRONAS.COM.MY</t>
  </si>
  <si>
    <t>KHAN_MOHAMMED@PETRONAS.COM.MY</t>
  </si>
  <si>
    <t>KOKO.AUNG@PETRONAS.COM.MY</t>
  </si>
  <si>
    <t>YE.LWIN@PETRONAS.COM.MY</t>
  </si>
  <si>
    <t>THEIN.SOE@PETRONAS.COM.MY</t>
  </si>
  <si>
    <t>KYAW.THUWIN@PETRONAS.COM.MY</t>
  </si>
  <si>
    <t>SCHRISTIE@PETRONAS.COM.MY</t>
  </si>
  <si>
    <t>MOEZAW.MYINT@PETRONAS.COM.MY</t>
  </si>
  <si>
    <t>SMHLAING@PETRONAS.COM.MY</t>
  </si>
  <si>
    <t>MYOZAW.THEIN@PETRONAS.COM.MY</t>
  </si>
  <si>
    <t>AUNGBOBO.HTET@PETRONAS.COM.MY</t>
  </si>
  <si>
    <t>Mgr, Market Development (APAC)</t>
  </si>
  <si>
    <t>Liang Wai King</t>
  </si>
  <si>
    <t>WAIKING.LIANG@PLI-PETRONAS.COM</t>
  </si>
  <si>
    <t>Head (Assurance System &amp; Technology)</t>
  </si>
  <si>
    <t>Strategy &amp; System</t>
  </si>
  <si>
    <t>Rohaya binti Ahmad</t>
  </si>
  <si>
    <t>ROHAYA@PETRONAS.COM.MY</t>
  </si>
  <si>
    <t>Executive (Structure)</t>
  </si>
  <si>
    <t>Abd Razak bin Kasah</t>
  </si>
  <si>
    <t>Abd Razak Kasah</t>
  </si>
  <si>
    <t>RAZAKKASAH@PETRONAS.COM.MY</t>
  </si>
  <si>
    <t>Asset Integrity</t>
  </si>
  <si>
    <t>Mohd Shaiful Baharuddin bin Halim</t>
  </si>
  <si>
    <t>SHAIFUL.B@PETRONAS.COM.MY</t>
  </si>
  <si>
    <t>FAIZ.OMAR@PETRONAS.COM.MY</t>
  </si>
  <si>
    <t>Technician (MT – Maintenance &amp; Inspectio</t>
  </si>
  <si>
    <t>Wan Amelan bin Wan Sulong</t>
  </si>
  <si>
    <t>WAMELAN_WSULONG@PETRONAS.COM.MY</t>
  </si>
  <si>
    <t>Norsyalira binti Ramli</t>
  </si>
  <si>
    <t>NORSYALIRA.RAMLI@PETRONAS.COM.MY</t>
  </si>
  <si>
    <t>Mohamad Hafiz bin Mat Rohani</t>
  </si>
  <si>
    <t>MOHAMADHAFIZ.MATROH@PETRONAS.COM.MY</t>
  </si>
  <si>
    <t>Principle Lecturer</t>
  </si>
  <si>
    <t>04.09.2020</t>
  </si>
  <si>
    <t>Kenny Liew Vun Jie</t>
  </si>
  <si>
    <t>KENNY.LIEW@PETRONAS.COM.MY</t>
  </si>
  <si>
    <t>Ahmad Ali Munir bin Azali</t>
  </si>
  <si>
    <t>ALI.AZALI@PETRONAS.COM.MY</t>
  </si>
  <si>
    <t>Byron Cedric Bernadus</t>
  </si>
  <si>
    <t>BYRON.BERNADUS@PETRONAS.COM.MY</t>
  </si>
  <si>
    <t>Mohd Norzulhusmi bin Yahya</t>
  </si>
  <si>
    <t>NORZULHUSMI.YAHYA@PETRONAS.COM.MY</t>
  </si>
  <si>
    <t>Baxter Vince Linggam</t>
  </si>
  <si>
    <t>BAXTER.LINGGAM@PETRONAS.COM.MY</t>
  </si>
  <si>
    <t>Muliadi bin Hamide</t>
  </si>
  <si>
    <t>MULIADI.HAMIDE@PETRONAS.COM.MY</t>
  </si>
  <si>
    <t>Darwish bin Mohd Salleh</t>
  </si>
  <si>
    <t>DARWISH.SALLEH@PETRONAS.COM.MY</t>
  </si>
  <si>
    <t>Shahrul Nizam bin Safie</t>
  </si>
  <si>
    <t>SHAHRULNIZAM.SAFIE@PETRONAS.COM.MY</t>
  </si>
  <si>
    <t>Principal Engineer (Methanol/ASU)</t>
  </si>
  <si>
    <t>Chindara Pertivi bin Jinti</t>
  </si>
  <si>
    <t>CHINDARA_PERTIVIJINTI@PETRONAS.COM.MY</t>
  </si>
  <si>
    <t>Peter Charles James Ryman</t>
  </si>
  <si>
    <t>PETERCHARLESJAMES.R@PETRONAS.COM.MY</t>
  </si>
  <si>
    <t>Seah Yong Ung</t>
  </si>
  <si>
    <t>SEAH.YONG@PETRONAS.COM.MY</t>
  </si>
  <si>
    <t>Mohammad Zakuan bin Ahmad</t>
  </si>
  <si>
    <t>ZAKUAN.AHMAD@PETRONAS.COM.MY</t>
  </si>
  <si>
    <t>Siti Sakinah binti Shaffie</t>
  </si>
  <si>
    <t>SITISAKINAH.SHAFFIE@PETRONAS.COM.MY</t>
  </si>
  <si>
    <t>Muhammad Fakhriy bin Abdul Rahim</t>
  </si>
  <si>
    <t>FAKHRIY.ABDRAHIM@PETRONAS.COM.MY</t>
  </si>
  <si>
    <t>Executive (Operation - Ammonia/Methanol)</t>
  </si>
  <si>
    <t>Ahmad Hafizi bin Pauzi</t>
  </si>
  <si>
    <t>HAFIZI.PAUZI@PETRONAS.COM.MY</t>
  </si>
  <si>
    <t>Mohd Faiz bin Pauzi</t>
  </si>
  <si>
    <t>MFAIZ.PAUZI@PETRONAS.COM.MY</t>
  </si>
  <si>
    <t>Muhammad Faiz bin M Azmi</t>
  </si>
  <si>
    <t>FAIZ.AZMI@PETRONAS.COM.MY</t>
  </si>
  <si>
    <t>Muhammad Hafis bin Ruslan</t>
  </si>
  <si>
    <t>HAFIS.RUSLAN@PETRONAS.COM.MY</t>
  </si>
  <si>
    <t>Mohd Ridhzuan bin Mat Hussain</t>
  </si>
  <si>
    <t>MRIDHZUAN.MAT@PETRONAS.COM.MY</t>
  </si>
  <si>
    <t>Tengku Ismail bin Tengku Abdul Kadir</t>
  </si>
  <si>
    <t>TENGKUISMAIL.TENGKU@PETRONAS.COM.MY</t>
  </si>
  <si>
    <t>Mohd Hanif bin Ishak</t>
  </si>
  <si>
    <t>MHANIF.ISHAK@PETRONAS.COM.MY</t>
  </si>
  <si>
    <t>Ahmad Amirul Asraf bin Mohd Daud</t>
  </si>
  <si>
    <t>ASRAF.DAUD@PETRONAS.COM.MY</t>
  </si>
  <si>
    <t>Muhammad Zul Helmi bin Md Jalani</t>
  </si>
  <si>
    <t>ZULHELMI.JAILANI@PETRONAS.COM.MY</t>
  </si>
  <si>
    <t>Mohd Hafifi bin Ibrahim</t>
  </si>
  <si>
    <t>MHAFIFI.IBRAHIM@PETRONAS.COM.MY</t>
  </si>
  <si>
    <t>Technical II (SS- HSE)</t>
  </si>
  <si>
    <t>Mohd Hamizan bin Ali</t>
  </si>
  <si>
    <t>MHAMIZAN.ALI@PETRONAS.COM.MY</t>
  </si>
  <si>
    <t>Norhayati Bt Mostajab</t>
  </si>
  <si>
    <t>HAYATMO@PETRONAS.COM.MY</t>
  </si>
  <si>
    <t>Nor Azeanty binti Mohd Adzan</t>
  </si>
  <si>
    <t>AZEANTY.ADZAN@PETRONAS.COM.MY</t>
  </si>
  <si>
    <t>Nathalia Syatilla binti Azizan</t>
  </si>
  <si>
    <t>NATHALIA_AZIZAN@PETRONAS.COM.MY</t>
  </si>
  <si>
    <t>Lily Suziana binti Yacob</t>
  </si>
  <si>
    <t>SUZIANA_YACOB@PETRONAS.COM.MY</t>
  </si>
  <si>
    <t>Technician (MT- Process Engineering)</t>
  </si>
  <si>
    <t>Mohd Amri bin Ismail</t>
  </si>
  <si>
    <t>MAMRI.ISMAIL@PETRONAS.COM.MY</t>
  </si>
  <si>
    <t>Wong Chek Ing</t>
  </si>
  <si>
    <t>CHEKING.WONG@PETRONAS.COM.MY</t>
  </si>
  <si>
    <t>Chia Vee Shang</t>
  </si>
  <si>
    <t>CIA.VEESHANG@PETRONAS.COM.MY</t>
  </si>
  <si>
    <t>Anifa binti Masri</t>
  </si>
  <si>
    <t>ANIFA.MASRI@PETRONAS.COM.MY</t>
  </si>
  <si>
    <t>Mohd. Saifulrizal bin Arbi</t>
  </si>
  <si>
    <t>SAIFULRIZAL.ARBI@PETRONAS.COM.MY</t>
  </si>
  <si>
    <t>James anak Henry Nuga</t>
  </si>
  <si>
    <t>JAMES.NUGA@PETRONAS.COM.MY</t>
  </si>
  <si>
    <t>Faridah binti Adenan</t>
  </si>
  <si>
    <t>FARIDAH_ADENAN@PETRONAS.COM.MY</t>
  </si>
  <si>
    <t>Steffannie Shirley anak Maxwel</t>
  </si>
  <si>
    <t>STEFFANNIE.MAXWEL@PETRONAS.COM.MY</t>
  </si>
  <si>
    <t>Billyianto Among Bato</t>
  </si>
  <si>
    <t>BILLYIANTOAMONG.B@PETRONAS.COM.MY</t>
  </si>
  <si>
    <t>Thurston Andok anak Benet @ Denot</t>
  </si>
  <si>
    <t>THURSTON.BENET@PETRONAS.COM.MY</t>
  </si>
  <si>
    <t>Hon Shau Choon</t>
  </si>
  <si>
    <t>09.09.2020</t>
  </si>
  <si>
    <t>HONSCN@PETRONAS.COM.MY</t>
  </si>
  <si>
    <t>Mohamad Nur Syafiq bin Yusup</t>
  </si>
  <si>
    <t>SYAFIQ.YUSUP@PETRONAS.COM.MY</t>
  </si>
  <si>
    <t>Pui Sui Heng</t>
  </si>
  <si>
    <t>SUIHENG.PUI@PETRONAS.COM.MY</t>
  </si>
  <si>
    <t>Linggir anak Mering</t>
  </si>
  <si>
    <t>LINGGIR.MERING@PETRONAS.COM.MY</t>
  </si>
  <si>
    <t>Mohammad Hisyam bin Japar</t>
  </si>
  <si>
    <t>HISYAM.JAPAR@PETRONAS.COM.MY</t>
  </si>
  <si>
    <t>Mohd Nasiruddin bin Hamjani</t>
  </si>
  <si>
    <t>NASIRUDDIN.HAMJANI@PETRONAS.COM.MY</t>
  </si>
  <si>
    <t>Remington anak Anding @ Henry Jantai</t>
  </si>
  <si>
    <t>REMINGTON.ANDING@PETRONAS.COM.MY</t>
  </si>
  <si>
    <t>Mohd Syahiruddin bin Khirrul Anuar</t>
  </si>
  <si>
    <t>SYAHIRUDDIN.ANUAR@PETRONAS.COM.MY</t>
  </si>
  <si>
    <t>Izal Hushairi bin Ismail</t>
  </si>
  <si>
    <t>HUSHAIRI.ISMAIL@PETRONAS.COM.MY</t>
  </si>
  <si>
    <t>Mohd Hafiz bin Md Daud</t>
  </si>
  <si>
    <t>HAFIZ.MDAUD@PETRONAS.COM.MY</t>
  </si>
  <si>
    <t>Mohd Ridwan bin Wisley</t>
  </si>
  <si>
    <t>RIDWAN.WISLEY@PETRONAS.COM.MY</t>
  </si>
  <si>
    <t>Mohd Zulhazmi bin Roslan</t>
  </si>
  <si>
    <t>ZULHAZMI.ROSLAN@PETRONAS.COM.MY</t>
  </si>
  <si>
    <t>Muhammad Farid bin Bahari</t>
  </si>
  <si>
    <t>MFARID_BAHARI@PETRONAS.COM.MY</t>
  </si>
  <si>
    <t>Ahmad Fitri bin Othman</t>
  </si>
  <si>
    <t>AHMADFITRI@PETRONAS.COM.MY</t>
  </si>
  <si>
    <t>Mushi Abdullah bin Baharum</t>
  </si>
  <si>
    <t>MUNSHIA.BAHAROM@PETRONAS.COM.MY</t>
  </si>
  <si>
    <t>Hazlami bin Ahmad Nizam</t>
  </si>
  <si>
    <t>HAZLAMI.NIZAM@PETRONAS.COM.MY</t>
  </si>
  <si>
    <t>Mohd Anuar bin Abd Rahman</t>
  </si>
  <si>
    <t>ANUAR.RAHMAN@PETRONAS.COM.MY</t>
  </si>
  <si>
    <t>Mohd Fardani bin Mohd Ridhwan</t>
  </si>
  <si>
    <t>FARDANI.RIDHWAN@PETRONAS.COM.MY</t>
  </si>
  <si>
    <t>Muhamad Adham bin Abdul Rahim</t>
  </si>
  <si>
    <t>ADHAM.RAHIM@PETRONAS.COM.MY</t>
  </si>
  <si>
    <t>Muhammad Ikhram bin Ahmad Ihsan</t>
  </si>
  <si>
    <t>IKHRAM.IHSAN@PETRONAS.COM.MY</t>
  </si>
  <si>
    <t>Saiful Anuar bin Ahmad Salleh</t>
  </si>
  <si>
    <t>Saiful Anuar Ahmad Salleh</t>
  </si>
  <si>
    <t>SAIFULANUAR@PETRONAS.COM.MY</t>
  </si>
  <si>
    <t>Executive (Cond. Based Monitoring (CBM))</t>
  </si>
  <si>
    <t>Syahril bin Salleh</t>
  </si>
  <si>
    <t>Syahril Salleh</t>
  </si>
  <si>
    <t>SYAHRILSALLEH@PETRONAS.COM.MY</t>
  </si>
  <si>
    <t>Head (Instrument, Electrical &amp; Metering)</t>
  </si>
  <si>
    <t>Manager (Instrument, Elect. &amp; Metering)</t>
  </si>
  <si>
    <t>Mohd Syazwan bin Ahmad Shafei</t>
  </si>
  <si>
    <t>Mohd Syazwan Ahmad Shafei</t>
  </si>
  <si>
    <t>SYAZWAN_ASHAFEI@PETRONAS.COM.MY</t>
  </si>
  <si>
    <t>Muhammad Haniff bin Yusoff</t>
  </si>
  <si>
    <t>HANIFF.YUSOFF@PETRONAS.COM.MY</t>
  </si>
  <si>
    <t>Kuhanesapathy A/L Thavaras Pathy</t>
  </si>
  <si>
    <t>KUHANESAPATHY.TP@PETRONAS.COM.MY</t>
  </si>
  <si>
    <t>Muhammad Amirul bin Rosli</t>
  </si>
  <si>
    <t>MAMIRUL.ROSLI@PETRONAS.COM.MY</t>
  </si>
  <si>
    <t>Mohd Afiruddin bin Mohd Ramdzan</t>
  </si>
  <si>
    <t>AFIRUDDIN.RAMDZA@PETRONAS.COM.MY</t>
  </si>
  <si>
    <t>Alison Kevin anak Karim</t>
  </si>
  <si>
    <t>ALISONKEVIN.KARIM@PETRONAS.COM.MY</t>
  </si>
  <si>
    <t>Mohamad Hafizi bin Mahrit</t>
  </si>
  <si>
    <t>HAFIZI.MAHRIT@PETRONAS.COM.MY</t>
  </si>
  <si>
    <t>Supervisor II (Dist. &amp; Scheduling)</t>
  </si>
  <si>
    <t>Singa anak Bandong</t>
  </si>
  <si>
    <t>SINGA_BANDONG@PETRONAS.COM.MY</t>
  </si>
  <si>
    <t>Mohd Afizan bin Solhi</t>
  </si>
  <si>
    <t>AFIZAN.SOLHI@PETRONAS.COM.MY</t>
  </si>
  <si>
    <t>Amali bin Mustafa</t>
  </si>
  <si>
    <t>AMALI.MUSTAFA@PETRONAS.COM.MY</t>
  </si>
  <si>
    <t>Freddy Edgar bin Garry Guan</t>
  </si>
  <si>
    <t>FREDDYEDGAR.GARRY@PETRONAS.COM.MY</t>
  </si>
  <si>
    <t>Khairulanam bin Baseri</t>
  </si>
  <si>
    <t>KHAIRULANAM.BASERI@PETRONAS.COM.MY</t>
  </si>
  <si>
    <t>Gabriel anak Henry Tambi</t>
  </si>
  <si>
    <t>GABRIEL.HENRY@PETRONAS.COM.MY</t>
  </si>
  <si>
    <t>Ayub bin Ahmad @ Supi</t>
  </si>
  <si>
    <t>AYUB.AHMADSUPI@PETRONAS.COM.MY</t>
  </si>
  <si>
    <t>Mohd Abdul Ghaos bin Hasan</t>
  </si>
  <si>
    <t>GHAOS.HASAN@PETRONAS.COM.MY</t>
  </si>
  <si>
    <t>Muhd. Montazeri bin Mohamad</t>
  </si>
  <si>
    <t>MONTAZERI.M@PETRONAS.COM.MY</t>
  </si>
  <si>
    <t>Executive (Operations Engineer -Utility)</t>
  </si>
  <si>
    <t>Sim Siang Leng</t>
  </si>
  <si>
    <t>SIANGLENG.SIM@PETRONAS.COM.MY</t>
  </si>
  <si>
    <t>Frankline Rebit Ngerung</t>
  </si>
  <si>
    <t>FRANKLINEREBIT.NGER@PETRONAS.COM.MY</t>
  </si>
  <si>
    <t>Julian anak Duyun</t>
  </si>
  <si>
    <t>JULIAN.DUYUN@PETRONAS.COM.MY</t>
  </si>
  <si>
    <t>Abdul Halim bin Ismail</t>
  </si>
  <si>
    <t>AHALIM.ISMAIL@PETRONAS.COM.MY</t>
  </si>
  <si>
    <t>Awangku Shahrul Idriss bin Awang Hamdan</t>
  </si>
  <si>
    <t>SHAHRULIDRIS.HAMDAN@PETRONAS.COM.MY</t>
  </si>
  <si>
    <t>Mohamad Nawawi bin Rajemi</t>
  </si>
  <si>
    <t>NAWAWI.RAJEMI@PETRONAS.COM.MY</t>
  </si>
  <si>
    <t>Mohamed Fariq bin Shabli</t>
  </si>
  <si>
    <t>FARIQ.SHABLI@PETRONAS.COM.MY</t>
  </si>
  <si>
    <t>Badahuyah binti Bolhassan</t>
  </si>
  <si>
    <t>BADAHUYAH@PETRONAS.COM.MY</t>
  </si>
  <si>
    <t>Cindy Lee Fei Fei</t>
  </si>
  <si>
    <t>CINDYFF.LEE@PETRONAS.COM.MY</t>
  </si>
  <si>
    <t>Rosilin binti Logihad</t>
  </si>
  <si>
    <t>ROSILIN_LOGIHAD@PETRONAS.COM.MY</t>
  </si>
  <si>
    <t>Deny anak Nerei</t>
  </si>
  <si>
    <t>DENY.NEREI@PETRONAS.COM.MY</t>
  </si>
  <si>
    <t>Executive (Process - Utility)</t>
  </si>
  <si>
    <t>Mohd Azfar bin Md Jaafar</t>
  </si>
  <si>
    <t>AZFAR.MDJAAFAR@PETRONAS.COM.MY</t>
  </si>
  <si>
    <t>Lee Yong Kiat</t>
  </si>
  <si>
    <t>LEE.YONGKIAT@PETRONAS.COM.MY</t>
  </si>
  <si>
    <t>Technician I (SS-Draughtman)</t>
  </si>
  <si>
    <t>Muhammad Haidir Nizam bin Baharuddin</t>
  </si>
  <si>
    <t>HAIDIR.BAHARUDDIN@PETRONAS.COM.MY</t>
  </si>
  <si>
    <t>Nyan Lin Htet</t>
  </si>
  <si>
    <t>Non Executive (Administration)</t>
  </si>
  <si>
    <t>Nur Sakinah binti Khairul Salleh</t>
  </si>
  <si>
    <t>SAKINAH.SALLEH@PETRONAS.COM.MY</t>
  </si>
  <si>
    <t>Mohamad Farid bin Ali</t>
  </si>
  <si>
    <t>MFARID.ALI@PETRONAS.COM.MY</t>
  </si>
  <si>
    <t>Athirah Adeena binti Mohamed</t>
  </si>
  <si>
    <t>ADEENA.MOHAMED@PETRONAS.COM.MY</t>
  </si>
  <si>
    <t>Lai Yen Hua</t>
  </si>
  <si>
    <t>YENHUA.LAI@PETRONAS.COM.MY</t>
  </si>
  <si>
    <t>Nur Fadzliana binti Azmi</t>
  </si>
  <si>
    <t>FADZLIANA.AZMI@PETRONAS.COM.MY</t>
  </si>
  <si>
    <t>Executive (Wells Engineering - RTC)</t>
  </si>
  <si>
    <t>Baharuddin bin Ismail</t>
  </si>
  <si>
    <t>BAHARUDDIN.ISMAIL@PETRONAS.COM.MY</t>
  </si>
  <si>
    <t>Bobbywadi Bin Richard</t>
  </si>
  <si>
    <t>BOBBYWADI.RICHARD@PETRONAS.COM.MY</t>
  </si>
  <si>
    <t>Azlesham bin Rosli</t>
  </si>
  <si>
    <t>AZLESHAM.ROSLI@PETRONAS.COM.MY</t>
  </si>
  <si>
    <t>Executive (Rig Move)</t>
  </si>
  <si>
    <t>Mohd Fazdly bin Zulkifle</t>
  </si>
  <si>
    <t>MFAZDLY.ZULKIFLE@PETRONAS.COM.MY</t>
  </si>
  <si>
    <t>Sim Hua Chia (Lawrence)</t>
  </si>
  <si>
    <t>Executive (Retail Automation)</t>
  </si>
  <si>
    <t>Sureshan A/L Silvarajan</t>
  </si>
  <si>
    <t>SURESHAN.SILVARAJA@PETRONAS.COM.MY</t>
  </si>
  <si>
    <t>Custodian (Basin Analysis)</t>
  </si>
  <si>
    <t>Principal (Petroleum Geosciences)</t>
  </si>
  <si>
    <t>Amir Ayub</t>
  </si>
  <si>
    <t>AMIR.AYUB@PETRONAS.COM.MY</t>
  </si>
  <si>
    <t>Ahmad Fahrul bin Januri</t>
  </si>
  <si>
    <t>AHMADFAHRUL@PETRONAS.COM.MY</t>
  </si>
  <si>
    <t>Mohd Akmal Affendi bin Adnan</t>
  </si>
  <si>
    <t>AKMALAFFENDI@PETRONAS.COM.MY</t>
  </si>
  <si>
    <t>Mohammad Hishamuddin bin Ismail</t>
  </si>
  <si>
    <t>HISHAMUDDIN_ISMAIL@PETRONAS.COM.MY</t>
  </si>
  <si>
    <t>Nor Azizul bin Mohamad</t>
  </si>
  <si>
    <t>AZIZUL_MOHAMAD@PETRONAS.COM.MY</t>
  </si>
  <si>
    <t>Technician I (SS - Geoscience)</t>
  </si>
  <si>
    <t>Rosmah binti Mohd Shariff</t>
  </si>
  <si>
    <t>ROSMAMS@PETRONAS.COM.MY</t>
  </si>
  <si>
    <t>Michael Joseph Quinn</t>
  </si>
  <si>
    <t>MICHAEL.QUINN@PETRONAS.COM.MY</t>
  </si>
  <si>
    <t>Timothy Edward Johnson</t>
  </si>
  <si>
    <t>TIMOTHYEDWARD.JOHNS@PETRONAS.COM.MY</t>
  </si>
  <si>
    <t>271C05-9ZZ</t>
  </si>
  <si>
    <t>Exec, Treasury</t>
  </si>
  <si>
    <t>Community Nurse</t>
  </si>
  <si>
    <t>06.07.2019</t>
  </si>
  <si>
    <t>07.08.2018</t>
  </si>
  <si>
    <t>Moig Neil Alexander Wallace</t>
  </si>
  <si>
    <t>MOIG.NEILALEXANDERW@PETRONAS.COM.MY</t>
  </si>
  <si>
    <t>Jan Arco de Reus</t>
  </si>
  <si>
    <t>JANARCO.REUS@PETRONAS.COM.MY</t>
  </si>
  <si>
    <t>Custodian (Petroleum Geosciences)</t>
  </si>
  <si>
    <t>Ong Swee Keong</t>
  </si>
  <si>
    <t>ONGSWEEKEONG@PETRONAS.COM.MY</t>
  </si>
  <si>
    <t>Marc De Urreiztieta</t>
  </si>
  <si>
    <t>16.02.2020</t>
  </si>
  <si>
    <t>MARC_URREIZTIETA@PETRONAS.COM.MY</t>
  </si>
  <si>
    <t>Nurul Salmi binti Abdullah</t>
  </si>
  <si>
    <t>NURULSALMI@PETRONAS.COM.MY</t>
  </si>
  <si>
    <t>Dayang Hasspariah binti Sapri</t>
  </si>
  <si>
    <t>HASSPARIAH@PETRONAS.COM.MY</t>
  </si>
  <si>
    <t>Mohd Hafizan bin Abdul Wahab</t>
  </si>
  <si>
    <t>HAFIZAN_WAHAB@PETRONAS.COM.MY</t>
  </si>
  <si>
    <t>Technical Capability</t>
  </si>
  <si>
    <t>Mimi Lina binti Isa</t>
  </si>
  <si>
    <t>MIMILINA@PETRONAS.COM.MY</t>
  </si>
  <si>
    <t>Alwyn Chuang Kwang Tjet</t>
  </si>
  <si>
    <t>ALWYNCHUANG@PETRONAS.COM.MY</t>
  </si>
  <si>
    <t>Principal (Reservoir Geophysics)</t>
  </si>
  <si>
    <t>Fithra Harris Darmawan .</t>
  </si>
  <si>
    <t>FITHRA.DARMAWAN@PETRONAS.COM.MY</t>
  </si>
  <si>
    <t>Geoffrey Wee</t>
  </si>
  <si>
    <t>GEOFFREY.WEE@PETRONAS.COM.MY</t>
  </si>
  <si>
    <t>Herman Darman</t>
  </si>
  <si>
    <t>01.03.2020</t>
  </si>
  <si>
    <t>HERMAN.DARMAN@PETRONAS.COM.MY</t>
  </si>
  <si>
    <t>Marc Gaston Louis Vesseron</t>
  </si>
  <si>
    <t>MARCGASTONLOUIS.VES@PETRONAS.COM.MY</t>
  </si>
  <si>
    <t>Azira binti Aliyah</t>
  </si>
  <si>
    <t>AZIRAH_ALIYAH@PETRONAS.COM.MY</t>
  </si>
  <si>
    <t>Chyril Anwwar bin Ibrahim</t>
  </si>
  <si>
    <t>CHYRIL_ANWWAR@PETRONAS.COM.MY</t>
  </si>
  <si>
    <t>Brianne Gillian Tracey Alleyne</t>
  </si>
  <si>
    <t>BRIANNE.ALLEYNE@PETRONAS.COM.MY</t>
  </si>
  <si>
    <t>Asyrizan binti Che Hasan</t>
  </si>
  <si>
    <t>ASYRIZAN@PETRONAS.COM.MY</t>
  </si>
  <si>
    <t>Mohamad Muzzammil bin Othman</t>
  </si>
  <si>
    <t>MUZZAMMIL_OTHMAN@PETRONAS.COM.MY</t>
  </si>
  <si>
    <t>Lee Bing Yu</t>
  </si>
  <si>
    <t>LEE.BINGYU@PETRONAS.COM.MY</t>
  </si>
  <si>
    <t>Mohd Nazaruddin bin Zubir</t>
  </si>
  <si>
    <t>SKG 009 - Basin &amp; Petroleum System A2</t>
  </si>
  <si>
    <t>NAZARUDDIN_ZUBIR@PETRONAS.COM.MY</t>
  </si>
  <si>
    <t>Executive (Occup. Health &amp; Ind. Hygiene)</t>
  </si>
  <si>
    <t>Emy Azliza binti Ropli</t>
  </si>
  <si>
    <t>EMYAZLIZA@PETRONAS.COM.MY</t>
  </si>
  <si>
    <t>Murni Natrah binti Mairan</t>
  </si>
  <si>
    <t>MURNI_NATRAH@PETRONAS.COM.MY</t>
  </si>
  <si>
    <t>Technician II (SS – Environment)</t>
  </si>
  <si>
    <t>Mohamad Naim bin Noruddin</t>
  </si>
  <si>
    <t>MOHAMADNAIM.NORUDDI@PETRONAS.COM.MY</t>
  </si>
  <si>
    <t>Technician (MT – Electrical Engineering)</t>
  </si>
  <si>
    <t>Muhammad Khairol Ashraf bin Husen</t>
  </si>
  <si>
    <t>MKHAIROLASHRAF.HUSE@PETRONAS.COM.MY</t>
  </si>
  <si>
    <t>Mohd Syazwan bin Abd Ghani</t>
  </si>
  <si>
    <t>MSYAZWAN.ABDGHANI@PETRONAS.COM.MY</t>
  </si>
  <si>
    <t>Syed Mohd Faizal bin Syed Alwi</t>
  </si>
  <si>
    <t>SYMFAIZAL.SY@PETRONAS.COM.MY</t>
  </si>
  <si>
    <t>Mohamad Sabhi bin Hissam</t>
  </si>
  <si>
    <t>SABHI.HISSAM@PETRONAS.COM.MY</t>
  </si>
  <si>
    <t>Ali Azeezie bin Mohamad Zon</t>
  </si>
  <si>
    <t>AZEEZIE.MOHAMADZON@PETRONAS.COM.MY</t>
  </si>
  <si>
    <t>Yasir bin Zainuddin</t>
  </si>
  <si>
    <t>YASIR.ZAINUDDIN@PETRONAS.COM.MY</t>
  </si>
  <si>
    <t>Nor Sulyanie binti Sulong</t>
  </si>
  <si>
    <t>NORSULYANIE@PETRONAS.COM.MY</t>
  </si>
  <si>
    <t>Nur Aini binti Mohd Hamid</t>
  </si>
  <si>
    <t>NURAINI.MHAMID@PETRONAS.COM.MY</t>
  </si>
  <si>
    <t>Rozima binti Ahmad</t>
  </si>
  <si>
    <t>ROZIMAHMAD@PETRONAS.COM.MY</t>
  </si>
  <si>
    <t>Mohd Zarifil Fikri bin Mohd Razaki</t>
  </si>
  <si>
    <t>ZARIFILFIKRI.RAZAKI@PETRONAS.COM.MY</t>
  </si>
  <si>
    <t>Mohd Dzulsyazwan bin Mazlan</t>
  </si>
  <si>
    <t>MDZULSYAZWAN.MAZLAN@PETRONAS.COM.MY</t>
  </si>
  <si>
    <t>Mohd Zulfaiz bin Abdullah</t>
  </si>
  <si>
    <t>MZULFAIZ.ABDULLAH@PETRONAS.COM.MY</t>
  </si>
  <si>
    <t>Mohd Zafri bin Mazri</t>
  </si>
  <si>
    <t>ZAFRI.MAZRI@PETRONAS.COM.MY</t>
  </si>
  <si>
    <t>Azrene binti Rizal@Azizi</t>
  </si>
  <si>
    <t>AZRENE_RIZAL-AZIZI@PETRONAS.COM.MY</t>
  </si>
  <si>
    <t>Mohd Sufiyan bin Mohd Asarani</t>
  </si>
  <si>
    <t>SUFIYAN.ASARANI@PETRONAS.COM.MY</t>
  </si>
  <si>
    <t>Wan Mohd Shahrir bin Wan Razali</t>
  </si>
  <si>
    <t>WMSHAHRIR.WRAZALI@PETRONAS.COM.MY</t>
  </si>
  <si>
    <t>Amalia binti Mohd Amiruddin</t>
  </si>
  <si>
    <t>AMALIA.AMIRUDDIN@PETRONAS.COM.MY</t>
  </si>
  <si>
    <t>Saadiah binti Ab Rahman</t>
  </si>
  <si>
    <t>SAADIAHRAHMAN@PETRONAS.COM.MY</t>
  </si>
  <si>
    <t>Technician (MT – Instrument Engineering)</t>
  </si>
  <si>
    <t>Badrul Hisham bin Muhammad Yusoff</t>
  </si>
  <si>
    <t>BADRUL.YUSOFF@PETRONAS.COM.MY</t>
  </si>
  <si>
    <t>Technician II (SS-Occ.Health &amp; Ind.Hyg)</t>
  </si>
  <si>
    <t>Hafizi bin Zakaria</t>
  </si>
  <si>
    <t>HAFIZI.ZAKARIA@PETRONAS.COM.MY</t>
  </si>
  <si>
    <t>Fazira binti Zahari</t>
  </si>
  <si>
    <t>FAZIRA_ZAHARI@PETRONAS.COM.MY</t>
  </si>
  <si>
    <t>Nur Najwa Syuhada binti Abd Raman</t>
  </si>
  <si>
    <t>Technician III (SS-Geoscience)</t>
  </si>
  <si>
    <t>SKG 409- 1. SS_III. NET 12</t>
  </si>
  <si>
    <t>@PCGUSA</t>
  </si>
  <si>
    <t>Jimi Azhar bin Budin</t>
  </si>
  <si>
    <t>JIMIAZHAR@PETRONAS.COM.MY</t>
  </si>
  <si>
    <t>Nurul Saadah binti Alias</t>
  </si>
  <si>
    <t>NURULSAADAH@PETRONAS.COM.MY</t>
  </si>
  <si>
    <t>Garry Malo @ Paul</t>
  </si>
  <si>
    <t>GARRYMALO@PETRONAS.COM.MY</t>
  </si>
  <si>
    <t>N. Mohd. Ruzaimiakmal bin N. Ruhadi</t>
  </si>
  <si>
    <t>NIKRUZAIMI@PETRONAS.COM.MY</t>
  </si>
  <si>
    <t>Harminzar binti Mansor</t>
  </si>
  <si>
    <t>HARMINZAR@PETRONAS.COM.MY</t>
  </si>
  <si>
    <t>Sharifah Shahira Wafa binti Syed Khairul</t>
  </si>
  <si>
    <t>SHAHIRAWAFA@PETRONAS.COM.MY</t>
  </si>
  <si>
    <t>Executive (JV PM PSC)</t>
  </si>
  <si>
    <t>SKG 009 - Malaysia Ventures D1</t>
  </si>
  <si>
    <t>Aida Amirah binti Rusman</t>
  </si>
  <si>
    <t>AIDAAMIRAH.RUSMAN@PETRONAS.COM.MY</t>
  </si>
  <si>
    <t>Siti Suhana binti Che Mohamed Sukri</t>
  </si>
  <si>
    <t>SUHANASUKRI@PETRONAS.COM.MY</t>
  </si>
  <si>
    <t>Umi Nadiah binti Harun</t>
  </si>
  <si>
    <t>UMINADIAH.HARUN@PETRONAS.COM.MY</t>
  </si>
  <si>
    <t>Hazman Hadi bin Sakim</t>
  </si>
  <si>
    <t>HAZMAN_SAKIM@PETRONAS.COM.MY</t>
  </si>
  <si>
    <t>Nur Akmal binti Abu Bakar</t>
  </si>
  <si>
    <t>SKG 009 - Basin &amp; Petroleum System A3</t>
  </si>
  <si>
    <t>NURAKMAL_ABUBAKAR@PETRONAS.COM.MY</t>
  </si>
  <si>
    <t>Nurul Fizziyana binti Ismail</t>
  </si>
  <si>
    <t>FIZZIYANA_ISMAIL@PETRONAS.COM.MY</t>
  </si>
  <si>
    <t>Mohd Kairul Azhar bin Ahmad Shukri</t>
  </si>
  <si>
    <t>AZHAR.SHUKRI@PETRONAS.COM.MY</t>
  </si>
  <si>
    <t>SKG 009 - Basin &amp; Petroleum System D1</t>
  </si>
  <si>
    <t>Rafeeqa binti Ab Rashid</t>
  </si>
  <si>
    <t>RAFEEQA.RASHID@PETRONAS.COM.MY</t>
  </si>
  <si>
    <t>Ahmad Hakim bin Mohamed Rashidi</t>
  </si>
  <si>
    <t>AHMADHAKIM_MRASHIDI@PETRONAS.COM.MY</t>
  </si>
  <si>
    <t>Mohd Shahimi bin Sali</t>
  </si>
  <si>
    <t>SHAHIMI_SALI@PETRONAS.COM.MY</t>
  </si>
  <si>
    <t>Mohd Safwan bin Md Saleh</t>
  </si>
  <si>
    <t>MSAFWAN.MSALEH@PETRONAS.COM.MY</t>
  </si>
  <si>
    <t>Mohd Radzuan bin Harun</t>
  </si>
  <si>
    <t>RADZUHA@PETRONAS.COM.MY</t>
  </si>
  <si>
    <t>Nik Mazlini binti Nik Mahamad</t>
  </si>
  <si>
    <t>NIKMAZLINI@PETRONAS.COM.MY</t>
  </si>
  <si>
    <t>Siti Norhafiza binti Jahaya</t>
  </si>
  <si>
    <t>SKG 009 - Basin &amp; Petroleum System A1</t>
  </si>
  <si>
    <t>SITINORHAFIZA.JAHAY@PETRONAS.COM.MY</t>
  </si>
  <si>
    <t>Ann-Marie Evelyn Scott</t>
  </si>
  <si>
    <t>ANN-MARIE.SCOTT@PETRONAS.COM.MY</t>
  </si>
  <si>
    <t>Abdhes Kumar Upadhyay</t>
  </si>
  <si>
    <t>03.05.2021</t>
  </si>
  <si>
    <t>ABDHES.KUMAR@PETRONAS.COM.MY</t>
  </si>
  <si>
    <t>Sumangal Dasgupta</t>
  </si>
  <si>
    <t>SUMANGAL.DASGUPTA@PETRONAS.COM.MY</t>
  </si>
  <si>
    <t>Nur Qistina binti Salim</t>
  </si>
  <si>
    <t>NURQISTINA@PETRONAS.COM.MY</t>
  </si>
  <si>
    <t>Syamir bin Osman</t>
  </si>
  <si>
    <t>SYAMIR_OSMAN@PETRONAS.COM.MY</t>
  </si>
  <si>
    <t>Yeap Lai Kee</t>
  </si>
  <si>
    <t>LAIKEE.YEAP@PETRONAS.COM.MY</t>
  </si>
  <si>
    <t>Raja Natasha binti Raja Musafarudin</t>
  </si>
  <si>
    <t>NATASHA_MUSAFARUDIN@PETRONAS.COM.MY</t>
  </si>
  <si>
    <t>Siti Sham binti Aziz</t>
  </si>
  <si>
    <t>SITISHAM@PETRONAS.COM.MY</t>
  </si>
  <si>
    <t>Fatin Tasnim binti Baharuddin</t>
  </si>
  <si>
    <t>FATIN.BAHARUDDIN@PETRONAS.COM.MY</t>
  </si>
  <si>
    <t>Christine binti Babai</t>
  </si>
  <si>
    <t>CHRISTINE_BABAI@PETRONAS.COM.MY</t>
  </si>
  <si>
    <t>Fariq Shazanee bin Mustapha Kamil</t>
  </si>
  <si>
    <t>SHAZANEE.MUSTAPHA@PETRONAS.COM.MY</t>
  </si>
  <si>
    <t>Harun Alrashid bin Mohamad Idris</t>
  </si>
  <si>
    <t>HARUN_ALRASHID@PETRONAS.COM.MY</t>
  </si>
  <si>
    <t>Ahmad Irwan bin Zainuddin</t>
  </si>
  <si>
    <t>IRWANZA@PETRONAS.COM.MY</t>
  </si>
  <si>
    <t>Nurmaliza binti Tukimin</t>
  </si>
  <si>
    <t>NURMALIZA_TUKIMIN@PETRONAS.COM.MY</t>
  </si>
  <si>
    <t>Mohamad Sharir bin Mustafa</t>
  </si>
  <si>
    <t>MOHDSHARIR@PETRONAS.COM.MY</t>
  </si>
  <si>
    <t>LEONGKOKHOE@PETRONAS.COM.MY</t>
  </si>
  <si>
    <t>Zubaidah Khatoon binti Gulab</t>
  </si>
  <si>
    <t>ZUBAIDAHKHATOON_GULAB@PETRONAS.COM.MY</t>
  </si>
  <si>
    <t>Sham Shukriah binti Ab Aziz</t>
  </si>
  <si>
    <t>SHAMSHUKRIAH_AZIZ@PETRONAS.COM.MY</t>
  </si>
  <si>
    <t>Fatin Hamimi binti Azhar</t>
  </si>
  <si>
    <t>FATIN.AZHAR@PETRONAS.COM.MY</t>
  </si>
  <si>
    <t>Khairudin bin Hassim</t>
  </si>
  <si>
    <t>KHAIRUDDIN_B@PETRONAS.COM.MY</t>
  </si>
  <si>
    <t>Nurhidayah binti Mohd Idris</t>
  </si>
  <si>
    <t>NURHIDAYAH.IDRIS@PETRONAS.COM.MY</t>
  </si>
  <si>
    <t>Christophe Gonguet</t>
  </si>
  <si>
    <t>CHRISTOPHE.GONGUET@PETRONAS.COM.MY</t>
  </si>
  <si>
    <t>Jorge Roberto Barragan Talenti</t>
  </si>
  <si>
    <t>JORGEROBERTO.BARRAG@PETRONAS.COM.MY</t>
  </si>
  <si>
    <t>Principal (Petroleum Geoscience)</t>
  </si>
  <si>
    <t>Gundogan Coskun</t>
  </si>
  <si>
    <t>GUNDOGAN.COSKUN@PETRONAS.COM.MY</t>
  </si>
  <si>
    <t>Muhamad Danni Mulya bin Ramlan</t>
  </si>
  <si>
    <t>DANNI_MULYA@PETRONAS.COM.MY</t>
  </si>
  <si>
    <t>Salimah binti Mohd Yusof</t>
  </si>
  <si>
    <t>SALIMAH@PETRONAS.COM.MY</t>
  </si>
  <si>
    <t>Puteri Norshiqah binti Megat Mohd</t>
  </si>
  <si>
    <t>NORSHIQAH.MEGATMOHD@PETRONAS.COM.MY</t>
  </si>
  <si>
    <t>Carles Monereo Parera</t>
  </si>
  <si>
    <t>CARLES.MONEREOPARERA@PETRONAS.COM.MY</t>
  </si>
  <si>
    <t>Nurfaraheeda binti Omar</t>
  </si>
  <si>
    <t>NURFARAHEEDA@PETRONAS.COM.MY</t>
  </si>
  <si>
    <t>Low Wan Ching</t>
  </si>
  <si>
    <t>LOW_WANCHING@PETRONAS.COM.MY</t>
  </si>
  <si>
    <t>Alberto Gonzalez Lopez</t>
  </si>
  <si>
    <t>ALBERTO.GONZALEZ@PETRONAS.COM.MY</t>
  </si>
  <si>
    <t>Mohammad Sulaiman bin Md Zahid</t>
  </si>
  <si>
    <t>MSULAIMAN.MZAHID@PETRONAS.COM.MY</t>
  </si>
  <si>
    <t>Muhammad Shahril bin Abdullah</t>
  </si>
  <si>
    <t>SHAHRIL_ABDULLAH@PETRONAS.COM.MY</t>
  </si>
  <si>
    <t>Farah Yasmin binti Mohamad Yusop</t>
  </si>
  <si>
    <t>FARAHY_YUSOP@PETRONAS.COM.MY</t>
  </si>
  <si>
    <t>Muhammad Safiq bin Masnan</t>
  </si>
  <si>
    <t>SAFIQ_MASNAN@PETRONAS.COM.MY</t>
  </si>
  <si>
    <t>Mohammad Hazwan bin Minhat</t>
  </si>
  <si>
    <t>HAZWAN_MINHAT@PETRONAS.COM.MY</t>
  </si>
  <si>
    <t>Rinna anak Entika</t>
  </si>
  <si>
    <t>RINNAENTIKA@PETRONAS.COM.MY</t>
  </si>
  <si>
    <t>Mahadir bin Mohd Nor</t>
  </si>
  <si>
    <t>MAHADIR_MNOR@PETRONAS.COM.MY</t>
  </si>
  <si>
    <t>Nor Hazlijah binti Sukri</t>
  </si>
  <si>
    <t>HAZLIJAH_SUKRI@PETRONAS.COM.MY</t>
  </si>
  <si>
    <t>Viktor Simonic</t>
  </si>
  <si>
    <t>VIKTOR.SIMONIC@PETRONAS.COM.MY</t>
  </si>
  <si>
    <t>Ei Win Maung</t>
  </si>
  <si>
    <t>Head (East Asia &amp; Oceania)</t>
  </si>
  <si>
    <t>East Asia &amp; Oceania</t>
  </si>
  <si>
    <t>Rahimi Faizal bin Ibrahim</t>
  </si>
  <si>
    <t>RAHIMIFAIZAL@PETRONAS.COM.MY</t>
  </si>
  <si>
    <t>Shahir Rafiq bin Ramli</t>
  </si>
  <si>
    <t>SHAHIR.RAMLI@PETRONAS.COM.MY</t>
  </si>
  <si>
    <t>Josu Alonso Garcia</t>
  </si>
  <si>
    <t>JOSUALONSO.GARCIA@PETRONAS.COM.MY</t>
  </si>
  <si>
    <t>Muhammad Firdaus Abdullah</t>
  </si>
  <si>
    <t>FIRDAUS.ABD@PETRONAS.COM.MY</t>
  </si>
  <si>
    <t>Norhisham bin Ismail</t>
  </si>
  <si>
    <t>NORHISHAM.ISMAIL@PETRONAS.COM.MY</t>
  </si>
  <si>
    <t>Baharudin bin Isa</t>
  </si>
  <si>
    <t>BAHARX@PETRONAS.COM.MY</t>
  </si>
  <si>
    <t>Mohd Fairuz bin Mohamad</t>
  </si>
  <si>
    <t>FAIRUZ_MOHAMAD@PETRONAS.COM.MY</t>
  </si>
  <si>
    <t>Tan Han Kee</t>
  </si>
  <si>
    <t>TANHAN_KEE@PETRONAS.COM.MY</t>
  </si>
  <si>
    <t>Mohd Hamidi bin Mohd Nor</t>
  </si>
  <si>
    <t>HAMIDI_NOR@PETRONAS.COM.MY</t>
  </si>
  <si>
    <t>Nurul Fatini binti Azizan</t>
  </si>
  <si>
    <t>NFATINI.AZIZAN@PETRONAS.COM.MY</t>
  </si>
  <si>
    <t>Fendi Yusuf</t>
  </si>
  <si>
    <t>FENDI.YUSUF@PETRONAS.COM.MY</t>
  </si>
  <si>
    <t>Mohd Zulhilmi bin Mohd Nasir</t>
  </si>
  <si>
    <t>ZULHILMI.NASIR@PETRONAS.COM.MY</t>
  </si>
  <si>
    <t>SKG 009 - Malaysia Ventures A1</t>
  </si>
  <si>
    <t>Manager (PM Ventures)</t>
  </si>
  <si>
    <t>Head (PM Ventures)</t>
  </si>
  <si>
    <t>Aladin @ Mohd Nazri bin Mohd Nor</t>
  </si>
  <si>
    <t>Aladin @ Mohd Nazri Mohd Nor</t>
  </si>
  <si>
    <t>ALUDIN@PETRONAS.COM.MY</t>
  </si>
  <si>
    <t>Khairul Anuar bin Kamaruddin</t>
  </si>
  <si>
    <t>ANUAR_KAMARUDDIN@PETRONAS.COM.MY</t>
  </si>
  <si>
    <t>Roszendy bin Danial</t>
  </si>
  <si>
    <t>ROSZENDY@PETRONAS.COM.MY</t>
  </si>
  <si>
    <t>Hassan Al Banna bin Mohmad Nawawi</t>
  </si>
  <si>
    <t>HASSAN_ALBANNA@PETRONAS.COM.MY</t>
  </si>
  <si>
    <t>Executive (PM PSC)</t>
  </si>
  <si>
    <t>SKG 009 - Malaysia Ventures A2</t>
  </si>
  <si>
    <t>Mastura binti Johari</t>
  </si>
  <si>
    <t>SKG 009 - Malaysia Ventures A3</t>
  </si>
  <si>
    <t>MASTURA.JOHARI@PETRONAS.COM.MY</t>
  </si>
  <si>
    <t>Muhammad Khairul Amri bin Mohd Bukhari</t>
  </si>
  <si>
    <t>KHAIRULAMRI.BUKHARI@PETRONAS.COM.MY</t>
  </si>
  <si>
    <t>Ahmad Fairuz bin Che Kasim</t>
  </si>
  <si>
    <t>FAIRUZ_KASIM@PETRONAS.COM.MY</t>
  </si>
  <si>
    <t>Jinsong Zhou</t>
  </si>
  <si>
    <t>JINSONG.ZHOU@PETRONAS.COM.MY</t>
  </si>
  <si>
    <t>Nurul Shazwanie binti Mohd Rizal Tan</t>
  </si>
  <si>
    <t>Manager (SK Ventures)</t>
  </si>
  <si>
    <t>Ahmad Faisal bin Bakar</t>
  </si>
  <si>
    <t>AHMADFAISAL@PETRONAS.COM.MY</t>
  </si>
  <si>
    <t>So Seng Hui</t>
  </si>
  <si>
    <t>SENGHUI@PETRONAS.COM.MY</t>
  </si>
  <si>
    <t>Mohd Irwani bin Sadi</t>
  </si>
  <si>
    <t>IRWANI_SADI@PETRONAS.COM.MY</t>
  </si>
  <si>
    <t>Edwin Kwong Chek An</t>
  </si>
  <si>
    <t>EDWIN.KWONG@PETRONAS.COM.MY</t>
  </si>
  <si>
    <t>Noorhazura binti Johar</t>
  </si>
  <si>
    <t>NOORHAZURA.JOHAR@PETRONAS.COM.MY</t>
  </si>
  <si>
    <t>Ahmad Zamani bin Zubir</t>
  </si>
  <si>
    <t>ZAMANIZ@PETRONAS.COM.MY</t>
  </si>
  <si>
    <t>Manager (Fleet Planning)</t>
  </si>
  <si>
    <t>Fleet Planning</t>
  </si>
  <si>
    <t>378730-100</t>
  </si>
  <si>
    <t>Ahmad Nizam bin Yunus</t>
  </si>
  <si>
    <t>AHMADNIZAM_YUNUS@PETRONAS.COM.MY</t>
  </si>
  <si>
    <t>Executive (Fleet Planning)</t>
  </si>
  <si>
    <t>Wan Kamalhadi bin W Husin</t>
  </si>
  <si>
    <t>KAMALHADI.HUSIN@PETRONAS.COM.MY</t>
  </si>
  <si>
    <t>Subodh Kumar</t>
  </si>
  <si>
    <t>SUBODH_KUMAR@PETRONAS.COM.MY</t>
  </si>
  <si>
    <t>Lau Eng Chuan</t>
  </si>
  <si>
    <t>LAUENGCHUAN@PETRONAS.COM.MY</t>
  </si>
  <si>
    <t>SKG 009 - Acqusition  A1</t>
  </si>
  <si>
    <t>Pua Ming Heng</t>
  </si>
  <si>
    <t>PUA.MINGHENG@PETRONAS.COM.MY</t>
  </si>
  <si>
    <t>Farhan Ahmed Khan</t>
  </si>
  <si>
    <t>KHAN_FARHAN@PETRONAS.COM.MY</t>
  </si>
  <si>
    <t>Technician II (SS - Geoscience)</t>
  </si>
  <si>
    <t>SKG 409- 1. SS_II. NET 13</t>
  </si>
  <si>
    <t>Technician III (SS - Geoscience)</t>
  </si>
  <si>
    <t>Yurnili binti Salleh</t>
  </si>
  <si>
    <t>YURNILI.SALLEH@PETRONAS.COM.MY</t>
  </si>
  <si>
    <t>Manager (SB Ventures)</t>
  </si>
  <si>
    <t>Ahmed Mardzukie bin Hassan</t>
  </si>
  <si>
    <t>AHMEDMARDZUKIE@PETRONAS.COM.MY</t>
  </si>
  <si>
    <t>Muhammad Ridzal bin Muhammad Ridhuwan</t>
  </si>
  <si>
    <t>RIDZAL_RIDHUWAN@PETRONAS.COM.MY</t>
  </si>
  <si>
    <t>Muhammad Fauzi bin Deraman</t>
  </si>
  <si>
    <t>FAUZI_DERAMAN@PETRONAS.COM.MY</t>
  </si>
  <si>
    <t>Shasmawate binti Safien</t>
  </si>
  <si>
    <t>SHASMAWATE@PETRONAS.COM.MY</t>
  </si>
  <si>
    <t>Executive (SB PSC)</t>
  </si>
  <si>
    <t>Asrul bin Abdul Wahab</t>
  </si>
  <si>
    <t>ASRUL.AWAHAB@PETRONAS.COM.MY</t>
  </si>
  <si>
    <t>Syamimi binti Aznan</t>
  </si>
  <si>
    <t>Zuraida binti Mat Isa</t>
  </si>
  <si>
    <t>ZURAIDA.MATISA@PETRONAS.COM.MY</t>
  </si>
  <si>
    <t>Prabal Shankar Das</t>
  </si>
  <si>
    <t>PRABAL.SHANKAR@PETRONAS.COM.MY</t>
  </si>
  <si>
    <t>Hendra Iriansyah Darmawan</t>
  </si>
  <si>
    <t>HENDRA_IRIANSYAH@PETRONAS.COM.MY</t>
  </si>
  <si>
    <t>Noor Erhilyaty binti Othman</t>
  </si>
  <si>
    <t>ERHILYATY.OTHMAN@PETRONAS.COM.MY</t>
  </si>
  <si>
    <t>Executive Business Solution</t>
  </si>
  <si>
    <t>Sanisah binti Soed</t>
  </si>
  <si>
    <t>SANISAHSOED@PETRONAS.COM.MY</t>
  </si>
  <si>
    <t>Hamzah bin Harun</t>
  </si>
  <si>
    <t>HAMZAHHARUN@PETRONAS.COM.MY</t>
  </si>
  <si>
    <t>Ritchie Martua Simamora</t>
  </si>
  <si>
    <t>RMSIMAMORA@PETRONAS.COM.MY</t>
  </si>
  <si>
    <t>Executive (SK PSC)</t>
  </si>
  <si>
    <t>Noor Aznida binti Razali</t>
  </si>
  <si>
    <t>AZNIDA_RAZALI@PETRONAS.COM.MY</t>
  </si>
  <si>
    <t>Nur Fadzlinda binti Mohamad Khazali</t>
  </si>
  <si>
    <t>FADZLINDA_KHAZALI@PETRONAS.COM.MY</t>
  </si>
  <si>
    <t>Abdul Jailani bin Che Johari</t>
  </si>
  <si>
    <t>JAILANJ@PETRONAS.COM.MY</t>
  </si>
  <si>
    <t>Satyabrata Parsuram Nayak</t>
  </si>
  <si>
    <t>SATYABRATA.NAYAK@PETRONAS.COM.MY</t>
  </si>
  <si>
    <t>Mohd Hilman bin Roslan</t>
  </si>
  <si>
    <t>MHILMAN_ROSLAN@PETRONAS.COM.MY</t>
  </si>
  <si>
    <t>18.08.2018</t>
  </si>
  <si>
    <t>AHMED.SADEQ@PETRONAS.COM.MY</t>
  </si>
  <si>
    <t>Ali Adnan Abbas</t>
  </si>
  <si>
    <t>ALI.ABBAS@PETRONAS.COM.MY</t>
  </si>
  <si>
    <t>ALI.ABDULKAREEM@PETRONAS.COM.MY</t>
  </si>
  <si>
    <t>Ali Hashim Atiyah</t>
  </si>
  <si>
    <t>ALI.ATIYA@PETRONAS.COM.MY</t>
  </si>
  <si>
    <t>Akeel Hussin Abdulmuhssen</t>
  </si>
  <si>
    <t>AKEEL.HUSSIN@PETRONAS.COM.MY</t>
  </si>
  <si>
    <t>Faisal Ghazi Abed</t>
  </si>
  <si>
    <t>FAISAL.ABED@PETRONAS.COM.MY</t>
  </si>
  <si>
    <t>RAHMAN.MARZOQ@PETRONAS.COM.MY</t>
  </si>
  <si>
    <t>DHEYAAKAREEM.DHEYAA@PETRONAS.COM.MY</t>
  </si>
  <si>
    <t>Executive (Wells Eng. - Scheduler)</t>
  </si>
  <si>
    <t>Mhamedalkasem Hameed Khayoon</t>
  </si>
  <si>
    <t>MOHAMMEDALQASIM.HAM@PETRONAS.COM.MY</t>
  </si>
  <si>
    <t>Executive (Wells - Cost Controller)</t>
  </si>
  <si>
    <t>Husam Ismael Abdulhussein</t>
  </si>
  <si>
    <t>HUSSAM.ISMAIL@PETRONAS.COM.MY</t>
  </si>
  <si>
    <t>Husham Hasan Al-Shaheen</t>
  </si>
  <si>
    <t>HUSHAM.HASANABDULAA@PETRONAS.COM.MY</t>
  </si>
  <si>
    <t>Executive (JV SK PSC)</t>
  </si>
  <si>
    <t>Muhammad Rahmani bin Hamzah</t>
  </si>
  <si>
    <t>RAHMANI_HAMZAH@PETRONAS.COM.MY</t>
  </si>
  <si>
    <t>Executive (JV SB PSC)</t>
  </si>
  <si>
    <t>Technician II (SS-Geoscience)</t>
  </si>
  <si>
    <t>Normala binti Dawar</t>
  </si>
  <si>
    <t>NORMALA.DAWAR@PETRONAS.COM.MY</t>
  </si>
  <si>
    <t>Staff Petroleum Geosciences)</t>
  </si>
  <si>
    <t>Mohd Noor Zuwaimi bin Md Yasin</t>
  </si>
  <si>
    <t>MDNORZUWAIMI@PETRONAS.COM.MY</t>
  </si>
  <si>
    <t>Lee Beng Chong</t>
  </si>
  <si>
    <t>LEEBCH@PETRONAS.COM.MY</t>
  </si>
  <si>
    <t>Head (People Planning &amp; Management)</t>
  </si>
  <si>
    <t>People Planning &amp; Management</t>
  </si>
  <si>
    <t>Than Than Shein</t>
  </si>
  <si>
    <t>TTSHEIN@PETRONAS.COM.MY</t>
  </si>
  <si>
    <t>Han Me Ko</t>
  </si>
  <si>
    <t>HANMEKO@PETRONAS.COM.MY</t>
  </si>
  <si>
    <t>Executive (Leadership &amp; Learning)</t>
  </si>
  <si>
    <t>Pushpa Mary</t>
  </si>
  <si>
    <t>MANTHONY@PETRONAS.COM.MY</t>
  </si>
  <si>
    <t>Non Executive (HRM)</t>
  </si>
  <si>
    <t>Clerk I (HRM)</t>
  </si>
  <si>
    <t>Thet Htar Swe Zin</t>
  </si>
  <si>
    <t>THETHTAR.SWEZIN@PETRONAS.COM.MY</t>
  </si>
  <si>
    <t>Executive (Remuneration Administration)</t>
  </si>
  <si>
    <t>Hnin Si Phyu</t>
  </si>
  <si>
    <t>HNINSI.PHYU@PETRONAS.COM.MY</t>
  </si>
  <si>
    <t>Phone Khine Win</t>
  </si>
  <si>
    <t>PHONE_KHINEWIN@PETRONAS.COM.MY</t>
  </si>
  <si>
    <t>Naw Gay Nay Paw</t>
  </si>
  <si>
    <t>NAWGAY_NAYPAW@PETRONAS.COM.MY</t>
  </si>
  <si>
    <t>Pyone Han Hnin</t>
  </si>
  <si>
    <t>PYONE.HANHNIN@PETRONAS.COM.MY</t>
  </si>
  <si>
    <t>Shakila binti Mustaffa</t>
  </si>
  <si>
    <t>SHAKILA_MUSTAFFA@PETRONAS.COM.MY</t>
  </si>
  <si>
    <t>Mohammad Farizanuddin bin Jaapar</t>
  </si>
  <si>
    <t>FARIZANUDDIN_JAAPAR@PETRONAS.COM.MY</t>
  </si>
  <si>
    <t>Mohd Asraff bin Mohd Ariff</t>
  </si>
  <si>
    <t>ASRAFF_ARIFF@PETRONAS.COM.MY</t>
  </si>
  <si>
    <t>Mohamad Hafiz bin Damanhuri</t>
  </si>
  <si>
    <t>HAFIZ_DAMANHURI@PETRONAS.COM.MY</t>
  </si>
  <si>
    <t>Raja Ridhuan bin Khalid</t>
  </si>
  <si>
    <t>RIDHUAN.KHALID@PETRONAS.COM.MY</t>
  </si>
  <si>
    <t>Lee Poh Kin</t>
  </si>
  <si>
    <t>LEEPK@PETRONAS.COM.MY</t>
  </si>
  <si>
    <t>Raja Nur Syuhada binti R. Mohammed Tazil</t>
  </si>
  <si>
    <t>NURSYUHADA_MO@PETRONAS.COM.MY</t>
  </si>
  <si>
    <t>Muhammad Imran Muiz bin Abidin</t>
  </si>
  <si>
    <t>IMRAN.ABIDIN@PETRONAS.COM.MY</t>
  </si>
  <si>
    <t>Muhammad Azfar bin Mohamed Anuar</t>
  </si>
  <si>
    <t>AZFAR.ANUAR@PETRONAS.COM.MY</t>
  </si>
  <si>
    <t>Azriaty Azmanina binti Azman</t>
  </si>
  <si>
    <t>AZMANINA.AZMAN@PETRONAS.COM.MY</t>
  </si>
  <si>
    <t>Muhammad Ajwad bin Azizan</t>
  </si>
  <si>
    <t>AJWAD.AZIZAN@PETRONAS.COM.MY</t>
  </si>
  <si>
    <t>Avelashmene A/P Ravi</t>
  </si>
  <si>
    <t>AVELASHMENE.RAVI@PETRONAS.COM.MY</t>
  </si>
  <si>
    <t>Aqwa Mudzaffar bin Abdul Rani</t>
  </si>
  <si>
    <t>AQWA.RANI@PETRONAS.COM.MY</t>
  </si>
  <si>
    <t>Jong Pieu Lang</t>
  </si>
  <si>
    <t>JONG.PIEULAN@PETRONAS.COM.MY</t>
  </si>
  <si>
    <t>Vivege Rajah A/L Thanerajah</t>
  </si>
  <si>
    <t>VIVEGE.THANERAJAH@PETRONAS.COM.MY</t>
  </si>
  <si>
    <t>Akmaluddin bin Mohtar</t>
  </si>
  <si>
    <t>AKMALUDDIN.MOHTAR@PETRONAS.COM.MY</t>
  </si>
  <si>
    <t>Shakawi bin Shaziman</t>
  </si>
  <si>
    <t>SHAKAWI.SHAZIMAN@PETRONAS.COM.MY</t>
  </si>
  <si>
    <t>Muhammad Fadhil bin Omar</t>
  </si>
  <si>
    <t>MFADHIL.OMAR@PETRONAS.COM.MY</t>
  </si>
  <si>
    <t>Mohd Nazli bin Abd Rahman</t>
  </si>
  <si>
    <t>MNAZLI.ABDRAHMAN@PETRONAS.COM.MY</t>
  </si>
  <si>
    <t>Muhammad Rushamir Hakimi bin Ruslan</t>
  </si>
  <si>
    <t>MRUSHAMIRHAKIMI.RUS@PETRONAS.COM.MY</t>
  </si>
  <si>
    <t>020OEX-010</t>
  </si>
  <si>
    <t>Muhammad Izzat bin Mhd Khazar</t>
  </si>
  <si>
    <t>MIZZAT_MKHAZAR@PETRONAS.COM.MY</t>
  </si>
  <si>
    <t>Manager (Plant Operation Management)</t>
  </si>
  <si>
    <t>Plant Operation Management</t>
  </si>
  <si>
    <t>Mohd Hamdan bin Hamzah</t>
  </si>
  <si>
    <t>MOHD_HAMDAN@PETRONAS.COM.MY</t>
  </si>
  <si>
    <t>Executive (Operation Reliability)</t>
  </si>
  <si>
    <t>Executive (Operation Governance)</t>
  </si>
  <si>
    <t>Na'im Al-Rashid bin Mohamad Zafarullah</t>
  </si>
  <si>
    <t>NAIM.ZAFARULLAH@PETRONAS.COM.MY</t>
  </si>
  <si>
    <t>Nordin bin Ahmad</t>
  </si>
  <si>
    <t>NORDINAHMAD@PETRONAS.COM.MY</t>
  </si>
  <si>
    <t>Executive (Operation Trainer)</t>
  </si>
  <si>
    <t>Adris bin Abdul</t>
  </si>
  <si>
    <t>ADRISA@PETRONAS.COM.MY</t>
  </si>
  <si>
    <t>Mohd Nor bin Ismail</t>
  </si>
  <si>
    <t>NOR_ISMAIL@PETRONAS.COM.MY</t>
  </si>
  <si>
    <t>Muhammad Aiman bin Mohd Nor Hilmi</t>
  </si>
  <si>
    <t>MAIMAN.MNORHILMI@PETRONAS.COM.MY</t>
  </si>
  <si>
    <t>Mohd Aminuddin bin Jasman</t>
  </si>
  <si>
    <t>MAMINUDDIN.JASMAN@PETRONAS.COM.MY</t>
  </si>
  <si>
    <t>Shahrani bin Omar</t>
  </si>
  <si>
    <t>SHAHRANI_OMAR@PETRONAS.COM.MY</t>
  </si>
  <si>
    <t>Sharifah binti Samsudin</t>
  </si>
  <si>
    <t>SHARIFAH_S@PETRONAS.COM.MY</t>
  </si>
  <si>
    <t>ALAA.AHMED@PETRONAS.COM.MY</t>
  </si>
  <si>
    <t>Karrar Riyadh Mehan Al-Rikabi</t>
  </si>
  <si>
    <t>KARRAR.MAHAN@PETRONAS.COM.MY</t>
  </si>
  <si>
    <t>Executive (Fluids Engineering)</t>
  </si>
  <si>
    <t>Executive (Wells Eng. - Contract)</t>
  </si>
  <si>
    <t>Nurazura binti Abdul Hamid</t>
  </si>
  <si>
    <t>NURAZURA.HAMID@PETRONAS.COM.MY</t>
  </si>
  <si>
    <t>Head (Geomatics)</t>
  </si>
  <si>
    <t>Geomatics</t>
  </si>
  <si>
    <t>003EX4-005</t>
  </si>
  <si>
    <t>SKG 009- Geophysics. Geomatics (Mgr-TP_A</t>
  </si>
  <si>
    <t>Principal (Geoinformation)</t>
  </si>
  <si>
    <t>Geoinformation</t>
  </si>
  <si>
    <t>003EX4-006</t>
  </si>
  <si>
    <t>Saiful Nizam bin Mustafa</t>
  </si>
  <si>
    <t>NIZAM_MUSTAFA@PETRONAS.COM.MY</t>
  </si>
  <si>
    <t>Staff (Geoinformation)</t>
  </si>
  <si>
    <t>Mohd Zairi bin Mohd Yusof</t>
  </si>
  <si>
    <t>ZAIRIYUSOF@PETRONAS.COM.MY</t>
  </si>
  <si>
    <t>Executive (Geoinformation)</t>
  </si>
  <si>
    <t>Siti Zaleha binti Misnan</t>
  </si>
  <si>
    <t>SKG 009- Geophysics. Geomatics (Jnr_Snr</t>
  </si>
  <si>
    <t>SITIZALEHA.MISNAN@PETRONAS.COM.MY</t>
  </si>
  <si>
    <t>Muhammad Ramadhan bin Noor Azhar</t>
  </si>
  <si>
    <t>SKG 009 - GeoInfo Management  A2</t>
  </si>
  <si>
    <t>MRAMADHAN.NOORAZHAR@PETRONAS.COM.MY</t>
  </si>
  <si>
    <t>Noraini binti Zulkipli</t>
  </si>
  <si>
    <t>NORAINI_ZULKIPLI@PETRONAS.COM.MY</t>
  </si>
  <si>
    <t>Fariza binti Muhamad Faiz</t>
  </si>
  <si>
    <t>FARIZA.FAIZ@PETRONAS.COM.MY</t>
  </si>
  <si>
    <t>Afiq bin Juazer Rizal</t>
  </si>
  <si>
    <t>AFIQ_JUAZER@PETRONAS.COM.MY</t>
  </si>
  <si>
    <t>Principal (Geohazards)</t>
  </si>
  <si>
    <t>Geohazards</t>
  </si>
  <si>
    <t>003EX4-007</t>
  </si>
  <si>
    <t>Norhasliza binti Kasim</t>
  </si>
  <si>
    <t>NORHASLIZA_KASIM@PETRONAS.COM.MY</t>
  </si>
  <si>
    <t>Staff (Geohazards)</t>
  </si>
  <si>
    <t>Farawahida binti Mohd Monil</t>
  </si>
  <si>
    <t>FARAWAHIDA.MONIL@PETRONAS.COM.MY</t>
  </si>
  <si>
    <t>Executive (Geohazards)</t>
  </si>
  <si>
    <t>Quah Khoon Beng</t>
  </si>
  <si>
    <t>KHOONBENG.QUAH@PETRONAS.COM.MY</t>
  </si>
  <si>
    <t>Mustaza bin Musa</t>
  </si>
  <si>
    <t>MUSTAZA.MUSA@PETRONAS.COM.MY</t>
  </si>
  <si>
    <t>Muhammad Nadhir bin Hassan</t>
  </si>
  <si>
    <t>NADHIR.HASSAN@PETRONAS.COM.MY</t>
  </si>
  <si>
    <t>Principal (Geomatics Operation)</t>
  </si>
  <si>
    <t>Geomatics Operation</t>
  </si>
  <si>
    <t>003EX4-008</t>
  </si>
  <si>
    <t>Tham Siew Kee</t>
  </si>
  <si>
    <t>THAM.SIEWKEE@PETRONAS.COM.MY</t>
  </si>
  <si>
    <t>Staff (Geomatics Operation)</t>
  </si>
  <si>
    <t>Fradico Lim anak Minos</t>
  </si>
  <si>
    <t>FRADICOMINOS@PETRONAS.COM.MY</t>
  </si>
  <si>
    <t>Executive (Geomatics Operation)</t>
  </si>
  <si>
    <t>Kristiawan Tri Nugroho</t>
  </si>
  <si>
    <t>KRISTIAWAN.NUGROHO@PETRONAS.COM.MY</t>
  </si>
  <si>
    <t>Adrian Dualis</t>
  </si>
  <si>
    <t>ADRIAN.DUALIS@PETRONAS.COM.MY</t>
  </si>
  <si>
    <t>Mohd Amaruddin bin Azman</t>
  </si>
  <si>
    <t>AMARUDDIN_AZMAN@PETRONAS.COM.MY</t>
  </si>
  <si>
    <t>Mohd Nazri bin Masrom</t>
  </si>
  <si>
    <t>NAZRI.MASROM@PETRONAS.COM.MY</t>
  </si>
  <si>
    <t>Adzlan bin Ainee</t>
  </si>
  <si>
    <t>SKG 009 - Geomatics Operations  A3</t>
  </si>
  <si>
    <t>ADZLAN.AINEE@PETRONAS.COM.MY</t>
  </si>
  <si>
    <t>Ahmad Fatin bin Mahmood</t>
  </si>
  <si>
    <t>AHMADFATIN.MAHMOOD@PETRONAS.COM.MY</t>
  </si>
  <si>
    <t>Mohd. Khairulazree bin Sulaiman</t>
  </si>
  <si>
    <t>SKG 009 - Geomatics Operations  A2</t>
  </si>
  <si>
    <t>MOHDKHAIRULAZREE.SU@PETRONAS.COM.MY</t>
  </si>
  <si>
    <t>Mohd Zulkarnain bin Zainal Abidin</t>
  </si>
  <si>
    <t>MZULKARNAIN.ZAINALA@PETRONAS.COM.MY</t>
  </si>
  <si>
    <t>Romzi bin Ibrahim</t>
  </si>
  <si>
    <t>ROMZI.IBRAHIM@PETRONAS.COM.MY</t>
  </si>
  <si>
    <t>Rosina Jinuik</t>
  </si>
  <si>
    <t>ROSINAJINUIK@PETRONAS.COM.MY</t>
  </si>
  <si>
    <t>Suzie binti Angesius</t>
  </si>
  <si>
    <t>SUZIE_ANGESIUS@PETRONAS.COM.MY</t>
  </si>
  <si>
    <t>Ernieta binti Aliron</t>
  </si>
  <si>
    <t>Technician III (SS-Maintenance Mgmt)</t>
  </si>
  <si>
    <t>Muhammad Hazwan Shah bin Arham</t>
  </si>
  <si>
    <t>SHAH.ARHAM@PETRONAS.COM.MY</t>
  </si>
  <si>
    <t>Head (Geology &amp; Reservoir Solutions)</t>
  </si>
  <si>
    <t>003EX5-001</t>
  </si>
  <si>
    <t>Nila binti Md Said</t>
  </si>
  <si>
    <t>NILA@PETRONAS.COM.MY</t>
  </si>
  <si>
    <t>Manager (Geological Operations)</t>
  </si>
  <si>
    <t>Geological Operations</t>
  </si>
  <si>
    <t>003EX5-002</t>
  </si>
  <si>
    <t>Paramaswaran A/L K. Suppiah</t>
  </si>
  <si>
    <t>PARAMASWARANK_SUPPIAH@PETRONAS.COM.MY</t>
  </si>
  <si>
    <t>Manager (Geological Operation - SB &amp; SK)</t>
  </si>
  <si>
    <t>Ahmad Syabil bin Mohd Pauzi</t>
  </si>
  <si>
    <t>AHMAD_SYABIL@PETRONAS.COM.MY</t>
  </si>
  <si>
    <t>Mohd Sofwan bin Mohd Redzuan</t>
  </si>
  <si>
    <t>SOFWAN.MREDZUAN@PETRONAS.COM.MY</t>
  </si>
  <si>
    <t>Faidhi bin Yusoff</t>
  </si>
  <si>
    <t>FAIDHI.YUSOFF@PETRONAS.COM.MY</t>
  </si>
  <si>
    <t>Anis Salwa binti Abd Rani</t>
  </si>
  <si>
    <t>ANISSALWA.ARANI@PETRONAS.COM.MY</t>
  </si>
  <si>
    <t>Noor Farahin binti Mohamad Morshidi</t>
  </si>
  <si>
    <t>FARAHIN.MORSHIDI@PETRONAS.COM.MY</t>
  </si>
  <si>
    <t>Tunku Ahmad Farhan bin Tunku Kamaruddin</t>
  </si>
  <si>
    <t>TUNKUFARHAN.TK@PETRONAS.COM.MY</t>
  </si>
  <si>
    <t>Angelea Leni anak Baba</t>
  </si>
  <si>
    <t>ANGELEA.BABA@PETRONAS.COM.MY</t>
  </si>
  <si>
    <t>Manager (Geological Operation- PM)</t>
  </si>
  <si>
    <t>Faizal Izwan bin Yusoff</t>
  </si>
  <si>
    <t>FAIZAL_IZWAN@PETRONAS.COM.MY</t>
  </si>
  <si>
    <t>Hasbulnallah bin Mohamed Razali</t>
  </si>
  <si>
    <t>HASBULNALLAH.RAZALI@PETRONAS.COM.MY</t>
  </si>
  <si>
    <t>Mohd Syazwan bin Abdullah</t>
  </si>
  <si>
    <t>MSYAZWAN.ABDULLAH@PETRONAS.COM.MY</t>
  </si>
  <si>
    <t>Saddam Ahip</t>
  </si>
  <si>
    <t>SADDAM.AHIP@PETRONAS.COM.MY</t>
  </si>
  <si>
    <t>Istor bin Ahsan</t>
  </si>
  <si>
    <t>ISTOR.AHSAN@PETRONAS.COM.MY</t>
  </si>
  <si>
    <t>Manager (Geological Operation - Int.)</t>
  </si>
  <si>
    <t>Mohd Redzuan bin Tajudin</t>
  </si>
  <si>
    <t>REDZUANTAJUDIN@PETRONAS.COM.MY</t>
  </si>
  <si>
    <t>Che Ahmad bin Che Wanik</t>
  </si>
  <si>
    <t>AHMAD_CHEWANIK@PETRONAS.COM.MY</t>
  </si>
  <si>
    <t>Tang Mooi Yong</t>
  </si>
  <si>
    <t>JESSIE.TANG@PETRONAS.COM.MY</t>
  </si>
  <si>
    <t>0153C1-022</t>
  </si>
  <si>
    <t>0153C1-024</t>
  </si>
  <si>
    <t>Staff (Operation Geology)</t>
  </si>
  <si>
    <t>Sunil Surendra Nath</t>
  </si>
  <si>
    <t>SURENDRA.NATH@PETRONAS.COM.MY</t>
  </si>
  <si>
    <t>Mohamed Talaat Ramadan Elshafei</t>
  </si>
  <si>
    <t>MOHAMED.TALAAT@PETRONAS.COM.MY</t>
  </si>
  <si>
    <t>SKG 009 - Ops Geology A1</t>
  </si>
  <si>
    <t>Mohd Faizzul bin Muttakal</t>
  </si>
  <si>
    <t>FAIZZUL.MUTTAKKAL@PJH.COM.MY</t>
  </si>
  <si>
    <t>Zakat &amp; Wakaf Management</t>
  </si>
  <si>
    <t>Manager, Category Management</t>
  </si>
  <si>
    <t>Hari Kumar A/L Vijaya Kumar</t>
  </si>
  <si>
    <t>HARIKUMAR.VIJAYA@PETRONAS.COM.MY</t>
  </si>
  <si>
    <t>Shafiq Hakimi bin Sabri</t>
  </si>
  <si>
    <t>SHAFIQHAKIMI.SABRI@PETRONAS.COM.MY</t>
  </si>
  <si>
    <t>Alvin Chin Ket Kiong</t>
  </si>
  <si>
    <t>ALVIN.CHINKETKIONG@PETRONAS.COM.MY</t>
  </si>
  <si>
    <t>Manager (Plant Asset Management)</t>
  </si>
  <si>
    <t>Plant Asset Management</t>
  </si>
  <si>
    <t>Suria binti Hashim</t>
  </si>
  <si>
    <t>SURIAHASHIM@PETRONAS.COM.MY</t>
  </si>
  <si>
    <t>Executive (Reliability Engineer)</t>
  </si>
  <si>
    <t>Nooratikah binti Saari @ Awang</t>
  </si>
  <si>
    <t>NOORATIKAH_SAARI@PETRONAS.COM.MY</t>
  </si>
  <si>
    <t>Nur Intan Marlyny binti Abd Majid</t>
  </si>
  <si>
    <t>INTANMY.MAJID@PETRONAS.COM.MY</t>
  </si>
  <si>
    <t>Executive (Reliability Analyst)</t>
  </si>
  <si>
    <t>Yasser Ariff bin Ahmad Sidi</t>
  </si>
  <si>
    <t>YASSER_ARIFF@PETRONAS.COM.MY</t>
  </si>
  <si>
    <t>Nge Kiat Soon</t>
  </si>
  <si>
    <t>NGE.KIAT@PETRONAS.COM.MY</t>
  </si>
  <si>
    <t>Executive (Engineering Trainer)</t>
  </si>
  <si>
    <t>Amizi Zain bin Mustafa</t>
  </si>
  <si>
    <t>AMIZI_ZAIN@PETRONAS.COM.MY</t>
  </si>
  <si>
    <t>Mohd Ainal bin Leon</t>
  </si>
  <si>
    <t>AINAL_LEON@PETRONAS.COM.MY</t>
  </si>
  <si>
    <t>Manager (Refinery Shift Management)</t>
  </si>
  <si>
    <t>Mohd Hatta bin Salleh</t>
  </si>
  <si>
    <t>MHATTA_SALLEH@PETRONAS.COM.MY</t>
  </si>
  <si>
    <t>Hamidi bin Hashim</t>
  </si>
  <si>
    <t>HAMIDIHASHIM@PETRONAS.COM.MY</t>
  </si>
  <si>
    <t>Abdul Malek bin Mohamad</t>
  </si>
  <si>
    <t>MALEKMO@PETRONAS.COM.MY</t>
  </si>
  <si>
    <t>Khairul Anuar bin Hussain</t>
  </si>
  <si>
    <t>KHAIRUL_ANUAR@PETRONAS.COM.MY</t>
  </si>
  <si>
    <t>Ravin Yap Chong Siang</t>
  </si>
  <si>
    <t>RAVINYAP@PETRONAS.COM.MY</t>
  </si>
  <si>
    <t>Kamarudin bin Ali</t>
  </si>
  <si>
    <t>KAMARUDIN.ALI@PETRONAS.COM.MY</t>
  </si>
  <si>
    <t>Yohannes Amril bin Suharjodarmis</t>
  </si>
  <si>
    <t>YOHANNES@PETRONAS.COM.MY</t>
  </si>
  <si>
    <t>Mohd Hapis bin Abd Hamid</t>
  </si>
  <si>
    <t>HAPIS.AHAMID@PETRONAS.COM.MY</t>
  </si>
  <si>
    <t>Abdul Halim bin Ali Hasan</t>
  </si>
  <si>
    <t>HALIM_HASAN@PETRONAS.COM.MY</t>
  </si>
  <si>
    <t>Mohd Nazrul Helmi bin Moh Nazar</t>
  </si>
  <si>
    <t>NAZRUL_HELMI@PETRONAS.COM.MY</t>
  </si>
  <si>
    <t>Muhammad Dzaman bin Abdul Shattar</t>
  </si>
  <si>
    <t>MDZAMAN_ASHATTAR@PETRONAS.COM.MY</t>
  </si>
  <si>
    <t>Abdul Ghafur bin Kamarudin</t>
  </si>
  <si>
    <t>AGHAFUR_KAMARUDIN@PETRONAS.COM.MY</t>
  </si>
  <si>
    <t>Sharipah binti Zainal@ Md Isa</t>
  </si>
  <si>
    <t>SHARIPAHZAINAL@PETRONAS.COM.MY</t>
  </si>
  <si>
    <t>Muhammad Azzizat bin Abd Rahman</t>
  </si>
  <si>
    <t>AZZIZAT_RAHMAN@PETRONAS.COM.MY</t>
  </si>
  <si>
    <t>Rizam bin Azodin</t>
  </si>
  <si>
    <t>RIZAM_AZODIN@PETRONAS.COM.MY</t>
  </si>
  <si>
    <t>Exec, HRIS &amp; Job Management</t>
  </si>
  <si>
    <t>Hospital Administration &amp; HRIS</t>
  </si>
  <si>
    <t>Sr Radiographer Mammography</t>
  </si>
  <si>
    <t>Ahmad Afandi bin Suhaimi</t>
  </si>
  <si>
    <t>AFANDI.SUHAIMI@PETRONAS.COM.MY</t>
  </si>
  <si>
    <t>Lester Chua YiiYan</t>
  </si>
  <si>
    <t>LESTER.CHUA@PETRONAS.COM.MY</t>
  </si>
  <si>
    <t>Siti Nurul Izzati binti Mohd Haata</t>
  </si>
  <si>
    <t>IZZATI.HAATA@PETRONAS.COM.MY</t>
  </si>
  <si>
    <t>Nashira binti Ashari</t>
  </si>
  <si>
    <t>NASHIRA.ASHARI@PETRONAS.COM.MY</t>
  </si>
  <si>
    <t>Muhamad Nur Amin bin Ramily</t>
  </si>
  <si>
    <t>AMIN.RAMILY@PETRONAS.COM.MY</t>
  </si>
  <si>
    <t>Petroleum System Modelling</t>
  </si>
  <si>
    <t>003EX5-003</t>
  </si>
  <si>
    <t>Noor Farahida binti Ahmad Sharif</t>
  </si>
  <si>
    <t>FARAHIDA_SHARIF@PETRONAS.COM.MY</t>
  </si>
  <si>
    <t>Zharif Aimi binti Zulkifli</t>
  </si>
  <si>
    <t>SKG 009 - PSM  A3</t>
  </si>
  <si>
    <t>ZHARIF.ZULKIFLI@PETRONAS.COM.MY</t>
  </si>
  <si>
    <t>Nur Syuhadah binti Mohd Pauzi</t>
  </si>
  <si>
    <t>SYUHADAH.PAUZI@PETRONAS.COM.MY</t>
  </si>
  <si>
    <t>26.10.2017</t>
  </si>
  <si>
    <t>SKG 009 - PSM  A2</t>
  </si>
  <si>
    <t>Siti Saradila binti Abdul Razak</t>
  </si>
  <si>
    <t>SARADILA.ARAZAK@PETRONAS.COM.MY</t>
  </si>
  <si>
    <t>Structural Geology</t>
  </si>
  <si>
    <t>003EX5-004</t>
  </si>
  <si>
    <t>Fawwaz bin Nik Abdul Aziz</t>
  </si>
  <si>
    <t>FAWWAZ.AZIZ@PETRONAS.COM.MY</t>
  </si>
  <si>
    <t>Jyoti Shah Jaiswal</t>
  </si>
  <si>
    <t>09.06.2018</t>
  </si>
  <si>
    <t>07.06.2020</t>
  </si>
  <si>
    <t>JYOTI.SHAH@PETRONAS.COM.MY</t>
  </si>
  <si>
    <t>Lee Mei Lu</t>
  </si>
  <si>
    <t>LEEMEILU@PETRONAS.COM.MY</t>
  </si>
  <si>
    <t>Suriani binti Sulaiman Mustahim</t>
  </si>
  <si>
    <t>SURIANISM@PETRONAS.COM.MY</t>
  </si>
  <si>
    <t>Salsabila binti Nazari</t>
  </si>
  <si>
    <t>SALSABILA.NAZARI@PETRONAS.COM.MY</t>
  </si>
  <si>
    <t>Muhammad Haniff Mohamad</t>
  </si>
  <si>
    <t>HANIFF.MOHAMAD@PETRONAS.COM.MY</t>
  </si>
  <si>
    <t>Mohamad Hisham bin Ismail</t>
  </si>
  <si>
    <t>MHISHAM_ISMAIL@PETRONAS.COM.MY</t>
  </si>
  <si>
    <t>Head (Stratigraphy / Sedimentology)</t>
  </si>
  <si>
    <t>Stratigraphy / Sedimentology</t>
  </si>
  <si>
    <t>003EX5-005</t>
  </si>
  <si>
    <t>SKG 009- Research Geology. Stratigraphy.</t>
  </si>
  <si>
    <t>Nurul Hanani binti Tajul Nahar</t>
  </si>
  <si>
    <t>HANANI.TAJUL@PETRONAS.COM.MY</t>
  </si>
  <si>
    <t>Chin Soon Mun</t>
  </si>
  <si>
    <t>CHIN.SOONMUN@PETRONAS.COM.MY</t>
  </si>
  <si>
    <t>Farah Syafira binti Burhanuddin</t>
  </si>
  <si>
    <t>SKG 009 - Res Geology  A3</t>
  </si>
  <si>
    <t>FARAHSYAFIRA.BURHAN@PETRONAS.COM.MY</t>
  </si>
  <si>
    <t>Mohamad Ridzuwan bin Mohamad Radzi</t>
  </si>
  <si>
    <t>RIDZUWAN.RADZI@PETRONAS.COM.MY</t>
  </si>
  <si>
    <t>Syarifah Nur Ain binti Syed Khastudin</t>
  </si>
  <si>
    <t>SKG 009 - Stratigraphy   D1</t>
  </si>
  <si>
    <t>NURAIN.KHASTUDIN@PETRONAS.COM.MY</t>
  </si>
  <si>
    <t>Mohd Faizal bin Mohamed Akram</t>
  </si>
  <si>
    <t>FAIZAL.MAKRAM@PETRONAS.COM.MY</t>
  </si>
  <si>
    <t>Noor Ezira binti Noor Kefli</t>
  </si>
  <si>
    <t>NOOREZIRA@PETRONAS.COM.MY</t>
  </si>
  <si>
    <t>Nur Hazwani binti Ali Mansor</t>
  </si>
  <si>
    <t>HAZWANI.ALIMANSOR@PETRONAS.COM.MY</t>
  </si>
  <si>
    <t>Nur Yusra Izzati binti Che Mansor</t>
  </si>
  <si>
    <t>YUSRA.MANSOR@PETRONAS.COM.MY</t>
  </si>
  <si>
    <t>Manager (Carbonate Sedimentology)</t>
  </si>
  <si>
    <t>Rasidah Bt Husain</t>
  </si>
  <si>
    <t>SKG 009- Research Geology. Carbonate Sed</t>
  </si>
  <si>
    <t>RASIDAS@PETRONAS.COM.MY</t>
  </si>
  <si>
    <t>Noor Alyani binti Ishak</t>
  </si>
  <si>
    <t>NOORALYANI@PETRONAS.COM.MY</t>
  </si>
  <si>
    <t>Ahmad Nazmi bin Mohd Noor Azudin</t>
  </si>
  <si>
    <t>NAZMI.NOORAZUDIN@PETRONAS.COM.MY</t>
  </si>
  <si>
    <t>Head (Geomechanics / Pore Pressure)</t>
  </si>
  <si>
    <t>Geomechanics / Pore Pressure</t>
  </si>
  <si>
    <t>003EX5-006</t>
  </si>
  <si>
    <t>Mohammad Jamaal bin Hoesni</t>
  </si>
  <si>
    <t>JAMAAL@PETRONAS.COM.MY</t>
  </si>
  <si>
    <t>Mark Robert Paul Tingay</t>
  </si>
  <si>
    <t>MARK.TINGAY@PETRONAS.COM.MY</t>
  </si>
  <si>
    <t>Frank Marcel Wijnands</t>
  </si>
  <si>
    <t>FRANK.WIJNANDS@PETRONAS.COM.MY</t>
  </si>
  <si>
    <t>Muhammad Nizar bin Othman</t>
  </si>
  <si>
    <t>NIZAR_OTHMAN@PETRONAS.COM.MY</t>
  </si>
  <si>
    <t>Ismatul Hani Shada binti Idris</t>
  </si>
  <si>
    <t>ISMATULHANI@PETRONAS.COM.MY</t>
  </si>
  <si>
    <t>Ong Bok Chang</t>
  </si>
  <si>
    <t>ONG.BOKCHANG@PETRONAS.COM.MY</t>
  </si>
  <si>
    <t>Wan Aisyah binti Wan Mohd Kamil</t>
  </si>
  <si>
    <t>AISYAH.MOHDKAMIL@PETRONAS.COM.MY</t>
  </si>
  <si>
    <t>Muhammad Nizam bin Md Zin</t>
  </si>
  <si>
    <t>NIZAM.MDZIN@PETRONAS.COM.MY</t>
  </si>
  <si>
    <t>Haziq bin Abdul Hanis</t>
  </si>
  <si>
    <t>HAZIQ.HANIS@PETRONAS.COM.MY</t>
  </si>
  <si>
    <t>Farahin binti Mohd Razali</t>
  </si>
  <si>
    <t>FARAHIN.RAZALI@PETRONAS.COM.MY</t>
  </si>
  <si>
    <t>Puteri Nur Amalina binti Zaidi</t>
  </si>
  <si>
    <t>29.04.2019</t>
  </si>
  <si>
    <t>Christopher Lee</t>
  </si>
  <si>
    <t>CHRISTOPHER.LEE@PETRONAS.COM.MY</t>
  </si>
  <si>
    <t>Custodian (Petroleum System Modelling)</t>
  </si>
  <si>
    <t>Peter Abolins</t>
  </si>
  <si>
    <t>PETERA@PETRONAS.COM.MY</t>
  </si>
  <si>
    <t>Principal (Petroleum System Modelling)</t>
  </si>
  <si>
    <t>Mahadir bin Ramly</t>
  </si>
  <si>
    <t>MAHADIR_RAMLY@PETRONAS.COM.MY</t>
  </si>
  <si>
    <t>Ranajit Das</t>
  </si>
  <si>
    <t>RANAJIT_DAS@PETRONAS.COM.MY</t>
  </si>
  <si>
    <t>Zailani bin Abdul Kadir</t>
  </si>
  <si>
    <t>ZAILANI.ABDKADIR@PETRONAS.COM.MY</t>
  </si>
  <si>
    <t>Francesco Zainetti</t>
  </si>
  <si>
    <t>FRANCESCO_ZAINETTI@PETRONAS.COM.MY</t>
  </si>
  <si>
    <t>Staff (Petroleum System Modelling)</t>
  </si>
  <si>
    <t>Awang Sapawi bin Awang Jamil</t>
  </si>
  <si>
    <t>SAPAWI@PETRONAS.COM.MY</t>
  </si>
  <si>
    <t>Specialist (Structural Geology)</t>
  </si>
  <si>
    <t>Francis Lewis Richards</t>
  </si>
  <si>
    <t>SKG 009- Exploration Geoscience. Structu</t>
  </si>
  <si>
    <t>FRANCISLEWIS.RICHAR@PETRONAS.COM.MY</t>
  </si>
  <si>
    <t>Principal (Structural Geology)</t>
  </si>
  <si>
    <t>Xavier Legrand</t>
  </si>
  <si>
    <t>LEGRAND.XAVIER@PETRONAS.COM.MY</t>
  </si>
  <si>
    <t>Shahram Sherkati</t>
  </si>
  <si>
    <t>SHAHRAM.SHERKATI@PETRONAS.COM.MY</t>
  </si>
  <si>
    <t>Staff (Structural Geology)</t>
  </si>
  <si>
    <t>Carlos Maria Giraldo Ceballos</t>
  </si>
  <si>
    <t>CARLOSMARIA.GIRALDO@PETRONAS.COM.MY</t>
  </si>
  <si>
    <t>Custodian (Stratigraphy)</t>
  </si>
  <si>
    <t>Principal Stratigraphy)</t>
  </si>
  <si>
    <t>Tengku Mohd Syazwan bin Tengku Hassan</t>
  </si>
  <si>
    <t>SKG 009- Exploration Geoscience. Stratig</t>
  </si>
  <si>
    <t>TMSYAZWAN@PETRONAS.COM.MY</t>
  </si>
  <si>
    <t>Staff (Stratigraphy)</t>
  </si>
  <si>
    <t>Mahani binti Mohamed</t>
  </si>
  <si>
    <t>MAHANMO@PETRONAS.COM.MY</t>
  </si>
  <si>
    <t>Specialist (Clastic Sedimentology)</t>
  </si>
  <si>
    <t>15.02.2020</t>
  </si>
  <si>
    <t>Principal (Clastic Sedimentology)</t>
  </si>
  <si>
    <t>Mohd Rapi bin Muhammad Som</t>
  </si>
  <si>
    <t>RAPIM@PETRONAS.COM.MY</t>
  </si>
  <si>
    <t>Staff (Clastic Sedimentology)</t>
  </si>
  <si>
    <t>Narender Pendkar</t>
  </si>
  <si>
    <t>NARENDER_PENDKAR@PETRONAS.COM.MY</t>
  </si>
  <si>
    <t>Specialist (Carbonate Sedimentology)</t>
  </si>
  <si>
    <t>Ummi Farah binti Mohamad Rosli</t>
  </si>
  <si>
    <t>UMMIFARAH.MOHAMADRO@PETRONAS.COM.MY</t>
  </si>
  <si>
    <t>Ting King King</t>
  </si>
  <si>
    <t>TING.KINGKING@PETRONAS.COM.MY</t>
  </si>
  <si>
    <t>Head (Geomechanic / Pore Pressure)</t>
  </si>
  <si>
    <t>01.03.2021</t>
  </si>
  <si>
    <t>Project Delivery (Downstream)</t>
  </si>
  <si>
    <t>001PBT-082</t>
  </si>
  <si>
    <t>Mohammad bin Hj Ibrahim</t>
  </si>
  <si>
    <t>MOHAMIB@PETRONAS.COM.MY</t>
  </si>
  <si>
    <t>Muhammad Aiman bin Sapree</t>
  </si>
  <si>
    <t>AIMAN.SAPREE@PETRONAS.COM.MY</t>
  </si>
  <si>
    <t>Suhaida binti Asmavi</t>
  </si>
  <si>
    <t>SUHAIDA.ASMAVI@PETRONAS.COM.MY</t>
  </si>
  <si>
    <t>Muhammad Hazmi bin Madzaki</t>
  </si>
  <si>
    <t>HAZMI.MADZAKI@PETRONAS.COM.MY</t>
  </si>
  <si>
    <t>Technician (MT – Mechanical Engineering)</t>
  </si>
  <si>
    <t>Tengku Amirul Fauzi bin Tengku Din</t>
  </si>
  <si>
    <t>TGAMIRUL.FAUZI@PETRONAS.COM.MY</t>
  </si>
  <si>
    <t>Qasim Nahi Ajel Alrahee</t>
  </si>
  <si>
    <t>KASIM.NAHY@PETRONAS.COM.MY</t>
  </si>
  <si>
    <t>Ali Jawad Alwan Almohammed</t>
  </si>
  <si>
    <t>ALI.JAWAD@PETRONAS.COM.MY</t>
  </si>
  <si>
    <t>Ihab Mohammed Abdulmohsin</t>
  </si>
  <si>
    <t>IHAB.MOHAMMED@PETRONAS.COM.MY</t>
  </si>
  <si>
    <t>Ayat Taher Mohsin</t>
  </si>
  <si>
    <t>AYATTAHER.MOHSIN@PETRONAS.COM.MY</t>
  </si>
  <si>
    <t>Hayder Gheni Dhayef</t>
  </si>
  <si>
    <t>HAYDER.GHENI@PETRONAS.COM.MY</t>
  </si>
  <si>
    <t>Secretary, Group Commercial</t>
  </si>
  <si>
    <t>'Izzatul Fatihah binti Mohamed Fauad</t>
  </si>
  <si>
    <t>Head (Canada)</t>
  </si>
  <si>
    <t>Canada</t>
  </si>
  <si>
    <t>PECL</t>
  </si>
  <si>
    <t>Obyemeshack Kaunsin</t>
  </si>
  <si>
    <t>OBYEMESHACK.K@PETRONAS.COM.MY</t>
  </si>
  <si>
    <t>Elferra Farrel Timpas</t>
  </si>
  <si>
    <t>ELFERRAFARREL.TIMPA@PETRONAS.COM.MY</t>
  </si>
  <si>
    <t>Bobby Liau Jiann Xiong</t>
  </si>
  <si>
    <t>BOBBYLIAU.JIANNXION@PETRONAS.COM.MY</t>
  </si>
  <si>
    <t>Anthony Allen Bajagap</t>
  </si>
  <si>
    <t>ANTHONY.BAJAGAP@PETRONAS.COM.MY</t>
  </si>
  <si>
    <t>Mohammad Khairul Azwan bin Arsyad</t>
  </si>
  <si>
    <t>KHAIRULAZWAN.ARSYAD@PETRONAS.COM.MY</t>
  </si>
  <si>
    <t>Respiratory Technician</t>
  </si>
  <si>
    <t>271D16-9ZZ</t>
  </si>
  <si>
    <t>14.03.2019</t>
  </si>
  <si>
    <t>Audiology Technician</t>
  </si>
  <si>
    <t>SM, IT Applications</t>
  </si>
  <si>
    <t>Mohamad Sokhri bin Anuar</t>
  </si>
  <si>
    <t>SOKHRI.ANUAR@PETRONAS.COM.MY</t>
  </si>
  <si>
    <t>Suazmah binti Zainuddin@Mohd Zainuddin</t>
  </si>
  <si>
    <t>SUAZMAH_Z@PETRONAS.COM.MY</t>
  </si>
  <si>
    <t>Farrah Noor binti Mohd Taib</t>
  </si>
  <si>
    <t>FARRAHNOOR.MTAIB@PETRONAS.COM.MY</t>
  </si>
  <si>
    <t>Sai'idillah binti Ahmad Azman</t>
  </si>
  <si>
    <t>SAIIDILLAH.AZMAN@PETRONAS.COM.MY</t>
  </si>
  <si>
    <t>Tengku Siti Sofia binti Tengku Kamal</t>
  </si>
  <si>
    <t>SITISOFIA.KAMAL@PETRONAS.COM.MY</t>
  </si>
  <si>
    <t>Ahmad Fahmi bin Mohamad</t>
  </si>
  <si>
    <t>FAHMI.MOHAMAD@PETRONAS.COM.MY</t>
  </si>
  <si>
    <t>Faridzamir bin Rifin</t>
  </si>
  <si>
    <t>FARIDZAMIR.RIFIN@PETRONAS.COM.MY</t>
  </si>
  <si>
    <t>Noradila binti Mansor</t>
  </si>
  <si>
    <t>NORADILA.MANSOR@PETRONAS.COM.MY</t>
  </si>
  <si>
    <t>Azirah binti Abdullah</t>
  </si>
  <si>
    <t>AZIRAH.ABDULLAH@PETRONAS.COM.MY</t>
  </si>
  <si>
    <t>Fatimah Az Zahra binti Soo'ad</t>
  </si>
  <si>
    <t>FATIMAHAZZAHRA.SOOA@PETRONAS.COM.MY</t>
  </si>
  <si>
    <t>Rafidah binti Bakri</t>
  </si>
  <si>
    <t>RAFIDAH.BAKRI@PETRONAS.COM.MY</t>
  </si>
  <si>
    <t>Nur Hidayah binti Abdul Manap</t>
  </si>
  <si>
    <t>NURHIDAYAH.ABDMANAP@PETRONAS.COM.MY</t>
  </si>
  <si>
    <t>Nadhiratul Izuwa binti Azirul Hisham</t>
  </si>
  <si>
    <t>NADHIRATULIZUWA.AZI@PETRONAS.COM.MY</t>
  </si>
  <si>
    <t>Devarthiney A/P Krishnan</t>
  </si>
  <si>
    <t>DEVARTHINEY.KRISHN@PETRONAS.COM.MY</t>
  </si>
  <si>
    <t>Dayang Azri Sarafina binti Awang Othman</t>
  </si>
  <si>
    <t>DAYANG.AWANGOTHMAN@PETRONAS.COM.MY</t>
  </si>
  <si>
    <t>Jason Edwin</t>
  </si>
  <si>
    <t>JASON.EDWIN@PETRONAS.COM.MY</t>
  </si>
  <si>
    <t>Muhsin bin Zainon</t>
  </si>
  <si>
    <t>MUHSIN.ZAINON@PETRONAS.COM.MY</t>
  </si>
  <si>
    <t>Mohd Afnan bin Mohd Sani</t>
  </si>
  <si>
    <t>AFNAN.MSANI@PETRONAS.COM.MY</t>
  </si>
  <si>
    <t>Hiew Soon Fung</t>
  </si>
  <si>
    <t>SOONFUNG.HIEW@PETRONAS.COM.MY</t>
  </si>
  <si>
    <t>Mason Wong Bak Lung</t>
  </si>
  <si>
    <t>MASON.WONG@PETRONAS.COM.MY</t>
  </si>
  <si>
    <t>Fara Eusniza binti Yusup</t>
  </si>
  <si>
    <t>FARA_EUSNIZA@PETRONAS.COM.MY</t>
  </si>
  <si>
    <t>Cyril bin Jinusie</t>
  </si>
  <si>
    <t>CYRIL.JINUSIE@PETRONAS.COM.MY</t>
  </si>
  <si>
    <t>Philipi Gompios</t>
  </si>
  <si>
    <t>PHILIPI.GOMPIOS@PETRONAS.COM.MY</t>
  </si>
  <si>
    <t>Nurul Ain binti Zali</t>
  </si>
  <si>
    <t>AIN.ZALI@PETRONAS.COM.MY</t>
  </si>
  <si>
    <t>Technician I (Industrial Hygiene)</t>
  </si>
  <si>
    <t>Franziska S Inansul</t>
  </si>
  <si>
    <t>FRANZISKAS.INANSUL@PETRONAS.COM.MY</t>
  </si>
  <si>
    <t>Staff (Operations Safety)</t>
  </si>
  <si>
    <t>Perry Lo Shen Sze</t>
  </si>
  <si>
    <t>PERRYLO@PETRONAS.COM.MY</t>
  </si>
  <si>
    <t>Halimah Tusadiah binti Marasani</t>
  </si>
  <si>
    <t>SKG 018- Health. Occupational Health. Jr</t>
  </si>
  <si>
    <t>HALIMAHTUSADIAH.MAR@PETRONAS.COM.MY</t>
  </si>
  <si>
    <t>Khoo Er Loon</t>
  </si>
  <si>
    <t>ERLOON.KHOO@PETRONAS.COM.MY</t>
  </si>
  <si>
    <t>Mazwan bin Abdul Jalal</t>
  </si>
  <si>
    <t>MAZWAN_JALAL@PETRONAS.COM.MY</t>
  </si>
  <si>
    <t>Khairan Syuhada binti Kassim</t>
  </si>
  <si>
    <t>KHAIRAN_SYUHADA@PETRONAS.COM.MY</t>
  </si>
  <si>
    <t>Oras Jawad Kadhim</t>
  </si>
  <si>
    <t>ORAS.JAWAD@PETRONAS.COM.MY</t>
  </si>
  <si>
    <t>Azhar Ahmed Yaseen</t>
  </si>
  <si>
    <t>AZHAR.AHMED@PETRONAS.COM.MY</t>
  </si>
  <si>
    <t>Alidula Ziqa Badisya bin Shahrulazlan</t>
  </si>
  <si>
    <t>ALIDU.SHAHRULAZLAN@PETRONAS.COM.MY</t>
  </si>
  <si>
    <t>Mohd Shafik bin Mohd Jamil</t>
  </si>
  <si>
    <t>MSHAFIK.MJAMIL@PETRONAS.COM.MY</t>
  </si>
  <si>
    <t>Kanmani A/P Arumugam</t>
  </si>
  <si>
    <t>KANMANI.ARUMUGAM@PETRONAS.COM.MY</t>
  </si>
  <si>
    <t>Muhammad Saiful Izzat bin Mohd Wahid</t>
  </si>
  <si>
    <t>MSAIFULIZZAT.MWAHID@PETRONAS.COM.MY</t>
  </si>
  <si>
    <t>Izzatul Quddus bin Abdul Razab</t>
  </si>
  <si>
    <t>IZZATULQUDDUS.ABDRA@PETRONAS.COM.MY</t>
  </si>
  <si>
    <t>Noor Wilia Amiera binti Efendy</t>
  </si>
  <si>
    <t>NOORWILIAAMIERA.EFE@PETRONAS.COM.MY</t>
  </si>
  <si>
    <t>467ENG-701</t>
  </si>
  <si>
    <t>Executive (Inspection FLNG 1)</t>
  </si>
  <si>
    <t>467TEC-401</t>
  </si>
  <si>
    <t>Azrie bin Kinan</t>
  </si>
  <si>
    <t>AZRIE.KINAN@PETRONAS.COM.MY</t>
  </si>
  <si>
    <t>Executive (RBI - Hull &amp; Marine)</t>
  </si>
  <si>
    <t>Izatul Syazwani binti Zainudin</t>
  </si>
  <si>
    <t>IZATULSYAZWANI.Z@PETRONAS.COM.MY</t>
  </si>
  <si>
    <t>Executive (Inspection FLNG 2)</t>
  </si>
  <si>
    <t>Mohamad Imran bin Azman</t>
  </si>
  <si>
    <t>IMRAN.AZMAN@PETRONAS.COM.MY</t>
  </si>
  <si>
    <t>Muhammad Sanusi bin Awang</t>
  </si>
  <si>
    <t>SANUSI.AWANG@PETRONAS.COM.MY</t>
  </si>
  <si>
    <t>Executive (Process FLNG 2)</t>
  </si>
  <si>
    <t>Process FLNG 2</t>
  </si>
  <si>
    <t>467TEC-601</t>
  </si>
  <si>
    <t>Adwina Daulin</t>
  </si>
  <si>
    <t>ADWINA.DAULI@PETRONAS.COM.MY</t>
  </si>
  <si>
    <t>Arthur Eliseus</t>
  </si>
  <si>
    <t>ARTHUR.ELISEUS@PETRONAS.COM.MY</t>
  </si>
  <si>
    <t>Technician (MT – Process Operations)</t>
  </si>
  <si>
    <t>Offshore Installation FLNG 1</t>
  </si>
  <si>
    <t>Operations FLNG 1</t>
  </si>
  <si>
    <t>467OPS-101</t>
  </si>
  <si>
    <t>Mohd Iskandar bin Bahjam</t>
  </si>
  <si>
    <t>ISKANDAR.BAHJAM@PETRONAS.COM.MY</t>
  </si>
  <si>
    <t>Technician (MT-Process Operations)</t>
  </si>
  <si>
    <t>Syahiran bin Mohamad</t>
  </si>
  <si>
    <t>SYAHIRAN.MOHAMAD@PETRONAS.COM.MY</t>
  </si>
  <si>
    <t>Philemon Tingang</t>
  </si>
  <si>
    <t>PHILEMON.LAH@PETRONAS.COM.MY</t>
  </si>
  <si>
    <t>Mohamad Syahir bin Senusi</t>
  </si>
  <si>
    <t>MSYAHIR.SENUSI@PETRONAS.COM.MY</t>
  </si>
  <si>
    <t>Mohammad Zulfadli bin Mursidi</t>
  </si>
  <si>
    <t>ZULFADLI.MURSIDI@PETRONAS.COM.MY</t>
  </si>
  <si>
    <t>Franklin Tunku anak Bakar</t>
  </si>
  <si>
    <t>FRANKLIN.BAKAR@PETRONAS.COM.MY</t>
  </si>
  <si>
    <t>Mohammed Thajeel Dherib</t>
  </si>
  <si>
    <t>MOHAMMAD.THAJEEL@PETRONAS.COM.MY</t>
  </si>
  <si>
    <t>Mohd Yusairi Md Yusof</t>
  </si>
  <si>
    <t>Mohd Yusairi bin Md Yusof</t>
  </si>
  <si>
    <t>YUSAIRI_YUSOF@PETRONAS.COM.MY</t>
  </si>
  <si>
    <t>Ahmed Adnan Thabaan</t>
  </si>
  <si>
    <t>AHMEDADNAN.TABAAN@PETRONAS.COM.MY</t>
  </si>
  <si>
    <t>Hussein Hammood Oreaby</t>
  </si>
  <si>
    <t>HUSSEINHAMMO.OREABY@PETRONAS.COM.MY</t>
  </si>
  <si>
    <t>Munem Hatem Lazim</t>
  </si>
  <si>
    <t>MONEMHATEM.LAZEM@PETRONAS.COM.MY</t>
  </si>
  <si>
    <t>Ammar Mousa Oleiwi Al-Attabi</t>
  </si>
  <si>
    <t>AMMARMOUSSA.AOLEIWI@PETRONAS.COM.MY</t>
  </si>
  <si>
    <t>Ali Eesa Alsabbagh</t>
  </si>
  <si>
    <t>ALI.ESAAJIL@PETRONAS.COM.MY</t>
  </si>
  <si>
    <t>Mohd Hazri Ibrahim</t>
  </si>
  <si>
    <t>HAZRI.IBRAHIM@PETRONAS.COM.MY</t>
  </si>
  <si>
    <t>Karrar Hussein Talib Alshadood</t>
  </si>
  <si>
    <t>KARAR.TALIB@PETRONAS.COM.MY</t>
  </si>
  <si>
    <t>Muntadher Hasan Jassim Al-Hchaimi</t>
  </si>
  <si>
    <t>MUNTADHER.JASSIM@PETRONAS.COM.MY</t>
  </si>
  <si>
    <t>Hassan Jabbar Hayawi</t>
  </si>
  <si>
    <t>HASSAN.JABBAR@PETRONAS.COM.MY</t>
  </si>
  <si>
    <t>Adil Jader Sadeq Aljadir</t>
  </si>
  <si>
    <t>ADIL.JADER@PETRONAS.COM.MY</t>
  </si>
  <si>
    <t>Mohd Taufek Bin Tumali</t>
  </si>
  <si>
    <t>Mohd Taufek bin Tumali</t>
  </si>
  <si>
    <t>MTAUFEK_TUMALI@PETRONAS.COM.MY</t>
  </si>
  <si>
    <t>Mohamad Khairi Bin Mohamad Rawi</t>
  </si>
  <si>
    <t>MKHAIRI.MRAWI@PETRONAS.COM.MY</t>
  </si>
  <si>
    <t>Mohamad Haniff Zamahsari</t>
  </si>
  <si>
    <t>Mohamad Haniff bin Zamahsari</t>
  </si>
  <si>
    <t>HANIFF.ZAMAHSARI@PETRONAS.COM.MY</t>
  </si>
  <si>
    <t>Tnay Chiat Siang</t>
  </si>
  <si>
    <t>TNAY_CHIATSIANG@PETRONAS.COM.MY</t>
  </si>
  <si>
    <t>Mohammed Jaafar Kzar</t>
  </si>
  <si>
    <t>MOHAMMAD.JAFAAR@PETRONAS.COM.MY</t>
  </si>
  <si>
    <t>Ahmed Yakoob Eesee</t>
  </si>
  <si>
    <t>AHMED.YAKOOB@PETRONAS.COM.MY</t>
  </si>
  <si>
    <t>Adnan Jalil Khalaf</t>
  </si>
  <si>
    <t>ADNAN.JALIL@PETRONAS.COM.MY</t>
  </si>
  <si>
    <t>Thomas Lokie Tama</t>
  </si>
  <si>
    <t>THOMAS_LOKITAMA@PETRONAS.COM.MY</t>
  </si>
  <si>
    <t>Zainab Salah Matrood</t>
  </si>
  <si>
    <t>ZAINABSALAH.MATROOD@PETRONAS.COM.MY</t>
  </si>
  <si>
    <t>Executive (Mobility)</t>
  </si>
  <si>
    <t>Zulhazry Mohd Yusoff</t>
  </si>
  <si>
    <t>ZULHAZRY.YUSOFF@PETRONAS.COM.MY</t>
  </si>
  <si>
    <t>Sura Nabeel Yousif Al Jezaani</t>
  </si>
  <si>
    <t>SURANABEELYOUSIF.AL@PETRONAS.COM.MY</t>
  </si>
  <si>
    <t>Mohannad Ghazzawi</t>
  </si>
  <si>
    <t>MOHANNAD.GHAZZAWI@PETRONAS.COM.MY</t>
  </si>
  <si>
    <t>Ahmed Hussein Khudhair</t>
  </si>
  <si>
    <t>SKG 006- TS-Placement. Jr Exec 1. OPU-HC</t>
  </si>
  <si>
    <t>AHMEDHUSSEIN.KHUDHA@PETRONAS.COM.MY</t>
  </si>
  <si>
    <t>Clerk I (People Planning)</t>
  </si>
  <si>
    <t>Thuraya Kareem Khlaif</t>
  </si>
  <si>
    <t>THURAYA.KAREEM@PETRONAS.COM.MY</t>
  </si>
  <si>
    <t>Clerk I (People Development)</t>
  </si>
  <si>
    <t>Maryam Yasir Khudhair</t>
  </si>
  <si>
    <t>MARYAM.YASIR@PETRONAS.COM.MY</t>
  </si>
  <si>
    <t>HR Services</t>
  </si>
  <si>
    <t>Wan Ashraf bin Wan Abdul Aziz</t>
  </si>
  <si>
    <t>ASHRAF_AZIZ@PETRONAS.COM.MY</t>
  </si>
  <si>
    <t>Ahmed Abdulhasan Sayel</t>
  </si>
  <si>
    <t>AHMED.ABDULHASAN@PETRONAS.COM.MY</t>
  </si>
  <si>
    <t>Wennei Albert Ajing</t>
  </si>
  <si>
    <t>WENNEI.AJING@PETRONAS.COM.MY</t>
  </si>
  <si>
    <t>Zahraa Abedalreda Radad Alogaili</t>
  </si>
  <si>
    <t>ZAHRAA.ABDULREDHA@PETRONAS.COM.MY</t>
  </si>
  <si>
    <t>Manager (Learning Management)</t>
  </si>
  <si>
    <t>Learning Management</t>
  </si>
  <si>
    <t>Zainab Basher Abed Abed</t>
  </si>
  <si>
    <t>08.06.2020</t>
  </si>
  <si>
    <t>ZAINAB.BASHEER@PETRONAS.COM.MY</t>
  </si>
  <si>
    <t>Clerk I (Training)</t>
  </si>
  <si>
    <t>Noor Yakoob Yousif</t>
  </si>
  <si>
    <t>NOOR.YAKOOB@PETRONAS.COM.MY</t>
  </si>
  <si>
    <t>Muhammad Al-Hafiz bin Abdul Aziz</t>
  </si>
  <si>
    <t>ALHAFIZ.AZIZ@PETRONAS.COM.MY</t>
  </si>
  <si>
    <t>Supriansah bin Salleh</t>
  </si>
  <si>
    <t>SUPRIANSAH.SALLEH@PETRONAS.COM.MY</t>
  </si>
  <si>
    <t>Commissioning Area West</t>
  </si>
  <si>
    <t>Ghazali bin Sahari</t>
  </si>
  <si>
    <t>GHAZALI.SAHARI@PETRONAS.COM.MY</t>
  </si>
  <si>
    <t>Miaad Sadeq Enad</t>
  </si>
  <si>
    <t>MIAAD.SADEQ@PETRONAS.COM.MY</t>
  </si>
  <si>
    <t>Mohamed Madzroul bin Madzlan</t>
  </si>
  <si>
    <t>MMADZROUL.MADZLAN@PETRONAS.COM.MY</t>
  </si>
  <si>
    <t>Loo Kah Hou</t>
  </si>
  <si>
    <t>LOO.KAHHOU@PETRONAS.COM.MY</t>
  </si>
  <si>
    <t>Nurhadi Naqiuddin bin Awang Jeffri</t>
  </si>
  <si>
    <t>NURHADI.JEFFRI@PETRONAS.COM.MY</t>
  </si>
  <si>
    <t>Mohd Nisyzam bin Ibrahim</t>
  </si>
  <si>
    <t>NISYZAM.IBRAHIM@PETRONAS.COM.MY</t>
  </si>
  <si>
    <t>Benhar bin Paruka</t>
  </si>
  <si>
    <t>BENHAR.PARUKA@PETRONAS.COM.MY</t>
  </si>
  <si>
    <t>Haruni bin Abd Ajis</t>
  </si>
  <si>
    <t>HARUNI.AJIS@PETRONAS.COM.MY</t>
  </si>
  <si>
    <t>Head (Downstream &amp; Corporate - 2)</t>
  </si>
  <si>
    <t>Nur Aida binti Mohd Noor</t>
  </si>
  <si>
    <t>NURAIDA@PETRONAS.COM.MY</t>
  </si>
  <si>
    <t>Executive (Downstream &amp; Corporate - 1)</t>
  </si>
  <si>
    <t>Nabilah Huda binti Husney</t>
  </si>
  <si>
    <t>NABILAHHUDA.HUSNEY@PETRONAS.COM.MY</t>
  </si>
  <si>
    <t>Ali Ehsan Ali</t>
  </si>
  <si>
    <t>ALI.ABDALI@PETRONAS.COM.MY</t>
  </si>
  <si>
    <t>Executive (Generation)</t>
  </si>
  <si>
    <t>Abdul Khaliq Abdul Salim</t>
  </si>
  <si>
    <t>Abdul Khaliq bin Abdul Salim</t>
  </si>
  <si>
    <t>ABDKHALIQ.ABDSALIM@PETRONAS.COM.MY</t>
  </si>
  <si>
    <t>Azraai Izwan Mohd Ghazali</t>
  </si>
  <si>
    <t>AZRAAI.IZWAN@PETRONAS.COM.MY</t>
  </si>
  <si>
    <t>Executive (Pipeline Replacement)</t>
  </si>
  <si>
    <t>Tengku Mohd Shahru Haslan bin Tuan Yusof</t>
  </si>
  <si>
    <t>SHAHRU_HASLAN@PETRONAS.COM.MY</t>
  </si>
  <si>
    <t>Ahmed Talib Kareem</t>
  </si>
  <si>
    <t>AHMED.TALIBKAREEM@PETRONAS.COM.MY</t>
  </si>
  <si>
    <t>Executive (Material &amp; Corrosion Eng)</t>
  </si>
  <si>
    <t>Jaber Khalil Abdul Hussein</t>
  </si>
  <si>
    <t>JABER.KHALIL@PETRONAS.COM.MY</t>
  </si>
  <si>
    <t>Abdullah Layth Abdulkareem</t>
  </si>
  <si>
    <t>ABDULLAH.LAYTH@PETRONAS.COM.MY</t>
  </si>
  <si>
    <t>Najmiah binti Abdul Awal</t>
  </si>
  <si>
    <t>NAJMIAH.AWAL@PETRONAS.COM.MY</t>
  </si>
  <si>
    <t>Mohd Abdul Halim bin Salani</t>
  </si>
  <si>
    <t>ABDHALIM.SALANI@PETRONAS.COM.MY</t>
  </si>
  <si>
    <t>Nur Liyana binti Mohd Shariff</t>
  </si>
  <si>
    <t>NURLIYANA.MSHARIFF@PETRONAS.COM.MY</t>
  </si>
  <si>
    <t>Chan Ching Wen</t>
  </si>
  <si>
    <t>CHINGWEN.CHAN@PETRONAS.COM.MY</t>
  </si>
  <si>
    <t>001521-001</t>
  </si>
  <si>
    <t>Shuzairin binti Shuib</t>
  </si>
  <si>
    <t>SHUZAI@PETRONAS.COM.MY</t>
  </si>
  <si>
    <t>Maisarah Bt Mohd Khairi Goh</t>
  </si>
  <si>
    <t>001521-002</t>
  </si>
  <si>
    <t>Farhan Muaddi bin Mustapha</t>
  </si>
  <si>
    <t>FARHANMUSTAPHA@PETRONAS.COM.MY</t>
  </si>
  <si>
    <t>Nur Liyana binti Mat Temizi</t>
  </si>
  <si>
    <t>NURLIYANA.MATTEMIZI@PETRONAS.COM.MY</t>
  </si>
  <si>
    <t>Abdulaziz Bagiev</t>
  </si>
  <si>
    <t>ABDULAZIZ.BAGIEV@PETRONAS.COM.MY</t>
  </si>
  <si>
    <t>Stakeholder Management</t>
  </si>
  <si>
    <t>001521-10A</t>
  </si>
  <si>
    <t>Mohd Zaki bin Mahat</t>
  </si>
  <si>
    <t>ZAKIMAHAT@PETRONAS.COM.MY</t>
  </si>
  <si>
    <t>Manager (Social Performance)</t>
  </si>
  <si>
    <t>001521-20A</t>
  </si>
  <si>
    <t>Toufik Achoui</t>
  </si>
  <si>
    <t>TOUFIKACHOUI@PETRONAS.COM.MY</t>
  </si>
  <si>
    <t>Executive (Social Performance)</t>
  </si>
  <si>
    <t>Siti Hamidah binti Abdul Aziz</t>
  </si>
  <si>
    <t>F02-Sr Exec 2-Fundamental Compentencies</t>
  </si>
  <si>
    <t>HAMIDAH.AZIZ@PETRONAS.COM.MY</t>
  </si>
  <si>
    <t>001521-30A</t>
  </si>
  <si>
    <t>Normazura binti Chik Omar</t>
  </si>
  <si>
    <t>NORMAZURA_CHIKOMAR@PETRONAS.COM.MY</t>
  </si>
  <si>
    <t>001521-50A</t>
  </si>
  <si>
    <t>Yusmarinor binti Yum</t>
  </si>
  <si>
    <t>YUSMARINOR@PETRONAS.COM.MY</t>
  </si>
  <si>
    <t>F02-Jr Exec 2-Fundamental Compentencies</t>
  </si>
  <si>
    <t>Muhammad Aqmal bin Tapsir</t>
  </si>
  <si>
    <t>F02-Jr Exec 1-Project Management</t>
  </si>
  <si>
    <t>AQMAL.TAPSIR@PETRONAS.COM.MY</t>
  </si>
  <si>
    <t>Manager (Programme Management)</t>
  </si>
  <si>
    <t>001521-40A</t>
  </si>
  <si>
    <t>Zuraidah binti Hassan</t>
  </si>
  <si>
    <t>ZURAIH@PETRONAS.COM.MY</t>
  </si>
  <si>
    <t>Executive (Programme Management)</t>
  </si>
  <si>
    <t>Nur'Ain binti Mohd Nor</t>
  </si>
  <si>
    <t>NURAIN.NOR@PETRONAS.COM.MY</t>
  </si>
  <si>
    <t>Khor Yin May</t>
  </si>
  <si>
    <t>KHORYIN_MAY@PETRONAS.COM.MY</t>
  </si>
  <si>
    <t>Norfaeeza binti Mohd Norwawi</t>
  </si>
  <si>
    <t>NORFAEEZA_NORWAWI@PETRONAS.COM.MY</t>
  </si>
  <si>
    <t>Nur Farihah binti Ariffin</t>
  </si>
  <si>
    <t>NURFARIHAH.ARIFFIN@PETRONAS.COM.MY</t>
  </si>
  <si>
    <t>Manager (Internal Communication)</t>
  </si>
  <si>
    <t>001521-10B</t>
  </si>
  <si>
    <t>Elizabeth Kumar Thamboo</t>
  </si>
  <si>
    <t>LIZ.KUMAR@PETRONAS.COM</t>
  </si>
  <si>
    <t>Executive (Communication)</t>
  </si>
  <si>
    <t>Josiah Tay Guan Wei</t>
  </si>
  <si>
    <t>JOSIAH.W@PETRONAS.COM.MY</t>
  </si>
  <si>
    <t>Muhammad Nur Arif bin Samin</t>
  </si>
  <si>
    <t>ARIF.SAMIN@PETRONAS.COM.MY</t>
  </si>
  <si>
    <t>Noveen Raj A/L Veerappen</t>
  </si>
  <si>
    <t>NOVEENRAJ.VEERAPPE@PETRONAS.COM.MY</t>
  </si>
  <si>
    <t>Manager (External Communication)</t>
  </si>
  <si>
    <t>001521-20B</t>
  </si>
  <si>
    <t>Dharisini A/P Balan</t>
  </si>
  <si>
    <t>DHARSHINI.BALAN@PETRONAS.COM.MY</t>
  </si>
  <si>
    <t>Nurul Aisyah binti Othman</t>
  </si>
  <si>
    <t>NURULAISYAH.OTHMAN@PETRONAS.COM.MY</t>
  </si>
  <si>
    <t>Siti Suhana Mazlika binti Kamarudin</t>
  </si>
  <si>
    <t>SITISUHANA.KAMARUDIN@PETRONAS.COM.MY</t>
  </si>
  <si>
    <t>Zarina binti Zakariah</t>
  </si>
  <si>
    <t>ZARINA.ZAKARIAH@PETRONAS.COM.MY</t>
  </si>
  <si>
    <t>001521-003</t>
  </si>
  <si>
    <t>Ariska Kumala Putri binti Abdul Rahim</t>
  </si>
  <si>
    <t>ARISKA_RAHIM@PETRONAS.COM.MY</t>
  </si>
  <si>
    <t>Shaharuddin bin Zulkhornain</t>
  </si>
  <si>
    <t>SHAHARU@PETRONAS.COM.MY</t>
  </si>
  <si>
    <t>Nurul Izwani binti Ramly</t>
  </si>
  <si>
    <t>IZWANI.RAMLY@PETRONAS.COM.MY</t>
  </si>
  <si>
    <t>Manager (Stakeholder Mgmt - Intl.)</t>
  </si>
  <si>
    <t>Azlan bin Md Amin Shukeri</t>
  </si>
  <si>
    <t>AZLAN_SHUKERI@PETRONAS.COM.MY</t>
  </si>
  <si>
    <t>Executive (Stakeholder Mgmt - Int)</t>
  </si>
  <si>
    <t>F02-Sr Exec 1-Fundamental Compentencies</t>
  </si>
  <si>
    <t>Abdullah Zubair bin Abdul Halim</t>
  </si>
  <si>
    <t>ZUBAIR.HALIM@PETRONAS.COM.MY</t>
  </si>
  <si>
    <t>Ahmad Naqiuddin bin Jalaludin</t>
  </si>
  <si>
    <t>AHMADNAQIUDDIN.JALA@PETRONAS.COM.MY</t>
  </si>
  <si>
    <t>Abdul Razak bin Zakaria</t>
  </si>
  <si>
    <t>RAZAKZR@PETRONAS.COM.MY</t>
  </si>
  <si>
    <t>001521-004</t>
  </si>
  <si>
    <t>P Sujatani A/P Poosparajah</t>
  </si>
  <si>
    <t>SUJATANI@PETRONAS.COM.MY</t>
  </si>
  <si>
    <t>Sabrina binti Ab Wahab</t>
  </si>
  <si>
    <t>SABRINA_WAHAB@PETRONAS.COM.MY</t>
  </si>
  <si>
    <t>Safina binti Amat</t>
  </si>
  <si>
    <t>SAFINA_AMAT@PETRONAS.COM.MY</t>
  </si>
  <si>
    <t>Siti Zaleha binti Jahuri</t>
  </si>
  <si>
    <t>ZALEHAR@PETRONAS.COM.MY</t>
  </si>
  <si>
    <t>Muhammad Aiman bin Azizan</t>
  </si>
  <si>
    <t>MAIMAN.AZIZAN@PETRONAS.COM.MY</t>
  </si>
  <si>
    <t>Ariff bin Ghazali</t>
  </si>
  <si>
    <t>ARIFF.GHAZALI@PETRONAS.COM.MY</t>
  </si>
  <si>
    <t>Maznah binti Mohamad</t>
  </si>
  <si>
    <t>MAZNAH_MOHAMAD@PETRONAS.COM.MY</t>
  </si>
  <si>
    <t>Mohd Iqbal bin Ab Rahman</t>
  </si>
  <si>
    <t>IQBAL.RAHMAN@PETRONAS.COM.MY</t>
  </si>
  <si>
    <t>AFIFAH_RAZAK@PETRONAS.COM.MY</t>
  </si>
  <si>
    <t>Non-Exec (Downstream &amp; Corporate - 1)</t>
  </si>
  <si>
    <t>Sufian bin Mohamed</t>
  </si>
  <si>
    <t>SUFIAN.MOHAMED@PETRONAS.COM.MY</t>
  </si>
  <si>
    <t>Executive (Instr. Wksp Supt)</t>
  </si>
  <si>
    <t>Plant</t>
  </si>
  <si>
    <t>LNG - Malaysia</t>
  </si>
  <si>
    <t>MLNG</t>
  </si>
  <si>
    <t>00414B-201</t>
  </si>
  <si>
    <t>Lani anak Pudai</t>
  </si>
  <si>
    <t>MLNG Sdn Bhd</t>
  </si>
  <si>
    <t>LANI.PUDAI@PETRONAS.COM.MY</t>
  </si>
  <si>
    <t>00412B-202</t>
  </si>
  <si>
    <t>Steven anak Henry</t>
  </si>
  <si>
    <t>STEVEN.HENRY@PETRONAS.COM.MY</t>
  </si>
  <si>
    <t>Technician (MT - Process Operations)</t>
  </si>
  <si>
    <t>Mohamad Sopian bin Baha @ Majidi</t>
  </si>
  <si>
    <t>SOPIAN.BAHA@PETRONAS.COM.MY</t>
  </si>
  <si>
    <t>Felix Bada anak Mathew</t>
  </si>
  <si>
    <t>FELIX.BADA@PETRONAS.COM.MY</t>
  </si>
  <si>
    <t>Aurelius Bosco Basik</t>
  </si>
  <si>
    <t>AURELIUSB.BASIK@PETRONAS.COM.MY</t>
  </si>
  <si>
    <t>Anyi Ubit</t>
  </si>
  <si>
    <t>ANYI.UBIT@PETRONAS.COM.MY</t>
  </si>
  <si>
    <t>Abdul Aziz bin Sulaiman</t>
  </si>
  <si>
    <t>ABDULAZIZ.SULAIMAN@PETRONAS.COM.MY</t>
  </si>
  <si>
    <t>004128-201</t>
  </si>
  <si>
    <t>Norzaini bin Mustapha</t>
  </si>
  <si>
    <t>NORZAINI.MUSTAPHA@PETRONAS.COM.MY</t>
  </si>
  <si>
    <t>Raymond anak Andrew Empini</t>
  </si>
  <si>
    <t>RAYMOND_ANDREW@PETRONAS.COM.MY</t>
  </si>
  <si>
    <t>Juwis anak Sarang</t>
  </si>
  <si>
    <t>JUWIS.SARANG@PETRONAS.COM.MY</t>
  </si>
  <si>
    <t>Juing anak Bantan</t>
  </si>
  <si>
    <t>JUING.BANTAN@PETRONAS.COM.MY</t>
  </si>
  <si>
    <t>Ariffin bin Sharkawi</t>
  </si>
  <si>
    <t>ARIFFIN.SHARKAWI@PETRONAS.COM.MY</t>
  </si>
  <si>
    <t>Christobell Nahah</t>
  </si>
  <si>
    <t>CHRISTOBELL.NAHAH@PETRONAS.COM.MY</t>
  </si>
  <si>
    <t>Awang Zekryanto bin Awang Bujang</t>
  </si>
  <si>
    <t>ZEKRYANTO.BUJANG@PETRONAS.COM.MY</t>
  </si>
  <si>
    <t>Dwight Nilly Lawrence</t>
  </si>
  <si>
    <t>DWIGHT.LAWRENCE@PETRONAS.COM.MY</t>
  </si>
  <si>
    <t>Alexander anak Mathews Chuat</t>
  </si>
  <si>
    <t>ALEXANDER.MATHEW@PETRONAS.COM.MY</t>
  </si>
  <si>
    <t>Mohammad Shahril bin Dorahman</t>
  </si>
  <si>
    <t>SAHRIL.DORAHMAN@PETRONAS.COM.MY</t>
  </si>
  <si>
    <t>Mirsharfhinazri bin Hanif</t>
  </si>
  <si>
    <t>MIRSHARFHINAZRI_H@PETRONAS.COM.MY</t>
  </si>
  <si>
    <t>Mohd Fadly bin Abu Bakar</t>
  </si>
  <si>
    <t>FADLY.ABUBAKAR@PETRONAS.COM.MY</t>
  </si>
  <si>
    <t>Al-Nurrizam bin Ahamad</t>
  </si>
  <si>
    <t>NURRIZAM.AHAMAD@PETRONAS.COM.MY</t>
  </si>
  <si>
    <t>Mohd Rizal bin Jalil</t>
  </si>
  <si>
    <t>RIZAL.JALIL@PETRONAS.COM.MY</t>
  </si>
  <si>
    <t>Mohamad Tajuddin bin Padil@Fadzil</t>
  </si>
  <si>
    <t>TAJUDDIN.PADIL@PETRONAS.COM.MY</t>
  </si>
  <si>
    <t>Mohamad Faizal bin Samat</t>
  </si>
  <si>
    <t>FAIZAL.SAMAT@PETRONAS.COM.MY</t>
  </si>
  <si>
    <t>German AK Segau</t>
  </si>
  <si>
    <t>GERMAN.SEGAU@PETRONAS.COM.MY</t>
  </si>
  <si>
    <t>Ahmad Eddy Fadly bin Omar Ali</t>
  </si>
  <si>
    <t>AEDDYFADLY.OMAR@PETRONAS.COM.MY</t>
  </si>
  <si>
    <t>Yong Yew Jiuh</t>
  </si>
  <si>
    <t>YONGYEWJIUH@PETRONAS.COM.MY</t>
  </si>
  <si>
    <t>Wilfred Charles anak Rojers</t>
  </si>
  <si>
    <t>WILFRED.CHARLES@PETRONAS.COM.MY</t>
  </si>
  <si>
    <t>James Ang Chung Siang</t>
  </si>
  <si>
    <t>JAMES.ANG@PETRONAS.COM.MY</t>
  </si>
  <si>
    <t>Mohd Faizal bin Mashor</t>
  </si>
  <si>
    <t>MFAIZAL.MASHOR@PETRONAS.COM.MY</t>
  </si>
  <si>
    <t>Celestine Barnabas Munan</t>
  </si>
  <si>
    <t>CELESTINE.BARNABAS@PETRONAS.COM.MY</t>
  </si>
  <si>
    <t>Wilfred Alton anak Benidict</t>
  </si>
  <si>
    <t>WILFREDALTON.BENIDI@PETRONAS.COM.MY</t>
  </si>
  <si>
    <t>Ozea bin Wahed</t>
  </si>
  <si>
    <t>OZEA.WAHED@PETRONAS.COM.MY</t>
  </si>
  <si>
    <t>Mohd Abdul Hafiz bin Osman</t>
  </si>
  <si>
    <t>MABDHAFIZ.OSMAN@PETRONAS.COM.MY</t>
  </si>
  <si>
    <t>Mohammad Hizamie bin Mohd. Nizam</t>
  </si>
  <si>
    <t>MHIZAMIE.MOHDNIZAM@PETRONAS.COM.MY</t>
  </si>
  <si>
    <t>Melmacellen anak Munded</t>
  </si>
  <si>
    <t>MELMACELLEN.MUNDED@PETRONAS.COM.MY</t>
  </si>
  <si>
    <t>Afif Nazmi bin Amat Saimin</t>
  </si>
  <si>
    <t>NAZMI.SAIMIN@PETRONAS.COM.MY</t>
  </si>
  <si>
    <t>Muhamad Iqbal anak Paparek</t>
  </si>
  <si>
    <t>IQBAL.PAPAREK@PETRONAS.COM.MY</t>
  </si>
  <si>
    <t>Hazronizam bin Zaidil</t>
  </si>
  <si>
    <t>HAZRONIZAM.ZAIDIL@PETRONAS.COM.MY</t>
  </si>
  <si>
    <t>Edwin Entinggang anak Jantai</t>
  </si>
  <si>
    <t>EDWIN.JANTAI@PETRONAS.COM.MY</t>
  </si>
  <si>
    <t>Kenneth A/K Clement Etan</t>
  </si>
  <si>
    <t>KENNETH.CLEMENT@PETRONAS.COM.MY</t>
  </si>
  <si>
    <t>Abdul Rahhim bin Othman</t>
  </si>
  <si>
    <t>RAHHIM.OTHMAN@PETRONAS.COM.MY</t>
  </si>
  <si>
    <t>Sebastian anak Tungku</t>
  </si>
  <si>
    <t>SEBASTIAN.TUNGKU@PETRONAS.COM.MY</t>
  </si>
  <si>
    <t>Mohamad Hisham bin Abdul Rahman</t>
  </si>
  <si>
    <t>HISHAM.RAHMAN@PETRONAS.COM.MY</t>
  </si>
  <si>
    <t>Muhammad Rizal bin Juif Adzim</t>
  </si>
  <si>
    <t>RIZAL.JUIF@PETRONAS.COM.MY</t>
  </si>
  <si>
    <t>Wilter anak Bidah</t>
  </si>
  <si>
    <t>WILTER.BIDAH@PETRONAS.COM.MY</t>
  </si>
  <si>
    <t>Muhammad Norazrul bin Inai</t>
  </si>
  <si>
    <t>NORAZRUL.INAI@PETRONAS.COM.MY</t>
  </si>
  <si>
    <t>Hairol bin Abdullah</t>
  </si>
  <si>
    <t>HAIROL.ABDULLAH@PETRONAS.COM.MY</t>
  </si>
  <si>
    <t>Frederick anak Bekarang</t>
  </si>
  <si>
    <t>FREDERICKANAK.BEKAR@PETRONAS.COM.MY</t>
  </si>
  <si>
    <t>Abdul Muim bin Abdul Sani</t>
  </si>
  <si>
    <t>ABDMUIM.ABDSANI@PETRONAS.COM.MY</t>
  </si>
  <si>
    <t>Awang Saihadi bin Awang Saini</t>
  </si>
  <si>
    <t>SAIHADI.SAINI@PETRONAS.COM.MY</t>
  </si>
  <si>
    <t>Shahrilnikman bin Mohamad</t>
  </si>
  <si>
    <t>SHAHRILNIKMAN.MOHAMA@PETRONAS.COM.MY</t>
  </si>
  <si>
    <t>Louis Phang Wei Ping</t>
  </si>
  <si>
    <t>LOUISPHANG.WEI@PETRONAS.COM.MY</t>
  </si>
  <si>
    <t>Nasiruddin bin Ahmad</t>
  </si>
  <si>
    <t>NASIRUDDIN.AHMAD@PETRONAS.COM.MY</t>
  </si>
  <si>
    <t>Khairul Azizi bin Minhat</t>
  </si>
  <si>
    <t>KHAIRULAZIZI.MINHAT@PETRONAS.COM.MY</t>
  </si>
  <si>
    <t>Elohim Usat Emut</t>
  </si>
  <si>
    <t>ELOHIM.USATEMUT@PETRONAS.COM.MY</t>
  </si>
  <si>
    <t>Azizi bin Anuar</t>
  </si>
  <si>
    <t>AZIZI.ANUAR@PETRONAS.COM.MY</t>
  </si>
  <si>
    <t>Wan Alwi bin Wan Ahmad</t>
  </si>
  <si>
    <t>WALWI_WAHMAD@PETRONAS.COM.MY</t>
  </si>
  <si>
    <t>Venom Abun anak Unchat</t>
  </si>
  <si>
    <t>VENOMABUN.UNCHAT@PETRONAS.COM.MY</t>
  </si>
  <si>
    <t>Shahrizal bin Eden</t>
  </si>
  <si>
    <t>SHAHRIZAL.EDEN@PETRONAS.COM.MY</t>
  </si>
  <si>
    <t>Sami-Onn bin Pawi</t>
  </si>
  <si>
    <t>SAMIONN.PAWI@PETRONAS.COM.MY</t>
  </si>
  <si>
    <t>Rudy Ata</t>
  </si>
  <si>
    <t>RUDY.ATA@PETRONAS.COM.MY</t>
  </si>
  <si>
    <t>Richmond Joe anak Jugah</t>
  </si>
  <si>
    <t>RICHMONDJOE@PETRONAS.COM.MY</t>
  </si>
  <si>
    <t>Osman bin Narawi</t>
  </si>
  <si>
    <t>OSMAN.NARAWI@PETRONAS.COM.MY</t>
  </si>
  <si>
    <t>Mohd Rusdi bin Musin@Hosain</t>
  </si>
  <si>
    <t>RUSDI.MUSIN@PETRONAS.COM.MY</t>
  </si>
  <si>
    <t>Mohammad Syafiq bin Mustafa</t>
  </si>
  <si>
    <t>SYAFIQ.MUSTAFA@PETRONAS.COM.MY</t>
  </si>
  <si>
    <t>Mohamad Saiful Ramazan bin Julaihie</t>
  </si>
  <si>
    <t>SAIFUL.RAMAZAN@PETRONAS.COM.MY</t>
  </si>
  <si>
    <t>Mohamad Isrozaime bin Dillah</t>
  </si>
  <si>
    <t>ISROZAIME.DILLAH@PETRONAS.COM.MY</t>
  </si>
  <si>
    <t>Mathew anak Tanju</t>
  </si>
  <si>
    <t>MATHEW.TANJU@PETRONAS.COM.MY</t>
  </si>
  <si>
    <t>Maliki bin Hakim</t>
  </si>
  <si>
    <t>MALIKI.HAKIM@PETRONAS.COM.MY</t>
  </si>
  <si>
    <t>Lutau anak Uli</t>
  </si>
  <si>
    <t>LUTAU.ULI@PETRONAS.COM.MY</t>
  </si>
  <si>
    <t>Humaino bin Ridzuan</t>
  </si>
  <si>
    <t>HUMAINO.RIDZUAN@PETRONAS.COM.MY</t>
  </si>
  <si>
    <t>Drickbonnie anak Clement Igoh</t>
  </si>
  <si>
    <t>DRICKBONNIE.CLEMENT@PETRONAS.COM.MY</t>
  </si>
  <si>
    <t>Brenham Benjamin</t>
  </si>
  <si>
    <t>BRENHAM.BENJAMIN@PETRONAS.COM.MY</t>
  </si>
  <si>
    <t>Azfarullah bin Ibrahim</t>
  </si>
  <si>
    <t>AZFARULLAH.IBRAHIM@PETRONAS.COM.MY</t>
  </si>
  <si>
    <t>Asim A/K Anyi</t>
  </si>
  <si>
    <t>ASIM.ANYI@PETRONAS.COM.MY</t>
  </si>
  <si>
    <t>Aaron Lalung Tebari</t>
  </si>
  <si>
    <t>AARONLALUNG.TEBARI@PETRONAS.COM.MY</t>
  </si>
  <si>
    <t>Baxter Stamos anak Chambers</t>
  </si>
  <si>
    <t>STAMOS.CHAMBERS@PETRONAS.COM.MY</t>
  </si>
  <si>
    <t>Mohammad Alwi bin Ahmad</t>
  </si>
  <si>
    <t>ALWI.AHMAD@PETRONAS.COM.MY</t>
  </si>
  <si>
    <t>Nicklas anak Salau</t>
  </si>
  <si>
    <t>NICKLAS.SALAU@PETRONAS.COM.MY</t>
  </si>
  <si>
    <t>Faizul bin Abit</t>
  </si>
  <si>
    <t>FAIZUL.ABIT@PETRONAS.COM.MY</t>
  </si>
  <si>
    <t>Afzandillah bin Mohamad</t>
  </si>
  <si>
    <t>AFZANDILLAH.MOHAMAD@PETRONAS.COM.MY</t>
  </si>
  <si>
    <t>Amirul Afdhalurrahhim Jauzi bin Suhaili</t>
  </si>
  <si>
    <t>JAUZI.SUHAILI@PETRONAS.COM.MY</t>
  </si>
  <si>
    <t>Mohamad Azroy bin Ali</t>
  </si>
  <si>
    <t>AZROY.ALI@PETRONAS.COM.MY</t>
  </si>
  <si>
    <t>Engkayau anak Barain</t>
  </si>
  <si>
    <t>ENGKAYAU.BARAIN@PETRONAS.COM.MY</t>
  </si>
  <si>
    <t>Nelson anak Naga</t>
  </si>
  <si>
    <t>NELSON.NAGA@PETRONAS.COM.MY</t>
  </si>
  <si>
    <t>Frederick Antaban anak Bangga</t>
  </si>
  <si>
    <t>FREDERICK.ANTABAN@PETRONAS.COM.MY</t>
  </si>
  <si>
    <t>Azizolrahman bin Yusup</t>
  </si>
  <si>
    <t>AZIZOLRAHMAN_Y@PETRONAS.COM.MY</t>
  </si>
  <si>
    <t>Jamizi bin Ayub</t>
  </si>
  <si>
    <t>JAMIZI.AYUB@PETRONAS.COM.MY</t>
  </si>
  <si>
    <t>Iskandar bin Sendi</t>
  </si>
  <si>
    <t>ISKANDAR.SENDI@PETRONAS.COM.MY</t>
  </si>
  <si>
    <t>Awangku Mohd Noor Hafeezan bin Awangku J</t>
  </si>
  <si>
    <t>MNOOR.HAFEEZAN@PETRONAS.COM.MY</t>
  </si>
  <si>
    <t>Hafiz bin Mohd Saleh</t>
  </si>
  <si>
    <t>HAFIZ.MSALEH@PETRONAS.COM.MY</t>
  </si>
  <si>
    <t>Mohamad Hanif bin Raim</t>
  </si>
  <si>
    <t>MHANIF.RAIM@PETRONAS.COM.MY</t>
  </si>
  <si>
    <t>Ahmad Nizam bin Nasri</t>
  </si>
  <si>
    <t>NIZAM.NASRI@PETRONAS.COM.MY</t>
  </si>
  <si>
    <t>Hyginus Scot anak Mape</t>
  </si>
  <si>
    <t>HYGINUS.SMAPE@PETRONAS.COM.MY</t>
  </si>
  <si>
    <t>Ambrose anak John</t>
  </si>
  <si>
    <t>AMBROSE.JOHN@PETRONAS.COM.MY</t>
  </si>
  <si>
    <t>Azzibillah Azzifatullah</t>
  </si>
  <si>
    <t>AZZIBILLAH.SALLEH@PETRONAS.COM.MY</t>
  </si>
  <si>
    <t>Abang Allie Nazaruddin bin Abdul Rahman</t>
  </si>
  <si>
    <t>AALLIENAZARUDDIN.RAH@PETRONAS.COM.MY</t>
  </si>
  <si>
    <t>Bakit anak Bidat</t>
  </si>
  <si>
    <t>BAKIT.BIDAT@PETRONAS.COM.MY</t>
  </si>
  <si>
    <t>Authur Kremlin A/K Tanju</t>
  </si>
  <si>
    <t>AUTHURKREMLIN.TANJU@PETRONAS.COM.MY</t>
  </si>
  <si>
    <t>Zulkifli bin Tura</t>
  </si>
  <si>
    <t>ZULTURA@PETRONAS.COM.MY</t>
  </si>
  <si>
    <t>Veldine anak Liaw Chin</t>
  </si>
  <si>
    <t>VELDINE.LIAW@PETRONAS.COM.MY</t>
  </si>
  <si>
    <t>Sean anak Lempie</t>
  </si>
  <si>
    <t>SEAN.LEMPIE@PETRONAS.COM.MY</t>
  </si>
  <si>
    <t>Salehuddin bin Saibi</t>
  </si>
  <si>
    <t>SALEHUDDIN.SAIBI@PETRONAS.COM.MY</t>
  </si>
  <si>
    <t>Richieles bin Joseph</t>
  </si>
  <si>
    <t>RICHIELES.JOSEPH@PETRONAS.COM.MY</t>
  </si>
  <si>
    <t>Nelson Nanggai anak Ballie</t>
  </si>
  <si>
    <t>NELSON.NANGGAI@PETRONAS.COM.MY</t>
  </si>
  <si>
    <t>Muhammad Sabri bin Nuba</t>
  </si>
  <si>
    <t>MSABRI.NUBA@PETRONAS.COM.MY</t>
  </si>
  <si>
    <t>Mohd. Syukur Syukeri bin Bojet</t>
  </si>
  <si>
    <t>SYUKERI.BOJET@PETRONAS.COM.MY</t>
  </si>
  <si>
    <t>Mohd Fairol bin Mohd Kamal</t>
  </si>
  <si>
    <t>MFAIROL.MKAMAL@PETRONAS.COM.MY</t>
  </si>
  <si>
    <t>Mohamad Nor Izhamka bin Yakup</t>
  </si>
  <si>
    <t>IZHAMKA.YAKUP@PETRONAS.COM.MY</t>
  </si>
  <si>
    <t>Mohamad Faizal bin Ulis</t>
  </si>
  <si>
    <t>FAIZAL.ULIS@PETRONAS.COM.MY</t>
  </si>
  <si>
    <t>Mohamad Ezzadin bin Hendi</t>
  </si>
  <si>
    <t>EZZADIN.HENDI@PETRONAS.COM.MY</t>
  </si>
  <si>
    <t>Michael anak Anthony Liam</t>
  </si>
  <si>
    <t>MICHAEL.LIAM@PETRONAS.COM.MY</t>
  </si>
  <si>
    <t>Marwan bin Hamjani</t>
  </si>
  <si>
    <t>MARWAN.HAMJANI@PETRONAS.COM.MY</t>
  </si>
  <si>
    <t>Lawjin bin Yaming</t>
  </si>
  <si>
    <t>LAWJIN.YAMING@PETRONAS.COM.MY</t>
  </si>
  <si>
    <t>Kiing Teck Kuok</t>
  </si>
  <si>
    <t>KIING.TECK@PETRONAS.COM.MY</t>
  </si>
  <si>
    <t>Hasan bin Masri</t>
  </si>
  <si>
    <t>HASAN.MASRI@PETRONAS.COM.MY</t>
  </si>
  <si>
    <t>Hariffin Arif bin Khairuddin @ Jinat</t>
  </si>
  <si>
    <t>HARIFFIN.ARIF@PETRONAS.COM.MY</t>
  </si>
  <si>
    <t>Dennis anak Mawan</t>
  </si>
  <si>
    <t>DENNIS.MAWAN@PETRONAS.COM.MY</t>
  </si>
  <si>
    <t>Colin anak Akau</t>
  </si>
  <si>
    <t>COLIN.AKAU@PETRONAS.COM.MY</t>
  </si>
  <si>
    <t>Awg Mohammad Fairul bin Awg Bolhan</t>
  </si>
  <si>
    <t>FAIRUL.BOLHAN@PETRONAS.COM.MY</t>
  </si>
  <si>
    <t>Alfa anak Juel</t>
  </si>
  <si>
    <t>ALFAJUEL@PETRONAS.COM.MY</t>
  </si>
  <si>
    <t>Affizal bin Ahmad Jais @ Untai</t>
  </si>
  <si>
    <t>AFFIZAL.AJAIS@PETRONAS.COM.MY</t>
  </si>
  <si>
    <t>Albert Rodney anak Robert Kip</t>
  </si>
  <si>
    <t>ALBERTRODNEY.ROBERT@PETRONAS.COM.MY</t>
  </si>
  <si>
    <t>Nanang anak Sanggau</t>
  </si>
  <si>
    <t>NANANG.SANGGAU@PETRONAS.COM.MY</t>
  </si>
  <si>
    <t>Wan Mohd. Zulheimy bin Wan Abu Bakar</t>
  </si>
  <si>
    <t>MZULHEIMY@PETRONAS.COM.MY</t>
  </si>
  <si>
    <t>Vincent Andy Sieh</t>
  </si>
  <si>
    <t>VINCENT.SIEH@PETRONAS.COM.MY</t>
  </si>
  <si>
    <t>Tony anak Thomas Jana</t>
  </si>
  <si>
    <t>TONY_JANA@PETRONAS.COM.MY</t>
  </si>
  <si>
    <t>Shahrol Ehsan bin Hassan</t>
  </si>
  <si>
    <t>SHAHROL.HASSAN@PETRONAS.COM.MY</t>
  </si>
  <si>
    <t>Rodney Bong Kui Tze</t>
  </si>
  <si>
    <t>RODNEY.BONG@PETRONAS.COM.MY</t>
  </si>
  <si>
    <t>Mokhtar bin Abdul Latip</t>
  </si>
  <si>
    <t>MOKHTAR.LATIF@PETRONAS.COM.MY</t>
  </si>
  <si>
    <t>Mohd Fatihi bin Ibrahim</t>
  </si>
  <si>
    <t>FATHI.IBRAHIM@PETRONAS.COM.MY</t>
  </si>
  <si>
    <t>Mohd Ezzuddin bin Zakaria</t>
  </si>
  <si>
    <t>EZZUDDIN.ZAKARIA@PETRONAS.COM.MY</t>
  </si>
  <si>
    <t>Mohd Azizi bin Muin</t>
  </si>
  <si>
    <t>AZIZI.MUIN@PETRONAS.COM.MY</t>
  </si>
  <si>
    <t>Mohd Amir bin Mohd Faizal</t>
  </si>
  <si>
    <t>MAMIR.MFAIZAL@PETRONAS.COM.MY</t>
  </si>
  <si>
    <t>Mohammad Haszlamy Madihi</t>
  </si>
  <si>
    <t>HASZLAMY.MADIHI@PETRONAS.COM.MY</t>
  </si>
  <si>
    <t>Mohamad Tamizul bin Ali</t>
  </si>
  <si>
    <t>TAMIZUL.ALI@PETRONAS.COM.MY</t>
  </si>
  <si>
    <t>Makoss anak Nabau</t>
  </si>
  <si>
    <t>MAKOSS_NABAU@PETRONAS.COM.MY</t>
  </si>
  <si>
    <t>Joseph b Stanislaus Michael Laitai</t>
  </si>
  <si>
    <t>JOSEPHSTANISLAUS.LAI@PETRONAS.COM.MY</t>
  </si>
  <si>
    <t>Muhammad Azlan bin Johari</t>
  </si>
  <si>
    <t>MAZLAN.JOHARI@PETRONAS.COM.MY</t>
  </si>
  <si>
    <t>Chong Sing Chung</t>
  </si>
  <si>
    <t>SINGCHUNG.CHONG@PETRONAS.COM.MY</t>
  </si>
  <si>
    <t>Basri bin Keplee</t>
  </si>
  <si>
    <t>BASRI.KEPLEE@PETRONAS.COM.MY</t>
  </si>
  <si>
    <t>Barnabas anak Dau</t>
  </si>
  <si>
    <t>BARNABAS.DAU@PETRONAS.COM.MY</t>
  </si>
  <si>
    <t>Azrol bin Bunsu</t>
  </si>
  <si>
    <t>AZROLBU@PETRONAS.COM.MY</t>
  </si>
  <si>
    <t>Hafsham bin Hamdan</t>
  </si>
  <si>
    <t>HAFSHAM.HAMDAN@PETRONAS.COM.MY</t>
  </si>
  <si>
    <t>Ainuddin bin Matzain</t>
  </si>
  <si>
    <t>AINUDDIN.MATZAIN@PETRONAS.COM.MY</t>
  </si>
  <si>
    <t>Helmi bin Razali</t>
  </si>
  <si>
    <t>HELMI.RAZALI@PETRONAS.COM.MY</t>
  </si>
  <si>
    <t>Yee Chin Foo</t>
  </si>
  <si>
    <t>YEE.CHINFOO@PETRONAS.COM.MY</t>
  </si>
  <si>
    <t>Wilberth John</t>
  </si>
  <si>
    <t>WILBERTH.JOHN@PETRONAS.COM.MY</t>
  </si>
  <si>
    <t>Stevie anak Samawi</t>
  </si>
  <si>
    <t>STEVIE.SAMAWI@PETRONAS.COM.MY</t>
  </si>
  <si>
    <t>Rajiv bin Yusoff</t>
  </si>
  <si>
    <t>RAJIV.YUSOFF@PETRONAS.COM.MY</t>
  </si>
  <si>
    <t>Mohammad Fadhli Nor bin Matahil</t>
  </si>
  <si>
    <t>FADHLI.MATAHIL@PETRONAS.COM.MY</t>
  </si>
  <si>
    <t>Mohamad Faizal bin Rafie</t>
  </si>
  <si>
    <t>MFAIZAL.RAFIE@PETRONAS.COM.MY</t>
  </si>
  <si>
    <t>Mohamad Azlan Haji Solong</t>
  </si>
  <si>
    <t>AZLAN.SOLONG@PETRONAS.COM.MY</t>
  </si>
  <si>
    <t>Mohamad Sah Nizam bin Subahdurin</t>
  </si>
  <si>
    <t>MOHAMADSAHNIZAM.SUB@PETRONAS.COM.MY</t>
  </si>
  <si>
    <t>Mark Elister Jalong</t>
  </si>
  <si>
    <t>MARK.JALONG@PETRONAS.COM.MY</t>
  </si>
  <si>
    <t>Majidi bin Jalis</t>
  </si>
  <si>
    <t>MAJIDI_JALIS@PETRONAS.COM.MY</t>
  </si>
  <si>
    <t>Layrrie anak Nyalang</t>
  </si>
  <si>
    <t>LAYRRIE.NYALANG@PETRONAS.COM.MY</t>
  </si>
  <si>
    <t>Kevin Bong Kui Soon</t>
  </si>
  <si>
    <t>KEVIN.BONGKS@PETRONAS.COM.MY</t>
  </si>
  <si>
    <t>Juvennson Subat anak Jack Tambi</t>
  </si>
  <si>
    <t>JUVENNSON.JACK@PETRONAS.COM.MY</t>
  </si>
  <si>
    <t>Jimmy anak Munang</t>
  </si>
  <si>
    <t>JIMMY.MUNANG@PETRONAS.COM.MY</t>
  </si>
  <si>
    <t>Elfie Ezyan bin Sapuan</t>
  </si>
  <si>
    <t>ELFIEEZYAN.SAPUAN@PETRONAS.COM.MY</t>
  </si>
  <si>
    <t>Dylan Cartney anak Pali</t>
  </si>
  <si>
    <t>DYLAN.CARTNEY@PETRONAS.COM.MY</t>
  </si>
  <si>
    <t>Awangku Roshamidi bin Awangku Jaya</t>
  </si>
  <si>
    <t>ROSHAMIDI_J@PETRONAS.COM.MY</t>
  </si>
  <si>
    <t>Abdul Hafiz bin Madli</t>
  </si>
  <si>
    <t>HAFIZ.MADLI@PETRONAS.COM.MY</t>
  </si>
  <si>
    <t>Abang Amirudin bin Abang Abdul Gapor</t>
  </si>
  <si>
    <t>AMIRUDIN.AGAPOR@PETRONAS.COM.MY</t>
  </si>
  <si>
    <t>Edgar Martia Ressa anak Andrew Mat</t>
  </si>
  <si>
    <t>EDGARMARTIA.MAT@PETRONAS.COM.MY</t>
  </si>
  <si>
    <t>Syaiful Iqbal bin Jama'ari</t>
  </si>
  <si>
    <t>SYAIFUL.JAMAAR@PETRONAS.COM.MY</t>
  </si>
  <si>
    <t>Suding @ Bala anak Sangauk</t>
  </si>
  <si>
    <t>SUDING.SANGAUK@PETRONAS.COM.MY</t>
  </si>
  <si>
    <t>Leo anak Baring</t>
  </si>
  <si>
    <t>LEO.BARING@PETRONAS.COM.MY</t>
  </si>
  <si>
    <t>Sayyid Iqbal bin Aini</t>
  </si>
  <si>
    <t>SAYYID.IQBAL@PETRONAS.COM.MY</t>
  </si>
  <si>
    <t>Sarbeki bin Bushri</t>
  </si>
  <si>
    <t>SARBEKI.BUSHRI@PETRONAS.COM.MY</t>
  </si>
  <si>
    <t>Philip Belawing Lavong</t>
  </si>
  <si>
    <t>PHILIP.LAVONG@PETRONAS.COM.MY</t>
  </si>
  <si>
    <t>Paul Ngau Wan</t>
  </si>
  <si>
    <t>PAUL.NGAUWAN@PETRONAS.COM.MY</t>
  </si>
  <si>
    <t>Mohamad Saiful bin Mohamad Sahari</t>
  </si>
  <si>
    <t>SAIFUL.MSAHARI@PETRONAS.COM.MY</t>
  </si>
  <si>
    <t>Mohamad Sabrie bin Hasan</t>
  </si>
  <si>
    <t>MSABRIE.HASSAN@PETRONAS.COM.MY</t>
  </si>
  <si>
    <t>Mc Althur Jeku</t>
  </si>
  <si>
    <t>ALTHUR.JEKU@PETRONAS.COM.MY</t>
  </si>
  <si>
    <t>Lester anak Nyoep</t>
  </si>
  <si>
    <t>LESTER.NYOEP@PETRONAS.COM.MY</t>
  </si>
  <si>
    <t>Kuan Vui Hiong</t>
  </si>
  <si>
    <t>VUIHIONG.KUAN@PETRONAS.COM.MY</t>
  </si>
  <si>
    <t>Johnnatan anak Unggang</t>
  </si>
  <si>
    <t>JOHNNATAN.UNGGANG@PETRONAS.COM.MY</t>
  </si>
  <si>
    <t>Harry anak Entalai</t>
  </si>
  <si>
    <t>HARRY.ENTALAI@PETRONAS.COM.MY</t>
  </si>
  <si>
    <t>Helton Sayang anak Boniface Entalang</t>
  </si>
  <si>
    <t>HELTON.ENTALANG@PETRONAS.COM.MY</t>
  </si>
  <si>
    <t>Gilbert anak Bunan</t>
  </si>
  <si>
    <t>GILBERT.BUNAN@PETRONAS.COM.MY</t>
  </si>
  <si>
    <t>Mohammad Hamizan bin Husaini</t>
  </si>
  <si>
    <t>HAMIZAN.HUSAINI@PETRONAS.COM.MY</t>
  </si>
  <si>
    <t>Donny anak  Mamat</t>
  </si>
  <si>
    <t>DONNY.MAMAT@PETRONAS.COM.MY</t>
  </si>
  <si>
    <t>Daniel anak Panyeh</t>
  </si>
  <si>
    <t>DANIEL.PANYEH@PETRONAS.COM.MY</t>
  </si>
  <si>
    <t>Aziezannie Azira bin Abang Ibrahim</t>
  </si>
  <si>
    <t>AZIEZANNIE.IBRAHIM@PETRONAS.COM.MY</t>
  </si>
  <si>
    <t>Awgku Azharudin bin Awg Morni</t>
  </si>
  <si>
    <t>AZHARUDIN.MORNI@PETRONAS.COM.MY</t>
  </si>
  <si>
    <t>Amirul Adzharudin bin Norlee @ Basaran</t>
  </si>
  <si>
    <t>ADZHARUDIN@PETRONAS.COM.MY</t>
  </si>
  <si>
    <t>Alexon Gunn anak Rendom</t>
  </si>
  <si>
    <t>ALEXONGUNN.RENDOM@PETRONAS.COM.MY</t>
  </si>
  <si>
    <t>Adrian Apoi Lenjau</t>
  </si>
  <si>
    <t>ADRIAN.LENJAU@PETRONAS.COM.MY</t>
  </si>
  <si>
    <t>Musa Bakri bin Ibrahim</t>
  </si>
  <si>
    <t>MUSABAKRI.IBRAHIM@PETRONAS.COM.MY</t>
  </si>
  <si>
    <t>Mohamad Al-Qayum bin Salam</t>
  </si>
  <si>
    <t>ALQAYUM.SALAM@PETRONAS.COM.MY</t>
  </si>
  <si>
    <t>Ronald Richie bin Ungut</t>
  </si>
  <si>
    <t>RONALD.UNGUT@PETRONAS.COM.MY</t>
  </si>
  <si>
    <t>Reynoldson Dau anak Jonathan</t>
  </si>
  <si>
    <t>REYNOLDSON.DJ@PETRONAS.COM.MY</t>
  </si>
  <si>
    <t>Raymond Moss anak Dewi</t>
  </si>
  <si>
    <t>RAYMONDMOSS.DEWI@PETRONAS.COM.MY</t>
  </si>
  <si>
    <t>Muhammad Syukri bin Salihim</t>
  </si>
  <si>
    <t>SYUKRI.SALIHIM@PETRONAS.COM.MY</t>
  </si>
  <si>
    <t>Muhammad Firdaus bin Bolha</t>
  </si>
  <si>
    <t>FIRDAUS.BOLHA@PETRONAS.COM.MY</t>
  </si>
  <si>
    <t>Muhammad Fariq bin Omar Ali</t>
  </si>
  <si>
    <t>FARIQ.ALI@PETRONAS.COM.MY</t>
  </si>
  <si>
    <t>Mohammad Affendi bin Abdullah</t>
  </si>
  <si>
    <t>AFFENDI.ABDULLAH@PETRONAS.COM.MY</t>
  </si>
  <si>
    <t>Mohamad Noorazzirul bin Abd Hamid Dolami</t>
  </si>
  <si>
    <t>NOORAZZIRUL.HD@PETRONAS.COM.MY</t>
  </si>
  <si>
    <t>Mohamad Hafizzal Hafiz bin Daud</t>
  </si>
  <si>
    <t>HAFIZZAL_HAFIZ@PETRONAS.COM.MY</t>
  </si>
  <si>
    <t>Matteus Edison anak James Berok</t>
  </si>
  <si>
    <t>MATTEUS.JBEROK@PETRONAS.COM.MY</t>
  </si>
  <si>
    <t>Lim Kueh Ming</t>
  </si>
  <si>
    <t>KUEHMING.LIM@PETRONAS.COM.MY</t>
  </si>
  <si>
    <t>Lemon anak Drick</t>
  </si>
  <si>
    <t>LEMON.DRICK@PETRONAS.COM.MY</t>
  </si>
  <si>
    <t>Lee anak Buja</t>
  </si>
  <si>
    <t>LEE.BUJA@PETRONAS.COM.MY</t>
  </si>
  <si>
    <t>Kilo anak Lutan</t>
  </si>
  <si>
    <t>KELVIN.KILOLUTAN@PETRONAS.COM.MY</t>
  </si>
  <si>
    <t>Izwan bin Jais</t>
  </si>
  <si>
    <t>IZWAN.JAIS@PETRONAS.COM.MY</t>
  </si>
  <si>
    <t>Irwan bin Adenan</t>
  </si>
  <si>
    <t>IRWAN.ADENAN@PETRONAS.COM.MY</t>
  </si>
  <si>
    <t>Hissam bin Seperi</t>
  </si>
  <si>
    <t>HISSAM.SEPERI@PETRONAS.COM.MY</t>
  </si>
  <si>
    <t>Fedelis bin Martin Junie</t>
  </si>
  <si>
    <t>FEDELIS.JUNIE@PETRONAS.COM.MY</t>
  </si>
  <si>
    <t>Cornelius anak Philip</t>
  </si>
  <si>
    <t>CORNELIUS.P@PETRONAS.COM.MY</t>
  </si>
  <si>
    <t>Adiasphia bin Junaidi</t>
  </si>
  <si>
    <t>ADIASPHIA.JUNAIDI@PETRONAS.COM.MY</t>
  </si>
  <si>
    <t>Abang Azman bin Zainal Abidin</t>
  </si>
  <si>
    <t>AZMAN.ZAINALABIDIN@PETRONAS.COM.MY</t>
  </si>
  <si>
    <t>Ritchie Fernandez AK Gergery Changat</t>
  </si>
  <si>
    <t>RITCHIE.FERNANDEZ@PETRONAS.COM.MY</t>
  </si>
  <si>
    <t>Rezza bin Makdam</t>
  </si>
  <si>
    <t>REZZA_MAKDAM@PETRONAS.COM.MY</t>
  </si>
  <si>
    <t>Muhammad Zulhelmee bin Abdul Malik</t>
  </si>
  <si>
    <t>ZULHELMEE.MALIK@PETRONAS.COM.MY</t>
  </si>
  <si>
    <t>Mohd Sabriee bin Serah</t>
  </si>
  <si>
    <t>SABRIEE.SERAH@PETRONAS.COM.MY</t>
  </si>
  <si>
    <t>Mohd Fattihe bin Julaihi</t>
  </si>
  <si>
    <t>FATTIHE.JULAIHI@PETRONAS.COM.MY</t>
  </si>
  <si>
    <t>Mohamad Izrin bin Mohd Iznan</t>
  </si>
  <si>
    <t>IZRIN.IZNAN@PETRONAS.COM.MY</t>
  </si>
  <si>
    <t>Mohamad Azlan Shah bin Hassim</t>
  </si>
  <si>
    <t>AZLANS.HASSIM@PETRONAS.COM.MY</t>
  </si>
  <si>
    <t>Liew Wang</t>
  </si>
  <si>
    <t>LIEW.WANG@PETRONAS.COM.MY</t>
  </si>
  <si>
    <t>Khairul Tarmizi bin Nawi</t>
  </si>
  <si>
    <t>KHAIRULTARMIZI.NAWI@PETRONAS.COM.MY</t>
  </si>
  <si>
    <t>Ismail bin Nor</t>
  </si>
  <si>
    <t>ISMAIL.NOR@PETRONAS.COM.MY</t>
  </si>
  <si>
    <t>Georgory Adong anak Raymond Balang</t>
  </si>
  <si>
    <t>GEORGORY.RAYMOND@PETRONAS.COM.MY</t>
  </si>
  <si>
    <t>Franquois anak Mekai</t>
  </si>
  <si>
    <t>FRANQUOIS.MEKAI@PETRONAS.COM.MY</t>
  </si>
  <si>
    <t>Benedict Anthony</t>
  </si>
  <si>
    <t>BENEDICTANYI.ANTHONY@PETRONAS.COM.MY</t>
  </si>
  <si>
    <t>Beldon Balistra anak Majin</t>
  </si>
  <si>
    <t>BELDONBALISTRA.MAJIN@PETRONAS.COM.MY</t>
  </si>
  <si>
    <t>Awangku Ahmad Johari bin Awangku Jaya</t>
  </si>
  <si>
    <t>JOHARI.JAYA@PETRONAS.COM.MY</t>
  </si>
  <si>
    <t>Awang Harni bin Awang Hamid</t>
  </si>
  <si>
    <t>AWGHARNI.AWG@PETRONAS.COM.MY</t>
  </si>
  <si>
    <t>Andrian Evan bin Mohd Azwan Rizal</t>
  </si>
  <si>
    <t>ANDRIAN.AZWAN@PETRONAS.COM.MY</t>
  </si>
  <si>
    <t>Alexeus Mengga anak Bilong</t>
  </si>
  <si>
    <t>ALEXEUS.BILONG@PETRONAS.COM.MY</t>
  </si>
  <si>
    <t>Abdul Hafiz bin Bolhassan@Hassan</t>
  </si>
  <si>
    <t>AHAFIZ.BOLHASSAN@PETRONAS.COM.MY</t>
  </si>
  <si>
    <t>Alhadi Azlan bin Abg Ibrahim</t>
  </si>
  <si>
    <t>ALHADIAZLAN.IBRAHIM@PETRONAS.COM.MY</t>
  </si>
  <si>
    <t>Wilson anak Jungan</t>
  </si>
  <si>
    <t>WILSON.JUNGAN@PETRONAS.COM.MY</t>
  </si>
  <si>
    <t>Wei Yok Hii</t>
  </si>
  <si>
    <t>WEIYOK.HII@PETRONAS.COM.MY</t>
  </si>
  <si>
    <t>Safri bin Salihin</t>
  </si>
  <si>
    <t>SAFRI.S@PETRONAS.COM.MY</t>
  </si>
  <si>
    <t>Mohamad Za Fathi bin Hasbi Zen</t>
  </si>
  <si>
    <t>FATHI.HASBI@PETRONAS.COM.MY</t>
  </si>
  <si>
    <t>Rodney Ricky Bala</t>
  </si>
  <si>
    <t>RODNEY.RICKY@PETRONAS.COM.MY</t>
  </si>
  <si>
    <t>Nickson Mening anak Impin</t>
  </si>
  <si>
    <t>NICKSON.IMPIN@PETRONAS.COM.MY</t>
  </si>
  <si>
    <t>Mohd Nurrul Hafiq b. Mohd Abdul Kadir</t>
  </si>
  <si>
    <t>MNURRULHAFIQ.KADIR@PETRONAS.COM.MY</t>
  </si>
  <si>
    <t>Mohd Daud bin Ibrahim</t>
  </si>
  <si>
    <t>DAUD.IBRAHIM@PETRONAS.COM.MY</t>
  </si>
  <si>
    <t>Jos Kanang anak Ambak</t>
  </si>
  <si>
    <t>JOSKANANG.AMBAK@PETRONAS.COM.MY</t>
  </si>
  <si>
    <t>Mohammad Afizan bin Suhaili</t>
  </si>
  <si>
    <t>AFIZAN.SUHAILI@PETRONAS.COM.MY</t>
  </si>
  <si>
    <t>Attem anak Ugat</t>
  </si>
  <si>
    <t>ATTEM.UGAT@PETRONAS.COM.MY</t>
  </si>
  <si>
    <t>Ling Jun Shin</t>
  </si>
  <si>
    <t>LING.JUNS@PETRONAS.COM.MY</t>
  </si>
  <si>
    <t>Desmond Mambang anak Changgan</t>
  </si>
  <si>
    <t>MAMBANG.CHANGGAN@PETRONAS.COM.MY</t>
  </si>
  <si>
    <t>Fredellin Tegaran anak Frederick Jimbai</t>
  </si>
  <si>
    <t>FREDELLIN.TEGARAN@PETRONAS.COM.MY</t>
  </si>
  <si>
    <t>Faizul Azri bin Saili</t>
  </si>
  <si>
    <t>FAIZUL.SAILI@PETRONAS.COM.MY</t>
  </si>
  <si>
    <t>Cain Tingang Ajan</t>
  </si>
  <si>
    <t>CAINTINGANG@PETRONAS.COM.MY</t>
  </si>
  <si>
    <t>Barry anak Mogon @ Egen</t>
  </si>
  <si>
    <t>BARRY.MOGON@PETRONAS.COM.MY</t>
  </si>
  <si>
    <t>Azizi Akramin bin Bakri</t>
  </si>
  <si>
    <t>AZIZIAKRAMIN.BAKRI@PETRONAS.COM.MY</t>
  </si>
  <si>
    <t>Amerul Asriq bin Redzuan</t>
  </si>
  <si>
    <t>AMERULASRIQ.REDZUAN@PETRONAS.COM.MY</t>
  </si>
  <si>
    <t>Adrian bin Juna</t>
  </si>
  <si>
    <t>ADRIAN.JUNA@PETRONAS.COM.MY</t>
  </si>
  <si>
    <t>Aisamuddin bin Alias</t>
  </si>
  <si>
    <t>AISAMUDDIN.ALIAS@PETRONAS.COM.MY</t>
  </si>
  <si>
    <t>Tay Kan Meng</t>
  </si>
  <si>
    <t>KANMENG.TAY@PETRONAS.COM.MY</t>
  </si>
  <si>
    <t>Rosdi Safwandi bin Rosli</t>
  </si>
  <si>
    <t>ROSDI.ROSLI@PETRONAS.COM.MY</t>
  </si>
  <si>
    <t>Muhammad Ridzwan bin Roslan</t>
  </si>
  <si>
    <t>RIDZWAN.ROSLAN@PETRONAS.COM.MY</t>
  </si>
  <si>
    <t>Muhammad Haizam bin Mohd Jamali</t>
  </si>
  <si>
    <t>HAIZAM.JAMALI@PETRONAS.COM.MY</t>
  </si>
  <si>
    <t>Mohd. Azri bin Kipli</t>
  </si>
  <si>
    <t>MAZRI.KIPLI@PETRONAS.COM.MY</t>
  </si>
  <si>
    <t>Mohammad Kushairi bin Mohiden</t>
  </si>
  <si>
    <t>MKUSHAIRI.MOHIDEN@PETRONAS.COM.MY</t>
  </si>
  <si>
    <t>Leslie A/K Kuas</t>
  </si>
  <si>
    <t>LESLIE.KUAS@PETRONAS.COM.MY</t>
  </si>
  <si>
    <t>Jackson Jenggut anak Frederick Ngalayang</t>
  </si>
  <si>
    <t>JACKSON.JENGGUT@PETRONAS.COM.MY</t>
  </si>
  <si>
    <t>Harris Matan anak Tuan</t>
  </si>
  <si>
    <t>HARRISMATAN.TUAN@PETRONAS.COM.MY</t>
  </si>
  <si>
    <t>Hafiszuddin bin Bolhassan</t>
  </si>
  <si>
    <t>HAFISZUDDIN.B@PETRONAS.COM.MY</t>
  </si>
  <si>
    <t>Edward Rickson</t>
  </si>
  <si>
    <t>EDWARD.RICKSON@PETRONAS.COM.MY</t>
  </si>
  <si>
    <t>Dalton Fam</t>
  </si>
  <si>
    <t>DALTON.FAM@PETRONAS.COM.MY</t>
  </si>
  <si>
    <t>Clarence anak Chundang</t>
  </si>
  <si>
    <t>CLARENCE.CHUNDANG@PETRONAS.COM.MY</t>
  </si>
  <si>
    <t>Chieng Leh Chuong</t>
  </si>
  <si>
    <t>CHIENG.LCHUONG@PETRONAS.COM.MY</t>
  </si>
  <si>
    <t>Amirul bin Ahmad</t>
  </si>
  <si>
    <t>AMIRUL.AHMAD@PETRONAS.COM.MY</t>
  </si>
  <si>
    <t>Ahmady bin Busman</t>
  </si>
  <si>
    <t>AHMADY.BUSMAN@PETRONAS.COM.MY</t>
  </si>
  <si>
    <t>Abdul Afiq Adli bin Mohamad</t>
  </si>
  <si>
    <t>ADLI.MOHAMAD@PETRONAS.COM.MY</t>
  </si>
  <si>
    <t>Mohammad Nurrahim bin Ramli</t>
  </si>
  <si>
    <t>NURRAHIM.RAMLI@PETRONAS.COM.MY</t>
  </si>
  <si>
    <t>Mohd Zuhri bin Rahman</t>
  </si>
  <si>
    <t>ZUHRI.RAHMAN@PETRONAS.COM.MY</t>
  </si>
  <si>
    <t>Gerard Insol anak Edward Mendai</t>
  </si>
  <si>
    <t>GERARDINSOL.EDWARD@PETRONAS.COM.MY</t>
  </si>
  <si>
    <t>Mohamad Faidzul bin Yusuf</t>
  </si>
  <si>
    <t>FAIDZUL.YUSUF@PETRONAS.COM.MY</t>
  </si>
  <si>
    <t>Janise Jelan anak Laja</t>
  </si>
  <si>
    <t>JANISEJELAN.LAJA@PETRONAS.COM.MY</t>
  </si>
  <si>
    <t>Sukarnu bin Khalek</t>
  </si>
  <si>
    <t>SUKARNU.KHALEK@PETRONAS.COM.MY</t>
  </si>
  <si>
    <t>Teo Eik Kiat</t>
  </si>
  <si>
    <t>TEOEIK.KIAT@PETRONAS.COM.MY</t>
  </si>
  <si>
    <t>Nicholas Adoh anak Jacob</t>
  </si>
  <si>
    <t>NICHOLAS.JACOB@PETRONAS.COM.MY</t>
  </si>
  <si>
    <t>Mohamad Shafik bin Persiden</t>
  </si>
  <si>
    <t>SHAFIK.PERSIDEN@PETRONAS.COM.MY</t>
  </si>
  <si>
    <t>Mohd Asyraf bin Mohd Raslim</t>
  </si>
  <si>
    <t>ASYRAF.RASLIM@PETRONAS.COM.MY</t>
  </si>
  <si>
    <t>Mohd Ikhwan bin Mohd Gaus</t>
  </si>
  <si>
    <t>IKHWAN.GAUS@PETRONAS.COM.MY</t>
  </si>
  <si>
    <t>Mohammad Fandi bin Tambi</t>
  </si>
  <si>
    <t>MFANDI.TAMBI@PETRONAS.COM.MY</t>
  </si>
  <si>
    <t>Aaron Tusan Trang</t>
  </si>
  <si>
    <t>AARON.TUSAN@PETRONAS.COM.MY</t>
  </si>
  <si>
    <t>Fadillah bin Ibrahim</t>
  </si>
  <si>
    <t>Johor Baharu, Johor Darul Takzim</t>
  </si>
  <si>
    <t>FADILLAH.IBRAHIM@PETRONAS.COM.MY</t>
  </si>
  <si>
    <t>Gimmy anak Jarit</t>
  </si>
  <si>
    <t>GIMMY.JARIT@PETRONAS.COM.MY</t>
  </si>
  <si>
    <t>Jerry anak Andrew Dundang</t>
  </si>
  <si>
    <t>JERRY.DUNDANG@PETRONAS.COM.MY</t>
  </si>
  <si>
    <t>Ragai anak Gani</t>
  </si>
  <si>
    <t>RAGAI_GANI@PETRONAS.COM.MY</t>
  </si>
  <si>
    <t>Mohd Helmi bin Sahmat</t>
  </si>
  <si>
    <t>HELMI.SAHMAT@PETRONAS.COM.MY</t>
  </si>
  <si>
    <t>Ahmad Najhan bin Derahman</t>
  </si>
  <si>
    <t>NAJHAN.DERAHMAN@PETRONAS.COM.MY</t>
  </si>
  <si>
    <t>Abdul Rahim bin Abdullah</t>
  </si>
  <si>
    <t>RAHIM.ABDULLAH@PETRONAS.COM.MY</t>
  </si>
  <si>
    <t>Rommie Hannan bin Mohd Bakeri</t>
  </si>
  <si>
    <t>HANNAN.BAKERI@PETRONAS.COM.MY</t>
  </si>
  <si>
    <t>Mohammad Rafiquddin bin Aladdin</t>
  </si>
  <si>
    <t>RAFIQUDDIN.ALADDIN@PETRONAS.COM.MY</t>
  </si>
  <si>
    <t>Colman Sayo anak Stanly</t>
  </si>
  <si>
    <t>COLMAN.STANLY@PETRONAS.COM.MY</t>
  </si>
  <si>
    <t>Kesumariano bin Hussaini</t>
  </si>
  <si>
    <t>KESUMARIANO.H@PETRONAS.COM.MY</t>
  </si>
  <si>
    <t>Shelton anak Stephen Budin</t>
  </si>
  <si>
    <t>SHELTON.STEPHEN@PETRONAS.COM.MY</t>
  </si>
  <si>
    <t>Norazwan bin Fadzil</t>
  </si>
  <si>
    <t>NORAZWAN.FADZIL@PETRONAS.COM.MY</t>
  </si>
  <si>
    <t>Awang Hamden bin Awang Ali</t>
  </si>
  <si>
    <t>AWANGHAMDEN.AWANGAL@PETRONAS.COM.MY</t>
  </si>
  <si>
    <t>Kudi anak Moses</t>
  </si>
  <si>
    <t>KUDI.MOSES@PETRONAS.COM.MY</t>
  </si>
  <si>
    <t>Alexander anak Labo</t>
  </si>
  <si>
    <t>ALEXANDER.LABO@PETRONAS.COM.MY</t>
  </si>
  <si>
    <t>Afiq bin Sulaiman</t>
  </si>
  <si>
    <t>AFIQ.SULAIMAN@PETRONAS.COM.MY</t>
  </si>
  <si>
    <t>Kent anak Joto @ Jote</t>
  </si>
  <si>
    <t>KENT.JOTO@PETRONAS.COM.MY</t>
  </si>
  <si>
    <t>Nurrul Firdaus bin Ahmad</t>
  </si>
  <si>
    <t>FIRDAUS.AHMAD@PETRONAS.COM.MY</t>
  </si>
  <si>
    <t>Arazeikini bin Brahim</t>
  </si>
  <si>
    <t>ARAZEIKINI.BRAHIM@PETRONAS.COM.MY</t>
  </si>
  <si>
    <t>Haggai anak Timbah</t>
  </si>
  <si>
    <t>HAGGAI.TIMBAH@PETRONAS.COM.MY</t>
  </si>
  <si>
    <t>Douglas Ruma AK Mambai</t>
  </si>
  <si>
    <t>DOUGLAS_RUMA@PETRONAS.COM.MY</t>
  </si>
  <si>
    <t>Sofri bin Ajek</t>
  </si>
  <si>
    <t>SOFRI.AJEK@PETRONAS.COM.MY</t>
  </si>
  <si>
    <t>Mahdi bin Hanapi</t>
  </si>
  <si>
    <t>MAHDI.HANAPI@PETRONAS.COM.MY</t>
  </si>
  <si>
    <t>Ling Tong Chiok</t>
  </si>
  <si>
    <t>LING.TONG@PETRONAS.COM.MY</t>
  </si>
  <si>
    <t>Mohd Hizami bin Bolhassan</t>
  </si>
  <si>
    <t>HIZAMI.BOLHASSAN@PETRONAS.COM.MY</t>
  </si>
  <si>
    <t>Muhammad Khairul Azman Khoo bin Abdullah</t>
  </si>
  <si>
    <t>KHOO.ABDULLAH@PETRONAS.COM.MY</t>
  </si>
  <si>
    <t>Mohammad Faizal bin Abdullah</t>
  </si>
  <si>
    <t>MFAIZAL.ABDULLAH@PETRONAS.COM.MY</t>
  </si>
  <si>
    <t>Benson Wee</t>
  </si>
  <si>
    <t>BENSON.WEE@PETRONAS.COM.MY</t>
  </si>
  <si>
    <t>Carl Lawai Disa</t>
  </si>
  <si>
    <t>CARLLAWAI.DISA@PETRONAS.COM.MY</t>
  </si>
  <si>
    <t>Malcom anak Henry Guntor</t>
  </si>
  <si>
    <t>MALCOM.HENRYG@PETRONAS.COM.MY</t>
  </si>
  <si>
    <t>Asun Thien</t>
  </si>
  <si>
    <t>ASUN.THIEN@PETRONAS.COM.MY</t>
  </si>
  <si>
    <t>Mohamad Syukri bin Abdul Azid</t>
  </si>
  <si>
    <t>SYUKRI.AZID@PETRONAS.COM.MY</t>
  </si>
  <si>
    <t>Arafat bin Ujang</t>
  </si>
  <si>
    <t>ARAFAT.UJANG@PETRONAS.COM.MY</t>
  </si>
  <si>
    <t>Azfioza bin Azlie</t>
  </si>
  <si>
    <t>AZFIOZA.AZLIE@PETRONAS.COM.MY</t>
  </si>
  <si>
    <t>Sylvester Morgan anak Ben</t>
  </si>
  <si>
    <t>SYLVESTER.BEN@PETRONAS.COM.MY</t>
  </si>
  <si>
    <t>Simon anak Bidut</t>
  </si>
  <si>
    <t>SIMON.BIDUT@PETRONAS.COM.MY</t>
  </si>
  <si>
    <t>Rosi Said</t>
  </si>
  <si>
    <t>ROSI.SAID@PETRONAS.COM.MY</t>
  </si>
  <si>
    <t>Awang Herryanto bin Awang Bujang</t>
  </si>
  <si>
    <t>HERRYANTO.BUJANG@PETRONAS.COM.MY</t>
  </si>
  <si>
    <t>Shahnuzulhakimi bin Ahmad</t>
  </si>
  <si>
    <t>SHAHNUZULHAKIMI@PETRONAS.COM.MY</t>
  </si>
  <si>
    <t>Abdul Wahab bin Ahmad</t>
  </si>
  <si>
    <t>WAHAB.AHMAD@PETRONAS.COM.MY</t>
  </si>
  <si>
    <t>Freddy anak Celestine Jugah</t>
  </si>
  <si>
    <t>FREDDYCELESTINE@PETRONAS.COM.MY</t>
  </si>
  <si>
    <t>Andrian bin Blazes</t>
  </si>
  <si>
    <t>ANDRIAN.BLAZES@PETRONAS.COM.MY</t>
  </si>
  <si>
    <t>Raymond anak Jantai</t>
  </si>
  <si>
    <t>RAYMOND.JANTAI@PETRONAS.COM.MY</t>
  </si>
  <si>
    <t>Mohamad Asfia bin Kenil</t>
  </si>
  <si>
    <t>ASFIA.KENIL@PETRONAS.COM.MY</t>
  </si>
  <si>
    <t>Fazril Fardli bin Suhaili</t>
  </si>
  <si>
    <t>FARDLI.SUHAILI@PETRONAS.COM.MY</t>
  </si>
  <si>
    <t>Fadzillah bin Wahid</t>
  </si>
  <si>
    <t>FADZILLAH.WAHID@PETRONAS.COM.MY</t>
  </si>
  <si>
    <t>Jeffery anak Jimbat</t>
  </si>
  <si>
    <t>JEFFERY.JIMBAT@PETRONAS.COM.MY</t>
  </si>
  <si>
    <t>Mohd Farid bin Mohd Khairi</t>
  </si>
  <si>
    <t>FARID.KHAIRI@PETRONAS.COM.MY</t>
  </si>
  <si>
    <t>Muhamad Saharudin bin Zinal Abidine</t>
  </si>
  <si>
    <t>SAHARUDIN.ZINAL@PETRONAS.COM.MY</t>
  </si>
  <si>
    <t>Abang Yusrin Hakim bin Abang Drahman</t>
  </si>
  <si>
    <t>YUSRIN.DRAHMAN@PETRONAS.COM.MY</t>
  </si>
  <si>
    <t>Justin bin Seluroh</t>
  </si>
  <si>
    <t>JUSTIN.SELUROH@PETRONAS.COM.MY</t>
  </si>
  <si>
    <t>Roland Matthew Ruji</t>
  </si>
  <si>
    <t>ROLANDMATTHEW.RUJI@PETRONAS.COM.MY</t>
  </si>
  <si>
    <t>Mohamad Fikry Nizam bin Tuah</t>
  </si>
  <si>
    <t>FIKRYNIZAM.TUAH@PETRONAS.COM.MY</t>
  </si>
  <si>
    <t>Joe Chio Shui How</t>
  </si>
  <si>
    <t>JOESHUIHOW.CHIO@PETRONAS.COM.MY</t>
  </si>
  <si>
    <t>John Vianney anak Benedict</t>
  </si>
  <si>
    <t>JOHN.BENEDICT@PETRONAS.COM.MY</t>
  </si>
  <si>
    <t>Muhammad Nabeel bin Ronifield</t>
  </si>
  <si>
    <t>BILL.RONIFIELD@PETRONAS.COM.MY</t>
  </si>
  <si>
    <t>Junaidi bin Hamzah</t>
  </si>
  <si>
    <t>JUNAIDI.HAMZAH@PETRONAS.COM.MY</t>
  </si>
  <si>
    <t>Desmond anak George</t>
  </si>
  <si>
    <t>DESMOND.LABONG@PETRONAS.COM.MY</t>
  </si>
  <si>
    <t>Syaiful Rizal bin Dillah</t>
  </si>
  <si>
    <t>SYAIFUL.RIZAL@PETRONAS.COM.MY</t>
  </si>
  <si>
    <t>Mohammad Sofian bin Sahari</t>
  </si>
  <si>
    <t>SOFIAN.SAHARI@PETRONAS.COM.MY</t>
  </si>
  <si>
    <t>Abdul Amzar bin Azhar</t>
  </si>
  <si>
    <t>AMZAR.AZHAR@PETRONAS.COM.MY</t>
  </si>
  <si>
    <t>Ambrose Chin</t>
  </si>
  <si>
    <t>AMBROSECHIN@PETRONAS.COM.MY</t>
  </si>
  <si>
    <t>Raj Shanker Sockalingham</t>
  </si>
  <si>
    <t>RAJSHANKER.SOCKALING@PETRONAS.COM.MY</t>
  </si>
  <si>
    <t>Sylvester Singka anak Sujang</t>
  </si>
  <si>
    <t>SYLVESTERSINGKA.SUJ@PETRONAS.COM.MY</t>
  </si>
  <si>
    <t>Syamsul Bakhri bin Bohari</t>
  </si>
  <si>
    <t>SYAMSULBAKHRI.BOHAR@PETRONAS.COM.MY</t>
  </si>
  <si>
    <t>Calvin Eliezer anak Ganda</t>
  </si>
  <si>
    <t>CALVINELIEZER.GANDA@PETRONAS.COM.MY</t>
  </si>
  <si>
    <t>Mohamad Nazirul bin Jeny</t>
  </si>
  <si>
    <t>MOHAMADNAZIRUL.JENY@PETRONAS.COM.MY</t>
  </si>
  <si>
    <t>Muhammad Nur Amira bin Jameri</t>
  </si>
  <si>
    <t>MNURAMIRA.JAMERI@PETRONAS.COM.MY</t>
  </si>
  <si>
    <t>Phillip anak Johnnelson</t>
  </si>
  <si>
    <t>PHILLIP.JOHNNELSON@PETRONAS.COM.MY</t>
  </si>
  <si>
    <t>Shahreel Azwan bin Hamdan</t>
  </si>
  <si>
    <t>SHAHREEL.HAMDAN@PETRONAS.COM.MY</t>
  </si>
  <si>
    <t>Ariffin bin Rosli</t>
  </si>
  <si>
    <t>ARIFFIN.ROSLI@PETRONAS.COM.MY</t>
  </si>
  <si>
    <t>Ting Tiew Ann</t>
  </si>
  <si>
    <t>TIEWANN.TING@PETRONAS.COM.MY</t>
  </si>
  <si>
    <t>Richie anak Ajali</t>
  </si>
  <si>
    <t>RICHIE.AJALI@PETRONAS.COM.MY</t>
  </si>
  <si>
    <t>Jeffrendy Zulendy bin Morshidi</t>
  </si>
  <si>
    <t>JEFFRENDY.MORSHIDI@PETRONAS.COM.MY</t>
  </si>
  <si>
    <t>Muhamad Nurasyikin bin Mohamad Ali</t>
  </si>
  <si>
    <t>NURASYIKIN.ALI@PETRONAS.COM.MY</t>
  </si>
  <si>
    <t>Maxmillance Ajah anak Badol</t>
  </si>
  <si>
    <t>MAXMILLANCE.BADO@PETRONAS.COM.MY</t>
  </si>
  <si>
    <t>Dennis Chan</t>
  </si>
  <si>
    <t>DENNIS.CHAN@PETRONAS.COM.MY</t>
  </si>
  <si>
    <t>Azwan bin Lemon</t>
  </si>
  <si>
    <t>AZWAN.LEMON@PETRONAS.COM.MY</t>
  </si>
  <si>
    <t>Ricardo Romeo Kilik</t>
  </si>
  <si>
    <t>RICARDO.KILIK@PETRONAS.COM.MY</t>
  </si>
  <si>
    <t>Fadlisyah bin Merikan</t>
  </si>
  <si>
    <t>FADLISYAH.MERIKAN@PETRONAS.COM.MY</t>
  </si>
  <si>
    <t>Syahirul Rahidin bin Morshidi</t>
  </si>
  <si>
    <t>RAHIDIN.MORSHIDI@PETRONAS.COM.MY</t>
  </si>
  <si>
    <t>Tie Teck Jong</t>
  </si>
  <si>
    <t>TIE.TECKJONG@PETRONAS.COM.MY</t>
  </si>
  <si>
    <t>ISKANDAR.ISMAIL2@PETRONAS.COM.MY</t>
  </si>
  <si>
    <t>Federick Nyawan July</t>
  </si>
  <si>
    <t>FEDERICKNYAWAN.JULY@PETRONAS.COM.MY</t>
  </si>
  <si>
    <t>Nur Zafran bin Zana</t>
  </si>
  <si>
    <t>NURZAFRAN.ZANA@PETRONAS.COM.MY</t>
  </si>
  <si>
    <t>Mahdir bin Haji Taha</t>
  </si>
  <si>
    <t>MAHDIR.TAHA@PETRONAS.COM.MY</t>
  </si>
  <si>
    <t>Anthony Jau Eng</t>
  </si>
  <si>
    <t>ANTHONYJAU.ENG@PETRONAS.COM.MY</t>
  </si>
  <si>
    <t>Andrew Lukas Edward</t>
  </si>
  <si>
    <t>ANDREW.EDWARD@PETRONAS.COM.MY</t>
  </si>
  <si>
    <t>Abdul Hadi bin Abdul Halim</t>
  </si>
  <si>
    <t>ABDULHADI.HALIM@PETRONAS.COM.MY</t>
  </si>
  <si>
    <t>Mohammad Khairul bin Kamaruddin Kiew</t>
  </si>
  <si>
    <t>KHAIRUL.KIEW@PETRONAS.COM.MY</t>
  </si>
  <si>
    <t>Freddeus Farlvien anak Empaling</t>
  </si>
  <si>
    <t>FREDDEUS.EMPALING@PETRONAS.COM.MY</t>
  </si>
  <si>
    <t>Justine anak Japok</t>
  </si>
  <si>
    <t>JUSTINE.JAPOK@PETRONAS.COM.MY</t>
  </si>
  <si>
    <t>Colen Lasah</t>
  </si>
  <si>
    <t>COLEN.LASAH@PETRONAS.COM.MY</t>
  </si>
  <si>
    <t>Mohamad Affendy bin Ahmad Zaidel</t>
  </si>
  <si>
    <t>AFFENDY.ZAIDEL@PETRONAS.COM.MY</t>
  </si>
  <si>
    <t>Mohamad Faisal bin Mohamad Aziz</t>
  </si>
  <si>
    <t>FAISAL.MAZIZ@PETRONAS.COM.MY</t>
  </si>
  <si>
    <t>Nelson George</t>
  </si>
  <si>
    <t>NELSON.GEORGE@PETRONAS.COM.MY</t>
  </si>
  <si>
    <t>Raka Lutap</t>
  </si>
  <si>
    <t>RAKA.LUTAP@PETRONAS.COM.MY</t>
  </si>
  <si>
    <t>Hasrul bin Ais</t>
  </si>
  <si>
    <t>HASRUL.AIS@PETRONAS.COM.MY</t>
  </si>
  <si>
    <t>Josehua anak Papong</t>
  </si>
  <si>
    <t>JOSEHUA.PAPONG@PETRONAS.COM.MY</t>
  </si>
  <si>
    <t>Mohamed Ezzedden bin Jarawi</t>
  </si>
  <si>
    <t>EZZEDDEN.JARAWI@PETRONAS.COM.MY</t>
  </si>
  <si>
    <t>Mohamad Najib bin Pelet</t>
  </si>
  <si>
    <t>MNAJIB.PELET@PETRONAS.COM.MY</t>
  </si>
  <si>
    <t>Richard anak Garu</t>
  </si>
  <si>
    <t>RICHARD_GARU@PETRONAS.COM.MY</t>
  </si>
  <si>
    <t>Ismawi bin Julaihi</t>
  </si>
  <si>
    <t>ISMAWI_JULAIHI@PETRONAS.COM.MY</t>
  </si>
  <si>
    <t>Bradley anak Jeti</t>
  </si>
  <si>
    <t>BRADLEY.JETI@PETRONAS.COM.MY</t>
  </si>
  <si>
    <t>Nazarudin bin Kamalludin</t>
  </si>
  <si>
    <t>NAZARUDIN.KAMALLUDIN@PETRONAS.COM.MY</t>
  </si>
  <si>
    <t>Gabriel Willie</t>
  </si>
  <si>
    <t>GABRIEL.WILLIE@PETRONAS.COM.MY</t>
  </si>
  <si>
    <t>Mohd Sharul Affendi bin Abdul Karim</t>
  </si>
  <si>
    <t>SHARULAFFENDI@PETRONAS.COM.MY</t>
  </si>
  <si>
    <t>Ahmad Shahdan bin Hashim</t>
  </si>
  <si>
    <t>AHMADSHAHDAN.HASHIM@PETRONAS.COM.MY</t>
  </si>
  <si>
    <t>Mohd Imaduddin bin Yusuf</t>
  </si>
  <si>
    <t>IMADUDDIN.YUSUF@PETRONAS.COM.MY</t>
  </si>
  <si>
    <t>Fathul Rizan bin Ahmad</t>
  </si>
  <si>
    <t>FATHULRIZAN.AHMAD@PETRONAS.COM.MY</t>
  </si>
  <si>
    <t>Nuur Izzuddin bin Jefridin</t>
  </si>
  <si>
    <t>IZZUDDIN.JEFRIDIN@PETRONAS.COM.MY</t>
  </si>
  <si>
    <t>Caroll Faizack anak Isiew</t>
  </si>
  <si>
    <t>CAROLL.ISIEW@PETRONAS.COM.MY</t>
  </si>
  <si>
    <t>Amirul Azwan bin Annual Ong</t>
  </si>
  <si>
    <t>AMIRUL.ANNUAL@PETRONAS.COM.MY</t>
  </si>
  <si>
    <t>Mohammad Syukry bin Abdul Rahim</t>
  </si>
  <si>
    <t>MSYUKRY.ARAHIM@PETRONAS.COM.MY</t>
  </si>
  <si>
    <t>Micheal Manja Peter</t>
  </si>
  <si>
    <t>MICHAEL.PETER@PETRONAS.COM.MY</t>
  </si>
  <si>
    <t>Norsaidin bin Daud</t>
  </si>
  <si>
    <t>NORSAIDIN.DAUD@PETRONAS.COM.MY</t>
  </si>
  <si>
    <t>Nazri bin Salihin</t>
  </si>
  <si>
    <t>NAZRI.SALIHIN@PETRONAS.COM.MY</t>
  </si>
  <si>
    <t>Jerry anak Ijau</t>
  </si>
  <si>
    <t>JERRY.IJAU@PETRONAS.COM.MY</t>
  </si>
  <si>
    <t>Abdul Halim bin Ekram</t>
  </si>
  <si>
    <t>HALIM.EKRAM@PETRONAS.COM.MY</t>
  </si>
  <si>
    <t>Ahmad Sahbudin bin Shamsudin</t>
  </si>
  <si>
    <t>AHMAD.SAHBUDIN@PETRONAS.COM.MY</t>
  </si>
  <si>
    <t>Timothy anak Edwin</t>
  </si>
  <si>
    <t>TIMOTHY.EDWIN@PETRONAS.COM.MY</t>
  </si>
  <si>
    <t>Awang Sabarudin bin Awang Sepuan</t>
  </si>
  <si>
    <t>SABARUDIN.SEPUAN@PETRONAS.COM.MY</t>
  </si>
  <si>
    <t>Albuin anak Edmund</t>
  </si>
  <si>
    <t>ALBUIN.EDMUND@PETRONAS.COM.MY</t>
  </si>
  <si>
    <t>Mazlan bin Adenan</t>
  </si>
  <si>
    <t>MAZLAN.ADENAN@PETRONAS.COM.MY</t>
  </si>
  <si>
    <t>Executive (Shift Supt - Utilities)</t>
  </si>
  <si>
    <t>Musyadi bin Salleh</t>
  </si>
  <si>
    <t>MUSYADI.SALLEH@PETRONAS.COM.MY</t>
  </si>
  <si>
    <t>Executive (Shift Supt. - Utilities)</t>
  </si>
  <si>
    <t>Ling Kai Siang</t>
  </si>
  <si>
    <t>LING_KAI@PETRONAS.COM.MY</t>
  </si>
  <si>
    <t>Ting Kong Teck</t>
  </si>
  <si>
    <t>TINGKONGTECK@PETRONAS.COM.MY</t>
  </si>
  <si>
    <t>Victor Raphael Koh</t>
  </si>
  <si>
    <t>VICTORRAPHAEL.KOH@PETRONAS.COM.MY</t>
  </si>
  <si>
    <t>Daniel Yong Chew Hua</t>
  </si>
  <si>
    <t>DANIEL.YONG@PETRONAS.COM.MY</t>
  </si>
  <si>
    <t>Executive (Shift Supt - Terminal)</t>
  </si>
  <si>
    <t>Richardo Fernando</t>
  </si>
  <si>
    <t>RICHARDO.FERNANDO@PETRONAS.COM.MY</t>
  </si>
  <si>
    <t>Mezalan bin Hanapi</t>
  </si>
  <si>
    <t>MEZALAN.HANAPI@PETRONAS.COM.MY</t>
  </si>
  <si>
    <t>Muhammad Jauhari bin Abdullah</t>
  </si>
  <si>
    <t>MJAUHARI.ABDULLAH@PETRONAS.COM.MY</t>
  </si>
  <si>
    <t>Eswandi bin Abdul Kadir</t>
  </si>
  <si>
    <t>ESWANDI.KADIR@PETRONAS.COM.MY</t>
  </si>
  <si>
    <t>Executive (Shift Supt - MLNG Tiga &amp; T9)</t>
  </si>
  <si>
    <t>Johnsonly anak Ugai</t>
  </si>
  <si>
    <t>JOHNSONLY.UGAI@PETRONAS.COM.MY</t>
  </si>
  <si>
    <t>Hepni bin Jari</t>
  </si>
  <si>
    <t>HEPNI.JARI@PETRONAS.COM.MY</t>
  </si>
  <si>
    <t>James Lim</t>
  </si>
  <si>
    <t>JAMESLIM@PETRONAS.COM.MY</t>
  </si>
  <si>
    <t>Mark Thian</t>
  </si>
  <si>
    <t>MARK.THIAN@PETRONAS.COM.MY</t>
  </si>
  <si>
    <t>Remy anak Lehen</t>
  </si>
  <si>
    <t>REMY.LEHEN@PETRONAS.COM.MY</t>
  </si>
  <si>
    <t>Yeoh Chee Khoon</t>
  </si>
  <si>
    <t>YEOHCK@PETRONAS.COM.MY</t>
  </si>
  <si>
    <t>Executive (Shift Supt - MLNG Dua)</t>
  </si>
  <si>
    <t>Donney Mon Meng Chik</t>
  </si>
  <si>
    <t>DONNEYMON@PETRONAS.COM.MY</t>
  </si>
  <si>
    <t>Mohamad Iswadi bin Sulaiman</t>
  </si>
  <si>
    <t>MISWADI.SULAIMAN@PETRONAS.COM.MY</t>
  </si>
  <si>
    <t>Mohamad Idris bin Abdul Rahaman</t>
  </si>
  <si>
    <t>MIDRIS.RAHMAN@PETRONAS.COM.MY</t>
  </si>
  <si>
    <t>Dittony Kee</t>
  </si>
  <si>
    <t>DITTONY.KEE@PETRONAS.COM.MY</t>
  </si>
  <si>
    <t>Tang Kah Tee</t>
  </si>
  <si>
    <t>TANGKT@PETRONAS.COM.MY</t>
  </si>
  <si>
    <t>Adam Mikhail Chan bin Abdullah</t>
  </si>
  <si>
    <t>CHAN.CHE@PETRONAS.COM.MY</t>
  </si>
  <si>
    <t>Anthoniony anak Anggit</t>
  </si>
  <si>
    <t>ANTHONIONY.ANGGIT@PETRONAS.COM.MY</t>
  </si>
  <si>
    <t>Yap Meng Yung</t>
  </si>
  <si>
    <t>YAPMY@PETRONAS.COM.MY</t>
  </si>
  <si>
    <t>Darryl Recco Lawai Sim</t>
  </si>
  <si>
    <t>DARRYLRECCO.LAWAISI@PETRONAS.COM.MY</t>
  </si>
  <si>
    <t>Mohamad Harun bin Deris</t>
  </si>
  <si>
    <t>MHARUN.DERIS@PETRONAS.COM.MY</t>
  </si>
  <si>
    <t>Uzair Syazani bin Ahmad Ramzi</t>
  </si>
  <si>
    <t>UZAIRSYAZANI.AHMADR@PETRONAS.COM.MY</t>
  </si>
  <si>
    <t>Yazid bin Jais</t>
  </si>
  <si>
    <t>YAZID.JAIS@PETRONAS.COM.MY</t>
  </si>
  <si>
    <t>Syamsul Hasyim bin Saudi</t>
  </si>
  <si>
    <t>SYAMSULHASYIM.SAUDI@PETRONAS.COM.MY</t>
  </si>
  <si>
    <t>Soo Hakim bin Abdul Manap</t>
  </si>
  <si>
    <t>SOOHAKIM.AM@PETRONAS.COM.MY</t>
  </si>
  <si>
    <t>Sandin anak Ikang</t>
  </si>
  <si>
    <t>SANDIN.IKANG@PETRONAS.COM.MY</t>
  </si>
  <si>
    <t>Alexson anak John</t>
  </si>
  <si>
    <t>ALEXSON.JOHN@PETRONAS.COM.MY</t>
  </si>
  <si>
    <t>Mohd Nor Aliff bin Salim</t>
  </si>
  <si>
    <t>ALIFF.SALIM@PETRONAS.COM.MY</t>
  </si>
  <si>
    <t>Mohammad Hafizi bin Dahlan</t>
  </si>
  <si>
    <t>HAFIZI.DAHLAN@PETRONAS.COM.MY</t>
  </si>
  <si>
    <t>MHAFIZ.HASSANA@PETRONAS.COM.MY</t>
  </si>
  <si>
    <t>Milton Baring anak Sating</t>
  </si>
  <si>
    <t>MILTON.SATING@PETRONAS.COM.MY</t>
  </si>
  <si>
    <t>Michael Jalong anak Jarau</t>
  </si>
  <si>
    <t>MICHAEL.JARAU@PETRONAS.COM.MY</t>
  </si>
  <si>
    <t>Khairul Hisham bin Usup</t>
  </si>
  <si>
    <t>KHHISHAM.USUP@PETRONAS.COM.MY</t>
  </si>
  <si>
    <t>Jickson Jaice anak Bidat</t>
  </si>
  <si>
    <t>JICKSON.JAICE@PETRONAS.COM.MY</t>
  </si>
  <si>
    <t>Brian Maxquinn anak Josef Kok</t>
  </si>
  <si>
    <t>BRIAN.KOK@PETRONAS.COM.MY</t>
  </si>
  <si>
    <t>Annis anak Dasa</t>
  </si>
  <si>
    <t>ANNIS.DASA@PETRONAS.COM.MY</t>
  </si>
  <si>
    <t>Andre Martin Jalong</t>
  </si>
  <si>
    <t>ANDRE.JALONG@PETRONAS.COM.MY</t>
  </si>
  <si>
    <t>Ahmad Shollihin bin Bujang</t>
  </si>
  <si>
    <t>SHOLLIHIN.BUJANG@PETRONAS.COM.MY</t>
  </si>
  <si>
    <t>Afiq Azhar bin Othman</t>
  </si>
  <si>
    <t>AFIQ.OTHMAN@PETRONAS.COM.MY</t>
  </si>
  <si>
    <t>Executive (Shift Supt - MLNG)</t>
  </si>
  <si>
    <t>Syukri Zakaria bin Enche Abdul Rahman</t>
  </si>
  <si>
    <t>SYUKRI.ZAKARIA@PETRONAS.COM.MY</t>
  </si>
  <si>
    <t>Lim Ping</t>
  </si>
  <si>
    <t>LIM.PING@PETRONAS.COM.MY</t>
  </si>
  <si>
    <t>Hugo anak Benjamin</t>
  </si>
  <si>
    <t>HUGO.BENJAMIN@PETRONAS.COM.MY</t>
  </si>
  <si>
    <t>James anak Anthony Sengiang</t>
  </si>
  <si>
    <t>JAMESANTHONY.SENGIAN@PETRONAS.COM.MY</t>
  </si>
  <si>
    <t>Voon Jan Hon</t>
  </si>
  <si>
    <t>VOON.JAN@PETRONAS.COM.MY</t>
  </si>
  <si>
    <t>Technician lll (SS-Civil Engineering T9)</t>
  </si>
  <si>
    <t>Sufian bin Bolhassan</t>
  </si>
  <si>
    <t>SUFIAN.BOLHASSAN@PETRONAS.COM.MY</t>
  </si>
  <si>
    <t>Technician lll (SS-Civil Eng. MLNG Tiga)</t>
  </si>
  <si>
    <t>Tay Wei Seng</t>
  </si>
  <si>
    <t>TAY.WEISENG@PETRONAS.COM.MY</t>
  </si>
  <si>
    <t>Budi Mulyadi bin Abdul Rahman</t>
  </si>
  <si>
    <t>BUDIMULYADI.RAHMAN@PETRONAS.COM.MY</t>
  </si>
  <si>
    <t>Elviensy Errim Semuin</t>
  </si>
  <si>
    <t>ELVIENSYERRIM.SEMUI@PETRONAS.COM.MY</t>
  </si>
  <si>
    <t>Herman bin Arshad</t>
  </si>
  <si>
    <t>HERMAN.ARSHAD@PETRONAS.COM.MY</t>
  </si>
  <si>
    <t>Albert Morley anak Berangan Untal</t>
  </si>
  <si>
    <t>ALBERT.MORLEY@PETRONAS.COM.MY</t>
  </si>
  <si>
    <t>Bethuel anak Danchi</t>
  </si>
  <si>
    <t>BETHUEL_DANCHI@PETRONAS.COM.MY</t>
  </si>
  <si>
    <t>Syed Muhammad bin Syed Abdul Karim</t>
  </si>
  <si>
    <t>MUHAMMAD.KARIM@PETRONAS.COM.MY</t>
  </si>
  <si>
    <t>Hanif bin Hanapi</t>
  </si>
  <si>
    <t>HANIF.HANAPI@PETRONAS.COM.MY</t>
  </si>
  <si>
    <t>Johnical Empeni anak Engkas</t>
  </si>
  <si>
    <t>JOHNICAL_EMPENI@PETRONAS.COM.MY</t>
  </si>
  <si>
    <t>Jeffry bin Hapani</t>
  </si>
  <si>
    <t>JEFFANI@PETRONAS.COM.MY</t>
  </si>
  <si>
    <t>Nurhasmin binti Hizmi</t>
  </si>
  <si>
    <t>NURHASMIN.HIZMI@PETRONAS.COM.MY</t>
  </si>
  <si>
    <t>Nazem bin Rajali</t>
  </si>
  <si>
    <t>NAZEM.RAJALI@PETRONAS.COM.MY</t>
  </si>
  <si>
    <t>Yusri bin Salleh</t>
  </si>
  <si>
    <t>YUSRI.SALLEH@PETRONAS.COM.MY</t>
  </si>
  <si>
    <t>Jamaluddin bin Talip</t>
  </si>
  <si>
    <t>JAMALUDDIN.TALIP@PETRONAS.COM.MY</t>
  </si>
  <si>
    <t>Mohammad Khairusrizuan bin Khasim</t>
  </si>
  <si>
    <t>KHAIRUSRIZUAN.KHASIM@PETRONAS.COM.MY</t>
  </si>
  <si>
    <t>Awang Mantaha bin Awang Mostapha</t>
  </si>
  <si>
    <t>AWGMANTAHA.AWG@PETRONAS.COM.MY</t>
  </si>
  <si>
    <t>Dzulhafiz bin Menjeni</t>
  </si>
  <si>
    <t>DZULHAFIZ.MENJENI@PETRONAS.COM.MY</t>
  </si>
  <si>
    <t>Philip Beti anak Robin</t>
  </si>
  <si>
    <t>PHILIP.ROBIN@PETRONAS.COM.MY</t>
  </si>
  <si>
    <t>Mohd Azizi bin Borhan</t>
  </si>
  <si>
    <t>MAZIZI.BORHAN@PETRONAS.COM.MY</t>
  </si>
  <si>
    <t>Saifuzzaman bin Anggat</t>
  </si>
  <si>
    <t>SAIFUZZAMAN.ANGGAT@PETRONAS.COM.MY</t>
  </si>
  <si>
    <t>Bernard Enjob anak Mujan</t>
  </si>
  <si>
    <t>BERNARD.ENJOB@PETRONAS.COM.MY</t>
  </si>
  <si>
    <t>Abdul Latif bin Rahim</t>
  </si>
  <si>
    <t>LATIF.RAHIM@PETRONAS.COM.MY</t>
  </si>
  <si>
    <t>Desmond anak Ruda</t>
  </si>
  <si>
    <t>DESMOND.RUDA@PETRONAS.COM.MY</t>
  </si>
  <si>
    <t>Mohamad Hisham bin Mohd Ali</t>
  </si>
  <si>
    <t>HISHAM.ALI@PETRONAS.COM.MY</t>
  </si>
  <si>
    <t>Mohd Azlan bin Latip @ Abdul Latif</t>
  </si>
  <si>
    <t>AZLAN.LATIP@PETRONAS.COM.MY</t>
  </si>
  <si>
    <t>James Room</t>
  </si>
  <si>
    <t>JAMES.ROOM@PETRONAS.COM.MY</t>
  </si>
  <si>
    <t>Shahrul Nizam bin Julaihi</t>
  </si>
  <si>
    <t>SHAHRULNIZAM.JULAIHI@PETRONAS.COM.MY</t>
  </si>
  <si>
    <t>Reynold anak Tambi</t>
  </si>
  <si>
    <t>REYNOLD.TAMBI@PETRONAS.COM.MY</t>
  </si>
  <si>
    <t>Hanafi bin Monir</t>
  </si>
  <si>
    <t>HANAFI.MONIR@PETRONAS.COM.MY</t>
  </si>
  <si>
    <t>Terry bin Francis Nyun</t>
  </si>
  <si>
    <t>TERRY.FRANCIS@PETRONAS.COM.MY</t>
  </si>
  <si>
    <t>Suhartinee binti Ata</t>
  </si>
  <si>
    <t>SUHARTINEE.ATA@PETRONAS.COM.MY</t>
  </si>
  <si>
    <t>Wan Iskandar bin Wan Suaibon</t>
  </si>
  <si>
    <t>ISKANDAR.WSA@PETRONAS.COM.MY</t>
  </si>
  <si>
    <t>Awgku Khairul Azahar bin Awgku Abdullah</t>
  </si>
  <si>
    <t>KHAIRUL.AZAHAR@PETRONAS.COM.MY</t>
  </si>
  <si>
    <t>Jelly Bylan anak Jennis</t>
  </si>
  <si>
    <t>JELLY.JENNIS@PETRONAS.COM.MY</t>
  </si>
  <si>
    <t>Mohd Sazlan bin Suili</t>
  </si>
  <si>
    <t>MSAZLAN_SUILI@PETRONAS.COM.MY</t>
  </si>
  <si>
    <t>Nelson anak Edward Yu</t>
  </si>
  <si>
    <t>NELSON_EDWARD@PETRONAS.COM.MY</t>
  </si>
  <si>
    <t>Mohd Hazwan bin Abdullah</t>
  </si>
  <si>
    <t>HAZWAN.ABDULLAH@PETRONAS.COM.MY</t>
  </si>
  <si>
    <t>Zaidi bin Abu Talip</t>
  </si>
  <si>
    <t>ZAIDI.ABU@PETRONAS.COM.MY</t>
  </si>
  <si>
    <t>Irfan Richard Tagari</t>
  </si>
  <si>
    <t>IRFANRICHARD.TAGARI@PETRONAS.COM.MY</t>
  </si>
  <si>
    <t>Morgan anak Numpang</t>
  </si>
  <si>
    <t>MORGAN.NUMPANG@PETRONAS.COM.MY</t>
  </si>
  <si>
    <t>Matteus Raphael A/K Jabu</t>
  </si>
  <si>
    <t>MATTEUS.JABU@PETRONAS.COM.MY</t>
  </si>
  <si>
    <t>Mohammad Suffian bin Arbi</t>
  </si>
  <si>
    <t>MSUFFIAN.ARBI@PETRONAS.COM.MY</t>
  </si>
  <si>
    <t>Fairuz Ratino bin Jelani</t>
  </si>
  <si>
    <t>FAIRUZRATINO.JELANI@PETRONAS.COM.MY</t>
  </si>
  <si>
    <t>Hashim bin Ali</t>
  </si>
  <si>
    <t>HASHIM.ALI@PETRONAS.COM.MY</t>
  </si>
  <si>
    <t>Chai Soon Enn</t>
  </si>
  <si>
    <t>CHAI.SOONENN@PETRONAS.COM.MY</t>
  </si>
  <si>
    <t>Muben anak Sangog</t>
  </si>
  <si>
    <t>MUBEN.SANGOG@PETRONAS.COM.MY</t>
  </si>
  <si>
    <t>Mohamad Fadzillah bin Mohd Ali</t>
  </si>
  <si>
    <t>FADZILLAH.ALI@PETRONAS.COM.MY</t>
  </si>
  <si>
    <t>Norlif bin Mohamed</t>
  </si>
  <si>
    <t>NORLIF.MOHAMED@PETRONAS.COM.MY</t>
  </si>
  <si>
    <t>Julius anak Kuno</t>
  </si>
  <si>
    <t>JULIUS.KUNO@PETRONAS.COM.MY</t>
  </si>
  <si>
    <t>Johnny Taranto anak Ngali</t>
  </si>
  <si>
    <t>JOHNNY.TARANTO@PETRONAS.COM.MY</t>
  </si>
  <si>
    <t>Julius anak Nael</t>
  </si>
  <si>
    <t>JULIUS.NAEL@PETRONAS.COM.MY</t>
  </si>
  <si>
    <t>Lorenzo anak Enggai</t>
  </si>
  <si>
    <t>LORENZO.ENGGAI@PETRONAS.COM.MY</t>
  </si>
  <si>
    <t>004144-201</t>
  </si>
  <si>
    <t>Hendry Juil anak Mastan</t>
  </si>
  <si>
    <t>HENDRYJUIL.MASTAN@PETRONAS.COM.MY</t>
  </si>
  <si>
    <t>Abang Heryanto bin Abang Abdollah</t>
  </si>
  <si>
    <t>HERYANTO_A@PETRONAS.COM.MY</t>
  </si>
  <si>
    <t>Rasli bin Mohamad Ali @ Rasli bin Ali</t>
  </si>
  <si>
    <t>RASLI.MALI@PETRONAS.COM.MY</t>
  </si>
  <si>
    <t>Haizam Shah bin Hamid Shah</t>
  </si>
  <si>
    <t>HAIZAMSHAH.HS@PETRONAS.COM.MY</t>
  </si>
  <si>
    <t>Mohd Hafizzi bin Mohd Salleh</t>
  </si>
  <si>
    <t>HAFIZZI.SALLEH@PETRONAS.COM.MY</t>
  </si>
  <si>
    <t>Lim Chuong Hin</t>
  </si>
  <si>
    <t>LIM.CHUONGHIN@PETRONAS.COM.MY</t>
  </si>
  <si>
    <t>Alexson Lium anak Melayu</t>
  </si>
  <si>
    <t>ALEXSON.MELAYU@PETRONAS.COM.MY</t>
  </si>
  <si>
    <t>Franklin anak Jinggan</t>
  </si>
  <si>
    <t>FRANKLIN_JINGGAN@PETRONAS.COM.MY</t>
  </si>
  <si>
    <t>Adib Hasbullah bin Ruduan</t>
  </si>
  <si>
    <t>ADIB.RUDUAN@PETRONAS.COM.MY</t>
  </si>
  <si>
    <t>Arnold Enjuk Supit anak Michael Elly</t>
  </si>
  <si>
    <t>ARNOLDENJUKSUPIT.MI@PETRONAS.COM.MY</t>
  </si>
  <si>
    <t>Rabi'atul Adawiyah binti Abu Bakar</t>
  </si>
  <si>
    <t>ADAWIYAH.ABUBAKAR@PETRONAS.COM.MY</t>
  </si>
  <si>
    <t>Philip Avit Anyi</t>
  </si>
  <si>
    <t>PHILIP.AVIT@PETRONAS.COM.MY</t>
  </si>
  <si>
    <t>Jeffry Bryan anak Belabau @ Belubau</t>
  </si>
  <si>
    <t>JEFFRYBRYAN.BELABAU@PETRONAS.COM.MY</t>
  </si>
  <si>
    <t>Sylvester Chuyon anak Michael</t>
  </si>
  <si>
    <t>SYLVESTERCHUYON.MIC@PETRONAS.COM.MY</t>
  </si>
  <si>
    <t>Mohammad Shafik bin Sapiee</t>
  </si>
  <si>
    <t>SHAFIK.SAPIEE@PETRONAS.COM.MY</t>
  </si>
  <si>
    <t>Jalani anak Giman</t>
  </si>
  <si>
    <t>JALANI.GIMAN@PETRONAS.COM.MY</t>
  </si>
  <si>
    <t>Benny Belawan Mering</t>
  </si>
  <si>
    <t>BENNY.MERING@PETRONAS.COM.MY</t>
  </si>
  <si>
    <t>Nor Dani bin Jaludin</t>
  </si>
  <si>
    <t>NORDANI.JALUDIN@PETRONAS.COM.MY</t>
  </si>
  <si>
    <t>Maxwell anak Apoi</t>
  </si>
  <si>
    <t>MAXWELL.APOI@PETRONAS.COM.MY</t>
  </si>
  <si>
    <t>Stiwell Semuin</t>
  </si>
  <si>
    <t>STIWELL.SEMUIN@PETRONAS.COM.MY</t>
  </si>
  <si>
    <t>Asmaa Afiqah binti Mohd Zain</t>
  </si>
  <si>
    <t>ASMAA.ZAIN@PETRONAS.COM.MY</t>
  </si>
  <si>
    <t>Shukri bin Kasdi</t>
  </si>
  <si>
    <t>SHUKRI.KASDI@PETRONAS.COM.MY</t>
  </si>
  <si>
    <t>Bill Raimond anak Nelson Khuda</t>
  </si>
  <si>
    <t>RAIMOND_NELSON@PETRONAS.COM.MY</t>
  </si>
  <si>
    <t>Anisah binti Abdul Samah</t>
  </si>
  <si>
    <t>ANISAH.SAMAH@PETRONAS.COM.MY</t>
  </si>
  <si>
    <t>Technician (MT - Electrical Engineering)</t>
  </si>
  <si>
    <t>Simon Takap</t>
  </si>
  <si>
    <t>SIMON.TAKAP@PETRONAS.COM.MY</t>
  </si>
  <si>
    <t>Awang Asha'ari bin Awang Bohari</t>
  </si>
  <si>
    <t>ASHAARI.BOHARI@PETRONAS.COM.MY</t>
  </si>
  <si>
    <t>Ahmadi bin Zamawi</t>
  </si>
  <si>
    <t>AHMADI.ZAMAWI@PETRONAS.COM.MY</t>
  </si>
  <si>
    <t>Mohd.Syafiq bin Mohamad Yusuf</t>
  </si>
  <si>
    <t>MOHDSYAFIQ.MOHAMADY@PETRONAS.COM.MY</t>
  </si>
  <si>
    <t>Paul anak Janting</t>
  </si>
  <si>
    <t>PAUL.JANTING@PETRONAS.COM.MY</t>
  </si>
  <si>
    <t>Shane Poh</t>
  </si>
  <si>
    <t>SHANE.POH@PETRONAS.COM.MY</t>
  </si>
  <si>
    <t>Mohammad Khairul Anuar bin Abd Khalid</t>
  </si>
  <si>
    <t>KHAIRULANUAR.AK@PETRONAS.COM.MY</t>
  </si>
  <si>
    <t>Azizul Amiruddin bin Ijap @ Drahman</t>
  </si>
  <si>
    <t>AZIZUL.AMIRUDDIN@PETRONAS.COM.MY</t>
  </si>
  <si>
    <t>Mohamad Faizin bin Ahmadi</t>
  </si>
  <si>
    <t>FAIZIN.AHMADI@PETRONAS.COM.MY</t>
  </si>
  <si>
    <t>Muhd Rais Eizzuddin bin Abdullah</t>
  </si>
  <si>
    <t>MUHDRAISEIZZUDDIN.A@PETRONAS.COM.MY</t>
  </si>
  <si>
    <t>Joe Udin anak Gurom</t>
  </si>
  <si>
    <t>JOE.UDIN@PETRONAS.COM.MY</t>
  </si>
  <si>
    <t>Valdrin anak Wesley Belaja</t>
  </si>
  <si>
    <t>VALDRIN.WESLEYBELAJ@PETRONAS.COM.MY</t>
  </si>
  <si>
    <t>Adi bin Hamat</t>
  </si>
  <si>
    <t>ADI.HAMAT@PETRONAS.COM.MY</t>
  </si>
  <si>
    <t>Christopher anak Gawing</t>
  </si>
  <si>
    <t>CHRISTOPHER.GAWING@PETRONAS.COM.MY</t>
  </si>
  <si>
    <t>Karlos Ganing anak Donald</t>
  </si>
  <si>
    <t>KARLOS.GAWING@PETRONAS.COM.MY</t>
  </si>
  <si>
    <t>Halda bin Sarkawi</t>
  </si>
  <si>
    <t>HALDA.SAKAWI@PETRONAS.COM.MY</t>
  </si>
  <si>
    <t>Nikman Nichlous Nyawai anak Abdullah</t>
  </si>
  <si>
    <t>NICHLOUS.NYAWAI@PETRONAS.COM.MY</t>
  </si>
  <si>
    <t>Ruzanna binti Abdul Hamid</t>
  </si>
  <si>
    <t>RUZANNA.ABDHAMID@PETRONAS.COM.MY</t>
  </si>
  <si>
    <t>Sudirnazri bin Musar</t>
  </si>
  <si>
    <t>SUDIRNAZRI.MUSAR@PETRONAS.COM.MY</t>
  </si>
  <si>
    <t>Patricia Suzzane anak Jillum</t>
  </si>
  <si>
    <t>PATRICIASUZZANE.JIL@PETRONAS.COM.MY</t>
  </si>
  <si>
    <t>Boniface anak Gobern</t>
  </si>
  <si>
    <t>BONIFACE.GOBERN@PETRONAS.COM.MY</t>
  </si>
  <si>
    <t>Sidek bin Wahab</t>
  </si>
  <si>
    <t>SIDEK.WAHAB@PETRONAS.COM.MY</t>
  </si>
  <si>
    <t>Leonard Meresin anak Nyalang</t>
  </si>
  <si>
    <t>LEONARDMERESIN.NYAL@PETRONAS.COM.MY</t>
  </si>
  <si>
    <t>Mac Chiney anak Jerry</t>
  </si>
  <si>
    <t>MACCHINEY.JERRY@PETRONAS.COM.MY</t>
  </si>
  <si>
    <t>Mohd Azinuddin bin Sahari</t>
  </si>
  <si>
    <t>AZINUDDIN.SAHARI@PETRONAS.COM.MY</t>
  </si>
  <si>
    <t>Eugene Ampas anak Anthony</t>
  </si>
  <si>
    <t>EUGENEAMPAS.ANTHONY@PETRONAS.COM.MY</t>
  </si>
  <si>
    <t>Ng Hock Man</t>
  </si>
  <si>
    <t>NGHOCKMAN@PETRONAS.COM.MY</t>
  </si>
  <si>
    <t>Mohamad Faiz bin Baharuddin</t>
  </si>
  <si>
    <t>MFAIZ.BAHARUDDIN@PETRONAS.COM.MY</t>
  </si>
  <si>
    <t>Rajie bin Tahir</t>
  </si>
  <si>
    <t>RAJIE.TAHIR@PETRONAS.COM.MY</t>
  </si>
  <si>
    <t>Farezan bin Khaidir</t>
  </si>
  <si>
    <t>FAREZAN_KHAIDIR@PETRONAS.COM.MY</t>
  </si>
  <si>
    <t>Mohd Rizwan bin Mohd Ariffin</t>
  </si>
  <si>
    <t>RIZWAN.ARIFFIN@PETRONAS.COM.MY</t>
  </si>
  <si>
    <t>Al Fakhrul Iqbal bin Bina</t>
  </si>
  <si>
    <t>ALFAKHRULIQBAL.BINA@PETRONAS.COM.MY</t>
  </si>
  <si>
    <t>Boharnizar bin Thomas Geti</t>
  </si>
  <si>
    <t>BOHARNIZAR.THOMASGE@PETRONAS.COM.MY</t>
  </si>
  <si>
    <t>004143-201</t>
  </si>
  <si>
    <t>Andric Foo Thai Fook</t>
  </si>
  <si>
    <t>ANDRIC.FOOTHAIFOOK@PETRONAS.COM.MY</t>
  </si>
  <si>
    <t>Mohamad Ariffin bin Kuang</t>
  </si>
  <si>
    <t>MARIFFIN.KUANG@PETRONAS.COM.MY</t>
  </si>
  <si>
    <t>Nas Isrin bin Bujang</t>
  </si>
  <si>
    <t>NASISRIN.BUJANG@PETRONAS.COM.MY</t>
  </si>
  <si>
    <t>Omarali bin Buah</t>
  </si>
  <si>
    <t>OMARALI.BUAH@PETRONAS.COM.MY</t>
  </si>
  <si>
    <t>Sulaiman bin Usop</t>
  </si>
  <si>
    <t>SULAIMAN.USOP@PETRONAS.COM.MY</t>
  </si>
  <si>
    <t>Muhammad Hisyamuddin bin Abdul Razak</t>
  </si>
  <si>
    <t>HISYAMUDDIN.RAZAK@PETRONAS.COM.MY</t>
  </si>
  <si>
    <t>Kamriana binti Ahmad</t>
  </si>
  <si>
    <t>KAMRIANA.AHMAD@PETRONAS.COM.MY</t>
  </si>
  <si>
    <t>Simon Entalai anak Janting</t>
  </si>
  <si>
    <t>SIMONENTALAI.JANTING@PETRONAS.COM.MY</t>
  </si>
  <si>
    <t>Sitinorsiah binti Hasbee</t>
  </si>
  <si>
    <t>SITINORSIAH.HASBEE@PETRONAS.COM.MY</t>
  </si>
  <si>
    <t>Mohd Azzrul bin Mohd Ramlan</t>
  </si>
  <si>
    <t>AZZRUL_MRAMLAN@PETRONAS.COM.MY</t>
  </si>
  <si>
    <t>Rebita Orai Engka</t>
  </si>
  <si>
    <t>REBITAORAI.ENGKA@PETRONAS.COM.MY</t>
  </si>
  <si>
    <t>Chai Chuan Enn</t>
  </si>
  <si>
    <t>CHUANENN.CHAI@PETRONAS.COM.MY</t>
  </si>
  <si>
    <t>Noorizan binti Hamdan</t>
  </si>
  <si>
    <t>NOORIZAN.HAMDAN@PETRONAS.COM.MY</t>
  </si>
  <si>
    <t>Surina binti Latip</t>
  </si>
  <si>
    <t>SURINA.LATIP@PETRONAS.COM.MY</t>
  </si>
  <si>
    <t>Abdul Warith bin Abdul Rahni</t>
  </si>
  <si>
    <t>WARITH.RAHNI@PETRONAS.COM.MY</t>
  </si>
  <si>
    <t>Peter anak Ingkut</t>
  </si>
  <si>
    <t>PETER.INGKUT@PETRONAS.COM.MY</t>
  </si>
  <si>
    <t>Ferguson anak Ludan</t>
  </si>
  <si>
    <t>FERGUSON.LUDAN@PETRONAS.COM.MY</t>
  </si>
  <si>
    <t>Wan Hasburllah bin Wan Julihi</t>
  </si>
  <si>
    <t>HASBURLLAH_JULIHI@PETRONAS.COM.MY</t>
  </si>
  <si>
    <t>Lata anak Landa</t>
  </si>
  <si>
    <t>LATA.LANDA@PETRONAS.COM.MY</t>
  </si>
  <si>
    <t>Daniel anak Mamat</t>
  </si>
  <si>
    <t>DANIEL.MAMAT@PETRONAS.COM.MY</t>
  </si>
  <si>
    <t>Mohd Zabidi bin Massuni</t>
  </si>
  <si>
    <t>ZABIDI.MASSUNI@PETRONAS.COM.MY</t>
  </si>
  <si>
    <t>Nazrun bin Hanif</t>
  </si>
  <si>
    <t>NAZRUN.HANIF@PETRONAS.COM.MY</t>
  </si>
  <si>
    <t>Asman bin Udin</t>
  </si>
  <si>
    <t>ASMAN.UDIN@PETRONAS.COM.MY</t>
  </si>
  <si>
    <t>Azrul Aminurashid bin Ijap @ Drahman</t>
  </si>
  <si>
    <t>AZRUL_AMINURASHID@PETRONAS.COM.MY</t>
  </si>
  <si>
    <t>Andy Stephen</t>
  </si>
  <si>
    <t>ANDY.STEPHEN@PETRONAS.COM.MY</t>
  </si>
  <si>
    <t>Ahmad Faiz bin Hussin</t>
  </si>
  <si>
    <t>AHMADFAIZ.H@PETRONAS.COM.MY</t>
  </si>
  <si>
    <t>Mc Kay Smith anak Amban</t>
  </si>
  <si>
    <t>SMITH.AMBAN@PETRONAS.COM.MY</t>
  </si>
  <si>
    <t>Awangku Ahmad Rithauddin bin Awang Zian</t>
  </si>
  <si>
    <t>AWANGKUARITHAUDDIN.A@PETRONAS.COM.MY</t>
  </si>
  <si>
    <t>Muhammad Haziq bin Sazali Abd Karim</t>
  </si>
  <si>
    <t>HAZIQ.SAZALI@PETRONAS.COM.MY</t>
  </si>
  <si>
    <t>Mohd Asri bin Zaini</t>
  </si>
  <si>
    <t>ASRI.ZAINI@PETRONAS.COM.MY</t>
  </si>
  <si>
    <t>Hippop anak Gembang</t>
  </si>
  <si>
    <t>HIPPOP.GEMBANG@PETRONAS.COM.MY</t>
  </si>
  <si>
    <t>HAFIZ.IBRHM@PETRONAS.COM.MY</t>
  </si>
  <si>
    <t>Ngu Ing Sing</t>
  </si>
  <si>
    <t>INGSING.NGU@PETRONAS.COM.MY</t>
  </si>
  <si>
    <t>Leodon Chok anak Latit</t>
  </si>
  <si>
    <t>LEODONCHOK.LATIT@PETRONAS.COM.MY</t>
  </si>
  <si>
    <t>Mohamad Zain bin Johari</t>
  </si>
  <si>
    <t>MZAIN_JOHARI@PETRONAS.COM.MY</t>
  </si>
  <si>
    <t>Daniel Vicki anak James Ningkan</t>
  </si>
  <si>
    <t>DANIEL.JAMES@PETRONAS.COM.MY</t>
  </si>
  <si>
    <t>Khairul Fathurrahman bin Mazelan</t>
  </si>
  <si>
    <t>KHAIRUL.MAZELAN@PETRONAS.COM.MY</t>
  </si>
  <si>
    <t>Danny Ku Yong Heng</t>
  </si>
  <si>
    <t>DANNYKU.YONGHENG@PETRONAS.COM.MY</t>
  </si>
  <si>
    <t>Boniface anak Tunek</t>
  </si>
  <si>
    <t>BONIFACE.TUNEK@PETRONAS.COM.MY</t>
  </si>
  <si>
    <t>Bahtiar bin Ibrahim</t>
  </si>
  <si>
    <t>BAHTIAR.IBRAHIM@PETRONAS.COM.MY</t>
  </si>
  <si>
    <t>Zulkarnain bin Hanapis</t>
  </si>
  <si>
    <t>KARNAIN@PETRONAS.COM.MY</t>
  </si>
  <si>
    <t>Wan Mazlan bin Wan Sagap</t>
  </si>
  <si>
    <t>WMAZLAN_WSAGAP@PETRONAS.COM.MY</t>
  </si>
  <si>
    <t>Abdul Adi bin Abdul Rahim</t>
  </si>
  <si>
    <t>ABDADI.ABDRAHIM@PETRONAS.COM.MY</t>
  </si>
  <si>
    <t>Usik anak Bansan</t>
  </si>
  <si>
    <t>USIK.BANSAN@PETRONAS.COM.MY</t>
  </si>
  <si>
    <t>David anak Sapit</t>
  </si>
  <si>
    <t>DAVID.SAPIT@PETRONAS.COM.MY</t>
  </si>
  <si>
    <t>Muhammad Afiq Zaid bin Mohamed Samsudin</t>
  </si>
  <si>
    <t>AFIQZAID.SAMSUDIN@PETRONAS.COM.MY</t>
  </si>
  <si>
    <t>Mohd Hafiq bin Abdul Malek Alcaff</t>
  </si>
  <si>
    <t>HAFIQ.MALEKALCAFF@PETRONAS.COM.MY</t>
  </si>
  <si>
    <t>Muhammad Syafiq bin Nurulhak</t>
  </si>
  <si>
    <t>MSYAFIQ.NURULHAK@PETRONAS.COM.MY</t>
  </si>
  <si>
    <t>Jeffrey AK Sudok</t>
  </si>
  <si>
    <t>JEFFREY.SUDOK@PETRONAS.COM.MY</t>
  </si>
  <si>
    <t>Heree bin Ahmad</t>
  </si>
  <si>
    <t>HEREE.AHMAD@PETRONAS.COM.MY</t>
  </si>
  <si>
    <t>Muhammad Zahier bin Sulaiman</t>
  </si>
  <si>
    <t>ZAHIER.SULAIMAN@PETRONAS.COM.MY</t>
  </si>
  <si>
    <t>Philip Bajai</t>
  </si>
  <si>
    <t>PHILIP.BAJAI@PETRONAS.COM.MY</t>
  </si>
  <si>
    <t>Abang Azman bin Hussein</t>
  </si>
  <si>
    <t>AZMAN.HUSSEIN@PETRONAS.COM.MY</t>
  </si>
  <si>
    <t>Keith Asher Supit anak Kennedy Saga</t>
  </si>
  <si>
    <t>KEITH.KENNEDY@PETRONAS.COM.MY</t>
  </si>
  <si>
    <t>Elisha Roy anak Mahran</t>
  </si>
  <si>
    <t>ELISHA.ROY@PETRONAS.COM.MY</t>
  </si>
  <si>
    <t>Fauzi bin Bujang Wali-ee</t>
  </si>
  <si>
    <t>FAUZI.BUJANG@PETRONAS.COM.MY</t>
  </si>
  <si>
    <t>Carlouise anak Sangai</t>
  </si>
  <si>
    <t>CARLOUISE_SANGAI@PETRONAS.COM.MY</t>
  </si>
  <si>
    <t>Mohd Faizsyham Zhafyran bin Ibrahim</t>
  </si>
  <si>
    <t>MFAIZSYHAMZ.IBRAHIM@PETRONAS.COM.MY</t>
  </si>
  <si>
    <t>Akhbar bin Mohamed @ Muhamad</t>
  </si>
  <si>
    <t>AKHBAR.MOHAMED@PETRONAS.COM.MY</t>
  </si>
  <si>
    <t>Abdul Farrif bin Abdul Hammid</t>
  </si>
  <si>
    <t>FARRIF.HAMMID@PETRONAS.COM.MY</t>
  </si>
  <si>
    <t>Nazeri bin Munap</t>
  </si>
  <si>
    <t>NAZERI.MUNAP@PETRONAS.COM.MY</t>
  </si>
  <si>
    <t>Tan Fei Ching</t>
  </si>
  <si>
    <t>TAN.FEI@PETRONAS.COM.MY</t>
  </si>
  <si>
    <t>Hardie Hong</t>
  </si>
  <si>
    <t>HARDIE.HONG@PETRONAS.COM.MY</t>
  </si>
  <si>
    <t>Mathias Gelau anak Michael</t>
  </si>
  <si>
    <t>MATHIAS.GELAU@PETRONAS.COM.MY</t>
  </si>
  <si>
    <t>Muhammad Aqmal bin Zaini</t>
  </si>
  <si>
    <t>MAQMAL.ZAINI@PETRONAS.COM.MY</t>
  </si>
  <si>
    <t>Michael Rayong anak Morgan</t>
  </si>
  <si>
    <t>MICHAELRAYONG.MORGAN@PETRONAS.COM.MY</t>
  </si>
  <si>
    <t>Clleamon anak Golem @ Nuyeh</t>
  </si>
  <si>
    <t>CLLEAMON.GOLEM@PETRONAS.COM.MY</t>
  </si>
  <si>
    <t>Grace Meliah anak Mesa</t>
  </si>
  <si>
    <t>GRACEMELIAH.MESA@PETRONAS.COM.MY</t>
  </si>
  <si>
    <t>004142-201</t>
  </si>
  <si>
    <t>Zakaria bin Lamat</t>
  </si>
  <si>
    <t>ZAKARIT@PETRONAS.COM.MY</t>
  </si>
  <si>
    <t>Kusin anak Donald</t>
  </si>
  <si>
    <t>KUSIN_DONALD@PETRONAS.COM.MY</t>
  </si>
  <si>
    <t>Siti Aisah binti Ali</t>
  </si>
  <si>
    <t>SITIAISHAH.ALI@PETRONAS.COM.MY</t>
  </si>
  <si>
    <t>Jacqueline Kong Pei Kie</t>
  </si>
  <si>
    <t>JACQUELINE_K@PETRONAS.COM.MY</t>
  </si>
  <si>
    <t>Awang Salman Ehsanuddin Awg Moslim</t>
  </si>
  <si>
    <t>SALMAN.MOSLIM@PETRONAS.COM.MY</t>
  </si>
  <si>
    <t>Valentine anak Sadin</t>
  </si>
  <si>
    <t>VALENTINE.SADIN@PETRONAS.COM.MY</t>
  </si>
  <si>
    <t>Raymond Clement Chew</t>
  </si>
  <si>
    <t>RAYMOND.CHEW@PETRONAS.COM.MY</t>
  </si>
  <si>
    <t>Mc Cartney Issac Garston anak Christoper</t>
  </si>
  <si>
    <t>MCCARTNEY_ISAAC@PETRONAS.COM.MY</t>
  </si>
  <si>
    <t>Wilfred Leslie anak Dan</t>
  </si>
  <si>
    <t>WILFRED.DAN@PETRONAS.COM.MY</t>
  </si>
  <si>
    <t>Muliono bin Mijo</t>
  </si>
  <si>
    <t>MULIONO_MIJO@PETRONAS.COM.MY</t>
  </si>
  <si>
    <t>ZULKIFLI.ISML@PETRONAS.COM.MY</t>
  </si>
  <si>
    <t>Athea binti Wahed</t>
  </si>
  <si>
    <t>ATHEA.WAHED@PETRONAS.COM.MY</t>
  </si>
  <si>
    <t>Ishack bin Abbas</t>
  </si>
  <si>
    <t>ISHACK.ABBAS@PETRONAS.COM.MY</t>
  </si>
  <si>
    <t>Khairul Budiman bin Saudi</t>
  </si>
  <si>
    <t>KHAIRULBUDIMAN.SAUD@PETRONAS.COM.MY</t>
  </si>
  <si>
    <t>Mohammad Ismail bin Yusuf</t>
  </si>
  <si>
    <t>MISMAIL.YUSUF@PETRONAS.COM.MY</t>
  </si>
  <si>
    <t>Arthur Raseh anak Bujang</t>
  </si>
  <si>
    <t>ARTHUR_RASEH@PETRONAS.COM.MY</t>
  </si>
  <si>
    <t>Robinson Serba anak Utum</t>
  </si>
  <si>
    <t>ROBINSON.SERBA@PETRONAS.COM.MY</t>
  </si>
  <si>
    <t>Noor Halim bin Karseriken</t>
  </si>
  <si>
    <t>NOOR_HALIM@PETRONAS.COM.MY</t>
  </si>
  <si>
    <t>Florine anak Atan</t>
  </si>
  <si>
    <t>FLORINE.ATAN@PETRONAS.COM.MY</t>
  </si>
  <si>
    <t>Nurhazwani binti Mohd Jaya</t>
  </si>
  <si>
    <t>NURHAZWANI.JAYA@PETRONAS.COM.MY</t>
  </si>
  <si>
    <t>Hartman anak Johnny</t>
  </si>
  <si>
    <t>HARTMAN_JOHNNY@PETRONAS.COM.MY</t>
  </si>
  <si>
    <t>Mohamad Fadzlee bin Kassim</t>
  </si>
  <si>
    <t>FADZLEE.KASSIM@PETRONAS.COM.MY</t>
  </si>
  <si>
    <t>Marcus Bantin anak Dambul</t>
  </si>
  <si>
    <t>MARCUS.DAMBUL@PETRONAS.COM.MY</t>
  </si>
  <si>
    <t>Khairnurul Syafiqah binti Saminan</t>
  </si>
  <si>
    <t>KHAIRNURUL.SAMINAN@PETRONAS.COM.MY</t>
  </si>
  <si>
    <t>Khairunnizam bin Akip Ibrahim</t>
  </si>
  <si>
    <t>KHAIRUNNIZAM.AKIP@PETRONAS.COM.MY</t>
  </si>
  <si>
    <t>Nelson Juna anak Mang</t>
  </si>
  <si>
    <t>NELSONJUNA.MANG@PETRONAS.COM.MY</t>
  </si>
  <si>
    <t>Edwin anak Gening</t>
  </si>
  <si>
    <t>EDWIN.GENING@PETRONAS.COM.MY</t>
  </si>
  <si>
    <t>Philip Masing anak Michael Jalak</t>
  </si>
  <si>
    <t>PHILIP.MICHAEL@PETRONAS.COM.MY</t>
  </si>
  <si>
    <t>Mohamad Faizsal bin Kepli</t>
  </si>
  <si>
    <t>MFAIZSAL.KEPLI@PETRONAS.COM.MY</t>
  </si>
  <si>
    <t>Clifford Javerin bin Jintek</t>
  </si>
  <si>
    <t>CLIFFORD.JAVERIN@PETRONAS.COM.MY</t>
  </si>
  <si>
    <t>Hisyamuddin bin Mahdar</t>
  </si>
  <si>
    <t>HISYAMUDDIN.MAHDAR@PETRONAS.COM.MY</t>
  </si>
  <si>
    <t>Ishak Khan bin Mohd Khan</t>
  </si>
  <si>
    <t>ISHAK.MKHAN@PETRONAS.COM.MY</t>
  </si>
  <si>
    <t>Andy Alan</t>
  </si>
  <si>
    <t>ANDY.ALAN@PETRONAS.COM.MY</t>
  </si>
  <si>
    <t>Steve Mackenzie anak Kaming</t>
  </si>
  <si>
    <t>STEVEMACKENZIE.KAMIN@PETRONAS.COM.MY</t>
  </si>
  <si>
    <t>Mohammad Abdullah bin Ganteh</t>
  </si>
  <si>
    <t>MOHAMMAD_ABDULLAH@PETRONAS.COM.MY</t>
  </si>
  <si>
    <t>Mohammad Razif bin Osman</t>
  </si>
  <si>
    <t>MRAZIF.OSMAN@PETRONAS.COM.MY</t>
  </si>
  <si>
    <t>Harry Sekin anak Jabi</t>
  </si>
  <si>
    <t>HARRYSEKIN.JABI@PETRONAS.COM.MY</t>
  </si>
  <si>
    <t>Mohamad Adib bin Iskandar</t>
  </si>
  <si>
    <t>ADIB.ISKANDAR@PETRONAS.COM.MY</t>
  </si>
  <si>
    <t>Hu Tey Jin</t>
  </si>
  <si>
    <t>HU.TEYJIN@PETRONAS.COM.MY</t>
  </si>
  <si>
    <t>Isaac Phang Ee Jian</t>
  </si>
  <si>
    <t>ISAAC.PHANGEEJIAN@PETRONAS.COM.MY</t>
  </si>
  <si>
    <t>Jairus Jesril anak Gedom</t>
  </si>
  <si>
    <t>JAIRUS.GEDOM@PETRONAS.COM.MY</t>
  </si>
  <si>
    <t>Azmin bin Sudin</t>
  </si>
  <si>
    <t>AZMIN_SUDIN@PETRONAS.COM.MY</t>
  </si>
  <si>
    <t>Awang Ahmad Nurambia bin Awang Kipli</t>
  </si>
  <si>
    <t>AWGANURAMBIA.AWG@PETRONAS.COM.MY</t>
  </si>
  <si>
    <t>Ramson Bukit anak Serunggau</t>
  </si>
  <si>
    <t>RAMSON_BUKIT@PETRONAS.COM.MY</t>
  </si>
  <si>
    <t>Semon anak Ngadan</t>
  </si>
  <si>
    <t>SEMON.NGADAN@PETRONAS.COM.MY</t>
  </si>
  <si>
    <t>Mohamad Hazli bin Zauzi</t>
  </si>
  <si>
    <t>HAZLI.ZAUZI@PETRONAS.COM.MY</t>
  </si>
  <si>
    <t>Lazarus Beti Abai</t>
  </si>
  <si>
    <t>LAZARUSBETI.ABAI@PETRONAS.COM.MY</t>
  </si>
  <si>
    <t>Abdul Rauf bin Abdul Hak</t>
  </si>
  <si>
    <t>ARAUF.AHAK@PETRONAS.COM.MY</t>
  </si>
  <si>
    <t>Victor anak Tinsong</t>
  </si>
  <si>
    <t>VICTOR.TINSONG@PETRONAS.COM.MY</t>
  </si>
  <si>
    <t>Darryl Royston anak Harry</t>
  </si>
  <si>
    <t>DARRYLROYSTON.HARRY@PETRONAS.COM.MY</t>
  </si>
  <si>
    <t>Alexius Ugap anak Belubau</t>
  </si>
  <si>
    <t>ALEXIUS_BELUBAU@PETRONAS.COM.MY</t>
  </si>
  <si>
    <t>Philip Victor</t>
  </si>
  <si>
    <t>PHILIP.VICTOR@PETRONAS.COM.MY</t>
  </si>
  <si>
    <t>Mohammad Zikri bin Annuar</t>
  </si>
  <si>
    <t>ZIKRI.ANNUAR@PETRONAS.COM.MY</t>
  </si>
  <si>
    <t>Hilary Mike anak Kanyan</t>
  </si>
  <si>
    <t>HILARYMIKE.KANYAN@PETRONAS.COM.MY</t>
  </si>
  <si>
    <t>Neclos anak Dward</t>
  </si>
  <si>
    <t>NECLOS.DWARD@PETRONAS.COM.MY</t>
  </si>
  <si>
    <t>Vincent anak Jihem</t>
  </si>
  <si>
    <t>VINCENT.JIHEM@PETRONAS.COM.MY</t>
  </si>
  <si>
    <t>Daniel Tan</t>
  </si>
  <si>
    <t>DANIEL.TAN@PETRONAS.COM.MY</t>
  </si>
  <si>
    <t>Rafizan bin Roslan</t>
  </si>
  <si>
    <t>RAFIZAN.ROSLAN@PETRONAS.COM.MY</t>
  </si>
  <si>
    <t>Faren Desline anak Duncan</t>
  </si>
  <si>
    <t>FARENDESLINE.DUNCAN@PETRONAS.COM.MY</t>
  </si>
  <si>
    <t>Nazri bin Sakawi</t>
  </si>
  <si>
    <t>NAZRI_SAKAWI@PETRONAS.COM.MY</t>
  </si>
  <si>
    <t>Fauzi bin Ramli</t>
  </si>
  <si>
    <t>FAUZI.RAMLI@PETRONAS.COM.MY</t>
  </si>
  <si>
    <t>Lancaster anak Simon</t>
  </si>
  <si>
    <t>LANCASTER.SIMON@PETRONAS.COM.MY</t>
  </si>
  <si>
    <t>Mohamad Assad bin Abdul Kadir</t>
  </si>
  <si>
    <t>MASSAD.AKADIR@PETRONAS.COM.MY</t>
  </si>
  <si>
    <t>Andy Akup</t>
  </si>
  <si>
    <t>ANDY_AKUP@PETRONAS.COM.MY</t>
  </si>
  <si>
    <t>Mario Janting</t>
  </si>
  <si>
    <t>MARIO_JANTING@PETRONAS.COM.MY</t>
  </si>
  <si>
    <t>Nadzrul Izzuan bin Jeperi</t>
  </si>
  <si>
    <t>NADZRULIZZUAN.JEPERI@PETRONAS.COM.MY</t>
  </si>
  <si>
    <t>Muhammad Zaki bin Mohammad Salleh</t>
  </si>
  <si>
    <t>ZAKI.SALLEH@PETRONAS.COM.MY</t>
  </si>
  <si>
    <t>Harris anak Sait</t>
  </si>
  <si>
    <t>HARRIS.SAIT@PETRONAS.COM.MY</t>
  </si>
  <si>
    <t>Executive (Electrical Eng.)</t>
  </si>
  <si>
    <t>00414D-201</t>
  </si>
  <si>
    <t>Executive (Mechanical Eng.)</t>
  </si>
  <si>
    <t>Mohd Farid bin Adam</t>
  </si>
  <si>
    <t>MFARID.ADAM@PETRONAS.COM.MY</t>
  </si>
  <si>
    <t>Executive (Instrument Eng.)</t>
  </si>
  <si>
    <t>Mohamad Nasreeq bin Ahmad</t>
  </si>
  <si>
    <t>MOHAMADNASREEQ.AHMA@PETRONAS.COM.MY</t>
  </si>
  <si>
    <t>Wan Hafiy bin Wan Morshidi</t>
  </si>
  <si>
    <t>WANHAFIY.WANMORSHID@PETRONAS.COM.MY</t>
  </si>
  <si>
    <t>Raffaella Pian Cheau Mei</t>
  </si>
  <si>
    <t>RAFFAELLA.PIANCHEAU@PETRONAS.COM.MY</t>
  </si>
  <si>
    <t>Mohd Khairudin bin Abdul Radzak</t>
  </si>
  <si>
    <t>MKHAIRUDIN.ABDRADZA@PETRONAS.COM.MY</t>
  </si>
  <si>
    <t>Farrah Najwa binti Amat Zaidel</t>
  </si>
  <si>
    <t>FARRAHNAJWA.AMATZA@PETRONAS.COM.MY</t>
  </si>
  <si>
    <t>Irvin Sio Khen Kiong</t>
  </si>
  <si>
    <t>IRVIN.SIOKHENKIONG@PETRONAS.COM.MY</t>
  </si>
  <si>
    <t>Dayang Noor Laila binti Awang Zainol</t>
  </si>
  <si>
    <t>DAYANGNOORLAILA.AWA@PETRONAS.COM.MY</t>
  </si>
  <si>
    <t>Exec (Line Trainer)</t>
  </si>
  <si>
    <t>Tan Wee Tat</t>
  </si>
  <si>
    <t>TAN.WEETA@PETRONAS.COM.MY</t>
  </si>
  <si>
    <t>25.01.2018</t>
  </si>
  <si>
    <t>Zuraidah binti Ahmad</t>
  </si>
  <si>
    <t>ZURAIDAH_AHMAD@PETRONAS.COM.MY</t>
  </si>
  <si>
    <t>Exec (Lead Internal Verifier &amp; COC)</t>
  </si>
  <si>
    <t>Liong Woei Hua</t>
  </si>
  <si>
    <t>LIONG_WOEI@PETRONAS.COM.MY</t>
  </si>
  <si>
    <t>Executive (Mtce. Business Services)</t>
  </si>
  <si>
    <t>00414A-201</t>
  </si>
  <si>
    <t>Noraisah binti Abu</t>
  </si>
  <si>
    <t>NORAISAH.ABU@PETRONAS.COM.MY</t>
  </si>
  <si>
    <t>Executive (Mtce. Reliability Services)</t>
  </si>
  <si>
    <t>Norhazia binti Abdul Alim</t>
  </si>
  <si>
    <t>NORHAZIA.ALIM@PETRONAS.COM.MY</t>
  </si>
  <si>
    <t>Executive (Maintenance System Services)</t>
  </si>
  <si>
    <t>Muhammad Arif bin Hamli</t>
  </si>
  <si>
    <t>MARIF.HAMLI@PETRONAS.COM.MY</t>
  </si>
  <si>
    <t>Jaykanesh A/L Shamugam</t>
  </si>
  <si>
    <t>JAYKANESH.SHAMUGAM@PETRONAS.COM.MY</t>
  </si>
  <si>
    <t>Jacqueline Janta anak Boniface Intang</t>
  </si>
  <si>
    <t>JACQUELINE_INTANG@PETRONAS.COM.MY</t>
  </si>
  <si>
    <t>Shirley anak Brown</t>
  </si>
  <si>
    <t>SHIRLEY.BROWN@PETRONAS.COM.MY</t>
  </si>
  <si>
    <t>Mohd Zuhairi bin Sepo @ Sepori</t>
  </si>
  <si>
    <t>MZUHAIRI.SEPORI@PETRONAS.COM.MY</t>
  </si>
  <si>
    <t>Executive (Civil Planning)</t>
  </si>
  <si>
    <t>Peter Bruwa anak Minah</t>
  </si>
  <si>
    <t>PETERBRUWA.MINAH@PETRONAS.COM.MY</t>
  </si>
  <si>
    <t>Executive (Building &amp; Infra. Integrity)</t>
  </si>
  <si>
    <t>Luqman bin Abdollah@Abdullah</t>
  </si>
  <si>
    <t>LUQMAN.ABDOLLAHABDU@PETRONAS.COM.MY</t>
  </si>
  <si>
    <t>Executive (Civil Structure Integrity)</t>
  </si>
  <si>
    <t>Mohamad Faizal bin Fakruddin</t>
  </si>
  <si>
    <t>MFAIZAL_FAKRUDDIN@PETRONAS.COM.MY</t>
  </si>
  <si>
    <t>Executive (Civil Eng.-Utility&amp;Terminal)</t>
  </si>
  <si>
    <t>Amirul Ariffin bin Kassim</t>
  </si>
  <si>
    <t>AMIRUL.KASSIM@PETRONAS.COM.MY</t>
  </si>
  <si>
    <t>Executive (Civil Eng. - MLNG Tiga &amp; T9)</t>
  </si>
  <si>
    <t>Mohamad Azfar bin Zainurin</t>
  </si>
  <si>
    <t>MOHAMADAZFAR.ZAINUR@PETRONAS.COM.MY</t>
  </si>
  <si>
    <t>Executive (Civil Eng. - P1 &amp; P2)</t>
  </si>
  <si>
    <t>Amier Avril Leiking</t>
  </si>
  <si>
    <t>AMIER_AVRIL@PETRONAS.COM.MY</t>
  </si>
  <si>
    <t>Executive (HVAC Supt)</t>
  </si>
  <si>
    <t>Kamarul Hisham bin Mohamed</t>
  </si>
  <si>
    <t>KAMARUL.MOHAMED@PETRONAS.COM.MY</t>
  </si>
  <si>
    <t>Exec(Protectn.,Cont. &amp; AdminSrvs.Supt)</t>
  </si>
  <si>
    <t>Mohd Azlan bin Onn</t>
  </si>
  <si>
    <t>AZLAN.ONN@PETRONAS.COM.MY</t>
  </si>
  <si>
    <t>Executive (Telecommunication Supt)</t>
  </si>
  <si>
    <t>Robby Emang</t>
  </si>
  <si>
    <t>ROBBY.EMANG@PETRONAS.COM.MY</t>
  </si>
  <si>
    <t>Muhd Shafiq bin Shaziman</t>
  </si>
  <si>
    <t>SHAFIQ_SHAZIMAN@PETRONAS.COM.MY</t>
  </si>
  <si>
    <t>Staff (I &amp; C Dowstream)</t>
  </si>
  <si>
    <t>Nicholas Philip</t>
  </si>
  <si>
    <t>NICHOLAS_PHILIP@PETRONAS.COM.MY</t>
  </si>
  <si>
    <t>Hanif bin Dollah</t>
  </si>
  <si>
    <t>HANIF_DOLLAH@PETRONAS.COM.MY</t>
  </si>
  <si>
    <t>Crispin Jee Chen Hung</t>
  </si>
  <si>
    <t>CRISPIN.JEE@PETRONAS.COM.MY</t>
  </si>
  <si>
    <t>Mohd Khairul Ariffin bin Seruji</t>
  </si>
  <si>
    <t>ARIFFIN.SERUJI@PETRONAS.COM.MY</t>
  </si>
  <si>
    <t>Mohd Farid Izzat bin Ikhwan</t>
  </si>
  <si>
    <t>FARIDIZZAT.IKHWAN@PETRONAS.COM.MY</t>
  </si>
  <si>
    <t>Nona Bt Ridwan</t>
  </si>
  <si>
    <t>NONA.RIDWAN@PETRONAS.COM.MY</t>
  </si>
  <si>
    <t>Siti Nur Khairunnisa binti Manja</t>
  </si>
  <si>
    <t>KHAIRUNNISA.MANJA@PETRONAS.COM.MY</t>
  </si>
  <si>
    <t>Duncan anak Nyanggai</t>
  </si>
  <si>
    <t>DUNCAN.NYANGGAI@PETRONAS.COM.MY</t>
  </si>
  <si>
    <t>Executive (DCS/PLC)</t>
  </si>
  <si>
    <t>Clara Ricky Bala</t>
  </si>
  <si>
    <t>CLARARICKY.BALA@PETRONAS.COM.MY</t>
  </si>
  <si>
    <t>Lau Kung Hui</t>
  </si>
  <si>
    <t>LAU.KUNGHUI@PETRONAS.COM.MY</t>
  </si>
  <si>
    <t>Executive (Final Elm/Plant Instr Ingrty)</t>
  </si>
  <si>
    <t>Egong anak Riyu @ Joanese</t>
  </si>
  <si>
    <t>EGONG@PETRONAS.COM.MY</t>
  </si>
  <si>
    <t>Abdul Haafidz bin Ramli</t>
  </si>
  <si>
    <t>HAAFIDZ.RAMLI@PETRONAS.COM.MY</t>
  </si>
  <si>
    <t>Bryan anak Simon Titik</t>
  </si>
  <si>
    <t>BRYAN.SIMON@PETRONAS.COM.MY</t>
  </si>
  <si>
    <t>Executive (Protection &amp; Control)</t>
  </si>
  <si>
    <t>Jocelyn Jonna Tet</t>
  </si>
  <si>
    <t>JOCELYN.JONNA@PETRONAS.COM.MY</t>
  </si>
  <si>
    <t>Alice Jong Suk Thing</t>
  </si>
  <si>
    <t>ALICEJONG.SUKTHING@PETRONAS.COM.MY</t>
  </si>
  <si>
    <t>Norasyikin binti Julis</t>
  </si>
  <si>
    <t>ASYIKIN_JULIS@PETRONAS.COM.MY</t>
  </si>
  <si>
    <t>Daglish anak Stephen Selikau</t>
  </si>
  <si>
    <t>DAGLISH.STEPHENSELI@PETRONAS.COM.MY</t>
  </si>
  <si>
    <t>Nicholas anak Andrew Abak</t>
  </si>
  <si>
    <t>NICHOLAS.ABAK@PETRONAS.COM.MY</t>
  </si>
  <si>
    <t>Nor Farhana binti Fadly Chew</t>
  </si>
  <si>
    <t>FARHANA_FADLY@PETRONAS.COM.MY</t>
  </si>
  <si>
    <t>Kalaimany Arumuggam</t>
  </si>
  <si>
    <t>KALAIMANY.ARUMUGGAM@PETRONAS.COM.MY</t>
  </si>
  <si>
    <t>Septony Edik</t>
  </si>
  <si>
    <t>SEPTONY.EDIK@PETRONAS.COM.MY</t>
  </si>
  <si>
    <t>Mohd Azlan bin Ahmad Fuad</t>
  </si>
  <si>
    <t>AZLAN_AFUAD@PETRONAS.COM.MY</t>
  </si>
  <si>
    <t>Tie Hieng Yik</t>
  </si>
  <si>
    <t>TIEHIENGYIK@PETRONAS.COM.MY</t>
  </si>
  <si>
    <t>Executive (SE - Piping)</t>
  </si>
  <si>
    <t>Irfan bin Ilies</t>
  </si>
  <si>
    <t>IRFAN.ILIES@PETRONAS.COM.MY</t>
  </si>
  <si>
    <t>Executive (SE - Fired)</t>
  </si>
  <si>
    <t>Executive (SE - Unfired)</t>
  </si>
  <si>
    <t>Mazlan bin Musthapa</t>
  </si>
  <si>
    <t>MAZLAN.MUSTHAPA@PETRONAS.COM.MY</t>
  </si>
  <si>
    <t>Staff (SE-Piping)</t>
  </si>
  <si>
    <t>Gummadidala Srinivasarao</t>
  </si>
  <si>
    <t>GSRAO@PETRONAS.COM.MY</t>
  </si>
  <si>
    <t>Executive (Condition Monitoring)</t>
  </si>
  <si>
    <t>Muhammad Alliff bin Rahim</t>
  </si>
  <si>
    <t>ALLIFF.RAHIM@PETRONAS.COM.MY</t>
  </si>
  <si>
    <t>Nur Asyraf bin Mhd Noor</t>
  </si>
  <si>
    <t>NURASYRAF_MNOOR@PETRONAS.COM.MY</t>
  </si>
  <si>
    <t>Akmalariffin bin Rukijan</t>
  </si>
  <si>
    <t>AKMALARIFFIN.RUKIJAN@PETRONAS.COM.MY</t>
  </si>
  <si>
    <t>Executive (CSA Contract)</t>
  </si>
  <si>
    <t>Ahmad Firdaus bin Mohd Yunus</t>
  </si>
  <si>
    <t>FIRDAUS_YUNUS@PETRONAS.COM.MY</t>
  </si>
  <si>
    <t>Executive (Instr. Engr - Terminal Sys.)</t>
  </si>
  <si>
    <t>Nurul Shafinaz binti Bolhassan</t>
  </si>
  <si>
    <t>NURULSHAFINAZ.BOLH@PETRONAS.COM.MY</t>
  </si>
  <si>
    <t>Executive (Instr. Engr - Terminal Field)</t>
  </si>
  <si>
    <t>Mohd Faez bin Zulkepli</t>
  </si>
  <si>
    <t>MFAEZ.ZULKEPLI@PETRONAS.COM.MY</t>
  </si>
  <si>
    <t>Executive (Instr. Mtce. Supt - Terminal)</t>
  </si>
  <si>
    <t>Nicholas Jerman</t>
  </si>
  <si>
    <t>NICHOLAS.JERMAN@PETRONAS.COM.MY</t>
  </si>
  <si>
    <t>Executive (Lead Instr. Engr - Terminal)</t>
  </si>
  <si>
    <t>Arif Fadhli bin Abdul Aziz</t>
  </si>
  <si>
    <t>ARIFFADHLI_AAZIZ@PETRONAS.COM.MY</t>
  </si>
  <si>
    <t>Executive (Instr. Eng. - Utility System)</t>
  </si>
  <si>
    <t>Girberth anak Johnson</t>
  </si>
  <si>
    <t>GIRBERTH.JOHNSON@PETRONAS.COM.MY</t>
  </si>
  <si>
    <t>Executive (Instr. Eng. - Utility Field)</t>
  </si>
  <si>
    <t>Mohd Helmi bin Mustafa</t>
  </si>
  <si>
    <t>MHELMI.MUSTAFA@PETRONAS.COM.MY</t>
  </si>
  <si>
    <t>Executive (Instr. Mtce. Supt - Utility)</t>
  </si>
  <si>
    <t>Zizie Zulaiqa binti Ahmad</t>
  </si>
  <si>
    <t>ZULAIQA.AHMAD@PETRONAS.COM.MY</t>
  </si>
  <si>
    <t>Executive (Machinery Control - Utility)</t>
  </si>
  <si>
    <t>Tan Kok Long</t>
  </si>
  <si>
    <t>TAN.KOKLONG@PETRONAS.COM.MY</t>
  </si>
  <si>
    <t>Executive (Lead Instr. Eng. - Utility)</t>
  </si>
  <si>
    <t>Raynold Greg AK Jelani</t>
  </si>
  <si>
    <t>RAYNOLD.JELANI@PETRONAS.COM.MY</t>
  </si>
  <si>
    <t>Executive (Elect. Eng. - Terminal Field)</t>
  </si>
  <si>
    <t>Amir Hazwan bin Mohammad Musa</t>
  </si>
  <si>
    <t>HAZWAN.MMUSA@PETRONAS.COM.MY</t>
  </si>
  <si>
    <t>Executive (Elect. Mtce. Supt - Terminal)</t>
  </si>
  <si>
    <t>Roslan bin Musa</t>
  </si>
  <si>
    <t>ROSLAN.MUSA@PETRONAS.COM.MY</t>
  </si>
  <si>
    <t>Executive (Lead Elect. Eng. - Terminal)</t>
  </si>
  <si>
    <t>Mohd Shahrizal bin Mohd Yusni</t>
  </si>
  <si>
    <t>SHAHRIZAL.YUSNI@PETRONAS.COM.MY</t>
  </si>
  <si>
    <t>Exec (Elect. Eng. - Term. Power Sys.)</t>
  </si>
  <si>
    <t>Alexander Uggah anak Lewis</t>
  </si>
  <si>
    <t>ALEXANDERUGGAH.LEWI@PETRONAS.COM.MY</t>
  </si>
  <si>
    <t>Exec (Elect. Eng. - Util. Power Sys.)</t>
  </si>
  <si>
    <t>Aaron Clay Jimel</t>
  </si>
  <si>
    <t>AARON.CLAYJIMEL@PETRONAS.COM.MY</t>
  </si>
  <si>
    <t>Executive (Elect. Eng. - Utility Field)</t>
  </si>
  <si>
    <t>Saifullah bin Abdul Rahman</t>
  </si>
  <si>
    <t>SAIFULLAH.ARAHMAN@PETRONAS.COM.MY</t>
  </si>
  <si>
    <t>Executive (Elect. Mtce. Supt - Utility)</t>
  </si>
  <si>
    <t>Frankie Lim</t>
  </si>
  <si>
    <t>FRANKIE_LIM@PETRONAS.COM.MY</t>
  </si>
  <si>
    <t>Executive (Lead Elect. Eng. - Utility)</t>
  </si>
  <si>
    <t>Azizi bin Azizan Khamat</t>
  </si>
  <si>
    <t>AZIZI.AZIZAN@PETRONAS.COM.MY</t>
  </si>
  <si>
    <t>Executive (Mechanical Eng.-Utility)</t>
  </si>
  <si>
    <t>Wan Abdul Adziim bin Zainuddin</t>
  </si>
  <si>
    <t>ADZIIM.ZAINUDDIN@PETRONAS.COM.MY</t>
  </si>
  <si>
    <t>Nurul Akmal binti Drahman</t>
  </si>
  <si>
    <t>NURULAKMAL.DRAHMAN@PETRONAS.COM.MY</t>
  </si>
  <si>
    <t>Executive (Mech. Mtce. Supt - Utility)</t>
  </si>
  <si>
    <t>Daniel Yong Ung Ngiu</t>
  </si>
  <si>
    <t>DANIELYONG_UNG@PETRONAS.COM.MY</t>
  </si>
  <si>
    <t>Executive (Lead Mech. Eng. - Utility)</t>
  </si>
  <si>
    <t>Norazman bin Amin</t>
  </si>
  <si>
    <t>NORAZMAN.AMIN@PETRONAS.COM.MY</t>
  </si>
  <si>
    <t>Executive (Mech. Eng. - Terminal)</t>
  </si>
  <si>
    <t>Haz'zaid bin Abdul Mu'in</t>
  </si>
  <si>
    <t>HAZZAID.MUIN@PETRONAS.COM.MY</t>
  </si>
  <si>
    <t>Executive (Mech. Mtce. Supt - Terminal)</t>
  </si>
  <si>
    <t>Bunsu anak Randi</t>
  </si>
  <si>
    <t>BUNSU.RANDI@PETRONAS.COM.MY</t>
  </si>
  <si>
    <t>Executive (Mechanical CBM Eng.-Terminal)</t>
  </si>
  <si>
    <t>Mohamed Haziq bin Haron</t>
  </si>
  <si>
    <t>HAZIQ.HARON@PETRONAS.COM.MY</t>
  </si>
  <si>
    <t>Executive (Lead Mech. Eng. - Terminal)</t>
  </si>
  <si>
    <t>Muhammad 'Aqib Amini bin Md Ghazali</t>
  </si>
  <si>
    <t>AMINI.GHAZALI@PETRONAS.COM.MY</t>
  </si>
  <si>
    <t>Executive (Mechanical CBM Eng.-Utility)</t>
  </si>
  <si>
    <t>Mohd Faizz bin Mahem</t>
  </si>
  <si>
    <t>FAIZZ.MAHEM@PETRONAS.COM.MY</t>
  </si>
  <si>
    <t>Manager (Field Maint. - Inst. U&amp;T)</t>
  </si>
  <si>
    <t>Chong Zhia Howe</t>
  </si>
  <si>
    <t>CHONG_ZHIAHOWE@PETRONAS.COM.MY</t>
  </si>
  <si>
    <t>Manager (Field Maint. - Elect. U&amp;T)</t>
  </si>
  <si>
    <t>Fairuz Rizal bin Mohd Rustam</t>
  </si>
  <si>
    <t>FAIRUZ_RUSTAM@PETRONAS.COM.MY</t>
  </si>
  <si>
    <t>Manager (Field Maint. - Mech. U&amp;T)</t>
  </si>
  <si>
    <t>Ahmad Zaidi bin Ahmad Latiffi</t>
  </si>
  <si>
    <t>ZAIDI_LATIFFI@PETRONAS.COM.MY</t>
  </si>
  <si>
    <t>Executive (Instrument Eng. - T9 Field)</t>
  </si>
  <si>
    <t>Norsyuhada binti Morshidi</t>
  </si>
  <si>
    <t>NORSYUHADA.MORSHIDI@PETRONAS.COM.MY</t>
  </si>
  <si>
    <t>Executive (Instrument Mtce. Supt - T9)</t>
  </si>
  <si>
    <t>Hamsawi bin Salleh</t>
  </si>
  <si>
    <t>HAMSAWI.SALLEH@PETRONAS.COM.MY</t>
  </si>
  <si>
    <t>Executive (Lead Instrument Eng. - T9)</t>
  </si>
  <si>
    <t>Muhammad Kamil Hanis bin Hassan</t>
  </si>
  <si>
    <t>KAMILHANIS.HASSAN@PETRONAS.COM.MY</t>
  </si>
  <si>
    <t>Executive (Instrument Eng. - T9 System)</t>
  </si>
  <si>
    <t>Siti Asfarina binti Nizamuddin</t>
  </si>
  <si>
    <t>ASFARINA.NIZAMUDIN@PETRONAS.COM.MY</t>
  </si>
  <si>
    <t>Executive (Machinery Control - T9</t>
  </si>
  <si>
    <t>Ling Ming Kai</t>
  </si>
  <si>
    <t>LING.MINGKAI@PETRONAS.COM.MY</t>
  </si>
  <si>
    <t>Executive (Inst. Eng. - MLNG Tiga Field)</t>
  </si>
  <si>
    <t>Nizar Zacariyya bin Shapheri</t>
  </si>
  <si>
    <t>NIZARZACARIYYA.SHAP@PETRONAS.COM.MY</t>
  </si>
  <si>
    <t>Executive (Inst. Mtce. Supt - MLNG Tiga)</t>
  </si>
  <si>
    <t>Mohamad Irwandy bin Othman</t>
  </si>
  <si>
    <t>IRWANDY.OTHMAN@PETRONAS.COM.MY</t>
  </si>
  <si>
    <t>Executive (Mach. Control - MLNG Tiga)</t>
  </si>
  <si>
    <t>Chan Wei Siang</t>
  </si>
  <si>
    <t>CHAN.WEISIANG@PETRONAS.COM.MY</t>
  </si>
  <si>
    <t>Executive (Lead Inst. Eng. - MLNG Tiga)</t>
  </si>
  <si>
    <t>Ahmad Nor Sherfiq bin Sherimim</t>
  </si>
  <si>
    <t>SHERFIQ.SHERIMIN@PETRONAS.COM.MY</t>
  </si>
  <si>
    <t>Executive (Inst. Eng. - MLNG Tiga Sys.)</t>
  </si>
  <si>
    <t>Pang Wan Sin</t>
  </si>
  <si>
    <t>WANSIN.PANG@PETRONAS.COM.MY</t>
  </si>
  <si>
    <t>Executive (Mechanical Eng. - T9)</t>
  </si>
  <si>
    <t>Hadri bin Hasni</t>
  </si>
  <si>
    <t>HADRI.HASNI@PETRONAS.COM.MY</t>
  </si>
  <si>
    <t>Executive (Mech. Mtce. Supt - T9)</t>
  </si>
  <si>
    <t>Asyraf Fadhullah bin Narawi</t>
  </si>
  <si>
    <t>ASYRAF.NARAWI@PETRONAS.COM.MY</t>
  </si>
  <si>
    <t>Executive (Mechanical CBM Eng. - T9)</t>
  </si>
  <si>
    <t>Ahmad Azam Azizan bin Azlan</t>
  </si>
  <si>
    <t>AHMADAZAMAZIZAN.AZL@PETRONAS.COM.MY</t>
  </si>
  <si>
    <t>Executive (Lead Mechanical Eng. - T9)</t>
  </si>
  <si>
    <t>Peter George</t>
  </si>
  <si>
    <t>PETER.G@PETRONAS.COM.MY</t>
  </si>
  <si>
    <t>AKMAL.A@PETRONAS.COM.MY</t>
  </si>
  <si>
    <t>Exec. (Mech. Mtce. Supt - MLNG Tiga)</t>
  </si>
  <si>
    <t>Nor anak Rigis</t>
  </si>
  <si>
    <t>NOR.RIGIS@PETRONAS.COM.MY</t>
  </si>
  <si>
    <t>Exec. (Mechanical CBM Eng. - MLNG Tiga)</t>
  </si>
  <si>
    <t>Muhammad Asyiq bin Ansorudin</t>
  </si>
  <si>
    <t>ASYIQ.ANSORUDIN@PETRONAS.COM.MY</t>
  </si>
  <si>
    <t>Exec. (Lead Mechanical Eng. - MLNG Tiga)</t>
  </si>
  <si>
    <t>Mohd Firdaus bin Safar Udin</t>
  </si>
  <si>
    <t>FIRDAUS.SAFARUDIN@PETRONAS.COM.MY</t>
  </si>
  <si>
    <t>Executive (Electrical Eng. - T9 Field)</t>
  </si>
  <si>
    <t>Matthew Tie Tung Yu</t>
  </si>
  <si>
    <t>MATTHEWTIE.TUNGYU@PETRONAS.COM.MY</t>
  </si>
  <si>
    <t>Executive (Elect. Mtce. Supt - T9)</t>
  </si>
  <si>
    <t>Carter bin William</t>
  </si>
  <si>
    <t>CARTER_WILLIAM@PETRONAS.COM.MY</t>
  </si>
  <si>
    <t>Executive (Lead Electrical Eng. - T9)</t>
  </si>
  <si>
    <t>Charlie Ivan anak Reyfill Konnik</t>
  </si>
  <si>
    <t>CHARLIEIVAN.REYFILL@PETRONAS.COM.MY</t>
  </si>
  <si>
    <t>Exec. (Elect. Eng. - MLNG Tiga Field)</t>
  </si>
  <si>
    <t>Syah Azlan bin Anis</t>
  </si>
  <si>
    <t>SYAHAZLAN.ANIS@PETRONAS.COM.MY</t>
  </si>
  <si>
    <t>Exec.(Elect. Mtce. Supt - MLNG Tiga)</t>
  </si>
  <si>
    <t>Shareal anak Intai</t>
  </si>
  <si>
    <t>SHAREAL.INTA@PETRONAS.COM.MY</t>
  </si>
  <si>
    <t>Exec.(Elect. Eng.- MLNG Tiga Power Sys.)</t>
  </si>
  <si>
    <t>Aidaa Afilah binti Abdullah</t>
  </si>
  <si>
    <t>AIDAAAFILAH.ABDULLA@PETRONAS.COM.MY</t>
  </si>
  <si>
    <t>Exec. (Lead Electrical Eng. - MLNG Tiga)</t>
  </si>
  <si>
    <t>Mohd Yusof bin Abu Bakar</t>
  </si>
  <si>
    <t>YUSOF.BAKAR@PETRONAS.COM.MY</t>
  </si>
  <si>
    <t>Exec. (Elect. Eng. - T9 Power System)</t>
  </si>
  <si>
    <t>Maliana binti Mustapha Abdullah</t>
  </si>
  <si>
    <t>MALIANA.MUSTAPHAABD@PETRONAS.COM.MY</t>
  </si>
  <si>
    <t>Mgr (Field Maint.-Inst. MLNG Tiga &amp; T9)</t>
  </si>
  <si>
    <t>Kenny Hu Pon Nuon</t>
  </si>
  <si>
    <t>KENNYHU@PETRONAS.COM.MY</t>
  </si>
  <si>
    <t>Mgr (Field Maint.-Elect. MLNG Tiga &amp; T9)</t>
  </si>
  <si>
    <t>Adrian Buayeh Tadam</t>
  </si>
  <si>
    <t>ADRIANTADAM@PETRONAS.COM.MY</t>
  </si>
  <si>
    <t>Mgr (Field Maint.-Mech. MLNG Tiga &amp; T9)</t>
  </si>
  <si>
    <t>Fahmi bin Ali</t>
  </si>
  <si>
    <t>FAHMI_ALI@PETRONAS.COM.MY</t>
  </si>
  <si>
    <t>Manager (Area Maint. - MLNG  Tiga &amp; T9)</t>
  </si>
  <si>
    <t>Ariff Hakim bin Zainuddin</t>
  </si>
  <si>
    <t>ARIFFHAKIM@PETRONAS.COM.MY</t>
  </si>
  <si>
    <t>Executive (Instrument Eng. - P2 System)</t>
  </si>
  <si>
    <t>Juanna Asfarrieni binti Mohammad</t>
  </si>
  <si>
    <t>JUANNA.MOHAMMAD@PETRONAS.COM.MY</t>
  </si>
  <si>
    <t>Executive (Instrument Mtce. Supt - P2)</t>
  </si>
  <si>
    <t>Hafiz Azizi bin Azaldin</t>
  </si>
  <si>
    <t>HAFIZ.AZALDIN@PETRONAS.COM.MY</t>
  </si>
  <si>
    <t>Executive (Machinery Control - P2)</t>
  </si>
  <si>
    <t>Wathieq Akram bin Anwar</t>
  </si>
  <si>
    <t>WATHIEQAKRAM.ANWAR@PETRONAS.COM.MY</t>
  </si>
  <si>
    <t>Executive (Lead Instrument Eng. - P2)</t>
  </si>
  <si>
    <t>Mohammad Sholeh bin Abdullah</t>
  </si>
  <si>
    <t>SHOLEH_ABDULLAH@PETRONAS.COM.MY</t>
  </si>
  <si>
    <t>Executive (Instrument Eng. - P2 Field)</t>
  </si>
  <si>
    <t>Ruth Loh Siaw Hui</t>
  </si>
  <si>
    <t>RUTH.LOHSIAWHUI@PETRONAS.COM.MY</t>
  </si>
  <si>
    <t>Executive (Instrument Eng. - P1 System)</t>
  </si>
  <si>
    <t>Ahmad Ramzie bin Ramle</t>
  </si>
  <si>
    <t>AHMADRAMZIE.RAMLE@PETRONAS.COM.MY</t>
  </si>
  <si>
    <t>Executive (Instrument Eng. - P1 Field)</t>
  </si>
  <si>
    <t>Jesse Oliver Yeo Eng Ping</t>
  </si>
  <si>
    <t>JESSE.OLIVER@PETRONAS.COM.MY</t>
  </si>
  <si>
    <t>Executive (Instrument Mtce. Supt - P1)</t>
  </si>
  <si>
    <t>Aswad bin Masu'ut</t>
  </si>
  <si>
    <t>ASWAD.MASUUT@PETRONAS.COM.MY</t>
  </si>
  <si>
    <t>Executive (Lead Instrument Eng. - P1)</t>
  </si>
  <si>
    <t>Baldwyn Sedin anak Bekeli</t>
  </si>
  <si>
    <t>BALDWYN.BEKELI@PETRONAS.COM.MY</t>
  </si>
  <si>
    <t>Exec. (Elect. Eng. - P2 Power System)</t>
  </si>
  <si>
    <t>Foo Siaw Yian</t>
  </si>
  <si>
    <t>FOO.SIAWYIAN@PETRONAS.COM.MY</t>
  </si>
  <si>
    <t>Executive (Electrical Eng. - P2 Field)</t>
  </si>
  <si>
    <t>Muhamad Fathullah bin Sulaiman</t>
  </si>
  <si>
    <t>MUHAMADFATHULLAH.SU@PETRONAS.COM.MY</t>
  </si>
  <si>
    <t>Executive (Electrical Mtce. Supt - P2)</t>
  </si>
  <si>
    <t>Muhammad Rusydi bin Mashhor</t>
  </si>
  <si>
    <t>MRUSYDI.MASHHOR@PETRONAS.COM.MY</t>
  </si>
  <si>
    <t>Executive (Lead Electrical Eng. - P2)</t>
  </si>
  <si>
    <t>Achmed Azizie bin Marzuki</t>
  </si>
  <si>
    <t>ACHMEDAZIZIE.MARZUKI@PETRONAS.COM.MY</t>
  </si>
  <si>
    <t>Executive (Electrical Eng. - P1 Field)</t>
  </si>
  <si>
    <t>Nur Farhana binti Mahamad Halid</t>
  </si>
  <si>
    <t>NURFARHANA.MAHAMAD@PETRONAS.COM.MY</t>
  </si>
  <si>
    <t>Executive (Electrical Mtce. Supt - P1)</t>
  </si>
  <si>
    <t>Francis Abligado anak Bujet</t>
  </si>
  <si>
    <t>FRANCISABLIGADO.B@PETRONAS.COM.MY</t>
  </si>
  <si>
    <t>Technician lll (SS-Civil Eng. Terminal)</t>
  </si>
  <si>
    <t>Haffiz Hillman bin Madihi</t>
  </si>
  <si>
    <t>HAFFIZHILLMAN.MADIHI@PETRONAS.COM.MY</t>
  </si>
  <si>
    <t>Technician I (SS-Civil Engineering P1)</t>
  </si>
  <si>
    <t>Wilber anak Juel</t>
  </si>
  <si>
    <t>SKG 411- 4. SS_I. NET 14</t>
  </si>
  <si>
    <t>WILBER.JUEL@PETRONAS.COM.MY</t>
  </si>
  <si>
    <t>Technician I (SS-Civil Eng. MLNG Tiga)</t>
  </si>
  <si>
    <t>Eric Gilbert anak Sangai</t>
  </si>
  <si>
    <t>GILBERT.SANGAI@PETRONAS.COM.MY</t>
  </si>
  <si>
    <t>Technician lll (SS-Civil Eng. Utility)</t>
  </si>
  <si>
    <t>Sony anak Dohe</t>
  </si>
  <si>
    <t>SONY.DOHE@PETRONAS.COM.MY</t>
  </si>
  <si>
    <t>Sufian bin Kushairi</t>
  </si>
  <si>
    <t>SUFIAN.KUSHAIRI@PETRONAS.COM.MY</t>
  </si>
  <si>
    <t>James Bungkong anak Rimong</t>
  </si>
  <si>
    <t>JAMES_RIMONG@PETRONAS.COM.MY</t>
  </si>
  <si>
    <t>Technician I (SS-Civil Engineering P2)</t>
  </si>
  <si>
    <t>Eton anak Akui</t>
  </si>
  <si>
    <t>MICHAELETON.AKUI@PETRONAS.COM.MY</t>
  </si>
  <si>
    <t>Antonius Angkom</t>
  </si>
  <si>
    <t>ANTONIUS_ANGKOM@PETRONAS.COM.MY</t>
  </si>
  <si>
    <t>Mohamad Ibrahim bin Julis</t>
  </si>
  <si>
    <t>MOHAMADIBRAHIM.JULI@PETRONAS.COM.MY</t>
  </si>
  <si>
    <t>Technician lll (SS-Civil Engineering P2)</t>
  </si>
  <si>
    <t>Jefira anak Jimbai</t>
  </si>
  <si>
    <t>JEFIRA.JIMBAI@PETRONAS.COM.MY</t>
  </si>
  <si>
    <t>Hizbullah bin Hasbi</t>
  </si>
  <si>
    <t>HIZBULLAH.HASBI@PETRONAS.COM.MY</t>
  </si>
  <si>
    <t>Technician lll (SS-Civil Engineering P1)</t>
  </si>
  <si>
    <t>Freddy anak Bekarang</t>
  </si>
  <si>
    <t>FREDDY.BEKARANG@PETRONAS.COM.MY</t>
  </si>
  <si>
    <t>Lalu Arbi bin Ashri</t>
  </si>
  <si>
    <t>LALUARBI.ASHRI@PETRONAS.COM.MY</t>
  </si>
  <si>
    <t>Technician I (SS-Civil Eng. Terminal)</t>
  </si>
  <si>
    <t>Dunstan anak Jinggan</t>
  </si>
  <si>
    <t>DUNSTAN.JINGGAN@PETRONAS.COM.MY</t>
  </si>
  <si>
    <t>Technician I (SS-Civil Eng. Utility)</t>
  </si>
  <si>
    <t>Abdullah bin Bujang</t>
  </si>
  <si>
    <t>ABDULLAH.BUJANG@PETRONAS.COM.MY</t>
  </si>
  <si>
    <t>00412A-201</t>
  </si>
  <si>
    <t>Sarina binti Morshidi Keli</t>
  </si>
  <si>
    <t>SARINA_MORSHIDI@PETRONAS.COM.MY</t>
  </si>
  <si>
    <t>Clerk l (Production Planning)</t>
  </si>
  <si>
    <t>004126-202</t>
  </si>
  <si>
    <t>Fiona Daphne binti Patrick</t>
  </si>
  <si>
    <t>FIONA_PATRICK@PETRONAS.COM.MY</t>
  </si>
  <si>
    <t>Clerk l (Administration)</t>
  </si>
  <si>
    <t>004121-201</t>
  </si>
  <si>
    <t>Sandra Anda anak Entai</t>
  </si>
  <si>
    <t>SANDRA.ENTAI@PETRONAS.COM.MY</t>
  </si>
  <si>
    <t>Supervisor II (Production Planning)</t>
  </si>
  <si>
    <t>Ching Suk Yieng</t>
  </si>
  <si>
    <t>GEORGINACHING@PETRONAS.COM.MY</t>
  </si>
  <si>
    <t>Supervisor lll (Capability &amp; Admin.)</t>
  </si>
  <si>
    <t>004125-201</t>
  </si>
  <si>
    <t>Rosline binti Charles Lemi</t>
  </si>
  <si>
    <t>ROSLINE_CHARLES@PETRONAS.COM.MY</t>
  </si>
  <si>
    <t>Manager (Shift Management)</t>
  </si>
  <si>
    <t>James anak Untam</t>
  </si>
  <si>
    <t>JAMESUNTAM@PETRONAS.COM.MY</t>
  </si>
  <si>
    <t>Augustine anak Philip Sadi</t>
  </si>
  <si>
    <t>AUGUSTINESADI@PETRONAS.COM.MY</t>
  </si>
  <si>
    <t>Andria anak Rutel</t>
  </si>
  <si>
    <t>ANDRIA.RUTEL@PETRONAS.COM.MY</t>
  </si>
  <si>
    <t>Ahmat bin Matkassan</t>
  </si>
  <si>
    <t>AHMAT.MATKASSAN@PETRONAS.COM.MY</t>
  </si>
  <si>
    <t>Awangku Sanusi bin Awangku Mansor</t>
  </si>
  <si>
    <t>AWANGKUSANUSI.AWAN@PETRONAS.COM.MY</t>
  </si>
  <si>
    <t>Shamsani bin Sarkawi</t>
  </si>
  <si>
    <t>SHAMSANI.SARKAWI@PETRONAS.COM.MY</t>
  </si>
  <si>
    <t>Executive (Operations Rel. &amp; Assurance)</t>
  </si>
  <si>
    <t>00412B-203</t>
  </si>
  <si>
    <t>Nancy Hii Zhun Wei</t>
  </si>
  <si>
    <t>NANCY.HII@PETRONAS.COM.MY</t>
  </si>
  <si>
    <t>Executive (Operations Governance)</t>
  </si>
  <si>
    <t>Ling Ung Sing</t>
  </si>
  <si>
    <t>LING.UNGSING@PETRONAS.COM.MY</t>
  </si>
  <si>
    <t>Executive (Shutdown Superintendent)</t>
  </si>
  <si>
    <t>00412B-201</t>
  </si>
  <si>
    <t>Dulhadi bin Mustapha</t>
  </si>
  <si>
    <t>DULHADI.MUSTAPHA@PETRONAS.COM.MY</t>
  </si>
  <si>
    <t>Jong Soon Pin</t>
  </si>
  <si>
    <t>JONG.SOON@PETRONAS.COM.MY</t>
  </si>
  <si>
    <t>Mohamad Nirman Syah bin Mansor</t>
  </si>
  <si>
    <t>MNIRMAN.SYAH@PETRONAS.COM.MY</t>
  </si>
  <si>
    <t>Charlie anak Najoh</t>
  </si>
  <si>
    <t>CHARLIE.NAJOH@PETRONAS.COM.MY</t>
  </si>
  <si>
    <t>Wong Po Ngee</t>
  </si>
  <si>
    <t>WONG.PONGEE@PETRONAS.COM.MY</t>
  </si>
  <si>
    <t>Executive (Operations Project Interface)</t>
  </si>
  <si>
    <t>Manager (Ops. Governance &amp; Reliability)</t>
  </si>
  <si>
    <t>Ahmad Ridhwan bin Hassan</t>
  </si>
  <si>
    <t>RIDHWAN_HASSAN@PETRONAS.COM.MY</t>
  </si>
  <si>
    <t>Manager (Shutdown Planning &amp; Execution)</t>
  </si>
  <si>
    <t>Iskandar bin Abdul Khalek</t>
  </si>
  <si>
    <t>ISKANDAR.KHALEK@PETRONAS.COM.MY</t>
  </si>
  <si>
    <t>Manager (TA, Commissioning &amp; Governance)</t>
  </si>
  <si>
    <t>Jong Min Fatt</t>
  </si>
  <si>
    <t>JONG_MINFATT@PETRONAS.COM.MY</t>
  </si>
  <si>
    <t>Executive (Operations Analysis)</t>
  </si>
  <si>
    <t>Executive (Value Chain Interface)</t>
  </si>
  <si>
    <t>Tiara Liyana binti Sulaiman</t>
  </si>
  <si>
    <t>TIARA.SULAIMAN@PETRONAS.COM.MY</t>
  </si>
  <si>
    <t>Manager (Value Chain Interface)</t>
  </si>
  <si>
    <t>Rosnah binti Nee</t>
  </si>
  <si>
    <t>ROSNAHN@PETRONAS.COM.MY</t>
  </si>
  <si>
    <t>Executive (Process Eng.)</t>
  </si>
  <si>
    <t>Samuel Ngu Rong Shao</t>
  </si>
  <si>
    <t>SAMUELNGU.RONGSHAO@PETRONAS.COM.MY</t>
  </si>
  <si>
    <t>Kelvin Kho Khai Siang</t>
  </si>
  <si>
    <t>KELVIN.KHOKHAISIANG@PETRONAS.COM.MY</t>
  </si>
  <si>
    <t>Tracy Chua Peng Ling</t>
  </si>
  <si>
    <t>TRACYCHUA.PENGLING@PETRONAS.COM.MY</t>
  </si>
  <si>
    <t>Eric Wong Siew Loong</t>
  </si>
  <si>
    <t>ERICWONG.SIEWLOONG@PETRONAS.COM.MY</t>
  </si>
  <si>
    <t>Jerome Ang Khai Loon</t>
  </si>
  <si>
    <t>JEROMEANG.KHAILOON@PETRONAS.COM.MY</t>
  </si>
  <si>
    <t>Dennis Ling Chung Ying</t>
  </si>
  <si>
    <t>DENNIS.LINGCHUNGYIN@PETRONAS.COM.MY</t>
  </si>
  <si>
    <t>Darrell anak Stanley Norman Guang</t>
  </si>
  <si>
    <t>DARRELL.STANLEYNORM@PETRONAS.COM.MY</t>
  </si>
  <si>
    <t>Alicia Cheong Yan Qiu</t>
  </si>
  <si>
    <t>ALICIA.CHEONGYANQIU@PETRONAS.COM.MY</t>
  </si>
  <si>
    <t>Vanissa Sandra anak Andrew</t>
  </si>
  <si>
    <t>VANISSASANDRA.ANDRE@PETRONAS.COM.MY</t>
  </si>
  <si>
    <t>Kat anak Jugah</t>
  </si>
  <si>
    <t>KAT.JUGAH@PETRONAS.COM.MY</t>
  </si>
  <si>
    <t>Alexius Ullysses anak Kiliu</t>
  </si>
  <si>
    <t>ALEXIUSULLYSSES.KILI@PETRONAS.COM.MY</t>
  </si>
  <si>
    <t>Igat Marcus anak Douglas Sullang</t>
  </si>
  <si>
    <t>IGATMARCUS.DOUGLASS@PETRONAS.COM.MY</t>
  </si>
  <si>
    <t>Khusrin Shah bin Shahminan</t>
  </si>
  <si>
    <t>KHUSRINSHAH.SHAHMINA@PETRONAS.COM.MY</t>
  </si>
  <si>
    <t>Embrose anak Naji</t>
  </si>
  <si>
    <t>EMBROSE@PETRONAS.COM.MY</t>
  </si>
  <si>
    <t>05.01.2020</t>
  </si>
  <si>
    <t>Anthony Pengiran anak Melaka</t>
  </si>
  <si>
    <t>ANTHONYPENGIRAN.MELA@PETRONAS.COM.MY</t>
  </si>
  <si>
    <t>Executive (Shift Charge)</t>
  </si>
  <si>
    <t>004124-201</t>
  </si>
  <si>
    <t>Ahmad Aisamuddin Akmal bin Samat</t>
  </si>
  <si>
    <t>AHMADAISAMUDD.SAMAT@PETRONAS.COM.MY</t>
  </si>
  <si>
    <t>Kenneth Ch'Ng Kiong Wu</t>
  </si>
  <si>
    <t>KENNETHWU@PETRONAS.COM.MY</t>
  </si>
  <si>
    <t>Raymond Maxwell anak Manggie</t>
  </si>
  <si>
    <t>RAYMONDMAXWELL.MANG@PETRONAS.COM.MY</t>
  </si>
  <si>
    <t>Zulhilme bin Muhammad</t>
  </si>
  <si>
    <t>ZULHILME.MUHAMMAD@PETRONAS.COM.MY</t>
  </si>
  <si>
    <t>Awang Rahim bin Osman</t>
  </si>
  <si>
    <t>AWANGRAHIM.OSMAN@PETRONAS.COM.MY</t>
  </si>
  <si>
    <t>Akmal Hisyam bin Ruduan @ Raduan</t>
  </si>
  <si>
    <t>AKMAL.RUDUAN@PETRONAS.COM.MY</t>
  </si>
  <si>
    <t>Resident Engineer (ICE/Steam boiler)</t>
  </si>
  <si>
    <t>Hamdan bin Yaacob</t>
  </si>
  <si>
    <t>HAMDAN_YAACOB@PETRONAS.COM.MY</t>
  </si>
  <si>
    <t>Savena anak Fabian</t>
  </si>
  <si>
    <t>SAVENA.FABIAN@PETRONAS.COM.MY</t>
  </si>
  <si>
    <t>Matthaeus Maxwell Medan anak Engkabang</t>
  </si>
  <si>
    <t>MATTHAEUS.ENGKABANG@PETRONAS.COM.MY</t>
  </si>
  <si>
    <t>Executive (Senior Process Eng.)</t>
  </si>
  <si>
    <t>Adriel Ringkai anak Denys</t>
  </si>
  <si>
    <t>ADRIELRINGKAI.DENYS@PETRONAS.COM.MY</t>
  </si>
  <si>
    <t>Mohd. Izzat bin Jamil</t>
  </si>
  <si>
    <t>MOHDIZZAT.JAMIL@PETRONAS.COM.MY</t>
  </si>
  <si>
    <t>Executive (Lead Process Eng.)</t>
  </si>
  <si>
    <t>Muhammad 'Imran bin Ishak</t>
  </si>
  <si>
    <t>IMRAN.ISHAK@PETRONAS.COM.MY</t>
  </si>
  <si>
    <t>Mohammad Saiful bin Annuar</t>
  </si>
  <si>
    <t>SAIFUL.ANNUAR@PETRONAS.COM.MY</t>
  </si>
  <si>
    <t>Ngu Ching Siong</t>
  </si>
  <si>
    <t>NGU.CHINGSIONG@PETRONAS.COM.MY</t>
  </si>
  <si>
    <t>TTS (Operations - Utilities)</t>
  </si>
  <si>
    <t>Ismandi bin Kusaimi</t>
  </si>
  <si>
    <t>ISMANDI.KUSAIMI@PETRONAS.COM.MY</t>
  </si>
  <si>
    <t>Muhammad Saifullah bin Saffiee</t>
  </si>
  <si>
    <t>MSAIFULLAH.SAFFIEE@PETRONAS.COM.MY</t>
  </si>
  <si>
    <t>Mohd Firdaus bin Mustafa</t>
  </si>
  <si>
    <t>FIRDAUS.MUSTAFA@PETRONAS.COM.MY</t>
  </si>
  <si>
    <t>Mohammad Atthia bin Brahim</t>
  </si>
  <si>
    <t>ATTHIA.BRAHIM@PETRONAS.COM.MY</t>
  </si>
  <si>
    <t>Phil Foster Anak Masing</t>
  </si>
  <si>
    <t>PHILFOSTER.MASING@PETRONAS.COM.MY</t>
  </si>
  <si>
    <t>TTS (Operations - LNG)</t>
  </si>
  <si>
    <t>Mohammad Aliza bin Morshidi</t>
  </si>
  <si>
    <t>MALIZA.MORSHIDI@PETRONAS.COM.MY</t>
  </si>
  <si>
    <t>Manager (Area Ops. - MLNG Tiga &amp; T9)</t>
  </si>
  <si>
    <t>Jinson Ho Cheng Shiun</t>
  </si>
  <si>
    <t>JINSON_HCS@PETRONAS.COM.MY</t>
  </si>
  <si>
    <t>Manager (Operations - MLNG Tiga &amp; T9)</t>
  </si>
  <si>
    <t>Jackie anak Riyod</t>
  </si>
  <si>
    <t>JACKIR@PETRONAS.COM.MY</t>
  </si>
  <si>
    <t>Muhammad Qaeyyum Hiffnie bin Mahadzir</t>
  </si>
  <si>
    <t>QAEYYUM.HIFFNIE@PETRONAS.COM.MY</t>
  </si>
  <si>
    <t>Chew Pan Hao</t>
  </si>
  <si>
    <t>PANHAO.C@PETRONAS.COM.MY</t>
  </si>
  <si>
    <t>Khairul Anuar bin Abd Aziz</t>
  </si>
  <si>
    <t>KHAIRUL.AZIZ@PETRONAS.COM.MY</t>
  </si>
  <si>
    <t>Eddy Tan Kim Huang</t>
  </si>
  <si>
    <t>EDDY.TANKIMHUANG@PETRONAS.COM.MY</t>
  </si>
  <si>
    <t>Teo Jia Sheng</t>
  </si>
  <si>
    <t>TEO.JIASHENG@PETRONAS.COM.MY</t>
  </si>
  <si>
    <t>Angela Martha Balang</t>
  </si>
  <si>
    <t>ANGELA.BALANG@PETRONAS.COM.MY</t>
  </si>
  <si>
    <t>Jedidiah Johnny</t>
  </si>
  <si>
    <t>JEDIDIAH_JOHNNY@PETRONAS.COM.MY</t>
  </si>
  <si>
    <t>Supervisor III (DMS)</t>
  </si>
  <si>
    <t>Nor'ain binti Mohamad Dawan</t>
  </si>
  <si>
    <t>NORAIN.MOHAMADDAWAN@PETRONAS.COM.MY</t>
  </si>
  <si>
    <t>Clerk I (Administration</t>
  </si>
  <si>
    <t>Siti Noorhazana Ramzida binti Ramli</t>
  </si>
  <si>
    <t>SITINOORHAZAN.RAMLI@PETRONAS.COM.MY</t>
  </si>
  <si>
    <t>Supervisor III (Capability &amp; Admin)</t>
  </si>
  <si>
    <t>Jenny Sarian anak China</t>
  </si>
  <si>
    <t>JENNYSARIAN.CHINA@PETRONAS.COM.MY</t>
  </si>
  <si>
    <t>Asfyna binti Yusuff</t>
  </si>
  <si>
    <t>ASFYNA.YUSUFF@PETRONAS.COM.MY</t>
  </si>
  <si>
    <t>Clare anak Boniface Ahoy</t>
  </si>
  <si>
    <t>CLAREAHOY@PETRONAS.COM.MY</t>
  </si>
  <si>
    <t>Noraini binti Abd Ghani</t>
  </si>
  <si>
    <t>NORAINIGHANI@PETRONAS.COM.MY</t>
  </si>
  <si>
    <t>Shafian bin Japar</t>
  </si>
  <si>
    <t>SHAFIANJAPAR@PETRONAS.COM.MY</t>
  </si>
  <si>
    <t>Olivia Nyuan anak Madang</t>
  </si>
  <si>
    <t>OLIVIANYUAN@PETRONAS.COM.MY</t>
  </si>
  <si>
    <t>TTS (Power Cond. &amp; Protec. Syst.)</t>
  </si>
  <si>
    <t>Phun Teck Sin</t>
  </si>
  <si>
    <t>PHUN_TECK@PETRONAS.COM.MY</t>
  </si>
  <si>
    <t>Gilbert anak Dekus</t>
  </si>
  <si>
    <t>GILBERT.DEKUS@PETRONAS.COM.MY</t>
  </si>
  <si>
    <t>TTS (UPS System &amp; Batteries)</t>
  </si>
  <si>
    <t>Pasang anak Tindin</t>
  </si>
  <si>
    <t>PASANG.TINDIN@PETRONAS.COM.MY</t>
  </si>
  <si>
    <t>TTS (S/Turbine, Compressor &amp; Pump)</t>
  </si>
  <si>
    <t>Fung Kim Chuen</t>
  </si>
  <si>
    <t>FUNG.KIM@PETRONAS.COM.MY</t>
  </si>
  <si>
    <t>Exec. (Elect. Eng. - P1 Power System)</t>
  </si>
  <si>
    <t>Abdul Hafiz bin Abdul Rahman</t>
  </si>
  <si>
    <t>ABDHAFIZ.ABDRAHMAN@PETRONAS.COM.MY</t>
  </si>
  <si>
    <t>Executive (Lead Electrical Eng. - P1)</t>
  </si>
  <si>
    <t>Amnina binti Kamaludin</t>
  </si>
  <si>
    <t>AMNINA.KAMALUDIN@PETRONAS.COM.MY</t>
  </si>
  <si>
    <t>Executive (Mechanical Eng. - P2)</t>
  </si>
  <si>
    <t>Hor Weng Yao</t>
  </si>
  <si>
    <t>WENGYAO.HOR@PETRONAS.COM.MY</t>
  </si>
  <si>
    <t>ZULKIFLI.Y@PETRONAS.COM.MY</t>
  </si>
  <si>
    <t>Executive (Mechanical Mtce. Supt - P2)</t>
  </si>
  <si>
    <t>James Bon anak Jinjang</t>
  </si>
  <si>
    <t>JAMESBON.JINJANG@PETRONAS.COM.MY</t>
  </si>
  <si>
    <t>Executive (Mechanical CBM Eng. - P2)</t>
  </si>
  <si>
    <t>Johnny Damian anak Tawi</t>
  </si>
  <si>
    <t>JOHNNY.TAWI@PETRONAS.COM.MY</t>
  </si>
  <si>
    <t>Executive (Lead Mechanical Eng. - P2)</t>
  </si>
  <si>
    <t>Geeneish A/L Sivalingam</t>
  </si>
  <si>
    <t>GEENEISH.SIVALINGAM@PETRONAS.COM.MY</t>
  </si>
  <si>
    <t>Executive (Mechanical Eng. - P1)</t>
  </si>
  <si>
    <t>Hisham bin Hashim</t>
  </si>
  <si>
    <t>HISHAM.HASHIM@PETRONAS.COM.MY</t>
  </si>
  <si>
    <t>Executive (Mechanical CBM Eng. - P1)</t>
  </si>
  <si>
    <t>Barnarby Vyner anak Silvester Ragam</t>
  </si>
  <si>
    <t>BARNARBY.RAGAM@PETRONAS.COM.MY</t>
  </si>
  <si>
    <t>Executive (Lead Mechanical Eng. - P1)</t>
  </si>
  <si>
    <t>Aizzat bin Khairudin</t>
  </si>
  <si>
    <t>AIZZAT.KHAIRUDIN@PETRONAS.COM.MY</t>
  </si>
  <si>
    <t>Executive (Mechanical Mtce. Supt - P1)</t>
  </si>
  <si>
    <t>Jackson A/K Sari</t>
  </si>
  <si>
    <t>JACKSON.SARI@PETRONAS.COM.MY</t>
  </si>
  <si>
    <t>Ahmad Syairazi bin Rasid</t>
  </si>
  <si>
    <t>SYAIRAZI.RASID@PETRONAS.COM.MY</t>
  </si>
  <si>
    <t>Sazali bin Sahari</t>
  </si>
  <si>
    <t>SAZALI.SAHARI@PETRONAS.COM.MY</t>
  </si>
  <si>
    <t>Operational Performance Improvement</t>
  </si>
  <si>
    <t>004164-201</t>
  </si>
  <si>
    <t>Nurul Umira binti Mohamad Sazali</t>
  </si>
  <si>
    <t>NURULUMIRA.MOHAMADS@PETRONAS.COM.MY</t>
  </si>
  <si>
    <t>Supervisor III (Community Relation)</t>
  </si>
  <si>
    <t>Public Affairs</t>
  </si>
  <si>
    <t>004260-301</t>
  </si>
  <si>
    <t>Bibyen Lahak</t>
  </si>
  <si>
    <t>BIBYEN.LAHAK@PETRONAS.COM.MY</t>
  </si>
  <si>
    <t>Mohamad Khairul bin Abu Bakar</t>
  </si>
  <si>
    <t>MKHAIRUL_ABUBAKAR@PETRONAS.COM.MY</t>
  </si>
  <si>
    <t>Facilities Management &amp; Administration</t>
  </si>
  <si>
    <t>004241-301</t>
  </si>
  <si>
    <t>Sofean anak Nakabok</t>
  </si>
  <si>
    <t>SOFEAN_NAKABOK@PETRONAS.COM.MY</t>
  </si>
  <si>
    <t>Clerk l (Office Facilities)</t>
  </si>
  <si>
    <t>Muhamad Habibi bin Asri</t>
  </si>
  <si>
    <t>MUHAMADHABIBI.ASRI@PETRONAS.COM.MY</t>
  </si>
  <si>
    <t>Mohammad Raimi bin Jaafar</t>
  </si>
  <si>
    <t>RAIMI.JAAFAR@PETRONAS.COM.MY</t>
  </si>
  <si>
    <t>Rabiatul Adawiyah binti Dollah@Abdullah</t>
  </si>
  <si>
    <t>RABIATULADAWIYAH.AB@PETRONAS.COM.MY</t>
  </si>
  <si>
    <t>Nani Ariana binti Yusof</t>
  </si>
  <si>
    <t>NANIARIANA.YUSOF@PETRONAS.COM.MY</t>
  </si>
  <si>
    <t>Mahli bin Drum</t>
  </si>
  <si>
    <t>MAHLIDRUM@PETRONAS.COM.MY</t>
  </si>
  <si>
    <t>Eda Suraya binti Sahari</t>
  </si>
  <si>
    <t>EDASURAYA.SAHARI@PETRONAS.COM.MY</t>
  </si>
  <si>
    <t>Helina Sarani anak Saba</t>
  </si>
  <si>
    <t>HELINASARANI.SABA@PETRONAS.COM.MY</t>
  </si>
  <si>
    <t>004137-201</t>
  </si>
  <si>
    <t>Augustine Inyang anak Rambok</t>
  </si>
  <si>
    <t>AUGUSTINEINYANG.RAM@PETRONAS.COM.MY</t>
  </si>
  <si>
    <t>Alvyana Khiew Ai May</t>
  </si>
  <si>
    <t>ALVYANA.KHIEWAIMAY@PETRONAS.COM.MY</t>
  </si>
  <si>
    <t>Julkree bin Hossen</t>
  </si>
  <si>
    <t>JULKREE.HOSSEN@PETRONAS.COM.MY</t>
  </si>
  <si>
    <t>Francis Suresh Kumar Katumala</t>
  </si>
  <si>
    <t>KATUMALA_FRANCIS@PETRONAS.COM.MY</t>
  </si>
  <si>
    <t>Wong Jinq Yuan</t>
  </si>
  <si>
    <t>JINQYUA@PETRONAS.COM.MY</t>
  </si>
  <si>
    <t>Larkson Umbarn anak Kandau</t>
  </si>
  <si>
    <t>LARKSONUMBARN.KAND@PETRONAS.COM.MY</t>
  </si>
  <si>
    <t>Nicholas anak Egoh</t>
  </si>
  <si>
    <t>NICHOLAS.EGOH@PETRONAS.COM.MY</t>
  </si>
  <si>
    <t>Syamsul Azri bin Iberam</t>
  </si>
  <si>
    <t>SYAMSULAZRI.IBERAM@PETRONAS.COM.MY</t>
  </si>
  <si>
    <t>Marhanif bin Mohd Arapiah</t>
  </si>
  <si>
    <t>MARHANIF.MARAPIAH@PETRONAS.COM.MY</t>
  </si>
  <si>
    <t>Mohammad Faritz bin Zainudin</t>
  </si>
  <si>
    <t>FARITZ.ZAINUDIN@PETRONAS.COM.MY</t>
  </si>
  <si>
    <t>Ramfatayaisyin bin Ramlee</t>
  </si>
  <si>
    <t>RAMFATAYAISYIN@PETRONAS.COM.MY</t>
  </si>
  <si>
    <t>Kenny anak Balong</t>
  </si>
  <si>
    <t>KENNY_BALONG@PETRONAS.COM.MY</t>
  </si>
  <si>
    <t>Mohd Alwizam bin Abd Wahid</t>
  </si>
  <si>
    <t>ALWIZAM.WAHID@PETRONAS.COM.MY</t>
  </si>
  <si>
    <t>Muhammad Ali bin Sapong</t>
  </si>
  <si>
    <t>ALI.SAPONG@PETRONAS.COM.MY</t>
  </si>
  <si>
    <t>Executive (Mechanical Eng. - MLNG Tiga)</t>
  </si>
  <si>
    <t>Khairunnisa Hanisah binti Nuruddin</t>
  </si>
  <si>
    <t>KHAIRUNNIS.NURUDDIN@PETRONAS.COM.MY</t>
  </si>
  <si>
    <t>Paul Berayang Sylvester Sali</t>
  </si>
  <si>
    <t>PAUL.SYLVESTER@PETRONAS.COM.MY</t>
  </si>
  <si>
    <t>Principal (Reliability)</t>
  </si>
  <si>
    <t>004161-201</t>
  </si>
  <si>
    <t>Ahmad Rizal bin Mohamed</t>
  </si>
  <si>
    <t>AHMADRIZAL.MOHAMED@PETRONAS.COM.MY</t>
  </si>
  <si>
    <t>004210-301</t>
  </si>
  <si>
    <t>Lina anak Bujong</t>
  </si>
  <si>
    <t>LINABUJONG@PETRONAS.COM.MY</t>
  </si>
  <si>
    <t>Head (LNG - Malaysia)</t>
  </si>
  <si>
    <t>Mohamed Syazwan bin Abdullah @ Laga</t>
  </si>
  <si>
    <t>LAGA_JENGGI@PETRONAS.COM.MY</t>
  </si>
  <si>
    <t>Executive (Sr. Liquefaction - P3)</t>
  </si>
  <si>
    <t>004131-201</t>
  </si>
  <si>
    <t>Executive (Sr. Liquefaction - P2)</t>
  </si>
  <si>
    <t>Executive (Sr. Gas Treating - P3)</t>
  </si>
  <si>
    <t>Nur Jihan Nazihah binti Amin</t>
  </si>
  <si>
    <t>NURJIHANNAZIHAH.AMI@PETRONAS.COM.MY</t>
  </si>
  <si>
    <t>Executive (Sr. Gas Treating - P2)</t>
  </si>
  <si>
    <t>Manager (AIN Technical Capability)</t>
  </si>
  <si>
    <t>Syed Mustaza bin Syed Mukhsin</t>
  </si>
  <si>
    <t>SYMUSTAZA_SYMUKHSIN@PETRONAS.COM.MY</t>
  </si>
  <si>
    <t>Executive (Sr. Utilities Technology)</t>
  </si>
  <si>
    <t>Dayangku Nurizzati binti Awang Suhaili</t>
  </si>
  <si>
    <t>DAYANGKUNURIZZATI.A@PETRONAS.COM.MY</t>
  </si>
  <si>
    <t>Executive (Lead Utilities Technology)</t>
  </si>
  <si>
    <t>Executive (Sr. PSM - Terminal)</t>
  </si>
  <si>
    <t>004135-201</t>
  </si>
  <si>
    <t>Nazreen binti Samsudin</t>
  </si>
  <si>
    <t>NAZREEN.SAMSUDIN@PETRONAS.COM.MY</t>
  </si>
  <si>
    <t>Executive (Sr. PSM - Utilities)</t>
  </si>
  <si>
    <t>Mohd Qhadzrool Afzan bin Mohd Qushairi</t>
  </si>
  <si>
    <t>MQHADZROOLAFZAN.MQU@PETRONAS.COM.MY</t>
  </si>
  <si>
    <t>Executive (Lead PSM - P3)</t>
  </si>
  <si>
    <t>Executive (Lead PSM - P2)</t>
  </si>
  <si>
    <t>Mohd Mazlan bin Arshad</t>
  </si>
  <si>
    <t>MAZLAN.ARSHAD@PETRONAS.COM.MY</t>
  </si>
  <si>
    <t>Executive (Lead PSM - P1)</t>
  </si>
  <si>
    <t>Awang Omar Firdaus bin Awang Ismail</t>
  </si>
  <si>
    <t>OMAR_FIRDAUS@PETRONAS.COM.MY</t>
  </si>
  <si>
    <t>Executive (Sr. Area ELMS)</t>
  </si>
  <si>
    <t>Anasuha Balqis binti Damiri</t>
  </si>
  <si>
    <t>ANASUHABALQIS.DAMIR@PETRONAS.COM.MY</t>
  </si>
  <si>
    <t>Atikah binti Mansor</t>
  </si>
  <si>
    <t>ATIKAH.MANSOR@PETRONAS.COM.MY</t>
  </si>
  <si>
    <t>Executive (Lead ELMS)</t>
  </si>
  <si>
    <t>Tieh Sing Ching</t>
  </si>
  <si>
    <t>TIEH_SINGCHING@PETRONAS.COM.MY</t>
  </si>
  <si>
    <t>Lim Yii Mei</t>
  </si>
  <si>
    <t>LIM.YIIMEI@PETRONAS.COM.MY</t>
  </si>
  <si>
    <t>Executive (APC Liquefaction)</t>
  </si>
  <si>
    <t>Ezzah Azwany binti Khairul Nasir</t>
  </si>
  <si>
    <t>EZZAHAZWANY.KHAIRUL@PETRONAS.COM.MY</t>
  </si>
  <si>
    <t>Izyan Farhana binti A Kaher</t>
  </si>
  <si>
    <t>FARHANA.AKAHER@PETRONAS.COM.MY</t>
  </si>
  <si>
    <t>Executive (Lead APC Liquefaction - P3)</t>
  </si>
  <si>
    <t>Brywonedren Godon</t>
  </si>
  <si>
    <t>BRYWONEDREN.GODON@PETRONAS.COM.MY</t>
  </si>
  <si>
    <t>Executive (Lead APC Liquefaction - P2)</t>
  </si>
  <si>
    <t>Hamzi bin Mohammad</t>
  </si>
  <si>
    <t>HAMZI_MOHAMMAD@PETRONAS.COM.MY</t>
  </si>
  <si>
    <t>Executive (Lead APC Liquefaction - P1)</t>
  </si>
  <si>
    <t>Putri Safiyah binti Megat Mazhar Khair</t>
  </si>
  <si>
    <t>SAFIYAH.MAZHAR@PETRONAS.COM.MY</t>
  </si>
  <si>
    <t>Executive (APC Gas Treating)</t>
  </si>
  <si>
    <t>Nursyifaa' binti Dahani</t>
  </si>
  <si>
    <t>NURSYIFAA.DAHANI@PETRONAS.COM.MY</t>
  </si>
  <si>
    <t>Leslie Hii Sing Khai</t>
  </si>
  <si>
    <t>LESLIEHII.SINGKHAI@PETRONAS.COM.MY</t>
  </si>
  <si>
    <t>Executive (Lead APC Gas Treating - P3)</t>
  </si>
  <si>
    <t>Vikneswaran A/L Analagan</t>
  </si>
  <si>
    <t>VIKNESWARAN.ANALAGAN@PETRONAS.COM.MY</t>
  </si>
  <si>
    <t>Executive (Lead APC Gas Treating - P2)</t>
  </si>
  <si>
    <t>Hu Chee Kiong</t>
  </si>
  <si>
    <t>HU.CHEEKIONG@PETRONAS.COM.MY</t>
  </si>
  <si>
    <t>Executive (Lead APC Gas Treating - P1)</t>
  </si>
  <si>
    <t>Anwar Farid bin Shahudin</t>
  </si>
  <si>
    <t>ANWARFARID.SHAHUDIN@PETRONAS.COM.MY</t>
  </si>
  <si>
    <t>Executive (Sr. Water Technology)</t>
  </si>
  <si>
    <t>Chong Min Yee</t>
  </si>
  <si>
    <t>CHONG.MINYEE@PETRONAS.COM.MY</t>
  </si>
  <si>
    <t>Executive (Lead Water Technology)</t>
  </si>
  <si>
    <t>Zanira binti Zahani</t>
  </si>
  <si>
    <t>ZANIRAZ@PETRONAS.COM.MY</t>
  </si>
  <si>
    <t>Staff (Water Technology)</t>
  </si>
  <si>
    <t>Thong Sze Wei</t>
  </si>
  <si>
    <t>SYLVIATHONG@PETRONAS.COM.MY</t>
  </si>
  <si>
    <t>Executive (Lead Liquefaction - P3)</t>
  </si>
  <si>
    <t>Ting Thing Hiap</t>
  </si>
  <si>
    <t>THINGHIAP.TING@PETRONAS.COM.MY</t>
  </si>
  <si>
    <t>Mohamad Izzul Hazim bin Mohd Hashim</t>
  </si>
  <si>
    <t>IZZUL.HASHIM@PETRONAS.COM.MY</t>
  </si>
  <si>
    <t>Executive (Lead Liquefaction - P2)</t>
  </si>
  <si>
    <t>Timothy Nex anak Betin</t>
  </si>
  <si>
    <t>TIMOTHY_BETIN@PETRONAS.COM.MY</t>
  </si>
  <si>
    <t>Executive (Sr. Liquefaction - P1)</t>
  </si>
  <si>
    <t>Mohamad Hasan bin Akber Dheen</t>
  </si>
  <si>
    <t>HASAN.AKBERDHEEN@PETRONAS.COM.MY</t>
  </si>
  <si>
    <t>Executive (Lead Liquefaction - P1)</t>
  </si>
  <si>
    <t>Nur Hakimah binti Awalludin</t>
  </si>
  <si>
    <t>HAKIMAH_AWALLUDIN@PETRONAS.COM.MY</t>
  </si>
  <si>
    <t>Nor Amalina binti Bastamam</t>
  </si>
  <si>
    <t>AMALINA_BASTAMAM@PETRONAS.COM.MY</t>
  </si>
  <si>
    <t>Executive (Lead Gas Treating - P3)</t>
  </si>
  <si>
    <t>Tham Kok Hui</t>
  </si>
  <si>
    <t>THAM.KOKHUI@PETRONAS.COM.MY</t>
  </si>
  <si>
    <t>Chai Ho Hun</t>
  </si>
  <si>
    <t>HHUN.CHAI@PETRONAS.COM.MY</t>
  </si>
  <si>
    <t>Executive (Lead Gas Treating - P2)</t>
  </si>
  <si>
    <t>Normah binti Bujang</t>
  </si>
  <si>
    <t>NORMAH.BUJANG@PETRONAS.COM.MY</t>
  </si>
  <si>
    <t>Executive (Sr. Gas Treating - P1)</t>
  </si>
  <si>
    <t>Naresh Naidu A/L Chandra Sekaran Naidu</t>
  </si>
  <si>
    <t>NARESH.NAIDU@PETRONAS.COM.MY</t>
  </si>
  <si>
    <t>Executive (Lead Gas Treating - P1)</t>
  </si>
  <si>
    <t>Zahrini Iffah binti Abdul Khalid</t>
  </si>
  <si>
    <t>ZIFFAH.AKHALID@PETRONAS.COM.MY</t>
  </si>
  <si>
    <t>Staff (Liquefaction - P3)</t>
  </si>
  <si>
    <t>Siti Farhana binti Mohd Shaari</t>
  </si>
  <si>
    <t>SITIFARHANA@PETRONAS.COM.MY</t>
  </si>
  <si>
    <t>Staff (Liquefaction - P2)</t>
  </si>
  <si>
    <t>Staff (Liquefaction - P1)</t>
  </si>
  <si>
    <t>Putri Sophiazura Bt Megat Nor Hashim</t>
  </si>
  <si>
    <t>PUTRI_SOPHIAZURA@PETRONAS.COM.MY</t>
  </si>
  <si>
    <t>Staff (Gas Treating - P3)</t>
  </si>
  <si>
    <t>Kitisak Sakranggoon</t>
  </si>
  <si>
    <t>KITISAK.SAKRANGGOON@PETRONAS.COM.MY</t>
  </si>
  <si>
    <t>Staff (Gas Treating - P2)</t>
  </si>
  <si>
    <t>Norhafiza binti Arbi</t>
  </si>
  <si>
    <t>NORHAFIZA_ARBI@PETRONAS.COM.MY</t>
  </si>
  <si>
    <t>Staff (Gas Treating - P1)</t>
  </si>
  <si>
    <t>Mohd Firdaus bin Sabturani</t>
  </si>
  <si>
    <t>FIRDAUS_SABTURANI@PETRONAS.COM.MY</t>
  </si>
  <si>
    <t>Principal (Liquefaction)</t>
  </si>
  <si>
    <t>Ringo Lim</t>
  </si>
  <si>
    <t>RINGOLIM@PETRONAS.COM.MY</t>
  </si>
  <si>
    <t>Mohamed Sopiee bin Saaibon</t>
  </si>
  <si>
    <t>SOPIEE@PETRONAS.COM.MY</t>
  </si>
  <si>
    <t>Agnes Andang anak Ngelambung</t>
  </si>
  <si>
    <t>AGNESANDANG.NGELAMB@PETRONAS.COM.MY</t>
  </si>
  <si>
    <t>Executive (Planning &amp; Contracting)</t>
  </si>
  <si>
    <t>Zulhilmi bin Usop@Yusuf</t>
  </si>
  <si>
    <t>ZULHILMI.USOP@PETRONAS.COM.MY</t>
  </si>
  <si>
    <t>Nordiana binti Mohamad Yusof</t>
  </si>
  <si>
    <t>NORDIANA.YUSOF@PETRONAS.COM.MY</t>
  </si>
  <si>
    <t>Ewe Wooi Keong</t>
  </si>
  <si>
    <t>TECH-TM003-Mgr 1</t>
  </si>
  <si>
    <t>EWE_WOOIKEONG@PETRONAS.COM.MY</t>
  </si>
  <si>
    <t>Technician IV (SS-Civil Engineering)</t>
  </si>
  <si>
    <t>Diah anak Ajai</t>
  </si>
  <si>
    <t>SKG 411- 4. SS_IV. NET 11</t>
  </si>
  <si>
    <t>DIAH.AJAI@PETRONAS.COM.MY</t>
  </si>
  <si>
    <t>NORHAYATI_RAHMAN@PETRONAS.COM.MY</t>
  </si>
  <si>
    <t>ANUARAHMAD@PETRONAS.COM.MY</t>
  </si>
  <si>
    <t>Principal (SE - Unfired)</t>
  </si>
  <si>
    <t>Foo Hwa Chit</t>
  </si>
  <si>
    <t>FOO_HWACHIT@PETRONAS.COM.MY</t>
  </si>
  <si>
    <t>Yung Wah Sang</t>
  </si>
  <si>
    <t>YUNG.WAHSANG@PETRONAS.COM.MY</t>
  </si>
  <si>
    <t>004141-201</t>
  </si>
  <si>
    <t>Teresa Allas</t>
  </si>
  <si>
    <t>TERESA_ALLAS@PETRONAS.COM.MY</t>
  </si>
  <si>
    <t>Manager (Engineering System Management)</t>
  </si>
  <si>
    <t>Lokman bin Abdul Rahim</t>
  </si>
  <si>
    <t>LOKMAN_RAHIM@PETRONAS.COM.MY</t>
  </si>
  <si>
    <t>King Ik Chian</t>
  </si>
  <si>
    <t>ROBERTKING@PETRONAS.COM.MY</t>
  </si>
  <si>
    <t>Boby @ Konen anak Swen</t>
  </si>
  <si>
    <t>BOBY@PETRONAS.COM.MY</t>
  </si>
  <si>
    <t>Manager (Area Maint.-Utilities&amp;Terminal)</t>
  </si>
  <si>
    <t>Jamuri bin Zen</t>
  </si>
  <si>
    <t>JAMURI@PETRONAS.COM.MY</t>
  </si>
  <si>
    <t>Manager (Civil Engineering)</t>
  </si>
  <si>
    <t>Bong Yung Foo</t>
  </si>
  <si>
    <t>YUNGFOO@PETRONAS.COM.MY</t>
  </si>
  <si>
    <t>Executive (Transport &amp; Lifting)</t>
  </si>
  <si>
    <t>Muhammad Rusydi bin Abdul Karim</t>
  </si>
  <si>
    <t>RUSYDI.AKARIM@PETRONAS.COM.MY</t>
  </si>
  <si>
    <t>Executive (Electrical Workshop Supt. )</t>
  </si>
  <si>
    <t>Nur Amalia binti Mohd Ali</t>
  </si>
  <si>
    <t>NURAMALIA_ALI@PETRONAS.COM.MY</t>
  </si>
  <si>
    <t>Executive (Mechanical Workshop Supt. )</t>
  </si>
  <si>
    <t>Muhammad Fareez bin Muhammad Idris</t>
  </si>
  <si>
    <t>FAREEZ.IDRIS@PETRONAS.COM.MY</t>
  </si>
  <si>
    <t>Manager (Engineering Services)</t>
  </si>
  <si>
    <t>Manager (Field Maint. - Instr. P1 &amp; P2)</t>
  </si>
  <si>
    <t>Mohd Asfa Asyari bin Mohd Yusof</t>
  </si>
  <si>
    <t>ASFAASYARI@PETRONAS.COM.MY</t>
  </si>
  <si>
    <t>Manager (Field Maint. - Elect. P1 &amp; P2)</t>
  </si>
  <si>
    <t>Arnold Debully Saliang</t>
  </si>
  <si>
    <t>ARNOLD_SALIANG@PETRONAS.COM.MY</t>
  </si>
  <si>
    <t>Manager (Field Maint. - Mech. P1 &amp; P2)</t>
  </si>
  <si>
    <t>Saniah binti Bolhassan</t>
  </si>
  <si>
    <t>SANIAH_BOLHASSAN@PETRONAS.COM.MY</t>
  </si>
  <si>
    <t>Executive (Rotating Equipment)</t>
  </si>
  <si>
    <t>Tan Boon Tat</t>
  </si>
  <si>
    <t>BOON.TAT@PETRONAS.COM.MY</t>
  </si>
  <si>
    <t>Wong Mark Anthony</t>
  </si>
  <si>
    <t>WONG_ANTHONY@PETRONAS.COM.MY</t>
  </si>
  <si>
    <t>Mathias Lumam anak Swilten Salleh</t>
  </si>
  <si>
    <t>MATHIAS_SALLEH@PETRONAS.COM.MY</t>
  </si>
  <si>
    <t>Manager (Central Engineering)</t>
  </si>
  <si>
    <t>Mohamad Fitri bin Md Zain</t>
  </si>
  <si>
    <t>Mr. Mohamad Fitri Md Zain</t>
  </si>
  <si>
    <t>MFITRI_MZAIN@PETRONAS.COM.MY</t>
  </si>
  <si>
    <t>Manager (Area Maint. - MLNG &amp; MLNG Dua)</t>
  </si>
  <si>
    <t>Mohd Hisham bin Abdullah</t>
  </si>
  <si>
    <t>MHISHAM_ABDULLAH@PETRONAS.COM.MY</t>
  </si>
  <si>
    <t>Head (Asset Integrity)</t>
  </si>
  <si>
    <t>Fatlly bin Boli</t>
  </si>
  <si>
    <t>TECH-TM004-Gen Mgr 1</t>
  </si>
  <si>
    <t>FATLLY@PETRONAS.COM.MY</t>
  </si>
  <si>
    <t>Executive (Capability &amp; Administration)</t>
  </si>
  <si>
    <t>Mohammad Nazreen bin Zainurin</t>
  </si>
  <si>
    <t>MNAZREEN.ZAINURIN@PETRONAS.COM.MY</t>
  </si>
  <si>
    <t>004110-201</t>
  </si>
  <si>
    <t>Bita anak Ata</t>
  </si>
  <si>
    <t>BITA@PETRONAS.COM.MY</t>
  </si>
  <si>
    <t>Manager (Energy Loss Management System)</t>
  </si>
  <si>
    <t>Siti Aishah binti Sallehuddin</t>
  </si>
  <si>
    <t>SITIAISHAH_S@PETRONAS.COM.MY</t>
  </si>
  <si>
    <t>Paul Roderick bin Tuapoi</t>
  </si>
  <si>
    <t>PAULRODERICK.TUAPOI@PETRONAS.COM.MY</t>
  </si>
  <si>
    <t>004163-201</t>
  </si>
  <si>
    <t>Mohd Amirrudin bin Othman</t>
  </si>
  <si>
    <t>AMIRRUDIN_OTHMAN@PETRONAS.COM.MY</t>
  </si>
  <si>
    <t>Mgr (Process Optimis. &amp; Process Safety)</t>
  </si>
  <si>
    <t>Ahmad Mufashshal bin Roslin</t>
  </si>
  <si>
    <t>MUFASHSHAL@PETRONAS.COM.MY</t>
  </si>
  <si>
    <t>Executive (Plant Risk)</t>
  </si>
  <si>
    <t>004270-301</t>
  </si>
  <si>
    <t>Jurita anak Ambok</t>
  </si>
  <si>
    <t>JURITA.AMBOK@PETRONAS.COM.MY</t>
  </si>
  <si>
    <t>Dominic anak Talab</t>
  </si>
  <si>
    <t>DOMINIC_TALAB@PETRONAS.COM.MY</t>
  </si>
  <si>
    <t>Executive (Public Affairs &amp; Admin)</t>
  </si>
  <si>
    <t>Mohd Shukury bin Anuar</t>
  </si>
  <si>
    <t>MSHUKURY.ANUAR@PETRONAS.COM.MY</t>
  </si>
  <si>
    <t>Executive (Stakeholders Relations)</t>
  </si>
  <si>
    <t>Araffie anak Igat</t>
  </si>
  <si>
    <t>ARAFFIE.IGAT@PETRONAS.COM.MY</t>
  </si>
  <si>
    <t>Executive (Communications)</t>
  </si>
  <si>
    <t>Victoria Sofia anak Francis Victor</t>
  </si>
  <si>
    <t>VICTORIASOFIA.FRANC@PETRONAS.COM.MY</t>
  </si>
  <si>
    <t>Executive (Logistic &amp; Services)</t>
  </si>
  <si>
    <t>Awangku Mohd Hazriq Fadzly bin Awg Ahmad</t>
  </si>
  <si>
    <t>F01-Facilities Mgmt. Jr Exec 1</t>
  </si>
  <si>
    <t>HAZRIQ.AHMAD@PETRONAS.COM.MY</t>
  </si>
  <si>
    <t>Mary Ling Siew Eng</t>
  </si>
  <si>
    <t>MARYLING@PETRONAS.COM.MY</t>
  </si>
  <si>
    <t>Manager (Facilities Management &amp; Admin.)</t>
  </si>
  <si>
    <t>Samuel Toh Min-Jen</t>
  </si>
  <si>
    <t>SAMUELTOH@PETRONAS.COM.MY</t>
  </si>
  <si>
    <t>Marya Luhat</t>
  </si>
  <si>
    <t>MARYA_LUHAT@PETRONAS.COM.MY</t>
  </si>
  <si>
    <t>Technician (MT - Process Technology)</t>
  </si>
  <si>
    <t>004132-201</t>
  </si>
  <si>
    <t>Mohd Harris bin Ahmad Rafa'ee</t>
  </si>
  <si>
    <t>SKG 416- 7. MT. NET JG 10</t>
  </si>
  <si>
    <t>MHARRIS.AHMAD@PETRONAS.COM.MY</t>
  </si>
  <si>
    <t>Reynold Semor bin Morris</t>
  </si>
  <si>
    <t>REYNOLD.MORRIS@PETRONAS.COM.MY</t>
  </si>
  <si>
    <t>Dygku Nuraysyah Lee Bt. Awang Jidel</t>
  </si>
  <si>
    <t>NURAYSYAH_AWGJIDEL@PETRONAS.COM.MY</t>
  </si>
  <si>
    <t>Alexander Maran anak Jelani</t>
  </si>
  <si>
    <t>ALEXANDER.MARAN@PETRONAS.COM.MY</t>
  </si>
  <si>
    <t>Ricky Kebing</t>
  </si>
  <si>
    <t>RICKY.KEBING@PETRONAS.COM.MY</t>
  </si>
  <si>
    <t>Vito anak Amin</t>
  </si>
  <si>
    <t>SKG 416- 7. MT. NET JG 11</t>
  </si>
  <si>
    <t>VITO.AMIN@PETRONAS.COM.MY</t>
  </si>
  <si>
    <t>Jannis Anyie</t>
  </si>
  <si>
    <t>JANNIS_ANYIE@PETRONAS.COM.MY</t>
  </si>
  <si>
    <t>Draughtsman lll (Civil/Mechanical)</t>
  </si>
  <si>
    <t>Harwina Hayu binti Ahmad</t>
  </si>
  <si>
    <t>SKG 411- 4. DRAUGHTMAN_III. NET 12</t>
  </si>
  <si>
    <t>HARWINA.AHMAD@PETRONAS.COM.MY</t>
  </si>
  <si>
    <t>Draughtsman lll (Civil/Elect/Instrument)</t>
  </si>
  <si>
    <t>Freddie anak Igan</t>
  </si>
  <si>
    <t>FREDDIE.IGAN@PETRONAS.COM.MY</t>
  </si>
  <si>
    <t>Executive (Document Mgmt. System)</t>
  </si>
  <si>
    <t>26.11.2019</t>
  </si>
  <si>
    <t>Manager (Tech. Resource &amp; Planning)</t>
  </si>
  <si>
    <t>Robert anak Suat</t>
  </si>
  <si>
    <t>ROBERT.SUAT@PETRONAS.COM.MY</t>
  </si>
  <si>
    <t>Yuziana binti Yusof</t>
  </si>
  <si>
    <t>YUZIANA_YUSOF@PETRONAS.COM.MY</t>
  </si>
  <si>
    <t>Manager (Prod. Planning &amp; Optimisation)</t>
  </si>
  <si>
    <t>Marlinne Goven</t>
  </si>
  <si>
    <t>MARLINNE@PETRONAS.COM.MY</t>
  </si>
  <si>
    <t>004127-201</t>
  </si>
  <si>
    <t>Annie Igang</t>
  </si>
  <si>
    <t>ANNIEIGANG@PETRONAS.COM.MY</t>
  </si>
  <si>
    <t>Manager(Centralized Operations Planning)</t>
  </si>
  <si>
    <t>Franky Budit anak Omar</t>
  </si>
  <si>
    <t>FRANKYBUDIT_OMAR@PETRONAS.COM.MY</t>
  </si>
  <si>
    <t>Manager (Technical Operations Cap. Devt)</t>
  </si>
  <si>
    <t>Anuar bin Sapon</t>
  </si>
  <si>
    <t>ANUAR_SAPON@PETRONAS.COM.MY</t>
  </si>
  <si>
    <t>Manager (Area Operations - Terminal)</t>
  </si>
  <si>
    <t>Mohd Haidy bin Mohd Sarian</t>
  </si>
  <si>
    <t>HAIDY_SARIAN@PETRONAS.COM.MY</t>
  </si>
  <si>
    <t>Manager (Area Operations - Utilities)</t>
  </si>
  <si>
    <t>Muhammad Shahidan bin Abdulah</t>
  </si>
  <si>
    <t>SHAHIDAN_ABDULLAH@PETRONAS.COM.MY</t>
  </si>
  <si>
    <t>Mgr (Operations - Utilities &amp;Terminal)</t>
  </si>
  <si>
    <t>Ismail bin Tahir</t>
  </si>
  <si>
    <t>ISMAILTAHIR@PETRONAS.COM.MY</t>
  </si>
  <si>
    <t>Manager (Area Operations - MLNG Dua)</t>
  </si>
  <si>
    <t>Muhammad Hafiz bin Maamor</t>
  </si>
  <si>
    <t>HAFIZ_MAAMOR@PETRONAS.COM.MY</t>
  </si>
  <si>
    <t>Manager (Area Operations - MLNG)</t>
  </si>
  <si>
    <t>Che Mohd Nur Adly bin Che Adnen</t>
  </si>
  <si>
    <t>CHEMNUR@PETRONAS.COM.MY</t>
  </si>
  <si>
    <t>Manager (Operations - MLNG &amp; MLNG Dua)</t>
  </si>
  <si>
    <t>Bambang Irwanto bin Nawawi Abdullah</t>
  </si>
  <si>
    <t>BAMBANG_IRWANTO@PETRONAS.COM.MY</t>
  </si>
  <si>
    <t>Mohammad Fariz bin Rose Dee</t>
  </si>
  <si>
    <t>FARIZR@PETRONAS.COM.MY</t>
  </si>
  <si>
    <t>Staff (APC - Gas Treating)</t>
  </si>
  <si>
    <t>Junaiza binti Abdul Rahman @ Junid</t>
  </si>
  <si>
    <t>JUNAIZARAHMAN@PETRONAS.COM.MY</t>
  </si>
  <si>
    <t>Executive (Buss. Process Improvement)</t>
  </si>
  <si>
    <t>004162-201</t>
  </si>
  <si>
    <t>Afiqah binti Shafi-ee</t>
  </si>
  <si>
    <t>AFIQAH.SHAFIEE@PETRONAS.COM.MY</t>
  </si>
  <si>
    <t>Nur Afiza binti Jamil</t>
  </si>
  <si>
    <t>NURAFIZA.JAMIL@PETRONAS.COM.MY</t>
  </si>
  <si>
    <t>Goh Yu Chen</t>
  </si>
  <si>
    <t>GOH.YUCHEN@PETRONAS.COM.MY</t>
  </si>
  <si>
    <t>Fakrul Radzi bin Drahman</t>
  </si>
  <si>
    <t>SKG 416- 7. MT. NET JG 14</t>
  </si>
  <si>
    <t>FAKRUL.DRAHMAN@PETRONAS.COM.MY</t>
  </si>
  <si>
    <t>Jesseyln anak Nioh</t>
  </si>
  <si>
    <t>JESSEYLN@PETRONAS.COM.MY</t>
  </si>
  <si>
    <t>Sapina binti Abdul Rahman</t>
  </si>
  <si>
    <t>SAPINA_ARAHMAN@PETRONAS.COM.MY</t>
  </si>
  <si>
    <t>Executive (APC)</t>
  </si>
  <si>
    <t>Nur Khaira binti Mohd Faisal</t>
  </si>
  <si>
    <t>NURKHAIRA.MFAISAL@PETRONAS.COM.MY</t>
  </si>
  <si>
    <t>Muhammad Shafiq bin Ishak</t>
  </si>
  <si>
    <t>MSHAFIQ.ISHAK@PETRONAS.COM.MY</t>
  </si>
  <si>
    <t>Clemence anak Alik</t>
  </si>
  <si>
    <t>CLEMENT.ALIK@PETRONAS.COM.MY</t>
  </si>
  <si>
    <t>Mohamad Alishahrizal bin Daud</t>
  </si>
  <si>
    <t>MALISHAHRIZAL.DAUD@PETRONAS.COM.MY</t>
  </si>
  <si>
    <t>004139-201</t>
  </si>
  <si>
    <t>Paula Maria anak Wilson Junap</t>
  </si>
  <si>
    <t>PAULA@PETRONAS.COM.MY</t>
  </si>
  <si>
    <t>Dayang Sakinah binti Awang Bujang</t>
  </si>
  <si>
    <t>DAYANGSAKINAH.AWANG@PETRONAS.COM.MY</t>
  </si>
  <si>
    <t>Hazrina binti Hasni</t>
  </si>
  <si>
    <t>HAZRINA.HASNI@PETRONAS.COM.MY</t>
  </si>
  <si>
    <t>Majorie Telun Avit</t>
  </si>
  <si>
    <t>MAJORIETELUN.AVIT@PETRONAS.COM.MY</t>
  </si>
  <si>
    <t>Syafiq bin Hashim</t>
  </si>
  <si>
    <t>SYAFIQ.HASHIM@PETRONAS.COM.MY</t>
  </si>
  <si>
    <t>Aliya Soraya binti Shafiee</t>
  </si>
  <si>
    <t>F11-Performance Improvement Jr Exec 1</t>
  </si>
  <si>
    <t>ALIYASORAYA.SHAFIEE@PETRONAS.COM.MY</t>
  </si>
  <si>
    <t>Executive (Implementation)</t>
  </si>
  <si>
    <t>Afifa binti Baharin</t>
  </si>
  <si>
    <t>AFIFA.BAHARIN@PETRONAS.COM.MY</t>
  </si>
  <si>
    <t>Executive (Assessment)</t>
  </si>
  <si>
    <t>Marilyn anak Sidi</t>
  </si>
  <si>
    <t>MARILYN_SIDI@PETRONAS.COM.MY</t>
  </si>
  <si>
    <t>Manager (Business Process Improvement)</t>
  </si>
  <si>
    <t>Muhamad Fauzi bin Ayub</t>
  </si>
  <si>
    <t>MFAUZI_AYUB@PETRONAS.COM.MY</t>
  </si>
  <si>
    <t>Mgr (Operational Performance Improv.)</t>
  </si>
  <si>
    <t>Syed Muhammad Azani bin Syed Abu Bakar</t>
  </si>
  <si>
    <t>AZANIB@PETRONAS.COM.MY</t>
  </si>
  <si>
    <t>Iskandariah @ Roslan bin Abdul Wahab</t>
  </si>
  <si>
    <t>ISKANDA@PETRONAS.COM.MY</t>
  </si>
  <si>
    <t>Khadizah binti Wahi</t>
  </si>
  <si>
    <t>KHADIZAH.WAHI@PETRONAS.COM.MY</t>
  </si>
  <si>
    <t>Albuin anak Philip Jagak</t>
  </si>
  <si>
    <t>ALBUIN.PHILIP@PETRONAS.COM.MY</t>
  </si>
  <si>
    <t>Staff (APC - Liquefaction)</t>
  </si>
  <si>
    <t>Nazatul Sheema binti Che Din</t>
  </si>
  <si>
    <t>NAZATULSHEEMA@PETRONAS.COM.MY</t>
  </si>
  <si>
    <t>Dyg Nur Saifauridayu binti Awg Saifudin</t>
  </si>
  <si>
    <t>NURSAIFAURIDAYU@PETRONAS.COM.MY</t>
  </si>
  <si>
    <t>Gordon Siaw Kah Hong</t>
  </si>
  <si>
    <t>GORDONSIAW_KAHHONG@PETRONAS.COM.MY</t>
  </si>
  <si>
    <t>Anyai anak Akau</t>
  </si>
  <si>
    <t>ANYAI.AKAU@PETRONAS.COM.MY</t>
  </si>
  <si>
    <t>Hapiza binti Othman</t>
  </si>
  <si>
    <t>HAPIZA.OTHMAN@PETRONAS.COM.MY</t>
  </si>
  <si>
    <t>Maimunah binti Bahazim</t>
  </si>
  <si>
    <t>MAIMUNAH_BAHAZIM@PETRONAS.COM.MY</t>
  </si>
  <si>
    <t>Untol anak Ujan</t>
  </si>
  <si>
    <t>SKG 416- 7. MT. NET JG 12</t>
  </si>
  <si>
    <t>UNTOL.UJAN@PETRONAS.COM.MY</t>
  </si>
  <si>
    <t>Nicholas Ingan anak Kapok</t>
  </si>
  <si>
    <t>NICHOLASINGAN.KAPOK@PETRONAS.COM.MY</t>
  </si>
  <si>
    <t>Wan Amirul Azmil bin Wan Shadi</t>
  </si>
  <si>
    <t>AMIRULAZ.SHADI@PETRONAS.COM.MY</t>
  </si>
  <si>
    <t>Supri bin Mustapher</t>
  </si>
  <si>
    <t>SUPRI.MUSTAPHER@PETRONAS.COM.MY</t>
  </si>
  <si>
    <t>Noor Azri bin Aneri</t>
  </si>
  <si>
    <t>NOORAZRI.ANERI@PETRONAS.COM.MY</t>
  </si>
  <si>
    <t>Charles Alvin anak Tedong</t>
  </si>
  <si>
    <t>CHARLES.TEDONG@PETRONAS.COM.MY</t>
  </si>
  <si>
    <t>Unti anak Jugah</t>
  </si>
  <si>
    <t>UNTI.JUGAH@PETRONAS.COM.MY</t>
  </si>
  <si>
    <t>Marianti binti Ahmad Marzuki</t>
  </si>
  <si>
    <t>MARIANTI.MARZUKI@PETRONAS.COM.MY</t>
  </si>
  <si>
    <t>Sahfizar bin Saffiee</t>
  </si>
  <si>
    <t>SAHFIZAR.SAFFIEE@PETRONAS.COM.MY</t>
  </si>
  <si>
    <t>Mgr (Analytical Technology &amp; Services)</t>
  </si>
  <si>
    <t>Francis bin Gobel</t>
  </si>
  <si>
    <t>FRANCIS_GOBEL@PETRONAS.COM.MY</t>
  </si>
  <si>
    <t>Liyana binti Mansor</t>
  </si>
  <si>
    <t>LIYANA.MANSOR@PETRONAS.COM.MY</t>
  </si>
  <si>
    <t>Azkhamizul Rahman bin Matsah</t>
  </si>
  <si>
    <t>AZKHAMIZULRAHMAN.MA@PETRONAS.COM.MY</t>
  </si>
  <si>
    <t>Nur Arnisza binti Rajan</t>
  </si>
  <si>
    <t>ARNISZA.RAJAN@PETRONAS.COM.MY</t>
  </si>
  <si>
    <t>Nur Syafiqa binti Ghadafi</t>
  </si>
  <si>
    <t>F11-Performance Improvement Jr Exec 2</t>
  </si>
  <si>
    <t>NURSYAFIQA.GHADAFI@PETRONAS.COM.MY</t>
  </si>
  <si>
    <t>Marthya Lina Bettie</t>
  </si>
  <si>
    <t>MARTHYALINA.BETTIE@PETRONAS.COM.MY</t>
  </si>
  <si>
    <t>Danny Chieng Lee Wee</t>
  </si>
  <si>
    <t>DANNY.CHIENGLEEWEE@PETRONAS.COM.MY</t>
  </si>
  <si>
    <t>Nurul Harmiza binti Hipani</t>
  </si>
  <si>
    <t>NURULHARMIZA.HIPANI@PETRONAS.COM.MY</t>
  </si>
  <si>
    <t>Runtie anak Vasco Ali</t>
  </si>
  <si>
    <t>RUNTIE.VASCO@PETRONAS.COM.MY</t>
  </si>
  <si>
    <t>Nicholas Wan</t>
  </si>
  <si>
    <t>NICHOLAS.LAH@PETRONAS.COM.MY</t>
  </si>
  <si>
    <t>Saiful Rahimi bin Mohammad Hatta</t>
  </si>
  <si>
    <t>SAIFULRAHIMI.HATTA@PETRONAS.COM.MY</t>
  </si>
  <si>
    <t>Mohamad Riduan bin Hang Jebat</t>
  </si>
  <si>
    <t>MRIDUAN.HJEBAT@PETRONAS.COM.MY</t>
  </si>
  <si>
    <t>Mohamad Aizuddin bin Sabarudin</t>
  </si>
  <si>
    <t>AIZUDDIN.SABARUDIN@PETRONAS.COM.MY</t>
  </si>
  <si>
    <t>Mohamad Azam bin Mat Arop</t>
  </si>
  <si>
    <t>AZAM.MATAROP@PETRONAS.COM.MY</t>
  </si>
  <si>
    <t>Mohd Azrin bin Mhd Nor</t>
  </si>
  <si>
    <t>MAZRIN.MNOR@PETRONAS.COM.MY</t>
  </si>
  <si>
    <t>Sopian bin Saham</t>
  </si>
  <si>
    <t>SOPIAN.SAHAM@PETRONAS.COM.MY</t>
  </si>
  <si>
    <t>Mohd Hafiz bin Majani</t>
  </si>
  <si>
    <t>HAFIZ.MAJANI@PETRONAS.COM.MY</t>
  </si>
  <si>
    <t>Muhamad Afiq bin Ibrahim</t>
  </si>
  <si>
    <t>MUHAMADAFIQ.IBRAHIM@PETRONAS.COM.MY</t>
  </si>
  <si>
    <t>467OPS-301</t>
  </si>
  <si>
    <t>Tan Meng Kiat</t>
  </si>
  <si>
    <t>MENGKIAT.TAN@PETRONAS.COM.MY</t>
  </si>
  <si>
    <t>Asvin Nair Pavithran</t>
  </si>
  <si>
    <t>ASVINNAIR.PAVITHRAN@PETRONAS.COM.MY</t>
  </si>
  <si>
    <t>Offshore Installation FLNG 2</t>
  </si>
  <si>
    <t>Operations FLNG 2</t>
  </si>
  <si>
    <t>467FL2-201</t>
  </si>
  <si>
    <t>Farancis bin Main</t>
  </si>
  <si>
    <t>FARANCIS.MAIN@PETRONAS.COM.MY</t>
  </si>
  <si>
    <t>Mohd Azrul Lizam bin Ahmad</t>
  </si>
  <si>
    <t>AZRUL.LIZAM@PETRONAS.COM.MY</t>
  </si>
  <si>
    <t>Farid Nurezwan bin Daud</t>
  </si>
  <si>
    <t>FARID.NUREZWAN@PETRONAS.COM.MY</t>
  </si>
  <si>
    <t>Faisal bin Sabran</t>
  </si>
  <si>
    <t>FAISAL.SABRAN@PETRONAS.COM.MY</t>
  </si>
  <si>
    <t>Nasir bin Saihe</t>
  </si>
  <si>
    <t>NASIR.SAIHE@PETRONAS.COM.MY</t>
  </si>
  <si>
    <t>Shamsul Kahar bin Idris</t>
  </si>
  <si>
    <t>SHAMSUL.IDRIS@PETRONAS.COM.MY</t>
  </si>
  <si>
    <t>Zaharudin bin Mohammad</t>
  </si>
  <si>
    <t>ZAHARUDINBMOHAMMAD@PETRONAS.COM.MY</t>
  </si>
  <si>
    <t>Mohd Reizal bin Masran</t>
  </si>
  <si>
    <t>MREIZAL.MASRAN@PETRONAS.COM.MY</t>
  </si>
  <si>
    <t>Hisyam Badrulrazman bin Ramli</t>
  </si>
  <si>
    <t>HISYAMBADRULRAZMAN.R@PETRONAS.COM.MY</t>
  </si>
  <si>
    <t>Amear Syefudin bin Abd Halim</t>
  </si>
  <si>
    <t>SYEFUDIN.HALIM@PETRONAS.COM.MY</t>
  </si>
  <si>
    <t>Rudy Damien Alberto</t>
  </si>
  <si>
    <t>RUDY.DAMIEN@PETRONAS.COM.MY</t>
  </si>
  <si>
    <t>Jordon Marcel Abdon</t>
  </si>
  <si>
    <t>JORDON.ABDON@PETRONAS.COM.MY</t>
  </si>
  <si>
    <t>Dzubair bin Dumatin</t>
  </si>
  <si>
    <t>DZUBAIR.DUMATIN@PETRONAS.COM.MY</t>
  </si>
  <si>
    <t>Mohd Hasrizan bin Mohd Yusuf</t>
  </si>
  <si>
    <t>HASRIZAN.YUSUF@PETRONAS.COM.MY</t>
  </si>
  <si>
    <t>Muhd Razali bin Latif</t>
  </si>
  <si>
    <t>RAZALI.LATIF@PETRONAS.COM.MY</t>
  </si>
  <si>
    <t>Mohd Fhazil bin Nabin</t>
  </si>
  <si>
    <t>FHAZIL.NABIN@PETRONAS.COM.MY</t>
  </si>
  <si>
    <t>Munir bin Mokhtar</t>
  </si>
  <si>
    <t>MUNIR.MOKHTAR@PETRONAS.COM.MY</t>
  </si>
  <si>
    <t>Osharold Aldro bin Empin</t>
  </si>
  <si>
    <t>OSHAROLD.EMPIN@PETRONAS.COM.MY</t>
  </si>
  <si>
    <t>Muhammad Akbar bin Kampun</t>
  </si>
  <si>
    <t>AKBAR.KAMPUN@PETRONAS.COM.MY</t>
  </si>
  <si>
    <t>Glenowen Lamiri</t>
  </si>
  <si>
    <t>GLENOWEN.LAMIRI@PETRONAS.COM.MY</t>
  </si>
  <si>
    <t>Syahril bin Saharuddin</t>
  </si>
  <si>
    <t>SYAHRIL.SAHARUDDIN@PETRONAS.COM.MY</t>
  </si>
  <si>
    <t>Muhammad Faisal bin Baing</t>
  </si>
  <si>
    <t>FAISAL.BAING@PETRONAS.COM.MY</t>
  </si>
  <si>
    <t>Azrol Afendi bin Omar</t>
  </si>
  <si>
    <t>AZROLAFENDI.OMAR@PETRONAS.COM.MY</t>
  </si>
  <si>
    <t>Adrian Francis</t>
  </si>
  <si>
    <t>ADRIAN.FRANCIS@PETRONAS.COM.MY</t>
  </si>
  <si>
    <t>Muhamad Azrul bin Harmeri</t>
  </si>
  <si>
    <t>AZRUL.HARMERI@PETRONAS.COM.MY</t>
  </si>
  <si>
    <t>Mohamad Khairi bin Moin</t>
  </si>
  <si>
    <t>KHAIRI.MOIN@PETRONAS.COM.MY</t>
  </si>
  <si>
    <t>Herwin bin Muhammad Husni</t>
  </si>
  <si>
    <t>HERWIN.HUSNI@PETRONAS.COM.MY</t>
  </si>
  <si>
    <t>Mohd. Akmal bin Mohd Yassin</t>
  </si>
  <si>
    <t>AKMAL.MYASSIN@PETRONAS.COM.MY</t>
  </si>
  <si>
    <t>Afiq Noor bin Tuah</t>
  </si>
  <si>
    <t>AFIQNOOR.TUAH@PETRONAS.COM.MY</t>
  </si>
  <si>
    <t>Head (Process FLNG 2)</t>
  </si>
  <si>
    <t>Muhammad Fakhruddin bin Jais</t>
  </si>
  <si>
    <t>FAKHRUDDIN_J@PETRONAS.COM.MY</t>
  </si>
  <si>
    <t>Executive (Process FLNG 1)</t>
  </si>
  <si>
    <t>Process FLNG 1</t>
  </si>
  <si>
    <t>467TEC-101</t>
  </si>
  <si>
    <t>Genevieve Ann Tang Tuang Kah</t>
  </si>
  <si>
    <t>GENEVIEVEANN.TANGTU@PETRONAS.COM.MY</t>
  </si>
  <si>
    <t>Executive (RBI - Top Side)</t>
  </si>
  <si>
    <t>Muhamad Hafiz bin Kamarudin</t>
  </si>
  <si>
    <t>HAFIZ.KAMARUDIN@PETRONAS.COM.MY</t>
  </si>
  <si>
    <t>467TEC-301</t>
  </si>
  <si>
    <t>Iryan bin Suhaili</t>
  </si>
  <si>
    <t>SKG 020- Marine Services.</t>
  </si>
  <si>
    <t>IRYAN.SUHAILI@PETRONAS.COM.MY</t>
  </si>
  <si>
    <t>467TEC-201</t>
  </si>
  <si>
    <t>Mohamad Azfar bin Hamdan</t>
  </si>
  <si>
    <t>MAZFAR.HAMDAN@PETRONAS.COM.MY</t>
  </si>
  <si>
    <t>Head (Laboratory)</t>
  </si>
  <si>
    <t>Principal (Electrical)</t>
  </si>
  <si>
    <t>467ENG-301</t>
  </si>
  <si>
    <t>Zahari bin Abdul Samad</t>
  </si>
  <si>
    <t>ZAHARI.SAMAD@PETRONAS.COM.MY</t>
  </si>
  <si>
    <t>Rotating</t>
  </si>
  <si>
    <t>467ENG-201</t>
  </si>
  <si>
    <t>Mohd Shahriza bin Ismail</t>
  </si>
  <si>
    <t>SHAHRIZA.ISMAIL@PETRONAS.COM.MY</t>
  </si>
  <si>
    <t>Technician (MT-Instrument &amp; Control)</t>
  </si>
  <si>
    <t>Maintenance FLNG 2</t>
  </si>
  <si>
    <t>467ENG-603</t>
  </si>
  <si>
    <t>Azarudin bin Abdullah</t>
  </si>
  <si>
    <t>AZARUDIN.ABDULLAH@PETRONAS.COM.MY</t>
  </si>
  <si>
    <t>Hashyim bin Sakaria</t>
  </si>
  <si>
    <t>HASHYIM.SAKARIA@PETRONAS.COM.MY</t>
  </si>
  <si>
    <t>Ansrul Muhammad Azwan bin Ansit</t>
  </si>
  <si>
    <t>ANSRUL.ANSIT@PETRONAS.COM.MY</t>
  </si>
  <si>
    <t>Ruderick Arat</t>
  </si>
  <si>
    <t>RUDERICK.ARAT@PETRONAS.COM.MY</t>
  </si>
  <si>
    <t>Marcellus Martin</t>
  </si>
  <si>
    <t>MARCELLUS.MARTIN@PETRONAS.COM.MY</t>
  </si>
  <si>
    <t>Irwan bin Tamrin</t>
  </si>
  <si>
    <t>IRWAN.TAMRIN@PETRONAS.COM.MY</t>
  </si>
  <si>
    <t>RIZAL.IBRAHIM@PETRONAS.COM.MY</t>
  </si>
  <si>
    <t>Haisumi bin Hamid</t>
  </si>
  <si>
    <t>HAISUMIHAMID@PETRONAS.COM.MY</t>
  </si>
  <si>
    <t>Zulkifli bin Baharom</t>
  </si>
  <si>
    <t>ZULKBA@PETRONAS.COM.MY</t>
  </si>
  <si>
    <t>Malek bin Othman</t>
  </si>
  <si>
    <t>MALEK.OTHMAN@PETRONAS.COM.MY</t>
  </si>
  <si>
    <t>Mohamad Kamalruddin bin Mohd Nasaruddin</t>
  </si>
  <si>
    <t>MOHAMAD.MNASARUDDIN@PETRONAS.COM.MY</t>
  </si>
  <si>
    <t>Fadhil bin Mohamad</t>
  </si>
  <si>
    <t>FADHIL.MOHAMAD@PETRONAS.COM.MY</t>
  </si>
  <si>
    <t>Azman bin Nasib</t>
  </si>
  <si>
    <t>AZMAN.NASIB@PETRONAS.COM.MY</t>
  </si>
  <si>
    <t>Christopher Yan anak Michael Dosi</t>
  </si>
  <si>
    <t>CHRISTOPHER.DOSI@PETRONAS.COM.MY</t>
  </si>
  <si>
    <t>Patrick Langie anak Vincent</t>
  </si>
  <si>
    <t>PATRICK.VINCENT@PETRONAS.COM.MY</t>
  </si>
  <si>
    <t>Rhondez Daud</t>
  </si>
  <si>
    <t>RHONDEZ.DAUD@PETRONAS.COM.MY</t>
  </si>
  <si>
    <t>Khusni bin Jerman</t>
  </si>
  <si>
    <t>KHUSNI.JERMAN@PETRONAS.COM.MY</t>
  </si>
  <si>
    <t>Nur Shamim bin Hazemi</t>
  </si>
  <si>
    <t>NURSHAMIM.HAZEMI@PETRONAS.COM.MY</t>
  </si>
  <si>
    <t>Samsol bin Sojod</t>
  </si>
  <si>
    <t>SAMSOL.SOJOD@PETRONAS.COM.MY</t>
  </si>
  <si>
    <t>Zuhairi bin Osman</t>
  </si>
  <si>
    <t>ZUHAIRI.OSMAN@PETRONAS.COM.MY</t>
  </si>
  <si>
    <t>Edzwan Rohaidi bin Mohd Hassan</t>
  </si>
  <si>
    <t>EDZWANROHAIDI@PETRONAS.COM.MY</t>
  </si>
  <si>
    <t>Sidik bin Mohd Daud</t>
  </si>
  <si>
    <t>SIDIK.DAUD@PETRONAS.COM.MY</t>
  </si>
  <si>
    <t>Rahmansya bin Syaripuddin</t>
  </si>
  <si>
    <t>RAHMANSYA.SYARIPUDD@PETRONAS.COM.MY</t>
  </si>
  <si>
    <t>Khairil Fariz bin Kamarudin</t>
  </si>
  <si>
    <t>KHAIRILFARIZ.KAMARU@PETRONAS.COM.MY</t>
  </si>
  <si>
    <t>Edwin anak Dian</t>
  </si>
  <si>
    <t>EDWIN.DIAN@PETRONAS.COM.MY</t>
  </si>
  <si>
    <t>Phang Hon Yung</t>
  </si>
  <si>
    <t>PHANG.HONYUNG@PETRONAS.COM.MY</t>
  </si>
  <si>
    <t>Muhammad Khairulazri bin Zulkipli</t>
  </si>
  <si>
    <t>KHAIRULAZRI.ZULKIPLI@PETRONAS.COM.MY</t>
  </si>
  <si>
    <t>Manager (Maintenance FLNG 2)</t>
  </si>
  <si>
    <t>Norerman bin Hassalli</t>
  </si>
  <si>
    <t>NORERMAN@PETRONAS.COM.MY</t>
  </si>
  <si>
    <t>Mohd.Hany bin Suaib</t>
  </si>
  <si>
    <t>HANYSUAIB@PETRONAS.COM.MY</t>
  </si>
  <si>
    <t>Technician (MT- Process Technology)</t>
  </si>
  <si>
    <t>Mohd Farouk Aziz bin Mohd Yunus</t>
  </si>
  <si>
    <t>FAROUK.YUNUS@PETRONAS.COM.MY</t>
  </si>
  <si>
    <t>Bernadus Belawa Wara Donatos</t>
  </si>
  <si>
    <t>BERNADUS.BELAWA@PETRONAS.COM.MY</t>
  </si>
  <si>
    <t>Technician (MT-Process Technology)</t>
  </si>
  <si>
    <t>Gabriela Chong Kai Shin</t>
  </si>
  <si>
    <t>GABRIELA.CHONG@PETRONAS.COM.MY</t>
  </si>
  <si>
    <t>Yildiz bin Jaddil</t>
  </si>
  <si>
    <t>YILDIZ.JADDIL@PETRONAS.COM.MY</t>
  </si>
  <si>
    <t>Zurairah binti Kaman</t>
  </si>
  <si>
    <t>ZURAIRAH.KAMAN@PETRONAS.COM.MY</t>
  </si>
  <si>
    <t>Anuar bin Haron</t>
  </si>
  <si>
    <t>ANUAR.HARON@PETRONAS.COM.MY</t>
  </si>
  <si>
    <t>Aini Haryati binti Mohd Saleh</t>
  </si>
  <si>
    <t>AINIHARYATI@PETRONAS.COM.MY</t>
  </si>
  <si>
    <t>Head (Construction FLNG 2)</t>
  </si>
  <si>
    <t>Construction FLNG 2</t>
  </si>
  <si>
    <t>467ENG-801</t>
  </si>
  <si>
    <t>Mohd Yasin bin A.Bakar</t>
  </si>
  <si>
    <t>MYASIN_ABAKAR@PETRONAS.COM.MY</t>
  </si>
  <si>
    <t>Abdillah bin Nasib</t>
  </si>
  <si>
    <t>ABDILLAH.NASIB@PETRONAS.COM.MY</t>
  </si>
  <si>
    <t>Maintenance FLNG 1</t>
  </si>
  <si>
    <t>467ENG-502</t>
  </si>
  <si>
    <t>Muhaimin bin Abdullah</t>
  </si>
  <si>
    <t>MUHAIMIN.ABDULLAH@PETRONAS.COM.MY</t>
  </si>
  <si>
    <t>Mohamad Yusouf bin Mohamad Azahan</t>
  </si>
  <si>
    <t>YUSOUF.MAZAHAN@PETRONAS.COM.MY</t>
  </si>
  <si>
    <t>Muhamad Fuad bin Harun</t>
  </si>
  <si>
    <t>MFUAD.HARUN@PETRONAS.COM.MY</t>
  </si>
  <si>
    <t>Electrical &amp; Instrument</t>
  </si>
  <si>
    <t>Muhd Ikhwan bin Mohd Najib</t>
  </si>
  <si>
    <t>MUHDIKHWAN.MNAJIB@PETRONAS.COM.MY</t>
  </si>
  <si>
    <t>Shamsudin bin Mohd Fuad</t>
  </si>
  <si>
    <t>SHAMSUDIN.FUAD@PETRONAS.COM.MY</t>
  </si>
  <si>
    <t>Static</t>
  </si>
  <si>
    <t>467ENG-202</t>
  </si>
  <si>
    <t>Azfar bin Jasni</t>
  </si>
  <si>
    <t>AZFAR.JASNI@PETRONAS.COM.MY</t>
  </si>
  <si>
    <t>Chen Ming Hui</t>
  </si>
  <si>
    <t>MINGHUI.CHEN@PETRONAS.COM.MY</t>
  </si>
  <si>
    <t>Chen Kei Shen</t>
  </si>
  <si>
    <t>CHEN.KEISHEN@PETRONAS.COM.MY</t>
  </si>
  <si>
    <t>Aliff Shaffiq bin Abdul Aziz</t>
  </si>
  <si>
    <t>SHAFFIQ.AZIZ@PETRONAS.COM.MY</t>
  </si>
  <si>
    <t>Muhammad Nazri bin Arifuddin</t>
  </si>
  <si>
    <t>MNAZRI_ARIFUDDIN@PETRONAS.COM.MY</t>
  </si>
  <si>
    <t>Abdul Razif bin Abd Rashid</t>
  </si>
  <si>
    <t>RAZIFRASHID@PETRONAS.COM.MY</t>
  </si>
  <si>
    <t>Executive (Stakeholder&amp;Reputation Mgmt.)</t>
  </si>
  <si>
    <t>Stakeholder Management &amp; Communication</t>
  </si>
  <si>
    <t>467HOF-301</t>
  </si>
  <si>
    <t>Eva Samantha Boyou</t>
  </si>
  <si>
    <t>EVA.SAMANTHA@PETRONAS.COM.MY</t>
  </si>
  <si>
    <t>Manager (Public Affairs &amp; Admin.)</t>
  </si>
  <si>
    <t>467HOF-101</t>
  </si>
  <si>
    <t>Josephine Liew Mei Ching</t>
  </si>
  <si>
    <t>JOSEPHINELIEW_MEICHING@PETRONAS.COM.MY</t>
  </si>
  <si>
    <t>467OEX-301</t>
  </si>
  <si>
    <t>F10- Performance Improvem</t>
  </si>
  <si>
    <t>Nazrul bin Awang Anak</t>
  </si>
  <si>
    <t>NAZRUL.AWANGANAK@PETRONAS.COM.MY</t>
  </si>
  <si>
    <t>Mustapha bin Hamdan</t>
  </si>
  <si>
    <t>MUSTAPHA_HAMDAN@PETRONAS.COM.MY</t>
  </si>
  <si>
    <t>Tony Cuevas anak Johnson</t>
  </si>
  <si>
    <t>TONY.JOHNSON@PETRONAS.COM.MY</t>
  </si>
  <si>
    <t>Abdillah bin Mohd</t>
  </si>
  <si>
    <t>ABDILLAH.MOHD@PETRONAS.COM.MY</t>
  </si>
  <si>
    <t>Muhammad Liwaunnasri bin Mohamad</t>
  </si>
  <si>
    <t>LIWAUNNASR.MOHAMAD@PETRONAS.COM.MY</t>
  </si>
  <si>
    <t>Andrian bin Arnolous</t>
  </si>
  <si>
    <t>ANDRIAN.ARNOLOUS@PETRONAS.COM.MY</t>
  </si>
  <si>
    <t>Hon Lian Tat</t>
  </si>
  <si>
    <t>HON.LIANTAT@PETRONAS.COM.MY</t>
  </si>
  <si>
    <t>Tony anak Jungan</t>
  </si>
  <si>
    <t>TONY.J@PETRONAS.COM.MY</t>
  </si>
  <si>
    <t>Ung Kah Huat</t>
  </si>
  <si>
    <t>KAHHUAT.UNG@PETRONAS.COM.MY</t>
  </si>
  <si>
    <t>MOHDHAFIZ.AZMAN@PETRONAS.COM.MY</t>
  </si>
  <si>
    <t>Collin anak Johnny</t>
  </si>
  <si>
    <t>COLLIN.JOHNNY@PETRONAS.COM.MY</t>
  </si>
  <si>
    <t>Muhammad Sufi bin Mansor</t>
  </si>
  <si>
    <t>SUFI.MANSOR@PETRONAS.COM.MY</t>
  </si>
  <si>
    <t>Awang Sahrin bin Sejali</t>
  </si>
  <si>
    <t>SAHRIN.SEJALI@PETRONAS.COM.MY</t>
  </si>
  <si>
    <t>William Nason anak Muning</t>
  </si>
  <si>
    <t>WILLIAM.MUNING@PETRONAS.COM.MY</t>
  </si>
  <si>
    <t>Mohd Herwin bin Rustang</t>
  </si>
  <si>
    <t>MHERWIN.RUSTANG@PETRONAS.COM.MY</t>
  </si>
  <si>
    <t>Freddie Wilson Sigat anak Jugah</t>
  </si>
  <si>
    <t>FREDDIE.SIGAT@PETRONAS.COM.MY</t>
  </si>
  <si>
    <t>Chong Kwang Kin</t>
  </si>
  <si>
    <t>KWANGKIN.CHONG@PETRONAS.COM.MY</t>
  </si>
  <si>
    <t>Ranald anak Augustine Mercer</t>
  </si>
  <si>
    <t>RANALD.AUGUSTNEMERC@PETRONAS.COM.MY</t>
  </si>
  <si>
    <t>Nursuhaila binti Shuaib</t>
  </si>
  <si>
    <t>NURSUHAILA.SHUAIB@PETRONAS.COM.MY</t>
  </si>
  <si>
    <t>Abner Zechariah Siyu bin Andrew</t>
  </si>
  <si>
    <t>ABNER.ANDREW@PETRONAS.COM.MY</t>
  </si>
  <si>
    <t>Thurson Dahry Johannes Lahang</t>
  </si>
  <si>
    <t>THURSON.JOHANNES@PETRONAS.COM.MY</t>
  </si>
  <si>
    <t>Wilson Jangguk anak Munggau</t>
  </si>
  <si>
    <t>WILSONJ.MUNGGAU@PETRONAS.COM.MY</t>
  </si>
  <si>
    <t>Mohd Fairuz bin Hassan</t>
  </si>
  <si>
    <t>MFAIRUZ.HASSAN@PETRONAS.COM.MY</t>
  </si>
  <si>
    <t>Daryl George Jomol</t>
  </si>
  <si>
    <t>DARYL.GEORGE@PETRONAS.COM.MY</t>
  </si>
  <si>
    <t>Fauzly @ Fadzil bin Tajudin</t>
  </si>
  <si>
    <t>FAUZLY.TAJUDIN@PETRONAS.COM.MY</t>
  </si>
  <si>
    <t>Affendi bin Ahmad</t>
  </si>
  <si>
    <t>AFFENDI.AHMAD@PETRONAS.COM.MY</t>
  </si>
  <si>
    <t>Mohamad Aminudin bin Ahamed Sazali</t>
  </si>
  <si>
    <t>AMINUDIN_AHAMED@PETRONAS.COM.MY</t>
  </si>
  <si>
    <t>Executive (Field Instrument)</t>
  </si>
  <si>
    <t>Gilbert Mahran anak Loser</t>
  </si>
  <si>
    <t>GILBERT.L@PETRONAS.COM.MY</t>
  </si>
  <si>
    <t>Timothy anak Meikle</t>
  </si>
  <si>
    <t>TIMOTHY.MEIKLE@PETRONAS.COM.MY</t>
  </si>
  <si>
    <t>Roddy AK Richard Senang</t>
  </si>
  <si>
    <t>RODDY.RICHARDS@PETRONAS.COM.MY</t>
  </si>
  <si>
    <t>Intai anak Chundi</t>
  </si>
  <si>
    <t>INTAI.CHUNDI@PETRONAS.COM.MY</t>
  </si>
  <si>
    <t>Raimon bin Seminggau</t>
  </si>
  <si>
    <t>RAIMON.SEMINGGAU@PETRONAS.COM.MY</t>
  </si>
  <si>
    <t>Md Saufi bin Ali</t>
  </si>
  <si>
    <t>MSAUFI_ALI@PETRONAS.COM.MY</t>
  </si>
  <si>
    <t>Iswayudi bin Araboh</t>
  </si>
  <si>
    <t>ISWAYUDI.ARABOH@PETRONAS.COM.MY</t>
  </si>
  <si>
    <t>Mohd Shaqir Suhaily bin Masukor</t>
  </si>
  <si>
    <t>SHAQIR.MASUKOR@PETRONAS.COM.MY</t>
  </si>
  <si>
    <t>Badruldin bin Abd Razak</t>
  </si>
  <si>
    <t>BADRULDIN.ARAZAK@PETRONAS.COM.MY</t>
  </si>
  <si>
    <t>Azdar bin Sanuddin</t>
  </si>
  <si>
    <t>AZDAR.SANUDDIN@PETRONAS.COM.MY</t>
  </si>
  <si>
    <t>Executive (Maintenance &amp; Material Mgmt.)</t>
  </si>
  <si>
    <t>Mohd Ikhwan bin Ibrahim</t>
  </si>
  <si>
    <t>IKHWAN.IBRAHIM@PETRONAS.COM.MY</t>
  </si>
  <si>
    <t>Mohd Nur Fitri bin Ismail</t>
  </si>
  <si>
    <t>NURFITRI.ISMAIL@PETRONAS.COM.MY</t>
  </si>
  <si>
    <t>Executive (LTSA)</t>
  </si>
  <si>
    <t>Stephanie binti Clarence Mannie</t>
  </si>
  <si>
    <t>STEPHANI_MANNIE@PETRONAS.COM.MY</t>
  </si>
  <si>
    <t>Mohd Arifdin bin Ab Majid</t>
  </si>
  <si>
    <t>ARIFDIN.AMAJID@PETRONAS.COM.MY</t>
  </si>
  <si>
    <t>Shafira binti Iskandar Ridhuan</t>
  </si>
  <si>
    <t>SHAFIRA.ISKANDARRID@PETRONAS.COM.MY</t>
  </si>
  <si>
    <t>Saad Salahuddin bin Musa</t>
  </si>
  <si>
    <t>SAADSALAHUDDIN.MUSA@PETRONAS.COM.MY</t>
  </si>
  <si>
    <t>Satyasheelan A/L Vasudevan</t>
  </si>
  <si>
    <t>SATYASHEELAN.V@PETRONAS.COM.MY</t>
  </si>
  <si>
    <t>Manager (Maintenance FLNG 1)</t>
  </si>
  <si>
    <t>Juan Budiman bin Amat Lihon</t>
  </si>
  <si>
    <t>BUDIMAN.AMATLIHON@PETRONAS.COM.MY</t>
  </si>
  <si>
    <t>Jonathan anak Juni</t>
  </si>
  <si>
    <t>JONATHAN_JUNI@PETRONAS.COM.MY</t>
  </si>
  <si>
    <t>Mohd Helmy bin Abdul Rahman</t>
  </si>
  <si>
    <t>Mr. Mohd Helmy Abdul Rahman</t>
  </si>
  <si>
    <t>MHELMY_ARAHMAN@PETRONAS.COM.MY</t>
  </si>
  <si>
    <t>467CEO-003</t>
  </si>
  <si>
    <t>Zainab binti Kaderi</t>
  </si>
  <si>
    <t>ZAINABK@PETRONAS.COM.MY</t>
  </si>
  <si>
    <t>Executive (Crisis &amp; Security Management)</t>
  </si>
  <si>
    <t>467HSE-101</t>
  </si>
  <si>
    <t>Exec.(Environmental&amp;Occupational Health)</t>
  </si>
  <si>
    <t>Abdul Hadi bin Abd Rahim</t>
  </si>
  <si>
    <t>HADI.ARAHIM@PETRONAS.COM.MY</t>
  </si>
  <si>
    <t>Muhammad bin Abdullah</t>
  </si>
  <si>
    <t>MUHAMMAD_ABDULLAH@PETRONAS.COM.MY</t>
  </si>
  <si>
    <t>Executive (HSE Assurance &amp; Performance)</t>
  </si>
  <si>
    <t>Norsham bin Khalid</t>
  </si>
  <si>
    <t>NORSHAM_KHALID@PETRONAS.COM.MY</t>
  </si>
  <si>
    <t>Ariff Azhari bin Ayadali</t>
  </si>
  <si>
    <t>Mr. Ariff Azhari Ayadali</t>
  </si>
  <si>
    <t>ARIFFAZHARI@PETRONAS.COM.MY</t>
  </si>
  <si>
    <t>Nazman bin Rusli</t>
  </si>
  <si>
    <t>Mr. Nazman Rusli</t>
  </si>
  <si>
    <t>NAZMANRUSLI@PETRONAS.COM.MY</t>
  </si>
  <si>
    <t>Head (Floating LNG)</t>
  </si>
  <si>
    <t>Abang Yusuf bin Abang Puteh</t>
  </si>
  <si>
    <t>Mr. Abang Yusuf Abang Puteh</t>
  </si>
  <si>
    <t>ABANGYUSUF_ABANGPUTEH@PETRONAS.COM.MY</t>
  </si>
  <si>
    <t>Manager (HR Strategy &amp; Planning)</t>
  </si>
  <si>
    <t>Syed Mohd Muhafiz bin Syed Mohd Bakar</t>
  </si>
  <si>
    <t>SYEDMUHAFIZ@PETRONAS.COM.MY</t>
  </si>
  <si>
    <t>Principal (Measurement Downstream)</t>
  </si>
  <si>
    <t>Zamri bin Haji Zainol Abidin</t>
  </si>
  <si>
    <t>ZAMRI_ZAINOLABIDIN@PETRONAS.COM.MY</t>
  </si>
  <si>
    <t>Head (Project Manager)</t>
  </si>
  <si>
    <t>PC INA</t>
  </si>
  <si>
    <t>461PMT-100</t>
  </si>
  <si>
    <t>Head (Senior Project Engineering)</t>
  </si>
  <si>
    <t>30.03.2017</t>
  </si>
  <si>
    <t>Head (Process/Commissioning)</t>
  </si>
  <si>
    <t>Head (Process (IOC) &amp; Utilities/ SSP&amp;TA)</t>
  </si>
  <si>
    <t>Head (Process (INA) /Process Eng. SSP)</t>
  </si>
  <si>
    <t>Shanghai, China</t>
  </si>
  <si>
    <t>Mgr,Global Procurement</t>
  </si>
  <si>
    <t>Group Direct Procurement</t>
  </si>
  <si>
    <t>193310-027</t>
  </si>
  <si>
    <t>Ali Nazir Chaudhary</t>
  </si>
  <si>
    <t>ALINAZIR.CHAUDHARY@PLI-PETRONAS.COM</t>
  </si>
  <si>
    <t>Head, Enterprise Architect</t>
  </si>
  <si>
    <t>Assistant,Technical Services (APAC)</t>
  </si>
  <si>
    <t>Aida Farhana binti Beddu</t>
  </si>
  <si>
    <t>AIDA.BEDDU@PLI-PETRONAS.COM</t>
  </si>
  <si>
    <t>003HS1-001</t>
  </si>
  <si>
    <t>Joseph Podtung</t>
  </si>
  <si>
    <t>JOSEPHP@PETRONAS.COM.MY</t>
  </si>
  <si>
    <t>Jaslin binti Mohamad Isa</t>
  </si>
  <si>
    <t>JASLIN@PETRONAS.COM.MY</t>
  </si>
  <si>
    <t>Manager (HSE Transformation)</t>
  </si>
  <si>
    <t>HSE Transformation</t>
  </si>
  <si>
    <t>003HS2-001</t>
  </si>
  <si>
    <t>Law Lee Choo</t>
  </si>
  <si>
    <t>LAWLC@PETRONAS.COM.MY</t>
  </si>
  <si>
    <t>Nurlisa binti Jamil</t>
  </si>
  <si>
    <t>NURLISA_JAMIL@PETRONAS.COM.MY</t>
  </si>
  <si>
    <t>Naili binti Zulkfeli</t>
  </si>
  <si>
    <t>NAILI.ZULKEFLI@PETRONAS.COM.MY</t>
  </si>
  <si>
    <t>Executive (HSE Transformation)</t>
  </si>
  <si>
    <t>Sarah binti Azmee</t>
  </si>
  <si>
    <t>SARAH_AZMEE@PETRONAS.COM.MY</t>
  </si>
  <si>
    <t>Mohd Khairil Aziar bin Bakhtiar</t>
  </si>
  <si>
    <t>KHAIRIL.BAKHTIAR@PETRONAS.COM.MY</t>
  </si>
  <si>
    <t>Mgr (HSE Planning &amp; Stakeholder Mgmt)</t>
  </si>
  <si>
    <t>HSE Planning &amp; Stakeholder Management</t>
  </si>
  <si>
    <t>003HS3-001</t>
  </si>
  <si>
    <t>KAMARLL@PETRONAS.COM.MY</t>
  </si>
  <si>
    <t>Mohd Ariff bin Zul-lkifli</t>
  </si>
  <si>
    <t>ARIFF_ZULLKIFLI@PETRONAS.COM.MY</t>
  </si>
  <si>
    <t>Yasmin binti Sulaiman</t>
  </si>
  <si>
    <t>YASMIN_SULAIMAN@PETRONAS.COM.MY</t>
  </si>
  <si>
    <t>Manager (Stakeholders Management)</t>
  </si>
  <si>
    <t>Elliane Arriany binti Mustapha</t>
  </si>
  <si>
    <t>Elliane Arriany Mustapha</t>
  </si>
  <si>
    <t>ELLIANE.MUSTAPHA@PETRONAS.COM.MY</t>
  </si>
  <si>
    <t>Technician IV (SS-HSE)</t>
  </si>
  <si>
    <t>Philip Aloysius A/L Peter</t>
  </si>
  <si>
    <t>PHILIP.PETER@PETRONAS.COM.MY</t>
  </si>
  <si>
    <t>Head (HSE Operation Risk &amp; Assurance)</t>
  </si>
  <si>
    <t>Alfie @ Iskandar bin Bahrun</t>
  </si>
  <si>
    <t>SKG 018- Safety. E&amp;P Safety.Snr Gen Mgr</t>
  </si>
  <si>
    <t>ALFIE@PETRONAS.COM.MY</t>
  </si>
  <si>
    <t>Manager (Risk Assessment)</t>
  </si>
  <si>
    <t>Abd Ghafar bin Musa</t>
  </si>
  <si>
    <t>GHAFARM@PETRONAS.COM.MY</t>
  </si>
  <si>
    <t>Rabi'atul Adwieah binti Abd Shukor</t>
  </si>
  <si>
    <t>RABIATULADWIEAH_SHUKOR@PETRONAS.COM.MY</t>
  </si>
  <si>
    <t>Mohamad Shirajuddin bin Mohammed Asari</t>
  </si>
  <si>
    <t>SHIRAJUDDIN@PETRONAS.COM.MY</t>
  </si>
  <si>
    <t>Mgr (Assurance Regulatory Compliance)</t>
  </si>
  <si>
    <t>Norharmony binti Hanipah</t>
  </si>
  <si>
    <t>NORHARMONY@PETRONAS.COM.MY</t>
  </si>
  <si>
    <t>Khairun Nisaa binti Khairuddin</t>
  </si>
  <si>
    <t>KHAIRUNNISAA@PETRONAS.COM.MY</t>
  </si>
  <si>
    <t>Hermawati Ernie binti Charmadi</t>
  </si>
  <si>
    <t>HERMAWATI@PETRONAS.COM.MY</t>
  </si>
  <si>
    <t>Mohd Faizal bin Mohd Noor</t>
  </si>
  <si>
    <t>FAIZAL.MNOOR@PETRONAS.COM.MY</t>
  </si>
  <si>
    <t>Luang anak Janbi</t>
  </si>
  <si>
    <t>LUANGJ@PETRONAS.COM.MY</t>
  </si>
  <si>
    <t>Jalang anak Bundak</t>
  </si>
  <si>
    <t>JALANG_BUNDAK@PETRONAS.COM.MY</t>
  </si>
  <si>
    <t>Jeswin Kaur A/P Gurdip Singh</t>
  </si>
  <si>
    <t>JESWINKAUR@PETRONAS.COM.MY</t>
  </si>
  <si>
    <t>Mohd Ithnin bin Abu</t>
  </si>
  <si>
    <t>ITHNIN_ABU@PETRONAS.COM.MY</t>
  </si>
  <si>
    <t>Mgr (Crisis &amp; Emergency Response Mgmt)</t>
  </si>
  <si>
    <t>Abul Kassim bin M.Abdul Kader</t>
  </si>
  <si>
    <t>Abul Kassim M.Abdul Kader</t>
  </si>
  <si>
    <t>ABULKASSIM@PETRONAS.COM.MY</t>
  </si>
  <si>
    <t>Manager (Incident Management)</t>
  </si>
  <si>
    <t>Khairul Za'im bin Mohamad Nor</t>
  </si>
  <si>
    <t>KHAIRULZAIM.MOHAMAD@PETRONAS.COM.MY</t>
  </si>
  <si>
    <t>Mohamad Azam bin Abdullah</t>
  </si>
  <si>
    <t>AZAMAD@PETRONAS.COM.MY</t>
  </si>
  <si>
    <t>Abdus Salam bin Abdullah</t>
  </si>
  <si>
    <t>ABDUSSALAM@PETRONAS.COM.MY</t>
  </si>
  <si>
    <t>Fazil bin Baharuddin</t>
  </si>
  <si>
    <t>FAZIL.BAHARUDDIN@PETRONAS.COM.MY</t>
  </si>
  <si>
    <t>Manager (HSE Malaysia)</t>
  </si>
  <si>
    <t>HSE Malaysia</t>
  </si>
  <si>
    <t>003HS4-002</t>
  </si>
  <si>
    <t>Khairun Najmiah binti Md Salimun</t>
  </si>
  <si>
    <t>KHAIRUNNAJMIAH_MSALIMUN@PETRONAS.COM.MY</t>
  </si>
  <si>
    <t>003HS4-011</t>
  </si>
  <si>
    <t>Muzamil bin Mostaipor Jarip</t>
  </si>
  <si>
    <t>MUZAMIL.MOSTAIPOR@PETRONAS.COM.MY</t>
  </si>
  <si>
    <t>Executive (HSE Planning &amp; Performance)</t>
  </si>
  <si>
    <t>Abdul Hafiz bin Abd Halim</t>
  </si>
  <si>
    <t>HAFIZ.HALIM@PETRONAS.COM.MY</t>
  </si>
  <si>
    <t>Muhammad Arif bin Farimin</t>
  </si>
  <si>
    <t>MARIF_FARIMIN@PETRONAS.COM.MY</t>
  </si>
  <si>
    <t>Mgr (HSE Performance &amp; Standards - PM)</t>
  </si>
  <si>
    <t>Emilia Faiza binti Kamsani</t>
  </si>
  <si>
    <t>EMILIAFAIZA@PETRONAS.COM.MY</t>
  </si>
  <si>
    <t>Siti Norliana binti Abd Kader</t>
  </si>
  <si>
    <t>NORLIANA.KADER@PETRONAS.COM.MY</t>
  </si>
  <si>
    <t>Nurul Ain Afifah binti Shaharudin</t>
  </si>
  <si>
    <t>NURULAINAFIFAH.SHAH@PETRONAS.COM.MY</t>
  </si>
  <si>
    <t>Nur Izzati Izwani binti Yusri</t>
  </si>
  <si>
    <t>NURIZZATIIZWANI.YUS@PETRONAS.COM.MY</t>
  </si>
  <si>
    <t>Executive (HSE Technical Standards)</t>
  </si>
  <si>
    <t>Mohd Fahmi bin Mohd Ghani</t>
  </si>
  <si>
    <t>FAHMI.GHANI@PETRONAS.COM.MY</t>
  </si>
  <si>
    <t>Mgr (HSE Performance &amp; Standards–SK Oil)</t>
  </si>
  <si>
    <t>Hafizul bin Mohd Razali</t>
  </si>
  <si>
    <t>HAFIZULRAZALI@PETRONAS.COM.MY</t>
  </si>
  <si>
    <t>Lelan Yong</t>
  </si>
  <si>
    <t>LELAN.YONG@PETRONAS.COM.MY</t>
  </si>
  <si>
    <t>Choo Tze Chyuan</t>
  </si>
  <si>
    <t>CHOO.TZECHYUAN@PETRONAS.COM.MY</t>
  </si>
  <si>
    <t>Deirdre anak James Damu</t>
  </si>
  <si>
    <t>DEIRDRE.JAMESDAMU@PETRONAS.COM.MY</t>
  </si>
  <si>
    <t>Mgr (HSE Performance &amp; Standards–SK Gas)</t>
  </si>
  <si>
    <t>Tang Hing Tung</t>
  </si>
  <si>
    <t>TANGHINGTUNG@PETRONAS.COM.MY</t>
  </si>
  <si>
    <t>Vanessa Yanjan Harry</t>
  </si>
  <si>
    <t>VANESSAYANJAN.HARRY@PETRONAS.COM.MY</t>
  </si>
  <si>
    <t>Alma Najlaa Kang binti Zainatul Azizie K</t>
  </si>
  <si>
    <t>ALMANAJLAA.KANG@PETRONAS.COM.MY</t>
  </si>
  <si>
    <t>Affendy bin Nasrudin</t>
  </si>
  <si>
    <t>AFFENDY_NASRUDIN@PETRONAS.COM.MY</t>
  </si>
  <si>
    <t>Mgr (HSE Performance &amp; Standards - SB)</t>
  </si>
  <si>
    <t>Hazeril Ezme bin Azhar</t>
  </si>
  <si>
    <t>HAZERIL_EZME@PETRONAS.COM.MY</t>
  </si>
  <si>
    <t>Munirah binti Rahim</t>
  </si>
  <si>
    <t>MUNIRAH.RAHIM@PETRONAS.COM.MY</t>
  </si>
  <si>
    <t>Tan Wei Jer</t>
  </si>
  <si>
    <t>TAN.WEIJER@PETRONAS.COM.MY</t>
  </si>
  <si>
    <t>Nur Saidatul Shida binti Sahidi</t>
  </si>
  <si>
    <t>SHIDA_SAHIDI@PETRONAS.COM.MY</t>
  </si>
  <si>
    <t>Exec (HSE Planning &amp; Performance - JVM)</t>
  </si>
  <si>
    <t>Wan Saarah Zuhri binti Ahmad Zohri</t>
  </si>
  <si>
    <t>WANSAARAH@PETRONAS.COM.MY</t>
  </si>
  <si>
    <t>Manager (HSE International)</t>
  </si>
  <si>
    <t>HSE International</t>
  </si>
  <si>
    <t>003HS4-003</t>
  </si>
  <si>
    <t>Tan Chee Keong Edmund</t>
  </si>
  <si>
    <t>EDMUND_TAN@PETRONAS.COM.MY</t>
  </si>
  <si>
    <t>003HS4-006</t>
  </si>
  <si>
    <t>Salina binti Fadzli Nathan</t>
  </si>
  <si>
    <t>SALINA.FADZLI@PETRONAS.COM.MY</t>
  </si>
  <si>
    <t>Mohd Rizal bin Jamaludin</t>
  </si>
  <si>
    <t>RIZAL_JAMALUDIN@PETRONAS.COM.MY</t>
  </si>
  <si>
    <t>Nozie Elliana binti Abdullah</t>
  </si>
  <si>
    <t>NOZIEELLIANA@PETRONAS.COM.MY</t>
  </si>
  <si>
    <t>Executive (HSE Planning &amp; Perf-Myanmar)</t>
  </si>
  <si>
    <t>Executive(HSE Planning &amp; Performance)</t>
  </si>
  <si>
    <t>Sulaiman @ Aihmer</t>
  </si>
  <si>
    <t>Executive (HSE Performance &amp; Std - Iraq)</t>
  </si>
  <si>
    <t>Executive (HSE Planning &amp; Perf-JVI)</t>
  </si>
  <si>
    <t>Ahmad Azani bin Abu Yaman</t>
  </si>
  <si>
    <t>Ahmad Azani Abu Yaman</t>
  </si>
  <si>
    <t>AZANI.ABUYAMAN@PETRONAS.COM.MY</t>
  </si>
  <si>
    <t>Head (HSE Global Services)</t>
  </si>
  <si>
    <t>HSE Global Services</t>
  </si>
  <si>
    <t>003HS6-001</t>
  </si>
  <si>
    <t>Yusop bin Sahari</t>
  </si>
  <si>
    <t>YUSOP.SAHARI@PETRONAS.COM.MY</t>
  </si>
  <si>
    <t>Manager (HSE System &amp; Documentation)</t>
  </si>
  <si>
    <t>Mohd Adzmin bin Ibrahim</t>
  </si>
  <si>
    <t>Mohd Adzmin Ibrahim</t>
  </si>
  <si>
    <t>ADZMIN_IBRAHIM@PETRONAS.COM.MY</t>
  </si>
  <si>
    <t>Asziliawati binti Ramli</t>
  </si>
  <si>
    <t>ASZILIAWATI@PETRONAS.COM.MY</t>
  </si>
  <si>
    <t>Ahmad Yathasya bin Ahmad Khairi</t>
  </si>
  <si>
    <t>YATHASYA_KHAIRI@PETRONAS.COM.MY</t>
  </si>
  <si>
    <t>Executive (HSE System &amp; Documentation)</t>
  </si>
  <si>
    <t>Muhammad Fadzlysham bin Md Yusop</t>
  </si>
  <si>
    <t>FADZLYSHAM.YUSOP@PETRONAS.COM.MY</t>
  </si>
  <si>
    <t>Siti Fatimah binti Mohd Shairazi</t>
  </si>
  <si>
    <t>SITIFATIMAH.SHAIRAZI@PETRONAS.COM.MY</t>
  </si>
  <si>
    <t>Devandran A/L Kumarasamy</t>
  </si>
  <si>
    <t>DEVAN_K@PETRONAS.COM.MY</t>
  </si>
  <si>
    <t>Shanty A/P Sivapirathoshan</t>
  </si>
  <si>
    <t>SKG 018- Safety. E&amp;P Safety.Principal</t>
  </si>
  <si>
    <t>SHANTY.SIVAPIRATHOS@PETRONAS.COM.MY</t>
  </si>
  <si>
    <t>Muhammad Nasir bin Suliaman</t>
  </si>
  <si>
    <t>MNASIR.SULIAMAN@PETRONAS.COM.MY</t>
  </si>
  <si>
    <t>Rina Cheong binti Ronaldin</t>
  </si>
  <si>
    <t>RINAC@PETRONAS.COM.MY</t>
  </si>
  <si>
    <t>Thirumila A/P Muthukamaru</t>
  </si>
  <si>
    <t>THIRUMILA.MK@PETRONAS.COM.MY</t>
  </si>
  <si>
    <t>HAFIZ_ABDULLAH@PETRONAS.COM.MY</t>
  </si>
  <si>
    <t>Principal (Environment)</t>
  </si>
  <si>
    <t>Azlina binti Khairi</t>
  </si>
  <si>
    <t>AZLINA_KHAIRI@PETRONAS.COM.MY</t>
  </si>
  <si>
    <t>Nurul Ilmi binti Mohd Yunus</t>
  </si>
  <si>
    <t>Nurul Ilmi Mohd Yunus</t>
  </si>
  <si>
    <t>NURULILMI@PETRONAS.COM.MY</t>
  </si>
  <si>
    <t>Noor Hafizah binti Iruman</t>
  </si>
  <si>
    <t>NOORHAFIZAH@PETRONAS.COM.MY</t>
  </si>
  <si>
    <t>Mohamad Najib bin Abdul Rahim</t>
  </si>
  <si>
    <t>NAJIB.ARAHIM@PETRONAS.COM.MY</t>
  </si>
  <si>
    <t>Richard anak Mapus</t>
  </si>
  <si>
    <t>RICHARDMAPUS@PETRONAS.COM.MY</t>
  </si>
  <si>
    <t>Nor Hafizalena binti Osman</t>
  </si>
  <si>
    <t>HAFIZALENA_OSMAN@PETRONAS.COM.MY</t>
  </si>
  <si>
    <t>Zaffeer bin Ahmad Kiprawi</t>
  </si>
  <si>
    <t>ZAFFEER_KIPRAWI@PETRONAS.COM.MY</t>
  </si>
  <si>
    <t>Gurupathy A/L Thambyrajah</t>
  </si>
  <si>
    <t>GURUPATHY_TR@PETRONAS.COM.MY</t>
  </si>
  <si>
    <t>Specialist (Aviation Safety)</t>
  </si>
  <si>
    <t>Mohd Noor Azam bin Mohd Azizli</t>
  </si>
  <si>
    <t>MNOORAZAM.MAZIZLI@PETRONAS.COM.MY</t>
  </si>
  <si>
    <t>Sandeep Murlidhar Uttarwar</t>
  </si>
  <si>
    <t>SANDEEP.UTTARWAR@PETRONAS.COM.MY</t>
  </si>
  <si>
    <t>Nursyahwati binti Alwasi</t>
  </si>
  <si>
    <t>NURSYAHWATI.ALWASI@PETRONAS.COM.MY</t>
  </si>
  <si>
    <t>Lily Lee Li Fong</t>
  </si>
  <si>
    <t>LILYLEE_LIFONG@PETRONAS.COM.MY</t>
  </si>
  <si>
    <t>Siti Aishah binti Asbah</t>
  </si>
  <si>
    <t>SITIAISHAH_ASBAH@PETRONAS.COM.MY</t>
  </si>
  <si>
    <t>Margareta Gervasius</t>
  </si>
  <si>
    <t>MARGARETA_G@PETRONAS.COM.MY</t>
  </si>
  <si>
    <t>Jiwie binti Lojuin</t>
  </si>
  <si>
    <t>SUSIE@PETRONAS.COM.MY</t>
  </si>
  <si>
    <t>Technician I (SS-Loading)</t>
  </si>
  <si>
    <t>Abdul Hani bin Ag Durahim</t>
  </si>
  <si>
    <t>HANI_DURAHIM@PETRONAS.COM.MY</t>
  </si>
  <si>
    <t>Nichalos Ensiew</t>
  </si>
  <si>
    <t>NICHALOS_E@PETRONAS.COM.MY</t>
  </si>
  <si>
    <t>Pius bin Miki</t>
  </si>
  <si>
    <t>PIUS.MIKI@PETRONAS.COM.MY</t>
  </si>
  <si>
    <t>Ricko Immanuel bin Herman</t>
  </si>
  <si>
    <t>RICKOIMMANUEL.HERMAN@PETRONAS.COM.MY</t>
  </si>
  <si>
    <t>Ridha bin Asaad</t>
  </si>
  <si>
    <t>RIDHA.ASAAD@PETRONAS.COM.MY</t>
  </si>
  <si>
    <t>Raimi bin Ramlee</t>
  </si>
  <si>
    <t>RAIMI.RAMLEE@PETRONAS.COM.MY</t>
  </si>
  <si>
    <t>Mukaddam Gading bin Mansur</t>
  </si>
  <si>
    <t>GADING.MANSUR@PETRONAS.COM.MY</t>
  </si>
  <si>
    <t>Amyrizan bin Ahmad Yani</t>
  </si>
  <si>
    <t>AMYRIZAN.YANI@PETRONAS.COM.MY</t>
  </si>
  <si>
    <t>Ramlan bin Ratimin</t>
  </si>
  <si>
    <t>RAMLAN_RATIMIN@PETRONAS.COM.MY</t>
  </si>
  <si>
    <t>Nawawi bin Asmuran</t>
  </si>
  <si>
    <t>NAWAWI.ASMURAN@PETRONAS.COM.MY</t>
  </si>
  <si>
    <t>Victor Ting Sia Hing</t>
  </si>
  <si>
    <t>VINGSIA@PETRONAS.COM.MY</t>
  </si>
  <si>
    <t>Freddie Wong Kuan Shek</t>
  </si>
  <si>
    <t>FREDDIEWONG.KUAN@PETRONAS.COM.MY</t>
  </si>
  <si>
    <t>Nexclos Ligadu</t>
  </si>
  <si>
    <t>NEXCLOS_LIGADU@PETRONAS.COM.MY</t>
  </si>
  <si>
    <t>Rayner Elliot Patus</t>
  </si>
  <si>
    <t>RAYNER_ELLIOT@PETRONAS.COM.MY</t>
  </si>
  <si>
    <t>Willibrord George Mool</t>
  </si>
  <si>
    <t>WILLIBRORD@PETRONAS.COM.MY</t>
  </si>
  <si>
    <t>Hadieyanto bin Syaripuddin</t>
  </si>
  <si>
    <t>HADIEYANTO@PETRONAS.COM.MY</t>
  </si>
  <si>
    <t>Jonathan Patrick Kinjau Cooke</t>
  </si>
  <si>
    <t>JONATHAN.COOKE@PETRONAS.COM.MY</t>
  </si>
  <si>
    <t>Lamulyadi bin Laharu</t>
  </si>
  <si>
    <t>LAMULYADI.LAHARU@PETRONAS.COM.MY</t>
  </si>
  <si>
    <t>Mearny Liziah Joseph</t>
  </si>
  <si>
    <t>MEARNYLIZIAH.JOSEPH@PETRONAS.COM.MY</t>
  </si>
  <si>
    <t>Khairunisa binti Ibrahim</t>
  </si>
  <si>
    <t>KHAIRUNISA.IBRAHIM@PETRONAS.COM.MY</t>
  </si>
  <si>
    <t>Amir Fadhli bin Razali</t>
  </si>
  <si>
    <t>AMIR_FADHLI@PETRONAS.COM.MY</t>
  </si>
  <si>
    <t>Bartlemy Lim Suting</t>
  </si>
  <si>
    <t>BARTLEMY.LIM@PETRONAS.COM.MY</t>
  </si>
  <si>
    <t>Muhammad Ashri bin Mohamad Hamil</t>
  </si>
  <si>
    <t>ASHRI.HAMIL@PETRONAS.COM.MY</t>
  </si>
  <si>
    <t>Elphidea Paulus</t>
  </si>
  <si>
    <t>ELPHIDEA.PAULUS@PETRONAS.COM.MY</t>
  </si>
  <si>
    <t>Abd Samadi bin Mahyuddin</t>
  </si>
  <si>
    <t>ABDSAMADI.MAHYUDDIN@PETRONAS.COM.MY</t>
  </si>
  <si>
    <t>Farah Amira binti Abdul Hamit</t>
  </si>
  <si>
    <t>FARAHAMIRA.ABDHAMIT@PETRONAS.COM.MY</t>
  </si>
  <si>
    <t>Lee San Yi</t>
  </si>
  <si>
    <t>LEE.SANYI@PETRONAS.COM.MY</t>
  </si>
  <si>
    <t>Mohd Faiz bin Sahlan</t>
  </si>
  <si>
    <t>MFAIZ.SAHLA@PETRONAS.COM.MY</t>
  </si>
  <si>
    <t>Siti Naziha Raihana binti Aliddin</t>
  </si>
  <si>
    <t>SITINAZIHARAIHANA.A@PETRONAS.COM.MY</t>
  </si>
  <si>
    <t>Chalicetina Calice Medingin</t>
  </si>
  <si>
    <t>CHALICETINA.CM@PETRONAS.COM.MY</t>
  </si>
  <si>
    <t>Suzana binti Mohd. Saffian</t>
  </si>
  <si>
    <t>SUZANA_MSAFFIAN@PETRONAS.COM.MY</t>
  </si>
  <si>
    <t>Azman bin Jinting</t>
  </si>
  <si>
    <t>AZMAN_JINTING@PETRONAS.COM.MY</t>
  </si>
  <si>
    <t>Noor Salinah binti Hijoo</t>
  </si>
  <si>
    <t>NOORSA@PETRONAS.COM.MY</t>
  </si>
  <si>
    <t>Farhan Najib bin Jasni</t>
  </si>
  <si>
    <t>FARHANNAJIB.JASNI@PETRONAS.COM.MY</t>
  </si>
  <si>
    <t>Lerry Amin</t>
  </si>
  <si>
    <t>LERRY.AMIN@PETRONAS.COM.MY</t>
  </si>
  <si>
    <t>Muhd Faidzil bin Nurijan</t>
  </si>
  <si>
    <t>MFAIDZIL.NURIJAN@PETRONAS.COM.MY</t>
  </si>
  <si>
    <t>Ali Jabbar Hamdan</t>
  </si>
  <si>
    <t>ALI.JABBAR@PETRONAS.COM.MY</t>
  </si>
  <si>
    <t>Muhammad Alieff Zaman bin Kamaruzaman</t>
  </si>
  <si>
    <t>ALIEFF.KAMARUZAMAN@PETRONAS.COM.MY</t>
  </si>
  <si>
    <t>Nur Akmar binti Mohd Nor</t>
  </si>
  <si>
    <t>NURAKMAR_NOR@PETRONAS.COM.MY</t>
  </si>
  <si>
    <t>Tantawi bin Ismail</t>
  </si>
  <si>
    <t>TANTAWI_ISMAIL@PETRONAS.COM.MY</t>
  </si>
  <si>
    <t>Mohd Shakirin bin Md Noor</t>
  </si>
  <si>
    <t>SHAKIRIN_MNOOR@PETRONAS.COM.MY</t>
  </si>
  <si>
    <t>Executive (Organizational Improvement)</t>
  </si>
  <si>
    <t>Muhamad Faizal bin Mohd Karin @ Sharin</t>
  </si>
  <si>
    <t>FAIZAL.KARIN@PETRONAS.COM.MY</t>
  </si>
  <si>
    <t>Eqv.M1</t>
  </si>
  <si>
    <t>ZUHAIR@PETRONAS.COM.MY</t>
  </si>
  <si>
    <t>Vincent Lau Boon Guan</t>
  </si>
  <si>
    <t>Mr. Vincent Boon Guan Lau</t>
  </si>
  <si>
    <t>VINCENTLAU@PETRONAS.COM.MY</t>
  </si>
  <si>
    <t>Head (Construction Top Side)</t>
  </si>
  <si>
    <t>Amirthraj A/L Nadarajan</t>
  </si>
  <si>
    <t>AMIRTHRAJ.NADARAJAN@PETRONAS.COM.MY</t>
  </si>
  <si>
    <t>Baharudin bin Jusoh</t>
  </si>
  <si>
    <t>BAHARUDIN.JUSOH@PETRONAS.COM.MY</t>
  </si>
  <si>
    <t>LINHTET.NYAN@PETRONAS.COM.MY</t>
  </si>
  <si>
    <t>Mohd Zubir bin Mat Dahan</t>
  </si>
  <si>
    <t>MZUBIR_MATDAHAN@PETRONAS.COM.MY</t>
  </si>
  <si>
    <t>Norashikin binti Ramli</t>
  </si>
  <si>
    <t>NORASHIKIN_RAMLI@PETRONAS.COM.MY</t>
  </si>
  <si>
    <t>Raihana binti Ramlan</t>
  </si>
  <si>
    <t>RAIHANA_RAMLAN@PETRONAS.COM.MY</t>
  </si>
  <si>
    <t>Staff (Social Performance)</t>
  </si>
  <si>
    <t>Foo Siang Choon</t>
  </si>
  <si>
    <t>SIANGCHOON.FOO@PETRONAS.COM.MY</t>
  </si>
  <si>
    <t>Staff (Maritime Safety)</t>
  </si>
  <si>
    <t>Amrik Singh A/L Arbajan Singh</t>
  </si>
  <si>
    <t>AMRIK.SINGH@PETRONAS.COM.MY</t>
  </si>
  <si>
    <t>Nur Shahirah binti Ghazali</t>
  </si>
  <si>
    <t>NURSHAHIRAH.GHAZALI@PETRONAS.COM.MY</t>
  </si>
  <si>
    <t>Manager (Network Strategy)</t>
  </si>
  <si>
    <t>Network Strategy</t>
  </si>
  <si>
    <t>Thilagavathy A/P Manikesavan</t>
  </si>
  <si>
    <t>THILAGAVATHY@PETRONAS.COM.MY</t>
  </si>
  <si>
    <t>Executive (Finance &amp; Administration)</t>
  </si>
  <si>
    <t>Tammy Lee</t>
  </si>
  <si>
    <t>Rotterdam, Netherlands</t>
  </si>
  <si>
    <t>Noralizam bin Alias</t>
  </si>
  <si>
    <t>ALIZAM.ALIAS@PETRONAS.COM.MY</t>
  </si>
  <si>
    <t>Staff (Aviation Safety)</t>
  </si>
  <si>
    <t>Hasrulsani bin Hashim</t>
  </si>
  <si>
    <t>HASRULSANI.HASHIM@PETRONAS.COM.MY</t>
  </si>
  <si>
    <t>Head (Technology Investment &amp; Venture)</t>
  </si>
  <si>
    <t>001PNT-070</t>
  </si>
  <si>
    <t>SKG 002- Alliance &amp; S/H Mgmt.Sr Exe2.BU</t>
  </si>
  <si>
    <t>Head (Procurement - PDB)</t>
  </si>
  <si>
    <t>001PTG-144</t>
  </si>
  <si>
    <t>Nur Haryani binti Hisham</t>
  </si>
  <si>
    <t>NURHARYANI_HISHAM@PETRONAS.COM.MY</t>
  </si>
  <si>
    <t>Nguyen Huy Thuong</t>
  </si>
  <si>
    <t>NGUYEN.HUYTHUON@PETRONAS.COM.MY</t>
  </si>
  <si>
    <t>Richard Ching</t>
  </si>
  <si>
    <t>RICHARD.CHING@PETRONAS.COM.MY</t>
  </si>
  <si>
    <t>Teng Yeong Yao</t>
  </si>
  <si>
    <t>TENG.YEONGYAO@PETRONAS.COM.MY</t>
  </si>
  <si>
    <t>Luong Anh Tuan</t>
  </si>
  <si>
    <t>LUONGANH.TUAN@PETRONAS.COM.MY</t>
  </si>
  <si>
    <t>Manager (Retail Procurement)</t>
  </si>
  <si>
    <t>Siti Mariam binti Mohd Jamin</t>
  </si>
  <si>
    <t>SITIMARIAM_MJAMIN@PETRONAS.COM.MY</t>
  </si>
  <si>
    <t>Executive (Retail Procurement)</t>
  </si>
  <si>
    <t>Mohd Suffian bin Ahmad</t>
  </si>
  <si>
    <t>SUFFIAN_AHMAD@PETRONAS.COM.MY</t>
  </si>
  <si>
    <t>Farah Harliana binti Ismail</t>
  </si>
  <si>
    <t>HARLIANA_ISMAIL@PETRONAS.COM.MY</t>
  </si>
  <si>
    <t>Zuriyat bin Zakaria</t>
  </si>
  <si>
    <t>ZURIYAT.ZAKARIA@PETRONAS.COM.MY</t>
  </si>
  <si>
    <t>Fathi Nadirah binti Jamlus</t>
  </si>
  <si>
    <t>FATHINADIRAH.JAMLU@PETRONAS.COM.MY</t>
  </si>
  <si>
    <t>Siti Nur Hidayah binti Mat Salleh</t>
  </si>
  <si>
    <t>HIDAYAH_SALLEH@PETRONAS.COM.MY</t>
  </si>
  <si>
    <t>Murni binti Yahya</t>
  </si>
  <si>
    <t>MURNI_YAHYA@PETRONAS.COM.MY</t>
  </si>
  <si>
    <t>Supervisor II (Retail Procurement)</t>
  </si>
  <si>
    <t>Mohd Marzuki bin Selamat</t>
  </si>
  <si>
    <t>MARZUKISELAMAT@PETRONAS.COM.MY</t>
  </si>
  <si>
    <t>Shazrini binti Ahmad</t>
  </si>
  <si>
    <t>SHAZRINI@PETRONAS.COM.MY</t>
  </si>
  <si>
    <t>Nor Hayati binti Abdul Rahman</t>
  </si>
  <si>
    <t>NORHAYATI_ARAHMAN@PETRONAS.COM.MY</t>
  </si>
  <si>
    <t>Amirah binti Hanaffi</t>
  </si>
  <si>
    <t>Manager (Non Retail Procurement)</t>
  </si>
  <si>
    <t>Nik Abdullah Ridhuan bin Nik Mohamed</t>
  </si>
  <si>
    <t>RIDHUANMOHD@PETRONAS.COM.MY</t>
  </si>
  <si>
    <t>Executive (Non Retail Procurement)</t>
  </si>
  <si>
    <t>Nazrin Adib bin Mohd Nor</t>
  </si>
  <si>
    <t>NAZRINADIB.MNOR@PETRONAS.COM.MY</t>
  </si>
  <si>
    <t>Norhasliza binti Abdullah</t>
  </si>
  <si>
    <t>NORHASLIZA.ABDULLAH@PETRONAS.COM.MY</t>
  </si>
  <si>
    <t>Exec, L&amp;D and Performance</t>
  </si>
  <si>
    <t>Learning &amp; Development and Performance</t>
  </si>
  <si>
    <t>Sitti Norhayati binti Wahit</t>
  </si>
  <si>
    <t>SITTINORHAYATI_WAHIT@PETRONAS.COM.MY</t>
  </si>
  <si>
    <t>Manager, Product Review</t>
  </si>
  <si>
    <t>Assistant, Operation and Logistics</t>
  </si>
  <si>
    <t>Azmeer Zainurin bin Jaini</t>
  </si>
  <si>
    <t>AZMEERZAINURIN.J@PETRONAS.COM.MY</t>
  </si>
  <si>
    <t>Executive (BCM)</t>
  </si>
  <si>
    <t>00161I-001</t>
  </si>
  <si>
    <t>Maisarah binti Zulkifli</t>
  </si>
  <si>
    <t>MAISARAH.ZULKIFLI@PETRONAS.COM.MY</t>
  </si>
  <si>
    <t>Manager, Risk Governance &amp; Assurance</t>
  </si>
  <si>
    <t>Hasnidar Bt Hasan</t>
  </si>
  <si>
    <t>HASNIDA@PETRONAS.COM.MY</t>
  </si>
  <si>
    <t>Manager (Governance)</t>
  </si>
  <si>
    <t>Effizal bin Ibrahim</t>
  </si>
  <si>
    <t>EFFIZAL.IBRAHIM@PETRONAS.COM.MY</t>
  </si>
  <si>
    <t>Nor Amalina Bte. Shafie</t>
  </si>
  <si>
    <t>AMALINA.SHAFIE@PETRONAS.COM.MY</t>
  </si>
  <si>
    <t>Riaz Ali bin Ali Akkbar</t>
  </si>
  <si>
    <t>RIAZALI_ALIAKKBAR@PETRONAS.COM.MY</t>
  </si>
  <si>
    <t>Executive (Risk Governance &amp; Assurance)</t>
  </si>
  <si>
    <t>Nur Syuhada binti Zainol</t>
  </si>
  <si>
    <t>NURSYUHADA.ZAINOL@PETRONAS.COM.MY</t>
  </si>
  <si>
    <t>Manager (VP Marketing Office)</t>
  </si>
  <si>
    <t>VP Marketing Office</t>
  </si>
  <si>
    <t>Mohd Fahmi bin Mohamad Ismail</t>
  </si>
  <si>
    <t>FAHMI@PETRONAS.COM.MY</t>
  </si>
  <si>
    <t>Head (Brand Management)</t>
  </si>
  <si>
    <t>00160A-006</t>
  </si>
  <si>
    <t>Head (Brand Strategy&amp;Performance)</t>
  </si>
  <si>
    <t>Executive (Brand Strategy&amp;Performance)</t>
  </si>
  <si>
    <t>Head (Brand Governance&amp;Reputation)</t>
  </si>
  <si>
    <t>Principal (Fuel Technology)</t>
  </si>
  <si>
    <t>Fuel Technology</t>
  </si>
  <si>
    <t>Chan Ming-Yau</t>
  </si>
  <si>
    <t>CHAN_MINGYAU@PETRONAS.COM.MY</t>
  </si>
  <si>
    <t>Executive (Fuel Development)</t>
  </si>
  <si>
    <t>Syahrulnixam bin Bujang</t>
  </si>
  <si>
    <t>SYAHRULNIXAM@PETRONAS.COM.MY</t>
  </si>
  <si>
    <t>Raja Saiful Amirullah bin Raja Mahyaldin</t>
  </si>
  <si>
    <t>SAIFUL.MAHYALDIN@PETRONAS.COM.MY</t>
  </si>
  <si>
    <t>Nur Shalina binti Baharudin</t>
  </si>
  <si>
    <t>NURSHALINA.BAHARUDIN@PETRONAS.COM.MY</t>
  </si>
  <si>
    <t>Nilawati binti Piee</t>
  </si>
  <si>
    <t>NILAWATI.PIEE@PETRONAS.COM.MY</t>
  </si>
  <si>
    <t>Muhammad Raihan bin Mohd Ismail</t>
  </si>
  <si>
    <t>RAIHAN.ISMAIL@PETRONAS.COM.MY</t>
  </si>
  <si>
    <t>Nik Syuhada binti Nik Moustpha</t>
  </si>
  <si>
    <t>SYUHADA.MOUSTPHA@PETRONAS.COM.MY</t>
  </si>
  <si>
    <t>Supervisor II (Non Retail Procurement)</t>
  </si>
  <si>
    <t>Zunaida binti Jamil</t>
  </si>
  <si>
    <t>ZUNAIDA_JAMIL@PETRONAS.COM.MY</t>
  </si>
  <si>
    <t>Supervisor III (Non Retail Procurement)</t>
  </si>
  <si>
    <t>Siti Nor Aishah binti Mohd Noor</t>
  </si>
  <si>
    <t>SITINORAISHAH.MNOOR@PETRONAS.COM.MY</t>
  </si>
  <si>
    <t>Nurul Amalina binti Razak</t>
  </si>
  <si>
    <t>NURULAMALINA.RAZAK@PETRONAS.COM.MY</t>
  </si>
  <si>
    <t>Nurul Shafiqah binti Omar</t>
  </si>
  <si>
    <t>NSHAFIQAH.OMAR@PETRONAS.COM.MY</t>
  </si>
  <si>
    <t>Clerk I (Non Retail Procurement)</t>
  </si>
  <si>
    <t>Erra Fariza binti Mohd Fuadi</t>
  </si>
  <si>
    <t>Nor Zailah binti Mohd Saad</t>
  </si>
  <si>
    <t>NORZAILAH@PETRONAS.COM.MY</t>
  </si>
  <si>
    <t>Asst Mgr, L&amp;D and Performance</t>
  </si>
  <si>
    <t>Asst Mgr, Mgmt, Accounting &amp; Budgeting</t>
  </si>
  <si>
    <t>Sara Sayed Mohamed Abdelaal</t>
  </si>
  <si>
    <t>SARA.SAYED@PETRONAS.COM.MY</t>
  </si>
  <si>
    <t>Tracey Dawn Jennings</t>
  </si>
  <si>
    <t>10.09.2020</t>
  </si>
  <si>
    <t>TRACEYDAWN.JENNINGS@PETRONAS.COM.MY</t>
  </si>
  <si>
    <t>Head (PC and Polymer)</t>
  </si>
  <si>
    <t>Zakariah bin Abdul Rashid</t>
  </si>
  <si>
    <t>ZAKARIA_ARASHID@PETRONAS.COM.MY</t>
  </si>
  <si>
    <t>Manager (Project Portfolio Management)</t>
  </si>
  <si>
    <t>Project Portfolio Management Section</t>
  </si>
  <si>
    <t>Mahazir bin Ahim</t>
  </si>
  <si>
    <t>MAHAZIR@PETRONAS.COM.MY</t>
  </si>
  <si>
    <t>Manager (Portfolio Management - Account)</t>
  </si>
  <si>
    <t>Larry George Nonis</t>
  </si>
  <si>
    <t>LARRY_GNONIS@PETRONAS.COM.MY</t>
  </si>
  <si>
    <t>Muhammad Khadhri bin Shaari</t>
  </si>
  <si>
    <t>KHADHRI_SHAARI@PETRONAS.COM.MY</t>
  </si>
  <si>
    <t>Khairul Azhar bin Mukhtar</t>
  </si>
  <si>
    <t>KAZHAR_MUKHTAR@PETRONAS.COM.MY</t>
  </si>
  <si>
    <t>Manager (Contract &amp; Risk Management)</t>
  </si>
  <si>
    <t>Shaifuldin bin Amir</t>
  </si>
  <si>
    <t>SHAIFULDIN_AMIR@PETRONAS.COM.MY</t>
  </si>
  <si>
    <t>Manager (Project Quality Management)</t>
  </si>
  <si>
    <t>Syed Mohd Sofwan bin Syed Zainudin</t>
  </si>
  <si>
    <t>SOFWAN_ZAINUDIN@PETRONAS.COM.MY</t>
  </si>
  <si>
    <t>Head, Risk &amp; Assurance</t>
  </si>
  <si>
    <t>Azwati binti Osman</t>
  </si>
  <si>
    <t>AZWATI@PETRONAS.COM.MY</t>
  </si>
  <si>
    <t>Shafinah binti Mohammed</t>
  </si>
  <si>
    <t>SHAFINAH.MOHAMMED@PETRONAS.COM.MY</t>
  </si>
  <si>
    <t>Manager, Risk Planning &amp; Performance</t>
  </si>
  <si>
    <t>Aznan bin Mohd</t>
  </si>
  <si>
    <t>AZNAN_MOHD@PETRONAS.COM.MY</t>
  </si>
  <si>
    <t>Manager, Risk Planning &amp; Capability</t>
  </si>
  <si>
    <t>HASLINS@PETRONAS.COM.MY</t>
  </si>
  <si>
    <t>Manager, Risk Performance &amp; KM</t>
  </si>
  <si>
    <t>Hazlinda binti Ibrahim</t>
  </si>
  <si>
    <t>HAZLINDA.IBRAHIM@PETRONAS.COM.MY</t>
  </si>
  <si>
    <t>Executive, Risk Planning &amp; Performance</t>
  </si>
  <si>
    <t>Ash-shrah Ad-dzuha binti Kamarulzaman</t>
  </si>
  <si>
    <t>ASH-SHRAHAD-DZUHA.K@PETRONAS.COM.MY</t>
  </si>
  <si>
    <t>Head, Portfolio Risk Management &amp; BCM</t>
  </si>
  <si>
    <t>Wan Norashikin binti Mohd Nasir</t>
  </si>
  <si>
    <t>W_NORASHIKIN@PETRONAS.COM.MY</t>
  </si>
  <si>
    <t>Manager, Portfolio Risk Management</t>
  </si>
  <si>
    <t>Nik Sunita Azura binti Ab Rahim</t>
  </si>
  <si>
    <t>SUNITA@PETRONAS.COM.MY</t>
  </si>
  <si>
    <t>Mgr (Business Risk Management)</t>
  </si>
  <si>
    <t>Dr. Robert Michael Savory</t>
  </si>
  <si>
    <t>ROBERT.MICHAEL@PETRONAS.COM.MY</t>
  </si>
  <si>
    <t>Manager, Business Risk Management</t>
  </si>
  <si>
    <t>Vijiyakumar A/L Paramasavim</t>
  </si>
  <si>
    <t>VIJIYAKUMAR@PETRONAS.COM.MY</t>
  </si>
  <si>
    <t>Azlin Haryati binti Hussein</t>
  </si>
  <si>
    <t>AZLINHA@PETRONAS.COM.MY</t>
  </si>
  <si>
    <t>Manager, Risk Business Expert</t>
  </si>
  <si>
    <t>Ammar bin Mohd Tahir</t>
  </si>
  <si>
    <t>AMMAR.MTAHIR@PETRONAS.COM.MY</t>
  </si>
  <si>
    <t>Rafiq bin Mahmud</t>
  </si>
  <si>
    <t>RAFIQMAHMUD@PETRONAS.COM.MY</t>
  </si>
  <si>
    <t>Ahmad Rizal bin Abdul Razak</t>
  </si>
  <si>
    <t>RIZALZ@PETRONAS.COM.MY</t>
  </si>
  <si>
    <t>Manager (BCM)</t>
  </si>
  <si>
    <t>Kwok Ying Veronica Tong</t>
  </si>
  <si>
    <t>VERONICATKY@PETRONAS.COM.MY</t>
  </si>
  <si>
    <t>Manager (Project Integration  Regulatory</t>
  </si>
  <si>
    <t>Mohamed Ashraf bin Abdul Rahman</t>
  </si>
  <si>
    <t>MASHRAF.ABDRAHMA@PETRONAS.COM.MY</t>
  </si>
  <si>
    <t>Mohamad Anil bin Carle Pun</t>
  </si>
  <si>
    <t>ANIL_CARLEPUN@PETRONAS.COM.MY</t>
  </si>
  <si>
    <t>Nadzirah binti Ramly</t>
  </si>
  <si>
    <t>NADZIRAH_RAMLY@PETRONAS.COM.MY</t>
  </si>
  <si>
    <t>Sr Exec, Housekeeping Services</t>
  </si>
  <si>
    <t>Nornidah binti Sutan Siadi</t>
  </si>
  <si>
    <t>NORNIDAH.SUTAN@PETRONAS.COM.MY</t>
  </si>
  <si>
    <t>Management, Accounts &amp; Consolidation</t>
  </si>
  <si>
    <t>704F901600</t>
  </si>
  <si>
    <t>Hafiz bin Ismail</t>
  </si>
  <si>
    <t>HAFIZ.ISMAIL@PETRONAS.COM.MY</t>
  </si>
  <si>
    <t>Staff (Fuel Technology)</t>
  </si>
  <si>
    <t>00160A-005</t>
  </si>
  <si>
    <t>Mohamad Hafiz bin Abd Aziz</t>
  </si>
  <si>
    <t>HAFIZAZIZ@PETRONAS.COM.MY</t>
  </si>
  <si>
    <t>Commissioning C4 INA</t>
  </si>
  <si>
    <t>436CIN-100</t>
  </si>
  <si>
    <t>Syed Mohd Haniff bin Engku Mohd Nazli</t>
  </si>
  <si>
    <t>SYMHANIFF.ENGKUMNAZ@PETRONAS.COM.MY</t>
  </si>
  <si>
    <t>Norshaiful Azril bin Nor Azhar</t>
  </si>
  <si>
    <t>NORSHAIFUL_A@PETRONAS.COM.MY</t>
  </si>
  <si>
    <t>Head (HR Program Office)</t>
  </si>
  <si>
    <t>HRM-Finance &amp; Education</t>
  </si>
  <si>
    <t>00128A-005</t>
  </si>
  <si>
    <t>Alifah Luthfia binti Ya'cof @ Yaakop</t>
  </si>
  <si>
    <t>ALIFAH_LUTHFIA@PETRONAS.COM.MY</t>
  </si>
  <si>
    <t>Head Section (Common Estate)</t>
  </si>
  <si>
    <t>Nurulhidayah binti Mohd Nor</t>
  </si>
  <si>
    <t>NURULHIDAYAH@KLCC.COM.MY</t>
  </si>
  <si>
    <t>Wan Sharizah binti Abdul Majid</t>
  </si>
  <si>
    <t>SHARIZAH.MAJID@PETRONAS.COM.MY</t>
  </si>
  <si>
    <t>Azimah binti Abdullah</t>
  </si>
  <si>
    <t>AZIMAH.ABDULLAH@PETRONAS.COM.MY</t>
  </si>
  <si>
    <t>Rohazlin binti Ahmad</t>
  </si>
  <si>
    <t>ROHAZLIN.AHMAD@PETRONAS.COM.MY</t>
  </si>
  <si>
    <t>Mohd Fadzli bin Mohd Wazir</t>
  </si>
  <si>
    <t>MFADZLI.MWAZIR@PETRONAS.COM.MY</t>
  </si>
  <si>
    <t>Rodiatul Akmal binti Che Harun</t>
  </si>
  <si>
    <t>RODIATULAKMAL.CHEHA@PETRONAS.COM.MY</t>
  </si>
  <si>
    <t>Nurzafirah binti Mohd Naim</t>
  </si>
  <si>
    <t>NURZAFIRAH.NAIM@PETRONAS.COM.MY</t>
  </si>
  <si>
    <t>Atiqah binti Azlan</t>
  </si>
  <si>
    <t>ATIQAH.AZLAN@PETRONAS.COM.MY</t>
  </si>
  <si>
    <t>Mohd Ariff Qayyum bin Khairul Aswad</t>
  </si>
  <si>
    <t>ARIFF.KHAIRUL@PETRONAS.COM.MY</t>
  </si>
  <si>
    <t>Wan Muhamad Izzuddin bin Borharuddin</t>
  </si>
  <si>
    <t>WANMUHA.BORHARUDDIN@PETRONAS.COM.MY</t>
  </si>
  <si>
    <t>Ahmad Shafiq bin Ali Hussein</t>
  </si>
  <si>
    <t>SHAFIQ.HUSSEIN@PETRONAS.COM.MY</t>
  </si>
  <si>
    <t>Mohd Farid Eza bin Md Zaki</t>
  </si>
  <si>
    <t>MFARIDEZA.MZAKI@PETRONAS.COM.MY</t>
  </si>
  <si>
    <t>Mohamad Syuhair bin Wardi</t>
  </si>
  <si>
    <t>SYUHAIR.WARDI@PETRONAS.COM.MY</t>
  </si>
  <si>
    <t>Wan Ahmad Ghazi bin Wan Mohamed Rosly</t>
  </si>
  <si>
    <t>AHMADGHAZI@PETRONAS.COM.MY</t>
  </si>
  <si>
    <t>Haslee bin Parman</t>
  </si>
  <si>
    <t>HASLEE.PARMAN@PETRONAS.COM.MY</t>
  </si>
  <si>
    <t>Head (Deputy Project Manager)</t>
  </si>
  <si>
    <t>Head (Specialist Startup &amp; Initial Ops)</t>
  </si>
  <si>
    <t>RC Technology</t>
  </si>
  <si>
    <t>Process Tech</t>
  </si>
  <si>
    <t>436PNT-200</t>
  </si>
  <si>
    <t>Derivatives Operation</t>
  </si>
  <si>
    <t>Chemicals</t>
  </si>
  <si>
    <t>502DEP-010</t>
  </si>
  <si>
    <t>Specialist (Static Unfired)</t>
  </si>
  <si>
    <t>Surazmy bin Sulong @ Mansor</t>
  </si>
  <si>
    <t>SURAZMY.SULONGMANSO@PETRONAS.COM.MY</t>
  </si>
  <si>
    <t>Exec (Process Controll &amp; Automation)</t>
  </si>
  <si>
    <t>Emelia Natasha binti Hamzah</t>
  </si>
  <si>
    <t>EMELIA.HAMZAH@PETRONAS.COM.MY</t>
  </si>
  <si>
    <t>Executive (IT South Sudan)</t>
  </si>
  <si>
    <t>Ahmad Husni bin Mohd Nawi</t>
  </si>
  <si>
    <t>Ahmad Husni Mohd Nawi</t>
  </si>
  <si>
    <t>Munirah Yasmin binti Mohd Momin</t>
  </si>
  <si>
    <t>MUNIRAH_YASMIN@PETRONAS.COM.MY</t>
  </si>
  <si>
    <t>Head (Resources Management)</t>
  </si>
  <si>
    <t>Nur Shazren binti Mohd Shah</t>
  </si>
  <si>
    <t>SHAZREN_SHAH@PETRONAS.COM.MY</t>
  </si>
  <si>
    <t>Executive (Resources Management)</t>
  </si>
  <si>
    <t>Bob Howard A/L Nadarajan</t>
  </si>
  <si>
    <t>Bob Howard Nadarajan</t>
  </si>
  <si>
    <t>BOB_HOWARD@PETRONAS.COM.MY</t>
  </si>
  <si>
    <t>Annas bin Abdul Aziz</t>
  </si>
  <si>
    <t>ANNAS_AZIZ@PETRONAS.COM.MY</t>
  </si>
  <si>
    <t>FIRDAUS_MOHAMAD@PETRONAS.COM.MY</t>
  </si>
  <si>
    <t>Mohd Azreen Zhafran bin Omar</t>
  </si>
  <si>
    <t>AZREEN.ZHAFRAN@PETRONAS.COM.MY</t>
  </si>
  <si>
    <t>Muhamad Saiful bin Mohsin</t>
  </si>
  <si>
    <t>MSAIFUL.MOHSIN@PETRONAS.COM.MY</t>
  </si>
  <si>
    <t>Ng Kiang Fei</t>
  </si>
  <si>
    <t>NG_KIANGFEI@PETRONAS.COM.MY</t>
  </si>
  <si>
    <t>Noor Shaheeza binti Isham</t>
  </si>
  <si>
    <t>SHAHEEZA_ISHAM@PETRONAS.COM.MY</t>
  </si>
  <si>
    <t>Nur Adibah binti Razmi</t>
  </si>
  <si>
    <t>NURADIBAH.RAZMI@PETRONAS.COM.MY</t>
  </si>
  <si>
    <t>Muhammad Aiman bin Jamaludin</t>
  </si>
  <si>
    <t>AIMAN.JAMALUDIN@PETRONAS.COM.MY</t>
  </si>
  <si>
    <t>Muhammad Hafizuddin bin Mohd Nor</t>
  </si>
  <si>
    <t>MHAFIZUDDIN_MNOR@PETRONAS.COM.MY</t>
  </si>
  <si>
    <t>Deputy Project Director (Petchem)</t>
  </si>
  <si>
    <t>Yaacob bin Salim</t>
  </si>
  <si>
    <t>YAACOB_SALIM@PETRONAS.COM.MY</t>
  </si>
  <si>
    <t>Head Section (Project)</t>
  </si>
  <si>
    <t>INSTEP/Kertih Airport/Setiu Wetland</t>
  </si>
  <si>
    <t>East Cost Project/Logistic/HSE/QAQC</t>
  </si>
  <si>
    <t>122CB0-050</t>
  </si>
  <si>
    <t>Director, HSE, Systems &amp; Planning</t>
  </si>
  <si>
    <t>HSSE &amp; OE</t>
  </si>
  <si>
    <t>Mohamed Mursyidie bin Mohamed Ali</t>
  </si>
  <si>
    <t>MURSYIDE@PETRONAS.COM.MY</t>
  </si>
  <si>
    <t>Director, Unconventional COE</t>
  </si>
  <si>
    <t>Development &amp; Unconventional COE</t>
  </si>
  <si>
    <t>Alfian Iqbal bin AlBakri</t>
  </si>
  <si>
    <t>ALFIANIQBAL@PETRONAS.COM.MY</t>
  </si>
  <si>
    <t>Unconventional COE</t>
  </si>
  <si>
    <t>Terry bin Anthony Idi</t>
  </si>
  <si>
    <t>TERRY_ANTHONY@PETRONAS.COM.MY</t>
  </si>
  <si>
    <t>Brenda Yap Fang Fang</t>
  </si>
  <si>
    <t>BRENDA.YAP@PETRONAS.COM.MY</t>
  </si>
  <si>
    <t>Drilling &amp; Completions Engineer</t>
  </si>
  <si>
    <t>Noor Hafizah binti Ismail</t>
  </si>
  <si>
    <t>NORHAFIZAH_ISMAIL@PETRONAS.COM.MY</t>
  </si>
  <si>
    <t>Drilling &amp; Completions Specialist</t>
  </si>
  <si>
    <t>Amir Zhafri bin Abdullah</t>
  </si>
  <si>
    <t>AMIR_ZHAFRI@PETRONAS.COM.MY</t>
  </si>
  <si>
    <t>Data Analytics</t>
  </si>
  <si>
    <t>SKG009-E&amp;P Tech. Data - Geoscience Sr Ex</t>
  </si>
  <si>
    <t>Ctrgy Head: Eng ,Buildg &amp; Construction</t>
  </si>
  <si>
    <t>Azaman @ Azman bin Abdul Rahman</t>
  </si>
  <si>
    <t>Azaman @ Azman Abdul Rahman</t>
  </si>
  <si>
    <t>AZMANRA@PETRONAS.COM.MY</t>
  </si>
  <si>
    <t>Manager (BD - SEA &amp; Asia Pacific)</t>
  </si>
  <si>
    <t>Danny Tan Chern Han</t>
  </si>
  <si>
    <t>DANNYTCH@PETRONAS.COM.MY</t>
  </si>
  <si>
    <t>Non-Exec (Operations-Direct Tax (D/S))</t>
  </si>
  <si>
    <t>001214-001</t>
  </si>
  <si>
    <t>Non-Executive (Operations - GST)</t>
  </si>
  <si>
    <t>Zaharah binti Maidu</t>
  </si>
  <si>
    <t>019CFA-001</t>
  </si>
  <si>
    <t>Tun Mazukie bin Tun Ibrahim</t>
  </si>
  <si>
    <t>TUNMAZUKIE@PETRONAS.COM.MY</t>
  </si>
  <si>
    <t>Executive (Operational Finance)</t>
  </si>
  <si>
    <t>Mayamin Syafiqah binti Mohamed Azlan</t>
  </si>
  <si>
    <t>MAYAMIN.AZLAN@PETRONAS.COM.MY</t>
  </si>
  <si>
    <t>Azyyatie binti Murad</t>
  </si>
  <si>
    <t>AZYYATIE_MURAD@PETRONAS.COM.MY</t>
  </si>
  <si>
    <t>Nurul Khalisah binti Azman</t>
  </si>
  <si>
    <t>SKG001 - Financial Services.Jr Exec 2</t>
  </si>
  <si>
    <t>KHALISAH.AZMAN@PETRONAS.COM.MY</t>
  </si>
  <si>
    <t>Nurulshahidah binti Johaniz</t>
  </si>
  <si>
    <t>NURULSHAHIDAH_J@PETRONAS.COM.MY</t>
  </si>
  <si>
    <t>502FIN-001</t>
  </si>
  <si>
    <t>Rozita binti Md Saad</t>
  </si>
  <si>
    <t>ROZITAS@PETRONAS.COM.MY</t>
  </si>
  <si>
    <t>Muhammad Izdiharuddin bin Mohd Zahrullai</t>
  </si>
  <si>
    <t>IZDIHARUDDIN.Z@PETRONAS.COM.MY</t>
  </si>
  <si>
    <t>Hasni binti Yusoff</t>
  </si>
  <si>
    <t>HASNIYUSOFF@PETRONAS.COM.MY</t>
  </si>
  <si>
    <t>Faizal Hamzam bin Ahmad</t>
  </si>
  <si>
    <t>FAIZALH.AHMAD@PETRONAS.COM.MY</t>
  </si>
  <si>
    <t>Haneesah binti Ahmad Ibrahim</t>
  </si>
  <si>
    <t>HANEESAH_IBRAHIM@PETRONAS.COM.MY</t>
  </si>
  <si>
    <t>Mohamad Fadzil bin Jain</t>
  </si>
  <si>
    <t>FADZIL_JAIN@PETRONAS.COM.MY</t>
  </si>
  <si>
    <t>Siti Aisyah binti Azman</t>
  </si>
  <si>
    <t>SITIAISYAH.AZMAN@PETRONAS.COM.MY</t>
  </si>
  <si>
    <t>Supervisor I (Finance &amp; Account)</t>
  </si>
  <si>
    <t>Finance - Commercial</t>
  </si>
  <si>
    <t>Accounts &amp; Performances Planning</t>
  </si>
  <si>
    <t>501FIN-241</t>
  </si>
  <si>
    <t>Amiruddin bin Rasul</t>
  </si>
  <si>
    <t>AMIRUDDIN.RASUL@PETRONAS.COM.MY</t>
  </si>
  <si>
    <t>Finance - Group &amp; Holding Company</t>
  </si>
  <si>
    <t>501FIN-232</t>
  </si>
  <si>
    <t>Maria Octavia binti Mathew Matius</t>
  </si>
  <si>
    <t>MARIA.MATHEW@PETRONAS.COM.MY</t>
  </si>
  <si>
    <t>501FIN-003</t>
  </si>
  <si>
    <t>Nor Hayati binti Shafie</t>
  </si>
  <si>
    <t>Finance - Manufacturing &amp; Services</t>
  </si>
  <si>
    <t>501FIN-001</t>
  </si>
  <si>
    <t>Head (Financial Controller)</t>
  </si>
  <si>
    <t>501FFC-001</t>
  </si>
  <si>
    <t>Noralin binti Nordin</t>
  </si>
  <si>
    <t>NORALIN@PETRONAS.COM.MY</t>
  </si>
  <si>
    <t>Manager (Finance Commercial - Operation)</t>
  </si>
  <si>
    <t>501FIN-242</t>
  </si>
  <si>
    <t>Khairul Anuar bin Ujang</t>
  </si>
  <si>
    <t>KHAIRUL_ANUAR_UJANG@PETRONAS.COM.MY</t>
  </si>
  <si>
    <t>Executive (Fin. Commercial - Operation)</t>
  </si>
  <si>
    <t>Mohd Zamer bin Mohd Ali</t>
  </si>
  <si>
    <t>ZAMER.ALI@PETRONAS.COM.MY</t>
  </si>
  <si>
    <t>Ainaa' Al-Mardhiah binti Mohd Ajmi</t>
  </si>
  <si>
    <t>AINAA.AJMI@PETRONAS.COM.MY</t>
  </si>
  <si>
    <t>Manager (Fin. Commercial Prfmc &amp; Plnng)</t>
  </si>
  <si>
    <t>Mohd Azraf bin Saharadin</t>
  </si>
  <si>
    <t>SKG 001- Finance &amp; Accounts. Management</t>
  </si>
  <si>
    <t>AZRAF_SAHARADIN@PETRONAS.COM.MY</t>
  </si>
  <si>
    <t>Exec (Fin. Comm.-Performance &amp; Planning)</t>
  </si>
  <si>
    <t>Maisarah binti Ahmad</t>
  </si>
  <si>
    <t>MAISARAH.AHMAD@PETRONAS.COM.MY</t>
  </si>
  <si>
    <t>Nur Atiyah binti Mohd Nor</t>
  </si>
  <si>
    <t>ATIYAH_MNOR@PETRONAS.COM.MY</t>
  </si>
  <si>
    <t>Manager (Finance-Group Holding Company)</t>
  </si>
  <si>
    <t>Yasmin Dahlia binti Yusof</t>
  </si>
  <si>
    <t>YASMINDAHLIA_YUSOF@PETRONAS.COM.MY</t>
  </si>
  <si>
    <t>Manager (Finance – Holding Company)</t>
  </si>
  <si>
    <t>Nurhayati binti Muhammad Yamin</t>
  </si>
  <si>
    <t>NURHAYATI_MYAMIN@PETRONAS.COM.MY</t>
  </si>
  <si>
    <t>Executive (Finance - Holding Company)</t>
  </si>
  <si>
    <t>Nor Fairudzah binti Fuadirridza</t>
  </si>
  <si>
    <t>NORFAIRUDZAH@PETRONAS.COM.MY</t>
  </si>
  <si>
    <t>Manager (Group – Financial Reporting)</t>
  </si>
  <si>
    <t>Fadzlina binti Othman</t>
  </si>
  <si>
    <t>FADZLINA_OTHMAN@PETRONAS.COM.MY</t>
  </si>
  <si>
    <t>Executive (Group - Financial Reporting)</t>
  </si>
  <si>
    <t>Lee Ze Ying</t>
  </si>
  <si>
    <t>ZEYING.LEE@PETRONAS.COM.MY</t>
  </si>
  <si>
    <t>Manager (Group – Performance &amp; Planning)</t>
  </si>
  <si>
    <t>Nadia binti Suhaimi</t>
  </si>
  <si>
    <t>NADIA.SUHAIMI@PETRONAS.COM.MY</t>
  </si>
  <si>
    <t>Executive (Grp - Performance &amp; Planning)</t>
  </si>
  <si>
    <t>Ahmad Aiman bin Mamat Ariffin</t>
  </si>
  <si>
    <t>AIMAN.MAMATARIFFIN@PETRONAS.COM.MY</t>
  </si>
  <si>
    <t>Nipaporn A/P Somnek</t>
  </si>
  <si>
    <t>NIPAPORN.SOMNEK@PETRONAS.COM.MY</t>
  </si>
  <si>
    <t>Hazwani Amira binti Hasim</t>
  </si>
  <si>
    <t>HAZWANI.HASIM@PETRONAS.COM.MY</t>
  </si>
  <si>
    <t>Hawa binti Jumitstrowijoyo</t>
  </si>
  <si>
    <t>HAWA.JUMITSTROWIJOY@PETRONAS.COM.MY</t>
  </si>
  <si>
    <t>Manager (Finance- Manufacturing &amp; Srvc)</t>
  </si>
  <si>
    <t>Fahzan bin Pahmi</t>
  </si>
  <si>
    <t>FAHZANPAHMI@PETRONAS.COM.MY</t>
  </si>
  <si>
    <t>Manager (Finance – Manufacturing)</t>
  </si>
  <si>
    <t>Sharifah Munirah Alhabshi binti Syed Alw</t>
  </si>
  <si>
    <t>MUNIRAH_ALHABSHI@PETRONAS.COM.MY</t>
  </si>
  <si>
    <t>Executive (Finance - Manufacturing)</t>
  </si>
  <si>
    <t>Afiza binti Jamaludin</t>
  </si>
  <si>
    <t>AFIZA_JAMALUDIN@PETRONAS.COM.MY</t>
  </si>
  <si>
    <t>Head (Corp Investment,Gov &amp; Serv)</t>
  </si>
  <si>
    <t>Corp. Investment, Governance &amp; Svcs.</t>
  </si>
  <si>
    <t>501FTF-001</t>
  </si>
  <si>
    <t>Sharifah Zarina binti Syed Hashim</t>
  </si>
  <si>
    <t>SHZARINA@PETRONAS.COM.MY</t>
  </si>
  <si>
    <t>Sophynatul Baayah binti Mustaffa</t>
  </si>
  <si>
    <t>SOPHYMUSTAFFA@PETRONAS.COM.MY</t>
  </si>
  <si>
    <t>Head (Corporate Investment &amp; Treasury)</t>
  </si>
  <si>
    <t>Corporate Investment &amp; Treasury</t>
  </si>
  <si>
    <t>501FTF-002</t>
  </si>
  <si>
    <t>Nor Azimah binti Abdul Rahim</t>
  </si>
  <si>
    <t>NOR_AZIMAH@PETRONAS.COM.MY</t>
  </si>
  <si>
    <t>Manager (Corporate Investment)</t>
  </si>
  <si>
    <t>Jason Ebenezer A/L William Joseph</t>
  </si>
  <si>
    <t>JASON_WILLIAM@PETRONAS.COM.MY</t>
  </si>
  <si>
    <t>Ahmad Huzaimi bin Ghazi</t>
  </si>
  <si>
    <t>AHMADHUZAIMI.GHAZI@PETRONAS.COM.MY</t>
  </si>
  <si>
    <t>Mohd Aiman bin Haji Ahmad @ Ahmed</t>
  </si>
  <si>
    <t>AIMAN_AHMAD@PETRONAS.COM.MY</t>
  </si>
  <si>
    <t>Executive (Corporate Investment)</t>
  </si>
  <si>
    <t>Mohd Kamarulzaman bin Mohamed Rosli</t>
  </si>
  <si>
    <t>SKG001-Corporate Finance.Sr Exec 1</t>
  </si>
  <si>
    <t>M_KAMARULZAMAN@PETRONAS.COM.MY</t>
  </si>
  <si>
    <t>Lee Jian Ren</t>
  </si>
  <si>
    <t>JIANREN.LEE@PETRONAS.COM.MY</t>
  </si>
  <si>
    <t>Anas bin Zubir</t>
  </si>
  <si>
    <t>ANAS.ZUBIR@PETRONAS.COM.MY</t>
  </si>
  <si>
    <t>Manager (Treasury)</t>
  </si>
  <si>
    <t>Azlan bin Yaakub</t>
  </si>
  <si>
    <t>AZLANYAAKUB@PETRONAS.COM.MY</t>
  </si>
  <si>
    <t>Rabiatul Adawiyah binti Ismail</t>
  </si>
  <si>
    <t>RABIATUL.ISMAIL@PETRONAS.COM.MY</t>
  </si>
  <si>
    <t>Head (Governance &amp; Compliance)</t>
  </si>
  <si>
    <t>Governance &amp; Compliance</t>
  </si>
  <si>
    <t>501FGC-001</t>
  </si>
  <si>
    <t>Sri Kanth Babu A/L Subramany</t>
  </si>
  <si>
    <t>SRIKANTH@PETRONAS.COM.MY</t>
  </si>
  <si>
    <t>Anis Nadia binti Kamaruddin</t>
  </si>
  <si>
    <t>ANISNADIA@PETRONAS.COM.MY</t>
  </si>
  <si>
    <t>Low Ren Yun</t>
  </si>
  <si>
    <t>RENYUN.LOW@PETRONAS.COM.MY</t>
  </si>
  <si>
    <t>Manager (Compliance)</t>
  </si>
  <si>
    <t>Norkhayati binti Idris</t>
  </si>
  <si>
    <t>NORKHAYATI@PETRONAS.COM.MY</t>
  </si>
  <si>
    <t>Executive (Compliance)</t>
  </si>
  <si>
    <t>Mohammad Faiz bin Zahari</t>
  </si>
  <si>
    <t>MFAIZ.ZAHARI@PETRONAS.COM.MY</t>
  </si>
  <si>
    <t>Manager (Procurement)</t>
  </si>
  <si>
    <t>501SCM-001</t>
  </si>
  <si>
    <t>Zuraida binti Abu Bakar</t>
  </si>
  <si>
    <t>ZURAIDA_ABUBAKAR@PETRONAS.COM.MY</t>
  </si>
  <si>
    <t>Manager (Procurement Sourcing)</t>
  </si>
  <si>
    <t>Maslinda binti Mior Atan Ahmad</t>
  </si>
  <si>
    <t>MASLINDAMIOR@PETRONAS.COM.MY</t>
  </si>
  <si>
    <t>Executive (Procurement Sourcing)</t>
  </si>
  <si>
    <t>Abang Muhammad Syazman bin Abang Mohamad</t>
  </si>
  <si>
    <t>SYAZMAN.SUBHI@PETRONAS.COM.MY</t>
  </si>
  <si>
    <t>Nor Farah binti Mohd Taib</t>
  </si>
  <si>
    <t>NORFARAH_MTAIB@PETRONAS.COM.MY</t>
  </si>
  <si>
    <t>Manager (Procurement Planning)</t>
  </si>
  <si>
    <t>Siti Aishah binti Hamzah</t>
  </si>
  <si>
    <t>AISHAHAMZAH@PETRONAS.COM.MY</t>
  </si>
  <si>
    <t>Executive (Procurement Planning)</t>
  </si>
  <si>
    <t>Ira Iryani binti Mohd Ariff</t>
  </si>
  <si>
    <t>IRAIRYANI.MARIFF@PETRONAS.COM.MY</t>
  </si>
  <si>
    <t>016FIN-003</t>
  </si>
  <si>
    <t>Muhammad Najmi bin Abdul Hamid</t>
  </si>
  <si>
    <t>NAJMI_HAMID@PETRONAS.COM.MY</t>
  </si>
  <si>
    <t>Jane Chua Shell Lu</t>
  </si>
  <si>
    <t>JANE.CHUASL@PETRONAS.COM.MY</t>
  </si>
  <si>
    <t>Zulymen bin Mail</t>
  </si>
  <si>
    <t>ZULYMEN.MAIL@PETRONAS.COM.MY</t>
  </si>
  <si>
    <t>Siti Allia binti Muzli</t>
  </si>
  <si>
    <t>SITIALLIA.MUZLI@PETRONAS.COM.MY</t>
  </si>
  <si>
    <t>008FIN-001</t>
  </si>
  <si>
    <t>Mohamad Najib bin Hassan</t>
  </si>
  <si>
    <t>MNAJIBHASSAN@PETRONAS.COM.MY</t>
  </si>
  <si>
    <t>Nur Hasyimah binti Ahmad</t>
  </si>
  <si>
    <t>HASYIMAH.AHMAD@PETRONAS.COM.MY</t>
  </si>
  <si>
    <t>Nuraini binti Razali</t>
  </si>
  <si>
    <t>NURAINI_RAZALI@PETRONAS.COM.MY</t>
  </si>
  <si>
    <t>Wan Zulfikri bin Wan Hussin</t>
  </si>
  <si>
    <t>ZULFIKRI.WHUSSIN@PETRONAS.COM.MY</t>
  </si>
  <si>
    <t>505FIN-001</t>
  </si>
  <si>
    <t>Noor Aini binti Mat Adam @ Ngah</t>
  </si>
  <si>
    <t>NOORAINI_MATADAM@PETRONAS.COM.MY</t>
  </si>
  <si>
    <t>Noor Hafizah binti Hussin</t>
  </si>
  <si>
    <t>NOORHAFIZAH.HUSSIN@PETRONAS.COM.MY</t>
  </si>
  <si>
    <t>Wan Hazwan bin Wan Rukni</t>
  </si>
  <si>
    <t>HAZWAN.RUKNI@PETRONAS.COM.MY</t>
  </si>
  <si>
    <t>081FNA-002</t>
  </si>
  <si>
    <t>Tg. Noor Aliza binti Tengku Ali</t>
  </si>
  <si>
    <t>TGNOORALIZA@PETRONAS.COM.MY</t>
  </si>
  <si>
    <t>Intan Nor Hanim binti Abd Rani</t>
  </si>
  <si>
    <t>HANIM.RANI@PETRONAS.COM.MY</t>
  </si>
  <si>
    <t>Mashitoh binti Abidin</t>
  </si>
  <si>
    <t>MASHITOH@PETRONAS.COM.MY</t>
  </si>
  <si>
    <t>090FIN-001</t>
  </si>
  <si>
    <t>Noraziah binti Abdul Aziz</t>
  </si>
  <si>
    <t>NORAZIAH.ABDAZIZ@PETRONAS.COM.MY</t>
  </si>
  <si>
    <t>Ummu Alyea binti Ibrahim</t>
  </si>
  <si>
    <t>UMMUALYEA.IBRAHIM@PETRONAS.COM.MY</t>
  </si>
  <si>
    <t>Nor Hafizah binti Hashim</t>
  </si>
  <si>
    <t>HAFIZAH.HASHIM@PETRONAS.COM.MY</t>
  </si>
  <si>
    <t>Hamidah binti Embong</t>
  </si>
  <si>
    <t>HAMIDAH.EMBONG@PETRONAS.COM.MY</t>
  </si>
  <si>
    <t>021FIN-001</t>
  </si>
  <si>
    <t>Wan Azura binti Wan Mohd Ghazali</t>
  </si>
  <si>
    <t>AZURAG@PETRONAS.COM.MY</t>
  </si>
  <si>
    <t>Ahmad Shahrulazan bin Abdullah</t>
  </si>
  <si>
    <t>SHAHRULAZAN.A@PETRONAS.COM.MY</t>
  </si>
  <si>
    <t>Nurul Farhanah binti Ghazali</t>
  </si>
  <si>
    <t>FARHANAH.GHAZALI@PETRONAS.COM.MY</t>
  </si>
  <si>
    <t>Shahrul Ridzuan bin Hassan</t>
  </si>
  <si>
    <t>SHAHRULRIDZUAN@PETRONAS.COM.MY</t>
  </si>
  <si>
    <t>Nabilah binti Abu Samah</t>
  </si>
  <si>
    <t>NABILAH_ABUSAMAH@PETRONAS.COM.MY</t>
  </si>
  <si>
    <t>Manager (Finance-Commercial)</t>
  </si>
  <si>
    <t>501FIN-240</t>
  </si>
  <si>
    <t>Farhi Aniza binti Yahaya</t>
  </si>
  <si>
    <t>FARHIA@PETRONAS.COM.MY</t>
  </si>
  <si>
    <t>Operations Manager (PS Pipeline Sdn Bhd)</t>
  </si>
  <si>
    <t>Zulazmi bin Said</t>
  </si>
  <si>
    <t>ZULAZMI_SAID@PETRONAS.COM.MY</t>
  </si>
  <si>
    <t>Manager (PST - Tawau)</t>
  </si>
  <si>
    <t>Mohd Isa bin Othman</t>
  </si>
  <si>
    <t>ISAOTHMAN@PETRONAS.COM.MY</t>
  </si>
  <si>
    <t>Masfarita binti Mustaffa</t>
  </si>
  <si>
    <t>MASFARITA@PETRONAS.COM.MY</t>
  </si>
  <si>
    <t>Nortasha binti Ismail</t>
  </si>
  <si>
    <t>NORTASHA.ISMAI@PETRONAS.COM.MY</t>
  </si>
  <si>
    <t>Sr Radiographer (Nuclear Medicine)</t>
  </si>
  <si>
    <t>Director (Autonomous Systems)</t>
  </si>
  <si>
    <t>Director (Transport Infrastructure)</t>
  </si>
  <si>
    <t>Director (Contaminant Management)</t>
  </si>
  <si>
    <t>Director (Self-Sustainable Building)</t>
  </si>
  <si>
    <t>Director (Hydrocarbon Recovery)</t>
  </si>
  <si>
    <t>Director (Health Analytics)</t>
  </si>
  <si>
    <t>Asst Mgr, Pathology Services</t>
  </si>
  <si>
    <t>Specialist (Distribution)</t>
  </si>
  <si>
    <t>Nazman Idris bin Mohd Aman</t>
  </si>
  <si>
    <t>04.05.2021</t>
  </si>
  <si>
    <t>NAZMANIDRIS.MAMAN@PETRONAS.COM.MY</t>
  </si>
  <si>
    <t>Executive (Subsystem Engineer)</t>
  </si>
  <si>
    <t>Mohd Azri Raimi bin Mohd Rodzi</t>
  </si>
  <si>
    <t>MAZRIRAIMI.MRODZI@PETRONAS.COM.MY</t>
  </si>
  <si>
    <t>Amirul Faizi bin Baderus</t>
  </si>
  <si>
    <t>AMIRULFAIZI.BADERUS@PETRONAS.COM.MY</t>
  </si>
  <si>
    <t>Muhd Ikhwan bin Bakhari</t>
  </si>
  <si>
    <t>IKHWAN.BAKHARI@PETRONAS.COM.MY</t>
  </si>
  <si>
    <t>Executive (Turnaround Eng. Coordinator)</t>
  </si>
  <si>
    <t>Omar Shafiq bin Suhaimi</t>
  </si>
  <si>
    <t>OMARSHAFIQ.SUHAIMI@PETRONAS.COM.MY</t>
  </si>
  <si>
    <t>TTS Insp (Piping &amp; Atmospheric Tank)</t>
  </si>
  <si>
    <t>Zamhar bin Zakaria</t>
  </si>
  <si>
    <t>ZAMHAR_Z@PETRONAS.COM.MY</t>
  </si>
  <si>
    <t>TTS (Chemometric &amp; Multivariate)</t>
  </si>
  <si>
    <t>Irwan Tarmizi bin Talib</t>
  </si>
  <si>
    <t>IRWANTARMIZI@PETRONAS.COM.MY</t>
  </si>
  <si>
    <t>Draughtsman III (SS-Civil)</t>
  </si>
  <si>
    <t>Amaliza binti A Rahman</t>
  </si>
  <si>
    <t>AMALIZA_ARAHMAN@PETRONAS.COM.MY</t>
  </si>
  <si>
    <t>Draughtsman II (SS-Civil)</t>
  </si>
  <si>
    <t>Adnan bin Musa</t>
  </si>
  <si>
    <t>ADNANMUSA@PETRONAS.COM.MY</t>
  </si>
  <si>
    <t>Suriani binti Abdullah</t>
  </si>
  <si>
    <t>SURIANI_A@PETRONAS.COM.MY</t>
  </si>
  <si>
    <t>Executive (Property/Corporate Matters)</t>
  </si>
  <si>
    <t>Aqilah binti Rossidi</t>
  </si>
  <si>
    <t>501FIN-233</t>
  </si>
  <si>
    <t>Norihan binti Awang</t>
  </si>
  <si>
    <t>NORIHAN_AWANG@PETRONAS.COM.MY</t>
  </si>
  <si>
    <t>Rosidah binti Nassir</t>
  </si>
  <si>
    <t>ROSIDAHNASIR@PETRONAS.COM.MY</t>
  </si>
  <si>
    <t>Julia binti Said</t>
  </si>
  <si>
    <t>JULIA_SAID@PETRONAS.COM.MY</t>
  </si>
  <si>
    <t>Meriam binti Darus</t>
  </si>
  <si>
    <t>MERIAMDARUS@PETRONAS.COM.MY</t>
  </si>
  <si>
    <t>Muhammad Fazni bin Zakaria</t>
  </si>
  <si>
    <t>MFAZNI_ZAKARIA@PETRONAS.COM.MY</t>
  </si>
  <si>
    <t>Norsafura binti Abdul Ghani</t>
  </si>
  <si>
    <t>NORSAFURA@PETRONAS.COM.MY</t>
  </si>
  <si>
    <t>Azizah binti Umar</t>
  </si>
  <si>
    <t>AZIZAHUMAR@PETRONAS.COM.MY</t>
  </si>
  <si>
    <t>Wan Narizan binti Wan Endut</t>
  </si>
  <si>
    <t>WNARIZAN.WENDUT@PETRONAS.COM.MY</t>
  </si>
  <si>
    <t>Noor Azwani binti Ismail</t>
  </si>
  <si>
    <t>AZWANI.ISMAIL@PETRONAS.COM.MY</t>
  </si>
  <si>
    <t>Noor Shuzuraida binti Abdullah</t>
  </si>
  <si>
    <t>SHUZURAIDA.ABDULLAH@PETRONAS.COM.MY</t>
  </si>
  <si>
    <t>Roziah binti Naharuddin</t>
  </si>
  <si>
    <t>ROZIAH_NAHARUDDIN@PETRONAS.COM.MY</t>
  </si>
  <si>
    <t>Nor Robiah binti Abu Bakar</t>
  </si>
  <si>
    <t>NROBIAH.ABU@PETRONAS.COM.MY</t>
  </si>
  <si>
    <t>Norazila binti Abdul Latib</t>
  </si>
  <si>
    <t>NORAZILALATIB@PETRONAS.COM.MY</t>
  </si>
  <si>
    <t>Mimi Wahida binti Rahmad</t>
  </si>
  <si>
    <t>MIMIWAHIDA.RAHMAD@PETRONAS.COM.MY</t>
  </si>
  <si>
    <t>Wan Zubaida binti Wan Muda</t>
  </si>
  <si>
    <t>ZUBAIDA.MUDA@PETRONAS.COM.MY</t>
  </si>
  <si>
    <t>Nik Hafiz bin Nik Othman</t>
  </si>
  <si>
    <t>NIKHAFIZ.NIKOTHMAN@PETRONAS.COM.MY</t>
  </si>
  <si>
    <t>Norshahida binti Hussin</t>
  </si>
  <si>
    <t>NORSHAHIDA.HUSSIN@PETRONAS.COM.MY</t>
  </si>
  <si>
    <t>Siti Dzulaiqha binti Ismail</t>
  </si>
  <si>
    <t>DZULAIQHA.ISMAIL@PETRONAS.COM.MY</t>
  </si>
  <si>
    <t>Mohammad Rezwan bin Wahid</t>
  </si>
  <si>
    <t>MREZWAN.WAHI@PETRONAS.COM.MY</t>
  </si>
  <si>
    <t>Avenesh Nair A/L Kumar</t>
  </si>
  <si>
    <t>AVENESHNAIR.KUMA@PETRONAS.COM.MY</t>
  </si>
  <si>
    <t>Nalam Naga Venkata Varaprasad</t>
  </si>
  <si>
    <t>NALAM.NAGAVENKATAVA@PETRONAS.COM.MY</t>
  </si>
  <si>
    <t>Executive (Performance &amp; Data Mgmt)</t>
  </si>
  <si>
    <t>Mohd Farhan bin Mohammad Foad</t>
  </si>
  <si>
    <t>F12-TCM, GTS – SKG (TP) MGMT Sr Exec 2</t>
  </si>
  <si>
    <t>FARHAN.MFOAD@PETRONAS.COM.MY</t>
  </si>
  <si>
    <t>Nor Hanisah binti Ahmed Fuad</t>
  </si>
  <si>
    <t>HANISAH.AHMADFUAD@PETRONAS.COM.MY</t>
  </si>
  <si>
    <t>Citi Long Marcitah binti Salim</t>
  </si>
  <si>
    <t>MARCITAH_SALIM@PETRONAS.COM.MY</t>
  </si>
  <si>
    <t>Executive (Cap. Digital Sys. &amp; Comm.)</t>
  </si>
  <si>
    <t>Nurmusnita binti Md. Zakaria</t>
  </si>
  <si>
    <t>NURMUSNITA_ZAKARIA@PETRONAS.COM.MY</t>
  </si>
  <si>
    <t>Mohd Hairol bin Zainul</t>
  </si>
  <si>
    <t>HAIROL.ZAINUL@PETRONAS.COM.MY</t>
  </si>
  <si>
    <t>Toh Sook Yeng</t>
  </si>
  <si>
    <t>LINDA.TOH@PETRONAS.COM.MY</t>
  </si>
  <si>
    <t>Taufiq bin Alias</t>
  </si>
  <si>
    <t>TAUFIQ.ALIAS@PETRONAS.COM.MY</t>
  </si>
  <si>
    <t>Manager (Risk &amp; Credit Management)</t>
  </si>
  <si>
    <t>Risk &amp; Credit Management</t>
  </si>
  <si>
    <t>002F005001</t>
  </si>
  <si>
    <t>Amelia binti Mohamed Zulkifli</t>
  </si>
  <si>
    <t>AMELIA@PETRONAS.COM.MY</t>
  </si>
  <si>
    <t>Manager (Credit Risk Management)</t>
  </si>
  <si>
    <t>Credit Risk Management</t>
  </si>
  <si>
    <t>002F005003</t>
  </si>
  <si>
    <t>Executive (Credit Risk Management)</t>
  </si>
  <si>
    <t>EIWIN.MAUNG@PETRONAS.COM.MY</t>
  </si>
  <si>
    <t>Muhamad Hafis bin Sanuri</t>
  </si>
  <si>
    <t>MUHAMADHAFIS.SANURI@PETRONAS.COM.MY</t>
  </si>
  <si>
    <t>029USN-001</t>
  </si>
  <si>
    <t>Ashraff bin Abd Razak</t>
  </si>
  <si>
    <t>ASHRAFF.RAZAK@PETRONAS.COM.MY</t>
  </si>
  <si>
    <t>Syarifah Norfauziana binti S. Abdullah</t>
  </si>
  <si>
    <t>NORFAUZIANA.A@PETRONAS.COM.MY</t>
  </si>
  <si>
    <t>Nur Shahazrina binti Hamdan</t>
  </si>
  <si>
    <t>SHAHAZRINA_HAMDAN@PETRONAS.COM.MY</t>
  </si>
  <si>
    <t>Zamzuri bin Ngah</t>
  </si>
  <si>
    <t>ZAMZURI_NGAH@PETRONAS.COM.MY</t>
  </si>
  <si>
    <t>Fauziah Binti Ibrahim</t>
  </si>
  <si>
    <t>FAUZIAHIBRAHIM@PETRONAS.COM.MY</t>
  </si>
  <si>
    <t>Azman bin Senik</t>
  </si>
  <si>
    <t>AZMANSENIK@PETRONAS.COM.MY</t>
  </si>
  <si>
    <t>Bijawati Suriani binti Omar</t>
  </si>
  <si>
    <t>BIJAWATISURIANI_OMAR@PETRONAS.COM.MY</t>
  </si>
  <si>
    <t>Supervisor II (Onsite &amp; Warehouse</t>
  </si>
  <si>
    <t>Nor Athyrah binti Pazli</t>
  </si>
  <si>
    <t>NORATHYRAH.PAZLI@PETRONAS.COM.MY</t>
  </si>
  <si>
    <t>Khairul Affiq bin Arifin</t>
  </si>
  <si>
    <t>KHAIRULAFFIQ_ARIFIN@PETRONAS.COM.MY</t>
  </si>
  <si>
    <t>Hartini binti Abdul Aziz</t>
  </si>
  <si>
    <t>HARTINIAZIZ@PETRONAS.COM.MY</t>
  </si>
  <si>
    <t>Alina Bt Jusoh</t>
  </si>
  <si>
    <t>ALINAJUSOH@PETRONAS.COM.MY</t>
  </si>
  <si>
    <t>Technician II (SS- ER &amp; Fire)</t>
  </si>
  <si>
    <t>Mohd Naqiuddin bin Abdullah</t>
  </si>
  <si>
    <t>NAQIUDDIN.ABDULLAH@PETRONAS.COM.MY</t>
  </si>
  <si>
    <t>Mohamad Amir Firdaus bin Mohd Shafawi</t>
  </si>
  <si>
    <t>MOHAMADAMI.MSHAFAWI@PETRONAS.COM.MY</t>
  </si>
  <si>
    <t>Nurfarah Aisyah binti Abdul Aziz</t>
  </si>
  <si>
    <t>NURFARAH.AISYAH@PJH.COM.MY</t>
  </si>
  <si>
    <t>Rahman bin Mohamed</t>
  </si>
  <si>
    <t>RAHMANMD@PJH.COM.MY</t>
  </si>
  <si>
    <t>Executive (Reservoir Geology - CPOC)</t>
  </si>
  <si>
    <t>Siti Fatimah binti Md Rosly</t>
  </si>
  <si>
    <t>FATIMAH_ROSLY@PETRONAS.COM.MY</t>
  </si>
  <si>
    <t>Head  (G&amp;G - CPOC)</t>
  </si>
  <si>
    <t>Safuan bin Ramli</t>
  </si>
  <si>
    <t>SAFUAN_RAMLI@PETRONAS.COM.MY</t>
  </si>
  <si>
    <t>Executive (Shares Services &amp; Infra)</t>
  </si>
  <si>
    <t>Executive (Shared Svs &amp; Infrastructure)</t>
  </si>
  <si>
    <t>Nurfatin binti Hamzah</t>
  </si>
  <si>
    <t>NURFATIN.HAMZAH@PETRONAS.COM.MY</t>
  </si>
  <si>
    <t>Nur Atiqah binti Ahmad Hapizi</t>
  </si>
  <si>
    <t>ATIQAH_HAPIZI@PETRONAS.COM.MY</t>
  </si>
  <si>
    <t>Mgr (Strategic Plan &amp; Org. Improvement)</t>
  </si>
  <si>
    <t>Strategic Planning &amp; Org. Improvement</t>
  </si>
  <si>
    <t>010115-102</t>
  </si>
  <si>
    <t>Hisyamuddin bin Mohd</t>
  </si>
  <si>
    <t>HISYAMUDDIN_MOHD@PETRONAS.COM.MY</t>
  </si>
  <si>
    <t>AHUSNI.MNAWI@PETRONAS.COM.MY</t>
  </si>
  <si>
    <t>001PNT-002</t>
  </si>
  <si>
    <t>HAFIZI.ISMAIL@PETRONAS.COM.MY</t>
  </si>
  <si>
    <t>Semah binti Anuar</t>
  </si>
  <si>
    <t>SEMAH@PETRONAS.COM.MY</t>
  </si>
  <si>
    <t>Executive Marketing (APAC)</t>
  </si>
  <si>
    <t>Nur Affiqah binti Jeffry</t>
  </si>
  <si>
    <t>AFFIQAH.JEFFRY@PLI-PETRONAS.COM</t>
  </si>
  <si>
    <t>Executive Demand Planner</t>
  </si>
  <si>
    <t>Ida Irwati binti Ismail</t>
  </si>
  <si>
    <t>IDAIRWATI.ISMAIL@PLI-PETRONAS.COM</t>
  </si>
  <si>
    <t>Md Nurulhuda bin Md Saleh</t>
  </si>
  <si>
    <t>MNURULHUDA@PETRONAS.COM.MY</t>
  </si>
  <si>
    <t>Mohd Aiman bin Ismail</t>
  </si>
  <si>
    <t>AIMAN_ISMAIL@PETRONAS.COM.MY</t>
  </si>
  <si>
    <t>Zaidi bin Mat Dom</t>
  </si>
  <si>
    <t>ZAIDIMATDOM@PETRONAS.COM.MY</t>
  </si>
  <si>
    <t>Mohamad Hanafi bin Sidek</t>
  </si>
  <si>
    <t>MHANAFI_SIDEK@PETRONAS.COM.MY</t>
  </si>
  <si>
    <t>19.10.2017</t>
  </si>
  <si>
    <t>Executive, Business Performance (APAC)</t>
  </si>
  <si>
    <t>Amirul Aizat bin Azahari</t>
  </si>
  <si>
    <t>Mgr,Reg Supply &amp; Inv. Planning (APAC)</t>
  </si>
  <si>
    <t>193320-022</t>
  </si>
  <si>
    <t>Yung Chew Yen</t>
  </si>
  <si>
    <t>ANDDREAH.YUNG@PLI-PETRONAS.COM</t>
  </si>
  <si>
    <t>Wan Mahsuri binti Wan Hashim</t>
  </si>
  <si>
    <t>WANMAHSURI@PETRONAS.COM.MY</t>
  </si>
  <si>
    <t>Custodian (C &amp; S Eng-Design Onshore)</t>
  </si>
  <si>
    <t>Mohammad Nazri bin Mustafa</t>
  </si>
  <si>
    <t>NAZRIMU@PETRONAS.COM.MY</t>
  </si>
  <si>
    <t>Lim Chin Chiat</t>
  </si>
  <si>
    <t>LIM_CHIN@PETRONAS.COM.MY</t>
  </si>
  <si>
    <t>Mohamed Shaik Fareed bin Mohd Naja Buddi</t>
  </si>
  <si>
    <t>MSHAIKFAREED_MNAJABUDDIN@PETRONAS.COM.MY</t>
  </si>
  <si>
    <t>Head Department (WFT)</t>
  </si>
  <si>
    <t>Mohamed Faraish bin Ja'afar</t>
  </si>
  <si>
    <t>FARAISHJ@KLCC.COM.MY</t>
  </si>
  <si>
    <t>Executive (WFT)</t>
  </si>
  <si>
    <t>Norfitriah binti Latif</t>
  </si>
  <si>
    <t>NORFITRIAH@KLCC.COM.MY</t>
  </si>
  <si>
    <t>Nur Suhaili Fitri binti Ibrahim</t>
  </si>
  <si>
    <t>NURSUHAILI@PETRONAS.COM.MY</t>
  </si>
  <si>
    <t>Dussa Vikram</t>
  </si>
  <si>
    <t>DUSSA.VIKRAM@PETRONAS.COM.MY</t>
  </si>
  <si>
    <t>Amit Kumar</t>
  </si>
  <si>
    <t>AMIT.KUMA@PETRONAS.COM.MY</t>
  </si>
  <si>
    <t>Prudvi Raj Cheekati</t>
  </si>
  <si>
    <t>PRUDVIRAJ.CHEEKATI@PETRONAS.COM.MY</t>
  </si>
  <si>
    <t>Zatur-Rawihah binti Ismail</t>
  </si>
  <si>
    <t>Chong Yee Onn</t>
  </si>
  <si>
    <t>CHONG.YEEONN@PETRONAS.COM.MY</t>
  </si>
  <si>
    <t>Executive (Project Resources Services)</t>
  </si>
  <si>
    <t>Muhammad Zafri bin Zainal Abidin</t>
  </si>
  <si>
    <t>MZAFRI.ZAINALABIDIN@PETRONAS.COM.MY</t>
  </si>
  <si>
    <t>704D903000</t>
  </si>
  <si>
    <t>09.05.2019</t>
  </si>
  <si>
    <t>Nurmazrina binti Muhamad Zalan</t>
  </si>
  <si>
    <t>NURMAZRINA.MUHAMADZ@PETRONAS.COM.MY</t>
  </si>
  <si>
    <t>Deepak Singh Mehta</t>
  </si>
  <si>
    <t>DEEPAK.SINGHMEHTA@PETRONAS.COM.MY</t>
  </si>
  <si>
    <t>Muhammad Faizal bin Sidek</t>
  </si>
  <si>
    <t>MFAIZAL.SIDEK@PETRONAS.COM.MY</t>
  </si>
  <si>
    <t>Mohd Izuddin Helmi bin Adnan</t>
  </si>
  <si>
    <t>IZUDDIN.ADNAN@PETRONAS.COM.MY</t>
  </si>
  <si>
    <t>Firdaus bin Hassan</t>
  </si>
  <si>
    <t>FIRDAUS.HASSA@PETRONAS.COM.MY</t>
  </si>
  <si>
    <t>Diyana binti Shariffuddin</t>
  </si>
  <si>
    <t>DIYANA.SHARIFFUDDIN@PETRONAS.COM.MY</t>
  </si>
  <si>
    <t>Yap Shin Yee</t>
  </si>
  <si>
    <t>SARA.YAP@PETRONAS.COM.MY</t>
  </si>
  <si>
    <t>Executive (Strategy)</t>
  </si>
  <si>
    <t>Nadiia binti Md Yazid</t>
  </si>
  <si>
    <t>NADIIA_YAZID@PETRONAS.COM.MY</t>
  </si>
  <si>
    <t>Head (Planning &amp; Performance)</t>
  </si>
  <si>
    <t>001PNT-004</t>
  </si>
  <si>
    <t>Yusmawati binti Abdul Latip</t>
  </si>
  <si>
    <t>YUSMAWATI_LATIP@PETRONAS.COM.MY</t>
  </si>
  <si>
    <t>Rahmah binti Sulaiman</t>
  </si>
  <si>
    <t>RAHMAH.SULAIMAN@PETRONAS.COM.MY</t>
  </si>
  <si>
    <t>Head (Portfolio &amp; Governance)</t>
  </si>
  <si>
    <t>001PNT-003</t>
  </si>
  <si>
    <t>Mazlina binti Matlasa</t>
  </si>
  <si>
    <t>MAZLINM@PETRONAS.COM.MY</t>
  </si>
  <si>
    <t>Agos Sawal bin Ramli</t>
  </si>
  <si>
    <t>AGOSSAWAL.RAMLI@PETRONAS.COM.MY</t>
  </si>
  <si>
    <t>Executive (Portfolio &amp; Governance)</t>
  </si>
  <si>
    <t>Rozaime bin Rabu</t>
  </si>
  <si>
    <t>ROZAIME.RABU@PETRONAS.COM.MY</t>
  </si>
  <si>
    <t>Zul Fitri bin Mohd Supandi</t>
  </si>
  <si>
    <t>ZULFITRI.SUPANDI@PETRONAS.COM.MY</t>
  </si>
  <si>
    <t>Ahmad Hafizuddin bin Shamsul Bahri</t>
  </si>
  <si>
    <t>HAFIZUDDIN.BAHRI@PETRONAS.COM.MY</t>
  </si>
  <si>
    <t>Executive (Post Commercialisation Mgmt)</t>
  </si>
  <si>
    <t>Adi Izwan bin Intanjudin</t>
  </si>
  <si>
    <t>ADIIZWAN.INTANJUDIN@PETRONAS.COM.MY</t>
  </si>
  <si>
    <t>Head (Investment &amp; Innovation Mgmt)</t>
  </si>
  <si>
    <t>001PNT-068</t>
  </si>
  <si>
    <t>Head (Innovation Management)</t>
  </si>
  <si>
    <t>001PNT-069</t>
  </si>
  <si>
    <t>Khairul Azni bin Abd Hamid</t>
  </si>
  <si>
    <t>KHAIRULAZNI_HAMID@PETRONAS.COM.MY</t>
  </si>
  <si>
    <t>Fadhlan bin Nik Abdul Aziz</t>
  </si>
  <si>
    <t>FADHLANAZIZ@PETRONAS.COM.MY</t>
  </si>
  <si>
    <t>Executive (Innovation Management)</t>
  </si>
  <si>
    <t>Intan Salwa binti Omar</t>
  </si>
  <si>
    <t>INTAN_SALWA@PETRONAS.COM.MY</t>
  </si>
  <si>
    <t>Nur Zafirah binti Muhamad Khalit</t>
  </si>
  <si>
    <t>ZAFIRAH.KHALIT@PETRONAS.COM.MY</t>
  </si>
  <si>
    <t>Executive (Tech Investment &amp; Venture)</t>
  </si>
  <si>
    <t>Head (Gas Sustainability Technology)</t>
  </si>
  <si>
    <t>Norhayati binti Hashim</t>
  </si>
  <si>
    <t>HAYATIHASHIM@PETRONAS.COM.MY</t>
  </si>
  <si>
    <t>Mngr (R&amp;D Gas Sustainability Technology)</t>
  </si>
  <si>
    <t>Norfaizah binti Ab Manan</t>
  </si>
  <si>
    <t>NORFAIZAH_AMANAN@PETRONAS.COM.MY</t>
  </si>
  <si>
    <t>Manager (Separation &amp; Utilisation)</t>
  </si>
  <si>
    <t>001PNT-032</t>
  </si>
  <si>
    <t>Farahdila binti Kadirkhan</t>
  </si>
  <si>
    <t>FARAHDILA@PETRONAS.COM.MY</t>
  </si>
  <si>
    <t>Manager (Production &amp; Storage)</t>
  </si>
  <si>
    <t>001PNT-033</t>
  </si>
  <si>
    <t>Khalik bin Mohamad Sabil</t>
  </si>
  <si>
    <t>KHALIK.MOHAMADSABIL@PETRONAS.COM.MY</t>
  </si>
  <si>
    <t>Mngr (Delivery Gas Sustainability Tech)</t>
  </si>
  <si>
    <t>Mohd Khaidhir bin Abdul Hamid</t>
  </si>
  <si>
    <t>KHAIDHIR_HAMID@PETRONAS.COM.MY</t>
  </si>
  <si>
    <t>Mngr (Gas Sustainability Tech Projects)</t>
  </si>
  <si>
    <t>Zulkifli bin Yaman</t>
  </si>
  <si>
    <t>ZULKIF@PETRONAS.COM.MY</t>
  </si>
  <si>
    <t>Mohd Azriyuddin bin Yaakub</t>
  </si>
  <si>
    <t>AZRIYUDDIN.YAAKUB@PETRONAS.COM.MY</t>
  </si>
  <si>
    <t>Kyairol Izwan bin Ghazali</t>
  </si>
  <si>
    <t>KYAIROLIZWAN@PETRONAS.COM.MY</t>
  </si>
  <si>
    <t>Head (Specialty Chemicals Technology)</t>
  </si>
  <si>
    <t>Mohd Adaham bin Ishak</t>
  </si>
  <si>
    <t>MADAHAM_ISHAK@PETRONAS.COM.MY</t>
  </si>
  <si>
    <t>Manager (R&amp;D Specialty Chemicals Tech)</t>
  </si>
  <si>
    <t>001PNT-072</t>
  </si>
  <si>
    <t>Jofry bin Othman</t>
  </si>
  <si>
    <t>JOFRYOTHMAN@PETRONAS.COM.MY</t>
  </si>
  <si>
    <t>Staff (Polymer)</t>
  </si>
  <si>
    <t>Mohd Shamsul Farid bin Samsudin</t>
  </si>
  <si>
    <t>SHAMSUL_FARID@PETRONAS.COM.MY</t>
  </si>
  <si>
    <t>Staff (Analytical Technology-R&amp;D)</t>
  </si>
  <si>
    <t>Navin Sharma A/L Karam Chand</t>
  </si>
  <si>
    <t>NAVIN_SHARMA@PETRONAS.COM.MY</t>
  </si>
  <si>
    <t>Leong Jun Xing</t>
  </si>
  <si>
    <t>LEONG.JUNXING@PETRONAS.COM.MY</t>
  </si>
  <si>
    <t>Najiah binti Nadir</t>
  </si>
  <si>
    <t>NAJIAH.NADIR@PETRONAS.COM.MY</t>
  </si>
  <si>
    <t>Hazira binti Ngah</t>
  </si>
  <si>
    <t>HAZIRANGAH@PETRONAS.COM.MY</t>
  </si>
  <si>
    <t>Sara Bt Shahruddin</t>
  </si>
  <si>
    <t>SARASHAHRUDDIN@PETRONAS.COM.MY</t>
  </si>
  <si>
    <t>Siti Fatihah binti Salleh</t>
  </si>
  <si>
    <t>15.12.2021</t>
  </si>
  <si>
    <t>SITIFATIHAH.SALLEH@PETRONAS.COM.MY</t>
  </si>
  <si>
    <t>Norariza binti Ahmad</t>
  </si>
  <si>
    <t>NORARIZA.AHMAD@PETRONAS.COM.MY</t>
  </si>
  <si>
    <t>Rui Yan Lee</t>
  </si>
  <si>
    <t>RUI.YANLEE@PETRONAS.COM.MY</t>
  </si>
  <si>
    <t>Nur Liyana binti Ismail</t>
  </si>
  <si>
    <t>NURLIYANA.ISMAIL@PETRONAS.COM.MY</t>
  </si>
  <si>
    <t>Mgr (Delivery Specialty Chemicals Tech)</t>
  </si>
  <si>
    <t>001PNT-073</t>
  </si>
  <si>
    <t>Nazri bin Muslim</t>
  </si>
  <si>
    <t>NAZRI_MUSLIM@PETRONAS.COM.MY</t>
  </si>
  <si>
    <t>Head (Project Specialty Chemical)</t>
  </si>
  <si>
    <t>Discipline Experts (R&amp;D Process Tech.)</t>
  </si>
  <si>
    <t>Noor Fadhila Syahida binti Ghazali</t>
  </si>
  <si>
    <t>SYAHIDA.GHAZALI@PETRONAS.COM.MY</t>
  </si>
  <si>
    <t>Wong Mee Kee</t>
  </si>
  <si>
    <t>WONG.MEEKEE@PETRONAS.COM.MY</t>
  </si>
  <si>
    <t>Nur Amalina binti Samsudin</t>
  </si>
  <si>
    <t>NURAMALINA.SAMSUDIN@PETRONAS.COM.MY</t>
  </si>
  <si>
    <t>Head (Fluids Solutions Technology)</t>
  </si>
  <si>
    <t>001PNT-074</t>
  </si>
  <si>
    <t>Fadhli Wong bin Mohd Hasan Wong</t>
  </si>
  <si>
    <t>FADHLIWONG@PETRONAS.COM.MY</t>
  </si>
  <si>
    <t>Manager (R&amp;D Fluid Solutions Technology)</t>
  </si>
  <si>
    <t>001PNT-075</t>
  </si>
  <si>
    <t>Geetha Srinivasan</t>
  </si>
  <si>
    <t>GEETHA.SRINIVASAN@PETRONAS.COM.MY</t>
  </si>
  <si>
    <t>Nik Muhammad Syafiq bin Nik Mohd Adnan</t>
  </si>
  <si>
    <t>NMSYAFIQ.NMADNAN@PETRONAS.COM.MY</t>
  </si>
  <si>
    <t>Suhaimi bin Abdul Razak</t>
  </si>
  <si>
    <t>SUHAIMI.RAZAK@PETRONAS.COM.MY</t>
  </si>
  <si>
    <t>Farah Fazlina binti Mohd Yasin</t>
  </si>
  <si>
    <t>FARAHFAZLINA@PETRONAS.COM.MY</t>
  </si>
  <si>
    <t>Muhamad Amir bin Mohd Fadzil</t>
  </si>
  <si>
    <t>AMIR.MFADZIL@PETRONAS.COM.MY</t>
  </si>
  <si>
    <t>Muhammad Ashraf bin Zin Zawawi</t>
  </si>
  <si>
    <t>ASHRAF.ZINZAWAWI@PETRONAS.COM.MY</t>
  </si>
  <si>
    <t>Law Poh Gaik</t>
  </si>
  <si>
    <t>LAW_POHGAIK@PETRONAS.COM.MY</t>
  </si>
  <si>
    <t>Manager (Delivery Fluids Solutions Tech)</t>
  </si>
  <si>
    <t>001PNT-076</t>
  </si>
  <si>
    <t>Staff (Process Technology-R&amp;D)</t>
  </si>
  <si>
    <t>Jamali bin Basar</t>
  </si>
  <si>
    <t>JAMALI_BASAR@PETRONAS.COM.MY</t>
  </si>
  <si>
    <t>Adi Aizat bin Razali</t>
  </si>
  <si>
    <t>ADIAIZAT.RAZALI@PETRONAS.COM.MY</t>
  </si>
  <si>
    <t>Mohd Rafin bin Mohamed Ramli</t>
  </si>
  <si>
    <t>RAFIN_RAMLI@PETRONAS.COM.MY</t>
  </si>
  <si>
    <t>Manager (Unconventional Technology)</t>
  </si>
  <si>
    <t>001PNT-065</t>
  </si>
  <si>
    <t>Mngr (R&amp;D Unconventional Technology)</t>
  </si>
  <si>
    <t>001PNT-066</t>
  </si>
  <si>
    <t>Iftikhar Altaf</t>
  </si>
  <si>
    <t>IFTIKHAR.ALTAF@PETRONAS.COM.MY</t>
  </si>
  <si>
    <t>Mngr (Delivery Unconventional Tech)</t>
  </si>
  <si>
    <t>001PNT-067</t>
  </si>
  <si>
    <t>Muhamad Fakharuddin bin Che Yusoff</t>
  </si>
  <si>
    <t>FAKHARUDDIN@PETRONAS.COM.MY</t>
  </si>
  <si>
    <t>Executive (Geomechanics)</t>
  </si>
  <si>
    <t>Ikhwanul Hafizi bin Musa</t>
  </si>
  <si>
    <t>IKHWANULHAFIZI.MUSA@PETRONAS.COM.MY</t>
  </si>
  <si>
    <t>Head,Grp Finance Shared Services</t>
  </si>
  <si>
    <t>Mgr,Tech (Mktg&amp;Sales) Base Oil</t>
  </si>
  <si>
    <t>Head,Strategic Planning</t>
  </si>
  <si>
    <t>Head, Grp Strategic Communication</t>
  </si>
  <si>
    <t>Exec(Stakeholder Mgmt&amp; Media Relations)</t>
  </si>
  <si>
    <t>Azlindawati binti Che Mat</t>
  </si>
  <si>
    <t>AZLINDAWATI@PETRONAS.COM.MY</t>
  </si>
  <si>
    <t>Zakariah bin Yusoff</t>
  </si>
  <si>
    <t>ZAKARIAHYUSOFF@PETRONAS.COM.MY</t>
  </si>
  <si>
    <t>Muhammad Zakri bin Zainur</t>
  </si>
  <si>
    <t>MZAKRI.ZAINU@PETRONAS.COM.MY</t>
  </si>
  <si>
    <t>Head (BD &amp; Commercial - Canada)</t>
  </si>
  <si>
    <t>BD &amp; Commercial- Canada</t>
  </si>
  <si>
    <t>Yap Swee Yoke</t>
  </si>
  <si>
    <t>SHARON@PETRONAS.COM.MY</t>
  </si>
  <si>
    <t>Umikalsom binti Aziz</t>
  </si>
  <si>
    <t>KALSOMA@PETRONAS.COM.MY</t>
  </si>
  <si>
    <t>Manager (Economics Evaluation)</t>
  </si>
  <si>
    <t>Woon Kai Long</t>
  </si>
  <si>
    <t>WOON.KAILONG@PETRONAS.COM.MY</t>
  </si>
  <si>
    <t>Executive (Economics Evaluation)</t>
  </si>
  <si>
    <t>Adil Fahmi bin Sunhaji</t>
  </si>
  <si>
    <t>SKG 002- Business Development. Jr Exec 2</t>
  </si>
  <si>
    <t>ADILFAHMI.SUNHAJI@PETRONAS.COM.MY</t>
  </si>
  <si>
    <t>Mohd Fikri bin Mohamed Hairiri</t>
  </si>
  <si>
    <t>FIKRIHAIRIRI@PETRONAS.COM.MY</t>
  </si>
  <si>
    <t>Moo Eng Hong</t>
  </si>
  <si>
    <t>MOOENGHONG@PETRONAS.COM.MY</t>
  </si>
  <si>
    <t>Wan Nur Iylia binti Wan Yusoff</t>
  </si>
  <si>
    <t>NURIYLIA.YUSOFF@PETRONAS.COM.MY</t>
  </si>
  <si>
    <t>Badrul Hisyam bin Ismail</t>
  </si>
  <si>
    <t>21.06.2018</t>
  </si>
  <si>
    <t>BHISYAM.ISMAIL@PETRONAS.COM.MY</t>
  </si>
  <si>
    <t>Manager (Strategic Planning &amp; Risk)</t>
  </si>
  <si>
    <t>Strategic Planning &amp; Risk</t>
  </si>
  <si>
    <t>Mngr (Org. Improve. &amp; Infrastruct. Mgmt)</t>
  </si>
  <si>
    <t>Org. Improvement &amp; Infrastructure Mgmt</t>
  </si>
  <si>
    <t>010115-202</t>
  </si>
  <si>
    <t>Siti Fatimah binti Shaik Hussain</t>
  </si>
  <si>
    <t>FATIMAH_HUSSAIN@PETRONAS.COM.MY</t>
  </si>
  <si>
    <t>Muhammad Syafiq bin Zakariah</t>
  </si>
  <si>
    <t>MSYAFIQ.ZAKARIAH@PETRONAS.COM.MY</t>
  </si>
  <si>
    <t>Technology Transfer Office</t>
  </si>
  <si>
    <t>0153D1-001</t>
  </si>
  <si>
    <t>Isnin bin Sunik</t>
  </si>
  <si>
    <t>ISNIN.SUNIK@PETRONAS.COM.MY</t>
  </si>
  <si>
    <t>Fatin Aimi binti Ghazali</t>
  </si>
  <si>
    <t>FATIN.GHAZALI@PETRONAS.COM.MY</t>
  </si>
  <si>
    <t>Zainul Naim bin Zamhuri</t>
  </si>
  <si>
    <t>ZAINUL.ZAMHURI@PETRONAS.COM.MY</t>
  </si>
  <si>
    <t>Dyah Palupi</t>
  </si>
  <si>
    <t>DYAH.PALUPI@PETRONAS.COM.MY</t>
  </si>
  <si>
    <t>Ahmad Nazmi bin Anuar</t>
  </si>
  <si>
    <t>NAZMI.ANUAR@PETRONAS.COM.MY</t>
  </si>
  <si>
    <t>Nurhazirah binti Mohd Aslam</t>
  </si>
  <si>
    <t>NURHAZIRAH.ASLAM@PETRONAS.COM.MY</t>
  </si>
  <si>
    <t>Manager (HRM - GR&amp;T &amp; PRSB)</t>
  </si>
  <si>
    <t>Supervisor I (Depot Operation)</t>
  </si>
  <si>
    <t>Mohd Hazrin bin Bisahrin</t>
  </si>
  <si>
    <t>HAZRIN.BISAHRIN@PETRONAS.COM.MY</t>
  </si>
  <si>
    <t>002F005006</t>
  </si>
  <si>
    <t>Regina Hayati binti Rahiman</t>
  </si>
  <si>
    <t>REGINA_HAYATI@PETRONAS.COM.MY</t>
  </si>
  <si>
    <t>Alan Tan Tin Jon</t>
  </si>
  <si>
    <t>ALANTAN@PETRONAS.COM.MY</t>
  </si>
  <si>
    <t>Chan Bing Yuan</t>
  </si>
  <si>
    <t>CHAN.BINGYUAN@PETRONAS.COM.MY</t>
  </si>
  <si>
    <t>Hizzatul Nadia binti Abd Halim</t>
  </si>
  <si>
    <t>NADIA.HALIM@PETRONAS.COM.MY</t>
  </si>
  <si>
    <t>Cherlyn Ng Shun Ning</t>
  </si>
  <si>
    <t>CHERLYN.NGSHUNNING@PETRONAS.COM.MY</t>
  </si>
  <si>
    <t>Nurul Liana binti Mohd Zohadi</t>
  </si>
  <si>
    <t>NURULLIANA.MZOHADI@PETRONAS.COM.MY</t>
  </si>
  <si>
    <t>Manager (Reporting &amp; Trade Securities)</t>
  </si>
  <si>
    <t>Reporting &amp; Trade Securities</t>
  </si>
  <si>
    <t>002F005004</t>
  </si>
  <si>
    <t>Executive (Trade Securities)</t>
  </si>
  <si>
    <t>Muhammad Haikal bin Zakaria</t>
  </si>
  <si>
    <t>HAIKAL_ZAKARIA@PETRONAS.COM.MY</t>
  </si>
  <si>
    <t>Mgr (Business Continuity Mgmt &amp; RCSA)</t>
  </si>
  <si>
    <t>Business Continuity Management &amp; RCSA</t>
  </si>
  <si>
    <t>002F005007</t>
  </si>
  <si>
    <t>Executive (Bus. Continuity Mgmt &amp; RCSA)</t>
  </si>
  <si>
    <t>Manager (Investor Relations)</t>
  </si>
  <si>
    <t>Investor Relations</t>
  </si>
  <si>
    <t>002F007003</t>
  </si>
  <si>
    <t>Nur Asyirin binti Ibrahim</t>
  </si>
  <si>
    <t>NURASYIRIN@PETRONAS.COM.MY</t>
  </si>
  <si>
    <t>Natalia Inani binti Norsalehe</t>
  </si>
  <si>
    <t>INANI.NORSALEHE@PETRONAS.COM.MY</t>
  </si>
  <si>
    <t>Syaza binti Raziz</t>
  </si>
  <si>
    <t>20.05.2020</t>
  </si>
  <si>
    <t>Executive (Strategy &amp; Commercial)</t>
  </si>
  <si>
    <t>Mohd Khairul Anwar bin Mohd Hatta</t>
  </si>
  <si>
    <t>KHAIRULANWAR_HATTA@PETRONAS.COM.MY</t>
  </si>
  <si>
    <t>Executive (Business Plan. &amp; Performance)</t>
  </si>
  <si>
    <t>Nabila Farhana binti Abdul Khalil</t>
  </si>
  <si>
    <t>FARHANA.AKHALIL@PETRONAS.COM.MY</t>
  </si>
  <si>
    <t>Muhammad Amirul Dzaman bin Dzul Karnain</t>
  </si>
  <si>
    <t>AMIRUL.DZULKARNAIN@PETRONAS.COM.MY</t>
  </si>
  <si>
    <t>Executive (Culture &amp; Change Management)</t>
  </si>
  <si>
    <t>Executive (Knowledge Mgmt &amp; Pub.Affairs)</t>
  </si>
  <si>
    <t>Reeza Redzuan bin Rosnan</t>
  </si>
  <si>
    <t>REEZAREDZUAN.ROSNAN@PETRONAS.COM.MY</t>
  </si>
  <si>
    <t>Muhammad Ghazali bin Ramly</t>
  </si>
  <si>
    <t>GHAZALI.RAMLY@PETRONAS.COM.MY</t>
  </si>
  <si>
    <t>Surizan binti Johari</t>
  </si>
  <si>
    <t>SURIZAN_JOHARI@PETRONAS.COM.MY</t>
  </si>
  <si>
    <t>Manager (R&amp;D Facilities of Future)</t>
  </si>
  <si>
    <t>001PNT-078</t>
  </si>
  <si>
    <t>Mazlan bin Dindi</t>
  </si>
  <si>
    <t>MAZLAN_DINDI@PETRONAS.COM.MY</t>
  </si>
  <si>
    <t>Head (Automation &amp; Digital Technology)</t>
  </si>
  <si>
    <t>Manager (Robotics)</t>
  </si>
  <si>
    <t>Manager (Data Science)</t>
  </si>
  <si>
    <t>Emad Elsebakhi</t>
  </si>
  <si>
    <t>EMAD.ELSEBAKHI@PETRONAS.COM.MY</t>
  </si>
  <si>
    <t>Head (Robotics)</t>
  </si>
  <si>
    <t>Iskandar Al-Thani bin Mahmood</t>
  </si>
  <si>
    <t>ISKANDAR.MAHMOOD@PETRONAS.COM.MY</t>
  </si>
  <si>
    <t>Aneesh Neeschal Chand</t>
  </si>
  <si>
    <t>ANEESHNEESCHAL.CHAN@PETRONAS.COM.MY</t>
  </si>
  <si>
    <t>Head (Data Science)</t>
  </si>
  <si>
    <t>17.02.2022</t>
  </si>
  <si>
    <t>Head (Materials)</t>
  </si>
  <si>
    <t>Andre Franzen</t>
  </si>
  <si>
    <t>ANDRE.FRANZEN@PETRONAS.COM.MY</t>
  </si>
  <si>
    <t>Head (Analytical Technology)</t>
  </si>
  <si>
    <t>Executive (Robotics)</t>
  </si>
  <si>
    <t>Wan Muhammad Faiz bin Wan Rustam</t>
  </si>
  <si>
    <t>FAIZ.RUSTAM@PETRONAS.COM.MY</t>
  </si>
  <si>
    <t>Vahid Behtaji Siahkal Mahalleh</t>
  </si>
  <si>
    <t>VAHID.BEHTAJISIAHKA@PETRONAS.COM.MY</t>
  </si>
  <si>
    <t>Abdullah Zawawi bin Mohamed</t>
  </si>
  <si>
    <t>ABDULLAHZAWAWI.MOHA@PETRONAS.COM.MY</t>
  </si>
  <si>
    <t>Haldifi bin Saidi</t>
  </si>
  <si>
    <t>HALDIFI.SAIDI@PETRONAS.COM.MY</t>
  </si>
  <si>
    <t>Mohd Faizal bin Padil</t>
  </si>
  <si>
    <t>FAIZAL.PADIL@PETRONAS.COM.MY</t>
  </si>
  <si>
    <t>Zulfadli Abdul Rahman bin Arabi</t>
  </si>
  <si>
    <t>RAHMAN.ARABI@PETRONAS.COM.MY</t>
  </si>
  <si>
    <t>Khairulanwar bin Zainudin</t>
  </si>
  <si>
    <t>KHAIRULANWAR.ZAINUD@PETRONAS.COM.MY</t>
  </si>
  <si>
    <t>Mohd Fahkerol Razif bin Yonggok</t>
  </si>
  <si>
    <t>RAZIF.YONGGOK@PETRONAS.COM.MY</t>
  </si>
  <si>
    <t>Abdul Rahim bin Sehak @ Ishak</t>
  </si>
  <si>
    <t>RAHIM.SEHAK@PETRONAS.COM.MY</t>
  </si>
  <si>
    <t>Mohammad Khairul Amirul bin Jamaludin</t>
  </si>
  <si>
    <t>MKHAIRULAMIRUL.JAMA@PETRONAS.COM.MY</t>
  </si>
  <si>
    <t>Mohd Firdaus bin Mohd Kamarudin</t>
  </si>
  <si>
    <t>MFIRDAUS.MKAMARUDIN@PETRONAS.COM.MY</t>
  </si>
  <si>
    <t>Muhammad Qhayyum bin Mohd Razali</t>
  </si>
  <si>
    <t>MQHAYYUM.MRAZALI@PETRONAS.COM.MY</t>
  </si>
  <si>
    <t>Nik Md Zafran bin Nik Md Baharudin</t>
  </si>
  <si>
    <t>NMZAFRAN.NMBAHARUDI@PETRONAS.COM.MY</t>
  </si>
  <si>
    <t>Shaharuddin bin Kamaruddin</t>
  </si>
  <si>
    <t>SHAHARUDDIN.KAMARUD@PETRONAS.COM.MY</t>
  </si>
  <si>
    <t>Mohammad Nor Izaiddin bin Zaidi</t>
  </si>
  <si>
    <t>IZAIDDIN.ZAIDI@PETRONAS.COM.MY</t>
  </si>
  <si>
    <t>Amir Fiqri bin Mohamed Nor</t>
  </si>
  <si>
    <t>AMIRFIQRI.NOR@PETRONAS.COM.MY</t>
  </si>
  <si>
    <t>Mohamad Khalis bin Nordin</t>
  </si>
  <si>
    <t>MOHAMADKHALIS.NORDI@PETRONAS.COM.MY</t>
  </si>
  <si>
    <t>MAMIRUL.ROSL@PETRONAS.COM.MY</t>
  </si>
  <si>
    <t>Executive (Data Science)</t>
  </si>
  <si>
    <t>Tan Nian Wei</t>
  </si>
  <si>
    <t>TAN.NIANWEI@PETRONAS.COM.MY</t>
  </si>
  <si>
    <t>Executive (Materials)</t>
  </si>
  <si>
    <t>Murniyati binti Ahmad Mahtar</t>
  </si>
  <si>
    <t>MURNIYATI.MAHTAR@PETRONAS.COM.MY</t>
  </si>
  <si>
    <t>Tan Yee Chech</t>
  </si>
  <si>
    <t>YEECHECH@PETRONAS.COM.MY</t>
  </si>
  <si>
    <t>Ahmad Zaki bin Abas</t>
  </si>
  <si>
    <t>AHMADZAKIABAS@PETRONAS.COM.MY</t>
  </si>
  <si>
    <t>Zul @ Zulkifli bin Ahamid</t>
  </si>
  <si>
    <t>ZUL_AHAMID@PETRONAS.COM.MY</t>
  </si>
  <si>
    <t>Manager (Delivery Facilities of Future)</t>
  </si>
  <si>
    <t>001PNT-079</t>
  </si>
  <si>
    <t>Izleena binti Md Iqbar</t>
  </si>
  <si>
    <t>IZLEENA_IQBAR@PETRONAS.COM.MY</t>
  </si>
  <si>
    <t>Head (Advanced Design Technology)</t>
  </si>
  <si>
    <t>Azmel bin Zakaria</t>
  </si>
  <si>
    <t>AZMEL.ZAKARIA@PETRONAS.COM.MY</t>
  </si>
  <si>
    <t>Manager (Electronics)</t>
  </si>
  <si>
    <t>Head (Electronics)</t>
  </si>
  <si>
    <t>Mazlaini bin Yahya</t>
  </si>
  <si>
    <t>MAZLAINI.YAHYA@PETRONAS.COM.MY</t>
  </si>
  <si>
    <t>Staff (Wells Engineering)</t>
  </si>
  <si>
    <t>Head (Mechanical)</t>
  </si>
  <si>
    <t>Ilangovan Karthik</t>
  </si>
  <si>
    <t>KARTHIK.ILANGOVAN@PETRONAS.COM.MY</t>
  </si>
  <si>
    <t>Ahmad Naji bin Mahmood Zuhdi</t>
  </si>
  <si>
    <t>NAJI.ZUHDI@PETRONAS.COM.MY</t>
  </si>
  <si>
    <t>Executive (Electronics)</t>
  </si>
  <si>
    <t>Tareq Aziz Hasan Al-qutami</t>
  </si>
  <si>
    <t>TAREQAZIZHASAN.AL-Q@PETRONAS.COM.MY</t>
  </si>
  <si>
    <t>Asif Iqbal</t>
  </si>
  <si>
    <t>ASIF.IQBAL@PETRONAS.COM.MY</t>
  </si>
  <si>
    <t>Mohamad Farid bin Esa</t>
  </si>
  <si>
    <t>MFARID.ESA@PETRONAS.COM.MY</t>
  </si>
  <si>
    <t>Luqmanul Hakim bin Shafiee</t>
  </si>
  <si>
    <t>HAKIM.SHAFIEE@PETRONAS.COM.MY</t>
  </si>
  <si>
    <t>Mohd Izzat bin Mohd Thiyahuddin</t>
  </si>
  <si>
    <t>IZZAT.THIYAHUDDIN@PETRONAS.COM.MY</t>
  </si>
  <si>
    <t>Mohd Raimi bin Ayob</t>
  </si>
  <si>
    <t>MRAIMI.AYOB@PETRONAS.COM.MY</t>
  </si>
  <si>
    <t>Lee Hsiu Eik</t>
  </si>
  <si>
    <t>LEE.HSIUEIK@PETRONAS.COM.MY</t>
  </si>
  <si>
    <t>Head (Advanced Expertise Common Centre)</t>
  </si>
  <si>
    <t>Adam Nasir bin Nawi</t>
  </si>
  <si>
    <t>ADAMNASIR.NAWI@PETRONAS.COM.MY</t>
  </si>
  <si>
    <t>001PNT-080</t>
  </si>
  <si>
    <t>Mashitah binti Ishak</t>
  </si>
  <si>
    <t>MASHITAHISHAK@PETRONAS.COM.MY</t>
  </si>
  <si>
    <t>Custodian (Petrophysics)</t>
  </si>
  <si>
    <t>001PNT-081</t>
  </si>
  <si>
    <t>Custodian (Advanced Material)</t>
  </si>
  <si>
    <t>Discipline Expert (R&amp;D Geomechanics)</t>
  </si>
  <si>
    <t>Tan Chee Phuat</t>
  </si>
  <si>
    <t>TAN.CHEEPHUAT@PETRONAS.COM.MY</t>
  </si>
  <si>
    <t>Chief Scientist (R&amp;D Subsurface Imaging)</t>
  </si>
  <si>
    <t>Ahmad Riza bin Ghazali</t>
  </si>
  <si>
    <t>RIZAG@PETRONAS.COM.MY</t>
  </si>
  <si>
    <t>Principal Scientist (SITOS Geology)</t>
  </si>
  <si>
    <t>Ernest Austin Jones Jr</t>
  </si>
  <si>
    <t>08.01.2022</t>
  </si>
  <si>
    <t>ERNESTJONES@PETRONAS.COM.MY</t>
  </si>
  <si>
    <t>Azmi bin Mohammed Nor</t>
  </si>
  <si>
    <t>AZMINR@PETRONAS.COM.MY</t>
  </si>
  <si>
    <t>Principal (Process)</t>
  </si>
  <si>
    <t>Wan Ata bin Wan Daud</t>
  </si>
  <si>
    <t>ATADA@PETRONAS.COM.MY</t>
  </si>
  <si>
    <t>Principal (Polymer)</t>
  </si>
  <si>
    <t>Normawati binti Samsodin</t>
  </si>
  <si>
    <t>NORMASM@PETRONAS.COM.MY</t>
  </si>
  <si>
    <t>Principal (Production Chemistry)</t>
  </si>
  <si>
    <t>Jamal Mohamad bin Mohamad Ibrahim</t>
  </si>
  <si>
    <t>JAMALM.IBRAHIM@PETRONAS.COM.MY</t>
  </si>
  <si>
    <t>Principal (Reservoir Technology)</t>
  </si>
  <si>
    <t>Nor Idah binti Kechut</t>
  </si>
  <si>
    <t>NORIDAK@PETRONAS.COM.MY</t>
  </si>
  <si>
    <t>Discipline Experts (Reservoir Tech.)</t>
  </si>
  <si>
    <t>Sheena Xina Xie</t>
  </si>
  <si>
    <t>SHEENAXINA.XIE@PETRONAS.COM.MY</t>
  </si>
  <si>
    <t>Principal (Material)</t>
  </si>
  <si>
    <t>Leong Yin Liong</t>
  </si>
  <si>
    <t>LEONG_YL@PETRONAS.COM.MY</t>
  </si>
  <si>
    <t>Discipline Experts (Front End Eng)</t>
  </si>
  <si>
    <t>Principal (Process Technology-R&amp;D)</t>
  </si>
  <si>
    <t>Amiruddin bin Hassan</t>
  </si>
  <si>
    <t>AMIRUDH@PETRONAS.COM.MY</t>
  </si>
  <si>
    <t>Principal (Analytical Technology – R&amp;D)</t>
  </si>
  <si>
    <t>Chandramalar A/P A.V .Muthiah</t>
  </si>
  <si>
    <t>CHANDRAMALAR@PETRONAS.COM.MY</t>
  </si>
  <si>
    <t>Manager (Buss., Fin Plng. &amp; Performance)</t>
  </si>
  <si>
    <t>Business, Fin Planning &amp; Performance</t>
  </si>
  <si>
    <t>002F002001</t>
  </si>
  <si>
    <t>Wan Teh Zainab binti Adnan</t>
  </si>
  <si>
    <t>Mrs. Wan Teh Zainab Adnan</t>
  </si>
  <si>
    <t>WANTEHZAINAB_ADNAN@PETRONAS.COM.MY</t>
  </si>
  <si>
    <t>Manager (Buss. Plng., Plans &amp; Budget)</t>
  </si>
  <si>
    <t>Business Planning, Plans &amp; Budget</t>
  </si>
  <si>
    <t>002F002501</t>
  </si>
  <si>
    <t>Lai Kah Ine</t>
  </si>
  <si>
    <t>KAHINE.LAI@PETRONAS.COM.MY</t>
  </si>
  <si>
    <t>Norfauzana Bte Azizi</t>
  </si>
  <si>
    <t>NORFAUZANA.AZIZI@PETRONAS.COM.MY</t>
  </si>
  <si>
    <t>Executive (Plans &amp; Budget)</t>
  </si>
  <si>
    <t>Muhammad Fazli Akmal bin Zamri</t>
  </si>
  <si>
    <t>MFAZLIAKMAL.ZAMRI@PETRONAS.COM.MY</t>
  </si>
  <si>
    <t>Manager (Performance)</t>
  </si>
  <si>
    <t>Performance</t>
  </si>
  <si>
    <t>002F002101</t>
  </si>
  <si>
    <t>Mohd Shamsul Zaman bin Badiruzaman</t>
  </si>
  <si>
    <t>ZAMAN.BADIRUZAMAN@PETRONAS.COM.MY</t>
  </si>
  <si>
    <t>Executive (Plng.&amp; Perfrm.-SDD &amp; Retail)</t>
  </si>
  <si>
    <t>Hana Maisurah binti Zainul</t>
  </si>
  <si>
    <t>HANA.ZAINUL@PETRONAS.COM.MY</t>
  </si>
  <si>
    <t>Mohamed Zulhairi bin Zulkifli</t>
  </si>
  <si>
    <t>ZULHAIRI.ZULKIFLI@PETRONAS.COM.MY</t>
  </si>
  <si>
    <t>Executive (Plng.&amp;Perfrm.-Comm &amp; Others)</t>
  </si>
  <si>
    <t>Aisyah binti Ahmad</t>
  </si>
  <si>
    <t>AISYAH.AHMAD@PETRONAS.COM.MY</t>
  </si>
  <si>
    <t>Manager (Fin. Planning &amp; Bus. Solution)</t>
  </si>
  <si>
    <t>Financial Planning &amp; Business Solution</t>
  </si>
  <si>
    <t>002F002301</t>
  </si>
  <si>
    <t>Norilna Afida binti Ismail</t>
  </si>
  <si>
    <t>NORILNAAFIDA@PETRONAS.COM.MY</t>
  </si>
  <si>
    <t>Executive (Business Solution)</t>
  </si>
  <si>
    <t>Wan Arif Najmi bin Wan Othman</t>
  </si>
  <si>
    <t>ARIFNAJMI.OTHMAN@PETRONAS.COM.MY</t>
  </si>
  <si>
    <t>Tengku Fatin Izzati binti Tengku Feizalu</t>
  </si>
  <si>
    <t>TENGKUFATINIZZATI.T@PETRONAS.COM.MY</t>
  </si>
  <si>
    <t>Shakir bin Hasim</t>
  </si>
  <si>
    <t>SHAKIR.HASIM@PETRONAS.COM.MY</t>
  </si>
  <si>
    <t>Supervisor I (Finance &amp; Accounts)</t>
  </si>
  <si>
    <t>Izzudin bin Idris</t>
  </si>
  <si>
    <t>IZZUDINIDRIS@PETRONAS.COM.MY</t>
  </si>
  <si>
    <t>Khairul Zakwan bin Ahmad</t>
  </si>
  <si>
    <t>ZAKWAN.AHMAD@PETRONAS.COM.MY</t>
  </si>
  <si>
    <t>Hanifah binti Bujang</t>
  </si>
  <si>
    <t>SKG 018- Health. Occupational Health.Sta</t>
  </si>
  <si>
    <t>HANIFAH.BUJANG@PETRONAS.COM.MY</t>
  </si>
  <si>
    <t>Mgr (Process Safety Leadership Culture)</t>
  </si>
  <si>
    <t>Yee Sew Ping</t>
  </si>
  <si>
    <t>YEE.SEWPING@PETRONAS.COM.MY</t>
  </si>
  <si>
    <t>Noorul Amilin binti Rosman</t>
  </si>
  <si>
    <t>NOORULAMILIN.ROSMAN@PETRONAS.COM.MY</t>
  </si>
  <si>
    <t>Suhaizul bin Saidi</t>
  </si>
  <si>
    <t>SUHAIZUL.SAIDI@PETRONAS.COM.MY</t>
  </si>
  <si>
    <t>Zahidah binti Md.Zain @ Md.Din</t>
  </si>
  <si>
    <t>ZAHIDAH@PETRONAS.COM.MY</t>
  </si>
  <si>
    <t>Manager (Centralized Lab)</t>
  </si>
  <si>
    <t>001PNT-082</t>
  </si>
  <si>
    <t>Nurida binti Mohd Yusop</t>
  </si>
  <si>
    <t>NURIDAYUSOF@PETRONAS.COM.MY</t>
  </si>
  <si>
    <t>Voon Chang Hong</t>
  </si>
  <si>
    <t>VOON_CHANGHONG@PETRONAS.COM.MY</t>
  </si>
  <si>
    <t>Mahani binti Mamat</t>
  </si>
  <si>
    <t>MAHANIMAMAT@PETRONAS.COM.MY</t>
  </si>
  <si>
    <t>Amita binti Mohd Ali</t>
  </si>
  <si>
    <t>AMITA@PETRONAS.COM.MY</t>
  </si>
  <si>
    <t>Staff (Material)</t>
  </si>
  <si>
    <t>Sum Wei Siang</t>
  </si>
  <si>
    <t>SUM_WEISIANG@PETRONAS.COM.MY</t>
  </si>
  <si>
    <t>Zaimi bin Naim</t>
  </si>
  <si>
    <t>F12-OPU – NET &amp; TTS Jr Exec 1</t>
  </si>
  <si>
    <t>ZAIMINA@PETRONAS.COM.MY</t>
  </si>
  <si>
    <t>TTS Laboratory (PVT Equipment)</t>
  </si>
  <si>
    <t>Tajudin bin Abdullah</t>
  </si>
  <si>
    <t>TAJUDIN_ABDULLAH@PETRONAS.COM.MY</t>
  </si>
  <si>
    <t>TTS Laboratory (Core Flood)</t>
  </si>
  <si>
    <t>Mohd Zaimin bin Kordi</t>
  </si>
  <si>
    <t>ZAIMIN_KORDI@PETRONAS.COM.MY</t>
  </si>
  <si>
    <t>Mgr (Advanced Computational Modelling)</t>
  </si>
  <si>
    <t>001PNT-083</t>
  </si>
  <si>
    <t>Head (Flow Assurance)</t>
  </si>
  <si>
    <t>001PNT-084</t>
  </si>
  <si>
    <t>Gboyega Bishop Oyewale Falope</t>
  </si>
  <si>
    <t>BISHOP.FALOPE@PETRONAS.COM.MY</t>
  </si>
  <si>
    <t>Siti Nur Amira binti Shaffee</t>
  </si>
  <si>
    <t>NURAMIRA_SHAFFEE@PETRONAS.COM.MY</t>
  </si>
  <si>
    <t>Mohamad Taufik bin Mohd Sallehud-din</t>
  </si>
  <si>
    <t>MOHDTAUFIK@PETRONAS.COM.MY</t>
  </si>
  <si>
    <t>Head (R&amp;D Process Technology)</t>
  </si>
  <si>
    <t>001PNT-085</t>
  </si>
  <si>
    <t>Mohd Zaid bin Zolkiffly</t>
  </si>
  <si>
    <t>ZAIDZOLKIFFLY@PETRONAS.COM.MY</t>
  </si>
  <si>
    <t>Executive (R&amp;D Process Technology)</t>
  </si>
  <si>
    <t>Mohammad Faizal bin Che Daud</t>
  </si>
  <si>
    <t>FAIZAL.CHEDAUD@PETRONAS.COM.MY</t>
  </si>
  <si>
    <t>Siti Nadiah binti Mohd Sapihie</t>
  </si>
  <si>
    <t>SITINADIAH.MSAPIHIE@PETRONAS.COM.MY</t>
  </si>
  <si>
    <t>Head (Geomechanics)</t>
  </si>
  <si>
    <t>001PNT-086</t>
  </si>
  <si>
    <t>Siti Syareena binti Mohd Ali</t>
  </si>
  <si>
    <t>SYAREENA_ALI@PETRONAS.COM.MY</t>
  </si>
  <si>
    <t>Nik Mohammad Fadhlan bin Nik Kamaruddin</t>
  </si>
  <si>
    <t>FADHLAN.KAMARUDDIN@PETRONAS.COM.MY</t>
  </si>
  <si>
    <t>Head (Finite Element Analysis)</t>
  </si>
  <si>
    <t>001PNT-087</t>
  </si>
  <si>
    <t>Calvin Karunakumar A/L R Ramasamy</t>
  </si>
  <si>
    <t>KARUNAKUMAR@PETRONAS.COM.MY</t>
  </si>
  <si>
    <t>Executive (Finite Element Analysis)</t>
  </si>
  <si>
    <t>Manager (Project Deployment)</t>
  </si>
  <si>
    <t>001PNT-088</t>
  </si>
  <si>
    <t>Izwan Nizam bin Mahbob</t>
  </si>
  <si>
    <t>IZWANNIZAM@PETRONAS.COM.MY</t>
  </si>
  <si>
    <t>Head (Front End)</t>
  </si>
  <si>
    <t>001PNT-089</t>
  </si>
  <si>
    <t>Mohd Azreen bin Abd Manap</t>
  </si>
  <si>
    <t>AZREEN_AMANAP@PETRONAS.COM.MY</t>
  </si>
  <si>
    <t>Executive (Front End)</t>
  </si>
  <si>
    <t>Mohd Asyraf bin Abd Aziz</t>
  </si>
  <si>
    <t>MASYRAF.ABDAZIZ@PETRONAS.COM.MY</t>
  </si>
  <si>
    <t>Norhamiza binti Ahmad</t>
  </si>
  <si>
    <t>NORHAMIZA.AHMAD@PETRONAS.COM.MY</t>
  </si>
  <si>
    <t>Syazrul bin Mohd Noor</t>
  </si>
  <si>
    <t>SYAZRUL.MNOOR@PETRONAS.COM.MY</t>
  </si>
  <si>
    <t>Norhasyima binti Rahmad Sukor</t>
  </si>
  <si>
    <t>NORHASYIMA.RAHMAD@PETRONAS.COM.MY</t>
  </si>
  <si>
    <t>Norhasliza binti Hassan</t>
  </si>
  <si>
    <t>NORHASLIZA.HASSAN@PETRONAS.COM.MY</t>
  </si>
  <si>
    <t>001PNT-090</t>
  </si>
  <si>
    <t>Lou Khee Fang</t>
  </si>
  <si>
    <t>LOUKHEEFANG@PETRONAS.COM.MY</t>
  </si>
  <si>
    <t>Siti Zasalina binti Abdul Hamid</t>
  </si>
  <si>
    <t>ZASALINA.HAMID@PETRONAS.COM.MY</t>
  </si>
  <si>
    <t>Airing Zairose binti Abdullah</t>
  </si>
  <si>
    <t>AIRING.ABDULLAH@PETRONAS.COM.MY</t>
  </si>
  <si>
    <t>Manager (Engineering Prototyping Centre)</t>
  </si>
  <si>
    <t>001PNT-091</t>
  </si>
  <si>
    <t>Azman bin Ma'am</t>
  </si>
  <si>
    <t>AZMAN_MAAM@PETRONAS.COM.MY</t>
  </si>
  <si>
    <t>001PNT-092</t>
  </si>
  <si>
    <t>Asmadi bin Mansor</t>
  </si>
  <si>
    <t>ASMADM@PETRONAS.COM.MY</t>
  </si>
  <si>
    <t>Saifullah bin Shihabuddin</t>
  </si>
  <si>
    <t>SAIFULLAH.S@PETRONAS.COM.MY</t>
  </si>
  <si>
    <t>Safwan Hanis bin Mohd Murad</t>
  </si>
  <si>
    <t>SAFWANHANIS.MMURAD@PETRONAS.COM.MY</t>
  </si>
  <si>
    <t>Head (Prototyping)</t>
  </si>
  <si>
    <t>001PNT-093</t>
  </si>
  <si>
    <t>Hamzah bin Adlan</t>
  </si>
  <si>
    <t>HAMZAH_ADLAN@PETRONAS.COM.MY</t>
  </si>
  <si>
    <t>Executive (Prototyping)</t>
  </si>
  <si>
    <t>Ahmad Shihan bin Shaharuddin</t>
  </si>
  <si>
    <t>SHIHAN_SHAHARUDDIN@PETRONAS.COM.MY</t>
  </si>
  <si>
    <t>Mohd Syazwan bin Md Zain</t>
  </si>
  <si>
    <t>MSYAZWAN.MZAIN@PETRONAS.COM.MY</t>
  </si>
  <si>
    <t>Abdul Hadi bin Ismail</t>
  </si>
  <si>
    <t>ABDHADI.ISMAI@PETRONAS.COM.MY</t>
  </si>
  <si>
    <t>Shahren Razi bin Hj Ali</t>
  </si>
  <si>
    <t>SHAHRENRAZI.ALI@PETRONAS.COM.MY</t>
  </si>
  <si>
    <t>Head (Development &amp; Validation)</t>
  </si>
  <si>
    <t>001PNT-094</t>
  </si>
  <si>
    <t>Afizul Azha bin Zakaria</t>
  </si>
  <si>
    <t>AFIZULAZHA@PETRONAS.COM.MY</t>
  </si>
  <si>
    <t>Muhamad Adlan bin Abdullah</t>
  </si>
  <si>
    <t>MADLAN_ABDULLAH@PETRONAS.COM.MY</t>
  </si>
  <si>
    <t>Executive (Development &amp; Validation)</t>
  </si>
  <si>
    <t>Firmansyah .</t>
  </si>
  <si>
    <t>FIRMANSYAH@PETRONAS.COM.MY</t>
  </si>
  <si>
    <t>TTS Laboratory (Process - Test Rig)</t>
  </si>
  <si>
    <t>Head (Common Lab)</t>
  </si>
  <si>
    <t>Mohd Hairol Azlin bin Abd Latip</t>
  </si>
  <si>
    <t>HAIROL_AZLIN@PETRONAS.COM.MY</t>
  </si>
  <si>
    <t>Executive (Common Lab)</t>
  </si>
  <si>
    <t>Noor Haida binti Sebran</t>
  </si>
  <si>
    <t>HAIDA_SEBRAN@PETRONAS.COM.MY</t>
  </si>
  <si>
    <t>Emily S. Majanun</t>
  </si>
  <si>
    <t>EMILY.MAJANUN@PETRONAS.COM.MY</t>
  </si>
  <si>
    <t>Alia binti Khalid</t>
  </si>
  <si>
    <t>ALIA_KHALID@PETRONAS.COM.MY</t>
  </si>
  <si>
    <t>Norfadilah binti Dolmat</t>
  </si>
  <si>
    <t>NORFADILAH.DOLMAT@PETRONAS.COM.MY</t>
  </si>
  <si>
    <t>Salwani binti Abdullah</t>
  </si>
  <si>
    <t>SALWANI.ABDULLAH@PETRONAS.COM.MY</t>
  </si>
  <si>
    <t>Executive (Lab Facillities)</t>
  </si>
  <si>
    <t>Shamsina binti Sabdin</t>
  </si>
  <si>
    <t>SHAMSIN@PETRONAS.COM.MY</t>
  </si>
  <si>
    <t>Mohd Zahrullail bin Mohd Yusof</t>
  </si>
  <si>
    <t>ZAHRULLAIL.YUSOF@PETRONAS.COM.MY</t>
  </si>
  <si>
    <t>Head (Quality Assurance)</t>
  </si>
  <si>
    <t>Firdaeus bin Uzir</t>
  </si>
  <si>
    <t>FIRDAEUS.UZIR@PETRONAS.COM.MY</t>
  </si>
  <si>
    <t>Norazillah binti Mohd Jabid</t>
  </si>
  <si>
    <t>NORAZILLAH.JABID@PETRONAS.COM.MY</t>
  </si>
  <si>
    <t>Mohamed Kamil bin Mat Akhir</t>
  </si>
  <si>
    <t>KAMILMA@PETRONAS.COM.MY</t>
  </si>
  <si>
    <t>Mgr (Facilities Mgmt &amp; Administration)</t>
  </si>
  <si>
    <t>Yus Ruzainy bin Said</t>
  </si>
  <si>
    <t>YUSRUZAINY.SAID@PETRONAS.COM.MY</t>
  </si>
  <si>
    <t>Nurul Maizatulakma binti Mustafa</t>
  </si>
  <si>
    <t>MAIZATULAKMA.MUSTAFA@PETRONAS.COM.MY</t>
  </si>
  <si>
    <t>Executive (Facilities Management)</t>
  </si>
  <si>
    <t>Muhammad Hazeeq bin Salehuddin</t>
  </si>
  <si>
    <t>HAZEEQ.SALEHUDDIN@PETRONAS.COM.MY</t>
  </si>
  <si>
    <t>Aklili binti Khalid</t>
  </si>
  <si>
    <t>AKLILI_KHALID@PETRONAS.COM.MY</t>
  </si>
  <si>
    <t>Suryani binti Muhamed Yusoff</t>
  </si>
  <si>
    <t>Exec, Legal Administration</t>
  </si>
  <si>
    <t>06.12.2017</t>
  </si>
  <si>
    <t>Manager (Processing)</t>
  </si>
  <si>
    <t>337171-W01</t>
  </si>
  <si>
    <t>Ahmad Izuddin bin Ismail</t>
  </si>
  <si>
    <t>AHMADIZUDDIN@PETRONAS.COM.MY</t>
  </si>
  <si>
    <t>Staff (Third Party Trading - Processing)</t>
  </si>
  <si>
    <t>ZULZAKARIA@PETRONAS.COM.MY</t>
  </si>
  <si>
    <t>Manager (System Refinery – Processing)</t>
  </si>
  <si>
    <t>337171-W02</t>
  </si>
  <si>
    <t>Manager (Governance &amp; Fin Services)</t>
  </si>
  <si>
    <t>Governance &amp; Financial Svcs. Solutions</t>
  </si>
  <si>
    <t>002F100001</t>
  </si>
  <si>
    <t>Mohd Irwan bin Mohd Noor</t>
  </si>
  <si>
    <t>IRWAN_NOOR@PETRONAS.COM.MY</t>
  </si>
  <si>
    <t>Manager (System &amp; Governance)</t>
  </si>
  <si>
    <t>System &amp; Governance</t>
  </si>
  <si>
    <t>002F140001</t>
  </si>
  <si>
    <t>Executive (System &amp; Governance)</t>
  </si>
  <si>
    <t>Manager (Financial Services Solutions)</t>
  </si>
  <si>
    <t>Financial Services Solutions</t>
  </si>
  <si>
    <t>002F006031</t>
  </si>
  <si>
    <t>Executive (E-Debit &amp; Financial Services)</t>
  </si>
  <si>
    <t>Ruzita binti Hamid</t>
  </si>
  <si>
    <t>RUZITAH@PETRONAS.COM.MY</t>
  </si>
  <si>
    <t>Executive (Business Settlement)</t>
  </si>
  <si>
    <t>Manager (Account Services- Sabah)</t>
  </si>
  <si>
    <t>Account Services - Sabah</t>
  </si>
  <si>
    <t>002F115001</t>
  </si>
  <si>
    <t>Supervisor II (Procurement &amp; Logistics)</t>
  </si>
  <si>
    <t>Manager (Account Services- Sarawak)</t>
  </si>
  <si>
    <t>Account Services - Sarawak</t>
  </si>
  <si>
    <t>002F116001</t>
  </si>
  <si>
    <t>Manager (Finance Special Project)</t>
  </si>
  <si>
    <t>Finance Special Project</t>
  </si>
  <si>
    <t>002F130001</t>
  </si>
  <si>
    <t>Executive (Finance Special Project)</t>
  </si>
  <si>
    <t>Manager (Facilities Management)</t>
  </si>
  <si>
    <t>002F120001</t>
  </si>
  <si>
    <t>Technician II (SS-Elec. Engineering)</t>
  </si>
  <si>
    <t>PDB South Site Office, Johor Bahru</t>
  </si>
  <si>
    <t>Staff (Measurement Upstream)</t>
  </si>
  <si>
    <t>Deverapalli Vijaya Kumar</t>
  </si>
  <si>
    <t>DEVERAPALLI@PETRONAS.COM.MY</t>
  </si>
  <si>
    <t>Mathew John Dan</t>
  </si>
  <si>
    <t>MATHEW.DAN@PETRONAS.COM.MY</t>
  </si>
  <si>
    <t>Zaiton binti Hj Othman</t>
  </si>
  <si>
    <t>ZAITONO@PETRONAS.COM.MY</t>
  </si>
  <si>
    <t>Executive (Cost Control-International)</t>
  </si>
  <si>
    <t>Head (Safety)</t>
  </si>
  <si>
    <t>Nava Neethan A/L Kanagasundaram</t>
  </si>
  <si>
    <t>NAVANEETHAN.K@PETRONAS.COM.MY</t>
  </si>
  <si>
    <t>Mohd Fikri Hakim bin Kamar</t>
  </si>
  <si>
    <t>HAKIM.KAMAR@PETRONAS.COM.MY</t>
  </si>
  <si>
    <t>Abdul Rahman bin Yusof</t>
  </si>
  <si>
    <t>ABDULRAHMAN.YUSOF@PETRONAS.COM.MY</t>
  </si>
  <si>
    <t>Executive (SSP INA)</t>
  </si>
  <si>
    <t>Yusuf Iskandar Wahyu Salam</t>
  </si>
  <si>
    <t>ISKANDAR.WAHYUSALAM@PETRONAS.COM.MY</t>
  </si>
  <si>
    <t>Ahmad Shakeel bin Rosman</t>
  </si>
  <si>
    <t>AHMADSHAKEEL.ROSMAN@PETRONAS.COM.MY</t>
  </si>
  <si>
    <t>Technician (MT-Process INA)</t>
  </si>
  <si>
    <t>Ahmad Kamel bin Muhamad Salleh</t>
  </si>
  <si>
    <t>AHMADKAMEL.MUHAMADS@PETRONAS.COM.MY</t>
  </si>
  <si>
    <t>Mohammad Syafiq bin Danian</t>
  </si>
  <si>
    <t>SYAFIQ.DANIAN@PETRONAS.COM.MY</t>
  </si>
  <si>
    <t>Mohd Faiz bin Azizan</t>
  </si>
  <si>
    <t>MFAIZ.AZIZAN@PETRONAS.COM.MY</t>
  </si>
  <si>
    <t>Ahmad Izzuddin Ahmad Zaidi</t>
  </si>
  <si>
    <t>AHMADIZZUDDIN.AHMAD@PETRONAS.COM.MY</t>
  </si>
  <si>
    <t>Syed Mubashir bin Syed Mohammad</t>
  </si>
  <si>
    <t>MUBASHIR.MOHAMMAD@PETRONAS.COM.MY</t>
  </si>
  <si>
    <t>Executive (Turnover INA)</t>
  </si>
  <si>
    <t>Muhammad Khalil bin Husrin</t>
  </si>
  <si>
    <t>KHALIL.HUSRIN@PETRONAS.COM.MY</t>
  </si>
  <si>
    <t>Mohamad Raba'i bin Yahaya</t>
  </si>
  <si>
    <t>RABAIYAHAYA@PETRONAS.COM.MY</t>
  </si>
  <si>
    <t>Hairul Azman bin Hanafi</t>
  </si>
  <si>
    <t>HAIRULAZMAN.HANAFI@PETRONAS.COM.MY</t>
  </si>
  <si>
    <t>Umair Haqqan bin Aminurrahman</t>
  </si>
  <si>
    <t>UMAIRHAQQAN.AMINURR@PETRONAS.COM.MY</t>
  </si>
  <si>
    <t>Nor Syazwani binti Mohd Rafee</t>
  </si>
  <si>
    <t>SYAZWANI.RAFEE@PETRONAS.COM.MY</t>
  </si>
  <si>
    <t>Idris bin Mohamed</t>
  </si>
  <si>
    <t>IDRIS_MOHAMED@PETRONAS.COM.MY</t>
  </si>
  <si>
    <t>Executive (Inspection Planning)</t>
  </si>
  <si>
    <t>Nurfarahin binti Shamsudin</t>
  </si>
  <si>
    <t>NURFARAHIN.SHAMSUDIN@PETRONAS.COM.MY</t>
  </si>
  <si>
    <t>Ahmad Fikhri bin Ahmad Faraid</t>
  </si>
  <si>
    <t>AHMADFIKHRI.AHMADFA@PETRONAS.COM.MY</t>
  </si>
  <si>
    <t>Executive (TA Data Management)</t>
  </si>
  <si>
    <t>Azrah Umaidah binti Mohd Razlin</t>
  </si>
  <si>
    <t>UMAIDAH.RAZLIN@PETRONAS.COM.MY</t>
  </si>
  <si>
    <t>Azwanizam bin Che Abd Rahman</t>
  </si>
  <si>
    <t>AZWANIZAM_CHEARAHMAN@PETRONAS.COM.MY</t>
  </si>
  <si>
    <t>G9GPPA-100</t>
  </si>
  <si>
    <t>Muhammad 'Aifaa bin Mazlan</t>
  </si>
  <si>
    <t>MAIFAA.MAZLAN@PETRONAS.COM.MY</t>
  </si>
  <si>
    <t>Ahmad Farhan bin Ibrahim</t>
  </si>
  <si>
    <t>AHMADFARHAN.IBRAHIM@PETRONAS.COM.MY</t>
  </si>
  <si>
    <t>Airee Anuar bin Mamat</t>
  </si>
  <si>
    <t>AIREEANUAR.MAMAT@PETRONAS.COM.MY</t>
  </si>
  <si>
    <t>Nehemiah Ang Li Heng</t>
  </si>
  <si>
    <t>NEHEMIAH.ANG@PETRONAS.COM.MY</t>
  </si>
  <si>
    <t>Mohd Rizal bin Abdul Hamid</t>
  </si>
  <si>
    <t>MRIZAL_AHAMID@PETRONAS.COM.MY</t>
  </si>
  <si>
    <t>Mohd Ajib bin Mohtar</t>
  </si>
  <si>
    <t>MOHD_AJIB@PETRONAS.COM.MY</t>
  </si>
  <si>
    <t>Mohd Lukman bin Ahamat</t>
  </si>
  <si>
    <t>MLUKMAN.AHAMAT@PETRONAS.COM.MY</t>
  </si>
  <si>
    <t>Muhammad Azizi bin Topek</t>
  </si>
  <si>
    <t>MAZIZI.TOPEK@PETRONAS.COM.MY</t>
  </si>
  <si>
    <t>Executive (Utilities)</t>
  </si>
  <si>
    <t>Nurul Aini binti Ahmad Rani</t>
  </si>
  <si>
    <t>NURUL_AINI@PETRONAS.COM.MY</t>
  </si>
  <si>
    <t>Alif Hafsham bin Abdullah</t>
  </si>
  <si>
    <t>ALIFHAFSHAM.ABDULLA@PETRONAS.COM.MY</t>
  </si>
  <si>
    <t>Muhammad Hafizi bin Ahmed</t>
  </si>
  <si>
    <t>MHAFIZI.AHMED@PETRONAS.COM.MY</t>
  </si>
  <si>
    <t>HAFIZ.OTHMAN@PETRONAS.COM.MY</t>
  </si>
  <si>
    <t>Mohamad Najib bin Mohtar</t>
  </si>
  <si>
    <t>MNAJIB_MOHTAR@PETRONAS.COM.MY</t>
  </si>
  <si>
    <t>Muhamad Syafiq bin Abd Jalil</t>
  </si>
  <si>
    <t>MSYAFIQ.AJALIL@PETRONAS.COM.MY</t>
  </si>
  <si>
    <t>Mohd Afandi bin Ahmad</t>
  </si>
  <si>
    <t>MAFANDI.AHMAD@PETRONAS.COM.MY</t>
  </si>
  <si>
    <t>Hafiz bin Ab Wahab</t>
  </si>
  <si>
    <t>HAFIZWAHAB@PETRONAS.COM.MY</t>
  </si>
  <si>
    <t>Nor Zaity binti Che Mat Zakery</t>
  </si>
  <si>
    <t>ZAITY.ZAKERY@PETRONAS.COM.MY</t>
  </si>
  <si>
    <t>Mohammad Safuan bin Mat Noor</t>
  </si>
  <si>
    <t>MSAFUAN.MATNOOR@PETRONAS.COM.MY</t>
  </si>
  <si>
    <t>Executive Traine</t>
  </si>
  <si>
    <t>20.11.2018</t>
  </si>
  <si>
    <t>Suraya binti Idin</t>
  </si>
  <si>
    <t>SURAYA.IDIN@KLCC.COM.MY</t>
  </si>
  <si>
    <t>Aiman Arif bin Mohamed Bukhary</t>
  </si>
  <si>
    <t>AIMAN.BUKHARY@KLCC.COM.MY</t>
  </si>
  <si>
    <t>Ng Ming Jin</t>
  </si>
  <si>
    <t>Executive (Sales)</t>
  </si>
  <si>
    <t>Nur Atikah Najihah binti Zahari</t>
  </si>
  <si>
    <t>Executive (Credit Control)</t>
  </si>
  <si>
    <t>Saiful Bahari bin Basari</t>
  </si>
  <si>
    <t>SAIFUL.BAHARI@PJH.COM.MY</t>
  </si>
  <si>
    <t>Mohd Hafiz bin Mohd Ibrahim</t>
  </si>
  <si>
    <t>HAFIZ.IBRAHIM@PJH.COM.MY</t>
  </si>
  <si>
    <t>Muhammad Amiruddin bin Abdullah</t>
  </si>
  <si>
    <t>MAMIRUDDIN.ABDULLAH@PETRONAS.COM.MY</t>
  </si>
  <si>
    <t>Mohd Redza Sobirin bin Ahmad</t>
  </si>
  <si>
    <t>MREDZASOBIRIN.AHMAD@PETRONAS.COM.MY</t>
  </si>
  <si>
    <t>Muhammad Asyraf bin Karim</t>
  </si>
  <si>
    <t>MASYRAF.KARIM@PETRONAS.COM.MY</t>
  </si>
  <si>
    <t>Muhammad Naufal bin Roslan</t>
  </si>
  <si>
    <t>MNAUFAL.ROSLAN@PETRONAS.COM.MY</t>
  </si>
  <si>
    <t>Mohamad Fikri bin Mohd Shahri</t>
  </si>
  <si>
    <t>MOHAMADFIKRI.MSHAHR@PETRONAS.COM.MY</t>
  </si>
  <si>
    <t>Mohamed Najmi bin Abd Rahman</t>
  </si>
  <si>
    <t>MNAJMI.ABDRAHMAN@PETRONAS.COM.MY</t>
  </si>
  <si>
    <t>Wan Muhammad Syahmi Rifqi bin Che Wan Ab</t>
  </si>
  <si>
    <t>WANMSYAHMIRIFQI.CHE@PETRONAS.COM.MY</t>
  </si>
  <si>
    <t>Muhammad Aiman Azim bin Abdullah</t>
  </si>
  <si>
    <t>MAIMANAZIM.ABDULLAH@PETRONAS.COM.MY</t>
  </si>
  <si>
    <t>Muhammad Elnasir bin Elias</t>
  </si>
  <si>
    <t>MELNASIR.ELIAS@PETRONAS.COM.MY</t>
  </si>
  <si>
    <t>Mohamad Amirul bin Rusdin</t>
  </si>
  <si>
    <t>MOHAMADAMIRUL.RUSDI@PETRONAS.COM.MY</t>
  </si>
  <si>
    <t>Mohamad Nor Hafiz bin Mustafa</t>
  </si>
  <si>
    <t>NORHAFIZ.MUSTAFA@PETRONAS.COM.MY</t>
  </si>
  <si>
    <t>Mohd Asrul Hafeez bin Abd Talib</t>
  </si>
  <si>
    <t>HAFEEZ.TALIB@PETRONAS.COM.MY</t>
  </si>
  <si>
    <t>Mohammad Hazri bin Ahmad Musri</t>
  </si>
  <si>
    <t>HAZRI_MUSRI@PETRONAS.COM.MY</t>
  </si>
  <si>
    <t>Ahmad Irham bin Abu Bakar</t>
  </si>
  <si>
    <t>AHMADIRHAM.ABUBAKAR@PETRONAS.COM.MY</t>
  </si>
  <si>
    <t>Wan Amirul Azry bin Wan Mohd Redzuan</t>
  </si>
  <si>
    <t>WANAMIRULAZRY.WANMR@PETRONAS.COM.MY</t>
  </si>
  <si>
    <t>Muhamad Izwan bin Muhammad</t>
  </si>
  <si>
    <t>MUHAMADIZWAN.MUHAMM@PETRONAS.COM.MY</t>
  </si>
  <si>
    <t>Mohd Izzat Shahmy bin Yaakub</t>
  </si>
  <si>
    <t>MIZZATSHAHMY.YAAKUB@PETRONAS.COM.MY</t>
  </si>
  <si>
    <t>Mohamad Shafiq bin Abd Karim</t>
  </si>
  <si>
    <t>MOHAMADSHAFIQ.ABDK@PETRONAS.COM.MY</t>
  </si>
  <si>
    <t>Muhamad Fazreen bin Maizan</t>
  </si>
  <si>
    <t>MUHAMADFAZREEN.MAIZ@PETRONAS.COM.MY</t>
  </si>
  <si>
    <t>Badrin Rabani bin Rosli</t>
  </si>
  <si>
    <t>BADRINRABANI.ROSLI@PETRONAS.COM.MY</t>
  </si>
  <si>
    <t>Akmal bin Ramli</t>
  </si>
  <si>
    <t>AKMAL.RAMLI@PETRONAS.COM.MY</t>
  </si>
  <si>
    <t>Muhammad Qayyum bin Ramlan</t>
  </si>
  <si>
    <t>MQAYYUM.RAMLAN@PETRONAS.COM.MY</t>
  </si>
  <si>
    <t>Mohamad Syazwan bin Mohd Yatim</t>
  </si>
  <si>
    <t>MOHAMADSYAZWAN.MYAT@PETRONAS.COM.MY</t>
  </si>
  <si>
    <t>Exec (Site Integration Cracker Co.)</t>
  </si>
  <si>
    <t>Exec (Site Integration PC Coordinator)</t>
  </si>
  <si>
    <t>G9GPPB-100</t>
  </si>
  <si>
    <t>Anuar bin Mat</t>
  </si>
  <si>
    <t>ANUAR.MAT@PETRONAS.COM.MY</t>
  </si>
  <si>
    <t>Mohd Nasrum bin Yusoff</t>
  </si>
  <si>
    <t>MNASRUM.YUSOFF@PETRONAS.COM.MY</t>
  </si>
  <si>
    <t>Ammar bin Badruzzaman</t>
  </si>
  <si>
    <t>AMMAR.BADRUZZAMAN@PETRONAS.COM.MY</t>
  </si>
  <si>
    <t>Abdul Karim bin Shaikh Abdul Nasir</t>
  </si>
  <si>
    <t>ABDKARIM.SHAIKHABDN@PETRONAS.COM.MY</t>
  </si>
  <si>
    <t>Mohd Amir Nazmi bin Romli</t>
  </si>
  <si>
    <t>NAZMI.ROMLI@PETRONAS.COM.MY</t>
  </si>
  <si>
    <t>Executive (Maintenance Process)</t>
  </si>
  <si>
    <t>Mohd Shah Rizal bin Mat Zain</t>
  </si>
  <si>
    <t>SHAHRIZAL_ZAIN@PETRONAS.COM.MY</t>
  </si>
  <si>
    <t>Syahril Izwan bin Sulaiman</t>
  </si>
  <si>
    <t>SYAHRILIZWAN@PETRONAS.COM.MY</t>
  </si>
  <si>
    <t>Noor Rohaizad bin Noor Rozali</t>
  </si>
  <si>
    <t>ROHAIZAD_ROZALI@PETRONAS.COM.MY</t>
  </si>
  <si>
    <t>Terath Kumar A/L Omporkas @ Homdut</t>
  </si>
  <si>
    <t>TERATHKUMAR@PETRONAS.COM.MY</t>
  </si>
  <si>
    <t>Ahmad Zulfadli bin Mokhtar</t>
  </si>
  <si>
    <t>AHMADZULFADLI@PETRONAS.COM.MY</t>
  </si>
  <si>
    <t>Wan Nor Aini binti Wan Nik</t>
  </si>
  <si>
    <t>WANNORAINI_WANNIK@PETRONAS.COM.MY</t>
  </si>
  <si>
    <t>Zainun binti Hasan</t>
  </si>
  <si>
    <t>ZAINUN_HASAN@PETRONAS.COM.MY</t>
  </si>
  <si>
    <t>Mohd Alzuka bin Ali</t>
  </si>
  <si>
    <t>MALZUKA.ALI@PETRONAS.COM.MY</t>
  </si>
  <si>
    <t>Nor Azman bin Umar</t>
  </si>
  <si>
    <t>NAZMAN.UMAR@PETRONAS.COM.MY</t>
  </si>
  <si>
    <t>Executive (Instrument Planning)</t>
  </si>
  <si>
    <t>Hairil Hafizi bin Mohd Hashim</t>
  </si>
  <si>
    <t>HAFIZI.HASHIM@PETRONAS.COM.MY</t>
  </si>
  <si>
    <t>Executive (Electrical Planning)</t>
  </si>
  <si>
    <t>Ahmad Fathul'Alim bin Ariffin</t>
  </si>
  <si>
    <t>FATHULALIM_ARIFFIN@PETRONAS.COM.MY</t>
  </si>
  <si>
    <t>Executive (Mechanical Planning)</t>
  </si>
  <si>
    <t>Nur Farhin binti Matori</t>
  </si>
  <si>
    <t>NURFARHIN.MATORI@PETRONAS.COM.MY</t>
  </si>
  <si>
    <t>Executive (Civil &amp; Structural Planning)</t>
  </si>
  <si>
    <t>Abdul Kalid bin Abdul Kadir</t>
  </si>
  <si>
    <t>KALID.KADIR@PETRONAS.COM.MY</t>
  </si>
  <si>
    <t>Mohd Azri bin Ibrahim</t>
  </si>
  <si>
    <t>AZRIIBRAHIM@PETRONAS.COM.MY</t>
  </si>
  <si>
    <t>Azmeer bin Abdul Majid</t>
  </si>
  <si>
    <t>AZMEER.MAJID@PETRONAS.COM.MY</t>
  </si>
  <si>
    <t>Nadia Asyikin binti Kassim</t>
  </si>
  <si>
    <t>NASYIKIN.KASSIM@PETRONAS.COM.MY</t>
  </si>
  <si>
    <t>Mohamad Ridhuan bin Shukor</t>
  </si>
  <si>
    <t>RIDHUAN.SHUKOR@PETRONAS.COM.MY</t>
  </si>
  <si>
    <t>Executive (Maint. Utilities &amp; COGEN)</t>
  </si>
  <si>
    <t>Rosman bin Majid</t>
  </si>
  <si>
    <t>ROSMAN_MAJID@PETRONAS.COM.MY</t>
  </si>
  <si>
    <t>Adiba Farhana binti Abu Bakar</t>
  </si>
  <si>
    <t>ADIBA_FARHANA@PETRONAS.COM.MY</t>
  </si>
  <si>
    <t>Muhammad Amir Hakim bin Abd Wahab</t>
  </si>
  <si>
    <t>MAMIRHAKIM.ABDWAHAB@PETRONAS.COM.MY</t>
  </si>
  <si>
    <t>Mohd Kamal bin Abu Bakar</t>
  </si>
  <si>
    <t>MKAMAL_ABUBAKAR@PETRONAS.COM.MY</t>
  </si>
  <si>
    <t>Mohd Azizi bin Ahmad</t>
  </si>
  <si>
    <t>MAZIZI.AHMA@PETRONAS.COM.MY</t>
  </si>
  <si>
    <t>Mohd.Nizam bin Mohd.Idris</t>
  </si>
  <si>
    <t>NIZAM_IDRIS@PETRONAS.COM.MY</t>
  </si>
  <si>
    <t>Ngah bin Hasan</t>
  </si>
  <si>
    <t>NGAH_HASAN@PETRONAS.COM.MY</t>
  </si>
  <si>
    <t>Wan Suzainan bin Wan Sulaiman</t>
  </si>
  <si>
    <t>SUZAINA@PETRONAS.COM.MY</t>
  </si>
  <si>
    <t>Zaimi bin Embong</t>
  </si>
  <si>
    <t>ZAIMIEMBONG@PETRONAS.COM.MY</t>
  </si>
  <si>
    <t>Sani bin Abdul Salaam</t>
  </si>
  <si>
    <t>SANISALAAM@PETRONAS.COM.MY</t>
  </si>
  <si>
    <t>Fauzan Syukri bin Ainudin</t>
  </si>
  <si>
    <t>FAUZAN_SYUKRI@PETRONAS.COM.MY</t>
  </si>
  <si>
    <t>Abdul Halim bin Ahmad</t>
  </si>
  <si>
    <t>AHALIM_BAHMAD@PETRONAS.COM.MY</t>
  </si>
  <si>
    <t>Norazlan bin Othman</t>
  </si>
  <si>
    <t>NORAZLAN_O@PETRONAS.COM.MY</t>
  </si>
  <si>
    <t>Muhammad Zulhelmi bin Jamal</t>
  </si>
  <si>
    <t>MZULHELMI.JAMAL@PETRONAS.COM.MY</t>
  </si>
  <si>
    <t>Muhammad Azri bin Esmail</t>
  </si>
  <si>
    <t>MAZRI.ESMAIL@PETRONAS.COM.MY</t>
  </si>
  <si>
    <t>Wan Asmawi bin Wan Hasan</t>
  </si>
  <si>
    <t>WANASMAWI.WANHASAN@PETRONAS.COM.MY</t>
  </si>
  <si>
    <t>Supervisor III (Documenter)</t>
  </si>
  <si>
    <t>Halimaton Juwairiah binti Ali</t>
  </si>
  <si>
    <t>HALIMATONJ.ALI@PETRONAS.COM.MY</t>
  </si>
  <si>
    <t>Mohamad bin Mat Saad</t>
  </si>
  <si>
    <t>MOHAMAD.SAAD@PETRONAS.COM.MY</t>
  </si>
  <si>
    <t>Mohamad Khairie bin John</t>
  </si>
  <si>
    <t>KHAIRIE.JOHN@PETRONAS.COM.MY</t>
  </si>
  <si>
    <t>Muhd Faijan bin Awang</t>
  </si>
  <si>
    <t>MUHDFAIJAN.AWANG@PETRONAS.COM.MY</t>
  </si>
  <si>
    <t>Nurliyana binti W. Abdul Rashid</t>
  </si>
  <si>
    <t>NURLIYANA.WABDRASHI@PETRONAS.COM.MY</t>
  </si>
  <si>
    <t>Ikhwan Irwadi bin Tau Pek</t>
  </si>
  <si>
    <t>IKHWANIRWADI@PETRONAS.COM.MY</t>
  </si>
  <si>
    <t>Hannah binti Hanarbek</t>
  </si>
  <si>
    <t>HANNAH_HANARBEK@PETRONAS.COM.MY</t>
  </si>
  <si>
    <t>Executive (Process - ASU 1)</t>
  </si>
  <si>
    <t>Intan Yusniza binti Mohamad</t>
  </si>
  <si>
    <t>INTAN.MOHAMAD@PETRONAS.COM.MY</t>
  </si>
  <si>
    <t>Executive (Process - ASU 2)</t>
  </si>
  <si>
    <t>Fakhrul Razi bin Nasarudin</t>
  </si>
  <si>
    <t>RAZI.NASARUDIN@PETRONAS.COM.MY</t>
  </si>
  <si>
    <t>Executive (Process - NGU/Water)</t>
  </si>
  <si>
    <t>Nor Hazril Izham bin Hadzelan</t>
  </si>
  <si>
    <t>HAZRILIZHAM@PETRONAS.COM.MY</t>
  </si>
  <si>
    <t>Muhammad Nurazri bin Md Diah</t>
  </si>
  <si>
    <t>NURAZRI.MDDIAH@PETRONAS.COM.MY</t>
  </si>
  <si>
    <t>GM, Dignstic &amp; Allied Hlth Srvcs</t>
  </si>
  <si>
    <t>Rohaya binti Othman</t>
  </si>
  <si>
    <t>ROHAYAOTHMAN@PETRONAS.COM.MY</t>
  </si>
  <si>
    <t>Supervisor II (Fac. &amp; Transportation)</t>
  </si>
  <si>
    <t>Nor Sabri bin Othman</t>
  </si>
  <si>
    <t>NOR_SABRI@PETRONAS.COM.MY</t>
  </si>
  <si>
    <t>Juzaili bin Johari</t>
  </si>
  <si>
    <t>JUZAILI_JOHARI@PETRONAS.COM.MY</t>
  </si>
  <si>
    <t>Remy Huszey bin Arifin</t>
  </si>
  <si>
    <t>REMY.HUSZEY@PETRONAS.COM.MY</t>
  </si>
  <si>
    <t>Fauzie bin Sidek</t>
  </si>
  <si>
    <t>FAUZIE.SIDEK@PETRONAS.COM.MY</t>
  </si>
  <si>
    <t>Ahmad Hassan bin Abdul Hamid</t>
  </si>
  <si>
    <t>AHMAD_HASSAN@PETRONAS.COM.MY</t>
  </si>
  <si>
    <t>Executive (Wells JV - Halfaya)</t>
  </si>
  <si>
    <t>Missan, Iraq</t>
  </si>
  <si>
    <t>Executive (Operational Assurance)</t>
  </si>
  <si>
    <t>Muhamad Saifuddin bin Osman</t>
  </si>
  <si>
    <t>MSAIFUDDIN_OSMAN@PETRONAS.COM.MY</t>
  </si>
  <si>
    <t>Exec (Operation Engineer Glycol)</t>
  </si>
  <si>
    <t>Head (Area Specialist LLDPE)</t>
  </si>
  <si>
    <t>Anjan Kumar Sethi</t>
  </si>
  <si>
    <t>21.12.2021</t>
  </si>
  <si>
    <t>ANJANKUMAR.SETHI@PETRONAS.COM.MY</t>
  </si>
  <si>
    <t>Mohd Imran bin M Ashraf</t>
  </si>
  <si>
    <t>IMRANASHRAF@PETRONAS.COM.MY</t>
  </si>
  <si>
    <t>Manager (Asset Strategy &amp; Reliability)</t>
  </si>
  <si>
    <t>Asset Strategy &amp; Reliability</t>
  </si>
  <si>
    <t>002T001001</t>
  </si>
  <si>
    <t>Mohd Hailmi b Sabran</t>
  </si>
  <si>
    <t>HAILMISABRAN@PETRONAS.COM.MY</t>
  </si>
  <si>
    <t>Executive (Asset Strategy &amp; Plan)</t>
  </si>
  <si>
    <t>Mohd Fazlieyza bin Din</t>
  </si>
  <si>
    <t>MFAZLIEYZA_DIN@PETRONAS.COM.MY</t>
  </si>
  <si>
    <t>Mohd Affendi bin Ramlan</t>
  </si>
  <si>
    <t>AFFENDI_RAMLAN@PETRONAS.COM.MY</t>
  </si>
  <si>
    <t>Zulfi Ikmal bin Zainuddin</t>
  </si>
  <si>
    <t>ZULFIIKMAL.ZAINUDDIN@PETRONAS.COM.MY</t>
  </si>
  <si>
    <t>Yasmin Alia binti Hasbollah</t>
  </si>
  <si>
    <t>YASMIN.HASBOLLAH@PETRONAS.COM.MY</t>
  </si>
  <si>
    <t>Nur Amalina binti Omar</t>
  </si>
  <si>
    <t>NURAMALINA.OMAR@PETRONAS.COM.MY</t>
  </si>
  <si>
    <t>Mohd Tarmidhi bin Mohd Tarmizi</t>
  </si>
  <si>
    <t>TARMIDHI.TARMIZI@PETRONAS.COM.MY</t>
  </si>
  <si>
    <t>Technician II (SS-Civil Engineering)</t>
  </si>
  <si>
    <t>Bahnon binti Sidek</t>
  </si>
  <si>
    <t>BAHNON@PETRONAS.COM.MY</t>
  </si>
  <si>
    <t>002T002001</t>
  </si>
  <si>
    <t>Muhammad Tarmizi bin Che Yaccob</t>
  </si>
  <si>
    <t>MTARMIZI.CHEYACCOB@PETRONAS.COM.MY</t>
  </si>
  <si>
    <t>Mohammad Syahril bin Shadan</t>
  </si>
  <si>
    <t>SYAHRIL.SHADAN@PETRONAS.COM.MY</t>
  </si>
  <si>
    <t>Lokman Hakimi bin Lot</t>
  </si>
  <si>
    <t>LOKMAN.LOT@PETRONAS.COM.MY</t>
  </si>
  <si>
    <t>Technician I (SS-Inspection Engineering)</t>
  </si>
  <si>
    <t>Mohamaad Fadzli bin Lokman</t>
  </si>
  <si>
    <t>FADZLI.LOKMAN@PETRONAS.COM.MY</t>
  </si>
  <si>
    <t>Israyana bin Razali</t>
  </si>
  <si>
    <t>ISRAYANA_RAZALI@PETRONAS.COM.MY</t>
  </si>
  <si>
    <t>Mohd Izharudin bin Yahaya</t>
  </si>
  <si>
    <t>MIZHARUDIN_YAHAYA@PETRONAS.COM.MY</t>
  </si>
  <si>
    <t>Executive (Discipline Eng. - Mechanical)</t>
  </si>
  <si>
    <t>Ahmad bin Mortaza</t>
  </si>
  <si>
    <t>AHMADMORTAZA@PETRONAS.COM.MY</t>
  </si>
  <si>
    <t>Muhammad Umar Rijaluddeen bin Husni</t>
  </si>
  <si>
    <t>RIJALUDDEEN.HUSNI@PETRONAS.COM.MY</t>
  </si>
  <si>
    <t>Executive (Discipline Eng. - Electrical)</t>
  </si>
  <si>
    <t>Wan Mohd Azhar bin Mohd Fauzi</t>
  </si>
  <si>
    <t>MAZHAR_MFAUZI@PETRONAS.COM.MY</t>
  </si>
  <si>
    <t>Mohd Arifuddin bin Ahmad</t>
  </si>
  <si>
    <t>ARIFUDDIN.AHMAD@PETRONAS.COM.MY</t>
  </si>
  <si>
    <t>Executive (Discipline Engineer - Civil)</t>
  </si>
  <si>
    <t>'Ainuddin bin Adam @ Abu Adam</t>
  </si>
  <si>
    <t>AINUDDINADAM@PETRONAS.COM.MY</t>
  </si>
  <si>
    <t>Manissa binti Siran</t>
  </si>
  <si>
    <t>Manager(OE Fnctionl Elmnts Intgrtn&amp;Mgt)</t>
  </si>
  <si>
    <t>Zahari bin Ahmad</t>
  </si>
  <si>
    <t>Izarudin bin Zainal</t>
  </si>
  <si>
    <t>NOVALUE.NOVALUE@PETRONAS.COM.MY</t>
  </si>
  <si>
    <t>Executive (Network Reporting)</t>
  </si>
  <si>
    <t>Roza Azaliya binti Roslan</t>
  </si>
  <si>
    <t>ROZAAZALIYA.ROSLAN@PETRONAS.COM.MY</t>
  </si>
  <si>
    <t>Executive (Network Econ. &amp; Evaluation)</t>
  </si>
  <si>
    <t>Koi Zi Kang</t>
  </si>
  <si>
    <t>KOI.ZIKANG@PETRONAS.COM.MY</t>
  </si>
  <si>
    <t>Yeoh Ji Xun</t>
  </si>
  <si>
    <t>YEOH.JIXUN@PETRONAS.COM.MY</t>
  </si>
  <si>
    <t>Alzahari bin Asmo</t>
  </si>
  <si>
    <t>ALZAHARI_ASMO@PETRONAS.COM.MY</t>
  </si>
  <si>
    <t>Amirul Hakim bin Md Zubir</t>
  </si>
  <si>
    <t>25.12.2021</t>
  </si>
  <si>
    <t>AHAKIM.ZUBIR@KLCC.COM.MY</t>
  </si>
  <si>
    <t>Executive (Technology)</t>
  </si>
  <si>
    <t>Mohd Syafiq bin Samsuddin</t>
  </si>
  <si>
    <t>Head Section (Package 1 &amp; 2)</t>
  </si>
  <si>
    <t>Package 1 &amp; 2</t>
  </si>
  <si>
    <t>Technical Operation (Parcel F)</t>
  </si>
  <si>
    <t>074PMD-107</t>
  </si>
  <si>
    <t>Head Section (Package 3 &amp; 4)</t>
  </si>
  <si>
    <t>Package 3 &amp; 4</t>
  </si>
  <si>
    <t>Nor Hamidi bin Salleh</t>
  </si>
  <si>
    <t>HAMIDI@PJH.COM.MY</t>
  </si>
  <si>
    <t>Executive (BIM)</t>
  </si>
  <si>
    <t>Shahril Azni bin Abd Razak</t>
  </si>
  <si>
    <t>Syarifah Nurulnadia binti Syed Jaafar Id</t>
  </si>
  <si>
    <t>NADIA.JAAFAR@PJH.COM.MY</t>
  </si>
  <si>
    <t>Norsahrikin bin Ahmad Khairani</t>
  </si>
  <si>
    <t>NORSAHRIKIN.KHAIRANI@PJH.COM.MY</t>
  </si>
  <si>
    <t>Shamsul Ariffin bin Abdul Rashid</t>
  </si>
  <si>
    <t>SHAMSULAR@PJH.COM.MY</t>
  </si>
  <si>
    <t>Mohamed Hashim bin Abdul Rahiman</t>
  </si>
  <si>
    <t>HASHIM.RAHIMAN@PJH.COM.MY</t>
  </si>
  <si>
    <t>Head (BD - USA)</t>
  </si>
  <si>
    <t>Izmir bin Kamarudin</t>
  </si>
  <si>
    <t>IZMIRK@PETRONAS.COM.MY</t>
  </si>
  <si>
    <t>Manager (Ops. Assurance &amp; Prod. Quality)</t>
  </si>
  <si>
    <t>Operational Assurance</t>
  </si>
  <si>
    <t>002T004001</t>
  </si>
  <si>
    <t>Abd Rahim bin Said</t>
  </si>
  <si>
    <t>RAHIM_SAID@PETRONAS.COM.MY</t>
  </si>
  <si>
    <t>Wan Amirudin bin Wan Mohamad Noor</t>
  </si>
  <si>
    <t>WAMIRUDIN_WNOOR@PETRONAS.COM.MY</t>
  </si>
  <si>
    <t>Rozia Hanis binti Md Nor</t>
  </si>
  <si>
    <t>ROZIAHANIS_MNOR@PETRONAS.COM.MY</t>
  </si>
  <si>
    <t>Executive (Product Quality Assurance)</t>
  </si>
  <si>
    <t>Muhammad Hafidz Hasraf bin Hasini</t>
  </si>
  <si>
    <t>HASRAF.HASINI@PETRONAS.COM.MY</t>
  </si>
  <si>
    <t>Mohd Khairul Nizam bin Abdul Aziz</t>
  </si>
  <si>
    <t>KHNIZAM_AZIZ@PETRONAS.COM.MY</t>
  </si>
  <si>
    <t>Bernadene Simonne Wilfred</t>
  </si>
  <si>
    <t>BERNADENESIMONNE.W@PETRONAS.COM.MY</t>
  </si>
  <si>
    <t>Anis Amira binti Mahmood</t>
  </si>
  <si>
    <t>ANISAMIRA.MAHMOOD@PETRONAS.COM.MY</t>
  </si>
  <si>
    <t>Manager (Product Distn. – LPG &amp; FOSP)</t>
  </si>
  <si>
    <t>Supply &amp; Operations - Processing</t>
  </si>
  <si>
    <t>Supply &amp; Operations</t>
  </si>
  <si>
    <t>337171-D53</t>
  </si>
  <si>
    <t>Siti Nurlaili binti Hamzah</t>
  </si>
  <si>
    <t>NURLAILI_HAMZAH@PETRONAS.COM.MY</t>
  </si>
  <si>
    <t>Executive (Product Distn. - LPG &amp; FOSP)</t>
  </si>
  <si>
    <t>Mohd Atiq Azizan bin Ependi</t>
  </si>
  <si>
    <t>MATIQAZIZAN.EPENDI@PETRONAS.COM.MY</t>
  </si>
  <si>
    <t>Mngr (Security Accnt. Mgr. - Upstream)</t>
  </si>
  <si>
    <t>Security Account Manager</t>
  </si>
  <si>
    <t>Executive (Maintenance Assurance)</t>
  </si>
  <si>
    <t>Diana binti Asmara</t>
  </si>
  <si>
    <t>DIANA_ASMARA@PETRONAS.COM.MY</t>
  </si>
  <si>
    <t>Ng Tuan Hooi</t>
  </si>
  <si>
    <t>TUANHOOI.NG@PETRONAS.COM.MY</t>
  </si>
  <si>
    <t>Kamariah binti Ali</t>
  </si>
  <si>
    <t>KAMARIAH_ALI@PETRONAS.COM.MY</t>
  </si>
  <si>
    <t>Head (Supply &amp; Operations)</t>
  </si>
  <si>
    <t>337171-D11</t>
  </si>
  <si>
    <t>Maria Azlina binti Kamarudin</t>
  </si>
  <si>
    <t>SKG 003- Supply Operations. Snr Mgr 2</t>
  </si>
  <si>
    <t>AZLINAK@PETRONAS.COM.MY</t>
  </si>
  <si>
    <t>Manager (Supply &amp; Operations -Processing</t>
  </si>
  <si>
    <t>337171-D51</t>
  </si>
  <si>
    <t>Mohd.Radzi bin Ramli</t>
  </si>
  <si>
    <t>Mr. Mohd.Radzi Ramli</t>
  </si>
  <si>
    <t>SKG 003- Supply Operations. Snr Mgr 1</t>
  </si>
  <si>
    <t>MRADZI_RAMLI@PETRONAS.COM.MY</t>
  </si>
  <si>
    <t>Manager (Feedstock Sourcing)</t>
  </si>
  <si>
    <t>337171-D52</t>
  </si>
  <si>
    <t>Said Rizal bin D.M Anwar Raja</t>
  </si>
  <si>
    <t>SAID_RIZAL@PETRONAS.COM.MY</t>
  </si>
  <si>
    <t>Executive (Feedstock Sourcing)</t>
  </si>
  <si>
    <t>Emilia Erwina binti Amizar</t>
  </si>
  <si>
    <t>EMILIAERWINA.AMIZAR@PETRONAS.COM.MY</t>
  </si>
  <si>
    <t>Nurhayaty binti Samsudin</t>
  </si>
  <si>
    <t>NURHAYATY.SAMSUDIN@PETRONAS.COM.MY</t>
  </si>
  <si>
    <t>Abdul Halim bin M.Assadiqi</t>
  </si>
  <si>
    <t>ABDHALIM.MASSADIQI@PETRONAS.COM.MY</t>
  </si>
  <si>
    <t>Supervisor I (Ops - Feedstock Sourcing)</t>
  </si>
  <si>
    <t>Suriati Ayu binti Sidek</t>
  </si>
  <si>
    <t>SURIATIAYU@PETRONAS.COM.MY</t>
  </si>
  <si>
    <t>Saiful Bahri bin Sabiruddin</t>
  </si>
  <si>
    <t>SAIFUL.SABIRUDDIN@PETRONAS.COM.MY</t>
  </si>
  <si>
    <t>Siew Lai Kuan</t>
  </si>
  <si>
    <t>SIEWLAIKUAN@PETRONAS.COM.MY</t>
  </si>
  <si>
    <t>Dk Nur Farhanah Pg Hj Roslan</t>
  </si>
  <si>
    <t>DKNURFARHANAH.PGROS@PETRONAS.COM.MY</t>
  </si>
  <si>
    <t>Supervisor I (Operation - Prod. Distn.)</t>
  </si>
  <si>
    <t>Hayati binti Abd Kadir</t>
  </si>
  <si>
    <t>HAYATH@PETRONAS.COM.MY</t>
  </si>
  <si>
    <t>Wan Omar bin Wan Mahmud</t>
  </si>
  <si>
    <t>Manager (Product Distribution - LD)</t>
  </si>
  <si>
    <t>337171-D54</t>
  </si>
  <si>
    <t>Ahmad Hizammi bin Ismail</t>
  </si>
  <si>
    <t>HIZAMMI_ISMAIL@PETRONAS.COM.MY</t>
  </si>
  <si>
    <t>Executive (Product Distribution - LD)</t>
  </si>
  <si>
    <t>Haziq Zulhilmi bin Zamri</t>
  </si>
  <si>
    <t>HAZIQZULHILMI.ZAMRI@PETRONAS.COM.MY</t>
  </si>
  <si>
    <t>Executive (Product Distribution – LD)</t>
  </si>
  <si>
    <t>Ahmad Shafirul bin Khairul Anuar</t>
  </si>
  <si>
    <t>AHMADSHAFIRUL.KHAIR@PETRONAS.COM.MY</t>
  </si>
  <si>
    <t>Faris Imadi bin Rodita</t>
  </si>
  <si>
    <t>FARISIMADI.RODITA@PETRONAS.COM.MY</t>
  </si>
  <si>
    <t>26.10.2019</t>
  </si>
  <si>
    <t>Abdullah bin Mohd Azhar</t>
  </si>
  <si>
    <t>ABDULAZ@PETRONAS.COM.MY</t>
  </si>
  <si>
    <t>Manager (Product Distribution – MD)</t>
  </si>
  <si>
    <t>337171-D55</t>
  </si>
  <si>
    <t>Executive (Product Distribution - MD)</t>
  </si>
  <si>
    <t>Lim Chien Chiang</t>
  </si>
  <si>
    <t>LIM.CHIENCHIANG@PETRONAS.COM.MY</t>
  </si>
  <si>
    <t>Calvin Ng Kah Joon</t>
  </si>
  <si>
    <t>CALVINNG.KAHJOON@PETRONAS.COM.MY</t>
  </si>
  <si>
    <t>Mohammad Akid Wafiuddin bin Md. Alias</t>
  </si>
  <si>
    <t>MAKIDWAFIUDDIN.MDAL@PETRONAS.COM.MY</t>
  </si>
  <si>
    <t>Raja Farrian Azuar Shah bin Raja Nordin</t>
  </si>
  <si>
    <t>20.07.2018</t>
  </si>
  <si>
    <t>FARRIAN.NORDIN@PETRONAS.COM.MY</t>
  </si>
  <si>
    <t>Supervisor II (Operation - Prod. Distn.)</t>
  </si>
  <si>
    <t>Muhammad bin Adam</t>
  </si>
  <si>
    <t>MUHAMMAD.ADA@PETRONAS.COM.MY</t>
  </si>
  <si>
    <t>Manager (Supply &amp; Ops - Mktg &amp; Trading)</t>
  </si>
  <si>
    <t>Supply &amp; Ops - Marketing &amp; Trading</t>
  </si>
  <si>
    <t>337171-D31</t>
  </si>
  <si>
    <t>Loretta Sherlina Supes</t>
  </si>
  <si>
    <t>LORETTASHERLINASUPES@PETRONAS.COM.MY</t>
  </si>
  <si>
    <t>Manager (Supply &amp; Operations - Crude)</t>
  </si>
  <si>
    <t>337171-D38</t>
  </si>
  <si>
    <t>Idi Saffri bin Abd Kadir</t>
  </si>
  <si>
    <t>IDISAFFRI_KADIR@PETRONAS.COM.MY</t>
  </si>
  <si>
    <t>Executive (Supply &amp; Operations - Crude)</t>
  </si>
  <si>
    <t>Izulalif bin Izhar</t>
  </si>
  <si>
    <t>IZULALIF.IZHAR@PETRONAS.COM.MY</t>
  </si>
  <si>
    <t>Melvin Ong bin Rahmat Ong</t>
  </si>
  <si>
    <t>MELVIN.ONG@PETRONAS.COM.MY</t>
  </si>
  <si>
    <t>Ahmad Nur Rifhan bin Supian</t>
  </si>
  <si>
    <t>AHMADNURRIFHAN.SUPI@PETRONAS.COM.MY</t>
  </si>
  <si>
    <t>Nur Aizeti binti Abd Halim</t>
  </si>
  <si>
    <t>NURAIZETI.ABDHALIM@PETRONAS.COM.MY</t>
  </si>
  <si>
    <t>Supervisor I (Supply &amp; Ops - Crude)</t>
  </si>
  <si>
    <t>Rizmal bin Shamsuddin @ Kamaruddin</t>
  </si>
  <si>
    <t>RIZMAL@PETRONAS.COM.MY</t>
  </si>
  <si>
    <t>Rosnani binti Mohd Khuzaini</t>
  </si>
  <si>
    <t>ROSNANK@PETRONAS.COM.MY</t>
  </si>
  <si>
    <t>Supervisor II (Supply &amp; Ops - Crude)</t>
  </si>
  <si>
    <t>Mimi Azuin binti Muhamad</t>
  </si>
  <si>
    <t>MIMIAZUIN.MUHAMAD@PETRONAS.COM.MY</t>
  </si>
  <si>
    <t>Manager (Supply &amp; Ops – Clean Product)</t>
  </si>
  <si>
    <t>337171-D32</t>
  </si>
  <si>
    <t>Ahmad Nizar bin Muhaidin @ Mahyuddin</t>
  </si>
  <si>
    <t>AHMAD_NIZAR@PETRONAS.COM.MY</t>
  </si>
  <si>
    <t>Executive (Supply &amp; Ops – Clean Product)</t>
  </si>
  <si>
    <t>Nur Farinie binti Mohd Fadzly</t>
  </si>
  <si>
    <t>NURFARINIE.MFADZLY@PETRONAS.COM.MY</t>
  </si>
  <si>
    <t>Executive (Supply &amp; Ops - Clean Product)</t>
  </si>
  <si>
    <t>Uzair bin Zahid Ariffin</t>
  </si>
  <si>
    <t>UZAIR.ARIFFIN@PETRONAS.COM.MY</t>
  </si>
  <si>
    <t>Lee Chee Hung Kevin</t>
  </si>
  <si>
    <t>LEE.CHEEHUNGKEVIN@PETRONAS.COM.MY</t>
  </si>
  <si>
    <t>Muhammad Daniel bin Ibrahim</t>
  </si>
  <si>
    <t>MDANIEL.IBRAHIM@PETRONAS.COM.MY</t>
  </si>
  <si>
    <t>Nur Syazwani binti Mohd Azahari</t>
  </si>
  <si>
    <t>NURSYAZWANI.MAZAHAR@PETRONAS.COM.MY</t>
  </si>
  <si>
    <t>Chong Hui Cin</t>
  </si>
  <si>
    <t>CHONG.HUICIN@PETRONAS.COM.MY</t>
  </si>
  <si>
    <t>Supervisor I (Supply &amp; Ops – Clean)</t>
  </si>
  <si>
    <t>Norliza binti Hassan</t>
  </si>
  <si>
    <t>NORLIZAHASSAN@PETRONAS.COM.MY</t>
  </si>
  <si>
    <t>Syarmalini binti Sharif Ali</t>
  </si>
  <si>
    <t>SYARMALINI_SHARIFALI@PETRONAS.COM.MY</t>
  </si>
  <si>
    <t>Manager (Supply &amp; Ops – Dirty Product)</t>
  </si>
  <si>
    <t>337171-D33</t>
  </si>
  <si>
    <t>Puteri Farah Dana binti Megat Ariffin</t>
  </si>
  <si>
    <t>PUTERIFARAH.MEGAT@PETRONAS.COM.MY</t>
  </si>
  <si>
    <t>Executive (Supply &amp; Ops - Dirty Product)</t>
  </si>
  <si>
    <t>Saw Mei Yi</t>
  </si>
  <si>
    <t>MEIYI.SAW@PETRONAS.COM.MY</t>
  </si>
  <si>
    <t>Marinna Alyssa binti Kamalul Ariffin</t>
  </si>
  <si>
    <t>MARINNAALYSSA.KAMA@PETRONAS.COM.MY</t>
  </si>
  <si>
    <t>Siti Norlian binti Mohd Shkery</t>
  </si>
  <si>
    <t>SITINORLIAN.MSHKERY@PETRONAS.COM.MY</t>
  </si>
  <si>
    <t>Supervisor I (Supply &amp; Ops - Dirty)</t>
  </si>
  <si>
    <t>Mohd Yusof bin Mohd Isa</t>
  </si>
  <si>
    <t>Abdul Rahim bin Mohd Yusof</t>
  </si>
  <si>
    <t>ABDRAHIM.MYUSOF@PETRONAS.COM.MY</t>
  </si>
  <si>
    <t>Manager (Supply Planning &amp; Ops Services)</t>
  </si>
  <si>
    <t>Supply Planning &amp; Operation Services</t>
  </si>
  <si>
    <t>337171-D41</t>
  </si>
  <si>
    <t>ABDULLAHAR@PETRONAS.COM.MY</t>
  </si>
  <si>
    <t>Executive (Supply Planning)</t>
  </si>
  <si>
    <t>Sabariah Roslaini binti Firman</t>
  </si>
  <si>
    <t>SABARIAH_ROSLAINI@PETRONAS.COM.MY</t>
  </si>
  <si>
    <t>Choo Ee Huey</t>
  </si>
  <si>
    <t>CHOO.EEHUEY@PETRONAS.COM.MY</t>
  </si>
  <si>
    <t>Muhamad Farhan bin Yunas</t>
  </si>
  <si>
    <t>MUHAMADFARHAN.YUNAS@PETRONAS.COM.MY</t>
  </si>
  <si>
    <t>Supervisor II (Supply Planning)</t>
  </si>
  <si>
    <t>Syafika Diyana binti Zainal Abidin</t>
  </si>
  <si>
    <t>DIYANA.ZAINAL@PETRONAS.COM.MY</t>
  </si>
  <si>
    <t>Nur'ain binti Ramlee</t>
  </si>
  <si>
    <t>NURAIN_RAMLEE@PETRONAS.COM.MY</t>
  </si>
  <si>
    <t>Nur Shazana binti Zainal Abidin</t>
  </si>
  <si>
    <t>NURSHAZANA_ZAINAL@PETRONAS.COM.MY</t>
  </si>
  <si>
    <t>Sheikh Fazrul Ilham bin Sheikh Ibrahim</t>
  </si>
  <si>
    <t>SHEIKHFAZRULILHAM.S@PETRONAS.COM.MY</t>
  </si>
  <si>
    <t>Ihsan bin Shahrin</t>
  </si>
  <si>
    <t>IHSAN.SHAHRIN@PETRONAS.COM.MY</t>
  </si>
  <si>
    <t>Sabariah binti Mohd Sharif</t>
  </si>
  <si>
    <t>SABARIAH_SHARIF@PETRONAS.COM.MY</t>
  </si>
  <si>
    <t>Nur Hasni Laily Bt Md Harif</t>
  </si>
  <si>
    <t>HASNI.HARIF@PETRONAS.COM.MY</t>
  </si>
  <si>
    <t>Noraidah binti Abd Rahman</t>
  </si>
  <si>
    <t>NORAIDAH_AR@PETRONAS.COM.MY</t>
  </si>
  <si>
    <t>Habibah binti Tuah</t>
  </si>
  <si>
    <t>HABIBAH_TUAH@PETRONAS.COM.MY</t>
  </si>
  <si>
    <t>Rescisco Project</t>
  </si>
  <si>
    <t>001PTF-016</t>
  </si>
  <si>
    <t>Annaliz binti Abu Bakar</t>
  </si>
  <si>
    <t>ANNALIZ@PETRONAS.COM.MY</t>
  </si>
  <si>
    <t>Head (Planning &amp; Scheduling)</t>
  </si>
  <si>
    <t>001PTF-017</t>
  </si>
  <si>
    <t>Head (JCP &amp; Technical Talent Cluster)</t>
  </si>
  <si>
    <t>Ahmad Naim bin Abdul Rahman</t>
  </si>
  <si>
    <t>AHMADNAIM@PETRONAS.COM.MY</t>
  </si>
  <si>
    <t>Head (JCP Development)</t>
  </si>
  <si>
    <t>001PTF-18A</t>
  </si>
  <si>
    <t>Wan Adriana binti Zahari</t>
  </si>
  <si>
    <t>WANADRIANA_Z@PETRONAS.COM.MY</t>
  </si>
  <si>
    <t>Nik Mohd Daniel bin Abdul Rahman</t>
  </si>
  <si>
    <t>DANIEL_ARAHMAN@PETRONAS.COM.MY</t>
  </si>
  <si>
    <t>Ani Marlina binti Alias</t>
  </si>
  <si>
    <t>ANIMARLINA@PETRONAS.COM.MY</t>
  </si>
  <si>
    <t>Head (Technical Talent Cluster)</t>
  </si>
  <si>
    <t>001PTF-18B</t>
  </si>
  <si>
    <t>Rosman bin Hasan Basri</t>
  </si>
  <si>
    <t>ROSMANH@PETRONAS.COM.MY</t>
  </si>
  <si>
    <t>Mohd Uzaini bin Mohd Ariff</t>
  </si>
  <si>
    <t>MUZAINI_MARIFF@PETRONAS.COM.MY</t>
  </si>
  <si>
    <t>Head (Policy &amp; Change Management)</t>
  </si>
  <si>
    <t>Airi Azrin bin Abd Hadi</t>
  </si>
  <si>
    <t>AIRIAZRIN_AHADI@PETRONAS.COM.MY</t>
  </si>
  <si>
    <t>001PTF-19A</t>
  </si>
  <si>
    <t>Zuffree bin Jasmane</t>
  </si>
  <si>
    <t>ZUFFREE_JASMANE@PETRONAS.COM.MY</t>
  </si>
  <si>
    <t>Mohamad Faizul bin Nawi</t>
  </si>
  <si>
    <t>FAIZUL_NAWI@PETRONAS.COM.MY</t>
  </si>
  <si>
    <t>Manager(Security Accnt. Mgr. Downstream)</t>
  </si>
  <si>
    <t>Rahmat bin Siran</t>
  </si>
  <si>
    <t>Rahmat Siran</t>
  </si>
  <si>
    <t>RAHMAT_SIRAN@PETRONAS.COM.MY</t>
  </si>
  <si>
    <t>Manager (Security Accnt. Mgr. - PD&amp;T)</t>
  </si>
  <si>
    <t>Alwi bin Abdullah</t>
  </si>
  <si>
    <t>ALWI.ABDULLA@PETRONAS.COM.MY</t>
  </si>
  <si>
    <t>Yance bin Octopianus</t>
  </si>
  <si>
    <t>YANCE.OCTOPIANUS@PETRONAS.COM.MY</t>
  </si>
  <si>
    <t>Manager (International Operations)</t>
  </si>
  <si>
    <t>Badariah Bt Shafion</t>
  </si>
  <si>
    <t>BADARSH@PETRONAS.COM.MY</t>
  </si>
  <si>
    <t>Executive (International Operations)</t>
  </si>
  <si>
    <t>Abdul Hafiz bin Abdul Ghani</t>
  </si>
  <si>
    <t>ABDHAFIZ.ABDGHANI@PETRONAS.COM.MY</t>
  </si>
  <si>
    <t>Mazrihah binti Othman</t>
  </si>
  <si>
    <t>MAZRIHAH.OTHMAN@PETRONAS.COM.MY</t>
  </si>
  <si>
    <t>Siti Hazirah binti Mohd Aini</t>
  </si>
  <si>
    <t>SITIHAZIRAH.AINI@PETRONAS.COM.MY</t>
  </si>
  <si>
    <t>Mgr (Performance Monitoring)</t>
  </si>
  <si>
    <t>Accounting &amp; Performance Monitoring</t>
  </si>
  <si>
    <t>337171-G42</t>
  </si>
  <si>
    <t>SKG 004-Oper. Sourcing. J</t>
  </si>
  <si>
    <t>Mgr (Accounting &amp; Financial Services)</t>
  </si>
  <si>
    <t>337171-G24</t>
  </si>
  <si>
    <t>Haslinda binti Mohd Munir</t>
  </si>
  <si>
    <t>HASLINDA_MUNIR@PETRONAS.COM.MY</t>
  </si>
  <si>
    <t>337171-G41</t>
  </si>
  <si>
    <t>Mohd Razif bin Jamin</t>
  </si>
  <si>
    <t>RAZIF@PETRONAS.COM.MY</t>
  </si>
  <si>
    <t>Aly Asy-Syafiq @ Norlaily bin Hashim</t>
  </si>
  <si>
    <t>ALY@PETRONAS.COM.MY</t>
  </si>
  <si>
    <t>Munirah binti Abd Halim</t>
  </si>
  <si>
    <t>Nur Alia Natasha binti Adnan</t>
  </si>
  <si>
    <t>Nurliyana binti Abdul Ghapar</t>
  </si>
  <si>
    <t>Norhayati binti Jamaludin</t>
  </si>
  <si>
    <t>NORHAYA@PETRONAS.COM.MY</t>
  </si>
  <si>
    <t>337171-G43</t>
  </si>
  <si>
    <t>Manager (System Support)</t>
  </si>
  <si>
    <t>337171-Q50</t>
  </si>
  <si>
    <t>Nurul Nazihah binti Mohamad</t>
  </si>
  <si>
    <t>NURULNAZIHAH@PETRONAS.COM.MY</t>
  </si>
  <si>
    <t>Manager (Business Solutions)</t>
  </si>
  <si>
    <t>337171-G52</t>
  </si>
  <si>
    <t>Tengku Shajarahdur Bt Tengku Sulaiman</t>
  </si>
  <si>
    <t>SHAJAR@PETRONAS.COM.MY</t>
  </si>
  <si>
    <t>Supervisor II (System)</t>
  </si>
  <si>
    <t>337171-G51</t>
  </si>
  <si>
    <t>Muhammad Akmal bin Mohd Amin</t>
  </si>
  <si>
    <t>Rosetah binti Ibrahim</t>
  </si>
  <si>
    <t>ROSETAHIBRAHIM@PETRONAS.COM.MY</t>
  </si>
  <si>
    <t>Assistant (Administration)</t>
  </si>
  <si>
    <t>RC &amp; Petrochemical</t>
  </si>
  <si>
    <t>Executive (Performance Monitoring)</t>
  </si>
  <si>
    <t>Muhammad Hafriz bin Abdul Jamil</t>
  </si>
  <si>
    <t>MHAFRIZ.ABDJAMIL@PETRONAS.COM.MY</t>
  </si>
  <si>
    <t>Nadia binti Mohd Seth</t>
  </si>
  <si>
    <t>NADIA.SETH@PETRONAS.COM.MY</t>
  </si>
  <si>
    <t>Head (Commercial Finance)</t>
  </si>
  <si>
    <t>Commercial Finance</t>
  </si>
  <si>
    <t>Mohd Nazli bin Ghazali</t>
  </si>
  <si>
    <t>MOHDNAZLI@PETRONAS.COM.MY</t>
  </si>
  <si>
    <t>Executive (Financial Data Management)</t>
  </si>
  <si>
    <t>Noah Thiruchelvan</t>
  </si>
  <si>
    <t>NOAH.THIRUCHELVAN@PETRONAS.COM.MY</t>
  </si>
  <si>
    <t>Head (Master Data Governance &amp; Quality)</t>
  </si>
  <si>
    <t>Manager, Data Governance</t>
  </si>
  <si>
    <t>TTS (Offsite – ASU &amp; Utility)</t>
  </si>
  <si>
    <t>Mohd Faizal bin Teh</t>
  </si>
  <si>
    <t>MFAIZAL.TEH@PETRONAS.COM.MY</t>
  </si>
  <si>
    <t>Executive (Wells Engineering - DPOC)</t>
  </si>
  <si>
    <t>David Rufas Yokwe Lukudu</t>
  </si>
  <si>
    <t>Ahmad Wazini bin Ahmad Tajuddin</t>
  </si>
  <si>
    <t>Ahmad Wazini Ahmad Tajuddin</t>
  </si>
  <si>
    <t>WAZINI_TAJUDDIN@PETRONAS.COM.MY</t>
  </si>
  <si>
    <t>Executive (BU Performance - Operational)</t>
  </si>
  <si>
    <t>BU Planning &amp; Performance</t>
  </si>
  <si>
    <t>001514-40B</t>
  </si>
  <si>
    <t>Ezani bin Abdul Wahab</t>
  </si>
  <si>
    <t>EZANI.WAHAB@PETRONAS.COM.MY</t>
  </si>
  <si>
    <t>Elizs Erma binti Abd Latib</t>
  </si>
  <si>
    <t>ELIZSERMA.LATIB@PETRONAS.COM.MY</t>
  </si>
  <si>
    <t>Executive (BU Performance - Financial)</t>
  </si>
  <si>
    <t>Fadhlah Azyyati binti Ismail</t>
  </si>
  <si>
    <t>FADHLAH_AZYYATI@PETRONAS.COM.MY</t>
  </si>
  <si>
    <t>Manager (EDP Planning &amp; Performance)</t>
  </si>
  <si>
    <t>EDP Planning &amp; Performance</t>
  </si>
  <si>
    <t>001514-30G</t>
  </si>
  <si>
    <t>Farhain binti Mohd Faudzi</t>
  </si>
  <si>
    <t>14.03.2018</t>
  </si>
  <si>
    <t>FARHAIN_MFAUDZI@PETRONAS.COM.MY</t>
  </si>
  <si>
    <t>Manager (EDP Planning)</t>
  </si>
  <si>
    <t>001514-10G</t>
  </si>
  <si>
    <t>Executive (EDP Planning)</t>
  </si>
  <si>
    <t>Mohd Arib Amarudin bin Md Yusuf</t>
  </si>
  <si>
    <t>ARIB_YUSUF@PETRONAS.COM.MY</t>
  </si>
  <si>
    <t>Ameerul Zafeeq bin Hizamuddin</t>
  </si>
  <si>
    <t>ZAFEEQ.HIZAMUDDIN@PETRONAS.COM.MY</t>
  </si>
  <si>
    <t>Manager (EDP Performance)</t>
  </si>
  <si>
    <t>001514-20G</t>
  </si>
  <si>
    <t>Nor Aida binti Ab Hadi</t>
  </si>
  <si>
    <t>NORAIDA_HADI@PETRONAS.COM.MY</t>
  </si>
  <si>
    <t>Executive (EDP Performance)</t>
  </si>
  <si>
    <t>Lim Mei Yen</t>
  </si>
  <si>
    <t>LIM.MEIYEN@PETRONAS.COM.MY</t>
  </si>
  <si>
    <t>Manager (Commercial Finance)</t>
  </si>
  <si>
    <t>Commercial Finance - EP Malaysia</t>
  </si>
  <si>
    <t>00154E-10E</t>
  </si>
  <si>
    <t>Ruzieta binti Mohd Jusak</t>
  </si>
  <si>
    <t>RUZIETA_JUSAK@PETRONAS.COM.MY</t>
  </si>
  <si>
    <t>Azizi bin Mohd Hashim</t>
  </si>
  <si>
    <t>AZIZI.HASHIM@PETRONAS.COM.MY</t>
  </si>
  <si>
    <t>Executive (Commercial Finance)</t>
  </si>
  <si>
    <t>Manager (Commercial Finance - EP Intl.)</t>
  </si>
  <si>
    <t>Commercial Finance - EP International</t>
  </si>
  <si>
    <t>00154E-20E</t>
  </si>
  <si>
    <t>Shuhaimyzam bin Nizamdin</t>
  </si>
  <si>
    <t>SHUHAIY@PETRONAS.COM.MY</t>
  </si>
  <si>
    <t>Salfarina binti Mohd Nayan</t>
  </si>
  <si>
    <t>SALFARINA_NAYAN@PETRONAS.COM.MY</t>
  </si>
  <si>
    <t>Puteri Norlizawati binti Mohd Ismail</t>
  </si>
  <si>
    <t>PUTERI.ISMAIL@PETRONAS.COM.MY</t>
  </si>
  <si>
    <t>Balkis binti Mansor Shah</t>
  </si>
  <si>
    <t>BALKIS_MSHAH@PETRONAS.COM.MY</t>
  </si>
  <si>
    <t>Wan Mohd Hafizuddin bin W Husain</t>
  </si>
  <si>
    <t>HAFIZUDDIN_HUSAIN@PETRONAS.COM.MY</t>
  </si>
  <si>
    <t>Fatin binti Mohd Nasir</t>
  </si>
  <si>
    <t>FATIN.MNASIR@PETRONAS.COM.MY</t>
  </si>
  <si>
    <t>Ling Onn Lin</t>
  </si>
  <si>
    <t>LING.ONNLIN@PETRONAS.COM.MY</t>
  </si>
  <si>
    <t>Nurul Amira binti Norsalam</t>
  </si>
  <si>
    <t>NURULAMIRA.NORSALAM@PETRONAS.COM.MY</t>
  </si>
  <si>
    <t>337171-G11</t>
  </si>
  <si>
    <t>Ahmad Hakimi bin Muhammad Radzi</t>
  </si>
  <si>
    <t>AHMADHAKIMI_MRADZI@PETRONAS.COM.MY</t>
  </si>
  <si>
    <t>Head Finance (PT2SB)</t>
  </si>
  <si>
    <t>Aznan bin Yahya</t>
  </si>
  <si>
    <t>AZNANY@PETRONAS.COM.MY</t>
  </si>
  <si>
    <t>Head (Commissioning/Start Up)</t>
  </si>
  <si>
    <t>Mariana binti Isa</t>
  </si>
  <si>
    <t>MARIANA_ISA@PETRONAS.COM.MY</t>
  </si>
  <si>
    <t>Manager (Acc &amp; Performance Monitoring)</t>
  </si>
  <si>
    <t>Pariza Orley Bt Ahmad Rosley</t>
  </si>
  <si>
    <t>PARIZAORLEY@PETRONAS.COM.MY</t>
  </si>
  <si>
    <t>Mohd Bukhari bin Che Seman @ Sulaiman</t>
  </si>
  <si>
    <t>BUKHARI_SEMAN@PETRONAS.COM.MY</t>
  </si>
  <si>
    <t>Manager (HSE Emergency &amp; Crisis Mgmt)</t>
  </si>
  <si>
    <t>Zalina binti Sungip</t>
  </si>
  <si>
    <t>ZALINA.SUNGIP@PETRONAS.COM.MY</t>
  </si>
  <si>
    <t>Mohd Suhaimi bin Yaakof</t>
  </si>
  <si>
    <t>SUHAIMI.YAAKOF@PETRONAS.COM.MY</t>
  </si>
  <si>
    <t>Manager, Value Chain Process &amp; System</t>
  </si>
  <si>
    <t>Chok Yoon Kwong</t>
  </si>
  <si>
    <t>YOONKWONG.CHOK@PLI-PETRONAS.COM</t>
  </si>
  <si>
    <t>COE Change Management Lead MANDATORY</t>
  </si>
  <si>
    <t>Tan Huey Ren</t>
  </si>
  <si>
    <t>HUEYREN.TAN@PLI-PETRONAS.COM</t>
  </si>
  <si>
    <t>Mgr, Category Mktg - MCO &amp; AFF (APAC)</t>
  </si>
  <si>
    <t>Goh Jia Yung</t>
  </si>
  <si>
    <t>JIAYUNG.GOH@PLI-PETRONAS.COM</t>
  </si>
  <si>
    <t>Exec, Demand Planner (Export)</t>
  </si>
  <si>
    <t>Manager, Site IT (APAC)</t>
  </si>
  <si>
    <t>Disc. Expert (Hydrotreating &amp; Reforming)</t>
  </si>
  <si>
    <t>Christopher John Komla Afeeva</t>
  </si>
  <si>
    <t>CHRIS.AFEEVA@PETRONAS.COM.MY</t>
  </si>
  <si>
    <t>Muhammad Hazreeq bin Abu Hassan</t>
  </si>
  <si>
    <t>HAZREEQ.ABUHASSAN@PETRONAS.COM.MY</t>
  </si>
  <si>
    <t>Marina binti Mohin</t>
  </si>
  <si>
    <t>28.11.2017</t>
  </si>
  <si>
    <t>MARINA@PETRONAS.COM.MY</t>
  </si>
  <si>
    <t>Abdullah Al-Mubarak bin Md Jalil</t>
  </si>
  <si>
    <t>ALMUBARAK@PETRONAS.COM.MY</t>
  </si>
  <si>
    <t>Muhammad Afiq bin Abd Jalil</t>
  </si>
  <si>
    <t>MAFIQ.ABDJALIL@PETRONAS.COM.MY</t>
  </si>
  <si>
    <t>Fatin Nabila binti Harun</t>
  </si>
  <si>
    <t>FATINNABILA.HARUN@PETRONAS.COM.MY</t>
  </si>
  <si>
    <t>Nurulhusna binti Kamilin</t>
  </si>
  <si>
    <t>NURULHUSNA.KAMILIN@PETRONAS.COM.MY</t>
  </si>
  <si>
    <t>Nur Rabiatul Adawiyah binti Mohd Nor Kam</t>
  </si>
  <si>
    <t>NURRA.MNORKAMARUDIN@PETRONAS.COM.MY</t>
  </si>
  <si>
    <t>Employee Brand &amp; Engagement</t>
  </si>
  <si>
    <t>704C903100</t>
  </si>
  <si>
    <t>Sr Manager, Integrated Communications</t>
  </si>
  <si>
    <t>Adlina binti Abdul Manap</t>
  </si>
  <si>
    <t>ADLINA.MANAP@PETRONAS.COM.MY</t>
  </si>
  <si>
    <t>Siti Rosliza binti Abd Manaf</t>
  </si>
  <si>
    <t>SITIROSLIZA.MANAF@PETRONAS.COM.MY</t>
  </si>
  <si>
    <t>Chuah Ken Neth</t>
  </si>
  <si>
    <t>CHUAH_KENNETH@PETRONAS.COM.MY</t>
  </si>
  <si>
    <t>Muhammad Asri bin Yaakub</t>
  </si>
  <si>
    <t>ASRI.YAAKUB@PETRONAS.COM.MY</t>
  </si>
  <si>
    <t>Suganti A/P Senivasan</t>
  </si>
  <si>
    <t>SUGANTI.SENIVASAN@PETRONAS.COM.MY</t>
  </si>
  <si>
    <t>Technician (MT-Inspection)</t>
  </si>
  <si>
    <t>Self-Regulation &amp; AIM</t>
  </si>
  <si>
    <t>Pengerang RC</t>
  </si>
  <si>
    <t>462SRA-100</t>
  </si>
  <si>
    <t>Ahmad Kamaruddin bin Jusoh</t>
  </si>
  <si>
    <t>PENGERANG RC SDN. BHD.</t>
  </si>
  <si>
    <t>AHMADKAMARUDDIN.JUS@PREFCHEM.COM</t>
  </si>
  <si>
    <t>Wan Mohd Ezani bin Wan Hassan</t>
  </si>
  <si>
    <t>WANMEZANI.WANHASSAN@PREFCHEM.COM</t>
  </si>
  <si>
    <t>Izzat Fahmi bin Abdullah</t>
  </si>
  <si>
    <t>IZZATFAHMI.ABDULLAH@PREFCHEM.COM</t>
  </si>
  <si>
    <t>Wan Hamdan bin W Deraman</t>
  </si>
  <si>
    <t>WANHAMDAN.DERAMAN@PREFCHEM.COM</t>
  </si>
  <si>
    <t>Mohd Nazreen bin Mustaffa</t>
  </si>
  <si>
    <t>MNAZREEN.MUSTAFFA@PREFCHEM.COM</t>
  </si>
  <si>
    <t>Muhammad Fudhail bin Abd Rahman</t>
  </si>
  <si>
    <t>MFUDHAIL.ABDRAHMAN@PREFCHEM.COM</t>
  </si>
  <si>
    <t>Sairudin bin Ahmad Baharudin</t>
  </si>
  <si>
    <t>SAIRUDIN.AHMADBAHAR@PREFCHEM.COM</t>
  </si>
  <si>
    <t>Mohd Khairi Edzuan bin Yahya</t>
  </si>
  <si>
    <t>MKHAIRIEDZUAN.YAHYA@PREFCHEM.COM</t>
  </si>
  <si>
    <t>Lokman Hakim bin Kamaludin</t>
  </si>
  <si>
    <t>LOKMANHAKIM.KAMALUD@PREFCHEM.COM</t>
  </si>
  <si>
    <t>Mohd Saiful bin Saad</t>
  </si>
  <si>
    <t>MSAIFUL.SAAD@PREFCHEM.COM</t>
  </si>
  <si>
    <t>Montasir Mahyudin</t>
  </si>
  <si>
    <t>Muhammad Arif bin Dzulkifli</t>
  </si>
  <si>
    <t>MARIF.DZULKIFLI@PREFCHEM.COM</t>
  </si>
  <si>
    <t>Technician (MT-Mec Static-Fired/Unfired)</t>
  </si>
  <si>
    <t>Engineering &amp; Maintenance</t>
  </si>
  <si>
    <t>Manufacturing and Engineering</t>
  </si>
  <si>
    <t>462STA-100</t>
  </si>
  <si>
    <t>Sahril bin Mee</t>
  </si>
  <si>
    <t>SAHRIL.MEE@PREFCHEM.COM</t>
  </si>
  <si>
    <t>Mohamad Helmi bin Ghazali</t>
  </si>
  <si>
    <t>MOHAMADHELMI.GHAZAL@PREFCHEM.COM</t>
  </si>
  <si>
    <t>Thivesh Ganesan</t>
  </si>
  <si>
    <t>Technician (MT-Mechanical Rotating)</t>
  </si>
  <si>
    <t>462ROT-100</t>
  </si>
  <si>
    <t>Amrin Baginda Soangkupon</t>
  </si>
  <si>
    <t>Zulkifli bin Zainuddin</t>
  </si>
  <si>
    <t>Azruddin bin Md Ghazi</t>
  </si>
  <si>
    <t>AZRUDDIN.MGHAZI@PREFCHEM.COM</t>
  </si>
  <si>
    <t>Mohd Yusup bin Abd Rahman</t>
  </si>
  <si>
    <t>MYUSUP.ABDRAHMAN@PREFCHEM.COM</t>
  </si>
  <si>
    <t>Wan Amaran bin Wan Daud</t>
  </si>
  <si>
    <t>Marvin Conti</t>
  </si>
  <si>
    <t>Raimi Safwan bin Muhamad</t>
  </si>
  <si>
    <t>RAIMISAFWAN.MUHAMMA@PREFCHEM.COM</t>
  </si>
  <si>
    <t>Lokmanul Hakim bin Mohd Amsar</t>
  </si>
  <si>
    <t>LOKMANULHAKIM.MAMSA@PREFCHEM.COM</t>
  </si>
  <si>
    <t>Rahmat bin Noordin</t>
  </si>
  <si>
    <t>RAHMAT.NOORDIN@PREFCHEM.COM</t>
  </si>
  <si>
    <t>Muhadapi bin Osman</t>
  </si>
  <si>
    <t>MUHADAPI.OSMAN@PREFCHEM.COM</t>
  </si>
  <si>
    <t>Didi Supriyadi bin Bahiri</t>
  </si>
  <si>
    <t>462ELE-100</t>
  </si>
  <si>
    <t>Mohd Zihan bin Mohd Noah</t>
  </si>
  <si>
    <t>MZIHAN.MNOAH@PREFCHEM.COM</t>
  </si>
  <si>
    <t>Fahrul Nadzrim bin Noor Adzman</t>
  </si>
  <si>
    <t>FAHRULNADZRIM.NOORA@PREFCHEM.COM</t>
  </si>
  <si>
    <t>Mohd Faizol bin Moslim</t>
  </si>
  <si>
    <t>MFAIZOL.MOSLIM@PREFCHEM.COM</t>
  </si>
  <si>
    <t>Technician (SS - Civil)</t>
  </si>
  <si>
    <t>Civil &amp; Workshop</t>
  </si>
  <si>
    <t>462CVW-100</t>
  </si>
  <si>
    <t>Mohammad Zulkri bin Zulkipli</t>
  </si>
  <si>
    <t>MOHAMADZULKRI.ZULKI@PREFCHEM.COM</t>
  </si>
  <si>
    <t>Field Operator (MT Production HDPE)</t>
  </si>
  <si>
    <t>HDPE Production</t>
  </si>
  <si>
    <t>Petrochemical</t>
  </si>
  <si>
    <t>462FPE-100</t>
  </si>
  <si>
    <t>Mohd Fairuz bin Hamzah</t>
  </si>
  <si>
    <t>Muhamad Ashmand bin Mohd Arifin</t>
  </si>
  <si>
    <t>Mohd Noor bin Hamid</t>
  </si>
  <si>
    <t>MNOOR.HAMID@PREFCHEM.COM</t>
  </si>
  <si>
    <t>Field Operator (MT Production PP)</t>
  </si>
  <si>
    <t>Polypropylene Production</t>
  </si>
  <si>
    <t>462PPP-100</t>
  </si>
  <si>
    <t>Mohd Tarmizi bin Abdul Razak</t>
  </si>
  <si>
    <t>MTARMIZI.ABDRAZAK@PREFCHEM.COM</t>
  </si>
  <si>
    <t>Field Operator (MT Production LLDPE)</t>
  </si>
  <si>
    <t>LLDPE Production</t>
  </si>
  <si>
    <t>462LPE-100</t>
  </si>
  <si>
    <t>Md Hamka bin Mahad</t>
  </si>
  <si>
    <t>MHAMKA.MAHAD@PREFCHEM.COM</t>
  </si>
  <si>
    <t>Mohammad Amirul Izwan bin Abdul Rahman</t>
  </si>
  <si>
    <t>MAMIRULIZWAN.ABDRAH@PREFCHEM.COM</t>
  </si>
  <si>
    <t>Field Operator (MT Production Glycol)</t>
  </si>
  <si>
    <t>Glycol Production</t>
  </si>
  <si>
    <t>462MEG-100</t>
  </si>
  <si>
    <t>Abdul Hadi bin Shafie</t>
  </si>
  <si>
    <t>ABDHADI.SHAFIE@PREFCHEM.COM</t>
  </si>
  <si>
    <t>Panelman (MT Production Area 2A)</t>
  </si>
  <si>
    <t>Production Refinery</t>
  </si>
  <si>
    <t>462PRC-100</t>
  </si>
  <si>
    <t>Mohd Hanif bin Mohd Ramlee</t>
  </si>
  <si>
    <t>MHANIF.MRAMLEE@PREFCHEM.COM</t>
  </si>
  <si>
    <t>Panelman (MT Production Area 2B)</t>
  </si>
  <si>
    <t>Esmadi bin Katar</t>
  </si>
  <si>
    <t>ESMADI.KATAR@PREFCHEM.COM</t>
  </si>
  <si>
    <t>Field Operator (MT Production Area 2B)</t>
  </si>
  <si>
    <t>Mohammad Shahrizul bin Abdullah</t>
  </si>
  <si>
    <t>MSHAHRIZUL.ABDULLAH@PREFCHEM.COM</t>
  </si>
  <si>
    <t>Field Operator (MT Production Area 3B)</t>
  </si>
  <si>
    <t>Production Cracker &amp; Offsite</t>
  </si>
  <si>
    <t>462PCO-100</t>
  </si>
  <si>
    <t>Abdul Hakim bin Mohamed Mansoor Ansary</t>
  </si>
  <si>
    <t>ABDHAKIM.MMANSOORAN@PREFCHEM.COM</t>
  </si>
  <si>
    <t>Panelman (MT Production Area 4A)</t>
  </si>
  <si>
    <t>Khairulnizam bin Mohamad Rebot</t>
  </si>
  <si>
    <t>KHAIRULNIZAM.MOHAMA@PREFCHEM.COM</t>
  </si>
  <si>
    <t>Field Operator (MT Production Area 4A)</t>
  </si>
  <si>
    <t>Mohamad Azwan bin Abdullah</t>
  </si>
  <si>
    <t>MAZWAN.ABDULLAH@PREFCHEM.COM</t>
  </si>
  <si>
    <t>Mohd Kamal bin Mustafa</t>
  </si>
  <si>
    <t>MKAMAL.MUSTAFA@PREFCHEM.COM</t>
  </si>
  <si>
    <t>Mohd Ismail bin Amin</t>
  </si>
  <si>
    <t>MISMAIL.AMI@PREFCHEM.COM</t>
  </si>
  <si>
    <t>Field Operator (MT Production Area 4B)</t>
  </si>
  <si>
    <t>Abdul Harith bin Abdul Kadir</t>
  </si>
  <si>
    <t>ABDHARITH.ABDKADIR@PREFCHEM.COM</t>
  </si>
  <si>
    <t>ZURAIMI.ZAHARI@PREFCHEM.COM</t>
  </si>
  <si>
    <t>Mohamad Azwan bin Ibrahim</t>
  </si>
  <si>
    <t>MOHAMADAZWAN.IBRAHI@PREFCHEM.COM</t>
  </si>
  <si>
    <t>Mohd Fazly Ezwan bin Muhamad Yusof</t>
  </si>
  <si>
    <t>MFAZLYEZWAN.MUHAMAD@PREFCHEM.COM</t>
  </si>
  <si>
    <t>VC'S Office</t>
  </si>
  <si>
    <t>015AA0-001</t>
  </si>
  <si>
    <t>Mohamed Ibrahim bin Abdul Mutalib</t>
  </si>
  <si>
    <t>IBRAHMAT@UTP.EDU.MY</t>
  </si>
  <si>
    <t>Senior Administrator</t>
  </si>
  <si>
    <t>Intan Norhayati Bt Berahim</t>
  </si>
  <si>
    <t>05S</t>
  </si>
  <si>
    <t>INTANNORHAYATI@UTP.EDU.MY</t>
  </si>
  <si>
    <t>Academic</t>
  </si>
  <si>
    <t>015BA0-001</t>
  </si>
  <si>
    <t>Hilmi bin Mukhtar</t>
  </si>
  <si>
    <t>12F</t>
  </si>
  <si>
    <t>HILMI_MUKHTAR@UTP.EDU.MY</t>
  </si>
  <si>
    <t>Nur Hafizah Bt Abdul Hafiz</t>
  </si>
  <si>
    <t>NURHAFIZAH@UTP.EDU.MY</t>
  </si>
  <si>
    <t>015BB0-001</t>
  </si>
  <si>
    <t>Fakhruldin bin Mohd Hashim</t>
  </si>
  <si>
    <t>11F</t>
  </si>
  <si>
    <t>14F</t>
  </si>
  <si>
    <t>FAKHRULDIN_MHASHIM@UTP.EDU.MY</t>
  </si>
  <si>
    <t>Ho Guan Yih</t>
  </si>
  <si>
    <t>GUANYIH.HO@UTP.EDU.MY</t>
  </si>
  <si>
    <t>Fatin Nurlaily binti Zainurin</t>
  </si>
  <si>
    <t>FATIN.ZAINURIN@UTP.EDU.MY</t>
  </si>
  <si>
    <t>Noor Syazwani binti Muhammad Jumri</t>
  </si>
  <si>
    <t>03S</t>
  </si>
  <si>
    <t>NOORSYAZ.MJUMRI@UTP.EDU.MY</t>
  </si>
  <si>
    <t>Associate Professor (Chair)</t>
  </si>
  <si>
    <t>015BB3-001</t>
  </si>
  <si>
    <t>Nursyarizal bin Mohd Nor</t>
  </si>
  <si>
    <t>10F</t>
  </si>
  <si>
    <t>13F</t>
  </si>
  <si>
    <t>NURSYARIZAL_MNOR@UTP.EDU.MY</t>
  </si>
  <si>
    <t>Insyirah binti Hamid</t>
  </si>
  <si>
    <t>INSYIRAH.HAMID@UTP.EDU.MY</t>
  </si>
  <si>
    <t>Senior Assistant</t>
  </si>
  <si>
    <t>Saadiah binti Saharuddin</t>
  </si>
  <si>
    <t>04S</t>
  </si>
  <si>
    <t>SAADIAH_S@UTP.EDU.MY</t>
  </si>
  <si>
    <t>Taib bin Ibrahim</t>
  </si>
  <si>
    <t>TAIBIB@UTP.EDU.MY</t>
  </si>
  <si>
    <t>Associate Professor (Director)</t>
  </si>
  <si>
    <t>Vijanth Sagayan A/L Asirvadam</t>
  </si>
  <si>
    <t>VIJANTH_SAGAYAN@UTP.EDU.MY</t>
  </si>
  <si>
    <t>Zainal Arif bin Burhanudin</t>
  </si>
  <si>
    <t>ZAINALARIF.BURHANUDIN@UTP.EDU.MY</t>
  </si>
  <si>
    <t>Idris bin Ismail</t>
  </si>
  <si>
    <t>IDRISIM@UTP.EDU.MY</t>
  </si>
  <si>
    <t>Mohd Haris bin Md Khir</t>
  </si>
  <si>
    <t>HARISK@UTP.EDU.MY</t>
  </si>
  <si>
    <t>Mohd Zuki bin Yusoff</t>
  </si>
  <si>
    <t>MZUKI_YUSOFF@UTP.EDU.MY</t>
  </si>
  <si>
    <t>Nasreen binti Badruddin</t>
  </si>
  <si>
    <t>NASREEN.B@UTP.EDU.MY</t>
  </si>
  <si>
    <t>Perumal A/L Nallagownden</t>
  </si>
  <si>
    <t>PERUMAL@UTP.EDU.MY</t>
  </si>
  <si>
    <t>Syed Saad Azhar Ali</t>
  </si>
  <si>
    <t>SAAD.AZHAR@UTP.EDU.MY</t>
  </si>
  <si>
    <t>Nidal Kamel Selman</t>
  </si>
  <si>
    <t>NIDALKAMEL@UTP.EDU.MY</t>
  </si>
  <si>
    <t>Gunawan Witjaksono .</t>
  </si>
  <si>
    <t>16.08.2021</t>
  </si>
  <si>
    <t>GUNAWAN.WITJAKSONO@UTP.EDU.MY</t>
  </si>
  <si>
    <t>Irraivan A/L Elamvazuthi</t>
  </si>
  <si>
    <t>IRRAIVAN_ELAMVAZUTHI@UTP.EDU.MY</t>
  </si>
  <si>
    <t>015200-005</t>
  </si>
  <si>
    <t>Mohamad Naufal bin Mohamad Saad</t>
  </si>
  <si>
    <t>NAUFAL_SAAD@UTP.EDU.MY</t>
  </si>
  <si>
    <t>Mohd Noh bin Karsiti</t>
  </si>
  <si>
    <t>NOHKA@UTP.EDU.MY</t>
  </si>
  <si>
    <t>Nordin bin Sa'ad</t>
  </si>
  <si>
    <t>NORDISS@UTP.EDU.MY</t>
  </si>
  <si>
    <t>Tun Zainal Azni bin Zulkifli</t>
  </si>
  <si>
    <t>ZAINAL.ZULKIFLI@UTP.EDU.MY</t>
  </si>
  <si>
    <t>Varun Jeoti</t>
  </si>
  <si>
    <t>VARUN_JEOTI@UTP.EDU.MY</t>
  </si>
  <si>
    <t>Cheab Sovuthy</t>
  </si>
  <si>
    <t>08F</t>
  </si>
  <si>
    <t>SOVUTHY.CHEAB@UTP.EDU.MY</t>
  </si>
  <si>
    <t>Abdelaziz Yousif Ahmed Almahi</t>
  </si>
  <si>
    <t>09F</t>
  </si>
  <si>
    <t>07.04.2022</t>
  </si>
  <si>
    <t>ABDELAZIZ.YOUSIF@UTP.EDU.MY</t>
  </si>
  <si>
    <t>Abu Bakar Sayuti bin Hj Mohd Saman</t>
  </si>
  <si>
    <t>SAYUTIS@UTP.EDU.MY</t>
  </si>
  <si>
    <t>Khairul Nisak binti MD Hasan</t>
  </si>
  <si>
    <t>KHAIRULNISAK.HASAN@UTP.EDU.MY</t>
  </si>
  <si>
    <t>Lo Hai Hiung</t>
  </si>
  <si>
    <t>LO_HAIHIUNG@UTP.EDU.MY</t>
  </si>
  <si>
    <t>Saiful Azrin bin Mohd Zulkifli</t>
  </si>
  <si>
    <t>SAIFULAZRIN_MZ@UTP.EDU.MY</t>
  </si>
  <si>
    <t>24.02.2019</t>
  </si>
  <si>
    <t>Suhaila binti Badarol Hisham</t>
  </si>
  <si>
    <t>SUHAIBA@UTP.EDU.MY</t>
  </si>
  <si>
    <t>Zazilah binti May</t>
  </si>
  <si>
    <t>ZAZILAH@UTP.EDU.MY</t>
  </si>
  <si>
    <t>Kannan Ramani</t>
  </si>
  <si>
    <t>01.04.2021</t>
  </si>
  <si>
    <t>RAMANI.KANNAN@UTP.EDU.MY</t>
  </si>
  <si>
    <t>Lu Cheng-Kai</t>
  </si>
  <si>
    <t>CHENGKAI.LU@UTP.EDU.MY</t>
  </si>
  <si>
    <t>AZLANAWANG@UTP.EDU.MY</t>
  </si>
  <si>
    <t>Azrina binti Abd Aziz</t>
  </si>
  <si>
    <t>AZRINA_AAZIZ@UTP.EDU.MY</t>
  </si>
  <si>
    <t>Ho Tatt Wei</t>
  </si>
  <si>
    <t>HOTATTWEI@UTP.EDU.MY</t>
  </si>
  <si>
    <t>Huzein Fahmi bin Hawari</t>
  </si>
  <si>
    <t>HUZEINFAHMI.HAWARI@UTP.EDU.MY</t>
  </si>
  <si>
    <t>Lila Iznita binti Izhar</t>
  </si>
  <si>
    <t>LILA.IZHAR@UTP.EDU.MY</t>
  </si>
  <si>
    <t>Micheal Drieberg</t>
  </si>
  <si>
    <t>MDRIEBERG@UTP.EDU.MY</t>
  </si>
  <si>
    <t>Mohamad Radzi bin Ahmad</t>
  </si>
  <si>
    <t>MOHAMADRADZI.AHMAD@UTP.EDU.MY</t>
  </si>
  <si>
    <t>Mohd Azman bin Zakariya</t>
  </si>
  <si>
    <t>MAZMAN_ZAKARIYA@UTP.EDU.MY</t>
  </si>
  <si>
    <t>Mohd Fakhizan bin Romlie</t>
  </si>
  <si>
    <t>FAKHIZAN.ROMLIE@UTP.EDU.MY</t>
  </si>
  <si>
    <t>Mohd Faris bin Abdullah</t>
  </si>
  <si>
    <t>MFARIS_ABDULLAH@UTP.EDU.MY</t>
  </si>
  <si>
    <t>Nor Zaihar bin Yahaya</t>
  </si>
  <si>
    <t>NORZAIHAR_YAHAYA@UTP.EDU.MY</t>
  </si>
  <si>
    <t>Norashikin binti Yahya</t>
  </si>
  <si>
    <t>NORASHIKIN_YAHYA@UTP.EDU.MY</t>
  </si>
  <si>
    <t>Patrick Sebastian</t>
  </si>
  <si>
    <t>PATRICK_SEBASTIAN@UTP.EDU.MY</t>
  </si>
  <si>
    <t>Civil &amp; Environmental Engineering</t>
  </si>
  <si>
    <t>015BB2-001</t>
  </si>
  <si>
    <t>Bashar S Mohammed</t>
  </si>
  <si>
    <t>BASHAR.MOHAMMED@UTP.EDU.MY</t>
  </si>
  <si>
    <t>Aslinda binti Jamaludin</t>
  </si>
  <si>
    <t>ASLINDA_J@UTP.EDU.MY</t>
  </si>
  <si>
    <t>Nor Baizura binti Mokhtar</t>
  </si>
  <si>
    <t>NORBAIZURA_MOKHTAR@UTP.EDU.MY</t>
  </si>
  <si>
    <t>HISHAM.MOHAMAD@UTP.EDU.MY</t>
  </si>
  <si>
    <t>Khamaruzaman bin Wan Yusof</t>
  </si>
  <si>
    <t>KHAMARUZAMAN.YUSOF@UTP.EDU.MY</t>
  </si>
  <si>
    <t>Zahiraniza binti Mustaffa</t>
  </si>
  <si>
    <t>ZAHIRANIZA@UTP.EDU.MY</t>
  </si>
  <si>
    <t>Madzlan bin Napiah</t>
  </si>
  <si>
    <t>MADZLAN_NAPIAH@UTP.EDU.MY</t>
  </si>
  <si>
    <t>Shamsul Rahman bin Mohamed Kutty</t>
  </si>
  <si>
    <t>23.12.2020</t>
  </si>
  <si>
    <t>SHAMSULRAHMAN@UTP.EDU.MY</t>
  </si>
  <si>
    <t>Indra Sati Hamonangan Harahap</t>
  </si>
  <si>
    <t>INDRASATI@PETRONAS.COM.MY</t>
  </si>
  <si>
    <t>Nasir Shafiq</t>
  </si>
  <si>
    <t>03.12.2020</t>
  </si>
  <si>
    <t>NASIRSHAFIQ@UTP.EDU.MY</t>
  </si>
  <si>
    <t>Dimas Bayu Endrayana</t>
  </si>
  <si>
    <t>DIMASBAYU.ENDRAYANA@UTP.EDU.MY</t>
  </si>
  <si>
    <t>Ehsan Hassan Nikbakht</t>
  </si>
  <si>
    <t>30.11.2021</t>
  </si>
  <si>
    <t>EHSAN.NIKBAKHT@UTP.EDU.MY</t>
  </si>
  <si>
    <t>Mohamed Latheef</t>
  </si>
  <si>
    <t>03.03.2022</t>
  </si>
  <si>
    <t>MOHAMED.LATHEEF@UTP.EDU.MY</t>
  </si>
  <si>
    <t>Yani Rahmawati</t>
  </si>
  <si>
    <t>YANI.RAHMAWATI@UTP.EDU.MY</t>
  </si>
  <si>
    <t>Wesam S. A. Alaloul</t>
  </si>
  <si>
    <t>WESAM.ALALOUL@UTP.EDU.MY</t>
  </si>
  <si>
    <t>Husna binti Takaijudin</t>
  </si>
  <si>
    <t>HUSNA_TAKAIJUDIN@UTP.EDU.MY</t>
  </si>
  <si>
    <t>Mohamed Mubarak bin Abdul Wahab</t>
  </si>
  <si>
    <t>MUBARAKWAHAB@UTP.EDU.MY</t>
  </si>
  <si>
    <t>Niraku Rosmawati binti Ahmad</t>
  </si>
  <si>
    <t>NIRAKU.AHMAD@UTP.EDU.MY</t>
  </si>
  <si>
    <t>Abdul - Lateef Balogun</t>
  </si>
  <si>
    <t>ALATEEF.BABATUNDE@UTP.EDU.MY</t>
  </si>
  <si>
    <t>Montasir Osman Ahmed Ali .</t>
  </si>
  <si>
    <t>11.07.2021</t>
  </si>
  <si>
    <t>MONTASIR.AHMEDALI@UTP.EDU.MY</t>
  </si>
  <si>
    <t>Muhammad Raza Ul Mustafa</t>
  </si>
  <si>
    <t>06.02.2021</t>
  </si>
  <si>
    <t>RAZA.MUSTAFA@UTP.EDU.MY</t>
  </si>
  <si>
    <t>Muslich Hartadi Sutanto</t>
  </si>
  <si>
    <t>MUSLICH.SUTANTO@UTP.EDU.MY</t>
  </si>
  <si>
    <t>Ho Yeek Chia</t>
  </si>
  <si>
    <t>YEEKCHIA.HO@UTP.EDU.MY</t>
  </si>
  <si>
    <t>Idris bin Othman</t>
  </si>
  <si>
    <t>IDRIS_OTHMAN@UTP.EDU.MY</t>
  </si>
  <si>
    <t>Lavania A/P Baloo</t>
  </si>
  <si>
    <t>LAVANIA.BALOO@UTP.EDU.MY</t>
  </si>
  <si>
    <t>Ng Cheng Yee .</t>
  </si>
  <si>
    <t>CHENGYEE.NG@UTP.EDU.MY</t>
  </si>
  <si>
    <t>Siti Habibah binti Shafiai</t>
  </si>
  <si>
    <t>SITIHABIBAH.SHAFIAI@UTP.EDU.MY</t>
  </si>
  <si>
    <t>Teh Hee Min</t>
  </si>
  <si>
    <t>HEEMIN.TEH@UTP.EDU.MY</t>
  </si>
  <si>
    <t>Senior Lecturer (Chair)</t>
  </si>
  <si>
    <t>Geosciences</t>
  </si>
  <si>
    <t>Faculty of Sciences &amp; Information Tech.</t>
  </si>
  <si>
    <t>015BC2-001</t>
  </si>
  <si>
    <t>Khairul Arifin bin Mohd Noh</t>
  </si>
  <si>
    <t>KHAIRULA.NMOH@UTP.EDU.MY</t>
  </si>
  <si>
    <t>Noor Ashyima binti Mohd Zainal Abidin</t>
  </si>
  <si>
    <t>NOOR.ASHYIMA@UTP.EDU.MY</t>
  </si>
  <si>
    <t>Mirza Arshad Beg bin Mirza Hadi Hassan B</t>
  </si>
  <si>
    <t>ARSHAD.MIRZA@UTP.EDU.MY</t>
  </si>
  <si>
    <t>Abdul Halim Abdul Latiff</t>
  </si>
  <si>
    <t>ABDULHALIM.ALATIFF@UTP.EDU.MY</t>
  </si>
  <si>
    <t>Choong Chee Meng</t>
  </si>
  <si>
    <t>01.06.2021</t>
  </si>
  <si>
    <t>CHOONG.MENG@PETRONAS.COM.MY</t>
  </si>
  <si>
    <t>Mohamad Shaufi bin Sokiman</t>
  </si>
  <si>
    <t>SHAUFI.SOKIMAN@UTP.EDU.MY</t>
  </si>
  <si>
    <t>Mohd Hafiz bin Musa</t>
  </si>
  <si>
    <t>MHAFIZ.MUSA@UTP.EDU.MY</t>
  </si>
  <si>
    <t>015BB5-001</t>
  </si>
  <si>
    <t>Muhammad Aslam bin Md Yusof</t>
  </si>
  <si>
    <t>ASLAM.MYUSOF@UTP.EDU.MY</t>
  </si>
  <si>
    <t>Muhammad Noor Amin bin Zakariah</t>
  </si>
  <si>
    <t>NOORAMIN.ZAKARIAH@PETRONAS.COM.MY</t>
  </si>
  <si>
    <t>Nor Syazwani binti Zainal Abidin</t>
  </si>
  <si>
    <t>NORSYAZWANI.Z@UTP.EDU.MY</t>
  </si>
  <si>
    <t>Nur Huda binti Mohd Jamin</t>
  </si>
  <si>
    <t>NURHUDA.JAMIN@PETRONAS.COM.MY</t>
  </si>
  <si>
    <t>Siti Nur Fathiyah binti Jamaludin</t>
  </si>
  <si>
    <t>FATHIYAH.JAMALUDIN@UTP.EDU.MY</t>
  </si>
  <si>
    <t>Benjamin Bonaventure Sautter</t>
  </si>
  <si>
    <t>BENJAMIN.SAUTTER@UTP.EDU.MY</t>
  </si>
  <si>
    <t>Haylay Tsegab Gebretsadik</t>
  </si>
  <si>
    <t>31.01.2022</t>
  </si>
  <si>
    <t>HAYLAY.TSEGAB@UTP.EDU.MY</t>
  </si>
  <si>
    <t>Luluan Almanna Lubis .</t>
  </si>
  <si>
    <t>01.08.2021</t>
  </si>
  <si>
    <t>LULUAN.LUBIS@UTP.EDU.MY</t>
  </si>
  <si>
    <t>Numair Ahmed Siddiqui</t>
  </si>
  <si>
    <t>NUMAIR.SIDDIQUI@UTP.EDU.MY</t>
  </si>
  <si>
    <t>Ahmed Mohamed Ahmed Salim .</t>
  </si>
  <si>
    <t>06.12.2018</t>
  </si>
  <si>
    <t>05.12.2021</t>
  </si>
  <si>
    <t>MOHAMED.SALIM@UTP.EDU.MY</t>
  </si>
  <si>
    <t>Maman Hermana</t>
  </si>
  <si>
    <t>MAMAN.HERMANA@UTP.EDU.MY</t>
  </si>
  <si>
    <t>Jasmi bin Ab Talib</t>
  </si>
  <si>
    <t>JASMI_ATALIB@UTP.EDU.MY</t>
  </si>
  <si>
    <t>Mohd Suhaili bin Ismail</t>
  </si>
  <si>
    <t>SUHAILI.ISMAIL@UTP.EDU.MY</t>
  </si>
  <si>
    <t>Management &amp; Humanities</t>
  </si>
  <si>
    <t>015BC4-001</t>
  </si>
  <si>
    <t>Lai Fong Woon</t>
  </si>
  <si>
    <t>LAIFONGWOON@UTP.EDU.MY</t>
  </si>
  <si>
    <t>Des Iskandar bin Ismail</t>
  </si>
  <si>
    <t>DES.ISMAIL@UTP.EDU.MY</t>
  </si>
  <si>
    <t>Norma binti Abdul Rahim</t>
  </si>
  <si>
    <t>NORMAR@UTP.EDU.MY</t>
  </si>
  <si>
    <t>Mohamad Zamir bin Mohd Akib</t>
  </si>
  <si>
    <t>MZAMIR.MAKIB@UTP.EDU.MY</t>
  </si>
  <si>
    <t>MAISARAH.AHMAD@UTP.EDU.MY</t>
  </si>
  <si>
    <t>Zulkipli bin Ghazali</t>
  </si>
  <si>
    <t>ZULKIPLI_G@UTP.EDU.MY</t>
  </si>
  <si>
    <t>Maran Marimuthu A/L .</t>
  </si>
  <si>
    <t>MARAN.MARIMUTHU@UTP.EDU.MY</t>
  </si>
  <si>
    <t>Hasbullah bin Ashari</t>
  </si>
  <si>
    <t>HASBULLAH.ASHARI@UTP.EDU.MY</t>
  </si>
  <si>
    <t>Azhan bin Hasan</t>
  </si>
  <si>
    <t>AZHAN_HASAN@UTP.EDU.MY</t>
  </si>
  <si>
    <t>Haryanni binti Harun</t>
  </si>
  <si>
    <t>HARYANNIHARUN@UTP.EDU.MY</t>
  </si>
  <si>
    <t>Hezlina binti Mohd Hashim</t>
  </si>
  <si>
    <t>HEZLINA_HASHIM@UTP.EDU.MY</t>
  </si>
  <si>
    <t>Mashitah binti Sabdin</t>
  </si>
  <si>
    <t>MASHITAH_SABDIN@UTP.EDU.MY</t>
  </si>
  <si>
    <t>Abd Ur-Rahman bin Mohamed Amin</t>
  </si>
  <si>
    <t>URRAHMAN_AMIN@UTP.EDU.MY</t>
  </si>
  <si>
    <t>Nur Arfah binti Abdul Sabian</t>
  </si>
  <si>
    <t>NURARFAH.SABIAN@PETRONAS.COM.MY</t>
  </si>
  <si>
    <t>Roselind Wan</t>
  </si>
  <si>
    <t>19.10.2019</t>
  </si>
  <si>
    <t>ROSELIND_WAN@UTP.EDU.MY</t>
  </si>
  <si>
    <t>Amjad Shamim</t>
  </si>
  <si>
    <t>AMJAD.SHAMIM@UTP.EDU.MY</t>
  </si>
  <si>
    <t>Abu Bakar Sedek bin Abdul Jamak</t>
  </si>
  <si>
    <t>ABUBAKAR_SEDEK@UTP.EDU.MY</t>
  </si>
  <si>
    <t>Ahmad Shahrul Nizam bin Isha @ Isa</t>
  </si>
  <si>
    <t>SHAHRUL.NIZAM@UTP.EDU.MY</t>
  </si>
  <si>
    <t>Amzairi bin Amar</t>
  </si>
  <si>
    <t>AMZAIRI_AMAR@UTP.EDU.MY</t>
  </si>
  <si>
    <t>Azamudin bin Badri@Harun</t>
  </si>
  <si>
    <t>AZAMUDIN_HARUN@UTP.EDU.MY</t>
  </si>
  <si>
    <t>Azelin binti Mohamed Noor</t>
  </si>
  <si>
    <t>AZELIN_NOOR@UTP.EDU.MY</t>
  </si>
  <si>
    <t>Chong Su Li</t>
  </si>
  <si>
    <t>CHONG_SULI@UTP.EDU.MY</t>
  </si>
  <si>
    <t>Ena Bhattacharyya</t>
  </si>
  <si>
    <t>ENA_BHATTACHARYYA@UTP.EDU.MY</t>
  </si>
  <si>
    <t>Hairuzila binti Idrus</t>
  </si>
  <si>
    <t>HAIRUZI@UTP.EDU.MY</t>
  </si>
  <si>
    <t>Khalidah binti Khalid Ali</t>
  </si>
  <si>
    <t>KHALIDAH_KH@UTP.EDU.MY</t>
  </si>
  <si>
    <t>Mohd Nuri Al-Amin bin Endut</t>
  </si>
  <si>
    <t>NURIEND@UTP.EDU.MY</t>
  </si>
  <si>
    <t>Muhammad Pisol bin Mohd @ Mat Isa</t>
  </si>
  <si>
    <t>MPISOLMATISA@UTP.EDU.MY</t>
  </si>
  <si>
    <t>Muhammad Ridhuan Tony Lim bin Abdullah</t>
  </si>
  <si>
    <t>RIDHUAN_TONY@UTP.EDU.MY</t>
  </si>
  <si>
    <t>Rohani binti Salleh</t>
  </si>
  <si>
    <t>ROHANISALLEH@UTP.EDU.MY</t>
  </si>
  <si>
    <t>Satirenjit Kaur Johl A/P Pritam Singh</t>
  </si>
  <si>
    <t>SATIRE@UTP.EDU.MY</t>
  </si>
  <si>
    <t>Ting Ding Hooi .</t>
  </si>
  <si>
    <t>TING.DINGHOOI@UTP.EDU.MY</t>
  </si>
  <si>
    <t>Zullina binti Hussain Shaari</t>
  </si>
  <si>
    <t>ZULLINA_SHAARI@UTP.EDU.MY</t>
  </si>
  <si>
    <t>Muhammad Aqram bin Shahidan Hadzri</t>
  </si>
  <si>
    <t>AQRAM.SHAHIDAN@UTP.EDU.MY</t>
  </si>
  <si>
    <t>Nurul Fazilah binti Esa</t>
  </si>
  <si>
    <t>NURULFAZILAH@UTP.EDU.MY</t>
  </si>
  <si>
    <t>Jalal Douraghinejad</t>
  </si>
  <si>
    <t>JALAL.DOURAGHINEJAD@UTP.EDU.MY</t>
  </si>
  <si>
    <t>Jose Antonio Gamez Vintaned</t>
  </si>
  <si>
    <t>JOSE.GAMEZ@UTP.EDU.MY</t>
  </si>
  <si>
    <t>Abdul Hadi bin Abd Rahman</t>
  </si>
  <si>
    <t>HADI_RAHMAN@UTP.EDU.MY</t>
  </si>
  <si>
    <t>Eswaran A/L A.R.Padmanabhan</t>
  </si>
  <si>
    <t>ESWARAN_PADMANABHAN@UTP.EDU.MY</t>
  </si>
  <si>
    <t>Computer &amp; Information Science</t>
  </si>
  <si>
    <t>015BC3-001</t>
  </si>
  <si>
    <t>Nurulhuda binti Mohd Hashim</t>
  </si>
  <si>
    <t>NURULHUDA.HASHIM@UTP.EDU.MY</t>
  </si>
  <si>
    <t>Safinaz binti Mohamed Hamzah</t>
  </si>
  <si>
    <t>SAFINAZ@UTP.EDU.MY</t>
  </si>
  <si>
    <t>Dayang Rohaya binti Awang Rambli</t>
  </si>
  <si>
    <t>DAYANGROHAYA.AR@UTP.EDU.MY</t>
  </si>
  <si>
    <t>Mohd Soperi bin Mohd Zahid</t>
  </si>
  <si>
    <t>MSOPERI.MZAHID@UTP.EDU.MY</t>
  </si>
  <si>
    <t>Dhanapal Durai Dominic Panneer Selvam</t>
  </si>
  <si>
    <t>DHANAPAL_D@PETRONAS.COM.MY</t>
  </si>
  <si>
    <t>Manzoor Ahmed Hashmani</t>
  </si>
  <si>
    <t>06.06.2019</t>
  </si>
  <si>
    <t>05.06.2022</t>
  </si>
  <si>
    <t>MANZOOR.HASHMANI@UTP.EDU.MY</t>
  </si>
  <si>
    <t>Low Tang Jung</t>
  </si>
  <si>
    <t>LOWTANJUNG@UTP.EDU.MY</t>
  </si>
  <si>
    <t>Ahmad Kamil bin Mahmood</t>
  </si>
  <si>
    <t>KAMILMH@UTP.EDU.MY</t>
  </si>
  <si>
    <t>Junzo Watada</t>
  </si>
  <si>
    <t>JUNZO.WATADA@UTP.EDU.MY</t>
  </si>
  <si>
    <t>Saipunidzam bin Mahamad</t>
  </si>
  <si>
    <t>SAIPUNIDZAM_MAHAMAD@UTP.EDU.MY</t>
  </si>
  <si>
    <t>Savita A/P K. Sugathan</t>
  </si>
  <si>
    <t>SAVITASUGATHAN@UTP.EDU.MY</t>
  </si>
  <si>
    <t>Shakirah binti Mohd Taib</t>
  </si>
  <si>
    <t>SHAKITA@UTP.EDU.MY</t>
  </si>
  <si>
    <t>Yew Kwang Hooi</t>
  </si>
  <si>
    <t>YEWKWANGHOOI@UTP.EDU.MY</t>
  </si>
  <si>
    <t>Jale bin Ahmad</t>
  </si>
  <si>
    <t>JALE_AHMAD@UTP.EDU.MY</t>
  </si>
  <si>
    <t>Mazeyanti binti Mohd Ariffin</t>
  </si>
  <si>
    <t>MAZEYANTI@UTP.EDU.MY</t>
  </si>
  <si>
    <t>Nazleeni Samiha binti Haron @ Baharon</t>
  </si>
  <si>
    <t>NAZLEENI@UTP.EDU.MY</t>
  </si>
  <si>
    <t>Abdullah Sani bin Abd Rahman</t>
  </si>
  <si>
    <t>SANI.ARAHMAN@UTP.EDU.MY</t>
  </si>
  <si>
    <t>Ahmad Izuddin bin Zainal Abidin</t>
  </si>
  <si>
    <t>IZUDDIN_Z@UTP.EDU.MY</t>
  </si>
  <si>
    <t>Toni Anwar</t>
  </si>
  <si>
    <t>TONI.ANWAR@UTP.EDU.MY</t>
  </si>
  <si>
    <t>Emelia Akashah binti Patah Akhir</t>
  </si>
  <si>
    <t>EMELIA.AKHIR@UTP.EDU.MY</t>
  </si>
  <si>
    <t>Faizal bin Ahmad Fadzil</t>
  </si>
  <si>
    <t>FAIZAL_AHMADFADZIL@UTP.EDU.MY</t>
  </si>
  <si>
    <t>Hitham Seddig Alhassan Alhussian .</t>
  </si>
  <si>
    <t>07.03.2022</t>
  </si>
  <si>
    <t>SEDDIG.ALHUSSIAN@UTP.EDU.MY</t>
  </si>
  <si>
    <t>Said Jadid Abdulkadir</t>
  </si>
  <si>
    <t>SAIDJADID.A@UTP.EDU.MY</t>
  </si>
  <si>
    <t>Ahmad Sobri bin Hashim</t>
  </si>
  <si>
    <t>SOBRI.HASHIM@UTP.EDU.MY</t>
  </si>
  <si>
    <t>Foong Oi Mean</t>
  </si>
  <si>
    <t>FOONGOIMEAN@UTP.EDU.MY</t>
  </si>
  <si>
    <t>Helmi bin Md Rais</t>
  </si>
  <si>
    <t>HELMIM@UTP.EDU.MY</t>
  </si>
  <si>
    <t>Izzatdin bin Abdul Aziz</t>
  </si>
  <si>
    <t>IZZATDIN@UTP.EDU.MY</t>
  </si>
  <si>
    <t>Khairul Shafee bin Kalid</t>
  </si>
  <si>
    <t>KHAIRULSHAFEE_KALID@UTP.EDU.MY</t>
  </si>
  <si>
    <t>Lukman bin AB Rahim</t>
  </si>
  <si>
    <t>LUKMANRAHIM@UTP.EDU.MY</t>
  </si>
  <si>
    <t>Mohamed Nordin bin Zakaria</t>
  </si>
  <si>
    <t>NORDINZAKARIA@UTP.EDU.MY</t>
  </si>
  <si>
    <t>Mohd Hilmi bin Hasan</t>
  </si>
  <si>
    <t>MHILMI_HASAN@UTP.EDU.MY</t>
  </si>
  <si>
    <t>Noreen Izza binti Arshad</t>
  </si>
  <si>
    <t>NOREENIZZA@UTP.EDU.MY</t>
  </si>
  <si>
    <t>Norshakirah binti Ab Aziz</t>
  </si>
  <si>
    <t>NORSHAKIRAH.AZIZ@UTP.EDU.MY</t>
  </si>
  <si>
    <t>Rohiza binti Ahmad</t>
  </si>
  <si>
    <t>ROHIZA_AHMAD@UTP.EDU.MY</t>
  </si>
  <si>
    <t>Shuib bin Basri</t>
  </si>
  <si>
    <t>SHUIB_BASRI@UTP.EDU.MY</t>
  </si>
  <si>
    <t>Suziah binti Sulaiman</t>
  </si>
  <si>
    <t>SUZIAH@UTP.EDU.MY</t>
  </si>
  <si>
    <t>Centre for Graduate Studies</t>
  </si>
  <si>
    <t>015BD0-001</t>
  </si>
  <si>
    <t>Rosdiazli bin Ibrahim</t>
  </si>
  <si>
    <t>ROSDIAZLI@UTP.EDU.MY</t>
  </si>
  <si>
    <t>Amirul Hariz bin Yunus</t>
  </si>
  <si>
    <t>AMIRUL.YUNUS@UTP.EDU.MY</t>
  </si>
  <si>
    <t>Graduate Studies Support</t>
  </si>
  <si>
    <t>015BD1-001</t>
  </si>
  <si>
    <t>Suhaidah binti Ismail</t>
  </si>
  <si>
    <t>SUHAMAI@UTP.EDU.MY</t>
  </si>
  <si>
    <t>Mohammad Izzat bin Yaacob</t>
  </si>
  <si>
    <t>IZZAT.YAACOB@UTP.EDU.MY</t>
  </si>
  <si>
    <t>Zulkarnain Jahidi bin Nordin</t>
  </si>
  <si>
    <t>ZULKARNAIN_NORDIN@UTP.EDU.MY</t>
  </si>
  <si>
    <t>Muhammad Bahrul Ilmi bin Mustapa Kamal</t>
  </si>
  <si>
    <t>BAHRULILMI.MK@UTP.EDU.MY</t>
  </si>
  <si>
    <t>Waheda Rahayu binti Rashid</t>
  </si>
  <si>
    <t>WAHEDARAHAYU_RASHID@UTP.EDU.MY</t>
  </si>
  <si>
    <t>Zulkifly bin Mohd Daud</t>
  </si>
  <si>
    <t>ZULKIFLYMO@UTP.EDU.MY</t>
  </si>
  <si>
    <t>Shamsul Nizam bin Ahmad Safian</t>
  </si>
  <si>
    <t>SHAMSUL.SAFIAN@UTP.EDU.MY</t>
  </si>
  <si>
    <t>Norshahira binti Norzam</t>
  </si>
  <si>
    <t>NORSHAHIRA.NORZAM@UTP.EDU.MY</t>
  </si>
  <si>
    <t>Information Resource Centre</t>
  </si>
  <si>
    <t>015BH0-001</t>
  </si>
  <si>
    <t>Sabri bin Abu Bakar</t>
  </si>
  <si>
    <t>SABRIBA@UTP.EDU.MY</t>
  </si>
  <si>
    <t>Reference &amp; Consultancy</t>
  </si>
  <si>
    <t>015BH0-003</t>
  </si>
  <si>
    <t>Fimaris binti Mohamad Ariff</t>
  </si>
  <si>
    <t>FIMARIS@UTP.EDU.MY</t>
  </si>
  <si>
    <t>015BH0-005</t>
  </si>
  <si>
    <t>Siti Zabeha binti Ibrahim</t>
  </si>
  <si>
    <t>SZABEHA.IBRAHIM@UTP.EDU.MY</t>
  </si>
  <si>
    <t>015BH0-004</t>
  </si>
  <si>
    <t>Farizal bin Musran</t>
  </si>
  <si>
    <t>02S</t>
  </si>
  <si>
    <t>FARIZAL.MUSRAN@UTP.EDU.MY</t>
  </si>
  <si>
    <t>Zaidah binti Mahmud</t>
  </si>
  <si>
    <t>ZAIDAH_MAHMUD@UTP.EDU.MY</t>
  </si>
  <si>
    <t>Sarifah Fahimah binti Saiyed Yeop</t>
  </si>
  <si>
    <t>SHARIFAH_FAHIMAH@UTP.EDU.MY</t>
  </si>
  <si>
    <t>Helmi Iskandar bin Suito</t>
  </si>
  <si>
    <t>HELMI_ISKANDAR@UTP.EDU.MY</t>
  </si>
  <si>
    <t>Maria Hani binti Mustaffa</t>
  </si>
  <si>
    <t>MARIAHANI.MUSTAFFA@UTP.EDU.MY</t>
  </si>
  <si>
    <t>Nor Hayati binti Abdul Rais</t>
  </si>
  <si>
    <t>NORHAYATIRAIS@UTP.EDU.MY</t>
  </si>
  <si>
    <t>Ahmad Suhairi bin Mohamed Lazim</t>
  </si>
  <si>
    <t>SUHAIRI_LAZIM@UTP.EDU.MY</t>
  </si>
  <si>
    <t>015BH0-002</t>
  </si>
  <si>
    <t>Nur Shafina binti Mohamad Radzi</t>
  </si>
  <si>
    <t>SHAFINA.RADZI@UTP.EDU.MY</t>
  </si>
  <si>
    <t>Rohil Amani binti Ismail</t>
  </si>
  <si>
    <t>ROHIL_ISMAIL@UTP.EDU.MY</t>
  </si>
  <si>
    <t>Mohamed Azaman bin Ismail</t>
  </si>
  <si>
    <t>AZAMAN@UTP.EDU.MY</t>
  </si>
  <si>
    <t>Wan Normanizah binti Mahamud</t>
  </si>
  <si>
    <t>WANNORMANIZAH@UTP.EDU.MY</t>
  </si>
  <si>
    <t>Siti Nurbaya binti Abdul Karim</t>
  </si>
  <si>
    <t>NURBAYA_KARIM@UTP.EDU.MY</t>
  </si>
  <si>
    <t>Nik Mohd Hamidi bin Mohamad</t>
  </si>
  <si>
    <t>NIK.HAMIDI@UTP.EDU.MY</t>
  </si>
  <si>
    <t>Mohd Fadzly bin Aziz</t>
  </si>
  <si>
    <t>MFADZLY.AZIZ@UTP.EDU.MY</t>
  </si>
  <si>
    <t>Nur Aainaa binti Kamaruddin</t>
  </si>
  <si>
    <t>AAINAA.KAMARUDDIN@UTP.EDU.MY</t>
  </si>
  <si>
    <t>Norsalina binti Mirudin</t>
  </si>
  <si>
    <t>SALINAMI@UTP.EDU.MY</t>
  </si>
  <si>
    <t>Khairun Nisaa' binti Yahya</t>
  </si>
  <si>
    <t>NISAAYA@UTP.EDU.MY</t>
  </si>
  <si>
    <t>Nor Hayati binti Ramli</t>
  </si>
  <si>
    <t>NORHAYATIRAMLI@UTP.EDU.MY</t>
  </si>
  <si>
    <t>Noraini binti Zainal Abidin</t>
  </si>
  <si>
    <t>NORAINI_A@UTP.EDU.MY</t>
  </si>
  <si>
    <t>Roshidah binti Mohd Salidin</t>
  </si>
  <si>
    <t>ROSHISA@UTP.EDU.MY</t>
  </si>
  <si>
    <t>Centre for Student Services</t>
  </si>
  <si>
    <t>Student Affairs &amp; Alumni</t>
  </si>
  <si>
    <t>015CB0-001</t>
  </si>
  <si>
    <t>Talhah bin Hasan</t>
  </si>
  <si>
    <t>TALHAH_HASAN@UTP.EDU.MY</t>
  </si>
  <si>
    <t>Faridah binti Hussain</t>
  </si>
  <si>
    <t>FARIDAHUSAIN@UTP.EDU.MY</t>
  </si>
  <si>
    <t>Residential Village</t>
  </si>
  <si>
    <t>015CB2-001</t>
  </si>
  <si>
    <t>Kartini binti Sahlan</t>
  </si>
  <si>
    <t>KARTINI@UTP.EDU.MY</t>
  </si>
  <si>
    <t>27.07.2018</t>
  </si>
  <si>
    <t>Ahmad Latifi bin Haji Adam</t>
  </si>
  <si>
    <t>LATIFIA@UTP.EDU.MY</t>
  </si>
  <si>
    <t>Planning &amp; Compliance</t>
  </si>
  <si>
    <t>Registry</t>
  </si>
  <si>
    <t>015DB0-001</t>
  </si>
  <si>
    <t>Siti Rusianawati binti Abdul Rahman</t>
  </si>
  <si>
    <t>RUSIANAWATI@UTP.EDU.MY</t>
  </si>
  <si>
    <t>Mohd Shahrul Izuan bin Mohd Khairami</t>
  </si>
  <si>
    <t>MOHD_SHAHRUL_IZUAN@UTP.EDU.MY</t>
  </si>
  <si>
    <t>Sharifah Norashikin binti Syed Abdullah</t>
  </si>
  <si>
    <t>NORASHIKIN_ABDULLAH@UTP.EDU.MY</t>
  </si>
  <si>
    <t>Lakhbir bin Sardar</t>
  </si>
  <si>
    <t>LAKHBIRSARDAR@UTP.EDU.MY</t>
  </si>
  <si>
    <t>Noor Azura binti Abdul Shukor</t>
  </si>
  <si>
    <t>NOORAZURA@UTP.EDU.MY</t>
  </si>
  <si>
    <t>Mohd Norizwan bin Kamarul Zaman</t>
  </si>
  <si>
    <t>MNORIZWAN.KZAMAN@UTP.EDU.MY</t>
  </si>
  <si>
    <t>Asrol Yazid bin Mohd Jais</t>
  </si>
  <si>
    <t>ASROLYAZID.MJAIS@UTP.EDU.MY</t>
  </si>
  <si>
    <t>Mohd Gheffroysanie bin Abdul Ghafar</t>
  </si>
  <si>
    <t>GHEFFROYSANIE.AG@UTP.EDU.MY</t>
  </si>
  <si>
    <t>Zuraini binti Muji</t>
  </si>
  <si>
    <t>ZURAINI.MUJI@UTP.EDU.MY</t>
  </si>
  <si>
    <t>Mohamad Syazani bin Halim</t>
  </si>
  <si>
    <t>SYAZANI.HALIM@UTP.EDU.MY</t>
  </si>
  <si>
    <t>Meor Mohammad Fahmy bin Mior Hazali</t>
  </si>
  <si>
    <t>FAHMY.HAZALI@UTP.EDU.MY</t>
  </si>
  <si>
    <t>Nur Farhanna binti Mohd Saifuddin Zuhri</t>
  </si>
  <si>
    <t>FARHANNA.ZUHRI@UTP.EDU.MY</t>
  </si>
  <si>
    <t>Muhammad Hazim bin Hazmi</t>
  </si>
  <si>
    <t>HAZIM.HAZMI@UTP.EDU.MY</t>
  </si>
  <si>
    <t>Sharmila A/P Doraisingam</t>
  </si>
  <si>
    <t>SHARMILA.D@UTP.EDU.MY</t>
  </si>
  <si>
    <t>Psychological &amp; Counseling Services</t>
  </si>
  <si>
    <t>015CB1-001</t>
  </si>
  <si>
    <t>JALIL_ABDULLAH@UTP.EDU.MY</t>
  </si>
  <si>
    <t>Counsellor</t>
  </si>
  <si>
    <t>29.07.2018</t>
  </si>
  <si>
    <t>Ting Jean Nee .</t>
  </si>
  <si>
    <t>JEANNEE.TING@UTP.EDU.MY</t>
  </si>
  <si>
    <t>Nurul Fatihah binti Amir</t>
  </si>
  <si>
    <t>FATIHAH.AMIR@UTP.EDU.MY</t>
  </si>
  <si>
    <t>Psychologist</t>
  </si>
  <si>
    <t>Azlina binti Mohd Lazim</t>
  </si>
  <si>
    <t>AZLINA.LAZIM@UTP.EDU.MY</t>
  </si>
  <si>
    <t>An-Nur Islamic Centre</t>
  </si>
  <si>
    <t>015CB4-001</t>
  </si>
  <si>
    <t>Rahmat bin Abu Seman</t>
  </si>
  <si>
    <t>RAHMAT_ABUSEMAN@UTP.EDU.MY</t>
  </si>
  <si>
    <t>Azahari bin Awalludin</t>
  </si>
  <si>
    <t>AZAHARI_AWALUDDIN@UTP.EDU.MY</t>
  </si>
  <si>
    <t>Zuriat bin Omar</t>
  </si>
  <si>
    <t>ZURIAT_OMAR@UTP.EDU.MY</t>
  </si>
  <si>
    <t>Student Support &amp; Advocacy</t>
  </si>
  <si>
    <t>015CB3-001</t>
  </si>
  <si>
    <t>Zakaria bin Abu Bakar</t>
  </si>
  <si>
    <t>ZAKARIA_ABAKAR@UTP.EDU.MY</t>
  </si>
  <si>
    <t>Erwan Syah bin Abdullah</t>
  </si>
  <si>
    <t>ERWAN.ABDULLAH@UTP.EDU.MY</t>
  </si>
  <si>
    <t>Mohamad Pilus bin Aisa</t>
  </si>
  <si>
    <t>MOHAMADPILUS.AISA@UTP.EDU.MY</t>
  </si>
  <si>
    <t>Zamiruddin bin Mahmud</t>
  </si>
  <si>
    <t>ZAMIRUM@UTP.EDU.MY</t>
  </si>
  <si>
    <t>Faridah binti Harun</t>
  </si>
  <si>
    <t>FARIDAH.HARUN@UTP.EDU.MY</t>
  </si>
  <si>
    <t>Muhammad Saiyid Hasnul Syamil bin Mohame</t>
  </si>
  <si>
    <t>HASNULSYAMIL.ZUHAINI@UTP.EDU.MY</t>
  </si>
  <si>
    <t>Associate Professor (Registrar)</t>
  </si>
  <si>
    <t>015DA0-001</t>
  </si>
  <si>
    <t>Azra'i bin Abdullah</t>
  </si>
  <si>
    <t>AZRAIA@UTP.EDU.MY</t>
  </si>
  <si>
    <t>06S</t>
  </si>
  <si>
    <t>015DC0-001</t>
  </si>
  <si>
    <t>Ku Zilati binti Ku Shaari</t>
  </si>
  <si>
    <t>KUZILATI_KUSHAARI@UTP.EDU.MY</t>
  </si>
  <si>
    <t>Admission &amp; Record</t>
  </si>
  <si>
    <t>015DC1-001</t>
  </si>
  <si>
    <t>Mohd Khalid bin Ka'ab</t>
  </si>
  <si>
    <t>KHALID_KAAB@UTP.EDU.MY</t>
  </si>
  <si>
    <t>Ahmad Zamdi bin AB Hamid</t>
  </si>
  <si>
    <t>AHMAD_ZAMDI@UTP.EDU.MY</t>
  </si>
  <si>
    <t>Marketing &amp; Sponsorhips</t>
  </si>
  <si>
    <t>015DD0-001</t>
  </si>
  <si>
    <t>Mohd Shahrul Nizam bin Shah Kobat</t>
  </si>
  <si>
    <t>SHAHRULNIZAM_SHAHKOB@UTP.EDU.MY</t>
  </si>
  <si>
    <t>Mohd Nur Ikhwan bin Mohd Redzwan</t>
  </si>
  <si>
    <t>IKHWAN.R@UTP.EDU.MY</t>
  </si>
  <si>
    <t>Hamidi bin Mohd Jabar</t>
  </si>
  <si>
    <t>HAMIDIJABAR@UTP.EDU.MY</t>
  </si>
  <si>
    <t>Registration &amp; Examination</t>
  </si>
  <si>
    <t>015DC2-001</t>
  </si>
  <si>
    <t>Mohd Syafiq bin Mohd Said</t>
  </si>
  <si>
    <t>MSYAFIQ.MSAID@PETRONAS.COM.MY</t>
  </si>
  <si>
    <t>Nur Syafiqah binti Mohd Sharin</t>
  </si>
  <si>
    <t>NURSYAFIQAH.SHARIN@UTP.EDU.MY</t>
  </si>
  <si>
    <t>Muhammad Iqbal bin Ahmad Nasir</t>
  </si>
  <si>
    <t>MIQBAL.AHMADNASIR@UTP.EDU.MY</t>
  </si>
  <si>
    <t>Mohd Zamani bin Mohd Zain</t>
  </si>
  <si>
    <t>ZAMANIZAIN@UTP.EDU.MY</t>
  </si>
  <si>
    <t>Anas bin Zainal Abidin</t>
  </si>
  <si>
    <t>ANAS.ZAINAL@UTP.EDU.MY</t>
  </si>
  <si>
    <t>Nur Amira binti Hussain</t>
  </si>
  <si>
    <t>AMIRA.HUSSAIN@UTP.EDU.MY</t>
  </si>
  <si>
    <t>Muhamad Azri bin Mustaffa</t>
  </si>
  <si>
    <t>AZRI.MUSTAFFA@UTP.EDU.MY</t>
  </si>
  <si>
    <t>Nur Hidayah binti Nazri</t>
  </si>
  <si>
    <t>HIDAYAH.NAZRI@UTP.EDU.MY</t>
  </si>
  <si>
    <t>Nuur Israa binti Kamarudin</t>
  </si>
  <si>
    <t>ISRAA.KAMARUDIN@UTP.EDU.MY</t>
  </si>
  <si>
    <t>Remmi Arfizri bin Abdullah</t>
  </si>
  <si>
    <t>REMMI_ABDULLAH@UTP.EDU.MY</t>
  </si>
  <si>
    <t>Ahmad Rafiuddin bin Anuar</t>
  </si>
  <si>
    <t>05.07.2020</t>
  </si>
  <si>
    <t>RAFIUDDIN.ANUAR@UTP.EDU.MY</t>
  </si>
  <si>
    <t>Mohammad Fahmi bin Syed Naziman</t>
  </si>
  <si>
    <t>MFAHMI.SN@UTP.EDU.MY</t>
  </si>
  <si>
    <t>Mohamad Nur Hanafi bin Ahat</t>
  </si>
  <si>
    <t>MNHANAFI.AHAT@UTP.EDU.MY</t>
  </si>
  <si>
    <t>015DE0-001</t>
  </si>
  <si>
    <t>Haslina binti Noor Hasni</t>
  </si>
  <si>
    <t>HASLINN@UTP.EDU.MY</t>
  </si>
  <si>
    <t>Amyra Nadia binti Zolkifle</t>
  </si>
  <si>
    <t>AMYRA.ZOLKIFLE@UTP.EDU.MY</t>
  </si>
  <si>
    <t>Mohamad Affan bin Mohd Yaakob</t>
  </si>
  <si>
    <t>MAFFAN.YAAKOB@UTP.EDU.MY</t>
  </si>
  <si>
    <t>Raja Azleen binti Raja Azmir Shah</t>
  </si>
  <si>
    <t>AZLEEN@UTP.EDU.MY</t>
  </si>
  <si>
    <t>Saiful Hizam bin Abu Zarim</t>
  </si>
  <si>
    <t>SAIFUL_HIZAM@UTP.EDU.MY</t>
  </si>
  <si>
    <t>Raja Shoman bin Raja Rosdin</t>
  </si>
  <si>
    <t>RSHOMAN_RROSDIN@UTP.EDU.MY</t>
  </si>
  <si>
    <t>Suhana binti Shahbudin</t>
  </si>
  <si>
    <t>SUHANA_SHAHBUDIN@UTP.EDU.MY</t>
  </si>
  <si>
    <t>Norhasidah binti Meor Ahmad Kasri</t>
  </si>
  <si>
    <t>NORHASIDAH_MEOR@UTP.EDU.MY</t>
  </si>
  <si>
    <t>Wan Mohd Imran bin Wan Yusoff</t>
  </si>
  <si>
    <t>WIMRAN_WYUSOFF@UTP.EDU.MY</t>
  </si>
  <si>
    <t>Meor Muhammad Faisal bin Meor Latip</t>
  </si>
  <si>
    <t>FAISAL.LATIP@UTP.EDU.MY</t>
  </si>
  <si>
    <t>Mohd Fadil bin Mohd Ariff</t>
  </si>
  <si>
    <t>FADIL_ARIFF@UTP.EDU.MY</t>
  </si>
  <si>
    <t>Intan Zairina binti Kamaruddin</t>
  </si>
  <si>
    <t>INTANZAIRINA_KAMARUDDI@UTP.EDU.MY</t>
  </si>
  <si>
    <t>Nur Farina binti Faruvash Khan</t>
  </si>
  <si>
    <t>FARINA.FARUVASH@UTP.EDU.MY</t>
  </si>
  <si>
    <t>Chief Human Resources Officer</t>
  </si>
  <si>
    <t>015HA0-001</t>
  </si>
  <si>
    <t>Zamri bin Yusof</t>
  </si>
  <si>
    <t>ZAMRI_YUSOF@UTP.EDU.MY</t>
  </si>
  <si>
    <t>Talent Sourcing</t>
  </si>
  <si>
    <t>015HB0-001</t>
  </si>
  <si>
    <t>Mohd Zairee Shah bin Mohamed Shah</t>
  </si>
  <si>
    <t>ZAIREE@UTP.EDU.MY</t>
  </si>
  <si>
    <t>Yusma Hanis binti Mohamad Yusoff</t>
  </si>
  <si>
    <t>YUSMA.YUSOFF@UTP.EDU.MY</t>
  </si>
  <si>
    <t>Ahmad Yusri bin Noordin</t>
  </si>
  <si>
    <t>AHMADYUSRI@UTP.EDU.MY</t>
  </si>
  <si>
    <t>Norkamarul Hisham bin Abd Wahid</t>
  </si>
  <si>
    <t>HISHAMAW@UTP.EDU.MY</t>
  </si>
  <si>
    <t>Elya binti Fauzi Shah</t>
  </si>
  <si>
    <t>ELYA.FAUZISHAH@UTP.EDU.MY</t>
  </si>
  <si>
    <t>Aida Fatin binti Ahmad</t>
  </si>
  <si>
    <t>AIDAFATIN.AHMAD@UTP.EDU.MY</t>
  </si>
  <si>
    <t>015HC0-001</t>
  </si>
  <si>
    <t>Noor Affendy bin Mohamed Ali</t>
  </si>
  <si>
    <t>NOORAFFENDY_MALI@UTP.EDU.MY</t>
  </si>
  <si>
    <t>Muizzah binti Zolkepli</t>
  </si>
  <si>
    <t>MUIZZAH.ZOLKEPLI@UTP.EDU.MY</t>
  </si>
  <si>
    <t>Hafizah binti Abdul Fatah</t>
  </si>
  <si>
    <t>HAFIZAH_FATAH@UTP.EDU.MY</t>
  </si>
  <si>
    <t>HR Services &amp; Rewards</t>
  </si>
  <si>
    <t>015HD0-001</t>
  </si>
  <si>
    <t>Mohd Zuhri bin Zainudin</t>
  </si>
  <si>
    <t>ZUHRIZ@UTP.EDU.MY</t>
  </si>
  <si>
    <t>Muhammad Syimir bin Abdul Razak</t>
  </si>
  <si>
    <t>SYIMIR.RAZAK@UTP.EDU.MY</t>
  </si>
  <si>
    <t>Nurfaradilla binti Anuar</t>
  </si>
  <si>
    <t>NFARADILLA.ANUAR@UTP.EDU.MY</t>
  </si>
  <si>
    <t>Halijah binti Hashim</t>
  </si>
  <si>
    <t>HALIJAH@UTP.EDU.MY</t>
  </si>
  <si>
    <t>Rodziah binti Mohd Isa</t>
  </si>
  <si>
    <t>RODZIAHMISA@UTP.EDU.MY</t>
  </si>
  <si>
    <t>Ainul Khushairy bin Abdul Rani</t>
  </si>
  <si>
    <t>AINULAR@UTP.EDU.MY</t>
  </si>
  <si>
    <t>Norakmal Hidzwan bin Abd Khupur</t>
  </si>
  <si>
    <t>NHIDZWAN@UTP.EDU.MY</t>
  </si>
  <si>
    <t>Nur Idyawati binti Mohd. Yusof</t>
  </si>
  <si>
    <t>IDYAWATI_YUSOF@UTP.EDU.MY</t>
  </si>
  <si>
    <t>Senior Director</t>
  </si>
  <si>
    <t>015IA0-001</t>
  </si>
  <si>
    <t>Shamsina binti Shaharun</t>
  </si>
  <si>
    <t>SHAMSINA@UTP.EDU.MY</t>
  </si>
  <si>
    <t>Event &amp; Conference Management</t>
  </si>
  <si>
    <t>015ID0-001</t>
  </si>
  <si>
    <t>Syukarnie binti Mansor</t>
  </si>
  <si>
    <t>SYUKARNIE.MANSOR@UTP.EDU.MY</t>
  </si>
  <si>
    <t>Strategic Branding &amp; Communication</t>
  </si>
  <si>
    <t>015IB0-001</t>
  </si>
  <si>
    <t>Zulkarnan bin Abdul</t>
  </si>
  <si>
    <t>ZULKANAN@UTP.EDU.MY</t>
  </si>
  <si>
    <t>Tajul Ariffin bin Shamsuddin</t>
  </si>
  <si>
    <t>TAJUL_ARIFFIN@UTP.EDU.MY</t>
  </si>
  <si>
    <t>Suhaila binti Sharaini</t>
  </si>
  <si>
    <t>SUHAILA_S@UTP.EDU.MY</t>
  </si>
  <si>
    <t>Nik Azrin-Azmi bin Nik Ahmad Azmi</t>
  </si>
  <si>
    <t>NIK.AZRIN@UTP.EDU.MY</t>
  </si>
  <si>
    <t>Wan Zinnirah binti Badlishah Sham</t>
  </si>
  <si>
    <t>ZINNIRAH.SHAM@UTP.EDU.MY</t>
  </si>
  <si>
    <t>Senior Graphic Designer &amp; Photography</t>
  </si>
  <si>
    <t>Mohd Hazrin bin Ismail</t>
  </si>
  <si>
    <t>MHAZRIN_ISMAIL@UTP.EDU.MY</t>
  </si>
  <si>
    <t>Mohammad Zulkarnain bin Zulkifli</t>
  </si>
  <si>
    <t>ZULKARNAIN_Z@UTP.EDU.MY</t>
  </si>
  <si>
    <t>Sharifah Yasmin Rafidah Wafa</t>
  </si>
  <si>
    <t>SHYASMIN.SYFARID@UTP.EDU.MY</t>
  </si>
  <si>
    <t>Kamal Azreel bin Kamarudin</t>
  </si>
  <si>
    <t>KAMALAZREEL.K@UTP.EDU.MY</t>
  </si>
  <si>
    <t>Wan Madihah binti W Abdul Rahman Jauhari</t>
  </si>
  <si>
    <t>MADIHAH.RAHMAN@UTP.EDU.MY</t>
  </si>
  <si>
    <t>Graphic Designer And Photography Officer</t>
  </si>
  <si>
    <t>Khalid Asyril bin Ismail</t>
  </si>
  <si>
    <t>KHALID_ASYRIL@UTP.EDU.MY</t>
  </si>
  <si>
    <t>Tengku Zulhilmi bin Tengku Hariffadzilla</t>
  </si>
  <si>
    <t>TENGKUZULHILMI.TENG@UTP.EDU.MY</t>
  </si>
  <si>
    <t>015IC0-001</t>
  </si>
  <si>
    <t>Ahmad Azam bin Alias</t>
  </si>
  <si>
    <t>AZAM.ALIAS@UTP.EDU.MY</t>
  </si>
  <si>
    <t>Jaszmin Hanim binti Hussain</t>
  </si>
  <si>
    <t>JASZMIN.HUSSAIN@UTP.EDU.MY</t>
  </si>
  <si>
    <t>Ahmad Amirun Aqil bin Ahmad Rohi</t>
  </si>
  <si>
    <t>AMIRUNAQIL.ROHI@UTP.EDU.MY</t>
  </si>
  <si>
    <t>Laboratory Management</t>
  </si>
  <si>
    <t>Support Services</t>
  </si>
  <si>
    <t>015FD0-001</t>
  </si>
  <si>
    <t>Suhaidi bin Mustafa</t>
  </si>
  <si>
    <t>SUHAIDI_MUSTAFA@UTP.EDU.MY</t>
  </si>
  <si>
    <t>Specialist Labs</t>
  </si>
  <si>
    <t>015FD1-001</t>
  </si>
  <si>
    <t>Mohd Idrus bin Sidik</t>
  </si>
  <si>
    <t>IDRUS_SIDIK@UTP.EDU.MY</t>
  </si>
  <si>
    <t>Mohammad Fazli Ahmat Jalaluddin</t>
  </si>
  <si>
    <t>FAZLI.JALALUDDIN@UTP.EDU.MY</t>
  </si>
  <si>
    <t>Muhamad Syamim bin Hasbullah Halmi</t>
  </si>
  <si>
    <t>MSYAMIM.HASBULLAH@UTP.EDU.MY</t>
  </si>
  <si>
    <t>Suhaila binti Meor Hussin</t>
  </si>
  <si>
    <t>SUHAILAHUSSIN@UTP.EDU.MY</t>
  </si>
  <si>
    <t>Noorsyawaliza binti Idris</t>
  </si>
  <si>
    <t>NOORSYAWALIZA@UTP.EDU.MY</t>
  </si>
  <si>
    <t>Lead Technologist</t>
  </si>
  <si>
    <t>Suhaili binti Mohd Sauri</t>
  </si>
  <si>
    <t>SUHAILI_MSAURI@UTP.EDU.MY</t>
  </si>
  <si>
    <t>Hazlinhazlina binti Zainun</t>
  </si>
  <si>
    <t>HAZLINHAZLINA_ZAINUN@UTP.EDU.MY</t>
  </si>
  <si>
    <t>Asnizam Helmy bin Tarmizi</t>
  </si>
  <si>
    <t>ASNIZAMHELMY@UTP.EDU.MY</t>
  </si>
  <si>
    <t>Siti Fatimah Bt Mat Noh</t>
  </si>
  <si>
    <t>SITI_FATIMAH@UTP.EDU.MY</t>
  </si>
  <si>
    <t>Hazniza binti Mohd Hanif</t>
  </si>
  <si>
    <t>HAZNIZAHANIF@UTP.EDU.MY</t>
  </si>
  <si>
    <t>Faizah binti Mohamed Isa</t>
  </si>
  <si>
    <t>FAIZAHISA@UTP.EDU.MY</t>
  </si>
  <si>
    <t>Izhatul Imma binti Yusri</t>
  </si>
  <si>
    <t>IZHATUL_IMMA@UTP.EDU.MY</t>
  </si>
  <si>
    <t>Iskandar bin Abdul Hamid</t>
  </si>
  <si>
    <t>ISKANDAR_HAMID@UTP.EDU.MY</t>
  </si>
  <si>
    <t>Mohd Afizal bin Abdul Razak</t>
  </si>
  <si>
    <t>AFIZAL_RAZAK@UTP.EDU.MY</t>
  </si>
  <si>
    <t>Mohd Shairul bin Harun</t>
  </si>
  <si>
    <t>MSHAIRUL_HARUN@UTP.EDU.MY</t>
  </si>
  <si>
    <t>Mohamed Faisal bin Ismail</t>
  </si>
  <si>
    <t>FAISALISMAIL@UTP.EDU.MY</t>
  </si>
  <si>
    <t>Specialist</t>
  </si>
  <si>
    <t>Lab Operation &amp; Services</t>
  </si>
  <si>
    <t>015FD2-001</t>
  </si>
  <si>
    <t>Azhar bin Zainal Abidin</t>
  </si>
  <si>
    <t>07S</t>
  </si>
  <si>
    <t>AZHARL@UTP.EDU.MY</t>
  </si>
  <si>
    <t>Musa bin Mohd Yusuf</t>
  </si>
  <si>
    <t>MUSAYUSUF@UTP.EDU.MY</t>
  </si>
  <si>
    <t>Mohammad Fauzi bin Abu Bakar</t>
  </si>
  <si>
    <t>MFAUZI_ABUBAKAR@UTP.EDU.MY</t>
  </si>
  <si>
    <t>Mohamad Yasin bin Baharudin</t>
  </si>
  <si>
    <t>MYASIN_BAHARUDIN@UTP.EDU.MY</t>
  </si>
  <si>
    <t>Khairul Anwar bin Ahmad</t>
  </si>
  <si>
    <t>KHAIRULANWAR_AHMAD@UTP.EDU.MY</t>
  </si>
  <si>
    <t>Rosli bin Mohd</t>
  </si>
  <si>
    <t>ROSLIMD@UTP.EDU.MY</t>
  </si>
  <si>
    <t>Mohd Jailani bin Kassim</t>
  </si>
  <si>
    <t>MJAILANI_KASSIM@UTP.EDU.MY</t>
  </si>
  <si>
    <t>Azirawati binti Aziz</t>
  </si>
  <si>
    <t>AZIRAWATI_AZIZ@UTP.EDU.MY</t>
  </si>
  <si>
    <t>Muhamad Anuar bin Abdul Muin</t>
  </si>
  <si>
    <t>MANUAR_AMUIN@UTP.EDU.MY</t>
  </si>
  <si>
    <t>Muhammad Firdaus bin Mohd Hashim</t>
  </si>
  <si>
    <t>MOHDFIRDAUS@UTP.EDU.MY</t>
  </si>
  <si>
    <t>Johan Ariff bin Mohamed</t>
  </si>
  <si>
    <t>JOHANARIFF_A@UTP.EDU.MY</t>
  </si>
  <si>
    <t>Siti Hawa binti Tahir</t>
  </si>
  <si>
    <t>SITIHAWATAHIR@UTP.EDU.MY</t>
  </si>
  <si>
    <t>Mohd Kamarul Azlan bin Mohd Kamal</t>
  </si>
  <si>
    <t>KAMARULAZLAN@UTP.EDU.MY</t>
  </si>
  <si>
    <t>Mohamad Idris bin Mokhtar</t>
  </si>
  <si>
    <t>IDRISMOKHTAR@UTP.EDU.MY</t>
  </si>
  <si>
    <t>015FD1-002</t>
  </si>
  <si>
    <t>Yusyawati binti Yahaya</t>
  </si>
  <si>
    <t>YUSYAWATI@UTP.EDU.MY</t>
  </si>
  <si>
    <t>Isnani bin Alias</t>
  </si>
  <si>
    <t>ISNANIALIAS@UTP.EDU.MY</t>
  </si>
  <si>
    <t>Ahmad Shahrul bin Ahmad</t>
  </si>
  <si>
    <t>AHMADSHAHRUL@UTP.EDU.MY</t>
  </si>
  <si>
    <t>Omar bin Ramli</t>
  </si>
  <si>
    <t>OMAR_RAMLI@UTP.EDU.MY</t>
  </si>
  <si>
    <t>Muhamad Hazri bin Ahmad Shahpin</t>
  </si>
  <si>
    <t>HAZRI_SHAHPIN@UTP.EDU.MY</t>
  </si>
  <si>
    <t>Irwan bin Othman</t>
  </si>
  <si>
    <t>IRWAN_OTHMAN@UTP.EDU.MY</t>
  </si>
  <si>
    <t>Suleiman Hakimi bin Zainal Abidin</t>
  </si>
  <si>
    <t>SULEIMAN_HAKIMI@UTP.EDU.MY</t>
  </si>
  <si>
    <t>Muhammad Suhairi bin Idris</t>
  </si>
  <si>
    <t>SUHAIRI_IDRIS@UTP.EDU.MY</t>
  </si>
  <si>
    <t>Mohd Najib bin Temizi</t>
  </si>
  <si>
    <t>NAJIB_TEMIZI@UTP.EDU.MY</t>
  </si>
  <si>
    <t>Mior Rosgiazhar bin Mior Sofli</t>
  </si>
  <si>
    <t>ROSGIAZHAR_SOFLI@UTP.EDU.MY</t>
  </si>
  <si>
    <t>Senior Technologist</t>
  </si>
  <si>
    <t>Zaaba bin Mohammad</t>
  </si>
  <si>
    <t>ZAABA_MOHAMMAD@UTP.EDU.MY</t>
  </si>
  <si>
    <t>Hafiz bin Safian</t>
  </si>
  <si>
    <t>HAFIZSAFIAN@UTP.EDU.MY</t>
  </si>
  <si>
    <t>Badrulnizam bin Ni @ Abdul Rani</t>
  </si>
  <si>
    <t>BADRULNIZAM_NI-ARANI@UTP.EDU.MY</t>
  </si>
  <si>
    <t>Nor Hasneyza binti Zakaria</t>
  </si>
  <si>
    <t>NORHASNEYZA_ZAKARIA@UTP.EDU.MY</t>
  </si>
  <si>
    <t>Mohd Shaharuddin bin Abdul Rahman</t>
  </si>
  <si>
    <t>MSHAHARUDDIN_ARAHMAN@UTP.EDU.MY</t>
  </si>
  <si>
    <t>Norhayama binti Ramli</t>
  </si>
  <si>
    <t>NORHAYAMA@UTP.EDU.MY</t>
  </si>
  <si>
    <t>Noralyza binti Mohammed Tamjis</t>
  </si>
  <si>
    <t>NORALYZA@UTP.EDU.MY</t>
  </si>
  <si>
    <t>Amirul Qhalis bin Abu Rashid</t>
  </si>
  <si>
    <t>AMIRULQHALIS@UTP.EDU.MY</t>
  </si>
  <si>
    <t>Suria Adam bin Daneil Tomo</t>
  </si>
  <si>
    <t>SURIA_ADAM@UTP.EDU.MY</t>
  </si>
  <si>
    <t>Siti Hajjar Bt Mustaffa</t>
  </si>
  <si>
    <t>SITIHAJJAR@UTP.EDU.MY</t>
  </si>
  <si>
    <t>Azriha binti Anuar</t>
  </si>
  <si>
    <t>AZRIHA_ANUAR@UTP.EDU.MY</t>
  </si>
  <si>
    <t>Shahrul Rizzal bin Md. Yusof</t>
  </si>
  <si>
    <t>RIZZAL_YUSOF@UTP.EDU.MY</t>
  </si>
  <si>
    <t>Samsudin bin Osman</t>
  </si>
  <si>
    <t>SAMSUDIN_OSMAN@UTP.EDU.MY</t>
  </si>
  <si>
    <t>Ainul Azra binti Razali</t>
  </si>
  <si>
    <t>AINUL_AZRA@UTP.EDU.MY</t>
  </si>
  <si>
    <t>Mahfuzrazi bin Misbahulmunir</t>
  </si>
  <si>
    <t>MAHFUZRAZI_MISBAHUL@UTP.EDU.MY</t>
  </si>
  <si>
    <t>Azran bin Shaharudin</t>
  </si>
  <si>
    <t>AZRAN.SHAHARUDIN@UTP.EDU.MY</t>
  </si>
  <si>
    <t>Mohd Zaid bin Zainuddin</t>
  </si>
  <si>
    <t>MZAID.ZAINUDDIN@UTP.EDU.MY</t>
  </si>
  <si>
    <t>Nurul Husna binti Md Muhayadin</t>
  </si>
  <si>
    <t>HUSNA.MUHAYADIN@UTP.EDU.MY</t>
  </si>
  <si>
    <t>Saiful Nizam bin Ismail</t>
  </si>
  <si>
    <t>SAIFULNIZAM.ISMAIL@UTP.EDU.MY</t>
  </si>
  <si>
    <t>Mohd Adli bin Mohd Yusof</t>
  </si>
  <si>
    <t>ADLI.YUSOF@UTP.EDU.MY</t>
  </si>
  <si>
    <t>Muhammad Fairis bin Arifin</t>
  </si>
  <si>
    <t>FAIRIS.ARIFIN@UTP.EDU.MY</t>
  </si>
  <si>
    <t>Muhammad Danial bin Abd Rani</t>
  </si>
  <si>
    <t>DANIAL.RANI@UTP.EDU.MY</t>
  </si>
  <si>
    <t>Azmer bin Mohd Razari @ Ahmad Ghazali</t>
  </si>
  <si>
    <t>AZMER.RAZARI@UTP.EDU.MY</t>
  </si>
  <si>
    <t>Muhammad Alif Afiq bin Ahmad Rahim</t>
  </si>
  <si>
    <t>ALIFAFIQ.ARAHIM@UTP.EDU.MY</t>
  </si>
  <si>
    <t>Iswadi bin Radzali</t>
  </si>
  <si>
    <t>ISWADI.RADZALI@UTP.EDU.MY</t>
  </si>
  <si>
    <t>Zuraini binti Ismail</t>
  </si>
  <si>
    <t>ZURAINI.ISMAIL@UTP.EDU.MY</t>
  </si>
  <si>
    <t>Raja Intan Shafinaz binti Raja Mohd Noor</t>
  </si>
  <si>
    <t>INTAN.NOOR@UTP.EDU.MY</t>
  </si>
  <si>
    <t>RIDZUAN.ABDULLH@UTP.EDU.MY</t>
  </si>
  <si>
    <t>Razif bin Ahmad</t>
  </si>
  <si>
    <t>RAZIF.AHMAD@UTP.EDU.MY</t>
  </si>
  <si>
    <t>Hilmayeni binti Suardi</t>
  </si>
  <si>
    <t>HILMAYENI.SUARDI@UTP.EDU.MY</t>
  </si>
  <si>
    <t>Naimmatul Hani binti Naina Mohd</t>
  </si>
  <si>
    <t>NAIMMATUL.NAINA@UTP.EDU.MY</t>
  </si>
  <si>
    <t>Muhammad Jamal Hamizi bin Zulkafli</t>
  </si>
  <si>
    <t>JAMAL.ZULKAFLI@UTP.EDU.MY</t>
  </si>
  <si>
    <t>Research &amp; Innovation</t>
  </si>
  <si>
    <t>015J00-001</t>
  </si>
  <si>
    <t>Mohd Shahir Liew</t>
  </si>
  <si>
    <t>SHAHIR_LIEW@UTP.EDU.MY</t>
  </si>
  <si>
    <t>Yusmiza binti Abdul Jabar</t>
  </si>
  <si>
    <t>YUSMIZA_AJABAR@UTP.EDU.MY</t>
  </si>
  <si>
    <t>Hasiah binti Kamarudin</t>
  </si>
  <si>
    <t>HASIAH.KAMARUDIN@UTP.EDU.MY</t>
  </si>
  <si>
    <t>Institute of Hydrocarbon Recovery</t>
  </si>
  <si>
    <t>015NF0-001</t>
  </si>
  <si>
    <t>Nor Diana binti Nordian</t>
  </si>
  <si>
    <t>DIANA.NORDIAN@UTP.EDU.MY</t>
  </si>
  <si>
    <t>Research Management Centre</t>
  </si>
  <si>
    <t>015K00-001</t>
  </si>
  <si>
    <t>Abdul Rahim bin Othman</t>
  </si>
  <si>
    <t>RAHIM.OTHMAN@UTP.EDU.MY</t>
  </si>
  <si>
    <t>Norlilawati binti Suboh</t>
  </si>
  <si>
    <t>NORLILAWATI.SUBOH@UTP.EDU.MY</t>
  </si>
  <si>
    <t>Siti Aminah binti Mustafa</t>
  </si>
  <si>
    <t>SITIAMINAH.MUSTAFA@UTP.EDU.MY</t>
  </si>
  <si>
    <t>Grant Office</t>
  </si>
  <si>
    <t>015K00-002</t>
  </si>
  <si>
    <t>Muhaiyuddeen bin Shaik Allauddin</t>
  </si>
  <si>
    <t>MUHAIYUDDEEN@UTP.EDU.MY</t>
  </si>
  <si>
    <t>Azirasura binti Tajuddin</t>
  </si>
  <si>
    <t>AZIRASURA_T@UTP.EDU.MY</t>
  </si>
  <si>
    <t>Al-Hafzan bin Abdullah Halim</t>
  </si>
  <si>
    <t>ALHAFZAN.HALIM@UTP.EDU.MY</t>
  </si>
  <si>
    <t>Mohd Salmi bin Othman</t>
  </si>
  <si>
    <t>SALMIOTHMAN@UTP.EDU.MY</t>
  </si>
  <si>
    <t>Adifazli bin Radzi Pradap</t>
  </si>
  <si>
    <t>ADIFAZLI.RADZIPRADA@UTP.EDU.MY</t>
  </si>
  <si>
    <t>Institute of Autonomous Systems</t>
  </si>
  <si>
    <t>015ND0-001</t>
  </si>
  <si>
    <t>Mohd Fadzil bin Hassan</t>
  </si>
  <si>
    <t>MFADZIL_HASSAN@UTP.EDU.MY</t>
  </si>
  <si>
    <t>Mohd Shafiq bin Saharuddin</t>
  </si>
  <si>
    <t>SHAFIQ.SAHARUDDIN@UTP.EDU.MY</t>
  </si>
  <si>
    <t>Professor (Director)</t>
  </si>
  <si>
    <t>Institute of Contaminant Management</t>
  </si>
  <si>
    <t>015NE0-001</t>
  </si>
  <si>
    <t>Azmi bin Mohd Shariff</t>
  </si>
  <si>
    <t>AZMISH@UTP.EDU.MY</t>
  </si>
  <si>
    <t>Anis Nadilla binti Ahmad</t>
  </si>
  <si>
    <t>ANISNADILLA.AHMAD@UTP.EDU.MY</t>
  </si>
  <si>
    <t>Institute of Health Analytics</t>
  </si>
  <si>
    <t>015NC0-001</t>
  </si>
  <si>
    <t>Mohd Syafiq bin Azmi</t>
  </si>
  <si>
    <t>MSYAFIQ.AZMI@UTP.EDU.MY</t>
  </si>
  <si>
    <t>015P00-001</t>
  </si>
  <si>
    <t>Tun Muhammad Faliq Aizat bin Tajul Ariff</t>
  </si>
  <si>
    <t>03.12.9999</t>
  </si>
  <si>
    <t>TUNFALIQ.TAJUL@UTP.EDU.MY</t>
  </si>
  <si>
    <t>Institute of Self-Sustainable Building</t>
  </si>
  <si>
    <t>015NA0-001</t>
  </si>
  <si>
    <t>Noor Amila binti Wan Abdullah Zawawi</t>
  </si>
  <si>
    <t>AMILAWA@UTP.EDU.MY</t>
  </si>
  <si>
    <t>Wan Nabihan binti Wan Sulaiman</t>
  </si>
  <si>
    <t>WNABIHAN.WSULAIMAN@UTP.EDU.MY</t>
  </si>
  <si>
    <t>Institute of Transport Infrastructure</t>
  </si>
  <si>
    <t>015NB0-001</t>
  </si>
  <si>
    <t>Abd. Rashid bin Abd. Aziz</t>
  </si>
  <si>
    <t>RASHID@UTP.EDU.MY</t>
  </si>
  <si>
    <t>Noor Ain binti Ab Kadir</t>
  </si>
  <si>
    <t>09.04.2019</t>
  </si>
  <si>
    <t>NOORAIN.KADIR@UTP.EDU.MY</t>
  </si>
  <si>
    <t>Mohd Azim bin Mohd Yutam</t>
  </si>
  <si>
    <t>MAZIM_MYUTAM@UTP.EDU.MY</t>
  </si>
  <si>
    <t>Nurul Wahida binti Hood</t>
  </si>
  <si>
    <t>NURULWAHIDA@UTP.EDU.MY</t>
  </si>
  <si>
    <t>Sharizul Azlan bin Mohd Azizi</t>
  </si>
  <si>
    <t>SHARIZULAZLAN.AZIZI@UTP.EDU.MY</t>
  </si>
  <si>
    <t>Khairil Ismady bin Ismail</t>
  </si>
  <si>
    <t>KHAIRIL.ISMAIL@UTP.EDU.MY</t>
  </si>
  <si>
    <t>015AA0-002</t>
  </si>
  <si>
    <t>Mohd Azminuddin bin Afandi</t>
  </si>
  <si>
    <t>AZMINAF@UTP.EDU.MY</t>
  </si>
  <si>
    <t>Ahmad Syukri bin Rosnaini</t>
  </si>
  <si>
    <t>AHMAD.ROSNAINI@UTP.EDU.MY</t>
  </si>
  <si>
    <t>Afiq bin Ahmad Tarmizi</t>
  </si>
  <si>
    <t>AFIQ.TARMIZI@UTP.EDU.MY</t>
  </si>
  <si>
    <t>Malik Mohamed Irfan bin Mohamed Iqbal</t>
  </si>
  <si>
    <t>IRFAN.IQBAL@UTP.EDU.MY</t>
  </si>
  <si>
    <t>Nurshamsinar binti Roslan</t>
  </si>
  <si>
    <t>SHAMSINAR.ROSLAN@UTP.EDU.MY</t>
  </si>
  <si>
    <t>Fin. Planning, Perform, Risk &amp; Gov.</t>
  </si>
  <si>
    <t>015GC0-001</t>
  </si>
  <si>
    <t>Fairus Neeza binti Mohd Fauzie</t>
  </si>
  <si>
    <t>FAIRUSNEEZA@UTP.EDU.MY</t>
  </si>
  <si>
    <t>015GA0-001</t>
  </si>
  <si>
    <t>Ismi Hazariah binti Shahardin</t>
  </si>
  <si>
    <t>ISMIHAZARIAH@UTP.EDU.MY</t>
  </si>
  <si>
    <t>015GB0-001</t>
  </si>
  <si>
    <t>Norfazila binti Mohd Suaid</t>
  </si>
  <si>
    <t>NORFAZILA@UTP.EDU.MY</t>
  </si>
  <si>
    <t>Mohd Zainuddin bin Mohd Said</t>
  </si>
  <si>
    <t>ZAINUDDINSAID@UTP.EDU.MY</t>
  </si>
  <si>
    <t>Sharifah Noorhaliza binti Syed MD Kamal</t>
  </si>
  <si>
    <t>NOORHALIZA@UTP.EDU.MY</t>
  </si>
  <si>
    <t>Nor Fadhilah binti Azman</t>
  </si>
  <si>
    <t>NFADHILAH.AZMAN@UTP.EDU.MY</t>
  </si>
  <si>
    <t>Muhamad Yusof bin Hamim</t>
  </si>
  <si>
    <t>YUSOF.HAMIM@UTP.EDU.MY</t>
  </si>
  <si>
    <t>015GD0-001</t>
  </si>
  <si>
    <t>Amerul Hazriq bin Ibrahim</t>
  </si>
  <si>
    <t>HAZRIQ.IBRAHIM@UTP.EDU.MY</t>
  </si>
  <si>
    <t>Procurement Management</t>
  </si>
  <si>
    <t>015GE0-001</t>
  </si>
  <si>
    <t>Kamaliah binti Anuar</t>
  </si>
  <si>
    <t>KAMALIAH_ANUAR@UTP.EDU.MY</t>
  </si>
  <si>
    <t>Nur Atiqah binti Mat Jani</t>
  </si>
  <si>
    <t>ATIQAH.MATJANI@UTP.EDU.MY</t>
  </si>
  <si>
    <t>Zahari Effendi bin Zulkifli</t>
  </si>
  <si>
    <t>ZAHARI_EFFENDI@UTP.EDU.MY</t>
  </si>
  <si>
    <t>Mohd Fazrul bin Mohd Noordin</t>
  </si>
  <si>
    <t>FAZRUL.NOORDIN@UTP.EDU.MY</t>
  </si>
  <si>
    <t>Mohd Fazli bin Zainal</t>
  </si>
  <si>
    <t>29.01.2018</t>
  </si>
  <si>
    <t>FAZLI_ZAINAL@UTP.EDU.MY</t>
  </si>
  <si>
    <t>Zuzaili bin Omar</t>
  </si>
  <si>
    <t>ZUZAILI@UTP.EDU.MY</t>
  </si>
  <si>
    <t>Mohd Jais bin Shukor</t>
  </si>
  <si>
    <t>JAISS@UTP.EDU.MY</t>
  </si>
  <si>
    <t>Ariff Robbani bin Ahmad Azmi</t>
  </si>
  <si>
    <t>ARIFF.AZMI@UTP.EDU.MY</t>
  </si>
  <si>
    <t>Yayasan UTP</t>
  </si>
  <si>
    <t>015GF0-001</t>
  </si>
  <si>
    <t>Nor Adela binti Dinyati</t>
  </si>
  <si>
    <t>NORADELA.DINYATI@UTP.EDU.MY</t>
  </si>
  <si>
    <t>015BB1-001</t>
  </si>
  <si>
    <t>Abd Halim Shah bin Maulud</t>
  </si>
  <si>
    <t>HALIMS@UTP.EDU.MY</t>
  </si>
  <si>
    <t>Habibah binti Abdul Rahim</t>
  </si>
  <si>
    <t>HABIBAH.RAHIM@UTP.EDU.MY</t>
  </si>
  <si>
    <t>Siti Nur Fatimah binti Manap</t>
  </si>
  <si>
    <t>FATIMAH.MANAP@UTP.EDU.MY</t>
  </si>
  <si>
    <t>Hasrin bin Md Sihap</t>
  </si>
  <si>
    <t>HASRINS@UTP.EDU.MY</t>
  </si>
  <si>
    <t>Suriati binti Sufian</t>
  </si>
  <si>
    <t>SURIATI@UTP.EDU.MY</t>
  </si>
  <si>
    <t>Haslinda binti Zabiri</t>
  </si>
  <si>
    <t>HASLINDAZABIRI@UTP.EDU.MY</t>
  </si>
  <si>
    <t>Lau Kok Keong</t>
  </si>
  <si>
    <t>LAUKOKKEONG@UTP.EDU.MY</t>
  </si>
  <si>
    <t>Mohamad Azmi bin Bustam @ Khalil</t>
  </si>
  <si>
    <t>AZMIBUSTAM@UTP.EDU.MY</t>
  </si>
  <si>
    <t>Muhammad Moniruzzaman</t>
  </si>
  <si>
    <t>M.MONIRUZZAMAN@UTP.EDU.MY</t>
  </si>
  <si>
    <t>Risza binti Rusli</t>
  </si>
  <si>
    <t>RISZA@UTP.EDU.MY</t>
  </si>
  <si>
    <t>Shuhaimi bin Mahadzir</t>
  </si>
  <si>
    <t>SHUHAM@UTP.EDU.MY</t>
  </si>
  <si>
    <t>Yeong Yin Fong</t>
  </si>
  <si>
    <t>YINFONG.YEONG@UTP.EDU.MY</t>
  </si>
  <si>
    <t>Marappa Gounder Ramasamy</t>
  </si>
  <si>
    <t>27.10.2021</t>
  </si>
  <si>
    <t>MARAPPAGOUNDER@UTP.EDU.MY</t>
  </si>
  <si>
    <t>Zakaria bin Man</t>
  </si>
  <si>
    <t>ZAKAMAN@UTP.EDU.MY</t>
  </si>
  <si>
    <t>Masaharu Komiyama</t>
  </si>
  <si>
    <t>MASAHARU.KOMIYAMA@UTP.EDU.MY</t>
  </si>
  <si>
    <t>Mohamed Mahmoud Elsayed Nasef</t>
  </si>
  <si>
    <t>MOHAMED.NASEF@UTP.EDU.MY</t>
  </si>
  <si>
    <t>Murugesan Thanabalan</t>
  </si>
  <si>
    <t>MURUGESAN@PETRONAS.COM.MY</t>
  </si>
  <si>
    <t>Suzana binti Yusup</t>
  </si>
  <si>
    <t>DRSUZANA_YUSUF@UTP.EDU.MY</t>
  </si>
  <si>
    <t>Noorfidza binti Yub Harun</t>
  </si>
  <si>
    <t>NOORFIDZA.YUB@UTP.EDU.MY</t>
  </si>
  <si>
    <t>Azizul bin Buang</t>
  </si>
  <si>
    <t>AZIZUL.BUANG@UTP.EDU.MY</t>
  </si>
  <si>
    <t>Azry bin Borhan</t>
  </si>
  <si>
    <t>AZRYBO@UTP.EDU.MY</t>
  </si>
  <si>
    <t>Bhajan Lal .</t>
  </si>
  <si>
    <t>BHAJAN.LAL@UTP.EDU.MY</t>
  </si>
  <si>
    <t>Chew Thiam Leng</t>
  </si>
  <si>
    <t>THIAMLENG.CHEW@UTP.EDU.MY</t>
  </si>
  <si>
    <t>Dzulkarnain bin Zaini</t>
  </si>
  <si>
    <t>DZULKARNAIN.ZAINI@UTP.EDU.MY</t>
  </si>
  <si>
    <t>Lam Man Kee</t>
  </si>
  <si>
    <t>LAM.MANKEE@UTP.EDU.MY</t>
  </si>
  <si>
    <t>Muhammad Ayoub</t>
  </si>
  <si>
    <t>02.02.2021</t>
  </si>
  <si>
    <t>MUHAMMAD.AYOUB@UTP.EDU.MY</t>
  </si>
  <si>
    <t>Muhammad Rashid bin Shamsuddin</t>
  </si>
  <si>
    <t>MRASHIDS@UTP.EDU.MY</t>
  </si>
  <si>
    <t>Muhammad Roil Bilad</t>
  </si>
  <si>
    <t>15.05.2022</t>
  </si>
  <si>
    <t>MROIL.BILAD@UTP.EDU.MY</t>
  </si>
  <si>
    <t>Noridah binti Osman</t>
  </si>
  <si>
    <t>NORIDAH.OSMAN@UTP.EDU.MY</t>
  </si>
  <si>
    <t>Oh Pei Ching</t>
  </si>
  <si>
    <t>PEICHING.OH@UTP.EDU.MY</t>
  </si>
  <si>
    <t>Rajashekhar Pendyala</t>
  </si>
  <si>
    <t>14.06.2020</t>
  </si>
  <si>
    <t>RAJASHEKHAR_P@PETRONAS.COM.MY</t>
  </si>
  <si>
    <t>04.11.2018</t>
  </si>
  <si>
    <t>31.07.2022</t>
  </si>
  <si>
    <t>Aqsha .</t>
  </si>
  <si>
    <t>AQSHA@UTP.EDU.MY</t>
  </si>
  <si>
    <t>Khairiraihanna binti Johari</t>
  </si>
  <si>
    <t>KHAIRIRAIHANA.J@UTP.EDU.MY</t>
  </si>
  <si>
    <t>Mohd Dzul Hakim bin Wirzal</t>
  </si>
  <si>
    <t>MDZULHAKIM.WIRZAL@UTP.EDU.MY</t>
  </si>
  <si>
    <t>Muhammad Syafiq Hazwan bin Ruslan</t>
  </si>
  <si>
    <t>HAZWAN.RUSLAN@UTP.EDU.MY</t>
  </si>
  <si>
    <t>Nik Abdul Hadi bin Sapiaa @ Md Nordin</t>
  </si>
  <si>
    <t>NAHADI.SAPIAA@UTP.EDU.MY</t>
  </si>
  <si>
    <t>Nonni Soraya Sambudi</t>
  </si>
  <si>
    <t>SORAYA.SAMBUDI@UTP.EDU.MY</t>
  </si>
  <si>
    <t>Nor Erniza binti Mohammad Rozali</t>
  </si>
  <si>
    <t>ERNIZA.ROZALI@UTP.EDU.MY</t>
  </si>
  <si>
    <t>Nurul Aini binti Amran</t>
  </si>
  <si>
    <t>NURUL.AMRAN@UTP.EDU.MY</t>
  </si>
  <si>
    <t>Nurul Ekmi binti Rabat</t>
  </si>
  <si>
    <t>NURULEKMI.RABAT@UTP.EDU.MY</t>
  </si>
  <si>
    <t>Raihan Mahirah binti Ramli</t>
  </si>
  <si>
    <t>RAIHAN.RAMLI@UTP.EDU.MY</t>
  </si>
  <si>
    <t>Shafirah binti Samsuri</t>
  </si>
  <si>
    <t>SHAFIRAH.SAMSURI@UTP.EDU.MY</t>
  </si>
  <si>
    <t>Wan Zaireen Nisa binti Yahya</t>
  </si>
  <si>
    <t>ZAIREEN.YAHYA@UTP.EDU.MY</t>
  </si>
  <si>
    <t>015BB4-001</t>
  </si>
  <si>
    <t>Puteri Sri Melor binti Megat Yusoff</t>
  </si>
  <si>
    <t>PUTERIS@UTP.EDU.MY</t>
  </si>
  <si>
    <t>Jafni bin Abu Bakar @  Ali</t>
  </si>
  <si>
    <t>JAFNI_ABUBAKAR@UTP.EDU.MY</t>
  </si>
  <si>
    <t>Azizah binti Mohd Arif</t>
  </si>
  <si>
    <t>AZIZAH_ARIF@UTP.EDU.MY</t>
  </si>
  <si>
    <t>Ainul Akmar binti Mokhtar</t>
  </si>
  <si>
    <t>AINULAKMAR_MOKHTAR@UTP.EDU.MY</t>
  </si>
  <si>
    <t>Hamdan bin Ya</t>
  </si>
  <si>
    <t>HAMDAN.YA@UTP.EDU.MY</t>
  </si>
  <si>
    <t>Masdi bin Muhammad</t>
  </si>
  <si>
    <t>MASDIMUHAMMAD@UTP.EDU.MY</t>
  </si>
  <si>
    <t>Masri bin Baharom</t>
  </si>
  <si>
    <t>MASRIB@UTP.EDU.MY</t>
  </si>
  <si>
    <t>Mohammad Shakir Nasif</t>
  </si>
  <si>
    <t>MOHAMMAD.NASIF@PETRONAS.COM.MY</t>
  </si>
  <si>
    <t>Saravanan A/L Karuppanan</t>
  </si>
  <si>
    <t>SARAVANAN_KARUPPANAN@UTP.EDU.MY</t>
  </si>
  <si>
    <t>Shahrul bin Kamaruddin</t>
  </si>
  <si>
    <t>SHAHRUL.K@UTP.EDU.MY</t>
  </si>
  <si>
    <t>Srinivasa Rao Pedapati</t>
  </si>
  <si>
    <t>SRINIVASA.PEDAPATI@UTP.EDU.MY</t>
  </si>
  <si>
    <t>Syed Ihtsham Ul Haq Gilani</t>
  </si>
  <si>
    <t>16.03.2021</t>
  </si>
  <si>
    <t>SYEDIHTSHAM@UTP.EDU.MY</t>
  </si>
  <si>
    <t>Zainal Ambri bin Abdul Karim</t>
  </si>
  <si>
    <t>AMBRI@UTP.EDU.MY</t>
  </si>
  <si>
    <t>Ahmad Majdi bin Abdul Rani</t>
  </si>
  <si>
    <t>MAJDI@UTP.EDU.MY</t>
  </si>
  <si>
    <t>Faiz Ahmad</t>
  </si>
  <si>
    <t>22.05.2021</t>
  </si>
  <si>
    <t>FAIZAHMAD@UTP.EDU.MY</t>
  </si>
  <si>
    <t>Mohd Amin bin Abd Majid</t>
  </si>
  <si>
    <t>31.08.2021</t>
  </si>
  <si>
    <t>MAMIN_AMAJID@UTP.EDU.MY</t>
  </si>
  <si>
    <t>Mokhtar bin Awang</t>
  </si>
  <si>
    <t>MOKHTAR_AWANG@UTP.EDU.MY</t>
  </si>
  <si>
    <t>Mokhtar bin Che Ismail</t>
  </si>
  <si>
    <t>MOKHTIS@UTP.EDU.MY</t>
  </si>
  <si>
    <t>DROTHMAN_MAMAT@UTP.EDU.MY</t>
  </si>
  <si>
    <t>Patthi bin Hussain</t>
  </si>
  <si>
    <t>PATTHI_HUSSAIN@UTP.EDU.MY</t>
  </si>
  <si>
    <t>Shaharin Anwar bin Sulaiman</t>
  </si>
  <si>
    <t>SHAHARIN@UTP.EDU.MY</t>
  </si>
  <si>
    <t>Hussain H. Jaafer Al Kayiem</t>
  </si>
  <si>
    <t>HUSSAIN_KAYIEM@UTP.EDU.MY</t>
  </si>
  <si>
    <t>Tamiru Alemu Lemma</t>
  </si>
  <si>
    <t>01.07.2021</t>
  </si>
  <si>
    <t>TAMIRU.LEMMA@PETRONAS.COM.MY</t>
  </si>
  <si>
    <t>Aklilu Tesfamichael Baheta</t>
  </si>
  <si>
    <t>AKLILU.BAHETA@UTP.EDU.MY</t>
  </si>
  <si>
    <t>Hilmi bin Hussin</t>
  </si>
  <si>
    <t>HILMI_HUSSIN@UTP.EDU.MY</t>
  </si>
  <si>
    <t>Jundika Candra Kurnia .</t>
  </si>
  <si>
    <t>JUNDIKA.KURNIA@UTP.EDU.MY</t>
  </si>
  <si>
    <t>Khairul Habib</t>
  </si>
  <si>
    <t>KHAIRUL.HABIB@UTP.EDU.MY</t>
  </si>
  <si>
    <t>Khurram Altaf</t>
  </si>
  <si>
    <t>KHURRAM.ALTAF@UTP.EDU.MY</t>
  </si>
  <si>
    <t>Mark Ovinis</t>
  </si>
  <si>
    <t>MARK_OVINIS@UTP.EDU.MY</t>
  </si>
  <si>
    <t>Mazli bin Mustapha</t>
  </si>
  <si>
    <t>MAZLI.MUSTAPHA@UTP.EDU.MY</t>
  </si>
  <si>
    <t>Mior Azman bin Meor Said @  Mior Said</t>
  </si>
  <si>
    <t>MIORAZMAN@UTP.EDU.MY</t>
  </si>
  <si>
    <t>Mohamad Zaki bin Abdullah</t>
  </si>
  <si>
    <t>ZAKI_ABDULLAH@UTP.EDU.MY</t>
  </si>
  <si>
    <t>Saeid Kakooei</t>
  </si>
  <si>
    <t>SAEID.KAKOOEI@UTP.EDU.MY</t>
  </si>
  <si>
    <t>SUHAIMIHA@UTP.EDU.MY</t>
  </si>
  <si>
    <t>Thar Mohammed Badri .</t>
  </si>
  <si>
    <t>DHER.ALBARODY@UTP.EDU.MY</t>
  </si>
  <si>
    <t>Turnad Lenggo Ginta .</t>
  </si>
  <si>
    <t>02.01.2022</t>
  </si>
  <si>
    <t>TURNAD.GINTA@UTP.EDU.MY</t>
  </si>
  <si>
    <t>William Pao King Soon</t>
  </si>
  <si>
    <t>WILLIAM.PAO@UTP.EDU.MY</t>
  </si>
  <si>
    <t>Chin Yee Sing</t>
  </si>
  <si>
    <t>CHINYEESING@UTP.EDU.MY</t>
  </si>
  <si>
    <t>Kee Kok Eng</t>
  </si>
  <si>
    <t>KEEKOKENG@UTP.EDU.MY</t>
  </si>
  <si>
    <t>Mohd Faizairi bin Mohd Nor</t>
  </si>
  <si>
    <t>MFAIZAIRI_MNOR@UTP.EDU.MY</t>
  </si>
  <si>
    <t>Mohd Syaifuddin bin Mohd</t>
  </si>
  <si>
    <t>SYAIFUDDIN@UTP.EDU.MY</t>
  </si>
  <si>
    <t>Mui'nuddin bin Maharun</t>
  </si>
  <si>
    <t>MUIN.MAHARUN@UTP.EDU.MY</t>
  </si>
  <si>
    <t>Nabihah binti Sallih</t>
  </si>
  <si>
    <t>NABIHAH.SALLIH@UTP.EDU.MY</t>
  </si>
  <si>
    <t>Fundamental &amp; Applied Science</t>
  </si>
  <si>
    <t>Hanita binti Daud</t>
  </si>
  <si>
    <t>HANITA_DAUD@UTP.EDU.MY</t>
  </si>
  <si>
    <t>Nurul Yatisa binti Mohd Salim</t>
  </si>
  <si>
    <t>YATISA.SALIM@PETRONAS.COM.MY</t>
  </si>
  <si>
    <t>Noor Akmal binti Mohamad Saleh</t>
  </si>
  <si>
    <t>NOORAKMAL.MSALEH@UTP.EDU.MY</t>
  </si>
  <si>
    <t>015BC0-001</t>
  </si>
  <si>
    <t>Jafreezal bin Jaafar</t>
  </si>
  <si>
    <t>JAFREEZ@UTP.EDU.MY</t>
  </si>
  <si>
    <t>Chong Fai Kait</t>
  </si>
  <si>
    <t>CHONGFAIKAIT@UTP.EDU.MY</t>
  </si>
  <si>
    <t>Hasnah binti Mohd Zaid</t>
  </si>
  <si>
    <t>HASNAMZ@UTP.EDU.MY</t>
  </si>
  <si>
    <t>Ibrahima Faye</t>
  </si>
  <si>
    <t>IBRAHIMA_FAYE@UTP.EDU.MY</t>
  </si>
  <si>
    <t>John Ojur Dennis</t>
  </si>
  <si>
    <t>29.03.2021</t>
  </si>
  <si>
    <t>JOHNDENNIS@UTP.EDU.MY</t>
  </si>
  <si>
    <t>Mahmod bin Othman</t>
  </si>
  <si>
    <t xml:space="preserve"> MAHMOD.OTHMAN@UTP.EDU.MY</t>
  </si>
  <si>
    <t>Maizatul Shima binti Shaharun</t>
  </si>
  <si>
    <t>MAIZATS@UTP.EDU.MY</t>
  </si>
  <si>
    <t>Anita binti Ramli</t>
  </si>
  <si>
    <t>ANITA_RAMLI@UTP.EDU.MY</t>
  </si>
  <si>
    <t>Cecilia Devi A/P Wilfred</t>
  </si>
  <si>
    <t>CECILI@UTP.EDU.MY</t>
  </si>
  <si>
    <t>Noor Asmawati binti Mohd Zabidi</t>
  </si>
  <si>
    <t>NOORASMAWATI_MZABIDI@UTP.EDU.MY</t>
  </si>
  <si>
    <t>Bahruddin bin Saad</t>
  </si>
  <si>
    <t>BAHRUDDIN.SAAD@UTP.EDU.MY</t>
  </si>
  <si>
    <t>Noorhana binti Yahya</t>
  </si>
  <si>
    <t>NOORHANA_YAHYA@UTP.EDU.MY</t>
  </si>
  <si>
    <t>Norani Muti binti Mohamed</t>
  </si>
  <si>
    <t>NORANIMUTI_MOHAMED@UTP.EDU.MY</t>
  </si>
  <si>
    <t>A'fza binti Shafie</t>
  </si>
  <si>
    <t>AFZA@UTP.EDU.MY</t>
  </si>
  <si>
    <t>Beh Hoe Guan</t>
  </si>
  <si>
    <t>BEH.HOEGUAN@UTP.EDU.MY</t>
  </si>
  <si>
    <t>Dennis Ling Chuan Ching</t>
  </si>
  <si>
    <t>DENNIS.LING@UTP.EDU.MY</t>
  </si>
  <si>
    <t>Hamzah bin Sakidin</t>
  </si>
  <si>
    <t>HAMZAH.SAKIDIN@UTP.EDU.MY</t>
  </si>
  <si>
    <t>Hassan Soleimani</t>
  </si>
  <si>
    <t>03.04.2021</t>
  </si>
  <si>
    <t>HASSAN.SOLEIMANI@UTP.EDU.MY</t>
  </si>
  <si>
    <t>Lee Kean Chuan</t>
  </si>
  <si>
    <t>LEE.KC@UTP.EDU.MY</t>
  </si>
  <si>
    <t>Lim Jun Wei</t>
  </si>
  <si>
    <t>JUNWEI.LIM@UTP.EDU.MY</t>
  </si>
  <si>
    <t>Mohana Sundaram Muthuvalu</t>
  </si>
  <si>
    <t>MOHANA.MUTHUVALU@UTP.EDU.MY</t>
  </si>
  <si>
    <t>Narahari Marneni</t>
  </si>
  <si>
    <t>MARNENI@UTP.EDU.MY</t>
  </si>
  <si>
    <t>Normawati binti Mohamad Yunus</t>
  </si>
  <si>
    <t>NORMAW@UTP.EDU.MY</t>
  </si>
  <si>
    <t>Pandian A/L Muniandy</t>
  </si>
  <si>
    <t>PANDIAN_M@UTP.EDU.MY</t>
  </si>
  <si>
    <t>Rajalingam A/L Sokkalingam</t>
  </si>
  <si>
    <t>RAJA.SOKKALINGAM@UTP.EDU.MY</t>
  </si>
  <si>
    <t>Ruzaimah binti Nik Mohamad Kamil</t>
  </si>
  <si>
    <t>RUZAIMAH_NIKMKAMIL@UTP.EDU.MY</t>
  </si>
  <si>
    <t>Samsul Ariffin bin Abdul Karim</t>
  </si>
  <si>
    <t>SAMSUL_ARIFFIN@UTP.EDU.MY</t>
  </si>
  <si>
    <t>Zulkifli Merican bin Aljunid Merican</t>
  </si>
  <si>
    <t>ZULKIFLI.ALJUNID@UTP.EDU.MY</t>
  </si>
  <si>
    <t>Hayyiratul Fatimah binti Mohd Zaid</t>
  </si>
  <si>
    <t>HAYYIRATUL.MZAID@UTP.EDU.MY</t>
  </si>
  <si>
    <t>Khairulazhar bin Jumbri</t>
  </si>
  <si>
    <t>KHAIRULAZHAR.JUMBRI@UTP.EDU.MY</t>
  </si>
  <si>
    <t>Khe Cheng Seong</t>
  </si>
  <si>
    <t>CHENGSEONG.KHE@UTP.EDU.MY</t>
  </si>
  <si>
    <t>Mohamed Shuaib bin Mohamed Saheed</t>
  </si>
  <si>
    <t>SHUAIB.SAHEED@UTP.EDU.MY</t>
  </si>
  <si>
    <t>Mohd Faisal bin Taha</t>
  </si>
  <si>
    <t>FAISALT@UTP.EDU.MY</t>
  </si>
  <si>
    <t>Muhammad Fadhlullah bin Abd. Shukur</t>
  </si>
  <si>
    <t>MFADHLULLAH.ASHUKUR@UTP.EDU.MY</t>
  </si>
  <si>
    <t>Nooraini binti Zainuddin</t>
  </si>
  <si>
    <t>AINI_ZAINUDDIN@UTP.EDU.MY</t>
  </si>
  <si>
    <t>NORAINI.GHANI@UTP.EDU.MY</t>
  </si>
  <si>
    <t>015BG0-001</t>
  </si>
  <si>
    <t>Nurhayati binti Mellon</t>
  </si>
  <si>
    <t>NORHAYE@UTP.EDU.MY</t>
  </si>
  <si>
    <t>Nur Adillah binti Abdul Ghafar</t>
  </si>
  <si>
    <t>ADILLAH.GHAFAR@UTP.EDU.MY</t>
  </si>
  <si>
    <t>Noor Emma Suria binti Hamdan</t>
  </si>
  <si>
    <t>EMMASURIA.HAMDAN@UTP.EDU.MY</t>
  </si>
  <si>
    <t>Marfauza bin Mat Jusoh</t>
  </si>
  <si>
    <t>MARFAJ@UTP.EDU.MY</t>
  </si>
  <si>
    <t>Salina binti Mat Nawi</t>
  </si>
  <si>
    <t>SALINA_MATNAWI@UTP.EDU.MY</t>
  </si>
  <si>
    <t>Noor Idahwati binti Mohd Zain</t>
  </si>
  <si>
    <t>NOORIDAHWATI@UTP.EDU.MY</t>
  </si>
  <si>
    <t>Norissam binti Idris</t>
  </si>
  <si>
    <t>NORISSAM_IDRIS@UTP.EDU.MY</t>
  </si>
  <si>
    <t>Senior Lecturer (Director)</t>
  </si>
  <si>
    <t>Centre for Excellence Teach. &amp; Learning</t>
  </si>
  <si>
    <t>015BF0-001</t>
  </si>
  <si>
    <t>Subarna A/P Sivapalan</t>
  </si>
  <si>
    <t>SUBARNA_S@UTP.EDU.MY</t>
  </si>
  <si>
    <t>Syaidatul Hafira binti Ahmad Tarmizi</t>
  </si>
  <si>
    <t>HAFIRA.TARMIZI@UTP.EDU.MY</t>
  </si>
  <si>
    <t>Mohd Redza bin Badaruddin</t>
  </si>
  <si>
    <t>REDZA_BADARUDDIN@UTP.EDU.MY</t>
  </si>
  <si>
    <t>Amirul Farez bin Sulaiman</t>
  </si>
  <si>
    <t>FAREZ.SULAIMAN@UTP.EDU.MY</t>
  </si>
  <si>
    <t>Centre for Foundation Studies</t>
  </si>
  <si>
    <t>015BE0-001</t>
  </si>
  <si>
    <t>Balbir Singh A/L Mahinder Singh</t>
  </si>
  <si>
    <t>BALBIR@UTP.EDU.MY</t>
  </si>
  <si>
    <t>Mar Noor Haleeza binti Ha Ali</t>
  </si>
  <si>
    <t>MNOORHALEEZA.HAALI@UTP.EDU.MY</t>
  </si>
  <si>
    <t>Azman bin Zainuddin</t>
  </si>
  <si>
    <t>AZMAZAI@UTP.EDU.MY</t>
  </si>
  <si>
    <t>Haniza binti Abdul Khalid</t>
  </si>
  <si>
    <t>HANIZA.AKHALID@UTP.EDU.MY</t>
  </si>
  <si>
    <t>18.05.2019</t>
  </si>
  <si>
    <t>Mazlina binti Mehat</t>
  </si>
  <si>
    <t>MAZLINAMEHAT@UTP.EDU.MY</t>
  </si>
  <si>
    <t>Easter Joseph</t>
  </si>
  <si>
    <t>EASTER.JOSEPH@UTP.EDU.MY</t>
  </si>
  <si>
    <t>Jasmin binti Hassan</t>
  </si>
  <si>
    <t>JASMIN.HASSAN@UTP.EDU.MY</t>
  </si>
  <si>
    <t>Mohd Mughti bin Hasni</t>
  </si>
  <si>
    <t>MUGHTI.HASNI@UTP.EDU.MY</t>
  </si>
  <si>
    <t>Noraini binti Jamaludin</t>
  </si>
  <si>
    <t>NORAINI.JAMALUDIN@UTP.EDU.MY</t>
  </si>
  <si>
    <t>Nur Shuhada binti Mohd Mokhtaruddin</t>
  </si>
  <si>
    <t>SHUHADA.MOKH@UTP.EDU.MY</t>
  </si>
  <si>
    <t>Nurul Izni binti Kairi</t>
  </si>
  <si>
    <t>NURULIZNI.KAIRI@UTP.EDU.MY</t>
  </si>
  <si>
    <t>Nurul Izzah binti Muhamad Ridwan</t>
  </si>
  <si>
    <t>NURULIZZAH.MRIDWAN@UTP.EDU.MY</t>
  </si>
  <si>
    <t>Wan Sharizan binti Wan Mamat Pauzam</t>
  </si>
  <si>
    <t>WANSHARIZAN@UTP.EDU.MY</t>
  </si>
  <si>
    <t>Zuraini Hanim binti Zaini</t>
  </si>
  <si>
    <t>ZURAINI.ZAINI@UTP.EDU.MY</t>
  </si>
  <si>
    <t>Muhamad bin Md Haris</t>
  </si>
  <si>
    <t>MUHAMAH@UTP.EDU.MY</t>
  </si>
  <si>
    <t>Professor (DVC SAA)</t>
  </si>
  <si>
    <t>015CA0-001</t>
  </si>
  <si>
    <t>Nor Hisham bin Hamid</t>
  </si>
  <si>
    <t>HISHMID@UTP.EDU.MY</t>
  </si>
  <si>
    <t>Nurul Farizah binti Samsudin</t>
  </si>
  <si>
    <t>FARIZAH_SAMSUDIN@UTP.EDU.MY</t>
  </si>
  <si>
    <t>Alumni Relation Office</t>
  </si>
  <si>
    <t>015CD0-001</t>
  </si>
  <si>
    <t>Jennifer Anne Freely</t>
  </si>
  <si>
    <t>JENNIFER.FREELY@UTP.EDU.MY</t>
  </si>
  <si>
    <t>Suhana Albakri binti Abu Bakar</t>
  </si>
  <si>
    <t>SUHANA_ALBAKRI@UTP.EDU.MY</t>
  </si>
  <si>
    <t>Hazim Irsyad bin Zaini</t>
  </si>
  <si>
    <t>HAZIM.ZAINI@UTP.EDU.MY</t>
  </si>
  <si>
    <t>Mohammad Farid Asyraf bin Inche Mohamed</t>
  </si>
  <si>
    <t>FARIDASYRAF.SOBRI@UTP.EDU.MY</t>
  </si>
  <si>
    <t>Hanizah binti Hamdan</t>
  </si>
  <si>
    <t>HANIZAH.HAMDAN@UTP.EDU.MY</t>
  </si>
  <si>
    <t>Muhammad Yusreen bin Sapuan</t>
  </si>
  <si>
    <t>YUSREEN.SAPUAN@UTP.EDU.MY</t>
  </si>
  <si>
    <t>Centre for Student Development</t>
  </si>
  <si>
    <t>015CC0-001</t>
  </si>
  <si>
    <t>Nurlidia binti Mansor</t>
  </si>
  <si>
    <t>NURLIDIA_MANSOR@UTP.EDU.MY</t>
  </si>
  <si>
    <t>Career Services</t>
  </si>
  <si>
    <t>015CC1-001</t>
  </si>
  <si>
    <t>Roslina binti Nordin Ali</t>
  </si>
  <si>
    <t>ROSLINA_NORDINALI@UTP.EDU.MY</t>
  </si>
  <si>
    <t>Mohd Izmafaimal bin Abdul Manaf</t>
  </si>
  <si>
    <t>IZMAFAIMAL.MANAF@UTP.EDU.MY</t>
  </si>
  <si>
    <t>Noorazera binti Mohd Rozali</t>
  </si>
  <si>
    <t>NAZERA.ROZALI@UTP.EDU.MY</t>
  </si>
  <si>
    <t>Sabariah Omer binti Omer Farouk</t>
  </si>
  <si>
    <t>SABARIAH.FAROUK@UTP.EDU.MY</t>
  </si>
  <si>
    <t>Wan Nabilah binti Kamarozaman</t>
  </si>
  <si>
    <t>NABILAH.KAMAROZAMAN@UTP.EDU.MY</t>
  </si>
  <si>
    <t>Manesh Kumar A/L Niithinathan</t>
  </si>
  <si>
    <t>MANESHKUMAR.N@UTP.EDU.MY</t>
  </si>
  <si>
    <t>Campus Life</t>
  </si>
  <si>
    <t>015CC5-001</t>
  </si>
  <si>
    <t>Ahmad bin PG  Abdullah</t>
  </si>
  <si>
    <t>AHMAD_PGABD@UTP.EDU.MY</t>
  </si>
  <si>
    <t>Talent Enrichment</t>
  </si>
  <si>
    <t>015CC4-001</t>
  </si>
  <si>
    <t>Mohamed Ismail bin Abdul Aziz</t>
  </si>
  <si>
    <t>ISMAILAZIZ@UTP.EDU.MY</t>
  </si>
  <si>
    <t>Maniza binti Mansor</t>
  </si>
  <si>
    <t>MANIZA_MANSOR@UTP.EDU.MY</t>
  </si>
  <si>
    <t>Azrizal bin Hashri</t>
  </si>
  <si>
    <t>AZRIZAL.HASHRI@UTP.EDU.MY</t>
  </si>
  <si>
    <t>Mohd Nordin bin Abdolatip</t>
  </si>
  <si>
    <t>NORDIN.ABDOLATIP@UTP.EDU.MY</t>
  </si>
  <si>
    <t>Senior Lecturer (Head)</t>
  </si>
  <si>
    <t>Technopreneurship</t>
  </si>
  <si>
    <t>015CC2-001</t>
  </si>
  <si>
    <t>Mohd Zamri bin Abdullah</t>
  </si>
  <si>
    <t>ZAMRIAB@UTP.EDU.MY</t>
  </si>
  <si>
    <t>Paris bin Mohd Said</t>
  </si>
  <si>
    <t>PARIS_SAID@UTP.EDU.MY</t>
  </si>
  <si>
    <t>Zulhusni bin Abd Ghani</t>
  </si>
  <si>
    <t>ZULHUSNI.AGHANI@UTP.EDU.MY</t>
  </si>
  <si>
    <t>Nurnaterah binti Husin</t>
  </si>
  <si>
    <t>NURNATERAH_HUSIN@UTP.EDU.MY</t>
  </si>
  <si>
    <t>Puspa Dahlia binti Abdul Rahman</t>
  </si>
  <si>
    <t>PUSPADAHLIA_ARAHMAN@UTP.EDU.MY</t>
  </si>
  <si>
    <t>Aminur Rashid bin Mohd Shariai</t>
  </si>
  <si>
    <t>AMINUR.RASHID@UTP.EDU.MY</t>
  </si>
  <si>
    <t>015CC3-001</t>
  </si>
  <si>
    <t>Azrul Hasyimi bin Zabidi</t>
  </si>
  <si>
    <t>AZRULHA@UTP.EDU.MY</t>
  </si>
  <si>
    <t>Mohammad Muzaffar bin Mohd Mustaffa</t>
  </si>
  <si>
    <t>MUZAFFAR_MUSTAFFA@UTP.EDU.MY</t>
  </si>
  <si>
    <t>Mohammad Khairul Anam bin Che Mat</t>
  </si>
  <si>
    <t>KHAIRULANAM.CHEMAT@UTP.EDU.MY</t>
  </si>
  <si>
    <t>Ahmad Furqaan bin Hod</t>
  </si>
  <si>
    <t>FURQAAN.HOD@UTP.EDU.MY</t>
  </si>
  <si>
    <t>Chief Support Services</t>
  </si>
  <si>
    <t>015FA0-001</t>
  </si>
  <si>
    <t>Solihuddin bin Ahmad Nasarudin</t>
  </si>
  <si>
    <t>SOLIHUD@UTP.EDU.MY</t>
  </si>
  <si>
    <t>Nurul Aizat binti Ngah</t>
  </si>
  <si>
    <t>NURUAI@UTP.EDU.MY</t>
  </si>
  <si>
    <t>Health Safety Security &amp; Environment</t>
  </si>
  <si>
    <t>015FEA-001</t>
  </si>
  <si>
    <t>Mohd Shahafizan bin Zulkifli</t>
  </si>
  <si>
    <t>MSHAHAFIZAN_ZULKIFLI@UTP.EDU.MY</t>
  </si>
  <si>
    <t>Mohamad Rizal bin Abd Wahab</t>
  </si>
  <si>
    <t>MRIZAL_AWAHAB@UTP.EDU.MY</t>
  </si>
  <si>
    <t>Noor Zamzuria binti Ab Rahman</t>
  </si>
  <si>
    <t>ZAMZURIA.RAHMAN@UTP.EDU.MY</t>
  </si>
  <si>
    <t>Mohd Nazren bin Mohd Zahari</t>
  </si>
  <si>
    <t>NAZREN.ZAHARI@UTP.EDU.MY</t>
  </si>
  <si>
    <t>Mohd Hilmi bin Mohd Nor</t>
  </si>
  <si>
    <t>HILMI.NOR@UTP.EDU.MY</t>
  </si>
  <si>
    <t>Mohd Izzat Effandy bin Misbu</t>
  </si>
  <si>
    <t>IZZAT.MISBU@UTP.EDU.MY</t>
  </si>
  <si>
    <t>Rohaida binti Md Wazir</t>
  </si>
  <si>
    <t>ROHAIDA.WAZIR@UTP.EDU.MY</t>
  </si>
  <si>
    <t>Mohd Azimie bin Ahmad</t>
  </si>
  <si>
    <t>AZIMIE.AHMAD@UTP.EDU.MY</t>
  </si>
  <si>
    <t>Senior Programmer</t>
  </si>
  <si>
    <t>ICT Ent. Apllication &amp; Dev. Services</t>
  </si>
  <si>
    <t>015FB3-001</t>
  </si>
  <si>
    <t>Mohd SharulNizam bin Abd Rahman</t>
  </si>
  <si>
    <t>SHARULNIZAM@UTP.EDU.MY</t>
  </si>
  <si>
    <t>Hamidah binti Nasaruddin</t>
  </si>
  <si>
    <t>HAMIDAH.NASARUDDIN@UTP.EDU.MY</t>
  </si>
  <si>
    <t>Zurina binti Musa</t>
  </si>
  <si>
    <t>ZURINA_MUSA@UTP.EDU.MY</t>
  </si>
  <si>
    <t>Rostam bin Hamzah</t>
  </si>
  <si>
    <t>ROSTAM_HAMZAH@UTP.EDU.MY</t>
  </si>
  <si>
    <t>Jamilah Mariam binti Johari</t>
  </si>
  <si>
    <t>JAMILAH.JOHARI@UTP.EDU.MY</t>
  </si>
  <si>
    <t>Nurhannan binti Mohd Yusof</t>
  </si>
  <si>
    <t>NURHANNAN.YUSOF@UTP.EDU.MY</t>
  </si>
  <si>
    <t>27.09.2018</t>
  </si>
  <si>
    <t>Mohd Faris bin Ab Rahman</t>
  </si>
  <si>
    <t>MFARIS.RAHMAN@UTP.EDU.MY</t>
  </si>
  <si>
    <t>015FB4-001</t>
  </si>
  <si>
    <t>Muhamad Zulfadhli bin Mohd Fadzil</t>
  </si>
  <si>
    <t>ZULFADHLI.FADZIL@UTP.EDU.MY</t>
  </si>
  <si>
    <t>Shahfiq Nashrah bin Muhammad Ashrah</t>
  </si>
  <si>
    <t>05.06.2020</t>
  </si>
  <si>
    <t>SHAHFIQ.ASHRAH@UTP.EDU.MY</t>
  </si>
  <si>
    <t>ICT Infrastructure</t>
  </si>
  <si>
    <t>015FB2-001</t>
  </si>
  <si>
    <t>Ahmad Hafiz bin Ghadzali</t>
  </si>
  <si>
    <t>AHMADHAFIZ@UTP.EDU.MY</t>
  </si>
  <si>
    <t>Badrul Hidayat bin Kadri</t>
  </si>
  <si>
    <t>BADRULHIDAYAT@UTP.EDU.MY</t>
  </si>
  <si>
    <t>Samsul Jefri bin Nordin</t>
  </si>
  <si>
    <t>SAMSULJEFRI@UTP.EDU.MY</t>
  </si>
  <si>
    <t>ICT Operation &amp; Services</t>
  </si>
  <si>
    <t>015FB1-001</t>
  </si>
  <si>
    <t>Munirah binti Musa</t>
  </si>
  <si>
    <t>MUNIRAH_MUSA@UTP.EDU.MY</t>
  </si>
  <si>
    <t>Abdul Rahim bin Abdul Rahman</t>
  </si>
  <si>
    <t>RAHIM@UTP.EDU.MY</t>
  </si>
  <si>
    <t>Mohd Mokrim bin Hassan</t>
  </si>
  <si>
    <t>MMOKRIM_HASSAN@UTP.EDU.MY</t>
  </si>
  <si>
    <t>Mohd Faizal bin Abduk Malek</t>
  </si>
  <si>
    <t>MFAIZAL_AMALEK@UTP.EDU.MY</t>
  </si>
  <si>
    <t>Muhammad Firdaus bin Haron</t>
  </si>
  <si>
    <t>MFIRDAUS.HARON@UTP.EDU.MY</t>
  </si>
  <si>
    <t>Mohd Khairul bin Hassan Basari</t>
  </si>
  <si>
    <t>KHAIRULHASSAN@UTP.EDU.MY</t>
  </si>
  <si>
    <t>Sallehan bin Din</t>
  </si>
  <si>
    <t>SALLEHAN@UTP.EDU.MY</t>
  </si>
  <si>
    <t>Khairul Azhar bin Zainal</t>
  </si>
  <si>
    <t>KHAIRZH@UTP.EDU.MY</t>
  </si>
  <si>
    <t>Abdul Zawawi bin Abdul Aziz</t>
  </si>
  <si>
    <t>ZAWAZIZ@UTP.EDU.MY</t>
  </si>
  <si>
    <t>Ruslan bin Idris</t>
  </si>
  <si>
    <t>RUSLANIDRIS@UTP.EDU.MY</t>
  </si>
  <si>
    <t>Zul ' Amali bin Mohamed Daud</t>
  </si>
  <si>
    <t>ZULAMALI@UTP.EDU.MY</t>
  </si>
  <si>
    <t>Nurulhuda binti Ahmad Nurdin</t>
  </si>
  <si>
    <t>NURULHUDA@UTP.EDU.MY</t>
  </si>
  <si>
    <t>Azarina binti Harun Ahmad</t>
  </si>
  <si>
    <t>AZARINA_HA@UTP.EDU.MY</t>
  </si>
  <si>
    <t>Mior Affendy bin Mior Aziz</t>
  </si>
  <si>
    <t>MIORAFFENDY@UTP.EDU.MY</t>
  </si>
  <si>
    <t>Nurhashimah binti Hashim</t>
  </si>
  <si>
    <t>NURHASHIMAH@UTP.EDU.MY</t>
  </si>
  <si>
    <t>Maizura binti Mohd Ismail</t>
  </si>
  <si>
    <t>MAIZURA_ISMAIL@UTP.EDU.MY</t>
  </si>
  <si>
    <t>Azrul Azhar bin Ahmad Safii</t>
  </si>
  <si>
    <t>AZRUL_AZHAR@UTP.EDU.MY</t>
  </si>
  <si>
    <t>Rafidah binti Zulkapli</t>
  </si>
  <si>
    <t>RAFIDAH_ZULKAPLI@UTP.EDU.MY</t>
  </si>
  <si>
    <t>Mohamad Nizam bin Hamdan</t>
  </si>
  <si>
    <t>NIZAM.HAMDAN@UTP.EDU.MY</t>
  </si>
  <si>
    <t>23.06.2019</t>
  </si>
  <si>
    <t>Zuraimee bin Anor</t>
  </si>
  <si>
    <t>ZURAIMEE.ANOR@UTP.EDU.MY</t>
  </si>
  <si>
    <t>Mohd Hanif bin Mohd Rozali</t>
  </si>
  <si>
    <t>HANIF.ROZALI@UTP.EDU.MY</t>
  </si>
  <si>
    <t>Mohd. Helmi bin Azizan</t>
  </si>
  <si>
    <t>HELMI.AZIZAN@UTP.EDU.MY</t>
  </si>
  <si>
    <t>Muhammad Firdaus bin Zainal Abidin</t>
  </si>
  <si>
    <t>FIRDAUS.ZAINALABIDIN@UTP.EDU.MY</t>
  </si>
  <si>
    <t>Mohamad Shahrul Ezlan bin Mazlan</t>
  </si>
  <si>
    <t>SHAHRULEZLAN.MAZLAN@UTP.EDU.MY</t>
  </si>
  <si>
    <t>Nazrin Shah bin Azlan</t>
  </si>
  <si>
    <t>NAZRINSHAH.AZLAN@UTP.EDU.MY</t>
  </si>
  <si>
    <t>Arfaishah bin Mohd Arih</t>
  </si>
  <si>
    <t>ARFAISHAH@UTP.EDU.MY</t>
  </si>
  <si>
    <t>Che Azizi bin Che' Rus</t>
  </si>
  <si>
    <t>CHEAZIZI_CHERUS@UTP.EDU.MY</t>
  </si>
  <si>
    <t>Mohd Soharzry bin Salehudin</t>
  </si>
  <si>
    <t>SOHARZRY.SALEHUDIN@UTP.EDU.MY</t>
  </si>
  <si>
    <t>ICT Security &amp; Governance</t>
  </si>
  <si>
    <t>015FB0-001</t>
  </si>
  <si>
    <t>Norlihawaty binti Alias</t>
  </si>
  <si>
    <t>NORLIHAWATY@UTP.EDU.MY</t>
  </si>
  <si>
    <t>Naziri bin Yusof</t>
  </si>
  <si>
    <t>NAZIRIY@UTP.EDU.MY</t>
  </si>
  <si>
    <t>Mohd Firdaus bin Mohd Nasir</t>
  </si>
  <si>
    <t>FIRDAUS.NASIR@UTP.EDU.MY</t>
  </si>
  <si>
    <t>Campus</t>
  </si>
  <si>
    <t>015FC5-001</t>
  </si>
  <si>
    <t>Khalid bin Md Noh</t>
  </si>
  <si>
    <t>KHALID.NOH@PETRONAS.COM.MY</t>
  </si>
  <si>
    <t>Gas District Cooling</t>
  </si>
  <si>
    <t>015FC1-001</t>
  </si>
  <si>
    <t>Mohd Hatta bin Amran</t>
  </si>
  <si>
    <t>HATTA_AMRAN@UTP.EDU.MY</t>
  </si>
  <si>
    <t>Senior Technician</t>
  </si>
  <si>
    <t>015FC2-001</t>
  </si>
  <si>
    <t>Zafri bin Zainudin</t>
  </si>
  <si>
    <t>ZAFRI_ZAINUDIN@UTP.EDU.MY</t>
  </si>
  <si>
    <t>015FC3-001</t>
  </si>
  <si>
    <t>Mohd Hazrin bin Zainudin</t>
  </si>
  <si>
    <t>MHAZRIN_ZAINUDIN@UTP.EDU.MY</t>
  </si>
  <si>
    <t>Syed Mohd Firdaus bin Syed Zainal Abidin</t>
  </si>
  <si>
    <t>SYEDFIRDAUS@UTP.EDU.MY</t>
  </si>
  <si>
    <t>Rohaizan bin Mohamed Ali Piah</t>
  </si>
  <si>
    <t>ROHAIZAN@UTP.EDU.MY</t>
  </si>
  <si>
    <t>Mohd Fatimie Irzaq bin Khamis</t>
  </si>
  <si>
    <t>FATIMIEIRZAQ@UTP.EDU.MY</t>
  </si>
  <si>
    <t>Tarmizi bin Mat Taib</t>
  </si>
  <si>
    <t>TARMITA@UTP.EDU.MY</t>
  </si>
  <si>
    <t>Noorhazrin bin Basri</t>
  </si>
  <si>
    <t>NOORHAZRIN.BASRI@UTP.EDU.MY</t>
  </si>
  <si>
    <t>ADZ Jamros bin Jamali</t>
  </si>
  <si>
    <t>ADZJAMROS@UTP.EDU.MY</t>
  </si>
  <si>
    <t>Mohd Zuhairi bin Mohd Salleh</t>
  </si>
  <si>
    <t>ZUHAIRI_SALLEH@UTP.EDU.MY</t>
  </si>
  <si>
    <t>Transport Supervisor</t>
  </si>
  <si>
    <t>Azhari bin Abd Aziz</t>
  </si>
  <si>
    <t>AZHARZZ@UTP.EDU.MY</t>
  </si>
  <si>
    <t>Mohamad Ruzaimi bin Mohammad Pouat</t>
  </si>
  <si>
    <t>RUZAIMI.POUAT@UTP.EDU.MY</t>
  </si>
  <si>
    <t>Abdul Hadi bin Abdul Hamid</t>
  </si>
  <si>
    <t>AHADI.AHAMID@UTP.EDU.MY</t>
  </si>
  <si>
    <t>Mohd Hazim bin Mohd Zin</t>
  </si>
  <si>
    <t>MHAZIM.MZIN@UTP.EDU.MY</t>
  </si>
  <si>
    <t>Jamalud-Din bin Abdul Rahman</t>
  </si>
  <si>
    <t>JAMALUDDIN.RAHMAN@UTP.EDU.MY</t>
  </si>
  <si>
    <t>Mohd Ashraf Syazwan bin Jumraizan</t>
  </si>
  <si>
    <t>ASHRAF.JUMRAIZAN@UTP.EDU.MY</t>
  </si>
  <si>
    <t>09.07.2019</t>
  </si>
  <si>
    <t>Mohamad Azli bin Badaruddin</t>
  </si>
  <si>
    <t>AZLI.BADARUDDIN@UTP.EDU.MY</t>
  </si>
  <si>
    <t>Hazizi bin Laili</t>
  </si>
  <si>
    <t>HAZIZI_LAILI@UTP.EDU.MY</t>
  </si>
  <si>
    <t>Mohd Azizi bin Abd Wahab</t>
  </si>
  <si>
    <t>AZIZIWAHAB@UTP.EDU.MY</t>
  </si>
  <si>
    <t>Kamaruzaman bin Shamsudin</t>
  </si>
  <si>
    <t>KAMARUZAMAN.S@UTP.EDU.MY</t>
  </si>
  <si>
    <t>Mohd Adlan bin Zulkafeli @ Zulkifle</t>
  </si>
  <si>
    <t>ADLAN.ZULKAFELI@UTP.EDU.MY</t>
  </si>
  <si>
    <t>015FC0-001</t>
  </si>
  <si>
    <t>Aminudin bin Mohd Isa</t>
  </si>
  <si>
    <t>AMINUMI@UTP.EDU.MY</t>
  </si>
  <si>
    <t>015FEB-001</t>
  </si>
  <si>
    <t>Mohd Ramli bin Abdul Razak</t>
  </si>
  <si>
    <t>11.02.2020</t>
  </si>
  <si>
    <t>RAMLIRAZAK@UTP.EDU.MY</t>
  </si>
  <si>
    <t>015FF0-001</t>
  </si>
  <si>
    <t>Adnan bin Mohd Salleh</t>
  </si>
  <si>
    <t>ADNAN_SALLEH@UTP.EDU.MY</t>
  </si>
  <si>
    <t>Mohd Azian bin Montel</t>
  </si>
  <si>
    <t>AZIAN_MONTEL@UTP.EDU.MY</t>
  </si>
  <si>
    <t>Musa bin Ramly</t>
  </si>
  <si>
    <t>MUSA_RAMLY@UTP.EDU.MY</t>
  </si>
  <si>
    <t>Mohd Fadzli bin Rosli</t>
  </si>
  <si>
    <t>FADZLI.ROSLI@UTP.EDU.MY</t>
  </si>
  <si>
    <t>Mohamad Razib bin Aklan</t>
  </si>
  <si>
    <t>RAZIBAK@UTP.EDU.MY</t>
  </si>
  <si>
    <t>Mohd Razali bin Mohidin</t>
  </si>
  <si>
    <t>RAZALI_MOHIDIN@UTP.EDU.MY</t>
  </si>
  <si>
    <t>Suhaila binti Mohd Zaker</t>
  </si>
  <si>
    <t>SUHAILA.ZAKER@UTP.EDU.MY</t>
  </si>
  <si>
    <t>Azmi bin Md Jan</t>
  </si>
  <si>
    <t>AZMI.JAN@PETRONAS.COM.MY</t>
  </si>
  <si>
    <t>Azhar bin Mohd Isa</t>
  </si>
  <si>
    <t>AZHAR_ISA@UTP.EDU.MY</t>
  </si>
  <si>
    <t>Mior Puzaili bin Mior Nazri</t>
  </si>
  <si>
    <t>PUZAILI.NAZRI@UTP.EDU.MY</t>
  </si>
  <si>
    <t>015LC0-013</t>
  </si>
  <si>
    <t>Sami Ullah</t>
  </si>
  <si>
    <t>015MD0-022</t>
  </si>
  <si>
    <t>Abubakar Abubakar Umar</t>
  </si>
  <si>
    <t>26.09.2020</t>
  </si>
  <si>
    <t>015LC0-164</t>
  </si>
  <si>
    <t>Abdul Azeez Aliyu</t>
  </si>
  <si>
    <t>22.12.2020</t>
  </si>
  <si>
    <t>015NCA-001</t>
  </si>
  <si>
    <t>Hafeezullah Amin Hidayatullah</t>
  </si>
  <si>
    <t>26.02.2020</t>
  </si>
  <si>
    <t>HAFEEZULLAH.AMIN@UTP.EDU.MY</t>
  </si>
  <si>
    <t>0153AB-A33</t>
  </si>
  <si>
    <t>Srichand Prajapati</t>
  </si>
  <si>
    <t>22.10.2020</t>
  </si>
  <si>
    <t>SRICHAND.PRAJAPATI@UTP.EDU.MY</t>
  </si>
  <si>
    <t>015NFB-001</t>
  </si>
  <si>
    <t>Eko Widi Purnomo</t>
  </si>
  <si>
    <t>28.02.2020</t>
  </si>
  <si>
    <t>EKOWIDI@UTP.EDU.MY</t>
  </si>
  <si>
    <t>0153AB-A32</t>
  </si>
  <si>
    <t>Amir Rostami</t>
  </si>
  <si>
    <t>04.12.2020</t>
  </si>
  <si>
    <t>0153AA-H38</t>
  </si>
  <si>
    <t>Muhammad Rafi Raza</t>
  </si>
  <si>
    <t>30.10.2019</t>
  </si>
  <si>
    <t>08.10.2020</t>
  </si>
  <si>
    <t>Javed Akbar Khan</t>
  </si>
  <si>
    <t>015LC0-090</t>
  </si>
  <si>
    <t>Suleiman Akilu</t>
  </si>
  <si>
    <t>Sunil Kumar</t>
  </si>
  <si>
    <t>015LC0-133</t>
  </si>
  <si>
    <t>015LC0-046</t>
  </si>
  <si>
    <t>Iraj Toloue Sheikhzadeh Yazd</t>
  </si>
  <si>
    <t>015LC0-089</t>
  </si>
  <si>
    <t>Osama Fuad Akasha Sabir</t>
  </si>
  <si>
    <t>015NDA-001</t>
  </si>
  <si>
    <t>Kamaluddeen Usman Danyaro</t>
  </si>
  <si>
    <t>KAMALUDDEEN.USMAN@UTP.EDU.MY</t>
  </si>
  <si>
    <t>Nurudeen Yekeen</t>
  </si>
  <si>
    <t>Oluwagade Okunade</t>
  </si>
  <si>
    <t>Manoj Mathew</t>
  </si>
  <si>
    <t>12.09.2020</t>
  </si>
  <si>
    <t>MANOJ.MATHEW@UTP.EDU.MY</t>
  </si>
  <si>
    <t>Research Professor</t>
  </si>
  <si>
    <t>015MA0-052</t>
  </si>
  <si>
    <t>Cheng Yoke Wang</t>
  </si>
  <si>
    <t>015LC0-078</t>
  </si>
  <si>
    <t>Iman Eslami Afrooz</t>
  </si>
  <si>
    <t>23.01.2020</t>
  </si>
  <si>
    <t>015LC0-144</t>
  </si>
  <si>
    <t>Chong Chi Cheng</t>
  </si>
  <si>
    <t>17.11.2020</t>
  </si>
  <si>
    <t>Abdullah Ali</t>
  </si>
  <si>
    <t>07.02.2020</t>
  </si>
  <si>
    <t>015MA0-053</t>
  </si>
  <si>
    <t>Mohd Imran bin Mohd Isa</t>
  </si>
  <si>
    <t>015LE0-002</t>
  </si>
  <si>
    <t>Farhana binti Mohd Salim</t>
  </si>
  <si>
    <t>18.06.2020</t>
  </si>
  <si>
    <t>FARHANASALIM87@GMAIL.COM</t>
  </si>
  <si>
    <t>Nur Adli bin Wook</t>
  </si>
  <si>
    <t>06.03.2019</t>
  </si>
  <si>
    <t>0153AB-A34</t>
  </si>
  <si>
    <t>Anwarudin bin Abd Razak Thomas</t>
  </si>
  <si>
    <t>ANWARUDIN86@GMAIL.COM</t>
  </si>
  <si>
    <t>015LC0-005</t>
  </si>
  <si>
    <t>Muhammad Annas bin Yahya</t>
  </si>
  <si>
    <t>015MD0-023</t>
  </si>
  <si>
    <t>Nurul Nabihah binti Norbidawimunir</t>
  </si>
  <si>
    <t>015LC0-112</t>
  </si>
  <si>
    <t>0153AA-E97</t>
  </si>
  <si>
    <t>Nur Zur'ain binti Abdul Wahid</t>
  </si>
  <si>
    <t>02.07.2020</t>
  </si>
  <si>
    <t>015LC0-169</t>
  </si>
  <si>
    <t>Yew Guo Yong</t>
  </si>
  <si>
    <t>015LC0-033</t>
  </si>
  <si>
    <t>Siti Nabilah binti Amir</t>
  </si>
  <si>
    <t>015MD0-017</t>
  </si>
  <si>
    <t>Nur Syahirah binti Shuhaime</t>
  </si>
  <si>
    <t>07.05.2020</t>
  </si>
  <si>
    <t>0153AA-H46</t>
  </si>
  <si>
    <t>015NBA-001</t>
  </si>
  <si>
    <t>Nor Hashila binti Mohd Hirmizi</t>
  </si>
  <si>
    <t>NORHASHILA.HIRMIZI@UTP.EDU.MY</t>
  </si>
  <si>
    <t>Nurul Hanis binti Mohd Ramalan</t>
  </si>
  <si>
    <t>NURUL.MRAMALAN@UTP.EDU.MY</t>
  </si>
  <si>
    <t>Nadira binti Nordin</t>
  </si>
  <si>
    <t>NADIRA.NORDIN@UTP.EDU.MY</t>
  </si>
  <si>
    <t>015NAA-001</t>
  </si>
  <si>
    <t>Chai Yee Ho</t>
  </si>
  <si>
    <t>YEEHO.CHAI@UTP.EDU.MY</t>
  </si>
  <si>
    <t>Nurul Asna binti Amer</t>
  </si>
  <si>
    <t>ASNA.AMER@UTP.EDU.MY</t>
  </si>
  <si>
    <t>0153AA-E93</t>
  </si>
  <si>
    <t>Zati Hanani binti Abdul Rahman</t>
  </si>
  <si>
    <t>20.06.2020</t>
  </si>
  <si>
    <t>Noor Nazira binti Nazari</t>
  </si>
  <si>
    <t>NNAZIRA.NAZARI@UTP.EDU.MY</t>
  </si>
  <si>
    <t>Rodney Petrus Balandong</t>
  </si>
  <si>
    <t>RODNEY.BALANDONG@UTP.EDU.MY</t>
  </si>
  <si>
    <t>015NEC-001</t>
  </si>
  <si>
    <t>Nurulhuda binti Azmi</t>
  </si>
  <si>
    <t>Ishaq Yusuf</t>
  </si>
  <si>
    <t>015MD0-029</t>
  </si>
  <si>
    <t>015NEA-001</t>
  </si>
  <si>
    <t>Nor Azlin binti Mohd Zaki</t>
  </si>
  <si>
    <t>AZLIN.ZAKI@UTP.EDU.MY</t>
  </si>
  <si>
    <t>Muhamad Hafiz bin Abd Latif</t>
  </si>
  <si>
    <t>MHAFIZ.ALATIF@UTP.EDU.MY</t>
  </si>
  <si>
    <t>015QA0-018</t>
  </si>
  <si>
    <t>Ade Wahyu Ramadhani .</t>
  </si>
  <si>
    <t>06.11.2020</t>
  </si>
  <si>
    <t>ADE.WAHYU@PETRONAS.COM.MY</t>
  </si>
  <si>
    <t>Grisel Paola Jimenez Soto</t>
  </si>
  <si>
    <t>GRISELPAOLA.JSOTO@UTP.EDU.MY</t>
  </si>
  <si>
    <t>015LC0-143</t>
  </si>
  <si>
    <t>Mohammed Falalu Hamza</t>
  </si>
  <si>
    <t>01.10.2020</t>
  </si>
  <si>
    <t>Firas Mohammad Burhan Ousta</t>
  </si>
  <si>
    <t>FIRAS.OUSTA@UTP.EDU.MY</t>
  </si>
  <si>
    <t>Yasir Bashir</t>
  </si>
  <si>
    <t>YASIR.BASHIR@UTP.EDU.MY</t>
  </si>
  <si>
    <t>0153AA-E76</t>
  </si>
  <si>
    <t>015NDC-001</t>
  </si>
  <si>
    <t>Robabeh Bashiri</t>
  </si>
  <si>
    <t>ROBABEH.BASHIRI@UTP.EDU.MY</t>
  </si>
  <si>
    <t>0153CB-013</t>
  </si>
  <si>
    <t>Saeed Akbari Mokhtar</t>
  </si>
  <si>
    <t>Rosita Hamidi</t>
  </si>
  <si>
    <t>ROSITA.HAMIDI@UTP.EDU.MY</t>
  </si>
  <si>
    <t>Mudassar Mumtaz</t>
  </si>
  <si>
    <t>0153C1-027</t>
  </si>
  <si>
    <t>04.06.2019</t>
  </si>
  <si>
    <t>0153AA-E85</t>
  </si>
  <si>
    <t>0153CB-012</t>
  </si>
  <si>
    <t>Kurniawan Adha</t>
  </si>
  <si>
    <t>0153AB-L47</t>
  </si>
  <si>
    <t>015LC0-062</t>
  </si>
  <si>
    <t>Adel Gohari</t>
  </si>
  <si>
    <t>Kuik Suun Leem Kuik</t>
  </si>
  <si>
    <t>0153AB-L48</t>
  </si>
  <si>
    <t>Intan Khazaimah binti Kushairi</t>
  </si>
  <si>
    <t>015LC0-161</t>
  </si>
  <si>
    <t>Afif Izwan bin Abd Hamid</t>
  </si>
  <si>
    <t>Mohamad Amirul Asyraf bin Shaharuddin</t>
  </si>
  <si>
    <t>015LC0-021</t>
  </si>
  <si>
    <t>Ahmad Samad bin Zainal Abidin</t>
  </si>
  <si>
    <t>SAMADZAINAL@UTP.EDU.MY</t>
  </si>
  <si>
    <t>015LC0-076</t>
  </si>
  <si>
    <t>Muhammad Afiq bin Mustaffa</t>
  </si>
  <si>
    <t>015ME0-085</t>
  </si>
  <si>
    <t>Siti Nor Adha binti Tuhaijan</t>
  </si>
  <si>
    <t>17.03.2020</t>
  </si>
  <si>
    <t>0153AA-H35</t>
  </si>
  <si>
    <t>Salina binti Shaharun</t>
  </si>
  <si>
    <t>0153AB-L44</t>
  </si>
  <si>
    <t>Syed Ahmad Farhan bin Syed A Iskandar</t>
  </si>
  <si>
    <t>015QB0-019</t>
  </si>
  <si>
    <t>015LC0-120</t>
  </si>
  <si>
    <t>Idzwan bin Mohamad Selamat</t>
  </si>
  <si>
    <t>16.06.2020</t>
  </si>
  <si>
    <t>0153CB-021</t>
  </si>
  <si>
    <t>Nur Fatin Syazwanie binti Zahari</t>
  </si>
  <si>
    <t>Aida Syafiqah binti Abdul Manaf</t>
  </si>
  <si>
    <t>0153B2-G08</t>
  </si>
  <si>
    <t>Siti Nur Asmah binti Md Shuhimi</t>
  </si>
  <si>
    <t>0153AA-E96</t>
  </si>
  <si>
    <t>015MD0-031</t>
  </si>
  <si>
    <t>Nadia Syazana binti Abd Halim</t>
  </si>
  <si>
    <t>Asyraf Hanim binti Ab Rahim</t>
  </si>
  <si>
    <t>015LC0-018</t>
  </si>
  <si>
    <t>Nurul Suhana binti Abd. Rahim</t>
  </si>
  <si>
    <t>015MD0-013</t>
  </si>
  <si>
    <t>Nadzhratul Husna binti Ahmad Puad</t>
  </si>
  <si>
    <t>Fathiah Ruhana binti Zainonfetry</t>
  </si>
  <si>
    <t>015LC0-102</t>
  </si>
  <si>
    <t>Asiah Nusaibah Bte Masri</t>
  </si>
  <si>
    <t>Nor Fazellah Muhamad Zahlan</t>
  </si>
  <si>
    <t>Mal Mar Heavy Eng Hol Bhd</t>
  </si>
  <si>
    <t>Noorhafizah binti Hasanudin</t>
  </si>
  <si>
    <t>Nur'Aini binti Raman Yusuf</t>
  </si>
  <si>
    <t>02.03.2020</t>
  </si>
  <si>
    <t>0153AA-E55</t>
  </si>
  <si>
    <t>015LC0-015</t>
  </si>
  <si>
    <t>Mohamad Nazmi Zaidi bin Moni</t>
  </si>
  <si>
    <t>03.05.2020</t>
  </si>
  <si>
    <t>MOHAMADNAZMIZAIDI.M@UTP.EDU.MY</t>
  </si>
  <si>
    <t>0153AA-E02</t>
  </si>
  <si>
    <t>Afeefah binti Fakhruldin</t>
  </si>
  <si>
    <t>Muhammad Faez bin Ab Razak</t>
  </si>
  <si>
    <t>015LC0-113</t>
  </si>
  <si>
    <t>Tengku Nur Adibah binti Tengku Hassan</t>
  </si>
  <si>
    <t>015LC0-035</t>
  </si>
  <si>
    <t>Samantha Anne A/P Sheldon Das</t>
  </si>
  <si>
    <t>0153AB-D51</t>
  </si>
  <si>
    <t>015MA0-039</t>
  </si>
  <si>
    <t>015ME0-099</t>
  </si>
  <si>
    <t>Mohamad Firdaus bin Mohamad Yusop</t>
  </si>
  <si>
    <t>0153AA-E49</t>
  </si>
  <si>
    <t>0153AA-E36</t>
  </si>
  <si>
    <t>Muhammad Hadrami bin Hamdan</t>
  </si>
  <si>
    <t>Nur Amirah binti Suhaimi</t>
  </si>
  <si>
    <t>21.01.2019</t>
  </si>
  <si>
    <t>20.01.2020</t>
  </si>
  <si>
    <t>0153AA-G13</t>
  </si>
  <si>
    <t>0153AB-L45</t>
  </si>
  <si>
    <t>Jeff@Quek Khang Jun</t>
  </si>
  <si>
    <t>Nur Syazana binti Mohammad Hizan</t>
  </si>
  <si>
    <t>Mohd Fazwan bin Musa</t>
  </si>
  <si>
    <t>20.10.2019</t>
  </si>
  <si>
    <t>Mohamad Zamir Amin bin Zainal Ariffin</t>
  </si>
  <si>
    <t>Waqiuddin Rahman bin Abd Wahab</t>
  </si>
  <si>
    <t>0153AB-D48</t>
  </si>
  <si>
    <t>Shahril Ahmad Adzrin bin Shahril Anwar</t>
  </si>
  <si>
    <t>Lim Huei Yeong</t>
  </si>
  <si>
    <t>015LC0-022</t>
  </si>
  <si>
    <t>Siti Nur Alwani binti Shafie</t>
  </si>
  <si>
    <t>Farith Ikmal bin Harith</t>
  </si>
  <si>
    <t>Hasmiera binti Hassin @ Hashim</t>
  </si>
  <si>
    <t>0153AB-L49</t>
  </si>
  <si>
    <t>Nurul Tasnim binti Sahrin</t>
  </si>
  <si>
    <t>Yasmin binti Rosli</t>
  </si>
  <si>
    <t>29.07.2019</t>
  </si>
  <si>
    <t>28.07.2020</t>
  </si>
  <si>
    <t>015LB0-024</t>
  </si>
  <si>
    <t>Menaka A/P Ganeson</t>
  </si>
  <si>
    <t>0153CB-015</t>
  </si>
  <si>
    <t>Siti Sarah binti Ab Rahman</t>
  </si>
  <si>
    <t>SITISARAH.ABRAHMAN@PETRONAS.COM.MY</t>
  </si>
  <si>
    <t>015LC0-012</t>
  </si>
  <si>
    <t>Naily Akmal binti Mohd Zamri</t>
  </si>
  <si>
    <t>0153AA-E58</t>
  </si>
  <si>
    <t>Mazdiana binti Mazlan</t>
  </si>
  <si>
    <t>MAZDIANA.MAZLAN@PETRONAS.COM.MY</t>
  </si>
  <si>
    <t>Amirul Azfar bin Azwan</t>
  </si>
  <si>
    <t>015LC0-075</t>
  </si>
  <si>
    <t>Siti Naqsyah binti Muhammad Saad</t>
  </si>
  <si>
    <t>0153AB-D47</t>
  </si>
  <si>
    <t>Muhammad Farid bin Ghazali</t>
  </si>
  <si>
    <t>015LC0-009</t>
  </si>
  <si>
    <t>Amirul 'Ariff bin Abdul Manaf</t>
  </si>
  <si>
    <t>Nurul Nadhirah binti Abd Razak</t>
  </si>
  <si>
    <t>20.07.2020</t>
  </si>
  <si>
    <t>Nor Shahroon binti Hameed Sultan</t>
  </si>
  <si>
    <t>Eleana binti Hamiruddin</t>
  </si>
  <si>
    <t>Azidah binti Azizan</t>
  </si>
  <si>
    <t>015LC0-058</t>
  </si>
  <si>
    <t>Nurul Nadia Izwani binti Reepei</t>
  </si>
  <si>
    <t>0153AA-E40</t>
  </si>
  <si>
    <t>015LC0-032</t>
  </si>
  <si>
    <t>Wong Ging King</t>
  </si>
  <si>
    <t>Norsuhada binti Abdul Karim</t>
  </si>
  <si>
    <t>18.02.2020</t>
  </si>
  <si>
    <t>015MD0-025</t>
  </si>
  <si>
    <t>Mohamed Syafiq bin Sallehudin</t>
  </si>
  <si>
    <t>0153AB-B66</t>
  </si>
  <si>
    <t>Muhammad Iqbal bin Rusbi</t>
  </si>
  <si>
    <t>015PBA-006</t>
  </si>
  <si>
    <t>Nor Adilla binti Rashidi</t>
  </si>
  <si>
    <t>20.08.2019</t>
  </si>
  <si>
    <t>015ME0-115</t>
  </si>
  <si>
    <t>Nurshafiza binti Ismail</t>
  </si>
  <si>
    <t>Norhidayah binti Ab Rahman</t>
  </si>
  <si>
    <t>0153AA-H43</t>
  </si>
  <si>
    <t>Tiffany Yit Siew Ng</t>
  </si>
  <si>
    <t>0153AA-E41</t>
  </si>
  <si>
    <t>Afif bin Mohamad Hanapiah</t>
  </si>
  <si>
    <t>Evelyn .</t>
  </si>
  <si>
    <t>Joshua Raj A/L Jaganathan</t>
  </si>
  <si>
    <t>015QB0-026</t>
  </si>
  <si>
    <t>Sofiah Atirah binti Raya</t>
  </si>
  <si>
    <t>0153AA-E48</t>
  </si>
  <si>
    <t>Muhammad Irsyad bin Sahalan</t>
  </si>
  <si>
    <t>015MD0-009</t>
  </si>
  <si>
    <t>Wan Noor Azleen binti Wan Nadhari</t>
  </si>
  <si>
    <t>0153AB-K91</t>
  </si>
  <si>
    <t>015LC0-087</t>
  </si>
  <si>
    <t>Rozilah binti Shabor Rameli</t>
  </si>
  <si>
    <t>Abdul Qawiy Abdul Rahman</t>
  </si>
  <si>
    <t>Mohamad Syakirin bin Rosli</t>
  </si>
  <si>
    <t>015LC0-070</t>
  </si>
  <si>
    <t>Muhammad Muzani bin Masri</t>
  </si>
  <si>
    <t>015QB0-044</t>
  </si>
  <si>
    <t>Mohd Jamalulhaq bin Mohd Pu'ad</t>
  </si>
  <si>
    <t>015LC0-014</t>
  </si>
  <si>
    <t>Mohd Nazarudin bin Rosli</t>
  </si>
  <si>
    <t>015LC0-040</t>
  </si>
  <si>
    <t>Nur Amirah binti Mohd Anuar</t>
  </si>
  <si>
    <t>Nurul Rasyidah binti Rosli</t>
  </si>
  <si>
    <t>015LC0-053</t>
  </si>
  <si>
    <t>Bingi Sai Venkata Naga Kishore</t>
  </si>
  <si>
    <t>30.01.2020</t>
  </si>
  <si>
    <t>015NDB-001</t>
  </si>
  <si>
    <t>Shiladitya Bhattacharjee</t>
  </si>
  <si>
    <t>SHILADITYA.B@UTP.EDU.MY</t>
  </si>
  <si>
    <t>Khaled Abdalla Elraies</t>
  </si>
  <si>
    <t>12.01.2021</t>
  </si>
  <si>
    <t>KHALED.ELRAIES@UTP.EDU.MY</t>
  </si>
  <si>
    <t>Mohamad Ayyub bin Mohamad Syayuti</t>
  </si>
  <si>
    <t>AYYUB.SYAYUTI@UTP.EDU.MY</t>
  </si>
  <si>
    <t>Nur Hidayah binti Abd Karim</t>
  </si>
  <si>
    <t>NHIDAYAH.ABDULKARIM@UTP.EDU.MY</t>
  </si>
  <si>
    <t>Ismail bin Mohd Saaid</t>
  </si>
  <si>
    <t>ISMAILSAAID@UTP.EDU.MY</t>
  </si>
  <si>
    <t>Lee Jang Hyun</t>
  </si>
  <si>
    <t>06.06.2021</t>
  </si>
  <si>
    <t>LEE.JANGHYUN@PETRONAS.COM.MY</t>
  </si>
  <si>
    <t>Tarek Arbi Omar Ganat</t>
  </si>
  <si>
    <t>TAREKARBI.GANAT@UTP.EDU.MY</t>
  </si>
  <si>
    <t>Syed Mohammad Mahmood</t>
  </si>
  <si>
    <t>09.02.2021</t>
  </si>
  <si>
    <t>MOHAMMAD.MAHMOOD@UTP.EDU.MY</t>
  </si>
  <si>
    <t>Asif Zamir</t>
  </si>
  <si>
    <t>ASIF.ZAMIR@UTP.EDU.MY</t>
  </si>
  <si>
    <t>Azlinda binti Abdul Malik</t>
  </si>
  <si>
    <t>AZLINDA.AMALIK@UTP.EDU.MY</t>
  </si>
  <si>
    <t>Belladonna Troxylon Maulianda</t>
  </si>
  <si>
    <t>BELLADONA.WAHYUDI@UTP.EDU.MY</t>
  </si>
  <si>
    <t>Berihun Mamo Negash</t>
  </si>
  <si>
    <t>BMAMO.NEGASH@UTP.EDU.MY</t>
  </si>
  <si>
    <t>Dinesh A/L Kanesan</t>
  </si>
  <si>
    <t>DINESH.KANESAN@UTP.EDU.MY</t>
  </si>
  <si>
    <t>Dzeti Farhah binti Mohshim</t>
  </si>
  <si>
    <t>DZETIFARHAH.MOHSHIM@UTP.EDU.MY</t>
  </si>
  <si>
    <t>Haizatul Hafizah binti Hussain</t>
  </si>
  <si>
    <t>HAIZATULHAFIZAH.HUS@UTP.EDU.MY</t>
  </si>
  <si>
    <t>Iskandar bin Dzulkarnain</t>
  </si>
  <si>
    <t>ISKANDAR_DZULKARNAIN@UTP.EDU.MY</t>
  </si>
  <si>
    <t>Juhairi Aris bin Muhamad Shuhili</t>
  </si>
  <si>
    <t>JUHAIRI.SHUHLI@UTP.EDU.MY</t>
  </si>
  <si>
    <t>Mazlin binti Idress</t>
  </si>
  <si>
    <t>MAZLINIDRESS@UTP.EDU.MY</t>
  </si>
  <si>
    <t>Mazuin binti Jasamai</t>
  </si>
  <si>
    <t>MAZUIN_JASAMAI@UTP.EDU.MY</t>
  </si>
  <si>
    <t>Mohd Azuwan bin Maoinser</t>
  </si>
  <si>
    <t>MAZUWAN.MAOINSER@UTP.EDU.MY</t>
  </si>
  <si>
    <t>Muhammad Azfar bin Mohamed</t>
  </si>
  <si>
    <t>AZFAR.MOHAMED@UTP.EDU.MY</t>
  </si>
  <si>
    <t>Muhammad Luqman bin Hasan</t>
  </si>
  <si>
    <t>LUQMAN.HASAN@UTP.EDU.MY</t>
  </si>
  <si>
    <t>Nabilla Afzan binti Haji Abdul Aziz</t>
  </si>
  <si>
    <t>NABILLA.AZIZ@UTP.EDU.MY</t>
  </si>
  <si>
    <t>Noor Ilyana binti Ismail</t>
  </si>
  <si>
    <t>ILYANA.ISMAIL@UTP.EDU.MY</t>
  </si>
  <si>
    <t>Nur Asyraf binti Md Akhir</t>
  </si>
  <si>
    <t>ASYRAF.AKHIR@UTP.EDU.MY</t>
  </si>
  <si>
    <t>Raja Rajeswary A/P Suppiah</t>
  </si>
  <si>
    <t>RAJARAJESWARY@UTP.EDU.MY</t>
  </si>
  <si>
    <t>Sia Chee Wee</t>
  </si>
  <si>
    <t>SIA_CHEEWEE@UTP.EDU.MY</t>
  </si>
  <si>
    <t>Aliyu Adebayo Sulaimon</t>
  </si>
  <si>
    <t>ALIYU.ADEBAYOR@UTP.EDU.MY</t>
  </si>
  <si>
    <t>Hazlina binti Husin</t>
  </si>
  <si>
    <t>HAZLINA.HUSIN@UTP.EDU.MY</t>
  </si>
  <si>
    <t>Jalal Foroozesh</t>
  </si>
  <si>
    <t>JALAL.FOROOZESH@UTP.EDU.MY</t>
  </si>
  <si>
    <t>Maqsood Ahmad .</t>
  </si>
  <si>
    <t>MAQSOOD.AHMAD@UTP.EDU.MY</t>
  </si>
  <si>
    <t>Mohammed Abdalla Ayoub</t>
  </si>
  <si>
    <t>ABDALLA.AYOUB@PETRONAS.COM.MY</t>
  </si>
  <si>
    <t>20.03.2020</t>
  </si>
  <si>
    <t>Mysara Eissa Mohyaldinn Elhaj</t>
  </si>
  <si>
    <t>MYSARA.EISSA@UTP.EDU.MY</t>
  </si>
  <si>
    <t>Rashidah binti Mohd Pilus</t>
  </si>
  <si>
    <t>RASHIDAH_MP@UTP.EDU.MY</t>
  </si>
  <si>
    <t>Shiferaw Regassa Jufar</t>
  </si>
  <si>
    <t>20.04.2021</t>
  </si>
  <si>
    <t>SHIFERAW.JUFAR@PETRONAS.COM.MY</t>
  </si>
  <si>
    <t>Ali Samer 's Muhsan</t>
  </si>
  <si>
    <t>02.12.2021</t>
  </si>
  <si>
    <t>ALI.SAMER@UTP.EDU.MY</t>
  </si>
  <si>
    <t>Chief Strategic Office</t>
  </si>
  <si>
    <t>015EA0-001</t>
  </si>
  <si>
    <t>Nor Fadzilatul Hanuzah Bt Md Noor</t>
  </si>
  <si>
    <t>HANUZAH@UTP.EDU.MY</t>
  </si>
  <si>
    <t>Corporate Planning &amp; Performance Mgmt.</t>
  </si>
  <si>
    <t>015EB0-001</t>
  </si>
  <si>
    <t>Nor Azila binti Mat Khan</t>
  </si>
  <si>
    <t>NORAZILAKHAN@UTP.EDU.MY</t>
  </si>
  <si>
    <t>015EC0-001</t>
  </si>
  <si>
    <t>Nurzaihan binti Zulkefly</t>
  </si>
  <si>
    <t>ZAIHAN.ZULKEFLY@UTP.EDU.MY</t>
  </si>
  <si>
    <t>Associate Professor (Senior Director)</t>
  </si>
  <si>
    <t>Raja Moha Haekal bin Raja Jamaludin</t>
  </si>
  <si>
    <t>HAEKAL.JAMALUDIN@UTP.EDU.MY</t>
  </si>
  <si>
    <t>Lily Idayu binti Abdul Latif</t>
  </si>
  <si>
    <t>LILYIDAYU@UTP.EDU.MY</t>
  </si>
  <si>
    <t>SHAFIE_ISMAIL@UTP.EDU.MY</t>
  </si>
  <si>
    <t>Norkavi bin Li</t>
  </si>
  <si>
    <t>NORKAVI@UTP.EDU.MY</t>
  </si>
  <si>
    <t>Quality Management</t>
  </si>
  <si>
    <t>015EE0-001</t>
  </si>
  <si>
    <t>Jamaluddin bin Ibrahim</t>
  </si>
  <si>
    <t>JAMALUDDIN_I@UTP.EDU.MY</t>
  </si>
  <si>
    <t>Irwan Shah bin Saharuddin</t>
  </si>
  <si>
    <t>IRWANSHAH@UTP.EDU.MY</t>
  </si>
  <si>
    <t>Eemir Syhafiq bin Roslan</t>
  </si>
  <si>
    <t>EEMIR.SYHAFIQ@UTP.EDU.MY</t>
  </si>
  <si>
    <t>Suhaida binti Azrai</t>
  </si>
  <si>
    <t>SUHAIDA.AZRAI@UTP.EDU.MY</t>
  </si>
  <si>
    <t>Muhammad Syaharudin bin Abdul Aziz</t>
  </si>
  <si>
    <t>SYAHARUDIN.AZIZ@UTP.EDU.MY</t>
  </si>
  <si>
    <t>Mior Sazali bin Mior Ahmad</t>
  </si>
  <si>
    <t>MIORSAZALI@UTP.EDU.MY</t>
  </si>
  <si>
    <t>015ED0-001</t>
  </si>
  <si>
    <t>Muhammad Syazwan Amarjit bin Abdullah</t>
  </si>
  <si>
    <t>SYAZWAN@UTP.EDU.MY</t>
  </si>
  <si>
    <t>Noor Haziqah binti Hazlan</t>
  </si>
  <si>
    <t>HAZIQAH.HAZLAN@UTP.EDU.MY</t>
  </si>
  <si>
    <t>Suhaini binti Mohamed Shariff</t>
  </si>
  <si>
    <t>SUHAINISHARIFF@UTP.EDU.MY</t>
  </si>
  <si>
    <t>Ahmad Wardi bin Abdullah</t>
  </si>
  <si>
    <t>WARDI.ABDULLAH@UTP.EDU.MY</t>
  </si>
  <si>
    <t>Muhammad Syahzlan bin Abdullah</t>
  </si>
  <si>
    <t>MSYAHZLAN.ABDULLAH@UTP.EDU.MY</t>
  </si>
  <si>
    <t>Sharifah Nur Syahirah binti Syed Luthfi</t>
  </si>
  <si>
    <t>SYAHIRAH.LUTHFI@UTP.EDU.MY</t>
  </si>
  <si>
    <t>Muhammad Faizul bin Hazizi</t>
  </si>
  <si>
    <t>FAIZUL.HAZIZI@UTP.EDU.MY</t>
  </si>
  <si>
    <t>Wan Zaireen binti Wan Mohamed</t>
  </si>
  <si>
    <t>WZAIREEN.WMOHAMED@UTP.EDU.MY</t>
  </si>
  <si>
    <t>Megat Hariri bin Megat Abd Hamid</t>
  </si>
  <si>
    <t>HARIRIH@UTP.EDU.MY</t>
  </si>
  <si>
    <t>Md Fadhli Helmi bin Noor Kamaruzaman</t>
  </si>
  <si>
    <t>FADHLI_HELMI@UTP.EDU.MY</t>
  </si>
  <si>
    <t>Nur Syahidatul Akma binti Ahmad Sharifud</t>
  </si>
  <si>
    <t>SYAHIDATUL.AHMAD@UTP.EDU.MY</t>
  </si>
  <si>
    <t>Marzura binti Md Saad</t>
  </si>
  <si>
    <t>MARZURA.SAAD@UTP.EDU.MY</t>
  </si>
  <si>
    <t>Afiqah binti Mazlan</t>
  </si>
  <si>
    <t>AFIQAH.MAZLAN@UTP.EDU.MY</t>
  </si>
  <si>
    <t>Maisara Shahrom binti Raja Shahrom</t>
  </si>
  <si>
    <t>Zunita binti Mahar Afandi</t>
  </si>
  <si>
    <t>ZUNITAA@PETRONAS.COM.MY</t>
  </si>
  <si>
    <t>Mohd Fahmy bin Yusrin</t>
  </si>
  <si>
    <t>FAHMY_YUSRIN@PETRONAS.COM.MY</t>
  </si>
  <si>
    <t>Kaisan bin Kassim</t>
  </si>
  <si>
    <t>KAISAN.KASSIM@PETRONAS.COM.MY</t>
  </si>
  <si>
    <t>Head (Project Contract Management)</t>
  </si>
  <si>
    <t>Sr Technician</t>
  </si>
  <si>
    <t>Mechanical Technician</t>
  </si>
  <si>
    <t>Mr. Simon Hadley</t>
  </si>
  <si>
    <t>Head (BU Performance)</t>
  </si>
  <si>
    <t>001514-10B</t>
  </si>
  <si>
    <t>Exploration &amp; International Finance</t>
  </si>
  <si>
    <t>Wong Kien Fai</t>
  </si>
  <si>
    <t>WONG.KIENFAI@PETRONAS.COM.MY</t>
  </si>
  <si>
    <t>Cashier</t>
  </si>
  <si>
    <t>Head (Planner-Transformation Office)</t>
  </si>
  <si>
    <t>OE R2 Project</t>
  </si>
  <si>
    <t>Nasrul Hadi bin Rahmat</t>
  </si>
  <si>
    <t>NASRUL_RAHMAT@PETRONAS.COM.MY</t>
  </si>
  <si>
    <t>Head (Work Process Production)</t>
  </si>
  <si>
    <t>Mohd Zainuddin bin Selamat</t>
  </si>
  <si>
    <t>ZAINUDDIN_SELAMAT@PETRONAS.COM.MY</t>
  </si>
  <si>
    <t>Head (Work Process Maintenance)</t>
  </si>
  <si>
    <t>SKG 016- 16.3 Process Technology. R&amp;D.Mg</t>
  </si>
  <si>
    <t>Saleh bin Lazan</t>
  </si>
  <si>
    <t>SALEH_LAZAN@PETRONAS.COM.MY</t>
  </si>
  <si>
    <t>Mohamad Za'im bin Ruba'i</t>
  </si>
  <si>
    <t>ZAIMR@PETRONAS.COM.MY</t>
  </si>
  <si>
    <t>Azhar bin Abdul Wahab</t>
  </si>
  <si>
    <t>AZHARWA@PETRONAS.COM.MY</t>
  </si>
  <si>
    <t>Aminnuddin bin Abu Bakar</t>
  </si>
  <si>
    <t>AMINUDB@PETRONAS.COM.MY</t>
  </si>
  <si>
    <t>26.08.2018</t>
  </si>
  <si>
    <t>Mohd Yusaini bin Md Yusop</t>
  </si>
  <si>
    <t>YUSAINIYUSOP@PETRONAS.COM.MY</t>
  </si>
  <si>
    <t>Fariz Isyraf bin Ali</t>
  </si>
  <si>
    <t>FARIZISYRAF_ALI@PETRONAS.COM.MY</t>
  </si>
  <si>
    <t>015NEE-001</t>
  </si>
  <si>
    <t>Centre for Advanced Professional Edu.</t>
  </si>
  <si>
    <t>015BD2-001</t>
  </si>
  <si>
    <t>Mohd Farhan bin Zulkefly Balan</t>
  </si>
  <si>
    <t>FARHAN.ZULKEFLY@UTP.EDU.MY</t>
  </si>
  <si>
    <t>A'zie Syazwani binti Khalid</t>
  </si>
  <si>
    <t>AZIE.KHALID@UTP.EDU.MY</t>
  </si>
  <si>
    <t>Muhammad Faris bin Zolkefli</t>
  </si>
  <si>
    <t>FARIS.ZOLKEFLI@UTP.EDU.MY</t>
  </si>
  <si>
    <t>Mohamed Aqil Zafry bin Zainoddin</t>
  </si>
  <si>
    <t>AQIL.ZAINODDIN@UTP.EDU.MY</t>
  </si>
  <si>
    <t>Shazrul Hazwan bin Roslan</t>
  </si>
  <si>
    <t>SHAZRUL.ROSLAN@UTP.EDU.MY</t>
  </si>
  <si>
    <t>Wan Tarmizi bin Wan Ismail</t>
  </si>
  <si>
    <t>WANTARMIZI@UTP.EDU.MY</t>
  </si>
  <si>
    <t>Mustafa bin Idrus</t>
  </si>
  <si>
    <t>MUSTAFA_IDRUS@UTP.EDU.MY</t>
  </si>
  <si>
    <t>Rasidi bin Ramli</t>
  </si>
  <si>
    <t>RASIDI.RAMLI@UTP.EDU.MY</t>
  </si>
  <si>
    <t>Isham bin Mat Saad</t>
  </si>
  <si>
    <t>ISHAM.MSAAD@UTP.EDU.MY</t>
  </si>
  <si>
    <t>Mohamad Idris bin Mohd Sharif</t>
  </si>
  <si>
    <t>MIDRIS.MSHARIF@UTP.EDU.MY</t>
  </si>
  <si>
    <t>Mohd Salihin bin Ahmad</t>
  </si>
  <si>
    <t>MSALIHIN.AHMAD@UTP.EDU.MY</t>
  </si>
  <si>
    <t>Raja Afzainizam bin Azhar</t>
  </si>
  <si>
    <t>AFZAINIZAM.AZHAR@UTP.EDU.MY</t>
  </si>
  <si>
    <t>Bawadi bin Abdullah</t>
  </si>
  <si>
    <t>BAWADI_ABDULLAH@UTP.EDU.MY</t>
  </si>
  <si>
    <t>Tuan Mohammad Yusoff Shah bin Tuan Ya</t>
  </si>
  <si>
    <t>TYUSOFF.TY@UTP.EDU.MY</t>
  </si>
  <si>
    <t>015PBA-011</t>
  </si>
  <si>
    <t>Gan Heng Yi</t>
  </si>
  <si>
    <t>015LC0-073</t>
  </si>
  <si>
    <t>Ali Imran bin Azman</t>
  </si>
  <si>
    <t>16.04.2020</t>
  </si>
  <si>
    <t>27.03.2019</t>
  </si>
  <si>
    <t>Iqbal Abdul Qayyum bin Rozlan</t>
  </si>
  <si>
    <t>IQBAL.ROZLAN@UTP.EDU.MY</t>
  </si>
  <si>
    <t>Rohayu binti Roslan</t>
  </si>
  <si>
    <t>ROHAYU.ROSLAN@UTP.EDU.MY</t>
  </si>
  <si>
    <t>Maythem Kamal Abbas Al-Adilee</t>
  </si>
  <si>
    <t>MAYTHEM.ALADILI@UTP.EDU.MY</t>
  </si>
  <si>
    <t>Ramli bin Mohd Rejab</t>
  </si>
  <si>
    <t>RAMLIR@UTP.EDU.MY</t>
  </si>
  <si>
    <t>Shafarina binti Muhammad Fauzi</t>
  </si>
  <si>
    <t>SHAFA.MFAUZI@UTP.EDU.MY</t>
  </si>
  <si>
    <t>Nur Nadiah binti Muhamad Suffi</t>
  </si>
  <si>
    <t>NADIAH.SUFFI@UTP.EDU.MY</t>
  </si>
  <si>
    <t>Khairunnisa binti Khari Anwar</t>
  </si>
  <si>
    <t>KHAIRUNNISA.ANWAR@UTP.EDU.MY</t>
  </si>
  <si>
    <t>Sharifah binti Malik</t>
  </si>
  <si>
    <t>SHARIFAH.MALIK@UTP.EDU.MY</t>
  </si>
  <si>
    <t>Norhayati binti Yaacob</t>
  </si>
  <si>
    <t>25.04.2021</t>
  </si>
  <si>
    <t>NHAYATI.YAACOB@UTP.EDU.MY</t>
  </si>
  <si>
    <t>Subhan Kamilullah bin Ahmad</t>
  </si>
  <si>
    <t>SUBHAN.AHMAD@UTP.EDU.MY</t>
  </si>
  <si>
    <t>Yusniza binti Yaakop</t>
  </si>
  <si>
    <t>YUSNIZA_YAAKOP@UTP.EDU.MY</t>
  </si>
  <si>
    <t>Elmi Johar bin Abdul Rahman</t>
  </si>
  <si>
    <t>ELMI.RAHMAN@UTP.EDU.MY</t>
  </si>
  <si>
    <t>Nada Safwanah binti Yon</t>
  </si>
  <si>
    <t>NADASAFWANAH.YON@UTP.EDU.MY</t>
  </si>
  <si>
    <t>Meor Asniwan bin Mew Ghazali</t>
  </si>
  <si>
    <t>MEORASNIWAN@UTP.EDU.MY</t>
  </si>
  <si>
    <t>Fadhullah Hakimi bin Fauzi</t>
  </si>
  <si>
    <t>FADHULLAH.FAUZI@UTP.EDU.MY</t>
  </si>
  <si>
    <t>Stephenas Wee Seng Teh</t>
  </si>
  <si>
    <t>STEPHENASWEESENG.TE@PETRONAS.COM.MY</t>
  </si>
  <si>
    <t>Executive (Acc &amp; Financial Services)</t>
  </si>
  <si>
    <t>Ira Suriati binti Chairullah</t>
  </si>
  <si>
    <t>IRASURIATI.CHAIRULLA@PETRONAS.COM.MY</t>
  </si>
  <si>
    <t>Noor Hafizah binti Mohd Bashir</t>
  </si>
  <si>
    <t>HAFIZAH.MBASHIR@PETRONAS.COM.MY</t>
  </si>
  <si>
    <t>Nur Fadhilah Sri binti Nordin</t>
  </si>
  <si>
    <t>NURFADHILAHSRI.NORD@PETRONAS.COM.MY</t>
  </si>
  <si>
    <t>Nurain Nadiah binti Ab Rahim</t>
  </si>
  <si>
    <t>NURAINNADIAH.RAHIM@PETRONAS.COM.MY</t>
  </si>
  <si>
    <t>Ilman Amirin bin Zainuddin</t>
  </si>
  <si>
    <t>ILMANAMIRIN.ZAINUDD@PETRONAS.COM.MY</t>
  </si>
  <si>
    <t>Nur Farahanis binti Muhammad Taufik</t>
  </si>
  <si>
    <t>NURFARAHANIS.MTAUFI@PETRONAS.COM.MY</t>
  </si>
  <si>
    <t>Executive (Compliance &amp; Control)</t>
  </si>
  <si>
    <t>Syaripah Nabila Asyikin binti Syed Mohd</t>
  </si>
  <si>
    <t>SYARIPAHNAB.SYMAZIZ@PETRONAS.COM.MY</t>
  </si>
  <si>
    <t>Nabihah binti Samsudin</t>
  </si>
  <si>
    <t>NABIHAH.SAMSUDIN@PETRONAS.COM.MY</t>
  </si>
  <si>
    <t>337171-G53</t>
  </si>
  <si>
    <t>Revathi A/P S.N.Pattu</t>
  </si>
  <si>
    <t>REVATHI.PATTU@PETRONAS.COM.MY</t>
  </si>
  <si>
    <t>Muhammad Khairil bin Abdul Rahman</t>
  </si>
  <si>
    <t>KHAIRIL_RAHMAN@PETRONAS.COM.MY</t>
  </si>
  <si>
    <t>Supervisor II (Marketing Intelligence)</t>
  </si>
  <si>
    <t>Mohd Fizi bin Abd Talib</t>
  </si>
  <si>
    <t>MFIZI_ATALIB@PETRONAS.COM.MY</t>
  </si>
  <si>
    <t>Manager (HC Accounting &amp; Performance)</t>
  </si>
  <si>
    <t>Planning &amp; HC Accounting</t>
  </si>
  <si>
    <t>Elzi Yanti binti Mohd Said</t>
  </si>
  <si>
    <t>ELZIYANTI@PETRONAS.COM.MY</t>
  </si>
  <si>
    <t>Syed Mohd Faiz bin Syed Mohd Fuzi</t>
  </si>
  <si>
    <t>SYFAIZ_SYFUZI@PETRONAS.COM.MY</t>
  </si>
  <si>
    <t>Manager (Product Scheduling)</t>
  </si>
  <si>
    <t>Product Scheduling</t>
  </si>
  <si>
    <t>Norhairy bin Mohamad</t>
  </si>
  <si>
    <t>NORHAIM@PETRONAS.COM.MY</t>
  </si>
  <si>
    <t>Haslina binti Mohamad</t>
  </si>
  <si>
    <t>HASLIMO@PETRONAS.COM.MY</t>
  </si>
  <si>
    <t>Executive (Feedstock Evaluation)</t>
  </si>
  <si>
    <t>Muhammed Syahidan bin Ayob</t>
  </si>
  <si>
    <t>SYAHIDAN.AYOB@PETRONAS.COM.MY</t>
  </si>
  <si>
    <t>Ida Liyana binti Mohamad</t>
  </si>
  <si>
    <t>IDALIYANA.MOHAMAD@PETRONAS.COM.MY</t>
  </si>
  <si>
    <t>Masyanti binti Abu Mansor</t>
  </si>
  <si>
    <t>MASYANTI_MANSOR@PETRONAS.COM.MY</t>
  </si>
  <si>
    <t>Executive (Product Blending)</t>
  </si>
  <si>
    <t>Nur Farhani binti Mohd Zulhairi</t>
  </si>
  <si>
    <t>FARHANI.ZULHAIRI@PETRONAS.COM.MY</t>
  </si>
  <si>
    <t>Mohd Zaini Ihsan bin Mohamad Zabhi</t>
  </si>
  <si>
    <t>ZAINI_ZABHI@PETRONAS.COM.MY</t>
  </si>
  <si>
    <t>Syarifah Noor Rusydiah binti Syed Najmud</t>
  </si>
  <si>
    <t>NOOR_RUSYDIAH@PETRONAS.COM.MY</t>
  </si>
  <si>
    <t>Executive (Berth Scheduler)</t>
  </si>
  <si>
    <t>Rashid bin Aid</t>
  </si>
  <si>
    <t>RASHID_AID@PETRONAS.COM.MY</t>
  </si>
  <si>
    <t>Executive (Yield Accounting)</t>
  </si>
  <si>
    <t>Wan Kamarul Ariffin bin Wan Zainudin</t>
  </si>
  <si>
    <t>KAMARULARIFFIN.Z@PETRONAS.COM.MY</t>
  </si>
  <si>
    <t>Farah Dila binti Mohd.Laziz</t>
  </si>
  <si>
    <t>FARAHDILA_LAZIZ@PETRONAS.COM.MY</t>
  </si>
  <si>
    <t>Executive (Oil Accounting &amp; Demurrage)</t>
  </si>
  <si>
    <t>Mazlee bin Mohd</t>
  </si>
  <si>
    <t>MAZLE@PETRONAS.COM.MY</t>
  </si>
  <si>
    <t>Supervisor I (Procurement &amp; Logistics)</t>
  </si>
  <si>
    <t>Mohd Fauzi bin Md Jani</t>
  </si>
  <si>
    <t>MFAUZI_MDJANI@PETRONAS.COM.MY</t>
  </si>
  <si>
    <t>Alias bin Arsad</t>
  </si>
  <si>
    <t>ALIAS_ARSAD@PETRONAS.COM.MY</t>
  </si>
  <si>
    <t>Alipah Budiman bin Zakaria</t>
  </si>
  <si>
    <t>ALIPAH_BUDIMAN@PETRONAS.COM.MY</t>
  </si>
  <si>
    <t>Hissam bin Mohamad</t>
  </si>
  <si>
    <t>HISSAM_MOHAMAD@PETRONAS.COM.MY</t>
  </si>
  <si>
    <t>Khairul Faikal bin Md Dan</t>
  </si>
  <si>
    <t>KHAIRULFAIKAL@PETRONAS.COM.MY</t>
  </si>
  <si>
    <t>Nurazly bin Jalil</t>
  </si>
  <si>
    <t>NURAZLY_JALIL@PETRONAS.COM.MY</t>
  </si>
  <si>
    <t>Manager,Group Security</t>
  </si>
  <si>
    <t>Dahmad bin Mohd Noor</t>
  </si>
  <si>
    <t>DAHMAD.NOOR@PLI-PETRONAS.COM</t>
  </si>
  <si>
    <t>Manager, Business Development Base Oils</t>
  </si>
  <si>
    <t>Muhamad Naquib bin Suhairi</t>
  </si>
  <si>
    <t>NAQUIB.SUHAIRI@PLI-PETRONAS.COM</t>
  </si>
  <si>
    <t>Analyst, Group Value Chain (COGS)</t>
  </si>
  <si>
    <t>Amy Nabeela Abdullah</t>
  </si>
  <si>
    <t>AMY.ABDULLAH@PLI-PETRONAS.COM</t>
  </si>
  <si>
    <t>Group Infrastructure Lead</t>
  </si>
  <si>
    <t>Tan Kuang Ming</t>
  </si>
  <si>
    <t>KUANGMING.TAN@PLI-PETRONAS.COM</t>
  </si>
  <si>
    <t>Infrastructure Architect</t>
  </si>
  <si>
    <t>Liew Shung Ken</t>
  </si>
  <si>
    <t>SHUNGKEN.LIEW@PLI-PETRONAS.COM</t>
  </si>
  <si>
    <t>Manager,Capability Management</t>
  </si>
  <si>
    <t>Farahana binti Azmin</t>
  </si>
  <si>
    <t>Mgr,Grp Market Inteligence &amp; Research</t>
  </si>
  <si>
    <t>Koo Siew Li</t>
  </si>
  <si>
    <t>SIEWLI.KOO@PLI-PETRONAS.COM</t>
  </si>
  <si>
    <t>Mgr, Marketing</t>
  </si>
  <si>
    <t>Asst Mgr, Marketing</t>
  </si>
  <si>
    <t>Manager (BU Planning &amp; Performance)</t>
  </si>
  <si>
    <t>Muhamad Muharsani bin Samuji</t>
  </si>
  <si>
    <t>MUHARSANI@PETRONAS.COM.MY</t>
  </si>
  <si>
    <t>Manager (BU Planning - Financial)</t>
  </si>
  <si>
    <t>001514-20B</t>
  </si>
  <si>
    <t>Mohd Rusmaradziff bin Rusman</t>
  </si>
  <si>
    <t>RUSMARAZIFF_RUSMAN@PETRONAS.COM.MY</t>
  </si>
  <si>
    <t>Executive (BU Planning - Financial)</t>
  </si>
  <si>
    <t>Sabariah binti Mohd</t>
  </si>
  <si>
    <t>SABARIAH.MOHD@PETRONAS.COM.MY</t>
  </si>
  <si>
    <t>Manager (BU Planning - Operational)</t>
  </si>
  <si>
    <t>001514-30B</t>
  </si>
  <si>
    <t>Ajjrina binti Annuar</t>
  </si>
  <si>
    <t>AJJRINA_ANNUAR@PETRONAS.COM.MY</t>
  </si>
  <si>
    <t>Executive (BU Planning - Operational)</t>
  </si>
  <si>
    <t>Leong Kai Wei</t>
  </si>
  <si>
    <t>LEONG.KAIWEI@PETRONAS.COM.MY</t>
  </si>
  <si>
    <t>Manager (BU Performance)</t>
  </si>
  <si>
    <t>Mohd Rafik bin Md Taha</t>
  </si>
  <si>
    <t>RAFIKTAHA@PETRONAS.COM.MY</t>
  </si>
  <si>
    <t>Manager (Commercial Finance-EP Malaysia)</t>
  </si>
  <si>
    <t>Esa @ Mohamed Eddieham bin Ahmad</t>
  </si>
  <si>
    <t>EDDIEH@PETRONAS.COM.MY</t>
  </si>
  <si>
    <t>Mgr Project Mgmt Office (LEGO)</t>
  </si>
  <si>
    <t>Team Leader Project LEGO</t>
  </si>
  <si>
    <t>Muhammad Shahir Iman bin Abu Hamid</t>
  </si>
  <si>
    <t>MSHAHIRIMAN.ABUHAMI@PETRONAS.COM.MY</t>
  </si>
  <si>
    <t>Sarah Atika binti Halimi</t>
  </si>
  <si>
    <t>SARAH.HALIMI@PETRONAS.COM.MY</t>
  </si>
  <si>
    <t>Executive (Analytical Engineering)</t>
  </si>
  <si>
    <t>Analytical Engineering</t>
  </si>
  <si>
    <t>G9POEI-DGE</t>
  </si>
  <si>
    <t>Muhammad Nazril bin Zulkifli</t>
  </si>
  <si>
    <t>Common Ground Ampang</t>
  </si>
  <si>
    <t>NAZRIL_ZULKIFLI@PETRONAS.COM.MY</t>
  </si>
  <si>
    <t>Abdul Latif bin Mohd Tobi</t>
  </si>
  <si>
    <t>ABDLATIF.MTOBI@PETRONAS.COM.MY</t>
  </si>
  <si>
    <t>Ahmad Shahmi Arif bin Mohamed Raziff</t>
  </si>
  <si>
    <t>AHMADSHAHMIARIF.MRA@PETRONAS.COM.MY</t>
  </si>
  <si>
    <t>Wan Malikuljabbar bin Wan Mamat</t>
  </si>
  <si>
    <t>WANMALIKULJABBAR.WA@PETRONAS.COM.MY</t>
  </si>
  <si>
    <t>Fitrah Noor binti Zairudin</t>
  </si>
  <si>
    <t>FITRAHNOOR.ZAIRUDIN@UTP.EDU.MY</t>
  </si>
  <si>
    <t>015LC0-125</t>
  </si>
  <si>
    <t>Nirbhay Mathur</t>
  </si>
  <si>
    <t>03.10.2020</t>
  </si>
  <si>
    <t>Paventhan A/L Vadavalu</t>
  </si>
  <si>
    <t>PAVENTHAN.VADAVALU@UTP.EDU.MY</t>
  </si>
  <si>
    <t>Sara A/P Pandinadan @ Pandianadan</t>
  </si>
  <si>
    <t>SARA.PANDIANADAN@UTP.EDU.MY</t>
  </si>
  <si>
    <t>Muhammad Iqbal bin Saidon</t>
  </si>
  <si>
    <t>MIQBAL.SAIDON@UTP.EDU.MY</t>
  </si>
  <si>
    <t>Nurlisa Asyiqin binti Salehuddin</t>
  </si>
  <si>
    <t>NURLISA.SALEHUDDIN@UTP.EDU.MY</t>
  </si>
  <si>
    <t>Mohamed Meera Hussien bin Jawhar Sathik</t>
  </si>
  <si>
    <t>015LC0-127</t>
  </si>
  <si>
    <t>Mohd Danial bin Mohd Saiful Bahren</t>
  </si>
  <si>
    <t>DANIALSF1@GMAIL.COM</t>
  </si>
  <si>
    <t>0153CB-017</t>
  </si>
  <si>
    <t>0153AA-E35</t>
  </si>
  <si>
    <t>Discipline Experts (Cost Estimation)</t>
  </si>
  <si>
    <t>Ahmad Husni bin Hashim</t>
  </si>
  <si>
    <t>AHMADHUSNI.HASHI@PETRONAS.COM.MY</t>
  </si>
  <si>
    <t>Abdul Wahab bin Abdul Aziz</t>
  </si>
  <si>
    <t>PETRONAS Chem Isononanol</t>
  </si>
  <si>
    <t>ABDWAHAB.ABDAZIZ@PETRONAS.COM</t>
  </si>
  <si>
    <t>Norhaiza binti Awang</t>
  </si>
  <si>
    <t>NORHAIZA.AWANG@PETRONAS.COM.MY</t>
  </si>
  <si>
    <t>Zaidin bin Ebrahim</t>
  </si>
  <si>
    <t>ZAIDIN_EBRAHIM@PETRONAS.COM.MY</t>
  </si>
  <si>
    <t>Nur Fatihah binti Awis</t>
  </si>
  <si>
    <t>NURFATIHAH.AWIS@PETRONAS.COM.MY</t>
  </si>
  <si>
    <t>Lee Yi Tong</t>
  </si>
  <si>
    <t>YITONG.LEE@PETRONAS.COM.MY</t>
  </si>
  <si>
    <t>Tengku Muhamad Dzahir bin Tengku Zainal</t>
  </si>
  <si>
    <t>TENGKU.TENGKUZAINAL@PETRONAS.COM.MY</t>
  </si>
  <si>
    <t>Executive (Business Finance - D&amp;P COE)</t>
  </si>
  <si>
    <t>003FR1-023</t>
  </si>
  <si>
    <t>Azfasha binti Rosli</t>
  </si>
  <si>
    <t>AZFASHA.ROSLI@PETRONAS.COM.MY</t>
  </si>
  <si>
    <t>003HS5-001</t>
  </si>
  <si>
    <t>Clista binti Sintian</t>
  </si>
  <si>
    <t>CLISTA@PETRONAS.COM.MY</t>
  </si>
  <si>
    <t>Manager (PTS - Standards &amp; Performance)</t>
  </si>
  <si>
    <t>PTS-Standards &amp; Performance</t>
  </si>
  <si>
    <t>003HS5-005</t>
  </si>
  <si>
    <t>Anneeza binti Abdul Ghani</t>
  </si>
  <si>
    <t>ANNEEZA.ABDGHANI@PETRONAS.COM.MY</t>
  </si>
  <si>
    <t>Manager (PTS – Project) Manager (PTS – W</t>
  </si>
  <si>
    <t>PTS - Project</t>
  </si>
  <si>
    <t>003HS5-004</t>
  </si>
  <si>
    <t>Hasmad bin Ahmad</t>
  </si>
  <si>
    <t>HASMAD@PETRONAS.COM.MY</t>
  </si>
  <si>
    <t>Manager (PTS - Asset)</t>
  </si>
  <si>
    <t>PTS - Asset</t>
  </si>
  <si>
    <t>003HS5-002</t>
  </si>
  <si>
    <t>Azwan Sujery bin Mamat</t>
  </si>
  <si>
    <t>AZWANSUJERY@PETRONAS.COM.MY</t>
  </si>
  <si>
    <t>Principal (Process Safety)</t>
  </si>
  <si>
    <t>Santhosh Kumar Koottamannil Puthanveedu</t>
  </si>
  <si>
    <t>SANTHOS.PUTHANVEEDU@PETRONAS.COM.MY</t>
  </si>
  <si>
    <t>Manager (PTS – Wells)</t>
  </si>
  <si>
    <t>PTS -Wells</t>
  </si>
  <si>
    <t>003HS5-003</t>
  </si>
  <si>
    <t>Stephen John Oliver</t>
  </si>
  <si>
    <t>STEPHEN.OLIVER@PETRONAS.COM.MY</t>
  </si>
  <si>
    <t>00154E-40E</t>
  </si>
  <si>
    <t>Ruhaini binti Idris</t>
  </si>
  <si>
    <t>RUHAINIIDRIS@PETRONAS.COM.MY</t>
  </si>
  <si>
    <t>Head (Exploration &amp; International Fin.)</t>
  </si>
  <si>
    <t>003FR2-001</t>
  </si>
  <si>
    <t>Mohd Zamzuri bin Mohd Yusoff</t>
  </si>
  <si>
    <t>MZAMZURI_MYUSOFF@PETRONAS.COM.MY</t>
  </si>
  <si>
    <t>Manager (Bus. Fin. - MEAA&amp;E)</t>
  </si>
  <si>
    <t>464HOF-002</t>
  </si>
  <si>
    <t>Saifulazli bin Salleh</t>
  </si>
  <si>
    <t>SAIFULAZLI@PETRONAS.COM.MY</t>
  </si>
  <si>
    <t>Manager (Finance – Middle East &amp; Asia)</t>
  </si>
  <si>
    <t>003FR2-009</t>
  </si>
  <si>
    <t>Executive (Finance – Middle East &amp; Asia)</t>
  </si>
  <si>
    <t>Siti Sarah binti ZainalAbidin</t>
  </si>
  <si>
    <t>SARAH_ZAINAL@PETRONAS.COM.MY</t>
  </si>
  <si>
    <t>Muhammad Akmal bin Mohd Fazil</t>
  </si>
  <si>
    <t>MAKMAL.MFAZIL@PETRONAS.COM.MY</t>
  </si>
  <si>
    <t>Manager (Finance – Americas &amp; Europe)</t>
  </si>
  <si>
    <t>003FR2-010</t>
  </si>
  <si>
    <t>Hafizan Anida binti A Rashid</t>
  </si>
  <si>
    <t>HAFIZANANIDA.ARASHI@PETRONAS.COM.MY</t>
  </si>
  <si>
    <t>Executive (Finance – Americas &amp; Europe)</t>
  </si>
  <si>
    <t>Alejandro Marquez Aboy</t>
  </si>
  <si>
    <t>ALEJANDRO.MARQUEZ@PETRONAS.COM.MY</t>
  </si>
  <si>
    <t>Zafar Alimbaev</t>
  </si>
  <si>
    <t>ZAFAR_ALIMBAEV@PETRONAS.COM.MY</t>
  </si>
  <si>
    <t>Tan Hui Lyn</t>
  </si>
  <si>
    <t>HUILYN.TAN@PETRONAS.COM.MY</t>
  </si>
  <si>
    <t>Manager (Finance – PICL, PEPOV, PCOSB)</t>
  </si>
  <si>
    <t>003FR2-008</t>
  </si>
  <si>
    <t>Nur Zaika binti Kasim</t>
  </si>
  <si>
    <t>ZAIKA_KASIM@PETRONAS.COM.MY</t>
  </si>
  <si>
    <t>Head (Finance &amp; Accounts - Argentina)</t>
  </si>
  <si>
    <t>Mohd Khaliz bin Arriffin</t>
  </si>
  <si>
    <t>Mohd Khaliz Arriffin</t>
  </si>
  <si>
    <t>KHALIZ.ARRIFFIN@PETRONAS.COM.MY</t>
  </si>
  <si>
    <t>Head (Finance &amp; Accounts - Brunei)</t>
  </si>
  <si>
    <t>Mohd Hazrizal bin Abd Aziz</t>
  </si>
  <si>
    <t>Mohd Hazrizal Aziz</t>
  </si>
  <si>
    <t>MHAZRIZAL@PETRONAS.COM.MY</t>
  </si>
  <si>
    <t>Executive (Finance &amp; Accounts)</t>
  </si>
  <si>
    <t>Nazatul Hasmira binti Mokhtar</t>
  </si>
  <si>
    <t>Nazatul Hasmira Mokhtar</t>
  </si>
  <si>
    <t>NAZATUL_HASMIRA@PETRONAS.COM.MY</t>
  </si>
  <si>
    <t>Manager (Buss Fin. - Exploration &amp; Afric</t>
  </si>
  <si>
    <t>003FR2-002</t>
  </si>
  <si>
    <t>Azlina binti Basri</t>
  </si>
  <si>
    <t>AZLINA_BASRI@PETRONAS.COM.MY</t>
  </si>
  <si>
    <t>Manager (Exploration Finance – Intl.)</t>
  </si>
  <si>
    <t>003FR2-004</t>
  </si>
  <si>
    <t>Executive (Exploration Finance – Intl.)</t>
  </si>
  <si>
    <t>Muhammad Asyiq bin Ishak</t>
  </si>
  <si>
    <t>MASYIQ.ISHAK@PETRONAS.COM.MY</t>
  </si>
  <si>
    <t>Manager (Exploration Finance – Malaysia)</t>
  </si>
  <si>
    <t>Noor Azlein binti Hassan</t>
  </si>
  <si>
    <t>Noor Azlein Hassan</t>
  </si>
  <si>
    <t>AZLEIN.HASSAN@PETRONAS.COM.MY</t>
  </si>
  <si>
    <t>Loo Siong Ting</t>
  </si>
  <si>
    <t>LOO.SIONGTING@PETRONAS.COM.MY</t>
  </si>
  <si>
    <t>Manager (Business Finance – Africa)</t>
  </si>
  <si>
    <t>003FR2-005</t>
  </si>
  <si>
    <t>Executive (Business Finance – Africa)</t>
  </si>
  <si>
    <t>Vanida Rathanak A/P Eh Lai</t>
  </si>
  <si>
    <t>VANIDA_RATHANAK@PETRONAS.COM.MY</t>
  </si>
  <si>
    <t>Ahmad Munawir bin Mohd.Hariri</t>
  </si>
  <si>
    <t>AHMADMUNAWIR.MOHDHA@PETRONAS.COM.MY</t>
  </si>
  <si>
    <t>Head (Finance &amp; Accounts – Mauritania)</t>
  </si>
  <si>
    <t>Head (Finance &amp; Accounts – Suriname)</t>
  </si>
  <si>
    <t>Wan Amrul'as bin Wan Salleh @ Wan Ahmad</t>
  </si>
  <si>
    <t>Wan Amrul'as Wan Salleh @ Wan Ahmad</t>
  </si>
  <si>
    <t>WAMRULAS.WAHMAD@PETRONAS.COM.MY</t>
  </si>
  <si>
    <t>Head (Finance &amp; Accounts – Gabon)</t>
  </si>
  <si>
    <t>Libreville</t>
  </si>
  <si>
    <t>Ishagh Bebekar</t>
  </si>
  <si>
    <t>Bebekar Ishagh Mohamed</t>
  </si>
  <si>
    <t>ISHAGH_OULDMOHAMED@PETRONAS.COM.MY</t>
  </si>
  <si>
    <t>SKG001-Oil and Gas Accounting.COGA.Jr Ex</t>
  </si>
  <si>
    <t>Manager (Shared Services - PCIEPBV)</t>
  </si>
  <si>
    <t>Ellen Abrahamse</t>
  </si>
  <si>
    <t>ELLEN.ABRAHAMSE@PETRONAS.COM.MY</t>
  </si>
  <si>
    <t>Mohamad Rafiudin bin Ramly</t>
  </si>
  <si>
    <t>RAFIUDIN_RAMLY@PETRONAS.COM.MY</t>
  </si>
  <si>
    <t>Manager (Finance &amp; Accounts – Mexico)</t>
  </si>
  <si>
    <t>Salina binti Ibrahim</t>
  </si>
  <si>
    <t>SALINA.IBRAHIM@PETRONAS.COM.MY</t>
  </si>
  <si>
    <t>Head (Finance &amp; Accounts – Azerbaijan)</t>
  </si>
  <si>
    <t>Manager (Finance &amp; Accounts – Azerbaijan</t>
  </si>
  <si>
    <t>Mohamed Rosdi bin Wahab</t>
  </si>
  <si>
    <t>MROSDI@PETRONAS.COM.MY</t>
  </si>
  <si>
    <t>Khamizan bin Johari</t>
  </si>
  <si>
    <t>Khamizan Johari</t>
  </si>
  <si>
    <t>KHAMIZAN_JOHARI@PETRONAS.COM.MY</t>
  </si>
  <si>
    <t>Head (Finance &amp; Acc. – Sudan &amp; S. Sudan)</t>
  </si>
  <si>
    <t>Mohd Rozaiddin bin Zainon Hamzah</t>
  </si>
  <si>
    <t>Mohd Rozaiddin Zainon Hamzah</t>
  </si>
  <si>
    <t>ROZAID@PETRONAS.COM.MY</t>
  </si>
  <si>
    <t>Head (Operation Services)</t>
  </si>
  <si>
    <t>AZMI.ISMAIL@PETRONAS.COM.MY</t>
  </si>
  <si>
    <t>Ahmad Fuad bin Mohamed Naim</t>
  </si>
  <si>
    <t>Ahmad Fuad Mohamed Naim</t>
  </si>
  <si>
    <t>AFUAD.MNAIM@PETRONAS.COM.MY</t>
  </si>
  <si>
    <t>Head (Finance &amp; Accounts – Sudan)</t>
  </si>
  <si>
    <t>Mohd Aizat bin Kamarudzaman</t>
  </si>
  <si>
    <t>Mohd Aizat Kamarudzaman</t>
  </si>
  <si>
    <t>AIZAT.KAMARUDZAMAN@PETRONAS.COM.MY</t>
  </si>
  <si>
    <t>Chique Rose Camara</t>
  </si>
  <si>
    <t>Shigemi Aoki</t>
  </si>
  <si>
    <t>Yusnaili binti Yusoff</t>
  </si>
  <si>
    <t>YUSNAILI.YUSOFF@PETRONAS.COM.MY</t>
  </si>
  <si>
    <t>Manager (Business Finance)</t>
  </si>
  <si>
    <t>003FR1-020</t>
  </si>
  <si>
    <t>Abdul Rani bin Ahmad</t>
  </si>
  <si>
    <t>Abdul Rani Ahmad</t>
  </si>
  <si>
    <t>ARANI_AHMAD@PETRONAS.COM.MY</t>
  </si>
  <si>
    <t>Manager (Business Finance -PD&amp;T)</t>
  </si>
  <si>
    <t>003FR1-021</t>
  </si>
  <si>
    <t>Nurain binti Mohd Radzi</t>
  </si>
  <si>
    <t>NURAIN_MRADZI@PETRONAS.COM.MY</t>
  </si>
  <si>
    <t>Executive (Business Finance -PD&amp;T)</t>
  </si>
  <si>
    <t>Haslinda binti Baharin</t>
  </si>
  <si>
    <t>HASLINDA_BAHARIN@PETRONAS.COM.MY</t>
  </si>
  <si>
    <t>Mastura binti Mokhtar</t>
  </si>
  <si>
    <t>MASTURA.MOKHTAR@PETRONAS.COM.MY</t>
  </si>
  <si>
    <t>Atiqah binti Dalik</t>
  </si>
  <si>
    <t>ATIQAH.DALIK@PETRONAS.COM.MY</t>
  </si>
  <si>
    <t>Manager (Business Finance - D&amp;P COE)</t>
  </si>
  <si>
    <t>Roslinda binti Abdul Rahim</t>
  </si>
  <si>
    <t>ROSLINDA.RAHIM@PETRONAS.COM.MY</t>
  </si>
  <si>
    <t>Marliana binti Muhd Yusoff</t>
  </si>
  <si>
    <t>MARLIAY@PETRONAS.COM.MY</t>
  </si>
  <si>
    <t>Zahid Syamil bin Zaini</t>
  </si>
  <si>
    <t>ZAHIDSYAMIL.ZAINI@PETRONAS.COM.MY</t>
  </si>
  <si>
    <t>Manager (Buss Fin. - Partner/MPM Audit))</t>
  </si>
  <si>
    <t>003FR1-024</t>
  </si>
  <si>
    <t>Roziya binti Ali</t>
  </si>
  <si>
    <t>ROZIYA.ALI@PETRONAS.COM.MY</t>
  </si>
  <si>
    <t>Exec (Bus. Fin. - Partner/MPM Audit)</t>
  </si>
  <si>
    <t>Nur Khairunnisa binti Abdul Malek</t>
  </si>
  <si>
    <t>SKG001-Oil and Gas Accounting.JV Auditor</t>
  </si>
  <si>
    <t>NURKHAIRUNNISA.ABD@PETRONAS.COM.MY</t>
  </si>
  <si>
    <t>Aida Abidah binti Anuar</t>
  </si>
  <si>
    <t>21.04.2021</t>
  </si>
  <si>
    <t>AIDAABIDAH.ANUAR@PETRONAS.COM.MY</t>
  </si>
  <si>
    <t>Muhammad Hanif bin Zawawi</t>
  </si>
  <si>
    <t>MHANIF.ZAWAWI@PETRONAS.COM.MY</t>
  </si>
  <si>
    <t>Supervisor III (Finance - JV Sector 1)</t>
  </si>
  <si>
    <t>Ahmad Yusof bin Othman</t>
  </si>
  <si>
    <t>Supervisor III (Finance - JV Sector 2)</t>
  </si>
  <si>
    <t>Siti Maisarah binti Yaakob</t>
  </si>
  <si>
    <t>SITIMAISARAH@PETRONAS.COM.MY</t>
  </si>
  <si>
    <t>Supervisor III (Finance - JV Sector 3)</t>
  </si>
  <si>
    <t>Syariful Azri bin Shaibatul Khadri</t>
  </si>
  <si>
    <t>SYARIFUL_AZRI@PETRONAS.COM.MY</t>
  </si>
  <si>
    <t>Supervisor II (Finance - JV Sector 4)</t>
  </si>
  <si>
    <t>Nor Faizah binti Mohamad</t>
  </si>
  <si>
    <t>NORFAIZAH@PETRONAS.COM.MY</t>
  </si>
  <si>
    <t>003FR1-003</t>
  </si>
  <si>
    <t>Mohd Husni bin Mazlan</t>
  </si>
  <si>
    <t>Manager (Global Financial Assurance)</t>
  </si>
  <si>
    <t>Global Financial Assurance</t>
  </si>
  <si>
    <t>003FR1-001</t>
  </si>
  <si>
    <t>Badariah binti Abdul Wahab</t>
  </si>
  <si>
    <t>BADARIAHWAHAB@PETRONAS.COM.MY</t>
  </si>
  <si>
    <t>003FR1-002</t>
  </si>
  <si>
    <t>Muhammad Hariz bin Selamat</t>
  </si>
  <si>
    <t>MHARIZ.SELAMAT@PETRONAS.COM.MY</t>
  </si>
  <si>
    <t>Supervisor I (Document Mgmt. &amp; Control)</t>
  </si>
  <si>
    <t>Ruzita binti Anuar</t>
  </si>
  <si>
    <t>RUZITA@PETRONAS.COM.MY</t>
  </si>
  <si>
    <t>Manager (JV Audit International-Region1)</t>
  </si>
  <si>
    <t>003FR1-005</t>
  </si>
  <si>
    <t>Fairuz bin Yahya</t>
  </si>
  <si>
    <t>FAIRUZY@PETRONAS.COM.MY</t>
  </si>
  <si>
    <t>Executive (JV Audit Intl. – Region 1)</t>
  </si>
  <si>
    <t>Sadique Lufi bin Lokman</t>
  </si>
  <si>
    <t>SADIQUE.LOKMAN@PETRONAS.COM.MY</t>
  </si>
  <si>
    <t>Asallehan bin Abd Majid</t>
  </si>
  <si>
    <t>ASALLEHAN@PETRONAS.COM.MY</t>
  </si>
  <si>
    <t>Manager (JV Audit International-Region2)</t>
  </si>
  <si>
    <t>003FR1-006</t>
  </si>
  <si>
    <t>Norazira binti Harun</t>
  </si>
  <si>
    <t>NORAZIR@PETRONAS.COM.MY</t>
  </si>
  <si>
    <t>Executive (JV Audit Intl. – Region 2)</t>
  </si>
  <si>
    <t>Mohd Adi bin Mohamad Ramli</t>
  </si>
  <si>
    <t>ADI.RAMLI@PETRONAS.COM.MY</t>
  </si>
  <si>
    <t>Manager (JV Audit Malaysia (Sector 1&amp;2))</t>
  </si>
  <si>
    <t>003FR1-008</t>
  </si>
  <si>
    <t>Mohd Faizy bin Abd Razak</t>
  </si>
  <si>
    <t>MFAIZY_ARAZAK@PETRONAS.COM.MY</t>
  </si>
  <si>
    <t>Exec (JV Audit Malaysia (Sector 1 &amp; 2))</t>
  </si>
  <si>
    <t>Norsyahida Adila binti Sopki</t>
  </si>
  <si>
    <t>NORSYAHIDA.SOPKI@PETRONAS.COM.MY</t>
  </si>
  <si>
    <t>Manager (Governance &amp; Finance Services)</t>
  </si>
  <si>
    <t>Governance &amp; Finance Services</t>
  </si>
  <si>
    <t>LNG Marketing &amp; Trading Finance</t>
  </si>
  <si>
    <t>378250-100</t>
  </si>
  <si>
    <t>Amirah Salwani binti Abd.Salam</t>
  </si>
  <si>
    <t>SALWANI@PETRONAS.COM.MY</t>
  </si>
  <si>
    <t>Executive(Governance &amp; Finance Services)</t>
  </si>
  <si>
    <t>Hazwan bin Mohamad @ Awi</t>
  </si>
  <si>
    <t>HAZWAN.MOHAMADAWI@PETRONAS.COM.MY</t>
  </si>
  <si>
    <t>Manager (Fin. Opt.-RSC, Proj. &amp; Assets)</t>
  </si>
  <si>
    <t>Finance Ops., Reporting &amp; Governance</t>
  </si>
  <si>
    <t>00158E-30D</t>
  </si>
  <si>
    <t>Rahayu binti Abu Bakari</t>
  </si>
  <si>
    <t>RAHAYU.BAKARI@PETRONAS.COM.MY</t>
  </si>
  <si>
    <t>Nurul Hafizah binti Mohamad</t>
  </si>
  <si>
    <t>HAFIZAH.MOHAMAD@PETRONAS.COM.MY</t>
  </si>
  <si>
    <t>Noorzaini Nadiana binti Mohd Noor</t>
  </si>
  <si>
    <t>NOORZAININADIANA.MN@PETRONAS.COM.MY</t>
  </si>
  <si>
    <t>Nur Amalina binti Ahmad Faudzi</t>
  </si>
  <si>
    <t>NURAMALINA.AHMADFAU@PETRONAS.COM.MY</t>
  </si>
  <si>
    <t>Anis Zahirah binti Has Tuah</t>
  </si>
  <si>
    <t>ANISZAHIRAH.HASTUAH@PETRONAS.COM.MY</t>
  </si>
  <si>
    <t>Supervisor III (Operations Services)</t>
  </si>
  <si>
    <t>Nurzatul Iffa binti Mohamad Zaki</t>
  </si>
  <si>
    <t>NURZATULIFFA.MOHAMA@PETRONAS.COM.MY</t>
  </si>
  <si>
    <t>Manager (Reporting &amp; Governance)</t>
  </si>
  <si>
    <t>00158E-20D</t>
  </si>
  <si>
    <t>Nurul Aliani binti Mohamed</t>
  </si>
  <si>
    <t>NURULALIANI.MOHAMED@PETRONAS.COM.MY</t>
  </si>
  <si>
    <t>Executive (Reporting &amp; Governance)</t>
  </si>
  <si>
    <t>Ang Wei Ling</t>
  </si>
  <si>
    <t>ANG.WEILING@PETRONAS.COM.MY</t>
  </si>
  <si>
    <t>Siti Alyaa binti Akbar Ali</t>
  </si>
  <si>
    <t>ALYAA.AKBARALI@PETRONAS.COM.MY</t>
  </si>
  <si>
    <t>Muhammad Syukri bin Haron</t>
  </si>
  <si>
    <t>SYUKRI_HARON@PETRONAS.COM.MY</t>
  </si>
  <si>
    <t>Supervisor III (Reporting &amp; Governance)</t>
  </si>
  <si>
    <t>Najwa Najihah binti Roslan</t>
  </si>
  <si>
    <t>NAJWANAJIHAH.ROSLAN@PETRONAS.COM.MY</t>
  </si>
  <si>
    <t>Norfaizah binti Mohamad</t>
  </si>
  <si>
    <t>Manager (Petroleum Arr. Devt. &amp; Nego.)</t>
  </si>
  <si>
    <t>Petroleum Arrangement Devt. &amp; Nego.</t>
  </si>
  <si>
    <t>00158E-30E</t>
  </si>
  <si>
    <t>Normala binti Saarani</t>
  </si>
  <si>
    <t>NORMALA@PETRONAS.COM.MY</t>
  </si>
  <si>
    <t>Manager (Petroleum Arr.Nego.-Portfolio1)</t>
  </si>
  <si>
    <t>00158E-10E</t>
  </si>
  <si>
    <t>Nurul 'Akma binti Harun</t>
  </si>
  <si>
    <t>AKMA.HARUN@PETRONAS.COM.MY</t>
  </si>
  <si>
    <t>Muhammad Nafis Hakimi bin Mohd Najib</t>
  </si>
  <si>
    <t>MNAFISHAKIMI.MNAJIB@PETRONAS.COM.MY</t>
  </si>
  <si>
    <t>Intan Munirah binti Musa</t>
  </si>
  <si>
    <t>INTANMUNIRAH.MUSA@PETRONAS.COM.MY</t>
  </si>
  <si>
    <t>Manager (Petroleum Arr.Nego.-Portfolio2)</t>
  </si>
  <si>
    <t>00158E-20E</t>
  </si>
  <si>
    <t>Nur Diyana binti Ahmad</t>
  </si>
  <si>
    <t>NURDIYANA_AHMAD@PETRONAS.COM.MY</t>
  </si>
  <si>
    <t>Shamsul Aizat bin Wan Hassan</t>
  </si>
  <si>
    <t>SAIZAT_HASSAN@PETRONAS.COM.MY</t>
  </si>
  <si>
    <t>Ahmad Fahmi bin Ismail</t>
  </si>
  <si>
    <t>FAHMI.ISMAIL@PETRONAS.COM.MY</t>
  </si>
  <si>
    <t>Nurul Asyikin binti Tarikh</t>
  </si>
  <si>
    <t>NURULASYIKIN@PETRONAS.COM.MY</t>
  </si>
  <si>
    <t>Hairuzzamil bin Bukhari</t>
  </si>
  <si>
    <t>HAIRUZZAMIL_B@PETRONAS.COM.MY</t>
  </si>
  <si>
    <t>Siti Nur Aimi binti Abdullah</t>
  </si>
  <si>
    <t>AIMI.ABDULLAH@PETRONAS.COM.MY</t>
  </si>
  <si>
    <t>Rosnan bin Misman</t>
  </si>
  <si>
    <t>ROSNAN_MISMAN@PETRONAS.COM.MY</t>
  </si>
  <si>
    <t>Head (Plant Change Delivery - Bintulu)</t>
  </si>
  <si>
    <t>Plant Change Delivery - Bintulu</t>
  </si>
  <si>
    <t>087PCM-001</t>
  </si>
  <si>
    <t>Rita Kartini binti Mohd Omar</t>
  </si>
  <si>
    <t>RITAKARTINI@PETRONAS.COM.MY</t>
  </si>
  <si>
    <t>Larry anak Albert Jalak</t>
  </si>
  <si>
    <t>LARRY.ALBERT@PETRONAS.COM.MY</t>
  </si>
  <si>
    <t>Manager (Project Planning &amp; Control)</t>
  </si>
  <si>
    <t>087PCM-002</t>
  </si>
  <si>
    <t>Mohamad Hishamuddin bin Mohd Khalid</t>
  </si>
  <si>
    <t>MHISHAMMUDDIN_MKHALID@PETRONAS.COM.MY</t>
  </si>
  <si>
    <t>Zaliha binti Bujang</t>
  </si>
  <si>
    <t>ZALIHABUJANG@PETRONAS.COM.MY</t>
  </si>
  <si>
    <t>Munirah binti Abd Khalil</t>
  </si>
  <si>
    <t>MUNIRAH_AKHALIL@PETRONAS.COM.MY</t>
  </si>
  <si>
    <t>Erny Lennora binti Abdillah</t>
  </si>
  <si>
    <t>ERNYLENNORA.ABDILLAH@PETRONAS.COM.MY</t>
  </si>
  <si>
    <t>Nur Misuari bin Hamdi</t>
  </si>
  <si>
    <t>NURMISUARI.HAMDI@PETRONAS.COM.MY</t>
  </si>
  <si>
    <t>George Lee Chin Kuan</t>
  </si>
  <si>
    <t>GEORGE.LEECK@PETRONAS.COM.MY</t>
  </si>
  <si>
    <t>Leroy @ Kulleh anak Sinin</t>
  </si>
  <si>
    <t>LEROYKULLEH.SININ@PETRONAS.COM.MY</t>
  </si>
  <si>
    <t>Aidi Sarabia bin Abd Rashid</t>
  </si>
  <si>
    <t>AIDISARABIA.ARASHID@PETRONAS.COM.MY</t>
  </si>
  <si>
    <t>Khairul Syazwan bin Azahar</t>
  </si>
  <si>
    <t>SYAZWAN.AZAHAR@PETRONAS.COM.MY</t>
  </si>
  <si>
    <t>Tan Kwang Siang</t>
  </si>
  <si>
    <t>KWANGSIANG.TAN@PETRONAS.COM.MY</t>
  </si>
  <si>
    <t>Ong Kee Hui</t>
  </si>
  <si>
    <t>KEEHUI_ONG@PETRONAS.COM.MY</t>
  </si>
  <si>
    <t>Jamalia binti Mustapha</t>
  </si>
  <si>
    <t>JAMALIA.MUSTAPHA@PETRONAS.COM.MY</t>
  </si>
  <si>
    <t>Alia Farina binti Abu Bakar</t>
  </si>
  <si>
    <t>FARINA.BAKAR@PETRONAS.COM.MY</t>
  </si>
  <si>
    <t>Nur Manisah binti Mohd Yusoff</t>
  </si>
  <si>
    <t>MANISAH.YUSOFF@PETRONAS.COM.MY</t>
  </si>
  <si>
    <t>Head (Quality Assurance &amp; Control)</t>
  </si>
  <si>
    <t>Manager (JV Audit Msia(All./SP/S3/S4))</t>
  </si>
  <si>
    <t>003FR1-007</t>
  </si>
  <si>
    <t>Faridatul Maziah binti Abd Rased</t>
  </si>
  <si>
    <t>FARIDATUL.RASED@PETRONAS.COM.MY</t>
  </si>
  <si>
    <t>Exec (JV Audit Malaysia(All./SP/S3/S4))</t>
  </si>
  <si>
    <t>Sharil Azrin bin Damiri</t>
  </si>
  <si>
    <t>SHARILAZRIN.DAMIRI@PETRONAS.COM.MY</t>
  </si>
  <si>
    <t>Manager (Finance Operations Rptg. &amp; Gov</t>
  </si>
  <si>
    <t>00158E-10D</t>
  </si>
  <si>
    <t>Haniss binti Mohamed Hashim</t>
  </si>
  <si>
    <t>HANISS_HASHIM@PETRONAS.COM.MY</t>
  </si>
  <si>
    <t>Saniza binti Ismail</t>
  </si>
  <si>
    <t>SANIZA.ISMAIL@PETRONAS.COM.MY</t>
  </si>
  <si>
    <t>CEO (PLI Australia)</t>
  </si>
  <si>
    <t>PLI Australia Office</t>
  </si>
  <si>
    <t>193320-019</t>
  </si>
  <si>
    <t>Manager,Operation</t>
  </si>
  <si>
    <t>Head (Rotating)</t>
  </si>
  <si>
    <t>Engineering/Maintenance</t>
  </si>
  <si>
    <t>Badrul Amin bin Mustafa</t>
  </si>
  <si>
    <t>BADRULAMIN.MUSTAFA@PETRONAS.COM.MY</t>
  </si>
  <si>
    <t>Mohammad Izwan bin Ab Jalil</t>
  </si>
  <si>
    <t>MIZWAN.ABJALIL@PETRONAS.COM.MY</t>
  </si>
  <si>
    <t>Tengku Muhammad Izzuddin bin Tengku Zahw</t>
  </si>
  <si>
    <t>TENGKUMIZZUDDIN.TEN@PETRONAS.COM.MY</t>
  </si>
  <si>
    <t>Muhammad Hakimi bin Abdul Hadi</t>
  </si>
  <si>
    <t>MHAKIMI.ABDHADI@PETRONAS.COM.MY</t>
  </si>
  <si>
    <t>Muhamad Shukery bin Haron</t>
  </si>
  <si>
    <t>MUHAMADSHUKERY.HARO@PETRONAS.COM.MY</t>
  </si>
  <si>
    <t>Balamurugan A/L Krishnasamy</t>
  </si>
  <si>
    <t>BALAMURUGAN.KRISHNA@PETRONAS.COM.MY</t>
  </si>
  <si>
    <t>Sheikh Muhammad Naufal bin Sheikh Mohd R</t>
  </si>
  <si>
    <t>SHEIKHMNAUFAL.SHEIK@PETRONAS.COM.MY</t>
  </si>
  <si>
    <t>Mustaqim bin Mohamad</t>
  </si>
  <si>
    <t>MUSTAQIM.MOHAMAD@PETRONAS.COM.MY</t>
  </si>
  <si>
    <t>Syazwan Hafizzudin bin Mohd Isa</t>
  </si>
  <si>
    <t>SYAZWANHAFIZZUDIN.M@PETRONAS.COM.MY</t>
  </si>
  <si>
    <t>Ku Nangseh bin Abd Kahar</t>
  </si>
  <si>
    <t>KUNANGSEH_AKAHAR@PETRONAS.COM.MY</t>
  </si>
  <si>
    <t>Mohd Razman bin Mohamad Rawi</t>
  </si>
  <si>
    <t>RAZMANRAWI@PETRONAS.COM.MY</t>
  </si>
  <si>
    <t>Akmal Reshman bin Ali Rahman</t>
  </si>
  <si>
    <t>AKMALRESHMAN.ALIRAH@PETRONAS.COM.MY</t>
  </si>
  <si>
    <t>Fathin binti Shaikh Naeemmuddin</t>
  </si>
  <si>
    <t>F08-P&amp;M-Tacit Knowledge. Jr Exec 2</t>
  </si>
  <si>
    <t>FATHIN.SHAIKHNAEEMM@PETRONAS.COM.MY</t>
  </si>
  <si>
    <t>Nursuzati binti Sulaiman</t>
  </si>
  <si>
    <t>NURSUZATI.SULAIMAN@PETRONAS.COM.MY</t>
  </si>
  <si>
    <t>Nyelang anak Kadam</t>
  </si>
  <si>
    <t>NYELANGKADAM@PETRONAS.COM.MY</t>
  </si>
  <si>
    <t>087PCM-003</t>
  </si>
  <si>
    <t>Ting Ding Sie</t>
  </si>
  <si>
    <t>TING_DINGSIE@PETRONAS.COM.MY</t>
  </si>
  <si>
    <t>Norlia anak Ansi</t>
  </si>
  <si>
    <t>NORLIA_ANSI@PETRONAS.COM.MY</t>
  </si>
  <si>
    <t>Staff (Piping)</t>
  </si>
  <si>
    <t>Mustakim bin Kholid</t>
  </si>
  <si>
    <t>MUSTAKIM@PETRONAS.COM.MY</t>
  </si>
  <si>
    <t>Norikhsan bin Anuar</t>
  </si>
  <si>
    <t>NORIKHSAN.ANUAR@PETRONAS.COM.MY</t>
  </si>
  <si>
    <t>Darence Senawat Matius</t>
  </si>
  <si>
    <t>DARENCE.SENAWAT@PETRONAS.COM.MY</t>
  </si>
  <si>
    <t>Muhammad Amynurashid bin Ahmad Shukri</t>
  </si>
  <si>
    <t>MAMYNURASHID.AHMADS@PETRONAS.COM.MY</t>
  </si>
  <si>
    <t>Nur Faseeha binti Mohd. Ali</t>
  </si>
  <si>
    <t>NURFASEEHA.MOHDALI@PETRONAS.COM.MY</t>
  </si>
  <si>
    <t>Kamarularifin bin Kamel</t>
  </si>
  <si>
    <t>KAMARULARIFIN.KAMEL@PETRONAS.COM.MY</t>
  </si>
  <si>
    <t>Technician I (SS - Mechanical)</t>
  </si>
  <si>
    <t>SKG 412- 4. SS_I. NET 14</t>
  </si>
  <si>
    <t>Technician III (SS - Mechanical)</t>
  </si>
  <si>
    <t>SKG 412- 4. SS_III. NET 12</t>
  </si>
  <si>
    <t>Staff (Static Unfired)</t>
  </si>
  <si>
    <t>Static Unfired</t>
  </si>
  <si>
    <t>Yuseri bin Mohamad Zaman</t>
  </si>
  <si>
    <t>YUSERI_ZAMAN@PETRONAS.COM.MY</t>
  </si>
  <si>
    <t>Rio anak Jalit</t>
  </si>
  <si>
    <t>RIO.JALIT@PETRONAS.COM.MY</t>
  </si>
  <si>
    <t>Nor Naqiah binti Mohd Nazari @ Anuar</t>
  </si>
  <si>
    <t>NAQIAH.NAZARI@PETRONAS.COM.MY</t>
  </si>
  <si>
    <t>Izyan Musfirah binti Juahir</t>
  </si>
  <si>
    <t>IZYAN_MUSFIRAH@PETRONAS.COM.MY</t>
  </si>
  <si>
    <t>Anuar bin Deraman</t>
  </si>
  <si>
    <t>ANUARDERAMAN@PETRONAS.COM.MY</t>
  </si>
  <si>
    <t>Dayang Safrina binti Abang Bohari</t>
  </si>
  <si>
    <t>DAYANGSAFRINA.ABANG@PETRONAS.COM.MY</t>
  </si>
  <si>
    <t>Ahmad Zaidi bin Samsawi</t>
  </si>
  <si>
    <t>AZAIDI.SAMSAWI@PETRONAS.COM.MY</t>
  </si>
  <si>
    <t>Vata Chin</t>
  </si>
  <si>
    <t>VATA.CHIN@PETRONAS.COM.MY</t>
  </si>
  <si>
    <t>Muhammad Firdaus bin Mohd Zukki</t>
  </si>
  <si>
    <t>MFIRDAUS.MZUKKI@PETRONAS.COM.MY</t>
  </si>
  <si>
    <t>SKG 414- 5. SS_I. NET 14</t>
  </si>
  <si>
    <t>SKG 414- 5. SS_III. NET 12</t>
  </si>
  <si>
    <t>Noor Mohd Fadzli bin Othman</t>
  </si>
  <si>
    <t>FADZLIOTHMAN@PETRONAS.COM.MY</t>
  </si>
  <si>
    <t>Ab Halim Jamili bin Ab Wahab</t>
  </si>
  <si>
    <t>HALIMJAMILI@PETRONAS.COM.MY</t>
  </si>
  <si>
    <t>Ling Tiew Hui</t>
  </si>
  <si>
    <t>TIEWHUI.LING@PETRONAS.COM.MY</t>
  </si>
  <si>
    <t>Albert Mujah anak Gidion Lembang</t>
  </si>
  <si>
    <t>ALBERT.GIDION@PETRONAS.COM.MY</t>
  </si>
  <si>
    <t>Alvin Rawing Pangkas</t>
  </si>
  <si>
    <t>ALVINRAWING.PANGKAS@PETRONAS.COM.MY</t>
  </si>
  <si>
    <t>Toh Benjamin Min Joo</t>
  </si>
  <si>
    <t>BENJAMINTOH.TOH@PETRONAS.COM.MY</t>
  </si>
  <si>
    <t>SKG 413- 2. SS_I. NET 14</t>
  </si>
  <si>
    <t>Staff (Civil/Structural - Downstream)</t>
  </si>
  <si>
    <t>Civil &amp; Structural</t>
  </si>
  <si>
    <t>Tan Kain Hwa</t>
  </si>
  <si>
    <t>TANKAINHWA@PETRONAS.COM.MY</t>
  </si>
  <si>
    <t>Chuo Kuong Chung</t>
  </si>
  <si>
    <t>CHUO.KUONGCHUNG@PETRONAS.COM.MY</t>
  </si>
  <si>
    <t>Siti Haida binti Yusop</t>
  </si>
  <si>
    <t>SITIHAIDA.YUSOP@PETRONAS.COM.MY</t>
  </si>
  <si>
    <t>Mohammad Nurhafizi bin Mohd Hosni</t>
  </si>
  <si>
    <t>NURHAFIZI_HUSNI@PETRONAS.COM.MY</t>
  </si>
  <si>
    <t>Muhamad Adham bin Ismail</t>
  </si>
  <si>
    <t>ADHAM.ISMAIL@PETRONAS.COM.MY</t>
  </si>
  <si>
    <t>Technician III (SS - Civil)</t>
  </si>
  <si>
    <t>Nagentheran A/L Subramaniam</t>
  </si>
  <si>
    <t>NAGENTHERAN.S@PETRONAS.COM.MY</t>
  </si>
  <si>
    <t>Muhammad Redzuan bin Mansor</t>
  </si>
  <si>
    <t>REDZUAN_MANSOR@PETRONAS.COM.MY</t>
  </si>
  <si>
    <t>Ikhwan Faiz bin Ahmad Hasnin</t>
  </si>
  <si>
    <t>Muhammad Akram Hakim bin Mohd Yusof</t>
  </si>
  <si>
    <t>MAKRAMHAKIM.YUSOF@PETRONAS.COM.MY</t>
  </si>
  <si>
    <t>Aqeela Hani binti Alwi</t>
  </si>
  <si>
    <t>AQEELAHANI.ALWI@PETRONAS.COM.MY</t>
  </si>
  <si>
    <t>Project Engineering</t>
  </si>
  <si>
    <t>Ervina anak Mos</t>
  </si>
  <si>
    <t>ERVINA.MOS@PETRONAS.COM.MY</t>
  </si>
  <si>
    <t>087PCM-004</t>
  </si>
  <si>
    <t>Ahmad Rafidi bin Mohayiddin</t>
  </si>
  <si>
    <t>RAFIDI@PETRONAS.COM.MY</t>
  </si>
  <si>
    <t>Adlina Awing Sagan</t>
  </si>
  <si>
    <t>ADLINAAWING.SAGAN@PETRONAS.COM.MY</t>
  </si>
  <si>
    <t>Project Management - Staff</t>
  </si>
  <si>
    <t>Ali Rahman bin Matassan</t>
  </si>
  <si>
    <t>ALIRAM@PETRONAS.COM.MY</t>
  </si>
  <si>
    <t>Manager (Project Management - P1/P2)</t>
  </si>
  <si>
    <t>Project Management - P1/P2</t>
  </si>
  <si>
    <t>Hussein bin Taupek</t>
  </si>
  <si>
    <t>HUSSEIN_TAUPEK@PETRONAS.COM.MY</t>
  </si>
  <si>
    <t>ERVINA.MO@PETRONAS.COM.MY</t>
  </si>
  <si>
    <t>Su Lay Chiew</t>
  </si>
  <si>
    <t>SU.LAYCHIEW@PETRONAS.COM.MY</t>
  </si>
  <si>
    <t>Logenthiran A/L Manogaran</t>
  </si>
  <si>
    <t>LOGENTHIRAN_M@PETRONAS.COM.MY</t>
  </si>
  <si>
    <t>Azni binti Zulkharnain</t>
  </si>
  <si>
    <t>AZNI_ZULKHARNAIN@PETRONAS.COM.MY</t>
  </si>
  <si>
    <t>Hartono bin Morshidi</t>
  </si>
  <si>
    <t>HARTONO.MORSHIDI@PETRONAS.COM.MY</t>
  </si>
  <si>
    <t>Technician II (SS - Civil)</t>
  </si>
  <si>
    <t>Manager (Project Management - P3/T9)</t>
  </si>
  <si>
    <t>Project Management - P3/T9</t>
  </si>
  <si>
    <t>Abang Mohamad Zayd bin Abang Othman</t>
  </si>
  <si>
    <t>ZAYD_OTHMAN@PETRONAS.COM.MY</t>
  </si>
  <si>
    <t>Mohammad Iqbal bin Hassan</t>
  </si>
  <si>
    <t>IQBAL_HASSAN@PETRONAS.COM.MY</t>
  </si>
  <si>
    <t>Awang  Hairol Akman bin Awang Ahmad</t>
  </si>
  <si>
    <t>HAIROLAKMAN.AHMAD@PETRONAS.COM.MY</t>
  </si>
  <si>
    <t>Mohd Syuaib bin Jamaludin</t>
  </si>
  <si>
    <t>SYUAIB.JAMALUDIN@PETRONAS.COM.MY</t>
  </si>
  <si>
    <t>Manager (Project Management - U/T)</t>
  </si>
  <si>
    <t>Project Management - U/T</t>
  </si>
  <si>
    <t>Mohamad Suhardi bin Ali</t>
  </si>
  <si>
    <t>MSUHARDI_ALI@PETRONAS.COM.MY</t>
  </si>
  <si>
    <t>Pau Ung Tiing</t>
  </si>
  <si>
    <t>PAU_UNGTIING@PETRONAS.COM.MY</t>
  </si>
  <si>
    <t>Morris Ting Chung Guan</t>
  </si>
  <si>
    <t>MORRIS.TING@PETRONAS.COM.MY</t>
  </si>
  <si>
    <t>Mohd Faisal bin A.Muthalib</t>
  </si>
  <si>
    <t>FAISAL_AMUTHALIB@PETRONAS.COM.MY</t>
  </si>
  <si>
    <t>Nor Yana binti Mohd Yusoff</t>
  </si>
  <si>
    <t>NORYANA.MYUSOFF@PETRONAS.COM.MY</t>
  </si>
  <si>
    <t>Ahmad Fahmi bin Idris</t>
  </si>
  <si>
    <t>AHMAD_FAHMI@PETRONAS.COM.MY</t>
  </si>
  <si>
    <t>001PTG-112</t>
  </si>
  <si>
    <t>Head (Intl &amp; Expl Resource Mgmt)</t>
  </si>
  <si>
    <t>International &amp; Expl Resource Mgmt</t>
  </si>
  <si>
    <t>003PE8-001</t>
  </si>
  <si>
    <t>Sri Ganesh A/L Gopalakrishnan</t>
  </si>
  <si>
    <t>SKG 010- Petrophysics. Reservoir Petroph</t>
  </si>
  <si>
    <t>GANESHG@PETRONAS.COM.MY</t>
  </si>
  <si>
    <t>Head (Technical Advisory)</t>
  </si>
  <si>
    <t>Technical Advisory</t>
  </si>
  <si>
    <t>003PE3-005</t>
  </si>
  <si>
    <t>Matthew Lee Stanley</t>
  </si>
  <si>
    <t>05.01.2022</t>
  </si>
  <si>
    <t>MATTHEWLEE.STANLEY@PETRONAS.COM.MY</t>
  </si>
  <si>
    <t>Thanapala Singam A/LMurugesu</t>
  </si>
  <si>
    <t>THANAPALA@PETRONAS.COM.MY</t>
  </si>
  <si>
    <t>Claudio Cosmo</t>
  </si>
  <si>
    <t>CLAUDIO.COSMO@PETRONAS.COM.MY</t>
  </si>
  <si>
    <t>Custodian (Reservoir Engineering)</t>
  </si>
  <si>
    <t>Dipak Mandal</t>
  </si>
  <si>
    <t>DIPAKMANDAL@PETRONAS.COM.MY</t>
  </si>
  <si>
    <t>El-Yas bin Ali Yasak</t>
  </si>
  <si>
    <t>ELYASA@UTP.EDU.MY</t>
  </si>
  <si>
    <t>Mohammad Izalman bin Kulub Mat Isa</t>
  </si>
  <si>
    <t>IZALMAN@UTP.EDU.MY</t>
  </si>
  <si>
    <t>Badarolzaman bin Ramli</t>
  </si>
  <si>
    <t>BADARZ@UTP.EDU.MY</t>
  </si>
  <si>
    <t>020FIN-010</t>
  </si>
  <si>
    <t>Hafizah binti Mohammed Ansar</t>
  </si>
  <si>
    <t>HAFIZAH_MATANSAR@PETRONAS.COM.MY</t>
  </si>
  <si>
    <t>Manager (Strategic Analyst)</t>
  </si>
  <si>
    <t>G91004-000</t>
  </si>
  <si>
    <t>Fauziana binti Abd Halim</t>
  </si>
  <si>
    <t>FAUZIANA_HALIM@PETRONAS.COM.MY</t>
  </si>
  <si>
    <t>Mohammad Radzuan bin Mohd Shari</t>
  </si>
  <si>
    <t>RADZUAN_SHARI@PETRONAS.COM.MY</t>
  </si>
  <si>
    <t>Mohd Herman bin Ahamad Nawawi</t>
  </si>
  <si>
    <t>MOHD_HERMAN@PETRONAS.COM.MY</t>
  </si>
  <si>
    <t>Thavanayagam A/L Anakanda Rajah</t>
  </si>
  <si>
    <t>THAVANA@PETRONAS.COM.MY</t>
  </si>
  <si>
    <t>Mohd Adzuan bin Mamat @ Ali</t>
  </si>
  <si>
    <t>ADZUAN.MAMAT@PETRONAS.COM.MY</t>
  </si>
  <si>
    <t>Syarifah Sidratul Masyita binti Syed Ahm</t>
  </si>
  <si>
    <t>S.SYAHMEDJALALUDDIN@PETRONAS.COM.MY</t>
  </si>
  <si>
    <t>Manager (Economic Regulatory Strategy)</t>
  </si>
  <si>
    <t>Zahari bin Che Mi @ Embi</t>
  </si>
  <si>
    <t>ZAHARICHEMI@PETRONAS.COM.MY</t>
  </si>
  <si>
    <t>Maimunah binti Sulaiman</t>
  </si>
  <si>
    <t>MAIMUNAH_SULAIMAN@PETRONAS.COM.MY</t>
  </si>
  <si>
    <t>Executive (Regulatory &amp; TPA)</t>
  </si>
  <si>
    <t>Siti Raudhah binti Zainul Ariff</t>
  </si>
  <si>
    <t>RAUDHAH.ZAINULARIFF@PETRONAS.COM.MY</t>
  </si>
  <si>
    <t>Syed Kamil Alhady bin Syed Md Nasser</t>
  </si>
  <si>
    <t>KAMILALHADY.NASSER@PETRONAS.COM.MY</t>
  </si>
  <si>
    <t>Manager (Work Process &amp; OEMS)</t>
  </si>
  <si>
    <t>Work Process &amp; OEMS</t>
  </si>
  <si>
    <t>G91009-000</t>
  </si>
  <si>
    <t>Muhammad Hanif bin Ahmad Fuad</t>
  </si>
  <si>
    <t>MHANIF_FUAD@PETRONAS.COM.MY</t>
  </si>
  <si>
    <t>Mohd.Harme bin Sa'ban</t>
  </si>
  <si>
    <t>HARME_SABAN@PETRONAS.COM.MY</t>
  </si>
  <si>
    <t>Nor Aisyah binti Mohd Yahaya</t>
  </si>
  <si>
    <t>AISYAH_YAHAYA@PETRONAS.COM.MY</t>
  </si>
  <si>
    <t>Executive (OEMS)</t>
  </si>
  <si>
    <t>Muhammad Syazwan bin Muhammad Adib</t>
  </si>
  <si>
    <t>SYAZWAN_ADIB@PETRONAS.COM.MY</t>
  </si>
  <si>
    <t>Aliya binti Muhamad</t>
  </si>
  <si>
    <t>ALIYA.MUHAMAD@PETRONAS.COM.MY</t>
  </si>
  <si>
    <t>G91012-000</t>
  </si>
  <si>
    <t>Azlina binti Yusoff</t>
  </si>
  <si>
    <t>AZLINAYUSOFF@PETRONAS.COM.MY</t>
  </si>
  <si>
    <t>Saliza binti Mohamed</t>
  </si>
  <si>
    <t>SALIZAMOHAMED@PETRONAS.COM.MY</t>
  </si>
  <si>
    <t>Nor Atika binti Abdul</t>
  </si>
  <si>
    <t>NORATIKA.ABDUL@PETRONAS.COM.MY</t>
  </si>
  <si>
    <t>Manager (Result Delivery)</t>
  </si>
  <si>
    <t>Result Delivery</t>
  </si>
  <si>
    <t>G91013-000</t>
  </si>
  <si>
    <t>Nazrulhisham bin Osman</t>
  </si>
  <si>
    <t>NAZRULHISHAM@PETRONAS.COM.MY</t>
  </si>
  <si>
    <t>Executive (Result Delivery)</t>
  </si>
  <si>
    <t>Nor Iliani binti Ahmad Nordin</t>
  </si>
  <si>
    <t>NORILIANI_NORDIN@PETRONAS.COM.MY</t>
  </si>
  <si>
    <t>Head (Finance Group&amp;Corporate Services)</t>
  </si>
  <si>
    <t>Finance Group &amp; Corporate Services</t>
  </si>
  <si>
    <t>001213-001</t>
  </si>
  <si>
    <t>Freida binti Amat</t>
  </si>
  <si>
    <t>FREIDA@PETRONAS.COM.MY</t>
  </si>
  <si>
    <t>Head (Finance Group&amp;Corporate)</t>
  </si>
  <si>
    <t>Finance Group &amp; Corporate</t>
  </si>
  <si>
    <t>Shahrul Azham bin Sukaiman</t>
  </si>
  <si>
    <t>SHAHRULAZHAM@PETRONAS.COM.MY</t>
  </si>
  <si>
    <t>Head (Performance)</t>
  </si>
  <si>
    <t>Rosli bin Abu Samah</t>
  </si>
  <si>
    <t>ROSLIAS@PETRONAS.COM.MY</t>
  </si>
  <si>
    <t>Siti Aishah binti Buyong</t>
  </si>
  <si>
    <t>SITIAISHAH_BUYONG@PETRONAS.COM.MY</t>
  </si>
  <si>
    <t>Head (HC / Non-HC)</t>
  </si>
  <si>
    <t>Noor Azlina binti Ismail</t>
  </si>
  <si>
    <t>AZLINAISMAIL@PETRONAS.COM.MY</t>
  </si>
  <si>
    <t>Manager (Corporate Affairs &amp; Admin)</t>
  </si>
  <si>
    <t>020CAA-010</t>
  </si>
  <si>
    <t>Sheema Rima binti Nazri Sinha Roy</t>
  </si>
  <si>
    <t>SHEEMARIMA.NAZRI@PETRONAS.COM.MY</t>
  </si>
  <si>
    <t>Exec (Facilities Management)</t>
  </si>
  <si>
    <t>Sharudin bin Alimat</t>
  </si>
  <si>
    <t>SHARUDIN.ALIMAT@PETRONAS.COM.MY</t>
  </si>
  <si>
    <t>Exec (Corporate Affairs)</t>
  </si>
  <si>
    <t>Achmad Bakhtiar bin M.Yuni</t>
  </si>
  <si>
    <t>ACHMADBAKHTIAR.MYUN@PETRONAS.COM.MY</t>
  </si>
  <si>
    <t>Erni Yusliana binti Md Yusop</t>
  </si>
  <si>
    <t>YUSLIANA.MYUSOP@PETRONAS.COM.MY</t>
  </si>
  <si>
    <t>Supervisor II (Admin)</t>
  </si>
  <si>
    <t>Mohd Rizal bin Bahari</t>
  </si>
  <si>
    <t>27.04.2019</t>
  </si>
  <si>
    <t>MRIZAL_BAHARI@PETRONAS.COM.MY</t>
  </si>
  <si>
    <t>Mazni binti Mohamat @ Mohamed Asor</t>
  </si>
  <si>
    <t>MAZNI_MOHAMAT@PETRONAS.COM.MY</t>
  </si>
  <si>
    <t>Fauziah binti Mohamad</t>
  </si>
  <si>
    <t>FAUZIHO@PETRONAS.COM.MY</t>
  </si>
  <si>
    <t>Manager (Business Plng &amp; Risk Mgmt)</t>
  </si>
  <si>
    <t>Business Planning &amp; Risk Management</t>
  </si>
  <si>
    <t>Razak bin Aman</t>
  </si>
  <si>
    <t>RAZAKAMAN@PETRONAS.COM.MY</t>
  </si>
  <si>
    <t>Nurul Athirah binti Amran</t>
  </si>
  <si>
    <t>NURULATHIRAH.AMRAN@PETRONAS.COM.MY</t>
  </si>
  <si>
    <t>Muhammad Luqman bin Mohamad</t>
  </si>
  <si>
    <t>MLUQMAN.MOHAMA@PETRONAS.COM.MY</t>
  </si>
  <si>
    <t>Nur Syazwani binti Baharuddin</t>
  </si>
  <si>
    <t>NURSHAZWANI.B@PETRONAS.COM.MY</t>
  </si>
  <si>
    <t>Nurul Fatini binti Shalahudin</t>
  </si>
  <si>
    <t>FATINI_SHALAHUDIN@PETRONAS.COM.MY</t>
  </si>
  <si>
    <t>Executive (Organisational Improvement)</t>
  </si>
  <si>
    <t>Hanisah binti Shikh Anuar</t>
  </si>
  <si>
    <t>HANISAH.ANUAR@PETRONAS.COM.MY</t>
  </si>
  <si>
    <t>MAFIQ.RAZA@PETRONAS.COM.MY</t>
  </si>
  <si>
    <t>Executive (Knowledge Management System)</t>
  </si>
  <si>
    <t>Kompol @ Saiful Faizal bin Mahat</t>
  </si>
  <si>
    <t>F08-P&amp;M-Collaboration Mgm</t>
  </si>
  <si>
    <t>SAIFULFAIZAL@PETRONAS.COM.MY</t>
  </si>
  <si>
    <t>Exec (Organisational Perf. Improvement)</t>
  </si>
  <si>
    <t>Narini binti Mohd Nawawi</t>
  </si>
  <si>
    <t>NARINI_NAWAWI@PETRONAS.COM.MY</t>
  </si>
  <si>
    <t>Masruddin bin Rahmat</t>
  </si>
  <si>
    <t>MASRUDDIN.RAHMAT@PETRONAS.COM.MY</t>
  </si>
  <si>
    <t>Lim Choon Huat</t>
  </si>
  <si>
    <t>LIMCHOONHUAT@PETRONAS.COM.MY</t>
  </si>
  <si>
    <t>Nirlawatee binti Mohd Darus</t>
  </si>
  <si>
    <t>NIRLAWATEE_DARUS@PETRONAS.COM.MY</t>
  </si>
  <si>
    <t>Chief Strategic Liaison Officer</t>
  </si>
  <si>
    <t>Strategic Liaison Office</t>
  </si>
  <si>
    <t>001111-003</t>
  </si>
  <si>
    <t>Hazli Sham bin Kassim</t>
  </si>
  <si>
    <t>HAZLISK@PETRONAS.COM.MY</t>
  </si>
  <si>
    <t>Executive, Project Delivery</t>
  </si>
  <si>
    <t>Kumaresan A/L Chandran</t>
  </si>
  <si>
    <t>KUMARESAN.CHANDRAN@PETRONAS.COM.MY</t>
  </si>
  <si>
    <t>704P905100</t>
  </si>
  <si>
    <t>Amirah Syazwani binti Zulkipli</t>
  </si>
  <si>
    <t>SYAZWANI.ZULKIPLI@PETRONAS.COM.MY</t>
  </si>
  <si>
    <t>Head(Technology Validation &amp; Maturation)</t>
  </si>
  <si>
    <t>Governance &amp; Controls</t>
  </si>
  <si>
    <t>Puspa Wati binti Mustafah</t>
  </si>
  <si>
    <t>PUSPAWATI_MUSTAFAH@PETRONAS.COM.MY</t>
  </si>
  <si>
    <t>Noorliza binti Ahmad</t>
  </si>
  <si>
    <t>NOORLIZA.AHMAD@PETRONAS.COM.MY</t>
  </si>
  <si>
    <t>Manager (Corporate Communications)</t>
  </si>
  <si>
    <t>Mona Fairuz binti Nordin</t>
  </si>
  <si>
    <t>MONAFAIRUZ.NORDIN@PETRONAS.COM.MY</t>
  </si>
  <si>
    <t>Executive (Stkh. Mgmt.&amp;Strat. Alliance)</t>
  </si>
  <si>
    <t>Hazly Azrin bin Hamzah</t>
  </si>
  <si>
    <t>HAZLY_HAMZAH@PETRONAS.COM.MY</t>
  </si>
  <si>
    <t>Executive (Event Mgmt.&amp; Int. Relations)</t>
  </si>
  <si>
    <t>Hariz Naufal bin Esa</t>
  </si>
  <si>
    <t>HARIZNAUFAL@PETRONAS.COM.MY</t>
  </si>
  <si>
    <t>Manager (RGT Sg. Udang)</t>
  </si>
  <si>
    <t>RGT Sg Udang</t>
  </si>
  <si>
    <t>Mohd Azli bin Husin</t>
  </si>
  <si>
    <t>Regas Terminal (Sg Udang)</t>
  </si>
  <si>
    <t>MAZLI_HUSIN@PETRONAS.COM.MY</t>
  </si>
  <si>
    <t>Manager (Operation)</t>
  </si>
  <si>
    <t>Razakuwan bin Musiran</t>
  </si>
  <si>
    <t>RAZAKUWAN_MUSIRAN@PETRONAS.COM.MY</t>
  </si>
  <si>
    <t>Mohd Badrul Hisyam bin Md Ali</t>
  </si>
  <si>
    <t>BADRUL_HISYAM@PETRONAS.COM.MY</t>
  </si>
  <si>
    <t>Manager (RGT Pengerang)</t>
  </si>
  <si>
    <t>RGT Pengerang</t>
  </si>
  <si>
    <t>391POM-100</t>
  </si>
  <si>
    <t>Mohd Fariz bin Rajuli</t>
  </si>
  <si>
    <t>MFARIZ.RAJULI@PETRONAS.COM.MY</t>
  </si>
  <si>
    <t>Shahrul bin Yahya</t>
  </si>
  <si>
    <t>SHAHRUL_YAHYA@PETRONAS.COM.MY</t>
  </si>
  <si>
    <t>Manager (Petroleum Asset Excellence)</t>
  </si>
  <si>
    <t>Peninsular Malaysia Resource Management</t>
  </si>
  <si>
    <t>003PE4-009</t>
  </si>
  <si>
    <t>Tan Boon Choon</t>
  </si>
  <si>
    <t>BOONCHOON@PETRONAS.COM.MY</t>
  </si>
  <si>
    <t>Muhamad Syafiq bin Shamsuddin</t>
  </si>
  <si>
    <t>MSYAFIQ.SHAMSUDDIN@UTP.EDU.MY</t>
  </si>
  <si>
    <t>Head (Site Services)</t>
  </si>
  <si>
    <t>Ahmad Kamal bin Haji Mohd Salleh</t>
  </si>
  <si>
    <t>AHMADKAMAL.MSALLEH@PETRONAS.COM.MY</t>
  </si>
  <si>
    <t>Head (Commissioning &amp; Start Up)</t>
  </si>
  <si>
    <t>Zulkifli bin Mohd Inar</t>
  </si>
  <si>
    <t>ZULKIFLI_MINAR@PETRONAS.COM.MY</t>
  </si>
  <si>
    <t>Exec (QA/QC)</t>
  </si>
  <si>
    <t>Mohd Nazran bin Che Ibrahim</t>
  </si>
  <si>
    <t>MNAZRAN.CHEIBRAHIM@PETRONAS.COM.MY</t>
  </si>
  <si>
    <t>271W06-9ZZ</t>
  </si>
  <si>
    <t>19.01.2019</t>
  </si>
  <si>
    <t>Zainudin bin Senu</t>
  </si>
  <si>
    <t>ZAINUDE@PETRONAS.COM.MY</t>
  </si>
  <si>
    <t>Raja Ahmad Yusoff bin Raja Ali</t>
  </si>
  <si>
    <t>RAJAAYUSOFF_RALI@PETRONAS.COM.MY</t>
  </si>
  <si>
    <t>Mohd Fazli bin Mat Nasir</t>
  </si>
  <si>
    <t>FAZLI_NASIR@PETRONAS.COM.MY</t>
  </si>
  <si>
    <t>Ahmad Soidani bin Omar</t>
  </si>
  <si>
    <t>ASOIDANI.OMAR@PETRONAS.COM.MY</t>
  </si>
  <si>
    <t>Abdul Wahab bin Kamaludin</t>
  </si>
  <si>
    <t>WAHAB_KAMALUDIN@PETRONAS.COM.MY</t>
  </si>
  <si>
    <t>Azmi bin Mohammed</t>
  </si>
  <si>
    <t>AZMIMOHAMMAD@PETRONAS.COM.MY</t>
  </si>
  <si>
    <t>Zulkifli bin Abu Zarin</t>
  </si>
  <si>
    <t>ZULKIFLI_ABUZARIN@PETRONAS.COM.MY</t>
  </si>
  <si>
    <t>Mohd Najib bin Sani</t>
  </si>
  <si>
    <t>NAJIB_SANI@PETRONAS.COM.MY</t>
  </si>
  <si>
    <t>Khafidz bin Ahmad Mohtasar</t>
  </si>
  <si>
    <t>KHAFIDZ@PETRONAS.COM.MY</t>
  </si>
  <si>
    <t>Executive (TPA)</t>
  </si>
  <si>
    <t>Muhamad Hazulfadli bin Hasan</t>
  </si>
  <si>
    <t>HAZULFADLI_HASAN@PETRONAS.COM.MY</t>
  </si>
  <si>
    <t>Executive (Planning RGT Pengerang)</t>
  </si>
  <si>
    <t>Executive (Planning RGT Sg. Udang)</t>
  </si>
  <si>
    <t>Mohd Ali Haiqal bin Mohd Raziff</t>
  </si>
  <si>
    <t>SKG 014- Telecommunicatio</t>
  </si>
  <si>
    <t>ALIHAIQAL@PETRONAS.COM.MY</t>
  </si>
  <si>
    <t>Ahmad Farhan bin Hasbi</t>
  </si>
  <si>
    <t>FARHAN_HASBI@PETRONAS.COM.MY</t>
  </si>
  <si>
    <t>Khadijah binti Amdan</t>
  </si>
  <si>
    <t>KHADIJAH.AMDAN@PETRONAS.COM.MY</t>
  </si>
  <si>
    <t>Mohd Zaidi bin Mohd Zin</t>
  </si>
  <si>
    <t>ZAIDI_MZIN@PETRONAS.COM.MY</t>
  </si>
  <si>
    <t>TTS (Cathodic Protection)</t>
  </si>
  <si>
    <t>Azamri bin Ismail</t>
  </si>
  <si>
    <t>AZAMRISMAIL@PETRONAS.COM.MY</t>
  </si>
  <si>
    <t>Zailan bin Abdul Hamid @ Sulaiman</t>
  </si>
  <si>
    <t>ZAILANHAMID@PETRONAS.COM.MY</t>
  </si>
  <si>
    <t>Norazhar bin Rahmat</t>
  </si>
  <si>
    <t>NORAZHAR_RAHMAT@PETRONAS.COM.MY</t>
  </si>
  <si>
    <t>Roisah Fadhilah binti Saifullah</t>
  </si>
  <si>
    <t>ROISAH.SAIFULLAH@PETRONAS.COM.MY</t>
  </si>
  <si>
    <t>Ahmad Hazwan bin Abdul Muaais</t>
  </si>
  <si>
    <t>HAZWAN.MUAAIS@PETRONAS.COM.MY</t>
  </si>
  <si>
    <t>Executive (HSE - Environment)</t>
  </si>
  <si>
    <t>Amy Lee Ai Ping</t>
  </si>
  <si>
    <t>AMY.LEEAIPING@PETRONAS.COM.MY</t>
  </si>
  <si>
    <t>Executive (HSE - Perf. Rep. &amp; Assurance)</t>
  </si>
  <si>
    <t>Mohd Khairul Affendy bin Kamarudin</t>
  </si>
  <si>
    <t>KAFFENDY.KAMARUDIN@PETRONAS.COM.MY</t>
  </si>
  <si>
    <t>Executive (HSE - Ind. Hygiene/ Health)</t>
  </si>
  <si>
    <t>Ida Sharwani binti Ismail</t>
  </si>
  <si>
    <t>SHARWANI.ISMAIL@PETRONAS.COM.MY</t>
  </si>
  <si>
    <t>Mohammad Nazrin bin Zakaria</t>
  </si>
  <si>
    <t>MNAZRIN.ZAKARIA@PETRONAS.COM.MY</t>
  </si>
  <si>
    <t>Tengku Ismail bin Tengku Abd Jalil</t>
  </si>
  <si>
    <t>TGISMAILTGAJALIL@PETRONAS.COM.MY</t>
  </si>
  <si>
    <t>Muhammad Iqhwan Alimi bin Mohd Yunus</t>
  </si>
  <si>
    <t>IQHWAN.YUNUS@PETRONAS.COM.MY</t>
  </si>
  <si>
    <t>Mohd Farid bin Mohd Yusoff @ Abdullah</t>
  </si>
  <si>
    <t>FARIDYUSOFF@PETRONAS.COM.MY</t>
  </si>
  <si>
    <t>Haffizzull Rahman bin Md Yusub</t>
  </si>
  <si>
    <t>HAFFIZZULL@PETRONAS.COM.MY</t>
  </si>
  <si>
    <t>Muhamad Khairi Hakim bin Jaafar</t>
  </si>
  <si>
    <t>KHAIRI.JAAFAR@PETRONAS.COM.MY</t>
  </si>
  <si>
    <t>SKG 412- 11. MT. NET JG 14</t>
  </si>
  <si>
    <t>SUHAIMI_AHMADB@PETRONAS.COM.MY</t>
  </si>
  <si>
    <t>Mohd Faizee bin Ideris</t>
  </si>
  <si>
    <t>FAIZEE_IDERIS@PETRONAS.COM.MY</t>
  </si>
  <si>
    <t>Mohamed bin Ibrahim</t>
  </si>
  <si>
    <t>MOHAMED_I@PETRONAS.COM.MY</t>
  </si>
  <si>
    <t>Ahmad Za'im Ariff bin Zubair</t>
  </si>
  <si>
    <t>AHMADZAIM@PETRONAS.COM.MY</t>
  </si>
  <si>
    <t>Muhammad Husni bin Muhammad Sani</t>
  </si>
  <si>
    <t>HUSNI.MSANI@PETRONAS.COM.MY</t>
  </si>
  <si>
    <t>Mohd Suhaimie bin Zahari</t>
  </si>
  <si>
    <t>MSUHAIMIE.ZAHARI@PETRONAS.COM.MY</t>
  </si>
  <si>
    <t>Nurul Najat binti Ahmad</t>
  </si>
  <si>
    <t>F12-OPU – NET Sr Exec 2</t>
  </si>
  <si>
    <t>NURULNAJAT.AHMAD@PETRONAS.COM.MY</t>
  </si>
  <si>
    <t>Executive (Financial Control)</t>
  </si>
  <si>
    <t>'Atiqah binti Kamarudzaman</t>
  </si>
  <si>
    <t>ATIQAH.KAMARUDZAMAN@PETRONAS.COM.MY</t>
  </si>
  <si>
    <t>Siti Haniffah binti Hussain</t>
  </si>
  <si>
    <t>SITIHANIFFAH@PETRONAS.COM.MY</t>
  </si>
  <si>
    <t>Halizah binti Mohd Habeb</t>
  </si>
  <si>
    <t>HALIZAH_BABU@PETRONAS.COM.MY</t>
  </si>
  <si>
    <t>Haziriani binti Ali</t>
  </si>
  <si>
    <t>HAZIRIANI@PETRONAS.COM.MY</t>
  </si>
  <si>
    <t>Manager (Financial Reporting &amp; Planning)</t>
  </si>
  <si>
    <t>Financial Reporting &amp; Planning</t>
  </si>
  <si>
    <t>Hasri bin Hashim</t>
  </si>
  <si>
    <t>HASRI_HASHIM@PETRONAS.COM.MY</t>
  </si>
  <si>
    <t>Elliza binti Haris Fadzillah</t>
  </si>
  <si>
    <t>ELLIZA_HARIS@PETRONAS.COM.MY</t>
  </si>
  <si>
    <t>Executive (Financial Reporting &amp; Analysi</t>
  </si>
  <si>
    <t>Shida binti Md Yusof</t>
  </si>
  <si>
    <t>SHIDA.MDYUSOF@PETRONAS.COM.MY</t>
  </si>
  <si>
    <t>Executive (Financial Planning &amp; Asset)</t>
  </si>
  <si>
    <t>Razmin Syahmi bin Razeman</t>
  </si>
  <si>
    <t>RAZMIN.RAZEMAN@PETRONAS.COM.MY</t>
  </si>
  <si>
    <t>Norizan binti Rabi</t>
  </si>
  <si>
    <t>NORIZAN_RABI@PETRONAS.COM.MY</t>
  </si>
  <si>
    <t>Rohana binti Minhat</t>
  </si>
  <si>
    <t>ROHANAMINHAT@PETRONAS.COM.MY</t>
  </si>
  <si>
    <t>Zanariah binti Mahfodz</t>
  </si>
  <si>
    <t>ZANARIAH@PETRONAS.COM.MY</t>
  </si>
  <si>
    <t>Azlan bin Ahmad</t>
  </si>
  <si>
    <t>AZLAN.AHMAD@UTP.EDU.MY</t>
  </si>
  <si>
    <t>Khor Cheng Seong</t>
  </si>
  <si>
    <t>CHENGSEONG.KHOR@UTP.EDU.MY</t>
  </si>
  <si>
    <t>Head (Core Finance Solution)</t>
  </si>
  <si>
    <t>Executive (Digital &amp; Innov Solutions)</t>
  </si>
  <si>
    <t>Executive (Digital &amp; Innovative Solns.)</t>
  </si>
  <si>
    <t>Che Nurul Balqis binti Che Alias</t>
  </si>
  <si>
    <t>CHENURULBALQIS.CHE@PETRONAS.COM.MY</t>
  </si>
  <si>
    <t>Head (Digital &amp; Innovative Solutions)</t>
  </si>
  <si>
    <t>Head (Digital Strat.&amp;Innovative Solns.)</t>
  </si>
  <si>
    <t>Mohd Khuzaimi bin Mahamad</t>
  </si>
  <si>
    <t>KHUZAIMI.MAHAMAD@PETRONAS.COM.MY</t>
  </si>
  <si>
    <t>Manager (JV Management)</t>
  </si>
  <si>
    <t>Sr. Manager Business Development</t>
  </si>
  <si>
    <t>JV Management</t>
  </si>
  <si>
    <t>Amy Zaila binti Jamaludin</t>
  </si>
  <si>
    <t>Amy Zaila Binti Jamaludin</t>
  </si>
  <si>
    <t>AMYZAILA@PETRONAS.COM.MY</t>
  </si>
  <si>
    <t>Manager Business Development</t>
  </si>
  <si>
    <t>Manager(Fin Planng &amp; Pfmce- Group&amp;Proj)</t>
  </si>
  <si>
    <t>Fin. Planning &amp; Perf. - Group &amp; Projects</t>
  </si>
  <si>
    <t>G92002-100</t>
  </si>
  <si>
    <t>Faeiz Hasan Abrar</t>
  </si>
  <si>
    <t>FAEIZ_HASANABRAR@PETRONAS.COM.MY</t>
  </si>
  <si>
    <t>Manager (Fin. Planning &amp; Perf. - G&amp;P)</t>
  </si>
  <si>
    <t>Siti Nur Aizat binti Muhamad</t>
  </si>
  <si>
    <t>SNAIZAT_MUHAMAD@PETRONAS.COM.MY</t>
  </si>
  <si>
    <t>Executive (Fin. Planning &amp; Performance)</t>
  </si>
  <si>
    <t>Joshua Rong Xing Ong</t>
  </si>
  <si>
    <t>JOSHUARONGXING.ONG@PETRONAS.COM.MY</t>
  </si>
  <si>
    <t>Manager (Fin. Planning &amp; Perf. - GPU)</t>
  </si>
  <si>
    <t>Fin. Planning &amp; Perf. - GPU</t>
  </si>
  <si>
    <t>G9FINA-GPU</t>
  </si>
  <si>
    <t>Mohd Firdaus bin Md Som</t>
  </si>
  <si>
    <t>FIRDAUS_SOM@PETRONAS.COM.MY</t>
  </si>
  <si>
    <t>AFIQ_IBRAHIM@PETRONAS.COM.MY</t>
  </si>
  <si>
    <t>Nabil Ashraf bin Mohd Nasir</t>
  </si>
  <si>
    <t>ASHRAF.NASIR@PETRONAS.COM.MY</t>
  </si>
  <si>
    <t>Yusrieza binti Ibrahim</t>
  </si>
  <si>
    <t>YUSRIEZA.IBRAHIM@PETRONAS.COM.MY</t>
  </si>
  <si>
    <t>Sharifah Hafifah binti Syed Alwee</t>
  </si>
  <si>
    <t>SHARIFAHHAFIFAH.SY@PETRONAS.COM.MY</t>
  </si>
  <si>
    <t>Maizatul Akmal binti Yahaya</t>
  </si>
  <si>
    <t>MAIZATUL_AKMAL@PETRONAS.COM.MY</t>
  </si>
  <si>
    <t>Manager (Fin. Planning &amp; Perf. - GTR)</t>
  </si>
  <si>
    <t>Fin. Planning &amp; Perf. - GTR</t>
  </si>
  <si>
    <t>G92020-000</t>
  </si>
  <si>
    <t>Wan Mohamed Raslam bin Wan Hassan</t>
  </si>
  <si>
    <t>RASLAM_HASSAN@PETRONAS.COM.MY</t>
  </si>
  <si>
    <t>Nabila Fariha binti Sharikh</t>
  </si>
  <si>
    <t>NABILAFARIHA.SHARIKH@PETRONAS.COM.MY</t>
  </si>
  <si>
    <t>Nor Hanim binti Abd Rased</t>
  </si>
  <si>
    <t>SKG001 - Management Accounting.Jr Exec 1</t>
  </si>
  <si>
    <t>NORHANIM.ARASED@PETRONAS.COM.MY</t>
  </si>
  <si>
    <t>Nurhayati binti Nordin</t>
  </si>
  <si>
    <t>HAYATI.NORDIN@PETRONAS.COM.MY</t>
  </si>
  <si>
    <t>Manager (Capital Mgt &amp; Governance)</t>
  </si>
  <si>
    <t>Capital Management &amp; Governance</t>
  </si>
  <si>
    <t>G92012-000</t>
  </si>
  <si>
    <t>Zuhra Malinda binti Bustami Kamal</t>
  </si>
  <si>
    <t>ZUHRAM.BUSTAMI@PETRONAS.COM.MY</t>
  </si>
  <si>
    <t>Manager (Capital Management)</t>
  </si>
  <si>
    <t>Hasifah Fauziah binti Ishak</t>
  </si>
  <si>
    <t>HASIFAH.ISHAK@PETRONAS.COM.MY</t>
  </si>
  <si>
    <t>Executive (Capital Management)</t>
  </si>
  <si>
    <t>Daniel Low Chern Ming</t>
  </si>
  <si>
    <t>DANIEL.LOWCHERNMING@PETRONAS.COM.MY</t>
  </si>
  <si>
    <t>Fazrin binti Fauzi @ Khamis</t>
  </si>
  <si>
    <t>FAZRIN.FAUZI@PETRONAS.COM.MY</t>
  </si>
  <si>
    <t>G92014-000</t>
  </si>
  <si>
    <t>Izan Hajar binti Ishak</t>
  </si>
  <si>
    <t>IZANHAJAR_ISHAK@PETRONAS.COM.MY</t>
  </si>
  <si>
    <t>Plant 1 &amp; Wisma Putra</t>
  </si>
  <si>
    <t>047410-108</t>
  </si>
  <si>
    <t>Salsiyah Bt Rahmat</t>
  </si>
  <si>
    <t>SALSIYAH@PJH.COM.MY</t>
  </si>
  <si>
    <t>Herman bin Ahamadi</t>
  </si>
  <si>
    <t>HERMAN.AHAMADI@PJH.COM.MY</t>
  </si>
  <si>
    <t>Mohd Syazwan Ariff bin Sulaiman</t>
  </si>
  <si>
    <t>SYAZWAN.ARIFF@PJH.COM.MY</t>
  </si>
  <si>
    <t>Mohamad Fitri bin Rusli</t>
  </si>
  <si>
    <t>FITRI.RUSLI@PJH.COM.MY</t>
  </si>
  <si>
    <t>Zulkarnain bin Senu</t>
  </si>
  <si>
    <t>ZULKARNAINS@PJH.COM.MY</t>
  </si>
  <si>
    <t>Technician (Chiller)</t>
  </si>
  <si>
    <t>047480-108</t>
  </si>
  <si>
    <t>Mohamad Nazirul Syazwan bin Mohamad Shuk</t>
  </si>
  <si>
    <t>NAZIRULSYAZWAN@PJH.COM.MY</t>
  </si>
  <si>
    <t>Head (Executive Assistant)</t>
  </si>
  <si>
    <t>Izwan bin Ismail</t>
  </si>
  <si>
    <t>IZWANISMAIL@PETRONAS.COM.MY</t>
  </si>
  <si>
    <t>Norwati binti Nazam</t>
  </si>
  <si>
    <t>NORWATI_NAZAM@PETRONAS.COM.MY</t>
  </si>
  <si>
    <t>Nur Yasmin binti Khairuddin</t>
  </si>
  <si>
    <t>NURYASMIN.KHAIRUDDI@PETRONAS.COM.MY</t>
  </si>
  <si>
    <t>Mngr (Exec Assistant (Chairman's Office)</t>
  </si>
  <si>
    <t>Mohd Faizal bin Othman</t>
  </si>
  <si>
    <t>FAIZAOT@PETRONAS.COM.MY</t>
  </si>
  <si>
    <t>Head (Business Portfolio Analyst)</t>
  </si>
  <si>
    <t>Business Portfolio Analyst</t>
  </si>
  <si>
    <t>Azmir bin Zamri</t>
  </si>
  <si>
    <t>AZMIRZA@PETRONAS.COM.MY</t>
  </si>
  <si>
    <t>Hani Sufia binti Hassan</t>
  </si>
  <si>
    <t>HANISUFIA@PETRONAS.COM.MY</t>
  </si>
  <si>
    <t>Raja Mohd Rafiyudeen bin Raja Azman</t>
  </si>
  <si>
    <t>RAFIYUDEEN@PETRONAS.COM.MY</t>
  </si>
  <si>
    <t>Filzah 'Aini binti Saad</t>
  </si>
  <si>
    <t>FILZAH@PETRONAS.COM.MY</t>
  </si>
  <si>
    <t>Siti Nor Arni binti Md Soh</t>
  </si>
  <si>
    <t>SITINORARNI@PETRONAS.COM.MY</t>
  </si>
  <si>
    <t>Atfy Izad bin Zulkefly</t>
  </si>
  <si>
    <t>ATFYIZAD.ZULKEFLY@PETRONAS.COM.MY</t>
  </si>
  <si>
    <t>Norafizal bin Mat Saad</t>
  </si>
  <si>
    <t>NORAFMS@PETRONAS.COM.MY</t>
  </si>
  <si>
    <t>Manager (Business  Analyst)</t>
  </si>
  <si>
    <t>Mohd Amar Salehuddin bin A Rahman</t>
  </si>
  <si>
    <t>AMAR.RAHMAN@PETRONAS.COM.MY</t>
  </si>
  <si>
    <t>Manager (External Communications)</t>
  </si>
  <si>
    <t>Siti Safarina Amrita binti Alias</t>
  </si>
  <si>
    <t>SITISAFARINA@PETRONAS.COM.MY</t>
  </si>
  <si>
    <t>Ellina Zehan Abdul Rahman</t>
  </si>
  <si>
    <t>ELLINAZEHAN.AR@PETRONAS.COM.MY</t>
  </si>
  <si>
    <t>Manager (Internal Communications)</t>
  </si>
  <si>
    <t>Mohd Fazli bin Ibrahim</t>
  </si>
  <si>
    <t>FAZLI_IBRAHIM@PETRONAS.COM.MY</t>
  </si>
  <si>
    <t>Christine Cheah Yin Hui</t>
  </si>
  <si>
    <t>CHRISTINE.YINHUI@PETRONAS.COM.MY</t>
  </si>
  <si>
    <t>Manager (Corporate Services &amp; Admin)</t>
  </si>
  <si>
    <t>Corporate Services &amp; Admin</t>
  </si>
  <si>
    <t>Anitah binti Ahmad</t>
  </si>
  <si>
    <t>ANITAH@PETRONAS.COM.MY</t>
  </si>
  <si>
    <t>Executive (Corporate Services &amp; Admin)</t>
  </si>
  <si>
    <t>Mohd @ Muhammad Fahmi bin Radzuan</t>
  </si>
  <si>
    <t>FAHMI.RADZUAN@PETRONAS.COM.MY</t>
  </si>
  <si>
    <t>Supervisor III (Corp. Services &amp; Admin)</t>
  </si>
  <si>
    <t>Loodasamy A/L Abraham Thomas</t>
  </si>
  <si>
    <t>LOODASAMY.ABRAHAMTH@PETRONAS.COM.MY</t>
  </si>
  <si>
    <t>Technician (Field Operator)</t>
  </si>
  <si>
    <t>Mohamad Farid Fitri bin Zuber</t>
  </si>
  <si>
    <t>FARIDFITRI.ZUBER@PJH.COM.MY</t>
  </si>
  <si>
    <t>Mohd Ridzuan bin Mat Husain</t>
  </si>
  <si>
    <t>Mohamad Shahril bin Hussain</t>
  </si>
  <si>
    <t>SHAHRIL.HUSSAIN@PJH.COM.MY</t>
  </si>
  <si>
    <t>Mohd Aizat bin Johan</t>
  </si>
  <si>
    <t>AIZAT.JOHAN@PJH.COM.MY</t>
  </si>
  <si>
    <t>Mohd Faizal bin Razalli</t>
  </si>
  <si>
    <t>FAIZAL.RAZALLI@PJH.COM.MY</t>
  </si>
  <si>
    <t>Mohd Haniffan bin Che Zakariah</t>
  </si>
  <si>
    <t>HANIFFAN.CHEZAKARIAH@PJH.COM.MY</t>
  </si>
  <si>
    <t>Mohd Izzuan bin Ariffin</t>
  </si>
  <si>
    <t>IZZUAN.ARIFFIN@PJH.COM.MY</t>
  </si>
  <si>
    <t>Mohd Safik Adam bin Hashim</t>
  </si>
  <si>
    <t>SAFIK.HASHIM@PJH.COM.MY</t>
  </si>
  <si>
    <t>Mohd Zubli bin Zainal Abidin</t>
  </si>
  <si>
    <t>ZUBLI.ZAINALABIDIN@PJH.COM.MY</t>
  </si>
  <si>
    <t>Muhamad Fazreen bin Abdul Rahim</t>
  </si>
  <si>
    <t>FAZREEN.ABDULRAHIM@PJH.COM.MY</t>
  </si>
  <si>
    <t>Muhammad Syafeq bin Mahat</t>
  </si>
  <si>
    <t>SYAFEQ.MAHAT@PJH.COM.MY</t>
  </si>
  <si>
    <t>Syed Ahmad Iqbal bin Syed Md. Harith</t>
  </si>
  <si>
    <t>SYEDIQBAL.SYEDHARITH@PJH.COM.MY</t>
  </si>
  <si>
    <t>Syed Nazirul Hafiz bin Syed Muhazar</t>
  </si>
  <si>
    <t>NAZIRUL.MUHAZAR@PJH.COM.MY</t>
  </si>
  <si>
    <t>Hamidun bin Abdul Rahman</t>
  </si>
  <si>
    <t>HAMIDUN.ABDULRAHMAN@PJH.COM.MY</t>
  </si>
  <si>
    <t>Mohd Asri bin Zakaria</t>
  </si>
  <si>
    <t>ASRI.ZAKARIA@PJH.COM.MY</t>
  </si>
  <si>
    <t>Mohd Azli bin Shamsuri</t>
  </si>
  <si>
    <t>AZLI.SHAMSURI@PJH.COM.MY</t>
  </si>
  <si>
    <t>Mohd Shukori b. Bidin @ Zainol Abidin</t>
  </si>
  <si>
    <t>SHUKORI.BIDIN@PJH.COM.MY</t>
  </si>
  <si>
    <t>Muhd Rusmawi bin Deraman</t>
  </si>
  <si>
    <t>RUSMAWI.DERAMAN@PJH.COM.MY</t>
  </si>
  <si>
    <t>Norhazizi bin Abd Hamid</t>
  </si>
  <si>
    <t>NORHAZIZI.ABDHAMID@PJH.COM.MY</t>
  </si>
  <si>
    <t>Roslan bin Ngah</t>
  </si>
  <si>
    <t>ROSLAN.NGAH@PJH.COM.MY</t>
  </si>
  <si>
    <t>Wan Mohd Haniff bin Wan Kamaruddin</t>
  </si>
  <si>
    <t>HANIFF.KAMARUDDIN@PJH.COM.MY</t>
  </si>
  <si>
    <t>Head (Planning &amp; Control - Gas &amp; Power)</t>
  </si>
  <si>
    <t>Wan Ahmad Nazim bin Wan Mohd Salleh</t>
  </si>
  <si>
    <t>AHMADNM@PETRONAS.COM.MY</t>
  </si>
  <si>
    <t>13.04.2019</t>
  </si>
  <si>
    <t>Azrul Rahman bin Fazul Rahman</t>
  </si>
  <si>
    <t>AZRULRAHMAN.FAZULRA@PETRONAS.COM.MY</t>
  </si>
  <si>
    <t>Plant 2 &amp; Plant 4</t>
  </si>
  <si>
    <t>047420-108</t>
  </si>
  <si>
    <t>Muhammad Irsyad bin Mohamed Kamarudin</t>
  </si>
  <si>
    <t>IRSYAD.KAMARUDIN@PJH.COM.MY</t>
  </si>
  <si>
    <t>Samsol bin Tugiman</t>
  </si>
  <si>
    <t>SAMSOL.TUGIMAN@PJH.COM.MY</t>
  </si>
  <si>
    <t>Ikhwan Zuhaizal bin Mohamad Desa</t>
  </si>
  <si>
    <t>IKHWAN.ZUHAIZAL@PJH.COM.MY</t>
  </si>
  <si>
    <t>Raja Modin bin Iskandar</t>
  </si>
  <si>
    <t>RAJA.MODIN@PJH.COM.MY</t>
  </si>
  <si>
    <t>Muhammad Faiz bin Kamaruddin</t>
  </si>
  <si>
    <t>Supervisor (E&amp;I)</t>
  </si>
  <si>
    <t>Mohamad Azharulazhar bin Mohamad Sabry</t>
  </si>
  <si>
    <t>AZHARULAZHAR.SABRY@PJH.COM.MY</t>
  </si>
  <si>
    <t>Mohamad Khairul Azwan bin Abdul Aziz</t>
  </si>
  <si>
    <t>KHAIRULAZWAN.AZIZ@PJH.COM.MY</t>
  </si>
  <si>
    <t>Mohd Fauzi bin Mat Zin</t>
  </si>
  <si>
    <t>FAUZI.MZIN@PJH.COM.MY</t>
  </si>
  <si>
    <t>Mohd Razekin bin Haron</t>
  </si>
  <si>
    <t>RAZEKIN.HARON@PJH.COM.MY</t>
  </si>
  <si>
    <t>Ahmad Zainal bin Mohd Yusoff</t>
  </si>
  <si>
    <t>ZAINAL.YUSOFF@PJH.COM.MY</t>
  </si>
  <si>
    <t>Hafezze bin Kamarudin</t>
  </si>
  <si>
    <t>HAFEZZE.KAMARUDIN@PJH.COM.MY</t>
  </si>
  <si>
    <t>Hasham bin Din</t>
  </si>
  <si>
    <t>HASHAM.DIN@PJH.COM.MY</t>
  </si>
  <si>
    <t>Mohd Arif Niza bin Burhanuddin</t>
  </si>
  <si>
    <t>Imran bin Md Sarip</t>
  </si>
  <si>
    <t>IMRAN.SARIP@PJH.COM.MY</t>
  </si>
  <si>
    <t>Jasni bin Jamaluddin</t>
  </si>
  <si>
    <t>JASNI.JAMALUDDIN@PJH.COM.MY</t>
  </si>
  <si>
    <t>Mohamed Adha bin Abdul Aziz</t>
  </si>
  <si>
    <t>ADHA.AZIZ@PJH.COM.MY</t>
  </si>
  <si>
    <t>Mohd Edhzani bin Arbangai</t>
  </si>
  <si>
    <t>EDHZANI.ARBANGAI@PJH.COM.MY</t>
  </si>
  <si>
    <t>Akmal Afiq bin Hashim</t>
  </si>
  <si>
    <t>AKMALAFIQ.HASHIM@PJH.COM.MY</t>
  </si>
  <si>
    <t>Fakhruddin bin Yunus</t>
  </si>
  <si>
    <t>FAKHRUDDIN.YUNUS@PJH.COM.MY</t>
  </si>
  <si>
    <t>Khairul Afiq bin Khalid</t>
  </si>
  <si>
    <t>KHAIRULAFIQ.KHALID@PJH.COM.MY</t>
  </si>
  <si>
    <t>Technician (Control System)</t>
  </si>
  <si>
    <t>Syahrul Nazmi bin Nohadi</t>
  </si>
  <si>
    <t>SYAHRUL.NAZMI@PJH.COM.MY</t>
  </si>
  <si>
    <t>Mohd Khairul bin Hamidon</t>
  </si>
  <si>
    <t>KHAIRUL.HAMIDON@PJH.COM.MY</t>
  </si>
  <si>
    <t>Mohd Najib bin Md Nor</t>
  </si>
  <si>
    <t>NAJIB.MDNOR@PJH.COM.MY</t>
  </si>
  <si>
    <t>Mohd Nusral Amli bin Ghazali</t>
  </si>
  <si>
    <t>NUSRAL.AMLI@PJH.COM.MY</t>
  </si>
  <si>
    <t>Mohd Rohairul Amir bin Mat Deris</t>
  </si>
  <si>
    <t>ROHAIRUL.AMIR@PJH.COM.MY</t>
  </si>
  <si>
    <t>Mohd Yusof bin Saad</t>
  </si>
  <si>
    <t>YUSOF.SAAD@PJH.COM.MY</t>
  </si>
  <si>
    <t>Mohd Zulfadli bin Salleh</t>
  </si>
  <si>
    <t>ZULFADLI.SALLEH@PJH.COM.MY</t>
  </si>
  <si>
    <t>Muhamad Amri bin Misbah</t>
  </si>
  <si>
    <t>AMRI.MISBAH@PJH.COM.MY</t>
  </si>
  <si>
    <t>Muhammad Afham bin Razak</t>
  </si>
  <si>
    <t>AFHAM.RAZAK@PJH.COM.MY</t>
  </si>
  <si>
    <t>Amer Amirul bin Atan</t>
  </si>
  <si>
    <t>AMERAMIRUL.ATAN@PJH.COM.MY</t>
  </si>
  <si>
    <t>Muhammad Luqman bin Rosli</t>
  </si>
  <si>
    <t>LUQMAN.ROSLI@PJH.COM.MY</t>
  </si>
  <si>
    <t>Muhammad Noor Aizat bin Mohd Yusoff</t>
  </si>
  <si>
    <t>AIZAT.YUSOFF@PJH.COM.MY</t>
  </si>
  <si>
    <t>Mohammad Fariz bin Ma'Amin</t>
  </si>
  <si>
    <t>FARIZ.MAAMIN@PJH.COM.MY</t>
  </si>
  <si>
    <t>Muhammad Sufian bin Hamzah</t>
  </si>
  <si>
    <t>SUFIAN.HAMZAH@PJH.COM.MY</t>
  </si>
  <si>
    <t>Rizalman bin Abdullah</t>
  </si>
  <si>
    <t>RIZALMAN.ABDULLAH@PJH.COM.MY</t>
  </si>
  <si>
    <t>Shahrul Anuwar bin Yaacub</t>
  </si>
  <si>
    <t>SHAHRUL.ANUWAR@PJH.COM.MY</t>
  </si>
  <si>
    <t>Syahrul Lail bin Salleh</t>
  </si>
  <si>
    <t>SYAHRULLAIL.SALLEH@PJH.COM.MY</t>
  </si>
  <si>
    <t>Mohammad Dzul Fikri bin Mohamad Duri</t>
  </si>
  <si>
    <t>DZULFIKRI@PJH.COM.MY</t>
  </si>
  <si>
    <t>Executive (Control &amp; Instrument)</t>
  </si>
  <si>
    <t>Azrini Hanim binti Abdul Aziz</t>
  </si>
  <si>
    <t>AZRINI.HANIM@PJH.COM.MY</t>
  </si>
  <si>
    <t>Mazhairil bin Paet</t>
  </si>
  <si>
    <t>MAZHAIRIL@PJH.COM.MY</t>
  </si>
  <si>
    <t>Mahadzir bin Yacob</t>
  </si>
  <si>
    <t>MAHADZIRY@PJH.COM.MY</t>
  </si>
  <si>
    <t>Mohd Hanief bin Burhanuddin</t>
  </si>
  <si>
    <t>HANIEF.BURHANUDDIN@PJH.COM.MY</t>
  </si>
  <si>
    <t>Muhammad Arif bin Abdul Kadir</t>
  </si>
  <si>
    <t>ARIF.KADIR@PJH.COM.MY</t>
  </si>
  <si>
    <t>Syarifudin bin Md Rosli</t>
  </si>
  <si>
    <t>SYARIFUDIN.ROSLI@PJH.COM.MY</t>
  </si>
  <si>
    <t>Mohd Khairun Nizam bin Mohd Arifudin</t>
  </si>
  <si>
    <t>NIZAM.ARIFUDIN@PJH.COM.MY</t>
  </si>
  <si>
    <t>Mohd Zulkarnain bin Rasimon</t>
  </si>
  <si>
    <t>ZULKARNAINR@PJH.COM.MY</t>
  </si>
  <si>
    <t>Muhammad Salihin bin Mat Yasin</t>
  </si>
  <si>
    <t>SALIHIN.YASIN@PJH.COM.MY</t>
  </si>
  <si>
    <t>Mohd Safary bin Ismail</t>
  </si>
  <si>
    <t>SAFARY@PJH.COM.MY</t>
  </si>
  <si>
    <t>Ahmad Salihin bin Kasron</t>
  </si>
  <si>
    <t>SALIHIN.KASRON@PJH.COM.MY</t>
  </si>
  <si>
    <t>Executive (Electrical / B4)</t>
  </si>
  <si>
    <t>Khairul Anwar bin Borhan</t>
  </si>
  <si>
    <t>KHAIRULANWAR.BORHAN@PJH.COM.MY</t>
  </si>
  <si>
    <t>Executive (Electrical/B4)</t>
  </si>
  <si>
    <t>Rusdi bin Ali</t>
  </si>
  <si>
    <t>RUSDI.ALI@PJH.COM.MY</t>
  </si>
  <si>
    <t>Supervisor (Chiller)</t>
  </si>
  <si>
    <t>Azitar bin Mohtar</t>
  </si>
  <si>
    <t>AZITAR.MOHTAR@PJH.COM.MY</t>
  </si>
  <si>
    <t>Jemley bin Antung</t>
  </si>
  <si>
    <t>JEMLEY.ANTUNG@PJH.COM.MY</t>
  </si>
  <si>
    <t>Mohammed Syahir bin Alias</t>
  </si>
  <si>
    <t>SYAHIR.ALIAS@PJH.COM.MY</t>
  </si>
  <si>
    <t>Mohd Affandi bin Abu Hassan</t>
  </si>
  <si>
    <t>AFFANDI.ABUHASSAN@PJH.COM.MY</t>
  </si>
  <si>
    <t>Technician (Control &amp; Instrument)</t>
  </si>
  <si>
    <t>Syahrul Hazri bin Mohd Shaihani</t>
  </si>
  <si>
    <t>HAZRI.SHAIHANI@PJH.COM.MY</t>
  </si>
  <si>
    <t>Technician (E&amp;I)</t>
  </si>
  <si>
    <t>Hasmizi bin Othman</t>
  </si>
  <si>
    <t>HASMIZI.OTHMAN@PJH.COM.MY</t>
  </si>
  <si>
    <t>Muhammad Hanif bin Sulaiman</t>
  </si>
  <si>
    <t>HANIF.SULAIMAN@PJH.COM.MY</t>
  </si>
  <si>
    <t>Muhamad Rodzi bin Zainal Arpin</t>
  </si>
  <si>
    <t>RODZI.ZAINALARPIN@PJH.COM.MY</t>
  </si>
  <si>
    <t>Mohd Aizat bin Azmi</t>
  </si>
  <si>
    <t>AIZAT.AZMI@PJH.COM.MY</t>
  </si>
  <si>
    <t>Muhammad Alif bin Md Zain</t>
  </si>
  <si>
    <t>ALIF.MDZAIN@PJH.COM.MY</t>
  </si>
  <si>
    <t>Mohd Faizal bin Mohd</t>
  </si>
  <si>
    <t>FAIZAL.MOHD@PJH.COM.MY</t>
  </si>
  <si>
    <t>Mohd Sukry bin Samsury</t>
  </si>
  <si>
    <t>SUKRY.SAMSURY@PJH.COM.MY</t>
  </si>
  <si>
    <t>Technician (Warehouse)</t>
  </si>
  <si>
    <t>Nurimi Adzilah binti Omar</t>
  </si>
  <si>
    <t>NURIMI.ADZILAH@PJH.COM.MY</t>
  </si>
  <si>
    <t>Executive (Acct &amp; Cust Admin)</t>
  </si>
  <si>
    <t>Nadia binti Abdullah</t>
  </si>
  <si>
    <t>NADIA.ABDULLAH@PJH.COM.MY</t>
  </si>
  <si>
    <t>047470-108</t>
  </si>
  <si>
    <t>Norhaizah binti Mohd Hanafi</t>
  </si>
  <si>
    <t>NORHAIZAH.HANAFI@PJH.COM.MY</t>
  </si>
  <si>
    <t>Zulkifli bin Mohd Salleh</t>
  </si>
  <si>
    <t>ZULKIFLI.SALLEH@PJH.COM.MY</t>
  </si>
  <si>
    <t>Head Section (Operation Specialist)</t>
  </si>
  <si>
    <t>Shahirul Fahizam bin Hussain</t>
  </si>
  <si>
    <t>Admin Support I (Admin)</t>
  </si>
  <si>
    <t>Nur Zuhaili binti Ahmad Zaki</t>
  </si>
  <si>
    <t>ZUHAILI.ZAKI@PJH.COM.MY</t>
  </si>
  <si>
    <t>Nurul Fadzlin binti Ahmad</t>
  </si>
  <si>
    <t>NURUL.FADZLIN@PJH.COM.MY</t>
  </si>
  <si>
    <t>Admin Support II (HSE)</t>
  </si>
  <si>
    <t>Muhamad Suhairul bin Wahid</t>
  </si>
  <si>
    <t>SUHAIRUL.WAHID@PJH.COM.MY</t>
  </si>
  <si>
    <t>Head Department (Putrajaya Plants)</t>
  </si>
  <si>
    <t>Head Division (GDCP)</t>
  </si>
  <si>
    <t>047310-107</t>
  </si>
  <si>
    <t>Azharuddin bin Ismail</t>
  </si>
  <si>
    <t>AZHARUDDIN.ISMAIL@PJH.COM.MY</t>
  </si>
  <si>
    <t>015LB0-029</t>
  </si>
  <si>
    <t>Zafirah binti Usaili</t>
  </si>
  <si>
    <t>Abdul Rahman bin Nordin</t>
  </si>
  <si>
    <t>Sooridarsan A/L Krishnan</t>
  </si>
  <si>
    <t>Intan Qamariah binti Mohd Anuar</t>
  </si>
  <si>
    <t>Mohamad Hanif bin Ibrahim</t>
  </si>
  <si>
    <t>015ME0-037</t>
  </si>
  <si>
    <t>Ajay Biswas</t>
  </si>
  <si>
    <t>AJAY.BISWAS@UTP.EDU.MY</t>
  </si>
  <si>
    <t>015LC0-172</t>
  </si>
  <si>
    <t>Altahir Abdalla Altahir Mohammed</t>
  </si>
  <si>
    <t>13.10.2020</t>
  </si>
  <si>
    <t>John Kayode</t>
  </si>
  <si>
    <t>25.09.2020</t>
  </si>
  <si>
    <t>Nurul Shahida binti Osman</t>
  </si>
  <si>
    <t>Norhidayu binti Abd Razak</t>
  </si>
  <si>
    <t>015MD0-030</t>
  </si>
  <si>
    <t>Siti Munirah binti Mhd Yusof</t>
  </si>
  <si>
    <t>015LC0-038</t>
  </si>
  <si>
    <t>Khafnini binti Khanafiah</t>
  </si>
  <si>
    <t>Nona Zafirah binti Umar Ali</t>
  </si>
  <si>
    <t>Executive (Payment Capability)</t>
  </si>
  <si>
    <t>Khor Jin Ee</t>
  </si>
  <si>
    <t>KHOR.JINEE@PETRONAS.COM.MY</t>
  </si>
  <si>
    <t>Head (Projects &amp; Delivery)</t>
  </si>
  <si>
    <t>Prasad A/L Balakrishnan</t>
  </si>
  <si>
    <t>PRASAD.BALA@PETRONAS.COM.MY</t>
  </si>
  <si>
    <t>Executive (Project Managements)</t>
  </si>
  <si>
    <t>Sarabjeet Singh A/L Mehar Singh</t>
  </si>
  <si>
    <t>SARABJEETSINGH.MEHA@PETRONAS.COM.MY</t>
  </si>
  <si>
    <t>Custodian (Social Performance)</t>
  </si>
  <si>
    <t>Lizuryaty Azrina binti Abdullah</t>
  </si>
  <si>
    <t>AZRINA.ABD@PETRONAS.COM.MY</t>
  </si>
  <si>
    <t>Principal (Social Performance)</t>
  </si>
  <si>
    <t>Cynthia Ann Peterson</t>
  </si>
  <si>
    <t>CYNTHIA_PETERSON@PETRONAS.COM.MY</t>
  </si>
  <si>
    <t>Ignatius Agusta</t>
  </si>
  <si>
    <t>IGNATIUS.AGUSTA@PETRONAS.COM.MY</t>
  </si>
  <si>
    <t>Maghfirads Adhitia Irawan</t>
  </si>
  <si>
    <t>M.IRAWAN@PETRONAS.COM.MY</t>
  </si>
  <si>
    <t>Refi Kiki Aprilyanto</t>
  </si>
  <si>
    <t>REFI.YANTO@PETRONAS.COM.MY</t>
  </si>
  <si>
    <t>Farich Rahendra Suwanto</t>
  </si>
  <si>
    <t>FARICH.SUWANTO@PETRONAS.COM.MY</t>
  </si>
  <si>
    <t>ANNISA.SJADZALI@PETRONAS.COM.MY</t>
  </si>
  <si>
    <t>Head Section (Finance/Accounts)</t>
  </si>
  <si>
    <t>Support Function</t>
  </si>
  <si>
    <t>Nur Latifah binti Arif Shah</t>
  </si>
  <si>
    <t>LATIFAH.ARIF@PJH.COM.MY</t>
  </si>
  <si>
    <t>Siti Rohaida binti Zakaria</t>
  </si>
  <si>
    <t>ROHAIDA@PJH.COM.MY</t>
  </si>
  <si>
    <t>Noor 'Izzati binti Mazrol</t>
  </si>
  <si>
    <t>NOOR.IZZATI@PJH.COM.MY</t>
  </si>
  <si>
    <t>Atiqah binti Aminuddin @ Sahar</t>
  </si>
  <si>
    <t>Head Section (Procurement)</t>
  </si>
  <si>
    <t>047310-108</t>
  </si>
  <si>
    <t>Sarifah Salwa binti Hj Abd Rahman</t>
  </si>
  <si>
    <t>SARIFAHS@PJH.COM.MY</t>
  </si>
  <si>
    <t>Head (Corporate Services - SPOC)</t>
  </si>
  <si>
    <t>Manager (Corporate Services - SPOC)</t>
  </si>
  <si>
    <t>Sayed Azman bin Sayed Hussin</t>
  </si>
  <si>
    <t>Sayed Azman Sayed Hussin</t>
  </si>
  <si>
    <t>SYAZMAN_SYHUSIN@PETRONAS.COM.MY</t>
  </si>
  <si>
    <t>Head (Finance &amp; Services - DPOC)</t>
  </si>
  <si>
    <t>Manager (Finance &amp; Services - DPOC)</t>
  </si>
  <si>
    <t>Ahmad Zaidi bin Hatta</t>
  </si>
  <si>
    <t>Ahmad Zaidi Hatta</t>
  </si>
  <si>
    <t>AHMADZAIDI_HATTA@PETRONAS.COM.MY</t>
  </si>
  <si>
    <t>Opthalmic Technician</t>
  </si>
  <si>
    <t>Jamilah binti Mohamed Isa</t>
  </si>
  <si>
    <t>JAMILAI@PETRONAS.COM.MY</t>
  </si>
  <si>
    <t>Executive (Marine Superintendent)</t>
  </si>
  <si>
    <t>Fakhrur Razi bin Ibrahim</t>
  </si>
  <si>
    <t>RAZI.IBRAHIM@PETRONAS.COM.MY</t>
  </si>
  <si>
    <t>Technician (SS - HSE)</t>
  </si>
  <si>
    <t>Muhammad Azri Shahmi bin Radzali</t>
  </si>
  <si>
    <t>SKG 418- 3. SS_II. NET 13</t>
  </si>
  <si>
    <t>AZRISHAHMI.RADZALI@PETRONAS.COM.MY</t>
  </si>
  <si>
    <t>Mohd Ezwin Azraai bin Norwin</t>
  </si>
  <si>
    <t>EZWIN_AZRAAI@PETRONAS.COM.MY</t>
  </si>
  <si>
    <t>Masmaliza binti Zolkefli</t>
  </si>
  <si>
    <t>MASMALIZA.ZOLKEFLI@PETRONAS.COM.MY</t>
  </si>
  <si>
    <t>Nur Deyana binti M.Razali</t>
  </si>
  <si>
    <t>NURDEYANA.MRAZALI@PETRONAS.COM.MY</t>
  </si>
  <si>
    <t>Mohd Rosli bin Awang Kechil</t>
  </si>
  <si>
    <t>ROSLI.AWGKECHIL@PETRONAS.COM.MY</t>
  </si>
  <si>
    <t>Executive (Shift Operation)</t>
  </si>
  <si>
    <t>Operation - RGT Sg. Udang</t>
  </si>
  <si>
    <t>Mohd Zul Hailmy bin Ahmad @ Jamaludin</t>
  </si>
  <si>
    <t>ZULHAILMY_AHMAD@PETRONAS.COM.MY</t>
  </si>
  <si>
    <t>Yusmizan bin Md Yusop</t>
  </si>
  <si>
    <t>YUSMIZAN@PETRONAS.COM.MY</t>
  </si>
  <si>
    <t>Mohd Tarmizi bin Abd Aziz</t>
  </si>
  <si>
    <t>MOHDTARMIZI@PETRONAS.COM.MY</t>
  </si>
  <si>
    <t>Safiee bin Mesnan</t>
  </si>
  <si>
    <t>SAFIEE_MESNAN@PETRONAS.COM.MY</t>
  </si>
  <si>
    <t>Muhammad Farhan bin Abdul Rohni</t>
  </si>
  <si>
    <t>FARHAN.ROHNI@PETRONAS.COM.MY</t>
  </si>
  <si>
    <t>Muhammad Syazwan bin Sharim</t>
  </si>
  <si>
    <t>MSYAZWAN.SHARIM@PETRONAS.COM.MY</t>
  </si>
  <si>
    <t>Kamarudin bin Abu Hasin</t>
  </si>
  <si>
    <t>KAMARUDIN.ABU@PETRONAS.COM.MY</t>
  </si>
  <si>
    <t>Shariffuddin bin Ibrahim</t>
  </si>
  <si>
    <t>SHARIFUDDIN.IBRAHIM@PETRONAS.COM.MY</t>
  </si>
  <si>
    <t>Mohd Amri bin Mokhtar</t>
  </si>
  <si>
    <t>AMRI_MOKHTAR@PETRONAS.COM.MY</t>
  </si>
  <si>
    <t>Che Adanan bin Che Rahma</t>
  </si>
  <si>
    <t>CHEADANAN.CHE@PETRONAS.COM.MY</t>
  </si>
  <si>
    <t>Michael anak Lana</t>
  </si>
  <si>
    <t>MICHAEL.LANA@PETRONAS.COM.MY</t>
  </si>
  <si>
    <t>Syed Abdul Hadi bin Syed Halib</t>
  </si>
  <si>
    <t>SYHADI_SYHALIB@PETRONAS.COM.MY</t>
  </si>
  <si>
    <t>Faizullah bin Nyona</t>
  </si>
  <si>
    <t>FAIZULLAH.NYONA@PETRONAS.COM.MY</t>
  </si>
  <si>
    <t>Rahizam bin Rashli</t>
  </si>
  <si>
    <t>RAHIZAM.RASHLI@PETRONAS.COM.MY</t>
  </si>
  <si>
    <t>Ibrahim bin Mat Ali</t>
  </si>
  <si>
    <t>IBRAHIM.MAT@PETRONAS.COM.MY</t>
  </si>
  <si>
    <t>Azli Mahfuz bin Muda</t>
  </si>
  <si>
    <t>AZLIMAHFUZ.MUDA@PETRONAS.COM.MY</t>
  </si>
  <si>
    <t>Mohamad Fadzli bin Ramli</t>
  </si>
  <si>
    <t>MOHAMADFADZLI.RAMLI@PETRONAS.COM.MY</t>
  </si>
  <si>
    <t>Rusli bin Mahmood</t>
  </si>
  <si>
    <t>RUSLI.MAHMOOD@PETRONAS.COM.MY</t>
  </si>
  <si>
    <t>Jefferi bin Mohamad</t>
  </si>
  <si>
    <t>JEFFERI.MOHAMAD@PETRONAS.COM.MY</t>
  </si>
  <si>
    <t>Nik Ahmad Nazmi bin Nik Malek</t>
  </si>
  <si>
    <t>NIKANAZMI.NMALEK@PETRONAS.COM.MY</t>
  </si>
  <si>
    <t>Mohamad Najib bin Md Nor</t>
  </si>
  <si>
    <t>MNAJIB.MN@PETRONAS.COM.MY</t>
  </si>
  <si>
    <t>Juzaili Hasrul Azhar Bin Amir Hashim</t>
  </si>
  <si>
    <t>JUZAILIHASRUL.AMIR@PETRONAS.COM.MY</t>
  </si>
  <si>
    <t>Mohd Azem bin Muhammed Puat</t>
  </si>
  <si>
    <t>MAZEM.MUHAMMEDPUAT@PETRONAS.COM.MY</t>
  </si>
  <si>
    <t>Muhammad Raihan bin Rosman</t>
  </si>
  <si>
    <t>MRAIHAN.ROSMAN@PETRONAS.COM.MY</t>
  </si>
  <si>
    <t>Mohd Firdaus bin Ishak</t>
  </si>
  <si>
    <t>MFIRDAUS.ISHAK2@PETRONAS.COM.MY</t>
  </si>
  <si>
    <t>Muhammad Arif bin Abd Latiff</t>
  </si>
  <si>
    <t>ARIF.ALATIF@PETRONAS.COM.MY</t>
  </si>
  <si>
    <t>Abdul Aziz bin Hassan</t>
  </si>
  <si>
    <t>AZIZ.HASSAN@PETRONAS.COM.MY</t>
  </si>
  <si>
    <t>Muhamad Shafiq bin Ahmad Bakhtiar</t>
  </si>
  <si>
    <t>SHAFIQ.BAKHTIAR@PETRONAS.COM.MY</t>
  </si>
  <si>
    <t>Mohammad Khairul Wafi bin Hamzah</t>
  </si>
  <si>
    <t>KHAIRULWAFI_HAMZAH@PETRONAS.COM.MY</t>
  </si>
  <si>
    <t>Maintenance - RGT Sg. Udang</t>
  </si>
  <si>
    <t>Uthman bin Ab. Aziz</t>
  </si>
  <si>
    <t>UTHMAN.ABAZIZ@PETRONAS.COM.MY</t>
  </si>
  <si>
    <t>Norazha bin Azami</t>
  </si>
  <si>
    <t>NORAZHA.AZAMI@PETRONAS.COM.MY</t>
  </si>
  <si>
    <t>Engku Shamsudin bin Engku Mustaffa</t>
  </si>
  <si>
    <t>ESHAMSUDIN@PETRONAS.COM.MY</t>
  </si>
  <si>
    <t>Abd Latif bin Abdul Rahman</t>
  </si>
  <si>
    <t>LATIF.RAHMAN@PETRONAS.COM.MY</t>
  </si>
  <si>
    <t>Mohamad Amin bin Hashim</t>
  </si>
  <si>
    <t>MAMIN.HASHIM@PETRONAS.COM.MY</t>
  </si>
  <si>
    <t>Mohd Izham bin Md Yazid</t>
  </si>
  <si>
    <t>IZHAM.MDYAZID@PETRONAS.COM.MY</t>
  </si>
  <si>
    <t>Vijayakumar A/L Maniam</t>
  </si>
  <si>
    <t>VIJAYA_KUMAR@PETRONAS.COM.MY</t>
  </si>
  <si>
    <t>Technician (Offshore Crane Operator)</t>
  </si>
  <si>
    <t>Syed Hamzah bin Syed Othman</t>
  </si>
  <si>
    <t>HAMZAH.OTHMAN@PETRONAS.COM.MY</t>
  </si>
  <si>
    <t>Muhazmiza bin Mohammad</t>
  </si>
  <si>
    <t>MUHAZMIZA@PETRONAS.COM.MY</t>
  </si>
  <si>
    <t>ANUAR.AA@PETRONAS.COM.MY</t>
  </si>
  <si>
    <t>Zainal Abidin bin Abdullah</t>
  </si>
  <si>
    <t>ABIDIA@PETRONAS.COM.MY</t>
  </si>
  <si>
    <t>Mohd Fazuan bin Zakaria</t>
  </si>
  <si>
    <t>FAZUAN.ZAKARIA@PETRONAS.COM.MY</t>
  </si>
  <si>
    <t>Azizan bin Ahad</t>
  </si>
  <si>
    <t>AZIZANAHAD@PETRONAS.COM.MY</t>
  </si>
  <si>
    <t>Mohammad Sharizal bin Amin Nuddin</t>
  </si>
  <si>
    <t>SHAHRIZAL.AMIN@PETRONAS.COM.MY</t>
  </si>
  <si>
    <t>Che Wan Mohd Hafizul bin Che Wan Zainord</t>
  </si>
  <si>
    <t>HAFIZUL.ZAINORDIN@PETRONAS.COM.MY</t>
  </si>
  <si>
    <t>Mohd Rozaki bin Mahadi</t>
  </si>
  <si>
    <t>ROZAKIMAHADI@PETRONAS.COM.MY</t>
  </si>
  <si>
    <t>Mohammed Jasmin bin Hadzir</t>
  </si>
  <si>
    <t>JASMIN_HADZIR@PETRONAS.COM.MY</t>
  </si>
  <si>
    <t>Umma Hafizien bin Mohamed Fouzi</t>
  </si>
  <si>
    <t>UMMAHAFIZIEN.MFOUZI@PETRONAS.COM.MY</t>
  </si>
  <si>
    <t>Nur Hasbullah bin Abu Bakar</t>
  </si>
  <si>
    <t>NUR.HASBULLAH@PETRONAS.COM.MY</t>
  </si>
  <si>
    <t>Fauzi bin Hayon</t>
  </si>
  <si>
    <t>FAUZI.HAYON@PETRONAS.COM.MY</t>
  </si>
  <si>
    <t>Shahrazi bin Sumario</t>
  </si>
  <si>
    <t>SHAHRAZI_SUMARIO@PETRONAS.COM.MY</t>
  </si>
  <si>
    <t>Dominic Chua Wei Hon</t>
  </si>
  <si>
    <t>DOMINICCHUA@PETRONAS.COM.MY</t>
  </si>
  <si>
    <t>Asmarida binti Abdullah</t>
  </si>
  <si>
    <t>ASMARIDA.ABDULLAH@PETRONAS.COM.MY</t>
  </si>
  <si>
    <t>Mohd Hafizul Hakim bin Mohd Anuar</t>
  </si>
  <si>
    <t>MHAFIZULHAKIM.MANUA@PETRONAS.COM.MY</t>
  </si>
  <si>
    <t>Hafiszah binti Abdul Hamid</t>
  </si>
  <si>
    <t>HAFISZAH.ABDHAMID@PETRONAS.COM.MY</t>
  </si>
  <si>
    <t>Maintenance - RGT Pengerang</t>
  </si>
  <si>
    <t>Nik Ahmed Johan bin Anizam</t>
  </si>
  <si>
    <t>JOHAN.ANIZAM@PETRONAS.COM.MY</t>
  </si>
  <si>
    <t>Muhammad Fadhil bin Abdul Latif</t>
  </si>
  <si>
    <t>FADHIL.LATIF@PETRONAS.COM.MY</t>
  </si>
  <si>
    <t>Nor Hasrul Irwan bin Ngadiman</t>
  </si>
  <si>
    <t>NORHASRUL@PETRONAS.COM.MY</t>
  </si>
  <si>
    <t>Norizam bin Othman</t>
  </si>
  <si>
    <t>NORIZAMOTHMAN@PETRONAS.COM.MY</t>
  </si>
  <si>
    <t>Ahmad Fuad bin Mohd Jais</t>
  </si>
  <si>
    <t>FUAD.JAIS@PETRONAS.COM.MY</t>
  </si>
  <si>
    <t>Muhammad Azizi bin Razani</t>
  </si>
  <si>
    <t>MAZIZI.RAZANI@PETRONAS.COM.MY</t>
  </si>
  <si>
    <t>Daniel Yeo Ren Wei</t>
  </si>
  <si>
    <t>DANIEL_YEO@PETRONAS.COM.MY</t>
  </si>
  <si>
    <t>Mohd Afham bin Abd Samad</t>
  </si>
  <si>
    <t>AFHAM.SAMAD@PETRONAS.COM.MY</t>
  </si>
  <si>
    <t>Saiful bin Jamaludin</t>
  </si>
  <si>
    <t>SAIFUL.JAMALUDIN@PETRONAS.COM.MY</t>
  </si>
  <si>
    <t>Razali bin Ismail</t>
  </si>
  <si>
    <t>RAZALIISMAIL@PETRONAS.COM.MY</t>
  </si>
  <si>
    <t>Muhamad Fadhlillah bin Mohamad</t>
  </si>
  <si>
    <t>MUHAMADFADHLILLAH.M@PETRONAS.COM.MY</t>
  </si>
  <si>
    <t>Mohd Juisyani bin Mohd Isa</t>
  </si>
  <si>
    <t>JUISYANI.ISA@PETRONAS.COM.MY</t>
  </si>
  <si>
    <t>Che Abd Hadi bin Ab Rashid</t>
  </si>
  <si>
    <t>CHEHADI.RASHID@PETRONAS.COM.MY</t>
  </si>
  <si>
    <t>Mohammad Nazir bin Hishamuddin</t>
  </si>
  <si>
    <t>NAZIR.HISHAMUDDIN@PETRONAS.COM.MY</t>
  </si>
  <si>
    <t>Muhamad Syahir bin Jamaluddin</t>
  </si>
  <si>
    <t>SYAHIR.JAMALUDDIN@PETRONAS.COM.MY</t>
  </si>
  <si>
    <t>Muhammad Taufek bin Tabot</t>
  </si>
  <si>
    <t>TAUFEK.TABOT@PETRONAS.COM.MY</t>
  </si>
  <si>
    <t>Executive (Operation &amp; Loading)</t>
  </si>
  <si>
    <t>Operation - RGT Pengerang</t>
  </si>
  <si>
    <t>Muhammad Asyraf bin Abdul Ghani</t>
  </si>
  <si>
    <t>ASYRAF.ABDULGHANI@PETRONAS.COM.MY</t>
  </si>
  <si>
    <t>Yim See Cheng</t>
  </si>
  <si>
    <t>YIM.SEECHENG@PETRONAS.COM.MY</t>
  </si>
  <si>
    <t>Faizul Hisham bin Samsury</t>
  </si>
  <si>
    <t>FAIZULHISHAM@PETRONAS.COM.MY</t>
  </si>
  <si>
    <t>Mohd Shahrir bin Rusman</t>
  </si>
  <si>
    <t>SHAHRIR_RUSMAN@PETRONAS.COM.MY</t>
  </si>
  <si>
    <t>Mohd Sahidan bin Mohamad Ali</t>
  </si>
  <si>
    <t>SAHIDAN_ALI@PETRONAS.COM.MY</t>
  </si>
  <si>
    <t>Nizamuddin bin Sahubar Ali</t>
  </si>
  <si>
    <t>NIZAMUDDIN.SAHUBARA@PETRONAS.COM.MY</t>
  </si>
  <si>
    <t>Mezzonfanti anak David</t>
  </si>
  <si>
    <t>MEZZONFANTI.DAVID@PETRONAS.COM.MY</t>
  </si>
  <si>
    <t>Emmanuel bin Jimmy</t>
  </si>
  <si>
    <t>EMMANUEL.JIMMY@PETRONAS.COM.MY</t>
  </si>
  <si>
    <t>Francis Juman Jalong</t>
  </si>
  <si>
    <t>FRANCIS.JALONG@PETRONAS.COM.MY</t>
  </si>
  <si>
    <t>Kelvin Emang Anyi</t>
  </si>
  <si>
    <t>KELVIN.ANYI@PETRONAS.COM.MY</t>
  </si>
  <si>
    <t>Hasan bin Abdullah</t>
  </si>
  <si>
    <t>HASAN.ABDULLAH@PETRONAS.COM.MY</t>
  </si>
  <si>
    <t>James Melikan A/K Judina</t>
  </si>
  <si>
    <t>JAMES.JUDINA@PETRONAS.COM.MY</t>
  </si>
  <si>
    <t>Ezrolprensly Rubin</t>
  </si>
  <si>
    <t>EZROLPRENSLY.RUBIN@PETRONAS.COM.MY</t>
  </si>
  <si>
    <t>Luther anak Semi</t>
  </si>
  <si>
    <t>LUTHER.SEMI@PETRONAS.COM.MY</t>
  </si>
  <si>
    <t>Mambang anak Baran</t>
  </si>
  <si>
    <t>MAMBANG.BARAN@PETRONAS.COM.MY</t>
  </si>
  <si>
    <t>Ruhaidzam bin Abdul Hamid</t>
  </si>
  <si>
    <t>RUHAIDZAM.HAMID@PETRONAS.COM.MY</t>
  </si>
  <si>
    <t>Rosman bin Jaafar</t>
  </si>
  <si>
    <t>ROSMANJ@PETRONAS.COM.MY</t>
  </si>
  <si>
    <t>Mohd Farid bin Bonnawi</t>
  </si>
  <si>
    <t>MFARID.BONNAWI@PETRONAS.COM.MY</t>
  </si>
  <si>
    <t>Azmi bin Tambi Chek</t>
  </si>
  <si>
    <t>AZMI.TAMBICHEK@PETRONAS.COM.MY</t>
  </si>
  <si>
    <t>Mohd Iqbal bin Suhaimi</t>
  </si>
  <si>
    <t>IQBAL_SUHAIMI@PETRONAS.COM.MY</t>
  </si>
  <si>
    <t>Hairul Nizam bin Kamsun</t>
  </si>
  <si>
    <t>HAIRULNIZAM.KAMSUN@PETRONAS.COM.MY</t>
  </si>
  <si>
    <t>Faris Syafi bin Shakir</t>
  </si>
  <si>
    <t>FARISSYAFI.SHAKIR@PETRONAS.COM.MY</t>
  </si>
  <si>
    <t>Muhammad Azwan bin Kamarudin</t>
  </si>
  <si>
    <t>AZWAN.KAMARUDIN@PETRONAS.COM.MY</t>
  </si>
  <si>
    <t>Mohd Fele Akmal bin Hashim</t>
  </si>
  <si>
    <t>MFELEAKMAL@PETRONAS.COM.MY</t>
  </si>
  <si>
    <t>Mohd Harif bin Hassan</t>
  </si>
  <si>
    <t>MHARIF.HASSAN@PETRONAS.COM.MY</t>
  </si>
  <si>
    <t>Mohd Noh bin Ya'akub</t>
  </si>
  <si>
    <t>MNOH.YAAKUB@PETRONAS.COM.MY</t>
  </si>
  <si>
    <t>Muhammad Redza Zaki Yamani b. Abdul Mali</t>
  </si>
  <si>
    <t>MREDZAZAKI.MALIK@PETRONAS.COM.MY</t>
  </si>
  <si>
    <t>Faisal bin Mohd Arfan</t>
  </si>
  <si>
    <t>FAISALARFAN@PETRONAS.COM.MY</t>
  </si>
  <si>
    <t>Yazlisham bin Mat Yatim</t>
  </si>
  <si>
    <t>YAZLISHAM_MATYATIM@PETRONAS.COM.MY</t>
  </si>
  <si>
    <t>Mohamad Hazim Syahim bin Ghazali</t>
  </si>
  <si>
    <t>MOHAMADHAZI.GHAZALI@PETRONAS.COM.MY</t>
  </si>
  <si>
    <t>Bahrin bin Bujang</t>
  </si>
  <si>
    <t>BAHRIN.BUJANG@PETRONAS.COM.MY</t>
  </si>
  <si>
    <t>MRIDZUAN.ABRAHMAN@PETRONAS.COM.MY</t>
  </si>
  <si>
    <t>Selvarajah A/L Sriman</t>
  </si>
  <si>
    <t>SELVARAJAH.SRIMAN@PETRONAS.COM.MY</t>
  </si>
  <si>
    <t>Farid Anwari bin Wahab</t>
  </si>
  <si>
    <t>FARIDANWARI.WAHA@PETRONAS.COM.MY</t>
  </si>
  <si>
    <t>Mohd Adenan bin Yaacob</t>
  </si>
  <si>
    <t>MADENAN.YAACOB@PETRONAS.COM.MY</t>
  </si>
  <si>
    <t>Mohd Shafiq Erwan bin Mohd Shafie</t>
  </si>
  <si>
    <t>MSHAFIQERWAN.MSHAFI@PETRONAS.COM.MY</t>
  </si>
  <si>
    <t>Zulhisham bin Zulkifli</t>
  </si>
  <si>
    <t>ZULHISHAM.ZULKIFLI@PETRONAS.COM.MY</t>
  </si>
  <si>
    <t>Harold anak Marasin</t>
  </si>
  <si>
    <t>HAROLD.MARASIN@PETRONAS.COM.MY</t>
  </si>
  <si>
    <t>Wan Qusyairi bin Wan Jefri</t>
  </si>
  <si>
    <t>WANQUSYAIRI.WANJEFR@PETRONAS.COM.MY</t>
  </si>
  <si>
    <t>Mohd Saifuddin bin Md Nukman</t>
  </si>
  <si>
    <t>MSAIFUDDIN.MNUKMAN@PETRONAS.COM.MY</t>
  </si>
  <si>
    <t>Muhammad Hanif bin Basiron</t>
  </si>
  <si>
    <t>MHANIF.BASIRON@PETRONAS.COM.MY</t>
  </si>
  <si>
    <t>Sr Exec, Wellness &amp; OHS</t>
  </si>
  <si>
    <t>Mohd Shafri bin Mohd Alias</t>
  </si>
  <si>
    <t>MSHAFRI.MALIAS@PETRONAS.COM.MY</t>
  </si>
  <si>
    <t>Clerk I (Corporate Services &amp; Admin)</t>
  </si>
  <si>
    <t>Rokiah binti Tahir</t>
  </si>
  <si>
    <t>ROKIAHT@PETRONAS.COM.MY</t>
  </si>
  <si>
    <t>Manager (Stakeholder Strategy)</t>
  </si>
  <si>
    <t>Mohammad Ahmad Shazly bin Ramli</t>
  </si>
  <si>
    <t>SHAZLY_RAMLI@PETRONAS.COM.MY</t>
  </si>
  <si>
    <t>Manager (Stakeholder Engagement)</t>
  </si>
  <si>
    <t>Tengku Ahmad Zariman</t>
  </si>
  <si>
    <t>TGAZARIMAN@PETRONAS.COM.MY</t>
  </si>
  <si>
    <t>Executive (Stakeholder Analyst)</t>
  </si>
  <si>
    <t>Nor Shahira binti Noor Baharin</t>
  </si>
  <si>
    <t>SHAHIRA_BAHARIN@PETRONAS.COM.MY</t>
  </si>
  <si>
    <t>Head (Maintenance FLNG 2)</t>
  </si>
  <si>
    <t>Ahmad Fahmi bin Mahmud</t>
  </si>
  <si>
    <t>FAHMI.MAHMUD@PETRONAS.COM.MY</t>
  </si>
  <si>
    <t>EZMEER_RAHMAN@PETRONAS.COM.MY</t>
  </si>
  <si>
    <t>Exec[Product Mgr(Commercial Excellence)]</t>
  </si>
  <si>
    <t>Downstream Digital</t>
  </si>
  <si>
    <t>00161A-007</t>
  </si>
  <si>
    <t>Amir bin Kamarudin</t>
  </si>
  <si>
    <t>AMIR.KAMARUDIN@PETRONAS.COM.MY</t>
  </si>
  <si>
    <t>Executive (Direct Tax UF)</t>
  </si>
  <si>
    <t>Financial Accounting - PRPC UF</t>
  </si>
  <si>
    <t>436FIN-300</t>
  </si>
  <si>
    <t>Nur Aqila binti Hushaini</t>
  </si>
  <si>
    <t>NURAQILA.HUSHAINI@PETRONAS.COM.MY</t>
  </si>
  <si>
    <t>Executive (Direct Tax RC &amp; Polymer)</t>
  </si>
  <si>
    <t>Mohd Hakimie bin Ab Razak</t>
  </si>
  <si>
    <t>MHAKIMIE.ABRAZAK@PETRONAS.COM.MY</t>
  </si>
  <si>
    <t>Azri Afif bin Rosli</t>
  </si>
  <si>
    <t>AZRIAFIF.ROSLI@PETRONAS.COM.MY</t>
  </si>
  <si>
    <t>Wong Tat Fong</t>
  </si>
  <si>
    <t>WONG.TATFONG@PETRONAS.COM.MY</t>
  </si>
  <si>
    <t>Elferrerious Alim</t>
  </si>
  <si>
    <t>ELFERRERIOUS.ALIM@PETRONAS.COM.MY</t>
  </si>
  <si>
    <t>Head (Resource Devt - Temana/D28/AJK)</t>
  </si>
  <si>
    <t>Sarawak Oil Resource Management</t>
  </si>
  <si>
    <t>003PE5-009</t>
  </si>
  <si>
    <t>Mohamad Syahezat bin Ismail</t>
  </si>
  <si>
    <t>SYAHEZAT_ISMAIL@PETRONAS.COM.MY</t>
  </si>
  <si>
    <t>003PE8-005</t>
  </si>
  <si>
    <t>Ajay Bahuguna</t>
  </si>
  <si>
    <t>AJAY.BAHUGUNA@PETRONAS.COM.MY</t>
  </si>
  <si>
    <t>Staff (Petrophysics)</t>
  </si>
  <si>
    <t>Mukesh Gupta</t>
  </si>
  <si>
    <t>MUKESH.GUPTA@PETRONAS.COM.MY</t>
  </si>
  <si>
    <t>Staff (Production Technology)</t>
  </si>
  <si>
    <t>Trinh Ba Loi</t>
  </si>
  <si>
    <t>TRINHBALOI@PETRONAS.COM.MY</t>
  </si>
  <si>
    <t>Ashley Africa</t>
  </si>
  <si>
    <t>ASHLEY.AFRICA@PETRONAS.COM.MY</t>
  </si>
  <si>
    <t>William Amelio Tolioe</t>
  </si>
  <si>
    <t>WILLIAM.AMELIO@PETRONAS.COM.MY</t>
  </si>
  <si>
    <t>Frederic Bernard Robail</t>
  </si>
  <si>
    <t>FREDERIC.ROBAIL@PETRONAS.COM.MY</t>
  </si>
  <si>
    <t>Ahmed Abdelmaguid Mahmoud Sayed Ahmed Gh</t>
  </si>
  <si>
    <t>AHMED.GHALLAB@PETRONAS.COM.MY</t>
  </si>
  <si>
    <t>Executive (Petroleum Engineering)</t>
  </si>
  <si>
    <t>Ou Kuan Ee</t>
  </si>
  <si>
    <t>OU.KUANEE@PETRONAS.COM.MY</t>
  </si>
  <si>
    <t>Law Hsei Ann</t>
  </si>
  <si>
    <t>LAW.HSEIANN@PETRONAS.COM.MY</t>
  </si>
  <si>
    <t>Munir Juman bin Mohideen Meera Hussin</t>
  </si>
  <si>
    <t>MUNIRJUMAN.MOHIDEEN@PETRONAS.COM.MY</t>
  </si>
  <si>
    <t>Wong Tun Hao</t>
  </si>
  <si>
    <t>WONG.TUNHAO@PETRONAS.COM.MY</t>
  </si>
  <si>
    <t>Ainaa Athirah Aily Tey binti Mohd Aizol</t>
  </si>
  <si>
    <t>AILYTEY.AIZOLIKHWAN@PETRONAS.COM.MY</t>
  </si>
  <si>
    <t>Boy Esvano Idroos</t>
  </si>
  <si>
    <t>BOYESVANO.IDROOS@PETRONAS.COM.MY</t>
  </si>
  <si>
    <t>Jesus Salazar Vanegas</t>
  </si>
  <si>
    <t>JESUS_SALAZAR@PETRONAS.COM.MY</t>
  </si>
  <si>
    <t>Abdolrahim Ataei</t>
  </si>
  <si>
    <t>ABDOLRAHIM_ATAEI@PETRONAS.COM.MY</t>
  </si>
  <si>
    <t>Siti Nor Hidayah binti Norazam</t>
  </si>
  <si>
    <t>Norisah binti Hj Abdul Rahim</t>
  </si>
  <si>
    <t>NORISAH_ABDRAHIM@PETRONAS.COM.MY</t>
  </si>
  <si>
    <t>Manager (Asset Acquisition &amp; DRO)</t>
  </si>
  <si>
    <t>003PE8-003</t>
  </si>
  <si>
    <t>Davin Yee</t>
  </si>
  <si>
    <t>DAVIN.YEE@PETRONAS.COM.MY</t>
  </si>
  <si>
    <t>Custodian (Production Technology)</t>
  </si>
  <si>
    <t>Bahrom bin Madon</t>
  </si>
  <si>
    <t>BAHROM@PETRONAS.COM.MY</t>
  </si>
  <si>
    <t>Specialist (Production Technology)</t>
  </si>
  <si>
    <t>Technician (Data Management)</t>
  </si>
  <si>
    <t>Zaini bin Pandak Ahmad</t>
  </si>
  <si>
    <t>SKG 410- 1. SS_II. NET 13</t>
  </si>
  <si>
    <t>05.05.2021</t>
  </si>
  <si>
    <t>ZAINI.PANDAKAHMAD@PETRONAS.COM.MY</t>
  </si>
  <si>
    <t>Enterprise Info Security Programs</t>
  </si>
  <si>
    <t>Head (Financial Data Management)</t>
  </si>
  <si>
    <t>Sri Ganesh A/L T Gevaratnam</t>
  </si>
  <si>
    <t>TTS (Back-End)</t>
  </si>
  <si>
    <t>Mohd Khairul Anuar bin Ismail</t>
  </si>
  <si>
    <t>MKANUAR.ISMAIL@PETRONAS.COM.MY</t>
  </si>
  <si>
    <t>Ares Sany bin Bohari</t>
  </si>
  <si>
    <t>ARESSANY.BOHARI@PETRONAS.COM.MY</t>
  </si>
  <si>
    <t>Siti Zakiah binti Sulaiman</t>
  </si>
  <si>
    <t>SITIZAKIAH.SULAIMAN@PETRONAS.COM.MY</t>
  </si>
  <si>
    <t>Muhammad Fauzan bin Norazak</t>
  </si>
  <si>
    <t>FAUZAN.NORAZAK@PETRONAS.COM.MY</t>
  </si>
  <si>
    <t>Business Development Officer</t>
  </si>
  <si>
    <t>Julian Rizky Adha</t>
  </si>
  <si>
    <t>Manager (Technical Capability)</t>
  </si>
  <si>
    <t>Edshar bin Mohamad</t>
  </si>
  <si>
    <t>EDSHAR_MOHAMAD@PETRONAS.COM.MY</t>
  </si>
  <si>
    <t>Executive (Master Data Gov &amp; Quality)</t>
  </si>
  <si>
    <t>Head (Finance &amp; Accounts - DPOC)</t>
  </si>
  <si>
    <t>Manager (Fin.Account. &amp; Report.- GPOC)</t>
  </si>
  <si>
    <t>Mohd Rafie bin Sanusi</t>
  </si>
  <si>
    <t>Mohd Rafie Sanusi</t>
  </si>
  <si>
    <t>MRAFIE.SANUSI@PETRONAS.COM.MY</t>
  </si>
  <si>
    <t>Head (Oil &amp; Gas Accounting - SPOC)</t>
  </si>
  <si>
    <t>Manager (Oil &amp; Gas Accounting - SPOC)</t>
  </si>
  <si>
    <t>Mohd Abdul Ghafur bin Abdul Rahim</t>
  </si>
  <si>
    <t>Mohd Abdul Ghafur Abdul Rahim</t>
  </si>
  <si>
    <t>GHAFUR_RAHIM@PETRONAS.COM.MY</t>
  </si>
  <si>
    <t>Head (Fin. Account. &amp; Report. - GPOC)</t>
  </si>
  <si>
    <t>Roziham bin Mat Ros</t>
  </si>
  <si>
    <t>Roziham Mat Ros</t>
  </si>
  <si>
    <t>Specialist (Process Safety)</t>
  </si>
  <si>
    <t>Yasmin Akbari binti Abdul Rahman</t>
  </si>
  <si>
    <t>YASMINAKBARI.ABDRAH@PETRONAS.COM.MY</t>
  </si>
  <si>
    <t>Manager (PTS - Standards)</t>
  </si>
  <si>
    <t>Rosnaniza binti Zainon</t>
  </si>
  <si>
    <t>ROSNANIZA@PETRONAS.COM.MY</t>
  </si>
  <si>
    <t>Manager (PTS - Performance)</t>
  </si>
  <si>
    <t>Fairuz Zulkarnain bin Md. Noh</t>
  </si>
  <si>
    <t>FAIRUZ_NOH@PETRONAS.COM.MY</t>
  </si>
  <si>
    <t>Mazidah binti Abdul Rahman</t>
  </si>
  <si>
    <t>MAZIDAH.ABDRAHMA@PETRONAS.COM.MY</t>
  </si>
  <si>
    <t>Sahril bin Zainal</t>
  </si>
  <si>
    <t>SAHRIL_ZAINAL@PETRONAS.COM.MY</t>
  </si>
  <si>
    <t>Junaidah binti Mohiddin</t>
  </si>
  <si>
    <t>JUNAIDAH_MH@PETRONAS.COM.MY</t>
  </si>
  <si>
    <t>Afzariah binti Che Arshad</t>
  </si>
  <si>
    <t>Afzariah Che Arshad</t>
  </si>
  <si>
    <t>AFZARIAH@PETRONAS.COM.MY</t>
  </si>
  <si>
    <t>Parimala A/P Ponniah</t>
  </si>
  <si>
    <t>PARIMALA.PONNIAH@PETRONAS.COM.MY</t>
  </si>
  <si>
    <t>Manager (Operation Safety)</t>
  </si>
  <si>
    <t>Abdul Rasid bin Monek</t>
  </si>
  <si>
    <t>RASIDM@PETRONAS.COM.MY</t>
  </si>
  <si>
    <t>Mohd Nazrul bin Abu Bakar</t>
  </si>
  <si>
    <t>MNAZRUL_BAKAR@PETRONAS.COM.MY</t>
  </si>
  <si>
    <t>Muhamad Fauzan bin Abd Latif</t>
  </si>
  <si>
    <t>FAUZAN.ALATIF@PETRONAS.COM.MY</t>
  </si>
  <si>
    <t>Jinisha A/P Srigantha</t>
  </si>
  <si>
    <t>JINISHA.SRIGANTHA@PETRONAS.COM.MY</t>
  </si>
  <si>
    <t>Muhammad Ikhsan bin Muhammad Husni</t>
  </si>
  <si>
    <t>IKHSAN.HUSNI@PETRONAS.COM.MY</t>
  </si>
  <si>
    <t>Mohd Zaem bin Rosli</t>
  </si>
  <si>
    <t>ZAEM.ROSLI@PETRONAS.COM.MY</t>
  </si>
  <si>
    <t>Mohamad Faizudin bin Mohamad Khaidir</t>
  </si>
  <si>
    <t>FAIZUDIN.KHAIDIR@PETRONAS.COM.MY</t>
  </si>
  <si>
    <t>Noor Azizi bin Suboh</t>
  </si>
  <si>
    <t>NOORAZIZI.SUBOH@PETRONAS.COM.MY</t>
  </si>
  <si>
    <t>Mohd Shah Hafizhin bin Aminuddin</t>
  </si>
  <si>
    <t>HAFIZHIN.AMINUDDIN@PETRONAS.COM.MY</t>
  </si>
  <si>
    <t>Mohd Shahrul Amri bin Aminudin</t>
  </si>
  <si>
    <t>MSHAHRULAMRI.AMINUD@PETRONAS.COM.MY</t>
  </si>
  <si>
    <t>Ammar bin Abdul Hayei</t>
  </si>
  <si>
    <t>AMMAR.HAYEI@PETRONAS.COM.MY</t>
  </si>
  <si>
    <t>Mohd Shafiq bin Ibrahim</t>
  </si>
  <si>
    <t>SHAFIQ.IBRAHIM@PETRONAS.COM.MY</t>
  </si>
  <si>
    <t>Khalis Affan bin Jamil</t>
  </si>
  <si>
    <t>KHALIS.JAMIL@PETRONAS.COM.MY</t>
  </si>
  <si>
    <t>Mohd Ariff bin Mohammad Diah</t>
  </si>
  <si>
    <t>ARIFF.MDIAH@PETRONAS.COM.MY</t>
  </si>
  <si>
    <t>Mohd Shahrul Rizal bin Mohd Noor</t>
  </si>
  <si>
    <t>SHAHRULRIZAL.NOOR@PETRONAS.COM.MY</t>
  </si>
  <si>
    <t>Qamarul Arifin bin Mohamad</t>
  </si>
  <si>
    <t>QAMARUL_ARIFIN@PETRONAS.COM.MY</t>
  </si>
  <si>
    <t>Muhammad Ghozali bin Rohaimi</t>
  </si>
  <si>
    <t>GHOZALI.ROHAIMI@PETRONAS.COM.MY</t>
  </si>
  <si>
    <t>Mohd Yusry Saudek Abdullah</t>
  </si>
  <si>
    <t>MYUSRY.SAUDEKABDULL@PETRONAS.COM.MY</t>
  </si>
  <si>
    <t>Sze Chun Sian</t>
  </si>
  <si>
    <t>SZE.CHUNSIAN@PETRONAS.COM.MY</t>
  </si>
  <si>
    <t>Diion Dampa anak Inging</t>
  </si>
  <si>
    <t>DIIONDAMPA.INGING@PETRONAS.COM.MY</t>
  </si>
  <si>
    <t>Broderick Tawie anak Enchana@Morris</t>
  </si>
  <si>
    <t>BRODERICKTAWIE.ENC@PETRONAS.COM.MY</t>
  </si>
  <si>
    <t>Foo Yew Jen</t>
  </si>
  <si>
    <t>FOO.YEWJEN@PETRONAS.COM.MY</t>
  </si>
  <si>
    <t>Muhamad Zulkifly bin Che Anawi</t>
  </si>
  <si>
    <t>ZULKIFLY.ANAWI@PETRONAS.COM.MY</t>
  </si>
  <si>
    <t>Cheung Kian Kok</t>
  </si>
  <si>
    <t>CHEUNG.KIANKOK@PETRONAS.COM.MY</t>
  </si>
  <si>
    <t>Zatil Amali binti Ismail</t>
  </si>
  <si>
    <t>ZATIL.ISMAIL@PETRONAS.COM.MY</t>
  </si>
  <si>
    <t>PCFSSB</t>
  </si>
  <si>
    <t>499OPR-100</t>
  </si>
  <si>
    <t>Abdullah bin Side</t>
  </si>
  <si>
    <t>ABDULLAHSIDE@PETRONAS.COM.MY</t>
  </si>
  <si>
    <t>499CEO-100</t>
  </si>
  <si>
    <t>Mohd Kamis bin Abdul Manap</t>
  </si>
  <si>
    <t>KAMIS@PETRONAS.COM.MY</t>
  </si>
  <si>
    <t>Haziah binti Abd.Manan</t>
  </si>
  <si>
    <t>HAZIAHMANAN@PETRONAS.COM.MY</t>
  </si>
  <si>
    <t>499TSD-100</t>
  </si>
  <si>
    <t>Mohd Sukri bin Shafie</t>
  </si>
  <si>
    <t>SUKRISH@PETRONAS.COM.MY</t>
  </si>
  <si>
    <t>499MTN-100</t>
  </si>
  <si>
    <t>Mark Winston Kissol</t>
  </si>
  <si>
    <t>MARKKISSOL@PETRONAS.COM.MY</t>
  </si>
  <si>
    <t>Utility Section</t>
  </si>
  <si>
    <t>499UTI-100</t>
  </si>
  <si>
    <t>Kevin Yong Fui Chiang</t>
  </si>
  <si>
    <t>KEVIN.YONG@PETRONAS.COM.MY</t>
  </si>
  <si>
    <t>Ammonia Section</t>
  </si>
  <si>
    <t>499AMO-200</t>
  </si>
  <si>
    <t>Burhanuddin bin Tawil</t>
  </si>
  <si>
    <t>BURHANUDDIN.TAWIL@PETRONAS.COM.MY</t>
  </si>
  <si>
    <t>Mohammad Azlan bin Mahmmud</t>
  </si>
  <si>
    <t>AZLAN.MAHMMUD@PETRONAS.COM.MY</t>
  </si>
  <si>
    <t>Urea Section</t>
  </si>
  <si>
    <t>499URO-300</t>
  </si>
  <si>
    <t>Mohd Yazid bin Ashan @ Hassan</t>
  </si>
  <si>
    <t>YAZID.HASSAN@PETRONAS.COM.MY</t>
  </si>
  <si>
    <t>Jacklarry bin Milleh</t>
  </si>
  <si>
    <t>JACKLARRY.MILLEH@PETRONAS.COM.MY</t>
  </si>
  <si>
    <t>Fadzree Zeen bin Hapirin</t>
  </si>
  <si>
    <t>FADZREE.HAPIRIN@PETRONAS.COM.MY</t>
  </si>
  <si>
    <t>Ak Mohd Zulfazree bin Pg Jaafar</t>
  </si>
  <si>
    <t>ZULFAZREE.JAAFAR@PETRONAS.COM.MY</t>
  </si>
  <si>
    <t>Azmi bin Awang Teh</t>
  </si>
  <si>
    <t>AZMI_AWGTEH@PETRONAS.COM.MY</t>
  </si>
  <si>
    <t>Elvis Lau Vun Jack</t>
  </si>
  <si>
    <t>VUNJACK.ELVISLAU@PETRONAS.COM.MY</t>
  </si>
  <si>
    <t>Hilarry Prisley</t>
  </si>
  <si>
    <t>HILARRY.PRISLEY@PETRONAS.COM.MY</t>
  </si>
  <si>
    <t>Danny Lim Yee Siang</t>
  </si>
  <si>
    <t>DANNY.LIM@PETRONAS.COM.MY</t>
  </si>
  <si>
    <t>Elberley Edmund Anjip</t>
  </si>
  <si>
    <t>ELBERLEY.ANJIP@PETRONAS.COM.MY</t>
  </si>
  <si>
    <t>Mohd Fauzi bin Nurmin</t>
  </si>
  <si>
    <t>FAUZI.NURMIN@PETRONAS.COM.MY</t>
  </si>
  <si>
    <t>Mohd Saufiq bin Ramash</t>
  </si>
  <si>
    <t>SAUFIQ.RAMASH@PETRONAS.COM.MY</t>
  </si>
  <si>
    <t>Mohd Sopri bin Daim</t>
  </si>
  <si>
    <t>SOPRI.DAIM@PETRONAS.COM.MY</t>
  </si>
  <si>
    <t>Mohd Zamri bin Patra</t>
  </si>
  <si>
    <t>ZAMRI.PATRA@PETRONAS.COM.MY</t>
  </si>
  <si>
    <t>Mohd Fadzli bin Juif Adzim</t>
  </si>
  <si>
    <t>FADZLI.JUIFADZIM@PETRONAS.COM.MY</t>
  </si>
  <si>
    <t>Muhammad Shafique bin Salman</t>
  </si>
  <si>
    <t>MSHAFIQUE.SALMAN@PETRONAS.COM.MY</t>
  </si>
  <si>
    <t>Musliadi bin Musa</t>
  </si>
  <si>
    <t>MUSLIADI.MUSA@PETRONAS.COM.MY</t>
  </si>
  <si>
    <t>Mohammed Faiz bin Mohammed Shakharulain</t>
  </si>
  <si>
    <t>MOHAMMEDFAIZ.MOHAM@PETRONAS.COM.MY</t>
  </si>
  <si>
    <t>Aiman bin Md Uslim</t>
  </si>
  <si>
    <t>AIMAN.MUSLIM@PETRONAS.COM.MY</t>
  </si>
  <si>
    <t>Ku Muhammad Nur Azmi bin Mohd Roslim</t>
  </si>
  <si>
    <t>KUMNURAZMI.MROSLIM@PETRONAS.COM.MY</t>
  </si>
  <si>
    <t>Nurbaitie Imana binti Abd Rashid</t>
  </si>
  <si>
    <t>NURBAITIE.ARASHID@PETRONAS.COM.MY</t>
  </si>
  <si>
    <t>Mohammad Faiz bin Md Fazib</t>
  </si>
  <si>
    <t>FAIZ.FAZIB@PETRONAS.COM.MY</t>
  </si>
  <si>
    <t>Nurul Hisham bin Mohd Sakor</t>
  </si>
  <si>
    <t>HISHAM.SAKOR@PETRONAS.COM.MY</t>
  </si>
  <si>
    <t>Strategic Relations Expert</t>
  </si>
  <si>
    <t>Faruq bin Ahmad Kamal</t>
  </si>
  <si>
    <t>FARUQ.AHMADKAMAL@PETRONAS.COM.MY</t>
  </si>
  <si>
    <t>Zul Fakar bin Mohd</t>
  </si>
  <si>
    <t>ZULFAKAR.MOHD@PETRONAS.COM.MY</t>
  </si>
  <si>
    <t>HRIS &amp; Sapphire System Officer</t>
  </si>
  <si>
    <t>Reza Ekananda</t>
  </si>
  <si>
    <t>SKG006- SS-Benefits Mgmnt–Sr Exec 1</t>
  </si>
  <si>
    <t>REZA_EKANANDA@PETRONAS.COM.MY</t>
  </si>
  <si>
    <t>Manager Expl. Support (North Madura II)</t>
  </si>
  <si>
    <t>Hari Hanila Prasetya</t>
  </si>
  <si>
    <t>HARIHANILA@PETRONAS.COM.MY</t>
  </si>
  <si>
    <t>Staff (Ammonia)</t>
  </si>
  <si>
    <t>Dian Helena binti Mohd Ramli</t>
  </si>
  <si>
    <t>DIANHELENA@PETRONAS.COM.MY</t>
  </si>
  <si>
    <t>Ramzi bin Abdullah</t>
  </si>
  <si>
    <t>RAMZIAB@PETRONAS.COM.MY</t>
  </si>
  <si>
    <t>Sallehuddin bin Sidek</t>
  </si>
  <si>
    <t>SALLEHUDDIN_SIDEK@PETRONAS.COM.MY</t>
  </si>
  <si>
    <t>Mohamad Feizal bin Mohd Ghazali</t>
  </si>
  <si>
    <t>FEIZAL@PETRONAS.COM.MY</t>
  </si>
  <si>
    <t>Moesfa Azlee bin Mohamad</t>
  </si>
  <si>
    <t>MOESFA@PETRONAS.COM.MY</t>
  </si>
  <si>
    <t>Ruslan bin Md Saleh</t>
  </si>
  <si>
    <t>RUSLAN_SALLEH@PETRONAS.COM.MY</t>
  </si>
  <si>
    <t>Johan bin Khamis</t>
  </si>
  <si>
    <t>JOHAN_KHAMIS@PETRONAS.COM.MY</t>
  </si>
  <si>
    <t>Exec (Commissioning Superintendent/SSP)</t>
  </si>
  <si>
    <t>Ronquillio Sadural Lapada</t>
  </si>
  <si>
    <t>RONQUILLIOSADURAL.L@PETRONAS.COM.MY</t>
  </si>
  <si>
    <t>Ahmad Rasky bin Asorudin</t>
  </si>
  <si>
    <t>AHMADRASKY_ASORUDIN@UTP.EDU.MY</t>
  </si>
  <si>
    <t>Exec (Plant Accounting &amp; Performance)</t>
  </si>
  <si>
    <t>010112-002</t>
  </si>
  <si>
    <t>Mohd Naim bin M. Nordin</t>
  </si>
  <si>
    <t>NAIM.MNORDIN@PETRONAS.COM.MY</t>
  </si>
  <si>
    <t>Exec (Financial Services &amp; Governance)</t>
  </si>
  <si>
    <t>Sayed Mohd Fadhil bin Sayed Mohd Nasir</t>
  </si>
  <si>
    <t>FADHIL.NASIR@PETRONAS.COM.MY</t>
  </si>
  <si>
    <t>Ang Soo Hsia</t>
  </si>
  <si>
    <t>ANGSOO.HSIA@PETRONAS.COM.MY</t>
  </si>
  <si>
    <t>Siti Mastura binti Hassim</t>
  </si>
  <si>
    <t>SITIMASTURA.HASSIM@PETRONAS.COM.MY</t>
  </si>
  <si>
    <t>Suraya binti Zainal Abidin</t>
  </si>
  <si>
    <t>SURAYA.ZAINALABIDIN@PETRONAS.COM.MY</t>
  </si>
  <si>
    <t>Head (Finance &amp; Admin)</t>
  </si>
  <si>
    <t>Khairi Nizar bin Mohd Nordin</t>
  </si>
  <si>
    <t>NIZAR.MNORDIN@PETRONAS.COM.MY</t>
  </si>
  <si>
    <t>Head (Centralised Tax Services Project)</t>
  </si>
  <si>
    <t>Chan Toh Yen</t>
  </si>
  <si>
    <t>TOHYEN.CHAN@PETRONAS.COM.MY</t>
  </si>
  <si>
    <t>Ramli bin Isa</t>
  </si>
  <si>
    <t>RAMLI.ISA@PETRONAS.COM.MY</t>
  </si>
  <si>
    <t>Ruzaimy bin Abd Rashid</t>
  </si>
  <si>
    <t>RUZAIMY.ABDRASHID@PETRONAS.COM.MY</t>
  </si>
  <si>
    <t>Wan Mohd Khairul Afizul bin Wan Mohamed</t>
  </si>
  <si>
    <t>WANMKHAIRULAFIZUL.W@PETRONAS.COM.MY</t>
  </si>
  <si>
    <t>Wan Muhammad Nazrul Naim bin Md Ramli</t>
  </si>
  <si>
    <t>WANMNAZRULNAIM.MRAM@PETRONAS.COM.MY</t>
  </si>
  <si>
    <t>Julfhaizon bin Uding</t>
  </si>
  <si>
    <t>JULFHAIZON.UDING@PETRONAS.COM.MY</t>
  </si>
  <si>
    <t>Lee Zuzu bin Eyok</t>
  </si>
  <si>
    <t>LEEZUZU.EYOK@PETRONAS.COM.MY</t>
  </si>
  <si>
    <t>Mohamad Saiful Nizam bin Abdul Rahim</t>
  </si>
  <si>
    <t>MOHAMADSAI.ABDRAHIM@PETRONAS.COM.MY</t>
  </si>
  <si>
    <t>Mohd Fikri bin Hassan</t>
  </si>
  <si>
    <t>MFIKRI.HASSAN@PETRONAS.COM.MY</t>
  </si>
  <si>
    <t>Mohd Julhazly bin Maidin</t>
  </si>
  <si>
    <t>MJULHAZLY.MAIDIN@PETRONAS.COM.MY</t>
  </si>
  <si>
    <t>Mohd Khairul bin Ibrahim</t>
  </si>
  <si>
    <t>MKHAIRUL.IBRAHIM@PETRONAS.COM.MY</t>
  </si>
  <si>
    <t>Mohd Shahazam bin Karim</t>
  </si>
  <si>
    <t>MSHAHAZAM.KARIM@PETRONAS.COM.MY</t>
  </si>
  <si>
    <t>Muhammad Azizul Fikri bin Romzi</t>
  </si>
  <si>
    <t>MAZIZULFIKRI.ROMZI@PETRONAS.COM.MY</t>
  </si>
  <si>
    <t>Nurul Farhaney binti Bacho</t>
  </si>
  <si>
    <t>NURULFARHANEY.BACHO@PETRONAS.COM.MY</t>
  </si>
  <si>
    <t>Mohd Iswandi bin Shamsul Azmi</t>
  </si>
  <si>
    <t>MISWANDI.SHAMSULAZM@PETRONAS.COM.MY</t>
  </si>
  <si>
    <t>Mohd. Safiq bin Narudin</t>
  </si>
  <si>
    <t>MOHDSAFIQ.NARUDIN@PETRONAS.COM.MY</t>
  </si>
  <si>
    <t>Muhammad Qasnirdha bin Iskandar</t>
  </si>
  <si>
    <t>MQASNIRDHA.ISKANDAR@PETRONAS.COM.MY</t>
  </si>
  <si>
    <t>Mardhati binti Zainal Abidin</t>
  </si>
  <si>
    <t>MARDHATI.ZAINAL@UTP.EDU.MY</t>
  </si>
  <si>
    <t>Azeem Babar</t>
  </si>
  <si>
    <t>BABAR.AZEEM@UTP.EDU.MY</t>
  </si>
  <si>
    <t>Firas Ayad Kareem</t>
  </si>
  <si>
    <t>015MD0-010</t>
  </si>
  <si>
    <t>0153AA-H37</t>
  </si>
  <si>
    <t>Adil Muhammad</t>
  </si>
  <si>
    <t>0153AA-E88</t>
  </si>
  <si>
    <t>Shamsan Saleh Hussein Al-Subal</t>
  </si>
  <si>
    <t>19.04.2019</t>
  </si>
  <si>
    <t>18.04.2020</t>
  </si>
  <si>
    <t>Zainudin bin Tarip @ Tariff</t>
  </si>
  <si>
    <t>ZAINUDIN.TARIP@PETRONAS.COM.MY</t>
  </si>
  <si>
    <t>Ag Abdul Rahim bin Jambul</t>
  </si>
  <si>
    <t>RAHIM.JAMBUL@PETRONAS.COM.MY</t>
  </si>
  <si>
    <t>Ajratul Ajdhmaar bin Ajmain</t>
  </si>
  <si>
    <t>AJRATUL.AJMAIN@PETRONAS.COM.MY</t>
  </si>
  <si>
    <t>Fazzirin bin Nandi</t>
  </si>
  <si>
    <t>FAZZIRIN.NANDI@PETRONAS.COM.MY</t>
  </si>
  <si>
    <t>Joerlnardo Jearell James Joji</t>
  </si>
  <si>
    <t>JOERLNARDO.JEARELL@PETRONAS.COM.MY</t>
  </si>
  <si>
    <t>Kasman bin Mohd Erwin</t>
  </si>
  <si>
    <t>KASMAN.ERWIN@PETRONAS.COM.MY</t>
  </si>
  <si>
    <t>Bede Muno</t>
  </si>
  <si>
    <t>BEDE.MUNO@PETRONAS.COM.MY</t>
  </si>
  <si>
    <t>Mohamad Zaki bin Zakaria</t>
  </si>
  <si>
    <t>MZAKI.ZAKARIA@PETRONAS.COM.MY</t>
  </si>
  <si>
    <t>Mohammad Fadzly bin Arisa</t>
  </si>
  <si>
    <t>MFADZLY.ARISA@PETRONAS.COM.MY</t>
  </si>
  <si>
    <t>Alexander Ken Anggarab</t>
  </si>
  <si>
    <t>ALEXANDER.KEN@PETRONAS.COM.MY</t>
  </si>
  <si>
    <t>Amirul bin Asli</t>
  </si>
  <si>
    <t>AMIRUL.ASLI@PETRONAS.COM.MY</t>
  </si>
  <si>
    <t>Barry Bennie Stephen</t>
  </si>
  <si>
    <t>BARRYB.STEPHEN@PETRONAS.COM.MY</t>
  </si>
  <si>
    <t>Noel Gabriel Botingon</t>
  </si>
  <si>
    <t>NOEL.BOTINGON@PETRONAS.COM.MY</t>
  </si>
  <si>
    <t>Wahid Hidayat bin Mappegau</t>
  </si>
  <si>
    <t>WAHIDHIDAYAT.M@PETRONAS.COM.MY</t>
  </si>
  <si>
    <t>Hasrul bin Henri</t>
  </si>
  <si>
    <t>HASRUL.HENRY@PETRONAS.COM.MY</t>
  </si>
  <si>
    <t>499LAB-100</t>
  </si>
  <si>
    <t>Allen Law Chi Sean</t>
  </si>
  <si>
    <t>ALLEN.CHISEAN@PETRONAS.COM.MY</t>
  </si>
  <si>
    <t>Distribution and Warehouse Section</t>
  </si>
  <si>
    <t>499WND-100</t>
  </si>
  <si>
    <t>Nur Syamsir bin Ambo</t>
  </si>
  <si>
    <t>SYAMSIR.AMBO@PETRONAS.COM.MY</t>
  </si>
  <si>
    <t>Technician (MT- Fire)</t>
  </si>
  <si>
    <t>499HSE-100</t>
  </si>
  <si>
    <t>Albakree Nazree bin Mohamad Razak</t>
  </si>
  <si>
    <t>ALBAKREE.RAZAK@PETRONAS.COM.MY</t>
  </si>
  <si>
    <t>Laiman bin Ulah</t>
  </si>
  <si>
    <t>LAIMAN.ULAH@PETRONAS.COM.MY</t>
  </si>
  <si>
    <t>Mohd Azmeer bin Alid</t>
  </si>
  <si>
    <t>AZMEER.ALID@PETRONAS.COM.MY</t>
  </si>
  <si>
    <t>Mohd Hafly bin Alipin</t>
  </si>
  <si>
    <t>HAFLY.ALIDIN@PETRONAS.COM.MY</t>
  </si>
  <si>
    <t>Muhamad Arpa bin Bolong</t>
  </si>
  <si>
    <t>ARPA.BOLONG@PETRONAS.COM.MY</t>
  </si>
  <si>
    <t>Muhammat Firdaus bin Tahad</t>
  </si>
  <si>
    <t>FIRDAUS.TAHAD@PETRONAS.COM.MY</t>
  </si>
  <si>
    <t>Rony Agus Abdullah</t>
  </si>
  <si>
    <t>RONYAGUS.ABDULLAH@PETRONAS.COM.MY</t>
  </si>
  <si>
    <t>Rusdin Lakuasa</t>
  </si>
  <si>
    <t>RUSDIN.LAKUASA@PETRONAS.COM.MY</t>
  </si>
  <si>
    <t>Azlan bin Nurillah</t>
  </si>
  <si>
    <t>AZLAN.NURILLAH@PETRONAS.COM.MY</t>
  </si>
  <si>
    <t>Christe bin Lipah</t>
  </si>
  <si>
    <t>CHRISTE.LIPAH@PETRONAS.COM.MY</t>
  </si>
  <si>
    <t>Jayrodd bin Jikol</t>
  </si>
  <si>
    <t>JAYRODD.JIKOL@PETRONAS.COM.MY</t>
  </si>
  <si>
    <t>Mohamad Noor bin Ahmad</t>
  </si>
  <si>
    <t>MNOOR.AHMAD@PETRONAS.COM.MY</t>
  </si>
  <si>
    <t>Nick Ronkey Sauni</t>
  </si>
  <si>
    <t>NICK.SAUNI@PETRONAS.COM.MY</t>
  </si>
  <si>
    <t>Sunardi bin Mashudi</t>
  </si>
  <si>
    <t>SUNARDI.MASHUDI@PETRONAS.COM.MY</t>
  </si>
  <si>
    <t>Asnawi bin Sarimin</t>
  </si>
  <si>
    <t>ASNAWI.SARIMIN@PETRONAS.COM.MY</t>
  </si>
  <si>
    <t>Asri bin Sumsudin</t>
  </si>
  <si>
    <t>ASRI.SUMSUDIN@PETRONAS.COM.MY</t>
  </si>
  <si>
    <t>Kamarudin bin Abu Bakar</t>
  </si>
  <si>
    <t>KAMARUDIN.ABUBAKAR@PETRONAS.COM.MY</t>
  </si>
  <si>
    <t>Robin Liew</t>
  </si>
  <si>
    <t>ROBIN.LIEW@PETRONAS.COM.MY</t>
  </si>
  <si>
    <t>Hisyam bin Aluidin</t>
  </si>
  <si>
    <t>HISYAM.ALUIDIN@PETRONAS.COM.MY</t>
  </si>
  <si>
    <t>Joerik bin Saran</t>
  </si>
  <si>
    <t>JOERIK.SARAN@PETRONAS.COM.MY</t>
  </si>
  <si>
    <t>Marni Nadrah binti Mustapha</t>
  </si>
  <si>
    <t>MARNIN.MUSTAPHA@PETRONAS.COM.MY</t>
  </si>
  <si>
    <t>Musrin bin Kamin</t>
  </si>
  <si>
    <t>MUSRIN.KAMIN@PETRONAS.COM.MY</t>
  </si>
  <si>
    <t>499ELE-100</t>
  </si>
  <si>
    <t>Abdilla bin Amming</t>
  </si>
  <si>
    <t>ABDILLA.AMMING@PETRONAS.COM.MY</t>
  </si>
  <si>
    <t>Zulkefli bin Othman</t>
  </si>
  <si>
    <t>ZULKEOM@PETRONAS.COM.MY</t>
  </si>
  <si>
    <t>Mcmicherie Michael Pius</t>
  </si>
  <si>
    <t>MCMICHERIE.PIUS@PETRONAS.COM.MY</t>
  </si>
  <si>
    <t>Mohd Saiful bin Mahmud</t>
  </si>
  <si>
    <t>MSAIFUL.MAHMUD@PETRONAS.COM.MY</t>
  </si>
  <si>
    <t>499INT-100</t>
  </si>
  <si>
    <t>Jennyca Japius</t>
  </si>
  <si>
    <t>JENNYCA.JAPIUS@PETRONAS.COM.MY</t>
  </si>
  <si>
    <t>Roy Ereklan Chang San Chi</t>
  </si>
  <si>
    <t>ROYEREKLAN.SAN@PETRONAS.COM.MY</t>
  </si>
  <si>
    <t>Noel Christo Ting</t>
  </si>
  <si>
    <t>NOEL.TING@PETRONAS.COM.MY</t>
  </si>
  <si>
    <t>Ermansah Abdul Rauf</t>
  </si>
  <si>
    <t>ERMANSAH.RAUF@PETRONAS.COM.MY</t>
  </si>
  <si>
    <t>Manager (Ammonia)</t>
  </si>
  <si>
    <t>Mohammad Ridzuan Lu bin Abdullah</t>
  </si>
  <si>
    <t>RIDZUAN_A@PETRONAS.COM.MY</t>
  </si>
  <si>
    <t>Manager (Urea)</t>
  </si>
  <si>
    <t>Usan anak Jampong</t>
  </si>
  <si>
    <t>USAN_JAMPONG@PETRONAS.COM.MY</t>
  </si>
  <si>
    <t>Mohamad Itofian bin Arpa</t>
  </si>
  <si>
    <t>ITOFIAN.ARPA@PETRONAS.COM.MY</t>
  </si>
  <si>
    <t>Executive (Line Trainer-Urea)</t>
  </si>
  <si>
    <t>Nur Fatma Fauzi</t>
  </si>
  <si>
    <t>NURFATMA.FAUZI@PETRONAS.COM.MY</t>
  </si>
  <si>
    <t>Seruji bin Hip</t>
  </si>
  <si>
    <t>SERUJI_HIP@PETRONAS.COM.MY</t>
  </si>
  <si>
    <t>Zaidi bin Sabtu</t>
  </si>
  <si>
    <t>ZAIDI.SABTU@PETRONAS.COM.MY</t>
  </si>
  <si>
    <t>Md Yusof bin Kalong</t>
  </si>
  <si>
    <t>YUSOF.KALONG@PETRONAS.COM.MY</t>
  </si>
  <si>
    <t>Ronny Roy Paulus</t>
  </si>
  <si>
    <t>RONNYROY.PAULUS@PETRONAS.COM.MY</t>
  </si>
  <si>
    <t>Sharizan bin Ahmad</t>
  </si>
  <si>
    <t>SHARIZAN.AHMAD@PETRONAS.COM.MY</t>
  </si>
  <si>
    <t>Hazli bin Kipli</t>
  </si>
  <si>
    <t>HAZLIKIPLI@PETRONAS.COM.MY</t>
  </si>
  <si>
    <t>Executive (Operation - Utility)</t>
  </si>
  <si>
    <t>Mohd Arief bin Asis</t>
  </si>
  <si>
    <t>ARIEF.ASIS@PETRONAS.COM.MY</t>
  </si>
  <si>
    <t>Janerio Aloysius</t>
  </si>
  <si>
    <t>JANERIO.ALOYSIUS@PETRONAS.COM.MY</t>
  </si>
  <si>
    <t>Patrick bin Munting</t>
  </si>
  <si>
    <t>PATRICK.MUNTING@PETRONAS.COM.MY</t>
  </si>
  <si>
    <t>Ahmad bin Samsudin</t>
  </si>
  <si>
    <t>AHMAD.SAMSUDIN@PETRONAS.COM.MY</t>
  </si>
  <si>
    <t>Ahmad Rizwandy bin Salamat</t>
  </si>
  <si>
    <t>RIZWANDY.SALAMAT@PETRONAS.COM.MY</t>
  </si>
  <si>
    <t>Mohamad Annash Shah bin Abdillah</t>
  </si>
  <si>
    <t>ANNASH.ABDILLAH@PETRONAS.COM.MY</t>
  </si>
  <si>
    <t>Mohd Hussein bin Suardi</t>
  </si>
  <si>
    <t>HUSSEIN.SUARDI@PETRONAS.COM.MY</t>
  </si>
  <si>
    <t>Neverson Rusipin</t>
  </si>
  <si>
    <t>NEVERSON.RUSIPIN@PETRONAS.COM.MY</t>
  </si>
  <si>
    <t>Anwar bin M Thalip</t>
  </si>
  <si>
    <t>ANWAR.THALIP@PETRONAS.COM.MY</t>
  </si>
  <si>
    <t>Muhammad Hanafiah bin Abdul</t>
  </si>
  <si>
    <t>HANAFIAH.ABDUL@PETRONAS.COM.MY</t>
  </si>
  <si>
    <t>Inspection Section</t>
  </si>
  <si>
    <t>499INP-100</t>
  </si>
  <si>
    <t>Ku Abdul Hamid bin Ku Iskandar</t>
  </si>
  <si>
    <t>KUAHAMID_KUISKANDAR@PETRONAS.COM.MY</t>
  </si>
  <si>
    <t>Rusdi bin Yunus</t>
  </si>
  <si>
    <t>RUSDI.YUNUS@PETRONAS.COM.MY</t>
  </si>
  <si>
    <t>Mohd Firdaus bin Shafie</t>
  </si>
  <si>
    <t>FIRDAUS.SHAFIE@PETRONAS.COM.MY</t>
  </si>
  <si>
    <t>Mohd Safwan bin Roslee Abdullah</t>
  </si>
  <si>
    <t>MSAFWAN.ROSLEEABDU@PETRONAS.COM.MY</t>
  </si>
  <si>
    <t>Hazrulnizam bin Abdul Wahab</t>
  </si>
  <si>
    <t>HAZRULNIZAM.ABDWAHA@PETRONAS.COM.MY</t>
  </si>
  <si>
    <t>Muarip bin Appas</t>
  </si>
  <si>
    <t>SKG 415- 1. MT. NET JG 12</t>
  </si>
  <si>
    <t>MUARIP.APPAS@PETRONAS.COM.MY</t>
  </si>
  <si>
    <t>Reza Eddy Hiew</t>
  </si>
  <si>
    <t>SKG 415- 1. MT. NET JG 11</t>
  </si>
  <si>
    <t>REZAEDDY.HIEW@PETRONAS.COM.MY</t>
  </si>
  <si>
    <t>Mohd Sharul Azhar bin Md Yussof</t>
  </si>
  <si>
    <t>SHARUL.YUSSOF@PETRONAS.COM.MY</t>
  </si>
  <si>
    <t>Dewi Adlina binti Azmi</t>
  </si>
  <si>
    <t>DEWI.AZMI@PETRONAS.COM.MY</t>
  </si>
  <si>
    <t>Sakri binti Sawihi</t>
  </si>
  <si>
    <t>SAKRI.SAWIHI@PETRONAS.COM.MY</t>
  </si>
  <si>
    <t>Koo Nielson</t>
  </si>
  <si>
    <t>KOO_NIELSON@PETRONAS.COM.MY</t>
  </si>
  <si>
    <t>Manager (Rotary)</t>
  </si>
  <si>
    <t>Rotary Section</t>
  </si>
  <si>
    <t>499ROT-100</t>
  </si>
  <si>
    <t>Executive (Rotary)</t>
  </si>
  <si>
    <t>Yong Weng Kheong</t>
  </si>
  <si>
    <t>YONG.KHEONG@PETRONAS.COM.MY</t>
  </si>
  <si>
    <t>Valentino Sikayun Jr</t>
  </si>
  <si>
    <t>VALENTINO.SIKAYUN@PETRONAS.COM.MY</t>
  </si>
  <si>
    <t>Ahmad Jaafar bin Mohd.Khairudin</t>
  </si>
  <si>
    <t>AHMADJAAFAR@PETRONAS.COM.MY</t>
  </si>
  <si>
    <t>Mohd Nazri bin Mahmud</t>
  </si>
  <si>
    <t>NAZRI.MAHMUD@PETRONAS.COM.MY</t>
  </si>
  <si>
    <t>Riva Mustofa</t>
  </si>
  <si>
    <t>RIVA.NANOSAKUR@PETRONAS.COM.MY</t>
  </si>
  <si>
    <t>Nor Amran bin Jalaludin</t>
  </si>
  <si>
    <t>NORAMRAN_JALALUDIN@PETRONAS.COM.MY</t>
  </si>
  <si>
    <t>Rahman bin Hassan</t>
  </si>
  <si>
    <t>RAHMAN.H@PETRONAS.COM.MY</t>
  </si>
  <si>
    <t>Samsul Fitri bin Abd Razak</t>
  </si>
  <si>
    <t>SAMSUL_FITRI@PETRONAS.COM.MY</t>
  </si>
  <si>
    <t>Kairul Hamdan bin Mohamed</t>
  </si>
  <si>
    <t>KAIRULHAMDAN.MOHAMED@PETRONAS.COM.MY</t>
  </si>
  <si>
    <t>Manager (Maintenance Planning &amp; Support)</t>
  </si>
  <si>
    <t>Maintenance Planning &amp; Support Section</t>
  </si>
  <si>
    <t>499MPS-100</t>
  </si>
  <si>
    <t>Sujairi bin Sabtuahim</t>
  </si>
  <si>
    <t>SUJAIRI_S@PETRONAS.COM.MY</t>
  </si>
  <si>
    <t>Mohd Razali bin Abdul Radji</t>
  </si>
  <si>
    <t>RAZALI.RADJI@PETRONAS.COM.MY</t>
  </si>
  <si>
    <t>Alfancius Antonius</t>
  </si>
  <si>
    <t>ALFANCIUS.ANTONIUS@PETRONAS.COM.MY</t>
  </si>
  <si>
    <t>499MEC-100</t>
  </si>
  <si>
    <t>Hendra Aryani bin Abdul Rani</t>
  </si>
  <si>
    <t>HENDRA_ARYANI@PETRONAS.COM.MY</t>
  </si>
  <si>
    <t>Liew Chee Chung</t>
  </si>
  <si>
    <t>LIEW.CHEECHUNG@PETRONAS,COM.MY</t>
  </si>
  <si>
    <t>Dg Nurul Hazwani binti Kusdani</t>
  </si>
  <si>
    <t>DGNURULHAZWANI.KUSD@PETRONAS.COM.MY</t>
  </si>
  <si>
    <t>Executive (Operation - Ammonia)</t>
  </si>
  <si>
    <t>Executive (Operation - Urea)</t>
  </si>
  <si>
    <t>Tamrin bin Tajari</t>
  </si>
  <si>
    <t>TAMRIN.TAJARI@PETRONAS.COM.MY</t>
  </si>
  <si>
    <t>Dent Malenthius bin Joseph</t>
  </si>
  <si>
    <t>DENT.JOSEPH@PETRONAS.COM.MY</t>
  </si>
  <si>
    <t>Sudirman bin Ismail</t>
  </si>
  <si>
    <t>SUDIRMAN.ISMAIL@PETRONAS.COM.MY</t>
  </si>
  <si>
    <t>Muhammad Faiq bin Leha</t>
  </si>
  <si>
    <t>FAIQ.LEHA@PETRONAS.COM.MY</t>
  </si>
  <si>
    <t>Azwan bin Yunos</t>
  </si>
  <si>
    <t>AZWAN.YUNOS@PETRONAS.COM.MY</t>
  </si>
  <si>
    <t>Namron Gabil Pilih</t>
  </si>
  <si>
    <t>NAMRON.PILIH@PETRONAS.COM.MY</t>
  </si>
  <si>
    <t>Herbert Dwight Adin</t>
  </si>
  <si>
    <t>HERBERT.ADIN@PETRONAS.COM.MY</t>
  </si>
  <si>
    <t>Pengiran Muzhaffar bin Pg Yusop</t>
  </si>
  <si>
    <t>MUZHAFFAR.YUSOP@PETRONAS.COM.MY</t>
  </si>
  <si>
    <t>Mildred Jail</t>
  </si>
  <si>
    <t>MILDRED.JAIL@PETRONAS.COM.MY</t>
  </si>
  <si>
    <t>Jeffery bin James</t>
  </si>
  <si>
    <t>JEFFERY.JAMES@PETRONAS.COM.MY</t>
  </si>
  <si>
    <t>Andries John Tella bin Pangasing</t>
  </si>
  <si>
    <t>ANDRIES.PENGASING@PETRONAS.COM.MY</t>
  </si>
  <si>
    <t>Andyericley Zaiton</t>
  </si>
  <si>
    <t>ANDYERICLEY.ZAITON@PETRONAS.COM.MY</t>
  </si>
  <si>
    <t>Asdar bin Ahmad</t>
  </si>
  <si>
    <t>ASDAR.AHMAD@PETRONAS.COM.MY</t>
  </si>
  <si>
    <t>Kellie Liaw Chee Wong</t>
  </si>
  <si>
    <t>KELLIE.WONG@PETRONAS.COM.MY</t>
  </si>
  <si>
    <t>Mohammad Rahmat bin Abdul Rahim</t>
  </si>
  <si>
    <t>RAHMAT.ARAHIM@PETRONAS.COM.MY</t>
  </si>
  <si>
    <t>Mohd Hanafia bin Pelimin</t>
  </si>
  <si>
    <t>HANAFIA.PELIMIN@PETRONAS.COM.MY</t>
  </si>
  <si>
    <t>Mohd Yusri bin Salleh</t>
  </si>
  <si>
    <t>MYUSRI.SALLEH@PETRONAS.COM.MY</t>
  </si>
  <si>
    <t>Sharif Mazlan bin Haji Sharif Yasin</t>
  </si>
  <si>
    <t>MAZLAN.YASIN@PETRONAS.COM.MY</t>
  </si>
  <si>
    <t>Alexander Paul</t>
  </si>
  <si>
    <t>ALEXANDER.PAUL@PETRONAS.COM.MY</t>
  </si>
  <si>
    <t>Md Rizal bin Lamit</t>
  </si>
  <si>
    <t>MRIZAL.LAMI@PETRONAS.COM.MY</t>
  </si>
  <si>
    <t>Sharon Tsen Tze Phin</t>
  </si>
  <si>
    <t>SHARON.TZEPHIN@PETRONAS.COM.MY</t>
  </si>
  <si>
    <t>Andrian Pikong Rangkasan</t>
  </si>
  <si>
    <t>ANDRIAN.RANGKASAN@PETRONAS.COM.MY</t>
  </si>
  <si>
    <t>Mohd Hisyamuddin bin Zulkifli</t>
  </si>
  <si>
    <t>HISYAMUDDIN.Z@PETRONAS.COM.MY</t>
  </si>
  <si>
    <t>Jafrin bin Yusof</t>
  </si>
  <si>
    <t>JAFRIN.YUSOF@PETRONAS.COM.MY</t>
  </si>
  <si>
    <t>Zulmaizan bin Wahed</t>
  </si>
  <si>
    <t>ZULMAWA@PETRONAS.COM.MY</t>
  </si>
  <si>
    <t>Junior Sia bin John @ Patrick</t>
  </si>
  <si>
    <t>SKG 412- 4. MT. NET JG 10</t>
  </si>
  <si>
    <t>JUNIOR.JOHN@PETRONAS.COM.MY</t>
  </si>
  <si>
    <t>Rusman bin Ruje</t>
  </si>
  <si>
    <t>RUSMAN.RUJE@PETRONAS.COM.MY</t>
  </si>
  <si>
    <t>Mohd Khairul Idlan bin Mohtar</t>
  </si>
  <si>
    <t>KHAIRUL.MOHTAR@PETRONAS.COM.MY</t>
  </si>
  <si>
    <t>Wibowo Nomorejo bin Toto Ngadiman</t>
  </si>
  <si>
    <t>WIBOWO.NOMOREJO@PETRONAS.COM.MY</t>
  </si>
  <si>
    <t>Irvan bin Fireman</t>
  </si>
  <si>
    <t>IRVAN.FIREMAN@PETRONAS.COM.MY</t>
  </si>
  <si>
    <t>Taufik bin Aron</t>
  </si>
  <si>
    <t>TAUFIK.ARON@PETRONAS.COM.MY</t>
  </si>
  <si>
    <t>Azizul bin Ajak</t>
  </si>
  <si>
    <t>AZIZUL.AJAK@PETRONAS.COM.MY</t>
  </si>
  <si>
    <t>Brian E. Totu</t>
  </si>
  <si>
    <t>BRIAN.TOTU@PETRONAS.COM.MY</t>
  </si>
  <si>
    <t>Jack Lai Kar Hao</t>
  </si>
  <si>
    <t>JACK.LAI@PETRONAS.COM.MY</t>
  </si>
  <si>
    <t>Soehartono bin Syamsuri</t>
  </si>
  <si>
    <t>SOEHARTONO.SYAMSURI@PETRONAS.COM.MY</t>
  </si>
  <si>
    <t>Mohd Shah Rizal bin Saharuddin</t>
  </si>
  <si>
    <t>RIZAL.SAHARUDDIN@PETRONAS.COM.MY</t>
  </si>
  <si>
    <t>Abdul Azaz bin Idris</t>
  </si>
  <si>
    <t>AZAZ.IDRIS@PETRONAS.COM.MY</t>
  </si>
  <si>
    <t>Asfian bin Abdul Majid</t>
  </si>
  <si>
    <t>ASFIAN.MAJID@PETRONAS.COM.MY</t>
  </si>
  <si>
    <t>Ak Mohd Hafez Hashim bin Ag Ismail</t>
  </si>
  <si>
    <t>HAFEZ.HASHIM@PETRONAS.COM.MY</t>
  </si>
  <si>
    <t>Fredrick bin Asip</t>
  </si>
  <si>
    <t>FREDRICK.ASIP@PETRONAS.COM.MY</t>
  </si>
  <si>
    <t>Jacklee William</t>
  </si>
  <si>
    <t>JACKLEE.WILLIAM@PETRONAS.COM.MY</t>
  </si>
  <si>
    <t>Zunaidi bin A.Tahir</t>
  </si>
  <si>
    <t>ZUNAIDI.TAHIR@PETRONAS.COM.MY</t>
  </si>
  <si>
    <t>Muhajir bin Syakur</t>
  </si>
  <si>
    <t>MUHAJIR.SYAKUR@PETRONAS.COM.MY</t>
  </si>
  <si>
    <t>Maxcobe Corgedo</t>
  </si>
  <si>
    <t>MAXCOBE.CORGEDO@PETRONAS.COM.MY</t>
  </si>
  <si>
    <t>Sazry bin Rahimin</t>
  </si>
  <si>
    <t>SAZRY.RAHIMIN@PETRONAS.COM.MY</t>
  </si>
  <si>
    <t>Saparuddin bin Ali</t>
  </si>
  <si>
    <t>SAPARUDDIN.ALI@PETRONAS.COM.MY</t>
  </si>
  <si>
    <t>Mohd Nasar bin Baharuddin</t>
  </si>
  <si>
    <t>MNASAR.BAHARUDDIN@PETRONAS.COM.MY</t>
  </si>
  <si>
    <t>Ak Mohd Nazrul Firdaus bin Ak Akim</t>
  </si>
  <si>
    <t>NAZRULF.AKIM@PETRONAS.COM.MY</t>
  </si>
  <si>
    <t>Muhamad Shahrul bin Darwis</t>
  </si>
  <si>
    <t>SHAHRUL.DARWIS@PETRONAS.COM.MY</t>
  </si>
  <si>
    <t>Harun bin Muhiddin</t>
  </si>
  <si>
    <t>HARUN.MUHIDDIN@PETRONAS.COM.MY</t>
  </si>
  <si>
    <t>Abd Rahman bin Berahima</t>
  </si>
  <si>
    <t>RAHMAN.BERAHIMA@PETRONAS.COM.MY</t>
  </si>
  <si>
    <t>Mohd Sabri bin Mustaming</t>
  </si>
  <si>
    <t>SABRI.MUSTAMING@PETRONAS.COM.MY</t>
  </si>
  <si>
    <t>Fariq Al Hafiz bin Hamsan</t>
  </si>
  <si>
    <t>FARIQALHAFIZ.HAMSAN@PETRONAS.COM.MY</t>
  </si>
  <si>
    <t>Abner bin Dose</t>
  </si>
  <si>
    <t>ABNERBIN.DOSE@PETRONAS.COM.MY</t>
  </si>
  <si>
    <t>Mohd Arief bin Larimba</t>
  </si>
  <si>
    <t>ARIEF.LARIMBA@PETRONAS.COM.MY</t>
  </si>
  <si>
    <t>Aidil bin Ruje</t>
  </si>
  <si>
    <t>AIDIL.RUJE@PETRONAS.COM.MY</t>
  </si>
  <si>
    <t>Iqmal Allif bin Alimuddin</t>
  </si>
  <si>
    <t>IQMAL.ALIMUDDIN@PETRONAS.COM.MY</t>
  </si>
  <si>
    <t>Walter Pius</t>
  </si>
  <si>
    <t>WALTER.PIUS@PETRONAS.COM.MY</t>
  </si>
  <si>
    <t>Mohd Ezmey bin Lahisi</t>
  </si>
  <si>
    <t>EZMEY.LAHISI@PETRONAS.COM.MY</t>
  </si>
  <si>
    <t>Mohamad Safri bin Laslile</t>
  </si>
  <si>
    <t>SAFRI.LASLILE@PETRONAS.COM.MY</t>
  </si>
  <si>
    <t>Muzakkar bin Nawir</t>
  </si>
  <si>
    <t>MUZAKKAR.NAWIR@PETRONAS.COM.MY</t>
  </si>
  <si>
    <t>Jawilie bin Tahir</t>
  </si>
  <si>
    <t>JAWILIETAHIR@PETRONAS.COM.MY</t>
  </si>
  <si>
    <t>Executive (Maintenance Plan. &amp; Support)</t>
  </si>
  <si>
    <t>Mohammad Hafizuddin bin Sidin</t>
  </si>
  <si>
    <t>HAFIZUDDIN.SIDIN@PETRONAS.COM.MY</t>
  </si>
  <si>
    <t>Manager (Area Business Team 1)</t>
  </si>
  <si>
    <t>Area Business Team 1 (ABT 1)</t>
  </si>
  <si>
    <t>499AB1-100</t>
  </si>
  <si>
    <t>Asri bin Muhammad Ishak @ Muhamad Ludin</t>
  </si>
  <si>
    <t>ASRIISHAK@PETRONAS.COM.MY</t>
  </si>
  <si>
    <t>499PRO-100</t>
  </si>
  <si>
    <t>Roodee Olin</t>
  </si>
  <si>
    <t>ROODEEOLIN@PETRONAS.COM.MY</t>
  </si>
  <si>
    <t>Wan Nazrin bin Wan Mohamed Noordin</t>
  </si>
  <si>
    <t>NAZRIN.NOORDIN@PETRONAS.COM.MY</t>
  </si>
  <si>
    <t>Mohd Saiful Nizam bin Che Rose</t>
  </si>
  <si>
    <t>SAIFULNIZAM.ROSE@PETRONAS.COM.MY</t>
  </si>
  <si>
    <t>Muhammad Yusran bin Md Yusof</t>
  </si>
  <si>
    <t>YUSRAN.YUSOF@PETRONAS.COM.MY</t>
  </si>
  <si>
    <t>Safridzuan bin Karim @ Abdul Karim</t>
  </si>
  <si>
    <t>SAFRIDZUAN.KARIM@PETRONAS.COM.MY</t>
  </si>
  <si>
    <t>499PSM-100</t>
  </si>
  <si>
    <t>Roy Thian Shin Min</t>
  </si>
  <si>
    <t>ROYTHIAN_SHINMIN@PETRONAS.COM.MY</t>
  </si>
  <si>
    <t>Nur 'Afifah binti Mohd Mansor</t>
  </si>
  <si>
    <t>NURAFIFAH.MANSOR@PETRONAS.COM.MY</t>
  </si>
  <si>
    <t>499FIN-100</t>
  </si>
  <si>
    <t>Mohd Shahrir bin Abdul Hamid</t>
  </si>
  <si>
    <t>SHAHRIR_HAMID@PETRONAS.COM.MY</t>
  </si>
  <si>
    <t>Executive (Working Capital Management)</t>
  </si>
  <si>
    <t>Saeful bin Mohd. Yusof</t>
  </si>
  <si>
    <t>SAEFUL.YUSOF@PETRONAS.COM.MY</t>
  </si>
  <si>
    <t>Oliver M. Gorres</t>
  </si>
  <si>
    <t>OLIVER.GORRES@PETRONAS.COM.MY</t>
  </si>
  <si>
    <t>Julius bin Pelipos</t>
  </si>
  <si>
    <t>JULIUS.PELIPOS@PETRONAS.COM.MY</t>
  </si>
  <si>
    <t>Samsualan bin Iskandar</t>
  </si>
  <si>
    <t>SAMSUALAN.ISKANDAR@PETRONAS.COM.MY</t>
  </si>
  <si>
    <t>Burhanurdin bin Rusdi</t>
  </si>
  <si>
    <t>BURHANURDIN.RUSDI@PETRONAS.COM.MY</t>
  </si>
  <si>
    <t>Manager (Area Business Team 2)</t>
  </si>
  <si>
    <t>Area Business Team 2 (ABT 2)</t>
  </si>
  <si>
    <t>499AB2-100</t>
  </si>
  <si>
    <t>Hasdi bin Mat Said</t>
  </si>
  <si>
    <t>HASDIM@PETRONAS.COM.MY</t>
  </si>
  <si>
    <t>Abdul Hafidz bin A. Gafa</t>
  </si>
  <si>
    <t>AHAFIDZ_AGAFA@PETRONAS.COM.MY</t>
  </si>
  <si>
    <t>Mohd Fadzlin bin Mohd Sahailin</t>
  </si>
  <si>
    <t>MFADZLIN.SAHAILIN@PETRONAS.COM.MY</t>
  </si>
  <si>
    <t>Executive (Shift-Utility)</t>
  </si>
  <si>
    <t>Sariansa bin Santie</t>
  </si>
  <si>
    <t>SARIANSA.SANTIE@PETRONAS.COM.MY</t>
  </si>
  <si>
    <t>Izwan bin Abdul Rahman</t>
  </si>
  <si>
    <t>IZWAN.ARAHMAN@PETRONAS.COM.MY</t>
  </si>
  <si>
    <t>Muhamad Zairi bin Zainon</t>
  </si>
  <si>
    <t>ZAIRI_ZAINON@PETRONAS.COM.MY</t>
  </si>
  <si>
    <t>Muhammad Fauzi bin Othman</t>
  </si>
  <si>
    <t>MFAUZI.OTHMAN@PETRONAS.COM.MY</t>
  </si>
  <si>
    <t>Abd Rahim bin Mahmud</t>
  </si>
  <si>
    <t>RAHIM.MAHMUD@PETRONAS.COM.MY</t>
  </si>
  <si>
    <t>Mohd. Yusman bin Mohd. Yunos</t>
  </si>
  <si>
    <t>YUSMAN.MYUNOS@PETRONAS.COM.MY</t>
  </si>
  <si>
    <t>Executive (Shift-Urea)</t>
  </si>
  <si>
    <t>Ishak Baehaki Sukardi</t>
  </si>
  <si>
    <t>ISHAKBAEHAKI.SUKARDI@PETRONAS.COM.MY</t>
  </si>
  <si>
    <t>Khair Fikrifaizi bin Kamarazaman</t>
  </si>
  <si>
    <t>FIKRIFAIZIE.K@PETRONAS.COM.MY</t>
  </si>
  <si>
    <t>Asyraf bin Yaakub</t>
  </si>
  <si>
    <t>ASYRAF.YAAKUB@PETRONAS.COM.MY</t>
  </si>
  <si>
    <t>Nadiah Najlaa binti Rodney</t>
  </si>
  <si>
    <t>NADIAH.RODNEY@PETRONAS.COM.MY</t>
  </si>
  <si>
    <t>Suharto Sumito</t>
  </si>
  <si>
    <t>SUHARTO.SUMITO@PETRONAS.COM.MY</t>
  </si>
  <si>
    <t>Tamren Abdullah</t>
  </si>
  <si>
    <t>TAMREN@PETRONAS.COM.MY</t>
  </si>
  <si>
    <t>Muhammad Yani Yunus</t>
  </si>
  <si>
    <t>YANI.YUNUS@PETRONAS.COM.MY</t>
  </si>
  <si>
    <t>Roslan bin Jumahari</t>
  </si>
  <si>
    <t>ROSLAN.JUMAHARI@PETRONAS.COM.MY</t>
  </si>
  <si>
    <t>Syamsul Bahri bin Syarifuddin</t>
  </si>
  <si>
    <t>SYAMSULBAHRI.SYARIFU@PETRONAS.COM.MY</t>
  </si>
  <si>
    <t>Nurdin M.Thaib</t>
  </si>
  <si>
    <t>NURDIN.MTHAIB@PETRONAS.COM.MY</t>
  </si>
  <si>
    <t>Executive (Distributed Control System)</t>
  </si>
  <si>
    <t>Clifford Jukinol</t>
  </si>
  <si>
    <t>CLIFFORD.JUKINOL@PETRONAS.COM.MY</t>
  </si>
  <si>
    <t>Technician II (SS- Safety)</t>
  </si>
  <si>
    <t>Mazlan Mathew bin Michael Miun</t>
  </si>
  <si>
    <t>MAZLAN.MICHAEL@PETRONAS.COM.MY</t>
  </si>
  <si>
    <t>Mikhael bin Johanis</t>
  </si>
  <si>
    <t>MIKHAEL.JOHANIS@PETRONAS.COM.MY</t>
  </si>
  <si>
    <t>Nurassyakirin bin Hasbi</t>
  </si>
  <si>
    <t>NURASSYAKIRIN.HASBI@PETRONAS.COM.MY</t>
  </si>
  <si>
    <t>Nasrul bin Lading</t>
  </si>
  <si>
    <t>NASRUL.LADING@PETRONAS.COM.MY</t>
  </si>
  <si>
    <t>Teuku Noval Harid</t>
  </si>
  <si>
    <t>SKG 416- 2. MT. NET JG 11</t>
  </si>
  <si>
    <t>TEUKU.NOVAL@PETRONAS.COM.MY</t>
  </si>
  <si>
    <t>Mohd Fadzrie bin Awang Salleh</t>
  </si>
  <si>
    <t>FADZRIE.SALLEH@PETRONAS.COM.MY</t>
  </si>
  <si>
    <t>Mohamad Yusof bin Samad</t>
  </si>
  <si>
    <t>SKG 416- 3. MT. NET JG 12</t>
  </si>
  <si>
    <t>MYUSOF.SAMAD@PETRONAS.COM.MY</t>
  </si>
  <si>
    <t>Rogayah binti Ariffin</t>
  </si>
  <si>
    <t>SKG 414- 2. MT. NET JG 10</t>
  </si>
  <si>
    <t>ROGAYAH_ARIFFIN@PETRONAS.COM.MY</t>
  </si>
  <si>
    <t>Nurul Hazwani binti Ahmad Shokri</t>
  </si>
  <si>
    <t>HAZWANI.SHOKRI@PETRONAS.COM.MY</t>
  </si>
  <si>
    <t>Kamarul Ariffin bin Zainal Abidin</t>
  </si>
  <si>
    <t>ARIFFIN.ZAINALABIDIN@PETRONAS.COM.MY</t>
  </si>
  <si>
    <t>Executive (Contract &amp; Services)</t>
  </si>
  <si>
    <t>Joshua Sam Yangus</t>
  </si>
  <si>
    <t>JOSHUASAM.YANGUS@PETRONAS.COM.MY</t>
  </si>
  <si>
    <t>Mohamad Nazrul Izat bin Mohd Khir</t>
  </si>
  <si>
    <t>NAZRULIZAT.KHIR@PETRONAS.COM.MY</t>
  </si>
  <si>
    <t>Ahmad bin Baco Tang</t>
  </si>
  <si>
    <t>AHMAD.BACOTANG@PETRONAS.COM.MY</t>
  </si>
  <si>
    <t>Nasruddin bin Abd Jalil</t>
  </si>
  <si>
    <t>NASRUDDIN.JALIL@PETRONAS.COM.MY</t>
  </si>
  <si>
    <t>Hamdani bin Abdullah</t>
  </si>
  <si>
    <t>SKG 416- 3. MT. NET JG 11</t>
  </si>
  <si>
    <t>HAMDANI.ABDULLAH@PETRONAS.COM.MY</t>
  </si>
  <si>
    <t>SKG 416- 4. MT. NET JG 11</t>
  </si>
  <si>
    <t>Khamis Sabin</t>
  </si>
  <si>
    <t>KHAMIS.SABIN@PETRONAS.COM.MY</t>
  </si>
  <si>
    <t>Mohd Sahrul bin Nordin</t>
  </si>
  <si>
    <t>MSAHRUL.NORDIN@PETRONAS.COM.MY</t>
  </si>
  <si>
    <t>Muzakir bin Zulkifli Djuned</t>
  </si>
  <si>
    <t>MUZAKIR.ZULKIFLI@PETRONAS.COM.MY</t>
  </si>
  <si>
    <t>Samril bin Abd Jalil</t>
  </si>
  <si>
    <t>SAMRIL.JALIL@PETRONAS.COM.MY</t>
  </si>
  <si>
    <t>Mohd Hamdan bin Hashim</t>
  </si>
  <si>
    <t>HAMDAN.HASHIM@PETRONAS.COM.MY</t>
  </si>
  <si>
    <t>Ubaidullah bin Abu Bakar</t>
  </si>
  <si>
    <t>UBAIDULLAH.ABUBAKAR@PETRONAS.COM.MY</t>
  </si>
  <si>
    <t>SUHAIMI_ISMAIL@PETRONAS.COM.MY</t>
  </si>
  <si>
    <t>Alexander Chin Kim Fu</t>
  </si>
  <si>
    <t>ALEXANDER.CHINKIMFU@PETRONAS.COM.MY</t>
  </si>
  <si>
    <t>Edwin bin Mohd Udin</t>
  </si>
  <si>
    <t>SKG 412- 2. MT. NET JG 11</t>
  </si>
  <si>
    <t>EDWIN.UDIN@PETRONAS.COM.MY</t>
  </si>
  <si>
    <t>Edwin Marin</t>
  </si>
  <si>
    <t>EDWIN.MARIN@PETRONAS.COM.MY</t>
  </si>
  <si>
    <t>Executive (Financial &amp; Tax Accounting)</t>
  </si>
  <si>
    <t>Zulfadhli bin Zulkifli</t>
  </si>
  <si>
    <t>ZULFADHLI.ZULKIFLI@PETRONAS.COM.MY</t>
  </si>
  <si>
    <t>Bambang Mulyono</t>
  </si>
  <si>
    <t>B.MULYONO@PETRONAS.COM.MY</t>
  </si>
  <si>
    <t>Salman bin Yusman</t>
  </si>
  <si>
    <t>SALMAN.YUSMAN@PETRONAS.COM.MY</t>
  </si>
  <si>
    <t>Mazwira bin Jaafar @ Japar</t>
  </si>
  <si>
    <t>MAZWIRA.JAAFAR@PETRONAS.COM.MY</t>
  </si>
  <si>
    <t>Zebedee anak Jigon</t>
  </si>
  <si>
    <t>ZEBEDEE.JIGON@PETRONAS.COM.MY</t>
  </si>
  <si>
    <t>Afnan bin Ambran</t>
  </si>
  <si>
    <t>AFNAN.AMBRAN@PETRONAS.COM.MY</t>
  </si>
  <si>
    <t>Sarkawi bin Arma</t>
  </si>
  <si>
    <t>SARKAWI.ARMA@PETRONAS.COM.MY</t>
  </si>
  <si>
    <t>Yuslizam bin Abd.Menit</t>
  </si>
  <si>
    <t>YUSLIZAMBAMENIT@PETRONAS.COM.MY</t>
  </si>
  <si>
    <t>Radzi bin Rozhan Ashraff</t>
  </si>
  <si>
    <t>RADZI.ASHRAFF@PETRONAS.COM.MY</t>
  </si>
  <si>
    <t>Norazman bin Beddu</t>
  </si>
  <si>
    <t>NORAZMAN.BEDDU@PETRONAS.COM.MY</t>
  </si>
  <si>
    <t>Azizul Halim bin Hamjah</t>
  </si>
  <si>
    <t>AZIZULHALIM.HAMZAH@PETRONAS.COM.MY</t>
  </si>
  <si>
    <t>Almusavi bin Shajid</t>
  </si>
  <si>
    <t>ALMUSAVI.SHAJID@PETRONAS.COM.MY</t>
  </si>
  <si>
    <t>Eddrin bin Pegunong Puteh</t>
  </si>
  <si>
    <t>EDDRIN.PEGUNONG@PETRONAS.COM.MY</t>
  </si>
  <si>
    <t>Pg. Mohd Shahiranizam bin Pg. Imran</t>
  </si>
  <si>
    <t>SHAHIRANIZAM.IMRAN@PETRONAS.COM.MY</t>
  </si>
  <si>
    <t>Jes Louis Saiving</t>
  </si>
  <si>
    <t>JES.LOUISSAIVING@PETRONAS.COM.MY</t>
  </si>
  <si>
    <t>Mazlan bin Sarihasan</t>
  </si>
  <si>
    <t>MAZLAN_SARIHASAN@PETRONAS.COM.MY</t>
  </si>
  <si>
    <t>Suhardi bin Darsa</t>
  </si>
  <si>
    <t>SUHARDI.DARSA@PETRONAS.COM.MY</t>
  </si>
  <si>
    <t>Fadzli bin Radin</t>
  </si>
  <si>
    <t>FADZLI.RADIN@PETRONAS.COM.MY</t>
  </si>
  <si>
    <t>Mohammad Fadzli bin Hairan</t>
  </si>
  <si>
    <t>FADZLI.HAIRAN@PETRONAS.COM.MY</t>
  </si>
  <si>
    <t>Azsul bin Asnih</t>
  </si>
  <si>
    <t>AZSUL.ASNIH@PETRONAS.COM.MY</t>
  </si>
  <si>
    <t>Amerrul Saifulizhar bin Madekan</t>
  </si>
  <si>
    <t>AMERRUL.MADEKAN@PETRONAS.COM.MY</t>
  </si>
  <si>
    <t>Oliver Sakai Basar</t>
  </si>
  <si>
    <t>OLIVERSAKAI.BASAR@PETRONAS.COM.MY</t>
  </si>
  <si>
    <t>Ralvino Rupus</t>
  </si>
  <si>
    <t>RALVINO.RUPUS@PETRONAS.COM.MY</t>
  </si>
  <si>
    <t>Azaharie bin Adul Latip</t>
  </si>
  <si>
    <t>AZAHARIE.LATIP@PETRONAS.COM.MY</t>
  </si>
  <si>
    <t>Elbenjy bin Kornolis</t>
  </si>
  <si>
    <t>ELBENJY.KORNOLIS@PETRONAS.COM.MY</t>
  </si>
  <si>
    <t>Izan Fazli bin Saleng</t>
  </si>
  <si>
    <t>IZANFAZLI.SALENG@PETRONAS.COM.MY</t>
  </si>
  <si>
    <t>Bernard bin Linggam</t>
  </si>
  <si>
    <t>BERNARD.LINGGAM@PETRONAS.COM.MY</t>
  </si>
  <si>
    <t>Yee Mun Yew Jeffery</t>
  </si>
  <si>
    <t>JEFFERYYEE.MUN@PETRONAS.COM.MY</t>
  </si>
  <si>
    <t>Pirman bin Rela</t>
  </si>
  <si>
    <t>PIRMAN.RELA@PETRONAS.COM.MY</t>
  </si>
  <si>
    <t>Amsa bin Basrah</t>
  </si>
  <si>
    <t>AMSA.BASRAH@PETRONAS.COM.MY</t>
  </si>
  <si>
    <t>Technician IV (SS -Environment)</t>
  </si>
  <si>
    <t>Elzarinna binti Jainun</t>
  </si>
  <si>
    <t>ELZARINNA.JAINUN@PETRONAS.COM.MY</t>
  </si>
  <si>
    <t>Zakaria bin Muain</t>
  </si>
  <si>
    <t>ZAKARIAMUAIN@PETRONAS.COM.MY</t>
  </si>
  <si>
    <t>Jude @ Andy bin Gilop Sabuting</t>
  </si>
  <si>
    <t>JUDE.GILOP@PETRONAS.COM.MY</t>
  </si>
  <si>
    <t>Flovia Jinait</t>
  </si>
  <si>
    <t>FLOVIA.JINAIT@PETRONAS.COM.MY</t>
  </si>
  <si>
    <t>Victoria Chin Wan Jun</t>
  </si>
  <si>
    <t>VICTORIA.CHINWANJUN@PETRONAS.COM.MY</t>
  </si>
  <si>
    <t>Technician (Draughtsman II)</t>
  </si>
  <si>
    <t>Mohd Fizwan Shah bin Shahidan</t>
  </si>
  <si>
    <t>SKG 411- 6. DRAUGHTMAN_II. NET 13</t>
  </si>
  <si>
    <t>FIZWAN.SHAHIDAH@PETRONAS.COM.MY</t>
  </si>
  <si>
    <t>Evie binti Sidam</t>
  </si>
  <si>
    <t>SKG 401 - NENT. JG 10</t>
  </si>
  <si>
    <t>EVIE.SIDAM@PETRONAS.COM.MY</t>
  </si>
  <si>
    <t>Moureen Danil</t>
  </si>
  <si>
    <t>MOUREEN.D@PETRONAS.COM.MY</t>
  </si>
  <si>
    <t>Mohd Rainoor bin Abdul Razak</t>
  </si>
  <si>
    <t>MRAINOOR.ABDRAZAK@PETRONAS.COM.MY</t>
  </si>
  <si>
    <t>Deborah Emelda binti Patrick Tiru</t>
  </si>
  <si>
    <t>DEBORAHE.PATRICK@PETRONAS.COM.MY</t>
  </si>
  <si>
    <t>Manager (OE)</t>
  </si>
  <si>
    <t>499OED-100</t>
  </si>
  <si>
    <t>Tracy Yong Sze Fern</t>
  </si>
  <si>
    <t>TRACY_YONG@PETRONAS.COM.MY</t>
  </si>
  <si>
    <t>Patimah binti Nasir</t>
  </si>
  <si>
    <t>PATIMAH.NASIR@PETRONAS.COM.MY</t>
  </si>
  <si>
    <t>Noora Syamilla binti Darmawan</t>
  </si>
  <si>
    <t>SYAMILLA.DARMAWAN@PETRONAS.COM.MY</t>
  </si>
  <si>
    <t>Damascus Jusnukin</t>
  </si>
  <si>
    <t>DAMASCUS.JUSNUKIN@PETRONAS.COM.MY</t>
  </si>
  <si>
    <t>Harun bin Ibrahim</t>
  </si>
  <si>
    <t>HARUN.I@PETRONAS.COM.MY</t>
  </si>
  <si>
    <t>Noorhazimah binti Matjideh</t>
  </si>
  <si>
    <t>NOORHAZIMAH.MATJIDE@PETRONAS.COM.MY</t>
  </si>
  <si>
    <t>Irene binti Kores</t>
  </si>
  <si>
    <t>IRENE.KORES@PETRONAS.COM.MY</t>
  </si>
  <si>
    <t>Hilary Wong Wei Chieh</t>
  </si>
  <si>
    <t>HILARY.WONG@PETRONAS.COM.MY</t>
  </si>
  <si>
    <t>Glen Racha Ganang</t>
  </si>
  <si>
    <t>GLENRACHA.GANANG@PETRONAS.COM.MY</t>
  </si>
  <si>
    <t>Chanty binti Jupili</t>
  </si>
  <si>
    <t>CHANTY.JUPILI@PETRONAS.COM.MY</t>
  </si>
  <si>
    <t>Muhammad Ridzwan bin Sulaiman</t>
  </si>
  <si>
    <t>MRIDZWAN.SULAIMAN@PETRONAS.COM.MY</t>
  </si>
  <si>
    <t>Muhamad Faizal bin Ahmad Fuad</t>
  </si>
  <si>
    <t>FAIZAL.AHMADFUAD@PETRONAS.COM.MY</t>
  </si>
  <si>
    <t>Edmund Henry Sinanggul</t>
  </si>
  <si>
    <t>EDMUND.SINANGGUL@PETRONAS.COM.MY</t>
  </si>
  <si>
    <t>Razally bin Muhayan</t>
  </si>
  <si>
    <t>RAZALLY.MUHAYAN@PETRONAS.COM.MY</t>
  </si>
  <si>
    <t>Taslim bin Tola</t>
  </si>
  <si>
    <t>TASLIM.TOLA@PETRONAS.COM.MY</t>
  </si>
  <si>
    <t>Dean Greffith Symond</t>
  </si>
  <si>
    <t>DEANGREFFITH.SYMOND@PETRONAS.COM.MY</t>
  </si>
  <si>
    <t>Dyg Sahdatul Adawiya Bt Abg Ismawi</t>
  </si>
  <si>
    <t>ADAWIYA_ISMAWI@PETRONAS.COM.MY</t>
  </si>
  <si>
    <t>Executive (Distribution &amp; Power)</t>
  </si>
  <si>
    <t>Kahardi bin Muhammad Talib</t>
  </si>
  <si>
    <t>KAHARDI.TALIB@PETRONAS.COM.MY</t>
  </si>
  <si>
    <t>Nicco Irwan Syadrym bin Mohd. Irfan Sim</t>
  </si>
  <si>
    <t>NICCOIRWANSYADRYM.M@PETRONAS.COM.MY</t>
  </si>
  <si>
    <t>Executive ( Instrument)</t>
  </si>
  <si>
    <t>Zainuddin bin Junaidi</t>
  </si>
  <si>
    <t>ZAINUDDIN_JUNAIDI@PETRONAS.COM.MY</t>
  </si>
  <si>
    <t>Mohd Syamim bin Omar</t>
  </si>
  <si>
    <t>SYAMIM.OMAR@PETRONAS.COM.MY</t>
  </si>
  <si>
    <t>Eri Iskandar Mingan</t>
  </si>
  <si>
    <t>ERIISKANDAR.MINGAN@PETRONAS.COM.MY</t>
  </si>
  <si>
    <t>Noralif bin Yusof</t>
  </si>
  <si>
    <t>ALIF.YUSOF@PETRONAS.COM.MY</t>
  </si>
  <si>
    <t>Chairul Bahri bin Nyak Saleh</t>
  </si>
  <si>
    <t>CHAIRULBAHRI.SALEH@PETRONAS.COM.MY</t>
  </si>
  <si>
    <t>Aiman bin Ab Muttalib</t>
  </si>
  <si>
    <t>AIMAN.MUTTALIB@PETRONAS.COM.MY</t>
  </si>
  <si>
    <t>Atkins Joe</t>
  </si>
  <si>
    <t>ATKINS.JOE@PETRONAS.COM.MY</t>
  </si>
  <si>
    <t>Yos Sudarso</t>
  </si>
  <si>
    <t>YOS.SUDARSO@PETRONAS.COM.MY</t>
  </si>
  <si>
    <t>Zainuddin Ismail</t>
  </si>
  <si>
    <t>ZAINUDDIN.ISMAIL@PETRONAS.COM.MY</t>
  </si>
  <si>
    <t>Sharizan bin Taslim</t>
  </si>
  <si>
    <t>SHARIZAN.TASLIM@PETRONAS.COM.MY</t>
  </si>
  <si>
    <t>Mohd Shah Irwan bin Mustapha</t>
  </si>
  <si>
    <t>SHAHIRWAN.MUSTAPHA@PETRONAS.COM.MY</t>
  </si>
  <si>
    <t>Suaimi bin Sa'at</t>
  </si>
  <si>
    <t>SUAIMI@PETRONAS.COM.MY</t>
  </si>
  <si>
    <t>Mohd Khairol Anuar bin Mohd Daud</t>
  </si>
  <si>
    <t>MKHAIROLANUAR.MDAUD@PETRONAS.COM.MY</t>
  </si>
  <si>
    <t>Alison Shak Poh Jik</t>
  </si>
  <si>
    <t>ALISON.SHAK@PETRONAS.COM.MY</t>
  </si>
  <si>
    <t>Timothy Tony</t>
  </si>
  <si>
    <t>TIMOTHY.TONY@PETRONAS.COM.MY</t>
  </si>
  <si>
    <t>Jamble bin Yusof</t>
  </si>
  <si>
    <t>JAMBLE_HJYUSOF@PETRONAS.COM.MY</t>
  </si>
  <si>
    <t>Executive (Condition - Based Monitoring)</t>
  </si>
  <si>
    <t>Khairul Azmi bin Halim</t>
  </si>
  <si>
    <t>KHAIRULAZMI.HALIM@PETRONAS.COM.MY</t>
  </si>
  <si>
    <t>Executive (Line Trainer-Inst./Elect.)</t>
  </si>
  <si>
    <t>Shahrudin bin Jair</t>
  </si>
  <si>
    <t>SHAHRUDIN_JAIR@PETRONAS.COM.MY</t>
  </si>
  <si>
    <t>Executive (Operation Engineer-Utility)</t>
  </si>
  <si>
    <t>499CPE-100</t>
  </si>
  <si>
    <t>Aaron Tim Ambrose</t>
  </si>
  <si>
    <t>AARONTIM.AMBROSE@PETRONAS.COM.MY</t>
  </si>
  <si>
    <t>Executive (Operation Engineer-Ammonia)</t>
  </si>
  <si>
    <t>Mohamed Janshir Bin Gulam Mohamed</t>
  </si>
  <si>
    <t>MJANSHIR.GULAMM@PETRONAS.COM.MY</t>
  </si>
  <si>
    <t>Executive (Knowledge &amp; Change Mgmt)</t>
  </si>
  <si>
    <t>Shirley Semion</t>
  </si>
  <si>
    <t>SHIRLEY.SEMION@PETRONAS.COM.MY</t>
  </si>
  <si>
    <t>Technician (MT- Process Engineering</t>
  </si>
  <si>
    <t>Zulkarnain bin Mohd Yunus</t>
  </si>
  <si>
    <t>ZULKARNAIN.YUNUS@PETRONAS.COM.MY</t>
  </si>
  <si>
    <t>Mohamad Amin bin Ishak</t>
  </si>
  <si>
    <t>AMIN_ISHAK@PETRONAS.COM.MY</t>
  </si>
  <si>
    <t>Lexann T.Berdil</t>
  </si>
  <si>
    <t>LEXANN.T@PETRONAS.COM.MY</t>
  </si>
  <si>
    <t>Rano Rusdyanto bin Suranto</t>
  </si>
  <si>
    <t>RANORUSDYANTO.SURAN@PETRONAS.COM.MY</t>
  </si>
  <si>
    <t>Johan Arief bin Ibrahim</t>
  </si>
  <si>
    <t>JOHANARIEF@PETRONAS.COM.MY</t>
  </si>
  <si>
    <t>Executive (Maint Planning &amp; Support)</t>
  </si>
  <si>
    <t>Johan Malik Jr</t>
  </si>
  <si>
    <t>JOHAN.MALIKJR@PETRONAS.COM.MY</t>
  </si>
  <si>
    <t>Hadam bin Abd Rahman</t>
  </si>
  <si>
    <t>HADAM.ABDRAHMAN@PETRONAS.COM.MY</t>
  </si>
  <si>
    <t>Sahruddin bin Jaafar</t>
  </si>
  <si>
    <t>SAHRUDDIN@PETRONAS.COM.MY</t>
  </si>
  <si>
    <t>Executive (Operation Engineer-Urea)</t>
  </si>
  <si>
    <t>Mohd Nur Hafiz bin Yusop</t>
  </si>
  <si>
    <t>MNURHAFIZ.YUSOP@PETRONAS.COM.MY</t>
  </si>
  <si>
    <t>Mohd Shekar bin Sadin</t>
  </si>
  <si>
    <t>MSHEKAR.SADIN@PETRONAS.COM.MY</t>
  </si>
  <si>
    <t>Mohd Nor bin Awang</t>
  </si>
  <si>
    <t>MOHD_NOR@PETRONAS.COM.MY</t>
  </si>
  <si>
    <t>Dharmawan Fuadi</t>
  </si>
  <si>
    <t>DHARMAWAN.FUADI@PETRONAS.COM.MY</t>
  </si>
  <si>
    <t>Suparjo bin Abd Razak</t>
  </si>
  <si>
    <t>SUPARJO.ARAZAK@PETRONAS.COM.MY</t>
  </si>
  <si>
    <t>Manager (Coprte Comm. &amp; Administration)</t>
  </si>
  <si>
    <t>499CCA-100</t>
  </si>
  <si>
    <t>Victoria Jingulam</t>
  </si>
  <si>
    <t>VICTORIA_JINGULAM@PETRONAS.COM.MY</t>
  </si>
  <si>
    <t>Halimatun binti Taha</t>
  </si>
  <si>
    <t>HALIMATUN_TAHA@PETRONAS.COM.MY</t>
  </si>
  <si>
    <t>Jaidi bin Watisin</t>
  </si>
  <si>
    <t>JAIDI_WATISIN@PETRONAS.COM.MY</t>
  </si>
  <si>
    <t>Leonard Tabad</t>
  </si>
  <si>
    <t>LEONARD.TABAD@PETRONAS.COM.MY</t>
  </si>
  <si>
    <t>Nurfadilah binti David</t>
  </si>
  <si>
    <t>NURFADILAH.DAVID@PETRONAS.COM.MY</t>
  </si>
  <si>
    <t>Zulkiflee bin Ag Samat</t>
  </si>
  <si>
    <t>ZULKISA@PETRONAS.COM.MY</t>
  </si>
  <si>
    <t>Executive (Mechanical - Ammonia)</t>
  </si>
  <si>
    <t>Chester S Douis</t>
  </si>
  <si>
    <t>CHESTERS.DOUIS@PETRONAS.COM.MY</t>
  </si>
  <si>
    <t>Executive (Mechanical - Offsite)</t>
  </si>
  <si>
    <t>Muhammad Hatta bin Mohd Junaidi</t>
  </si>
  <si>
    <t>HATTA.JUNAIDI@PETRONAS.COM.MY</t>
  </si>
  <si>
    <t>Executive (Mechanical - Urea)</t>
  </si>
  <si>
    <t>Ahmad Shairazey bin Makmud</t>
  </si>
  <si>
    <t>SHAIRAZEY.MAKMUD@PETRONAS.COM.MY</t>
  </si>
  <si>
    <t>Executive (Mechanical - Utility)</t>
  </si>
  <si>
    <t>Khairin bin Syam @ Sambal</t>
  </si>
  <si>
    <t>KHAIRIN.SYAM@PETRONAS.COM.MY</t>
  </si>
  <si>
    <t>Muhammad Hamirul bin D. Jamaluddin</t>
  </si>
  <si>
    <t>HAMIRUL.JAMALUDDIN@PETRONAS.COM.MY</t>
  </si>
  <si>
    <t>Emily Join</t>
  </si>
  <si>
    <t>EMILY.JOIN@PETRONAS.COM.MY</t>
  </si>
  <si>
    <t>Mohamad Nurazmie bin Amminudin</t>
  </si>
  <si>
    <t>NURAZMIE.AMMINUDIN@PETRONAS.COM.MY</t>
  </si>
  <si>
    <t>Amir Hussin bin Madalli</t>
  </si>
  <si>
    <t>AMIR.MADALLI@PETRONAS.COM.MY</t>
  </si>
  <si>
    <t>Zulfazli bin Mattuju</t>
  </si>
  <si>
    <t>ZULFAZLI.MATTUJU@PETRONAS.COM.MY</t>
  </si>
  <si>
    <t>Muhammad Irsyaduddin bin Mohd Jadean</t>
  </si>
  <si>
    <t>IRSYADUDDIN.JADEAN@PETRONAS.COM.MY</t>
  </si>
  <si>
    <t>Cornelius bin Gaibin</t>
  </si>
  <si>
    <t>CORNELIUS.GAIBIN@PETRONAS.COM.MY</t>
  </si>
  <si>
    <t>Azhar bin Usman</t>
  </si>
  <si>
    <t>AZHAR.USMAN@PETRONAS.COM.MY</t>
  </si>
  <si>
    <t>Nurmelissa Suraya binti Md Ridzuan</t>
  </si>
  <si>
    <t>NURMELISSA.RIDZUAN@PETRONAS.COM.MY</t>
  </si>
  <si>
    <t>Evelyn Amru</t>
  </si>
  <si>
    <t>EVELYN.AMRU@PETRONAS.COM.MY</t>
  </si>
  <si>
    <t>Ali Akbar bin Hasli</t>
  </si>
  <si>
    <t>ALI.HASLI@PETRONAS.COM.MY</t>
  </si>
  <si>
    <t>Al-Misran bin Ambo</t>
  </si>
  <si>
    <t>ALMISRAN.AMBO@PETRONAS.COM.MY</t>
  </si>
  <si>
    <t>Lorenzo Ansilmus</t>
  </si>
  <si>
    <t>LORENZO.ANSILMUS@PETRONAS.COM.MY</t>
  </si>
  <si>
    <t>Mohd. Shafrul bin Hassan</t>
  </si>
  <si>
    <t>SHAFRUL.HASSAN@PETRONAS.COM.MY</t>
  </si>
  <si>
    <t>Muhammad Zulqarnain bin Mahmud</t>
  </si>
  <si>
    <t>ZULQARNAIN.MAHMUD@PETRONAS.COM.MY</t>
  </si>
  <si>
    <t>Noveleon Michael</t>
  </si>
  <si>
    <t>NOVELEON.MICHAEL@PETRONAS.COM.MY</t>
  </si>
  <si>
    <t>Rozielly bin Rusilin</t>
  </si>
  <si>
    <t>ROZIELLY.RUSILIN@PETRONAS.COM.MY</t>
  </si>
  <si>
    <t>Suradi bin Sakana</t>
  </si>
  <si>
    <t>SURADI.SAKANA@PETRONAS.COM.MY</t>
  </si>
  <si>
    <t>Addy Rejas bin Naine</t>
  </si>
  <si>
    <t>ADDY.REJAS@PETRONAS.COM.MY</t>
  </si>
  <si>
    <t>Ahmad Firraz bin Jangat</t>
  </si>
  <si>
    <t>FIRRAZ.JANGAT@PETRONAS.COM.MY</t>
  </si>
  <si>
    <t>Ammar Firdaus bin Yuhimin</t>
  </si>
  <si>
    <t>FIRDAUS.YUHIMIN@PETRONAS.COM.MY</t>
  </si>
  <si>
    <t>Darius Talu Augustinus Kuda</t>
  </si>
  <si>
    <t>DARIUS.AUGUSTINUS@PETRONAS.COM.MY</t>
  </si>
  <si>
    <t>Jason A/L Ganesan</t>
  </si>
  <si>
    <t>JASON.GANESAN@PETRONAS.COM.MY</t>
  </si>
  <si>
    <t>Sherold Sairin</t>
  </si>
  <si>
    <t>SHEROLD.SAIRIN@PETRONAS.COM.MY</t>
  </si>
  <si>
    <t>Ezekiel Edrus Kunti</t>
  </si>
  <si>
    <t>EZEKIELEDRUS.KUNTI@PETRONAS.COM.MY</t>
  </si>
  <si>
    <t>Shuhendy bin Rusli</t>
  </si>
  <si>
    <t>SHUHENDY.RUSLI@PETRONAS.COM.MY</t>
  </si>
  <si>
    <t>Harizz bin Mosili</t>
  </si>
  <si>
    <t>HARIZZ.MOSILI@PETRONAS.COM.MY</t>
  </si>
  <si>
    <t>Mohamad Hafizi bin Samion</t>
  </si>
  <si>
    <t>MHAFIZI.SAMION@PETRONAS.COM.MY</t>
  </si>
  <si>
    <t>Noradeen bin Thandayakoh</t>
  </si>
  <si>
    <t>NORADEEN.THANDAYAKO@PETRONAS.COM.MY</t>
  </si>
  <si>
    <t>Gordon bin Dahing</t>
  </si>
  <si>
    <t>GORDON.DAHING@PETRONAS.COM.MY</t>
  </si>
  <si>
    <t>Ahmad Ansur bin Hariono</t>
  </si>
  <si>
    <t>ANSUR.HARIONO@PETRONAS.COM.MY</t>
  </si>
  <si>
    <t>TTS (Urea)</t>
  </si>
  <si>
    <t>Ting Nguk Sing</t>
  </si>
  <si>
    <t>TING.NGUKSING@PETRONAS.COM.MY</t>
  </si>
  <si>
    <t>Principal (Urea)</t>
  </si>
  <si>
    <t>Vinit Babubhai Chokshi</t>
  </si>
  <si>
    <t>VINITCHOKSHI@PETRONAS.COM.MY</t>
  </si>
  <si>
    <t>Mazlan bin Mastan</t>
  </si>
  <si>
    <t>MAZLAN_MASTAN@PETRONAS.COM.MY</t>
  </si>
  <si>
    <t>Executive (COB SK Ventures)</t>
  </si>
  <si>
    <t>Mohd Nor Afifi bin Mohd Rosselly</t>
  </si>
  <si>
    <t>AFIFI_ROSSELLY@PETRONAS.COM.MY</t>
  </si>
  <si>
    <t>Patrica Kiah James</t>
  </si>
  <si>
    <t>PATRICIAJAMES@PETRONAS.COM.MY</t>
  </si>
  <si>
    <t>Nor Azlee bin Mohd Nor</t>
  </si>
  <si>
    <t>NORAZLEE@PETRONAS.COM.MY</t>
  </si>
  <si>
    <t>Mohd Nizam bin Ishak</t>
  </si>
  <si>
    <t>NIZAMISHAK@PETRONAS.COM.MY</t>
  </si>
  <si>
    <t>Mahmud Shukri bin Muhamad</t>
  </si>
  <si>
    <t>MAHMUDSHUKRI_MUHAMAD@PETRONAS.COM.MY</t>
  </si>
  <si>
    <t>Afifah binti Ahmad</t>
  </si>
  <si>
    <t>AFIFAH_AHMAD@PETRONAS.COM.MY</t>
  </si>
  <si>
    <t>Shazwani binti Mohd Shaha</t>
  </si>
  <si>
    <t>SHAZWANI@PETRONAS.COM.MY</t>
  </si>
  <si>
    <t>Head (HR IT PMO Manager)</t>
  </si>
  <si>
    <t>Transformation Projects</t>
  </si>
  <si>
    <t>00124D-003</t>
  </si>
  <si>
    <t>Noreena binti Idris</t>
  </si>
  <si>
    <t>Executive (PMO Support)</t>
  </si>
  <si>
    <t>Khairul Anwar bin Ngalami</t>
  </si>
  <si>
    <t>Head (Plant Change Delivery - Pengerang)</t>
  </si>
  <si>
    <t>Plant Change Delivery - Pengerang</t>
  </si>
  <si>
    <t>087100-003</t>
  </si>
  <si>
    <t>Mohd Yusni bin Mohd Yusuf</t>
  </si>
  <si>
    <t>MYUSNI_MYUSUF@PETRONAS.COM.MY</t>
  </si>
  <si>
    <t>Hafizuddeen bin Nik Pa</t>
  </si>
  <si>
    <t>HAFIZUDDEEN.NIK@PJH.COM.MY</t>
  </si>
  <si>
    <t>Nazirul Safwan bin Salleh</t>
  </si>
  <si>
    <t>NAZIRUL.SALLEH@PJH.COM.MY</t>
  </si>
  <si>
    <t>Syed Azwan bin Syed Alwi</t>
  </si>
  <si>
    <t>SYED.AZWAN@PJH.COM.MY</t>
  </si>
  <si>
    <t>Syafiq Syuhaidy bin Mohd Yani</t>
  </si>
  <si>
    <t>SYAFIQ.YANI@PJH.COM.MY</t>
  </si>
  <si>
    <t>Ahmad Fakhri bin Habib</t>
  </si>
  <si>
    <t>FAKHRI.HABIB@PJH.COM.MY</t>
  </si>
  <si>
    <t>Abdul Mustaqim bin Abdul Munaim</t>
  </si>
  <si>
    <t>MUSTAQIM.MUNAIM@PJH.COM.MY</t>
  </si>
  <si>
    <t>Ashraf bin Umar</t>
  </si>
  <si>
    <t>ASHRAF.UMAR@PJH.COM.MY</t>
  </si>
  <si>
    <t>Esmail bin Abdullah</t>
  </si>
  <si>
    <t>ESMAIL.ABDULLAH@PJH.COM.MY</t>
  </si>
  <si>
    <t>Rizal Asda bin Asrap</t>
  </si>
  <si>
    <t>RIZAL.ASRAP@PJH.COM.MY</t>
  </si>
  <si>
    <t>Mohd Zulkifli bin Yusuf</t>
  </si>
  <si>
    <t>MZULKIFLI.YUSUF@KLCC.COM,MY</t>
  </si>
  <si>
    <t>Zaiton binti Omar</t>
  </si>
  <si>
    <t>ZAITONOMAR@PETRONAS.COM.MY</t>
  </si>
  <si>
    <t>Surinawati binti Yusoff</t>
  </si>
  <si>
    <t>SURINAWATI@PETRONAS.COM.MY</t>
  </si>
  <si>
    <t>Head, Project Management Team</t>
  </si>
  <si>
    <t>Project Management Team</t>
  </si>
  <si>
    <t>Event Executive</t>
  </si>
  <si>
    <t>Mohd Najib bin Mohamed Salman</t>
  </si>
  <si>
    <t>MNAJIB.MSALMAN@PETRONAS.COM.MY</t>
  </si>
  <si>
    <t>Mohd.Sabri bin Marjonid</t>
  </si>
  <si>
    <t>SABRIMARJONID@PETRONAS.COM.MY</t>
  </si>
  <si>
    <t>Affendi bin Johar</t>
  </si>
  <si>
    <t>AFFENDI.JOHAR@PETRONAS.COM.MY</t>
  </si>
  <si>
    <t>Mohamad Azrul Aznizam bin Embok Dua</t>
  </si>
  <si>
    <t>MOHAMADAZR.EMBOKDUA@PETRONAS.COM.MY</t>
  </si>
  <si>
    <t>Mohd Zaidi bin Che Awang</t>
  </si>
  <si>
    <t>MZAIDI_AWANG@PETRONAS.COM.MY</t>
  </si>
  <si>
    <t>Ahmad Fakhri bin Mahmad Kambali</t>
  </si>
  <si>
    <t>AHMADFAKHRI.MAHMADK@PETRONAS.COM.MY</t>
  </si>
  <si>
    <t>Head (Investment &amp; Venture)</t>
  </si>
  <si>
    <t>Investment &amp; Venture</t>
  </si>
  <si>
    <t>001PTN-001</t>
  </si>
  <si>
    <t>Richard Enrique Angel</t>
  </si>
  <si>
    <t>Executive (Investment &amp; Venture)</t>
  </si>
  <si>
    <t>Norzafirah binti Azizan</t>
  </si>
  <si>
    <t>NORZAFIRAH.A@PETRONAS.COM.MY</t>
  </si>
  <si>
    <t>Mohammad Zaifuddin bin Zainol Abidin</t>
  </si>
  <si>
    <t>ZAIFUDDIN.ZAINOL@PETRONAS.COM.MY</t>
  </si>
  <si>
    <t>Norasikin binti Ahmad</t>
  </si>
  <si>
    <t>NORASIKIN.AHMAD@PETRONAS.COM.MY</t>
  </si>
  <si>
    <t>Executive, Tax &amp; Governance</t>
  </si>
  <si>
    <t>Siti Nur Ilyani binti Ahmad Fadzillah</t>
  </si>
  <si>
    <t>SITINURI.FADZILLAH@PETRONAS.COM.MY</t>
  </si>
  <si>
    <t>Manager (Marketing &amp; Trading - Product)</t>
  </si>
  <si>
    <t>Manager (Marketing &amp; Trading - Products)</t>
  </si>
  <si>
    <t>Mr. Mohamad Jamalullail Jamal</t>
  </si>
  <si>
    <t>Mohamad Jamalullail bin Jamal</t>
  </si>
  <si>
    <t>JAMALULLAIL_JAMAL@PETRONAS.COM.MY</t>
  </si>
  <si>
    <t>Mgr, Warehouse</t>
  </si>
  <si>
    <t>Procurement Governance &amp; Contract Mgmt</t>
  </si>
  <si>
    <t>704M901600</t>
  </si>
  <si>
    <t>Principal (Petroleum System Maodelling)</t>
  </si>
  <si>
    <t>Geology Solutions</t>
  </si>
  <si>
    <t>467ENG-601</t>
  </si>
  <si>
    <t>Syahril Rafieq bin Abd Manab</t>
  </si>
  <si>
    <t>SYAHRILRAFIEQ.MANAB@PETRONAS.COM.MY</t>
  </si>
  <si>
    <t>Muhammad Helmi bin Ngah</t>
  </si>
  <si>
    <t>HELMI.NGAH@PETRONAS.COM.MY</t>
  </si>
  <si>
    <t>467ENG-602</t>
  </si>
  <si>
    <t>MOHAMADHISHAM.ISMAI@PETRONAS.COM.MY</t>
  </si>
  <si>
    <t>Rizalman Haizam bin Ab Rahman</t>
  </si>
  <si>
    <t>HAIZAM.ABRAHMAN@PETRONAS.COM.MY</t>
  </si>
  <si>
    <t>Hafizuddin bin Sahari</t>
  </si>
  <si>
    <t>HAFIZUDDIN.SAHARI@PETRONAS.COM.MY</t>
  </si>
  <si>
    <t>Executive (Oil Network Simulation)</t>
  </si>
  <si>
    <t>Oil Planning &amp; Optimisation</t>
  </si>
  <si>
    <t>00145B-005</t>
  </si>
  <si>
    <t>Kamalhafez bin Che Abd Manaf</t>
  </si>
  <si>
    <t>MISC Berhad</t>
  </si>
  <si>
    <t>Executive (Plant &amp; Utilities)</t>
  </si>
  <si>
    <t>Siti Zaleha binti Yasin</t>
  </si>
  <si>
    <t>SITI_ZALEHA@PETRONAS.COM.MY</t>
  </si>
  <si>
    <t>Rasyiman bin Sabri</t>
  </si>
  <si>
    <t>RASYIMAN.SABRI@PETRONAS.COM.MY</t>
  </si>
  <si>
    <t>Aws Hasan Hanoon</t>
  </si>
  <si>
    <t>AWS.HASAN@PETRONAS.COM.MY</t>
  </si>
  <si>
    <t>Murtda Abbas Mohammed</t>
  </si>
  <si>
    <t>MURTADA.ABBASMOHAMM@PETRONAS.COM.MY</t>
  </si>
  <si>
    <t>Saad Jabbar Kadhim</t>
  </si>
  <si>
    <t>SAADJABBAR.KADHIM@PETRONAS.COM.MY</t>
  </si>
  <si>
    <t>AMMARMOHAMMED.SALMA@PETRONAS.COM.MY</t>
  </si>
  <si>
    <t>MUDHAR.HAMID@PETRONAS.COM.MY</t>
  </si>
  <si>
    <t>Murtadha Hameed Thwani</t>
  </si>
  <si>
    <t>MURTADHA.HAMID@PETRONAS.COM.MY</t>
  </si>
  <si>
    <t>ALI.RAISAN@PETRONAS.COM.MY</t>
  </si>
  <si>
    <t>MUSAAB.ABDULKAREEM@PETRONAS.COM.MY</t>
  </si>
  <si>
    <t>Waleed Abdulelah Jaafar</t>
  </si>
  <si>
    <t>WALEED.ABDULELAH@PETRONAS.COM.MY</t>
  </si>
  <si>
    <t>ATHEER.JAWAD@PETRONAS.COM.MY</t>
  </si>
  <si>
    <t>Ammar Naji Abbas</t>
  </si>
  <si>
    <t>AMMAR.ABBAS@PETRONAS.COM.MY</t>
  </si>
  <si>
    <t>Riyadh Mutair Aiyal</t>
  </si>
  <si>
    <t>RIYADH.MUTAIR@PETRONAS.COM.MY</t>
  </si>
  <si>
    <t>Head (Risk Mgmt.)</t>
  </si>
  <si>
    <t>Commercial &amp; Strategic Relations</t>
  </si>
  <si>
    <t>00158B-003</t>
  </si>
  <si>
    <t>Suhaila binti Arshad</t>
  </si>
  <si>
    <t>SUHAILA_ARSHAD@PETRONAS.COM.MY</t>
  </si>
  <si>
    <t>Manager (Digital Procurement)</t>
  </si>
  <si>
    <t>00122A-002</t>
  </si>
  <si>
    <t>Johana binti Jamjan</t>
  </si>
  <si>
    <t>JOHANA.JAMJAN@PETRONAS.COM.MY</t>
  </si>
  <si>
    <t>Liyana binti Shahril</t>
  </si>
  <si>
    <t>LIYANASHAHRIL@PETRONAS.COM.MY</t>
  </si>
  <si>
    <t>Nur Faizah binti Zakaria</t>
  </si>
  <si>
    <t>FAIZAZ@PETRONAS.COM.MY</t>
  </si>
  <si>
    <t>Shum Sook Yi</t>
  </si>
  <si>
    <t>SHUMSY@PETRONAS.COM.MY</t>
  </si>
  <si>
    <t>Zusyima binti Zamanhuri</t>
  </si>
  <si>
    <t>ZUSYIMA.ZAMANHURI@PETRONAS.COM.MY</t>
  </si>
  <si>
    <t>Azizul Azmi bin Abdul Mutalib</t>
  </si>
  <si>
    <t>AZIZUL_AZMI@PETRONAS.COM.MY</t>
  </si>
  <si>
    <t>Azhan bin Muhamad Apandi</t>
  </si>
  <si>
    <t>AZHAN_MAPANDI@PETRONAS.COM.MY</t>
  </si>
  <si>
    <t>Budia bin Mohd Daud</t>
  </si>
  <si>
    <t>BUDIA_MDAUD@PETRONAS.COM.MY</t>
  </si>
  <si>
    <t>Tan Hui Khing</t>
  </si>
  <si>
    <t>TANHUIKHING@PETRONAS.COM.MY</t>
  </si>
  <si>
    <t>Nadhia binti Mat Salleh @ Ismail</t>
  </si>
  <si>
    <t>NADHIAISMAIL@PETRONAS.COM.MY</t>
  </si>
  <si>
    <t>Armynuddin @ Army bin Masnon</t>
  </si>
  <si>
    <t>ARMYNUDDIN@PETRONAS.COM.MY</t>
  </si>
  <si>
    <t>Nurul Jannah binti Jaafar</t>
  </si>
  <si>
    <t>JANNAH_JAAFAR@PETRONAS.COM.MY</t>
  </si>
  <si>
    <t>Nazrul Aminur Hafiz bin Abd Rahman</t>
  </si>
  <si>
    <t>NAZRUL_AMINUR@PETRONAS.COM.MY</t>
  </si>
  <si>
    <t>Rose Lina binti Mohd Noor</t>
  </si>
  <si>
    <t>ROSE_LINA@PETRONAS.COM.MY</t>
  </si>
  <si>
    <t>Mohammad Hanafi bin Jawati</t>
  </si>
  <si>
    <t>HANAFI_JAWATI@PETRONAS.COM.MY</t>
  </si>
  <si>
    <t>Rosham Asniyati binti Samsudin</t>
  </si>
  <si>
    <t>ROSHAM_ASNIYATI@PETRONAS.COM.MY</t>
  </si>
  <si>
    <t>Mohd Azreen bin Daud</t>
  </si>
  <si>
    <t>MAZREEN.DAUD@PETRONAS.COM.MY</t>
  </si>
  <si>
    <t>Mohd Shiful Bahari bin Sapari</t>
  </si>
  <si>
    <t>SAIFULBAHARI@PETRONAS.COM.MY</t>
  </si>
  <si>
    <t>Jafri bin Abd Rahim</t>
  </si>
  <si>
    <t>JAFRIR@PETRONAS.COM.MY</t>
  </si>
  <si>
    <t>Sue Marissa binti Mohamed Ali</t>
  </si>
  <si>
    <t>SUEMARISSA_MALI@PETRONAS.COM.MY</t>
  </si>
  <si>
    <t>Executive (Digital Procurement)</t>
  </si>
  <si>
    <t>Nabilah binti Ab Qahar</t>
  </si>
  <si>
    <t>NABILAH_QAHAR@PETRONAS.COM.MY</t>
  </si>
  <si>
    <t>Mohamad Syukri Effendy bin Mohd Yusof</t>
  </si>
  <si>
    <t>SYUKRI_YUSOF@PETRONAS.COM.MY</t>
  </si>
  <si>
    <t>Nur Nadiatul Jihaan binti Khairuddin</t>
  </si>
  <si>
    <t>NADIATUL_KHAIRUDDIN@PETRONAS.COM.MY</t>
  </si>
  <si>
    <t>Norbaizura binti Nor Azmi</t>
  </si>
  <si>
    <t>NORBAIZURA_NORAZMI@PETRONAS.COM.MY</t>
  </si>
  <si>
    <t>Muhammad 'Afifi bin Ahmad Kamil</t>
  </si>
  <si>
    <t>MAFIFI.KAMIL@PETRONAS.COM.MY</t>
  </si>
  <si>
    <t>Mustaqim bin Mahfodz</t>
  </si>
  <si>
    <t>MUSTAQIM_MAHFODZ@PETRONAS.COM.MY</t>
  </si>
  <si>
    <t>Khairul Anwardin bin Madzlan</t>
  </si>
  <si>
    <t>KANWARDIN_MADZLAN@PETRONAS.COM.MY</t>
  </si>
  <si>
    <t>Ezridayanty binti Mohd Idrus</t>
  </si>
  <si>
    <t>EZRIDAYANTY_I@PETRONAS.COM.MY</t>
  </si>
  <si>
    <t>Emilia Faizura binti Effendee</t>
  </si>
  <si>
    <t>EMILIA_FAIZURA@PETRONAS.COM.MY</t>
  </si>
  <si>
    <t>Hasfarin bin Hassan</t>
  </si>
  <si>
    <t>HASFARIN_HASSAN@PETRONAS.COM.MY</t>
  </si>
  <si>
    <t>Mohamad Iqbal bin Abdul Rahim</t>
  </si>
  <si>
    <t>IQBAL_RAHIM@PETRONAS.COM.MY</t>
  </si>
  <si>
    <t>Azmeir Yassin bin Sahid</t>
  </si>
  <si>
    <t>AZMEIRYASSIN@PETRONAS.COM.MY</t>
  </si>
  <si>
    <t>Muhammad Fakhri bin Mohd Azri</t>
  </si>
  <si>
    <t>FAKRI.AZRI@PETRONAS.COM.MY</t>
  </si>
  <si>
    <t>Soon Boon Hooi</t>
  </si>
  <si>
    <t>SOON_BOONHOOI@PETRONAS.COM.MY</t>
  </si>
  <si>
    <t>Noor Atiesha Murni binti Zahari</t>
  </si>
  <si>
    <t>ATIESHA.ZAHARI@PETRONAS.COM.MY</t>
  </si>
  <si>
    <t>Hariri Haisyami binti Hashim</t>
  </si>
  <si>
    <t>HARIRI_HAISYAMI@PETRONAS.COM.MY</t>
  </si>
  <si>
    <t>Zainul Anuar bin Adnan</t>
  </si>
  <si>
    <t>ZAINUL_ANUAR@PETRONAS.COM.MY</t>
  </si>
  <si>
    <t>Azimah Shafawati binti Mohd Noor</t>
  </si>
  <si>
    <t>AZIMAHS.MNOOR@PETRONAS.COM.MY</t>
  </si>
  <si>
    <t>Zakiah binti Mohamad Daud</t>
  </si>
  <si>
    <t>ZAKIAH.DAUD@PETRONAS.COM.MY</t>
  </si>
  <si>
    <t>Mellissa Lee Ai Lin</t>
  </si>
  <si>
    <t>MELLISSA.LEE@PETRONAS.COM.MY</t>
  </si>
  <si>
    <t>Low Zhen Teng</t>
  </si>
  <si>
    <t>ZHENTENG.LOW@PETRONAS.COM.MY</t>
  </si>
  <si>
    <t>Iskandar bin Mohd Jais</t>
  </si>
  <si>
    <t>ISKANDAR.MJAIS@PETRONAS.COM.MY</t>
  </si>
  <si>
    <t>Mohd Naim bin Zulkifli</t>
  </si>
  <si>
    <t>MNAIM.ZULKIFLI@PETRONAS.COM.MY</t>
  </si>
  <si>
    <t>Gayathiri A/P Murougaiah</t>
  </si>
  <si>
    <t>GAYATHIRI_M@PETRONAS.COM.MY</t>
  </si>
  <si>
    <t>Nurul Aimi binti Malek</t>
  </si>
  <si>
    <t>Hariharlall Vibhagharan Nair</t>
  </si>
  <si>
    <t>HARIHARLALL.NAIR@PETRONAS.COM.MY</t>
  </si>
  <si>
    <t>Ooi Poh Vin</t>
  </si>
  <si>
    <t>POHVIN.OOI@PETRONAS.COM.MY</t>
  </si>
  <si>
    <t>Muhammad Zulhelmi bin Baharin</t>
  </si>
  <si>
    <t>ZULHELMI.BAHARIN@PETRONAS.COM.MY</t>
  </si>
  <si>
    <t>Syuhada binti Mohamed Ali</t>
  </si>
  <si>
    <t>SYUHADA.MOHAMEDALI@PETRONAS.COM.MY</t>
  </si>
  <si>
    <t>Muhammad Shafiq bin Shahat @ Sehat</t>
  </si>
  <si>
    <t>SHAFIQ.SHAHAT@PETRONAS.COM.MY</t>
  </si>
  <si>
    <t>Mohd Zamani bin Abu Bakar</t>
  </si>
  <si>
    <t>ZAMANI.ABUBAKAR@PETRONAS.COM.MY</t>
  </si>
  <si>
    <t>Kavita Kaur Deol A/P Gurmeet Singh</t>
  </si>
  <si>
    <t>KAVITA.GURMEET@PETRONAS.COM.MY</t>
  </si>
  <si>
    <t>Sharveen Nair A/L Ravy Yeandran</t>
  </si>
  <si>
    <t>SHARVEEN.RAVY@PETRONAS.COM.MY</t>
  </si>
  <si>
    <t>Mohamad Anif bin Adenan</t>
  </si>
  <si>
    <t>ANIF.ADENAN@PETRONAS.COM.MY</t>
  </si>
  <si>
    <t>Ahmad Ikrimah bin Mohamad Yunus</t>
  </si>
  <si>
    <t>IKRIMAH.MYUNUS@PETRONAS.COM.MY</t>
  </si>
  <si>
    <t>Mohd Bakhtiar bin Eshak</t>
  </si>
  <si>
    <t>BAKHTIAR.ESHAK@PETRONAS.COM.MY</t>
  </si>
  <si>
    <t>Mohd Fairuz bin Abd Rashid</t>
  </si>
  <si>
    <t>FAIRUZ_RASHID@PETRONAS.COM.MY</t>
  </si>
  <si>
    <t>Mr. Muhammad Abdul Muhaimin Nasir</t>
  </si>
  <si>
    <t>MUHAIMIN.NASIR@PETRONASENERGY.COM</t>
  </si>
  <si>
    <t>ASAP Project Document Controller</t>
  </si>
  <si>
    <t>Analyst, Group Value Chain</t>
  </si>
  <si>
    <t>Executive, Market Assessment</t>
  </si>
  <si>
    <t>Adam bin Abdul Malik</t>
  </si>
  <si>
    <t>ADAM.MALIK@PLI-PETRONAS.COM</t>
  </si>
  <si>
    <t>Head (Project – YPF)</t>
  </si>
  <si>
    <t>Executive (Reservoir Geophysics – YPF)</t>
  </si>
  <si>
    <t>Efa Ramona binti Abd Gani</t>
  </si>
  <si>
    <t>EFA_RAMONA@PETRONAS.COM.MY</t>
  </si>
  <si>
    <t>Executive (Pipeline – YPF)</t>
  </si>
  <si>
    <t>Executive (DW Pipeline &amp; Riser)</t>
  </si>
  <si>
    <t>Mohd Faisal bin Aziz</t>
  </si>
  <si>
    <t>Executive (Drilling Supervisor – YPF)</t>
  </si>
  <si>
    <t>Executive (Completion Supervisor – YPF)</t>
  </si>
  <si>
    <t>Executive (HSE - YPF)</t>
  </si>
  <si>
    <t>Executive (Instrument – YPF)</t>
  </si>
  <si>
    <t>Muhammad Ariff bin Khalid</t>
  </si>
  <si>
    <t>Executive (Const.&amp;Commissionning-YPF)</t>
  </si>
  <si>
    <t>Manager (Debt Management)</t>
  </si>
  <si>
    <t>Suraiyah binti Supangat</t>
  </si>
  <si>
    <t>SURAIYAH_SUPANGAT@PETRONAS.COM.MY</t>
  </si>
  <si>
    <t>Mustafa Ezzi Kadhim</t>
  </si>
  <si>
    <t>MUSTAFA.EZZI@PETRONAS.COM.MY</t>
  </si>
  <si>
    <t>08.07.2019</t>
  </si>
  <si>
    <t>015LC0-115</t>
  </si>
  <si>
    <t>Ahmad Muzammil bin Idris</t>
  </si>
  <si>
    <t>015LC0-037</t>
  </si>
  <si>
    <t>Muhammad Syahmi Irfan bin Nasri</t>
  </si>
  <si>
    <t>Ku Amirul Asyraf bin Ku Amir</t>
  </si>
  <si>
    <t>015LC0-124</t>
  </si>
  <si>
    <t>Shazreena Izyany binti Aziz</t>
  </si>
  <si>
    <t>Mohd Uzir Fazli bin Md Arifin</t>
  </si>
  <si>
    <t>UZIR.FAZLI@PETRONAS.COM.MY</t>
  </si>
  <si>
    <t>Solution and Tech. Architect Resources</t>
  </si>
  <si>
    <t>704P905300</t>
  </si>
  <si>
    <t>Project Management Resources</t>
  </si>
  <si>
    <t>Azyan Afiqah binti Mohd Salleh</t>
  </si>
  <si>
    <t>AZYANAFIQAH.MSALLEH@PETRONAS.COM.MY</t>
  </si>
  <si>
    <t>'A-isyah Hanisah binti Nordin</t>
  </si>
  <si>
    <t>A-ISYAHHANISAH.NORD@PETRONAS.COM.MY</t>
  </si>
  <si>
    <t>Vinothkumar A/L Raja</t>
  </si>
  <si>
    <t>VINOTHKUMAR.RAJA@PETRONAS.COM.MY</t>
  </si>
  <si>
    <t>Head, ICT Continuity Plng Task Force</t>
  </si>
  <si>
    <t>Divvya Dharshini A/P V Subramaniam</t>
  </si>
  <si>
    <t>DIVVYADHARSHINI.VSU@PETRONAS.COM.MY</t>
  </si>
  <si>
    <t>Assistant Quality</t>
  </si>
  <si>
    <t>Mohd Faizal bin Abd Rahim</t>
  </si>
  <si>
    <t>FAIZAL.RAHIM@PLI-PETRONAS.COM</t>
  </si>
  <si>
    <t>Nur Syairah binti Mohamad Sabri</t>
  </si>
  <si>
    <t>NSYAIRAH.MSABRI@UTP.EDU.MY</t>
  </si>
  <si>
    <t>Burhannudin bin Abdul Moin</t>
  </si>
  <si>
    <t>BURHANNUDIN.MOIN@UTP.EDU.MY</t>
  </si>
  <si>
    <t>Nur Nadzirah binti Ahmad Safri</t>
  </si>
  <si>
    <t>NADZIRAH.SAFRI@UTP.EDU.MY</t>
  </si>
  <si>
    <t>Muhamad Shahnizam bin Adnan</t>
  </si>
  <si>
    <t>SHAHNIZAM.ADNAN@UTP.EDU.MY</t>
  </si>
  <si>
    <t>Nuramalina Farahin binti Zahidi</t>
  </si>
  <si>
    <t>AMALINA.ZAHIDI@UTP.EDU.MY</t>
  </si>
  <si>
    <t>19.08.2018</t>
  </si>
  <si>
    <t>Tay Wee Horng</t>
  </si>
  <si>
    <t>TAYWEEHORNG@UTP.EDU.MY</t>
  </si>
  <si>
    <t>Farah binti Abdul Latif</t>
  </si>
  <si>
    <t>FARAHLATIF@UTP.EDU.MY</t>
  </si>
  <si>
    <t>Head (Business Support - CHOC)</t>
  </si>
  <si>
    <t>Syed Shaharudin bin Syed Harun</t>
  </si>
  <si>
    <t>SYSHAHARUDIN_SYHARUN@PETRONAS.COM.MY</t>
  </si>
  <si>
    <t>Snr Exec, Sales International Markets</t>
  </si>
  <si>
    <t>Manager, International Market</t>
  </si>
  <si>
    <t>Mohd Sharin bin Jamaludin</t>
  </si>
  <si>
    <t>SHARIN.JAMALUDIN@PLI-PETRONAS.COM</t>
  </si>
  <si>
    <t>Ezmil bin Zulkifli</t>
  </si>
  <si>
    <t>EZMIL.ZULKIFLI@UTP.EDU.MY</t>
  </si>
  <si>
    <t>30.09.2019</t>
  </si>
  <si>
    <t>Norzaimah binti Mohd Alias</t>
  </si>
  <si>
    <t>NORZAIA@PETRONAS.COM.MY</t>
  </si>
  <si>
    <t>ADMIN, OEM (TEMP)</t>
  </si>
  <si>
    <t>Nur Izzati binti Mohammad Amran</t>
  </si>
  <si>
    <t>IZZATI.AMRAN@PLMM-PETRONAS.COM</t>
  </si>
  <si>
    <t>CEO (RC &amp; Petrochemical)</t>
  </si>
  <si>
    <t>436HRE-100</t>
  </si>
  <si>
    <t>Hanafi bin Dewa</t>
  </si>
  <si>
    <t>HANAFIDEWA@PETRONAS.COM.MY</t>
  </si>
  <si>
    <t>Counsel (Legal)</t>
  </si>
  <si>
    <t>436LEG-100</t>
  </si>
  <si>
    <t>Head Of Business and Services</t>
  </si>
  <si>
    <t>Business and Services</t>
  </si>
  <si>
    <t>436BNS-100</t>
  </si>
  <si>
    <t>GM (Strategic Planning &amp; Business Dev.)</t>
  </si>
  <si>
    <t>Adi-Yusdi bin Yusoff</t>
  </si>
  <si>
    <t>ADIYUSDI@PETRONAS.COM.MY</t>
  </si>
  <si>
    <t>Head (Project Resources Services)</t>
  </si>
  <si>
    <t>Nor Salehan bin Ahmad</t>
  </si>
  <si>
    <t>SALEHAN.AHMAD@PETRONAS.COM.MY</t>
  </si>
  <si>
    <t>Parthiban A/L Supramaniam</t>
  </si>
  <si>
    <t>PARTHIBAN.S@PETRONAS.COM.MY</t>
  </si>
  <si>
    <t>Harjit Singh</t>
  </si>
  <si>
    <t>HARJIT.SINGH@PETRONAS.COM.MY</t>
  </si>
  <si>
    <t>Noor Atiqah binti Kamsani</t>
  </si>
  <si>
    <t>NOORATIQAH.KAMSANI@PETRONAS.COM.MY</t>
  </si>
  <si>
    <t>Mohammad Qusyairi bin Zaharuddin</t>
  </si>
  <si>
    <t>MOHAMMADQUSYAIRI.ZA@PETRONAS.COM.MY</t>
  </si>
  <si>
    <t>Samidah binti Samlawi</t>
  </si>
  <si>
    <t>SAMIDAH.SAMLAWI@PETRONAS.COM.MY</t>
  </si>
  <si>
    <t>Nurul Faezah binti Mohhid</t>
  </si>
  <si>
    <t>NURUL_FAEZAH@PETRONAS.COM.MY</t>
  </si>
  <si>
    <t>Suraya Hani binti Mostar</t>
  </si>
  <si>
    <t>SURAYA.MOSTAR@PETRONAS.COM.MY</t>
  </si>
  <si>
    <t>Adilah Nazneen binti Abdullah</t>
  </si>
  <si>
    <t>ADILAHNAZNEEN.ABDUL@PETRONAS.COM.MY</t>
  </si>
  <si>
    <t>Nor'Ain Biby binti Harun</t>
  </si>
  <si>
    <t>NORAINBIBY.HARUN@PETRONAS.COM.MY</t>
  </si>
  <si>
    <t>Manager (Counterparty Credit Risk Mgmt.)</t>
  </si>
  <si>
    <t>Mohd Nurhakimin bin Baruddin</t>
  </si>
  <si>
    <t>MNURHAKIMIN_BARUDDIN@PETRONAS.COM.MY</t>
  </si>
  <si>
    <t>Head (SAP Technology Services)</t>
  </si>
  <si>
    <t>704T902000</t>
  </si>
  <si>
    <t>704P905000</t>
  </si>
  <si>
    <t>Teng Seng Wei</t>
  </si>
  <si>
    <t>SENGWEI.TENG@PETRONAS.COM.MY</t>
  </si>
  <si>
    <t>Azizah binti Habir</t>
  </si>
  <si>
    <t>AZIZAH.HABIR@PETRONAS.COM.MY</t>
  </si>
  <si>
    <t>Planning &amp; Strategy</t>
  </si>
  <si>
    <t>Senior Manager, CEO's Office</t>
  </si>
  <si>
    <t>Nabil Hedayati</t>
  </si>
  <si>
    <t>Group IT Site Lead</t>
  </si>
  <si>
    <t>Executive (Oil Accounting)</t>
  </si>
  <si>
    <t>Head (Infrastructure Architect)</t>
  </si>
  <si>
    <t>Zaiful Akman bin Abdul Rahman</t>
  </si>
  <si>
    <t>Head (Business Relationship)</t>
  </si>
  <si>
    <t>Lili Yuzrina binti Sri Nusa Ahmad</t>
  </si>
  <si>
    <t>Head (ICT Strategy)</t>
  </si>
  <si>
    <t>Masrizal bin Mustapha Bakri</t>
  </si>
  <si>
    <t>Executive (ICT Strategy)</t>
  </si>
  <si>
    <t>Nor Wahida binti Md Nawawi</t>
  </si>
  <si>
    <t>Marlinda binti Che Omar</t>
  </si>
  <si>
    <t>Zainal Abidin bin Mohamad Noor</t>
  </si>
  <si>
    <t>Head (Service Management)</t>
  </si>
  <si>
    <t>Mohd Hisham bin Harun</t>
  </si>
  <si>
    <t>Executive (Service Development)</t>
  </si>
  <si>
    <t>'Aisyah binti Kamarudin</t>
  </si>
  <si>
    <t>Head (SLM &amp; Transaction)</t>
  </si>
  <si>
    <t>Muhammad Syariman bin Azlan Tan</t>
  </si>
  <si>
    <t>Executive (SLM &amp; Transaction)</t>
  </si>
  <si>
    <t>Jeffary A/L Retnam @ Joseph</t>
  </si>
  <si>
    <t>Nagajothi A/P Nagiah</t>
  </si>
  <si>
    <t>Exec (Engineering Doc &amp; Data Mgmnt)</t>
  </si>
  <si>
    <t>Executive (Engineering Doc.&amp; Data Mgt)</t>
  </si>
  <si>
    <t>Aelisya Jaszmine Jan binti Aidy Rafidzi</t>
  </si>
  <si>
    <t>Head (Technical Support)</t>
  </si>
  <si>
    <t>Mohd Yunos bin Mazlan</t>
  </si>
  <si>
    <t>Executive (Developer)</t>
  </si>
  <si>
    <t>Yusriansyah bin Jusrang</t>
  </si>
  <si>
    <t>Nadiah binti Abd Malek</t>
  </si>
  <si>
    <t>Yogesvaran A/L Muniandy</t>
  </si>
  <si>
    <t>Head (Infrastructure Management)</t>
  </si>
  <si>
    <t>Ashmadi bin Manan</t>
  </si>
  <si>
    <t>Head (Network Management)</t>
  </si>
  <si>
    <t>Azman bin Kamarudin</t>
  </si>
  <si>
    <t>Muhammad Syukeri bin Ibrahim</t>
  </si>
  <si>
    <t>Head (Facilities Management)</t>
  </si>
  <si>
    <t>Hambali bin Mahrod</t>
  </si>
  <si>
    <t>Mohd Akmal bin Ibrahim</t>
  </si>
  <si>
    <t>Executive (System Management)</t>
  </si>
  <si>
    <t>Mohd Syimir Izzaffy bin Mohd Zahari</t>
  </si>
  <si>
    <t>Head (End User Computing)</t>
  </si>
  <si>
    <t>Mohd Najmee bin Hisamuddin</t>
  </si>
  <si>
    <t>Executive (End User Computing)</t>
  </si>
  <si>
    <t>Azhari bin Mohamed</t>
  </si>
  <si>
    <t>Hazwaniza binti Ismail</t>
  </si>
  <si>
    <t>Head (Mechanical Static)</t>
  </si>
  <si>
    <t>462CEO-100</t>
  </si>
  <si>
    <t>462LCS-100</t>
  </si>
  <si>
    <t>Deema Bakr A. Hassan</t>
  </si>
  <si>
    <t>DEEMA.HASSAN@PREFCHEM.COM</t>
  </si>
  <si>
    <t>Noor Zarina binti Abdul Rahim</t>
  </si>
  <si>
    <t>NOORZARINA.ABDRAHIM@PREFCHEM.COM</t>
  </si>
  <si>
    <t>Mohammad Haszri bin Abu Hassan</t>
  </si>
  <si>
    <t>MHASZRI.ABUHASSAN@PREFCHEM.COM</t>
  </si>
  <si>
    <t>Paralegal (Legal)</t>
  </si>
  <si>
    <t>Nur Idilea binti Salleh</t>
  </si>
  <si>
    <t>NURIDILEA.SALLEH@PREFCHEM.COM</t>
  </si>
  <si>
    <t>Head of Business and Services</t>
  </si>
  <si>
    <t>Business &amp; Services</t>
  </si>
  <si>
    <t>462BSO-100</t>
  </si>
  <si>
    <t>Ahmad H. Damdam</t>
  </si>
  <si>
    <t>AHMAD.DAMDAM@PREFCHEM.COM</t>
  </si>
  <si>
    <t>Rasha binti Che Mokhtar</t>
  </si>
  <si>
    <t>RASHA.CHEMOKHTAR@PREFCHEM.COM</t>
  </si>
  <si>
    <t>Strategic Planning &amp; Business Dev</t>
  </si>
  <si>
    <t>462SPB-100</t>
  </si>
  <si>
    <t>Manager (Planning &amp; Economics)</t>
  </si>
  <si>
    <t>Planning &amp; Economics</t>
  </si>
  <si>
    <t>Ulugbek Rustambekov</t>
  </si>
  <si>
    <t>Exec (Market Intelligence &amp; Pricing)</t>
  </si>
  <si>
    <t>Arissa Zuleikha binti Azizi</t>
  </si>
  <si>
    <t>Sec.Head (Market Intelligence&amp; Pricing)</t>
  </si>
  <si>
    <t>Muhammad Allieff bin Shahrul Kamar</t>
  </si>
  <si>
    <t>Wan Zahirah Izzati binti Wan Rastam</t>
  </si>
  <si>
    <t>Mgr (Buss. Dev. &amp; Products Stewardship)</t>
  </si>
  <si>
    <t>Bus. Develop. &amp; Products Steward.</t>
  </si>
  <si>
    <t>Choy Chung Meng</t>
  </si>
  <si>
    <t>Nur Aqilah binti Abdollah</t>
  </si>
  <si>
    <t>NURAQILAH.ABDOLLAH@PREFCHEM.COM</t>
  </si>
  <si>
    <t>462SRC-100</t>
  </si>
  <si>
    <t>Khaleed bin Abdul Aziz</t>
  </si>
  <si>
    <t>Section Head (Corporate Communications)</t>
  </si>
  <si>
    <t>Mohd Zamri bin Zain</t>
  </si>
  <si>
    <t>ZAMRI.ZAIN@PREFCHEM.COM</t>
  </si>
  <si>
    <t>Zulaika Shamin binti Zulkupli</t>
  </si>
  <si>
    <t xml:space="preserve"> ZULAIKASHAMIN.Z@PREFCHEM.COM</t>
  </si>
  <si>
    <t>Executive (Graphic Designer/Admin)</t>
  </si>
  <si>
    <t>Abd Hannan bin Abu Talib</t>
  </si>
  <si>
    <t>ABDHANNAN.ABUTALIB@PREFCHEM.COM</t>
  </si>
  <si>
    <t>GM (Commercial &amp; Supply Chain Mgmt)</t>
  </si>
  <si>
    <t>Commercial &amp; Supply Chain Management</t>
  </si>
  <si>
    <t>462SCP-100</t>
  </si>
  <si>
    <t>Khalaf A. Musaeed</t>
  </si>
  <si>
    <t>KHALAF.MUSAEED@PREFCHEM.COM</t>
  </si>
  <si>
    <t>Manager (Utilities &amp; PT2SB Agreement)</t>
  </si>
  <si>
    <t>Utilities &amp; PT2SB Agreement</t>
  </si>
  <si>
    <t>Nurfariza binti Abdul Malek</t>
  </si>
  <si>
    <t>Syazana Fitri binti Roziaedy</t>
  </si>
  <si>
    <t>SYAZANAFITRI.ROZAIE@PREFCHEM.COM</t>
  </si>
  <si>
    <t>Mohd Fitri bin Mhd Zaki</t>
  </si>
  <si>
    <t>MFITRI.MHDZAKI@PREFCHEM.COM</t>
  </si>
  <si>
    <t>Executive (PT2SB/Gas)</t>
  </si>
  <si>
    <t>Mohamad Azli Haziq bin Md. Guzali</t>
  </si>
  <si>
    <t>MOHAMADAZLIHAZIQ.MR@PREFCHEM.COM</t>
  </si>
  <si>
    <t>Manager (Facilities &amp; Services)</t>
  </si>
  <si>
    <t>Facilities &amp; Services</t>
  </si>
  <si>
    <t>Ali Al-Qahtani</t>
  </si>
  <si>
    <t>ALI.AL-QAHTANI@PREFCHEM.COM</t>
  </si>
  <si>
    <t>Muhammad Afiq bin Abdul Muzil</t>
  </si>
  <si>
    <t>MAFIQ.ABDMUZIL@PREFCHEM.COM</t>
  </si>
  <si>
    <t>Mohd Faliq bin Mohd Mahamud</t>
  </si>
  <si>
    <t>MFALIQ.MMAHAMUD@PREFCHEM.COM</t>
  </si>
  <si>
    <t>Executive (Services)</t>
  </si>
  <si>
    <t>Ahmir bin Mohd Nazri</t>
  </si>
  <si>
    <t>AHMIR.MNAZRI@PREFCHEM.COM</t>
  </si>
  <si>
    <t>Sim Soon Fei</t>
  </si>
  <si>
    <t>Nur Alina binti Mohd Zaini</t>
  </si>
  <si>
    <t>NE4/NE6</t>
  </si>
  <si>
    <t>NURALINA.MZAINI@PREFCHEM.COM</t>
  </si>
  <si>
    <t>Finance &amp; Risk Management</t>
  </si>
  <si>
    <t>462FIN-100</t>
  </si>
  <si>
    <t>Walid Abdullah S Alzakri</t>
  </si>
  <si>
    <t>WALID.ZAKRI@PREFCHEM.COM</t>
  </si>
  <si>
    <t>Nur Adlina Aini binti Mohd Afifi</t>
  </si>
  <si>
    <t>General Manager (Financial Controller)</t>
  </si>
  <si>
    <t>Ratna binti Mohd Tawil</t>
  </si>
  <si>
    <t>Manager (Financial Accounting)</t>
  </si>
  <si>
    <t>Norshuhaila binti Aziz</t>
  </si>
  <si>
    <t>Section Head (Financial Acc. - RC)</t>
  </si>
  <si>
    <t>Executive (General Ledger - RC)</t>
  </si>
  <si>
    <t>Lee Shu Xin</t>
  </si>
  <si>
    <t>Executive (Fixed Assets - RC)</t>
  </si>
  <si>
    <t>Sarannya A/P Kengkathran</t>
  </si>
  <si>
    <t>SARANNYA.KENGKATHRA@PREFCHEM.COM</t>
  </si>
  <si>
    <t>Section Head (Financial Acc. - PC)</t>
  </si>
  <si>
    <t>Norsalwana binti Ngah</t>
  </si>
  <si>
    <t>Executive (General Ledger - Petchem)</t>
  </si>
  <si>
    <t>Mohamad Qadafi bin Mohd Yusoff</t>
  </si>
  <si>
    <t>MOHAMADQADAFI.MYUSO@PREFCHEM.COM</t>
  </si>
  <si>
    <t>Executive (Fixed Assets - Petchem)</t>
  </si>
  <si>
    <t>Muhammad Izudin bin Mustafa</t>
  </si>
  <si>
    <t>MIZUDIN.MUSTAF@PREFCHEM.COM</t>
  </si>
  <si>
    <t>Manager (Management Accounting)</t>
  </si>
  <si>
    <t>Management Accounting</t>
  </si>
  <si>
    <t>Mawardi bin Abu Bakar</t>
  </si>
  <si>
    <t>Sec. Head (Management Accounting - RC)</t>
  </si>
  <si>
    <t>Hulwani binti Rahmad</t>
  </si>
  <si>
    <t>Executive (Planning &amp; Budgeting - RC)</t>
  </si>
  <si>
    <t>Muhammad Firdaus bin Roslan</t>
  </si>
  <si>
    <t>Hana Farhanah binti Hamiruddin</t>
  </si>
  <si>
    <t>HANAFARHANAH.HAMIR@PREFCHEM.COM</t>
  </si>
  <si>
    <t>Executive (Management Reporting - RC)</t>
  </si>
  <si>
    <t>Nor Asilah binti Jamil</t>
  </si>
  <si>
    <t>Executive (Manufacturing Acc - RC)</t>
  </si>
  <si>
    <t>Section Head (Mgmt. Accounting - PC)</t>
  </si>
  <si>
    <t>Nabilah binti Mohd Kamal</t>
  </si>
  <si>
    <t>NABILAH.MKAMAL@PREFCHEM.COM</t>
  </si>
  <si>
    <t>Exec (Planning &amp; Budgeting - Petchem)</t>
  </si>
  <si>
    <t>Exec (Management Reporting - Petchem)</t>
  </si>
  <si>
    <t>Nurul Hidayah binti Fathy</t>
  </si>
  <si>
    <t>NURULHIDAYAH.FATHY@PREFCHEM.COM</t>
  </si>
  <si>
    <t>Executive (Manufacturing Acc - Petchem)</t>
  </si>
  <si>
    <t>Nur Asikin binti Sukiran</t>
  </si>
  <si>
    <t>NURASIKIN.SUKIRAN@PREFCHEM.COM</t>
  </si>
  <si>
    <t>GM (Treasury &amp; Financial Services)</t>
  </si>
  <si>
    <t>Treasury &amp; Financial Services</t>
  </si>
  <si>
    <t>Altabib Fahad Ibrahim M</t>
  </si>
  <si>
    <t>FAHAD.TABIB@PREFCHEM.COM</t>
  </si>
  <si>
    <t>Manager (Corporate Finance)</t>
  </si>
  <si>
    <t>Marilyn Godfrey F Marcus</t>
  </si>
  <si>
    <t>Section Head (Treasury Advisory)</t>
  </si>
  <si>
    <t>Johnathan Ti Teng Yao</t>
  </si>
  <si>
    <t>JOHNATHANTENGYAO.TI@PREFCHEM.COM</t>
  </si>
  <si>
    <t>Armee Dhalia binti Basiran</t>
  </si>
  <si>
    <t>ARMEEDHALIA.BASIRAN@PREFCHEM.COM</t>
  </si>
  <si>
    <t>Section Head (Accounts Receivable)</t>
  </si>
  <si>
    <t>Leong Mei Kee</t>
  </si>
  <si>
    <t>LEONG.MEIKEE@PREFCHEM.COM</t>
  </si>
  <si>
    <t>Exec (Cash Mgmt. (RC &amp; Petchem))</t>
  </si>
  <si>
    <t>Munirah binti Muhamad</t>
  </si>
  <si>
    <t>MUNIRAH.MUHAMAD@PREFCHEM.COM</t>
  </si>
  <si>
    <t>Executive (Hedging &amp; Trade Finance)</t>
  </si>
  <si>
    <t>Executive (Acc Receivable - RC &amp; PC)</t>
  </si>
  <si>
    <t>NORHAYATI.YUSOF@PREFCHEM.COM</t>
  </si>
  <si>
    <t>Section Head (Account Payable)</t>
  </si>
  <si>
    <t>Mohammed Arznel bin Mohd Sohaimi</t>
  </si>
  <si>
    <t>MOHAMMEDARZNEL.MSOH@PREFCHEM.COM</t>
  </si>
  <si>
    <t>Executive (Acc Payable - RC &amp; PC)</t>
  </si>
  <si>
    <t>Mohamad Arif bin Mahadi</t>
  </si>
  <si>
    <t>MOHAMADARIF.MAHADI@PREFCHEM.COM</t>
  </si>
  <si>
    <t>Natasha binti Mohd Razmi</t>
  </si>
  <si>
    <t>NATASHA.MRAZMI@PREFCHEM.COM</t>
  </si>
  <si>
    <t>Executive (Claims)</t>
  </si>
  <si>
    <t>Mohammad Murtada bin Md Nor</t>
  </si>
  <si>
    <t>MMURTADA.MNOR@PREFCHEM.COM</t>
  </si>
  <si>
    <t>Assistant (Finance)</t>
  </si>
  <si>
    <t>Noor Suryati binti Mohd Salleh</t>
  </si>
  <si>
    <t>NE1/NE6</t>
  </si>
  <si>
    <t>NOORSURYATI.MSALLEH@PREFCHEM.COM</t>
  </si>
  <si>
    <t>Nurashiela Syaza binti Abd Shukor</t>
  </si>
  <si>
    <t>NURASHIELASYAZA.AB@PREFCHEM.COM</t>
  </si>
  <si>
    <t>Mohd Fauzi bin Rahmat</t>
  </si>
  <si>
    <t>MFAUZI.RAHMAT@PREFCHEM.COM</t>
  </si>
  <si>
    <t>Executive (Corporate Tax &amp; Indirect Tax)</t>
  </si>
  <si>
    <t>Exec (Acc. Policy &amp; Sys. Procedures)</t>
  </si>
  <si>
    <t>Ahmad Idzuan bin Mohd Rosli</t>
  </si>
  <si>
    <t>AHMADIDZUAN.MROSLI@PREFCHEM.COM</t>
  </si>
  <si>
    <t>Section Head (JV &amp; Risk Management)</t>
  </si>
  <si>
    <t>Nurul Syahida binti Mohd Rani</t>
  </si>
  <si>
    <t>Executive (JV &amp; Risk Management)</t>
  </si>
  <si>
    <t>Wan Abdul Rahman bin Wan Harun</t>
  </si>
  <si>
    <t>WANABDRAHMAN.WANHAR@PREFCHEM.COM</t>
  </si>
  <si>
    <t>Sec. Head (Portfolio&amp;Financial Risk Mgt)</t>
  </si>
  <si>
    <t>Mohamad Jefri bin Abdul Karim</t>
  </si>
  <si>
    <t>MOHAMADJEFRI.ABDKAR@PREFCHEM.COM</t>
  </si>
  <si>
    <t>Executive (Financial Risk Management)</t>
  </si>
  <si>
    <t>Hilmi bin Abdul Halim</t>
  </si>
  <si>
    <t>HILMI.ABDHALIM@PREFCHEM.COM</t>
  </si>
  <si>
    <t>General Manager (ICT)</t>
  </si>
  <si>
    <t>462ICT-100</t>
  </si>
  <si>
    <t>Abdullah Abdulwahid</t>
  </si>
  <si>
    <t>ABDULLAH.ABDULWAHID@PREFCHEM.COM</t>
  </si>
  <si>
    <t>Head of HR</t>
  </si>
  <si>
    <t>Head Of HR</t>
  </si>
  <si>
    <t>462HRM-100</t>
  </si>
  <si>
    <t>Noor Ismail bin Ja'afar</t>
  </si>
  <si>
    <t>Noor Ismail Ja'afar</t>
  </si>
  <si>
    <t>Roszailin binti Kamaruzzaman</t>
  </si>
  <si>
    <t>ROSZAILIN.KAMARUZZA@PREFCHEM.COM</t>
  </si>
  <si>
    <t>GM (HR Strategy, Planning &amp; ODJM)</t>
  </si>
  <si>
    <t>HR Strategy, Planning &amp; ODJM</t>
  </si>
  <si>
    <t>Abdul Khalif bin Mohammad Salleh</t>
  </si>
  <si>
    <t>ABDKHALIF.MSALLEH@PREFCHEM.COM</t>
  </si>
  <si>
    <t>Manager (HR Planning &amp; System)</t>
  </si>
  <si>
    <t>HR Planning &amp; System</t>
  </si>
  <si>
    <t>Yazreen binti Md Isa</t>
  </si>
  <si>
    <t>Exec (HR Planning, Performance &amp; Sys.)</t>
  </si>
  <si>
    <t>Siti Salina binti Senun</t>
  </si>
  <si>
    <t>SITISALINA.SENUN@PREFCHEM.COM</t>
  </si>
  <si>
    <t>Manager (ODJM)</t>
  </si>
  <si>
    <t>Organisation Design &amp; Job Management</t>
  </si>
  <si>
    <t>Hazliana binti Hassan</t>
  </si>
  <si>
    <t>Executive (ODJM)</t>
  </si>
  <si>
    <t>Juliana binti Khairuddin</t>
  </si>
  <si>
    <t>JULIANA.KHAIRUDDIN@PREFCHEM.COM</t>
  </si>
  <si>
    <t>Mazuki bin Mazlan</t>
  </si>
  <si>
    <t>MAZUKI.MAZLAN@PREFCHEM.COM</t>
  </si>
  <si>
    <t>Manager (People Management)</t>
  </si>
  <si>
    <t>462PEM-100</t>
  </si>
  <si>
    <t>Megat Shaiful Rizal bin Megat Sharuddin</t>
  </si>
  <si>
    <t>Section Head (Talent Sourcing)</t>
  </si>
  <si>
    <t>Siti Sabariah binti Zakaria</t>
  </si>
  <si>
    <t>Mohd Nazree bin Joblee</t>
  </si>
  <si>
    <t>MNAZREE.JOBLEE@PREFCHEM.COM</t>
  </si>
  <si>
    <t>Azam Afidi bin Azman</t>
  </si>
  <si>
    <t>AZAMAFIDI.AZMAN@PREFCHEM.COM</t>
  </si>
  <si>
    <t>General Manager (Leadership&amp; Capability)</t>
  </si>
  <si>
    <t>Leadership &amp; Capability</t>
  </si>
  <si>
    <t>462LEC-100</t>
  </si>
  <si>
    <t>Yahya Al-Hazmi</t>
  </si>
  <si>
    <t>YAHYA.HAZMI@PREFCHEM.COM</t>
  </si>
  <si>
    <t>Manager (Capability Development)</t>
  </si>
  <si>
    <t>Capability Development</t>
  </si>
  <si>
    <t>M.Fauzi bin Mazlan</t>
  </si>
  <si>
    <t>Executive (Capability Development)</t>
  </si>
  <si>
    <t>Noorhazreen binti Zainal</t>
  </si>
  <si>
    <t>Norhayati binti Ahmad</t>
  </si>
  <si>
    <t>Nurul Shuhada binti Osman</t>
  </si>
  <si>
    <t>Executive (Leadership Management)</t>
  </si>
  <si>
    <t>Leadership Management</t>
  </si>
  <si>
    <t>Asmiera binti Johari</t>
  </si>
  <si>
    <t>ASMIERA.JOHARI@PREFCHEM.COM</t>
  </si>
  <si>
    <t>Manager (Compensation &amp; IR)</t>
  </si>
  <si>
    <t>Compensation &amp; Industrial Relations</t>
  </si>
  <si>
    <t>462CIR-100</t>
  </si>
  <si>
    <t>Mahmud bin Ishak</t>
  </si>
  <si>
    <t>Section Head (ER/IR)</t>
  </si>
  <si>
    <t>ER/IR</t>
  </si>
  <si>
    <t>Nor Azuan bin Ismail</t>
  </si>
  <si>
    <t>NORAZUAN.ISMAIL@PREFCHEM.COM</t>
  </si>
  <si>
    <t>Executive (ER/IR)</t>
  </si>
  <si>
    <t>Norehan binti Harun</t>
  </si>
  <si>
    <t>Section Head (Compensation)</t>
  </si>
  <si>
    <t>Compensation</t>
  </si>
  <si>
    <t>W S Zalika Taqdirul binti Wan A Rahman</t>
  </si>
  <si>
    <t>Executive (Compensation)</t>
  </si>
  <si>
    <t>Khairul Hafiz bin Mohd</t>
  </si>
  <si>
    <t>Assistant (Talent Sourcing)</t>
  </si>
  <si>
    <t>Mohamad Rashid bin Idris</t>
  </si>
  <si>
    <t>MOHAMADRASHID.IDRIS@PREFCHEM.COM</t>
  </si>
  <si>
    <t>Director HSE</t>
  </si>
  <si>
    <t>462HSE-100</t>
  </si>
  <si>
    <t>Mustafa bin Saharan @ Sahadan</t>
  </si>
  <si>
    <t>Nur Falisa binti Faisal</t>
  </si>
  <si>
    <t>NURFALISA.FAISAL@PREFCHEM.COM</t>
  </si>
  <si>
    <t>Engineer (HSE Management &amp; Performance)</t>
  </si>
  <si>
    <t>HSE Management &amp; Performance</t>
  </si>
  <si>
    <t>Nurhidayah binti Jamalulail</t>
  </si>
  <si>
    <t>NURHIDAYAH.JAMALULA@PREFCHEM.COM</t>
  </si>
  <si>
    <t>Norashikin binti Tajul Ariffin</t>
  </si>
  <si>
    <t>NORASHIKIN.TAJULARI@PREFCHEM.COM</t>
  </si>
  <si>
    <t>Mgr (Environment &amp; Social Performance)</t>
  </si>
  <si>
    <t>Zarmadi bin Mohamed</t>
  </si>
  <si>
    <t>Engineer (Environment)</t>
  </si>
  <si>
    <t>Suzlin binti Tajuddin</t>
  </si>
  <si>
    <t>SUZLIN.TAJUDD@PREFCHEM.COM</t>
  </si>
  <si>
    <t>Mastura binti Abd Wahab</t>
  </si>
  <si>
    <t>Specialist (Social Performance)</t>
  </si>
  <si>
    <t>Manager (Operation Safety Petrochemical)</t>
  </si>
  <si>
    <t>Manager (Operation Safety RC)</t>
  </si>
  <si>
    <t>Operation Safety</t>
  </si>
  <si>
    <t>Mohd Razak bin Mohidin</t>
  </si>
  <si>
    <t>Shafik bin Sibok</t>
  </si>
  <si>
    <t>Senior Specialist (Operational Safety)</t>
  </si>
  <si>
    <t>Engineer (Operation Safety RC)</t>
  </si>
  <si>
    <t>Chew Yeah Wei</t>
  </si>
  <si>
    <t>CHEWYEAH.WEI@PREFCHEM.COM</t>
  </si>
  <si>
    <t>Engineer (Operation Safety PC)</t>
  </si>
  <si>
    <t>Radin Luqman bin Salihuddin</t>
  </si>
  <si>
    <t>RADIN.S@PREFCHEM.COM</t>
  </si>
  <si>
    <t>Mohammad Iqram bin Amzirin</t>
  </si>
  <si>
    <t>MIQRAM.AMZIRIN@PREFCHEM.COM</t>
  </si>
  <si>
    <t>Zulashraf bin Zulkarnain</t>
  </si>
  <si>
    <t>ZULASHRAF.ZULKARNAI@PREFCHEM.COM</t>
  </si>
  <si>
    <t>Section Head (HSE Mgmt. &amp; Performance)</t>
  </si>
  <si>
    <t>Haneef bin Ahmad Ibrahim</t>
  </si>
  <si>
    <t>HANEEF.AHMADIBRAHIM@PETRONAS.COM.MY</t>
  </si>
  <si>
    <t>Mohd Ashafad bin Mohamed @ Ahmed</t>
  </si>
  <si>
    <t>MASHAFAD.MAHMED@PREFCHEM.COM</t>
  </si>
  <si>
    <t>Mohd Faizal bin Abdul Razak</t>
  </si>
  <si>
    <t>MFAIZAL.ABDRAZAK@PREFCHEM.COM</t>
  </si>
  <si>
    <t>Mohd Hazimin bin Abdullah</t>
  </si>
  <si>
    <t>MHAZIMIN.ABDULLAH@PREFCHEM.COM</t>
  </si>
  <si>
    <t>Ariffin bin Bakar</t>
  </si>
  <si>
    <t>Shafy bin Yusoff</t>
  </si>
  <si>
    <t>Director Self-Regulation &amp; AIM</t>
  </si>
  <si>
    <t>Md Nazari bin Ahmad</t>
  </si>
  <si>
    <t>Noraidah binti Salihin</t>
  </si>
  <si>
    <t>NORAIDAH.SALIHIN@PREFCHEM.COM</t>
  </si>
  <si>
    <t>Manager (PICOAT MS)</t>
  </si>
  <si>
    <t>PICOAT MS</t>
  </si>
  <si>
    <t>Marcus Peter Govind</t>
  </si>
  <si>
    <t>Engineer (PICOAT Asset Integrity)</t>
  </si>
  <si>
    <t>Shahril Azhar bin Mohamed</t>
  </si>
  <si>
    <t>Engineer (PICOAT OSH)</t>
  </si>
  <si>
    <t>Zuliana binti Abu</t>
  </si>
  <si>
    <t>Engineer (PICOAT Process Safety)</t>
  </si>
  <si>
    <t>Nurul Farihah binti Mohd Zulkefle</t>
  </si>
  <si>
    <t>Nurul Nadia binti Nasron</t>
  </si>
  <si>
    <t>Engineer (PICOAT Assurance)</t>
  </si>
  <si>
    <t>Azlan bin Azahar</t>
  </si>
  <si>
    <t>AZLAN.AZAHA@PREFCHEM.COM</t>
  </si>
  <si>
    <t>Raja Nur Ariana binti Raja Azlan</t>
  </si>
  <si>
    <t>RAJANURARIANA.RAJAA@PREFCHEM.COM</t>
  </si>
  <si>
    <t>Senior Specialist (Inspection)</t>
  </si>
  <si>
    <t>Chief Specialist (Inspection)</t>
  </si>
  <si>
    <t>Mohd Azri bin Che Ab.Rahman Zaki</t>
  </si>
  <si>
    <t>Engineer (Inspection Supervisor)</t>
  </si>
  <si>
    <t>Mohd Zhafri bin Mohd Zaki</t>
  </si>
  <si>
    <t>Shahrul Ezwan bin Sa'rani</t>
  </si>
  <si>
    <t>SHAHRULEZWAN.SARANI@PREFCHEM.COM</t>
  </si>
  <si>
    <t>Fakhri bin Ali</t>
  </si>
  <si>
    <t>Nurul Masnem Ahza binti Rusli</t>
  </si>
  <si>
    <t>NURULMASNEMAHZA.RUS@PREFCHEM.COM</t>
  </si>
  <si>
    <t>Ika Farikha Syazwani binti Abd Rahman</t>
  </si>
  <si>
    <t>IKAFARIKH.ABDRAHMAN@PREFCHEM.COM</t>
  </si>
  <si>
    <t>Intan Sazliyana binti Abdul Rahim</t>
  </si>
  <si>
    <t>INTANSAZLIYANA.ABDR@PREFCHEM.COM</t>
  </si>
  <si>
    <t>Muhammad Zakwan bin Ismail</t>
  </si>
  <si>
    <t>MZAKWAN.ISMAIL@PREFCHEM.COM</t>
  </si>
  <si>
    <t>Amir Hamzah bin Badarisman</t>
  </si>
  <si>
    <t>Md Zulfahmi bin Othman</t>
  </si>
  <si>
    <t>Mohamad Iqbal bin Mohamad Deros</t>
  </si>
  <si>
    <t>MOHAMADIQBAL.MOHAMA@PREFCHEM.COM</t>
  </si>
  <si>
    <t>Ahmad Khairul bin Wahab</t>
  </si>
  <si>
    <t>AHMADKHAIRUL.WAHAB@PREFCHEM.COM</t>
  </si>
  <si>
    <t>Mohamad Norazuwan bin Hassan</t>
  </si>
  <si>
    <t>MOHAMADNORAZUWAN.HA@PREFCHEM.COM</t>
  </si>
  <si>
    <t>Mohd Arif bin Ab.Ghani</t>
  </si>
  <si>
    <t>MARIF.ABGHANI@PREFCHEM.COM</t>
  </si>
  <si>
    <t>Shamsul Bahari bin Mohamad</t>
  </si>
  <si>
    <t>Nor Hafizoh binti Ahmad</t>
  </si>
  <si>
    <t>NORHAFIZOH.AHMAD@PREFCHEM.COM</t>
  </si>
  <si>
    <t>Mohd Fariz Shah bin Mohd Tahir</t>
  </si>
  <si>
    <t>MFARIZSHAH.MTAHIR@PREFCHEM.COM</t>
  </si>
  <si>
    <t>Azharin Rahmat bin Abu Bakar</t>
  </si>
  <si>
    <t>AZHARINRAHMAT.ABUBA@PREFCHEM.COM</t>
  </si>
  <si>
    <t>TTS (Inspection)</t>
  </si>
  <si>
    <t>Mashadi bin Mohd Zin</t>
  </si>
  <si>
    <t>Mohd Izwan Hidayat bin Ahmad</t>
  </si>
  <si>
    <t>Senior Specialist (Corrosion)</t>
  </si>
  <si>
    <t>Engineer (Corrosion)</t>
  </si>
  <si>
    <t>Sathiyamurthi A/L Raja Moorthi</t>
  </si>
  <si>
    <t>Siti Maisarah binti Mohd Sabri</t>
  </si>
  <si>
    <t>Fathiah Nadia binti Mohd Juraimy</t>
  </si>
  <si>
    <t>FATHIAHNADIA.MJURAI@PREFCHEM.COM</t>
  </si>
  <si>
    <t>Izzudin bin Khairul Annuar</t>
  </si>
  <si>
    <t>Senior Specialist (Material)</t>
  </si>
  <si>
    <t>Material</t>
  </si>
  <si>
    <t>Engineer (Material)</t>
  </si>
  <si>
    <t>Azmil bin Mohd Aris</t>
  </si>
  <si>
    <t>Ajitpal Singh Sekhon A/L Harvandar Singh</t>
  </si>
  <si>
    <t>Manager (Planning &amp; Execution)</t>
  </si>
  <si>
    <t>Planning &amp; Execution</t>
  </si>
  <si>
    <t>Syed Izzairie Arafat bin Syed Omar</t>
  </si>
  <si>
    <t>Engineer (AIM Planning &amp; Scheduling)</t>
  </si>
  <si>
    <t>Muhammad Azzfar bin Ab Rahim</t>
  </si>
  <si>
    <t>MAZZFAR.ABRAHI@PREFCHEM.COM</t>
  </si>
  <si>
    <t>Sheril Emy Idayu binti Abd Latiff</t>
  </si>
  <si>
    <t>SHERILEMYIDAYU.ABDL@PREFCHEM.COM</t>
  </si>
  <si>
    <t>Engineer (Contract/Cost)</t>
  </si>
  <si>
    <t>Muhammad Faqrurazi bin Yunos</t>
  </si>
  <si>
    <t>RAZI.YUNOS@PREFCHEM.COM</t>
  </si>
  <si>
    <t>Assistant (Contract/Cost)</t>
  </si>
  <si>
    <t>Nor Amirah Husna binti Murni</t>
  </si>
  <si>
    <t>NORAMIRAHHUSNA.MURN@PREFCHEM.COM</t>
  </si>
  <si>
    <t>Head of Manufacturing and Engineering</t>
  </si>
  <si>
    <t>Head Of Manufacturing and Engineering</t>
  </si>
  <si>
    <t>462MFO-100</t>
  </si>
  <si>
    <t>Ahmad Farid bin Yaacob @ Ali</t>
  </si>
  <si>
    <t>Suraya Hani binti Awaldin</t>
  </si>
  <si>
    <t>SURAYAHANI.AWALDIN@PREFCHEM.COM</t>
  </si>
  <si>
    <t>General Manager (Refinery &amp; Cracker)</t>
  </si>
  <si>
    <t>462RCC-100</t>
  </si>
  <si>
    <t>Ainor Syahril bin Kamarudin</t>
  </si>
  <si>
    <t>Engineer (Line Trainer - Operation SME)</t>
  </si>
  <si>
    <t>Manager (Line Trainer - Operation SME)</t>
  </si>
  <si>
    <t>Manager (Line Trainer-Operation SME)</t>
  </si>
  <si>
    <t>Kamiran bin Yasmain</t>
  </si>
  <si>
    <t>Plant Head (Production Refinery)</t>
  </si>
  <si>
    <t>Secretary (Administration)</t>
  </si>
  <si>
    <t>Siti Hajar binti Majid</t>
  </si>
  <si>
    <t>SITIHAJAR.MAJID@PREFCHEM.COM</t>
  </si>
  <si>
    <t>Senior Specialist (RFCC Maintenance)</t>
  </si>
  <si>
    <t>Shaher Raggam</t>
  </si>
  <si>
    <t>SHAHER.RAGGAM@PREFCHEM.COM</t>
  </si>
  <si>
    <t>Senior Specialist (ARDS Maintenance)</t>
  </si>
  <si>
    <t>Balakrishnan Subbarayalu</t>
  </si>
  <si>
    <t>Senior Specialist (RFCC Operations)</t>
  </si>
  <si>
    <t>Md Zin bin Hassan</t>
  </si>
  <si>
    <t>MZIN.HASSAN@PREFCHEM.COM</t>
  </si>
  <si>
    <t>Senior Specialist (ARDS Operations)</t>
  </si>
  <si>
    <t>Area Head (Area 1 Dist. &amp; Light Conv.)</t>
  </si>
  <si>
    <t>Ahmad Fuad bin Abdul Rahim</t>
  </si>
  <si>
    <t>Manager (Area 1 Maintenance)</t>
  </si>
  <si>
    <t>462AMT-110</t>
  </si>
  <si>
    <t>AhmadZamri bin Perman</t>
  </si>
  <si>
    <t>Engineer (Static Supervisor)</t>
  </si>
  <si>
    <t>Mazlan bin Ab Rahman</t>
  </si>
  <si>
    <t>Technician (MT-Mechanical Static)</t>
  </si>
  <si>
    <t>Awang Za'im bin Mawi</t>
  </si>
  <si>
    <t>AWANGZAIM.MAW@PREFCHEM.COM</t>
  </si>
  <si>
    <t>Engineer (Rotating Supervisor)</t>
  </si>
  <si>
    <t>Muhammad Thoriq bin Jailani</t>
  </si>
  <si>
    <t>Mohamed Zaid bin Mohamed Yusoof</t>
  </si>
  <si>
    <t>Mohamad Noorrizal bin Md Isa</t>
  </si>
  <si>
    <t>MOHAMADNOORRIZAL.MI@PREFCHEM.COM</t>
  </si>
  <si>
    <t>Muhamad Hafiz bin Mohamed Kassim Abdul R</t>
  </si>
  <si>
    <t>MUHAMADHAFIZ.MKASSI@PREFCHEM.COM</t>
  </si>
  <si>
    <t>Mohammed Khairul Nazmi bin Mohammed Nasi</t>
  </si>
  <si>
    <t>MOHAM.MOHAMMEDNASIR@PREFCHEM.COM</t>
  </si>
  <si>
    <t>Raja Ahmad Adzim bin Raja Ahmad Azahar</t>
  </si>
  <si>
    <t>RAJAAHMADADZIM.RAJA@PREFCHEM.COM</t>
  </si>
  <si>
    <t>Engineer (Instrument Supervisor)</t>
  </si>
  <si>
    <t>Ahmad Irwan bin Mohamad Azman</t>
  </si>
  <si>
    <t>AHMADIRWAN.MOHAMADA@PREFCHEM.COM</t>
  </si>
  <si>
    <t>Abd. Wahid bin Mohd Halim</t>
  </si>
  <si>
    <t>Stanley Bidi anak Risin</t>
  </si>
  <si>
    <t>STANLEYBIDI.RISIN@PREFCHEM.COM</t>
  </si>
  <si>
    <t>Nur Shawedda binti Mahad</t>
  </si>
  <si>
    <t>NURSHAWEDDA.MAHAD@PREFCHEM.COM</t>
  </si>
  <si>
    <t>Muhammad Taufik bin Resat</t>
  </si>
  <si>
    <t>Sukiman bin Nawawi</t>
  </si>
  <si>
    <t>Engineer (Electrical Supervisor)</t>
  </si>
  <si>
    <t>Nur Faridah binti Mohd Mazni</t>
  </si>
  <si>
    <t>NURFARIDAH.MMAZNI@PREFCHEM.COM</t>
  </si>
  <si>
    <t>Mohd Hairul bin Sajali</t>
  </si>
  <si>
    <t>MHAIRUL.SAJALI@PREFCHEM.COM</t>
  </si>
  <si>
    <t>Dezter Shung Chunt anak Murphy</t>
  </si>
  <si>
    <t>DEZTERSHUNGCHUNT.MU@PREFCHEM.COM</t>
  </si>
  <si>
    <t>Mohd Khoha bin Mohd Rodzi</t>
  </si>
  <si>
    <t>MKHOHA.MRODZI@PREFCHEM.COM</t>
  </si>
  <si>
    <t>Engineer (Maintenance Planner)</t>
  </si>
  <si>
    <t>Afiqah Nadzirah binti Mohammad</t>
  </si>
  <si>
    <t>AFIQAHNADZIRAH.MOHA@PREFCHEM.COM</t>
  </si>
  <si>
    <t>Engineer (Operation Engineering Area 1A)</t>
  </si>
  <si>
    <t>Mohd Muzani bin Mahdun</t>
  </si>
  <si>
    <t>Mohd Haikal bin Mohmad Zamri</t>
  </si>
  <si>
    <t>MHAIKAL.MOHMADZAMRI@PREFCHEM.COM</t>
  </si>
  <si>
    <t>Engineer (Specialist Eng. Area 1A)</t>
  </si>
  <si>
    <t>Mat Kamis bin Anoi</t>
  </si>
  <si>
    <t>Engineer (Shift Supervisor Area 1A)</t>
  </si>
  <si>
    <t>Zainuddin bin Ab Rahim</t>
  </si>
  <si>
    <t>Iwanuddin bin Salehoddin</t>
  </si>
  <si>
    <t>Jaafar bin Muda</t>
  </si>
  <si>
    <t>Panelman (MT Production Area 1A)</t>
  </si>
  <si>
    <t>Saiful Bahari bin Hamzah</t>
  </si>
  <si>
    <t>SAIFULBAHARI.HAMZAH@PREFCHEM.COM</t>
  </si>
  <si>
    <t>Field Operator (MT Production Area 1A)</t>
  </si>
  <si>
    <t>Muhammad Shahrul bin Jamal</t>
  </si>
  <si>
    <t>MSHAHRUL.JAMAL@PREFCHEM.COM</t>
  </si>
  <si>
    <t>Mohamad Azmeer bin Zaini</t>
  </si>
  <si>
    <t>MOHAMADAZMEER.ZAINI@PREFCHEM.COM</t>
  </si>
  <si>
    <t>Rohaizam bin Alwi</t>
  </si>
  <si>
    <t>Mohamad Taufiq Hamzi bin Ngadinan</t>
  </si>
  <si>
    <t>MOHAMADTAU.NGADINAN@PREFCHEM.COM</t>
  </si>
  <si>
    <t>Mohd Fadzli bin Za'bar</t>
  </si>
  <si>
    <t>Mohd Shahrul bin Mohd Songib</t>
  </si>
  <si>
    <t>Mohamad Syuhaib bin Seliman</t>
  </si>
  <si>
    <t>Muhammad Najmuddin bin Saifuddin</t>
  </si>
  <si>
    <t>MNAJMUDDIN.SAIFUDD@PREFCHEM.COM</t>
  </si>
  <si>
    <t>Mohd Nizan bin Omar</t>
  </si>
  <si>
    <t>MNIZAN.OMA@PREFCHEM.COM</t>
  </si>
  <si>
    <t>Abdul Fauzi bin Rassid</t>
  </si>
  <si>
    <t>ABDFAUZI.RASSID@PREFCHEM.COM</t>
  </si>
  <si>
    <t>Muhamad Amsyar bin Hud</t>
  </si>
  <si>
    <t>MUHAMADAMSYAR.HUD@PREFCHEM.COM</t>
  </si>
  <si>
    <t>Muhamad Taufiq bin Saimin</t>
  </si>
  <si>
    <t>MUHAMADTAUFIQ.SAIMI@PREFCHEM.COM</t>
  </si>
  <si>
    <t>Nik Ahmad Afnan bin Zulkifle</t>
  </si>
  <si>
    <t>NAHMADAFNAN.ZULKIF@PREFCHEM.COM</t>
  </si>
  <si>
    <t>Mohamad Izzuddin bin Mat Khair</t>
  </si>
  <si>
    <t>MOHAMADIZZUDDIN.MAT@PREFCHEM.COM</t>
  </si>
  <si>
    <t>Muhammad Azwan bin Azman</t>
  </si>
  <si>
    <t>MAZWAN.AZMA@PREFCHEM.COM</t>
  </si>
  <si>
    <t>Mohamad Shafiz Allif bin Safiaee</t>
  </si>
  <si>
    <t>MOHAMADSHAF.SAFIAEE@PREFCHEM.COM</t>
  </si>
  <si>
    <t>Mohd Amir bin Salim</t>
  </si>
  <si>
    <t>MAMIR.SALI@PREFCHEM.COM</t>
  </si>
  <si>
    <t>Abdul Muiezz bin Abd Rahman</t>
  </si>
  <si>
    <t>Amirul bin Zubaidi</t>
  </si>
  <si>
    <t>AMIRUL.ZUBAID@PREFCHEM.COM</t>
  </si>
  <si>
    <t>Muhammad Iqram Hafidzdeen bin Muda</t>
  </si>
  <si>
    <t>MIQRAMHAFIDZDEEN.M@PREFCHEM.COM</t>
  </si>
  <si>
    <t>Masharyianto bin Dzulkiflee</t>
  </si>
  <si>
    <t>MASHARYIANTO.DZULKI@PREFCHEM.COM</t>
  </si>
  <si>
    <t>Mohd Salehuddin bin Bujang @ Junaidi</t>
  </si>
  <si>
    <t>MSALEHUDDIN.BUJANGJ@PREFCHEM.COM</t>
  </si>
  <si>
    <t>Azmi bin Musa</t>
  </si>
  <si>
    <t>AZMI.MUS@PREFCHEM.COM</t>
  </si>
  <si>
    <t>Engineer (Panelman Area 1A)</t>
  </si>
  <si>
    <t>Mohd Sanuzi bin Su Reply</t>
  </si>
  <si>
    <t>MSANUZI.SUREPLY@PREFCHEM.COM</t>
  </si>
  <si>
    <t>Chua Wee Kheng</t>
  </si>
  <si>
    <t>CHUA.WEEKHENG@PREFCHEM.COM</t>
  </si>
  <si>
    <t>Ayub bin Kharsani</t>
  </si>
  <si>
    <t>AYUB.KHARSANI@PREFCHEM.COM</t>
  </si>
  <si>
    <t>Engineer (Operation Engineering Area 1B)</t>
  </si>
  <si>
    <t>Wan Ahmad Zahidi bin Wan Zahiruddin</t>
  </si>
  <si>
    <t>WANAHMADZAHIDI.WANZ@PREFCHEM.COM</t>
  </si>
  <si>
    <t>Khairil Amri bin Romli</t>
  </si>
  <si>
    <t>Engineer (Specialist Eng. Area 1B)</t>
  </si>
  <si>
    <t>Mohd Emran bin Ismail</t>
  </si>
  <si>
    <t>Engineer (Shift Supervisor Area 1B)</t>
  </si>
  <si>
    <t>Jaini bin Rohani</t>
  </si>
  <si>
    <t>Mohd Azmi bin Awang</t>
  </si>
  <si>
    <t>Yusni bin Yusof</t>
  </si>
  <si>
    <t>Muhamad Shahriman bin Malek</t>
  </si>
  <si>
    <t>MUHAMADSHAHRIMAN.MA@PREFCHEM.COM</t>
  </si>
  <si>
    <t>Mohd Khairil Haqimie bin Zuki</t>
  </si>
  <si>
    <t>MKHAIRILHAQIMIE.ZUK@PREFCHEM.COM</t>
  </si>
  <si>
    <t>Panelman (MT Production Area 1B)</t>
  </si>
  <si>
    <t>Zulkifli bin Kamrudin</t>
  </si>
  <si>
    <t>ZULKIFLI.KAMRUDIN@PREFCHEM.COM</t>
  </si>
  <si>
    <t>Mohamad Amirul Hazieq bin Ahmad</t>
  </si>
  <si>
    <t>Mohd Syazwan bin Bakar</t>
  </si>
  <si>
    <t>MSYAZWAN.BAKA@PREFCHEM.COM</t>
  </si>
  <si>
    <t>Field Operator (MT Production Area 1B)</t>
  </si>
  <si>
    <t>Mohd Saiful bin Amat</t>
  </si>
  <si>
    <t>MSAIFUL.AMAT@PREFCHEM.COM</t>
  </si>
  <si>
    <t>Md Azrul Azha bin Md Yusof</t>
  </si>
  <si>
    <t>Mohd Ridzuan bin Mohd Radzi</t>
  </si>
  <si>
    <t>Mohd Alif bin Mohd Tahir</t>
  </si>
  <si>
    <t>MALIF.MTAHIR@PREFCHEM.COM</t>
  </si>
  <si>
    <t>Mohd Azam bin Ahmad</t>
  </si>
  <si>
    <t>MAZAM.AHMAD@PREFCHEM.COM</t>
  </si>
  <si>
    <t>Jamzani bin Jantan</t>
  </si>
  <si>
    <t>JAMZANI.JANTAN@PREFCHEM.COM</t>
  </si>
  <si>
    <t>Muhammad Noor Naim bin Mehardin</t>
  </si>
  <si>
    <t>MNOORNAIM.MEHARDIN@PREFCHEM.COM</t>
  </si>
  <si>
    <t>Mohd Azahir bin Alias</t>
  </si>
  <si>
    <t>MAZAHIR.ALIAS@PREFCHEM.COM</t>
  </si>
  <si>
    <t>Muhammad Hatta bin Hassan</t>
  </si>
  <si>
    <t>MHATTA.HASSA@PREFCHEM.COM</t>
  </si>
  <si>
    <t>Selamat bin Sobratee</t>
  </si>
  <si>
    <t>SELAMAT.SOBRATE@PREFCHEM.COM</t>
  </si>
  <si>
    <t>Mohd Foizi bin Hussin</t>
  </si>
  <si>
    <t>MFOIZI.HUSIN@PREFCHEM.COM</t>
  </si>
  <si>
    <t>Mohd Muzzammil bin Ya'akub</t>
  </si>
  <si>
    <t>MMUZZAMMIL.YAAKUB@PREFCHEM.COM</t>
  </si>
  <si>
    <t>Mohamad Haziq Hasifi bin Zamri</t>
  </si>
  <si>
    <t>MOHAMADHAZIQH.ZAMRI@PREFCHEM.COM</t>
  </si>
  <si>
    <t>Muhammad Amirul Syafiq bin Samsudin</t>
  </si>
  <si>
    <t>MAMIRULSYAFIQ.SAMSU@PREFCHEM.COM</t>
  </si>
  <si>
    <t>Muhammad Azrin bin Abd Rahim</t>
  </si>
  <si>
    <t>MAZRIN.ABDRAHIM@PREFCHEM.COM</t>
  </si>
  <si>
    <t>Abdul Basith bin Hj Mustapha</t>
  </si>
  <si>
    <t>ABDBASITH.MUSTAPHA@PREFCHEM.COM</t>
  </si>
  <si>
    <t>Mohd Azuan bin Sharmin</t>
  </si>
  <si>
    <t>MAZUAN.SHARMIN@PREFCHEM.COM</t>
  </si>
  <si>
    <t>Azarul Ashraf Nor Akmal bin Zorkalnain</t>
  </si>
  <si>
    <t>AZARULAS.ZORKALNAIN@PREFCHEM.COM</t>
  </si>
  <si>
    <t>Firdaus bin Subakhi</t>
  </si>
  <si>
    <t>FIRDAUS.SUBAKH@PREFCHEM.COM</t>
  </si>
  <si>
    <t>Syahrul Ikram bin Mohamad Nazir</t>
  </si>
  <si>
    <t>SYAHRULIKRAM.MOHAMA@PREFCHEM.COM</t>
  </si>
  <si>
    <t>Norfazly bin Mad Nor</t>
  </si>
  <si>
    <t>NORFAZLY.MADNO@PREFCHEM.COM</t>
  </si>
  <si>
    <t>Muhammad Hafiz bin Mhd Radzi</t>
  </si>
  <si>
    <t>MHAFIZ.MHDRADZ@PREFCHEM.COM</t>
  </si>
  <si>
    <t>Mohammad Sallehen bin Mohd Safri</t>
  </si>
  <si>
    <t>MSALLEHEN.MSAFRI@PREFCHEM.COM</t>
  </si>
  <si>
    <t>Mohamad Shahruddin bin Hassan</t>
  </si>
  <si>
    <t>MOHAMADSHAHRUDDIN.H@PREFCHEM.COM</t>
  </si>
  <si>
    <t>Che Huzaydy bin Che Harun</t>
  </si>
  <si>
    <t>CHEHUZAYDY.CHEHARU@PREFCHEM.COM</t>
  </si>
  <si>
    <t>Faidhi Akmal bin Fadzil</t>
  </si>
  <si>
    <t>FAIDHIAKMAL.FADZI@PREFCHEM.COM</t>
  </si>
  <si>
    <t>Muhammad Nasrullah bin Mohamad Azhar</t>
  </si>
  <si>
    <t>MNASRULLAH.MOHAMAD@PREFCHEM.COM</t>
  </si>
  <si>
    <t>Muhammad Ariff bin Zakaria</t>
  </si>
  <si>
    <t>MARIFF.ZAKARI@PREFCHEM.COM</t>
  </si>
  <si>
    <t>Muhd Aizuddin bin Zainal</t>
  </si>
  <si>
    <t>MUHDAIZUDDIN.ZAINA@PREFCHEM.COM</t>
  </si>
  <si>
    <t>Ahmad Bukhari bin Ahmad Basdi</t>
  </si>
  <si>
    <t>AHMADBUKHARI.AHMAD@PREFCHEM.COM</t>
  </si>
  <si>
    <t>Muhammad Haziq bin Suhaimi</t>
  </si>
  <si>
    <t>MHAZIQ.SUHAIM@PREFCHEM.COM</t>
  </si>
  <si>
    <t>Nasrul Hazmin bin Nor Samsani</t>
  </si>
  <si>
    <t>NASRULHAZMIN.NORSA@PREFCHEM.COM</t>
  </si>
  <si>
    <t>Said bin Muhammad</t>
  </si>
  <si>
    <t>SAID.MUHAMMA@PREFCHEM.COM</t>
  </si>
  <si>
    <t>Ling Wei Kang</t>
  </si>
  <si>
    <t>LING.WEIKANG@PREFCHEM.COM</t>
  </si>
  <si>
    <t>Mohd Azrul bin Mohd Ghazali</t>
  </si>
  <si>
    <t>MAZRUL.MGHAZALI@PREFCHEM.COM</t>
  </si>
  <si>
    <t>Mazuan bin Hassan</t>
  </si>
  <si>
    <t>MAZUAN.HASSA@PREFCHEM.COM</t>
  </si>
  <si>
    <t>Hasri bin Abdan</t>
  </si>
  <si>
    <t>HASRI.ADBAN@PREFCHEM.COM</t>
  </si>
  <si>
    <t>Alexander Legak anak Bangga</t>
  </si>
  <si>
    <t>ALEXANDERLEGAK.BANG@PREFCHEM.COM</t>
  </si>
  <si>
    <t>Hadi Syafiq bin Jamil</t>
  </si>
  <si>
    <t>HADISYAFIQ.JAMI@PREFCHEM.COM</t>
  </si>
  <si>
    <t>Awang Suffi bin Awang Junaidi</t>
  </si>
  <si>
    <t>AWANGSUFFI.AWANGJUN@PREFCHEM.COM</t>
  </si>
  <si>
    <t>Khairul Effendy bin Shral</t>
  </si>
  <si>
    <t>KHAIRULEFFENDY.SHRA@PREFCHEM.COM</t>
  </si>
  <si>
    <t>Muhamad Iddin bin Ibrahim</t>
  </si>
  <si>
    <t>MUHAMADIDDIN.IBRAH@PREFCHEM.COM</t>
  </si>
  <si>
    <t>Engineer (Panelman Area 1B)</t>
  </si>
  <si>
    <t>Ahmad Kamarul Nazim bin Ahmad Kamaruzama</t>
  </si>
  <si>
    <t>Mohammad Akmalhakim bin Zakaria</t>
  </si>
  <si>
    <t>MAKMALHAKIM.ZAKARIA@PREFCHEM.COM</t>
  </si>
  <si>
    <t>Muhamad Hariz Fikri bin Mohd Kadis</t>
  </si>
  <si>
    <t>MUHAMADHARIZFIKRI.M@PREFCHEM.COM</t>
  </si>
  <si>
    <t>Raja Mohamad Hanif bin Raja Mohamad Fadz</t>
  </si>
  <si>
    <t>Area Head (Area 2 Heavy Conversion)</t>
  </si>
  <si>
    <t>Sutar bin Bayudi</t>
  </si>
  <si>
    <t>Manager (Area 2 Maintenance)</t>
  </si>
  <si>
    <t>462AMT-120</t>
  </si>
  <si>
    <t>Amir Hamzah bin Hairan</t>
  </si>
  <si>
    <t>Mohd Hakim bin Samsudin</t>
  </si>
  <si>
    <t>MHAKIM.SAMSUDIN@PREFCHEM.COM</t>
  </si>
  <si>
    <t>Azizi bin Jaidi</t>
  </si>
  <si>
    <t>AZIZI.JAID@PREFCHEM.COM</t>
  </si>
  <si>
    <t>Farihan bin Sulaiman</t>
  </si>
  <si>
    <t>FARIHAN.SULAIMA@PREFCHEM.COM</t>
  </si>
  <si>
    <t>Mohd Amiruddin bin Ahmad</t>
  </si>
  <si>
    <t>MAMIRUDDIN.AHMA@PREFCHEM.COM</t>
  </si>
  <si>
    <t>Mohd Kamarul Tasyrif bin Idris</t>
  </si>
  <si>
    <t>MKAMARULTASYRIF.IDR@PREFCHEM.COM</t>
  </si>
  <si>
    <t>Mohd Ismail bin Mohd Bisri</t>
  </si>
  <si>
    <t>Hafiz bin Khalid</t>
  </si>
  <si>
    <t>HAFIZ.KHALI@PREFCHEM.COM</t>
  </si>
  <si>
    <t>Mohamad Fadli bin Yasin</t>
  </si>
  <si>
    <t>MOHAMADFADLI.YASIN@PREFCHEM.COM</t>
  </si>
  <si>
    <t>Mohamad Noor Salam bin Abdul Karim</t>
  </si>
  <si>
    <t>MOHAMADNOORSALAM.AB@PREFCHEM.COM</t>
  </si>
  <si>
    <t>Muhammad Zulfadli bin Ramli</t>
  </si>
  <si>
    <t>ZULFADLI.RAMLI@PREFCHEM.COM</t>
  </si>
  <si>
    <t>Ahmad Basri bin Hassan</t>
  </si>
  <si>
    <t>AHMADBASRI.HASSA@PREFCHEM.COM</t>
  </si>
  <si>
    <t>Mohd Zamri bin Teh Kamaruddin</t>
  </si>
  <si>
    <t>MZAMRI.TEHKAMARUDDI@PREFCHEM.COM</t>
  </si>
  <si>
    <t>Abdul Rasyid bin Kamaruzaman</t>
  </si>
  <si>
    <t>ABDRASYID.KAMARUZAM@PREFCHEM.COM</t>
  </si>
  <si>
    <t>Zahiruddin bin Yazid</t>
  </si>
  <si>
    <t>ZAHIRUDDIN.YAZI@PREFCHEM.COM</t>
  </si>
  <si>
    <t>Nurul Liyana Afiqah binti Mohd Zullkbeli</t>
  </si>
  <si>
    <t>NURULLIYANAAFIQAH.M@PREFCHEM.COM</t>
  </si>
  <si>
    <t>Harivendar A/L Muniandy</t>
  </si>
  <si>
    <t>HARIVENDAR.MUNIAND@PREFCHEM.COM</t>
  </si>
  <si>
    <t>Mohd Azzeley bin Zamri</t>
  </si>
  <si>
    <t>MAZZELEY.ZAMR@PREFCHEM.COM</t>
  </si>
  <si>
    <t>Lionald Uloi Lasah</t>
  </si>
  <si>
    <t>Timothy Jones anak Clayton</t>
  </si>
  <si>
    <t>TIMOTHYJONES.CLAYTO@PREFCHEM.COM</t>
  </si>
  <si>
    <t>Charles Nanang Silas Sumping</t>
  </si>
  <si>
    <t>CHARLESNANANG.SILAS@PREFCHEM.COM</t>
  </si>
  <si>
    <t>Muhammad Faris bin Zulkhifli</t>
  </si>
  <si>
    <t>MFARIS.ZULKHIFLI@PREFCHEM.COM</t>
  </si>
  <si>
    <t>Mohammad Azman bin Karuzaman</t>
  </si>
  <si>
    <t>MAZMAN.KARUZAMAN@PREFCHEM.COM</t>
  </si>
  <si>
    <t>Mohd Hafiz bin Bachuk</t>
  </si>
  <si>
    <t>MHAFIZ.BACHUK@PREFCHEM.COM</t>
  </si>
  <si>
    <t>Victor Wong Chung Vui</t>
  </si>
  <si>
    <t>VICTORWONG.CHUNGVUI@PREFCHEM.COM</t>
  </si>
  <si>
    <t>Mohd Raziyan bin Abdul Razak</t>
  </si>
  <si>
    <t>MRAZIYAN.ABDRAZAK@PREFCHEM.COM</t>
  </si>
  <si>
    <t>Nur Atteya binti Azmi</t>
  </si>
  <si>
    <t>NURATTEYA.AZM@PREFCHEM.COM</t>
  </si>
  <si>
    <t>Engineer (Operation Engineering Area 2A)</t>
  </si>
  <si>
    <t>Badrul Hisham Baizuddin bin Ahmad Tugi</t>
  </si>
  <si>
    <t>BADRULHIS.AHMADTUGI@PREFCHEM.COM</t>
  </si>
  <si>
    <t>Engineer (Specialist Eng. Area 2A)</t>
  </si>
  <si>
    <t>Wan Mansor bin Wan Suhaimi</t>
  </si>
  <si>
    <t>Wong Shi Yann</t>
  </si>
  <si>
    <t>Engineer (Shift Supervisor Area 2A)</t>
  </si>
  <si>
    <t>Zarul Humaizi bin Mohd Annuar</t>
  </si>
  <si>
    <t>ZARULHUMAIZI.MANNUA@PREFCHEM.COM</t>
  </si>
  <si>
    <t>Ahmad Alif Farhan bin Soratman</t>
  </si>
  <si>
    <t>Mohd Rozzaidi bin Zayadi</t>
  </si>
  <si>
    <t>Muhammad Hariz bin Rahim</t>
  </si>
  <si>
    <t>MHARIZ.RAHIM@PREFCHEM.COM</t>
  </si>
  <si>
    <t>Mohammad Harisal bin Ismail</t>
  </si>
  <si>
    <t>Abd Rashid bin Zahari</t>
  </si>
  <si>
    <t>Mohamad Fadhly bin Zulkeplee</t>
  </si>
  <si>
    <t>MOHAMADFADHLY.ZULKE@PREFCHEM.COM</t>
  </si>
  <si>
    <t>Shahrul Ridhwan bin Rosli</t>
  </si>
  <si>
    <t>SHAHRULRIDHWAN.ROSL@PREFCHEM.COM</t>
  </si>
  <si>
    <t>Sopi bin Saad</t>
  </si>
  <si>
    <t>SOPI.SAA@PREFCHEM.COM</t>
  </si>
  <si>
    <t>Mohd Fikri bin Mohd Yusof</t>
  </si>
  <si>
    <t>Field Operator (MT Production Area 2A)</t>
  </si>
  <si>
    <t>Muhamad Addie Riza bin Bukhori</t>
  </si>
  <si>
    <t>MUHAMADADDIERIZA.BU@PREFCHEM.COM</t>
  </si>
  <si>
    <t>Muhammad Syafiq bin Ab Ghani</t>
  </si>
  <si>
    <t>Umazarul Mazeri bin Mohamad Zulkipli</t>
  </si>
  <si>
    <t>UMAZARULMAZERI.MOHA@PREFCHEM.COM</t>
  </si>
  <si>
    <t>Akmal Hakim bin Mazlan</t>
  </si>
  <si>
    <t>AKMALHAKIM.MAZLAN@PREFCHEM.COM</t>
  </si>
  <si>
    <t>Muhammad Fahmi bin Hamim</t>
  </si>
  <si>
    <t>MFAHMI.HAMIM@PREFCHEM.COM</t>
  </si>
  <si>
    <t>Zulkeflee bin Kasim</t>
  </si>
  <si>
    <t>ZULKEFLEE.KASIM@PREFCHEM.COM</t>
  </si>
  <si>
    <t>Mohd Azhar bin Ismail</t>
  </si>
  <si>
    <t>Rafizal bin Ramlan</t>
  </si>
  <si>
    <t>RAFIZAL.RAMLAN@PREFCHEM.COM</t>
  </si>
  <si>
    <t>Mohd Ariffudin bin Ishak</t>
  </si>
  <si>
    <t>MARIFFUDIN.ISHAK@PREFCHEM.COM</t>
  </si>
  <si>
    <t>Mohd Zaidi bin Umar</t>
  </si>
  <si>
    <t>MZAIDI.UMAR@PREFCHEM.COM</t>
  </si>
  <si>
    <t>Mohd Amirul Iman bin Rossdy</t>
  </si>
  <si>
    <t>MAMIRULIMAN.ROSSDY@PREFCHEM.COM</t>
  </si>
  <si>
    <t>Mohamad Amirul bin Mansur</t>
  </si>
  <si>
    <t>MOHAMADAMIRUL.MANS@PREFCHEM.COM</t>
  </si>
  <si>
    <t>Ilaiyathelai A/L Krishnan</t>
  </si>
  <si>
    <t>ILAIYATHELAI.KRISH@PREFCHEM.COM</t>
  </si>
  <si>
    <t>Mohd Zul'atif bin Mohd Shapee</t>
  </si>
  <si>
    <t>MZULATIF.MSHAPE@PREFCHEM.COM</t>
  </si>
  <si>
    <t>Mohamad Aminurashid bin Mohamed</t>
  </si>
  <si>
    <t>MOHAMADAMI.MOHAMED@PREFCHEM.COM</t>
  </si>
  <si>
    <t>Abdul Hafiz bin Buang</t>
  </si>
  <si>
    <t>ABDHAFIZ.BUANG@PREFCHEM.COM</t>
  </si>
  <si>
    <t>Chin Ket Fah</t>
  </si>
  <si>
    <t>CHIN.KETFAH@PREFCHEM.COM</t>
  </si>
  <si>
    <t>Mohd Sharifuddin bin Mohd Noor</t>
  </si>
  <si>
    <t>MSHARIFUDDIN.MNOO@PREFCHEM.COM</t>
  </si>
  <si>
    <t>Mohd Faeezal bin Nordin</t>
  </si>
  <si>
    <t>MFAEEZAL.NORDIN@PREFCHEM.COM</t>
  </si>
  <si>
    <t>Mohamad Haziq bin Hasim</t>
  </si>
  <si>
    <t>MOHAMADHAZIQ.HASIM@PREFCHEM.COM</t>
  </si>
  <si>
    <t>Muhammad Ikhwan bin Kamarulzaman</t>
  </si>
  <si>
    <t>MIKHWAN.KAMARULZAMA@PREFCHEM.COM</t>
  </si>
  <si>
    <t>Mohamad Helmi bin Zainal Baharin</t>
  </si>
  <si>
    <t>MOHAMADHELMI.ZAINAL@PREFCHEM.COM</t>
  </si>
  <si>
    <t>Muhamad Azri bin Ahmad Jalani</t>
  </si>
  <si>
    <t>MUHAMADAZRI.AHMADJA@PREFCHEM.COM</t>
  </si>
  <si>
    <t>Muhammad Adib bin Norismail</t>
  </si>
  <si>
    <t>MADIB.NORISMAIL@PREFCHEM.COM</t>
  </si>
  <si>
    <t>Muhammad Syafiq Husaini bin A Wahab</t>
  </si>
  <si>
    <t>MSYAFIQHUSAINI.AWAH@PREFCHEM.COM</t>
  </si>
  <si>
    <t>Hazmi bin Hashim</t>
  </si>
  <si>
    <t>HAZMI.HASHI@PREFCHEM.COM</t>
  </si>
  <si>
    <t>Mohamad Faris Syahmi bin Abu Mansor</t>
  </si>
  <si>
    <t>MOHAMADFA.ABUMANSOR@PREFCHEM.COM</t>
  </si>
  <si>
    <t>Mohamad Zahin bin Kamal</t>
  </si>
  <si>
    <t>MOHAMADZAHIN.KAMA@PREFCHEM.COM</t>
  </si>
  <si>
    <t>Nor Mohamad Azzam bin Yusof</t>
  </si>
  <si>
    <t>NORMOHAMADAZZAM.YU@PREFCHEM.COM</t>
  </si>
  <si>
    <t>HAFIZ.ISMAI@PREFCHEM.COM</t>
  </si>
  <si>
    <t>Mohd Nurul Idham bin Mohamad Zainun</t>
  </si>
  <si>
    <t>MNURULIDHAM.MOHAMA@PREFCHEM.COM</t>
  </si>
  <si>
    <t>Mohamad Ridzuan bin Rabia'i</t>
  </si>
  <si>
    <t>MOHAMADRIDZUAN.RABI@PREFCHEM.COM</t>
  </si>
  <si>
    <t>Abdul Hafiz bin Mohamad</t>
  </si>
  <si>
    <t>ABDHAFIZ.MOHAMAD@PREFCHEM.COM</t>
  </si>
  <si>
    <t>Mohd Azhari bin Jamat</t>
  </si>
  <si>
    <t>MAZHARI.JAMAT@PREFCHEM.COM</t>
  </si>
  <si>
    <t>Mohd Faidul bin Abdullah</t>
  </si>
  <si>
    <t>MFAIDUL.ABDULLAH@PREFCHEM.COM</t>
  </si>
  <si>
    <t>Ahmad Faeez bin Ahamad Zaidi</t>
  </si>
  <si>
    <t>AHMADFAEEZ.AHAMADZA@PREFCHEM.COM</t>
  </si>
  <si>
    <t>Mohd Zulhilmi bin Abdul Sahak</t>
  </si>
  <si>
    <t>MZULHILMI.ABDSAHAK@PREFCHEM.COM</t>
  </si>
  <si>
    <t>Khairunizam bin Rosli</t>
  </si>
  <si>
    <t>KHAIRUNIZAM.ROSL@PREFCHEM.COM</t>
  </si>
  <si>
    <t>Adeeb Luqman bin Haji Zainal Abidin</t>
  </si>
  <si>
    <t>ADEEBLUQMAN.ZAINALA@PREFCHEM.COM</t>
  </si>
  <si>
    <t>Muhammad Yusra bin M Faeid</t>
  </si>
  <si>
    <t>MYUSRA.MAFEID@PREFCHEM.COM</t>
  </si>
  <si>
    <t>Ezra Nahshon anak Melo</t>
  </si>
  <si>
    <t>EZRANAHSHON.MELO@PREFCHEM.COM</t>
  </si>
  <si>
    <t>Engineer (Panelman Area 2A)</t>
  </si>
  <si>
    <t>Ahmad Yusoff bin Md Sekak</t>
  </si>
  <si>
    <t>AHMADYUSOFF.MSEKAK@PREFCHEM.COM</t>
  </si>
  <si>
    <t>Fairul Idzwan bin Mohd</t>
  </si>
  <si>
    <t>FAIRULIDZWAN.MOHD@PREFCHEM.COM</t>
  </si>
  <si>
    <t>Azue Alfizan bin Mohd Sharif</t>
  </si>
  <si>
    <t>Engineer (Operation Engineering Area 2B)</t>
  </si>
  <si>
    <t>Mohd Ismail bin Rusalan</t>
  </si>
  <si>
    <t>MISMAIL.RUSALAN@PREFCHEM.COM</t>
  </si>
  <si>
    <t>Engineer (RFCC Operation Engineering)</t>
  </si>
  <si>
    <t>Yousef Abdraboh</t>
  </si>
  <si>
    <t>YOUSEF.ABDRABOH@PREFCHEM.COM</t>
  </si>
  <si>
    <t>Tan Wei Lee</t>
  </si>
  <si>
    <t>TAN.WEILEE@PREFCHEM.COM</t>
  </si>
  <si>
    <t>Engineer (Specialist Eng. Area 2B)</t>
  </si>
  <si>
    <t>Zuber bin Attan</t>
  </si>
  <si>
    <t>Engineer (Shift Supervisor Area 2B)</t>
  </si>
  <si>
    <t>Mohd Zairi bin Zainal</t>
  </si>
  <si>
    <t>Mohd Fahmi bin Mohd Noh</t>
  </si>
  <si>
    <t>Rijaluddin bin Ahmad</t>
  </si>
  <si>
    <t>Mohd Hisamuddin bin Keliwon</t>
  </si>
  <si>
    <t>Rozaiman bin Hassim</t>
  </si>
  <si>
    <t>ROZAIMAN.HASSIM@PREFCHEM.COM</t>
  </si>
  <si>
    <t>Azhar bin Abdul Hadi</t>
  </si>
  <si>
    <t>AZHAR.ABDHADI@PREFCHEM.COM</t>
  </si>
  <si>
    <t>Zulfadhli bin Abas</t>
  </si>
  <si>
    <t>ZULFADHLI.ABAS@PREFCHEM.COM</t>
  </si>
  <si>
    <t>Abdul Aziz bin Abdul Malek</t>
  </si>
  <si>
    <t>Mohd Ridzuan bin Ismail</t>
  </si>
  <si>
    <t>MRIDZUAN.ISMAI@PREFCHEM.COM</t>
  </si>
  <si>
    <t>Muhammad Riduan bin Othman</t>
  </si>
  <si>
    <t>MRIDUAN.OTHMAN@PREFCHEM.COM</t>
  </si>
  <si>
    <t>Muhammad Syamin bin Shahbani</t>
  </si>
  <si>
    <t>MSYAMIN.SHAHBANI@PREFCHEM.COM</t>
  </si>
  <si>
    <t>Mohd Najhan bin Amin</t>
  </si>
  <si>
    <t>MNAJHAN.AMIN@PREFCHEM.COM</t>
  </si>
  <si>
    <t>Zulhilmi bin Asmaadi</t>
  </si>
  <si>
    <t>ZULHILMI.ASMAADI@PREFCHEM.COM</t>
  </si>
  <si>
    <t>Mohamad Ali bin Hamdan</t>
  </si>
  <si>
    <t>MOHAMADALI.HAMDAN@PREFCHEM.COM</t>
  </si>
  <si>
    <t>Nik Zairul Azman bin Nik Mohamed</t>
  </si>
  <si>
    <t>Muhammad Fahmi bin Zainal Abidin</t>
  </si>
  <si>
    <t>MFAHMI.ZAINALABIDIN@PREFCHEM.COM</t>
  </si>
  <si>
    <t>Muhammad Izzuddin bin Amil</t>
  </si>
  <si>
    <t>MIZZUDDIN.AMIL@PREFCHEM.COM</t>
  </si>
  <si>
    <t>Mohamad Zulkarnain bin Zakaria</t>
  </si>
  <si>
    <t>MOHAMADZULKARNAIN.Z@PREFCHEM.COM</t>
  </si>
  <si>
    <t>Wan Shakimie bin Wan Sulong</t>
  </si>
  <si>
    <t>WANSHAKIMIE.WANSULO@PREFCHEM.COM</t>
  </si>
  <si>
    <t>Muhammad Fuad bin Md Hisam</t>
  </si>
  <si>
    <t>MFUAD.MHISAM@PREFCHEM.COM</t>
  </si>
  <si>
    <t>Muhammad Nadzmi bin Abdullah</t>
  </si>
  <si>
    <t>MNADZMI.ABDULLAH@PREFCHEM.COM</t>
  </si>
  <si>
    <t>Muhammad Nurfirdaus bin Atan</t>
  </si>
  <si>
    <t>MNURFIRDAUS.ATAN@PREFCHEM.COM</t>
  </si>
  <si>
    <t>Nur Irsyad bin Jais</t>
  </si>
  <si>
    <t>NURIRSYAD.JAI@PREFCHEM.COM</t>
  </si>
  <si>
    <t>Saifullah bin Abdullah</t>
  </si>
  <si>
    <t>SAIFULLAH.ABDULLA@PREFCHEM.COM</t>
  </si>
  <si>
    <t>Amal Hasli bin Alleyes</t>
  </si>
  <si>
    <t>AMALHASLI.ALLEYES@PREFCHEM.COM</t>
  </si>
  <si>
    <t>Muhamad Shufa bin Md Ayob</t>
  </si>
  <si>
    <t>MUHAMADSHUFA.MAYOB@PREFCHEM.COM</t>
  </si>
  <si>
    <t>Mohd Syafit Hambali bin Jais</t>
  </si>
  <si>
    <t>MSYAFITHAMBALI.JAIS@PREFCHEM.COM</t>
  </si>
  <si>
    <t>Mazedi bin Abd Basha</t>
  </si>
  <si>
    <t>MAZEDI.ABDBASHA@PREFCHEM.COM</t>
  </si>
  <si>
    <t>Mohd Zakwan Hanis bin Mohd Zaki</t>
  </si>
  <si>
    <t>MZAKWANHANIS.MZAKI@PREFCHEM.COM</t>
  </si>
  <si>
    <t>Anwar bin Abu Hassan</t>
  </si>
  <si>
    <t>ANWAR.ABUHASSA@PREFCHEM.COM</t>
  </si>
  <si>
    <t>Syahrul Akbar bin Mohd Basyir</t>
  </si>
  <si>
    <t>SYAHRULAKBAR.MBASY@PREFCHEM.COM</t>
  </si>
  <si>
    <t>Muhammad Mukhrie bin Mustaffa</t>
  </si>
  <si>
    <t>MMUKHRIE.MUSTAFF@PREFCHEM.COM</t>
  </si>
  <si>
    <t>Abdul Halim bin Hamizol</t>
  </si>
  <si>
    <t>ABDHALIM.HAMIZOL@PREFCHEM.COM</t>
  </si>
  <si>
    <t>Mustafizur bin Yusri</t>
  </si>
  <si>
    <t>MUSTAFIZUR.YUSR@PREFCHEM.COM</t>
  </si>
  <si>
    <t>Azaad Ayman bin Mohamad Nassir</t>
  </si>
  <si>
    <t>Muhammad Wafiy Amzar bin Abd Rahman</t>
  </si>
  <si>
    <t>MWAFIYAMZAR.ABDRAH@PREFCHEM.COM</t>
  </si>
  <si>
    <t>Khairul Aliff bin Sofian</t>
  </si>
  <si>
    <t>KHAIRULALIFF.SOFIAN@PREFCHEM.COM</t>
  </si>
  <si>
    <t>Fahmi Nadzim bin Mohamad Zaid</t>
  </si>
  <si>
    <t>FAHMINADZIM.MUHAMAD@PREFCHEM.COM</t>
  </si>
  <si>
    <t>Muhammad Hariz bin Mohd Yusof</t>
  </si>
  <si>
    <t>MHARIZ.MYUSOF@PREFCHEM.COM</t>
  </si>
  <si>
    <t>Anas Adzha bin Abdullah</t>
  </si>
  <si>
    <t>ANASADZHA.ABDULLAH@PREFCHEM.COM</t>
  </si>
  <si>
    <t>Mohd Fariq Farhan bin Abd Aziz</t>
  </si>
  <si>
    <t>MFARIQFARHAN.ABDAZI@PREFCHEM.COM</t>
  </si>
  <si>
    <t>Muhammad Zahin bin Aziz</t>
  </si>
  <si>
    <t>MZAHIN.AZI@PREFCHEM.COM</t>
  </si>
  <si>
    <t>Muhammad Ifwat bin Samsuri</t>
  </si>
  <si>
    <t>MIFWAT.SAMSURI@PREFCHEM.COM</t>
  </si>
  <si>
    <t>Muhammad Syafiq Aktar bin Mismon</t>
  </si>
  <si>
    <t>MSYAFIQAKTAR.MISMON@PREFCHEM.COM</t>
  </si>
  <si>
    <t>Muhammad Norasyraf bin Inai</t>
  </si>
  <si>
    <t>MNORASYRAF.INAI@PREFCHEM.COM</t>
  </si>
  <si>
    <t>Mohammad Redzuan bin Abdullah</t>
  </si>
  <si>
    <t>MREDZUAN.ABDULLAH@PREFCHEM.COM</t>
  </si>
  <si>
    <t>Muhamad Huzairy Iqbal bin Hamdan</t>
  </si>
  <si>
    <t>MUHAMADHUZAI.HAMDAN@PREFCHEM.COM</t>
  </si>
  <si>
    <t>Muhd Razie bin Zaini</t>
  </si>
  <si>
    <t>Ikhwan bin Ismail</t>
  </si>
  <si>
    <t>IKHWAN.ISMAIL@PREFCHEM.COM</t>
  </si>
  <si>
    <t>Engineer (Panelman Area 2B)</t>
  </si>
  <si>
    <t>Sritaran A/L Mahalingam</t>
  </si>
  <si>
    <t>Muhamad Fariz bin Tamam</t>
  </si>
  <si>
    <t>MUHAMADFARIZ.TAMAM@PREFCHEM.COM</t>
  </si>
  <si>
    <t>Kng Seng Kiat</t>
  </si>
  <si>
    <t>KNG.SENGKIAT@PREFCHEM.COM</t>
  </si>
  <si>
    <t>Khairul Irsyad bin Kharber</t>
  </si>
  <si>
    <t>Plant Head (Production Cracker&amp; Offsite)</t>
  </si>
  <si>
    <t>Muhammad Akhbar bin Abdul Aziz</t>
  </si>
  <si>
    <t>Mas Hanim binti Alwee</t>
  </si>
  <si>
    <t>MASHANIM.ALWEE@PREFCHEM.COM</t>
  </si>
  <si>
    <t>Senior Specialist (Steam Cracker Mech.)</t>
  </si>
  <si>
    <t>Zamri bin Mohd Iderus</t>
  </si>
  <si>
    <t>ZAMRI.MIDERU@PREFCHEM.COM</t>
  </si>
  <si>
    <t>Senior Specialist (Steam Cracker Opn)</t>
  </si>
  <si>
    <t>Pattathil Suresh</t>
  </si>
  <si>
    <t>Area Head (Area 3 - SRU &amp; Offsite)</t>
  </si>
  <si>
    <t>Raja Azman bin Raja Ismail</t>
  </si>
  <si>
    <t>Manager (Area 3 Maintenance)</t>
  </si>
  <si>
    <t>462AMT-130</t>
  </si>
  <si>
    <t>Mohd Firdaus bin Abd Rahim</t>
  </si>
  <si>
    <t>Mohamad Amiruzaki bin Sanip</t>
  </si>
  <si>
    <t>MOHAMADAMIRUZAKI.SA@PREFCHEM.COM</t>
  </si>
  <si>
    <t>Norazman bin Samat</t>
  </si>
  <si>
    <t>NORAZMAN.SAMA@PREFCHEM.COM</t>
  </si>
  <si>
    <t>Mohamad Faizul bin Ibrahim</t>
  </si>
  <si>
    <t>MOHAMADFAIZUL.IBRAH@PREFCHEM.COM</t>
  </si>
  <si>
    <t>Muhamad Amir Asyraaf bin Azizul</t>
  </si>
  <si>
    <t>MOHAMADAMIRA.AZIZUL@PREFCHEM.COM</t>
  </si>
  <si>
    <t>Muhamad Yusri bin Abdul Latif</t>
  </si>
  <si>
    <t>MUHAMADYUSRI.ABDLAT@PREFCHEM.COM</t>
  </si>
  <si>
    <t>Afifi Ikram bin Ariffin</t>
  </si>
  <si>
    <t>AFIFIIKRAM.ARIFFIN@PREFCHEM.COM</t>
  </si>
  <si>
    <t>Muhd Kamarul Afifi bin Zamani</t>
  </si>
  <si>
    <t>MUHDKAMARULAFIFI.ZA@PREFCHEM.COM</t>
  </si>
  <si>
    <t>Mohd Ridzuan bin Ghazali</t>
  </si>
  <si>
    <t>MRIDZUAN.GHAZALI@PREFCHEM.COM</t>
  </si>
  <si>
    <t>Kamal Rizwan bin Muzahar</t>
  </si>
  <si>
    <t>KAMALRIZWAN.MUZAHAR@PREFCHEM.COM</t>
  </si>
  <si>
    <t>Zainul Ariffin bin Abd Rahman</t>
  </si>
  <si>
    <t>ZAINULARIFFIN.ABDRA@PREFCHEM.COM</t>
  </si>
  <si>
    <t>Mansor bin Mat Ail</t>
  </si>
  <si>
    <t>Mohamad Razi bin Samuri</t>
  </si>
  <si>
    <t>MOHAMADRAZI.SAMURI@PREFCHEM.COM</t>
  </si>
  <si>
    <t>Phriecylla Baun Mutang</t>
  </si>
  <si>
    <t>PHRIECYLLA.BAUNMUTA@PREFCHEM.COM</t>
  </si>
  <si>
    <t>Farhah Syamimi binti Supandi</t>
  </si>
  <si>
    <t>FARHAHSYAMIMI.SUPAN@PREFCHEM.COM</t>
  </si>
  <si>
    <t>Faris bin Ruzi</t>
  </si>
  <si>
    <t>FARIS.RUZ@PREFCHEM.COM</t>
  </si>
  <si>
    <t>Syed Baharuddin bin Wan Mustapha</t>
  </si>
  <si>
    <t>SYBAHARUDDIN.WANMUS@PREFCHEM.COM</t>
  </si>
  <si>
    <t>Mohd. Adzhar bin Adan</t>
  </si>
  <si>
    <t>MOHDADZHAR.ADAN@PREFCHEM.COM</t>
  </si>
  <si>
    <t>Amirul Helmie bin Roslan</t>
  </si>
  <si>
    <t>AMIRULHELMIE.ROSLA@PREFCHEM.COM</t>
  </si>
  <si>
    <t>Engineer (Operation Engineering Area 3A)</t>
  </si>
  <si>
    <t>Muhammad Fakhri bin Abdul Rahim</t>
  </si>
  <si>
    <t>MFAKHRI.ABDRAHIM@PREFCHEM.COM</t>
  </si>
  <si>
    <t>Engineer (Specialist Eng. Area 3A)</t>
  </si>
  <si>
    <t>Mohamad Hisham bin Man</t>
  </si>
  <si>
    <t>Engineer (Shift Supervisor Area 3A)</t>
  </si>
  <si>
    <t>Rashidi bin Md Lani</t>
  </si>
  <si>
    <t>Muhammad Amir Asyraf bin Mohd Fauzi</t>
  </si>
  <si>
    <t>MAMIRASYRAF.MFAUZI@PREFCHEM.COM</t>
  </si>
  <si>
    <t>Abdul Ridzwan bin Gasmare</t>
  </si>
  <si>
    <t>Muhammad Mustaqim bin Razak</t>
  </si>
  <si>
    <t>MMUSTAQIM.RAZAK@PREFCHEM.COM</t>
  </si>
  <si>
    <t>Panelman (MT Production Area 3A)</t>
  </si>
  <si>
    <t>Ahmad Sobree bin Mohd Yusof</t>
  </si>
  <si>
    <t>AHMADSOBREE.MYUSOF@PREFCHEM.COM</t>
  </si>
  <si>
    <t>Syamsul bin Zakaria</t>
  </si>
  <si>
    <t>Field Operator (MT Production Area 3A)</t>
  </si>
  <si>
    <t>Muhammad Shahrizie bin Sidiki</t>
  </si>
  <si>
    <t>MSHAHRIZIE.SIDIKI@PREFCHEM.COM</t>
  </si>
  <si>
    <t>Wan Mohamad Zaim bin Yaacob @ Wan Yaacob</t>
  </si>
  <si>
    <t>WANMOHAMADZAIM.YAA@PREFCHEM.COM</t>
  </si>
  <si>
    <t>Wan Ahmed Rhaziqi bin Hamzah</t>
  </si>
  <si>
    <t>WANAHMEDRHAZIQI.HAM@PREFCHEM.COM</t>
  </si>
  <si>
    <t>Mohd Zulhusni Syafiq bin Mohd Fauzi</t>
  </si>
  <si>
    <t>MZULHUSNISYAFIQ.MF@PREFCHEM.COM</t>
  </si>
  <si>
    <t>Mohd Faisal bin Jasni</t>
  </si>
  <si>
    <t>MFAISAL.JASN@PREFCHEM.COM</t>
  </si>
  <si>
    <t>Muhammad Faiz bin Mohd Israni</t>
  </si>
  <si>
    <t>MFAIZ.MISRANI@PREFCHEM.COM</t>
  </si>
  <si>
    <t>Muhammad Hilmi bin Mokhranim</t>
  </si>
  <si>
    <t>MHILMI.MOKHRANI@PREFCHEM.COM</t>
  </si>
  <si>
    <t>Rasyed Anuarshah bin Nordin</t>
  </si>
  <si>
    <t>RASYEDANUARSHAH.NOR@PREFCHEM.COM</t>
  </si>
  <si>
    <t>Hanif bin Mohd Salleh</t>
  </si>
  <si>
    <t>HANIF.MSALLE@PREFCHEM.COM</t>
  </si>
  <si>
    <t>Mohd Rusydan bin Ishak</t>
  </si>
  <si>
    <t>MRUSYDAN.ISHAK@PREFCHEM.COM</t>
  </si>
  <si>
    <t>Mohd Mus'ab bin Mohd Zubir</t>
  </si>
  <si>
    <t>MMUSAB.MZUBIR@PREFCHEM.COM</t>
  </si>
  <si>
    <t>Nik Ahmad Syamim bin Nik Mahdi</t>
  </si>
  <si>
    <t>NAHMADSYAMIM.NMAHD@PREFCHEM.COM</t>
  </si>
  <si>
    <t>Mohd Shahril bin Mohamad Zain</t>
  </si>
  <si>
    <t>MSHAHRIL.MOHAMADZAI@PREFCHEM.COM</t>
  </si>
  <si>
    <t>Mohamad 'Afif bin Sarbini</t>
  </si>
  <si>
    <t>Mohd Hairuddin bin Razah @ Razali</t>
  </si>
  <si>
    <t>MHAIRUDDIN.RAZAHRAZ@PREFCHEM.COM</t>
  </si>
  <si>
    <t>Muhammad Radhi bin Ithnin @ Paimin</t>
  </si>
  <si>
    <t>MRADHI.ITHNINPAIMIN@PREFCHEM.COM</t>
  </si>
  <si>
    <t>Muhamad Syafiq bin Mohd Rani</t>
  </si>
  <si>
    <t>MUHAMADSYAFIQ.MRAN@PREFCHEM.COM</t>
  </si>
  <si>
    <t>Mohd Faizul bin Mohammad Fadzillah</t>
  </si>
  <si>
    <t>MFAIZUL.MFADZILLAH@PREFCHEM.COM</t>
  </si>
  <si>
    <t>Muhamad Shahril bin Mohamad Ghazali</t>
  </si>
  <si>
    <t>MUHAMADSHAHRIL.MOHA@PREFCHEM.COM</t>
  </si>
  <si>
    <t>Muhammad Faez bin Zulkifli</t>
  </si>
  <si>
    <t>MFAEZ.ZULKIFLI@PREFCHEM.COM</t>
  </si>
  <si>
    <t>Muhammad Hasnan bin Hassan</t>
  </si>
  <si>
    <t>MHASNAN.HASSA@PREFCHEM.COM</t>
  </si>
  <si>
    <t>Muhammad Lutfi bin Sahar</t>
  </si>
  <si>
    <t>MLUTFI.SAHAR@PREFCHEM.COM</t>
  </si>
  <si>
    <t>Muhammad Saufe bin Zainuddin</t>
  </si>
  <si>
    <t>MSAUFE.ZAINUDDIN@PREFCHEM.COM</t>
  </si>
  <si>
    <t>Nurul Azikin bin Ramlan</t>
  </si>
  <si>
    <t>NURULAZIKIN.RAMLA@PREFCHEM.COM</t>
  </si>
  <si>
    <t>Syed Rahmat Ramadan bin Sarjono</t>
  </si>
  <si>
    <t>SYRAHMATRAMADAN.SAR@PREFCHEM.COM</t>
  </si>
  <si>
    <t>Mohamed Nazrin bin Mohamed Zaini</t>
  </si>
  <si>
    <t>MNAZRIN.MZAIN@PREFCHEM.COM</t>
  </si>
  <si>
    <t>Salimi bin Hussin</t>
  </si>
  <si>
    <t>SALIMI.HUSSIN@PREFCHEM.COM</t>
  </si>
  <si>
    <t>Marwan bin Munawir</t>
  </si>
  <si>
    <t>MARWAN.MUNAWI@PREFCHEM.COM</t>
  </si>
  <si>
    <t>Mohd Faeez Qaweem bin Jamaludin</t>
  </si>
  <si>
    <t>MFAEEZQAWEEM.JAMALU@PREFCHEM.COM</t>
  </si>
  <si>
    <t>Mohd Kushairi bin Mohd Zaidi</t>
  </si>
  <si>
    <t>MKUSHAIRI.MZAIDI@PREFCHEM.COM</t>
  </si>
  <si>
    <t>Farid Fathullah bin Ahmad</t>
  </si>
  <si>
    <t>FARIDFATHULLAH.AHMA@PREFCHEM.COM</t>
  </si>
  <si>
    <t>Stevie Mckenzie anak Lisin</t>
  </si>
  <si>
    <t>STEVIEMCKENZIE.LISI@PREFCHEM.COM</t>
  </si>
  <si>
    <t>Randy bin Nadin</t>
  </si>
  <si>
    <t>RANDY.NADI@PREFCHEM.COM</t>
  </si>
  <si>
    <t>Fabian Masing anak Jerenang</t>
  </si>
  <si>
    <t>FABIANMASING.JERENA@PREFCHEM.COM</t>
  </si>
  <si>
    <t>Muhammad Akbar Irshad bin Thalib</t>
  </si>
  <si>
    <t>MAKBARIRSHAD.THALI@PREFCHEM.COM</t>
  </si>
  <si>
    <t>Mohammad Hafiz bin Ab Razak</t>
  </si>
  <si>
    <t>MHAFIZ.ABRAZAK@PREFCHEM.COM</t>
  </si>
  <si>
    <t>Muhamad Syakir bin Abdul Salam</t>
  </si>
  <si>
    <t>MUHAMADSYAKIR.ABDS@PREFCHEM.COM</t>
  </si>
  <si>
    <t>Muhammad Zikri bin Othman</t>
  </si>
  <si>
    <t>MZIKRI.OTHMA@PREFCHEM.COM</t>
  </si>
  <si>
    <t>Engineer (Panelman Area 3A)</t>
  </si>
  <si>
    <t>Muhammad Hafiz bin Mat Basri</t>
  </si>
  <si>
    <t>MHAFIZ.MATBASRI@PREFCHEM.COM</t>
  </si>
  <si>
    <t>Kuan Chuan Hong</t>
  </si>
  <si>
    <t>KUAN.CHUANHONG@PREFCHEM.COM</t>
  </si>
  <si>
    <t>Shahrul Azmi bin Ahmad Jamal</t>
  </si>
  <si>
    <t>SHAHRULAZMI.AHMADJA@PREFCHEM.COM</t>
  </si>
  <si>
    <t>Muhammad Syu`aib bin Mohamed Yahaya</t>
  </si>
  <si>
    <t>MSYUAIB.MYAHAY@PREFCHEM.COM</t>
  </si>
  <si>
    <t>Engineer (Operation Engineering Area 3B)</t>
  </si>
  <si>
    <t>Mohd Fariduddin bin Sahidon</t>
  </si>
  <si>
    <t>MFARIDUDDIN.SAHIDON@PREFCHEM.COM</t>
  </si>
  <si>
    <t>Muhammad Hilmi bin Hussain</t>
  </si>
  <si>
    <t>MHILMI.HUSSAIN@PREFCHEM.COM</t>
  </si>
  <si>
    <t>Engineer (Specialist Eng. Area 3B)</t>
  </si>
  <si>
    <t>Rosdin bin Mokhtar</t>
  </si>
  <si>
    <t>Engineer (Shift Supervisor Area 3B)</t>
  </si>
  <si>
    <t>Shamsul Amran bin Ali</t>
  </si>
  <si>
    <t>Rostam bin Nikmat</t>
  </si>
  <si>
    <t>Azhar bin Aziz</t>
  </si>
  <si>
    <t>Mustafa Kamal bin Ghazali</t>
  </si>
  <si>
    <t>Panelman (MT Production Area 3B)</t>
  </si>
  <si>
    <t>Mohd. Zani bin Mohd.Yasin</t>
  </si>
  <si>
    <t>Mohd Rizal bin Kassim</t>
  </si>
  <si>
    <t>Muhamad Faizal bin Md Din</t>
  </si>
  <si>
    <t>Mohd Razani bin Razab</t>
  </si>
  <si>
    <t>Syed Khairiel Hassani bin Syed Hassan</t>
  </si>
  <si>
    <t>Shamsul Azreen bin Mohamad</t>
  </si>
  <si>
    <t>Mohd Zambry bin Jenal</t>
  </si>
  <si>
    <t>Zalihan bin Abdullah</t>
  </si>
  <si>
    <t>Ishak bin Mohamad</t>
  </si>
  <si>
    <t>Mohamad Azhari bin Mohd Yaccob</t>
  </si>
  <si>
    <t>MOHAMADAZHARI.MYA@PREFCHEM.COM</t>
  </si>
  <si>
    <t>Sulaiman bin Md Yusop</t>
  </si>
  <si>
    <t>SULAIMAN.MYUSUP@PREFCHEM.COM</t>
  </si>
  <si>
    <t>Mohamad Nadzmi bin Nordin</t>
  </si>
  <si>
    <t>MOHAMADNADZMI.NORD@PREFCHEM.COM</t>
  </si>
  <si>
    <t>Muhamad Norazlan bin Jailani</t>
  </si>
  <si>
    <t>MUHAMADNORAZLAN.JA@PREFCHEM.COM</t>
  </si>
  <si>
    <t>Mohamad Zulfika bin Pairit</t>
  </si>
  <si>
    <t>MOHAMADZULFIKA.PAIR@PREFCHEM.COM</t>
  </si>
  <si>
    <t>Mior Badli Shah bin Karuzaman</t>
  </si>
  <si>
    <t>MIORBADLISHAH.KARU@PREFCHEM.COM</t>
  </si>
  <si>
    <t>Haszahri bin Aspari</t>
  </si>
  <si>
    <t>HASZAHRI.ASPAR@PREFCHEM.COM</t>
  </si>
  <si>
    <t>Muhamad Amirudin bin Mohamad Tin</t>
  </si>
  <si>
    <t>MUHAMADAMIRUDIN.MOH@PREFCHEM.COM</t>
  </si>
  <si>
    <t>Mohamad Farhan bin Ramli</t>
  </si>
  <si>
    <t>MOHAMADFARHAN.RAML@PREFCHEM.COM</t>
  </si>
  <si>
    <t>Muhammad Afif bin Alfisaluddin</t>
  </si>
  <si>
    <t>MAFIF.ALFISALUDDI@PREFCHEM.COM</t>
  </si>
  <si>
    <t>Mohd Hafizudin bin Masdar</t>
  </si>
  <si>
    <t>MHAFIZUDIN.MASDAR@PREFCHEM.COM</t>
  </si>
  <si>
    <t>Mohd Zuhairi bin Julaihi</t>
  </si>
  <si>
    <t>MZUHAIRI.JULAIH@PREFCHEM.COM</t>
  </si>
  <si>
    <t>Mohd Nor Aiman bin Mohamad Fadzil</t>
  </si>
  <si>
    <t>MNORAIMAN.MOHAMADF@PREFCHEM.COM</t>
  </si>
  <si>
    <t>Mohammad Hafiz bin Saldan</t>
  </si>
  <si>
    <t>MHAFIZ.SALDA@PREFCHEM.COM</t>
  </si>
  <si>
    <t>Mohd Rosyham Rezza bin Rosdi</t>
  </si>
  <si>
    <t>MROSYHAMREZZA.ROSD@PREFCHEM.COM</t>
  </si>
  <si>
    <t>Mohd Sharil bin Manan</t>
  </si>
  <si>
    <t>MSHARIL.MANA@PREFCHEM.COM</t>
  </si>
  <si>
    <t>Mohamad Aizuddin bin Mohd Zawi</t>
  </si>
  <si>
    <t>MOHAMADAIZUDDIN.MZ@PREFCHEM.COM</t>
  </si>
  <si>
    <t>Muhammad Nasir bin Abd Rahman</t>
  </si>
  <si>
    <t>MNASIR.ABDRAHMAN@PREFCHEM.COM</t>
  </si>
  <si>
    <t>Khairizol Azlie bin Mohd Shaari</t>
  </si>
  <si>
    <t>KHAIRIZOLAZLIE.MSHA@PREFCHEM.COM</t>
  </si>
  <si>
    <t>Engineer (Panelman Area 3B)</t>
  </si>
  <si>
    <t>Abdul Sharib bin Mohamed</t>
  </si>
  <si>
    <t>ABDSHARIB.MOHAMED@PREFCHEM.COM</t>
  </si>
  <si>
    <t>Muhammad Nurkhairy bin Amirudin</t>
  </si>
  <si>
    <t>MNURKHAIRY.AMIRUDI@PREFCHEM.COM</t>
  </si>
  <si>
    <t>Ismail bin Nasir</t>
  </si>
  <si>
    <t>ISMAIL.NASI@PREFCHEM.COM</t>
  </si>
  <si>
    <t>Ali Imran bin Mohd Isa</t>
  </si>
  <si>
    <t>ALIIMRAN.MISA@PREFCHEM.COM</t>
  </si>
  <si>
    <t>Area Head (Area 4 - SCC)</t>
  </si>
  <si>
    <t>Hazrin bin Hashim</t>
  </si>
  <si>
    <t>Manager (Area 4 Maintenance)</t>
  </si>
  <si>
    <t>462AMT-140</t>
  </si>
  <si>
    <t>Dannel anak Buyong</t>
  </si>
  <si>
    <t>Muhammad Arif Nazrin bin Albakri</t>
  </si>
  <si>
    <t>MARIFNAZRIN.ALBAKRI@PREFCHEM.COM</t>
  </si>
  <si>
    <t>Mohd Helmi bin Md.Nuri</t>
  </si>
  <si>
    <t>Nazli Azimi bin Ramli</t>
  </si>
  <si>
    <t>Suhaimi bin Zakaria</t>
  </si>
  <si>
    <t>SUHAIMI.ZAKARIA@PREFCHEM.COM</t>
  </si>
  <si>
    <t>Faizul Amzar bin Mohammad Johari</t>
  </si>
  <si>
    <t>FAIZULAMZAR.MJOHARI@PREFCHEM.COM</t>
  </si>
  <si>
    <t>Vincent anak Rampai</t>
  </si>
  <si>
    <t>VINCENT.RAMPA@PREFCHEM.COM</t>
  </si>
  <si>
    <t>Muhamad Hisyam bin Zawawi</t>
  </si>
  <si>
    <t>MUHAMADHISYAM.ZAWAW@PREFCHEM.COM</t>
  </si>
  <si>
    <t>Muhamad Fida'iy bin Paiman</t>
  </si>
  <si>
    <t>MUHAMADFIDAIY.PAIMA@PREFCHEM.COM</t>
  </si>
  <si>
    <t>Muhammad Abdillah bin Yusof</t>
  </si>
  <si>
    <t>MABDILLAH.YUSOF@PREFCHEM.COM</t>
  </si>
  <si>
    <t>Perhatian Ginting</t>
  </si>
  <si>
    <t>Bakhit bin Daud</t>
  </si>
  <si>
    <t>BAKHIT.DAU@PREFCHEM.COM</t>
  </si>
  <si>
    <t>Jeffrey bin Johan John</t>
  </si>
  <si>
    <t>JEFFREY.JOHANJOH@PREFCHEM.COM</t>
  </si>
  <si>
    <t>Ahmad Farhan bin Ahmad Sazali</t>
  </si>
  <si>
    <t>Noor Atiqa Salman binti Abdul Rahman</t>
  </si>
  <si>
    <t>NOORATIQASALMAN.ABD@PREFCHEM.COM</t>
  </si>
  <si>
    <t>Muhd Nuriqwan bin Parnen</t>
  </si>
  <si>
    <t>MUHDNURIQWAN.PARNEN@PREFCHEM.COM</t>
  </si>
  <si>
    <t>Siti Zuridah binti Rafiee</t>
  </si>
  <si>
    <t>SITIZURIDAH.RAFIE@PREFCHEM.COM</t>
  </si>
  <si>
    <t>Tuan Azlan bin Tuan Suliman</t>
  </si>
  <si>
    <t>TUANAZLAN.TUANSULIM@PREFCHEM.COM</t>
  </si>
  <si>
    <t>Mixtin A/K Rinsa</t>
  </si>
  <si>
    <t>MIXTIN.RINS@PREFCHEM.COM</t>
  </si>
  <si>
    <t>Ahmad Kamil bin Mohamad Kamarudin</t>
  </si>
  <si>
    <t>AHMADKAMIL.MOHAMADK@PREFCHEM.COM</t>
  </si>
  <si>
    <t>Mohamad Hafiz bin Mohamad Hilmi</t>
  </si>
  <si>
    <t>MOHAMADHAFIZ.MOHAM@PREFCHEM.COM</t>
  </si>
  <si>
    <t>Mohd Izham bin Abd Aziz</t>
  </si>
  <si>
    <t>MIZHAM.ABDAZIZ@PREFCHEM.COM</t>
  </si>
  <si>
    <t>Mohammad Khairul Hilmi bin Amran</t>
  </si>
  <si>
    <t>MKHAIRULHILMI.AMRAN@PREFCHEM.COM</t>
  </si>
  <si>
    <t>Abdul Qaiyum bin Azhar</t>
  </si>
  <si>
    <t>ABDQAIYUM.AZHAR@PREFCHEM.COM</t>
  </si>
  <si>
    <t>Nur Aqilah binti Mohd Suhaimi</t>
  </si>
  <si>
    <t>NURAQILAH.MSUHAIMI@PREFCHEM.COM</t>
  </si>
  <si>
    <t>Engineer (Operation Engineering Area 4A)</t>
  </si>
  <si>
    <t>Muhamad Shafrin bin Ahmad Tajudin</t>
  </si>
  <si>
    <t>MUHAMADSHAFRIN.AHMA@PREFCHEM.COM</t>
  </si>
  <si>
    <t>Mohd Hasyimie Izwan bin Ismail</t>
  </si>
  <si>
    <t>MHASYIMIEIZWAN.ISMA@PREFCHEM.COM</t>
  </si>
  <si>
    <t>Engineer (Specialist Eng. Area 4A)</t>
  </si>
  <si>
    <t>Effendi bin Mohd Tajuddin</t>
  </si>
  <si>
    <t>EFFENDI.MTAJUDDIN@PREFCHEM.COM</t>
  </si>
  <si>
    <t>Engineer (Shift Supervisor Area 4A)</t>
  </si>
  <si>
    <t>Nazari bin Idris</t>
  </si>
  <si>
    <t>Tajuddin bin Ab Jalil</t>
  </si>
  <si>
    <t>Mohd Zahir bin Md Zaid</t>
  </si>
  <si>
    <t>Mohd Aizudin Aizat bin Mohd Zainudin</t>
  </si>
  <si>
    <t>MAIZUDINAIZAT.MZAIN@PREFCHEM.COM</t>
  </si>
  <si>
    <t>Mohd Hafzanizam bin Salleh</t>
  </si>
  <si>
    <t>MHAFZANIZAM.SALLEH@PREFCHEM.COM</t>
  </si>
  <si>
    <t>Mohd Razi bin Ismail</t>
  </si>
  <si>
    <t>Nor Mohd Zaki bin Jamaludin</t>
  </si>
  <si>
    <t>Muhammad Afiq bin Mohd Radhi Sivan</t>
  </si>
  <si>
    <t>Mohd Fazli Shah bin Hussein @ Chew Tiong</t>
  </si>
  <si>
    <t>MFAZLISHAH.HUSSEINC@PREFCHEM.COM</t>
  </si>
  <si>
    <t>Haris Fadzilah bin Fadil</t>
  </si>
  <si>
    <t>Azmat Farid bin Ahmad</t>
  </si>
  <si>
    <t>AZMATFARID.AHMAD@PREFCHEM.COM</t>
  </si>
  <si>
    <t>Mohd Asmadi bin Mamat</t>
  </si>
  <si>
    <t>MASMADI.MAMAT@PREFCHEM.COM</t>
  </si>
  <si>
    <t>Nik Mohd Azim bin Ariffin</t>
  </si>
  <si>
    <t>Mohd Fakhrur Razi bin Abdullah</t>
  </si>
  <si>
    <t>Wan Nur Farhan bin Wan Omar</t>
  </si>
  <si>
    <t>Mohd Nashrun bin Mohd Nor</t>
  </si>
  <si>
    <t>MNASHRUN.MNOR@PREFCHEM.COM</t>
  </si>
  <si>
    <t>Azman bin Mahmud</t>
  </si>
  <si>
    <t>Ahmad Mubaraq bin Sakri</t>
  </si>
  <si>
    <t>AHMADMUBARAQ.SAKRI@PREFCHEM.COM</t>
  </si>
  <si>
    <t>Mohamad Ikram bin Mohamad Raub</t>
  </si>
  <si>
    <t>MOHAMADIKRAM.MOHAMA@PREFCHEM.COM</t>
  </si>
  <si>
    <t>Mohamad Khuzaini bin Omar</t>
  </si>
  <si>
    <t>MOHAMADKHUZAINI.OMA@PREFCHEM.COM</t>
  </si>
  <si>
    <t>Mohamad Naim bin Masri</t>
  </si>
  <si>
    <t>MOHAMADNAIM.MASRI@PREFCHEM.COM</t>
  </si>
  <si>
    <t>Muhammad Saufi bin Norsham</t>
  </si>
  <si>
    <t>MSAUFI.NORSHAM@PREFCHEM.COM</t>
  </si>
  <si>
    <t>Mohd Naim bin Ab Rahim</t>
  </si>
  <si>
    <t>MNAIM.ABRAHIM@PREFCHEM.COM</t>
  </si>
  <si>
    <t>Mohamad Zaid bin Kamarudin</t>
  </si>
  <si>
    <t>Mohammad Hashim Ariff bin Ahmady</t>
  </si>
  <si>
    <t>MHASHIMARIFF.AHMADY@PREFCHEM.COM</t>
  </si>
  <si>
    <t>Muhamad Fadhli Akmal bin Mansor</t>
  </si>
  <si>
    <t>MUHAMADFADHL.MANSOR@PREFCHEM.COM</t>
  </si>
  <si>
    <t>Mohd Aminuddin bin Hussin</t>
  </si>
  <si>
    <t>MAMINUDDIN.HUSSI@PREFCHEM.COM</t>
  </si>
  <si>
    <t>Mohd Harire bin Che Haluwi</t>
  </si>
  <si>
    <t>MHARIRE.CHEHALUW@PREFCHEM.COM</t>
  </si>
  <si>
    <t>Adib bin Azmi</t>
  </si>
  <si>
    <t>ADIB.AZM@PREFCHEM.COM</t>
  </si>
  <si>
    <t>Ahmad Basyir bin Abdul Latif</t>
  </si>
  <si>
    <t>AHMADBASYIR.ABDLATI@PREFCHEM.COM</t>
  </si>
  <si>
    <t>Ahmad Ihsan bin Shamsuri Agus</t>
  </si>
  <si>
    <t>AHMADIHSAN.SHAMSURI@PREFCHEM.COM</t>
  </si>
  <si>
    <t>Ahmad Nur Bazli bin Mohamad</t>
  </si>
  <si>
    <t>AHMADNURBAZLI.MOHAM@PREFCHEM.COM</t>
  </si>
  <si>
    <t>Amieroul Fikree bin Mazlan</t>
  </si>
  <si>
    <t>AMIEROULFIKREE.MAZL@PREFCHEM.COM</t>
  </si>
  <si>
    <t>Azizi bin Adnan</t>
  </si>
  <si>
    <t>AZIZI.ADNA@PREFCHEM.COM</t>
  </si>
  <si>
    <t>Khairul Asyraf bin Johari</t>
  </si>
  <si>
    <t>KHAIRULASYRAF.JOHAR@PREFCHEM.COM</t>
  </si>
  <si>
    <t>Mohamad Hambaly bin Hamdzah</t>
  </si>
  <si>
    <t>MOHAMADHAMBALY.HAMD@PREFCHEM.COM</t>
  </si>
  <si>
    <t>Abdul Hakim bin Abd Rahman @ Jaafar</t>
  </si>
  <si>
    <t>Ahmad Rafi bin Ngah</t>
  </si>
  <si>
    <t>AHMADRAFI.NGA@PREFCHEM.COM</t>
  </si>
  <si>
    <t>Alif Farhan bin Noor Ahzan</t>
  </si>
  <si>
    <t>ALIFFARHAN.NOORAHZA@PREFCHEM.COM</t>
  </si>
  <si>
    <t>Mohd Abd Lattif bin Mispan</t>
  </si>
  <si>
    <t>MABDLATTIF.MISPAN@PREFCHEM.COM</t>
  </si>
  <si>
    <t>Muhammad Azrul bin Nen</t>
  </si>
  <si>
    <t>Mohamad Naqiuddin bin Mohamad Nasir</t>
  </si>
  <si>
    <t>MOHAMADNAQIUDDIN.MO@PREFCHEM.COM</t>
  </si>
  <si>
    <t>Zakaria bin Mohd Ghazali</t>
  </si>
  <si>
    <t>Mohamad Amree bin Zainal</t>
  </si>
  <si>
    <t>MOHAMADAMREE.ZAINA@PREFCHEM.COM</t>
  </si>
  <si>
    <t>Engineer (Panelman Area 4A)</t>
  </si>
  <si>
    <t>Mohd Afiq bin Ariffin</t>
  </si>
  <si>
    <t>MAFIQ.ARIFFI@PREFCHEM.COM</t>
  </si>
  <si>
    <t>Muhd Rusydi bin Abd Malek</t>
  </si>
  <si>
    <t>MUHDRUSYDI.ABDMALEK@PREFCHEM.COM</t>
  </si>
  <si>
    <t>Muhammad Ridzuan bin Abdul Ghani</t>
  </si>
  <si>
    <t>MRIDZUAN.ABDGHANI@PREFCHEM.COM</t>
  </si>
  <si>
    <t>Engineer (Operation Engineering Area 4B)</t>
  </si>
  <si>
    <t>Muhamad Hazim bin Azemi</t>
  </si>
  <si>
    <t>MUHAMADHAZIM.AZEMI@PREFCHEM.COM</t>
  </si>
  <si>
    <t>Ahmad Attorellah bin Sharifuddin</t>
  </si>
  <si>
    <t>AHMADATTORELLAH.SHA@PREFCHEM.COM</t>
  </si>
  <si>
    <t>Engineer (Specialist Eng. Area 4B)</t>
  </si>
  <si>
    <t>Izwan Shah bin Md Fadzlillah</t>
  </si>
  <si>
    <t>IZWANSHAH.MFADZILLA@PREFCHEM.COM</t>
  </si>
  <si>
    <t>Engineer (Shift Supervisor Area 4B)</t>
  </si>
  <si>
    <t>Huzairul Azrin bin Zulkifli</t>
  </si>
  <si>
    <t>Muhamad Khirul Kahfi bin Abdullah</t>
  </si>
  <si>
    <t>MUHAMADKHI.ABDULLAH@PREFCHEM.COM</t>
  </si>
  <si>
    <t>Mohd Farhan bin Hasan</t>
  </si>
  <si>
    <t>FARHAN.HASAN@PREFCHEM.COM</t>
  </si>
  <si>
    <t>Muhammad Nazir bin Mokhdar</t>
  </si>
  <si>
    <t>Wan Muhammad Firdaus bin Wan Annuar</t>
  </si>
  <si>
    <t>WANMFIRDAUS.WANANNU@PREFCHEM.COM</t>
  </si>
  <si>
    <t>Panelman (MT Production Area 4B)</t>
  </si>
  <si>
    <t>Mohd Zamani bin Ismail</t>
  </si>
  <si>
    <t>Ahmad Hamizan bin Ahmad Marzuki</t>
  </si>
  <si>
    <t>Mohammad Hamka bin M Halil</t>
  </si>
  <si>
    <t>MHAMKA.MHALI@PREFCHEM.COM</t>
  </si>
  <si>
    <t>Mohamad Suhaimi bin Md Aris</t>
  </si>
  <si>
    <t>Azhar bin Abu Seman</t>
  </si>
  <si>
    <t>Mohd Shamzuar bin Aripin</t>
  </si>
  <si>
    <t>Norsham bin Haris Phadzilah</t>
  </si>
  <si>
    <t>Yusof bin Ibrahim</t>
  </si>
  <si>
    <t>Mohd Ridduan bin Harun</t>
  </si>
  <si>
    <t>Ahmad Faiz bin Fauzi</t>
  </si>
  <si>
    <t>Mohd Azzri bin Mazelan</t>
  </si>
  <si>
    <t>MAZZRI.MAZELA@PREFCHEM.COM</t>
  </si>
  <si>
    <t>Mohd Zulfaris bin Mohd Salleh</t>
  </si>
  <si>
    <t>MZULFARIS.MSALLEH@PREFCHEM.COM</t>
  </si>
  <si>
    <t>Mohd Iqbal bin Eryzal</t>
  </si>
  <si>
    <t>MIQBAL.ERYZA@PREFCHEM.COM</t>
  </si>
  <si>
    <t>Mohamad Khairol Anuar bin Din</t>
  </si>
  <si>
    <t>MOHAMADKHAIROL.DIN@PREFCHEM.COM</t>
  </si>
  <si>
    <t>Mohamad Khairi bin Ramli</t>
  </si>
  <si>
    <t>MOHAMADKHAIRI.RAML@PREFCHEM.COM</t>
  </si>
  <si>
    <t>Wan Nazamri bin Wan Non</t>
  </si>
  <si>
    <t>WANNAZAMRI.WANNO@PREFCHEM.COM</t>
  </si>
  <si>
    <t>Muhamad Azizi Aiman bin Mohamad Roslani</t>
  </si>
  <si>
    <t>MUHA.MOHAMADROSLANI@PREFCHEM.COM</t>
  </si>
  <si>
    <t>Ruzaini Ariffin bin Tarmidi</t>
  </si>
  <si>
    <t>Ismail bin Mohamed</t>
  </si>
  <si>
    <t>Mohammad Zaidi bin Abu Bakar</t>
  </si>
  <si>
    <t>Luqman bin Ishak</t>
  </si>
  <si>
    <t>Muhamad Syahirul bin Malik</t>
  </si>
  <si>
    <t>MUHAMADSYAHIRUL.MAL@PREFCHEM.COM</t>
  </si>
  <si>
    <t>Mohammad Ajmal bin Hashim</t>
  </si>
  <si>
    <t>MAJMAL.HASHIM@PREFCHEM.COM</t>
  </si>
  <si>
    <t>Abdul Rahman bin Rustami</t>
  </si>
  <si>
    <t>ABDRAHMAN.RUSTAMI@PREFCHEM.COM</t>
  </si>
  <si>
    <t>Muhamad Arif Luqman bin Abdul Rashid</t>
  </si>
  <si>
    <t>MUHAMADAR.ABDRASHID@PREFCHEM.COM</t>
  </si>
  <si>
    <t>Muhammad Helmi bin Abd Razak</t>
  </si>
  <si>
    <t>MHELMI.ABDRAZA@PREFCHEM.COM</t>
  </si>
  <si>
    <t>Hashemi bin Haji Ab Razak</t>
  </si>
  <si>
    <t>HASHEMI.ABRAZAK@PREFCHEM.COM</t>
  </si>
  <si>
    <t>Mohamad Anuar bin Saian</t>
  </si>
  <si>
    <t>MOHAMADANUAR.SAIAN@PREFCHEM.COM</t>
  </si>
  <si>
    <t>Mohd Isa bin Mohd Salleh</t>
  </si>
  <si>
    <t>MISA.MSALLEH@PREFCHEM.COM</t>
  </si>
  <si>
    <t>Muhammad Hussin As-Syahid bin Mohamed Gh</t>
  </si>
  <si>
    <t>MHUSSINAS-SYAHID.MG@PREFCHEM.COM</t>
  </si>
  <si>
    <t>Zainul Arifin bin Zaharuddin</t>
  </si>
  <si>
    <t>ZAINULARIFIN.ZAHARU@PREFCHEM.COM</t>
  </si>
  <si>
    <t>Muhammad Khairul Anwar bin Shahrim</t>
  </si>
  <si>
    <t>MKHAIRULANWAR.SHAHR@PREFCHEM.COM</t>
  </si>
  <si>
    <t>Muhammad Danial bin Subuhuddin</t>
  </si>
  <si>
    <t>MDANIAL.SUBUHUDDI@PREFCHEM.COM</t>
  </si>
  <si>
    <t>Muhammad Yusuf bin Mahmood</t>
  </si>
  <si>
    <t>MYUSUF.MAHMOOD@PREFCHEM.COM</t>
  </si>
  <si>
    <t>Engineer (Panelman Area 4B)</t>
  </si>
  <si>
    <t>Govindkumar A/L Gnasegaran</t>
  </si>
  <si>
    <t>GOVINDKUMAR.GNASEGA@PREFCHEM.COM</t>
  </si>
  <si>
    <t>Mohd Husni bin Habban</t>
  </si>
  <si>
    <t>MHUSNI.HABBA@PREFCHEM.COM</t>
  </si>
  <si>
    <t>Adnor Alhaimi bin Adam</t>
  </si>
  <si>
    <t>ADNORALHAIMI.ADAM@PREFCHEM.COM</t>
  </si>
  <si>
    <t>Muhammad Aqramah bin Maradzi</t>
  </si>
  <si>
    <t>MAQRAMAH.MARADZI@PREFCHEM.COM</t>
  </si>
  <si>
    <t>General Manager (Petrochemical)</t>
  </si>
  <si>
    <t>462PEC-100</t>
  </si>
  <si>
    <t>M Zainol bin Mohd Zin</t>
  </si>
  <si>
    <t>Nur Afiqah binti Azulhan</t>
  </si>
  <si>
    <t>NURAFIQAH.AZULHAN@PREFCHEM.COM</t>
  </si>
  <si>
    <t>Mazlan bin Haron</t>
  </si>
  <si>
    <t>Sadli bin Ab Rahman</t>
  </si>
  <si>
    <t>Syed Isamri bin Syed Agil</t>
  </si>
  <si>
    <t>Plant Head (LLDPE Production)</t>
  </si>
  <si>
    <t>Mustafa Kamal bin Yahaya</t>
  </si>
  <si>
    <t>Manager (Area Maintenance LLDPE)</t>
  </si>
  <si>
    <t>462AMT-150</t>
  </si>
  <si>
    <t>Rosli bin Karim</t>
  </si>
  <si>
    <t>Deenendra A/L Sriskanda</t>
  </si>
  <si>
    <t>DEENENDRA.SRISKAND@PREFCHEM.COM</t>
  </si>
  <si>
    <t>Rosmaini @ Rosman bin Rashid</t>
  </si>
  <si>
    <t>Rick Haillarry anak Jeffery</t>
  </si>
  <si>
    <t>RICKHAILLARRY.JEFFE@PREFCHEM.COM</t>
  </si>
  <si>
    <t>Azharuddin bin Hashim</t>
  </si>
  <si>
    <t>Gabriele Felax AK Joeship</t>
  </si>
  <si>
    <t>GABRIELEFELAX.JOESH@PREFCHEM.COM</t>
  </si>
  <si>
    <t>Muhamad Izaini bin Manab</t>
  </si>
  <si>
    <t>MIZAINI.MANAB@PREFCHEM.COM</t>
  </si>
  <si>
    <t>Mohammad Faris Al Hanis bin Abdul Hamid</t>
  </si>
  <si>
    <t>MFARISALHANIS.ABDHA@PREFCHEM.COM</t>
  </si>
  <si>
    <t>Muhammad Azlan Shah bin Abdul Latif</t>
  </si>
  <si>
    <t>MAZLANSHAH.ABDLATIF@PREFCHEM.COM</t>
  </si>
  <si>
    <t>Hosea Su</t>
  </si>
  <si>
    <t>HOSEA.SU@PREFCHEM.COM</t>
  </si>
  <si>
    <t>Azwan bin Ismail</t>
  </si>
  <si>
    <t>AZWAN.ISMAI@PREFCHEM.COM</t>
  </si>
  <si>
    <t>Ahmad Zulhilmi bin Mohd Khalid</t>
  </si>
  <si>
    <t>AHMADZULHILMI.MKHAL@PREFCHEM.COM</t>
  </si>
  <si>
    <t>Gong King Lung</t>
  </si>
  <si>
    <t>GONG.KINGLUNG@PREFCHEM.COM</t>
  </si>
  <si>
    <t>Aniq Ayadi bin Ahmed</t>
  </si>
  <si>
    <t>ANIQAYADI.AHME@PREFCHEM.COM</t>
  </si>
  <si>
    <t>Shahrin Intan Norin binti Mohd Nizam</t>
  </si>
  <si>
    <t>SHAHRININTANNORIN.M@PREFCHEM.COM</t>
  </si>
  <si>
    <t>Izzi Fikri bin Sazali</t>
  </si>
  <si>
    <t>IZZIFIKRI.SAZAL@PREFCHEM.COM</t>
  </si>
  <si>
    <t>Ali Imran bin Ibrahim</t>
  </si>
  <si>
    <t>ALIIMRAN.IBRAHI@PREFCHEM.COM</t>
  </si>
  <si>
    <t>Muhammad Sufi bin Mazli</t>
  </si>
  <si>
    <t>Mohammad Razi bin Abdol Rahman</t>
  </si>
  <si>
    <t>MRAZI.ABDOLRAHMAN@PREFCHEM.COM</t>
  </si>
  <si>
    <t>Muhamad Helmi bin Zawawi</t>
  </si>
  <si>
    <t>MUHAMADHELMI.ZAWAWI@PREFCHEM.COM</t>
  </si>
  <si>
    <t>Ahmad Syahid bin Mahmud</t>
  </si>
  <si>
    <t>Manager (Specialist Engineering - LLDPE)</t>
  </si>
  <si>
    <t>Eddie bin Abd. Rashid</t>
  </si>
  <si>
    <t>Engineer (Operation Engineering - LLDPE)</t>
  </si>
  <si>
    <t>Ahmad Nouri bin Azzahari</t>
  </si>
  <si>
    <t>AHMADNOURI.AZZAHARI@PREFCHEM.COM</t>
  </si>
  <si>
    <t>Engineer (Operation Plan.&amp; Coord.-LLDPE)</t>
  </si>
  <si>
    <t>Mohd Rosli bin Ramly</t>
  </si>
  <si>
    <t>Engineer (Opn Plan.&amp; Coordinating LLDPE)</t>
  </si>
  <si>
    <t>Nurul Effah binti Hamzah</t>
  </si>
  <si>
    <t>NURULEFFAH.HAMZAH@PREFCHEM.COM</t>
  </si>
  <si>
    <t>Muhamad Shafiq bin Shahidan</t>
  </si>
  <si>
    <t>MUHAMADSHAFIQ.SHAHI@PREFCHEM.COM</t>
  </si>
  <si>
    <t>Engineer (Specialist Engineering-LLDPE)</t>
  </si>
  <si>
    <t>Syed Saharuzi bin Tuan Baru</t>
  </si>
  <si>
    <t>Engineer (Shift Supervisor LLDPE)</t>
  </si>
  <si>
    <t>Mohd Safawi bin Saamin</t>
  </si>
  <si>
    <t>Mohd Aizuddin bin Said</t>
  </si>
  <si>
    <t>MAIZUDDIN.SAI@PREFCHEM.COM</t>
  </si>
  <si>
    <t>Azmi bin Lasim</t>
  </si>
  <si>
    <t>Muhammad Afiq Qamari bin Abd Halim</t>
  </si>
  <si>
    <t>MAFIQQAMARI.ABDHALI@PREFCHEM.COM</t>
  </si>
  <si>
    <t>Ruben A/L Supramaniam</t>
  </si>
  <si>
    <t>RUBEN.SUPRAMANIA@PREFCHEM.COM</t>
  </si>
  <si>
    <t>Mohd Yusuff bin Daud</t>
  </si>
  <si>
    <t>MYUSUFF.DAU@PREFCHEM.COM</t>
  </si>
  <si>
    <t>Mohamad Ezre bin Abdul Hamid</t>
  </si>
  <si>
    <t>MOHAMADEZRE.ABDHAM@PREFCHEM.COM</t>
  </si>
  <si>
    <t>Mohamad Nizar bin Hussen</t>
  </si>
  <si>
    <t>MOHAMADNIZAR.HUSSE@PREFCHEM.COM</t>
  </si>
  <si>
    <t>Mohd Farais Izwan bin Abdullah</t>
  </si>
  <si>
    <t>MFARAISIZWAN.ABDUL@PREFCHEM.COM</t>
  </si>
  <si>
    <t>Ahmad Danial bin Zainal Fitri</t>
  </si>
  <si>
    <t>AHMADDANIAL.ZAINAL@PREFCHEM.COM</t>
  </si>
  <si>
    <t>Mohd Adhwa bin Mohd Sabri</t>
  </si>
  <si>
    <t>MADHWA.MSABR@PREFCHEM.COM</t>
  </si>
  <si>
    <t>Mohamad Saiful bin Mohamad Radzi</t>
  </si>
  <si>
    <t>Noor Azmi bin Che Soo</t>
  </si>
  <si>
    <t>Mohamed Shah bin Abdul Rahim</t>
  </si>
  <si>
    <t>MSHAH.ABDRAHI@PREFCHEM.COM</t>
  </si>
  <si>
    <t>Mohd Fareedzul Hadzrad bin Rozale</t>
  </si>
  <si>
    <t>MFAREEDZULHADZRAD.R@PREFCHEM.COM</t>
  </si>
  <si>
    <t>Muhd Nur Aidil bin Arifin</t>
  </si>
  <si>
    <t>MUHDNURAIDIL.ARIFIN@PREFCHEM.COM</t>
  </si>
  <si>
    <t>Mohamad Shahril bin Zainal</t>
  </si>
  <si>
    <t>MOHAMADSHAHRIL.ZAIN@PREFCHEM.COM</t>
  </si>
  <si>
    <t>Ku Amir Aziman bin Ku Shairi</t>
  </si>
  <si>
    <t>KUAMIRAZIMAN.KUSHAI@PREFCHEM.COM</t>
  </si>
  <si>
    <t>Mohd Amir bin Mohd Zainudin</t>
  </si>
  <si>
    <t>MAMIR.MZAINUDIN@PREFCHEM.COM</t>
  </si>
  <si>
    <t>Muhammad Rashid bin Mohd Rosdan</t>
  </si>
  <si>
    <t>MRASHID.MROSDA@PREFCHEM.COM</t>
  </si>
  <si>
    <t>Muhammad Nur Arif bin Mohd Isa</t>
  </si>
  <si>
    <t>MNURARIF.MISA@PREFCHEM.COM</t>
  </si>
  <si>
    <t>Mohd Hafizi bin Zakaria</t>
  </si>
  <si>
    <t>Asyidie bin Arsad</t>
  </si>
  <si>
    <t>ASYIDIE.ARSAD@PREFCHEM.COM</t>
  </si>
  <si>
    <t>Muhammad Ikram bin Mohamad</t>
  </si>
  <si>
    <t>MIKRAM.MOHAMAD@PREFCHEM.COM</t>
  </si>
  <si>
    <t>Marzuki bin Ismail</t>
  </si>
  <si>
    <t>MARZUKI.ISMAI@PREFCHEM.COM</t>
  </si>
  <si>
    <t>Mohd Izwazir bin Tawang</t>
  </si>
  <si>
    <t>Mohd Raffi bin Daros</t>
  </si>
  <si>
    <t>Mohd Firdauz bin Othman</t>
  </si>
  <si>
    <t>Mohamad Syazwan bin Mohamad Lutpi</t>
  </si>
  <si>
    <t>MOHAMADSYAZWAN.MOHA@PREFCHEM.COM</t>
  </si>
  <si>
    <t>Nor Asri bin Ahmad Shahabudin</t>
  </si>
  <si>
    <t>Ahmad Azraii bin A Rahman</t>
  </si>
  <si>
    <t>Muhammad Billhaq bin Razak</t>
  </si>
  <si>
    <t>MBILLHAQ.RAZAK@PREFCHEM.COM</t>
  </si>
  <si>
    <t>Panelman (MT Production LLDPE)</t>
  </si>
  <si>
    <t>Tajul Azlan bin Abd. Rahaman</t>
  </si>
  <si>
    <t>Abdul Ghani bin Ibrahim</t>
  </si>
  <si>
    <t>Jasmani bin Abdul Hamid</t>
  </si>
  <si>
    <t>Mohd Nizam bin Hashim</t>
  </si>
  <si>
    <t>MNIZAM.HASHIM@PREFCHEM.COM</t>
  </si>
  <si>
    <t>Mohamad Sapawi bin Razali</t>
  </si>
  <si>
    <t>Abu Bakar bin Ismail</t>
  </si>
  <si>
    <t>Azmi bin Mohammad</t>
  </si>
  <si>
    <t>Nor Affandi bin Mamat</t>
  </si>
  <si>
    <t>Engineer (Panelman LLDPE)</t>
  </si>
  <si>
    <t>Nik Abd Hafiidz bin Nik Abdul Malek</t>
  </si>
  <si>
    <t>NABDHAFIIDZ.NABDMAL@PREFCHEM.COM</t>
  </si>
  <si>
    <t>Ahmad Fuad Mustaqim bin Mohd Huri</t>
  </si>
  <si>
    <t>AHMADFUADMUSTAQIM.M@PREFCHEM.COM</t>
  </si>
  <si>
    <t>Mohd Faiz bin Nordin</t>
  </si>
  <si>
    <t>MFAIZ.NORDIN@PREFCHEM.COM</t>
  </si>
  <si>
    <t>Plant Head (HDPE Production)</t>
  </si>
  <si>
    <t>Mohd Afandi b Abdul Wahab @ Abdullah</t>
  </si>
  <si>
    <t>Manager (Area Maintenance HDPE)</t>
  </si>
  <si>
    <t>462AMT-160</t>
  </si>
  <si>
    <t>Ahmad Badrulhisham bin Mat Noh</t>
  </si>
  <si>
    <t>Nur Zawanah binti Zakariah</t>
  </si>
  <si>
    <t>NURZAWANAH.ZAKARIAH@PREFCHEM.COM</t>
  </si>
  <si>
    <t>Mohamad Al Azim bin Azhar</t>
  </si>
  <si>
    <t>MOHAMADALAZIM.AZHAR@PREFCHEM.COM</t>
  </si>
  <si>
    <t>Mohd Faizal bin Anuar</t>
  </si>
  <si>
    <t>MFAIZAL.ANUAR@PREFCHEM.COM</t>
  </si>
  <si>
    <t>Nur Aqilah binti Ahmad Zaidi</t>
  </si>
  <si>
    <t>NURAQILAH.AHMADZAI@PREFCHEM.COM</t>
  </si>
  <si>
    <t>Zairul Haswan bin Tukimi</t>
  </si>
  <si>
    <t>ZAIRULHASWAN.TUKIMI@PREFCHEM.COM</t>
  </si>
  <si>
    <t>Syed Muhammad Hafiz bin Syed Sufian</t>
  </si>
  <si>
    <t>SYMHAFIZ.SYSUFIAN@PREFCHEM.COM</t>
  </si>
  <si>
    <t>Mohamad Afif bin Che Aziz</t>
  </si>
  <si>
    <t>MOHAMADAFIF.CHEAZIZ@PREFCHEM.COM</t>
  </si>
  <si>
    <t>Abdul Mu'iz bin Abdullah</t>
  </si>
  <si>
    <t>ABDMUIZ.ABDULLAH@PREFCHEM.COM</t>
  </si>
  <si>
    <t>Mohamad Faiz Hairi bin Mohd Zaki</t>
  </si>
  <si>
    <t>MOHAMADFAIZHAIRI.MZ@PREFCHEM.COM</t>
  </si>
  <si>
    <t>Mohd Fuad bin Yatim</t>
  </si>
  <si>
    <t>MFUAD.YATIM@PREFCHEM.COM</t>
  </si>
  <si>
    <t>Azizul Fatah bin Mohd</t>
  </si>
  <si>
    <t>AZIZULFATAH.MOHD@PREFCHEM.COM</t>
  </si>
  <si>
    <t>Tun Mohd Imran bin Mohd Suria Affandi</t>
  </si>
  <si>
    <t>Wan Muhammad Ihsan bin Wan Mohd Zamri</t>
  </si>
  <si>
    <t>WANMIHSAN.WANMZAMRI@PREFCHEM.COM</t>
  </si>
  <si>
    <t>Abdul Fatah bin Azmi</t>
  </si>
  <si>
    <t>ABDFATAH.AZMI@PREFCHEM.COM</t>
  </si>
  <si>
    <t>Che Wan Norhasnifalyna binti Che Wan Dai</t>
  </si>
  <si>
    <t>CHEWANNO.CHEWANDAID@PREFCHEM.COM</t>
  </si>
  <si>
    <t>Mohd Nazrul Izzad bin Md Wasly</t>
  </si>
  <si>
    <t>MNAZRULIZZAD.MWASLY@PREFCHEM.COM</t>
  </si>
  <si>
    <t>Kamarul Ariffin bin Yahya</t>
  </si>
  <si>
    <t>Muhammad Hadhari bin Nor Azmi</t>
  </si>
  <si>
    <t>MHADHARI.NORAZMI@PREFCHEM.COM</t>
  </si>
  <si>
    <t>Muhammad Ikhwan bin Ali</t>
  </si>
  <si>
    <t>MIKHWAN.AL@PREFCHEM.COM</t>
  </si>
  <si>
    <t>Sharifah Roswati binti Syed Hashim</t>
  </si>
  <si>
    <t>SHROSWATI.SYHASHI@PREFCHEM.COM</t>
  </si>
  <si>
    <t>Manager (Specialist Engineering HDPE)</t>
  </si>
  <si>
    <t>Shaiful Rizam bin Wahid</t>
  </si>
  <si>
    <t>Engineer (Operation Engineering HDPE)</t>
  </si>
  <si>
    <t>Aizat bin Ismail</t>
  </si>
  <si>
    <t>AIZAT.ISMAI@PREFCHEM.COM</t>
  </si>
  <si>
    <t>Engineer (Opn Plan. &amp; Coordinating HDPE)</t>
  </si>
  <si>
    <t>Asmah binti Abdul Satar</t>
  </si>
  <si>
    <t>ASMAH.ABDSATAR@PREFCHEM.COM</t>
  </si>
  <si>
    <t>Siti Hajar binti Mohamad Fauzi</t>
  </si>
  <si>
    <t>SITIHAJAR.MOHAMADFA@PREFCHEM.COM</t>
  </si>
  <si>
    <t>Engineer (Specialist Engineering HDPE)</t>
  </si>
  <si>
    <t>Engineer (Shift Supervisor HDPE)</t>
  </si>
  <si>
    <t>Shahrul Azhar bin Sa'adon</t>
  </si>
  <si>
    <t>Ahmad Arif bin Md Yusof</t>
  </si>
  <si>
    <t>AHMADARIF.MYUSO@PREFCHEM.COM</t>
  </si>
  <si>
    <t>Azri bin Mohamed Nor</t>
  </si>
  <si>
    <t>Mohamad Afif bin Mohamed Kaberi</t>
  </si>
  <si>
    <t>MOHAMADAFIF.MKABERI@PREFCHEM.COM</t>
  </si>
  <si>
    <t>Azleyzam bin Aziz</t>
  </si>
  <si>
    <t>Nur Iman bin Zaidon</t>
  </si>
  <si>
    <t>NURIMAN.ZAIDON@PREFCHEM.COM</t>
  </si>
  <si>
    <t>Muhammad Nifael bin Jafri</t>
  </si>
  <si>
    <t>MNIFAEL.JAFRI@PREFCHEM.COM</t>
  </si>
  <si>
    <t>Mohamad Shafis bin Ahmad Ramli</t>
  </si>
  <si>
    <t>MOHAMADSHAFIS.AHMAD@PREFCHEM.COM</t>
  </si>
  <si>
    <t>Mohamad Zul Hazman bin Razali</t>
  </si>
  <si>
    <t>MOHAMADZULHAZMAN.RA@PREFCHEM.COM</t>
  </si>
  <si>
    <t>Mohammad Habib Shauqi bin Hamlan</t>
  </si>
  <si>
    <t>MHABIBSHAUQI.HAMLAN@PREFCHEM.COM</t>
  </si>
  <si>
    <t>Mohamad Amin Afandi bin Abd Khoder</t>
  </si>
  <si>
    <t>MOHAMADAMINAFANDI.A@PREFCHEM.COM</t>
  </si>
  <si>
    <t>Mohd. Annuar bin Ahmad Som</t>
  </si>
  <si>
    <t>MANNUAR.AHMADSOM@PREFCHEM.COM</t>
  </si>
  <si>
    <t>Mohd Saifful Hafiz bin Mohd Noor Azam</t>
  </si>
  <si>
    <t>MSAIFFULHAFIZ.MNOOR@PREFCHEM.COM</t>
  </si>
  <si>
    <t>Mohd Khairuddin bin Mohamad Mokhtar</t>
  </si>
  <si>
    <t>MKHAIRUDDIN.MOHAMAD@PREFCHEM.COM</t>
  </si>
  <si>
    <t>Mohd Safuan bin Mohd Shukri</t>
  </si>
  <si>
    <t>MSAFUAN.MSHUKRI@PREFCHEM.COM</t>
  </si>
  <si>
    <t>Saifulazwan bin Mustafa</t>
  </si>
  <si>
    <t>Mohd Amarul bin Kadis</t>
  </si>
  <si>
    <t>Mohd Elham bin Misman</t>
  </si>
  <si>
    <t>MELHAM.MISMAN@PREFCHEM.COM</t>
  </si>
  <si>
    <t>Hafiz Ariff bin Norazmar</t>
  </si>
  <si>
    <t>HAFIZARIFF.NORAZMAR@PREFCHEM.COM</t>
  </si>
  <si>
    <t>Mohd Hafwan Affiq bin Abdul Manaf</t>
  </si>
  <si>
    <t>MHAFWANAFFIQ.ABDMAN@PREFCHEM.COM</t>
  </si>
  <si>
    <t>Mohd Zulfadzli bin Fadzial</t>
  </si>
  <si>
    <t>MZULFADZLI.FADZIAL@PREFCHEM.COM</t>
  </si>
  <si>
    <t>Muhamad Adlie Chan bin Mahadie Chan</t>
  </si>
  <si>
    <t>MUHAMADADLIECHAN.MA@PREFCHEM.COM</t>
  </si>
  <si>
    <t>Muhammad Afiq bin Ibrahim</t>
  </si>
  <si>
    <t>MAFIQ.IBRAH@PREFCHEM.COM</t>
  </si>
  <si>
    <t>Muhammad Amir Shafiq bin Zainal</t>
  </si>
  <si>
    <t>MAMIRSHAFIQ.ZAINAL@PREFCHEM.COM.MY</t>
  </si>
  <si>
    <t>Muhammad Faeez bin Hashim</t>
  </si>
  <si>
    <t>MFAEEZ.HASHIM@PREFCHEM.COM</t>
  </si>
  <si>
    <t>Muhammad Hafifi bin Mad Hassim</t>
  </si>
  <si>
    <t>MHAFIFI.MADHASSIM@PREFCHEM.COM</t>
  </si>
  <si>
    <t>Azan Asrie bin Md Yusof</t>
  </si>
  <si>
    <t>AZANASRIE.MYUSOF@PREFCHEM.COM</t>
  </si>
  <si>
    <t>Mohd Adam Adli bin Ibrihim @ Ibrahim</t>
  </si>
  <si>
    <t>MADAMADLI.IBRIHIMIB@PREFCHEM.COM</t>
  </si>
  <si>
    <t>Azrein Aizat bin Jamil</t>
  </si>
  <si>
    <t>AZREINAIZAT.JAMIL@PREFCHEM.COM</t>
  </si>
  <si>
    <t>Ikhbal Aiman bin Mohd Akmal</t>
  </si>
  <si>
    <t>IKHBALAIMAN.MAKMAL@PREFCHEM.COM</t>
  </si>
  <si>
    <t>Isamuddin bin Ahmad</t>
  </si>
  <si>
    <t>ISAMUDDIN.AHMA@PREFCHEM.COM</t>
  </si>
  <si>
    <t>Mohamad Zulfaizal Merican bin Muzafar</t>
  </si>
  <si>
    <t>MOHAMADZULF.MUZAFAR@PREFCHEM.COM</t>
  </si>
  <si>
    <t>Mohd Afiq bin Mohd Asri</t>
  </si>
  <si>
    <t>MAFIQ.MASRI@PREFCHEM.COM</t>
  </si>
  <si>
    <t>Mohd Firdaus Arrifai bin Mohd Sidek</t>
  </si>
  <si>
    <t>MFIRDAUSARRIFAI.MSI@PREFCHEM.COM</t>
  </si>
  <si>
    <t>Muhammad Adib bin Ab Wahab</t>
  </si>
  <si>
    <t>MADIB.ABWAHAB@PREFCHEM.COM</t>
  </si>
  <si>
    <t>Panelman (MT Production HDPE)</t>
  </si>
  <si>
    <t>Abu Hassan bin Abd Rahman</t>
  </si>
  <si>
    <t>Mohamad Sufian bin Shukri</t>
  </si>
  <si>
    <t>MOHAMADSUFIAN.SHUKR@PREFCHEM.COM</t>
  </si>
  <si>
    <t>Zunazri bin Zulkifli</t>
  </si>
  <si>
    <t>ZUNAZRI.ZULKIFLI@PREFCHEM.COM</t>
  </si>
  <si>
    <t>Mohamad Nor Hafizuddin bin Mohamad Radzi</t>
  </si>
  <si>
    <t>MOHAMA.MOHAMADRADZI@PREFCHEM.COM</t>
  </si>
  <si>
    <t>Jeffrey bin Johny</t>
  </si>
  <si>
    <t>JEFFREY.JOHNY@PREFCHEM.COM</t>
  </si>
  <si>
    <t>Halim bin Bosek</t>
  </si>
  <si>
    <t>HALIM.BOSEK@PREFCHEM.COM</t>
  </si>
  <si>
    <t>Mohd Tamimi bin A Rani</t>
  </si>
  <si>
    <t>Mohd Huzaimi bin Rasul</t>
  </si>
  <si>
    <t>Afandi bin Mohamad</t>
  </si>
  <si>
    <t>Engineer (Panelman HDPE)</t>
  </si>
  <si>
    <t>Nur Fatihah binti Zakaria</t>
  </si>
  <si>
    <t>NURFATIHAH.ZAKARIA@PREFCHEM.COM</t>
  </si>
  <si>
    <t>Adi Prayitno Oman Suherman</t>
  </si>
  <si>
    <t>Ain Nur Atiqa binti Azmi</t>
  </si>
  <si>
    <t>AINNURATIQA.AZMI@PREFCHEM.COM</t>
  </si>
  <si>
    <t>462MEC-100</t>
  </si>
  <si>
    <t>Rosnani binti Arjo</t>
  </si>
  <si>
    <t>ROSNANI.ARJO@PREFCHEM.COM</t>
  </si>
  <si>
    <t>Plant Head (Polypropylene Production)</t>
  </si>
  <si>
    <t>Hamdan bin Badli</t>
  </si>
  <si>
    <t>Manager (Area Maintenance Polypropylene)</t>
  </si>
  <si>
    <t>462AMT-170</t>
  </si>
  <si>
    <t>Amirzain bin Mohamed Yusof</t>
  </si>
  <si>
    <t>Muhammad Faidhi bin Mat Sobri</t>
  </si>
  <si>
    <t>MFAIDHI.MATSOBRI@PREFCHEM.COM</t>
  </si>
  <si>
    <t>Habibfikri bin Hadzir</t>
  </si>
  <si>
    <t>HABIBFIKRI.HADZIR@PREFCHEM.COM</t>
  </si>
  <si>
    <t>Muhammmad Hariz Hilmi bin Mohd Zaki</t>
  </si>
  <si>
    <t>MHARIZHILMI.MZAKI@PREFCHEM.COM</t>
  </si>
  <si>
    <t>Mohd Taqijud Shabiq bin Mohamed Nasir</t>
  </si>
  <si>
    <t>MTAQIJUDSHABIQ.MNAS@PREFCHEM.COM</t>
  </si>
  <si>
    <t>Muhammad Nizar bin Jantan</t>
  </si>
  <si>
    <t>MNIZAR.JANTAN@PREFCHEM.COM</t>
  </si>
  <si>
    <t>Mohd Nazlisham bin Mohd Zaki</t>
  </si>
  <si>
    <t>MNAZLISHAM.MZAKI@PREFCHEM.COM</t>
  </si>
  <si>
    <t>Amir Zuraimi bin Othman @ Mokhtar</t>
  </si>
  <si>
    <t>AMIRZURAIMI.OTHMANM@PREFCHEM.COM</t>
  </si>
  <si>
    <t>Maman bin Surodjo</t>
  </si>
  <si>
    <t>Mohd Hasanuddin bin Abd Hamid</t>
  </si>
  <si>
    <t>MHASANUDDIN.ABDHAMI@PREFCHEM.COM</t>
  </si>
  <si>
    <t>Dexter Dunda anak Henery</t>
  </si>
  <si>
    <t>DEXTERDUNDA.ANAKHEN@PREFCHEM.COM</t>
  </si>
  <si>
    <t>Khairul Hanif bin Nordin</t>
  </si>
  <si>
    <t>KHAIRULHANIF.NORDI@PREFCHEM.COM</t>
  </si>
  <si>
    <t>Muhammad Zulfaqqar bin Mohamad Kasim</t>
  </si>
  <si>
    <t>MZULFAQQAR.MOHAMADK@PREFCHEM.COM</t>
  </si>
  <si>
    <t>Nik Akmal Hafeez bin Shamsuddin</t>
  </si>
  <si>
    <t>Jefrin Rizal bin Aris</t>
  </si>
  <si>
    <t>Muhammad Fahmi bin Mohd Yusof</t>
  </si>
  <si>
    <t>MFAHMI.MYUSOF@PREFCHEM.COM</t>
  </si>
  <si>
    <t>Muhammad Yusri bin Ahmad Ruzaini</t>
  </si>
  <si>
    <t>MYUSRI.AHMADRUZAINI@PREFCHEM.COM</t>
  </si>
  <si>
    <t>Azaj Ahmed</t>
  </si>
  <si>
    <t>Venesa anak Majang</t>
  </si>
  <si>
    <t>VENESA.MAJAN@PREFCHEM.COM</t>
  </si>
  <si>
    <t>Mohd Syafaiz bin Mohd Tahir</t>
  </si>
  <si>
    <t>MSYAFAIZ.MTAHIR@PREFCHEM.COM</t>
  </si>
  <si>
    <t>Ikramah bin Ngah</t>
  </si>
  <si>
    <t>IKRAMAH.NGAH@PREFCHEM.COM</t>
  </si>
  <si>
    <t>Mohd Shahadan bin Mokhtar</t>
  </si>
  <si>
    <t>Mohd Ashraf bin Abdul Rahman</t>
  </si>
  <si>
    <t>MASHRAF.ABDRAHM@PREFCHEM.COM</t>
  </si>
  <si>
    <t>Omar Foo bin Abdul Rahman Foo</t>
  </si>
  <si>
    <t>OMARFOO.ABDRAHMANFO@PREFCHEM.COM</t>
  </si>
  <si>
    <t>Khamisah binti Abd Rashid</t>
  </si>
  <si>
    <t>KHAMISAH.ABDRASHID@PREFCHEM.COM</t>
  </si>
  <si>
    <t>Nurul Atiyah binti R Osman</t>
  </si>
  <si>
    <t>NURULATIYAH.ROSMAN@PREFCHEM.COM</t>
  </si>
  <si>
    <t>Muhammad Amran bin Othman</t>
  </si>
  <si>
    <t>MOHDAMRAN.OTHMAN@PREFCHEM.COM</t>
  </si>
  <si>
    <t>Mohammad Taufik bin Babge</t>
  </si>
  <si>
    <t>MTAUFIK.BABGE@PREFCHEM.COM</t>
  </si>
  <si>
    <t>Muhamad Fahmi Hilmi bin Rahmad</t>
  </si>
  <si>
    <t>MUHAMADFAHMIHILMI.R@PREFCHEM.COM</t>
  </si>
  <si>
    <t>Muhammad Haziq bin Abdullah</t>
  </si>
  <si>
    <t>MHAZIQ.ABDULLAH@PREFCHEM.COM</t>
  </si>
  <si>
    <t>Amar Nazirul bin Aman Sarifudin</t>
  </si>
  <si>
    <t>AMARNAZIRUL.AMANSAR@PREFCHEM.COM</t>
  </si>
  <si>
    <t>Ahmad Shahrir Azwan bin Zakariah</t>
  </si>
  <si>
    <t>AHMADSHAHRIRAZWAN.Z@PREFCHEM.COM</t>
  </si>
  <si>
    <t>Sabri bin Ibrahim</t>
  </si>
  <si>
    <t>SABRI.IBRAHIM@PREFCHEM.COM</t>
  </si>
  <si>
    <t>Mohamad Hazizan bin Abdul Mujun</t>
  </si>
  <si>
    <t>MOHAMADHAZIZAN.ABDM@PREFCHEM.COM</t>
  </si>
  <si>
    <t>Ibni Tarmizi bin Johari</t>
  </si>
  <si>
    <t>Mohd Zamri bin Juraime</t>
  </si>
  <si>
    <t>MZAMRI.JURAIME@PREFCHEM.COM</t>
  </si>
  <si>
    <t>Norikhlas bin Johari</t>
  </si>
  <si>
    <t>NORIKHLAS.JOHAR@PREFCHEM.COM</t>
  </si>
  <si>
    <t>Muhamad Imran bin Jalaluddin</t>
  </si>
  <si>
    <t>MUHAMADIMRAN.JALALU@PREFCHEM.COM</t>
  </si>
  <si>
    <t>Manager (Specialist Engineering PP)</t>
  </si>
  <si>
    <t>Mohd Roslan bin Mat Husin</t>
  </si>
  <si>
    <t>TTS (Specialist Engineering PP)</t>
  </si>
  <si>
    <t>Rostam bin Abdul Salam</t>
  </si>
  <si>
    <t>Engineer (Specialist Engineering PP)</t>
  </si>
  <si>
    <t>Aizad Faliq bin Asmayuddin</t>
  </si>
  <si>
    <t>Norhasnida binti Mat Sidek</t>
  </si>
  <si>
    <t>NORHASNIDA.MATSIDEK@PREFCHEM.COM</t>
  </si>
  <si>
    <t>Engineer (Operation Engineering PP)</t>
  </si>
  <si>
    <t>Mohd Izzat bin Rais</t>
  </si>
  <si>
    <t>MIZZAT.RAI@PREFCHEM.COM</t>
  </si>
  <si>
    <t>Nur Izzatty binti Zainal</t>
  </si>
  <si>
    <t>NURIZZATTY.ZAINA@PREFCHEM.COM</t>
  </si>
  <si>
    <t>Engineer (Opn Plan. &amp; Coordinating PP)</t>
  </si>
  <si>
    <t>Mohamad Farid bin Jamiran</t>
  </si>
  <si>
    <t>MOHAMADFARID.JAMIRA@PREFCHEM.COM</t>
  </si>
  <si>
    <t>Ahmad Fahmy bin Yahya</t>
  </si>
  <si>
    <t>AHMADFAHMY.YAHYA@PREFCHEM.COM</t>
  </si>
  <si>
    <t>Engineer (Operation Planning&amp; Coord. PP)</t>
  </si>
  <si>
    <t>Ibrahim bin Mohamed @ Muhammat</t>
  </si>
  <si>
    <t>IBRAHIM.MOHAMED@PREFCHEM.COM</t>
  </si>
  <si>
    <t>Ahmad Faez Syazwan bin Che Mohd Azmi</t>
  </si>
  <si>
    <t>AHMADFAEZSYAZWAN.CH@PREFCHEM.COM</t>
  </si>
  <si>
    <t>Balqis binti Md Jasni</t>
  </si>
  <si>
    <t>BALQIS.MJASN@PREFCHEM.COM</t>
  </si>
  <si>
    <t>Engineer (Shift Supervisor PP)</t>
  </si>
  <si>
    <t>Pengeran Ali bin Ahmad Satibi</t>
  </si>
  <si>
    <t>PENGERANALI.AHMADSA@PREFCHEM.COM</t>
  </si>
  <si>
    <t>Muhamad Ezuan bin Mohammad Suhaimi</t>
  </si>
  <si>
    <t>MUHAMADEZUAN.MSUHAI@PREFCHEM.COM</t>
  </si>
  <si>
    <t>Mohammad Rofaie bin Idris</t>
  </si>
  <si>
    <t>Mohd Shuja'a bin Najatuddin</t>
  </si>
  <si>
    <t>Nor Hamizat bin Ab Ghafar</t>
  </si>
  <si>
    <t>Anuarulnaim bin Ramli</t>
  </si>
  <si>
    <t>ANUARULNAIM.RAML@PREFCHEM.COM</t>
  </si>
  <si>
    <t>Wan Badrul Hisyam bin Wan Bakar</t>
  </si>
  <si>
    <t>Mohamad Bazli bin Samsol Bahri</t>
  </si>
  <si>
    <t>MOHAMADBAZLI.SAMSOL@PREFCHEM.COM</t>
  </si>
  <si>
    <t>Mohamad Haniff bin Abdul Rozak</t>
  </si>
  <si>
    <t>MOHAMADHANIFF.ABDRO@PREFCHEM.COM</t>
  </si>
  <si>
    <t>Muhamad Afdzal bin Ibbarahim</t>
  </si>
  <si>
    <t>MUHAMADAFDZAL.IBBAR@PREFCHEM.COM</t>
  </si>
  <si>
    <t>Noorazmi bin Roslan</t>
  </si>
  <si>
    <t>NOORAZMI.ROSLA@PREFCHEM.COM</t>
  </si>
  <si>
    <t>Zainuddin bin Musa</t>
  </si>
  <si>
    <t>Hairul Faridzul bin Hamzah</t>
  </si>
  <si>
    <t>HAIRULFARIDZUL.HAMZ@PREFCHEM.COM</t>
  </si>
  <si>
    <t>Muhamad Izzat bin Muhamad Nasir</t>
  </si>
  <si>
    <t>MUHAMADIZZAT.MUHAMA@PREFCHEM.COM</t>
  </si>
  <si>
    <t>Azri bin Bidin</t>
  </si>
  <si>
    <t>AZRI.BIDI@PREFCHEM.COM</t>
  </si>
  <si>
    <t>Muhammad Al-Nazirul Mubin bin Md Din</t>
  </si>
  <si>
    <t>MAL-NAZIRULMUBIN.MD@PREFCHEM.COM</t>
  </si>
  <si>
    <t>Muhamad Nor bin Abdullah</t>
  </si>
  <si>
    <t>MUHAMADNOR.ABDULLAH@PREFCHEM.COM</t>
  </si>
  <si>
    <t>Mohd Asyraff bin Nadir</t>
  </si>
  <si>
    <t>MASYRAFF.NADIR@PREFCHEM.COM</t>
  </si>
  <si>
    <t>Mohd Azrin bin Saat</t>
  </si>
  <si>
    <t>MAZRIN.SAAT@PREFCHEM.COM</t>
  </si>
  <si>
    <t>Iqbal Fikri bin Khairul Albar</t>
  </si>
  <si>
    <t>IQBALFIKRI.KHAIRULA@PREFCHEM.COM</t>
  </si>
  <si>
    <t>Arvin A/L Ganapathy</t>
  </si>
  <si>
    <t>ARVIN.GANAPATH@PREFCHEM.COM</t>
  </si>
  <si>
    <t>Mohd Faizal bin Zulkafly</t>
  </si>
  <si>
    <t>Vishnu Thasan A/L Nagantheram</t>
  </si>
  <si>
    <t>VISHNUTHASAN.NAGANT@PREFCHEM.COM</t>
  </si>
  <si>
    <t>Mohamad Fahmy Amer bin Rosli</t>
  </si>
  <si>
    <t>MOHAMADFAHMYAMER.R@PREFCHEM.COM</t>
  </si>
  <si>
    <t>Mohd Amirul Ariff bin Adam</t>
  </si>
  <si>
    <t>MAMIRULARIFF.ADAM@PREFCHEM.COM</t>
  </si>
  <si>
    <t>Mohd Hafiz bin Mohd. Zin</t>
  </si>
  <si>
    <t>MHAFIZ.MZIN@PREFCHEM.COM</t>
  </si>
  <si>
    <t>Panelman (MT Production PP)</t>
  </si>
  <si>
    <t>Mohd Noorfandi bin Ahmad</t>
  </si>
  <si>
    <t>MNOORFANDI.AHMAD@PREFCHEM.COM</t>
  </si>
  <si>
    <t>Mohamad Shamsul Saiful Anuar bin Jaya Pu</t>
  </si>
  <si>
    <t>Mohd Saifudin bin Md Noor</t>
  </si>
  <si>
    <t>Nazarudin bin Zainon</t>
  </si>
  <si>
    <t>Mohamad Huzairiey bin Zakaria</t>
  </si>
  <si>
    <t>MOHAMADHUZAIRIEY.ZA@PREFCHEM.COM</t>
  </si>
  <si>
    <t>Muhammad Hafiz bin Muda</t>
  </si>
  <si>
    <t>MUHAMADHAFIZ.MUDA@PREFCHEM.COM</t>
  </si>
  <si>
    <t>Muhamad Bukhari bin Hassan</t>
  </si>
  <si>
    <t>MUHAMADBUKHARI.HASS@PREFCHEM.COM</t>
  </si>
  <si>
    <t>Aliff Hafiy bin Azmi</t>
  </si>
  <si>
    <t>ALIFFHAFIY.AZMI@PREFCHEM.COM</t>
  </si>
  <si>
    <t>Muhammad Haniff bin Idris</t>
  </si>
  <si>
    <t>Burhanudin bin Mohamad</t>
  </si>
  <si>
    <t>BURHANUDIN.MOHAMA@PREFCHEM.COM</t>
  </si>
  <si>
    <t>Mohamad Hapizul bin Husni</t>
  </si>
  <si>
    <t>MOHAMADHAPIZUL.HUSN@PREFCHEM.COM</t>
  </si>
  <si>
    <t>Mohammad Nuuriman bin Md Ariff</t>
  </si>
  <si>
    <t>MNUURIMAN.MARIFF@PREFCHEM.COM</t>
  </si>
  <si>
    <t>Mohd Azmi bin Harun</t>
  </si>
  <si>
    <t>Mohd Hafizul Hakim bin Basharudin</t>
  </si>
  <si>
    <t>MHAFIZULHAKIM.BASHA@PREFCHEM.COM</t>
  </si>
  <si>
    <t>Mohamad Rafaeizi bin Md Daud</t>
  </si>
  <si>
    <t>Khairul Anuwar bin Asman</t>
  </si>
  <si>
    <t>KHAIRULANUWAR.ASMAN@PREFCHEM.COM</t>
  </si>
  <si>
    <t>Mohamad Arif bin Mohd Banuri @ Mohd Noor</t>
  </si>
  <si>
    <t>MOHAMADARIF.MBANURI@PREFCHEM.COM</t>
  </si>
  <si>
    <t>Mohamad Azri bin Ahmed</t>
  </si>
  <si>
    <t>MOHAMADAZRI.AHMED@PREFCHEM.COM</t>
  </si>
  <si>
    <t>Mohamad Safuan bin Amran</t>
  </si>
  <si>
    <t>MOHAMADSAFUAN.AMRAN@PREFCHEM.COM</t>
  </si>
  <si>
    <t>Mohd Amin bin Jaffari</t>
  </si>
  <si>
    <t>MAMIN.JAFFARI@PREFCHEM.COM</t>
  </si>
  <si>
    <t>Sofian bin Mohd Sahari</t>
  </si>
  <si>
    <t>SOFIAN.MSAHARI@PREFCHEM.COM</t>
  </si>
  <si>
    <t>Mohd Zamir bin Mat Radzi</t>
  </si>
  <si>
    <t>MZAMIR.MATRADZI@PREFCHEM.COM</t>
  </si>
  <si>
    <t>Muhammad Hussein bin Yob Sa'ed</t>
  </si>
  <si>
    <t>MHUSSEIN.YOBSAED@PREFCHEM.COM</t>
  </si>
  <si>
    <t>Muhammad Khairuddin bin Zakarial</t>
  </si>
  <si>
    <t>MKHAIRUDDIN.ZAKARIA@PREFCHEM.COM</t>
  </si>
  <si>
    <t>Muhammad Noor bin Harun</t>
  </si>
  <si>
    <t>MNOOR.HARUN@PREFCHEM.COM</t>
  </si>
  <si>
    <t>Muhammad Syauqi bin Yusof</t>
  </si>
  <si>
    <t>MSYAUQI.YUSOF@PREFCHEM.COM</t>
  </si>
  <si>
    <t>Shamsul Anuar bin Osman</t>
  </si>
  <si>
    <t>SHAMSULANUAR.OSMAN@PREFCHEM.COM</t>
  </si>
  <si>
    <t>Zulnizam bin Deres @ Musa</t>
  </si>
  <si>
    <t>ZULNIZAM.DERESMUSA@PREFCHEM.COM</t>
  </si>
  <si>
    <t>Muhammad Tarmimi bin Ibrahim</t>
  </si>
  <si>
    <t>Jayakumar A/L Marimuthu</t>
  </si>
  <si>
    <t>JAYAKUMAR.MARIMUTH@PREFCHEM.COM</t>
  </si>
  <si>
    <t>Muhammad Raziq bin Mohd Yusof</t>
  </si>
  <si>
    <t>MRAZIQ.MYUSOF@PREFCHEM.COM</t>
  </si>
  <si>
    <t>Normuhamad Shazwan bin Shaidan</t>
  </si>
  <si>
    <t>NORMUHAMADSHAZWAN.S@PREFCHEM.COM</t>
  </si>
  <si>
    <t>Mohd Khairul Hisyam bin Md Alip</t>
  </si>
  <si>
    <t>MKHAIRULHISYAM.MALI@PREFCHEM.COM</t>
  </si>
  <si>
    <t>Mazeri bin Muktar</t>
  </si>
  <si>
    <t>Damanhuri bin Idris</t>
  </si>
  <si>
    <t>Khairul Anuar bin Hussin</t>
  </si>
  <si>
    <t>KHAIRULANUAR.HUSIN@PREFCHEM.COM</t>
  </si>
  <si>
    <t>Mohd Erham bin Kamhar</t>
  </si>
  <si>
    <t>MERHAM.KAMHAR@PREFCHEM.COM</t>
  </si>
  <si>
    <t>Mohd Nasir bin Mohd</t>
  </si>
  <si>
    <t>Mohd Zaki bin Abd Hamid</t>
  </si>
  <si>
    <t>Anwar bin Ibrahim</t>
  </si>
  <si>
    <t>ANWAR.IBRAHIM@PREFCHEM.COM</t>
  </si>
  <si>
    <t>Mohd Hairuddin bin Yunos</t>
  </si>
  <si>
    <t>Zulharime bin Awang @ Ramli</t>
  </si>
  <si>
    <t>Khairul Nizam bin Abu Hassan</t>
  </si>
  <si>
    <t>KHAIRULNIZAM.ABUHAS@PREFCHEM.COM</t>
  </si>
  <si>
    <t>Mohammed Nazim bin Aris</t>
  </si>
  <si>
    <t>MNAZIM.ARIS@PREFCHEM.COM</t>
  </si>
  <si>
    <t>Engineer (Panelman Polypropylene)</t>
  </si>
  <si>
    <t>Chayapol Kumwang</t>
  </si>
  <si>
    <t>Siti Norliyana binti Mazalan</t>
  </si>
  <si>
    <t>SITINORLIYANA.MAZAL@PREFCHEM.COM</t>
  </si>
  <si>
    <t>Elfira binti Anuar</t>
  </si>
  <si>
    <t>ELFIRA.ANUAR@PREFCHEM.COM</t>
  </si>
  <si>
    <t>Mohd Azwan bin Awang @ Zakaria</t>
  </si>
  <si>
    <t>MAZWAN.AWANGZAKARIA@PREFCHEM.COM</t>
  </si>
  <si>
    <t>Fakhrur Razzy bin Azhar</t>
  </si>
  <si>
    <t>FAKHRURRAZZY.AZHAR@PREFCHEM.COM</t>
  </si>
  <si>
    <t>Nurul Syakira binti Mohamed Ibrahim</t>
  </si>
  <si>
    <t>NURULSYAKIRA.MIBRAH@PREFCHEM.COM</t>
  </si>
  <si>
    <t>Dewo bin Khamis</t>
  </si>
  <si>
    <t>Amirah binti Abidin</t>
  </si>
  <si>
    <t>AMIRAH.ABIDIN@PREFCHEM.COM</t>
  </si>
  <si>
    <t>Muhammad Nur Hazrul bin A Hamid</t>
  </si>
  <si>
    <t>MNURHAZRUL.AHAMID@PREFCHEM.COM</t>
  </si>
  <si>
    <t>Refinery Technology</t>
  </si>
  <si>
    <t>462RET-100</t>
  </si>
  <si>
    <t>Plant Head (Glycol Production)</t>
  </si>
  <si>
    <t>Saiful Bahri bin Baharuddin</t>
  </si>
  <si>
    <t>Manager (Area Maintenance Glycol)</t>
  </si>
  <si>
    <t>462AMT-180</t>
  </si>
  <si>
    <t>Shukri Nizam bin Rosli</t>
  </si>
  <si>
    <t>Badrul Hisham bin Asmaddin</t>
  </si>
  <si>
    <t>BADRULHISHAM.ASMADD@PREFCHEM.COM</t>
  </si>
  <si>
    <t>Ahmad Afiq Iqbal bin Mazaha</t>
  </si>
  <si>
    <t>AHMADAFIQIQBAL.MAZA@PREFCHEM.COM</t>
  </si>
  <si>
    <t>Mohd Fithri bin Ismail</t>
  </si>
  <si>
    <t>MFITHRI.ISMAIL@PREFCHEM.COM</t>
  </si>
  <si>
    <t>Mohd Khairi bin Md Bakir</t>
  </si>
  <si>
    <t>MKHAIRI.MBAKIR@PREFCHEM.COM</t>
  </si>
  <si>
    <t>Muhammad Tanveer Muhammad Younas</t>
  </si>
  <si>
    <t>Wan Mohd Hafizudin bin W Hussin</t>
  </si>
  <si>
    <t>WANMHAFIZUDIN.WHUSS@PREFCHEM.COM</t>
  </si>
  <si>
    <t>Ahmad Syazuan bin Mohamad Rudzalan</t>
  </si>
  <si>
    <t>AHMADSYAZUAN.MOHAMA@PREFCHEM.COM</t>
  </si>
  <si>
    <t>Muhammad Sharifuddeen bin Kadri</t>
  </si>
  <si>
    <t>MSHARIFUDDEEN.KADRI@PREFCHEM.COM</t>
  </si>
  <si>
    <t>Jabrullah bin Abu Bakar</t>
  </si>
  <si>
    <t>Solihudin Sanpawira</t>
  </si>
  <si>
    <t>Norazwan bin Bidin</t>
  </si>
  <si>
    <t>NORAZWAN.BIDI@PREFCHEM.COM</t>
  </si>
  <si>
    <t>Umair bin Abdullah</t>
  </si>
  <si>
    <t>UMAIR.ABDULLA@PREFCHEM.COM</t>
  </si>
  <si>
    <t>Anoar bin Mamat</t>
  </si>
  <si>
    <t>Battricha Jara anak Justin Agas</t>
  </si>
  <si>
    <t>BATTRICHAJARA.JUSTI@PREFCHEM.COM</t>
  </si>
  <si>
    <t>Muhammad Izzat bin Menawir</t>
  </si>
  <si>
    <t>MIZZAT.MENAWIR@PREFCHEM.COM</t>
  </si>
  <si>
    <t>Zuhair bin Hasan</t>
  </si>
  <si>
    <t>Khairul Hanif bin Zulkefli</t>
  </si>
  <si>
    <t>KHAIRULHANIF.ZULKEF@PREFCHEM.COM</t>
  </si>
  <si>
    <t>Ahmad Akhiri bin Yusoff</t>
  </si>
  <si>
    <t>AHMADAKHIRI.YUSOFF@PREFCHEM.COM</t>
  </si>
  <si>
    <t>Nurul Farah Dina binti Ahmad Shamsuri</t>
  </si>
  <si>
    <t>NURULFARAHDINA.AHMA@PREFCHEM.COM</t>
  </si>
  <si>
    <t>Manager (Specialist Engineering Glycol)</t>
  </si>
  <si>
    <t>Engineer (Specialist Eng. Glycol )</t>
  </si>
  <si>
    <t>Ganesh Manohar R Pai</t>
  </si>
  <si>
    <t>Engineer(Operation Plan.&amp; Coord. Glycol)</t>
  </si>
  <si>
    <t>Engineer(Opn Plan.&amp; Coordinating Glycol)</t>
  </si>
  <si>
    <t>Muhammad Shamsul Azwan bin Hassan</t>
  </si>
  <si>
    <t>MSHAMSULAZWAN.HASSA@PREFCHEM.COM</t>
  </si>
  <si>
    <t>Engineer (Operation Plan.&amp;Coord. Glycol)</t>
  </si>
  <si>
    <t>Othman bin Mohamad</t>
  </si>
  <si>
    <t>OTHMAN.MOHAMA@PREFCHEM.COM</t>
  </si>
  <si>
    <t>Engineer (Operation Engineering Glycol)</t>
  </si>
  <si>
    <t>Fathullah bin Shamsuddin</t>
  </si>
  <si>
    <t>Panelman (MT Production Glycol)</t>
  </si>
  <si>
    <t>Panelman/Operator (Glycol)</t>
  </si>
  <si>
    <t>Suwandi Hajaji Sariyan</t>
  </si>
  <si>
    <t>Wan Suhazam bin Wan Mohammad</t>
  </si>
  <si>
    <t>Engineer (Shift Supervisor Glycol)</t>
  </si>
  <si>
    <t>Ahmad Nuruddin bin Abdul Aziz</t>
  </si>
  <si>
    <t>AHMADNURUDDIN.ABDAZ@PREFCHEM.COM</t>
  </si>
  <si>
    <t>Daniel Lai Ern Yoong</t>
  </si>
  <si>
    <t>DANIEL.LAIERNYOONG@PREFCHEM.COM</t>
  </si>
  <si>
    <t>Mohd Fareez bin Abdullah</t>
  </si>
  <si>
    <t>MFAREEZ.ABDULLA@PREFCHEM.COM</t>
  </si>
  <si>
    <t>Azhari bin Tahir</t>
  </si>
  <si>
    <t>AZHARI.TAHIR@PREFCHEM.COM</t>
  </si>
  <si>
    <t>Al Sauffeen bin Hamzah</t>
  </si>
  <si>
    <t>Muhamad Hairudin bin Abd Wahab</t>
  </si>
  <si>
    <t>Amirul Akhmal bin Wira</t>
  </si>
  <si>
    <t>AMIRULAKHMAL.WIRA@PREFCHEM.COM</t>
  </si>
  <si>
    <t>Mohamad Zarif bin Mohamad Azli</t>
  </si>
  <si>
    <t>Asfandi bin Ahmad</t>
  </si>
  <si>
    <t>ASFANDI.AHMA@PREFCHEM.COM</t>
  </si>
  <si>
    <t>Mohd Rizzuan bin Abu Bakar</t>
  </si>
  <si>
    <t>Md Isa bin Derassit</t>
  </si>
  <si>
    <t>Muhammad 'Azim Izzuddin bin Wahab</t>
  </si>
  <si>
    <t>MAZIMIZZUDDIN.WAHAB@PREFCHEM.COM</t>
  </si>
  <si>
    <t>Muhammad Farhan bin Supardi</t>
  </si>
  <si>
    <t>MFARHAN.SUPARD@PREFCHEM.COM</t>
  </si>
  <si>
    <t>Muhammad Hanafi bin A Rani</t>
  </si>
  <si>
    <t>MHANAFI.ARANI@PREFCHEM.COM</t>
  </si>
  <si>
    <t>Muhammad Naqeeb bin Meor Ruslan</t>
  </si>
  <si>
    <t>MNAQEEB.MEORRUSLAN@PREFCHEM.COM</t>
  </si>
  <si>
    <t>Mohd Pazli bin Samat</t>
  </si>
  <si>
    <t>Mohd Lutfi bin Abdul Hamid</t>
  </si>
  <si>
    <t>Mohd Syarafuddin bin Mohd Samdi</t>
  </si>
  <si>
    <t>MSYARAFUDDIN.MSAMDI@PREFCHEM.COM</t>
  </si>
  <si>
    <t>Mohamad Asrul Sani bin Musa</t>
  </si>
  <si>
    <t>Haron bin Sahat</t>
  </si>
  <si>
    <t>Muhamad Hidayat bin Zubidi</t>
  </si>
  <si>
    <t>Anuar Qarruddin bin Ismail</t>
  </si>
  <si>
    <t>Ahmad Ridzwan Sri bin Abdullah</t>
  </si>
  <si>
    <t>Mustaqim bin Mustapha</t>
  </si>
  <si>
    <t>MUSTAQIM.MUSTAPH@PREFCHEM.COM</t>
  </si>
  <si>
    <t>Norhuzaimi bin Noor Din</t>
  </si>
  <si>
    <t>Mohd Zamri bin Awang</t>
  </si>
  <si>
    <t>Muhammad Fahmi bin Razali</t>
  </si>
  <si>
    <t>MFAHMI.RAZALI@PREFCHEM.COM</t>
  </si>
  <si>
    <t>Muhammad Hazim bin Mohd Zain</t>
  </si>
  <si>
    <t>MHAZIM.MZAIN@PREFCHEM.COM</t>
  </si>
  <si>
    <t>Muhammad Najib bin Roslan</t>
  </si>
  <si>
    <t>MNAJIB.ROSLA@PREFCHEM.COM</t>
  </si>
  <si>
    <t>Mohd Zulkifle bin Mohamed</t>
  </si>
  <si>
    <t>MZULKIFLE.MOHAMED@PREFCHEM.COM</t>
  </si>
  <si>
    <t>Kamaruzzaman bin Abdullah</t>
  </si>
  <si>
    <t>KAMARUZZAMAN.ABDULL@PREFCHEM.COM</t>
  </si>
  <si>
    <t>Muhammad Farid bin Roslan</t>
  </si>
  <si>
    <t>MFARID.ROSLAN@PREFCHEM.COM</t>
  </si>
  <si>
    <t>Khairul Azmi bin Abdullah @ Ibrahim</t>
  </si>
  <si>
    <t>Muhamad Asre bin Muhamad Yasir</t>
  </si>
  <si>
    <t>Mohd Rizal bin Mahmud</t>
  </si>
  <si>
    <t>Syed Mohd Syafie bin Syed Sahar</t>
  </si>
  <si>
    <t>Khairul Syukhairy bin Mohd Akhir</t>
  </si>
  <si>
    <t>Abdul Malek bin Othman</t>
  </si>
  <si>
    <t>ABDMALEK.OTHMAN@PREFCHEM.COM</t>
  </si>
  <si>
    <t>Abdul Aziz bin Habibi</t>
  </si>
  <si>
    <t>MHANIF.HASHI@PREFCHEM.COM</t>
  </si>
  <si>
    <t>Mat Hanafiah bin Rahmat</t>
  </si>
  <si>
    <t>MATHANAFIAH.RAHMAT@PREFCHEM.COM</t>
  </si>
  <si>
    <t>Engineer (Panelman Glycol)</t>
  </si>
  <si>
    <t>Muhammad Afzal bin Azmi</t>
  </si>
  <si>
    <t>MAFZAL.AZMI@PREFCHEM.COM</t>
  </si>
  <si>
    <t>Muhammad Zahid bin Zazarin</t>
  </si>
  <si>
    <t>MZAHID.ZAZARIN@PREFCHEM.COM</t>
  </si>
  <si>
    <t>Wan Mohd Hazim bin Wan Abd Halim</t>
  </si>
  <si>
    <t>WANMHAZIM.WANABDHAL@PREFCHEM.COM</t>
  </si>
  <si>
    <t>462PPO-100</t>
  </si>
  <si>
    <t>Nur Aqilah Natasha binti Abdul Razak</t>
  </si>
  <si>
    <t>NURAQILAHNATASHA.AB@PREFCHEM.COM</t>
  </si>
  <si>
    <t>Manager (Compliance &amp; Plant Support)</t>
  </si>
  <si>
    <t>Engineer (Plant Support Supervisor)</t>
  </si>
  <si>
    <t>Muhammad Shukri bin Zulkefli</t>
  </si>
  <si>
    <t>MSHUKRI.ZULKEFL@PREFCHEM.COM</t>
  </si>
  <si>
    <t>Nurul Afza Hashrin binti Mohamad Jamel</t>
  </si>
  <si>
    <t>NURULAFZAHASHRIN.MO@PREFCHEM.COM</t>
  </si>
  <si>
    <t>Nurul Atika binti Rahim Basri</t>
  </si>
  <si>
    <t>NURULATIKA.RAHIMBAS@PREFCHEM.COM</t>
  </si>
  <si>
    <t>Ahmad Yusaidie bin Ibrahim</t>
  </si>
  <si>
    <t>AHMADYUSAIDIE.IBRA@PREFCHEM.COM</t>
  </si>
  <si>
    <t>Norhaszjana binti Awang Hasan</t>
  </si>
  <si>
    <t>NORHASZJANA.AWANGHA@PREFCHEM.COM</t>
  </si>
  <si>
    <t>General Manager (Technical Services)</t>
  </si>
  <si>
    <t>462TSO-100</t>
  </si>
  <si>
    <t>Ahmad Sazali bin Mudzakir</t>
  </si>
  <si>
    <t>Area Head (Refinery Technology)</t>
  </si>
  <si>
    <t>Khairul Emran Chik bin Aziz Badli</t>
  </si>
  <si>
    <t>Manager (CDU/SGP/ Offsite/ H2 Complex)</t>
  </si>
  <si>
    <t>Saiful Dzulfitri bin Zainal Abidin</t>
  </si>
  <si>
    <t>Sr. Specialist (Dist. &amp; Steam Reforming)</t>
  </si>
  <si>
    <t>Specialist (Distillation)</t>
  </si>
  <si>
    <t>Nor Atifah binti Mohd Hadzir</t>
  </si>
  <si>
    <t>Engineer (CDU/SGP/Tank farm Offsite)</t>
  </si>
  <si>
    <t>Nur Ikhram bin Abu Kassim</t>
  </si>
  <si>
    <t>NURIKHRAM.ABUKASSIM@PREFCHEM.COM</t>
  </si>
  <si>
    <t>Nuraqilah binti Hashim</t>
  </si>
  <si>
    <t>NURAQILAH.HASHI@PREFCHEM.COM</t>
  </si>
  <si>
    <t>Specialist (Steam Reforming HPU)</t>
  </si>
  <si>
    <t>Faiz Husaini bin Khairi Izwan</t>
  </si>
  <si>
    <t>FAIZHUSAINI.KHAIRII@PREFCHEM.COM</t>
  </si>
  <si>
    <t>Engineer (Hydrogen Prod. &amp; Distribution)</t>
  </si>
  <si>
    <t>Azuani binti Kasiran</t>
  </si>
  <si>
    <t>AZUANI.KASIRA@PREFCHEM.COM</t>
  </si>
  <si>
    <t>Manager (Heavy Oil Conversion)</t>
  </si>
  <si>
    <t>Mohamed Radzif bin Mohd Abdul Kader</t>
  </si>
  <si>
    <t>MRADZIF.MABDKADER@PREFCHEM.COM</t>
  </si>
  <si>
    <t>Sr. Specialist (Heavy Ends Hydro. ARDS)</t>
  </si>
  <si>
    <t>Engineer (ARDS)</t>
  </si>
  <si>
    <t>Ishomuddin bin Md Rashid</t>
  </si>
  <si>
    <t>ISHOMUDDIN.MRASHID@PREFCHEM.COM</t>
  </si>
  <si>
    <t>Chin Kee Kee</t>
  </si>
  <si>
    <t>CHIN.KEEKEE@PREFCHEM.COM</t>
  </si>
  <si>
    <t>Muhamad Suhail Tahkim bin Fazilah</t>
  </si>
  <si>
    <t>Senior Specialist (RFCC/PRU/LTU)</t>
  </si>
  <si>
    <t>Shahidan bin Laili</t>
  </si>
  <si>
    <t>Specialist (RFCC/PRU/LTU)</t>
  </si>
  <si>
    <t>Engineer (RFCC/PRU/LTU)</t>
  </si>
  <si>
    <t>Muhammad Safwan bin Atan</t>
  </si>
  <si>
    <t>MSAFWAN.ATAN@PREFCHEM.COM</t>
  </si>
  <si>
    <t>Syarkina Nabila binti Shamsudin</t>
  </si>
  <si>
    <t>SYARKINANABILA.SHAM@PREFCHEM.COM</t>
  </si>
  <si>
    <t>Fatin Nadiah binti Ramli</t>
  </si>
  <si>
    <t>Manager (Reforming &amp; Hydrotreating)</t>
  </si>
  <si>
    <t>Chandra Segaran A/L G Govindasamy Naidu</t>
  </si>
  <si>
    <t>Specialist (NT NHT/CCR/DHT/KHT/CNHT)</t>
  </si>
  <si>
    <t>Mohd Haniff bin Intiaz Hussein</t>
  </si>
  <si>
    <t>Ahmad Zarief bin Sufa'at</t>
  </si>
  <si>
    <t>Engineer (NT NHT/CCR/DHT/KHT/CNHT)</t>
  </si>
  <si>
    <t>Nurshazwani binti Musa</t>
  </si>
  <si>
    <t>NURSHAZWANI.MUS@PREFCHEM.COM</t>
  </si>
  <si>
    <t>Muhammad Naqiuddin bin Muhammad Azizuddi</t>
  </si>
  <si>
    <t>MNAQIUDDIN.MAZIZUDD@PREFCHEM.COM</t>
  </si>
  <si>
    <t>Amirul Ariff bin Sazali</t>
  </si>
  <si>
    <t>AMIRUL.SAZALI@PREFCHEM.COM</t>
  </si>
  <si>
    <t>Specialist (HT Reforming Iso/TAME)</t>
  </si>
  <si>
    <t>Khairil Anwar bin Abd Rahman</t>
  </si>
  <si>
    <t>Sr. Specialist (HT Reforming)</t>
  </si>
  <si>
    <t>Engineer (Isomerisation/ TAME)</t>
  </si>
  <si>
    <t>Nur Aishah binti Mohd Shariff</t>
  </si>
  <si>
    <t>NURAISHAH.MSHARIFF@PREFCHEM.COM</t>
  </si>
  <si>
    <t>Mgr. (Sulphur Comp. &amp; Acid Gas Treating)</t>
  </si>
  <si>
    <t>Nur Zaidatul Akmal binti Zakaria</t>
  </si>
  <si>
    <t>Specialist (Sulphur Complex &amp; AGT)</t>
  </si>
  <si>
    <t>Nurliana binti Jamil</t>
  </si>
  <si>
    <t>Eng. (Sulphur Cmplx &amp; Acid Gas Treating)</t>
  </si>
  <si>
    <t>Tasneem binti Mohd Nasir</t>
  </si>
  <si>
    <t>TASNEEM.MNASIR@PREFCHEM.COM</t>
  </si>
  <si>
    <t>Nor Azira bin Abdul Muin</t>
  </si>
  <si>
    <t>NORAZIRA.ABDMUIN@PREFCHEM.COM</t>
  </si>
  <si>
    <t>Engineer (Energy Loss &amp; Mgmt. System)</t>
  </si>
  <si>
    <t>Tor Xin Yi</t>
  </si>
  <si>
    <t>Area Head (Cracker Technology)</t>
  </si>
  <si>
    <t>Cracker Technology</t>
  </si>
  <si>
    <t>462CTO-100</t>
  </si>
  <si>
    <t>Hermi Edwar bin Nor Hashim</t>
  </si>
  <si>
    <t>Manager (SCU)</t>
  </si>
  <si>
    <t>Senior Specialist (Thermal Cracking SCU)</t>
  </si>
  <si>
    <t>Ng Why Foong</t>
  </si>
  <si>
    <t>Sec. Head (SCU-ROG, Cold &amp; Hot Sec.)</t>
  </si>
  <si>
    <t>Muhammad Anas bin Saudi</t>
  </si>
  <si>
    <t>Eng. (SCU-ROG, Cold Sect &amp; Hot Sect)</t>
  </si>
  <si>
    <t>Muhamad bin Abdullah</t>
  </si>
  <si>
    <t>MUHAMAD.ABDULLA@PREFCHEM.COM</t>
  </si>
  <si>
    <t>Hasifi bin Hasnan</t>
  </si>
  <si>
    <t>HASIFI.HASNA@PREFCHEM.COM</t>
  </si>
  <si>
    <t>Nur Adiba binti Sajat</t>
  </si>
  <si>
    <t>NURADIBA.SAJAT@PREFCHEM.COM</t>
  </si>
  <si>
    <t>Siti Sharidah Nor binti Ismail</t>
  </si>
  <si>
    <t>SITISHARIDAH.ISMAIL@PREFCHEM.COM</t>
  </si>
  <si>
    <t>Mohd Eqram bin Abu Kassim</t>
  </si>
  <si>
    <t>MEQRAM.ABUKASSIM@PREFCHEM.COM</t>
  </si>
  <si>
    <t>Mohamad Hafizi bin Zakria</t>
  </si>
  <si>
    <t>MOHAMADHAFIZI.ZAKRI@PREFCHEM.COM</t>
  </si>
  <si>
    <t>Manager (PGH/ BZU)</t>
  </si>
  <si>
    <t>Sr. Specialist (SCC Extraction-PGH/ BZU)</t>
  </si>
  <si>
    <t>Engineer (PGH/BZU)</t>
  </si>
  <si>
    <t>Muhamed Mahfuz bin Mahmor</t>
  </si>
  <si>
    <t>MMAHFUZ.MAHMOR@PREFCHEM.COM</t>
  </si>
  <si>
    <t>Mohd Azrul bin Zain</t>
  </si>
  <si>
    <t>MAZRUL.ZAIN@PREFCHEM.COM</t>
  </si>
  <si>
    <t>Engineer (Energy &amp; Loss Mgmt. System)</t>
  </si>
  <si>
    <t>Ahmad Zakwan bin Abd Rahman</t>
  </si>
  <si>
    <t>AHMADZAKWAN.ABDRAHM@PREFCHEM.COM</t>
  </si>
  <si>
    <t>Manager (MTBE/BDU/ Offsite)</t>
  </si>
  <si>
    <t>Ahamad Zaimi bin Hassan</t>
  </si>
  <si>
    <t>Sr. Specialist (SCC Ext. MTBE/BDU/Off.)</t>
  </si>
  <si>
    <t>Mohd Fairuz bin Ramli</t>
  </si>
  <si>
    <t>Engineer (MTBE/BDU/Offsite)</t>
  </si>
  <si>
    <t>Muhammad Abdul Mu'min bin Mohd Azemi Azm</t>
  </si>
  <si>
    <t>MABDMUMIN.MAZEMIAZM@PREFCHEM.COM</t>
  </si>
  <si>
    <t>Shazli Syahmi bin Mohamad Shafiee</t>
  </si>
  <si>
    <t>SHAZLISYAHMI.MOHAMA@PREFCHEM.COM</t>
  </si>
  <si>
    <t>Mohammad Syazwan bin Kamarudin</t>
  </si>
  <si>
    <t>MSYAZWAN.KAMARUDI@PREFCHEM.COM</t>
  </si>
  <si>
    <t>Area Head (Petrochemical Technology)</t>
  </si>
  <si>
    <t>Petrochemical Technology</t>
  </si>
  <si>
    <t>462PET-100</t>
  </si>
  <si>
    <t>Dany bin Abu Bakar</t>
  </si>
  <si>
    <t>Manager (Polymer Technology)</t>
  </si>
  <si>
    <t>Ahmad Murshidi bin Ab Hamid @ Ab Majid</t>
  </si>
  <si>
    <t>Section Head (HDPE)</t>
  </si>
  <si>
    <t>Khairu Azmi bin Mohamad</t>
  </si>
  <si>
    <t>Engineer (HDPE)</t>
  </si>
  <si>
    <t>Radin Nashri bin Radin Yahya Alem Sah</t>
  </si>
  <si>
    <t>RADINNASHRI.RADINYA@PREFCHEM.COM</t>
  </si>
  <si>
    <t>Laura Tiong Siew Zin</t>
  </si>
  <si>
    <t>Specialist (LLDPE)</t>
  </si>
  <si>
    <t>Suaimi bin Harun</t>
  </si>
  <si>
    <t>Engineer (LLDPE)</t>
  </si>
  <si>
    <t>Ahmad Rabbani bin Ab Rashid</t>
  </si>
  <si>
    <t>AHMADRABBANI.ABRASH@PREFCHEM.COM</t>
  </si>
  <si>
    <t>Azlina binti Mohd Jusuh</t>
  </si>
  <si>
    <t>AZLINA.MJUSU@PREFCHEM.COM</t>
  </si>
  <si>
    <t>Sec. Head (PP-Spheripol/ Spherizone)</t>
  </si>
  <si>
    <t>Noor Azlan bin Yusop</t>
  </si>
  <si>
    <t>Engineer (PP - Spheripol/ Spherizone)</t>
  </si>
  <si>
    <t>Rashidah binti Samsuri</t>
  </si>
  <si>
    <t>RASHIDAH.SAMSUR@PREFCHEM.COM</t>
  </si>
  <si>
    <t>Nazeerah binti Mohd Puaat</t>
  </si>
  <si>
    <t>NAZEERAH.MPUAA@PREFCHEM.COM</t>
  </si>
  <si>
    <t>Nurfatihah binti Hassan</t>
  </si>
  <si>
    <t>NURFATIHAH.HASSA@PREFCHEM.COM</t>
  </si>
  <si>
    <t>Fatin Syahida binti Agusalim</t>
  </si>
  <si>
    <t>FATINSYAHIDA.AGUSAL@PREFCHEM.COM</t>
  </si>
  <si>
    <t>Mohammad Irfan bin Mohammad Noor</t>
  </si>
  <si>
    <t>MIRFAN.MNOOR@PREFCHEM.COM</t>
  </si>
  <si>
    <t>Manager (Glycol &amp; Derivatives)</t>
  </si>
  <si>
    <t>Nor Halim bin Hassan</t>
  </si>
  <si>
    <t>Specialist (Ethylene Oxide)</t>
  </si>
  <si>
    <t>Engineer (Ethylene Oxide)</t>
  </si>
  <si>
    <t>Muhamad Afiq Zahier bin Azmee</t>
  </si>
  <si>
    <t>MUHAMADAFIQZAHIER.A@PREFCHEM.COM</t>
  </si>
  <si>
    <t>Anis Zafirah binti Sipal Anuwar</t>
  </si>
  <si>
    <t>ANISZAFIRAH.SIPALAN@PREFCHEM.COM</t>
  </si>
  <si>
    <t>Section Head (Ethylene Glycol)</t>
  </si>
  <si>
    <t>Nizam bin Semaon</t>
  </si>
  <si>
    <t>Engineer (Ethylene Glycol)</t>
  </si>
  <si>
    <t>Ahmad Zulkifli bin Mat Rosid</t>
  </si>
  <si>
    <t>AHMADZULKIFLI.MATRO@PREFCHEM.COM</t>
  </si>
  <si>
    <t>Kala Krissna A/P Balakrishnan</t>
  </si>
  <si>
    <t>KALAKRISSNA.BALAKRI@PREFCHEM.COM</t>
  </si>
  <si>
    <t>Engineer (ELMS &amp; Automation Glycol)</t>
  </si>
  <si>
    <t>Intan Ellina binti Norazmi</t>
  </si>
  <si>
    <t>Manager (System Governance - PSM &amp; ELMS)</t>
  </si>
  <si>
    <t>System Governance (PSM &amp; ELMS)</t>
  </si>
  <si>
    <t>462SYG-100</t>
  </si>
  <si>
    <t>Mariam binti Abdul Rahim</t>
  </si>
  <si>
    <t>Specialist (Process Safety-MOC &amp; HEMP)</t>
  </si>
  <si>
    <t>Siti Nur 'Aqila binti Md Othman</t>
  </si>
  <si>
    <t>Sec. Head (Process Safety- PASR,PSI&amp;PHA)</t>
  </si>
  <si>
    <t>Sec. Head(Pro. Safety- PASR,PSI&amp;PHA)</t>
  </si>
  <si>
    <t>Mohd. Agus bin Magga</t>
  </si>
  <si>
    <t>Engineer (PASR, PSI &amp; PHA)</t>
  </si>
  <si>
    <t>Tay Ai Yin</t>
  </si>
  <si>
    <t>Muhammad Hariz bin Ab Rahman</t>
  </si>
  <si>
    <t>MHARIZ.ABRAHMAN@PREFCHEM.COM</t>
  </si>
  <si>
    <t>Nevashini A/P Prakasam</t>
  </si>
  <si>
    <t>NEVASHINI.PRAKASA@PREFCHEM.COM</t>
  </si>
  <si>
    <t>Engineer (MOC &amp; HEMP)</t>
  </si>
  <si>
    <t>Mohd Rahimi bin Abd Wahab</t>
  </si>
  <si>
    <t>MRAHIMI.ABDWAHAB@PREFCHEM.COM</t>
  </si>
  <si>
    <t>Siti Nadirah binti Abdul Rahman</t>
  </si>
  <si>
    <t>SITINADIRAH.ABDRAHM@PREFCHEM.COM</t>
  </si>
  <si>
    <t>Mohd Ismat bin Ismail</t>
  </si>
  <si>
    <t>MISMAT.ISMAIL@PREFCHEM.COM</t>
  </si>
  <si>
    <t>Nabilah binti Masri</t>
  </si>
  <si>
    <t>NABILAH.MASR@PREFCHEM.COM</t>
  </si>
  <si>
    <t>Foo Khai Zhen</t>
  </si>
  <si>
    <t>FOO.KHAIZHE@PREFCHEM.COM</t>
  </si>
  <si>
    <t>Engineer (Energy Loss Mgmt. System)</t>
  </si>
  <si>
    <t>Almaz binti Azlan</t>
  </si>
  <si>
    <t>ALMAZ.AZLA@PREFCHEM.COM</t>
  </si>
  <si>
    <t>Chief Specialist (Advanced Pro. Control)</t>
  </si>
  <si>
    <t>Advanced Process Control</t>
  </si>
  <si>
    <t>462APC-100</t>
  </si>
  <si>
    <t>Senior Specialist (APC)</t>
  </si>
  <si>
    <t>Azura binti Azahar</t>
  </si>
  <si>
    <t>Specialist (APC)</t>
  </si>
  <si>
    <t>HASRUL.HASSAN@PREFCHEM.COM</t>
  </si>
  <si>
    <t>Engineer (APC, PIMS &amp; OTS)</t>
  </si>
  <si>
    <t>Khairul Redzwan bin Shokry</t>
  </si>
  <si>
    <t>KHAIRULREDZWAN.SHOK@PREFCHEM.COM</t>
  </si>
  <si>
    <t>Nur Adila binti Alias</t>
  </si>
  <si>
    <t>Chen Chee Lek</t>
  </si>
  <si>
    <t>Nik Aliff Syazreen bin Sabri</t>
  </si>
  <si>
    <t>NALIFFSYAZREEN.SABR@PREFCHEM.COM</t>
  </si>
  <si>
    <t>Nurhidayah binti Kamarudin</t>
  </si>
  <si>
    <t>NURHIDAYAH.KAMARUDI@PREFCHEM.COM</t>
  </si>
  <si>
    <t>'Afifah binti Dzulkifli</t>
  </si>
  <si>
    <t>AFIFAH.DZULKIFL@PREFCHEM.COM</t>
  </si>
  <si>
    <t>Lavaniya A/P Rajan</t>
  </si>
  <si>
    <t>LAVANIYA.RAJA@PREFCHEM.COM</t>
  </si>
  <si>
    <t>Area Head (Specialised Technology)</t>
  </si>
  <si>
    <t>Specialised Technology</t>
  </si>
  <si>
    <t>462SPT-100</t>
  </si>
  <si>
    <t>Abdul Rahim bin Chik</t>
  </si>
  <si>
    <t>Senior Specialist (Distillation)</t>
  </si>
  <si>
    <t>Sr. Specialist (Refrmg/Cracking/Hydro.)</t>
  </si>
  <si>
    <t>Chief Specialist (Hydrotreating)</t>
  </si>
  <si>
    <t>Bijay Kumar Nepak</t>
  </si>
  <si>
    <t>Senior Specialist (Energy &amp; Combustion)</t>
  </si>
  <si>
    <t>Karthikeyan Srinivasa</t>
  </si>
  <si>
    <t>Senior Specialist (Steam Cracking)</t>
  </si>
  <si>
    <t>Senior Specialist (Acid Gas Treating)</t>
  </si>
  <si>
    <t>Chief Specialist (Polymer Technology)</t>
  </si>
  <si>
    <t>Imizan bin Abu Bakar</t>
  </si>
  <si>
    <t>Sr. Specialist (Startup &amp; Initial Oprtn)</t>
  </si>
  <si>
    <t>Hiteshkumar Vasantlal Shah</t>
  </si>
  <si>
    <t>Chintakindi Venkata Suryanarayana</t>
  </si>
  <si>
    <t>Shaileshkumar Rasiklal Shah</t>
  </si>
  <si>
    <t>Manager (Project Directorate)</t>
  </si>
  <si>
    <t>462PRJ-100</t>
  </si>
  <si>
    <t>Engineer (Project Management)</t>
  </si>
  <si>
    <t>Zaidulkhair bin Methal</t>
  </si>
  <si>
    <t>ZAIDULKHAIR.METHA@PREFCHEM.COM</t>
  </si>
  <si>
    <t>Nik Mohd Fakrul Fidzrie bin Nik Mohd Shu</t>
  </si>
  <si>
    <t>Mah Wei Han</t>
  </si>
  <si>
    <t>ALFREDWEIHAN.MAH@PREFCHEM.COM</t>
  </si>
  <si>
    <t>Muhammad Akmalhazwan bin Ahmad Kamil</t>
  </si>
  <si>
    <t>Abdul Razak bin Hashim</t>
  </si>
  <si>
    <t>Section Head (Project Control)</t>
  </si>
  <si>
    <t>Shazli Azrin bin Shapie</t>
  </si>
  <si>
    <t>Engineer (Planning &amp; Scheduling)</t>
  </si>
  <si>
    <t>Nor Azman bin Che Jusoh @ Jusof</t>
  </si>
  <si>
    <t>Mohd Zolhilmi bin Mohd Noor</t>
  </si>
  <si>
    <t>Assistant (Document Control)</t>
  </si>
  <si>
    <t>Md Johan Sah bin Puteh</t>
  </si>
  <si>
    <t>MJOHANSAH.PUTEH@PREFCHEM.COM</t>
  </si>
  <si>
    <t>Zulhaliana binti Kosnan</t>
  </si>
  <si>
    <t>ZULHALIANA.KOSNAN@PREFCHEM.COM</t>
  </si>
  <si>
    <t>Technician (Draughtsman)</t>
  </si>
  <si>
    <t>General Manager (Eng. &amp; Maintenance)</t>
  </si>
  <si>
    <t>462EMO-100</t>
  </si>
  <si>
    <t>Zuraimi bin Mohd Idris</t>
  </si>
  <si>
    <t>Siti Fazlun binti Mohd Fhadil</t>
  </si>
  <si>
    <t>SITIFAZLUN.MFHADI@PREFCHEM.COM</t>
  </si>
  <si>
    <t>Area Head (Mechanical)</t>
  </si>
  <si>
    <t>Rahim bin Jamil</t>
  </si>
  <si>
    <t>Senior Specialist (Mechanical Unfired)</t>
  </si>
  <si>
    <t>Razana binti Husni</t>
  </si>
  <si>
    <t>Specialist (Mechanical Piping)</t>
  </si>
  <si>
    <t>Haniza binti Haron</t>
  </si>
  <si>
    <t>Specialist (Mechanical Unfired)</t>
  </si>
  <si>
    <t>Muhammad Aqmal bin Ratasha</t>
  </si>
  <si>
    <t>Yoganthira Reddy A/L Munusamy</t>
  </si>
  <si>
    <t>Wong Jan Wen</t>
  </si>
  <si>
    <t>Engineer (Mechanical Static - Unfired)</t>
  </si>
  <si>
    <t>Wan Muhamad Hasbullah bin Wan Nudri</t>
  </si>
  <si>
    <t>WANMUHAMAD.WANNUDRI@PREFCHEM.COM</t>
  </si>
  <si>
    <t>Rajeshkumar Keshavbhai Patel</t>
  </si>
  <si>
    <t>Chief Specialist (Mechanical Fired)</t>
  </si>
  <si>
    <t>Abd Razak bin Hassan</t>
  </si>
  <si>
    <t>Specialist (Mechanical Static Fired)</t>
  </si>
  <si>
    <t>Mohammad Heikal bin Zulkifli</t>
  </si>
  <si>
    <t>Mohd Irsyaduddin bin Ab. Latif</t>
  </si>
  <si>
    <t>Sr. Specialist (Mechanical Static Fired)</t>
  </si>
  <si>
    <t>Sitangshu Kumar Saha</t>
  </si>
  <si>
    <t>Mohd Yusnizam bin Haji Mohd Younos</t>
  </si>
  <si>
    <t>MYUSNIZAM.MYOUNOS@PREFCHEM.COM</t>
  </si>
  <si>
    <t>Noor Azaame bin Abdullah</t>
  </si>
  <si>
    <t>NOORAZAAME.ABDULLAH@PREFCHEM.COM</t>
  </si>
  <si>
    <t>Senior Specialist (Mechanical Piping)</t>
  </si>
  <si>
    <t>Manager (Static Planning &amp; Execution)</t>
  </si>
  <si>
    <t>Engineer (Static Planning/Scheduling)</t>
  </si>
  <si>
    <t>Muhammad Izzat Nurudin bin Zulkifli</t>
  </si>
  <si>
    <t>MIZZATNURUDIN.ZULKI@PREFCHEM.COM</t>
  </si>
  <si>
    <t>Engineer (Static Planning/ Scheduling)</t>
  </si>
  <si>
    <t>Muhammad Zulhairi bin Abdul Rahim</t>
  </si>
  <si>
    <t>Muhammad Saufi bin Zulkifli</t>
  </si>
  <si>
    <t>MSAUFI.ZULKIFL@PREFCHEM.COM</t>
  </si>
  <si>
    <t>Nada Izyan binti Mohamed Taib</t>
  </si>
  <si>
    <t>NADAIZYAN.MTAIB@PREFCHEM.COM</t>
  </si>
  <si>
    <t>Muhamad Nazri bin Mahdar</t>
  </si>
  <si>
    <t>MUHAMADNAZRI.MAHDAR@PREFCHEM.COM</t>
  </si>
  <si>
    <t>Technician (MT-Mech. Static Resc Tech)</t>
  </si>
  <si>
    <t>Syaifful Azmi bin Anuar</t>
  </si>
  <si>
    <t>SYAIFFULAZMI.ANUAR@PREFCHEM.COM</t>
  </si>
  <si>
    <t>Mohd Razmie bin Jamaludin</t>
  </si>
  <si>
    <t>MRAZMIE.JAMALUDIN@PREFCHEM.COM</t>
  </si>
  <si>
    <t>Engineer (Static Fired/Unfired Spvr.)</t>
  </si>
  <si>
    <t>Mohd Zairul bin Mohammad Zin</t>
  </si>
  <si>
    <t>MZAIRUL.MZIN@PREFCHEM.COM</t>
  </si>
  <si>
    <t>Engineer (Static Fired/ Unfired Spvr.)</t>
  </si>
  <si>
    <t>Tuan Mohd Faizie bin Tan Yusoff</t>
  </si>
  <si>
    <t>Mohamad Zulhakim bin Abd Rahman</t>
  </si>
  <si>
    <t>MOHAMADZULHAKIM.ABD@PREFCHEM.COM</t>
  </si>
  <si>
    <t>Noor Farhane binti Che Harun</t>
  </si>
  <si>
    <t>NOORFARHANE.CHEHARU@PREFCHEM.COM</t>
  </si>
  <si>
    <t>Fauzan Irham bin Shafiee Shariff</t>
  </si>
  <si>
    <t>FAUZANIRHAM.SHAFIEE@PREFCHEM.COM</t>
  </si>
  <si>
    <t>MHAFIZ.ISMAI@PREFCHEM.COM</t>
  </si>
  <si>
    <t>Azman bin Ibrahim</t>
  </si>
  <si>
    <t>AZMAN.IBRAHIM@PREFCHEM.COM</t>
  </si>
  <si>
    <t>Zati Hanani binti Mustaffa</t>
  </si>
  <si>
    <t>ZATIHANANI.MUSTAFF@PREFCHEM.COM</t>
  </si>
  <si>
    <t>Muhammad Azmi bin Shamsuddin</t>
  </si>
  <si>
    <t>MAZMI.SHAMSUDDIN@PREFCHEM.COM</t>
  </si>
  <si>
    <t>Mohd Adnin bin Kamarudin</t>
  </si>
  <si>
    <t>MADNIN.KAMARUDIN@PREFCHEM.COM</t>
  </si>
  <si>
    <t>Mohd Farid bin Bakar</t>
  </si>
  <si>
    <t>MFARID.BAKAR@PREFCHEM.COM</t>
  </si>
  <si>
    <t>Hamid bin Mohamad</t>
  </si>
  <si>
    <t>HAMID.MOHAMAD@PREFCHEM.COM</t>
  </si>
  <si>
    <t>Jaspin Azman</t>
  </si>
  <si>
    <t>JASPIN.AZMAN@PREFCHEM.COM</t>
  </si>
  <si>
    <t>Abdul Rais bin Said</t>
  </si>
  <si>
    <t>Torairajoo A/L Karunanithe</t>
  </si>
  <si>
    <t>Govin Blaze anak Jangoi</t>
  </si>
  <si>
    <t>GOVINBLAZE.JANGO@PREFCHEM.COM</t>
  </si>
  <si>
    <t>Nur Najmuddin bin Zainuddin</t>
  </si>
  <si>
    <t>NURNAJMUDDIN.ZAINUD@PREFCHEM.COM</t>
  </si>
  <si>
    <t>Mohd Ikmal bin Mansor</t>
  </si>
  <si>
    <t>MIKMAL.MANSOR@PREFCHEM.COM</t>
  </si>
  <si>
    <t>Muhammad Aminudin bin Abu Bakar</t>
  </si>
  <si>
    <t>MAMINUDIN.ABUBAKAR@PREFCHEM.COM</t>
  </si>
  <si>
    <t>Muhammad Nasiruddin bin Anidin</t>
  </si>
  <si>
    <t>MNASIRUDDIN.ANIDI@PREFCHEM.COM</t>
  </si>
  <si>
    <t>Mohd Najib bin Tumpang</t>
  </si>
  <si>
    <t>MNAJIB.TUMPANG@PREFCHEM.COM</t>
  </si>
  <si>
    <t>Muhamad bin Zuan</t>
  </si>
  <si>
    <t>MUHAMAD.ZUAN@PREFCHEM.COM</t>
  </si>
  <si>
    <t>Senior Specialist (Mechanical Rotating)</t>
  </si>
  <si>
    <t>Hider bin Abu Bakar</t>
  </si>
  <si>
    <t>Restoto Pramuharjo</t>
  </si>
  <si>
    <t>Chief Specialist (Mechanical Rotating)</t>
  </si>
  <si>
    <t>Uppala Siva Rama Krishnaiah Venkateswarl</t>
  </si>
  <si>
    <t>Specialist (Mechanical Rotating)</t>
  </si>
  <si>
    <t>Saifulizwan bin Shari</t>
  </si>
  <si>
    <t>Muhamad Khairun bin Kamaruzaman</t>
  </si>
  <si>
    <t>Ahmad Khairudin bin Zainon</t>
  </si>
  <si>
    <t>Arbain bin Mahmood</t>
  </si>
  <si>
    <t>Engineer (Mechanical Rotating)</t>
  </si>
  <si>
    <t>Mohamad Shahman bin Zulkapli</t>
  </si>
  <si>
    <t>MOHAMADSHAHMAN.ZULK@PREFCHEM.COM</t>
  </si>
  <si>
    <t>Luqman Hakim bin Zulkefli</t>
  </si>
  <si>
    <t>LUQMANHAKIM.ZULKEFL@PREFCHEM.COM</t>
  </si>
  <si>
    <t>Mohd Fakhri bin Mohd Ali</t>
  </si>
  <si>
    <t>MFAKHRI.MALI@PREFCHEM.COM</t>
  </si>
  <si>
    <t>Faiq Aizad bin Nazri</t>
  </si>
  <si>
    <t>Mohd Zhariq bin Mat Isa</t>
  </si>
  <si>
    <t>MZHARIQ.MATISA@PREFCHEM.COM</t>
  </si>
  <si>
    <t>Muhammad Anaz Lufti bin Marzhuki</t>
  </si>
  <si>
    <t>MANAZLUFTI.MARZHUKI@PREFCHEM.COM</t>
  </si>
  <si>
    <t>Muhammad Syahmi bin Ahmad</t>
  </si>
  <si>
    <t>MSYAHMI.AHMAD@PREFCHEM.COM</t>
  </si>
  <si>
    <t>Mustafa Azizul bin Samat</t>
  </si>
  <si>
    <t>Zubir bin Yaakub</t>
  </si>
  <si>
    <t>Manager (Rotating Planning &amp; Execution)</t>
  </si>
  <si>
    <t>Al-Qoeshairi bin Abdul Kadir</t>
  </si>
  <si>
    <t>Engineer (Rotating Planning/ Scheduling)</t>
  </si>
  <si>
    <t>Aris bin Abdul Latip</t>
  </si>
  <si>
    <t>Mohd Eizaq bin Mohd Zainuddin</t>
  </si>
  <si>
    <t>MEIZAQ.MZAINUDDIN@PREFCHEM.COM</t>
  </si>
  <si>
    <t>Ang Chun Hao</t>
  </si>
  <si>
    <t>Mohd Asyraf bin Ab. Rahman</t>
  </si>
  <si>
    <t>MASYRAF.ABDRAHMAN@PREFCHEM.COM</t>
  </si>
  <si>
    <t>Technician (MT-Mech. Rotating Resc Tech)</t>
  </si>
  <si>
    <t>Norazissmi bin Mohd Nor</t>
  </si>
  <si>
    <t>NORAZISSMI.MNOR@PREFCHEM.COM</t>
  </si>
  <si>
    <t>Md Khairuddin bin Yaman</t>
  </si>
  <si>
    <t>MKHAIRUDDIN.YAMAN@PREFCHEM.COM</t>
  </si>
  <si>
    <t>Therry Theyvakar A/L K. Vasudhevan</t>
  </si>
  <si>
    <t>Ahmad Fauzi bin Mat Desa</t>
  </si>
  <si>
    <t>AHMADFAUZI.MATDESA@PREFCHEM.COM</t>
  </si>
  <si>
    <t>Fatin Nabilah binti Riswan</t>
  </si>
  <si>
    <t>FATINNABILAH.RISWA@PREFCHEM.COM</t>
  </si>
  <si>
    <t>Mohd Amirullah bin Abdul Razak</t>
  </si>
  <si>
    <t>MAMIRULLAH.ABDRAZAK@PREFCHEM.COM</t>
  </si>
  <si>
    <t>Muhammad Ikhwan bin Mohd Asri</t>
  </si>
  <si>
    <t>Mohd Syafiq bin Abdl Aziz</t>
  </si>
  <si>
    <t>MSYAFIQ.ABDLAZIZ@PREFCHEM.COM</t>
  </si>
  <si>
    <t>Syed Muhammad Harith bin Syed Zin</t>
  </si>
  <si>
    <t>SYMHARITH.SYZIN@PREFCHEM.COM</t>
  </si>
  <si>
    <t>Muhammad Syafiq bin Mohd Johari</t>
  </si>
  <si>
    <t>MSYAFIQ.MJOHARI@PREFCHEM.COM</t>
  </si>
  <si>
    <t>Sivayogamurthi A/L Palniandy</t>
  </si>
  <si>
    <t>Amzar bin Zamri</t>
  </si>
  <si>
    <t>AMZAR.ZAMR@PREFCHEM.COM</t>
  </si>
  <si>
    <t>Mohamad Taufik bin Mohd Yunos</t>
  </si>
  <si>
    <t>MOHAMADTAUFIK.MYUNO@PREFCHEM.COM</t>
  </si>
  <si>
    <t>Mohamad Sharil bin Zaini</t>
  </si>
  <si>
    <t>MOHAMADSHARIL.ZAINI@PREFCHEM.COM</t>
  </si>
  <si>
    <t>Awangku Faresmane bin Awang Kusairi</t>
  </si>
  <si>
    <t>AWANGKUFARESMANE.AW@PREFCHEM.COM</t>
  </si>
  <si>
    <t>Azrul Faizul bin Jamion</t>
  </si>
  <si>
    <t>AZRULFAIZUL.JAMION@PREFCHEM.COM</t>
  </si>
  <si>
    <t>Muhamad Hadi bin Mat Napi</t>
  </si>
  <si>
    <t>Mohd Nursyakirin bin Md Talip</t>
  </si>
  <si>
    <t>Hermanto Ageng</t>
  </si>
  <si>
    <t>HERMANTO.AGEN@PREFCHEM.COM</t>
  </si>
  <si>
    <t>Mohd Arfian bin Sudirman</t>
  </si>
  <si>
    <t>MARFIAN.SUDIRMAN@PREFCHEM.COM</t>
  </si>
  <si>
    <t>Danny Rachmat Mulia</t>
  </si>
  <si>
    <t>Nasat anak Asin</t>
  </si>
  <si>
    <t>NASAT.ASI@PREFCHEM.COM</t>
  </si>
  <si>
    <t>Alok anak Lukum</t>
  </si>
  <si>
    <t>ALOK.LUKU@PREFCHEM.COM</t>
  </si>
  <si>
    <t>Muhammad Fawwaz bin Mat Kassim</t>
  </si>
  <si>
    <t>MFAWWAZ.MATKASSIM@PREFCHEM.COM</t>
  </si>
  <si>
    <t>Gomez anak Anyi</t>
  </si>
  <si>
    <t>GOMEZ.ANY@PREFCHEM.COM</t>
  </si>
  <si>
    <t>Gerald Angguh anak Renjan</t>
  </si>
  <si>
    <t>GERALDANGGUH.RENJAN@PREFCHEM.COM</t>
  </si>
  <si>
    <t>Muhammad Zulkahfi bin Mohd Yurau</t>
  </si>
  <si>
    <t>Muhammad Raqim bin Ab Rahman</t>
  </si>
  <si>
    <t>MRAQIM.ABRAHMAN@PREFCHEM.COM</t>
  </si>
  <si>
    <t>Razali Bejo</t>
  </si>
  <si>
    <t>RAZALI.BEJO@PREFCHEM.COM</t>
  </si>
  <si>
    <t>Aznizul bin Puniran</t>
  </si>
  <si>
    <t>AZNIZUL.PUNIRAN@PREFCHEM.COM</t>
  </si>
  <si>
    <t>Noor Airwan bin Raduan</t>
  </si>
  <si>
    <t>NOORAIRWAN.RADUAN@PREFCHEM.COM</t>
  </si>
  <si>
    <t>Zailani bin Jaffar</t>
  </si>
  <si>
    <t>Mohamad Akmal Hisyam bin Mohammad Shah</t>
  </si>
  <si>
    <t>MOHAMADAKMALH.MSHAH@PREFCHEM.COM</t>
  </si>
  <si>
    <t>Shazwan bin Shaiful Bahri</t>
  </si>
  <si>
    <t>SHAZWAN.SHAIFULBAHR@PREFCHEM.COM</t>
  </si>
  <si>
    <t>Mohd Hafiz bin Zahid</t>
  </si>
  <si>
    <t>MHAFIZ.ZAHID@PREFCHEM.COM</t>
  </si>
  <si>
    <t>Muhammad Rassidi bin Mohd Hamzah</t>
  </si>
  <si>
    <t>MRASSIDI.MHAMZAH@PREFCHEM.COM</t>
  </si>
  <si>
    <t>Mohamad Hafiz bin Shaharir</t>
  </si>
  <si>
    <t>MOHAMADHAFIZ.SHAHAR@PREFCHEM.COM</t>
  </si>
  <si>
    <t>Abdul Muis bin Abdul Gani</t>
  </si>
  <si>
    <t>ABDMUIS.ABDGANI@PREFCHEM.COM</t>
  </si>
  <si>
    <t>Mohd Daud bin Zabidi</t>
  </si>
  <si>
    <t>Azwan bin Pungut</t>
  </si>
  <si>
    <t>AZWAN.PUNGU@PREFCHEM.COM</t>
  </si>
  <si>
    <t>Chief Specialist (Electrical)</t>
  </si>
  <si>
    <t>Senior Specialist (Protection &amp; Control)</t>
  </si>
  <si>
    <t>Luthfi Abul Kalam Jindan</t>
  </si>
  <si>
    <t>Senior Specialist (Generation)</t>
  </si>
  <si>
    <t>Engineer (Protection &amp; Control)</t>
  </si>
  <si>
    <t>Siti Rubaiyah binti Mohd Isa</t>
  </si>
  <si>
    <t>SITIRUBAIYAH.MISA@PREFCHEM.COM</t>
  </si>
  <si>
    <t>TTS (Power Conditioning&amp;Protect. System)</t>
  </si>
  <si>
    <t>Shah Iran bin Abd Malek</t>
  </si>
  <si>
    <t>SHAHIRAN.ABDMALLEK@PREFCHEM.COM</t>
  </si>
  <si>
    <t>Senior Specialist (Distribution)</t>
  </si>
  <si>
    <t>Prakash A/L Manoharan</t>
  </si>
  <si>
    <t>Sulastrie binti Sukri</t>
  </si>
  <si>
    <t>Specialist (Generation)</t>
  </si>
  <si>
    <t>Mohamad Faidz bin Kamaruzaman</t>
  </si>
  <si>
    <t>Specialist (Protection &amp; Control)</t>
  </si>
  <si>
    <t>Muhamad Zakir bin Abdul Karim</t>
  </si>
  <si>
    <t>MUHAMADZAKIR.ABDKAR@PREFCHEM.COM</t>
  </si>
  <si>
    <t>Manager (Electrical Plan. &amp; Execution)</t>
  </si>
  <si>
    <t>Mohd Hafiz bin Abdul Rauf</t>
  </si>
  <si>
    <t>Technician (MT-Electrical Chargeman)</t>
  </si>
  <si>
    <t>Muhammad Fikri bin Musliman</t>
  </si>
  <si>
    <t>MFIKRI.MUSLIMAN@PREFCHEM.COM</t>
  </si>
  <si>
    <t>Mohamad Hafiz bin Haridan</t>
  </si>
  <si>
    <t>MOHAMADHAFIZ.HARIDA@PREFCHEM.COM</t>
  </si>
  <si>
    <t>Muhamad Hariz bin Maslan</t>
  </si>
  <si>
    <t>MUHAMADHARIZ.MASLAN@PREFCHEM.COM</t>
  </si>
  <si>
    <t>Muhammad Afif Asyraf bin Shahrizam</t>
  </si>
  <si>
    <t>MAFIFASYRAF.SHAHRIZ@PREFCHEM.COM</t>
  </si>
  <si>
    <t>Muhammad Hanif bin Shahar</t>
  </si>
  <si>
    <t>MHANIF.SHAHAR@PREFCHEM.COM</t>
  </si>
  <si>
    <t>Nik Muhammad Ezzat bin Nik Abd Rahim</t>
  </si>
  <si>
    <t>NMEZZAT.NABDRAHIM@PREFCHEM.COM</t>
  </si>
  <si>
    <t>Mohammad Asyraf bin Mohammad Rasudin</t>
  </si>
  <si>
    <t>MASYRAF.MRASUDIN@PREFCHEM.COM</t>
  </si>
  <si>
    <t>Muhammad Afiq bin Ramli</t>
  </si>
  <si>
    <t>MAFIQ.RAMLI@PREFCHEM.COM</t>
  </si>
  <si>
    <t>Muhd Hatta bin Muhd Aliff</t>
  </si>
  <si>
    <t>MUHDHATTA.MUHDALIFF@PREFCHEM.COM</t>
  </si>
  <si>
    <t>Abdul Najib bin Mohd Ibrahim</t>
  </si>
  <si>
    <t>ABDNAJIB.MIBRAHIM@PREFCHEM.COM</t>
  </si>
  <si>
    <t>Muhamad Syahrizan bin Md Noor</t>
  </si>
  <si>
    <t>SaifulZamri bin Saidin</t>
  </si>
  <si>
    <t>Khairizul bin Abd Khalid</t>
  </si>
  <si>
    <t>Abdul Razis bin Hashim</t>
  </si>
  <si>
    <t>Jeffery bin Buang</t>
  </si>
  <si>
    <t>JEFFREY.BUANG@PREFCHEM.COM</t>
  </si>
  <si>
    <t>Rasli bin Hamzah</t>
  </si>
  <si>
    <t>Engineer (Electrical Plan./ Scheduling)</t>
  </si>
  <si>
    <t>Nur Anis binti Ramle</t>
  </si>
  <si>
    <t>NURANIS.RAML@PREFCHEM.COM</t>
  </si>
  <si>
    <t>Khairani Akmalina binti Kamaruddin</t>
  </si>
  <si>
    <t>KHAIRANIAKMALINA.KA@PREFCHEM.COM</t>
  </si>
  <si>
    <t>Mohd Faizul bin Sarif</t>
  </si>
  <si>
    <t>Nur Ain binti Misnan</t>
  </si>
  <si>
    <t>NURAIN.MISNA@PREFCHEM.COM</t>
  </si>
  <si>
    <t>Engineer (Distribution Supervisor)</t>
  </si>
  <si>
    <t>Hannamalai A/L Caruppaiya</t>
  </si>
  <si>
    <t>HANNAMALAI.CARUPPAI@PREFCHEM.COM</t>
  </si>
  <si>
    <t>Technician (MT-Electrical Resource Tech)</t>
  </si>
  <si>
    <t>Razak bin Zakaria</t>
  </si>
  <si>
    <t>RAZAK.ZAKARIA@PREFCHEM.COM</t>
  </si>
  <si>
    <t>Muhd Iskandar bin Zahari</t>
  </si>
  <si>
    <t>Hatrisha binti Zulkifli</t>
  </si>
  <si>
    <t>Azahadi bin Abdul Aziz</t>
  </si>
  <si>
    <t>Mohammad Redza bin Khazali</t>
  </si>
  <si>
    <t>MREDZA.KHAZALI@PREFCHEM.COM</t>
  </si>
  <si>
    <t>Sanmarkam A/L Dhana Sigh</t>
  </si>
  <si>
    <t>SANMARKAM.DHANASIGH@PREFCHEM.COM</t>
  </si>
  <si>
    <t>Hifzil Izzul bin Hasshim</t>
  </si>
  <si>
    <t>HIFZILIZZUL.HASSHI@PREFCHEM.COM</t>
  </si>
  <si>
    <t>Ahmad Khairul Safwan bin Ahamad Khairudi</t>
  </si>
  <si>
    <t>AHM.AHAMADKHAIRUDIN@PREFCHEM.COM</t>
  </si>
  <si>
    <t>Muhamad Najib bin Mohd Jailani</t>
  </si>
  <si>
    <t>MUHAMADNAJIB.MJAIL@PREFCHEM.COM</t>
  </si>
  <si>
    <t>Mohd Saifudin Shah bin Zaini</t>
  </si>
  <si>
    <t>MSAIFUDINSHAH.ZAINI@PREFCHEM.COM</t>
  </si>
  <si>
    <t>Raja Mohamad Taufiq bin Raja Mazlan</t>
  </si>
  <si>
    <t>RAJAMOHAMADTAUFIQ.R@PREFCHEM.COM</t>
  </si>
  <si>
    <t>Mohd Farhan bin Azhar</t>
  </si>
  <si>
    <t>MFARHAN.AZHA@PREFCHEM.COM</t>
  </si>
  <si>
    <t>Mohd Saufi bin Shaharum</t>
  </si>
  <si>
    <t>MSAUFI.SHAHARU@PREFCHEM.COM</t>
  </si>
  <si>
    <t>Muhamad Arif bin Md Said</t>
  </si>
  <si>
    <t>MUHAMADARIF.MSAID@PREFCHEM.COM</t>
  </si>
  <si>
    <t>Muhamad Azam bin Shihab</t>
  </si>
  <si>
    <t>MUHAMADAZAM.SHIHAB@PREFCHEM.COM</t>
  </si>
  <si>
    <t>Muhammad Haziq bin Md Shah</t>
  </si>
  <si>
    <t>MHAZIQ.MSHA@PREFCHEM.COM</t>
  </si>
  <si>
    <t>Mohamad Syamsuddin bin Ismail</t>
  </si>
  <si>
    <t>MOHAMADSYAMSUDDIN.I@PREFCHEM.COM</t>
  </si>
  <si>
    <t>Muhamad Syamir bin Mat Nasir</t>
  </si>
  <si>
    <t>MUHAMADSYAMIR.MATNA@PREFCHEM.COM</t>
  </si>
  <si>
    <t>Mohammed Zul Ashraf bin Mohammed Kassim</t>
  </si>
  <si>
    <t>MOHAMMEDZULASHRAF.M@PREFCHEM.COM</t>
  </si>
  <si>
    <t>Mohd Haslin bin Ali</t>
  </si>
  <si>
    <t>MHASLIN.ALI@PREFCHEM.COM</t>
  </si>
  <si>
    <t>Mustazah bin Mohd Yusuf</t>
  </si>
  <si>
    <t>MUSTAZAH.MYUSOF@PREFCHEM.COM</t>
  </si>
  <si>
    <t>Mohamad Firdaus bin Ismail</t>
  </si>
  <si>
    <t>MOHAMADFIRDAUS.ISMA@PREFCHEM.COM</t>
  </si>
  <si>
    <t>Azmi bin Ahmad</t>
  </si>
  <si>
    <t>Ahmad Khair bin Yusof</t>
  </si>
  <si>
    <t>AHMADKHAIR.YUSO@PREFCHEM.COM</t>
  </si>
  <si>
    <t>Mohd Lukman bin Mohd Affandi</t>
  </si>
  <si>
    <t>MLUKMAN.MAFFANDI@PREFCHEM.COM</t>
  </si>
  <si>
    <t>Mohamad Naim bin Aziz</t>
  </si>
  <si>
    <t>MOHAMADNAIM.AZIZ@PREFCHEM.COM</t>
  </si>
  <si>
    <t>Mohd Shahrizal bin Abdul Rahim</t>
  </si>
  <si>
    <t>Mohamad Khairilramzi bin Khalid</t>
  </si>
  <si>
    <t>MOHAMADKHAIR.KHALID@PREFCHEM.COM</t>
  </si>
  <si>
    <t>Wan Muhammad Ashraf bin Wan Mohamad Fath</t>
  </si>
  <si>
    <t>WANMASHRAF.WANMOHAM@PREFCHEM.COM</t>
  </si>
  <si>
    <t>Zubair bin Mamat</t>
  </si>
  <si>
    <t>ZUBAIR.MAMAT@PREFCHEM.COM</t>
  </si>
  <si>
    <t>Area Head (Instrument)</t>
  </si>
  <si>
    <t>462INS-100</t>
  </si>
  <si>
    <t>Vivekananda Rajah Harindran</t>
  </si>
  <si>
    <t>Chief Specialist (Instrument &amp; Control)</t>
  </si>
  <si>
    <t>Senior Specialist (Machine Control)</t>
  </si>
  <si>
    <t>Savinderjit Singh A/L Mejit Singh</t>
  </si>
  <si>
    <t>Specialist (Measurement)</t>
  </si>
  <si>
    <t>Muhammad Faizal bin Ja'afar</t>
  </si>
  <si>
    <t>Engineer (Measurement)</t>
  </si>
  <si>
    <t>Ahmad Syukri bin Hj Mohamad</t>
  </si>
  <si>
    <t>Muhammad Farhan bin Hussein</t>
  </si>
  <si>
    <t>MFARHAN.HUSSEI@PREFCHEM.COM</t>
  </si>
  <si>
    <t>Shibin Vadakkedath Appukuttan</t>
  </si>
  <si>
    <t>TTS (QMI)</t>
  </si>
  <si>
    <t>Sazali bin Sulaiman</t>
  </si>
  <si>
    <t>Mohd Hafiz bin Mohamed Esa</t>
  </si>
  <si>
    <t>Mohd Rokhairi bin Johari</t>
  </si>
  <si>
    <t>MROKHAIRI.JOHARI@PREFCHEM.COM</t>
  </si>
  <si>
    <t>Senior Specialist (Instrument &amp; Control)</t>
  </si>
  <si>
    <t>Muhammad Nazim bin Che Seman</t>
  </si>
  <si>
    <t>Specialist (Machine Control)</t>
  </si>
  <si>
    <t>Ahmad Rohaizad bin Yusoff</t>
  </si>
  <si>
    <t>Engineer (Machine Control)</t>
  </si>
  <si>
    <t>Nurfaizah binti Abu Hasim</t>
  </si>
  <si>
    <t>Engineer (Instrument &amp; Control Field)</t>
  </si>
  <si>
    <t>Nabil bin Mohamed</t>
  </si>
  <si>
    <t>Senior Specialist (Measurement)</t>
  </si>
  <si>
    <t>Mohd Fauzi bin Abidin</t>
  </si>
  <si>
    <t>Specialist (Instrument &amp; Control Field)</t>
  </si>
  <si>
    <t>Marlina binti A Hamid</t>
  </si>
  <si>
    <t>Engineer (Instrument &amp; Control System)</t>
  </si>
  <si>
    <t>Mohd Adzril bin Abdul Razak</t>
  </si>
  <si>
    <t>Muhammad Zaki bin Mohd Amir</t>
  </si>
  <si>
    <t>MZAKI.MAMI@PREFCHEM.COM</t>
  </si>
  <si>
    <t>Muhamad Haris bin Mohd Salehan</t>
  </si>
  <si>
    <t>MUHAMADHARIS.MSALEH@PREFCHEM.COM</t>
  </si>
  <si>
    <t>Muhammad Rahmat bin Sulaiman</t>
  </si>
  <si>
    <t>MRAHMAT.SULAIMAN@PREFCHEM.COM</t>
  </si>
  <si>
    <t>Muhammad bin Ibrahim</t>
  </si>
  <si>
    <t>MUHAMMAD.IBRAHI@PREFCHEM.COM</t>
  </si>
  <si>
    <t>Specialist (Instrument &amp; Control System)</t>
  </si>
  <si>
    <t>Mohd Azlan Shah bin Abd Rahim</t>
  </si>
  <si>
    <t>Suzaidi bin Suparman</t>
  </si>
  <si>
    <t>Mohd Syafiq bin Zaid</t>
  </si>
  <si>
    <t>MSYAFIQ.ZAID@PREFCHEM.COM</t>
  </si>
  <si>
    <t>Muhammad Yazid bin Shahrol</t>
  </si>
  <si>
    <t>MYAZID.SHAHROL@PREFCHEM.COM</t>
  </si>
  <si>
    <t>Nurul Syafiqah binti Azman</t>
  </si>
  <si>
    <t>NURULSYAFIQAH.AZMA@PREFCHEM.COM</t>
  </si>
  <si>
    <t>Syed Mohd Azrie bin Sy Mohd Alip</t>
  </si>
  <si>
    <t>SYMAZRIE.SYMALIP@PREFCHEM.COM</t>
  </si>
  <si>
    <t>Muhammad Nizam bin Zainurin</t>
  </si>
  <si>
    <t>MNIZAM.ZAINURIN@PREFCHEM.COM</t>
  </si>
  <si>
    <t>Mohd Syakeer bin Abdul Rashid</t>
  </si>
  <si>
    <t>MSYAKEER.ABDRASHID@PREFCHEM.COM</t>
  </si>
  <si>
    <t>Shamien Shazua binti Mohd Suleiman</t>
  </si>
  <si>
    <t>SHAMIENSHAZUA.MSULE@PREFCHEM.COM</t>
  </si>
  <si>
    <t>Muhammad Zhafran Murtadha bin Mohammed D</t>
  </si>
  <si>
    <t>MUHAMA.MOHAMMEDDAUD@PREFCHEM.COM</t>
  </si>
  <si>
    <t>Mohd Fazrin bin Annas Roselan</t>
  </si>
  <si>
    <t>MFAZRIN.ANASROSELAN@PREFCHEM.COM</t>
  </si>
  <si>
    <t>TTS (SIS)</t>
  </si>
  <si>
    <t>Manager (Instrument Planning &amp; Execution</t>
  </si>
  <si>
    <t>Mohd Sallehuddin bin Md Saad</t>
  </si>
  <si>
    <t>MSALLEHUDDIN.MSAAD@PREFCHEM.COM</t>
  </si>
  <si>
    <t>Engineer (Instrument Plan./ Scheduling)</t>
  </si>
  <si>
    <t>Nur Azreezan bin Muhamad Snin</t>
  </si>
  <si>
    <t>NURAZREEZAN.MUHAMAD@PREFCHEM.COM</t>
  </si>
  <si>
    <t>Adrien Muhammad bin Idris</t>
  </si>
  <si>
    <t>ADRIENM.IDRI@PREFCHEM.COM</t>
  </si>
  <si>
    <t>Nur Asmah Bte Serakim</t>
  </si>
  <si>
    <t>NURASMAH.SERAKI@PREFCHEM.COM</t>
  </si>
  <si>
    <t>Engineer (Instrument Planning/ Sched.)</t>
  </si>
  <si>
    <t>Technician (MT-Instrument Resource Tech)</t>
  </si>
  <si>
    <t>Mohd Ghani bin Mohd Ghawi</t>
  </si>
  <si>
    <t>Mohamed Nor Zaki bin Mohamed Zain</t>
  </si>
  <si>
    <t>Ahmad Khairi bin Khalid</t>
  </si>
  <si>
    <t>Mohd Riduwan bin Mat Nawi</t>
  </si>
  <si>
    <t>Nik Wadhizalman bin Nik Ngah</t>
  </si>
  <si>
    <t>Norhanis binti Nahar</t>
  </si>
  <si>
    <t>NORHANIS.NAHA@PREFCHEM.COM</t>
  </si>
  <si>
    <t>Wong Lee See</t>
  </si>
  <si>
    <t>WONG.LEESEE@PREFCHEM.COM</t>
  </si>
  <si>
    <t>Jason A/L Micheal</t>
  </si>
  <si>
    <t>JASON.MICHEA@PREFCHEM.COM</t>
  </si>
  <si>
    <t>Norhisyam bin Mat</t>
  </si>
  <si>
    <t>Muhamad Elfi bin Zulkifly</t>
  </si>
  <si>
    <t>MELFI.ZULKIFLY@PREFCHEM.COM</t>
  </si>
  <si>
    <t>Catherine Imah anak Barieng</t>
  </si>
  <si>
    <t>CATHERINEIMAH.BARIE@PREFCHEM.COM</t>
  </si>
  <si>
    <t>Mohd Lizam bin Mat Ali</t>
  </si>
  <si>
    <t>MLIZAM.MATALI@PREFCHEM.COM</t>
  </si>
  <si>
    <t>Mohd Huzaifah bin Hashim</t>
  </si>
  <si>
    <t>MHUZAIFAH.HASHI@PREFCHEM.COM</t>
  </si>
  <si>
    <t>Fatin Nabilah binti Ramly</t>
  </si>
  <si>
    <t>FATINNABILAH.RAMLY@PREFCHEM.COM</t>
  </si>
  <si>
    <t>Zati Zawani binti Abd Aziz</t>
  </si>
  <si>
    <t>ZATIZAWANI.ABDAZIZ@PREFCHEM.COM</t>
  </si>
  <si>
    <t>Mohamad Ikhmal Helmi bin Basri</t>
  </si>
  <si>
    <t>MOHAMADIKHMAL.BASRI@PREFCHEM.COM</t>
  </si>
  <si>
    <t>Noresma Syuhaida binti Che Ismail</t>
  </si>
  <si>
    <t>NORESMASYUHAIDA.CHE@PREFCHEM.COM</t>
  </si>
  <si>
    <t>Nur Izzah Syazwani binti Kamaruddin</t>
  </si>
  <si>
    <t>NURIZZAHSYAZWANI.KA@PREFCHEM.COM</t>
  </si>
  <si>
    <t>Mohamad Hafiz bin Mohd Ali</t>
  </si>
  <si>
    <t>Nik Mohd Fakhrullah bin Nik Mahmud</t>
  </si>
  <si>
    <t>NMFAKHRULLAH.NMAHMU@PREFCHEM.COM</t>
  </si>
  <si>
    <t>Azrul Hafisyi bin Abdul Latip</t>
  </si>
  <si>
    <t>AZRULHAFISYI.ABDLAT@PREFCHEM.COM</t>
  </si>
  <si>
    <t>Wan Nursyuhada Amanina binti Wan Aziz</t>
  </si>
  <si>
    <t>WANNURSYUHA.WANAZIZ@PREFCHEM.COM</t>
  </si>
  <si>
    <t>Mohamad Rasid bin Othman</t>
  </si>
  <si>
    <t>MOHAMADRASID.OTHMAN@PREFCHEM.COM</t>
  </si>
  <si>
    <t>Mohd Azizol bin Ramli</t>
  </si>
  <si>
    <t>MAZIZOL.RAMLI@PREFCHEM.COM</t>
  </si>
  <si>
    <t>Ahmad bin Sha'ari</t>
  </si>
  <si>
    <t>AHMAD.SHAAR@PREFCHEM.COM</t>
  </si>
  <si>
    <t>Abdul Fatah bin Md Yunus</t>
  </si>
  <si>
    <t>ABDFATAH.MYUNUS@PREFCHEM.COM</t>
  </si>
  <si>
    <t>Nur Raihan binti Bahalan</t>
  </si>
  <si>
    <t>NURRAIHAN.BAHALAN@PREFCHEM.COM</t>
  </si>
  <si>
    <t>Muhammad Aswan bin Wahid</t>
  </si>
  <si>
    <t>Manager (Maintenance Mgmt &amp; Reliability)</t>
  </si>
  <si>
    <t>Maintenance Management &amp; Reliability</t>
  </si>
  <si>
    <t>462MMR-100</t>
  </si>
  <si>
    <t>Hazryati binti Hamdan</t>
  </si>
  <si>
    <t>Sec. Head (Maintenance Cost &amp; Contract)</t>
  </si>
  <si>
    <t>462MTM-100</t>
  </si>
  <si>
    <t>Azmil Muzhafar bin Ahmad Norizan</t>
  </si>
  <si>
    <t>AZMILMUZHAFAR.AHMAD@PREFCHEM.COM</t>
  </si>
  <si>
    <t>Engineer (Benchmarking &amp; Improvement)</t>
  </si>
  <si>
    <t>Sadiq Khusyaini bin Sa'adon</t>
  </si>
  <si>
    <t>SADIQKHUSYAINI.SAAD@PREFCHEM.COM</t>
  </si>
  <si>
    <t>Engineer (Maintenance Contract Mgmt.)</t>
  </si>
  <si>
    <t>Mohamad Amiry Erfi bin Abd Aziz</t>
  </si>
  <si>
    <t>MOHAMADAMIRYERFI.A@PREFCHEM.COM</t>
  </si>
  <si>
    <t>Muhammad Nur Ihsan bin Mohd Narwawi</t>
  </si>
  <si>
    <t>Assistant (Contract Management)</t>
  </si>
  <si>
    <t>Nurul Farhani binti Othman</t>
  </si>
  <si>
    <t>NURULFARHANI.OTHMAN@PREFCHEM.COM</t>
  </si>
  <si>
    <t>Engineer (Maintenance Cost  Management)</t>
  </si>
  <si>
    <t>Mohammad Yusuf Iqbal bin Adon</t>
  </si>
  <si>
    <t>Tuan Jazlan bin Tuan Mood</t>
  </si>
  <si>
    <t>Assistant (Administration - Cost)</t>
  </si>
  <si>
    <t>Nur Nadira Akma binti John Afandiee</t>
  </si>
  <si>
    <t>NURNADIRAAKMA.JOHNA@PREFCHEM.COM</t>
  </si>
  <si>
    <t>Engineer (MMS)</t>
  </si>
  <si>
    <t>M. Nazmi Izuddin bin Mohamad Nasir</t>
  </si>
  <si>
    <t>MNAZMIIZZUDIN.MNASI@PREFCHEM.COM</t>
  </si>
  <si>
    <t>Mohd Ihsan Alimi bin Mohd Filus</t>
  </si>
  <si>
    <t>MIHSANALIMI.MFILUS@PREFCHEM.COM</t>
  </si>
  <si>
    <t>Assistant (Administration - SAP Data)</t>
  </si>
  <si>
    <t>Yuhanis binti Mohd Ali</t>
  </si>
  <si>
    <t>Assistant (SAP Data)</t>
  </si>
  <si>
    <t>Rabiatul Adawiyah binti Ishak</t>
  </si>
  <si>
    <t>RABIATULADAWIYAH.IS@PREFCHEM.COM</t>
  </si>
  <si>
    <t>Section Head (Reliability)</t>
  </si>
  <si>
    <t>462REL-100</t>
  </si>
  <si>
    <t>Mohamad Suhaimei BinSaid</t>
  </si>
  <si>
    <t>Senior Specialist (Reliability)</t>
  </si>
  <si>
    <t>Syahrul Hanizam bin Haron</t>
  </si>
  <si>
    <t>Specialist (Reliability)</t>
  </si>
  <si>
    <t>Engineer (Reliability)</t>
  </si>
  <si>
    <t>Abdul Aziz bin Jalaluddin</t>
  </si>
  <si>
    <t>ABDAZIZ.JALALUDDIN@PREFCHEM.COM</t>
  </si>
  <si>
    <t>Muhamad Fadzir bin Ab Razak</t>
  </si>
  <si>
    <t>MUHAMADFADZIR.ABRAZ@PREFCHEM.COM</t>
  </si>
  <si>
    <t>Wan Ahmad Syahir bin Wan Sagar</t>
  </si>
  <si>
    <t>WANAHMADSYAHIR.WANS@PREFCHEM.COM</t>
  </si>
  <si>
    <t>Mohd Nasran bin Zainudden</t>
  </si>
  <si>
    <t>Naim Syafiq bin Najib</t>
  </si>
  <si>
    <t>Mohd Syahir bin Mohd Salleh</t>
  </si>
  <si>
    <t>MSYAHIR.MSALLEH@PREFCHEM.COM</t>
  </si>
  <si>
    <t>Nur Ili binti Raub</t>
  </si>
  <si>
    <t>Muhamad Danial bin Mahamad Dasuki</t>
  </si>
  <si>
    <t>MUHAMADDANIAL.MAHAM@PREFCHEM.COM</t>
  </si>
  <si>
    <t>Area Head (Turnaround &amp; SD Management)</t>
  </si>
  <si>
    <t>Turnaround &amp; SD Management</t>
  </si>
  <si>
    <t>462TNS-100</t>
  </si>
  <si>
    <t>Azman bin Mohamad</t>
  </si>
  <si>
    <t>Manager (Turnaround/ Shutdown - RC)</t>
  </si>
  <si>
    <t>Sohaimi bin Ab Wahab</t>
  </si>
  <si>
    <t>Engineer (Turnaround/ Shutdown - RC)</t>
  </si>
  <si>
    <t>Noor Hisham bin Abdul</t>
  </si>
  <si>
    <t>NOORHISHAM.ABDUL@PREFCHEM.COM</t>
  </si>
  <si>
    <t>Engineer (Turnaround/Shutdown RC)</t>
  </si>
  <si>
    <t>Mohd Arif Najmi bin Alias</t>
  </si>
  <si>
    <t>MARIFNAJMI.ALIAS@PREFCHEM.COM</t>
  </si>
  <si>
    <t>Manager (Turnaround/ Shutdown - PC)</t>
  </si>
  <si>
    <t>Azahari bin Surahman</t>
  </si>
  <si>
    <t>AZAHARI.SURAHMA@PREFCHEM.COM</t>
  </si>
  <si>
    <t>Engineer (Turnaround/Shutdown PC)</t>
  </si>
  <si>
    <t>Muhamad Sharir bin Raif</t>
  </si>
  <si>
    <t>MUHAMADSHARIR.RAIF@PREFCHEM.COM</t>
  </si>
  <si>
    <t>Engineer (Turnaround/ Shutdown - PC)</t>
  </si>
  <si>
    <t>Mohd Firdaus bin Mat Yasin</t>
  </si>
  <si>
    <t>MFIRDAUS.MATYASIN@PREFCHEM.COM</t>
  </si>
  <si>
    <t>Section Head (Civil &amp; Workshop)</t>
  </si>
  <si>
    <t>Muhamad Fauzi bin Ahmad</t>
  </si>
  <si>
    <t>MUHAMADFAUZI.AHMAD@PREFCHEM.COM</t>
  </si>
  <si>
    <t>Engineer (Mechanical)</t>
  </si>
  <si>
    <t>Muhammad Faizal bin Azmin</t>
  </si>
  <si>
    <t>MFAIZAL.AZMIN@PREFCHEM.COM</t>
  </si>
  <si>
    <t>Mohamad Firaz bin Mohd Fauzi</t>
  </si>
  <si>
    <t>MOHAMADFIRAZ.MFAUZI@PREFCHEM.COM</t>
  </si>
  <si>
    <t>Technician (Workshop)</t>
  </si>
  <si>
    <t>Sufian bin Yaccob</t>
  </si>
  <si>
    <t>SUFIAN.YACCOB@PREFCHEM.COM</t>
  </si>
  <si>
    <t>Ismail Al Wafi bin Md Maliki</t>
  </si>
  <si>
    <t>ISMAILALWAFI.MMALIK@PREFCHEM.COM</t>
  </si>
  <si>
    <t>Noor Azhar bin Ahmad</t>
  </si>
  <si>
    <t>NOORAZHAR.AHMAD@PREFCHEM.COM</t>
  </si>
  <si>
    <t>Engineer (Civil Planning/ Scheduling)</t>
  </si>
  <si>
    <t>Suhaila Hani binti Abu Hamid</t>
  </si>
  <si>
    <t>SUHAILAHANI.ABUHAM@PREFCHEM.COM</t>
  </si>
  <si>
    <t>Pavethira Kumar A/L Manokaran</t>
  </si>
  <si>
    <t>Engineer (Civil &amp; Structure)</t>
  </si>
  <si>
    <t>Halimahton binti Yusup</t>
  </si>
  <si>
    <t>Intan Mastura binti Mohamad Azmi</t>
  </si>
  <si>
    <t>Abdul Hadi bin Che Lah</t>
  </si>
  <si>
    <t>Amir Zaiha bin Mad Zin</t>
  </si>
  <si>
    <t>AMIRZAIHA.MADZI@PREFCHEM.COM</t>
  </si>
  <si>
    <t>Ridzuan bin Mohammed</t>
  </si>
  <si>
    <t>RIDZUAN.MOHAMMED@PREFCHEM.COM</t>
  </si>
  <si>
    <t>Zarifi bin Abd Rahman</t>
  </si>
  <si>
    <t>ZARIFI.ABDRAHMAN@PREFCHEM.COM</t>
  </si>
  <si>
    <t>C Mohd Noor bin C Embong</t>
  </si>
  <si>
    <t>CHEMNOOR.CHEEMBON@PREFCHEM.COM</t>
  </si>
  <si>
    <t>Mohammad Khuzaire bin Khalil</t>
  </si>
  <si>
    <t>MKHUZAIRE.KHALIL@PREFCHEM.COM</t>
  </si>
  <si>
    <t>Shaharuddin bin Sulong</t>
  </si>
  <si>
    <t>SHAHARUDDIN.SULONG@PREFCHEM.COM</t>
  </si>
  <si>
    <t>Muhammad Syafiq bin Zeme</t>
  </si>
  <si>
    <t>MSYAFIQ.ZEME@PREFCHEM.COM</t>
  </si>
  <si>
    <t>Section Head (Technical Capability)</t>
  </si>
  <si>
    <t>462TEC-100</t>
  </si>
  <si>
    <t>Engineer (Line Trainer Static)</t>
  </si>
  <si>
    <t>Mohd Rosmmi bin Harun</t>
  </si>
  <si>
    <t>Abd. Kadir Jelani bin Hassan</t>
  </si>
  <si>
    <t>Engineer (Line Trainer Rotating)</t>
  </si>
  <si>
    <t>Mohd Sukarna bin Che Yaakob</t>
  </si>
  <si>
    <t>Engineer (Line Trainer Electrical)</t>
  </si>
  <si>
    <t>Fitriah binti Alidin</t>
  </si>
  <si>
    <t>FITRIAH.ALIDIN@PREFCHEM.COM</t>
  </si>
  <si>
    <t>Wan Zaidi bin Wan Ibrahim</t>
  </si>
  <si>
    <t>Engineer (Line Trainer Instrument)</t>
  </si>
  <si>
    <t>General Manager (Production Planning)</t>
  </si>
  <si>
    <t>Abdulilah A. Al Razhi</t>
  </si>
  <si>
    <t>ABDULILAH.RAZHI@PREFCHEM.COM</t>
  </si>
  <si>
    <t>Nurulhuda binti Mohamad Yaacob</t>
  </si>
  <si>
    <t>08.05.2020</t>
  </si>
  <si>
    <t>NURULHUDA.MOHAMADYA@PREFCHEM.COM</t>
  </si>
  <si>
    <t>Area Head (Complex Plan. &amp; Optimisation)</t>
  </si>
  <si>
    <t>Complex Planning &amp; Optimisation</t>
  </si>
  <si>
    <t>462CPO-100</t>
  </si>
  <si>
    <t>Norleen binti Abdul Karim</t>
  </si>
  <si>
    <t>Engineer (LP Optimisation)</t>
  </si>
  <si>
    <t>Mohd Ikram Solehuddin</t>
  </si>
  <si>
    <t>MIKRAMSOLEHUDDIN.BO@PREFCHEM.COM</t>
  </si>
  <si>
    <t>Specialist (Prod. Planning-Tools&amp;System)</t>
  </si>
  <si>
    <t>Abdul Rahim bin Jalil</t>
  </si>
  <si>
    <t>Sr. Specialist (Feedstock&amp;Prod. Quality)</t>
  </si>
  <si>
    <t>Senior Specialist (Production Planning)</t>
  </si>
  <si>
    <t>Specialist (Production Planning)</t>
  </si>
  <si>
    <t>Ozie Fadzura binti Mohd Nawi</t>
  </si>
  <si>
    <t>Wan Abdul Hakeem bin Mohamed Khalid</t>
  </si>
  <si>
    <t>WANABDHAKEEM.MKHALI@PREFCHEM.COM</t>
  </si>
  <si>
    <t>Area Head (RC Scheduling)</t>
  </si>
  <si>
    <t>RC Scheduling</t>
  </si>
  <si>
    <t>462RCS-100</t>
  </si>
  <si>
    <t>Nor Haslina binti Jantan</t>
  </si>
  <si>
    <t>Sr. Specialist (Production Scheduling)</t>
  </si>
  <si>
    <t>Sameehah binti Shuib</t>
  </si>
  <si>
    <t>Sec. Head (Propylene Planning &amp; Sched.)</t>
  </si>
  <si>
    <t>PC Planning &amp; Scheduling</t>
  </si>
  <si>
    <t>462PCS-100</t>
  </si>
  <si>
    <t>Gavin Pang Tiang Suan</t>
  </si>
  <si>
    <t>Sec.Head(Feedstock&amp;Process Units Sched.)</t>
  </si>
  <si>
    <t>Mohd Ridzuan bin Zulkifli</t>
  </si>
  <si>
    <t>Engineer (Feedstock&amp; Process Units Sch.)</t>
  </si>
  <si>
    <t>Nurul Ain binti Mad Yasin</t>
  </si>
  <si>
    <t>NURULAIN.MADYASI@PREFCHEM.COM</t>
  </si>
  <si>
    <t>Ainil Nazmin binti Jalal</t>
  </si>
  <si>
    <t>AINILNAZMIN.JALA@PREFCHEM.COM</t>
  </si>
  <si>
    <t>Sec.Head (Fuel Product Blending&amp; Sched.)</t>
  </si>
  <si>
    <t>Shahrin bin Shahadan</t>
  </si>
  <si>
    <t>Engineer (Fuel Product Blending&amp; Sched.)</t>
  </si>
  <si>
    <t>Farhana binti Kamarudin</t>
  </si>
  <si>
    <t>FARHANA.KAMARUDI@PREFCHEM.COM</t>
  </si>
  <si>
    <t>Mohammed Aizat bin Musa</t>
  </si>
  <si>
    <t>Specialist (Production Scheduling)</t>
  </si>
  <si>
    <t>Area Head (PC Planning &amp; Scheduling)</t>
  </si>
  <si>
    <t>Zainal Akmal bin Hashim</t>
  </si>
  <si>
    <t>Engineer (Propylene Scheduling)</t>
  </si>
  <si>
    <t>Muhammad Izham bin Mohd Yusof</t>
  </si>
  <si>
    <t>MIZHAM.MYUSOF@PREFCHEM.COM</t>
  </si>
  <si>
    <t>Snr.Specialist(PC Planning &amp; Scheduling)</t>
  </si>
  <si>
    <t>Nora Akma Liza binti Ahmad</t>
  </si>
  <si>
    <t>Sec. Head (Ethylene Planning &amp; Sched.)</t>
  </si>
  <si>
    <t>Engineer (Ethylene Scheduling)</t>
  </si>
  <si>
    <t>Ahmad Fadhullah bin Maslim</t>
  </si>
  <si>
    <t>AHMADFADHULLAH.MASL@PREFCHEM.COM</t>
  </si>
  <si>
    <t>Rosli bin Kassim</t>
  </si>
  <si>
    <t>Zaid bin Abdullah</t>
  </si>
  <si>
    <t>Norbaini binti Bahtiar</t>
  </si>
  <si>
    <t>NORBAINI.BAHTIA@PREFCHEM.COM</t>
  </si>
  <si>
    <t>Manager (Performance Mgmt. &amp; Appraisal)</t>
  </si>
  <si>
    <t>Performance Management &amp; Appraisal</t>
  </si>
  <si>
    <t>462PMA-100</t>
  </si>
  <si>
    <t>Atifah binti Idris</t>
  </si>
  <si>
    <t>Sec. Head (Performance Mgmt.&amp; Economics)</t>
  </si>
  <si>
    <t>Mazlan bin Mohamad Zain</t>
  </si>
  <si>
    <t>Engineer (Data Manager)</t>
  </si>
  <si>
    <t>Ilmiah binti Moksin</t>
  </si>
  <si>
    <t>Engineer (Demurrage &amp; Transaction)</t>
  </si>
  <si>
    <t>Production Accounting &amp; Shipment</t>
  </si>
  <si>
    <t>462OAD-100</t>
  </si>
  <si>
    <t>Muhammad Asyraf bin Mohammad Hanafi</t>
  </si>
  <si>
    <t>MASYRAF.MHANAFI@PREFCHEM.COM</t>
  </si>
  <si>
    <t>Engineer (Plant Economics)</t>
  </si>
  <si>
    <t>Wan Abdul Hakim bin Wan Ibrahim</t>
  </si>
  <si>
    <t>WANABDHAKIM.WANIBRA@PREFCHEM.COM</t>
  </si>
  <si>
    <t>Engineer (Performance Appraisal)</t>
  </si>
  <si>
    <t>Mohd Taufiq bin Hamzah</t>
  </si>
  <si>
    <t>MTAUFIQ.HAMZAH@PREFCHEM.COM</t>
  </si>
  <si>
    <t>Syairah Liyana binti Mohd Sah</t>
  </si>
  <si>
    <t>SYAIRAHLIYANA.MSAH@PREFCHEM.COM</t>
  </si>
  <si>
    <t>Specialist (Hydrocarbon Backcasting)</t>
  </si>
  <si>
    <t>Section Head (HC &amp; Utilities Accounting)</t>
  </si>
  <si>
    <t>Suzila binti Hassan</t>
  </si>
  <si>
    <t>Engineer (HC &amp; Utilities Accounting)</t>
  </si>
  <si>
    <t>Nor Asma binti Ibrahim</t>
  </si>
  <si>
    <t>Mohd Zarul Ikmal bin Zulkifli</t>
  </si>
  <si>
    <t>MZARULIKMAL.ZULKIFL@PREFCHEM.COM</t>
  </si>
  <si>
    <t>Syazwana Adnin binti Mohd Nasir</t>
  </si>
  <si>
    <t>SYAZWANAADNIN.MNASI@PREFCHEM.COM</t>
  </si>
  <si>
    <t>Manager (Prod. Acct. &amp; Shipment)</t>
  </si>
  <si>
    <t>Nurul Natasha binti Abdullah</t>
  </si>
  <si>
    <t>Section Head (Demurrage &amp; Transaction)</t>
  </si>
  <si>
    <t>Nor Azimah binti Mohamad</t>
  </si>
  <si>
    <t>Assistant (SAP - Procurement &amp; Sales)</t>
  </si>
  <si>
    <t>Muhammad Shafiq bin Suliman</t>
  </si>
  <si>
    <t>MSHAFIQ.SULIMA@PREFCHEM.COM</t>
  </si>
  <si>
    <t>Jasmina binti Daud</t>
  </si>
  <si>
    <t>JASMINA.DAUD@PETRONAS.COM.MY</t>
  </si>
  <si>
    <t>Section Head (Production Accounting)</t>
  </si>
  <si>
    <t>AZMI.ISMA@PREFCHEM.COM</t>
  </si>
  <si>
    <t>Technician (SS-Prod. Acc. &amp; Shipment)</t>
  </si>
  <si>
    <t>Skh. Nurhidayat bin Skh. Omar</t>
  </si>
  <si>
    <t>SKHNURHIDAYAT.SKHOM@PREFCHEM.COM</t>
  </si>
  <si>
    <t>Mohammad Ridhuan bin Hazari</t>
  </si>
  <si>
    <t>MRIDHUAN.HAZARI@PREFCHEM.COM</t>
  </si>
  <si>
    <t>Mohd Fahmi Falani bin Mohd Fuzi</t>
  </si>
  <si>
    <t>MFAHMIFALANI.MFUZI@PREFCHEM.COM</t>
  </si>
  <si>
    <t>Muhamad Saiful Izwan bin Anwar</t>
  </si>
  <si>
    <t>MUHAMADSAIFUL.ANWAR@PREFCHEM.COM</t>
  </si>
  <si>
    <t>Abdul Rahim bin Abdul Aziz</t>
  </si>
  <si>
    <t>ABDRAHIM.ABDAZIZ@PREFCHEM.COM</t>
  </si>
  <si>
    <t>Muhammad Rasyiden bin Zakaria</t>
  </si>
  <si>
    <t>MRASIDEN.ZAKARIA@PREFCHEM.COM</t>
  </si>
  <si>
    <t>Md Zulkifli bin Md Salleh</t>
  </si>
  <si>
    <t>MZULKIFLI.MSALLEH@PREFCHEM.COM</t>
  </si>
  <si>
    <t>Saddam Razali bin Abd Razak</t>
  </si>
  <si>
    <t>SADDAMRAZALI.ABDRAZ@PREFCHEM.COM</t>
  </si>
  <si>
    <t>Engineer (Prod. Accounting &amp; Shipment)</t>
  </si>
  <si>
    <t>Mohd Azmi bin Hamzah</t>
  </si>
  <si>
    <t>Mohamed Nizam bin Shamsudin</t>
  </si>
  <si>
    <t>NIZAM.SHAMSUDIN@PETRONAS.COM.MY</t>
  </si>
  <si>
    <t>Norhidayah binti Ngadni</t>
  </si>
  <si>
    <t>Head (Finance Shared Services)</t>
  </si>
  <si>
    <t>Finance Shared Services</t>
  </si>
  <si>
    <t>00123H-001</t>
  </si>
  <si>
    <t>Natrah binti Mohd Tahir</t>
  </si>
  <si>
    <t>NATRAH@PETRONAS.COM.MY</t>
  </si>
  <si>
    <t>Abdul Hilmi bin Mohd Sarnudin</t>
  </si>
  <si>
    <t>HILMI.SARNUDIN@PETRONAS.COM.MY</t>
  </si>
  <si>
    <t>Group Strategic Communications</t>
  </si>
  <si>
    <t>001800-001</t>
  </si>
  <si>
    <t>Mohd Rafie bin Kamaruzaman</t>
  </si>
  <si>
    <t>RAFIE.K@PETRONAS.COM.MY</t>
  </si>
  <si>
    <t>Nor Farizan binti Abdul Razak</t>
  </si>
  <si>
    <t>NFARIZAN_RAZAK@PETRONAS.COM.MY</t>
  </si>
  <si>
    <t>Head (Strategy &amp; Engagement)</t>
  </si>
  <si>
    <t>Strategy &amp; Engagement</t>
  </si>
  <si>
    <t>001120-018</t>
  </si>
  <si>
    <t>Mohamad Shukor bin Amzah</t>
  </si>
  <si>
    <t>SHUKOR_AMZAH@PETRONAS.COM.MY</t>
  </si>
  <si>
    <t>Imran bin Abdul Kadir</t>
  </si>
  <si>
    <t>Imran Abdul Kadir</t>
  </si>
  <si>
    <t>IMRAN_AKADIR@PETRONAS.COM.MY</t>
  </si>
  <si>
    <t>Manager (Communications Strategy)</t>
  </si>
  <si>
    <t>Wan Rufiza binti Wan Yusop</t>
  </si>
  <si>
    <t>RUFIZA@PETRONAS.COM.MY</t>
  </si>
  <si>
    <t>Siti Nadiah binti Halmi</t>
  </si>
  <si>
    <t>SITINADIAH.HALMI@PETRONAS.COM.MY</t>
  </si>
  <si>
    <t>Executive (Performance - Upstream)</t>
  </si>
  <si>
    <t>Khael bin Abdul Malik</t>
  </si>
  <si>
    <t>KHAEL.AMALIK@PETRONAS.COM.MY</t>
  </si>
  <si>
    <t>Executive (Performance - Downstream)</t>
  </si>
  <si>
    <t>Manager (Research)</t>
  </si>
  <si>
    <t>Florence Oh Yeok Kim</t>
  </si>
  <si>
    <t>FLORENCE.OH@PETRONAS.COM.MY</t>
  </si>
  <si>
    <t>Executive (Research)</t>
  </si>
  <si>
    <t>Marina Syazwana binti Dzulkipli</t>
  </si>
  <si>
    <t>MARINA.DZULKIPLI@PETRONAS.COM.MY</t>
  </si>
  <si>
    <t>Stakeholder Strategy</t>
  </si>
  <si>
    <t>Najiha binti Hambali</t>
  </si>
  <si>
    <t>NAJIHA_HAMBALI@PETRONAS.COM.MY</t>
  </si>
  <si>
    <t>Manager (Stakeholder - Upstream)</t>
  </si>
  <si>
    <t>Puteri Nurul Munira binti Mohamed Fuad</t>
  </si>
  <si>
    <t>PUTERIMUNIRA@PETRONAS.COM.MY</t>
  </si>
  <si>
    <t>Hamizah binti Omar</t>
  </si>
  <si>
    <t>HAMIZAH.OMAR@PETRONAS.COM.MY</t>
  </si>
  <si>
    <t>Manager (Stakeholder - Downstream)</t>
  </si>
  <si>
    <t>Abdul Azim bin Abdul Wahab</t>
  </si>
  <si>
    <t>AZIM.WAHAB@PETRONAS.COM.MY</t>
  </si>
  <si>
    <t>Rizuan Arus bin Tajul Arus</t>
  </si>
  <si>
    <t>RIZUAN.TAJULARUS@PETRONAS.COM.MY</t>
  </si>
  <si>
    <t>Hardy Azrai bin Anuar</t>
  </si>
  <si>
    <t>HARDYA@PETRONAS.COM.MY</t>
  </si>
  <si>
    <t>Zukifli bin Othman</t>
  </si>
  <si>
    <t>ZUKIFLI.OTHMAN@PETRONAS.COM.MY</t>
  </si>
  <si>
    <t>Manager (Government Affairs)</t>
  </si>
  <si>
    <t>Norirhan Hakimi bin Idrus</t>
  </si>
  <si>
    <t>NORIRHAN_HAKIMI@PETRONAS.COM.MY</t>
  </si>
  <si>
    <t>Executive (Government Affairs)</t>
  </si>
  <si>
    <t>Rus Izman bin Rusli</t>
  </si>
  <si>
    <t>RUSIZMAN.RUSLI@PETRONAS.COM.MY</t>
  </si>
  <si>
    <t>Mohd Faiz Zaidani bin Fazilah</t>
  </si>
  <si>
    <t>MFAIZ_FAZILAH@PETRONAS.COM.MY</t>
  </si>
  <si>
    <t>Manager (Non-Government Affairs)</t>
  </si>
  <si>
    <t>Yusri Anuar bin Ahmad</t>
  </si>
  <si>
    <t>YUSRIAN@PETRONAS.COM.MY</t>
  </si>
  <si>
    <t>Executive (Non-Government Affairs)</t>
  </si>
  <si>
    <t>Zahariah binti Abdul Rahman</t>
  </si>
  <si>
    <t>F02- Other (Sr Head)</t>
  </si>
  <si>
    <t>ZAHARAR@PETRONAS.COM.MY</t>
  </si>
  <si>
    <t>Muhamad Idris Abdul Hamid</t>
  </si>
  <si>
    <t>Muhamad Idris bin Abdul Hamid</t>
  </si>
  <si>
    <t>IDRIS.HAMID@PETRONAS.COM.MY</t>
  </si>
  <si>
    <t>Mohamad Nor Akmal Abdul Hamid</t>
  </si>
  <si>
    <t>Mohamad Nor Akmal bin Abdul Hamid</t>
  </si>
  <si>
    <t>NORAKMAL_HAMID@PETRONAS.COM.MY</t>
  </si>
  <si>
    <t>Sarah Khalid Muhsin</t>
  </si>
  <si>
    <t>SARAH.KHALID@PETRONAS.COM.MY</t>
  </si>
  <si>
    <t>Executive (Material Coordinator)</t>
  </si>
  <si>
    <t>Nor Alzachary Mohd Khalid</t>
  </si>
  <si>
    <t>ALZACHARY.KHALID@PETRONAS.COM.MY</t>
  </si>
  <si>
    <t>Ibrahim Manai</t>
  </si>
  <si>
    <t>IBRAHIM_MANAI@PETRONAS.COM.MY</t>
  </si>
  <si>
    <t>ULUGBEK.RUSTAMBEKOV@PETRONAS.COM.MY</t>
  </si>
  <si>
    <t>ARISSA_ZULEIKHA@PETRONAS.COM.MY</t>
  </si>
  <si>
    <t>Dayang Noorhidayati binti Abd Aziz</t>
  </si>
  <si>
    <t>NOORHIDAYATI.AZIZ@PETRONAS.COM.MY</t>
  </si>
  <si>
    <t>ALLIEFF.SHAHRUL@PETRONAS.COM.MY</t>
  </si>
  <si>
    <t>ZAHIRAH.RASTAM@PETRONAS.COM.MY</t>
  </si>
  <si>
    <t>CHUNGMENG@PETRONAS.COM.MY</t>
  </si>
  <si>
    <t>436COA-100</t>
  </si>
  <si>
    <t>KHALEED@PETRONAS.COM.MY</t>
  </si>
  <si>
    <t>Rozila binti Abd Rahman</t>
  </si>
  <si>
    <t>ROZILA.ARAHMAN@PETRONAS.COM.MY</t>
  </si>
  <si>
    <t>GM (Commercial&amp;Supply Chain Management)</t>
  </si>
  <si>
    <t>NURFARIZA.AMALEK@PETRONAS.COM.MY</t>
  </si>
  <si>
    <t>Executive (SPV2)</t>
  </si>
  <si>
    <t>SM (Facilities &amp; Services)</t>
  </si>
  <si>
    <t>SIM.SOONFEI@PREFCHEM.COM</t>
  </si>
  <si>
    <t>CFO (Finance &amp; Risk Management)</t>
  </si>
  <si>
    <t>436FRM-100</t>
  </si>
  <si>
    <t>RATNAT@PETRONAS.COM.MY</t>
  </si>
  <si>
    <t>NORSHUHAILA_AZIZ@PETRONAS.COM.MY</t>
  </si>
  <si>
    <t>SHUXIN.LEE@PETRONAS.COM.MY</t>
  </si>
  <si>
    <t>Executive (General Ledger-Petrochemical)</t>
  </si>
  <si>
    <t>HULWANI.RAHMAD@PETRONAS.COM.MY</t>
  </si>
  <si>
    <t>NORASILAH.JAMIL@PETRONAS.COM.MY</t>
  </si>
  <si>
    <t>MARILYNGODFREYF_MARCUS@PETRONAS.COM.MY</t>
  </si>
  <si>
    <t>Senior Manager (Financial Services)</t>
  </si>
  <si>
    <t>SYAHIDA_MRANI@PETRONAS.COM.MY</t>
  </si>
  <si>
    <t>NOORISMAIL.JAAFAR@PREFCHEM.COM</t>
  </si>
  <si>
    <t>Senior Manager (People Planning &amp; ODJM)</t>
  </si>
  <si>
    <t>Fitri Shah bin Saleh</t>
  </si>
  <si>
    <t>SKG006-HR 5 Core Competency Sr Exec 2</t>
  </si>
  <si>
    <t>FITRISHAH_SALEH@PETRONAS.COM.MY</t>
  </si>
  <si>
    <t>HAZLIANA.HASSAN@PREFCHEM.COM</t>
  </si>
  <si>
    <t>Nur Anina binti Muhammad</t>
  </si>
  <si>
    <t>NURANINA.MUHAMMAD@PETRONAS.COM.MY</t>
  </si>
  <si>
    <t>MEGATSHAIFUL@PETRONAS.COM.MY</t>
  </si>
  <si>
    <t>SITISABARIAH@PETRONAS.COM.MY</t>
  </si>
  <si>
    <t>Muhammad Hafis bin Mohamad Yusof</t>
  </si>
  <si>
    <t>HAFIS.YUSOF@PETRONAS.COM.MY</t>
  </si>
  <si>
    <t>Mohd Arif bin Hussain</t>
  </si>
  <si>
    <t>ARIF.HUSSAIN@PETRONAS.COM.MY</t>
  </si>
  <si>
    <t>NOORHAZREEN_ZAINAL@PETRONAS.COM.MY</t>
  </si>
  <si>
    <t>NORHAYATI.AHM@PETRONAS.COM.MY</t>
  </si>
  <si>
    <t>NURULSHUHADA.OSMAN@PETRONAS.COM.MY</t>
  </si>
  <si>
    <t>Norizaidah binti Kusmaniirat</t>
  </si>
  <si>
    <t>SKG006-HR 5 Core Competency Jr Exec 2</t>
  </si>
  <si>
    <t>NORIZAIDAH.K@PETRONAS.COM.MY</t>
  </si>
  <si>
    <t>MAHMUD.ISHAK@PETRONAS.COM.MY</t>
  </si>
  <si>
    <t>NOREHAN.HARUN@PETRONAS.COM.MY</t>
  </si>
  <si>
    <t>ZALIKA_TAQDIRUL@PETRONAS.COM.MY</t>
  </si>
  <si>
    <t>SKG006-REM-RemunerationFundamental-Sr Ex</t>
  </si>
  <si>
    <t>KHAIRULHAFIZ.MOHD@PETRONAS.COM.MY</t>
  </si>
  <si>
    <t>436HSE-100</t>
  </si>
  <si>
    <t>MUSTAFA_S@PETRONAS.COM.MY</t>
  </si>
  <si>
    <t>ZARMADI.MOHAMED@PETRONAS.COM.MY</t>
  </si>
  <si>
    <t>MASTURA_WAHAB@PETRONAS.COM.MY</t>
  </si>
  <si>
    <t>Nur Rawaida binti Mohd Yusof</t>
  </si>
  <si>
    <t>RAWAIDA.MYUSOF@PETRONAS.COM.MY</t>
  </si>
  <si>
    <t>SHAFIK.SIBOK@PETRONAS.COM.MY</t>
  </si>
  <si>
    <t>MRAZAK_MOHIDIN@PETRONAS.COM.MY</t>
  </si>
  <si>
    <t>Nadiah binti Ibrahim</t>
  </si>
  <si>
    <t>NADIAH.IBRAHIM@PETRONAS.COM.MY</t>
  </si>
  <si>
    <t>436SER-200</t>
  </si>
  <si>
    <t>NAZAMA@PETRONAS.COM.MY</t>
  </si>
  <si>
    <t>MARCUSGOVIND@PETRONAS.COM.MY</t>
  </si>
  <si>
    <t>Ahmad Suhairi bin Dapat</t>
  </si>
  <si>
    <t>SUHAIRI.DAPAT@PETRONAS.COM.MY</t>
  </si>
  <si>
    <t>SHAHRIL_AZHAR@PETRONAS.COM.MY</t>
  </si>
  <si>
    <t>NNADIA_NASRON@PETRONAS.COM.MY</t>
  </si>
  <si>
    <t>AZRI_RAHMAN@PETRONAS.COM.MY</t>
  </si>
  <si>
    <t>ZHAFRI.ZAKI@PETRONAS.COM.MY</t>
  </si>
  <si>
    <t>AMIR.BADARISMAN@PETRONAS.COM.MY</t>
  </si>
  <si>
    <t>ZULFAHMI_OTHMAN@PETRONAS.COM.MY</t>
  </si>
  <si>
    <t>SHAMSULBAHARI.MOHAMA@PETRONAS.COM.MY</t>
  </si>
  <si>
    <t>MASHADI_ZIN@PETRONAS.COM.MY</t>
  </si>
  <si>
    <t>MIZWAN_HIDAYATA@PETRONAS.COM.MY</t>
  </si>
  <si>
    <t>SATHIYAMURTHI.RAJA@PETRONAS.COM.MY</t>
  </si>
  <si>
    <t>MAISARAH.SABRI@PETRONAS.COM.MY</t>
  </si>
  <si>
    <t>IZZUDIN.ANNUAR@PETRONAS.COM.MY</t>
  </si>
  <si>
    <t>AZMIL.ARIS@PETRONAS.COM.MY</t>
  </si>
  <si>
    <t>AJITPAL.SINGH@PETRONAS.COM.MY</t>
  </si>
  <si>
    <t>IZZAIRIE.ARAFAT@PETRONAS.COM.MY</t>
  </si>
  <si>
    <t>436PRD-100</t>
  </si>
  <si>
    <t>AHMAD_FARID@PETRONAS.COM.MY</t>
  </si>
  <si>
    <t>436RNC-100</t>
  </si>
  <si>
    <t>SYAHRIL.KAMARUDIN@PETRONAS.COM.MY</t>
  </si>
  <si>
    <t>AZHAR_AHMAD_G@PETRONAS.COM.MY</t>
  </si>
  <si>
    <t>FUADRA@PETRONAS.COM.MY</t>
  </si>
  <si>
    <t>AHMADZAMRI_PERMAN@PETRONAS.COM.MY</t>
  </si>
  <si>
    <t>MTAUFIK.RESAT@PETRONAS.COM.MY</t>
  </si>
  <si>
    <t>MUZANI_MAHDUM@PETRONAS.COM.MY</t>
  </si>
  <si>
    <t>MATKAMIS_ANOI@PETRONAS.COM.MY</t>
  </si>
  <si>
    <t>ZAINRA@PETRONAS.COM.MY</t>
  </si>
  <si>
    <t>IWANUDDIN.SALEHODDIN@PETRONAS.COM.MY</t>
  </si>
  <si>
    <t>SUHAIMI.ISMAIL@PETRONAS.COM.MY</t>
  </si>
  <si>
    <t>JAAFAR_MUDA@PETRONAS.COM.MY</t>
  </si>
  <si>
    <t>ROHAIZAM.ALWI@PETRONAS.COM.MY</t>
  </si>
  <si>
    <t>FADZLI_ZABAR@PETRONAS.COM.MY</t>
  </si>
  <si>
    <t>SHAHRUL.SONGIB@PETRONAS.COM.MY</t>
  </si>
  <si>
    <t>SYUHAIB.SELIMAN@PETRONAS.COM.MY</t>
  </si>
  <si>
    <t>MUIEZZ.RAHMAN@PETRONAS.COM.MY</t>
  </si>
  <si>
    <t>EMRANISMAIL@PETRONAS.COM.MY</t>
  </si>
  <si>
    <t>JAINIROHANI@PETRONAS.COM.MY</t>
  </si>
  <si>
    <t>YUSNIYUSOF_A@PETRONAS.COM.MY</t>
  </si>
  <si>
    <t>Arnado anak Alexander</t>
  </si>
  <si>
    <t>ARNADO.ALEXANDER@PETRONAS.COM.MY</t>
  </si>
  <si>
    <t>AMIRULHAZIEQ.AHMAD@PETRONAS.COM.MY</t>
  </si>
  <si>
    <t>AZRULAZHA.YUSOF@PETRONAS.COM.MY</t>
  </si>
  <si>
    <t>RIDZUAN.MRADZI@PETRONAS.COM.MY</t>
  </si>
  <si>
    <t>SUTAR_BAYUDI@PETRONAS.COM.MY</t>
  </si>
  <si>
    <t>AMIRHAMZAH_HAIRAN@PETRONAS.COM.MY</t>
  </si>
  <si>
    <t>MAZLANRAHMAN@PETRONAS.COM.MY</t>
  </si>
  <si>
    <t>MISMAIL_MBISRI@PETRONAS.COM.MY</t>
  </si>
  <si>
    <t>AZAHADI_AZIZ@PETRONAS.COM.MY</t>
  </si>
  <si>
    <t>Executive (Operation Engineering 2A)</t>
  </si>
  <si>
    <t>FARHAN.SORATMAN@PETRONAS.COM.MY</t>
  </si>
  <si>
    <t>ROZAIDIZAYADI@PETRONAS.COM.MY</t>
  </si>
  <si>
    <t>ARASHID_ZAHARI@PETRONAS.COM.MY</t>
  </si>
  <si>
    <t>FIKRI.MYUSOF@PETRONAS.COM.MY</t>
  </si>
  <si>
    <t>SYAFIQ.GHANI@PETRONAS.COM.MY</t>
  </si>
  <si>
    <t>MAZHAR.ISMAIL@PETRONAS.COM.MY</t>
  </si>
  <si>
    <t>ZUBERATTAN@PREFCHEM.COM</t>
  </si>
  <si>
    <t>MZAIRI_ZAINAL@PETRONAS.COM.MY</t>
  </si>
  <si>
    <t>MFAHMI.MNOH@PETRONAS.COM.MY</t>
  </si>
  <si>
    <t>MHISAMUDDIN.KELIWON@PETRONAS.COM.MY</t>
  </si>
  <si>
    <t>AZIZMALEK@PETRONAS.COM.MY</t>
  </si>
  <si>
    <t>ZAIRULAZMAN.MOHAM@PETRONAS.COM.MY</t>
  </si>
  <si>
    <t>436CNO-100</t>
  </si>
  <si>
    <t>MAKHBAR@PETRONAS.COM.MY</t>
  </si>
  <si>
    <t>Wan Muzaili bin Wan Mahazor</t>
  </si>
  <si>
    <t>MUZAILI.MAHAZOR@PETRONAS.COM.MY</t>
  </si>
  <si>
    <t>RAJAAZMAN@PETRONAS.COM.MY</t>
  </si>
  <si>
    <t>FIRDAUS_ARAHIM@PETRONAS.COM.MY</t>
  </si>
  <si>
    <t>HISHAMM@PETRONAS.COM.MY</t>
  </si>
  <si>
    <t>RASHIDI_MLANI@PETRONAS.COM.MY</t>
  </si>
  <si>
    <t>NORHASHIM_ISMAIL@PETRONAS.COM.MY</t>
  </si>
  <si>
    <t>SYAMSUL.ZAKARIA@PETRONAS.COM.MY</t>
  </si>
  <si>
    <t>Mohd Faizdzul bin Jusoh</t>
  </si>
  <si>
    <t>FAIZDZUL@PETRONAS.COM.MY</t>
  </si>
  <si>
    <t>ROSDINMOKHTAR@PETRONAS.COM.MY</t>
  </si>
  <si>
    <t>SHAMSULAMRAN.ALI@PETRONAS.COM.MY</t>
  </si>
  <si>
    <t>ROSTAMN@PETRONAS.COM.MY</t>
  </si>
  <si>
    <t>AZHARAZIZ@PETRONAS.COM.MY</t>
  </si>
  <si>
    <t>KAMALGHAZALI@PETRONAS.COM.MY</t>
  </si>
  <si>
    <t>MZANI.MYASIN@PETRONAS.COM.MY</t>
  </si>
  <si>
    <t>MRIZAL.KASSIM@PETRONAS.COM.MY</t>
  </si>
  <si>
    <t>MFAIZAL_MDIN@PETRONAS.COM.MY</t>
  </si>
  <si>
    <t>RAZANIRAZAB@PETRONAS.COM.MY</t>
  </si>
  <si>
    <t>SYKHAIRIEL@PETRONAS.COM.MY</t>
  </si>
  <si>
    <t>SHAMSUL_AZREEN@PETRONAS.COM.MY</t>
  </si>
  <si>
    <t>MZAMBRY_JENAL@PETRONAS.COM.MY</t>
  </si>
  <si>
    <t>ZALIHANABD@PETRONAS.COM.MY</t>
  </si>
  <si>
    <t>ISHAK_MOHAMAD@PETRONAS.COM.MY</t>
  </si>
  <si>
    <t>Mohd Hanif bin Abd Manan</t>
  </si>
  <si>
    <t>HANIF.AMANAN@PETRONAS.COM.MY</t>
  </si>
  <si>
    <t>HAZRIN_HASHIM@PETRONAS.COM.MY</t>
  </si>
  <si>
    <t>DANNEL_BUYONG@PETRONAS.COM.MY</t>
  </si>
  <si>
    <t>NAZLIAZIMI.RAMLI@PETRONAS.COM.MY</t>
  </si>
  <si>
    <t>Exec (Specialist Engineering Area 4A)</t>
  </si>
  <si>
    <t>NAZARIIDRIS@PETRONAS.COM.MY</t>
  </si>
  <si>
    <t>TAJUDDIN.JALIL@PETRONAS.COM.MY</t>
  </si>
  <si>
    <t>RAZIISMAIL@PETRONAS.COM.MY</t>
  </si>
  <si>
    <t>ZAKI_JAMALUDIN@PETRONAS.COM.MY</t>
  </si>
  <si>
    <t>NT1 /NT5</t>
  </si>
  <si>
    <t>MAFIQ_MRADHI@PETRONAS.COM.MY</t>
  </si>
  <si>
    <t>HARISFADZILAH.FADIL@PETRONAS.COM.MY</t>
  </si>
  <si>
    <t>AZIM.ARIFFIN@PETRONAS.COM.MY</t>
  </si>
  <si>
    <t>MFAKHRURRAZI_ABDULLAH@PETRONAS.COM.MY</t>
  </si>
  <si>
    <t>NURFARHAN.OMAR2@PETRONAS.COM.MY</t>
  </si>
  <si>
    <t>AZMANMAHMUD@PETRONAS.COM.MY</t>
  </si>
  <si>
    <t>ZAID.KAMARUDIN@PETRONAS.COM.MY</t>
  </si>
  <si>
    <t>HAKIM.ARAHMAN@PETRONAS.COM.MY</t>
  </si>
  <si>
    <t>MAZRUL.NEN@PETRONAS.COM.MY</t>
  </si>
  <si>
    <t>ZAKARIA_MGHAZALI@PETRONAS.COM.MY</t>
  </si>
  <si>
    <t>HUZAIRULAZRIN@PETRONAS.COM.MY</t>
  </si>
  <si>
    <t>NAZIRMOKHDAR@PETRONAS.COM.MY</t>
  </si>
  <si>
    <t>ZAMANISMAIL@PETRONAS.COM.MY</t>
  </si>
  <si>
    <t>HAMIZAN_MARZUKI@PETRONAS.COM.MY</t>
  </si>
  <si>
    <t>MSUHAIMI.MARIS@PREFCHEM.COM</t>
  </si>
  <si>
    <t>AZHARSEMAN@PETRONAS.COM.MY</t>
  </si>
  <si>
    <t>SHAMZUAR@PETRONAS.COM.MY</t>
  </si>
  <si>
    <t>NORSHAMHARIS@PETRONAS.COM.MY</t>
  </si>
  <si>
    <t>YUSOFIBRAHIM@PETRONAS.COM.MY</t>
  </si>
  <si>
    <t>RIDDUAN.HARUN@PETRONAS.COM.MY</t>
  </si>
  <si>
    <t>AHMADFAIZ_FAUZI@PETRONAS.COM.MY</t>
  </si>
  <si>
    <t>RUZAINI.TARMIDI@PETRONAS.COM.MY</t>
  </si>
  <si>
    <t>ISMAIL.MOHAMED@PETRONAS.COM.MY</t>
  </si>
  <si>
    <t>ZAIDI.ABUBAKAR@PETRONAS.COM.MY</t>
  </si>
  <si>
    <t>LUQMAN.ISHAK@PETRONAS.COM.MY</t>
  </si>
  <si>
    <t>436LPE-100</t>
  </si>
  <si>
    <t>MZAINOL_MZIN@PETRONAS.COM.MY</t>
  </si>
  <si>
    <t>MAZLAN.HARON@PETRONAS.COM.MY</t>
  </si>
  <si>
    <t>MUSTAFAKY@PETRONAS.COM.MY</t>
  </si>
  <si>
    <t>ROSLIKARIM@PREFCHEM.COM</t>
  </si>
  <si>
    <t>ROSMARA@PETRONAS.COM.MY</t>
  </si>
  <si>
    <t>AZHARUDDIN.HASHIM@PETRONAS.COM.MY</t>
  </si>
  <si>
    <t>MSUFI.MAZLI@PETRONAS.COM.MY</t>
  </si>
  <si>
    <t>SYAHID.MAHMUD@PETRONAS.COM.MY</t>
  </si>
  <si>
    <t>MROSLI.RAMLY@PETRONAS.COM.MY</t>
  </si>
  <si>
    <t>SAHARUZI.TUANBARU@PETRONAS.COM.MY</t>
  </si>
  <si>
    <t>MSAFAWI.SAAMIN@PETRONAS.COM.MY</t>
  </si>
  <si>
    <t>AZMILA@PETRONAS.COM.MY</t>
  </si>
  <si>
    <t>SAIFUL.RADZI@PETRONAS.COM.MY</t>
  </si>
  <si>
    <t>AZMICHESOO@PETRONAS.COM.MY</t>
  </si>
  <si>
    <t>MHAFIZI.ZAKARIA@PETRONAS.COM.MY</t>
  </si>
  <si>
    <t>IZWAZIR.TAWANG@PETRONAS.COM.MY</t>
  </si>
  <si>
    <t>MRAFFI.DAROS@PETRONAS.COM.MY</t>
  </si>
  <si>
    <t>MFIRDAUZ.OTHMAN@PETRONAS.COM.MY</t>
  </si>
  <si>
    <t>ASRI.AHMADSHAHABUDIN@PETRONAS.COM.MY</t>
  </si>
  <si>
    <t>AZRAII.ARAHMAN@PETRONAS.COM.MY</t>
  </si>
  <si>
    <t>TAJULAZLAN.RAHMAN@PREFCHEM.COM</t>
  </si>
  <si>
    <t>AGHANI_IBRAHIM@PETRONAS.COM.MY</t>
  </si>
  <si>
    <t>FAUZI_ISMAIL_A@PETRONAS.COM.MY</t>
  </si>
  <si>
    <t>JASMANI.HAMID@PETRONAS.COM.MY</t>
  </si>
  <si>
    <t>SAPAWIRAZALI@PETRONAS.COM.MY</t>
  </si>
  <si>
    <t>ABUBAKAR.ISMAIL@PETRONAS.COM.MY</t>
  </si>
  <si>
    <t>AZMI_MOHAMMAD@PETRONAS.COM.MY</t>
  </si>
  <si>
    <t>NAFFANDI.MAMAT@PREFCHEM.COM</t>
  </si>
  <si>
    <t>436FPE-100</t>
  </si>
  <si>
    <t>AFANDIW@PREFCHEM.COM</t>
  </si>
  <si>
    <t>BADRULHISHAM.MATNOH@PETRONAS.COM.MY</t>
  </si>
  <si>
    <t>IMRAN_SURIAAFFANDI@PETRONAS.COM.MY</t>
  </si>
  <si>
    <t>Mohd Razzekhi bin Musa @ Ismail</t>
  </si>
  <si>
    <t>MRAZZEKHI_MUSA@PETRONAS.COM.MY</t>
  </si>
  <si>
    <t>KAMARULARIFFIN.YAHYA@PETRONAS.COM.MY</t>
  </si>
  <si>
    <t>RIZAM@PETRONAS.COM.MY</t>
  </si>
  <si>
    <t>Executive (Operation Engineering HDPE)</t>
  </si>
  <si>
    <t>SHAHRULAZHARBSA'ADON@PETRONAS.COM.MY</t>
  </si>
  <si>
    <t>AZRIMN@PETRONAS.COM.MY</t>
  </si>
  <si>
    <t>AZLEYZAM.AZIZ@PETRONAS.COM.MY</t>
  </si>
  <si>
    <t>SAIFUL.MUSTAFA@PETRONAS.COM.MY</t>
  </si>
  <si>
    <t>AMARUL.KADIS@PETRONAS.COM.MY</t>
  </si>
  <si>
    <t>ABUHASSAN.RAHMAN@PETRONAS.COM.MY</t>
  </si>
  <si>
    <t>Panelman/Operator (HDPE)</t>
  </si>
  <si>
    <t>MFAIRUZ.HAMZAH@PETRONAS.COM.MY</t>
  </si>
  <si>
    <t>TAMIMIR@PETRONAS.COM.MY</t>
  </si>
  <si>
    <t>HUZARAS@PETRONAS.COM.MY</t>
  </si>
  <si>
    <t>AFANDI_MOHAMAD@PETRONAS.COM.MY</t>
  </si>
  <si>
    <t>436PPP-100</t>
  </si>
  <si>
    <t>HAMDANB@PREFCHEM.COM</t>
  </si>
  <si>
    <t>AMIRZAIN.YUSOF@PETRONAS.COM.MY</t>
  </si>
  <si>
    <t>JEFRIN_RIZAL@PETRONAS.COM.MY</t>
  </si>
  <si>
    <t>SHAHADAN_MOKHTAR@PETRONAS.COM.MY</t>
  </si>
  <si>
    <t>IBNI_TARMIZI@PETRONAS.COM.MY</t>
  </si>
  <si>
    <t>MROSLAN.MATHUSIN@PETRONAS.COM.MY</t>
  </si>
  <si>
    <t>ROSTAM.SALAM@PETRONAS.COM.MY</t>
  </si>
  <si>
    <t>436PET-100</t>
  </si>
  <si>
    <t>MROFAIE.IDRUS@PETRONAS.COM.MY</t>
  </si>
  <si>
    <t>MSHUJAANAJATUDDIN@PETRONAS.COM.MY</t>
  </si>
  <si>
    <t>NHAMIZATGHAFFAR@PETRONAS.COM.MY</t>
  </si>
  <si>
    <t>MARIF.ZAINAL@PETRONAS.COM.MY</t>
  </si>
  <si>
    <t>ZAINUDDINBMUSA@PETRONAS.COM.MY</t>
  </si>
  <si>
    <t>MFAIZAL.ZULKAFLY2@PREFCHEM.COM</t>
  </si>
  <si>
    <t>SHAMSULSAIFUL.JAYA@PETRONAS.COM.MY</t>
  </si>
  <si>
    <t>SAIFUDINNOR@PETRONAS.COM.MY</t>
  </si>
  <si>
    <t>NAZARUDIN_Z@PETRONAS.COM.MY</t>
  </si>
  <si>
    <t>MTARMIMI.IBRAHIM@PETRONAS.COM.MY</t>
  </si>
  <si>
    <t>MHANIFF.IDRIS@PETRONAS.COM.MY</t>
  </si>
  <si>
    <t>MAZMI.HARUN2@PREFCHEM.COM</t>
  </si>
  <si>
    <t>RAFAEIZI.MDDAUD@PETRONAS.COM.MY</t>
  </si>
  <si>
    <t>MNASIR.MOHD@PETRONAS.COM.MY</t>
  </si>
  <si>
    <t>MAZERIMUKTAR@PETRONAS.COM.MY</t>
  </si>
  <si>
    <t>DAMANHURI.IDRIS@PETRONAS.COM.MY</t>
  </si>
  <si>
    <t>WANBADRULHISYAM.WAN@PREFCHEM.COM</t>
  </si>
  <si>
    <t>MZAKIHAMID@PETRONAS.COM.MY</t>
  </si>
  <si>
    <t>HAIRUDDIN.YUNOS@PETRONAS.COM.MY</t>
  </si>
  <si>
    <t>ZULHARI@PETRONAS.COM.MY</t>
  </si>
  <si>
    <t>436MEG-100</t>
  </si>
  <si>
    <t>SAIFULB@PETRONAS.COM.MY</t>
  </si>
  <si>
    <t>SHUKRI_NIZAM@PETRONAS.COM.MY</t>
  </si>
  <si>
    <t>ANOAR.MAMAT@PETRONAS.COM.MY</t>
  </si>
  <si>
    <t>ZUHAIR.HASAN@PETRONAS.COM.MY</t>
  </si>
  <si>
    <t>FATHULLAH_SHAMSUDDIN@PETRONAS.COM.MY</t>
  </si>
  <si>
    <t>SUHAZAM@PETRONAS.COM.MY</t>
  </si>
  <si>
    <t>Executive (Shift Supervisor Glycol)</t>
  </si>
  <si>
    <t>HAIRUDIN.WAHAB@PETRONAS.COM.MY</t>
  </si>
  <si>
    <t>ZARIF.AZLI@PETRONAS.COM.MY</t>
  </si>
  <si>
    <t>RIZZUAN.ABAKAR@PETRONAS.COM.MY</t>
  </si>
  <si>
    <t>MISA.DERASSIT@PETRONAS.COM.MY</t>
  </si>
  <si>
    <t>ASRULSANI.MUSA@PETRONAS.COM.MY</t>
  </si>
  <si>
    <t>HARON.SAHAT@PREFCHEM.COM</t>
  </si>
  <si>
    <t>HIDAYAT.ZUBIDI@PETRONAS.COM.MY</t>
  </si>
  <si>
    <t>ANUAR.QARRUDDIN@PETRONAS.COM.MY</t>
  </si>
  <si>
    <t>RIDZWANSRI.A@PETRONAS.COM.MY</t>
  </si>
  <si>
    <t>PAZLI_SAMAT@PETRONAS.COM.MY</t>
  </si>
  <si>
    <t>NORHUZAIMI_NDIN@PETRONAS.COM.MY</t>
  </si>
  <si>
    <t>MOHDZAMRI_AWANG@PETRONAS.COM.MY</t>
  </si>
  <si>
    <t>KAZMI.A@PETRONAS.COM.MY</t>
  </si>
  <si>
    <t>MASRE.MYASIR@PETRONAS.COM.MY</t>
  </si>
  <si>
    <t>MRIZAL.MAHMUD@PETRONAS.COM.MY</t>
  </si>
  <si>
    <t>SYSYAFIE.SYSAHAR@PETRONAS.COM.MY</t>
  </si>
  <si>
    <t>SYUKHAIRY_AKHIP@PETRONAS.COM.MY</t>
  </si>
  <si>
    <t>LUTFI_HAMID@PETRONAS.COM.MY</t>
  </si>
  <si>
    <t>AZIZ_HABIBI@PETRONAS.COM.MY</t>
  </si>
  <si>
    <t>Executive (Plant Support)</t>
  </si>
  <si>
    <t>436TES-100</t>
  </si>
  <si>
    <t>AHMADSAZALI.MUDZAKI@PREFCHEM.COM</t>
  </si>
  <si>
    <t>436RET-100</t>
  </si>
  <si>
    <t>Nor Syamrin bin Wagirin</t>
  </si>
  <si>
    <t>NORSYAMRIN_WAGIRIN@PETRONAS.COM.MY</t>
  </si>
  <si>
    <t>SAIFULDZ@PETRONAS.COM.MY</t>
  </si>
  <si>
    <t>Mohd Khairul Hisham bin Hassan</t>
  </si>
  <si>
    <t>KHAIRULHISHAM@PETRONAS.COM.MY</t>
  </si>
  <si>
    <t>SHAHIDAN_LAILI@PETRONAS.COM.MY</t>
  </si>
  <si>
    <t>FATIN.RAMLI@PETRONAS.COM.MY</t>
  </si>
  <si>
    <t>CHANDRA_G@PETRONAS.COM.MY</t>
  </si>
  <si>
    <t>MHANIFF_INTIAZ@PETRONAS.COM.MY</t>
  </si>
  <si>
    <t>KHAIRIW@PETRONAS.COM.MY</t>
  </si>
  <si>
    <t>ZARIEF_SUFAAT@PETRONAS.COM.MY</t>
  </si>
  <si>
    <t>NURZAIDATUL@PETRONAS.COM.MY</t>
  </si>
  <si>
    <t>NURLIANA_JAMIL@PETRONAS.COM.MY</t>
  </si>
  <si>
    <t>TOR.XINYI@PETRONAS.COM.MY</t>
  </si>
  <si>
    <t>436CT0-100</t>
  </si>
  <si>
    <t>HERMIH@PETRONAS.COM.MY</t>
  </si>
  <si>
    <t>WHYFOONG.NG@PETRONAS.COM.MY</t>
  </si>
  <si>
    <t>ZAIMIHA@PETRONAS.COM.MY</t>
  </si>
  <si>
    <t>MFAIRUZ_RAMLI@PETRONAS.COM.MY</t>
  </si>
  <si>
    <t>436PTE-100</t>
  </si>
  <si>
    <t>DANYB@PETRONAS.COM.MY</t>
  </si>
  <si>
    <t>AHMADMURSHIDI_AHAMID@PETRONAS.COM.MY</t>
  </si>
  <si>
    <t>KHAIRUMA@PETRONAS.COM.MY</t>
  </si>
  <si>
    <t>SUAIMI_HARUN@PETRONAS.COM.MY</t>
  </si>
  <si>
    <t>AZLANYUS@PETRONAS.COM.MY</t>
  </si>
  <si>
    <t>NORHALIM_HASSAN@PETRONAS.COM.MY</t>
  </si>
  <si>
    <t>NIZAMSEMAON@PETRONAS.COM.MY</t>
  </si>
  <si>
    <t>436SYG-100</t>
  </si>
  <si>
    <t>MARIAMRAHIM@PETRONAS.COM.MY</t>
  </si>
  <si>
    <t>SITINURAQILA@PETRONAS.COM.MY</t>
  </si>
  <si>
    <t>AIYIN.TAY@PETRONAS.COM.MY</t>
  </si>
  <si>
    <t>436APC-100</t>
  </si>
  <si>
    <t>NURADILA.ALIAS@PETRONAS.COM.MY</t>
  </si>
  <si>
    <t>CHEELEK.CHEN@PETRONAS.COM.MY</t>
  </si>
  <si>
    <t>436SPT-100</t>
  </si>
  <si>
    <t>RAHIMC@PETRONAS.COM.MY</t>
  </si>
  <si>
    <t>Specialist (Ref/Cracking/HydroTreating)</t>
  </si>
  <si>
    <t>436PRJ-110</t>
  </si>
  <si>
    <t>FAKRUL_FIDZRIE@PETRONAS.COM.MY</t>
  </si>
  <si>
    <t>AKMALHAZWAN.KAMIL@PETRONAS.COM.MY</t>
  </si>
  <si>
    <t>RAZAK.HASHIM@PETRONAS.COM.MY</t>
  </si>
  <si>
    <t>SHAZLI_AZRIN@PETRONAS.COM.MY</t>
  </si>
  <si>
    <t>AZMAN_JUSOH@PETRONAS.COM.MY</t>
  </si>
  <si>
    <t>ZOLHILMI.NOOR@PETRONAS.COM.MY</t>
  </si>
  <si>
    <t>436ENM-100</t>
  </si>
  <si>
    <t>ZURAIMI@PETRONAS.COM.MY</t>
  </si>
  <si>
    <t>436MEC-100</t>
  </si>
  <si>
    <t>RAHIML@PETRONAS.COM.MY</t>
  </si>
  <si>
    <t>ARAZAK_HASSAN@PETRONAS.COM.MY</t>
  </si>
  <si>
    <t>RAZANA.HUSNI@PETRONAS.COM.MY</t>
  </si>
  <si>
    <t>RAJESHKUMARKE.PATEL@PETRONAS.COM.MY</t>
  </si>
  <si>
    <t>YOGANTHIRA_MUNUSAMY@PETRONAS.COM.MY</t>
  </si>
  <si>
    <t>WONGJANWEN@PETRONAS.COM.MY</t>
  </si>
  <si>
    <t>SITANGSHU.KUMAR@PETRONAS.COM.MY</t>
  </si>
  <si>
    <t>HEIKAL_ZULKIFLI@PETRONAS.COM.MY</t>
  </si>
  <si>
    <t>HANIZA_HARON@PETRONAS.COM.MY</t>
  </si>
  <si>
    <t>ABDULLAH_RM@PETRONAS.COM.MY</t>
  </si>
  <si>
    <t>ABDRAIS.SAID@PREFCHEM.COM</t>
  </si>
  <si>
    <t>TORAIRAJOO.KARUNANIT@PETRONAS.COM.MY</t>
  </si>
  <si>
    <t>UPPALA_SIVARAMAKRISHNAIAH@PETRONAS.COM.MY</t>
  </si>
  <si>
    <t>HIDERA@PETRONAS.COM.MY</t>
  </si>
  <si>
    <t>SAIFULIZWAN@PETRONAS.COM.MY</t>
  </si>
  <si>
    <t>KHAIRUN_KAMARUZAMAN@PETRONAS.COM.MY</t>
  </si>
  <si>
    <t>AHMADKHAIRUDIN@PETRONAS.COM.MY</t>
  </si>
  <si>
    <t>MUSTAFAAZIZUL_SAMAT@PETRONAS.COM.MY</t>
  </si>
  <si>
    <t>ALQOESH@PETRONAS.COM.MY</t>
  </si>
  <si>
    <t>ARIS_LATIP@PETRONAS.COM.MY</t>
  </si>
  <si>
    <t>ANG_CHUNHAO@PETRONAS.COM.MY</t>
  </si>
  <si>
    <t>Technician (Rotating)</t>
  </si>
  <si>
    <t>ZULKAHFI_YURAU@PETRONAS.COM.MY</t>
  </si>
  <si>
    <t>MDAUD_ZABIDI@PETRONAS.COM.MY</t>
  </si>
  <si>
    <t>436ELE-100</t>
  </si>
  <si>
    <t>LUTHFIABULKALAM.JIN@PETRONAS.COM.MY</t>
  </si>
  <si>
    <t>FAIDZ_K@PETRONAS.COM.MY</t>
  </si>
  <si>
    <t>HANIF_ISHAK@PETRONAS.COM.MY</t>
  </si>
  <si>
    <t>HAFIZRAUF@PETRONAS.COM.MY</t>
  </si>
  <si>
    <t>SYAHRIZAN.MNOOR@PETRONAS.COM.MY</t>
  </si>
  <si>
    <t>SAIFULZAMRI_SAIDIN@PETRONAS.COM.MY</t>
  </si>
  <si>
    <t>Mohd Sukri bin Yusof</t>
  </si>
  <si>
    <t>MSUKRI.YUSOF@PETRONAS.COM.MY</t>
  </si>
  <si>
    <t>KHAIRIZUL.KHALID@PETRONAS.COM.MY</t>
  </si>
  <si>
    <t>RAZIS.HASHIM@PETRONAS.COM.MY</t>
  </si>
  <si>
    <t>SULASTRIE.SUKRI@PETRONAS.COM.MY</t>
  </si>
  <si>
    <t>HATRISHA.ZULKIFLI@PETRONAS.COM.MY</t>
  </si>
  <si>
    <t>SHAHRIZAL_RAHIM@PETRONAS.COM.MY</t>
  </si>
  <si>
    <t>436INS-100</t>
  </si>
  <si>
    <t>FAUZI_ABIDIN@PETRONAS.COM.MY</t>
  </si>
  <si>
    <t>NAZIM_SEMAN@PETRONAS.COM.MY</t>
  </si>
  <si>
    <t>FAIZFADR@PETRONAS.COM.MY</t>
  </si>
  <si>
    <t>ASYUKRI_MOHAMAD@PETRONAS.COM.MY</t>
  </si>
  <si>
    <t>SAZALI.SULAIMAN@PREFCHEM.COM</t>
  </si>
  <si>
    <t>SAVINDERJIT@PETRONAS.COM.MY</t>
  </si>
  <si>
    <t>AHMADROHAIZAD@PETRONAS.COM.MY</t>
  </si>
  <si>
    <t>AZLANSHAH_RAHIM@PETRONAS.COM.MY</t>
  </si>
  <si>
    <t>SUZAIDI_SUPARMAN@PETRONAS.COM.MY</t>
  </si>
  <si>
    <t>MADZRIL_ARAZAK@PETRONAS.COM.MY</t>
  </si>
  <si>
    <t>MARLINAHAMID@PETRONAS.COM.MY</t>
  </si>
  <si>
    <t>NABIL_MOHAMED@PETRONAS.COM.MY</t>
  </si>
  <si>
    <t>S.Vijayan A/L Sankaran</t>
  </si>
  <si>
    <t>SVIJAYAN.SANKARAN@PETRONAS.COM.MY</t>
  </si>
  <si>
    <t>KHAIRI_KHALID@PETRONAS.COM.MY</t>
  </si>
  <si>
    <t>MRIDUWAN_MATNAWI@PETRONAS.COM.MY</t>
  </si>
  <si>
    <t>HAFIZ.ALI@PETRONAS.COM.MY</t>
  </si>
  <si>
    <t>HAFIZ.ESA@PETRONAS.COM.MY</t>
  </si>
  <si>
    <t>MASWAN.WAHID@PETRONAS.COM.MY</t>
  </si>
  <si>
    <t>436MAI-100</t>
  </si>
  <si>
    <t>HAZRYATI_HAMDAN@PETRONAS.COM.MY</t>
  </si>
  <si>
    <t>NURIHSAN.NARWAWI@PETRONAS.COM.MY</t>
  </si>
  <si>
    <t>YUSUF_IQBAL@PETRONAS.COM.MY</t>
  </si>
  <si>
    <t>JAZLAN.MOOD@PETRONAS.COM.MY</t>
  </si>
  <si>
    <t>YUHANIS_MALI@PETRONAS.COM.MY</t>
  </si>
  <si>
    <t>SUHAIMEI_SAID@PETRONAS.COM.MY</t>
  </si>
  <si>
    <t>SYAHRUL_HANIZAM@PETRONAS.COM.MY</t>
  </si>
  <si>
    <t>NASRAN_ZAINUDDEN@PETRONAS.COM.MY</t>
  </si>
  <si>
    <t>NSYAFIQ.NAJIB@PETRONAS.COM.MY</t>
  </si>
  <si>
    <t>NURILI.RAUB@PETRONAS.COM.MY</t>
  </si>
  <si>
    <t>436TUR-100</t>
  </si>
  <si>
    <t>AZMANMH@PREFCHEM.COM</t>
  </si>
  <si>
    <t>SOHAMID@PETRONAS.COM.MY</t>
  </si>
  <si>
    <t>Manager (Civil &amp; Workshop)</t>
  </si>
  <si>
    <t>436CNW-100</t>
  </si>
  <si>
    <t>HALIMAHTON.YUSUP@PETRONAS.COM.MY</t>
  </si>
  <si>
    <t>INTANMASTURA.MAZMI@PETRONAS.COM.MY</t>
  </si>
  <si>
    <t>Executive (Civil Scheduling)</t>
  </si>
  <si>
    <t>PAVETHIRAKUMAR.M@PETRONAS.COM.MY</t>
  </si>
  <si>
    <t>436TEC-100</t>
  </si>
  <si>
    <t>436CPO-100</t>
  </si>
  <si>
    <t>NORLEEN@PETRONAS.COM.MY</t>
  </si>
  <si>
    <t>FADZURA.MNAWI@PETRONAS.COM.MY</t>
  </si>
  <si>
    <t>RAHIMJALIL@PETRONAS.COM.MY</t>
  </si>
  <si>
    <t>436RCS-100</t>
  </si>
  <si>
    <t>HASLINJ@PETRONAS.COM.MY</t>
  </si>
  <si>
    <t>SAMEEHAH.SHUIB@PREFCHEM.COM</t>
  </si>
  <si>
    <t>MRIDZUAN.ZULKIFLI@PETRONAS.COM.MY</t>
  </si>
  <si>
    <t>SHAHRIN_SHAHADAN@PETRONAS.COM.MY</t>
  </si>
  <si>
    <t>AIZAT.MUSA@PETRONAS.COM.MY</t>
  </si>
  <si>
    <t>ROSLI.KASSIM@PETRONAS.COM.MY</t>
  </si>
  <si>
    <t>436PCS-100</t>
  </si>
  <si>
    <t>ZAINAL_AKMAL@PETRONAS.COM.MY</t>
  </si>
  <si>
    <t>ZAID_ABDULLAH@PETRONAS.COM.MY</t>
  </si>
  <si>
    <t>GAVINPANG@PETRONAS.COM.MY</t>
  </si>
  <si>
    <t>Exec (Propylene Feedstock &amp; Product Sch)</t>
  </si>
  <si>
    <t>436PRP-100</t>
  </si>
  <si>
    <t>436PER-100</t>
  </si>
  <si>
    <t>ATIFAH@PETRONAS.COM.MY</t>
  </si>
  <si>
    <t>ILMIAH.MOKSIN@PETRONAS.COM.MY</t>
  </si>
  <si>
    <t>Nor Sahila binti Mohd Darawi</t>
  </si>
  <si>
    <t>SAHILA_MDARAWI@PETRONAS.COM.MY</t>
  </si>
  <si>
    <t>SUZILA_HASSAN@PETRONAS.COM.MY</t>
  </si>
  <si>
    <t>NORASMA.IBRAHIM@PETRONAS.COM.MY</t>
  </si>
  <si>
    <t>Executive (HC &amp; Utilities Accounting)</t>
  </si>
  <si>
    <t>436OAD-100</t>
  </si>
  <si>
    <t>NURULNATASHA@PETRONAS.COM.MY</t>
  </si>
  <si>
    <t>NORAZIMAH.MOHAMAD@PREFCHEM.COM</t>
  </si>
  <si>
    <t>TTS (Reciprocating Compressor)</t>
  </si>
  <si>
    <t>Edwin Wan</t>
  </si>
  <si>
    <t>EDWINWAN@PETRONAS.COM.MY</t>
  </si>
  <si>
    <t>Executive, Sales (Contract)</t>
  </si>
  <si>
    <t>Bong Voon Chaw</t>
  </si>
  <si>
    <t>ERIC.BONG@PLMM-PETRONAS.COM</t>
  </si>
  <si>
    <t>Mohd Asri bin Mohd Ibrahim</t>
  </si>
  <si>
    <t>ASRI.IBRAHIM@PLMM-PETRONAS.COM</t>
  </si>
  <si>
    <t>Isaac Rabindran A/L Athinarayanan John</t>
  </si>
  <si>
    <t>ISAAC.ATHINARAYANAN@PLMM-PETRONAS.COM</t>
  </si>
  <si>
    <t>Tengku Nurul Hidayah binti Tengku Ishak</t>
  </si>
  <si>
    <t>NURULHIDAYAH.TGISHAK@PETRONAS.COM.MY</t>
  </si>
  <si>
    <t>Supervisor II (Corporate Affairs&amp;Admin)</t>
  </si>
  <si>
    <t>Muaz Razin bin Mohamad Puzi</t>
  </si>
  <si>
    <t>MUAZRAZIN.PUZI@PETRONAS.COM.MY</t>
  </si>
  <si>
    <t>Zainal Abidin bin Zahari</t>
  </si>
  <si>
    <t>ZAINALABIDIN_ZAHARI@PETRONAS.COM.MY</t>
  </si>
  <si>
    <t>Manager (Reputation Management)</t>
  </si>
  <si>
    <t>Reputation Management</t>
  </si>
  <si>
    <t>Shamsur bin Taha</t>
  </si>
  <si>
    <t>SHAMSUR_TAHA@PETRONAS.COM.MY</t>
  </si>
  <si>
    <t>Manager (Issue Management)</t>
  </si>
  <si>
    <t>Alena binti Hashim</t>
  </si>
  <si>
    <t>ALENAH@PETRONAS.COM.MY</t>
  </si>
  <si>
    <t>Susila A/P Ramachandran</t>
  </si>
  <si>
    <t>SUSILA.RAMACHANDRAN@PETRONAS.COM.MY</t>
  </si>
  <si>
    <t>Executive (Issue Management-Upstream)</t>
  </si>
  <si>
    <t>Asna Asyraf Saedon</t>
  </si>
  <si>
    <t>ASYRAF.SAEDON@PETRONAS.COM.MY</t>
  </si>
  <si>
    <t>Executive (Issue Management-Downstream)</t>
  </si>
  <si>
    <t>Muhamad Adrien bin Maseri</t>
  </si>
  <si>
    <t>MUHAMADADRIEN.M@PETRONAS.COM.MY</t>
  </si>
  <si>
    <t>Manager (Crisis Comms.&amp;Reputation Risk)</t>
  </si>
  <si>
    <t>Siti Aminah binti Shahabudin</t>
  </si>
  <si>
    <t>AMINAH_SHAHABUDIN@PETRONAS.COM.MY</t>
  </si>
  <si>
    <t>Executive (Crisis Comms. Management)</t>
  </si>
  <si>
    <t>Executive (Reputation Risk )</t>
  </si>
  <si>
    <t>Head (Governance &amp; Capability Mgmt.)</t>
  </si>
  <si>
    <t>Governance &amp; Capability Management</t>
  </si>
  <si>
    <t>001800-002</t>
  </si>
  <si>
    <t>Hassina Begam binti Abdul Gani</t>
  </si>
  <si>
    <t>HASSINA@PETRONAS.COM.MY</t>
  </si>
  <si>
    <t>Manager (Governance &amp; Project Mgmt.)</t>
  </si>
  <si>
    <t>Governance &amp; Project Management</t>
  </si>
  <si>
    <t>Mohd Yusof bin Hidrus</t>
  </si>
  <si>
    <t>YUSOFHI@PETRONAS.COM.MY</t>
  </si>
  <si>
    <t>Muhd Hafiz bin Zaidi</t>
  </si>
  <si>
    <t>HAFIZ_ZAIDI@PETRONAS.COM.MY</t>
  </si>
  <si>
    <t>Nur Ameera binti Hamalek</t>
  </si>
  <si>
    <t>NURAMEERA.HAMALEK@PETRONAS.COM.MY</t>
  </si>
  <si>
    <t>Dzulhaizam bin Kasbi</t>
  </si>
  <si>
    <t>DZULHAIZAM_KASBI@PETRONAS.COM.MY</t>
  </si>
  <si>
    <t>Mohamed Ariff Daniel bin Abdullah</t>
  </si>
  <si>
    <t>MARIFFDANIEL.ABDULL@PETRONAS.COM.MY</t>
  </si>
  <si>
    <t>Nasiruddin bin Mohd Ibrahim</t>
  </si>
  <si>
    <t>NASIRUDDIN_MIBRAHIM@PETRONAS.COM.MY</t>
  </si>
  <si>
    <t>Rosmadiwi binti Anuar</t>
  </si>
  <si>
    <t>ROSMADIWI.ANUAR@PETRONAS.COM.MY</t>
  </si>
  <si>
    <t>Amirul Zarif bin Azri</t>
  </si>
  <si>
    <t>AMIRULZARIF.AZRI@PETRONAS.COM.MY</t>
  </si>
  <si>
    <t>Mohamed Ibrahim bin Md Kasim</t>
  </si>
  <si>
    <t>IBRAHIMKASIM@PETRONAS.COM.MY</t>
  </si>
  <si>
    <t>Strategic Alliance</t>
  </si>
  <si>
    <t>001120-034</t>
  </si>
  <si>
    <t>Head (Advertising&amp;Promotion (Business))</t>
  </si>
  <si>
    <t>Advertising &amp; Promotion</t>
  </si>
  <si>
    <t>Alina Tasha binti Tamyas</t>
  </si>
  <si>
    <t>Head (PETRONAS / Merdeka Awards)</t>
  </si>
  <si>
    <t>PETRONAS Gallery &amp; Awards</t>
  </si>
  <si>
    <t>001120-003</t>
  </si>
  <si>
    <t>Alicia Ahmad Zubeir</t>
  </si>
  <si>
    <t>ALICIA_AHMADZUBEIR@PETRONAS.COM.MY</t>
  </si>
  <si>
    <t>Head (Media Engagement)</t>
  </si>
  <si>
    <t>Media Engagement</t>
  </si>
  <si>
    <t>001800-004</t>
  </si>
  <si>
    <t>Joseph Ranjan A/L Edwin Rajendram</t>
  </si>
  <si>
    <t>JOSEPH_EDWIN@PETRONAS.COM.MY</t>
  </si>
  <si>
    <t>Nur Azira binti Mohd Tahir</t>
  </si>
  <si>
    <t xml:space="preserve"> Supervisor III (Media &amp; Admin)</t>
  </si>
  <si>
    <t>Manager (Conventional Media)</t>
  </si>
  <si>
    <t>Conventional Media</t>
  </si>
  <si>
    <t>Azeman bin Said</t>
  </si>
  <si>
    <t>AZEMAN_SAID@PETRONAS.COM.MY</t>
  </si>
  <si>
    <t>Manager (Conventional Media-Upstream)</t>
  </si>
  <si>
    <t>Sonya Natasya Rashid binti Abd Rashid</t>
  </si>
  <si>
    <t>SONYA_NATASYA@PETRONAS.COM.MY</t>
  </si>
  <si>
    <t>Executive (Conventional Media-Upstream)</t>
  </si>
  <si>
    <t>Nabil bin Basaruddin</t>
  </si>
  <si>
    <t>NABIL.BASARUDDIN@PETRONAS.COM.MY</t>
  </si>
  <si>
    <t>Nursyazlin binti Shamsulbaha</t>
  </si>
  <si>
    <t>NURSYAZLIN.SHAMSULB@PETRONAS.COM.MY</t>
  </si>
  <si>
    <t>Manager (Conventional  Media-Downstream)</t>
  </si>
  <si>
    <t>Mazlina binti Mohamed Noor</t>
  </si>
  <si>
    <t>MAZLINA.MOHDNOOR@PETRONAS.COM.MY</t>
  </si>
  <si>
    <t>Exec (Conventional  Media-Downstream)</t>
  </si>
  <si>
    <t>Muhamad Helmi bin Abd Majid</t>
  </si>
  <si>
    <t>MUHAMADHELMI.ABDMAJ@PETRONAS.COM.MY</t>
  </si>
  <si>
    <t>Auliya Rasyid</t>
  </si>
  <si>
    <t>AULIYA_RASYID@PETRONAS.COM.MY</t>
  </si>
  <si>
    <t>Manager (Conventional  Media-Corporate)</t>
  </si>
  <si>
    <t>Praevitriana binti Yuliawiratman</t>
  </si>
  <si>
    <t>PRAEVITRIANA.YULIAW@PETRONAS.COM.MY</t>
  </si>
  <si>
    <t>Executive (Conventional Media-Corporate)</t>
  </si>
  <si>
    <t>Tunku Putri Nur Asma binti Tunku Ja'afar</t>
  </si>
  <si>
    <t>TUNKUPUTRINURASMA.T@PETRONAS.COM.MY</t>
  </si>
  <si>
    <t>Lim Wei Wen</t>
  </si>
  <si>
    <t>WEIWEN.LIM@PETRONAS.COM.MY</t>
  </si>
  <si>
    <t>Manager (Media Engagement-ECRO)</t>
  </si>
  <si>
    <t>ZAMRI_MOHAMAD@PETRONAS.COM.MY</t>
  </si>
  <si>
    <t>Executive (Media Engagement-ECRO)</t>
  </si>
  <si>
    <t>Anisa Adnin binti Mohamad @ Abd Rashid</t>
  </si>
  <si>
    <t>ANISAADNIN.MOHAMAD@PETRONAS.COM.MY</t>
  </si>
  <si>
    <t>Manager (Media Engagement-SLRO)</t>
  </si>
  <si>
    <t>Jackson Sawatan</t>
  </si>
  <si>
    <t>JACKSON.SAWATAN@PETRONAS.COM.MY</t>
  </si>
  <si>
    <t>Executive (Media Engagement-SLRO)</t>
  </si>
  <si>
    <t>Winston Foo Ming Shiung</t>
  </si>
  <si>
    <t>WINSTONMS.FOO@PETRONAS.COM.MY</t>
  </si>
  <si>
    <t>Manager (Media Engagement-SRO)</t>
  </si>
  <si>
    <t>Johannes Ridu</t>
  </si>
  <si>
    <t>JOHANNES_RIDU@PETRONAS.COM.MY</t>
  </si>
  <si>
    <t>Executive (Media Engagement-SRO)</t>
  </si>
  <si>
    <t>Janette A/K Boniface Barau</t>
  </si>
  <si>
    <t>JANETTE.BARAU@PETRONAS.COM.MY</t>
  </si>
  <si>
    <t>Manager (Media Engagement-SRRO)</t>
  </si>
  <si>
    <t>Muhammad bin Md Supian</t>
  </si>
  <si>
    <t>Johor Bahru, Johor</t>
  </si>
  <si>
    <t>MUHAMMADSUPIAN@PETRONAS.COM.MY</t>
  </si>
  <si>
    <t>Executive (Media Engagement-SRRO)</t>
  </si>
  <si>
    <t>Manager (Digital Media)</t>
  </si>
  <si>
    <t>Digital Media</t>
  </si>
  <si>
    <t>Manager (Digital Platform)</t>
  </si>
  <si>
    <t>Faris Fahmi bin Mohd Ibrahim</t>
  </si>
  <si>
    <t>FARIS.MOHD@PETRONAS.COM.MY</t>
  </si>
  <si>
    <t>Executive (Digital Platform)</t>
  </si>
  <si>
    <t>Muhammad Haziq bin Mohd Shukry</t>
  </si>
  <si>
    <t>HAZIQ.SHUKRY@PETRONAS.COM.MY</t>
  </si>
  <si>
    <t>Estee Aina binti Huslan</t>
  </si>
  <si>
    <t>ESTEEAINA.HUSLAN@PETRONAS.COM.MY</t>
  </si>
  <si>
    <t>Manager (Social Media)</t>
  </si>
  <si>
    <t>Arman bin Ahmad</t>
  </si>
  <si>
    <t>ARMAN.AHMA@PETRONAS.COM.MY</t>
  </si>
  <si>
    <t>Executive (Social Media)</t>
  </si>
  <si>
    <t>Ahmad Wafie Elssal bin Mohd Adil</t>
  </si>
  <si>
    <t>WAFIE.ADIL@PETRONAS.COM.MY</t>
  </si>
  <si>
    <t>Wan Noor Maheran binti Majidin</t>
  </si>
  <si>
    <t>NOORMAHERAN.MAJIDIN@PETRONAS.COM.MY</t>
  </si>
  <si>
    <t>Head (Communications Management)</t>
  </si>
  <si>
    <t>001120-030</t>
  </si>
  <si>
    <t>Siti Salwa binti Ismail</t>
  </si>
  <si>
    <t>SITI_SALWA@PETRONAS.COM.MY</t>
  </si>
  <si>
    <t>Supervisor II (Media &amp; Video)</t>
  </si>
  <si>
    <t>Content, Creative &amp; Event</t>
  </si>
  <si>
    <t>Nasrul Nizam bin Saidin</t>
  </si>
  <si>
    <t>Ardiani binti Abdul Rahman</t>
  </si>
  <si>
    <t>ARDIANI.RAHMAN@PJH.COM.MY</t>
  </si>
  <si>
    <t>Marina binti Musa</t>
  </si>
  <si>
    <t>MARINAM@PJH.COM.MY</t>
  </si>
  <si>
    <t>Nurbalqis binti Mohammad Noh</t>
  </si>
  <si>
    <t>NURBALQIS@PETRONAS.COM.MY</t>
  </si>
  <si>
    <t>Aini Syahida binti Sumairi</t>
  </si>
  <si>
    <t>Nur Ain Aida binti Mat Zaki</t>
  </si>
  <si>
    <t>Mas Nurul Fatin Saswani binti Mustafa</t>
  </si>
  <si>
    <t>Nor Hazwani binti Musa</t>
  </si>
  <si>
    <t>Izzul Nazmi bin Bokhari</t>
  </si>
  <si>
    <t>Suhaini binti Jaafar</t>
  </si>
  <si>
    <t>25.05.2019</t>
  </si>
  <si>
    <t>SUHAINIJAAFAR@PETRONAS.COM.MY</t>
  </si>
  <si>
    <t>00123H-005</t>
  </si>
  <si>
    <t>Siti Suraya binti Abdul Rahman</t>
  </si>
  <si>
    <t>SURAYAA@PETRONAS.COM.MY</t>
  </si>
  <si>
    <t>Nur Nadia binti Musa</t>
  </si>
  <si>
    <t>NURNADIA_MUSA@PETRONAS.COM.MY</t>
  </si>
  <si>
    <t>Senior Analyst (Planning &amp; Performance)</t>
  </si>
  <si>
    <t>SS - Analyst</t>
  </si>
  <si>
    <t>Norlianis binti Mohd</t>
  </si>
  <si>
    <t>SS3A</t>
  </si>
  <si>
    <t>SS4</t>
  </si>
  <si>
    <t>SKG001 - Financial Services.Sr Exec 2</t>
  </si>
  <si>
    <t>NORLIANIS.MOHD@PETRONAS.COM.MY</t>
  </si>
  <si>
    <t>Mohd Asyraf Hafizi bin Mohd Abidin</t>
  </si>
  <si>
    <t>MASYRAFHAFIZI.MABID@PETRONAS.COM.MY</t>
  </si>
  <si>
    <t>Senior Admin (Planning &amp; Performance)</t>
  </si>
  <si>
    <t>SS - Administrator</t>
  </si>
  <si>
    <t>Farah Hanani binti Amri</t>
  </si>
  <si>
    <t>SS1B</t>
  </si>
  <si>
    <t>SS2</t>
  </si>
  <si>
    <t>FARAHHANANI.AMR@PETRONAS.COM.MY</t>
  </si>
  <si>
    <t>Mohd Zaki Shazwani bin Idris</t>
  </si>
  <si>
    <t>SS2A</t>
  </si>
  <si>
    <t>MZAKISHAZWANI.IDRIS@PETRONAS.COM.MY</t>
  </si>
  <si>
    <t>Sepsyalida binti Yahaya</t>
  </si>
  <si>
    <t>SEPSYALIDA_YAHAYA@PETRONAS.COM.MY</t>
  </si>
  <si>
    <t>Senior Analyst (Stakeholder Management)</t>
  </si>
  <si>
    <t>Mohammad Firdaus bin Kamaruzaman</t>
  </si>
  <si>
    <t>MFIRDAUS.KAMARUZAMA@PETRONAS.COM.MY</t>
  </si>
  <si>
    <t>Analyst (Stakeholder Management)</t>
  </si>
  <si>
    <t>SS3</t>
  </si>
  <si>
    <t>Senior Admin (Stakeholder Management)</t>
  </si>
  <si>
    <t>Zahira binti Ismail</t>
  </si>
  <si>
    <t>ZAHIRA.ISMAIL@PETRONAS.COM.MY</t>
  </si>
  <si>
    <t>Administrator (Stakeholder Management)</t>
  </si>
  <si>
    <t>Muhammad Idris bin Ismail</t>
  </si>
  <si>
    <t>SS1</t>
  </si>
  <si>
    <t>Head (Master Data Management)</t>
  </si>
  <si>
    <t>Muhammad Hafiz bin Harun</t>
  </si>
  <si>
    <t>HAFIZ_HARUN@PETRONAS.COM.MY</t>
  </si>
  <si>
    <t>Senior Analyst (Master Data Management)</t>
  </si>
  <si>
    <t>Intan Farlina Zaimatulaili</t>
  </si>
  <si>
    <t>INTANFARLINA.ZAIMAT@PETRONAS.COM.MY</t>
  </si>
  <si>
    <t>Izza Baizura binti Ahmad</t>
  </si>
  <si>
    <t>IZZABAIZURA.AHMAD@PETRONAS.COM.MY</t>
  </si>
  <si>
    <t>Snr Administrator (Master Data Mgmnt)</t>
  </si>
  <si>
    <t>Amir Husain bin Jumari</t>
  </si>
  <si>
    <t>AMIRHUSAIN.JUMAR@PETRONAS.COM.MY</t>
  </si>
  <si>
    <t>Farah Waheeda binti Idris</t>
  </si>
  <si>
    <t>FARAHWAHEEDA.IDRIS@PETRONAS.COM.MY</t>
  </si>
  <si>
    <t>Administrator (Master Data Management)</t>
  </si>
  <si>
    <t>Nurul Akmar binti Ibrahim</t>
  </si>
  <si>
    <t>NURULAKMAR.IBRAHIM@PETRONAS.COM.MY</t>
  </si>
  <si>
    <t>Anis Zaziafahatin binti Asmazi</t>
  </si>
  <si>
    <t>SS1A</t>
  </si>
  <si>
    <t>ANISZAZIAFAHATIN.AS@PETRONAS.COM.MY</t>
  </si>
  <si>
    <t>Muhammad Helmi bin Mohd Hahizam</t>
  </si>
  <si>
    <t>MHELMI.MHAHIZAM@PETRONAS.COM.MY</t>
  </si>
  <si>
    <t>Nurul Atiqah binti Ghazali</t>
  </si>
  <si>
    <t>NURULATIQAH.GHAZALI@PETRONAS.COM.MY</t>
  </si>
  <si>
    <t>Norlia binti Mohd Said</t>
  </si>
  <si>
    <t>NORLIA.MSAI@PETRONAS.COM.MY</t>
  </si>
  <si>
    <t>Nurlyana Ain binti Zulkapli</t>
  </si>
  <si>
    <t>NURLYANAAIN.ZULKAP@PETRONAS.COM.MY</t>
  </si>
  <si>
    <t>Nur Afiqah binti Ali</t>
  </si>
  <si>
    <t>NURAFIQAH.ALI@PETRONAS.COM.MY</t>
  </si>
  <si>
    <t>Muhammad Amirul Syahmi bin Mohd Safar</t>
  </si>
  <si>
    <t>Nurul Mastura binti Md Yatim</t>
  </si>
  <si>
    <t>Head (Accounts Payable - 1)</t>
  </si>
  <si>
    <t>00123H-002</t>
  </si>
  <si>
    <t>Mohd Nadzri bin Zainal</t>
  </si>
  <si>
    <t>MNADZRI_ZAINAL@PETRONAS.COM.MY</t>
  </si>
  <si>
    <t>Noraishah binti Mustapha</t>
  </si>
  <si>
    <t>NORAISHAH.MUSTAPHA@PETRONAS.COM.MY</t>
  </si>
  <si>
    <t>Executive (Accounts Payable)</t>
  </si>
  <si>
    <t>Syuhana binti Abdul Majid</t>
  </si>
  <si>
    <t>SYUHANA.ABDULMAJID@PETRONAS.COM.MY</t>
  </si>
  <si>
    <t>Shaidatul Shida binti Shariman</t>
  </si>
  <si>
    <t>SHAIDATULSHIDA.SHAR@PETRONAS.COM.MY</t>
  </si>
  <si>
    <t>Senior Administrator (Accounts Payable)</t>
  </si>
  <si>
    <t>Muhammad Afham Shah bin Shahrul Allam Sh</t>
  </si>
  <si>
    <t>MAFHAMSHAH.SHAHRULA@PETRONAS.COM.MY</t>
  </si>
  <si>
    <t>Administrator (Accounts Payable)</t>
  </si>
  <si>
    <t>A'dil Syahmi bin Rahim</t>
  </si>
  <si>
    <t>Nor Faezah binti Hasan</t>
  </si>
  <si>
    <t>NORFAEZAH.HASA@PETRONAS.COM.MY</t>
  </si>
  <si>
    <t>Zainulariffin bin Sayuti</t>
  </si>
  <si>
    <t>ZAINULARIFFIN.SAYUT@PETRONAS.COM.MY</t>
  </si>
  <si>
    <t>Nur Azliana binti Abu Bakar</t>
  </si>
  <si>
    <t>NURAZLIANA.ABUBAKAR@PETRONAS.COM.MY</t>
  </si>
  <si>
    <t>Syed Mohammad Alhafiz bin Syed Kamaruddi</t>
  </si>
  <si>
    <t>ALHAFIZ.KAMARUDDIN@PETRONAS.COM.MY</t>
  </si>
  <si>
    <t>Arwina binti Suandi</t>
  </si>
  <si>
    <t>ARWINA.SUANDI@PETRONAS.COM.MY</t>
  </si>
  <si>
    <t>Mohd Hasmunir bin Mohd Rusly</t>
  </si>
  <si>
    <t>HASMUNIRRUSLY@PETRONAS.COM.MY</t>
  </si>
  <si>
    <t>Arfaniza binti Senin</t>
  </si>
  <si>
    <t>ARFANIZA@PETRONAS.COM.MY</t>
  </si>
  <si>
    <t>Nur Syuhaili binti Mohd Said</t>
  </si>
  <si>
    <t>SYUHAILI.MSAID@PETRONAS.COM.MY</t>
  </si>
  <si>
    <t>Mohd Adha bin Mohd Razi</t>
  </si>
  <si>
    <t>ADHA.MRAZI@PETRONAS.COM.MY</t>
  </si>
  <si>
    <t>Wan Nurulazwa binti Wan Selan</t>
  </si>
  <si>
    <t>NURULAZWA.WSELAN@PETRONAS.COM.MY</t>
  </si>
  <si>
    <t>Norsyafiqah Ainaa binti Nor Hishammudin</t>
  </si>
  <si>
    <t>NORSYAFIQAHAINAA.NO@PETRONAS.COM.MY</t>
  </si>
  <si>
    <t>Suzaina binti Md Salleh</t>
  </si>
  <si>
    <t>SUZAINA.MSALLEH@PETRONAS.COM.MY</t>
  </si>
  <si>
    <t>Nurul Ashikin binti Mohd Zalizan</t>
  </si>
  <si>
    <t>Siti Noorhana binti Omar</t>
  </si>
  <si>
    <t>NOORNA@PETRONAS.COM.MY</t>
  </si>
  <si>
    <t>Muhammad Syahmi bin Jamin</t>
  </si>
  <si>
    <t>MSYAHMI.JAMIN@PETRONAS.COM.MY</t>
  </si>
  <si>
    <t>Senior Analyst (Accounts Payable)</t>
  </si>
  <si>
    <t>Mohd Irzudin bin Ishak</t>
  </si>
  <si>
    <t>SS4B</t>
  </si>
  <si>
    <t>MIRZUDIN.ISHAK@PETRONAS.COM.MY</t>
  </si>
  <si>
    <t>Rohayu binti Mat Yatim</t>
  </si>
  <si>
    <t>ROHAYU.MATYATIM@PETRONAS.COM.MY</t>
  </si>
  <si>
    <t>Muslim bin Amri</t>
  </si>
  <si>
    <t>Harulnizam bin Hamidon</t>
  </si>
  <si>
    <t>HARUL.HAMIDON@PETRONAS.COM.MY</t>
  </si>
  <si>
    <t>Rozima binti Esa</t>
  </si>
  <si>
    <t>ROZIMA.ESA@PETRONAS.COM.MY</t>
  </si>
  <si>
    <t>Mohd Fauzi bin Jamaluddin</t>
  </si>
  <si>
    <t>MFAUZI.JAMALUDDIN@PETRONAS.COM.MY</t>
  </si>
  <si>
    <t>Nor Amalina Ayuni binti Yusoff</t>
  </si>
  <si>
    <t>AMALINAAYUNI.YUSOFF@PETRONAS.COM.MY</t>
  </si>
  <si>
    <t>Mohd Rahmat bin Mohd Rusli</t>
  </si>
  <si>
    <t>RAHMAT.MRUSLI@PETRONAS.COM.MY</t>
  </si>
  <si>
    <t>Sharliza binti Abdul Rahman</t>
  </si>
  <si>
    <t>SHARLIZA.ARAHMAN@PETRONAS.COM.MY</t>
  </si>
  <si>
    <t>Nor Adila binti A Ghani</t>
  </si>
  <si>
    <t>ADILA.AGHANI@PETRONAS.COM.MY</t>
  </si>
  <si>
    <t>Syed Zaid bin Syed Faisal</t>
  </si>
  <si>
    <t>SYZAID.SYFAISAL@PETRONAS.COM.MY</t>
  </si>
  <si>
    <t>Mohd Khairuddin bin Isahak</t>
  </si>
  <si>
    <t>MKHAIRUDDIN.ISAHAK@PETRONAS.COM.MY</t>
  </si>
  <si>
    <t>Muhammad Firdaus bin Faizal</t>
  </si>
  <si>
    <t>MFIRDAUS.FAIZAL@PETRONAS.COM.MY</t>
  </si>
  <si>
    <t>Nur Aqilah binti Mohd Azha'ar</t>
  </si>
  <si>
    <t>AQILAH.MAZHAAR@PETRONAS.COM.MY</t>
  </si>
  <si>
    <t>Siti Nurbaiduri binti Shaarani</t>
  </si>
  <si>
    <t>NURBAIDURI.SHAARANI@PETRONAS.COM.MY</t>
  </si>
  <si>
    <t>Nurul Hanisah binti Abdul Rahim</t>
  </si>
  <si>
    <t>NURULHANISAH.ABDRAH@PETRONAS.COM.MY</t>
  </si>
  <si>
    <t>Siti Soleha binti Harizal</t>
  </si>
  <si>
    <t>SITISOLEHA.HARIZAL@PETRONAS.COM.MY</t>
  </si>
  <si>
    <t>Imran Fahmi bin Ahmad Zaim</t>
  </si>
  <si>
    <t>IMRANFAHMI.AHMADZAI@PETRONAS.COM.MY</t>
  </si>
  <si>
    <t>Nurul Ezzah Fakhirah binti Khalid</t>
  </si>
  <si>
    <t>NURULEZZAHFA.KHALID@PETRONAS.COM.MY</t>
  </si>
  <si>
    <t>Head (Accounts Payable - 2)</t>
  </si>
  <si>
    <t>Lilis Zuriani binti Mohamed Zohari</t>
  </si>
  <si>
    <t>LILISZURIANI_MZOHARI@PETRONAS.COM.MY</t>
  </si>
  <si>
    <t>Rozaini binti Arum</t>
  </si>
  <si>
    <t>ROZAINI_ARUM@PETRONAS.COM.MY</t>
  </si>
  <si>
    <t>Mas Elinawati binti Mohammad Ali</t>
  </si>
  <si>
    <t>MASELINAWATI_MALI@PETRONAS.COM.MY</t>
  </si>
  <si>
    <t>Rafidah Azizah binti Sulaiman</t>
  </si>
  <si>
    <t>SS4A</t>
  </si>
  <si>
    <t>RAFIDAHAZIZAH.SULAI@PETRONAS.COM.MY</t>
  </si>
  <si>
    <t>Maisarah binti Mahamud</t>
  </si>
  <si>
    <t>SS2B</t>
  </si>
  <si>
    <t>MAISARAH.MAHAMUD@PETRONAS.COM.MY</t>
  </si>
  <si>
    <t>Muhammad Harundin bin Abd Rahman</t>
  </si>
  <si>
    <t>12.05.2020</t>
  </si>
  <si>
    <t>Mohammad Yeussouff bin Mohd Ayob</t>
  </si>
  <si>
    <t>MYEUSSOUFF.MAYOB@PETRONAS.COM.MY</t>
  </si>
  <si>
    <t>Mohd Ramadan bin Mohd Zain</t>
  </si>
  <si>
    <t>Fasibah binti Samsuddin</t>
  </si>
  <si>
    <t>FASIBAH.SAMSUDDI@PETRONAS.COM.MY</t>
  </si>
  <si>
    <t>Nurul Arfaeza binti Noor Arman</t>
  </si>
  <si>
    <t>ARFAEZA_ARMAN@PETRONAS.COM.MY</t>
  </si>
  <si>
    <t>Fatimah Hani binti Nordin</t>
  </si>
  <si>
    <t>FATIMAHHANI.NORDIN@PETRONAS.COM.MY</t>
  </si>
  <si>
    <t>Nor Askin binti Yahya</t>
  </si>
  <si>
    <t>NORASKIN.YAHYA@PETRONAS.COM.MY</t>
  </si>
  <si>
    <t>Ahmad Huzaifah bin Swayonoh</t>
  </si>
  <si>
    <t>HUZAIFAH.SWAYONOH@PETRONAS.COM.MY</t>
  </si>
  <si>
    <t>Nur Khadijah binti Mohd Bakri</t>
  </si>
  <si>
    <t>KHADIJAH.MOHDBAKRI@PETRONAS.COM.MY</t>
  </si>
  <si>
    <t>Ahmad Husaini bin Zainuddin</t>
  </si>
  <si>
    <t>AHMADHUSAINI.ZAINUD@PETRONAS.COM.MY</t>
  </si>
  <si>
    <t>ISMAIL@PETRONAS.COM.MY</t>
  </si>
  <si>
    <t>Ahmad Alkhairi Izhar bin Ideris</t>
  </si>
  <si>
    <t>AHMADALKHAIR.IDERIS@PETRONAS.COM.MY</t>
  </si>
  <si>
    <t>Muhammad Nor Yusri bin Mohd Ghafar</t>
  </si>
  <si>
    <t>MNORYUSRI.MGHAFAR@PETRONAS.COM.MY</t>
  </si>
  <si>
    <t>Tun Amirul Izwan bin Tun Muhamad Nadzri</t>
  </si>
  <si>
    <t>TUNAMIRULIZWAN.TUNM@PETRONAS.COM.MY</t>
  </si>
  <si>
    <t>Mohd Zamani bin Darda</t>
  </si>
  <si>
    <t>20.10.2018</t>
  </si>
  <si>
    <t>ZAMANI_DARDA@PETRONAS.COM.MY</t>
  </si>
  <si>
    <t>Mas Munirah binti Ahmad Nassir</t>
  </si>
  <si>
    <t>MASMUNIRAH.AHMADNAS@PETRONAS.COM.MY</t>
  </si>
  <si>
    <t>Nur Ummairoh binti Rizal</t>
  </si>
  <si>
    <t>UMMAIROH_RIZAL@PETRONAS.COM.MY</t>
  </si>
  <si>
    <t>Wan Saleha binti Wan Mohd Nor</t>
  </si>
  <si>
    <t>SALEHA.MNOR@PETRONAS.COM.MY</t>
  </si>
  <si>
    <t>Mohd Hafizuddin bin Muhamad Yusoff</t>
  </si>
  <si>
    <t>Mohd Ammar bin Zaini</t>
  </si>
  <si>
    <t>MAMMAR.ZAINI@PETRONAS.COM.MY</t>
  </si>
  <si>
    <t>Amanina binti Abdul Rahman</t>
  </si>
  <si>
    <t>AMANINA.ABDRAHMAN@PETRONAS.COM.MY</t>
  </si>
  <si>
    <t>Nor Suzana binti Lot</t>
  </si>
  <si>
    <t>NORSUZANA.LOT@PETRONAS.COM.MY</t>
  </si>
  <si>
    <t>Khairul Nizam bin Md Noor</t>
  </si>
  <si>
    <t>KHAIRUL_MNOOR@PETRONAS.COM.MY</t>
  </si>
  <si>
    <t>Jamilah binti Ismail</t>
  </si>
  <si>
    <t>SKG001 - Financial Services.Jr Exec 1</t>
  </si>
  <si>
    <t>JAMILAH_ISMAIL@PETRONAS.COM.MY</t>
  </si>
  <si>
    <t>Noor A'rifah binti Mohd Nor</t>
  </si>
  <si>
    <t>ARIFAH.NOR@PETRONAS.COM.MY</t>
  </si>
  <si>
    <t>Nur Hazirah binti Azmi</t>
  </si>
  <si>
    <t>NURHAZIRAH.AZMI@PETRONAS.COM.MY</t>
  </si>
  <si>
    <t>Analyst (Accounts Payable)</t>
  </si>
  <si>
    <t>Izzat Ameer bin Saadon</t>
  </si>
  <si>
    <t>IZZAT.AMEER@PETRONAS.COM.MY</t>
  </si>
  <si>
    <t>Hernani binti Ramlan</t>
  </si>
  <si>
    <t>HERNANI.RAMLAN@PETRONAS.COM.MY</t>
  </si>
  <si>
    <t>Nurashikin binti Mohamad Shariff</t>
  </si>
  <si>
    <t>NURASHIKIN.SHARIFF@PETRONAS.COM.MY</t>
  </si>
  <si>
    <t>Muhammad Fahmi Asyraf bin Azhar</t>
  </si>
  <si>
    <t>FAHMIASYRAF.AZHAR@PETRONAS.COM.MY</t>
  </si>
  <si>
    <t>Mohammad Aszarul Azham bin Asha'a</t>
  </si>
  <si>
    <t>Furzani binti Kasim</t>
  </si>
  <si>
    <t>FURZANI.KASI@PETRONAS.COM.MY</t>
  </si>
  <si>
    <t>Fatin Athirah binti Mohamed Yusoff</t>
  </si>
  <si>
    <t>FATINATHIRAH.MYUSOF@PETRONAS.COM.MY</t>
  </si>
  <si>
    <t>Muhammad Akmal Hakim bin Abdul Nasir</t>
  </si>
  <si>
    <t>Murul Azlini binti Mat Edris</t>
  </si>
  <si>
    <t>MURULAZLINI.MATEDRI@PETRONAS.COM.MY</t>
  </si>
  <si>
    <t>Nur Izzati Mardhiah binti Roslan</t>
  </si>
  <si>
    <t>NURIZZATIMARDHIAH.R@PETRONAS.COM.MY</t>
  </si>
  <si>
    <t>Azlizah binti Aziz</t>
  </si>
  <si>
    <t>AZLIZAH.AZIZ@PETRONAS.COM.MY</t>
  </si>
  <si>
    <t>Ahmad Safie bin Anizar</t>
  </si>
  <si>
    <t>AHMADSAFIE.ANIZA@PETRONAS.COM.MY</t>
  </si>
  <si>
    <t>Mohd Fakhrul Radzi bin Kamaludin</t>
  </si>
  <si>
    <t>FAKHRUL.KAMALUDIN@PETRONAS.COM.MY</t>
  </si>
  <si>
    <t>Maziatul Akma Fazdlina binti Mohd Fadzil</t>
  </si>
  <si>
    <t>MAZIATULAK.MFADZIL@PETRONAS.COM.MY</t>
  </si>
  <si>
    <t>Siti Mahfudzah binti Wan Muhammad Jainud</t>
  </si>
  <si>
    <t>SITIMAHFUDZAH.WANMJ@PETRONAS.COM.MY</t>
  </si>
  <si>
    <t>Muhammad Syazwan bin Sulaiman</t>
  </si>
  <si>
    <t>19.06.2020</t>
  </si>
  <si>
    <t>Norul Ummida binti Mohd Noor</t>
  </si>
  <si>
    <t>UMMIDA_MNOOR@PETRONAS.COM.MY</t>
  </si>
  <si>
    <t>Yue Siew Ping</t>
  </si>
  <si>
    <t>YUESIEW.PING@PETRONAS.COM.MY</t>
  </si>
  <si>
    <t>Dzul Husni bin Ismail</t>
  </si>
  <si>
    <t>DZULHUSNI.ISMAIL@PETRONAS.COM.MY</t>
  </si>
  <si>
    <t>Aizawati binti Osman @ Ali</t>
  </si>
  <si>
    <t>AIZAWATI.OSMANALI@PETRONAS.COM.MY</t>
  </si>
  <si>
    <t>Marwani binti Samsudin</t>
  </si>
  <si>
    <t>MARWANI.SAMSUDIN@PETRONAS.COM.MY</t>
  </si>
  <si>
    <t>Mohd Hairi bin Alias</t>
  </si>
  <si>
    <t>MHAIRI.ALIA@PETRONAS.COM.MY</t>
  </si>
  <si>
    <t>Aida Suhana binti Samsudin</t>
  </si>
  <si>
    <t>AIDASUHANA.SAMSUDIN@PETRONAS.COM.MY</t>
  </si>
  <si>
    <t>Nurul Syahzreen binti Jumah</t>
  </si>
  <si>
    <t>Nik Noor Syazwani binti Nik Mohamed Nasi</t>
  </si>
  <si>
    <t>NNOORSYAZWANI.NMNAS@PETRONAS.COM.MY</t>
  </si>
  <si>
    <t>Nur Azlin binti Mohamed Nor</t>
  </si>
  <si>
    <t>AZLIN.MNOR@PETRONAS.COM.MY</t>
  </si>
  <si>
    <t>Nurul Hafizah binti Shaifuddin</t>
  </si>
  <si>
    <t>NURULHAFIZAH.SHAIFUD@PETRONAS.COM.MY</t>
  </si>
  <si>
    <t>Mohd Izzat bin Mohamad Rafi</t>
  </si>
  <si>
    <t>MIZZAT.MOHAMADRAFI@PETRONAS.COM.MY</t>
  </si>
  <si>
    <t>Nor Hanisah binti Abd Roub</t>
  </si>
  <si>
    <t>NORHANISAH.ABDROUB@PETRONAS.COM.MY</t>
  </si>
  <si>
    <t>Siti Nuraisyah binti Azli</t>
  </si>
  <si>
    <t>SITINURAISYAH.AZLI@PETRONAS.COM.MY</t>
  </si>
  <si>
    <t>Farah Nasuha binti M Mazlan</t>
  </si>
  <si>
    <t>FARAHNASUHA.MMAZLAN@PETRONAS.COM.MY</t>
  </si>
  <si>
    <t>'Atiqah Diyana binti Mohd Idris</t>
  </si>
  <si>
    <t>ATIQAH.IDRIS@PETRONAS.COM.MY</t>
  </si>
  <si>
    <t>Nur Salsabila binti Ruzee</t>
  </si>
  <si>
    <t>NURSALSABILA.RUZEE@PETRONAS.COM.MY</t>
  </si>
  <si>
    <t>Nor Azhariyah binti Ishak</t>
  </si>
  <si>
    <t>NORAZHARIYAH@PETRONAS.COM.MY</t>
  </si>
  <si>
    <t>Nor Azira binti Mohd Karim</t>
  </si>
  <si>
    <t>NORAZIRA_KARIM@PETRONAS.COM.MY</t>
  </si>
  <si>
    <t>Puteri Norashima binti Samssuddin</t>
  </si>
  <si>
    <t>PUTERI.SAMSSUDDIN@PETRONAS.COM.MY</t>
  </si>
  <si>
    <t>Muhamad Asyraf bin Shafee</t>
  </si>
  <si>
    <t>MUHAMADASYRAF.SHAFE@PETRONAS.COM.MY</t>
  </si>
  <si>
    <t>Abd Razif bin Abd Karim</t>
  </si>
  <si>
    <t>RAZIF.KARIM@PETRONAS.COM.MY</t>
  </si>
  <si>
    <t>Noorliya binti Mohd Salleh</t>
  </si>
  <si>
    <t>NOORLIYASALLEH@PETRONAS.COM.MY</t>
  </si>
  <si>
    <t>Head (Accounts Receivable - 1)</t>
  </si>
  <si>
    <t>00123H-003</t>
  </si>
  <si>
    <t>Wan Paezah binti Wan Mohd Noor</t>
  </si>
  <si>
    <t>WANPAEZAH_WANMNOOR@PETRONAS.COM.MY</t>
  </si>
  <si>
    <t>Head (Accounts Receivable)</t>
  </si>
  <si>
    <t>Norulhuda binti Zainal Abidin</t>
  </si>
  <si>
    <t>NORULHUDA.ZA@PETRONAS.COM.MY</t>
  </si>
  <si>
    <t>Noramalina binti Norizat</t>
  </si>
  <si>
    <t>NORAMALINA.NORIZAT@PETRONAS.COM.MY</t>
  </si>
  <si>
    <t>Fateen Nabeela binti Roslan</t>
  </si>
  <si>
    <t>NABEELA.ROSLAN@PETRONAS.COM.MY</t>
  </si>
  <si>
    <t>Senior Admin (Accounts Receivable)</t>
  </si>
  <si>
    <t>Rozita binti Esa</t>
  </si>
  <si>
    <t>ROZITA.ES@PETRONAS.COM.MY</t>
  </si>
  <si>
    <t>Administrator (Accounts Receivable)</t>
  </si>
  <si>
    <t>Mohamad Khairul Amri bin Roslan</t>
  </si>
  <si>
    <t>Muhammad Nur Zaidi bin Sumadi</t>
  </si>
  <si>
    <t>MNURZAIDI.SUMADI@PETRONAS.COM.MY</t>
  </si>
  <si>
    <t>Muhammad Ridzuan bin Abdul Aziz</t>
  </si>
  <si>
    <t>MRIDZUAN.ABDAZI@PETRONAS.COM.MY</t>
  </si>
  <si>
    <t>Amirah Amani binti Rosli</t>
  </si>
  <si>
    <t>Hafizah binti Samsudin</t>
  </si>
  <si>
    <t>HAFIZAH_S@PETRONAS.COM.MY</t>
  </si>
  <si>
    <t>Annisa binti Zulkefli</t>
  </si>
  <si>
    <t>ANNISA.ZULKEFLI@PETRONAS.COM.MY</t>
  </si>
  <si>
    <t>Nabil Fikri bin Khairullah</t>
  </si>
  <si>
    <t>NABIL_FIKRI@PETRONAS.COM.MY</t>
  </si>
  <si>
    <t>Nurfarhana binti Jahaya</t>
  </si>
  <si>
    <t>NURFARHANA_JAHAYA@PETRONAS.COM.MY</t>
  </si>
  <si>
    <t>Wan Nurul Syakila binti Wan Mohd Yusop</t>
  </si>
  <si>
    <t>WANNURULSYAKILA.WA@PETRONAS.COM.MY</t>
  </si>
  <si>
    <t>Abu Hassan bin Radzai</t>
  </si>
  <si>
    <t>ABUHASSAN.RADZA@PETRONAS.COM.MY</t>
  </si>
  <si>
    <t>Azizul Rahman bin Azli</t>
  </si>
  <si>
    <t>Khairun Nurain Marsha binti Khairul Anua</t>
  </si>
  <si>
    <t>21.01.2020</t>
  </si>
  <si>
    <t>Zul Hanizan bin Abdul Razak</t>
  </si>
  <si>
    <t>Nur Syuhada binti Mohd Nor</t>
  </si>
  <si>
    <t>Sazila binti Ahmad</t>
  </si>
  <si>
    <t>SAZILA_AHMAD@PETRONAS.COM.MY</t>
  </si>
  <si>
    <t>Dayang Suriati binti Ag Damit</t>
  </si>
  <si>
    <t>DAYANGSURIATI@PETRONAS.COM.MY</t>
  </si>
  <si>
    <t>Nur Hafizah binti Che Jalil</t>
  </si>
  <si>
    <t>HAFIZAH.JALIL@PETRONAS.COM.MY</t>
  </si>
  <si>
    <t>Nor Wahida binti Abd Wahab</t>
  </si>
  <si>
    <t>NORWAHIDA.ABDWAHAB@PETRONAS.COM.MY</t>
  </si>
  <si>
    <t>Aiffa Awanis binti Bahrudin</t>
  </si>
  <si>
    <t>AIFFAAWANIS.BAHRUDI@PETRONAS.COM.MY</t>
  </si>
  <si>
    <t>Muhammad Khairul Idzham bin Zanuddin</t>
  </si>
  <si>
    <t>09.05.2020</t>
  </si>
  <si>
    <t>Nor Azizan binti Mahmood</t>
  </si>
  <si>
    <t>NORAZI@PETRONAS.COM.MY</t>
  </si>
  <si>
    <t>Tan Sin How</t>
  </si>
  <si>
    <t>TAN.SINHOW@PETRONAS.COM.MY</t>
  </si>
  <si>
    <t>Mustaffa Muzaffar bin Mustaffa Maarof</t>
  </si>
  <si>
    <t>MUZAFFAR.MAAROF@PETRONAS.COM.MY</t>
  </si>
  <si>
    <t>Wan Nor Ezah binti Wan Abdul Rahman</t>
  </si>
  <si>
    <t>WANNOREZAH@PETRONAS.COM.MY</t>
  </si>
  <si>
    <t>Farzana binti Badairuddin</t>
  </si>
  <si>
    <t>FARZANA.BADAIRUDDIN@PETRONAS.COM.MY</t>
  </si>
  <si>
    <t>Nurul Ira Shafinaz binti Armen</t>
  </si>
  <si>
    <t>NURULIRASHAFINAZ.A@PETRONAS.COM.MY</t>
  </si>
  <si>
    <t>Rokiah binti Mohamed Arshad</t>
  </si>
  <si>
    <t>ROKIAH.MARSHA@PETRONAS.COM.MY</t>
  </si>
  <si>
    <t>Head (Accounts Receivable - 2)</t>
  </si>
  <si>
    <t>Arnold John D A/L Paul Devadason</t>
  </si>
  <si>
    <t>ARNOLDJOHN.DEVADASON@PETRONAS.COM.MY</t>
  </si>
  <si>
    <t>Aimi Zahra binti Mohd Azimi</t>
  </si>
  <si>
    <t>ZAHRA.MOHDAZIMI@PETRONAS.COM.MY</t>
  </si>
  <si>
    <t>Nurul Hannani binti Yusoff</t>
  </si>
  <si>
    <t>NURULHANNANI.YUSOFF@PETRONAS.COM.MY</t>
  </si>
  <si>
    <t>Muhammad Syafik bin Khairuddin</t>
  </si>
  <si>
    <t>MSYAFIK.KHAIRUDDIN@PETRONAS.COM.MY</t>
  </si>
  <si>
    <t>Hazwani binti Md Arifin</t>
  </si>
  <si>
    <t>HAZWANI_ARIFIN@PETRONAS.COM.MY</t>
  </si>
  <si>
    <t>Siti Noor Aisyah binti Daud</t>
  </si>
  <si>
    <t>SITINOORAISYAH.DAUD@PETRONAS.COM.MY</t>
  </si>
  <si>
    <t>Norfatihah binti Abdullah</t>
  </si>
  <si>
    <t>NORFATIHAH.ABDULLAH@PETRONAS.COM.MY</t>
  </si>
  <si>
    <t>Wan Azura Farida binti Abu Backar</t>
  </si>
  <si>
    <t>AZURAFARIDA.BACKAR@PETRONAS.COM.MY</t>
  </si>
  <si>
    <t>Mut Mainnah binti Min Fari</t>
  </si>
  <si>
    <t>MUTMAINNAH.MINFARI@PETRONAS.COM.MY</t>
  </si>
  <si>
    <t>Mohamad Amirul Asraf bin Mat Hussein</t>
  </si>
  <si>
    <t>AMIRULASRAF.HUSSEIN@PETRONAS.COM.MY</t>
  </si>
  <si>
    <t>Nor Ziani binti Abdul Rahpa</t>
  </si>
  <si>
    <t>NORZIANI.RAHPA@PETRONAS.COM.MY</t>
  </si>
  <si>
    <t>Masnorain Afiqah binti Ahmad Mashhor</t>
  </si>
  <si>
    <t>AFIQAH.MASHHOR@PETRONAS.COM.MY</t>
  </si>
  <si>
    <t>Muhamad Ariff Izzaq bin Azmi Rais</t>
  </si>
  <si>
    <t>ARIFF.AZMIRAIS@PETRONAS.COM.MY</t>
  </si>
  <si>
    <t>Mohd. Izzuddin bin Nor Azlan</t>
  </si>
  <si>
    <t>IZZUDDIN.NORAZLAN@PETRONAS.COM.MY</t>
  </si>
  <si>
    <t>Syamsul Kamal bin Tompang</t>
  </si>
  <si>
    <t>KAMAL.TOMPANG@PETRONAS.COM.MY</t>
  </si>
  <si>
    <t>Nur Ainina binti Zainal</t>
  </si>
  <si>
    <t>NURAININA.ZAINAL@PETRONAS.COM.MY</t>
  </si>
  <si>
    <t>Siti Basissah binti Rusman</t>
  </si>
  <si>
    <t>SITIBASISSAH.RUSMA@PETRONAS.COM.MY</t>
  </si>
  <si>
    <t>Nur Syafiqah Aqilah binti Mohamad</t>
  </si>
  <si>
    <t>Nurul Diana binti Abdul Patah</t>
  </si>
  <si>
    <t>NURULDIANA.ABDPATAH@PETRONAS.COM.MY</t>
  </si>
  <si>
    <t>Anis Nadheera binti Ahmad Nazari</t>
  </si>
  <si>
    <t>NADHEERA.ANAZARI@PETRONAS.COM.MY</t>
  </si>
  <si>
    <t>Mohamad Hafiz bin Ab Aziz</t>
  </si>
  <si>
    <t>Khairatul Hisan binti Mohd Ghazmi</t>
  </si>
  <si>
    <t>KHAIRATULHISAN.MGHA@PETRONAS.COM.MY</t>
  </si>
  <si>
    <t>Nur Inani binti Wan Othman</t>
  </si>
  <si>
    <t>NURINANI.WANOTHMAN@PETRONAS.COM.MY</t>
  </si>
  <si>
    <t>Nor Faizah binti Sidek @ Muhammad Noor</t>
  </si>
  <si>
    <t>NORFAIZAH.SIDEKMNOO@PETRONAS.COM.MY</t>
  </si>
  <si>
    <t>Nurulatiqa binti Zaid</t>
  </si>
  <si>
    <t>NURULATIQA.ZAI@PETRONAS.COM.MY</t>
  </si>
  <si>
    <t>Rosienur binti Mustapa</t>
  </si>
  <si>
    <t>ROSIENUR_MUSTAPA@PETRONAS.COM.MY</t>
  </si>
  <si>
    <t>Haliza binti Abdul Halim</t>
  </si>
  <si>
    <t>HALIZA_HALIM@PETRONAS.COM.MY</t>
  </si>
  <si>
    <t>Mai Munirah binti Meor Mohd Azhar</t>
  </si>
  <si>
    <t>MAIMUNIRAH.MEOR@PETRONAS.COM.MY</t>
  </si>
  <si>
    <t>Nur Syuhada binti Mohd Bakri</t>
  </si>
  <si>
    <t>NURSYUHADA.MBAKRI@PETRONAS.COM.MY</t>
  </si>
  <si>
    <t>Azian binti Ramli</t>
  </si>
  <si>
    <t>AZIAN.R@PETRONAS.COM.MY</t>
  </si>
  <si>
    <t>Mohd Fairuz bin Ibrahim</t>
  </si>
  <si>
    <t>MFAIRUZ.IBRAHIM@PETRONAS.COM.MY</t>
  </si>
  <si>
    <t>Suhaila binti Sulaiman</t>
  </si>
  <si>
    <t>SUHAILA.SULAIMA@PETRONAS.COM.MY</t>
  </si>
  <si>
    <t>Athirah binti Asenar</t>
  </si>
  <si>
    <t>ATHIRAH.ASENAR@PETRONAS.COM.MY</t>
  </si>
  <si>
    <t>Nur Azah Nazira binti Suryadi</t>
  </si>
  <si>
    <t>NURAZAHNAZIRA.SURYA@PETRONAS.COM.MY</t>
  </si>
  <si>
    <t>Aizuddin bin Mohammad Joni</t>
  </si>
  <si>
    <t>AIZUDDIN.MJONI@PETRONAS.COM.MY</t>
  </si>
  <si>
    <t>Nurul 'Ain binti Ab Alim</t>
  </si>
  <si>
    <t>NURULAIN.ABALI@PETRONAS.COM.MY</t>
  </si>
  <si>
    <t>Muhammad Afifi bin Abdul Azim</t>
  </si>
  <si>
    <t>MAFIFI.ABDAZIM@PETRONAS.COM.MY</t>
  </si>
  <si>
    <t>Muhammad Shukri bin Khairudin</t>
  </si>
  <si>
    <t>SHUKRI.KHAIRUDIN@PETRONAS.COM.MY</t>
  </si>
  <si>
    <t>Muhammad Zulfadhli bin Kamaruzzaman</t>
  </si>
  <si>
    <t>MZULFADHLI.KAMARUZZ@PETRONAS.COM.MY</t>
  </si>
  <si>
    <t>Irwana Fitri bin Ahmed Shukor</t>
  </si>
  <si>
    <t>IRWANAFITRI@PETRONAS.COM.MY</t>
  </si>
  <si>
    <t>Mohd Azhar bin Che Murad</t>
  </si>
  <si>
    <t>AZHAR.MURAD@PETRONAS.COM.MY</t>
  </si>
  <si>
    <t>Norsa'adah binti Abdul Halim</t>
  </si>
  <si>
    <t xml:space="preserve"> NORSAADAH.HALIM@PETRONAS.COM.MY</t>
  </si>
  <si>
    <t>Nurul Hairunnisa binti Mohd</t>
  </si>
  <si>
    <t>NURULHAIRUNNISA.MOH@PETRONAS.COM.MY</t>
  </si>
  <si>
    <t>Muhammad Awwab bin Md Isa</t>
  </si>
  <si>
    <t>Anis Adhwa binti Nor Azri</t>
  </si>
  <si>
    <t>ANISADHWA.NORAZRI@PETRONAS.COM.MY</t>
  </si>
  <si>
    <t>Nik Norlida binti Nik Mud</t>
  </si>
  <si>
    <t>NORLIDA.NIKMUD@PETRONAS.COM.MY</t>
  </si>
  <si>
    <t>Nerida binti Abd Hamid</t>
  </si>
  <si>
    <t>NERIDA.ABDHAMID@PETRONAS.COM.MY</t>
  </si>
  <si>
    <t>Nurul Khafifa binti Mat Yasin</t>
  </si>
  <si>
    <t>NURULKHAFIFA.MATYAS@PETRONAS.COM.MY</t>
  </si>
  <si>
    <t>SURAYA_HARUN@PETRONAS.COM.MY</t>
  </si>
  <si>
    <t>Nur Amalina binti Amin'nuddin</t>
  </si>
  <si>
    <t>AMALINA.AMINNUDDIN@PETRONAS.COM.MY</t>
  </si>
  <si>
    <t>Mohamad Amirul bin Rasli</t>
  </si>
  <si>
    <t>Noor Aziah binti Hashim</t>
  </si>
  <si>
    <t>NOORAZIAH.HASHIM@PETRONAS.COM.MY</t>
  </si>
  <si>
    <t>Nurul Hafiza Hidayu binti Mohamed Yusoff</t>
  </si>
  <si>
    <t>HAFIZA.YUSOFF@PETRONAS.COM.MY</t>
  </si>
  <si>
    <t>Muhammad Hamzi bin Muzzani</t>
  </si>
  <si>
    <t>MHAMZI.MUZZAN@PETRONAS.COM.MY</t>
  </si>
  <si>
    <t>Noriah binti Mustapa</t>
  </si>
  <si>
    <t>NORIAH.MUSTAPA@PETRONAS.COM.MY</t>
  </si>
  <si>
    <t>Nur Dianna binti Abu Samah</t>
  </si>
  <si>
    <t>NDIANNA.ABUSAMAH@PETRONAS.COM.MY</t>
  </si>
  <si>
    <t>Nurul Antika binti Miswan</t>
  </si>
  <si>
    <t>NURULANTIKA.MISWAN@PETRONAS.COM.MY</t>
  </si>
  <si>
    <t>Norzahirah binti Samad</t>
  </si>
  <si>
    <t>NORZAHIRAH.SAMAD@PETRONAS.COM.MY</t>
  </si>
  <si>
    <t>Muhamad Shauqi bin Shahapudin</t>
  </si>
  <si>
    <t>MUHAMADSHAUQI.SHAHA@PETRONAS.COM.MY</t>
  </si>
  <si>
    <t>Mohd Faizwadi bin Mohd Fadzil</t>
  </si>
  <si>
    <t>MFAIZWADI.MFADZIL@PETRONAS.COM.MY</t>
  </si>
  <si>
    <t>Wan Norfarahliyana binti Sulaiman</t>
  </si>
  <si>
    <t>WANNORFARAHLIYANA.S@PETRONAS.COM.MY</t>
  </si>
  <si>
    <t>Nur Ashikeen Nazreen Aisyah binti Zambri</t>
  </si>
  <si>
    <t>NURASHIKEEN.ZAMBRI@PETRONAS.COM.MY</t>
  </si>
  <si>
    <t>Muhammad Haziq bin Dzulkifli</t>
  </si>
  <si>
    <t>Mohamad Rasydan bin Othman</t>
  </si>
  <si>
    <t>MOHAMADRASYDAN.OTHM@PETRONAS.COM.MY</t>
  </si>
  <si>
    <t>Mohd Hakimi bin Zahari</t>
  </si>
  <si>
    <t>MHAKIMI.ZAHARI@PETRONAS.COM.MY</t>
  </si>
  <si>
    <t>Head (Trade Finance - 1)</t>
  </si>
  <si>
    <t>Samina binti Mohammad Jameel</t>
  </si>
  <si>
    <t>SAMINA@PETRONAS.COM.MY</t>
  </si>
  <si>
    <t>Head (Trade Finance)</t>
  </si>
  <si>
    <t>Lau Sue Lynn</t>
  </si>
  <si>
    <t>Executive (Trade Finance)</t>
  </si>
  <si>
    <t>Nur Idayu binti Azman</t>
  </si>
  <si>
    <t>SKG001-Trade Finance.Sr Exec 1</t>
  </si>
  <si>
    <t>NURIDAYU.AZMAN@PETRONAS.COM.MY</t>
  </si>
  <si>
    <t>Senior Administrator (Trade Finance)</t>
  </si>
  <si>
    <t>Nur Aisyah binti Rusli</t>
  </si>
  <si>
    <t>NURAISYAH.RUSLI@PETRONAS.COM.MY</t>
  </si>
  <si>
    <t>Nur'Izzati binti Mazwir</t>
  </si>
  <si>
    <t>NURIZZATI.MAZWIR@PETRONAS.COM.MY</t>
  </si>
  <si>
    <t>Rajaman Hisham bin Raja Ahmad Shah</t>
  </si>
  <si>
    <t>RAJAMANHISHAM.RAJAA@PETRONAS.COM.MY</t>
  </si>
  <si>
    <t>Raaed Omar Mohammad Samae</t>
  </si>
  <si>
    <t>RAAEDOMAR.MSAMAE@PETRONAS.COM.MY</t>
  </si>
  <si>
    <t>Dzulazham bin Abd Rahman</t>
  </si>
  <si>
    <t>DZULAZHAM_ARAHMAN@PETRONAS.COM.MY</t>
  </si>
  <si>
    <t>Hazwani binti Islakh</t>
  </si>
  <si>
    <t>SKG001-Trade Finance.Jr Exec 2</t>
  </si>
  <si>
    <t>HAZWANI.ISLAKH@PETRONAS.COM.MY</t>
  </si>
  <si>
    <t>Nurlyn Syaheera binti Khir Abdul Rahman</t>
  </si>
  <si>
    <t>NURLYNSYAHEERA.KHIR@PETRONAS.COM.MY</t>
  </si>
  <si>
    <t>Head (Trade Finance - 2)</t>
  </si>
  <si>
    <t>Haslinda binti Ahmad</t>
  </si>
  <si>
    <t>HASLINDA_AHMAD@PETRONAS.COM.MY</t>
  </si>
  <si>
    <t>Syafrina Hassa binti Mohamed Hashim</t>
  </si>
  <si>
    <t>SYAFRINAHASSA@PETRONAS.COM.MY</t>
  </si>
  <si>
    <t>Muhammad Zahier bin Zamani</t>
  </si>
  <si>
    <t>MZAHIER.ZAMANI@PETRONAS.COM.MY</t>
  </si>
  <si>
    <t>Nur Shadatul Shima binti Zahrom</t>
  </si>
  <si>
    <t>NURSHADATULSHIMA.ZA@PETRONAS.COM.MY</t>
  </si>
  <si>
    <t>Anushiya A/P Subramaniam</t>
  </si>
  <si>
    <t>ANUSHIYA_S@PETRONAS.COM.MY</t>
  </si>
  <si>
    <t>Noor Liyana Zulkifli</t>
  </si>
  <si>
    <t>LIYANA_ZULKIFLI@PETRONAS.COM.MY</t>
  </si>
  <si>
    <t>Norshuhadah binti Mohd Sharif</t>
  </si>
  <si>
    <t>NORSHUHADAH.MSHARIF@PETRONAS.COM.MY</t>
  </si>
  <si>
    <t>Head (AP/AR - RAPID)</t>
  </si>
  <si>
    <t>Head (Accounts Receivable - RAPID)</t>
  </si>
  <si>
    <t>Executive (Accounts Receivable - RAPID)</t>
  </si>
  <si>
    <t>Senior Admin (Accts Receivable - RAPID)</t>
  </si>
  <si>
    <t>Administrator (Accts Receivable - RAPID)</t>
  </si>
  <si>
    <t>Head (Accounts Payable - RAPID)</t>
  </si>
  <si>
    <t>Executive (Accounts Payable - RAPID)</t>
  </si>
  <si>
    <t>Senior Admin (Accts Payable - RAPID)</t>
  </si>
  <si>
    <t>Administrator (Accounts Payable - RAPID)</t>
  </si>
  <si>
    <t>Specialist (Mechanical)</t>
  </si>
  <si>
    <t>Mohd Sahrul bin Harun</t>
  </si>
  <si>
    <t>MSAHRUL.HARUN@PETRONAS.COM.MY</t>
  </si>
  <si>
    <t>Mohammad Shahril bin Anuar</t>
  </si>
  <si>
    <t>MSHAHRIL_ANUAR@PETRONAS.COM.MY</t>
  </si>
  <si>
    <t>Section Head (Stakeholder Management)</t>
  </si>
  <si>
    <t>RESTOTO.PRAMUHARJO@PETRONAS.COM.MY</t>
  </si>
  <si>
    <t>Abu bin Yusup</t>
  </si>
  <si>
    <t>ABU.YUSUP@PETRONAS.COM.MY</t>
  </si>
  <si>
    <t>Devtar Singh A/L Awtar Singh</t>
  </si>
  <si>
    <t>DEVTAR.SINGH@PETRONAS.COM.MY</t>
  </si>
  <si>
    <t>Chung Sai Peng</t>
  </si>
  <si>
    <t>CHUNG.SAIPENG@PETRONAS.COM.MY</t>
  </si>
  <si>
    <t>Soong Guan Theng</t>
  </si>
  <si>
    <t>SOONG.GUANTHENG@PETRONAS.COM.MY</t>
  </si>
  <si>
    <t>Joseph Foo Chean Hsu</t>
  </si>
  <si>
    <t>Ariele Tanyan Pinso</t>
  </si>
  <si>
    <t>Mohamad Alif Hazwan bin Roslan</t>
  </si>
  <si>
    <t>MOHAMADALIFHAZWAN.R@PETRONAS.COM.MY</t>
  </si>
  <si>
    <t>Nur Izzati binti Mohd Basir</t>
  </si>
  <si>
    <t>NURIZZATI.MBASIR@PETRONAS.COM.MY</t>
  </si>
  <si>
    <t>Michael Anthony David</t>
  </si>
  <si>
    <t>MICHAEL.DAVID@PETRONAS.COM.MY</t>
  </si>
  <si>
    <t>Hisyam Azhar bin Md Loky</t>
  </si>
  <si>
    <t>HISYAM.LOKY@PETRONAS.COM.MY</t>
  </si>
  <si>
    <t>Shobana Nair A/P Sredren</t>
  </si>
  <si>
    <t>SHOBANANAIR.SREDREN@PETRONAS.COM.MY</t>
  </si>
  <si>
    <t>Kang Gim Pin</t>
  </si>
  <si>
    <t>KANG.GIMPIN@PETRONAS.COM.MY</t>
  </si>
  <si>
    <t>Wan Azrul Nizam bin Wan Ibrahim</t>
  </si>
  <si>
    <t>AZRUL.IBRAHIM@PETRONAS.COM.MY</t>
  </si>
  <si>
    <t>Nurul Ain binti Mohd Fadzil Thani</t>
  </si>
  <si>
    <t>NURULAIN.MFADZIL@PETRONAS.COM.MY</t>
  </si>
  <si>
    <t>Lau Han Seeong</t>
  </si>
  <si>
    <t>JIMMY.LAU@PETRONAS.COM.MY</t>
  </si>
  <si>
    <t>Amirah Afiqah binti Ahmad</t>
  </si>
  <si>
    <t>AMIRAHAFIQAH.AHMAD@PETRONAS.COM.MY</t>
  </si>
  <si>
    <t>Selvam Russel A/L Selvam Paul</t>
  </si>
  <si>
    <t>SELVAMRUSSEL.SELVAM@PETRONAS.COM.MY</t>
  </si>
  <si>
    <t>Yusfir bin Ahmad</t>
  </si>
  <si>
    <t>YUSFIR.AHMAD@PETRONAS.COM.MY</t>
  </si>
  <si>
    <t>Nur Farhana Intan Suhaila binti Rizalman</t>
  </si>
  <si>
    <t>NURFARHAN.RIZALMAN@PETRONAS.COM.MY</t>
  </si>
  <si>
    <t>Muhammad Haziq bin Mohamad Noor</t>
  </si>
  <si>
    <t>MHAZIQ.MOHAMADNOOR@PETRONAS.COM.MY</t>
  </si>
  <si>
    <t>Megat Zulfadli bin Mazlan</t>
  </si>
  <si>
    <t>MEGATZULFADLI.MAZL@PETRONAS.COM.MY</t>
  </si>
  <si>
    <t>Ibrahim bin Abu Talib</t>
  </si>
  <si>
    <t>IBRAHIM.ABUTALIB@PETRONAS.COM.MY</t>
  </si>
  <si>
    <t>Devin Adler Teri</t>
  </si>
  <si>
    <t>DEVINADLER.TERI@PETRONAS.COM.MY</t>
  </si>
  <si>
    <t>Sasitharan A/L Kunasegaran</t>
  </si>
  <si>
    <t>SASITHARAN.KUNASEGA@PETRONAS.COM.MY</t>
  </si>
  <si>
    <t>Nurfilzah Hanum binti Mohd Fazi</t>
  </si>
  <si>
    <t>NURFILZAHHANUM.MFAZ@PETRONAS.COM.MY</t>
  </si>
  <si>
    <t>Daniel Wern Zhong Jie</t>
  </si>
  <si>
    <t>DANIELWERN.ZHONGJIE@PETRONAS.COM.MY</t>
  </si>
  <si>
    <t>Nur Faten Munirah binti Mahfudz</t>
  </si>
  <si>
    <t>NURFATENMUNIRAH.MAH@PETRONAS.COM.MY</t>
  </si>
  <si>
    <t>Resource Planning and Scheduling</t>
  </si>
  <si>
    <t>704P905400</t>
  </si>
  <si>
    <t>Noraida binti Mohamed</t>
  </si>
  <si>
    <t>NORAIDA.MOHAMED@PETRONAS.COM.MY</t>
  </si>
  <si>
    <t>Nur Farhana binti Abd Wahid</t>
  </si>
  <si>
    <t>FARHANA.AWAHID@PETRONAS.COM.MY</t>
  </si>
  <si>
    <t>Raida Rasyiqa binti Burhanudin</t>
  </si>
  <si>
    <t>RAIDARASYIQA.BURHAN@PETRONAS.COM.MY</t>
  </si>
  <si>
    <t>Gunenthiran A/L Kanagasundaram</t>
  </si>
  <si>
    <t>GUNENTHIRAN.KANAGAS@PETRONAS.COM.MY</t>
  </si>
  <si>
    <t>Mohamad Khairil Ikram bin Abdull Halim</t>
  </si>
  <si>
    <t>MOHAMAD.ABDULLHALIM@PETRONAS.COM.MY</t>
  </si>
  <si>
    <t>Nur Shalina binti Ismail</t>
  </si>
  <si>
    <t>NURSHALINA.ISMAIL@PETRONAS.COM.MY</t>
  </si>
  <si>
    <t>Mohd Firdaus bin Ramlee</t>
  </si>
  <si>
    <t>MFIRDAUS.RAMLEE@PETRONAS.COM.MY</t>
  </si>
  <si>
    <t>Redza Murad bin Shaharuddin</t>
  </si>
  <si>
    <t>REDZAMURAD.SHAHARUD@PETRONAS.COM.MY</t>
  </si>
  <si>
    <t>Abdul Aziz bin Zainuddin</t>
  </si>
  <si>
    <t>ABDAZIZ.ZAINUDDIN@PETRONAS.COM.MY</t>
  </si>
  <si>
    <t>Mior Suffian Thuri bin Mior Khir</t>
  </si>
  <si>
    <t>MIORSUFFIANTHURI.MI@PETRONAS.COM.MY</t>
  </si>
  <si>
    <t>Manimegalai A/P Narianasamy</t>
  </si>
  <si>
    <t>MEGALAI@PETRONAS.COM.MY</t>
  </si>
  <si>
    <t>Norafzian binti Ismail</t>
  </si>
  <si>
    <t>NORAFZI@PETRONAS.COM.MY</t>
  </si>
  <si>
    <t>Head (Performance - 1)</t>
  </si>
  <si>
    <t>Zakiah binti Sarbudeen</t>
  </si>
  <si>
    <t>ZAKIAH_SARBUDEEN@PETRONAS.COM.MY</t>
  </si>
  <si>
    <t>Executive (Performance - 1)</t>
  </si>
  <si>
    <t>Nurul Akmal binti Mohamad Isa</t>
  </si>
  <si>
    <t>NURULAKMAL.ISA@PETRONAS.COM.MY</t>
  </si>
  <si>
    <t>Mohammad Syahid bin Mohammad Jubri</t>
  </si>
  <si>
    <t>MSYAHID.MJUBRI@PETRONAS.COM.MY</t>
  </si>
  <si>
    <t>Head (Performance - 2)</t>
  </si>
  <si>
    <t>Azhar bin Ahmad Fauzi</t>
  </si>
  <si>
    <t>AZHAR.FAUZI@PETRONAS.COM.MY</t>
  </si>
  <si>
    <t>Executive (Performance - 2)</t>
  </si>
  <si>
    <t>Ahmad Hizami bin Ahmad Ghazali</t>
  </si>
  <si>
    <t>AHMADHIZAMI.AHMADGH@PETRONAS.COM.MY</t>
  </si>
  <si>
    <t>Nur Maisarah binti Nik Zainal Alam</t>
  </si>
  <si>
    <t>NURMAISARAH.NZAINAL@PETRONAS.COM.MY</t>
  </si>
  <si>
    <t>Head (Planning - 1)</t>
  </si>
  <si>
    <t>Muhammad Ashraf bin Salim</t>
  </si>
  <si>
    <t>ASHRAF.SALIM@PETRONAS.COM.MY</t>
  </si>
  <si>
    <t>Executive (Planning - 1)</t>
  </si>
  <si>
    <t>Ellen Lee Shir Kee</t>
  </si>
  <si>
    <t>ELLEN.LEESHIRKEE@PETRONAS.COM.MY</t>
  </si>
  <si>
    <t>Nur Hanaa binti Ahmad</t>
  </si>
  <si>
    <t>NURHANAA.AHMAD@PETRONAS.COM.MY</t>
  </si>
  <si>
    <t>Head (Planning - 2)</t>
  </si>
  <si>
    <t>Hazwani binti Hashim</t>
  </si>
  <si>
    <t>HAZWANI_HASHIM@PETRONAS.COM.MY</t>
  </si>
  <si>
    <t>Executive (Planning - 2)</t>
  </si>
  <si>
    <t>Aisyah Nabilah binti Mustafar</t>
  </si>
  <si>
    <t>AISYAH_MUSTAFAR@PETRONAS.COM.MY</t>
  </si>
  <si>
    <t>Executive (HC / Non-HC)</t>
  </si>
  <si>
    <t>Luke bin Ruslan</t>
  </si>
  <si>
    <t>LUKE.RUSLAN@PETRONAS.COM.MY</t>
  </si>
  <si>
    <t>Nur Atiqah binti Safuan</t>
  </si>
  <si>
    <t>NURATIQAH.SAFUAN@PETRONAS.COM.MY</t>
  </si>
  <si>
    <t>CEO (Yayasan PETRONAS)</t>
  </si>
  <si>
    <t>Yayasan PETRONAS</t>
  </si>
  <si>
    <t>Lita binti Osman</t>
  </si>
  <si>
    <t>LITA@PETRONAS.COM.MY</t>
  </si>
  <si>
    <t>Yap Ai Chu</t>
  </si>
  <si>
    <t>YAPAC@PETRONAS.COM.MY</t>
  </si>
  <si>
    <t>Executive (Occupational &amp; Ind. Hygiene)</t>
  </si>
  <si>
    <t>Khazrul Elzey bin Wakimin</t>
  </si>
  <si>
    <t>KHAZRULELZEY.WAKIMI@PETRONAS.COM.MY</t>
  </si>
  <si>
    <t>Executive (Reservoir Geophysics - CPOC)</t>
  </si>
  <si>
    <t>003EX6-009</t>
  </si>
  <si>
    <t>Sarah Nafisah binti Mohamad Saad</t>
  </si>
  <si>
    <t>SARAH_SAAD@PETRONAS.COM.MY</t>
  </si>
  <si>
    <t>003EX6-008</t>
  </si>
  <si>
    <t>Sami Mohamed Taha Mohi Eldin</t>
  </si>
  <si>
    <t>SKG 009 - Res Geophysics  A3</t>
  </si>
  <si>
    <t>SAMI.TAHA@PETRONAS.COM.MY</t>
  </si>
  <si>
    <t>Executive (Reservoir Geophysics - KPOC)</t>
  </si>
  <si>
    <t>Nur Fitri Syahirah binti Zainal</t>
  </si>
  <si>
    <t>SYAHIRAH_ZAINAL@PETRONAS.COM.MY</t>
  </si>
  <si>
    <t>Chief Executive Officer (iCEP)</t>
  </si>
  <si>
    <t>Intl. Conf.&amp;Exhbit. Professional (iCEP)</t>
  </si>
  <si>
    <t>Sharifah Salina binti Syed Mohd Aris</t>
  </si>
  <si>
    <t>SALINAR@PETRONAS.COM.MY</t>
  </si>
  <si>
    <t>Azmy bin Abdul Wahab</t>
  </si>
  <si>
    <t>AZMYWA@PETRONAS.COM.MY</t>
  </si>
  <si>
    <t>Raja Azhari bin Raja Ali</t>
  </si>
  <si>
    <t>AZHARAL@PETRONAS.COM.MY</t>
  </si>
  <si>
    <t>Head (Stakeholder Mgmt.&amp;Strat. Alliance)</t>
  </si>
  <si>
    <t>Ezarisma Azni bin Mohamad</t>
  </si>
  <si>
    <t>EZARISM@PETRONAS.COM.MY</t>
  </si>
  <si>
    <t>Exec (Stakehldr Mgmt.&amp;Strat. Alliance)</t>
  </si>
  <si>
    <t>Nadiyana Adlina binti Rosman</t>
  </si>
  <si>
    <t>NADIYANA.ROSMAN@PETRONAS.COM.MY</t>
  </si>
  <si>
    <t>Non-Executive (SMSA)</t>
  </si>
  <si>
    <t>Juraida binti Jaafar</t>
  </si>
  <si>
    <t>JURAIDA_JAAFAR@PETRONAS.COM.MY</t>
  </si>
  <si>
    <t>Head (Conference Management)</t>
  </si>
  <si>
    <t>Fadhil Hisham Amir Yassin bin Mansor</t>
  </si>
  <si>
    <t>FADHIL.MANSOR@PETRONAS.COM.MY</t>
  </si>
  <si>
    <t>Head (Program &amp; Onsite Management)</t>
  </si>
  <si>
    <t>Izrin binti Muhayi</t>
  </si>
  <si>
    <t>IZRINM@PETRONAS.COM.MY</t>
  </si>
  <si>
    <t>Executive (Technical Program)</t>
  </si>
  <si>
    <t>Head (Business Planning &amp; Project Mgmt.)</t>
  </si>
  <si>
    <t>Nal-Azizi bin Nawawi</t>
  </si>
  <si>
    <t>NALAZN@PETRONAS.COM.MY</t>
  </si>
  <si>
    <t>Faisal bin Abdul Rashid</t>
  </si>
  <si>
    <t>Pet.Energy &amp; Gas Trad. SB</t>
  </si>
  <si>
    <t>FAISALRASHID@PETRONAS.COM.MY</t>
  </si>
  <si>
    <t>Irwan Zuki bin Zulbahar</t>
  </si>
  <si>
    <t>IRWANZUKI@PETRONAS.COM.MY</t>
  </si>
  <si>
    <t>Head (Exhibition)</t>
  </si>
  <si>
    <t>Kerina binti Fauzi</t>
  </si>
  <si>
    <t>KERINA@PETRONAS.COM.MY</t>
  </si>
  <si>
    <t>Head (Strategic Communication)</t>
  </si>
  <si>
    <t>Muhammad Razlan bin Abdul Rahim</t>
  </si>
  <si>
    <t>MRAZLAN_ARAHIM@PETRONAS.COM.MY</t>
  </si>
  <si>
    <t>Head (Brand &amp; Corporate Communication)</t>
  </si>
  <si>
    <t>K Jacenta A/P B Kamalakanan</t>
  </si>
  <si>
    <t>JACENTA_K@PETRONAS.COM.MY</t>
  </si>
  <si>
    <t>Head (Event Management)</t>
  </si>
  <si>
    <t>Ahmad Razlan bin Abu Bakar</t>
  </si>
  <si>
    <t>RAZLAN@PETRONAS.COM.MY</t>
  </si>
  <si>
    <t>Mohd Hanifah bin Mohd Nadzari</t>
  </si>
  <si>
    <t>Eqv. D2</t>
  </si>
  <si>
    <t>HANIFAH_NADZARI@PETRONAS.COM.MY</t>
  </si>
  <si>
    <t>Executive (Event Management)</t>
  </si>
  <si>
    <t>Norasiah binti Hashim</t>
  </si>
  <si>
    <t>NORASIAH@PETRONAS.COM.MY</t>
  </si>
  <si>
    <t>Farouk bin Ramli</t>
  </si>
  <si>
    <t>FAROUK_RAMLI@PETRONAS.COM.MY</t>
  </si>
  <si>
    <t>Sulaiha binti Awang @ Rozalli</t>
  </si>
  <si>
    <t>SULAIHA_AWANG@PETRONAS.COM.MY</t>
  </si>
  <si>
    <t>Justin Lim Jia Tian</t>
  </si>
  <si>
    <t>JUSTINLIM.JIATIAN@PETRONAS.COM.MY</t>
  </si>
  <si>
    <t>SKG 004- Proc. Governance Jr Exec 1 CORE</t>
  </si>
  <si>
    <t>Muhammad Fuad bin Razali</t>
  </si>
  <si>
    <t>MFUAD.RAZALI@PETRONAS.COM.MY</t>
  </si>
  <si>
    <t>Agnes Tan Bee Chin</t>
  </si>
  <si>
    <t>AGNES.TANBEECHIN@PETRONAS.COM.MY</t>
  </si>
  <si>
    <t>Legal Corporate</t>
  </si>
  <si>
    <t>001115-006</t>
  </si>
  <si>
    <t>SKG 005- Other (Sr Manager)</t>
  </si>
  <si>
    <t>SHAHNAZ@PETRONAS.COM.MY</t>
  </si>
  <si>
    <t>VIVEKANANDARAJAH.HA@PETRONAS.COM.MY</t>
  </si>
  <si>
    <t>Manager (Strategy &amp; Portfolio)</t>
  </si>
  <si>
    <t>Strategy &amp; Portfolio</t>
  </si>
  <si>
    <t>001PAT-501</t>
  </si>
  <si>
    <t>Nur Fadillah binti Mior Sharifuddin</t>
  </si>
  <si>
    <t>Nur Fadillah Mior Sharifuddin</t>
  </si>
  <si>
    <t>NURFADILLAH_MIOR@PETRONAS.COM.MY</t>
  </si>
  <si>
    <t>Husin Albasri bin Mansor</t>
  </si>
  <si>
    <t>HUSINALBASRI@PETRONAS.COM.MY</t>
  </si>
  <si>
    <t>Tuan Mohd Zaidi Noor bin Tuan Nordin</t>
  </si>
  <si>
    <t>ZAIDINOOR@PETRONAS.COM.MY</t>
  </si>
  <si>
    <t>Executive (Strategy &amp; Portfolio)</t>
  </si>
  <si>
    <t>Adreina Shamelia binti Shamsul Anuar</t>
  </si>
  <si>
    <t>ADREINASHAMELIA.SHA@PETRONAS.COM.MY</t>
  </si>
  <si>
    <t>Fairuz Aisyah binti Ahmad Zamri</t>
  </si>
  <si>
    <t>FAIRUZAISYAH.AHMADZ@PETRONAS.COM.MY</t>
  </si>
  <si>
    <t>Kamleshini A/P Nadaraja</t>
  </si>
  <si>
    <t>KAMLESHINI.NADARAJA@PETRONAS.COM.MY</t>
  </si>
  <si>
    <t>Muhammad Hakeem bin Aznan</t>
  </si>
  <si>
    <t>MHAKEEM.AZNAN@PETRONAS.COM.MY</t>
  </si>
  <si>
    <t>Indra Maulana bin Wasli</t>
  </si>
  <si>
    <t>INDRAMAULANA.WASLI@PETRONAS.COM.MY</t>
  </si>
  <si>
    <t>Adibah Bazilah binti Abdul Rani</t>
  </si>
  <si>
    <t>ADIBAHBAZILAH.RANI@PETRONAS.COM.MY</t>
  </si>
  <si>
    <t>Bambang Gunawan bin Mohyani</t>
  </si>
  <si>
    <t>Bambang Gunawan Mohyani</t>
  </si>
  <si>
    <t>BAMBANG_GUNAWAN@PETRONAS.COM.MY</t>
  </si>
  <si>
    <t>Ku Azril Ridzhie bin Ku Ahmad</t>
  </si>
  <si>
    <t>AZRIL_RIDZHIE@PETRONAS.COM.MY</t>
  </si>
  <si>
    <t>Norazkiah binti Ibrahim</t>
  </si>
  <si>
    <t>NORAZKIAH_IBRAHIM@PETRONAS.COM.MY</t>
  </si>
  <si>
    <t>Ansar Asnawi bin Ahmad Anuar</t>
  </si>
  <si>
    <t>ASNAWI_ANUAR@PETRONAS.COM.MY</t>
  </si>
  <si>
    <t>Ahmad Zharif bin Azman</t>
  </si>
  <si>
    <t>ZHARIF.AZMAN@PETRONAS.COM.MY</t>
  </si>
  <si>
    <t>Nor Amirah binti Mat Akhir</t>
  </si>
  <si>
    <t>NORAMIRAH.MATAKHIR@PETRONAS.COM.MY</t>
  </si>
  <si>
    <t>Mohd Nazaruddin bin Ramli</t>
  </si>
  <si>
    <t>MNAZARUDDIN.RAMLI@PETRONAS.COM.MY</t>
  </si>
  <si>
    <t>Tunku Mukhriz bin Datuk Tunku Zainudin</t>
  </si>
  <si>
    <t>MUKHRIZ.ZAINUDIN@PETRONAS.COM.MY</t>
  </si>
  <si>
    <t>Norhafizan bin Abd Hamid</t>
  </si>
  <si>
    <t>NORHAFIZAN.AHAMID@PETRONAS.COM.MY</t>
  </si>
  <si>
    <t>Mohd Fauzi bin Nazlan</t>
  </si>
  <si>
    <t>FAUZI.NAZLAN@PETRONAS.COM.MY</t>
  </si>
  <si>
    <t>Stella Kun Shii Lau</t>
  </si>
  <si>
    <t>STELLA.LAU@PETRONAS.COM.MY</t>
  </si>
  <si>
    <t>Ahmad Najib bin Doll Mat</t>
  </si>
  <si>
    <t>AHMADNAJIB.DOLLMAT@PETRONAS.COM.MY</t>
  </si>
  <si>
    <t>Tracey Michelle anak Vincent Simon Asim</t>
  </si>
  <si>
    <t>TRACEY.VINCENT@PETRONAS.COM.MY</t>
  </si>
  <si>
    <t>Hazwan bin Morshidi</t>
  </si>
  <si>
    <t>HAZWAN.MORSHIDI@PETRONAS.COM.MY</t>
  </si>
  <si>
    <t>Beh Yan Ling</t>
  </si>
  <si>
    <t>RACHEL.BEHYANLING@PETRONAS.COM.MY</t>
  </si>
  <si>
    <t>Anis Shaziera binti Iskandar Affendi</t>
  </si>
  <si>
    <t>Sharifah Nadirah Bt Syed Ahmad Alhabshi</t>
  </si>
  <si>
    <t>SNADIRAH@PJH.COM.MY</t>
  </si>
  <si>
    <t>Mahathir bin Mohamad</t>
  </si>
  <si>
    <t>MAHATHIR_MOHAMAD@PETRONAS.COM.MY</t>
  </si>
  <si>
    <t>Chief Strategy Officer</t>
  </si>
  <si>
    <t>Universiti Teknologi PETRONAS</t>
  </si>
  <si>
    <t>Aidid bin Chee Tahir</t>
  </si>
  <si>
    <t>AIDID@PETRONAS.COM.MY</t>
  </si>
  <si>
    <t>Muhammad Zaid bin Ahmad</t>
  </si>
  <si>
    <t>Legal Counsel (Corporate Services)</t>
  </si>
  <si>
    <t>001115-004</t>
  </si>
  <si>
    <t>Amir Amree bin Mohd Moktar</t>
  </si>
  <si>
    <t>AMIRAMREE_MOKTAR@PETRONAS.COM.MY</t>
  </si>
  <si>
    <t>Raflis Zulfardee bin Awang</t>
  </si>
  <si>
    <t>RAFLISZULFARDEE.AWA@PETRONAS.COM.MY</t>
  </si>
  <si>
    <t>Project Steering</t>
  </si>
  <si>
    <t>AGUS_MAGGA@PETRONAS.COM.MY</t>
  </si>
  <si>
    <t>Executive (Information Architect)</t>
  </si>
  <si>
    <t>704H101480</t>
  </si>
  <si>
    <t>Head (Information Architect)</t>
  </si>
  <si>
    <t>Mohamad Taufiq bin Misman</t>
  </si>
  <si>
    <t>TAUFIQ.MISMAN@PJH.COM.MY</t>
  </si>
  <si>
    <t>Executive (Host Liaison)</t>
  </si>
  <si>
    <t>Victor Dioni Mougounguela</t>
  </si>
  <si>
    <t>Levis Arnaud Nsonenie Ndone</t>
  </si>
  <si>
    <t>Est. NE1</t>
  </si>
  <si>
    <t>F12-TCM, GTS &amp; OPU – ALL Sr Exec 2</t>
  </si>
  <si>
    <t>MFAUZI.MAZLAN@PETRONAS.COM.MY</t>
  </si>
  <si>
    <t>Lily Suriati binti Mohd Salim</t>
  </si>
  <si>
    <t>LILYSURIATI.MSALIM@PETRONAS.COM.MY</t>
  </si>
  <si>
    <t>Staff (Trading)</t>
  </si>
  <si>
    <t>337171-N11</t>
  </si>
  <si>
    <t>Sellah Mouloud</t>
  </si>
  <si>
    <t>SELLAHMOULOUD@PETRONAS.COM.MY</t>
  </si>
  <si>
    <t>Mahzan bin Haron</t>
  </si>
  <si>
    <t>MAHZAN.HARON@PETRONAS.COM.MY</t>
  </si>
  <si>
    <t>Noor Farahanida binti Ab.Ghafar</t>
  </si>
  <si>
    <t>NOORFARAHANIDA@PETRONAS.COM.MY</t>
  </si>
  <si>
    <t>@PCNL</t>
  </si>
  <si>
    <t>Grace Lujang Luka Philip</t>
  </si>
  <si>
    <t>Muhammad Ridzwan bin Mustapa</t>
  </si>
  <si>
    <t>RIDZWAN_MUSTAPA@PETRONAS.COM.MY</t>
  </si>
  <si>
    <t>Azman bin Mohd Yusoff</t>
  </si>
  <si>
    <t>AZMAN.MYUSOFF@PETRONAS.COM.MY</t>
  </si>
  <si>
    <t>Sureshan A/L Vadivilu</t>
  </si>
  <si>
    <t>SURESHAN_V@PETRONAS.COM.MY</t>
  </si>
  <si>
    <t>Hasfuan bin Mohamed Ali</t>
  </si>
  <si>
    <t>HASFUAN_ALI@PETRONAS.COM.MY</t>
  </si>
  <si>
    <t>Mohd Juzaili bin Mohd Kabri</t>
  </si>
  <si>
    <t>JUZAILI_KABRI@PETRONAS.COM.MY</t>
  </si>
  <si>
    <t>Suzilah binti Ahmed Razali @ Abdullah</t>
  </si>
  <si>
    <t>SUZILAH.AHMEDRAZALI@PETRONAS.COM.MY</t>
  </si>
  <si>
    <t>Head (Branding &amp; Communication)</t>
  </si>
  <si>
    <t>Jalina anak Joheng</t>
  </si>
  <si>
    <t>JALINA.JOHENG@PETRONAS.COM.MY</t>
  </si>
  <si>
    <t>Manager (Finance &amp; Accounts - Argentina)</t>
  </si>
  <si>
    <t>@PEPASA</t>
  </si>
  <si>
    <t>Anelo, Argentina</t>
  </si>
  <si>
    <t>Muhammad Zafril Aznor</t>
  </si>
  <si>
    <t>Muhammad Zafril bin Aznor</t>
  </si>
  <si>
    <t>Management Accouting, Budgeting &amp; Tax</t>
  </si>
  <si>
    <t>@KPSB</t>
  </si>
  <si>
    <t>Sylvester Yasin</t>
  </si>
  <si>
    <t>Est. E1</t>
  </si>
  <si>
    <t>Clerk, HRM</t>
  </si>
  <si>
    <t>Nur Syuhadah Linus Abdullah</t>
  </si>
  <si>
    <t>Est. NE3</t>
  </si>
  <si>
    <t>Field Maintenance</t>
  </si>
  <si>
    <t>Shah Redzan Jouhari</t>
  </si>
  <si>
    <t>Technician, SSI &amp; Asset Integrity</t>
  </si>
  <si>
    <t>Spec. Sche. Inspection &amp; Asset Integrity</t>
  </si>
  <si>
    <t>Stanley Teck Chai Ho</t>
  </si>
  <si>
    <t>Est. NT2</t>
  </si>
  <si>
    <t>Panel Operator</t>
  </si>
  <si>
    <t>Operation (GB2 &amp; GB3)</t>
  </si>
  <si>
    <t>Rodeylyn Musah</t>
  </si>
  <si>
    <t>Field Operator</t>
  </si>
  <si>
    <t>Zul Gumut</t>
  </si>
  <si>
    <t>Est. NT1</t>
  </si>
  <si>
    <t>A Shahrizam Ambotang</t>
  </si>
  <si>
    <t>Operation (GB1 &amp; BOP)</t>
  </si>
  <si>
    <t>Jasli Jasmin Jamin</t>
  </si>
  <si>
    <t>PETCO Trading (UK) Limited</t>
  </si>
  <si>
    <t>337171-M11</t>
  </si>
  <si>
    <t>Principal (Marketing &amp; Trading - Crude)</t>
  </si>
  <si>
    <t>Principal (Trading - Crude)</t>
  </si>
  <si>
    <t>Haizal bin Adnan</t>
  </si>
  <si>
    <t>Mr. Haizal Adnan</t>
  </si>
  <si>
    <t>HAIZALA@PETRONAS.COM.MY</t>
  </si>
  <si>
    <t>MOHAMADJAMALU.JAMAL@PETRONAS.COM.MY</t>
  </si>
  <si>
    <t>337171-M51</t>
  </si>
  <si>
    <t>Head (OE R2 Technology Center)</t>
  </si>
  <si>
    <t>OE R2 Technology Center</t>
  </si>
  <si>
    <t>00161A-005</t>
  </si>
  <si>
    <t>Ahmad Rizal bin Abdul Rahim</t>
  </si>
  <si>
    <t>AHMADRIZAL_ARAHIM@PETRONAS.COM.MY</t>
  </si>
  <si>
    <t>Siti Aishah binti Rudi</t>
  </si>
  <si>
    <t>Head (Work Process)</t>
  </si>
  <si>
    <t>Head (Empowerment)</t>
  </si>
  <si>
    <t>Head (Management System)</t>
  </si>
  <si>
    <t>Muhammad Nazri bin Abdullah</t>
  </si>
  <si>
    <t>NAZRIAD@PETRONAS.COM.MY</t>
  </si>
  <si>
    <t>Head (System &amp; Work Process Tool)</t>
  </si>
  <si>
    <t>Muhammad Firdaus bin Mohd Hasani</t>
  </si>
  <si>
    <t>FIRDAUSHASANI@PETRONAS.COM.MY</t>
  </si>
  <si>
    <t>Head (P-ICE, Leadership &amp; Culture)</t>
  </si>
  <si>
    <t>Syahrul Fitri bin Mohamed</t>
  </si>
  <si>
    <t>SYAHRUL_MOHAMED@PETRONAS.COM.MY</t>
  </si>
  <si>
    <t>Head (Performance Delivery)</t>
  </si>
  <si>
    <t>Asma binti Wan Mohd Nor</t>
  </si>
  <si>
    <t>ASMA.MNOR@PETRONAS.COM.MY</t>
  </si>
  <si>
    <t>Head (Stakeholder &amp; Communication Mgmt)</t>
  </si>
  <si>
    <t>Hardi bin Haris</t>
  </si>
  <si>
    <t>HARDI_HARIS@PETRONAS.COM.MY</t>
  </si>
  <si>
    <t>Executive (Performance Delivery)</t>
  </si>
  <si>
    <t>Nor Fhadilina binti Mohd Fudzi</t>
  </si>
  <si>
    <t>FHADILINA_FUDZI@PETRONAS.COM.MY</t>
  </si>
  <si>
    <t>Executive (Stakeholder &amp; Comm. Mgmt)</t>
  </si>
  <si>
    <t>F11-Stakeholder Management Sr Exec 2</t>
  </si>
  <si>
    <t>Consultant</t>
  </si>
  <si>
    <t>Mohd Akram bin Mamat @ Ibrahim</t>
  </si>
  <si>
    <t>AKRAM_MIBRAHIM@PETRONAS.COM.MY</t>
  </si>
  <si>
    <t>Mohd Hazimin bin Zainuddin</t>
  </si>
  <si>
    <t>MHAZIMIN.ZAINUDDIN@PETRONAS.COM.MY</t>
  </si>
  <si>
    <t>Wahidah binti Abdul Wahab</t>
  </si>
  <si>
    <t>WAHIDAH_AWAHAB@PETRONAS.COM.MY</t>
  </si>
  <si>
    <t>Muhammad Hanif bin Zahari</t>
  </si>
  <si>
    <t>HANIF.ZAHARI@UTP.EDU.MY</t>
  </si>
  <si>
    <t>Laily Murny binti Kamarulzaman</t>
  </si>
  <si>
    <t>LAILY.KAMARULZ@UTP.EDU.MY</t>
  </si>
  <si>
    <t>Muhammad Fizree bin Zubir</t>
  </si>
  <si>
    <t>FIZREE.ZUBIR@UTP.EDU.MY</t>
  </si>
  <si>
    <t>Zuhairi bin Baharudin</t>
  </si>
  <si>
    <t>ZUHAIRB@UTP.EDU.MY</t>
  </si>
  <si>
    <t>Exec (Business Planning &amp; Procurement)</t>
  </si>
  <si>
    <t>YOGESVARAN.MUNIAND@PETRONAS.COM.MY</t>
  </si>
  <si>
    <t>LILIYUZRINA.SRINUSA@PETRONAS.COM.MY</t>
  </si>
  <si>
    <t>Exec (Refinery &amp; Cracker Feedstock)</t>
  </si>
  <si>
    <t>Chin Ngah Mun Debbie</t>
  </si>
  <si>
    <t>DEBBIE_CHIN@PETRONAS.COM.MY</t>
  </si>
  <si>
    <t>Chef De Partie</t>
  </si>
  <si>
    <t>JV Project Program Director</t>
  </si>
  <si>
    <t>462PJV-100</t>
  </si>
  <si>
    <t>Nizar Adnan Alkhadra</t>
  </si>
  <si>
    <t>NIZAR.KHADRA@PREFCHEM.COM</t>
  </si>
  <si>
    <t>Petchem Deputy Commissioning Head</t>
  </si>
  <si>
    <t>Deputy Project Mgr Package 28 (Euro 5)</t>
  </si>
  <si>
    <t>Abdullah Salem Al Hassan</t>
  </si>
  <si>
    <t>ABDULLAH.ALHASSAN@PREFCHEM.COM</t>
  </si>
  <si>
    <t>RC Project Control Manager</t>
  </si>
  <si>
    <t>Saad Khalid Al Dhuwayan       </t>
  </si>
  <si>
    <t>SAAD.DHUWAYAN@PREFCHEM.COM</t>
  </si>
  <si>
    <t>Senior Project Controls Engineer</t>
  </si>
  <si>
    <t>RC Project Cost Control</t>
  </si>
  <si>
    <t>Head HSE Risk Management</t>
  </si>
  <si>
    <t>Atalla Alanazi</t>
  </si>
  <si>
    <t>ATALLA.ALANAZI@PREFCHEM.COM</t>
  </si>
  <si>
    <t>Milly Ngomby Kunakey</t>
  </si>
  <si>
    <t>David Oyougou Nkita</t>
  </si>
  <si>
    <t>Manager (Finance &amp; Accounts – Gabon)</t>
  </si>
  <si>
    <t>Clerk I (Finance)</t>
  </si>
  <si>
    <t>Talal Mohamed</t>
  </si>
  <si>
    <t>TALAL.MHASSOUBA@PETRONAS.COM.MY</t>
  </si>
  <si>
    <t>Raja Abdalnasir</t>
  </si>
  <si>
    <t>RAJA.ABDALNASIRM@PETRONAS.COM.MY</t>
  </si>
  <si>
    <t>Manager (Corporate Affairs &amp; Admin.)</t>
  </si>
  <si>
    <t>Mahadi Mohamed</t>
  </si>
  <si>
    <t>MAHADI.AHMED@PETRONAS.COM.MY</t>
  </si>
  <si>
    <t>Est. E5</t>
  </si>
  <si>
    <t>Est. E4</t>
  </si>
  <si>
    <t>Executive (HSE &amp; Security)</t>
  </si>
  <si>
    <t>Technician, Instrument and Lab</t>
  </si>
  <si>
    <t>Instrumentation &amp; Lab</t>
  </si>
  <si>
    <t>Rayston Juan</t>
  </si>
  <si>
    <t>Malcom Junior Vinisol</t>
  </si>
  <si>
    <t>Lasibi Lawahidu</t>
  </si>
  <si>
    <t>Jason D Jocksing</t>
  </si>
  <si>
    <t>Rustan Rambe</t>
  </si>
  <si>
    <t>Jaim Lasuin</t>
  </si>
  <si>
    <t>Nicklos Wayan</t>
  </si>
  <si>
    <t>Rozhier Shafrein Marajan</t>
  </si>
  <si>
    <t>Syafikh Affendy Halim</t>
  </si>
  <si>
    <t>Mustamin Palan</t>
  </si>
  <si>
    <t>Aloysius Jaimis @ Lajiun</t>
  </si>
  <si>
    <t>Ucok Frankie Lumban Raja</t>
  </si>
  <si>
    <t>Sarakal Abdul Rahim</t>
  </si>
  <si>
    <t>Jaliudin Sumpo</t>
  </si>
  <si>
    <t>Joe Sarunting @ Salunting</t>
  </si>
  <si>
    <t>Sen. Executive, Leadership &amp; Capability</t>
  </si>
  <si>
    <t>Functional &amp; Leadership Capability</t>
  </si>
  <si>
    <t>Juil Angkui</t>
  </si>
  <si>
    <t>Est. E2</t>
  </si>
  <si>
    <t>Harifin Samsuddin</t>
  </si>
  <si>
    <t>Engineer, Instrument and Control</t>
  </si>
  <si>
    <t>Maintenance Engineering</t>
  </si>
  <si>
    <t>Johani Amidin Raji</t>
  </si>
  <si>
    <t>Maswati AB Kasam</t>
  </si>
  <si>
    <t>Est. OA1</t>
  </si>
  <si>
    <t>Azlee Paiman</t>
  </si>
  <si>
    <t>Est. E3</t>
  </si>
  <si>
    <t>Shift Charge Engineer</t>
  </si>
  <si>
    <t>Operation (Shift Charge)</t>
  </si>
  <si>
    <t>Mohd Eddynoor MD Yussof</t>
  </si>
  <si>
    <t>Engineer, Business Process</t>
  </si>
  <si>
    <t>Business Process Engineering</t>
  </si>
  <si>
    <t>Ahmadi Roslan</t>
  </si>
  <si>
    <t>Technician, Instrument and Control</t>
  </si>
  <si>
    <t>I&amp;C Technical Services</t>
  </si>
  <si>
    <t>Mohd Hanizam Omar</t>
  </si>
  <si>
    <t>Senior Engineer, Instrument and Control</t>
  </si>
  <si>
    <t>I&amp;C Engineering</t>
  </si>
  <si>
    <t>Rosita Misuari</t>
  </si>
  <si>
    <t>Muhamad Sukri Ambotang</t>
  </si>
  <si>
    <t>Andrew Uwil</t>
  </si>
  <si>
    <t>Senior Engineer, Mechanical</t>
  </si>
  <si>
    <t>Alddyrine Gungat</t>
  </si>
  <si>
    <t>M&amp;E Technical Services</t>
  </si>
  <si>
    <t>Mukmin Sikau</t>
  </si>
  <si>
    <t>Mohd Hairull Mohd Yusof</t>
  </si>
  <si>
    <t>Engineer, Mechanical</t>
  </si>
  <si>
    <t>Yal Carlostine Jefferson</t>
  </si>
  <si>
    <t>Azmi Zulkifli @ Duanis</t>
  </si>
  <si>
    <t>Zainuddin MD. Zain</t>
  </si>
  <si>
    <t>Production Analyst</t>
  </si>
  <si>
    <t>Mohd Ihsan Hussin</t>
  </si>
  <si>
    <t>Lead Technician (Coach)</t>
  </si>
  <si>
    <t>Mohamad Redzuan Subtumalit</t>
  </si>
  <si>
    <t>Clerk, Warehouse</t>
  </si>
  <si>
    <t>Warehouse</t>
  </si>
  <si>
    <t>Charlesmagne Ojunal</t>
  </si>
  <si>
    <t>Executive, Business Technology</t>
  </si>
  <si>
    <t>Khairul Anuar Mohd. Suharty</t>
  </si>
  <si>
    <t>Executive, SCM</t>
  </si>
  <si>
    <t>Dg. Norhalimatus Saadiah Awang Salleh</t>
  </si>
  <si>
    <t>Mohd Samir Alman Sulaiman</t>
  </si>
  <si>
    <t>Ruseli Kien</t>
  </si>
  <si>
    <t>Helli Siong</t>
  </si>
  <si>
    <t>Andrew Joseph</t>
  </si>
  <si>
    <t>Technician, Business Technology</t>
  </si>
  <si>
    <t>Mohd Nazmi Masuali</t>
  </si>
  <si>
    <t>Bornneh Budang</t>
  </si>
  <si>
    <t>Stephen Saihing</t>
  </si>
  <si>
    <t>Azdi Zaini</t>
  </si>
  <si>
    <t>Senior Executive, Business Process</t>
  </si>
  <si>
    <t>Hermenito Marco Kunjan</t>
  </si>
  <si>
    <t>Executive, HRM</t>
  </si>
  <si>
    <t>Diana Solibun</t>
  </si>
  <si>
    <t>DIANA.SOLIBUN@KPSB.COM.MY</t>
  </si>
  <si>
    <t>Clerk, Production and ETS</t>
  </si>
  <si>
    <t>Helen Joseph</t>
  </si>
  <si>
    <t>Business Support Manager</t>
  </si>
  <si>
    <t>Yin Ting @ Sheila Chung</t>
  </si>
  <si>
    <t>Clerk, SCM</t>
  </si>
  <si>
    <t>Minah Ensil</t>
  </si>
  <si>
    <t>ETS Manager</t>
  </si>
  <si>
    <t>Chi Yung Chung</t>
  </si>
  <si>
    <t>Health, Safety &amp; Env. Dept</t>
  </si>
  <si>
    <t>Muhammad Khairul Osman</t>
  </si>
  <si>
    <t>Executive, SSI &amp; Asset Integrity</t>
  </si>
  <si>
    <t>Mohd Rozairie Jahir</t>
  </si>
  <si>
    <t>Clerk, Facility &amp; Admin</t>
  </si>
  <si>
    <t>Facility &amp; Administration</t>
  </si>
  <si>
    <t>Repoul Laichin</t>
  </si>
  <si>
    <t>Financial Services &amp; Treasury</t>
  </si>
  <si>
    <t>Men Wui Chong</t>
  </si>
  <si>
    <t>Financial Accounting &amp; Reporting</t>
  </si>
  <si>
    <t>Technician, Instrument &amp; Control</t>
  </si>
  <si>
    <t>Micheal Sylvester</t>
  </si>
  <si>
    <t>Donny Yohanes Mudin</t>
  </si>
  <si>
    <t>Bobby Zakaria Salamat</t>
  </si>
  <si>
    <t>Engineer, Electrical</t>
  </si>
  <si>
    <t>Chew Kit Liau</t>
  </si>
  <si>
    <t>Kamarulazhar Abdul Lahin</t>
  </si>
  <si>
    <t>Senior Executive, Finance</t>
  </si>
  <si>
    <t>Fai Yee Chong</t>
  </si>
  <si>
    <t>Mohd Ghadafi Raffee</t>
  </si>
  <si>
    <t>Mohamad Kerais Shariffudin</t>
  </si>
  <si>
    <t>Jouvinee Francis</t>
  </si>
  <si>
    <t>Mohd Hafizuddin Mohd Ally Hussain</t>
  </si>
  <si>
    <t>Byrington Albert</t>
  </si>
  <si>
    <t>Richard Ramba</t>
  </si>
  <si>
    <t>Technician, HSE</t>
  </si>
  <si>
    <t>Nur Hafizah Ismail</t>
  </si>
  <si>
    <t>Nicholas Sevilin</t>
  </si>
  <si>
    <t>Olivia Eyvonnie Geoffrey</t>
  </si>
  <si>
    <t>Gaylrod Ging</t>
  </si>
  <si>
    <t>Merzah Suratin</t>
  </si>
  <si>
    <t>Farazana Ag. Damit</t>
  </si>
  <si>
    <t>Paul Michael</t>
  </si>
  <si>
    <t>Faizul Keibin</t>
  </si>
  <si>
    <t>Terry Kinteu</t>
  </si>
  <si>
    <t>Mariati Raji</t>
  </si>
  <si>
    <t>Est. NE2</t>
  </si>
  <si>
    <t>Zulkiffelly Butod</t>
  </si>
  <si>
    <t>Arman Zul</t>
  </si>
  <si>
    <t>Finance Manager</t>
  </si>
  <si>
    <t>CEO</t>
  </si>
  <si>
    <t>Executive, Management System</t>
  </si>
  <si>
    <t>Management Systems</t>
  </si>
  <si>
    <t>373300-007</t>
  </si>
  <si>
    <t>Bandar Seri Begawan</t>
  </si>
  <si>
    <t>Executive (Wells Engineer</t>
  </si>
  <si>
    <t>Hj Zulfadli Anwar Hj Zainal Abidin</t>
  </si>
  <si>
    <t>Executive (Petroleum Arr. &amp; Risk Mgmt)</t>
  </si>
  <si>
    <t>Noorhakimah Hj Japar</t>
  </si>
  <si>
    <t>Head (People Planning &amp; ODJM)</t>
  </si>
  <si>
    <t>People Planning &amp; ODJM</t>
  </si>
  <si>
    <t>Baharuddin bin Muhammad</t>
  </si>
  <si>
    <t>BAHARM@PETRONAS.COM.MY</t>
  </si>
  <si>
    <t>Head (People Planning &amp; Performance)</t>
  </si>
  <si>
    <t>Nor Azfiza binti Abdul Aziz</t>
  </si>
  <si>
    <t>NORAZFIZA@PETRONAS.COM.MY</t>
  </si>
  <si>
    <t>Ab Hakim bin Jaafar</t>
  </si>
  <si>
    <t>HAKIM.JAAFAR@PETRONAS.COM.MY</t>
  </si>
  <si>
    <t>Suhaimi bin Harun</t>
  </si>
  <si>
    <t>SUHAHAR@PETRONAS.COM.MY</t>
  </si>
  <si>
    <t>Mohammed Iskandar Bunyamin bin Mohammed</t>
  </si>
  <si>
    <t>ISKANDAR.RUSLI@PETRONAS.COM.MY</t>
  </si>
  <si>
    <t>Head (People Management &amp; Capability)</t>
  </si>
  <si>
    <t>People Management &amp; Capability</t>
  </si>
  <si>
    <t>Zainon binti Main @ Ma'in</t>
  </si>
  <si>
    <t>ZAINON@PETRONAS.COM.MY</t>
  </si>
  <si>
    <t>Head (People Management)</t>
  </si>
  <si>
    <t>Riana Raizeen binti Rusman</t>
  </si>
  <si>
    <t>RAIZEEN_RUSMAN@PETRONAS.COM.MY</t>
  </si>
  <si>
    <t>Executive (People Management)</t>
  </si>
  <si>
    <t>Sharifah Nurul Hidayah binti Shaharudin</t>
  </si>
  <si>
    <t>F12-OPU – TE &amp; TP Sr Exec 2</t>
  </si>
  <si>
    <t>HIDAYAH.SHAHARUDIN@PETRONAS.COM.MY</t>
  </si>
  <si>
    <t>Fatin Hazwani binti Mohd Haris Fadella</t>
  </si>
  <si>
    <t>FATIN.HARIS@PETRONAS.COM.MY</t>
  </si>
  <si>
    <t>Mohammad Zarith bin Ahmad</t>
  </si>
  <si>
    <t>MZARITH.AHMAD@PETRONAS.COM.MY</t>
  </si>
  <si>
    <t>Head (Capability Management)</t>
  </si>
  <si>
    <t>Mohamad Shahrul Amri bin Zainuddin</t>
  </si>
  <si>
    <t>SHAHRUL_AMRI@PETRONAS.COM.MY</t>
  </si>
  <si>
    <t>Sh Fatin Farhana binti Tuan Embong</t>
  </si>
  <si>
    <t>FATIN.EMBONG@PETRONAS.COM.MY</t>
  </si>
  <si>
    <t>Abdul Manaff bin Abdul Ghani</t>
  </si>
  <si>
    <t>AMANAFF_AGHANI@PETRONAS.COM.MY</t>
  </si>
  <si>
    <t>Muhammad Saifulakmal bin Mohd Azman</t>
  </si>
  <si>
    <t>SAIFULAKMAL.MAZMAN@PETRONAS.COM.MY</t>
  </si>
  <si>
    <t>Head (Remuneration Services &amp; ER/IR)</t>
  </si>
  <si>
    <t>Azra'in bin Abdul Aziz @ Nong</t>
  </si>
  <si>
    <t>AZRAIN_AAZIZ@PETRONAS.COM.MY</t>
  </si>
  <si>
    <t>Exec (Remuneration Services &amp; ER/IR)</t>
  </si>
  <si>
    <t>Noor Halizah binti Mohd Muhajir</t>
  </si>
  <si>
    <t>HALIZAH_MUHAJIR@PETRONAS.COM.MY</t>
  </si>
  <si>
    <t>Area Manager - Indirect</t>
  </si>
  <si>
    <t>Sales-Indirect</t>
  </si>
  <si>
    <t>Sales and Marketing</t>
  </si>
  <si>
    <t>@PIMTCL</t>
  </si>
  <si>
    <t>080DEF-100</t>
  </si>
  <si>
    <t>Ohm Kerdkumsap</t>
  </si>
  <si>
    <t>P'NAS Marketing Thailand</t>
  </si>
  <si>
    <t>Chinanun Boonsiriya</t>
  </si>
  <si>
    <t>Regional Sales Manager - Indirect</t>
  </si>
  <si>
    <t>Jiraphoj Lertrattana-amornkul</t>
  </si>
  <si>
    <t>Supply Chain</t>
  </si>
  <si>
    <t>Wirat Pherngrat</t>
  </si>
  <si>
    <t>Senior Supply Chain Executive</t>
  </si>
  <si>
    <t>Distribution</t>
  </si>
  <si>
    <t>Kunchit Chaiyasit</t>
  </si>
  <si>
    <t>Technical Services Manager</t>
  </si>
  <si>
    <t>Somkid Sriwattagaphong</t>
  </si>
  <si>
    <t>National Sales Manager-Indirect</t>
  </si>
  <si>
    <t>Thitipun Chayutphongharnsoop</t>
  </si>
  <si>
    <t>Operation Executive</t>
  </si>
  <si>
    <t>Worapot Chintheprachakij</t>
  </si>
  <si>
    <t>Santad Sukprom</t>
  </si>
  <si>
    <t>Thabhatr Artsri</t>
  </si>
  <si>
    <t>THABHATR.ARTSRI@PETRONAS.CO.TH</t>
  </si>
  <si>
    <t>Finance And Accounting</t>
  </si>
  <si>
    <t>Benjarad Inprasit</t>
  </si>
  <si>
    <t>Distribution Supervisor</t>
  </si>
  <si>
    <t>Panat Srisopha</t>
  </si>
  <si>
    <t>Samut Sakhon, Thailand</t>
  </si>
  <si>
    <t>Weerachon Pooreelerswanich</t>
  </si>
  <si>
    <t>Suriya Emmarrom</t>
  </si>
  <si>
    <t>Patcharin Wongtapha</t>
  </si>
  <si>
    <t>Head of Supply Chain</t>
  </si>
  <si>
    <t>Surapong Poramavaj</t>
  </si>
  <si>
    <t>Senior Management Accounting Exeuctive</t>
  </si>
  <si>
    <t>Chanya Hansute</t>
  </si>
  <si>
    <t>Senior Sales Training</t>
  </si>
  <si>
    <t>Niwat Phondee</t>
  </si>
  <si>
    <t>Snr Mgr, Industrial Lubricants (APAC)</t>
  </si>
  <si>
    <t>Salman Rashid</t>
  </si>
  <si>
    <t>SALMAN.RASHID@PLI-PETRONAS.COM</t>
  </si>
  <si>
    <t>Mitra Mohammadreza Mesgar</t>
  </si>
  <si>
    <t>MITRA.MESGAR@UTP.EDU.MY</t>
  </si>
  <si>
    <t>Ahmad Bukhari bin Aujih</t>
  </si>
  <si>
    <t>BUKHARI.AUJIH@UTP.EDU.MY</t>
  </si>
  <si>
    <t>Arunava Roy</t>
  </si>
  <si>
    <t>015NEF-001</t>
  </si>
  <si>
    <t>Nurul Safiah binti Mat Dagang</t>
  </si>
  <si>
    <t>SAFIAH.DAGANG@UTP.EDU.MY</t>
  </si>
  <si>
    <t>015FE0-001</t>
  </si>
  <si>
    <t>Abdul Halim Ariffin</t>
  </si>
  <si>
    <t>ABDULHALIM.ARIFFIN@PETRONAS.COM.MY</t>
  </si>
  <si>
    <t>@PCMPL</t>
  </si>
  <si>
    <t>El Khalil Mohamed M'Bareck</t>
  </si>
  <si>
    <t>Hafsa Bent Ahmed Mahmoud</t>
  </si>
  <si>
    <t>HAFSA.AHMED@PETRONAS.COM.MY</t>
  </si>
  <si>
    <t>Sidi Ould Isselmou</t>
  </si>
  <si>
    <t>SIDI_ISSELMOU@PETRONAS.COM.MY</t>
  </si>
  <si>
    <t>Souleymane Traore</t>
  </si>
  <si>
    <t>SOULEIMANE@PETRONAS.COM.MY</t>
  </si>
  <si>
    <t>Manager (Finance &amp; Accounts – Mauritania</t>
  </si>
  <si>
    <t>Executive (Budget &amp; Mgmt Reporting)</t>
  </si>
  <si>
    <t>Fatimetou Mohamed Mint Mohamed Ould Tale</t>
  </si>
  <si>
    <t>Est. A2</t>
  </si>
  <si>
    <t>FATIMETOU.TALEB@PETRONAS.COM.MY</t>
  </si>
  <si>
    <t>Head (ROVR)</t>
  </si>
  <si>
    <t>Project ROVR</t>
  </si>
  <si>
    <t>002R500201</t>
  </si>
  <si>
    <t>Justin Tiew Senn</t>
  </si>
  <si>
    <t>JUSTIN.TIEWSENN@PETRONAS.COM.MY</t>
  </si>
  <si>
    <t>PCTSB</t>
  </si>
  <si>
    <t>083100-001</t>
  </si>
  <si>
    <t>Hjh Siti Nurismah Hj Ismail</t>
  </si>
  <si>
    <t>Ernieza Nasir</t>
  </si>
  <si>
    <t>Nora Fara Dilla Fitriah Binti Asri</t>
  </si>
  <si>
    <t>Nur Khairunnisa M Jasni</t>
  </si>
  <si>
    <t>Mohd Ezam Sazri Hj Osman</t>
  </si>
  <si>
    <t>Abdul Azim Abdul Rahman</t>
  </si>
  <si>
    <t>Wafiiyah Hj Iskandar</t>
  </si>
  <si>
    <t>Nuraidah Hj Sulaiman</t>
  </si>
  <si>
    <t>Executive (Reservoir Engineer)</t>
  </si>
  <si>
    <t>Nur Sabrina Yong Abdullah</t>
  </si>
  <si>
    <t>Executive (IT Brunei)</t>
  </si>
  <si>
    <t>Raime Md Noor</t>
  </si>
  <si>
    <t>Clerk I  (IT Support)</t>
  </si>
  <si>
    <t>Hjh Amal Aqilah Hj Japar</t>
  </si>
  <si>
    <t>Manager (Finance &amp; Accounts - Brunei)</t>
  </si>
  <si>
    <t>Royce Lim</t>
  </si>
  <si>
    <t>15.09.2018</t>
  </si>
  <si>
    <t>Noor Afiqah Hamizah Binti Haji Ahmad</t>
  </si>
  <si>
    <t>Nurkhairah Haji Abd Jalil</t>
  </si>
  <si>
    <t>25.08.2018</t>
  </si>
  <si>
    <t>Cecep Wahyu Rudiana</t>
  </si>
  <si>
    <t>Awangku Aziz Pengiran Kamalrudzaman</t>
  </si>
  <si>
    <t>Mohd Afirahimi Haji Ismail</t>
  </si>
  <si>
    <t>Nurhuwaida Haji Abdul Aziz</t>
  </si>
  <si>
    <t>Abdul Azim Haji Sabtu</t>
  </si>
  <si>
    <t>Est. OA2</t>
  </si>
  <si>
    <t>National Sales Manager- Direct  (Acting)</t>
  </si>
  <si>
    <t>Sales-Direct</t>
  </si>
  <si>
    <t>Kitti Thanomsadsana</t>
  </si>
  <si>
    <t>Sales Support Officer</t>
  </si>
  <si>
    <t>Sales Support</t>
  </si>
  <si>
    <t>Sariya Meesai</t>
  </si>
  <si>
    <t>Sirikarn Rujinanthanachai</t>
  </si>
  <si>
    <t>Chutchavej Yomchinda</t>
  </si>
  <si>
    <t>Area Manager - Direct</t>
  </si>
  <si>
    <t>Watchthumrong Suebpru</t>
  </si>
  <si>
    <t>Marketing Executive</t>
  </si>
  <si>
    <t>Ploykanok Paskiltrakul</t>
  </si>
  <si>
    <t>Pipop Ponsean</t>
  </si>
  <si>
    <t>Pitsanu Suanlim</t>
  </si>
  <si>
    <t>Distribution Assistant</t>
  </si>
  <si>
    <t>Titika Sriharuthai</t>
  </si>
  <si>
    <t>Senior Technical Services Engineer</t>
  </si>
  <si>
    <t>Suthiwee Choowongtanapat</t>
  </si>
  <si>
    <t>Suttipong Chauytan</t>
  </si>
  <si>
    <t>Senior Markeitng Executive</t>
  </si>
  <si>
    <t>Customer Service</t>
  </si>
  <si>
    <t>Viyada Auttaphan</t>
  </si>
  <si>
    <t>Regional Sales Manager - Direct</t>
  </si>
  <si>
    <t>Gorragod Takarn</t>
  </si>
  <si>
    <t>Apiwat Sudajun</t>
  </si>
  <si>
    <t>Regional Sales Manager- B2B,Indirect</t>
  </si>
  <si>
    <t>Chutipan Angkasuponkul</t>
  </si>
  <si>
    <t>CHUTIPAN.ANGKASUPONKUL@PETRONAS.CO.TH</t>
  </si>
  <si>
    <t>Soradhapat Sereedonprasert</t>
  </si>
  <si>
    <t>Sarin Diloktakolkarn</t>
  </si>
  <si>
    <t>IT Executive</t>
  </si>
  <si>
    <t>Nopporn Taechakornpat</t>
  </si>
  <si>
    <t>Shinnadhat Chaipinichsiri</t>
  </si>
  <si>
    <t>Saranyoo Luelertsakunchai</t>
  </si>
  <si>
    <t>Marketing Support Officer</t>
  </si>
  <si>
    <t>Chanunpapha Bhrombhadma</t>
  </si>
  <si>
    <t>Technical Services Engineer</t>
  </si>
  <si>
    <t>Waratchaya Chaipotha</t>
  </si>
  <si>
    <t>Admin Officer</t>
  </si>
  <si>
    <t>Office Support</t>
  </si>
  <si>
    <t>Piyawan Wisasa</t>
  </si>
  <si>
    <t>Maid Officer</t>
  </si>
  <si>
    <t>Timaporn Phengtham</t>
  </si>
  <si>
    <t>HSE  Officer</t>
  </si>
  <si>
    <t>Supply Chain Officer</t>
  </si>
  <si>
    <t>Head of Sales &amp; Marketing</t>
  </si>
  <si>
    <t>Kornkiat Thanikkaset</t>
  </si>
  <si>
    <t>Regional Sales Manager-Indirect</t>
  </si>
  <si>
    <t>Manas Kaewdum</t>
  </si>
  <si>
    <t>Sr Driver cum Dispatch</t>
  </si>
  <si>
    <t>Asst Mgr, Doctors Liaison</t>
  </si>
  <si>
    <t>Sr Supervisor, HSSE</t>
  </si>
  <si>
    <t>Sr Officer, Security</t>
  </si>
  <si>
    <t>Sr Medical Laboratory Technologist</t>
  </si>
  <si>
    <t>Exec, Pathology Admin &amp;  Trsfmtn Office</t>
  </si>
  <si>
    <t>Coordinator Fixed Asset &amp; Tax Mgmt</t>
  </si>
  <si>
    <t>Exec, Medical Services</t>
  </si>
  <si>
    <t>Exec, Clinical Governance</t>
  </si>
  <si>
    <t>Sr Coordinator, Administration</t>
  </si>
  <si>
    <t>Sr Exec, Employee Benefits &amp; Services</t>
  </si>
  <si>
    <t>Exec, Payroll</t>
  </si>
  <si>
    <t>Asst Mgr, Talent Sourcing &amp; Mobility</t>
  </si>
  <si>
    <t>Ridzuan bin Abdul Karim</t>
  </si>
  <si>
    <t>RIDZUAN.ABDKARIM@PETRONAS.COM.MY</t>
  </si>
  <si>
    <t>@PSEPBV</t>
  </si>
  <si>
    <t>Angela R D Seetal-Nanhkoesingh</t>
  </si>
  <si>
    <t>ANGELA.SEETAL@PETRONAS.COM.MY</t>
  </si>
  <si>
    <t>Kaliem Chan</t>
  </si>
  <si>
    <t>Executive (HRM &amp; Admin - Suriname)</t>
  </si>
  <si>
    <t>HRM - Exploration</t>
  </si>
  <si>
    <t>HRM - Business Units &amp; COE</t>
  </si>
  <si>
    <t>Ayna Yazliyeva</t>
  </si>
  <si>
    <t>YAZLIYEVA.A@PETRONAS.COM.MY</t>
  </si>
  <si>
    <t>Manager (Finance &amp; Accounts – Turkmenist</t>
  </si>
  <si>
    <t>083100-014</t>
  </si>
  <si>
    <t>Russian </t>
  </si>
  <si>
    <t>Manager (Budget &amp; Accounts)</t>
  </si>
  <si>
    <t>083100-003</t>
  </si>
  <si>
    <t>Leyli Shaniyazova</t>
  </si>
  <si>
    <t>LEYLISHANIYAZOVA@PETRONAS.COM.MY</t>
  </si>
  <si>
    <t>Gozel Gedemova</t>
  </si>
  <si>
    <t>GOZELGEDEMOVA@PETRONAS.COM.MY</t>
  </si>
  <si>
    <t>Executive (Budget &amp; Management Rptg.)</t>
  </si>
  <si>
    <t>Sapargeldy Annarejepov</t>
  </si>
  <si>
    <t>SAPAR.ANNAREJEPOV@PETRONAS.COM.MY</t>
  </si>
  <si>
    <t>Gaydar Abutalibov</t>
  </si>
  <si>
    <t>ABUTALIBOV@PETRONAS.COM.MY</t>
  </si>
  <si>
    <t>Executive (Fixed Assets &amp; Proj. Acctg.)</t>
  </si>
  <si>
    <t>Aylara Nurliyeva</t>
  </si>
  <si>
    <t>AYLARA.NURLIYEVA@PETRONAS.COM.MY</t>
  </si>
  <si>
    <t>Anvar Sattarov</t>
  </si>
  <si>
    <t>ANVAR.SATTAROV@PETRONAS.COM.MY</t>
  </si>
  <si>
    <t>Clerk I (Budget)</t>
  </si>
  <si>
    <t>Maral Bekiyeva</t>
  </si>
  <si>
    <t>MARAL.BEKIYEVA@PETRONAS.COM.MY</t>
  </si>
  <si>
    <t>Executive (PSC &amp; Revenue Accounting)</t>
  </si>
  <si>
    <t>Mammet Mammedov</t>
  </si>
  <si>
    <t>MAMMET.MAMEDOV@PETRONAS.COM.MY</t>
  </si>
  <si>
    <t>Aygozel Sopyyeva</t>
  </si>
  <si>
    <t>AYGOZEL_SOPYEVA@PETRONAS.COM.MY</t>
  </si>
  <si>
    <t>Lachyn Kandymova</t>
  </si>
  <si>
    <t>LACHYN_KANDYMOVA@PETRONAS.COM.MY</t>
  </si>
  <si>
    <t>Executive (Acc. Payable &amp; Receivable)</t>
  </si>
  <si>
    <t>Gulnara Satylova</t>
  </si>
  <si>
    <t>SATYLOVA.GULNARA@PETRONAS.COM.MY</t>
  </si>
  <si>
    <t>Executive (Financial Services - Kiyanly)</t>
  </si>
  <si>
    <t>Supervisor III (Banking &amp; Cash Mgmt.)</t>
  </si>
  <si>
    <t>Gurbangul Atayeva</t>
  </si>
  <si>
    <t>ATAYEWA_GURBANGUL@PETRONAS.COM.MY</t>
  </si>
  <si>
    <t>Clerk I (Claims &amp; Advance)</t>
  </si>
  <si>
    <t>Rovshen Kulov</t>
  </si>
  <si>
    <t>Clerk I (Accounts Payable &amp; Receivable)</t>
  </si>
  <si>
    <t>Selbi Atayeva</t>
  </si>
  <si>
    <t>SELBI.ATAYEVA@PETRONAS.COM.MY</t>
  </si>
  <si>
    <t>Mariya Vasilchenko</t>
  </si>
  <si>
    <t>MARIAVASILCHENKO@PETRONAS.COM.MY</t>
  </si>
  <si>
    <t>Maral Atayeva</t>
  </si>
  <si>
    <t>MARAL_ATAYEVA@PETRONAS.COM.MY</t>
  </si>
  <si>
    <t>Clerk I (Banking &amp; Cash Mgmt. - Kiyanly)</t>
  </si>
  <si>
    <t>Agali Mamedov</t>
  </si>
  <si>
    <t>AGALI.MAMEDOV@PETRONAS.COM.MY</t>
  </si>
  <si>
    <t>Clerk I (Claims &amp; Advance - Kiyanly)</t>
  </si>
  <si>
    <t>Merdan Berdyev</t>
  </si>
  <si>
    <t>MERDAN.BERDYEV@PETRONAS.COM.MY</t>
  </si>
  <si>
    <t>Manager (Tax Planning &amp; Compliance)</t>
  </si>
  <si>
    <t>Afiz Afandy Mohamad Arrif</t>
  </si>
  <si>
    <t>Afiz Afandy bin Mohamad Arrif</t>
  </si>
  <si>
    <t>AFIZAFANDY_MARRIF@PETRONAS.COM.MY</t>
  </si>
  <si>
    <t>Merjen Orazkuliyeva</t>
  </si>
  <si>
    <t>MERJEN.ORAZKULIYEVA@PETRONAS.COM.MY</t>
  </si>
  <si>
    <t>Head (IT Turkmenistan)</t>
  </si>
  <si>
    <t>083100-057</t>
  </si>
  <si>
    <t>Aleksandr Muhammedov</t>
  </si>
  <si>
    <t>ALEXANDR_MUHAMMEDOV@PETRONAS.COM.MY</t>
  </si>
  <si>
    <t>Exec (Telecoms, Networks &amp; Compliance)</t>
  </si>
  <si>
    <t>Abdy Berdiyev</t>
  </si>
  <si>
    <t>ABDY.BERDIYEV@PETRONAS.COM.MY</t>
  </si>
  <si>
    <t>Supervisor III (Telecoms &amp; Network)</t>
  </si>
  <si>
    <t>Pavel Alashnikov</t>
  </si>
  <si>
    <t>ALASHNIKOV.PAVEL@PETRONAS.COM.MY</t>
  </si>
  <si>
    <t>Vadim Abbasov</t>
  </si>
  <si>
    <t>VADIM.ABBASOV@PETRONAS.COM.MY</t>
  </si>
  <si>
    <t>Yagmyr Murzayev</t>
  </si>
  <si>
    <t>YAGMYR.MURZAYEV@PETRONAS.COM.MY</t>
  </si>
  <si>
    <t>Supervisor III (System Management)</t>
  </si>
  <si>
    <t>Maksat Hudayberenov</t>
  </si>
  <si>
    <t>MAKSAT.HUDAYBERENOV@PETRONAS.COM.MY</t>
  </si>
  <si>
    <t>Nikolay Kullayev</t>
  </si>
  <si>
    <t>NIKOLAY.KULLAYEV@PETRONAS.COM.MY</t>
  </si>
  <si>
    <t>Sergey Dal</t>
  </si>
  <si>
    <t>DAL.SERGEY@PETRONAS.COM.MY</t>
  </si>
  <si>
    <t>Vladislav Sinyagin</t>
  </si>
  <si>
    <t>SINYAGIN.VLAD@PETRONAS.COM.MY</t>
  </si>
  <si>
    <t>Yaroslav Mudriy</t>
  </si>
  <si>
    <t>MUDRY.Y@PETRONAS.COM.MY</t>
  </si>
  <si>
    <t>Zeynal Sefibekov</t>
  </si>
  <si>
    <t>ZEYNAL.SEFIBEKOV@PETRONAS.COM.MY</t>
  </si>
  <si>
    <t>Clerk l (Helpdesk Operator)</t>
  </si>
  <si>
    <t>083100-006</t>
  </si>
  <si>
    <t>Gulnabat Mammedova</t>
  </si>
  <si>
    <t>GULNABAT.G@PETRONAS.COM.MY</t>
  </si>
  <si>
    <t>Inessa Kullayeva</t>
  </si>
  <si>
    <t>INESSA.V@PETRONAS.COM.MY</t>
  </si>
  <si>
    <t>Manager (BP &amp; PI - Turkmenistan)</t>
  </si>
  <si>
    <t>Merjen Jumanazarova</t>
  </si>
  <si>
    <t>MERJEN.TACHEVA@PETRONAS.COM.MY</t>
  </si>
  <si>
    <t>Manager(HRM - Turkmenistan)</t>
  </si>
  <si>
    <t>Manager (HRM - Turkmenistan)</t>
  </si>
  <si>
    <t>083100-004</t>
  </si>
  <si>
    <t>Mohd Hakim Mohd Ismail</t>
  </si>
  <si>
    <t>Mohd Hakim bin Mohd Ismail</t>
  </si>
  <si>
    <t>HAKIM.ISMAIL@PETRONAS.COM.MY</t>
  </si>
  <si>
    <t>Shohrat Otuzov</t>
  </si>
  <si>
    <t>SHOHRAT_OTUZOV@PETRONAS.COM.MY</t>
  </si>
  <si>
    <t>Aygozel Hanberdiyeva</t>
  </si>
  <si>
    <t>AYGOZEL_K@PETRONAS.COM.MY</t>
  </si>
  <si>
    <t>Mahri Saparova</t>
  </si>
  <si>
    <t>MYAHRI_SAPAROVA@PETRONAS.COM.MY</t>
  </si>
  <si>
    <t>Gulshat Hasanova</t>
  </si>
  <si>
    <t>GULSHAT.H@PETRONAS.COM.MY</t>
  </si>
  <si>
    <t>Mukym Mukymov</t>
  </si>
  <si>
    <t>MUKYM.MUKYMOV@PETRONAS.COM.MY</t>
  </si>
  <si>
    <t>Emma Rejepova</t>
  </si>
  <si>
    <t>EMMA_REJEPOVA@PETRONAS.COM.MY</t>
  </si>
  <si>
    <t>Annadursun Chariyeva</t>
  </si>
  <si>
    <t>CHARIYEVA_A@PETRONAS.COM.MY</t>
  </si>
  <si>
    <t>Alina Dymkova</t>
  </si>
  <si>
    <t>ALINA.DYMKOVA@PETRONAS.COM.MY</t>
  </si>
  <si>
    <t>Layla Babaguliyeva</t>
  </si>
  <si>
    <t>LAYLA.BABAGULIYEVA@PETRONAS.COM.MY</t>
  </si>
  <si>
    <t>Bibizylyha Abayeva</t>
  </si>
  <si>
    <t>ZULEIKHA_A@PETRONAS.COM.MY</t>
  </si>
  <si>
    <t>Serdar Ovezov</t>
  </si>
  <si>
    <t>SERDAR.OVEZOV@PETRONAS.COM.MY</t>
  </si>
  <si>
    <t>Anastasiya Trubachyova</t>
  </si>
  <si>
    <t>ANASTASIYA.S@PETRONAS.COM.MY</t>
  </si>
  <si>
    <t>Leyli Nurberdiyeva</t>
  </si>
  <si>
    <t>ARAZOVA_LEYLI@PETRONAS.COM.MY</t>
  </si>
  <si>
    <t>Guljahan Karliyeva</t>
  </si>
  <si>
    <t>GULJAHAN.KADAMOVA@PETRONAS.COM.MY</t>
  </si>
  <si>
    <t>Dowlet Seyidov</t>
  </si>
  <si>
    <t>DOVLET_SEYIDOV@PETRONAS.COM.MY</t>
  </si>
  <si>
    <t>Gurbantach Kakajanova</t>
  </si>
  <si>
    <t>GURBANTACH.K@PETRONAS.COM.MY</t>
  </si>
  <si>
    <t>Shahermammet Nuriyev</t>
  </si>
  <si>
    <t>SHAH_NURIYEV@PETRONAS.COM.MY</t>
  </si>
  <si>
    <t>Leyla Yazmammedova</t>
  </si>
  <si>
    <t>LEYLA.YAZMAMMEDOVA@PETRONAS.COM.MY</t>
  </si>
  <si>
    <t>Executive (HSE Planning &amp; Perf-Turkmen)</t>
  </si>
  <si>
    <t>083100-007</t>
  </si>
  <si>
    <t>Rustam Byashimov</t>
  </si>
  <si>
    <t>RUSTAM.BASHIMOV@PETRONAS.COM.MY</t>
  </si>
  <si>
    <t>Bayramgeldi Soltanov</t>
  </si>
  <si>
    <t>BAYRAMGELDI.S@PETRONAS.COM.MY</t>
  </si>
  <si>
    <t>083100-049</t>
  </si>
  <si>
    <t>Shohrat Appov</t>
  </si>
  <si>
    <t>SHOHRAT_APPOV@PETRONAS.COM.MY</t>
  </si>
  <si>
    <t>Dovlet Atabayev</t>
  </si>
  <si>
    <t>DOVLET.ATABAYEV@PETRONAS.COM.MY</t>
  </si>
  <si>
    <t>Nogai</t>
  </si>
  <si>
    <t>Saparmurat Annyyev</t>
  </si>
  <si>
    <t>SAPARMURAT.ANNYYEV@PETRONAS.COM.MY</t>
  </si>
  <si>
    <t>Rejep Annakurbanov</t>
  </si>
  <si>
    <t>REJEP_ANNAKURBANOV@PETRONAS.COM.MY</t>
  </si>
  <si>
    <t>Ovezgeldi Babayev</t>
  </si>
  <si>
    <t>19.08.2020</t>
  </si>
  <si>
    <t>OVEZGELDI.BABAYEV@PETRONAS.COM.MY</t>
  </si>
  <si>
    <t>083100-002</t>
  </si>
  <si>
    <t>Erkinjan Shadiyev</t>
  </si>
  <si>
    <t>ERKIN_SHADIYEV@PETRONAS.COM.MY</t>
  </si>
  <si>
    <t>Nurjahan Geldiyeva</t>
  </si>
  <si>
    <t>NURJAHAN.GELDIYEVA@PETRONAS.COM.MY</t>
  </si>
  <si>
    <t>Gunesh Bakgalova</t>
  </si>
  <si>
    <t>GUNESH.BAKGALOVA@PETRONAS.COM.MY</t>
  </si>
  <si>
    <t>Executive (Crisis / Emergency Response)</t>
  </si>
  <si>
    <t>Dovran Ballyyev</t>
  </si>
  <si>
    <t>BALLYEV_DOVRAN@PETRONAS.COM.MY</t>
  </si>
  <si>
    <t>Nurgeldi Keyikov</t>
  </si>
  <si>
    <t>NURGELDI.KEYIKOV@PETRONAS.COM.MY</t>
  </si>
  <si>
    <t>Executive (Medical Officer)</t>
  </si>
  <si>
    <t>Danatar Babayev</t>
  </si>
  <si>
    <t>DANATAR.BABAYEV@PETRONAS.COM.MY</t>
  </si>
  <si>
    <t>Rahymguly Denyagulyyev</t>
  </si>
  <si>
    <t>D.RAHYMGULY@PETRONAS.COM.MY</t>
  </si>
  <si>
    <t>Seitnazar Amanov</t>
  </si>
  <si>
    <t>SEYITNAZAR.AMANOV@PETRONAS.COM.MY</t>
  </si>
  <si>
    <t>GUNCHA.BYASHIYEVA@PETRONAS.COM.MY</t>
  </si>
  <si>
    <t>Manager (Ind. Hygiene/Occ. Health)</t>
  </si>
  <si>
    <t>Durli Amangeldiyeva</t>
  </si>
  <si>
    <t>DURLI_AMANGELDIYEVA@PETRONAS.COM.MY</t>
  </si>
  <si>
    <t>Batyr Byashimov</t>
  </si>
  <si>
    <t>BYASHIMOV_B@PETRONAS.COM.MY</t>
  </si>
  <si>
    <t>Ayjemal Shiriyeva</t>
  </si>
  <si>
    <t>AYJEMAL.SHIRIYEVA@PETRONAS.COM.MY</t>
  </si>
  <si>
    <t>Aziza Amirova</t>
  </si>
  <si>
    <t>AZIZA.AMIROVA@PETRONAS.COM.MY</t>
  </si>
  <si>
    <t>Begench Veliyev</t>
  </si>
  <si>
    <t>BEGENCH.VELIYEV@PETRONAS.COM.MY</t>
  </si>
  <si>
    <t>Batyr Chuychenov</t>
  </si>
  <si>
    <t>BATYR.CHUYCHENOV@PETRONAS.COM.MY</t>
  </si>
  <si>
    <t>Ahmet Bayramdurdyyev</t>
  </si>
  <si>
    <t>AHMET.BAYRAMDURDYEV@PETRONAS.COM.MY</t>
  </si>
  <si>
    <t>Shadurdy Shadurdiyev</t>
  </si>
  <si>
    <t>SHADURDY.SHADURDIYE@PETRONAS.COM.MY</t>
  </si>
  <si>
    <t>Yhlas Melaev</t>
  </si>
  <si>
    <t>YHLAS.MELAYEV@PETRONAS.COM.MY</t>
  </si>
  <si>
    <t>Batyr Kerimov</t>
  </si>
  <si>
    <t>BATYR.KERIMOV@PETRONAS.COM.MY</t>
  </si>
  <si>
    <t>Perman Bayramov</t>
  </si>
  <si>
    <t>PERMAN.BAYRAMOV@PETRONAS.COM.MY</t>
  </si>
  <si>
    <t>Kirill Streltsov</t>
  </si>
  <si>
    <t>KIRILL.STRELTSOV@PETRONAS.COM.MY</t>
  </si>
  <si>
    <t>Emit Nazarov</t>
  </si>
  <si>
    <t>EMIT.NAZAROV@PETRONAS.COM.MY</t>
  </si>
  <si>
    <t>Vadim Antonov</t>
  </si>
  <si>
    <t>VADIM.ANTONOV@PETRONAS.COM.MY</t>
  </si>
  <si>
    <t>Arslan Artykov</t>
  </si>
  <si>
    <t>ARSLAN.ARTYKOV@PETRONAS.COM.MY</t>
  </si>
  <si>
    <t>Merdan Ashyrdurdyyev</t>
  </si>
  <si>
    <t>MERDAN.ASHYRDURDYEV@PETRONAS.COM.MY</t>
  </si>
  <si>
    <t>Ashyr Aytmammedov</t>
  </si>
  <si>
    <t>ASHIR.AYTMAMMEDOV@PETRONAS.COM.MY</t>
  </si>
  <si>
    <t>Dovran Bayramalyyev</t>
  </si>
  <si>
    <t>DOVRAN.BAYRAMALIYEV@PETRONAS.COM.MY</t>
  </si>
  <si>
    <t>Oktem Vafayev</t>
  </si>
  <si>
    <t>OKTEM.VAFAEV@PETRONAS.COM.MY</t>
  </si>
  <si>
    <t>Kasym Agamammedov</t>
  </si>
  <si>
    <t>KASYM.AGAMAMMEDOV@PETRONAS.COM.MY</t>
  </si>
  <si>
    <t>Yunus Mahtumov</t>
  </si>
  <si>
    <t>YUNUS.MAHTUMOV@PETRONAS.COM.MY</t>
  </si>
  <si>
    <t>Kerim Hangurbanov</t>
  </si>
  <si>
    <t>KERIM.HANKURBANOV@PETRONAS.COM.MY</t>
  </si>
  <si>
    <t>Amandurdy Myradov</t>
  </si>
  <si>
    <t>AMANDURDY.MURADOV@PETRONAS.COM.MY</t>
  </si>
  <si>
    <t>David Hachiyan</t>
  </si>
  <si>
    <t>DAVID.HACHIYAN@PETRONAS.COM.MY</t>
  </si>
  <si>
    <t>Sergey Surov</t>
  </si>
  <si>
    <t>SERGEY.SUROV@PETRONAS.COM.MY</t>
  </si>
  <si>
    <t>Ashyrdurdy Veliyev</t>
  </si>
  <si>
    <t>ASHIRDURDY.VELIYEV@PETRONAS.COM.MY</t>
  </si>
  <si>
    <t>Eshret Saryyev</t>
  </si>
  <si>
    <t>ESHRET.SARYYEV@PETRONAS.COM.MY</t>
  </si>
  <si>
    <t>Yslam Niyazmammedov</t>
  </si>
  <si>
    <t>ISLAM.NIYAZMAMMEDOV@PETRONAS.COM.MY</t>
  </si>
  <si>
    <t>Yagshigeldi Ovezov</t>
  </si>
  <si>
    <t>YAGSHYGELDY.OVEZOV@PETRONAS.COM.MY</t>
  </si>
  <si>
    <t>Dovlet Geldimammedov</t>
  </si>
  <si>
    <t>DOVLET.GELDIMAMMEDO@PETRONAS.COM.MY</t>
  </si>
  <si>
    <t>Muradnazar Hojakov</t>
  </si>
  <si>
    <t>MURATNAZAR.HOJAKOV@PETRONAS.COM.MY</t>
  </si>
  <si>
    <t>Chingiz Gafurov</t>
  </si>
  <si>
    <t>CHINGIZ.GAFUROV@PETRONAS.COM.MY</t>
  </si>
  <si>
    <t>Yevgeniy Goncharov</t>
  </si>
  <si>
    <t>YEVGENIY.GONCHAROV@PETRONAS.COM.MY</t>
  </si>
  <si>
    <t>Merdan Kakajanov</t>
  </si>
  <si>
    <t>MERDAN.KAKAJANOV@PETRONAS.COM.MY</t>
  </si>
  <si>
    <t>Tohtamurad Hudaykuliyev</t>
  </si>
  <si>
    <t>TOHTAMURAT.HUDAYKUL@PETRONAS.COM.MY</t>
  </si>
  <si>
    <t>Orazmuhammet Rejepov</t>
  </si>
  <si>
    <t>ORAZMUHAMMED.REJEPO@PETRONAS.COM.MY</t>
  </si>
  <si>
    <t>Batyr Muradov</t>
  </si>
  <si>
    <t>BATYR.MURADOV@PETRONAS.COM.MY</t>
  </si>
  <si>
    <t>Rasul Sapayev</t>
  </si>
  <si>
    <t>RASUL.SAPAYEV@PETRONAS.COM.MY</t>
  </si>
  <si>
    <t>Zamig Bayramov</t>
  </si>
  <si>
    <t>ZAMIG.BAYRAMOV@PETRONAS.COM.MY</t>
  </si>
  <si>
    <t>Perhat Ustayev</t>
  </si>
  <si>
    <t>PERHAT.USTAYEV@PETRONAS.COM.MY</t>
  </si>
  <si>
    <t>Arslan Nurgeldiyev</t>
  </si>
  <si>
    <t>ARSLAN_NURGELDIEV@PETRONAS.COM.MY</t>
  </si>
  <si>
    <t>Manager (Devt - Diya/Gara/Deniz)</t>
  </si>
  <si>
    <t>Yekaterina Levshina</t>
  </si>
  <si>
    <t>YEKATERINA@PETRONAS.COM.MY</t>
  </si>
  <si>
    <t>Myrat Kakayev</t>
  </si>
  <si>
    <t>MURAT_KAKAYEV@PETRONAS.COM.MY</t>
  </si>
  <si>
    <t>Manager (Devt - Mag/Owez/Mash)</t>
  </si>
  <si>
    <t>Eziz Annamyradov</t>
  </si>
  <si>
    <t>EZIZ.ANNAMYRADOV@PETRONAS.COM.MY</t>
  </si>
  <si>
    <t>Govher Begmamedova</t>
  </si>
  <si>
    <t>GOVHER.BEGMAMEDOVA@PETRONAS.COM.MY</t>
  </si>
  <si>
    <t>Nurymuhammet Nazkuliyev</t>
  </si>
  <si>
    <t>NURY_NAZKULIYEV@PETRONAS.COM.MY</t>
  </si>
  <si>
    <t>Yusup Hoshanov</t>
  </si>
  <si>
    <t>YUSUP_HOSHAMOV@PETRONAS.COM.MY</t>
  </si>
  <si>
    <t>Rahim Hojayev</t>
  </si>
  <si>
    <t>RAHIM_HOJAYEV@PETRONAS.COM.MY</t>
  </si>
  <si>
    <t>Olga Alekseyenko</t>
  </si>
  <si>
    <t>OLGA_ALEKSEYENKO@PETRONAS.COM.MY</t>
  </si>
  <si>
    <t>083100-020</t>
  </si>
  <si>
    <t>Kseniya Mahmudova</t>
  </si>
  <si>
    <t>KSENIYA.MAHMUDOVA@PETRONAS.COM.MY</t>
  </si>
  <si>
    <t>Alvina Yudina</t>
  </si>
  <si>
    <t>YUDINA_ALVINA@PETRONAS.COM.MY</t>
  </si>
  <si>
    <t>Bahar Divanova</t>
  </si>
  <si>
    <t>BAHAR.DIVANOVA@PETRONAS.COM.MY</t>
  </si>
  <si>
    <t>UMIT_CHAGYLOV@PETRONAS.COM.MY</t>
  </si>
  <si>
    <t>Aleksey Savelyev</t>
  </si>
  <si>
    <t>SAVELYEV_ALEKSEY@PETRONAS.COM.MY</t>
  </si>
  <si>
    <t>Ezzah Kamarudin</t>
  </si>
  <si>
    <t>Ezzah binti Kamarudin</t>
  </si>
  <si>
    <t>EZZAH_KAMARUDIN@PETRONAS.COM.MY</t>
  </si>
  <si>
    <t>Executive (Hydrocarbon Accounting)</t>
  </si>
  <si>
    <t>Jennet Permanova</t>
  </si>
  <si>
    <t>JENNET_PERMANOVA@PETRONAS.COM.MY</t>
  </si>
  <si>
    <t>Executive (Hydrocarbon Export Planning)</t>
  </si>
  <si>
    <t>Shirmamed Soltanmamedov</t>
  </si>
  <si>
    <t>SH.SOLTANMAMMEDOV@PETRONAS.COM.MY</t>
  </si>
  <si>
    <t>Sasun Verdyan</t>
  </si>
  <si>
    <t>SASUNVERDYAN@PETRONAS.COM.MY</t>
  </si>
  <si>
    <t>Intan Syazwani Mohammad Zaini</t>
  </si>
  <si>
    <t>Intan Syazwani binti Mohammad Zaini</t>
  </si>
  <si>
    <t>ISYAZWANI_MZAINI@PETRONAS.COM.MY</t>
  </si>
  <si>
    <t>Technician IV (SS-Loading)</t>
  </si>
  <si>
    <t>Bayrammyrat Veliyev</t>
  </si>
  <si>
    <t>BAYRAMMURAT_VELIYEV@PETRONAS.COM.MY</t>
  </si>
  <si>
    <t>Perhat Gurbanmammedov</t>
  </si>
  <si>
    <t>GURBANMAMMEDOV.P@PETRONAS.COM.MY</t>
  </si>
  <si>
    <t>Wezir Dawliyev</t>
  </si>
  <si>
    <t>WEZIR_DAWLIYEV@PETRONAS.COM.MY</t>
  </si>
  <si>
    <t>Merdan Geldiyev</t>
  </si>
  <si>
    <t>MERDAN_GELDIYEV@PETRONAS.COM.MY</t>
  </si>
  <si>
    <t>Executive (Field Planning &amp; Analysis)</t>
  </si>
  <si>
    <t>Jumaberdi Atamammedov</t>
  </si>
  <si>
    <t>JUMABERDI_A@PETRONAS.COM.MY</t>
  </si>
  <si>
    <t>Begench Chopanov</t>
  </si>
  <si>
    <t>BEGENCH.CHOPANOV@PETRONAS.COM.MY</t>
  </si>
  <si>
    <t>083100-023</t>
  </si>
  <si>
    <t>Nazar Kurbanov</t>
  </si>
  <si>
    <t>NAZAR.KURBANOV@PETRONAS.COM.MY</t>
  </si>
  <si>
    <t>Ovezgeldy Gurbanov</t>
  </si>
  <si>
    <t>GURBANOV_OVEZGELDI@PETRONAS.COM.MY</t>
  </si>
  <si>
    <t>Manager (Petroleum Arrangement &amp; RM)</t>
  </si>
  <si>
    <t>Mgr (Petroleum Arrangement &amp; Risk Mgmnt)</t>
  </si>
  <si>
    <t>Che Wan AzwaIbrahim Che Wan Azmi</t>
  </si>
  <si>
    <t>Che Wan AzwaIbrahim bin Che Wan Azmi</t>
  </si>
  <si>
    <t>AZWAIBRAHIM@PETRONAS.COM.MY</t>
  </si>
  <si>
    <t>Manager (Petroleum Arrangement Mgmt)</t>
  </si>
  <si>
    <t>Timur Klychev</t>
  </si>
  <si>
    <t>TIMUR_KLYCHEV@PETRONAS.COM.MY</t>
  </si>
  <si>
    <t>Natalya Bulyga</t>
  </si>
  <si>
    <t>NATALYA_BULYGA@PETRONAS.COM.MY</t>
  </si>
  <si>
    <t>Diana Bagdasaryan</t>
  </si>
  <si>
    <t>DIANA_BAGDASARYAN@PETRONAS.COM.MY</t>
  </si>
  <si>
    <t>Executive (Field Operations)</t>
  </si>
  <si>
    <t>Rahmet Garajayev</t>
  </si>
  <si>
    <t>RAHMET.KARAJAYEV@PETRONAS.COM.MY</t>
  </si>
  <si>
    <t>Executive (Field Maintenance)</t>
  </si>
  <si>
    <t>Hoja Amanmammedov</t>
  </si>
  <si>
    <t>HOJA.AMAN@PETRONAS.COM.MY</t>
  </si>
  <si>
    <t>Anna Kuznesova</t>
  </si>
  <si>
    <t>SARKISOVA_ANNA@PETRONAS.COM.MY</t>
  </si>
  <si>
    <t>Supervisor III (Well Services - PE)</t>
  </si>
  <si>
    <t>Saparmammet Bayramdurdyyev</t>
  </si>
  <si>
    <t>SAPARMAMMED.BAYRAM@PETRONAS.COM.MY</t>
  </si>
  <si>
    <t>Zaur Nuri-Zade</t>
  </si>
  <si>
    <t>ZAUR_NURI@PETRONAS.COM.MY</t>
  </si>
  <si>
    <t>Manager (Mooring Master)</t>
  </si>
  <si>
    <t>Dovlet Geldy Atayev</t>
  </si>
  <si>
    <t>DOVLETGELDY_ATAYEV@PETRONAS.COM.MY</t>
  </si>
  <si>
    <t>Clerk I (Logistics Assistant)</t>
  </si>
  <si>
    <t>Robert Babayan</t>
  </si>
  <si>
    <t>ROBERT.BABAYAN@PETRONAS.COM.MY</t>
  </si>
  <si>
    <t>Abdylmejit Mammetkuliyev</t>
  </si>
  <si>
    <t>ABDULMEJIT.M@PETRONAS.COM.MY</t>
  </si>
  <si>
    <t>Myrat Bakiyev</t>
  </si>
  <si>
    <t>MURAD.BAKIYEV@PETRONAS.COM.MY</t>
  </si>
  <si>
    <t>Aleksandr Yelagin</t>
  </si>
  <si>
    <t>ALEXANDER.YELAGIN@PETRONAS.COM.MY</t>
  </si>
  <si>
    <t>Abdylazym Atadurdyyev</t>
  </si>
  <si>
    <t>ATADURDYYEW_A@PETRONAS.COM.MY</t>
  </si>
  <si>
    <t>Executive (Marine &amp; Aviation Logistics)</t>
  </si>
  <si>
    <t>Allaberdi Annamammedov</t>
  </si>
  <si>
    <t>ALLABERDI_A@PETRONAS.COM.MY</t>
  </si>
  <si>
    <t>Dovletmurat Matiyev</t>
  </si>
  <si>
    <t>DOVLET.MATIYEV@PETRONAS.COM.MY</t>
  </si>
  <si>
    <t>Executive (KSB Marine Operations)</t>
  </si>
  <si>
    <t>Dovletgylych Meretgylyjov</t>
  </si>
  <si>
    <t>DOVLET_M@PETRONAS.COM.MY</t>
  </si>
  <si>
    <t>Dovletmammet Mammetjanov</t>
  </si>
  <si>
    <t>DOVLET.M@PETRONAS.COM.MY</t>
  </si>
  <si>
    <t>Akjagul Atamuradova</t>
  </si>
  <si>
    <t>AKJAGUL.ATAMURADOVA@PETRONAS.COM.MY</t>
  </si>
  <si>
    <t>Akmal Rozmetov</t>
  </si>
  <si>
    <t>AKMAL.ROZMETOV@PETRONAS.COM.MY</t>
  </si>
  <si>
    <t>Irina Lihvintseva</t>
  </si>
  <si>
    <t>LIHVINSEVA@PETRONAS.COM.MY</t>
  </si>
  <si>
    <t>Jeren Akiyeva</t>
  </si>
  <si>
    <t>JEREN.AKYEVA@PETRONAS.COM.MY</t>
  </si>
  <si>
    <t>Jennet Muradova</t>
  </si>
  <si>
    <t>JENNET_OVEZOVA@PETRONAS.COM.MY</t>
  </si>
  <si>
    <t>Asif Mirzapuriyev</t>
  </si>
  <si>
    <t>MIRZAPURIYEV.TOF@PETRONAS.COM.MY</t>
  </si>
  <si>
    <t>Nurmuhammet Durdygylyjov</t>
  </si>
  <si>
    <t>NURMUHAMMED.DURDYGY@PETRONAS.COM.MY</t>
  </si>
  <si>
    <t>Palvan Meredov</t>
  </si>
  <si>
    <t>PALVAN.MEREDOV@PETRONAS.COM.MY</t>
  </si>
  <si>
    <t>Bayrammuhammet Garayev</t>
  </si>
  <si>
    <t>BAYRAMMUHAMET.GARAY@PETRONAS.COM.MY</t>
  </si>
  <si>
    <t>Tahyr Babayev</t>
  </si>
  <si>
    <t>TAHYR.BABAYEW@PETRONAS.COM.MY</t>
  </si>
  <si>
    <t>Technician (SS-Process)</t>
  </si>
  <si>
    <t>Salyhberdy Karliyev</t>
  </si>
  <si>
    <t>Est. NT1/NT3</t>
  </si>
  <si>
    <t>SALYH.KARLIYEV@PETRONAS.COM.MY</t>
  </si>
  <si>
    <t>Rejepdurdy Durdiyev</t>
  </si>
  <si>
    <t>REJEP.DURDIYEV@PETRONAS.COM.MY</t>
  </si>
  <si>
    <t>Shefih Esenov</t>
  </si>
  <si>
    <t>SHEFIH.ESENOV@PETRONAS.COM.MY</t>
  </si>
  <si>
    <t>Serdar Mammedov</t>
  </si>
  <si>
    <t>MAMEDOV_S@PETRONAS.COM.MY</t>
  </si>
  <si>
    <t>Toymyrat Annamyradov</t>
  </si>
  <si>
    <t>TOYMYRAT.ANNAMYRADO@PETRONAS.COM.MY</t>
  </si>
  <si>
    <t>Mihail Kolobov</t>
  </si>
  <si>
    <t>MIHAIL.KOLOBOV@PETRONAS.COM.MY</t>
  </si>
  <si>
    <t>Ahmet Gylyjov</t>
  </si>
  <si>
    <t>AHMET.GYLYJOV@PETRONAS.COM.MY</t>
  </si>
  <si>
    <t>Guvanchberdi Berenov</t>
  </si>
  <si>
    <t>GUVANCHBERDI.B@PETRONAS.COM.MY</t>
  </si>
  <si>
    <t>Geldi Mammedov</t>
  </si>
  <si>
    <t>Est. NT5</t>
  </si>
  <si>
    <t>GELDI.MAMMEDOV@PETRONAS.COM.MY</t>
  </si>
  <si>
    <t>Karen Verdiyan</t>
  </si>
  <si>
    <t>KAREN.VERDYAN@PETRONAS.COM.MY</t>
  </si>
  <si>
    <t>Seaman / General Purpose Operator</t>
  </si>
  <si>
    <t>Yakub Amanov</t>
  </si>
  <si>
    <t>YAKUB.AMANOV@PETRONAS.COM.MY</t>
  </si>
  <si>
    <t>Ahmed Habibov</t>
  </si>
  <si>
    <t>AHMED.HABIBOV@PETRONAS.COM.MY</t>
  </si>
  <si>
    <t>Suleyman Bashirov</t>
  </si>
  <si>
    <t>SULEYMAN.BASHIROV@PETRONAS.COM.MY</t>
  </si>
  <si>
    <t>Serdargeldi Atayev</t>
  </si>
  <si>
    <t>SERDARGELDI.ATAYEV@PETRONAS.COM.MY</t>
  </si>
  <si>
    <t>Manager (Mooring Master MOPU/FSO)</t>
  </si>
  <si>
    <t>Ata Atayev</t>
  </si>
  <si>
    <t>ATAYEV.ATA@PETRONAS.COM.MY</t>
  </si>
  <si>
    <t>Manager (Marine &amp; Aviation Logistics)</t>
  </si>
  <si>
    <t>Ashirgeldy Kurbangeldyyev</t>
  </si>
  <si>
    <t>ASHIRGELDY_K@PETRONAS.COM.MY</t>
  </si>
  <si>
    <t>Myrat Yaztuwakov</t>
  </si>
  <si>
    <t>MURAD.YAZTUVAKOV@PETRONAS.COM.MY</t>
  </si>
  <si>
    <t>Shemsi Esenmeredov</t>
  </si>
  <si>
    <t>SHEMSI.ESENMEREDOV@PETRONAS.COM.MY</t>
  </si>
  <si>
    <t>Shirin Amanova</t>
  </si>
  <si>
    <t>SHIRIN_OVEZOVA@PETRONAS.COM.MY</t>
  </si>
  <si>
    <t>Amangylych Allaguliyev</t>
  </si>
  <si>
    <t>AMANKLYCH.A@PETRONAS.COM.MY</t>
  </si>
  <si>
    <t>Georgiy Piradov</t>
  </si>
  <si>
    <t>GEORGIY.PIRADOV@PETRONAS.COM.MY</t>
  </si>
  <si>
    <t>Oranyaz Oranyazov</t>
  </si>
  <si>
    <t>ORANYAZ.ORANYAZOV@PETRONAS.COM.MY</t>
  </si>
  <si>
    <t>Vladimir Aveskulov</t>
  </si>
  <si>
    <t>Est. NE1/NE3</t>
  </si>
  <si>
    <t>VLADIMIR.AVESKULOV@PETRONAS.COM.MY</t>
  </si>
  <si>
    <t>Batyr Ashyrov Pirmammedovich</t>
  </si>
  <si>
    <t>BATYRASHYROV.PIRMAM@PETRONAS.COM.MY</t>
  </si>
  <si>
    <t>Emin Akjabayev</t>
  </si>
  <si>
    <t>EMIN.AKJABAYEV@PETRONAS.COM.MY</t>
  </si>
  <si>
    <t>Seyit Gurbaniyazov</t>
  </si>
  <si>
    <t>SEYIT.GURBANIYAZOV@PETRONAS.COM.MY</t>
  </si>
  <si>
    <t>Executive (Non-Process)</t>
  </si>
  <si>
    <t>Rejep Rejepov</t>
  </si>
  <si>
    <t>REJEP_REJEPOV@PETRONAS.COM.MY</t>
  </si>
  <si>
    <t>Zuleyha Durdyyeva</t>
  </si>
  <si>
    <t>ODAEVAZULEYHA@PETRONAS.COM.MY</t>
  </si>
  <si>
    <t>Murad Jumadurdyyev</t>
  </si>
  <si>
    <t>MURAD_JUMADURDYYEV@PETRONAS.COM.MY</t>
  </si>
  <si>
    <t>Maksat Rejebov</t>
  </si>
  <si>
    <t>MAKSAT_REJEPOV@PETRONAS.COM.MY</t>
  </si>
  <si>
    <t>Aly Hojamurdov</t>
  </si>
  <si>
    <t>ALY.HOJAMURADOV@PETRONAS.COM.MY</t>
  </si>
  <si>
    <t>Umidjan Nunyazov</t>
  </si>
  <si>
    <t>UMIT.NUNYAZOV@PETRONAS.COM.MY</t>
  </si>
  <si>
    <t>Technician I (SHO)</t>
  </si>
  <si>
    <t>Talyat Shevchenko</t>
  </si>
  <si>
    <t>TALYAT.SHEVCHENKO@PETRONAS.COM.MY</t>
  </si>
  <si>
    <t>Yagmyr Babayev</t>
  </si>
  <si>
    <t>YAGMYR.BABAYEV@PETRONAS.COM.MY</t>
  </si>
  <si>
    <t>Executive (Laboratory Doctor)</t>
  </si>
  <si>
    <t>Valeriya Alipova</t>
  </si>
  <si>
    <t>VALERIYA.ALIPOVA@PETRONAS.COM.MY</t>
  </si>
  <si>
    <t>Meretbibi Hydyrova</t>
  </si>
  <si>
    <t>MERETBIBI.HYDYROVA@PETRONAS.COM.MY</t>
  </si>
  <si>
    <t>Technician (Environment)</t>
  </si>
  <si>
    <t>Polat Palatov</t>
  </si>
  <si>
    <t>POLAT.PALATOV@PETRONAS.COM.MY</t>
  </si>
  <si>
    <t>Elchin Bashirov</t>
  </si>
  <si>
    <t>ELCHIN.BASHIROV@PETRONAS.COM.MY</t>
  </si>
  <si>
    <t>Serdar Serhenov</t>
  </si>
  <si>
    <t>SERDAR.SERHENOV@PETRONAS.COM.MY</t>
  </si>
  <si>
    <t>Ilya Grigoryev</t>
  </si>
  <si>
    <t>ILYA.GRIGORYEV@PETRONAS.COM.MY</t>
  </si>
  <si>
    <t>Ambulance Driver</t>
  </si>
  <si>
    <t>Nurlan Bisenov</t>
  </si>
  <si>
    <t>NURLAN.BISENOV@PETRONAS.COM.MY</t>
  </si>
  <si>
    <t>Oraz Kaynarov</t>
  </si>
  <si>
    <t>ORAZ.KAYNAROV@PETRONAS.COM.MY</t>
  </si>
  <si>
    <t>Yuriy Baymakov</t>
  </si>
  <si>
    <t>YURIY.BAYMAKOV@PETRONAS.COM.MY</t>
  </si>
  <si>
    <t>Tazemyrat Yazmyradov</t>
  </si>
  <si>
    <t>TAZEMYRAT.YAZMYRADO@PETRONAS.COM.MY</t>
  </si>
  <si>
    <t>Nurse</t>
  </si>
  <si>
    <t>Gulnar Kuliyeva</t>
  </si>
  <si>
    <t>GULNAR.KULIYEVA@PETRONAS.COM.MY</t>
  </si>
  <si>
    <t>Lyudmila Aliyeva</t>
  </si>
  <si>
    <t>ALIYEVA.LYUDMILA@PETRONAS.COM.MY</t>
  </si>
  <si>
    <t>Azat Aliyev</t>
  </si>
  <si>
    <t>AZAT.ALIYEV@PETRONAS.COM.MY</t>
  </si>
  <si>
    <t>Daut Bayramdurdyyev</t>
  </si>
  <si>
    <t>DAUT.BAYRAMDURDIYEV@PETRONAS.COM.MY</t>
  </si>
  <si>
    <t>Executive (English Trainer)</t>
  </si>
  <si>
    <t>Stakeholders Mgmt &amp; Admin</t>
  </si>
  <si>
    <t>083100-008</t>
  </si>
  <si>
    <t>Diloram Beknazarova</t>
  </si>
  <si>
    <t>BEKNAZAROVA@PETRONAS.COM.MY</t>
  </si>
  <si>
    <t>Shohrat Berdiyev</t>
  </si>
  <si>
    <t>SHOHRAT_BERDIYEV@PETRONAS.COM.MY</t>
  </si>
  <si>
    <t>Executive (Public Relations &amp; CSR)</t>
  </si>
  <si>
    <t>Sergey Chekirov</t>
  </si>
  <si>
    <t>SERGEY.C@PETRONAS.COM.MY</t>
  </si>
  <si>
    <t>Gulshirin Rejepova</t>
  </si>
  <si>
    <t>GULSHIRIN.REJEPOVA@PETRONAS.COM.MY</t>
  </si>
  <si>
    <t>Manager (Stakeholders Mgmt &amp; Admin)</t>
  </si>
  <si>
    <t>Albert Mehtiyev</t>
  </si>
  <si>
    <t>ALBERT_MEHTIEV@PETRONAS.COM.MY</t>
  </si>
  <si>
    <t>Clerk I (Accomodation/Consumables)</t>
  </si>
  <si>
    <t>Maral Karriyeva</t>
  </si>
  <si>
    <t>MARAL_KARRYEVA@PETRONAS.COM.MY</t>
  </si>
  <si>
    <t>Clerk I (Office Maintenance)</t>
  </si>
  <si>
    <t>Chariyar Hojaniyazov</t>
  </si>
  <si>
    <t>CHARIYAR.HOJANIYAZO@PETRONAS.COM.MY</t>
  </si>
  <si>
    <t>Aktore Ilyasova</t>
  </si>
  <si>
    <t>ILYASOVA.AKTORE@PETRONAS.COM.MY</t>
  </si>
  <si>
    <t>Zuleyha Kiyathanova</t>
  </si>
  <si>
    <t>Amandurdy Hojaberdiyev</t>
  </si>
  <si>
    <t>AMANDURDY.H@PETRONAS.COM.MY</t>
  </si>
  <si>
    <t>Executive (Production Supervisor - MGG)</t>
  </si>
  <si>
    <t>Andrey Litvin</t>
  </si>
  <si>
    <t>Ukrainian </t>
  </si>
  <si>
    <t>ANDREY_LITVIN@PETRONAS.COM.MY</t>
  </si>
  <si>
    <t>Arslan Yusupov</t>
  </si>
  <si>
    <t>ARSLAN.YUSUPOV@PETRONAS.COM.MY</t>
  </si>
  <si>
    <t>Manager (OIM - MGG Hub)</t>
  </si>
  <si>
    <t>Maksat Amanov</t>
  </si>
  <si>
    <t>MAKSAT_AMANOV@PETRONAS.COM.MY</t>
  </si>
  <si>
    <t>Begench Artykov</t>
  </si>
  <si>
    <t>BEGENCH_ARTYKOV@PETRONAS.COM.MY</t>
  </si>
  <si>
    <t>Armen Hachiyan</t>
  </si>
  <si>
    <t>ARMEN.HACHIYAN@PETRONAS.COM.MY</t>
  </si>
  <si>
    <t>Emin Sofiyev</t>
  </si>
  <si>
    <t>EMIN.SOFIYEV@PETRONAS.COM.MY</t>
  </si>
  <si>
    <t>Mergen Halliyev</t>
  </si>
  <si>
    <t>MERGEN.HALLIYEV@PETRONAS.COM.MY</t>
  </si>
  <si>
    <t>Ramiz Abdullayev</t>
  </si>
  <si>
    <t>RAMIZ.ABDULLAEV@PETRONAS.COM.MY</t>
  </si>
  <si>
    <t>Annamammet Orayev</t>
  </si>
  <si>
    <t>Est. NT4/NT5</t>
  </si>
  <si>
    <t>ANNAMAMMET.ORAYEV@PETRONAS.COM.MY</t>
  </si>
  <si>
    <t>Gurbanmammet Oraznepesov</t>
  </si>
  <si>
    <t>KURBANMAMMET.O@PETRONAS.COM.MY</t>
  </si>
  <si>
    <t>Dmitriy Kleoshkin</t>
  </si>
  <si>
    <t>DMITRIY.KLEOSHKIN@PETRONAS.COM.MY</t>
  </si>
  <si>
    <t>Erkin Dursunov</t>
  </si>
  <si>
    <t>ERKIN.DURSUNOV@PETRONAS.COM.MY</t>
  </si>
  <si>
    <t>Serdar Porrykov</t>
  </si>
  <si>
    <t>SERDAR.PORRYKOV@PETRONAS.COM.MY</t>
  </si>
  <si>
    <t>Samir Sadyhov</t>
  </si>
  <si>
    <t>SAMIR.SADYHOV@PETRONAS.COM.MY</t>
  </si>
  <si>
    <t>Meylis Havysov</t>
  </si>
  <si>
    <t>HAVYSOV.MEYLIS@PETRONAS.COM.MY</t>
  </si>
  <si>
    <t>Rahym Odayev</t>
  </si>
  <si>
    <t>RAHIM.ODAYEV@PETRONAS.COM.MY</t>
  </si>
  <si>
    <t>Roman Lungu</t>
  </si>
  <si>
    <t>ROMAN.LUNGU@PETRONAS.COM.MY</t>
  </si>
  <si>
    <t>Nazar Gurbanmyradov</t>
  </si>
  <si>
    <t>NAZAR.G@PETRONAS.COM.MY</t>
  </si>
  <si>
    <t>Azat Nuradinov</t>
  </si>
  <si>
    <t>Est. NT4</t>
  </si>
  <si>
    <t>AZAT.NURADINOV@PETRONAS.COM.MY</t>
  </si>
  <si>
    <t>Aydyn Muhammedov</t>
  </si>
  <si>
    <t>AYDIN.MUHAMMEDOV@PETRONAS.COM.MY</t>
  </si>
  <si>
    <t>Hojamyrat Garryyev</t>
  </si>
  <si>
    <t>HOJAMYRAT.GARRYYEV@PETRONAS.COM.MY</t>
  </si>
  <si>
    <t>Emirklych Mamedov</t>
  </si>
  <si>
    <t>EMIRGYLYCH.MAMEDOV@PETRONAS.COM.MY</t>
  </si>
  <si>
    <t>Myrat Hallyyev</t>
  </si>
  <si>
    <t>MURAT.HALLYYEV@PETRONAS.COM.MY</t>
  </si>
  <si>
    <t>Said Achilov</t>
  </si>
  <si>
    <t>SAID.ACHILOV@PETRONAS.COM.MY</t>
  </si>
  <si>
    <t>Rustam Atabayev</t>
  </si>
  <si>
    <t>RUSTAM.ATABAYEV@PETRONAS.COM.MY</t>
  </si>
  <si>
    <t>Gulbay Gulbaev</t>
  </si>
  <si>
    <t>GULBAY.GULBAEV@PETRONAS.COM.MY</t>
  </si>
  <si>
    <t>Rashid Gasanov</t>
  </si>
  <si>
    <t>RASHID.GASANOV@PETRONAS.COM.MY</t>
  </si>
  <si>
    <t>Elhan Masumov</t>
  </si>
  <si>
    <t>ELHAN_MASUMOV@PETRONAS.COM.MY</t>
  </si>
  <si>
    <t>Executive (Production Supv WD/CD/GDW)</t>
  </si>
  <si>
    <t>Yusup Satlykov</t>
  </si>
  <si>
    <t>YUSUP_SATLYKOV@PETRONAS.COM.MY</t>
  </si>
  <si>
    <t>Polat Garagandiyev</t>
  </si>
  <si>
    <t>POLAT.KARAGANDYEV@PETRONAS.COM.MY</t>
  </si>
  <si>
    <t>Azat Geldiyev</t>
  </si>
  <si>
    <t>AZAT.GELDIYEV@PETRONAS.COM.MY</t>
  </si>
  <si>
    <t>Batyr Mergenov</t>
  </si>
  <si>
    <t>BATYR_MERGENOV@PETRONAS.COM.MY</t>
  </si>
  <si>
    <t>Begench Taganov</t>
  </si>
  <si>
    <t>BEGENCH.TAGANOV@PETRONAS.COM.MY</t>
  </si>
  <si>
    <t>Bayramdurdy Bayramdurdyyev</t>
  </si>
  <si>
    <t>BAYRAMDURDY.BAYRAMD@PETRONAS.COM.MY</t>
  </si>
  <si>
    <t>Ruslan Zhevaykin</t>
  </si>
  <si>
    <t>15.09.2020</t>
  </si>
  <si>
    <t>RUSLAN.ZHEVAYKIN@PETRONAS.COM.MY</t>
  </si>
  <si>
    <t>Arif Asadulayev</t>
  </si>
  <si>
    <t>ASADULAYEV.ARIF@PETRONAS.COM.MY</t>
  </si>
  <si>
    <t>Gurban Tashjanov</t>
  </si>
  <si>
    <t>GURBAN_TASHJANOV@PETRONAS.COM.MY</t>
  </si>
  <si>
    <t>Rustam Alashev</t>
  </si>
  <si>
    <t>RUSTAM_ALASHEV@PETRONAS.COM.MY</t>
  </si>
  <si>
    <t>Yevgeniy Bogdanov</t>
  </si>
  <si>
    <t>YEVGENIY.BOGDANOV@PETRONAS.COM.MY</t>
  </si>
  <si>
    <t>Serdar Berdikuliyev</t>
  </si>
  <si>
    <t>SERDAR.B@PETRONAS.COM.MY</t>
  </si>
  <si>
    <t>Tagangylych Amanov</t>
  </si>
  <si>
    <t>TAGANGYLYCH.AMANOV@PETRONAS.COM.MY</t>
  </si>
  <si>
    <t>Dmitriy Isayev</t>
  </si>
  <si>
    <t>DMITRIY.ISAYEV@PETRONAS.COM.MY</t>
  </si>
  <si>
    <t>Bayrammyrat Yarjanov</t>
  </si>
  <si>
    <t>BAYRAM_YARJANOV@PETRONAS.COM.MY</t>
  </si>
  <si>
    <t>Jumadurdy Durdiyev</t>
  </si>
  <si>
    <t>JUMADURDY.DURDYEV@PETRONAS.COM.MY</t>
  </si>
  <si>
    <t>Abi Kasimov</t>
  </si>
  <si>
    <t>ABI.KASIMOV@PETRONAS.COM.MY</t>
  </si>
  <si>
    <t>Hojamurat Kadirov</t>
  </si>
  <si>
    <t>HOJAMYRAT.KADYROV@PETRONAS.COM.MY</t>
  </si>
  <si>
    <t>Nefes Mezidov</t>
  </si>
  <si>
    <t>NEFES.MEZIDOV@PETRONAS.COM.MY</t>
  </si>
  <si>
    <t>Dovran Goshjanov</t>
  </si>
  <si>
    <t>DOVRAN.GOSHJANOV@PETRONAS.COM.MY</t>
  </si>
  <si>
    <t>Abdylkerim Abdyllayev</t>
  </si>
  <si>
    <t>ABDULKERIMABDULLAYEV@PETRONAS.COM.MY</t>
  </si>
  <si>
    <t>Ilmurad Hakiyev</t>
  </si>
  <si>
    <t>ILMURAT_HAKYEV@PETRONAS.COM.MY</t>
  </si>
  <si>
    <t>Ruslan Kodzhayev</t>
  </si>
  <si>
    <t>RUSLAN.KODJAEV@PETRONAS.COM.MY</t>
  </si>
  <si>
    <t>Myrat Dayhanov</t>
  </si>
  <si>
    <t>MYRAT.DAYHANOV@PETRONAS.COM.MY</t>
  </si>
  <si>
    <t>Rashid Bayturov</t>
  </si>
  <si>
    <t>BAYTUROV.RASHID@PETRONAS.COM.MY</t>
  </si>
  <si>
    <t>Sergey Krets</t>
  </si>
  <si>
    <t>SERGEY.KRETS@PETRONAS.COM.MY</t>
  </si>
  <si>
    <t>Crane Operator CD/WD/GDW</t>
  </si>
  <si>
    <t>Resul Nazarov</t>
  </si>
  <si>
    <t>RESUL.NAZAROV@PETRONAS.COM.MY</t>
  </si>
  <si>
    <t>Iskandar Karimov</t>
  </si>
  <si>
    <t>ISKANDAR.KARIMOV@PETRONAS.COM.MY</t>
  </si>
  <si>
    <t>Eziz Mammedov</t>
  </si>
  <si>
    <t>EZIZ.MAMMEDOV@PETRONAS.COM.MY</t>
  </si>
  <si>
    <t>Dzhamil Babashov</t>
  </si>
  <si>
    <t>JAMIL.BABASHOV@PETRONAS.COM.MY</t>
  </si>
  <si>
    <t>Seyit Mammedov</t>
  </si>
  <si>
    <t>SEYIT.MAMMEDOV@PETRONAS.COM.MY</t>
  </si>
  <si>
    <t>Technician (SS-Scheduler)</t>
  </si>
  <si>
    <t>Arslan Sapardurdyyev</t>
  </si>
  <si>
    <t>ARSLAN.SAPARDURDYEV@PETRONAS.COM.MY</t>
  </si>
  <si>
    <t>Executive (Operations Supervisor)</t>
  </si>
  <si>
    <t>Begdurdy Gylyjov</t>
  </si>
  <si>
    <t>BEGDURDY.GYLYJOV@PETRONAS.COM.MY</t>
  </si>
  <si>
    <t>Sim Min</t>
  </si>
  <si>
    <t>SIM.MIN@PETRONAS.COM.MY</t>
  </si>
  <si>
    <t>ANNAGELDI.ANNAGELDI@PETRONAS.COM.MY</t>
  </si>
  <si>
    <t>Muhamad Abdan Bin Sohod</t>
  </si>
  <si>
    <t>Myrat Yarykbayev</t>
  </si>
  <si>
    <t>MURAT.YARIKBAYEV@PETRONAS.COM.MY</t>
  </si>
  <si>
    <t>Maksatmyrat Gokov</t>
  </si>
  <si>
    <t>MAKSATMYRAT.GOKOV@PETRONAS.COM.MY</t>
  </si>
  <si>
    <t>Rasul Allabergenov</t>
  </si>
  <si>
    <t>RASUL.ALLABERGENOV@PETRONAS.COM.MY</t>
  </si>
  <si>
    <t>Rasul Annaev</t>
  </si>
  <si>
    <t>RASUL.ANNAYEV@PETRONAS.COM.MY</t>
  </si>
  <si>
    <t>Valeriy Filippov</t>
  </si>
  <si>
    <t>VALERIY.FILIPOV@PETRONAS.COM.MY</t>
  </si>
  <si>
    <t>Ramil Kuliyev</t>
  </si>
  <si>
    <t>RAMIL.KULIYEV@PETRONAS.COM.MY</t>
  </si>
  <si>
    <t>Yusupjan Bazarov</t>
  </si>
  <si>
    <t>YUSUPJAN.BAZAROV@PETRONAS.COM.MY</t>
  </si>
  <si>
    <t>Mekan Begmedov</t>
  </si>
  <si>
    <t>MEKAN.BEGMEDOV@PETRONAS.COM.MY</t>
  </si>
  <si>
    <t>Manager (OIM -Roving)</t>
  </si>
  <si>
    <t>Wan Mohd Amin Hj Nor</t>
  </si>
  <si>
    <t>WANMAMIN.NOR@PETRONAS.COM.MY</t>
  </si>
  <si>
    <t>Manager (Production Chemistry)</t>
  </si>
  <si>
    <t>Amir Sani Ab Bak</t>
  </si>
  <si>
    <t>Amir Sani bin Ab Bak</t>
  </si>
  <si>
    <t>AMIRSANI.ABAK@PETRONAS.COM.MY</t>
  </si>
  <si>
    <t>Executive (Laboratory Supervisor)</t>
  </si>
  <si>
    <t>Maksat Babayev</t>
  </si>
  <si>
    <t>BABAYEW.M@PETRONAS.COM.MY</t>
  </si>
  <si>
    <t>Executive (Production Chemistry)</t>
  </si>
  <si>
    <t>Resulmyrat Annamyradov</t>
  </si>
  <si>
    <t>RESULMYRAT.ANNAMYRA@PETRONAS.COM.MY</t>
  </si>
  <si>
    <t>Technician (SS-Laboratory)</t>
  </si>
  <si>
    <t>Irina Motina</t>
  </si>
  <si>
    <t>IRINA.MOTINA@PETRONAS.COM.MY</t>
  </si>
  <si>
    <t>Lyudmila Masko</t>
  </si>
  <si>
    <t>LYUDMILA.MASKO@PETRONAS.COM.MY</t>
  </si>
  <si>
    <t>Chary Amanov</t>
  </si>
  <si>
    <t>CHARY.AMANOV@PETRONAS.COM.MY</t>
  </si>
  <si>
    <t>Nina Yazykova</t>
  </si>
  <si>
    <t>NINA.YAZYKOVA@PETRONAS.COM.MY</t>
  </si>
  <si>
    <t>Lachyn Hajiyeva</t>
  </si>
  <si>
    <t>LACHYN.HAJIYEVA@PETRONAS.COM.MY</t>
  </si>
  <si>
    <t>Emma Sheydayeva</t>
  </si>
  <si>
    <t>EMMA.SHEYDAYEVA@PETRONAS.COM.MY</t>
  </si>
  <si>
    <t>Gozel Kobeleva</t>
  </si>
  <si>
    <t>GOZEL.KOBELEVA@PETRONAS.COM.MY</t>
  </si>
  <si>
    <t>Anastasiya Lungu</t>
  </si>
  <si>
    <t>ANASTASIYA.LUNGU@PETRONAS.COM.MY</t>
  </si>
  <si>
    <t>Yelena Soloduhina</t>
  </si>
  <si>
    <t>YELENA.SOLODUHINA@PETRONAS.COM.MY</t>
  </si>
  <si>
    <t>Begench Annayev</t>
  </si>
  <si>
    <t>BEGENCH.ANNAYEV@PETRONAS.COM.MY</t>
  </si>
  <si>
    <t>Kemal Amanov</t>
  </si>
  <si>
    <t>KEMAL.AMANOV@PETRONAS.COM.MY</t>
  </si>
  <si>
    <t>Merdan Amanov</t>
  </si>
  <si>
    <t>MERDAN.AMANO@PETRONAS.COM.MY</t>
  </si>
  <si>
    <t>Merdan Agarov</t>
  </si>
  <si>
    <t>MERDAN_AGAROV@PETRONAS.COM.MY</t>
  </si>
  <si>
    <t>Said Babayev</t>
  </si>
  <si>
    <t>SAID.BABAYEV@PETRONAS.COM.MY</t>
  </si>
  <si>
    <t>Shatly Amaniyazov</t>
  </si>
  <si>
    <t>SHATLY.AMANNIYAZOV@PETRONAS.COM.MY</t>
  </si>
  <si>
    <t>Denis Udalsov</t>
  </si>
  <si>
    <t>DENIS.UDALSOV@PETRONAS.COM.MY</t>
  </si>
  <si>
    <t>Hally Hallyyev</t>
  </si>
  <si>
    <t>HALLY.HALLYEV@PETRONAS.COM.MY</t>
  </si>
  <si>
    <t>Andrey Mishankin</t>
  </si>
  <si>
    <t>ANDREY.MISHANKIN@PETRONAS.COM.MY</t>
  </si>
  <si>
    <t>Yunus Bayramdurdyyev</t>
  </si>
  <si>
    <t>YUNUS.B@PETRONAS.COM.MY</t>
  </si>
  <si>
    <t>Emin Guljagazov</t>
  </si>
  <si>
    <t>GULJAGAZOV.EMIN@PETRONAS.COM.MY</t>
  </si>
  <si>
    <t>Manager (Terminal Superintendent GTPOGT)</t>
  </si>
  <si>
    <t>Batyr Jeparov</t>
  </si>
  <si>
    <t>JEPAROV.BATYR@PETRONAS.COM.MY</t>
  </si>
  <si>
    <t>Maksim Grebenkov</t>
  </si>
  <si>
    <t>MAKSIM.GREBENKOV@PETRONAS.COM.MY</t>
  </si>
  <si>
    <t>Ruslan Palchun</t>
  </si>
  <si>
    <t>RUSLAN.PALCHUN@PETRONAS.COM.MY</t>
  </si>
  <si>
    <t>Aleksey Greben</t>
  </si>
  <si>
    <t>ALEKSEY.GREBEN@PETRONAS.COM.MY</t>
  </si>
  <si>
    <t>Tuvakmuhammet Kuliyev</t>
  </si>
  <si>
    <t>TUVAK.KULIYEV@PETRONAS.COM.MY</t>
  </si>
  <si>
    <t>Azim Aytmammedov</t>
  </si>
  <si>
    <t>AZIM.A@PETRONAS.COM.MY</t>
  </si>
  <si>
    <t>Guvanch Berdimyradov</t>
  </si>
  <si>
    <t>GUVANCH.BERDIMYRADO@PETRONAS.COM.MY</t>
  </si>
  <si>
    <t>Begench Tashjanov</t>
  </si>
  <si>
    <t>BEGENCH.TASHJANOV@PETRONAS.COM.MY</t>
  </si>
  <si>
    <t>Oraz Nazarov</t>
  </si>
  <si>
    <t>ORAZ.NAZAROV@PETRONAS.COM.MY</t>
  </si>
  <si>
    <t>Myrat Kadyrov</t>
  </si>
  <si>
    <t>MURAD.KADIROV@PETRONAS.COM.MY</t>
  </si>
  <si>
    <t>Rasul Allaberdiyev</t>
  </si>
  <si>
    <t>RASUL.ALLABERDIYEV@PETRONAS.COM.MY</t>
  </si>
  <si>
    <t>Myrat Kazakbayev</t>
  </si>
  <si>
    <t>MYRAT.KAZAKBAYEV@PETRONAS.COM.MY</t>
  </si>
  <si>
    <t>Ylham Sariyev</t>
  </si>
  <si>
    <t>YLHAM.SARYYEV@PETRONAS.COM.MY</t>
  </si>
  <si>
    <t>Kowusgeldi Garabayev</t>
  </si>
  <si>
    <t>KOVUSGELDI.G@PETRONAS.COM.MY</t>
  </si>
  <si>
    <t>Dovletgeldi Gylyjov</t>
  </si>
  <si>
    <t>DOVLETGELDI.GYLYJOV@PETRONAS.COM.MY</t>
  </si>
  <si>
    <t>Nikolay Bondar</t>
  </si>
  <si>
    <t>BONDAR.NIKOLAY@PETRONAS.COM.MY</t>
  </si>
  <si>
    <t>Maksat Muradov</t>
  </si>
  <si>
    <t>MAKSAT.MURADOV@PETRONAS.COM.MY</t>
  </si>
  <si>
    <t>Dzhawid Mammedov</t>
  </si>
  <si>
    <t>DZHAVID.MAMMEDOV@PETRONAS.COM.MY</t>
  </si>
  <si>
    <t>Mirsahet Payzullayev</t>
  </si>
  <si>
    <t>MIRSAHET.PAYZULLAYE@PETRONAS.COM.MY</t>
  </si>
  <si>
    <t>Yusup Mammedov</t>
  </si>
  <si>
    <t>YUSUP.MAMMEDOV@PETRONAS.COM.MY</t>
  </si>
  <si>
    <t>Rustam Yermagambetov</t>
  </si>
  <si>
    <t>RUSTAM.YERMAGAMBETO@PETRONAS.COM.MY</t>
  </si>
  <si>
    <t>Nobatmyrat Bayramov</t>
  </si>
  <si>
    <t>NOBATMYRAT.BAYRAMOV@PETRONAS.COM.MY</t>
  </si>
  <si>
    <t>Toygeldi Nuriyev</t>
  </si>
  <si>
    <t>TOYGELDI.NURIYEV@PETRONAS.COM.MY</t>
  </si>
  <si>
    <t>Gurbangeldi Annayev</t>
  </si>
  <si>
    <t>GURBANGELDY.ANNAYEV@PETRONAS.COM.MY</t>
  </si>
  <si>
    <t>Umyt Yagmurov</t>
  </si>
  <si>
    <t>UMYT.YAGMUROV@PETRONAS.COM.MY</t>
  </si>
  <si>
    <t>Mukam Orazmuhamedov</t>
  </si>
  <si>
    <t>MUKAM.ORAZMUHAMMEDO@PETRONAS.COM.MY</t>
  </si>
  <si>
    <t>Perman Allanurov</t>
  </si>
  <si>
    <t>PERMAN.ALLANUROV@PETRONAS.COM.MY</t>
  </si>
  <si>
    <t>Hamid Agarov</t>
  </si>
  <si>
    <t>HAMID.AGAROV@PETRONAS.COM.MY</t>
  </si>
  <si>
    <t>Annamuhammet Sultanov</t>
  </si>
  <si>
    <t>ANNAMUHAMMET.SULTAN@PETRONAS.COM.MY</t>
  </si>
  <si>
    <t>Dovran Gulmammedov</t>
  </si>
  <si>
    <t>DOVRAN.KULMAMEDOV@PETRONAS.COM.MY</t>
  </si>
  <si>
    <t>Ylyas Atayev</t>
  </si>
  <si>
    <t>ILYAS.ATAYEV@PETRONAS.COM.MY</t>
  </si>
  <si>
    <t>Rahmat Bayramgylyjov</t>
  </si>
  <si>
    <t>RAHMAT.BAYRAMGYLYJO@PETRONAS.COM.MY</t>
  </si>
  <si>
    <t>Vladimir Teymurov</t>
  </si>
  <si>
    <t>VLADIMIR.TEYMUROV@PETRONAS.COM.MY</t>
  </si>
  <si>
    <t>Dovletmyrat Kuliyev</t>
  </si>
  <si>
    <t>DOWLETMURAT.KULIYEW@PETRONAS.COM.MY</t>
  </si>
  <si>
    <t>Bayramgeldy Shanurov</t>
  </si>
  <si>
    <t>BAYRAMGELDY.S@PETRONAS.COM.MY</t>
  </si>
  <si>
    <t>Viktor Retunskiy</t>
  </si>
  <si>
    <t>VICTOR.RETUNSKIY@PETRONAS.COM.MY</t>
  </si>
  <si>
    <t>Donat Chihachev</t>
  </si>
  <si>
    <t>DONAT.CHIHACHEV@PETRONAS.COM.MY</t>
  </si>
  <si>
    <t>Yusup Taganov</t>
  </si>
  <si>
    <t>YUSUP.TAGANOV@PETRONAS.COM.MY</t>
  </si>
  <si>
    <t>Orazmuhammet Hojaniyazov</t>
  </si>
  <si>
    <t>HOJANIYAZOV.O@PETRONAS.COM.MY</t>
  </si>
  <si>
    <t>Annaberdi Chakanov</t>
  </si>
  <si>
    <t>ANNABERDI.CHAKANOV@PETRONAS.COM.MY</t>
  </si>
  <si>
    <t>Avagylych Annagylyjov</t>
  </si>
  <si>
    <t>AVAKLYCH.ANNAKLYCHE@PETRONAS.COM.MY</t>
  </si>
  <si>
    <t>Gurbandurdy Durdyyev</t>
  </si>
  <si>
    <t>KURBANDURDY.DURDYYEV@PETRONAS.COM.MY</t>
  </si>
  <si>
    <t>Sadyh Sadyhov</t>
  </si>
  <si>
    <t>SADYH.SADYHOV@PETRONAS.COM.MY</t>
  </si>
  <si>
    <t>Merdan Ilamanov</t>
  </si>
  <si>
    <t>MERDAN.ILLAMANOV@PETRONAS.COM.MY</t>
  </si>
  <si>
    <t>Serdar Nuryagdiyev</t>
  </si>
  <si>
    <t>SERDAR.NURYAGDYYEV@PETRONAS.COM.MY</t>
  </si>
  <si>
    <t>Zaur Suyunmammedov</t>
  </si>
  <si>
    <t>ZAUR.S@PETRONAS.COM.MY</t>
  </si>
  <si>
    <t>Yuriy Saakyants</t>
  </si>
  <si>
    <t>YURIY.SAAKYANTS@PETRONAS.COM.MY</t>
  </si>
  <si>
    <t>Shamammet Balkanov</t>
  </si>
  <si>
    <t>SHAMAMET.BALKANOV@PETRONAS.COM.MY</t>
  </si>
  <si>
    <t>Azim Bayryyev</t>
  </si>
  <si>
    <t>AZIM.BAYRYYEV@PETRONAS.COM.MY</t>
  </si>
  <si>
    <t>Aleksandr Renskov</t>
  </si>
  <si>
    <t>ALEK.RENSKOV@PETRONAS.COM.MY</t>
  </si>
  <si>
    <t>Magir Ibragimov</t>
  </si>
  <si>
    <t>MAGIR.IBRAGIMOV@PETRONAS.COM.MY</t>
  </si>
  <si>
    <t>Meylis Nurmyradov</t>
  </si>
  <si>
    <t>MEYLIS.NURMYRADOV@PETRONAS.COM.MY</t>
  </si>
  <si>
    <t>Sabyr Ashyrov</t>
  </si>
  <si>
    <t>SABIR.ASHIROV@PETRONAS.COM.MY</t>
  </si>
  <si>
    <t>Igor Kakunin</t>
  </si>
  <si>
    <t>IGOR.KAKUNIN@PETRONAS.COM.MY</t>
  </si>
  <si>
    <t>Rahimberdy Magtymov</t>
  </si>
  <si>
    <t>RAHIMBERDY.MAGTYMOV@PETRONAS.COM.MY</t>
  </si>
  <si>
    <t>Technician (SS - Panel)</t>
  </si>
  <si>
    <t>Ilya Kuznetsov</t>
  </si>
  <si>
    <t>ILYA.KUZNETSOV@PETRONAS.COM.MY</t>
  </si>
  <si>
    <t>Shatlyk Amanov</t>
  </si>
  <si>
    <t>SHATLYK.AMANOV@PETRONAS.COM.MY</t>
  </si>
  <si>
    <t>Yagmyr Kakajanov</t>
  </si>
  <si>
    <t>YAGMUR.KAKAJANOV@PETRONAS.COM.MY</t>
  </si>
  <si>
    <t>Maksat Keyikov</t>
  </si>
  <si>
    <t>MAKSAT.KEYIKOV@PETRONAS.COM.MY</t>
  </si>
  <si>
    <t>Vladislav Lazarev</t>
  </si>
  <si>
    <t>VLADISLAV_LAZAREV@PETRONAS.COM.MY</t>
  </si>
  <si>
    <t>Roman Kuchayev</t>
  </si>
  <si>
    <t>ROMAN.KUCHAYEV@PETRONAS.COM.MY</t>
  </si>
  <si>
    <t>Rustam Hajikuliev</t>
  </si>
  <si>
    <t>RUSTAM.HAJYKULIYEV@PETRONAS.COM.MY</t>
  </si>
  <si>
    <t>Bayramgeldi Yazmamedov</t>
  </si>
  <si>
    <t>BAYRAM.YAZ@PETRONAS.COM.MY</t>
  </si>
  <si>
    <t>Maksat Durdyyev</t>
  </si>
  <si>
    <t>MAKSAT.DURDIYEV@PETRONAS.COM.MY</t>
  </si>
  <si>
    <t>Ahmet Niyazov</t>
  </si>
  <si>
    <t>AHMED.NIYAZOV@PETRONAS.COM.MY</t>
  </si>
  <si>
    <t>Gurbanmammet Muhammedov</t>
  </si>
  <si>
    <t>GURBANMAMMET.M@PETRONAS.COM.MY</t>
  </si>
  <si>
    <t>Mekan Nazarov</t>
  </si>
  <si>
    <t>MEKAN.NAZAROV@PETRONAS.COM.MY</t>
  </si>
  <si>
    <t>Dovletberdy Abalakov</t>
  </si>
  <si>
    <t>DOVLETBERDY.ABALAKOV@PETRONAS.COM.MY</t>
  </si>
  <si>
    <t>Rejep Taylyyev</t>
  </si>
  <si>
    <t>REJEP.TAYLYYEV@PETRONAS.COM.MY</t>
  </si>
  <si>
    <t>Bashim Amaniyazov</t>
  </si>
  <si>
    <t>BASHIM.AMAN@PETRONAS.COM.MY</t>
  </si>
  <si>
    <t>Begench Tagangeldiyev</t>
  </si>
  <si>
    <t>BEGENCH.T@PETRONAS.COM.MY</t>
  </si>
  <si>
    <t>Yakub Karryyev</t>
  </si>
  <si>
    <t>YAKUB_KARRYEV@PETRONAS.COM.MY</t>
  </si>
  <si>
    <t>Executive (Maintenance Supv GTPOGT)</t>
  </si>
  <si>
    <t>Amin Anak Ajop</t>
  </si>
  <si>
    <t>AMINANAK.AJOP@PETRONAS.COM.MY</t>
  </si>
  <si>
    <t>Emil Guseynov</t>
  </si>
  <si>
    <t>EMIL.GUSEYNOV@PETRONAS.COM.MY</t>
  </si>
  <si>
    <t>Yevgeniy Harisov</t>
  </si>
  <si>
    <t>YEVGENIY.HARISOV@PETRONAS.COM.MY</t>
  </si>
  <si>
    <t>Oleg Berdiniyazov</t>
  </si>
  <si>
    <t>OLEG.BERDYNIYAZOV@PETRONAS.COM.MY</t>
  </si>
  <si>
    <t>Serdar Mamedov Oremammedovich</t>
  </si>
  <si>
    <t>SERDAR.MAMEDOV@PETRONAS.COM</t>
  </si>
  <si>
    <t>31.01.2019</t>
  </si>
  <si>
    <t>Merdan Odeniyazov</t>
  </si>
  <si>
    <t>MERDAN.ODENIYAZOV@PETRONAS.COM.MY</t>
  </si>
  <si>
    <t>Teguh Tribuono Soemoelyono</t>
  </si>
  <si>
    <t>TEGUH.SOEMOELYONO@PETRONAS.COM.MY</t>
  </si>
  <si>
    <t>Nurmammet Ilmammedov</t>
  </si>
  <si>
    <t>N.ILMAMMEDOV@PETRONAS.COM.MY</t>
  </si>
  <si>
    <t>Mekan Amandurdiyen</t>
  </si>
  <si>
    <t>MEKAN.AMANDURDIYEV@PETRONAS.COM.MY</t>
  </si>
  <si>
    <t>Medya Riantama Syafri</t>
  </si>
  <si>
    <t>MEDYA.SYAFRI@PETRONAS.COM.MY</t>
  </si>
  <si>
    <t>Dovran Kurbanov</t>
  </si>
  <si>
    <t>DOVRAN_K@PETRONAS.COM.MY</t>
  </si>
  <si>
    <t>Mohd Khairul Nizam Mat Noh</t>
  </si>
  <si>
    <t>KHAIRUL.NOH@PETRONAS.COM.MY</t>
  </si>
  <si>
    <t>Exec (Materials Corrossion &amp; Inspection)</t>
  </si>
  <si>
    <t>Lokman Bin Mohd Noh</t>
  </si>
  <si>
    <t>LOKMAN.MNOH@PETRONAS.COM.MY</t>
  </si>
  <si>
    <t>Maral Muhiyeva</t>
  </si>
  <si>
    <t>MARAL.MUHIYEVA@PETRONAS.COM.MY</t>
  </si>
  <si>
    <t>Yelena Shulga</t>
  </si>
  <si>
    <t>BULAYEVA.YELENA@PETRONAS.COM.MY</t>
  </si>
  <si>
    <t>Clerk II (Transportation)</t>
  </si>
  <si>
    <t>Asif Abasov</t>
  </si>
  <si>
    <t>ASIF_ABASOV@PETRONAS.COM.MY</t>
  </si>
  <si>
    <t>Executive (Administration - Ashgabat)</t>
  </si>
  <si>
    <t>Nurmuhamed Atayev</t>
  </si>
  <si>
    <t>NURMUHAMMET_ATAYEV@PETRONAS.COM.MY</t>
  </si>
  <si>
    <t>Amanklych Allanurov</t>
  </si>
  <si>
    <t>ALLANUROV_AMANKLYCH@PETRONAS.COM.MY</t>
  </si>
  <si>
    <t>Executive (Security - Ashgabat)</t>
  </si>
  <si>
    <t>Bashim Yazmuradov</t>
  </si>
  <si>
    <t>BYASHIM.YAZMURADOV@PETRONAS.COM.MY</t>
  </si>
  <si>
    <t>Security - Ashgabat</t>
  </si>
  <si>
    <t>Yagdymurad Mametliyev</t>
  </si>
  <si>
    <t>YAGDYMURAD.MAMETLIY@PETRONAS.COM.MY</t>
  </si>
  <si>
    <t>Murad Durdyyev</t>
  </si>
  <si>
    <t>MURAD.DURDYYEV@PETRONAS.COM.MY</t>
  </si>
  <si>
    <t>Guvanch Atayev</t>
  </si>
  <si>
    <t>GUVANCH.ATAYEV@PETRONAS.COM.MY</t>
  </si>
  <si>
    <t>Merdan Seyidov</t>
  </si>
  <si>
    <t>MERDAN.SEYIDOV@PETRONAS.COM.MY</t>
  </si>
  <si>
    <t>Yusup Karajayev</t>
  </si>
  <si>
    <t>YUSUP.KARAJAYEV@PETRONAS.COM.MY</t>
  </si>
  <si>
    <t>Batyr Durdyyev</t>
  </si>
  <si>
    <t>BATYR.DURDYYEV@PETRONAS.COM.MY</t>
  </si>
  <si>
    <t>Bezirgen Annayev</t>
  </si>
  <si>
    <t>BEZIRGEN.ANNAYEV@PETRONAS.COM.MY</t>
  </si>
  <si>
    <t>Mirbahram Mirdjaparov</t>
  </si>
  <si>
    <t>MIRBAHRAM.MIRDJAPAR@PETRONAS.COM.MY</t>
  </si>
  <si>
    <t>Mekan Huseynov</t>
  </si>
  <si>
    <t>MEKAN.HUSEYNOV@PETRONAS.COM.MY</t>
  </si>
  <si>
    <t>Natalya Morozova</t>
  </si>
  <si>
    <t>NATALYA.MOROZOVA@PETRONAS.COM.MY</t>
  </si>
  <si>
    <t>Inga Retunskaya</t>
  </si>
  <si>
    <t>Hydyr Shiriyev</t>
  </si>
  <si>
    <t>HYDYR.SHIRIYEV@PETRONAS.COM.MY</t>
  </si>
  <si>
    <t>Pavel Pryanichnikov</t>
  </si>
  <si>
    <t>Maral Durdygylyjova</t>
  </si>
  <si>
    <t>MARAL.DURDYKLYCHEVA@PETRONAS.COM.MY</t>
  </si>
  <si>
    <t>Clerk I (Visa)</t>
  </si>
  <si>
    <t>Suhan Amangeldiyev</t>
  </si>
  <si>
    <t>AMANGELDIEV_S@PETRONAS.COM.MY</t>
  </si>
  <si>
    <t>Clerk II (Immigration/Reg.)</t>
  </si>
  <si>
    <t>Yazdurdy Torayev</t>
  </si>
  <si>
    <t>YAZDURDY.TORAYEV@PETRONAS.COM.MY</t>
  </si>
  <si>
    <t>Jeren Rejepova</t>
  </si>
  <si>
    <t>JEREN.REJEPOVA@PETRONAS.COM</t>
  </si>
  <si>
    <t>Executive (Visa &amp; Immigration)</t>
  </si>
  <si>
    <t>Aygul Amanklychyeva</t>
  </si>
  <si>
    <t>AYGUL.AMANKLYCHEVA@PETRONAS.COM.MY</t>
  </si>
  <si>
    <t>Bayramsoltan Atayeva</t>
  </si>
  <si>
    <t>BYASHIMOVA@PETRONAS.COM.MY</t>
  </si>
  <si>
    <t>Clerk II (Ticketing)</t>
  </si>
  <si>
    <t>Dovran Kuliyev</t>
  </si>
  <si>
    <t>DOVRAN_KULIER@PETRONAS.COM.MY</t>
  </si>
  <si>
    <t>Maksat Shakuliyev</t>
  </si>
  <si>
    <t>MAKSAT_SHAKULIYEV@PETRONAS.COM.MY</t>
  </si>
  <si>
    <t>Executive (Admin Budget &amp; Services)</t>
  </si>
  <si>
    <t>Enara Seyitniyazova</t>
  </si>
  <si>
    <t>ENARA.S@PETRONAS.COM.MY</t>
  </si>
  <si>
    <t>Selbi Hakberdiyeva</t>
  </si>
  <si>
    <t>SELBI.HAKBERDYEVA@PETRONAS.COM.MY</t>
  </si>
  <si>
    <t>Executive (Border Pass &amp; Migration)</t>
  </si>
  <si>
    <t>Tahyr Berdiyev</t>
  </si>
  <si>
    <t>TAHYR.BERDIYEV@PETRONAS.COM.MY</t>
  </si>
  <si>
    <t>Ahmad Hambali Bin Ahmad</t>
  </si>
  <si>
    <t>DAILYRTE</t>
  </si>
  <si>
    <t>AHMAD.HAMBALI@PETRONAS.COM.MY</t>
  </si>
  <si>
    <t>Clerk II (Food &amp; Beverages)</t>
  </si>
  <si>
    <t>Vinera Miftahutdinova</t>
  </si>
  <si>
    <t>VINERA.MIFTAHUTDINO@PETRONAS.COM.MY</t>
  </si>
  <si>
    <t>Olga Kalmykova</t>
  </si>
  <si>
    <t>OLGA.KALMYKOVA@PETRONAS.COM.MY</t>
  </si>
  <si>
    <t>Merdan Durdyyev</t>
  </si>
  <si>
    <t>MERDAN.DURDYYEV@PETRONAS.COM.MY</t>
  </si>
  <si>
    <t>Ruslan Simonyan</t>
  </si>
  <si>
    <t>RUSLAN.SIMONYAN@PETRONAS.COM.MY</t>
  </si>
  <si>
    <t>David Melkumov</t>
  </si>
  <si>
    <t>DAVID.MELKUMOV@PETRONAS.COM.MY</t>
  </si>
  <si>
    <t>Geldymurad Yazmuradov</t>
  </si>
  <si>
    <t>GELDYMURAD.YAZMURAD@PETRONAS.COM.MY</t>
  </si>
  <si>
    <t>Durdy Ioliyev</t>
  </si>
  <si>
    <t>DURDY.IOLIYEV@PETRONAS.COM.MY</t>
  </si>
  <si>
    <t>Salman Guseynov</t>
  </si>
  <si>
    <t>SALMAN.GUSEYNOV@PETRONAS.COM.MY</t>
  </si>
  <si>
    <t>Aleksey Hayvaliyev</t>
  </si>
  <si>
    <t>ALEKSEY.HAYVALIYEV@PETRONAS.COM.MY</t>
  </si>
  <si>
    <t>Igdir Igdirov</t>
  </si>
  <si>
    <t>IGDIR.IGDIROV@PETRONAS.COM.MY</t>
  </si>
  <si>
    <t>Bayramguly Taganov</t>
  </si>
  <si>
    <t>BAYRAMGULY.TAGANOV@PETRONAS.COM.MY</t>
  </si>
  <si>
    <t>Shasenem Mammetnazarova</t>
  </si>
  <si>
    <t>Aylar Magerramova</t>
  </si>
  <si>
    <t>MAGERRAMOVA.AYLAR@PETRONAS.COM.MY</t>
  </si>
  <si>
    <t>Shamammet Seyitmammedov</t>
  </si>
  <si>
    <t>SHAMAMMET_S@PETRONAS.COM.MY</t>
  </si>
  <si>
    <t>Ilham Dautov</t>
  </si>
  <si>
    <t>Tatar </t>
  </si>
  <si>
    <t>ILHAM.DAUTOV@PETRONAS.COM.MY</t>
  </si>
  <si>
    <t>Aleksandr Arutyunyan</t>
  </si>
  <si>
    <t>ALEKSANDR.ARUTYUNYAN@PETRONAS.COM.MY</t>
  </si>
  <si>
    <t>Aleksandr Privalov</t>
  </si>
  <si>
    <t>ALEKSANDR.PRIVALOV@PETRONAS.COM.MY</t>
  </si>
  <si>
    <t>Bengkang Anak Nyambong</t>
  </si>
  <si>
    <t>BENGKANG.NYAMBONG@PETRONAS.COM.MY</t>
  </si>
  <si>
    <t>Murad Ovez-Mamedov</t>
  </si>
  <si>
    <t>OVEZ_MURAD@PETRONAS.COM.MY</t>
  </si>
  <si>
    <t>Guljahan Hojaniyazova</t>
  </si>
  <si>
    <t>GULJAHAN.H@PETRONAS.COM.MY</t>
  </si>
  <si>
    <t>Exec  (Security - Turkmenbashy/Kiyanly)</t>
  </si>
  <si>
    <t>Sergey Safarov</t>
  </si>
  <si>
    <t>SAFAROV_SERGEY@PETRONAS.COM.MY</t>
  </si>
  <si>
    <t>Security (Turkmenbashy/Kiyanly)</t>
  </si>
  <si>
    <t>Gazakbay Dukanov</t>
  </si>
  <si>
    <t>GAZAKBAY.DUKANOV@PETRONAS.COM.MY</t>
  </si>
  <si>
    <t>Aleksandr Saakyants</t>
  </si>
  <si>
    <t>ALEKSANDR.SAAKYANTS@PETRONAS.COM.MY</t>
  </si>
  <si>
    <t>Valeriy Gyulishanyan</t>
  </si>
  <si>
    <t>VALERIY.GYULISHANYA@PETRONAS.COM.MY</t>
  </si>
  <si>
    <t>Serdar Ovezdurdiyev</t>
  </si>
  <si>
    <t>SERDAR.OVEZDURDYEV@PETRONAS.COM.MY</t>
  </si>
  <si>
    <t>Clerk I (Non Process)</t>
  </si>
  <si>
    <t>Sulgun Hangylyjova</t>
  </si>
  <si>
    <t>SULGUN.HANGYLYJOVA@PETRONAS.COM.MY</t>
  </si>
  <si>
    <t>Raisa Kosheleva</t>
  </si>
  <si>
    <t>RAISA.KOSHELEVA@PETRONAS.COM.MY</t>
  </si>
  <si>
    <t>Clerk I (Operations Services)</t>
  </si>
  <si>
    <t>Samir Javadov</t>
  </si>
  <si>
    <t>SAMIR_DJAVADOV@PETRONAS.COM.MY</t>
  </si>
  <si>
    <t>Gulnara Yermagambetova</t>
  </si>
  <si>
    <t>GULNARA.YERMAGAMBET@PETRONAS.COM.MY</t>
  </si>
  <si>
    <t>Shohrat Arazov</t>
  </si>
  <si>
    <t>SHOHRAT.ARAZOV@PETRONAS.COM.MY</t>
  </si>
  <si>
    <t>Andrey Yegorenkov</t>
  </si>
  <si>
    <t>ANDREY.YEGORENKOV@PETRONAS.COM.MY</t>
  </si>
  <si>
    <t>Aleksandr Boliyan</t>
  </si>
  <si>
    <t>ALEKSANDR.BOLIYAN@PETRONAS.COM.MY</t>
  </si>
  <si>
    <t>Annadurdy Abdyllayev</t>
  </si>
  <si>
    <t>ANNADURDY.ABDYLLAYE@PETRONAS.COM.MY</t>
  </si>
  <si>
    <t>Aram Balasyan</t>
  </si>
  <si>
    <t>ARAM.BALASYAN@PETRONAS.COM.MY</t>
  </si>
  <si>
    <t>Tuvak Abayev</t>
  </si>
  <si>
    <t>TUVAK.ABAYEV@PETRONAS.COM.MY</t>
  </si>
  <si>
    <t>Begmyrat Yagmurov</t>
  </si>
  <si>
    <t>BEGMYRAT.YAGMYROV@PETRONAS.COM.MY</t>
  </si>
  <si>
    <t>Gleb Kuznetsov</t>
  </si>
  <si>
    <t>GLEB.KUZNETSOV@PETRONAS.COM.MY</t>
  </si>
  <si>
    <t>Aleksandr Polshakov</t>
  </si>
  <si>
    <t>ALEKSANDR.POLSHAKOW@PETRONAS.COM.MY</t>
  </si>
  <si>
    <t>Geldymurat Babaniyazov</t>
  </si>
  <si>
    <t>GELDIMURAD.BABANIYA@PETRONAS.COM.MY</t>
  </si>
  <si>
    <t>Ivan Prostetsov</t>
  </si>
  <si>
    <t>IVAN.PROSTETSOV@PETRONAS.COM.MY</t>
  </si>
  <si>
    <t>Hojageldi Meredov</t>
  </si>
  <si>
    <t>HOJAGELDY.MEREDOV@PETRONAS.COM.MY</t>
  </si>
  <si>
    <t>Kuatbek Tuleybayev</t>
  </si>
  <si>
    <t>KUATBEK.TULEYBAYEV@PETRONAS.COM.MY</t>
  </si>
  <si>
    <t>Samir Aliev</t>
  </si>
  <si>
    <t>SAMIR.ALIYEV@PETRONAS.COM.MY</t>
  </si>
  <si>
    <t>Tahyr Kerimov</t>
  </si>
  <si>
    <t>TAHYR.KERIMOV@PETRONAS.COM.MY</t>
  </si>
  <si>
    <t>Vadim Petrosyan</t>
  </si>
  <si>
    <t>VADIM.PETROSYAN@PETRONAS.COM.MY</t>
  </si>
  <si>
    <t>Vitaliy Ponomaryov</t>
  </si>
  <si>
    <t>VITALIY.PONOMAREV@PETRONAS.COM.MY</t>
  </si>
  <si>
    <t>Mekan Hojamov</t>
  </si>
  <si>
    <t>MEKAN.HOJAMOV@PETRONAS.COM.MY</t>
  </si>
  <si>
    <t>Ashirdurdy Durdyyev</t>
  </si>
  <si>
    <t>ASHYRDURDY.DURDYEV@PETRONAS.COM.MY</t>
  </si>
  <si>
    <t>Ashyrmyrat Annaberdiyev</t>
  </si>
  <si>
    <t>ASHYRMYRAT.ANNABERD@PETRONAS.COM.MY</t>
  </si>
  <si>
    <t>Hekim Orayev</t>
  </si>
  <si>
    <t>HEKIM.ORAYEV@PETRONAS.COM.MY</t>
  </si>
  <si>
    <t>Parahat Hudayguliyev</t>
  </si>
  <si>
    <t>PARAHAT.HUDAYKULIYE@PETRONAS.COM.MY</t>
  </si>
  <si>
    <t>Roman Nazarov</t>
  </si>
  <si>
    <t>ROMAN.NAZAROV@PETRONAS.COM.MY</t>
  </si>
  <si>
    <t>Soyeg Amanniyazov</t>
  </si>
  <si>
    <t>SOEG.AMANNIYAZOV@PETRONAS.COM.MY</t>
  </si>
  <si>
    <t>Tahyr Tuvakov</t>
  </si>
  <si>
    <t>TAHYR.TUVAKOV@PETRONAS.COM.MY</t>
  </si>
  <si>
    <t>Vitaliy Nazaryan</t>
  </si>
  <si>
    <t>VITALIY.NAZARYAN@PETRONAS.COM.MY</t>
  </si>
  <si>
    <t>Levon Urumyan</t>
  </si>
  <si>
    <t>LEVON.URUMYAN@PETRONAS.COM.MY</t>
  </si>
  <si>
    <t>Aynabike Shirmammedova</t>
  </si>
  <si>
    <t>AYNA.SHIRMAMMEDOVA@PETRONAS.COM.MY</t>
  </si>
  <si>
    <t>Serdar Sapayev</t>
  </si>
  <si>
    <t>SERDAR.SAPAYE@PETRONAS.COM.MY</t>
  </si>
  <si>
    <t>Eziz Ashyrov</t>
  </si>
  <si>
    <t>EZIZ.ASHYRO@PETRONAS.COM.MY</t>
  </si>
  <si>
    <t>Arslan Allaberdiyev</t>
  </si>
  <si>
    <t>ARSLAN.ALLABERDIYEV@PETRONAS.COM.MY</t>
  </si>
  <si>
    <t>Ataniyaz Ataniyazov</t>
  </si>
  <si>
    <t>ATANIYAZ.ATANIYAZOV@PETRONAS.COM.MY</t>
  </si>
  <si>
    <t>Dovletguly Sallarov</t>
  </si>
  <si>
    <t>DOVLETKULI.SALAROV@PETRONAS.COM.MY</t>
  </si>
  <si>
    <t>Denis Birko</t>
  </si>
  <si>
    <t>DENIS.BIRKO@PETRONAS.COM.MY</t>
  </si>
  <si>
    <t>Batyr Ashyrov Ahmedovich</t>
  </si>
  <si>
    <t>BATYR.ASHYROV@PETRONAS.COM.MY</t>
  </si>
  <si>
    <t>Aleksandr Bekbusunov</t>
  </si>
  <si>
    <t>ALEXANDR.BEKBUSUNOV@PETRONAS.COM.MY</t>
  </si>
  <si>
    <t>Baymyrat Hallyyev</t>
  </si>
  <si>
    <t>BAYMURAT.HALLYEV@PETRONAS.COM.MY</t>
  </si>
  <si>
    <t>Guvanch Mahmudov</t>
  </si>
  <si>
    <t>GUVANCH.MAHMUDOV@PETRONAS.COM.MY</t>
  </si>
  <si>
    <t>Arazgylych Arazdurdiyev</t>
  </si>
  <si>
    <t>ARAZKLYCH.ARAZDURDY@PETRONAS.COM.MY</t>
  </si>
  <si>
    <t>Rustam Adrakov</t>
  </si>
  <si>
    <t>RUSTAM.ADRAKOV@PETRONAS.COM.MY</t>
  </si>
  <si>
    <t>Begench Kuliyev</t>
  </si>
  <si>
    <t>BEGENCH.KULIYEV@PETRONAS.COM.MY</t>
  </si>
  <si>
    <t>Azat Abalakov</t>
  </si>
  <si>
    <t>AZAT.ABALAKOV@PETRONAS.COM.MY</t>
  </si>
  <si>
    <t>Viktoriya Bychkovskaya</t>
  </si>
  <si>
    <t>VICTORIA.BYCHKOVSKA@PETRONAS.COM.MY</t>
  </si>
  <si>
    <t>Maksat Hakymov</t>
  </si>
  <si>
    <t>MAKSAT.HEKIMOV@PETRONAS.COM.MY</t>
  </si>
  <si>
    <t>Yusup Atabayev</t>
  </si>
  <si>
    <t>YUSUP.ATABAYEV@PETRONAS.COM.MY</t>
  </si>
  <si>
    <t>Oraz Jumayev</t>
  </si>
  <si>
    <t>ORAZ.JUMAYEV@PETRONAS.COM.MY</t>
  </si>
  <si>
    <t>Tuverberdi Muhamedov</t>
  </si>
  <si>
    <t>TUVER.MUHAMMEDOV@PETRONAS.COM.MY</t>
  </si>
  <si>
    <t>Oraz Orazov</t>
  </si>
  <si>
    <t>ORAZ.ORAZOV@PETRONAS.COM.MY</t>
  </si>
  <si>
    <t>Bayramglych Shyhniyazov</t>
  </si>
  <si>
    <t>BAYRAMKLYCH.SHIHINI@PETRONAS.COM.MY</t>
  </si>
  <si>
    <t>Gapur Gurbangylyjov</t>
  </si>
  <si>
    <t>GAPUR.GURBANGYLYJOV@PETRONAS.COM.MY</t>
  </si>
  <si>
    <t>Nuryahmet Golliyev</t>
  </si>
  <si>
    <t>NURYAHMET.GOLLIYEV@PETRONAS.COM.MY</t>
  </si>
  <si>
    <t>Yazgeldi Taganov</t>
  </si>
  <si>
    <t>YAZGELDY.TAGANOV@PETRONAS.COM.MY</t>
  </si>
  <si>
    <t>Aslan Movlamov</t>
  </si>
  <si>
    <t>ARSLAN.MOVLAMOV@PETRONAS.COM.MY</t>
  </si>
  <si>
    <t>Esenmyrat Guliyev</t>
  </si>
  <si>
    <t>ESENMYRAT.GULIYEV@PETRONAS.COM.MY</t>
  </si>
  <si>
    <t>Dmitriy Yelunin</t>
  </si>
  <si>
    <t>DMITRIY.YELUNIN@PETRONAS.COM.MY</t>
  </si>
  <si>
    <t>Aleksandr Berdiyev</t>
  </si>
  <si>
    <t>ALEKSANDR.BERDYEV@PETRONAS.COM.MY</t>
  </si>
  <si>
    <t>Vitaliy Babakov</t>
  </si>
  <si>
    <t>BABAKOV_VITALIY@PETRONAS.COM.MY</t>
  </si>
  <si>
    <t>Kemal Konurjayev</t>
  </si>
  <si>
    <t>KEMAL.KONURJAYEV@PETRONAS.COM.MY</t>
  </si>
  <si>
    <t>Meylis Nazarov</t>
  </si>
  <si>
    <t>MEYLIS.NAZAROV@PETRONAS.COM.MY</t>
  </si>
  <si>
    <t>Nurgeldi Kuwadov</t>
  </si>
  <si>
    <t>NURY.KUVADOV@PETRONAS.COM.MY</t>
  </si>
  <si>
    <t>Technician III (Building Maintenance)</t>
  </si>
  <si>
    <t>Roman Markov</t>
  </si>
  <si>
    <t>ROMAN.MARKOV@PETRONAS.COM.MY</t>
  </si>
  <si>
    <t>Dovletmyrat Gurbanov</t>
  </si>
  <si>
    <t>DOVLETMYRAT.GURBANO@PETRONAS.COM.MY</t>
  </si>
  <si>
    <t>Stanislav Ozernov</t>
  </si>
  <si>
    <t>STANISLAV.OZERNOV@PETRONAS.COM.MY</t>
  </si>
  <si>
    <t>Bashim Atamammedov</t>
  </si>
  <si>
    <t>BASHIM.ATAMAMMEDOV@PETRONAS.COM.MY</t>
  </si>
  <si>
    <t>Ruslan Jumayev</t>
  </si>
  <si>
    <t>RUSLAN.JUMAYEV@PETRONAS.COM.MY</t>
  </si>
  <si>
    <t>Gardener</t>
  </si>
  <si>
    <t>Myrat Rejepov</t>
  </si>
  <si>
    <t>MYRAT.REJEPOV@PETRONAS.COM.MY</t>
  </si>
  <si>
    <t>Resul Esenjanov</t>
  </si>
  <si>
    <t>RESUL.ESENJANOV@PETRONAS.COM.MY</t>
  </si>
  <si>
    <t>Carpenter</t>
  </si>
  <si>
    <t>Meret Geldiyev</t>
  </si>
  <si>
    <t>MERET.GELDIYEV@PETRONAS.COM.MY</t>
  </si>
  <si>
    <t>Bayramgeldi Aliyev</t>
  </si>
  <si>
    <t>BAYRAMGELDI.ALIYEV@PETRONAS.COM.MY</t>
  </si>
  <si>
    <t>Toyly Gurbanniyazov</t>
  </si>
  <si>
    <t>TOYLY.GURBANNIYAZOV@PETRONAS.COM.MY</t>
  </si>
  <si>
    <t>Plumber</t>
  </si>
  <si>
    <t>Orazgeldi Gundogdyyev</t>
  </si>
  <si>
    <t>ORAZGELDI.GUNDOGDYY@PETRONAS.COM.MY</t>
  </si>
  <si>
    <t>Haydarkuli Orunov</t>
  </si>
  <si>
    <t>Kakajan Bayramov</t>
  </si>
  <si>
    <t>Balkan Borjakov</t>
  </si>
  <si>
    <t>BALKAN.BORJAKOV@PETRONAS.COM.MY</t>
  </si>
  <si>
    <t>Azrul Rizal Ruslin</t>
  </si>
  <si>
    <t>AZRUL.RIZAL@PETRONAS.COM.MY</t>
  </si>
  <si>
    <t>Executive (ORSA)</t>
  </si>
  <si>
    <t>Kuwwatgeldi Ussayev</t>
  </si>
  <si>
    <t>KUVVATGELDI.USSAYEV@PETRONAS.COM.MY</t>
  </si>
  <si>
    <t>Manager (Integrity Engineering)</t>
  </si>
  <si>
    <t>Mohd Shahrulnizam Bin Mohd Shah</t>
  </si>
  <si>
    <t>MSHAHRULNIZAM.MSHAH@PETRONAS.COM.MY</t>
  </si>
  <si>
    <t>Gapur Mengliyev</t>
  </si>
  <si>
    <t>GAPUR.MENGLIYEV@PETRONAS.COM.MY</t>
  </si>
  <si>
    <t>Ismail Rahmanov</t>
  </si>
  <si>
    <t>ISMAIL.RAHMANOV@PETRONAS.COM.MY</t>
  </si>
  <si>
    <t>Tulkin Dursunov</t>
  </si>
  <si>
    <t>TULKIN.DURSUNOV@PETRONAS.COM.MY</t>
  </si>
  <si>
    <t>Eduard Fomin</t>
  </si>
  <si>
    <t>EDUARD.FOMIN@PETRONAS.COM.MY</t>
  </si>
  <si>
    <t>Nurmuhammet Golbayev</t>
  </si>
  <si>
    <t>NURMUHAMMET.GOLBAYE@PETRONAS.COM.MY</t>
  </si>
  <si>
    <t>Guvanch Nurberdiyev</t>
  </si>
  <si>
    <t>GUVANCH.NURBERDIYEV@PETRONAS.COM.MY</t>
  </si>
  <si>
    <t>Pirnazar Shanazarov</t>
  </si>
  <si>
    <t>PIRNAZAR.S@PETRONAS.COM.MY</t>
  </si>
  <si>
    <t>Technician II (Electrical)</t>
  </si>
  <si>
    <t>Mohd Ashmawi Baharuddin</t>
  </si>
  <si>
    <t>13.10.2021</t>
  </si>
  <si>
    <t>MASHMAWI.BAHARUDDIN@PETRONAS.COM.MY</t>
  </si>
  <si>
    <t>Yusup Kuliyev</t>
  </si>
  <si>
    <t>YUSUP.KULIEV@PETRONAS.COM.MY</t>
  </si>
  <si>
    <t>Meretgeldy Babayev</t>
  </si>
  <si>
    <t>MERETGELDY_B@PETRONAS.COM.MY</t>
  </si>
  <si>
    <t>Exec (Maintenance &amp; Construction Wshop)</t>
  </si>
  <si>
    <t>Annanur Kizilov</t>
  </si>
  <si>
    <t>ANNANUR_KIZILOV@PETRONAS.COM.MY</t>
  </si>
  <si>
    <t>Dovran Movlamov</t>
  </si>
  <si>
    <t>DOVRAN_MOVLAMOV@PETRONAS.COM.MY</t>
  </si>
  <si>
    <t>Arslan Keyikov</t>
  </si>
  <si>
    <t>ARSLAN.KEYIKOV@PETRONAS.COM.MY</t>
  </si>
  <si>
    <t>Magsat Gylychmammedov</t>
  </si>
  <si>
    <t>MAKSAT.G@PETRONAS.COM.MY</t>
  </si>
  <si>
    <t>Gadam Bakyyev</t>
  </si>
  <si>
    <t>GADAM.BAKYYEV@PETRONAS.COM.MY</t>
  </si>
  <si>
    <t>Executive (System - DCS)</t>
  </si>
  <si>
    <t>Nariman Ablayev</t>
  </si>
  <si>
    <t>NARIMAN.ABLAYEV@PETRONAS.COM.MY</t>
  </si>
  <si>
    <t>Yan Bahri</t>
  </si>
  <si>
    <t>YANBAHRI.BAHARTHAIB@PETRONAS.COM.MY</t>
  </si>
  <si>
    <t>Arslan Matyakubov</t>
  </si>
  <si>
    <t>ARSLAN.MATYAKU@PETRONAS.COM.MY</t>
  </si>
  <si>
    <t>Rasul Abdullayev</t>
  </si>
  <si>
    <t>RESUL.ABDULLAYEV@PETRONAS.COM.MY</t>
  </si>
  <si>
    <t>Technician (SS - CBM)</t>
  </si>
  <si>
    <t>Ilya Astankov</t>
  </si>
  <si>
    <t>ILYA.ASTANKOV@PETRONAS.COM.MY</t>
  </si>
  <si>
    <t>Nubairi Bin Abu Bakar</t>
  </si>
  <si>
    <t>NUBAIRI.ABUBAKAR@PETRONAS.COM.MY</t>
  </si>
  <si>
    <t>Mohd Fawaz Mohd Fauzi</t>
  </si>
  <si>
    <t>FAWAZ.FAUZI@PETRONAS.COM.MY</t>
  </si>
  <si>
    <t>Maksat Yegendurdiyev</t>
  </si>
  <si>
    <t>MAKSAT_YEGENDURDIYEV@PETRONAS.COM.MY</t>
  </si>
  <si>
    <t>Mekan Rejepov</t>
  </si>
  <si>
    <t>MEKAN.REJEPOV@PETRONAS.COM.MY</t>
  </si>
  <si>
    <t>Ashok Venkappa Gowda Patil</t>
  </si>
  <si>
    <t>ASHOKVENKAPPA.PATIL@PETRONAS.COM.MY</t>
  </si>
  <si>
    <t>Mihail Bondarenko</t>
  </si>
  <si>
    <t>MIHAIL.BONDARENKO@PETRONAS.COM.MY</t>
  </si>
  <si>
    <t>Foreman</t>
  </si>
  <si>
    <t>Dovran Salyhov</t>
  </si>
  <si>
    <t>DOVRAN.SALYHOV@PETRONAS.COM.MY</t>
  </si>
  <si>
    <t>Parahat Annagurbanov</t>
  </si>
  <si>
    <t>PARAHAT.ANNAGURBANO@PETRONAS.COM.MY</t>
  </si>
  <si>
    <t>Arslan Nazarov</t>
  </si>
  <si>
    <t>ARSLAN.NAZAROV@PETRONAS.COM.MY</t>
  </si>
  <si>
    <t>Polat Pirjanov</t>
  </si>
  <si>
    <t>POLAT.PIRJANOV@PETRONAS.COM.MY</t>
  </si>
  <si>
    <t>Bayramnazar Bayriyev</t>
  </si>
  <si>
    <t>Ramin Manafov</t>
  </si>
  <si>
    <t>RAMIN.MANAFOV@PETRONAS.COM.MY</t>
  </si>
  <si>
    <t>Meretdurdy Hajygurbanov</t>
  </si>
  <si>
    <t>MERETDURDY.HAJYGURB@PETRONAS.COM.MY</t>
  </si>
  <si>
    <t>29.11.2019</t>
  </si>
  <si>
    <t>Welder Multi-Coded</t>
  </si>
  <si>
    <t>Meretdurdy Gurbanov</t>
  </si>
  <si>
    <t>MERETDURDY.GURBANOV@PETRONAS.COM.MY</t>
  </si>
  <si>
    <t>Mohd Supian Saleh</t>
  </si>
  <si>
    <t>SUPIAN.SALEH@PETRONAS.COM.MY</t>
  </si>
  <si>
    <t>Mechanical Filter</t>
  </si>
  <si>
    <t>Annageldi Myradov</t>
  </si>
  <si>
    <t>ANNAGELDI.MURADOV@PETRONAS.COM.MY</t>
  </si>
  <si>
    <t>Begench Babayev</t>
  </si>
  <si>
    <t>BEGENCH.BABAYEV@PETRONAS.COM.MY</t>
  </si>
  <si>
    <t>Blasting Specialist</t>
  </si>
  <si>
    <t>Dovletdurdy Sahedov</t>
  </si>
  <si>
    <t>DOVLET.SAHEDOV@PETRONAS.COM.MY</t>
  </si>
  <si>
    <t>Painting Specialist</t>
  </si>
  <si>
    <t>Yusif Guliyev</t>
  </si>
  <si>
    <t>YUSIF.GULIYEV@PETRONAS.COM.MY</t>
  </si>
  <si>
    <t>Mihail Kuleshov</t>
  </si>
  <si>
    <t>MIHAIL.KULESHOV@PETRONAS.COM.MY</t>
  </si>
  <si>
    <t>Workshop</t>
  </si>
  <si>
    <t>Vidayat Mammedov</t>
  </si>
  <si>
    <t>VIDAYAT.MAMMEDOV@PETRONAS.COM.MY</t>
  </si>
  <si>
    <t>Mohd Hasbullah bin Awang</t>
  </si>
  <si>
    <t>MHASBULLAH.AWANG@PETRONAS.COM.MY</t>
  </si>
  <si>
    <t>Machinist</t>
  </si>
  <si>
    <t>Amandurdy Tachmedov</t>
  </si>
  <si>
    <t>AMANDURDY.TACHMEDOV@PETRONAS.COM.MY</t>
  </si>
  <si>
    <t>Arslan Bekniyazov</t>
  </si>
  <si>
    <t>ARSLAN.BEKNIYAZOV@PETRONAS.COM.MY</t>
  </si>
  <si>
    <t>General Helper</t>
  </si>
  <si>
    <t>Parahat Mammedov</t>
  </si>
  <si>
    <t>PARAHAT.MAMMEDOV@PETRONAS.COM.MY</t>
  </si>
  <si>
    <t>Samir Abbasov</t>
  </si>
  <si>
    <t>SAMIR.ABBASOV@PETRONAS.COM.MY</t>
  </si>
  <si>
    <t>Mansur Hojaniyazov</t>
  </si>
  <si>
    <t>MANSUR.HOJANIYAZOV@PETRONAS.COM.MY</t>
  </si>
  <si>
    <t>Djuma Yusupov</t>
  </si>
  <si>
    <t>DJUMA.YUSUPOV@PETRONAS.COM.MY</t>
  </si>
  <si>
    <t>Yagshygeldi Kakabayev</t>
  </si>
  <si>
    <t>YAGSHYGELDI.KAKABAY@PETRONAS.COM.MY</t>
  </si>
  <si>
    <t>Oleg Zubarev</t>
  </si>
  <si>
    <t>OLEG.ZUBAREV@PETRONAS.COM.MY</t>
  </si>
  <si>
    <t>Material Coordinator</t>
  </si>
  <si>
    <t>Mekan Gurbannazarov</t>
  </si>
  <si>
    <t>MEKAN.GURBANNAZAROV@PETRONAS.COM.MY</t>
  </si>
  <si>
    <t>Fizza Guliyeva</t>
  </si>
  <si>
    <t>FIZA.GULIYEVA@PETRONAS.COM.MY</t>
  </si>
  <si>
    <t>Vladimir Dzhavodyan</t>
  </si>
  <si>
    <t>VLADIMIR.DJAVODYAN@PETRONAS.COM.MY</t>
  </si>
  <si>
    <t>Sergey Chekalin</t>
  </si>
  <si>
    <t>SERGEY.CHEKALIN@PETRONAS.COM.MY</t>
  </si>
  <si>
    <t>Dowletgeldi Nobatov</t>
  </si>
  <si>
    <t>DOVLETGELDI.NOBATOV@PETRONAS.COM.MY</t>
  </si>
  <si>
    <t>Aleksandr Sherbin</t>
  </si>
  <si>
    <t>ALEKSANDR.SHERBIN@PETRONAS.COM.MY</t>
  </si>
  <si>
    <t>Nazrulazam Md Noor</t>
  </si>
  <si>
    <t>NAZRULAZAM.MNOOR@PETRONAS.COM.MY</t>
  </si>
  <si>
    <t>Cooling System</t>
  </si>
  <si>
    <t>Fyedor Zemlyakov</t>
  </si>
  <si>
    <t>FYODOR.ZEMLYAKOV@PETRONAS.COM.MY</t>
  </si>
  <si>
    <t>Shageldi Atayev</t>
  </si>
  <si>
    <t>SHAGELDI_ATAYEV@PETRONAS.COM.MY</t>
  </si>
  <si>
    <t>Oksana Petrovskaya</t>
  </si>
  <si>
    <t>OKSANA_P@PETRONAS.COM.MY</t>
  </si>
  <si>
    <t>Shahly Aizuddin Hashim</t>
  </si>
  <si>
    <t>SHAHLYAIZ.HASHIM@PETRONAS.COM.MY</t>
  </si>
  <si>
    <t>Naira Ayrapetyan</t>
  </si>
  <si>
    <t>NAIRA_AYRAPETYAN@PETRONAS.COM.MY</t>
  </si>
  <si>
    <t>Manager (Maintenance Planning &amp; System)</t>
  </si>
  <si>
    <t>Noor Az Fazzuaney Nor Asrad</t>
  </si>
  <si>
    <t>NOORAZFAZZUANEY.NO@PETRONAS.COM.MY</t>
  </si>
  <si>
    <t>Clerk I (Data Entry)</t>
  </si>
  <si>
    <t>Mahri Babayeva</t>
  </si>
  <si>
    <t>MYAHRI.BABAYEVA@PETRONAS.COM.MY</t>
  </si>
  <si>
    <t>Gulbagt Geldiyeva</t>
  </si>
  <si>
    <t>GELDIYEVA.GULBAGT@PETRONAS.COM.MY</t>
  </si>
  <si>
    <t>Bayrammammet Jaltykov</t>
  </si>
  <si>
    <t>BAYRAMMAMMET.J@PETRONAS.COM.MY</t>
  </si>
  <si>
    <t>Shaher Amanov</t>
  </si>
  <si>
    <t>SHAHER.AMANOV@PETRONAS.COM.MY</t>
  </si>
  <si>
    <t>Sapar Gylyjov</t>
  </si>
  <si>
    <t>SAPAR.GYLYJOV@PETRONAS.COM.MY</t>
  </si>
  <si>
    <t>Batyr Gylyjov</t>
  </si>
  <si>
    <t>GYLYJOV.BATYR@PETRONAS.COM.MY</t>
  </si>
  <si>
    <t>Serdar Hudayberdiyev</t>
  </si>
  <si>
    <t>SERDAR.H@PETRONAS.COM.MY</t>
  </si>
  <si>
    <t>Atamyrat Taganov</t>
  </si>
  <si>
    <t>ATAMYRAT.TAGANOV@PETRONAS.COM.MY</t>
  </si>
  <si>
    <t>Executive (Maintenance Engineer)</t>
  </si>
  <si>
    <t>MASRIZAL.BAKRI@PETRONAS.COM.MY</t>
  </si>
  <si>
    <t>MARLINDA.OMAR@PETRONAS.COM.MY</t>
  </si>
  <si>
    <t>Executive (Service Desk &amp; Ops Center)</t>
  </si>
  <si>
    <t>Executive (Development &amp; Production)</t>
  </si>
  <si>
    <t>Khalid Abd Alwahab</t>
  </si>
  <si>
    <t>KHALID.WAHAB@PETRONAS.COM.MY</t>
  </si>
  <si>
    <t>Yahia Omer</t>
  </si>
  <si>
    <t>YAHIA.MONAWAR@PETRONAS.COM.MY</t>
  </si>
  <si>
    <t>Manager (Finance &amp; Accounts – Sudan)</t>
  </si>
  <si>
    <t>Executive (Budget &amp; Performance Rptg.)</t>
  </si>
  <si>
    <t>Abdelmoniem Ibrahim</t>
  </si>
  <si>
    <t>Supervisor III (Budget &amp; Perf. Rptg.)</t>
  </si>
  <si>
    <t>Rayan Khalid</t>
  </si>
  <si>
    <t>RAYAN.ELZEIN@PETRONAS.COM.MY</t>
  </si>
  <si>
    <t>Tasneem Abdulgader</t>
  </si>
  <si>
    <t>Supervisor III (Financial Svcs. &amp; Tax)</t>
  </si>
  <si>
    <t>Nazik Eltigani</t>
  </si>
  <si>
    <t>NAZIK.ABDELLATIF@PETRONAS.COM.MY</t>
  </si>
  <si>
    <t>Head (Treasury - PDOC)</t>
  </si>
  <si>
    <t>Naglaa Ahmad</t>
  </si>
  <si>
    <t>Executive (IT Sudan)</t>
  </si>
  <si>
    <t>Zain Elabdein Seid Ahmed</t>
  </si>
  <si>
    <t>Head (Planning - GNPOC)</t>
  </si>
  <si>
    <t>Executive (BP &amp; PI)</t>
  </si>
  <si>
    <t>Esra Ali</t>
  </si>
  <si>
    <t>ESRA.ALIHASSANM@PETRONAS.COM.MY</t>
  </si>
  <si>
    <t>Manager (HRM - Sudan)</t>
  </si>
  <si>
    <t>Executive (Record Management)</t>
  </si>
  <si>
    <t>SLC (South Sudan)</t>
  </si>
  <si>
    <t>Chia Shen Sow</t>
  </si>
  <si>
    <t>Sow Chia Shen</t>
  </si>
  <si>
    <t>Yang Edward Louis Kumdan</t>
  </si>
  <si>
    <t>Apaya Scopas Hunter Yonama</t>
  </si>
  <si>
    <t>APAYA.YONAMA@PETRONAS.COM.MY</t>
  </si>
  <si>
    <t>Nadim Rosli</t>
  </si>
  <si>
    <t>Nadim bin Rosli</t>
  </si>
  <si>
    <t>Mohamad Zamri Hashim</t>
  </si>
  <si>
    <t>Mohamad Zamri bin Hashim</t>
  </si>
  <si>
    <t>Driliga Emmanuel Epheim Ayine</t>
  </si>
  <si>
    <t>Executive (Electrical&amp;Inst.Eng. - SPOC)</t>
  </si>
  <si>
    <t>Executive (Production Technology - DPOC)</t>
  </si>
  <si>
    <t>Richard Tombe Danial Loro Manase</t>
  </si>
  <si>
    <t>RICHARDTOMBE.DANIEL@PETRONAS.COM.MY</t>
  </si>
  <si>
    <t>DAVID_RUFAS@PETRONAS.COM.MY</t>
  </si>
  <si>
    <t>Est. C2</t>
  </si>
  <si>
    <t>Juba, South Sudan</t>
  </si>
  <si>
    <t>Basilica Tuna Brown Iwarry</t>
  </si>
  <si>
    <t>Clerk I (Financial Services &amp; Tax)</t>
  </si>
  <si>
    <t>Stella Wesley Comboni</t>
  </si>
  <si>
    <t>Makur Madit Ruei</t>
  </si>
  <si>
    <t>Manager (Finance &amp; Accounts - DPOC)</t>
  </si>
  <si>
    <t>Eqv D3</t>
  </si>
  <si>
    <t>Muhamad Amirul Faiz Omar</t>
  </si>
  <si>
    <t>Eqv D1</t>
  </si>
  <si>
    <t>Eqv M2</t>
  </si>
  <si>
    <t>ROZIHAM.MATROS@PETRONAS.COM.MY</t>
  </si>
  <si>
    <t>Head (Safety Management)</t>
  </si>
  <si>
    <t>Nor Hashim bin Yusoff</t>
  </si>
  <si>
    <t>HASHIMY@PETRONAS.COM.MY</t>
  </si>
  <si>
    <t>Raja Tatina binti Raja Musa</t>
  </si>
  <si>
    <t>TATINA.MUSA@PETRONAS.COM.MY</t>
  </si>
  <si>
    <t>Nur Adila binti Md Ali</t>
  </si>
  <si>
    <t>NURADILA.MALI@PETRONAS.COM.MY</t>
  </si>
  <si>
    <t>Abdul Karim bin Ujang</t>
  </si>
  <si>
    <t>AKARIM.UJANG@PETRONAS.COM.MY</t>
  </si>
  <si>
    <t>Heng Jing Yi</t>
  </si>
  <si>
    <t>JINGYI.HENG@PETRONAS.COM.MY</t>
  </si>
  <si>
    <t>Advisor (Safety Culture &amp; Comm.)</t>
  </si>
  <si>
    <t>Mohamed Amin bin Abdullah</t>
  </si>
  <si>
    <t>AMINAU@PETRONAS.COM.MY</t>
  </si>
  <si>
    <t>Head (CEO Office)</t>
  </si>
  <si>
    <t>Head (CEO's Office)</t>
  </si>
  <si>
    <t>436CEO-110</t>
  </si>
  <si>
    <t>Mazlin Erawati binti Ab Manan</t>
  </si>
  <si>
    <t>MAZLINERAWATI@PETRONAS.COM.MY</t>
  </si>
  <si>
    <t>Japanese Liaison Officer</t>
  </si>
  <si>
    <t>Nor Adibah binti Abdul Muin</t>
  </si>
  <si>
    <t>NORADIBAH.ABDMUIN@PETRONAS.COM.MY</t>
  </si>
  <si>
    <t>Rizal bin Osman</t>
  </si>
  <si>
    <t>RIZAL.OSMAN@PETRONAS.COM.MY</t>
  </si>
  <si>
    <t>Mohd Khairul bin Jumingan</t>
  </si>
  <si>
    <t>MKHAIRUL.JUMINGAN@PETRONAS.COM.MY</t>
  </si>
  <si>
    <t>Ahmad Nurshahfiqri bin Mahadun</t>
  </si>
  <si>
    <t>AHMADNURSHAHFIQRI.M@PETRONAS.COM.MY</t>
  </si>
  <si>
    <t>Chong Boon Keat</t>
  </si>
  <si>
    <t>CHONGBOON.KEAT@PETRONAS.COM.MY</t>
  </si>
  <si>
    <t>Muhammad Zaid bin Muha</t>
  </si>
  <si>
    <t>MZAID.MUHA@PETRONAS.COM.MY</t>
  </si>
  <si>
    <t>Mohamad Anuar bin Na'aem</t>
  </si>
  <si>
    <t>MOHAMADANUAR.NAAEM@PETRONAS.COM.MY</t>
  </si>
  <si>
    <t>Mohamad Ghadaffi bin Mohamed Karim</t>
  </si>
  <si>
    <t>MOHAMADGHADAFFI.MKA@PETRONAS.COM.MY</t>
  </si>
  <si>
    <t>Abdul Rahman bin Abdullah</t>
  </si>
  <si>
    <t>ABDRAHMAN.ABDULLAH@PETRONAS.COM.MY</t>
  </si>
  <si>
    <t>Director (Pipeline &amp; Integration)</t>
  </si>
  <si>
    <t>Mohd Nazir bin Mohd Nor</t>
  </si>
  <si>
    <t>MNAZIR_MNOR@PETRONAS.COM.MY</t>
  </si>
  <si>
    <t>VP, Strategy &amp; New Ventures</t>
  </si>
  <si>
    <t>Abdul Aziz bin Othman</t>
  </si>
  <si>
    <t>AZIZOT@PETRONAS.COM.MY</t>
  </si>
  <si>
    <t>Head (Security Advisor)</t>
  </si>
  <si>
    <t>Royston Mark Manchip</t>
  </si>
  <si>
    <t>ROYSTONMARK.MANCHIP@PETRONAS.COM.MY</t>
  </si>
  <si>
    <t>Amir Rosdi bin Mohd Alli</t>
  </si>
  <si>
    <t>AMIRROSDI_ALLI@PETRONAS.COM.MY</t>
  </si>
  <si>
    <t>Mohammad Tazli bin Azizan</t>
  </si>
  <si>
    <t>TAZLIAZIZAN@UTP.EDU.MY</t>
  </si>
  <si>
    <t>Ahmad Fadzil bin Mohamad Hani</t>
  </si>
  <si>
    <t>FADZMO@UTP.EDU.MY</t>
  </si>
  <si>
    <t>Khairul Idzwan bin Dzulkifli</t>
  </si>
  <si>
    <t>KHAIRUL_IDWAN@PETRONAS.COM.MY</t>
  </si>
  <si>
    <t>Noran Suandi bin Ngadi</t>
  </si>
  <si>
    <t>NORANSUANDI_NGADI@PETRONAS.COM.MY</t>
  </si>
  <si>
    <t>Chief Technology Officer</t>
  </si>
  <si>
    <t>Nasir bin Haji Darman</t>
  </si>
  <si>
    <t>NASIR_DARMAN@PETRONAS.COM.MY</t>
  </si>
  <si>
    <t>Adrina Puteri binti Mohd Salleh</t>
  </si>
  <si>
    <t>ADRINA.SALLEH@PETRONAS.COM.MY</t>
  </si>
  <si>
    <t>Muhammad Syafiq Zhafran bin Hj Tahar</t>
  </si>
  <si>
    <t>MSYAFIQZHAFRAN.TAHA@PETRONAS.COM.MY</t>
  </si>
  <si>
    <t>Mohammed Fairuz bin Adzhari</t>
  </si>
  <si>
    <t>MOHAMMEDFAIRUZ.ADZH@PETRONAS.COM.MY</t>
  </si>
  <si>
    <t>Low Calvin</t>
  </si>
  <si>
    <t>LOW.CALVIN@PETRONAS.COM.MY</t>
  </si>
  <si>
    <t>Mohamad Allif bin Rosly</t>
  </si>
  <si>
    <t>MOHAMADALLIF.ROSLY@PETRONAS.COM.MY</t>
  </si>
  <si>
    <t>Head (Engineering Data Management)</t>
  </si>
  <si>
    <t>Firdaus bin Ahmad Shahabuddin</t>
  </si>
  <si>
    <t>FIRDAUS_SHAHABUDDIN@PETRONAS.COM.MY</t>
  </si>
  <si>
    <t>Draughtsman I</t>
  </si>
  <si>
    <t>Jema'an bin Osman</t>
  </si>
  <si>
    <t>JEMAAN@PETRONAS.COM.MY</t>
  </si>
  <si>
    <t>Mok Choi Wan</t>
  </si>
  <si>
    <t>MOKCHOIWAN@PETRONAS.COM.MY</t>
  </si>
  <si>
    <t>24.11.2019</t>
  </si>
  <si>
    <t>Sr.Petroleum Engineer</t>
  </si>
  <si>
    <t>Syahida Shahardin</t>
  </si>
  <si>
    <t>Nor Aidil Anua</t>
  </si>
  <si>
    <t>Instruments Engineer</t>
  </si>
  <si>
    <t>Sr.Drilling Engineer</t>
  </si>
  <si>
    <t>Mohd Nordin Abdullah</t>
  </si>
  <si>
    <t>Sr.Project Manager</t>
  </si>
  <si>
    <t>Othman Putit</t>
  </si>
  <si>
    <t>General Inspector</t>
  </si>
  <si>
    <t>M Ridzuan Ridzuan</t>
  </si>
  <si>
    <t>Mohd Adi Abdul Hadi Abdul Ghani</t>
  </si>
  <si>
    <t>Manager, Well Intervention &amp; Integrity</t>
  </si>
  <si>
    <t>M Bakri Yusof</t>
  </si>
  <si>
    <t>Ihsan Mohd Zain</t>
  </si>
  <si>
    <t>Maryani Satram</t>
  </si>
  <si>
    <t>Nor Aliza Zainul Abidin</t>
  </si>
  <si>
    <t>Intervention Engineer</t>
  </si>
  <si>
    <t>Mohd Efzaufi Baulah</t>
  </si>
  <si>
    <t>Technical Data Specialist</t>
  </si>
  <si>
    <t>Khairil Affandi Ahmad Shaari</t>
  </si>
  <si>
    <t>Project Planner</t>
  </si>
  <si>
    <t>Azlin Adriana Mohamed Shamaun</t>
  </si>
  <si>
    <t>Shamsul Hafiz Sirkam</t>
  </si>
  <si>
    <t>Ammar Mohamed Nasir</t>
  </si>
  <si>
    <t>Sr.Contract Analyst</t>
  </si>
  <si>
    <t>Nur Ain M Hatta</t>
  </si>
  <si>
    <t>Mohd Azhar Hassan</t>
  </si>
  <si>
    <t>Senior Geophysicist</t>
  </si>
  <si>
    <t>Lim Chui Huah</t>
  </si>
  <si>
    <t>Contract Sourcing &amp; Analyst</t>
  </si>
  <si>
    <t>Murshidi Zulkafli</t>
  </si>
  <si>
    <t>Sr Petroleum Technologist</t>
  </si>
  <si>
    <t>Norintan Farina Mohamad Nordin</t>
  </si>
  <si>
    <t>Executive (Ops Risk Mgmt &amp; System)</t>
  </si>
  <si>
    <t>00136B-017</t>
  </si>
  <si>
    <t>Head (Operations Mgmt &amp; Improvement)</t>
  </si>
  <si>
    <t>Hasnul Emry bin Hasma</t>
  </si>
  <si>
    <t>HASNUL_EMRY@PETRONAS.COM.MY</t>
  </si>
  <si>
    <t>Ng Chunn Heng</t>
  </si>
  <si>
    <t>NGCHUNNHENG@PETRONAS.COM.MY</t>
  </si>
  <si>
    <t>Fariza binti Mohamed Jamil</t>
  </si>
  <si>
    <t>FARIZA.JAMIL@PETRONAS.COM.MY</t>
  </si>
  <si>
    <t>Koon Soon Fatt</t>
  </si>
  <si>
    <t>SOONFATT.KOON@PETRONAS.COM.MY</t>
  </si>
  <si>
    <t>Azrol Syazli bin Aziz</t>
  </si>
  <si>
    <t>AZROLSYAZLI_AZIZ@PETRONAS.COM.MY</t>
  </si>
  <si>
    <t>Abd Razak bin Ab Rahman</t>
  </si>
  <si>
    <t>RAZAK_RAHMAN2@PETRONAS.COM.MY</t>
  </si>
  <si>
    <t>Sarjit Singh A/L Rattan Singh</t>
  </si>
  <si>
    <t>SARJITSINGH@PETRONAS.COM.MY</t>
  </si>
  <si>
    <t>Normaizuraida binti Mustafa</t>
  </si>
  <si>
    <t>NORMAIZURAIDA.M@PETRONAS.COM.MY</t>
  </si>
  <si>
    <t>Mohd Hafiz bin Mohd Idris</t>
  </si>
  <si>
    <t>HAFIZ.MIDRIS@PETRONAS.COM.MY</t>
  </si>
  <si>
    <t>Executive (Operations Management)</t>
  </si>
  <si>
    <t>Faizal Hafiz bin Md Zeni</t>
  </si>
  <si>
    <t>FAIZALHAFIZ.ZENI@PETRONAS.COM.MY</t>
  </si>
  <si>
    <t>Ahmad Danial bin Jamri</t>
  </si>
  <si>
    <t>DANIAL_JAMRI@PETRONAS.COM.MY</t>
  </si>
  <si>
    <t>Nur Atikah binti Razale</t>
  </si>
  <si>
    <t>NURATIKAH.RAZALE@PETRONAS.COM.MY</t>
  </si>
  <si>
    <t>Zaidan bin Abu Bakar</t>
  </si>
  <si>
    <t>ZAIDAN.ABUBAKAR@PETRONAS.COM.MY</t>
  </si>
  <si>
    <t>Executive (Special Project)</t>
  </si>
  <si>
    <t>Customer &amp; Dealer Management</t>
  </si>
  <si>
    <t>Household Sales</t>
  </si>
  <si>
    <t>002L106001</t>
  </si>
  <si>
    <t>Exec (Stakeholder Mgmt &amp; Media Relations</t>
  </si>
  <si>
    <t>Julia Jaafar Manap</t>
  </si>
  <si>
    <t>Head (Lead Business Architect)</t>
  </si>
  <si>
    <t>Head (Business Architect)</t>
  </si>
  <si>
    <t>Rozainuddin bin Razali</t>
  </si>
  <si>
    <t>ROZAINUDDIN.RAZAL@PETRONAS.COM.MY</t>
  </si>
  <si>
    <t>Norlia binti Mohd Hanafi</t>
  </si>
  <si>
    <t>NORLIA.HANAFI@PETRONAS.COM.MY</t>
  </si>
  <si>
    <t>Norazni binti Abdullah</t>
  </si>
  <si>
    <t>Nor Aziah binti Abd Aziz</t>
  </si>
  <si>
    <t>Head (Business Control)</t>
  </si>
  <si>
    <t>001PCT-064</t>
  </si>
  <si>
    <t>Noor Magdelina binti Mohamad Dahalan</t>
  </si>
  <si>
    <t>MAGDELINA_DAHALAN@PETRONAS.COM.MY</t>
  </si>
  <si>
    <t>Executive (Business Control)</t>
  </si>
  <si>
    <t>Hawa Nur Amalina binti Hussin</t>
  </si>
  <si>
    <t>HAWA_AMALINA@PETRONAS.COM.MY</t>
  </si>
  <si>
    <t>Marliana binti Omar</t>
  </si>
  <si>
    <t>MARLIANA.OMAR@PETRONAS.COM.MY</t>
  </si>
  <si>
    <t>Nurul Nadiah binti Ahmad Indra</t>
  </si>
  <si>
    <t>NADIAH.INDRA@PETRONAS.COM.MY</t>
  </si>
  <si>
    <t>Executive (JV Eng - SEA)</t>
  </si>
  <si>
    <t>Mohd Najeeb bin Mohd Nasir</t>
  </si>
  <si>
    <t>MNAJEEB_MNASIR@PETRONAS.COM.MY</t>
  </si>
  <si>
    <t>Noor Amalina Hidayu binti Fuaddin</t>
  </si>
  <si>
    <t>NORAMALINA_FUADDIN@PETRONAS.COM.MY</t>
  </si>
  <si>
    <t>001PCT-004</t>
  </si>
  <si>
    <t>Halim bin Ibrahim</t>
  </si>
  <si>
    <t>HALIMRH@PETRONAS.COM.MY</t>
  </si>
  <si>
    <t>Shamsul Bahar bin Mohamad Agil</t>
  </si>
  <si>
    <t>SHAMSUL_BAHARA@PETRONAS.COM.MY</t>
  </si>
  <si>
    <t>Mohd Shaufee AlFaizal bin Mustafa</t>
  </si>
  <si>
    <t>Mohd Shaufee AlFaizal Mustafa</t>
  </si>
  <si>
    <t>MSHAUFEE@PETRONAS.COM.MY</t>
  </si>
  <si>
    <t>Hazri bin Harun</t>
  </si>
  <si>
    <t>HAZRI@PETRONAS.COM.MY</t>
  </si>
  <si>
    <t>Mohd Helmi bin Abdul Malek</t>
  </si>
  <si>
    <t>HELMIMALEK@PETRONAS.COM.MY</t>
  </si>
  <si>
    <t>Nik Roshidan bin Abd Rahman</t>
  </si>
  <si>
    <t>NIKROSHIDAN@PETRONAS.COM.MY</t>
  </si>
  <si>
    <t>Ahmad Shukor bin Mustafar</t>
  </si>
  <si>
    <t>AHMADSR@PETRONAS.COM.MY</t>
  </si>
  <si>
    <t>Zulfikri Halim bin Mustaffa</t>
  </si>
  <si>
    <t>ZHM@PETRONAS.COM.MY</t>
  </si>
  <si>
    <t>Mohd Azmin bin Ishak</t>
  </si>
  <si>
    <t>AZMINISHAK@PETRONAS.COM.MY</t>
  </si>
  <si>
    <t>Fasri bin Mohd Fadzli</t>
  </si>
  <si>
    <t>FASRI_MFADZLI@PETRONAS.COM.MY</t>
  </si>
  <si>
    <t>Head (Kertih Satellite Office)</t>
  </si>
  <si>
    <t>Mohd Jafri bin Hamzah</t>
  </si>
  <si>
    <t>JAFRI.HAMZAH@UTP.EDU.MY</t>
  </si>
  <si>
    <t>Azalia binti Abd Rahman</t>
  </si>
  <si>
    <t>AZALIA.ARAHMAN@UTP.EDU.MY</t>
  </si>
  <si>
    <t>Syazwani binti Sulaiman</t>
  </si>
  <si>
    <t>SYAZWANI.SULAIMAN@UTP.EDU.MY</t>
  </si>
  <si>
    <t>Mohd Rabbani Afiq bin Md Razali</t>
  </si>
  <si>
    <t>RABBANI.RAZALI@UTP.EDU.MY</t>
  </si>
  <si>
    <t>Mohd Herry bin Bahador</t>
  </si>
  <si>
    <t>HERRY.BAHADOR@UTP.EDU.MY</t>
  </si>
  <si>
    <t>Mohd Hilmi bin Noh</t>
  </si>
  <si>
    <t>HILMI.NOH@UTP.EDU.MY</t>
  </si>
  <si>
    <t>Md Fahmi Firdaus bin Hashim</t>
  </si>
  <si>
    <t>FAHMI.HASHIM@UTP.EDU.MY</t>
  </si>
  <si>
    <t>Norkamar Faridatul Salwa binti Kamarudin</t>
  </si>
  <si>
    <t>FARIDATULSALWA@UTP.EDU.MY</t>
  </si>
  <si>
    <t>Ammar bin Mohd Amin</t>
  </si>
  <si>
    <t>AMMAR.MAMIN@UTP.EDU.MY</t>
  </si>
  <si>
    <t>Nurazman bin Jamali</t>
  </si>
  <si>
    <t xml:space="preserve"> NURAZMAN.JAMALI@PETRONAS.COM</t>
  </si>
  <si>
    <t>Mohd Aliff Asyraff bin Md Jaafar</t>
  </si>
  <si>
    <t>ALIFFASYRAFF.JAAFAR@PETRONAS.COM.MY</t>
  </si>
  <si>
    <t>Dzainal Luqman bin Dzulkarnain</t>
  </si>
  <si>
    <t>DZAINALLUQMAN.DZULK@PETRONAS.COM.MY</t>
  </si>
  <si>
    <t>Noraziatul Atikah Idris</t>
  </si>
  <si>
    <t>NORAZIATUL.IDRIS@PETRONAS.COM.MY</t>
  </si>
  <si>
    <t>Nur Nadira binti Nadzeri</t>
  </si>
  <si>
    <t>NADIRA_NADZERI@PETRONAS.COM.MY</t>
  </si>
  <si>
    <t>Aliff Haikal bin Md. Jani</t>
  </si>
  <si>
    <t>HAIKAL.JANI@PETRONAS.COM.MY</t>
  </si>
  <si>
    <t>Nur Afiq Zuhairi bin Zawawi</t>
  </si>
  <si>
    <t>NURAFIQZUHAIRI.ZAWA@PETRONAS.COM.MY</t>
  </si>
  <si>
    <t>Arif Hanafi Mokhtar</t>
  </si>
  <si>
    <t>ARIFHANAFI.MOKHTAR@PETRONAS.COM.MY</t>
  </si>
  <si>
    <t>Nur Atika binti Sabry</t>
  </si>
  <si>
    <t>NURATIKA.SABRY@PETRONAS.COM.MY</t>
  </si>
  <si>
    <t>Siti Sarah binti Ismail</t>
  </si>
  <si>
    <t>SITISARAH.ISMAIL@PETRONAS.COM.MY</t>
  </si>
  <si>
    <t>Azwinar binti Aziz</t>
  </si>
  <si>
    <t>AZWINAR_AZIZ@PETRONAS.COM.MY</t>
  </si>
  <si>
    <t>Sarrah A'llia binti Sharul Amin</t>
  </si>
  <si>
    <t>SARRAH.AMIN@PETRONAS.COM.MY</t>
  </si>
  <si>
    <t>Nurhazlin Azreen binti Razali</t>
  </si>
  <si>
    <t>HAZLINAZREEN.RAZALI@PETRONAS.COM.MY</t>
  </si>
  <si>
    <t>Muhammad Ikhwan Helmy bin Khairuzaman</t>
  </si>
  <si>
    <t>IKHWAN.KHAIRUZAMAN@PETRONAS.COM.MY</t>
  </si>
  <si>
    <t>Muhammad Azizi bin Mazuki</t>
  </si>
  <si>
    <t>05.03.2021</t>
  </si>
  <si>
    <t>MAZIZI.MAZUK@PETRONAS.COM.MY</t>
  </si>
  <si>
    <t>Nurliza binti Othman</t>
  </si>
  <si>
    <t>NURLIZA.OTHMAN@PETRONAS.COM.MY</t>
  </si>
  <si>
    <t>Mohamad Hasbullah bin Hamid</t>
  </si>
  <si>
    <t>HASBULLAH.HAMID@PETRONAS.COM.MY</t>
  </si>
  <si>
    <t>Nur Athirah binti Mohd Sobran</t>
  </si>
  <si>
    <t>NURATHIRAH.SOBRAN@PETRONAS.COM.MY</t>
  </si>
  <si>
    <t>Megat Indera Putera Shah bin Megat Share</t>
  </si>
  <si>
    <t>INDERA.SHAREDZUAN@PETRONAS.COM.MY</t>
  </si>
  <si>
    <t>Nur Fatin binti Zahari</t>
  </si>
  <si>
    <t>NURFATIN.ZAHARI@PETRONAS.COM.MY</t>
  </si>
  <si>
    <t>Nur Amalina binti Faishol</t>
  </si>
  <si>
    <t>NURAMALINA.FAISHOL@PETRONAS.COM.MY</t>
  </si>
  <si>
    <t>Noor Hazlinda binti Adam</t>
  </si>
  <si>
    <t>HAZLINDA_ADAM@PETRONAS.COM.MY</t>
  </si>
  <si>
    <t>Muhd Isa bin Rusli</t>
  </si>
  <si>
    <t>ISA.RUSLI@PETRONAS.COM.MY</t>
  </si>
  <si>
    <t>Muhammad Aminuddin bin Sahawaludin</t>
  </si>
  <si>
    <t>AMINUDDIN.SAHA@PETRONAS.COM.MY</t>
  </si>
  <si>
    <t>Nik Muhammad Ariff bin Nik Anis</t>
  </si>
  <si>
    <t>NIKARIFF.NIKANIS@PETRONAS.COM.MY</t>
  </si>
  <si>
    <t>Helmi bin Abd Rahim</t>
  </si>
  <si>
    <t>HELMI.ARAHIM@PETRONAS.COM.MY</t>
  </si>
  <si>
    <t>Muhammad Syaqiq bin Mat Sihat</t>
  </si>
  <si>
    <t>SYAQIQ_MATSIHAT@PETRONAS.COM.MY</t>
  </si>
  <si>
    <t>Sr. Rotating Engineer</t>
  </si>
  <si>
    <t>Head Department (Tech. Ops Parcel F)</t>
  </si>
  <si>
    <t>Ikhwan Moeid bin Ishak</t>
  </si>
  <si>
    <t>IKHWANM@PJH.COM.MY</t>
  </si>
  <si>
    <t>Mohd Azrul Effendi bin Jailani</t>
  </si>
  <si>
    <t>AZRULEJ@PJH.COM.MY</t>
  </si>
  <si>
    <t>Azlan bin Ibrahim</t>
  </si>
  <si>
    <t>AZLANI@PJH.COM.MY</t>
  </si>
  <si>
    <t>'Azli bin Abdul Aziz</t>
  </si>
  <si>
    <t>AZLI@PJH.COM.MY</t>
  </si>
  <si>
    <t>Fauzi bin Mohammad</t>
  </si>
  <si>
    <t>FAUZIM@PJH.COM.MY</t>
  </si>
  <si>
    <t>Yusriatie Farahanie binti Roslan</t>
  </si>
  <si>
    <t>YUSRIATIE@PJH.COM.MY</t>
  </si>
  <si>
    <t>18.04.2018</t>
  </si>
  <si>
    <t>Nor Syazwani binti Muhamad Najmi</t>
  </si>
  <si>
    <t>NORSYAZWANI.NAJMI@PJH.COM.MY</t>
  </si>
  <si>
    <t>Norizan bin Arip Shah</t>
  </si>
  <si>
    <t>NORIZAN@PJH.COM.MY</t>
  </si>
  <si>
    <t>Shamsul Hizal bin Mohd Nazri</t>
  </si>
  <si>
    <t>SHAMHIZAL@YAHOO.COM</t>
  </si>
  <si>
    <t>Tengku Marissa binti Tengku Ahmad</t>
  </si>
  <si>
    <t>MARISSA.AHMAD@PJH.COM.MY</t>
  </si>
  <si>
    <t>Verifier</t>
  </si>
  <si>
    <t>Ahmad Nazarudin bin Mohamad Jawahir</t>
  </si>
  <si>
    <t>Masniwati binti Abdul Rahman</t>
  </si>
  <si>
    <t>MASNIWATI@PJH.COM.MY</t>
  </si>
  <si>
    <t>Mohd Roslan bin Che Soh</t>
  </si>
  <si>
    <t>Kalsum Hidayah binti Ahmad Zaain</t>
  </si>
  <si>
    <t>EDDIE_ARASHID@PETRONAS.COM.MY</t>
  </si>
  <si>
    <t>Exec (Operation Engineering PP)</t>
  </si>
  <si>
    <t>Al Falah Alhas bin Abdul Latif</t>
  </si>
  <si>
    <t>FALAH.LATIF@PETRONAS.COM.MY</t>
  </si>
  <si>
    <t>Nor Shahira binti Md Isa</t>
  </si>
  <si>
    <t>Mohd Zaidi bin Othman</t>
  </si>
  <si>
    <t>Head (Operations Risk Mgmt &amp; System)</t>
  </si>
  <si>
    <t>Supervisor II (Aviation Operation)</t>
  </si>
  <si>
    <t>Sharifah Nabilah binti Syed Ab Karim</t>
  </si>
  <si>
    <t>SHARIFAHNABILAH@PETRONAS.COM.MY</t>
  </si>
  <si>
    <t>Supervisor II (Logistic)</t>
  </si>
  <si>
    <t>Zulaikha binti Sulaiman @ Ismail</t>
  </si>
  <si>
    <t>Rasdi bin Mansor</t>
  </si>
  <si>
    <t>RASDI_MANSOR@PETRONAS.COM.MY</t>
  </si>
  <si>
    <t>Hamidah binti Mohd Zain</t>
  </si>
  <si>
    <t>HAMIDAHZAIN@PETRONAS.COM.MY</t>
  </si>
  <si>
    <t>Nurul Hanin binti Ismail</t>
  </si>
  <si>
    <t>NURULHANIM.ISMAIL@PETRONAS.COM.MY</t>
  </si>
  <si>
    <t>Supervisor I (Logistic)</t>
  </si>
  <si>
    <t>MZAMRI_ABDULLAH@PETRONAS.COM.MY</t>
  </si>
  <si>
    <t>Muhamad Zaidi bin Sabirin</t>
  </si>
  <si>
    <t>ZAIDI.SABIRIN@PETRONAS.COM.MY</t>
  </si>
  <si>
    <t>Muhammad Fakhruddin bin Kamaruzzaman</t>
  </si>
  <si>
    <t>MFAKHRUDDIN.KAMARU@PETRONAS.COM.MY</t>
  </si>
  <si>
    <t>Mohd Nor Fakhirulrazi bin Mohamad Halim</t>
  </si>
  <si>
    <t>MNORFAKHIRULRAZI.MO@PETRONAS.COM.MY</t>
  </si>
  <si>
    <t>Mohd Taufik bin Hamid</t>
  </si>
  <si>
    <t>Muhammad Helmi bin Hashim</t>
  </si>
  <si>
    <t>MHELMI.HASHI@PETRONAS.COM.MY</t>
  </si>
  <si>
    <t>Mohd Khairi bin Anuar</t>
  </si>
  <si>
    <t>KHAIRI_ANUAR@PETRONAS.COM.MY</t>
  </si>
  <si>
    <t>Norhaniza binti Md Idris</t>
  </si>
  <si>
    <t>NORHANIZA_MIDRIS@PETRONAS.COM.MY</t>
  </si>
  <si>
    <t>Mohamad Redzuan bin Mohd Sakri</t>
  </si>
  <si>
    <t>MOHAMADREDZUAN.MSAK@PETRONAS.COM.MY</t>
  </si>
  <si>
    <t>Zulaikha binti Zainal Abidin</t>
  </si>
  <si>
    <t>Mohd Zulkarnain bin Bakar</t>
  </si>
  <si>
    <t>Ezwan Shahril bin Zain Azlan</t>
  </si>
  <si>
    <t>Nurul Hanis binti Zahari</t>
  </si>
  <si>
    <t>NURULHANIS.ZAHARI@PETRONAS.COM.MY</t>
  </si>
  <si>
    <t>Mohammad Firdaus bin Zakaria</t>
  </si>
  <si>
    <t>Mohd Shawaluddin bin Husain</t>
  </si>
  <si>
    <t>Normizuwan bin Mohamed Rashid</t>
  </si>
  <si>
    <t>NORMIZUWAN.MRASHID@PETRONAS.COM.MY</t>
  </si>
  <si>
    <t>Syafiq bin Suhaini</t>
  </si>
  <si>
    <t>HSE ADVISOR</t>
  </si>
  <si>
    <t>Nur Hidayah binti Abd Rauf</t>
  </si>
  <si>
    <t>HIDAYAH.ARAUF@PETRONAS.COM.MY</t>
  </si>
  <si>
    <t>00136B-003</t>
  </si>
  <si>
    <t>Muhamad Azmil bin Din</t>
  </si>
  <si>
    <t>MAZMIL_DIN@PETRONAS.COM.MY</t>
  </si>
  <si>
    <t>IBRAHIMALI@PETRONAS.COM.MY</t>
  </si>
  <si>
    <t>Noor Syaffynas binti Yusoff</t>
  </si>
  <si>
    <t>SYAFFYNAS_YUSOFF@PETRONAS.COM.MY</t>
  </si>
  <si>
    <t>Za'im Azwan bin Zainal</t>
  </si>
  <si>
    <t>ZAIM.ZAINAL@PETRONAS.COM.MY</t>
  </si>
  <si>
    <t>Syed Abu Bakar bin Said Nazir @ Syed Nad</t>
  </si>
  <si>
    <t>ABUBAKAR.NAZIR@PETRONAS.COM.MY</t>
  </si>
  <si>
    <t>Ahmad Hafiz bin Adnan</t>
  </si>
  <si>
    <t>HAFIZ.ADNAN@PETRONAS.COM.MY</t>
  </si>
  <si>
    <t>Wan Ahmad Ammar bin Wan Abd Aziz</t>
  </si>
  <si>
    <t>WAMMAR.WAZIZ@PETRONAS.COM.MY</t>
  </si>
  <si>
    <t>Kok Ping Hun</t>
  </si>
  <si>
    <t>KOK_PINGHUN@PETRONAS.COM.MY</t>
  </si>
  <si>
    <t>Farah binti Abd Rahman</t>
  </si>
  <si>
    <t>FARAH_RAHMAN@PETRONAS.COM.MY</t>
  </si>
  <si>
    <t>Mohd Zamani bin Abdul Rahman</t>
  </si>
  <si>
    <t>ZAMANI.ABDRAHMAN@PETRONAS.COM.MY</t>
  </si>
  <si>
    <t>Nurul Aizad binti Md Safian</t>
  </si>
  <si>
    <t>AIZAD.SAFIAN@PETRONAS.COM.MY</t>
  </si>
  <si>
    <t>Abdul Hamid bin Suleiman</t>
  </si>
  <si>
    <t>HAMID.SULEIMAN@PETRONAS.COM.MY</t>
  </si>
  <si>
    <t>Mohd Hafiizh bin Baharuddin</t>
  </si>
  <si>
    <t>HAFIIZH.BAHARUDDIN@PETRONAS.COM.MY</t>
  </si>
  <si>
    <t>Nor Azizy bin Suratanin</t>
  </si>
  <si>
    <t>NORAZIZY_SURATANIN@PETRONAS.COM.MY</t>
  </si>
  <si>
    <t>Ahmad Azim bin Pauzi</t>
  </si>
  <si>
    <t>AZIM.PAUZI@PETRONAS.COM.MY</t>
  </si>
  <si>
    <t>Tengku Akram bin Tengku Abdullah</t>
  </si>
  <si>
    <t>AKRAM_ABDULLAH@PETRONAS.COM.MY</t>
  </si>
  <si>
    <t>Head (Maintenance Management)</t>
  </si>
  <si>
    <t>Mustaffa bin Mat Nor</t>
  </si>
  <si>
    <t>MUSTAFFA_MATNOR@PETRONAS.COM.MY</t>
  </si>
  <si>
    <t>Executive (Turnaround Management)</t>
  </si>
  <si>
    <t>Mohd Zambrie bin Mat Akhir</t>
  </si>
  <si>
    <t>ZAMBRIE.MATAKHIR@PETRONAS.COM.MY</t>
  </si>
  <si>
    <t>Head (Turnaround System)</t>
  </si>
  <si>
    <t>Anil Sasi</t>
  </si>
  <si>
    <t>ANIL.SASI@PETRONAS.COM.MY</t>
  </si>
  <si>
    <t>Executive (Turnaround System)</t>
  </si>
  <si>
    <t>Mutarazmin bin Abd Mubin</t>
  </si>
  <si>
    <t>MUTARAZMIN_MUBIN@PETRONAS.COM.MY</t>
  </si>
  <si>
    <t>Nabilah binti Hisham</t>
  </si>
  <si>
    <t>NABILAH.HISHAM@PETRONAS.COM.MY</t>
  </si>
  <si>
    <t>Muhammad Ariff bin Shukor</t>
  </si>
  <si>
    <t>ARIFF.SHUKOR@PETRONAS.COM.MY</t>
  </si>
  <si>
    <t>Muhammad Zulhilmi bin Ariffin</t>
  </si>
  <si>
    <t>ZULHILMI.ARIFFIN@PETRONAS.COM.MY</t>
  </si>
  <si>
    <t>Afifah Hanie Ahmad</t>
  </si>
  <si>
    <t>AFIFAH.AHMAD@PETRONAS.COM.MY</t>
  </si>
  <si>
    <t>Mohamed Aiman bin Mohamed Najib</t>
  </si>
  <si>
    <t>AIMAN_NAJIB@PETRONAS.COM.MY</t>
  </si>
  <si>
    <t>Khairunnisa binti Khairuddin</t>
  </si>
  <si>
    <t>KHAIRUNNISA.K@PETRONAS.COM.MY</t>
  </si>
  <si>
    <t>Muhammad Radhi Fahmi bin Abdul Karim</t>
  </si>
  <si>
    <t>RADHIFAHMI@PETRONAS.COM.MY</t>
  </si>
  <si>
    <t>Nurdiana binti Mohd Kamal</t>
  </si>
  <si>
    <t>NURDIANA_KAMAL@PETRONAS.COM.MY</t>
  </si>
  <si>
    <t>Wan Fatin Izyan binti Wan Mohd Zamri</t>
  </si>
  <si>
    <t>FATINIZYAN.ZAMRI@PETRONAS.COM.MY</t>
  </si>
  <si>
    <t>Manager (FEED - Upstream)</t>
  </si>
  <si>
    <t>001PCT-050</t>
  </si>
  <si>
    <t>Nur Hidayah Din Hatt binti Abdullah</t>
  </si>
  <si>
    <t>NURHIDAYAH_ABDULLAH@PETRONAS.COM.MY</t>
  </si>
  <si>
    <t>Yuzieda binti Mohd Yusof</t>
  </si>
  <si>
    <t>YUZIEDA.MYUSOF@PETRONAS.COM.MY</t>
  </si>
  <si>
    <t>Manager (FEED - Upstream Cluster 1)</t>
  </si>
  <si>
    <t>Norhazrin binti Azmi</t>
  </si>
  <si>
    <t>NORHAZRIN.AZM@PETRONAS.COM.MY</t>
  </si>
  <si>
    <t>Muhamad Hakeem bin Selamat</t>
  </si>
  <si>
    <t>HAKEEM.SELAMAT@PETRONAS.COM.MY</t>
  </si>
  <si>
    <t>Muhammad Azizul bin Ibrahim</t>
  </si>
  <si>
    <t>AZIZUL_IBRAHIM@PETRONAS.COM.MY</t>
  </si>
  <si>
    <t>Suria Irdayu binti Ahmad Zaidi</t>
  </si>
  <si>
    <t>SURIAIRDAYU@PETRONAS.COM.MY</t>
  </si>
  <si>
    <t>Aina Suharny binti Abdul Rahman</t>
  </si>
  <si>
    <t>AINASUHARNY.ABDRAHM@PETRONAS.COM.MY</t>
  </si>
  <si>
    <t>Nurul Aminah binti Mohd Azmi</t>
  </si>
  <si>
    <t>NURULAMINAH_AZMI@PETRONAS.COM.MY</t>
  </si>
  <si>
    <t>Faridatul Akma binti Bahari</t>
  </si>
  <si>
    <t>Faridatul Akma Bahari</t>
  </si>
  <si>
    <t>FARIDATUL_AKMA@PETRONAS.COM.MY</t>
  </si>
  <si>
    <t>Ee Zhi How</t>
  </si>
  <si>
    <t>ZHIHOW.EE@PETRONAS.COM.MY</t>
  </si>
  <si>
    <t>Manager (FEED - Upstream Cluster 2)</t>
  </si>
  <si>
    <t>Yusof bin Samsudin</t>
  </si>
  <si>
    <t>YUSOF_SAMSUDIN@PETRONAS.COM.MY</t>
  </si>
  <si>
    <t>Mohammad Syafiq bin Abdullah</t>
  </si>
  <si>
    <t>MSYAFIQ.A@PETRONAS.COM.MY</t>
  </si>
  <si>
    <t>Darrold Lim Khai Kheng</t>
  </si>
  <si>
    <t>DARROLD.LIM@PETRONAS.COM.MY</t>
  </si>
  <si>
    <t>Mohd Zulfadzli bin Zahari</t>
  </si>
  <si>
    <t>ZULFADZLI.ZAHARI@PETRONAS.COM.MY</t>
  </si>
  <si>
    <t>Ariff Johan bin Anuwi</t>
  </si>
  <si>
    <t>ARIFFJOHAN.ANUWI@PETRONAS.COM.MY</t>
  </si>
  <si>
    <t>Badrul Muneer bin Mohamad</t>
  </si>
  <si>
    <t>BADRUL.MOHAMAD@PETRONAS.COM.MY</t>
  </si>
  <si>
    <t>Manager (FEED - Upstream Cluster 3)</t>
  </si>
  <si>
    <t>Suhana binti Muhamad</t>
  </si>
  <si>
    <t>SUHANAMUHAMAD@PETRONAS.COM.MY</t>
  </si>
  <si>
    <t>Shahrul Nizam bin Mohd Radzi</t>
  </si>
  <si>
    <t>NIZAM.MRADZI@PETRONAS.COM.MY</t>
  </si>
  <si>
    <t>Amir Ridzwan bin Abdul Rahman</t>
  </si>
  <si>
    <t>AMIRRIDZWAN.ARAHMAN@PETRONAS.COM.MY</t>
  </si>
  <si>
    <t>Muhammad Asyraf bin Badrul Hisham</t>
  </si>
  <si>
    <t>ASYRAF.BADRUL@PETRONAS.COM.MY</t>
  </si>
  <si>
    <t>Syakira binti Saadon</t>
  </si>
  <si>
    <t>SYAKIRA.SAADON@PETRONAS.COM.MY</t>
  </si>
  <si>
    <t>Prabagar Murukesavan</t>
  </si>
  <si>
    <t>PRABAGAR.MN@PETRONAS.COM.MY</t>
  </si>
  <si>
    <t>Chan Yen Pinng</t>
  </si>
  <si>
    <t>YENPINNG.CHAN@PETRONAS.COM.MY</t>
  </si>
  <si>
    <t>Executive (Project Engineer )</t>
  </si>
  <si>
    <t>Tengku Ahmad Shuhada' bin Tengku Affandy</t>
  </si>
  <si>
    <t>Tengku Ahmad Shuhada' Tengku Affandy</t>
  </si>
  <si>
    <t>TENGKU.AHMAD@PETRONAS.COM.MY</t>
  </si>
  <si>
    <t>Manager (FEED - Midstream &amp; Downstream)</t>
  </si>
  <si>
    <t>001PCT-049</t>
  </si>
  <si>
    <t>Iris Teo Jin Lin</t>
  </si>
  <si>
    <t>IRIS.TEO@PETRONAS.COM.MY</t>
  </si>
  <si>
    <t>Manager (FEED - Midstream)</t>
  </si>
  <si>
    <t>Mohd Hamim bin Mohd Rahim</t>
  </si>
  <si>
    <t>HAMIM_MRAHIM@PETRONAS.COM.MY</t>
  </si>
  <si>
    <t>Executive (FEED-Midstream &amp; Downstream)</t>
  </si>
  <si>
    <t>Nurul Nadia binti Nor Azman</t>
  </si>
  <si>
    <t>NADIA.NORAZMAN@PETRONAS.COM.MY</t>
  </si>
  <si>
    <t>Sarah binti Zahari</t>
  </si>
  <si>
    <t>SARAH.ZAHARI@PETRONAS.COM.MY</t>
  </si>
  <si>
    <t>Manager(FEED - Refinery &amp; Petrochemical)</t>
  </si>
  <si>
    <t>Leong Yew Jhin</t>
  </si>
  <si>
    <t>LEONG.YEWJHIN@PETRONAS.COM.MY</t>
  </si>
  <si>
    <t>Badiatul Adawiyah binti Md. Zubir</t>
  </si>
  <si>
    <t>ADAWIYAH_ZUBIR@PETRONAS.COM.MY</t>
  </si>
  <si>
    <t>Mohd Ikmal bin Mohd Nasir</t>
  </si>
  <si>
    <t>IKMAL.NASIR@KLCC.COM.MY</t>
  </si>
  <si>
    <t>Muhammad Faidhi bin Abdul Rahim</t>
  </si>
  <si>
    <t>FAIDHI.ABDULRAHIM@KLCC.COM.MY</t>
  </si>
  <si>
    <t>Norseri binti Zainon</t>
  </si>
  <si>
    <t>NORSERI_ZAINON@PETRONAS.COM.MY</t>
  </si>
  <si>
    <t>Rishon binti Said</t>
  </si>
  <si>
    <t>RISHON@PETRONAS.COM.MY</t>
  </si>
  <si>
    <t>Head (Engineering Data Mgmt - System)</t>
  </si>
  <si>
    <t>Sudharshan A/L Gopinathan Nambiar</t>
  </si>
  <si>
    <t>SUDHARSHAN_NAMBIAR@PETRONAS.COM.MY</t>
  </si>
  <si>
    <t>Executive (Eng Data Mgmt - System)</t>
  </si>
  <si>
    <t>Head (Engineering Data Mgmt - Solutions)</t>
  </si>
  <si>
    <t>Ahmad Shahril bin Ahmad Suhaili</t>
  </si>
  <si>
    <t>AHMADSHAHRIL.AHMADS@PETRONAS.COM.MY</t>
  </si>
  <si>
    <t>Executive (Eng Data Mgmt - Solutions)</t>
  </si>
  <si>
    <t>Mohamad Qayyum bin Mohamad Satar</t>
  </si>
  <si>
    <t>MOHAMADQAYYUM.MOHAM@PETRONAS.COM.MY</t>
  </si>
  <si>
    <t>Manager (Process Safety Risk Assessment)</t>
  </si>
  <si>
    <t>00136B-019</t>
  </si>
  <si>
    <t>Mohamed Subki bin Ahmad Fadzil</t>
  </si>
  <si>
    <t>MSUBKI_AHMADFADZIL@PETRONAS.COM.MY</t>
  </si>
  <si>
    <t>Mohamad Rosli bin Abu Seman</t>
  </si>
  <si>
    <t>ROSLI.ABUSEMAN@PETRONAS.COM.MY</t>
  </si>
  <si>
    <t>Mohd Faizal bin Mat Husin</t>
  </si>
  <si>
    <t>FAIZAL_MATHUSIN@PETRONAS.COM.MY</t>
  </si>
  <si>
    <t>Executive (PSRA)</t>
  </si>
  <si>
    <t>Mohd Abu Yazid bin Abu Bakar</t>
  </si>
  <si>
    <t>ABUYAZID.BAKAR@PETRONAS.COM.MY</t>
  </si>
  <si>
    <t>Syaulawati binti Ahmad Tajuddin</t>
  </si>
  <si>
    <t>SYAULAWATI@PETRONAS.COM.MY</t>
  </si>
  <si>
    <t>Soraya Tamara binti Abdul Malik</t>
  </si>
  <si>
    <t>SORAYA.MALIK@PETRONAS.COM.MY</t>
  </si>
  <si>
    <t>Mohd Khairulnizam bin Mohd Rasli</t>
  </si>
  <si>
    <t>MKHAIRULNIZAM@PETRONAS.COM.MY</t>
  </si>
  <si>
    <t>Mohd Fakhrul Farhan bin Mohd</t>
  </si>
  <si>
    <t>FARHAN.MOHD@PETRONAS.COM.MY</t>
  </si>
  <si>
    <t>Ariff Shah bin Ismail</t>
  </si>
  <si>
    <t>ARIFFSHAH.ISMAIL@PETRONAS.COM.MY</t>
  </si>
  <si>
    <t>Mohd Fadly bin Adnan</t>
  </si>
  <si>
    <t>FADLY_ADNAN@PETRONAS.COM.MY</t>
  </si>
  <si>
    <t>Nor Afida binti Sikandar Bacha</t>
  </si>
  <si>
    <t>AFIDA.SIKANDAR@PETRONAS.COM.MY</t>
  </si>
  <si>
    <t>Humaidah Khalidah binti Wahid</t>
  </si>
  <si>
    <t>HUMAIDAH.WAHID@PETRONAS.COM.MY</t>
  </si>
  <si>
    <t>Lavanyah A/P Narayanasamy</t>
  </si>
  <si>
    <t>LAVANYAH.NYS@PETRONAS.COM.MY</t>
  </si>
  <si>
    <t>Nor Syuhadah binti Md Said</t>
  </si>
  <si>
    <t>SYUHADAH_MSAID@PETRONAS.COM.MY</t>
  </si>
  <si>
    <t>Nurul Izzah binti Ya'akub</t>
  </si>
  <si>
    <t>NURULIZZAH.YAAKUB@PETRONAS.COM.MY</t>
  </si>
  <si>
    <t>Herfi Azraf bin Azmi</t>
  </si>
  <si>
    <t>Anis Zulia binti Ariffudin</t>
  </si>
  <si>
    <t>ANIS.ARIFFUDIN@PJH.COM.MY</t>
  </si>
  <si>
    <t>Noormahadil bin Mahari</t>
  </si>
  <si>
    <t>Nur Aida binti Abd Walid</t>
  </si>
  <si>
    <t>AIDA.WALID@PJH.COM.MY</t>
  </si>
  <si>
    <t>Head (Operations Excellence)</t>
  </si>
  <si>
    <t>00136B-018</t>
  </si>
  <si>
    <t>Sethuraman Sankaranainar</t>
  </si>
  <si>
    <t>SETHURAMAN@PETRONAS.COM.MY</t>
  </si>
  <si>
    <t>Advisor (Turnaround)</t>
  </si>
  <si>
    <t>Sarun bin Selamat</t>
  </si>
  <si>
    <t>SARUN_SELAMAT@PETRONAS.COM.MY</t>
  </si>
  <si>
    <t>Mohd Hasnul Adib bin Mohamad Noh</t>
  </si>
  <si>
    <t>HASNULADIB.NOH@PETRONAS.COM.MY</t>
  </si>
  <si>
    <t>Abd Ghani Kumar bin Abd Aziz Ramasamy</t>
  </si>
  <si>
    <t>GHANIKUMAR.AZIZ@PETRONAS.COM.MY</t>
  </si>
  <si>
    <t>004133-201</t>
  </si>
  <si>
    <t>Azlan Husin bin Abdul Rahim</t>
  </si>
  <si>
    <t>AZLANHUSIN@PETRONAS.COM.MY</t>
  </si>
  <si>
    <t>Sinja anak Sawan</t>
  </si>
  <si>
    <t>SINJA.SAWA@PETRONAS.COM.MY</t>
  </si>
  <si>
    <t>Nurul Affiza binti Maribi</t>
  </si>
  <si>
    <t>NURULAFFIZA@PETRONAS.COM.MY</t>
  </si>
  <si>
    <t>Normala binti Sateem</t>
  </si>
  <si>
    <t>NORMALA.SATEEM@PETRONAS.COM.MY</t>
  </si>
  <si>
    <t>Principal (Corrosion Engineering)</t>
  </si>
  <si>
    <t>Jeffery anak Ngaran</t>
  </si>
  <si>
    <t>JEFFERY_NGARAN@PETRONAS.COM.MY</t>
  </si>
  <si>
    <t>Salliza binti Salleh</t>
  </si>
  <si>
    <t>SALLIZA.SALLEH@PETRONAS.COM.MY</t>
  </si>
  <si>
    <t>Noel Lo Chien Yek</t>
  </si>
  <si>
    <t>CHIENYEK.NOELLO@PETRONAS.COM.MY</t>
  </si>
  <si>
    <t>SKG 415- 2. MT. NET JG 13</t>
  </si>
  <si>
    <t>Mohamad Hanif bin Amin</t>
  </si>
  <si>
    <t>MHANIF.AMIN@PETRONAS.COM.MY</t>
  </si>
  <si>
    <t>Yeo Sze Yaw</t>
  </si>
  <si>
    <t>YEO_SZEYAW@PETRONAS.COM.MY</t>
  </si>
  <si>
    <t>Executive (Inspection Eng.)</t>
  </si>
  <si>
    <t>Prabuharan A/L Marimuthu</t>
  </si>
  <si>
    <t>PRABUHARAN.MARIMUTHU@PETRONAS.COM.MY</t>
  </si>
  <si>
    <t>Executive (Plant Inspection Turnaround)</t>
  </si>
  <si>
    <t>Fredrick Aidan anak John</t>
  </si>
  <si>
    <t>FREDRICK.JOHN@PETRONAS.COM.MY</t>
  </si>
  <si>
    <t>Mohammad Firdauz bin Raduan</t>
  </si>
  <si>
    <t>FIRDAUZ.RADUAN@PETRONAS.COM.MY</t>
  </si>
  <si>
    <t>Abu Hassan bin Sapong</t>
  </si>
  <si>
    <t>ABUHASSAN_SAPONG@PETRONAS.COM.MY</t>
  </si>
  <si>
    <t>Executive (Plant Inspection - P1)</t>
  </si>
  <si>
    <t>Siti Marlina binti Ahmad Makasar</t>
  </si>
  <si>
    <t>MARLINA.MAKASAR@PETRONAS.COM.MY</t>
  </si>
  <si>
    <t>Executive (Plant Inspection - P2)</t>
  </si>
  <si>
    <t>Matthew Imban anak Ngikoh</t>
  </si>
  <si>
    <t>MATTHEW.NGIKOH@PETRONAS.COM.MY</t>
  </si>
  <si>
    <t>Executive (Plant Inspection - P3)</t>
  </si>
  <si>
    <t>Nasrul Azfar bin Zaidi</t>
  </si>
  <si>
    <t>NASRULAZFAR.ZAIDI@PETRONAS.COM.MY</t>
  </si>
  <si>
    <t>Executive (Plant Inspection - T9)</t>
  </si>
  <si>
    <t>Nasrullah bin Yusup</t>
  </si>
  <si>
    <t>NASRULLAH.YUSUP@PETRONAS.COM.MY</t>
  </si>
  <si>
    <t>Executive (Plant Insp-Offplot/SCSC1/2/3)</t>
  </si>
  <si>
    <t>Mohd Adiib bin Ahmad Mahmud</t>
  </si>
  <si>
    <t>MADIIB.AHMADMAHMUD@PETRONAS.COM.MY</t>
  </si>
  <si>
    <t>Executive (Plant Inspection-Terminal)</t>
  </si>
  <si>
    <t>Muhammad Adham bin Adnan</t>
  </si>
  <si>
    <t>ADHAM.ADNAN@PETRONAS.COM.MY</t>
  </si>
  <si>
    <t>Executive (Plant Inspection-Utility/CF)</t>
  </si>
  <si>
    <t>Langi anak Agang</t>
  </si>
  <si>
    <t>LANGI.AGANG@PETRONAS.COM.MY</t>
  </si>
  <si>
    <t>Norliyana binti Mohamed Noor</t>
  </si>
  <si>
    <t>03.02.2020</t>
  </si>
  <si>
    <t>Asrul bin Yahya</t>
  </si>
  <si>
    <t>ASRUL.YAHY@PETRONAS.COM.MY</t>
  </si>
  <si>
    <t>Ahmad Taufiq bin Tajudin</t>
  </si>
  <si>
    <t>Tengku Azhar bin Tengku Abu Bakar</t>
  </si>
  <si>
    <t>TGAZHAR@PETRONAS.COM.MY</t>
  </si>
  <si>
    <t>Mohd Roze bin Abdul Rahman</t>
  </si>
  <si>
    <t>MROZE.ABDRAHMAN@PETRONAS.COM.MY</t>
  </si>
  <si>
    <t>Supervisor III (Logistic)</t>
  </si>
  <si>
    <t>Jessica Julius</t>
  </si>
  <si>
    <t>JESSICA.JULIUS@PETRONAS.COM.MY</t>
  </si>
  <si>
    <t>Shahariana binti Hassan</t>
  </si>
  <si>
    <t>SHAHARIANA.HASSAN@PETRONAS.COM.MY</t>
  </si>
  <si>
    <t>Chong Chiew Lan</t>
  </si>
  <si>
    <t>CHONGCHIEW.LAN@PETRONAS.COM.MY</t>
  </si>
  <si>
    <t>Awang Edzuan bin Awang Tinggal</t>
  </si>
  <si>
    <t>EDZUAN.TINGGAL@PETRONAS.COM.MY</t>
  </si>
  <si>
    <t>Azrul Nizam bin Azlam</t>
  </si>
  <si>
    <t>AZRULNIZAM.AZLAM@PETRONAS.COM.MY</t>
  </si>
  <si>
    <t>Syaza Nasurah binti Mohd Yusof</t>
  </si>
  <si>
    <t>Sharifuddin bin Abdul Hamid</t>
  </si>
  <si>
    <t>SHARIFUDDIN_AHAMID@PETRONAS.COM.MY</t>
  </si>
  <si>
    <t>Mohd Ashaad bin Hashim</t>
  </si>
  <si>
    <t>MOHDASHAAD@PETRONAS.COM.MY</t>
  </si>
  <si>
    <t>Mariam binti Ahmad</t>
  </si>
  <si>
    <t>MARIAM_AHMAD@PETRONAS.COM.MY</t>
  </si>
  <si>
    <t>Supervisor I (Terminal Operation)</t>
  </si>
  <si>
    <t>Mohammad Said bin Mokhty</t>
  </si>
  <si>
    <t>MSAID.MOKHTY@PETRONAS.COM.MY</t>
  </si>
  <si>
    <t>Saharom bin Saad</t>
  </si>
  <si>
    <t>SAHAROMSAAD@PETRONAS.COM.MY</t>
  </si>
  <si>
    <t>Supervisor II (Terminal Operation)</t>
  </si>
  <si>
    <t>Jafri bin Arbak</t>
  </si>
  <si>
    <t>JAFRI_ARBAK@PETRONAS.COM.MY</t>
  </si>
  <si>
    <t>Muhamad Nazrul bin Sabtu</t>
  </si>
  <si>
    <t>MUHAMADNAZRUL.SABTU@PETRONAS.COM.MY</t>
  </si>
  <si>
    <t>Haspah binti Hasan</t>
  </si>
  <si>
    <t>HASPAH_HASAN@PETRONAS.COM.MY</t>
  </si>
  <si>
    <t>Noor Azman bin Shukor</t>
  </si>
  <si>
    <t>AZMANSHUKOR@PETRONAS.COM.MY</t>
  </si>
  <si>
    <t>Zainal Abidin bin Saari</t>
  </si>
  <si>
    <t>ZAINALABIDINBSAARI@PETRONAS.COM.MY</t>
  </si>
  <si>
    <t>Manager (Sepangar Bay Fuel &amp; LPG)</t>
  </si>
  <si>
    <t>Mansor bin Salleh</t>
  </si>
  <si>
    <t>MANSOR_SALLEH@PETRONAS.COM.MY</t>
  </si>
  <si>
    <t>Supervisor II (Depot Operation)</t>
  </si>
  <si>
    <t>MFIRDAUS.ABD@PETRONAS.COM.MY</t>
  </si>
  <si>
    <t>Supervisor III (Depot Operation)</t>
  </si>
  <si>
    <t>Ahmad Hammiddin bin Abdul Wahab</t>
  </si>
  <si>
    <t>Mena anak Tom</t>
  </si>
  <si>
    <t>MENA.TOM@PETRONAS.COM.MY</t>
  </si>
  <si>
    <t>Nur Illiyyin Hamira binti Abdul Hamid</t>
  </si>
  <si>
    <t>NURILLIYYINHAMIRA.A@PETRONAS.COM.MY</t>
  </si>
  <si>
    <t>Athidyah binti Omar</t>
  </si>
  <si>
    <t>ATHIDYAHOMAR@PETRONAS.COM.MY</t>
  </si>
  <si>
    <t>Juninar Bt Mohd Noor</t>
  </si>
  <si>
    <t>JUNINARNOOR@PETRONAS.COM.MY</t>
  </si>
  <si>
    <t>Annuar bin Zaare</t>
  </si>
  <si>
    <t>ANNUAR_ZAARE@PETRONAS.COM.MY</t>
  </si>
  <si>
    <t>Nor Shatila binti Rosli</t>
  </si>
  <si>
    <t>NORSHATILA.ROSLI@PETRONAS.COM.MY</t>
  </si>
  <si>
    <t>Nursadrina binti Ab Hamid Khan</t>
  </si>
  <si>
    <t>Nazrah binti Amir</t>
  </si>
  <si>
    <t>NAZRAH_AMIR@PETRONAS.COM.MY</t>
  </si>
  <si>
    <t>Mohamad Amirul Azwan bin Subuh</t>
  </si>
  <si>
    <t>Syazira binti Mohd Zain</t>
  </si>
  <si>
    <t>SYAZIRA.MZAIN@PETRONAS.COM.MY</t>
  </si>
  <si>
    <t>Mohd Ashraf bin Eddie</t>
  </si>
  <si>
    <t>Rosnina binti Mohd Jamar</t>
  </si>
  <si>
    <t>ROSNINA_MJAMAR@PETRONAS.COM.MY</t>
  </si>
  <si>
    <t>Executive (Insurance &amp; Corporate Finance</t>
  </si>
  <si>
    <t>Head (Product Management)</t>
  </si>
  <si>
    <t>Digital Disruptor</t>
  </si>
  <si>
    <t>Jimmy anak Lanie</t>
  </si>
  <si>
    <t>JIMMY.LANIE@PETRONAS.COM.MY</t>
  </si>
  <si>
    <t>Muhammad Fahmi bin Ismail</t>
  </si>
  <si>
    <t>MFAHMI_ISMAIL2@PETRONAS.COM.MY</t>
  </si>
  <si>
    <t>Michel Mering</t>
  </si>
  <si>
    <t>MICHEL_MERING@PETRONAS.COM.MY</t>
  </si>
  <si>
    <t>Ramond Lihan</t>
  </si>
  <si>
    <t>RAMOND_LIHAN@PETRONAS.COM.MY</t>
  </si>
  <si>
    <t>Mohamad Hazwan bin Abu Bakar</t>
  </si>
  <si>
    <t>HAZWAN.ABUBAKAR@PETRONAS.COM.MY</t>
  </si>
  <si>
    <t>Nik Faizaleman bin Othman</t>
  </si>
  <si>
    <t>FAIZALEMAN.OTHMAN@PETRONAS.COM.MY</t>
  </si>
  <si>
    <t>Manager (Turnaround Engineering)</t>
  </si>
  <si>
    <t>004148-201</t>
  </si>
  <si>
    <t>Jonathan Sawing anak Galleh</t>
  </si>
  <si>
    <t>JONATSG@PETRONAS.COM.MY</t>
  </si>
  <si>
    <t>Executive (Turnaround - Materials)</t>
  </si>
  <si>
    <t>Liza anak Ranggi</t>
  </si>
  <si>
    <t>LIZA.RANGGI@PETRONAS.COM.MY</t>
  </si>
  <si>
    <t>Pawie anak Jami</t>
  </si>
  <si>
    <t>PAWIE.JAM@PETRONAS.COM.MY</t>
  </si>
  <si>
    <t>Executive (Turnaround - HSE)</t>
  </si>
  <si>
    <t>Nazarudin bin Jahidin</t>
  </si>
  <si>
    <t>NAZARUDIN.JAHIDIN@PETRONAS.COM.MY</t>
  </si>
  <si>
    <t>Executive (Turnaround - QC)</t>
  </si>
  <si>
    <t>Abdul Shafiq bin Hassan</t>
  </si>
  <si>
    <t>ASHAFIQ.HASSAN@PETRONAS.COM.MY</t>
  </si>
  <si>
    <t>Valerie Alau Besar</t>
  </si>
  <si>
    <t>VALERIEALAU@PETRONAS.COM.MY</t>
  </si>
  <si>
    <t>Manager (TA Planning &amp; Execution)</t>
  </si>
  <si>
    <t>Jesse Desmond Juel</t>
  </si>
  <si>
    <t>JESSEJUEL@PETRONAS.COM.MY</t>
  </si>
  <si>
    <t>Executive (Turnaround - Scheduler)</t>
  </si>
  <si>
    <t>Muhammad Hafiz bin Abidin</t>
  </si>
  <si>
    <t>MHAFIZ.A@PETRONAS.COM.MY</t>
  </si>
  <si>
    <t>Adilfaizal bin Shahidon</t>
  </si>
  <si>
    <t>ADILFAIZAL_SHAHIDON@PETRONAS.COM.MY</t>
  </si>
  <si>
    <t>Executive (Lead TA-Process 1 &amp; 2)</t>
  </si>
  <si>
    <t>Awang Alias bin Awang Masri</t>
  </si>
  <si>
    <t>AWANGALIAS@PETRONAS.COM.MY</t>
  </si>
  <si>
    <t>Executive (Lead TA-Process 3 &amp; Train 9)</t>
  </si>
  <si>
    <t>Chai Set Lee</t>
  </si>
  <si>
    <t>SETLEE_CHAI@PETRONAS.COM.MY</t>
  </si>
  <si>
    <t>Executive (Lead TA - U/T/LPG)</t>
  </si>
  <si>
    <t>Zulhazami bin Johari</t>
  </si>
  <si>
    <t>ZULHAZAMI_JOHARI@PETRONAS.COM.MY</t>
  </si>
  <si>
    <t>Executive (Turnaround - Elect. &amp; Instr.)</t>
  </si>
  <si>
    <t>Azuan Syahmi bin Abdullah</t>
  </si>
  <si>
    <t>AZUAN.ABDULLAH@PETRONAS.COM.MY</t>
  </si>
  <si>
    <t>Yusuf Abdullah bin Sa'amat</t>
  </si>
  <si>
    <t>JOSEPH.ASAAMAT@PETRONAS.COM.MY</t>
  </si>
  <si>
    <t>Executive (Turnaround - Mechanical)</t>
  </si>
  <si>
    <t>Alex Wong Yik Khai</t>
  </si>
  <si>
    <t>ALEXYK.WONG@PETRONAS.COM.MY</t>
  </si>
  <si>
    <t>Alvin Am anak Amis</t>
  </si>
  <si>
    <t>ALVINAM.AMIS@PETRONAS.COM.MY</t>
  </si>
  <si>
    <t>Mohd Hishammudin bin Donnie</t>
  </si>
  <si>
    <t>HISHAMMUDIN.DONNIE@PETRONAS.COM.MY</t>
  </si>
  <si>
    <t>Nakan anak Jawi</t>
  </si>
  <si>
    <t>NAKAN.JAWI@PETRONAS.COM.MY</t>
  </si>
  <si>
    <t>Michael Johari anak Seden</t>
  </si>
  <si>
    <t>MICHAEL_SEDEN@PETRONAS.COM.MY</t>
  </si>
  <si>
    <t>Kenneth anak Slan</t>
  </si>
  <si>
    <t>KENNETH.SLAN@PETRONAS.COM.MY</t>
  </si>
  <si>
    <t>Stanley anak Kuat</t>
  </si>
  <si>
    <t>STANLEY.KUAT@PETRONAS.COM.MY</t>
  </si>
  <si>
    <t>Ilyasa bin Abdullah</t>
  </si>
  <si>
    <t>ILYSSAB@PETRONAS.COM.MY</t>
  </si>
  <si>
    <t>Rali bin Sebli</t>
  </si>
  <si>
    <t>RALI.SEBLI@PETRONAS.COM.MY</t>
  </si>
  <si>
    <t>Mohamad Firdaus bin Mansor</t>
  </si>
  <si>
    <t>MFIRDAUS.MANSOR@PETRONAS.COM.MY</t>
  </si>
  <si>
    <t>Eddy anak Bain</t>
  </si>
  <si>
    <t>EDDY.BAIN@PETRONAS.COM.MY</t>
  </si>
  <si>
    <t>Royston anak Akai</t>
  </si>
  <si>
    <t>ROYSTON.AKAI@PETRONAS.COM.MY</t>
  </si>
  <si>
    <t>Gilbert Lawai Wang</t>
  </si>
  <si>
    <t>GILBERT.LAWAI@PETRONAS.COM.MY</t>
  </si>
  <si>
    <t>004221-201</t>
  </si>
  <si>
    <t>Abi Safwan bin Umarul Mukhtar</t>
  </si>
  <si>
    <t>ABISAFWAN@PETRONAS.COM.MY</t>
  </si>
  <si>
    <t>Staff (Safety Management - Fire)</t>
  </si>
  <si>
    <t>Emergency &amp; Fire</t>
  </si>
  <si>
    <t>004225-201</t>
  </si>
  <si>
    <t>Zamal bin Bujang</t>
  </si>
  <si>
    <t>ZAMAL_BUJANG@PETRONAS.COM.MY</t>
  </si>
  <si>
    <t>Executive (HSE Competency Dev.)</t>
  </si>
  <si>
    <t>Beatrice Hannah anak Ngaran</t>
  </si>
  <si>
    <t>BEATRICEHANNAH.NGAR@PETRONAS.COM.MY</t>
  </si>
  <si>
    <t>004221-202</t>
  </si>
  <si>
    <t>Hosen bin Yan</t>
  </si>
  <si>
    <t>F03- Jr Exec 2</t>
  </si>
  <si>
    <t>HOSEN.YA@PETRONAS.COM.MY</t>
  </si>
  <si>
    <t>Susan Tungku</t>
  </si>
  <si>
    <t>SUSAN_TUNGKU@PETRONAS.COM.MY</t>
  </si>
  <si>
    <t>004223-201</t>
  </si>
  <si>
    <t>Victoria Charles Juta</t>
  </si>
  <si>
    <t>VICTORIA.CHARLES@PETRONAS.COM.MY</t>
  </si>
  <si>
    <t>Lim Chen Fong</t>
  </si>
  <si>
    <t>CHEN_FONG@PETRONAS.COM.MY</t>
  </si>
  <si>
    <t>Stracy anak Redis</t>
  </si>
  <si>
    <t>STRACY.REDIS@PETRONAS.COM.MY</t>
  </si>
  <si>
    <t>Nurfadzlina binti Deruis</t>
  </si>
  <si>
    <t>NURFADZLINA.DERUIS@PETRONAS.COM.MY</t>
  </si>
  <si>
    <t>Technician I (SS - HSE)</t>
  </si>
  <si>
    <t>Alexander Geoffrey Galing</t>
  </si>
  <si>
    <t>ALEXGEO@PETRONAS.COM.MY</t>
  </si>
  <si>
    <t>004226-201</t>
  </si>
  <si>
    <t>Jolly Lee Shiat Mei</t>
  </si>
  <si>
    <t>JOLLYLEE@PETRONAS.COM.MY</t>
  </si>
  <si>
    <t>Farah binti Esran</t>
  </si>
  <si>
    <t>FARAH.ESRAN@PETRONAS.COM.MY</t>
  </si>
  <si>
    <t>Harrison anak Harry</t>
  </si>
  <si>
    <t>HARRISON_HARRY@PETRONAS.COM.MY</t>
  </si>
  <si>
    <t>Mohammad Khaiyuum Asrin bin Ideris</t>
  </si>
  <si>
    <t>KHAIYUUM.IDERIS@PETRONAS.COM.MY</t>
  </si>
  <si>
    <t>TTS (HSE Fire Prevention &amp; Control)</t>
  </si>
  <si>
    <t>SKG 018- Safety. Fire Safety-Fire Preven</t>
  </si>
  <si>
    <t>Aswandye bin Mustapha</t>
  </si>
  <si>
    <t>23.02.2019</t>
  </si>
  <si>
    <t>ASWANDYE@PETRONAS.COM.MY</t>
  </si>
  <si>
    <t>Technician (MT - Fireman)</t>
  </si>
  <si>
    <t>Sukiman bin Hamdin</t>
  </si>
  <si>
    <t>SKG 418- 2. MT. NET JG 14</t>
  </si>
  <si>
    <t>SUKIMAN.HAMDIN@PETRONAS.COM.MY</t>
  </si>
  <si>
    <t>Sulai @ Sulaihi bin Ismail</t>
  </si>
  <si>
    <t>SKG 418- 2. MT. NET JG 12</t>
  </si>
  <si>
    <t>SSULAIHI.ISMAIL@PETRONAS.COM.MY</t>
  </si>
  <si>
    <t>Rejalei bin Zaini</t>
  </si>
  <si>
    <t>REJALEI.ZAINI@PETRONAS.COM.MY</t>
  </si>
  <si>
    <t>Fildelis Raymond anak George</t>
  </si>
  <si>
    <t>FILDELIS.RAYMOND@PETRONAS.COM.MY</t>
  </si>
  <si>
    <t>Larry Laurel Lok AK Paung</t>
  </si>
  <si>
    <t>SKG 418- 2. MT. NET JG 11</t>
  </si>
  <si>
    <t>LOK_PAUNG@PETRONAS.COM.MY</t>
  </si>
  <si>
    <t>Jerah anak Janggau</t>
  </si>
  <si>
    <t>JERAH.JANGGAU@PETRONAS.COM.MY</t>
  </si>
  <si>
    <t>Nasrafail bin Johari</t>
  </si>
  <si>
    <t>SKG 418- 2. MT. NET JG 13</t>
  </si>
  <si>
    <t>NASRAFAIL.JOHARI@PETRONAS.COM.MY</t>
  </si>
  <si>
    <t>Kenny Ramirez anak Thomas Sauh</t>
  </si>
  <si>
    <t>KENNYRAMIREZ.THOMAS@PETRONAS.COM.MY</t>
  </si>
  <si>
    <t>Peter anak Samat</t>
  </si>
  <si>
    <t>PETER.SAMAT@PETRONAS.COM.MY</t>
  </si>
  <si>
    <t>Rahman bin Drim</t>
  </si>
  <si>
    <t>RAHMAN.DRIM@PETRONAS.COM.MY</t>
  </si>
  <si>
    <t>Dexter Anyang anak Dayat @ Tumba</t>
  </si>
  <si>
    <t>DEXTER.ANYANG@PETRONAS.COM.MY</t>
  </si>
  <si>
    <t>Ricky Ignatius anak Merunei</t>
  </si>
  <si>
    <t>RICKYIGNATIUS.MERUN@PETRONAS.COM.MY</t>
  </si>
  <si>
    <t>Abdul Malik bin Bolhi</t>
  </si>
  <si>
    <t>AMALIK.BOLHI@PETRONAS.COM.MY</t>
  </si>
  <si>
    <t>Slyvester anak Hong Ping</t>
  </si>
  <si>
    <t>SYLVESTER.HONG@PETRONAS.COM.MY</t>
  </si>
  <si>
    <t>Ritchie Fernandez anak Jihen</t>
  </si>
  <si>
    <t>RITCHIE_JIHEN@PETRONAS.COM.MY</t>
  </si>
  <si>
    <t>Muhammad Haziq bin Arni</t>
  </si>
  <si>
    <t>MHAZIQ.ARNI@PETRONAS.COM.MY</t>
  </si>
  <si>
    <t>Hanif bin Sidit</t>
  </si>
  <si>
    <t>HANIF.SIDIT@PETRONAS.COM.MY</t>
  </si>
  <si>
    <t>Jerald Lease</t>
  </si>
  <si>
    <t>JERALD.LEASE@PETRONAS.COM.MY</t>
  </si>
  <si>
    <t>Staff (Safety Management - Operations)</t>
  </si>
  <si>
    <t>004222-201</t>
  </si>
  <si>
    <t>Sazali bin Saini</t>
  </si>
  <si>
    <t>SAZALI_SAINI@PETRONAS.COM.MY</t>
  </si>
  <si>
    <t>Chong Wei Lung</t>
  </si>
  <si>
    <t>CHONG.WEILUNG@PETRONAS.COM.MY</t>
  </si>
  <si>
    <t>Kanang anak Jarrau</t>
  </si>
  <si>
    <t>KANANG@PETRONAS.COM.MY</t>
  </si>
  <si>
    <t>Leon Gombek anak Mexlien</t>
  </si>
  <si>
    <t>LEONGOMBEK.MEXLIEN@PETRONAS.COM.MY</t>
  </si>
  <si>
    <t>Mellissa Siena anak Kiai</t>
  </si>
  <si>
    <t>MELLISSASIENA.KIAI@PETRONAS.COM.MY</t>
  </si>
  <si>
    <t>Bryan Kallang Kuleh</t>
  </si>
  <si>
    <t>BRYANKALLANG.KULEH@PETRONAS.COM.MY</t>
  </si>
  <si>
    <t>Aifaa Fatia binti Ali</t>
  </si>
  <si>
    <t>AIFAAFATIA.ALI@PETRONAS.COM.MY</t>
  </si>
  <si>
    <t>Amirul bin Nabong</t>
  </si>
  <si>
    <t>AMIRUL.NABONG@PETRONAS.COM.MY</t>
  </si>
  <si>
    <t>Danny Sibat anak Henry Empangau</t>
  </si>
  <si>
    <t>DANNYSIBAT.HENRYEMP@PETRONAS.COM.MY</t>
  </si>
  <si>
    <t>Norsofina binti Usop</t>
  </si>
  <si>
    <t>NORSOFINA.USOP@PETRONAS.COM.MY</t>
  </si>
  <si>
    <t>004224-201</t>
  </si>
  <si>
    <t>Chew Chien Yung</t>
  </si>
  <si>
    <t>CHIENYUNG.CHEW@PETRONAS.COM.MY</t>
  </si>
  <si>
    <t>Andy anak Marin</t>
  </si>
  <si>
    <t>ANDY.MARIN@PETRONAS.COM.MY</t>
  </si>
  <si>
    <t>Sulia anak Thomas Igah</t>
  </si>
  <si>
    <t>SULIA.THOMAS@PETRONAS.COM.MY</t>
  </si>
  <si>
    <t>Cassidy anak Rabong</t>
  </si>
  <si>
    <t>CASSIDY.RABONG@PETRONAS.COM.MY</t>
  </si>
  <si>
    <t>Irene anak Samun</t>
  </si>
  <si>
    <t>IRENE.SAMUN@PETRONAS.COM.MY</t>
  </si>
  <si>
    <t>Felicia Rata anak Bitan</t>
  </si>
  <si>
    <t>FELICIA.BITAN@PETRONAS.COM.MY</t>
  </si>
  <si>
    <t>Nuruddin bin Sallehuddin</t>
  </si>
  <si>
    <t>RUDDINS@PETRONAS.COM.MY</t>
  </si>
  <si>
    <t>Principal (I &amp; C Downstream)</t>
  </si>
  <si>
    <t>Penguang anak Nyanggau</t>
  </si>
  <si>
    <t>PENGUANG_NYANGGAU@PETRONAS.COM.MY</t>
  </si>
  <si>
    <t>Principal (Static Equipment - Piping)</t>
  </si>
  <si>
    <t>Erizal Rusli</t>
  </si>
  <si>
    <t>ERIZAL.RUSLI@PETRONAS.COM.MY</t>
  </si>
  <si>
    <t>Rosmah binti Sauari</t>
  </si>
  <si>
    <t>ROSMAHS@PETRONAS.COM.MY</t>
  </si>
  <si>
    <t>Principal(C&amp;S Design &amp; Integrity Onshore</t>
  </si>
  <si>
    <t>Ting Kang Lung</t>
  </si>
  <si>
    <t>TINGKANGLUNG@PETRONAS.COM.MY</t>
  </si>
  <si>
    <t>Kung Teck Kiong</t>
  </si>
  <si>
    <t>KUNGTECKKIONG@PETRONAS.COM.MY</t>
  </si>
  <si>
    <t>Staff (I &amp; C Downstream)</t>
  </si>
  <si>
    <t>Azizul bin Kepli</t>
  </si>
  <si>
    <t>AZIZUL_KEPLI@PETRONAS.COM.MY</t>
  </si>
  <si>
    <t>Mohd Shakir bin Baharum Naim</t>
  </si>
  <si>
    <t>SHAKIR_BAHARUN@PETRONAS.COM.MY</t>
  </si>
  <si>
    <t>Staff (Process Operations)</t>
  </si>
  <si>
    <t>Leong Kah Loon</t>
  </si>
  <si>
    <t>LEONG_KAHLOON@PETRONAS.COM.MY</t>
  </si>
  <si>
    <t>Khairul Hafizen bin Khalid</t>
  </si>
  <si>
    <t>KHAIRULHAFIZEN@PETRONAS.COM.MY</t>
  </si>
  <si>
    <t>Nurul Iffa Nadzirah binti Idham</t>
  </si>
  <si>
    <t>NURULIFFANADZ.IDHAM@PETRONAS.COM.MY</t>
  </si>
  <si>
    <t>Executive (Machinery Control - Terminal)</t>
  </si>
  <si>
    <t>Mohd Hishamuddin bin Hassim</t>
  </si>
  <si>
    <t>MHISHAMUDDIN.HASSIM@PETRONAS.COM.MY</t>
  </si>
  <si>
    <t>Ariff Asraf bin Rajeli</t>
  </si>
  <si>
    <t>ARIFFASRAF.RAJELI@PETRONAS.COM.MY</t>
  </si>
  <si>
    <t>Abdul Wahiduzaman bin Manis</t>
  </si>
  <si>
    <t>ABDWAHIDUZAMAN.MANI@PETRONAS.COM.MY</t>
  </si>
  <si>
    <t>Executive (Mechanical Eng. - Utility)</t>
  </si>
  <si>
    <t>Law Tzee Sien</t>
  </si>
  <si>
    <t>LAW.TZEESIEN@PETRONAS.COM.MY</t>
  </si>
  <si>
    <t>Muhd. Dzulfikrie bin Hipni</t>
  </si>
  <si>
    <t>MUHDDZULFIKRIE.HIPN@PETRONAS.COM.MY</t>
  </si>
  <si>
    <t>Exec. (Elect. Eng.-MLNG Tiga Power Sys.)</t>
  </si>
  <si>
    <t>Dayang Nur'Irma Farahain binti Abang Pat</t>
  </si>
  <si>
    <t>DAYANG.ABANGPATDELI@PETRONAS.COM.MY</t>
  </si>
  <si>
    <t>Azreel bin Zanil Abdin</t>
  </si>
  <si>
    <t>AZREEL.ZANILABDIN@PETRONAS.COM.MY</t>
  </si>
  <si>
    <t>Nur Mohd Haniff bin Shalsam</t>
  </si>
  <si>
    <t>NURMHANIFF.SHALSAM@PETRONAS.COM.MY</t>
  </si>
  <si>
    <t>Jeffery bin Saga</t>
  </si>
  <si>
    <t>JEFFERY.SAGA@PETRONAS.COM.MY</t>
  </si>
  <si>
    <t>Executive (Machinery Control - P1)</t>
  </si>
  <si>
    <t>Cheryl anak Edwin</t>
  </si>
  <si>
    <t>CHERYL.EDWIN@PETRONAS.COM.MY</t>
  </si>
  <si>
    <t>Abang Mohamad Azizi bin Abang Mat Ali</t>
  </si>
  <si>
    <t>ABANGMOHAMADAZIZI.A@PETRONAS.COM.MY</t>
  </si>
  <si>
    <t>Leonard Wong Bak Huat</t>
  </si>
  <si>
    <t>LEONARDWONG.BAKHUAT@PETRONAS.COM.MY</t>
  </si>
  <si>
    <t>Executive (Workshop Planning)</t>
  </si>
  <si>
    <t>Muhammad Hazwan bin Zainudin</t>
  </si>
  <si>
    <t>HAZWAN.ZAINUDIN@PETRONAS.COM.MY</t>
  </si>
  <si>
    <t>Muhammad Saifuddin bin Zulkaple</t>
  </si>
  <si>
    <t>SAIFUDDIN.ZULKAPLE@PETRONAS.COM.MY</t>
  </si>
  <si>
    <t>Dayang Nadia Khairunisa binti Abang Affe</t>
  </si>
  <si>
    <t>DAYANG.ABANGAFFENDI@PETRONAS.COM.MY</t>
  </si>
  <si>
    <t>Executive (Technical Document Control)</t>
  </si>
  <si>
    <t>Jaedah binti Johan</t>
  </si>
  <si>
    <t>JAEDAH_JOHAN@PETRONAS.COM.MY</t>
  </si>
  <si>
    <t>Mohd Kamil bin Roslan</t>
  </si>
  <si>
    <t>KAMIL.ROSLAN@PETRONAS.COM.MY</t>
  </si>
  <si>
    <t>Head (Machinery Control &amp; Safeguarding)</t>
  </si>
  <si>
    <t>001PCT-022</t>
  </si>
  <si>
    <t>Nur Alina binti Jelani</t>
  </si>
  <si>
    <t>NURALINA@PETRONAS.COM.MY</t>
  </si>
  <si>
    <t>Mohamad Faizul bin Mohamad Aziz</t>
  </si>
  <si>
    <t>FAIZULAZIZ@PETRONAS.COM.MY</t>
  </si>
  <si>
    <t>Abdul Syukur bin Abdul Rahman</t>
  </si>
  <si>
    <t>SYUKUR_RAHMAN@PETRONAS.COM.MY</t>
  </si>
  <si>
    <t>NORAZNI.ABDULLAH@PETRONAS.COM.MY</t>
  </si>
  <si>
    <t>NORAZIAH.AZIZ@PETRONAS.COM.MY</t>
  </si>
  <si>
    <t>Head (Project Delivery - Onshore)</t>
  </si>
  <si>
    <t>Project Delivery - Onshore</t>
  </si>
  <si>
    <t>Musa bin Mohd</t>
  </si>
  <si>
    <t>MUSAM@PETRONAS.COM.MY</t>
  </si>
  <si>
    <t>001358-001</t>
  </si>
  <si>
    <t>Manager (Manager Off. - Onshore Proj.)</t>
  </si>
  <si>
    <t>Afifah Hanim binti Abdul Malek</t>
  </si>
  <si>
    <t>AFIFAH_HANIM@PETRONAS.COM.MY</t>
  </si>
  <si>
    <t>Head (Project - Small &amp; Plant Change)</t>
  </si>
  <si>
    <t>Hudal Firdaus bin Dimyati</t>
  </si>
  <si>
    <t>HUDALFIRDAUS@PETRONAS.COM.MY</t>
  </si>
  <si>
    <t>Manager (S&amp;PC Project Planning)</t>
  </si>
  <si>
    <t>001PBT-083</t>
  </si>
  <si>
    <t>Zulkifli bin Osman</t>
  </si>
  <si>
    <t>ZULKIOS@PETRONAS.COM.MY</t>
  </si>
  <si>
    <t>Manager (S&amp;PC Proj. Exec &amp; Monitoring)</t>
  </si>
  <si>
    <t>Abdul Malik bin Mohd Eusoff</t>
  </si>
  <si>
    <t>MALIKE@PETRONAS.COM.MY</t>
  </si>
  <si>
    <t>Manager (S&amp;PC Proj. Engineering)</t>
  </si>
  <si>
    <t>Aminudin bin Yahia @ Yahaya</t>
  </si>
  <si>
    <t>AMINUY@PETRONAS.COM.MY</t>
  </si>
  <si>
    <t>Head (Project - Capital Project)</t>
  </si>
  <si>
    <t>Noor Zulkifli bin Noor Ibrahim</t>
  </si>
  <si>
    <t>NOORZULKIFLI_NOORIBRAHIM@PETRONAS.COM.MY</t>
  </si>
  <si>
    <t>Ismail bin Abu Bakar</t>
  </si>
  <si>
    <t>ISMAILU@PETRONAS.COM.MY</t>
  </si>
  <si>
    <t>Mohamad Rezana bin Abdul Malek</t>
  </si>
  <si>
    <t>REZANA@PETRONAS.COM.MY</t>
  </si>
  <si>
    <t>Roseman bin Rosli</t>
  </si>
  <si>
    <t>ROSEMAN_ROSLI@PETRONAS.COM.MY</t>
  </si>
  <si>
    <t>Ahmad Shauki bin Abdul Ghani</t>
  </si>
  <si>
    <t>11.07.2019</t>
  </si>
  <si>
    <t>10.07.2020</t>
  </si>
  <si>
    <t>SHAUKI@PETRONAS.COM.MY</t>
  </si>
  <si>
    <t>Abdul Rahman bin Anuar</t>
  </si>
  <si>
    <t>ARAHMAN_ANUAR@PETRONAS.COM.MY</t>
  </si>
  <si>
    <t>Azmi bin Abd Ghani</t>
  </si>
  <si>
    <t>AZMI_AGHANIA@PETRONAS.COM.MY</t>
  </si>
  <si>
    <t>Husnun bin Hassan</t>
  </si>
  <si>
    <t>HUSNUN_HASSAN@PETRONAS.COM.MY</t>
  </si>
  <si>
    <t>Zulkarnain bin Mohd Ghazali</t>
  </si>
  <si>
    <t>ZULKARNAIN.GHAZALI@PETRONAS.COM.MY</t>
  </si>
  <si>
    <t>Manager (Manager Off.– Offshore Project)</t>
  </si>
  <si>
    <t>Project Delivery - Offshore</t>
  </si>
  <si>
    <t>Norasikin binti Hasan</t>
  </si>
  <si>
    <t>NHASAN@PETRONAS.COM.MY</t>
  </si>
  <si>
    <t>Principal (Project Management)</t>
  </si>
  <si>
    <t>001PBT-021</t>
  </si>
  <si>
    <t>Ali Redza bin Shuib</t>
  </si>
  <si>
    <t>ALIREDZA_SHUIB@PETRONAS.COM.MY</t>
  </si>
  <si>
    <t>Ahmad Tahiruddin bin Alias</t>
  </si>
  <si>
    <t>AHMADT@PETRONAS.COM.MY</t>
  </si>
  <si>
    <t>Kanagasingam A/L C. Kanapathy Pillai</t>
  </si>
  <si>
    <t>KANAGAC@PETRONAS.COM.MY</t>
  </si>
  <si>
    <t>Afideen bin Azali</t>
  </si>
  <si>
    <t>AFIDENA@PETRONAS.COM.MY</t>
  </si>
  <si>
    <t>Anuar bin Che Ali</t>
  </si>
  <si>
    <t>ANUARAL@PETRONAS.COM.MY</t>
  </si>
  <si>
    <t>Muhammad Juffri bin Harun</t>
  </si>
  <si>
    <t>MJUFFRI_HARUN@PETRONAS.COM.MY</t>
  </si>
  <si>
    <t>Zaharuddin bin Ja'afar</t>
  </si>
  <si>
    <t>ZAHARUDDIN_JAAFAR@PETRONAS.COM.MY</t>
  </si>
  <si>
    <t>Muhammad Fithri bin Mohd Dahalan</t>
  </si>
  <si>
    <t>FITHRI@PETRONAS.COM.MY</t>
  </si>
  <si>
    <t>Head (Projects - GTSL)</t>
  </si>
  <si>
    <t>001PBT-022</t>
  </si>
  <si>
    <t>Azeedy bin Osman</t>
  </si>
  <si>
    <t>AZEEDY_OSMAN@PETRONAS.COM.MY</t>
  </si>
  <si>
    <t>Normah binti Saleh</t>
  </si>
  <si>
    <t>NORMAH_SALEH@PETRONAS.COM.MY</t>
  </si>
  <si>
    <t>Mohamad Fadzil bin Adnan @ Nan</t>
  </si>
  <si>
    <t>MFADZIL_ADNAN@PETRONAS.COM.MY</t>
  </si>
  <si>
    <t>001PBT-023</t>
  </si>
  <si>
    <t>Khairul Affendy bin Mohd Noorizam</t>
  </si>
  <si>
    <t>Khairul Affendy Noorizam</t>
  </si>
  <si>
    <t>KHAIRUL_AFFENDY@PETRONAS.COM.MY</t>
  </si>
  <si>
    <t>Rosfadhila binti Mohd</t>
  </si>
  <si>
    <t>ROSFADHILA_MOHD@PETRONAS.COM.MY</t>
  </si>
  <si>
    <t>Yim Soon Yen</t>
  </si>
  <si>
    <t>YIM_SOONYEN@PETRONAS.COM.MY</t>
  </si>
  <si>
    <t>Mohamed Elsadig</t>
  </si>
  <si>
    <t>MOHAMEDELSADIG@PETRONAS.COM.MY</t>
  </si>
  <si>
    <t>Hazerina binti Jaffar</t>
  </si>
  <si>
    <t>HAZERINA_JAFFAR@PETRONAS.COM.MY</t>
  </si>
  <si>
    <t>Mohd Zulfadli bin Ibrahim</t>
  </si>
  <si>
    <t>Mohd Zulfadli Ibrahim</t>
  </si>
  <si>
    <t>MZULFADLI.IBRAHIM@PETRONAS.COM.MY</t>
  </si>
  <si>
    <t>Siti Ruzzana binti Roslant</t>
  </si>
  <si>
    <t>SITIRUZZANA_ROSLANT@PETRONAS.COM.MY</t>
  </si>
  <si>
    <t>Azmil bin Zainal Abidin</t>
  </si>
  <si>
    <t>AZMIL_ZAINAL@PETRONAS.COM.MY</t>
  </si>
  <si>
    <t>Noor Hasinah binti Mat Daud</t>
  </si>
  <si>
    <t>NOORHASINAH_MATDAUD@PETRONAS.COM.MY</t>
  </si>
  <si>
    <t>Muhammad Fahmie bin Mohd Nor</t>
  </si>
  <si>
    <t>FAHMIE.MNOR@PETRONAS.COM.MY</t>
  </si>
  <si>
    <t>Adibah binti Salleh</t>
  </si>
  <si>
    <t>ADIBAH.S@PETRONAS.COM.MY</t>
  </si>
  <si>
    <t>Mohd Izwan bin Ismail</t>
  </si>
  <si>
    <t>MIZWAN.ISMAIL@PETRONAS.COM.MY</t>
  </si>
  <si>
    <t>Arman bin Saroji @ Saro Chee</t>
  </si>
  <si>
    <t>ARMAN.SAROJI@PETRONAS.COM.MY</t>
  </si>
  <si>
    <t>Munif Dauman bin Abu Hasan</t>
  </si>
  <si>
    <t>MUNIF.HASAN@PETRONAS.COM.MY</t>
  </si>
  <si>
    <t>Farah Ayuza binti Abdul Karim</t>
  </si>
  <si>
    <t>FARAH_AYUZA@PETRONAS.COM.MY</t>
  </si>
  <si>
    <t>Mushtaq bin Mohamad Ali</t>
  </si>
  <si>
    <t>MUSHTAQ.ALI@PETRONAS.COM.MY</t>
  </si>
  <si>
    <t>Executive (Safeguarding)</t>
  </si>
  <si>
    <t>Tan Ping Yang</t>
  </si>
  <si>
    <t>PY.TAN@PETRONAS.COM.MY</t>
  </si>
  <si>
    <t>Tan Fang Yee</t>
  </si>
  <si>
    <t>FANGYEE.TAN@PETRONAS.COM.MY</t>
  </si>
  <si>
    <t>Mohd Shahrizan bin Sahri</t>
  </si>
  <si>
    <t>SHAHRIZAN.SAHRI@PETRONAS.COM.MY</t>
  </si>
  <si>
    <t>Khairun Nadiah binti Mohd Yusof</t>
  </si>
  <si>
    <t>NADIAH_YUSOF@PETRONAS.COM.MY</t>
  </si>
  <si>
    <t>Wan Faizureen binti Zainal Abidin</t>
  </si>
  <si>
    <t>FAIZUREEN_ZAINAL@PETRONAS.COM.MY</t>
  </si>
  <si>
    <t>Nadia binti Hashim</t>
  </si>
  <si>
    <t>NADIA.HASHIM@PETRONAS.COM.MY</t>
  </si>
  <si>
    <t>Muhammad Shafiq bin Shaharuddin</t>
  </si>
  <si>
    <t>MOHDSHAFIQ@PETRONAS.COM.MY</t>
  </si>
  <si>
    <t>Nur Liyana binti Mohd Suyut</t>
  </si>
  <si>
    <t>NURLIYANA.SUYUT@PETRONAS.COM.MY</t>
  </si>
  <si>
    <t>Raissuddin bin Abu Bakar Nas'sha'aban</t>
  </si>
  <si>
    <t>RAISSUDDIN_BAKAR@PETRONAS.COM.MY</t>
  </si>
  <si>
    <t>Mohd Sufiyan bin Rani</t>
  </si>
  <si>
    <t>SUFIYAN.RANI@PETRONAS.COM.MY</t>
  </si>
  <si>
    <t>Ashraf Azri bin Aziz</t>
  </si>
  <si>
    <t>ASHRAFAZRI.AZIZ@PETRONAS.COM.MY</t>
  </si>
  <si>
    <t>Wan Aizam Syahira binti Wan Sohaimi</t>
  </si>
  <si>
    <t>SYAHIRA.SOHAIMI@PETRONAS.COM.MY</t>
  </si>
  <si>
    <t>Intan Mastura binti Abd Mulok</t>
  </si>
  <si>
    <t>MASTURA.ABDMULOK@PETRONAS.COM.MY</t>
  </si>
  <si>
    <t>Michelle Lee Kim Xin</t>
  </si>
  <si>
    <t>MICHELLE_LEE@PETRONAS.COM.MY</t>
  </si>
  <si>
    <t>Nazrol Ikhwan bin Yahaya</t>
  </si>
  <si>
    <t>NAZROLIKHWAN@PETRONAS.COM.MY</t>
  </si>
  <si>
    <t>Farah Hannan binti Azizan</t>
  </si>
  <si>
    <t>FARAHHANNAN@PETRONAS.COM.MY</t>
  </si>
  <si>
    <t>Ronnie Franklyne anak Bugi</t>
  </si>
  <si>
    <t>RONNIEBUGI@PETRONAS.COM.MY</t>
  </si>
  <si>
    <t>Lai Weng Keat</t>
  </si>
  <si>
    <t>WENGKEAT.LAI@PETRONAS.COM.MY</t>
  </si>
  <si>
    <t>Abdullah Fahim bin Ibrahim Yim</t>
  </si>
  <si>
    <t>FAHIM.IBRAHIMYIM@PETRONAS.COM.MY</t>
  </si>
  <si>
    <t>Lam Yee Pui@Tracy</t>
  </si>
  <si>
    <t>TRACY.LAM@PETRONAS.COM.MY</t>
  </si>
  <si>
    <t>Noreen Syazlin binti Mohamad Sharip</t>
  </si>
  <si>
    <t>NOREEN_SYAZLIN@PETRONAS.COM.MY</t>
  </si>
  <si>
    <t>Chin Lee Wei</t>
  </si>
  <si>
    <t>CHIN.LEEWEI@PETRONAS.COM.MY</t>
  </si>
  <si>
    <t>Muhd Norizan bin Sanusi</t>
  </si>
  <si>
    <t>Muhd Norizan Sanusi</t>
  </si>
  <si>
    <t>NORIZAN_SANUSI@PETRONAS.COM.MY</t>
  </si>
  <si>
    <t>Mohd Fairusham bin Che Mat Zain</t>
  </si>
  <si>
    <t>FAIRUMZ@PETRONAS.COM.MY</t>
  </si>
  <si>
    <t>Mohamad Hisham bin Mohamed Yusoff</t>
  </si>
  <si>
    <t>HISHAMY@PETRONAS.COM.MY</t>
  </si>
  <si>
    <t>Mohd Azrul Adha bin Mohd Sohaimi</t>
  </si>
  <si>
    <t>AZRUL_ADHA@PETRONAS.COM.MY</t>
  </si>
  <si>
    <t>Syed Mohamed Saifuddin bin Syed Nong Moh</t>
  </si>
  <si>
    <t>SYSAIFUDDIN@PETRONAS.COM.MY</t>
  </si>
  <si>
    <t>Mohammad Reza bin Zainal</t>
  </si>
  <si>
    <t>REZA_ZAINAL@PETRONAS.COM.MY</t>
  </si>
  <si>
    <t>ARIFF_KHALID@PETRONAS.COM.MY</t>
  </si>
  <si>
    <t>Mohd Fariz bin Nordin</t>
  </si>
  <si>
    <t>FARIZNORDIN@PETRONAS.COM.MY</t>
  </si>
  <si>
    <t>Jonathan Raj</t>
  </si>
  <si>
    <t>JONATHAN_RAJ@PETRONAS.COM.MY</t>
  </si>
  <si>
    <t>Irdawati binti Lokman</t>
  </si>
  <si>
    <t>IRDAWATI_LOKMAN@PETRONAS.COM.MY</t>
  </si>
  <si>
    <t>Mohamad Hazim bin Mat Noh</t>
  </si>
  <si>
    <t>MOHAMADHAZIM.MATNOH@PETRONAS.COM.MY</t>
  </si>
  <si>
    <t>Natasha Eliyana binti Azahari</t>
  </si>
  <si>
    <t>NATASHAELIYANA.AZAH@PETRONAS.COM.MY</t>
  </si>
  <si>
    <t>Zahar Sharif Shah bin Ismail</t>
  </si>
  <si>
    <t>ZAHAR.ISMAIL@PETRONAS.COM.MY</t>
  </si>
  <si>
    <t>Nurin Syahirah binti Abdul Wahab</t>
  </si>
  <si>
    <t>NURINSYAHIRAH.ABDUL@PETRONAS.COM.MY</t>
  </si>
  <si>
    <t>Manager (Protection &amp; Generation)</t>
  </si>
  <si>
    <t>001PCT-016</t>
  </si>
  <si>
    <t>Eliff Maznur bin Mazlan</t>
  </si>
  <si>
    <t>ELIFFMAZNUR_MAZLAN@PETRONAS.COM.MY</t>
  </si>
  <si>
    <t>Muhammad Amri bin Mushaddik</t>
  </si>
  <si>
    <t>AMRI.MUSHADDIK@PETRONAS.COM.MY</t>
  </si>
  <si>
    <t>Suriatee binti Saikhol Rosli</t>
  </si>
  <si>
    <t>SURIATEEROSLI@PETRONAS.COM.MY</t>
  </si>
  <si>
    <t>Suhaila binti Mansor</t>
  </si>
  <si>
    <t>SUHAILAMANSOR@PETRONAS.COM.MY</t>
  </si>
  <si>
    <t>Faizah binti Othman</t>
  </si>
  <si>
    <t>FAIZAHOTHMAN@PETRONAS.COM.MY</t>
  </si>
  <si>
    <t>Sukhdeep Singh A/L Bhak Singh</t>
  </si>
  <si>
    <t>SUKHDEEP@PETRONAS.COM.MY</t>
  </si>
  <si>
    <t>Muhammad Fiqri bin Abdul Rahman</t>
  </si>
  <si>
    <t>FIQRI_RAHMAN@PETRONAS.COM.MY</t>
  </si>
  <si>
    <t>Nur Saleha binti Jayiddin</t>
  </si>
  <si>
    <t>SALEHA_JAYIDDIN@PETRONAS.COM.MY</t>
  </si>
  <si>
    <t>Norhasyidah binti Mustafa</t>
  </si>
  <si>
    <t>NORHAMU@PETRONAS.COM.MY</t>
  </si>
  <si>
    <t>Mohd Nizam bin Esa</t>
  </si>
  <si>
    <t>NIZAM.ESA@PETRONAS.COM.MY</t>
  </si>
  <si>
    <t>Iskandar bin Sa'aidi</t>
  </si>
  <si>
    <t>ISKANDAR.SAAIDI@PETRONAS.COM.MY</t>
  </si>
  <si>
    <t>Tan Feng Jie</t>
  </si>
  <si>
    <t>FENGJIE.TAN@PETRONAS.COM.MY</t>
  </si>
  <si>
    <t>Wan Zulfadzhli bin Wan Zaki</t>
  </si>
  <si>
    <t>ZULFADZHLI.ZAKI@PETRONAS.COM.MY</t>
  </si>
  <si>
    <t>Nik Mohamed Mohaz bin Mohamed</t>
  </si>
  <si>
    <t>MOHAZ_MOHAMED@PETRONAS.COM.MY</t>
  </si>
  <si>
    <t>Sabtuni bin Osman</t>
  </si>
  <si>
    <t>SABTUNI_OSMAN@PETRONAS.COM.MY</t>
  </si>
  <si>
    <t>Mohd.Asfan bin Ab. Rashid</t>
  </si>
  <si>
    <t>MASFAN_ARASHID@PETRONAS.COM.MY</t>
  </si>
  <si>
    <t>Mgr (Health,Safety,Security &amp; Envt.)</t>
  </si>
  <si>
    <t>Mohamad Hatta bin Abu Bakar</t>
  </si>
  <si>
    <t>HATTAAB@PETRONAS.COM.MY</t>
  </si>
  <si>
    <t>Manager (Operational Excellence &amp; Imp.)</t>
  </si>
  <si>
    <t>Ahmed Sharifudden bin Abdullah</t>
  </si>
  <si>
    <t>SHARIFUDDEN@PETRONAS.COM.MY</t>
  </si>
  <si>
    <t>Head (Project Delivery - Offshore)</t>
  </si>
  <si>
    <t>Senior Manager, Human Capital Management</t>
  </si>
  <si>
    <t>Human Resource EU PLITALY</t>
  </si>
  <si>
    <t>415DEF-100</t>
  </si>
  <si>
    <t>Mr. Craig Finch Anderson</t>
  </si>
  <si>
    <t>PETRONAS Lub GB Ltd</t>
  </si>
  <si>
    <t>Great Britain</t>
  </si>
  <si>
    <t>Area Manager Automotive - Area 4</t>
  </si>
  <si>
    <t>326DEF-100</t>
  </si>
  <si>
    <t>Antonio Musumeci</t>
  </si>
  <si>
    <t>Eqv. A3</t>
  </si>
  <si>
    <t>Italy</t>
  </si>
  <si>
    <t>Area Manager Direct/Distributor</t>
  </si>
  <si>
    <t>Luca Rapellini</t>
  </si>
  <si>
    <t>Eqv. A2</t>
  </si>
  <si>
    <t>Junior Salesman</t>
  </si>
  <si>
    <t>Commercial AME PLBRASIL</t>
  </si>
  <si>
    <t>420DEF-100</t>
  </si>
  <si>
    <t>Adriano Godoy</t>
  </si>
  <si>
    <t>PETRONAS Lub Brasil</t>
  </si>
  <si>
    <t>Brazil</t>
  </si>
  <si>
    <t>Assistant Manager - Maiantenance</t>
  </si>
  <si>
    <t>306DEF-100</t>
  </si>
  <si>
    <t>Ravindra Pandharinath Jadhav</t>
  </si>
  <si>
    <t>PETRONAS Marketing India</t>
  </si>
  <si>
    <t>Eqv. A1/A2</t>
  </si>
  <si>
    <t>Head of Operations Europe</t>
  </si>
  <si>
    <t>Supply Chain Management EU PLITALY</t>
  </si>
  <si>
    <t>Luca Genovese</t>
  </si>
  <si>
    <t>Marco Zago</t>
  </si>
  <si>
    <t>Intellectual Property Specialist</t>
  </si>
  <si>
    <t>Legal EU PLITALY</t>
  </si>
  <si>
    <t>Sirikita Musumeci</t>
  </si>
  <si>
    <t>Global Technology Manager Engine Oils</t>
  </si>
  <si>
    <t>PD&amp;T GR PLITALY (R&amp;D)</t>
  </si>
  <si>
    <t>Magr, Global Mechanical Testing &amp; Ops</t>
  </si>
  <si>
    <t>Roberto Peirano</t>
  </si>
  <si>
    <t>Global Product Master Data Manager</t>
  </si>
  <si>
    <t>Giulio Giovanni Pometto</t>
  </si>
  <si>
    <t>Head HSSE &amp; Quality</t>
  </si>
  <si>
    <t>HSSE EU PLITALY</t>
  </si>
  <si>
    <t>Pier Luigi Priolo</t>
  </si>
  <si>
    <t>Anuar Hasrizal bin Mohd</t>
  </si>
  <si>
    <t>ANUARHASRIZAL@PETRONAS.COM.MY</t>
  </si>
  <si>
    <t>Salam bin Merni</t>
  </si>
  <si>
    <t>SALAM.MERNI@PETRONAS.COM.MY</t>
  </si>
  <si>
    <t>Shahnaz Fariz bin Isa</t>
  </si>
  <si>
    <t>SHAHNAZFARIZ.ISA@PETRONAS.COM.MY</t>
  </si>
  <si>
    <t>Martina Muhaizira binti Mohamad</t>
  </si>
  <si>
    <t>MARTINA.MOHAMAD@PETRONAS.COM.MY</t>
  </si>
  <si>
    <t>Muhammad Wafi bin Lokman</t>
  </si>
  <si>
    <t>WAFI_LOKMAN@PETRONAS.COM.MY</t>
  </si>
  <si>
    <t>Mohd Faiz bin Abdul Hamid</t>
  </si>
  <si>
    <t>FAIZ.HAMID@PETRONAS.COM.MY</t>
  </si>
  <si>
    <t>Alvindarjit Singh A/L Harjit Singh</t>
  </si>
  <si>
    <t>ALVINDARJIT_SINGH@PETRONAS.COM.MY</t>
  </si>
  <si>
    <t>Hazrul Izwan Hussein</t>
  </si>
  <si>
    <t>HAZRULIZWAN.HUSSEIN@PETRONAS.COM.MY</t>
  </si>
  <si>
    <t>Fitriah binti Shafe'i</t>
  </si>
  <si>
    <t>FITRIAH_SHAFEI@PETRONAS.COM.MY</t>
  </si>
  <si>
    <t>Kausar binti Mohd Amin</t>
  </si>
  <si>
    <t>KAUSAR_AMIN@PETRONAS.COM.MY</t>
  </si>
  <si>
    <t>Syed Hassan bin Hussin Aljunid</t>
  </si>
  <si>
    <t>SYEDHASSAN@PETRONAS.COM.MY</t>
  </si>
  <si>
    <t>Mohd Dzul Helmi bin Muda</t>
  </si>
  <si>
    <t>DZULHELMI_MUDA@PETRONAS.COM.MY</t>
  </si>
  <si>
    <t>Muhammad Ridhwan bin Ahmad Fuad</t>
  </si>
  <si>
    <t>RIDHWAN.AFUAD@PETRONAS.COM.MY</t>
  </si>
  <si>
    <t>Mohamed Adli bin Dimyati</t>
  </si>
  <si>
    <t>Mohamed Adli Dimyati</t>
  </si>
  <si>
    <t>ADLI_DIMYATI@PETRONAS.COM.MY</t>
  </si>
  <si>
    <t>Khairul Azhar bin Rasimun</t>
  </si>
  <si>
    <t>KHAIRAZHAR.RASIMUN@PETRONAS.COM.MY</t>
  </si>
  <si>
    <t>Nur Afidatul Anis binti Azmi</t>
  </si>
  <si>
    <t>AFIDATUL.AZMI@PETRONAS.COM.MY</t>
  </si>
  <si>
    <t>Ahmad Luqman bin Maryani</t>
  </si>
  <si>
    <t>LUQMAN_MARYANI@PETRONAS.COM.MY</t>
  </si>
  <si>
    <t>Farhana binti Sarin</t>
  </si>
  <si>
    <t>FARHANA_SARIN@PETRONAS.COM.MY</t>
  </si>
  <si>
    <t>Fung Chun Ting</t>
  </si>
  <si>
    <t>FUNGCHUN@PETRONAS.COM.MY</t>
  </si>
  <si>
    <t>President Director</t>
  </si>
  <si>
    <t>Mohd Ibrahimnuddin bin Mohd Yunus</t>
  </si>
  <si>
    <t>IBRAHY@PETRONAS.COM.MY</t>
  </si>
  <si>
    <t>Procure-For-Projects</t>
  </si>
  <si>
    <t>704E902800</t>
  </si>
  <si>
    <t>Mohd Nizam bin Mohd Yusof</t>
  </si>
  <si>
    <t>NIZAM.YUSOF@PETRONAS.COM.MY</t>
  </si>
  <si>
    <t>Aiman Naeim bin Mustaza</t>
  </si>
  <si>
    <t>AIMANNAEIM.MUSTAZA@PETRONAS.COM.MY</t>
  </si>
  <si>
    <t>Executive (Olefins &amp; Derivatives)</t>
  </si>
  <si>
    <t>Nur Ruzanna binti Alias</t>
  </si>
  <si>
    <t>RUZANNA_ALIAS@PETRONAS.COM.MY</t>
  </si>
  <si>
    <t>Norasikin binti Taib</t>
  </si>
  <si>
    <t>NORASIKIN_TAIB@PETRONAS.COM.MY</t>
  </si>
  <si>
    <t>Rafyhadi bin Junaedi</t>
  </si>
  <si>
    <t>RAFYHADI.JUNAEDI@PETRONAS.COM.MY</t>
  </si>
  <si>
    <t>Executive (Fertilizer &amp; Methanol)</t>
  </si>
  <si>
    <t>Ahmad Zahir bin Shaifuddin</t>
  </si>
  <si>
    <t>ZAHIR.SHAIFUDDIN@PETRONAS.COM.MY</t>
  </si>
  <si>
    <t>Rozilawati binti Abdul Latip</t>
  </si>
  <si>
    <t>ROZILAWATI_LATIP@PETRONAS.COM.MY</t>
  </si>
  <si>
    <t>Loh Chui Yee</t>
  </si>
  <si>
    <t>CHUI_YEE@PETRONAS.COM.MY</t>
  </si>
  <si>
    <t>Amir Ariff bin Fadzil</t>
  </si>
  <si>
    <t>AMIRARIFF.FADZIL@PETRONAS.COM.MY</t>
  </si>
  <si>
    <t>Head (Gas &amp; LNG)</t>
  </si>
  <si>
    <t>001PCT-068</t>
  </si>
  <si>
    <t>Executive (Gas &amp; LNG)</t>
  </si>
  <si>
    <t>Nadiah Suhaida binti Zainul Abdin</t>
  </si>
  <si>
    <t>NADIAH_SUHAIDA@PETRONAS.COM.MY</t>
  </si>
  <si>
    <t>Mohamad Azhar bin Hashim</t>
  </si>
  <si>
    <t>AZHAR_HASHIM@PETRONAS.COM.MY</t>
  </si>
  <si>
    <t>Li Yong Wee</t>
  </si>
  <si>
    <t>YONGWEE.LI@PETRONAS.COM.MY</t>
  </si>
  <si>
    <t>Tanasegaran A/L Kuppusamy</t>
  </si>
  <si>
    <t>TANASEGARAN_K@PETRONAS.COM.MY</t>
  </si>
  <si>
    <t>Muhammad Nasrullah bin Jaafar</t>
  </si>
  <si>
    <t>NASRULLAH.JAAFAR@PETRONAS.COM.MY</t>
  </si>
  <si>
    <t>Head (Subsea Hardware &amp; Umb/Interv)</t>
  </si>
  <si>
    <t>001PCT-027</t>
  </si>
  <si>
    <t>Executive (Subsea Hardware Eng)</t>
  </si>
  <si>
    <t>Muhammad Nur Hazman bin Mohd Hanafi</t>
  </si>
  <si>
    <t>SKG 012- Subsea. Subsea Hardware.Sr Exec</t>
  </si>
  <si>
    <t>HAZMAN.HANAFI@PETRONAS.COM.MY</t>
  </si>
  <si>
    <t>Vu Tuan Minh</t>
  </si>
  <si>
    <t>MINHVU.TUAN@PETRONAS.COM.MY</t>
  </si>
  <si>
    <t>Muhammad Izzuwan bin Talib</t>
  </si>
  <si>
    <t>IZZUWAN.TALIB@PETRONAS.COM.MY</t>
  </si>
  <si>
    <t>Hariz Akmal bin Hosen</t>
  </si>
  <si>
    <t>HARIZ_AKMAL@PETRONAS.COM.MY</t>
  </si>
  <si>
    <t>Amiruddin bin Omar</t>
  </si>
  <si>
    <t>AMIRUDDIN_OMAR@PETRONAS.COM.MY</t>
  </si>
  <si>
    <t>Muhammad Syafiq Husni bin Ahmad Zawawi</t>
  </si>
  <si>
    <t>SYAFIQ.ZAWAWI@PETRONAS.COM.MY</t>
  </si>
  <si>
    <t>Subsea Engineer</t>
  </si>
  <si>
    <t>Puteri Dharmilla Syafawati binti Dharma</t>
  </si>
  <si>
    <t>PUTERI_DHARMA@PETRONAS.COM.MY</t>
  </si>
  <si>
    <t>Executive (Subsea Umb./Interv Eng)</t>
  </si>
  <si>
    <t>SKG 012- Subsea. Subsea U</t>
  </si>
  <si>
    <t>Mohd Redzuan bin Abdan</t>
  </si>
  <si>
    <t>REDZUAN_ABDAN@PETRONAS.COM.MY</t>
  </si>
  <si>
    <t>Hazilah binti Hamzah</t>
  </si>
  <si>
    <t>HAZILAH.HAMZAH@PETRONAS.COM.MY</t>
  </si>
  <si>
    <t>Executive (Subsea System Eng)</t>
  </si>
  <si>
    <t>001PCT-028</t>
  </si>
  <si>
    <t>Siti Aisyah binti Omar</t>
  </si>
  <si>
    <t>SKG 012- Subsea. Subsea S</t>
  </si>
  <si>
    <t>SITIAISYAH_OMAR@PETRONAS.COM.MY</t>
  </si>
  <si>
    <t>Amirul Asraf bin Askat</t>
  </si>
  <si>
    <t>AMIRUL.ASKAT@PETRONAS.COM.MY</t>
  </si>
  <si>
    <t>Izyani binti Ismail</t>
  </si>
  <si>
    <t>IZYANI.ISMAIL@PETRONAS.COM.MY</t>
  </si>
  <si>
    <t>Ahmad Razali bin Yaakob</t>
  </si>
  <si>
    <t>AHMAD_RAZALI@PETRONAS.COM.MY</t>
  </si>
  <si>
    <t>Nasiruddin Zhariff bin Rasip</t>
  </si>
  <si>
    <t>NASIRUDDIN.RASIP@PETRONAS.COM.MY</t>
  </si>
  <si>
    <t>Mohd Azree bin Salamat</t>
  </si>
  <si>
    <t>AZREE.SALAMAT@PETRONAS.COM.MY</t>
  </si>
  <si>
    <t>Ahmad Zharif bin Abdullah</t>
  </si>
  <si>
    <t>ZHARIF_ABDULLAH@PETRONAS.COM.MY</t>
  </si>
  <si>
    <t>Mohd Azizul Hakim bin Zainal Abidin</t>
  </si>
  <si>
    <t>AZIZULHAKIM@PETRONAS.COM.MY</t>
  </si>
  <si>
    <t>Khairul Anwar bin Abd. Hakim</t>
  </si>
  <si>
    <t>ANWAR_HAKIM@PETRONAS.COM.MY</t>
  </si>
  <si>
    <t>Mohamad Hazwan Hafiz bin Mohamed Razi</t>
  </si>
  <si>
    <t>HAZWAN_HAFIZ@PETRONAS.COM.MY</t>
  </si>
  <si>
    <t>Head (Subsea System &amp; Control Eng)</t>
  </si>
  <si>
    <t>Amizal bin Abu Bakar</t>
  </si>
  <si>
    <t>AMIZAL@PETRONAS.COM.MY</t>
  </si>
  <si>
    <t>Executive (Subsea Control Eng)</t>
  </si>
  <si>
    <t>Muhammad Fikri bin Hashim</t>
  </si>
  <si>
    <t>Muhammad Fikri Bin Hashim</t>
  </si>
  <si>
    <t>FIKRI_HASHIM@PETRONAS.COM.MY</t>
  </si>
  <si>
    <t>Hazreen binti Osman</t>
  </si>
  <si>
    <t>HAZREEN_OSMAN@PETRONAS.COM.MY</t>
  </si>
  <si>
    <t>Wida Nabila binti Haswin</t>
  </si>
  <si>
    <t>WIDANABILA.HASWIN@PETRONAS.COM.MY</t>
  </si>
  <si>
    <t>Muhammad Nur Iman bin Zahari</t>
  </si>
  <si>
    <t>IMAN.ZAHARI@PETRONAS.COM.MY</t>
  </si>
  <si>
    <t>Ahmad Faeez bin Ahmad Bakri</t>
  </si>
  <si>
    <t>FAEEZ.BAKRI@PETRONAS.COM.MY</t>
  </si>
  <si>
    <t>Muhammad Faiz bin Talib</t>
  </si>
  <si>
    <t>FAIZ.TALIB@PETRONAS.COM.MY</t>
  </si>
  <si>
    <t>Mu'ez bin Razami</t>
  </si>
  <si>
    <t>MUEZ.RAZAMI@PETRONAS.COM.MY</t>
  </si>
  <si>
    <t>Khalidah Adibah binti Abdullah Sani</t>
  </si>
  <si>
    <t>ADIBAH.ASANI@PETRONAS.COM.MY</t>
  </si>
  <si>
    <t>Nadiah Fatihah binti Abdul Hamid</t>
  </si>
  <si>
    <t>FATIHAH.HAMID@PETRONAS.COM.MY</t>
  </si>
  <si>
    <t>KAMARUDIN.ISMAIL@PJH.COM.MY</t>
  </si>
  <si>
    <t>Snr Mgr,Grp Base Oil Sales &amp; Mrktg</t>
  </si>
  <si>
    <t>Zamrany Hasral bin Ismail</t>
  </si>
  <si>
    <t>ZAMRANY.HASRAL@PLI-PETRONAS.COM</t>
  </si>
  <si>
    <t>Exec, International Market (APAC)</t>
  </si>
  <si>
    <t>Mgr,Product Costing (SME)</t>
  </si>
  <si>
    <t>Warehouse Operator</t>
  </si>
  <si>
    <t>417DEF-100</t>
  </si>
  <si>
    <t>Eqv. NE3</t>
  </si>
  <si>
    <t>Spain</t>
  </si>
  <si>
    <t>Tank Loading-Unloading Operator</t>
  </si>
  <si>
    <t>Tena Bolance, Juan Manuel</t>
  </si>
  <si>
    <t>PET LUB SPAIN S.L</t>
  </si>
  <si>
    <t>Executive (Refinery)</t>
  </si>
  <si>
    <t>Norhayati binti Mohd Noor</t>
  </si>
  <si>
    <t>NORHAYATI_NOOR@PETRONAS.COM.MY</t>
  </si>
  <si>
    <t>Nurul Izati binti Mat Yusoff</t>
  </si>
  <si>
    <t>IZATI.YUSOFF@PETRONAS.COM.MY</t>
  </si>
  <si>
    <t>Maryam binti Ismail</t>
  </si>
  <si>
    <t>MARYAM.ISMAIL@PETRONAS.COM.MY</t>
  </si>
  <si>
    <t>Norzilawati binti Ramli</t>
  </si>
  <si>
    <t>NORZILAWATI_RAMLI@PETRONAS.COM.MY</t>
  </si>
  <si>
    <t>Ahmad Khairudin bin Hussain</t>
  </si>
  <si>
    <t>KHAIRUDIN_HUSSAIN@PETRONAS.COM.MY</t>
  </si>
  <si>
    <t>Istiazah binti Ab Aziz</t>
  </si>
  <si>
    <t>ISTIAZAH.ABAZIZ@PETRONAS.COM.MY</t>
  </si>
  <si>
    <t>Mohd Fairus bin Mohamed Ramlee</t>
  </si>
  <si>
    <t>MFAIRUS.MRAMLEE@PETRONAS.COM.MY</t>
  </si>
  <si>
    <t>Lee Ying Hong</t>
  </si>
  <si>
    <t>LEE.YINGHONG@PETRONAS.COM.MY</t>
  </si>
  <si>
    <t>Mohd Hafizuddin bin Mohd Kader</t>
  </si>
  <si>
    <t>HAFIZUDDIN_KADER@PETRONAS.COM.MY</t>
  </si>
  <si>
    <t>Head (Commissioning)</t>
  </si>
  <si>
    <t>Nur Amiza Izaty binti Abd Hamid</t>
  </si>
  <si>
    <t>AMIZA.HAMID@PETRONAS.COM.MY</t>
  </si>
  <si>
    <t>Nurul Izzati binti Abdul Salam</t>
  </si>
  <si>
    <t>NURUL.SALAM@UTP.EDU.MY</t>
  </si>
  <si>
    <t>Nurrul Hazwani binti Abu Bakar</t>
  </si>
  <si>
    <t>18.04.2019</t>
  </si>
  <si>
    <t>17.04.2020</t>
  </si>
  <si>
    <t>HAZWANI.ABAKAR@UTP.EDU.MY</t>
  </si>
  <si>
    <t>Syah Fuad bin Hang Jebat</t>
  </si>
  <si>
    <t>SYAHFUAD.HANGJEBAT@PETRONAS.COM.MY</t>
  </si>
  <si>
    <t>Ainatul Mardhiah binti Fadzillah</t>
  </si>
  <si>
    <t>AINATULMARDHIAH.FAD@PETRONAS.COM.MY</t>
  </si>
  <si>
    <t>Aisah binti Ghazali</t>
  </si>
  <si>
    <t>AISAH.GHAZALI@PETRONAS.COM.MY</t>
  </si>
  <si>
    <t>Nurul Aqilah binti Ahmad Zahudi</t>
  </si>
  <si>
    <t>AQILAH.ZAHUDI@PETRONAS.COM.MY</t>
  </si>
  <si>
    <t>Othman bin Mohammad Said</t>
  </si>
  <si>
    <t>OTHMAN.MSAID@PETRONAS.COM.MY</t>
  </si>
  <si>
    <t>Sharanya A/P Varatharajoo</t>
  </si>
  <si>
    <t>SHARANYA.VARATHARAJ@PETRONAS.COM.MY</t>
  </si>
  <si>
    <t>Mohammad Haziq Imran bin Sahrol</t>
  </si>
  <si>
    <t>MHAZIQIMRAN.SAHRO@PETRONAS.COM.MY</t>
  </si>
  <si>
    <t>Nor Hafiza binti Mohd Rawi</t>
  </si>
  <si>
    <t>HAFIZA.MRAWI@PETRONAS.COM.MY</t>
  </si>
  <si>
    <t>Izzati binti Ahamad Fouzi</t>
  </si>
  <si>
    <t>IZZATI.AHAMADFOUZI@PETRONAS.COM.MY</t>
  </si>
  <si>
    <t>Amir Ashraf bin Ahmad Izham</t>
  </si>
  <si>
    <t>AMIRASHRAF.AHMADIZH@PETRONAS.COM.MY</t>
  </si>
  <si>
    <t>Theresah A/P Iruthaynathan</t>
  </si>
  <si>
    <t>THERESAH.IRUTHAYNA@PETRONAS.COM.MY</t>
  </si>
  <si>
    <t>Kenneth Kishi A/L Francis Xavier</t>
  </si>
  <si>
    <t>KENNETHKISHI.FRANCI@PETRONAS.COM.MY</t>
  </si>
  <si>
    <t>Nur Hidayah binti Ahmad Fairus</t>
  </si>
  <si>
    <t>NURHIDAYAH.AHMADFAI@PETRONAS.COM.MY</t>
  </si>
  <si>
    <t>Irfan bin Kamaruddin</t>
  </si>
  <si>
    <t>IRFAN.KAMARUDDIN@PETRONAS.COM.MY</t>
  </si>
  <si>
    <t>Natasha Aliana binti Muhamad Hilmi</t>
  </si>
  <si>
    <t>NATASHAALIANA.MUHA@PETRONAS.COM.MY</t>
  </si>
  <si>
    <t>Wong Jun Wei</t>
  </si>
  <si>
    <t>WONG.JUNWEI@PETRONAS.COM.MY</t>
  </si>
  <si>
    <t>Abdul Hanif bin Zulkifli</t>
  </si>
  <si>
    <t>ABDHANIF.ZULKIFLI@PETRONAS.COM.MY</t>
  </si>
  <si>
    <t>Nur Fatin Nabilah binti Abdul Rahman</t>
  </si>
  <si>
    <t>NURFATINNABILAH.ABD@PETRONAS.COM.MY</t>
  </si>
  <si>
    <t>Mohammad Fahmi Arieef bin Khairil Anuar</t>
  </si>
  <si>
    <t>MFAHMIARIEEF.KHAIRI@PETRONAS.COM.MY</t>
  </si>
  <si>
    <t>Jivakaran A/L V Balasubramaniam</t>
  </si>
  <si>
    <t>JIVAKARAN.VBALASUBR@PETRONAS.COM.MY</t>
  </si>
  <si>
    <t>Mohamad Amir Ihsan bin Adnan</t>
  </si>
  <si>
    <t>MOHAMADAMIRIHSAN.AD@PETRONAS.COM.MY</t>
  </si>
  <si>
    <t>Nur Liyana binti Abdul Rani</t>
  </si>
  <si>
    <t>NURLIYANA.ABDRANI@PETRONAS.COM.MY</t>
  </si>
  <si>
    <t>Sivagami A/P Govindasamy</t>
  </si>
  <si>
    <t>SIVAGAMI.GOVINDASAM@PETRONAS.COM.MY</t>
  </si>
  <si>
    <t>Muhammad Shaqil bin Azhar</t>
  </si>
  <si>
    <t>MSHAQIL.AZHAR@PETRONAS.COM.MY</t>
  </si>
  <si>
    <t>Amy Natasha binti Abdul Rashid</t>
  </si>
  <si>
    <t>AMYNATASHA.ABDRASHI@PETRONAS.COM.MY</t>
  </si>
  <si>
    <t>Fatin Nadiah binti Abd Hamid</t>
  </si>
  <si>
    <t>FATINNADIAH.ABDHAMI@PETRONAS.COM.MY</t>
  </si>
  <si>
    <t>Siti Zaharah binti Zakaria</t>
  </si>
  <si>
    <t>SITIZAHARAH.ZAKARIA@PETRONAS.COM.MY</t>
  </si>
  <si>
    <t>Nur Dhaniah binti Mohd Noh</t>
  </si>
  <si>
    <t>NURDHANIAH.MNOH@PETRONAS.COM.MY</t>
  </si>
  <si>
    <t>Azyan Izzati binti Mohd Azhari</t>
  </si>
  <si>
    <t>AZYANIZZATI.MAZHARI@PETRONAS.COM.MY</t>
  </si>
  <si>
    <t>Ezri Fikri bin Md Zubir Ansori</t>
  </si>
  <si>
    <t>EZRIFIKRI.MZUBIRANS@PETRONAS.COM.MY</t>
  </si>
  <si>
    <t>Amir Aiman bin Mohd Awal</t>
  </si>
  <si>
    <t>AMIRAIMAN.MAWAL@PETRONAS.COM.MY</t>
  </si>
  <si>
    <t>Jasmyne Foo Zhen Mei</t>
  </si>
  <si>
    <t>JASMYNEFOO.ZHENMEI@PETRONAS.COM.MY</t>
  </si>
  <si>
    <t>Gokila Vani A/P Selvarajah</t>
  </si>
  <si>
    <t>GOKILAVANI.SELVARAJ@PETRONAS.COM.MY</t>
  </si>
  <si>
    <t>Nur Amaliena binti Ahmad Hilmy</t>
  </si>
  <si>
    <t>NURAMALIENA.AHMADHI@PETRONAS.COM.MY</t>
  </si>
  <si>
    <t>Nurul Nabila binti Sharifuddin</t>
  </si>
  <si>
    <t>NURULNABILA.SHARIFU@PETRONAS.COM.MY</t>
  </si>
  <si>
    <t>Lim Ming Joon</t>
  </si>
  <si>
    <t>LIM.MINGJOON@PETRONAS.COM.MY</t>
  </si>
  <si>
    <t>Zawil Hanini binti Zulkafli</t>
  </si>
  <si>
    <t>ZAWILHANINI.ZULKAFL@PETRONAS.COM.MY</t>
  </si>
  <si>
    <t>Muhammad Syazani bin Mohamad Sani</t>
  </si>
  <si>
    <t>SYAZANI.SANI@PETRONAS.COM.MY</t>
  </si>
  <si>
    <t>Head (Alliance Management)</t>
  </si>
  <si>
    <t>Alliance Management</t>
  </si>
  <si>
    <t>001280-111</t>
  </si>
  <si>
    <t>Adlan bin Ahmad</t>
  </si>
  <si>
    <t>ADLAN.AHMAD@PETRONAS.COM.MY</t>
  </si>
  <si>
    <t>Veeradasan A/L Perumal</t>
  </si>
  <si>
    <t>VEERADASAN.PERUMAL@UTP.EDU.MY</t>
  </si>
  <si>
    <t>Mohamad Ridhauddin bin Mohd Salleh</t>
  </si>
  <si>
    <t>RIDHAUDDIN.SALLEH@UTP.EDU.MY</t>
  </si>
  <si>
    <t>Boniface anak Banta</t>
  </si>
  <si>
    <t>BONIFACE.BANTA@UTP.EDU.MY</t>
  </si>
  <si>
    <t>Shahrina binti Md Nordin</t>
  </si>
  <si>
    <t>SHAHRINA_MNORDIN@UTP.EDU.MY</t>
  </si>
  <si>
    <t>001PBT-009</t>
  </si>
  <si>
    <t>Adibah binti Mohd Ismail</t>
  </si>
  <si>
    <t>ADIBAH_ISMAIL@PETRONAS.COM.MY</t>
  </si>
  <si>
    <t>Fatin Liana binti Zul Hisham</t>
  </si>
  <si>
    <t>FATIN_HISHAM@PETRONAS.COM.MY</t>
  </si>
  <si>
    <t>Amatillah Sakinah binti Abd Rahain</t>
  </si>
  <si>
    <t>AMATILLAH.RAHAIN@PETRONAS.COM.MY</t>
  </si>
  <si>
    <t>Mohd Asyraf bin M Ridzuan</t>
  </si>
  <si>
    <t>ASYRAF_RIDZUAN@PETRONAS.COM.MY</t>
  </si>
  <si>
    <t>Nur Diyana binti Mohd Sobree</t>
  </si>
  <si>
    <t>DIYANA_SOBREE@PETRONAS.COM.MY</t>
  </si>
  <si>
    <t>Mazura Sofia binti Mohd Maarof</t>
  </si>
  <si>
    <t>MAZURASOFIA.MMAAROF@PETRONAS.COM.MY</t>
  </si>
  <si>
    <t>Rodzleana binti Abdul Razak</t>
  </si>
  <si>
    <t>RODZLEANA_RAZAK@PETRONAS.COM.MY</t>
  </si>
  <si>
    <t>Maimunah Hani binti Zaharudin</t>
  </si>
  <si>
    <t>MAIMUNAHHANI.ZAHARU@PETRONAS.COM.MY</t>
  </si>
  <si>
    <t>Nor Diyana binti Md Tah</t>
  </si>
  <si>
    <t>NORDIYANA.MTAH@PETRONAS.COM.MY</t>
  </si>
  <si>
    <t>Mohd Kamri bin Ibrahim</t>
  </si>
  <si>
    <t>MKAMRI.IBRAHI@PETRONAS.COM.MY</t>
  </si>
  <si>
    <t>Head (Operations ROVR)</t>
  </si>
  <si>
    <t>002R130103</t>
  </si>
  <si>
    <t>Mohd Fadzli bin Mohd Sunif</t>
  </si>
  <si>
    <t>Head (Offshore Fabrication)</t>
  </si>
  <si>
    <t>001PBT-124</t>
  </si>
  <si>
    <t>Shah Ridzal bin Abdul Rahman</t>
  </si>
  <si>
    <t>Shah Ridzal Abdul Rahman</t>
  </si>
  <si>
    <t>SHAHRIDZAL@PETRONAS.COM.MY</t>
  </si>
  <si>
    <t>Manager (HUC &amp; Installation)</t>
  </si>
  <si>
    <t>Syed Jaffar Sadik Yahya bin Syed Mustaff</t>
  </si>
  <si>
    <t>Syed Jaffar Sadik Yahya Syed Mustaff Yah</t>
  </si>
  <si>
    <t>SYJAFFARSADIKYAHYA_SYMUSTAFFA@PETRONAS.COM.MY</t>
  </si>
  <si>
    <t>Ahmad Najib bin Che Pee @ Che Hanapi</t>
  </si>
  <si>
    <t>AHMADNAJIB_PEE@PETRONAS.COM.MY</t>
  </si>
  <si>
    <t>Siti Nurasyikin binti Hamzah</t>
  </si>
  <si>
    <t>SITI_NURASYIKIN@PETRONAS.COM.MY</t>
  </si>
  <si>
    <t>Muhammad Hafiz bin Zakaria</t>
  </si>
  <si>
    <t>Muhammad Hafiz Zakaria</t>
  </si>
  <si>
    <t>HAFIZ_ZAKARIA@PETRONAS.COM.MY</t>
  </si>
  <si>
    <t>Adi Aswan bin Abdullah</t>
  </si>
  <si>
    <t>Adi Aswan Abdullah</t>
  </si>
  <si>
    <t>ADIASWAN@PETRONAS.COM.MY</t>
  </si>
  <si>
    <t>Faizul bin Raseli</t>
  </si>
  <si>
    <t>FAIZUL_RASELI@PETRONAS.COM.MY</t>
  </si>
  <si>
    <t>Syahrin bin Sukor</t>
  </si>
  <si>
    <t>SYAHRIN_SUKOR@PETRONAS.COM.MY</t>
  </si>
  <si>
    <t>Wan Suzainorhapiz bin Wan Sulaiman</t>
  </si>
  <si>
    <t>WSUZAINORHAPIZ_WS@PETRONAS.COM.MY</t>
  </si>
  <si>
    <t>Farhan Akmal bin Che Akmar</t>
  </si>
  <si>
    <t>FARHAN_AKMAL@PETRONAS.COM.MY</t>
  </si>
  <si>
    <t>Lin Wei Nyin</t>
  </si>
  <si>
    <t>LINWEINYIN@PETRONAS.COM.MY</t>
  </si>
  <si>
    <t>Nazatul Shima binti Abdul Halim</t>
  </si>
  <si>
    <t>SHIMA.HALIM@PETRONAS.COM.MY</t>
  </si>
  <si>
    <t>Syed Muhammad Rafie bin Syed Salim</t>
  </si>
  <si>
    <t>RAFIE.SALIM@PETRONAS.COM.MY</t>
  </si>
  <si>
    <t>Haffiz bin Hussin</t>
  </si>
  <si>
    <t>HAFFIZ_HUSSIN@PETRONAS.COM.MY</t>
  </si>
  <si>
    <t>Head (Business Planning)</t>
  </si>
  <si>
    <t>Dileezaa A/P Lurthanathan</t>
  </si>
  <si>
    <t>DILEEZAA_LURTHANATHA@PETRONAS.COM.MY</t>
  </si>
  <si>
    <t>Head (Schedule Control - Downstream)</t>
  </si>
  <si>
    <t>Syam Hakimi bin Md Molawi @ Ismail</t>
  </si>
  <si>
    <t>SYAM_HAKIMI@PETRONAS.COM.MY</t>
  </si>
  <si>
    <t>Head (Schedule Control - Upstream)</t>
  </si>
  <si>
    <t>001PBT-010</t>
  </si>
  <si>
    <t>Heong Mee Yee</t>
  </si>
  <si>
    <t>HEONG_MEEYEE@PETRONAS.COM.MY</t>
  </si>
  <si>
    <t>Khairul Syazwan bin Abu Samah</t>
  </si>
  <si>
    <t>SYAZWAN_ABUSAMAH@PETRONAS.COM.MY</t>
  </si>
  <si>
    <t>Mohd Kamarul bin Musa</t>
  </si>
  <si>
    <t>MKAMARUL_MUSA@PETRONAS.COM.MY</t>
  </si>
  <si>
    <t>Hissein Djibrine Abdel-Rassoul</t>
  </si>
  <si>
    <t>HISSEIN.DJIBRINE@PETRONAS.COM.MY</t>
  </si>
  <si>
    <t>Manager (Master Integrated Schedule)</t>
  </si>
  <si>
    <t>001PBT-090</t>
  </si>
  <si>
    <t>Nor Emie Akmal binti Suhaimi</t>
  </si>
  <si>
    <t>EMIEAKMAL_SUHAIMI@PETRONAS.COM.MY</t>
  </si>
  <si>
    <t>Head (Cost Control - Downstream)</t>
  </si>
  <si>
    <t>001PBT-013</t>
  </si>
  <si>
    <t>Head (Cost Control - Upstream)</t>
  </si>
  <si>
    <t>Firdawos bin Ahmad Fauzi</t>
  </si>
  <si>
    <t>FIRDAWOS_FAUZI@PETRONAS.COM.MY</t>
  </si>
  <si>
    <t>Samsiah binti Mohamad Ridzor</t>
  </si>
  <si>
    <t>SAMSIAH_RIDZOR@PETRONAS.COM.MY</t>
  </si>
  <si>
    <t>Muhammad Tashamuddin bin Tauhid Ahmad</t>
  </si>
  <si>
    <t>Muhammad Tashamuddin Tauhid Ahmad</t>
  </si>
  <si>
    <t>TASHAMUDDIN@PETRONAS.COM.MY</t>
  </si>
  <si>
    <t>Siti Munirah binti Jamalthin</t>
  </si>
  <si>
    <t>SITIMUNIRAH.JAMALTH@PETRONAS.COM.MY</t>
  </si>
  <si>
    <t>Norsafinaz binti Daud</t>
  </si>
  <si>
    <t>NORSAFINAZ.DAUD@PETRONAS.COM.MY</t>
  </si>
  <si>
    <t>Nor Hasnizam bin Abdul Hasan</t>
  </si>
  <si>
    <t>NORHASNIZAM@PETRONAS.COM.MY</t>
  </si>
  <si>
    <t>Abang Azian bin Abang Mok</t>
  </si>
  <si>
    <t>AZIANMO@PETRONAS.COM.MY</t>
  </si>
  <si>
    <t>13.02.2020</t>
  </si>
  <si>
    <t>ZAIMI_SALLEH@PETRONAS.COM.MY</t>
  </si>
  <si>
    <t>Lau Ho Kung</t>
  </si>
  <si>
    <t>HOKUNGLAU@PETRONAS.COM.MY</t>
  </si>
  <si>
    <t>Md Azhar bin Hj Abd Rahman</t>
  </si>
  <si>
    <t>AZHAR_RAHMAN@PETRONAS.COM.MY</t>
  </si>
  <si>
    <t>Amir Boktar bin Mohd Zakaria</t>
  </si>
  <si>
    <t>AMIRZ@PETRONAS.COM.MY</t>
  </si>
  <si>
    <t>Mazlan bin Simbak</t>
  </si>
  <si>
    <t>MAZLASI@PETRONAS.COM.MY</t>
  </si>
  <si>
    <t>Mohd Mokhtar bin Suleiman</t>
  </si>
  <si>
    <t>MMOKHTAR_SULAIMAN@PETRONAS.COM.MY</t>
  </si>
  <si>
    <t>Abdul Rahman bin Abd Aziz</t>
  </si>
  <si>
    <t>ARAHMAN.AZIZ@PETRONAS.COM.MY</t>
  </si>
  <si>
    <t>Ishrat bin Adi Azahar</t>
  </si>
  <si>
    <t>ISHRAT.ADIAZAHAR@PETRONAS.COM.MY</t>
  </si>
  <si>
    <t>Hisham bin Zainal Abidin</t>
  </si>
  <si>
    <t>HISHAM.ZA@PETRONAS.COM.MY</t>
  </si>
  <si>
    <t>Lau Chung Teck</t>
  </si>
  <si>
    <t>CHUNGTECK.LAU@PETRONAS.COM.MY</t>
  </si>
  <si>
    <t>Abdul Rasyid bin Ruslan</t>
  </si>
  <si>
    <t>ARASYID.RUSLAN@PETRONAS.COM.MY</t>
  </si>
  <si>
    <t>Saleha binti Mohamed Hussein</t>
  </si>
  <si>
    <t>SALEHA_MHUSSEIN@PETRONAS.COM.MY</t>
  </si>
  <si>
    <t>Goh Hwei Hou</t>
  </si>
  <si>
    <t>GOHWEIHOU@PETRONAS.COM.MY</t>
  </si>
  <si>
    <t>Azzad bin Ahmad</t>
  </si>
  <si>
    <t>AZZAD_AHMAD@PETRONAS.COM.MY</t>
  </si>
  <si>
    <t>Mohd Shahril Faizin bin Mohd Shamsudin</t>
  </si>
  <si>
    <t>SHAHRIL_FAIZIN@PETRONAS.COM.MY</t>
  </si>
  <si>
    <t>Hafizal bin Khalid</t>
  </si>
  <si>
    <t>HAFIZAL_KHALID@PETRONAS.COM.MY</t>
  </si>
  <si>
    <t>Mohd Fahmi bin Bakar</t>
  </si>
  <si>
    <t>FAHMI_BAKAR@PETRONAS.COM.MY</t>
  </si>
  <si>
    <t>Khairul Amin bin Umur @ Adli</t>
  </si>
  <si>
    <t>AMIN_UMAR@PETRONAS.COM.MY</t>
  </si>
  <si>
    <t>Ruziana Ayu binti Ibnu Ruslan</t>
  </si>
  <si>
    <t>RUZIANA_AYU@UTP.EDU.MY</t>
  </si>
  <si>
    <t>Ahmad Faiezal bin Abdul Majid</t>
  </si>
  <si>
    <t>FAIEZAL_MAJID@UTP.EDU.MY</t>
  </si>
  <si>
    <t>Thavasegaran A/L Muthu Manickam</t>
  </si>
  <si>
    <t>THAVASEGARAN_MUTHU@UTP.EDU.MY</t>
  </si>
  <si>
    <t>@PASDS</t>
  </si>
  <si>
    <t>Khairul Anwar Nasrudin</t>
  </si>
  <si>
    <t>Rashad Mammadov</t>
  </si>
  <si>
    <t>Elnara Agayeva</t>
  </si>
  <si>
    <t>ELNARA.AGAYEVA@PETRONAS.COM.MY</t>
  </si>
  <si>
    <t>Khadidjakhanim Aliyeva</t>
  </si>
  <si>
    <t>KHADIDJA.ALIYEVA@PETRONAS.COM.MY</t>
  </si>
  <si>
    <t>Aysel Allahverdiyeva</t>
  </si>
  <si>
    <t>AYSEL.ALLAHVERDIYEV@PETRONAS.COM.MY</t>
  </si>
  <si>
    <t>SEVDA.GARAYEVA@PETRONAS.COM.MY</t>
  </si>
  <si>
    <t>Ilyas Nasibov</t>
  </si>
  <si>
    <t>ILYAS.NASIBOV@PETRONAS.COM.MY</t>
  </si>
  <si>
    <t>Toghrul Akbarli</t>
  </si>
  <si>
    <t>TOGHRUL.AKBARLI@PETRONAS.COM.MY</t>
  </si>
  <si>
    <t>NIGAR.ASADOVA@PETRONAS.COM.MY</t>
  </si>
  <si>
    <t>Eqv. H3</t>
  </si>
  <si>
    <t>Head Finance</t>
  </si>
  <si>
    <t>Sandra Leonie Koen</t>
  </si>
  <si>
    <t>Eqv. H2</t>
  </si>
  <si>
    <t>Bokwalo Joseas Mahlo</t>
  </si>
  <si>
    <t>Head IBD</t>
  </si>
  <si>
    <t>Frederik Jacobus Kotze</t>
  </si>
  <si>
    <t>Head Corporate Strategy &amp; Communications</t>
  </si>
  <si>
    <t>Ruslan Halim Islahudin</t>
  </si>
  <si>
    <t>Ruslan Halim bin Islahudin</t>
  </si>
  <si>
    <t>Head Human Resources</t>
  </si>
  <si>
    <t>Chwayita Mareka</t>
  </si>
  <si>
    <t>Head Supply Chain</t>
  </si>
  <si>
    <t>Mogamat Adnan Adams</t>
  </si>
  <si>
    <t>Head HSEQ</t>
  </si>
  <si>
    <t>Kelebogile Shirley Moroka-Mosia</t>
  </si>
  <si>
    <t>Head Refinery</t>
  </si>
  <si>
    <t>@Engen374D</t>
  </si>
  <si>
    <t>Head ERA</t>
  </si>
  <si>
    <t>Ivershini Reddy</t>
  </si>
  <si>
    <t>Head (Project- International)</t>
  </si>
  <si>
    <t>001PBT-024</t>
  </si>
  <si>
    <t>Haris bin Abdul Majid</t>
  </si>
  <si>
    <t>HARIS@PETRONAS.COM.MY</t>
  </si>
  <si>
    <t>Siti Fazleen binti Marsut</t>
  </si>
  <si>
    <t>SITIFAZLEEN.MARSUT@PETRONAS.COM.MY</t>
  </si>
  <si>
    <t>Head (Project - Turkmenistan)</t>
  </si>
  <si>
    <t>001PBT-026</t>
  </si>
  <si>
    <t>001PBT-037</t>
  </si>
  <si>
    <t>Manager (Project - Brunei)</t>
  </si>
  <si>
    <t>001PBT-051</t>
  </si>
  <si>
    <t>Mahadzir bin Mohamed</t>
  </si>
  <si>
    <t>MAHADZIR_MOHAMED@PETRONAS.COM.MY</t>
  </si>
  <si>
    <t>001PBT-054</t>
  </si>
  <si>
    <t>001PBT-069</t>
  </si>
  <si>
    <t>Head (Project - PMO)</t>
  </si>
  <si>
    <t>001PBT-129</t>
  </si>
  <si>
    <t>Azaman bin Sharif</t>
  </si>
  <si>
    <t>Azaman Sharif</t>
  </si>
  <si>
    <t>AZAMS@PETRONAS.COM.MY</t>
  </si>
  <si>
    <t>Head (Project - SBO)</t>
  </si>
  <si>
    <t>001PBT-130</t>
  </si>
  <si>
    <t>Habali bin Awang</t>
  </si>
  <si>
    <t>HABALI_AWANG@PETRONAS.COM.MY</t>
  </si>
  <si>
    <t>Nur Shaezreina binti Shaari</t>
  </si>
  <si>
    <t>NURSHAEZREINA@PETRONAS.COM.MY</t>
  </si>
  <si>
    <t>Head (Project - SKO)</t>
  </si>
  <si>
    <t>001PBT-131</t>
  </si>
  <si>
    <t>Ahmad Zabidi bin Mohd Aris</t>
  </si>
  <si>
    <t>ZABIDIMA@PETRONAS.COM.MY</t>
  </si>
  <si>
    <t>Rose Sheerizaisnida binti Mohamed Razali</t>
  </si>
  <si>
    <t>ROSE.RAZALI@PETRONAS.COM.MY</t>
  </si>
  <si>
    <t>00138F-001</t>
  </si>
  <si>
    <t>Zulkurnain bin Abd Rahman</t>
  </si>
  <si>
    <t>ZULKURNAIN@PETRONAS.COM.MY</t>
  </si>
  <si>
    <t>Jazdi bin Jabil</t>
  </si>
  <si>
    <t>JAZDI@PETRONAS.COM.MY</t>
  </si>
  <si>
    <t>Muammar Gadafi bin Othman</t>
  </si>
  <si>
    <t>MGADAFI_OTHMAN@PETRONAS.COM.MY</t>
  </si>
  <si>
    <t>Nor A'in binti Md Salleh</t>
  </si>
  <si>
    <t>NORAIN_SALLEH@PETRONAS.COM.MY</t>
  </si>
  <si>
    <t>Zulhizzan bin Ishak @ Muhamad</t>
  </si>
  <si>
    <t>ZULHIZZAN.ISHAK@PETRONAS.COM.MY</t>
  </si>
  <si>
    <t>Mohd Rizal bin Saluki @ Subhi</t>
  </si>
  <si>
    <t>Mohd Rizal Saluki</t>
  </si>
  <si>
    <t>RIZAL@PETRONAS.COM.MY</t>
  </si>
  <si>
    <t>Lailatul Zuraida binti Mohd Yusoff</t>
  </si>
  <si>
    <t>LAILAZ@PETRONAS.COM.MY</t>
  </si>
  <si>
    <t>Jazmie Osman</t>
  </si>
  <si>
    <t>JAZMIE@PETRONAS.COM.MY</t>
  </si>
  <si>
    <t>Ahmad Ridhuan bin Abdullah</t>
  </si>
  <si>
    <t>AHMADRIDHUAN@PETRONAS.COM.MY</t>
  </si>
  <si>
    <t>Hasnul Jafri bin Hamin</t>
  </si>
  <si>
    <t>HASNULJ@PETRONAS.COM.MY</t>
  </si>
  <si>
    <t>Hasim bin Munandai</t>
  </si>
  <si>
    <t>HASIMU@PETRONAS.COM.MY</t>
  </si>
  <si>
    <t>Wan Rohaimi bin Wan Ismail</t>
  </si>
  <si>
    <t>16.05.2021</t>
  </si>
  <si>
    <t>WANROHAIMI@PETRONAS.COM.MY</t>
  </si>
  <si>
    <t>Azman bin Jamil</t>
  </si>
  <si>
    <t>AZMAN_JAMIL@PETRONAS.COM.MY</t>
  </si>
  <si>
    <t>Ahmad Asfanizam bin Mohamad</t>
  </si>
  <si>
    <t>AHMADASFANIZAM_MOHAMAD@PETRONAS.COM.MY</t>
  </si>
  <si>
    <t>Saiful Adli bin Ismail</t>
  </si>
  <si>
    <t>SAIFUAI@PETRONAS.COM.MY</t>
  </si>
  <si>
    <t>Nazrul Adlin bin Md Rosley</t>
  </si>
  <si>
    <t>NAZRULA@PETRONAS.COM.MY</t>
  </si>
  <si>
    <t>Norhissham bin Mohd Mukhtar</t>
  </si>
  <si>
    <t>Norhissham Mohd Mukhtar</t>
  </si>
  <si>
    <t>NORHISSHAM_MMUKHTAR@PETRONAS.COM.MY</t>
  </si>
  <si>
    <t>ROSLAN_ABDULLAH@PETRONAS.COM.MY</t>
  </si>
  <si>
    <t>Abd Raffar bin Abd Wahab</t>
  </si>
  <si>
    <t>Abdul Raffar Abdul Wahab</t>
  </si>
  <si>
    <t>RAFFAR@PETRONAS.COM.MY</t>
  </si>
  <si>
    <t>Manager (Facilities)</t>
  </si>
  <si>
    <t>001PBT-132</t>
  </si>
  <si>
    <t>Kamarulzaman bin Abdul Rahman</t>
  </si>
  <si>
    <t>ZAMANAR@PETRONAS.COM.MY</t>
  </si>
  <si>
    <t>Aliman bin Ibrahim</t>
  </si>
  <si>
    <t>ALIMAN@PETRONAS.COM.MY</t>
  </si>
  <si>
    <t>Mohammad Asy'ari bin Mohamed Akhir</t>
  </si>
  <si>
    <t>MASYARI_MAKHIR@PETRONAS.COM.MY</t>
  </si>
  <si>
    <t>Ikmal Hisham bin Yaacob</t>
  </si>
  <si>
    <t>IKMALH@PETRONAS.COM.MY</t>
  </si>
  <si>
    <t>Halizah binti Kader Ibrahim</t>
  </si>
  <si>
    <t>HALIZAH_KHADERIBRAHIM@PETRONAS.COM.MY</t>
  </si>
  <si>
    <t>Mohd Mizab bin Mohamad</t>
  </si>
  <si>
    <t>MOHDMIZAB@PETRONAS.COM.MY</t>
  </si>
  <si>
    <t>Yunus Alwi bin Yusof</t>
  </si>
  <si>
    <t>YUNUSALWI_YUSOF@PETRONAS.COM.MY</t>
  </si>
  <si>
    <t>Muhammad Nadzin bin Hashim</t>
  </si>
  <si>
    <t>MNADZIN_HASHIM@PETRONAS.COM.MY</t>
  </si>
  <si>
    <t>Rosmizy bin Ruzlan</t>
  </si>
  <si>
    <t>ROSMIZY.RUZLAN@PETRONAS.COM.MY</t>
  </si>
  <si>
    <t>Mohd Ridhwan bin Shahrom</t>
  </si>
  <si>
    <t>MRIDHWAN.SHAHROM@PETRONAS.COM.MY</t>
  </si>
  <si>
    <t>Mohammed Yazid bin Ismail</t>
  </si>
  <si>
    <t>YAZIDISMAIL@PETRONAS.COM.MY</t>
  </si>
  <si>
    <t>Mahzul bin Saiman</t>
  </si>
  <si>
    <t>MAHZULS@PETRONAS.COM.MY</t>
  </si>
  <si>
    <t>Ahmad Najib bin Abdul Halim</t>
  </si>
  <si>
    <t>AHMAD_NAJIB@PETRONAS.COM.MY</t>
  </si>
  <si>
    <t>Yanti binti Padli @ Hj Abdul Aziz</t>
  </si>
  <si>
    <t>YANTI_PADLI@PETRONAS.COM.MY</t>
  </si>
  <si>
    <t>Shahrilanuar bin Mokhtar</t>
  </si>
  <si>
    <t>SHAHRILANUAR_MOKHTAR@PETRONAS.COM.MY</t>
  </si>
  <si>
    <t>Mohd Norfisyah bin Alifiah</t>
  </si>
  <si>
    <t>MNORFISYAH_ALIFIAH@PETRONAS.COM.MY</t>
  </si>
  <si>
    <t>Maslena binti Arbi</t>
  </si>
  <si>
    <t>MASLENA_ARBI@PETRONAS.COM.MY</t>
  </si>
  <si>
    <t>Norhafizah binti Baharuddin</t>
  </si>
  <si>
    <t>NORHAFIZAHB@PETRONAS.COM.MY</t>
  </si>
  <si>
    <t>Mohd Nurzawani bin Abu Bakar</t>
  </si>
  <si>
    <t>NURZAWANI@PETRONAS.COM.MY</t>
  </si>
  <si>
    <t>Nazrin bin Abu Bakar</t>
  </si>
  <si>
    <t>NAZRIN_ABUBAKAR@PETRONAS.COM.MY</t>
  </si>
  <si>
    <t>Rudzuan bin Awang Teh</t>
  </si>
  <si>
    <t>RUDZUAN_AWANGTEH@PETRONAS.COM.MY</t>
  </si>
  <si>
    <t>Thahir bin Sk Abd Aziz</t>
  </si>
  <si>
    <t>THAHIR@PETRONAS.COM.MY</t>
  </si>
  <si>
    <t>Rithauddin bin Mohamad Sai</t>
  </si>
  <si>
    <t>RITHAUDDIN_MS@PETRONAS.COM.MY</t>
  </si>
  <si>
    <t>Natasha binti Madzlan</t>
  </si>
  <si>
    <t>NATASHA_MADZLAN@PETRONAS.COM.MY</t>
  </si>
  <si>
    <t>Salina binti Baharuddin</t>
  </si>
  <si>
    <t>SALINAB@PETRONAS.COM.MY</t>
  </si>
  <si>
    <t>Ahmad Haris Lee bin Abdullah</t>
  </si>
  <si>
    <t>HARISLEE_ABDULLAH@PETRONAS.COM.MY</t>
  </si>
  <si>
    <t>Head(Facilities)</t>
  </si>
  <si>
    <t>Lim Chui Yean</t>
  </si>
  <si>
    <t>LIMCHUIYEAN@PETRONAS.COM.MY</t>
  </si>
  <si>
    <t>Syamsuriani bin Abdul Ghani</t>
  </si>
  <si>
    <t>Syamsuriani Abdul Ghani</t>
  </si>
  <si>
    <t>SYAMSURIANI@PETRONAS.COM.MY</t>
  </si>
  <si>
    <t>S.Faroqusainiulhaq bin S.Abd. Rahman</t>
  </si>
  <si>
    <t>S. Faroqusainiuihaq S. Abd Rahman</t>
  </si>
  <si>
    <t>SYEDFAROQ@PETRONAS.COM.MY</t>
  </si>
  <si>
    <t>Head (Egypt)</t>
  </si>
  <si>
    <t>@PICL EGYPT</t>
  </si>
  <si>
    <t>Abu Fitri bin Abdul Jalil</t>
  </si>
  <si>
    <t>Abu Fitri Abdul Jalil</t>
  </si>
  <si>
    <t>Cairo, Egypt</t>
  </si>
  <si>
    <t>Manager (Gas Management)</t>
  </si>
  <si>
    <t>Gas Management</t>
  </si>
  <si>
    <t>Osama Saad El-Din</t>
  </si>
  <si>
    <t>OSAMA.SAADELDIN@PETRONAS.COM</t>
  </si>
  <si>
    <t>Manager (Development &amp; Production Mgmt)</t>
  </si>
  <si>
    <t>Development &amp; Production Management</t>
  </si>
  <si>
    <t>Hibatur Rahman Ahmad</t>
  </si>
  <si>
    <t>Hibatur Rahman bin Ahmad</t>
  </si>
  <si>
    <t>HIBATUR@PETRONAS.COM.MY</t>
  </si>
  <si>
    <t>Nurul Ain binti Normi</t>
  </si>
  <si>
    <t>NURULAIN.NORMI@PETRONAS.COM.MY</t>
  </si>
  <si>
    <t>Amirah binti Norjali</t>
  </si>
  <si>
    <t>AMIRAH.NORJALI@PETRONAS.COM.MY</t>
  </si>
  <si>
    <t>Sabera Bekam binti Shareef Deen</t>
  </si>
  <si>
    <t>SABERA.SHAREEFDEEN@PETRONAS.COM.MY</t>
  </si>
  <si>
    <t>Zaifulhafiz bin Mohamad</t>
  </si>
  <si>
    <t>Fahima binti Mohd Salleh</t>
  </si>
  <si>
    <t>FAHIMA_SALLEH@PETRONAS.COM.MY</t>
  </si>
  <si>
    <t>Farah Athirah binti Mohd Hanif</t>
  </si>
  <si>
    <t>FARAH.HANIF@PETRONAS.COM.MY</t>
  </si>
  <si>
    <t>Nora Azaliza binti Ramli</t>
  </si>
  <si>
    <t>AZALIZA_RAMLI@PETRONAS.COM.MY</t>
  </si>
  <si>
    <t>Executive (Quality Management System)</t>
  </si>
  <si>
    <t>Nazatul Khadijah binti Ruzman</t>
  </si>
  <si>
    <t>NAZATUL.RUZMAN@PETRONAS.COM.MY</t>
  </si>
  <si>
    <t>Iqbalrullah bin Ahmad Fuad</t>
  </si>
  <si>
    <t>IQBALRULLAH.AHMADFU@PETRONAS.COM.MY</t>
  </si>
  <si>
    <t>Nor Shahila binti Mohd Radzi</t>
  </si>
  <si>
    <t>SHAHILA.RADZI@PETRONAS.COM.MY</t>
  </si>
  <si>
    <t>Head, PETT Visitor Management</t>
  </si>
  <si>
    <t>Safful Bahari bin Din</t>
  </si>
  <si>
    <t>SAFFULBAHARI@PETRONAS.COM.MY</t>
  </si>
  <si>
    <t>Special Task Force</t>
  </si>
  <si>
    <t>Manager, Sales (Egypt)</t>
  </si>
  <si>
    <t>Commercial MENA PLDUB</t>
  </si>
  <si>
    <t>478DEF-100</t>
  </si>
  <si>
    <t>Mgr., Sales Ops.s (North Africa Cluster)</t>
  </si>
  <si>
    <t>Manager, Human Resources</t>
  </si>
  <si>
    <t>Human Resource MENA PLAF</t>
  </si>
  <si>
    <t>388DEF-100</t>
  </si>
  <si>
    <t>Mgr., KAM Heavy Industry</t>
  </si>
  <si>
    <t>Marcos Santos</t>
  </si>
  <si>
    <t>Manager (Legal, Corporate Affairs &amp; Admi</t>
  </si>
  <si>
    <t>SLC (Egypt)</t>
  </si>
  <si>
    <t>Legal, Corporate Affairs &amp; Admin</t>
  </si>
  <si>
    <t>Mohd Rashad Khan</t>
  </si>
  <si>
    <t>Mohd Rashad Khan bin Sadar Khan</t>
  </si>
  <si>
    <t>RASHAD_SADAR@PETRONAS.COM.MY</t>
  </si>
  <si>
    <t>Executive (Subsea Control Lead Engineer)</t>
  </si>
  <si>
    <t>Staff (Subsea Intervention)</t>
  </si>
  <si>
    <t>Mohd Faizal bin Sulong</t>
  </si>
  <si>
    <t>FAIZAL_SULONG@PETRONAS.COM.MY</t>
  </si>
  <si>
    <t>Mohamad Adni Wahab</t>
  </si>
  <si>
    <t>Mohamad Adni bin Wahab</t>
  </si>
  <si>
    <t>ADNIWAHAB@PETRONAS.COM.MY</t>
  </si>
  <si>
    <t>Executive (Market Research)</t>
  </si>
  <si>
    <t>Head (Corporate Affairs)</t>
  </si>
  <si>
    <t>Raghda Fathy</t>
  </si>
  <si>
    <t>RAGHDA.FATHY@PETRONAS.COM</t>
  </si>
  <si>
    <t>Sara Mohamed Ghoneim</t>
  </si>
  <si>
    <t>SARA.GHONEIM@PETRONAS.COM.MY</t>
  </si>
  <si>
    <t>Mohamed Mostafa Ali</t>
  </si>
  <si>
    <t>MOHAMED.MOSTAFA@PETRONAS.COM</t>
  </si>
  <si>
    <t>Head (Gas Contract &amp; Sales)</t>
  </si>
  <si>
    <t>Ahmad Fathi bin Mohd Kamal</t>
  </si>
  <si>
    <t>FATHI_KAMAL@PETRONAS.COM.MY</t>
  </si>
  <si>
    <t>Eslam Esmaeil</t>
  </si>
  <si>
    <t>ESLAM.ESMAIEL@PETRONAS.COM</t>
  </si>
  <si>
    <t>LNG Assets Finance</t>
  </si>
  <si>
    <t>Mohamed Sayed  Arafat</t>
  </si>
  <si>
    <t>Executive (Legal)</t>
  </si>
  <si>
    <t>Mohamed Khalaf Saleh</t>
  </si>
  <si>
    <t>MOHAMED.SALEH@PETRONAS.COM</t>
  </si>
  <si>
    <t>Farahat Fathy</t>
  </si>
  <si>
    <t>Ashraf Galal</t>
  </si>
  <si>
    <t>Islam Mohamed Goda</t>
  </si>
  <si>
    <t>ISLAM.GODA@PETRONAS.COM.MY</t>
  </si>
  <si>
    <t>Mohamed Hafez</t>
  </si>
  <si>
    <t>MOHAMED.HAFEZ@PETRONAS.COM</t>
  </si>
  <si>
    <t>Executive (Petroleum Arrangement &amp; Risk)</t>
  </si>
  <si>
    <t>Gehan Shabaan Ghanem</t>
  </si>
  <si>
    <t>GEHAN.GHANEM@PETRONAS.COM.MY</t>
  </si>
  <si>
    <t>Soha Alaa El Din Morsy</t>
  </si>
  <si>
    <t>SOHA.ALAA@PETRONAS.COM</t>
  </si>
  <si>
    <t>Executive (Project Planning &amp; Control)</t>
  </si>
  <si>
    <t>Ng Jiun Huei</t>
  </si>
  <si>
    <t>NG.JIUNHUEI@PETRONAS.COM.MY</t>
  </si>
  <si>
    <t>Shahrizal bin Aman Nejis</t>
  </si>
  <si>
    <t>Mohd Norshan bin Mahassan</t>
  </si>
  <si>
    <t>NORSHAN_MAHASSAN@PETRONAS.COM.MY</t>
  </si>
  <si>
    <t>Amir Iskandar bin Ariffin</t>
  </si>
  <si>
    <t>ISKANDAR.ARIFFIN@PETRONAS.COM.MY</t>
  </si>
  <si>
    <t>Nurul Ainul Fatimah binti Hussein</t>
  </si>
  <si>
    <t>FATIMAH_HUSSEIN@PETRONAS.COM.MY</t>
  </si>
  <si>
    <t>Zalinawati binti Zakaria</t>
  </si>
  <si>
    <t>ZALINAWATI.ZAKARIA@PETRONAS.COM.MY</t>
  </si>
  <si>
    <t>Khairul Annuar bin A.Hamid</t>
  </si>
  <si>
    <t>ANNUAR_HAMID@PETRONAS.COM.MY</t>
  </si>
  <si>
    <t>Hasbullah bin Mohamed @ Ibrahim</t>
  </si>
  <si>
    <t>HASBULLAH.MOHAMED@PETRONAS.COM.MY</t>
  </si>
  <si>
    <t>Mohd Fauzi bin Abdul Rahim</t>
  </si>
  <si>
    <t>FAUZI.ARAHIM@PETRONAS.COM.MY</t>
  </si>
  <si>
    <t>Muhammad Thaqif bin Roslim</t>
  </si>
  <si>
    <t>THAQIF_ROSLIM@PETRONAS.COM.MY</t>
  </si>
  <si>
    <t>Zeelawati binti Razak</t>
  </si>
  <si>
    <t>ZEELAWATI.RAZAK@PETRONAS.COM.MY</t>
  </si>
  <si>
    <t>Mohd Azlan bin Zamahari</t>
  </si>
  <si>
    <t>AZLAN.ZAMAHARI@PETRONAS.COM.MY</t>
  </si>
  <si>
    <t>Farzahan bin Samsunnaha</t>
  </si>
  <si>
    <t>FARZAHAN.SAMSUNNAHA@PETRONAS.COM.MY</t>
  </si>
  <si>
    <t>Wan Shafaf binti Wan Ilias</t>
  </si>
  <si>
    <t>SHAFAF_ILIAS@PETRONAS.COM.MY</t>
  </si>
  <si>
    <t>Rabi'ahtuladawiah binti Salamat</t>
  </si>
  <si>
    <t>RABIAHTULADAWIAH.S@PETRONAS.COM.MY</t>
  </si>
  <si>
    <t>Ong Shiou Ting</t>
  </si>
  <si>
    <t>SHIOUTING.ONG@PETRONAS.COM.MY</t>
  </si>
  <si>
    <t>Liyana binti Mohamad Bahari</t>
  </si>
  <si>
    <t>LIYANA_BAHARI@PETRONAS.COM.MY</t>
  </si>
  <si>
    <t>Aini Munirah binti Makhtar</t>
  </si>
  <si>
    <t>AINIMUNIRAH_MAKHTAR@PETRONAS.COM.MY</t>
  </si>
  <si>
    <t>Shariza Akma binti Dahari</t>
  </si>
  <si>
    <t>SHARIZK@PETRONAS.COM.MY</t>
  </si>
  <si>
    <t>Liyana binti Nikmatlah</t>
  </si>
  <si>
    <t>Liyana Nikmatlah</t>
  </si>
  <si>
    <t>LIYANA_NIKMATLAH@PETRONAS.COM.MY</t>
  </si>
  <si>
    <t>Amirul Ariffin bin Ahmad Zahidin</t>
  </si>
  <si>
    <t>AMIRUL.ZAHIDIN@PETRONAS.COM.MY</t>
  </si>
  <si>
    <t>Mohamad Shahril bin Shafii</t>
  </si>
  <si>
    <t>Mohamad Shahril Shafii</t>
  </si>
  <si>
    <t>MSHAHRIL_SHAFII@PETRONAS.COM.MY</t>
  </si>
  <si>
    <t>Syahril Izwan bin Baniram</t>
  </si>
  <si>
    <t>SYAHRIL_IZWAN@PETRONAS.COM.MY</t>
  </si>
  <si>
    <t>Syamsul Ariffin bin Mohd Ramli</t>
  </si>
  <si>
    <t>Syamsul Ariffin M Ramli</t>
  </si>
  <si>
    <t>SYAMSUL_ARIFFIN@PETRONAS.COM.MY</t>
  </si>
  <si>
    <t>Ahmad Anuar bin Md Dali</t>
  </si>
  <si>
    <t>ANUAR_DALI@PETRONAS.COM.MY</t>
  </si>
  <si>
    <t>Mohd Faizal bin Mohd Abdullah</t>
  </si>
  <si>
    <t>MFAIZAL.MABD@PETRONAS.COM.MY</t>
  </si>
  <si>
    <t>Schedule Control</t>
  </si>
  <si>
    <t>Raihana binti Rosli</t>
  </si>
  <si>
    <t>RAIHANA.ROSLI@PETRONAS.COM.MY</t>
  </si>
  <si>
    <t>Noraini binti Khairuddin</t>
  </si>
  <si>
    <t>NORAINI.KHAIRUDDIN@PETRONAS.COM.MY</t>
  </si>
  <si>
    <t>Nur Eniza binti Zakeri</t>
  </si>
  <si>
    <t>NURENIZA.ZAKERI@PETRONAS.COM.MY</t>
  </si>
  <si>
    <t>Ezzad bin Ezani</t>
  </si>
  <si>
    <t>EZZAD.EZANI@PETRONAS.COM.MY</t>
  </si>
  <si>
    <t>Executive (Schedule Control - Domestic)</t>
  </si>
  <si>
    <t>Nur Abcida binti Ahmad</t>
  </si>
  <si>
    <t>NURABCIDA.AHMAD@PETRONAS.COM.MY</t>
  </si>
  <si>
    <t>Mark Dexter M Tan</t>
  </si>
  <si>
    <t>MARKDEXTER.TAN@PETRONAS.COM.MY</t>
  </si>
  <si>
    <t>Wiwiyana binti Jamain</t>
  </si>
  <si>
    <t>WIWIYANA.JAMAIN@PETRONAS.COM.MY</t>
  </si>
  <si>
    <t>Wan Mohd Khairul Afif bin Abdullah</t>
  </si>
  <si>
    <t>WMKHAIRUL.ABDULLAH@PETRONAS.COM.MY</t>
  </si>
  <si>
    <t>Siti Nabihah binti Othman</t>
  </si>
  <si>
    <t>NABIHAH.OTHMAN@PETRONAS.COM.MY</t>
  </si>
  <si>
    <t>Nurafiqah binti Hata Suhaimi</t>
  </si>
  <si>
    <t>NURAFIQAH.SUHAIMI@PETRONAS.COM.MY</t>
  </si>
  <si>
    <t>Mohd Faizul bin Mat Isa</t>
  </si>
  <si>
    <t>FAIZUL.MATISA@PETRONAS.COM.MY</t>
  </si>
  <si>
    <t>Erwan Shahfizad bin Hasidan</t>
  </si>
  <si>
    <t>ERWAN_SHAHFIZAD@PETRONAS.COM.MY</t>
  </si>
  <si>
    <t>Alfrey bin Mohamed Ali</t>
  </si>
  <si>
    <t>ALFREY.MALI@PETRONAS.COM.MY</t>
  </si>
  <si>
    <t>Muhammad Fauzan bin Jamil</t>
  </si>
  <si>
    <t>FAUZAN.JAMIL@PETRONAS.COM.MY</t>
  </si>
  <si>
    <t>Kamarul Ariffin bin Kasnin</t>
  </si>
  <si>
    <t>KAMARUL.KASNIN@PETRONAS.COM.MY</t>
  </si>
  <si>
    <t>Sharifah Haslyn Sylmah binti Wan Shamsud</t>
  </si>
  <si>
    <t>HASLYN_SYLMAH@PETRONAS.COM.MY</t>
  </si>
  <si>
    <t>Dayang Salmiah binti Awang Damit</t>
  </si>
  <si>
    <t>SALMIAH_DAMIT@PETRONAS.COM.MY</t>
  </si>
  <si>
    <t>Nurulliza binti Alfian</t>
  </si>
  <si>
    <t>NURULLIZA.ALFIAN@PETRONAS.COM.MY</t>
  </si>
  <si>
    <t>Faraliza binti Mohamed</t>
  </si>
  <si>
    <t>FARALIZA_MOHAMED@PETRONAS.COM.MY</t>
  </si>
  <si>
    <t>Fatimah binti Johari</t>
  </si>
  <si>
    <t>Mohd Fadil bin Tahir</t>
  </si>
  <si>
    <t>Nurul Adibah binti Rozlan</t>
  </si>
  <si>
    <t>ADIBAH.ROZLAN@PETRONAS.COM.MY</t>
  </si>
  <si>
    <t>Siti Zaharah binti Abu Bakar</t>
  </si>
  <si>
    <t>ZAHARAH.ABUBAKAR@PETRONAS.COM.MY</t>
  </si>
  <si>
    <t>Adliana binti Adniruddin</t>
  </si>
  <si>
    <t>ADLIANA.ADNIRUDDIN@PETRONAS.COM.MY</t>
  </si>
  <si>
    <t>Asparila binti Abdullah</t>
  </si>
  <si>
    <t>Ku Nawwar binti Ku Khalid</t>
  </si>
  <si>
    <t>NAWWAR_KHALID@PETRONAS.COM.MY</t>
  </si>
  <si>
    <t>Shazlina binti Mohamad Shuib</t>
  </si>
  <si>
    <t>SHAZLINA_SHUIB@PETRONAS.COM.MY</t>
  </si>
  <si>
    <t>Nor Alwani binti Abd Ghani @ Yaacob</t>
  </si>
  <si>
    <t>ALWANI.GHANI@PETRONAS.COM.MY</t>
  </si>
  <si>
    <t>Nurul Hidayah binti Abu Hanipah</t>
  </si>
  <si>
    <t>HIDAYAH.HANIPAH@PETRONAS.COM.MY</t>
  </si>
  <si>
    <t>Aimran bin Abd Hamid</t>
  </si>
  <si>
    <t>AIMRAN_HAMID@PETRONAS.COM.MY</t>
  </si>
  <si>
    <t>Wan Karimah binti Wan Zid</t>
  </si>
  <si>
    <t>KARIMAH_ZID@PETRONAS.COM.MY</t>
  </si>
  <si>
    <t>Wan Nur Salwani binti Wan Jusoh</t>
  </si>
  <si>
    <t>NURSALWANI.JUSOH@PETRONAS.COM.MY</t>
  </si>
  <si>
    <t>Mohd Izra bin Mohd Zain</t>
  </si>
  <si>
    <t>IZRAZAIN@PETRONAS.COM.MY</t>
  </si>
  <si>
    <t>Mohamad Syazwan bin Osman</t>
  </si>
  <si>
    <t>SYAZWAN.OSMAN@PETRONAS.COM.MY</t>
  </si>
  <si>
    <t>Mohammad Akramuddin bin Ab Rakib</t>
  </si>
  <si>
    <t>AKRAMUDDIN.RAKIB@PETRONAS.COM.MY</t>
  </si>
  <si>
    <t>Zulkarnain bin Zulkipli</t>
  </si>
  <si>
    <t>ZULKARNAIN.ZULKIPLI@PETRONAS.COM.MY</t>
  </si>
  <si>
    <t>Hasnul Zickry bin Hashim</t>
  </si>
  <si>
    <t>HASNULZICKRY.HASHIM@PETRONAS.COM.MY</t>
  </si>
  <si>
    <t>Johnny Tiong Hok Hui</t>
  </si>
  <si>
    <t>JOHNNY.TIONG@PETRONAS.COM.MY</t>
  </si>
  <si>
    <t>Edry Helmy bin Razali</t>
  </si>
  <si>
    <t>EDRY.RAZALI@PETRONAS.COM.MY</t>
  </si>
  <si>
    <t>Siti Nadiah binti Jamaludin</t>
  </si>
  <si>
    <t>SITINADIAH.JAMALUDIN@PETRONAS.COM.MY</t>
  </si>
  <si>
    <t>Amira Farhana binti Shukari</t>
  </si>
  <si>
    <t>AMIRAFARHANA.SHUKARI@PETRONAS.COM.MY</t>
  </si>
  <si>
    <t>Nur Hanna binti Mohd Yusuf</t>
  </si>
  <si>
    <t>HANNA.YUSUF@PETRONAS.COM.MY</t>
  </si>
  <si>
    <t>Nur Hidayah binti Yusoff</t>
  </si>
  <si>
    <t>NURHIDAYAH.YUSOFF@PETRONAS.COM.MY</t>
  </si>
  <si>
    <t>Rose Idayu binti Roslan</t>
  </si>
  <si>
    <t>ROSEIDAYU.ROSLAN@PETRONAS.COM.MY</t>
  </si>
  <si>
    <t>Nur Ain binti Sulaiman</t>
  </si>
  <si>
    <t>NURAIN.SULAIMAN@PETRONAS.COM.MY</t>
  </si>
  <si>
    <t>Salina Wan</t>
  </si>
  <si>
    <t>SALINA.WAN@PETRONAS.COM.MY</t>
  </si>
  <si>
    <t>Anis Nadiah binti Osman</t>
  </si>
  <si>
    <t>ANISNADIAH.OSMAN@PETRONAS.COM.MY</t>
  </si>
  <si>
    <t>Nadiah binti Jamil</t>
  </si>
  <si>
    <t>NADIAH.JAMIL@PETRONAS.COM.MY</t>
  </si>
  <si>
    <t>Nur Athirah binti Mustapha Kamal</t>
  </si>
  <si>
    <t>ATHIRAH_MUSTAPHA@PETRONAS.COM.MY</t>
  </si>
  <si>
    <t>Rima Rafiza binti A. Malik</t>
  </si>
  <si>
    <t>RAFIZA.MALIK@PETRONAS.COM.MY</t>
  </si>
  <si>
    <t>Farah Wahidah binti Abu Bakar</t>
  </si>
  <si>
    <t>WAHIDAH.ABUBAKAR@PETRONAS.COM.MY</t>
  </si>
  <si>
    <t>Mohamad Hazwan bin Mohmad Razali</t>
  </si>
  <si>
    <t>Mohamad Hazwan Mohmad Razali</t>
  </si>
  <si>
    <t>MHAZWAN_MRAZALI@PETRONAS.COM.MY</t>
  </si>
  <si>
    <t>Executive (Contract)</t>
  </si>
  <si>
    <t>074PMD-103</t>
  </si>
  <si>
    <t>Mohd Khairi bin Illias</t>
  </si>
  <si>
    <t>KHAIRII@PJH.COM.MY</t>
  </si>
  <si>
    <t>Norfaezah binti Ali</t>
  </si>
  <si>
    <t>NORFAEZA@PJH.COM.MY</t>
  </si>
  <si>
    <t>Andrew Bernard Shanta</t>
  </si>
  <si>
    <t>BERNARD@PETRONAS.COM.MY</t>
  </si>
  <si>
    <t>Technician (SS-Project Document Control)</t>
  </si>
  <si>
    <t>Nor Razmi bin Ahmad Suhaimi</t>
  </si>
  <si>
    <t>NOR_RAZMI@UTP.EDU.MY</t>
  </si>
  <si>
    <t>Kamaliah binti Mohd</t>
  </si>
  <si>
    <t>KAMALIAH_MOHD@UTP.EDU.MY</t>
  </si>
  <si>
    <t>Mohamad Zairi bin Mohamad Zohaidi</t>
  </si>
  <si>
    <t>ZAIRIZO@UTP.EDU.MY</t>
  </si>
  <si>
    <t>Shariza binti Mohamed Shuhidan</t>
  </si>
  <si>
    <t>SHARIZS@UTP.EDU.MY</t>
  </si>
  <si>
    <t>A.Syamsun bin Abd Rahman</t>
  </si>
  <si>
    <t>SYAMSUN_RAHMAN@UTP.EDU.MY</t>
  </si>
  <si>
    <t>Jassin bin Othman</t>
  </si>
  <si>
    <t>JASSIN.OTHMAN@PETRONAS.COM.MY</t>
  </si>
  <si>
    <t>Harman bin Adam @ Ahmad</t>
  </si>
  <si>
    <t>HARMANADAM@PETRONAS.COM.MY</t>
  </si>
  <si>
    <t>Azlan bin Ayub</t>
  </si>
  <si>
    <t>AZLAN_AYUB@PETRONAS.COM.MY</t>
  </si>
  <si>
    <t>Nur Syaheerah binti Khamis</t>
  </si>
  <si>
    <t>SYAHEERAH.KHAMIS@PETRONAS.COM.MY</t>
  </si>
  <si>
    <t>Omar Halim bin Ramli</t>
  </si>
  <si>
    <t>OMARHALIM_RAMLI@PETRONAS.COM.MY</t>
  </si>
  <si>
    <t>Mohammad Shamani bin Samin</t>
  </si>
  <si>
    <t>Mohammad Shamani Samin</t>
  </si>
  <si>
    <t>SHAMANI@PETRONAS.COM.MY</t>
  </si>
  <si>
    <t>Chin Swee Miin</t>
  </si>
  <si>
    <t>SWEEMIIN.CHIN@PETRONAS.COM.MY</t>
  </si>
  <si>
    <t>Khairul Aizat bin Mohamad Zaki</t>
  </si>
  <si>
    <t>AIZAT.MZAKI@PETRONAS.COM.MY</t>
  </si>
  <si>
    <t>Nurul Syazni binti Omar</t>
  </si>
  <si>
    <t>NURULSYAZNI.OMAR@PETRONAS.COM.MY</t>
  </si>
  <si>
    <t>Noor Adilah binti Muhamad Noordin</t>
  </si>
  <si>
    <t>NOORADILAH_MNOORDIN@PETRONAS.COM.MY</t>
  </si>
  <si>
    <t>Yusheila binti Md Yunus</t>
  </si>
  <si>
    <t>YUSHEILA.YUNUS@PETRONAS.COM.MY</t>
  </si>
  <si>
    <t>Rohaizam bin Abd Rahman</t>
  </si>
  <si>
    <t>ROHAIZAM_RAHMAN@PETRONAS.COM.MY</t>
  </si>
  <si>
    <t>Prathom Suwanno A/L Pet</t>
  </si>
  <si>
    <t>PRATHOM_SUWANNO@PETRONAS.COM.MY</t>
  </si>
  <si>
    <t>Muhammad Faizi bin Ahmad Radzi</t>
  </si>
  <si>
    <t>MFAIZI.RADZI@PETRONAS.COM.MY</t>
  </si>
  <si>
    <t>Mohd Amiruddin bin Idris</t>
  </si>
  <si>
    <t>AMIRUDDIN.IDRIS@PETRONAS.COM.MY</t>
  </si>
  <si>
    <t>Annina binti Ramli</t>
  </si>
  <si>
    <t>ANNINA_RAMLI@PETRONAS.COM.MY</t>
  </si>
  <si>
    <t>Mohd Firza Azra bin Azmuddin</t>
  </si>
  <si>
    <t>FIRZA_AZRA@PETRONAS.COM.MY</t>
  </si>
  <si>
    <t>Mohd Hafiz bin Amran</t>
  </si>
  <si>
    <t>MHAFIZ_AMRAN@PETRONAS.COM.MY</t>
  </si>
  <si>
    <t>Rozi bin Mat Ali</t>
  </si>
  <si>
    <t>ROZI.MATALI@PETRONAS.COM.MY</t>
  </si>
  <si>
    <t>Noor Na'ima binti Abdul Rahman</t>
  </si>
  <si>
    <t>NAIMA.ARAHMAN@PETRONAS.COM.MY</t>
  </si>
  <si>
    <t>'Ammar Taqiyuddin bin Ainullotfi</t>
  </si>
  <si>
    <t>AMMART.A@PETRONAS.COM.MY</t>
  </si>
  <si>
    <t>Joel Yeo Eng Hsien</t>
  </si>
  <si>
    <t>YEO.JOEL@PETRONAS.COM.MY</t>
  </si>
  <si>
    <t>Muhammad Habil bin Abd Halil</t>
  </si>
  <si>
    <t>HABIL.HALIL@PETRONAS.COM.MY</t>
  </si>
  <si>
    <t>Koay Tze How</t>
  </si>
  <si>
    <t>KOAY.TZEHOW@PETRONAS.COM.MY</t>
  </si>
  <si>
    <t>Noor Azmir bin Osman</t>
  </si>
  <si>
    <t>NOORAZMIR.OSMAN@PETRONAS.COM.MY</t>
  </si>
  <si>
    <t>Ida Liyana binti Johan</t>
  </si>
  <si>
    <t>IDALIYANA@PETRONAS.COM.MY</t>
  </si>
  <si>
    <t>Mak Chen Peng</t>
  </si>
  <si>
    <t>MAK.CHENPENG@PETRONAS.COM.MY</t>
  </si>
  <si>
    <t>Afeeq Fadhlan bin Ab.Rahman</t>
  </si>
  <si>
    <t>AFEEQ_FADHLAN@PETRONAS.COM.MY</t>
  </si>
  <si>
    <t>Kon Kit Lung</t>
  </si>
  <si>
    <t>KITLUNG.KON@PETRONAS.COM.MY</t>
  </si>
  <si>
    <t>Tengku Norhanisah binti Tengku Kamaruddi</t>
  </si>
  <si>
    <t>HANISAH.KAMARUDDIN@PETRONAS.COM.MY</t>
  </si>
  <si>
    <t>Mohamad Fadhly bin Ab Ghani</t>
  </si>
  <si>
    <t>FADHLYGHANI@PETRONAS.COM.MY</t>
  </si>
  <si>
    <t>Mohd Shihabudin bin Saparudin</t>
  </si>
  <si>
    <t>SHIHABUDIN.S@PETRONAS.COM.MY</t>
  </si>
  <si>
    <t>Kong Chun Yee</t>
  </si>
  <si>
    <t>CHUNYEE.KONG@PETRONAS.COM.MY</t>
  </si>
  <si>
    <t>Mohamad Syauqi bin Saidin</t>
  </si>
  <si>
    <t>SYAUQI_SAIDIN@PETRONAS.COM.MY</t>
  </si>
  <si>
    <t>Executive (Static Unfired)</t>
  </si>
  <si>
    <t>Radin Adreff bin Hasani</t>
  </si>
  <si>
    <t>RADINADREFF@PETRONAS.COM.MY</t>
  </si>
  <si>
    <t>Amirul Zaimi bin Mhd Nasir</t>
  </si>
  <si>
    <t>AMIRUL_ZAIMI@PETRONAS.COM.MY</t>
  </si>
  <si>
    <t>Nurul Nadirah binti Nasron</t>
  </si>
  <si>
    <t>NURULNADIRAH@PETRONAS.COM.MY</t>
  </si>
  <si>
    <t>Sharul Niza bin Ahmad</t>
  </si>
  <si>
    <t>SHARULNIZA@PETRONAS.COM.MY</t>
  </si>
  <si>
    <t>Abdul Wafi bin Yahaya</t>
  </si>
  <si>
    <t>WAFI_YAHAYA@PETRONAS.COM.MY</t>
  </si>
  <si>
    <t>Mohd Hafizuddin bin Hashim</t>
  </si>
  <si>
    <t>MHAFIZUDDIN.HASHIM@PETRONAS.COM.MY</t>
  </si>
  <si>
    <t>Mohd Shamsul Ariffin bin Ramli</t>
  </si>
  <si>
    <t>SHAMSUL.RAMLI@PETRONAS.COM.MY</t>
  </si>
  <si>
    <t>ANUAR_IBRAHIMA@PETRONAS.COM.MY</t>
  </si>
  <si>
    <t>Mohammad Azmi bin Hamid</t>
  </si>
  <si>
    <t>AZMI.HAMID@PETRONAS.COM.MY</t>
  </si>
  <si>
    <t>Ummu Hani binti Ilias</t>
  </si>
  <si>
    <t>UMMUHANI.ILIAS@PETRONAS.COM.MY</t>
  </si>
  <si>
    <t>Mohammed Aliff bin Mohd Zain</t>
  </si>
  <si>
    <t>ALIFF.ZAIN@PETRONAS.COM.MY</t>
  </si>
  <si>
    <t>Nurul 'Ain binti Abdul Aziz</t>
  </si>
  <si>
    <t>NURULAIN.AZIZ@PETRONAS.COM.MY</t>
  </si>
  <si>
    <t>Noraini binti Esa</t>
  </si>
  <si>
    <t>NORAINI_ESA@PETRONAS.COM.MY</t>
  </si>
  <si>
    <t>Mohammad Rizal bin Senam</t>
  </si>
  <si>
    <t>MRIZAL.SENAM@PETRONAS.COM.MY</t>
  </si>
  <si>
    <t>Kamalluddin bin Abang Daud</t>
  </si>
  <si>
    <t>KAMALLUDDIN.DAUD@PETRONAS.COM.MY</t>
  </si>
  <si>
    <t>Mohd Aizuddin bin Abdul Nasir</t>
  </si>
  <si>
    <t>AIZUDDIN.ABDNASIR@PETRONAS.COM.MY</t>
  </si>
  <si>
    <t>Mohd Amin bin Haron</t>
  </si>
  <si>
    <t>MAMIN.HARON@PETRONAS.COM.MY</t>
  </si>
  <si>
    <t>Harith Fahmi bin Mazlan</t>
  </si>
  <si>
    <t>HARITHFAHMI.MAZLAN@PETRONAS.COM.MY</t>
  </si>
  <si>
    <t>Muhammad Irfan bin Ibrahim</t>
  </si>
  <si>
    <t>MIRFAN.IBRAHIM@PETRONAS.COM.MY</t>
  </si>
  <si>
    <t>Mohammad Sazale bin Ab Rahman</t>
  </si>
  <si>
    <t>Mohammad Sazale Ab Rahman</t>
  </si>
  <si>
    <t>SAZALE.RAHMAN@PETRONAS.COM.MY</t>
  </si>
  <si>
    <t>Mahfuzah binti Mansor</t>
  </si>
  <si>
    <t>MAHFUZAH.MANSOR@PETRONAS.COM.MY</t>
  </si>
  <si>
    <t>Anuar bin Adnan</t>
  </si>
  <si>
    <t>ANUAR.ADNAN@PETRONAS.COM.MY</t>
  </si>
  <si>
    <t>Siti Aisyah binti Yahya</t>
  </si>
  <si>
    <t>SITIAISYAH.YAHYA@PETRONAS.COM.MY</t>
  </si>
  <si>
    <t>Abdul Halim bin Rosly</t>
  </si>
  <si>
    <t>HALIM.ROSLY@PETRONAS.COM.MY</t>
  </si>
  <si>
    <t>Wan Syifaak Zuhri binti Ahmad Zohri</t>
  </si>
  <si>
    <t>WANSYIFAAK@PETRONAS.COM.MY</t>
  </si>
  <si>
    <t>Safiyya binti Ahmad Tajudin</t>
  </si>
  <si>
    <t>SAFIYYA.AHMADTAJUDIN@PETRONAS.COM.MY</t>
  </si>
  <si>
    <t>Faizal bin Adam</t>
  </si>
  <si>
    <t>FAIZAL.ADAM@PETRONAS.COM.MY</t>
  </si>
  <si>
    <t>Mohamad Hasif bin Hashim</t>
  </si>
  <si>
    <t>MHASIF.HASHIM@PETRONAS.COM.MY</t>
  </si>
  <si>
    <t>Mohd Taufik bin Lehat</t>
  </si>
  <si>
    <t>MTAUFIK.LEHAT@PETRONAS.COM.MY</t>
  </si>
  <si>
    <t>Fadhillah binti Abdul Rahman</t>
  </si>
  <si>
    <t>FADHILLAH.ARAHMAN@PETRONAS.COM.MY</t>
  </si>
  <si>
    <t>Head (Offshore &amp; DW Pipeline &amp; Riser)</t>
  </si>
  <si>
    <t>001PCT-040</t>
  </si>
  <si>
    <t>Khairul Anuar bin Karim</t>
  </si>
  <si>
    <t>ANUARKARIM@PETRONAS.COM.MY</t>
  </si>
  <si>
    <t>Executive (Offshore Pipeline)</t>
  </si>
  <si>
    <t>Nur Atika binti Abdul Latif</t>
  </si>
  <si>
    <t>ATIKA.ABDULLATIF@PETRONAS.COM.MY</t>
  </si>
  <si>
    <t>Farahiah binti Rosli</t>
  </si>
  <si>
    <t>FARAHIAH_ROSLI@PETRONAS.COM.MY</t>
  </si>
  <si>
    <t>Mohd Hailmi bin Othman</t>
  </si>
  <si>
    <t>HAILMI@PETRONAS.COM.MY</t>
  </si>
  <si>
    <t>Farrah Wahida binti Ahmad Bahar</t>
  </si>
  <si>
    <t>WAHIDA_BAHAR@PETRONAS.COM.MY</t>
  </si>
  <si>
    <t>Noor Aini binti Yusof</t>
  </si>
  <si>
    <t>NOORAINI_YUSOF@PETRONAS.COM.MY</t>
  </si>
  <si>
    <t>Hamimah binti Abedul Talik</t>
  </si>
  <si>
    <t>HAMIMAH_TALIK@PETRONAS.COM.MY</t>
  </si>
  <si>
    <t>Norliza binti Salihin</t>
  </si>
  <si>
    <t>NORLIZA_SALIHIN@PETRONAS.COM.MY</t>
  </si>
  <si>
    <t>Mior Khairul Azmil bin Mior Razali</t>
  </si>
  <si>
    <t>AZMIL_RAZALI@PETRONAS.COM.MY</t>
  </si>
  <si>
    <t>Hazlinda binti Mohd Hanifa</t>
  </si>
  <si>
    <t>HAZLINDA_HANIFA@PETRONAS.COM.MY</t>
  </si>
  <si>
    <t>Siti Aishah binti Ali Noor Razak</t>
  </si>
  <si>
    <t>AISHAH_RAZAK@PETRONAS.COM.MY</t>
  </si>
  <si>
    <t>Tan Chin Chien</t>
  </si>
  <si>
    <t>CHINCHIEN@PETRONAS.COM.MY</t>
  </si>
  <si>
    <t>Linziana binti Mustaffa</t>
  </si>
  <si>
    <t>Linziana Mustafa</t>
  </si>
  <si>
    <t>LINZIANA_M@PETRONAS.COM.MY</t>
  </si>
  <si>
    <t>Lee Hui Yieng</t>
  </si>
  <si>
    <t>LEE_HUIYIENG@PETRONAS.COM.MY</t>
  </si>
  <si>
    <t>Aimaduddin bin Mazli</t>
  </si>
  <si>
    <t>AIMADUDDIN@PETRONAS.COM.MY</t>
  </si>
  <si>
    <t>MFAISAL_AZIZ@PETRONAS.COM.MY</t>
  </si>
  <si>
    <t>Mas Nazli Aziah binti Mohd Adnan</t>
  </si>
  <si>
    <t>NAZLI_AZIAH@PETRONAS.COM.MY</t>
  </si>
  <si>
    <t>Mohamad Attirillah bin Mohamad Rosalan</t>
  </si>
  <si>
    <t>ATTIRILLAH_ROSALAN@PETRONAS.COM.MY</t>
  </si>
  <si>
    <t>Muhamad Mudzaffar bin Mahmud</t>
  </si>
  <si>
    <t>Muhamad Mudzaffar Mahmud</t>
  </si>
  <si>
    <t>MUDZAFFAR_M@PETRONAS.COM.MY</t>
  </si>
  <si>
    <t>Sofiah binti Aminullah</t>
  </si>
  <si>
    <t>SOFIAH_AMINULLAH@PETRONAS.COM.MY</t>
  </si>
  <si>
    <t>Zam Erwani bin Zainal Abidin</t>
  </si>
  <si>
    <t>ERWANI.ZAINAL@PETRONAS.COM.MY</t>
  </si>
  <si>
    <t>Head (Pipeline Replacement &amp; Integity)</t>
  </si>
  <si>
    <t>001PCT-042</t>
  </si>
  <si>
    <t>Vanisha Mary A/P J.Daniel Rajiah</t>
  </si>
  <si>
    <t>VANISHAMARY@PETRONAS.COM.MY</t>
  </si>
  <si>
    <t>Md Anuar bin Desa</t>
  </si>
  <si>
    <t>MANUAR.DESA@PETRONAS.COM.MY</t>
  </si>
  <si>
    <t>Aishah Mastura binti Supian</t>
  </si>
  <si>
    <t>AISHAH_MASTURA@PETRONAS.COM.MY</t>
  </si>
  <si>
    <t>Ahiruddin bin Ab Rahman</t>
  </si>
  <si>
    <t>AHIRUDDIN.ARAHMAN@PETRONAS.COM.MY</t>
  </si>
  <si>
    <t>Nurazzura binti Mohd Fuzi</t>
  </si>
  <si>
    <t>NURAZZURA_FUZI@PETRONAS.COM.MY</t>
  </si>
  <si>
    <t>'Aisyah binti Ahmad</t>
  </si>
  <si>
    <t>AISYAH_AHMAD@PETRONAS.COM.MY</t>
  </si>
  <si>
    <t>Ahmad Najib bin Rahmad</t>
  </si>
  <si>
    <t>NAJIB.RAHMAD@PETRONAS.COM.MY</t>
  </si>
  <si>
    <t>Koi Swee Ling</t>
  </si>
  <si>
    <t>SWEELING@PETRONAS.COM.MY</t>
  </si>
  <si>
    <t>Mohd Faiz Ariff bin Hadid</t>
  </si>
  <si>
    <t>ARIFF.HADID@PETRONAS.COM.MY</t>
  </si>
  <si>
    <t>Nur Hafizatul Aqma binti Rusli</t>
  </si>
  <si>
    <t>NURHAFIZATUL.RUSLI@PETRONAS.COM.MY</t>
  </si>
  <si>
    <t>Mohd Fadhli bin Azami</t>
  </si>
  <si>
    <t>FADHLI_AZAMI@PETRONAS.COM.MY</t>
  </si>
  <si>
    <t>Mohd Fithri Azad bin Abul Kalam Azad</t>
  </si>
  <si>
    <t>FITHRI_AZAD@PETRONAS.COM.MY</t>
  </si>
  <si>
    <t>Raizil Aisyaizni binti Juzilman</t>
  </si>
  <si>
    <t>AISYAIZNI.JUZILMAN@PETRONAS.COM.MY</t>
  </si>
  <si>
    <t>Nur Asiah Maryam binti Abdullah</t>
  </si>
  <si>
    <t>MARYAM.ABDULLAH@PETRONAS.COM.MY</t>
  </si>
  <si>
    <t>Muhammad Afiq bin Mohd Suhot</t>
  </si>
  <si>
    <t>AFIQ.SUHOT@PETRONAS.COM.MY</t>
  </si>
  <si>
    <t>Siti Hawa binti Hambali</t>
  </si>
  <si>
    <t>SITIHAWA.HAMBALI@PETRONAS.COM.MY</t>
  </si>
  <si>
    <t>Integrated Security</t>
  </si>
  <si>
    <t>704N902000</t>
  </si>
  <si>
    <t>Yap Kim Yong</t>
  </si>
  <si>
    <t>YAP.KIMYONG@PETRONAS.COM.MY</t>
  </si>
  <si>
    <t>Mohmad Sahrel bin Razali</t>
  </si>
  <si>
    <t>SAHREL.RAZALI@PETRONAS.COM.MY</t>
  </si>
  <si>
    <t>Asyraf bin Muhammad</t>
  </si>
  <si>
    <t>ASYRAF.M@PETRONAS.COM.MY</t>
  </si>
  <si>
    <t>Muhd Azmir bin Parlan</t>
  </si>
  <si>
    <t>AZMIR.PARLAN@PETRONAS.COM.MY</t>
  </si>
  <si>
    <t>Nur Arif Safwan bin Abdullah</t>
  </si>
  <si>
    <t>NURARIFSAFWAN.ABDUL@PETRONAS.COM.MY</t>
  </si>
  <si>
    <t>Francis Jong Yit Soon</t>
  </si>
  <si>
    <t>FRANCIS.JONGYITSOON@PETRONAS.COM.MY</t>
  </si>
  <si>
    <t>Nuroll Attiqah binti Kamaroll Zaman</t>
  </si>
  <si>
    <t>NUROLLATTIQAH.KAMAR@PETRONAS.COM.MY</t>
  </si>
  <si>
    <t>Syed Mujahid Khalid Rashid</t>
  </si>
  <si>
    <t>S.MUJAHID@PETRONAS.COM.MY</t>
  </si>
  <si>
    <t>Lim Siew Mee</t>
  </si>
  <si>
    <t>LIM.SIEWMEE@PETRONAS.COM.MY</t>
  </si>
  <si>
    <t>Muhammad Amin bin C Manshor</t>
  </si>
  <si>
    <t>AMIN.MANSHOR@PETRONAS.COM.MY</t>
  </si>
  <si>
    <t>Bachok bin Othman</t>
  </si>
  <si>
    <t>BACHOK.OTHMAN@PETRONAS.COM.MY</t>
  </si>
  <si>
    <t>Integrated Telecommunication</t>
  </si>
  <si>
    <t>704N901900</t>
  </si>
  <si>
    <t>Sulaiman bin Tawil</t>
  </si>
  <si>
    <t>SULAIMAN.TAWIL@PETRONAS.COM.MY</t>
  </si>
  <si>
    <t>Syafirudin bin Mohamed Ismail</t>
  </si>
  <si>
    <t>SYAFIRUDIN.ISMAIL@PETRONAS.COM.MY</t>
  </si>
  <si>
    <t>Mohd Affendi bin Aizam</t>
  </si>
  <si>
    <t>MDAFFENDI.AIZAM@PETRONAS.COM.MY</t>
  </si>
  <si>
    <t>Qutbuddin bin Md Redza @ Mohamad Raha</t>
  </si>
  <si>
    <t>QUTBUDDIN.REDZA@PETRONAS.COM.MY</t>
  </si>
  <si>
    <t>Mohamad Yazid bin Harun</t>
  </si>
  <si>
    <t>YAZIDHARUN@PETRONAS.COM.MY</t>
  </si>
  <si>
    <t>Nursharul Nizam bin Mohd Nor</t>
  </si>
  <si>
    <t>NURSHARUL.MNOR@PETRONAS.COM.MY</t>
  </si>
  <si>
    <t>Head, BD (Africa)</t>
  </si>
  <si>
    <t>Manager, Key Account Management</t>
  </si>
  <si>
    <t>479DEF-100</t>
  </si>
  <si>
    <t>Eqv. A3/D1</t>
  </si>
  <si>
    <t>Australia</t>
  </si>
  <si>
    <t>Customer Support Coordinator</t>
  </si>
  <si>
    <t>Export Sales Supervisor (CSEE)</t>
  </si>
  <si>
    <t>412DEF-100</t>
  </si>
  <si>
    <t>Stephan Dergent</t>
  </si>
  <si>
    <t>PET LUB (BELGIUM) N.V</t>
  </si>
  <si>
    <t>Belgium</t>
  </si>
  <si>
    <t>Reception &amp; General Services</t>
  </si>
  <si>
    <t>Human Resource Arexons</t>
  </si>
  <si>
    <t>497DEF-100</t>
  </si>
  <si>
    <t>Rossana Belluschi</t>
  </si>
  <si>
    <t>Arexons s.r.l</t>
  </si>
  <si>
    <t>Eqv. NE6</t>
  </si>
  <si>
    <t>Export Sales Supervisor (NEE)</t>
  </si>
  <si>
    <t>Claudio Salvatore Carlone</t>
  </si>
  <si>
    <t>Country Head (Australia)</t>
  </si>
  <si>
    <t>Eqv. M1/M2</t>
  </si>
  <si>
    <t>Head, Commercial (Eastern Cluster)</t>
  </si>
  <si>
    <t>Adilson Capanema</t>
  </si>
  <si>
    <t>Manager, Commercial</t>
  </si>
  <si>
    <t>472DEF-100</t>
  </si>
  <si>
    <t>Muhammad Jamal Rahim</t>
  </si>
  <si>
    <t>Reg. Cat. Mgr., Log. Proj. &amp; EU Coord.</t>
  </si>
  <si>
    <t>Paolo Attilio Merani</t>
  </si>
  <si>
    <t>Country Lead,Ops. Planning (Australia)</t>
  </si>
  <si>
    <t>Sales Manager, High Street</t>
  </si>
  <si>
    <t>Mgr. HR (Nrth, Wes &amp; Central Americas)</t>
  </si>
  <si>
    <t>Human Resource AME PLBRASIL</t>
  </si>
  <si>
    <t>422DEF-100</t>
  </si>
  <si>
    <t>Ms. Marie Gurrola</t>
  </si>
  <si>
    <t>Viscosity Oil Company</t>
  </si>
  <si>
    <t>United States of America</t>
  </si>
  <si>
    <t>Manager, Base Oil S&amp;M</t>
  </si>
  <si>
    <t>Commercial GC PMCCL</t>
  </si>
  <si>
    <t>376DEF-100</t>
  </si>
  <si>
    <t>Assistant Manager, Channel Sales North</t>
  </si>
  <si>
    <t>Yongjun Xie</t>
  </si>
  <si>
    <t>Shandong Xinma Petch Co L</t>
  </si>
  <si>
    <t>Manager, Channel Sales North</t>
  </si>
  <si>
    <t>Yong Niu</t>
  </si>
  <si>
    <t>Head, Cluster (China)</t>
  </si>
  <si>
    <t>Jack Wang</t>
  </si>
  <si>
    <t>Executive, Channel Sales North</t>
  </si>
  <si>
    <t>Xingchun Bao</t>
  </si>
  <si>
    <t>Chenglin Han</t>
  </si>
  <si>
    <t>SHAI YIN</t>
  </si>
  <si>
    <t>Yongsheng Zhuang</t>
  </si>
  <si>
    <t>Dongxu Lu</t>
  </si>
  <si>
    <t>Jinjun Niu</t>
  </si>
  <si>
    <t>Executive, Industrial Oil Sales</t>
  </si>
  <si>
    <t>Hang Zhao</t>
  </si>
  <si>
    <t>Lab Technician</t>
  </si>
  <si>
    <t>Baibai Sun</t>
  </si>
  <si>
    <t>Eqv. NT4</t>
  </si>
  <si>
    <t>Assistant Manager, Finance</t>
  </si>
  <si>
    <t>Finance GC PMCCL</t>
  </si>
  <si>
    <t>Aixia Xin</t>
  </si>
  <si>
    <t>Electrician</t>
  </si>
  <si>
    <t>Supply Chain Management GC PMCCL</t>
  </si>
  <si>
    <t>Bo Sun</t>
  </si>
  <si>
    <t>Eqv. NT3</t>
  </si>
  <si>
    <t>Technician Formulation</t>
  </si>
  <si>
    <t>Chunli Wang</t>
  </si>
  <si>
    <t>Lab Leader</t>
  </si>
  <si>
    <t>Chunyan Zhang</t>
  </si>
  <si>
    <t>Eqv. A1</t>
  </si>
  <si>
    <t>Blending Monitor</t>
  </si>
  <si>
    <t>Cunliang Wang</t>
  </si>
  <si>
    <t>Business Assistant Logistics</t>
  </si>
  <si>
    <t>Eqv. NE5</t>
  </si>
  <si>
    <t>Assistant Mgr., Procurement (Packaging)</t>
  </si>
  <si>
    <t>Operator, Filling</t>
  </si>
  <si>
    <t>Fei Meng</t>
  </si>
  <si>
    <t>Eqv. NE4</t>
  </si>
  <si>
    <t>Executive, Human Resources</t>
  </si>
  <si>
    <t>Human Resource GC PMCCL</t>
  </si>
  <si>
    <t>Feifei Liu</t>
  </si>
  <si>
    <t>Minghua Liu</t>
  </si>
  <si>
    <t>Blending Specialist</t>
  </si>
  <si>
    <t>Guogang Wang</t>
  </si>
  <si>
    <t>Guojian Ma</t>
  </si>
  <si>
    <t>Business Assistant, CS</t>
  </si>
  <si>
    <t>Haiyan Qi</t>
  </si>
  <si>
    <t>Exprt. Sales Supvr. MEA, Far East &amp; OVS</t>
  </si>
  <si>
    <t>Steven Vandenheede</t>
  </si>
  <si>
    <t>Manager, HR &amp; Admin</t>
  </si>
  <si>
    <t>Senior Executive Production</t>
  </si>
  <si>
    <t>Jason Huang</t>
  </si>
  <si>
    <t>Jiangong Li</t>
  </si>
  <si>
    <t>SAP Clerk</t>
  </si>
  <si>
    <t>Jianhui Teng</t>
  </si>
  <si>
    <t>Global Technical Services Manager (IL)</t>
  </si>
  <si>
    <t>Business Assistant, Procurement</t>
  </si>
  <si>
    <t>Jianjun Liu</t>
  </si>
  <si>
    <t>Assistant Manager, HSE</t>
  </si>
  <si>
    <t>HSSE GC PLSCL</t>
  </si>
  <si>
    <t>Jianpeng Wu</t>
  </si>
  <si>
    <t>Assistant Mgr. Operations - Logistics</t>
  </si>
  <si>
    <t>Jianran Xu</t>
  </si>
  <si>
    <t>Jichao Zhu</t>
  </si>
  <si>
    <t>Jingjing Fan</t>
  </si>
  <si>
    <t>Material Controller, WH Additive</t>
  </si>
  <si>
    <t>Jinwen Hou</t>
  </si>
  <si>
    <t>Jun Tan</t>
  </si>
  <si>
    <t>Assistant Manager, OEM</t>
  </si>
  <si>
    <t>Junfu Hou</t>
  </si>
  <si>
    <t>Fei Hu</t>
  </si>
  <si>
    <t>IP Ctry Coord Itly/Cat Buy HSE/Labs/Itly</t>
  </si>
  <si>
    <t>Massimo Porporino</t>
  </si>
  <si>
    <t>S&amp;OP Planner</t>
  </si>
  <si>
    <t>Kaihua Yao</t>
  </si>
  <si>
    <t>Leader, Pail &amp; Drum Filling</t>
  </si>
  <si>
    <t>Lei Li</t>
  </si>
  <si>
    <t>Lifeng Chen</t>
  </si>
  <si>
    <t>Operator, Utility</t>
  </si>
  <si>
    <t>Lifu Tan</t>
  </si>
  <si>
    <t>Mengmeng Zhang</t>
  </si>
  <si>
    <t>Miao Zhao</t>
  </si>
  <si>
    <t>Qi Lu</t>
  </si>
  <si>
    <t>Qin Li</t>
  </si>
  <si>
    <t>Qing Jiang</t>
  </si>
  <si>
    <t>Executive Site Support (Weifang)</t>
  </si>
  <si>
    <t>Qingbo Wang</t>
  </si>
  <si>
    <t>Qiubo Yang</t>
  </si>
  <si>
    <t>Planner Supply</t>
  </si>
  <si>
    <t>Qiuxia Sun</t>
  </si>
  <si>
    <t>Executive Warehouse</t>
  </si>
  <si>
    <t>Quanbo Mao</t>
  </si>
  <si>
    <t>OEE Clerk</t>
  </si>
  <si>
    <t>Regional Site Lead (China)</t>
  </si>
  <si>
    <t>Sammi Shan</t>
  </si>
  <si>
    <t>Shanshan Song</t>
  </si>
  <si>
    <t>Manager Operations - Logistics</t>
  </si>
  <si>
    <t>Simon Yang</t>
  </si>
  <si>
    <t>Material Controller, Packaging</t>
  </si>
  <si>
    <t>Suling Zhang</t>
  </si>
  <si>
    <t>Eqv. NE2</t>
  </si>
  <si>
    <t>Executive, Commercial Operations</t>
  </si>
  <si>
    <t>Tina Liu</t>
  </si>
  <si>
    <t>Business Assistant, HR &amp; Admin</t>
  </si>
  <si>
    <t>Ting Xiao</t>
  </si>
  <si>
    <t>Technician,Mech.</t>
  </si>
  <si>
    <t>Weicheng Tan</t>
  </si>
  <si>
    <t>Lifang Qian</t>
  </si>
  <si>
    <t>Eqv. NT1/NT5</t>
  </si>
  <si>
    <t>Xiaoyi Zhu</t>
  </si>
  <si>
    <t>Xiaxia Sun</t>
  </si>
  <si>
    <t>Engineer Process</t>
  </si>
  <si>
    <t>Xide Zhang</t>
  </si>
  <si>
    <t>Xin Cheng</t>
  </si>
  <si>
    <t>Leader, Bottle Filling</t>
  </si>
  <si>
    <t>Xingfu Wang</t>
  </si>
  <si>
    <t>Analyst, Planning</t>
  </si>
  <si>
    <t>Material Controller, WH Packaging</t>
  </si>
  <si>
    <t>Xiufang Wang</t>
  </si>
  <si>
    <t>Xiuli Pan</t>
  </si>
  <si>
    <t>Supervisor, Customer service</t>
  </si>
  <si>
    <t>Xiuwei Sun</t>
  </si>
  <si>
    <t>Xue Sun</t>
  </si>
  <si>
    <t>Yan Wang</t>
  </si>
  <si>
    <t>Yanli Zhang</t>
  </si>
  <si>
    <t>Leader, Packaging</t>
  </si>
  <si>
    <t>Ying Xu</t>
  </si>
  <si>
    <t>Yongxin Chu</t>
  </si>
  <si>
    <t>Executive, HR&amp;Admin</t>
  </si>
  <si>
    <t>Yubo Zhao</t>
  </si>
  <si>
    <t>Yuhuan Liu</t>
  </si>
  <si>
    <t>Yuqi Dou</t>
  </si>
  <si>
    <t>Engineer, Technical Services</t>
  </si>
  <si>
    <t>Zhengdao Cui</t>
  </si>
  <si>
    <t>Manager, Regional HSSE (China)</t>
  </si>
  <si>
    <t>Zhiyong Xing</t>
  </si>
  <si>
    <t>Haibin Zhan</t>
  </si>
  <si>
    <t>Guangtuan Wang</t>
  </si>
  <si>
    <t>Changhao Guo</t>
  </si>
  <si>
    <t>shuyin xu</t>
  </si>
  <si>
    <t>Xiaochao Hu</t>
  </si>
  <si>
    <t>Assistant Manager, CS</t>
  </si>
  <si>
    <t>Jinming Cheng</t>
  </si>
  <si>
    <t>Zhentao Han</t>
  </si>
  <si>
    <t>Production Clerk</t>
  </si>
  <si>
    <t>Guoqin Wang</t>
  </si>
  <si>
    <t>Lab Coordinator</t>
  </si>
  <si>
    <t>Eqv. NT1</t>
  </si>
  <si>
    <t>Tongzan Cao</t>
  </si>
  <si>
    <t>Weilu Gao</t>
  </si>
  <si>
    <t>Executive, Sales</t>
  </si>
  <si>
    <t>Xiaodong Ma</t>
  </si>
  <si>
    <t>Xueying Huang</t>
  </si>
  <si>
    <t>Rongpu Wang</t>
  </si>
  <si>
    <t>Jian Gao</t>
  </si>
  <si>
    <t>Material Controller, WH MRO</t>
  </si>
  <si>
    <t>Yuting Xiao</t>
  </si>
  <si>
    <t>Material Controller, WH Transition</t>
  </si>
  <si>
    <t>Xiaomeng Song</t>
  </si>
  <si>
    <t>Executive, OEM sales</t>
  </si>
  <si>
    <t>Executive, Sales  (KA)</t>
  </si>
  <si>
    <t>Jin Xu</t>
  </si>
  <si>
    <t>Executive, Industrial Lubricants</t>
  </si>
  <si>
    <t>Lei Han</t>
  </si>
  <si>
    <t>Executive, AP</t>
  </si>
  <si>
    <t>Congxia Sun</t>
  </si>
  <si>
    <t>Executive, AR</t>
  </si>
  <si>
    <t>Linghua Xia</t>
  </si>
  <si>
    <t>Specialist,Warehouse</t>
  </si>
  <si>
    <t>Jian Li</t>
  </si>
  <si>
    <t>Senior Exec OEM Sales</t>
  </si>
  <si>
    <t>Demand Planner (MPS)</t>
  </si>
  <si>
    <t>Manager RTM</t>
  </si>
  <si>
    <t>Jason Zhang</t>
  </si>
  <si>
    <t>Head Regional Operations (China)</t>
  </si>
  <si>
    <t>Qiping Yao</t>
  </si>
  <si>
    <t>Head,Sales Cluster(Itly,Fr,Iber)&amp;KAM EU</t>
  </si>
  <si>
    <t>Jean Claude Dal Grande</t>
  </si>
  <si>
    <t>Commercial Operations Assistant</t>
  </si>
  <si>
    <t>Yiping Ju</t>
  </si>
  <si>
    <t>Mechanical Engineer</t>
  </si>
  <si>
    <t>Kai Shi</t>
  </si>
  <si>
    <t>Forklift Driver</t>
  </si>
  <si>
    <t>Jinlong Chen</t>
  </si>
  <si>
    <t>Regional Key Accont Manager</t>
  </si>
  <si>
    <t>PMO, Regional Value Chain (China)</t>
  </si>
  <si>
    <t>Yucheng Li</t>
  </si>
  <si>
    <t>Exec OEM Sales</t>
  </si>
  <si>
    <t>Demand Planner</t>
  </si>
  <si>
    <t>Chao Li</t>
  </si>
  <si>
    <t>Formulation Development Chemist</t>
  </si>
  <si>
    <t>Kaiwei Teng</t>
  </si>
  <si>
    <t>Bin Liu</t>
  </si>
  <si>
    <t>Leader, Forklift</t>
  </si>
  <si>
    <t>Ming Wu</t>
  </si>
  <si>
    <t>Blending Supervisor</t>
  </si>
  <si>
    <t>Chunyang Li</t>
  </si>
  <si>
    <t>Engineer IQC</t>
  </si>
  <si>
    <t>Hui Dong</t>
  </si>
  <si>
    <t>Senior Manager- Transformation</t>
  </si>
  <si>
    <t>Rakesh Nag</t>
  </si>
  <si>
    <t>Eqv. D2/D3</t>
  </si>
  <si>
    <t>Senior Exe., QMS</t>
  </si>
  <si>
    <t>Warehouse Executive</t>
  </si>
  <si>
    <t>Qiannan Zhao</t>
  </si>
  <si>
    <t>Technician, IPQC</t>
  </si>
  <si>
    <t>Lihua Wang</t>
  </si>
  <si>
    <t>Di Li</t>
  </si>
  <si>
    <t>Baoshan Wang</t>
  </si>
  <si>
    <t>Supply Planner</t>
  </si>
  <si>
    <t>Zhenwei Yu</t>
  </si>
  <si>
    <t>Eqv. NE1/NE6</t>
  </si>
  <si>
    <t>Assistant Manager, Planning</t>
  </si>
  <si>
    <t>Zhiping Zhang</t>
  </si>
  <si>
    <t>Clerk, DCC</t>
  </si>
  <si>
    <t>Yun Liu</t>
  </si>
  <si>
    <t>Engineer, QMS</t>
  </si>
  <si>
    <t>Jiawang Guo</t>
  </si>
  <si>
    <t>Engineer, SCE</t>
  </si>
  <si>
    <t>Yanchao Wang</t>
  </si>
  <si>
    <t>Technician, IQC</t>
  </si>
  <si>
    <t>Ruiqiang Chen</t>
  </si>
  <si>
    <t>Yuwei Li</t>
  </si>
  <si>
    <t>Baowei Li</t>
  </si>
  <si>
    <t>Guiliang Yu</t>
  </si>
  <si>
    <t>Jianghao Mu</t>
  </si>
  <si>
    <t>Pengpeng Zhang</t>
  </si>
  <si>
    <t>Loader</t>
  </si>
  <si>
    <t>Shugang Zhang</t>
  </si>
  <si>
    <t>Feifei Pang</t>
  </si>
  <si>
    <t>Jinsheng Liu</t>
  </si>
  <si>
    <t>Quanqiang Zhang</t>
  </si>
  <si>
    <t>Gang Wang</t>
  </si>
  <si>
    <t>Qinghe Lin</t>
  </si>
  <si>
    <t>Chengshan Wang</t>
  </si>
  <si>
    <t>Junjun Dong</t>
  </si>
  <si>
    <t>Mingzheng Wang</t>
  </si>
  <si>
    <t>Fan Gao</t>
  </si>
  <si>
    <t>Maolin Li</t>
  </si>
  <si>
    <t>Huzi Zhang</t>
  </si>
  <si>
    <t>Executive, Distribution Channels</t>
  </si>
  <si>
    <t>Bruno Lobo</t>
  </si>
  <si>
    <t>Jie Yun</t>
  </si>
  <si>
    <t>Supply Planner - Imported Raw Mat</t>
  </si>
  <si>
    <t>Xili Sun</t>
  </si>
  <si>
    <t>Specialist,Logistics</t>
  </si>
  <si>
    <t>Ning Wang</t>
  </si>
  <si>
    <t>Global Packaging Manager</t>
  </si>
  <si>
    <t>Prats Moreno, Jordi</t>
  </si>
  <si>
    <t>Logistic Specialist</t>
  </si>
  <si>
    <t>Haiyang Li</t>
  </si>
  <si>
    <t>Fangkun Li</t>
  </si>
  <si>
    <t>Gongjie Zhang</t>
  </si>
  <si>
    <t>Feng Bo</t>
  </si>
  <si>
    <t>Flushing Oil Keeper</t>
  </si>
  <si>
    <t>Liwei Zhang</t>
  </si>
  <si>
    <t>Tank Farm Keeper</t>
  </si>
  <si>
    <t>Xiaogang Zhu</t>
  </si>
  <si>
    <t>Mgr.HRBP Lgl/Fin/BT/Dir Procurement &amp; OD</t>
  </si>
  <si>
    <t>Andrea De Mitri</t>
  </si>
  <si>
    <t>ANDREA.DEMITRI@PLI-PETRONAS.COM</t>
  </si>
  <si>
    <t>Operator,Tank Farm</t>
  </si>
  <si>
    <t>Shihua Wu</t>
  </si>
  <si>
    <t>Chengcheng Li</t>
  </si>
  <si>
    <t>Filling Leader</t>
  </si>
  <si>
    <t>Senior Executive,Costing</t>
  </si>
  <si>
    <t>Bingbao Wang</t>
  </si>
  <si>
    <t>Cleidston Conrado</t>
  </si>
  <si>
    <t>Senior Execuitve, QA</t>
  </si>
  <si>
    <t>Manager,Project</t>
  </si>
  <si>
    <t>Executive, Channel Sales</t>
  </si>
  <si>
    <t>Manager, South Area Sales</t>
  </si>
  <si>
    <t>Diego Brito</t>
  </si>
  <si>
    <t>Tax Accountant</t>
  </si>
  <si>
    <t>Mei Li</t>
  </si>
  <si>
    <t>Cash Flow,Liquidity &amp; Insurance Coord EU</t>
  </si>
  <si>
    <t>Finance EU PLITALY</t>
  </si>
  <si>
    <t>Simona Esposito</t>
  </si>
  <si>
    <t>Assistant Manager, GL</t>
  </si>
  <si>
    <t>269DEF-100</t>
  </si>
  <si>
    <t>Assistant, Administrative</t>
  </si>
  <si>
    <t>466DEF-100</t>
  </si>
  <si>
    <t>Trade Marketing Manager - West 1</t>
  </si>
  <si>
    <t>Ishani Nandy</t>
  </si>
  <si>
    <t>Mgr.Performance&amp;Reward and HR Perform</t>
  </si>
  <si>
    <t>Sophie Beulens</t>
  </si>
  <si>
    <t>HOD Sales Industries. Gr., Aust. &amp; Swit.</t>
  </si>
  <si>
    <t>413DEF-100</t>
  </si>
  <si>
    <t>Germany</t>
  </si>
  <si>
    <t>Area Sales Manager- Gujarat 1</t>
  </si>
  <si>
    <t>Amit Gupta</t>
  </si>
  <si>
    <t>Internal Communication Specialist</t>
  </si>
  <si>
    <t>Francesca Ruffa</t>
  </si>
  <si>
    <t>Retail Developer</t>
  </si>
  <si>
    <t>Pradeep Kubsad</t>
  </si>
  <si>
    <t>Regional Sales Manager - South</t>
  </si>
  <si>
    <t>Assistant Manager - Logistics (South)</t>
  </si>
  <si>
    <t>B Krishnan</t>
  </si>
  <si>
    <t>Lubricants tax office Specialist</t>
  </si>
  <si>
    <t>Regional Manager - Industrial (South)</t>
  </si>
  <si>
    <t>Kartha Jaikrishnan</t>
  </si>
  <si>
    <t>Sales Manager</t>
  </si>
  <si>
    <t>Gianpiero Musso</t>
  </si>
  <si>
    <t>Cust. Adm. Modern Trd. Chan. &amp; Exp. Lead</t>
  </si>
  <si>
    <t>Emanuela Crivelli</t>
  </si>
  <si>
    <t>Manager-OEM Business Development (South)</t>
  </si>
  <si>
    <t>Senthil Moorthy</t>
  </si>
  <si>
    <t>Trade Marketing Manager-South 1</t>
  </si>
  <si>
    <t>MODERN TRADE CHANNEL LEAD</t>
  </si>
  <si>
    <t>Matteo Guaglio</t>
  </si>
  <si>
    <t>Senior Executive - Logistics</t>
  </si>
  <si>
    <t>Rajiv Patel</t>
  </si>
  <si>
    <t>Area Manager Automotive - Area 1</t>
  </si>
  <si>
    <t>Filippo Sanna</t>
  </si>
  <si>
    <t>Asst. Manager - Supply Chain &amp; Logistics</t>
  </si>
  <si>
    <t>Ramkumar K R</t>
  </si>
  <si>
    <t>Regional Manager - Industrial  (North)</t>
  </si>
  <si>
    <t>Jayant Saha</t>
  </si>
  <si>
    <t>Mgr. - OEM Business Development (North)</t>
  </si>
  <si>
    <t>Puneet Dixit</t>
  </si>
  <si>
    <t>Prod Mgr. Durance, Air Fresh. &amp; Paints</t>
  </si>
  <si>
    <t>Arianna Tudini</t>
  </si>
  <si>
    <t>Area Sales Manager- North East</t>
  </si>
  <si>
    <t>Global Head Sponsorship,Events &amp; Content</t>
  </si>
  <si>
    <t>Marketing PL Italy GR</t>
  </si>
  <si>
    <t>Andrea Nicola Sabatino</t>
  </si>
  <si>
    <t>Category Buyer</t>
  </si>
  <si>
    <t>Bart Van Hove</t>
  </si>
  <si>
    <t>Mgr.Talent  Acquisition &amp; Dev, EU</t>
  </si>
  <si>
    <t>Federica Casella</t>
  </si>
  <si>
    <t>Manager - Warehouse</t>
  </si>
  <si>
    <t>Umesh Somani</t>
  </si>
  <si>
    <t>TRADITIONAL CHANNEL LEAD</t>
  </si>
  <si>
    <t>Delia Esposti</t>
  </si>
  <si>
    <t>Regional Sales Manager -East</t>
  </si>
  <si>
    <t>Cont. Imp., Maint. &amp; Eng. Analyst</t>
  </si>
  <si>
    <t>Filandro Amoroso</t>
  </si>
  <si>
    <t>Sr. Analyst Indirect Procure. (South Cl)</t>
  </si>
  <si>
    <t>Supply Chain Management AME PLBRASIL</t>
  </si>
  <si>
    <t>421DEF-100</t>
  </si>
  <si>
    <t>ARGENTINA</t>
  </si>
  <si>
    <t>19.06.2018</t>
  </si>
  <si>
    <t>Asst. Manager - Marketing</t>
  </si>
  <si>
    <t>Bharat Rose</t>
  </si>
  <si>
    <t>Executive Accounts</t>
  </si>
  <si>
    <t>Ajitkumar Gawas</t>
  </si>
  <si>
    <t>Head, Finance (India)</t>
  </si>
  <si>
    <t>Patrick Meinrad</t>
  </si>
  <si>
    <t>Manager - Finance &amp; Taxation</t>
  </si>
  <si>
    <t>Dinesh Selvaraj</t>
  </si>
  <si>
    <t>Harini Suvarna</t>
  </si>
  <si>
    <t>Head – Business to Business (B2B)</t>
  </si>
  <si>
    <t>Manager - Supply Planner</t>
  </si>
  <si>
    <t>Ashok Mulinti</t>
  </si>
  <si>
    <t>Executive, Planning &amp; SCM</t>
  </si>
  <si>
    <t>Vikas Pol</t>
  </si>
  <si>
    <t>Exec. - Administration &amp; Front Office</t>
  </si>
  <si>
    <t>Simkie Rana</t>
  </si>
  <si>
    <t>Manager – Marketing (CVL)</t>
  </si>
  <si>
    <t>Assistant Manager - Human Resources</t>
  </si>
  <si>
    <t>Anita Patel</t>
  </si>
  <si>
    <t>Executive Assistant - CEO's office</t>
  </si>
  <si>
    <t>Priya Gururani</t>
  </si>
  <si>
    <t>Asst Manager - Technical Services</t>
  </si>
  <si>
    <t>Videesh Bhisey</t>
  </si>
  <si>
    <t>Sr. Mgr. – Marketing (OEM &amp; Industrial)</t>
  </si>
  <si>
    <t>Navin Katiyar</t>
  </si>
  <si>
    <t>Regional Manager – Industrial (West)</t>
  </si>
  <si>
    <t>Jitendra Pandey</t>
  </si>
  <si>
    <t>Senior Manager- Technical Services</t>
  </si>
  <si>
    <t>Amol Nilpawar</t>
  </si>
  <si>
    <t>Head, Human Resources (India)</t>
  </si>
  <si>
    <t>Amit Sharma</t>
  </si>
  <si>
    <t>Executive – Technical Services</t>
  </si>
  <si>
    <t>Vaishali Salekar</t>
  </si>
  <si>
    <t>Assistant Manager- Costing &amp; MIS</t>
  </si>
  <si>
    <t>Subhash Patil</t>
  </si>
  <si>
    <t>Manager - Business Planning &amp; Strategy</t>
  </si>
  <si>
    <t>IT Lead (India)</t>
  </si>
  <si>
    <t>Shailendra Tiwari</t>
  </si>
  <si>
    <t>Manager- Quality Assurance</t>
  </si>
  <si>
    <t>Nirav Ravesia</t>
  </si>
  <si>
    <t>Assistant Manager - Marketing</t>
  </si>
  <si>
    <t>Manager- Credit Control &amp; Accounts</t>
  </si>
  <si>
    <t>Arvind Shingal</t>
  </si>
  <si>
    <t>Senior Manager - OEM &amp; Modern Trade</t>
  </si>
  <si>
    <t>T Rohit Row</t>
  </si>
  <si>
    <t>Plant Manager (India)</t>
  </si>
  <si>
    <t>Krishna Jaladanki</t>
  </si>
  <si>
    <t>Head, German OEM Account Management</t>
  </si>
  <si>
    <t>Nils Schoener</t>
  </si>
  <si>
    <t>PETRONAS Lub Deutschland</t>
  </si>
  <si>
    <t>Sr. Mgr.- Project Accounting &amp; MIS</t>
  </si>
  <si>
    <t>Jagdish Baravkar</t>
  </si>
  <si>
    <t>Manager-Business Analyst</t>
  </si>
  <si>
    <t>Amit Rajadhyax</t>
  </si>
  <si>
    <t>Senior Executive - Taxation</t>
  </si>
  <si>
    <t>Satish Bhamare</t>
  </si>
  <si>
    <t>Manager- Accounts &amp; Finance</t>
  </si>
  <si>
    <t>Manish Vedant</t>
  </si>
  <si>
    <t>Assistant Manager - Technical Services</t>
  </si>
  <si>
    <t>Amey Deokar</t>
  </si>
  <si>
    <t>Route to Market Head</t>
  </si>
  <si>
    <t>Viveck Sharma</t>
  </si>
  <si>
    <t>Regional Sales Manager- West</t>
  </si>
  <si>
    <t>Biz Ctrlr Itly Capx/Opx Ctrlr EU</t>
  </si>
  <si>
    <t>Maria Rita Romania</t>
  </si>
  <si>
    <t>Parag Maheswary</t>
  </si>
  <si>
    <t>28.08.2018</t>
  </si>
  <si>
    <t>Manager- Business Analyst</t>
  </si>
  <si>
    <t>Praphulla Surwase</t>
  </si>
  <si>
    <t>Manager, Minas Gerais Area Sales</t>
  </si>
  <si>
    <t>Holmes Junior</t>
  </si>
  <si>
    <t>HSSE &amp; Quality Officer</t>
  </si>
  <si>
    <t>Ruiz Rodriguez, Isabel</t>
  </si>
  <si>
    <t>Manager- Route To Market - West</t>
  </si>
  <si>
    <t>Tapan Sharma</t>
  </si>
  <si>
    <t>Head- Business to Consumer</t>
  </si>
  <si>
    <t>Binu Chandy</t>
  </si>
  <si>
    <t>ZM -OEM Franchisee Business (West)</t>
  </si>
  <si>
    <t>Girish Rekhi</t>
  </si>
  <si>
    <t>Mgr.-OEM Business Development (West-2)</t>
  </si>
  <si>
    <t>Executive- OEM Franchisee Business</t>
  </si>
  <si>
    <t>Alam Prasad</t>
  </si>
  <si>
    <t>Purushottam Naidu</t>
  </si>
  <si>
    <t>Manager - Capability Development</t>
  </si>
  <si>
    <t>Rajneesh Saxena</t>
  </si>
  <si>
    <t>Trade Marketing Manager - East</t>
  </si>
  <si>
    <t>Area Sales Manager- Rajasthan1</t>
  </si>
  <si>
    <t>Executive-RTM Analyst</t>
  </si>
  <si>
    <t>Jr. Acct. &amp; Tax Analyst (Shared Srvc.)</t>
  </si>
  <si>
    <t>Finance AME PLBRASIL</t>
  </si>
  <si>
    <t>Marcelo Lima</t>
  </si>
  <si>
    <t>Area Sales Manager - Rajasthan2</t>
  </si>
  <si>
    <t>Manager - Route to Market (East)</t>
  </si>
  <si>
    <t>Area Sales Manager - Maharashtra 3</t>
  </si>
  <si>
    <t>Manager - Marketing (CVL)</t>
  </si>
  <si>
    <t>Anshul Kapoor</t>
  </si>
  <si>
    <t>Area Sales Manager - Tamil Nadu 2</t>
  </si>
  <si>
    <t>Arivuthira Karuppiah</t>
  </si>
  <si>
    <t>Area Sales Manager - Gujarat 2</t>
  </si>
  <si>
    <t>Management Trainee</t>
  </si>
  <si>
    <t>Hemangi Savla</t>
  </si>
  <si>
    <t>Area Sales Manager – Maharashtra 1</t>
  </si>
  <si>
    <t>Bhushan Nevgi</t>
  </si>
  <si>
    <t>Area Sales Manager- West Bengal</t>
  </si>
  <si>
    <t>Anish Ranjan</t>
  </si>
  <si>
    <t>Network Developer</t>
  </si>
  <si>
    <t>Parth Mehta</t>
  </si>
  <si>
    <t>Assistant Manager - Business Analytics</t>
  </si>
  <si>
    <t>Dhruv Kohli</t>
  </si>
  <si>
    <t>Pravin Kumar</t>
  </si>
  <si>
    <t>Assistant Manager - Commercial Control</t>
  </si>
  <si>
    <t>Bhushan Bhabhal</t>
  </si>
  <si>
    <t>Med. Acct. &amp; Tax Analyst (Shared Srvc.)</t>
  </si>
  <si>
    <t>Raimunda Perini</t>
  </si>
  <si>
    <t>Head - Commercial Controller (B2C)</t>
  </si>
  <si>
    <t>Anand Srivastav</t>
  </si>
  <si>
    <t>Zahid Pathan</t>
  </si>
  <si>
    <t>Manager - Route to Market (North)</t>
  </si>
  <si>
    <t>Santosh Jha</t>
  </si>
  <si>
    <t>Manager - Marketing (PVL &amp; MCO)</t>
  </si>
  <si>
    <t>Sr. Exec. - Cust. Care &amp; Ops.s(OEM)</t>
  </si>
  <si>
    <t>Riddhi Jani</t>
  </si>
  <si>
    <t>Senior Executive - OEM Aftermarket</t>
  </si>
  <si>
    <t>Nilesh Joshi</t>
  </si>
  <si>
    <t>Lachuman Prasad</t>
  </si>
  <si>
    <t>Area Sales Manager - Karnataka 2</t>
  </si>
  <si>
    <t>Balakrishna Umesh Naik</t>
  </si>
  <si>
    <t>Trade Marketing Manager - West 2</t>
  </si>
  <si>
    <t>Senior Manager - Business Analyst &amp; MIS</t>
  </si>
  <si>
    <t>Hansa Mehta</t>
  </si>
  <si>
    <t>Head - Marketing (B2C)</t>
  </si>
  <si>
    <t>Anand Jha</t>
  </si>
  <si>
    <t>Area Sales Manager - Uttar Pradesh 1</t>
  </si>
  <si>
    <t>Pankaj Sharma</t>
  </si>
  <si>
    <t>Area Sales Manager - Kerala</t>
  </si>
  <si>
    <t>Area Manager Automotive - Area 2</t>
  </si>
  <si>
    <t>Stefano Rossini</t>
  </si>
  <si>
    <t>Trade Marketing Manager - North</t>
  </si>
  <si>
    <t>Area Sales Manager- Haryana</t>
  </si>
  <si>
    <t>Area Sales Manager- Bihar &amp; Jharkhand</t>
  </si>
  <si>
    <t>Area Sales Manager - Orissa</t>
  </si>
  <si>
    <t>Arindam Mukherkjee</t>
  </si>
  <si>
    <t>Country Head (India)</t>
  </si>
  <si>
    <t>Bhanage Pranav Dhananjay</t>
  </si>
  <si>
    <t>Area Sales Manager- Telangana</t>
  </si>
  <si>
    <t>Jagadeesh L</t>
  </si>
  <si>
    <t>Senior Executive, Route To Market South</t>
  </si>
  <si>
    <t>Vinay Kage</t>
  </si>
  <si>
    <t>Area Sales Manager - Maharashtra 2</t>
  </si>
  <si>
    <t>Head of Industrial Lubricants</t>
  </si>
  <si>
    <t>Barry Laurence Smith</t>
  </si>
  <si>
    <t>Area Sales Manager - Karnataka 1</t>
  </si>
  <si>
    <t>Vinay Kumar</t>
  </si>
  <si>
    <t>Franz Eibl</t>
  </si>
  <si>
    <t>AUSTRIA</t>
  </si>
  <si>
    <t>Jürgen Sohner</t>
  </si>
  <si>
    <t>Sales Area Manager</t>
  </si>
  <si>
    <t>Raphael Bleeckx</t>
  </si>
  <si>
    <t>Benoit De Neef</t>
  </si>
  <si>
    <t>Finance Specialist</t>
  </si>
  <si>
    <t>Dagmar Derumeaux</t>
  </si>
  <si>
    <t>Dirk Van Hoijweghen</t>
  </si>
  <si>
    <t>Business Application Analyst Europe</t>
  </si>
  <si>
    <t>Michel Thijs</t>
  </si>
  <si>
    <t>Mixing Operator wc</t>
  </si>
  <si>
    <t>Henk Dhaen</t>
  </si>
  <si>
    <t>Business Analyst</t>
  </si>
  <si>
    <t>Jesse Kenis</t>
  </si>
  <si>
    <t>Mr. Ciaran O'Neill</t>
  </si>
  <si>
    <t>Call Off</t>
  </si>
  <si>
    <t>Exec. Indirect Procure. (GC, Mktg. Supp)</t>
  </si>
  <si>
    <t>Cunran Zhang</t>
  </si>
  <si>
    <t>CoE Demand Planning</t>
  </si>
  <si>
    <t>Sven Smets</t>
  </si>
  <si>
    <t>Maintenance &amp; Engineering Coordinator</t>
  </si>
  <si>
    <t>Piet De Schepper</t>
  </si>
  <si>
    <t>Controller</t>
  </si>
  <si>
    <t>Jeroen Barbe</t>
  </si>
  <si>
    <t>Customer Service Representative</t>
  </si>
  <si>
    <t>Kai Zhang</t>
  </si>
  <si>
    <t>Asst. Mgr. OEM ( Mktg. &amp; Channel Dev.)</t>
  </si>
  <si>
    <t>Sohel Kazi</t>
  </si>
  <si>
    <t>Pierluigi Avataneo</t>
  </si>
  <si>
    <t>Finance Manager Belgium</t>
  </si>
  <si>
    <t>Geert De Smedt</t>
  </si>
  <si>
    <t>Head Industrial Lubricants (Europe)</t>
  </si>
  <si>
    <t>HR Administration &amp; Payroll Specialist</t>
  </si>
  <si>
    <t>Tine Van Puyenbroeck</t>
  </si>
  <si>
    <t>HSSE Officer</t>
  </si>
  <si>
    <t>Incoming Goods &amp; Planning Shipment Spcl</t>
  </si>
  <si>
    <t>Ludo Van Ranst</t>
  </si>
  <si>
    <t>IT Country Lead Belgium</t>
  </si>
  <si>
    <t>Johan Verwerft</t>
  </si>
  <si>
    <t>QC Lab Technical Assistant</t>
  </si>
  <si>
    <t>Evelien Sneyers</t>
  </si>
  <si>
    <t>Logistic and Warehouse Supervisor</t>
  </si>
  <si>
    <t>Peter Van Pamel</t>
  </si>
  <si>
    <t>Marc Leonidas</t>
  </si>
  <si>
    <t>Koen Van Den Vonder</t>
  </si>
  <si>
    <t>Jean-Pierre Claus</t>
  </si>
  <si>
    <t>Front Office Shipment Specialist</t>
  </si>
  <si>
    <t>Dimitri Van Caster</t>
  </si>
  <si>
    <t>Albina Salmaeva</t>
  </si>
  <si>
    <t>Logistics Manager Central/Eastern Europe</t>
  </si>
  <si>
    <t>Bert Reyniers</t>
  </si>
  <si>
    <t>Maintenance Operator</t>
  </si>
  <si>
    <t>Sales Administration Support</t>
  </si>
  <si>
    <t>Vivianne Van Raemdonck</t>
  </si>
  <si>
    <t>HR Manager Benelux &amp; HR BP Belgium</t>
  </si>
  <si>
    <t>Veerle Van Praet</t>
  </si>
  <si>
    <t>Gauthier Roels</t>
  </si>
  <si>
    <t>Country Marketing Manager Benelux</t>
  </si>
  <si>
    <t>Cathrin Olyslager</t>
  </si>
  <si>
    <t>Network &amp; Server Engineer</t>
  </si>
  <si>
    <t>Production Planner</t>
  </si>
  <si>
    <t>Stephan Vervloet</t>
  </si>
  <si>
    <t>Planning Coordinator</t>
  </si>
  <si>
    <t>Dennis De Prycker</t>
  </si>
  <si>
    <t>Plant Engineering Specialist</t>
  </si>
  <si>
    <t>Steven Goyvaerts</t>
  </si>
  <si>
    <t>Plant Manager (Belgium)</t>
  </si>
  <si>
    <t>Polyvalent Blending Worker</t>
  </si>
  <si>
    <t>Mixing&amp;Tank Loading/Unloading Supervisor</t>
  </si>
  <si>
    <t>Tim Van Breedam</t>
  </si>
  <si>
    <t>Mixing &amp; Tank Loading-Unloading Operator</t>
  </si>
  <si>
    <t>Rudolf Steuns</t>
  </si>
  <si>
    <t>Pieter Verspreet</t>
  </si>
  <si>
    <t>Krzystof Barcikowski</t>
  </si>
  <si>
    <t>Kenny Lewis</t>
  </si>
  <si>
    <t>Jef Daneels</t>
  </si>
  <si>
    <t>Oil Packaging Operator</t>
  </si>
  <si>
    <t>Dr. Yannick Apers</t>
  </si>
  <si>
    <t>Steven Danckaert</t>
  </si>
  <si>
    <t>Jakub Machon</t>
  </si>
  <si>
    <t>Diederik Van Campenhout</t>
  </si>
  <si>
    <t>Abderrahman Benachir</t>
  </si>
  <si>
    <t>Oil Packaging Supervisor</t>
  </si>
  <si>
    <t>Abdelhalim El Mahssaoui</t>
  </si>
  <si>
    <t>Production Administration Support</t>
  </si>
  <si>
    <t>Wim Cleerbout</t>
  </si>
  <si>
    <t>Production Coordinator</t>
  </si>
  <si>
    <t>Jonas Van Eykeren</t>
  </si>
  <si>
    <t>Raymond Lecoq</t>
  </si>
  <si>
    <t>Kevin De Smet</t>
  </si>
  <si>
    <t>QC Lab Team Leader</t>
  </si>
  <si>
    <t>Filip Van Loock Filip</t>
  </si>
  <si>
    <t>414DEF-100</t>
  </si>
  <si>
    <t>France</t>
  </si>
  <si>
    <t>After Market Logistic &amp; Cust. Services</t>
  </si>
  <si>
    <t>Eqv. NT5</t>
  </si>
  <si>
    <t>QC Lab Lead Specialist</t>
  </si>
  <si>
    <t>Rene Clerebout</t>
  </si>
  <si>
    <t>Country Marketing Manager France</t>
  </si>
  <si>
    <t>Global Technology Manager Driveline</t>
  </si>
  <si>
    <t>Group KAM FCA/CNHI</t>
  </si>
  <si>
    <t>Gianluca Morra</t>
  </si>
  <si>
    <t>Finance Manager France</t>
  </si>
  <si>
    <t>Back-office agent</t>
  </si>
  <si>
    <t>Letizia Curto</t>
  </si>
  <si>
    <t>Customer Service representative</t>
  </si>
  <si>
    <t>Country Head (Germany)</t>
  </si>
  <si>
    <t>Mgr. Auto. &amp; Pro. Brand &amp; Product</t>
  </si>
  <si>
    <t>Francesco Bottino</t>
  </si>
  <si>
    <t>Mgr.Industrial Distr. (Germany&amp;Austria)</t>
  </si>
  <si>
    <t>Ivo Lelkens</t>
  </si>
  <si>
    <t>Anaid Solian</t>
  </si>
  <si>
    <t>Promotion &amp; Trade Marketing Support</t>
  </si>
  <si>
    <t>Mgr.PR, Sponsorship, Media &amp; Comm EU</t>
  </si>
  <si>
    <t>Tina Papatzikos-Leicht</t>
  </si>
  <si>
    <t>Head - Operations &amp; Logistics</t>
  </si>
  <si>
    <t>Supply Chain Management GR PLIBV</t>
  </si>
  <si>
    <t>322DEF-100</t>
  </si>
  <si>
    <t>Kazikan</t>
  </si>
  <si>
    <t>PET. Lubricants NL B.V.</t>
  </si>
  <si>
    <t>Sales Manager Germany and Austria</t>
  </si>
  <si>
    <t>Mohamed Boudrahim</t>
  </si>
  <si>
    <t>Technical Support Manager</t>
  </si>
  <si>
    <t>Mr. David Aldous</t>
  </si>
  <si>
    <t>Mr. Adrian Griggs</t>
  </si>
  <si>
    <t>Assistant Manager HSSE</t>
  </si>
  <si>
    <t>Baba Saheb Ghodake</t>
  </si>
  <si>
    <t>Mgr.Captive &amp; Franchised Workshop Sales</t>
  </si>
  <si>
    <t>Mr. Chris Bateson</t>
  </si>
  <si>
    <t>Business Controller</t>
  </si>
  <si>
    <t>Oliver Hessenauer</t>
  </si>
  <si>
    <t>Finance Manager Germany &amp; Austria</t>
  </si>
  <si>
    <t>Dietmar Kiechle</t>
  </si>
  <si>
    <t>Mr. William Campion</t>
  </si>
  <si>
    <t>Credit Controller</t>
  </si>
  <si>
    <t>Ms. Giulia Padorno</t>
  </si>
  <si>
    <t>Regional Direct Procurement Manager</t>
  </si>
  <si>
    <t>Mr. Stephen Kiggins</t>
  </si>
  <si>
    <t>Trade Mktg. Mgr. Auto. - Exhib. &amp; Events</t>
  </si>
  <si>
    <t>Roberta Cunto</t>
  </si>
  <si>
    <t>Ms. Wioleta Wodzinska</t>
  </si>
  <si>
    <t>Area Sales Manager Central England</t>
  </si>
  <si>
    <t>Mr. Mark Podmore</t>
  </si>
  <si>
    <t>Liya Li</t>
  </si>
  <si>
    <t>PETRONAS Mktg (China</t>
  </si>
  <si>
    <t>419DEF-100</t>
  </si>
  <si>
    <t>Serra Nurlu</t>
  </si>
  <si>
    <t>PETRONAS Madeni Yaglar</t>
  </si>
  <si>
    <t>Istanbul, Turkey</t>
  </si>
  <si>
    <t>Plant Manager</t>
  </si>
  <si>
    <t>Whs Supervisor &amp; Gen Service Coordinator</t>
  </si>
  <si>
    <t>Front Off&amp;Planning Shipments Specialist</t>
  </si>
  <si>
    <t>QC Lab Technician</t>
  </si>
  <si>
    <t>Logistics &amp; Customs Coordinator</t>
  </si>
  <si>
    <t>Front office Shipment Specialist</t>
  </si>
  <si>
    <t>Buyer Italy</t>
  </si>
  <si>
    <t>Business Dev. &amp; Mktg. Tech Supp. Adv.</t>
  </si>
  <si>
    <t>Maintenance Supervisor</t>
  </si>
  <si>
    <t>Carlo Ghezzi</t>
  </si>
  <si>
    <t>Maintenance and Engineering Coordinator</t>
  </si>
  <si>
    <t>Roberto Aurola</t>
  </si>
  <si>
    <t>Pasquale Andreozzi</t>
  </si>
  <si>
    <t>Raffaele Carbone</t>
  </si>
  <si>
    <t>Agostino Cisale</t>
  </si>
  <si>
    <t>Antonio Galderisi</t>
  </si>
  <si>
    <t>Pasquale Alessio</t>
  </si>
  <si>
    <t>Gaetano Amato</t>
  </si>
  <si>
    <t>Giuseppe Benincasa</t>
  </si>
  <si>
    <t>Mixing Operator</t>
  </si>
  <si>
    <t>Gennaro Cangiano</t>
  </si>
  <si>
    <t>Virgilio Canzio</t>
  </si>
  <si>
    <t>Pasqualino Cardamone</t>
  </si>
  <si>
    <t>Francesco Castiello</t>
  </si>
  <si>
    <t>Pasquale Ciccarelli</t>
  </si>
  <si>
    <t>Antonio Di Gioia</t>
  </si>
  <si>
    <t>Santo Formisano</t>
  </si>
  <si>
    <t>Gennaro Grimaldi</t>
  </si>
  <si>
    <t>Vincenzo Maglione</t>
  </si>
  <si>
    <t>Production Flow Operator</t>
  </si>
  <si>
    <t>Sabatino Malinconico</t>
  </si>
  <si>
    <t>Domenico Passariello</t>
  </si>
  <si>
    <t>Antonio Scuotto</t>
  </si>
  <si>
    <t>Maintenance operator</t>
  </si>
  <si>
    <t>Nunzio Cappella</t>
  </si>
  <si>
    <t>Mario Cesarino</t>
  </si>
  <si>
    <t>Enzo Esposito</t>
  </si>
  <si>
    <t>Armando Lauri</t>
  </si>
  <si>
    <t>Enrico Mazzitelli</t>
  </si>
  <si>
    <t>Giuseppe Pernice</t>
  </si>
  <si>
    <t>Giovanni Silvestro</t>
  </si>
  <si>
    <t>Warehouse operator</t>
  </si>
  <si>
    <t>Guglielmo Acciarino</t>
  </si>
  <si>
    <t>Donato Acunzo</t>
  </si>
  <si>
    <t>Packaging warehouse operator</t>
  </si>
  <si>
    <t>Salvatore Borriello</t>
  </si>
  <si>
    <t>Giuliano Calcinai</t>
  </si>
  <si>
    <t>Carlo Ciaravola</t>
  </si>
  <si>
    <t>Raffaele D'Angelo</t>
  </si>
  <si>
    <t>Salvatore Foria</t>
  </si>
  <si>
    <t>Giovanni Spavone</t>
  </si>
  <si>
    <t>Antonio Veneruso</t>
  </si>
  <si>
    <t>Aniello Violetti</t>
  </si>
  <si>
    <t>Alberto Vittorio</t>
  </si>
  <si>
    <t>Legal Manager Europe</t>
  </si>
  <si>
    <t>Nemio Domenico Maurizio Passalacqua</t>
  </si>
  <si>
    <t>Purchase ledger Administrator</t>
  </si>
  <si>
    <t>Mr. Mark Blaxill</t>
  </si>
  <si>
    <t>Head of Direct Procurement Global</t>
  </si>
  <si>
    <t>Supply Chain Management GR PLITALY</t>
  </si>
  <si>
    <t>Maria Sole Signorini</t>
  </si>
  <si>
    <t>Head, Group Research &amp; Technology</t>
  </si>
  <si>
    <t>Andrew John Holmes</t>
  </si>
  <si>
    <t>Eqv. C2</t>
  </si>
  <si>
    <t>Area Manager Automotive - Area 3</t>
  </si>
  <si>
    <t>Jacopo Gustavo Rossi</t>
  </si>
  <si>
    <t>Global Events &amp; PR Manager</t>
  </si>
  <si>
    <t>Irene Debora Pozzessere</t>
  </si>
  <si>
    <t>Finance Mgr. (Great Britain and Nordic)</t>
  </si>
  <si>
    <t>Mr. Thiru Sivakumaran</t>
  </si>
  <si>
    <t>Benjamin Theodore Khalid bin Baniyamin</t>
  </si>
  <si>
    <t>BENJAMINT.BANIYAMIN@PETRONAS.COM.MY</t>
  </si>
  <si>
    <t>Legal Resource Person</t>
  </si>
  <si>
    <t>Ahmad Nabil bin Azizan</t>
  </si>
  <si>
    <t>ANABIL_AZIZAN@PETRONAS.COM.MY</t>
  </si>
  <si>
    <t>Risk &amp; Governance Manager Europe</t>
  </si>
  <si>
    <t>Elio Felicella</t>
  </si>
  <si>
    <t>Global Tech Mgr Engine Fluids&amp;Motorsport</t>
  </si>
  <si>
    <t>Andrea Dolfi</t>
  </si>
  <si>
    <t>Tax Specialist</t>
  </si>
  <si>
    <t>Marika Faccio</t>
  </si>
  <si>
    <t>Chief Accounting Officer</t>
  </si>
  <si>
    <t>Marco Manfredi</t>
  </si>
  <si>
    <t>General Accounts Specialist</t>
  </si>
  <si>
    <t>Monica Masin</t>
  </si>
  <si>
    <t>Account Payables Specialist</t>
  </si>
  <si>
    <t>Antonella Massocco</t>
  </si>
  <si>
    <t>Staff Claims Specialist</t>
  </si>
  <si>
    <t>Rosetta Pulvirenti</t>
  </si>
  <si>
    <t>Risk &amp; Governance Specialist, Europe</t>
  </si>
  <si>
    <t>Antonio Sardella</t>
  </si>
  <si>
    <t>Business Analyst Italy/EU</t>
  </si>
  <si>
    <t>Michele Barberis</t>
  </si>
  <si>
    <t>Business/Commercial Controller EU</t>
  </si>
  <si>
    <t>Francesco Paolo Monaco</t>
  </si>
  <si>
    <t>Consolidation &amp; Reporting Coordinator</t>
  </si>
  <si>
    <t>Ida Ciongoli</t>
  </si>
  <si>
    <t>Learning &amp; Capability  Specialist,EU</t>
  </si>
  <si>
    <t>Silvia Musolino</t>
  </si>
  <si>
    <t>Cost Controller (Europe)</t>
  </si>
  <si>
    <t>Gianpiero Galeandro</t>
  </si>
  <si>
    <t>Cost Controller</t>
  </si>
  <si>
    <t>Giovanni Scotta</t>
  </si>
  <si>
    <t>Reg Brand Implementation Coordinator</t>
  </si>
  <si>
    <t>Davide Carnio</t>
  </si>
  <si>
    <t>Sales Administration Officer</t>
  </si>
  <si>
    <t>Anna Maria Piovano</t>
  </si>
  <si>
    <t>General Services Assistant</t>
  </si>
  <si>
    <t>Maria Bagnulo</t>
  </si>
  <si>
    <t>Account Receivable Specialist</t>
  </si>
  <si>
    <t>Laura Caterina De Maria</t>
  </si>
  <si>
    <t>Federico Lamedica</t>
  </si>
  <si>
    <t>Santa Balsamo</t>
  </si>
  <si>
    <t>Anna Martelli</t>
  </si>
  <si>
    <t>Head Business Dev. (Africa &amp; MiddleEast)</t>
  </si>
  <si>
    <t>Business Intelligence Research Analyst</t>
  </si>
  <si>
    <t>Alberto Solaro</t>
  </si>
  <si>
    <t>Business Development Executive</t>
  </si>
  <si>
    <t>Pier Marco Frenquelli</t>
  </si>
  <si>
    <t>Biz Intelligence &amp; Digital Manager EU</t>
  </si>
  <si>
    <t>Alessandra Tinarelli</t>
  </si>
  <si>
    <t>Communication Specialist EU</t>
  </si>
  <si>
    <t>Stefania Migliore</t>
  </si>
  <si>
    <t>Commercial Excellence Specialist</t>
  </si>
  <si>
    <t>Customer Service Team Leader</t>
  </si>
  <si>
    <t>Marco Castagneris</t>
  </si>
  <si>
    <t>Head HR &amp; General Admin (Indonesia)</t>
  </si>
  <si>
    <t>476DEF-100</t>
  </si>
  <si>
    <t>Erri Hanafi</t>
  </si>
  <si>
    <t>PT PLI Indonesia</t>
  </si>
  <si>
    <t>Barbara Accossato</t>
  </si>
  <si>
    <t>Francesca Vurro</t>
  </si>
  <si>
    <t>Demand &amp; Replenishment Planner</t>
  </si>
  <si>
    <t>Daniela Mercadante</t>
  </si>
  <si>
    <t>Enrico Di Venti</t>
  </si>
  <si>
    <t>Gloria Ghibaudo</t>
  </si>
  <si>
    <t>Demand &amp; Replenishment Planning Manager</t>
  </si>
  <si>
    <t>Cristina Quadri</t>
  </si>
  <si>
    <t>Business Program Coordinator</t>
  </si>
  <si>
    <t>Francesca Moia</t>
  </si>
  <si>
    <t>Export Area Manager</t>
  </si>
  <si>
    <t>Massimiliano Michelutti</t>
  </si>
  <si>
    <t>Giulia Dibartolo</t>
  </si>
  <si>
    <t>Gianpiero Trivisano</t>
  </si>
  <si>
    <t>Purchase Technical Support</t>
  </si>
  <si>
    <t>Simona Toso</t>
  </si>
  <si>
    <t>Incoming goods specialist</t>
  </si>
  <si>
    <t>Marco Romagna</t>
  </si>
  <si>
    <t>Roberto Manzone</t>
  </si>
  <si>
    <t>Silvana Wonka</t>
  </si>
  <si>
    <t>Rodolfo Cortassa</t>
  </si>
  <si>
    <t>Credit Control Specialist</t>
  </si>
  <si>
    <t>Daniela Martina</t>
  </si>
  <si>
    <t>Regional Head HR (Middle East &amp; Africa)</t>
  </si>
  <si>
    <t>Donatella Domenino</t>
  </si>
  <si>
    <t>Export Business Analyst</t>
  </si>
  <si>
    <t>Cristina Mogliotti</t>
  </si>
  <si>
    <t>General services support</t>
  </si>
  <si>
    <t>Domenico Crapanzano</t>
  </si>
  <si>
    <t>Technical Product Management Support</t>
  </si>
  <si>
    <t>Simone Antonelli</t>
  </si>
  <si>
    <t>Technical CVP Manager Europe</t>
  </si>
  <si>
    <t>Fabio D'Andrea</t>
  </si>
  <si>
    <t>Gaetano Mastrocinque</t>
  </si>
  <si>
    <t>Technical Support Advisor</t>
  </si>
  <si>
    <t>Davide Tarricone</t>
  </si>
  <si>
    <t>Technical support Helpdesk</t>
  </si>
  <si>
    <t>Claudio Gaido</t>
  </si>
  <si>
    <t>Fausto Lupone</t>
  </si>
  <si>
    <t>Engine Testing &amp; Rating Executive</t>
  </si>
  <si>
    <t>Paolo Vino</t>
  </si>
  <si>
    <t>Head Commercial Excellence Strategy&amp;Std.</t>
  </si>
  <si>
    <t>Luca Gabella</t>
  </si>
  <si>
    <t>Global OEM Project Manager</t>
  </si>
  <si>
    <t>Fabio Falletta</t>
  </si>
  <si>
    <t>Head of Mkt. UK&amp;Cluster (UK,Turk,Poland)</t>
  </si>
  <si>
    <t>Mr. Samet Erensoy</t>
  </si>
  <si>
    <t>Head of Marketing Europe</t>
  </si>
  <si>
    <t>Roberto Miglio</t>
  </si>
  <si>
    <t>Head, Customer Service Europe</t>
  </si>
  <si>
    <t>Pietro Ruffo</t>
  </si>
  <si>
    <t>Head, Regional Business (Europe)</t>
  </si>
  <si>
    <t>Alessandro Orsini</t>
  </si>
  <si>
    <t>Head of Sales &amp; Operations Planning EU</t>
  </si>
  <si>
    <t>Luca Di Cesare</t>
  </si>
  <si>
    <t>Prod. &amp; Cont. Improvement Coordinator</t>
  </si>
  <si>
    <t>Pietrina Becci</t>
  </si>
  <si>
    <t>General services manager</t>
  </si>
  <si>
    <t>Giovanni Masseria</t>
  </si>
  <si>
    <t>Auxiliary material warehouse operator</t>
  </si>
  <si>
    <t>Susanna Meggiolaro</t>
  </si>
  <si>
    <t>Senior Management Assistant</t>
  </si>
  <si>
    <t>Simona Santinelli</t>
  </si>
  <si>
    <t>Global Distributor Marketing Manager</t>
  </si>
  <si>
    <t>Silvano Berardo</t>
  </si>
  <si>
    <t>Project Leader Engine Oils</t>
  </si>
  <si>
    <t>Alessio Abba'</t>
  </si>
  <si>
    <t>Raw Materials Technical Support Manager</t>
  </si>
  <si>
    <t>Valentina Ciatteo</t>
  </si>
  <si>
    <t>Mgr. Global Tech. OEM Liaison-Driveline</t>
  </si>
  <si>
    <t>Samanta Valsania</t>
  </si>
  <si>
    <t>Medium Salesman</t>
  </si>
  <si>
    <t>Marcio Dessoi</t>
  </si>
  <si>
    <t>Mgr.Product &amp; Brand Mktg EU Automotive</t>
  </si>
  <si>
    <t>Marco Cragno</t>
  </si>
  <si>
    <t>Head of Cluster (North Africa) &amp; Exp. EU</t>
  </si>
  <si>
    <t>Ciro Lupo</t>
  </si>
  <si>
    <t>Mgr. Pricing &amp;Chan.&amp;BI (Eastern Cluster)</t>
  </si>
  <si>
    <t>Rodrigo Mohamed</t>
  </si>
  <si>
    <t>Sec. Expert Ind.-Tech. Supp. Mgr Benelux</t>
  </si>
  <si>
    <t>Industrial Relations Manager Europe</t>
  </si>
  <si>
    <t>Chiara Montanari</t>
  </si>
  <si>
    <t>Sr. Analyst, Acct. &amp; Tax (Sthrn Cluster)</t>
  </si>
  <si>
    <t>Ezequiel Cerviño</t>
  </si>
  <si>
    <t>PET LUB ARGENTINA S.A.</t>
  </si>
  <si>
    <t>Mgr. Tech. Serv.(Cent. &amp; West. Cluster)</t>
  </si>
  <si>
    <t>Lopez Fortunato</t>
  </si>
  <si>
    <t>PL NA Mexico S d RL d CV</t>
  </si>
  <si>
    <t>Trade Mktg. Spec. Modern &amp; Normal Chan.</t>
  </si>
  <si>
    <t>Payroll &amp; Administration Specialist</t>
  </si>
  <si>
    <t>Franca D'Amore</t>
  </si>
  <si>
    <t>HSSE Technician</t>
  </si>
  <si>
    <t>Gaia Marana</t>
  </si>
  <si>
    <t>Gianni Barrera</t>
  </si>
  <si>
    <t>Head of Finance &amp; IT Europe (ad interim)</t>
  </si>
  <si>
    <t>Elena Alasia</t>
  </si>
  <si>
    <t>HSSE Manager</t>
  </si>
  <si>
    <t>Francesco Misuraca</t>
  </si>
  <si>
    <t>Sales &amp; Project Manager German OEMs</t>
  </si>
  <si>
    <t>Gabriele Gilardi</t>
  </si>
  <si>
    <t>Developement Laboratory Manager</t>
  </si>
  <si>
    <t>Valeria Chiardola</t>
  </si>
  <si>
    <t>Incoming HW Quality Control Technician</t>
  </si>
  <si>
    <t>Bartolomeo Gatti</t>
  </si>
  <si>
    <t>Claudio Grisolano</t>
  </si>
  <si>
    <t>HRBP Commercial/Mktg/Indirect Proc/PLIBV</t>
  </si>
  <si>
    <t>Luca Minervino</t>
  </si>
  <si>
    <t>Gian Capella</t>
  </si>
  <si>
    <t>Marco Fabaro</t>
  </si>
  <si>
    <t>Industrial Oil Accounts (Europe)</t>
  </si>
  <si>
    <t>Marco Sannino</t>
  </si>
  <si>
    <t>Product Technology Manager Europe</t>
  </si>
  <si>
    <t>Gabriele Vitari</t>
  </si>
  <si>
    <t>Mgr.Brand &amp; Product Mkt EU-Industrial</t>
  </si>
  <si>
    <t>Ms. Zumrut Aitay</t>
  </si>
  <si>
    <t>Coordinator, Pricing and Channel &amp; BI</t>
  </si>
  <si>
    <t>Murilo Melo</t>
  </si>
  <si>
    <t>Roberto Gianetto</t>
  </si>
  <si>
    <t>Sergio Gilli</t>
  </si>
  <si>
    <t>Desktop Support</t>
  </si>
  <si>
    <t>Denis Glionna</t>
  </si>
  <si>
    <t>Monitoring warehouse operator</t>
  </si>
  <si>
    <t>Paolo Lora</t>
  </si>
  <si>
    <t>Business Application Analyst Italy</t>
  </si>
  <si>
    <t>Massimo Pellegri</t>
  </si>
  <si>
    <t>InfrLeadEU,Ntwrk&amp;SrvrEngrItly,Fr,UK,Turk</t>
  </si>
  <si>
    <t>Pierluigi Sossi</t>
  </si>
  <si>
    <t>R&amp;T Application Analyst</t>
  </si>
  <si>
    <t>Roci Bellino</t>
  </si>
  <si>
    <t>Industrial Sales Executive Italy</t>
  </si>
  <si>
    <t>31.05.2018</t>
  </si>
  <si>
    <t>Antonio Zanotta</t>
  </si>
  <si>
    <t>Key Account Manager IVECO and FPT</t>
  </si>
  <si>
    <t>Davide Taretto</t>
  </si>
  <si>
    <t>Key Account Manager FCA</t>
  </si>
  <si>
    <t>Ivo Denicolai</t>
  </si>
  <si>
    <t>Bernardino Destefanis</t>
  </si>
  <si>
    <t>Valerio Geremia</t>
  </si>
  <si>
    <t>Mgr.Maint &amp; Engineering Villastellone</t>
  </si>
  <si>
    <t>Cristiano Griffa</t>
  </si>
  <si>
    <t>Operational Excellence Specialist</t>
  </si>
  <si>
    <t>Rocco Panetta</t>
  </si>
  <si>
    <t>Ezio Tamietti</t>
  </si>
  <si>
    <t>Stefano Bolea</t>
  </si>
  <si>
    <t>Giovanni Ripoli</t>
  </si>
  <si>
    <t>Silvano Carotenuto</t>
  </si>
  <si>
    <t>Regional Key Account Manager FCA/CNHI</t>
  </si>
  <si>
    <t>Salvatore Giannone</t>
  </si>
  <si>
    <t>Country Marketing Manager</t>
  </si>
  <si>
    <t>Fulvio Savio</t>
  </si>
  <si>
    <t>Francesco Denicolai</t>
  </si>
  <si>
    <t>Other OEM &amp; PAN Europe Deals</t>
  </si>
  <si>
    <t>Dario Tarantino</t>
  </si>
  <si>
    <t>Operational Product Life Cycle Mgmt EU</t>
  </si>
  <si>
    <t>Matteo Paronetto</t>
  </si>
  <si>
    <t>Price &amp; Revenue Manager, Europe</t>
  </si>
  <si>
    <t>Fethi Sezayi Turkmen</t>
  </si>
  <si>
    <t>Manager, Price &amp; Revenue</t>
  </si>
  <si>
    <t>Turkey</t>
  </si>
  <si>
    <t>Gianluca Bugnone</t>
  </si>
  <si>
    <t>Sampling specialist</t>
  </si>
  <si>
    <t>Mauro Bagnasacco</t>
  </si>
  <si>
    <t>Alessandra Inglese</t>
  </si>
  <si>
    <t>Luigi Langella</t>
  </si>
  <si>
    <t>Carla Perinetto</t>
  </si>
  <si>
    <t>Key Account Manager CNH</t>
  </si>
  <si>
    <t>Francesco Ciuffreda</t>
  </si>
  <si>
    <t>Work Order Specialist</t>
  </si>
  <si>
    <t>Lorenzo Cantu'</t>
  </si>
  <si>
    <t>Regional Product Manager OEMs (Car)</t>
  </si>
  <si>
    <t>Production &amp; Operation Excellence Coord</t>
  </si>
  <si>
    <t>Alvarez Miguez, Rafael</t>
  </si>
  <si>
    <t>Mat Mgmt&amp;Syst Coord/Spcl Extnl Areas</t>
  </si>
  <si>
    <t>Domenico Bellin Salarin</t>
  </si>
  <si>
    <t>Mgr. Global 3rdParty Toll Blend Procure.</t>
  </si>
  <si>
    <t>Aasim Rizvi</t>
  </si>
  <si>
    <t>Mariangela Cadamuro</t>
  </si>
  <si>
    <t>Oil packaging supervisor</t>
  </si>
  <si>
    <t>Mario Cerutti</t>
  </si>
  <si>
    <t>Alberto Cesano</t>
  </si>
  <si>
    <t>Supply Planner Europe</t>
  </si>
  <si>
    <t>Giada Challier</t>
  </si>
  <si>
    <t>Material Management &amp; System specialist</t>
  </si>
  <si>
    <t>Davide Mazzola</t>
  </si>
  <si>
    <t>Raw material planner</t>
  </si>
  <si>
    <t>Marco Dellavalle</t>
  </si>
  <si>
    <t>Grease and special products supervisor</t>
  </si>
  <si>
    <t>Ivo Peraldo</t>
  </si>
  <si>
    <t>Grease &amp; Special product supervisor</t>
  </si>
  <si>
    <t>Gianluca Nebbia</t>
  </si>
  <si>
    <t>Asst. Mgr. Channel Sales (Cent. &amp; West)</t>
  </si>
  <si>
    <t>Chao Yao</t>
  </si>
  <si>
    <t>Category Buyer Logistics</t>
  </si>
  <si>
    <t>Enrico Birolo</t>
  </si>
  <si>
    <t>Quality Officer</t>
  </si>
  <si>
    <t>Stefano Boero</t>
  </si>
  <si>
    <t>Mauro Celano</t>
  </si>
  <si>
    <t>Quality Systems Management Coordinator</t>
  </si>
  <si>
    <t>Giuseppe Dammacco</t>
  </si>
  <si>
    <t>Procurement New R&amp;T Centre</t>
  </si>
  <si>
    <t>Valter Garrone</t>
  </si>
  <si>
    <t>Regional Category Manager</t>
  </si>
  <si>
    <t>Francesco Grasso</t>
  </si>
  <si>
    <t>Mingyue Cui</t>
  </si>
  <si>
    <t>Max Zhang</t>
  </si>
  <si>
    <t>Elisa Tosco</t>
  </si>
  <si>
    <t>Laura Crivellari</t>
  </si>
  <si>
    <t>R&amp;T Project Coordinator</t>
  </si>
  <si>
    <t>Monica Mastrogiovanni</t>
  </si>
  <si>
    <t>Workshop &amp; Test Bench Coordinator</t>
  </si>
  <si>
    <t>Daniele Cambie'</t>
  </si>
  <si>
    <t>OEM Liaison Manager (FCA Group)</t>
  </si>
  <si>
    <t>Giovanni Cecconello</t>
  </si>
  <si>
    <t>Testing &amp; Protocols Manager</t>
  </si>
  <si>
    <t>Alberto Colombo</t>
  </si>
  <si>
    <t>Driveline Testing Executive</t>
  </si>
  <si>
    <t>Giuseppe Cordero</t>
  </si>
  <si>
    <t>Product Safety &amp; Compliance Manager</t>
  </si>
  <si>
    <t>Lucia Anna Costa</t>
  </si>
  <si>
    <t>Chassis Dyno &amp; Emissions Expert</t>
  </si>
  <si>
    <t>Andrea Dotta</t>
  </si>
  <si>
    <t>SW Advanced Technician</t>
  </si>
  <si>
    <t>Roberto Ferro</t>
  </si>
  <si>
    <t>Laboratory Infrastructure Coordinator</t>
  </si>
  <si>
    <t>Omero Galassi</t>
  </si>
  <si>
    <t>Workshop &amp; Test Bench Operations Manager</t>
  </si>
  <si>
    <t>Alessandro Ienaro</t>
  </si>
  <si>
    <t>Plant &amp; Services coordinator</t>
  </si>
  <si>
    <t>Danilo Konjedic</t>
  </si>
  <si>
    <t>Lab Operational Excellence Executive</t>
  </si>
  <si>
    <t>Cristina Mattiotto</t>
  </si>
  <si>
    <t>R&amp;T Program and OEM Liaison Manager</t>
  </si>
  <si>
    <t>Mario Motta</t>
  </si>
  <si>
    <t>Global Approvals &amp; PLM Process Manager</t>
  </si>
  <si>
    <t>Andrea Pari</t>
  </si>
  <si>
    <t>Project Leader Industrial Lubricants</t>
  </si>
  <si>
    <t>Liliana Russo</t>
  </si>
  <si>
    <t>Motorsport Technical Support Engineer</t>
  </si>
  <si>
    <t>Salvatore Franco Schembri</t>
  </si>
  <si>
    <t>Alberto Seghesio</t>
  </si>
  <si>
    <t>Engine Oil Development Technologist</t>
  </si>
  <si>
    <t>Dario Spinoso</t>
  </si>
  <si>
    <t>Product Safety Specialist</t>
  </si>
  <si>
    <t>Elisa Turcato</t>
  </si>
  <si>
    <t>Development Lab Expert</t>
  </si>
  <si>
    <t>Marco Virovello</t>
  </si>
  <si>
    <t>Project Manager New R&amp;T Centre</t>
  </si>
  <si>
    <t>Luigi Volpicella</t>
  </si>
  <si>
    <t>Development Lab Lead Specialist</t>
  </si>
  <si>
    <t>Fabrizio Tallone</t>
  </si>
  <si>
    <t>Roberto Camuso</t>
  </si>
  <si>
    <t>R&amp;T Administration Support</t>
  </si>
  <si>
    <t>Roberta Altrocchi</t>
  </si>
  <si>
    <t>R&amp;T Cost controller</t>
  </si>
  <si>
    <t>Barbara Cerrato</t>
  </si>
  <si>
    <t>Tribology Laboratory Manager</t>
  </si>
  <si>
    <t>Giuseppe Forastiero</t>
  </si>
  <si>
    <t>Project Leader Driveline Fluids</t>
  </si>
  <si>
    <t>Emanuele Verda</t>
  </si>
  <si>
    <t>HW Advanced Technician</t>
  </si>
  <si>
    <t>Franco Duimovich</t>
  </si>
  <si>
    <t>Exec. Indirect Procure. (GC, Non Mktg.)</t>
  </si>
  <si>
    <t>Hui Li</t>
  </si>
  <si>
    <t>S&amp;OP Regional Business Analyst</t>
  </si>
  <si>
    <t>Rossana Montalto</t>
  </si>
  <si>
    <t>Tiantian Wu</t>
  </si>
  <si>
    <t>Sales Mge Automotive, IT - Auto Channel</t>
  </si>
  <si>
    <t>Secondo Candelo</t>
  </si>
  <si>
    <t>Michelangelo Brischetti</t>
  </si>
  <si>
    <t>Concetta Occhipinti</t>
  </si>
  <si>
    <t>Fulvio Compagnoni</t>
  </si>
  <si>
    <t>Giovanni Luca De Crescenzo</t>
  </si>
  <si>
    <t>Francesco Limone</t>
  </si>
  <si>
    <t>Roberta Guidetti</t>
  </si>
  <si>
    <t>Michele Bertellino</t>
  </si>
  <si>
    <t>Planning Shipments Supervisor</t>
  </si>
  <si>
    <t>Mirko Milo Varano</t>
  </si>
  <si>
    <t>Logistics&amp;Customs Manager Villastellone</t>
  </si>
  <si>
    <t>Giuseppe Massasso</t>
  </si>
  <si>
    <t>Warehouse Team Leader</t>
  </si>
  <si>
    <t>Paolo Barbaritano</t>
  </si>
  <si>
    <t>Davide Arduino</t>
  </si>
  <si>
    <t>Front Office Supervisor</t>
  </si>
  <si>
    <t>Giorgio Cariddi</t>
  </si>
  <si>
    <t>Alfio Garabello</t>
  </si>
  <si>
    <t>R&amp;T Logistics Coordinator</t>
  </si>
  <si>
    <t>Marco Lisa</t>
  </si>
  <si>
    <t>Silvana Crivello</t>
  </si>
  <si>
    <t>Mario Menduni</t>
  </si>
  <si>
    <t>Warehouse Coordinator</t>
  </si>
  <si>
    <t>Claudio Miglio</t>
  </si>
  <si>
    <t>Incoming goods Supervisor</t>
  </si>
  <si>
    <t>Elio Tripodi</t>
  </si>
  <si>
    <t>Planning Shipments  Specialist</t>
  </si>
  <si>
    <t>Abele Zanardo</t>
  </si>
  <si>
    <t>Alessandro Gostinicchi</t>
  </si>
  <si>
    <t>Alberto Lorenzin</t>
  </si>
  <si>
    <t>General Services Coordinator</t>
  </si>
  <si>
    <t>Mauro Barbasso</t>
  </si>
  <si>
    <t>Planner Bulk Mat &amp; Empty Pack, 3rd Party</t>
  </si>
  <si>
    <t>Fabio Centrella</t>
  </si>
  <si>
    <t>Massimo Viola</t>
  </si>
  <si>
    <t>Advanced Test Bench Operator</t>
  </si>
  <si>
    <t>Warehouse Base operator</t>
  </si>
  <si>
    <t>Stefano Coppo</t>
  </si>
  <si>
    <t>Eqv. NT2</t>
  </si>
  <si>
    <t>Advanced Test Bench Automation Operator</t>
  </si>
  <si>
    <t>Paolo Marino</t>
  </si>
  <si>
    <t>Base Test Bench Operator</t>
  </si>
  <si>
    <t>Alex Tosco</t>
  </si>
  <si>
    <t>Andrea Azzalini</t>
  </si>
  <si>
    <t>Mattia Fenocchio</t>
  </si>
  <si>
    <t>Development Lab Analyst</t>
  </si>
  <si>
    <t>Caterina Policaro</t>
  </si>
  <si>
    <t>Andrea Schiavon</t>
  </si>
  <si>
    <t>Dorothy Simonato</t>
  </si>
  <si>
    <t>Nadir Andreotti</t>
  </si>
  <si>
    <t>Alfredo Barreri</t>
  </si>
  <si>
    <t>Fabrizio Bellotto</t>
  </si>
  <si>
    <t>Raw materials warehouse operator</t>
  </si>
  <si>
    <t>Roberto Benincasa</t>
  </si>
  <si>
    <t>Picking warehouse operator</t>
  </si>
  <si>
    <t>Marco Bizzarri</t>
  </si>
  <si>
    <t>Giampiero Bondesan</t>
  </si>
  <si>
    <t>Head Marketing &amp; Sales, Base Oil, West o</t>
  </si>
  <si>
    <t>Commercial EU PLIBV</t>
  </si>
  <si>
    <t>De Jong</t>
  </si>
  <si>
    <t>Guglielmo Carito</t>
  </si>
  <si>
    <t>Giovanni Catanzaro</t>
  </si>
  <si>
    <t>Roberto Ciola</t>
  </si>
  <si>
    <t>Filippo Curiale</t>
  </si>
  <si>
    <t>Roberto Cusanno</t>
  </si>
  <si>
    <t>Oil packaging operator</t>
  </si>
  <si>
    <t>Andrea Fulvio Dacci</t>
  </si>
  <si>
    <t>Massimo Davin</t>
  </si>
  <si>
    <t>Leonardo D'Incalci</t>
  </si>
  <si>
    <t>Paolo Di Somma</t>
  </si>
  <si>
    <t>Iosif Ironim Fanariu</t>
  </si>
  <si>
    <t>Carlo Ilario Fazzolari</t>
  </si>
  <si>
    <t>Gabriele Ghio</t>
  </si>
  <si>
    <t>Franco Gorresio</t>
  </si>
  <si>
    <t>Mohammed Kharef</t>
  </si>
  <si>
    <t>Bruno Marani</t>
  </si>
  <si>
    <t>Giuseppe Nasso</t>
  </si>
  <si>
    <t>Matteo Neri</t>
  </si>
  <si>
    <t>Grease and special products operator</t>
  </si>
  <si>
    <t>Carmine Nocera</t>
  </si>
  <si>
    <t>Roberto Pili</t>
  </si>
  <si>
    <t>Massimiliano Orlando</t>
  </si>
  <si>
    <t>Special Operations Warehouse Operator</t>
  </si>
  <si>
    <t>Roberto Pisciuneri</t>
  </si>
  <si>
    <t>Giuseppe Policaro</t>
  </si>
  <si>
    <t>Davide Porrari</t>
  </si>
  <si>
    <t>Giorgio Rubatto</t>
  </si>
  <si>
    <t>Antonio Michele Schettino</t>
  </si>
  <si>
    <t>Claudio Tei</t>
  </si>
  <si>
    <t>Giuseppe Tepedino</t>
  </si>
  <si>
    <t>Franco Valsania</t>
  </si>
  <si>
    <t>Paolo Volpe</t>
  </si>
  <si>
    <t>Arcangelo Alessi</t>
  </si>
  <si>
    <t>Mauro Amerio</t>
  </si>
  <si>
    <t>Uberto Avogadro</t>
  </si>
  <si>
    <t>Lorenzo Azzarone</t>
  </si>
  <si>
    <t>Stefano Balducci</t>
  </si>
  <si>
    <t>Mixing operator</t>
  </si>
  <si>
    <t>Sergio Bardo</t>
  </si>
  <si>
    <t>Roberto Bollano</t>
  </si>
  <si>
    <t>Saverio Carrera</t>
  </si>
  <si>
    <t>Claudio Ceccato</t>
  </si>
  <si>
    <t>Tank loading/unloading operator</t>
  </si>
  <si>
    <t>Giovanni Chiarelli</t>
  </si>
  <si>
    <t>Franco Ciliberti</t>
  </si>
  <si>
    <t>Alessandro Comes</t>
  </si>
  <si>
    <t>Riccardo Coppola</t>
  </si>
  <si>
    <t>Quality Technician</t>
  </si>
  <si>
    <t>Giuseppe Costanza</t>
  </si>
  <si>
    <t>Dario Cottini</t>
  </si>
  <si>
    <t>Alessandro Crivello</t>
  </si>
  <si>
    <t>Walter Giuseppe Crivello</t>
  </si>
  <si>
    <t>Fernando D'Amaro</t>
  </si>
  <si>
    <t>Tiziano De Iorio</t>
  </si>
  <si>
    <t>Vito De Luca</t>
  </si>
  <si>
    <t>Calogero Di Perri</t>
  </si>
  <si>
    <t>HW Base Technician</t>
  </si>
  <si>
    <t>Luca Falciano</t>
  </si>
  <si>
    <t>Francesco Fattorusso</t>
  </si>
  <si>
    <t>Alberto Ferrati</t>
  </si>
  <si>
    <t>Antonino Finale</t>
  </si>
  <si>
    <t>Mechanical Maintenance operator</t>
  </si>
  <si>
    <t>Luciano Gagliardi</t>
  </si>
  <si>
    <t>Marco Ghiraldo</t>
  </si>
  <si>
    <t>Leone Gianoglio</t>
  </si>
  <si>
    <t>Massimo Gueli</t>
  </si>
  <si>
    <t>Roberto Iannucci</t>
  </si>
  <si>
    <t>Paolo Lamonaca</t>
  </si>
  <si>
    <t>Rocco Lo Bosco</t>
  </si>
  <si>
    <t>Nicola Manna</t>
  </si>
  <si>
    <t>Christian Marchese</t>
  </si>
  <si>
    <t>Angelo Mastrosimone</t>
  </si>
  <si>
    <t>Angelo Melis</t>
  </si>
  <si>
    <t>Roberto Mesce</t>
  </si>
  <si>
    <t>Tommaso Miletto</t>
  </si>
  <si>
    <t>Michele Nordio</t>
  </si>
  <si>
    <t>Alfonso Pascuzzi</t>
  </si>
  <si>
    <t>Giovanni Gambino</t>
  </si>
  <si>
    <t>Giovanni Pastore</t>
  </si>
  <si>
    <t>Severino Peira</t>
  </si>
  <si>
    <t>Cinzia Pinto</t>
  </si>
  <si>
    <t>Mauro Vivino</t>
  </si>
  <si>
    <t>Ferdinando Procopio</t>
  </si>
  <si>
    <t>Tranquillo Rinaldi</t>
  </si>
  <si>
    <t>Luca Simonetta</t>
  </si>
  <si>
    <t>Alessandro Soria</t>
  </si>
  <si>
    <t>Bruno Spina</t>
  </si>
  <si>
    <t>Stefano Sulis</t>
  </si>
  <si>
    <t>Pasquale Varriale</t>
  </si>
  <si>
    <t>Sergio Vercellino</t>
  </si>
  <si>
    <t>Fulvio Zapparoli</t>
  </si>
  <si>
    <t>Electrical Maintenance operator</t>
  </si>
  <si>
    <t>Antonio Assom</t>
  </si>
  <si>
    <t>Igor Attanasi</t>
  </si>
  <si>
    <t>Andrea Bertero</t>
  </si>
  <si>
    <t>Fire-fighting service operator</t>
  </si>
  <si>
    <t>Fabio Casadei</t>
  </si>
  <si>
    <t>Carlo David</t>
  </si>
  <si>
    <t>Angelo Draisci</t>
  </si>
  <si>
    <t>Antonio Failla</t>
  </si>
  <si>
    <t>Vasile Odajiu</t>
  </si>
  <si>
    <t>Pasquale Gervasi</t>
  </si>
  <si>
    <t>Stefano Menon</t>
  </si>
  <si>
    <t>Dario Miceli</t>
  </si>
  <si>
    <t>Salvatore Rimaudo</t>
  </si>
  <si>
    <t>Auxiliary material warehouse Operator</t>
  </si>
  <si>
    <t>Marco Negro</t>
  </si>
  <si>
    <t>Rodolfo Bertana</t>
  </si>
  <si>
    <t>Francesco Bellino</t>
  </si>
  <si>
    <t>Tiziana Castellino</t>
  </si>
  <si>
    <t>Technical Project Leader</t>
  </si>
  <si>
    <t>Andrea Elia</t>
  </si>
  <si>
    <t>Oil Packaging operator</t>
  </si>
  <si>
    <t>Valter Soldan</t>
  </si>
  <si>
    <t>Blending  Centre Coordinator</t>
  </si>
  <si>
    <t>Vincenzo Talomo</t>
  </si>
  <si>
    <t>Antonio Zaccaria</t>
  </si>
  <si>
    <t>Alberto Manca</t>
  </si>
  <si>
    <t>Credit Control Coordinator</t>
  </si>
  <si>
    <t>Antonella Bertolini</t>
  </si>
  <si>
    <t>Regional Technical Manager Europe</t>
  </si>
  <si>
    <t>Radomil Sedlacek</t>
  </si>
  <si>
    <t>Global RTM Excellence Manager</t>
  </si>
  <si>
    <t>Marco Cantoni</t>
  </si>
  <si>
    <t>Head of Indirect Procurement Europe</t>
  </si>
  <si>
    <t>Andrea Saccon</t>
  </si>
  <si>
    <t>Vicenzo Fratta</t>
  </si>
  <si>
    <t>Walter Ghiani</t>
  </si>
  <si>
    <t>Global Formulation &amp; Raw Materials Coord</t>
  </si>
  <si>
    <t>Valentina Viscusi</t>
  </si>
  <si>
    <t>Silvio Ansaldi</t>
  </si>
  <si>
    <t>3PL Coordinator Europe</t>
  </si>
  <si>
    <t>Omar Umbertino</t>
  </si>
  <si>
    <t>Reporting &amp; Administration Specialist EU</t>
  </si>
  <si>
    <t>Maria Cristina Emprin Gilardini</t>
  </si>
  <si>
    <t>CRISTINA.EMPRIN@PLI-PETRONAS.COM</t>
  </si>
  <si>
    <t>Alessandro Cosentino</t>
  </si>
  <si>
    <t>Sara Degli Agli</t>
  </si>
  <si>
    <t>Senior Manager, Group Indirect Procureme</t>
  </si>
  <si>
    <t>Meijndert</t>
  </si>
  <si>
    <t>26.05.2018</t>
  </si>
  <si>
    <t>Global Product Line Manager</t>
  </si>
  <si>
    <t>Hiddes</t>
  </si>
  <si>
    <t>Marco Piron</t>
  </si>
  <si>
    <t>Packaging Scheduler</t>
  </si>
  <si>
    <t>Diego Rifici</t>
  </si>
  <si>
    <t>Industrial Engineering Manager, Europe</t>
  </si>
  <si>
    <t>Francesco Sorrentino</t>
  </si>
  <si>
    <t>Matteo Gavazzi</t>
  </si>
  <si>
    <t>Vincenzo Marrone</t>
  </si>
  <si>
    <t>Enrico Sabatini</t>
  </si>
  <si>
    <t>Planning Manager Villastellone</t>
  </si>
  <si>
    <t>Domenico Giuseppe Calicchio</t>
  </si>
  <si>
    <t>Plant Engineering Coordinator</t>
  </si>
  <si>
    <t>Guido Francesco Dantonia</t>
  </si>
  <si>
    <t>Quality Laboratory Manager Europe</t>
  </si>
  <si>
    <t>Mario Montuori</t>
  </si>
  <si>
    <t>Giuseppe Bruno</t>
  </si>
  <si>
    <t>José Jimenez</t>
  </si>
  <si>
    <t>Fulvio Bufo</t>
  </si>
  <si>
    <t>Manager, Brand &amp; Product Marketing</t>
  </si>
  <si>
    <t>Roberto Fasola</t>
  </si>
  <si>
    <t>Sales &amp; Customer Care Manager</t>
  </si>
  <si>
    <t>Giuliano Giordano Barberis</t>
  </si>
  <si>
    <t>Sales Manager Modern Trade Channel</t>
  </si>
  <si>
    <t>Guido Conserva</t>
  </si>
  <si>
    <t>SALES REPRESENTATIVES</t>
  </si>
  <si>
    <t>Stefano Alessi</t>
  </si>
  <si>
    <t>HR Administration</t>
  </si>
  <si>
    <t>Cristina Alloni</t>
  </si>
  <si>
    <t>CRISTINA.ALLONI@PLI-PETRONAS.COM</t>
  </si>
  <si>
    <t>Production Service Specialist</t>
  </si>
  <si>
    <t>Fernando Amatulli</t>
  </si>
  <si>
    <t>AREA MANAGER MODERN TRADE CHANNEL</t>
  </si>
  <si>
    <t>Antonello Ambrosini</t>
  </si>
  <si>
    <t>Technical Application Specialist</t>
  </si>
  <si>
    <t>Massimo Ambrosoni</t>
  </si>
  <si>
    <t>Risk&amp;Compliance</t>
  </si>
  <si>
    <t>Marco Angelucci</t>
  </si>
  <si>
    <t>Credit Management Manager</t>
  </si>
  <si>
    <t>Carlo Carlo</t>
  </si>
  <si>
    <t>Warehouseman</t>
  </si>
  <si>
    <t>Andrea Arrigoni</t>
  </si>
  <si>
    <t>Production Packaging Specialist</t>
  </si>
  <si>
    <t>Manager, Labor Relations</t>
  </si>
  <si>
    <t>Fabio Baldi</t>
  </si>
  <si>
    <t>Treasury &amp; Consol/Reporting Mgr EU</t>
  </si>
  <si>
    <t>Raffaella Rabbiosi</t>
  </si>
  <si>
    <t>Evi Battaglini</t>
  </si>
  <si>
    <t>AREA MANAGER AUTOMOTIVE CHANNEL</t>
  </si>
  <si>
    <t>Claudio Battisti</t>
  </si>
  <si>
    <t>Viviana Battocchio</t>
  </si>
  <si>
    <t>Quality Control Coordinator</t>
  </si>
  <si>
    <t>Mikis Bellasi</t>
  </si>
  <si>
    <t>Mariateresa Bertoldi</t>
  </si>
  <si>
    <t>Stefano Boccotti</t>
  </si>
  <si>
    <t>Internal Logistic Services</t>
  </si>
  <si>
    <t>Maurizio Bodini</t>
  </si>
  <si>
    <t>Customer Accounting Specialist</t>
  </si>
  <si>
    <t>Anna Bonasia</t>
  </si>
  <si>
    <t>Cust. Care Specialist - Mod. Trade Chann</t>
  </si>
  <si>
    <t>Marco Borone</t>
  </si>
  <si>
    <t>Products Data Entry Specialist</t>
  </si>
  <si>
    <t>Romina Borsotti</t>
  </si>
  <si>
    <t>Coord. Tech. Svcs (Southern Cluster)</t>
  </si>
  <si>
    <t>Production Planning Specialist</t>
  </si>
  <si>
    <t>Manuel Bottoli</t>
  </si>
  <si>
    <t>Filling Coordinator</t>
  </si>
  <si>
    <t>Fabrizio Bressana</t>
  </si>
  <si>
    <t>Alessandro Brundu</t>
  </si>
  <si>
    <t>Luigi Brusoni</t>
  </si>
  <si>
    <t>Head, HR (East Americas Cluster)</t>
  </si>
  <si>
    <t>Tatiana Pinto</t>
  </si>
  <si>
    <t>Gaetano Calanni Rindina</t>
  </si>
  <si>
    <t>Chemical Blending Specialist</t>
  </si>
  <si>
    <t>Alessandro Calo'</t>
  </si>
  <si>
    <t>Antonietta Camassa</t>
  </si>
  <si>
    <t>Stefania Caminati</t>
  </si>
  <si>
    <t>Dario Carelli</t>
  </si>
  <si>
    <t>Cust. Care Specialist - Trad. Chann</t>
  </si>
  <si>
    <t>Laura Carroccio</t>
  </si>
  <si>
    <t>Electrical Service Operator</t>
  </si>
  <si>
    <t>Andrea Casagrande</t>
  </si>
  <si>
    <t>Massimiliano Cassanelli</t>
  </si>
  <si>
    <t>Quality Controller</t>
  </si>
  <si>
    <t>Roberto Ceriani</t>
  </si>
  <si>
    <t>Global Indirect Projects Buyer</t>
  </si>
  <si>
    <t>Vereda</t>
  </si>
  <si>
    <t>Software Developer</t>
  </si>
  <si>
    <t>Lara Cifarelli</t>
  </si>
  <si>
    <t>Stefania Colagrossi</t>
  </si>
  <si>
    <t>Project Leader Car Care &amp; Maintenance</t>
  </si>
  <si>
    <t>Paola Cossettini</t>
  </si>
  <si>
    <t>NKA &amp; Area Manager Modern Trade Channel</t>
  </si>
  <si>
    <t>Rodolfo Cotti Cometti</t>
  </si>
  <si>
    <t>Maurizio Cutino</t>
  </si>
  <si>
    <t>Customer Credit Controller</t>
  </si>
  <si>
    <t>Tiziana D'Amico</t>
  </si>
  <si>
    <t>Sales Manager Automotive Channel</t>
  </si>
  <si>
    <t>Mauro Dall'Occo</t>
  </si>
  <si>
    <t>Marisa Dardato</t>
  </si>
  <si>
    <t>Immacolata De Chiara</t>
  </si>
  <si>
    <t>Manager, Facility Services</t>
  </si>
  <si>
    <t>Alberto De Filippi</t>
  </si>
  <si>
    <t>Giancarlo Di Martino</t>
  </si>
  <si>
    <t>Project Leader Professional &amp; Industry</t>
  </si>
  <si>
    <t>Leonardo Diana</t>
  </si>
  <si>
    <t>Blending Coordinator</t>
  </si>
  <si>
    <t>Michele Dimastromatteo</t>
  </si>
  <si>
    <t>Lavinia Duri'</t>
  </si>
  <si>
    <t>Ops. Technician Wastewater Treatment</t>
  </si>
  <si>
    <t>Samuel Neiva</t>
  </si>
  <si>
    <t>Koko Ezi</t>
  </si>
  <si>
    <t>Mauro Fabietti</t>
  </si>
  <si>
    <t>Management Control Manager</t>
  </si>
  <si>
    <t>Simone Ferrario</t>
  </si>
  <si>
    <t>Returned Goods Operator</t>
  </si>
  <si>
    <t>Annamaria Ferre'</t>
  </si>
  <si>
    <t>Product Technical Advisor</t>
  </si>
  <si>
    <t>Ilaria Fossati</t>
  </si>
  <si>
    <t>Adriano Franzosi</t>
  </si>
  <si>
    <t>Valerio Galimberti</t>
  </si>
  <si>
    <t>Marcello Gallo</t>
  </si>
  <si>
    <t>General Accounting Manager</t>
  </si>
  <si>
    <t>Paolo Garavello</t>
  </si>
  <si>
    <t>Alessandro Gatti</t>
  </si>
  <si>
    <t>Vittorio Gris</t>
  </si>
  <si>
    <t>Supplier Quality Officer EU</t>
  </si>
  <si>
    <t>Cedric De Caluwaert</t>
  </si>
  <si>
    <t>Mechanical Service Operator</t>
  </si>
  <si>
    <t>Daniele Interdonato</t>
  </si>
  <si>
    <t>Luciano Invernizzi</t>
  </si>
  <si>
    <t>Jeannette Kouadio Akissi</t>
  </si>
  <si>
    <t>Veruska Lazzarini</t>
  </si>
  <si>
    <t>Stefania Luigini</t>
  </si>
  <si>
    <t>Suppliers Accountant</t>
  </si>
  <si>
    <t>Daniela Maccarone</t>
  </si>
  <si>
    <t>Rosangela Manuelli</t>
  </si>
  <si>
    <t>Maria Dolores Marini</t>
  </si>
  <si>
    <t>Matteo Marini</t>
  </si>
  <si>
    <t>Gabriele Massimini</t>
  </si>
  <si>
    <t>Luca Mastromarino</t>
  </si>
  <si>
    <t>Filippo Melchionna</t>
  </si>
  <si>
    <t>BUSINESS INTEGRATION LEAD</t>
  </si>
  <si>
    <t>Francesca Mezzina</t>
  </si>
  <si>
    <t>Salvatore Micciche'</t>
  </si>
  <si>
    <t>Laura Micheletti</t>
  </si>
  <si>
    <t>Antonella Micheli</t>
  </si>
  <si>
    <t>Renata Moioli</t>
  </si>
  <si>
    <t>Spvr. Logistics Ops. (Southern Cluster)</t>
  </si>
  <si>
    <t>Edoardo Monga</t>
  </si>
  <si>
    <t>Customer Care &amp; Business Integr. Manager</t>
  </si>
  <si>
    <t>Walter Monga</t>
  </si>
  <si>
    <t>Salvatore Morici</t>
  </si>
  <si>
    <t>Sandro Moro</t>
  </si>
  <si>
    <t>Mohamed Nasri</t>
  </si>
  <si>
    <t>Stefano Paganelli</t>
  </si>
  <si>
    <t>Francesca Paglino</t>
  </si>
  <si>
    <t>Safety Specialist</t>
  </si>
  <si>
    <t>HSSE Arexons</t>
  </si>
  <si>
    <t>Massimiliano Parodi</t>
  </si>
  <si>
    <t>Management Controller</t>
  </si>
  <si>
    <t>Luca Passacantando</t>
  </si>
  <si>
    <t>Giuseppe Pettinella</t>
  </si>
  <si>
    <t>Francesca Picardi</t>
  </si>
  <si>
    <t>Logistic Warehouse Manager</t>
  </si>
  <si>
    <t>Fulvio Polgati</t>
  </si>
  <si>
    <t>Sales Manager Normal Trade Channel</t>
  </si>
  <si>
    <t>Maurizio Ponzoni</t>
  </si>
  <si>
    <t>Valerio Prato</t>
  </si>
  <si>
    <t>General Accountant</t>
  </si>
  <si>
    <t>Raffaella Resnati</t>
  </si>
  <si>
    <t>Logistic Operator</t>
  </si>
  <si>
    <t>Carmela Riccardi</t>
  </si>
  <si>
    <t>Legal Credit Collector</t>
  </si>
  <si>
    <t>Manuela Riva</t>
  </si>
  <si>
    <t>Emanuela Rizzi</t>
  </si>
  <si>
    <t>Vittorio Romano</t>
  </si>
  <si>
    <t>PLANT OPERATIONS MANAGER</t>
  </si>
  <si>
    <t>Marisa Saltarelli</t>
  </si>
  <si>
    <t>Patrizia Segurini</t>
  </si>
  <si>
    <t>Michele Senatore</t>
  </si>
  <si>
    <t>Francesco Serafin</t>
  </si>
  <si>
    <t>Giovanna Sironi</t>
  </si>
  <si>
    <t>Daniela Soderi</t>
  </si>
  <si>
    <t>Marcello Soderi</t>
  </si>
  <si>
    <t>Luigi Soldati</t>
  </si>
  <si>
    <t>Piercarlo Spinelli</t>
  </si>
  <si>
    <t>Danilo Starace</t>
  </si>
  <si>
    <t>Maintenance Service Manager</t>
  </si>
  <si>
    <t>Maurizio Tirelli</t>
  </si>
  <si>
    <t>Logistic Warehouse Coordinator</t>
  </si>
  <si>
    <t>Maurizio Verderio</t>
  </si>
  <si>
    <t>Silvia Zaninelli</t>
  </si>
  <si>
    <t>Cristiano De Matteis</t>
  </si>
  <si>
    <t>Finance/Controlling &amp; Accounting Manager</t>
  </si>
  <si>
    <t>Massimiliano Peducci</t>
  </si>
  <si>
    <t>Information Technology Operator</t>
  </si>
  <si>
    <t>Matteo Musicco</t>
  </si>
  <si>
    <t>Asset Integrity Specialist</t>
  </si>
  <si>
    <t>EXECUTIVE ASSISTANT</t>
  </si>
  <si>
    <t>Federica Fasanotti</t>
  </si>
  <si>
    <t>Site Lead, HSSE (Arexons)</t>
  </si>
  <si>
    <t>Christian Michetti</t>
  </si>
  <si>
    <t>TMO</t>
  </si>
  <si>
    <t>Jacopo Hoesch</t>
  </si>
  <si>
    <t>PRODUCT SAFETY &amp; STEWARDSHIP</t>
  </si>
  <si>
    <t>Elena De Matteis</t>
  </si>
  <si>
    <t>Office Based Account Manager</t>
  </si>
  <si>
    <t>Ms. Amelia Barnard</t>
  </si>
  <si>
    <t>AREA MANAGER NORMAL TRADE CHANNEL</t>
  </si>
  <si>
    <t>Giuseppe Riccardo Angelo Chillemi</t>
  </si>
  <si>
    <t>MPP &amp; MAINTENANCE BRAND &amp; PRODUCT Mgr.</t>
  </si>
  <si>
    <t>Barbara Martinelli</t>
  </si>
  <si>
    <t>Manager, Business Development &amp; Export</t>
  </si>
  <si>
    <t>Paolo Sanna</t>
  </si>
  <si>
    <t>Monica Tremolada</t>
  </si>
  <si>
    <t>Alessandra Corigliano</t>
  </si>
  <si>
    <t>Project Leader Specialties &amp; Additives</t>
  </si>
  <si>
    <t>Carlo Recchi</t>
  </si>
  <si>
    <t>Barbara Mangione</t>
  </si>
  <si>
    <t>Gianluca Cannella</t>
  </si>
  <si>
    <t>Claassen</t>
  </si>
  <si>
    <t>Kielman</t>
  </si>
  <si>
    <t>Head Industrial Lubricants Direct Europe</t>
  </si>
  <si>
    <t>Marketing EU PLPOL (Grp.)</t>
  </si>
  <si>
    <t>416DEF-100</t>
  </si>
  <si>
    <t>Marcin Stankiewicz</t>
  </si>
  <si>
    <t>PETRONAS Lub Poland</t>
  </si>
  <si>
    <t>Poland</t>
  </si>
  <si>
    <t>Industrial Distribution Manager France</t>
  </si>
  <si>
    <t>Mr. Emmanuel Trindade</t>
  </si>
  <si>
    <t>PETRONAS Lub France</t>
  </si>
  <si>
    <t>Custodio Brandao</t>
  </si>
  <si>
    <t>Laigle</t>
  </si>
  <si>
    <t>Gunay</t>
  </si>
  <si>
    <t>Head - Finance &amp; Admin.</t>
  </si>
  <si>
    <t>Finance GR PLIBV</t>
  </si>
  <si>
    <t>Huizen</t>
  </si>
  <si>
    <t>Zonal Mgr-OEM Franchisee Buss. (South 2)</t>
  </si>
  <si>
    <t>S Janakiraman</t>
  </si>
  <si>
    <t>Executive Finance &amp; Admin.</t>
  </si>
  <si>
    <t>Koendjbiharie</t>
  </si>
  <si>
    <t>Group IT Operations Lead</t>
  </si>
  <si>
    <t>Eduardo Filho</t>
  </si>
  <si>
    <t>Executive - Operations &amp; Logistics</t>
  </si>
  <si>
    <t>Ferrara</t>
  </si>
  <si>
    <t>Eliana Rosales</t>
  </si>
  <si>
    <t>Cluster Mktg Mgr- Open Market and Export</t>
  </si>
  <si>
    <t>Danuta Michalus-Sokolowska</t>
  </si>
  <si>
    <t>Cash Pooling &amp; Treasury Specialist</t>
  </si>
  <si>
    <t>Stefano Bogiatto</t>
  </si>
  <si>
    <t>Captive Sales Manager</t>
  </si>
  <si>
    <t>Petty Cash &amp; Banking Specialist</t>
  </si>
  <si>
    <t>Sara De Albertis</t>
  </si>
  <si>
    <t>Logistics Specialist</t>
  </si>
  <si>
    <t>Renata Miodunka</t>
  </si>
  <si>
    <t>Anna Olejnik</t>
  </si>
  <si>
    <t>Sylwia Sitek</t>
  </si>
  <si>
    <t>Head of Finance &amp; IT Europe</t>
  </si>
  <si>
    <t>Mario Patrick Parenti</t>
  </si>
  <si>
    <t>Andrzej Czachura</t>
  </si>
  <si>
    <t>Zonal Mgr-OEM Franchisee Buss (South 1)</t>
  </si>
  <si>
    <t>HR Manager Poland</t>
  </si>
  <si>
    <t>Magdalena Tarsa</t>
  </si>
  <si>
    <t>Katja Ruggeri</t>
  </si>
  <si>
    <t>Michat Jachymek</t>
  </si>
  <si>
    <t>Ewa Wilk-Maca?ka</t>
  </si>
  <si>
    <t>Tomasz Wlodarski</t>
  </si>
  <si>
    <t>Customer Service Representative II</t>
  </si>
  <si>
    <t>Jakub Chmal</t>
  </si>
  <si>
    <t>418DEF-100</t>
  </si>
  <si>
    <t>Maria Manuela Martins</t>
  </si>
  <si>
    <t>PET LUB PORTUGAL LDA</t>
  </si>
  <si>
    <t>Portugal</t>
  </si>
  <si>
    <t>Nelson Tomás</t>
  </si>
  <si>
    <t>Narciso Figueiredo</t>
  </si>
  <si>
    <t>José Rato</t>
  </si>
  <si>
    <t>João Pereira</t>
  </si>
  <si>
    <t>Head of Market</t>
  </si>
  <si>
    <t>477DEF-100</t>
  </si>
  <si>
    <t>Akperov Babek</t>
  </si>
  <si>
    <t>PL RUSSIA LLC</t>
  </si>
  <si>
    <t>Russia</t>
  </si>
  <si>
    <t>Cester Villar, Javier</t>
  </si>
  <si>
    <t>Fernández Candón, Alberto</t>
  </si>
  <si>
    <t>Bañón Teruel, Francisco Javier</t>
  </si>
  <si>
    <t>Molins Zolle, Laura</t>
  </si>
  <si>
    <t>Desktop support and Network&amp;Server Spcl</t>
  </si>
  <si>
    <t>Alonso Ojeda, José Mª</t>
  </si>
  <si>
    <t>Angelats García, Jaume</t>
  </si>
  <si>
    <t>Ballell Lorente, Pedro</t>
  </si>
  <si>
    <t>Basili, Danilo</t>
  </si>
  <si>
    <t>Bueno Aguilar, Juan Carlos</t>
  </si>
  <si>
    <t>Whs Team Lead&amp;Planning Shipments Spvr</t>
  </si>
  <si>
    <t>Calvo Gómez, José</t>
  </si>
  <si>
    <t>Camargo Gómez, Tomás</t>
  </si>
  <si>
    <t>IT Country Lead Iberia</t>
  </si>
  <si>
    <t>Casanovas Reguant, Pere</t>
  </si>
  <si>
    <t>Chacón Chacón, José David</t>
  </si>
  <si>
    <t>Distributor Manager Spain</t>
  </si>
  <si>
    <t>Fernández Ibáñez, José Mª</t>
  </si>
  <si>
    <t>Corpas Ibáñez, Antonio</t>
  </si>
  <si>
    <t>Elżbieta Galowitz</t>
  </si>
  <si>
    <t>Escoda Oliva, Israel</t>
  </si>
  <si>
    <t>Fernández Torá, Aram</t>
  </si>
  <si>
    <t>Ferruz Pinsach, José Mª</t>
  </si>
  <si>
    <t>HR Manager Iberia</t>
  </si>
  <si>
    <t>Fornells Aliberas, Magda</t>
  </si>
  <si>
    <t>Fuster Font, Joan</t>
  </si>
  <si>
    <t>HR Business Partner I</t>
  </si>
  <si>
    <t>García Escuer, Gemma</t>
  </si>
  <si>
    <t>González Trejo, Juan Carlos</t>
  </si>
  <si>
    <t>Iglesias González, Esmeralda</t>
  </si>
  <si>
    <t>Head of Market Iberia</t>
  </si>
  <si>
    <t>Rubert Daura, Jordi</t>
  </si>
  <si>
    <t>PL Poland Finance Manager</t>
  </si>
  <si>
    <t>Agata Granicka</t>
  </si>
  <si>
    <t>Martín Cánovas, Antonio</t>
  </si>
  <si>
    <t>Martínez Domene, Miguel Ángel</t>
  </si>
  <si>
    <t>Alejandra, Massone</t>
  </si>
  <si>
    <t>Key Account Industry Direct Cataluña</t>
  </si>
  <si>
    <t>Baltasar Ras, Carles</t>
  </si>
  <si>
    <t>QC Lab techical Assistant</t>
  </si>
  <si>
    <t>Muñoz Navarrete, Juan Antonio</t>
  </si>
  <si>
    <t>Ochoa García, Antonio</t>
  </si>
  <si>
    <t>Key Account Industry Direct Levante</t>
  </si>
  <si>
    <t>WMS Support, KPIs &amp; ADR Compliance Spcl</t>
  </si>
  <si>
    <t>Paolo Borgarello</t>
  </si>
  <si>
    <t>Logistics Supervisor</t>
  </si>
  <si>
    <t>Magdalena Tomaszewska</t>
  </si>
  <si>
    <t>Pérez Sánchez, Esteban</t>
  </si>
  <si>
    <t>Robledo Rodríguez, Carlos</t>
  </si>
  <si>
    <t>Key Account Industry direct Nortwest</t>
  </si>
  <si>
    <t>González Álvarez, Miguel</t>
  </si>
  <si>
    <t>Guell Gomez, Vanesa</t>
  </si>
  <si>
    <t>Serrano Gea, Antonio</t>
  </si>
  <si>
    <t>Executive Key Account Mgmt (APAC)</t>
  </si>
  <si>
    <t>Head Commercial Excellence</t>
  </si>
  <si>
    <t>Chen Chia Tsung</t>
  </si>
  <si>
    <t>Head (Planning &amp; Stakeholders)</t>
  </si>
  <si>
    <t>Business Analyst Procurement</t>
  </si>
  <si>
    <t>Sonia Stranges</t>
  </si>
  <si>
    <t>Logistics Manager (Europe)</t>
  </si>
  <si>
    <t>Fabio Bertuzzi</t>
  </si>
  <si>
    <t>Assitant Accountant</t>
  </si>
  <si>
    <t>Ms. Ruth Heydenrych</t>
  </si>
  <si>
    <t>Staff (C&amp;S Integrity Offshore)</t>
  </si>
  <si>
    <t>Lai Tze Khai</t>
  </si>
  <si>
    <t>TZEKHAI@PETRONAS.COM.MY</t>
  </si>
  <si>
    <t>Noorussaadah binti Yahya</t>
  </si>
  <si>
    <t>NOORUSSAADAH@PETRONAS.COM.MY</t>
  </si>
  <si>
    <t>Gokul Sundaramoorthy</t>
  </si>
  <si>
    <t>GOKUL.SUNDARAMOORTHY@PETRONAS.COM.MY</t>
  </si>
  <si>
    <t>Custodian (Process Safety Risk Assmnt)</t>
  </si>
  <si>
    <t>Rizal bin Harris Wong</t>
  </si>
  <si>
    <t>RIZALHARRIS@PETRONAS.COM.MY</t>
  </si>
  <si>
    <t>Sr Manager, Information Security</t>
  </si>
  <si>
    <t>Executive (Subsurface)</t>
  </si>
  <si>
    <t>Mohd Azizi bin Othman</t>
  </si>
  <si>
    <t>AZIZI_OTHMAN@PETRONAS.COM.MY</t>
  </si>
  <si>
    <t>Manager (Finance &amp; Accounts – Suriname)</t>
  </si>
  <si>
    <t>001512-40C</t>
  </si>
  <si>
    <t>Vinod A/L Hariram</t>
  </si>
  <si>
    <t>VINOD_HARIRAM@PETRONAS.COM.MY</t>
  </si>
  <si>
    <t>Manager (Construction &amp; Fabrication)</t>
  </si>
  <si>
    <t>Manager (Offshore Fabrication)</t>
  </si>
  <si>
    <t>Sharifah Hafiza binti Syed Hashim</t>
  </si>
  <si>
    <t>HAFIZA_HASHIM@PETRONAS.COM.MY</t>
  </si>
  <si>
    <t>Manager (Onshore Construction)</t>
  </si>
  <si>
    <t>001PBT-125</t>
  </si>
  <si>
    <t>Mohd Harith bin Mohammad Rodzi</t>
  </si>
  <si>
    <t>HARITH_RODZI@PETRONAS.COM.MY</t>
  </si>
  <si>
    <t>Manager (Fabrication Services)</t>
  </si>
  <si>
    <t>001PBT-126</t>
  </si>
  <si>
    <t>Asnan bin Seman</t>
  </si>
  <si>
    <t>ASNAN_SEMAN@PETRONAS.COM.MY</t>
  </si>
  <si>
    <t>Manager (Quality Management)</t>
  </si>
  <si>
    <t>001PBT-120</t>
  </si>
  <si>
    <t>Ahmad Syukeri bin Zakaria</t>
  </si>
  <si>
    <t>SYUKERI_ZAKARIA@PETRONAS.COM.MY</t>
  </si>
  <si>
    <t>Head (Quality Planning &amp; Performance)</t>
  </si>
  <si>
    <t>001PBT-121</t>
  </si>
  <si>
    <t>Mohd Firdhaus bin Khazali</t>
  </si>
  <si>
    <t>MOHD_FIRDHAUS@PETRONAS.COM.MY</t>
  </si>
  <si>
    <t>001PBT-122</t>
  </si>
  <si>
    <t>Leticia Fernandes</t>
  </si>
  <si>
    <t>Front Off&amp;Planning Shipmts Spcl/Whs Asst</t>
  </si>
  <si>
    <t>Torres Reina, Manuel</t>
  </si>
  <si>
    <t>Torres Rodríguez, Ricardo</t>
  </si>
  <si>
    <t>Account Payable Specialist</t>
  </si>
  <si>
    <t>Ma. àngels, Ma. àngels Daura Sirera</t>
  </si>
  <si>
    <t>Madrid Mirabet, Ester</t>
  </si>
  <si>
    <t>Bañuls Cruañas, David</t>
  </si>
  <si>
    <t>Zilvetti Yábar, Juan Manuel</t>
  </si>
  <si>
    <t>Ctry Mktg Mgr Iberia&amp;Trade Mktg Spcl EU</t>
  </si>
  <si>
    <t>Cluster Mktg Mgr Iberia, France, Benelux</t>
  </si>
  <si>
    <t>Chemidlin, Jacques</t>
  </si>
  <si>
    <t>Palomo Farré, Ma. Carmen</t>
  </si>
  <si>
    <t>Ortega Expósito, Francisco</t>
  </si>
  <si>
    <t>Tornín Montes, Héctor</t>
  </si>
  <si>
    <t>García Queiro, Demián Gabriel</t>
  </si>
  <si>
    <t>Pujante Baños, Manuel</t>
  </si>
  <si>
    <t>Castaños Mateo, Javier</t>
  </si>
  <si>
    <t>Sales Representative I</t>
  </si>
  <si>
    <t>Romero Morell, Antonio</t>
  </si>
  <si>
    <t>López García, José Carlos</t>
  </si>
  <si>
    <t>Martí García, Jordi</t>
  </si>
  <si>
    <t>Hernández Martín, Domiciano</t>
  </si>
  <si>
    <t>Fernández Gómez, Luís</t>
  </si>
  <si>
    <t>Altayó Caralt, Joan</t>
  </si>
  <si>
    <t>Bautista Pelaez, Rafael</t>
  </si>
  <si>
    <t>De Miguel Botella, Adolfo</t>
  </si>
  <si>
    <t>Call off</t>
  </si>
  <si>
    <t>Lopez Santos, Anna Maria</t>
  </si>
  <si>
    <t>Garcia Ferreira, Diego</t>
  </si>
  <si>
    <t>CUSTOMER CARE LEAD</t>
  </si>
  <si>
    <t>Lorena Monfredini</t>
  </si>
  <si>
    <t>Tortosa Sanchez, Ivan</t>
  </si>
  <si>
    <t>Fernandez Cuenca, Antonio Manuel</t>
  </si>
  <si>
    <t>Cubero Lavado, Nuria</t>
  </si>
  <si>
    <t>Cendra Sanabia, Laura</t>
  </si>
  <si>
    <t>Resident Area Manager (Sweden)</t>
  </si>
  <si>
    <t>SWEDEN</t>
  </si>
  <si>
    <t>Direct  Sales Manager</t>
  </si>
  <si>
    <t>Mehmet Sinanoğlu</t>
  </si>
  <si>
    <t>Mahmut Alper Çakar</t>
  </si>
  <si>
    <t>Bektaş Kaygısız</t>
  </si>
  <si>
    <t>López Velázquez, Begoña</t>
  </si>
  <si>
    <t>Direct Sales Representative</t>
  </si>
  <si>
    <t>Martínez Carro, Alfonso</t>
  </si>
  <si>
    <t>Cihan Türkmen</t>
  </si>
  <si>
    <t>Üstün Barış Alyakut</t>
  </si>
  <si>
    <t>Erkut Ataman</t>
  </si>
  <si>
    <t>Roberto Carrozza</t>
  </si>
  <si>
    <t>Treasury Specialist</t>
  </si>
  <si>
    <t>Palomo Farré, Núria</t>
  </si>
  <si>
    <t>Supply Chain Manager</t>
  </si>
  <si>
    <t>Mehmet Selçuk Kırkgöz</t>
  </si>
  <si>
    <t>Hakan Uyar</t>
  </si>
  <si>
    <t>Distributor Development Manager</t>
  </si>
  <si>
    <t>Necdet Toptutan</t>
  </si>
  <si>
    <t>Altuğ Zeki Kandemir</t>
  </si>
  <si>
    <t>Channel Sales Manager</t>
  </si>
  <si>
    <t>Serhan Sökmen</t>
  </si>
  <si>
    <t>Mehmet Ali Toroğlu</t>
  </si>
  <si>
    <t>Barbosa Pais De Chaby Simoes, Michael</t>
  </si>
  <si>
    <t>Supply Chain Executive</t>
  </si>
  <si>
    <t>Ferat Başaran</t>
  </si>
  <si>
    <t>Emre Cem</t>
  </si>
  <si>
    <t>Head of Market Turkey</t>
  </si>
  <si>
    <t>Mustafa Burak Burak</t>
  </si>
  <si>
    <t>Industrial Lubricants Sales Manager</t>
  </si>
  <si>
    <t>Mustafa Suat Suat</t>
  </si>
  <si>
    <t>Stefano Catellani</t>
  </si>
  <si>
    <t>Executive, Commercial Planning</t>
  </si>
  <si>
    <t>Priscila Araujo</t>
  </si>
  <si>
    <t>Analyst, Logistics</t>
  </si>
  <si>
    <t>Assistant, Maintenance</t>
  </si>
  <si>
    <t>Analyst, Production</t>
  </si>
  <si>
    <t>Coordinator, Accounting</t>
  </si>
  <si>
    <t>Gastón Douer</t>
  </si>
  <si>
    <t>Coordinator, Logistics</t>
  </si>
  <si>
    <t>Manager HR (South America Cluster)</t>
  </si>
  <si>
    <t>Coordinator, Treasury</t>
  </si>
  <si>
    <t>Head, (Southern) Cluster, Americas</t>
  </si>
  <si>
    <t>Executive, Pricing</t>
  </si>
  <si>
    <t>HR Generalist</t>
  </si>
  <si>
    <t>Manager, Business Performance (Americas)</t>
  </si>
  <si>
    <t>Thiago Campos</t>
  </si>
  <si>
    <t>Junior Analyst, Finance</t>
  </si>
  <si>
    <t>Junior, Technician Laboratory</t>
  </si>
  <si>
    <t>Lead, Commercial Development</t>
  </si>
  <si>
    <t>Manager, Finance (Southern Cluster)</t>
  </si>
  <si>
    <t>Gustavo Magariños</t>
  </si>
  <si>
    <t>Indirect Procure., Strategic Buy (India)</t>
  </si>
  <si>
    <t>Manager, Key Account</t>
  </si>
  <si>
    <t>Manager, Marketing (Southern Cluster)</t>
  </si>
  <si>
    <t>Manager, S&amp;OP (Southern Cluster)</t>
  </si>
  <si>
    <t>Manager, Sales (Fleets &amp; Plantations)</t>
  </si>
  <si>
    <t>Manager, Sales (Southern Cluster)</t>
  </si>
  <si>
    <t>Medium Analyst, Finance</t>
  </si>
  <si>
    <t>Medium, Analyst Product</t>
  </si>
  <si>
    <t>Senior Salesman</t>
  </si>
  <si>
    <t>Alex Machado</t>
  </si>
  <si>
    <t>Oscar Costa</t>
  </si>
  <si>
    <t>Lubrication Leader</t>
  </si>
  <si>
    <t>Aguinaldo Silva</t>
  </si>
  <si>
    <t>Lubricator</t>
  </si>
  <si>
    <t>Antonio Souza</t>
  </si>
  <si>
    <t>Sr. Exec, Techno Commercial (IL)</t>
  </si>
  <si>
    <t>Warehouse Clerk</t>
  </si>
  <si>
    <t>Bruno Camilo</t>
  </si>
  <si>
    <t>Edmar Alves</t>
  </si>
  <si>
    <t>George Coelho</t>
  </si>
  <si>
    <t>MULTIFUNCTIONAL OPERATOR I</t>
  </si>
  <si>
    <t>Harrison Andrade</t>
  </si>
  <si>
    <t>Vinicius Santos</t>
  </si>
  <si>
    <t>Warlei Silva</t>
  </si>
  <si>
    <t>Wenderson Paixao</t>
  </si>
  <si>
    <t>Nilton Oliveira</t>
  </si>
  <si>
    <t>Abinadab Pinto</t>
  </si>
  <si>
    <t>Multifunctional Operator Ii</t>
  </si>
  <si>
    <t>Ademir Cruz</t>
  </si>
  <si>
    <t>Load Clerk</t>
  </si>
  <si>
    <t>Adilson Irineu</t>
  </si>
  <si>
    <t>Manager, Goiás Area Sales</t>
  </si>
  <si>
    <t>Nicolau Neto</t>
  </si>
  <si>
    <t>Adilson Santos</t>
  </si>
  <si>
    <t>Mgr., Indirect Procurement (Americas)</t>
  </si>
  <si>
    <t>Adilson Mello</t>
  </si>
  <si>
    <t>Manager, Treasury (Americas)</t>
  </si>
  <si>
    <t>Adriana Lana</t>
  </si>
  <si>
    <t>Projects And Infrastructure Engineer</t>
  </si>
  <si>
    <t>Adriano Alvarenga</t>
  </si>
  <si>
    <t>Quality Control Technician II</t>
  </si>
  <si>
    <t>Agnaldo Teixeira</t>
  </si>
  <si>
    <t>Multifunctional Operator I</t>
  </si>
  <si>
    <t>Ailton Silva</t>
  </si>
  <si>
    <t>Alan Campos</t>
  </si>
  <si>
    <t>Oem Technical Relationship Executive</t>
  </si>
  <si>
    <t>Alaor Nazar</t>
  </si>
  <si>
    <t>Industrial Electrician I</t>
  </si>
  <si>
    <t>Alcilei Pereira</t>
  </si>
  <si>
    <t>Customer Relationship Manager</t>
  </si>
  <si>
    <t>Alessandre Cardoso</t>
  </si>
  <si>
    <t>Alex Barbosa</t>
  </si>
  <si>
    <t>Industrial Mechanic I</t>
  </si>
  <si>
    <t>Alexsandro Nunes</t>
  </si>
  <si>
    <t>Alisson Goncalves</t>
  </si>
  <si>
    <t>Executive, Contracts and Projects</t>
  </si>
  <si>
    <t>Amanda Cunha</t>
  </si>
  <si>
    <t>Quality Control Technician III</t>
  </si>
  <si>
    <t>Ana Oliveira</t>
  </si>
  <si>
    <t>Medium Logistics Analyst</t>
  </si>
  <si>
    <t>Ana Rosa</t>
  </si>
  <si>
    <t>Medium Fiscal Analyst</t>
  </si>
  <si>
    <t>Ana Novais</t>
  </si>
  <si>
    <t>Anderson Vitorino</t>
  </si>
  <si>
    <t>Head, Business Development (Americas)</t>
  </si>
  <si>
    <t>Andre Pinto</t>
  </si>
  <si>
    <t>Anna Souza</t>
  </si>
  <si>
    <t>Antonio Silva</t>
  </si>
  <si>
    <t>MULTIFUNCTIONAL OPERATOR III</t>
  </si>
  <si>
    <t>Antonio Oliveira</t>
  </si>
  <si>
    <t>Receiving Leader</t>
  </si>
  <si>
    <t>Antonio Vasconcelos</t>
  </si>
  <si>
    <t>MEDIUM PROCUREMENT ANALYST</t>
  </si>
  <si>
    <t>Arlei Souza</t>
  </si>
  <si>
    <t>Bernardo Silva</t>
  </si>
  <si>
    <t>Head Industrial Lubricants Indirect EU</t>
  </si>
  <si>
    <t>Mr. Carl Sault</t>
  </si>
  <si>
    <t>Bruno Nogueira</t>
  </si>
  <si>
    <t>Mgr. Reg. Procure. Excellence (Americas)</t>
  </si>
  <si>
    <t>Marcelo Padela</t>
  </si>
  <si>
    <t>Junior Logistics Analyst</t>
  </si>
  <si>
    <t>Carlos Silva</t>
  </si>
  <si>
    <t>Carlos Sousa</t>
  </si>
  <si>
    <t>PROCUREMENT EXECUTIVE</t>
  </si>
  <si>
    <t>Carlos Mosqueira</t>
  </si>
  <si>
    <t>Carlos Reis</t>
  </si>
  <si>
    <t>Internal Driver</t>
  </si>
  <si>
    <t>Carlos Mota</t>
  </si>
  <si>
    <t>Carlos Junior</t>
  </si>
  <si>
    <t>Manager, Bahia Area Sales</t>
  </si>
  <si>
    <t>Rogerio Quadros</t>
  </si>
  <si>
    <t>Junior Accounting And Tax Analyst</t>
  </si>
  <si>
    <t>Caroline Evangelista</t>
  </si>
  <si>
    <t>Cesar Henriques</t>
  </si>
  <si>
    <t>Cirino Ferreira</t>
  </si>
  <si>
    <t>Claudemi Silva</t>
  </si>
  <si>
    <t>ADMINISTRATIVE ASSISTANT</t>
  </si>
  <si>
    <t>Claudio Candido</t>
  </si>
  <si>
    <t>Claudio Bigao</t>
  </si>
  <si>
    <t>Claudio Silva</t>
  </si>
  <si>
    <t>Clenio Magalhaes</t>
  </si>
  <si>
    <t>Cleverson Santos</t>
  </si>
  <si>
    <t>Cristina Drummond</t>
  </si>
  <si>
    <t>Senior Technical Assistance Analyst</t>
  </si>
  <si>
    <t>Daniel Cruz</t>
  </si>
  <si>
    <t>Daniele Avelar</t>
  </si>
  <si>
    <t>Davi Souza</t>
  </si>
  <si>
    <t>David Silva</t>
  </si>
  <si>
    <t>Senior Accounting And Tax Analyst</t>
  </si>
  <si>
    <t>Debora Gonzaga</t>
  </si>
  <si>
    <t>Debora Silva</t>
  </si>
  <si>
    <t>Denis Silva</t>
  </si>
  <si>
    <t>Hseq Coordinator - Eastern Cluster</t>
  </si>
  <si>
    <t>HSSE AME PLBRASIL</t>
  </si>
  <si>
    <t>Denis Carvalho</t>
  </si>
  <si>
    <t>Devino Lacerda</t>
  </si>
  <si>
    <t>TRANSPORTS COORDINATOR</t>
  </si>
  <si>
    <t>Diego Reis</t>
  </si>
  <si>
    <t>Asst. Mgr. - OEM Aftermarket (Rajasthan)</t>
  </si>
  <si>
    <t>Diogo Santos</t>
  </si>
  <si>
    <t>Ederson Alves</t>
  </si>
  <si>
    <t>Junior Product Analyst</t>
  </si>
  <si>
    <t>Edgard Chamonge</t>
  </si>
  <si>
    <t>Edilson Silva</t>
  </si>
  <si>
    <t>Edivaldo Oliveira</t>
  </si>
  <si>
    <t>MEDIUM LOGISTICS ANALYST</t>
  </si>
  <si>
    <t>Edivaldo Silva</t>
  </si>
  <si>
    <t>Edmilson Silva</t>
  </si>
  <si>
    <t>Edson Souza</t>
  </si>
  <si>
    <t>Eduardo Souza</t>
  </si>
  <si>
    <t>Eduardo Possas</t>
  </si>
  <si>
    <t>Eduardo Marques</t>
  </si>
  <si>
    <t>Eduardo Castro</t>
  </si>
  <si>
    <t>Eduardo Braga</t>
  </si>
  <si>
    <t>Wesley Oliveira</t>
  </si>
  <si>
    <t>Medium Technical Assistance Analyst</t>
  </si>
  <si>
    <t>Eliezer Abreu</t>
  </si>
  <si>
    <t>Elton Ribeiro</t>
  </si>
  <si>
    <t>Emanuel Vieira</t>
  </si>
  <si>
    <t>Eric Santos</t>
  </si>
  <si>
    <t>Everton Oliveira</t>
  </si>
  <si>
    <t>Executive, System</t>
  </si>
  <si>
    <t>Fabio Nascimento</t>
  </si>
  <si>
    <t>Fabio Amaral</t>
  </si>
  <si>
    <t>Fabio Figueiredo</t>
  </si>
  <si>
    <t>Fabricio Reis</t>
  </si>
  <si>
    <t>Fabricio Rocha</t>
  </si>
  <si>
    <t>Fernanda Silveira</t>
  </si>
  <si>
    <t>Medium Marketing Analyst</t>
  </si>
  <si>
    <t>Flavia Macedo</t>
  </si>
  <si>
    <t>Customer Relationship Leader</t>
  </si>
  <si>
    <t>Flaviana Lavoisier</t>
  </si>
  <si>
    <t>Flavio Teixeira</t>
  </si>
  <si>
    <t>Flavio Luz</t>
  </si>
  <si>
    <t>Compensation And Benefits Manager</t>
  </si>
  <si>
    <t>Flavio Pereira</t>
  </si>
  <si>
    <t>Executive, Sales (Industrial Lubricants)</t>
  </si>
  <si>
    <t>Qihong Ma</t>
  </si>
  <si>
    <t>Junior Hseq Analyst</t>
  </si>
  <si>
    <t>Gabriel Araujo</t>
  </si>
  <si>
    <t>Manager, Projects And Engineering</t>
  </si>
  <si>
    <t>Marcos Tuler</t>
  </si>
  <si>
    <t>Geizel Soares</t>
  </si>
  <si>
    <t>Maintenance Leader</t>
  </si>
  <si>
    <t>Geovanini Ribeiro</t>
  </si>
  <si>
    <t>Geraldo Rodrigues</t>
  </si>
  <si>
    <t>Geraldo Silva</t>
  </si>
  <si>
    <t>Head, Regional Business (Americas)</t>
  </si>
  <si>
    <t>Guilherme Paula</t>
  </si>
  <si>
    <t>Haroldo Junior</t>
  </si>
  <si>
    <t>Helbert Santos</t>
  </si>
  <si>
    <t>Helvecio Rocha</t>
  </si>
  <si>
    <t>Henrique Teixeira</t>
  </si>
  <si>
    <t>Jayro Junior</t>
  </si>
  <si>
    <t>Honorino Raimundo</t>
  </si>
  <si>
    <t>Hugo Silva</t>
  </si>
  <si>
    <t>Area Sales Mgr. - Punjab, Himachal, J&amp;K</t>
  </si>
  <si>
    <t>Jairo Oliveira</t>
  </si>
  <si>
    <t>Janio Batista</t>
  </si>
  <si>
    <t>Medium Analyst, Systems</t>
  </si>
  <si>
    <t>Jesus Diniz</t>
  </si>
  <si>
    <t>Jhaine Silva</t>
  </si>
  <si>
    <t>Joao Pinto</t>
  </si>
  <si>
    <t>Joao Anna</t>
  </si>
  <si>
    <t>Joao Rodrigues</t>
  </si>
  <si>
    <t>Joemar Paiva</t>
  </si>
  <si>
    <t>Jose Arcanjo</t>
  </si>
  <si>
    <t>Technical Assistance Manager</t>
  </si>
  <si>
    <t>Jose Neto</t>
  </si>
  <si>
    <t>JUNIOR ANALYST, FINANCIAL</t>
  </si>
  <si>
    <t>Jucimar Veloso</t>
  </si>
  <si>
    <t>Senior Analyst, Human Resources</t>
  </si>
  <si>
    <t>Nathalia Generoso</t>
  </si>
  <si>
    <t>Juliano Henrique</t>
  </si>
  <si>
    <t>Julio Pereira</t>
  </si>
  <si>
    <t>HRBP SCM/HSSE/ Group R&amp;T</t>
  </si>
  <si>
    <t>Daniele Garavoglia</t>
  </si>
  <si>
    <t>Senior Human Resources Analyst</t>
  </si>
  <si>
    <t>Karine Vieira</t>
  </si>
  <si>
    <t>Medium Procurement Analyst (Packaging)</t>
  </si>
  <si>
    <t>Kelly Ferreira</t>
  </si>
  <si>
    <t>National Sales Manager - Automotive MR2</t>
  </si>
  <si>
    <t>Leonardo Pereira</t>
  </si>
  <si>
    <t>Leorci Marcelino</t>
  </si>
  <si>
    <t>Livia Ribeiro</t>
  </si>
  <si>
    <t>Quality Control Technician I</t>
  </si>
  <si>
    <t>Lorena Vasconcellos</t>
  </si>
  <si>
    <t>Senior Planning And Controller Analyst</t>
  </si>
  <si>
    <t>Lucas Ferreira</t>
  </si>
  <si>
    <t>Luciana Goncalves</t>
  </si>
  <si>
    <t>Lucio Diniz</t>
  </si>
  <si>
    <t>Luiz Oliveira</t>
  </si>
  <si>
    <t>Manager, IL Business Development</t>
  </si>
  <si>
    <t>Christine Yang</t>
  </si>
  <si>
    <t>Industrial Lubricants Executive</t>
  </si>
  <si>
    <t>Marcelo Loures</t>
  </si>
  <si>
    <t>INTERNAL DRIVER</t>
  </si>
  <si>
    <t>Marcelo Carmo</t>
  </si>
  <si>
    <t>EXPORT SALES MANAGER</t>
  </si>
  <si>
    <t>Marcelo Ferreira</t>
  </si>
  <si>
    <t>Plant Manager (Brazil)</t>
  </si>
  <si>
    <t>Marcelo Strunk</t>
  </si>
  <si>
    <t>SENIOR SALESMAN</t>
  </si>
  <si>
    <t>Marco Muller</t>
  </si>
  <si>
    <t>Marcos Albino</t>
  </si>
  <si>
    <t>Regional Head, Finance (Americas)</t>
  </si>
  <si>
    <t>Marley Almeida</t>
  </si>
  <si>
    <t>Matheus Campos</t>
  </si>
  <si>
    <t>Mauricio Vieira</t>
  </si>
  <si>
    <t>Supervisor, Administrative and Facility</t>
  </si>
  <si>
    <t>LOGISTICS COORDINATOR</t>
  </si>
  <si>
    <t>Michel Nascimento</t>
  </si>
  <si>
    <t>Mirlone Ferreira</t>
  </si>
  <si>
    <t>Biz Assistant, Cashier</t>
  </si>
  <si>
    <t>Nivaldo Peixoto</t>
  </si>
  <si>
    <t>Multifunctional Operator Iii</t>
  </si>
  <si>
    <t>Odair Souza</t>
  </si>
  <si>
    <t>Orlando Pereira</t>
  </si>
  <si>
    <t>Patricia Lucio</t>
  </si>
  <si>
    <t>Manager, Corporate Governance (Americas)</t>
  </si>
  <si>
    <t>Patricia Pereira</t>
  </si>
  <si>
    <t>Accounting Executive</t>
  </si>
  <si>
    <t>Paulo Rezende</t>
  </si>
  <si>
    <t>Pedro Neto</t>
  </si>
  <si>
    <t>Pedro Malaquias</t>
  </si>
  <si>
    <t>Manager, Pernambuco Area Sales</t>
  </si>
  <si>
    <t>Medium Administrative Sales Analyst</t>
  </si>
  <si>
    <t>Rafael Vilhena</t>
  </si>
  <si>
    <t>Rafael Marques</t>
  </si>
  <si>
    <t>Head, Regional Operations (Americas)</t>
  </si>
  <si>
    <t>Rames Filho</t>
  </si>
  <si>
    <t>Ramon Jorge</t>
  </si>
  <si>
    <t>WAREHOUSE CLERK</t>
  </si>
  <si>
    <t>Raphael Reis</t>
  </si>
  <si>
    <t>Renato Pires</t>
  </si>
  <si>
    <t>Regional Site Lead (Americas)</t>
  </si>
  <si>
    <t>Ricardo Ribeiro</t>
  </si>
  <si>
    <t>Logistics Manager</t>
  </si>
  <si>
    <t>Roberto Lima</t>
  </si>
  <si>
    <t>Robson Amorim</t>
  </si>
  <si>
    <t>Rodrigo Furtado</t>
  </si>
  <si>
    <t>Rodrigo Silva</t>
  </si>
  <si>
    <t>Accounting And Tax Executive</t>
  </si>
  <si>
    <t>Roque Carvalho</t>
  </si>
  <si>
    <t>Medium Fin. Analyst (Shared Services)</t>
  </si>
  <si>
    <t>Rosiley Braga</t>
  </si>
  <si>
    <t>Sabrina Alves</t>
  </si>
  <si>
    <t>Sandro Lana</t>
  </si>
  <si>
    <t>Sergio Costa</t>
  </si>
  <si>
    <t>Manager, Regional HSSE (Americas)</t>
  </si>
  <si>
    <t>Sergio Masid</t>
  </si>
  <si>
    <t>Executive, Trade MKT</t>
  </si>
  <si>
    <t>Key Account Manager</t>
  </si>
  <si>
    <t>Simone Santos</t>
  </si>
  <si>
    <t>Stanley Almeida</t>
  </si>
  <si>
    <t>Business Assistant, AP</t>
  </si>
  <si>
    <t>Mgr. HR Administration &amp; Reporting EU</t>
  </si>
  <si>
    <t>Tereza Oliveira</t>
  </si>
  <si>
    <t>Medium Financial Analyst</t>
  </si>
  <si>
    <t>Thais Silva</t>
  </si>
  <si>
    <t>Manager, Rio de Janeiro Area Sales</t>
  </si>
  <si>
    <t>Carlos Canedo</t>
  </si>
  <si>
    <t>Uilian Alves</t>
  </si>
  <si>
    <t>Junior Human Resources Analyst</t>
  </si>
  <si>
    <t>Victor Borges</t>
  </si>
  <si>
    <t>Victor Silva</t>
  </si>
  <si>
    <t>Vinicius Silva</t>
  </si>
  <si>
    <t>Executive, RTM</t>
  </si>
  <si>
    <t>Elena Lu</t>
  </si>
  <si>
    <t>Virginia Lemos</t>
  </si>
  <si>
    <t>Wagner Silva</t>
  </si>
  <si>
    <t>Wander Gomes</t>
  </si>
  <si>
    <t>JESSICA SOUZA</t>
  </si>
  <si>
    <t>Wanderson Paula</t>
  </si>
  <si>
    <t>Hseq Technician Ii</t>
  </si>
  <si>
    <t>Welce Pereira</t>
  </si>
  <si>
    <t>Assistant Manager, Quality</t>
  </si>
  <si>
    <t>Welington Guedes</t>
  </si>
  <si>
    <t>Executive, Marcom</t>
  </si>
  <si>
    <t>Wemerson Silva</t>
  </si>
  <si>
    <t>Wender Hastenraiter</t>
  </si>
  <si>
    <t>Wender Ferreira</t>
  </si>
  <si>
    <t>Manager, Accounting (Eastern Cluster)</t>
  </si>
  <si>
    <t>Wenderson Sarnaglia</t>
  </si>
  <si>
    <t>Yuri Moreira</t>
  </si>
  <si>
    <t>Medium Human Resources Analyst</t>
  </si>
  <si>
    <t>Cristiano Baumgartl</t>
  </si>
  <si>
    <t>CRISTIANO.OLIVEIRA@PLI-PETRONAS.COM</t>
  </si>
  <si>
    <t>Weslei Souza</t>
  </si>
  <si>
    <t>Junior Process Analyst</t>
  </si>
  <si>
    <t>Tulio Santos</t>
  </si>
  <si>
    <t>Piter Paschoiotto</t>
  </si>
  <si>
    <t>Manager, Industrial Oil Sales</t>
  </si>
  <si>
    <t>Vanderlei Albane</t>
  </si>
  <si>
    <t>Bruno Souza</t>
  </si>
  <si>
    <t>Frederico Figueira</t>
  </si>
  <si>
    <t>Carlos Pereira</t>
  </si>
  <si>
    <t>Rodrigo Clemente</t>
  </si>
  <si>
    <t>Antonio Anjos</t>
  </si>
  <si>
    <t>Paulo Rego</t>
  </si>
  <si>
    <t>Osmany Ferreira</t>
  </si>
  <si>
    <t>Adriano Sachet</t>
  </si>
  <si>
    <t>MEDIUM SALESMAN</t>
  </si>
  <si>
    <t>Andreos Quadros</t>
  </si>
  <si>
    <t>Carlos Wibbelt</t>
  </si>
  <si>
    <t>Celmar Denardi</t>
  </si>
  <si>
    <t>Claudemir Santos</t>
  </si>
  <si>
    <t>Edilene Xavier</t>
  </si>
  <si>
    <t>Fabricio Bastos</t>
  </si>
  <si>
    <t>Guilherme Rosas</t>
  </si>
  <si>
    <t>Henrique Ballstaedt</t>
  </si>
  <si>
    <t>Hiram Machado</t>
  </si>
  <si>
    <t>HSSQ MS &amp; SUPPLIER QUALITY MANAGER EU</t>
  </si>
  <si>
    <t>Michele Fabozzi</t>
  </si>
  <si>
    <t>Product Development Manager FCA/CNHi</t>
  </si>
  <si>
    <t>Cosimo Tripaldi</t>
  </si>
  <si>
    <t>Jose Pereira</t>
  </si>
  <si>
    <t>Luis Rodbard</t>
  </si>
  <si>
    <t>Int. Key Account &amp; Exp. Area Mgr.</t>
  </si>
  <si>
    <t>Paolo Bulgarini</t>
  </si>
  <si>
    <t>Marcelo Assis</t>
  </si>
  <si>
    <t>Marcos Cunha</t>
  </si>
  <si>
    <t>Pedro Pierre</t>
  </si>
  <si>
    <t>Ricardo Freitag</t>
  </si>
  <si>
    <t>Ronaldo Gorski</t>
  </si>
  <si>
    <t>Mgr. Key Account-Mining, Steel &amp; Cement</t>
  </si>
  <si>
    <t>Marcus Nunes</t>
  </si>
  <si>
    <t>Carlos Neto</t>
  </si>
  <si>
    <t>Micarla Albuquerque</t>
  </si>
  <si>
    <t>Manager, OEM Development</t>
  </si>
  <si>
    <t>Alberto Koda</t>
  </si>
  <si>
    <t>Amanda Santos</t>
  </si>
  <si>
    <t>Mgr., Base Oil And Additive Procurement</t>
  </si>
  <si>
    <t>Manager, Direct Procurement (Americas)</t>
  </si>
  <si>
    <t>Antonio Rego</t>
  </si>
  <si>
    <t>Manager, São Paulo Area Sales</t>
  </si>
  <si>
    <t>Bruno Pereira</t>
  </si>
  <si>
    <t>OEM Technical Liason Leader</t>
  </si>
  <si>
    <t>Retail Developer - Hyderabad</t>
  </si>
  <si>
    <t>Coordinator, LEAD Academy (Americas)</t>
  </si>
  <si>
    <t>Flavia Vilhena</t>
  </si>
  <si>
    <t>Marcelo Freitas</t>
  </si>
  <si>
    <t>Marcus Tenera</t>
  </si>
  <si>
    <t>Raulf Junior</t>
  </si>
  <si>
    <t>Head, Commercial Excellence (Americas)</t>
  </si>
  <si>
    <t>Rogerio Ludorf</t>
  </si>
  <si>
    <t>Rodrigo Costa</t>
  </si>
  <si>
    <t>Alexandro Araujo</t>
  </si>
  <si>
    <t>Marcelo Geraldo</t>
  </si>
  <si>
    <t>Domicio Lopes</t>
  </si>
  <si>
    <t>Eduardo Leite</t>
  </si>
  <si>
    <t>George Ariza</t>
  </si>
  <si>
    <t>Ricardo Junior</t>
  </si>
  <si>
    <t>Marcio Leopoldino</t>
  </si>
  <si>
    <t>Coordinator, Product and Portfolio</t>
  </si>
  <si>
    <t>Eduardo Zappa</t>
  </si>
  <si>
    <t>Mgr. Commercial (Cent. &amp; West. Cluster)</t>
  </si>
  <si>
    <t>Zavala Jorge</t>
  </si>
  <si>
    <t>Renata Campos</t>
  </si>
  <si>
    <t>Roney Melo</t>
  </si>
  <si>
    <t>Tiago Vieira</t>
  </si>
  <si>
    <t>JUNIOR SALESMAN</t>
  </si>
  <si>
    <t>Cleverson Rocha</t>
  </si>
  <si>
    <t>Wilson Rezende</t>
  </si>
  <si>
    <t>Coordinator, Distributors Marketing</t>
  </si>
  <si>
    <t>Everton Silva</t>
  </si>
  <si>
    <t>Coordinator, Communication and Brand</t>
  </si>
  <si>
    <t>Joana Wolowski</t>
  </si>
  <si>
    <t>Head, (Eastern) Cluster, Americas</t>
  </si>
  <si>
    <t>Luiz Fernandes</t>
  </si>
  <si>
    <t>Senior Maketing Analyst</t>
  </si>
  <si>
    <t>Enderson Anjos</t>
  </si>
  <si>
    <t>National Sales Manager - Automotive MR1</t>
  </si>
  <si>
    <t>Carlos Faria</t>
  </si>
  <si>
    <t>Business Implementation Manager</t>
  </si>
  <si>
    <t>Douglas Souza</t>
  </si>
  <si>
    <t>Manager, HSSE (India)</t>
  </si>
  <si>
    <t>Rakesh Sankhe</t>
  </si>
  <si>
    <t>Senior Executive, Human Resources</t>
  </si>
  <si>
    <t>Ryan Gonsalves</t>
  </si>
  <si>
    <t>Mgr., São Paulo Countryside Area Sales</t>
  </si>
  <si>
    <t>Marino Garcia</t>
  </si>
  <si>
    <t>Fabio Santos</t>
  </si>
  <si>
    <t>Manager, Marketing (Eastern Cluster)</t>
  </si>
  <si>
    <t>Ricardo Brandao</t>
  </si>
  <si>
    <t>Laudaci Mendonca</t>
  </si>
  <si>
    <t>Sr. Exec., Area Sales – Haryana</t>
  </si>
  <si>
    <t>Manager, National Trade Marketing</t>
  </si>
  <si>
    <t>Luiz Santos</t>
  </si>
  <si>
    <t>Manager, Key Account - Hypermarkets</t>
  </si>
  <si>
    <t>Asst. Manager Sales Capability Dev.</t>
  </si>
  <si>
    <t>Henry Cao</t>
  </si>
  <si>
    <t>Nilson Tataranni</t>
  </si>
  <si>
    <t>Planning, M&amp;A Manager</t>
  </si>
  <si>
    <t>Paulo Vieira</t>
  </si>
  <si>
    <t>Chief Executive Officer, VOC</t>
  </si>
  <si>
    <t>Mr. Jeffrey Hoch</t>
  </si>
  <si>
    <t>Ricardo Conde</t>
  </si>
  <si>
    <t>Senior Manager, Sales - Export</t>
  </si>
  <si>
    <t>Mario Junior</t>
  </si>
  <si>
    <t>Wanderley Assumpcao</t>
  </si>
  <si>
    <t>Manager, Industrial National Sales</t>
  </si>
  <si>
    <t>Tarcizo Filho</t>
  </si>
  <si>
    <t>Junior Facilities Analyst</t>
  </si>
  <si>
    <t>Priscila Dias</t>
  </si>
  <si>
    <t>Rodrigo Lemos</t>
  </si>
  <si>
    <t>Joao Lima</t>
  </si>
  <si>
    <t>Medium International Markets Analyst</t>
  </si>
  <si>
    <t>Alana Paiva</t>
  </si>
  <si>
    <t>Mgr., Performance &amp; Planning (Americas)</t>
  </si>
  <si>
    <t>Clayton Oliveira</t>
  </si>
  <si>
    <t>Ricardo Sobral</t>
  </si>
  <si>
    <t>Adilio Neto</t>
  </si>
  <si>
    <t>Eliezer Pereira</t>
  </si>
  <si>
    <t>Elizabeth Domingos</t>
  </si>
  <si>
    <t>Gervasio Amaral</t>
  </si>
  <si>
    <t>Rogerio Oliveira</t>
  </si>
  <si>
    <t>Exec. Key Account Mgmt. - Agribusiness</t>
  </si>
  <si>
    <t>Vladimir Zacarias</t>
  </si>
  <si>
    <t>Eudilene Oliveira</t>
  </si>
  <si>
    <t>Marcelo Goncalves</t>
  </si>
  <si>
    <t>Junior Analyst, Financial</t>
  </si>
  <si>
    <t>Jordana Maciel</t>
  </si>
  <si>
    <t>Junior Financial Analyst</t>
  </si>
  <si>
    <t>Alex Rocha</t>
  </si>
  <si>
    <t>Idustrial Lubricants Technology Manager</t>
  </si>
  <si>
    <t>Marcio Silva</t>
  </si>
  <si>
    <t>Rafael Conceicao</t>
  </si>
  <si>
    <t>Manager, Administrative and Facilities</t>
  </si>
  <si>
    <t>Shaidon Silva</t>
  </si>
  <si>
    <t>Tatiane Cunha</t>
  </si>
  <si>
    <t>MEDIUM TECHNICAL ASSISTANCE ANALYST</t>
  </si>
  <si>
    <t>Bruno Hauber</t>
  </si>
  <si>
    <t>Eghon Rocha</t>
  </si>
  <si>
    <t>Breno Silva</t>
  </si>
  <si>
    <t>Manager - Logistics</t>
  </si>
  <si>
    <t>Anirudha Keshao Asanare</t>
  </si>
  <si>
    <t>Rubens Souza</t>
  </si>
  <si>
    <t>SENIOR PLANNING AND CONTROLLER ANALYST</t>
  </si>
  <si>
    <t>Andre Silva</t>
  </si>
  <si>
    <t>Junior Buyer</t>
  </si>
  <si>
    <t>Gabriela Ladeira</t>
  </si>
  <si>
    <t>Gustavo Linden</t>
  </si>
  <si>
    <t>SALES ASSISTANT</t>
  </si>
  <si>
    <t>Henrique Ferreira</t>
  </si>
  <si>
    <t>Leandro Souza</t>
  </si>
  <si>
    <t>SENIOR HUMAN RESOURCES ANALYST</t>
  </si>
  <si>
    <t>Samuel Pena</t>
  </si>
  <si>
    <t>Sandro Marques</t>
  </si>
  <si>
    <t>Finance Mgr Iberia &amp; Cost Controller EU</t>
  </si>
  <si>
    <t>Galeandro, Gianpiero</t>
  </si>
  <si>
    <t>David Trama</t>
  </si>
  <si>
    <t>Emerson Oliveira</t>
  </si>
  <si>
    <t>Manager, Direct Sales</t>
  </si>
  <si>
    <t>Customer service Team leader</t>
  </si>
  <si>
    <t>Lab Tech</t>
  </si>
  <si>
    <t>Mr. Richard Hill</t>
  </si>
  <si>
    <t>Operator, Logistics</t>
  </si>
  <si>
    <t>Customer Technical Support Specialist</t>
  </si>
  <si>
    <t>Mr. Todd Jasienksi</t>
  </si>
  <si>
    <t>Development Chemist</t>
  </si>
  <si>
    <t>Mr. Brian Lenz</t>
  </si>
  <si>
    <t>Head, Reg. Tech. Services (Americas)</t>
  </si>
  <si>
    <t>Mr. Ravi Tallamaraju</t>
  </si>
  <si>
    <t>Operations Supervisor</t>
  </si>
  <si>
    <t>Mr. Eduardo Potter</t>
  </si>
  <si>
    <t>Global Technology Manager IL</t>
  </si>
  <si>
    <t>Marcelo Silva</t>
  </si>
  <si>
    <t>Head, Transformation Office (Americas)</t>
  </si>
  <si>
    <t>SPMA AME PLUSA</t>
  </si>
  <si>
    <t>Executive - Logistics (West)</t>
  </si>
  <si>
    <t>Nitish Joshi</t>
  </si>
  <si>
    <t>Senior Manager, Global PMO</t>
  </si>
  <si>
    <t>Prashant Singhal</t>
  </si>
  <si>
    <t>Mr. Philippe Neveu Philippe</t>
  </si>
  <si>
    <t>Prod. Dev./Project Leader (Driveline)</t>
  </si>
  <si>
    <t>Manager, Operations Planning (India)</t>
  </si>
  <si>
    <t>Territory Manager</t>
  </si>
  <si>
    <t>K Santhosh</t>
  </si>
  <si>
    <t>Prabhakar Singh</t>
  </si>
  <si>
    <t>Gourabh Sobti</t>
  </si>
  <si>
    <t>Exec, Indirect Procurement (India)</t>
  </si>
  <si>
    <t>Area Sales Mgr. -Industrial Maharashtra </t>
  </si>
  <si>
    <t>Kishor Rathod</t>
  </si>
  <si>
    <t>Area Sales Mgr.-Karnataka Inds. Sales</t>
  </si>
  <si>
    <t>Sandeep Nayak</t>
  </si>
  <si>
    <t>Asst. Mgr. - Accounts &amp; Finance (South)</t>
  </si>
  <si>
    <t>S Natrajan</t>
  </si>
  <si>
    <t>Executive, Production (Filling)</t>
  </si>
  <si>
    <t>Chandresh Panvelkar</t>
  </si>
  <si>
    <t>Jyoti Ranjan Mishra</t>
  </si>
  <si>
    <t>Manager, manufaturing Operations</t>
  </si>
  <si>
    <t>Rajeev Athanikar</t>
  </si>
  <si>
    <t>Zonal Mgr-OEM Franchisee Business (Nrth)</t>
  </si>
  <si>
    <t>Sameer Batham</t>
  </si>
  <si>
    <t>Danijela Genzer</t>
  </si>
  <si>
    <t>Trade Marketing Manager - South 2</t>
  </si>
  <si>
    <t>S Baideswar</t>
  </si>
  <si>
    <t>Sr. Exec., Engineering &amp; Maintenance</t>
  </si>
  <si>
    <t>Prashant Sahay</t>
  </si>
  <si>
    <t>Executive, Engineering &amp; Maintenance</t>
  </si>
  <si>
    <t>Vipin Varghese</t>
  </si>
  <si>
    <t>Manager Logistics Process Improvement EU</t>
  </si>
  <si>
    <t>Mr. Carmelo Ganci</t>
  </si>
  <si>
    <t>Umesh Kamble</t>
  </si>
  <si>
    <t>Manager-QC/Lab</t>
  </si>
  <si>
    <t>Sagar Ghade</t>
  </si>
  <si>
    <t>Senior Executive-OEM Aftermarket</t>
  </si>
  <si>
    <t>Purushottam Kumar</t>
  </si>
  <si>
    <t>Area Sales Manager - Uttar Pradesh 2</t>
  </si>
  <si>
    <t>Sushil Kumar</t>
  </si>
  <si>
    <t>Zonal Mgr-OEM Franchisee Business (East)</t>
  </si>
  <si>
    <t>Executive, Area Sales (Hisar)</t>
  </si>
  <si>
    <t>Executive, Area Sales (Varanasi)</t>
  </si>
  <si>
    <t>Area Sales Manager - Mysore</t>
  </si>
  <si>
    <t>Shaikh Mohd Ajaz Saber</t>
  </si>
  <si>
    <t>Gattla Santosh Santosh</t>
  </si>
  <si>
    <t>Tirumala Raviteja</t>
  </si>
  <si>
    <t>Executive, Area Sales (Ranchi)</t>
  </si>
  <si>
    <t>Snr Exec, Direct Procurement</t>
  </si>
  <si>
    <t>Durgaprasad Ella</t>
  </si>
  <si>
    <t>K Anbumani</t>
  </si>
  <si>
    <t>Pasquale Corrado</t>
  </si>
  <si>
    <t>Executive, Area Sales (Bhuvneswar)</t>
  </si>
  <si>
    <t>Girish Talapureddi</t>
  </si>
  <si>
    <t>Manager, S&amp;OP (India)</t>
  </si>
  <si>
    <t>Priyabrata Mohanty</t>
  </si>
  <si>
    <t>Executive - Warehouse</t>
  </si>
  <si>
    <t>Executive, Demand Planner</t>
  </si>
  <si>
    <t>Regional Sales Manager - East (B2C)</t>
  </si>
  <si>
    <t>Sukanta Das</t>
  </si>
  <si>
    <t>Buyer, Raw Materials Italy</t>
  </si>
  <si>
    <t>Romina Casula</t>
  </si>
  <si>
    <t>B2B Area Distributor Executive</t>
  </si>
  <si>
    <t>Arie Muda Setyawan</t>
  </si>
  <si>
    <t>Head, Finance (Indonesia)</t>
  </si>
  <si>
    <t>Nina Herliawati</t>
  </si>
  <si>
    <t>Manager, Operations &amp; Sourcing</t>
  </si>
  <si>
    <t>Erwin Fauzi</t>
  </si>
  <si>
    <t>Corporate Secretary</t>
  </si>
  <si>
    <t>Rr Setyo Herawati</t>
  </si>
  <si>
    <t>Est. NE6</t>
  </si>
  <si>
    <t>Amit Sobti</t>
  </si>
  <si>
    <t>Warehouse Operation</t>
  </si>
  <si>
    <t>Ikhwanudin Ikhwanudin</t>
  </si>
  <si>
    <t>Technical Support Executive</t>
  </si>
  <si>
    <t>Logistic Executive</t>
  </si>
  <si>
    <t>Mahmud Muhidin</t>
  </si>
  <si>
    <t>Senior Executive Tax</t>
  </si>
  <si>
    <t>Dimas Saputro</t>
  </si>
  <si>
    <t>Reg. KAM Manager (Europe, German OEMs)</t>
  </si>
  <si>
    <t>Arthur Schultek</t>
  </si>
  <si>
    <t>Sales &amp; Marketing Analyst</t>
  </si>
  <si>
    <t>Jajang Jamaludin</t>
  </si>
  <si>
    <t>Wen Krisnadi</t>
  </si>
  <si>
    <t>Management Accounting Executive</t>
  </si>
  <si>
    <t>Raden Luanda Angga Darma</t>
  </si>
  <si>
    <t>B2B Account Exec. Mining &amp; Agriculture</t>
  </si>
  <si>
    <t>Admin filing</t>
  </si>
  <si>
    <t>Wesi Fatria</t>
  </si>
  <si>
    <t>Country Head (Indonesia)</t>
  </si>
  <si>
    <t>Manager, New Business</t>
  </si>
  <si>
    <t>Wahyu Edhi Cahyono</t>
  </si>
  <si>
    <t>Mumammad Ulil Alfa</t>
  </si>
  <si>
    <t>Nataliia Prokopenko</t>
  </si>
  <si>
    <t>Area Sales Executive (Sumatera - 2)</t>
  </si>
  <si>
    <t>Manager, Finance &amp; Accounting</t>
  </si>
  <si>
    <t>HR, Executive</t>
  </si>
  <si>
    <t>Process Improvement &amp; Ops.s Excellence</t>
  </si>
  <si>
    <t>Alessandro Vaccaro</t>
  </si>
  <si>
    <t>Manager Base Oil Technology</t>
  </si>
  <si>
    <t>Jose Teixeira</t>
  </si>
  <si>
    <t>Ayten Özbek</t>
  </si>
  <si>
    <t>Operator, Multifunctional</t>
  </si>
  <si>
    <t>Assistant Manager, ADM</t>
  </si>
  <si>
    <t>Jingling Sun</t>
  </si>
  <si>
    <t>Assistant Manager, Network Development</t>
  </si>
  <si>
    <t>Lixin Wang</t>
  </si>
  <si>
    <t>Pengfei Cai</t>
  </si>
  <si>
    <t>Projects And Engineering Supervisor</t>
  </si>
  <si>
    <t>SIMEIA FERREIRA</t>
  </si>
  <si>
    <t>Senior Business Performance Analyst</t>
  </si>
  <si>
    <t>Junior Analyst, Technical Assistance</t>
  </si>
  <si>
    <t>RAFAEL OLIVEIRA</t>
  </si>
  <si>
    <t>Senior Analyst, Planning and Controller</t>
  </si>
  <si>
    <t>HUGO LUZ</t>
  </si>
  <si>
    <t>Marco Torraca</t>
  </si>
  <si>
    <t>Bernd Volk</t>
  </si>
  <si>
    <t>Account Receivables &amp; Payables Coord.</t>
  </si>
  <si>
    <t>Eliana Pinocchio</t>
  </si>
  <si>
    <t>Marco Cotoloni</t>
  </si>
  <si>
    <t>Head, Regional S&amp;OP (Americas)</t>
  </si>
  <si>
    <t>Frederico Peixoto</t>
  </si>
  <si>
    <t>Manager, Channel Sales(East)</t>
  </si>
  <si>
    <t>Raymond Yu</t>
  </si>
  <si>
    <t>Exec Sales W&amp;C Java and N.Kal</t>
  </si>
  <si>
    <t>Group Biz App Lead/Reg Site Lead EU</t>
  </si>
  <si>
    <t>Elisa Moi</t>
  </si>
  <si>
    <t>Marketing EU PLGB (Grp.)</t>
  </si>
  <si>
    <t>Mr. Andrew Baeattie</t>
  </si>
  <si>
    <t>Luca Cozzolino</t>
  </si>
  <si>
    <t>Massimiliano Di Mira</t>
  </si>
  <si>
    <t>Damian Bick</t>
  </si>
  <si>
    <t>Head of Market France</t>
  </si>
  <si>
    <t>Assistant Manager, Trade MKT</t>
  </si>
  <si>
    <t>Samuel Shi</t>
  </si>
  <si>
    <t>Tunç Erler</t>
  </si>
  <si>
    <t>Dana Peeters</t>
  </si>
  <si>
    <t>Giuseppe Grosso</t>
  </si>
  <si>
    <t>HRBP Operations &amp; HSE Italy</t>
  </si>
  <si>
    <t>Daniele Lilliu</t>
  </si>
  <si>
    <t>Head, Marketing (Americas)</t>
  </si>
  <si>
    <t>Antonio Junior</t>
  </si>
  <si>
    <t>EXECUTIVE SECRETARY</t>
  </si>
  <si>
    <t>Yuka Hataka</t>
  </si>
  <si>
    <t>MONICA GOMES</t>
  </si>
  <si>
    <t>Edson Santos</t>
  </si>
  <si>
    <t>Manager, Distribution Channel</t>
  </si>
  <si>
    <t>Manager, Key Account CNHi/FCH</t>
  </si>
  <si>
    <t>Santiago Pedro</t>
  </si>
  <si>
    <t>OEM Liaison (1)</t>
  </si>
  <si>
    <t>Technical Manager, Base Oil &amp; Additives</t>
  </si>
  <si>
    <t>Product Strategy Manager</t>
  </si>
  <si>
    <t>Adnan Moinuddin</t>
  </si>
  <si>
    <t>Technical Manager, F1 Team</t>
  </si>
  <si>
    <t>Project Leaders F1 (1)</t>
  </si>
  <si>
    <t>Project Leaders F1 (2)</t>
  </si>
  <si>
    <t>Condition Monitoring Specialist</t>
  </si>
  <si>
    <t>Development Laboratory Chemist (6)</t>
  </si>
  <si>
    <t>Lab OP Excellence Executive</t>
  </si>
  <si>
    <t>Test Bench &amp; Automation Engineer</t>
  </si>
  <si>
    <t>Executive, Product</t>
  </si>
  <si>
    <t>Sherry Dou</t>
  </si>
  <si>
    <t>Head, Digital Marketing</t>
  </si>
  <si>
    <t>Mr. Alister Nimmo</t>
  </si>
  <si>
    <t>Assistant Manager, CVL/C Product</t>
  </si>
  <si>
    <t>JULY ZHOU</t>
  </si>
  <si>
    <t>Mgr Commercial Capability Development</t>
  </si>
  <si>
    <t>Deborah Waldmann</t>
  </si>
  <si>
    <t>Legal Executive</t>
  </si>
  <si>
    <t>Giulia Filattiera</t>
  </si>
  <si>
    <t>Legal APAC PLIPL</t>
  </si>
  <si>
    <t>Stefano Guidarelli</t>
  </si>
  <si>
    <t>Manager, CX (Americas)</t>
  </si>
  <si>
    <t>Carlos Cortes</t>
  </si>
  <si>
    <t>Manager, Finance (Middle East &amp; Africa)</t>
  </si>
  <si>
    <t>Finance MENA PLDUB</t>
  </si>
  <si>
    <t>Milton Nabende</t>
  </si>
  <si>
    <t>Fabrizio Lazzarini</t>
  </si>
  <si>
    <t>Fabio Lintas</t>
  </si>
  <si>
    <t>Manager, Key Distributors</t>
  </si>
  <si>
    <t>Vazquez Luis</t>
  </si>
  <si>
    <t>Manager, Key Account - National Accounts</t>
  </si>
  <si>
    <t>Manager, Area Sales</t>
  </si>
  <si>
    <t>Pedro Gama</t>
  </si>
  <si>
    <t>Andy Jin</t>
  </si>
  <si>
    <t>Manager, Channel Sales (South)</t>
  </si>
  <si>
    <t>BASE OIL SALES MANAGER</t>
  </si>
  <si>
    <t>Pamela Fonseca</t>
  </si>
  <si>
    <t>Plant Manager (Villastellone)</t>
  </si>
  <si>
    <t>Annunziato Spinelli</t>
  </si>
  <si>
    <t>Supply Planning Manager Europe</t>
  </si>
  <si>
    <t>Rocco Chiriano</t>
  </si>
  <si>
    <t>Martin Martinez, Juan Fernando</t>
  </si>
  <si>
    <t>Francesco Servino</t>
  </si>
  <si>
    <t>Antonio Giuseppone</t>
  </si>
  <si>
    <t>Marco Mariniello</t>
  </si>
  <si>
    <t>Davide Musella</t>
  </si>
  <si>
    <t>Ferdinando Musto</t>
  </si>
  <si>
    <t>Massimo Petriccione</t>
  </si>
  <si>
    <t>Roberto Riccio</t>
  </si>
  <si>
    <t>Marc Van Loon</t>
  </si>
  <si>
    <t>Peter Zhang</t>
  </si>
  <si>
    <t>Manager, Global Category Lead Packaging</t>
  </si>
  <si>
    <t>Mr. Matthew Smith</t>
  </si>
  <si>
    <t>Head (Central &amp; Western) Americas</t>
  </si>
  <si>
    <t>25.10.2018</t>
  </si>
  <si>
    <t>Executive, CHKA</t>
  </si>
  <si>
    <t>Jason Cheng</t>
  </si>
  <si>
    <t>Assis Manager, Channel Sales (East)</t>
  </si>
  <si>
    <t>Chengtao Tao</t>
  </si>
  <si>
    <t>Charles Zhang</t>
  </si>
  <si>
    <t>Regional Head, Human Resources GC</t>
  </si>
  <si>
    <t>Gloria Chang</t>
  </si>
  <si>
    <t>Tax Office Manager</t>
  </si>
  <si>
    <t>Stefano Silvio</t>
  </si>
  <si>
    <t>Site Lead, HSSE (Belgium) (Additional)</t>
  </si>
  <si>
    <t>Industrial Distributor Mgr.- Eastern EU</t>
  </si>
  <si>
    <t>Marek Michalak</t>
  </si>
  <si>
    <t>Operations Lead</t>
  </si>
  <si>
    <t>Dongliang Peng</t>
  </si>
  <si>
    <t>Manager, BD (Middle East)</t>
  </si>
  <si>
    <t>Brand &amp; Communications Specialist</t>
  </si>
  <si>
    <t>Ms. Sandra Headlam</t>
  </si>
  <si>
    <t>Erisvaldo Silva</t>
  </si>
  <si>
    <t>Head, Finance (Eastern Cluster)</t>
  </si>
  <si>
    <t>Eder Luzio</t>
  </si>
  <si>
    <t>Raian Campos</t>
  </si>
  <si>
    <t>Uiles Dias</t>
  </si>
  <si>
    <t>Otavio Silva</t>
  </si>
  <si>
    <t>Executive, Trade Marketing</t>
  </si>
  <si>
    <t>Dimas Pratomo</t>
  </si>
  <si>
    <t>Neo Zhang</t>
  </si>
  <si>
    <t>Giuseppe Corbi</t>
  </si>
  <si>
    <t>Gloria Vittone</t>
  </si>
  <si>
    <t>Team leader Blending</t>
  </si>
  <si>
    <t>Test Bench Automation Coordinator</t>
  </si>
  <si>
    <t>Daniele Rocchi</t>
  </si>
  <si>
    <t>Trade Mktg. Mgr. Modern &amp; Normal Chan.</t>
  </si>
  <si>
    <t>Luca Lomele</t>
  </si>
  <si>
    <t>Rino Cimino</t>
  </si>
  <si>
    <t>Antonio Manias</t>
  </si>
  <si>
    <t>Prod. &amp; Subcontractor Planning Analyst</t>
  </si>
  <si>
    <t>Alessia Maria Crema</t>
  </si>
  <si>
    <t>Salvatore Saitta</t>
  </si>
  <si>
    <t>Sales Account Manager Industrial Turkey</t>
  </si>
  <si>
    <t>Mustafa Açıkgöz</t>
  </si>
  <si>
    <t>NKA Normal Trade &amp; Business Development</t>
  </si>
  <si>
    <t>Mauro Salvati</t>
  </si>
  <si>
    <t>Cemile Doğan</t>
  </si>
  <si>
    <t>Ken Schelkens</t>
  </si>
  <si>
    <t>Head Regional Business (MENA)</t>
  </si>
  <si>
    <t>Andreas Deges</t>
  </si>
  <si>
    <t>Emanuele Iacovelli</t>
  </si>
  <si>
    <t>Barbara Schrumpf</t>
  </si>
  <si>
    <t>Alice Zhang</t>
  </si>
  <si>
    <t>John Jin</t>
  </si>
  <si>
    <t>Kexiang Yang</t>
  </si>
  <si>
    <t>Manager, Marketing</t>
  </si>
  <si>
    <t>Tony Chen</t>
  </si>
  <si>
    <t>Tracy Pan</t>
  </si>
  <si>
    <t>HAO SHANG</t>
  </si>
  <si>
    <t>Executive, CS</t>
  </si>
  <si>
    <t>Jin Cao</t>
  </si>
  <si>
    <t>Executive, Technical Support</t>
  </si>
  <si>
    <t>Handoko Kusumo</t>
  </si>
  <si>
    <t>Executive, HR&amp;ADM</t>
  </si>
  <si>
    <t>Ms. Rita Avita</t>
  </si>
  <si>
    <t>Manager, Marketing (Northern Cluster)</t>
  </si>
  <si>
    <t>Ms. Adriana VanHuffel</t>
  </si>
  <si>
    <t>Sr. Executive Finance &amp; Office Admin.</t>
  </si>
  <si>
    <t>Plant Manager (Argentina)</t>
  </si>
  <si>
    <t>Asst. Mgr. Fin. Performance &amp; Planning</t>
  </si>
  <si>
    <t>Daniel Yan</t>
  </si>
  <si>
    <t>Senior Analyst, Commercial Planning</t>
  </si>
  <si>
    <t>Senior Analyst, Customer Relations</t>
  </si>
  <si>
    <t>Brenda Morgan</t>
  </si>
  <si>
    <t>Senior Analyst, Finance</t>
  </si>
  <si>
    <t>Senior Analyst, Human Resources.</t>
  </si>
  <si>
    <t>Customer Service Rep</t>
  </si>
  <si>
    <t>Ms. Rita Nay</t>
  </si>
  <si>
    <t>Ms. Elaine Pack</t>
  </si>
  <si>
    <t>Ms. Cynthia Santagata</t>
  </si>
  <si>
    <t>Field Representative</t>
  </si>
  <si>
    <t>Mr. David Journeault</t>
  </si>
  <si>
    <t>Mr. Dewayne Jenkins</t>
  </si>
  <si>
    <t>Alessandro Scardoni</t>
  </si>
  <si>
    <t>Mr. Matthew Pflieger</t>
  </si>
  <si>
    <t>Mr. Mark Schultz</t>
  </si>
  <si>
    <t>Operations Coordinator</t>
  </si>
  <si>
    <t>Ms. Agnes Entress</t>
  </si>
  <si>
    <t>Operations Lead Auditor</t>
  </si>
  <si>
    <t>Mr. Daniel Feltz</t>
  </si>
  <si>
    <t>Ms. Michelle Ticzkus</t>
  </si>
  <si>
    <t>Operations Lead Packaging</t>
  </si>
  <si>
    <t>Ms. Eileen Troc</t>
  </si>
  <si>
    <t>Ms. Sharon Bellusci</t>
  </si>
  <si>
    <t>Executive, Site Lead (Northern)</t>
  </si>
  <si>
    <t>Mr. Gerardo Mojica</t>
  </si>
  <si>
    <t>Financial Analyst</t>
  </si>
  <si>
    <t>Anezio Oliveira</t>
  </si>
  <si>
    <t>Head, Finance (Northern Cluster)</t>
  </si>
  <si>
    <t>Mr. Luis Jimenez</t>
  </si>
  <si>
    <t>Asst. Mgr. - OEM Aftermarket (Gujarat)</t>
  </si>
  <si>
    <t>Paresh Munjapara</t>
  </si>
  <si>
    <t>Senior Analyst, Marketing B2B</t>
  </si>
  <si>
    <t>Senior Analyst, Marketing B2C</t>
  </si>
  <si>
    <t>Senior Analyst, System</t>
  </si>
  <si>
    <t>Lucio Souza</t>
  </si>
  <si>
    <t>Gilmar Cunha</t>
  </si>
  <si>
    <t>Medium Product Analyst</t>
  </si>
  <si>
    <t>Eron Pereira</t>
  </si>
  <si>
    <t>Customer Service representative II</t>
  </si>
  <si>
    <t>Alejandro Molina Jimenez</t>
  </si>
  <si>
    <t>Gianluca Schirru</t>
  </si>
  <si>
    <t>Executive, Project Mgmt.</t>
  </si>
  <si>
    <t>Executive, Treasury and Cost</t>
  </si>
  <si>
    <t>Pablo Pires</t>
  </si>
  <si>
    <t>Medium Analyst, Production</t>
  </si>
  <si>
    <t>Rafael Oliveira</t>
  </si>
  <si>
    <t>Mr. Michael Lawitts</t>
  </si>
  <si>
    <t>Junior Analyst, Fiscal</t>
  </si>
  <si>
    <t>Marcia Fagundes</t>
  </si>
  <si>
    <t>Executive, OEM</t>
  </si>
  <si>
    <t>Ivy Zhang</t>
  </si>
  <si>
    <t>Mgr., Direct Procurement (APAC &amp; China)</t>
  </si>
  <si>
    <t>Giana He</t>
  </si>
  <si>
    <t>Team leader Filling</t>
  </si>
  <si>
    <t>Senior Finance &amp; Control Analyst</t>
  </si>
  <si>
    <t>Xiaoge Cai</t>
  </si>
  <si>
    <t>Head of Supply Chain, North America</t>
  </si>
  <si>
    <t>Laura Luo</t>
  </si>
  <si>
    <t>Magic Xu</t>
  </si>
  <si>
    <t>Manager, Formulation &amp; Lab Services</t>
  </si>
  <si>
    <t>Peter Huang</t>
  </si>
  <si>
    <t>Roger Li</t>
  </si>
  <si>
    <t>André Kaus</t>
  </si>
  <si>
    <t>Birgit Bäuerle</t>
  </si>
  <si>
    <t>Claas Denkmann</t>
  </si>
  <si>
    <t>Technical &amp; Project Advisor</t>
  </si>
  <si>
    <t>Technical Support Helpdesk</t>
  </si>
  <si>
    <t>Herwig De Landtsheer</t>
  </si>
  <si>
    <t>Technician, HSSE</t>
  </si>
  <si>
    <t>Vitor Guerra</t>
  </si>
  <si>
    <t>Centeno Arroyo, Rafael</t>
  </si>
  <si>
    <t>Rodriguez Garcia, Gonzalo</t>
  </si>
  <si>
    <t>Fikret Asik</t>
  </si>
  <si>
    <t>Asst. Mgr. -Finance &amp; Accounts (North)</t>
  </si>
  <si>
    <t>Kuldeep Sharma</t>
  </si>
  <si>
    <t>Heavy Duty Fleet Account Executive</t>
  </si>
  <si>
    <t>Mr. Mark Smith</t>
  </si>
  <si>
    <t>Naples Plant Secretary</t>
  </si>
  <si>
    <t>Asst. Mgr. - OEM Aftermarket (UP East)</t>
  </si>
  <si>
    <t>Praveen Singh</t>
  </si>
  <si>
    <t>Innovative Raw Materials Technologist</t>
  </si>
  <si>
    <t>Alfredo Iannotti</t>
  </si>
  <si>
    <t>Industrial Account &amp; Distributor Mgr. UK</t>
  </si>
  <si>
    <t>22.07.2018</t>
  </si>
  <si>
    <t>Asst. Mgr. - Accounts &amp; Finance (East)</t>
  </si>
  <si>
    <t>Sayani Mallick</t>
  </si>
  <si>
    <t>Buyer Finished Product</t>
  </si>
  <si>
    <t>Lee Cuyt</t>
  </si>
  <si>
    <t>Christine Velghe</t>
  </si>
  <si>
    <t>Operations Special Products Support</t>
  </si>
  <si>
    <t>Alessandro Concas</t>
  </si>
  <si>
    <t>Senior Executive BPP &amp; ICT</t>
  </si>
  <si>
    <t>Mehmet Ali Şeremet</t>
  </si>
  <si>
    <t>Irene Cannavaro</t>
  </si>
  <si>
    <t>Executive, Business Control</t>
  </si>
  <si>
    <t>Global Key Account Manager, FCA/CNHI</t>
  </si>
  <si>
    <t>Angelo Garripoli</t>
  </si>
  <si>
    <t>Automotive Account Specialist</t>
  </si>
  <si>
    <t>Giuseppe Bergadano</t>
  </si>
  <si>
    <t>Yi Wang</t>
  </si>
  <si>
    <t>Mgr., Mktg. (Central &amp; Western Cluster)</t>
  </si>
  <si>
    <t>Torres Pablo</t>
  </si>
  <si>
    <t>Pablo Mancini</t>
  </si>
  <si>
    <t>PMO, Reg. Value Chain (Europe &amp; MENA)</t>
  </si>
  <si>
    <t>Manager, Direct Procurement Additives</t>
  </si>
  <si>
    <t>TECHNICAL PRODUCT MANAGER</t>
  </si>
  <si>
    <t>Wellington Freitas</t>
  </si>
  <si>
    <t>Stefaan Moens</t>
  </si>
  <si>
    <t>Mohammed Shah Ilias Patwary</t>
  </si>
  <si>
    <t>Ctry Mktg Mgr UK&amp;Sales Acct Mgr Retails</t>
  </si>
  <si>
    <t>Ms. Marsha Thomas</t>
  </si>
  <si>
    <t>Mr. Mark Stevens</t>
  </si>
  <si>
    <t>OBAM</t>
  </si>
  <si>
    <t>Hubert Pawlowski</t>
  </si>
  <si>
    <t>Irina Vengher</t>
  </si>
  <si>
    <t>Customer Service Centre Manager</t>
  </si>
  <si>
    <t xml:space="preserve"> CS Team Leader</t>
  </si>
  <si>
    <t>Anna Lason</t>
  </si>
  <si>
    <t>Aleksandra Wojciechowska</t>
  </si>
  <si>
    <t>Distributor Development Executive Local</t>
  </si>
  <si>
    <t>Distributor Manager</t>
  </si>
  <si>
    <t>Marina Dziedowicz</t>
  </si>
  <si>
    <t>Joanna Wolak</t>
  </si>
  <si>
    <t>Interim National Key Account Manager</t>
  </si>
  <si>
    <t>Waldemar Orlikowski</t>
  </si>
  <si>
    <t>Head Of Market Poland</t>
  </si>
  <si>
    <t>Adam Bober</t>
  </si>
  <si>
    <t>Armando Comba</t>
  </si>
  <si>
    <t>Custr Srvc Rep&amp;KAM Support FCA-CNHi</t>
  </si>
  <si>
    <t>Rafał Dybza</t>
  </si>
  <si>
    <t>Lopez Gabarron, Marcos</t>
  </si>
  <si>
    <t>Logistics operato (forklift driver)</t>
  </si>
  <si>
    <t>Gülhan Turgut</t>
  </si>
  <si>
    <t>Qiang Han</t>
  </si>
  <si>
    <t>Molina Mercader, Jordi</t>
  </si>
  <si>
    <t>Jose Luis, Jose Luis Bayona Gota</t>
  </si>
  <si>
    <t>Administrative Asst. (Shared Services)</t>
  </si>
  <si>
    <t>Bruno Fantin</t>
  </si>
  <si>
    <t>Zhaoxin Wang</t>
  </si>
  <si>
    <t>Martin Ding</t>
  </si>
  <si>
    <t>Manager, Channel Sales (C&amp;W)</t>
  </si>
  <si>
    <t>Ken Pei</t>
  </si>
  <si>
    <t>Hugo Carvalho</t>
  </si>
  <si>
    <t>Manager Reg. Procurement Excellence EU</t>
  </si>
  <si>
    <t>Leo Mu</t>
  </si>
  <si>
    <t>Product Warehouse operator</t>
  </si>
  <si>
    <t>Memduh Özbay</t>
  </si>
  <si>
    <t>Marketing Manager OEM Poland</t>
  </si>
  <si>
    <t>Joanna Wójtowicz</t>
  </si>
  <si>
    <t>Bruno Mendes</t>
  </si>
  <si>
    <t>Perez Jimenez, Magda</t>
  </si>
  <si>
    <t>Ms. Visalakshi Baskaran</t>
  </si>
  <si>
    <t>National Key Account Executive</t>
  </si>
  <si>
    <t>Head Technology</t>
  </si>
  <si>
    <t>ALESSANDRO RUGGERI</t>
  </si>
  <si>
    <t>Sr. Executive IR/Statutory</t>
  </si>
  <si>
    <t>Santosh Golhe</t>
  </si>
  <si>
    <t>MD/CEO Arexons</t>
  </si>
  <si>
    <t>Domenico Nunzio Ciaglia</t>
  </si>
  <si>
    <t>Llorens Peiró, Francisco</t>
  </si>
  <si>
    <t>Ribatallada Ruiz, Pilar</t>
  </si>
  <si>
    <t>Logistics Officer</t>
  </si>
  <si>
    <t>Centoducati Michele</t>
  </si>
  <si>
    <t>Sales Mgr. - Tamil Nadu (Industrial)</t>
  </si>
  <si>
    <t>Davide Caretta</t>
  </si>
  <si>
    <t>Asst. Mgr. - Sales Ops.(Industrial)</t>
  </si>
  <si>
    <t>Vaishali Deshpande</t>
  </si>
  <si>
    <t>Marco Boglioli</t>
  </si>
  <si>
    <t>Valerio Maurizio Lo Feudo</t>
  </si>
  <si>
    <t>Roberto Aimaro</t>
  </si>
  <si>
    <t>Muhammed Yekta Çidem</t>
  </si>
  <si>
    <t>Local Industrial Distrib. Mgr. Nordics</t>
  </si>
  <si>
    <t>Yuanbo Liu</t>
  </si>
  <si>
    <t>Raw &amp; Pack materials Planner</t>
  </si>
  <si>
    <t>Andrea Maio</t>
  </si>
  <si>
    <t>Domenico Longo</t>
  </si>
  <si>
    <t>Tommaso Sorrentino</t>
  </si>
  <si>
    <t>Raw Material Planner</t>
  </si>
  <si>
    <t>Cristina Federighi</t>
  </si>
  <si>
    <t>R&amp;D Global Operations Excellence Mgr.</t>
  </si>
  <si>
    <t>Patrick Xie</t>
  </si>
  <si>
    <t>GTM Industrial Specialties (Engine Oil)</t>
  </si>
  <si>
    <t>Reg Category Manager, Professional Svcs</t>
  </si>
  <si>
    <t>Carl Henrik Sebastian Renee</t>
  </si>
  <si>
    <t>Executive, Trade Mktg Support</t>
  </si>
  <si>
    <t>Jie Li</t>
  </si>
  <si>
    <t>PM Driveline Fluids</t>
  </si>
  <si>
    <t>Junrui Ju</t>
  </si>
  <si>
    <t>Head, Supply Chain &amp; Operations</t>
  </si>
  <si>
    <t>Francesco Trompeo</t>
  </si>
  <si>
    <t>Tribologist</t>
  </si>
  <si>
    <t>Demonstration Mechanic</t>
  </si>
  <si>
    <t>Driveline Engineer</t>
  </si>
  <si>
    <t>Facility Manager</t>
  </si>
  <si>
    <t>Global Approvals&amp;PLM Process Specialist</t>
  </si>
  <si>
    <t>Massimo Peraldo</t>
  </si>
  <si>
    <t>Engine Oil Formulator</t>
  </si>
  <si>
    <t>Alessandro Tavecchia</t>
  </si>
  <si>
    <t>Mattia Pugliese</t>
  </si>
  <si>
    <t>Plant &amp; Services Executive</t>
  </si>
  <si>
    <t>Antonio Piras</t>
  </si>
  <si>
    <t>Engine &amp; Driveline Technician</t>
  </si>
  <si>
    <t>Salvatore Iannotti</t>
  </si>
  <si>
    <t>Packaging Warehouse Supervisor</t>
  </si>
  <si>
    <t>Pier Maina</t>
  </si>
  <si>
    <t>FANGMING YIN</t>
  </si>
  <si>
    <t>Legal Counsel (Americas)</t>
  </si>
  <si>
    <t>Legal AME PLBRASIL</t>
  </si>
  <si>
    <t>CHRISTINA TEIXEIRA</t>
  </si>
  <si>
    <t>Susanna Lombardo</t>
  </si>
  <si>
    <t>Mgr.Global Prod. Portfolio (CVL,ACL&amp;AFF)</t>
  </si>
  <si>
    <t>Luca Di Stefano</t>
  </si>
  <si>
    <t>Dongliang Zhao</t>
  </si>
  <si>
    <t>Shunping Ding</t>
  </si>
  <si>
    <t>Assistant Manager, HR</t>
  </si>
  <si>
    <t>Karen Fu</t>
  </si>
  <si>
    <t>Executive, Product Coordinator</t>
  </si>
  <si>
    <t>Wenming Zhang</t>
  </si>
  <si>
    <t>Cust. Administration Traditional Channel</t>
  </si>
  <si>
    <t>Antonella Banfi</t>
  </si>
  <si>
    <t>Assistant Manager, PVL Product\</t>
  </si>
  <si>
    <t>Ke Zhou</t>
  </si>
  <si>
    <t>Reg. Key Account Mgr. (Central &amp; West)</t>
  </si>
  <si>
    <t>Qi Wang</t>
  </si>
  <si>
    <t>Jie Wang</t>
  </si>
  <si>
    <t>Tengfei Yu</t>
  </si>
  <si>
    <t>Key Account Industry Direct NorthEastern</t>
  </si>
  <si>
    <t>Serrano Suárez, Rogelio</t>
  </si>
  <si>
    <t>HONGWEI LI</t>
  </si>
  <si>
    <t>THOMSON TANG</t>
  </si>
  <si>
    <t>HONGXIA ZHAO</t>
  </si>
  <si>
    <t>Executive, Sales (Industrial Lube)</t>
  </si>
  <si>
    <t>Piper Gao</t>
  </si>
  <si>
    <t>JICONG GUO</t>
  </si>
  <si>
    <t>Senior Executive,KAM Sales</t>
  </si>
  <si>
    <t>Jessica Xu</t>
  </si>
  <si>
    <t>YAN WANG</t>
  </si>
  <si>
    <t>Regional C.E Executive</t>
  </si>
  <si>
    <t>Lei Yin</t>
  </si>
  <si>
    <t>Manager, OEM</t>
  </si>
  <si>
    <t>Simon Liang</t>
  </si>
  <si>
    <t>Haoliang Zhang</t>
  </si>
  <si>
    <t>Head, Regional S&amp;OP (Greater China)</t>
  </si>
  <si>
    <t>Manager, Finance Control</t>
  </si>
  <si>
    <t>Maggie Yin</t>
  </si>
  <si>
    <t>Assistant Manager, Channel Sales(South)</t>
  </si>
  <si>
    <t>Frank Yang</t>
  </si>
  <si>
    <t>Mei Liu</t>
  </si>
  <si>
    <t>Executive-CHKA</t>
  </si>
  <si>
    <t>Owen Dong</t>
  </si>
  <si>
    <t>Manager, Commercial Operation</t>
  </si>
  <si>
    <t>Sally Zhang</t>
  </si>
  <si>
    <t>Fan Zhang</t>
  </si>
  <si>
    <t>Feng Li</t>
  </si>
  <si>
    <t>Jianlong Guan</t>
  </si>
  <si>
    <t>ZIWEI GUO</t>
  </si>
  <si>
    <t>David Xu</t>
  </si>
  <si>
    <t>Regional Head, Finance (Greater China)</t>
  </si>
  <si>
    <t>Jolie Wang</t>
  </si>
  <si>
    <t>XIAOWEN ZHANG</t>
  </si>
  <si>
    <t>Rui Hu</t>
  </si>
  <si>
    <t>Yongchang Yang</t>
  </si>
  <si>
    <t>Yanhui Qin</t>
  </si>
  <si>
    <t>Hongming Zhu</t>
  </si>
  <si>
    <t>B&amp;P MARKETING &amp; DIGITAL ANALYST</t>
  </si>
  <si>
    <t>Antonio Sinigaglia</t>
  </si>
  <si>
    <t>Jaafar Abbou</t>
  </si>
  <si>
    <t>Eddy T'Jaeckx</t>
  </si>
  <si>
    <t>Technical Support  Manager</t>
  </si>
  <si>
    <t>Thomas Schubert</t>
  </si>
  <si>
    <t>Riccardo Tositti</t>
  </si>
  <si>
    <t>Mario Bosio</t>
  </si>
  <si>
    <t>Mauro Bosio</t>
  </si>
  <si>
    <t>Operational Product Life Cycle SupportEU</t>
  </si>
  <si>
    <t>Alessandra Leonardi</t>
  </si>
  <si>
    <t>Biz Intelligence Performance Analyst</t>
  </si>
  <si>
    <t>Francesco Scioscio</t>
  </si>
  <si>
    <t>Paolo Smoquina</t>
  </si>
  <si>
    <t>Promotion&amp;Trade Marketing Specialist EU</t>
  </si>
  <si>
    <t>Stefano Chiosso</t>
  </si>
  <si>
    <t>Laura Fernanda Sbabo</t>
  </si>
  <si>
    <t>Promotion&amp;Trade Marketing Manager EU</t>
  </si>
  <si>
    <t>Eloisa Costa</t>
  </si>
  <si>
    <t>Svcs Innovation &amp; Channel Strat Coord</t>
  </si>
  <si>
    <t>Dmytro Pavlovskyy</t>
  </si>
  <si>
    <t>Senior Commercial Analyst</t>
  </si>
  <si>
    <t>Federico Pasini</t>
  </si>
  <si>
    <t>Davide Fea</t>
  </si>
  <si>
    <t>Giancarlo Tolasi</t>
  </si>
  <si>
    <t>Packaging &amp; Label specialist</t>
  </si>
  <si>
    <t>Roberto Gaidano</t>
  </si>
  <si>
    <t>Digital Specialist</t>
  </si>
  <si>
    <t>Riccardo Ferraris</t>
  </si>
  <si>
    <t>Silvia Aghemo</t>
  </si>
  <si>
    <t>Sara Grasso</t>
  </si>
  <si>
    <t>Sales representative</t>
  </si>
  <si>
    <t>Michał Furman</t>
  </si>
  <si>
    <t>Sławomir Wożniak</t>
  </si>
  <si>
    <t>Med.Analyst, Dmd Planner (East Clstr)</t>
  </si>
  <si>
    <t>Mateus Cosso</t>
  </si>
  <si>
    <t>Executive, Cluster Planning (Eastern)</t>
  </si>
  <si>
    <t>Fernando Silva</t>
  </si>
  <si>
    <t>Medium Analyst, Communication</t>
  </si>
  <si>
    <t>RAFAEL LEAL</t>
  </si>
  <si>
    <t>Assistant Manager, OEM Product</t>
  </si>
  <si>
    <t>Henry Wang</t>
  </si>
  <si>
    <t>Andrea Sorrenti</t>
  </si>
  <si>
    <t>Executive, OEM Marketing</t>
  </si>
  <si>
    <t>Supervisor, Customer Relations</t>
  </si>
  <si>
    <t>Manager, Product Portfolio</t>
  </si>
  <si>
    <t>Trade Markt Modern &amp; Normal Channel</t>
  </si>
  <si>
    <t>Marco Villa</t>
  </si>
  <si>
    <t>Executive, Financial Accountant</t>
  </si>
  <si>
    <t>Sourcing, Capability &amp; Performance Mgr.</t>
  </si>
  <si>
    <t>Junea Andrade</t>
  </si>
  <si>
    <t>JUNEA.ANDRADE@PLI-PETRONAS.COM</t>
  </si>
  <si>
    <t>Open Market Sales Manager</t>
  </si>
  <si>
    <t>SENIOR ANALYST, ACCOUNTING AND TAX</t>
  </si>
  <si>
    <t>Guilherme Cunha</t>
  </si>
  <si>
    <t>Non-Executive, Business Assistant</t>
  </si>
  <si>
    <t>Manager, Projects</t>
  </si>
  <si>
    <t>Sales Mgr-Captive &amp; Franchised Workshops</t>
  </si>
  <si>
    <t>Michał Domosławski</t>
  </si>
  <si>
    <t>Manager,BD &amp; Intergrate Great China</t>
  </si>
  <si>
    <t>Michale Xu</t>
  </si>
  <si>
    <t>Abdoullah Tabla</t>
  </si>
  <si>
    <t>Giuliano Rolandone</t>
  </si>
  <si>
    <t>Work Planner</t>
  </si>
  <si>
    <t>Executive Operations &amp; Logistics</t>
  </si>
  <si>
    <t>Van De Velde</t>
  </si>
  <si>
    <t>Sales &amp; Marketing Area Manager Russia</t>
  </si>
  <si>
    <t>Maxim Evseenko</t>
  </si>
  <si>
    <t>Mgr., Transformation Office (Silk Road)</t>
  </si>
  <si>
    <t>Xiaojing Duan</t>
  </si>
  <si>
    <t>Shuhao He</t>
  </si>
  <si>
    <t>Exec., INDIRECT PROCUREMENT (AMERICAS)</t>
  </si>
  <si>
    <t>Leonardo Silva</t>
  </si>
  <si>
    <t>Zaahir Haffejee</t>
  </si>
  <si>
    <t>Jianbo Wang</t>
  </si>
  <si>
    <t>Supervisor, Operations</t>
  </si>
  <si>
    <t>Truck fleet expert</t>
  </si>
  <si>
    <t>Indirect Procurement Ops. Buyer (India)</t>
  </si>
  <si>
    <t>Asst. Mgr., Corporate &amp; Communication</t>
  </si>
  <si>
    <t>Head, Finance, (Yuchai JV)</t>
  </si>
  <si>
    <t>CLIFF ZHAO</t>
  </si>
  <si>
    <t>GM, YCJV</t>
  </si>
  <si>
    <t>KP Li</t>
  </si>
  <si>
    <t>Manager, Marketing (Yuchai)</t>
  </si>
  <si>
    <t>Shirley Zhang</t>
  </si>
  <si>
    <t>Head, Reg. Tech. Services (China)</t>
  </si>
  <si>
    <t>Walter Ling</t>
  </si>
  <si>
    <t>Sales account Manager Industrial Local</t>
  </si>
  <si>
    <t>CAR CARE BRAND &amp; PRODUCT MANAGER</t>
  </si>
  <si>
    <t>Alessandro Abbati</t>
  </si>
  <si>
    <t>Cust. Relationship Services Export Lead</t>
  </si>
  <si>
    <t>Annalisa Simonte</t>
  </si>
  <si>
    <t>Karlfried Fuchs</t>
  </si>
  <si>
    <t>Andrea Adinolfi</t>
  </si>
  <si>
    <t>Industrial Marketing Manager</t>
  </si>
  <si>
    <t>Bruno Bechtlufft</t>
  </si>
  <si>
    <t>Reg. Head, Human Resources (Arexons)</t>
  </si>
  <si>
    <t>Ms. Gail Ingham</t>
  </si>
  <si>
    <t>Alp Toker</t>
  </si>
  <si>
    <t>Stratergic Account Executive UK</t>
  </si>
  <si>
    <t>Mr. Andrew Musgrave</t>
  </si>
  <si>
    <t>Ryszard Kowenia</t>
  </si>
  <si>
    <t>Interim Distributor Development Manager</t>
  </si>
  <si>
    <t>Paweł Staniek</t>
  </si>
  <si>
    <t>Technical Support Advisor CEE Region</t>
  </si>
  <si>
    <t>Raya Jordan, Cristian</t>
  </si>
  <si>
    <t>Manuel Kuster</t>
  </si>
  <si>
    <t>AP Executive</t>
  </si>
  <si>
    <t>Xinxin Pan</t>
  </si>
  <si>
    <t>Salesman 1</t>
  </si>
  <si>
    <t>Manager, Supply Chain (MENA)</t>
  </si>
  <si>
    <t>Vinod Sivananda Panicker</t>
  </si>
  <si>
    <t>Weliton Monteiro</t>
  </si>
  <si>
    <t>Process Safety &amp; Asset Integrity Mgr. EU</t>
  </si>
  <si>
    <t>Massimo Nebbia</t>
  </si>
  <si>
    <t>Xianchun Li</t>
  </si>
  <si>
    <t>Exec., Reg. Value Chain Projects (China)</t>
  </si>
  <si>
    <t>Assistant Engineer, Technical Services</t>
  </si>
  <si>
    <t>Hongqing Zhuang</t>
  </si>
  <si>
    <t>Engineer, OEM Techical Services</t>
  </si>
  <si>
    <t>Area Sales Manager - Maharashtra 4</t>
  </si>
  <si>
    <t>Vaibhav Vasudev Khairnar</t>
  </si>
  <si>
    <t>Sr. Exec., Area Sales – Telanggana</t>
  </si>
  <si>
    <t>Krishna Kumar Ramanathan</t>
  </si>
  <si>
    <t>Mgr-Transformation (Biz Systm&amp;Analytics)</t>
  </si>
  <si>
    <t>Sr. Exec., Area Sales – Andhra Pradesh</t>
  </si>
  <si>
    <t>Manikanda Prabhu</t>
  </si>
  <si>
    <t>Sr. Exec., Area Sales – Tamil Nadu 3</t>
  </si>
  <si>
    <t>Executive, Territory – Salem</t>
  </si>
  <si>
    <t>Manager, Logistics Operation (India)</t>
  </si>
  <si>
    <t>Subhash Kotian</t>
  </si>
  <si>
    <t>Executive, Territory – Kolhapur</t>
  </si>
  <si>
    <t>Executive, Territory – Patna</t>
  </si>
  <si>
    <t>Executive, Territory Guwahati</t>
  </si>
  <si>
    <t>Pranjal Bezbaruah</t>
  </si>
  <si>
    <t>Executive, Territory - Ghaziabad</t>
  </si>
  <si>
    <t>Executive, Production (Blending)</t>
  </si>
  <si>
    <t>Executive, Territory - Anantpur</t>
  </si>
  <si>
    <t>Executive, Territory - Cuttack</t>
  </si>
  <si>
    <t>Executive, Territory - Siliguri</t>
  </si>
  <si>
    <t>Executive, Territory - Lucknow</t>
  </si>
  <si>
    <t>Sales Rep (OTTO)</t>
  </si>
  <si>
    <t>Giampaolo Natoli</t>
  </si>
  <si>
    <t>Manager, HSSE (Northern Cluster)</t>
  </si>
  <si>
    <t>Mr. David Castillo</t>
  </si>
  <si>
    <t>Product Manager</t>
  </si>
  <si>
    <t>Piero Maggiore</t>
  </si>
  <si>
    <t>John Alex Coronado Noriega</t>
  </si>
  <si>
    <t>Manager, Security</t>
  </si>
  <si>
    <t>Paresh Gaikwad</t>
  </si>
  <si>
    <t>Head, Industrial Lubricant Sales</t>
  </si>
  <si>
    <t>Muthunagalingam Muthunagalingam</t>
  </si>
  <si>
    <t>Exec. Indirect Procure. Group Support</t>
  </si>
  <si>
    <t>Executive, Territory Sales (Shimoga)</t>
  </si>
  <si>
    <t>Executive, Territory Sales (Gurlbarga)</t>
  </si>
  <si>
    <t>Executive, Territory Sales (Aurangbad)</t>
  </si>
  <si>
    <t>Senior Executive, Warehouse</t>
  </si>
  <si>
    <t>Sr. Mgr., Quality Control &amp; Laboratory</t>
  </si>
  <si>
    <t>Senior Manager QC &amp; Laboratory</t>
  </si>
  <si>
    <t>Senior Manager - Quality Assurance</t>
  </si>
  <si>
    <t>Sachin Sarjerao Wagh</t>
  </si>
  <si>
    <t>Sr. Exec. Sales – MP &amp; Chattisgarh</t>
  </si>
  <si>
    <t>Assistant Manager - Production (Filling)</t>
  </si>
  <si>
    <t>Abhishek Hemant Ahir</t>
  </si>
  <si>
    <t>Executive, Material Receipt</t>
  </si>
  <si>
    <t>Sagar Anand</t>
  </si>
  <si>
    <t>Executive, Territory Sales (Jalgaon)</t>
  </si>
  <si>
    <t>Senior Executive, OEM BD</t>
  </si>
  <si>
    <t>Area Sales Mgr- Industrial (Delhi &amp; NCR)</t>
  </si>
  <si>
    <t>Rahul Dawra</t>
  </si>
  <si>
    <t>Marc Vetcour</t>
  </si>
  <si>
    <t>Pier Giovanni Mezzogori</t>
  </si>
  <si>
    <t>Marina Avataneo</t>
  </si>
  <si>
    <t>Sandra Care'</t>
  </si>
  <si>
    <t>Patrizia Guidolin</t>
  </si>
  <si>
    <t>Antonella Rizzuto</t>
  </si>
  <si>
    <t>Gian Luca Pirozzi</t>
  </si>
  <si>
    <t>Emanuela Mantovani</t>
  </si>
  <si>
    <t>Vittoriano Delle Maremme</t>
  </si>
  <si>
    <t>Patrizia Forte</t>
  </si>
  <si>
    <t>Ilaria Torisco</t>
  </si>
  <si>
    <t>Giacinta Cinzia Marongiu</t>
  </si>
  <si>
    <t>Martínez Rubio, Dolores</t>
  </si>
  <si>
    <t>Rovira Andreu, Esperanza</t>
  </si>
  <si>
    <t>Head, Group Product&amp;Portfolio Marketing</t>
  </si>
  <si>
    <t>Mr. James Morganson Mark</t>
  </si>
  <si>
    <t>Key Distribution Manager</t>
  </si>
  <si>
    <t>Senior Exec. Finance &amp; Accounting</t>
  </si>
  <si>
    <t>Lei Liao</t>
  </si>
  <si>
    <t>Head, Sales &amp; Marketing, China</t>
  </si>
  <si>
    <t>National Trade Marketing Manager</t>
  </si>
  <si>
    <t>Deepak Singh</t>
  </si>
  <si>
    <t>Avinash Dhar</t>
  </si>
  <si>
    <t>Donghao Zhang</t>
  </si>
  <si>
    <t>Zhonglin Fu</t>
  </si>
  <si>
    <t>Huagang Xing</t>
  </si>
  <si>
    <t>Edward Chen</t>
  </si>
  <si>
    <t>Walter Xie</t>
  </si>
  <si>
    <t>Xin Feng</t>
  </si>
  <si>
    <t>Jiali Chen</t>
  </si>
  <si>
    <t>Chinnappa N C Chinnappa N C</t>
  </si>
  <si>
    <t>Area Sales Manager–Punjab, Himachal, J&amp;K</t>
  </si>
  <si>
    <t>Subhash Chander</t>
  </si>
  <si>
    <t>Bill Bian</t>
  </si>
  <si>
    <t>Commerical Operation</t>
  </si>
  <si>
    <t>Maria Assunta Armentaro</t>
  </si>
  <si>
    <t>Mgr.HR Reporting &amp; Administration EU</t>
  </si>
  <si>
    <t>Giovanna Grosso</t>
  </si>
  <si>
    <t>Bing Xu</t>
  </si>
  <si>
    <t>Business Assistant, OEM</t>
  </si>
  <si>
    <t>Jia Guo</t>
  </si>
  <si>
    <t>Business Assistant,MCO</t>
  </si>
  <si>
    <t>Business Assistant,OEM</t>
  </si>
  <si>
    <t>Assistant, Commercial Operations</t>
  </si>
  <si>
    <t>Daniella Verschueren</t>
  </si>
  <si>
    <t>Blending Operator</t>
  </si>
  <si>
    <t>Xinglong Li</t>
  </si>
  <si>
    <t>Packer</t>
  </si>
  <si>
    <t>Supply Planner - Raw Mat</t>
  </si>
  <si>
    <t>Luhui Wang</t>
  </si>
  <si>
    <t>Business Assistant,Warehouse</t>
  </si>
  <si>
    <t>Mohamed Zaroili</t>
  </si>
  <si>
    <t>Burgos Espejo, Jose</t>
  </si>
  <si>
    <t>Bolivar Fernandez, Antonio</t>
  </si>
  <si>
    <t>Mazwani binti Marzuki</t>
  </si>
  <si>
    <t>MAZWANI_MARZUKI@PETRONAS.COM.MY</t>
  </si>
  <si>
    <t>Jolyn Tan Lay Shian</t>
  </si>
  <si>
    <t>JOLYN.TANLAYSHIAN@PETRONAS.COM.MY</t>
  </si>
  <si>
    <t>Manager (Fin - Services &amp; International)</t>
  </si>
  <si>
    <t>501FIN-231</t>
  </si>
  <si>
    <t>Azira binti Mohd Zahari</t>
  </si>
  <si>
    <t>AZIRA_MZAHARI@PETRONAS.COM.MY</t>
  </si>
  <si>
    <t>Executive (Finance - Services)</t>
  </si>
  <si>
    <t>Rozaira binti Mohd</t>
  </si>
  <si>
    <t>ROZAIRAMOHD@PETRONAS.COM.MY</t>
  </si>
  <si>
    <t>Maznah binti Ramli</t>
  </si>
  <si>
    <t>MAZNARA@UTP.EDU.MY</t>
  </si>
  <si>
    <t>Head HR Europe</t>
  </si>
  <si>
    <t>Alessio Danilo Ferrero</t>
  </si>
  <si>
    <t>Mr. Alessio Danilo Ferrero</t>
  </si>
  <si>
    <t>Head of Cluster DACH, Benelux &amp; Russia</t>
  </si>
  <si>
    <t>Bart Janssen</t>
  </si>
  <si>
    <t>Santha Barbara Rimong</t>
  </si>
  <si>
    <t>SANTHA.RIMONG@PETRONAS.COM.MY</t>
  </si>
  <si>
    <t>Jagajeevan A/L Marappan</t>
  </si>
  <si>
    <t>JAGAJEEVAN.MARAPPAN@PETRONAS.COM.MY</t>
  </si>
  <si>
    <t>Affira Mastika binti Abdul Azid</t>
  </si>
  <si>
    <t>AFFIRA.AZID@PETRONAS.COM.MY</t>
  </si>
  <si>
    <t>Khairil Anwar bin Hanafiah</t>
  </si>
  <si>
    <t>KHAIRIL.HANAFIAH@PETRONAS.COM.MY</t>
  </si>
  <si>
    <t>Amiruddin bin Mustapa</t>
  </si>
  <si>
    <t>AMIRUDDIN.MUSTAPA@PETRONAS.COM.MY</t>
  </si>
  <si>
    <t>Hafiz bin Mohd Omar</t>
  </si>
  <si>
    <t>HAFIZ.MOMAR@PETRONAS.COM.MY</t>
  </si>
  <si>
    <t>Mohd Fazreel bin Mohd Farid Azmeen</t>
  </si>
  <si>
    <t>MFAZREEL.MFARIDAZME@PETRONAS.COM.MY</t>
  </si>
  <si>
    <t>Tengku Idham bin Tengku Ishak</t>
  </si>
  <si>
    <t>IDHAM.ISHAK@PETRONAS.COM.MY</t>
  </si>
  <si>
    <t>Asyraf bin Ghazali</t>
  </si>
  <si>
    <t>ASYRAF.GHAZALI@PETRONAS.COM.MY</t>
  </si>
  <si>
    <t>Cassy anak Juat</t>
  </si>
  <si>
    <t>CASSY.JUAT@PETRONAS.COM.MY</t>
  </si>
  <si>
    <t>Muhammad Hafizan bin Abd Rahim</t>
  </si>
  <si>
    <t>MHAFIZAN.ABDRAHIM@PETRONAS.COM.MY</t>
  </si>
  <si>
    <t>Badlisyah bin Mohammad</t>
  </si>
  <si>
    <t>BADLISYAH.MOHAMMAD@PETRONAS.COM.MY</t>
  </si>
  <si>
    <t>Arvind A/L Nallathabi</t>
  </si>
  <si>
    <t>ARVIND.NALLATHABI@PETRONAS.COM.MY</t>
  </si>
  <si>
    <t>Mohammad Amirul Ariff bin Mohammad Tarmi</t>
  </si>
  <si>
    <t>MAMIRULARIFF.MTARMI@PETRONAS.COM.MY</t>
  </si>
  <si>
    <t>Mohamad Nizam bin Shamsudin</t>
  </si>
  <si>
    <t>MNIZAM.SHAMSUDIN@PETRONAS.COM.MY</t>
  </si>
  <si>
    <t>Mohd Fadzli bin Mohamad</t>
  </si>
  <si>
    <t>FADZLIMOHAMAD@PETRONAS.COM.MY</t>
  </si>
  <si>
    <t>Manager( Land Acquisition &amp; Utilisation)</t>
  </si>
  <si>
    <t>D Dahryna binti Mohd Yunos</t>
  </si>
  <si>
    <t>DAHRYNA_MYUNOS@PETRONAS.COM.MY</t>
  </si>
  <si>
    <t>Head (Gas Transmission &amp; Regasification)</t>
  </si>
  <si>
    <t>Burhan bin Abdullah</t>
  </si>
  <si>
    <t>BURHANABDULLAH@PETRONAS.COM.MY</t>
  </si>
  <si>
    <t>Mgr (Health, Safety, Security &amp; Env.)</t>
  </si>
  <si>
    <t>Mohd Zakiamani bin Md Nor</t>
  </si>
  <si>
    <t>MZAKIAMANI_MN@PETRONAS.COM.MY</t>
  </si>
  <si>
    <t>Manager (Organization Effectiveness)</t>
  </si>
  <si>
    <t>Hazle bin Ibrahim</t>
  </si>
  <si>
    <t>HAZLE_IBRAHIM@PETRONAS.COM.MY</t>
  </si>
  <si>
    <t>Lokman bin Husin</t>
  </si>
  <si>
    <t>LOKMANHUSIN@PETRONAS.COM.MY</t>
  </si>
  <si>
    <t>Manager (Business Planning &amp; Reporting)</t>
  </si>
  <si>
    <t>Asliza binti Abu Bakar</t>
  </si>
  <si>
    <t>ASLIZA@PETRONAS.COM.MY</t>
  </si>
  <si>
    <t>Nik Irwan Izanee bin Nik Abdullah</t>
  </si>
  <si>
    <t>Nik Irwan Izanee Nik Abdullah</t>
  </si>
  <si>
    <t>IRWANIZ@PETRONAS.COM.MY</t>
  </si>
  <si>
    <t>Faisal bin Mohd Zabidy</t>
  </si>
  <si>
    <t>FAISALZABIDY@PETRONAS.COM.MY</t>
  </si>
  <si>
    <t>Head Cosec, Legal &amp; Security</t>
  </si>
  <si>
    <t>Fikile Fiona Nokuthula Gumede</t>
  </si>
  <si>
    <t>Head Retail</t>
  </si>
  <si>
    <t>Seelan Naidoo</t>
  </si>
  <si>
    <t>Head Lubricants</t>
  </si>
  <si>
    <t>Stephen Paul Williams</t>
  </si>
  <si>
    <t>Caron Larmour</t>
  </si>
  <si>
    <t>External Communications Manager</t>
  </si>
  <si>
    <t>Gavin James Smith</t>
  </si>
  <si>
    <t>Employee Communications Manager</t>
  </si>
  <si>
    <t>Tsholofelo Ruth Tiro</t>
  </si>
  <si>
    <t>Brand &amp; Sponsorship Manager</t>
  </si>
  <si>
    <t>Manager,Audit</t>
  </si>
  <si>
    <t>Reagan David Marchant</t>
  </si>
  <si>
    <t>Manager,Enterprise Risk</t>
  </si>
  <si>
    <t>Mbetho David Sineke</t>
  </si>
  <si>
    <t>Manager,IT Audit</t>
  </si>
  <si>
    <t>Lydia Christine Prins</t>
  </si>
  <si>
    <t>Executive Assistant-ERA</t>
  </si>
  <si>
    <t>Angelique Juliet Mitchell-Morris</t>
  </si>
  <si>
    <t>Educator</t>
  </si>
  <si>
    <t>Naazim Adam</t>
  </si>
  <si>
    <t>Michelle Frankson</t>
  </si>
  <si>
    <t>Sibusiso Maseko</t>
  </si>
  <si>
    <t>Zamixolo Daniels</t>
  </si>
  <si>
    <t>Jesheeka Foolchand</t>
  </si>
  <si>
    <t>Timothy Crombie</t>
  </si>
  <si>
    <t>Rajendran Somasundram Naidoo</t>
  </si>
  <si>
    <t>Zanele Prudence Mthembu</t>
  </si>
  <si>
    <t>Cornelius Sean Conway</t>
  </si>
  <si>
    <t>Nathan Atholl Brower</t>
  </si>
  <si>
    <t>Beverley Hargreaves</t>
  </si>
  <si>
    <t>Rosalind Govender</t>
  </si>
  <si>
    <t>Elizabeth Ann Sullivan</t>
  </si>
  <si>
    <t>Lynn Caroline Govender</t>
  </si>
  <si>
    <t>Sthembile Emily Chili</t>
  </si>
  <si>
    <t>Mduduzi Sifiso Zondi</t>
  </si>
  <si>
    <t>Dheenadayalan Gopal Reddy</t>
  </si>
  <si>
    <t>Fadeela Mohanlall</t>
  </si>
  <si>
    <t>Jocelyn De Mink</t>
  </si>
  <si>
    <t>Damayanthi Madanlal</t>
  </si>
  <si>
    <t>Gary Hendricks</t>
  </si>
  <si>
    <t>Shobhana Singh</t>
  </si>
  <si>
    <t>Sohana Singh</t>
  </si>
  <si>
    <t>Education Specialist</t>
  </si>
  <si>
    <t>Desiree Pather</t>
  </si>
  <si>
    <t>CSI Senior Analyst</t>
  </si>
  <si>
    <t>CSI Co-oridinator</t>
  </si>
  <si>
    <t>Shani Lucille Rinkwest</t>
  </si>
  <si>
    <t>Leetha Mary Koshy</t>
  </si>
  <si>
    <t>Narayanan Satheesh</t>
  </si>
  <si>
    <t>Nadine Margaret Van Zyl</t>
  </si>
  <si>
    <t>Sabelo Joel Mbadamana</t>
  </si>
  <si>
    <t>David Chadamoyo</t>
  </si>
  <si>
    <t>Bongani Christopher Sopam</t>
  </si>
  <si>
    <t>Andre Nicolai Buis</t>
  </si>
  <si>
    <t>Yogavathee Moodley</t>
  </si>
  <si>
    <t>Mfanafuthi Brian Mvubu</t>
  </si>
  <si>
    <t>Patience Mafu</t>
  </si>
  <si>
    <t>Mabhelandile Arthur Khondile Tsengiwe</t>
  </si>
  <si>
    <t>Charles Nigel Green</t>
  </si>
  <si>
    <t>Liesl Jordaan</t>
  </si>
  <si>
    <t>Zaheera Vally</t>
  </si>
  <si>
    <t>Stakeholder Engagement Manager</t>
  </si>
  <si>
    <t>26.06.2018</t>
  </si>
  <si>
    <t>CSI Manager</t>
  </si>
  <si>
    <t>Adhila Hamdulay</t>
  </si>
  <si>
    <t>Transformation Manager</t>
  </si>
  <si>
    <t>Kholekile Collin Dlakiya</t>
  </si>
  <si>
    <t>Manager,Supply Chain &amp; Optimization</t>
  </si>
  <si>
    <t>@Engen374C</t>
  </si>
  <si>
    <t>Michael Charles Stead</t>
  </si>
  <si>
    <t>374C</t>
  </si>
  <si>
    <t>Engen Petroleum Ltd (12)</t>
  </si>
  <si>
    <t>Manager,Business Support</t>
  </si>
  <si>
    <t>Neil Timothy October</t>
  </si>
  <si>
    <t>Executive Assistant-IBD</t>
  </si>
  <si>
    <t>Molly-Rae Martin</t>
  </si>
  <si>
    <t>Manager,Financial Services</t>
  </si>
  <si>
    <t>Manager,East Africa Business</t>
  </si>
  <si>
    <t>Pierr Roodt</t>
  </si>
  <si>
    <t>Manager,West Africa Business</t>
  </si>
  <si>
    <t>Hendrik Belthazer Van der Walt</t>
  </si>
  <si>
    <t>Manager,Commercial Services</t>
  </si>
  <si>
    <t>Paindane Jose Carlos Henrique</t>
  </si>
  <si>
    <t>Manager,Retail Services</t>
  </si>
  <si>
    <t>Joan Njeri Njoroge</t>
  </si>
  <si>
    <t>Manager,HSEQ</t>
  </si>
  <si>
    <t>Hiyoowi Hakabembula Hamainza</t>
  </si>
  <si>
    <t>Executive Assistant-Supply Chain</t>
  </si>
  <si>
    <t>@Engen374B</t>
  </si>
  <si>
    <t>Lillian Limakatso Mafojane</t>
  </si>
  <si>
    <t>Manager,Supply &amp; Trading</t>
  </si>
  <si>
    <t>Vhulahani Bvumbi</t>
  </si>
  <si>
    <t>Manager,Enterprise Optimization</t>
  </si>
  <si>
    <t>Manager,Engineering &amp; Maintenance</t>
  </si>
  <si>
    <t>Desmond Peters</t>
  </si>
  <si>
    <t>Manager,Business Performance Improvement</t>
  </si>
  <si>
    <t>Ismail Mahomed Moola</t>
  </si>
  <si>
    <t>Manager,Logistics &amp; Distribution</t>
  </si>
  <si>
    <t>Sharveen Maharaj</t>
  </si>
  <si>
    <t>Manager,Employee Relations</t>
  </si>
  <si>
    <t>Guzana Enoch Hermanus</t>
  </si>
  <si>
    <t>Manager,Compensation &amp; Benefits</t>
  </si>
  <si>
    <t>Lesley Claudia Shaw</t>
  </si>
  <si>
    <t>Executive Assistant-HR</t>
  </si>
  <si>
    <t>Ethel Dawn Riffel</t>
  </si>
  <si>
    <t>Manager,Talent Attraction &amp; Development</t>
  </si>
  <si>
    <t>Manager,HR Business Partner(Supply&amp;Comm)</t>
  </si>
  <si>
    <t>Jabulani Blessing Masuku</t>
  </si>
  <si>
    <t>Manager,HR Business Partner(Refinery)</t>
  </si>
  <si>
    <t>Sibusiso Thabani Zondi</t>
  </si>
  <si>
    <t>Manager,HR Business Partner(Corp/Retail)</t>
  </si>
  <si>
    <t>Celestine Bennett</t>
  </si>
  <si>
    <t>Manager,HR Strategy &amp; Planning</t>
  </si>
  <si>
    <t>Manager,HR Business Partner (IBD)</t>
  </si>
  <si>
    <t>Manager,Facilities Management</t>
  </si>
  <si>
    <t>Mitchell Shongwe</t>
  </si>
  <si>
    <t>Manager,Strat,Sustainability&amp;Capability</t>
  </si>
  <si>
    <t>Manager,Safety &amp; Quality</t>
  </si>
  <si>
    <t>Sandra Redelinghuys</t>
  </si>
  <si>
    <t>Manager,HSEQ Business Partner</t>
  </si>
  <si>
    <t>Manager,Health &amp; Hygiene</t>
  </si>
  <si>
    <t>Ntabile Dorcas Mokotjo</t>
  </si>
  <si>
    <t>Manager,Environment</t>
  </si>
  <si>
    <t>Senzo Cecil Makhathini</t>
  </si>
  <si>
    <t>Executive Assistant-HSEQ</t>
  </si>
  <si>
    <t>Funeka Candice Sigwela</t>
  </si>
  <si>
    <t>Manager,HSEQ Risk Management &amp; Assurance</t>
  </si>
  <si>
    <t>Bradley Burkley Scheepers</t>
  </si>
  <si>
    <t>Manager,Digital Innovation</t>
  </si>
  <si>
    <t>Barbara Mamolefi Magongoa</t>
  </si>
  <si>
    <t>Manager,Strategy</t>
  </si>
  <si>
    <t>Johan Kleyn</t>
  </si>
  <si>
    <t>Manager,RDO</t>
  </si>
  <si>
    <t>Sandra Elaine Terblanche</t>
  </si>
  <si>
    <t>Manager,Strategic Communication&amp;Branding</t>
  </si>
  <si>
    <t>Manager,Transform&amp;Stakeholder Engagement</t>
  </si>
  <si>
    <t>Sibabalwenathi Magida</t>
  </si>
  <si>
    <t>Marlene Barbara Warrington</t>
  </si>
  <si>
    <t>Executive Assistant-Corp.Strategy&amp;Comm</t>
  </si>
  <si>
    <t>Kashiefa Matthews</t>
  </si>
  <si>
    <t>Manager,Public Affairs</t>
  </si>
  <si>
    <t>Priscilla Thandeka Cele</t>
  </si>
  <si>
    <t>Richard Andrew Bircher</t>
  </si>
  <si>
    <t>Manager,Technical Services</t>
  </si>
  <si>
    <t>Krishna Armogan Govender</t>
  </si>
  <si>
    <t>Manager,EFCO &amp; ENREF Projects</t>
  </si>
  <si>
    <t>Ernest Joseph Linton Reid</t>
  </si>
  <si>
    <t>Manager,Special Projects</t>
  </si>
  <si>
    <t>Dino Tony Govender</t>
  </si>
  <si>
    <t>Manager,Operations</t>
  </si>
  <si>
    <t>Sazi Patrick Xaba</t>
  </si>
  <si>
    <t>Manager,Planning and Economics</t>
  </si>
  <si>
    <t>Vijay Vinodrai Pramjee</t>
  </si>
  <si>
    <t>Manager,Maintenance,TA &amp; Tankage</t>
  </si>
  <si>
    <t>James Xolani Nyawera</t>
  </si>
  <si>
    <t>TOPP Trainee</t>
  </si>
  <si>
    <t>Retirement Fund Specialist</t>
  </si>
  <si>
    <t>Moegamat Sharief Abrahams</t>
  </si>
  <si>
    <t>Benefits Specialist</t>
  </si>
  <si>
    <t>Zonke Zimkhita Sodawe</t>
  </si>
  <si>
    <t>Funds Co-Ordinator</t>
  </si>
  <si>
    <t>Akhona Lungisile Chayichayi</t>
  </si>
  <si>
    <t>Compensation &amp; EVP Specialist</t>
  </si>
  <si>
    <t>Nabilah Dollie</t>
  </si>
  <si>
    <t>Compensation &amp; Benefits Analyst</t>
  </si>
  <si>
    <t>Ntombozuko Mkoka</t>
  </si>
  <si>
    <t>Reward Specialist</t>
  </si>
  <si>
    <t>Faiza Davids</t>
  </si>
  <si>
    <t>Melanie Judith Ackerman</t>
  </si>
  <si>
    <t>Topp Trainee</t>
  </si>
  <si>
    <t>Legal Advisor(Refinery)</t>
  </si>
  <si>
    <t>Nompumelelo Angeline Ngema</t>
  </si>
  <si>
    <t>Corporate Legal Advisor(Group)</t>
  </si>
  <si>
    <t>Yasmina Mohamed</t>
  </si>
  <si>
    <t>Jabulani Donovan Gumede</t>
  </si>
  <si>
    <t>374E</t>
  </si>
  <si>
    <t>Engen Petroleum Ltd (30)</t>
  </si>
  <si>
    <t>Legal Advisor (Ret/Commer)</t>
  </si>
  <si>
    <t>Lefika Morobe</t>
  </si>
  <si>
    <t>Zahrah Ramjan</t>
  </si>
  <si>
    <t>Matshepo Myrtle Senatle</t>
  </si>
  <si>
    <t>Priscilla Maharaj</t>
  </si>
  <si>
    <t>Mazwamahle Eugene Linduxolo Mathebula</t>
  </si>
  <si>
    <t>Assurance Specialist</t>
  </si>
  <si>
    <t>Hlengiwe Philile Zwane</t>
  </si>
  <si>
    <t>Risk Management &amp; Emergency Specialist</t>
  </si>
  <si>
    <t>Yastheel Sheochand</t>
  </si>
  <si>
    <t>HSEQ Systems and Performance Specialist</t>
  </si>
  <si>
    <t>Moeneeb Galant</t>
  </si>
  <si>
    <t>HSEQ Business Analyst</t>
  </si>
  <si>
    <t>Lory-Kay Slinger</t>
  </si>
  <si>
    <t>Customer Services Centre Manager</t>
  </si>
  <si>
    <t>Hluphekile Violet Lamola</t>
  </si>
  <si>
    <t>Fleet Maintenance Manager</t>
  </si>
  <si>
    <t>Alan Joseph Fealey</t>
  </si>
  <si>
    <t>Supply Operations Manager</t>
  </si>
  <si>
    <t>Yaseen Sheik Amod</t>
  </si>
  <si>
    <t>Order to Deliver Manager</t>
  </si>
  <si>
    <t>Wayne Alfred Rushin</t>
  </si>
  <si>
    <t>JV Operations Facilities Manager</t>
  </si>
  <si>
    <t>Matshepo Kalolo</t>
  </si>
  <si>
    <t>Non-JV Operations Facilities Manager</t>
  </si>
  <si>
    <t>John Tshebo Thangwane</t>
  </si>
  <si>
    <t>Bonginkosi Theodore Nyandeni</t>
  </si>
  <si>
    <t>National Transport Compliance Manager</t>
  </si>
  <si>
    <t>Management Assistant</t>
  </si>
  <si>
    <t>Thobile Lungile Khanyisile Mabaso</t>
  </si>
  <si>
    <t>Regional Sales Operations Manager-EC</t>
  </si>
  <si>
    <t>Siyabulela Victor Matinise</t>
  </si>
  <si>
    <t>Lennox Thembile Bukani</t>
  </si>
  <si>
    <t>Regional Sales Operations Manager-WC</t>
  </si>
  <si>
    <t>John Franklin Bailey</t>
  </si>
  <si>
    <t>Regional Sales Operations Manager-ER</t>
  </si>
  <si>
    <t>Philani Ronald Sithebe</t>
  </si>
  <si>
    <t>Regional Sales Operations Manager-FS</t>
  </si>
  <si>
    <t>Senior Area Manager</t>
  </si>
  <si>
    <t>Tiro Daniel Molepolle</t>
  </si>
  <si>
    <t>Area Manager</t>
  </si>
  <si>
    <t>Isaac Makokoe</t>
  </si>
  <si>
    <t>Lesego Salome Sikwane</t>
  </si>
  <si>
    <t>Mamputsoe Annah Mapota</t>
  </si>
  <si>
    <t>Jotham Mthembeni Dlamini</t>
  </si>
  <si>
    <t>Loyiso Natasha Ngoqo</t>
  </si>
  <si>
    <t>Kholiswa Zingiswa Ester Maramba</t>
  </si>
  <si>
    <t>Roland Christopher Davids</t>
  </si>
  <si>
    <t>Nomonde Mangena</t>
  </si>
  <si>
    <t>Thabisa Happiness Mvane</t>
  </si>
  <si>
    <t>Nonhlanhla Jacqueline Ndaba</t>
  </si>
  <si>
    <t>Sheila Mathebula</t>
  </si>
  <si>
    <t>Graduate Trainee</t>
  </si>
  <si>
    <t>Masha Rozy Coetzee</t>
  </si>
  <si>
    <t>Mahlodi Victoria Kgatle</t>
  </si>
  <si>
    <t>Debbie Van Huyssteen</t>
  </si>
  <si>
    <t>Regional Sales Operations Manager</t>
  </si>
  <si>
    <t>Azaria Nkosikuphela Mabaso</t>
  </si>
  <si>
    <t>Zama Tshabalala</t>
  </si>
  <si>
    <t>Isaac Mwanza</t>
  </si>
  <si>
    <t>Goolam Alie Rawoot</t>
  </si>
  <si>
    <t>Thea Noloyiso Anita Mayekiso</t>
  </si>
  <si>
    <t>Nathaniel Herman Welcome</t>
  </si>
  <si>
    <t>Celeste Joy Davids</t>
  </si>
  <si>
    <t>Siyabulela Mlokothi</t>
  </si>
  <si>
    <t>Mishka Jassiem</t>
  </si>
  <si>
    <t>Sharel Kaloli</t>
  </si>
  <si>
    <t>Indras Govender</t>
  </si>
  <si>
    <t>Sbongile Goodness Maseko</t>
  </si>
  <si>
    <t>Tlhaedi Matshidiso Elizabeth Ncala</t>
  </si>
  <si>
    <t>Siyabonga Guybon Nyembe</t>
  </si>
  <si>
    <t>Emerald Remegius Kunene</t>
  </si>
  <si>
    <t>Maise Lucky Mathivha</t>
  </si>
  <si>
    <t>Carol Phumla Veldtman</t>
  </si>
  <si>
    <t>Thakane Agatha Khara</t>
  </si>
  <si>
    <t>Tebogo Owen JR Madiba</t>
  </si>
  <si>
    <t>Andani Irwin Ramaano Neluvhola</t>
  </si>
  <si>
    <t>Debbie Alice McIntyre</t>
  </si>
  <si>
    <t>Senior Engineering Project Manager-In</t>
  </si>
  <si>
    <t>Eric John Goosen</t>
  </si>
  <si>
    <t>Senior Engineering Project Manager-Coast</t>
  </si>
  <si>
    <t>Zakir Hassan</t>
  </si>
  <si>
    <t>Retail Standards Architect</t>
  </si>
  <si>
    <t>Eugenie Marincowitz</t>
  </si>
  <si>
    <t>Senior Engineering Project Manager</t>
  </si>
  <si>
    <t>Phelolani Clint Gali</t>
  </si>
  <si>
    <t>Farghana Peck</t>
  </si>
  <si>
    <t>Office Services Manager</t>
  </si>
  <si>
    <t>Gita Ranchod</t>
  </si>
  <si>
    <t>Maintenance Assistant</t>
  </si>
  <si>
    <t>Everette Elton Carelse</t>
  </si>
  <si>
    <t>Facilities Manager</t>
  </si>
  <si>
    <t>Senior Electrical Technician</t>
  </si>
  <si>
    <t>Jeremia Paul Schuller</t>
  </si>
  <si>
    <t>HVAC Technician</t>
  </si>
  <si>
    <t>John Johan Kammies</t>
  </si>
  <si>
    <t>Senior Office Services Administrator</t>
  </si>
  <si>
    <t>Bradley Craig Davids</t>
  </si>
  <si>
    <t>Property Development Manager-WC/EC/C</t>
  </si>
  <si>
    <t>Ayanda Bolani</t>
  </si>
  <si>
    <t>Property Development Manager-IN/KZN</t>
  </si>
  <si>
    <t>Michael Edwards</t>
  </si>
  <si>
    <t>Property Development Manager-GE/GC/GSW</t>
  </si>
  <si>
    <t>Kenneth Thabiso Mafatle</t>
  </si>
  <si>
    <t>Nompumelelo Beatrice Hlatshwayo</t>
  </si>
  <si>
    <t>Property Trainee</t>
  </si>
  <si>
    <t>Refilwe Victoria Mokoto</t>
  </si>
  <si>
    <t>New Site Developer</t>
  </si>
  <si>
    <t>Dirk Stefan Goldschmidt</t>
  </si>
  <si>
    <t>Zayda Siers</t>
  </si>
  <si>
    <t>Themba Nqweniso</t>
  </si>
  <si>
    <t>Tasneem Vallie</t>
  </si>
  <si>
    <t>Baneoang Chiara Elna Pitso</t>
  </si>
  <si>
    <t>Senior Network Developer</t>
  </si>
  <si>
    <t>Hendrik Schalk Jansen Van Rensburg</t>
  </si>
  <si>
    <t>Brendon Anthony Stoffels</t>
  </si>
  <si>
    <t>Lesego Matshe</t>
  </si>
  <si>
    <t>Senior New Site Developer</t>
  </si>
  <si>
    <t>Jeremy Joe Rajah</t>
  </si>
  <si>
    <t>Trinisha Lutchmiah</t>
  </si>
  <si>
    <t>Ronny Jimy Ntimane</t>
  </si>
  <si>
    <t>Nicolaas Visser De Wet</t>
  </si>
  <si>
    <t>Tumelo Kenneth Kgasi</t>
  </si>
  <si>
    <t>Agency Field Sales Specialist</t>
  </si>
  <si>
    <t>Suzan Nthabiseng Khunjwa</t>
  </si>
  <si>
    <t>Commercial Fuels Area Manager</t>
  </si>
  <si>
    <t>Field Sales Specialist</t>
  </si>
  <si>
    <t>Lucian Stanton Joseph</t>
  </si>
  <si>
    <t>Nkosithandile Thabo Nkuhlu</t>
  </si>
  <si>
    <t>Yvette Felicia Sauerman</t>
  </si>
  <si>
    <t>Charmaine Korevaar</t>
  </si>
  <si>
    <t>Nomusa Msweli</t>
  </si>
  <si>
    <t>Sivashnie Perumal</t>
  </si>
  <si>
    <t>Motebang Aggrey Mokoena</t>
  </si>
  <si>
    <t>Charity Ntombizanele Dano</t>
  </si>
  <si>
    <t>Depot Operator</t>
  </si>
  <si>
    <t>@Engen103D</t>
  </si>
  <si>
    <t>Vusi Jethro Gama</t>
  </si>
  <si>
    <t>103D</t>
  </si>
  <si>
    <t>Engen Swaziland (Pty) Ltd</t>
  </si>
  <si>
    <t>Swaziland</t>
  </si>
  <si>
    <t>Senzo Nkambule</t>
  </si>
  <si>
    <t>Walter Mhlanga</t>
  </si>
  <si>
    <t>Switchboard Operator</t>
  </si>
  <si>
    <t>Mashoto Adolphina Chuene</t>
  </si>
  <si>
    <t>Office Services Administrator</t>
  </si>
  <si>
    <t>Marongwenyane Alice Lenka</t>
  </si>
  <si>
    <t>Building Maintenance Technician</t>
  </si>
  <si>
    <t>Luxolo Sikithi</t>
  </si>
  <si>
    <t>Office Services Supervisor</t>
  </si>
  <si>
    <t>Mxolisi Nkaliseng</t>
  </si>
  <si>
    <t>Refueling Operator</t>
  </si>
  <si>
    <t>James Bock</t>
  </si>
  <si>
    <t>Crewman</t>
  </si>
  <si>
    <t>Vusumzi Cliffy Barak</t>
  </si>
  <si>
    <t>Eqv. NE1</t>
  </si>
  <si>
    <t>Mohamed Yawa</t>
  </si>
  <si>
    <t>Administration Clerk</t>
  </si>
  <si>
    <t>Johanna Francina Van den Berg</t>
  </si>
  <si>
    <t>Mojalefa Kleinbooi Filita</t>
  </si>
  <si>
    <t>Relief Refueling Operator</t>
  </si>
  <si>
    <t>Godisang Mosesane</t>
  </si>
  <si>
    <t>Tsietsi Petrus Dichabe</t>
  </si>
  <si>
    <t>Office Cleaner</t>
  </si>
  <si>
    <t>Yard Cleaner</t>
  </si>
  <si>
    <t>Tumelo Sala</t>
  </si>
  <si>
    <t>Olebogeng Collen Molatlhwe</t>
  </si>
  <si>
    <t>Roland Jacobs</t>
  </si>
  <si>
    <t>Retail Digital Innovation Project Delive</t>
  </si>
  <si>
    <t>Tamzyn-Lee Nyameka Bele</t>
  </si>
  <si>
    <t>Mukundi Matidze</t>
  </si>
  <si>
    <t>Base Chemicals Manager</t>
  </si>
  <si>
    <t>Chemicals Business Development Manager</t>
  </si>
  <si>
    <t>Raneel Mansingh Singh</t>
  </si>
  <si>
    <t>Supply &amp; Demand Planning Manager</t>
  </si>
  <si>
    <t>Rakesh Manohar</t>
  </si>
  <si>
    <t>Bitumen &amp; Speciality Chemicals Manager</t>
  </si>
  <si>
    <t>Mthetho Wellington Samsam</t>
  </si>
  <si>
    <t>Product &amp; Pricing Manager</t>
  </si>
  <si>
    <t>Pravesh Rampersad</t>
  </si>
  <si>
    <t>Base Chemicals Sales Specialist</t>
  </si>
  <si>
    <t>Pauline Grove</t>
  </si>
  <si>
    <t>Shampurona Naidoo</t>
  </si>
  <si>
    <t>Pearl Jean Londiwe Magwaza</t>
  </si>
  <si>
    <t>Rapula Joseph Motlhabane</t>
  </si>
  <si>
    <t>Zandile Constance Mngomezulu</t>
  </si>
  <si>
    <t>Senior Lab Analyst</t>
  </si>
  <si>
    <t>Aaron Kgwanyape Mohulatsi</t>
  </si>
  <si>
    <t>Laboratory Analyst</t>
  </si>
  <si>
    <t>Swelihle Ntuthuko Ngema</t>
  </si>
  <si>
    <t>Epping Lubricant Distribution Supervisor</t>
  </si>
  <si>
    <t>Isando Lubricant Distribution Supervisor</t>
  </si>
  <si>
    <t>Vusane Kenneth Kunene</t>
  </si>
  <si>
    <t>Manager Distribution Centre (Durban)</t>
  </si>
  <si>
    <t>Logistics Coordinator: RSA</t>
  </si>
  <si>
    <t>Leone Reggie Arumugam</t>
  </si>
  <si>
    <t>Logistics Coordinator: International</t>
  </si>
  <si>
    <t>Dalindyebo Brian Mzinyane</t>
  </si>
  <si>
    <t>Plant Foreman Epping</t>
  </si>
  <si>
    <t>Administration Controller</t>
  </si>
  <si>
    <t>Bulelwa Mtombeni</t>
  </si>
  <si>
    <t>Malime Mazitshana</t>
  </si>
  <si>
    <t>Solvents Foreman</t>
  </si>
  <si>
    <t>Maruwaan Grainger</t>
  </si>
  <si>
    <t>Professional Bulk Truck Operator</t>
  </si>
  <si>
    <t>Peter Daniel Dirkse</t>
  </si>
  <si>
    <t>Senior Depot Operator</t>
  </si>
  <si>
    <t>Ruben Benjamin Fielies</t>
  </si>
  <si>
    <t>Aaron Petersen</t>
  </si>
  <si>
    <t>Export &amp; Local Dispatch Supervisor</t>
  </si>
  <si>
    <t>Adeline Perumal</t>
  </si>
  <si>
    <t>Storage &amp; Handling Supervisor</t>
  </si>
  <si>
    <t>Hlanganisani Phumelelani Buthelezi</t>
  </si>
  <si>
    <t>Planning Supervisor</t>
  </si>
  <si>
    <t>Phumlani Makhaye</t>
  </si>
  <si>
    <t>National Dispatch Supervisor</t>
  </si>
  <si>
    <t>Karen Vosloo</t>
  </si>
  <si>
    <t>High Bay Controller</t>
  </si>
  <si>
    <t>FLT Operator</t>
  </si>
  <si>
    <t>Leeanne Tracy Woodman</t>
  </si>
  <si>
    <t>Dispatcher: Bulk</t>
  </si>
  <si>
    <t>Pregasan Chinnasami</t>
  </si>
  <si>
    <t>Plant Supervisor</t>
  </si>
  <si>
    <t>Denevin Ruthnam Gengiah</t>
  </si>
  <si>
    <t>Dispatch Operations Supervisor</t>
  </si>
  <si>
    <t>Synod Mzikayifani Ngubane</t>
  </si>
  <si>
    <t>Mluleki Mbhele</t>
  </si>
  <si>
    <t>Mduduzi Cyril Kheswa</t>
  </si>
  <si>
    <t>Joseph Mbongeni Cele</t>
  </si>
  <si>
    <t>Blender Technician</t>
  </si>
  <si>
    <t>Cellier Blender</t>
  </si>
  <si>
    <t>Cameron Anstey Dunn</t>
  </si>
  <si>
    <t>Eugene Sibusiso Cele</t>
  </si>
  <si>
    <t>Filling Operations Planner</t>
  </si>
  <si>
    <t>Sifiso Ndlovu</t>
  </si>
  <si>
    <t>Diana Jennifer Sithole</t>
  </si>
  <si>
    <t>Receiving Operator</t>
  </si>
  <si>
    <t>Sikhumbuzo Mbutho</t>
  </si>
  <si>
    <t>Receiving Clerk</t>
  </si>
  <si>
    <t>Nkosinathi Professor Hlongwane</t>
  </si>
  <si>
    <t>Cyril Sabelo Siphesihle Cele</t>
  </si>
  <si>
    <t>Eric Simphiwe Memela</t>
  </si>
  <si>
    <t>Mohammad Waseem Khan</t>
  </si>
  <si>
    <t>Mfundo Khulani Sindane</t>
  </si>
  <si>
    <t>Nkanyiso Calvin Hlophe</t>
  </si>
  <si>
    <t>Mxolisi Good-Enough Zindela</t>
  </si>
  <si>
    <t>Xolani Emmanuel Mngadi</t>
  </si>
  <si>
    <t>Nyanga Elias Nzimande</t>
  </si>
  <si>
    <t>RAYMOND BIYELA</t>
  </si>
  <si>
    <t>Elias Bongani Shandu</t>
  </si>
  <si>
    <t>Theodoh Dalingiqondo Zama</t>
  </si>
  <si>
    <t>Plant Supervisor Isando</t>
  </si>
  <si>
    <t>Administration Supervisor</t>
  </si>
  <si>
    <t>Tanya Vogel</t>
  </si>
  <si>
    <t>Nicklaus Cedric Ryan</t>
  </si>
  <si>
    <t>Bulk Dispatch Controller</t>
  </si>
  <si>
    <t>Tshepo Kgotso Kennedy Molaba</t>
  </si>
  <si>
    <t>Batch Clerk</t>
  </si>
  <si>
    <t>Relief Clerk</t>
  </si>
  <si>
    <t>Mapule Patience Mametsa</t>
  </si>
  <si>
    <t>Cashier / Counter Clerk</t>
  </si>
  <si>
    <t>Tsakane Lucy Mboweni</t>
  </si>
  <si>
    <t>Rendani Proffesor Radzilani</t>
  </si>
  <si>
    <t>New Business Development Executive</t>
  </si>
  <si>
    <t>Vusumzi Maxin Tsotsa</t>
  </si>
  <si>
    <t>Lubes Business Advisor</t>
  </si>
  <si>
    <t>Nomfundo Mdluli</t>
  </si>
  <si>
    <t>KAM: Distributor</t>
  </si>
  <si>
    <t>Vernon Edmund O'Reilly</t>
  </si>
  <si>
    <t>Distributor Sales Specialist</t>
  </si>
  <si>
    <t>Willem Coetzer</t>
  </si>
  <si>
    <t>Johannes Coetzer</t>
  </si>
  <si>
    <t>Catherine Tshabangu</t>
  </si>
  <si>
    <t>Ernest Masibulele Nyatela</t>
  </si>
  <si>
    <t>Specialities Products Plant Supervisor</t>
  </si>
  <si>
    <t>Thagaraj Naidoo</t>
  </si>
  <si>
    <t>ZBP Filling Supervisor</t>
  </si>
  <si>
    <t>Manene Bubu</t>
  </si>
  <si>
    <t>Filling Hall Supervisor</t>
  </si>
  <si>
    <t>Thilivhali Rambuda</t>
  </si>
  <si>
    <t>Bulk Movements Supervisor</t>
  </si>
  <si>
    <t>Nhlakanipho Ivan Mdlalose</t>
  </si>
  <si>
    <t>Special Lubes Supervisor</t>
  </si>
  <si>
    <t>Jayendran Naicker</t>
  </si>
  <si>
    <t>LBP Warehouseman</t>
  </si>
  <si>
    <t>Bikash Dhanpath</t>
  </si>
  <si>
    <t>Stores Team Lead</t>
  </si>
  <si>
    <t>Simosezwe Francis Shange</t>
  </si>
  <si>
    <t>Busisiwe Duduzile Glennis Zungu</t>
  </si>
  <si>
    <t>HSEQ Manager</t>
  </si>
  <si>
    <t>Ntombiningi Margaret Ntombela</t>
  </si>
  <si>
    <t>Lucky Mbuyazi</t>
  </si>
  <si>
    <t>Administration Manager</t>
  </si>
  <si>
    <t>Denver Naicker</t>
  </si>
  <si>
    <t>Stephanie Fernandez</t>
  </si>
  <si>
    <t>Maintenance Supervisor LOBP</t>
  </si>
  <si>
    <t>Sakhile Mhloli Mbonane</t>
  </si>
  <si>
    <t>Pregelen Pillay</t>
  </si>
  <si>
    <t>Maintenance Supervisor ZBP</t>
  </si>
  <si>
    <t>Phumula Mkize</t>
  </si>
  <si>
    <t>System Specialist</t>
  </si>
  <si>
    <t>Mervin Sriramulu Naidoo</t>
  </si>
  <si>
    <t>Reliability &amp; Continuous Improve Tech</t>
  </si>
  <si>
    <t>Brandon Carl Pick</t>
  </si>
  <si>
    <t>HSEQ Coordinator</t>
  </si>
  <si>
    <t>Lindokuhle Sandile Dube</t>
  </si>
  <si>
    <t>Zamokuhle Gugu Zuma</t>
  </si>
  <si>
    <t>Raw Materials Planner</t>
  </si>
  <si>
    <t>Hlengiwe Mbali Mvuyana</t>
  </si>
  <si>
    <t>Packaging &amp; SUBC Planner</t>
  </si>
  <si>
    <t>Sindisani Welton Mngomezulu</t>
  </si>
  <si>
    <t>Master Planner LOBP</t>
  </si>
  <si>
    <t>Master Planner ZBP</t>
  </si>
  <si>
    <t>Soobramoney Chetty</t>
  </si>
  <si>
    <t>Stock Accounting Controller</t>
  </si>
  <si>
    <t>Irtidha Limalia</t>
  </si>
  <si>
    <t>Zandile Mandy Zwane</t>
  </si>
  <si>
    <t>Administration Supervisor ZBP</t>
  </si>
  <si>
    <t>Suzane Jonandi Diedericks</t>
  </si>
  <si>
    <t>Receptionist &amp; Admin Clerk</t>
  </si>
  <si>
    <t>Administrator ZBP</t>
  </si>
  <si>
    <t>Faith Gumede</t>
  </si>
  <si>
    <t>Senior Artisan LOBP</t>
  </si>
  <si>
    <t>Deon Devanaden Pillay</t>
  </si>
  <si>
    <t>Electrician LOBP</t>
  </si>
  <si>
    <t>Siboniso Wiseman Nkosi</t>
  </si>
  <si>
    <t>Mechanical Fitter</t>
  </si>
  <si>
    <t>Zakhele Bhenjamini Zindela</t>
  </si>
  <si>
    <t>Millwright</t>
  </si>
  <si>
    <t>Senior Packaging Technician</t>
  </si>
  <si>
    <t>26.07.2018</t>
  </si>
  <si>
    <t>Sibongiseni Ndlovu</t>
  </si>
  <si>
    <t>Workshop Assistant</t>
  </si>
  <si>
    <t>Jonathan Sobahle</t>
  </si>
  <si>
    <t>Packaging Technician</t>
  </si>
  <si>
    <t>Richard Buthelezi</t>
  </si>
  <si>
    <t>Siyabonga Solomuzi Mbatha</t>
  </si>
  <si>
    <t>Sibongiseni Christopher Ntshiza</t>
  </si>
  <si>
    <t>OMS Foreman</t>
  </si>
  <si>
    <t>Mcebisi Richard Biyela</t>
  </si>
  <si>
    <t>Sanjay Lokan Soojan</t>
  </si>
  <si>
    <t>Neale Brendan Tissong</t>
  </si>
  <si>
    <t>Monde Bizana</t>
  </si>
  <si>
    <t>Njabulo Blessing Msani</t>
  </si>
  <si>
    <t>Emmanuel Nkos'ungiphile Mngadi</t>
  </si>
  <si>
    <t>Team Leader (Line E&amp;F)</t>
  </si>
  <si>
    <t>Lawrence Fano Xulu</t>
  </si>
  <si>
    <t>Team Leader (Line G)</t>
  </si>
  <si>
    <t>Bongani Bafana Gumede</t>
  </si>
  <si>
    <t>Team Leader (Line C&amp;D)</t>
  </si>
  <si>
    <t>Faleni Isaac Mvubu</t>
  </si>
  <si>
    <t>Sphamandla Zungu</t>
  </si>
  <si>
    <t>Uveshan Pillay</t>
  </si>
  <si>
    <t>THOZAMILE GOODWILL MARTINS</t>
  </si>
  <si>
    <t>Marketing Profit Analyst</t>
  </si>
  <si>
    <t>Airport Services Manager</t>
  </si>
  <si>
    <t>Mubeen Roomaney</t>
  </si>
  <si>
    <t>Reliability and Compliance Engineer</t>
  </si>
  <si>
    <t>Abduraghmaan Mamatt</t>
  </si>
  <si>
    <t>Operations Engineering &amp; Maintenance Mng</t>
  </si>
  <si>
    <t>Commercial Engineering &amp; Maintenance Mng</t>
  </si>
  <si>
    <t>Colin Arnold Roussouw</t>
  </si>
  <si>
    <t>Specialist Support Manager</t>
  </si>
  <si>
    <t>Tarryn Lee Lesch</t>
  </si>
  <si>
    <t>Frontline Manager</t>
  </si>
  <si>
    <t>Wiseman Mdingi</t>
  </si>
  <si>
    <t>Operations Support Manager</t>
  </si>
  <si>
    <t>CSC Administrator</t>
  </si>
  <si>
    <t>Customer Service Centre Representative</t>
  </si>
  <si>
    <t>Kenneth Roro</t>
  </si>
  <si>
    <t>Nolubabalo Malangeni</t>
  </si>
  <si>
    <t>Vicnola Petersen</t>
  </si>
  <si>
    <t>Cheslyn Johannes</t>
  </si>
  <si>
    <t>Chadley Steyn</t>
  </si>
  <si>
    <t>Renee Rhode</t>
  </si>
  <si>
    <t>Sharney Stevens</t>
  </si>
  <si>
    <t>E-Business Technology Analyst</t>
  </si>
  <si>
    <t>Craig Graham Adriaan</t>
  </si>
  <si>
    <t>Transport Maintenance Manager (South)</t>
  </si>
  <si>
    <t>Transport Maintenance Manager (East)</t>
  </si>
  <si>
    <t>Pharzani Govender</t>
  </si>
  <si>
    <t>Transport Maintenance Manager (Central)</t>
  </si>
  <si>
    <t>Transport Maintenance Manager (North)</t>
  </si>
  <si>
    <t>Technical Maintenance Specialist</t>
  </si>
  <si>
    <t>Andries Visagie</t>
  </si>
  <si>
    <t>Transport Clerk</t>
  </si>
  <si>
    <t>Marcia Thembakazi Selepe</t>
  </si>
  <si>
    <t>Transport Workshop Clerk</t>
  </si>
  <si>
    <t>Geano Denzel Thomas</t>
  </si>
  <si>
    <t>Workshop Supervisor</t>
  </si>
  <si>
    <t>Randall Christy Davis</t>
  </si>
  <si>
    <t>Senior Diesel Mechanic</t>
  </si>
  <si>
    <t>Darren Brown</t>
  </si>
  <si>
    <t>Thabo George Modukanele</t>
  </si>
  <si>
    <t>Moses Nkadu Lekgari</t>
  </si>
  <si>
    <t>Ronel Evangeline Pretorius</t>
  </si>
  <si>
    <t>Lilian Zulu</t>
  </si>
  <si>
    <t>Terence Padayachee</t>
  </si>
  <si>
    <t>Diesel Mechanic</t>
  </si>
  <si>
    <t>Alpheus Shabangu</t>
  </si>
  <si>
    <t>Presurthmin Naicker</t>
  </si>
  <si>
    <t>Willem Hendrik Albertus Delport</t>
  </si>
  <si>
    <t>Errol Govender</t>
  </si>
  <si>
    <t>Safwat Benjamin</t>
  </si>
  <si>
    <t>Primrose Hlengiwe Mkhize</t>
  </si>
  <si>
    <t>Zwelethu Mlungisi Ngcongo</t>
  </si>
  <si>
    <t>Avendren Naicker</t>
  </si>
  <si>
    <t>Tlou Piet Selale</t>
  </si>
  <si>
    <t>Themba John Ngwane</t>
  </si>
  <si>
    <t>Alicia Irene Du Plooy</t>
  </si>
  <si>
    <t>Johannes Hayward</t>
  </si>
  <si>
    <t>Coleman Mboweni</t>
  </si>
  <si>
    <t>Fani Hamson Tshabalala</t>
  </si>
  <si>
    <t>Sibusiso Nkosi</t>
  </si>
  <si>
    <t>Khotso Ntai</t>
  </si>
  <si>
    <t>Nigel Allen</t>
  </si>
  <si>
    <t>Fredrick Viljoen</t>
  </si>
  <si>
    <t>Richard George Van Wyk</t>
  </si>
  <si>
    <t>Thomas Mathebula</t>
  </si>
  <si>
    <t>Nini Jonathan Mngomezulu</t>
  </si>
  <si>
    <t>Msawenkosi Wilson Khovu</t>
  </si>
  <si>
    <t>Joseph Mulaudzi</t>
  </si>
  <si>
    <t>Tshisamphiri Hudson Nethamba</t>
  </si>
  <si>
    <t>Zayedwah Harris Sobutyu</t>
  </si>
  <si>
    <t>Raymond Mavhungu Moqumo</t>
  </si>
  <si>
    <t>Vusi Geoffrey Mazibuko</t>
  </si>
  <si>
    <t>Support Team Leader</t>
  </si>
  <si>
    <t>Ryan Angelo Walters</t>
  </si>
  <si>
    <t>TeleAccounts Representative</t>
  </si>
  <si>
    <t>Mathew Reuben Benjamin</t>
  </si>
  <si>
    <t>Meryl Grace Ernstzen</t>
  </si>
  <si>
    <t>Teleaccounts Representative</t>
  </si>
  <si>
    <t>Nadia Atheena Abrahams</t>
  </si>
  <si>
    <t>Melanie Lynn Majavie</t>
  </si>
  <si>
    <t>Tracy Joy Sampson</t>
  </si>
  <si>
    <t>Team Leader Frontline</t>
  </si>
  <si>
    <t>Moegamat Allie Kippie</t>
  </si>
  <si>
    <t>Yasier Samaai</t>
  </si>
  <si>
    <t>Transport Operations Supervisor</t>
  </si>
  <si>
    <t>Plant Maintenance Supervisor</t>
  </si>
  <si>
    <t>Sifiso Wells Dube</t>
  </si>
  <si>
    <t>Rakesh Maharaj</t>
  </si>
  <si>
    <t>Amar Singh</t>
  </si>
  <si>
    <t>Bonginkosi Mtembu</t>
  </si>
  <si>
    <t>Bulk Truck Operator</t>
  </si>
  <si>
    <t>Innocent Siyabonga Nsibande</t>
  </si>
  <si>
    <t>Savanna-Lee Maree</t>
  </si>
  <si>
    <t>Zibuse Vincent Ngidi</t>
  </si>
  <si>
    <t>Lekgale Pride Marota</t>
  </si>
  <si>
    <t>Manline 1 Manline 1</t>
  </si>
  <si>
    <t>Mduduzi Maqhishila</t>
  </si>
  <si>
    <t>Maintenance Work Scoper</t>
  </si>
  <si>
    <t>Helene Melanie Shabalala</t>
  </si>
  <si>
    <t>Vusi Brian Shabalala</t>
  </si>
  <si>
    <t>Marquis Joseph Katane</t>
  </si>
  <si>
    <t>Zichael Khiphezakhe Mthethwa</t>
  </si>
  <si>
    <t>Thulani Nyalungu</t>
  </si>
  <si>
    <t>Zanoxolo Ivan Huna</t>
  </si>
  <si>
    <t>Depot Manager - Mokopane</t>
  </si>
  <si>
    <t>Mokgadi Athalia Mamorare</t>
  </si>
  <si>
    <t>Terminal Manager - Waltloo</t>
  </si>
  <si>
    <t>Kebone Dlamini</t>
  </si>
  <si>
    <t>Depot Manager - Makhado</t>
  </si>
  <si>
    <t>Kenneth De Beer</t>
  </si>
  <si>
    <t>Siphosethu Nkosi</t>
  </si>
  <si>
    <t>Terminal Manager - Kroonstad</t>
  </si>
  <si>
    <t>Brice Channon Abdool</t>
  </si>
  <si>
    <t>Terminal Manager - Klerksdorp</t>
  </si>
  <si>
    <t>Terminal Manager - Langlaagte</t>
  </si>
  <si>
    <t>Bongi Simon Mbatsane</t>
  </si>
  <si>
    <t>Depot Manager - Hamilton</t>
  </si>
  <si>
    <t>Sihle Paul Maphalala</t>
  </si>
  <si>
    <t>Manager Distribution Centre - Isando</t>
  </si>
  <si>
    <t>Selebalo Paul Mosoeu</t>
  </si>
  <si>
    <t>Terminal Manager - Bethlehem</t>
  </si>
  <si>
    <t>BTO Instructor</t>
  </si>
  <si>
    <t>Deon Craig Du Preez</t>
  </si>
  <si>
    <t>Gilroy Leon Isaac Graham</t>
  </si>
  <si>
    <t>Mahlomola Julias Ntlhare</t>
  </si>
  <si>
    <t>Mojalefa Ernest Mokhothu</t>
  </si>
  <si>
    <t>Sewcoomar Girdharie</t>
  </si>
  <si>
    <t>Yugandran Reddy</t>
  </si>
  <si>
    <t>Steve Mashala</t>
  </si>
  <si>
    <t>Trading Manager: International Supply</t>
  </si>
  <si>
    <t>Trading Manager: South Africa Supply</t>
  </si>
  <si>
    <t>S&amp;T Administrator</t>
  </si>
  <si>
    <t>Xoliswa Valencia Ndlazulwana</t>
  </si>
  <si>
    <t>Crude and Bunker Fuels Manager</t>
  </si>
  <si>
    <t>Rayaan Williams</t>
  </si>
  <si>
    <t>Shipping Manager</t>
  </si>
  <si>
    <t>Christian Musindi Evans Musonye</t>
  </si>
  <si>
    <t>Supply Commercial Manager</t>
  </si>
  <si>
    <t>Thozama Albertina Mayi</t>
  </si>
  <si>
    <t>Trading Operations Manager</t>
  </si>
  <si>
    <t>Michael John Rushton</t>
  </si>
  <si>
    <t>Accounting Manager</t>
  </si>
  <si>
    <t>Mahomed Rafiek Sheik Amod</t>
  </si>
  <si>
    <t>Projects &amp; Fixed Assets Manager</t>
  </si>
  <si>
    <t>Ellen Veronica Willard</t>
  </si>
  <si>
    <t>Refinery Accounting Manager</t>
  </si>
  <si>
    <t>Smitha Laljeeth</t>
  </si>
  <si>
    <t>Specialist (HSE Training)</t>
  </si>
  <si>
    <t>Devraj John Naidoo</t>
  </si>
  <si>
    <t>Specialist (LOBP Training)</t>
  </si>
  <si>
    <t>Sharon Lynette Seethal</t>
  </si>
  <si>
    <t>Technical Capability Develop Specialist</t>
  </si>
  <si>
    <t>Maria Nokwanda Ngcobo</t>
  </si>
  <si>
    <t>Maintenance Training Specialist</t>
  </si>
  <si>
    <t>Robert James Gasken</t>
  </si>
  <si>
    <t>Operations Training Specialist</t>
  </si>
  <si>
    <t>Craig David Horner</t>
  </si>
  <si>
    <t>Communications Co-Ordinator</t>
  </si>
  <si>
    <t>Thabisile Lorraine Sindy Gumede</t>
  </si>
  <si>
    <t>Ref Improvement &amp; Communications Special</t>
  </si>
  <si>
    <t>Karen de Welzim</t>
  </si>
  <si>
    <t>Executive Assistant - Refinery GM</t>
  </si>
  <si>
    <t>Preeshne Naidoo</t>
  </si>
  <si>
    <t>Refinery Admin &amp; Call Centre Supervisor</t>
  </si>
  <si>
    <t>Patina Griffiths</t>
  </si>
  <si>
    <t>Stakeholder Engagement &amp;Event Specialist</t>
  </si>
  <si>
    <t>Nikisha Sirkar</t>
  </si>
  <si>
    <t>Health Services Manager</t>
  </si>
  <si>
    <t>Medical Advisor</t>
  </si>
  <si>
    <t>Randal John Leisegang</t>
  </si>
  <si>
    <t>Environmental Services Manager</t>
  </si>
  <si>
    <t>Bongiwe Mkhwanazi</t>
  </si>
  <si>
    <t>Manager - Laboratory</t>
  </si>
  <si>
    <t>Vijandra Harilal</t>
  </si>
  <si>
    <t>Safety Manager</t>
  </si>
  <si>
    <t>Ravin Singh</t>
  </si>
  <si>
    <t>Chief Fire Officer</t>
  </si>
  <si>
    <t>Dhavendera Narainsamy Naidoo</t>
  </si>
  <si>
    <t>Quality Management Specialist</t>
  </si>
  <si>
    <t>Gloria Mathamsanqa Kweyama</t>
  </si>
  <si>
    <t>Sales Coordinator</t>
  </si>
  <si>
    <t>Sandra Bernadine Small</t>
  </si>
  <si>
    <t>Production &amp; Crude Accountant</t>
  </si>
  <si>
    <t>Nosipho Petronella Dlamini</t>
  </si>
  <si>
    <t>Trainer – Maintenance Electrical</t>
  </si>
  <si>
    <t>Charles Christopher Koster</t>
  </si>
  <si>
    <t>Trainer - Maintenance Instrumentation</t>
  </si>
  <si>
    <t>Thembinkosi Raphael Khathi</t>
  </si>
  <si>
    <t>Trainer - Maintenance Mechanical</t>
  </si>
  <si>
    <t>Zakhele Wiseman Sigwebela</t>
  </si>
  <si>
    <t>Process Engineer Visbreaker</t>
  </si>
  <si>
    <t>Carl McCawley</t>
  </si>
  <si>
    <t>Tech Administrator-Process Design</t>
  </si>
  <si>
    <t>Sthembile Nkosingphile Khanyile</t>
  </si>
  <si>
    <t>Principal Engineer – Reforming</t>
  </si>
  <si>
    <t>Kumaran Pillay</t>
  </si>
  <si>
    <t>Trainee Engineer - Adv Process Control</t>
  </si>
  <si>
    <t>Main Warehouse Supervisor</t>
  </si>
  <si>
    <t>Nimsha Nirmal</t>
  </si>
  <si>
    <t>Project Warehouse Supervisor</t>
  </si>
  <si>
    <t>Sibusiso Edney Sabela</t>
  </si>
  <si>
    <t>MRP/Inventory Controller</t>
  </si>
  <si>
    <t>Bongiwe Lorraine Mlipha</t>
  </si>
  <si>
    <t>Warehouse QC Technician</t>
  </si>
  <si>
    <t>Senior Stores Person</t>
  </si>
  <si>
    <t>Madlala Nhlahla Mabaso</t>
  </si>
  <si>
    <t>Senior Storeman</t>
  </si>
  <si>
    <t>Mishack Thembinkosi Shongwe</t>
  </si>
  <si>
    <t>Refinery - Store Person</t>
  </si>
  <si>
    <t>Sthembiso Abednegnus Ngcobo</t>
  </si>
  <si>
    <t>Refinery Storeman</t>
  </si>
  <si>
    <t>Refinery Store Person</t>
  </si>
  <si>
    <t>Maurus Sifiso Mncwabe</t>
  </si>
  <si>
    <t>Sindisiwe Claudia Ngidi</t>
  </si>
  <si>
    <t>Senior Store man</t>
  </si>
  <si>
    <t>Sifiso Wiseman Khubisa</t>
  </si>
  <si>
    <t>Themba Mposi</t>
  </si>
  <si>
    <t>Somasundrum Munsamy Pillay</t>
  </si>
  <si>
    <t>Environmental Compliance Lead</t>
  </si>
  <si>
    <t>Lead Environmental Specialist</t>
  </si>
  <si>
    <t>O'Neil Debipershad</t>
  </si>
  <si>
    <t>Occupational Health Coordinator</t>
  </si>
  <si>
    <t>Senele Precious Cele</t>
  </si>
  <si>
    <t>Glenda Beatrix King</t>
  </si>
  <si>
    <t>Occupational Hygiene Technologist</t>
  </si>
  <si>
    <t>Zandile Ntombenhle Mjwara</t>
  </si>
  <si>
    <t>Occupational Health Practitioner (Locum)</t>
  </si>
  <si>
    <t>Michael Manuel</t>
  </si>
  <si>
    <t>Corporate Security Advisor</t>
  </si>
  <si>
    <t>Jabulani Joseph Motsoeneng</t>
  </si>
  <si>
    <t>Lead Safety Officer</t>
  </si>
  <si>
    <t>Etienne Buitendach</t>
  </si>
  <si>
    <t>Area Safety Officer</t>
  </si>
  <si>
    <t>Quintin Blain Roestorff</t>
  </si>
  <si>
    <t>Brent Miller</t>
  </si>
  <si>
    <t>Jodie Leslie Stainbank</t>
  </si>
  <si>
    <t>Safety Watcher</t>
  </si>
  <si>
    <t>Olga Nompumelelo Nanazile Dlamini</t>
  </si>
  <si>
    <t>Deon Christopher Rambharren</t>
  </si>
  <si>
    <t>Kubendran Ganas Malliya</t>
  </si>
  <si>
    <t>Ivan Keith James Camp</t>
  </si>
  <si>
    <t>Jerome Frank Richards</t>
  </si>
  <si>
    <t>Sam Ntwampe Podile</t>
  </si>
  <si>
    <t>Quality Management System Coordinator</t>
  </si>
  <si>
    <t>Charity Nompilo Mchunu</t>
  </si>
  <si>
    <t>HSEQ Administration &amp; Data Analyst</t>
  </si>
  <si>
    <t>Carmen Anntonia Clara</t>
  </si>
  <si>
    <t>Fire Station Assistant</t>
  </si>
  <si>
    <t>Musa Innocent Sibiya</t>
  </si>
  <si>
    <t>Shift Fire Officer</t>
  </si>
  <si>
    <t>John Beckett Isaac</t>
  </si>
  <si>
    <t>Shift Fire Fighter</t>
  </si>
  <si>
    <t>Murray Dennis Bowers</t>
  </si>
  <si>
    <t>Bonginhlanhla Innocent Ngcobo</t>
  </si>
  <si>
    <t>Amanda Thobile Mgobozi</t>
  </si>
  <si>
    <t>Goodman Mandlakhe Kunene</t>
  </si>
  <si>
    <t>Relief Fire Officer</t>
  </si>
  <si>
    <t>Earl John Dorkin</t>
  </si>
  <si>
    <t>Jabulani Patrick Sithole</t>
  </si>
  <si>
    <t>Zwelinjani Alison Mncwabe</t>
  </si>
  <si>
    <t>Bhekizizwe Enock Mzulwini</t>
  </si>
  <si>
    <t>Relief Fire Fighter</t>
  </si>
  <si>
    <t>Nomfundo Beverley Shabalala</t>
  </si>
  <si>
    <t>Noxolo Angela Ndzo</t>
  </si>
  <si>
    <t>Mzwandile Ndlenlenhle Sithole</t>
  </si>
  <si>
    <t>Lance Vaughn Poole</t>
  </si>
  <si>
    <t>Thamsanqa Cornwell Mlebuka</t>
  </si>
  <si>
    <t>Maleleka Simon Malebo</t>
  </si>
  <si>
    <t>Emergency Response Coordinator</t>
  </si>
  <si>
    <t>Courtney Aubrey Francis Donnelly</t>
  </si>
  <si>
    <t>Manager - Rotating Equipment</t>
  </si>
  <si>
    <t>Shamendran Yegambaram Govender</t>
  </si>
  <si>
    <t>Manager - Electrical</t>
  </si>
  <si>
    <t>Nkosinathi Stanford Chonco</t>
  </si>
  <si>
    <t>Manager- Instrumentation &amp; Control</t>
  </si>
  <si>
    <t>Kevin Rayner Swamy</t>
  </si>
  <si>
    <t>Manager - Mechanical</t>
  </si>
  <si>
    <t>Chris Chundar Saran</t>
  </si>
  <si>
    <t>Manager - Warehousing &amp; Inventory</t>
  </si>
  <si>
    <t>Hylton Harward Smith</t>
  </si>
  <si>
    <t>Manager - Maintenance Planning</t>
  </si>
  <si>
    <t>Weziwe Precious Ntamo</t>
  </si>
  <si>
    <t>Manager - Reliability</t>
  </si>
  <si>
    <t>Thamondran Nair</t>
  </si>
  <si>
    <t>Department Administrator</t>
  </si>
  <si>
    <t>Sabashnee Moodley</t>
  </si>
  <si>
    <t>Manager - TA,Facilities &amp; Maintenance BC</t>
  </si>
  <si>
    <t>Surendra Poobal Ruthnum</t>
  </si>
  <si>
    <t>Manager - Tankage</t>
  </si>
  <si>
    <t>Lunga Neville Mthwana</t>
  </si>
  <si>
    <t>Manager - Turnaround</t>
  </si>
  <si>
    <t>Dale Anley Bishop</t>
  </si>
  <si>
    <t>In-Service Trainee</t>
  </si>
  <si>
    <t>Ihsan Bin Mohamad Jehan Zaib</t>
  </si>
  <si>
    <t>Manager -Strat Maintenance Initiatives</t>
  </si>
  <si>
    <t>Musa Comfort Ndwandwe</t>
  </si>
  <si>
    <t>Manager - Central Operations</t>
  </si>
  <si>
    <t>Ravichandran Govenden</t>
  </si>
  <si>
    <t>Manager - Production Scheduling</t>
  </si>
  <si>
    <t>Sashi Parthab Singh</t>
  </si>
  <si>
    <t>Manager – South Complex 2 &amp; Safor</t>
  </si>
  <si>
    <t>Markuis Moonsamy</t>
  </si>
  <si>
    <t>Manager - North Complex</t>
  </si>
  <si>
    <t>Rashaad Roual Majiera</t>
  </si>
  <si>
    <t>Manager - Combo</t>
  </si>
  <si>
    <t>Derek Vernon Benjamin</t>
  </si>
  <si>
    <t>Manager - South Complex 1</t>
  </si>
  <si>
    <t>Naaim Alexander</t>
  </si>
  <si>
    <t>Manager - IVB</t>
  </si>
  <si>
    <t>Collin Pillay</t>
  </si>
  <si>
    <t>Manager - OM&amp;S</t>
  </si>
  <si>
    <t>Baijraj Goordayal</t>
  </si>
  <si>
    <t>Turnaround Operations Manager</t>
  </si>
  <si>
    <t>Mahomed Rafi Ismail</t>
  </si>
  <si>
    <t>Principal Engineer - Adv Process Cntrls</t>
  </si>
  <si>
    <t>Brian Thompson</t>
  </si>
  <si>
    <t>Manager Process Technology (TP)</t>
  </si>
  <si>
    <t>Salome Motlalekgomo Peu</t>
  </si>
  <si>
    <t>Manager - Process Safety Mgt</t>
  </si>
  <si>
    <t>Mellanie Vashti Chetty</t>
  </si>
  <si>
    <t>Shalonovia Selaelo Rakgoale</t>
  </si>
  <si>
    <t>Mondli Brian Mashaya</t>
  </si>
  <si>
    <t>Ayanda Loveness Dlamini</t>
  </si>
  <si>
    <t>Safety Officer</t>
  </si>
  <si>
    <t>Gevan John Cass</t>
  </si>
  <si>
    <t>Romain Mirelle Bernon</t>
  </si>
  <si>
    <t>Area Specialist</t>
  </si>
  <si>
    <t>Senzo Justice Tabethe</t>
  </si>
  <si>
    <t>Malibuye Innocent Xolo</t>
  </si>
  <si>
    <t>Cody Bary Brauns</t>
  </si>
  <si>
    <t>Ajith Singh</t>
  </si>
  <si>
    <t>Rowandheran James Hirchan</t>
  </si>
  <si>
    <t>Clifford John Turley</t>
  </si>
  <si>
    <t>Vasu Moonsamy</t>
  </si>
  <si>
    <t>George Yusuf Moses</t>
  </si>
  <si>
    <t>Rajandren Naidu</t>
  </si>
  <si>
    <t>Mervyn Peter Hendricks</t>
  </si>
  <si>
    <t>Alfred Thabo Mhlongo</t>
  </si>
  <si>
    <t>Pravesh Prithichand Ramkissoon</t>
  </si>
  <si>
    <t>Sithembiso Christopher Bhengu</t>
  </si>
  <si>
    <t>Sandrasegaran Govender</t>
  </si>
  <si>
    <t>Anash Maharaj</t>
  </si>
  <si>
    <t>Miguel Jorge Alerson</t>
  </si>
  <si>
    <t>Kenneth Rajah</t>
  </si>
  <si>
    <t>Sunil Shriduth</t>
  </si>
  <si>
    <t>Emmanuel Mandla Mbuyazi</t>
  </si>
  <si>
    <t>Nkosinathi Shabalala</t>
  </si>
  <si>
    <t>Clarence Peters</t>
  </si>
  <si>
    <t>Vernon Siyabonga Mbhele</t>
  </si>
  <si>
    <t>Nkosinathi Perfect Ngubane</t>
  </si>
  <si>
    <t>Sokanathan Govender</t>
  </si>
  <si>
    <t>Jeremy Hamish Koopman</t>
  </si>
  <si>
    <t>Fredricks Anthony Wyatt</t>
  </si>
  <si>
    <t>Surendra Naidoo</t>
  </si>
  <si>
    <t>Strinivasen Shunmugam Moodley</t>
  </si>
  <si>
    <t>Rowan Clyde Sass</t>
  </si>
  <si>
    <t>Dhamendra Harinath Maharaj</t>
  </si>
  <si>
    <t>Christappa Pakkiri</t>
  </si>
  <si>
    <t>Shift Manager</t>
  </si>
  <si>
    <t>Ajay Singh</t>
  </si>
  <si>
    <t>Gopalan Govender</t>
  </si>
  <si>
    <t>Alistair Alexander Groom</t>
  </si>
  <si>
    <t>Bonginkosi Phillip Cele</t>
  </si>
  <si>
    <t>Trainee Shift Manager</t>
  </si>
  <si>
    <t>Jayraj Perumal</t>
  </si>
  <si>
    <t>Technical Administrator Operations</t>
  </si>
  <si>
    <t>Kubendra Naidoo</t>
  </si>
  <si>
    <t>Quality Chemist</t>
  </si>
  <si>
    <t>Soonderasen Vencatachellan Moodley</t>
  </si>
  <si>
    <t>Laboratory Supervisor</t>
  </si>
  <si>
    <t>Dumisani PraiseGod Nene</t>
  </si>
  <si>
    <t>Silindile Mathe</t>
  </si>
  <si>
    <t>Laboratory Systems Administrator</t>
  </si>
  <si>
    <t>Kamraj Inderpal</t>
  </si>
  <si>
    <t>Laboratory Quality Chemist</t>
  </si>
  <si>
    <t>Francis Mkize</t>
  </si>
  <si>
    <t>Simfumene Alex Ngema</t>
  </si>
  <si>
    <t>Tinise Moodley</t>
  </si>
  <si>
    <t>Crude Scheduler</t>
  </si>
  <si>
    <t>Lance Seidle</t>
  </si>
  <si>
    <t>Fuels Scheduler</t>
  </si>
  <si>
    <t>Philani Brian Hlatshwayo</t>
  </si>
  <si>
    <t>Asphalt Scheduler</t>
  </si>
  <si>
    <t>Nonkululeko Hlengiwe Msibi</t>
  </si>
  <si>
    <t>Safor Scheduler</t>
  </si>
  <si>
    <t>Siyabonga Arnold Khathi</t>
  </si>
  <si>
    <t>Process Control Technician</t>
  </si>
  <si>
    <t>Gregory Munsamy</t>
  </si>
  <si>
    <t>Process Technician/Operator</t>
  </si>
  <si>
    <t>Siyanda Protas Shezi</t>
  </si>
  <si>
    <t>Bongekile Lucia Shabane</t>
  </si>
  <si>
    <t>Sandile Molefe</t>
  </si>
  <si>
    <t>Blessing Mkhulumeleni Sbusiso Zuma</t>
  </si>
  <si>
    <t>Snr Process Control Technician</t>
  </si>
  <si>
    <t>Warren Roy Kietzmann</t>
  </si>
  <si>
    <t>Nonhlanhla Primrose Mchunu</t>
  </si>
  <si>
    <t>Melisha Thulsi</t>
  </si>
  <si>
    <t>Sabelo Sanele Dladla</t>
  </si>
  <si>
    <t>Munier Fataar</t>
  </si>
  <si>
    <t>Perumal Poonan</t>
  </si>
  <si>
    <t>Chad Van Der Merwe</t>
  </si>
  <si>
    <t>Candice Govender</t>
  </si>
  <si>
    <t>Craig Eric Moodley</t>
  </si>
  <si>
    <t>Learn Leonard Bhendane</t>
  </si>
  <si>
    <t>Kesavan Govender</t>
  </si>
  <si>
    <t>Nkanyiso Nkululeko Mbele</t>
  </si>
  <si>
    <t>Chad Allan Buckley</t>
  </si>
  <si>
    <t>Thembelani Simphiwe Phewa</t>
  </si>
  <si>
    <t>Freeman Mfundo Sibisi</t>
  </si>
  <si>
    <t>Nkululeko Freedom Majoka</t>
  </si>
  <si>
    <t>Marlin  Clinton Roskruge</t>
  </si>
  <si>
    <t>Thobeka Ndlovu</t>
  </si>
  <si>
    <t>Runganathan Naidoo</t>
  </si>
  <si>
    <t>Nkosinathi Floyd Ngubeni</t>
  </si>
  <si>
    <t>Jabulani Joseph Maphumulo</t>
  </si>
  <si>
    <t>Randhir Singh</t>
  </si>
  <si>
    <t>Eesandren Naidoo</t>
  </si>
  <si>
    <t>Mluleki Siboniso Msomi</t>
  </si>
  <si>
    <t>Mduduzi Shinga</t>
  </si>
  <si>
    <t>Alfred Thomas</t>
  </si>
  <si>
    <t>Menzi Vincent Mnyandu</t>
  </si>
  <si>
    <t>Njabulo Vuyo Dlamini</t>
  </si>
  <si>
    <t>Emmanuel Nkosinathi Mdluli</t>
  </si>
  <si>
    <t>Mark Gordon Hodgetts</t>
  </si>
  <si>
    <t>Brent Paul Peter Hughes</t>
  </si>
  <si>
    <t>Zola Ntshobane</t>
  </si>
  <si>
    <t>Lethiwe Sakhile Innocent Msane</t>
  </si>
  <si>
    <t>Senior Laboratory Analyst</t>
  </si>
  <si>
    <t>Vusi Raymond Mtolo</t>
  </si>
  <si>
    <t>Junior Laboratory Analyst</t>
  </si>
  <si>
    <t>Mthunzi Paulse Mzaca</t>
  </si>
  <si>
    <t>Nomzamo Joyfulness Mpathane</t>
  </si>
  <si>
    <t>Vukile Lawrence Mavundla</t>
  </si>
  <si>
    <t>Ncamisile Pamella Mthethwa</t>
  </si>
  <si>
    <t>Laboratory Chemist</t>
  </si>
  <si>
    <t>Suresh Sewpershad Ackloo</t>
  </si>
  <si>
    <t>Nomathemba Buhle Ngubane</t>
  </si>
  <si>
    <t>Muhammed Mashoor Shaik Alli</t>
  </si>
  <si>
    <t>Anbin Emanuelle Padayachee</t>
  </si>
  <si>
    <t>Nonhlanhla Fortunate Mabaso</t>
  </si>
  <si>
    <t>Siyabonga Ndlangamandla</t>
  </si>
  <si>
    <t>Silindokuhle Thandeka Khumalo</t>
  </si>
  <si>
    <t>Bongekile Zerish Nqobile Khuzwayo</t>
  </si>
  <si>
    <t>Bongeka Melani</t>
  </si>
  <si>
    <t>Rubendaran Naicker</t>
  </si>
  <si>
    <t>Ameesha Maharaj</t>
  </si>
  <si>
    <t>Supervisor - Rotating Equipment (Field)</t>
  </si>
  <si>
    <t>Armstrong Zamokwakhe Ngwazi</t>
  </si>
  <si>
    <t>Supervisor Workshop</t>
  </si>
  <si>
    <t>Mark Sidney Swinny</t>
  </si>
  <si>
    <t>Lead Engineer - Rotating Equipment</t>
  </si>
  <si>
    <t>Simphiwe Nicholas Sibisi</t>
  </si>
  <si>
    <t>Staff Engineer – Electrical Distribution</t>
  </si>
  <si>
    <t>Perumal Naidoo</t>
  </si>
  <si>
    <t>Supervisor - Electrical</t>
  </si>
  <si>
    <t>Isaac Dumisani Dladla</t>
  </si>
  <si>
    <t>Gerard Jerome Smith</t>
  </si>
  <si>
    <t>Mohamed Abrar Ayoob</t>
  </si>
  <si>
    <t>Supervisor- Electrical</t>
  </si>
  <si>
    <t>Mlungisi Ngcongo</t>
  </si>
  <si>
    <t>Staff Engineer - Protection</t>
  </si>
  <si>
    <t>Neil Anthony Govender</t>
  </si>
  <si>
    <t>Chayvan Govender</t>
  </si>
  <si>
    <t>Luthando Bennet Eleni</t>
  </si>
  <si>
    <t>Lead Engineering–Instrumentation &amp; Contr</t>
  </si>
  <si>
    <t>Bandlelihle Neville Mshengu</t>
  </si>
  <si>
    <t>Staff Engineer</t>
  </si>
  <si>
    <t>Pulendran Govender</t>
  </si>
  <si>
    <t>Area Supervisor</t>
  </si>
  <si>
    <t>Supervisor - Tankage</t>
  </si>
  <si>
    <t>Brian Jeremy Naidoo</t>
  </si>
  <si>
    <t>Ashwin Muthilal</t>
  </si>
  <si>
    <t>Errol Elvis Tucker</t>
  </si>
  <si>
    <t>Mohamed Raffi Raffi</t>
  </si>
  <si>
    <t>Staff Engineer -Fractionation  (TP)</t>
  </si>
  <si>
    <t>Mluleki Hopson Shabane</t>
  </si>
  <si>
    <t>Staff Engineer -Water &amp; Waste Water Tech</t>
  </si>
  <si>
    <t>Susan Lyn Cassidy</t>
  </si>
  <si>
    <t>Principal Engineer - Upgrading</t>
  </si>
  <si>
    <t>Kevin Singh</t>
  </si>
  <si>
    <t>Principal Engineer - Gas Treating</t>
  </si>
  <si>
    <t>Brendon Haripersad</t>
  </si>
  <si>
    <t>Lead Engineer – Process Design</t>
  </si>
  <si>
    <t>Raman Pillay</t>
  </si>
  <si>
    <t>Staff Engineer - Upgrading</t>
  </si>
  <si>
    <t>Avisha Sahadeo</t>
  </si>
  <si>
    <t>Principal Process Engineer–Proc Tech Grp</t>
  </si>
  <si>
    <t>Namira Haripersad</t>
  </si>
  <si>
    <t>Khanyisile Prisca Mpungose</t>
  </si>
  <si>
    <t>Mpho Caroline Mathanjane</t>
  </si>
  <si>
    <t>Seemole Muriel Moatshe</t>
  </si>
  <si>
    <t>Tebogo Tlou Dipela</t>
  </si>
  <si>
    <t>Staff Engineer - Hydrotreating</t>
  </si>
  <si>
    <t>Lariesha Govindsamy</t>
  </si>
  <si>
    <t>Coastal Facilities Manager</t>
  </si>
  <si>
    <t>Inland Facilities Manager</t>
  </si>
  <si>
    <t>David Mthetho Gumede</t>
  </si>
  <si>
    <t>Facilities Analyst</t>
  </si>
  <si>
    <t>Sandy Matiwana</t>
  </si>
  <si>
    <t>Macaleni Mabaso</t>
  </si>
  <si>
    <t>Occupational Health Data Analyst</t>
  </si>
  <si>
    <t>Nyameko Ngcolomba</t>
  </si>
  <si>
    <t>Occupational Health Practitioner</t>
  </si>
  <si>
    <t>Elizabeth Miemie Waterson</t>
  </si>
  <si>
    <t>Sibongile Timile</t>
  </si>
  <si>
    <t>Nester Nokuphiwa Mkhize</t>
  </si>
  <si>
    <t>Zilungile Mvinjelwa</t>
  </si>
  <si>
    <t>Industrial Hygiene Specialist</t>
  </si>
  <si>
    <t>Garth Andrew Hunter</t>
  </si>
  <si>
    <t>Doctor</t>
  </si>
  <si>
    <t>Gregory Paul Kew</t>
  </si>
  <si>
    <t>@Engen103A</t>
  </si>
  <si>
    <t>Rynier Du Preez</t>
  </si>
  <si>
    <t>103A</t>
  </si>
  <si>
    <t>Engen Namibia (Pty) Ltd</t>
  </si>
  <si>
    <t>Namibia</t>
  </si>
  <si>
    <t>Flora Sakeus</t>
  </si>
  <si>
    <t>Retail Manager</t>
  </si>
  <si>
    <t>Armand Platt</t>
  </si>
  <si>
    <t>Lucien Mouton</t>
  </si>
  <si>
    <t>Kingsley Rodney Guiseb</t>
  </si>
  <si>
    <t>Nambata Ulenga</t>
  </si>
  <si>
    <t>Ernst Norman Masilo</t>
  </si>
  <si>
    <t>Managing Director: Zimbabwe</t>
  </si>
  <si>
    <t>@Engen374F</t>
  </si>
  <si>
    <t>Cremion,Claudious Mapfumba</t>
  </si>
  <si>
    <t>374F</t>
  </si>
  <si>
    <t>Engen Pet Zimbabwe PLtd</t>
  </si>
  <si>
    <t>Zimbabwe</t>
  </si>
  <si>
    <t>Managing Director: Mozambique</t>
  </si>
  <si>
    <t>@Engen374K</t>
  </si>
  <si>
    <t>Teodomiro Correia Sarmento</t>
  </si>
  <si>
    <t>374K</t>
  </si>
  <si>
    <t>Engen Pet Moçambique Lda</t>
  </si>
  <si>
    <t>Mozambique</t>
  </si>
  <si>
    <t>Managing Director: Malawi</t>
  </si>
  <si>
    <t>@Engen103K</t>
  </si>
  <si>
    <t>Malawi</t>
  </si>
  <si>
    <t>Managing Director: Botswana</t>
  </si>
  <si>
    <t>@Engen103B</t>
  </si>
  <si>
    <t>Chimweta Chelebela Monga</t>
  </si>
  <si>
    <t>103B</t>
  </si>
  <si>
    <t>Engen Botswana Ltd</t>
  </si>
  <si>
    <t>Botswana</t>
  </si>
  <si>
    <t>Managing Director Botswana</t>
  </si>
  <si>
    <t>Managing Director: Tanzania</t>
  </si>
  <si>
    <t>Paul Muhato</t>
  </si>
  <si>
    <t>Managing Director: Kenya</t>
  </si>
  <si>
    <t>Hassenmia Zalgaonker</t>
  </si>
  <si>
    <t>Managing Director: Rwanda</t>
  </si>
  <si>
    <t>Sarah Laetitia Doukoure</t>
  </si>
  <si>
    <t>Keith Ronald Petty</t>
  </si>
  <si>
    <t>Durrel Gibson</t>
  </si>
  <si>
    <t>Christian Li hin kam</t>
  </si>
  <si>
    <t>C&amp;M Commercial Marketing Manager</t>
  </si>
  <si>
    <t>Rajendran Muthusamy</t>
  </si>
  <si>
    <t>Commercial Marketing Mgr -T &amp; A</t>
  </si>
  <si>
    <t>Shalene Sumpath</t>
  </si>
  <si>
    <t>Business Support Manager: Exports</t>
  </si>
  <si>
    <t>Achmat Segals</t>
  </si>
  <si>
    <t>Commercial Marketing Manager (Mining &amp; A</t>
  </si>
  <si>
    <t>Helia Maria Martins Dos Santos</t>
  </si>
  <si>
    <t>Regional Finance Manager – West</t>
  </si>
  <si>
    <t>Carla Ahrends</t>
  </si>
  <si>
    <t>SAP Support Manager</t>
  </si>
  <si>
    <t>Tembisa Yvonne Mkunqwana</t>
  </si>
  <si>
    <t>Finance Manager :East</t>
  </si>
  <si>
    <t>Ravi Ishwar Bhoodia Kara</t>
  </si>
  <si>
    <t>Business Planning &amp; Decision Support Mgr</t>
  </si>
  <si>
    <t>Aarif Sattar</t>
  </si>
  <si>
    <t>HR Generalist - IBD</t>
  </si>
  <si>
    <t>Keitumetse Portia Kisala</t>
  </si>
  <si>
    <t>Front Office Administrator</t>
  </si>
  <si>
    <t>Elrico Kurz</t>
  </si>
  <si>
    <t>Katharina Magrietha Hansen</t>
  </si>
  <si>
    <t>Commercial Sales Executive</t>
  </si>
  <si>
    <t>Commercial Sales Specialist</t>
  </si>
  <si>
    <t>eFuel Specialist</t>
  </si>
  <si>
    <t>Emmie Penombili Shipena</t>
  </si>
  <si>
    <t>Senior Sales Specialist</t>
  </si>
  <si>
    <t>Petrus Jeremias Bezuidenhout Vermaak</t>
  </si>
  <si>
    <t>Kim Pearl Vida Wentworth</t>
  </si>
  <si>
    <t>Lubricant Sales Specialist</t>
  </si>
  <si>
    <t>Deon Edwin Williams</t>
  </si>
  <si>
    <t>Michael Ileka</t>
  </si>
  <si>
    <t>Distribution Coordinator</t>
  </si>
  <si>
    <t>Trudy Elsabe Mouton</t>
  </si>
  <si>
    <t>Distribution Manager</t>
  </si>
  <si>
    <t>Supply &amp; Logistics Manager</t>
  </si>
  <si>
    <t>Gunther Theo Krauer</t>
  </si>
  <si>
    <t>Terminal Manager</t>
  </si>
  <si>
    <t>Marcelle Entienne Thomas</t>
  </si>
  <si>
    <t>Caroline Catherine Mouton</t>
  </si>
  <si>
    <t>Convenience Marketing Specialist</t>
  </si>
  <si>
    <t>Emmanuel Jose Vicor Martins</t>
  </si>
  <si>
    <t>Network Manager</t>
  </si>
  <si>
    <t>Jeremias Macobezi Tjizo</t>
  </si>
  <si>
    <t>Marlyn Lelanie Vries</t>
  </si>
  <si>
    <t>Trainee Network Manager</t>
  </si>
  <si>
    <t>Twakulilwa Shishiveni</t>
  </si>
  <si>
    <t>Manasse Mutivali</t>
  </si>
  <si>
    <t>Inventory Controller</t>
  </si>
  <si>
    <t>Rodney Karingombe</t>
  </si>
  <si>
    <t>Stanley Kamaze</t>
  </si>
  <si>
    <t>Pineas Itareni</t>
  </si>
  <si>
    <t>Carlos Stanley Seibeb</t>
  </si>
  <si>
    <t>Senior Operations Supervisor</t>
  </si>
  <si>
    <t>Nghitumungobe Nghiueuelekwa</t>
  </si>
  <si>
    <t>Alois Balzer</t>
  </si>
  <si>
    <t>Maria Junias</t>
  </si>
  <si>
    <t>Administrative Supervisor</t>
  </si>
  <si>
    <t>Regina Marina Smit</t>
  </si>
  <si>
    <t>Assistant Accountant</t>
  </si>
  <si>
    <t>Claudia Hannalie Sethie</t>
  </si>
  <si>
    <t>Accounts Payable Clerk</t>
  </si>
  <si>
    <t>Sarina Christel Riedel</t>
  </si>
  <si>
    <t>Attest Clerk &amp; Cashier</t>
  </si>
  <si>
    <t>Unomengi Tjikuto</t>
  </si>
  <si>
    <t>Ian Kirkpatrick Busch</t>
  </si>
  <si>
    <t>Wallibald Theo Nelondo</t>
  </si>
  <si>
    <t>Moses Kazao</t>
  </si>
  <si>
    <t>Johannes Shilemendimo</t>
  </si>
  <si>
    <t>Grootfontein Depot Operator</t>
  </si>
  <si>
    <t>Elizabeth Ndilokelua Kleophas</t>
  </si>
  <si>
    <t>Administrator Controller</t>
  </si>
  <si>
    <t>Bunker Controller</t>
  </si>
  <si>
    <t>Raymond Matesu</t>
  </si>
  <si>
    <t>Timoteus Shikongo</t>
  </si>
  <si>
    <t>Faros Kock</t>
  </si>
  <si>
    <t>Administrative Controller</t>
  </si>
  <si>
    <t>Aaron Festus</t>
  </si>
  <si>
    <t>Carlo Blanco</t>
  </si>
  <si>
    <t>Charles Tjamuaha</t>
  </si>
  <si>
    <t>Christiaan Kazuvire</t>
  </si>
  <si>
    <t>Frans Elifas</t>
  </si>
  <si>
    <t>Josef Goraseb</t>
  </si>
  <si>
    <t>Asanda Claudine Nkomo</t>
  </si>
  <si>
    <t>Nomsa Rabochene</t>
  </si>
  <si>
    <t>Zinhle Nelisiwe Khumalo</t>
  </si>
  <si>
    <t>Projects &amp; Maintenance Manager</t>
  </si>
  <si>
    <t>Thaneshwar Chamroo</t>
  </si>
  <si>
    <t>Maintenance Engineer (Commercial</t>
  </si>
  <si>
    <t>Patrick De-Vere Hunt</t>
  </si>
  <si>
    <t>Executive Assistant-Finance</t>
  </si>
  <si>
    <t>Raylynn-Joy Thompson</t>
  </si>
  <si>
    <t>Manager,Treasury</t>
  </si>
  <si>
    <t>Nkosincane Goodwill Sithebe</t>
  </si>
  <si>
    <t>Chief Information Officer</t>
  </si>
  <si>
    <t>Peter Francois Du Plooy</t>
  </si>
  <si>
    <t>Chief Procurement Officer</t>
  </si>
  <si>
    <t>Mogammad Rafiq Davies</t>
  </si>
  <si>
    <t>Manager,Tax</t>
  </si>
  <si>
    <t>Mbulelo Kroqwana</t>
  </si>
  <si>
    <t>Manager,Credit</t>
  </si>
  <si>
    <t>Moonsamy Chetty</t>
  </si>
  <si>
    <t>Manager,Financial Shared Services</t>
  </si>
  <si>
    <t>Kavitha Moodley</t>
  </si>
  <si>
    <t>Manager,Fin.Governance,Risk &amp; Compliance</t>
  </si>
  <si>
    <t>Funeka Ngcwabe</t>
  </si>
  <si>
    <t>Manager,Planning,Performance &amp; Reporting</t>
  </si>
  <si>
    <t>Heather Ann Rae</t>
  </si>
  <si>
    <t>Assistant Company Secretariat Specialist</t>
  </si>
  <si>
    <t>Earl Jason Riffel</t>
  </si>
  <si>
    <t>BPC Business Application Manager</t>
  </si>
  <si>
    <t>Dewald Stanley Fry</t>
  </si>
  <si>
    <t>Group Financial Reporting Manager</t>
  </si>
  <si>
    <t>Leon Charles Hendricks</t>
  </si>
  <si>
    <t>Lynete Lindani Manabela</t>
  </si>
  <si>
    <t>Business Planning Accountant</t>
  </si>
  <si>
    <t>Planning Budgeting &amp; Forecasting Manager</t>
  </si>
  <si>
    <t>Natalie Avril Steyn</t>
  </si>
  <si>
    <t>Enterprise Performance Manager</t>
  </si>
  <si>
    <t>Tax Compliance Manager - Direct Tax</t>
  </si>
  <si>
    <t>Heidi Pitout</t>
  </si>
  <si>
    <t>Indirect Tax  Manager</t>
  </si>
  <si>
    <t>Fikile Cynthia Mhlongo</t>
  </si>
  <si>
    <t>Treasury Controller - Africa</t>
  </si>
  <si>
    <t>Riaz Amod</t>
  </si>
  <si>
    <t>Treasury Operations  Manager</t>
  </si>
  <si>
    <t>Anant Bhana Kalan</t>
  </si>
  <si>
    <t>Michelle George</t>
  </si>
  <si>
    <t>Insurance Specialist</t>
  </si>
  <si>
    <t>IT Manager: ERP</t>
  </si>
  <si>
    <t>IT Manager: Applications and Support</t>
  </si>
  <si>
    <t>Gavin Asary</t>
  </si>
  <si>
    <t>IT Manager: Architecture,Governance&amp;Risk</t>
  </si>
  <si>
    <t>Karen Anne Vavatzanidis</t>
  </si>
  <si>
    <t>IT Manager: Security</t>
  </si>
  <si>
    <t>IT Manager: BP(SC &amp; Refinery)</t>
  </si>
  <si>
    <t>IT Manager: BP(Retail,Comm,Lubes,IBD)</t>
  </si>
  <si>
    <t>Andries Johannes Van Der Vyver</t>
  </si>
  <si>
    <t>IT Manager: BP(Corp)</t>
  </si>
  <si>
    <t>IT Manager:Infrastructure and Operations</t>
  </si>
  <si>
    <t>Barry Colin Johnson</t>
  </si>
  <si>
    <t>TD Manager</t>
  </si>
  <si>
    <t>Riyaad Meyer</t>
  </si>
  <si>
    <t>Procure to Pay Analyst</t>
  </si>
  <si>
    <t>Patrick Rudolph Nicholas</t>
  </si>
  <si>
    <t>Fleet Coordinator</t>
  </si>
  <si>
    <t>Nadia Abrahams</t>
  </si>
  <si>
    <t>Vincenique Ernestene Saal</t>
  </si>
  <si>
    <t>Sinetemba Fumbata</t>
  </si>
  <si>
    <t>Aveshin Govender</t>
  </si>
  <si>
    <t>Treasury Accountant</t>
  </si>
  <si>
    <t>Treasury Trader</t>
  </si>
  <si>
    <t>Ingrid Claire Warrington</t>
  </si>
  <si>
    <t>Admin Controller</t>
  </si>
  <si>
    <t>Vuyokazi Pezisa Pezisa</t>
  </si>
  <si>
    <t>Wendy Joy Mitchell</t>
  </si>
  <si>
    <t>Money Market Trader</t>
  </si>
  <si>
    <t>Lindokuhle Dorcas Mncwabe</t>
  </si>
  <si>
    <t>Brian Bradley Van Niekerk</t>
  </si>
  <si>
    <t>IT Finance Administrator</t>
  </si>
  <si>
    <t>Glendorine Beukman</t>
  </si>
  <si>
    <t>Marthinus Wilhelmus Siebert</t>
  </si>
  <si>
    <t>System Specialist SNR</t>
  </si>
  <si>
    <t>Bruce Michael Bodmer</t>
  </si>
  <si>
    <t>Team Lead: Service Operations</t>
  </si>
  <si>
    <t>Trudy Nicolette Kumalo</t>
  </si>
  <si>
    <t>Team Lead: System Software</t>
  </si>
  <si>
    <t>Sean Paul Viljoen</t>
  </si>
  <si>
    <t>Team Lead: Technical Support</t>
  </si>
  <si>
    <t>Reza Inglis</t>
  </si>
  <si>
    <t>Team Lead: Telecommunication</t>
  </si>
  <si>
    <t>Craig Kenneth Littlefield</t>
  </si>
  <si>
    <t>Randall Stanley Carr</t>
  </si>
  <si>
    <t>IT Service Continuity Specialist</t>
  </si>
  <si>
    <t>Mohamed Rafique Halday</t>
  </si>
  <si>
    <t>IT Contractor</t>
  </si>
  <si>
    <t>Heather Anne Van Wyk</t>
  </si>
  <si>
    <t>IT Risk and Change Management Specialist</t>
  </si>
  <si>
    <t>Imtiaz Moola</t>
  </si>
  <si>
    <t>Principal Architecture Specialist</t>
  </si>
  <si>
    <t>Anoop-Kumar Dayar</t>
  </si>
  <si>
    <t>Team Lead: IT Finance Administrator</t>
  </si>
  <si>
    <t>Selma Kloppers</t>
  </si>
  <si>
    <t>Principal Governance Specialist</t>
  </si>
  <si>
    <t>Dominic Sebastian Obelin Rooney</t>
  </si>
  <si>
    <t>Compliance Analyst</t>
  </si>
  <si>
    <t>Sethu Odwa Matanga</t>
  </si>
  <si>
    <t>Muziwakhe Stanley Sigauke</t>
  </si>
  <si>
    <t>Pozisa Lucia Manisi</t>
  </si>
  <si>
    <t>Office Services Assistant</t>
  </si>
  <si>
    <t>Trader: International</t>
  </si>
  <si>
    <t>Basil Enrique Du Plessis</t>
  </si>
  <si>
    <t>Senior Office Services Admin</t>
  </si>
  <si>
    <t>Helene Marilynn Bridget Stuart</t>
  </si>
  <si>
    <t>Office Services Admin</t>
  </si>
  <si>
    <t>Nomvume Tryphina Madlala</t>
  </si>
  <si>
    <t>Lefu Johannes Mashinini</t>
  </si>
  <si>
    <t>Khoase Robert Mphuthi</t>
  </si>
  <si>
    <t>Tieho Moshe Motsoeneng</t>
  </si>
  <si>
    <t>Tshwane Bob Mofokeng</t>
  </si>
  <si>
    <t>Advanced Bulk Truck Operator</t>
  </si>
  <si>
    <t>Moneri Miya</t>
  </si>
  <si>
    <t>Mbuyiselwa Petrus Hlongwane</t>
  </si>
  <si>
    <t>Isaac Brenel Rabotaki Tsintsing</t>
  </si>
  <si>
    <t>Teele Albert Motolo</t>
  </si>
  <si>
    <t>Lesenyego Daniel Motlhoioa</t>
  </si>
  <si>
    <t>Kevin Molelekoa</t>
  </si>
  <si>
    <t>Deliwe Idah Manjo</t>
  </si>
  <si>
    <t>Mojalefa Raynold Mokgoetsi</t>
  </si>
  <si>
    <t>Fikile Jan Mhlonyane</t>
  </si>
  <si>
    <t>Nduduzo Ntethelelo Dube</t>
  </si>
  <si>
    <t>Mthandazo Solo</t>
  </si>
  <si>
    <t>Sanele Andrew Ali</t>
  </si>
  <si>
    <t>Peter Daniel Mokgosi</t>
  </si>
  <si>
    <t>Petrus Monnapule Mmone</t>
  </si>
  <si>
    <t>Shanku James Mphuthi</t>
  </si>
  <si>
    <t>Ramotsekuoa Joshua Mocholotsi</t>
  </si>
  <si>
    <t>Motseoa Irene Feza</t>
  </si>
  <si>
    <t>Maswenki Johannes Malia</t>
  </si>
  <si>
    <t>Zandisile Mathiso</t>
  </si>
  <si>
    <t>Rasello  Ezekiel Selele</t>
  </si>
  <si>
    <t>Leaba Dominic Sekaleli</t>
  </si>
  <si>
    <t>David Makoko Matsie</t>
  </si>
  <si>
    <t>Martin Jacobus Kok</t>
  </si>
  <si>
    <t>Moses Hobokies Mofokeng</t>
  </si>
  <si>
    <t>Kgauta George Motakane</t>
  </si>
  <si>
    <t>Lehlohonolo Augustus Motsoari</t>
  </si>
  <si>
    <t>Stephen Thomas Llewellyn</t>
  </si>
  <si>
    <t>Mvunyelwa Thomas Sibeko</t>
  </si>
  <si>
    <t>Johannes Lodewyk Van der Watt</t>
  </si>
  <si>
    <t>Petrus Johannes Vergottini</t>
  </si>
  <si>
    <t>Samuel Tseliso Mbonyane Thamene</t>
  </si>
  <si>
    <t>Nosipho Marina Present</t>
  </si>
  <si>
    <t>Ernest Disipinyane</t>
  </si>
  <si>
    <t>Patrick Nkepang</t>
  </si>
  <si>
    <t>Ryan Paul Springbok</t>
  </si>
  <si>
    <t>Busisiwe Pretty Dlamini</t>
  </si>
  <si>
    <t>Mpho Fanuel Phetla</t>
  </si>
  <si>
    <t>Andrew Ndwandwe</t>
  </si>
  <si>
    <t>Sibusiso Nzama</t>
  </si>
  <si>
    <t>George Morake Malinga</t>
  </si>
  <si>
    <t>Gerhard Janse Van Vuuren</t>
  </si>
  <si>
    <t>Thulile Ingrid Mashego</t>
  </si>
  <si>
    <t>Lesego Mittah Kitsa</t>
  </si>
  <si>
    <t>Maswikeng Mokolo</t>
  </si>
  <si>
    <t>Itumeleng Seoloane</t>
  </si>
  <si>
    <t>Andrew Bungani Phakula</t>
  </si>
  <si>
    <t>Remegius Bhekisephi Memela</t>
  </si>
  <si>
    <t>Charles Robert Woodroffe</t>
  </si>
  <si>
    <t>Cornelius Gaaitsiwe Molale</t>
  </si>
  <si>
    <t>Thabang Moses Ramollo</t>
  </si>
  <si>
    <t>Sibusiso Mashoibana</t>
  </si>
  <si>
    <t>Christopher Stanley Mekgoe</t>
  </si>
  <si>
    <t>Tairus Seitlhamo Masokwane</t>
  </si>
  <si>
    <t>Samson Stimela Lephoto</t>
  </si>
  <si>
    <t>Agphus Kagiso Mamogopodi</t>
  </si>
  <si>
    <t>Mbizo Bennett Mphephuka</t>
  </si>
  <si>
    <t>Phophi Moses Libunyu</t>
  </si>
  <si>
    <t>Boitumelo Sebetlele</t>
  </si>
  <si>
    <t>Cynthia Obakeng Wilhemina Moahludi</t>
  </si>
  <si>
    <t>Gaopalangwe Ishmael Moashetsi</t>
  </si>
  <si>
    <t>Kabo Abednigo Tlape</t>
  </si>
  <si>
    <t>Ntokozo Charles Sibiya</t>
  </si>
  <si>
    <t>Thabo Benjamin Thabana</t>
  </si>
  <si>
    <t>Aschill Christhor Newton</t>
  </si>
  <si>
    <t>Mogakolodi Abel Rampoko</t>
  </si>
  <si>
    <t>Makgetha John Moalusi</t>
  </si>
  <si>
    <t>Obakeng Arthur Sekgetho</t>
  </si>
  <si>
    <t>Tshajwa Meshack Motsomi</t>
  </si>
  <si>
    <t>Sello Jobert Qhekwane</t>
  </si>
  <si>
    <t>Thabo Vincent Seane</t>
  </si>
  <si>
    <t>Moshotleng Cornelius Moahludi</t>
  </si>
  <si>
    <t>Gilford Kiletsi Rammabi</t>
  </si>
  <si>
    <t>@Engen103C</t>
  </si>
  <si>
    <t>Lesotho</t>
  </si>
  <si>
    <t>Ezekiel Mofolisi Hlakae</t>
  </si>
  <si>
    <t>103C</t>
  </si>
  <si>
    <t>Engen Lesotho (Pty) Ltd</t>
  </si>
  <si>
    <t>Lepeli Abel Mpholle</t>
  </si>
  <si>
    <t>Warehouse Leading Hand</t>
  </si>
  <si>
    <t>Khehla Amos Mazibuko</t>
  </si>
  <si>
    <t>Terminal Operator</t>
  </si>
  <si>
    <t>Albert Kete Makhubo</t>
  </si>
  <si>
    <t>Santi Johannes Mofokeng</t>
  </si>
  <si>
    <t>Khotso Nephthaly Thobatsi</t>
  </si>
  <si>
    <t>Senior Terminal Operator</t>
  </si>
  <si>
    <t>Moramang Sydney Kobuoe</t>
  </si>
  <si>
    <t>Mphasi Elizabeth Raphuthing</t>
  </si>
  <si>
    <t>Patrick Kenosi Matee</t>
  </si>
  <si>
    <t>Simon Mokgatla</t>
  </si>
  <si>
    <t>Comphor Samuel Sesing</t>
  </si>
  <si>
    <t>Letlogonolo Phillip Letlape</t>
  </si>
  <si>
    <t>Mbulelo Norman Beie</t>
  </si>
  <si>
    <t>Meleko Kenneth Motswana</t>
  </si>
  <si>
    <t>Sathaseelan Ankiah Naidoo</t>
  </si>
  <si>
    <t>Dion Simphiwe Zondi</t>
  </si>
  <si>
    <t>Paschalis Thamsanqa Nene</t>
  </si>
  <si>
    <t>Daniel Dingumndeni Khanyezi</t>
  </si>
  <si>
    <t>Ndumiso Cele</t>
  </si>
  <si>
    <t>Khayelihle Mveliso Sapo</t>
  </si>
  <si>
    <t>Priscilia Buthelezi</t>
  </si>
  <si>
    <t>Mfanafuthi Robert Nkosi</t>
  </si>
  <si>
    <t>Malusi Elias Maphumulo</t>
  </si>
  <si>
    <t>Elphas Majahonke Mdluli</t>
  </si>
  <si>
    <t>Sakhile Paulus Nzimande</t>
  </si>
  <si>
    <t>Mark  Anthony Jansen</t>
  </si>
  <si>
    <t>Barath Lalljith</t>
  </si>
  <si>
    <t>Mlimi Melvin Nyongwana</t>
  </si>
  <si>
    <t>Thulani Xolani Edward Simelane</t>
  </si>
  <si>
    <t>Nombuso Priscilla Ngubane</t>
  </si>
  <si>
    <t>Paul Modise Selepe</t>
  </si>
  <si>
    <t>Clifford Jabulane Andreas Khambule</t>
  </si>
  <si>
    <t>Pius Jabulani Kubheka</t>
  </si>
  <si>
    <t>Bhekisizwe Fanuel Mzinyane</t>
  </si>
  <si>
    <t>Sibusiso Zwane</t>
  </si>
  <si>
    <t>Sbusiso Lawrence Makhanya</t>
  </si>
  <si>
    <t>Sibusiso Oscar Mndebele</t>
  </si>
  <si>
    <t>Swakhile Brian Ntuli</t>
  </si>
  <si>
    <t>Mthembeni Pheneas Zondi</t>
  </si>
  <si>
    <t>Michael Nirmalraj Singh</t>
  </si>
  <si>
    <t>Storage &amp; Handling Administration Clerk</t>
  </si>
  <si>
    <t>Palesa Modiselle</t>
  </si>
  <si>
    <t>Transport Administration Clerk</t>
  </si>
  <si>
    <t>Lynette Priscilla Smith</t>
  </si>
  <si>
    <t>Kabelo Jacob Leburu</t>
  </si>
  <si>
    <t>Nthabiseng Zelda Bapela</t>
  </si>
  <si>
    <t>Matshepo Julia Mahlatji</t>
  </si>
  <si>
    <t>Phumlani Wiseman Nyembe</t>
  </si>
  <si>
    <t>Mkhuseli Abednego Khohlisa</t>
  </si>
  <si>
    <t>Lukho Malungelo Tshangela</t>
  </si>
  <si>
    <t>Nyiketani Rodney Chauke</t>
  </si>
  <si>
    <t>Nyameko Michael Nyengule</t>
  </si>
  <si>
    <t>Tebogo Nkane Mkhombo</t>
  </si>
  <si>
    <t>Ntando Petrus Vincent Skwambane</t>
  </si>
  <si>
    <t>Amos Maseko</t>
  </si>
  <si>
    <t>Edson Manganyi</t>
  </si>
  <si>
    <t>Stanley Nkosi</t>
  </si>
  <si>
    <t>Azwindini Elvis Mufamadi</t>
  </si>
  <si>
    <t>Zandi Ephriam Toe</t>
  </si>
  <si>
    <t>Percy Pitso Mohlaudi</t>
  </si>
  <si>
    <t>Desmond Diliza Mamaila</t>
  </si>
  <si>
    <t>Manline 2 Manline 2</t>
  </si>
  <si>
    <t>Ernest Khumalo</t>
  </si>
  <si>
    <t>Manline 3 Manline 3</t>
  </si>
  <si>
    <t>Manline 4 Manline 4</t>
  </si>
  <si>
    <t>Manline 5 Manline 5</t>
  </si>
  <si>
    <t>Manline 6 Manline 6</t>
  </si>
  <si>
    <t>Manline 7 Manline 7</t>
  </si>
  <si>
    <t>Manline 8 Manline 8</t>
  </si>
  <si>
    <t>Manline 9 Manline 9</t>
  </si>
  <si>
    <t>Manline 10 Manline 10</t>
  </si>
  <si>
    <t>Manline 11 Manline 11</t>
  </si>
  <si>
    <t>Manline 12 Manline 12</t>
  </si>
  <si>
    <t>Manline 13 Manline 13</t>
  </si>
  <si>
    <t>Manline 14 Manline 14</t>
  </si>
  <si>
    <t>Manline 15 Manline 15</t>
  </si>
  <si>
    <t>Manline 16 Manline 16</t>
  </si>
  <si>
    <t>Ashley Warden Roberts</t>
  </si>
  <si>
    <t>Manline 17 Manline 17</t>
  </si>
  <si>
    <t>Manline 18 Manline 18</t>
  </si>
  <si>
    <t>Molatuli John Mphuthi</t>
  </si>
  <si>
    <t>Lefu Robert Phakathi</t>
  </si>
  <si>
    <t>Manline 19 Manline 19</t>
  </si>
  <si>
    <t>Nhlalo Goodlife Ncube</t>
  </si>
  <si>
    <t>Luke Giovanni Damons</t>
  </si>
  <si>
    <t>Manline 20 Manline 20</t>
  </si>
  <si>
    <t>Exzavia Bodman</t>
  </si>
  <si>
    <t>Thandiwe Precious Vezi</t>
  </si>
  <si>
    <t>Nomagugu Millicent Dhlamini</t>
  </si>
  <si>
    <t>Manline 21 Manline 21</t>
  </si>
  <si>
    <t>Sihle Victor Osborn Khumalo</t>
  </si>
  <si>
    <t>Manline 22 Manline 22</t>
  </si>
  <si>
    <t>Manline 23 Manline 23</t>
  </si>
  <si>
    <t>Manline 24 Manline 24</t>
  </si>
  <si>
    <t>Petrus Thabo Tsotetsi</t>
  </si>
  <si>
    <t>Manline 25 Manline 25</t>
  </si>
  <si>
    <t>Barbra Tebello Mtetwa</t>
  </si>
  <si>
    <t>Jabulani Methews Motsoeneng</t>
  </si>
  <si>
    <t>Isaac Ntsabeng Mahloane</t>
  </si>
  <si>
    <t>Manline 26 Manline 26</t>
  </si>
  <si>
    <t>Thamsanqa Linhof  Anthony Shezi</t>
  </si>
  <si>
    <t>Manline 27 Manline 27</t>
  </si>
  <si>
    <t>Mnyzwa Solomon Jiane</t>
  </si>
  <si>
    <t>Daniel Petrus Stander</t>
  </si>
  <si>
    <t>Ndumiso Mgudlwa</t>
  </si>
  <si>
    <t>Masindi Irene Ndwambi</t>
  </si>
  <si>
    <t>Joseph Motsamai</t>
  </si>
  <si>
    <t>Tebogo Sekowe</t>
  </si>
  <si>
    <t>Mabuse Petrus Mofokeng</t>
  </si>
  <si>
    <t>Manline 28 Manline 28</t>
  </si>
  <si>
    <t>Manline 29 Manline 29</t>
  </si>
  <si>
    <t>Abraham Kwinda</t>
  </si>
  <si>
    <t>Manline 30 Manline 30</t>
  </si>
  <si>
    <t>Velvalingum Naidoo</t>
  </si>
  <si>
    <t>Erick Mafereka</t>
  </si>
  <si>
    <t>Ntwane Wilberforce Malatje</t>
  </si>
  <si>
    <t>David Motaung</t>
  </si>
  <si>
    <t>Harold James Khoza</t>
  </si>
  <si>
    <t>Joseph Molakeng</t>
  </si>
  <si>
    <t>Thobela Audacious Malapane</t>
  </si>
  <si>
    <t>Nontobeko, Emmaretia Sambo</t>
  </si>
  <si>
    <t>Sibusiso Moses Sibiya</t>
  </si>
  <si>
    <t>Skholiwe Bethwell Sibanyoni</t>
  </si>
  <si>
    <t>Moses Moss Khoza</t>
  </si>
  <si>
    <t>Mduduzi Abel Mthombeni</t>
  </si>
  <si>
    <t>Menzi Simon Ndlovu</t>
  </si>
  <si>
    <t>Nicholas Dumisani Mthunywa</t>
  </si>
  <si>
    <t>Elvis Ndaba</t>
  </si>
  <si>
    <t>Pana Simon Mthimunye</t>
  </si>
  <si>
    <t>Ratsibi Enos Mudau</t>
  </si>
  <si>
    <t>Ntobeko Sabelo Ntshangase</t>
  </si>
  <si>
    <t>Precious Lehlogonolo Sekatane</t>
  </si>
  <si>
    <t>Gift Makhosazana Mathonsi</t>
  </si>
  <si>
    <t>Wiseman Nkululeko Makhoba</t>
  </si>
  <si>
    <t>Bulk truck Operator</t>
  </si>
  <si>
    <t>Henry Mkgata Monareng</t>
  </si>
  <si>
    <t>Mnqedisi Erik Nhlabathi</t>
  </si>
  <si>
    <t>Vusi Vincent Mathabela</t>
  </si>
  <si>
    <t>Administrative Clerk</t>
  </si>
  <si>
    <t>Keitumetse Masebe</t>
  </si>
  <si>
    <t>Piet Tsepo Ranape</t>
  </si>
  <si>
    <t>Mandla Mvuleni Mathabela</t>
  </si>
  <si>
    <t>Walter Jabu Ndhlovu</t>
  </si>
  <si>
    <t>Jeffrey Stefaan Molefe</t>
  </si>
  <si>
    <t>Learnership - Prof Drivers</t>
  </si>
  <si>
    <t>Sipho Sunnyboy Shili</t>
  </si>
  <si>
    <t>Petros Mandla Gumede</t>
  </si>
  <si>
    <t>Vincent  Ogodiseng Maduku</t>
  </si>
  <si>
    <t>Homes Ramosedi Phasha</t>
  </si>
  <si>
    <t>Basil Khoza</t>
  </si>
  <si>
    <t>Linda Latifah Ismael</t>
  </si>
  <si>
    <t>Charlie Quinn</t>
  </si>
  <si>
    <t>Johnson Alfred Mahlangu</t>
  </si>
  <si>
    <t>Tsireledzo Ndambakuwa</t>
  </si>
  <si>
    <t>Absalom Doctor Kubeka</t>
  </si>
  <si>
    <t>Mhlangabezi Nkhathazo</t>
  </si>
  <si>
    <t>Siyanda Tshukwa</t>
  </si>
  <si>
    <t>Mafori Mphahlele</t>
  </si>
  <si>
    <t>Jacobus Louis Taljaard</t>
  </si>
  <si>
    <t>Adderus Fenmo Berg</t>
  </si>
  <si>
    <t>Silindile Purity Nxumalo</t>
  </si>
  <si>
    <t>Molefi Butler Thekiso</t>
  </si>
  <si>
    <t>Bethuel Raseona</t>
  </si>
  <si>
    <t>Priscilla Gabaitsane Kgomo</t>
  </si>
  <si>
    <t>Paulos Mkhonto</t>
  </si>
  <si>
    <t>Tshepho Eric Makhado</t>
  </si>
  <si>
    <t>Siyakubonga Mabayi</t>
  </si>
  <si>
    <t>Vusi Lucas Matshika</t>
  </si>
  <si>
    <t>Zenzele Sydney Mkhwetane</t>
  </si>
  <si>
    <t>Andile Mani</t>
  </si>
  <si>
    <t>Nicodemus Thabang Baloyi</t>
  </si>
  <si>
    <t>Mfundo Mnotho Mtshali</t>
  </si>
  <si>
    <t>James Maseko</t>
  </si>
  <si>
    <t>Bright Madala Mogane</t>
  </si>
  <si>
    <t>Bohlale Hlomela</t>
  </si>
  <si>
    <t>Taunia Cornelia Engelbrecht</t>
  </si>
  <si>
    <t>Fonny William Thakamangana Mamosebo</t>
  </si>
  <si>
    <t>Kamogelo Crause Jozana</t>
  </si>
  <si>
    <t>Hendrick Dube</t>
  </si>
  <si>
    <t>Langa Lawrence Mokhonoana</t>
  </si>
  <si>
    <t>Naganyana Samuel Mokonyane</t>
  </si>
  <si>
    <t>Hlengane Johannes Baloyi</t>
  </si>
  <si>
    <t>Pieter Faan Schoeman</t>
  </si>
  <si>
    <t>Malesela Alpheus Noko</t>
  </si>
  <si>
    <t>Malose Jerry Mphela</t>
  </si>
  <si>
    <t>Lesetja Freddy Matli</t>
  </si>
  <si>
    <t>Malesela Daniel Kganyago</t>
  </si>
  <si>
    <t>Azwindini Given Masidzeneli</t>
  </si>
  <si>
    <t>Nthatheni Arnold Munzhelele</t>
  </si>
  <si>
    <t>Thamane Ernest Seanego</t>
  </si>
  <si>
    <t>Madimetja Ben Masemene</t>
  </si>
  <si>
    <t>Mpho Maggie Mokwatlo</t>
  </si>
  <si>
    <t>Dario Serubabele Lehong</t>
  </si>
  <si>
    <t>Keorapetse Makgale</t>
  </si>
  <si>
    <t>Mosima Ronny Seholela</t>
  </si>
  <si>
    <t>Khaya Mabuza</t>
  </si>
  <si>
    <t>Khumbudzo Keneth Nethavhani</t>
  </si>
  <si>
    <t>Xoliswa Ennocentia Hlanjwa</t>
  </si>
  <si>
    <t>Nkosinathi Yogy Mahole</t>
  </si>
  <si>
    <t>Gerald Herb Cairncross</t>
  </si>
  <si>
    <t>Siphiwo Samson Lombo</t>
  </si>
  <si>
    <t>Monwabisi  Mteteleli Ntseta</t>
  </si>
  <si>
    <t>Nicholas Alfred Joseph</t>
  </si>
  <si>
    <t>Skhumbuzo Dyantyi</t>
  </si>
  <si>
    <t>Xolani Cecil Qekezana</t>
  </si>
  <si>
    <t>Mark Lewis</t>
  </si>
  <si>
    <t>Renier Boucher</t>
  </si>
  <si>
    <t>Khululekile Joseph Mbolekwa</t>
  </si>
  <si>
    <t>Andile Denilson Simayile</t>
  </si>
  <si>
    <t>Sivuyile Jeffrey Solwandle</t>
  </si>
  <si>
    <t>Rubin Gerald Kelly</t>
  </si>
  <si>
    <t>Buntu Runnel Maphuko</t>
  </si>
  <si>
    <t>Luthando Christopher Katoo</t>
  </si>
  <si>
    <t>Mongezi Fulani</t>
  </si>
  <si>
    <t>Sinethemba Theopholus Jack</t>
  </si>
  <si>
    <t>Big-Boy Mqhayi</t>
  </si>
  <si>
    <t>Mvuso Moni</t>
  </si>
  <si>
    <t>Bongani Bennet Mjuza</t>
  </si>
  <si>
    <t>Goodman Kaka</t>
  </si>
  <si>
    <t>Xabiso Dodo</t>
  </si>
  <si>
    <t>Brian Thusile Tutu</t>
  </si>
  <si>
    <t>Wilfred Beqezi</t>
  </si>
  <si>
    <t>Thulani Ngqongqo</t>
  </si>
  <si>
    <t>Xolile Steven Mbaliso</t>
  </si>
  <si>
    <t>Sibongile Sinyanya</t>
  </si>
  <si>
    <t>Saphulana Alfred Gqumthela</t>
  </si>
  <si>
    <t>Richard Xolisile Sem</t>
  </si>
  <si>
    <t>Nangamso Hlanganise</t>
  </si>
  <si>
    <t>Denzil Wayne King</t>
  </si>
  <si>
    <t>Phumzile Wellington Sikweyiya</t>
  </si>
  <si>
    <t>Aviwe Tshikana</t>
  </si>
  <si>
    <t>Relief Professional Bulk Truck Operator</t>
  </si>
  <si>
    <t>Mphumzi Maqoqa</t>
  </si>
  <si>
    <t>Enoch Samuel Tshabalala</t>
  </si>
  <si>
    <t>Ferlin Andrews</t>
  </si>
  <si>
    <t>Peter David Van Reenen</t>
  </si>
  <si>
    <t>Asogamoney Pam Ramsamy</t>
  </si>
  <si>
    <t>Ndivhuwo Lawrence Netswera</t>
  </si>
  <si>
    <t>Anthony Ralph Richard Smith</t>
  </si>
  <si>
    <t>Edmond Kenneth Visser</t>
  </si>
  <si>
    <t>Neliswa Zinhle Jiyane</t>
  </si>
  <si>
    <t>Athol Shane Jessie Sam</t>
  </si>
  <si>
    <t>Hilton Baadjies</t>
  </si>
  <si>
    <t>Andre Botes</t>
  </si>
  <si>
    <t>Benjamin Gerhardus Van Niekerk</t>
  </si>
  <si>
    <t>Johan Jones</t>
  </si>
  <si>
    <t>Monde Makosi</t>
  </si>
  <si>
    <t>Sivuyile Quku</t>
  </si>
  <si>
    <t>Ric Booi</t>
  </si>
  <si>
    <t>Nikita Pick</t>
  </si>
  <si>
    <t>Andiswa Ndamse</t>
  </si>
  <si>
    <t>Mlungiseleli Crosby Nompuku</t>
  </si>
  <si>
    <t>Donovan  Jerome Smith</t>
  </si>
  <si>
    <t>Kenneth Cedric Jacobs</t>
  </si>
  <si>
    <t>Lunga Mthokozisi Mvelase</t>
  </si>
  <si>
    <t>Thivhonali Nelwamondo</t>
  </si>
  <si>
    <t>Senior Engineering Technician</t>
  </si>
  <si>
    <t>Musawenkosi Charles Mandla Mdlalose</t>
  </si>
  <si>
    <t>Elelwani Makaulule</t>
  </si>
  <si>
    <t>Mandla Moses Jama</t>
  </si>
  <si>
    <t>Nompiliso Victoria Chauke</t>
  </si>
  <si>
    <t>Capex Coordinator</t>
  </si>
  <si>
    <t>Nikiwe Ruth Mlamleli</t>
  </si>
  <si>
    <t>Patience Menu</t>
  </si>
  <si>
    <t>Supervisor Fixed Assets</t>
  </si>
  <si>
    <t>Judith Anne Paulsen</t>
  </si>
  <si>
    <t>Bongiwe Nomathemba Masombuka</t>
  </si>
  <si>
    <t>Accounting &amp; Reconciliation Supervisor</t>
  </si>
  <si>
    <t>Sonja Lakin Bell</t>
  </si>
  <si>
    <t>Nokuphiwa Thuliswa Siphakamile Mbatha</t>
  </si>
  <si>
    <t>Thuso Pule</t>
  </si>
  <si>
    <t>Sandy Dos Mareko Mfosi</t>
  </si>
  <si>
    <t>Tawanda Kitsi</t>
  </si>
  <si>
    <t>Finance Manager Botswana</t>
  </si>
  <si>
    <t>Brian Farayi Sameke</t>
  </si>
  <si>
    <t>Katso Ketlogetswe</t>
  </si>
  <si>
    <t>Paul Shabane</t>
  </si>
  <si>
    <t>Property Consultant</t>
  </si>
  <si>
    <t>Ishmail Mbulawa</t>
  </si>
  <si>
    <t>Francinah Tswai</t>
  </si>
  <si>
    <t>Human Resources Manager</t>
  </si>
  <si>
    <t>Alexander Majuru</t>
  </si>
  <si>
    <t>Lubricants Manager</t>
  </si>
  <si>
    <t>Lilien Gora</t>
  </si>
  <si>
    <t>Supply &amp; Distribution Manager</t>
  </si>
  <si>
    <t>Peterson Matorwa</t>
  </si>
  <si>
    <t>Linda Choto</t>
  </si>
  <si>
    <t>Ernest Nyanga</t>
  </si>
  <si>
    <t>Farai Nyamukapa</t>
  </si>
  <si>
    <t>Tendayi Rapheal Chimutanda</t>
  </si>
  <si>
    <t>Stanford Chikwira</t>
  </si>
  <si>
    <t>@Engen374J</t>
  </si>
  <si>
    <t>Choolwe Kanyemba</t>
  </si>
  <si>
    <t>374J</t>
  </si>
  <si>
    <t>Engen Pet Zambia Ltd</t>
  </si>
  <si>
    <t>Zambia</t>
  </si>
  <si>
    <t>HSEQ &amp; Maintenance Manager</t>
  </si>
  <si>
    <t>Patrick Kalumba</t>
  </si>
  <si>
    <t>Shadrick Chirwa</t>
  </si>
  <si>
    <t>Gene Njovu</t>
  </si>
  <si>
    <t>Harris Nyimbili</t>
  </si>
  <si>
    <t>Florence Nalavwe</t>
  </si>
  <si>
    <t>Andrade Firmino Nzango</t>
  </si>
  <si>
    <t>Moíses Alberto Renaldo</t>
  </si>
  <si>
    <t>Eduardo Joaquim Chiau</t>
  </si>
  <si>
    <t>Eulalia Marta Isabel Bambamba</t>
  </si>
  <si>
    <t>Marcos Malecera Antunes</t>
  </si>
  <si>
    <t>Paula Dengo</t>
  </si>
  <si>
    <t>Abiba Aissa Ali Baraza</t>
  </si>
  <si>
    <t>Property Manager</t>
  </si>
  <si>
    <t>Candido Ferreira</t>
  </si>
  <si>
    <t>Mailing Assistant</t>
  </si>
  <si>
    <t>Mercy Kenosi</t>
  </si>
  <si>
    <t>Receptionist Botswana</t>
  </si>
  <si>
    <t>Lineo Takatso Olga Nkwe</t>
  </si>
  <si>
    <t>Cleaner</t>
  </si>
  <si>
    <t>Chitu Jesi</t>
  </si>
  <si>
    <t>Lorato Joseph</t>
  </si>
  <si>
    <t>Ngoni Matlho</t>
  </si>
  <si>
    <t>Network Manager-North</t>
  </si>
  <si>
    <t>Omphile Masene</t>
  </si>
  <si>
    <t>Network Manager-South</t>
  </si>
  <si>
    <t>Theo Mogwera Mogwera</t>
  </si>
  <si>
    <t>Marketing Support Assistant</t>
  </si>
  <si>
    <t>Osego Buni Keboletse</t>
  </si>
  <si>
    <t>1Card Administrator</t>
  </si>
  <si>
    <t>Tefo Masake</t>
  </si>
  <si>
    <t>Nonofo Moesi</t>
  </si>
  <si>
    <t>Commercial Sales Representative</t>
  </si>
  <si>
    <t>Lebogang Mmusi</t>
  </si>
  <si>
    <t>Lubricants Sales Executive</t>
  </si>
  <si>
    <t>Kago Tawana</t>
  </si>
  <si>
    <t>New Business Executive</t>
  </si>
  <si>
    <t>Patrick Matshane</t>
  </si>
  <si>
    <t>Kevin Papiki Moipolai</t>
  </si>
  <si>
    <t>Nature Thusego Kenosi</t>
  </si>
  <si>
    <t>Fuel Attendant</t>
  </si>
  <si>
    <t>Mathiba Bosele</t>
  </si>
  <si>
    <t>Motshwaedi Gaothobogwe</t>
  </si>
  <si>
    <t>Totang Gaothobogwe</t>
  </si>
  <si>
    <t>Bokamoso Kethamile</t>
  </si>
  <si>
    <t>Tonny Moakofi</t>
  </si>
  <si>
    <t>Monkgogi Radipampiri</t>
  </si>
  <si>
    <t>John Rakgotla</t>
  </si>
  <si>
    <t>Administrator Sales Botswana</t>
  </si>
  <si>
    <t>Matlhogonolo Mothulwe</t>
  </si>
  <si>
    <t>Administrator Sales</t>
  </si>
  <si>
    <t>Barulaganye Mashaba</t>
  </si>
  <si>
    <t>Boitshepho Stephen</t>
  </si>
  <si>
    <t>Tapiwa Nkola</t>
  </si>
  <si>
    <t>Sefela Duduetsang Baganaletso</t>
  </si>
  <si>
    <t>Letsoseng Kabelo</t>
  </si>
  <si>
    <t>Maipelo Molosiwa</t>
  </si>
  <si>
    <t>Kago Mosate</t>
  </si>
  <si>
    <t>Thakano Phole</t>
  </si>
  <si>
    <t>Kamogelo Mmemo</t>
  </si>
  <si>
    <t>Bob Romeo Oteng Mabilo</t>
  </si>
  <si>
    <t>Gorata Kethamile</t>
  </si>
  <si>
    <t>Tidimalo Pelaelo</t>
  </si>
  <si>
    <t>Thembi Chinga</t>
  </si>
  <si>
    <t>Engineering Project Manager</t>
  </si>
  <si>
    <t>Sekere Patrick Thabo Selepe</t>
  </si>
  <si>
    <t>O'Brian Rayan Hortense</t>
  </si>
  <si>
    <t>CEO Office Assistant</t>
  </si>
  <si>
    <t>Achmat Petersen</t>
  </si>
  <si>
    <t>Refinery Security Manager</t>
  </si>
  <si>
    <t>Latieff Mohamed Buccas</t>
  </si>
  <si>
    <t>John Cyprin Nkoane</t>
  </si>
  <si>
    <t>Fitton Mahlangu</t>
  </si>
  <si>
    <t>Cost Centre &amp; Contracts Manager</t>
  </si>
  <si>
    <t>Yaseen Ajam</t>
  </si>
  <si>
    <t>Travel Risk &amp; Administration Manager</t>
  </si>
  <si>
    <t>Linda Rennie</t>
  </si>
  <si>
    <t>Engen Court Security &amp; Systems Manager</t>
  </si>
  <si>
    <t>Regan Sewells</t>
  </si>
  <si>
    <t>Senior Corporate Security Advisor</t>
  </si>
  <si>
    <t>Neil Kirk Ullbricht</t>
  </si>
  <si>
    <t>Group Forensic Manager</t>
  </si>
  <si>
    <t>Andrew Bernard Longo</t>
  </si>
  <si>
    <t>Employee Relations Specialist</t>
  </si>
  <si>
    <t>Arno Patrick Brown</t>
  </si>
  <si>
    <t>Senior Employee Relations Specialist</t>
  </si>
  <si>
    <t>Tjantje Sam Vuma</t>
  </si>
  <si>
    <t>Junior Employee Relations Specialist</t>
  </si>
  <si>
    <t>Nomkhosi Nonjabulo Msoki</t>
  </si>
  <si>
    <t>Business Process Analyst</t>
  </si>
  <si>
    <t>Clairissa Pillay</t>
  </si>
  <si>
    <t>Group Records &amp; Content Manager</t>
  </si>
  <si>
    <t>Kei Tumetse Queeneth Jantjies</t>
  </si>
  <si>
    <t>Ainesee Hafeni</t>
  </si>
  <si>
    <t>Manufacturing Planning Manager</t>
  </si>
  <si>
    <t>Sharmin Govindsamy Ganesh</t>
  </si>
  <si>
    <t>Sayed Fariduddin Rehman</t>
  </si>
  <si>
    <t>Aneesah Khan</t>
  </si>
  <si>
    <t>Sahara Inderjeet</t>
  </si>
  <si>
    <t>Siqinisile Sindy Mntambo</t>
  </si>
  <si>
    <t>Madhuri Sathiapaul</t>
  </si>
  <si>
    <t>Phumlani Thembinkosi Zakhele Masuku</t>
  </si>
  <si>
    <t>Thabo Mmadi</t>
  </si>
  <si>
    <t>Victor Maletu Bapela</t>
  </si>
  <si>
    <t>James Motsekoagile Mankoanyane</t>
  </si>
  <si>
    <t>Mabalabala Abram Sebiloane</t>
  </si>
  <si>
    <t>Sello Albert Mokoni</t>
  </si>
  <si>
    <t>LBP Plantman</t>
  </si>
  <si>
    <t>Mzondeni Mtshali</t>
  </si>
  <si>
    <t>Mbuzeleni Mchocho Mbana Mbatha</t>
  </si>
  <si>
    <t>ANTHONY NAIDOO</t>
  </si>
  <si>
    <t>CYNTHIA NONHLANHLA KUNENE</t>
  </si>
  <si>
    <t>SINDISIWE SOBAHLE</t>
  </si>
  <si>
    <t>KHAYISANI NGUBANE</t>
  </si>
  <si>
    <t>PETROS JACA</t>
  </si>
  <si>
    <t>Blender</t>
  </si>
  <si>
    <t>Team Leader (White Oil&amp;Transformer Oil)</t>
  </si>
  <si>
    <t>Zaman Doctor Duma</t>
  </si>
  <si>
    <t>Senior Operator (Contractor)</t>
  </si>
  <si>
    <t>ZITHULELE XULX</t>
  </si>
  <si>
    <t>Bongekile Purity Mkhize</t>
  </si>
  <si>
    <t>Vanessa Moorthi-Moodley</t>
  </si>
  <si>
    <t>Yurisa Sarup</t>
  </si>
  <si>
    <t>Melvin Pillay</t>
  </si>
  <si>
    <t>Zoleka Asanda Nongogo</t>
  </si>
  <si>
    <t>Vanishree Naidoo</t>
  </si>
  <si>
    <t>Sibongile Sibusisiwe Thwala</t>
  </si>
  <si>
    <t>Sidumisile Sibulele Pakkies</t>
  </si>
  <si>
    <t>Aneshree Naicker</t>
  </si>
  <si>
    <t>KAM Customer Service Centre Rep</t>
  </si>
  <si>
    <t>Jon-Arthur Lewis</t>
  </si>
  <si>
    <t>Jonathan Hudson</t>
  </si>
  <si>
    <t>Frontline Representatives</t>
  </si>
  <si>
    <t>Amanda Samantha Panda</t>
  </si>
  <si>
    <t>Kelly Jikija</t>
  </si>
  <si>
    <t>Zikisa Sipombo</t>
  </si>
  <si>
    <t>Roza Francis Bizaare</t>
  </si>
  <si>
    <t>Nompumelelo Precious Maneli</t>
  </si>
  <si>
    <t>Simone Marais</t>
  </si>
  <si>
    <t>Yulin Arendse</t>
  </si>
  <si>
    <t>Ian Paul Agnen</t>
  </si>
  <si>
    <t>Zimkhitha Natasha Ngunda</t>
  </si>
  <si>
    <t>Samantha Bahishaka</t>
  </si>
  <si>
    <t>Asanda Mayekiso</t>
  </si>
  <si>
    <t>Enricho Maistry</t>
  </si>
  <si>
    <t>Waqaar Mohamed</t>
  </si>
  <si>
    <t>Maropeng Victor Sekele</t>
  </si>
  <si>
    <t>Jan Lawrence Mnisi</t>
  </si>
  <si>
    <t>Setshedi Samuel Rakhetsi</t>
  </si>
  <si>
    <t>Abednego Mbhedle Ubisi</t>
  </si>
  <si>
    <t>Abiot Namane Maubane</t>
  </si>
  <si>
    <t>January Happy Kanye</t>
  </si>
  <si>
    <t>Mndeni Zebulon Khumalo</t>
  </si>
  <si>
    <t>Ramoeketse Tabitha Mokati</t>
  </si>
  <si>
    <t>Philisiwe Mlobeli</t>
  </si>
  <si>
    <t>Nthambeleni Fistars Mokgama</t>
  </si>
  <si>
    <t>Rite Lilly Senong</t>
  </si>
  <si>
    <t>Tebogo Tsima</t>
  </si>
  <si>
    <t>Machuene Samuel Meso</t>
  </si>
  <si>
    <t>Izrom David Madonsela</t>
  </si>
  <si>
    <t>Muzi Abram Nhlanhla</t>
  </si>
  <si>
    <t>Sisa Stephen Seku</t>
  </si>
  <si>
    <t>Rebeccah Dikeledi Mangwane</t>
  </si>
  <si>
    <t>James Mahlaela</t>
  </si>
  <si>
    <t>Leshata Libson Ndhlovu</t>
  </si>
  <si>
    <t>Bongani Ngubeni</t>
  </si>
  <si>
    <t>Mncendisi Samuel Vinjwa</t>
  </si>
  <si>
    <t>Matsei Levy Nkwana</t>
  </si>
  <si>
    <t>Phindile Nomvula Sithole</t>
  </si>
  <si>
    <t>David Phahladira</t>
  </si>
  <si>
    <t>Dimakatjo David Lubengo</t>
  </si>
  <si>
    <t>Stoffel Ramatsobane Phasha</t>
  </si>
  <si>
    <t>Malesela Nathan Manaka</t>
  </si>
  <si>
    <t>Sepanere Johannes Seema</t>
  </si>
  <si>
    <t>Phatudi William Kgopane</t>
  </si>
  <si>
    <t>Setjee Floyd Seroka</t>
  </si>
  <si>
    <t>Nkapeng Cedric Chidi</t>
  </si>
  <si>
    <t>Constance Marubini Mudau</t>
  </si>
  <si>
    <t>Tshepo Abram Nthaba</t>
  </si>
  <si>
    <t>Kagiso Makgopa</t>
  </si>
  <si>
    <t>Vusimusi Gabriel Mafanedza</t>
  </si>
  <si>
    <t>Zubie Veldsman</t>
  </si>
  <si>
    <t>David Vusumzi Vuba</t>
  </si>
  <si>
    <t>Queenie Siziba</t>
  </si>
  <si>
    <t>Stanley Angus Witbooi</t>
  </si>
  <si>
    <t>Ryan Cupido</t>
  </si>
  <si>
    <t>Gregory Skippers</t>
  </si>
  <si>
    <t>Siviwe Ntlemeza</t>
  </si>
  <si>
    <t>Henry Lawrence Fiallo</t>
  </si>
  <si>
    <t>Lanco Petersen</t>
  </si>
  <si>
    <t>Ronald Potgieter</t>
  </si>
  <si>
    <t>Wayne Neil Martin</t>
  </si>
  <si>
    <t>Willem Johannes Jakobus Keffers</t>
  </si>
  <si>
    <t>Evan James Petersen</t>
  </si>
  <si>
    <t>Paul Henry Turner</t>
  </si>
  <si>
    <t>Stevo Zenith Senior Renier</t>
  </si>
  <si>
    <t>Kenneth Van der Spuy</t>
  </si>
  <si>
    <t>Dean Fraser</t>
  </si>
  <si>
    <t>Eugene Everts</t>
  </si>
  <si>
    <t>Langa Chris Bandile Mtenjwa</t>
  </si>
  <si>
    <t>Ivan Clive Brookes</t>
  </si>
  <si>
    <t>Lorenzo Vergotine</t>
  </si>
  <si>
    <t>Leon Pitout</t>
  </si>
  <si>
    <t>Mu'Een Lubbe</t>
  </si>
  <si>
    <t>Nolan Wildschutt</t>
  </si>
  <si>
    <t>Russel  Marlon Van der Ross</t>
  </si>
  <si>
    <t>Raymond Fritz</t>
  </si>
  <si>
    <t>Richard Jita</t>
  </si>
  <si>
    <t>Leslie Cronje</t>
  </si>
  <si>
    <t>Granwill Eugene Smith</t>
  </si>
  <si>
    <t>Alpheaus Roland Michaels</t>
  </si>
  <si>
    <t>Sibongile Vava</t>
  </si>
  <si>
    <t>Alwin Auldrin Newman</t>
  </si>
  <si>
    <t>Thabisa Nobandla</t>
  </si>
  <si>
    <t>Sgqibo Tshaka</t>
  </si>
  <si>
    <t>Warren Joseph</t>
  </si>
  <si>
    <t>Glen William Kleynhans</t>
  </si>
  <si>
    <t>Elliot Mziyanda Lamani</t>
  </si>
  <si>
    <t>Ebrahim Osman</t>
  </si>
  <si>
    <t>Staff Engineer – Advanced Process Cont</t>
  </si>
  <si>
    <t>Avishkar Jay Narain</t>
  </si>
  <si>
    <t>Trainee Engineer-Advanced Process Contrl</t>
  </si>
  <si>
    <t>Tracy Fullard</t>
  </si>
  <si>
    <t>Engineer - Advanced Process Ctrl</t>
  </si>
  <si>
    <t>Kerishka Rajcoomar</t>
  </si>
  <si>
    <t>Staff Engineer - Planning &amp; Economics</t>
  </si>
  <si>
    <t>Vikash Devraj</t>
  </si>
  <si>
    <t>Senior Planning &amp; Economics Engineer-CP</t>
  </si>
  <si>
    <t>Wendy Charmaine Ntombela</t>
  </si>
  <si>
    <t>Principal Planning &amp; Economics Engineer</t>
  </si>
  <si>
    <t>Luvasan James Hirchan</t>
  </si>
  <si>
    <t>Snr Planning &amp;Economics Engineer-Product</t>
  </si>
  <si>
    <t>Snr Planning &amp; Economics Engineer-Buspla</t>
  </si>
  <si>
    <t>Jayendren Pillay</t>
  </si>
  <si>
    <t>Sifiso Walter Xaba</t>
  </si>
  <si>
    <t>Sipho Protus Gumede</t>
  </si>
  <si>
    <t>Joseph Sithembiso Nzuza</t>
  </si>
  <si>
    <t>John Reginald McLellan</t>
  </si>
  <si>
    <t>Sandile Russel Zamisa</t>
  </si>
  <si>
    <t>Juzayd Walljee</t>
  </si>
  <si>
    <t>Mudassar Sheik Amod</t>
  </si>
  <si>
    <t>Robert Vusumuzi Khwela</t>
  </si>
  <si>
    <t>Reginald Zazi Gasa</t>
  </si>
  <si>
    <t>Nontobeko Princess Mbonambi</t>
  </si>
  <si>
    <t>Wendy Stella Redman</t>
  </si>
  <si>
    <t>Deveshnee Naidoo</t>
  </si>
  <si>
    <t>Kurt Gary Seidle</t>
  </si>
  <si>
    <t>Carlyle Louis Christopher Marx</t>
  </si>
  <si>
    <t>Poogendran Moodley</t>
  </si>
  <si>
    <t>Vinesh Maharaj</t>
  </si>
  <si>
    <t>Phumelele Cindy Mkwanazi</t>
  </si>
  <si>
    <t>Aldaine Wayne Chetty</t>
  </si>
  <si>
    <t>Sandeep Jairam Ramdhun</t>
  </si>
  <si>
    <t>Mark Pienaar</t>
  </si>
  <si>
    <t>Gabriel Ogle</t>
  </si>
  <si>
    <t>Xolani Cecil Mkhize</t>
  </si>
  <si>
    <t>Jason Christopher Botha</t>
  </si>
  <si>
    <t>Glen Lindani Vuyo Mngadi</t>
  </si>
  <si>
    <t>Nirvesh Dayalall</t>
  </si>
  <si>
    <t>Kiveshen Govender</t>
  </si>
  <si>
    <t>Zama Patience Mtambo</t>
  </si>
  <si>
    <t>Leigh Anthony Samuels</t>
  </si>
  <si>
    <t>Malcolm Pakkiri</t>
  </si>
  <si>
    <t>Justin Colin Rehman</t>
  </si>
  <si>
    <t>Nokubongwa Thandeka Zuke</t>
  </si>
  <si>
    <t>Osiel Mosa Sibi</t>
  </si>
  <si>
    <t>Ryan Kevin Sanders</t>
  </si>
  <si>
    <t>Mohamed Aslam Hassan</t>
  </si>
  <si>
    <t>Malcolm Roger Pearson</t>
  </si>
  <si>
    <t>Deveron Ricardo Wagner</t>
  </si>
  <si>
    <t>Zukisa Maya</t>
  </si>
  <si>
    <t>Pinkie Successful Sosibo</t>
  </si>
  <si>
    <t>Mbhengi Lulama Mhlongo</t>
  </si>
  <si>
    <t>Brenton Tayron Roskruge</t>
  </si>
  <si>
    <t>Tamlyn Cecelia Whitby</t>
  </si>
  <si>
    <t>Fundile Petronella Hadebe</t>
  </si>
  <si>
    <t>Orson Brice Parsons</t>
  </si>
  <si>
    <t>Simphiwe Goodwill Nzuza</t>
  </si>
  <si>
    <t>Marcian Michael Murugan</t>
  </si>
  <si>
    <t>Mbaliyethu Buhlebenkosi Mpanza</t>
  </si>
  <si>
    <t>Mazwakhe Innocent Sibisi</t>
  </si>
  <si>
    <t>Ntuthuko Progress Mabaso</t>
  </si>
  <si>
    <t>Nhlakanipho Mdumiseni Wieseman Nzama</t>
  </si>
  <si>
    <t>Nokuthula Charity Shozi</t>
  </si>
  <si>
    <t>Samukelisiwe Ntombela</t>
  </si>
  <si>
    <t>Zwakele Siza Mlumbi</t>
  </si>
  <si>
    <t>Benjamin Thabani Nqhome</t>
  </si>
  <si>
    <t>Creedin Keach Sim</t>
  </si>
  <si>
    <t>LPG Rail Car Loader</t>
  </si>
  <si>
    <t>Siyanda Winnie Mvundla</t>
  </si>
  <si>
    <t>Road/Railcar Loader</t>
  </si>
  <si>
    <t>Lindokuhle Treasure Nkosi</t>
  </si>
  <si>
    <t>Vusani Pacifficuis Gumede</t>
  </si>
  <si>
    <t>Despatch Clerk</t>
  </si>
  <si>
    <t>Thulisile Barbara Makhanya</t>
  </si>
  <si>
    <t>Mbhekeni Innocent Mtshali</t>
  </si>
  <si>
    <t>Langalakhe Ernest Rasimeni</t>
  </si>
  <si>
    <t>Ronesh Buddhu</t>
  </si>
  <si>
    <t>Bhekisisa Arnold Dladla</t>
  </si>
  <si>
    <t>Siphamandla Clive Mtshali</t>
  </si>
  <si>
    <t>Masasani Solomon Mashakeni</t>
  </si>
  <si>
    <t>Robert Fanazi Shobede</t>
  </si>
  <si>
    <t>Azruddin Walljee</t>
  </si>
  <si>
    <t>Rail/Roadcar Loader</t>
  </si>
  <si>
    <t>Leydon Randall Rossouw</t>
  </si>
  <si>
    <t>Priscilla Zamangwe Mazibuko</t>
  </si>
  <si>
    <t>Silindile Princess Bekwa</t>
  </si>
  <si>
    <t>Sizwe Zungu</t>
  </si>
  <si>
    <t>Khayelihle Nkosikhona Phungula</t>
  </si>
  <si>
    <t>Ntokozo Sphamandla Mkize</t>
  </si>
  <si>
    <t>Khayalethu Andrew Nzimande</t>
  </si>
  <si>
    <t>Philani Lloyd Khumalo</t>
  </si>
  <si>
    <t>Anderson Phiwayinkosi Nkosi</t>
  </si>
  <si>
    <t>Wayne Puckree</t>
  </si>
  <si>
    <t>Sibongile Precious Bhengu</t>
  </si>
  <si>
    <t>Sibongiseni Vani Buthelezi</t>
  </si>
  <si>
    <t>Muziwenkosi Wiseman Thusini</t>
  </si>
  <si>
    <t>Lindokuhle Mbuso Zondi</t>
  </si>
  <si>
    <t>Kesaval Daya Kisten</t>
  </si>
  <si>
    <t>Technician - QMI</t>
  </si>
  <si>
    <t>Abdool Sadeck Adam Adam</t>
  </si>
  <si>
    <t>Senior Technician - QMI</t>
  </si>
  <si>
    <t>Alvin Kali Dass</t>
  </si>
  <si>
    <t>Senior Analyser Technician</t>
  </si>
  <si>
    <t>Richard Allen Cullen</t>
  </si>
  <si>
    <t>Analyser Technician</t>
  </si>
  <si>
    <t>Bheki Johannes Mazibuko</t>
  </si>
  <si>
    <t>Senior Instrument Mechanic</t>
  </si>
  <si>
    <t>Adhimoolam Moodley</t>
  </si>
  <si>
    <t>Preventative Maintenance Fitter</t>
  </si>
  <si>
    <t>Johan Mqondisi Khoza</t>
  </si>
  <si>
    <t>Kamalanaden Moodley</t>
  </si>
  <si>
    <t>Senior Turbine Fitter (RE)</t>
  </si>
  <si>
    <t>Fitter - Rotating Equipment</t>
  </si>
  <si>
    <t>Badelile Primrose Khumalo</t>
  </si>
  <si>
    <t>Turbine Fitter(Rotating Equipment)</t>
  </si>
  <si>
    <t>Simphiwe Mathews Buthelezi</t>
  </si>
  <si>
    <t>Kyle William Brian Willis</t>
  </si>
  <si>
    <t>Silungile Nompumelelo Masango</t>
  </si>
  <si>
    <t>Noel Stanley Stork</t>
  </si>
  <si>
    <t>TAR Accountant</t>
  </si>
  <si>
    <t>Darlington Chogwiza</t>
  </si>
  <si>
    <t>Credit Manager</t>
  </si>
  <si>
    <t>Rodwell Matangira</t>
  </si>
  <si>
    <t>Costing Accountant</t>
  </si>
  <si>
    <t>Paul Goremusandu</t>
  </si>
  <si>
    <t>Treasury &amp; Inter Company</t>
  </si>
  <si>
    <t>Philimon Mutasa</t>
  </si>
  <si>
    <t>Phineas Zvandasara</t>
  </si>
  <si>
    <t>IT Manager</t>
  </si>
  <si>
    <t>Rodreck Chigume</t>
  </si>
  <si>
    <t>Portia Masimba</t>
  </si>
  <si>
    <t>Commercial Representative</t>
  </si>
  <si>
    <t>Tichafanana Chinokwetu</t>
  </si>
  <si>
    <t>Trainee</t>
  </si>
  <si>
    <t>Ropafadzo Chimbera</t>
  </si>
  <si>
    <t>Procurement/1 Card Administration</t>
  </si>
  <si>
    <t>Wedzerai Kubvoruno</t>
  </si>
  <si>
    <t>Fabião Dinis Tivane</t>
  </si>
  <si>
    <t>Edson Andre Manjate</t>
  </si>
  <si>
    <t>Fixed Asset &amp; Inventory Accountant</t>
  </si>
  <si>
    <t>Arcas Jose Malate Cambule</t>
  </si>
  <si>
    <t>Commercial Sales Rep - Bunkering</t>
  </si>
  <si>
    <t>Castro Samuel Fernao Mungaze</t>
  </si>
  <si>
    <t>Margarida cristina andre Macia</t>
  </si>
  <si>
    <t>Commercial Sales Representative - North</t>
  </si>
  <si>
    <t>Rogerio Fernandes Mario</t>
  </si>
  <si>
    <t>Commercial Sales Representative - South</t>
  </si>
  <si>
    <t>João António Francisco Alves Machava</t>
  </si>
  <si>
    <t>Human Resources &amp; Admin Manager</t>
  </si>
  <si>
    <t>Shannel steven Silwimba</t>
  </si>
  <si>
    <t>Samuel Aggrey</t>
  </si>
  <si>
    <t>Leyla Mohamed</t>
  </si>
  <si>
    <t>Bruno Tarimo</t>
  </si>
  <si>
    <t>Sales and Marketing Manager</t>
  </si>
  <si>
    <t>George Mweta</t>
  </si>
  <si>
    <t>HSEQ Co-ordinator</t>
  </si>
  <si>
    <t>Suleiman Mtoni</t>
  </si>
  <si>
    <t>Emmanuel Thadey</t>
  </si>
  <si>
    <t>Yusuf h. Hassan</t>
  </si>
  <si>
    <t>Lubricants Specialist</t>
  </si>
  <si>
    <t>Yonah Nkurlu</t>
  </si>
  <si>
    <t>Commercial Sales Rep (Lakes Zone)</t>
  </si>
  <si>
    <t>Stephen Nusurupia</t>
  </si>
  <si>
    <t>Marketing Assistant - Lubricants</t>
  </si>
  <si>
    <t>Dorothy Richard</t>
  </si>
  <si>
    <t>Lubes Sales Representative</t>
  </si>
  <si>
    <t>ABDALLAH KIJANGWA</t>
  </si>
  <si>
    <t>Dominick joseph Mkai</t>
  </si>
  <si>
    <t>Elizabeth Makengo</t>
  </si>
  <si>
    <t>Logistic &amp; Supply Co-ordinator</t>
  </si>
  <si>
    <t>Monica John Waweru</t>
  </si>
  <si>
    <t>Stock Accountant</t>
  </si>
  <si>
    <t>Nicholaus Kazaura</t>
  </si>
  <si>
    <t>Bakari Kamanga</t>
  </si>
  <si>
    <t>Gantry Operator</t>
  </si>
  <si>
    <t>Karim hemed Sarumbo</t>
  </si>
  <si>
    <t>HR &amp; Admin Manager</t>
  </si>
  <si>
    <t>Kemunto Mong'ina Michieka</t>
  </si>
  <si>
    <t>Special Products &amp;Technical Advisor</t>
  </si>
  <si>
    <t>Stanley Njuru</t>
  </si>
  <si>
    <t>Michael Omolo</t>
  </si>
  <si>
    <t>Denis Nyabenge</t>
  </si>
  <si>
    <t>Agnes Yahuma</t>
  </si>
  <si>
    <t>Hillary Omeno</t>
  </si>
  <si>
    <t>Magdaline marimbet Kiboi</t>
  </si>
  <si>
    <t>Salome Onimbo</t>
  </si>
  <si>
    <t>Finance Assistant - AP/Creditors</t>
  </si>
  <si>
    <t>Dorcas Mwangi</t>
  </si>
  <si>
    <t>Finance Assistant - Own run stations</t>
  </si>
  <si>
    <t>Simion Abuya Nyachae</t>
  </si>
  <si>
    <t>IT Support Specialist</t>
  </si>
  <si>
    <t>James kinyua Muya</t>
  </si>
  <si>
    <t>Supply Analyst</t>
  </si>
  <si>
    <t>Sylvia Atieno Otieno Lung'aho</t>
  </si>
  <si>
    <t>Nashon elly Dwoya</t>
  </si>
  <si>
    <t>Supply Coordinator</t>
  </si>
  <si>
    <t>Evans Ochieng</t>
  </si>
  <si>
    <t>Convenience Specialist</t>
  </si>
  <si>
    <t>MARY CONSOLATA NJERI</t>
  </si>
  <si>
    <t>Retail Network Manager (Other)</t>
  </si>
  <si>
    <t>Retail Network Manager (Own)</t>
  </si>
  <si>
    <t>Abdalla Sudi</t>
  </si>
  <si>
    <t>Projects &amp; Maintenance Co-Ordinator</t>
  </si>
  <si>
    <t>Rixion Kyalo</t>
  </si>
  <si>
    <t>Alan Mensah</t>
  </si>
  <si>
    <t>Enoch Ampomah</t>
  </si>
  <si>
    <t>Patience Agumeh</t>
  </si>
  <si>
    <t>Alfred Buahing</t>
  </si>
  <si>
    <t>Retail Property Manager</t>
  </si>
  <si>
    <t>Nana Ama A Larbie</t>
  </si>
  <si>
    <t>Selorm Dzimedi-Ehlah</t>
  </si>
  <si>
    <t>IT Officer</t>
  </si>
  <si>
    <t>Daniel Addo-Antwi</t>
  </si>
  <si>
    <t>Charles Osei-Agyemang</t>
  </si>
  <si>
    <t>Enyonam Ofori-Asong</t>
  </si>
  <si>
    <t>Samuel Asiedu</t>
  </si>
  <si>
    <t>Cecilia a. Mahundi</t>
  </si>
  <si>
    <t>Daruweshi ngweshani Abeid</t>
  </si>
  <si>
    <t>Melania Egnas William</t>
  </si>
  <si>
    <t>Yagambaram Moodley</t>
  </si>
  <si>
    <t>Zaine Anthony Carl Williams</t>
  </si>
  <si>
    <t>Bonginkosi Paulus Jama</t>
  </si>
  <si>
    <t>Nokuphiwe Lady-Peace Ngwane</t>
  </si>
  <si>
    <t>Junaid Gulgar</t>
  </si>
  <si>
    <t>Macdonald Dumisa Madiya</t>
  </si>
  <si>
    <t>Bacebile Zenzile Ngcobo</t>
  </si>
  <si>
    <t>Nkululeko Msawenkosi Buthelezi</t>
  </si>
  <si>
    <t>Bongiwe Nelisiwe Shandu</t>
  </si>
  <si>
    <t>Mthobisi Elvis Kubheka</t>
  </si>
  <si>
    <t>Princess Nokubonga Mfeka</t>
  </si>
  <si>
    <t>Sudhir Ramsunder Sarjoo</t>
  </si>
  <si>
    <t>Sifiso Bennedict Mnyandu</t>
  </si>
  <si>
    <t>Siyanda Witty Mcambi</t>
  </si>
  <si>
    <t>Siphiwe Henry Ngcobo</t>
  </si>
  <si>
    <t>Sibusiso Siphiwe Ngubane</t>
  </si>
  <si>
    <t>Keenan Ralph Vesagie</t>
  </si>
  <si>
    <t>Kabelo Donald Mokhatla</t>
  </si>
  <si>
    <t>Loader Operator</t>
  </si>
  <si>
    <t>Sebenza Isaac Gwala</t>
  </si>
  <si>
    <t>Patrick Mkhuzeni Mgozi</t>
  </si>
  <si>
    <t>Nomasonto Mabel Mthethwa</t>
  </si>
  <si>
    <t>Selby Nzama</t>
  </si>
  <si>
    <t>Pierre Buitendach</t>
  </si>
  <si>
    <t>Londeka Antonette Mnguni</t>
  </si>
  <si>
    <t>Lindelani Norman Gqwaru</t>
  </si>
  <si>
    <t>Heldain Delvey Myburg</t>
  </si>
  <si>
    <t>Bongiwe Melta Maphumulo</t>
  </si>
  <si>
    <t>Sizakele Philda Khwela</t>
  </si>
  <si>
    <t>Thokozani Makhosonke Langa</t>
  </si>
  <si>
    <t>Refiloe Motjope</t>
  </si>
  <si>
    <t>Justice Makhanya</t>
  </si>
  <si>
    <t>Gauger/Sampler Operator</t>
  </si>
  <si>
    <t>Thembankosi Ewart Phungula</t>
  </si>
  <si>
    <t>Simphiwe Khawula</t>
  </si>
  <si>
    <t>Poveshin Naicker</t>
  </si>
  <si>
    <t>Shaquille Aaron Walljee</t>
  </si>
  <si>
    <t>Bongani Meshack Msibi</t>
  </si>
  <si>
    <t>Grant Lee Hayward</t>
  </si>
  <si>
    <t>Keith Wayne Amas</t>
  </si>
  <si>
    <t>Blasius Sboniso Nyati</t>
  </si>
  <si>
    <t>Clive James</t>
  </si>
  <si>
    <t>Sizwe Khulekani Nzama</t>
  </si>
  <si>
    <t>Greg Alain Dean</t>
  </si>
  <si>
    <t>Lungisani Xola Mnomiya</t>
  </si>
  <si>
    <t>Thandazile Beauty Hlongwane</t>
  </si>
  <si>
    <t>Mthobisi Lungelo Mthethwa</t>
  </si>
  <si>
    <t>Sheldon Michael Govender</t>
  </si>
  <si>
    <t>Vasigan Naidoo</t>
  </si>
  <si>
    <t>Shabeer Mahomed</t>
  </si>
  <si>
    <t>Xolani Mondli Maphumulo</t>
  </si>
  <si>
    <t>S'phiwe Innocent Phiri</t>
  </si>
  <si>
    <t>Donavon Joseph Bowes</t>
  </si>
  <si>
    <t>Patrick Kevin Canham</t>
  </si>
  <si>
    <t>Simile Mxolisi Khanyile</t>
  </si>
  <si>
    <t>Thobile Sinoxolo Innocentia Gumede</t>
  </si>
  <si>
    <t>Swelihle Merciful Gumede</t>
  </si>
  <si>
    <t>Themba Bradley Gasa</t>
  </si>
  <si>
    <t>Reevajh Adhil Munilal</t>
  </si>
  <si>
    <t>Jonathan Keith Lundall</t>
  </si>
  <si>
    <t>Njabulo Gift Buthelezi</t>
  </si>
  <si>
    <t>Fezeka Charmaine Ngcobo</t>
  </si>
  <si>
    <t>Arnold Minenkulu Mtolo</t>
  </si>
  <si>
    <t>Alex Mthokozisi Dhlamini</t>
  </si>
  <si>
    <t>Derwyn Mark Andrews</t>
  </si>
  <si>
    <t>Alden Joshua Clothier</t>
  </si>
  <si>
    <t>Lyndon Neville Melvyn Rossouw</t>
  </si>
  <si>
    <t>Siyabulela Mthwana</t>
  </si>
  <si>
    <t>Aldrin Malcolm Moses van Vollenhoven</t>
  </si>
  <si>
    <t>Merlin Leonard Clint Marais</t>
  </si>
  <si>
    <t>Mmeli Nicholas Shabane</t>
  </si>
  <si>
    <t>Phumzile Winniefrieda Nzuza</t>
  </si>
  <si>
    <t>Nkosiyazi Wiseman Msomi</t>
  </si>
  <si>
    <t>Stefen Tyrone Dass</t>
  </si>
  <si>
    <t>Siyabonga Ernest Khanyile</t>
  </si>
  <si>
    <t>Robyn Joanne Scott</t>
  </si>
  <si>
    <t>Mduduzi Bright Ngcobo</t>
  </si>
  <si>
    <t>Mlungisi Kwazikwakhe Myeni</t>
  </si>
  <si>
    <t>Dhanpalan Naidoo</t>
  </si>
  <si>
    <t>Sihle Cedrick Mtambo</t>
  </si>
  <si>
    <t>Jamie-Lee Shante` Abrams</t>
  </si>
  <si>
    <t>Sibonelo Gabriel Mkhize</t>
  </si>
  <si>
    <t>Donald Frederick Coxen</t>
  </si>
  <si>
    <t>Zakariya Ismail</t>
  </si>
  <si>
    <t>Bongani Simphiwe Khumalo</t>
  </si>
  <si>
    <t>Chad Clive Britz</t>
  </si>
  <si>
    <t>Derren Dewlal</t>
  </si>
  <si>
    <t>Sithulile Nombuso Fezeka Mkhwanazi</t>
  </si>
  <si>
    <t>Siphamandla Chili</t>
  </si>
  <si>
    <t>Sandile Brian Mthembu</t>
  </si>
  <si>
    <t>Nokukhanya Zinhle Mkize</t>
  </si>
  <si>
    <t>Mqapheli Felix Mavimbela</t>
  </si>
  <si>
    <t>Sibusiso Bruce Ngcobo</t>
  </si>
  <si>
    <t>Treshen Arunajallem</t>
  </si>
  <si>
    <t>Ernest Frederick Ogle</t>
  </si>
  <si>
    <t>Jewayd Melvyn Jansen</t>
  </si>
  <si>
    <t>Sailian Llewelyn Gurusami</t>
  </si>
  <si>
    <t>Bonisiwe Angel Ngobese</t>
  </si>
  <si>
    <t>Process  Control Technician</t>
  </si>
  <si>
    <t>Justin Claassen</t>
  </si>
  <si>
    <t>Tevin Anthony Clive Smarts</t>
  </si>
  <si>
    <t>Siniko Nicholas Msizazwe</t>
  </si>
  <si>
    <t>Antonio Paul Williams</t>
  </si>
  <si>
    <t>Bheki Cebisa</t>
  </si>
  <si>
    <t>Kimberliegh Hynes</t>
  </si>
  <si>
    <t>Seluleko Bricks Chiliza</t>
  </si>
  <si>
    <t>Adhir Maharaj</t>
  </si>
  <si>
    <t>Talente Gumede</t>
  </si>
  <si>
    <t>Irwin Peter Hendricks</t>
  </si>
  <si>
    <t>George Joseph Smith</t>
  </si>
  <si>
    <t>Chante` Claudette Blair</t>
  </si>
  <si>
    <t>Linda Enos Mthethwa</t>
  </si>
  <si>
    <t>Siyethaba Mlungisi Maphumulo</t>
  </si>
  <si>
    <t>Liam Andrew Cass</t>
  </si>
  <si>
    <t>Nicolette Verna Hughes</t>
  </si>
  <si>
    <t>Thelumusa Cedric Nxumalo</t>
  </si>
  <si>
    <t>Sasheen Rambajun</t>
  </si>
  <si>
    <t>Trevelyn Pillay</t>
  </si>
  <si>
    <t>Namani Fundisiwe Myende</t>
  </si>
  <si>
    <t>Suresh Appanna Naidoo</t>
  </si>
  <si>
    <t>Ilona Jolene Alexander</t>
  </si>
  <si>
    <t>Lionnel Cedric Adams</t>
  </si>
  <si>
    <t>James Fish</t>
  </si>
  <si>
    <t>Basis Specialist</t>
  </si>
  <si>
    <t>Yusuf Seedat</t>
  </si>
  <si>
    <t>Database Specialist</t>
  </si>
  <si>
    <t>Linda Hustwick</t>
  </si>
  <si>
    <t>Senior Basis Specialist</t>
  </si>
  <si>
    <t>Rodger Patrick Adams</t>
  </si>
  <si>
    <t>Lindiwe Mnyakeni</t>
  </si>
  <si>
    <t>Nomthunzi Xuba</t>
  </si>
  <si>
    <t>Integration Analyst</t>
  </si>
  <si>
    <t>Nirmala Namala</t>
  </si>
  <si>
    <t>ABAP Solution Analyst</t>
  </si>
  <si>
    <t>Senior ABAP Solution Specialist</t>
  </si>
  <si>
    <t>Boitumelo Johnson</t>
  </si>
  <si>
    <t>ABAP Solution Specialist</t>
  </si>
  <si>
    <t>Vannessa Ann Meiring</t>
  </si>
  <si>
    <t>Principal SAP Solution Spec (Logistics)</t>
  </si>
  <si>
    <t>Rayan Noor</t>
  </si>
  <si>
    <t>Pieter Karel  Smit Van Niekerk</t>
  </si>
  <si>
    <t>SAP Solution Specialist (Logistics)</t>
  </si>
  <si>
    <t>SAP Solution Analyst (Logistics)</t>
  </si>
  <si>
    <t>Snr SAP Solution Specialist(Logistics)</t>
  </si>
  <si>
    <t>SAP Solution Analayst (Logistics)</t>
  </si>
  <si>
    <t>Uzair Stellenboom</t>
  </si>
  <si>
    <t>Thembinkosi Julias Mathunda</t>
  </si>
  <si>
    <t>Egmont Groenewald</t>
  </si>
  <si>
    <t>Team Lead: SAP Finance</t>
  </si>
  <si>
    <t>Paul Brian Adams</t>
  </si>
  <si>
    <t>Team Lead: SAP Logistics</t>
  </si>
  <si>
    <t>Maureen Keneohle Mbindela</t>
  </si>
  <si>
    <t>Principal Solution Specialist(HR)</t>
  </si>
  <si>
    <t>Elizabeth Johanna Louw</t>
  </si>
  <si>
    <t>Team Lead: SAP Development</t>
  </si>
  <si>
    <t>Geraldine Bridget Hendricks</t>
  </si>
  <si>
    <t>Deon Van Lierop</t>
  </si>
  <si>
    <t>Senior SAP Solution Specialist (Finance)</t>
  </si>
  <si>
    <t>Rugaya Sadan</t>
  </si>
  <si>
    <t>Charles Khuzwayo</t>
  </si>
  <si>
    <t>Principal SAP Solution Specialis (Fin)</t>
  </si>
  <si>
    <t>James Tully</t>
  </si>
  <si>
    <t>Lynn Alexis Goff</t>
  </si>
  <si>
    <t>SAP Solution Specialist (Finance)</t>
  </si>
  <si>
    <t>Nicolette Nonia Dauya</t>
  </si>
  <si>
    <t>Farirai Mukandi</t>
  </si>
  <si>
    <t>SAP Solution Analyst (Finance)</t>
  </si>
  <si>
    <t>Aisha Noor</t>
  </si>
  <si>
    <t>Marinus Muller</t>
  </si>
  <si>
    <t>Zelda Holloway</t>
  </si>
  <si>
    <t>SAP Solution Specialist (HR)</t>
  </si>
  <si>
    <t>Gerald Patrick Joshua</t>
  </si>
  <si>
    <t>Senior SAP Solution Specialist (HR)</t>
  </si>
  <si>
    <t>Ingrid Sherene Mias</t>
  </si>
  <si>
    <t>Shawn Jacobs</t>
  </si>
  <si>
    <t>Terminal Manager-Island View D(DBN Chem)</t>
  </si>
  <si>
    <t>Kristusthothram Semathree</t>
  </si>
  <si>
    <t>Depot Manager - Lesotho (Maseru)</t>
  </si>
  <si>
    <t>Puseletso Gerald Mobe</t>
  </si>
  <si>
    <t>Depot Manager - Swaziland</t>
  </si>
  <si>
    <t>Sifiso Ntfwana Mamba</t>
  </si>
  <si>
    <t>Terminal Manager - Westbank(East London)</t>
  </si>
  <si>
    <t>Distribution Centre Manager - Epping</t>
  </si>
  <si>
    <t>Lucien Wayne John Olivier</t>
  </si>
  <si>
    <t>Terminal Manager - Wentworth</t>
  </si>
  <si>
    <t>Stanley Vernon Dawson</t>
  </si>
  <si>
    <t>Terminal Manager - Richards Bay</t>
  </si>
  <si>
    <t>Alex Nhlamhla Khanyile</t>
  </si>
  <si>
    <t>Terminal Manager - Milnerton (Cape Town)</t>
  </si>
  <si>
    <t>Nalandrin Pillay</t>
  </si>
  <si>
    <t>Depot Manager - Upington</t>
  </si>
  <si>
    <t>Credit Risk Specialist</t>
  </si>
  <si>
    <t>Patricia Ntswaki Ramphadile</t>
  </si>
  <si>
    <t>Adele Cornay Trent</t>
  </si>
  <si>
    <t>Adina Human</t>
  </si>
  <si>
    <t>Senior Credit Risk Specialist</t>
  </si>
  <si>
    <t>Tekane Jonas Nthabane</t>
  </si>
  <si>
    <t>Legal Specialist</t>
  </si>
  <si>
    <t>Aamina Amod</t>
  </si>
  <si>
    <t>Construction &amp; Engineering Manager</t>
  </si>
  <si>
    <t>Clarence Gilbert</t>
  </si>
  <si>
    <t>Convenience Sales &amp; Marketing Manager</t>
  </si>
  <si>
    <t>Damon John Giraudeaux</t>
  </si>
  <si>
    <t>Depot Manager-Alrode</t>
  </si>
  <si>
    <t>Lerato Patiance Nokululanga Ntuli</t>
  </si>
  <si>
    <t>Bianca De Lange</t>
  </si>
  <si>
    <t>Depot Manager - Nelspruit</t>
  </si>
  <si>
    <t>Emmerentia Lillian De Jager</t>
  </si>
  <si>
    <t>Terminal Manager - Witbank</t>
  </si>
  <si>
    <t>Karin Prinsloo</t>
  </si>
  <si>
    <t>Depot Manager - Rustenburg</t>
  </si>
  <si>
    <t>Nhlakanipho Arnold Sithole</t>
  </si>
  <si>
    <t>Depot Manager - Ladysmith</t>
  </si>
  <si>
    <t>Vika Patrick Dlamini</t>
  </si>
  <si>
    <t>Depot Manager - Don Pedro (PE)</t>
  </si>
  <si>
    <t>Sandile Herbet Phakathi</t>
  </si>
  <si>
    <t>Depot Manager - Mossel Bay Depot</t>
  </si>
  <si>
    <t>Kanyisa Gadu</t>
  </si>
  <si>
    <t>Mageshperan Moodley</t>
  </si>
  <si>
    <t>Sifiso Dlangala</t>
  </si>
  <si>
    <t>Bongani Lennox Ganyile</t>
  </si>
  <si>
    <t>Graham Kenneth Vukani Yende</t>
  </si>
  <si>
    <t>Zameer Hoosen</t>
  </si>
  <si>
    <t>Raj Singh Karan Singh</t>
  </si>
  <si>
    <t>Vinesh Uganarain</t>
  </si>
  <si>
    <t>Sakhiwe Patrick Mdledle</t>
  </si>
  <si>
    <t>Siyathokoza Celumusa Ndiyane</t>
  </si>
  <si>
    <t>Stanley Bongani Mazibuko</t>
  </si>
  <si>
    <t>Ivan Pillay</t>
  </si>
  <si>
    <t>Rubendren Govender</t>
  </si>
  <si>
    <t>Richard Bongumusa Zuma</t>
  </si>
  <si>
    <t>Lawrence Mthumeni Maphumulo</t>
  </si>
  <si>
    <t>Vusumuzi Abednigo Dladla</t>
  </si>
  <si>
    <t>Ndumiso Kevin Mncwabe</t>
  </si>
  <si>
    <t>Paulos Cosmos Mkhize</t>
  </si>
  <si>
    <t>Sunil Singh</t>
  </si>
  <si>
    <t>Popi Sibusiso Earl Ndwalane</t>
  </si>
  <si>
    <t>Daneshwar Baliraj</t>
  </si>
  <si>
    <t>Amos Hlophe</t>
  </si>
  <si>
    <t>Sanjay Dhookoo</t>
  </si>
  <si>
    <t>Vinesh Chetty</t>
  </si>
  <si>
    <t>Nhlanhla Themba Hadebe</t>
  </si>
  <si>
    <t>Kwanda Innocent Zuma</t>
  </si>
  <si>
    <t>Thanasegran Chetty</t>
  </si>
  <si>
    <t>Nicholas Soobramoney</t>
  </si>
  <si>
    <t>Denanath Pramraj</t>
  </si>
  <si>
    <t>Navin Soudamma</t>
  </si>
  <si>
    <t>Sibusiso Master Ngema</t>
  </si>
  <si>
    <t>Rajesh Deolall</t>
  </si>
  <si>
    <t>Goodenough Zamukulunga Maphumulo</t>
  </si>
  <si>
    <t>Gonanathan Sooburathnum Naidoo</t>
  </si>
  <si>
    <t>Sasha Ekambaram Pillay</t>
  </si>
  <si>
    <t>Nomaphelo Gladness Manya</t>
  </si>
  <si>
    <t>Nomcebo Mpanza</t>
  </si>
  <si>
    <t>Sibongile Koko Nkwanyana</t>
  </si>
  <si>
    <t>Themba Mfeka</t>
  </si>
  <si>
    <t>25.11.2018</t>
  </si>
  <si>
    <t>Tamara Love'tte Wessels</t>
  </si>
  <si>
    <t>Sithembile Filicity Mthembu</t>
  </si>
  <si>
    <t>Stock Clerk</t>
  </si>
  <si>
    <t>Zonwabele Cameron Mbambisa</t>
  </si>
  <si>
    <t>Kutloano Macdonald Mogudi</t>
  </si>
  <si>
    <t>Matshaneng Jonas Mofokeng</t>
  </si>
  <si>
    <t>Sifiso Ceasor Lehlogonolo Mogale</t>
  </si>
  <si>
    <t>Thabane Develd Mabotja</t>
  </si>
  <si>
    <t>Walter Tinyiku Masinga</t>
  </si>
  <si>
    <t>Simon Percy Nkhuna</t>
  </si>
  <si>
    <t>Manufacturing Manager</t>
  </si>
  <si>
    <t>Sibongiseni Lawrence Masango</t>
  </si>
  <si>
    <t>Ralph Pillay</t>
  </si>
  <si>
    <t>Quality Assurance Manager</t>
  </si>
  <si>
    <t>Yogan Chetty</t>
  </si>
  <si>
    <t>Operations Planning Manager</t>
  </si>
  <si>
    <t>Hoosen Khan</t>
  </si>
  <si>
    <t>Sourcing Manager</t>
  </si>
  <si>
    <t>Riaz Farouk Kajee</t>
  </si>
  <si>
    <t>Thabiso Reginald Rapoo</t>
  </si>
  <si>
    <t>Lavendren Moopen</t>
  </si>
  <si>
    <t>Sifiso Emmanuel Dladla</t>
  </si>
  <si>
    <t>Patience Lindeka Khanyeza</t>
  </si>
  <si>
    <t>Letitia Wardle</t>
  </si>
  <si>
    <t>Muzi Cabinet Shange</t>
  </si>
  <si>
    <t>Nathan Naidoo</t>
  </si>
  <si>
    <t>Gudlumfula Elliot Hlophe</t>
  </si>
  <si>
    <t>Siyabonga Hlongwane</t>
  </si>
  <si>
    <t>Baseet Abdool</t>
  </si>
  <si>
    <t>Melody Gabisile Mbathane</t>
  </si>
  <si>
    <t>Ntobeko Victoria Khumalo</t>
  </si>
  <si>
    <t>Xolani Wellington Ngidi</t>
  </si>
  <si>
    <t>Nash Nerson Ramessur</t>
  </si>
  <si>
    <t>Ravindhra Rampall Sepersad</t>
  </si>
  <si>
    <t>Sbusiso Ngcobo</t>
  </si>
  <si>
    <t>Snr Construct &amp; Main Engineer Technician</t>
  </si>
  <si>
    <t>Bharatjie Sitharam</t>
  </si>
  <si>
    <t>Ignatius Mattheus Rademeyer</t>
  </si>
  <si>
    <t>Linda Ntuli</t>
  </si>
  <si>
    <t>Salome Liedemann</t>
  </si>
  <si>
    <t>Simphiwe Gift Kunene</t>
  </si>
  <si>
    <t>Wesley Edwin Abrahams</t>
  </si>
  <si>
    <t>Donovan John Davids</t>
  </si>
  <si>
    <t>Tania Anderson</t>
  </si>
  <si>
    <t>Tintswalo Maureen Chavalala</t>
  </si>
  <si>
    <t>Themba Sambo</t>
  </si>
  <si>
    <t>Hudson Msimeki</t>
  </si>
  <si>
    <t>Shadrack Mainganye</t>
  </si>
  <si>
    <t>Hendrik Motlokoa</t>
  </si>
  <si>
    <t>Livers Mukhari</t>
  </si>
  <si>
    <t>Sam Musa Mathenjwa</t>
  </si>
  <si>
    <t>Pravin Ahwadachund</t>
  </si>
  <si>
    <t>Vusi Robert Nxumalo</t>
  </si>
  <si>
    <t>Sibusiso Sobhuza Ndabandaba</t>
  </si>
  <si>
    <t>Sikhumbuzo Arol Mthiyane</t>
  </si>
  <si>
    <t>Mbhekeni Stanley Nyawo</t>
  </si>
  <si>
    <t>Maphephuka Amon Ngubane</t>
  </si>
  <si>
    <t>Bongani Mareibel Khumalo</t>
  </si>
  <si>
    <t>Jabulani Mackson Mthembu</t>
  </si>
  <si>
    <t>Ignatius Sikhulile Ngobese</t>
  </si>
  <si>
    <t>Marketing Support Manager</t>
  </si>
  <si>
    <t>Largo Juliet Mouton</t>
  </si>
  <si>
    <t>Elise Ndapewoshali Hishongwa</t>
  </si>
  <si>
    <t>Donald Bertus Vries</t>
  </si>
  <si>
    <t>Staff Engineer - Hydrotreating &amp; Ref</t>
  </si>
  <si>
    <t>Sithembiso Ntombela</t>
  </si>
  <si>
    <t>Network Assets Coordinator</t>
  </si>
  <si>
    <t>SAP Real Estate Master Data Specialist</t>
  </si>
  <si>
    <t>Fuzlin Galant</t>
  </si>
  <si>
    <t>Assets Administrator</t>
  </si>
  <si>
    <t>Gowa Dramat</t>
  </si>
  <si>
    <t>Property Assets Administrator</t>
  </si>
  <si>
    <t>Zamokuhle Thelma Mazimela</t>
  </si>
  <si>
    <t>Khululwa Manzana</t>
  </si>
  <si>
    <t>Survey Coordinator</t>
  </si>
  <si>
    <t>Hendrika Jacoba Reynolds</t>
  </si>
  <si>
    <t>Team Leader: Quality Assurance</t>
  </si>
  <si>
    <t>Rowena Napier</t>
  </si>
  <si>
    <t>CSC Trainer</t>
  </si>
  <si>
    <t>Carl Ivor Van Niekerk</t>
  </si>
  <si>
    <t>Disability Income on Payroll</t>
  </si>
  <si>
    <t>Sharon Mary Phelps</t>
  </si>
  <si>
    <t>James Nyakombi Vas</t>
  </si>
  <si>
    <t>Roy Lewis Christianson</t>
  </si>
  <si>
    <t>Nqaba Simon Ngidi</t>
  </si>
  <si>
    <t>Henry Harrison Botha</t>
  </si>
  <si>
    <t>Bradley Andre Steyn</t>
  </si>
  <si>
    <t>Koos Mbangiso Thwane</t>
  </si>
  <si>
    <t>Charmaine Irene Petersen</t>
  </si>
  <si>
    <t>Willie Strahan Terblanche</t>
  </si>
  <si>
    <t>Rica Brigid Bochnig</t>
  </si>
  <si>
    <t>Tania Michelle Landsberg</t>
  </si>
  <si>
    <t>Joseph Nhlapo</t>
  </si>
  <si>
    <t>Papa Simon Radebe</t>
  </si>
  <si>
    <t>Ishanrai Bhanprakash Ramsaroop</t>
  </si>
  <si>
    <t>Charles Chester Rogers</t>
  </si>
  <si>
    <t>Process Safety&amp;Fire Protect Specialist</t>
  </si>
  <si>
    <t>Thandi Princess Ngxongo</t>
  </si>
  <si>
    <t>Contractor &amp; Transport Safety Specialist</t>
  </si>
  <si>
    <t>Dale Lance Braum</t>
  </si>
  <si>
    <t>Operations Safety Specialist</t>
  </si>
  <si>
    <t>Mandla Charles Tshabalala</t>
  </si>
  <si>
    <t>Compliance Advisor</t>
  </si>
  <si>
    <t>Maduray Narayansamy</t>
  </si>
  <si>
    <t>Laboratory &amp; Quality Specialist</t>
  </si>
  <si>
    <t>Spiwe Todini Chingonzoh</t>
  </si>
  <si>
    <t>Fuels Technology Specialist</t>
  </si>
  <si>
    <t>Robert Henry Cracknell</t>
  </si>
  <si>
    <t>Jabulani Emmanuel Sithole</t>
  </si>
  <si>
    <t>Monique Martin</t>
  </si>
  <si>
    <t>Nondumiso Anele Sibiya</t>
  </si>
  <si>
    <t>Johannes Marthinus Oelofse</t>
  </si>
  <si>
    <t>Forensic Investigator</t>
  </si>
  <si>
    <t>Senior Forensic Investigator</t>
  </si>
  <si>
    <t>Gabriel Jacobus Mouton</t>
  </si>
  <si>
    <t>Stephen Lucky Sebolai</t>
  </si>
  <si>
    <t>Riedwaan Bayat</t>
  </si>
  <si>
    <t>Mandisi Yako</t>
  </si>
  <si>
    <t>Janine Stephanie Bruinders</t>
  </si>
  <si>
    <t>Depot Manager Gaborone</t>
  </si>
  <si>
    <t>Meshack Nkele</t>
  </si>
  <si>
    <t>Depot Manager Francistown</t>
  </si>
  <si>
    <t>Emmanuel Joseph</t>
  </si>
  <si>
    <t>Theressa Doris Francis</t>
  </si>
  <si>
    <t>Daniel Mashele Phokungwane</t>
  </si>
  <si>
    <t>Zimkhitha Ntuli</t>
  </si>
  <si>
    <t>Regional Maintenance Manager</t>
  </si>
  <si>
    <t>Diren Sununan</t>
  </si>
  <si>
    <t>Regional Maintenance Manager - Coastal</t>
  </si>
  <si>
    <t>Muneer Ebrahim Patel</t>
  </si>
  <si>
    <t>Maintenance Assets Administrator</t>
  </si>
  <si>
    <t>Janice Rose Newman</t>
  </si>
  <si>
    <t>Depot Manager Windhoek</t>
  </si>
  <si>
    <t>Depot Manager</t>
  </si>
  <si>
    <t>Eduard Fourie</t>
  </si>
  <si>
    <t>Marcellino Gertze</t>
  </si>
  <si>
    <t>Depot Manager Keetmanshoop</t>
  </si>
  <si>
    <t>Eugene Murphy</t>
  </si>
  <si>
    <t>Depot Manager Grootfontein</t>
  </si>
  <si>
    <t>Depot Manager Ondangwa</t>
  </si>
  <si>
    <t>Eino Uwanga</t>
  </si>
  <si>
    <t>Assistant Contract Officer</t>
  </si>
  <si>
    <t>Record Custodian</t>
  </si>
  <si>
    <t>Kulsum Majal</t>
  </si>
  <si>
    <t>Eloise Melissa Bouwers</t>
  </si>
  <si>
    <t>HSEQ Performance &amp; Systems Administrator</t>
  </si>
  <si>
    <t>Allison Petersen</t>
  </si>
  <si>
    <t>HSEQ Advisor</t>
  </si>
  <si>
    <t>Davina Hansrani Sawoky</t>
  </si>
  <si>
    <t>Samson Tshepo Mamabolo</t>
  </si>
  <si>
    <t>Income Tax Specialist</t>
  </si>
  <si>
    <t>Lusanda Mjoli</t>
  </si>
  <si>
    <t>Bruce Dennis Jansen</t>
  </si>
  <si>
    <t>Customs Analyst</t>
  </si>
  <si>
    <t>Lonaphelo Kona</t>
  </si>
  <si>
    <t>Acquittals Controller</t>
  </si>
  <si>
    <t>Mkhongelo Moffat Hasani</t>
  </si>
  <si>
    <t>VAT Specialist</t>
  </si>
  <si>
    <t>Vat Specialist</t>
  </si>
  <si>
    <t>Sazi Tshaka</t>
  </si>
  <si>
    <t>Customs Specialist</t>
  </si>
  <si>
    <t>Yumna Sallie</t>
  </si>
  <si>
    <t>Category Head: Transport &amp; Products</t>
  </si>
  <si>
    <t>Category Head: Eng,Building&amp;Construction</t>
  </si>
  <si>
    <t>Category Head: General Services</t>
  </si>
  <si>
    <t>Zulfa Bardien</t>
  </si>
  <si>
    <t>Category Head: Refinery Services</t>
  </si>
  <si>
    <t>Sudesh Hemraj Sarjoo</t>
  </si>
  <si>
    <t>Procurement Transactional Head</t>
  </si>
  <si>
    <t>Boitumelo Gloria Mochotlhoane</t>
  </si>
  <si>
    <t>BPI &amp; Governance Manager</t>
  </si>
  <si>
    <t>Rozalle Thomas</t>
  </si>
  <si>
    <t>Admin Support &amp; Tender Board Secretariat</t>
  </si>
  <si>
    <t>Business Partner:Corp,IBD,Ret,Comm&amp;Lubes</t>
  </si>
  <si>
    <t>Business Partner: Supply Chain</t>
  </si>
  <si>
    <t>Environmental Specialist-Soil,Water&amp;Effl</t>
  </si>
  <si>
    <t>Thozama Yoliswa Makhoba</t>
  </si>
  <si>
    <t>Environmental Specialist Air Qlty &amp;Waste</t>
  </si>
  <si>
    <t>Faith Nelly Shirley Maele</t>
  </si>
  <si>
    <t>Environmental Advisor</t>
  </si>
  <si>
    <t>Khwezi Lindelani Bridgette Ndaba</t>
  </si>
  <si>
    <t>Joy Dumayi</t>
  </si>
  <si>
    <t>Environmental Technician</t>
  </si>
  <si>
    <t>Unathi Mpelane</t>
  </si>
  <si>
    <t>Marua Precious Odheku</t>
  </si>
  <si>
    <t>Allot Baloyi</t>
  </si>
  <si>
    <t>Jabulile Buhle Langa</t>
  </si>
  <si>
    <t>Senior HSEQ BP(Cape Town Terminal)</t>
  </si>
  <si>
    <t>Keiasha Kistan</t>
  </si>
  <si>
    <t>Senior HSEQ BP(Wentworth)</t>
  </si>
  <si>
    <t>Emmanuel Nkosingiphile Cebolenkosi Khuzw</t>
  </si>
  <si>
    <t>Senior HSEQ BP(Durban DC/IVD)</t>
  </si>
  <si>
    <t>Pranesha Sewpershad</t>
  </si>
  <si>
    <t>Senior HSEQ BP(Witbank)</t>
  </si>
  <si>
    <t>Charles Dumsane Mavuso</t>
  </si>
  <si>
    <t>Senior HSEQ BP(Langlaagte)</t>
  </si>
  <si>
    <t>Noluthando Nombaliso Sotsaka</t>
  </si>
  <si>
    <t>Senior HSEQ BP(Isando)</t>
  </si>
  <si>
    <t>Bruce Zukile Gwabeni</t>
  </si>
  <si>
    <t>Senior HSEQ BP(Waltloo)</t>
  </si>
  <si>
    <t>Sithembile Precious Sibisi</t>
  </si>
  <si>
    <t>Senior HSEQ BP(Bloemfontein)</t>
  </si>
  <si>
    <t>Senior Procurement Officer</t>
  </si>
  <si>
    <t>Supply Planners / Coordinator</t>
  </si>
  <si>
    <t>Cheryl Bosch</t>
  </si>
  <si>
    <t>Thifhelimbilu Agnes Sibara</t>
  </si>
  <si>
    <t>Thandeka Sithole</t>
  </si>
  <si>
    <t>Inbound Scheduler</t>
  </si>
  <si>
    <t>Noorjahan Perin</t>
  </si>
  <si>
    <t>Momolezi Lennox Monani</t>
  </si>
  <si>
    <t>Reinicke Ken Appollis</t>
  </si>
  <si>
    <t>Oscar Sikhumbuzo Nxumalo</t>
  </si>
  <si>
    <t>Angel Thulisile Haraba</t>
  </si>
  <si>
    <t>Trainee Operator - Chemical Operations</t>
  </si>
  <si>
    <t>Lindelwa Pearl Khawula</t>
  </si>
  <si>
    <t>Nomfundo Penelope Khumalo</t>
  </si>
  <si>
    <t>Thobelani Magubane</t>
  </si>
  <si>
    <t>Serena Maria Lotter</t>
  </si>
  <si>
    <t>Melissa Pather</t>
  </si>
  <si>
    <t>Simnikiwe Mkhathi</t>
  </si>
  <si>
    <t>Felicia Sheilla Tucker</t>
  </si>
  <si>
    <t>Owen Villo</t>
  </si>
  <si>
    <t>Samukeliso Miya</t>
  </si>
  <si>
    <t>Senzo Fanelesibonge Mazibuko</t>
  </si>
  <si>
    <t>Mbongeni Mabel Dlamini</t>
  </si>
  <si>
    <t>Trainee Artisan - Instruments</t>
  </si>
  <si>
    <t>Trainee Artisan - Electrical</t>
  </si>
  <si>
    <t>Learnership - Chemical Operations (TVET)</t>
  </si>
  <si>
    <t>Accounts Payable Co-Ordinator</t>
  </si>
  <si>
    <t>Elizabeth Neo Kabelo</t>
  </si>
  <si>
    <t>Baboloki Chilisa</t>
  </si>
  <si>
    <t>Lapologang Osadi Mojalemotho</t>
  </si>
  <si>
    <t>Manager Technical - AIA</t>
  </si>
  <si>
    <t>Kgoogo Phillemon Raymond Molepo</t>
  </si>
  <si>
    <t>Inspection Planning Lead</t>
  </si>
  <si>
    <t>Bransby Brian Lloyd</t>
  </si>
  <si>
    <t>Quality Manager</t>
  </si>
  <si>
    <t>Vincent Ndlovu</t>
  </si>
  <si>
    <t>Staff Engineer - Mechanical</t>
  </si>
  <si>
    <t>Supervisor Rigging &amp; Services</t>
  </si>
  <si>
    <t>Gavin James Groves</t>
  </si>
  <si>
    <t>Lead: Plant Support Engineer</t>
  </si>
  <si>
    <t>Andile Sibaya</t>
  </si>
  <si>
    <t>Lead: Major Mechanical &amp; TA Equipment</t>
  </si>
  <si>
    <t>Rajpall Singh</t>
  </si>
  <si>
    <t>Lead: Maintenance, TA, Tankage QC</t>
  </si>
  <si>
    <t>Lead: Static Equipment Engineer</t>
  </si>
  <si>
    <t>Mpho Nesamari</t>
  </si>
  <si>
    <t>Lead: Piping Engineer</t>
  </si>
  <si>
    <t>Fortune Sandile Mkhungo</t>
  </si>
  <si>
    <t>Technical Design Engineer</t>
  </si>
  <si>
    <t>Avinash Prabhoo Luckrajh</t>
  </si>
  <si>
    <t>Managing Director: Zambia</t>
  </si>
  <si>
    <t>Jean Blaise Victor Ollomo</t>
  </si>
  <si>
    <t>Managing Director: Reunion</t>
  </si>
  <si>
    <t>Herve Maziau</t>
  </si>
  <si>
    <t>Managing Director: Mauritius</t>
  </si>
  <si>
    <t>Dogatiene Adama Soro</t>
  </si>
  <si>
    <t>Managing Director: Namibia</t>
  </si>
  <si>
    <t>Managing Director: Ghana</t>
  </si>
  <si>
    <t>Henry Ofori Akwaboah</t>
  </si>
  <si>
    <t>Managing Director: DRC</t>
  </si>
  <si>
    <t>Charles Nikobasa</t>
  </si>
  <si>
    <t>Managing Director: Gabon</t>
  </si>
  <si>
    <t>Call Centre Operator</t>
  </si>
  <si>
    <t>Zola Thabile Gumede</t>
  </si>
  <si>
    <t>Lungisa Mphakathi</t>
  </si>
  <si>
    <t>Michelle Sianne Small</t>
  </si>
  <si>
    <t>Nokukhanya Dlamini</t>
  </si>
  <si>
    <t>S'thabile Nosipho Carol Khathi</t>
  </si>
  <si>
    <t>Yvette Perene Felicity August</t>
  </si>
  <si>
    <t>Receptionist/Telephonist</t>
  </si>
  <si>
    <t>Claudette Jean Biggars</t>
  </si>
  <si>
    <t>Mailroom Assistant</t>
  </si>
  <si>
    <t>Sipho Stewart Mkize</t>
  </si>
  <si>
    <t>Patrick Bonginkosi Hadebe</t>
  </si>
  <si>
    <t>Akhona Pinyana</t>
  </si>
  <si>
    <t>Technician - Power Distribution</t>
  </si>
  <si>
    <t>Venotharan Raman</t>
  </si>
  <si>
    <t>Senior Electrician</t>
  </si>
  <si>
    <t>Mayendran Perumal</t>
  </si>
  <si>
    <t>Senior Engineer – Electrical</t>
  </si>
  <si>
    <t>Arnold Annamalai Moodley</t>
  </si>
  <si>
    <t>Kurt Govender</t>
  </si>
  <si>
    <t>Senior Engineer– Electrical Distribution</t>
  </si>
  <si>
    <t>Senior Engineer - Electrical Integrity</t>
  </si>
  <si>
    <t>Lizwe Phakade Dube</t>
  </si>
  <si>
    <t>Trainee Engineer - Electrical</t>
  </si>
  <si>
    <t>S'phamandla Gordon Mkhwanazi</t>
  </si>
  <si>
    <t>Commercial Executive</t>
  </si>
  <si>
    <t>Linda Matthews</t>
  </si>
  <si>
    <t>Elizabeth Sarpong</t>
  </si>
  <si>
    <t>Theresa Asantewaa Adomako</t>
  </si>
  <si>
    <t>Bismarck Frempong-Baah</t>
  </si>
  <si>
    <t>Retail Network Manager - South</t>
  </si>
  <si>
    <t>Prisca Tettey</t>
  </si>
  <si>
    <t>Retail Network Manager</t>
  </si>
  <si>
    <t>David Yeboah Larbi</t>
  </si>
  <si>
    <t>Depot Liaison Officer</t>
  </si>
  <si>
    <t>Sumaila Bawah</t>
  </si>
  <si>
    <t>Maxwell Akpolu</t>
  </si>
  <si>
    <t>Assistant Depot Officer</t>
  </si>
  <si>
    <t>Daniel Tawiah</t>
  </si>
  <si>
    <t>Joseph Boanya</t>
  </si>
  <si>
    <t>Project &amp; Maintenance Coordinator</t>
  </si>
  <si>
    <t>Joseph Awuku</t>
  </si>
  <si>
    <t>@Engen103H</t>
  </si>
  <si>
    <t>Albertine Abessolo née Ntsame</t>
  </si>
  <si>
    <t>103H</t>
  </si>
  <si>
    <t>Engen Gabon SA</t>
  </si>
  <si>
    <t>Jeoffroy Abouiboro Kara</t>
  </si>
  <si>
    <t>Edgar Brice ORONGHANY</t>
  </si>
  <si>
    <t>Alain Bangueby moutsinga</t>
  </si>
  <si>
    <t>Ulrich certy Beh essono</t>
  </si>
  <si>
    <t>Pulcherie Essangabela Apoli</t>
  </si>
  <si>
    <t>Victorine Nambo wezet</t>
  </si>
  <si>
    <t>Procurement Coordinator &amp; Budget</t>
  </si>
  <si>
    <t>Humberto Cuambe</t>
  </si>
  <si>
    <t>Lubes Commercial Rep (South)</t>
  </si>
  <si>
    <t>Mwelwa Sakala</t>
  </si>
  <si>
    <t>Dorica Kateka Chiboya</t>
  </si>
  <si>
    <t>Depot Supervisor - Lusaka</t>
  </si>
  <si>
    <t>Matimba Banda</t>
  </si>
  <si>
    <t>Misheck Mumba</t>
  </si>
  <si>
    <t>Mercy Lumbwe</t>
  </si>
  <si>
    <t>Regina Ngonga</t>
  </si>
  <si>
    <t>Finance Administrator</t>
  </si>
  <si>
    <t>Damba Mwanza</t>
  </si>
  <si>
    <t>Vanessa Ndolo</t>
  </si>
  <si>
    <t>Kenny tayali Musukwa</t>
  </si>
  <si>
    <t>IT Coordinator</t>
  </si>
  <si>
    <t>Kennedy Mwanza</t>
  </si>
  <si>
    <t>HSE Trainer</t>
  </si>
  <si>
    <t>Thabani Bernard Simelane</t>
  </si>
  <si>
    <t>PSM Technical Administration</t>
  </si>
  <si>
    <t>Patrick Senzo Dlamini</t>
  </si>
  <si>
    <t>LP Engineer - Utilities</t>
  </si>
  <si>
    <t>Velephi Abena Elizabeth Jubulisile Manzi</t>
  </si>
  <si>
    <t>Snr Engineer Process Safety Management</t>
  </si>
  <si>
    <t>PSM Ops Co-ordinator</t>
  </si>
  <si>
    <t>Poonsamy Naicker</t>
  </si>
  <si>
    <t>Senior Engineer PSM</t>
  </si>
  <si>
    <t>Krishni Arumugam</t>
  </si>
  <si>
    <t>Trainer - PSM</t>
  </si>
  <si>
    <t>Phillip Cecil Frederick Prinsloo</t>
  </si>
  <si>
    <t>Tech Administrator - Sustainability</t>
  </si>
  <si>
    <t>Rachel Lucelle Devaraj</t>
  </si>
  <si>
    <t>Senior Process Engineer- Hydrogen</t>
  </si>
  <si>
    <t>Natasha Sookdeo</t>
  </si>
  <si>
    <t>Trainee Engineer</t>
  </si>
  <si>
    <t>Thabo Kenny Shelile</t>
  </si>
  <si>
    <t>Senior Process Engineer</t>
  </si>
  <si>
    <t>Sakhamuzi Gift Madlala</t>
  </si>
  <si>
    <t>Senior Process Engineer –W&amp;WWTech</t>
  </si>
  <si>
    <t>Henry Simo Thango</t>
  </si>
  <si>
    <t>Jnr Process Engineer Crude Distillation</t>
  </si>
  <si>
    <t>Oppila Pather</t>
  </si>
  <si>
    <t>Process Engineer - Reformer</t>
  </si>
  <si>
    <t>Staff Engineer - Fractionation</t>
  </si>
  <si>
    <t>Denzil Moodley</t>
  </si>
  <si>
    <t>Senior Process Engineer - Distillation</t>
  </si>
  <si>
    <t>Johannes Jacobus Pienaar</t>
  </si>
  <si>
    <t>Process Engineer- Process Design</t>
  </si>
  <si>
    <t>Tevin Richard</t>
  </si>
  <si>
    <t>Senior Process Engineer- Gas Treating</t>
  </si>
  <si>
    <t>Hitesh Lilwanth</t>
  </si>
  <si>
    <t>Snr.Eng.Sustainability</t>
  </si>
  <si>
    <t>Jeremiah Velaphe Mataboge</t>
  </si>
  <si>
    <t>Jeffrey Leonard Mcleod</t>
  </si>
  <si>
    <t>Lisias Iiyambo Efraim</t>
  </si>
  <si>
    <t>Frits George De Klerk</t>
  </si>
  <si>
    <t>Genessie Elizabeth Ndalinoshisho Hamwand</t>
  </si>
  <si>
    <t>Depot Supervisor</t>
  </si>
  <si>
    <t>Cyril Quinton Diergaardt</t>
  </si>
  <si>
    <t>Network Manager (South Area #1)</t>
  </si>
  <si>
    <t>Christopher Chivweta</t>
  </si>
  <si>
    <t>Network Manager (South Area #2)</t>
  </si>
  <si>
    <t>Muyoba Kandamba</t>
  </si>
  <si>
    <t>Veronica Chiluba</t>
  </si>
  <si>
    <t>Network Manager (North Area)</t>
  </si>
  <si>
    <t>Arthur Muteka</t>
  </si>
  <si>
    <t>Niza Mbale</t>
  </si>
  <si>
    <t>Decision Support Analyst</t>
  </si>
  <si>
    <t>Eben Saaiman</t>
  </si>
  <si>
    <t>Administration Officer</t>
  </si>
  <si>
    <t>Atheem Gordon</t>
  </si>
  <si>
    <t>PPFM Coordinator</t>
  </si>
  <si>
    <t>Amanda Jane Stewart</t>
  </si>
  <si>
    <t>Team Leader - Combo</t>
  </si>
  <si>
    <t>Kantharuben Nair</t>
  </si>
  <si>
    <t>Team Leader - Electrical</t>
  </si>
  <si>
    <t>Sadhanand Inarman</t>
  </si>
  <si>
    <t>Team Leader - South</t>
  </si>
  <si>
    <t>Kevin Desmond Rudden</t>
  </si>
  <si>
    <t>Engineer - Turnaround</t>
  </si>
  <si>
    <t>Celokwakhe Israel Ngubane</t>
  </si>
  <si>
    <t>Admin Support</t>
  </si>
  <si>
    <t>Busisiwe Phumzile Kubheka</t>
  </si>
  <si>
    <t>Supervisor Piping</t>
  </si>
  <si>
    <t>Sidney Keith Elliot</t>
  </si>
  <si>
    <t>Team Leader - Turnaround Instruments</t>
  </si>
  <si>
    <t>Gonasegaran Iyer</t>
  </si>
  <si>
    <t>Materials Co-ordinator/Instr QC Clerk</t>
  </si>
  <si>
    <t>Chloe`-Ann Courtney Govender</t>
  </si>
  <si>
    <t>Materials Co-ordinator/Elec QC Clerk</t>
  </si>
  <si>
    <t>Elesha Gounder</t>
  </si>
  <si>
    <t>Piping &amp; QC Co-ordinator</t>
  </si>
  <si>
    <t>Contractor - Sub-Contractor Coordinator</t>
  </si>
  <si>
    <t>Carla Janine Joshua</t>
  </si>
  <si>
    <t>Kervin Ayair</t>
  </si>
  <si>
    <t>Curriculum Design Specialist(Sales&amp;Mark)</t>
  </si>
  <si>
    <t>Curriculum Specialist (Eng,Ops &amp;ENREF)</t>
  </si>
  <si>
    <t>Fairuz Parker</t>
  </si>
  <si>
    <t>Depot Assistant - Nairobi</t>
  </si>
  <si>
    <t>Victor Serem</t>
  </si>
  <si>
    <t>Depot Assistant - Nakuru</t>
  </si>
  <si>
    <t>Grace Keller</t>
  </si>
  <si>
    <t>Depot Assistant - Mombasa</t>
  </si>
  <si>
    <t>Mathew kipchirchir Kiptalam</t>
  </si>
  <si>
    <t>Cyprus Biwott</t>
  </si>
  <si>
    <t>@Engen103I</t>
  </si>
  <si>
    <t>Edith Mukakalinda</t>
  </si>
  <si>
    <t>103I</t>
  </si>
  <si>
    <t>Engen Rwanda Ltd</t>
  </si>
  <si>
    <t>Rwanda</t>
  </si>
  <si>
    <t>Desire Nsengiyumva</t>
  </si>
  <si>
    <t>Laurent Halerimana</t>
  </si>
  <si>
    <t>James Kimangu Mwangi Miro</t>
  </si>
  <si>
    <t>Amani Shema</t>
  </si>
  <si>
    <t>Abdallah MUNYESHYAKA</t>
  </si>
  <si>
    <t>Secretary/Receptionist</t>
  </si>
  <si>
    <t>Vénantie Kagoyire</t>
  </si>
  <si>
    <t>Falone Uwineza</t>
  </si>
  <si>
    <t>Commercial Sales Rep</t>
  </si>
  <si>
    <t>Floriane Irangabiye</t>
  </si>
  <si>
    <t>Eliane Mukasano</t>
  </si>
  <si>
    <t>Lubricant Specialist</t>
  </si>
  <si>
    <t>Richard MUHUMUZA</t>
  </si>
  <si>
    <t>Bank Accountant &amp; Cashier</t>
  </si>
  <si>
    <t>Perpétue Uwababyeyi</t>
  </si>
  <si>
    <t>Madeleine Uwamahoro</t>
  </si>
  <si>
    <t>AR Accountant</t>
  </si>
  <si>
    <t>Marie-Claire Muhayimpundu</t>
  </si>
  <si>
    <t>AP Accountant</t>
  </si>
  <si>
    <t>Ladislas NKUNDABASHAKA</t>
  </si>
  <si>
    <t>Alfred Musabe</t>
  </si>
  <si>
    <t>IT Consultant</t>
  </si>
  <si>
    <t>Alain-Floribert Ruzindana</t>
  </si>
  <si>
    <t>Arsène Bideri</t>
  </si>
  <si>
    <t>Kadende Iyamuremye</t>
  </si>
  <si>
    <t>Athanas charles Masanjila</t>
  </si>
  <si>
    <t>Juma Manyambo</t>
  </si>
  <si>
    <t>Saulo emanuel Kapinga</t>
  </si>
  <si>
    <t>Stock Supervisor</t>
  </si>
  <si>
    <t>James Mbwana</t>
  </si>
  <si>
    <t>Tresphory Ngonyani</t>
  </si>
  <si>
    <t>Transit Clerk</t>
  </si>
  <si>
    <t>January Mwita</t>
  </si>
  <si>
    <t>Makoye Lukanya</t>
  </si>
  <si>
    <t>Technical Supervisor</t>
  </si>
  <si>
    <t>Azizi Leveri</t>
  </si>
  <si>
    <t>Joseph Safari</t>
  </si>
  <si>
    <t>Commercial Sales Representative Fuels</t>
  </si>
  <si>
    <t>Commercial Representative Aviation</t>
  </si>
  <si>
    <t>Louise mireille Nkissouing nguema</t>
  </si>
  <si>
    <t>Sales Representative &amp; POG Agency Sup</t>
  </si>
  <si>
    <t>Stephen Freud BOUANGA</t>
  </si>
  <si>
    <t>Lubes Specialist Coordinator</t>
  </si>
  <si>
    <t>Ulrich Ghandy Etho Akwe</t>
  </si>
  <si>
    <t>Ndogo Site Supervisor</t>
  </si>
  <si>
    <t>Brice patrick Onanga</t>
  </si>
  <si>
    <t>Commercial Sales Support</t>
  </si>
  <si>
    <t>Laurence Ossey nemkoum</t>
  </si>
  <si>
    <t>CSC Supervisor</t>
  </si>
  <si>
    <t>Charme Phernelle Chancia Bibalou</t>
  </si>
  <si>
    <t>Credit Analyst</t>
  </si>
  <si>
    <t>Emmanuel Ella mintoghe</t>
  </si>
  <si>
    <t>Chief Accountant</t>
  </si>
  <si>
    <t>Serge Koumba</t>
  </si>
  <si>
    <t>1 Card Coordinator</t>
  </si>
  <si>
    <t>Pelagie Nguingui Livassa</t>
  </si>
  <si>
    <t>Wilfrid Kombila Koumou</t>
  </si>
  <si>
    <t>Treasurer</t>
  </si>
  <si>
    <t>Marietta Gaetanne Mabecka Mbazze</t>
  </si>
  <si>
    <t>Finance Analyst &amp; Reporting</t>
  </si>
  <si>
    <t>Annine Mezui</t>
  </si>
  <si>
    <t>Cathy Djodge A</t>
  </si>
  <si>
    <t>Warehouse Owendo Supervisor</t>
  </si>
  <si>
    <t>Carine Soungue</t>
  </si>
  <si>
    <t>Maintenance &amp; Logistic Suprvisor POG</t>
  </si>
  <si>
    <t>Christian Ombenontori</t>
  </si>
  <si>
    <t>Andre Brice Diambounambatsi</t>
  </si>
  <si>
    <t>Logistic Supervisor Libreville</t>
  </si>
  <si>
    <t>Elie Loemba nzovi</t>
  </si>
  <si>
    <t>Pump Attendant</t>
  </si>
  <si>
    <t>Léon Biviga</t>
  </si>
  <si>
    <t>Cyr Stevens MASSALA</t>
  </si>
  <si>
    <t>Sylvestre Bounda</t>
  </si>
  <si>
    <t>Agathe Obone</t>
  </si>
  <si>
    <t>Accountant Assets &amp; Stock</t>
  </si>
  <si>
    <t>Edmond Mezui me ndong</t>
  </si>
  <si>
    <t>Retail Sales Support</t>
  </si>
  <si>
    <t>GUY LIE NGOMA MOUDJIEGOU</t>
  </si>
  <si>
    <t>Jean jérôme Beka be ndong</t>
  </si>
  <si>
    <t>CSC &amp; 1 Card Loader</t>
  </si>
  <si>
    <t>Laurdana Janila INGUENDJE ININDA</t>
  </si>
  <si>
    <t>CSC Representative</t>
  </si>
  <si>
    <t>Elza Romie Micheline Faubert</t>
  </si>
  <si>
    <t>CSC Advisor</t>
  </si>
  <si>
    <t>Jules Zue nguema</t>
  </si>
  <si>
    <t>Customer Service Centre Rep - POG</t>
  </si>
  <si>
    <t>Priscilla Astrid Balebana epse Etoughe</t>
  </si>
  <si>
    <t>Filling Plant Supervisor</t>
  </si>
  <si>
    <t>Léa Aganga-adohinzin</t>
  </si>
  <si>
    <t>Christophe NGOUAWIRI AKAYE</t>
  </si>
  <si>
    <t>Ley tom Mouassa</t>
  </si>
  <si>
    <t>Rodrigue Biwouahou</t>
  </si>
  <si>
    <t>Jean Paul Koumamba</t>
  </si>
  <si>
    <t>Menie Eyene</t>
  </si>
  <si>
    <t>Loader &amp; F/L Driver</t>
  </si>
  <si>
    <t>Arnaud Mamfoumbi Bouka</t>
  </si>
  <si>
    <t>@Engen103G</t>
  </si>
  <si>
    <t>Marie-claire Mubanga</t>
  </si>
  <si>
    <t>103G</t>
  </si>
  <si>
    <t>Engen DRC SARL</t>
  </si>
  <si>
    <t>Jacklyn Ya Mutwale</t>
  </si>
  <si>
    <t>Aviation Manager</t>
  </si>
  <si>
    <t>Guy Langa</t>
  </si>
  <si>
    <t>Simon Butsana</t>
  </si>
  <si>
    <t>Alexandre Ngambi</t>
  </si>
  <si>
    <t>Legal Advisor</t>
  </si>
  <si>
    <t>Mimy Phoba</t>
  </si>
  <si>
    <t>Pierre Tshienda</t>
  </si>
  <si>
    <t>BPI Strategic &amp; Development Manager</t>
  </si>
  <si>
    <t>Mamie Tima</t>
  </si>
  <si>
    <t>MSD Manager</t>
  </si>
  <si>
    <t>Willy Ngoie</t>
  </si>
  <si>
    <t>Sales Representative 1 Card</t>
  </si>
  <si>
    <t>Victoire Masanka</t>
  </si>
  <si>
    <t>Paulin Zabanga</t>
  </si>
  <si>
    <t>Blaise Muanda</t>
  </si>
  <si>
    <t>Sales Representative Technico Commercial</t>
  </si>
  <si>
    <t>Jeer Kalume</t>
  </si>
  <si>
    <t>Regional Representative Northern DRC</t>
  </si>
  <si>
    <t>Alfred Ebunu</t>
  </si>
  <si>
    <t>Regional Representative South DRC</t>
  </si>
  <si>
    <t>Emmanuel Muhoza</t>
  </si>
  <si>
    <t>CSC Manager</t>
  </si>
  <si>
    <t>Micheline Nkusu</t>
  </si>
  <si>
    <t>Sales Representative technico</t>
  </si>
  <si>
    <t>Tresor Akuku</t>
  </si>
  <si>
    <t>Regional Administration Support</t>
  </si>
  <si>
    <t>Assani paul</t>
  </si>
  <si>
    <t>Regional Operation Support</t>
  </si>
  <si>
    <t>Jean Luc Bahogwerhe</t>
  </si>
  <si>
    <t>Regional Sales Representative Bukavu</t>
  </si>
  <si>
    <t>Crispin Musuyu</t>
  </si>
  <si>
    <t>MD Assistant &amp; General Services</t>
  </si>
  <si>
    <t>Tatiana Atundu</t>
  </si>
  <si>
    <t>Olivier Zima</t>
  </si>
  <si>
    <t>Teddy Tsongo</t>
  </si>
  <si>
    <t>Jeancy Anta Ekwi</t>
  </si>
  <si>
    <t>Retail Maintenance Engineer</t>
  </si>
  <si>
    <t>Papy Mukome</t>
  </si>
  <si>
    <t>Jean -pierre Tshidibi</t>
  </si>
  <si>
    <t>Olga Dikulu</t>
  </si>
  <si>
    <t>Finance Controller</t>
  </si>
  <si>
    <t>Olivier Belewete</t>
  </si>
  <si>
    <t>IT Technician</t>
  </si>
  <si>
    <t>Machel Mulumba</t>
  </si>
  <si>
    <t>Chief Treasurer</t>
  </si>
  <si>
    <t>Aviation Operation Supervisor</t>
  </si>
  <si>
    <t>Dieumerci Yumba</t>
  </si>
  <si>
    <t>CSC Co-ordinator</t>
  </si>
  <si>
    <t>Fabrice Mambu</t>
  </si>
  <si>
    <t>CSC Co-Ordinator</t>
  </si>
  <si>
    <t>Cibalonza Didier</t>
  </si>
  <si>
    <t>Christian Zuanzi</t>
  </si>
  <si>
    <t>Gisele Nzeba Bitenu</t>
  </si>
  <si>
    <t>Bank Reconciliation Accountant</t>
  </si>
  <si>
    <t>George Nsimbi</t>
  </si>
  <si>
    <t>Guy Mvutuelo</t>
  </si>
  <si>
    <t>Accounts Receivable (AR)</t>
  </si>
  <si>
    <t>Aaron Mussonghela</t>
  </si>
  <si>
    <t>General Ledger</t>
  </si>
  <si>
    <t>Godefroid Nseliema</t>
  </si>
  <si>
    <t>Tax &amp; Fix Assets Accountant</t>
  </si>
  <si>
    <t>Theophile Magema</t>
  </si>
  <si>
    <t>Masamba Priskar</t>
  </si>
  <si>
    <t>Trader South Africa</t>
  </si>
  <si>
    <t>Lebogang Ruth Mokgabudi</t>
  </si>
  <si>
    <t>Derivatives Trading &amp; Pricing Specialist</t>
  </si>
  <si>
    <t>Ryan Earle Schmidt</t>
  </si>
  <si>
    <t>Senior Workshop Assistant</t>
  </si>
  <si>
    <t>Jabulane Mokoena</t>
  </si>
  <si>
    <t>Fuels Area Manager (Lesotho)</t>
  </si>
  <si>
    <t>Limakatso Mqedlana</t>
  </si>
  <si>
    <t>Mojabeng Doreen Ntaote</t>
  </si>
  <si>
    <t>Fuels Area Manager (Swaziland)</t>
  </si>
  <si>
    <t>Receptionist/Admin Clerk</t>
  </si>
  <si>
    <t>Lethukuthula Thwala</t>
  </si>
  <si>
    <t>Kanyisa Royana</t>
  </si>
  <si>
    <t>DC Labs &amp; QA Systems Manager</t>
  </si>
  <si>
    <t>Sonam Sookhaie</t>
  </si>
  <si>
    <t>LOBP &amp; ZBP Laboratory Manager</t>
  </si>
  <si>
    <t>Operational Excellence Manager</t>
  </si>
  <si>
    <t>Packaging Technical Specialist</t>
  </si>
  <si>
    <t>Rafiek Moerat</t>
  </si>
  <si>
    <t>Banele Carol Mbutho</t>
  </si>
  <si>
    <t>Amanda Ngqoleka</t>
  </si>
  <si>
    <t>Babalwa Pendlani</t>
  </si>
  <si>
    <t>Tracey Kim Martin</t>
  </si>
  <si>
    <t>Network Specialist</t>
  </si>
  <si>
    <t>Douglas John Gildenhuys</t>
  </si>
  <si>
    <t>Telecommunications Analyst</t>
  </si>
  <si>
    <t>Johannes Gerhardus Ackerman</t>
  </si>
  <si>
    <t>Telecommunications Co-ordinator</t>
  </si>
  <si>
    <t>Levona Lotriet</t>
  </si>
  <si>
    <t>Switchboard / Telecommunication Operator</t>
  </si>
  <si>
    <t>Charmaine Dorothea Le Breton</t>
  </si>
  <si>
    <t>Francois Van Schalkwyk</t>
  </si>
  <si>
    <t>Lead Planner - Maintenance</t>
  </si>
  <si>
    <t>Mongezi Sokotshe</t>
  </si>
  <si>
    <t>Martin Samela Hlope</t>
  </si>
  <si>
    <t>Filler LOBP</t>
  </si>
  <si>
    <t>Zwelinjani Muzwenhlanhla Majola</t>
  </si>
  <si>
    <t>Ikraam Bayat</t>
  </si>
  <si>
    <t>Erick Jabulani Nkuna</t>
  </si>
  <si>
    <t>Menzi Justice Zungu</t>
  </si>
  <si>
    <t>Siyabonga Noah Ngiba</t>
  </si>
  <si>
    <t>Delisane Simon Zindela</t>
  </si>
  <si>
    <t>DUMISANI MTHETHWA</t>
  </si>
  <si>
    <t>Forklift Driver (Contractor)</t>
  </si>
  <si>
    <t>Mlindelwa Trevor Ngubane</t>
  </si>
  <si>
    <t>Survey Assistant</t>
  </si>
  <si>
    <t>Kim Pretorius</t>
  </si>
  <si>
    <t>Environmental Specialist</t>
  </si>
  <si>
    <t>Kereshnie Chetty</t>
  </si>
  <si>
    <t>Sharlene Ramdeo</t>
  </si>
  <si>
    <t>Environmental Officer</t>
  </si>
  <si>
    <t>Bryan Lourenz Somasundram</t>
  </si>
  <si>
    <t>Environmental Incidents Investigator</t>
  </si>
  <si>
    <t>Anthony Colin Bloem</t>
  </si>
  <si>
    <t>Mzwandile Harmans</t>
  </si>
  <si>
    <t>Waste Controller</t>
  </si>
  <si>
    <t>Jeffrey Mbongeni Majozi</t>
  </si>
  <si>
    <t>MRP Controller Assistant</t>
  </si>
  <si>
    <t>Nokwazi Charity Mthembu</t>
  </si>
  <si>
    <t>Grayson Sambara</t>
  </si>
  <si>
    <t>103K</t>
  </si>
  <si>
    <t>Engen Ltd (108)</t>
  </si>
  <si>
    <t>Madalitso Takata</t>
  </si>
  <si>
    <t>Tikhala Grace Kathewera</t>
  </si>
  <si>
    <t>Barend Erlank</t>
  </si>
  <si>
    <t>Nathan Banda</t>
  </si>
  <si>
    <t>Cashier: Blantyre</t>
  </si>
  <si>
    <t>Chigomezgo Nyirenda</t>
  </si>
  <si>
    <t>Madalitso Suwadi</t>
  </si>
  <si>
    <t>Tumaini Mwakapoja</t>
  </si>
  <si>
    <t>Stone Ndawa</t>
  </si>
  <si>
    <t>Stéphanie Veit</t>
  </si>
  <si>
    <t>Céline Prigent</t>
  </si>
  <si>
    <t>Katarina Menier</t>
  </si>
  <si>
    <t>Operations and Project Manager</t>
  </si>
  <si>
    <t>Johny Ognard</t>
  </si>
  <si>
    <t>Arnaud Guerin</t>
  </si>
  <si>
    <t>Facility Co-Ordinator/Receptionist</t>
  </si>
  <si>
    <t>Amandine Caviri</t>
  </si>
  <si>
    <t>Alain Jean jacques</t>
  </si>
  <si>
    <t>Davie Kawawa</t>
  </si>
  <si>
    <t>Patrick Chilachila</t>
  </si>
  <si>
    <t>Davie Mteya</t>
  </si>
  <si>
    <t>Abel Dickson</t>
  </si>
  <si>
    <t>Canaan Gwalidi Jaza</t>
  </si>
  <si>
    <t>Jerald Mimba</t>
  </si>
  <si>
    <t>SAP Analyst</t>
  </si>
  <si>
    <t>Sylvie Senellier</t>
  </si>
  <si>
    <t>Mimose Gaze</t>
  </si>
  <si>
    <t>Anabelle Jean-Baptiste</t>
  </si>
  <si>
    <t>GL Accountant</t>
  </si>
  <si>
    <t>Marie-hélène Essou</t>
  </si>
  <si>
    <t>Marie brigitte Louis</t>
  </si>
  <si>
    <t>Marie line Louisin</t>
  </si>
  <si>
    <t>Eric Astydamas</t>
  </si>
  <si>
    <t>Marie nathalie Naze</t>
  </si>
  <si>
    <t>Julien BOYER</t>
  </si>
  <si>
    <t>Jean sebastien Mangaye</t>
  </si>
  <si>
    <t>Card Operations Specialist</t>
  </si>
  <si>
    <t>Heidy Pingret</t>
  </si>
  <si>
    <t>Card Operations Assistant</t>
  </si>
  <si>
    <t>MARTINE AMOLVIN</t>
  </si>
  <si>
    <t>Erwin Bhautoo</t>
  </si>
  <si>
    <t>Cinderella Lokhat</t>
  </si>
  <si>
    <t>CSC Consultant Maintenance</t>
  </si>
  <si>
    <t>Marie-Pierre Percrule</t>
  </si>
  <si>
    <t>Transport Manager</t>
  </si>
  <si>
    <t>Coralie Alavin</t>
  </si>
  <si>
    <t>Fuel Dispatcher</t>
  </si>
  <si>
    <t>Dominique Grondin</t>
  </si>
  <si>
    <t>Laurent francois Hoarau</t>
  </si>
  <si>
    <t>@Engen374I</t>
  </si>
  <si>
    <t>Yasmine Muhammad</t>
  </si>
  <si>
    <t>374I</t>
  </si>
  <si>
    <t>Engen Pet (Mauritius) Ltd</t>
  </si>
  <si>
    <t>Mauritius</t>
  </si>
  <si>
    <t>Pravin Tarachand</t>
  </si>
  <si>
    <t>HSEQ Specialist</t>
  </si>
  <si>
    <t>Karuna Ramessur Mootien Pillay</t>
  </si>
  <si>
    <t>Supply &amp; Operations Manager</t>
  </si>
  <si>
    <t>Kanen Mathaven</t>
  </si>
  <si>
    <t>Jean francois Monet</t>
  </si>
  <si>
    <t>Clive Serendat</t>
  </si>
  <si>
    <t>Bibi Najeeda Peerun</t>
  </si>
  <si>
    <t>Accounting Assist Fuel Card cum Cashier</t>
  </si>
  <si>
    <t>Kamal Kumar Tejah</t>
  </si>
  <si>
    <t>Jean claude U king im</t>
  </si>
  <si>
    <t>Assistant Finance Manager</t>
  </si>
  <si>
    <t>Ikbal Ramjanally</t>
  </si>
  <si>
    <t>Jasen devi Rungasawmi</t>
  </si>
  <si>
    <t>Jayshree Bhauruth</t>
  </si>
  <si>
    <t>Driver Messenger</t>
  </si>
  <si>
    <t>Marcus Moolee</t>
  </si>
  <si>
    <t>Receptionist and Telephone Operator</t>
  </si>
  <si>
    <t>Deesha Ramasawmy</t>
  </si>
  <si>
    <t>Yashod Doobary</t>
  </si>
  <si>
    <t>Supply and Inventory Coordinator</t>
  </si>
  <si>
    <t>Alain Samuel</t>
  </si>
  <si>
    <t>Transport Coordinator</t>
  </si>
  <si>
    <t>Ashvin Chinnappen</t>
  </si>
  <si>
    <t>Mohammad Koheeallee</t>
  </si>
  <si>
    <t>Marine Co-Ordinator</t>
  </si>
  <si>
    <t>Videshwarsingh Sooklall</t>
  </si>
  <si>
    <t>JIP Manager</t>
  </si>
  <si>
    <t>Rajeev Kaniah</t>
  </si>
  <si>
    <t>Sashiraj Bissessur</t>
  </si>
  <si>
    <t>Vimal Prashaant Seeboruth</t>
  </si>
  <si>
    <t>Ricardo Aimee</t>
  </si>
  <si>
    <t>Convenience &amp; 1 Card Specialist</t>
  </si>
  <si>
    <t>Marjorie Elizabeth Rosette</t>
  </si>
  <si>
    <t>Projects and Maintenance Specilalist</t>
  </si>
  <si>
    <t>Akhshay Reetoo</t>
  </si>
  <si>
    <t>Marketing Administrator</t>
  </si>
  <si>
    <t>amrita, d Dosieah</t>
  </si>
  <si>
    <t>Christine Chellapen</t>
  </si>
  <si>
    <t>Head Operator</t>
  </si>
  <si>
    <t>Dharmanand Curum</t>
  </si>
  <si>
    <t>Azim Fakeera</t>
  </si>
  <si>
    <t>Jean didier Furcy</t>
  </si>
  <si>
    <t>Yogesh Ramjing</t>
  </si>
  <si>
    <t>Ganassen Permal</t>
  </si>
  <si>
    <t>Benjamin Amadis</t>
  </si>
  <si>
    <t>Somaduth Aumeer</t>
  </si>
  <si>
    <t>Fueling Operator</t>
  </si>
  <si>
    <t>Yves Aliphon</t>
  </si>
  <si>
    <t>Krishnanund Bhikoo</t>
  </si>
  <si>
    <t>mohit, r Boodhna</t>
  </si>
  <si>
    <t>Ropsendrao Gunputh</t>
  </si>
  <si>
    <t>sakoor, a Jubokawa</t>
  </si>
  <si>
    <t>Jacques Desire Laval Ecumoir</t>
  </si>
  <si>
    <t>jacques, f Magon</t>
  </si>
  <si>
    <t>Cletters Mudau</t>
  </si>
  <si>
    <t>Siphiwe Johannes Mazibuko</t>
  </si>
  <si>
    <t>Thabiso Mokoena</t>
  </si>
  <si>
    <t>Kobolo Patrick Mokolo</t>
  </si>
  <si>
    <t>Philson Mncedisi Mzimela</t>
  </si>
  <si>
    <t>Terence Hugh Kruger</t>
  </si>
  <si>
    <t>Johannes Pule Ndhlovu</t>
  </si>
  <si>
    <t>Bheki Jimmy Dladla</t>
  </si>
  <si>
    <t>Andrias Mandlenkosi Mbatha</t>
  </si>
  <si>
    <t>Gontse Malope</t>
  </si>
  <si>
    <t>Thembinkosi Sydwell Mabaso</t>
  </si>
  <si>
    <t>Maurice Ndaba</t>
  </si>
  <si>
    <t>Joseph Ernest Nkosi</t>
  </si>
  <si>
    <t>Mbuyiswa Malinga</t>
  </si>
  <si>
    <t>Mxolisi Wonderboy Mabaso</t>
  </si>
  <si>
    <t>Thokozile Lydia Shongwe</t>
  </si>
  <si>
    <t>Melusi Wealthy Radebe</t>
  </si>
  <si>
    <t>Nkosana Mzelemu</t>
  </si>
  <si>
    <t>Motlalentoa Mokeo Ernest Sibaya</t>
  </si>
  <si>
    <t>Lamla Tyilana</t>
  </si>
  <si>
    <t>Nkagisang James Galebodiwe</t>
  </si>
  <si>
    <t>Mxolisi Shaun Ephraim Zulu</t>
  </si>
  <si>
    <t>Lebethe Bethuel Naanyane</t>
  </si>
  <si>
    <t>Senior Airport Manager</t>
  </si>
  <si>
    <t>Colin Andrew Briant</t>
  </si>
  <si>
    <t>Airport Manager</t>
  </si>
  <si>
    <t>Theo Ernest Botha</t>
  </si>
  <si>
    <t>Hugo Gerhardus Roelofse</t>
  </si>
  <si>
    <t>One Card Administrator</t>
  </si>
  <si>
    <t>MARCELO ALFEU GUAMBE</t>
  </si>
  <si>
    <t>Helia Mucavele</t>
  </si>
  <si>
    <t>Salmata Ibraimo Abdala Matavel</t>
  </si>
  <si>
    <t>Retail Network Manager South</t>
  </si>
  <si>
    <t>Telmo Domingos MANDLATE</t>
  </si>
  <si>
    <t>Lubes Commercial Rep (North)</t>
  </si>
  <si>
    <t>Allan Chiduka</t>
  </si>
  <si>
    <t>Project &amp; Maintenance Specialist</t>
  </si>
  <si>
    <t>Emmanuel Chalwe</t>
  </si>
  <si>
    <t>Davy Lungu</t>
  </si>
  <si>
    <t>Depot Supervisor (Kitwe)</t>
  </si>
  <si>
    <t>Mumba Kabunda</t>
  </si>
  <si>
    <t>Learnership</t>
  </si>
  <si>
    <t>Apprentice - Electrical</t>
  </si>
  <si>
    <t>Silungile Mqadi</t>
  </si>
  <si>
    <t>Revival Nomvuselelo Zwane</t>
  </si>
  <si>
    <t>Nicholas Ron Naidoo</t>
  </si>
  <si>
    <t>Marcia Isabel Marais</t>
  </si>
  <si>
    <t>Tre Keanu Hulley</t>
  </si>
  <si>
    <t>Apprentice - Mechanical</t>
  </si>
  <si>
    <t>Nkosinathi Emmanuel Mtshali</t>
  </si>
  <si>
    <t>Bonginkosi Eric Duma</t>
  </si>
  <si>
    <t>Nomaswazi Persis Sinethemba Nkosi</t>
  </si>
  <si>
    <t>Siphiwo Biyela</t>
  </si>
  <si>
    <t>Sanele Prisca Sibisi</t>
  </si>
  <si>
    <t>Apprentice - Instrumentation</t>
  </si>
  <si>
    <t>Nevirn Singh</t>
  </si>
  <si>
    <t>Anele Pearl Jaca</t>
  </si>
  <si>
    <t>Philani Gugulethu Nsele</t>
  </si>
  <si>
    <t>Sibonelo Malusi Brilliant Mlumbi</t>
  </si>
  <si>
    <t>Noelan Naidoo</t>
  </si>
  <si>
    <t>Jean-Pierre Jegels</t>
  </si>
  <si>
    <t>Wesley John Daniels</t>
  </si>
  <si>
    <t>Tshimangadzo Clington Siphoro</t>
  </si>
  <si>
    <t>Washington Masango</t>
  </si>
  <si>
    <t>Akhona Gobodo</t>
  </si>
  <si>
    <t>Brenton Ashley August</t>
  </si>
  <si>
    <t>Nazeem Ismail</t>
  </si>
  <si>
    <t>Nomakhaya Sakhela</t>
  </si>
  <si>
    <t>Malcolm Julian Swartz</t>
  </si>
  <si>
    <t>Manager,Security</t>
  </si>
  <si>
    <t>Johnny Peter Mario Wijnen</t>
  </si>
  <si>
    <t>Manager,Legal Services &amp; Advisory</t>
  </si>
  <si>
    <t>Anton Frederick Pienaar</t>
  </si>
  <si>
    <t>Manager,Assistant Company Secretary:Corp</t>
  </si>
  <si>
    <t>Seemah Samsodien</t>
  </si>
  <si>
    <t>Manager,Assistant Company Secretary:IBD</t>
  </si>
  <si>
    <t>Francois Cornelius Mintoor</t>
  </si>
  <si>
    <t>Manager,Company Compliance</t>
  </si>
  <si>
    <t>Peter Maganga Kituri</t>
  </si>
  <si>
    <t>Executive Assistant - Cosec,Legal &amp; Secu</t>
  </si>
  <si>
    <t>Nadia Samantha Vergotine</t>
  </si>
  <si>
    <t>Para-Legal Assistant</t>
  </si>
  <si>
    <t>Thasme' Janine Pillay</t>
  </si>
  <si>
    <t>Richard Bwalya</t>
  </si>
  <si>
    <t>James Chikoti</t>
  </si>
  <si>
    <t>Forster Tembo</t>
  </si>
  <si>
    <t>Head of Depot Operators</t>
  </si>
  <si>
    <t>Levy Chinkoni</t>
  </si>
  <si>
    <t>Despatcher - NFT</t>
  </si>
  <si>
    <t>Davy Sinyinza</t>
  </si>
  <si>
    <t>Despatcher - Lusaka</t>
  </si>
  <si>
    <t>Richard Makina</t>
  </si>
  <si>
    <t>Malose Abram Phaleng</t>
  </si>
  <si>
    <t>Sekhaba Andries Lediga</t>
  </si>
  <si>
    <t>James Oisso</t>
  </si>
  <si>
    <t>Idd Hanzuruni Rehani</t>
  </si>
  <si>
    <t>Kebuileng Roseline Mojaki</t>
  </si>
  <si>
    <t>Bernett Disema Phelane Phelane</t>
  </si>
  <si>
    <t>Morwaolle Stephen Shago</t>
  </si>
  <si>
    <t>Tsepho Paulus Masita</t>
  </si>
  <si>
    <t>Inventory Controller - Fuel</t>
  </si>
  <si>
    <t>DINDENI MGONJA</t>
  </si>
  <si>
    <t>Assistant Accountant Payables</t>
  </si>
  <si>
    <t>Rotmaster Miho</t>
  </si>
  <si>
    <t>Idd Golaya</t>
  </si>
  <si>
    <t>Phumlani Vincent Pawule</t>
  </si>
  <si>
    <t>Monwabisi Curnick Mdyesha</t>
  </si>
  <si>
    <t>Interaction Specialist</t>
  </si>
  <si>
    <t>Mogamad Natheer Segals</t>
  </si>
  <si>
    <t>Service Desk Specialist</t>
  </si>
  <si>
    <t>Charles Henry Geland</t>
  </si>
  <si>
    <t>End User Support</t>
  </si>
  <si>
    <t>Gcobani Mnikelo Sitsheke</t>
  </si>
  <si>
    <t>Renier Polansky</t>
  </si>
  <si>
    <t>Jaco van Niekerk</t>
  </si>
  <si>
    <t>David Watson</t>
  </si>
  <si>
    <t>Andre Ehlers</t>
  </si>
  <si>
    <t>Lupfumo Badaga</t>
  </si>
  <si>
    <t>Team Lead: Operations</t>
  </si>
  <si>
    <t>Faizal Rajie</t>
  </si>
  <si>
    <t>Senior Technical Specialist</t>
  </si>
  <si>
    <t>Denver Gerald Parsotam</t>
  </si>
  <si>
    <t>Technical Specialist</t>
  </si>
  <si>
    <t>Shuaib Khan</t>
  </si>
  <si>
    <t>Technical Analyst</t>
  </si>
  <si>
    <t>Brendan Swanlow</t>
  </si>
  <si>
    <t>Grant Arthur Solomon</t>
  </si>
  <si>
    <t>Shafiek Galant</t>
  </si>
  <si>
    <t>Junior Technical Specialist</t>
  </si>
  <si>
    <t>Caroline Elsie Ornelia OZOUAKI ODOUKA</t>
  </si>
  <si>
    <t>Archives Admin &amp; General Services</t>
  </si>
  <si>
    <t>Stephane Lekabangoye</t>
  </si>
  <si>
    <t>Rabiah Jacobs</t>
  </si>
  <si>
    <t>Bulk Truck Driver</t>
  </si>
  <si>
    <t>Nicholas Matsekeza</t>
  </si>
  <si>
    <t>Silas Mazipetela</t>
  </si>
  <si>
    <t>Thembinkosi Mpofu</t>
  </si>
  <si>
    <t>Nelson Muronzi</t>
  </si>
  <si>
    <t>Chris Sayi</t>
  </si>
  <si>
    <t>Tafara Wafawanaka</t>
  </si>
  <si>
    <t>James Muteedzi</t>
  </si>
  <si>
    <t>Chester Nyanzunda</t>
  </si>
  <si>
    <t>Retail Automation Manager</t>
  </si>
  <si>
    <t>Clement Ali</t>
  </si>
  <si>
    <t>Property Specialist</t>
  </si>
  <si>
    <t>Peter Ngara</t>
  </si>
  <si>
    <t>Kennedy Gatsi</t>
  </si>
  <si>
    <t>Retail Network Manager(West)</t>
  </si>
  <si>
    <t>Retail Network Manager (Central)</t>
  </si>
  <si>
    <t>Herbert Mbofana</t>
  </si>
  <si>
    <t>Retail Network Manager (East)</t>
  </si>
  <si>
    <t>Farayai Shawarira</t>
  </si>
  <si>
    <t>Forecourt/HSEQ Trainer</t>
  </si>
  <si>
    <t>Nothando Ngwabi</t>
  </si>
  <si>
    <t>Nyasha Funani</t>
  </si>
  <si>
    <t>Rutendo Zhangazha</t>
  </si>
  <si>
    <t>HR Administrator</t>
  </si>
  <si>
    <t>Angeline Kajese</t>
  </si>
  <si>
    <t>Marjorie Nhekairo</t>
  </si>
  <si>
    <t>HR Adminstrator</t>
  </si>
  <si>
    <t>Alphonce Murimbarimba</t>
  </si>
  <si>
    <t>Driver/Messenger</t>
  </si>
  <si>
    <t>Manuel Charamba</t>
  </si>
  <si>
    <t>Counter/Invoice Clerk</t>
  </si>
  <si>
    <t>Melusi Kopotsha</t>
  </si>
  <si>
    <t>Tatenda Kumundati</t>
  </si>
  <si>
    <t>Elias Mazambara</t>
  </si>
  <si>
    <t>Bulk Despatcher</t>
  </si>
  <si>
    <t>John Mutsai</t>
  </si>
  <si>
    <t>Cephas Nyama</t>
  </si>
  <si>
    <t>Tobias Chisumbe</t>
  </si>
  <si>
    <t>Patias Lupahla</t>
  </si>
  <si>
    <t>Webster Madhori</t>
  </si>
  <si>
    <t>Mirriam Sithembile Nxumalo</t>
  </si>
  <si>
    <t>Project Manager - Clean Fuels</t>
  </si>
  <si>
    <t>Deenadayalan Naicker</t>
  </si>
  <si>
    <t>Project Manager - MES Project</t>
  </si>
  <si>
    <t>Project Office Support Manager</t>
  </si>
  <si>
    <t>Project Consultant</t>
  </si>
  <si>
    <t>Handan Ramli</t>
  </si>
  <si>
    <t>Handan bin Ramli</t>
  </si>
  <si>
    <t>Trevendren Chetty</t>
  </si>
  <si>
    <t>Senior Draughtsman</t>
  </si>
  <si>
    <t>Lead Planner - Turnaround</t>
  </si>
  <si>
    <t>Ramchundra Perumal Naidoo</t>
  </si>
  <si>
    <t>Lead Cost Controller</t>
  </si>
  <si>
    <t>Courtney Logie Baird</t>
  </si>
  <si>
    <t>Lead Quantity Surveyor</t>
  </si>
  <si>
    <t>Vikash Hemraj</t>
  </si>
  <si>
    <t>Rishad Khan</t>
  </si>
  <si>
    <t>Vidhianand Rajpal Billat</t>
  </si>
  <si>
    <t>Gonasagren Govender</t>
  </si>
  <si>
    <t>Dumisani Ennocent Kubheka</t>
  </si>
  <si>
    <t>Justin Warren Gunkel</t>
  </si>
  <si>
    <t>Christopher Lloyd Thomas</t>
  </si>
  <si>
    <t>Sindiswa Shannon Luthuli</t>
  </si>
  <si>
    <t>Order To Cash Analyst</t>
  </si>
  <si>
    <t>Colleen Ethne Smith</t>
  </si>
  <si>
    <t>Group Credit Risk Analyst</t>
  </si>
  <si>
    <t>Masadisadi Ethel Mathabatha</t>
  </si>
  <si>
    <t>Credit Risk Manager</t>
  </si>
  <si>
    <t>Fatima Abader</t>
  </si>
  <si>
    <t>Mahajebeen Parker</t>
  </si>
  <si>
    <t>Credit Administrator</t>
  </si>
  <si>
    <t>Zoe Tina Trotter</t>
  </si>
  <si>
    <t>Coastal Credit Manager</t>
  </si>
  <si>
    <t>Myrna Jacqueline Therea Wilkinson</t>
  </si>
  <si>
    <t>Inland Credit Manager</t>
  </si>
  <si>
    <t>Henriette Krunic</t>
  </si>
  <si>
    <t>Nkosinathi Innocent Maseko</t>
  </si>
  <si>
    <t>Terminal Manager (Beira)</t>
  </si>
  <si>
    <t>Henry Vasco Lampiyao</t>
  </si>
  <si>
    <t>YOLANDA AUGUSTO KUNTUELA</t>
  </si>
  <si>
    <t>Depot Supervisor - Tete</t>
  </si>
  <si>
    <t>Technician - Quality Control</t>
  </si>
  <si>
    <t>David Ridley Verwoerd</t>
  </si>
  <si>
    <t>Senior Engineer - Rotating Equipment</t>
  </si>
  <si>
    <t>Engineer - Rotating Equipment</t>
  </si>
  <si>
    <t>Given Nyiko Maluleke</t>
  </si>
  <si>
    <t>Senior Technician - Rotating Equipment</t>
  </si>
  <si>
    <t>Lloyd Jones</t>
  </si>
  <si>
    <t>Trainee Engineer - Rotating Equipment</t>
  </si>
  <si>
    <t>Cameron Byron Pitman</t>
  </si>
  <si>
    <t>Technician - Rotating Equipment</t>
  </si>
  <si>
    <t>Poobandrin Gounder</t>
  </si>
  <si>
    <t>Kevin Naidu</t>
  </si>
  <si>
    <t>Fitter Rotating Equipment (Field)</t>
  </si>
  <si>
    <t>Philani Maxwell Basi</t>
  </si>
  <si>
    <t>Zyne Nadesan</t>
  </si>
  <si>
    <t>Abhilesh Naidu</t>
  </si>
  <si>
    <t>Ashley Bhabikan</t>
  </si>
  <si>
    <t>Technician - Condition Monitoring</t>
  </si>
  <si>
    <t>Pragasen Moodley</t>
  </si>
  <si>
    <t>Msawenkosi Zulu</t>
  </si>
  <si>
    <t>Yolanda Chamaine Mthethwa</t>
  </si>
  <si>
    <t>Technician – Condition Monitoring</t>
  </si>
  <si>
    <t>Junior Planner</t>
  </si>
  <si>
    <t>Sifiso Bheki Guma</t>
  </si>
  <si>
    <t>Prince Philani Cele</t>
  </si>
  <si>
    <t>Rajesh Arjoon</t>
  </si>
  <si>
    <t>Gonasegaran Govender</t>
  </si>
  <si>
    <t>Preshi Haripersad</t>
  </si>
  <si>
    <t>Christie Johnathan Arran</t>
  </si>
  <si>
    <t>Thandinkosi Eugene Dladla</t>
  </si>
  <si>
    <t>Deenadayalan Gounden</t>
  </si>
  <si>
    <t>Instrument Mechanic</t>
  </si>
  <si>
    <t>Penuel Nkululeko Sandile Joyisa</t>
  </si>
  <si>
    <t>Zeyad Khan</t>
  </si>
  <si>
    <t>Alfred Harvey Manning</t>
  </si>
  <si>
    <t>Technician - Instrumentation</t>
  </si>
  <si>
    <t>Torello Xavier John Reid</t>
  </si>
  <si>
    <t>Lydon Harriparsad</t>
  </si>
  <si>
    <t>Nkami Jan Sithole</t>
  </si>
  <si>
    <t>Kedric Elvis Naidoo</t>
  </si>
  <si>
    <t>Mduduzi Dladla</t>
  </si>
  <si>
    <t>Desmond Normen Marais</t>
  </si>
  <si>
    <t>Aneel Dilyne Singh</t>
  </si>
  <si>
    <t>Larry Stainleyback</t>
  </si>
  <si>
    <t>Cameron Leslie Lichtenstein</t>
  </si>
  <si>
    <t>Technician - Instrument Reliability</t>
  </si>
  <si>
    <t>Henry Xavier Reid</t>
  </si>
  <si>
    <t>Technician - T&amp;M</t>
  </si>
  <si>
    <t>Mxolisi Ndlovu</t>
  </si>
  <si>
    <t>Raymond Khanyile</t>
  </si>
  <si>
    <t>Specialist - Control Systems</t>
  </si>
  <si>
    <t>Ronald Rudolph Korevaar</t>
  </si>
  <si>
    <t>Supervisor – Instrument</t>
  </si>
  <si>
    <t>Elvis Naidoo</t>
  </si>
  <si>
    <t>Technician - Instrument Analyst</t>
  </si>
  <si>
    <t>Mandlakayise Victor Luthuli</t>
  </si>
  <si>
    <t>Snr Instruments Engineer</t>
  </si>
  <si>
    <t>Akesh Lakshminarayana</t>
  </si>
  <si>
    <t>Instrument Design Analyst</t>
  </si>
  <si>
    <t>Charmaine Xaba</t>
  </si>
  <si>
    <t>Senior Controls Systems Engineer</t>
  </si>
  <si>
    <t>Engineer – Instrumentation</t>
  </si>
  <si>
    <t>Annelene Naidoo</t>
  </si>
  <si>
    <t>Engineer - Instruments</t>
  </si>
  <si>
    <t>Gcinukwazi Lindelani Mzimela</t>
  </si>
  <si>
    <t>Supervisor Instrument</t>
  </si>
  <si>
    <t>Linda Mandla Nhlapo</t>
  </si>
  <si>
    <t>Engineer Process Control</t>
  </si>
  <si>
    <t>Jerome Jacobs</t>
  </si>
  <si>
    <t>Ayanda Bonisiwe Khumalo</t>
  </si>
  <si>
    <t>Technician - Abnormal Situation Mgt</t>
  </si>
  <si>
    <t>Ray Paul Bhagwandin</t>
  </si>
  <si>
    <t>Trainee Engineer- Advanced Process Cntrl</t>
  </si>
  <si>
    <t>Ashlin Pillay</t>
  </si>
  <si>
    <t>Stephen Richard Sanders</t>
  </si>
  <si>
    <t>Marshall Junior Smith</t>
  </si>
  <si>
    <t>Audit Planning &amp; Governance Manager</t>
  </si>
  <si>
    <t>Busisiwe Ndlovu</t>
  </si>
  <si>
    <t>Audit Quality Assurance Analyst</t>
  </si>
  <si>
    <t>Lameez Thomas</t>
  </si>
  <si>
    <t>Yoliswa Erica Sondlo</t>
  </si>
  <si>
    <t>Henry John Graham Haai</t>
  </si>
  <si>
    <t>Lead Inspector AIA Manufacturing</t>
  </si>
  <si>
    <t>Yusuf Akram</t>
  </si>
  <si>
    <t>Inspector AIA Manufacturing</t>
  </si>
  <si>
    <t>Desigan Moodley</t>
  </si>
  <si>
    <t>Trainee Inspector AIA Manufacturing</t>
  </si>
  <si>
    <t>Equipment Inspector AIA Inservice</t>
  </si>
  <si>
    <t>Claude Patrick Booysen</t>
  </si>
  <si>
    <t>Lead Inspector AIA Inservice</t>
  </si>
  <si>
    <t>Aslam Adams</t>
  </si>
  <si>
    <t>Trainee - Equipment Inspector</t>
  </si>
  <si>
    <t>Potoko Lotanang Masete</t>
  </si>
  <si>
    <t>Craig Clint Paul</t>
  </si>
  <si>
    <t>Bisham Lalbahadur</t>
  </si>
  <si>
    <t>Lewis Moonsamy</t>
  </si>
  <si>
    <t>Reliability Process Specialist</t>
  </si>
  <si>
    <t>Douglas Leonard Fynn</t>
  </si>
  <si>
    <t>Senior Engineer - Electrical Reliability</t>
  </si>
  <si>
    <t>Dushen Nagesur</t>
  </si>
  <si>
    <t>Rotating Equip. Specialist</t>
  </si>
  <si>
    <t>David Antonio Carvalho Ricardo</t>
  </si>
  <si>
    <t>SAP and Database Specialist</t>
  </si>
  <si>
    <t>Paul Wilson</t>
  </si>
  <si>
    <t>Instrumentation Analyst</t>
  </si>
  <si>
    <t>Gonpal Naidoo</t>
  </si>
  <si>
    <t>Assets Administration Manager</t>
  </si>
  <si>
    <t>Benjamin Antonie Van Loggerenberg</t>
  </si>
  <si>
    <t>Rollout Support Manager</t>
  </si>
  <si>
    <t>Brunelda Adriaanse</t>
  </si>
  <si>
    <t>Retail Engineering &amp; Construction Mgr</t>
  </si>
  <si>
    <t>Matthew Brian Orton</t>
  </si>
  <si>
    <t>Network Planning &amp; Support Manager</t>
  </si>
  <si>
    <t>Jacob Lourens Du Plooy</t>
  </si>
  <si>
    <t>Special Projects &amp; Stakeholder Manager</t>
  </si>
  <si>
    <t>Joseph Bongani Ntshingila</t>
  </si>
  <si>
    <t>Retail Maintenance Manager</t>
  </si>
  <si>
    <t>Mark Alan Wright</t>
  </si>
  <si>
    <t>Matshidiso Khumalo</t>
  </si>
  <si>
    <t>Tshenolo Robert Stanley Mosime</t>
  </si>
  <si>
    <t>Mcedisi Israel Bob</t>
  </si>
  <si>
    <t>Theresa Mimi Nhlapo</t>
  </si>
  <si>
    <t>Eva Sophia Gagiano</t>
  </si>
  <si>
    <t>Costing &amp; Pricing Master Data Manager</t>
  </si>
  <si>
    <t>Procure To Pay Manager</t>
  </si>
  <si>
    <t>Asanda Veronica Matakata</t>
  </si>
  <si>
    <t>Record to Report and Fixed Asset Manager</t>
  </si>
  <si>
    <t>Graham Stuart Eakin</t>
  </si>
  <si>
    <t>Retail Order to Cash Manager</t>
  </si>
  <si>
    <t>Faizil Moosajee</t>
  </si>
  <si>
    <t>Master-Data &amp; Performance Improve Mngr</t>
  </si>
  <si>
    <t>Howard Carl Abrahams</t>
  </si>
  <si>
    <t>Accounting Clerk</t>
  </si>
  <si>
    <t>Premilla Lala</t>
  </si>
  <si>
    <t>Refinery Accountant</t>
  </si>
  <si>
    <t>Nomfundo Educamus Mpofana</t>
  </si>
  <si>
    <t>Cedric Vukani Ngubelanga</t>
  </si>
  <si>
    <t>Business Systems Analyst</t>
  </si>
  <si>
    <t>Jennifer Louise Parsons</t>
  </si>
  <si>
    <t>Faried Dien</t>
  </si>
  <si>
    <t>Costing Administrator</t>
  </si>
  <si>
    <t>Nomfusi Lucy Jikolo</t>
  </si>
  <si>
    <t>Pricing Administrator</t>
  </si>
  <si>
    <t>Saneliswa Mbalane</t>
  </si>
  <si>
    <t>Pricing Analyst</t>
  </si>
  <si>
    <t>Fatima Peacock</t>
  </si>
  <si>
    <t>Senior Costing Analyst</t>
  </si>
  <si>
    <t>Tertia Fortune</t>
  </si>
  <si>
    <t>Senior Pricing Analyst</t>
  </si>
  <si>
    <t>14.07.2018</t>
  </si>
  <si>
    <t>Sisanda Nojilana</t>
  </si>
  <si>
    <t>Rollout Support Coordinator</t>
  </si>
  <si>
    <t>Mark John Marais</t>
  </si>
  <si>
    <t>Yonela Ncwaba</t>
  </si>
  <si>
    <t>Nishan Ramnath</t>
  </si>
  <si>
    <t>Jonathan Jack Sewell</t>
  </si>
  <si>
    <t>Kumaran Naidoo</t>
  </si>
  <si>
    <t>Precious Nokuthula Ngcongo</t>
  </si>
  <si>
    <t>Louis Brian Danian Ackerman</t>
  </si>
  <si>
    <t>Terence Thabani Dlamini</t>
  </si>
  <si>
    <t>Sibongile Happy Nombuso Mnguni</t>
  </si>
  <si>
    <t>Themba Petrus Ncwane</t>
  </si>
  <si>
    <t>Lead Construction &amp; Pre Com</t>
  </si>
  <si>
    <t>Bongani Florian Msomi</t>
  </si>
  <si>
    <t>Project Manager -EFCO</t>
  </si>
  <si>
    <t>Dhevan Naidoo</t>
  </si>
  <si>
    <t>Manager - Cost Estimation and Controls</t>
  </si>
  <si>
    <t>Nikesh Haripersad</t>
  </si>
  <si>
    <t>Isaac Sibusiso Zulu</t>
  </si>
  <si>
    <t>Technical Resource Center Manager</t>
  </si>
  <si>
    <t>Lucy Belinda Naidoo</t>
  </si>
  <si>
    <t>IBD Retail Master Data Specialist</t>
  </si>
  <si>
    <t>Gavin Lee Pietersen</t>
  </si>
  <si>
    <t>Convenience Supply Chain Manager</t>
  </si>
  <si>
    <t>Andrew Richard Gay</t>
  </si>
  <si>
    <t>Stock Analyst</t>
  </si>
  <si>
    <t>Brice Obiang</t>
  </si>
  <si>
    <t>Jonas Mataka</t>
  </si>
  <si>
    <t>Blessings Mtseka</t>
  </si>
  <si>
    <t>Principal Security Specialist</t>
  </si>
  <si>
    <t>Christopher Ian Neville-Smyly</t>
  </si>
  <si>
    <t>Security Specialist</t>
  </si>
  <si>
    <t>Donva-Anne Nel</t>
  </si>
  <si>
    <t>Francois Matthys</t>
  </si>
  <si>
    <t>Trevor Murimba</t>
  </si>
  <si>
    <t>Senior Security Specialist</t>
  </si>
  <si>
    <t>Julian John Gain</t>
  </si>
  <si>
    <t>Carlo Steve Du Plessis</t>
  </si>
  <si>
    <t>Security Analyst</t>
  </si>
  <si>
    <t>Shaheema Marlie</t>
  </si>
  <si>
    <t>Compliance Specialist</t>
  </si>
  <si>
    <t>Compliance Officer</t>
  </si>
  <si>
    <t>Isolde Carmen Hesse</t>
  </si>
  <si>
    <t>Industry Research &amp; Information Analyst</t>
  </si>
  <si>
    <t>Colleen Berenice Jacobs</t>
  </si>
  <si>
    <t>Capex Portfolio Manager</t>
  </si>
  <si>
    <t>Andre Jason Williams</t>
  </si>
  <si>
    <t>Strategy Manager:Refinery &amp; Supply Chain</t>
  </si>
  <si>
    <t>Avinesh Pillai</t>
  </si>
  <si>
    <t>Strategy Manager: Downstream Marketing</t>
  </si>
  <si>
    <t>Special Projects Manager &amp; M&amp;A</t>
  </si>
  <si>
    <t>Imraan Solomons</t>
  </si>
  <si>
    <t>Skills Development Facilitator</t>
  </si>
  <si>
    <t>Elsie Mmalenyalo Galane</t>
  </si>
  <si>
    <t>Strategic Sourcing Manager</t>
  </si>
  <si>
    <t>Khethiwe Penelope Zondo</t>
  </si>
  <si>
    <t>Learning &amp; Development Manager</t>
  </si>
  <si>
    <t>Odwa Mrauli</t>
  </si>
  <si>
    <t>ODWA.MRAULI@PETRONAS.COM.MY</t>
  </si>
  <si>
    <t>Leadership Development Manager</t>
  </si>
  <si>
    <t>Roshini Laurini Padayachey Bhana</t>
  </si>
  <si>
    <t>Talent Support Consultant</t>
  </si>
  <si>
    <t>HR Consultant</t>
  </si>
  <si>
    <t>Laurentius Roos</t>
  </si>
  <si>
    <t>Wilson Tsumib</t>
  </si>
  <si>
    <t>Micheal Ivan Oxurub</t>
  </si>
  <si>
    <t>Planner - Inspection</t>
  </si>
  <si>
    <t>Johannes Marthinus Deetlefs</t>
  </si>
  <si>
    <t>Planner - inspection</t>
  </si>
  <si>
    <t>Ricardo Logan Pillay</t>
  </si>
  <si>
    <t>Systems Administrator</t>
  </si>
  <si>
    <t>Nelintharan Chettiar</t>
  </si>
  <si>
    <t>Tsatsanke Nancy Komana</t>
  </si>
  <si>
    <t>Staff Engineer -Metallurgist  (TP)</t>
  </si>
  <si>
    <t>Engineer RBI</t>
  </si>
  <si>
    <t>Pheeha Innocent Sekwaila</t>
  </si>
  <si>
    <t>Koketso Desiree Morokong</t>
  </si>
  <si>
    <t>Engineer Corrosion</t>
  </si>
  <si>
    <t>Bongani Sicelo Sithole</t>
  </si>
  <si>
    <t>Mongezi Anthony Juqu</t>
  </si>
  <si>
    <t>Metallurgist</t>
  </si>
  <si>
    <t>Lefentse Vera Mphahlele</t>
  </si>
  <si>
    <t>Engineer Inspection</t>
  </si>
  <si>
    <t>Mbali Nonhlahla Progress Zulu</t>
  </si>
  <si>
    <t>Songeziwe Mxunyelwa</t>
  </si>
  <si>
    <t>Berrutisha Saunderson</t>
  </si>
  <si>
    <t>Gavin Shivute</t>
  </si>
  <si>
    <t>Robert Hadmud Herbert Awaseb</t>
  </si>
  <si>
    <t>David Shikongo</t>
  </si>
  <si>
    <t>Levi Mika Festus</t>
  </si>
  <si>
    <t>Josephat Gaingob</t>
  </si>
  <si>
    <t>BPC Business Analyst</t>
  </si>
  <si>
    <t>Alana Krone</t>
  </si>
  <si>
    <t>HSEQ Capability Specialist</t>
  </si>
  <si>
    <t>Thahera Khan</t>
  </si>
  <si>
    <t>Mzuzile Zuma</t>
  </si>
  <si>
    <t>Sustainability Specialist</t>
  </si>
  <si>
    <t>Namo Thambiran</t>
  </si>
  <si>
    <t>HSEQ Strategy Specialist</t>
  </si>
  <si>
    <t>Wan Mohammad Syuhaidi Wan Chik</t>
  </si>
  <si>
    <t>Wan Mohammad Syuhaidi b Wan Chik</t>
  </si>
  <si>
    <t>Lubes Sales Rep</t>
  </si>
  <si>
    <t>Commecial Sales Rep - Coast</t>
  </si>
  <si>
    <t>Obadiah Kosgei</t>
  </si>
  <si>
    <t>Commercial Sales Rep - Inland</t>
  </si>
  <si>
    <t>Richard Kivenzi</t>
  </si>
  <si>
    <t>Customer Service &amp;Maintenance supervisor</t>
  </si>
  <si>
    <t>Customer Service Asst.</t>
  </si>
  <si>
    <t>Rose Oggot</t>
  </si>
  <si>
    <t>HSEQ Officer</t>
  </si>
  <si>
    <t>Nerina September</t>
  </si>
  <si>
    <t>Technician - Control Systems</t>
  </si>
  <si>
    <t>Senior Control Systems Technician</t>
  </si>
  <si>
    <t>Phakamani Andile Mthiyane</t>
  </si>
  <si>
    <t>Errol Roopnarain</t>
  </si>
  <si>
    <t>Control Systems Technician</t>
  </si>
  <si>
    <t>Verendhiran Pillay</t>
  </si>
  <si>
    <t>Junior Control Systems Technician</t>
  </si>
  <si>
    <t>Nontokozo Nontobeko Langa</t>
  </si>
  <si>
    <t>Junior Systems Technician</t>
  </si>
  <si>
    <t>Yashin Singh</t>
  </si>
  <si>
    <t>Moises Jose Mafanela Simao</t>
  </si>
  <si>
    <t>Despatch Supervisor</t>
  </si>
  <si>
    <t>ELISA KATIA LITIHO CONDE</t>
  </si>
  <si>
    <t>Jucyara Chacaca Semedo Nhamaze</t>
  </si>
  <si>
    <t>Bulk Fuels Despatcher</t>
  </si>
  <si>
    <t>MARIA ISABEL MADUREIRA POXES</t>
  </si>
  <si>
    <t>Stock Controller</t>
  </si>
  <si>
    <t>ALBERTO MUSSUCUA MUSSADALO</t>
  </si>
  <si>
    <t>Counter Clerk</t>
  </si>
  <si>
    <t>CATIJA DOMINGOS JOSE</t>
  </si>
  <si>
    <t>SERGIO ARMANDO</t>
  </si>
  <si>
    <t>PAULO JORGE JAMELA</t>
  </si>
  <si>
    <t>Depot Maintenance Co-Ordinator</t>
  </si>
  <si>
    <t>CRISISTOMO CUAMBA</t>
  </si>
  <si>
    <t>Silvano Jose Fulaho</t>
  </si>
  <si>
    <t>Gina Manuel Da Costa Reis</t>
  </si>
  <si>
    <t>Anibal de Castro Casimiro</t>
  </si>
  <si>
    <t>Centralised Inventory Manager</t>
  </si>
  <si>
    <t>Phumelele Sibongile Buthelezi</t>
  </si>
  <si>
    <t>Enterprise Information Manager</t>
  </si>
  <si>
    <t>Rayhaan Variawa</t>
  </si>
  <si>
    <t>Governance and Compliance Specialist</t>
  </si>
  <si>
    <t>Ruben Fick</t>
  </si>
  <si>
    <t>Phikolomzi Gugwana</t>
  </si>
  <si>
    <t>Justin Mafurirano</t>
  </si>
  <si>
    <t>Ntombiyokuthula Sibanda</t>
  </si>
  <si>
    <t>Lubes &amp; Commercial Marketing Asst</t>
  </si>
  <si>
    <t>Kudzanani Moyo</t>
  </si>
  <si>
    <t>Supply Co-Ordinator</t>
  </si>
  <si>
    <t>Lovemore Shiripinda</t>
  </si>
  <si>
    <t>Pakasa Zulu</t>
  </si>
  <si>
    <t>Tafanana Chiwashira</t>
  </si>
  <si>
    <t>Samson Mushaninga</t>
  </si>
  <si>
    <t>Alouis Nyamadzawo</t>
  </si>
  <si>
    <t>Fortuneteller Zinyengere</t>
  </si>
  <si>
    <t>Gift Madombwe</t>
  </si>
  <si>
    <t>Strive Thulani Dhliwayo</t>
  </si>
  <si>
    <t>Pump Mechanic</t>
  </si>
  <si>
    <t>Rodreck Maponga</t>
  </si>
  <si>
    <t>Lacto Sori</t>
  </si>
  <si>
    <t>Felix Ngwarati</t>
  </si>
  <si>
    <t>Brother Zimucha</t>
  </si>
  <si>
    <t>Elias Kaira</t>
  </si>
  <si>
    <t>Taigia Chirenga</t>
  </si>
  <si>
    <t>Witness Ncube</t>
  </si>
  <si>
    <t>Leon Murefu</t>
  </si>
  <si>
    <t>Richard Kaitano</t>
  </si>
  <si>
    <t>Victor Mutambara</t>
  </si>
  <si>
    <t>Farayi Nerwande</t>
  </si>
  <si>
    <t>Tonderai Muchemwa</t>
  </si>
  <si>
    <t>TD Creditors Controller</t>
  </si>
  <si>
    <t>James Thomas Morta</t>
  </si>
  <si>
    <t>TD Master Data Coordinator</t>
  </si>
  <si>
    <t>Andile Cornellius Mcetywa</t>
  </si>
  <si>
    <t>Vuyo Sitshongaye</t>
  </si>
  <si>
    <t>TD Master-Data Coordinator</t>
  </si>
  <si>
    <t>Trevor Isaac Muller</t>
  </si>
  <si>
    <t>Simorne Natasha September</t>
  </si>
  <si>
    <t>Devon Glen Vermaak</t>
  </si>
  <si>
    <t>Claudia Maloy</t>
  </si>
  <si>
    <t>Architectural CAD Technician</t>
  </si>
  <si>
    <t>Senior Architectural Technologist</t>
  </si>
  <si>
    <t>Retail Construction Architect</t>
  </si>
  <si>
    <t>Wilri De Lange</t>
  </si>
  <si>
    <t>Senior Process Engineer - Upgrading</t>
  </si>
  <si>
    <t>Warren Gokul</t>
  </si>
  <si>
    <t>Leandra Sharina Julies</t>
  </si>
  <si>
    <t>Imran Ismail</t>
  </si>
  <si>
    <t>Trainee Engineer- W&amp;WWTech</t>
  </si>
  <si>
    <t>Nomzamo Ngubane</t>
  </si>
  <si>
    <t>Sumeshini Moodley</t>
  </si>
  <si>
    <t>Data Analyst</t>
  </si>
  <si>
    <t>Senior IT Auditor</t>
  </si>
  <si>
    <t>IT Application Auditor</t>
  </si>
  <si>
    <t>Nhlokomo Mhlophe</t>
  </si>
  <si>
    <t>Lubabalo Mato</t>
  </si>
  <si>
    <t>Calvin Govender</t>
  </si>
  <si>
    <t>Supervisor - Instrument</t>
  </si>
  <si>
    <t>Darryl Gavin Alcock</t>
  </si>
  <si>
    <t>Clayton Moodley</t>
  </si>
  <si>
    <t>Kholwanenkosini Busani Sibindi</t>
  </si>
  <si>
    <t>Alister Keith Greeves</t>
  </si>
  <si>
    <t>Johannes Jacob Jansen</t>
  </si>
  <si>
    <t>Continuous Improvement Officer</t>
  </si>
  <si>
    <t>Ntebaleng Arthur Sadiki</t>
  </si>
  <si>
    <t>Transport Contracts Administrator</t>
  </si>
  <si>
    <t>Zeenett Naidoo</t>
  </si>
  <si>
    <t>James Memukwa Mokwena</t>
  </si>
  <si>
    <t>Isaac Jan Mahlangu</t>
  </si>
  <si>
    <t>Myandran Naicker</t>
  </si>
  <si>
    <t>Derick Mathibe</t>
  </si>
  <si>
    <t>Relief Bulk Truck Operator</t>
  </si>
  <si>
    <t>Kgoahlanka Bigginars Motsepa</t>
  </si>
  <si>
    <t>Richard Masilo Morajane</t>
  </si>
  <si>
    <t>Kaizer Mankge</t>
  </si>
  <si>
    <t>Ayanda Kahla</t>
  </si>
  <si>
    <t>Ndzuzo Mngomeni</t>
  </si>
  <si>
    <t>Iraj Matthee</t>
  </si>
  <si>
    <t>Alvin De Beer</t>
  </si>
  <si>
    <t>Shelton Rowley</t>
  </si>
  <si>
    <t>Heidi Alson</t>
  </si>
  <si>
    <t>Siphokazi Maxinyana</t>
  </si>
  <si>
    <t>Yolanda Mpongoma</t>
  </si>
  <si>
    <t>Chandre Tosca Van der Westhuizen</t>
  </si>
  <si>
    <t>Vaughan Parker</t>
  </si>
  <si>
    <t>Aphiwe Songelwa</t>
  </si>
  <si>
    <t>Gift Sintufya</t>
  </si>
  <si>
    <t>Katleho Edwin Sekolanyane</t>
  </si>
  <si>
    <t>Mzukisi Kontsiwe</t>
  </si>
  <si>
    <t>Mzwanele Mnonopi</t>
  </si>
  <si>
    <t>Bafana Bolisi</t>
  </si>
  <si>
    <t>Keikanne Sylvester Seqoana</t>
  </si>
  <si>
    <t>Gcinikhaya May</t>
  </si>
  <si>
    <t>Luzuko Ngqingo</t>
  </si>
  <si>
    <t>Simphiwe Nyumbeka</t>
  </si>
  <si>
    <t>Katiso Chaona</t>
  </si>
  <si>
    <t>Koetsi Mamokete Mananyetso</t>
  </si>
  <si>
    <t>SC Costing, Pricing &amp; Performance Mngr</t>
  </si>
  <si>
    <t>Alicia Diana Kotze</t>
  </si>
  <si>
    <t>Planning/S&amp;OP</t>
  </si>
  <si>
    <t>Delendra Chetty</t>
  </si>
  <si>
    <t>Infrastructure and Network Optimisation</t>
  </si>
  <si>
    <t>Craig Shane Abrahams</t>
  </si>
  <si>
    <t>MOT Optimisation Specialist</t>
  </si>
  <si>
    <t>Sandile Innocent Mzizi</t>
  </si>
  <si>
    <t>Thobani Everest Dhakana</t>
  </si>
  <si>
    <t>Quality Assessor</t>
  </si>
  <si>
    <t>Oscar Lee Kindo</t>
  </si>
  <si>
    <t>Youmna Gambo</t>
  </si>
  <si>
    <t>Lauren Sue Europa</t>
  </si>
  <si>
    <t>Senior Planner – Turnaround</t>
  </si>
  <si>
    <t>Asogan Naidoo</t>
  </si>
  <si>
    <t>Planner - Tankage</t>
  </si>
  <si>
    <t>Planner - Turnaround</t>
  </si>
  <si>
    <t>Thomas Mduduzi Mkize</t>
  </si>
  <si>
    <t>Mduduzi Zoleka</t>
  </si>
  <si>
    <t>Phumlani Solomon Mngomezulu</t>
  </si>
  <si>
    <t>Devendra Parsuram</t>
  </si>
  <si>
    <t>Mfanelo Peaceland Xaba</t>
  </si>
  <si>
    <t>Belinda Mhlangu</t>
  </si>
  <si>
    <t>Cost Control Engineer</t>
  </si>
  <si>
    <t>Nhlanhla Sipho Luhlanga</t>
  </si>
  <si>
    <t>Quantity Surveyor</t>
  </si>
  <si>
    <t>Bongiwe Noxolo Mchunu</t>
  </si>
  <si>
    <t>Adesh Dadu</t>
  </si>
  <si>
    <t>Nonhlanhla Venencia Twala</t>
  </si>
  <si>
    <t>Sandile Musawenkosi Sibiya</t>
  </si>
  <si>
    <t>Lungelo Mzolisi Mpetshwa</t>
  </si>
  <si>
    <t>Fixed Assets and Project Coordinator</t>
  </si>
  <si>
    <t>Rhulani Arnold Mhlari</t>
  </si>
  <si>
    <t>Fixed Assets Administrator</t>
  </si>
  <si>
    <t>Anda Mdudu</t>
  </si>
  <si>
    <t>Nombulelo Nondumo</t>
  </si>
  <si>
    <t>Fixed Assets Accountant</t>
  </si>
  <si>
    <t>Lungelwa Siwisa</t>
  </si>
  <si>
    <t>Ambroise Agaba</t>
  </si>
  <si>
    <t>Alex Bwankarikari</t>
  </si>
  <si>
    <t>Thabelo Faith Muleba</t>
  </si>
  <si>
    <t>Lubricant Sales Representative</t>
  </si>
  <si>
    <t>Cullen Kamanga</t>
  </si>
  <si>
    <t>Maxwell Njobvu</t>
  </si>
  <si>
    <t>Patrick Makina</t>
  </si>
  <si>
    <t>Chisomo Mpekansambo</t>
  </si>
  <si>
    <t>Senior Engineer – Process Design</t>
  </si>
  <si>
    <t>Alpheus Mathibe</t>
  </si>
  <si>
    <t>Senior Engineer - Sustainability</t>
  </si>
  <si>
    <t>Lead Mechanical Engineer–Special Project</t>
  </si>
  <si>
    <t>DCS &amp; Instrumentation Lead Engineer</t>
  </si>
  <si>
    <t>Shellestina Gabriel</t>
  </si>
  <si>
    <t>Linea Nangonya</t>
  </si>
  <si>
    <t>Teofilus Erastus</t>
  </si>
  <si>
    <t>Albertus Tshipena</t>
  </si>
  <si>
    <t>Benhard Japhet Theophilus</t>
  </si>
  <si>
    <t>Samuel Luvinga</t>
  </si>
  <si>
    <t>Product Regulatory Specialist</t>
  </si>
  <si>
    <t>Shane Anthony Ward</t>
  </si>
  <si>
    <t>HSEQ System Coordinator</t>
  </si>
  <si>
    <t>Daniel Junior Nhacale</t>
  </si>
  <si>
    <t>Executive Assistant-Retail</t>
  </si>
  <si>
    <t>Jennifer Sanvido</t>
  </si>
  <si>
    <t>Manager,Retail Assets</t>
  </si>
  <si>
    <t>Andries Pieter Van Niekerk</t>
  </si>
  <si>
    <t>Manager,Convenience Strategy&amp;Partnership</t>
  </si>
  <si>
    <t>Poovanendiran Shunmugam Gilbert</t>
  </si>
  <si>
    <t>Neelesh Magan</t>
  </si>
  <si>
    <t>Manager,Marketing Business Development</t>
  </si>
  <si>
    <t>Godfrey Francis Vilakazi</t>
  </si>
  <si>
    <t>Manager,Sales &amp; Operations-Coastal</t>
  </si>
  <si>
    <t>Thobile Vumazonke</t>
  </si>
  <si>
    <t>Manager,Sales &amp; Operations-Inland</t>
  </si>
  <si>
    <t>Cassim Mohamed Pandor</t>
  </si>
  <si>
    <t>Manager,Chemicals &amp; Special Products</t>
  </si>
  <si>
    <t>Emma Mokoena</t>
  </si>
  <si>
    <t>Executive Assistant-Commercial</t>
  </si>
  <si>
    <t>Akhona Tshitsha</t>
  </si>
  <si>
    <t>Petunia Bongiwe Bako</t>
  </si>
  <si>
    <t>Manager,Direct Sales</t>
  </si>
  <si>
    <t>Mendo Joxo</t>
  </si>
  <si>
    <t>Manager,Technical Advisory</t>
  </si>
  <si>
    <t>Howard Nkohla</t>
  </si>
  <si>
    <t>Siphokazi Qwele</t>
  </si>
  <si>
    <t>Manager,Reseller Sales</t>
  </si>
  <si>
    <t>Magda Van Zanten</t>
  </si>
  <si>
    <t>Organisation Development Specialist</t>
  </si>
  <si>
    <t>Organisation Design Specialist</t>
  </si>
  <si>
    <t>Andiswa Mkhize</t>
  </si>
  <si>
    <t>HR Business Technology Manager</t>
  </si>
  <si>
    <t>Louis Arthur Diedericks</t>
  </si>
  <si>
    <t>LOUIS.DIEDERICKS@ENGENOIL.COM</t>
  </si>
  <si>
    <t>Juliette Bonnetta Lodewyks</t>
  </si>
  <si>
    <t>JULIETTE.JAPHTA@ENGENOIL.COM</t>
  </si>
  <si>
    <t>Regional HR Manager Shared Services (WC)</t>
  </si>
  <si>
    <t>Thandiswa Mahlati</t>
  </si>
  <si>
    <t>Regional HR Manager Shared Services(KZN)</t>
  </si>
  <si>
    <t>Paulett Gcinaphi Dlamini</t>
  </si>
  <si>
    <t>Regional HR Manager Shared Services(GAU)</t>
  </si>
  <si>
    <t>Kgaume Sydney Agreement Makgoo</t>
  </si>
  <si>
    <t>HR Shared Services Implementation Mngr</t>
  </si>
  <si>
    <t>Manager : Payroll &amp; Data Administration</t>
  </si>
  <si>
    <t>Janice Frances Abel</t>
  </si>
  <si>
    <t>Phelisa Ntikinca</t>
  </si>
  <si>
    <t>Christelle Katshing</t>
  </si>
  <si>
    <t>Regional Administrative Support</t>
  </si>
  <si>
    <t>Angela Bolongo</t>
  </si>
  <si>
    <t>Supply Supervisor</t>
  </si>
  <si>
    <t>Serge Nkiambi</t>
  </si>
  <si>
    <t>Felix Pululu</t>
  </si>
  <si>
    <t>Serge Fioti-Fioti</t>
  </si>
  <si>
    <t>Depot &amp; Archive Administrator</t>
  </si>
  <si>
    <t>Crispin Lumfuakidi</t>
  </si>
  <si>
    <t>Supply Assistant</t>
  </si>
  <si>
    <t>Edwin Luzolo</t>
  </si>
  <si>
    <t>Treasurer Assistant</t>
  </si>
  <si>
    <t>Eric Nsensele</t>
  </si>
  <si>
    <t>Joseph Zebedee Muwala</t>
  </si>
  <si>
    <t>Risk Manager</t>
  </si>
  <si>
    <t>Chwayita Faith Mlamla</t>
  </si>
  <si>
    <t>Resource Management Specialist</t>
  </si>
  <si>
    <t>Bruce Ian Vrede</t>
  </si>
  <si>
    <t>RDO Admin Assistant</t>
  </si>
  <si>
    <t>Annerie Vosloo Collier</t>
  </si>
  <si>
    <t>RDO Program Manager(Retail)</t>
  </si>
  <si>
    <t>Zeenat Sonday</t>
  </si>
  <si>
    <t>RDO Program Manager(Commercial)</t>
  </si>
  <si>
    <t>Afiefa Sedick</t>
  </si>
  <si>
    <t>RDO Program Manager(IBD)</t>
  </si>
  <si>
    <t>Tuyen Jazmyne Yarlett</t>
  </si>
  <si>
    <t>RDO Program Manager(SC)</t>
  </si>
  <si>
    <t>Jaco Andre Henning</t>
  </si>
  <si>
    <t>Change Management &amp; Culture Manager</t>
  </si>
  <si>
    <t>Waghied Jacobs</t>
  </si>
  <si>
    <t>Process Simplification Specialist</t>
  </si>
  <si>
    <t>Gonaseelan Moonsamy Naidoo</t>
  </si>
  <si>
    <t>Retail Training Academy Manager</t>
  </si>
  <si>
    <t>Renee Michelle Kemm</t>
  </si>
  <si>
    <t>Customer Experience &amp; Market Intel Mngr</t>
  </si>
  <si>
    <t>Roslynne Harrington</t>
  </si>
  <si>
    <t>Brands,Communication &amp; Advertising Mngr</t>
  </si>
  <si>
    <t>Brad St Leger Bergh</t>
  </si>
  <si>
    <t>Heraldene Joy Tobias</t>
  </si>
  <si>
    <t>Retail Digital Innovations Manager</t>
  </si>
  <si>
    <t>Mohamed Hassanally</t>
  </si>
  <si>
    <t>Retail Imtrasel Operations Manager</t>
  </si>
  <si>
    <t>Nobleman Kani</t>
  </si>
  <si>
    <t>Customer Experience &amp; Market Mngr</t>
  </si>
  <si>
    <t>Zinzile Ntoyiwa</t>
  </si>
  <si>
    <t>Sales Academy Manager</t>
  </si>
  <si>
    <t>Gregg Wayne Lund</t>
  </si>
  <si>
    <t>Commercial Digital Innovations Manager</t>
  </si>
  <si>
    <t>Marketing,Brands &amp; Communications Mngr</t>
  </si>
  <si>
    <t>Territory Manager (Swaziland)</t>
  </si>
  <si>
    <t>Bongani Eugene Zwane</t>
  </si>
  <si>
    <t>Territory Manager (Lesotho)</t>
  </si>
  <si>
    <t>Theodore Motsarapane Molapo</t>
  </si>
  <si>
    <t>Construct,Industrial&amp;Other Ind Sls Mngr</t>
  </si>
  <si>
    <t>Kalaudia Abraham Aphane</t>
  </si>
  <si>
    <t>Aviation Sales Manager</t>
  </si>
  <si>
    <t>Mohlakele Johnklaas Tsie</t>
  </si>
  <si>
    <t>Mining Sales Manager</t>
  </si>
  <si>
    <t>Transport Sales Manager</t>
  </si>
  <si>
    <t>Mokheseng Makhetha</t>
  </si>
  <si>
    <t>Agri-Business Development Manager</t>
  </si>
  <si>
    <t>Regional Sales Manager (Inland)</t>
  </si>
  <si>
    <t>Fernando Jorge Marques Lopes</t>
  </si>
  <si>
    <t>Regional Sales Manager (Coastal)</t>
  </si>
  <si>
    <t>Selvan Moodley</t>
  </si>
  <si>
    <t>Regional Sales Manager (Gauteng)</t>
  </si>
  <si>
    <t>Raymond Thabo Khutamo</t>
  </si>
  <si>
    <t>Techn Principle Engineer:Advisory&amp;Innov</t>
  </si>
  <si>
    <t>Genevieve Adelaide Manikkam</t>
  </si>
  <si>
    <t>Performance &amp; Planning Manager</t>
  </si>
  <si>
    <t>Johanna Francina Correia</t>
  </si>
  <si>
    <t>Business Technology &amp; Data Manager</t>
  </si>
  <si>
    <t>Strategic Initiatives &amp; Continuous Impr</t>
  </si>
  <si>
    <t>Monaheng Mrwetyana</t>
  </si>
  <si>
    <t>EDC/eFuel Admin Manager</t>
  </si>
  <si>
    <t>Dina Parbhoo</t>
  </si>
  <si>
    <t>Tessa Mbanga</t>
  </si>
  <si>
    <t>Partnerships Manager</t>
  </si>
  <si>
    <t>Lona McBlain</t>
  </si>
  <si>
    <t>Offerings Manager</t>
  </si>
  <si>
    <t>Raymond Brian Lassen</t>
  </si>
  <si>
    <t>Convenience Operations Manager</t>
  </si>
  <si>
    <t>Pravesh Gandabhai Goolab</t>
  </si>
  <si>
    <t>Trade Planning &amp; Optimisation Manager</t>
  </si>
  <si>
    <t>Retail Master Data Specialist</t>
  </si>
  <si>
    <t>Sonnia Dawn De Smidt</t>
  </si>
  <si>
    <t>Zimasa Ndamase</t>
  </si>
  <si>
    <t>Strat Initiatives &amp; Cont Improve Manager</t>
  </si>
  <si>
    <t>Louise Van Wyk</t>
  </si>
  <si>
    <t>Refinery Finance Manager</t>
  </si>
  <si>
    <t>Nadia Parak</t>
  </si>
  <si>
    <t>Dalene Doreen Dianne Christie</t>
  </si>
  <si>
    <t>Sulaiman Noordien</t>
  </si>
  <si>
    <t>Strategic Initiatives &amp; Cont Improv Mngr</t>
  </si>
  <si>
    <t>Johann Bosman</t>
  </si>
  <si>
    <t>Supply &amp; Trading Finance Manager</t>
  </si>
  <si>
    <t>Bronwyn Tracey Smith</t>
  </si>
  <si>
    <t>Inventory Control Manager</t>
  </si>
  <si>
    <t>Andre Johannes Linssen</t>
  </si>
  <si>
    <t>Itumeleng Motsopa</t>
  </si>
  <si>
    <t>Regional Principle Engineer</t>
  </si>
  <si>
    <t>Robert James Kensley</t>
  </si>
  <si>
    <t>Depot Governance Specialist</t>
  </si>
  <si>
    <t>Patrick Robin Grove</t>
  </si>
  <si>
    <t>National Transport Manager</t>
  </si>
  <si>
    <t>Llewellyn Snyman</t>
  </si>
  <si>
    <t>Digital Communications Specialist</t>
  </si>
  <si>
    <t>Thandeka Lunga Mtshali</t>
  </si>
  <si>
    <t>Manager - Inspection</t>
  </si>
  <si>
    <t>Balanganani Erence Mashamba</t>
  </si>
  <si>
    <t>Principal Engineer - Inspection</t>
  </si>
  <si>
    <t>Event Coordinator</t>
  </si>
  <si>
    <t>Fiona Barbara Nash</t>
  </si>
  <si>
    <t>Brand Specialist</t>
  </si>
  <si>
    <t>Manager,Marketing &amp; Business Development</t>
  </si>
  <si>
    <t>Adnaan Emeran</t>
  </si>
  <si>
    <t>Manager,SSA Distributor Sales</t>
  </si>
  <si>
    <t>Michael Bowers</t>
  </si>
  <si>
    <t>Andre De Wet</t>
  </si>
  <si>
    <t>Manager,Indirect Sales</t>
  </si>
  <si>
    <t>Zamikhaya William Dyaphu</t>
  </si>
  <si>
    <t>Annaleen Shereel Majid</t>
  </si>
  <si>
    <t>Manager,S&amp;OP and BPI</t>
  </si>
  <si>
    <t>Andrew Russell Galloway</t>
  </si>
  <si>
    <t>Manager,Supply Chain</t>
  </si>
  <si>
    <t>Pradeep Seoraj Ramharakh</t>
  </si>
  <si>
    <t>Lee-Anne Wyngaard</t>
  </si>
  <si>
    <t>Media &amp; Communication Executive</t>
  </si>
  <si>
    <t>Industrial Strategist</t>
  </si>
  <si>
    <t>Samantha Evans</t>
  </si>
  <si>
    <t>Automotive Strategist</t>
  </si>
  <si>
    <t>Mava Silinga</t>
  </si>
  <si>
    <t>Trade Marketing Executive</t>
  </si>
  <si>
    <t>Samantha Shirleen Pursad</t>
  </si>
  <si>
    <t>Customer Experience &amp; Mrkting Intel Exec</t>
  </si>
  <si>
    <t>Marketing &amp; Business Development</t>
  </si>
  <si>
    <t>Mduduzi Ignatius Mdledle</t>
  </si>
  <si>
    <t>KAM: Mining</t>
  </si>
  <si>
    <t>Philippus Petrus Loock</t>
  </si>
  <si>
    <t>Hermanus Van Der Westhuizen</t>
  </si>
  <si>
    <t>Industrial Sales Manager: Coastal</t>
  </si>
  <si>
    <t>Thavendren Moodley</t>
  </si>
  <si>
    <t>Industrial Sales Manager: Inland</t>
  </si>
  <si>
    <t>Simon Paul Prevett</t>
  </si>
  <si>
    <t>KAM: Auto/OEMs/Fleet</t>
  </si>
  <si>
    <t>KAM: Industry/OEMs/Fluidink</t>
  </si>
  <si>
    <t>Lloyd Nkanyiso Shabalala</t>
  </si>
  <si>
    <t>Distributor Sales Manager</t>
  </si>
  <si>
    <t>High Street/RTM Manager</t>
  </si>
  <si>
    <t>Reseller Sales Manager</t>
  </si>
  <si>
    <t>Desmond Naidoo</t>
  </si>
  <si>
    <t>Third Party Sales Manager</t>
  </si>
  <si>
    <t>Satyajit Seeparsad Maharaj</t>
  </si>
  <si>
    <t>Ntombikayise Jennifer Makunye</t>
  </si>
  <si>
    <t>Vukile Patrick Bokoda</t>
  </si>
  <si>
    <t>Sephton Tebogo Mabotja</t>
  </si>
  <si>
    <t>Mpho Mokwena</t>
  </si>
  <si>
    <t>Product Manager Automotive</t>
  </si>
  <si>
    <t>Unathi Fani</t>
  </si>
  <si>
    <t>Product Manager Industrial</t>
  </si>
  <si>
    <t>OEM Engineer</t>
  </si>
  <si>
    <t>Field Technical Manager</t>
  </si>
  <si>
    <t>Geoffrey Robert Armstrong</t>
  </si>
  <si>
    <t>Product Manager - Greases</t>
  </si>
  <si>
    <t>Pathwell Phahlamohlaka</t>
  </si>
  <si>
    <t>S&amp;OP Manager</t>
  </si>
  <si>
    <t>Neil Michael Godfried Berry</t>
  </si>
  <si>
    <t>Angela Wild</t>
  </si>
  <si>
    <t>Strat Initiatives &amp;Continous Improv Mngr</t>
  </si>
  <si>
    <t>Rabeen Nundcoomar</t>
  </si>
  <si>
    <t>Nosiphiwo Ngwenya</t>
  </si>
  <si>
    <t>Motialekgotso Lefefa</t>
  </si>
  <si>
    <t>Heinrich Winston Meyer</t>
  </si>
  <si>
    <t>Monique Berenice Oberholzer</t>
  </si>
  <si>
    <t>BO Systems Specialist</t>
  </si>
  <si>
    <t>Jeandre Ashwin Siljeur</t>
  </si>
  <si>
    <t>Alvin Abdulla</t>
  </si>
  <si>
    <t>James Rodney Wheeler</t>
  </si>
  <si>
    <t>Stakeholder &amp; Transformation Specialist</t>
  </si>
  <si>
    <t>Malesela Benny Thobejane</t>
  </si>
  <si>
    <t>BBBEE Specialist</t>
  </si>
  <si>
    <t>Marlize Bruyns</t>
  </si>
  <si>
    <t>BBBEE Analyst</t>
  </si>
  <si>
    <t>Phatheka Mkiva</t>
  </si>
  <si>
    <t>Keshia Charnel Amos</t>
  </si>
  <si>
    <t>Mosima Lizzy Phale</t>
  </si>
  <si>
    <t>Heidi Russell</t>
  </si>
  <si>
    <t>Project Manager: Clean Fuels</t>
  </si>
  <si>
    <t>Nomduth Munilall</t>
  </si>
  <si>
    <t>Cornelius Albertus van Niekerk</t>
  </si>
  <si>
    <t>Craig De Vries</t>
  </si>
  <si>
    <t>Tando Wandisa Mkwananzi</t>
  </si>
  <si>
    <t>HSEQ BP (East London)</t>
  </si>
  <si>
    <t>Sakhiwo Mzamo</t>
  </si>
  <si>
    <t>HSEQ BP (Mokopane)</t>
  </si>
  <si>
    <t>HSEQ BP(Rustenberg)</t>
  </si>
  <si>
    <t>Wanga Tsengiwe</t>
  </si>
  <si>
    <t>HSEQ BP (Kroonstad)</t>
  </si>
  <si>
    <t>Phiwayinkosi  Bhekokwakhe Fakude</t>
  </si>
  <si>
    <t>Building Maintenance Assistant</t>
  </si>
  <si>
    <t>Records Administrator</t>
  </si>
  <si>
    <t>Randall Clive Isaacs</t>
  </si>
  <si>
    <t>Mervyn John Cupido</t>
  </si>
  <si>
    <t>Aviwe Gift Dingiswayo</t>
  </si>
  <si>
    <t>David Dyantyi</t>
  </si>
  <si>
    <t>Bevan Peter Paulse</t>
  </si>
  <si>
    <t>Talent Supply Specialist</t>
  </si>
  <si>
    <t>Nokulunga Promise Mjwara</t>
  </si>
  <si>
    <t>Kim Tracey Kruger</t>
  </si>
  <si>
    <t>Nyameka Lucille Ntshoko</t>
  </si>
  <si>
    <t>Porsher Anthia Kleinsmidt</t>
  </si>
  <si>
    <t>Tembisa Thelma Sabela</t>
  </si>
  <si>
    <t>Pontsho Magdeline Matshediso</t>
  </si>
  <si>
    <t>Payroll Consultant</t>
  </si>
  <si>
    <t>Helena Elaine Kordom</t>
  </si>
  <si>
    <t>Welile Betty Mnguni</t>
  </si>
  <si>
    <t>Lungelani Happiness Buthelezi</t>
  </si>
  <si>
    <t>Corrine Ursula Amas</t>
  </si>
  <si>
    <t>Ramaisela Elizabeth Kwetsi</t>
  </si>
  <si>
    <t>Boitumelo Pearl Lucy Matlala</t>
  </si>
  <si>
    <t>Keamogetswe Tshegohatso Kunene</t>
  </si>
  <si>
    <t>Lonwabo Lennox Nosilela</t>
  </si>
  <si>
    <t>Payroll Coordinator</t>
  </si>
  <si>
    <t>Candice Melissa Bauer</t>
  </si>
  <si>
    <t>Marlene Gail Bougaardt</t>
  </si>
  <si>
    <t>Colleen Evelyn Sayers</t>
  </si>
  <si>
    <t>Merilyn Kate Govender</t>
  </si>
  <si>
    <t>HR Data Administrator</t>
  </si>
  <si>
    <t>Sheila De Villiers</t>
  </si>
  <si>
    <t>Vuyokazi Afikile Mgudlwa</t>
  </si>
  <si>
    <t>Adrienne Lindsay Louw</t>
  </si>
  <si>
    <t>Funeka Mokgatla</t>
  </si>
  <si>
    <t>Team Leader - Payroll Administration</t>
  </si>
  <si>
    <t>Aubrey Dan Le Roux</t>
  </si>
  <si>
    <t>HR Data &amp; Systems Analyst</t>
  </si>
  <si>
    <t>Wendy Joy Williams</t>
  </si>
  <si>
    <t>Mervyn Van Wyk</t>
  </si>
  <si>
    <t>Business Performance Analyst</t>
  </si>
  <si>
    <t>Dineo Mologadi Mokgapa</t>
  </si>
  <si>
    <t>Financial Business Analyst</t>
  </si>
  <si>
    <t>Sybil Cebisa Qaba</t>
  </si>
  <si>
    <t>Imtrasel Planning &amp; Operations Analyst</t>
  </si>
  <si>
    <t>Tebogo Leonard Matsi</t>
  </si>
  <si>
    <t>Payment Solutions Reporting Analyst</t>
  </si>
  <si>
    <t>Mogamat Ganief Adams</t>
  </si>
  <si>
    <t>Business Technology &amp; Data Coordinator</t>
  </si>
  <si>
    <t>Retail Training Specialist - Coastal</t>
  </si>
  <si>
    <t>Lisa Ferraz</t>
  </si>
  <si>
    <t>Retail Training Specialist-Inland</t>
  </si>
  <si>
    <t>Jacoline Marais</t>
  </si>
  <si>
    <t>Training Administrative Assistant</t>
  </si>
  <si>
    <t>Pranisha Mehilal</t>
  </si>
  <si>
    <t>Nazlie Masoet</t>
  </si>
  <si>
    <t>Customer Experience &amp; Market Specialist</t>
  </si>
  <si>
    <t>Communications Executive</t>
  </si>
  <si>
    <t>Snazo Qaqamba Mkeme</t>
  </si>
  <si>
    <t>Advertising &amp; Promotions Specialist</t>
  </si>
  <si>
    <t>Alindile Zonke Xongo</t>
  </si>
  <si>
    <t>Joselyn Martina Joanne Davids</t>
  </si>
  <si>
    <t>Events Manager</t>
  </si>
  <si>
    <t>Heather Antoinette Thomas</t>
  </si>
  <si>
    <t>Regional Promotions Consultant</t>
  </si>
  <si>
    <t>Wessels Maluleke</t>
  </si>
  <si>
    <t>Mbalenhle Brenda Mngomezulu</t>
  </si>
  <si>
    <t>Category Manager</t>
  </si>
  <si>
    <t>Sadhasivan Nair</t>
  </si>
  <si>
    <t>Pilisa Luvo Matyholo</t>
  </si>
  <si>
    <t>Bongiwe Ngcingwana</t>
  </si>
  <si>
    <t>New Concept Development Specialist</t>
  </si>
  <si>
    <t>Rameez Hanslo</t>
  </si>
  <si>
    <t>Convenience Analyst</t>
  </si>
  <si>
    <t>Senior Convenience Operations Specialist</t>
  </si>
  <si>
    <t>Tariq Bhajan</t>
  </si>
  <si>
    <t>Jose' Angelo Dos Reis</t>
  </si>
  <si>
    <t>Convenience Operations Specialist</t>
  </si>
  <si>
    <t>Lameez Khan</t>
  </si>
  <si>
    <t>Fu-Haad Amanullah Pathan</t>
  </si>
  <si>
    <t>Mafora Magdeline Setati</t>
  </si>
  <si>
    <t>Architectural Technician</t>
  </si>
  <si>
    <t>Rizwaan Kajie Ismail</t>
  </si>
  <si>
    <t>Musawenkosi Sanele Khumalo</t>
  </si>
  <si>
    <t>Garth Craig Nicholas</t>
  </si>
  <si>
    <t>Assets Co-Ordinator</t>
  </si>
  <si>
    <t>Patrick John Abrahams</t>
  </si>
  <si>
    <t>Sibambisandla Nyubuse</t>
  </si>
  <si>
    <t>Assets Verification Officer</t>
  </si>
  <si>
    <t>Berenice Fiona Peters</t>
  </si>
  <si>
    <t>Sanelisiwe Sandiswa Stofile</t>
  </si>
  <si>
    <t>Senior Assets Verification Officer</t>
  </si>
  <si>
    <t>Bulelwa Queeneth Keseni</t>
  </si>
  <si>
    <t>Property Administrator</t>
  </si>
  <si>
    <t>Ayesha Bibi Khan</t>
  </si>
  <si>
    <t>Analyst</t>
  </si>
  <si>
    <t>Yoliswa Jiyana</t>
  </si>
  <si>
    <t>Bongani Nelson Gosani</t>
  </si>
  <si>
    <t>Siphamandla Mncube</t>
  </si>
  <si>
    <t>Junior Analyst</t>
  </si>
  <si>
    <t>Phindile Magutshwa</t>
  </si>
  <si>
    <t>EDC / eFuel Coordinator</t>
  </si>
  <si>
    <t>Mokgadi Caroline Maidi</t>
  </si>
  <si>
    <t>EDC / eFuel Controller</t>
  </si>
  <si>
    <t>Kholeka Shirley Marufu</t>
  </si>
  <si>
    <t>Customer Experience &amp;Industry Specialist</t>
  </si>
  <si>
    <t>Events &amp; Communications Specialist</t>
  </si>
  <si>
    <t>Baradi Moletsane</t>
  </si>
  <si>
    <t>Aviation Sales Specialist</t>
  </si>
  <si>
    <t>Mining Sales Specialist</t>
  </si>
  <si>
    <t>Wiaan Burger</t>
  </si>
  <si>
    <t>Marthinus Petrus Chamberlain</t>
  </si>
  <si>
    <t>Pieter Johannes Hendrik Van den Berg</t>
  </si>
  <si>
    <t>Mandy Samkelisiwe Nhlengethwa</t>
  </si>
  <si>
    <t>Transport Sales Specialist</t>
  </si>
  <si>
    <t>Sherwyn Glen Fernandez</t>
  </si>
  <si>
    <t>Dean Jessie Tinyiko Nkuna</t>
  </si>
  <si>
    <t>Mlungisi Mbatu</t>
  </si>
  <si>
    <t>Shiraz Bhoola</t>
  </si>
  <si>
    <t>Dineo Job</t>
  </si>
  <si>
    <t>Thato Eric Mogari</t>
  </si>
  <si>
    <t>Thandekile Soko</t>
  </si>
  <si>
    <t>Construct,Industrial&amp;OtherInd Specialist</t>
  </si>
  <si>
    <t>Kgahlego Reratilwe Molemi</t>
  </si>
  <si>
    <t>Anele Piwe Sondezi</t>
  </si>
  <si>
    <t>Samukele Primrose Masondo</t>
  </si>
  <si>
    <t>Ntombekhaya Sharon Taka</t>
  </si>
  <si>
    <t>Bitumen&amp;Speciality Chemicals Sls Special</t>
  </si>
  <si>
    <t>Zacharia Molifi Motsamai</t>
  </si>
  <si>
    <t>Andisiwe Sodo</t>
  </si>
  <si>
    <t>Technical Senior Engineer:Advisory</t>
  </si>
  <si>
    <t>Manqoba Starnslaus Gumede</t>
  </si>
  <si>
    <t>Technical Engineer: Advisory</t>
  </si>
  <si>
    <t>Ntombifuthi Nomfundo Mpungose</t>
  </si>
  <si>
    <t>Mapaseka Patience Mushi</t>
  </si>
  <si>
    <t>Strategic Pricing &amp; Margins Specialist</t>
  </si>
  <si>
    <t>Tozama Sylvia Locia Senti</t>
  </si>
  <si>
    <t>Strategic Pricing &amp; Margins Analyst</t>
  </si>
  <si>
    <t>Brian Lunga Tsolekile</t>
  </si>
  <si>
    <t>Group Expense Specialist</t>
  </si>
  <si>
    <t>Mogamat Weshaam Keraan</t>
  </si>
  <si>
    <t>Lungile Charity Gwala</t>
  </si>
  <si>
    <t>Financial Data Architect</t>
  </si>
  <si>
    <t>Performance Analyst</t>
  </si>
  <si>
    <t>Shaukat Parker</t>
  </si>
  <si>
    <t>Inventory Analyst</t>
  </si>
  <si>
    <t>Sidwill Jeftha</t>
  </si>
  <si>
    <t>Boitumelo Sisiballo Kanguwe</t>
  </si>
  <si>
    <t>Tsietsi Andries Moseri</t>
  </si>
  <si>
    <t>Serepurayi Maphosa</t>
  </si>
  <si>
    <t>Collection Administrator</t>
  </si>
  <si>
    <t>Moreki  Sylvia Mosoeu</t>
  </si>
  <si>
    <t>Nothando Octavia Mnisi</t>
  </si>
  <si>
    <t>Innocentia Zulu</t>
  </si>
  <si>
    <t>Martha Maria Moolman</t>
  </si>
  <si>
    <t>Mmakhotso Portia Dube</t>
  </si>
  <si>
    <t>Kutlwano Faith Mahonko</t>
  </si>
  <si>
    <t>Adele Lubbe</t>
  </si>
  <si>
    <t>Merisse Bernadette Norkie</t>
  </si>
  <si>
    <t>Alvin Maduray</t>
  </si>
  <si>
    <t>Yvette Freda Volminck</t>
  </si>
  <si>
    <t>Fathiyyah Arnold</t>
  </si>
  <si>
    <t>Crystal Mathilda Fielies</t>
  </si>
  <si>
    <t>Njoale Christinah Malope</t>
  </si>
  <si>
    <t>Tershia Wentzel</t>
  </si>
  <si>
    <t>Sizeka Kguoa</t>
  </si>
  <si>
    <t>Credit Card Attester</t>
  </si>
  <si>
    <t>Petty Cash &amp; Payment Coordinator</t>
  </si>
  <si>
    <t>AP Supervisor</t>
  </si>
  <si>
    <t>Phathiswa Jejane</t>
  </si>
  <si>
    <t>Nombuyiselo Nyembezi</t>
  </si>
  <si>
    <t>Joshua Andrew Juries</t>
  </si>
  <si>
    <t>Retail Credit Administrator</t>
  </si>
  <si>
    <t>Pearl Sarita Van der Ross</t>
  </si>
  <si>
    <t>Mawadda Vardien</t>
  </si>
  <si>
    <t>Sharon Xoliswa Ncipa</t>
  </si>
  <si>
    <t>Monica Ubri Roberts</t>
  </si>
  <si>
    <t>Insaaf Dollie</t>
  </si>
  <si>
    <t>Simone Kearns</t>
  </si>
  <si>
    <t>Accounts Receivable Administrator</t>
  </si>
  <si>
    <t>Ziyanda Buka</t>
  </si>
  <si>
    <t>Andiswa Monareng</t>
  </si>
  <si>
    <t>Esam Olona Mtshengu</t>
  </si>
  <si>
    <t>Zukiswa Gcume</t>
  </si>
  <si>
    <t>Faizlin Jacobs</t>
  </si>
  <si>
    <t>Glenda Joyce Dickenson</t>
  </si>
  <si>
    <t>Recon Accountant</t>
  </si>
  <si>
    <t>Mogamat Salie Sirkhotte</t>
  </si>
  <si>
    <t>Senior Reconciliation Accountant</t>
  </si>
  <si>
    <t>Dominique Kensley</t>
  </si>
  <si>
    <t>Kashiefa Ismail</t>
  </si>
  <si>
    <t>Patricia Ralarala</t>
  </si>
  <si>
    <t>Reconciliation Accountant</t>
  </si>
  <si>
    <t>Sizeka Maphekula</t>
  </si>
  <si>
    <t>Nompumezo Ntabeni</t>
  </si>
  <si>
    <t>Nomalungisa Unity Lumkwana</t>
  </si>
  <si>
    <t>Yonela Mpikashe</t>
  </si>
  <si>
    <t>Vernon Parsotam</t>
  </si>
  <si>
    <t>Master-Data Coordinator</t>
  </si>
  <si>
    <t>Bernadette Margaret Johannisen</t>
  </si>
  <si>
    <t>Trevor Moonsamy</t>
  </si>
  <si>
    <t>Master Data Coordinator</t>
  </si>
  <si>
    <t>Lulibo Mendisa Kwela</t>
  </si>
  <si>
    <t>FSSC Reporting &amp; Performance Analyst</t>
  </si>
  <si>
    <t>Welhemina Madlebe</t>
  </si>
  <si>
    <t>Data Quality Analyst</t>
  </si>
  <si>
    <t>Anelisa Skepu</t>
  </si>
  <si>
    <t>Unathi Sibiya</t>
  </si>
  <si>
    <t>Firdaus Noordien</t>
  </si>
  <si>
    <t>Computer Operator</t>
  </si>
  <si>
    <t>Abraham Francis Joseph</t>
  </si>
  <si>
    <t>Zahidullah Williams</t>
  </si>
  <si>
    <t>Juan Alberto Otero</t>
  </si>
  <si>
    <t>Principal BI Specialist</t>
  </si>
  <si>
    <t>Nicolaas Rossouw Van Jaarsveld</t>
  </si>
  <si>
    <t>Team Lead: Systems Training</t>
  </si>
  <si>
    <t>Ferosa Elephant</t>
  </si>
  <si>
    <t>Principal Solution Design Specialist</t>
  </si>
  <si>
    <t>Garth Fernando Cornelis</t>
  </si>
  <si>
    <t>Senior Solution Specialist</t>
  </si>
  <si>
    <t>Senior Application Developer</t>
  </si>
  <si>
    <t>Sandla Jaxa</t>
  </si>
  <si>
    <t>Application Developer</t>
  </si>
  <si>
    <t>Web Developer</t>
  </si>
  <si>
    <t>Johan Nico Van Niekerk</t>
  </si>
  <si>
    <t>Systems Analyst</t>
  </si>
  <si>
    <t>Randall Herman Hendricks</t>
  </si>
  <si>
    <t>Senior BI Specialist</t>
  </si>
  <si>
    <t>Mogamed Saadiq Moose</t>
  </si>
  <si>
    <t>Abel Hermanus Christiaan Erasmus</t>
  </si>
  <si>
    <t>Wendy Shirley Reyneke</t>
  </si>
  <si>
    <t>Tienie Nothnagel</t>
  </si>
  <si>
    <t>Fiona Mary Ann Lunt</t>
  </si>
  <si>
    <t>BI Specialist</t>
  </si>
  <si>
    <t>Wassiefah Voterson</t>
  </si>
  <si>
    <t>Paulline Martie Chambers</t>
  </si>
  <si>
    <t>Mogammad Tauriq Gamildien</t>
  </si>
  <si>
    <t>Systems Trainer</t>
  </si>
  <si>
    <t>Patricia Naomi Kleyn</t>
  </si>
  <si>
    <t>Sadhna Prag</t>
  </si>
  <si>
    <t>Nolwazi Mdingi</t>
  </si>
  <si>
    <t>Architecture Specialist (Data)</t>
  </si>
  <si>
    <t>Snr Architecture Specialist(Infrastruct)</t>
  </si>
  <si>
    <t>Nicholas Lain</t>
  </si>
  <si>
    <t>Integration Specialist</t>
  </si>
  <si>
    <t>Senior Integration Specialist</t>
  </si>
  <si>
    <t>Willem Daniel Hugo</t>
  </si>
  <si>
    <t>Snr Architecture Specialist(Application)</t>
  </si>
  <si>
    <t>Snr Architecture Specialist (Data)</t>
  </si>
  <si>
    <t>Henry-John Giddy</t>
  </si>
  <si>
    <t>Team Lead: IT Support Retail</t>
  </si>
  <si>
    <t>Jacob Christiaan Muller</t>
  </si>
  <si>
    <t>Diane Smith</t>
  </si>
  <si>
    <t>Mike Hart</t>
  </si>
  <si>
    <t>Advanced Analytics Specialist</t>
  </si>
  <si>
    <t>Senior Solution Architect - Commercial</t>
  </si>
  <si>
    <t>Celeste Phillips</t>
  </si>
  <si>
    <t>Senior Solution Architect - Retail</t>
  </si>
  <si>
    <t>Project Co-ordinator</t>
  </si>
  <si>
    <t>Phindiwe Makosa</t>
  </si>
  <si>
    <t>Team Lead: IT Support - Manufacturing</t>
  </si>
  <si>
    <t>Rabind Deoraj</t>
  </si>
  <si>
    <t>Senior Solution Specialist - Allegro</t>
  </si>
  <si>
    <t>Masimba Makosa</t>
  </si>
  <si>
    <t>Senior Solution Architect-SC &amp; Refinery</t>
  </si>
  <si>
    <t>Achmad Majiet</t>
  </si>
  <si>
    <t>Christina Catharina Johanna Burger</t>
  </si>
  <si>
    <t>Aziz Ozman</t>
  </si>
  <si>
    <t>Senior Solution Specialist - CRM</t>
  </si>
  <si>
    <t>Keith David Ryan</t>
  </si>
  <si>
    <t>Senior Integration Specialist - SC &amp; Ref</t>
  </si>
  <si>
    <t>David Richard Campbell - Watts</t>
  </si>
  <si>
    <t>Retail Stations Systems Analyst</t>
  </si>
  <si>
    <t>James Rae</t>
  </si>
  <si>
    <t>Giannina Vanessa San Giorgio</t>
  </si>
  <si>
    <t>Lamees Isaacs</t>
  </si>
  <si>
    <t>Theobald Bafana Vumasi</t>
  </si>
  <si>
    <t>Solution Specialist- HSEQ and Legal</t>
  </si>
  <si>
    <t>Dean Hayes</t>
  </si>
  <si>
    <t>Abu-Thaalip Veldsman</t>
  </si>
  <si>
    <t>Solution Architect- Corporate</t>
  </si>
  <si>
    <t>Jill Jeftha</t>
  </si>
  <si>
    <t>Latiefa Levy</t>
  </si>
  <si>
    <t>Senior Solution Architect - Corporate</t>
  </si>
  <si>
    <t>Sara-Lee Wolf</t>
  </si>
  <si>
    <t>Cornelia Moodley</t>
  </si>
  <si>
    <t>Asheen Singh</t>
  </si>
  <si>
    <t>Parth Joshi</t>
  </si>
  <si>
    <t>Strategy,Planning&amp;Performance Specialist</t>
  </si>
  <si>
    <t>Procurement Systems Specialist</t>
  </si>
  <si>
    <t>Zeeshaan Abbass</t>
  </si>
  <si>
    <t>Knowledge Mgt&amp; Process Compli Specialist</t>
  </si>
  <si>
    <t>Derek Fisher</t>
  </si>
  <si>
    <t>Vendor Management Specialist</t>
  </si>
  <si>
    <t>Sipho Chester Zwane</t>
  </si>
  <si>
    <t>Hlengiwe Melody Mpungose</t>
  </si>
  <si>
    <t>Senior Category Buyer</t>
  </si>
  <si>
    <t>Arlene Rene Williams</t>
  </si>
  <si>
    <t>Senior Category Buyer(Refinery)</t>
  </si>
  <si>
    <t>Karen Mary Wilson</t>
  </si>
  <si>
    <t>Nicolette Sabrina Augustus</t>
  </si>
  <si>
    <t>Zenobia Gool</t>
  </si>
  <si>
    <t>Category Buyer (Refinery)</t>
  </si>
  <si>
    <t>Deseree Naidoo</t>
  </si>
  <si>
    <t>Pravesha Naidoo</t>
  </si>
  <si>
    <t>Kovilan Govender</t>
  </si>
  <si>
    <t>Category Manager - IT</t>
  </si>
  <si>
    <t>Mandlenkosi Dube</t>
  </si>
  <si>
    <t>Category Manager - Professional Services</t>
  </si>
  <si>
    <t>Mohammed Yusuf Abdulhamid Hamid Hamid</t>
  </si>
  <si>
    <t>Category Manager - Marketing/Advertising</t>
  </si>
  <si>
    <t>Category Manager - General Services</t>
  </si>
  <si>
    <t>Amanda Busisiwe Duli</t>
  </si>
  <si>
    <t>Category Manager - Maintenance &amp; Equip</t>
  </si>
  <si>
    <t>Thabang Oliphant</t>
  </si>
  <si>
    <t>Category Manager - Engineering Services</t>
  </si>
  <si>
    <t>Category Manager - Building &amp; Constructi</t>
  </si>
  <si>
    <t>Georgina Barbara Andraos</t>
  </si>
  <si>
    <t>Category Manager - 3PL Bulk</t>
  </si>
  <si>
    <t>Fernando Guiseppe Serra</t>
  </si>
  <si>
    <t>Category Manager-3PL Packaged/Lubes/Chem</t>
  </si>
  <si>
    <t>Category Manager - Own fleet</t>
  </si>
  <si>
    <t>Gary Fritz</t>
  </si>
  <si>
    <t>Category Manager - ENREF Materials</t>
  </si>
  <si>
    <t>Waheeda Van Der Westhuizen</t>
  </si>
  <si>
    <t>Category Manager - ENREF Services</t>
  </si>
  <si>
    <t>Nokwazi Wendy Sibisi</t>
  </si>
  <si>
    <t>Category Manager - ENREF Projects</t>
  </si>
  <si>
    <t>Sudhir Rajendrapersadh Mohan</t>
  </si>
  <si>
    <t>Junior Category Manager</t>
  </si>
  <si>
    <t>Zainul Aberdeen Shaik</t>
  </si>
  <si>
    <t>Senior Analyst</t>
  </si>
  <si>
    <t>Janine Christina Volkwyn-Stoffels</t>
  </si>
  <si>
    <t>Business Planning &amp; Analysis Manager</t>
  </si>
  <si>
    <t>Faadia Taliep</t>
  </si>
  <si>
    <t>Stacey Blanchard</t>
  </si>
  <si>
    <t>Prudence Nompumelelo Thandazile Xulu</t>
  </si>
  <si>
    <t>Melissa Margot Williams</t>
  </si>
  <si>
    <t>Richard John Douglas Sharpley</t>
  </si>
  <si>
    <t>Lyndon Shaun Fillies</t>
  </si>
  <si>
    <t>Profit Analyst BPI</t>
  </si>
  <si>
    <t>Bashier Ahmed Amien</t>
  </si>
  <si>
    <t>ETRM Support Analyst</t>
  </si>
  <si>
    <t>Amina Cornelius</t>
  </si>
  <si>
    <t>Systems &amp;Technology Integration Manager</t>
  </si>
  <si>
    <t>Helder Dengucho Alves</t>
  </si>
  <si>
    <t>Trading Risk Analyst</t>
  </si>
  <si>
    <t>Tamara Gail Scheepers</t>
  </si>
  <si>
    <t>Timisa Michelle Mushwana</t>
  </si>
  <si>
    <t>Strat Initi &amp; Continuous Improve Officer</t>
  </si>
  <si>
    <t>Nisar Ahmed Tiseker</t>
  </si>
  <si>
    <t>Jill Anthea Dollie</t>
  </si>
  <si>
    <t>Nkhensani Baloyi</t>
  </si>
  <si>
    <t>Supply Chain Accountant</t>
  </si>
  <si>
    <t>Rebaone Tryphinah Filicia Selole</t>
  </si>
  <si>
    <t>International Commercial Controller</t>
  </si>
  <si>
    <t>SA Commercial Controller</t>
  </si>
  <si>
    <t>Luzuko Ngongoma</t>
  </si>
  <si>
    <t>Ilana Ntando</t>
  </si>
  <si>
    <t>Lamees Ebrahim</t>
  </si>
  <si>
    <t>Zintle Tshabalala</t>
  </si>
  <si>
    <t>Zukiswa Meyane</t>
  </si>
  <si>
    <t>Hlalanathi Enoch Mngeni</t>
  </si>
  <si>
    <t>Yandisa Potwana</t>
  </si>
  <si>
    <t>Zukile Nkonyana</t>
  </si>
  <si>
    <t>Storage &amp; Handling Team Lead</t>
  </si>
  <si>
    <t>Maseberwane Joseph Rachoene</t>
  </si>
  <si>
    <t>Financial Inventory Team Lead</t>
  </si>
  <si>
    <t>Clarence William De Vos</t>
  </si>
  <si>
    <t>Arlene Wilkinson</t>
  </si>
  <si>
    <t>Ellen Seipati Rampai</t>
  </si>
  <si>
    <t>Jennifer Murray</t>
  </si>
  <si>
    <t>Jo-Anne Veronique Smith</t>
  </si>
  <si>
    <t>Rogassius Nkosiyezwe Nzimande</t>
  </si>
  <si>
    <t>Princess Kotu</t>
  </si>
  <si>
    <t>Senior Inventory Controller</t>
  </si>
  <si>
    <t>Patrick Prince Maseko</t>
  </si>
  <si>
    <t>Frederick Andries Jacobus Van Heerden</t>
  </si>
  <si>
    <t>Felicia Yanda</t>
  </si>
  <si>
    <t>Sanelisiwe Thandile Mgujulwa</t>
  </si>
  <si>
    <t>Cathrine Kgatlione Manabalala</t>
  </si>
  <si>
    <t>Devarani Naicker</t>
  </si>
  <si>
    <t>Reabetswe Felicitus Selai</t>
  </si>
  <si>
    <t>Financial Inventory Controller</t>
  </si>
  <si>
    <t>Jonathan Bennett Gusha</t>
  </si>
  <si>
    <t>Nokuphela Mankayi</t>
  </si>
  <si>
    <t>Christopher Andre Marais</t>
  </si>
  <si>
    <t>Nicolaas Jacobus Visser</t>
  </si>
  <si>
    <t>EDI Administrator</t>
  </si>
  <si>
    <t>Ghoerseda Farouk</t>
  </si>
  <si>
    <t>Bunker Fuels Trader</t>
  </si>
  <si>
    <t>Maria Anna Kleinhans</t>
  </si>
  <si>
    <t>Crude Charterer</t>
  </si>
  <si>
    <t>Product Charterer</t>
  </si>
  <si>
    <t>Stephen David Hendricks</t>
  </si>
  <si>
    <t>Time Charter &amp; Coastal Shipping Operator</t>
  </si>
  <si>
    <t>Amanda Aphiwe Nozibele</t>
  </si>
  <si>
    <t>Trading Contracts Specialist</t>
  </si>
  <si>
    <t>Keith Nolan Alroy Malan</t>
  </si>
  <si>
    <t>Supply Contracts Specialist</t>
  </si>
  <si>
    <t>Errol Carlo Elders</t>
  </si>
  <si>
    <t>Commercial Trade Product Operator</t>
  </si>
  <si>
    <t>Wasiem Kajie Ismail</t>
  </si>
  <si>
    <t>Marine Operations Manager</t>
  </si>
  <si>
    <t>Rowan Soobramoney</t>
  </si>
  <si>
    <t>Bunker Fuels Operator</t>
  </si>
  <si>
    <t>Linda Blanche Titus</t>
  </si>
  <si>
    <t>Faizel Adams</t>
  </si>
  <si>
    <t>Bongani Tsheme</t>
  </si>
  <si>
    <t>Demurrage &amp; Loss Co-Ordinator</t>
  </si>
  <si>
    <t>Mohamed Yaseen Gani</t>
  </si>
  <si>
    <t>Crude Commercial Operator</t>
  </si>
  <si>
    <t>Mandy Elders</t>
  </si>
  <si>
    <t>Bridget Johnson</t>
  </si>
  <si>
    <t>Bulk Imports/Exports Co-Ordinator</t>
  </si>
  <si>
    <t>Langelihle Sunshine Mncwabe</t>
  </si>
  <si>
    <t>Bulk Co-Ordinator Marine</t>
  </si>
  <si>
    <t>Linganathan Armugam</t>
  </si>
  <si>
    <t>Andrew Singh</t>
  </si>
  <si>
    <t>Dispatch Clerk</t>
  </si>
  <si>
    <t>Papiah Naidoo</t>
  </si>
  <si>
    <t>Export Ops &amp; Logistics Support Coordinat</t>
  </si>
  <si>
    <t>Thamaine Moodley</t>
  </si>
  <si>
    <t>Bulk Chemicals Import Coordinator</t>
  </si>
  <si>
    <t>Lerato Mokhele</t>
  </si>
  <si>
    <t>Nicola Murthi</t>
  </si>
  <si>
    <t>Contract Management Specialist</t>
  </si>
  <si>
    <t>Luqman Lamara</t>
  </si>
  <si>
    <t>Integrated Margin Specialist</t>
  </si>
  <si>
    <t>Lungiswa Tofile</t>
  </si>
  <si>
    <t>Execution Planner</t>
  </si>
  <si>
    <t>Neil Christopher Rezant</t>
  </si>
  <si>
    <t>Demand Forecasting Specialist</t>
  </si>
  <si>
    <t>Deorasan Naidoo</t>
  </si>
  <si>
    <t>Senior Linear Programming Planner</t>
  </si>
  <si>
    <t>Nawahl Gierdien</t>
  </si>
  <si>
    <t>Linear Programming Planner</t>
  </si>
  <si>
    <t>Ricardo Dean Le Roux</t>
  </si>
  <si>
    <t>Infrastructure &amp; Network Optimis Analyst</t>
  </si>
  <si>
    <t>Jacques Jeffrey Sher Booysen</t>
  </si>
  <si>
    <t>MOT Optimisation Analyst</t>
  </si>
  <si>
    <t>Asandiswa Cecilia Manxiwa</t>
  </si>
  <si>
    <t>Demand Forecasting Analyst</t>
  </si>
  <si>
    <t>Andile Mpayipheli</t>
  </si>
  <si>
    <t>Waleed Ismail</t>
  </si>
  <si>
    <t>Maintenance Planner &amp; Scheduler</t>
  </si>
  <si>
    <t>Engineer / Senior Engineering Technician</t>
  </si>
  <si>
    <t>Mogamat Zunaid Abrahams</t>
  </si>
  <si>
    <t>Assets Coordinator</t>
  </si>
  <si>
    <t>Heather Mabel James</t>
  </si>
  <si>
    <t>Capex &amp; Maintenance Coordinator</t>
  </si>
  <si>
    <t>Pearlegrina Yvette Brown</t>
  </si>
  <si>
    <t>Haynes Bridgeman</t>
  </si>
  <si>
    <t>Sthembiso Clement Dladla</t>
  </si>
  <si>
    <t>Wesley Subbiah</t>
  </si>
  <si>
    <t>Senior Design Draughtsman</t>
  </si>
  <si>
    <t>Arkeev Gareeb</t>
  </si>
  <si>
    <t>Alicia Ann Perumal</t>
  </si>
  <si>
    <t>Liziwe Elizabeth Mtshakaza</t>
  </si>
  <si>
    <t>Kristl-Joy Kannemeyer</t>
  </si>
  <si>
    <t>Johan Du Preez</t>
  </si>
  <si>
    <t>Bevan Niel May</t>
  </si>
  <si>
    <t>Deenadayalan Nair</t>
  </si>
  <si>
    <t>Sinovuyo Tozama Ndamase</t>
  </si>
  <si>
    <t>Mmusapelo Isaac Seate</t>
  </si>
  <si>
    <t>Luyanda Mazimba</t>
  </si>
  <si>
    <t>Mukhtar Dalvi</t>
  </si>
  <si>
    <t>Mark John Thorpe</t>
  </si>
  <si>
    <t>Regomoditswe Cathleen Mpye</t>
  </si>
  <si>
    <t>Gregory Helm</t>
  </si>
  <si>
    <t>Cassandra Thulare</t>
  </si>
  <si>
    <t>PM Data Administrator</t>
  </si>
  <si>
    <t>Customer Support Representative</t>
  </si>
  <si>
    <t>Thenjiwe Glora Tyhobile</t>
  </si>
  <si>
    <t>Shereen Govender</t>
  </si>
  <si>
    <t>Symington Sipho Mvalo</t>
  </si>
  <si>
    <t>Amanda Kwini</t>
  </si>
  <si>
    <t>Lee-Ann Van Greunen</t>
  </si>
  <si>
    <t>Nikita-Joy Hendricks</t>
  </si>
  <si>
    <t>Louise Jo-Anne Van Niekerk</t>
  </si>
  <si>
    <t>Supply Chain Liaison</t>
  </si>
  <si>
    <t>Senior Customer Support Representative</t>
  </si>
  <si>
    <t>Renee Ruth De Jongh</t>
  </si>
  <si>
    <t>Dalton Lee George</t>
  </si>
  <si>
    <t>Euphrasia Neliswa Bebe</t>
  </si>
  <si>
    <t>Wendy Ntombekhaya Mampita</t>
  </si>
  <si>
    <t>Vuyokazi Mtuyukana</t>
  </si>
  <si>
    <t>CSC Systems Co-Ordinator</t>
  </si>
  <si>
    <t>Terence Poultney</t>
  </si>
  <si>
    <t>MIS Co-Ordinator CSC</t>
  </si>
  <si>
    <t>Farren Roy Jackson</t>
  </si>
  <si>
    <t>Projects Specialist</t>
  </si>
  <si>
    <t>Shireen Braaf</t>
  </si>
  <si>
    <t>CSC Maintenance Liason Officer</t>
  </si>
  <si>
    <t>Nezaam Orrie</t>
  </si>
  <si>
    <t>Delivery Claims Investigator</t>
  </si>
  <si>
    <t>Russel Joseph Khan</t>
  </si>
  <si>
    <t>Delivery Claims Analyst</t>
  </si>
  <si>
    <t>Sthabile Nzimande</t>
  </si>
  <si>
    <t>Workforce Scheduler</t>
  </si>
  <si>
    <t>Lynn Doris Adonis</t>
  </si>
  <si>
    <t>Real Time Analyst</t>
  </si>
  <si>
    <t>Terrance James Assure</t>
  </si>
  <si>
    <t>BTO Training Manager</t>
  </si>
  <si>
    <t>Lucky Tyson Sithole</t>
  </si>
  <si>
    <t>Transport Contracts Manager</t>
  </si>
  <si>
    <t>Transport Compliance Officer</t>
  </si>
  <si>
    <t>Rajendra Laljith</t>
  </si>
  <si>
    <t>Michael Tshimanyana Mohale</t>
  </si>
  <si>
    <t>Rangkitseng Phasius Maubane</t>
  </si>
  <si>
    <t>Anton Nieuwoudt</t>
  </si>
  <si>
    <t>Siyabonga Mahlangu</t>
  </si>
  <si>
    <t>Solomon Jabulani Vilakazi</t>
  </si>
  <si>
    <t>Meshack Isaiah Lukhele</t>
  </si>
  <si>
    <t>Khutso Freddy Baloyi</t>
  </si>
  <si>
    <t>Lehlogonolo Teka</t>
  </si>
  <si>
    <t>Simthandile Michael Zondani</t>
  </si>
  <si>
    <t>Andile Fala</t>
  </si>
  <si>
    <t>Randall Hendricks</t>
  </si>
  <si>
    <t>Zukisani Advocate Langa</t>
  </si>
  <si>
    <t>Mervin Frank Kyzer</t>
  </si>
  <si>
    <t>Wendell Malcolm Mcdonald</t>
  </si>
  <si>
    <t>Ishmael Chempanyane Nketle</t>
  </si>
  <si>
    <t>Lucky Molifi Mpholo</t>
  </si>
  <si>
    <t>Senior Outbound Scheduler</t>
  </si>
  <si>
    <t>Glen John Vermaak</t>
  </si>
  <si>
    <t>Proof of Delivery Operator</t>
  </si>
  <si>
    <t>Patricia Scholtz</t>
  </si>
  <si>
    <t>Gcobisa Ngova</t>
  </si>
  <si>
    <t>Load Support Service</t>
  </si>
  <si>
    <t>Technical Planner</t>
  </si>
  <si>
    <t>Rudolph Tobias Van Greunen</t>
  </si>
  <si>
    <t>Outbound Scheduler</t>
  </si>
  <si>
    <t>Berenice Linsey De Freitas</t>
  </si>
  <si>
    <t>Paulette Jolin Davids</t>
  </si>
  <si>
    <t>Tariq Laattoe</t>
  </si>
  <si>
    <t>Lionel Earle Arendse</t>
  </si>
  <si>
    <t>Rodrick Walton Magnin</t>
  </si>
  <si>
    <t>Pieter Louw</t>
  </si>
  <si>
    <t>Leigh Jansen</t>
  </si>
  <si>
    <t>Yazid Toffar</t>
  </si>
  <si>
    <t>Distribution Scheduler</t>
  </si>
  <si>
    <t>Siyambona Madokwe</t>
  </si>
  <si>
    <t>Cindylee Dorothea Samuels</t>
  </si>
  <si>
    <t>John Petersen</t>
  </si>
  <si>
    <t>Assistant Outbound Scheduler</t>
  </si>
  <si>
    <t>Soekayna Lodewyk</t>
  </si>
  <si>
    <t>Una Elizabeth Jaftha</t>
  </si>
  <si>
    <t>Ryan Marcus Petersen</t>
  </si>
  <si>
    <t>Daniel Charles Richards</t>
  </si>
  <si>
    <t>Tasneem Kassiem</t>
  </si>
  <si>
    <t>Robert James Human</t>
  </si>
  <si>
    <t>Erhardt Kruger</t>
  </si>
  <si>
    <t>Fluidlink Engineer</t>
  </si>
  <si>
    <t>Gustav Groenewald</t>
  </si>
  <si>
    <t>Industrial Sales Specialist</t>
  </si>
  <si>
    <t>Patricia Esmerelda Swartz</t>
  </si>
  <si>
    <t>Mokone Joseph Seema</t>
  </si>
  <si>
    <t>Zaakier Jacobs</t>
  </si>
  <si>
    <t>Niven Govender</t>
  </si>
  <si>
    <t>Sybil Singh</t>
  </si>
  <si>
    <t>Jade Moodley</t>
  </si>
  <si>
    <t>Vusi Jerry Nkosi</t>
  </si>
  <si>
    <t>Nicolaas Marthinus Broodryk</t>
  </si>
  <si>
    <t>Ngalet Jane Lydia Machete</t>
  </si>
  <si>
    <t>Everson Kgama</t>
  </si>
  <si>
    <t>Sisanda Tisana</t>
  </si>
  <si>
    <t>Nazlie Karodia</t>
  </si>
  <si>
    <t>Neil Brand</t>
  </si>
  <si>
    <t>High Street/ Sales RTM Manager</t>
  </si>
  <si>
    <t>Esrom Manazi</t>
  </si>
  <si>
    <t>Reseller Sales Specialist</t>
  </si>
  <si>
    <t>Winny Molea Manamela</t>
  </si>
  <si>
    <t>Yvonne Pinky Makhubela</t>
  </si>
  <si>
    <t>Reginald Motshwane Phatsoane</t>
  </si>
  <si>
    <t>Zameeruddin Ebrahim</t>
  </si>
  <si>
    <t>Nozuko Rode</t>
  </si>
  <si>
    <t>KAM: Reseller</t>
  </si>
  <si>
    <t>Automotive Marketing Coordinator</t>
  </si>
  <si>
    <t>Technical Advisor</t>
  </si>
  <si>
    <t>Thabo Desmond Mtyhobile</t>
  </si>
  <si>
    <t>Mario Joseph Vester</t>
  </si>
  <si>
    <t>Mogamad Ameen Pastor</t>
  </si>
  <si>
    <t>Reginald Nduduzo Ngcamu</t>
  </si>
  <si>
    <t>Kashief Dollie</t>
  </si>
  <si>
    <t>Jovan Denhamaran Naidu</t>
  </si>
  <si>
    <t>Julie-Ann Reddy</t>
  </si>
  <si>
    <t>Nonkululeko Sizakele Zulu</t>
  </si>
  <si>
    <t>Innocentia Nonkululeko Morapedi</t>
  </si>
  <si>
    <t>Jayandra Naidoo</t>
  </si>
  <si>
    <t>Nonsikelelo Thembelihle Magwaza</t>
  </si>
  <si>
    <t>Elaine Naik</t>
  </si>
  <si>
    <t>Procurement Category Manager</t>
  </si>
  <si>
    <t>Neelakumaren Pillay</t>
  </si>
  <si>
    <t>Import / Export Coordinator</t>
  </si>
  <si>
    <t>Nomfundo Manjezi</t>
  </si>
  <si>
    <t>Toll Suppliers Manager</t>
  </si>
  <si>
    <t>Sonwabo Michael Dlabati</t>
  </si>
  <si>
    <t>Sumaya Orrie</t>
  </si>
  <si>
    <t>Clinton Albert Matthysen</t>
  </si>
  <si>
    <t>Juliana Anderson</t>
  </si>
  <si>
    <t>Store Person</t>
  </si>
  <si>
    <t>Njabulo Cyril Zungu</t>
  </si>
  <si>
    <t>Mfundiso Simangaliso Maseko</t>
  </si>
  <si>
    <t>Klaas Isaacs</t>
  </si>
  <si>
    <t>Lucky Lungile Frans</t>
  </si>
  <si>
    <t>Zilindile Kolisile</t>
  </si>
  <si>
    <t>Wendall Edwin Arendse</t>
  </si>
  <si>
    <t>Masixole Ngcebetshana</t>
  </si>
  <si>
    <t>Lucas Mzwamadoda Matiso</t>
  </si>
  <si>
    <t>Dingani Albert Motaung</t>
  </si>
  <si>
    <t>George Mphefo Padi</t>
  </si>
  <si>
    <t>ISA Store Controller</t>
  </si>
  <si>
    <t>Richard Mandla Mabuza</t>
  </si>
  <si>
    <t>VNA Operator</t>
  </si>
  <si>
    <t>Mokgalo Pilot Lequoa</t>
  </si>
  <si>
    <t>Thulani Phillip Mosia</t>
  </si>
  <si>
    <t>Robert Makhubele</t>
  </si>
  <si>
    <t>Mahlaku Mpinga</t>
  </si>
  <si>
    <t>Mapula Portia Mathekgana</t>
  </si>
  <si>
    <t>Khehla Gidion Mtshali</t>
  </si>
  <si>
    <t>Phaphedi Aser Phasha</t>
  </si>
  <si>
    <t>Thabiso Calvin Sekonyele</t>
  </si>
  <si>
    <t>Thomas Hasani Mitileni</t>
  </si>
  <si>
    <t>Bianca Jacinta Lynette Imbrailo</t>
  </si>
  <si>
    <t>Wiseman Nkosikhona Ngcobo</t>
  </si>
  <si>
    <t>Nyawolabasha Cyprian Mzobe</t>
  </si>
  <si>
    <t>Patrick Zokweyakhe Sibiya</t>
  </si>
  <si>
    <t>Vukani Sydney Sokhela</t>
  </si>
  <si>
    <t>Ziphozonke Sandile Zulu</t>
  </si>
  <si>
    <t>Siviwe Notshweleka</t>
  </si>
  <si>
    <t>Jasmine Gayle Pillay</t>
  </si>
  <si>
    <t>Thamsanqa Errol Khuzwayo</t>
  </si>
  <si>
    <t>Mondli Robert Mncwabe</t>
  </si>
  <si>
    <t>Dumisani Milford Mtshali</t>
  </si>
  <si>
    <t>Reach Truck Driver</t>
  </si>
  <si>
    <t>Hopewell Philasande Duma</t>
  </si>
  <si>
    <t>Jabulani Howard Ntshayintshayi</t>
  </si>
  <si>
    <t>Philani Lungelo Luthuli</t>
  </si>
  <si>
    <t>Bhe Michael Msweli</t>
  </si>
  <si>
    <t>Ellen Mmamonang Ratsoeu</t>
  </si>
  <si>
    <t>Construction Coordinator</t>
  </si>
  <si>
    <t>Project Design Specialist</t>
  </si>
  <si>
    <t>Anand Ramkissoon</t>
  </si>
  <si>
    <t>Project Design Engineer</t>
  </si>
  <si>
    <t>Samir Sira Naidu</t>
  </si>
  <si>
    <t>Engineering Clerk</t>
  </si>
  <si>
    <t>Ntokozo Joy Ngcobo</t>
  </si>
  <si>
    <t>Construction Supervisor</t>
  </si>
  <si>
    <t>Khumbula Archibald Mgobhozi</t>
  </si>
  <si>
    <t>Lungile Portia Maphanga</t>
  </si>
  <si>
    <t>Librarian</t>
  </si>
  <si>
    <t>Ntombikaise Yvonne Mathambo</t>
  </si>
  <si>
    <t>Archivist</t>
  </si>
  <si>
    <t>Qiniso Sibiya</t>
  </si>
  <si>
    <t>PIP Construction Supervisor</t>
  </si>
  <si>
    <t>Island View Zone Engineer</t>
  </si>
  <si>
    <t>Siyasanga Sobetwa</t>
  </si>
  <si>
    <t>South 1&amp; 2 Zone Engineer</t>
  </si>
  <si>
    <t>Sandile Nkosinathi Siyabonga Dlamini</t>
  </si>
  <si>
    <t>North Zone Engineer</t>
  </si>
  <si>
    <t>Santosh Maharaj Ganespersadh</t>
  </si>
  <si>
    <t>Combo Zone Engineer</t>
  </si>
  <si>
    <t>South 3 &amp; OM&amp;S Zone Engineer</t>
  </si>
  <si>
    <t>Lungile Joyce Hlabisa</t>
  </si>
  <si>
    <t>Static Fired Equipment Engineer</t>
  </si>
  <si>
    <t>Quartos Radintletse Maremo Mamabolo</t>
  </si>
  <si>
    <t>Static Unfired Equipment Engineer</t>
  </si>
  <si>
    <t>Linduyise Goodman Hlophe</t>
  </si>
  <si>
    <t>Technical Design Technician</t>
  </si>
  <si>
    <t>Nicolas Antonio Ricardo</t>
  </si>
  <si>
    <t>Weldshop Supervisor</t>
  </si>
  <si>
    <t>Llwellyn Ivan Ryan</t>
  </si>
  <si>
    <t>Piping Engineer</t>
  </si>
  <si>
    <t>Artisan Rigger</t>
  </si>
  <si>
    <t>Themba Nkosinathi Emmanuel Nkosi</t>
  </si>
  <si>
    <t>Mfana Bernard Sithole</t>
  </si>
  <si>
    <t>Bulelani Armstrong Senzela</t>
  </si>
  <si>
    <t>Rigging Storeman</t>
  </si>
  <si>
    <t>Sebastian Zakhele Ngcobo</t>
  </si>
  <si>
    <t>Assistant Rigger</t>
  </si>
  <si>
    <t>Static Fired Equipment Technician</t>
  </si>
  <si>
    <t>Static Unfired Equipment Technician</t>
  </si>
  <si>
    <t>Piping Technician</t>
  </si>
  <si>
    <t>Zihlandlo Mkhize</t>
  </si>
  <si>
    <t>Weldshop QA Coordinator</t>
  </si>
  <si>
    <t>Trainee Engineer - Mechanical</t>
  </si>
  <si>
    <t>Pavendra Naidu</t>
  </si>
  <si>
    <t>Supervisor Maintenance Services</t>
  </si>
  <si>
    <t>Foreman: Maintenance Services</t>
  </si>
  <si>
    <t>Foreman: Housekeeping Services</t>
  </si>
  <si>
    <t>Sub-contractor Coordinator</t>
  </si>
  <si>
    <t>Supervisor: Island View Zone</t>
  </si>
  <si>
    <t>Rohith Isiri Singh</t>
  </si>
  <si>
    <t>Island View Zone Mechanical Technician</t>
  </si>
  <si>
    <t>Samukelisiwe Nondumiso Ntshangase</t>
  </si>
  <si>
    <t>Supervisor: South 2 Zone</t>
  </si>
  <si>
    <t>Morganathan Padayachee</t>
  </si>
  <si>
    <t>South 1 Zone Mechanical Technician</t>
  </si>
  <si>
    <t>Siphosami Sibusiso Ncube</t>
  </si>
  <si>
    <t>South 2 Zone Mechanical Technician</t>
  </si>
  <si>
    <t>Simphiwe Justice Mlotshwa</t>
  </si>
  <si>
    <t>Supervisor: South 1 Zone</t>
  </si>
  <si>
    <t>Peter Goodman</t>
  </si>
  <si>
    <t>Supervisor: North Zone</t>
  </si>
  <si>
    <t>Derek Christopher Kell</t>
  </si>
  <si>
    <t>North Zone Mechanical Technician</t>
  </si>
  <si>
    <t>Supervisor: Combo Zone</t>
  </si>
  <si>
    <t>Nathan Dereck Heslop</t>
  </si>
  <si>
    <t>Combo Zone Mechanical Technician</t>
  </si>
  <si>
    <t>Thobelani Edwin Boyana</t>
  </si>
  <si>
    <t>Supervisor: OM&amp;S Zone</t>
  </si>
  <si>
    <t>Lionel Thula Gule</t>
  </si>
  <si>
    <t>Supervisor: South 3 Zone</t>
  </si>
  <si>
    <t>Joseph Emmanuel Pyoos</t>
  </si>
  <si>
    <t>South 3 Zone Mechanical Technician</t>
  </si>
  <si>
    <t>Siphokuhle Bongumusa Mtshali</t>
  </si>
  <si>
    <t>OM&amp;S Zone Mechanical Technician</t>
  </si>
  <si>
    <t>Trevor Ian Ackerman</t>
  </si>
  <si>
    <t>Melvin Bernard Jansen</t>
  </si>
  <si>
    <t>Phakamani Goodman Magcaba</t>
  </si>
  <si>
    <t>Thuthuka Nhlakanipho Zuke</t>
  </si>
  <si>
    <t>Herman Joseph De Bruin</t>
  </si>
  <si>
    <t>Innocent Mbongiseni Jele</t>
  </si>
  <si>
    <t>Ayanda Fortunate Dimba</t>
  </si>
  <si>
    <t>Sunnyboy Robert Nkosi</t>
  </si>
  <si>
    <t>Sanele Mpilo Dlomo</t>
  </si>
  <si>
    <t>Perseus Gilroy Horner</t>
  </si>
  <si>
    <t>Siphosenkosi Sanele Nicholas Ngcobo</t>
  </si>
  <si>
    <t>Trevor Tucker</t>
  </si>
  <si>
    <t>Robert John Hattingh</t>
  </si>
  <si>
    <t>Mlungisi Cyril Ndimande</t>
  </si>
  <si>
    <t>Gareth Edwin Robert Webster</t>
  </si>
  <si>
    <t>Zandile Prudence Shange</t>
  </si>
  <si>
    <t>Joachim Pierce Gounder</t>
  </si>
  <si>
    <t>Khulekani Russel Mbele</t>
  </si>
  <si>
    <t>Bradley Gregory Russel Smith</t>
  </si>
  <si>
    <t>Selby Thembinkosi Mjaji</t>
  </si>
  <si>
    <t>Lungelo Nkabinde</t>
  </si>
  <si>
    <t>Paul Victor Jonathan Fortein</t>
  </si>
  <si>
    <t>Data Technician</t>
  </si>
  <si>
    <t>Nthabiseng Carol Lutseke</t>
  </si>
  <si>
    <t>Lynton Arendse</t>
  </si>
  <si>
    <t>Scanning &amp; Verifying Clerk</t>
  </si>
  <si>
    <t>Natasha Arendse</t>
  </si>
  <si>
    <t>Creditors Controller</t>
  </si>
  <si>
    <t>Sisanda Dyiki</t>
  </si>
  <si>
    <t>28.07.2018</t>
  </si>
  <si>
    <t>Nokubonga Pamela Ngodwane</t>
  </si>
  <si>
    <t>Akhona Mdaka</t>
  </si>
  <si>
    <t>Duane Lindsay Adams</t>
  </si>
  <si>
    <t>Ivy Makhamba</t>
  </si>
  <si>
    <t>Thembakazi Wendy Skweza</t>
  </si>
  <si>
    <t>SVP Office - Legal</t>
  </si>
  <si>
    <t>Mohd Fauzi bin Mansor</t>
  </si>
  <si>
    <t>SVP Office - Planner</t>
  </si>
  <si>
    <t>001115-002</t>
  </si>
  <si>
    <t>Tunku Isma Adrina binti Tengku Hishamudi</t>
  </si>
  <si>
    <t>ISMA_ADRINA@PETRONAS.COM.MY</t>
  </si>
  <si>
    <t>Head (Planning &amp; Knowledge Management)</t>
  </si>
  <si>
    <t>Planning &amp; Knowledge Management</t>
  </si>
  <si>
    <t>MARSHAIRDINAPANE.SA@PETRONAS.COM.MY</t>
  </si>
  <si>
    <t>Fatrah-Aizan binti Abu Bakar</t>
  </si>
  <si>
    <t>FATRAH_ABAKAR@PETRONAS.COM.MY</t>
  </si>
  <si>
    <t>Angeline Tajem</t>
  </si>
  <si>
    <t>ANGELINE.TAJEM@PETRONAS.COM.MY</t>
  </si>
  <si>
    <t>Jamaliah binti Abidin</t>
  </si>
  <si>
    <t>JAMALIAHABIDIN@PETRONAS.COM.MY</t>
  </si>
  <si>
    <t>Fathiah binti Mokhtar</t>
  </si>
  <si>
    <t>FATHIAH@PETRONAS.COM.MY</t>
  </si>
  <si>
    <t>Roslan bin Kamarudin</t>
  </si>
  <si>
    <t>ROSLAN.KAMARUDIN@PETRONAS.COM.MY</t>
  </si>
  <si>
    <t>Chief Compliance Officer</t>
  </si>
  <si>
    <t>Legal Compliance</t>
  </si>
  <si>
    <t>001115-005</t>
  </si>
  <si>
    <t>Halimatun Sa'adiah binti Abd.Halim</t>
  </si>
  <si>
    <t>SADIAH@PETRONAS.COM.MY</t>
  </si>
  <si>
    <t>Chandrika Naidu A/P Thambirajah</t>
  </si>
  <si>
    <t>CHANDRIKA@PETRONAS.COM.MY</t>
  </si>
  <si>
    <t>Head (Compliance Strategy &amp; Planning)</t>
  </si>
  <si>
    <t>Compliance Strategy &amp; Planning</t>
  </si>
  <si>
    <t>Mohd Normusni bin Mustapa Al Bakri</t>
  </si>
  <si>
    <t>NORMUSNI_MUSTAPA@PETRONAS.COM.MY</t>
  </si>
  <si>
    <t>Head (Compliance Management)</t>
  </si>
  <si>
    <t>Compliance Management</t>
  </si>
  <si>
    <t>Suria binti Kamarul Baharin</t>
  </si>
  <si>
    <t>SURIA.KB@PETRONAS.COM.MY</t>
  </si>
  <si>
    <t>Umi Kalsom binti Mohamad</t>
  </si>
  <si>
    <t>UMIKALSOM.MOHAMAD@PETRONAS.COM.MY</t>
  </si>
  <si>
    <t>Head (Group Sec. &amp; Board Governance)</t>
  </si>
  <si>
    <t>Group Secretarial &amp; Board Governance</t>
  </si>
  <si>
    <t>001115-008</t>
  </si>
  <si>
    <t>Intan Shafinas (Tuty) binti Hussain</t>
  </si>
  <si>
    <t>TUTY@PETRONAS.COM.MY</t>
  </si>
  <si>
    <t>Norasikin binti Suleman</t>
  </si>
  <si>
    <t>NORASIKIN.SULEMAN@PETRONAS.COM.MY</t>
  </si>
  <si>
    <t>Supervisor III (Secretariat)</t>
  </si>
  <si>
    <t>Mardhiyyah binti Musa</t>
  </si>
  <si>
    <t>MARDHIYYAH.MUSA@PETRONAS.COM.MY</t>
  </si>
  <si>
    <t>Mohd Aznan bin Md. Aris</t>
  </si>
  <si>
    <t>MAZNAN_MARIS@PETRONAS.COM.MY</t>
  </si>
  <si>
    <t>Supervisor II (Secretariat)</t>
  </si>
  <si>
    <t>Mohd Hairy bin Othman</t>
  </si>
  <si>
    <t>MHAIRY_OTHMAN@PETRONAS.COM.MY</t>
  </si>
  <si>
    <t>Muhamad Amin bin Md Sarif</t>
  </si>
  <si>
    <t>AMIN.SARIF@PETRONAS.COM.MY</t>
  </si>
  <si>
    <t>Syarafina binti Hussein Kamal</t>
  </si>
  <si>
    <t>SYARAFINA.HUSSEINKA@PETRONAS.COM.MY</t>
  </si>
  <si>
    <t>Supervisor I (Secretariat)</t>
  </si>
  <si>
    <t>Azkiya bin Maajizat @ Mad Zizat</t>
  </si>
  <si>
    <t>AZKIYA.MADZIZAT@PETRONAS.COM.MY</t>
  </si>
  <si>
    <t>Hairani binti Jaafar</t>
  </si>
  <si>
    <t>HAIRANIJAAFAR@PETRONAS.COM.MY</t>
  </si>
  <si>
    <t>Mohd Adam bin Samingan</t>
  </si>
  <si>
    <t>ADAMS@PETRONAS.COM.MY</t>
  </si>
  <si>
    <t>Nor Azman bin Jais</t>
  </si>
  <si>
    <t>NORAZMAN_JAIS@PETRONAS.COM.MY</t>
  </si>
  <si>
    <t>Muhammad Fitri bin Basri</t>
  </si>
  <si>
    <t>FITRI.BASRI@PETRONAS.COM.MY</t>
  </si>
  <si>
    <t>Saripah binti Ibrahim</t>
  </si>
  <si>
    <t>SARIPAH_I@PETRONAS.COM.MY</t>
  </si>
  <si>
    <t>Norfitriafzan binti Mat Nuyah</t>
  </si>
  <si>
    <t>NORFITRIAFZAN.NUYAH@PETRONAS.COM.MY</t>
  </si>
  <si>
    <t>Norlida binti Jaafar</t>
  </si>
  <si>
    <t>NORLIDA.JAAFAR@PETRONAS.COM.MY</t>
  </si>
  <si>
    <t>Farrazieana binti Iberahim</t>
  </si>
  <si>
    <t>FARRAZIEANA.IBERAHI@PETRONAS.COM.MY</t>
  </si>
  <si>
    <t>Head (Board Governance)</t>
  </si>
  <si>
    <t>Board Governance</t>
  </si>
  <si>
    <t>Nur Ashikin binti Khalid</t>
  </si>
  <si>
    <t>ASHIKIK@PETRONAS.COM.MY</t>
  </si>
  <si>
    <t>SLC (Governance)</t>
  </si>
  <si>
    <t>Azira Marini binti Ab Rahim</t>
  </si>
  <si>
    <t>AZIRAMARINI@PETRONAS.COM.MY</t>
  </si>
  <si>
    <t>LC (Governance)</t>
  </si>
  <si>
    <t>Sofia Shereen binti Kambali</t>
  </si>
  <si>
    <t>SOFIASHEREEN.KAMBAL@PETRONAS.COM.MY</t>
  </si>
  <si>
    <t>Head (Regulatory)</t>
  </si>
  <si>
    <t>Mek Yam @ Mariam binti Hassan</t>
  </si>
  <si>
    <t>MARIAM.HASSAN@PETRONAS.COM.MY</t>
  </si>
  <si>
    <t>Manager (Regulatory)</t>
  </si>
  <si>
    <t>Khairunisah binti Mohd Thiyahuddin</t>
  </si>
  <si>
    <t>KHAIRUNISAH.MOHD@PETRONAS.COM.MY</t>
  </si>
  <si>
    <t>Head (HC Corporate Secretariat)</t>
  </si>
  <si>
    <t>HC Corporate Secretariat</t>
  </si>
  <si>
    <t>Hazleena binti Hamzah</t>
  </si>
  <si>
    <t>HAZLEENA_HAMZAH@PETRONAS.COM.MY</t>
  </si>
  <si>
    <t>Head (HC Corp. Secretariat)</t>
  </si>
  <si>
    <t>Manager (HC Corp. Secretariat)</t>
  </si>
  <si>
    <t>Rosalinda binti Mohamed Isa</t>
  </si>
  <si>
    <t>ROSALINDA.MISA@PETRONAS.COM.MY</t>
  </si>
  <si>
    <t>Executive (HC Corp. Secretariat)</t>
  </si>
  <si>
    <t>Fazliana binti Ahmad</t>
  </si>
  <si>
    <t>FAZLIANA.AHMAD@PETRONAS.COM.MY</t>
  </si>
  <si>
    <t>Lutfi Shahir bin Muhammed Shariff</t>
  </si>
  <si>
    <t>LUTFISHAHIR.MUHAMME@PETRONAS.COM.MY</t>
  </si>
  <si>
    <t>Head (Corp. Sec. (Non-Listed Companies))</t>
  </si>
  <si>
    <t>Norwankiss binti Mohd Ridhuan Kau</t>
  </si>
  <si>
    <t>NORWANKISS_RIDHUAN@PETRONAS.COM.MY</t>
  </si>
  <si>
    <t>Manager (Corp. Sec. (Non-Listed Companie</t>
  </si>
  <si>
    <t>Fatan Hamamah binti Khalid</t>
  </si>
  <si>
    <t>FATANHAMAMAH.KHALID@PETRONAS.COM.MY</t>
  </si>
  <si>
    <t>Ilham binti Wan Mohd Nor</t>
  </si>
  <si>
    <t>ILHAM_NOR@PETRONAS.COM.MY</t>
  </si>
  <si>
    <t>Muzliyanti binti Mohd Zawawi</t>
  </si>
  <si>
    <t>MUZLIYANTI.ZAWAWI@PETRONAS.COM.MY</t>
  </si>
  <si>
    <t>Executive (Corp. Sec. (Non-Listed Compan</t>
  </si>
  <si>
    <t>Ahmad Sufi bin Abu Talib Khan</t>
  </si>
  <si>
    <t>AHMADSUFI.ABUTALIBK@PETRONAS.COM.MY</t>
  </si>
  <si>
    <t>Marina Mat Zain</t>
  </si>
  <si>
    <t>MARINA.MATZAIN@PETRONAS.COM.MY</t>
  </si>
  <si>
    <t>Abdul Aziz bin Ibrahim</t>
  </si>
  <si>
    <t>ABDAZIZ.IBRAHIM@PETRONAS.COM.MY</t>
  </si>
  <si>
    <t>Wahidatunnajah binti Juhari</t>
  </si>
  <si>
    <t>WAHIDATUNNAJAH.JUHA@PETRONAS.COM.MY</t>
  </si>
  <si>
    <t>Head (Corp. Sec.(Listed Companies))</t>
  </si>
  <si>
    <t>Corporate Secretariat (Listed Companies)</t>
  </si>
  <si>
    <t>Husnahafiza binti Mohamed</t>
  </si>
  <si>
    <t>HUSNAHAFIZA.MOHAMED@PETRONAS.COM.MY</t>
  </si>
  <si>
    <t>Head (Legal Merger &amp; Acquisition)</t>
  </si>
  <si>
    <t>Legal Merger &amp; Acquisition</t>
  </si>
  <si>
    <t>001115-010</t>
  </si>
  <si>
    <t>Jasvinder Singh A/L Narinder Singh</t>
  </si>
  <si>
    <t>JASVINDER@PETRONAS.COM.MY</t>
  </si>
  <si>
    <t>Nura binti Hashim</t>
  </si>
  <si>
    <t>NURA.HASHIM@PETRONAS.COM.MY</t>
  </si>
  <si>
    <t>SLC (Legal Merger &amp; Acquisition)</t>
  </si>
  <si>
    <t>Sherene Lee Phaik Tin</t>
  </si>
  <si>
    <t>SHERENELEE@PETRONAS.COM.MY</t>
  </si>
  <si>
    <t>Suzleena binti Samsudin</t>
  </si>
  <si>
    <t>SUZLEENA_S@PETRONAS.COM.MY</t>
  </si>
  <si>
    <t>Buvaneswary A/P Perumal</t>
  </si>
  <si>
    <t>BUVANES.PERUMAL@PETRONAS.COM.MY</t>
  </si>
  <si>
    <t>LC (Legal Merger &amp; Acquisition)</t>
  </si>
  <si>
    <t>Lyiana binti Ruslan</t>
  </si>
  <si>
    <t>LYIANA.RUSLAN@PETRONAS.COM.MY</t>
  </si>
  <si>
    <t>Haflil Feiruz bin Muhammad Feisol</t>
  </si>
  <si>
    <t>HAFLIL.FEISOL@PETRONAS.COM.MY</t>
  </si>
  <si>
    <t>Head (Legal Finance &amp; Tax)</t>
  </si>
  <si>
    <t>Legal Finance &amp; Tax</t>
  </si>
  <si>
    <t>001115-007</t>
  </si>
  <si>
    <t>Tengku Mazura binti Tengku Ismit</t>
  </si>
  <si>
    <t>TGMAZURA_TGISMIT@PETRONAS.COM.MY</t>
  </si>
  <si>
    <t>Muzairah binti Mohd Puzi</t>
  </si>
  <si>
    <t>MUZAIRAH.MPUZI@PETRONAS.COM.MY</t>
  </si>
  <si>
    <t>SLC (Finance &amp; Tax)</t>
  </si>
  <si>
    <t>Azleen binti Mohammed Saleh</t>
  </si>
  <si>
    <t>AZLEEN.MSALEH@PETRONAS.COM.MY</t>
  </si>
  <si>
    <t>LC (Finance &amp; Tax)</t>
  </si>
  <si>
    <t>Mazlina binti Ahmad Fuad</t>
  </si>
  <si>
    <t>MAZLINA.AHMADFUAD@PETRONAS.COM.MY</t>
  </si>
  <si>
    <t>Thean See Xien</t>
  </si>
  <si>
    <t>THEAN_SEEXIEN@PETRONAS.COM.MY</t>
  </si>
  <si>
    <t>SLO (Finance &amp; Tax)</t>
  </si>
  <si>
    <t>Najwa binti Ursilan Afandi</t>
  </si>
  <si>
    <t>NAJWA.URSILANAFANDI@PETRONAS.COM.MY</t>
  </si>
  <si>
    <t>Nik Zarifah Anis binti Abdul Aziz</t>
  </si>
  <si>
    <t>NIKZARIFAH.AZIZ@PETRONAS.COM.MY</t>
  </si>
  <si>
    <t>Nur Syazwana binti Abdul Aziz</t>
  </si>
  <si>
    <t>NURSYAZWANA.ABDAZIZ@PETRONAS.COM.MY</t>
  </si>
  <si>
    <t>Head (Legal Upstream)</t>
  </si>
  <si>
    <t>Razman bin Hashim</t>
  </si>
  <si>
    <t>RAZMAN@PETRONAS.COM.MY</t>
  </si>
  <si>
    <t>SLC (International Law Practice)</t>
  </si>
  <si>
    <t>Rozana binti Musa</t>
  </si>
  <si>
    <t>ROZANAM@PETRONAS.COM.MY</t>
  </si>
  <si>
    <t>Head (Legal MPM)</t>
  </si>
  <si>
    <t>Legal Malaysia Petroleum Management</t>
  </si>
  <si>
    <t>Shahriman bin Johan Noor</t>
  </si>
  <si>
    <t>SHAHRIMAN_JOHANNOOR@PETRONAS.COM.MY</t>
  </si>
  <si>
    <t>Ferra Aroni binti Ramli</t>
  </si>
  <si>
    <t>FERRAARONI.RAMLI@PETRONAS.COM.MY</t>
  </si>
  <si>
    <t>SLC (PMO/JDA)</t>
  </si>
  <si>
    <t>Asilah binti Yusuf</t>
  </si>
  <si>
    <t>ASILAH@PETRONAS.COM.MY</t>
  </si>
  <si>
    <t>LC (PMO/JDA)</t>
  </si>
  <si>
    <t>Aznyda binti Yaakub</t>
  </si>
  <si>
    <t>AZNYDA.YAAKUB@PETRONAS.COM.MY</t>
  </si>
  <si>
    <t>SLO (PMO Operation)</t>
  </si>
  <si>
    <t>Ahmad Hazimi bin Abd Rahman</t>
  </si>
  <si>
    <t>AHMADHAZIMI.ABDRAHM@PETRONAS.COM.MY</t>
  </si>
  <si>
    <t>Aimi Nurhaneem binti Sohaimi</t>
  </si>
  <si>
    <t>AIMI.SOHAIMI@PETRONAS.COM.MY</t>
  </si>
  <si>
    <t>SLC (SKO/SBO)</t>
  </si>
  <si>
    <t>Zuraida binti Mohd Zabidi</t>
  </si>
  <si>
    <t>ZURAIDA.MZABIDI@PETRONAS.COM.MY</t>
  </si>
  <si>
    <t>LC (SBO/PSC Management)</t>
  </si>
  <si>
    <t>Dg Nuratiqah Diyanah binti Ag Saifuddin</t>
  </si>
  <si>
    <t>DIYANAH.SAIFUDDIN@PETRONAS.COM.MY</t>
  </si>
  <si>
    <t>LC (SKO/PSC Management)</t>
  </si>
  <si>
    <t>Rosdiliyana binti Roslan</t>
  </si>
  <si>
    <t>ROSDILIYANA.ROSLAN@PETRONAS.COM.MY</t>
  </si>
  <si>
    <t>SLO (Operation)</t>
  </si>
  <si>
    <t>Alwi Ziyad bin Jalal</t>
  </si>
  <si>
    <t>ALWIZIYAD.JALAL@PETRONAS.COM.MY</t>
  </si>
  <si>
    <t>Head (Legal Upstream Malaysia)</t>
  </si>
  <si>
    <t>Azizi bin Md Ali</t>
  </si>
  <si>
    <t>AZIZIMA@PETRONAS.COM.MY</t>
  </si>
  <si>
    <t>Dzatul Aimie binti Abdullah Suhaimi</t>
  </si>
  <si>
    <t>AIMIE.SUHAIMI@PETRONAS.COM.MY</t>
  </si>
  <si>
    <t>SLC (PMA/JDA)</t>
  </si>
  <si>
    <t>Jamadil Khairiah binti Mohamad</t>
  </si>
  <si>
    <t>JAMADILKHAIRIAH_MOHAMAD@PETRONAS.COM.MY</t>
  </si>
  <si>
    <t>LC (PMA/JDA)</t>
  </si>
  <si>
    <t>SLO (PMA/JDA)</t>
  </si>
  <si>
    <t>Mohd Firdaush bin Jaafar</t>
  </si>
  <si>
    <t>MFIRDAUSH.JAAFAR@PETRONAS.COM.MY</t>
  </si>
  <si>
    <t>SLC (SK Oil)</t>
  </si>
  <si>
    <t>Umar Faruq bin Ahmad Shah</t>
  </si>
  <si>
    <t>Umar Faruq Ahmad Shah</t>
  </si>
  <si>
    <t>UMAR_FARUQ@PETRONAS.COM.MY</t>
  </si>
  <si>
    <t>LC (SK Oil)</t>
  </si>
  <si>
    <t>Rina Hazleen binti Ridwan</t>
  </si>
  <si>
    <t>RINAHAZLEEN.RIDWAN@PETRONAS.COM.MY</t>
  </si>
  <si>
    <t>SLO (SK Oil)</t>
  </si>
  <si>
    <t>Leslie Chan Vai Kin</t>
  </si>
  <si>
    <t>LESLIECHAN.VAIKIN@PETRONAS.COM.MY</t>
  </si>
  <si>
    <t>SLC (SK Gas)</t>
  </si>
  <si>
    <t>Nurul Akmar binti Omar</t>
  </si>
  <si>
    <t>NURULAKMAR.OMAR@PETRONAS.COM.MY</t>
  </si>
  <si>
    <t>LC (SK Gas)</t>
  </si>
  <si>
    <t>Zakiah binti Anhar</t>
  </si>
  <si>
    <t>ZAKIAH_ANHAR@PETRONAS.COM.MY</t>
  </si>
  <si>
    <t>SLC (SBA)</t>
  </si>
  <si>
    <t>Sharifah Isadora Alyahya Bt S.Mohamed</t>
  </si>
  <si>
    <t>SH_ISADORA@PETRONAS.COM.MY</t>
  </si>
  <si>
    <t>LC (SBA)</t>
  </si>
  <si>
    <t>Mohd Faiz bin M. Ja'afar</t>
  </si>
  <si>
    <t>MFAIZ.MJAAFAR@PETRONAS.COM.MY</t>
  </si>
  <si>
    <t>SLO (SBA)</t>
  </si>
  <si>
    <t>Leaizza binti Mohd Shamsudin</t>
  </si>
  <si>
    <t>LEAIZZA.MSHAMSUDIN@PETRONAS.COM.MY</t>
  </si>
  <si>
    <t>Head (Legal Upstream International)</t>
  </si>
  <si>
    <t>Legal Upstream International</t>
  </si>
  <si>
    <t>Raja Petra bin Raja Mohamed</t>
  </si>
  <si>
    <t>RPETRA_MOHAMED@PETRONAS.COM.MY</t>
  </si>
  <si>
    <t>SLC (South East Asia)</t>
  </si>
  <si>
    <t>Ong Seng Hoong</t>
  </si>
  <si>
    <t>ONGSENGHOONG@PETRONAS.COM.MY</t>
  </si>
  <si>
    <t>LC (South East Asia)</t>
  </si>
  <si>
    <t>Mohd Nor Azman bin Muhamad Amin</t>
  </si>
  <si>
    <t>MNORAZMAN.MUHAMADAM@PETRONAS.COM.MY</t>
  </si>
  <si>
    <t>Farah Norlaily binti Mohamad Yaacob</t>
  </si>
  <si>
    <t>Farah Norlaily Mohamad Yaacob</t>
  </si>
  <si>
    <t>FARAH_NORLAILY@PETRONAS.COM.MY</t>
  </si>
  <si>
    <t>SLC (ME &amp; Central Asia)</t>
  </si>
  <si>
    <t>Akmal Huda binti Mohamad</t>
  </si>
  <si>
    <t>AKMAL_HUDA@PETRONAS.COM.MY</t>
  </si>
  <si>
    <t>LC (ME &amp; Central Asia)</t>
  </si>
  <si>
    <t>Sergey Kaseev</t>
  </si>
  <si>
    <t>SERGEY_KASEEV@PETRONAS.COM.MY</t>
  </si>
  <si>
    <t>SLO (ME &amp; Central Asia)</t>
  </si>
  <si>
    <t>Juhaida binti Mior Zulkifli</t>
  </si>
  <si>
    <t>JUHAIDA.MIORZULKIFL@PETRONAS.COM.MY</t>
  </si>
  <si>
    <t>Syahizan binti Mohd Abidin</t>
  </si>
  <si>
    <t>SYAHIZAN.ABIDIN@PETRONAS.COM.MY</t>
  </si>
  <si>
    <t>SLC (Americas)</t>
  </si>
  <si>
    <t>Wan Nefta Rohani binti Mohd Nawal Fernan</t>
  </si>
  <si>
    <t>NEFTA.NAWAL@PETRONAS.COM.MY</t>
  </si>
  <si>
    <t>LC (Americas)</t>
  </si>
  <si>
    <t>Hazralika binti Hamzah</t>
  </si>
  <si>
    <t>HAZRALIKA.HAMZAH@PETRONAS.COM.MY</t>
  </si>
  <si>
    <t>Mohamad Amir bin Mohamad Zain</t>
  </si>
  <si>
    <t>AMIR.MZAIN@PETRONAS.COM.MY</t>
  </si>
  <si>
    <t>SLC (Africa)</t>
  </si>
  <si>
    <t>Nur Faezah binti Elias</t>
  </si>
  <si>
    <t>NURFAEZAH_ELIAS@PETRONAS.COM.MY</t>
  </si>
  <si>
    <t>LC (Africa)</t>
  </si>
  <si>
    <t>SLO (Africa)</t>
  </si>
  <si>
    <t>Umar bin Abd Aziz</t>
  </si>
  <si>
    <t>UMAR.ABDAZI@PETRONAS.COM.MY</t>
  </si>
  <si>
    <t>Head (Legal Downstream)</t>
  </si>
  <si>
    <t>Izham bin Idris</t>
  </si>
  <si>
    <t>IZHAM@PETRONAS.COM.MY</t>
  </si>
  <si>
    <t>Khatilah binti Abdullah</t>
  </si>
  <si>
    <t>KHATILAH@PETRONAS.COM.MY</t>
  </si>
  <si>
    <t>LC (Downstream)</t>
  </si>
  <si>
    <t>Head (Legal Refining &amp; Trading)</t>
  </si>
  <si>
    <t>Legal Refining &amp; Trading</t>
  </si>
  <si>
    <t>Janice Chia Ee-Funn</t>
  </si>
  <si>
    <t>JANICE.CHIA@PETRONAS.COM.MY</t>
  </si>
  <si>
    <t>Ruziah binti Mohamed</t>
  </si>
  <si>
    <t>RUZIAHMOHAMED@PETRONAS.COM.MY</t>
  </si>
  <si>
    <t>SLC (Refining)</t>
  </si>
  <si>
    <t>Uda Iskandar bin Sidek</t>
  </si>
  <si>
    <t>UDA_ISKANDAR@PETRONAS.COM.MY</t>
  </si>
  <si>
    <t>LC (Refining)</t>
  </si>
  <si>
    <t>Azimah binti Ahmad</t>
  </si>
  <si>
    <t>AZIMAH.AHMAD@PETRONAS.COM.MY</t>
  </si>
  <si>
    <t>Wan Khairul Anwar bin Manan</t>
  </si>
  <si>
    <t>ANWAR.MANAN@PETRONAS.COM.MY</t>
  </si>
  <si>
    <t>SLC (Trading)</t>
  </si>
  <si>
    <t>Siti Khatijah binti Halmi</t>
  </si>
  <si>
    <t>SITIKHATIJAH@PETRONAS.COM.MY</t>
  </si>
  <si>
    <t>LC (Trading)</t>
  </si>
  <si>
    <t>Chew Chui Yiang</t>
  </si>
  <si>
    <t>CHEW.CHUIYIANG@PETRONAS.COM.MY</t>
  </si>
  <si>
    <t>Muhammad Fairuz bin Abdul Karim</t>
  </si>
  <si>
    <t>MFAIRUZ.ABDKARIM@PETRONAS.COM.MY</t>
  </si>
  <si>
    <t>Head (Legal Marketing &amp; Retail)</t>
  </si>
  <si>
    <t>Legal Marketing &amp; Retail</t>
  </si>
  <si>
    <t>Nur Nadia binti Mohd Nordin</t>
  </si>
  <si>
    <t>NURNADIA@PETRONAS.COM.MY</t>
  </si>
  <si>
    <t>Supervisor III (Legal)</t>
  </si>
  <si>
    <t>Intan Sapeina binti Razali</t>
  </si>
  <si>
    <t>INTAN.RAZALI@PETRONAS.COM.MY</t>
  </si>
  <si>
    <t>Normalissa binti Md Jahi</t>
  </si>
  <si>
    <t>NORMALISSA.MDJAHI@PETRONAS.COM.MY</t>
  </si>
  <si>
    <t>SLC (Marketing &amp; Sales)</t>
  </si>
  <si>
    <t>Nadira Adlina binti Rosman</t>
  </si>
  <si>
    <t>NADIRA.ROSMAN@PETRONAS.COM.MY</t>
  </si>
  <si>
    <t>LC (Commercial &amp; Retail)</t>
  </si>
  <si>
    <t>Haarizuddin bin Nizamuddin</t>
  </si>
  <si>
    <t>HAARIZ.NIZAMUDDIN@PETRONAS.COM.MY</t>
  </si>
  <si>
    <t>SLO (Lube &amp; LPG)</t>
  </si>
  <si>
    <t>Aaina Liyana binti Abd Manaf</t>
  </si>
  <si>
    <t>AAINALIYANA.ABDMANA@PETRONAS.COM.MY</t>
  </si>
  <si>
    <t>SLC (Corporate Services &amp; Real Estates)</t>
  </si>
  <si>
    <t>Syed Mohd Naqib bin Syed Taha</t>
  </si>
  <si>
    <t>NAQIB.TAHA@PETRONAS.COM.MY</t>
  </si>
  <si>
    <t>LC (Corporate Services and Real Estates)</t>
  </si>
  <si>
    <t>Siti Hajar binti Abdul Halim</t>
  </si>
  <si>
    <t>SHAJAR_AHALIM@PETRONAS.COM.MY</t>
  </si>
  <si>
    <t>SLO (Corporate Services &amp; Real Estates)</t>
  </si>
  <si>
    <t>Aina Nadiah binti Ahmad Haniz</t>
  </si>
  <si>
    <t>AINANADIAH.AHMADHAN@PETRONAS.COM.MY</t>
  </si>
  <si>
    <t>Head (Legal PIC)</t>
  </si>
  <si>
    <t>Legal PIC</t>
  </si>
  <si>
    <t>Gnei Hartini Jainudeen</t>
  </si>
  <si>
    <t>HARTINI@PETRONAS.COM.MY</t>
  </si>
  <si>
    <t>Noor Sham binti Abdullah</t>
  </si>
  <si>
    <t>SHAMAB@PETRONAS.COM.MY</t>
  </si>
  <si>
    <t>Suhaily binti Sulaiman</t>
  </si>
  <si>
    <t>SUHAILY.SULAIMAN@PETRONAS.COM.MY</t>
  </si>
  <si>
    <t>Non Executive (Legal)</t>
  </si>
  <si>
    <t>Lin Ah Chin</t>
  </si>
  <si>
    <t>LINAC@PETRONAS.COM.MY</t>
  </si>
  <si>
    <t>Noorfashita binti Ahamad Sani</t>
  </si>
  <si>
    <t>NOORFASHITA.SANI@PETRONAS.COM.MY</t>
  </si>
  <si>
    <t>SLC (Commercial)</t>
  </si>
  <si>
    <t>Norisham bin Sulaiman</t>
  </si>
  <si>
    <t>NORISHAM_SULAIMAN@PETRONAS.COM.MY</t>
  </si>
  <si>
    <t>LC (Commercial)</t>
  </si>
  <si>
    <t>Norazlin binti Baharudin</t>
  </si>
  <si>
    <t>NORAZLIN_BAHARUDIN@PETRONAS.COM.MY</t>
  </si>
  <si>
    <t>SLC (Stakeholder Mgmt. &amp; Business Dev.)</t>
  </si>
  <si>
    <t>Siti Nurbahyah binti Khamis</t>
  </si>
  <si>
    <t>NURBAHYAH_KHAMIS@PETRONAS.COM.MY</t>
  </si>
  <si>
    <t>SLO (Stakeholder Mgmt. &amp; Business Dev.)</t>
  </si>
  <si>
    <t>Khairul Azmir bin Zainuddin</t>
  </si>
  <si>
    <t>AZMIR.ZAINUDDIN@PETRONAS.COM.MY</t>
  </si>
  <si>
    <t>SLC (Construction/Operations)</t>
  </si>
  <si>
    <t>Melvinder Singh A/L Jagindar Singh</t>
  </si>
  <si>
    <t>MELVINDER@PETRONAS.COM.MY</t>
  </si>
  <si>
    <t>LC (Construction/Operations)</t>
  </si>
  <si>
    <t>Siti Kharolina binti Baharuddin</t>
  </si>
  <si>
    <t>KHAROLINA.B@PETRONAS.COM.MY</t>
  </si>
  <si>
    <t>SLO (Construction/Operations)</t>
  </si>
  <si>
    <t>Nur Nadiah binti Hj Ramli</t>
  </si>
  <si>
    <t>NURNADIAH.RAMLI@PETRONAS.COM.MY</t>
  </si>
  <si>
    <t>Head (Legal Petrochemical)</t>
  </si>
  <si>
    <t>Legal Petrochemical</t>
  </si>
  <si>
    <t>Hasnizaini binti Mohd Zain</t>
  </si>
  <si>
    <t>HASNIZAINI@PETRONAS.COM.MY</t>
  </si>
  <si>
    <t>Nor'aini binti Ma'aros</t>
  </si>
  <si>
    <t>NORAINI.MAAROS@PETRONAS.COM.MY</t>
  </si>
  <si>
    <t>Supervisor II (Legal)</t>
  </si>
  <si>
    <t>Hasmazura binti Mohamed Jasni</t>
  </si>
  <si>
    <t>HASMAZURA.MJASNI@PETRONAS.COM.MY</t>
  </si>
  <si>
    <t>SLC (Manufacturing)</t>
  </si>
  <si>
    <t>Siti Asbi binti Othman</t>
  </si>
  <si>
    <t>SITIASBI@PETRONAS.COM.MY</t>
  </si>
  <si>
    <t>LC (Manufacturing)</t>
  </si>
  <si>
    <t>Norshaliza binti Mohd Khalid</t>
  </si>
  <si>
    <t>NORSHALIZA.KHALID@PETRONAS.COM.MY</t>
  </si>
  <si>
    <t>Noreen binti Ahmad Ariff</t>
  </si>
  <si>
    <t>NOREEN.AHMADARIFF@PETRONAS.COM.MY</t>
  </si>
  <si>
    <t>SLO (Manufacturing)</t>
  </si>
  <si>
    <t>Mohamed Zhafrie bin Mohamed Zahed</t>
  </si>
  <si>
    <t>MZHAFRIE.MZAHED@PETRONAS.COM.MY</t>
  </si>
  <si>
    <t>SLC (Marketing &amp; Risks)</t>
  </si>
  <si>
    <t>Razanna binti Raslan</t>
  </si>
  <si>
    <t>RAZANNA_RASLAN@PETRONAS.COM.MY</t>
  </si>
  <si>
    <t>LC (Marketing &amp; Risks)</t>
  </si>
  <si>
    <t>Zaiton binti Mohd Ab Rahman</t>
  </si>
  <si>
    <t>ZAITON.MABRAHMAN@PETRONAS.COM.MY</t>
  </si>
  <si>
    <t>Head (Special Venture &amp; Corporate)</t>
  </si>
  <si>
    <t>Mohd Fazni bin Ismail</t>
  </si>
  <si>
    <t>MFAZNI_ISMAIL@PETRONAS.COM.MY</t>
  </si>
  <si>
    <t>SLC (Special Venture &amp; Corporate)</t>
  </si>
  <si>
    <t>Fadhalia binti Ismail</t>
  </si>
  <si>
    <t>FADHALIA.ISMAIL@PETRONAS.COM.MY</t>
  </si>
  <si>
    <t>SLO (Special Venture &amp; Corporate)</t>
  </si>
  <si>
    <t>Sollehhuddin bin Muzaid</t>
  </si>
  <si>
    <t>SOLLEHHUDDIN.MUZAID@PETRONAS.COM.MY</t>
  </si>
  <si>
    <t>Head (Legal Corporate)</t>
  </si>
  <si>
    <t>Ahmad Redza bin Abdul Wahab</t>
  </si>
  <si>
    <t>REDZA@PETRONAS.COM.MY</t>
  </si>
  <si>
    <t>Jayanthi A/P Kasi</t>
  </si>
  <si>
    <t>JAYANK@PETRONAS.COM.MY</t>
  </si>
  <si>
    <t>Head (Legal Corporate Services)</t>
  </si>
  <si>
    <t>Legal Corporate Services</t>
  </si>
  <si>
    <t>Syed Marzidy bin Syed Marzuki</t>
  </si>
  <si>
    <t>SYEDMARZIDY@PETRONAS.COM.MY</t>
  </si>
  <si>
    <t>Anjalai Devi A/P Chinniah</t>
  </si>
  <si>
    <t>ANJALAIDEVI.CHINNIAH@PETRONAS.COM.MY</t>
  </si>
  <si>
    <t>Zaini binti Ishak</t>
  </si>
  <si>
    <t>ZAINIIS@PETRONAS.COM.MY</t>
  </si>
  <si>
    <t>SLC (Corporate Services)</t>
  </si>
  <si>
    <t>Sharifah Anisah binti Syed Omar</t>
  </si>
  <si>
    <t>SHANISAH.SYOMAR@PETRONAS.COM.MY</t>
  </si>
  <si>
    <t>LC (Corporate Services)</t>
  </si>
  <si>
    <t>Laura Anne binti Ab Rahman</t>
  </si>
  <si>
    <t>ANNE.RAHMAN@PETRONAS.COM.MY</t>
  </si>
  <si>
    <t>Athirah binti Che Abu Bakar</t>
  </si>
  <si>
    <t>ATHIRAH.ABUBAKAR@PETRONAS.COM.MY</t>
  </si>
  <si>
    <t>Nur Alia binti Mohamed Noor Rosli</t>
  </si>
  <si>
    <t>NURALIA_MNROSLI@PETRONAS.COM.MY</t>
  </si>
  <si>
    <t>SLO (Corporate Services)</t>
  </si>
  <si>
    <t>Katrin Saran Lee</t>
  </si>
  <si>
    <t>KATRIN.SARANLEE@PETRONAS.COM.MY</t>
  </si>
  <si>
    <t>Naizah binti Muhammad @ Hanafi</t>
  </si>
  <si>
    <t>NAIZAH.MHANAFI@PETRONAS.COM.MY</t>
  </si>
  <si>
    <t>SLC (Tech., Data &amp; Commercialization)</t>
  </si>
  <si>
    <t>LC (Tech., Data &amp; Commercialization)</t>
  </si>
  <si>
    <t>Teng Wei Ren</t>
  </si>
  <si>
    <t>TENG.WEIREN@PETRONAS.COM.MY</t>
  </si>
  <si>
    <t>Surinta Janet Dharini Abraham</t>
  </si>
  <si>
    <t>SURINTAJANET.DHARIN@PETRONAS.COM.MY</t>
  </si>
  <si>
    <t>SLO (Tech., Data &amp; Commercialization)</t>
  </si>
  <si>
    <t>Azlan bin Abd Hamid</t>
  </si>
  <si>
    <t>AZLAN.ABDHAMID@PETRONAS.COM.MY</t>
  </si>
  <si>
    <t>Head (Legal HR)</t>
  </si>
  <si>
    <t>Legal HR</t>
  </si>
  <si>
    <t>Noryati binti Mohd Noor</t>
  </si>
  <si>
    <t>NORYATI_MNOOR@PETRONAS.COM.MY</t>
  </si>
  <si>
    <t>Head (Legal Procurement)</t>
  </si>
  <si>
    <t>Legal Procurement</t>
  </si>
  <si>
    <t>Shaliza binti Abd Malek</t>
  </si>
  <si>
    <t>SHALIZA_MALEK@PETRONAS.COM.MY</t>
  </si>
  <si>
    <t>Farhana Nadya binti Mohd Munir</t>
  </si>
  <si>
    <t>FARHANA.MUNIR@PETRONAS.COM.MY</t>
  </si>
  <si>
    <t>SLC (Services)</t>
  </si>
  <si>
    <t>LC (Services)</t>
  </si>
  <si>
    <t>Khairuzam bin Arshad</t>
  </si>
  <si>
    <t>KHAIRUZAM.ARSHAD@PETRONAS.COM.MY</t>
  </si>
  <si>
    <t>Monaliza binti Ahmad</t>
  </si>
  <si>
    <t>MONALIZA.AHMAD@PETRONAS.COM.MY</t>
  </si>
  <si>
    <t>SLO (Services)</t>
  </si>
  <si>
    <t>SLC (Materials)</t>
  </si>
  <si>
    <t>Azlina binti Yusup</t>
  </si>
  <si>
    <t>AZLINA_YUSUP@PETRONAS.COM.MY</t>
  </si>
  <si>
    <t>LC (Materials)</t>
  </si>
  <si>
    <t>Jusephine Dalubatan</t>
  </si>
  <si>
    <t>JUSEPHINE.DALUBATAN@PETRONAS.COM.MY</t>
  </si>
  <si>
    <t>SLO (Materials)</t>
  </si>
  <si>
    <t>Syasya Adlina Amirah binti Latip</t>
  </si>
  <si>
    <t>SYASYAADLINAA.LATIP@PETRONAS.COM.MY</t>
  </si>
  <si>
    <t>Nury Amirah binti Rosli</t>
  </si>
  <si>
    <t>NURYAMIRAH.ROSLI@PETRONAS.COM.MY</t>
  </si>
  <si>
    <t>Head(Legal Engineering&amp;Project Delivery)</t>
  </si>
  <si>
    <t>Legal Engineering &amp; Project Delivery</t>
  </si>
  <si>
    <t>Goh Han Lee</t>
  </si>
  <si>
    <t>GOH_HANLEE@PETRONAS.COM.MY</t>
  </si>
  <si>
    <t>SLC (Engineering &amp; Project Delivery)</t>
  </si>
  <si>
    <t>Thevarani Pushparasah</t>
  </si>
  <si>
    <t>THEVARANI.P@PETRONAS.COM.MY</t>
  </si>
  <si>
    <t>Ahmad Feisal bin Ahmad Rosli</t>
  </si>
  <si>
    <t>FEISAL.ROSLI@PETRONAS.COM.MY</t>
  </si>
  <si>
    <t>LC (Engineering &amp; Project Delivery)</t>
  </si>
  <si>
    <t>Yeo Lee Foon</t>
  </si>
  <si>
    <t>YEO.LEEFOON@PETRONAS.COM.MY</t>
  </si>
  <si>
    <t>SLO (Engineering &amp; Project Delivery)</t>
  </si>
  <si>
    <t>Benjamin Yeoh Guan Choon</t>
  </si>
  <si>
    <t>BENJAMIN.YEOH@PETRONAS.COM.MY</t>
  </si>
  <si>
    <t>Aizuddin Faiz bin Yaacob</t>
  </si>
  <si>
    <t>AIZUDDIN_FAIZ@PETRONAS.COM.MY</t>
  </si>
  <si>
    <t>Faryanti binti Zalani</t>
  </si>
  <si>
    <t>FARYANTI.ZALANI@PETRONAS.COM.MY</t>
  </si>
  <si>
    <t>Nurwynie Sharmiza binti Nawawi</t>
  </si>
  <si>
    <t>NURWYNIE.NAWAWI@PETRONAS.COM.MY</t>
  </si>
  <si>
    <t>Che Khairul Azeem bin Che Amri</t>
  </si>
  <si>
    <t>KHAIRULAZEEM.AMRI@PETRONAS.COM.MY</t>
  </si>
  <si>
    <t>Mohd Roshdi bin Razali</t>
  </si>
  <si>
    <t>ROSHDI_RAZALI@PETRONAS.COM.MY</t>
  </si>
  <si>
    <t>Hidayat bin Hamdani</t>
  </si>
  <si>
    <t>HIDAYAT_HAMDANI@PETRONAS.COM.MY</t>
  </si>
  <si>
    <t>Lee San Yin</t>
  </si>
  <si>
    <t>LEE_SANYIN@PETRONAS.COM.MY</t>
  </si>
  <si>
    <t>Faten Adawiyah binti Radin Mohd Fuad</t>
  </si>
  <si>
    <t>FATEN.FUAD@PETRONAS.COM.MY</t>
  </si>
  <si>
    <t>Amalina binti Ismail</t>
  </si>
  <si>
    <t>AMALINA.ISMAIL@PETRONAS.COM.MY</t>
  </si>
  <si>
    <t>Siti Nurulhuwaida binti Mohamed Fahmy</t>
  </si>
  <si>
    <t>NURULHUWAIDA.FAHMY@PETRONAS.COM.MY</t>
  </si>
  <si>
    <t>Amalina binti Abdul Razak</t>
  </si>
  <si>
    <t>AMALINA_RAZAK@PETRONAS.COM.MY</t>
  </si>
  <si>
    <t>Mohammad Muizz bin Zainudin</t>
  </si>
  <si>
    <t>MUIZZ.ZAINUDIN@PETRONAS.COM.MY</t>
  </si>
  <si>
    <t>Mohd Sani bin Abu Hassan</t>
  </si>
  <si>
    <t>MSANI.HASSAN@PETRONAS.COM.MY</t>
  </si>
  <si>
    <t>Mohd Izuddin bin Zulkifli</t>
  </si>
  <si>
    <t>MIZUDDIN_ZULKIFLI@PETRONAS.COM.MY</t>
  </si>
  <si>
    <t>Executive (Onshore Construction)</t>
  </si>
  <si>
    <t>Construction Specialist</t>
  </si>
  <si>
    <t>Zul Hilmi bin Omar</t>
  </si>
  <si>
    <t>Zul Hilmi Omar</t>
  </si>
  <si>
    <t>ZULHILMI_OMAR@PETRONAS.COM.MY</t>
  </si>
  <si>
    <t>Muhamad Hafiz bin Azlam</t>
  </si>
  <si>
    <t>HAFIZ_AZLAM@PETRONAS.COM.MY</t>
  </si>
  <si>
    <t>Mohd Iqbal Farid bin Monsarif</t>
  </si>
  <si>
    <t>IQBAL_MONSARIF@PETRONAS.COM.MY</t>
  </si>
  <si>
    <t>Siti Kholijah binti Abdul Ghaffar</t>
  </si>
  <si>
    <t>KHOLIJAH.GHAFFAR@PETRONAS.COM.MY</t>
  </si>
  <si>
    <t>Yeap Lee Xiang</t>
  </si>
  <si>
    <t>YEAP_LEEXIANG@PETRONAS.COM.MY</t>
  </si>
  <si>
    <t>ROSLANO@PETRONAS.COM.MY</t>
  </si>
  <si>
    <t>Executive ( Construction - Train 345)</t>
  </si>
  <si>
    <t>Azizi bin Abdul Wahab</t>
  </si>
  <si>
    <t>AZIZI.WAHAB@PETRONAS.COM.MY</t>
  </si>
  <si>
    <t>Mohammad Zharif bin Zainal</t>
  </si>
  <si>
    <t>ZHARIF_ZAINAL@PETRONAS.COM.MY</t>
  </si>
  <si>
    <t>Alia Amalina binti Md Noor</t>
  </si>
  <si>
    <t>ALIA.NOOR@PETRONAS.COM.MY</t>
  </si>
  <si>
    <t>Aida Syuhada binti Mobin</t>
  </si>
  <si>
    <t>AIDA.MOBIN@PETRONAS.COM.MY</t>
  </si>
  <si>
    <t>Abdul Rahman bin Bajuri</t>
  </si>
  <si>
    <t>ARAHMAN.BAJURI@PETRONAS.COM.MY</t>
  </si>
  <si>
    <t>Executive (Fabrication Services)</t>
  </si>
  <si>
    <t>Mat Sahnizam bin Tamat</t>
  </si>
  <si>
    <t>SAHNIZAM_TAMAT@PETRONAS.COM.MY</t>
  </si>
  <si>
    <t>ISKANDAR.ISMAILA@PETRONAS.COM.MY</t>
  </si>
  <si>
    <t>Yap Chia Liang</t>
  </si>
  <si>
    <t>YAP.CHIALIANG@PETRONAS.COM.MY</t>
  </si>
  <si>
    <t>Anuar bin Salehhodin</t>
  </si>
  <si>
    <t>ANUAR.SALEHHODIN@PETRONAS.COM.MY</t>
  </si>
  <si>
    <t>Nor Azman bin Nor Azahar</t>
  </si>
  <si>
    <t>AZMAN.NORAZAHAR@PETRONAS.COM.MY</t>
  </si>
  <si>
    <t>Shahrul Fazry bin Abdullah Sani</t>
  </si>
  <si>
    <t>Hamidah binti Makmor Bakry</t>
  </si>
  <si>
    <t>HAMIDAH.BAKRY@PETRONAS.COM.MY</t>
  </si>
  <si>
    <t>Hashim bin Saidin</t>
  </si>
  <si>
    <t>HASHIM.SAIDIN@PETRONAS.COM.MY</t>
  </si>
  <si>
    <t>Azarudeen bin Anis</t>
  </si>
  <si>
    <t>AZARUDEEN.A@PETRONAS.COM.MY</t>
  </si>
  <si>
    <t>Ahmad Nizamuddin bin Abd Rahim</t>
  </si>
  <si>
    <t>NIZAMUDDIN.ARAHIM@PETRONAS.COM.MY</t>
  </si>
  <si>
    <t>Farah Adiba binti Abdul Sani</t>
  </si>
  <si>
    <t>FARAHADIBA.SANI@PETRONAS.COM.MY</t>
  </si>
  <si>
    <t>Shahrizan bin Abd Manaf</t>
  </si>
  <si>
    <t>SHAHMANAF@PETRONAS.COM.MY</t>
  </si>
  <si>
    <t>Mohd Dzuha bin Mat Saad</t>
  </si>
  <si>
    <t>DZUHA_SAAD@PETRONAS.COM.MY</t>
  </si>
  <si>
    <t>Muhammad Fauzi bin Mohamed Zailan</t>
  </si>
  <si>
    <t>FAUZI_ZAILAN@PETRONAS.COM.MY</t>
  </si>
  <si>
    <t>Idham Munir bin Mohd</t>
  </si>
  <si>
    <t>Idham Munir Mohd</t>
  </si>
  <si>
    <t>IDHAM_MUNIR@PETRONAS.COM.MY</t>
  </si>
  <si>
    <t>Nik Saiful Nazry bin Nik Soff</t>
  </si>
  <si>
    <t>SAIFUL_NAZRY@PETRONAS.COM.MY</t>
  </si>
  <si>
    <t>001PBT-127</t>
  </si>
  <si>
    <t>ROSLAOM@PETRONAS.COM.MY</t>
  </si>
  <si>
    <t>Mohd Amin Nor Rashyid bin Mahat</t>
  </si>
  <si>
    <t>AMIN_MAHAT@PETRONAS.COM.MY</t>
  </si>
  <si>
    <t>Hafizan bin Abdul Manaf</t>
  </si>
  <si>
    <t>HAFIZAN_MANAF@PETRONAS.COM.MY</t>
  </si>
  <si>
    <t>001PBT-128</t>
  </si>
  <si>
    <t>Zamri bin Ahmad</t>
  </si>
  <si>
    <t>Zamri Ahmad</t>
  </si>
  <si>
    <t>ZAMRI_AHMADA@PETRONAS.COM.MY</t>
  </si>
  <si>
    <t>Executive (Installation)</t>
  </si>
  <si>
    <t>Mohd Ubaidillah bin Mohd Kamal</t>
  </si>
  <si>
    <t>Mohd Ubaidillah Mohd Kamal</t>
  </si>
  <si>
    <t>UBAIDILLAH_KAMAL@PETRONAS.COM.MY</t>
  </si>
  <si>
    <t>Muhammad Hafez bin Ismail</t>
  </si>
  <si>
    <t>MHAFEZ.ISMAIL@PETRONAS.COM.MY</t>
  </si>
  <si>
    <t>Executive (Quality Planning &amp; Performanc</t>
  </si>
  <si>
    <t>'Atifah binti Ahmad Salim</t>
  </si>
  <si>
    <t>ATIFAH.ASALIM@PETRONAS.COM.MY</t>
  </si>
  <si>
    <t>Executive (Quality Capability &amp; Improvem</t>
  </si>
  <si>
    <t>'Awatif binti Zaini</t>
  </si>
  <si>
    <t>AWATIF.ZAINI@PETRONAS.COM.MY</t>
  </si>
  <si>
    <t>Nor Adzimah binti Abdul Rahim</t>
  </si>
  <si>
    <t>Manager (Project Quality)</t>
  </si>
  <si>
    <t>001PBT-178</t>
  </si>
  <si>
    <t>Michael Jeffery George</t>
  </si>
  <si>
    <t>MICHAEL.GEORGE@PETRONAS.COM.MY</t>
  </si>
  <si>
    <t>Mohammad Fauzi bin Bahari</t>
  </si>
  <si>
    <t>Mohammad Fauzi Bahari</t>
  </si>
  <si>
    <t>FAUZI_BAHARI@PETRONAS.COM.MY</t>
  </si>
  <si>
    <t>Samsul Bahar bin Sadli</t>
  </si>
  <si>
    <t>SAMSULBAHAR.SADLI@PETRONAS.COM.MY</t>
  </si>
  <si>
    <t>Zafary bin Abd Manap</t>
  </si>
  <si>
    <t>ZAFARY.MANAP@PETRONAS.COM.MY</t>
  </si>
  <si>
    <t>Irzaldy bin Ibrahim</t>
  </si>
  <si>
    <t>Head (Project Quality)</t>
  </si>
  <si>
    <t>HAMDAN_SAID@PETRONAS.COM.MY</t>
  </si>
  <si>
    <t>Shahril bin Zulkifly</t>
  </si>
  <si>
    <t>SHAHRIL_ZULKIFLY@PETRONAS.COM.MY</t>
  </si>
  <si>
    <t>Shafiruddin bin Mansor</t>
  </si>
  <si>
    <t>Executive (Project Quality)</t>
  </si>
  <si>
    <t>001PBT-179</t>
  </si>
  <si>
    <t>Mohd Alif Zikri bin Ghazali</t>
  </si>
  <si>
    <t>MALIFZIKRI.GHAZALI@PETRONAS.COM.MY</t>
  </si>
  <si>
    <t>Mohd Zulkifli bin Zanalabidin</t>
  </si>
  <si>
    <t>ZULKIFLI_ZANAL@PETRONAS.COM.MY</t>
  </si>
  <si>
    <t>Atikah binti Rajimin</t>
  </si>
  <si>
    <t>Muhammad Fahmi bin Abdul Ghaffar</t>
  </si>
  <si>
    <t>24.02.2021</t>
  </si>
  <si>
    <t>MFAHMI.ABDGHAFFAR@PETRONAS.COM.MY</t>
  </si>
  <si>
    <t>Wan Azirul Azreen bin Wan Zainal Abidin</t>
  </si>
  <si>
    <t>AZIRUL.ZAINALABIDIN@PETRONAS.COM.MY</t>
  </si>
  <si>
    <t>Mohd Subree bin Ahmad Tajuddin</t>
  </si>
  <si>
    <t>SUBREE.TAJUDDIN@PETRONAS.COM.MY</t>
  </si>
  <si>
    <t>Suhaimi bin Sudin</t>
  </si>
  <si>
    <t>Noorul Ameen bin Nasron</t>
  </si>
  <si>
    <t>Abdullah Fitri bin Adnan</t>
  </si>
  <si>
    <t>FITRI_ADNAN@PETRONAS.COM.MY</t>
  </si>
  <si>
    <t>Zulkarnain bin Abd Rahman</t>
  </si>
  <si>
    <t>ZULKARNAIN.ABDRAHMA@PETRONAS.COM.MY</t>
  </si>
  <si>
    <t>Syuhada binti Abdul Manaf</t>
  </si>
  <si>
    <t>SYUHADA.ABDMANAF@PETRONAS.COM.MY</t>
  </si>
  <si>
    <t>Head (Platform Installation)</t>
  </si>
  <si>
    <t>Syed Abd Kadir Apili bin Syed Mohamad</t>
  </si>
  <si>
    <t>APILI.MOHAMAD@PETRONAS.COM.MY</t>
  </si>
  <si>
    <t>Haslina binti Mohamad Hashim</t>
  </si>
  <si>
    <t>HASLINA.HASHIM@PETRONAS.COM.MY</t>
  </si>
  <si>
    <t>Syafirul Hisyam bin Soid</t>
  </si>
  <si>
    <t>SYAFIRUL.SOID@PETRONAS.COM.MY</t>
  </si>
  <si>
    <t>Badriah binti Mohd Zain</t>
  </si>
  <si>
    <t>BADRIAH.ZAIN@PETRONAS.COM.MY</t>
  </si>
  <si>
    <t>Noorhanini binti Kamaludin</t>
  </si>
  <si>
    <t>NOORHANINI.KAMALUDIN@PETRONAS.COM.MY</t>
  </si>
  <si>
    <t>Mahadhir bin Mohamed</t>
  </si>
  <si>
    <t>MAHADHIR.MOHAMED@PETRONAS.COM.MY</t>
  </si>
  <si>
    <t>Yogeswaran A/L Supramaniam @ Rajamohan</t>
  </si>
  <si>
    <t>YOGESWARAN.S@PETRONAS.COM.MY</t>
  </si>
  <si>
    <t>Kamelia binti Che Jamil</t>
  </si>
  <si>
    <t>KAMELIA.CHEJAMIL@PETRONAS.COM.MY</t>
  </si>
  <si>
    <t>Technician (MT - Proj Mgmt Electrical)</t>
  </si>
  <si>
    <t>Technician (MT - Proj Mgmt Instrument)</t>
  </si>
  <si>
    <t>Technician (MT - Proj Mgmt Mechanical)</t>
  </si>
  <si>
    <t>Technician I (SS - Proj Mgmt Civil)</t>
  </si>
  <si>
    <t>Technician I (SS- HSE)</t>
  </si>
  <si>
    <t>Wan Mohamad Termizi bin Wan Ali</t>
  </si>
  <si>
    <t>WTERMIZI.WALI@PETRONAS.COM.MY</t>
  </si>
  <si>
    <t>Mike Muyang anak Mathew</t>
  </si>
  <si>
    <t>MIKEMUYANG.MATHEW@PETRONAS.COM.MY</t>
  </si>
  <si>
    <t>Ahmad Arrafa'ee bin Abdillah</t>
  </si>
  <si>
    <t>ARRAFAEE.ABDIL@PETRONAS.COM.MY</t>
  </si>
  <si>
    <t>Chia Keiu Kwong</t>
  </si>
  <si>
    <t>KEIUKWONG.CHIA@PETRONAS.COM.MY</t>
  </si>
  <si>
    <t>Mohd Izam Hafifi bin Jusoh</t>
  </si>
  <si>
    <t>MIZAMHAFIFI.JUSOH@PETRONAS.COM.MY</t>
  </si>
  <si>
    <t>Rainie Goh bin Mohamad Nazzriey</t>
  </si>
  <si>
    <t>RAINIE.NAZZRIEY@PETRONAS.COM.MY</t>
  </si>
  <si>
    <t>Wafiuddin bin Zainodin</t>
  </si>
  <si>
    <t>WAFIUDDIN.ZAINODIN@PETRONAS.COM.MY</t>
  </si>
  <si>
    <t>Mohd Effendi bin Chan Poh Soon @ Norman</t>
  </si>
  <si>
    <t>MEFFENDICHAN.NORMAN@PETRONAS.COM.MY</t>
  </si>
  <si>
    <t>Head Operation</t>
  </si>
  <si>
    <t>Mgr, Cust Services Center (APAC)</t>
  </si>
  <si>
    <t>Kasthuri Rengan Ponnambalam</t>
  </si>
  <si>
    <t>KASTHURI.RENGAN@PLI-PETRONAS.COM</t>
  </si>
  <si>
    <t>Mgr. Global Category LEAD Packaging</t>
  </si>
  <si>
    <t>APAC Direct Procurement</t>
  </si>
  <si>
    <t>193320-023</t>
  </si>
  <si>
    <t>SAP Basis Technology</t>
  </si>
  <si>
    <t>SAP System Management</t>
  </si>
  <si>
    <t>704T902201</t>
  </si>
  <si>
    <t>Wan Safura binti Wan Ibadullah</t>
  </si>
  <si>
    <t>SAFURA.IBADULLAH@PETRONAS.COM.MY</t>
  </si>
  <si>
    <t>SAP Technical Support</t>
  </si>
  <si>
    <t>704T902204</t>
  </si>
  <si>
    <t>Zacky Aulia Abdallah Iman</t>
  </si>
  <si>
    <t>ZACKYAULIA.ABDALLAH@PETRONAS.COM.MY</t>
  </si>
  <si>
    <t>Adam bin Mastuki</t>
  </si>
  <si>
    <t>ADAMMASTUKI@PETRONAS.COM.MY</t>
  </si>
  <si>
    <t>SAP Application Development</t>
  </si>
  <si>
    <t>704T902600</t>
  </si>
  <si>
    <t>Syahrin bin Ahmad Sabri</t>
  </si>
  <si>
    <t>SYAHRIN.AHMADSABRI@PETRONAS.COM.MY</t>
  </si>
  <si>
    <t>Ahmad Azmary bin Md Yassin</t>
  </si>
  <si>
    <t>AZMARY.YASSIN@PETRONAS.COM.MY</t>
  </si>
  <si>
    <t>Ahmad Faidzal bin Abdullah Thalith</t>
  </si>
  <si>
    <t>FAIDZAL.THALITH@PETRONAS.COM.MY</t>
  </si>
  <si>
    <t>Ilanggo A/L Muthiya</t>
  </si>
  <si>
    <t>ILANGGO.MUTHIYA@PETRONAS.COM.MY</t>
  </si>
  <si>
    <t>Mahnun binti Othman</t>
  </si>
  <si>
    <t>MAHNUNOTHMAN@PETRONAS.COM.MY</t>
  </si>
  <si>
    <t>Mohd Ikmal bin Ali</t>
  </si>
  <si>
    <t>IKMAL.ALI@PETRONAS.COM.MY</t>
  </si>
  <si>
    <t>Muhammad Rizuan bin Atan</t>
  </si>
  <si>
    <t>RIZUANATAN@PETRONAS.COM.MY</t>
  </si>
  <si>
    <t>Abdul Haizam bin Zainal Abidin</t>
  </si>
  <si>
    <t>AHAIZAM.ZAINAL@PETRONAS.COM.MY</t>
  </si>
  <si>
    <t>SAP Security</t>
  </si>
  <si>
    <t>704T902203</t>
  </si>
  <si>
    <t>Ahmad Khairil bin Norhan</t>
  </si>
  <si>
    <t>KHAIRIL.NORHAN@PETRONAS.COM.MY</t>
  </si>
  <si>
    <t>Siti Nur Aqilah binti Mansor</t>
  </si>
  <si>
    <t>SITINURAQILAH.MANS@PETRONAS.COM.MY</t>
  </si>
  <si>
    <t>Hafizah binti Kamarudin</t>
  </si>
  <si>
    <t>HAFIZAH.KAMARUDDIN@PETRONAS.COM.MY</t>
  </si>
  <si>
    <t>Mohd Afnan bin Zupli</t>
  </si>
  <si>
    <t>AFNAN.ZUPLI@PETRONAS.COM.MY</t>
  </si>
  <si>
    <t>Mohd Noor Azman bin Murli</t>
  </si>
  <si>
    <t>MAZMAN@PETRONAS.COM.MY</t>
  </si>
  <si>
    <t>Muhammad Syafiq bin Abdullah</t>
  </si>
  <si>
    <t>MSYAFIQ.ABDULLAH@PETRONAS.COM.MY</t>
  </si>
  <si>
    <t>Mohd Saiful Nasri bin Hai Sam</t>
  </si>
  <si>
    <t>NASRI.HAISAM@PETRONAS.COM.MY</t>
  </si>
  <si>
    <t>Noridayu binti Zainun</t>
  </si>
  <si>
    <t>NORIDAYU.ZAINUN@PETRONAS.COM.MY</t>
  </si>
  <si>
    <t>Nur Syaheera binti Nordin</t>
  </si>
  <si>
    <t>NURSYAHEERA.NORDIN@PETRONAS.COM.MY</t>
  </si>
  <si>
    <t>MNIZAM.MNASIR@PETRONAS.COM.MY</t>
  </si>
  <si>
    <t>Shafiq Zar'Ain bin Zakariah</t>
  </si>
  <si>
    <t>SHAFIQ.ZAKARIAH@PETRONAS.COM.MY</t>
  </si>
  <si>
    <t>Mohd Ramdan bin Abdul Majid</t>
  </si>
  <si>
    <t>MRAMDAN.AMAJID@PETRONAS.COM.MY</t>
  </si>
  <si>
    <t>Ungku Ahmad 'Imran bin Ungku Hishamuddin</t>
  </si>
  <si>
    <t>UNGKUAHMADIMRAN.UNG@PETRONAS.COM.MY</t>
  </si>
  <si>
    <t>Noridawati binti Nordin</t>
  </si>
  <si>
    <t>NORIDAWATI.NORDIN@PETRONAS.COM.MY</t>
  </si>
  <si>
    <t>Nik Mohd Reezman bin Nik Hashim</t>
  </si>
  <si>
    <t>REEZMAN.HASHIM@PETRONAS.COM.MY</t>
  </si>
  <si>
    <t>Sarah Adibah binti Mohd Khalid</t>
  </si>
  <si>
    <t>SARAHADIBAH.MKHALID@PETRONAS.COM.MY</t>
  </si>
  <si>
    <t>Norazrin binti Mohamad Nordin</t>
  </si>
  <si>
    <t>NORAZRIN.NORDIN@PETRONAS.COM.MY</t>
  </si>
  <si>
    <t>Nurulhazani binti Abdullah</t>
  </si>
  <si>
    <t>HAZANI.ABDULLAH@PETRONAS.COM.MY</t>
  </si>
  <si>
    <t>Nabil bin Rahman</t>
  </si>
  <si>
    <t>NABIL.R@PETRONAS.COM.MY</t>
  </si>
  <si>
    <t>Fariqh Falahi bin Alias</t>
  </si>
  <si>
    <t>FARIQH.ALIAS@PETRONAS.COM.MY</t>
  </si>
  <si>
    <t>Shamsidah binti Shamsuri</t>
  </si>
  <si>
    <t>SHAMSIDAH.SHAMSURI@PETRONAS.COM.MY</t>
  </si>
  <si>
    <t>Muhammad Shaheer Iqmal bin Shamsuddin</t>
  </si>
  <si>
    <t>SHAHEER.SHAMSUDDIN@PETRONAS.COM.MY</t>
  </si>
  <si>
    <t>Mawarni binti Mahmod @ Ariffin</t>
  </si>
  <si>
    <t>MAWARN.M@PETRONAS.COM.MY</t>
  </si>
  <si>
    <t>Norhazlina binti Anang</t>
  </si>
  <si>
    <t>NORHAZLINA.ANANG@PETRONAS.COM.MY</t>
  </si>
  <si>
    <t>704T902200</t>
  </si>
  <si>
    <t>Manager (Finance Capability)</t>
  </si>
  <si>
    <t>Finance Capability</t>
  </si>
  <si>
    <t>001200-002</t>
  </si>
  <si>
    <t>Zulaini binti Ahmad</t>
  </si>
  <si>
    <t>ZULAINI@PETRONAS.COM.MY</t>
  </si>
  <si>
    <t>Nor Sabrina binti Mohamed Johari</t>
  </si>
  <si>
    <t>NORSABRINA.MJOHARI@PETRONAS.COM.MY</t>
  </si>
  <si>
    <t>Manager (Capability Development &amp; Mgmt.)</t>
  </si>
  <si>
    <t>Rahayah binti Yahya</t>
  </si>
  <si>
    <t>RAHAYY@PETRONAS.COM.MY</t>
  </si>
  <si>
    <t>Executive (Capability Devt. &amp; Mgmt.)</t>
  </si>
  <si>
    <t>Yusniza binti Mohd Yusoff</t>
  </si>
  <si>
    <t>YUSNIZA_MYUSOFF@PETRONAS.COM.MY</t>
  </si>
  <si>
    <t>Nadia Nafisah binti Mahmud Meah</t>
  </si>
  <si>
    <t>NADIA.MAHMUD@UTP.EDU.MY</t>
  </si>
  <si>
    <t>Anies Farahin binti Abdul Rahman</t>
  </si>
  <si>
    <t>ANIES.RAHMAN@UTP.EDU.MY</t>
  </si>
  <si>
    <t>Norwahyu binti Jusoh</t>
  </si>
  <si>
    <t>NORWAHYU.JUSOH@UTP.EDU.MY</t>
  </si>
  <si>
    <t>Manager (Trading - Mogas)</t>
  </si>
  <si>
    <t>Muhammad Anwar bin Mokhtar</t>
  </si>
  <si>
    <t>ANWAR_MOKHTAR@PETRONAS.COM.MY</t>
  </si>
  <si>
    <t>Executive (Trading - Mogas)</t>
  </si>
  <si>
    <t>Muhammad Azhar bin Rahim</t>
  </si>
  <si>
    <t>MHDAZHAR.RAHIM@PETRONAS.COM.MY</t>
  </si>
  <si>
    <t>Manager (Trading - Naphtha)</t>
  </si>
  <si>
    <t>Executive (Trading - Naphtha)</t>
  </si>
  <si>
    <t>Norzakwan bin Nordin</t>
  </si>
  <si>
    <t>NORZAKWAN.NORDIN@PETRONAS.COM.MY</t>
  </si>
  <si>
    <t>Muhammad Anas bin Abdul Razak</t>
  </si>
  <si>
    <t>ANAS.ARAZAK@PETRONAS.COM.MY</t>
  </si>
  <si>
    <t>Anan Rungsaeng</t>
  </si>
  <si>
    <t>ANAN.RUNGSAENG@PETRONAS.COM.MY</t>
  </si>
  <si>
    <t>Gurdave Singh</t>
  </si>
  <si>
    <t>GURDAVE.SINGH@PETRONAS.COM.MY</t>
  </si>
  <si>
    <t>Siti Norisza binti Ishak</t>
  </si>
  <si>
    <t>NORISZA.ISHAK@PETRONAS.COM.MY</t>
  </si>
  <si>
    <t>Mohd Rudzi bin Yahaya</t>
  </si>
  <si>
    <t>RUDZI@PETRONAS.COM.MY</t>
  </si>
  <si>
    <t>Teh U Shen</t>
  </si>
  <si>
    <t>TEH.USHEN@PETRONAS.COM.MY</t>
  </si>
  <si>
    <t>Mohd Nazli bin Yusof</t>
  </si>
  <si>
    <t>MNAZLI.YUSOF@PETRONAS.COM.MY</t>
  </si>
  <si>
    <t>Muhammad Hafiz bin Abdul Wahab</t>
  </si>
  <si>
    <t>HAFIZ.AWAHAB@PETRONAS.COM.MY</t>
  </si>
  <si>
    <t>Muhamad Suhaidi bin Umar</t>
  </si>
  <si>
    <t>SUHAIDI.UMAR@PETRONAS.COM.MY</t>
  </si>
  <si>
    <t>Mohd Azim bin Mohd Taib</t>
  </si>
  <si>
    <t>AZIM.TAIB@PETRONAS.COM.MY</t>
  </si>
  <si>
    <t>Manager (Op. Performance Improvement</t>
  </si>
  <si>
    <t>Mohamad Nazri bin Salim @ Bakar</t>
  </si>
  <si>
    <t>NAZRISALIM@PETRONAS.COM.MY</t>
  </si>
  <si>
    <t>Manager (Analytical Engineering)</t>
  </si>
  <si>
    <t>Mohd Ridhwan bin Jaafar</t>
  </si>
  <si>
    <t>RIDHWAN_JAAFAR@PETRONAS.COM.MY</t>
  </si>
  <si>
    <t>Manager (Facilities &amp; Administration)</t>
  </si>
  <si>
    <t>Ruzenan bin Abu Bakar</t>
  </si>
  <si>
    <t>RUZENAN@PETRONAS.COM.MY</t>
  </si>
  <si>
    <t>Head (Megatrends &amp; Futurist)</t>
  </si>
  <si>
    <t>Megatrends &amp; Futurist</t>
  </si>
  <si>
    <t>Mohd Irwan bin Mohd Anuar</t>
  </si>
  <si>
    <t>MIRWAN_MANUAR@PETRONAS.COM.MY</t>
  </si>
  <si>
    <t>Ra Delina Patail Bt Abdul Gani Patail</t>
  </si>
  <si>
    <t>RADELINA.PATAIL@PETRONAS.COM.MY</t>
  </si>
  <si>
    <t>Principal (Downstream)</t>
  </si>
  <si>
    <t>Fatimah binti Ismail</t>
  </si>
  <si>
    <t>FATIMI@PETRONAS.COM.MY</t>
  </si>
  <si>
    <t>Principal (Upstream)</t>
  </si>
  <si>
    <t>Lee Ching Shen, Jane</t>
  </si>
  <si>
    <t>JANE.LEE@PETRONAS.COM.MY</t>
  </si>
  <si>
    <t>Executive (Surveyor)</t>
  </si>
  <si>
    <t>Ali Rokan Ali</t>
  </si>
  <si>
    <t>01.09.2020</t>
  </si>
  <si>
    <t>ALI.ROKAN@PETRONAS.COM.MY</t>
  </si>
  <si>
    <t>Lee Gin Chuen</t>
  </si>
  <si>
    <t>SKG004-SCM Bus./Pro. Imprvmt Mgmt Sr Ex1</t>
  </si>
  <si>
    <t>GINCHUEN.LEE@PETRONAS.COM.MY</t>
  </si>
  <si>
    <t>Supervisor III (Capability Devt.&amp;Mgmt.)</t>
  </si>
  <si>
    <t>ROHANI_ISMAIL@PETRONAS.COM.MY</t>
  </si>
  <si>
    <t>Mngr (Talent Development &amp; Management)</t>
  </si>
  <si>
    <t>Nor Azlin binti Ahmad</t>
  </si>
  <si>
    <t>AZLINAH@PETRONAS.COM.MY</t>
  </si>
  <si>
    <t>Executive (Talent Development)</t>
  </si>
  <si>
    <t>Nur Ain binti Mohamad Amin</t>
  </si>
  <si>
    <t>NURAIN.MOHAMADAMIN@PETRONAS.COM.MY</t>
  </si>
  <si>
    <t>Mohammad Aiman Ariff bin Mohd Fauzi</t>
  </si>
  <si>
    <t>MAIMANARIFF.MFAUZI@PETRONAS.COM.MY</t>
  </si>
  <si>
    <t>Executive (Talent Management)</t>
  </si>
  <si>
    <t>Nur Diyana binti Mohamad</t>
  </si>
  <si>
    <t>NURDIYANA.MOHAMAD@PETRONAS.COM.MY</t>
  </si>
  <si>
    <t>Executive (CA Hybrid)</t>
  </si>
  <si>
    <t>Siti Nur Atiqah binti Kamaluddin</t>
  </si>
  <si>
    <t>ATIQAH.KAMALUDDIN@PETRONAS.COM.MY</t>
  </si>
  <si>
    <t>AIZAD_FALIQ@PETRONAS.COM.MY</t>
  </si>
  <si>
    <t>Specialist RFCC/PRU/LTU Technology</t>
  </si>
  <si>
    <t>Specialist SCU-ROG, Cold &amp; Hot Sec.</t>
  </si>
  <si>
    <t>AQMAL_RATASHA@PETRONAS.COM.MY</t>
  </si>
  <si>
    <t>NORAAKMALIZA@PETRONAS.COM.MY</t>
  </si>
  <si>
    <t>PRAKASH_MANOHARAN@PETRONAS.COM.MY</t>
  </si>
  <si>
    <t>Specialist Mechanical Static (Fired)</t>
  </si>
  <si>
    <t>Supervisor III (Region Office Services)</t>
  </si>
  <si>
    <t>Nor 'Ashikin binti Abu Samah</t>
  </si>
  <si>
    <t>PDB East Site Office, Kuantan</t>
  </si>
  <si>
    <t>NORASHIKIN.ABUSAMAH@PETRONAS.COM</t>
  </si>
  <si>
    <t>Specialist (Startup Support)</t>
  </si>
  <si>
    <t>Nur Liyana binti Abdul Ghani</t>
  </si>
  <si>
    <t>LIYANA.GHANI@PETRONAS.COM.MY</t>
  </si>
  <si>
    <t>Tun Nur 'asyreen binti Tun Yazli Hismul</t>
  </si>
  <si>
    <t>TUNASYREEN.TUNYAZLI@PETRONAS.COM.MY</t>
  </si>
  <si>
    <t>NAJMEE.HISAMUDDIN@PETRONAS.COM.MY</t>
  </si>
  <si>
    <t>AZHARI.MD@PETRONAS.COM.MY</t>
  </si>
  <si>
    <t>Staff (C&amp;S Design &amp; Integrity - Onshore)</t>
  </si>
  <si>
    <t>Kalaikumar A/L Vallyutham</t>
  </si>
  <si>
    <t>KALAIKUMAR.V@PETRONAS.COM.MY</t>
  </si>
  <si>
    <t>Ezmal bin Ab Rashid</t>
  </si>
  <si>
    <t>EZMAL_ARASHID@PETRONAS.COM.MY</t>
  </si>
  <si>
    <t>Noor Izma binti Ismail</t>
  </si>
  <si>
    <t>NOORIZMA.ISMAIL@PETRONAS.COM.MY</t>
  </si>
  <si>
    <t>Azri bin Kepol</t>
  </si>
  <si>
    <t>AZRI_KEPOL@PETRONAS.COM.MY</t>
  </si>
  <si>
    <t>Md Shazlan bin Md Kasim</t>
  </si>
  <si>
    <t>SHAZLAN_KASIM@PETRONAS.COM.MY</t>
  </si>
  <si>
    <t>Manager (Business Venture Management)</t>
  </si>
  <si>
    <t>Mohd Othman bin Shamsuddin</t>
  </si>
  <si>
    <t>OTHMAN_SHAMSUDDIN@PETRONAS.COM.MY</t>
  </si>
  <si>
    <t>015FD1-004</t>
  </si>
  <si>
    <t>Nor Shahrul bin Abu Bakar</t>
  </si>
  <si>
    <t>SHAHRUL_BAKAR@UTP.EDU.MY</t>
  </si>
  <si>
    <t>Imtias @ Amir bin Bahauddin</t>
  </si>
  <si>
    <t>IMTIAS@UTP.EDU.MY</t>
  </si>
  <si>
    <t>Muhamad Zulfikri bin Panot</t>
  </si>
  <si>
    <t>MZULFIKRI.PANOT@PETRONAS.COM.MY</t>
  </si>
  <si>
    <t>Mohd Shaiful Bakhtiar bin Mohd Hashim</t>
  </si>
  <si>
    <t>SHAIFULBAKHTIAR@PETRONAS.COM.MY</t>
  </si>
  <si>
    <t>Mohd Ikhwan bin Mokhtar</t>
  </si>
  <si>
    <t>IKHWAN.MOKHTAR@PETRONAS.COM.MY</t>
  </si>
  <si>
    <t>Mohd Zahid bin Mohd Makri</t>
  </si>
  <si>
    <t>MZAHID.MMAKRI@PETRONAS.COM.MY</t>
  </si>
  <si>
    <t>Mat Senari bin Yunus</t>
  </si>
  <si>
    <t>MATSENARI@PETRONAS.COM.MY</t>
  </si>
  <si>
    <t>Shahrul Aswan bin Shamsuddin @ Mahmood</t>
  </si>
  <si>
    <t>SHAHRULASWAN@PETRONAS.COM.MY</t>
  </si>
  <si>
    <t>Shamsul Kamal bin Ibrahim</t>
  </si>
  <si>
    <t>SHAMSUL_KAMAL@PETRONAS.COM.MY</t>
  </si>
  <si>
    <t>Zulkifli bin Shamsudin</t>
  </si>
  <si>
    <t>ZULKIFLIBSHAMSUDIN@PETRONAS.COM.MY</t>
  </si>
  <si>
    <t>Mohd Azammudin bin Mohd Din</t>
  </si>
  <si>
    <t>MAZAMMUDIN_MDIN@PETRONAS.COM.MY</t>
  </si>
  <si>
    <t>Mohammad Izham bin Rozali</t>
  </si>
  <si>
    <t>IZHAM.ROZALI@PETRONAS.COM.MY</t>
  </si>
  <si>
    <t>Muhammad Taufiq Iqbal bin Mohd Zamani</t>
  </si>
  <si>
    <t>TAUFIQ.ZAMANI@PETRONAS.COM.MY</t>
  </si>
  <si>
    <t>Compensation &amp; Benefits Executive</t>
  </si>
  <si>
    <t>Norfarah Aimi binti Mustafa</t>
  </si>
  <si>
    <t>NORFARAHAIMI.MUSTAF@PETRONAS.COM.MY</t>
  </si>
  <si>
    <t>Manager, Product Costing (SME)</t>
  </si>
  <si>
    <t>Head (Group Compensation &amp; Benefits)</t>
  </si>
  <si>
    <t>Hani Zanariah binti Mohd Razali</t>
  </si>
  <si>
    <t>HANIZANARIAH.MRAZAL@PETRONAS.COM.MY</t>
  </si>
  <si>
    <t>Leadership</t>
  </si>
  <si>
    <t>People Strategy &amp; Development</t>
  </si>
  <si>
    <t>002H002003</t>
  </si>
  <si>
    <t>Mohd Khairi bin Md Dauad</t>
  </si>
  <si>
    <t>KHAIRI.MDAUAD@PETRONAS.COM.MY</t>
  </si>
  <si>
    <t>Head (Fleet Sales &amp; Operations)</t>
  </si>
  <si>
    <t>ROVR</t>
  </si>
  <si>
    <t>Venture Builder</t>
  </si>
  <si>
    <t>002V000611</t>
  </si>
  <si>
    <t>Manager (Fleet)</t>
  </si>
  <si>
    <t>Fleet Sales &amp; Operations</t>
  </si>
  <si>
    <t>002R130107</t>
  </si>
  <si>
    <t>Executive (Fleet)</t>
  </si>
  <si>
    <t>FWA Prai, Pulau Pinang</t>
  </si>
  <si>
    <t>FWA Kuantan</t>
  </si>
  <si>
    <t>FWA Kota Kinabalu, Sabah</t>
  </si>
  <si>
    <t>Head (Non-Fleet)</t>
  </si>
  <si>
    <t>002R130102</t>
  </si>
  <si>
    <t>Mohd Fauzi bin Mohd Yusop</t>
  </si>
  <si>
    <t>FAUZI.YUSOP@PETRONAS.COM.MY</t>
  </si>
  <si>
    <t>003PM2-016</t>
  </si>
  <si>
    <t>Mohd Aminurrasid bin Mohamad</t>
  </si>
  <si>
    <t>AMINURRASID_M@PETRONAS.COM.MY</t>
  </si>
  <si>
    <t>Mohd Nadzri b A Ghani @ A Bakar</t>
  </si>
  <si>
    <t>MNADZRI_GHANI@PETRONAS.COM.MY</t>
  </si>
  <si>
    <t>Nor Hazwani binti Abdul Jalil</t>
  </si>
  <si>
    <t>NORHAZWANI.ABDJALIL@PETRONAS.COM.MY</t>
  </si>
  <si>
    <t>Wan Muhammad Afnan bin Wan Yahya</t>
  </si>
  <si>
    <t>AFNAN.YAHYA@PETRONAS.COM.MY</t>
  </si>
  <si>
    <t>Nur Fatihah binti Ahamad@Ahmad</t>
  </si>
  <si>
    <t>NFATIHAH.AHAMAD@PETRONAS.COM.MY</t>
  </si>
  <si>
    <t>Mohd Nor Ariffin bin Md Ali</t>
  </si>
  <si>
    <t>NORARIFFIN.ALI@PETRONAS.COM.MY</t>
  </si>
  <si>
    <t>Sri Lisaharnie binti Mustapa</t>
  </si>
  <si>
    <t>LISAHARNIE@PETRONAS.COM.MY</t>
  </si>
  <si>
    <t>Noraishah binti Che Ani</t>
  </si>
  <si>
    <t>NORAISHAH.ANI@PETRONAS.COM.MY</t>
  </si>
  <si>
    <t>Head (Process Safety Management)</t>
  </si>
  <si>
    <t>003SB2-016</t>
  </si>
  <si>
    <t>Chong Vun Lee Christina</t>
  </si>
  <si>
    <t>CHRISTINACHONG@PETRONAS.COM.MY</t>
  </si>
  <si>
    <t>Mohammad Sofi bin Nurdin</t>
  </si>
  <si>
    <t>MSOFI.NURDIN@PETRONAS.COM.MY</t>
  </si>
  <si>
    <t>Sabrani bin Harman</t>
  </si>
  <si>
    <t>SABRANI.HARMAN@PETRONAS.COM.MY</t>
  </si>
  <si>
    <t>Jeremy Ashley Said</t>
  </si>
  <si>
    <t>JEREMYASHLEY.SAID@PETRONAS.COM.MY</t>
  </si>
  <si>
    <t>Mohd Ridzhuan bin Jinal</t>
  </si>
  <si>
    <t>RIDZHUAN.JINAL@PETRONAS.COM.MY</t>
  </si>
  <si>
    <t>Aina binti Simin</t>
  </si>
  <si>
    <t>AINA.SIMIN@PETRONAS.COM.MY</t>
  </si>
  <si>
    <t>Sally Ngui Shiol Phing</t>
  </si>
  <si>
    <t>SALLYNGUI.SHIOLPHIN@PETRONAS.COM.MY</t>
  </si>
  <si>
    <t>Head (Business Planning and Development)</t>
  </si>
  <si>
    <t>Business Planning &amp; Development</t>
  </si>
  <si>
    <t>501SPV-002</t>
  </si>
  <si>
    <t>Norul Aida Halena Bt Wan Abdul Halim</t>
  </si>
  <si>
    <t>AIDAHALENA@PETRONAS.COM.MY</t>
  </si>
  <si>
    <t>Head (Strategy,Portfolio&amp;Prog. Mgmt)</t>
  </si>
  <si>
    <t>Sazlin binti Siron</t>
  </si>
  <si>
    <t>SAZLIN_SIRON@PETRONAS.COM.MY</t>
  </si>
  <si>
    <t>Head (Strategy &amp; Portfolio)</t>
  </si>
  <si>
    <t>Mohd Azfar bin Sheikh Khalid</t>
  </si>
  <si>
    <t>AZFARKHALID@PETRONAS.COM.MY</t>
  </si>
  <si>
    <t>Hanim binti Abdul Wahid</t>
  </si>
  <si>
    <t>HANIM_WAHID@PETRONAS.COM.MY</t>
  </si>
  <si>
    <t>Nur Fariza binti Mohd Farid</t>
  </si>
  <si>
    <t>NURFARIZA.FARID@PETRONAS.COM.MY</t>
  </si>
  <si>
    <t>Ahmad Afifi Afzan bin Abu Zamir</t>
  </si>
  <si>
    <t>AFIFI.AZAMIR@PETRONAS.COM.MY</t>
  </si>
  <si>
    <t>Head (Program Management)</t>
  </si>
  <si>
    <t>Allyna binti Mahmod</t>
  </si>
  <si>
    <t>ALLYNA_MAHMOD@PETRONAS.COM.MY</t>
  </si>
  <si>
    <t>Ahmad Fadhil bin Mohamad</t>
  </si>
  <si>
    <t>FADHILMOHAMAD@PETRONAS.COM.MY</t>
  </si>
  <si>
    <t>Executive (Program Management)</t>
  </si>
  <si>
    <t>Nor Farhani binti Mohd Farid</t>
  </si>
  <si>
    <t>NORFARHANI_MFARID@PETRONAS.COM.MY</t>
  </si>
  <si>
    <t>Head (Buss. Analysis &amp; Market Research)</t>
  </si>
  <si>
    <t>Sarizal bin Amir</t>
  </si>
  <si>
    <t>SARIZALAMIR@PETRONAS.COM.MY</t>
  </si>
  <si>
    <t>Nurashidah binti Hamidon</t>
  </si>
  <si>
    <t>NURASHIDAH_HAMIDON@PETRONAS.COM.MY</t>
  </si>
  <si>
    <t>Executive (Buss.Analysis &amp; Mkt Research)</t>
  </si>
  <si>
    <t>Nawaree Suvanmani</t>
  </si>
  <si>
    <t>NAWAREE.SUVANMANI@PETRONAS.COM.MY</t>
  </si>
  <si>
    <t>Hum Xiao Min</t>
  </si>
  <si>
    <t>HUM.MIN@PETRONAS.COM.MY</t>
  </si>
  <si>
    <t>Danhadi bin Hamzah</t>
  </si>
  <si>
    <t>DANHADI_H@PETRONAS.COM.MY</t>
  </si>
  <si>
    <t>Executive (Enterprise Optimization)</t>
  </si>
  <si>
    <t>Vigneshwari A/P Nadarajan</t>
  </si>
  <si>
    <t>VIGNESH.NADARAJAN@PETRONAS.COM.MY</t>
  </si>
  <si>
    <t>ERP Strategy &amp; Planning</t>
  </si>
  <si>
    <t>Non-Executive Panel INA</t>
  </si>
  <si>
    <t>Ahmad Suffian bin Abu Bakar</t>
  </si>
  <si>
    <t>AHMADSUFFIAN.ABUBAK@PETRONAS.COM.MY</t>
  </si>
  <si>
    <t>Executive (Land &amp; Storage Safety)</t>
  </si>
  <si>
    <t>Chow Cai Wing</t>
  </si>
  <si>
    <t>CHOW.CAIWING@PETRONAS.COM.MY</t>
  </si>
  <si>
    <t>NOREENA.IDRIS@PETRONAS.COM.MY</t>
  </si>
  <si>
    <t>ANWAR.NGALAMI@PETRONAS.COM.MY</t>
  </si>
  <si>
    <t>Executive (Finance Analytics)</t>
  </si>
  <si>
    <t>Muhammad Nasrulhaq bin Mohd Bohari</t>
  </si>
  <si>
    <t>MNASRULHAQ.MBOHARI@PETRONAS.COM.MY</t>
  </si>
  <si>
    <t>Head (Project Managements)</t>
  </si>
  <si>
    <t>Suzilawati binti Mohamed Salleh</t>
  </si>
  <si>
    <t>SUZILAWATI.MS@PETRONAS.COM.MY</t>
  </si>
  <si>
    <t>Company Secretary</t>
  </si>
  <si>
    <t>Sonia Bansal</t>
  </si>
  <si>
    <t>DIDAR_CHERKEZOV@PETRONAS.COM.MY</t>
  </si>
  <si>
    <t>Vepamammet Mamedov</t>
  </si>
  <si>
    <t>Bayramberdi Chakanov</t>
  </si>
  <si>
    <t>KURBAN.YEVJANOV@PETRONAS.COM.MY</t>
  </si>
  <si>
    <t>ARSLAN_TEKAYEV@PETRONAS.COM.MY</t>
  </si>
  <si>
    <t>Nadezhda Semeyutina</t>
  </si>
  <si>
    <t>OKSANA.G@PETRONAS.COM.MY</t>
  </si>
  <si>
    <t>RAHAT.HOJAMOV@PETRONAS.COM.MY</t>
  </si>
  <si>
    <t>ARSLAN.YAGSHIEV@PETRONAS.COM.MY</t>
  </si>
  <si>
    <t>TACHMURAD_TACHEV@PETRONAS.COM.MY</t>
  </si>
  <si>
    <t>GULSHAT_ORAZBERDIYEVA@PETRONAS.COM.MY</t>
  </si>
  <si>
    <t>JAHAN.YAZOVA@PETRONAS.COM.MY</t>
  </si>
  <si>
    <t>Jenneta Gulmuradova</t>
  </si>
  <si>
    <t>Zainul Faiz bin Anaspekri</t>
  </si>
  <si>
    <t>ZAINUL_FAIZ@PETRONAS.COM.MY</t>
  </si>
  <si>
    <t>Mohd Alif bin Abd Latif</t>
  </si>
  <si>
    <t>ALIF_ALATIF@PETRONAS.COM.MY</t>
  </si>
  <si>
    <t>Ajatol Aswad bin Kamaruddin</t>
  </si>
  <si>
    <t>AJATOLASWAD@PETRONAS.COM.MY</t>
  </si>
  <si>
    <t>Maria Alfah binti Mohd Abdullah Koi</t>
  </si>
  <si>
    <t>MARIA.KOI@PETRONAS.COM.MY</t>
  </si>
  <si>
    <t>Supervisor III (Business Planning)</t>
  </si>
  <si>
    <t>Mohd Jaffri Din bin Hasbullah</t>
  </si>
  <si>
    <t>MJAFFRIDIN_HASBULLAH@PETRONAS.COM.MY</t>
  </si>
  <si>
    <t>Head (Project Development)</t>
  </si>
  <si>
    <t>501SPV-003</t>
  </si>
  <si>
    <t>Norliana Aida binti Ramli</t>
  </si>
  <si>
    <t>NORLIANAAIDA_RAMLI@PETRONAS.COM.MY</t>
  </si>
  <si>
    <t>Sharifah Jamilah binti Syed Abu Bakar</t>
  </si>
  <si>
    <t>JAMILA@PETRONAS.COM.MY</t>
  </si>
  <si>
    <t>Head (Project Development &amp; Formation)</t>
  </si>
  <si>
    <t>Norizan binti Yahaya</t>
  </si>
  <si>
    <t>NORIZAN_YAHAYA@PETRONAS.COM.MY</t>
  </si>
  <si>
    <t>MFAHMI_ISMAIL@PETRONAS.COM.MY</t>
  </si>
  <si>
    <t>Manager (Project Dev &amp; Formation)</t>
  </si>
  <si>
    <t>Selina binti Zainal Abidin</t>
  </si>
  <si>
    <t>SELINA@PETRONAS.COM.MY</t>
  </si>
  <si>
    <t>Ramaswamy Vicknesh A/L M.Sethuraman</t>
  </si>
  <si>
    <t>VICKNESH.SETHURAMAN@PETRONAS.COM.MY</t>
  </si>
  <si>
    <t>Melanie binti Mohd Razali</t>
  </si>
  <si>
    <t>MELANIE.RAZALI@PETRONAS.COM.MY</t>
  </si>
  <si>
    <t>Nafizah binti Ahmad Mokhtar</t>
  </si>
  <si>
    <t>NAFIZAH_AHMADMOKHTAR@PETRONAS.COM.MY</t>
  </si>
  <si>
    <t>Muhamad Nurafiq bin Zazali</t>
  </si>
  <si>
    <t>NURAFIQ.ZAZALI@PETRONAS.COM.MY</t>
  </si>
  <si>
    <t>Mohd Azmi bin Othman</t>
  </si>
  <si>
    <t>MAZMI_OTHMAN@PETRONAS.COM.MY</t>
  </si>
  <si>
    <t>Head (Special Venture)</t>
  </si>
  <si>
    <t>Special Venture</t>
  </si>
  <si>
    <t>501SPV-005</t>
  </si>
  <si>
    <t>Mohd Azmi bin Mahbub</t>
  </si>
  <si>
    <t>AZMIBB@PETRONAS.COM.MY</t>
  </si>
  <si>
    <t>Manager (Special Venture Development)</t>
  </si>
  <si>
    <t>Mohd Fairuz bin Dalawi</t>
  </si>
  <si>
    <t>FAIRUZDALAWI@PETRONAS.COM.MY</t>
  </si>
  <si>
    <t>Mohd Akbar bin Shafawi</t>
  </si>
  <si>
    <t>AKBARSH@PETRONAS.COM.MY</t>
  </si>
  <si>
    <t>Head (Specialty Business)</t>
  </si>
  <si>
    <t>Todd Alan Nelmark</t>
  </si>
  <si>
    <t>TODD.NELMARK@PETRONAS.COM.MY</t>
  </si>
  <si>
    <t>Executive (Specialty Business)</t>
  </si>
  <si>
    <t>Head (Centre of Excellence</t>
  </si>
  <si>
    <t>Centre of Excellence</t>
  </si>
  <si>
    <t>501SPV-006</t>
  </si>
  <si>
    <t>Chin Nyet Ching @ Mary</t>
  </si>
  <si>
    <t>MARYC@PETRONAS.COM.MY</t>
  </si>
  <si>
    <t>Head (Technical)</t>
  </si>
  <si>
    <t>Rozaidi bin Mohamad</t>
  </si>
  <si>
    <t>ROZAIDI_MOHAMAD@PETRONAS.COM.MY</t>
  </si>
  <si>
    <t>Kua Chin Ooi</t>
  </si>
  <si>
    <t>KUACHINOOI@PETRONAS.COM.MY</t>
  </si>
  <si>
    <t>Mohd Fadly bin Karim</t>
  </si>
  <si>
    <t>FADLY_KARIM@PETRONAS.COM.MY</t>
  </si>
  <si>
    <t>Head (Technical</t>
  </si>
  <si>
    <t>Ahmad Ramzi bin Adam</t>
  </si>
  <si>
    <t>AHMADRAMZI_ADAM@PETRONAS.COM.MY</t>
  </si>
  <si>
    <t>Manager (Technical)</t>
  </si>
  <si>
    <t>Faisal bin Mohd Ghazali Mahdi Sahel</t>
  </si>
  <si>
    <t>FAISALGHAZALI@PETRONAS.COM.MY</t>
  </si>
  <si>
    <t>Shahrom Irwani bin Mohd Sani</t>
  </si>
  <si>
    <t>SHAHROM_IRWANI@PETRONAS.COM.MY</t>
  </si>
  <si>
    <t>Mohamad Fuard bin Che Ibrahim</t>
  </si>
  <si>
    <t>06.04.2019</t>
  </si>
  <si>
    <t>FUARD@PETRONAS.COM.MY</t>
  </si>
  <si>
    <t>Md Asri bin Hashim</t>
  </si>
  <si>
    <t>MASRI_HASHIM@PETRONAS.COM.MY</t>
  </si>
  <si>
    <t>Lee Yan Jie</t>
  </si>
  <si>
    <t>LEE.YANJIE@PETRONAS.COM.MY</t>
  </si>
  <si>
    <t>Wan Mohd Amir bin W Alias</t>
  </si>
  <si>
    <t>WMAMIR_WALIAS@PETRONAS.COM.MY</t>
  </si>
  <si>
    <t>Mohd Haziq bin Madzin</t>
  </si>
  <si>
    <t>MHAZIQ.MADZIN@PETRONAS.COM.MY</t>
  </si>
  <si>
    <t>Nur Syazana binti Mohd Nabin</t>
  </si>
  <si>
    <t>SYAZANA.NABIN@PETRONAS.COM.MY</t>
  </si>
  <si>
    <t>Nor Najwa binti Nor Said</t>
  </si>
  <si>
    <t>NORNAJWA_NORSAID@PETRONAS.COM.MY</t>
  </si>
  <si>
    <t>Nur Hafizah binti Mohamad Pisol</t>
  </si>
  <si>
    <t>HAFIZAH_PISOL@PETRONAS.COM.MY</t>
  </si>
  <si>
    <t>Ainul Najwa binti Sazali</t>
  </si>
  <si>
    <t>NAJWA.SAZALI@PETRONAS.COM.MY</t>
  </si>
  <si>
    <t>Junaidi bin Morni</t>
  </si>
  <si>
    <t>JUNAIDN@PETRONAS.COM.MY</t>
  </si>
  <si>
    <t>Noriza binti Zakaria</t>
  </si>
  <si>
    <t>NORIZA_ZAKARIA@PETRONAS.COM.MY</t>
  </si>
  <si>
    <t>Sandynii Kuson</t>
  </si>
  <si>
    <t>SANDYNII@PETRONAS.COM.MY</t>
  </si>
  <si>
    <t>Mazwani binti Abdul Murad</t>
  </si>
  <si>
    <t>MAZWANI_MURAD@PETRONAS.COM.MY</t>
  </si>
  <si>
    <t>Ekman Zashua bin Ahmad Zahari</t>
  </si>
  <si>
    <t>EKMANZASHUA.ZAHARI@PETRONAS.COM.MY</t>
  </si>
  <si>
    <t>Mazurah binti Abdullah</t>
  </si>
  <si>
    <t>MAZURAH.ABDULLAH@PETRONAS.COM.MY</t>
  </si>
  <si>
    <t>Koe Wai Sheong</t>
  </si>
  <si>
    <t>KOEWAISHEONG@PETRONAS.COM.MY</t>
  </si>
  <si>
    <t>Executive (Commercial)</t>
  </si>
  <si>
    <t>Faizly bin Asmat</t>
  </si>
  <si>
    <t>FAIZLY.ASMAT@PETRONAS.COM.MY</t>
  </si>
  <si>
    <t>Melissa Sukumaran</t>
  </si>
  <si>
    <t>MELISSA_SUKUMARAN@PETRONAS.COM.MY</t>
  </si>
  <si>
    <t>Wang Fei</t>
  </si>
  <si>
    <t>WANG_FEI@PETRONAS.COM.MY</t>
  </si>
  <si>
    <t>Kerry Hsu Yen Ni</t>
  </si>
  <si>
    <t>KERRY.HSU@PETRONAS.COM.MY</t>
  </si>
  <si>
    <t>Natasha binti Md Noor</t>
  </si>
  <si>
    <t>NATASHA.MNOOR@PETRONAS.COM.MY</t>
  </si>
  <si>
    <t>Amir Ariff bin Amiramran</t>
  </si>
  <si>
    <t>AMIRARIFF.AMIRAMRAN@PETRONAS.COM.MY</t>
  </si>
  <si>
    <t>Fatin Shahirah binti Mohd Isa</t>
  </si>
  <si>
    <t>FATINSHAHIRAH.MISA@PETRONAS.COM.MY</t>
  </si>
  <si>
    <t>Nur Farahani binti Nordin</t>
  </si>
  <si>
    <t>FARAHANI.NORDIN@PETRONAS.COM.MY</t>
  </si>
  <si>
    <t>Raja Sara Nurliyana binti Raja Hamzah</t>
  </si>
  <si>
    <t>SARA.HAMZAH@PETRONAS.COM.MY</t>
  </si>
  <si>
    <t>Noor Hajar binti Daud</t>
  </si>
  <si>
    <t>NOORHAJAR.DAUD@PETRONAS.COM.MY</t>
  </si>
  <si>
    <t>Noorfurqan binti Irfan</t>
  </si>
  <si>
    <t>NOORFURQAN.IRFAN@PETRONAS.COM.MY</t>
  </si>
  <si>
    <t>Al-Syed Amir Mohamad Shafize bin Mohamed</t>
  </si>
  <si>
    <t>ALSYEDAMIR.MOHAMED@PETRONAS.COM.MY</t>
  </si>
  <si>
    <t>Head (Marketing Strategy)</t>
  </si>
  <si>
    <t>Khairul Ikram bin Mat Rasid</t>
  </si>
  <si>
    <t>KHAIRULIKRAM.MATRAS@PETRONAS.COM.MY</t>
  </si>
  <si>
    <t>Lau Tuck Yiew</t>
  </si>
  <si>
    <t>MARTIN.LAU@PETRONAS.COM.MY</t>
  </si>
  <si>
    <t>Anis Ahmad bin Abdul Rahman</t>
  </si>
  <si>
    <t>ANISAHMAD.ABDRAHMAN@PETRONAS.COM.MY</t>
  </si>
  <si>
    <t>Executive (Marketing Strategy)</t>
  </si>
  <si>
    <t>Head (Resource Planning)</t>
  </si>
  <si>
    <t>Liew Lai Jing</t>
  </si>
  <si>
    <t>LIEW.LAIJING@PETRONAS.COM.MY</t>
  </si>
  <si>
    <t>Manager (Joint Ventures Management)</t>
  </si>
  <si>
    <t>Joint Ventures Management</t>
  </si>
  <si>
    <t>501SPV-004</t>
  </si>
  <si>
    <t>Thong Wei Fong</t>
  </si>
  <si>
    <t>THONGWEIFONG@PETRONAS.COM.MY</t>
  </si>
  <si>
    <t>Manager (JV Governance &amp; Performance)</t>
  </si>
  <si>
    <t>Nurul Idhian binti Mohd Shukri</t>
  </si>
  <si>
    <t>NURULIDHIAN@PETRONAS.COM.MY</t>
  </si>
  <si>
    <t>Ahmad Farid bin Mohamed Hashim</t>
  </si>
  <si>
    <t>AHMADFARID.HASHIM@PETRONAS.COM.MY</t>
  </si>
  <si>
    <t>Mohamad Fuad Abu Talib</t>
  </si>
  <si>
    <t>FUADTALIB@PETRONAS.COM.MY</t>
  </si>
  <si>
    <t>Irwan Kelana bin Kamaruzzaman</t>
  </si>
  <si>
    <t>IRWAN_KELANA@PETRONAS.COM.MY</t>
  </si>
  <si>
    <t>Executive (JV Governance &amp; Performance)</t>
  </si>
  <si>
    <t>Zaitul Fazila binti Zakaria</t>
  </si>
  <si>
    <t>ZAITULFAZILA.ZAKARIA@PETRONAS.COM.MY</t>
  </si>
  <si>
    <t>Lim Li Mei</t>
  </si>
  <si>
    <t>LIM.LIMEI@PETRONAS.COM.MY</t>
  </si>
  <si>
    <t>Mohd Faizal bin Ali</t>
  </si>
  <si>
    <t>MOHDFAIZAL.ALI@PETRONAS.COM.MY</t>
  </si>
  <si>
    <t>Hooda Bin - Useng</t>
  </si>
  <si>
    <t>HOODA.USENG@PETRONAS.COM.MY</t>
  </si>
  <si>
    <t>Norfarah Amirah binti Pa'ais</t>
  </si>
  <si>
    <t>Executive (BF - Op Excellence)</t>
  </si>
  <si>
    <t>Mohd Taufiq bin Mohd Nasir</t>
  </si>
  <si>
    <t>MTAUFIQ.MNASIR@PETRONAS.COM.MY</t>
  </si>
  <si>
    <t>Mohammad Ilyas bin Hasni</t>
  </si>
  <si>
    <t>MILYAS.HASNI@PETRONAS.COM.MY</t>
  </si>
  <si>
    <t>Sahrilnizam bin Ismail</t>
  </si>
  <si>
    <t>SAHRILNIZAM.ISMAIL@PETRONAS.COM.MY</t>
  </si>
  <si>
    <t>Manager (BF - Op Execellence)</t>
  </si>
  <si>
    <t>Muhammad Zul Hilmi bin Asmad</t>
  </si>
  <si>
    <t>MZULHILMI.ASMAD@PETRONAS.COM.MY</t>
  </si>
  <si>
    <t>Norlida binti Mohd Noor</t>
  </si>
  <si>
    <t>NORLIDAMNOOR@PETRONAS.COM.MY</t>
  </si>
  <si>
    <t>Lead (Mobilize Change)</t>
  </si>
  <si>
    <t>Noordiana Alina binti Mohd Noor</t>
  </si>
  <si>
    <t>F11- Other (Sr Manager)</t>
  </si>
  <si>
    <t>NOORDIANAALINA_MNOOR@PETRONAS.COM.MY</t>
  </si>
  <si>
    <t>Lead (Design Change)</t>
  </si>
  <si>
    <t>Schazeril bin Shamsuddin</t>
  </si>
  <si>
    <t>SCHAZERIL_SHAMSUDDIN@PETRONAS.COM.MY</t>
  </si>
  <si>
    <t>Lead (Implement &amp; Sustain Change)</t>
  </si>
  <si>
    <t>Christy Raja A/L Innasimuthu</t>
  </si>
  <si>
    <t>CHRISTYRAJA@PETRONAS.COM.MY</t>
  </si>
  <si>
    <t>Head (Mobilize Change)</t>
  </si>
  <si>
    <t>Wan Nurul Izza binti Abd Rahman</t>
  </si>
  <si>
    <t>NURULIZZA_RAHMAN@PETRONAS.COM.MY</t>
  </si>
  <si>
    <t>Executive (Mobilize Change)</t>
  </si>
  <si>
    <t>Esa bin Diman</t>
  </si>
  <si>
    <t>ESADMAN@PETRONAS.COM.MY</t>
  </si>
  <si>
    <t>Ruzidahayu binti Mohamad Sayuti</t>
  </si>
  <si>
    <t>RUZIDAHAYU.SAYUTI@PETRONAS.COM.MY</t>
  </si>
  <si>
    <t>Rurry binti Nasril</t>
  </si>
  <si>
    <t>RURRY.NASRIL@PETRONAS.COM.MY</t>
  </si>
  <si>
    <t>Head (Design Change)</t>
  </si>
  <si>
    <t>Mohd Norhazimin bin Mohd Sakri</t>
  </si>
  <si>
    <t>HAZIMIN_SAKRI@PETRONAS.COM.MY</t>
  </si>
  <si>
    <t>Amirul bin Noor Azmi</t>
  </si>
  <si>
    <t>AMIRUL_NA@PETRONAS.COM.MY</t>
  </si>
  <si>
    <t>Junaida binti Embok Daik</t>
  </si>
  <si>
    <t>JUNAIDO@PETRONAS.COM.MY</t>
  </si>
  <si>
    <t>Executive (Design Change)</t>
  </si>
  <si>
    <t>Nur Hazira binti Illias</t>
  </si>
  <si>
    <t>NUR_HAZIRA@PETRONAS.COM.MY</t>
  </si>
  <si>
    <t>002R130106</t>
  </si>
  <si>
    <t>002V000613</t>
  </si>
  <si>
    <t>Mohd Ajmi bin Abdi</t>
  </si>
  <si>
    <t>MAJMI_ABDI@PETRONAS.COM.MY</t>
  </si>
  <si>
    <t>Head (Operations Analyst)</t>
  </si>
  <si>
    <t>Head (Engineering &amp; Technical)</t>
  </si>
  <si>
    <t>Engineering &amp; Technical</t>
  </si>
  <si>
    <t>002R130104</t>
  </si>
  <si>
    <t>Executive (Fuel Delivery Engineering)</t>
  </si>
  <si>
    <t>Head (Business Product)</t>
  </si>
  <si>
    <t>Head (Customer Experience)</t>
  </si>
  <si>
    <t>Customer Experience &amp; Marketing</t>
  </si>
  <si>
    <t>002R130105</t>
  </si>
  <si>
    <t>Executive (SCM - DPOC)</t>
  </si>
  <si>
    <t>Muhamad Syafiq bin Ahmad Zaki</t>
  </si>
  <si>
    <t>SYAFIQ.AHMADZAKI@PETRONAS.COM.MY</t>
  </si>
  <si>
    <t>Muhamad Nadzmi Kamil bin Mohamad Samsi</t>
  </si>
  <si>
    <t>NADZMI.KAMIL@PETRONAS.COM.MY</t>
  </si>
  <si>
    <t>Fakhruddin bin Azman</t>
  </si>
  <si>
    <t>FAKHRUDDIN.AZMAN@PETRONAS.COM.MY</t>
  </si>
  <si>
    <t>Mohd Rieza bin Suratmin</t>
  </si>
  <si>
    <t>MOHDRIEZA.SURATMIN@PETRONAS.COM.MY</t>
  </si>
  <si>
    <t>Ahmad Ashraf bin Che Mamat</t>
  </si>
  <si>
    <t>AASHRAF.CHEMAMAT@PETRONAS.COM.MY</t>
  </si>
  <si>
    <t>Muhammad Solehhuddin bin Osman</t>
  </si>
  <si>
    <t>SOLEHHUDDIN.OSMAN@PETRONAS.COM.MY</t>
  </si>
  <si>
    <t>Hamidan bin Abu Bakar</t>
  </si>
  <si>
    <t>HAMIDAN_ABUBAKAR@PETRONAS.COM.MY</t>
  </si>
  <si>
    <t>KHAIRUDDIN.ABDULLAH@PETRONAS.COM.MY</t>
  </si>
  <si>
    <t>Nur Azali bin Ismail</t>
  </si>
  <si>
    <t>AZALI.ISMAIL@PETRONAS.COM.MY</t>
  </si>
  <si>
    <t>Sharbani bin Ahmad</t>
  </si>
  <si>
    <t>SHARBANI.AHMAD@PETRONAS.COM.MY</t>
  </si>
  <si>
    <t>Wan Fakhrulrashdan bin Wan Rozali</t>
  </si>
  <si>
    <t>WFAKHRULRASHDAN.WROZ@PETRONAS.COM.MY</t>
  </si>
  <si>
    <t>Fakhrul Amin bin Nasruddin</t>
  </si>
  <si>
    <t>FAKHRUL.NASRUDDIN@PETRONAS.COM.MY</t>
  </si>
  <si>
    <t>Mohd Azuan bin Munir</t>
  </si>
  <si>
    <t>AZUAN.MUNIR@PETRONAS.COM.MY</t>
  </si>
  <si>
    <t>Azmi bin Idris</t>
  </si>
  <si>
    <t>AZMI.IDRIS@PETRONAS.COM.MY</t>
  </si>
  <si>
    <t>Khairul Ashrof bin Kadir</t>
  </si>
  <si>
    <t>KHAIRULASHROF.K@PETRONAS.COM.MY</t>
  </si>
  <si>
    <t>Abdul Razak bin Abdul Halim</t>
  </si>
  <si>
    <t>RAZAK.HALIM@PETRONAS.COM.MY</t>
  </si>
  <si>
    <t>Hasrul Hizam bin Abdul Hamid</t>
  </si>
  <si>
    <t>HASRULHIZAM@PETRONAS.COM.MY</t>
  </si>
  <si>
    <t>Mazlan Awang</t>
  </si>
  <si>
    <t>MAZLAN.AWANGA@PETRONAS.COM.MY</t>
  </si>
  <si>
    <t>003SG2-016</t>
  </si>
  <si>
    <t>Liew Kuo Fung</t>
  </si>
  <si>
    <t>LIEW.KUOFUNG@PETRONAS.COM.MY</t>
  </si>
  <si>
    <t>Mohd Azwar bin Ab Halim</t>
  </si>
  <si>
    <t>AZWAR.HALIM@PETRONAS.COM.MY</t>
  </si>
  <si>
    <t>Thien Yee Kiong</t>
  </si>
  <si>
    <t>THIEN.YEEKIONG@PETRONAS.COM.MY</t>
  </si>
  <si>
    <t>Mohammad Afif bin Abdul Aziz</t>
  </si>
  <si>
    <t>MAFIF_AZIZ@PETRONAS.COM.MY</t>
  </si>
  <si>
    <t>Ho Lii Ming</t>
  </si>
  <si>
    <t>HO.LIIMING@PETRONAS.COM.MY</t>
  </si>
  <si>
    <t>Gracia anak Jimbai</t>
  </si>
  <si>
    <t>GRACIA.JIMBAI@PETRONAS.COM.MY</t>
  </si>
  <si>
    <t>Angel Su Mee Hong</t>
  </si>
  <si>
    <t>ANGELSU.MEEHONG@PETRONAS.COM.MY</t>
  </si>
  <si>
    <t>Hussein bin Sulaiman</t>
  </si>
  <si>
    <t>HUSSEIS@PETRONAS.COM.MY</t>
  </si>
  <si>
    <t>Bassam Hani Shukat</t>
  </si>
  <si>
    <t>BASSAM.HANI@PETRONAS.COM.MY</t>
  </si>
  <si>
    <t>Ali Kadhim Hadi</t>
  </si>
  <si>
    <t>ALI.KADHIM@PETRONAS.COM.MY</t>
  </si>
  <si>
    <t>Rohaya binti Long</t>
  </si>
  <si>
    <t>ROHAYALONG@PETRONAS.COM.MY</t>
  </si>
  <si>
    <t>Manager (Digital Solutions)</t>
  </si>
  <si>
    <t>Mazlan bin Mohd</t>
  </si>
  <si>
    <t>MAZLA@PETRONAS.COM.MY</t>
  </si>
  <si>
    <t>Executive (Digital Solutions)</t>
  </si>
  <si>
    <t>Amirullah bin Omar</t>
  </si>
  <si>
    <t>AMIRULLAH_OMAR@PETRONAS.COM.MY</t>
  </si>
  <si>
    <t>Executive (Implement &amp; Sustain Change)</t>
  </si>
  <si>
    <t>Mohd Shahrol Nizam bin Sabaruddin</t>
  </si>
  <si>
    <t>MSHAHROLNIZAM_SABARUDDIN@PETRONAS.COM.MY</t>
  </si>
  <si>
    <t>Mohd Suratman bin Shamshudin</t>
  </si>
  <si>
    <t>MSURATMAN_SHAMSHUDIN@PETRONAS.COM.MY</t>
  </si>
  <si>
    <t>Raja Zulita binti Raja Ali</t>
  </si>
  <si>
    <t>RAJAZULITA@PETRONAS.COM.MY</t>
  </si>
  <si>
    <t>Illani Bt Mohd Nawi</t>
  </si>
  <si>
    <t>ILLANI.NAWI@UTP.EDU.MY</t>
  </si>
  <si>
    <t>Mohd Hizami bin Mohd Yusoff</t>
  </si>
  <si>
    <t>HIZAMI.YUSOFF@UTP.EDU.MY</t>
  </si>
  <si>
    <t>Nurul Azhani binti Yunus</t>
  </si>
  <si>
    <t>AZHANI.YUNUS@UTP.EDU.MY</t>
  </si>
  <si>
    <t>Liyana Atirah binti Jamaludin</t>
  </si>
  <si>
    <t>LIYANA.JAMALUDIN@UTP.EDU.MY</t>
  </si>
  <si>
    <t>Hazlin Syahirah binti Abu Hanifah</t>
  </si>
  <si>
    <t>HAZLIN.HANIFAH@UTP.EDU.MY</t>
  </si>
  <si>
    <t>Begench Annamuhamedov</t>
  </si>
  <si>
    <t>BEGENCH.ANNAMUHAMED@PETRONAS.COM.MY</t>
  </si>
  <si>
    <t>Sabina Latypova</t>
  </si>
  <si>
    <t>SABINA@PETRONAS.COM.MY</t>
  </si>
  <si>
    <t>IRANA.ALIKPEROVA@PETRONAS.COM.MY</t>
  </si>
  <si>
    <t>ARSLAN_MAMEDKLYCHEV@PETRONAS.COM.MY</t>
  </si>
  <si>
    <t>ELVIRA.GILMANOVA@PETRONAS.COM.MY</t>
  </si>
  <si>
    <t>30.08.2019</t>
  </si>
  <si>
    <t>JAHAN_AGABAYEVA@PETRONAS.COM.MY</t>
  </si>
  <si>
    <t>083100-024</t>
  </si>
  <si>
    <t>ALEKSANDR.ZOLO@PETRONAS.COM.MY</t>
  </si>
  <si>
    <t>KHAITOV_MERDAN@PETRONAS.COM.MY</t>
  </si>
  <si>
    <t>Guychgeldi Hojayev</t>
  </si>
  <si>
    <t>GUYCHGELDI@PETRONAS.COM.MY</t>
  </si>
  <si>
    <t>ABDULLAEV@PETRONAS.COM.MY</t>
  </si>
  <si>
    <t>Aky Kuliyev</t>
  </si>
  <si>
    <t>OKSANA.A@PETRONAS.COM.MY</t>
  </si>
  <si>
    <t>Vadim Lunyov</t>
  </si>
  <si>
    <t>HALIMBERDY.AHMEDOV@PETRONAS.COM.MY</t>
  </si>
  <si>
    <t>HOJAYEV.G@PETRONAS.COM.MY</t>
  </si>
  <si>
    <t>SABIR_TAGIRMIRZOEV@PETRONAS.COM.MY</t>
  </si>
  <si>
    <t>Durdymyrat Ilmammedov</t>
  </si>
  <si>
    <t>Hemra Kerimov</t>
  </si>
  <si>
    <t>ALLABERDY.TAGANOV@PETRONAS.COM.MY</t>
  </si>
  <si>
    <t>Mohamad Faizal Mohd Daud</t>
  </si>
  <si>
    <t>FAIZAL_DAUD@PETRONAS.COM.MY</t>
  </si>
  <si>
    <t>Non Executive (Document Control)</t>
  </si>
  <si>
    <t>Suzana Abu Bakar</t>
  </si>
  <si>
    <t>SUZANA.ABUBAKAR@PETRONAS.COM.MY</t>
  </si>
  <si>
    <t>Executive (SKG18 Management)</t>
  </si>
  <si>
    <t>SKG18 Management</t>
  </si>
  <si>
    <t>Norazian binti Adnan</t>
  </si>
  <si>
    <t>NORAZIAN_ADNAN@PETRONAS.COM.MY</t>
  </si>
  <si>
    <t>Aminur Rashid bin Mohd Pagal</t>
  </si>
  <si>
    <t>AMINURRASHID.MPAGAL@PETRONAS.COM.MY</t>
  </si>
  <si>
    <t>Executive (Health &amp; Environment)</t>
  </si>
  <si>
    <t>Andria Ooi Ching Mei</t>
  </si>
  <si>
    <t>ANDRIA.OOICHINGMEI@PETRONAS.COM.MY</t>
  </si>
  <si>
    <t>Ahmad Naufal Khan bin Jamil Khan</t>
  </si>
  <si>
    <t>NAUFAL.JAMIL@UTP.EDU.MY</t>
  </si>
  <si>
    <t>Mohamed Salah El-Din</t>
  </si>
  <si>
    <t>MOHAMED.SALAH@PETRONAS.COM.MY</t>
  </si>
  <si>
    <t>Manager (Portfolio - Exploration)</t>
  </si>
  <si>
    <t>Portfolio</t>
  </si>
  <si>
    <t>00153A-10A</t>
  </si>
  <si>
    <t>Yusliza binti Mohd Sufian</t>
  </si>
  <si>
    <t>YUSLIZA_S@PETRONAS.COM.MY</t>
  </si>
  <si>
    <t>Nurul Nabilah binti Azhar</t>
  </si>
  <si>
    <t>NURULNABILAH.AZHAR@PETRONAS.COM.MY</t>
  </si>
  <si>
    <t>Hasfariza binti Hamzah</t>
  </si>
  <si>
    <t>HASFARIZA.HAMZAH@PETRONAS.COM.MY</t>
  </si>
  <si>
    <t>Parthiban A/L Ananthan</t>
  </si>
  <si>
    <t>PARTHIBAN.ANANTHAN@PETRONAS.COM.MY</t>
  </si>
  <si>
    <t>NHAYATI.AHMAD@PETRONAS.COM.MY</t>
  </si>
  <si>
    <t>003PE5-008</t>
  </si>
  <si>
    <t>Chua Choon Ling</t>
  </si>
  <si>
    <t>Nor Siti Fatimah binti Arif Shah</t>
  </si>
  <si>
    <t>FATIMAH_ARIF@UTP.EDU.MY</t>
  </si>
  <si>
    <t>Khairunnizam bin Abdul Wahid</t>
  </si>
  <si>
    <t>KHAIRUNNIZAM.WAHID@UTP.EDU.MY</t>
  </si>
  <si>
    <t>Shaiful Hisham bin Samsudin</t>
  </si>
  <si>
    <t>SHAIFUL_SAMSUDIN@UTP.EDU.MY</t>
  </si>
  <si>
    <t>Jani bin Alang Ahmad</t>
  </si>
  <si>
    <t>JANIALANGAHMAD@UTP.EDU.MY</t>
  </si>
  <si>
    <t>Wan Fardy Firdaus bin Wan Din</t>
  </si>
  <si>
    <t>WANFARDYFIRDAUS.WAN@PETRONAS.COM.MY</t>
  </si>
  <si>
    <t>Abu Zarin bin Zulkafli</t>
  </si>
  <si>
    <t>ABUZARIN.ZULKAFLI@PETRONAS.COM.MY</t>
  </si>
  <si>
    <t>Noor Syafiqqa Shaqqira binti Ibrahim</t>
  </si>
  <si>
    <t>NOORSYAFIQQ.IBRAHIM@PETRONAS.COM.MY</t>
  </si>
  <si>
    <t>Nur Syaheerah binti Mohamad Radzi</t>
  </si>
  <si>
    <t>NURSYAHEERAH.MOHAM@PETRONAS.COM.MY</t>
  </si>
  <si>
    <t>Director (Strategy &amp; Commercial)</t>
  </si>
  <si>
    <t>Muhammad Huzaini bin Ghazali</t>
  </si>
  <si>
    <t>MHUZAINI@PETRONAS.COM.MY</t>
  </si>
  <si>
    <t>Head (LNG Marketing &amp; Trading Finance)</t>
  </si>
  <si>
    <t>378220-100</t>
  </si>
  <si>
    <t>Anees Hazleena binti Abdullah</t>
  </si>
  <si>
    <t>ANEESAB@PETRONAS.COM.MY</t>
  </si>
  <si>
    <t>MZAID.AHMAD@PETRONAS.COM.MY</t>
  </si>
  <si>
    <t>PTTSB</t>
  </si>
  <si>
    <t>385400-000</t>
  </si>
  <si>
    <t>PETRONAS Technical Trg SB</t>
  </si>
  <si>
    <t>F07- CEO</t>
  </si>
  <si>
    <t>IDRIS_IBRAHIM@PETRONAS.COM.MY</t>
  </si>
  <si>
    <t>Non-Fuel Business</t>
  </si>
  <si>
    <t>002R006001</t>
  </si>
  <si>
    <t>Nurfarah Asyiqin binti Abd Rahim</t>
  </si>
  <si>
    <t>Muhammad Izat Fathi bin Kamaruddin</t>
  </si>
  <si>
    <t>Wan Fatanahtulhuda binti Wan Zahari</t>
  </si>
  <si>
    <t>Noor Farisya Nadia binti Tarmidzi</t>
  </si>
  <si>
    <t>NOORFARISYANADIA.T@PETRONAS.COM.MY</t>
  </si>
  <si>
    <t>West Africa Ventures</t>
  </si>
  <si>
    <t>Juhana binti Mishan</t>
  </si>
  <si>
    <t>JUHANA_MISHAN@PETRONAS.COM.MY</t>
  </si>
  <si>
    <t>Head (Exploration)</t>
  </si>
  <si>
    <t>Meor Syazwan bin Meor Mohamed Aiyub</t>
  </si>
  <si>
    <t>Meor Syazwan Meor Mohamed Aiyub</t>
  </si>
  <si>
    <t>MEORSYAZWAN@PETRONAS.COM.MY</t>
  </si>
  <si>
    <t>Mohamad Faizal bin Idris</t>
  </si>
  <si>
    <t>FAIZALIDRIS@PETRONAS.COM.MY</t>
  </si>
  <si>
    <t>Azwa Jannah binti Abu Bakar</t>
  </si>
  <si>
    <t>AZWAJANNAH@PETRONAS.COM.MY</t>
  </si>
  <si>
    <t>Robin anak Kunsil</t>
  </si>
  <si>
    <t>ROBIN.K@PETRONAS.COM.MY</t>
  </si>
  <si>
    <t>Muhamad Sukri bin Ambotang</t>
  </si>
  <si>
    <t>MUHAMADSUKRI.AMBOTA@PETRONAS.COM.MY</t>
  </si>
  <si>
    <t>Ahmad Saifulddin bin Jusoh</t>
  </si>
  <si>
    <t>AHMADSAIFULDDIN.JUS@PETRONAS.COM.MY</t>
  </si>
  <si>
    <t>Shmsuddin bin Rahmat</t>
  </si>
  <si>
    <t>SHMSUDDIN.RAHMAT@PETRONAS.COM.MY</t>
  </si>
  <si>
    <t>Mohd Saifulnizam bin Imran</t>
  </si>
  <si>
    <t>MSAIFULNIZAM.IMRA@PETRONAS.COM.MY</t>
  </si>
  <si>
    <t>Shakin bin Shakir Priyono</t>
  </si>
  <si>
    <t>SHAKIN.SHAKIRPRIYON@PETRONAS.COM.MY</t>
  </si>
  <si>
    <t>Staff (Safety Management Operations)</t>
  </si>
  <si>
    <t>Muhamad Ali bin Maidin</t>
  </si>
  <si>
    <t>ALIMAIDIN@PETRONAS.COM.MY</t>
  </si>
  <si>
    <t>Retail Maintenance &amp; Engineering</t>
  </si>
  <si>
    <t>Retail Sales &amp; Operations</t>
  </si>
  <si>
    <t>002R010501</t>
  </si>
  <si>
    <t>Executive (Mktg) - PTT</t>
  </si>
  <si>
    <t>Marketing - South East Asia</t>
  </si>
  <si>
    <t>218100-341</t>
  </si>
  <si>
    <t>Executive (Reservoir Geo) - BNPC</t>
  </si>
  <si>
    <t>Reservoir Geology - International</t>
  </si>
  <si>
    <t>003EX6-007</t>
  </si>
  <si>
    <t>25.10.2019</t>
  </si>
  <si>
    <t>Head (Bus Planning &amp; Perf Reporting)</t>
  </si>
  <si>
    <t>Dewi Izza Suhana binti Radin Amir</t>
  </si>
  <si>
    <t>DEWIIZZA@PETRONAS.COM.MY</t>
  </si>
  <si>
    <t>Technician (MT - Operations Field)</t>
  </si>
  <si>
    <t>Wan Ahmad Faisal bin Wan Ismail</t>
  </si>
  <si>
    <t>WANAHMADFAISAL.WANI@PETRONAS.COM.MY</t>
  </si>
  <si>
    <t>Muhammad Faiz Syazani bin Musa</t>
  </si>
  <si>
    <t>MFAIZSYAZANI.MUSA@PETRONAS.COM.MY</t>
  </si>
  <si>
    <t>Awang Mohamad Hafiz bin Awang Marbawi</t>
  </si>
  <si>
    <t>AWANGMOHAMADHAFIZ.A@PETRONAS.COM.MY</t>
  </si>
  <si>
    <t>Mohamad Aliffudin bin Kassim</t>
  </si>
  <si>
    <t>MOHAMADALIFFUDIN.KA@PETRONAS.COM.MY</t>
  </si>
  <si>
    <t>Aviation Assistant</t>
  </si>
  <si>
    <t>Abdul Adis Aliamin</t>
  </si>
  <si>
    <t>Contract Management &amp; Systems Executive</t>
  </si>
  <si>
    <t>Hj Amir Sarifuddin Pehin Dato Hj Sidek</t>
  </si>
  <si>
    <t>Executive (Planning &amp; Cost Control - DPO</t>
  </si>
  <si>
    <t>Executive (Planning &amp; Cost Cont. - DPOC)</t>
  </si>
  <si>
    <t>Mohd Normi Ismail</t>
  </si>
  <si>
    <t>Mohd Normi bin Ismail</t>
  </si>
  <si>
    <t>Head (Engineering Superintendent - DPOC)</t>
  </si>
  <si>
    <t>Ghazali bin Abd Ghani</t>
  </si>
  <si>
    <t>Executive (Production - DPOC)</t>
  </si>
  <si>
    <t>Mohd Ghazali Mohd Anuar</t>
  </si>
  <si>
    <t>Mohd Ghazali bin Mohd Anuar</t>
  </si>
  <si>
    <t>Executive (Document Controller)</t>
  </si>
  <si>
    <t>Natasha Amilia Mohd Isa</t>
  </si>
  <si>
    <t>Manager(Construc. &amp;Tech. Srvcs-PDOC)</t>
  </si>
  <si>
    <t>@ALAM</t>
  </si>
  <si>
    <t>Eqv. C1/C2</t>
  </si>
  <si>
    <t>Confidential Secretary</t>
  </si>
  <si>
    <t>Marlina Aris</t>
  </si>
  <si>
    <t>Malaysian Maritime A</t>
  </si>
  <si>
    <t>Driver (CEO Office)</t>
  </si>
  <si>
    <t>Abu Abdellah Zulkhafili</t>
  </si>
  <si>
    <t>Clerk III</t>
  </si>
  <si>
    <t>Senior Manager, HR Management &amp; Admin.</t>
  </si>
  <si>
    <t>HR Management &amp; Administration</t>
  </si>
  <si>
    <t>Azmi Ibrahim</t>
  </si>
  <si>
    <t>AZMIIBRAHIM@ALAM.EDU.MY</t>
  </si>
  <si>
    <t>Executive, HR Management and Admin.</t>
  </si>
  <si>
    <t>Executive, HR Planning &amp; Development</t>
  </si>
  <si>
    <t>Azizah Mansor</t>
  </si>
  <si>
    <t>AZIZAHMANSOR@ALAM.EDU.MY</t>
  </si>
  <si>
    <t>Executive, Recruitment and Sourcing</t>
  </si>
  <si>
    <t>Pravina Krishna</t>
  </si>
  <si>
    <t>Executive, Employee &amp; Industrial Rel.</t>
  </si>
  <si>
    <t>Siti Aisyah Suhaimi</t>
  </si>
  <si>
    <t>Clerk I</t>
  </si>
  <si>
    <t>Mohd Din Jalil</t>
  </si>
  <si>
    <t>Nabira Mazlan</t>
  </si>
  <si>
    <t>NABIRAMAZ@ALAM.EDU.MY</t>
  </si>
  <si>
    <t>Zamrie Osman</t>
  </si>
  <si>
    <t>Admin Assistant/Receptionist</t>
  </si>
  <si>
    <t>Noreshah Mohd Shah</t>
  </si>
  <si>
    <t>Roslin Ab. Ghani</t>
  </si>
  <si>
    <t>Wan Rahmat Salleh</t>
  </si>
  <si>
    <t>Mohd Nursham Kamsah</t>
  </si>
  <si>
    <t>Mansor Tajudin</t>
  </si>
  <si>
    <t>Kamarulzaman Abdul</t>
  </si>
  <si>
    <t>Senior Manager, Finance and Accounts</t>
  </si>
  <si>
    <t>Abtar Singh Delbara Singh</t>
  </si>
  <si>
    <t>Executive, IT</t>
  </si>
  <si>
    <t>Hairulfadly Ali</t>
  </si>
  <si>
    <t>Executive, Tenders &amp; Contracts</t>
  </si>
  <si>
    <t>Mohd Zamzuri Mohd Zaman</t>
  </si>
  <si>
    <t>Executive, Accounts</t>
  </si>
  <si>
    <t>Siti Tanti Ariani Ma Mamat</t>
  </si>
  <si>
    <t>Mohd Noorrizan Ramli</t>
  </si>
  <si>
    <t>Head (2C2P Delivery)</t>
  </si>
  <si>
    <t>Teh Yat Hong</t>
  </si>
  <si>
    <t>TEHYT@PETRONAS.COM.MY</t>
  </si>
  <si>
    <t>Executive (Governance&amp;Finance Services)</t>
  </si>
  <si>
    <t>Norfathin binti Rosley</t>
  </si>
  <si>
    <t>NORFATHIN.ROSLEY@PETRONAS.COM.MY</t>
  </si>
  <si>
    <t>Nor Afrina binti Mohamad Mohtar</t>
  </si>
  <si>
    <t>NORAFRINA.MOHAMADMO@PETRONAS.COM.MY</t>
  </si>
  <si>
    <t>Head (Marketing – South East Asia)</t>
  </si>
  <si>
    <t>Mohd Faizal bin Mohamed Sulaiman</t>
  </si>
  <si>
    <t>FAIZAL_SULAIMAN@PETRONAS.COM.MY</t>
  </si>
  <si>
    <t>Grp Health, Safety, Security &amp; Envrmnt</t>
  </si>
  <si>
    <t>704H101490</t>
  </si>
  <si>
    <t>ADAMTHEVAN.ABDULLAH@PETRONAS.COM.MY</t>
  </si>
  <si>
    <t>Manager (Treasury Mgnt &amp; Acc Receivable)</t>
  </si>
  <si>
    <t>Mohd Faizal bin Bidin</t>
  </si>
  <si>
    <t>FAIZAL.BIDIN@UTP.EDU.MY</t>
  </si>
  <si>
    <t>24.11.2018</t>
  </si>
  <si>
    <t>Wan Meor Safwat Naqiuddin bin Shamsudin</t>
  </si>
  <si>
    <t>MEORN.SHAMSUDIN@UTP.EDU.MY</t>
  </si>
  <si>
    <t>Noorsalmizan binti Muhammad Yusuf</t>
  </si>
  <si>
    <t>Head Environment (PETCHEM)</t>
  </si>
  <si>
    <t>Proj Manager (Main Entrance Facilities)</t>
  </si>
  <si>
    <t>Wong Aik Peoy</t>
  </si>
  <si>
    <t>WONG.AIKPEOY@PETRONAS.COM.MY</t>
  </si>
  <si>
    <t>Coordinator (Pack and Comp Activity RC)</t>
  </si>
  <si>
    <t>Head (Finance &amp; Accounts - US)</t>
  </si>
  <si>
    <t>Manager (JVA &amp; Cost Allocation)</t>
  </si>
  <si>
    <t>Wan Nor Al-Tasnim bin Saad</t>
  </si>
  <si>
    <t>NOR_ALTASNIM@PETRONAS.COM.MY</t>
  </si>
  <si>
    <t>Executive (JVA &amp; Cost Allocation)</t>
  </si>
  <si>
    <t>Muhammad Farhan bin Aminuddin</t>
  </si>
  <si>
    <t>FARHAN.AMINUDDIN@PETRONAS.COM.MY</t>
  </si>
  <si>
    <t>MAZMI_AWANG@PETRONAS.COM.MY</t>
  </si>
  <si>
    <t>Direct Sales Manager for Anatolia</t>
  </si>
  <si>
    <t>Güner Güneş</t>
  </si>
  <si>
    <t>Strategic Planning &amp; Finance</t>
  </si>
  <si>
    <t>385410-100</t>
  </si>
  <si>
    <t>Azlan Rashidi bin Abdul Rashid</t>
  </si>
  <si>
    <t>AZLANRASHIDI.ABDRAS@PETRONAS.COM.MY</t>
  </si>
  <si>
    <t>Executive (Performance Mgmt &amp; Reporting)</t>
  </si>
  <si>
    <t>Ahmad Aimi Afiq bin Harizan</t>
  </si>
  <si>
    <t>AIMIAFIQ.HARIZAN@PETRONAS.COM.MY</t>
  </si>
  <si>
    <t>Executive (Financial Analyst &amp; Services)</t>
  </si>
  <si>
    <t>Nur Adibah Yusra binti Md Noh</t>
  </si>
  <si>
    <t>NURADIBAHYUSRA.MNOH@PETRONAS.COM.MY</t>
  </si>
  <si>
    <t>Syahieda Maisarah binti Saipu Rahman</t>
  </si>
  <si>
    <t>Farizah Mohd Bidin @ Zakaria</t>
  </si>
  <si>
    <t>FARIZAH_BIDIN@PETRONAS.COM.MY</t>
  </si>
  <si>
    <t>003EX2-001</t>
  </si>
  <si>
    <t>Nafisa Khodjaeva</t>
  </si>
  <si>
    <t>NAFISA_HODJAEVA@PETRONAS.COM.MY</t>
  </si>
  <si>
    <t>Afiz bin Nordin</t>
  </si>
  <si>
    <t>AFIZ.NORDIN@PETRONAS.COM.MY</t>
  </si>
  <si>
    <t>Mustafa bin Jamil</t>
  </si>
  <si>
    <t>MUSTAFA_JAMIL@PETRONAS.COM.MY</t>
  </si>
  <si>
    <t>Ridzly bin Ab Gani</t>
  </si>
  <si>
    <t>RIDZLY.GANI@PETRONAS.COM.MY</t>
  </si>
  <si>
    <t>Executive (HSE Environment Compliance)</t>
  </si>
  <si>
    <t>Shaheera binti Shahrani</t>
  </si>
  <si>
    <t>SHAHEERA.SHAHRANI@PETRONAS.COM.MY</t>
  </si>
  <si>
    <t>Fatin Izzati binti Akmal Hisham</t>
  </si>
  <si>
    <t>FATINIZZATI.HISHAM@PETRONAS.COM.MY</t>
  </si>
  <si>
    <t>Siti Fatimah binti Mohd Tajuddin</t>
  </si>
  <si>
    <t>FATIMAH_TAJUDDIN@PETRONAS.COM.MY</t>
  </si>
  <si>
    <t>Logistics &amp; Supply Base Op. Executive</t>
  </si>
  <si>
    <t>Procurement Technical Assistant</t>
  </si>
  <si>
    <t>Hajah Siti Khadijah Binti Abdullah</t>
  </si>
  <si>
    <t>Operational Sourcing Executive</t>
  </si>
  <si>
    <t>Siti Nor Hadizah Samad</t>
  </si>
  <si>
    <t>Logistics Assistant</t>
  </si>
  <si>
    <t>Hj Radiman Hj Ranek</t>
  </si>
  <si>
    <t>Aizura Mohamad</t>
  </si>
  <si>
    <t>Head of Projects</t>
  </si>
  <si>
    <t>Mahadzir Mohamed</t>
  </si>
  <si>
    <t>Head, SURF</t>
  </si>
  <si>
    <t>Muhd Nurzawani Abu Bakar</t>
  </si>
  <si>
    <t>Front End Engineer</t>
  </si>
  <si>
    <t>Rabi'ahtuladawiah Salamat</t>
  </si>
  <si>
    <t>Manager (Strategic Planning &amp; Finance)</t>
  </si>
  <si>
    <t>385410-000</t>
  </si>
  <si>
    <t>Manager (Marketing &amp; Sales)</t>
  </si>
  <si>
    <t>Marketing &amp; Sales</t>
  </si>
  <si>
    <t>385100-000</t>
  </si>
  <si>
    <t>Muhammad Asri Omar</t>
  </si>
  <si>
    <t>17.08.2021</t>
  </si>
  <si>
    <t>MASRI.OMAR@PETRONAS.COM.MY</t>
  </si>
  <si>
    <t>Head (Technical Learning Excellence)</t>
  </si>
  <si>
    <t>Technical Learning Excellence</t>
  </si>
  <si>
    <t>385200-000</t>
  </si>
  <si>
    <t>Wan Mohd Muzani bin Hj Wan Muda</t>
  </si>
  <si>
    <t>F07- Gen Mgr</t>
  </si>
  <si>
    <t>MUZANI@PETRONAS.COM.MY</t>
  </si>
  <si>
    <t>Manager (Training Plant &amp; Asset Mgmt)</t>
  </si>
  <si>
    <t>Training Plant &amp; Asset Management</t>
  </si>
  <si>
    <t>385300-000</t>
  </si>
  <si>
    <t>Abdol Salam bin N S Mohamed Sariff</t>
  </si>
  <si>
    <t>SALAM@PETRONAS.COM.MY</t>
  </si>
  <si>
    <t>385430-000</t>
  </si>
  <si>
    <t>Mohd Azlan bin Jaafar</t>
  </si>
  <si>
    <t>AZLAN.JAAFAR@PETRONAS.COM.MY</t>
  </si>
  <si>
    <t>Head (Strategy &amp; Development)</t>
  </si>
  <si>
    <t>Badrul Hisham bin Mahmud</t>
  </si>
  <si>
    <t>BADRULHISHAM.MAHMUD@PETRONAS.COM.MY</t>
  </si>
  <si>
    <t>Norazlan bin Subaha</t>
  </si>
  <si>
    <t>NORAZLAN.SUBAHA@PETRONAS.COM.MY</t>
  </si>
  <si>
    <t>Norshahida binti Baharudin</t>
  </si>
  <si>
    <t>NORSHAHIDA_BAHARUDIN@PETRONAS.COM.MY</t>
  </si>
  <si>
    <t>Faiz bin Sahri</t>
  </si>
  <si>
    <t>FAIZ_SAHRI@PETRONAS.COM.MY</t>
  </si>
  <si>
    <t>Mohamed Ali bin Abdullah</t>
  </si>
  <si>
    <t>MALI_ABDULLAH@PETRONAS.COM.MY</t>
  </si>
  <si>
    <t>Shaharil Mazri bin Shaharom</t>
  </si>
  <si>
    <t>SHAHAMS@PETRONAS.COM.MY</t>
  </si>
  <si>
    <t>Mohd Rizal bin Mengan</t>
  </si>
  <si>
    <t>Mohd Rizal Mengan</t>
  </si>
  <si>
    <t>MRIZAL_MENGAN@PETRONAS.COM.MY</t>
  </si>
  <si>
    <t>Benny Dwi Astomo</t>
  </si>
  <si>
    <t>BENNY.DWI@PETRONAS.COM.MY</t>
  </si>
  <si>
    <t>Executive (Treasury &amp; AP/AR)</t>
  </si>
  <si>
    <t>Supervisor III (Treasury &amp; AP/AR)</t>
  </si>
  <si>
    <t>Head (Malaysia Finance)</t>
  </si>
  <si>
    <t>Silia anak Hamdan</t>
  </si>
  <si>
    <t>SILIAH@PETRONAS.COM.MY</t>
  </si>
  <si>
    <t>Head (MPM Finance)</t>
  </si>
  <si>
    <t>Zairul Effendi bin Zainal</t>
  </si>
  <si>
    <t>ZAIRULE@PETRONAS.COM.MY</t>
  </si>
  <si>
    <t>Head (Mexico Ventures)</t>
  </si>
  <si>
    <t>Mexico Ventures</t>
  </si>
  <si>
    <t>Emry Hisham bin Yusoff</t>
  </si>
  <si>
    <t>EMRY@PETRONAS.COM.MY</t>
  </si>
  <si>
    <t>Christian Brinzer</t>
  </si>
  <si>
    <t>CHRISTIAN.BRINZER@PETRONAS.COM.MY</t>
  </si>
  <si>
    <t>Aliff Adam bin Zulkifli</t>
  </si>
  <si>
    <t>ALIFF_ADAM@PETRONAS.COM.MY</t>
  </si>
  <si>
    <t>Fariza binti Mohamad Zanal</t>
  </si>
  <si>
    <t>FARIZA_MZANAL@PETRONAS.COM.MY</t>
  </si>
  <si>
    <t>Ivan Pei Lai Hung</t>
  </si>
  <si>
    <t>IVAN_PEILH@PETRONAS.COM.MY</t>
  </si>
  <si>
    <t>Irving Tan Zhi Mian</t>
  </si>
  <si>
    <t>IRVING.TAN@PETRONAS.COM.MY</t>
  </si>
  <si>
    <t>Yusuf Theo Lebang</t>
  </si>
  <si>
    <t>YUSUF.THEOLBG@PETRONAS.COM.MY</t>
  </si>
  <si>
    <t>Nursaaidah binti Hassim</t>
  </si>
  <si>
    <t>NURSAAIDAH@PETRONAS.COM.MY</t>
  </si>
  <si>
    <t>Staff (Subsea Hardware)</t>
  </si>
  <si>
    <t>Mohd Fahmie bin Rashid</t>
  </si>
  <si>
    <t>MFAHMIERASHID@PETRONAS.COM.MY</t>
  </si>
  <si>
    <t>Staff (Liquefaction)</t>
  </si>
  <si>
    <t>Noradnin Hafeeza binti Haji Nawawi</t>
  </si>
  <si>
    <t>NORADNIN@PETRONAS.COM.MY</t>
  </si>
  <si>
    <t>Aimi Samihah binti Azuhan</t>
  </si>
  <si>
    <t>AIMI_SAMIHAH@PETRONAS.COM.MY</t>
  </si>
  <si>
    <t>30.03.2019</t>
  </si>
  <si>
    <t>Executive (Panelman- Area 1A)</t>
  </si>
  <si>
    <t>KHAIRIL.ROMLI@PETRONAS.COM.MY</t>
  </si>
  <si>
    <t>NAZIM.KAMARUZAMA@PETRONAS.COM.MY</t>
  </si>
  <si>
    <t>SHIYANN.WONG@PETRONAS.COM.MY</t>
  </si>
  <si>
    <t>SRITARAN.MAHALINGAM@PETRONAS.COM.MY</t>
  </si>
  <si>
    <t>SIVAYOGAMURTHI.P@PETRONAS.COM.MY</t>
  </si>
  <si>
    <t>MTANVEER.MYOUNAS@PETRONAS.COM.MY</t>
  </si>
  <si>
    <t>AKMAL.SHAMSUDDIN@PETRONAS.COM.MY</t>
  </si>
  <si>
    <t>ZULHAIRI.RAHIM@PETRONAS.COM.MY</t>
  </si>
  <si>
    <t>FAIZIE.YUSOFF@PETRONAS.COM.MY</t>
  </si>
  <si>
    <t>FAIQAIZAD.NAZRI@PETRONAS.COM.MY</t>
  </si>
  <si>
    <t>Internal Control Specialist</t>
  </si>
  <si>
    <t>Katia Trevisanutto</t>
  </si>
  <si>
    <t>Director Fleet Operations - LNG/Product</t>
  </si>
  <si>
    <t>LNG/Products Fleet</t>
  </si>
  <si>
    <t>@EAGLESTARSH</t>
  </si>
  <si>
    <t>Wan Mohd Zulhilme Wan Mohamad Noor</t>
  </si>
  <si>
    <t>EAGLESTAR SHIPMNMT (L) PL</t>
  </si>
  <si>
    <t>Kuala Lumpur</t>
  </si>
  <si>
    <t>Siti Syarila Abdul Aziz</t>
  </si>
  <si>
    <t>Eqv. S1</t>
  </si>
  <si>
    <t>Head LNG Team 1</t>
  </si>
  <si>
    <t>LNG Team 1</t>
  </si>
  <si>
    <t>Kenneth George Ng</t>
  </si>
  <si>
    <t>Trainee Superintendent</t>
  </si>
  <si>
    <t>Azami Azlan</t>
  </si>
  <si>
    <t>Superintendent</t>
  </si>
  <si>
    <t>Superintending</t>
  </si>
  <si>
    <t>Syaiful Anuar Ali</t>
  </si>
  <si>
    <t>Faizal Asnee Fadzil</t>
  </si>
  <si>
    <t>Non-Executive Superintending</t>
  </si>
  <si>
    <t>Azizah Jaafar</t>
  </si>
  <si>
    <t>Vetting &amp; Assurance</t>
  </si>
  <si>
    <t>Shahrul Alimi Mohd Ros</t>
  </si>
  <si>
    <t>Marine Superintending</t>
  </si>
  <si>
    <t>Shankar A.Govindasamy</t>
  </si>
  <si>
    <t>Assistant Superintendent</t>
  </si>
  <si>
    <t>Mohd Fadzli Othman</t>
  </si>
  <si>
    <t>Manager Manning</t>
  </si>
  <si>
    <t>Manning</t>
  </si>
  <si>
    <t>Arasu Muniandy</t>
  </si>
  <si>
    <t>Executive Manning</t>
  </si>
  <si>
    <t>Mohd Khairul Anwar Ibrahim</t>
  </si>
  <si>
    <t>Non-Executive Manning</t>
  </si>
  <si>
    <t>Senior Executive Purchasing</t>
  </si>
  <si>
    <t>Roszita Hashim</t>
  </si>
  <si>
    <t>Executive Purchasing</t>
  </si>
  <si>
    <t>Imee Juiana Tajuddin</t>
  </si>
  <si>
    <t>Executive Purchasing - LNG Team 1</t>
  </si>
  <si>
    <t>Hamdan Hamid</t>
  </si>
  <si>
    <t>Non-Executive Purchasing</t>
  </si>
  <si>
    <t>Dzolkapli Ibrahim</t>
  </si>
  <si>
    <t>Senior Superintendent FSU</t>
  </si>
  <si>
    <t>FSU</t>
  </si>
  <si>
    <t>Assistant Superintendent FSU</t>
  </si>
  <si>
    <t>Amir Reduan Mohd Radzi</t>
  </si>
  <si>
    <t>Head LNG Team 2</t>
  </si>
  <si>
    <t>LNG Team 2</t>
  </si>
  <si>
    <t>Dhana Jeyadevan Kali</t>
  </si>
  <si>
    <t>Senior Superintendent</t>
  </si>
  <si>
    <t>Mahendran Manickam</t>
  </si>
  <si>
    <t>NURFAIZAH.ABUHASIM@PETRONAS.COM.MY</t>
  </si>
  <si>
    <t>Sakinah binti Haris</t>
  </si>
  <si>
    <t>SAKINAH.HARIS@PETRONAS.COM.MY</t>
  </si>
  <si>
    <t>Executive (Line Trainer Electrical)</t>
  </si>
  <si>
    <t>Specialist (Water Tech. – Utility Water)</t>
  </si>
  <si>
    <t>Aditya Parashar</t>
  </si>
  <si>
    <t>ADITYA.PARASHAR@PETRONAS.COM.MY</t>
  </si>
  <si>
    <t>704E902000</t>
  </si>
  <si>
    <t>Manager (Alliance Management)</t>
  </si>
  <si>
    <t>Lye Siew Mei</t>
  </si>
  <si>
    <t>LYESIEWMEI@PETRONAS.COM.MY</t>
  </si>
  <si>
    <t>Nur Sabrina Sabri</t>
  </si>
  <si>
    <t>NURSABRINA.SABRI@PETRONAS.COM.MY</t>
  </si>
  <si>
    <t>QA/QC Manager</t>
  </si>
  <si>
    <t>Abdul Rahim bin Mohamad</t>
  </si>
  <si>
    <t>ARAHIM_MOHAMAD@PETRONAS.COM.MY</t>
  </si>
  <si>
    <t>Mustakimah binti Mohamed</t>
  </si>
  <si>
    <t>MUSTAKIMAH.MD@UTP.EDU.MY</t>
  </si>
  <si>
    <t>Nurfarahin binti Muhamad Suffi</t>
  </si>
  <si>
    <t>NURFARAHIN.MSUFFI@UTP.EDU.MY</t>
  </si>
  <si>
    <t>704C903000</t>
  </si>
  <si>
    <t>Michele Lum</t>
  </si>
  <si>
    <t>MICHELE.LUM@PETRONAS.COM.MY</t>
  </si>
  <si>
    <t>Sales Area Manager Russia</t>
  </si>
  <si>
    <t>Maxim Maxim Evseenko</t>
  </si>
  <si>
    <t>Commercial Controller Europe</t>
  </si>
  <si>
    <t>Michele Mossucca Michele</t>
  </si>
  <si>
    <t>Andrea Zotta Andrea</t>
  </si>
  <si>
    <t>Carlos, Carlos Rivas Carrero</t>
  </si>
  <si>
    <t>Manager (LP Optimisation)</t>
  </si>
  <si>
    <t>Lee Chun Joo</t>
  </si>
  <si>
    <t>LEECHUNJOO@PETRONAS.COM.MY</t>
  </si>
  <si>
    <t>Manager (Molecule Management)</t>
  </si>
  <si>
    <t>Mohd Fadly bin Hashim</t>
  </si>
  <si>
    <t>FADLYHASHIM@PETRONAS.COM.MY</t>
  </si>
  <si>
    <t>Executive (System Optimisation)</t>
  </si>
  <si>
    <t>Nadya Husna binti Razi</t>
  </si>
  <si>
    <t>NADYAHUSNA.RAZI@PETRONAS.COM.MY</t>
  </si>
  <si>
    <t>Nor Nadia binti Samsudin</t>
  </si>
  <si>
    <t>NORNADIA.SAMSUDIN@PETRONAS.COM.MY</t>
  </si>
  <si>
    <t>Zairi bin Salleh</t>
  </si>
  <si>
    <t>ZAIRI.SALLEH@PETRONAS.COM.MY</t>
  </si>
  <si>
    <t>Manager (Technical Sales – Polyolefins)</t>
  </si>
  <si>
    <t>Wong Lye Seng</t>
  </si>
  <si>
    <t>WONGLSE@PETRONAS.COM.MY</t>
  </si>
  <si>
    <t>Manager (Technical Sales – Polypropylene</t>
  </si>
  <si>
    <t>Izwan Hadi bin Zainol Rashid</t>
  </si>
  <si>
    <t>IZWANHADI@PETRONAS.COM.MY</t>
  </si>
  <si>
    <t>Muhammad Rahimi bin Yaakob</t>
  </si>
  <si>
    <t>MRAHIMI.YAAKOB@PETRONAS.COM.MY</t>
  </si>
  <si>
    <t>Shazrizana binti Rosli</t>
  </si>
  <si>
    <t>SHAZRIZANA.ROSLI@PETRONAS.COM.MY</t>
  </si>
  <si>
    <t>Financial Controller, ELNG</t>
  </si>
  <si>
    <t>Financial Controller - ELNG</t>
  </si>
  <si>
    <t>Ridzuan bin Hanafiah</t>
  </si>
  <si>
    <t>RIDZUAN_HANAFIAH@PETRONAS.COM.MY</t>
  </si>
  <si>
    <t>Asset Integrity Advisor , ELNG</t>
  </si>
  <si>
    <t>Assets Integrity Advisor (ELNG)</t>
  </si>
  <si>
    <t>Khairul bin Ismail</t>
  </si>
  <si>
    <t>Alexandria, Egypt</t>
  </si>
  <si>
    <t>KHAIIS@PETRONAS.COM.MY</t>
  </si>
  <si>
    <t>Executive (Subsea Engineer-Projects)</t>
  </si>
  <si>
    <t>Executive (Drilling / Wells Engineer-Pro</t>
  </si>
  <si>
    <t>Ayman Mohamed Hassan</t>
  </si>
  <si>
    <t>AYMAN_HASSAN@PETRONAS.COM</t>
  </si>
  <si>
    <t>Mohd Zuraimi bin Rahman</t>
  </si>
  <si>
    <t>ZURAIMI_RAHMAN@UTP.EDU.MY</t>
  </si>
  <si>
    <t>Mohd Khairul Anuar bin Jamaluddin</t>
  </si>
  <si>
    <t>KHAIRULANUAR_JAMALUD@UTP.EDU.MY</t>
  </si>
  <si>
    <t>Mohd Hasrul Firdaus bin Rostam</t>
  </si>
  <si>
    <t>HASRUL_FIRDAUS@UTP.EDU.MY</t>
  </si>
  <si>
    <t>Khairul Afizan bin Saidin</t>
  </si>
  <si>
    <t>KHAIRULAFIZAN@UTP.EDU.MY</t>
  </si>
  <si>
    <t>Zamil bin Khairuddin</t>
  </si>
  <si>
    <t>ZAMIL_KHAIRUDDIN@UTP.EDU.MY</t>
  </si>
  <si>
    <t>@MMS</t>
  </si>
  <si>
    <t>Hazrin Hasan</t>
  </si>
  <si>
    <t>PETRONAS Maritime Service</t>
  </si>
  <si>
    <t>Wan Yusnita Wan Abd Kadir</t>
  </si>
  <si>
    <t>Manager (Legal)</t>
  </si>
  <si>
    <t>Health, Safety, Security</t>
  </si>
  <si>
    <t>Basaruddin Mohd Said</t>
  </si>
  <si>
    <t>East Coast HSE</t>
  </si>
  <si>
    <t>Mohd Hosni Abd Razi</t>
  </si>
  <si>
    <t>Abdul Rahim Abdul Rahman</t>
  </si>
  <si>
    <t>Manager HSE</t>
  </si>
  <si>
    <t>Hazizul Hashim</t>
  </si>
  <si>
    <t>West Coast HSE</t>
  </si>
  <si>
    <t>Muhammad Najib Mat Saad</t>
  </si>
  <si>
    <t>General Manager (Port &amp; Terminal Mgmt)</t>
  </si>
  <si>
    <t>Port &amp; Terminal Management</t>
  </si>
  <si>
    <t>Abd Nasir Ramli</t>
  </si>
  <si>
    <t>Clerk (Admin)</t>
  </si>
  <si>
    <t>Aslinda Mohd Yusup</t>
  </si>
  <si>
    <t>Principal (Port Operation)</t>
  </si>
  <si>
    <t>Senior Manager(East Cost Operations)</t>
  </si>
  <si>
    <t>East Coast Operations</t>
  </si>
  <si>
    <t>Abdul Halim Mazlan</t>
  </si>
  <si>
    <t>Nabila Husna Safie</t>
  </si>
  <si>
    <t>Manager (Offshore &amp; Terminal)</t>
  </si>
  <si>
    <t>Offshore  &amp; Terminal Operations</t>
  </si>
  <si>
    <t>Zulkifli Hamzah</t>
  </si>
  <si>
    <t>Executive (Marine Pilot)</t>
  </si>
  <si>
    <t>Mohd Sharullnizam Ab Aziz</t>
  </si>
  <si>
    <t>Lukmanul Hakim Yaccub</t>
  </si>
  <si>
    <t>Technician III (Loading)</t>
  </si>
  <si>
    <t>Muhammad Faizal Mat</t>
  </si>
  <si>
    <t>Ahmad Farid Hisyamudin Abd Hamid</t>
  </si>
  <si>
    <t>Mohd Safian Ibrahim</t>
  </si>
  <si>
    <t>Mohd Fikri Abd  Rashid</t>
  </si>
  <si>
    <t>Noor Azmatun Jenal</t>
  </si>
  <si>
    <t>Norhafizah Salim</t>
  </si>
  <si>
    <t>System Administrator</t>
  </si>
  <si>
    <t>Rizarudin Omar</t>
  </si>
  <si>
    <t>I.T. Technician</t>
  </si>
  <si>
    <t>Mohd Nasir Baharuddin</t>
  </si>
  <si>
    <t>Clerk II</t>
  </si>
  <si>
    <t>Suratman Majid</t>
  </si>
  <si>
    <t>Sabariah Samsudin</t>
  </si>
  <si>
    <t>Norain Sampol</t>
  </si>
  <si>
    <t>Nur Aainaa Abdul Malek</t>
  </si>
  <si>
    <t>Manager, Quality, Health &amp; Environment</t>
  </si>
  <si>
    <t>Quality &amp; HSSE</t>
  </si>
  <si>
    <t>Amir Ahmad</t>
  </si>
  <si>
    <t>Manager, Safety &amp; Security</t>
  </si>
  <si>
    <t>Vigneshwaran Kalimuthu</t>
  </si>
  <si>
    <t>Executive, Quality</t>
  </si>
  <si>
    <t>Ahmad Ismail</t>
  </si>
  <si>
    <t>Supervisor I (HSSE)</t>
  </si>
  <si>
    <t>Ab Halim Mat Nor</t>
  </si>
  <si>
    <t>Shift Leader</t>
  </si>
  <si>
    <t>Security Guard</t>
  </si>
  <si>
    <t>Anil Rasid Mutalib</t>
  </si>
  <si>
    <t>Nazarrudin Omar</t>
  </si>
  <si>
    <t>Ismail Mohammad Noor</t>
  </si>
  <si>
    <t>Nor'ini Pasidin</t>
  </si>
  <si>
    <t>Muhammad Naqiuddin Lawrence Abdullah</t>
  </si>
  <si>
    <t>Mohd Mastan Mohamad Sheriff</t>
  </si>
  <si>
    <t>Mohd Fadil Mansor</t>
  </si>
  <si>
    <t>G Samsudin Md Lasim</t>
  </si>
  <si>
    <t>Borhan Baharom</t>
  </si>
  <si>
    <t>Ketua Eksekutif</t>
  </si>
  <si>
    <t>KE's Office</t>
  </si>
  <si>
    <t>Ahmad Zahari Mohd Tahir</t>
  </si>
  <si>
    <t>Executive International Students' Unit</t>
  </si>
  <si>
    <t>Shahril Wahid</t>
  </si>
  <si>
    <t>Supervisor I</t>
  </si>
  <si>
    <t>Ramli Ahmad</t>
  </si>
  <si>
    <t>Zurainah Mohd Zin</t>
  </si>
  <si>
    <t>Manager, Students Affairs</t>
  </si>
  <si>
    <t>Student Affairs</t>
  </si>
  <si>
    <t>Mahadzir Dahari</t>
  </si>
  <si>
    <t>Regimentation Officer (Field R.O)</t>
  </si>
  <si>
    <t>Mohd Yusop Jantan</t>
  </si>
  <si>
    <t>Norashikin Alias</t>
  </si>
  <si>
    <t>Food &amp; Beverage Superintendent</t>
  </si>
  <si>
    <t>Sports Instructor</t>
  </si>
  <si>
    <t>Mohamad Suhaimi Masri</t>
  </si>
  <si>
    <t>Assistant Sports Instructor</t>
  </si>
  <si>
    <t>Mohd Sani Ahmad</t>
  </si>
  <si>
    <t>Mohd Zangi Yaakub</t>
  </si>
  <si>
    <t>Warden</t>
  </si>
  <si>
    <t>Paneer Silvam Sakarae</t>
  </si>
  <si>
    <t>Jefrydin Dall</t>
  </si>
  <si>
    <t>Hasnah Osman</t>
  </si>
  <si>
    <t>Food &amp; Beverage Captain</t>
  </si>
  <si>
    <t>Hemabalan Vadamalai</t>
  </si>
  <si>
    <t>Executive Chef</t>
  </si>
  <si>
    <t>Muhammad Onnyizwan Mohammed Pulkem</t>
  </si>
  <si>
    <t>Zuraimah Zahari</t>
  </si>
  <si>
    <t>Food &amp; Beverage Assistant</t>
  </si>
  <si>
    <t>Mohd Afif Farhan Md Jamail</t>
  </si>
  <si>
    <t>Norizah Md Ali</t>
  </si>
  <si>
    <t>Noriziati Yaakop</t>
  </si>
  <si>
    <t>Normi Md Zin</t>
  </si>
  <si>
    <t>Muhammad Taufik Ibrahim @ Mohd Yusof</t>
  </si>
  <si>
    <t>Cook</t>
  </si>
  <si>
    <t>Muhammad Syukri Johari</t>
  </si>
  <si>
    <t>Muhammad Faizal Ab Kadir</t>
  </si>
  <si>
    <t>Siti Saudah Abd Hamid</t>
  </si>
  <si>
    <t>Nurul Sakina Abdul Gani</t>
  </si>
  <si>
    <t>Saiful Azuwan Salehudin</t>
  </si>
  <si>
    <t>Latifah Mohammad</t>
  </si>
  <si>
    <t>Muhamad Alif Adhwa' Muhammad</t>
  </si>
  <si>
    <t>Manager, Registry</t>
  </si>
  <si>
    <t>Shamsul Rizal Mohd Rosedi</t>
  </si>
  <si>
    <t>Executive, Admission &amp; Records</t>
  </si>
  <si>
    <t>Abdul Haris Ali</t>
  </si>
  <si>
    <t>Aida Nazira Samingan</t>
  </si>
  <si>
    <t>Nur Syahirah Abdullah@Sylvia Edmund</t>
  </si>
  <si>
    <t>Muhammad Safuan Alias</t>
  </si>
  <si>
    <t>Covering, Dir. Academic Affairs &amp; Adv.</t>
  </si>
  <si>
    <t>Academic Affairs</t>
  </si>
  <si>
    <t>Ghim Teck Lee</t>
  </si>
  <si>
    <t>Manager, Academic Affairs</t>
  </si>
  <si>
    <t>Nur Asikin Mohd Tahir</t>
  </si>
  <si>
    <t>Eddie Abd Karim</t>
  </si>
  <si>
    <t>Executive, Assessment</t>
  </si>
  <si>
    <t>Hamidah Mohd Suhaimi</t>
  </si>
  <si>
    <t>Executive, Certification</t>
  </si>
  <si>
    <t>Siti Noor Rahayu Mohammad Yusoff</t>
  </si>
  <si>
    <t>Clerk III (CU)</t>
  </si>
  <si>
    <t>Nor Ain Mohamed</t>
  </si>
  <si>
    <t>Mustafa Yusof</t>
  </si>
  <si>
    <t>Clerk III (EU)</t>
  </si>
  <si>
    <t>Norhayati Samsudin</t>
  </si>
  <si>
    <t>Maritime Library &amp; Resource Centre</t>
  </si>
  <si>
    <t>Siti Hafizah Manap</t>
  </si>
  <si>
    <t>Assistant Librarian</t>
  </si>
  <si>
    <t>Muhammad Syuqran Saufidaullah Rohaizad</t>
  </si>
  <si>
    <t>Zulkanain Omar</t>
  </si>
  <si>
    <t>Shaharuddin Tharin</t>
  </si>
  <si>
    <t>Director of Corporate Plan. &amp; Buss. Dev.</t>
  </si>
  <si>
    <t>DCP's Office</t>
  </si>
  <si>
    <t>Mazlee Ismail</t>
  </si>
  <si>
    <t>Manager, Corporate Communication</t>
  </si>
  <si>
    <t>Rohayu Abdul Ghaffar</t>
  </si>
  <si>
    <t>Executive, Corporate Plan. &amp; Budgeting</t>
  </si>
  <si>
    <t>Md Jai Ahmat</t>
  </si>
  <si>
    <t>Executive, Corporate Communication</t>
  </si>
  <si>
    <t>Nur Farhana Ahmad</t>
  </si>
  <si>
    <t>Senior Manager, Buss. Dev. &amp; Marketing</t>
  </si>
  <si>
    <t>Corporate Planning &amp; Buss. Development</t>
  </si>
  <si>
    <t>Koon Sang Wong</t>
  </si>
  <si>
    <t>Account Manager, Government Stakeholder</t>
  </si>
  <si>
    <t>Anuar Musa</t>
  </si>
  <si>
    <t>Account Manager, Group Stakeholder</t>
  </si>
  <si>
    <t>Mohd Azhar Hamzah</t>
  </si>
  <si>
    <t>Executive, Sales &amp; Marketing</t>
  </si>
  <si>
    <t>Khairul Anuar Ramli</t>
  </si>
  <si>
    <t>Mei Leng Chee</t>
  </si>
  <si>
    <t>Nur Hazimah Mohamed Hazim</t>
  </si>
  <si>
    <t>Accommodation Supervisor</t>
  </si>
  <si>
    <t>Noor Hisham Abdullah</t>
  </si>
  <si>
    <t>Manager, Facilities Management Services</t>
  </si>
  <si>
    <t>S Shanmugamnathan Samykanu</t>
  </si>
  <si>
    <t>Exec, Trng. Support Service &amp; Mech.</t>
  </si>
  <si>
    <t>Jone Elmi Kasbon</t>
  </si>
  <si>
    <t>Ahmad Hidayat Abdul Ghani</t>
  </si>
  <si>
    <t>Executive, Project &amp; Civil</t>
  </si>
  <si>
    <t>Wan Ramzan Ismail @ Wan Ismail</t>
  </si>
  <si>
    <t>Executive, Facilities Mgmt. Services</t>
  </si>
  <si>
    <t>Mohd Ruhaizad Omar</t>
  </si>
  <si>
    <t>Mahanom Md Jan</t>
  </si>
  <si>
    <t>Chargeman/Electrician</t>
  </si>
  <si>
    <t>Abd Karim Mohamad</t>
  </si>
  <si>
    <t>General Technician</t>
  </si>
  <si>
    <t>Mohd Kamarul Zaman Md Yusoff</t>
  </si>
  <si>
    <t>Muhamad Fazli Ibrahim</t>
  </si>
  <si>
    <t>Boatman</t>
  </si>
  <si>
    <t>Ahmad Shafie Abu Kassim</t>
  </si>
  <si>
    <t>Covering, Dir. Training &amp; Education</t>
  </si>
  <si>
    <t>DTE's Office</t>
  </si>
  <si>
    <t>Training &amp; Education</t>
  </si>
  <si>
    <t>Manivannan Subramaniam</t>
  </si>
  <si>
    <t>Academic Transformation Lead</t>
  </si>
  <si>
    <t>Saedah Sakidin</t>
  </si>
  <si>
    <t>Norleza Hamzah</t>
  </si>
  <si>
    <t>Head, Advanced Nautical Studies</t>
  </si>
  <si>
    <t>Advanced Nautical Studies</t>
  </si>
  <si>
    <t>Kumaresan Subramaniam</t>
  </si>
  <si>
    <t>Mazlan Hamid Hamzah</t>
  </si>
  <si>
    <t>Kim Choon Cheng</t>
  </si>
  <si>
    <t>Raymond Samuel John</t>
  </si>
  <si>
    <t>Kum Kwan Leong</t>
  </si>
  <si>
    <t>Abdul Razak Abdul Aziz</t>
  </si>
  <si>
    <t>Kamarul Hisham Othman</t>
  </si>
  <si>
    <t>Head, Pre-Sea Nautical Studies</t>
  </si>
  <si>
    <t>Pre-Sea Nautical Studies</t>
  </si>
  <si>
    <t>Malik Abd Rahman</t>
  </si>
  <si>
    <t>Mohan Saggi Brij</t>
  </si>
  <si>
    <t>Kim Muar Chua</t>
  </si>
  <si>
    <t>Sivanandan Vivekanandan</t>
  </si>
  <si>
    <t>Balachandran Sinniah</t>
  </si>
  <si>
    <t>Mohammad Monir Hossain</t>
  </si>
  <si>
    <t>Mohd Asri Md Sap</t>
  </si>
  <si>
    <t>Hanim Zainal</t>
  </si>
  <si>
    <t>Gaury Achiyannaidu</t>
  </si>
  <si>
    <t>Nurshuhada Ali</t>
  </si>
  <si>
    <t>Zul Afiq Sazeli</t>
  </si>
  <si>
    <t>Senior Instructor</t>
  </si>
  <si>
    <t>Azhar Samsudin</t>
  </si>
  <si>
    <t>Instructor</t>
  </si>
  <si>
    <t>Khalid Othman</t>
  </si>
  <si>
    <t>Osman Ahmad</t>
  </si>
  <si>
    <t>Zaiful Azly Zakaria</t>
  </si>
  <si>
    <t>Seamanship Lab Assistant</t>
  </si>
  <si>
    <t>Ab. Dollah Baba</t>
  </si>
  <si>
    <t>Kamariah Abd Manap</t>
  </si>
  <si>
    <t>Head, Advanced Marine Engineering</t>
  </si>
  <si>
    <t>Advanced Marine Engineering</t>
  </si>
  <si>
    <t>Balaji Rajoo</t>
  </si>
  <si>
    <t>Md. Khairul Islam</t>
  </si>
  <si>
    <t>Mohd Zahid Mohd Zin @Ibrahim</t>
  </si>
  <si>
    <t>Azhari Mohd Noh</t>
  </si>
  <si>
    <t>Head, Pre-Sea Marine Engineering</t>
  </si>
  <si>
    <t>Pre-Sea Marine Engineering</t>
  </si>
  <si>
    <t>Saravanan Venkadasalam</t>
  </si>
  <si>
    <t>Tet Fong Tham</t>
  </si>
  <si>
    <t>Mahmooddin Ismon</t>
  </si>
  <si>
    <t>Mukhzani Ibnu Mustaffa</t>
  </si>
  <si>
    <t>Ru Vern Yiow</t>
  </si>
  <si>
    <t>Mohd Faisal Taib @ Jusoh</t>
  </si>
  <si>
    <t>Mohd Zahid Idris</t>
  </si>
  <si>
    <t>Mohamad Riduan Ramli</t>
  </si>
  <si>
    <t>Farahiyah Azreen Mohd Ariffin</t>
  </si>
  <si>
    <t>Ramesh Babu Amathalai</t>
  </si>
  <si>
    <t>Normaizura Mat Rom</t>
  </si>
  <si>
    <t>Siti Rabi'ah Hamzah</t>
  </si>
  <si>
    <t>Mohd Shahrel Ab Rahman</t>
  </si>
  <si>
    <t>Md. Daud Samsudin</t>
  </si>
  <si>
    <t>Izad Izudin Abdul Hamid</t>
  </si>
  <si>
    <t>Mohd Asrizan Deraman</t>
  </si>
  <si>
    <t>Naziron Mohd Noor</t>
  </si>
  <si>
    <t>Faridah Muhammad Shah</t>
  </si>
  <si>
    <t>Head, Marine &amp; Offshore Safety</t>
  </si>
  <si>
    <t>Marine &amp; Offshore Safety</t>
  </si>
  <si>
    <t>Adam Matahar</t>
  </si>
  <si>
    <t>Sivapragasam Annamalay</t>
  </si>
  <si>
    <t>William Edward Hamilton Jr.</t>
  </si>
  <si>
    <t>Mohd Aisamuddin Abdullah Sani</t>
  </si>
  <si>
    <t>Mohd Haizat Tuhiman</t>
  </si>
  <si>
    <t>Mohammad Haszeizul Abu Hasan</t>
  </si>
  <si>
    <t>Muhammad Fikhri Mahassan</t>
  </si>
  <si>
    <t>Mohamad Syahid Mohamed Amin</t>
  </si>
  <si>
    <t>Abdul Razak Abdul Malek</t>
  </si>
  <si>
    <t>Head, Maritime. Sim. &amp; Comm. Cntr. (P&amp;C)</t>
  </si>
  <si>
    <t>Maritime Simulation &amp; Comm. Centre</t>
  </si>
  <si>
    <t>David Sagaya Rajan L.A. Nathan</t>
  </si>
  <si>
    <t>Head, Maritime Sim. &amp; Comm. Cntr. (Trng)</t>
  </si>
  <si>
    <t>Mohd Yusrino Taib</t>
  </si>
  <si>
    <t>P. George Oommen</t>
  </si>
  <si>
    <t>Boon Song Gan</t>
  </si>
  <si>
    <t>Manogaran Kolandan</t>
  </si>
  <si>
    <t>Yew Hong Ng</t>
  </si>
  <si>
    <t>Zaful Rullah Hakiem Zaini</t>
  </si>
  <si>
    <t>Muhammat Nizam Samsul Bahari</t>
  </si>
  <si>
    <t>Mohd Faizal Mohd Isa</t>
  </si>
  <si>
    <t>Mohd Razis Md Razak</t>
  </si>
  <si>
    <t>Zanika Adleena Malik</t>
  </si>
  <si>
    <t>Kazlina Kharib Shah</t>
  </si>
  <si>
    <t>M Kalpana Manoharan</t>
  </si>
  <si>
    <t>Executive, Tax Management &amp; Compliance</t>
  </si>
  <si>
    <t>Norliza Ardi</t>
  </si>
  <si>
    <t>Executive, Revenue Assurance</t>
  </si>
  <si>
    <t>Siti Norhamira Wagio</t>
  </si>
  <si>
    <t>Mohd Hafis Yaacob</t>
  </si>
  <si>
    <t>Muhamad Zazid Wahab</t>
  </si>
  <si>
    <t>Manager, Job Placement</t>
  </si>
  <si>
    <t>Zariza Hashim</t>
  </si>
  <si>
    <t>Fatin Ashikin Fizharizan</t>
  </si>
  <si>
    <t>Nur Marisha Abdullah</t>
  </si>
  <si>
    <t>Khalid Mohamad</t>
  </si>
  <si>
    <t>Exec, Hosp., Sales, Mktg. &amp; Corp. Comm.</t>
  </si>
  <si>
    <t>Jennifer Joseph F Gomez</t>
  </si>
  <si>
    <t>Siti Morni Muhammad</t>
  </si>
  <si>
    <t>Executive, Planner</t>
  </si>
  <si>
    <t>Muhammad Arsyad Shamsudin</t>
  </si>
  <si>
    <t>Murugan Maripin</t>
  </si>
  <si>
    <t>Mohd Norazmin Zainal</t>
  </si>
  <si>
    <t>Roslan Sulaiman</t>
  </si>
  <si>
    <t>Teng Keng Loo</t>
  </si>
  <si>
    <t>Nurul Munirah Ahmad</t>
  </si>
  <si>
    <t>Prakash Sharma Om</t>
  </si>
  <si>
    <t>Director Quality,Health,Sfty,Scty &amp; Envt</t>
  </si>
  <si>
    <t>Quality,Assurance,Health,Sfty,Scty&amp;Envt</t>
  </si>
  <si>
    <t>@EAGLESTARMA</t>
  </si>
  <si>
    <t>Syibratun @ Sarahnoor Ahmad</t>
  </si>
  <si>
    <t>EAGLESTAR MARINE HLD(L)PL</t>
  </si>
  <si>
    <t>Vetting Manager</t>
  </si>
  <si>
    <t>Noor Ismail Osman</t>
  </si>
  <si>
    <t>Head Vetting &amp; Audits</t>
  </si>
  <si>
    <t>KL Office</t>
  </si>
  <si>
    <t>Marine Assurance</t>
  </si>
  <si>
    <t>Sukhdev Singh Daya Singh</t>
  </si>
  <si>
    <t>Senior Executive Marine Assurance</t>
  </si>
  <si>
    <t>Kavi Selvan Maniam</t>
  </si>
  <si>
    <t>Non-Executive Vetting &amp; Audits</t>
  </si>
  <si>
    <t>Mohd Khairudin Jais</t>
  </si>
  <si>
    <t>Deputy Director HSE Operations</t>
  </si>
  <si>
    <t>HSE Operations</t>
  </si>
  <si>
    <t>Manager HSE Operations</t>
  </si>
  <si>
    <t>Executive HSE Operations</t>
  </si>
  <si>
    <t>Teoh Hao Li</t>
  </si>
  <si>
    <t>Rajini Kumar Sukumaran</t>
  </si>
  <si>
    <t>Non-Executive HSE Operations</t>
  </si>
  <si>
    <t>Yazrin Sahar Yaakob</t>
  </si>
  <si>
    <t>Manager Documentation &amp; Systems</t>
  </si>
  <si>
    <t>Documentation &amp; Systems</t>
  </si>
  <si>
    <t>Suvani Mohamed Mokhtar</t>
  </si>
  <si>
    <t>Executive Documentation &amp; Systems</t>
  </si>
  <si>
    <t>Jazahanim Ahmad</t>
  </si>
  <si>
    <t>Senior Executive Documentation &amp; Systems</t>
  </si>
  <si>
    <t>Melatiwati Othman</t>
  </si>
  <si>
    <t>Head Fleet Security</t>
  </si>
  <si>
    <t>Fleet Security</t>
  </si>
  <si>
    <t>Shahrim Ahmad</t>
  </si>
  <si>
    <t>Manager Fleet Security</t>
  </si>
  <si>
    <t>Sharudin Hj Yusof</t>
  </si>
  <si>
    <t>Director Human Resource</t>
  </si>
  <si>
    <t>LC (Mexico)</t>
  </si>
  <si>
    <t>Rafael Alejandro Morey Castillo</t>
  </si>
  <si>
    <t>MOREY_CASTILLO@PETRONAS.COM.MY</t>
  </si>
  <si>
    <t>Executive (Translation)</t>
  </si>
  <si>
    <t>Head (HSE - Mexico)</t>
  </si>
  <si>
    <t>Norazah binti Mohd Taib</t>
  </si>
  <si>
    <t>NORAZAH_MTAIB@PETRONAS.COM.MY</t>
  </si>
  <si>
    <t>Executive (HSE - Mexico)</t>
  </si>
  <si>
    <t>Fenella Milus Majawit</t>
  </si>
  <si>
    <t>FENELLA.MAJAWIT@PETRONAS.COM.MY</t>
  </si>
  <si>
    <t>Head (Gov. Relation &amp; Stakeholder Mgmt.)</t>
  </si>
  <si>
    <t>Ayman Syafeq bin Zainudin</t>
  </si>
  <si>
    <t>AYMANSYAFEQ.Z@PETRONAS.COM.MY</t>
  </si>
  <si>
    <t>Executive (Host Liason)</t>
  </si>
  <si>
    <t>Head (Suriname Ventures - COB &amp; OBO)</t>
  </si>
  <si>
    <t>Suriname Ventures</t>
  </si>
  <si>
    <t>Ahmad Shamsul Kamal bin Zakaria</t>
  </si>
  <si>
    <t>SHAMSUL_ZAKARIA@PETRONAS.COM.MY</t>
  </si>
  <si>
    <t>Manager (Geoscience – COB)</t>
  </si>
  <si>
    <t>Chuah Seong Teng</t>
  </si>
  <si>
    <t>CHUAHSEONGTENG@PETRONAS.COM.MY</t>
  </si>
  <si>
    <t>Liew Guo Hong</t>
  </si>
  <si>
    <t>LIEW.GUOHONG@PETRONAS.COM.MY</t>
  </si>
  <si>
    <t>Mohd Affan bin Mohd Arus</t>
  </si>
  <si>
    <t>AFFAN_ARUS@PETRONAS.COM.MY</t>
  </si>
  <si>
    <t>Aisyah binti Mohd Nordin</t>
  </si>
  <si>
    <t>AISYAH_MNORDIN@PETRONAS.COM.MY</t>
  </si>
  <si>
    <t>Hannah binti Abdul Kahar</t>
  </si>
  <si>
    <t>HANNAH.AKAHAR@PETRONAS.COM.MY</t>
  </si>
  <si>
    <t>Manager (Geoscience – OBO)</t>
  </si>
  <si>
    <t>Hafiz bin Jalil</t>
  </si>
  <si>
    <t>HAFIZ_JALIL@PETRONAS.COM.MY</t>
  </si>
  <si>
    <t>Muhammad Ikhwan bin Mahmood</t>
  </si>
  <si>
    <t>IKHWAN.MAHMOOD@PETRONAS.COM.MY</t>
  </si>
  <si>
    <t>Non - Executive (Document Control)</t>
  </si>
  <si>
    <t>Puteri Nurlina binti Mokhtar</t>
  </si>
  <si>
    <t>PUTERINURLINA@PETRONAS.COM.MY</t>
  </si>
  <si>
    <t>Muhammad Fadzlan bin Haris</t>
  </si>
  <si>
    <t>FADZLAN_HARIS@PETRONAS.COM.MY</t>
  </si>
  <si>
    <t>Herry Maulana</t>
  </si>
  <si>
    <t>HERRY.MAULANA@PETRONAS.COM.MY</t>
  </si>
  <si>
    <t>President/CEO MISC</t>
  </si>
  <si>
    <t>Yee Yang Chien</t>
  </si>
  <si>
    <t>M'sia Intn. Shipping Corp</t>
  </si>
  <si>
    <t>Eqv. H3/H4</t>
  </si>
  <si>
    <t>Exec Secretary</t>
  </si>
  <si>
    <t>Siti Aishah Kon Abdullah</t>
  </si>
  <si>
    <t>Mohamad Hafidzi Azaman</t>
  </si>
  <si>
    <t>Azhar Ahmad @ Baharum</t>
  </si>
  <si>
    <t>Shariza Mohd Jaffar Sadiq Maricar</t>
  </si>
  <si>
    <t>Shakireen Mohd Asri</t>
  </si>
  <si>
    <t>Vice President LCSC</t>
  </si>
  <si>
    <t>Office of VP LCSC</t>
  </si>
  <si>
    <t>Legal,Corp Secretarial And Compliance</t>
  </si>
  <si>
    <t>Fadzillah Kamaruddin</t>
  </si>
  <si>
    <t>Shamini S. Veerasingam</t>
  </si>
  <si>
    <t>Mohamed Salleh Omar</t>
  </si>
  <si>
    <t>Nur Afnie Basri</t>
  </si>
  <si>
    <t>Hazizi Halim</t>
  </si>
  <si>
    <t>Superintendant</t>
  </si>
  <si>
    <t>Velavan Aridas</t>
  </si>
  <si>
    <t>Non-Executive Superintendent</t>
  </si>
  <si>
    <t>Luhaiyati Mohd Jamil</t>
  </si>
  <si>
    <t>Abdul Razak Jamil</t>
  </si>
  <si>
    <t>Mohd Ariff Fahmy Rambedan</t>
  </si>
  <si>
    <t>Executive Purchasing - LNG Team 2</t>
  </si>
  <si>
    <t>Siew Siet Yann</t>
  </si>
  <si>
    <t>Alhana Kamarudin</t>
  </si>
  <si>
    <t>Intan Fariza Abdul Rahim</t>
  </si>
  <si>
    <t>Mohd Faisal Hisham Jahrollain</t>
  </si>
  <si>
    <t>Product Team</t>
  </si>
  <si>
    <t>Lee See Huat</t>
  </si>
  <si>
    <t>Joseph Roy G.A.S Amalasegaram</t>
  </si>
  <si>
    <t>Premnath Nadarajan</t>
  </si>
  <si>
    <t>Jamalud-din Ab Hamid</t>
  </si>
  <si>
    <t>Mohd Jasmin Nordin</t>
  </si>
  <si>
    <t>Ismail Ali</t>
  </si>
  <si>
    <t>Junaidi Ismail</t>
  </si>
  <si>
    <t>Wan Zainatun Nisa Mohamad</t>
  </si>
  <si>
    <t>Nur Idayu Redwan</t>
  </si>
  <si>
    <t>Nur Ilyana Mukhtar</t>
  </si>
  <si>
    <t>Armila Kadir</t>
  </si>
  <si>
    <t>Jassimran Singh A/L Bhag Singh</t>
  </si>
  <si>
    <t>JASSIMRAN_SINGH@PETRONAS.COM.MY</t>
  </si>
  <si>
    <t>Arnie Salfarina binti Arshad</t>
  </si>
  <si>
    <t>Arnie Salfarina Arshad</t>
  </si>
  <si>
    <t>ARNIESALFARINA@PETRONAS.COM.MY</t>
  </si>
  <si>
    <t>Amri Shahril bin Saadudin</t>
  </si>
  <si>
    <t>Amri Shahril Saadudin</t>
  </si>
  <si>
    <t>AMRISHAHRIL@PETRONAS.COM.MY</t>
  </si>
  <si>
    <t>Mochamad Arie Arizona</t>
  </si>
  <si>
    <t>MARIEARIZONA@PETRONAS.COM.MY</t>
  </si>
  <si>
    <t>Executive (Gov. &amp; External Relations)</t>
  </si>
  <si>
    <t>Jaafar bin Sipan</t>
  </si>
  <si>
    <t>JAAFAS@PETRONAS.COM.MY</t>
  </si>
  <si>
    <t>Staff (Ammonia-Reforming Synthesis)</t>
  </si>
  <si>
    <t>Chua Choon Hong</t>
  </si>
  <si>
    <t>CHUA_CHOONHONG@PETRONAS.COM.MY</t>
  </si>
  <si>
    <t>Manager (Mktg - Polymer Products 1)</t>
  </si>
  <si>
    <t>375MKT-103</t>
  </si>
  <si>
    <t>Nur Azilah binti Mohd Said</t>
  </si>
  <si>
    <t>NURAZILAHSAID@PETRONAS.COM.MY</t>
  </si>
  <si>
    <t>Executive (Mktg - Polymer Products 1)</t>
  </si>
  <si>
    <t>Iman Amira binti Mat Isa</t>
  </si>
  <si>
    <t>IMANAMIRA.MATISA@PETRONAS.COM.MY</t>
  </si>
  <si>
    <t>Manager (Mktg - Polymer Products 2)</t>
  </si>
  <si>
    <t>Mislia binti Mohd Nadzri</t>
  </si>
  <si>
    <t>MISLIA.MNADZRI@PETRONAS.COM.MY</t>
  </si>
  <si>
    <t>Executive (Mktg - Polymer Products 2)</t>
  </si>
  <si>
    <t>Nur Aqilah binti Mazlan</t>
  </si>
  <si>
    <t>AQILAH.MAZLAN@PETRONAS.COM.MY</t>
  </si>
  <si>
    <t>Mohd Hafiz bin Mohamad Hazli</t>
  </si>
  <si>
    <t>MHAFIZ_MHAZLI@PETRONAS.COM.MY</t>
  </si>
  <si>
    <t>Manager (Sales – Domestic Region 1)</t>
  </si>
  <si>
    <t>375SAL-104</t>
  </si>
  <si>
    <t>Ooi Hock Liang</t>
  </si>
  <si>
    <t>OOI_HOCKLIANG@PETRONAS.COM.MY</t>
  </si>
  <si>
    <t>Executive (Sales - Domestic Region 1)</t>
  </si>
  <si>
    <t>Mohd Syawal bin Mohd Zulkefli</t>
  </si>
  <si>
    <t>MSYAWAL.MZULKEFLI@PETRONAS.COM.MY</t>
  </si>
  <si>
    <t>Chew Li Ean</t>
  </si>
  <si>
    <t>CHEW.LIEAN@PETRONAS.COM.MY</t>
  </si>
  <si>
    <t>375SAL-102</t>
  </si>
  <si>
    <t>Mohd Amin bin Harith</t>
  </si>
  <si>
    <t>AMIN.HARITH@PETRONAS.COM.MY</t>
  </si>
  <si>
    <t>Manager (Sales – Domestic Region 2)</t>
  </si>
  <si>
    <t>Muhammad Redza bin Abdul Hamid</t>
  </si>
  <si>
    <t>REDZA_HAMID@PETRONAS.COM.MY</t>
  </si>
  <si>
    <t>Executive (Sales - Domestic Region 2)</t>
  </si>
  <si>
    <t>Azraii Irfan bin Mohammad Yusop</t>
  </si>
  <si>
    <t>AZRAII.MYUSOP@PETRONAS.COM.MY</t>
  </si>
  <si>
    <t>Safwan Arif bin Abdul Manan</t>
  </si>
  <si>
    <t>ARIF.MANAN@PETRONAS.COM.MY</t>
  </si>
  <si>
    <t>Manager (Sales – Export Region 1)</t>
  </si>
  <si>
    <t>375SAL-103</t>
  </si>
  <si>
    <t>Nik Fadzli bin Nik Zid</t>
  </si>
  <si>
    <t>NIKFADZLI@PETRONAS.COM.MY</t>
  </si>
  <si>
    <t>Executive (Sales - Export Region 1)</t>
  </si>
  <si>
    <t>Mohd Hurairah bin Ramli</t>
  </si>
  <si>
    <t>HURAIRAH.RAMLI@PETRONAS.COM.MY</t>
  </si>
  <si>
    <t>Muhamad Izzati bin Ahmad Dinar</t>
  </si>
  <si>
    <t>IZZATI.ADINAR@PETRONAS.COM.MY</t>
  </si>
  <si>
    <t>Alif bin Rosli</t>
  </si>
  <si>
    <t>ALIF_ROSLI@PETRONAS.COM.MY</t>
  </si>
  <si>
    <t>Manager (Sales – Export Region 2)</t>
  </si>
  <si>
    <t>Lee Chee Yuen</t>
  </si>
  <si>
    <t>LEE_CHEEYUEN@PETRONAS.COM.MY</t>
  </si>
  <si>
    <t>Executive (Sales - Export Region 2)</t>
  </si>
  <si>
    <t>Mohammad Mohsein bin Abdul Khalid</t>
  </si>
  <si>
    <t>MMOHSEIN.ABDKHALID@PETRONAS.COM.MY</t>
  </si>
  <si>
    <t>Hanis Zaffri bin Hassanudin</t>
  </si>
  <si>
    <t>HANIS.HASSANUDIN@PETRONAS.COM.MY</t>
  </si>
  <si>
    <t>Chin Hen Li</t>
  </si>
  <si>
    <t>HENLI.CHIN@PETRONAS.COM.MY</t>
  </si>
  <si>
    <t>Manager (Operations – Polymer Domestic)</t>
  </si>
  <si>
    <t>Hamizi bin Mustaffa</t>
  </si>
  <si>
    <t>HAMIZI_MUSTAFFA@PETRONAS.COM.MY</t>
  </si>
  <si>
    <t>Executive (Oper - Polymer Domestic)</t>
  </si>
  <si>
    <t>Brian Woon Thean Boon</t>
  </si>
  <si>
    <t>BRIAN.WOON@PETRONAS.COM.MY</t>
  </si>
  <si>
    <t>Muhamad Hazwan Faiz bin Zaid</t>
  </si>
  <si>
    <t>MUHAMADHAZWANFAIZ.Z@PETRONAS.COM.MY</t>
  </si>
  <si>
    <t>Hamrunorfazrin binti Hamsan</t>
  </si>
  <si>
    <t>HAMRUNORFAZRIN.HAMS@PETRONAS.COM.MY</t>
  </si>
  <si>
    <t>Aliah Umairah binti Shamsoor Munawar</t>
  </si>
  <si>
    <t>ALIAHUMAIRAH.SHAMSO@PETRONAS.COM.MY</t>
  </si>
  <si>
    <t>Mohammad Fathurrahman bin Mohd Tahrim</t>
  </si>
  <si>
    <t>MFATHURRAHMAN.MTAHR@PETRONAS.COM.MY</t>
  </si>
  <si>
    <t>Qurratu'Aini binti Mohamed Zain</t>
  </si>
  <si>
    <t>QURRATUAINI.MZAIN@PETRONAS.COM.MY</t>
  </si>
  <si>
    <t>Supervisor I (Oper - Polymer Domestic)</t>
  </si>
  <si>
    <t>Nasarudin bin Abdullah</t>
  </si>
  <si>
    <t>NASARA@PETRONAS.COM.MY</t>
  </si>
  <si>
    <t>Manager (Operations – Polymer Export)</t>
  </si>
  <si>
    <t>Aidel Azhar bin Mat Dan</t>
  </si>
  <si>
    <t>AIDEL.MATDAN@PETRONAS.COM.MY</t>
  </si>
  <si>
    <t>Executive (Operations - Polymer Export)</t>
  </si>
  <si>
    <t>Mohd Aimanhadi bin Mohd Nizam</t>
  </si>
  <si>
    <t>MAIMANHADI.MNIZAM@PETRONAS.COM.MY</t>
  </si>
  <si>
    <t>Lau Chi Yin</t>
  </si>
  <si>
    <t>LAU.CHIYIN@PETRONAS.COM.MY</t>
  </si>
  <si>
    <t>Siti Nornajwa binti Zainal</t>
  </si>
  <si>
    <t>SITINORNAJWA.ZAINAL@PETRONAS.COM.MY</t>
  </si>
  <si>
    <t>SUZANA.AHMAD@PETRONAS.COM.MY</t>
  </si>
  <si>
    <t>Muhammad Norhishazalli bin Salleh</t>
  </si>
  <si>
    <t>NORHISHAZALLI.SALLEH@PETRONAS.COM.MY</t>
  </si>
  <si>
    <t>Marsha Daeyana binti Shahrom</t>
  </si>
  <si>
    <t>MARSHADAEYANA.SHAHR@PETRONAS.COM.MY</t>
  </si>
  <si>
    <t>Luqman Nul Hakim bin Mazlan</t>
  </si>
  <si>
    <t>LUQMAN.MAZLAN@PETRONAS.COM.MY</t>
  </si>
  <si>
    <t>Supervisor II (Oper - Polymer Export)</t>
  </si>
  <si>
    <t>Head(Mktg &amp; Sls Methanol, Aro &amp; MTBE)</t>
  </si>
  <si>
    <t>Mktg &amp; Sls(Methanol,Aromatics &amp; MTBE)</t>
  </si>
  <si>
    <t>375COM-375</t>
  </si>
  <si>
    <t>Shahrom Muhammad bin Yusuf</t>
  </si>
  <si>
    <t>SHAHROM_MY@PETRONAS.COM.MY</t>
  </si>
  <si>
    <t>Manager Mktg (Methanol,Aromatics&amp;MTBE)</t>
  </si>
  <si>
    <t>Marketing (Methanol, Aromatics &amp; MTBE)</t>
  </si>
  <si>
    <t>375MKT-375</t>
  </si>
  <si>
    <t>Fairin Hanim binti Razali</t>
  </si>
  <si>
    <t>FAIRINHANIM@PETRONAS.COM.MY</t>
  </si>
  <si>
    <t>Manager (Mktg-Methanol &amp; Derivatives)</t>
  </si>
  <si>
    <t>Nuzul Aimi bin Mohd Nor</t>
  </si>
  <si>
    <t>NUZULAIMI@PETRONAS.COM.MY</t>
  </si>
  <si>
    <t>Executive (Marketing - Methanol)</t>
  </si>
  <si>
    <t>Wan Nur Khalijah binti Mohd Thair</t>
  </si>
  <si>
    <t>KHALIJAH.THAIR@PETRONAS.COM.MY</t>
  </si>
  <si>
    <t>Executive (Marketing - Derivatives)</t>
  </si>
  <si>
    <t>Nabil Fikri bin Iqbal</t>
  </si>
  <si>
    <t>NABILFIKRI.IQBAL@PETRONAS.COM.MY</t>
  </si>
  <si>
    <t>Manager (Mktg Aroma, Aromatic &amp; MTBE)</t>
  </si>
  <si>
    <t>Mohd Fauzi bin Khalid</t>
  </si>
  <si>
    <t>MFAUZI.K@PETRONAS.COM.MY</t>
  </si>
  <si>
    <t>Executive (Mktg - Aroma &amp; Aromatics)</t>
  </si>
  <si>
    <t>Tan Chee Sheng</t>
  </si>
  <si>
    <t>CHEESHENG.TAN@PETRONAS.COM.MY</t>
  </si>
  <si>
    <t>Executive (Marketing - MTBE, C3 &amp; C4)</t>
  </si>
  <si>
    <t>Manager (Portfolio Optimisation)</t>
  </si>
  <si>
    <t>Nor Fairolzukry bin Ahmad Rasdy</t>
  </si>
  <si>
    <t>FAIROLZUKRY@PETRONAS.COM.MY</t>
  </si>
  <si>
    <t>Alia Farhana binti Mohamad Sabarudin</t>
  </si>
  <si>
    <t>ALIAFARHANA.MS@PETRONAS.COM.MY</t>
  </si>
  <si>
    <t>Nor Syafiza binti Md Shariffuldin</t>
  </si>
  <si>
    <t>SYAFIZA.S@PETRONAS.COM.MY</t>
  </si>
  <si>
    <t>Manager Sales (Methanol,Aromatics&amp;MTBE)</t>
  </si>
  <si>
    <t>Sales (Methanol, Aromatics &amp; MTBE)</t>
  </si>
  <si>
    <t>375SAL-503</t>
  </si>
  <si>
    <t>Nurfarizam bin Chik</t>
  </si>
  <si>
    <t>NURFARIZAM@PETRONAS.COM.MY</t>
  </si>
  <si>
    <t>Manager (Sales – Methanol &amp; Derivatives)</t>
  </si>
  <si>
    <t>Wan Ashrul Afiq bin Mohamad Azmi</t>
  </si>
  <si>
    <t>ASHRUL_AZMI@PETRONAS.COM.MY</t>
  </si>
  <si>
    <t>Exec(Sales-Methanol&amp;Derivatives-Region 1</t>
  </si>
  <si>
    <t>Cheah Wai Hsiang</t>
  </si>
  <si>
    <t>CHEAH_WAIHSIANG@PETRONAS.COM.MY</t>
  </si>
  <si>
    <t>Akmalulhakeem bin Nor Hashim</t>
  </si>
  <si>
    <t>AKMALULHAKEEM.NH@PETRONAS.COM.MY</t>
  </si>
  <si>
    <t>Exec(Sales-Methanol&amp;Derivatives-Region 2</t>
  </si>
  <si>
    <t>Nur Fardila binti Ahmad Tahir</t>
  </si>
  <si>
    <t>FARDILA_TAHIR@PETRONAS.COM.MY</t>
  </si>
  <si>
    <t>Haziyah Nadiah binti Ismaon</t>
  </si>
  <si>
    <t>HAZIYAHNADIAH.ISMAON@PETRONAS.COM.MY</t>
  </si>
  <si>
    <t>Manager (Sales – Aroma, Aromatics &amp; Deri</t>
  </si>
  <si>
    <t>Raja Nurrul Diyana binti Raja Arifshah</t>
  </si>
  <si>
    <t>NURRULDIYANA@PETRONAS.COM.MY</t>
  </si>
  <si>
    <t>Executive (Sales - Aroma &amp; Aromatics)</t>
  </si>
  <si>
    <t>Renae Teo Hui Lyng</t>
  </si>
  <si>
    <t>RENAE.TEO@PETRONAS.COM.MY</t>
  </si>
  <si>
    <t>Executive (Sales-MTBE, C3 &amp; C4)</t>
  </si>
  <si>
    <t>Mohd Khairul Anwar bin Idris</t>
  </si>
  <si>
    <t>KHAIRUL_IDRIS@PETRONAS.COM.MY</t>
  </si>
  <si>
    <t>Manager (Oper-Methanol, Aromatics &amp; MTBE</t>
  </si>
  <si>
    <t>375OPE-301</t>
  </si>
  <si>
    <t>Exec (Oper-Methanol, Aromatics &amp; MTBE</t>
  </si>
  <si>
    <t>Nur 'Aqwim Idora binti Mahyudin</t>
  </si>
  <si>
    <t>IDORA.MAHYUDIN@PETRONAS.COM.MY</t>
  </si>
  <si>
    <t>Norhidayah binti Zainudin</t>
  </si>
  <si>
    <t>NORHIDAYAH.ZAINUDIN@PETRONAS.COM.MY</t>
  </si>
  <si>
    <t>Muhammad 'Izzat bin Ishak</t>
  </si>
  <si>
    <t>IZZAT.ISHAK@PETRONAS.COM.MY</t>
  </si>
  <si>
    <t>Exec (Oper-Methanol,Aromatics &amp; MTBE</t>
  </si>
  <si>
    <t>Ahmad Ridhwan bin Mustafa</t>
  </si>
  <si>
    <t>RIDHWAN.MUSTAFA@PETRONAS.COM.MY</t>
  </si>
  <si>
    <t>Muhamad Hilman bin Mustafa</t>
  </si>
  <si>
    <t>MUHAMADHILMAN.MUSTA@PETRONAS.COM.MY</t>
  </si>
  <si>
    <t>Nor Najmi bin Nordin</t>
  </si>
  <si>
    <t>NORNAJMI.NORDIN@PETRONAS.COM.MY</t>
  </si>
  <si>
    <t>Shamsuri bin Mohamed</t>
  </si>
  <si>
    <t>SHAMSMO@PETRONAS.COM.MY</t>
  </si>
  <si>
    <t>Mazlan bin Ali</t>
  </si>
  <si>
    <t>MAZLANALI@PETRONAS.COM.MY</t>
  </si>
  <si>
    <t>Azizi bin Doraman</t>
  </si>
  <si>
    <t>AZIZID@PETRONAS.COM.MY</t>
  </si>
  <si>
    <t>Nursyamimi binti Abd Halim</t>
  </si>
  <si>
    <t>NURSYAMIMI.ABDHALIM@PETRONAS.COM.MY</t>
  </si>
  <si>
    <t>Rozanne De Cruz</t>
  </si>
  <si>
    <t>ROZANNE.DECRUZ@PETRONAS.COM.MY</t>
  </si>
  <si>
    <t>Nur Anisa Fariha binti Abdul Fatah</t>
  </si>
  <si>
    <t>NURANISA.FATAH@PETRONAS.COM.MY</t>
  </si>
  <si>
    <t>Jaspreet Kaur A/P Jaginder Singh</t>
  </si>
  <si>
    <t>JASPREETKAUR.JAGIND@PETRONAS.COM.MY</t>
  </si>
  <si>
    <t>Manager (Sales – O&amp;D Region 1)</t>
  </si>
  <si>
    <t>375SAL-203</t>
  </si>
  <si>
    <t>Nor Hafizan binti Tambi</t>
  </si>
  <si>
    <t>NORHAFIZAN@PETRONAS.COM.MY</t>
  </si>
  <si>
    <t>Executive (Sales - O&amp;D Region 1)</t>
  </si>
  <si>
    <t>Muhammad Haziq bin Zulkipli</t>
  </si>
  <si>
    <t>MHAZIQ.ZULKIPLI@PETRONAS.COM.MY</t>
  </si>
  <si>
    <t>MOHDFIRDAUS.I@PETRONAS.COM.MY</t>
  </si>
  <si>
    <t>Manager (Sales – O&amp;D Region 2)</t>
  </si>
  <si>
    <t>375SAL-202</t>
  </si>
  <si>
    <t>Mohd Fairuz Bahrain bin Abu Bakar</t>
  </si>
  <si>
    <t>FAIRUZ_BAHRAIN@PETRONAS.COM.MY</t>
  </si>
  <si>
    <t>Executive (Sales - O&amp;D Region 2)</t>
  </si>
  <si>
    <t>Noor Khairunnisa binti Rezuan</t>
  </si>
  <si>
    <t>KHAIRUNNISA.REZUAN@PETRONAS.COM.MY</t>
  </si>
  <si>
    <t>Md Azam bin Md Fuat</t>
  </si>
  <si>
    <t>AZAM.FUAT@PETRONAS.COM.MY</t>
  </si>
  <si>
    <t>Manager (Sales – O&amp;D Region 3)</t>
  </si>
  <si>
    <t>375SAL-204</t>
  </si>
  <si>
    <t>Khor Shen Shin</t>
  </si>
  <si>
    <t>SHENS.KHOR@PETRONAS.COM.MY</t>
  </si>
  <si>
    <t>Executive (Sales - O&amp;D Region 3)</t>
  </si>
  <si>
    <t>Kajendra A/L Ganeson</t>
  </si>
  <si>
    <t>KAJENDRA.GANESON@PETRONAS.COM.MY</t>
  </si>
  <si>
    <t>Ding Deck Yik</t>
  </si>
  <si>
    <t>DING.DECKYIK@PETRONAS.COM.MY</t>
  </si>
  <si>
    <t>Supervisor II (Marketing &amp; Sales)</t>
  </si>
  <si>
    <t>Manager (S&amp;D – Planning &amp; Performance)</t>
  </si>
  <si>
    <t>375SND-004</t>
  </si>
  <si>
    <t>Jonairisarizal bin Johari</t>
  </si>
  <si>
    <t>JONAIRISARIZAL@PETRONAS.COM.MY</t>
  </si>
  <si>
    <t>Executive (S&amp;D - Performance &amp; Analysis)</t>
  </si>
  <si>
    <t>Nur Farhana binti Jamaludin</t>
  </si>
  <si>
    <t>NURFARHANA.JAMALUDI@PETRONAS.COM.MY</t>
  </si>
  <si>
    <t>Illie Farhana binti Baharom</t>
  </si>
  <si>
    <t>ILLIE.BAHAROM@PETRONAS.COM.MY</t>
  </si>
  <si>
    <t>Executive (S&amp;D - Governance&amp;Compliance)</t>
  </si>
  <si>
    <t>Zariff bin Rastam</t>
  </si>
  <si>
    <t>ZARIFF.RASTAM@PETRONAS.COM.MY</t>
  </si>
  <si>
    <t>Executive (S&amp;D - Inland HSSE)</t>
  </si>
  <si>
    <t>Najla Wardah binti Abdul Samat</t>
  </si>
  <si>
    <t>NAJLAWARDAH.ABDSAMA@PETRONAS.COM.MY</t>
  </si>
  <si>
    <t>Muhammad Haziq bin Mohd Salman</t>
  </si>
  <si>
    <t>MHAZIQ.MSALMAN@PETRONAS.COM.MY</t>
  </si>
  <si>
    <t>Manager (Sourcing – Road &amp; Pack Cargo)</t>
  </si>
  <si>
    <t>Fatin Hana binti Mohamad Yusof</t>
  </si>
  <si>
    <t>FATINHANA.YUSOF@PETRONAS.COM.MY</t>
  </si>
  <si>
    <t>Executive (Process &amp; System Road &amp; Pack)</t>
  </si>
  <si>
    <t>Mohamad Asrulrezal bin Mohd Asri</t>
  </si>
  <si>
    <t>SKG003-Logistics &amp; Chartering.Jr Exec 1</t>
  </si>
  <si>
    <t>MOHAMADASRULREZAL.M@PETRONAS.COM.MY</t>
  </si>
  <si>
    <t>Ruzimah binti Muhamad Sam</t>
  </si>
  <si>
    <t>RUZIMAH@PETRONAS.COM.MY</t>
  </si>
  <si>
    <t>Supervisor I (Proc-Road &amp; Pack Cargo)</t>
  </si>
  <si>
    <t>Naurah binti Bakar</t>
  </si>
  <si>
    <t>NAURAH_BAKAR@PETRONAS.COM.MY</t>
  </si>
  <si>
    <t>Manager (Sourcing – Marine Bulk)</t>
  </si>
  <si>
    <t>Haslinda binti Mad Baguri</t>
  </si>
  <si>
    <t>HASLINDA_MBAGURI@PETRONAS.COM.MY</t>
  </si>
  <si>
    <t>Nur Hirmadatul Hidayah binti Hashim</t>
  </si>
  <si>
    <t>HIDAYAH.HASHIM@PETRONAS.COM.MY</t>
  </si>
  <si>
    <t>Executive (Process &amp; System Marine Bulk)</t>
  </si>
  <si>
    <t>Muhammad Faliq bin Mohd Othman</t>
  </si>
  <si>
    <t>MFALIQ.MOTHMAN@PETRONAS.COM.MY</t>
  </si>
  <si>
    <t>Zulaikha Nor binti Abdul Jabar</t>
  </si>
  <si>
    <t>ZULAIKHANOR.JABAR@PETRONAS.COM.MY</t>
  </si>
  <si>
    <t>Supervisor I (Proc-Marine Bulk)</t>
  </si>
  <si>
    <t>Norizan binti Jali</t>
  </si>
  <si>
    <t>NORIZANJALI@PETRONAS.COM.MY</t>
  </si>
  <si>
    <t>Executive (Onsite &amp; Sourcing)</t>
  </si>
  <si>
    <t>Siti Nur Syaheera binti Zulkifli</t>
  </si>
  <si>
    <t>SYAHEERA.ZULKIFLI@PETRONAS.COM.MY</t>
  </si>
  <si>
    <t>Manager (Chartering – Dry Bulk)</t>
  </si>
  <si>
    <t>Shaik Imran bin Mohamed Ismail</t>
  </si>
  <si>
    <t>SHAIKIMRAN@PETRONAS.COM.MY</t>
  </si>
  <si>
    <t>Executive (Char. Pre &amp; Post Fixture Bulk</t>
  </si>
  <si>
    <t>Nor Farah binti Jaffar</t>
  </si>
  <si>
    <t>NORFARAH_JAFFAR@PETRONAS.COM.MY</t>
  </si>
  <si>
    <t>Manager (Chartering – Liquid)</t>
  </si>
  <si>
    <t>375SND-600</t>
  </si>
  <si>
    <t>Umi Hanim binti Hairuddin</t>
  </si>
  <si>
    <t>UMIHANIM@PETRONAS.COM.MY</t>
  </si>
  <si>
    <t>Exec (Char.Pre Fixture-Liquid Products 1</t>
  </si>
  <si>
    <t>Ooi Shih Chern</t>
  </si>
  <si>
    <t>SHIHCHERN.OOI@PETRONAS.COM.MY</t>
  </si>
  <si>
    <t>Ahmad Zaffril Ezran bin Omar</t>
  </si>
  <si>
    <t>ZAFFRIL_OMAR@PETRONAS.COM.MY</t>
  </si>
  <si>
    <t>Mohamad Firdhaus bin Musa</t>
  </si>
  <si>
    <t>FIRDHAUS.MUSA@PETRONAS.COM.MY</t>
  </si>
  <si>
    <t>Exec (Char.Post Fixture-Liquid Products1</t>
  </si>
  <si>
    <t>Aziatul Amirah binti Adnan</t>
  </si>
  <si>
    <t>AZIATULAMIRAH.ADNAN@PETRONAS.COM.MY</t>
  </si>
  <si>
    <t>Exec (Char.Pre Fixture-Liquid Products 2</t>
  </si>
  <si>
    <t>Firdaus bin Khalid</t>
  </si>
  <si>
    <t>FIRDAUS.KHALID@PETRONAS.COM.MY</t>
  </si>
  <si>
    <t>Exec (Char.Post Fixture-Liquid Products2</t>
  </si>
  <si>
    <t>Muhammad Faruq Faisal bin Zaili</t>
  </si>
  <si>
    <t>FAISAL.ZAILI@PETRONAS.COM.MY</t>
  </si>
  <si>
    <t>Supervisor III(Char.Pre Fixture Product1</t>
  </si>
  <si>
    <t>Manager (Chartering – Liquefied Gas)</t>
  </si>
  <si>
    <t>375SND-615</t>
  </si>
  <si>
    <t>Zureen Alimi bin Laham</t>
  </si>
  <si>
    <t>ZUREEN.LAHAM@PETRONAS.COM.MY</t>
  </si>
  <si>
    <t>Executive (Char.Pre Fix.-Liquefied Gas</t>
  </si>
  <si>
    <t>Aris Chema</t>
  </si>
  <si>
    <t>ARIS.CHEMA@PETRONAS.COM.MY</t>
  </si>
  <si>
    <t>Executive (Char.Post Fix.-Liquefied Gas</t>
  </si>
  <si>
    <t>Nur Shahirah binti Khairul Annuar</t>
  </si>
  <si>
    <t>NURSHAHIRAH.KHAIRUL@PETRONAS.COM.MY</t>
  </si>
  <si>
    <t>Manager (Trans.Mgmt &amp; External Storage-D</t>
  </si>
  <si>
    <t>375SND-005</t>
  </si>
  <si>
    <t>Mohd Khairul bin Parathen</t>
  </si>
  <si>
    <t>KHAIRULPARATHEN@PETRONAS.COM.MY</t>
  </si>
  <si>
    <t>Executive (Transport Mgmt - Domestic)</t>
  </si>
  <si>
    <t>Ahmad Anhar bin Mohd Hanapi</t>
  </si>
  <si>
    <t>AHMADANHAR.MHANAPI@PETRONAS.COM.MY</t>
  </si>
  <si>
    <t>Shafareeny binti Mahmud</t>
  </si>
  <si>
    <t>SHAFAREENY_MAHMUD@PETRONAS.COM.MY</t>
  </si>
  <si>
    <t>Exec (Trans.Mgmt-Dom.ThirdParty Storage)</t>
  </si>
  <si>
    <t>Azarul Shah bin Borhan</t>
  </si>
  <si>
    <t>AZARULSHAH.BORHA@PETRONAS.COM.MY</t>
  </si>
  <si>
    <t>Manager (Trans.Mgmt &amp; ExternalStorage-Ex</t>
  </si>
  <si>
    <t>375SND-616</t>
  </si>
  <si>
    <t>Puteri Lydia Diana binti Mgt Ahmad</t>
  </si>
  <si>
    <t>PUTERILYDIA@PETRONAS.COM.MY</t>
  </si>
  <si>
    <t>Executive (Transport Mgmt-Export SEA)</t>
  </si>
  <si>
    <t>Rabi'atul Akmar binti Mohsin</t>
  </si>
  <si>
    <t>RABIATULAKMAR.MOHSIN@PETRONAS.COM.MY</t>
  </si>
  <si>
    <t>Executive (Trans.Mgmt-Export Other SEA)</t>
  </si>
  <si>
    <t>Ahmad Al-Asyraff bin Kamal Affandi</t>
  </si>
  <si>
    <t>AHMADALASYRAFF.KAM@PETRONAS.COM.MY</t>
  </si>
  <si>
    <t>Head (Result Delivery Office)</t>
  </si>
  <si>
    <t>Result Delivery Office (RDO)</t>
  </si>
  <si>
    <t>375RDO-001</t>
  </si>
  <si>
    <t>Manager (Commercial Excellence)</t>
  </si>
  <si>
    <t>Nur Fadhlin Bt Ali</t>
  </si>
  <si>
    <t>NURFADHLIN_ALI@PETRONAS.COM.MY</t>
  </si>
  <si>
    <t>Manager (Business Segment)</t>
  </si>
  <si>
    <t>Phan Yik Chyng</t>
  </si>
  <si>
    <t>DIANE_PHANYC@PETRONAS.COM.MY</t>
  </si>
  <si>
    <t>Manager (Business Readiness)</t>
  </si>
  <si>
    <t>Muhammad Radzlan Farid bin Roselan</t>
  </si>
  <si>
    <t>RADZLANFARID@PETRONAS.COM.MY</t>
  </si>
  <si>
    <t>Manager (Digitalisation &amp; Mgmt System)</t>
  </si>
  <si>
    <t>Kareemah binti Shariff</t>
  </si>
  <si>
    <t>KAREEMAH_SHARIFF@PETRONAS.COM.MY</t>
  </si>
  <si>
    <t>Irwan Haadi bin Mahadzir</t>
  </si>
  <si>
    <t>IRWANHAADI@PETRONAS.COM.MY</t>
  </si>
  <si>
    <t>Executive (Result Delivery Office)</t>
  </si>
  <si>
    <t>Chanakan Kaeochuen</t>
  </si>
  <si>
    <t>CHANAKAN.KAEOCHUEN@PETRONAS.COM.MY</t>
  </si>
  <si>
    <t>Izyan Syazana binti Mohd Hidzir</t>
  </si>
  <si>
    <t>IZYAN.HIDZIR@PETRONAS.COM.MY</t>
  </si>
  <si>
    <t>ATIQAH.AMRAN@PETRONAS.COM.MY</t>
  </si>
  <si>
    <t>Manager (Comm.Transformation &amp; Planner)</t>
  </si>
  <si>
    <t>Mohamad Indrazulkarnain bin Salleh</t>
  </si>
  <si>
    <t>MINDRASALLEH@PETRONAS.COM.MY</t>
  </si>
  <si>
    <t>Hanizah binti Johari</t>
  </si>
  <si>
    <t>HANIZAJO@PETRONAS.COM.MY</t>
  </si>
  <si>
    <t>Shammy Jasmin Ooi</t>
  </si>
  <si>
    <t>SHAMMY.OOI@PETRONAS.COM.MY</t>
  </si>
  <si>
    <t>Executive (Occuptl Hlth &amp; Inds. Hygiene)</t>
  </si>
  <si>
    <t>Mohammad Rizal bin Abdul Rahman</t>
  </si>
  <si>
    <t>MRIZAL.ABDRAHMAN@PETRONAS.COM.MY</t>
  </si>
  <si>
    <t>Executive (Security &amp; Emergency Mgmt)</t>
  </si>
  <si>
    <t>AZMAN.MUSTAFFA@PETRONAS.COM.MY</t>
  </si>
  <si>
    <t>Exec (Envmt. Mgmt &amp; HSE Assurance)</t>
  </si>
  <si>
    <t>Mohd Nokasimaazmi bin Safa'i</t>
  </si>
  <si>
    <t>NOKASIMAAZMI.S@PETRONAS.COM.MY</t>
  </si>
  <si>
    <t>Alizan bin Ismail</t>
  </si>
  <si>
    <t>ALIZANISMAIL@PETRONAS.COM.MY</t>
  </si>
  <si>
    <t>Redza bin Musa</t>
  </si>
  <si>
    <t>REDZA_MUSA@PETRONAS.COM.MY</t>
  </si>
  <si>
    <t>Hasnorazlin Mohamed Nor</t>
  </si>
  <si>
    <t>Head HR (Sea) Operations</t>
  </si>
  <si>
    <t>Human Resource (SEA) Operations</t>
  </si>
  <si>
    <t>Executive Recruitment</t>
  </si>
  <si>
    <t>Recruitment</t>
  </si>
  <si>
    <t>Mior Saifulrizal Mior Nadzary</t>
  </si>
  <si>
    <t>Non-Executive Recruitment</t>
  </si>
  <si>
    <t>Norliza Ahmad Fadhali</t>
  </si>
  <si>
    <t>Mohd Nordin Mohamed Taib</t>
  </si>
  <si>
    <t>Senior Executive Planning</t>
  </si>
  <si>
    <t>Solaimutharasan Sitaraman</t>
  </si>
  <si>
    <t>Siti Zaleha Saleh</t>
  </si>
  <si>
    <t>Non-Executive Planning</t>
  </si>
  <si>
    <t>Aifariza Jaafar</t>
  </si>
  <si>
    <t>Shahrun Helmi Mohd Hassan</t>
  </si>
  <si>
    <t>Syed Faizal Syed Osman</t>
  </si>
  <si>
    <t>Muhamad Zaidi Awaluddin</t>
  </si>
  <si>
    <t>SG Office</t>
  </si>
  <si>
    <t>Nor Asmah Mohd Rambili</t>
  </si>
  <si>
    <t>Aslina Md. Sirad</t>
  </si>
  <si>
    <t>Head Manning Operations</t>
  </si>
  <si>
    <t>Manning Operations</t>
  </si>
  <si>
    <t>Ooi Tiew Aik</t>
  </si>
  <si>
    <t>Non-Executive Manning Operations</t>
  </si>
  <si>
    <t>Norfazillah Samsudin</t>
  </si>
  <si>
    <t>Head Corporate HR and Communications</t>
  </si>
  <si>
    <t>Corporate HR and Communications</t>
  </si>
  <si>
    <t>Uma Devi M.P. Samy</t>
  </si>
  <si>
    <t>Manager Corporate HR and Communications</t>
  </si>
  <si>
    <t>Chia Joon Kwuan</t>
  </si>
  <si>
    <t>Executive Corp HR and Communications</t>
  </si>
  <si>
    <t>Nur Athirah Abd Patah</t>
  </si>
  <si>
    <t>Head HR Services</t>
  </si>
  <si>
    <t>Uganathan Raman</t>
  </si>
  <si>
    <t>Head Talent Management</t>
  </si>
  <si>
    <t>Executive Pre Sea Training</t>
  </si>
  <si>
    <t>Pre Sea Training</t>
  </si>
  <si>
    <t>Shafie Shihabudin</t>
  </si>
  <si>
    <t>Non-Executive Pre Sea Training</t>
  </si>
  <si>
    <t>Mohd Azmi Junai</t>
  </si>
  <si>
    <t>Executive Post Sea Training</t>
  </si>
  <si>
    <t>Post Sea Training</t>
  </si>
  <si>
    <t>Nadirah Najamudin</t>
  </si>
  <si>
    <t>Non-Executive Post Sea Training</t>
  </si>
  <si>
    <t>Aznan Zabidi</t>
  </si>
  <si>
    <t>Executive PMS &amp; Event Management</t>
  </si>
  <si>
    <t>PMS &amp; Event Management</t>
  </si>
  <si>
    <t>Lim Soo Cheng</t>
  </si>
  <si>
    <t>Noor Fazleena Raduaani</t>
  </si>
  <si>
    <t>Non-Executive PMS &amp; Event Management</t>
  </si>
  <si>
    <t>Abdul Jalil Abdullah</t>
  </si>
  <si>
    <t>Manager ER/IR</t>
  </si>
  <si>
    <t>Employee Relations/Industrial Relations</t>
  </si>
  <si>
    <t>Norshahriman Latif</t>
  </si>
  <si>
    <t>Executive IR</t>
  </si>
  <si>
    <t>Umi Thasni Abdul Rahman</t>
  </si>
  <si>
    <t>Muhamad Shafimi Shahidan</t>
  </si>
  <si>
    <t>Executive ER</t>
  </si>
  <si>
    <t>Amalina Mustaffa</t>
  </si>
  <si>
    <t>Non-Executive ER/IR</t>
  </si>
  <si>
    <t>Nor Chaya Mat</t>
  </si>
  <si>
    <t>Head Payroll &amp; Systems</t>
  </si>
  <si>
    <t>Payroll &amp; Systems</t>
  </si>
  <si>
    <t>Manager Payroll</t>
  </si>
  <si>
    <t>Payroll</t>
  </si>
  <si>
    <t>Nurannisak Thiang Abdullah</t>
  </si>
  <si>
    <t>Mohd Fairuz Hashim</t>
  </si>
  <si>
    <t>Executive Payroll &amp; Systems</t>
  </si>
  <si>
    <t>Non-Executive Payroll</t>
  </si>
  <si>
    <t>Saadiah Salamat</t>
  </si>
  <si>
    <t>Fazidah Ab. Hamid</t>
  </si>
  <si>
    <t>Manager Systems &amp; Management Report</t>
  </si>
  <si>
    <t>System &amp; Management Report</t>
  </si>
  <si>
    <t>Marina Mohammed</t>
  </si>
  <si>
    <t>Executive Systems &amp; Management Report</t>
  </si>
  <si>
    <t>Syed Zaifi Putra Al Jamalullail Syed Yus</t>
  </si>
  <si>
    <t>Senior Exec Tenders &amp; Contracts</t>
  </si>
  <si>
    <t>Tender &amp; Contracts</t>
  </si>
  <si>
    <t>Phua Mei Chen</t>
  </si>
  <si>
    <t>Non-Executive Tenders &amp; Contracts</t>
  </si>
  <si>
    <t>Masheta Abdul Hamid</t>
  </si>
  <si>
    <t>Manager Logistics &amp; Sourcing</t>
  </si>
  <si>
    <t>Logistics &amp; Sourcing</t>
  </si>
  <si>
    <t>Head Management Reporting &amp; Budgeting</t>
  </si>
  <si>
    <t>Management Reporting &amp; Process Assurance</t>
  </si>
  <si>
    <t>Manager Mgmt Reporting &amp; Budgeting</t>
  </si>
  <si>
    <t>Management Reporting &amp; Budgeting</t>
  </si>
  <si>
    <t>Clement Raj Kandayah</t>
  </si>
  <si>
    <t>Executive Mgmt Reporting &amp; Budgeting</t>
  </si>
  <si>
    <t>Fatin Farhana Mohamad Fisol</t>
  </si>
  <si>
    <t>Non-Executive Mgmt Reporting &amp; Budgeting</t>
  </si>
  <si>
    <t>Yati Haslina Mohd Lazim</t>
  </si>
  <si>
    <t>Executive Process Assurance</t>
  </si>
  <si>
    <t>Process Assurance</t>
  </si>
  <si>
    <t>Head Financial Controls &amp; Claims</t>
  </si>
  <si>
    <t>Financial Control &amp; Claims</t>
  </si>
  <si>
    <t>Jamsari Mallek</t>
  </si>
  <si>
    <t>Manager Financial Controls</t>
  </si>
  <si>
    <t>Financial Controls</t>
  </si>
  <si>
    <t>Zaharah Zainal Abidin</t>
  </si>
  <si>
    <t>Executive Financial Controls</t>
  </si>
  <si>
    <t>Meor Mohd Shahril Saarani</t>
  </si>
  <si>
    <t>Non-Executive Financial Controls</t>
  </si>
  <si>
    <t>Junita A. Karim</t>
  </si>
  <si>
    <t>Executive Claims &amp; Account Receivable</t>
  </si>
  <si>
    <t>Claims</t>
  </si>
  <si>
    <t>Muhamad Aliff Mustapha</t>
  </si>
  <si>
    <t>Director Technical Services</t>
  </si>
  <si>
    <t>Sothiraj Jayaraj</t>
  </si>
  <si>
    <t>Normali Samsudin</t>
  </si>
  <si>
    <t>Deputy Director,Maintenance &amp; Support</t>
  </si>
  <si>
    <t>Maintenance &amp; Support</t>
  </si>
  <si>
    <t>Yau Kok Fai</t>
  </si>
  <si>
    <t>Head Dry Docking</t>
  </si>
  <si>
    <t>Manager Dry Docking</t>
  </si>
  <si>
    <t>Dry Docking</t>
  </si>
  <si>
    <t>Saparin Rojan</t>
  </si>
  <si>
    <t>Executive Dry Docking</t>
  </si>
  <si>
    <t>Ahmed Fadhlan Sahadan</t>
  </si>
  <si>
    <t>Manager Energy Efficiency</t>
  </si>
  <si>
    <t>Energy Efficiency</t>
  </si>
  <si>
    <t>Executive Energy Efficiency</t>
  </si>
  <si>
    <t>Lorance Pragasam</t>
  </si>
  <si>
    <t>Non-Executive Energy Efficiency</t>
  </si>
  <si>
    <t>Siti Mariam Awang Lah</t>
  </si>
  <si>
    <t>Manager Engineering &amp; Technology</t>
  </si>
  <si>
    <t>Engineering &amp; Technology</t>
  </si>
  <si>
    <t>Gobinathan M.Ramachanderan</t>
  </si>
  <si>
    <t>Manager Machinery</t>
  </si>
  <si>
    <t>Senior Engineer Cargo Containment System</t>
  </si>
  <si>
    <t>Ahmad Rashdan Mohamed</t>
  </si>
  <si>
    <t>Engineer Machinery</t>
  </si>
  <si>
    <t>Mohd Nashriq Zulkefle</t>
  </si>
  <si>
    <t>Engineer Electrical &amp; Instrumentation</t>
  </si>
  <si>
    <t>Uthaya Kumaran Devaraj</t>
  </si>
  <si>
    <t>Engineer Hull &amp; Structure</t>
  </si>
  <si>
    <t>Yong Yuk Chang</t>
  </si>
  <si>
    <t>Mohd Al Haffiz Yusoff</t>
  </si>
  <si>
    <t>Mohd Fairuz Ramlan</t>
  </si>
  <si>
    <t>Manager Systems</t>
  </si>
  <si>
    <t>RCM &amp; Systems</t>
  </si>
  <si>
    <t>Systems</t>
  </si>
  <si>
    <t>Yevinraj Balasundram</t>
  </si>
  <si>
    <t>Executive Systems</t>
  </si>
  <si>
    <t>Wan Nur Syazreen Wan Mohd Razi</t>
  </si>
  <si>
    <t>Non-Executive Systems</t>
  </si>
  <si>
    <t>Che Massita Abdul Majid</t>
  </si>
  <si>
    <t>Manager RCM</t>
  </si>
  <si>
    <t>RCM</t>
  </si>
  <si>
    <t>Zubairi Idris</t>
  </si>
  <si>
    <t>Executive RCM</t>
  </si>
  <si>
    <t>Deburah Mas Ayu Sakinah Mohamed Mokhtar</t>
  </si>
  <si>
    <t>Deputy Director Project Management</t>
  </si>
  <si>
    <t>Wu Shengqi</t>
  </si>
  <si>
    <t>Rohani Mohd Ibrahim</t>
  </si>
  <si>
    <t>Senior Engineer Hull &amp; Structure</t>
  </si>
  <si>
    <t>Maslina Mohd Aris</t>
  </si>
  <si>
    <t>Hamedullah Muhammad</t>
  </si>
  <si>
    <t>Engineer Cargo Containment System</t>
  </si>
  <si>
    <t>Ganesh Kumar Ahamparam</t>
  </si>
  <si>
    <t>Head Special Projects</t>
  </si>
  <si>
    <t>Engineer  Machinery</t>
  </si>
  <si>
    <t>Nawal Abdul Jalil</t>
  </si>
  <si>
    <t>Ahmad Faizal Mustafa</t>
  </si>
  <si>
    <t>Kamal Zihni Zul Azhar</t>
  </si>
  <si>
    <t>Manager Electrical &amp; Instrumentation</t>
  </si>
  <si>
    <t>Mohd Azahar Alias</t>
  </si>
  <si>
    <t>Sr.Engr Electrical &amp; Instrumentation</t>
  </si>
  <si>
    <t>Zul Fahmi Zakaria</t>
  </si>
  <si>
    <t>Manager Documentation &amp; Admin Support</t>
  </si>
  <si>
    <t>Document &amp; Admin Support</t>
  </si>
  <si>
    <t>James Kulandaisamy</t>
  </si>
  <si>
    <t>Non-Executive Documentation&amp;Admin Suppt</t>
  </si>
  <si>
    <t>Mohd Nazri Mad Nor</t>
  </si>
  <si>
    <t>Head Newbuild Project Team 1</t>
  </si>
  <si>
    <t>Newbuild Project Team 1</t>
  </si>
  <si>
    <t>Yusmi Ismail</t>
  </si>
  <si>
    <t>Sr.Engr Cargo Containment System</t>
  </si>
  <si>
    <t>Ahmad Junaidi Baharuddin</t>
  </si>
  <si>
    <t>Senior Engineer Machinery</t>
  </si>
  <si>
    <t>Mohamad Azrian Yazed</t>
  </si>
  <si>
    <t>Mohd Azuwan Ahmad</t>
  </si>
  <si>
    <t>Md Nazri Daud</t>
  </si>
  <si>
    <t>Hudzaifah Mohamad Azmi</t>
  </si>
  <si>
    <t>Seth Iskandar Haji Abdul Majid</t>
  </si>
  <si>
    <t>Jeush Jodon</t>
  </si>
  <si>
    <t>Head Newbuild Project Team 2</t>
  </si>
  <si>
    <t>Newbuild Project Team 2</t>
  </si>
  <si>
    <t>Anwarussahil Mohd Nor</t>
  </si>
  <si>
    <t>Helmi Mohd Sehat</t>
  </si>
  <si>
    <t>Wan Mohd Nazdmi Wan Mohd Nasir</t>
  </si>
  <si>
    <t>Sr.Eng Cargo Containment System</t>
  </si>
  <si>
    <t>Afif Akmal Abd Rahman</t>
  </si>
  <si>
    <t>Muhammad Faisal Sarim</t>
  </si>
  <si>
    <t>Abdul Hadi Mohd Roslan</t>
  </si>
  <si>
    <t>Arulhaizal Adam Hamzah</t>
  </si>
  <si>
    <t>Lead Machinery and Electrical Supervisor</t>
  </si>
  <si>
    <t>Syed Azalan Shah Syed Ismaon</t>
  </si>
  <si>
    <t>Raja Sager Muniandy</t>
  </si>
  <si>
    <t>Eqv. H1/H2</t>
  </si>
  <si>
    <t>Adis Yazlinda Yazik</t>
  </si>
  <si>
    <t>Nazierul Naim Salleh</t>
  </si>
  <si>
    <t>Subsidiaries</t>
  </si>
  <si>
    <t>Mohamad Saleh Abu Bakar</t>
  </si>
  <si>
    <t>Mohd Hasnizam Mohd Shariff</t>
  </si>
  <si>
    <t>Nik Mahmud Zuhdi Nik Mat</t>
  </si>
  <si>
    <t>Marine Operations</t>
  </si>
  <si>
    <t>Mohd Bakhtiar Sharif</t>
  </si>
  <si>
    <t>Mohd Nor Ab Hadi</t>
  </si>
  <si>
    <t>Shahrizal Dahaman</t>
  </si>
  <si>
    <t>Manager (Port Ops-East Coast)</t>
  </si>
  <si>
    <t>Port Operations</t>
  </si>
  <si>
    <t>Syamsuddin Muhamad</t>
  </si>
  <si>
    <t>Muhammad Zul Azri Ramley</t>
  </si>
  <si>
    <t>Wan Aziz Wan Ahmad</t>
  </si>
  <si>
    <t>Mohd Faizal Aziz</t>
  </si>
  <si>
    <t>Kamarul Zaman Abu Bakar</t>
  </si>
  <si>
    <t>Azam Azhari Mat Razali</t>
  </si>
  <si>
    <t>Mohd Azri Kamal Mohd Sukri</t>
  </si>
  <si>
    <t>Muhammad Asyraf Mohd Ali</t>
  </si>
  <si>
    <t>Technician III(Vessel Traffic Cntroller)</t>
  </si>
  <si>
    <t>Ahmad Syahir Abdul Halim</t>
  </si>
  <si>
    <t>Rosli Athan</t>
  </si>
  <si>
    <t>Wan Izham Wan Mohd</t>
  </si>
  <si>
    <t>Mohd Arzuar Abdullah</t>
  </si>
  <si>
    <t>Technician III (Mooring)</t>
  </si>
  <si>
    <t>C W Azahar C W Ibrahim</t>
  </si>
  <si>
    <t>Wan Hamizi N Wan Hasan</t>
  </si>
  <si>
    <t>Mohd Ali Sa'ari</t>
  </si>
  <si>
    <t>Mohd Azwan Mohamed Aziz</t>
  </si>
  <si>
    <t>Clerk II (Admin)</t>
  </si>
  <si>
    <t>Rozalela Mahmood</t>
  </si>
  <si>
    <t>Norfaiza Mamat</t>
  </si>
  <si>
    <t>Mohd Nurhaizad Yusof</t>
  </si>
  <si>
    <t>Nik Romzi Nik Wel</t>
  </si>
  <si>
    <t>Hadli Isa</t>
  </si>
  <si>
    <t>Manager (Supply Base Logistics)</t>
  </si>
  <si>
    <t>Supply Base Logistic</t>
  </si>
  <si>
    <t>Mohd Fairus Daud Kaiyin</t>
  </si>
  <si>
    <t>Mohd Basil Ahmad</t>
  </si>
  <si>
    <t>Senior Manager (West Coast)</t>
  </si>
  <si>
    <t>West Coast Operations</t>
  </si>
  <si>
    <t>Samsudin Karim</t>
  </si>
  <si>
    <t>Supervisor III ( Administration)</t>
  </si>
  <si>
    <t>Anita Adnan</t>
  </si>
  <si>
    <t>Manager (Port Ops - West Coas)</t>
  </si>
  <si>
    <t>Mohd Salleh Salikin</t>
  </si>
  <si>
    <t>Tengku Nick Adam Tengku Zul Rhezal</t>
  </si>
  <si>
    <t>Khalilulhadi Mohd Radzi</t>
  </si>
  <si>
    <t>Muchsin Hassan</t>
  </si>
  <si>
    <t>Khudzri Mohamad</t>
  </si>
  <si>
    <t>Mohd Fariq Fadhli Abdul Malek</t>
  </si>
  <si>
    <t>Mohd Faisal Ayub</t>
  </si>
  <si>
    <t>Shahidin Abd Muttalib</t>
  </si>
  <si>
    <t>Shahrul Azwan Hasan</t>
  </si>
  <si>
    <t>Misdar Usop</t>
  </si>
  <si>
    <t>Sobri Saidun</t>
  </si>
  <si>
    <t>Zahari Mohd Raffles</t>
  </si>
  <si>
    <t>Azhar Shamsuddin</t>
  </si>
  <si>
    <t>Iswadi Mohtar</t>
  </si>
  <si>
    <t>Jumiati Gani</t>
  </si>
  <si>
    <t>Wan Bee Dee Wan Abdul Jalil</t>
  </si>
  <si>
    <t>Senior Manager(East Malaysia Operations)</t>
  </si>
  <si>
    <t>East Malaysia Operations</t>
  </si>
  <si>
    <t>Mohamad Amir Mohammad Haniff</t>
  </si>
  <si>
    <t>Nora Uju</t>
  </si>
  <si>
    <t>Nuraainaa Malek</t>
  </si>
  <si>
    <t>Khairul Hafizi Md.Nor @ Mohd Zain</t>
  </si>
  <si>
    <t>Sukri Salim</t>
  </si>
  <si>
    <t>Mohd Najmi Yahya</t>
  </si>
  <si>
    <t>Mohamad Faizal Hassan</t>
  </si>
  <si>
    <t>Jimbai Ading</t>
  </si>
  <si>
    <t>Parthiban Gopal</t>
  </si>
  <si>
    <t>Mark Enjah</t>
  </si>
  <si>
    <t>Alexius Moyance Lawrence</t>
  </si>
  <si>
    <t>Mohd Aidil Azwad Hasmadie @ Adon</t>
  </si>
  <si>
    <t>Ahmad Faiz Ahmad Sarkawi</t>
  </si>
  <si>
    <t>Manager SOGT</t>
  </si>
  <si>
    <t>SOGT Operations</t>
  </si>
  <si>
    <t>Khalid Azni</t>
  </si>
  <si>
    <t>Amshul Amat</t>
  </si>
  <si>
    <t>Mohd Ismail Bulka</t>
  </si>
  <si>
    <t>Morice Justin</t>
  </si>
  <si>
    <t>Audrey Alfred</t>
  </si>
  <si>
    <t>Ghazali Ali</t>
  </si>
  <si>
    <t>Mohd Nor Fazrul Hanipah</t>
  </si>
  <si>
    <t>Randy Badapi</t>
  </si>
  <si>
    <t>Shahrul Nazri Saleh @ Daud</t>
  </si>
  <si>
    <t>Mohd Shamsul Farid Mohd Omar</t>
  </si>
  <si>
    <t>Manager (Port Engineering)</t>
  </si>
  <si>
    <t>Port Engineering &amp; Maintenance</t>
  </si>
  <si>
    <t>Shaiful Izam Shahruddin</t>
  </si>
  <si>
    <t>Suria Kencana Amirrudin</t>
  </si>
  <si>
    <t>Ghazali Sarip</t>
  </si>
  <si>
    <t>Syed Muhammad Taufik Syed Abu Samah</t>
  </si>
  <si>
    <t>Clerk 1</t>
  </si>
  <si>
    <t>East Coast PEM</t>
  </si>
  <si>
    <t>Anwar Faris Sobri</t>
  </si>
  <si>
    <t>Mohd Firdaus Abd Razak</t>
  </si>
  <si>
    <t>Norhalimastura Abdullah @ Abd Halim</t>
  </si>
  <si>
    <t>Technician III ( SS-Elect. Eng)</t>
  </si>
  <si>
    <t>Mohd Zamri Said</t>
  </si>
  <si>
    <t>Syaifful Azmi Anuar</t>
  </si>
  <si>
    <t>Technician III (SS-Mechanical Eng.)</t>
  </si>
  <si>
    <t>Afian Hadi Ahmad Anuar</t>
  </si>
  <si>
    <t>West Cost PEM</t>
  </si>
  <si>
    <t>Tuan Mohd Alwafi Tuan Pail</t>
  </si>
  <si>
    <t>Fairuz Abdul Nasir</t>
  </si>
  <si>
    <t>Mohd Sophian Hamdan</t>
  </si>
  <si>
    <t>Senior Manager (Maritime)</t>
  </si>
  <si>
    <t>Maritime Services</t>
  </si>
  <si>
    <t>Mohd Hanafi Mohd Ali</t>
  </si>
  <si>
    <t>Nor Nabila Lokman</t>
  </si>
  <si>
    <t>Staff (Marine Construction)</t>
  </si>
  <si>
    <t>Technical Professional</t>
  </si>
  <si>
    <t>Shaharudin Alang Mahat</t>
  </si>
  <si>
    <t>Manager (Offshore Inspection)</t>
  </si>
  <si>
    <t>Offshore Inspection</t>
  </si>
  <si>
    <t>Ahmad Hisshamuddin Ghazali</t>
  </si>
  <si>
    <t>Mohd Zulkfli Muhamed</t>
  </si>
  <si>
    <t>Mazri Muhamad</t>
  </si>
  <si>
    <t>Zairil Jauha Zainal Abidin</t>
  </si>
  <si>
    <t>Kamil Fozdar Kariippanon</t>
  </si>
  <si>
    <t>Muhammad Fadhullah Onn</t>
  </si>
  <si>
    <t>Manager (Ship Vetting)</t>
  </si>
  <si>
    <t>Ship Vetting</t>
  </si>
  <si>
    <t>Hamzah Arbain</t>
  </si>
  <si>
    <t>Executive (Ship Vetting)</t>
  </si>
  <si>
    <t>Peter Gerard Fernandez</t>
  </si>
  <si>
    <t>Mohd Rusdiyusaini Mohd Zahari</t>
  </si>
  <si>
    <t>Vickneswaran Raju</t>
  </si>
  <si>
    <t>Mohd Ridhwan Abdul Razak</t>
  </si>
  <si>
    <t>Nooraini Abu Samah</t>
  </si>
  <si>
    <t>Manager (Finance &amp; Accounts)</t>
  </si>
  <si>
    <t>Finance Central</t>
  </si>
  <si>
    <t>Nik Hanis Nik Md Fauzi</t>
  </si>
  <si>
    <t>Nur Atiqah Puspa Sari</t>
  </si>
  <si>
    <t>Lailatul Kamaliah AB Rahman</t>
  </si>
  <si>
    <t>Mohd Izzat Zailan</t>
  </si>
  <si>
    <t>Noor Amira Abdul Hamid</t>
  </si>
  <si>
    <t>Aimi Farhanah Jailani</t>
  </si>
  <si>
    <t>Aidatul Khalida Mat Akhir</t>
  </si>
  <si>
    <t>West Coast Finance &amp; Admin</t>
  </si>
  <si>
    <t>Nursyafiqah Asyikin Mahat</t>
  </si>
  <si>
    <t>Irna Qursiah Bakir</t>
  </si>
  <si>
    <t>Norhilmi Husni Mohamad</t>
  </si>
  <si>
    <t>Haffiazrena Mohd Saleh</t>
  </si>
  <si>
    <t>Manager (SCM)</t>
  </si>
  <si>
    <t>Supervisor III (SCM)</t>
  </si>
  <si>
    <t>Nurul Syuhadah Nordin</t>
  </si>
  <si>
    <t>Executive (SCM)</t>
  </si>
  <si>
    <t>Badli Jantan</t>
  </si>
  <si>
    <t>Nurul Hazirah Hamizat</t>
  </si>
  <si>
    <t>Solehah Azman</t>
  </si>
  <si>
    <t>Manager (HRM &amp; Admin)</t>
  </si>
  <si>
    <t>Executive (Human Resource)</t>
  </si>
  <si>
    <t>Mohd Izhar Mohamed Khalit</t>
  </si>
  <si>
    <t>Natasha Ellina Kamaruzaman</t>
  </si>
  <si>
    <t>Muhamad Fareez Asyraf Abdul Rahman</t>
  </si>
  <si>
    <t>Executive (HRM)</t>
  </si>
  <si>
    <t>Amal Hakimah Mohd Zuhari</t>
  </si>
  <si>
    <t>Executive HR Planning &amp; Development</t>
  </si>
  <si>
    <t>Manager (Strategic Planning&amp; Buss.Devt)</t>
  </si>
  <si>
    <t>Strategic Planning &amp; Business Developmen</t>
  </si>
  <si>
    <t>Muhamad Yazid Taib</t>
  </si>
  <si>
    <t>Executive (Planning &amp; Business Dev)</t>
  </si>
  <si>
    <t>Mohd Farhan Rosli</t>
  </si>
  <si>
    <t>Ahmad Amirul Shaqim Abd Rahim</t>
  </si>
  <si>
    <t>Nur Hidayah Mohd Hotip</t>
  </si>
  <si>
    <t>Nik Nor Amira Mat Lui</t>
  </si>
  <si>
    <t>Rohayati binti Rohani</t>
  </si>
  <si>
    <t>ROHAYATI_ROHANI@PETRONAS.COM.MY</t>
  </si>
  <si>
    <t>Sumiran bin Kasiran</t>
  </si>
  <si>
    <t>SUMIRAN.KASIRAN@PETRONAS.COM.MY</t>
  </si>
  <si>
    <t>Mariam binti Hassan</t>
  </si>
  <si>
    <t>MARIAMHASSAN@PETRONAS.COM.MY</t>
  </si>
  <si>
    <t>Marhaida binti Ramli</t>
  </si>
  <si>
    <t>MARHAIDARAMLI@PETRONAS.COM.MY</t>
  </si>
  <si>
    <t>385410-200</t>
  </si>
  <si>
    <t>Arwani binti Abdullah</t>
  </si>
  <si>
    <t>ARWANI@PETRONAS.COM.MY</t>
  </si>
  <si>
    <t>Executive (Sourcing I)</t>
  </si>
  <si>
    <t>Muhammad Arash bin Md Zan</t>
  </si>
  <si>
    <t>MARASH.MZAN@PETRONAS.COM.MY</t>
  </si>
  <si>
    <t>Executive (Sourcing II)</t>
  </si>
  <si>
    <t>Mohammad Aizat bin Che Mat</t>
  </si>
  <si>
    <t>AIZAT.CHEMAT@PETRONAS.COM.MY</t>
  </si>
  <si>
    <t>Nur Syahirah binti Saidi</t>
  </si>
  <si>
    <t>NURSYAHIRAH.SAIDI@PETRONAS.COM.MY</t>
  </si>
  <si>
    <t>Supervisor III (Sourcing I)</t>
  </si>
  <si>
    <t>Noor Fatihah binti Salleh</t>
  </si>
  <si>
    <t>Serimah binti Muhamad</t>
  </si>
  <si>
    <t>SERIMAH_M@PETRONAS.COM.MY</t>
  </si>
  <si>
    <t>Supervisor III (Sourcing II)</t>
  </si>
  <si>
    <t>Noornazihah binti Abdullah</t>
  </si>
  <si>
    <t>NOORNAZIHAH@PETRONAS.COM.MY</t>
  </si>
  <si>
    <t>Supervisor III (Contract Mgmt.)</t>
  </si>
  <si>
    <t>Shamsiah binti Dris</t>
  </si>
  <si>
    <t>SHAMSIAHDRIS@PETRONAS.COM.MY</t>
  </si>
  <si>
    <t>Ramlah Bt Abdul Rahman</t>
  </si>
  <si>
    <t>RAMLAHRAHMAN@PETRONAS.COM.MY</t>
  </si>
  <si>
    <t>Supervisor III (Learning Vendor Mgmt)</t>
  </si>
  <si>
    <t>Nurul Ima binti Muda</t>
  </si>
  <si>
    <t>NURULIMA.MUDA@PETRONAS.COM.MY</t>
  </si>
  <si>
    <t>Manager (Digital)</t>
  </si>
  <si>
    <t>Digital</t>
  </si>
  <si>
    <t>002D001001</t>
  </si>
  <si>
    <t>Mahadzer bin Arshad</t>
  </si>
  <si>
    <t>MAHADZER.ARSHAD@PETRONAS.COM.MY</t>
  </si>
  <si>
    <t>Manager (Solution Delivery)</t>
  </si>
  <si>
    <t>Head (Solution Delivery)</t>
  </si>
  <si>
    <t>Solution Delivery</t>
  </si>
  <si>
    <t>002D004001</t>
  </si>
  <si>
    <t>Manager (Enterprise Solution)</t>
  </si>
  <si>
    <t>Executive (ERP Logistics, Fin &amp; Assets)</t>
  </si>
  <si>
    <t>Mohd Azri bin Mat Saleh</t>
  </si>
  <si>
    <t>Executive (Supply Chain Automation)</t>
  </si>
  <si>
    <t>Head (Retail Solution)</t>
  </si>
  <si>
    <t>Head (Innovation)</t>
  </si>
  <si>
    <t>Innovation</t>
  </si>
  <si>
    <t>002D003001</t>
  </si>
  <si>
    <t>Head (Product Architect)</t>
  </si>
  <si>
    <t>Executive (Experience Analyst)</t>
  </si>
  <si>
    <t>Aileen Toh Beng Sim</t>
  </si>
  <si>
    <t>AILEEN.TOHBENGSIM@PETRONAS.COM.MY</t>
  </si>
  <si>
    <t>Head (Strategic Alliance)</t>
  </si>
  <si>
    <t>002D002001</t>
  </si>
  <si>
    <t>Asrul Nahar bin Ab Razak</t>
  </si>
  <si>
    <t>ASRULNAHAR.ABRAZAK@PETRONAS.COM.MY</t>
  </si>
  <si>
    <t>Head (Digital Strategy)</t>
  </si>
  <si>
    <t>Mahendran A/L Balakrishnan</t>
  </si>
  <si>
    <t>MAHENDRAN.BALAKRISH@PETRONAS.COM.MY</t>
  </si>
  <si>
    <t>Head (Retail Sales &amp; Operations)</t>
  </si>
  <si>
    <t>002R100001</t>
  </si>
  <si>
    <t>Azureen Azita binti Abdullah</t>
  </si>
  <si>
    <t>AZUREEN@PETRONAS.COM.MY</t>
  </si>
  <si>
    <t>Sabiah binti Md Derus</t>
  </si>
  <si>
    <t>SABIAH_MDERUS@PETRONAS.COM.MY</t>
  </si>
  <si>
    <t>Manager (Planning &amp; Investment Assurance</t>
  </si>
  <si>
    <t>Planning &amp; Investment Assurance</t>
  </si>
  <si>
    <t>002R002001</t>
  </si>
  <si>
    <t>Rogayah binti Hashim</t>
  </si>
  <si>
    <t>ROGAYH@PETRONAS.COM.MY</t>
  </si>
  <si>
    <t>Etton Narimah binti Idris</t>
  </si>
  <si>
    <t>ETTONNARIMAH@PETRONAS.COM.MY</t>
  </si>
  <si>
    <t>Nasnie Elya'Aqila binti Mohd Nasiruddin</t>
  </si>
  <si>
    <t>NASNIEELYAAQILA.MNA@PETRONAS.COM.MY</t>
  </si>
  <si>
    <t>Nurolhuda binti Mohamad</t>
  </si>
  <si>
    <t>NUROLHUDA.MOHAMAD@PETRONAS.COM.MY</t>
  </si>
  <si>
    <t>Executive (Station Performance)</t>
  </si>
  <si>
    <t>Noormarlizan binti Mamat</t>
  </si>
  <si>
    <t>NOORMARLIZAN.MAMAT@PETRONAS.COM.MY</t>
  </si>
  <si>
    <t>Mohd Fairuz bin Mohd Shamsuri</t>
  </si>
  <si>
    <t>FAIRUZ.SHAMSURI@PETRONAS.COM.MY</t>
  </si>
  <si>
    <t>Nurrohanim binti Ahmad</t>
  </si>
  <si>
    <t>NURROHANIM@PETRONAS.COM.MY</t>
  </si>
  <si>
    <t>Manager (Dealer Management)</t>
  </si>
  <si>
    <t>Dealer Management</t>
  </si>
  <si>
    <t>002R180001</t>
  </si>
  <si>
    <t>Ainal Ghauth bin Abdul Latib @ Talib</t>
  </si>
  <si>
    <t>AINALGHAUTH@PETRONAS.COM.MY</t>
  </si>
  <si>
    <t>Executive (Dealer Management)</t>
  </si>
  <si>
    <t>Nur Sarhanah binti Rosli</t>
  </si>
  <si>
    <t>SARHANAH_ROSLI@PETRONAS.COM.MY</t>
  </si>
  <si>
    <t>Izzati binti Zainal</t>
  </si>
  <si>
    <t>IZZATI.ZAINAL@PETRONAS.COM.MY</t>
  </si>
  <si>
    <t>Yusaini bin Yahya</t>
  </si>
  <si>
    <t>YUSAINI_YAHYA@PETRONAS.COM.MY</t>
  </si>
  <si>
    <t>Norazlina binti Kariman</t>
  </si>
  <si>
    <t>NORAZLINA_KARIMAN@PETRONAS.COM.MY</t>
  </si>
  <si>
    <t>Nurhanania binti Azlin Shah</t>
  </si>
  <si>
    <t>NURHANANIA.AZLINSHA@PETRONAS.COM.MY</t>
  </si>
  <si>
    <t>Nur Airena binti Azizi</t>
  </si>
  <si>
    <t>Yusnita binti Md Yunos</t>
  </si>
  <si>
    <t>YUSNITA_MYUNOS@PETRONAS.COM.MY</t>
  </si>
  <si>
    <t>Manager (Regional Retail - Central)</t>
  </si>
  <si>
    <t>Regional Retail - Central</t>
  </si>
  <si>
    <t>002R130001</t>
  </si>
  <si>
    <t>Mohd Feiruz bin Mohd Ghazali</t>
  </si>
  <si>
    <t>FEIRUZ@PETRONAS.COM.MY</t>
  </si>
  <si>
    <t>Manager (Regional Sales - Central 1)</t>
  </si>
  <si>
    <t>Ikhwan Syah bin Mokhtar</t>
  </si>
  <si>
    <t>IKHWANSYAH@PETRONAS.COM.MY</t>
  </si>
  <si>
    <t>Muhamad Syafiq bin Sulaiman</t>
  </si>
  <si>
    <t>MUHAMADSYAFIQ.SULAI@PETRONAS.COM.MY</t>
  </si>
  <si>
    <t>Mohd Hadli Hafizul bin Abd Hadi</t>
  </si>
  <si>
    <t>MHADLIHAFIZUL.ABDHA@PETRONAS.COM.MY</t>
  </si>
  <si>
    <t>FWA Kuala Selangor</t>
  </si>
  <si>
    <t>Atif bin Ahmad</t>
  </si>
  <si>
    <t>FWA Klang, Selangor</t>
  </si>
  <si>
    <t>ATIF.AHMAD@PETRONAS.COM.MY</t>
  </si>
  <si>
    <t>Emira Damia Shah binti Shahrin</t>
  </si>
  <si>
    <t>Aminah binti Isahak</t>
  </si>
  <si>
    <t>AMINAH.ISAHAK@PETRONAS.COM.MY</t>
  </si>
  <si>
    <t>Manager (Regional Sales - Central 2)</t>
  </si>
  <si>
    <t>002R130003</t>
  </si>
  <si>
    <t>Nu'aim Musdi bin Mohd Din</t>
  </si>
  <si>
    <t>MUSDI@PETRONAS.COM.MY</t>
  </si>
  <si>
    <t>Mohd Aizat Irhas</t>
  </si>
  <si>
    <t>AIZAT.IRHAS@PETRONAS.COM.MY</t>
  </si>
  <si>
    <t>Yusof Ariff bin Abdul Raihan</t>
  </si>
  <si>
    <t>YUSOFARIFF.ABDRAIHA@PETRONAS.COM.MY</t>
  </si>
  <si>
    <t>Muzlita Aini binti Abdul Lateh</t>
  </si>
  <si>
    <t>MUZLITAAINI_ALATEH@PETRONAS.COM.MY</t>
  </si>
  <si>
    <t>Mohd Zamrul Azuar bin Md Ali</t>
  </si>
  <si>
    <t>FWA Rawang</t>
  </si>
  <si>
    <t>ZAMRUL_ALI@PETRONAS.COM.MY</t>
  </si>
  <si>
    <t>Mariam binti Osman</t>
  </si>
  <si>
    <t>FWA Gombak</t>
  </si>
  <si>
    <t>MARIAM_OSMAN@PETRONAS.COM.MY</t>
  </si>
  <si>
    <t>A Rahman bin Alif</t>
  </si>
  <si>
    <t>RAHMANALIF@PETRONAS.COM.MY</t>
  </si>
  <si>
    <t>Nor Asmah binti Baharuddin</t>
  </si>
  <si>
    <t>ASMAHB@PETRONAS.COM.MY</t>
  </si>
  <si>
    <t>Manager (Regional Sales - Central 3)</t>
  </si>
  <si>
    <t>002R130004</t>
  </si>
  <si>
    <t>Ahmad Rafaie bin Abdullah</t>
  </si>
  <si>
    <t>FWA Seri Kembangan, Selangor</t>
  </si>
  <si>
    <t>AHMAD_RAFAIE@PETRONAS.COM.MY</t>
  </si>
  <si>
    <t>Dinie Laila binti Razali</t>
  </si>
  <si>
    <t>FWA Putrajaya</t>
  </si>
  <si>
    <t>DINIELAILA.RAZALI@PETRONAS.COM.MY</t>
  </si>
  <si>
    <t>Harith Ashraf bin Zulemran</t>
  </si>
  <si>
    <t>FWA Hulu Langat, Selangor</t>
  </si>
  <si>
    <t>HARITHASHRAF.ZULEMR@PETRONAS.COM.MY</t>
  </si>
  <si>
    <t>Ahmad Fadzil bin Badarudin</t>
  </si>
  <si>
    <t>FADZIL_BADARUDIN@PETRONAS.COM.MY</t>
  </si>
  <si>
    <t>Mustaffa Kamal bin Zakaria</t>
  </si>
  <si>
    <t>FWA Cheras, Selangor</t>
  </si>
  <si>
    <t>MUSTAFFA.ZAKARIA@PETRONAS.COM.MY</t>
  </si>
  <si>
    <t>Nur Fatiha binti Abd Malik</t>
  </si>
  <si>
    <t>FWA Sepang, Selangor</t>
  </si>
  <si>
    <t>NURFATIHA.AMALIK@PETRONAS.COM.MY</t>
  </si>
  <si>
    <t>Mohamad Adnan bin Mohamad</t>
  </si>
  <si>
    <t>ADNANMOHAMAD@PETRONAS.COM.MY</t>
  </si>
  <si>
    <t>Siti Ramlah binti Hashim</t>
  </si>
  <si>
    <t>SITIRAMLAH_HASHIM@PETRONAS.COM.MY</t>
  </si>
  <si>
    <t>Manager (Regional Retail - North)</t>
  </si>
  <si>
    <t>Regional Retail - North</t>
  </si>
  <si>
    <t>002R110001</t>
  </si>
  <si>
    <t>Tariq Ashra bin Sulaiman</t>
  </si>
  <si>
    <t>FWA Ipoh, Perak</t>
  </si>
  <si>
    <t>TARIQASHRA@PETRONAS.COM.MY</t>
  </si>
  <si>
    <t>Manager (Regional Sales - North 1)</t>
  </si>
  <si>
    <t>Shahrulanuar bin Salleh</t>
  </si>
  <si>
    <t>SHAHRS@PETRONAS.COM.MY</t>
  </si>
  <si>
    <t>Razzy Adnin bin Abdul Razak</t>
  </si>
  <si>
    <t>RAZZYADNIN.RAZAK@PETRONAS.COM.MY</t>
  </si>
  <si>
    <t>FWA Alor Setar, Kedah</t>
  </si>
  <si>
    <t>Chok Sook Fan</t>
  </si>
  <si>
    <t>FWA Sg Petani, Kedah</t>
  </si>
  <si>
    <t>CHOKSOOKFAN@PETRONAS.COM.MY</t>
  </si>
  <si>
    <t>Azree Firdaus bin Md Amin</t>
  </si>
  <si>
    <t>AZREEFIRDAUS.AMIN@PETRONAS.COM.MY</t>
  </si>
  <si>
    <t>Mohd Hazril bin Mohd Razali</t>
  </si>
  <si>
    <t>HAZRIL_RAZALI@PETRONAS.COM.MY</t>
  </si>
  <si>
    <t>Azhari bin Yusop</t>
  </si>
  <si>
    <t>AZHARIYUSOP@PETRONAS.COM.MY</t>
  </si>
  <si>
    <t>Zamri bin Shaari @ Kasim</t>
  </si>
  <si>
    <t>ZAMRISHAARI@PETRONAS.COM.MY</t>
  </si>
  <si>
    <t>Manager (Regional Sales - North 2)</t>
  </si>
  <si>
    <t>002R110002</t>
  </si>
  <si>
    <t>Ahmad Nazri bin Hamzah</t>
  </si>
  <si>
    <t>FWA Lumut, Perak</t>
  </si>
  <si>
    <t>AHMAD_NAZRI@PETRONAS.COM.MY</t>
  </si>
  <si>
    <t>Nurjalilah binti Abd Hamid</t>
  </si>
  <si>
    <t>NURJALILAH_HAMID@PETRONAS.COM.MY</t>
  </si>
  <si>
    <t>Mohamad Shamsul Aizat bin Mohd Salleh</t>
  </si>
  <si>
    <t>FWA Taiping, Perak</t>
  </si>
  <si>
    <t>MSHAMSUL.SALLEH@PETRONAS.COM.MY</t>
  </si>
  <si>
    <t>Mohammed Azmir bin Arffin</t>
  </si>
  <si>
    <t>FWA Teluk Intan, Perak</t>
  </si>
  <si>
    <t>AZMIR_ARFFIN@PETRONAS.COM.MY</t>
  </si>
  <si>
    <t>Zaiton binti Ishak</t>
  </si>
  <si>
    <t>ZAITOIS@PETRONAS.COM.MY</t>
  </si>
  <si>
    <t>Manager (Regional Retail - South)</t>
  </si>
  <si>
    <t>Regional Retail - South</t>
  </si>
  <si>
    <t>002R120001</t>
  </si>
  <si>
    <t>Erwannudin bin Non (Noor)</t>
  </si>
  <si>
    <t>FWA Melaka</t>
  </si>
  <si>
    <t>ERWANNUDIN_NOOR@PETRONAS.COM.MY</t>
  </si>
  <si>
    <t>Manager (Regional Sales - South 1)</t>
  </si>
  <si>
    <t>Muhammad Nizar bin Manshor</t>
  </si>
  <si>
    <t>NIZARMANSHOR@PETRONAS.COM.MY</t>
  </si>
  <si>
    <t>Abdul Rasyid bin Rajab</t>
  </si>
  <si>
    <t>FWA Tangkak, Johor</t>
  </si>
  <si>
    <t>RASYID.RAJAB@PETRONAS.COM.MY</t>
  </si>
  <si>
    <t>Amir bin Mustapha</t>
  </si>
  <si>
    <t>FWA Bahau</t>
  </si>
  <si>
    <t>AMIR.MUSTAPHA@PETRONAS.COM.MY</t>
  </si>
  <si>
    <t>Muhamad Hafidz Al Fatah bin Badarudin</t>
  </si>
  <si>
    <t>MHAFIDZ.BADARUDIN@PETRONAS.COM.MY</t>
  </si>
  <si>
    <t>Nurul Haizat binti Sharifuddin</t>
  </si>
  <si>
    <t>FWA Seremban</t>
  </si>
  <si>
    <t>HAIZAT.SHARIFUDDIN@PETRONAS.COM.MY</t>
  </si>
  <si>
    <t>Mohd Asyraf bin Zainal</t>
  </si>
  <si>
    <t>ASYRAF.ZAINAL@PETRONAS.COM.MY</t>
  </si>
  <si>
    <t>Baharin bin Maarof</t>
  </si>
  <si>
    <t>BAHARINMAAROF@PETRONAS.COM.MY</t>
  </si>
  <si>
    <t>Faridah binti Aman</t>
  </si>
  <si>
    <t>FARIDMN@PETRONAS.COM.MY</t>
  </si>
  <si>
    <t>Manager (Regional Sales - South 2)</t>
  </si>
  <si>
    <t>002R140001</t>
  </si>
  <si>
    <t>Mohamad Faiz bin Mohamad Zaki</t>
  </si>
  <si>
    <t>FWA Johor Bahru, Johor</t>
  </si>
  <si>
    <t>FAIZ_ZAKI@PETRONAS.COM.MY</t>
  </si>
  <si>
    <t>Muhammad Ilyasa bin Alimuddin</t>
  </si>
  <si>
    <t>MILYASA.ALIMUDDIN@PETRONAS.COM.MY</t>
  </si>
  <si>
    <t>Suria binti Harun</t>
  </si>
  <si>
    <t>SURIA_HARUN@PETRONAS.COM.MY</t>
  </si>
  <si>
    <t>Iffa Hazirah binti Husaini</t>
  </si>
  <si>
    <t>IFFAHAZIRAH.HUSAINI@PETRONAS.COM.MY</t>
  </si>
  <si>
    <t>Muhammad Ruzaini bin Abdul Jalil</t>
  </si>
  <si>
    <t>FWA Ayer Hitam, Johor</t>
  </si>
  <si>
    <t>MRUZAINI.ABDJALIL@PETRONAS.COM.MY</t>
  </si>
  <si>
    <t>Idris bin Sahari</t>
  </si>
  <si>
    <t>IDRISHR@PETRONAS.COM.MY</t>
  </si>
  <si>
    <t>Salwa binti Kasni</t>
  </si>
  <si>
    <t>SALWA_KASNI@PETRONAS.COM.MY</t>
  </si>
  <si>
    <t>Manager (Regional Retail - East)</t>
  </si>
  <si>
    <t>Regional Retail - East</t>
  </si>
  <si>
    <t>002R150001</t>
  </si>
  <si>
    <t>Azri bin Othman</t>
  </si>
  <si>
    <t>FWA Kerteh</t>
  </si>
  <si>
    <t>AZRIO@PETRONAS.COM.MY</t>
  </si>
  <si>
    <t>Manager (Regional Sales - East 1)</t>
  </si>
  <si>
    <t>Eries Azwan bin Deraman</t>
  </si>
  <si>
    <t>SKG003-Marketing Retail. Mgr 1</t>
  </si>
  <si>
    <t>FWA Kota Bharu</t>
  </si>
  <si>
    <t>ERIES_DERAMAN@PETRONAS.COM.MY</t>
  </si>
  <si>
    <t>Wan Daniel bin Wan Rusli</t>
  </si>
  <si>
    <t>FWA Kuala Terengganu</t>
  </si>
  <si>
    <t>WANDANIEL.WANRUSLI@PETRONAS.COM.MY</t>
  </si>
  <si>
    <t>Nuraini Suhaili binti Salhadi</t>
  </si>
  <si>
    <t>NURAINISUHAILI.SALH@PETRONAS.COM.MY</t>
  </si>
  <si>
    <t>Tuan Mohd Zamri bin Tuan Pengeran</t>
  </si>
  <si>
    <t>TUANMZAMRI.PENGERAN@PETRONAS.COM.MY</t>
  </si>
  <si>
    <t>Manager (Regional Sales - East 2)</t>
  </si>
  <si>
    <t>002R150003</t>
  </si>
  <si>
    <t>Muhammad Asree bin Asmoe</t>
  </si>
  <si>
    <t>ASREE_ASMOE@PETRONAS.COM.MY</t>
  </si>
  <si>
    <t>Wan Syahirah binti Wan A. Latif</t>
  </si>
  <si>
    <t>SYAHIRAH_LATIF@PETRONAS.COM.MY</t>
  </si>
  <si>
    <t>Mohd Shafiq bin Manap</t>
  </si>
  <si>
    <t>FWA Bentong</t>
  </si>
  <si>
    <t>SHAFIQ.MANAP@PETRONAS.COM.MY</t>
  </si>
  <si>
    <t>Siti Sarah binti Md Zahari</t>
  </si>
  <si>
    <t>SITISARAH.MZAHARI@PETRONAS.COM.MY</t>
  </si>
  <si>
    <t>Malinda Idura binti Mohamed</t>
  </si>
  <si>
    <t>MALINDAIDURA_MOHAMED@PETRONAS.COM.MY</t>
  </si>
  <si>
    <t>Manager (Regional Retail - Sabah &amp; S'wak</t>
  </si>
  <si>
    <t>Regional Retail - Sabah &amp; Sarawak</t>
  </si>
  <si>
    <t>002R170001</t>
  </si>
  <si>
    <t>Azaidie bin Selli</t>
  </si>
  <si>
    <t>AZAIDIE_SELLI@PETRONAS.COM.MY</t>
  </si>
  <si>
    <t>Manager (Regional Sales - Sabah)</t>
  </si>
  <si>
    <t>002R160001</t>
  </si>
  <si>
    <t>YM Raja Restam Azrin bin Raja Jaafar</t>
  </si>
  <si>
    <t>RESTAM.AZRIN@PETRONAS.COM.MY</t>
  </si>
  <si>
    <t>Mustapha bin Hashim</t>
  </si>
  <si>
    <t>FWA Sandakan</t>
  </si>
  <si>
    <t>MUSTAPHA_HASHIM@PETRONAS.COM.MY</t>
  </si>
  <si>
    <t>Siti Norkamaria binti Yahya</t>
  </si>
  <si>
    <t>NORKAMARIA.YAHYA@PETRONAS.COM.MY</t>
  </si>
  <si>
    <t>Mohd Muhidin Asfar bin Sahrul</t>
  </si>
  <si>
    <t>MUHIDINASFAR@PETRONAS.COM.MY</t>
  </si>
  <si>
    <t>Aryanie binti Arshad</t>
  </si>
  <si>
    <t>ARYANIE.ARSHAD@PETRONAS.COM.MY</t>
  </si>
  <si>
    <t>Bernaditah @ Brenda binti Chrispinus</t>
  </si>
  <si>
    <t>26.01.2019</t>
  </si>
  <si>
    <t>BRENDA_CRISPINUS@PETRONAS.COM.MY</t>
  </si>
  <si>
    <t>Manager (Regional Sales - Sarawak)</t>
  </si>
  <si>
    <t>Patrick Lenggang Ulok</t>
  </si>
  <si>
    <t>PATRICK_LENGGANGULOK@PETRONAS.COM.MY</t>
  </si>
  <si>
    <t>Prescila Anak George Likai</t>
  </si>
  <si>
    <t>PRESCILA_G@PETRONAS.COM.MY</t>
  </si>
  <si>
    <t>Mohamad Jais bin Daud</t>
  </si>
  <si>
    <t>JAISDAUD@PETRONAS.COM.MY</t>
  </si>
  <si>
    <t>Wong Koh Seng</t>
  </si>
  <si>
    <t>FWA Sibu, Sarawak</t>
  </si>
  <si>
    <t>WONG.KOHSENG@PETRONAS.COM.MY</t>
  </si>
  <si>
    <t>Abby Sukardy bin Mohamad</t>
  </si>
  <si>
    <t>ABBY.MOHAMAD@PETRONAS.COM.MY</t>
  </si>
  <si>
    <t>Jasrin binti Abdurahman</t>
  </si>
  <si>
    <t>Zainon binti Abdul Rahman</t>
  </si>
  <si>
    <t>ZAINONRAHMAN@PETRONAS.COM.MY</t>
  </si>
  <si>
    <t>Manager (Retail Strategy Delivery)</t>
  </si>
  <si>
    <t>Retail Strategy Delivery</t>
  </si>
  <si>
    <t>002R012001</t>
  </si>
  <si>
    <t>Manager (Retail Analyst)</t>
  </si>
  <si>
    <t>Jayson Prasad</t>
  </si>
  <si>
    <t>JAYSON.PRASAD@PETRONAS.COM.MY</t>
  </si>
  <si>
    <t>Executive (Retail Analyst)</t>
  </si>
  <si>
    <t>Head (Marketing)</t>
  </si>
  <si>
    <t>002R005001</t>
  </si>
  <si>
    <t>Manager (Partnership &amp; Loyalty)</t>
  </si>
  <si>
    <t>Partnership &amp; Loyalty</t>
  </si>
  <si>
    <t>Executive (Partnership)</t>
  </si>
  <si>
    <t>Manager (Loyalty)</t>
  </si>
  <si>
    <t>Executive (Loyalty)</t>
  </si>
  <si>
    <t>Executive (PMLP Card &amp; Data Processing)</t>
  </si>
  <si>
    <t>SKG003-Marketing Retail.Jr Exec 2</t>
  </si>
  <si>
    <t>Manager (Buss. Intelligence &amp;  Analytics</t>
  </si>
  <si>
    <t>Business Intelligence &amp; Analyticals</t>
  </si>
  <si>
    <t>Executive (Business Analytics)</t>
  </si>
  <si>
    <t>Manager (Product Mgmt and Innovation)</t>
  </si>
  <si>
    <t>Product Management &amp; Innovation</t>
  </si>
  <si>
    <t>Executive (Product Management)</t>
  </si>
  <si>
    <t>Mohd Razi Shahriman bin Sabari</t>
  </si>
  <si>
    <t>MRAZISHAHRIMAN.SABA@PETRONAS.COM.MY</t>
  </si>
  <si>
    <t>Executive (Service Design)</t>
  </si>
  <si>
    <t>Executive (User Interface &amp; User Exp.)</t>
  </si>
  <si>
    <t>Nini Rozalia binti Abdul Majid</t>
  </si>
  <si>
    <t>NINIROZALIA.ABDMAJI@PETRONAS.COM.MY</t>
  </si>
  <si>
    <t>Executive (Production Design)</t>
  </si>
  <si>
    <t>Marketing Operation</t>
  </si>
  <si>
    <t>Fahmi bin Abdullah</t>
  </si>
  <si>
    <t>FAHMI.ABDULLAH@PETRONAS.COM.MY</t>
  </si>
  <si>
    <t>Executive (Production Management)</t>
  </si>
  <si>
    <t>Head (Production Content &amp; Copywriting)</t>
  </si>
  <si>
    <t>Jean Lai Jen Jean</t>
  </si>
  <si>
    <t>JEAN.LAIJENJEAN@PETRONAS.COM.MY</t>
  </si>
  <si>
    <t>Executive (Content &amp; Copywriting)</t>
  </si>
  <si>
    <t>Manager (Marketing Operation)</t>
  </si>
  <si>
    <t>16.10.2020</t>
  </si>
  <si>
    <t>Head (Fuels &amp; Non Fuels Marketing)</t>
  </si>
  <si>
    <t>Executive (Fuels Marketing)</t>
  </si>
  <si>
    <t>Manager (Digital Marketing)</t>
  </si>
  <si>
    <t>Executive (Digital Marketing)</t>
  </si>
  <si>
    <t>Executive (Merchandising)</t>
  </si>
  <si>
    <t>Naida Haruliza binti Harun</t>
  </si>
  <si>
    <t>NAIDAHARULIZA.HARUN@PETRONAS.COM.MY</t>
  </si>
  <si>
    <t>GM Legal (Energy &amp; Offshore)</t>
  </si>
  <si>
    <t>Energy &amp; Offshore</t>
  </si>
  <si>
    <t>Noridah Khamis</t>
  </si>
  <si>
    <t>Farahaini Mohamed Zon</t>
  </si>
  <si>
    <t>SM Legal (Energy &amp; Offshore)</t>
  </si>
  <si>
    <t>Ong Siew Ling</t>
  </si>
  <si>
    <t>Mgr Legal (Energy &amp; Offshore)</t>
  </si>
  <si>
    <t>Exec Legal (Energy &amp; Offshore)</t>
  </si>
  <si>
    <t>Wong Joyee</t>
  </si>
  <si>
    <t>Raina Kiren Kaur Ranjit Singh</t>
  </si>
  <si>
    <t>Muhammad Daniel Hafiz Steven Law</t>
  </si>
  <si>
    <t>Non-Executive Legal (Energy &amp; Offshore)</t>
  </si>
  <si>
    <t>Siti Norhanni Abdullah</t>
  </si>
  <si>
    <t>LNG Shipping &amp; Litigation</t>
  </si>
  <si>
    <t>Rena Sharmila Shamsudin</t>
  </si>
  <si>
    <t>SM Legal (LNG Shipping &amp; Litigation)</t>
  </si>
  <si>
    <t>Mgr Legal (LNG Shipping &amp; Litigation)</t>
  </si>
  <si>
    <t>Nor Ziham Mohd Zahari</t>
  </si>
  <si>
    <t>Sivaraj Narayanan</t>
  </si>
  <si>
    <t>Exec Legal (LNG Shipping &amp; Litigation)</t>
  </si>
  <si>
    <t>Azraa Fardilla Ab Rahim</t>
  </si>
  <si>
    <t>Muhammad Imran Mohd Adnan</t>
  </si>
  <si>
    <t>NE Legal(LNG Shipping&amp;Litigation)</t>
  </si>
  <si>
    <t>Zurah Haji Mohd Husain</t>
  </si>
  <si>
    <t>NE Legal(LNG,Shipping&amp;Litigation)</t>
  </si>
  <si>
    <t>Iffa Islah Ab Majid</t>
  </si>
  <si>
    <t>GM Legal (Corporate Services)</t>
  </si>
  <si>
    <t>Mgr Legal (Corporate Services)</t>
  </si>
  <si>
    <t>Exec Legal (Corporate Services)</t>
  </si>
  <si>
    <t>SM Compliance</t>
  </si>
  <si>
    <t>Zuhazlina Izzuddin</t>
  </si>
  <si>
    <t>Mgr New Initiative Policy,Research&amp;Trng</t>
  </si>
  <si>
    <t>Exec Comm, Training &amp; Awareness</t>
  </si>
  <si>
    <t>Mgr Monitoring &amp; Assurance</t>
  </si>
  <si>
    <t>Asdina Musa</t>
  </si>
  <si>
    <t>Non-Executive Compliance</t>
  </si>
  <si>
    <t>Suhailah Mohamad</t>
  </si>
  <si>
    <t>SM Group Secretarial Services</t>
  </si>
  <si>
    <t>Sa'adiah Mohd Salleh</t>
  </si>
  <si>
    <t>Mgr Secretarial Operations</t>
  </si>
  <si>
    <t>Philip Kok Mun Kin</t>
  </si>
  <si>
    <t>Exec Group Secretarial Services</t>
  </si>
  <si>
    <t>Zuraidah Bahrein</t>
  </si>
  <si>
    <t>Mgr Strategic Governance</t>
  </si>
  <si>
    <t>Non-Executive Group Secretarial Services</t>
  </si>
  <si>
    <t>Karmila Ab Karim</t>
  </si>
  <si>
    <t>Melur Abdul Rahman</t>
  </si>
  <si>
    <t>Mohd Fawzy Pir Mamat</t>
  </si>
  <si>
    <t>SM Insurance</t>
  </si>
  <si>
    <t>Shuharli Rusmanov Ahmad</t>
  </si>
  <si>
    <t>Mgr Insurance</t>
  </si>
  <si>
    <t>Rosazlita Mohd Tahir</t>
  </si>
  <si>
    <t>Siti Noramni Md. Soh</t>
  </si>
  <si>
    <t>Exec Insurance</t>
  </si>
  <si>
    <t>Munira Jamali</t>
  </si>
  <si>
    <t>Andrew Christopher Ambrose</t>
  </si>
  <si>
    <t>Non-Executive Insurance</t>
  </si>
  <si>
    <t>Norhayati Sapuan</t>
  </si>
  <si>
    <t>Norliza Mat Nor</t>
  </si>
  <si>
    <t>Head Group Internal Audit</t>
  </si>
  <si>
    <t>Mohd Nasiruddin Abdul Razak</t>
  </si>
  <si>
    <t>Anis Mohd Ghazali</t>
  </si>
  <si>
    <t>Rafidah Mohd Salleh</t>
  </si>
  <si>
    <t>Principal Auditor (Devt Post)</t>
  </si>
  <si>
    <t>Caroline Ann Fernandez</t>
  </si>
  <si>
    <t>Zarinah Yusof</t>
  </si>
  <si>
    <t>Zulkefli Zainal</t>
  </si>
  <si>
    <t>Athiirah Radzali</t>
  </si>
  <si>
    <t>Yunus Mat</t>
  </si>
  <si>
    <t>Abdul Malek Mohamed</t>
  </si>
  <si>
    <t>Siti Amilah Che Soh</t>
  </si>
  <si>
    <t>Senior Auditor (Devt Post)</t>
  </si>
  <si>
    <t>Eddy Irawan Che Om</t>
  </si>
  <si>
    <t>Kuppu Subraminam</t>
  </si>
  <si>
    <t>Muhammad Imran Johan Asmil Andrew</t>
  </si>
  <si>
    <t>Zaireen Nishah Ibrahim</t>
  </si>
  <si>
    <t>Ravinder Pal Singh Bachan Singh</t>
  </si>
  <si>
    <t>Avicenna Mohd Anis</t>
  </si>
  <si>
    <t>Shabaresh Baskaran</t>
  </si>
  <si>
    <t>Auditor (Devt Post)</t>
  </si>
  <si>
    <t>Siti Nurkhasanah Kalil</t>
  </si>
  <si>
    <t>Jumaiyah Abd Latip</t>
  </si>
  <si>
    <t>Unpaid Leave</t>
  </si>
  <si>
    <t>Hasdiana Hashim</t>
  </si>
  <si>
    <t>Office of Head Group Corp Communications</t>
  </si>
  <si>
    <t>Group Corporate Communications</t>
  </si>
  <si>
    <t>Ruhaidah Hassan</t>
  </si>
  <si>
    <t>Internal Communications</t>
  </si>
  <si>
    <t>Mgr Internal Communications</t>
  </si>
  <si>
    <t>Mohanah @ Sivakrishnalatha Ranggasamy</t>
  </si>
  <si>
    <t>Exec Internal Communications</t>
  </si>
  <si>
    <t>Mazwin Nasuldin</t>
  </si>
  <si>
    <t>Head External Communications</t>
  </si>
  <si>
    <t>External Communications</t>
  </si>
  <si>
    <t>Wan Seri Rahayu Wan Mohd Said</t>
  </si>
  <si>
    <t>Mgr External Communications</t>
  </si>
  <si>
    <t>Maisara Noor Ahmad</t>
  </si>
  <si>
    <t>Muhammad Nurashraf Md Diah</t>
  </si>
  <si>
    <t>Mohd Shane Mohd Isa</t>
  </si>
  <si>
    <t>Mgr Event Management</t>
  </si>
  <si>
    <t>Astuty Arshad</t>
  </si>
  <si>
    <t>Exec Event Management</t>
  </si>
  <si>
    <t>Sharifah Sakinah Syed Azlan</t>
  </si>
  <si>
    <t>Zarina Mohd Nordin</t>
  </si>
  <si>
    <t>Azita Ahmad</t>
  </si>
  <si>
    <t>Mohd Yazrul Mohd Basir</t>
  </si>
  <si>
    <t>Muhammad Fadli Pilus</t>
  </si>
  <si>
    <t>Non-Executive Event Management</t>
  </si>
  <si>
    <t>Khairil Azua Ayob</t>
  </si>
  <si>
    <t>Ariff Jumri</t>
  </si>
  <si>
    <t>Mohd Rashid Hashim</t>
  </si>
  <si>
    <t>Head Group HSSE</t>
  </si>
  <si>
    <t>Office of Head Group HSSE</t>
  </si>
  <si>
    <t>Sachithananthan Atmalingam</t>
  </si>
  <si>
    <t>Dayang Ku Zarina Mohd Zaini</t>
  </si>
  <si>
    <t>Head Security</t>
  </si>
  <si>
    <t>Mohd Noor Ahmad</t>
  </si>
  <si>
    <t>Exec Investigation</t>
  </si>
  <si>
    <t>Akil Khan Azim Khan</t>
  </si>
  <si>
    <t>Mohamad Shahril Shaharuddin</t>
  </si>
  <si>
    <t>Exec Crisis Research &amp; Operations</t>
  </si>
  <si>
    <t>Non-Executive Crisis Research&amp;Operations</t>
  </si>
  <si>
    <t>Mgr Security Audit &amp; Intelligence</t>
  </si>
  <si>
    <t>Azman Ab Karim</t>
  </si>
  <si>
    <t>Exec Security Audit &amp; Intelligence</t>
  </si>
  <si>
    <t>Sulaiman Kamarudin</t>
  </si>
  <si>
    <t>Head HSE</t>
  </si>
  <si>
    <t>Ramesh Chinnappan</t>
  </si>
  <si>
    <t>Head Audit &amp; Assurance</t>
  </si>
  <si>
    <t>Audit &amp; Assurance</t>
  </si>
  <si>
    <t>Abdul Rahman Marjan</t>
  </si>
  <si>
    <t>Peng Lai Soon</t>
  </si>
  <si>
    <t>Rafique Ali Ahmad Nordin</t>
  </si>
  <si>
    <t>Mgr Assurance</t>
  </si>
  <si>
    <t>Balasivan A.Dorasamy</t>
  </si>
  <si>
    <t>Soraya Raphay Shahul Hameed Raphay</t>
  </si>
  <si>
    <t>Non-Executive Assurance</t>
  </si>
  <si>
    <t>Maizatul Aini Ahmad</t>
  </si>
  <si>
    <t>Head Occupational,Health,Sfty&amp;Envt</t>
  </si>
  <si>
    <t>Occupational Health,Safety &amp; Environment</t>
  </si>
  <si>
    <t>Mohd Firdaus Mohd Din</t>
  </si>
  <si>
    <t>Mgr Environment</t>
  </si>
  <si>
    <t>Alira Ayob</t>
  </si>
  <si>
    <t>Exec Environment</t>
  </si>
  <si>
    <t>Noor Suhadah Abdul Aziz</t>
  </si>
  <si>
    <t>Mgr Occupational Safety</t>
  </si>
  <si>
    <t>Exec Occupational Safety</t>
  </si>
  <si>
    <t>Muhammad Rushdi Ibrahim</t>
  </si>
  <si>
    <t>Mgr Occupational Health &amp; Indusl Hygiene</t>
  </si>
  <si>
    <t>Albert Alphinston Henry Nohed</t>
  </si>
  <si>
    <t>Head Policies &amp; Strategies</t>
  </si>
  <si>
    <t>Nhakhorn Somchit</t>
  </si>
  <si>
    <t>Mgr Research,Planning &amp; Policies</t>
  </si>
  <si>
    <t>Panimalar Baskaran</t>
  </si>
  <si>
    <t>Mgr Learning &amp; Development</t>
  </si>
  <si>
    <t>Shahrul Niza Rasidi</t>
  </si>
  <si>
    <t>Exec Crisis Mgmt/Building Safety</t>
  </si>
  <si>
    <t>Sapura Baharen</t>
  </si>
  <si>
    <t>Mgr BCP &amp; Crisis Management</t>
  </si>
  <si>
    <t>Nurizumi Mustapha</t>
  </si>
  <si>
    <t>Senior General Manager ICT</t>
  </si>
  <si>
    <t>Office of SGM ICT</t>
  </si>
  <si>
    <t>Information and Communication Technology</t>
  </si>
  <si>
    <t>Hood Abu Bakar</t>
  </si>
  <si>
    <t>Selvakumari R. Subramaniam</t>
  </si>
  <si>
    <t>SM ICT Strategy &amp; Governance</t>
  </si>
  <si>
    <t>Razman Md Zaki</t>
  </si>
  <si>
    <t>Mgr PMO</t>
  </si>
  <si>
    <t>PMO</t>
  </si>
  <si>
    <t>Mohamed Khairul Anwar Mansor</t>
  </si>
  <si>
    <t>Mgr Records And Info Mgmt System</t>
  </si>
  <si>
    <t>Records And Information Mgmt System</t>
  </si>
  <si>
    <t>Nazirah Mohd Nazri</t>
  </si>
  <si>
    <t>Exec Records Management</t>
  </si>
  <si>
    <t>Nurul Ain Wahiddin</t>
  </si>
  <si>
    <t>Mgr ICT Risk &amp; Security</t>
  </si>
  <si>
    <t>ICT Risk &amp; Security</t>
  </si>
  <si>
    <t>Lim Chye Hock</t>
  </si>
  <si>
    <t>Mgr ICT Contract Management</t>
  </si>
  <si>
    <t>ICT Contract Management</t>
  </si>
  <si>
    <t>Norhaizan Haron</t>
  </si>
  <si>
    <t>Exec ICT Contract Management</t>
  </si>
  <si>
    <t>Rahman Kassim</t>
  </si>
  <si>
    <t>Zaramurini Jusoh</t>
  </si>
  <si>
    <t>Non-Executive ICT Contract Management</t>
  </si>
  <si>
    <t>Badariah Mat Jali</t>
  </si>
  <si>
    <t>Rakimi Md Zakaria</t>
  </si>
  <si>
    <t>SM ICT Infrastructure &amp; Operations</t>
  </si>
  <si>
    <t>Nor Andriana Ahmad Kasar</t>
  </si>
  <si>
    <t>Mgr Infrastructure Services</t>
  </si>
  <si>
    <t>Zuraini Samsuddin</t>
  </si>
  <si>
    <t>Exec Infrastructure Services</t>
  </si>
  <si>
    <t>Charles Mervyn A Shanmugam</t>
  </si>
  <si>
    <t>Ismail Hashim</t>
  </si>
  <si>
    <t>Baldeep Singh Suba Singh</t>
  </si>
  <si>
    <t>Mgr Computing Services</t>
  </si>
  <si>
    <t>Computing Services</t>
  </si>
  <si>
    <t>Ooi Boon How</t>
  </si>
  <si>
    <t>Exec Computing Services</t>
  </si>
  <si>
    <t>Lim Chee Siang</t>
  </si>
  <si>
    <t>Khairul Azman Mohd Rus</t>
  </si>
  <si>
    <t>Mohamad Zakaria Ayub</t>
  </si>
  <si>
    <t>Mgr Service Desk</t>
  </si>
  <si>
    <t>Service Desk</t>
  </si>
  <si>
    <t>Yushardila Yunus</t>
  </si>
  <si>
    <t>Nor Hanani Hamil</t>
  </si>
  <si>
    <t>GM ICT Applications</t>
  </si>
  <si>
    <t>SM ICT Marine Offshore Systems</t>
  </si>
  <si>
    <t>Marine Offshore Systems</t>
  </si>
  <si>
    <t>Hanariza Abdul Jalil</t>
  </si>
  <si>
    <t>Mgr Fleet IT Applications</t>
  </si>
  <si>
    <t>Fleet IT Applications</t>
  </si>
  <si>
    <t>Raja Lyon Ariff Raja Jalil</t>
  </si>
  <si>
    <t>Exec Fleet &amp; Energy Applications</t>
  </si>
  <si>
    <t>Hairul Fadzli Ab Razak</t>
  </si>
  <si>
    <t>Stephen Mariasusai</t>
  </si>
  <si>
    <t>Fleet IT Systems</t>
  </si>
  <si>
    <t>Au Yat Sun</t>
  </si>
  <si>
    <t>IT Support - Executive (Bintulu)</t>
  </si>
  <si>
    <t>Port/Engineering</t>
  </si>
  <si>
    <t>Ahmad Zakaria Ariffin</t>
  </si>
  <si>
    <t>SM ICT Corporate Applications</t>
  </si>
  <si>
    <t>ICT Corporate Applications</t>
  </si>
  <si>
    <t>Nor'aini Jaswadi</t>
  </si>
  <si>
    <t>SAP Technical &amp; Authorisation Analyst</t>
  </si>
  <si>
    <t>Helmi Abdul Hamid</t>
  </si>
  <si>
    <t>Mgr Enterprise Applications</t>
  </si>
  <si>
    <t>Enterprise Applications</t>
  </si>
  <si>
    <t>Suzanaellisa Hani Ramie</t>
  </si>
  <si>
    <t>Enterprise Applications Alyst Financial</t>
  </si>
  <si>
    <t>Zaid Azzuddin Mat Azahar</t>
  </si>
  <si>
    <t>Enterprise Applications Alyst Logistics</t>
  </si>
  <si>
    <t>Azleena Azlia Adian</t>
  </si>
  <si>
    <t>Mohd Azri Mat Saleh</t>
  </si>
  <si>
    <t>Enterprise Applications Analyst-HCM</t>
  </si>
  <si>
    <t>Nurul Faeizah Ardani</t>
  </si>
  <si>
    <t>Rajemah Al Shukriah Ahmad</t>
  </si>
  <si>
    <t>Mgr Collaborative Applications</t>
  </si>
  <si>
    <t>Collaborative Applications</t>
  </si>
  <si>
    <t>Ku Nadrah Ku Ibrahim</t>
  </si>
  <si>
    <t>Collaborative Applications Analyst</t>
  </si>
  <si>
    <t>Nor Aishah Jaafar</t>
  </si>
  <si>
    <t>Nurmanisah Muhamed</t>
  </si>
  <si>
    <t>Diana Khalid</t>
  </si>
  <si>
    <t>Mgr Analytics Applications</t>
  </si>
  <si>
    <t>Analytics Applications</t>
  </si>
  <si>
    <t>Yong Chow Ping</t>
  </si>
  <si>
    <t>Analytics Applications Analyst</t>
  </si>
  <si>
    <t>Noorlizawatee Ramlee</t>
  </si>
  <si>
    <t>Jalidah Md. Derus</t>
  </si>
  <si>
    <t>Vice President LNG Business</t>
  </si>
  <si>
    <t>Office of Vice President LNG Business</t>
  </si>
  <si>
    <t>LNG Business</t>
  </si>
  <si>
    <t>Zahid Osman</t>
  </si>
  <si>
    <t>Zarina Abdul Talib</t>
  </si>
  <si>
    <t>Rizal Md Said</t>
  </si>
  <si>
    <t>Nurashikin Mohamed Khalit</t>
  </si>
  <si>
    <t>Izran Kassim</t>
  </si>
  <si>
    <t>Financial Reporting</t>
  </si>
  <si>
    <t>Norzita Seniwal</t>
  </si>
  <si>
    <t>Mgr Financial Reporting</t>
  </si>
  <si>
    <t>Rosfakihah Hassan</t>
  </si>
  <si>
    <t>Zanariah Arshad</t>
  </si>
  <si>
    <t>Non-Executive Project Accounting</t>
  </si>
  <si>
    <t>Jamal Abdul Nasir Ismail</t>
  </si>
  <si>
    <t>Mohd Idzwan Shah Mhd Shakh</t>
  </si>
  <si>
    <t>Hasina Mohd Salim Mullahi Jahn</t>
  </si>
  <si>
    <t>Muhammad Hakim Kamaruddin</t>
  </si>
  <si>
    <t>Saifullizan Ahmad @ Nasiman</t>
  </si>
  <si>
    <t>Mohd Izhar Abdul Jalal</t>
  </si>
  <si>
    <t>Noraini Ramly</t>
  </si>
  <si>
    <t>Abdul Rahman Abdul Aziz</t>
  </si>
  <si>
    <t>Head Planning &amp; Risk</t>
  </si>
  <si>
    <t>Planning &amp; Risk</t>
  </si>
  <si>
    <t>Nor Syahidah Ahmad Sudari</t>
  </si>
  <si>
    <t>Mgr Planning &amp; Risk</t>
  </si>
  <si>
    <t>Exec Planning &amp; Risk</t>
  </si>
  <si>
    <t>Nurulhuda Abdul Karim</t>
  </si>
  <si>
    <t>Mgr Project Accounting &amp; Analysis</t>
  </si>
  <si>
    <t>Project Accounting &amp; Analysis</t>
  </si>
  <si>
    <t>Mohamad Faisal Wahid</t>
  </si>
  <si>
    <t>Head Ship Operations &amp; Contract Mgmt</t>
  </si>
  <si>
    <t>Pavan Kumar Shivan Ditta</t>
  </si>
  <si>
    <t>Siti Azizi Hakimi Abdullah Sanggura</t>
  </si>
  <si>
    <t>Head Ship Operations</t>
  </si>
  <si>
    <t>Ship Operations</t>
  </si>
  <si>
    <t>Jothyesparan Veeraya</t>
  </si>
  <si>
    <t>Mgr Ship Operations</t>
  </si>
  <si>
    <t>Rosman Abdullah</t>
  </si>
  <si>
    <t>Exec Ship Operations</t>
  </si>
  <si>
    <t>Shahril Ramdzan Yahaya</t>
  </si>
  <si>
    <t>Mohd Fauzi Mohd Noor</t>
  </si>
  <si>
    <t>Muhd Iqbal Marwan Syawal Che Rumle</t>
  </si>
  <si>
    <t>Non-Executive Commercial Ops</t>
  </si>
  <si>
    <t>Marziana Mohd Mokhtar</t>
  </si>
  <si>
    <t>Head Contract Management &amp; COE</t>
  </si>
  <si>
    <t>Contract Management &amp; COE</t>
  </si>
  <si>
    <t>Maria Hanis Hassan Abdullah</t>
  </si>
  <si>
    <t>Mgr Contract Management &amp; COE</t>
  </si>
  <si>
    <t>Siti 'Aisah Abu Zarim</t>
  </si>
  <si>
    <t>Exec Contract Management</t>
  </si>
  <si>
    <t>Juliana Leon Abdullah</t>
  </si>
  <si>
    <t>Mohammad Hafiz Hashim</t>
  </si>
  <si>
    <t>Norayus Mohammed Yussof</t>
  </si>
  <si>
    <t>Patricia Virginia Leonard Richard</t>
  </si>
  <si>
    <t>Head Liaison Office (Japan/Korea/China)</t>
  </si>
  <si>
    <t>Liaison Office - Japan/Korea/China</t>
  </si>
  <si>
    <t>Ahmad Syameel Anuar</t>
  </si>
  <si>
    <t>Mgr Liaison Office</t>
  </si>
  <si>
    <t>Sayed Faizal Sayed Abu Bakar</t>
  </si>
  <si>
    <t>Mgr Liaison Office (Devt Post)</t>
  </si>
  <si>
    <t>Head Business Development LNG Shipping</t>
  </si>
  <si>
    <t>Ariff Adnan</t>
  </si>
  <si>
    <t>Head Tender Management &amp; Market Analysis</t>
  </si>
  <si>
    <t>Aida Abd Razi</t>
  </si>
  <si>
    <t>Mgr Business Development LNG Shipping</t>
  </si>
  <si>
    <t>Exec Business Development LNG Shipping</t>
  </si>
  <si>
    <t>Georgina Ranee Menggu</t>
  </si>
  <si>
    <t>Mgr Tender Management</t>
  </si>
  <si>
    <t>Exec Stakeholder Mgmt &amp; Market Analysis</t>
  </si>
  <si>
    <t>Kamarul Noor'Ain Khairi</t>
  </si>
  <si>
    <t>Mohd Wafi Mohd Fizi</t>
  </si>
  <si>
    <t>Head New Ventures</t>
  </si>
  <si>
    <t>Mgr New Ventures</t>
  </si>
  <si>
    <t>Exec New Ventures (Devt Post)</t>
  </si>
  <si>
    <t>Akbar Ali Sha</t>
  </si>
  <si>
    <t>Exec New Ventures</t>
  </si>
  <si>
    <t>Arujendran M. K. Ganesan</t>
  </si>
  <si>
    <t>Mgr London Office</t>
  </si>
  <si>
    <t>London Office</t>
  </si>
  <si>
    <t>Exec Planning &amp; Market Research</t>
  </si>
  <si>
    <t>Mohd Syafiq Kamarul Bahrain</t>
  </si>
  <si>
    <t>Vice President Offshore Business</t>
  </si>
  <si>
    <t>Office of Vice President Offshore Buss.</t>
  </si>
  <si>
    <t>Offshore Business</t>
  </si>
  <si>
    <t>Syed Hashim Syed Abdullah</t>
  </si>
  <si>
    <t>Norhayati Ahmad Tajuddin</t>
  </si>
  <si>
    <t>Fadhlur Rahim Mohd Jamil</t>
  </si>
  <si>
    <t>Ailina Razali</t>
  </si>
  <si>
    <t>Head International Business</t>
  </si>
  <si>
    <t>International Business</t>
  </si>
  <si>
    <t>Manager London Office,MISC Berhad(UK)Ltd</t>
  </si>
  <si>
    <t>Shahrul Omar Zainuddin</t>
  </si>
  <si>
    <t>Head (Americas)</t>
  </si>
  <si>
    <t>Americas</t>
  </si>
  <si>
    <t>Mohd Izzam Ismail</t>
  </si>
  <si>
    <t>Mgr (Brazil)</t>
  </si>
  <si>
    <t>Faisal Abidin Lee</t>
  </si>
  <si>
    <t>Head (Africa &amp; Europe)</t>
  </si>
  <si>
    <t>Africa and Europe</t>
  </si>
  <si>
    <t>Gurkiran Kaur Jagindar Singh</t>
  </si>
  <si>
    <t>Head Regional Business &amp; Client Mgmt</t>
  </si>
  <si>
    <t>Regional Business and Client Management</t>
  </si>
  <si>
    <t>Suhaimi Saad</t>
  </si>
  <si>
    <t>Domestic and Client Management</t>
  </si>
  <si>
    <t>Mohamed Rafi Mohamed Yunus</t>
  </si>
  <si>
    <t>Exec Domestic &amp; Client Management</t>
  </si>
  <si>
    <t>Mohamad Asrul Ayob</t>
  </si>
  <si>
    <t>Head South East Asia</t>
  </si>
  <si>
    <t>South East Asia</t>
  </si>
  <si>
    <t>Exec South East Asia</t>
  </si>
  <si>
    <t>Juliezar Jawal</t>
  </si>
  <si>
    <t>Bid and Contract Management</t>
  </si>
  <si>
    <t>Head Bid Management</t>
  </si>
  <si>
    <t>Bid Management</t>
  </si>
  <si>
    <t>Monalisha Basharuddin</t>
  </si>
  <si>
    <t>Mgr Bid Management</t>
  </si>
  <si>
    <t>Abdul Hakim A.Wahid</t>
  </si>
  <si>
    <t>Khor Yee Shin</t>
  </si>
  <si>
    <t>Exec Bid Management</t>
  </si>
  <si>
    <t>Norazliza Abidin</t>
  </si>
  <si>
    <t>Ili Nadiah Mhd Nasir</t>
  </si>
  <si>
    <t>Non-Executive Bid Management</t>
  </si>
  <si>
    <t>Mohamed Nizam Mohamed Yusoff</t>
  </si>
  <si>
    <t>Head Contract Management</t>
  </si>
  <si>
    <t>Shahfina Shukor</t>
  </si>
  <si>
    <t>Mgr Contract Management</t>
  </si>
  <si>
    <t>Nuur Hidayah Abd Rasid</t>
  </si>
  <si>
    <t>Mgr Research and Market Intelligence</t>
  </si>
  <si>
    <t>Research and Market Intelligence</t>
  </si>
  <si>
    <t>Shahril Redza Ab Razak</t>
  </si>
  <si>
    <t>Razmin Abdul Rahman</t>
  </si>
  <si>
    <t>Head Operations</t>
  </si>
  <si>
    <t>Rozali Hamzah</t>
  </si>
  <si>
    <t>Jamiah Ismail</t>
  </si>
  <si>
    <t>Head Engineering &amp; Design</t>
  </si>
  <si>
    <t>Engineering &amp; Design</t>
  </si>
  <si>
    <t>Head Design &amp; Technology Development</t>
  </si>
  <si>
    <t>Design &amp; Technology Development</t>
  </si>
  <si>
    <t>Lead Engineer Technology Development</t>
  </si>
  <si>
    <t>Kamarul Fadhilah Ikhsan</t>
  </si>
  <si>
    <t>Engr Product Design</t>
  </si>
  <si>
    <t>Mohd Saiful Izwan Razali</t>
  </si>
  <si>
    <t>Lead Engineer Concept Development</t>
  </si>
  <si>
    <t>Haris Fadilla Nordin</t>
  </si>
  <si>
    <t>Sr.Engr System Design</t>
  </si>
  <si>
    <t>Khodijah Yaacub</t>
  </si>
  <si>
    <t>Mgr Project Engineering</t>
  </si>
  <si>
    <t>Zulman Mohd Shidek</t>
  </si>
  <si>
    <t>Sr.Engr Design Management</t>
  </si>
  <si>
    <t>Mohd Azree Amrun</t>
  </si>
  <si>
    <t>Exec Lead Designer</t>
  </si>
  <si>
    <t>Engr Design Controller</t>
  </si>
  <si>
    <t>Ahmad Muzammir Zainol</t>
  </si>
  <si>
    <t>Head Marine &amp; Subsea</t>
  </si>
  <si>
    <t>Marine &amp; Subsea</t>
  </si>
  <si>
    <t>Saifulbahari Abdul Hamid</t>
  </si>
  <si>
    <t>Zaharatun Akmar Mohamad Nasib</t>
  </si>
  <si>
    <t>Mgr Turret,Mooring &amp; Riser</t>
  </si>
  <si>
    <t>Lead Engineer Turret</t>
  </si>
  <si>
    <t>Aainaa Bahirah Abd Rani</t>
  </si>
  <si>
    <t>Mgr Marine &amp; Machinery</t>
  </si>
  <si>
    <t>Ameer Arif Ameer Hamza</t>
  </si>
  <si>
    <t>Lead Engineer &amp; Marine</t>
  </si>
  <si>
    <t>Mohd Arif Mohd Anuar</t>
  </si>
  <si>
    <t>Mgr Hull &amp; Structure</t>
  </si>
  <si>
    <t>Ahmad Zulkhairullah Embong</t>
  </si>
  <si>
    <t>Lead Engineer Naval Architect</t>
  </si>
  <si>
    <t>Mohd Fazli Mohd Yusof</t>
  </si>
  <si>
    <t>Sr.Engr Mooring &amp; Riser</t>
  </si>
  <si>
    <t>Zanussi Mohd Zain</t>
  </si>
  <si>
    <t>Engr Riser</t>
  </si>
  <si>
    <t>Engr Mooring</t>
  </si>
  <si>
    <t>Hirzi Abd Rahman</t>
  </si>
  <si>
    <t>Sr.Engr Conversion</t>
  </si>
  <si>
    <t>Khairil Anwar Mohammed</t>
  </si>
  <si>
    <t>Engr Conversion</t>
  </si>
  <si>
    <t>Tun Syaromi Asmawi Mussawir Abdul Rahman</t>
  </si>
  <si>
    <t>Engr Marine</t>
  </si>
  <si>
    <t>Amir Izzuddin Misnan</t>
  </si>
  <si>
    <t>Sr.Engr Structure</t>
  </si>
  <si>
    <t>Wan Mohd Afham Solihin Wan Zaki</t>
  </si>
  <si>
    <t>Engr Structure</t>
  </si>
  <si>
    <t>Abdul Azeim Tunai Shamsidi</t>
  </si>
  <si>
    <t>Engr Naval Architect</t>
  </si>
  <si>
    <t>Noor Hazmi Mohamad</t>
  </si>
  <si>
    <t>Head Concept Development &amp; Hydrodynamics</t>
  </si>
  <si>
    <t>Subject Matter Expert Team</t>
  </si>
  <si>
    <t>Adam Timothy Brumley</t>
  </si>
  <si>
    <t>SME Technical Safety</t>
  </si>
  <si>
    <t>Danial Khairi Ahmad</t>
  </si>
  <si>
    <t>SME Rotating &amp; Vibration</t>
  </si>
  <si>
    <t>Hassanazhari Ahdi</t>
  </si>
  <si>
    <t>SME Process Facilities</t>
  </si>
  <si>
    <t>SME Power Distribution &amp; Control</t>
  </si>
  <si>
    <t>SME Containment &amp; Cryogenic Systems</t>
  </si>
  <si>
    <t>Roslan Alang Endut</t>
  </si>
  <si>
    <t>SME Marine System &amp; Conversion</t>
  </si>
  <si>
    <t>SME Risers, Mooring &amp; Hydrodynamics</t>
  </si>
  <si>
    <t>SME Offshore Structure</t>
  </si>
  <si>
    <t>Ajith Kumar Thankappan</t>
  </si>
  <si>
    <t>SME Offshore Completion</t>
  </si>
  <si>
    <t>Head Topside &amp; Facilities</t>
  </si>
  <si>
    <t>Topside &amp; Facilities</t>
  </si>
  <si>
    <t>Mohd Khairulariffin Samin</t>
  </si>
  <si>
    <t>Mgr Mechanical</t>
  </si>
  <si>
    <t>Rosdi Baharim</t>
  </si>
  <si>
    <t>Lead Engineer Rotating</t>
  </si>
  <si>
    <t>Muhammad Johan Ariff Airisal</t>
  </si>
  <si>
    <t>Mgr Electrical &amp; Instrumentation</t>
  </si>
  <si>
    <t>Harisfadilah Mohd Sufian</t>
  </si>
  <si>
    <t>Lead Engineer Electrical</t>
  </si>
  <si>
    <t>Ismady Ibrahim</t>
  </si>
  <si>
    <t>Mgr Process &amp; Utilities</t>
  </si>
  <si>
    <t>Hasnafizi Md Hanapi</t>
  </si>
  <si>
    <t>Ana Faraliza Mohamed Puad</t>
  </si>
  <si>
    <t>Sr.Engr Static</t>
  </si>
  <si>
    <t>Mohamad Firdaus Jusoh @ Mazam</t>
  </si>
  <si>
    <t>Engr Rotating</t>
  </si>
  <si>
    <t>Nordin Rajak</t>
  </si>
  <si>
    <t>Engr Static</t>
  </si>
  <si>
    <t>Sr.Engr Instrumentation</t>
  </si>
  <si>
    <t>Rosmizam Zakaria</t>
  </si>
  <si>
    <t>Engr Electrical</t>
  </si>
  <si>
    <t>Tee Ping Hong</t>
  </si>
  <si>
    <t>Engr Instrumentation</t>
  </si>
  <si>
    <t>Sharifah Khairul Adibah Syed Jaffar</t>
  </si>
  <si>
    <t>Sr.Engr Process (Safety)</t>
  </si>
  <si>
    <t>Herlina Mustaffa</t>
  </si>
  <si>
    <t>Engr Process (Design)</t>
  </si>
  <si>
    <t>Muhammad Faizal Mohd Yusof</t>
  </si>
  <si>
    <t>Engr Process</t>
  </si>
  <si>
    <t>Muhamad Ridzuan Jemaat</t>
  </si>
  <si>
    <t>Head Project Controls &amp; Interfacing</t>
  </si>
  <si>
    <t>Project Controls &amp; Interfacing</t>
  </si>
  <si>
    <t>Mohd Azhar Awang @ Man</t>
  </si>
  <si>
    <t>Arthur Wong Tze Ming</t>
  </si>
  <si>
    <t>Ratnawati Mahmud</t>
  </si>
  <si>
    <t>Azhar Abdul Rahman</t>
  </si>
  <si>
    <t>FSO Benchamas Project</t>
  </si>
  <si>
    <t>Rameses Gustar Al-Hadj</t>
  </si>
  <si>
    <t>Senior Interface Engineer</t>
  </si>
  <si>
    <t>Arienazarudin Abdul Rauf</t>
  </si>
  <si>
    <t>Ahmad Ezrin Osman</t>
  </si>
  <si>
    <t>HSE Officer</t>
  </si>
  <si>
    <t>Risya Izham Ramli</t>
  </si>
  <si>
    <t>Construction Lead</t>
  </si>
  <si>
    <t>Project Construction Eng 1-Hull/Vessel</t>
  </si>
  <si>
    <t>Project Construction Eng 2-Turret</t>
  </si>
  <si>
    <t>Nor Faizal Nordin</t>
  </si>
  <si>
    <t>Project Construction Eng 3-Marine System</t>
  </si>
  <si>
    <t>Mgr Project Services</t>
  </si>
  <si>
    <t>Mohd Rafi Rahmat</t>
  </si>
  <si>
    <t>Logistic &amp; Expeditor</t>
  </si>
  <si>
    <t>Mohamad Haekal Azmi</t>
  </si>
  <si>
    <t>Quantity/Cost Control Engineer</t>
  </si>
  <si>
    <t>Clement Cornelius Scully</t>
  </si>
  <si>
    <t>Contract Engineer</t>
  </si>
  <si>
    <t>Shuhairi Asrul Shu'aib</t>
  </si>
  <si>
    <t>QA/QC Engineer</t>
  </si>
  <si>
    <t>Ahmad Afif Isa</t>
  </si>
  <si>
    <t>Completion &amp; Commissioning Lead</t>
  </si>
  <si>
    <t>Mohd Zaki Mohd Idrus</t>
  </si>
  <si>
    <t>Wan Mahadi Wan Muhammad</t>
  </si>
  <si>
    <t>Commissioning Engineer 2-E&amp;I</t>
  </si>
  <si>
    <t>Commissioning Engineer 3-Mechanical</t>
  </si>
  <si>
    <t>Mohd Syaharul Mohd Saad</t>
  </si>
  <si>
    <t>Engineering Lead</t>
  </si>
  <si>
    <t>Jaslin S Abd Wahab</t>
  </si>
  <si>
    <t>Naval/Hull Senior Engineer</t>
  </si>
  <si>
    <t>Marine Machinery Senior Engineer</t>
  </si>
  <si>
    <t>Mooring Senior Engineer</t>
  </si>
  <si>
    <t>E &amp; I Senior Engineer</t>
  </si>
  <si>
    <t>Hull/Accommodation Engineer</t>
  </si>
  <si>
    <t>Riser Senior Engineer</t>
  </si>
  <si>
    <t>Wong Han Chion</t>
  </si>
  <si>
    <t>Ekhwan Fahmy Abdul Khalik</t>
  </si>
  <si>
    <t>Head Costing, Planning &amp; Services</t>
  </si>
  <si>
    <t>Project Costing,Planning &amp; Services</t>
  </si>
  <si>
    <t>Faradina Mohd Daud</t>
  </si>
  <si>
    <t>Mgr Project Cost &amp; Estimates</t>
  </si>
  <si>
    <t>Zurita Mohd Shahridin</t>
  </si>
  <si>
    <t>Mgr Project Planning &amp; Scheduling</t>
  </si>
  <si>
    <t>Nurul Aishah Idris</t>
  </si>
  <si>
    <t>Senior Cost Estimator</t>
  </si>
  <si>
    <t>Nadia Harun</t>
  </si>
  <si>
    <t>Aizat Fitri Rozaki</t>
  </si>
  <si>
    <t>Engr Quantity Surveyor</t>
  </si>
  <si>
    <t>Rafika Dewi Soedirman</t>
  </si>
  <si>
    <t>Cost Estimator</t>
  </si>
  <si>
    <t>Azli Hafeez Roslan</t>
  </si>
  <si>
    <t>Sr.Engr Planning &amp; Scheduling</t>
  </si>
  <si>
    <t>Wasim Shahzad</t>
  </si>
  <si>
    <t>Exec Planning &amp; Scheduling</t>
  </si>
  <si>
    <t>Sr.Engr Project Services</t>
  </si>
  <si>
    <t>Ahmad Faiz Duani Nasarudin</t>
  </si>
  <si>
    <t>Mgr Completion</t>
  </si>
  <si>
    <t>Completion</t>
  </si>
  <si>
    <t>Sr.Engr Transportation &amp; Installation</t>
  </si>
  <si>
    <t>Mohamad Fahmi Ramli</t>
  </si>
  <si>
    <t>Sr.Engr Offshore Integration</t>
  </si>
  <si>
    <t>Sr.Engr Offshore Commissioning</t>
  </si>
  <si>
    <t>Project Manager 1</t>
  </si>
  <si>
    <t>Lead Engineer Topside Construction</t>
  </si>
  <si>
    <t>Project Engr Structural</t>
  </si>
  <si>
    <t>Project Engr Electrical&amp;Instrumentation</t>
  </si>
  <si>
    <t>Nor Fazreena Ahmad Fadzil</t>
  </si>
  <si>
    <t>Project Engr Mechanical &amp; Piping</t>
  </si>
  <si>
    <t>Akmal Ibrahim</t>
  </si>
  <si>
    <t>Lead Engineer Marine Construction</t>
  </si>
  <si>
    <t>Khairizal Othman</t>
  </si>
  <si>
    <t>Project Engr Interface Engineering</t>
  </si>
  <si>
    <t>Md Norapandi Zainal Abidin</t>
  </si>
  <si>
    <t>Project Engr Completion</t>
  </si>
  <si>
    <t>Goh Jun Yi</t>
  </si>
  <si>
    <t>Mgr Project Planner &amp; Services</t>
  </si>
  <si>
    <t>Exec Procurement/Expeditor</t>
  </si>
  <si>
    <t>Exec Cost Controller</t>
  </si>
  <si>
    <t>Siti Fazilah Md Salleh</t>
  </si>
  <si>
    <t>Exec Planning &amp; Reporting</t>
  </si>
  <si>
    <t>Lead Engineer QHSE</t>
  </si>
  <si>
    <t>Project Manager 2</t>
  </si>
  <si>
    <t>Junaidi Jamaluddin</t>
  </si>
  <si>
    <t>Abdul Majeed Abdul Malik</t>
  </si>
  <si>
    <t>Norezan Alias</t>
  </si>
  <si>
    <t>Nurliyana Muhammad Fadhil</t>
  </si>
  <si>
    <t>Mohd Thawfiq Mohd Zulkifli</t>
  </si>
  <si>
    <t>Mohammad Tamizi Mukhtar</t>
  </si>
  <si>
    <t>Asral Fikri Ahmad Asnawi</t>
  </si>
  <si>
    <t>Mohammad Hafez Mustaffa</t>
  </si>
  <si>
    <t>Head Procurement &amp; Logistics</t>
  </si>
  <si>
    <t>Procurement &amp; Logistics</t>
  </si>
  <si>
    <t>Shakif Mustaffa</t>
  </si>
  <si>
    <t>Mazlina Rais</t>
  </si>
  <si>
    <t>Mgr Warranty &amp; Claims Management</t>
  </si>
  <si>
    <t>Mohammad Izzat Arshad</t>
  </si>
  <si>
    <t>Sr.Engr Warranty &amp; Claims Mgmt</t>
  </si>
  <si>
    <t>Mgr Procurement</t>
  </si>
  <si>
    <t>Noorfisah Radzuan</t>
  </si>
  <si>
    <t>Exec Procurement</t>
  </si>
  <si>
    <t>Siti Rohimah Yusoff</t>
  </si>
  <si>
    <t>Amir Syafiq Kamurun Zaman</t>
  </si>
  <si>
    <t>Mohd Farizal Shah Ridzuan</t>
  </si>
  <si>
    <t>Mgr Logistics</t>
  </si>
  <si>
    <t>Nor Hamiza Mihat</t>
  </si>
  <si>
    <t>Exec Logistics</t>
  </si>
  <si>
    <t>Abdullah Jaya Kaliman</t>
  </si>
  <si>
    <t>Siti Mariam Abdul Mutalib</t>
  </si>
  <si>
    <t>Head Asset Management</t>
  </si>
  <si>
    <t>Operations Superintendent/QHSSE</t>
  </si>
  <si>
    <t>Amir Faisal Abdul Karim</t>
  </si>
  <si>
    <t>Head Asset Integrity &amp; Assurance</t>
  </si>
  <si>
    <t>Asset Integrity &amp; Assurance</t>
  </si>
  <si>
    <t>Engr Asset &amp; Strategy</t>
  </si>
  <si>
    <t>Norahmardiana Ahmad</t>
  </si>
  <si>
    <t>Engr Asset &amp; Strategy (Machinery)</t>
  </si>
  <si>
    <t>Ahmad Faiz Abd Shukor</t>
  </si>
  <si>
    <t>Engr Asset Integrity (Structure)</t>
  </si>
  <si>
    <t>Amir Zubir</t>
  </si>
  <si>
    <t>Engr Asset Assurance</t>
  </si>
  <si>
    <t>Sukhdave Singh Sadu Singh</t>
  </si>
  <si>
    <t>Mgr Repair &amp; Life Extension</t>
  </si>
  <si>
    <t>Mohd Norizam Sarmin</t>
  </si>
  <si>
    <t>Engr Repair &amp; Life Extension</t>
  </si>
  <si>
    <t>Hamal Wahab</t>
  </si>
  <si>
    <t>Mohd Faiq Firdaus Mohammad Azmi</t>
  </si>
  <si>
    <t>Ismail Putra Sulaiman</t>
  </si>
  <si>
    <t>Mgr Asset Integrity &amp; Assurance</t>
  </si>
  <si>
    <t>Adzrul Ahmad</t>
  </si>
  <si>
    <t>Head Asset Operations</t>
  </si>
  <si>
    <t>Asset Operations</t>
  </si>
  <si>
    <t>Isla Norismen Ismail</t>
  </si>
  <si>
    <t>Mgr Asset Management Services</t>
  </si>
  <si>
    <t>Mohd Fadzly @ Adzhar Talib</t>
  </si>
  <si>
    <t>Engr Ops Readiness &amp; Assurance</t>
  </si>
  <si>
    <t>Engr Technical Services</t>
  </si>
  <si>
    <t>Abdul Hadi Nasri</t>
  </si>
  <si>
    <t>Engr Planning</t>
  </si>
  <si>
    <t>Mohammad Adhapiz Hasan</t>
  </si>
  <si>
    <t>Mgr International Asset</t>
  </si>
  <si>
    <t>Mohd Irwan Abdullah</t>
  </si>
  <si>
    <t>Engr International Asset</t>
  </si>
  <si>
    <t>Muhammad Faidzsal Mohd Rafdzi</t>
  </si>
  <si>
    <t>Mohd Ridzuan Hassan</t>
  </si>
  <si>
    <t>Mgr Malaysian Asset</t>
  </si>
  <si>
    <t>Mohd Azman Sulaiman</t>
  </si>
  <si>
    <t>Engr Malaysian Asset</t>
  </si>
  <si>
    <t>Lisa Marie Duncan</t>
  </si>
  <si>
    <t>Ahmad Arshad Said</t>
  </si>
  <si>
    <t>GM MDPC</t>
  </si>
  <si>
    <t>Joint Venture</t>
  </si>
  <si>
    <t>Abu Bakar Ahmad @ A Bakar Ahmad</t>
  </si>
  <si>
    <t>Operations Engineer MDPC</t>
  </si>
  <si>
    <t>Mohd Atikullah Daud</t>
  </si>
  <si>
    <t>GM MVOT</t>
  </si>
  <si>
    <t>Yee Thim Chuin</t>
  </si>
  <si>
    <t>Mgr Procurement (MDPC)</t>
  </si>
  <si>
    <t>Shahrol Azam Shaharum</t>
  </si>
  <si>
    <t>Operations Engineer VOFT</t>
  </si>
  <si>
    <t>Muhamad Shafrilnizam Rosli</t>
  </si>
  <si>
    <t>Operations Engineer BDPC</t>
  </si>
  <si>
    <t>Khoudry Hagir</t>
  </si>
  <si>
    <t>SM Quality, Health, Safety &amp; Environment</t>
  </si>
  <si>
    <t>Mgr Risk Management</t>
  </si>
  <si>
    <t>Siti Rahil Hadzrim Ibrahim</t>
  </si>
  <si>
    <t>Mgr Quality Assurance</t>
  </si>
  <si>
    <t>Sr.Engr Quality Assurance</t>
  </si>
  <si>
    <t>Farhani Faisal</t>
  </si>
  <si>
    <t>Engr Quality Assurance</t>
  </si>
  <si>
    <t>Ng Yoon Loke</t>
  </si>
  <si>
    <t>Mgr HSE</t>
  </si>
  <si>
    <t>Nor Hezzie Lyn Anuar Apandi</t>
  </si>
  <si>
    <t>Engr Project Mgmt (HSE)</t>
  </si>
  <si>
    <t>Joyce Lim Ai May</t>
  </si>
  <si>
    <t>Exec Quality HSE Management</t>
  </si>
  <si>
    <t>Engr Asset Mgmt (HSE)</t>
  </si>
  <si>
    <t>Atika Illyani Anas</t>
  </si>
  <si>
    <t>Hazrin Haji Hatim</t>
  </si>
  <si>
    <t>Norlela Mohamad Nor</t>
  </si>
  <si>
    <t>Ibrahim Mohamad</t>
  </si>
  <si>
    <t>Syahril Iqbal Saat</t>
  </si>
  <si>
    <t>Syed Azli Idid Syed Arabi Idid</t>
  </si>
  <si>
    <t>Ba'dli Shah Zainal Abidin</t>
  </si>
  <si>
    <t>Nur Hidayah Mubarak</t>
  </si>
  <si>
    <t>Mohd Azme Abdul Malek</t>
  </si>
  <si>
    <t>Yazleen Yaacob</t>
  </si>
  <si>
    <t>Non-Executive Financial Reporting</t>
  </si>
  <si>
    <t>Hairani Win</t>
  </si>
  <si>
    <t>Mgr (MVOT-FSO ORKID)</t>
  </si>
  <si>
    <t>Joint Venture Co.</t>
  </si>
  <si>
    <t>Zurina Abdullah</t>
  </si>
  <si>
    <t>Mgr (MDPC)</t>
  </si>
  <si>
    <t>Ishanis Ishak</t>
  </si>
  <si>
    <t>Khairil Anuar Jaferi</t>
  </si>
  <si>
    <t>Aziana Azlin Shaharuddin</t>
  </si>
  <si>
    <t>Marina Osman</t>
  </si>
  <si>
    <t>Mohd Tahsis Mohammed Yussak</t>
  </si>
  <si>
    <t>Nazriah Ahmad</t>
  </si>
  <si>
    <t>Mohd Syamim Zahir</t>
  </si>
  <si>
    <t>Shaful Hady Zainudin</t>
  </si>
  <si>
    <t>Mohd Irzani Ibrahim</t>
  </si>
  <si>
    <t>Norhayanni Abdul Rahman</t>
  </si>
  <si>
    <t>Zuraidah Senin</t>
  </si>
  <si>
    <t>Vice President Finance</t>
  </si>
  <si>
    <t>Office Of Vice President Finance</t>
  </si>
  <si>
    <t>Rozainah Awang</t>
  </si>
  <si>
    <t>Noor Shahiza Naziri</t>
  </si>
  <si>
    <t>Rosmaini Muhamad Shahudin</t>
  </si>
  <si>
    <t>Hariharan Keresnan</t>
  </si>
  <si>
    <t>SGM Group Accounting &amp; Reporting</t>
  </si>
  <si>
    <t>Mohammad Romzi Shafi'e</t>
  </si>
  <si>
    <t>Syamsabella Izura Jamaluddin</t>
  </si>
  <si>
    <t>Statutory Account &amp; Tax Management</t>
  </si>
  <si>
    <t>Statutory Account</t>
  </si>
  <si>
    <t>Eslin Halimi</t>
  </si>
  <si>
    <t>Siti Hasmah Mohd Sani</t>
  </si>
  <si>
    <t>Exec Statutory Account</t>
  </si>
  <si>
    <t>Anith Ashiqin Mohd Ami</t>
  </si>
  <si>
    <t>Faten Natasha Abd Aziz</t>
  </si>
  <si>
    <t>Non-Executive Statutory Account</t>
  </si>
  <si>
    <t>Azman Zakaria</t>
  </si>
  <si>
    <t>Mohamad Syarul Hafize Abd Mokti</t>
  </si>
  <si>
    <t>Nurul Maisara Md Isa</t>
  </si>
  <si>
    <t>Nur Effazieda Badar</t>
  </si>
  <si>
    <t>Salmah Md. Yassin</t>
  </si>
  <si>
    <t>Kamarudin Yusoff</t>
  </si>
  <si>
    <t>Muhamad Zaki Yamin Mahat</t>
  </si>
  <si>
    <t>Exec Labuan Office</t>
  </si>
  <si>
    <t>Rozieana Matdani</t>
  </si>
  <si>
    <t>Non-Executive Labuan Office</t>
  </si>
  <si>
    <t>Satinah Randiman</t>
  </si>
  <si>
    <t>Mgr Financial Control Framework</t>
  </si>
  <si>
    <t>Financial Control Framework</t>
  </si>
  <si>
    <t>Fairus Md Yatim</t>
  </si>
  <si>
    <t>Exec Financial Control Framework</t>
  </si>
  <si>
    <t>Head Tax Management-Statutory</t>
  </si>
  <si>
    <t>Tax Management</t>
  </si>
  <si>
    <t>Norhafishal Ahmad Latifi</t>
  </si>
  <si>
    <t>Mgr Tax Management-Statutory</t>
  </si>
  <si>
    <t>Wan Mohamad Nazree Abu Bakar</t>
  </si>
  <si>
    <t>Exec Tax Management-Statutory</t>
  </si>
  <si>
    <t>Sharifah Huwaida Syed Abu Bakar</t>
  </si>
  <si>
    <t>Elza Ahmad Khalili</t>
  </si>
  <si>
    <t>Rubiah Mat Nong</t>
  </si>
  <si>
    <t>Farhana Abdul Majid</t>
  </si>
  <si>
    <t>Non-Executive Tax Management-Statutory</t>
  </si>
  <si>
    <t>Budiasmady Awang Razak</t>
  </si>
  <si>
    <t>Head Tax Management-New Ventures</t>
  </si>
  <si>
    <t>Mgr Tax Management-New Ventures</t>
  </si>
  <si>
    <t>Exec Tax Management-New Ventures</t>
  </si>
  <si>
    <t>Management Accounting &amp; Reporting</t>
  </si>
  <si>
    <t>Azian Sofiana Abu Kassim</t>
  </si>
  <si>
    <t>Adam Fadzil</t>
  </si>
  <si>
    <t>Nurhamimi Khairi</t>
  </si>
  <si>
    <t>Khairul Fadli Zaini</t>
  </si>
  <si>
    <t>Head Treasury</t>
  </si>
  <si>
    <t>Shaifuddin Abdullah</t>
  </si>
  <si>
    <t>Nurul Faeza Binti Abd Manap</t>
  </si>
  <si>
    <t>Head Corporate Finance Research &amp; Risk</t>
  </si>
  <si>
    <t>Corporate Finance Research &amp; Risk</t>
  </si>
  <si>
    <t>Loo Woan Yin</t>
  </si>
  <si>
    <t>Exec Research &amp; Risk</t>
  </si>
  <si>
    <t>Nurul Adrien Abdul Latif</t>
  </si>
  <si>
    <t>Mgr Corporate Finance</t>
  </si>
  <si>
    <t>Sharul Jelina Teng Shamsul Teng</t>
  </si>
  <si>
    <t>Hafifah Mazni Mohamed Hamid</t>
  </si>
  <si>
    <t>Noor Suriani Kassim</t>
  </si>
  <si>
    <t>Mgr Cash Management</t>
  </si>
  <si>
    <t>Cash Management</t>
  </si>
  <si>
    <t>Noraini Abd Hamid</t>
  </si>
  <si>
    <t>Exec Money Market,Forex &amp; Payroll</t>
  </si>
  <si>
    <t>Mohammad Hurairry Murad Jaafar Ali</t>
  </si>
  <si>
    <t>Muhammad Shakir Ismail</t>
  </si>
  <si>
    <t>Exec Liquidity Mgmt</t>
  </si>
  <si>
    <t>Nadrah Samsuri</t>
  </si>
  <si>
    <t>Noor Sahira Isahak</t>
  </si>
  <si>
    <t>Non-Executive Cash Management</t>
  </si>
  <si>
    <t>Johar Yaafar</t>
  </si>
  <si>
    <t>Head FSSC</t>
  </si>
  <si>
    <t>FSSC(Bhd,ALAM,LNG Co's,OBU Co's &amp; MMS)</t>
  </si>
  <si>
    <t>Mohd Yusree Mohd Tamyes</t>
  </si>
  <si>
    <t>Mgr Invoice Mgmt</t>
  </si>
  <si>
    <t>Invoice Management</t>
  </si>
  <si>
    <t>Abu Al-As Ibrahim</t>
  </si>
  <si>
    <t>Exec Invoice Mgmt - Projects</t>
  </si>
  <si>
    <t>Nur Fazlizah Fazil</t>
  </si>
  <si>
    <t>Non-Executive Invoice Mgmt - Projects</t>
  </si>
  <si>
    <t>Mohd Yusoff Ismail</t>
  </si>
  <si>
    <t>Exec Invoice Mgmt - Agencies</t>
  </si>
  <si>
    <t>Suhaimi Abu</t>
  </si>
  <si>
    <t>Non-Executive Invoice Mgmt - Agencies</t>
  </si>
  <si>
    <t>Noridah Abu Hassan</t>
  </si>
  <si>
    <t>Nor Raida Md Sarib</t>
  </si>
  <si>
    <t>Rosinah Ahmad</t>
  </si>
  <si>
    <t>Exec Invoice Mgmt - Corporate</t>
  </si>
  <si>
    <t>Zaidatul Akmam Mohd Rashid</t>
  </si>
  <si>
    <t>Non-Executive Invoice Mgmt - Corporate</t>
  </si>
  <si>
    <t>Rosleda Saad</t>
  </si>
  <si>
    <t>Kamsiah Zainal Abidin</t>
  </si>
  <si>
    <t>Exec Invoice Mgmt - Manning/Support Svcs</t>
  </si>
  <si>
    <t>Awalluddin Syah Abdul Wahid</t>
  </si>
  <si>
    <t>NE Invoice Mgmt-Manning/Suppt Svcs</t>
  </si>
  <si>
    <t>Nor Azimah Hj Che Ahmad</t>
  </si>
  <si>
    <t>Noridawati Ishak</t>
  </si>
  <si>
    <t>Mohd Zaki Kamarudin</t>
  </si>
  <si>
    <t>Exec Invoice Mgmt - Materials/Services</t>
  </si>
  <si>
    <t>Zulkifli Osman</t>
  </si>
  <si>
    <t>NE Invoice Mgmt - Materials/Svcs</t>
  </si>
  <si>
    <t>Asiah Atan</t>
  </si>
  <si>
    <t>Haryati Ibrahim</t>
  </si>
  <si>
    <t>Rizalina Baharin</t>
  </si>
  <si>
    <t>Mgr Cash &amp; Document Mgmt</t>
  </si>
  <si>
    <t>Cash &amp; Document Management</t>
  </si>
  <si>
    <t>Siti Halina Ali</t>
  </si>
  <si>
    <t>NE Cash &amp; Doc Mgmt-Centralised Doc Unit</t>
  </si>
  <si>
    <t>Hazira Md. Haniff</t>
  </si>
  <si>
    <t>Laili Mastura Mansor</t>
  </si>
  <si>
    <t>Exec Cash &amp; Document Mgmt - Payment</t>
  </si>
  <si>
    <t>Fadzilah Serbaini</t>
  </si>
  <si>
    <t>Non-Executive Cash&amp;Doc Mgmt-Payment</t>
  </si>
  <si>
    <t>Thamara Selvi Subramaniam</t>
  </si>
  <si>
    <t>Nor Mila Md Yusof</t>
  </si>
  <si>
    <t>Exec Cash &amp; Document Mgmt - Receipts</t>
  </si>
  <si>
    <t>Rudina Zainuddin</t>
  </si>
  <si>
    <t>Non-Executive Cash&amp;Doc Mgmt-Receipts</t>
  </si>
  <si>
    <t>Rosliza Dolmat</t>
  </si>
  <si>
    <t>Head Corporate Procurement &amp; Supply Mgmt</t>
  </si>
  <si>
    <t>Rossita Othman</t>
  </si>
  <si>
    <t>Mgr Procurement Planning,Assurance&amp;Gov'c</t>
  </si>
  <si>
    <t>Procurement Planning,Assurance &amp; Gov'ce</t>
  </si>
  <si>
    <t>Rozleena Wati Rahim</t>
  </si>
  <si>
    <t>Exec Procurement Planning,Assurance&amp;Gov</t>
  </si>
  <si>
    <t>Salasiah Kasim</t>
  </si>
  <si>
    <t>Head Sourcing &amp; Category Mgmt</t>
  </si>
  <si>
    <t>Sourcing &amp; Category Mgmt</t>
  </si>
  <si>
    <t>Mgr Sourcing &amp; Category Management</t>
  </si>
  <si>
    <t>Lazuardi Mohamed Salleh</t>
  </si>
  <si>
    <t>Exec Sourcing &amp; Category Management</t>
  </si>
  <si>
    <t>Raizerina Abdul Rahim</t>
  </si>
  <si>
    <t>Mgr Sourcing &amp; Category Mgmt - Fleet</t>
  </si>
  <si>
    <t>Mohd. Rafful Sulaiman</t>
  </si>
  <si>
    <t>Exec Sourcing &amp; Category Mgmt - Fleet</t>
  </si>
  <si>
    <t>Mgr Sourcing &amp; Category Mgmt - Non Fleet</t>
  </si>
  <si>
    <t>Exec Sourcing &amp; Category Mgmt-Non Fleet</t>
  </si>
  <si>
    <t>Nor Azwa Abd Wahab</t>
  </si>
  <si>
    <t>Adrina Shamsudin</t>
  </si>
  <si>
    <t>Head Vendor &amp; Contract Mgmt</t>
  </si>
  <si>
    <t>Vendor &amp; Contract Management</t>
  </si>
  <si>
    <t>Aznan Ali</t>
  </si>
  <si>
    <t>Mgr Vendor Development Mgmt</t>
  </si>
  <si>
    <t>Shahrina Kumari Abdullah</t>
  </si>
  <si>
    <t>Exec Vendor Development Management</t>
  </si>
  <si>
    <t>Mohammad Khairul Anwa @ Anuar</t>
  </si>
  <si>
    <t>Non-Executive Vendor Development Mgmt</t>
  </si>
  <si>
    <t>Syarila Abdul Bahari</t>
  </si>
  <si>
    <t>Mgr Tender &amp; Contract Mgmt</t>
  </si>
  <si>
    <t>Exec Tender &amp; Contract Management</t>
  </si>
  <si>
    <t>Hashima Effiza Mohd Nor</t>
  </si>
  <si>
    <t>Non-Executive Tender &amp; Contract Mgmt</t>
  </si>
  <si>
    <t>Mohd Hassan Hanapiah</t>
  </si>
  <si>
    <t>Vice President Human Resource</t>
  </si>
  <si>
    <t>Office of Vice President HR</t>
  </si>
  <si>
    <t>Iwan Azlan Mokhtar</t>
  </si>
  <si>
    <t>Goh Wei Choo</t>
  </si>
  <si>
    <t>Mohd Ramzan Junai</t>
  </si>
  <si>
    <t>Tang Mun Ling</t>
  </si>
  <si>
    <t>Head HR Operations</t>
  </si>
  <si>
    <t>Suprathivan Subramaniam</t>
  </si>
  <si>
    <t>Mgr Recruitment</t>
  </si>
  <si>
    <t>Siti Halina Salleh</t>
  </si>
  <si>
    <t>Exec Recruitment</t>
  </si>
  <si>
    <t>Juffri Matasin</t>
  </si>
  <si>
    <t>Sahzarini Zainuddin</t>
  </si>
  <si>
    <t>Job Evaluations</t>
  </si>
  <si>
    <t>Exec Job Evaluations</t>
  </si>
  <si>
    <t>Fazilah Abdullah</t>
  </si>
  <si>
    <t>Mgr Industrial &amp; Employee Relations</t>
  </si>
  <si>
    <t>Industrial Relations/Employee Relations</t>
  </si>
  <si>
    <t>Exec Employee Relations</t>
  </si>
  <si>
    <t>HR Business Partners</t>
  </si>
  <si>
    <t>Kamarul Anuar Mohd Salleh</t>
  </si>
  <si>
    <t>Senior HR Business Partner (Devt Post)</t>
  </si>
  <si>
    <t>Mgr HR Business Partner</t>
  </si>
  <si>
    <t>Raja Nur Muizzah Raja Ahmad @ Raja Hussi</t>
  </si>
  <si>
    <t>Maya Elisa Shahban</t>
  </si>
  <si>
    <t>Mgr HR Business Partner (Devt Post)</t>
  </si>
  <si>
    <t>Noor Liyana Baharom</t>
  </si>
  <si>
    <t>Head HR Policy Development &amp; Projects</t>
  </si>
  <si>
    <t>Aishah Matnor</t>
  </si>
  <si>
    <t>Exec HR Policy Development &amp; Projects</t>
  </si>
  <si>
    <t>Mgr Planning &amp; Performance Monitoring</t>
  </si>
  <si>
    <t>Planning &amp; Performance Monitoring</t>
  </si>
  <si>
    <t>Norhalis Shamsudin</t>
  </si>
  <si>
    <t>Exec Planning &amp; Performance Monitoring</t>
  </si>
  <si>
    <t>Siti Sarra Abdullah</t>
  </si>
  <si>
    <t>Head HR Development</t>
  </si>
  <si>
    <t>S. Rubiah Hussin</t>
  </si>
  <si>
    <t>Head Functional Devt &amp; Career Mgmt</t>
  </si>
  <si>
    <t>Functional Development &amp; Career Mgmt</t>
  </si>
  <si>
    <t>Majdi Hamid</t>
  </si>
  <si>
    <t>Mgr Functional Devt &amp; Career Management</t>
  </si>
  <si>
    <t>Chong Chee Tat</t>
  </si>
  <si>
    <t>Exec Functional Development &amp; Career Mgt</t>
  </si>
  <si>
    <t>Farizamastura Mohamad</t>
  </si>
  <si>
    <t>Abdul Azyim Abdul Aziz</t>
  </si>
  <si>
    <t>Muhammad Firdaus Roslan</t>
  </si>
  <si>
    <t>Non-Executive Functional Devt&amp;Career Mgt</t>
  </si>
  <si>
    <t>Norfadilah Ramanus</t>
  </si>
  <si>
    <t>Mgr Technical Capability Development</t>
  </si>
  <si>
    <t>Technical Capability &amp; Development</t>
  </si>
  <si>
    <t>Exec Technical Capability Development</t>
  </si>
  <si>
    <t>Hairul Nizam Harun</t>
  </si>
  <si>
    <t>Hanum Ibrahim</t>
  </si>
  <si>
    <t>Head Leadership &amp; Succession Development</t>
  </si>
  <si>
    <t>Leadership &amp; Succession Development</t>
  </si>
  <si>
    <t>Noor Hidayah Mubarak</t>
  </si>
  <si>
    <t>Exec Leadership &amp; Succession Development</t>
  </si>
  <si>
    <t>Wan Nor Hayati Wan Abdul Rahman</t>
  </si>
  <si>
    <t>Champa Chum</t>
  </si>
  <si>
    <t>Non-Executive Leadership&amp;Succession Devt</t>
  </si>
  <si>
    <t>Zakaria Mohamed Noh</t>
  </si>
  <si>
    <t>Head HR Administration &amp; Property Svc</t>
  </si>
  <si>
    <t>Leng Kah Shing</t>
  </si>
  <si>
    <t>Noraniza Kassim</t>
  </si>
  <si>
    <t>Head Administration &amp; Services</t>
  </si>
  <si>
    <t>Administration &amp; Services</t>
  </si>
  <si>
    <t>Raha Zainal Abidin</t>
  </si>
  <si>
    <t>Mgr Payroll &amp; Administration</t>
  </si>
  <si>
    <t>Payroll &amp; Administration</t>
  </si>
  <si>
    <t>Liang Ai Lan</t>
  </si>
  <si>
    <t>Exec Payroll &amp; Administration</t>
  </si>
  <si>
    <t>Zarina Muhammad Sapah</t>
  </si>
  <si>
    <t>Non-Executive Payroll &amp; Administration</t>
  </si>
  <si>
    <t>Zulkifli Mansor</t>
  </si>
  <si>
    <t>Sharifah Zaimah Syed Aziz</t>
  </si>
  <si>
    <t>Sariza Omar</t>
  </si>
  <si>
    <t>Benefits Admin &amp; Systems</t>
  </si>
  <si>
    <t>Exec Benefits Admin &amp; Systems</t>
  </si>
  <si>
    <t>Aizura Mohd Mokhsin</t>
  </si>
  <si>
    <t>Non-Executive Benefits Admin &amp; Systems</t>
  </si>
  <si>
    <t>Alzarina Ismail</t>
  </si>
  <si>
    <t>Ezwin Ibrahim</t>
  </si>
  <si>
    <t>Azlenda Ahmad</t>
  </si>
  <si>
    <t>Travel Desk</t>
  </si>
  <si>
    <t>Goh Siew Chia</t>
  </si>
  <si>
    <t>Raja Chahaya Nor Yazmin Mohamad Shuha</t>
  </si>
  <si>
    <t>Travel Desk Administrator</t>
  </si>
  <si>
    <t>Juwita Jalaludin</t>
  </si>
  <si>
    <t>Non-Executive Travel Desk</t>
  </si>
  <si>
    <t>Mgr Property Services</t>
  </si>
  <si>
    <t>Property Services</t>
  </si>
  <si>
    <t>Mohd Zul Hadi Othman</t>
  </si>
  <si>
    <t>Exec Property Services</t>
  </si>
  <si>
    <t>Mahathir Mohd Rawi</t>
  </si>
  <si>
    <t>Mohamad Zulfikri Mohamad Zamjury</t>
  </si>
  <si>
    <t>Non-Executive Property Services</t>
  </si>
  <si>
    <t>Mohammad Fadil Mohd Junid</t>
  </si>
  <si>
    <t>Abdul Razak Mohd Noor</t>
  </si>
  <si>
    <t>Muhammad Danial Yusni</t>
  </si>
  <si>
    <t>Mohd Nasrim Sahlan</t>
  </si>
  <si>
    <t>Md. Hamidi Nordin</t>
  </si>
  <si>
    <t>Ramlah Ithnin</t>
  </si>
  <si>
    <t>Non-Executive Reception</t>
  </si>
  <si>
    <t>Reception</t>
  </si>
  <si>
    <t>Dewitamarlina Mardius</t>
  </si>
  <si>
    <t>Yang Azleenda Abu Hassan</t>
  </si>
  <si>
    <t>Vice President Corporate Planning</t>
  </si>
  <si>
    <t>Office of Vice President Corp Planning</t>
  </si>
  <si>
    <t>Raja Aftah Raja Shaharin</t>
  </si>
  <si>
    <t>Lead Corporate Planner (Team 1)</t>
  </si>
  <si>
    <t>Teoh Paul Keng</t>
  </si>
  <si>
    <t>Siti Zalipah Abd Aziz</t>
  </si>
  <si>
    <t>Corporate Planner (Devt Post)</t>
  </si>
  <si>
    <t>Khohilla Ramasami</t>
  </si>
  <si>
    <t>Exec Planner (Devt Post)</t>
  </si>
  <si>
    <t>Mohd Haikal Hashim</t>
  </si>
  <si>
    <t>Senior Corporate Planner (AET)</t>
  </si>
  <si>
    <t>AET</t>
  </si>
  <si>
    <t>Mohammad Khidzi Abdul Rahman</t>
  </si>
  <si>
    <t>Senior Corporate Planner (LNG)</t>
  </si>
  <si>
    <t>LNG</t>
  </si>
  <si>
    <t>Azmir Feisal Abd Aziz</t>
  </si>
  <si>
    <t>Corporate Planner (LNG)</t>
  </si>
  <si>
    <t>Hoi Lih Hwa</t>
  </si>
  <si>
    <t>Senior Corporate Planner (Corporate)</t>
  </si>
  <si>
    <t>Serena Wee Li Fern</t>
  </si>
  <si>
    <t>Rozanah Hamzah</t>
  </si>
  <si>
    <t>Resource Center</t>
  </si>
  <si>
    <t>Pankaj Punj Ramesh Kumar</t>
  </si>
  <si>
    <t>Non-Executive - Resource Center</t>
  </si>
  <si>
    <t>Eishah Meor Lop</t>
  </si>
  <si>
    <t>Rafiq Khan Akbar Khan</t>
  </si>
  <si>
    <t>Senior Corporate Planner (OBU)</t>
  </si>
  <si>
    <t>OBU</t>
  </si>
  <si>
    <t>Mohd Faizan Yusoff Mohd Zain</t>
  </si>
  <si>
    <t>Corporate Planner (OBU)</t>
  </si>
  <si>
    <t>Smriti Sharma</t>
  </si>
  <si>
    <t>Senior Corporate Planner (MHB)</t>
  </si>
  <si>
    <t>MHB</t>
  </si>
  <si>
    <t>Eda Rahayu Bakar</t>
  </si>
  <si>
    <t>Corporate Planner (MHB)</t>
  </si>
  <si>
    <t>Mohd Azhar Mohd Amin</t>
  </si>
  <si>
    <t>Chang  Siau Keng @ Alvin</t>
  </si>
  <si>
    <t>Soon Yen-Yi</t>
  </si>
  <si>
    <t>Mohd Mahadzir Ruslan</t>
  </si>
  <si>
    <t>Mgr Sustainability</t>
  </si>
  <si>
    <t>Sharmel Jehangir Ali</t>
  </si>
  <si>
    <t>Exec Sustainability</t>
  </si>
  <si>
    <t>Farahiza Azwa Kabun</t>
  </si>
  <si>
    <t>Ship Inspector</t>
  </si>
  <si>
    <t>MISC Maritime Services Sdn.Bhd</t>
  </si>
  <si>
    <t>Sathisvaran Kaneseon</t>
  </si>
  <si>
    <t>Ship Auditor</t>
  </si>
  <si>
    <t>Shamsul Rijal Abdullah</t>
  </si>
  <si>
    <t>Manager Finance &amp; Accounts</t>
  </si>
  <si>
    <t>Elina Kamaruddin</t>
  </si>
  <si>
    <t>Nor Rul Sahida Nordin</t>
  </si>
  <si>
    <t>Manager Supply Chain Management</t>
  </si>
  <si>
    <t>Siti Fadiah Harun</t>
  </si>
  <si>
    <t>Manager Human Resource</t>
  </si>
  <si>
    <t>Masri Madon</t>
  </si>
  <si>
    <t>Mohd Fauzi Noh</t>
  </si>
  <si>
    <t>Ahmad Sulaiman Ismail</t>
  </si>
  <si>
    <t>Fasya Fariha Sabri</t>
  </si>
  <si>
    <t>Yasmin Mohd Ali</t>
  </si>
  <si>
    <t>Loading Assistant</t>
  </si>
  <si>
    <t>Mohd Shahrimi Imran Ismail</t>
  </si>
  <si>
    <t>Mohd Aidil Asraf Abdullah</t>
  </si>
  <si>
    <t>Nur Safawiah Omar</t>
  </si>
  <si>
    <t>Muhammad Syaiful Usop @ Yusof</t>
  </si>
  <si>
    <t>Mohd Azizan Ngah</t>
  </si>
  <si>
    <t>Mohd Azleen Rosli</t>
  </si>
  <si>
    <t>Mohd Fitri Che Badaro</t>
  </si>
  <si>
    <t>Masturah A Razak</t>
  </si>
  <si>
    <t>Tengku Nur Afiqah Tengku Mohd Azma</t>
  </si>
  <si>
    <t>Taufik Othman</t>
  </si>
  <si>
    <t>AET Product Tankers Sdn Bhd.</t>
  </si>
  <si>
    <t>Rozita Abdul Hamid</t>
  </si>
  <si>
    <t>Head of Commercial Operations</t>
  </si>
  <si>
    <t>Loo Eng Chuan</t>
  </si>
  <si>
    <t>Head of Chemical Chartering</t>
  </si>
  <si>
    <t>Chartering Manager</t>
  </si>
  <si>
    <t>Eileen Mastura Razali</t>
  </si>
  <si>
    <t>Manager Operations</t>
  </si>
  <si>
    <t>Aniszamari Ibrahim</t>
  </si>
  <si>
    <t>Nadeem Ibrahim Kazi</t>
  </si>
  <si>
    <t>Head Post Fixtures</t>
  </si>
  <si>
    <t>Zahidi Talib</t>
  </si>
  <si>
    <t>Senior Post Fixture Speacialist</t>
  </si>
  <si>
    <t>Noorsusaliwati Mohd Said</t>
  </si>
  <si>
    <t>Swati Vinod Kesarwani</t>
  </si>
  <si>
    <t>Post Fixture Speacialist</t>
  </si>
  <si>
    <t>Syed Mohamad Hazwan Sayed Mohamed Noor</t>
  </si>
  <si>
    <t>Head Projects &amp; Planning</t>
  </si>
  <si>
    <t>Manager Finance</t>
  </si>
  <si>
    <t>Senior Business Analyst</t>
  </si>
  <si>
    <t>Afzan Hanim Othman</t>
  </si>
  <si>
    <t>Norfarina Abdul Rahman</t>
  </si>
  <si>
    <t>Eaglestar Group</t>
  </si>
  <si>
    <t>Mohamed Byram Abdul Kuthoos</t>
  </si>
  <si>
    <t>Head HSE Operations</t>
  </si>
  <si>
    <t>Atul Sadhale</t>
  </si>
  <si>
    <t>Pushpdeep Singh Wadhwa</t>
  </si>
  <si>
    <t>Head Engineering &amp; Technology</t>
  </si>
  <si>
    <t>27.06.2018</t>
  </si>
  <si>
    <t>COO</t>
  </si>
  <si>
    <t>Mohd Denny Devarajan</t>
  </si>
  <si>
    <t>Tomita Silakari</t>
  </si>
  <si>
    <t>Sharadindu Mohapatra</t>
  </si>
  <si>
    <t>Puneet Verma</t>
  </si>
  <si>
    <t>Rohit Shinya</t>
  </si>
  <si>
    <t>Head Product Team</t>
  </si>
  <si>
    <t>Shakil Mohapatra</t>
  </si>
  <si>
    <t>Superintendent Vetting &amp; Assurance</t>
  </si>
  <si>
    <t>Suryanarayanan Kishore</t>
  </si>
  <si>
    <t>Zulfiker Tanmay Verma</t>
  </si>
  <si>
    <t>Md Moshiul Kaul</t>
  </si>
  <si>
    <t>Md Akbar Hossain Ahmed Mahin</t>
  </si>
  <si>
    <t>AET Tankers Pte Ltd</t>
  </si>
  <si>
    <t>Paramasivam Kishore</t>
  </si>
  <si>
    <t>CEO ALAM</t>
  </si>
  <si>
    <t>Malaysian Maritime Academy Sdn Bhd</t>
  </si>
  <si>
    <t>David Fredrick Tamal</t>
  </si>
  <si>
    <t>Manager Academic Affairs</t>
  </si>
  <si>
    <t>Balakrishnan Alam</t>
  </si>
  <si>
    <t>Malaysia Marine &amp; Heavy Engineering</t>
  </si>
  <si>
    <t>Nik Azlan Mahmud</t>
  </si>
  <si>
    <t>General Manager Audit</t>
  </si>
  <si>
    <t>Fairul Riza Ridzuan</t>
  </si>
  <si>
    <t>Techinician (MT Operation - IOC)</t>
  </si>
  <si>
    <t>Hasrul Hisham bin Hasan</t>
  </si>
  <si>
    <t>HASRULHISHAM.HASAN@PETRONAS.COM.MY</t>
  </si>
  <si>
    <t>Techinician (MT Operation - INA)</t>
  </si>
  <si>
    <t>Ardad bin Sanawie</t>
  </si>
  <si>
    <t>ARDAD.SANAWIE@PETRONAS.COM.MY</t>
  </si>
  <si>
    <t>Techinician (MT Operation - Panel)</t>
  </si>
  <si>
    <t>Ahmad Khairul Iza bin Md Som</t>
  </si>
  <si>
    <t>AHMADKHAIRULIZA.MSO@PETRONAS.COM.MY</t>
  </si>
  <si>
    <t>Manager (Retail Maintenance &amp; Eng.)</t>
  </si>
  <si>
    <t>Manager (Customer Resolutions)</t>
  </si>
  <si>
    <t>Manager (Service &amp; Quality Assurance)</t>
  </si>
  <si>
    <t>Manager (Customer Engagement)</t>
  </si>
  <si>
    <t>Manager (Cust. Resolution &amp; E-Channel)</t>
  </si>
  <si>
    <t>Executive (Customer Engagement)</t>
  </si>
  <si>
    <t>Executive (Cust. Resolution &amp; e-Channel)</t>
  </si>
  <si>
    <t>Engku Farah Haida binti Engku Abdul Jali</t>
  </si>
  <si>
    <t>Manager (Maintenance Contracts)</t>
  </si>
  <si>
    <t>002R009001</t>
  </si>
  <si>
    <t>Executive (Maintenance Contracts)</t>
  </si>
  <si>
    <t>Clerk I (Marketing &amp; Trading)</t>
  </si>
  <si>
    <t>Techician I (SS-Civil Engineering)</t>
  </si>
  <si>
    <t>Manager (Engineering Solution)</t>
  </si>
  <si>
    <t>002R009021</t>
  </si>
  <si>
    <t>FWA Petaling Jaya, Selangor</t>
  </si>
  <si>
    <t>FWA Puchong</t>
  </si>
  <si>
    <t>Technician I (SS-Project Management)</t>
  </si>
  <si>
    <t>FWA Ampang, Selangor</t>
  </si>
  <si>
    <t>FWA Temerloh</t>
  </si>
  <si>
    <t>Custodian (Reservoir Geology)</t>
  </si>
  <si>
    <t>Bhargava Ram Oruganti</t>
  </si>
  <si>
    <t>BHARGAVA_RAM@PETRONAS.COM.MY</t>
  </si>
  <si>
    <t>Manager (Reservoir Geology - PM)</t>
  </si>
  <si>
    <t>Reservoir Geology - PM</t>
  </si>
  <si>
    <t>003EX6-005</t>
  </si>
  <si>
    <t>Naqzatul Shima binti Hashim</t>
  </si>
  <si>
    <t>NAQZATULSHIMA@PETRONAS.COM.MY</t>
  </si>
  <si>
    <t>Daren James Shields</t>
  </si>
  <si>
    <t>DARENJAMES.SHIELDS@PETRONAS.COM.MY</t>
  </si>
  <si>
    <t>Ramzi Kadri</t>
  </si>
  <si>
    <t>RAMZI.KADRI@PETRONAS.COM.MY</t>
  </si>
  <si>
    <t>Mohammad Asyraf bin Jasmin</t>
  </si>
  <si>
    <t>ASYRAF.JASMIN@PETRONAS.COM.MY</t>
  </si>
  <si>
    <t>Ahmad Fazrol bin Harun</t>
  </si>
  <si>
    <t>AHMADFAZROL.HARUN@PETRONAS.COM.MY</t>
  </si>
  <si>
    <t>Ahmad Fareez bin Ngah</t>
  </si>
  <si>
    <t>AHMADFAREEZ.NGAH@PETRONAS.COM.MY</t>
  </si>
  <si>
    <t>Matsaliniah bin Yusof</t>
  </si>
  <si>
    <t>MATSALINIAH_YUSOF@PETRONAS.COM.MY</t>
  </si>
  <si>
    <t>Mohamad Aizat bin Azmi</t>
  </si>
  <si>
    <t>AIZAT.A@PETRONAS.COM.MY</t>
  </si>
  <si>
    <t>Mohd Zaidi bin Yahya</t>
  </si>
  <si>
    <t>ZAIDI_YAHYA@PETRONAS.COM.MY</t>
  </si>
  <si>
    <t>Muhamad Amirul Mukminin</t>
  </si>
  <si>
    <t>AMIRUL.MUKMININ@PETRONAS.COM.MY</t>
  </si>
  <si>
    <t>Muhammad Huzir bin Abdul Latib</t>
  </si>
  <si>
    <t>MHUZIR.ABDLATIB@PETRONAS.COM.MY</t>
  </si>
  <si>
    <t>Nurul Huda binti Harun</t>
  </si>
  <si>
    <t>NURULHUDA.H@PETRONAS.COM.MY</t>
  </si>
  <si>
    <t>Johari bin Darman</t>
  </si>
  <si>
    <t>JOHARI_DARMAN@PETRONAS.COM.MY</t>
  </si>
  <si>
    <t>SM, Inpatient Services</t>
  </si>
  <si>
    <t>Corneal Transplant Nurse</t>
  </si>
  <si>
    <t>Sr Health Informatics Asst</t>
  </si>
  <si>
    <t>Supervisor, Health Informatics</t>
  </si>
  <si>
    <t>Wound and Enterostomal Nurse</t>
  </si>
  <si>
    <t>Exec, Quality &amp; Document Controller</t>
  </si>
  <si>
    <t>Executive (Non Fuels Marketing)</t>
  </si>
  <si>
    <t>Sara Liyana binti Rusli</t>
  </si>
  <si>
    <t>SARA.RUSLI@PETRONAS.COM.MY</t>
  </si>
  <si>
    <t>Bunyamin bin Ab Khir</t>
  </si>
  <si>
    <t>BUNYAMIN.ABKHIR@PETRONAS.COM.MY</t>
  </si>
  <si>
    <t>ADIPRAYITNO.OMANSUH@PETRONAS.COM.MY</t>
  </si>
  <si>
    <t>SADLI.ABRAHMAN@PETRONAS.COM.MY</t>
  </si>
  <si>
    <t>SKG 009 - Res Geology  D1</t>
  </si>
  <si>
    <t>Manager (Reservoir Geology - SB/SK)</t>
  </si>
  <si>
    <t>Reservoir Geology - SB/SK</t>
  </si>
  <si>
    <t>003EX6-006</t>
  </si>
  <si>
    <t>Norazila binti Mohd Yasin</t>
  </si>
  <si>
    <t>NORAZILA_YASIN@PETRONAS.COM.MY</t>
  </si>
  <si>
    <t>Wan Fatimah binti Wan Shamshudin</t>
  </si>
  <si>
    <t>WANFATIMAH@PETRONAS.COM.MY</t>
  </si>
  <si>
    <t>SKG 009 - Res Geology  A2</t>
  </si>
  <si>
    <t>Lisa Claire Chisholm</t>
  </si>
  <si>
    <t>22.02.2020</t>
  </si>
  <si>
    <t>LISACLAIRE.CHISHOLM@PETRONAS.COM.MY</t>
  </si>
  <si>
    <t>Executive (Reservoir Geology</t>
  </si>
  <si>
    <t>Manager (Reservoir Geology – Int.)</t>
  </si>
  <si>
    <t>Alfian bin Termizi</t>
  </si>
  <si>
    <t>ALFIAN_TERMIZI@PETRONAS.COM.MY</t>
  </si>
  <si>
    <t>Muhamad Ezriq bin Mohd Kushairi</t>
  </si>
  <si>
    <t>EZRIQ.KUSHAIRI@PETRONAS.COM.MY</t>
  </si>
  <si>
    <t>Yasmin Azalya binti Mohd Zaharudin</t>
  </si>
  <si>
    <t>YASMIN.ZAHARUDIN@PETRONAS.COM.MY</t>
  </si>
  <si>
    <t>Asem Mahmoud Abdou Ali</t>
  </si>
  <si>
    <t>ASEM_ALI@PETRONAS.COM.MY</t>
  </si>
  <si>
    <t>Satyashis Sanyal</t>
  </si>
  <si>
    <t>12.12.2020</t>
  </si>
  <si>
    <t>SATYASHIS.SANYAL@PETRONAS.COM.MY</t>
  </si>
  <si>
    <t>Che Noormayuni binti Che Kamaludin</t>
  </si>
  <si>
    <t>NOORMAYUNI@PETRONAS.COM.MY</t>
  </si>
  <si>
    <t>Custodian (Reservoir Geophysics)</t>
  </si>
  <si>
    <t>Ashraf Abdel Sabour Abdalla Khalil</t>
  </si>
  <si>
    <t>ASHRAF.KHALIL@PETRONAS.COM.MY</t>
  </si>
  <si>
    <t>Manager (Reservoir Geophysics - PM)</t>
  </si>
  <si>
    <t>Reservoir Geophysics - PM</t>
  </si>
  <si>
    <t>Manager (Reservoir Geophysics – SB/SK)</t>
  </si>
  <si>
    <t>Reservoir Geophysics - SB / SK</t>
  </si>
  <si>
    <t>Awang Khairul bin Mohamad Salleh</t>
  </si>
  <si>
    <t>KHAIRUL_SALLEH@PETRONAS.COM.MY</t>
  </si>
  <si>
    <t>Manager (Reservoir Geophysics – Int)</t>
  </si>
  <si>
    <t>Reservoir Geophysics - International</t>
  </si>
  <si>
    <t>003EX6-010</t>
  </si>
  <si>
    <t>SKG 009 - Res Geophysics  D1</t>
  </si>
  <si>
    <t>Wahyudin Suwarlan</t>
  </si>
  <si>
    <t>11.05.2020</t>
  </si>
  <si>
    <t>WAHYUDIN@PETRONAS.COM.MY</t>
  </si>
  <si>
    <t>Alexander Tarang anak Patrick Panting</t>
  </si>
  <si>
    <t>ALEXATR@PETRONAS.COM.MY</t>
  </si>
  <si>
    <t>Hairul Hafez bin Abu Bakar</t>
  </si>
  <si>
    <t>HAIRULF@PETRONAS.COM.MY</t>
  </si>
  <si>
    <t>Staff (Reservoir Geophysics)</t>
  </si>
  <si>
    <t>Rochmad Sutattyo Djumeno</t>
  </si>
  <si>
    <t>ROCHMAD.SUTATTYODJU@PETRONAS.COM.MY</t>
  </si>
  <si>
    <t>Irmawaty Bt Abdullah</t>
  </si>
  <si>
    <t>IRMAWATY@PETRONAS.COM.MY</t>
  </si>
  <si>
    <t>Saiful Adli bin Ahmad Hawari</t>
  </si>
  <si>
    <t>ADLI_HAWARI@PETRONAS.COM.MY</t>
  </si>
  <si>
    <t>Specialist (Reservoir Geophysics)</t>
  </si>
  <si>
    <t>Sanjeev Rajput</t>
  </si>
  <si>
    <t>RAJPUT.SANJEEV@PETRONAS.COM.MY</t>
  </si>
  <si>
    <t>Nur Farah Hanani binti Ismail</t>
  </si>
  <si>
    <t>Norazy Shakila binti Md Sallih</t>
  </si>
  <si>
    <t>Hanis Iryani binti Hashim</t>
  </si>
  <si>
    <t>Executive (Procurement - Project)</t>
  </si>
  <si>
    <t>001PTG-050</t>
  </si>
  <si>
    <t>BD Special Projects &amp; Customer Service</t>
  </si>
  <si>
    <t>BG1:Marine &amp; Regional Heavy Engg Buss</t>
  </si>
  <si>
    <t>Noorman Azahari</t>
  </si>
  <si>
    <t>Johor</t>
  </si>
  <si>
    <t>Material Coordinator (MSO)</t>
  </si>
  <si>
    <t>Narulazman Ahmad</t>
  </si>
  <si>
    <t>Maritime Operations</t>
  </si>
  <si>
    <t>Production &amp; Operation</t>
  </si>
  <si>
    <t>Maritime</t>
  </si>
  <si>
    <t>Muhamad Najmi Zainal</t>
  </si>
  <si>
    <t>Supervisor, Corp. Comm.</t>
  </si>
  <si>
    <t>Web Design &amp; Management</t>
  </si>
  <si>
    <t>Muhammad Nazar Zaini</t>
  </si>
  <si>
    <t>Supervisor, Human Resource</t>
  </si>
  <si>
    <t>HR Central Operation</t>
  </si>
  <si>
    <t>Compensation &amp; Benefit</t>
  </si>
  <si>
    <t>Muhammad Qamirul Azwan Abdul Jalil</t>
  </si>
  <si>
    <t>Noraidah Ariffin</t>
  </si>
  <si>
    <t>Nurul Iffa Izzaty Muhammad Aminuddin</t>
  </si>
  <si>
    <t>Nur Syuhada Mohamad</t>
  </si>
  <si>
    <t>Project Monitoring</t>
  </si>
  <si>
    <t>Health Safety Environment</t>
  </si>
  <si>
    <t>Muhammad Fitri Ahmad</t>
  </si>
  <si>
    <t>Muhamad Ridhwan Rozani</t>
  </si>
  <si>
    <t>Mohd Khairul Shakimi Sazari</t>
  </si>
  <si>
    <t>Technical Leader, Hull</t>
  </si>
  <si>
    <t>Production/Subject Matter Expert</t>
  </si>
  <si>
    <t>Hull</t>
  </si>
  <si>
    <t>Muhammad Hasrol Ismail</t>
  </si>
  <si>
    <t>Misran Yusuf</t>
  </si>
  <si>
    <t>Technical Leader, E&amp;I</t>
  </si>
  <si>
    <t>Electrical and Instrumentation</t>
  </si>
  <si>
    <t>Adzaluddin Ramli</t>
  </si>
  <si>
    <t>Technical Leader, Scaffolding</t>
  </si>
  <si>
    <t>Scaffolding</t>
  </si>
  <si>
    <t>Roslan Mahadi</t>
  </si>
  <si>
    <t>Nor Azmi Yusoff</t>
  </si>
  <si>
    <t>Scaffolding Inspector</t>
  </si>
  <si>
    <t>Mazlan Masis</t>
  </si>
  <si>
    <t>Compliance &amp; Implementation</t>
  </si>
  <si>
    <t>Environment &amp; Waste Management</t>
  </si>
  <si>
    <t>Nur Afzanizan Masri</t>
  </si>
  <si>
    <t>@TechnoIndah</t>
  </si>
  <si>
    <t>Azuzana Mat Isa</t>
  </si>
  <si>
    <t>Techno Indah SDN BHD</t>
  </si>
  <si>
    <t>Supervisor, Contract &amp; Subcontract</t>
  </si>
  <si>
    <t>Contract &amp; Subcontract</t>
  </si>
  <si>
    <t>Contracts &amp; Planning Management</t>
  </si>
  <si>
    <t>Norhasikin Othman</t>
  </si>
  <si>
    <t>Supervisor, Business &amp; Yard Planning</t>
  </si>
  <si>
    <t>Operation Planning &amp; Control</t>
  </si>
  <si>
    <t>Business &amp; Yard Planning</t>
  </si>
  <si>
    <t>Fadzilah A Samad</t>
  </si>
  <si>
    <t>Administration Assistant, Web Design</t>
  </si>
  <si>
    <t>Bahar Onan</t>
  </si>
  <si>
    <t>Manager (Network Solution)</t>
  </si>
  <si>
    <t>Network Solution</t>
  </si>
  <si>
    <t>Mohd Shamsuri bin Sangat</t>
  </si>
  <si>
    <t>MSHAMSURI_SANGAT@PETRONAS.COM.MY</t>
  </si>
  <si>
    <t>Executive (Network Solution)</t>
  </si>
  <si>
    <t>Ng Chan Wai</t>
  </si>
  <si>
    <t>NG_CHANWAI@PETRONAS.COM.MY</t>
  </si>
  <si>
    <t>Nick Muhammad Yasier bin Afandi</t>
  </si>
  <si>
    <t>YASIER.AFANDI@PETRONAS.COM.MY</t>
  </si>
  <si>
    <t>Head (Tip Top)</t>
  </si>
  <si>
    <t>Project Tip Top</t>
  </si>
  <si>
    <t>002R013001</t>
  </si>
  <si>
    <t>Chua Seng Teong</t>
  </si>
  <si>
    <t>CHUA.SENGTEONG@PETRONAS.COM.MY</t>
  </si>
  <si>
    <t>Head (Process Design)</t>
  </si>
  <si>
    <t>Process Design</t>
  </si>
  <si>
    <t>Head (Business &amp; Operation)</t>
  </si>
  <si>
    <t>Business Operation</t>
  </si>
  <si>
    <t>Head (Business Analytics)</t>
  </si>
  <si>
    <t>Business Analytics</t>
  </si>
  <si>
    <t>Supervisor, Proj. Acc &amp; Cost Control</t>
  </si>
  <si>
    <t>Cost Control Pool</t>
  </si>
  <si>
    <t>Project Accounting &amp; Cost Control</t>
  </si>
  <si>
    <t>Mahathir Yusoff</t>
  </si>
  <si>
    <t>Norlizah Mahmud</t>
  </si>
  <si>
    <t>Supervisor, Tax &amp; Compliance</t>
  </si>
  <si>
    <t>Tax &amp; Compliance</t>
  </si>
  <si>
    <t>Corporate Accounting &amp; Tax</t>
  </si>
  <si>
    <t>Fara Fariza Kamarudzzaman</t>
  </si>
  <si>
    <t>Supervisor, Corporate Accounting</t>
  </si>
  <si>
    <t>Management Reporting &amp; Financial Acct.</t>
  </si>
  <si>
    <t>Nur Quraishah Mohd Yusoff</t>
  </si>
  <si>
    <t>Cash Management &amp; General Accounting</t>
  </si>
  <si>
    <t>Mauzul Fauzi Arshad</t>
  </si>
  <si>
    <t>General Accounting</t>
  </si>
  <si>
    <t>Nur Sazelizah Salleh</t>
  </si>
  <si>
    <t>Lim Shuey Seong</t>
  </si>
  <si>
    <t>HR Support Services</t>
  </si>
  <si>
    <t>Zaleha Abu Kassim</t>
  </si>
  <si>
    <t>Admin Assistant, HR</t>
  </si>
  <si>
    <t>Training Operations &amp; Support</t>
  </si>
  <si>
    <t>HR Centre of Excellence</t>
  </si>
  <si>
    <t>Narima Jenal</t>
  </si>
  <si>
    <t>Supervisor, ICT</t>
  </si>
  <si>
    <t>Service Delivery</t>
  </si>
  <si>
    <t>Information &amp; Communication Technology</t>
  </si>
  <si>
    <t>ICT Admin &amp; Contract Management</t>
  </si>
  <si>
    <t>Hanizah Ibrahim</t>
  </si>
  <si>
    <t>Nurul Farahin Shamsudin</t>
  </si>
  <si>
    <t>Destop Management</t>
  </si>
  <si>
    <t>Mohd Asri Othman</t>
  </si>
  <si>
    <t>Helpdesk</t>
  </si>
  <si>
    <t>Kamariah Roslim</t>
  </si>
  <si>
    <t>Corp Secretarial</t>
  </si>
  <si>
    <t>Siti Ameerah Samsudin</t>
  </si>
  <si>
    <t>Corporate &amp; Litigation</t>
  </si>
  <si>
    <t>Nur Afiqah Razali</t>
  </si>
  <si>
    <t>Zawawi Abdul Rahman</t>
  </si>
  <si>
    <t>Aishah Abdul Rahman</t>
  </si>
  <si>
    <t>Haslina Wagiman</t>
  </si>
  <si>
    <t>NDT Inspector</t>
  </si>
  <si>
    <t>Quality Assurance/Control</t>
  </si>
  <si>
    <t>Mohd. Azfar Tukimin</t>
  </si>
  <si>
    <t>QC Inspector</t>
  </si>
  <si>
    <t>System Accreditation</t>
  </si>
  <si>
    <t>Mohamad Amri Awang</t>
  </si>
  <si>
    <t>Acting Safety Supervisor</t>
  </si>
  <si>
    <t>Abdul Jalil Abdul Hamid</t>
  </si>
  <si>
    <t>Mohd Ibrahim Mustafa</t>
  </si>
  <si>
    <t>Md Fakruden Adzha Che Kamarudin</t>
  </si>
  <si>
    <t>Faizal Supian</t>
  </si>
  <si>
    <t>Abdul Fitri Karim</t>
  </si>
  <si>
    <t>Supervisor, Admin</t>
  </si>
  <si>
    <t>Support Staff Mgmt &amp; Administration</t>
  </si>
  <si>
    <t>Nordaveena Khatoon Mohamed Denar</t>
  </si>
  <si>
    <t>Mohd Fuad Mustaffa</t>
  </si>
  <si>
    <t>Ismail Anis</t>
  </si>
  <si>
    <t>Mohd Suhaimy Osman</t>
  </si>
  <si>
    <t>Mustakim Alias</t>
  </si>
  <si>
    <t>Rajan Sengonden</t>
  </si>
  <si>
    <t>Ahmad Nizar Bahrum</t>
  </si>
  <si>
    <t>Daud Ali</t>
  </si>
  <si>
    <t>Mohamed Dap Ahmad</t>
  </si>
  <si>
    <t>Rosli Adum</t>
  </si>
  <si>
    <t>Shaari Nordin</t>
  </si>
  <si>
    <t>Yahya Mohd Noh</t>
  </si>
  <si>
    <t>Abd Rani Abd Ghani</t>
  </si>
  <si>
    <t>Technical Leader, Machinery</t>
  </si>
  <si>
    <t>Machinery</t>
  </si>
  <si>
    <t>Abdul Latif Mustaffa</t>
  </si>
  <si>
    <t>Appasamy Ramachandran</t>
  </si>
  <si>
    <t>Johari Amir</t>
  </si>
  <si>
    <t>Mohd Daud Hassan</t>
  </si>
  <si>
    <t>Mohd Yunus Abdul</t>
  </si>
  <si>
    <t>Mohd Zainal Mohd Palil</t>
  </si>
  <si>
    <t>R. Azmi Abd. Aziz</t>
  </si>
  <si>
    <t>Wan Hashim Wan Abd. Hamid</t>
  </si>
  <si>
    <t>Mokhtar Rahman</t>
  </si>
  <si>
    <t>Wan Ahmad Nordin Wan Muda</t>
  </si>
  <si>
    <t>Azizi Othman</t>
  </si>
  <si>
    <t>Mohamad Yazi Mustapa</t>
  </si>
  <si>
    <t>Farid Hamidon</t>
  </si>
  <si>
    <t>Hassan Jamino</t>
  </si>
  <si>
    <t>Khamis Ahmad</t>
  </si>
  <si>
    <t>Technical Leader, Piping and Valve</t>
  </si>
  <si>
    <t>Piping and Valve</t>
  </si>
  <si>
    <t>Kasri Jupri</t>
  </si>
  <si>
    <t>Technical Leader, Piping and valve</t>
  </si>
  <si>
    <t>Abdullah Ab Wahab</t>
  </si>
  <si>
    <t>Khazmi Che Abu Bakar</t>
  </si>
  <si>
    <t>Mohd Aziz Jaafar</t>
  </si>
  <si>
    <t>Mohamad Madon</t>
  </si>
  <si>
    <t>Azman Suri</t>
  </si>
  <si>
    <t>Mohd Khalid Jawahir</t>
  </si>
  <si>
    <t>Zulkifli Hussain</t>
  </si>
  <si>
    <t>Radzali Talib</t>
  </si>
  <si>
    <t>Azizi Aradi</t>
  </si>
  <si>
    <t>Technical Leader, Electrical &amp; Instrumen</t>
  </si>
  <si>
    <t>Affandi Mohd Yusoff</t>
  </si>
  <si>
    <t>Muhammad Irshad Misman</t>
  </si>
  <si>
    <t>Ierwan Husin</t>
  </si>
  <si>
    <t>Solehan Sapuan</t>
  </si>
  <si>
    <t>Technical Leader, Blasting &amp; Painting</t>
  </si>
  <si>
    <t>Blasting and Painting</t>
  </si>
  <si>
    <t>Abdullah Samek</t>
  </si>
  <si>
    <t>Md Yasin Kasim</t>
  </si>
  <si>
    <t>Roslan Ibrahim</t>
  </si>
  <si>
    <t>Abdul Aziz Abdul Hadi</t>
  </si>
  <si>
    <t>Wan Hamzah Haji Wan Nik</t>
  </si>
  <si>
    <t>Tukiran Jais</t>
  </si>
  <si>
    <t>Sabri Yunos</t>
  </si>
  <si>
    <t>Mohd Rozlan Talib</t>
  </si>
  <si>
    <t>A. Ramli Mohd Zain</t>
  </si>
  <si>
    <t>Paul Ayavoo</t>
  </si>
  <si>
    <t>Mohd Jailani Sahlan</t>
  </si>
  <si>
    <t>Masrin Sintino</t>
  </si>
  <si>
    <t>Muhammad Aiman Azmon</t>
  </si>
  <si>
    <t>Kalideven Suppiah</t>
  </si>
  <si>
    <t>Fazrul Rizal Riduan Abd Rashid</t>
  </si>
  <si>
    <t>Mohd Arif Husairie Mat Jusoh</t>
  </si>
  <si>
    <t>Hashim Abdullah</t>
  </si>
  <si>
    <t>Ebom Kau</t>
  </si>
  <si>
    <t>Technical Leader, CCS</t>
  </si>
  <si>
    <t>Cargo Contaiment System</t>
  </si>
  <si>
    <t>Ezani Mohd Ali</t>
  </si>
  <si>
    <t>Omar Hamdan @ Abdan</t>
  </si>
  <si>
    <t>Mohd Rahim Yahya</t>
  </si>
  <si>
    <t>Maharam A Hamed</t>
  </si>
  <si>
    <t>Mohamed Uyub</t>
  </si>
  <si>
    <t>Jam Hari Mohd Noor</t>
  </si>
  <si>
    <t>Mohd Alizan Ali</t>
  </si>
  <si>
    <t>Supv. Structural, Piping and Welding</t>
  </si>
  <si>
    <t>Structural/Piping &amp; Welding</t>
  </si>
  <si>
    <t>Mohd Tamziz Ibrahim</t>
  </si>
  <si>
    <t>Dimyati Abd Majid @ Hadji Marzoeki</t>
  </si>
  <si>
    <t>Supervisor, Safety and Health</t>
  </si>
  <si>
    <t>Sham Abdul Rahman</t>
  </si>
  <si>
    <t>Project HSE Assurance</t>
  </si>
  <si>
    <t>Raja Ahmad Faisal Raja Atan</t>
  </si>
  <si>
    <t>SHIFT A</t>
  </si>
  <si>
    <t>Mazlan Ahmad</t>
  </si>
  <si>
    <t>SHIFT B</t>
  </si>
  <si>
    <t>Alseekri Abu Hassan</t>
  </si>
  <si>
    <t>Hazrin Ali</t>
  </si>
  <si>
    <t>SHIFT C</t>
  </si>
  <si>
    <t>Mustafa Maarof</t>
  </si>
  <si>
    <t>Shayuti Sulaiman</t>
  </si>
  <si>
    <t>Chargeman / Electrical Associate</t>
  </si>
  <si>
    <t>Saiful Hizam Bohari</t>
  </si>
  <si>
    <t>Zakariah Ithnin</t>
  </si>
  <si>
    <t>Supervisor, ERT</t>
  </si>
  <si>
    <t>Emergency Response Team</t>
  </si>
  <si>
    <t>Emergency Response &amp; QHSE Performance</t>
  </si>
  <si>
    <t>Quality, Health, Safety &amp; Environment(N)</t>
  </si>
  <si>
    <t>Muhammad Nasir Ali</t>
  </si>
  <si>
    <t>Strategic Sourcing &amp; Material Management</t>
  </si>
  <si>
    <t>Market Intelligence</t>
  </si>
  <si>
    <t>Noor Azimah Mohamad Kamel</t>
  </si>
  <si>
    <t>Administrative Services</t>
  </si>
  <si>
    <t>Md Sharil Mohd Hisham</t>
  </si>
  <si>
    <t>Abd Razak Sirat</t>
  </si>
  <si>
    <t>Maslan Samsula</t>
  </si>
  <si>
    <t>Project Material Coordinator</t>
  </si>
  <si>
    <t>Zakariya Muda</t>
  </si>
  <si>
    <t>Mohd Helmee Mohamed Amin</t>
  </si>
  <si>
    <t>Abdul Hadi Yusof</t>
  </si>
  <si>
    <t>Muhamad Asyraf Abdul Razak</t>
  </si>
  <si>
    <t>Syed Azman Syed Jaffar</t>
  </si>
  <si>
    <t>Pengerang Yard</t>
  </si>
  <si>
    <t>Mohd Firdaus Amat Jumati</t>
  </si>
  <si>
    <t>Salman Mandangan</t>
  </si>
  <si>
    <t>Mo Bin Utoh</t>
  </si>
  <si>
    <t>Supervisor, PMT Admin</t>
  </si>
  <si>
    <t>Project Admin</t>
  </si>
  <si>
    <t>Project Management Unit</t>
  </si>
  <si>
    <t>Heavy Engineering Operation</t>
  </si>
  <si>
    <t>PMT Admin Pool</t>
  </si>
  <si>
    <t>Suahana Ab Rahim</t>
  </si>
  <si>
    <t>Siti Marsyidah Suhir</t>
  </si>
  <si>
    <t>Supervisor, Admin Pool</t>
  </si>
  <si>
    <t>Azrulshah Aziz</t>
  </si>
  <si>
    <t>Supervisor, DC/FD</t>
  </si>
  <si>
    <t>Document Control &amp; Final Doc Control</t>
  </si>
  <si>
    <t>Noor Azlin Adzura Amat Jumati</t>
  </si>
  <si>
    <t>Roziani Abd Wahab</t>
  </si>
  <si>
    <t>Nurul Huda Ahmad</t>
  </si>
  <si>
    <t>Supervisor, Central Admin</t>
  </si>
  <si>
    <t>Central Admin Pool</t>
  </si>
  <si>
    <t>Siti Norsiah Asuwadi</t>
  </si>
  <si>
    <t>Nor Wahidah A Wahab</t>
  </si>
  <si>
    <t>Suriati Mohd Banuri @ Mohd Noor</t>
  </si>
  <si>
    <t>Ezramurni Abdul Rahim</t>
  </si>
  <si>
    <t>Norazimah Yahaya</t>
  </si>
  <si>
    <t>Suhaily Adnan</t>
  </si>
  <si>
    <t>Supervisor, Mechanical &amp; Piping</t>
  </si>
  <si>
    <t>Testing &amp; Commissioning</t>
  </si>
  <si>
    <t>Construction Unit</t>
  </si>
  <si>
    <t>Muhaidar Md Deni</t>
  </si>
  <si>
    <t>Mohd Sazali Hassan @ Md Sani</t>
  </si>
  <si>
    <t>Abd Jalil Awang</t>
  </si>
  <si>
    <t>Supervisor, Instrumentation</t>
  </si>
  <si>
    <t>Shafri Ambar</t>
  </si>
  <si>
    <t>Mahayudin Mohd Salleh</t>
  </si>
  <si>
    <t>Abdul Raup Elias</t>
  </si>
  <si>
    <t>Azahar Othman</t>
  </si>
  <si>
    <t>Mohd Halip Ambia</t>
  </si>
  <si>
    <t>Hasan Abd Kadir</t>
  </si>
  <si>
    <t>Admin, Assistant</t>
  </si>
  <si>
    <t>BG2:International Heavy Engineering Buss</t>
  </si>
  <si>
    <t>Siti Rahayu Mohammad</t>
  </si>
  <si>
    <t>Investigation</t>
  </si>
  <si>
    <t>Daud Abdul Hamid</t>
  </si>
  <si>
    <t>Supervisor, Security</t>
  </si>
  <si>
    <t>Aniza Kassim @ Hassim</t>
  </si>
  <si>
    <t>West Yard Operation</t>
  </si>
  <si>
    <t>Othman Abu Bakar</t>
  </si>
  <si>
    <t>Unit A</t>
  </si>
  <si>
    <t>Mohd Nizam Hasan @ Amana</t>
  </si>
  <si>
    <t>East Yard Operation</t>
  </si>
  <si>
    <t>Balusamy Rathanam</t>
  </si>
  <si>
    <t>Project Implementation</t>
  </si>
  <si>
    <t>Team 2</t>
  </si>
  <si>
    <t>Yard Optimization (New)</t>
  </si>
  <si>
    <t>Document Control</t>
  </si>
  <si>
    <t>Salina Abd Rahim</t>
  </si>
  <si>
    <t>Supervisor, Structural / Architectural</t>
  </si>
  <si>
    <t>Structural / Architectural</t>
  </si>
  <si>
    <t>Project Pool</t>
  </si>
  <si>
    <t>Kamalrudin Ibrahim</t>
  </si>
  <si>
    <t>Equipment &amp; Operations Management</t>
  </si>
  <si>
    <t>Project Operations Services Plant Mgmnt</t>
  </si>
  <si>
    <t>Facilities &amp; Asset Services (FAS)</t>
  </si>
  <si>
    <t>Facilities &amp; Utilities Services</t>
  </si>
  <si>
    <t>Tan Tian Seng</t>
  </si>
  <si>
    <t>Supervisor HSE, Project Monitoring</t>
  </si>
  <si>
    <t>Supari Salleh</t>
  </si>
  <si>
    <t>Husin Jamari</t>
  </si>
  <si>
    <t>Supervisor, Electrical / Instrumentation</t>
  </si>
  <si>
    <t>Electrical / Instrumentation</t>
  </si>
  <si>
    <t>Mohd Khairul Musa</t>
  </si>
  <si>
    <t>Supervisor, Painting</t>
  </si>
  <si>
    <t>Blasting &amp; Painting</t>
  </si>
  <si>
    <t>Abdul Majid Hamas</t>
  </si>
  <si>
    <t>Hasron A Rahman</t>
  </si>
  <si>
    <t>Supervisor, Workshop</t>
  </si>
  <si>
    <t>Workshop Pool</t>
  </si>
  <si>
    <t>Sahrizal Abdu Salim</t>
  </si>
  <si>
    <t>Mechanical / Piping</t>
  </si>
  <si>
    <t>Mechanical Operation</t>
  </si>
  <si>
    <t>Md Suffi Md Yussof</t>
  </si>
  <si>
    <t>Piping Operations</t>
  </si>
  <si>
    <t>Mohd Sani Rosli</t>
  </si>
  <si>
    <t>COO Main Office</t>
  </si>
  <si>
    <t>Musliha Abdul Majid</t>
  </si>
  <si>
    <t>Corporate Planning &amp; Risk Management</t>
  </si>
  <si>
    <t>Nur Aishah Azmannor</t>
  </si>
  <si>
    <t>Fazila Kasiman</t>
  </si>
  <si>
    <t>Supervisor, Environmental Services</t>
  </si>
  <si>
    <t>Environmental Services</t>
  </si>
  <si>
    <t>Planning, Admin &amp; Environmental Services</t>
  </si>
  <si>
    <t>Muhamad Nashrik Jaafar</t>
  </si>
  <si>
    <t>Supervisor, Transportation, Doc Mgmnt &amp;</t>
  </si>
  <si>
    <t>Planning, Admin &amp; Document Management</t>
  </si>
  <si>
    <t>Ahmad Zaki Sabri</t>
  </si>
  <si>
    <t>Scaffolding &amp; Waste Management</t>
  </si>
  <si>
    <t>Scaffolding, Equipment Inspection &amp; Cant</t>
  </si>
  <si>
    <t>Muhamad Razi Na'im</t>
  </si>
  <si>
    <t>Supervisor, Waste Management</t>
  </si>
  <si>
    <t>Waste Management &amp; Cabin</t>
  </si>
  <si>
    <t>Supervisor, Building Civil Struct</t>
  </si>
  <si>
    <t>Plant &amp; Building Management</t>
  </si>
  <si>
    <t>Building Civil Structure Maintenance</t>
  </si>
  <si>
    <t>Adnan Sabtu</t>
  </si>
  <si>
    <t>Draughtsmen</t>
  </si>
  <si>
    <t>Noor Haninah Talib</t>
  </si>
  <si>
    <t>Supervisor, Heavy Maintenance</t>
  </si>
  <si>
    <t>LLC, Overhead &amp; Goliath Maintenance</t>
  </si>
  <si>
    <t>Abdul Hakim Kamaruddin</t>
  </si>
  <si>
    <t>Supervisor, Pipelinesystem</t>
  </si>
  <si>
    <t>Plant Operations &amp; Maintenance</t>
  </si>
  <si>
    <t>Zainalariffin Mohd Hussin @ Mohd</t>
  </si>
  <si>
    <t>Mohd Faiz Ishak</t>
  </si>
  <si>
    <t>Supervisor, Compressor Plant</t>
  </si>
  <si>
    <t>Krishna Moorthy Annamalai</t>
  </si>
  <si>
    <t>Supervisor, LLC</t>
  </si>
  <si>
    <t>LLC, Heavy Lifting &amp; Transportation Oper</t>
  </si>
  <si>
    <t>Muhammad Fathullah Jamil</t>
  </si>
  <si>
    <t>Mohd Zakhiruddin Mohamad</t>
  </si>
  <si>
    <t>Syed Hakim Syed Ahmad</t>
  </si>
  <si>
    <t>Abdul Hamid Ja'Afar</t>
  </si>
  <si>
    <t>Zamri Siniman</t>
  </si>
  <si>
    <t>Supervisor, Crawler</t>
  </si>
  <si>
    <t>Abdul Mutalib Othman Koya</t>
  </si>
  <si>
    <t>Supervisor, Heavy Transport</t>
  </si>
  <si>
    <t>M Ganasen Muniandy</t>
  </si>
  <si>
    <t>Abdullah Muhamad</t>
  </si>
  <si>
    <t>Transportation &amp; Mech. Facility</t>
  </si>
  <si>
    <t>Mohd Fauzie Sapari</t>
  </si>
  <si>
    <t>Roslan Tarmizi</t>
  </si>
  <si>
    <t>Mohamad Mashhod</t>
  </si>
  <si>
    <t>Mohd Rafi Ismail</t>
  </si>
  <si>
    <t>Hussein Ali</t>
  </si>
  <si>
    <t>@MHB</t>
  </si>
  <si>
    <t>Sharifah Elwa Shahnaz Sy Hassan</t>
  </si>
  <si>
    <t>MMHE Holding Berhad</t>
  </si>
  <si>
    <t>Rahim Saton</t>
  </si>
  <si>
    <t>Abdul Manaf Ibrahim</t>
  </si>
  <si>
    <t>Mohd Esa Mohd Arshad</t>
  </si>
  <si>
    <t>Istihar Ishtiaq Ahmad</t>
  </si>
  <si>
    <t>Mohd Zaid Mohamed Zain</t>
  </si>
  <si>
    <t>Razak Panda</t>
  </si>
  <si>
    <t>Gordon Guntong</t>
  </si>
  <si>
    <t>Meur Johan Meur Zainal Abidin</t>
  </si>
  <si>
    <t>Mohd Fairuz Mohd Esa</t>
  </si>
  <si>
    <t>Muhammad Arif Rahmat</t>
  </si>
  <si>
    <t>Mohd Hisamudin Nahar</t>
  </si>
  <si>
    <t>Roslan Midon</t>
  </si>
  <si>
    <t>Mohd Yunus Melak</t>
  </si>
  <si>
    <t>Supervisor, Electrical  / Instrumentatio</t>
  </si>
  <si>
    <t>Mohamad Najib Idros</t>
  </si>
  <si>
    <t>Mohd Ghazali Husin</t>
  </si>
  <si>
    <t>Mohd.Khairul Azhari Ahmad</t>
  </si>
  <si>
    <t>Mohd Azit Mohd Sa'Ad</t>
  </si>
  <si>
    <t>Bharathan Ramakrishnan</t>
  </si>
  <si>
    <t>Nor Shafezan Othman</t>
  </si>
  <si>
    <t>Kamsani Asnawi</t>
  </si>
  <si>
    <t>Mohd Rashid Moon</t>
  </si>
  <si>
    <t>Budi Sumiran</t>
  </si>
  <si>
    <t>Sharizal Shuib</t>
  </si>
  <si>
    <t>Afif Rizzal Jamadi</t>
  </si>
  <si>
    <t>Nor Razwan A Rahman</t>
  </si>
  <si>
    <t>Mohd Faizal Bahar</t>
  </si>
  <si>
    <t>Zanial Saibu</t>
  </si>
  <si>
    <t>Hashim Ali</t>
  </si>
  <si>
    <t>Mohd Dizzan Kusaini</t>
  </si>
  <si>
    <t>Sheikh Rosmadi Ahmad</t>
  </si>
  <si>
    <t>Kamarizan Kamisan</t>
  </si>
  <si>
    <t>Mohd Azrul Abu Bakar</t>
  </si>
  <si>
    <t>Mohd.Suffian Aziz</t>
  </si>
  <si>
    <t>Fabrication Engineering</t>
  </si>
  <si>
    <t>Hasnita Paiman</t>
  </si>
  <si>
    <t>Mohd Shouib Abdullah</t>
  </si>
  <si>
    <t>Noor 'Ashekin Mohamad</t>
  </si>
  <si>
    <t>Johar Dros</t>
  </si>
  <si>
    <t>Juliana Abdullah</t>
  </si>
  <si>
    <t>Imran Saat</t>
  </si>
  <si>
    <t>Mohd Fairuz Abdul Majid</t>
  </si>
  <si>
    <t>Rosman Mohd Nor</t>
  </si>
  <si>
    <t>Mohd Khairul Anuar Musa</t>
  </si>
  <si>
    <t>Designer, Mechanical &amp; Piping</t>
  </si>
  <si>
    <t>Mechanical &amp; Piping</t>
  </si>
  <si>
    <t>Rosita Mohd Nor</t>
  </si>
  <si>
    <t>Budi Hazlen Usman</t>
  </si>
  <si>
    <t>Siti Aidillah Haris</t>
  </si>
  <si>
    <t>Mohd Ridzal Sidek</t>
  </si>
  <si>
    <t>Jalimah Basar</t>
  </si>
  <si>
    <t>Nor Azizan Kamis</t>
  </si>
  <si>
    <t>Mahyuddin Roslan</t>
  </si>
  <si>
    <t>Azurah Abu Bakar</t>
  </si>
  <si>
    <t>Azahari Mohd</t>
  </si>
  <si>
    <t>Norul Azim Abdullah</t>
  </si>
  <si>
    <t>Norhaizilah Abdullah</t>
  </si>
  <si>
    <t>Muhammad Fadzil Ab. Ghani</t>
  </si>
  <si>
    <t>Mohamad Shazrik Saadon</t>
  </si>
  <si>
    <t>Khafizulkhalid Daili</t>
  </si>
  <si>
    <t>Mohd Zulhelmi Mohd Isa</t>
  </si>
  <si>
    <t>Norsalina Marjunet</t>
  </si>
  <si>
    <t>Ismail Nordin</t>
  </si>
  <si>
    <t>Noor Mala Hashim</t>
  </si>
  <si>
    <t>Noor Hasnida Hashim</t>
  </si>
  <si>
    <t>Designer, E&amp;I</t>
  </si>
  <si>
    <t>Electrical &amp; Instrumentation</t>
  </si>
  <si>
    <t>Samsuria Osuf</t>
  </si>
  <si>
    <t>Suhana Khairuddin</t>
  </si>
  <si>
    <t>Fadhilah Harun</t>
  </si>
  <si>
    <t>Executive, E&amp;I</t>
  </si>
  <si>
    <t>Rohaidah Abdul Muis</t>
  </si>
  <si>
    <t>Scaffolding Operation</t>
  </si>
  <si>
    <t>Adzman Mat Deli</t>
  </si>
  <si>
    <t>Mohamad Rohjoni Barni</t>
  </si>
  <si>
    <t>Mohd Zainudin Sahir</t>
  </si>
  <si>
    <t>Kassim Sapari</t>
  </si>
  <si>
    <t>Anuar Jsman @ Jasman</t>
  </si>
  <si>
    <t>Othman Embong</t>
  </si>
  <si>
    <t>Che Muhammad Khairuddin Shah Che Zainal</t>
  </si>
  <si>
    <t>Mohd Ramzan Sham</t>
  </si>
  <si>
    <t>Ibrahim Muhammad</t>
  </si>
  <si>
    <t>Kamal Ma'arof Mohamad</t>
  </si>
  <si>
    <t>Mohd Hasanuddin Abd Hamid</t>
  </si>
  <si>
    <t>Mohd Azwan Jasmin</t>
  </si>
  <si>
    <t>Md Halim Kamaludin</t>
  </si>
  <si>
    <t>Nor Fuali Azhar Abu Bakar</t>
  </si>
  <si>
    <t>Md Zaidi Zaini</t>
  </si>
  <si>
    <t>Rosdi Talman</t>
  </si>
  <si>
    <t>Shahronnizam Md Deni</t>
  </si>
  <si>
    <t>Azizi Mejah</t>
  </si>
  <si>
    <t>Theban Sirpidasan</t>
  </si>
  <si>
    <t>Azrol Othman</t>
  </si>
  <si>
    <t>Jeffri Senin</t>
  </si>
  <si>
    <t>Welding</t>
  </si>
  <si>
    <t>Quality</t>
  </si>
  <si>
    <t>Mohd Aidil Asmuni</t>
  </si>
  <si>
    <t>Muhammad Sibon</t>
  </si>
  <si>
    <t>Supervisor QC, Mechanical</t>
  </si>
  <si>
    <t>Mohd Fa'izan Khamis</t>
  </si>
  <si>
    <t>Main Dept. Office</t>
  </si>
  <si>
    <t>Zuraidah Ashari @ Abdullah</t>
  </si>
  <si>
    <t>Main Div. Office</t>
  </si>
  <si>
    <t>Farahdilla Jasmi</t>
  </si>
  <si>
    <t>Fauziah Yacob</t>
  </si>
  <si>
    <t>Nur Azwa Yahya</t>
  </si>
  <si>
    <t>Noor Hafiza Kutub Bidin</t>
  </si>
  <si>
    <t>MD&amp;CEO Office</t>
  </si>
  <si>
    <t>Nurul Hidayah Zulfakar</t>
  </si>
  <si>
    <t>Noor Haizan Jumain</t>
  </si>
  <si>
    <t>GM Main Office</t>
  </si>
  <si>
    <t>Rosmawar Tohid</t>
  </si>
  <si>
    <t>Supervisor, Upgrading Works for Bulkhead</t>
  </si>
  <si>
    <t>Team 3</t>
  </si>
  <si>
    <t>Saifullizan Amrijan</t>
  </si>
  <si>
    <t>Mus'aad Nur Mohd Nasarudin</t>
  </si>
  <si>
    <t>Executive, QAQC</t>
  </si>
  <si>
    <t>QA/QC</t>
  </si>
  <si>
    <t>QHSE / QAQC</t>
  </si>
  <si>
    <t>@MEMS</t>
  </si>
  <si>
    <t>Mohamaad Solehan Hassan</t>
  </si>
  <si>
    <t>MMHE EPIC MARINE &amp; SRVS</t>
  </si>
  <si>
    <t>Supply Base Kemaman</t>
  </si>
  <si>
    <t>QHSE</t>
  </si>
  <si>
    <t>Mohd Fitri Abdullah</t>
  </si>
  <si>
    <t>Project Management/Operation</t>
  </si>
  <si>
    <t>Ahmad Syahrul Hisyam Rosli</t>
  </si>
  <si>
    <t>Rozi Husain</t>
  </si>
  <si>
    <t>Md Harun M Jamil</t>
  </si>
  <si>
    <t>QC Supervisor, Piping</t>
  </si>
  <si>
    <t>Mohd Hafiz Mohammad</t>
  </si>
  <si>
    <t>Sahharudin Karsiman</t>
  </si>
  <si>
    <t>Johan Othman</t>
  </si>
  <si>
    <t>Mohammad Alias Haron</t>
  </si>
  <si>
    <t>Technical Leader, Machinery (MSO)</t>
  </si>
  <si>
    <t>Amirullah Mohd Basri</t>
  </si>
  <si>
    <t>Yaazad Abu Kassim</t>
  </si>
  <si>
    <t>Mohd Radzi Ibrahim</t>
  </si>
  <si>
    <t>Technical Leader, E&amp;I (MSO)</t>
  </si>
  <si>
    <t>Mohamad Khairul Shafix Jamil</t>
  </si>
  <si>
    <t>Mohammad Faisal Md Yusoff</t>
  </si>
  <si>
    <t>Executive, Project Planning</t>
  </si>
  <si>
    <t>Project Planning</t>
  </si>
  <si>
    <t>Khairul Ardani</t>
  </si>
  <si>
    <t>Farah Nabilah Mohd Azman</t>
  </si>
  <si>
    <t>Executive, Risk Management</t>
  </si>
  <si>
    <t>Risk Management &amp; Performance Mgmt.</t>
  </si>
  <si>
    <t>Syed Badrul Nizam Syed Azman</t>
  </si>
  <si>
    <t>Exec, Audit</t>
  </si>
  <si>
    <t>Siti Noorilyani Elies</t>
  </si>
  <si>
    <t>Executive HSE, Project Monitoring</t>
  </si>
  <si>
    <t>Muhammad Firdauz Abd Rahman</t>
  </si>
  <si>
    <t>Executive, HUC</t>
  </si>
  <si>
    <t>HUC</t>
  </si>
  <si>
    <t>Mohd Zaim Din</t>
  </si>
  <si>
    <t>Nur Aina Adlin Abd Razak</t>
  </si>
  <si>
    <t>Executive, DC/FD</t>
  </si>
  <si>
    <t>Muhamad Afizul Ghazali</t>
  </si>
  <si>
    <t>Tengku Mohammed Hanafi</t>
  </si>
  <si>
    <t>Mohd Nazri Omar</t>
  </si>
  <si>
    <t>Patar Rudy Tohom</t>
  </si>
  <si>
    <t>Mohd Firdaus Abu Bakar</t>
  </si>
  <si>
    <t>Mansor Ibrahim</t>
  </si>
  <si>
    <t>Executive, ICT</t>
  </si>
  <si>
    <t>Project Soution</t>
  </si>
  <si>
    <t>Business Solution</t>
  </si>
  <si>
    <t>Project Analyst</t>
  </si>
  <si>
    <t>Ahmad Mubashsyir Mokhtar</t>
  </si>
  <si>
    <t>System Development</t>
  </si>
  <si>
    <t>Siti Fatimah Nor Abu Bakar</t>
  </si>
  <si>
    <t>Executive Pool</t>
  </si>
  <si>
    <t>International Heavy Eng. Buss Dev.</t>
  </si>
  <si>
    <t>Sabariah Sabri</t>
  </si>
  <si>
    <t>Executive, Cost Database</t>
  </si>
  <si>
    <t>Cost Database</t>
  </si>
  <si>
    <t>Julita Jamaludin</t>
  </si>
  <si>
    <t>Executive, Estimating</t>
  </si>
  <si>
    <t>Estimating</t>
  </si>
  <si>
    <t>Norhafiza Muhammad</t>
  </si>
  <si>
    <t>Executive, Investors Relation</t>
  </si>
  <si>
    <t>Investors Relation</t>
  </si>
  <si>
    <t>Cheam Li Yin</t>
  </si>
  <si>
    <t>Executive, Corporate Secretarial</t>
  </si>
  <si>
    <t>Corporate Secretarial &amp; Compliance</t>
  </si>
  <si>
    <t>Legal, Corp Secretarial &amp; Admin</t>
  </si>
  <si>
    <t>Nor Laile Yusri</t>
  </si>
  <si>
    <t>Exec, Customer Service</t>
  </si>
  <si>
    <t>Zoyah Johari</t>
  </si>
  <si>
    <t>Norwahidah Joha</t>
  </si>
  <si>
    <t>Executive, International Vessel</t>
  </si>
  <si>
    <t>International Vessel</t>
  </si>
  <si>
    <t>Marine Repair Business Development</t>
  </si>
  <si>
    <t>Marnelle Magboo Dimayacyac</t>
  </si>
  <si>
    <t>Executive, Domestic &amp; Singapore</t>
  </si>
  <si>
    <t>Domestic &amp; Singapore</t>
  </si>
  <si>
    <t>Norhasimah Abd Karim</t>
  </si>
  <si>
    <t>Team 1</t>
  </si>
  <si>
    <t>Marine Repair Estimating</t>
  </si>
  <si>
    <t>Mechanical / Electrical</t>
  </si>
  <si>
    <t>Djamaluddin M</t>
  </si>
  <si>
    <t>Adora Combista Lorejo</t>
  </si>
  <si>
    <t>Team 4</t>
  </si>
  <si>
    <t>Mario Iglesia Canazares</t>
  </si>
  <si>
    <t>Julius Ryan Chiapco De Leon</t>
  </si>
  <si>
    <t>Jose Walter Mendoza Puzalan</t>
  </si>
  <si>
    <t>Executive, BD Special Projects</t>
  </si>
  <si>
    <t>BD Special Projects</t>
  </si>
  <si>
    <t>Hazimah Ahmad</t>
  </si>
  <si>
    <t>Razali Dollah</t>
  </si>
  <si>
    <t>Muhammad Aizuddin Ismail</t>
  </si>
  <si>
    <t>Mohamad Firdaus Othman</t>
  </si>
  <si>
    <t>Planning &amp; Documentation</t>
  </si>
  <si>
    <t>Mohd Azman Shah Abdul Aziz</t>
  </si>
  <si>
    <t>Scheduler, Plant Turnaround</t>
  </si>
  <si>
    <t>Wan Hafizul Wan A. Bakar</t>
  </si>
  <si>
    <t>Planner, Plant Turnaround</t>
  </si>
  <si>
    <t>Nor Idayu Ahmad</t>
  </si>
  <si>
    <t>Contract &amp; Cost Contract</t>
  </si>
  <si>
    <t>Nahfiz Hj Mohd Diah</t>
  </si>
  <si>
    <t>Looi Wen Sen</t>
  </si>
  <si>
    <t>Yogeswaran Pachayappan</t>
  </si>
  <si>
    <t>Musa Jaya Azhury</t>
  </si>
  <si>
    <t>Gde Agung Eka Putra</t>
  </si>
  <si>
    <t>Mohd Shafariz Kassim</t>
  </si>
  <si>
    <t>Narendren Sinnathambi</t>
  </si>
  <si>
    <t>Md Salleh Faat</t>
  </si>
  <si>
    <t>Saiful Azzam Norizan</t>
  </si>
  <si>
    <t>Saiful Bahrin Abdul Wahab @ Ahmad</t>
  </si>
  <si>
    <t>Abd Aziz Mohd Yusof</t>
  </si>
  <si>
    <t>Mohamad Salleh</t>
  </si>
  <si>
    <t>Surahman Ali Purwono</t>
  </si>
  <si>
    <t>Zulhazmi Azri Mat Desa</t>
  </si>
  <si>
    <t>Muhammad Arsyad Mohd Nazari</t>
  </si>
  <si>
    <t>Technical Leader, Piping and valve (MSO)</t>
  </si>
  <si>
    <t>Ahmad Azizan Abd Rahman</t>
  </si>
  <si>
    <t>Mohd Aminuddin Abdul Manaf</t>
  </si>
  <si>
    <t>Technical Leader, Piping &amp; Valve</t>
  </si>
  <si>
    <t>Yudhi Haryanto</t>
  </si>
  <si>
    <t>Mohd Abadila Mohamed Ramlai</t>
  </si>
  <si>
    <t>Muhammad Syafirul Iqmie Saman</t>
  </si>
  <si>
    <t>Sheikh Ahmad Safwan Shaikh Abd Rahim</t>
  </si>
  <si>
    <t>Muhammad Farid Abdul Halim</t>
  </si>
  <si>
    <t>Executive, Safety &amp; Health</t>
  </si>
  <si>
    <t>Mohamad Ashraf Othman</t>
  </si>
  <si>
    <t>Mohd Asyraf Mustafa Kamal</t>
  </si>
  <si>
    <t>Planning &amp; Business Development</t>
  </si>
  <si>
    <t>Nasra Lydya Mohamad Nasir</t>
  </si>
  <si>
    <t>Executive, QHSE</t>
  </si>
  <si>
    <t>Quality &amp; HSE Culture Enhancement</t>
  </si>
  <si>
    <t>Mariati Ahmad</t>
  </si>
  <si>
    <t>Inspector AP</t>
  </si>
  <si>
    <t>Rusdianto Chandra</t>
  </si>
  <si>
    <t>Executive, Expediting</t>
  </si>
  <si>
    <t>Strategic &amp; Expediting</t>
  </si>
  <si>
    <t>Expediting</t>
  </si>
  <si>
    <t>Siti Noraini Tahir</t>
  </si>
  <si>
    <t>Mohamad Fauzi Zaini</t>
  </si>
  <si>
    <t>Norazlin Anuar</t>
  </si>
  <si>
    <t>Nurul Hidayah Abdul Samat</t>
  </si>
  <si>
    <t>Izyan Syafinaz Mohd.Saleh</t>
  </si>
  <si>
    <t>Executive, Contract &amp; Subcontract</t>
  </si>
  <si>
    <t>Khairunnazrun Azhari</t>
  </si>
  <si>
    <t>Muhamad Azizi Makhtar</t>
  </si>
  <si>
    <t>Mohd Fairus Abd Razak</t>
  </si>
  <si>
    <t>Ahmad Abdulhaq Ahmad Fatan</t>
  </si>
  <si>
    <t>Norserizaliana Ridzwan</t>
  </si>
  <si>
    <t>Daltrie Roslin</t>
  </si>
  <si>
    <t>Zulfadli Jantan</t>
  </si>
  <si>
    <t>Norfiza Mohd Zaman</t>
  </si>
  <si>
    <t>Executive, Operations Improvement</t>
  </si>
  <si>
    <t>Operations Improvement</t>
  </si>
  <si>
    <t>Aziz Mohamad Said</t>
  </si>
  <si>
    <t>Affendi Hussin @ Cholan</t>
  </si>
  <si>
    <t>Nur Nadiah Mohamad Isa</t>
  </si>
  <si>
    <t>Fatin Syazwani Shaharudin</t>
  </si>
  <si>
    <t>Muhammad Saufi Maskob</t>
  </si>
  <si>
    <t>Mohd Najep Sarlan</t>
  </si>
  <si>
    <t>Ainnul Mariana Ismail</t>
  </si>
  <si>
    <t>Nor Faizah Mohd Amil</t>
  </si>
  <si>
    <t>Sardia Samsudin</t>
  </si>
  <si>
    <t>Ahmad Syawal Ramli</t>
  </si>
  <si>
    <t>Wan Mohd Aizuddin Wan Doshah</t>
  </si>
  <si>
    <t>Yesmin Ami Mohd Yusof</t>
  </si>
  <si>
    <t>Radhiah Muhamad Sahari</t>
  </si>
  <si>
    <t>Md Nadzirudin Hamdan</t>
  </si>
  <si>
    <t>Muhammad Hisyam Ahmad Mohari</t>
  </si>
  <si>
    <t>Mohd Syukran Ismail</t>
  </si>
  <si>
    <t>Saravanan Anguthan</t>
  </si>
  <si>
    <t>Wan Mohd Azwan Wan Aziz</t>
  </si>
  <si>
    <t>Muhamad Faisal Ali</t>
  </si>
  <si>
    <t>Executive, Business &amp; Yard Planning</t>
  </si>
  <si>
    <t>Ahmad Aminul Akram Hajme</t>
  </si>
  <si>
    <t>Executive, CSR &amp; Event Management</t>
  </si>
  <si>
    <t>CSR &amp; Event Management</t>
  </si>
  <si>
    <t>Che Nor Asyura Che Kamarudin</t>
  </si>
  <si>
    <t>Str. Planning &amp; Business Improvement</t>
  </si>
  <si>
    <t>Mohd Suhairi Md Salleh</t>
  </si>
  <si>
    <t>Executive, Business Improvement</t>
  </si>
  <si>
    <t>Business Improvement</t>
  </si>
  <si>
    <t>Muhammad Shallehin Mohd Zairi</t>
  </si>
  <si>
    <t>Muhammad Zhafri Hazwan Zulkiflee</t>
  </si>
  <si>
    <t>Norhaszurah Malekal</t>
  </si>
  <si>
    <t>Executive, Performance Management</t>
  </si>
  <si>
    <t>Performance Management</t>
  </si>
  <si>
    <t>Muhammad Faez Zulcepli Muhammad</t>
  </si>
  <si>
    <t>Umairah Mohamed Hussin</t>
  </si>
  <si>
    <t>Aida Othman</t>
  </si>
  <si>
    <t>Executive, Environmental Services</t>
  </si>
  <si>
    <t>Azizi Ismail</t>
  </si>
  <si>
    <t>Executive, Planning, Admin &amp; Doc Mgmnt</t>
  </si>
  <si>
    <t>Norhasimah Ramlan</t>
  </si>
  <si>
    <t>Executive, Building</t>
  </si>
  <si>
    <t>Azimah Ab Aziz</t>
  </si>
  <si>
    <t>Executive, Plant Operations</t>
  </si>
  <si>
    <t>Mohammad Asa'ari Rahmat</t>
  </si>
  <si>
    <t>Executive, Yard Electrical</t>
  </si>
  <si>
    <t>Yard Electrical System Operation &amp; Maint</t>
  </si>
  <si>
    <t>Samidin Maelah</t>
  </si>
  <si>
    <t>Executive, LLC</t>
  </si>
  <si>
    <t>Mohamad Saharuddin Jemahar</t>
  </si>
  <si>
    <t>Executive, Transportation</t>
  </si>
  <si>
    <t>A. Yeffa Mahera Aslan</t>
  </si>
  <si>
    <t>Executive, Heavy Maintenance</t>
  </si>
  <si>
    <t>Muhammad Saifuddin Seman @ Ismail</t>
  </si>
  <si>
    <t>Executive, Facilities &amp; Utilities</t>
  </si>
  <si>
    <t>Shahirrul Haqim Mailah</t>
  </si>
  <si>
    <t>Executive, Proj. Acc &amp; Cost Control</t>
  </si>
  <si>
    <t>Reporting &amp; Analysis</t>
  </si>
  <si>
    <t>Noor Siti Salma Sapari</t>
  </si>
  <si>
    <t>Hernani Paiman</t>
  </si>
  <si>
    <t>Nahdhatul Azura Mohd Nor</t>
  </si>
  <si>
    <t>Emma Nur Suehailah Alaziz</t>
  </si>
  <si>
    <t>Nor Aini Othman</t>
  </si>
  <si>
    <t>Nur Azilah Abu Bakar</t>
  </si>
  <si>
    <t>Ahmad Arshad Ariffin</t>
  </si>
  <si>
    <t>Azlyanie Jantan</t>
  </si>
  <si>
    <t>Aini Khadijah Rahmat</t>
  </si>
  <si>
    <t>Balqis Muntari</t>
  </si>
  <si>
    <t>Mirza Affzard Zaihan</t>
  </si>
  <si>
    <t>Mohd Fakrullah Mahtar</t>
  </si>
  <si>
    <t>Rizan Aminudin</t>
  </si>
  <si>
    <t>Nuraniza Toriman</t>
  </si>
  <si>
    <t>Wan Noraishah Wan Safri</t>
  </si>
  <si>
    <t>Rosemawati Wahab</t>
  </si>
  <si>
    <t>Siti Mariam @ Zainab Abd Rashid</t>
  </si>
  <si>
    <t>Mohd Faizul Ismangil</t>
  </si>
  <si>
    <t>Noorliana Mohamad Taha</t>
  </si>
  <si>
    <t>Siti Hajar Mohd Yusuf</t>
  </si>
  <si>
    <t>Mirda Ab Malik</t>
  </si>
  <si>
    <t>Meryna Sahid</t>
  </si>
  <si>
    <t>Farizan Noor Adzman</t>
  </si>
  <si>
    <t>Tuan Amru Hasan Tuan Yusof</t>
  </si>
  <si>
    <t>Executive, Corporate Finance</t>
  </si>
  <si>
    <t>Nik Fatin Hanani Khairuddin</t>
  </si>
  <si>
    <t>Executive, Bus. Analysis &amp; UJV Acct.</t>
  </si>
  <si>
    <t>Business Analysis &amp; UJV Accounting</t>
  </si>
  <si>
    <t>Abd Halim Abdol Samat</t>
  </si>
  <si>
    <t>Executive, Tax &amp; Compliance</t>
  </si>
  <si>
    <t>Maisarah Md Ismail</t>
  </si>
  <si>
    <t>Executive, Corporate Accounting</t>
  </si>
  <si>
    <t>Radin Khairul Fitri Radin Kamarudin</t>
  </si>
  <si>
    <t>Rafizan Ali</t>
  </si>
  <si>
    <t>Norashikin Abd Rahman</t>
  </si>
  <si>
    <t>Azali Mahat</t>
  </si>
  <si>
    <t>Nurulazlin Md Sharif</t>
  </si>
  <si>
    <t>Noorazura Kamal</t>
  </si>
  <si>
    <t>Muhamad Nur Sulaiman</t>
  </si>
  <si>
    <t>Mohd Azizul Hamzah</t>
  </si>
  <si>
    <t>Executive, Admin and Planning</t>
  </si>
  <si>
    <t>Ruhaizah Mohamad</t>
  </si>
  <si>
    <t>Rahimi Mohamed Said</t>
  </si>
  <si>
    <t>Muhammad Yusri Buang</t>
  </si>
  <si>
    <t>Muhaini Mokhtar</t>
  </si>
  <si>
    <t>Executive, Mechanical Completion</t>
  </si>
  <si>
    <t>Mohd Azzizul Chamingan</t>
  </si>
  <si>
    <t>Mohd Ruzaini Mohamad Noor</t>
  </si>
  <si>
    <t>Executive, FDDE</t>
  </si>
  <si>
    <t>Design Team</t>
  </si>
  <si>
    <t>Pool</t>
  </si>
  <si>
    <t>Adi Zulhilmi Zainal Ambri</t>
  </si>
  <si>
    <t>Ahmad Kadafi</t>
  </si>
  <si>
    <t>Executive HSE, Compliance</t>
  </si>
  <si>
    <t>Siti Aminah Paidin</t>
  </si>
  <si>
    <t>Nur Aisyah Nordin</t>
  </si>
  <si>
    <t>Muhammad Ilham Abdul Razak</t>
  </si>
  <si>
    <t>Syed Mohd Firdaus Sayed Mohd Fauzi</t>
  </si>
  <si>
    <t>Nurhidayah Ayob</t>
  </si>
  <si>
    <t>Shahrizal Sulaiman</t>
  </si>
  <si>
    <t>Nurul Faziekha Borhan</t>
  </si>
  <si>
    <t>Mohd Nur Irwan Ismail</t>
  </si>
  <si>
    <t>Executive, Electrical / Instrumentation</t>
  </si>
  <si>
    <t>Ahmad Khairoolasar Koo Sairi</t>
  </si>
  <si>
    <t>Azrul Helmi Idris</t>
  </si>
  <si>
    <t>Ahmad Saiful Bahari Abdul Rahim</t>
  </si>
  <si>
    <t>Jayaprakash Thangamani</t>
  </si>
  <si>
    <t>Azlunniza Aris</t>
  </si>
  <si>
    <t>Mohd Shahidie Salleh</t>
  </si>
  <si>
    <t>Mohd Sufian Mohd Johari</t>
  </si>
  <si>
    <t>Mohd Nazafat Kassim</t>
  </si>
  <si>
    <t>Executive, T&amp;I and Decommissioning</t>
  </si>
  <si>
    <t>T&amp;I</t>
  </si>
  <si>
    <t>Mohd Khairul Anwar Mohd Sharip</t>
  </si>
  <si>
    <t>Robbaniyyah Mohd Safian</t>
  </si>
  <si>
    <t>Nur Nazerah Azman</t>
  </si>
  <si>
    <t>Mohd.Fazly Juwahir</t>
  </si>
  <si>
    <t>Zafran Hamad Napi</t>
  </si>
  <si>
    <t>Nurul Atikah Mohd Jamil</t>
  </si>
  <si>
    <t>Ahmad Khairi Mat Isa</t>
  </si>
  <si>
    <t>Nurjannah Ahmad</t>
  </si>
  <si>
    <t>Nor Hajar Mamat</t>
  </si>
  <si>
    <t>Exec, Mechanical Completion</t>
  </si>
  <si>
    <t>Indra Putra Ab Ghafar</t>
  </si>
  <si>
    <t>Nazrah Ilyana Sulaiman</t>
  </si>
  <si>
    <t>Mohamad Aznal Abdul Hashim</t>
  </si>
  <si>
    <t>Nur Afza Borhan</t>
  </si>
  <si>
    <t>Norazura Hazir</t>
  </si>
  <si>
    <t>Mohd Radzi Kamaruddin</t>
  </si>
  <si>
    <t>Ikhwan Md Shahsazizan</t>
  </si>
  <si>
    <t>Mohd Firdaus Abdullah</t>
  </si>
  <si>
    <t>Muhamad Aziedi Azlan</t>
  </si>
  <si>
    <t>Roslan Mohamed Yusof</t>
  </si>
  <si>
    <t>Razib Selamat</t>
  </si>
  <si>
    <t>Abd Rahman Rahim</t>
  </si>
  <si>
    <t>Mohamad Nazri Othman</t>
  </si>
  <si>
    <t>Mohd Hafiz Yahya</t>
  </si>
  <si>
    <t>Muhd Hafiz Abd Kadir</t>
  </si>
  <si>
    <t>Mohammad Arif Jawahir</t>
  </si>
  <si>
    <t>Kannathasan Salva Raju</t>
  </si>
  <si>
    <t>Abdul Hijan Abdul Halim</t>
  </si>
  <si>
    <t>Mohd Hezrin Ishak</t>
  </si>
  <si>
    <t>Mohd Ridwan Othman</t>
  </si>
  <si>
    <t>Zurina Azmi</t>
  </si>
  <si>
    <t>Mohd Faizal Abdul Rahman</t>
  </si>
  <si>
    <t>Mohd Fadzil Ishak</t>
  </si>
  <si>
    <t>Muhammad Syazwan Chu Syarifuddin Chu</t>
  </si>
  <si>
    <t>Azmee Mohamad</t>
  </si>
  <si>
    <t>Shahrizal Abdullah Sani</t>
  </si>
  <si>
    <t>Ahmad Farid Abu Bakar</t>
  </si>
  <si>
    <t>Yusliza Ismail</t>
  </si>
  <si>
    <t>Executive, QC / Calibration</t>
  </si>
  <si>
    <t>Rosnizah Rosni</t>
  </si>
  <si>
    <t>Executive, Structural  / Architectural</t>
  </si>
  <si>
    <t>Muhammad Khuzairi Muslim</t>
  </si>
  <si>
    <t>Mohd Naqiuddin Mohamad</t>
  </si>
  <si>
    <t>Muhammad Afzaineezan Ab Mu'e</t>
  </si>
  <si>
    <t>Mohd Nordin Abdul Rahim</t>
  </si>
  <si>
    <t>Naim Natasya Samian</t>
  </si>
  <si>
    <t>Muhammad Abdul Ghani</t>
  </si>
  <si>
    <t>Johari Jumat</t>
  </si>
  <si>
    <t>Mohd Afiq Syafiq Md Noor</t>
  </si>
  <si>
    <t>Siti Noor Azlina Azis</t>
  </si>
  <si>
    <t>Ahmad Mashuri Muhamad</t>
  </si>
  <si>
    <t>Muhammad Rizal Abdul Rahim</t>
  </si>
  <si>
    <t>Suraya Sabri Afifi</t>
  </si>
  <si>
    <t>Muhammad Rizal Aljan</t>
  </si>
  <si>
    <t>Ahmad Rifdi Rohaizad</t>
  </si>
  <si>
    <t>Muhammad Hilman Razali</t>
  </si>
  <si>
    <t>Syahida Nordin</t>
  </si>
  <si>
    <t>Shahreza Basarudin</t>
  </si>
  <si>
    <t>Executive, Painting</t>
  </si>
  <si>
    <t>Jumali Sojak</t>
  </si>
  <si>
    <t>Mashuri Solbi</t>
  </si>
  <si>
    <t>Azlinda Abu Bakar</t>
  </si>
  <si>
    <t>Mohd Nor Afzan Kosnah</t>
  </si>
  <si>
    <t>Mohamad Asrul Taib</t>
  </si>
  <si>
    <t>Khairunnisa Sarlan</t>
  </si>
  <si>
    <t>Executive, Workshop</t>
  </si>
  <si>
    <t>Mohd Faizal Md Rahim</t>
  </si>
  <si>
    <t>Ahmad Maulana Mohamed Som</t>
  </si>
  <si>
    <t>Maznah Montel</t>
  </si>
  <si>
    <t>Izathul Hamsiah Aziz</t>
  </si>
  <si>
    <t>Mohd Fairuz Mohd Idros</t>
  </si>
  <si>
    <t>Aznah Daud</t>
  </si>
  <si>
    <t>Maimunah Mansor</t>
  </si>
  <si>
    <t>Nor Azizah Ahmad</t>
  </si>
  <si>
    <t>Zuraimah Abdullah</t>
  </si>
  <si>
    <t>Idawati Ideris</t>
  </si>
  <si>
    <t>Mohamad Azhar Ab Majid</t>
  </si>
  <si>
    <t>Muhamad Abdul Rahman Awang Hamat</t>
  </si>
  <si>
    <t>Syafriyal Syamsuridas</t>
  </si>
  <si>
    <t>Noor Firdaus Mohamad Puad</t>
  </si>
  <si>
    <t>Mohd Helmy Mhd Fadzil</t>
  </si>
  <si>
    <t>Sharil Sujono</t>
  </si>
  <si>
    <t>Executive, Naval Architecture</t>
  </si>
  <si>
    <t>Naval Architecture</t>
  </si>
  <si>
    <t>Mohamad Khairul Aqmal Nordin</t>
  </si>
  <si>
    <t>Wan Mohd Fikri Wan Suhaimi</t>
  </si>
  <si>
    <t>Executive, Engineering System</t>
  </si>
  <si>
    <t>Engineering System</t>
  </si>
  <si>
    <t>Abdul Jalalul Ikram A. Hamid</t>
  </si>
  <si>
    <t>Mohd Fadzli Mohd Jais</t>
  </si>
  <si>
    <t>Mohd Hafiz Abdul Hamid</t>
  </si>
  <si>
    <t>Noor Faiz Mohamad Arifin</t>
  </si>
  <si>
    <t>Wan Sharulnizam W Dagang @ W Ismail</t>
  </si>
  <si>
    <t>Lee Phaik Geok</t>
  </si>
  <si>
    <t>Mohd Azham Abd Hadi</t>
  </si>
  <si>
    <t>Exec, Structural (Wkshp C&amp;A)</t>
  </si>
  <si>
    <t>Mohamad Shahizad Sarjudin</t>
  </si>
  <si>
    <t>Mohd Irwan Mohamed Rahis</t>
  </si>
  <si>
    <t>Mohd Shahril Hashim</t>
  </si>
  <si>
    <t>Taufi Qil Hafiz Mohd Tahar</t>
  </si>
  <si>
    <t>Idham Ezaidy Malik</t>
  </si>
  <si>
    <t>Mohd Firdaus Mohd Zin</t>
  </si>
  <si>
    <t>Saiful Anwar Adnan</t>
  </si>
  <si>
    <t>Roslinah Ali Hasan</t>
  </si>
  <si>
    <t>Farouk Abu Bakar</t>
  </si>
  <si>
    <t>Syed Muhammad Hilmi Syed Abdullah</t>
  </si>
  <si>
    <t>Mohd Syahir Md Said</t>
  </si>
  <si>
    <t>Fakhruddin Idris</t>
  </si>
  <si>
    <t>Masihah Abd Halim</t>
  </si>
  <si>
    <t>Suriyani Mohamad Arif</t>
  </si>
  <si>
    <t>Fatiah Noor Tahiran</t>
  </si>
  <si>
    <t>Aizad Akmal Ajeh</t>
  </si>
  <si>
    <t>Mohd Hanafi Abdul Rashid</t>
  </si>
  <si>
    <t>Mohd Iszuan Mohd Disa</t>
  </si>
  <si>
    <t>Ridzuan Ghazali</t>
  </si>
  <si>
    <t>Abdul Majid Ahmad</t>
  </si>
  <si>
    <t>Md Rahmat Md Hussain</t>
  </si>
  <si>
    <t>Mohd Nur Aizat Mohd Ali</t>
  </si>
  <si>
    <t>Instrumentation</t>
  </si>
  <si>
    <t>Mohd Haris Md Affandi</t>
  </si>
  <si>
    <t>Marzuki Mohd Idris</t>
  </si>
  <si>
    <t>Nor Haslina Ali</t>
  </si>
  <si>
    <t>Siti Suhana Md Mahani</t>
  </si>
  <si>
    <t>Rasimi Ghazali</t>
  </si>
  <si>
    <t>Noraihan Denan</t>
  </si>
  <si>
    <t>Zuriana Mariati Mat Yajid</t>
  </si>
  <si>
    <t>Mohamad Adham Md Noh</t>
  </si>
  <si>
    <t>Johares Shafi'i</t>
  </si>
  <si>
    <t>Ramzud Dahri Abdul Mulok</t>
  </si>
  <si>
    <t>Hamzah Abad @ Ishak</t>
  </si>
  <si>
    <t>Abdul Fattah Fadzil</t>
  </si>
  <si>
    <t>Mohd Khairudin Yahya</t>
  </si>
  <si>
    <t>Ahmad Shuhaimi Jalaludin</t>
  </si>
  <si>
    <t>Wahyudi Yusuf</t>
  </si>
  <si>
    <t>Mohammad Azizi Tumiran</t>
  </si>
  <si>
    <t>Mohd Farid Ismail</t>
  </si>
  <si>
    <t>Md Fauzee Mahfodz</t>
  </si>
  <si>
    <t>Ridzuan Aris</t>
  </si>
  <si>
    <t>Haznirah Mohd Ghazali</t>
  </si>
  <si>
    <t>Ezadin Abdul Rahim</t>
  </si>
  <si>
    <t>Muhammad 'Atif Ali</t>
  </si>
  <si>
    <t>Muhammad Yunus Jalaludin</t>
  </si>
  <si>
    <t>Muhammad Marizi Samsuddin @ A Rahim</t>
  </si>
  <si>
    <t>Mohammad Zulqarnain Alan Zamirza</t>
  </si>
  <si>
    <t>Muhammad Jafni Husnan</t>
  </si>
  <si>
    <t>Muhamad Elyas Musa</t>
  </si>
  <si>
    <t>Khamidon Mokte @ Moh</t>
  </si>
  <si>
    <t>Mohd Fadzly Suboh</t>
  </si>
  <si>
    <t>Ahmad Fadhil Sha'ari</t>
  </si>
  <si>
    <t>Excutive, Workshop Exotic A</t>
  </si>
  <si>
    <t>Mohd Shairazi Sulaiman</t>
  </si>
  <si>
    <t>Firman Shah Adek</t>
  </si>
  <si>
    <t>Ebby Iskandar Shah Adil Manurong</t>
  </si>
  <si>
    <t>Ahmad Ehsan Ahmad Shuhaini</t>
  </si>
  <si>
    <t>Mohd Amiruddin Ismail</t>
  </si>
  <si>
    <t>Mohd Hairul Anuar Jasmi</t>
  </si>
  <si>
    <t>Ahmad Affiq Sukari</t>
  </si>
  <si>
    <t>QA/QC Compliance</t>
  </si>
  <si>
    <t>Saharul Mokhtar</t>
  </si>
  <si>
    <t>Non-Destructive Testing</t>
  </si>
  <si>
    <t>Mahfoz Pungut</t>
  </si>
  <si>
    <t>Shahril Fairdaus Tajudin</t>
  </si>
  <si>
    <t>Ahmad Fadzulli Noor</t>
  </si>
  <si>
    <t>Md Shariff Mohd Dron</t>
  </si>
  <si>
    <t>Mohamad Rizal Zainal</t>
  </si>
  <si>
    <t>Muhammad Syaril Azril Ibrahim</t>
  </si>
  <si>
    <t>Mohamad Hairi Edin</t>
  </si>
  <si>
    <t>Norliza Mohd Redza</t>
  </si>
  <si>
    <t>Muhammad Hafizan Arshad</t>
  </si>
  <si>
    <t>Khairul Amin Othman</t>
  </si>
  <si>
    <t>Mohamad Khairul Azwan Nordin</t>
  </si>
  <si>
    <t>Mohamad Syafiq Nodin</t>
  </si>
  <si>
    <t>Syed Mohammad Sofiyuddin</t>
  </si>
  <si>
    <t>Muhammad Shafiq Yusof</t>
  </si>
  <si>
    <t>Executive, Dimensional Surveyor</t>
  </si>
  <si>
    <t>Mohd Syahrulsyahrin Hamdan</t>
  </si>
  <si>
    <t>Norazman Talip</t>
  </si>
  <si>
    <t>Ahmad Fikri Osman</t>
  </si>
  <si>
    <t>Gogulaneswaran Subramaniam</t>
  </si>
  <si>
    <t>Mohamad Faizal Mustafa</t>
  </si>
  <si>
    <t>Arizani Abd Rahman</t>
  </si>
  <si>
    <t>Hairudin Haron</t>
  </si>
  <si>
    <t>Azli Jemain</t>
  </si>
  <si>
    <t>Mohd Norhazrin Aris</t>
  </si>
  <si>
    <t>Khairul Fitri Nordin</t>
  </si>
  <si>
    <t>Shafirul Ariffin Yasak</t>
  </si>
  <si>
    <t>Allias Nur Mohd Muzir</t>
  </si>
  <si>
    <t>Muhamad Saiful Othman</t>
  </si>
  <si>
    <t>QC Inspector, E&amp;I</t>
  </si>
  <si>
    <t>Mohd Ezzadin Ayub</t>
  </si>
  <si>
    <t>Rusli Darmuzi</t>
  </si>
  <si>
    <t>Mohamad Jabral Kembar</t>
  </si>
  <si>
    <t>Ahmad Ridzuan Azizi</t>
  </si>
  <si>
    <t>Ahmad Nazrul Zainal Abidin</t>
  </si>
  <si>
    <t>Mohd Firdaus Mohd Aris</t>
  </si>
  <si>
    <t>Nor Ismail Sbain</t>
  </si>
  <si>
    <t>Mohd Asraf Mohd Hasnan</t>
  </si>
  <si>
    <t>Mohamad Sulaiman</t>
  </si>
  <si>
    <t>QC Inspector, Architecture</t>
  </si>
  <si>
    <t>Mohd Malsiz Ahmad Nazey</t>
  </si>
  <si>
    <t>Suparman Raub</t>
  </si>
  <si>
    <t>Executive, HR Planning &amp; Strategy</t>
  </si>
  <si>
    <t>HR Strategy, Policy &amp; Planning</t>
  </si>
  <si>
    <t>Siti Radziah Suparman</t>
  </si>
  <si>
    <t>Norhuda Idris</t>
  </si>
  <si>
    <t>Executive, Human Resource</t>
  </si>
  <si>
    <t>Mogan Sreerangan</t>
  </si>
  <si>
    <t>Nor Sarida Daud</t>
  </si>
  <si>
    <t>Nor Zamzarina Abu Bakar</t>
  </si>
  <si>
    <t>NOR.ZAMZARINA@MMHE.COM.MY</t>
  </si>
  <si>
    <t>Direct &amp; Indirect Workforce</t>
  </si>
  <si>
    <t>Ismail Mohamed</t>
  </si>
  <si>
    <t>Hamimah Ahmad Akhri</t>
  </si>
  <si>
    <t>HRBP OPP</t>
  </si>
  <si>
    <t>Siti Sarah Mohamed Nine</t>
  </si>
  <si>
    <t>HRBP MBU</t>
  </si>
  <si>
    <t>Rosni Abd Rahman</t>
  </si>
  <si>
    <t>Executive, Employee &amp; IR</t>
  </si>
  <si>
    <t>HR Industrial Relations</t>
  </si>
  <si>
    <t>Siti Nurkhalida Alias</t>
  </si>
  <si>
    <t>Executive, HR</t>
  </si>
  <si>
    <t>Planning &amp; Marketing &amp; Prog. Development</t>
  </si>
  <si>
    <t>Haiza Izura Basri</t>
  </si>
  <si>
    <t>Abdullah Amir</t>
  </si>
  <si>
    <t>Nurul Nadia Camellia Mustapa</t>
  </si>
  <si>
    <t>Sodin Bohari</t>
  </si>
  <si>
    <t>Saraswathi Applanaidu</t>
  </si>
  <si>
    <t>Noorisam Samikon</t>
  </si>
  <si>
    <t>Zainuddin Abdul Wahab</t>
  </si>
  <si>
    <t>Siti Khatijah Osmand</t>
  </si>
  <si>
    <t>Corporate Apps</t>
  </si>
  <si>
    <t>Noor Aidilla Saamin</t>
  </si>
  <si>
    <t>Nur Sabrina Anwar</t>
  </si>
  <si>
    <t>Infra Solution</t>
  </si>
  <si>
    <t>Mohd Hafidz Mohd Haniff</t>
  </si>
  <si>
    <t>Zulfazlem Za'aba</t>
  </si>
  <si>
    <t>Suhailah Salim</t>
  </si>
  <si>
    <t>Infrasturcture Services</t>
  </si>
  <si>
    <t>Server &amp; Colloboration Tools</t>
  </si>
  <si>
    <t>Abdullah Sheik Hussein</t>
  </si>
  <si>
    <t>Telco Services</t>
  </si>
  <si>
    <t>Mohd Syahreza Ismail</t>
  </si>
  <si>
    <t>KL Office Operation</t>
  </si>
  <si>
    <t>Noor Azmi Bahaldin</t>
  </si>
  <si>
    <t>Application Support</t>
  </si>
  <si>
    <t>SAP, e-Apps &amp; Portal</t>
  </si>
  <si>
    <t>Azhar Abu Bakar</t>
  </si>
  <si>
    <t>Rafidah Mohd Said</t>
  </si>
  <si>
    <t>Farahani Mohd Asnan</t>
  </si>
  <si>
    <t>Project Application</t>
  </si>
  <si>
    <t>Nor Ashura Abdul Razak</t>
  </si>
  <si>
    <t>SAP System</t>
  </si>
  <si>
    <t>Surenah Sedek</t>
  </si>
  <si>
    <t>Engineering Operation</t>
  </si>
  <si>
    <t>Mohd Farid Sarip</t>
  </si>
  <si>
    <t>Jaya Kumar R Chandran</t>
  </si>
  <si>
    <t>Proposal</t>
  </si>
  <si>
    <t>Nur Aiman Abdul Hadi</t>
  </si>
  <si>
    <t>Khairul Nasri Jamian</t>
  </si>
  <si>
    <t>Nur Fain Abd Rahman</t>
  </si>
  <si>
    <t>Nor Azreen Kamarudin</t>
  </si>
  <si>
    <t>Ahmad Ammar Luqman Abdullah</t>
  </si>
  <si>
    <t>Sophia Michael</t>
  </si>
  <si>
    <t>Amirulnizam Mohd</t>
  </si>
  <si>
    <t>Sabariah Ismail</t>
  </si>
  <si>
    <t>Muhammad Suhaimee Sidek</t>
  </si>
  <si>
    <t>Mazni Mohamad Mohtar</t>
  </si>
  <si>
    <t>Structural &amp; Architectural</t>
  </si>
  <si>
    <t>Muhammad Nizamuddin Md Tamperin</t>
  </si>
  <si>
    <t>Munah Kasdi</t>
  </si>
  <si>
    <t>Zaini Pardi</t>
  </si>
  <si>
    <t>Ooi Sue Jin</t>
  </si>
  <si>
    <t>Executive, Compliance</t>
  </si>
  <si>
    <t>Compliance</t>
  </si>
  <si>
    <t>Shuhada Shamsudin</t>
  </si>
  <si>
    <t>Executive, Secretarial Services</t>
  </si>
  <si>
    <t>Nurfazliana Tajuddin</t>
  </si>
  <si>
    <t>Gas Segment (LNG/LPG)</t>
  </si>
  <si>
    <t>Mohammad Ghazali Tumiran</t>
  </si>
  <si>
    <t>Norazmi Tukiman</t>
  </si>
  <si>
    <t>Azmi Mohd Noor</t>
  </si>
  <si>
    <t>Executive, Gas Segment (LNG/LPG)</t>
  </si>
  <si>
    <t>Mohd Asnizam Mohd Bisri</t>
  </si>
  <si>
    <t>Aminuddin Dahari</t>
  </si>
  <si>
    <t>Fatin Alyaa Juhani</t>
  </si>
  <si>
    <t>Mohd Hafiz Ali</t>
  </si>
  <si>
    <t>Ahmad Fuad Mat Johan</t>
  </si>
  <si>
    <t>Emran Kassim</t>
  </si>
  <si>
    <t>Jesse James Underwood</t>
  </si>
  <si>
    <t>Mohd Faris Yusoff</t>
  </si>
  <si>
    <t>Fazilah Awang</t>
  </si>
  <si>
    <t>Executive, Regional Market</t>
  </si>
  <si>
    <t>Main Office</t>
  </si>
  <si>
    <t>Regional Heavy Engineering Business</t>
  </si>
  <si>
    <t>Noor Syukrina Mohd Jaafar</t>
  </si>
  <si>
    <t>Mohd Hafifi Hafiz Baharudin</t>
  </si>
  <si>
    <t>Nur Islam Nur Iskandar</t>
  </si>
  <si>
    <t>Mohd Yushairie Mohd Sudin</t>
  </si>
  <si>
    <t>Mohd Ridhuan Mohd Noor</t>
  </si>
  <si>
    <t>Muhammad Asrul Ashraf Raduan</t>
  </si>
  <si>
    <t>Abdul Rahaman Nasarath</t>
  </si>
  <si>
    <t>Noorhanan Talib</t>
  </si>
  <si>
    <t>Mohd Hairussaleh Suli</t>
  </si>
  <si>
    <t>Mohd Shah Rizal Mohd Yusof</t>
  </si>
  <si>
    <t>Ahmad 'Uzair Johan</t>
  </si>
  <si>
    <t>Hanis Syazwan Che Ab Karim</t>
  </si>
  <si>
    <t>Fauziah Salmi Tumiran</t>
  </si>
  <si>
    <t>Hazreeza Ali</t>
  </si>
  <si>
    <t>Executive, New Bus. Reg. &amp; Licensing</t>
  </si>
  <si>
    <t>New Business Registration &amp; Licensing</t>
  </si>
  <si>
    <t>Noordiyana Mohd Yunus</t>
  </si>
  <si>
    <t>Muhammad Izzat Mardzuki</t>
  </si>
  <si>
    <t>Technical Executive, WPL</t>
  </si>
  <si>
    <t>Superintendants (Pool)</t>
  </si>
  <si>
    <t>Mohd Qayyam Omar</t>
  </si>
  <si>
    <t>Executive, QA/QC</t>
  </si>
  <si>
    <t>Muhammad Hazwan Salikin</t>
  </si>
  <si>
    <t>Mohd Nor Azary Mohd Salleh</t>
  </si>
  <si>
    <t>Mohamad Fahme Tahiran</t>
  </si>
  <si>
    <t>Yusoff Haron</t>
  </si>
  <si>
    <t>Mohd Hafiz Mohd Saad</t>
  </si>
  <si>
    <t>Azhari Amir</t>
  </si>
  <si>
    <t>Azilah Mohamed Yunos</t>
  </si>
  <si>
    <t>Muhammad Shafie Che Mangsor</t>
  </si>
  <si>
    <t>Mohammad Afzal Mahadi</t>
  </si>
  <si>
    <t>Nor Faezah Madon</t>
  </si>
  <si>
    <t>Mohd Farhan Md.Hamdani</t>
  </si>
  <si>
    <t>Kalidasan Subramaniam</t>
  </si>
  <si>
    <t>Mohammad Zaki Md Salleh</t>
  </si>
  <si>
    <t>Saravanan Y. Yacob</t>
  </si>
  <si>
    <t>Exec, Support Staff Mgmt &amp; Admin</t>
  </si>
  <si>
    <t>Saufiah Ismail</t>
  </si>
  <si>
    <t>Mohd Ismail Tarmuji</t>
  </si>
  <si>
    <t>Supian Sairi</t>
  </si>
  <si>
    <t>Kumaran Kalimuthu</t>
  </si>
  <si>
    <t>Zulfikri Md. Safar</t>
  </si>
  <si>
    <t>Abd. Ajis Ismail</t>
  </si>
  <si>
    <t>Mohd Faizal Mahmood</t>
  </si>
  <si>
    <t>Katman Kaniman</t>
  </si>
  <si>
    <t>Mohd Afifiddin Mohd Sharif</t>
  </si>
  <si>
    <t>Suganthan Appasamy</t>
  </si>
  <si>
    <t>Isa Mohd Noor</t>
  </si>
  <si>
    <t>Mohamad Arshad Khan  Abdul Samad Khan</t>
  </si>
  <si>
    <t>Hardee Teo Mohd Zulkifli Teo</t>
  </si>
  <si>
    <t>Mohd Faizal Ramli</t>
  </si>
  <si>
    <t>Muhammad Farrid Ab Hadi</t>
  </si>
  <si>
    <t>Syamsul Andrie Shabudin</t>
  </si>
  <si>
    <t>Azman Bakar</t>
  </si>
  <si>
    <t>Mohammad Farid Hairudin</t>
  </si>
  <si>
    <t>Md Nurazlan Md Ghazali</t>
  </si>
  <si>
    <t>Muhamad Norfaiz Osman</t>
  </si>
  <si>
    <t>Ahmad Sofian Kasman</t>
  </si>
  <si>
    <t>Sanudin Abu</t>
  </si>
  <si>
    <t>M Nur Farid Norman</t>
  </si>
  <si>
    <t>Hafizul Haron</t>
  </si>
  <si>
    <t>Nor Shihabee Zainal Abidin</t>
  </si>
  <si>
    <t>Mohd Zulfadli Mohd Zin</t>
  </si>
  <si>
    <t>Mohd Hafieni Md Yakim</t>
  </si>
  <si>
    <t>Fa'iz Ab Rahman</t>
  </si>
  <si>
    <t>Ahmad Zahiruddin Mohd Ghazali</t>
  </si>
  <si>
    <t>Hamdan Abdullah</t>
  </si>
  <si>
    <t>Mohamad Nazarudin Md Jamain</t>
  </si>
  <si>
    <t>Zulkefli Mohamad</t>
  </si>
  <si>
    <t>Nor Azam Hamin</t>
  </si>
  <si>
    <t>Ezzad Fazreel Anuwar</t>
  </si>
  <si>
    <t>Masari Kemat</t>
  </si>
  <si>
    <t>Hussein Hanafi Abdullah</t>
  </si>
  <si>
    <t>Md.Affis Sudarman</t>
  </si>
  <si>
    <t>Saifful Bahri Md Salleh</t>
  </si>
  <si>
    <t>Mohd Sapizee Sapar</t>
  </si>
  <si>
    <t>Mohd Rizal Abd Wahab</t>
  </si>
  <si>
    <t>Rizal Md Yusof</t>
  </si>
  <si>
    <t>Alnasser Omar Martenez</t>
  </si>
  <si>
    <t>Mohd Sahid Abdullah</t>
  </si>
  <si>
    <t>Aziewati Satin</t>
  </si>
  <si>
    <t>Shahri Mubarak Jamal</t>
  </si>
  <si>
    <t>Operation/ Project Management</t>
  </si>
  <si>
    <t>MMHE EPIC MARINE &amp; SERVICES</t>
  </si>
  <si>
    <t>Shafee Maarof</t>
  </si>
  <si>
    <t>Sumael Taking</t>
  </si>
  <si>
    <t>Executive, Contract &amp; Cost Control</t>
  </si>
  <si>
    <t>Md Hafiz Ibrahim</t>
  </si>
  <si>
    <t>Executive, Hull</t>
  </si>
  <si>
    <t>Khairil Anwar Abdul Samad</t>
  </si>
  <si>
    <t>Executive, Supply Chain Mgmt</t>
  </si>
  <si>
    <t>Nur Fazliha Ab Hamid</t>
  </si>
  <si>
    <t>Executive, Commercial</t>
  </si>
  <si>
    <t>Syaarif Shafuan Azha</t>
  </si>
  <si>
    <t>Mohd Saiful Neezam Mohd Shah</t>
  </si>
  <si>
    <t>Executive, QHSE System Dev. &amp; Compl</t>
  </si>
  <si>
    <t>QHSE System Development &amp; Compliance</t>
  </si>
  <si>
    <t>Audit, Compliance &amp; System Dev.</t>
  </si>
  <si>
    <t>Muhammad Naqiuddin Yahaya</t>
  </si>
  <si>
    <t>Executive, Audit</t>
  </si>
  <si>
    <t>Siti Aishah Zakaria</t>
  </si>
  <si>
    <t>Executive, Quality &amp; HSE Performance</t>
  </si>
  <si>
    <t>Quality &amp; HSE Performance</t>
  </si>
  <si>
    <t>Mursyidah Mohd Yusof</t>
  </si>
  <si>
    <t>Executive, ERT</t>
  </si>
  <si>
    <t>Mohd Nooraskin Tarzan</t>
  </si>
  <si>
    <t>Executive, Environment</t>
  </si>
  <si>
    <t>Nurulzakiah Azmi</t>
  </si>
  <si>
    <t>Executive, QHSE Performance &amp; Quality</t>
  </si>
  <si>
    <t>Quality &amp; HSE</t>
  </si>
  <si>
    <t>Nurul Asilah Zainon</t>
  </si>
  <si>
    <t>Executive, Quality &amp; HSE</t>
  </si>
  <si>
    <t>Nur Adiba Mohd Kamal</t>
  </si>
  <si>
    <t>Executive, Security</t>
  </si>
  <si>
    <t>Abd.Hamid Ibrahim</t>
  </si>
  <si>
    <t>Mohamed Norkhusyairi Mohamed Yusof</t>
  </si>
  <si>
    <t>Samsir Jamian</t>
  </si>
  <si>
    <t>Executive, Transportation &amp; Logistics</t>
  </si>
  <si>
    <t>Transportation &amp; Logistics</t>
  </si>
  <si>
    <t>Ahmad Zamri Nordin</t>
  </si>
  <si>
    <t>Material Planner</t>
  </si>
  <si>
    <t>Siti Sarah Ab.Karim</t>
  </si>
  <si>
    <t>Procurement (Materials)</t>
  </si>
  <si>
    <t>Project Procurement Management</t>
  </si>
  <si>
    <t>Project Purchases</t>
  </si>
  <si>
    <t>Azizudin Mohamed Adnan</t>
  </si>
  <si>
    <t>Zahidi Mansur</t>
  </si>
  <si>
    <t>Nor Sam Buang</t>
  </si>
  <si>
    <t>Jalilah Che Mohamed</t>
  </si>
  <si>
    <t>Mohamad Hanif Tumin</t>
  </si>
  <si>
    <t>Nor Shahirin Kassim</t>
  </si>
  <si>
    <t>Mohd Kamarulzaman Suboh</t>
  </si>
  <si>
    <t>Fakhrur Razi Bahrin</t>
  </si>
  <si>
    <t>Wan Nor Hafizah Wan Omar Bakri</t>
  </si>
  <si>
    <t>Nurul Fadhilah Tajuddin</t>
  </si>
  <si>
    <t>Norliana Abd Rahman</t>
  </si>
  <si>
    <t>Lena Ab Samat</t>
  </si>
  <si>
    <t>Senior Executive, Strategic Sourcing &amp; V</t>
  </si>
  <si>
    <t>Natrah Zawawi</t>
  </si>
  <si>
    <t>Suhaizan Saleh</t>
  </si>
  <si>
    <t>Nordiana Adam</t>
  </si>
  <si>
    <t>Mohamad Ibrahim</t>
  </si>
  <si>
    <t>Sofiah Mohammad</t>
  </si>
  <si>
    <t>Mohd Shahril Zainal Abidin</t>
  </si>
  <si>
    <t>Norhalisa Saleh</t>
  </si>
  <si>
    <t>Sarizan Ab Rahim</t>
  </si>
  <si>
    <t>Mohd Zubir Mohd Ghazali</t>
  </si>
  <si>
    <t>Halem Beiaman</t>
  </si>
  <si>
    <t>Mohd Farizul Haziq Razali</t>
  </si>
  <si>
    <t>Nujaimi Abd Aziz</t>
  </si>
  <si>
    <t>Khairil Hidayat Mohd Fadzilah</t>
  </si>
  <si>
    <t>Fadina Rahmat</t>
  </si>
  <si>
    <t>Aziah Asini</t>
  </si>
  <si>
    <t>Maszuana Daeman</t>
  </si>
  <si>
    <t>Khairul Hariri Ramli</t>
  </si>
  <si>
    <t>Chin Chee Kong</t>
  </si>
  <si>
    <t>Bahrulashikin Salikan</t>
  </si>
  <si>
    <t>Kankatharan Chatu</t>
  </si>
  <si>
    <t>Saripah Zainab Syed Abu Bakar</t>
  </si>
  <si>
    <t>Hafiz Yaacob</t>
  </si>
  <si>
    <t>Hairul Azhar Osman</t>
  </si>
  <si>
    <t>Mohd Tohami Md Sany</t>
  </si>
  <si>
    <t>Muhd Akmal Shamsudin</t>
  </si>
  <si>
    <t>Wan Nadia Wan Adam</t>
  </si>
  <si>
    <t>Adilla Shuhada Mat Tap</t>
  </si>
  <si>
    <t>Mohd Yusuf Sulaiman</t>
  </si>
  <si>
    <t>Saliza Selamat</t>
  </si>
  <si>
    <t>Normizah Zakariah</t>
  </si>
  <si>
    <t>Mohd Jasni A Rahman</t>
  </si>
  <si>
    <t>Asmawati E Said</t>
  </si>
  <si>
    <t>Wahi Nurkhairi Wahi Anuar</t>
  </si>
  <si>
    <t>Ahmad Marwan Zainol</t>
  </si>
  <si>
    <t>Technician, Gas Plant</t>
  </si>
  <si>
    <t>Shahrul Bahari Mohmad Said</t>
  </si>
  <si>
    <t>Izzah Ismail</t>
  </si>
  <si>
    <t>Hazimah Manap</t>
  </si>
  <si>
    <t>Ong Tgnee Seong</t>
  </si>
  <si>
    <t>Contract Administration</t>
  </si>
  <si>
    <t>Mohd Iskandar Mohamed Bakery</t>
  </si>
  <si>
    <t>Mohd Fahiz Suliman</t>
  </si>
  <si>
    <t>Nanthini Salliah</t>
  </si>
  <si>
    <t>Lead QHSE/QAQC</t>
  </si>
  <si>
    <t>QHSE/QAQC</t>
  </si>
  <si>
    <t>Mohd Amram Awang</t>
  </si>
  <si>
    <t>Senior Executive, FDDE</t>
  </si>
  <si>
    <t>Adizulkarnain Ahmad</t>
  </si>
  <si>
    <t>Mohd Syakir Zulkifli</t>
  </si>
  <si>
    <t>Jalaluddin Abdullah</t>
  </si>
  <si>
    <t>Siti Salwana Hanum Mohamed Albaki</t>
  </si>
  <si>
    <t>Senior Executive, Project Planning</t>
  </si>
  <si>
    <t>Alberto A. Mendoza</t>
  </si>
  <si>
    <t>Senior Exec, Performance Management</t>
  </si>
  <si>
    <t>Intan Juliana Rosdi</t>
  </si>
  <si>
    <t>Snr Exec, HUC</t>
  </si>
  <si>
    <t>Mohd Hanafi Adnan @ Mohamad Janan</t>
  </si>
  <si>
    <t>Amaluz Zaman Wahid</t>
  </si>
  <si>
    <t>Lead Snr Exec, Mechanical &amp; Piping</t>
  </si>
  <si>
    <t>Hisham Abdul Kadir</t>
  </si>
  <si>
    <t>Snr Exec, Instrumentation</t>
  </si>
  <si>
    <t>Mohd Fitrisani Othman</t>
  </si>
  <si>
    <t>Senior Executive, Structural/Arch</t>
  </si>
  <si>
    <t>Maureen Jane Change Crus</t>
  </si>
  <si>
    <t>Johann Fruylan</t>
  </si>
  <si>
    <t>Senior Executive, Mechanical &amp; Piping</t>
  </si>
  <si>
    <t>Danilo Monzon Lumagui</t>
  </si>
  <si>
    <t>Snr Exec, Workshop</t>
  </si>
  <si>
    <t>Khamizan Marshit</t>
  </si>
  <si>
    <t>Noraien Johar</t>
  </si>
  <si>
    <t>Lead, Estimator</t>
  </si>
  <si>
    <t>HUC &amp; Conversion</t>
  </si>
  <si>
    <t>Ismail Mesror</t>
  </si>
  <si>
    <t>Mohamad Saufi Sarmin</t>
  </si>
  <si>
    <t>Lead, Estimating</t>
  </si>
  <si>
    <t>Zulham Zulham</t>
  </si>
  <si>
    <t>Jess Gonzales Canete</t>
  </si>
  <si>
    <t>Ruther Soleta Soriano</t>
  </si>
  <si>
    <t>Edgardo Perez Panganiban</t>
  </si>
  <si>
    <t>Fazilazhar Othman</t>
  </si>
  <si>
    <t>Mohd Umar Hafizi Abu Hassan</t>
  </si>
  <si>
    <t>Pravin Kumar Balachandran</t>
  </si>
  <si>
    <t>Nordin Maideen</t>
  </si>
  <si>
    <t>Ariel Dimaculangan Forcelo</t>
  </si>
  <si>
    <t>Senior Executive, E&amp;I</t>
  </si>
  <si>
    <t>Sharizal Abd Mutalif</t>
  </si>
  <si>
    <t>Mahmud A Jalal</t>
  </si>
  <si>
    <t>Muhammad Nazri Ismail</t>
  </si>
  <si>
    <t>Senior Executive, Contract &amp; Subcontract</t>
  </si>
  <si>
    <t>Nor Hisham Othman</t>
  </si>
  <si>
    <t>Sumaiyah Ab Rahim</t>
  </si>
  <si>
    <t>Noraznizat Tukiman</t>
  </si>
  <si>
    <t>Snr. Executive, Proj. Acc &amp; Cost Control</t>
  </si>
  <si>
    <t>Wan Zah Wan Zain</t>
  </si>
  <si>
    <t>Senior Executive, Engineering</t>
  </si>
  <si>
    <t>Marlia Abdul Wahab</t>
  </si>
  <si>
    <t>Rashid Abdul Ghazali Ho</t>
  </si>
  <si>
    <t>Senior Executive HSE, Project Monitoring</t>
  </si>
  <si>
    <t>Ziadee Adam</t>
  </si>
  <si>
    <t>Snr Exec Structural / Architect</t>
  </si>
  <si>
    <t>Syahrol Azwan Abdullah</t>
  </si>
  <si>
    <t>Snr Exec Blasting &amp; Painting</t>
  </si>
  <si>
    <t>Mohd Fadzil Iberahim</t>
  </si>
  <si>
    <t>Saifullah Hamzah</t>
  </si>
  <si>
    <t>Project Mgmt Pool</t>
  </si>
  <si>
    <t>Mohd Redza Fahmi M Fauzi</t>
  </si>
  <si>
    <t>Muhamad Faris Ismail</t>
  </si>
  <si>
    <t>Ahmad Safwan Sulian</t>
  </si>
  <si>
    <t>Muhamad Hezri Azlan</t>
  </si>
  <si>
    <t>Qairul Asrie Othman</t>
  </si>
  <si>
    <t>Mohd Zaki Mohd Said</t>
  </si>
  <si>
    <t>Muhaizat Mahudin</t>
  </si>
  <si>
    <t>Azizul Razali</t>
  </si>
  <si>
    <t>Senior Executive, Admin Pool</t>
  </si>
  <si>
    <t>Syed Haidzir Syed Hamid</t>
  </si>
  <si>
    <t>Snr Exec , Mechanical Completion</t>
  </si>
  <si>
    <t>Muhamad Razif Bakar</t>
  </si>
  <si>
    <t>Snr Exec, Mechanical &amp; Piping</t>
  </si>
  <si>
    <t>Abdul Aziz Selamat</t>
  </si>
  <si>
    <t>Lead Snr Exec, Instrumentation</t>
  </si>
  <si>
    <t>Ahmad Fanzzury Othman</t>
  </si>
  <si>
    <t>Lead Snr Exec, Electrical</t>
  </si>
  <si>
    <t>Abu Bakar Ma'Arof</t>
  </si>
  <si>
    <t>Snr Exec Structural (Wkshp East)</t>
  </si>
  <si>
    <t>Mohd Izunnazim Mohd Jalani</t>
  </si>
  <si>
    <t>Snr Exec Structural (Wkshp West)</t>
  </si>
  <si>
    <t>Suharmizi Mohd Yassin</t>
  </si>
  <si>
    <t>Snr Exec Blasting &amp; Painting (Wkshp)</t>
  </si>
  <si>
    <t>Rusdan Karim</t>
  </si>
  <si>
    <t>Arif Abu Yamin</t>
  </si>
  <si>
    <t>Norazlinparaniza Nin</t>
  </si>
  <si>
    <t>Azeli Samsuri</t>
  </si>
  <si>
    <t>Senior Executive, Engineering System</t>
  </si>
  <si>
    <t>Norasyimah Mohd Nadzir</t>
  </si>
  <si>
    <t>Kenneth Ng Teng Fai</t>
  </si>
  <si>
    <t>Azlan Md Taha</t>
  </si>
  <si>
    <t>Lisa Yeim</t>
  </si>
  <si>
    <t>Siti Faizura Zulkifli</t>
  </si>
  <si>
    <t>Zolkefli Abd Hamid</t>
  </si>
  <si>
    <t>Muhamad Omar</t>
  </si>
  <si>
    <t>Othman Mohamad</t>
  </si>
  <si>
    <t>Amiruddin Mohd Tahir</t>
  </si>
  <si>
    <t>Lead Executive, Dimensional Surveyor</t>
  </si>
  <si>
    <t>Shaharudin Elias</t>
  </si>
  <si>
    <t>Senior Executive, ICT</t>
  </si>
  <si>
    <t>Syamilah Mansor</t>
  </si>
  <si>
    <t>Senior Executive, Pool</t>
  </si>
  <si>
    <t>Rose Nadia Abdul Razak</t>
  </si>
  <si>
    <t>Mohd Fairus Hj Ahmad</t>
  </si>
  <si>
    <t>Rosdi Seman</t>
  </si>
  <si>
    <t>Mohd Shafiq Mohamad Khairudin</t>
  </si>
  <si>
    <t>Mohammad Nazri Ahmed</t>
  </si>
  <si>
    <t>Snr. Exec, Customer Service</t>
  </si>
  <si>
    <t>Adnan Misbah</t>
  </si>
  <si>
    <t>Senior Executive, International Vessel</t>
  </si>
  <si>
    <t>Sadiah Ahmad</t>
  </si>
  <si>
    <t>Kamal Basha Mohd Ali</t>
  </si>
  <si>
    <t>Mohd Nadzrin Khairudin</t>
  </si>
  <si>
    <t>Mohd Rafizi Ishak</t>
  </si>
  <si>
    <t>Ahmad Fadzil Mohamed</t>
  </si>
  <si>
    <t>Shanon Lye</t>
  </si>
  <si>
    <t>Muhamad Yuzairy Abd Kadir</t>
  </si>
  <si>
    <t>Ahmad Assouffy Sallehudin</t>
  </si>
  <si>
    <t>Mohd Firdaus Buang</t>
  </si>
  <si>
    <t>Khairul Afifi Abdul Jalil</t>
  </si>
  <si>
    <t>Suhaimi Mohd Zaid</t>
  </si>
  <si>
    <t>Muhammad Hafizi Danial</t>
  </si>
  <si>
    <t>Muhamad Khuzairi Ayob</t>
  </si>
  <si>
    <t>Mohd Yusri Yusof</t>
  </si>
  <si>
    <t>Mohd Hafidzul Salleh</t>
  </si>
  <si>
    <t>Mohd Nurulzul Ain Mohtar</t>
  </si>
  <si>
    <t>Mohd Ramlan Shoffi Hamzah</t>
  </si>
  <si>
    <t>Muhammad Zamir Mohd Zamberi</t>
  </si>
  <si>
    <t>Tahir Mohammad</t>
  </si>
  <si>
    <t>Mohd Nor Aziran Masari</t>
  </si>
  <si>
    <t>Mohd Roni Saad</t>
  </si>
  <si>
    <t>Mohd Fakhruddin Mohd Isa</t>
  </si>
  <si>
    <t>Senior Executive, Hull</t>
  </si>
  <si>
    <t>Mohd Hashimie Wafii Mahsa</t>
  </si>
  <si>
    <t>Senior Executive, Machinery</t>
  </si>
  <si>
    <t>Mohamad Nor Ishak Jamil</t>
  </si>
  <si>
    <t>Luqman Hakim Mohamed Zamhuri</t>
  </si>
  <si>
    <t>Senior Executive, Piping and Valve</t>
  </si>
  <si>
    <t>Zulazfar Hilmi Othman</t>
  </si>
  <si>
    <t>Khairul Nizam Mohamadiah</t>
  </si>
  <si>
    <t>Mohd Ifzar Shahril Ishak</t>
  </si>
  <si>
    <t>Sr. Exec, Cargo Tank Repair and Test</t>
  </si>
  <si>
    <t>Zulkarnaen Mohd Zani</t>
  </si>
  <si>
    <t>Sr. Exec, DCS/ Instrumentation</t>
  </si>
  <si>
    <t>Muhammad Norazri Ahmad @ Ahkhmat</t>
  </si>
  <si>
    <t>Sr. Exec, Cryogenic Machinery</t>
  </si>
  <si>
    <t>Mohd Khairol Abdul Rahman</t>
  </si>
  <si>
    <t>Shaari Zakaria</t>
  </si>
  <si>
    <t>Senior Executive, Security</t>
  </si>
  <si>
    <t>Ismail Yahya</t>
  </si>
  <si>
    <t>Sabariah Azemi</t>
  </si>
  <si>
    <t>Mohd Raizullan Ramli</t>
  </si>
  <si>
    <t>Mohd Zaaidi Tukiran @ Ran</t>
  </si>
  <si>
    <t>Mohamad Fairul Hisham Kamalul Aripin</t>
  </si>
  <si>
    <t>Muzaffar Shah Mohamed Ariff</t>
  </si>
  <si>
    <t>Mazrina Mashod</t>
  </si>
  <si>
    <t>Nik Faiz Alzry Nik Mohammed Kamil</t>
  </si>
  <si>
    <t>Abang Syahrizan Abang Slamsa</t>
  </si>
  <si>
    <t>Abi Mulyade Ismail</t>
  </si>
  <si>
    <t>Md Faizul Selamat</t>
  </si>
  <si>
    <t>Mohd Asri Yahya</t>
  </si>
  <si>
    <t>Sahrul Khalem Bakir</t>
  </si>
  <si>
    <t>Hafizul Mahadir Yamin</t>
  </si>
  <si>
    <t>Cost Control / Admin Cum DCC</t>
  </si>
  <si>
    <t>Nadiah Wan Yusoff</t>
  </si>
  <si>
    <t>Mohd Haniff Khalil</t>
  </si>
  <si>
    <t>Land Surveyor</t>
  </si>
  <si>
    <t>Subri Abdul latiff</t>
  </si>
  <si>
    <t>Manager, Domestic Market (Onshore)</t>
  </si>
  <si>
    <t>Domestic Market</t>
  </si>
  <si>
    <t>Muhammad Haslan Safirol Ghazali</t>
  </si>
  <si>
    <t>Manager, New Business Reg. &amp; Licensing</t>
  </si>
  <si>
    <t>Mohammad Faizal Harun</t>
  </si>
  <si>
    <t>Technical Advisor, Machinery</t>
  </si>
  <si>
    <t>Ibrahim Mohd Don</t>
  </si>
  <si>
    <t>Manager, Planning &amp; Business</t>
  </si>
  <si>
    <t>Planning &amp; Business</t>
  </si>
  <si>
    <t>Rozman Yusoff</t>
  </si>
  <si>
    <t>Manager, Techno Indah</t>
  </si>
  <si>
    <t>Manager Office</t>
  </si>
  <si>
    <t>Mohd Hamzah Mohd Yusof</t>
  </si>
  <si>
    <t>Manager, Contract &amp; Subcontract</t>
  </si>
  <si>
    <t>Noraidalin Buang</t>
  </si>
  <si>
    <t>Mohd Zubir M Yasin</t>
  </si>
  <si>
    <t>Nor Fara Viza Rahim</t>
  </si>
  <si>
    <t>Roslina Mohd Radzlan</t>
  </si>
  <si>
    <t>Fazila Shaharuzaman</t>
  </si>
  <si>
    <t>Shahdan Abas</t>
  </si>
  <si>
    <t>Manager, Plant &amp; Building Mgmnt</t>
  </si>
  <si>
    <t>Zubairi Zabidin</t>
  </si>
  <si>
    <t>Nor Hidayu Sanip</t>
  </si>
  <si>
    <t>Manager, Tax &amp; Compliance</t>
  </si>
  <si>
    <t>Aryani Abd Latiff</t>
  </si>
  <si>
    <t>Manager, Corporate Accounting</t>
  </si>
  <si>
    <t>Norita Nordin</t>
  </si>
  <si>
    <t>Mohamad Fazle Eka Mohd Zulkifli</t>
  </si>
  <si>
    <t>Project Bidding</t>
  </si>
  <si>
    <t>Mohd Ali Ibrahim</t>
  </si>
  <si>
    <t>Manager HSE, Compliance</t>
  </si>
  <si>
    <t>Umi Zarith Shuhada Ahmad</t>
  </si>
  <si>
    <t>Manager, E&amp;I Pool</t>
  </si>
  <si>
    <t>Mohd Norazman Yahaya</t>
  </si>
  <si>
    <t>Manager, Testing &amp; Comm</t>
  </si>
  <si>
    <t>Azni Suhadi Ab Ghani</t>
  </si>
  <si>
    <t>Manager Pool, Manager, Struct / Arch</t>
  </si>
  <si>
    <t>Surukumaran Chellan</t>
  </si>
  <si>
    <t>Mohd Anuar Mohd Tahir</t>
  </si>
  <si>
    <t>Che Alias Che Karim</t>
  </si>
  <si>
    <t>Manager Pool, Piping</t>
  </si>
  <si>
    <t>Hassan Hashim</t>
  </si>
  <si>
    <t>Adam Halim Ramli</t>
  </si>
  <si>
    <t>Azhar Abdul Jalil</t>
  </si>
  <si>
    <t>Mohamad Ali Hassan</t>
  </si>
  <si>
    <t>Selamat Hj Omar</t>
  </si>
  <si>
    <t>Mansor Ahmat</t>
  </si>
  <si>
    <t>Mohd Said Hamid @ Abdul Hamid</t>
  </si>
  <si>
    <t>Tan Keyok Bong</t>
  </si>
  <si>
    <t>Mgr, Investors Relation</t>
  </si>
  <si>
    <t>Nik Munazafira Nik Sharifuddin</t>
  </si>
  <si>
    <t>Manager, HUC/T&amp;I/Decommissioning</t>
  </si>
  <si>
    <t>Regional Market</t>
  </si>
  <si>
    <t>Ruyusni Yunus</t>
  </si>
  <si>
    <t>Mohd Hanafi Ibrahim</t>
  </si>
  <si>
    <t>Manager, Support Staff Mgmt &amp; Admin</t>
  </si>
  <si>
    <t>Norhayati Bidin</t>
  </si>
  <si>
    <t>Shaharudin Jaminan</t>
  </si>
  <si>
    <t>Edlee Irwan Ariffin</t>
  </si>
  <si>
    <t>Manager, Maritime Svc, Asset Mgmt &amp; Main</t>
  </si>
  <si>
    <t>Maritime Svc, Asset Mgmt &amp; Mainte</t>
  </si>
  <si>
    <t>Mohd Shafiq Saim</t>
  </si>
  <si>
    <t>Manager, Engineering</t>
  </si>
  <si>
    <t>Adolfo M. Sandoval</t>
  </si>
  <si>
    <t>Interface Manager</t>
  </si>
  <si>
    <t>Mohammad Lanan Omar</t>
  </si>
  <si>
    <t>Manager, Operations Improvement</t>
  </si>
  <si>
    <t>Datu Mohd Rithauddeen Datu Nasir</t>
  </si>
  <si>
    <t>Technical Advisor, Blasting &amp; Painting</t>
  </si>
  <si>
    <t>Yap Kwi Chin</t>
  </si>
  <si>
    <t>Senior Recruiter</t>
  </si>
  <si>
    <t>Chan Yat Tong</t>
  </si>
  <si>
    <t>Manager, Onshore</t>
  </si>
  <si>
    <t>Tan See Peak</t>
  </si>
  <si>
    <t>Manager, Floater</t>
  </si>
  <si>
    <t>Floater</t>
  </si>
  <si>
    <t>Dayanandan Nadarajan</t>
  </si>
  <si>
    <t>Manager, Proposal</t>
  </si>
  <si>
    <t>Norhisham Ibrahim</t>
  </si>
  <si>
    <t>Azrizal Mohd Malek</t>
  </si>
  <si>
    <t>Cesar Cortez Alejaga</t>
  </si>
  <si>
    <t>Chan Aik Chau</t>
  </si>
  <si>
    <t>Manager, Domestic Market (Fixed Structur</t>
  </si>
  <si>
    <t>Syed Muhammad Syed Ismail</t>
  </si>
  <si>
    <t>Project Managers (Pool)</t>
  </si>
  <si>
    <t>Lai Siow Khun</t>
  </si>
  <si>
    <t>Norhadi Md Ali</t>
  </si>
  <si>
    <t>Caloracan Arlino Flores</t>
  </si>
  <si>
    <t>Noor Azlen Salleh</t>
  </si>
  <si>
    <t>Project Procurement Manager</t>
  </si>
  <si>
    <t>Shalifika Shair@Shaker</t>
  </si>
  <si>
    <t>Procurement (Services)</t>
  </si>
  <si>
    <t>Norzemy Mohd Nor</t>
  </si>
  <si>
    <t>Senior Executive, Op. Planning &amp; Control</t>
  </si>
  <si>
    <t>Norlydia Mohd Jalil</t>
  </si>
  <si>
    <t>Manager, Equipment &amp; Operation Mgmnt</t>
  </si>
  <si>
    <t>Mohd Junaidi Amir</t>
  </si>
  <si>
    <t>Manager, Proj. Acc &amp; Cost Control</t>
  </si>
  <si>
    <t>Mohd Asfadillah Abdullah</t>
  </si>
  <si>
    <t>Zaid Md Jamari</t>
  </si>
  <si>
    <t>Nor Akhtar Abdul Rahman</t>
  </si>
  <si>
    <t>Ismail Yaacob</t>
  </si>
  <si>
    <t>Rozita Ahmad</t>
  </si>
  <si>
    <t>David Theodore B Roa</t>
  </si>
  <si>
    <t>Ikhwan Nasir Alwi</t>
  </si>
  <si>
    <t>Manager HSE, Project Monitoring</t>
  </si>
  <si>
    <t>Ruzi Rawi</t>
  </si>
  <si>
    <t>Nurul Syahrizal Abdullah</t>
  </si>
  <si>
    <t>Manager, Structural / Architectural</t>
  </si>
  <si>
    <t>Mohamad Adam Kassim</t>
  </si>
  <si>
    <t>Manager, Mechanical / Piping</t>
  </si>
  <si>
    <t>Wan Ahmad Faris Wan Mahmud</t>
  </si>
  <si>
    <t>Manager, Electrical / Instrumentation</t>
  </si>
  <si>
    <t>Ramanathan Vanniasingam</t>
  </si>
  <si>
    <t>Siva Kumar Sekaran</t>
  </si>
  <si>
    <t>Azmi Abu Kassim</t>
  </si>
  <si>
    <t>Eldi Mohamad Said</t>
  </si>
  <si>
    <t>Abdul Halim Bajuri</t>
  </si>
  <si>
    <t>Md Adharuddin Md Arif</t>
  </si>
  <si>
    <t>Masuki Sidek</t>
  </si>
  <si>
    <t>Mohd Shahrizal Mohd Nor</t>
  </si>
  <si>
    <t>Manager, Mechanical &amp; Piping</t>
  </si>
  <si>
    <t>Rashid Mohd Soud</t>
  </si>
  <si>
    <t>Salehuddin Salleh</t>
  </si>
  <si>
    <t>Manager, Engineering System</t>
  </si>
  <si>
    <t>Norhaslina Othman</t>
  </si>
  <si>
    <t>Manager, Electrical &amp; Instrumentation</t>
  </si>
  <si>
    <t>Kamal Mohd</t>
  </si>
  <si>
    <t>Manager, HR Planning &amp; Strategy</t>
  </si>
  <si>
    <t>Ariza Abd Hamid</t>
  </si>
  <si>
    <t>Manager, HR Services</t>
  </si>
  <si>
    <t>Abdul Aziz Lim Abdullah</t>
  </si>
  <si>
    <t>AZIZTRG@MMHE.COM.MY</t>
  </si>
  <si>
    <t>Manager, HR Business Partner</t>
  </si>
  <si>
    <t>Irena Moh Seng</t>
  </si>
  <si>
    <t>Zuraidah Johari</t>
  </si>
  <si>
    <t>Manager, Employee &amp; IR</t>
  </si>
  <si>
    <t>Sharifah Shahirah Albar Syed Museb Albar</t>
  </si>
  <si>
    <t>Manager, Training Operations &amp; Support</t>
  </si>
  <si>
    <t>Mislan Ponamin</t>
  </si>
  <si>
    <t>Manager, Information Comm. Technology</t>
  </si>
  <si>
    <t>Main Section</t>
  </si>
  <si>
    <t>Hafizal Ahmad</t>
  </si>
  <si>
    <t>Rafidah Hanum Abdul Rashid</t>
  </si>
  <si>
    <t>Mohd Fazil Jajuli</t>
  </si>
  <si>
    <t>Amril Haq Mohamad</t>
  </si>
  <si>
    <t>Ab Jalil Omar</t>
  </si>
  <si>
    <t>Mgr, Investor Relations</t>
  </si>
  <si>
    <t>Yam Yue Kiong</t>
  </si>
  <si>
    <t>Hazam Shahrin Hassan</t>
  </si>
  <si>
    <t>Manager, International Vessel</t>
  </si>
  <si>
    <t>Jason Soosay Nathan Iruthaianathan</t>
  </si>
  <si>
    <t>Manager, Gas Segment (LNG/LPG)</t>
  </si>
  <si>
    <t>Mafazi Kamarrudin</t>
  </si>
  <si>
    <t>Manager, Domestic &amp; Singapore</t>
  </si>
  <si>
    <t>Alias Yusof</t>
  </si>
  <si>
    <t>Mohd Azhar Mohd Dzahari</t>
  </si>
  <si>
    <t>Manager, Maritime</t>
  </si>
  <si>
    <t>Khairul Anuar Mohd Shafiai</t>
  </si>
  <si>
    <t>Mohd Hasanul Rais Ismail</t>
  </si>
  <si>
    <t>Faizu Nashahar</t>
  </si>
  <si>
    <t>Adrian Amri Ab.Rahim</t>
  </si>
  <si>
    <t>Anas Zakaria</t>
  </si>
  <si>
    <t>Mohamad Ariff Jumaat</t>
  </si>
  <si>
    <t>Rashilan A. Razak</t>
  </si>
  <si>
    <t>Farizal Ashaari Muhammad</t>
  </si>
  <si>
    <t>Muhammad Na'iim Omar</t>
  </si>
  <si>
    <t>Muhammad Nur Hakim Baharuddin</t>
  </si>
  <si>
    <t>Shahrinoldin Othman</t>
  </si>
  <si>
    <t>Mohammad Fadli Mat Saman</t>
  </si>
  <si>
    <t>Muhammad Firdaus Abdul Aziz</t>
  </si>
  <si>
    <t>Acting Manager, Piping and Valve</t>
  </si>
  <si>
    <t>Zulhelmi Zainal</t>
  </si>
  <si>
    <t>Manager, E&amp;I</t>
  </si>
  <si>
    <t>Ezwan Ardie Zais</t>
  </si>
  <si>
    <t>Zul-I'Zzi Adnan</t>
  </si>
  <si>
    <t>Manager Audit, Compliance &amp; Sys. Dev.</t>
  </si>
  <si>
    <t>Ahmad Shukor</t>
  </si>
  <si>
    <t>Manager, Emergency Response &amp; QHSE Perfo</t>
  </si>
  <si>
    <t>Mohd Ezamshah Abu Bakar</t>
  </si>
  <si>
    <t>Manager, Project Procurement Management</t>
  </si>
  <si>
    <t>Zaidey Nor</t>
  </si>
  <si>
    <t>Rohaidah Hashim</t>
  </si>
  <si>
    <t>Jamelah Yusoff</t>
  </si>
  <si>
    <t>Azlin Ismail</t>
  </si>
  <si>
    <t>Manager, Material Management</t>
  </si>
  <si>
    <t>Syahrinizam Mohd Ali</t>
  </si>
  <si>
    <t>Tarmidi Tumpang</t>
  </si>
  <si>
    <t>Senior Manager, Contract &amp; Subcontract</t>
  </si>
  <si>
    <t>Azlan Shuib</t>
  </si>
  <si>
    <t>Alex Leong Vai Lig</t>
  </si>
  <si>
    <t>Senior Manager, Audit</t>
  </si>
  <si>
    <t>Chan Soon Lee</t>
  </si>
  <si>
    <t>Manager, Marine Repair Estimating</t>
  </si>
  <si>
    <t>Anthony Thomas B. Ranido</t>
  </si>
  <si>
    <t>Palani Sendhil Kumar</t>
  </si>
  <si>
    <t>Head, Corporate Communication</t>
  </si>
  <si>
    <t>Nor Mariam Mohd Nazir</t>
  </si>
  <si>
    <t>Snr Manager Planning, Admin &amp; Env. Serv</t>
  </si>
  <si>
    <t>Suziana Subari</t>
  </si>
  <si>
    <t>Acting Snr. Manager, Corporate Acc &amp; Tax</t>
  </si>
  <si>
    <t>Irwan Shah Zainal Abidin</t>
  </si>
  <si>
    <t>Head, HSE</t>
  </si>
  <si>
    <t>Khairol Afandi Mosmin</t>
  </si>
  <si>
    <t>Head, Information Comm. Technology</t>
  </si>
  <si>
    <t>Mohd Fauzi Mustaffa</t>
  </si>
  <si>
    <t>Senior Manager, Cost Database</t>
  </si>
  <si>
    <t>Wan Nor Asikin Ahmad</t>
  </si>
  <si>
    <t>Senior Manager, Corporate Secretarial</t>
  </si>
  <si>
    <t>Rose Diana Rahim</t>
  </si>
  <si>
    <t>Senior Manager, BD SP &amp; Cust Srvc</t>
  </si>
  <si>
    <t>Mohd Parius Ahmad</t>
  </si>
  <si>
    <t>Senior Manager, Domestic Market</t>
  </si>
  <si>
    <t>Sabaahul Ahmad Alias</t>
  </si>
  <si>
    <t>Snr. Exec, HSE compliance and implementa</t>
  </si>
  <si>
    <t>Azwan Esam</t>
  </si>
  <si>
    <t>Senior Manager, Plant Turnaround &amp; Sched</t>
  </si>
  <si>
    <t>Muhammed Sarbree Osman</t>
  </si>
  <si>
    <t>Abdul Rashid Abdul Rahman</t>
  </si>
  <si>
    <t>Senior Manager, Support Staff Mgmt</t>
  </si>
  <si>
    <t>Mohd Termizi Abdul Rahman</t>
  </si>
  <si>
    <t>Senior Manager, Project Mgmt/Ope</t>
  </si>
  <si>
    <t>Md Sahilihin Samijo</t>
  </si>
  <si>
    <t>Deputy Project Director</t>
  </si>
  <si>
    <t>Abdul Aziz Mohamed Dawi</t>
  </si>
  <si>
    <t>Snr. Manager, T&amp;I and Decommissioning</t>
  </si>
  <si>
    <t>Azman Shabudin</t>
  </si>
  <si>
    <t>Madzlan Mohd Noor</t>
  </si>
  <si>
    <t>Nurul Asyiken Teh Abdullah</t>
  </si>
  <si>
    <t>Manager, Contracts &amp; Planning Mgmt</t>
  </si>
  <si>
    <t>A K Kartigesh Kalai Chelven</t>
  </si>
  <si>
    <t>Sr. Manager, Str. Panning &amp; Bus. Imp</t>
  </si>
  <si>
    <t>Shahril Risal Mohd Kahiri</t>
  </si>
  <si>
    <t>Senior Manager, Proj. Acc &amp; Cost Control</t>
  </si>
  <si>
    <t>Zairi Zainal Hasnan</t>
  </si>
  <si>
    <t>Snr. Manager, Proj. Eng</t>
  </si>
  <si>
    <t>Ahmad Arshad Abdul Aziz</t>
  </si>
  <si>
    <t>Snr. Manager, Fabrication Engineering</t>
  </si>
  <si>
    <t>Norzehan Mansor</t>
  </si>
  <si>
    <t>Head, Quality Control</t>
  </si>
  <si>
    <t>Xavier David @ David Krishnan Kasawi</t>
  </si>
  <si>
    <t>Snr. Manager, Testing &amp; Commissioning</t>
  </si>
  <si>
    <t>Mohd Shah Mohd Lasim</t>
  </si>
  <si>
    <t>Chauh Siak Zin</t>
  </si>
  <si>
    <t>Amran Hashim</t>
  </si>
  <si>
    <t>Senior Manager, Estimating</t>
  </si>
  <si>
    <t>Abdul Aziz Ahmad</t>
  </si>
  <si>
    <t>Senior Manager, Proposal</t>
  </si>
  <si>
    <t>Rohaizat Ta'juaid</t>
  </si>
  <si>
    <t>Senior Manager, Legal</t>
  </si>
  <si>
    <t>Azizan Abd Malik</t>
  </si>
  <si>
    <t>Senior Manager, Marine Repair Buss Dev</t>
  </si>
  <si>
    <t>Khairul Ariffin Abdullah</t>
  </si>
  <si>
    <t>Senior Manager, Contract and Cost Contro</t>
  </si>
  <si>
    <t>Kishore V. Kanan</t>
  </si>
  <si>
    <t>Mohd Syahir Hasbullah</t>
  </si>
  <si>
    <t>SM, Strategic Sourcing &amp; Material Manage</t>
  </si>
  <si>
    <t>Dayang Rodziah Abang Hairi</t>
  </si>
  <si>
    <t>Sazali Ismail</t>
  </si>
  <si>
    <t>SM, Tender Secretariat &amp; Planning</t>
  </si>
  <si>
    <t>Mohamad Zaki Md Yusoff</t>
  </si>
  <si>
    <t>Ma Lam Fatt</t>
  </si>
  <si>
    <t>General Manager, FAS</t>
  </si>
  <si>
    <t>Ab. Haris Mohamat @ Md Jaffri</t>
  </si>
  <si>
    <t>Idris Jaapar</t>
  </si>
  <si>
    <t>Acting General Manager, Construction</t>
  </si>
  <si>
    <t>Shahrul Effendy Ahmad Tajudin</t>
  </si>
  <si>
    <t>General Manager, HR Central Operation</t>
  </si>
  <si>
    <t>Wan Kamarulbaharin Wan Farid</t>
  </si>
  <si>
    <t>Head, Centre of Excellence</t>
  </si>
  <si>
    <t>Mohd Shakimy Mat Arih @ Mat Aris</t>
  </si>
  <si>
    <t>Mohd Supian Yahya</t>
  </si>
  <si>
    <t>Act. General Manager, Prdtn &amp; Operation</t>
  </si>
  <si>
    <t>Idham Wazir A Wahab</t>
  </si>
  <si>
    <t>Acting General Manager, QHSE</t>
  </si>
  <si>
    <t>Dawan Ibrahim</t>
  </si>
  <si>
    <t>Project Director</t>
  </si>
  <si>
    <t>Zaini Abd.Rahman</t>
  </si>
  <si>
    <t>GM, International Heavy Eng Buss Dev</t>
  </si>
  <si>
    <t>Hisham M. Hanafi</t>
  </si>
  <si>
    <t>General Manager, GIA</t>
  </si>
  <si>
    <t>General Manager, Corp. Planning &amp; Risk M</t>
  </si>
  <si>
    <t>Ho Shaw Fong</t>
  </si>
  <si>
    <t>General Manager, Finance</t>
  </si>
  <si>
    <t>Tuan Mastura Tuan Mat</t>
  </si>
  <si>
    <t>Muhamad Adha Abdullah</t>
  </si>
  <si>
    <t>Head, Heavy Engineering Operations</t>
  </si>
  <si>
    <t>Pang Meng Tak</t>
  </si>
  <si>
    <t>Ludhsiah Muhamad Sairi</t>
  </si>
  <si>
    <t>Head, Marine Operations</t>
  </si>
  <si>
    <t>Jamaludin Kassim</t>
  </si>
  <si>
    <t>General Manager, SCM</t>
  </si>
  <si>
    <t>Syed Shaharum Tn. Syed Dabal</t>
  </si>
  <si>
    <t>SGM, International Heavy Eng Buss</t>
  </si>
  <si>
    <t>Denoun Stephane Thierry Prosper</t>
  </si>
  <si>
    <t>SGM, Legal, Corp. Secretarial &amp; HR</t>
  </si>
  <si>
    <t>Ausmal Kardin</t>
  </si>
  <si>
    <t>Senior General Manager, Marine &amp; Regiona</t>
  </si>
  <si>
    <t>Hisham Haron</t>
  </si>
  <si>
    <t>Ahmad Zaki Abd Malik</t>
  </si>
  <si>
    <t>Acting Head, Human Resource</t>
  </si>
  <si>
    <t>Mohd Ad Mohd Idris</t>
  </si>
  <si>
    <t>MD &amp; CEO MHB</t>
  </si>
  <si>
    <t>Wan Mashitah Wan Abdullah Sani</t>
  </si>
  <si>
    <t>Clerk, DC/FD</t>
  </si>
  <si>
    <t>Mohd Saiful Zulkifli</t>
  </si>
  <si>
    <t>Haryana Mohamed Haris</t>
  </si>
  <si>
    <t>Central Admin Clerk</t>
  </si>
  <si>
    <t>Muhammad Sahid Firdaus A Aziz</t>
  </si>
  <si>
    <t>DCC (FSO Bergading)</t>
  </si>
  <si>
    <t>Nur Maizatul Amira Che Yahya</t>
  </si>
  <si>
    <t>Unit C</t>
  </si>
  <si>
    <t>Mohmad Nawawi Haji Nammak Bachok</t>
  </si>
  <si>
    <t>Rasidi Mohd Yadi</t>
  </si>
  <si>
    <t>Samsuddin Buraerah</t>
  </si>
  <si>
    <t>Admin Clerk HUC</t>
  </si>
  <si>
    <t>Siti Zaleha Abdullah</t>
  </si>
  <si>
    <t>Fairus Ummaira Roslan</t>
  </si>
  <si>
    <t>Sharifah Dabina Syed Ismail</t>
  </si>
  <si>
    <t>Clerk, Human Resource</t>
  </si>
  <si>
    <t>Nur Haziqah Halim</t>
  </si>
  <si>
    <t>Nur'Izzati Auji Muhamad Tamidi</t>
  </si>
  <si>
    <t>Clerk, Support Staff Mgmt &amp; Admin</t>
  </si>
  <si>
    <t>Muhamad Asyraf Ghazali</t>
  </si>
  <si>
    <t>Abdu Rasid Taha</t>
  </si>
  <si>
    <t>Nor Amelia Marlissa Che Ani</t>
  </si>
  <si>
    <t>Rahmatia Syamsi</t>
  </si>
  <si>
    <t>Nur Amysyaqira Jamadi</t>
  </si>
  <si>
    <t>Luqman Hakim Mohd Amin</t>
  </si>
  <si>
    <t>Constable (AP)</t>
  </si>
  <si>
    <t>Muhamad Nawi Arifin</t>
  </si>
  <si>
    <t>Yusri Yusof</t>
  </si>
  <si>
    <t>Muhammad Zaid Ngaterman</t>
  </si>
  <si>
    <t>Che Mohamad Astakim Che Mahmood</t>
  </si>
  <si>
    <t>Unit B</t>
  </si>
  <si>
    <t>Mohd Shahril Ishak</t>
  </si>
  <si>
    <t>Airul Asni Musa</t>
  </si>
  <si>
    <t>Muhammad Mashuri Tarwisi</t>
  </si>
  <si>
    <t>Muhammad Farhan Danish</t>
  </si>
  <si>
    <t>Arif Mohamad</t>
  </si>
  <si>
    <t>Muhammad Amirrul Amin Mohd Fauzy</t>
  </si>
  <si>
    <t>Zuraimi Sipan</t>
  </si>
  <si>
    <t>Safety Briefing/Declaration/Weighbridge</t>
  </si>
  <si>
    <t>Muhamad Nor Abdul Aziz</t>
  </si>
  <si>
    <t>Mastura Ahmad</t>
  </si>
  <si>
    <t>Mohd Ju Bahtiardi</t>
  </si>
  <si>
    <t>Mohd Shah Shahroon</t>
  </si>
  <si>
    <t>Mohd Nor Anuar Omar</t>
  </si>
  <si>
    <t>Mohammad Yusuf Madzelan</t>
  </si>
  <si>
    <t>Muhammad Nur Iman Halim</t>
  </si>
  <si>
    <t>Muhammad Nafiah Jusoh @ Mustafa</t>
  </si>
  <si>
    <t>Marzan Sarulis</t>
  </si>
  <si>
    <t>Azami Yahya</t>
  </si>
  <si>
    <t>Nurul Farrah Zilla Abdullah</t>
  </si>
  <si>
    <t>Rozita Salim</t>
  </si>
  <si>
    <t>Siti Sarah Ahmad Siaman</t>
  </si>
  <si>
    <t>Noor Aini Ramelan</t>
  </si>
  <si>
    <t>Rizuwan Mat Dawin</t>
  </si>
  <si>
    <t>Jalani Mohater</t>
  </si>
  <si>
    <t>Azman Abu Hassan</t>
  </si>
  <si>
    <t>Mohd Aznizam Abd Aziz</t>
  </si>
  <si>
    <t>Nor Asiah Md Safar</t>
  </si>
  <si>
    <t>Hamidah Mohamed</t>
  </si>
  <si>
    <t>Haliza Ismail</t>
  </si>
  <si>
    <t>Nurliana Jafar</t>
  </si>
  <si>
    <t>Mariyana Mahat</t>
  </si>
  <si>
    <t>Rashidah Lomak</t>
  </si>
  <si>
    <t>Titek Noraslinda Abdul Rahim</t>
  </si>
  <si>
    <t>Norazura Abd Aziz</t>
  </si>
  <si>
    <t>Mohd Suffrizal A Karim</t>
  </si>
  <si>
    <t>Wahida Suhairon</t>
  </si>
  <si>
    <t>Mohd Noor Ishak Pairan</t>
  </si>
  <si>
    <t>Farawelia Hussin</t>
  </si>
  <si>
    <t>Mariatulasni Miskam</t>
  </si>
  <si>
    <t>Siti Zaleha Maarof</t>
  </si>
  <si>
    <t>Noraida Daud @ Ya</t>
  </si>
  <si>
    <t>Letchumi Muthukaruappan</t>
  </si>
  <si>
    <t>Chong Chin Fah</t>
  </si>
  <si>
    <t>Jihan Abdul Jalil</t>
  </si>
  <si>
    <t>Zubaidah Mazleh</t>
  </si>
  <si>
    <t>Siti Nor Farhana Anuar</t>
  </si>
  <si>
    <t>Suhaidah Abdul Jalil</t>
  </si>
  <si>
    <t>PMT Admin Clerk</t>
  </si>
  <si>
    <t>Faizah Mohd Damiri</t>
  </si>
  <si>
    <t>Mariani Mohamed Mokhtar</t>
  </si>
  <si>
    <t>Clerk, HR Services</t>
  </si>
  <si>
    <t>Salina Mantali</t>
  </si>
  <si>
    <t>Mohd Shahrul Baharom</t>
  </si>
  <si>
    <t>Zainal Mahmood</t>
  </si>
  <si>
    <t>Clerk, Marine Repair Buss Dev</t>
  </si>
  <si>
    <t>Alice Suppiah</t>
  </si>
  <si>
    <t>Clerk, Estimating</t>
  </si>
  <si>
    <t>Juraini Sidek</t>
  </si>
  <si>
    <t>Siti Raihana Rahim</t>
  </si>
  <si>
    <t>Sabiha Suhairon</t>
  </si>
  <si>
    <t>Admin Assistant, Contract and Cost Contr</t>
  </si>
  <si>
    <t>Thahir Ibrahim</t>
  </si>
  <si>
    <t>Norsilah Abd Ghani</t>
  </si>
  <si>
    <t>Rabi'Ah Tukiran</t>
  </si>
  <si>
    <t>Noraidah Musa</t>
  </si>
  <si>
    <t>Zanariah Jurani</t>
  </si>
  <si>
    <t>Admin Asst, Planning and documentation</t>
  </si>
  <si>
    <t>Norhasniza Hashim</t>
  </si>
  <si>
    <t>Shamsuddin Mohd Ali</t>
  </si>
  <si>
    <t>Ahmad Dani Mohd Ali</t>
  </si>
  <si>
    <t>Documentation Control/System</t>
  </si>
  <si>
    <t>Nur Raudhah Mohd Yusof</t>
  </si>
  <si>
    <t>Mohd Ezreen Panggabean Umar</t>
  </si>
  <si>
    <t>Norazura Poniran</t>
  </si>
  <si>
    <t>Aida Isa</t>
  </si>
  <si>
    <t>Rafidah Khalid @ Abu Samah</t>
  </si>
  <si>
    <t>Mohamad Akram Zainudin</t>
  </si>
  <si>
    <t>Mohd Rahim Pilus</t>
  </si>
  <si>
    <t>Mohd Nazri Nasir</t>
  </si>
  <si>
    <t>Mustaffah Kamal Omar</t>
  </si>
  <si>
    <t>Mohd Fairul Hisyam Hasran</t>
  </si>
  <si>
    <t>Zaidi Yunus</t>
  </si>
  <si>
    <t>Mohd Khairul Anuar Mat Yusoff</t>
  </si>
  <si>
    <t>Harun Osman</t>
  </si>
  <si>
    <t>Hisamudin Wan Abu Bakar</t>
  </si>
  <si>
    <t>Abdul Halim Kadri</t>
  </si>
  <si>
    <t>Mohd Hosaini Hussin</t>
  </si>
  <si>
    <t>Yusdiana Houlani</t>
  </si>
  <si>
    <t>Admin Clerk, Facilities Services &amp; Diese</t>
  </si>
  <si>
    <t>Yusran Mohd Ajib</t>
  </si>
  <si>
    <t>Clerk, Tender Secretariat &amp; Helpdesk</t>
  </si>
  <si>
    <t>Facilities Services &amp; Diesel Management</t>
  </si>
  <si>
    <t>Noor Hanija Hasni</t>
  </si>
  <si>
    <t>Planning, Bid Proposal &amp; Tender Secretar</t>
  </si>
  <si>
    <t>Noor Azimah Azmi</t>
  </si>
  <si>
    <t>Mohamad Yassin Yusof</t>
  </si>
  <si>
    <t>Mohd Nazrul Ibrahim</t>
  </si>
  <si>
    <t>Technical Assistant, Covered Warehouse</t>
  </si>
  <si>
    <t>Rohaya Rohani</t>
  </si>
  <si>
    <t>Mohamad Fitree Mohd Hassan</t>
  </si>
  <si>
    <t>Salehuddin Kasani</t>
  </si>
  <si>
    <t>Siti Aisyah Jelani</t>
  </si>
  <si>
    <t>Siti Zakiah Juperi</t>
  </si>
  <si>
    <t>Nor Azliza Ismail</t>
  </si>
  <si>
    <t>Azuan Che Baharudin</t>
  </si>
  <si>
    <t>Mohammad Izzuddin Mahbib</t>
  </si>
  <si>
    <t>General Worker, Hull (MSO)</t>
  </si>
  <si>
    <t>Emiesahizam Che Ani</t>
  </si>
  <si>
    <t>Rigger (MSO)</t>
  </si>
  <si>
    <t>Thinagaran Krundayar</t>
  </si>
  <si>
    <t>Azrul Asnawi Jaafar</t>
  </si>
  <si>
    <t>Muhammad Nazirul Mu Bin Abdul Rahim</t>
  </si>
  <si>
    <t>Aiman Fikri Abd Jalil</t>
  </si>
  <si>
    <t>Mohd Amirza Suhaimi</t>
  </si>
  <si>
    <t>Muhammad Nizamuddin Amran</t>
  </si>
  <si>
    <t>Mohamad Ilal Masruhen</t>
  </si>
  <si>
    <t>Sona Abidin Muliadi</t>
  </si>
  <si>
    <t>Fitter (MSO)</t>
  </si>
  <si>
    <t>Mohamad Hazeem Hassan</t>
  </si>
  <si>
    <t>General Worker, Machinery (MSO)</t>
  </si>
  <si>
    <t>Faizal Alimuddin</t>
  </si>
  <si>
    <t>Mohamad Zulhelmi Ikmal Ibrahim</t>
  </si>
  <si>
    <t>Mohamad Zainudin Zulkifli</t>
  </si>
  <si>
    <t>Mohamed Yunos Mohamed Nizar</t>
  </si>
  <si>
    <t>General Worker, Electr. &amp; Instrumen (MSO</t>
  </si>
  <si>
    <t>Muhammad Sofian Mustapha</t>
  </si>
  <si>
    <t>Eddy Talib</t>
  </si>
  <si>
    <t>Chargehand, Blasting and Painting (MSO)</t>
  </si>
  <si>
    <t>Muhammad Azri Baharom</t>
  </si>
  <si>
    <t>Scaffolder (MSO)</t>
  </si>
  <si>
    <t>Husni Ayub</t>
  </si>
  <si>
    <t>General Worker, CCS (MSO)</t>
  </si>
  <si>
    <t>Azman Mantali</t>
  </si>
  <si>
    <t>General Worker, Maritime Operations (MSO</t>
  </si>
  <si>
    <t>Muhammad Supeyan Zabri</t>
  </si>
  <si>
    <t>Nor Taidi Mohamad</t>
  </si>
  <si>
    <t>Mohd Hafiq Abas A. Latid</t>
  </si>
  <si>
    <t>Tarmizie Herman</t>
  </si>
  <si>
    <t>Abdul Sapar Dahlan</t>
  </si>
  <si>
    <t>Mohd Yazid A Hamid</t>
  </si>
  <si>
    <t>Mohd Sukur Tahiran</t>
  </si>
  <si>
    <t>Mohd Awani Mat Ghani</t>
  </si>
  <si>
    <t>Mohd Hierwan Hassan</t>
  </si>
  <si>
    <t>Ed.Dayu Ahmad</t>
  </si>
  <si>
    <t>Mazlan Mustaffa</t>
  </si>
  <si>
    <t>Ja'affar Rosli</t>
  </si>
  <si>
    <t>Nik Zurkar'nai Nik Ismail</t>
  </si>
  <si>
    <t>Mohd Asri Ramlee</t>
  </si>
  <si>
    <t>Hajahari Hashim</t>
  </si>
  <si>
    <t>Operator, Mobile Crane</t>
  </si>
  <si>
    <t>Noh Aron</t>
  </si>
  <si>
    <t>Muhammad Najib Ajal</t>
  </si>
  <si>
    <t>Alagar Permalu</t>
  </si>
  <si>
    <t>Venu Kopal Kuppusamy</t>
  </si>
  <si>
    <t>Osham Abu Yahya</t>
  </si>
  <si>
    <t>Mohd Nazri Ahamad Bajuri</t>
  </si>
  <si>
    <t>Mohd Izuwan Abdul Talib</t>
  </si>
  <si>
    <t>Mohamad Amin Abd Samad</t>
  </si>
  <si>
    <t>Operator, Transporter</t>
  </si>
  <si>
    <t>Mohamad Shafiq Mohd Yunus</t>
  </si>
  <si>
    <t>Hairul Anuar Mansor</t>
  </si>
  <si>
    <t>Mohd Fauzi Md Jadi</t>
  </si>
  <si>
    <t>Mohamad Adhha Mohmad Said</t>
  </si>
  <si>
    <t>Haron Abu</t>
  </si>
  <si>
    <t>Yusri Maksudi</t>
  </si>
  <si>
    <t>Zamrin Zainal</t>
  </si>
  <si>
    <t>Samsul Shariat</t>
  </si>
  <si>
    <t>Mohd Rasyidi Mohd Rahim</t>
  </si>
  <si>
    <t>Mohd Zurin Idris</t>
  </si>
  <si>
    <t>Mohd Raziman Abd Rahman</t>
  </si>
  <si>
    <t>Noor Azmi Mohammed</t>
  </si>
  <si>
    <t>Khirul Azendin Abdul Yadzid</t>
  </si>
  <si>
    <t>Mohamad Fairuz Yacob</t>
  </si>
  <si>
    <t>Mohd Faisal Mohd Rejab</t>
  </si>
  <si>
    <t>Muhammad Ridhwan Mohamad Sharid</t>
  </si>
  <si>
    <t>Muhamad Hafizuddin Hasim</t>
  </si>
  <si>
    <t>Nor Hisham Saleh</t>
  </si>
  <si>
    <t>Ideris Abdul Hamid</t>
  </si>
  <si>
    <t>Abdul Aliff Ismail</t>
  </si>
  <si>
    <t>Rizal Abd.Rahman</t>
  </si>
  <si>
    <t>Md Razis Juraime</t>
  </si>
  <si>
    <t>Roszaili Alias</t>
  </si>
  <si>
    <t>Mohammad Said M Lojong</t>
  </si>
  <si>
    <t>Pipe Fitter</t>
  </si>
  <si>
    <t>Mohd Rozi Halim</t>
  </si>
  <si>
    <t>Mohammad Sohel Hossain</t>
  </si>
  <si>
    <t>Onik Hossen</t>
  </si>
  <si>
    <t>Gunardi Gunardi</t>
  </si>
  <si>
    <t>Roslan Rahmad</t>
  </si>
  <si>
    <t>Nor Hidayah Zainol @ Hassan</t>
  </si>
  <si>
    <t>Mohd Azlan Masuruni</t>
  </si>
  <si>
    <t>Shahrul Fahmie Abdul Samad</t>
  </si>
  <si>
    <t>Nazrin Aini</t>
  </si>
  <si>
    <t>Pravin Plpanapan</t>
  </si>
  <si>
    <t>Muhamad Safiq Man</t>
  </si>
  <si>
    <t>Mohamad Amir Syafiq Ahmad Morshid</t>
  </si>
  <si>
    <t>Mohamad Firdaus Mohamad</t>
  </si>
  <si>
    <t>Naveed Arif</t>
  </si>
  <si>
    <t>Imam Muhadi</t>
  </si>
  <si>
    <t>Furqan Ahmed Siddiqui</t>
  </si>
  <si>
    <t>Md Abdul Alim</t>
  </si>
  <si>
    <t>Md Imran Hossain</t>
  </si>
  <si>
    <t>Mohammad Rana Ahammed</t>
  </si>
  <si>
    <t>Md Rasal Hossain</t>
  </si>
  <si>
    <t>Md Yeasin Sardar</t>
  </si>
  <si>
    <t>Sohel Sohel</t>
  </si>
  <si>
    <t>Md Emran Hossin</t>
  </si>
  <si>
    <t>Mohammad Monirul Islam</t>
  </si>
  <si>
    <t>Md Nishan Malik</t>
  </si>
  <si>
    <t>Kajol Kajol</t>
  </si>
  <si>
    <t>Masud Rana</t>
  </si>
  <si>
    <t>Md Razibul Islam</t>
  </si>
  <si>
    <t>Mohammad Saiful Islam</t>
  </si>
  <si>
    <t>Md Ekramul Miah</t>
  </si>
  <si>
    <t>Mohammad Rajon Miah</t>
  </si>
  <si>
    <t>Mohammad Faruk Hossen</t>
  </si>
  <si>
    <t>Md Jakir Hossain</t>
  </si>
  <si>
    <t>Md Juyel Rana</t>
  </si>
  <si>
    <t>Mohammed Shahin Ali</t>
  </si>
  <si>
    <t>Ikramul Hossain</t>
  </si>
  <si>
    <t>Md Sohel Pk</t>
  </si>
  <si>
    <t>Md Torikul Islam</t>
  </si>
  <si>
    <t>Md Junayed Hossain</t>
  </si>
  <si>
    <t>Md Billal Hossain</t>
  </si>
  <si>
    <t>Md Sagor Mia</t>
  </si>
  <si>
    <t>Rayhan Uddin</t>
  </si>
  <si>
    <t>Md Delawar Hosen</t>
  </si>
  <si>
    <t>Mamunur Rashid</t>
  </si>
  <si>
    <t>Mohammad Abul Kashem</t>
  </si>
  <si>
    <t>Iman Hossain</t>
  </si>
  <si>
    <t>Mohammad Harun Miah</t>
  </si>
  <si>
    <t>Shafikul Islam</t>
  </si>
  <si>
    <t>Tajul Islam</t>
  </si>
  <si>
    <t>Mohammad Monir Hossen</t>
  </si>
  <si>
    <t>Md Sabuz Miah</t>
  </si>
  <si>
    <t>Md Feroz Mia</t>
  </si>
  <si>
    <t>Asraf Ali</t>
  </si>
  <si>
    <t>Ratan Biswas</t>
  </si>
  <si>
    <t>Sajid Khan</t>
  </si>
  <si>
    <t>Riyad Riyad</t>
  </si>
  <si>
    <t>Karim Karim</t>
  </si>
  <si>
    <t>Riadul Islam</t>
  </si>
  <si>
    <t>Khlilur Rahman</t>
  </si>
  <si>
    <t>Md Rahim</t>
  </si>
  <si>
    <t>Md Habib</t>
  </si>
  <si>
    <t>Golap Miah</t>
  </si>
  <si>
    <t>Md Mamum Mia</t>
  </si>
  <si>
    <t>Md Raihan Ali</t>
  </si>
  <si>
    <t>Md Tanvir Sarkar</t>
  </si>
  <si>
    <t>Md Rasel Sharif</t>
  </si>
  <si>
    <t>Riad Ahmaed Ridoy</t>
  </si>
  <si>
    <t>Shoriful Islam</t>
  </si>
  <si>
    <t>Chanchan Miah</t>
  </si>
  <si>
    <t>Anwar Hossain</t>
  </si>
  <si>
    <t>Md Tofazzal Hossain</t>
  </si>
  <si>
    <t>Sanjit Chandra Das</t>
  </si>
  <si>
    <t>Safiqul Islam</t>
  </si>
  <si>
    <t>Rasel Miah</t>
  </si>
  <si>
    <t>Moynal Moynal</t>
  </si>
  <si>
    <t>Mohammad Yunos Ali</t>
  </si>
  <si>
    <t>Mohammad Shahidul Islam</t>
  </si>
  <si>
    <t>Md Faruque Khan</t>
  </si>
  <si>
    <t>Md Ujjal Hossain</t>
  </si>
  <si>
    <t>Md Maruf</t>
  </si>
  <si>
    <t>Md Robiul Islam</t>
  </si>
  <si>
    <t>Aynal Haque</t>
  </si>
  <si>
    <t>Mohammad Amirul Islam</t>
  </si>
  <si>
    <t>Benjir Ahmed</t>
  </si>
  <si>
    <t>Juwel Ahammad</t>
  </si>
  <si>
    <t>Barakat Barakat</t>
  </si>
  <si>
    <t>Alamgir Hossain</t>
  </si>
  <si>
    <t>Abdul Rahman Manzu</t>
  </si>
  <si>
    <t>Al Amin Kha</t>
  </si>
  <si>
    <t>Lutfor Rahman</t>
  </si>
  <si>
    <t>Mohammad Ramzan Hossain</t>
  </si>
  <si>
    <t>Mohammad Bishal Ahmed</t>
  </si>
  <si>
    <t>Md Tabarok Hossain</t>
  </si>
  <si>
    <t>Sumon Reza</t>
  </si>
  <si>
    <t>Ripon Ali Babu</t>
  </si>
  <si>
    <t>Lavlu Miah</t>
  </si>
  <si>
    <t>Mohammad Saifullah</t>
  </si>
  <si>
    <t>Shamim Shamim</t>
  </si>
  <si>
    <t>Md Sakibul Hassan</t>
  </si>
  <si>
    <t>Shohel Rana</t>
  </si>
  <si>
    <t>Shahidul Islam</t>
  </si>
  <si>
    <t>Arif Sikder</t>
  </si>
  <si>
    <t>Mazharul Islam</t>
  </si>
  <si>
    <t>Mohammad Bokhtiar Rahman Tipu</t>
  </si>
  <si>
    <t>Al-Amin Sikdar</t>
  </si>
  <si>
    <t>Monirul Islam</t>
  </si>
  <si>
    <t>Mohammad Firoz Iqbal</t>
  </si>
  <si>
    <t>Mohammad Razu Miah</t>
  </si>
  <si>
    <t>Arif Hossain</t>
  </si>
  <si>
    <t>Sujon Saha</t>
  </si>
  <si>
    <t>Delowar Hossain</t>
  </si>
  <si>
    <t>Mohammad Sujon Miah</t>
  </si>
  <si>
    <t>Md Abdul Ahad</t>
  </si>
  <si>
    <t>Zakir Hossen</t>
  </si>
  <si>
    <t>Md Biddut Hosen</t>
  </si>
  <si>
    <t>Showrov Hossain</t>
  </si>
  <si>
    <t>Shgor Miah</t>
  </si>
  <si>
    <t>Md Parvez Hossain</t>
  </si>
  <si>
    <t>Md Abushaid</t>
  </si>
  <si>
    <t>Md Rakib Hossain</t>
  </si>
  <si>
    <t>Sakil Ahmmed</t>
  </si>
  <si>
    <t>Md Rifat Mondol</t>
  </si>
  <si>
    <t>Naeem Islam</t>
  </si>
  <si>
    <t>Md Shafqul Islam Basso</t>
  </si>
  <si>
    <t>Azizul Haque</t>
  </si>
  <si>
    <t>Md Anisur Rahman</t>
  </si>
  <si>
    <t>Ibrahim Hossain</t>
  </si>
  <si>
    <t>Faruk Faruk</t>
  </si>
  <si>
    <t>Md Al Amin</t>
  </si>
  <si>
    <t>Md Shozib Hosin</t>
  </si>
  <si>
    <t>Tarman Tarman</t>
  </si>
  <si>
    <t>Muhammad Muhlis Nur Hasyim</t>
  </si>
  <si>
    <t>Handoyo Handoyo</t>
  </si>
  <si>
    <t>Yoga Rio Riawan</t>
  </si>
  <si>
    <t>Fajar Eko Yulianto</t>
  </si>
  <si>
    <t>Didik Suryadi</t>
  </si>
  <si>
    <t>Priyanto Priyanto</t>
  </si>
  <si>
    <t>Agus Widodo</t>
  </si>
  <si>
    <t>Arif Rusmawanto</t>
  </si>
  <si>
    <t>Edi Purwanto</t>
  </si>
  <si>
    <t>Saptono Windarto</t>
  </si>
  <si>
    <t>Sukasno Sukasno</t>
  </si>
  <si>
    <t>Haris Dwi Nuryanto</t>
  </si>
  <si>
    <t>Hariyanto Hariyanto</t>
  </si>
  <si>
    <t>Danang Priambadha</t>
  </si>
  <si>
    <t>Sugeng Anamroh</t>
  </si>
  <si>
    <t>Slamet Widodo</t>
  </si>
  <si>
    <t>Andri Suriyanton</t>
  </si>
  <si>
    <t>Aji Sumiran Jaya</t>
  </si>
  <si>
    <t>Mardoko Mardoko</t>
  </si>
  <si>
    <t>Ahmad Nashrudin</t>
  </si>
  <si>
    <t>Dwi Hariyanto</t>
  </si>
  <si>
    <t>Tri Cahyono</t>
  </si>
  <si>
    <t>Yoyon Deny Fegar Apriyanto</t>
  </si>
  <si>
    <t>Setyawan Widada</t>
  </si>
  <si>
    <t>Ismarwanto Ismarwanto</t>
  </si>
  <si>
    <t>Prayudha Difa Novindra</t>
  </si>
  <si>
    <t>Karni Maulana</t>
  </si>
  <si>
    <t>Doni Haryanto</t>
  </si>
  <si>
    <t>Igfan Gustiara</t>
  </si>
  <si>
    <t>Aga Indis Sustama</t>
  </si>
  <si>
    <t>Panca Ketawang Enggal</t>
  </si>
  <si>
    <t>Hery Mukti</t>
  </si>
  <si>
    <t>Hendi Purwanta</t>
  </si>
  <si>
    <t>Eko Budi Anggara</t>
  </si>
  <si>
    <t>Arif Setiawan</t>
  </si>
  <si>
    <t>Agus Setiyo</t>
  </si>
  <si>
    <t>Aan Nugroho</t>
  </si>
  <si>
    <t>Hendri Fajariyanto</t>
  </si>
  <si>
    <t>Slamet Riyanto</t>
  </si>
  <si>
    <t>Muhammad Ukur Peranginangin</t>
  </si>
  <si>
    <t>Rudy Rudy</t>
  </si>
  <si>
    <t>Novianto Novianto</t>
  </si>
  <si>
    <t>Waluya Waluya</t>
  </si>
  <si>
    <t>Nasir Khan</t>
  </si>
  <si>
    <t>Lutfur Rahman</t>
  </si>
  <si>
    <t>Mohammad Roni Hossain</t>
  </si>
  <si>
    <t>Alamin Miah</t>
  </si>
  <si>
    <t>Mohammad Rezaul Karim</t>
  </si>
  <si>
    <t>Rubel Rubel</t>
  </si>
  <si>
    <t>Imdadul Biswas</t>
  </si>
  <si>
    <t>Borhan Hawlader</t>
  </si>
  <si>
    <t>Sahin Munshi</t>
  </si>
  <si>
    <t>Jakir Hossain</t>
  </si>
  <si>
    <t>Iquebal Hossain</t>
  </si>
  <si>
    <t>Hasan Ali</t>
  </si>
  <si>
    <t>Leber Situmorang</t>
  </si>
  <si>
    <t>Teguh Prasetyo</t>
  </si>
  <si>
    <t>Sunarno Sunarno</t>
  </si>
  <si>
    <t>Nycho Andri Septiawan</t>
  </si>
  <si>
    <t>Nino Ardianto</t>
  </si>
  <si>
    <t>Mohammad Mahbub</t>
  </si>
  <si>
    <t>Ngatiran Ngatiran</t>
  </si>
  <si>
    <t>Munaim Munaim</t>
  </si>
  <si>
    <t>Marjana Marjana</t>
  </si>
  <si>
    <t>Krisbianto Krisbianto</t>
  </si>
  <si>
    <t>Indah Suprapto</t>
  </si>
  <si>
    <t>Ardis Prihanto</t>
  </si>
  <si>
    <t>Andi Widodo</t>
  </si>
  <si>
    <t>Alif Wibowo</t>
  </si>
  <si>
    <t>Akhmad Mufid Khomsin</t>
  </si>
  <si>
    <t>Lukas Imanuel</t>
  </si>
  <si>
    <t>Dimas Putranto</t>
  </si>
  <si>
    <t>Candra Efendi</t>
  </si>
  <si>
    <t>Agus Rianto</t>
  </si>
  <si>
    <t>Sugiyanto Sugiyanto</t>
  </si>
  <si>
    <t>Mustofa Mustofa</t>
  </si>
  <si>
    <t>Muhadik Muhadik</t>
  </si>
  <si>
    <t>Markotim Markotim</t>
  </si>
  <si>
    <t>Ima Dudianto</t>
  </si>
  <si>
    <t>Bayu Yuniyanto</t>
  </si>
  <si>
    <t>Arif Nugroho</t>
  </si>
  <si>
    <t>Alvin Gunawan</t>
  </si>
  <si>
    <t>Sutanto Sutanto</t>
  </si>
  <si>
    <t>Feri Wibowo</t>
  </si>
  <si>
    <t>Fendik Priwantoro</t>
  </si>
  <si>
    <t>Budi Santoso</t>
  </si>
  <si>
    <t>Ariyanto Ariyanto</t>
  </si>
  <si>
    <t>Abdul Azis</t>
  </si>
  <si>
    <t>Sadar Kristian Ginting</t>
  </si>
  <si>
    <t>Pangihutan Sinaga</t>
  </si>
  <si>
    <t>Mambirona Sembiring</t>
  </si>
  <si>
    <t>Juledi Simanjuntak</t>
  </si>
  <si>
    <t>Japenri Sinaga</t>
  </si>
  <si>
    <t>Herianto Ginting</t>
  </si>
  <si>
    <t>Hendra Syahputra Sitepu</t>
  </si>
  <si>
    <t>Eddi Oktavianus Sitepu</t>
  </si>
  <si>
    <t>Dionsius Relio Butar Butar</t>
  </si>
  <si>
    <t>Badrian Badrian</t>
  </si>
  <si>
    <t>Amos Hasiholan Hutasoit</t>
  </si>
  <si>
    <t>Adolf Tambunan</t>
  </si>
  <si>
    <t>Abdul Rafai Ritonga</t>
  </si>
  <si>
    <t>Beny Beny</t>
  </si>
  <si>
    <t>Erwansyah Erwansyah</t>
  </si>
  <si>
    <t>Hendra Widi Jaya Simanjuntak</t>
  </si>
  <si>
    <t>Miftahudin Miftahudin</t>
  </si>
  <si>
    <t>Dwiyanto Dwiyanto</t>
  </si>
  <si>
    <t>Ariyadi Ariyadi</t>
  </si>
  <si>
    <t>Akni Eko Purnomo</t>
  </si>
  <si>
    <t>Eko Lasono</t>
  </si>
  <si>
    <t>Wiwik Wiwik</t>
  </si>
  <si>
    <t>Sajid Rahim</t>
  </si>
  <si>
    <t>Ahmad Ridwan</t>
  </si>
  <si>
    <t>Suhendri Suhendri</t>
  </si>
  <si>
    <t>Musliman Musliman</t>
  </si>
  <si>
    <t>Nasrun Andilo</t>
  </si>
  <si>
    <t>Muhammad Zainal</t>
  </si>
  <si>
    <t>Herwin Devindo Sijabat</t>
  </si>
  <si>
    <t>Muhammad Saeed</t>
  </si>
  <si>
    <t>Fazad Hussain</t>
  </si>
  <si>
    <t>Wagiman Wagiman</t>
  </si>
  <si>
    <t>Anton Rony Kresnanto</t>
  </si>
  <si>
    <t>Mohammad Sumon</t>
  </si>
  <si>
    <t>Md Laltu Mia</t>
  </si>
  <si>
    <t>Rizal Febrianto</t>
  </si>
  <si>
    <t>Suyanto Suyanto</t>
  </si>
  <si>
    <t>Fauzi Triana</t>
  </si>
  <si>
    <t>Agung Wibowo</t>
  </si>
  <si>
    <t>Hosen Ali</t>
  </si>
  <si>
    <t>Edi Irwanto</t>
  </si>
  <si>
    <t>Boy Nihotton Panggabean</t>
  </si>
  <si>
    <t>Nuryanto Nuryanto</t>
  </si>
  <si>
    <t>Doni Gilang Tri Pambudi</t>
  </si>
  <si>
    <t>Tambor Simanjuntak</t>
  </si>
  <si>
    <t>Sriyono Sriyono</t>
  </si>
  <si>
    <t>Pardamean Pransis Tinambunan</t>
  </si>
  <si>
    <t>Angga Setiawan</t>
  </si>
  <si>
    <t>Rehmat-ul-allah Rehmat-ul-allah</t>
  </si>
  <si>
    <t>Daryono Daryono</t>
  </si>
  <si>
    <t>Yulianto Yulianto</t>
  </si>
  <si>
    <t>Agus Triyanto</t>
  </si>
  <si>
    <t>Agus Diyanto</t>
  </si>
  <si>
    <t>Tri Anto</t>
  </si>
  <si>
    <t>Sahrun Sahrun</t>
  </si>
  <si>
    <t>Siswanto Siswanto</t>
  </si>
  <si>
    <t>Ferianto Ferianto</t>
  </si>
  <si>
    <t>Hartono Hartono</t>
  </si>
  <si>
    <t>Muhammad Firman</t>
  </si>
  <si>
    <t>Halim Halim</t>
  </si>
  <si>
    <t>Mohammad Alamin Zomadder</t>
  </si>
  <si>
    <t>Mizanur Rahaman</t>
  </si>
  <si>
    <t>Md Al Amin Hossain Rony</t>
  </si>
  <si>
    <t>Md Rafikul Islam</t>
  </si>
  <si>
    <t>Md Emadul Haque</t>
  </si>
  <si>
    <t>Mir Ripon Ali</t>
  </si>
  <si>
    <t>Mohammad Abushama</t>
  </si>
  <si>
    <t>Handriyanto Setiawan</t>
  </si>
  <si>
    <t>Nughoro Joko Kartiko</t>
  </si>
  <si>
    <t>Baten Molla</t>
  </si>
  <si>
    <t>Jalil Miah</t>
  </si>
  <si>
    <t>Ayez Uddin</t>
  </si>
  <si>
    <t>Mukhlas Mukhlas</t>
  </si>
  <si>
    <t>Muhtasor Muhtasor</t>
  </si>
  <si>
    <t>Agung Wahyono</t>
  </si>
  <si>
    <t>Gimin Gimin</t>
  </si>
  <si>
    <t>Gian Adi Gussana</t>
  </si>
  <si>
    <t>Ahmad Efendi</t>
  </si>
  <si>
    <t>Roy Wandi Sitohang</t>
  </si>
  <si>
    <t>Rajali Rajali</t>
  </si>
  <si>
    <t>Rahma Yudi</t>
  </si>
  <si>
    <t>Miko Syahputra</t>
  </si>
  <si>
    <t>Indra Saputra Ziliwu</t>
  </si>
  <si>
    <t>Sarsum Sarsum</t>
  </si>
  <si>
    <t>Panca Winiarto Prasetyo</t>
  </si>
  <si>
    <t>Trimanto Trimanto</t>
  </si>
  <si>
    <t>Burhani Burhani</t>
  </si>
  <si>
    <t>Nur Rahmad Diyanto</t>
  </si>
  <si>
    <t>Budi Gunawan</t>
  </si>
  <si>
    <t>Ahmad Soleh</t>
  </si>
  <si>
    <t>Didik Puspito</t>
  </si>
  <si>
    <t>Khoirul Mustakim</t>
  </si>
  <si>
    <t>Fajar Nurrohman</t>
  </si>
  <si>
    <t>Ratman Suhendro</t>
  </si>
  <si>
    <t>Murbo Sasmito</t>
  </si>
  <si>
    <t>Mukamil Mukamil</t>
  </si>
  <si>
    <t>Muhammad Riki</t>
  </si>
  <si>
    <t>Syukur Syukur</t>
  </si>
  <si>
    <t>Heri Riyanto</t>
  </si>
  <si>
    <t>Didik Juana</t>
  </si>
  <si>
    <t>Sumarlan Sumarlan</t>
  </si>
  <si>
    <t>Sumardi Sumardi</t>
  </si>
  <si>
    <t>Satimin Satimin</t>
  </si>
  <si>
    <t>Makmur Makmur</t>
  </si>
  <si>
    <t>Supri Haryanto</t>
  </si>
  <si>
    <t>Darusalam Darusalam</t>
  </si>
  <si>
    <t>Veri Setionugroho</t>
  </si>
  <si>
    <t>Taufiqur Rohman</t>
  </si>
  <si>
    <t>Zohaib Pasha</t>
  </si>
  <si>
    <t>Sunardi Sunardi</t>
  </si>
  <si>
    <t>Junior Klinsman Sitompul</t>
  </si>
  <si>
    <t>Mohammad Abdullah</t>
  </si>
  <si>
    <t>Gul Faraz</t>
  </si>
  <si>
    <t>Shahid Mehamood Satti</t>
  </si>
  <si>
    <t>Abdul Rehman</t>
  </si>
  <si>
    <t>Kaliman Kaliman</t>
  </si>
  <si>
    <t>Hendrik Eka Perdana</t>
  </si>
  <si>
    <t>Tri Windarto</t>
  </si>
  <si>
    <t>Hanuworo Hanuworo</t>
  </si>
  <si>
    <t>Muhzidin Muhzidin</t>
  </si>
  <si>
    <t>Joko Eko Bagus Browijoyo</t>
  </si>
  <si>
    <t>Anwar Anwar</t>
  </si>
  <si>
    <t>Muhammad Ilham</t>
  </si>
  <si>
    <t>Suri Handoko</t>
  </si>
  <si>
    <t>Tuana Haro</t>
  </si>
  <si>
    <t>Kuswagianto Kuswagianto</t>
  </si>
  <si>
    <t>Paimun Paimun</t>
  </si>
  <si>
    <t>Zulkifli Waruwu</t>
  </si>
  <si>
    <t>Andi Irawanto</t>
  </si>
  <si>
    <t>Darwin Parapat</t>
  </si>
  <si>
    <t>Fery Suwito</t>
  </si>
  <si>
    <t>Frentino Frentino</t>
  </si>
  <si>
    <t>Sukanto Sukanto</t>
  </si>
  <si>
    <t>Nova Galuh Pratama</t>
  </si>
  <si>
    <t>Jumadi Jumadi</t>
  </si>
  <si>
    <t>Tombri Simbolon</t>
  </si>
  <si>
    <t>Sugianto Sugianto</t>
  </si>
  <si>
    <t>Agustino Angkat</t>
  </si>
  <si>
    <t>Auladon Hasugian</t>
  </si>
  <si>
    <t>Adi Putra Sihaloho</t>
  </si>
  <si>
    <t>Yasir Khan</t>
  </si>
  <si>
    <t>Muhammad Arif</t>
  </si>
  <si>
    <t>Wajid Ali</t>
  </si>
  <si>
    <t>Anwar Ul Haq</t>
  </si>
  <si>
    <t>Muhammad Abrar Khalil</t>
  </si>
  <si>
    <t>Imran Masih</t>
  </si>
  <si>
    <t>Ali Murad</t>
  </si>
  <si>
    <t>Muhammad Qasim</t>
  </si>
  <si>
    <t>Muhammad Norani</t>
  </si>
  <si>
    <t>Muhammad Saghir</t>
  </si>
  <si>
    <t>Muhammad Kashif</t>
  </si>
  <si>
    <t>Shah Jahan</t>
  </si>
  <si>
    <t>Wahid Pujiyono</t>
  </si>
  <si>
    <t>Abdul Rehman Sinaga</t>
  </si>
  <si>
    <t>Wellyam Munandaar</t>
  </si>
  <si>
    <t>Monang Manullang</t>
  </si>
  <si>
    <t>Sukimin Sukimin</t>
  </si>
  <si>
    <t>Saeful Rusdianto</t>
  </si>
  <si>
    <t>Fitter, Machinery</t>
  </si>
  <si>
    <t>Yusry Barawi</t>
  </si>
  <si>
    <t>Mohd Rashidi Abdul Rahim</t>
  </si>
  <si>
    <t>Worker</t>
  </si>
  <si>
    <t>Ramadhan Ruba'i</t>
  </si>
  <si>
    <t>Semady Entawa</t>
  </si>
  <si>
    <t>Muhamad Hairul Ekmal Suleiman</t>
  </si>
  <si>
    <t>Khairul Fahmi Ahmad</t>
  </si>
  <si>
    <t>Mohamad Ruzaini Mat Riffin</t>
  </si>
  <si>
    <t>Mohd Zulfadli Mohd Ali</t>
  </si>
  <si>
    <t>Muhammad Arshad Basri</t>
  </si>
  <si>
    <t>Kamal Zulkifli</t>
  </si>
  <si>
    <t>Shek Mohamad Fauzan Ahmad</t>
  </si>
  <si>
    <t>Nik Azmi Ripin</t>
  </si>
  <si>
    <t>Khairuddin Ahmad</t>
  </si>
  <si>
    <t>Sofian Rahim</t>
  </si>
  <si>
    <t>Zuhari Taib</t>
  </si>
  <si>
    <t>Mohamad Fareez Shaari</t>
  </si>
  <si>
    <t>Mohd Izzat Kamarulzaman</t>
  </si>
  <si>
    <t>Mohammad Sahril Mohamad@Hamid</t>
  </si>
  <si>
    <t>Saiful Anuar Yaakob</t>
  </si>
  <si>
    <t>Mohd Ridwan Sahamat</t>
  </si>
  <si>
    <t>Izad Shahrizad Jumain</t>
  </si>
  <si>
    <t>Muhammad Hazim Dali Ros</t>
  </si>
  <si>
    <t>Muhammad Norsyafiq Zami Nordin</t>
  </si>
  <si>
    <t>Shahrol Effendi Mahadi</t>
  </si>
  <si>
    <t>Ahmad Zulhilmi Ismail</t>
  </si>
  <si>
    <t>Mohammad Shafiq Zainuddin</t>
  </si>
  <si>
    <t>Mohd Ritzwan Zainuddin</t>
  </si>
  <si>
    <t>Mohd Irwan Abdul Jamin</t>
  </si>
  <si>
    <t>Technician, Services</t>
  </si>
  <si>
    <t>Mohd Afiq Daniel Mohamad Suhaimi</t>
  </si>
  <si>
    <t>Waste Water Treatment Plant</t>
  </si>
  <si>
    <t>Syed Mohd Noor Syed Mahmood</t>
  </si>
  <si>
    <t>Azmi Mohamed Hussein</t>
  </si>
  <si>
    <t>Zulkarnain Ali Zabes</t>
  </si>
  <si>
    <t>Rosdin Selamat</t>
  </si>
  <si>
    <t>Mohd Nor Hisham A Wahaed</t>
  </si>
  <si>
    <t>Muhammad Izan Padilah</t>
  </si>
  <si>
    <t>Mohd Suhaimie Ramlee</t>
  </si>
  <si>
    <t>Mohd Nazli Yusof</t>
  </si>
  <si>
    <t>Othman Ahmad</t>
  </si>
  <si>
    <t>Syed Tajudin Mohamad</t>
  </si>
  <si>
    <t>Rosli Abdul Rahman</t>
  </si>
  <si>
    <t>Mohd Rafizan Ab Razak</t>
  </si>
  <si>
    <t>Jasni Harun</t>
  </si>
  <si>
    <t>Shahrel Salikin</t>
  </si>
  <si>
    <t>Mohamad Najib Misran</t>
  </si>
  <si>
    <t>Krishnan Vasu Pillai Raghavan Pillai</t>
  </si>
  <si>
    <t>Abdul Jabar Mansor</t>
  </si>
  <si>
    <t>Mohd Hasif Mohd Yunus</t>
  </si>
  <si>
    <t>Mohd Syafiq Baharuddin</t>
  </si>
  <si>
    <t>Arifin Amir</t>
  </si>
  <si>
    <t>Shaifulasuad Md Khalid</t>
  </si>
  <si>
    <t>Mohd Yusof Mohd</t>
  </si>
  <si>
    <t>Mohd Rahmat Hamidon</t>
  </si>
  <si>
    <t>Mohamad Azuan Mat Said</t>
  </si>
  <si>
    <t>Hazizol Sali</t>
  </si>
  <si>
    <t>Normazlan Jamaludin</t>
  </si>
  <si>
    <t>Hamid Mohamed</t>
  </si>
  <si>
    <t>Tarmizi Suleiman</t>
  </si>
  <si>
    <t>Aizul Zamani Ahmad</t>
  </si>
  <si>
    <t>Ravi Chandran Manikam</t>
  </si>
  <si>
    <t>Rasulee Rahmat</t>
  </si>
  <si>
    <t>Shamsol Bahary Ali</t>
  </si>
  <si>
    <t>Mas Jaya Marjan</t>
  </si>
  <si>
    <t>Suresh C.P Krishnan</t>
  </si>
  <si>
    <t>Syed Saad Abiwaqas Syed Hakim</t>
  </si>
  <si>
    <t>Zakir Abd Rahim</t>
  </si>
  <si>
    <t>Ramachandran Suppiah</t>
  </si>
  <si>
    <t>Aminudin Abu Bakar</t>
  </si>
  <si>
    <t>Saiful Ariffin Roslan</t>
  </si>
  <si>
    <t>Arsyad Selamat</t>
  </si>
  <si>
    <t>Irwan Fazley Ibrahim</t>
  </si>
  <si>
    <t>Al-Farid Norizan</t>
  </si>
  <si>
    <t>Kennedy Ubong</t>
  </si>
  <si>
    <t>Mohd Khairul Ahmad</t>
  </si>
  <si>
    <t>Abdullah Jusoh</t>
  </si>
  <si>
    <t>Ismail Laroh</t>
  </si>
  <si>
    <t>Mohd Fauzi Ab Razak</t>
  </si>
  <si>
    <t>Mohd Farouk Mohd Noor</t>
  </si>
  <si>
    <t>Md Rafizan Kadir</t>
  </si>
  <si>
    <t>Mohd Sanusi Makhtar</t>
  </si>
  <si>
    <t>Mohd Kharohaszeli Abd Manaf</t>
  </si>
  <si>
    <t>Hamizon Ramli</t>
  </si>
  <si>
    <t>Narayanan Govindan</t>
  </si>
  <si>
    <t>Selvakumar Arumugam</t>
  </si>
  <si>
    <t>Mohd Hamidi Mustafa</t>
  </si>
  <si>
    <t>Nyana Segaran Ramiah</t>
  </si>
  <si>
    <t>Razak Jabar</t>
  </si>
  <si>
    <t>Mohd Faizal Rosli</t>
  </si>
  <si>
    <t>Mohamad Rohaizam Abdul</t>
  </si>
  <si>
    <t>Antohny Limak</t>
  </si>
  <si>
    <t>Galie Jubut</t>
  </si>
  <si>
    <t>Felvister Telasa</t>
  </si>
  <si>
    <t>Sa'aid Hamdan</t>
  </si>
  <si>
    <t>Zaihan Asmuni</t>
  </si>
  <si>
    <t>Mohamed Syahmi A Rahaman</t>
  </si>
  <si>
    <t>Nor Azman Yusof</t>
  </si>
  <si>
    <t>Khairul Azlan Abd Rahman</t>
  </si>
  <si>
    <t>Muhd. Aduka Puasa</t>
  </si>
  <si>
    <t>Abd Aziz Md Isa</t>
  </si>
  <si>
    <t>Eswaran Maha Devan</t>
  </si>
  <si>
    <t>Zameri Mat Noor</t>
  </si>
  <si>
    <t>Ibrahim Yaacob</t>
  </si>
  <si>
    <t>Rafiee Omri</t>
  </si>
  <si>
    <t>Khairul Anuar Mohd Sa'odi</t>
  </si>
  <si>
    <t>Wan Khairulannuar Wan Amin</t>
  </si>
  <si>
    <t>Zainodin Rohed</t>
  </si>
  <si>
    <t>Ibrahim Dollah</t>
  </si>
  <si>
    <t>Mohamad Izuan Wagiman</t>
  </si>
  <si>
    <t>Ahmad Sabri Anuar</t>
  </si>
  <si>
    <t>Mohd Affandi Mohd Nor</t>
  </si>
  <si>
    <t>Mazlan Majid</t>
  </si>
  <si>
    <t>Zainal Abidin Mahdi</t>
  </si>
  <si>
    <t>Md Daud Ahmad</t>
  </si>
  <si>
    <t>Anthony Ajau Imau</t>
  </si>
  <si>
    <t>Technician, Instrumentation</t>
  </si>
  <si>
    <t>Mohd Khairulzuhaidi Mohd Zaini</t>
  </si>
  <si>
    <t>Technician, Structural / Architectural</t>
  </si>
  <si>
    <t>Hamzah P Pariakutty</t>
  </si>
  <si>
    <t>Azali Shamsuddin</t>
  </si>
  <si>
    <t>Halimi Md Yassin</t>
  </si>
  <si>
    <t>Azman Abd Samad</t>
  </si>
  <si>
    <t>Technician, Workshop</t>
  </si>
  <si>
    <t>Salim Nawar</t>
  </si>
  <si>
    <t>Rahmis Suppiah</t>
  </si>
  <si>
    <t>Johari Sali</t>
  </si>
  <si>
    <t>Sudirman Mohd</t>
  </si>
  <si>
    <t>Zulhaizan Hamzah</t>
  </si>
  <si>
    <t>Mohd Haliff Azmi</t>
  </si>
  <si>
    <t>Mohd Azri Mohd Aini</t>
  </si>
  <si>
    <t>Mohamad Azraie Mohamad Ali</t>
  </si>
  <si>
    <t>Mohd Hafiz Hamzah</t>
  </si>
  <si>
    <t>Masrom Osman</t>
  </si>
  <si>
    <t>Jahri Aman</t>
  </si>
  <si>
    <t>Murin Sohot</t>
  </si>
  <si>
    <t>Aslenda @ Aslen Mohd Sadran</t>
  </si>
  <si>
    <t>Nazri Mokhtar</t>
  </si>
  <si>
    <t>Amir Rahman</t>
  </si>
  <si>
    <t>Omar Hadi Wira Kesuma Ahmad</t>
  </si>
  <si>
    <t>Mohammad Syukri Ahmad</t>
  </si>
  <si>
    <t>Suhaimi Kamaruddin</t>
  </si>
  <si>
    <t>Azmi Mohd Raya</t>
  </si>
  <si>
    <t>Mohd Faizal Nazaruddin</t>
  </si>
  <si>
    <t>Mohd Ishsam Abd Rahman</t>
  </si>
  <si>
    <t>Mohammad Nazrin Maizan</t>
  </si>
  <si>
    <t>Mohd Hafizi Sebon</t>
  </si>
  <si>
    <t>Norhairulnizam Muhammad</t>
  </si>
  <si>
    <t>Isnain M Nor</t>
  </si>
  <si>
    <t>Kamariah Haji Osman</t>
  </si>
  <si>
    <t>Nurul 'Ain Mohamad Ali</t>
  </si>
  <si>
    <t>ACAD Drafter, E&amp;I</t>
  </si>
  <si>
    <t>Abdah Norbek</t>
  </si>
  <si>
    <t>Haslinda Paiman</t>
  </si>
  <si>
    <t>Mohd Arwan Sukin</t>
  </si>
  <si>
    <t>Chargehand Scaffolding</t>
  </si>
  <si>
    <t>Kamsani Mardi</t>
  </si>
  <si>
    <t>Rohisan Mamat</t>
  </si>
  <si>
    <t>Rosfaradi Shaari</t>
  </si>
  <si>
    <t>Chargehand, Mechanical</t>
  </si>
  <si>
    <t>Roslee A Rahim</t>
  </si>
  <si>
    <t>Muhammad Farid Minhad</t>
  </si>
  <si>
    <t>Mohd Izuwan Mohd Shuhud</t>
  </si>
  <si>
    <t>Mohamad Zaili Sakaria</t>
  </si>
  <si>
    <t>Abadin Mawi</t>
  </si>
  <si>
    <t>Nor Ashikin Zainal Abidin</t>
  </si>
  <si>
    <t>Shahrul Fazrin Md Shahir</t>
  </si>
  <si>
    <t>Rizal Amirhamzah Basri</t>
  </si>
  <si>
    <t>Muthiah Rethunam</t>
  </si>
  <si>
    <t>Mohd Yusop Osman</t>
  </si>
  <si>
    <t>Zainoor Abd Rahman</t>
  </si>
  <si>
    <t>Mohamad Noh Suhaimi</t>
  </si>
  <si>
    <t>Md Hirwan Jabiri @ Jufri</t>
  </si>
  <si>
    <t>Azmy Mohd Nasir</t>
  </si>
  <si>
    <t>Yusoff Mohamad</t>
  </si>
  <si>
    <t>Sazali Zakaria @ Mustafa</t>
  </si>
  <si>
    <t>Zianal Saleh</t>
  </si>
  <si>
    <t>Abdulah Zuber Mohamad Zahari</t>
  </si>
  <si>
    <t>Aznain Suri</t>
  </si>
  <si>
    <t>Azrul Azhan Abdullah</t>
  </si>
  <si>
    <t>Mohd Emyrul Ahmad</t>
  </si>
  <si>
    <t>Abdul Karim Jaafar</t>
  </si>
  <si>
    <t>Mohd Anuar Shaffie</t>
  </si>
  <si>
    <t>Salleh Ab. Majid</t>
  </si>
  <si>
    <t>Samsuri Misnon</t>
  </si>
  <si>
    <t>Farizal Musa</t>
  </si>
  <si>
    <t>Mohammad Fildaus Abdul Rahim</t>
  </si>
  <si>
    <t>Norzairi Zanudin</t>
  </si>
  <si>
    <t>Shamir Azzuan Abdul Ghani</t>
  </si>
  <si>
    <t>Roszainuddin Ahmad</t>
  </si>
  <si>
    <t>Samsuddin Mahat</t>
  </si>
  <si>
    <t>Arumugam Hari Krishnan</t>
  </si>
  <si>
    <t>Azri Sharif</t>
  </si>
  <si>
    <t>Jasman Ehsan</t>
  </si>
  <si>
    <t>Jasmani Atip</t>
  </si>
  <si>
    <t>Khalid Hashim</t>
  </si>
  <si>
    <t>Md Zainal Mohd Taha</t>
  </si>
  <si>
    <t>Yusaini Yusoff</t>
  </si>
  <si>
    <t>Zahiridin Ahmad</t>
  </si>
  <si>
    <t>Zulrizan M Salleh</t>
  </si>
  <si>
    <t>Muhammad Isakirin Roslan</t>
  </si>
  <si>
    <t>Mohamad Shahfiq Abdul Halim</t>
  </si>
  <si>
    <t>Aznizam Azmi</t>
  </si>
  <si>
    <t>Syed Mohd Fakhri Syed Mohd Fadzil</t>
  </si>
  <si>
    <t>Mohd Azuan Tamin</t>
  </si>
  <si>
    <t>Syazwan Saiyete</t>
  </si>
  <si>
    <t>Mohd Affendi Mohammad Amin</t>
  </si>
  <si>
    <t>Nor Kamal Abu Samah</t>
  </si>
  <si>
    <t>Abdul Rahman Mokhtar</t>
  </si>
  <si>
    <t>Mohd Yusof Aris</t>
  </si>
  <si>
    <t>Nor Hanizar Omar</t>
  </si>
  <si>
    <t>Abd Razak Taib</t>
  </si>
  <si>
    <t>Mohd Kahar Khamis</t>
  </si>
  <si>
    <t>Azmi Ithnin</t>
  </si>
  <si>
    <t>Zainal Ali</t>
  </si>
  <si>
    <t>Mohd Faizul Boiran</t>
  </si>
  <si>
    <t>Zulkifli Hashim</t>
  </si>
  <si>
    <t>Raja Mohd Zaki Raja Sulaiman</t>
  </si>
  <si>
    <t>Zul Fahmy Juhar</t>
  </si>
  <si>
    <t>Mohd Shahril Hassan</t>
  </si>
  <si>
    <t>Abu Hashim Mohamad</t>
  </si>
  <si>
    <t>Zul Azmi Mohd</t>
  </si>
  <si>
    <t>Noor Sundirmantry Ashari</t>
  </si>
  <si>
    <t>Sasupar Abdul Kadir</t>
  </si>
  <si>
    <t>Amirul Husaini Abu Bakar</t>
  </si>
  <si>
    <t>Abdul Razak Kaswari</t>
  </si>
  <si>
    <t>Za'Aba Abu Bakar Seddek</t>
  </si>
  <si>
    <t>Zahari Jantan</t>
  </si>
  <si>
    <t>Muhammad Farid Ab Rahman</t>
  </si>
  <si>
    <t>Mohd Mahathir Masuruni</t>
  </si>
  <si>
    <t>Mohd Hafizul Rahmad</t>
  </si>
  <si>
    <t>Chargehand, Electrical and Instrumentati</t>
  </si>
  <si>
    <t>Marizal A Manaf</t>
  </si>
  <si>
    <t>Mohamad Yaazit Yaacob</t>
  </si>
  <si>
    <t>Khairul Amilin Muhamad Sharif</t>
  </si>
  <si>
    <t>Amzah Moiden Kutty</t>
  </si>
  <si>
    <t>Manimaran Subramaniam</t>
  </si>
  <si>
    <t>Roslim Saadon</t>
  </si>
  <si>
    <t>Mohd Fazli Mat Isa</t>
  </si>
  <si>
    <t>Muhammad Roslan Roland Abdullah</t>
  </si>
  <si>
    <t>Azuwan Ab Rahman</t>
  </si>
  <si>
    <t>Muhammad Abdul Khairi Abdul Razak</t>
  </si>
  <si>
    <t>Shaiful Nazri Ismail</t>
  </si>
  <si>
    <t>Mohamad Fadzli Selamat</t>
  </si>
  <si>
    <t>Mohd Zamiri Ab Aziz</t>
  </si>
  <si>
    <t>Mohd Fairus Yusof</t>
  </si>
  <si>
    <t>Rohaizat Othman</t>
  </si>
  <si>
    <t>Mohd Norazmi Abd Malek</t>
  </si>
  <si>
    <t>Ahmad Khan Abd Hamid</t>
  </si>
  <si>
    <t>Mahzan Mahati</t>
  </si>
  <si>
    <t>Norizwany Mohd Noor</t>
  </si>
  <si>
    <t>Samer Ali</t>
  </si>
  <si>
    <t>Muhammad Nizam Ibrahim</t>
  </si>
  <si>
    <t>Mohd Asrol Nizam Rasikan</t>
  </si>
  <si>
    <t>Azizul Harun</t>
  </si>
  <si>
    <t>Amat Sahlaan Hj Abd Rahman</t>
  </si>
  <si>
    <t>Saiful Hizam Muhammad</t>
  </si>
  <si>
    <t>Azmi Hashim</t>
  </si>
  <si>
    <t>Mohd Fadali Abdul Kadir</t>
  </si>
  <si>
    <t>Mohd Johar Mohd Jan</t>
  </si>
  <si>
    <t>Rosli Mui</t>
  </si>
  <si>
    <t>Mohd Norazam Mahmood</t>
  </si>
  <si>
    <t>Abd Wahib Omar</t>
  </si>
  <si>
    <t>Ahmad Hashim</t>
  </si>
  <si>
    <t>Rasidi Mohamad</t>
  </si>
  <si>
    <t>Lasman Ladi</t>
  </si>
  <si>
    <t>Mohd Rahman Husain</t>
  </si>
  <si>
    <t>Suhaimee Japar</t>
  </si>
  <si>
    <t>Ahmad Sabri A. Razak</t>
  </si>
  <si>
    <t>Sahrull Azwan Kasbi</t>
  </si>
  <si>
    <t>Ahmad Zuraidy Fadzilah</t>
  </si>
  <si>
    <t>Mohd Kasim Jelani</t>
  </si>
  <si>
    <t>Mohamad Faiz Jamaluddin</t>
  </si>
  <si>
    <t>Sazali Abdul Jalil</t>
  </si>
  <si>
    <t>Technician, Maritime Operation</t>
  </si>
  <si>
    <t>Muhamad Hafizulalwi Ismail</t>
  </si>
  <si>
    <t>Mohd Arif Buyadi</t>
  </si>
  <si>
    <t>Md Halil Mahmood</t>
  </si>
  <si>
    <t>Juma'at Hussain</t>
  </si>
  <si>
    <t>Azahar Nordin</t>
  </si>
  <si>
    <t>Roslan Abdul Malek</t>
  </si>
  <si>
    <t>Ishak Tahir</t>
  </si>
  <si>
    <t>Sahran Amran</t>
  </si>
  <si>
    <t>Mohamad Seder Solikan</t>
  </si>
  <si>
    <t>Syahril Samad</t>
  </si>
  <si>
    <t>Shafie Aripin</t>
  </si>
  <si>
    <t>Sahairul Samat</t>
  </si>
  <si>
    <t>Ismail Abd Manan</t>
  </si>
  <si>
    <t>Raja Kumar Annamalai</t>
  </si>
  <si>
    <t>Abd Karim Munajat</t>
  </si>
  <si>
    <t>Othman Shah Mohamed Sah</t>
  </si>
  <si>
    <t>Zaidi Abdul Hamid</t>
  </si>
  <si>
    <t>Rosmi Shamsul Zakaria</t>
  </si>
  <si>
    <t>Technician, Crane Operator</t>
  </si>
  <si>
    <t>Crane</t>
  </si>
  <si>
    <t>Mohd Izuddin Ibrahim</t>
  </si>
  <si>
    <t>Abu Dzar Mohammad</t>
  </si>
  <si>
    <t>Fadhilah Kassim</t>
  </si>
  <si>
    <t>Mohd Elyas Nor Azmi</t>
  </si>
  <si>
    <t>Muhammad Firdaus Aziz</t>
  </si>
  <si>
    <t>Mohd Rizal Kamarruddin</t>
  </si>
  <si>
    <t>Mohd Firdaus Mohamad Ali</t>
  </si>
  <si>
    <t>Mohd Jamal Samyon</t>
  </si>
  <si>
    <t>Mohd Shahril Kamisan</t>
  </si>
  <si>
    <t>Mohd Izhar Ismail</t>
  </si>
  <si>
    <t>Mohamad Sahak</t>
  </si>
  <si>
    <t>Ridhwan Houlani</t>
  </si>
  <si>
    <t>Nor Mohamad Hadir Hashim</t>
  </si>
  <si>
    <t>Abdul Halim Alias</t>
  </si>
  <si>
    <t>Mohd Taufik Abdul Latif</t>
  </si>
  <si>
    <t>Hamizi Mohd. Shah</t>
  </si>
  <si>
    <t>Mohd. Kassim Sulaiman</t>
  </si>
  <si>
    <t>Mohd Shaifulnizam Mohd Zin</t>
  </si>
  <si>
    <t>Sawal Nadi</t>
  </si>
  <si>
    <t>Abd Shukor Mohamed</t>
  </si>
  <si>
    <t>Azmir Mohd Rosli</t>
  </si>
  <si>
    <t>Shahrim Sallah</t>
  </si>
  <si>
    <t>Muhammad Hafis Ahmad</t>
  </si>
  <si>
    <t>Zali Adam</t>
  </si>
  <si>
    <t>Habibullah Che Gharani</t>
  </si>
  <si>
    <t>Muhamad Hasrul Hamdan</t>
  </si>
  <si>
    <t>Mandie Emai</t>
  </si>
  <si>
    <t>Azhar Che Ismail</t>
  </si>
  <si>
    <t>Floating / Maintenance Repair</t>
  </si>
  <si>
    <t>Mohd Tarmizi Abd Wahab</t>
  </si>
  <si>
    <t>Jaafar Isa</t>
  </si>
  <si>
    <t>Sahran Saaid</t>
  </si>
  <si>
    <t>CEO , ELNG</t>
  </si>
  <si>
    <t>Chief Executive Officer (ELNG)</t>
  </si>
  <si>
    <t>Mohamed Feisal bin Azhar</t>
  </si>
  <si>
    <t>Mohammad Feisal bin Azhar</t>
  </si>
  <si>
    <t>MFEISAL_AZHAR@PETRONAS.COM.MY</t>
  </si>
  <si>
    <t>ZAIFUL.RAHMAN@PETRONAS.COM.MY</t>
  </si>
  <si>
    <t>JEFFARY.RETNAMJOSEP@PETRONAS.COM.MY</t>
  </si>
  <si>
    <t>NAGAJOTHI.NAGIAH@PETRONAS.COM.MY</t>
  </si>
  <si>
    <t>Nurhusna Syakira binti Mohd Radzani</t>
  </si>
  <si>
    <t>NURHUSNASYAKIRA.MRA@PETRONAS.COM.MY</t>
  </si>
  <si>
    <t>Head (PETRONAS Self Regulatory Body)</t>
  </si>
  <si>
    <t>PETRONAS Self Regulatory Body</t>
  </si>
  <si>
    <t>001PTM-001</t>
  </si>
  <si>
    <t>Head (PSRB - Strategy &amp; Assurance)</t>
  </si>
  <si>
    <t>Head (PSRB-Strategy &amp; Mgmt. System)</t>
  </si>
  <si>
    <t>001PTM-002</t>
  </si>
  <si>
    <t>Executive (PSRB-Strategy &amp; Mgmt. System)</t>
  </si>
  <si>
    <t>Head (Compentency &amp; Assurance)</t>
  </si>
  <si>
    <t>001PTM-003</t>
  </si>
  <si>
    <t>Executive (Compentency &amp; Assurance)</t>
  </si>
  <si>
    <t>Head (Proces Safety &amp; Management)</t>
  </si>
  <si>
    <t>001PTM-004</t>
  </si>
  <si>
    <t>Executive (Proces Safety &amp; Management)</t>
  </si>
  <si>
    <t>Head (Occupational Health &amp; Safety)</t>
  </si>
  <si>
    <t>001PTM-005</t>
  </si>
  <si>
    <t>Executive (Occupational Health &amp; Safety)</t>
  </si>
  <si>
    <t>Head (PSRB-Pengerang Integrated Complex)</t>
  </si>
  <si>
    <t>001PTM-006</t>
  </si>
  <si>
    <t>Head (PSRB - Onshore Asset)</t>
  </si>
  <si>
    <t>001PTM-007</t>
  </si>
  <si>
    <t>Head (PSRB - Offshore Asset)</t>
  </si>
  <si>
    <t>Exec, Human Capital Management</t>
  </si>
  <si>
    <t>Aslizan binti Zabidin</t>
  </si>
  <si>
    <t>Executive (Portfolio Analysis)</t>
  </si>
  <si>
    <t>00153A-30A</t>
  </si>
  <si>
    <t>SKG 002- Portfolio Management. Sr Exec 1</t>
  </si>
  <si>
    <t>Manager (Maintenance Academy)</t>
  </si>
  <si>
    <t>Maintenance Academy</t>
  </si>
  <si>
    <t>385202-000</t>
  </si>
  <si>
    <t>Wan Zulfakrurazi bin Wan Ab Majid</t>
  </si>
  <si>
    <t>WAN_ZULFAKRURAZI@PETRONAS.COM.MY</t>
  </si>
  <si>
    <t>Supervisor III (Training Coordinator)</t>
  </si>
  <si>
    <t>Facilities Management &amp; Services</t>
  </si>
  <si>
    <t>385440-000</t>
  </si>
  <si>
    <t>Nur Farhanim binti Anuar</t>
  </si>
  <si>
    <t>Nur Hasniza binti Mohamad</t>
  </si>
  <si>
    <t>NURHASNIZA.MOHAMAD@PETRONAS.COM.MY</t>
  </si>
  <si>
    <t>Mgr (Prcpl Instr. - Plant Maint. UDTP)</t>
  </si>
  <si>
    <t>385202-100</t>
  </si>
  <si>
    <t>Zawawi bin Zaliah</t>
  </si>
  <si>
    <t>ZAWAWI_ZALIAH@PETRONAS.COM.MY</t>
  </si>
  <si>
    <t>Executive (Instr. - Mechanical UDTP)</t>
  </si>
  <si>
    <t>Mohd Fadzil bin Musa</t>
  </si>
  <si>
    <t>MFADZIL_MUSA@PETRONAS.COM.MY</t>
  </si>
  <si>
    <t>Executive (Instr. - Electrical UDTP)</t>
  </si>
  <si>
    <t>Mohd Puzi bin Yusop</t>
  </si>
  <si>
    <t>MPUZI.YUSOP@PETRONAS.COM.MY</t>
  </si>
  <si>
    <t>Head (Learning Specialist)</t>
  </si>
  <si>
    <t>Executive (Instr. - Instrument. UDTP)</t>
  </si>
  <si>
    <t>Sharunizal bin Mohamad</t>
  </si>
  <si>
    <t>SHARUNIZAL.MOHAMAD@PETRONAS.COM.MY</t>
  </si>
  <si>
    <t>Manager (Prcpl Instr. - Rotating)</t>
  </si>
  <si>
    <t>385202-200</t>
  </si>
  <si>
    <t>Jailani bin Ismail</t>
  </si>
  <si>
    <t>JAILAIS@PETRONAS.COM.MY</t>
  </si>
  <si>
    <t>Executive (Instr. - Rotating)</t>
  </si>
  <si>
    <t>Ahmad Adli bin Ibrahim</t>
  </si>
  <si>
    <t>Ahmad bin Din</t>
  </si>
  <si>
    <t>AHMAD.DIN@PETRONAS.COM.MY</t>
  </si>
  <si>
    <t>Mohd Zafuan bin Mohd Zainal</t>
  </si>
  <si>
    <t>ZAFUAN.ZAINAL@PETRONAS.COM.MY</t>
  </si>
  <si>
    <t>Muhammad Muiz Haqimi bin Ahmad Sauki</t>
  </si>
  <si>
    <t>MUIZHAQIMI.SAUKI@PETRONAS.COM.MY</t>
  </si>
  <si>
    <t>Manager (Prcpl Instr. - Static)</t>
  </si>
  <si>
    <t>385202-300</t>
  </si>
  <si>
    <t>Kamal Baharin bin Abd Ghani</t>
  </si>
  <si>
    <t>KBAHARIN_AGHANI@PETRONAS.COM.MY</t>
  </si>
  <si>
    <t>Executive (Instr. - Static)</t>
  </si>
  <si>
    <t>Fakhrul Izzuddin bin Dolah</t>
  </si>
  <si>
    <t>FAKHRUL.DOLAH@PETRONAS.COM.MY</t>
  </si>
  <si>
    <t>Ahmad Afif bin Zahry</t>
  </si>
  <si>
    <t>AFIFZAHRY@PETRONAS.COM.MY</t>
  </si>
  <si>
    <t>Manager (Prcpl Instr. - Inspection)</t>
  </si>
  <si>
    <t>385202-400</t>
  </si>
  <si>
    <t>Mohd Azrul bin Azman</t>
  </si>
  <si>
    <t>AZRUL_AZMAN@PETRONAS.COM.MY</t>
  </si>
  <si>
    <t>Executive (Instr. - Inspection)</t>
  </si>
  <si>
    <t>Hairul Azhar bin Samian</t>
  </si>
  <si>
    <t>HAIRULAZHAR.SAMIA@PETRONAS.COM.MY</t>
  </si>
  <si>
    <t>Mohd Fadli bin Ismail</t>
  </si>
  <si>
    <t>001PTM-009</t>
  </si>
  <si>
    <t>Head (IOAIA)</t>
  </si>
  <si>
    <t>001PTM-010</t>
  </si>
  <si>
    <t>Head (IOAIA - Technical Assurance)</t>
  </si>
  <si>
    <t>Executive (IOAIA - Technical Assurance)</t>
  </si>
  <si>
    <t>Head (IOAIA - Operation Assurance)</t>
  </si>
  <si>
    <t>Executive (IOAIA - Operation Assurance)</t>
  </si>
  <si>
    <t>Head (IOAIA - Operation Excellence)</t>
  </si>
  <si>
    <t>Shahirah binti Abdol Raman</t>
  </si>
  <si>
    <t>SHAHIRAH.ARAMAN@PETRONAS.COM.MY</t>
  </si>
  <si>
    <t>Specialist (Materials Engineering)</t>
  </si>
  <si>
    <t>Gofar Ismail Aji</t>
  </si>
  <si>
    <t>GOFARISMAIL.AJI@PETRONAS.COM.MY</t>
  </si>
  <si>
    <t>385410-500</t>
  </si>
  <si>
    <t>Norhayati binti Md Samsudi</t>
  </si>
  <si>
    <t>NORHAYATI.MSAMSUDI@PETRONAS.COM.MY</t>
  </si>
  <si>
    <t>Executive (Branding &amp; Communication)</t>
  </si>
  <si>
    <t>Nur Fadila binti Mohd Kamal</t>
  </si>
  <si>
    <t>NURFADILA.MKAMAL@PETRONAS.COM.MY</t>
  </si>
  <si>
    <t>Huang Khai Lin</t>
  </si>
  <si>
    <t>HUANG.KHAILIN@PETRONAS.COM.MY</t>
  </si>
  <si>
    <t>Nur Akmal Asyraf binti Muda</t>
  </si>
  <si>
    <t>NURAKMALASYRAF.MUDA@PETRONAS.COM.MY</t>
  </si>
  <si>
    <t>Supervisor III (Brand. &amp; Communication)</t>
  </si>
  <si>
    <t>Ahmad Bakhtiar bin Mohamed</t>
  </si>
  <si>
    <t>AHMADBAKHTIA.MOHAME@PETRONAS.COM.MY</t>
  </si>
  <si>
    <t>Supervisor III (Stakeholder Management)</t>
  </si>
  <si>
    <t>Mohamad Farip bin Shamsudin</t>
  </si>
  <si>
    <t>MOHAMADFARIP.SHAMSU@PETRONAS.COM.MY</t>
  </si>
  <si>
    <t>385410-400</t>
  </si>
  <si>
    <t>Ahmad Rushdan bin Mohd Ghazali</t>
  </si>
  <si>
    <t>RUSHDA@PETRONAS.COM.MY</t>
  </si>
  <si>
    <t>Hardayantina binti Abd Rahman</t>
  </si>
  <si>
    <t>HARDAYANTINA@PETRONAS.COM.MY</t>
  </si>
  <si>
    <t>Manager (Organization Transformation)</t>
  </si>
  <si>
    <t>Hasnul Hanif bin Halim</t>
  </si>
  <si>
    <t>HASNUL_HANIF@PETRONAS.COM.MY</t>
  </si>
  <si>
    <t>Nur Fitrah binti Berhan</t>
  </si>
  <si>
    <t>NURFITRAH.BERHAN@PETRONAS.COM.MY</t>
  </si>
  <si>
    <t>Muhammad Hadi bin Muhmad Hamidi</t>
  </si>
  <si>
    <t>HADI_MUHMAD@PETRONAS.COM.MY</t>
  </si>
  <si>
    <t>Khairul Anuar bin Mohd Arshad</t>
  </si>
  <si>
    <t>ANUAR_ARSHAD@PETRONAS.COM.MY</t>
  </si>
  <si>
    <t>Executive (Organisation Improvement)</t>
  </si>
  <si>
    <t>Sunadia binti Jaafar</t>
  </si>
  <si>
    <t>SUNADIA_JAAFAR@PETRONAS.COM.MY</t>
  </si>
  <si>
    <t>Muhammad Faiz bin Rashid</t>
  </si>
  <si>
    <t>MFAIZ.RASHID@PETRONAS.COM.MY</t>
  </si>
  <si>
    <t>Dayang Wahida binti Abang Abdul Wahap</t>
  </si>
  <si>
    <t>Nor Hasmi binti Mohamed</t>
  </si>
  <si>
    <t>NHASMI_MOHAMED@PETRONAS.COM.MY</t>
  </si>
  <si>
    <t>Sharifah Nor Baizura binti Wan Mohamad</t>
  </si>
  <si>
    <t>NORBAIZURA.MOHAMAD@PETRONAS.COM.MY</t>
  </si>
  <si>
    <t>Executive (Operation - Ranger)</t>
  </si>
  <si>
    <t>Executive (Android Developer Engg.)</t>
  </si>
  <si>
    <t>Nur Amalina binti Makhtar</t>
  </si>
  <si>
    <t>NURAMALINA.MAKHTAR@PETRONAS.COM.MY</t>
  </si>
  <si>
    <t>Manager (Card Operations)</t>
  </si>
  <si>
    <t>Executive (Fleet, Govt &amp; Data Process)</t>
  </si>
  <si>
    <t>Executive (Payment &amp; Chargeback)</t>
  </si>
  <si>
    <t>Executive (Fleet Govern. &amp; Data Process)</t>
  </si>
  <si>
    <t>Executive (Dispute &amp; Fraud)</t>
  </si>
  <si>
    <t>Head (Process Engineering)</t>
  </si>
  <si>
    <t>Head (Contract &amp; Procurement Management)</t>
  </si>
  <si>
    <t>Head (Project Head Fence Lighting)</t>
  </si>
  <si>
    <t>Mohd.Radzi bin Yusoff</t>
  </si>
  <si>
    <t>RADZIYUSOFF@PETRONAS.COM.MY</t>
  </si>
  <si>
    <t>Mohd Labib bin Mohd Ariffin</t>
  </si>
  <si>
    <t>LABIB.ARIFIN@PETRONAS.COM.MY</t>
  </si>
  <si>
    <t>Head (Commissioning Integration)</t>
  </si>
  <si>
    <t>Head (Site Integration RC)</t>
  </si>
  <si>
    <t>Head (Commissioning Turnover)</t>
  </si>
  <si>
    <t>Mohd Azman bin Mohd Aris</t>
  </si>
  <si>
    <t>MAZMAN.MARI@PETRONAS.COM.MY</t>
  </si>
  <si>
    <t>Head (Project Head UPT 1)</t>
  </si>
  <si>
    <t>UPT 1</t>
  </si>
  <si>
    <t>Head (Project Head UPT 3)</t>
  </si>
  <si>
    <t>Head (Project Head UPT 30)</t>
  </si>
  <si>
    <t>Head (Project Head UPT 32)</t>
  </si>
  <si>
    <t>UPT32</t>
  </si>
  <si>
    <t>Samsudin bin Che Hassan</t>
  </si>
  <si>
    <t>SAMSUCH@PETRONAS.COM.MY</t>
  </si>
  <si>
    <t>Head (Field Eng. &amp; Permitting)</t>
  </si>
  <si>
    <t>UPT 28</t>
  </si>
  <si>
    <t>Head (Deputy Project Director Petchem )</t>
  </si>
  <si>
    <t>Head (Commissioning/ Logistic)</t>
  </si>
  <si>
    <t>Head (Project Head UPT 12A)</t>
  </si>
  <si>
    <t>Head (Quality)</t>
  </si>
  <si>
    <t>Head (Deputy Pre Comm. /Commissioning.)</t>
  </si>
  <si>
    <t>Head (Complex Operation)</t>
  </si>
  <si>
    <t>Complex Operation</t>
  </si>
  <si>
    <t>Head (Engineering &amp; Maintenance)</t>
  </si>
  <si>
    <t>Head (Distribution)</t>
  </si>
  <si>
    <t>Manufacturing</t>
  </si>
  <si>
    <t>Utilities &amp; Facilities</t>
  </si>
  <si>
    <t>Mohd Fazlizullail bin Ahmad Ramli</t>
  </si>
  <si>
    <t>MFAZLIZULLAIL.AHMAD@PETRONAS.COM.MY</t>
  </si>
  <si>
    <t>Executive (Supervisor Electrical)</t>
  </si>
  <si>
    <t>Technician (MT - Electrical Chargeman)</t>
  </si>
  <si>
    <t>Zulkefly bin Ahmad</t>
  </si>
  <si>
    <t>ZULKEFLY.AHMAD@PETRONAS.COM.MY</t>
  </si>
  <si>
    <t>Sh.A.Rahman bin Hussin</t>
  </si>
  <si>
    <t>SHARAHMAN.HUSSIN@PETRONAS.COM.MY</t>
  </si>
  <si>
    <t>Head (Machine &amp; Control)</t>
  </si>
  <si>
    <t>Head (Measurement)</t>
  </si>
  <si>
    <t>Mohamad Asri bin Mahmood</t>
  </si>
  <si>
    <t>MDASRI.MAHMOOD@PETRONAS.COM.MY</t>
  </si>
  <si>
    <t>Head (Telecommunication)</t>
  </si>
  <si>
    <t>Aswan Norhairis bin Che Omar</t>
  </si>
  <si>
    <t>15.11.2021</t>
  </si>
  <si>
    <t>ASWANNORHAIRIS.CHE@PETRONAS.COM.MY</t>
  </si>
  <si>
    <t>Muhamad Ridzuan bin Abd Malik</t>
  </si>
  <si>
    <t>MUHAMADRIDZUAN.ABD@PETRONAS.COM.MY</t>
  </si>
  <si>
    <t>Executive (Instrument System)</t>
  </si>
  <si>
    <t>Hafifi bin Hamzah</t>
  </si>
  <si>
    <t>HAFIFI.HAMZA@PETRONAS.COM.MY</t>
  </si>
  <si>
    <t>Head (PC &amp; Polymer)</t>
  </si>
  <si>
    <t>Head (Polymer Technology)</t>
  </si>
  <si>
    <t>Mohd Jasri bin Jamaluddin</t>
  </si>
  <si>
    <t>MJASRI@PETRONAS.COM.MY</t>
  </si>
  <si>
    <t>Executive (Shift Supervisor)</t>
  </si>
  <si>
    <t>Technician (MT - Operations Lab)</t>
  </si>
  <si>
    <t>Mohammad Solehin bin Mohd Aziz</t>
  </si>
  <si>
    <t>MSOLEHIN.MAZIZ@PETRONAS.COM.MY</t>
  </si>
  <si>
    <t>Mohd Azaili bin Abdul Rahman</t>
  </si>
  <si>
    <t>MAZAILI.ABDRAHMAN@PETRONAS.COM.MY</t>
  </si>
  <si>
    <t>Head (Commissioning C4 INA)</t>
  </si>
  <si>
    <t>Norsusillah binti Mat Yusoff</t>
  </si>
  <si>
    <t>NORSUSILLAH.MATYUSO@PETRONAS.COM.MY</t>
  </si>
  <si>
    <t>Executive (Reliability Maintenance)</t>
  </si>
  <si>
    <t>Mohamad Rawai bin Embong</t>
  </si>
  <si>
    <t>MOHAMADRAWAI.EMBONG@PETRONAS.COM.MY</t>
  </si>
  <si>
    <t>SPW, SPJ &amp; Logistics</t>
  </si>
  <si>
    <t>Muhammad Izzat bin Abu Bakar</t>
  </si>
  <si>
    <t>MIZZAT.ABUBAKAR@PETRONAS.COM.MY</t>
  </si>
  <si>
    <t>Head (Account Head RC)</t>
  </si>
  <si>
    <t>Commercial &amp; Contract Management</t>
  </si>
  <si>
    <t>Head (Account Head Petchem)</t>
  </si>
  <si>
    <t>Head (Account Head AF)</t>
  </si>
  <si>
    <t>Executive (Tariff &amp; Billing Model)</t>
  </si>
  <si>
    <t>Head (Contract Management - PePSB)</t>
  </si>
  <si>
    <t>Exec (Water/ETP Interconnect. /Pipeline)</t>
  </si>
  <si>
    <t>Mohd Firdaus bin Mohd Yusof</t>
  </si>
  <si>
    <t>MFIRDAUS.MYUSOF@PETRONAS.COM.MY</t>
  </si>
  <si>
    <t>Executive (Power &amp; Steam, Fuel Gas, Air)</t>
  </si>
  <si>
    <t>Tuan Adil bin Tuan Abdullah</t>
  </si>
  <si>
    <t>TUANADIL.TUANABDULL@PETRONAS.COM.MY</t>
  </si>
  <si>
    <t>Dahlia binti Hamdan</t>
  </si>
  <si>
    <t>DAHLIA.HAMDAN@PETRONAS.COM.MY</t>
  </si>
  <si>
    <t>Executive (Commercial &amp; Procurement)</t>
  </si>
  <si>
    <t>Muhammad Hafiz bin Abd Wahab</t>
  </si>
  <si>
    <t>MHAFIZ.ABDWAHAB@PETRONAS.COM.MY</t>
  </si>
  <si>
    <t>Executive (Contract Management - PePSB)</t>
  </si>
  <si>
    <t>Head (Corrosion)</t>
  </si>
  <si>
    <t>UF Self-Regulation &amp; AIM (Inspection)</t>
  </si>
  <si>
    <t>Kamarul Hisyam bin Salehuddin</t>
  </si>
  <si>
    <t>KAMARUL_HISYAM@PETRONAS.COM.MY</t>
  </si>
  <si>
    <t>Head (Control &amp; Instrumentation)</t>
  </si>
  <si>
    <t>Khalid bin Abu Naim</t>
  </si>
  <si>
    <t>KHALID_ABUNAIM@PETRONAS.COM.MY</t>
  </si>
  <si>
    <t>Head (Operation Excellence Mgt System)</t>
  </si>
  <si>
    <t>Head (AMT INA )</t>
  </si>
  <si>
    <t>Executive (Shift SV )</t>
  </si>
  <si>
    <t>Mohd Rasidi bin Rasol</t>
  </si>
  <si>
    <t>MRASIDI.RASOL@PETRONAS.COM.MY</t>
  </si>
  <si>
    <t>Jusli bin Hassan</t>
  </si>
  <si>
    <t>JUSLI.HASSAN@PETRONAS.COM.MY</t>
  </si>
  <si>
    <t>Norman bin Mohd</t>
  </si>
  <si>
    <t>NORMAN.MOHD@PETRONAS.COM.MY</t>
  </si>
  <si>
    <t>Shaharizan bin Ishak</t>
  </si>
  <si>
    <t>SHAHARIZAN.ISHAK@PETRONAS.COM.MY</t>
  </si>
  <si>
    <t>Head (Area Manager)</t>
  </si>
  <si>
    <t>Executive Mechanical (Rotating)</t>
  </si>
  <si>
    <t>Rustam Talipov</t>
  </si>
  <si>
    <t>RUSTAM.TALIPOV@PETRONAS.COM.MY</t>
  </si>
  <si>
    <t>Executive Mechanical (Static)</t>
  </si>
  <si>
    <t>Shamsul Amri bin Mohamad Adenan</t>
  </si>
  <si>
    <t>SHAMSULAMRI.MOHAMA@PETRONAS.COM.MY</t>
  </si>
  <si>
    <t>Suhaimi bin Jumri</t>
  </si>
  <si>
    <t>SUHAJUM@PETRONAS.COM.MY</t>
  </si>
  <si>
    <t>Executive (Planner/Scheduler)</t>
  </si>
  <si>
    <t>Ammar Kamarul bin Bahatim</t>
  </si>
  <si>
    <t>AMMAR.BAHATIM@PETRONAS.COM.MY</t>
  </si>
  <si>
    <t>Technician (MT - Mechanical Rotating)</t>
  </si>
  <si>
    <t>Mohd Hisyam bin Ramli</t>
  </si>
  <si>
    <t>MHISYAM.RAMLI@PETRONAS.COM.MY</t>
  </si>
  <si>
    <t>Mohd Asri bin Salim</t>
  </si>
  <si>
    <t>MASRISALIM.ASRI@PETRONAS.COM.MY</t>
  </si>
  <si>
    <t>M.Fazid bin Rebin</t>
  </si>
  <si>
    <t>MFAZID.REBIN@PETRONAS.COM.MY</t>
  </si>
  <si>
    <t>Mohd Kamar bin Sulaiman</t>
  </si>
  <si>
    <t>MKAMAR.SULAIMAN@PETRONAS.COM.MY</t>
  </si>
  <si>
    <t>Mohamad Ali bin Ibrahim</t>
  </si>
  <si>
    <t>MOHAMADALI.IBRAHIM@PETRONAS.COM.MY</t>
  </si>
  <si>
    <t>Munir Mahrabi bin Othman</t>
  </si>
  <si>
    <t>MUNIRMAHRABI.OTHMAN@PETRONAS.COM.MY</t>
  </si>
  <si>
    <t>Wahid bin Salleh</t>
  </si>
  <si>
    <t>WAHID.SALLE@PETRONAS.COM.MY</t>
  </si>
  <si>
    <t>Mohd Arman bin Yusof @ Ahmad</t>
  </si>
  <si>
    <t>MARMAN.YUSOFAHMAD@PETRONAS.COM.MY</t>
  </si>
  <si>
    <t>Technician (MT - Operation (INA))</t>
  </si>
  <si>
    <t>Hairul Izani bin Mohamed Zan</t>
  </si>
  <si>
    <t>HAIRULIZANI.MZAN@PETRONAS.COM.MY</t>
  </si>
  <si>
    <t>Hanibman bin Abu</t>
  </si>
  <si>
    <t>HANIBMAN.ABU@PETRONAS.COM.MY</t>
  </si>
  <si>
    <t>Mashadi bin Wahid</t>
  </si>
  <si>
    <t>MASHADI.WAHID@PETRONAS.COM.MY</t>
  </si>
  <si>
    <t>Mohd Rosdan bin Mohd Noor</t>
  </si>
  <si>
    <t>MROSDAN.MNOOR@PETRONAS.COM.MY</t>
  </si>
  <si>
    <t>Nasrulazizi bin Baharudin</t>
  </si>
  <si>
    <t>NASRULAZIZI.BAHARUD@PETRONAS.COM.MY</t>
  </si>
  <si>
    <t>Technician (MT - Operation)</t>
  </si>
  <si>
    <t>Muhamad Rushdi bin Ali</t>
  </si>
  <si>
    <t>MUHAMADRUSHIDI.ALI@PETRONAS.COM.MY</t>
  </si>
  <si>
    <t>Saffuan Mohamad Salleh</t>
  </si>
  <si>
    <t>SAFFUAN.SALLEH@PETRONAS.COM.MY</t>
  </si>
  <si>
    <t>Mohd Afiq bin Mohd Amin</t>
  </si>
  <si>
    <t>MAFIQ.MAMIN@PETRONAS.COM.MY</t>
  </si>
  <si>
    <t>Zulaikha binti Zainal</t>
  </si>
  <si>
    <t>Mohd Nazrin Hazree bin Mohar</t>
  </si>
  <si>
    <t>MNAZRINHAZREE.MOHAR@PETRONAS.COM.MY</t>
  </si>
  <si>
    <t>Khairul Anuar bin Ismail</t>
  </si>
  <si>
    <t>KHAIRULANUAR.ISMAI@PETRONAS.COM.MY</t>
  </si>
  <si>
    <t>Mohd Idris Shah bin Abu Bakar</t>
  </si>
  <si>
    <t>MIDRISSHAH.ABUBAKAR@PETRONAS.COM.MY</t>
  </si>
  <si>
    <t>Ezwan Naim bin Nawi</t>
  </si>
  <si>
    <t>EZWANNAIM.NAWI@PETRONAS.COM.MY</t>
  </si>
  <si>
    <t>Fazil bin Shuib</t>
  </si>
  <si>
    <t>FAZIL.SHUIB@PETRONAS.COM.MY</t>
  </si>
  <si>
    <t>Yulta Sumanta bin Yulhendri</t>
  </si>
  <si>
    <t>YULTASUMANTA.YULHEN@PETRONAS.COM.MY</t>
  </si>
  <si>
    <t>Mohamad Rizal bin Mohd Zin</t>
  </si>
  <si>
    <t>MOHAMADRIZAL.MZIN@PETRONAS.COM.MY</t>
  </si>
  <si>
    <t>M Shukri bin Omar</t>
  </si>
  <si>
    <t>MSHUKRI.OMAR@PETRONAS.COM.MY</t>
  </si>
  <si>
    <t>Mohd Firdaus bin Ahmad Daud</t>
  </si>
  <si>
    <t>MFIRDAUS.AHMADDAUD@PETRONAS.COM.MY</t>
  </si>
  <si>
    <t>Technician (MT - Operation (IOC))</t>
  </si>
  <si>
    <t>Shaheezam bin Sulaiman</t>
  </si>
  <si>
    <t>SHAHEEZAM.SULAIMAN@PETRONAS.COM.MY</t>
  </si>
  <si>
    <t>Ridzuan bin Ariffin</t>
  </si>
  <si>
    <t>RIDZUAN.ARIFFIN@PETRONAS.COM.MY</t>
  </si>
  <si>
    <t>Ahmad Shafuazli bin Othman</t>
  </si>
  <si>
    <t>AHMADSHAFUAZLI.OTHM@PETRONAS.COM.MY</t>
  </si>
  <si>
    <t>Rijalullah bin Mohamad</t>
  </si>
  <si>
    <t>RIJALULLAH.MOHAMAD@PETRONAS.COM.MY</t>
  </si>
  <si>
    <t>Muhammad Ariff bin Panot</t>
  </si>
  <si>
    <t>MARIFF.PANOT@PETRONAS.COM.MY</t>
  </si>
  <si>
    <t>Mohamad Haniff bin Hamizat</t>
  </si>
  <si>
    <t>MOHAMADHANIFF.HAMIZ@PETRONAS.COM.MY</t>
  </si>
  <si>
    <t>Saiful Rijaluddin bin Ismail</t>
  </si>
  <si>
    <t>SAIFULRIJALUDDIN.IS@PETRONAS.COM.MY</t>
  </si>
  <si>
    <t>Technician (MT - Operation (TTLR))</t>
  </si>
  <si>
    <t>Mohamed Nour Dine Dy</t>
  </si>
  <si>
    <t>MOHAMEDNOURDINE.DY@PETRONAS.COM.MY</t>
  </si>
  <si>
    <t>Head (SPW, SPJ &amp; Logistics)</t>
  </si>
  <si>
    <t>Head (Commercial &amp; Contract Management)</t>
  </si>
  <si>
    <t>Head (UF Self Regulation &amp; AIM)</t>
  </si>
  <si>
    <t>Head (PePSB)</t>
  </si>
  <si>
    <t>Mohd Tainun bin Awang Pa</t>
  </si>
  <si>
    <t>TAINUN@PETRONAS.COM.MY</t>
  </si>
  <si>
    <t>Executive (SSP)</t>
  </si>
  <si>
    <t>Technician (MT - Operation-Field)</t>
  </si>
  <si>
    <t>Khairul Annuar bin Baharuddin</t>
  </si>
  <si>
    <t>KHAIRULANUAR.BAHAR@PETRONAS.COM.MY</t>
  </si>
  <si>
    <t>Awalluddin bin Zahari</t>
  </si>
  <si>
    <t>AWALLUDDIN.ZAHARI@PETRONAS.COM.MY</t>
  </si>
  <si>
    <t>Azizi bin Ibrahim</t>
  </si>
  <si>
    <t>AZIZI.IBRAHIM@PETRONAS.COM.MY</t>
  </si>
  <si>
    <t>Head (Prdctn Plan. &amp; Oprtg Framewk Mgmt)</t>
  </si>
  <si>
    <t>Prod Planning &amp; Operating Framework Mgmt</t>
  </si>
  <si>
    <t>Head (Centr. Facilities &amp; Services Mgmt)</t>
  </si>
  <si>
    <t>Centralised Facilities &amp; Services Mgmt</t>
  </si>
  <si>
    <t>436CFS-200</t>
  </si>
  <si>
    <t>Head (Facilities &amp; Services)</t>
  </si>
  <si>
    <t>Executive (Land Matters &amp; Amenities)</t>
  </si>
  <si>
    <t>Executive (Traffic Management)</t>
  </si>
  <si>
    <t>Executive (Transportation)</t>
  </si>
  <si>
    <t>Executive (Building Management)</t>
  </si>
  <si>
    <t>Non-Executive (Building Management)</t>
  </si>
  <si>
    <t>Non-Exec (Infrastructure Management)</t>
  </si>
  <si>
    <t>Head (Intgrtd Oprtn Rules &amp; Guidelines)</t>
  </si>
  <si>
    <t>Head (PIC Prdctn Plan./ Linear Program.)</t>
  </si>
  <si>
    <t>Head (Hydrocarbon &amp; Petrochemicals)</t>
  </si>
  <si>
    <t>Head (Integrated Energy Optimization)</t>
  </si>
  <si>
    <t>Lau Chee Siong</t>
  </si>
  <si>
    <t>LAUCHEESIONG@PETRONAS.COM.MY</t>
  </si>
  <si>
    <t>Head (INA Planning &amp; Scheduling)</t>
  </si>
  <si>
    <t>SITISALWA_ISMAIL@PETRONAS.COM.MY</t>
  </si>
  <si>
    <t>Head (Hydrocarbon Optimization)</t>
  </si>
  <si>
    <t>Muhammad Jasfiq bin Jasni</t>
  </si>
  <si>
    <t>JASFIQ.JASNI@PETRONAS.COM.MY</t>
  </si>
  <si>
    <t>Exec (Utilities Planning &amp; Scheduling)</t>
  </si>
  <si>
    <t>Exec. (Energy Performance Monitoring)</t>
  </si>
  <si>
    <t>Head (Energy Optimization &amp; Mgmt)</t>
  </si>
  <si>
    <t>Mohd Nizab bin Pawan Zainol Abidin</t>
  </si>
  <si>
    <t>MNIZAB@PETRONAS.COM.MY</t>
  </si>
  <si>
    <t>Nur Faridatus Sofeiah Puteri binti Hamda</t>
  </si>
  <si>
    <t>NURFARIDATUS.HAMDAN@PETRONAS.COM.MY</t>
  </si>
  <si>
    <t>Head (Planning Scheduling)</t>
  </si>
  <si>
    <t>Head (Reporting)</t>
  </si>
  <si>
    <t>Head (Plan. &amp; Ctrl - Commission&amp;Startup)</t>
  </si>
  <si>
    <t>Mahathir bin Muhammad</t>
  </si>
  <si>
    <t>MAHATHIR.MUHAMMAD@PETRONAS.COM.MY</t>
  </si>
  <si>
    <t>Head (Cost Control (EPCC))</t>
  </si>
  <si>
    <t>Head (Economics &amp; Planning)</t>
  </si>
  <si>
    <t>Head (Joint Venture Set Up &amp; Readiness)</t>
  </si>
  <si>
    <t>Head (Refinery &amp; Petrochem Feedstock)</t>
  </si>
  <si>
    <t>Head (Integrated Economics (PETCHEM))</t>
  </si>
  <si>
    <t>Bong Chiew Ping</t>
  </si>
  <si>
    <t>CHIEWPING.BONG@PETRONAS.COM.MY</t>
  </si>
  <si>
    <t>Head (Centralized Facilities-Non Plant)</t>
  </si>
  <si>
    <t>Centralized Facilities (Non Plant)</t>
  </si>
  <si>
    <t>Head (Common Infra Logistics)</t>
  </si>
  <si>
    <t>Mohd Hazwan bin Hamzah</t>
  </si>
  <si>
    <t>MHAZWAN.HAMZA@PREFCHEM.COM</t>
  </si>
  <si>
    <t>Head (Assurance &amp; Incident Invest.)</t>
  </si>
  <si>
    <t>Head (Emerg. Response &amp; Fire Prevention)</t>
  </si>
  <si>
    <t>Head (Plan., Perf. Report. &amp; Risk Mgmt)</t>
  </si>
  <si>
    <t>Head (Safety (Petchem))</t>
  </si>
  <si>
    <t>Head (Safety (Utilities &amp; Interconnect))</t>
  </si>
  <si>
    <t>Head (Safety (RC))</t>
  </si>
  <si>
    <t>Executive (Safety (Petchem))</t>
  </si>
  <si>
    <t>Head (Finance &amp; Procurement)</t>
  </si>
  <si>
    <t>Finance &amp; Procurement</t>
  </si>
  <si>
    <t>Head (Accounts &amp; Performance Planning)</t>
  </si>
  <si>
    <t>Accounts &amp; Performance Planning</t>
  </si>
  <si>
    <t>436CSU-100</t>
  </si>
  <si>
    <t>Norlina binti Mohamed Yusai</t>
  </si>
  <si>
    <t>NORLINY@PETRONAS.COM.MY</t>
  </si>
  <si>
    <t>Head (Acc.&amp;Perf. Planning -PePSB&amp;Water)</t>
  </si>
  <si>
    <t>Accounts &amp; Perf Planning (PePSB &amp; Water)</t>
  </si>
  <si>
    <t>436FIN-400</t>
  </si>
  <si>
    <t>Syed Anuwar Edrus bin Syed Ariffin</t>
  </si>
  <si>
    <t>ANUWAREDRUS@PETRONAS.COM.MY</t>
  </si>
  <si>
    <t>Exec (Acc. &amp; Perf. Plan. (PePSB &amp; Water)</t>
  </si>
  <si>
    <t>Nor Amalina Mohd Padang</t>
  </si>
  <si>
    <t>NORAMALINA.MPADANG@PETRONAS.COM.MY</t>
  </si>
  <si>
    <t>Head (Fin Acc. - PRPC Water &amp; PePSB)</t>
  </si>
  <si>
    <t>Fin. Accounting - PRPC Water &amp; PePSB</t>
  </si>
  <si>
    <t>436FIN-810</t>
  </si>
  <si>
    <t>Mohd Faiz bin Rahim</t>
  </si>
  <si>
    <t>FAIZ_RAHIM@PETRONAS.COM.MY</t>
  </si>
  <si>
    <t>Executive (AP (PRPC, PePSB &amp; C4 INA))</t>
  </si>
  <si>
    <t>COE Fin Svs, Treasury &amp; Interco Accts</t>
  </si>
  <si>
    <t>Ahmad Syahrul Hazwan bin Abd Razak</t>
  </si>
  <si>
    <t>SYAHRUL.ARAZAK@PETRONAS.COM.MY</t>
  </si>
  <si>
    <t>Supervisor III (AP-PRPC, PePSB &amp; C4 INA)</t>
  </si>
  <si>
    <t>Rohani binti Muda</t>
  </si>
  <si>
    <t>ROHANI.MUDA@PETRONAS.COM.MY</t>
  </si>
  <si>
    <t>Exec (Gov. Relations &amp; Ext Engagement)</t>
  </si>
  <si>
    <t>Customer Service back office  agent</t>
  </si>
  <si>
    <t>Mr. Nowacki Pawel</t>
  </si>
  <si>
    <t>Orlandini Andrea</t>
  </si>
  <si>
    <t>Cost Controlling Specialist</t>
  </si>
  <si>
    <t>Calvano Cristina</t>
  </si>
  <si>
    <t>Reporting specialist Italy</t>
  </si>
  <si>
    <t>Negro Daniela</t>
  </si>
  <si>
    <t>SAP Material Master Data Analyst</t>
  </si>
  <si>
    <t>Mazzaro Deborha</t>
  </si>
  <si>
    <t>Cost Controller Coordinator Europe</t>
  </si>
  <si>
    <t>Moliterni Emanuele</t>
  </si>
  <si>
    <t>ASAP Support Specialist</t>
  </si>
  <si>
    <t>Ventre Federica</t>
  </si>
  <si>
    <t>Technical Master Data Analyst</t>
  </si>
  <si>
    <t>Masino Filippo</t>
  </si>
  <si>
    <t>QC Laboratory Analyst</t>
  </si>
  <si>
    <t>Giacona Giulia</t>
  </si>
  <si>
    <t>Tank Loading/Uploading Operator</t>
  </si>
  <si>
    <t>Blangetti Ivan</t>
  </si>
  <si>
    <t>Di Vincenzo Laura</t>
  </si>
  <si>
    <t>Performance &amp; Organisation specialist EU</t>
  </si>
  <si>
    <t>Grzybowska Magdalena Anna</t>
  </si>
  <si>
    <t>Cravena Marco</t>
  </si>
  <si>
    <t>Business Analyst Cost Control</t>
  </si>
  <si>
    <t>Zambarbieri Marco</t>
  </si>
  <si>
    <t>Continuous Improvement Operator</t>
  </si>
  <si>
    <t>Di Salvo Mike</t>
  </si>
  <si>
    <t>Nigro Palmina</t>
  </si>
  <si>
    <t>Plant Business Analyst</t>
  </si>
  <si>
    <t>Sciarra Sabrina</t>
  </si>
  <si>
    <t>Direct Procurement SAP Specialist</t>
  </si>
  <si>
    <t>Tundo Sergio</t>
  </si>
  <si>
    <t>Bellone Tommaso</t>
  </si>
  <si>
    <t>Demand &amp; Supply Planning</t>
  </si>
  <si>
    <t>Mgr,Global Brand &amp; Cat Mktg(CVL,ACL,AFF)</t>
  </si>
  <si>
    <t>Kotrozos Achillefs</t>
  </si>
  <si>
    <t>Global Formulation &amp; Raw Mat Specialist</t>
  </si>
  <si>
    <t>Corradino Chiara</t>
  </si>
  <si>
    <t>Travi Ilaria</t>
  </si>
  <si>
    <t>Exec, Content Integrator &amp; Sponsorship</t>
  </si>
  <si>
    <t>Merlino Margherita</t>
  </si>
  <si>
    <t>Development Laboratory Lead Specialist</t>
  </si>
  <si>
    <t>Valentino Mariangela</t>
  </si>
  <si>
    <t>Head,GroupBrand, Cat, Rev Mgmt&amp;Biz Inte</t>
  </si>
  <si>
    <t>Customer Service Rep - ASAP backfill</t>
  </si>
  <si>
    <t>Konderak Sabina</t>
  </si>
  <si>
    <t>Hajduga Jakub</t>
  </si>
  <si>
    <t>Demand &amp; Replenishment planner</t>
  </si>
  <si>
    <t>Daniela, Mercadante</t>
  </si>
  <si>
    <t>Finance Specialist ASAP</t>
  </si>
  <si>
    <t>Albert, Bove Ribalta</t>
  </si>
  <si>
    <t>Roger, Balcells Orgué</t>
  </si>
  <si>
    <t>Cluster Marketing Manager Turkey/STAN</t>
  </si>
  <si>
    <t>Zaleha binti Awang Hitam</t>
  </si>
  <si>
    <t>ZALEHAHITAM@PETRONAS.COM.MY</t>
  </si>
  <si>
    <t>Manager (Learning Contract Management)</t>
  </si>
  <si>
    <t>385102-000</t>
  </si>
  <si>
    <t>Nor Robiatul Adawiyah binti Md Yasin</t>
  </si>
  <si>
    <t>NORROBIATULA.MYASIN@PETRONAS.COM.MY</t>
  </si>
  <si>
    <t>385101-000</t>
  </si>
  <si>
    <t>Maizan binti Adam @ Othman</t>
  </si>
  <si>
    <t>MAIZAN_ADAM-OTHMAN@PETRONAS.COM.MY</t>
  </si>
  <si>
    <t>Muhammad Zawawi bin Zani</t>
  </si>
  <si>
    <t>ZAWAWI.ZANI@PETRONAS.COM.MY</t>
  </si>
  <si>
    <t>Executive (CRM)</t>
  </si>
  <si>
    <t>Nur Hana binti Mohd Haris Lim</t>
  </si>
  <si>
    <t>NURHANA.MHARISLIM@PETRONAS.COM.MY</t>
  </si>
  <si>
    <t>Manager (Learning Consultant - Domestic)</t>
  </si>
  <si>
    <t>Learning Consultant (Domestic)</t>
  </si>
  <si>
    <t>385103-000</t>
  </si>
  <si>
    <t>Aznan bin Ngah</t>
  </si>
  <si>
    <t>AZNANN@PETRONAS.COM.MY</t>
  </si>
  <si>
    <t>Mgr (Lrng Consult Domestic PET M'sia)</t>
  </si>
  <si>
    <t>Wan Edani binti Wan Rashid</t>
  </si>
  <si>
    <t>EDANI_RASHID@PETRONAS.COM.MY</t>
  </si>
  <si>
    <t>Mohd Ayub bin Hassan</t>
  </si>
  <si>
    <t>MOHDAYUB@PETRONAS.COM.MY</t>
  </si>
  <si>
    <t>Executive (Lrng Consult - Domestic)</t>
  </si>
  <si>
    <t>Wan Ekhalifah bin Wan Mohd Shuhaimi</t>
  </si>
  <si>
    <t>WANEKHALIFAH.WANMS@PETRONAS.COM.MY</t>
  </si>
  <si>
    <t>Amalina binti Harif Fadilah</t>
  </si>
  <si>
    <t>AMALINA_HFADILAH@PETRONAS.COM.MY</t>
  </si>
  <si>
    <t>Ismail bin Mat Jusoh @ Othman Ramli</t>
  </si>
  <si>
    <t>ISMAIL_MJUSOH@PETRONAS.COM.MY</t>
  </si>
  <si>
    <t>Manager (Lrng Consult - International)</t>
  </si>
  <si>
    <t>Learning Consultant (International)</t>
  </si>
  <si>
    <t>385104-000</t>
  </si>
  <si>
    <t>Ahmad Husni bin Ibrahim</t>
  </si>
  <si>
    <t>HUSNI@PETRONAS.COM.MY</t>
  </si>
  <si>
    <t>Head (HSE - GPOC)</t>
  </si>
  <si>
    <t>Zunidi Ramli</t>
  </si>
  <si>
    <t>Zunidi bin Ramli</t>
  </si>
  <si>
    <t>Manager (Maintenance Engineering)</t>
  </si>
  <si>
    <t>Aliea Nadira binti Ramli</t>
  </si>
  <si>
    <t>Umar Dolhaji bin Abu Bakar</t>
  </si>
  <si>
    <t>UMARDOLHAJI.ABUBAK@PETRONAS.COM.MY</t>
  </si>
  <si>
    <t>Manager (HSE Academy)</t>
  </si>
  <si>
    <t>HSE Academy</t>
  </si>
  <si>
    <t>385203-000</t>
  </si>
  <si>
    <t>Azir bin Salleh</t>
  </si>
  <si>
    <t>AZIR.BSALLEH@PETRONAS.COM.MY</t>
  </si>
  <si>
    <t>Aida binti Abdul</t>
  </si>
  <si>
    <t>AIDA_ABDUL@PETRONAS.COM.MY</t>
  </si>
  <si>
    <t>Manager (Prcpl Instr. - Plant Safety)</t>
  </si>
  <si>
    <t>Mohd Nizam bin Mohd Isa</t>
  </si>
  <si>
    <t>Executive (Instr. - Plant Safety)</t>
  </si>
  <si>
    <t>Nursyawalini binti Mat Shaari</t>
  </si>
  <si>
    <t>NURSYAWALINI.SHAARI@PETRONAS.COM.MY</t>
  </si>
  <si>
    <t>Mgr (Prcpl Instr.-Occupational Safety)</t>
  </si>
  <si>
    <t>Mohd Faisal bin Sulaiman</t>
  </si>
  <si>
    <t>MFAISAL.SULAIMAN@PETRONAS.COM.MY</t>
  </si>
  <si>
    <t>Executive (Instr. - Occupational Safety)</t>
  </si>
  <si>
    <t>Ahmad Syazuan bin Mohd Sabri</t>
  </si>
  <si>
    <t>SYAZUAN.MSABRI@PETRONAS.COM.MY</t>
  </si>
  <si>
    <t>Nur Rienalissa binti Mohamad Sabri</t>
  </si>
  <si>
    <t>RIENALISSA.SABRI@PETRONAS.COM.MY</t>
  </si>
  <si>
    <t>Mgr (Prcpl Instr - Process Safety Mgmt)</t>
  </si>
  <si>
    <t>Executive (Instr. - Process Safety Mgmt)</t>
  </si>
  <si>
    <t>Samawi bin Ismail</t>
  </si>
  <si>
    <t>SAMAWI.ISMAIL@PETRONAS.COM.MY</t>
  </si>
  <si>
    <t>Mgr (Prcpl Instr. - Health &amp; Env'ment)</t>
  </si>
  <si>
    <t>Noor Azam bin Ismail</t>
  </si>
  <si>
    <t>NOORAZAM_ISMAIL@PETRONAS.COM.MY</t>
  </si>
  <si>
    <t>Executive (Instr. - Health &amp; Env'ment)</t>
  </si>
  <si>
    <t>Competency Management</t>
  </si>
  <si>
    <t>385204-000</t>
  </si>
  <si>
    <t>Amri bin Alias</t>
  </si>
  <si>
    <t>AMRIALIAS@PETRONAS.COM.MY</t>
  </si>
  <si>
    <t>Executive (Instr. - Protection)</t>
  </si>
  <si>
    <t>385202-900</t>
  </si>
  <si>
    <t>Mohd Hafiz bin Hamzah</t>
  </si>
  <si>
    <t>Executive (Special Project - VISTA)</t>
  </si>
  <si>
    <t>385204-400</t>
  </si>
  <si>
    <t>Muhamad Fikri bin Muhamad</t>
  </si>
  <si>
    <t>MUHAMADFIKRI.MUHAMA@PETRONAS.COM.MY</t>
  </si>
  <si>
    <t>Mohd Shahrin bin Arippin</t>
  </si>
  <si>
    <t>Noorrinah binti Salleh</t>
  </si>
  <si>
    <t>NOORRINAH@PETRONAS.COM.MY</t>
  </si>
  <si>
    <t>Mgr (Competency Assessment Management)</t>
  </si>
  <si>
    <t>Competency Assessment Management</t>
  </si>
  <si>
    <t>385204-100</t>
  </si>
  <si>
    <t>Rashid Redza bin Hassan</t>
  </si>
  <si>
    <t>RASHIDREDZA_HASSAN@PETRONAS.COM.MY</t>
  </si>
  <si>
    <t>Executive (Certification Service)</t>
  </si>
  <si>
    <t>Ahmad Amirul Amin bin Othman</t>
  </si>
  <si>
    <t>Executive (PECAS)</t>
  </si>
  <si>
    <t>Zainaldin bin Ismail</t>
  </si>
  <si>
    <t>ZAINALI@PETRONAS.COM.MY</t>
  </si>
  <si>
    <t>Sanusi bin Mohamed Badri</t>
  </si>
  <si>
    <t>SANUSI_MBADRI@PETRONAS.COM.MY</t>
  </si>
  <si>
    <t>Ahmad Sazali bin Besar</t>
  </si>
  <si>
    <t>AHMADSAZALI_BESAR@PETRONAS.COM.MY</t>
  </si>
  <si>
    <t>Manager (Lrng Consult Intl. SEA/AP/CA)</t>
  </si>
  <si>
    <t>Norhawa binti Mohamed Ali</t>
  </si>
  <si>
    <t>NORHAWA_MALI@PETRONAS.COM.MY</t>
  </si>
  <si>
    <t>Manager (Lrng Consult Intl. Africa / ME)</t>
  </si>
  <si>
    <t>ZAMRIBA@PETRONAS.COM.MY</t>
  </si>
  <si>
    <t>Executive (Lrng Consult - International)</t>
  </si>
  <si>
    <t>Nurasyidah binti Roslan</t>
  </si>
  <si>
    <t>NURASYIDAH.ROSLAN@PETRONAS.COM.MY</t>
  </si>
  <si>
    <t>Nur Iman bin Muhamad</t>
  </si>
  <si>
    <t>NURIMAN_MUHAMAD@PETRONAS.COM.MY</t>
  </si>
  <si>
    <t>Manager (Program Manager Operations)</t>
  </si>
  <si>
    <t>Program Mgmt - Operations</t>
  </si>
  <si>
    <t>385105-000</t>
  </si>
  <si>
    <t>Razak bin Mohd Sapiah</t>
  </si>
  <si>
    <t>RAZAK_MSAPIAH@PETRONAS.COM.MY</t>
  </si>
  <si>
    <t>Executive (Prog Lead - E&amp;P)</t>
  </si>
  <si>
    <t>Mohamad Noor Solehin bin Sulaiman</t>
  </si>
  <si>
    <t>MOHAMADNOO.SULAIMAN@PETRONAS.COM.MY</t>
  </si>
  <si>
    <t>Mohamad Muaz bin Abdul Rasid</t>
  </si>
  <si>
    <t>MOHAMADMUAZ.ABDRASI@PETRONAS.COM.MY</t>
  </si>
  <si>
    <t>Executive (Prog Lead - P&amp;A)</t>
  </si>
  <si>
    <t>Muhammad Hafiz bin Khairudin</t>
  </si>
  <si>
    <t>MHAFIZ.KHAIRUDIN@PETRONAS.COM.MY</t>
  </si>
  <si>
    <t>Ahmad Yusuf bin Hussain</t>
  </si>
  <si>
    <t>YUSUF.HUSSAIN@PETRONAS.COM.MY</t>
  </si>
  <si>
    <t>Executive (Program Leader - HSE)</t>
  </si>
  <si>
    <t>Raja Surida binti Saiful Bahri</t>
  </si>
  <si>
    <t>RAJASURIDA.SB@PETRONAS.COM.MY</t>
  </si>
  <si>
    <t>Manager (Progam Manager Maintenance)</t>
  </si>
  <si>
    <t>Program Mgmt - Maintenance</t>
  </si>
  <si>
    <t>385106-000</t>
  </si>
  <si>
    <t>Abd Samad bin Yaakub</t>
  </si>
  <si>
    <t>ASAMAD_YAAKUB@PETRONAS.COM.MY</t>
  </si>
  <si>
    <t>Executive (Prog Lead - Mechanical)</t>
  </si>
  <si>
    <t>Muhammad Farid bin Awang</t>
  </si>
  <si>
    <t>MFARID_AWANG@PETRONAS.COM.MY</t>
  </si>
  <si>
    <t>Muhammad Shamil bin Zulkipli</t>
  </si>
  <si>
    <t>MSHAMIL.ZULKIPLI@PETRONAS.COM.MY</t>
  </si>
  <si>
    <t>Executive (Prog Lead - Instrumentation)</t>
  </si>
  <si>
    <t>Mohd Nazmi bin Mizan</t>
  </si>
  <si>
    <t>MNAZMI.MIZAN@PETRONAS.COM.MY</t>
  </si>
  <si>
    <t>Executive (Prog Lead - Electrical)</t>
  </si>
  <si>
    <t>Muhammad Badiuzzaman bin Rusli</t>
  </si>
  <si>
    <t>MBADIUZZAMAN.RUSLI@PETRONAS.COM.MY</t>
  </si>
  <si>
    <t>Manager (Prog Mgr Customized and A &amp; C)</t>
  </si>
  <si>
    <t>Program Mgmt - Customised and A&amp;C</t>
  </si>
  <si>
    <t>385107-000</t>
  </si>
  <si>
    <t>Aisah binti Ali</t>
  </si>
  <si>
    <t>AISAH_ALI@PETRONAS.COM.MY</t>
  </si>
  <si>
    <t>Executive (Prog Leader - Customised)</t>
  </si>
  <si>
    <t>Mohd Aslam bin Abd Halim</t>
  </si>
  <si>
    <t>ASLAM.AHALIM@PETRONAS.COM.MY</t>
  </si>
  <si>
    <t>Mohamad Azmi bin Mohamad Apandi</t>
  </si>
  <si>
    <t>MOHAMADAZMI.MOHAMAD@PETRONAS.COM.MY</t>
  </si>
  <si>
    <t>Executive (Prog Lead - A&amp;C)</t>
  </si>
  <si>
    <t>Wan Mohd Sabri bin Wan Yahya</t>
  </si>
  <si>
    <t>SABRI.YAHYA@PETRONAS.COM.MY</t>
  </si>
  <si>
    <t>Hasif bin Sheikh Ali</t>
  </si>
  <si>
    <t>HASIF.SHEIKHALI@PETRONAS.COM.MY</t>
  </si>
  <si>
    <t>Executive (Program Leader)</t>
  </si>
  <si>
    <t>Nurul Nadia binti Mohamad Sabry</t>
  </si>
  <si>
    <t>Hazila binti Ibrahim</t>
  </si>
  <si>
    <t>HAZILAIBRAHIM@PETRONAS.COM.MY</t>
  </si>
  <si>
    <t>Manager (Program Planning)</t>
  </si>
  <si>
    <t>Program Planning</t>
  </si>
  <si>
    <t>385108-000</t>
  </si>
  <si>
    <t>Zalina binti Othman</t>
  </si>
  <si>
    <t>F02-Sr Exec 2-Planning &amp; Strategy</t>
  </si>
  <si>
    <t>ZALINA_OTHMAN@PETRONAS.COM.MY</t>
  </si>
  <si>
    <t>Executive (Program Planning)</t>
  </si>
  <si>
    <t>Adila binti Mohd Abdoh</t>
  </si>
  <si>
    <t>ADILA.ABDOH@PETRONAS.COM.MY</t>
  </si>
  <si>
    <t>Executive (Program Admin &amp; Performance)</t>
  </si>
  <si>
    <t>Mohd Hamzali bin Azizan</t>
  </si>
  <si>
    <t>HAMZALI_AZIZAN@PETRONAS.COM.MY</t>
  </si>
  <si>
    <t>Exec (Registr, Admission &amp; Records)</t>
  </si>
  <si>
    <t>Khairul Zhafri bin Abd Razak</t>
  </si>
  <si>
    <t>KHAIRULZHAFRI.ABDRA@PETRONAS.COM.MY</t>
  </si>
  <si>
    <t>Executive (Student Affairs &amp; Counseling)</t>
  </si>
  <si>
    <t>ZULKIFLI_M@PETRONAS.COM.MY</t>
  </si>
  <si>
    <t>Zaharah binti Yaman Hijab</t>
  </si>
  <si>
    <t>ZAHARAHYAMAN@PETRONAS.COM.MY</t>
  </si>
  <si>
    <t>Nur Nadiah binti Mohd Sabri</t>
  </si>
  <si>
    <t>NURNADIAH.SABRI@PETRONAS.COM.MY</t>
  </si>
  <si>
    <t>Rosnani binti Mamat</t>
  </si>
  <si>
    <t>ROSNANI.MAMAT@PETRONAS.COM.MY</t>
  </si>
  <si>
    <t>Habibah binti Yusoff</t>
  </si>
  <si>
    <t>HABIBAH.YUSOFF@PETRONAS.COM.MY</t>
  </si>
  <si>
    <t>Yarman bin Yahya</t>
  </si>
  <si>
    <t>YARMAN@PETRONAS.COM.MY</t>
  </si>
  <si>
    <t>Manager (NGV)</t>
  </si>
  <si>
    <t>NGV</t>
  </si>
  <si>
    <t>002R008001</t>
  </si>
  <si>
    <t>Nik Mohamerdeka bin Muhammad Yusof</t>
  </si>
  <si>
    <t>Bukit Kemuning MS, Shah Alam</t>
  </si>
  <si>
    <t>MOHAMER@PETRONAS.COM.MY</t>
  </si>
  <si>
    <t>Manager (NGV Sales &amp; Marketing)</t>
  </si>
  <si>
    <t>Hamizan bin Rasid</t>
  </si>
  <si>
    <t>HAMIZANR@PETRONAS.COM.MY</t>
  </si>
  <si>
    <t>Executive (Contract Mgmt &amp; Tech Serv)</t>
  </si>
  <si>
    <t>Farhain binti Fairuz Khan</t>
  </si>
  <si>
    <t>FARHAIN.FAIRUZKHAN@PETRONAS.COM.MY</t>
  </si>
  <si>
    <t>Executive (NGV Sales)</t>
  </si>
  <si>
    <t>Technician II (SS-Mech. Engineering)</t>
  </si>
  <si>
    <t>Ahmad Syakir bin Abd Rahman</t>
  </si>
  <si>
    <t>AHMADSYAKIR.RAHMAN@PETRONAS.COM.MY</t>
  </si>
  <si>
    <t>Manager (NGV Operations &amp; Maintenance)</t>
  </si>
  <si>
    <t>Muhammad Hidayat bin Aliah</t>
  </si>
  <si>
    <t>HIDAYAT_ALIAH@PETRONAS.COM.MY</t>
  </si>
  <si>
    <t>Nik Yusoff bin Nik Abdullah</t>
  </si>
  <si>
    <t>NIKYUSOF_NIKABDULLAH@PETRONAS.COM.MY</t>
  </si>
  <si>
    <t>Ahmad Nizam bin Baharin</t>
  </si>
  <si>
    <t>NIZAM_BAHARIN@PETRONAS.COM.MY</t>
  </si>
  <si>
    <t>Sungai Petani MS, Kedah</t>
  </si>
  <si>
    <t>Meor Zainal Abidin bin Meor Aris</t>
  </si>
  <si>
    <t>FWA Kg Baru Subang, Shah Alam</t>
  </si>
  <si>
    <t>MEORZAINAL.MEORARIS@PETRONAS.COM.MY</t>
  </si>
  <si>
    <t>Juzaini Jaiz bin Amil Fadilah</t>
  </si>
  <si>
    <t>JUZAINIJAIZ@PETRONAS.COM.MY</t>
  </si>
  <si>
    <t>Shahril bin Ahmad Sarbaini</t>
  </si>
  <si>
    <t>SHAHRIL_SARBAINI@PETRONAS.COM.MY</t>
  </si>
  <si>
    <t>Mohd Baharin bin Jamaluddin</t>
  </si>
  <si>
    <t>FWA Cochrane, Kuala Lumpur</t>
  </si>
  <si>
    <t>BAHARIN_JAMALUDDIN@PETRONAS.COM.MY</t>
  </si>
  <si>
    <t>Mohd Khairi bin Yusof</t>
  </si>
  <si>
    <t>KHAIRI.YUSOF@PETRONAS.COM.MY</t>
  </si>
  <si>
    <t>Mohd Azemi bin Wahab</t>
  </si>
  <si>
    <t>NGV Kerteh Mother Station</t>
  </si>
  <si>
    <t>MAZEMI.WAHAB@PETRONAS.COM.MY</t>
  </si>
  <si>
    <t>Mohamad Firdaus bin Elias</t>
  </si>
  <si>
    <t>Tronoh MS, Perak</t>
  </si>
  <si>
    <t>FIRDAUSELIAS@PETRONAS.COM.MY</t>
  </si>
  <si>
    <t>Muhammad Hazwan bin Mohd Noor</t>
  </si>
  <si>
    <t>HAZWAN.MNOOR@PETRONAS.COM.MY</t>
  </si>
  <si>
    <t>Nurfarahin Hazwani binti Mohd Daud</t>
  </si>
  <si>
    <t>Manager (Investment Assurance)</t>
  </si>
  <si>
    <t>Azyan Liyana binti Azmi</t>
  </si>
  <si>
    <t>AZYAN.AZMI@PETRONAS.COM.MY</t>
  </si>
  <si>
    <t>Executive (Investment Assurance)</t>
  </si>
  <si>
    <t>Muhammad Nazrul Azza bin Azhar</t>
  </si>
  <si>
    <t>NAZRUL.AZHAR@PETRONAS.COM.MY</t>
  </si>
  <si>
    <t>Nursyuhada binti Alias</t>
  </si>
  <si>
    <t>NURSYUHADA@PETRONAS.COM.MY</t>
  </si>
  <si>
    <t>Manager (Operations Academy)</t>
  </si>
  <si>
    <t>Operations Academy</t>
  </si>
  <si>
    <t>385201-000</t>
  </si>
  <si>
    <t>Tuan Zawi bin Tuan Muda</t>
  </si>
  <si>
    <t>TUAN_ZAWI@PETRONAS.COM.MY</t>
  </si>
  <si>
    <t>Manager (Prcpl Instr. - Process UDTP)</t>
  </si>
  <si>
    <t>385201-300</t>
  </si>
  <si>
    <t>Arezudin bin Abdullah</t>
  </si>
  <si>
    <t>AREZUDIN_ABDULLAH@PETRONAS.COM.MY</t>
  </si>
  <si>
    <t>Executive (Instr. - Process UDTP)</t>
  </si>
  <si>
    <t>Tengku Faridah binti Tengku Omar</t>
  </si>
  <si>
    <t>TGFARIDAH.TGOMAR@PETRONAS.COM.MY</t>
  </si>
  <si>
    <t>MAZIZI.AHMAD@PETRONAS.COM.MY</t>
  </si>
  <si>
    <t>Areza bin Abdullah</t>
  </si>
  <si>
    <t>AREZA_ABD@PETRONAS.COM.MY</t>
  </si>
  <si>
    <t>Mgr (Prcpl Instr. - Drill &amp; Well Devt)</t>
  </si>
  <si>
    <t>385201-100</t>
  </si>
  <si>
    <t>'Uzair bin Aziz @ Abdul Aziz</t>
  </si>
  <si>
    <t>UZAIR@PETRONAS.COM.MY</t>
  </si>
  <si>
    <t>Executive (Instr. - Well Devt.)</t>
  </si>
  <si>
    <t>Mustafa bin Yusof</t>
  </si>
  <si>
    <t>MUSTAFA_YUSOF@PETRONAS.COM.MY</t>
  </si>
  <si>
    <t>Executive (Instructor - Geoscience)</t>
  </si>
  <si>
    <t>01.11.2020</t>
  </si>
  <si>
    <t>Executive (Instr. - Reservoir Eng.)</t>
  </si>
  <si>
    <t>Nur Nabilah binti Abd Rahim</t>
  </si>
  <si>
    <t>NABILAH_RAHIM@PETRONAS.COM.MY</t>
  </si>
  <si>
    <t>Manager (Prpl Instr. - Production)</t>
  </si>
  <si>
    <t>385201-200</t>
  </si>
  <si>
    <t>Ishak bin Nasri</t>
  </si>
  <si>
    <t>ISHAKNASRI@PETRONAS.COM.MY</t>
  </si>
  <si>
    <t>Executive (Instr. - Prod. Optimization)</t>
  </si>
  <si>
    <t>Thalib bin Hashim</t>
  </si>
  <si>
    <t>THALIB.HASHIM@PETRONAS.COM.MY</t>
  </si>
  <si>
    <t>Wan Mohd Nor Wan Ngah</t>
  </si>
  <si>
    <t>NOR.NGAH@PETRONAS.COM.MY</t>
  </si>
  <si>
    <t>Che Amat bin Zainul Abidin</t>
  </si>
  <si>
    <t>CHEAMAT_ZAINALABIDIN@PETRONAS.COM.MY</t>
  </si>
  <si>
    <t>Executive (Instr. - Prod. Operations)</t>
  </si>
  <si>
    <t>Muhammad Lutfi bin Salleh</t>
  </si>
  <si>
    <t>LUTFISALLEH@PETRONAS.COM.MY</t>
  </si>
  <si>
    <t>AZMAN_YAHYA@PETRONAS.COM.MY</t>
  </si>
  <si>
    <t>Mohammad Noor bin Abdullah</t>
  </si>
  <si>
    <t>MNOOR.ABDULLA@PETRONAS.COM.MY</t>
  </si>
  <si>
    <t>Executive (Instr. - Production UDTP)</t>
  </si>
  <si>
    <t>Luvna Ashibli bin Ayob</t>
  </si>
  <si>
    <t>LUVNAASHIBLI.AYOB@PETRONAS.COM.MY</t>
  </si>
  <si>
    <t>Manager (Prcpl Instr. - Process)</t>
  </si>
  <si>
    <t>385201-400</t>
  </si>
  <si>
    <t>Ahmad Jafree bin Salleh</t>
  </si>
  <si>
    <t>JAFREE@PETRONAS.COM.MY</t>
  </si>
  <si>
    <t>Executive (Instr. - process)</t>
  </si>
  <si>
    <t>Azrul bin Alias</t>
  </si>
  <si>
    <t>AZRUL.ALIAS@PETRONAS.COM.MY</t>
  </si>
  <si>
    <t>Manager (Prcpl Instr. - Utility)</t>
  </si>
  <si>
    <t>385201-500</t>
  </si>
  <si>
    <t>Harun Arashid bin Mat</t>
  </si>
  <si>
    <t>HARUNARASHID_MAT@PETRONAS.COM.MY</t>
  </si>
  <si>
    <t>Executive (Instr. - Utility)</t>
  </si>
  <si>
    <t>Zairitah Johanis binti Johan</t>
  </si>
  <si>
    <t>ZAIRITAH.JOHAN@PETRONAS.COM.MY</t>
  </si>
  <si>
    <t>Roslan bin Jamaludin</t>
  </si>
  <si>
    <t>ROSLAN.JAMAL@PETRONAS.COM.MY</t>
  </si>
  <si>
    <t>Nurul Nadzirah binti Abdul Hadi</t>
  </si>
  <si>
    <t>NADZIRAH.AHADI@PETRONAS.COM.MY</t>
  </si>
  <si>
    <t>Ramlah binti Pandi</t>
  </si>
  <si>
    <t>RAMLAH.PANDI@PETRONAS.COM.MY</t>
  </si>
  <si>
    <t>Nik Abdul Aziz bin Nik Azhar</t>
  </si>
  <si>
    <t>NAAZIZ.NAZHAR@PETRONAS.COM.MY</t>
  </si>
  <si>
    <t>Amirul Firdaus bin Jefri</t>
  </si>
  <si>
    <t>AMIRULFIRDAUS.JEFRI@PETRONAS.COM.MY</t>
  </si>
  <si>
    <t>Abdul Wahab bin Hussin</t>
  </si>
  <si>
    <t>WAHAB.HUSSIN@PETRONAS.COM.MY</t>
  </si>
  <si>
    <t>Mohamad Khairul Basri bin Zakaria</t>
  </si>
  <si>
    <t>MOHAMADKHAI.ZAKARIA@PETRONAS.COM.MY</t>
  </si>
  <si>
    <t>Che Ramli bin Mahmud</t>
  </si>
  <si>
    <t>CRAMLI.MAHMUD@PETRONAS.COM.MY</t>
  </si>
  <si>
    <t>Nik Ammar Munib bin Nik Razi</t>
  </si>
  <si>
    <t>AMMAR.RAZI@PETRONAS.COM.MY</t>
  </si>
  <si>
    <t>Jamal Akbar bin Ahmad</t>
  </si>
  <si>
    <t>JAMALA@PETRONAS.COM.MY</t>
  </si>
  <si>
    <t>Mohd Shamir Hanif bin Mohd Sabri</t>
  </si>
  <si>
    <t>MSHAMIRHANIF.MSABRI@PETRONAS.COM.MY</t>
  </si>
  <si>
    <t>Muhammad Fakhrul Muizz bin Mohd Samsuri</t>
  </si>
  <si>
    <t>MFAKHRULMUIZZ.MSAMS@PETRONAS.COM.MY</t>
  </si>
  <si>
    <t>Muhammad Zulfadhli bin Abdul Manap</t>
  </si>
  <si>
    <t>ZULFADHLI.MANAP@PETRONAS.COM.MY</t>
  </si>
  <si>
    <t>Executive (Reservoir Engineering -GPOC)</t>
  </si>
  <si>
    <t>Executive (Reservoir Engineering - GPOC)</t>
  </si>
  <si>
    <t>Hikma Qadreney Mohd Raziff</t>
  </si>
  <si>
    <t>Hikma Qadreney binti Mohd. Raziff</t>
  </si>
  <si>
    <t>Executive (Projects/Facilities Engineer)</t>
  </si>
  <si>
    <t>Ahmed El Sayed  Shaheen</t>
  </si>
  <si>
    <t>AHMEDEL.SHAHEEN@PETRONAS.COM</t>
  </si>
  <si>
    <t>ZAILANI.JAFFAR@PREFCHEM.COM</t>
  </si>
  <si>
    <t>NURSYAKIRIN.TALIP@PETRONAS.COM.MY</t>
  </si>
  <si>
    <t>AMRINBAGINDA.SOANGK@PETRONAS.COM.MY</t>
  </si>
  <si>
    <t>29.05.2019</t>
  </si>
  <si>
    <t>Manager (Prcpl Instr. - Analytical)</t>
  </si>
  <si>
    <t>385201-600</t>
  </si>
  <si>
    <t>Norhaniza binti Husin</t>
  </si>
  <si>
    <t>NORHANIZA_HUSIN@PETRONAS.COM.MY</t>
  </si>
  <si>
    <t>Executive (Instr.-Analytical)</t>
  </si>
  <si>
    <t>Roslina binti Yatim</t>
  </si>
  <si>
    <t>ROSLINA_YATIM@PETRONAS.COM.MY</t>
  </si>
  <si>
    <t>Muhammad Faqihul Ajmal bin Hakimin</t>
  </si>
  <si>
    <t>Nor Suriani binti Mamat</t>
  </si>
  <si>
    <t>NSURIANI_MAMAT@PETRONAS.COM.MY</t>
  </si>
  <si>
    <t>SHIBIN.VADAKKEDATH@PETRONAS.COM.MY</t>
  </si>
  <si>
    <t>WAHID.HALIM@PETRONAS.COM.MY</t>
  </si>
  <si>
    <t>MTHORIQ.JAILANI@PETRONAS.COM.MY</t>
  </si>
  <si>
    <t>Mohammad Muzakkir bin Mohamad Hanafiah</t>
  </si>
  <si>
    <t>MUZAKKIR.HANAFIAH@PETRONAS.COM.MY</t>
  </si>
  <si>
    <t>Executive (Static Supervisor)</t>
  </si>
  <si>
    <t>FARIHAH.ZULKEFLE@PETRONAS.COM.MY</t>
  </si>
  <si>
    <t>FAKHRI.ALI@PETRONAS.COM.MY</t>
  </si>
  <si>
    <t>THERRY.K@PETRONAS.COM.MY</t>
  </si>
  <si>
    <t>SUKIMAN.NAWAWI@PETRONAS.COM.MY</t>
  </si>
  <si>
    <t>AYMAN.NASSIR@PETRONAS.COM.MY</t>
  </si>
  <si>
    <t>Operator (Area 2B)</t>
  </si>
  <si>
    <t>RAZIE.ZAINI@PETRONAS.COM.MY</t>
  </si>
  <si>
    <t>Walter My anak Sigun</t>
  </si>
  <si>
    <t>WALTER.SIGUN@PETRONAS.COM.MY</t>
  </si>
  <si>
    <t>LIONALD.LASAH@PETRONAS.COM.MY</t>
  </si>
  <si>
    <t>Mohd Aliffazhar bin Sarkawi</t>
  </si>
  <si>
    <t>ALIFFAZHAR.SARKAWI@PETRONAS.COM.MY</t>
  </si>
  <si>
    <t>Mohammad Norfithri bin Zainal</t>
  </si>
  <si>
    <t>NORFITHRI.ZAINAL@PETRONAS.COM.MY</t>
  </si>
  <si>
    <t>Operator (Area 3A)</t>
  </si>
  <si>
    <t>Ahmad Firdaus bin Osman</t>
  </si>
  <si>
    <t>AHMADFIRDAUS.OSMAN@PETRONAS.COM.MY</t>
  </si>
  <si>
    <t>Operator (Area 2A)</t>
  </si>
  <si>
    <t>HELMI_NURI@PETRONAS.COM.MY</t>
  </si>
  <si>
    <t>Hafizuddin bin Mut</t>
  </si>
  <si>
    <t>HAFIZUDDIN.MUT@PETRONAS.COM.MY</t>
  </si>
  <si>
    <t>Lai Chow Siang</t>
  </si>
  <si>
    <t>CHOWSIANG.LAI@PETRONAS.COM.MY</t>
  </si>
  <si>
    <t>Ameer Hamzah bin Abu Bakar</t>
  </si>
  <si>
    <t>HAMZAH.ABUBAKAR@PETRONAS.COM.MY</t>
  </si>
  <si>
    <t>Petias Lawai</t>
  </si>
  <si>
    <t>PETIAS.LAWAI@PETRONAS.COM.MY</t>
  </si>
  <si>
    <t>MFIRDAUS.ROSLAN@PETRONAS.COM.MY</t>
  </si>
  <si>
    <t>Exec. (Opern Plan &amp; Coordinator - PP)</t>
  </si>
  <si>
    <t>NORHISYAM.MAT@PETRONAS.COM.MY</t>
  </si>
  <si>
    <t>Manager (Plant Maint. &amp; Workshop Mgmt)</t>
  </si>
  <si>
    <t>Plant Maintenance &amp; Workshop Management</t>
  </si>
  <si>
    <t>385302-000</t>
  </si>
  <si>
    <t>Mohd Haziman bin Mamat Yusof</t>
  </si>
  <si>
    <t>MHAZIMAN_MAMATYUSOF@PETRONAS.COM.MY</t>
  </si>
  <si>
    <t>Abd Hafiz bin Abd Jamil</t>
  </si>
  <si>
    <t>HAFIZ.JAMIL@PETRONAS.COM.MY</t>
  </si>
  <si>
    <t>Clerk I (Storekeeper)</t>
  </si>
  <si>
    <t>Mohd Ikmin Iskandar bin Mohd Ramlan</t>
  </si>
  <si>
    <t>Rahimi bin Ngah</t>
  </si>
  <si>
    <t>RAHIMI.NGAH@PETRONAS.COM.MY</t>
  </si>
  <si>
    <t>Technician (MT - Mechanical Eng.)</t>
  </si>
  <si>
    <t>Amir bin Aziz</t>
  </si>
  <si>
    <t>AMIR.AZIZ@PETRONAS.COM.MY</t>
  </si>
  <si>
    <t>Mohd Azmil bin Musa</t>
  </si>
  <si>
    <t>MAZMIL_MUSA@PETRONAS.COM.MY</t>
  </si>
  <si>
    <t>Zul Ashraf bin Zulkepli</t>
  </si>
  <si>
    <t>ZULASHRAF.ZULKEPLI@PETRONAS.COM.MY</t>
  </si>
  <si>
    <t>Technician II (SS - Mechanical Eng.)</t>
  </si>
  <si>
    <t>Mohd Naser bin Abdul Rahman @ Zakaria</t>
  </si>
  <si>
    <t>MNASER.RAHMAN@PETRONAS.COM.MY</t>
  </si>
  <si>
    <t>Technician III (SS - Petroleum Eng.)</t>
  </si>
  <si>
    <t>Fakrul Haniff bin Yusoff</t>
  </si>
  <si>
    <t>Technician II (SS - Petroleum Eng.)</t>
  </si>
  <si>
    <t>Azizi bin Alang Ahmad</t>
  </si>
  <si>
    <t>AZIZI_ALANG@PETRONAS.COM.MY</t>
  </si>
  <si>
    <t>Technician II (SS - Process Eng.)</t>
  </si>
  <si>
    <t>Ab Rahim bin Mamat</t>
  </si>
  <si>
    <t>ARAHIM_MAMAT@PETRONAS.COM.MY</t>
  </si>
  <si>
    <t>Technician III (SS - Process Eng.)</t>
  </si>
  <si>
    <t>Muhammad Hazrul Izwan bin Muda</t>
  </si>
  <si>
    <t>IZWAN.MUDA@PETRONAS.COM.MY</t>
  </si>
  <si>
    <t>Technician II (SS - HSE )</t>
  </si>
  <si>
    <t>Ibrahim bin Ngah</t>
  </si>
  <si>
    <t>IBRAHIM_NGAH@PETRONAS.COM.MY</t>
  </si>
  <si>
    <t>Mohd Azhan bin Ali</t>
  </si>
  <si>
    <t>MAZHAN.ALI@PETRONAS.COM.MY</t>
  </si>
  <si>
    <t>Syed Ahmad Hafidz bin Sayed Abdullah</t>
  </si>
  <si>
    <t>SYAHMADHAFIDZ.SAYED@PETRONAS.COM.MY</t>
  </si>
  <si>
    <t>Ahmad Nadzri bin Mukhtar</t>
  </si>
  <si>
    <t>NADZRI.MUKHTAR@PETRONAS.COM.MY</t>
  </si>
  <si>
    <t>Technician (MT - Electrical Eng.)</t>
  </si>
  <si>
    <t>Azmi bin Mat Arifin</t>
  </si>
  <si>
    <t>Technician I (SS - Electrical Eng.)</t>
  </si>
  <si>
    <t>Wan Suzaimi bin Wan Manan</t>
  </si>
  <si>
    <t>WANSUZAIMI_WM@PETRONAS.COM.MY</t>
  </si>
  <si>
    <t>Mohamad bin Abdullah</t>
  </si>
  <si>
    <t>MOHAMADABDULLAH@PETRONAS.COM.MY</t>
  </si>
  <si>
    <t>Technician III (SS - Electrical Eng.)</t>
  </si>
  <si>
    <t>WAHID.SALLEH@PETRONAS.COM.MY</t>
  </si>
  <si>
    <t>Executive (Instrumentation)</t>
  </si>
  <si>
    <t>Mohd Razmi bin Abd Latif</t>
  </si>
  <si>
    <t>MRAZMI.ABDLATIF@PETRONAS.COM.MY</t>
  </si>
  <si>
    <t>Rosmadi bin Mohamed</t>
  </si>
  <si>
    <t>ROSMADI_MOHAMED@PETRONAS.COM.MY</t>
  </si>
  <si>
    <t>Technician (MT - Instrumentation Eng.)</t>
  </si>
  <si>
    <t>Azahari bin Talib</t>
  </si>
  <si>
    <t>AZAHARI.TALI@PETRONAS.COM.MY</t>
  </si>
  <si>
    <t>Khairuddin bin Ahmad</t>
  </si>
  <si>
    <t>KHAIRUDDIN.AHMAD@PETRONAS.COM.MY</t>
  </si>
  <si>
    <t>MAHATHIRMOHD@PETRONAS.COM.MY</t>
  </si>
  <si>
    <t>Norita binti Ab Ghani</t>
  </si>
  <si>
    <t>NORITAGHANI@PETRONAS.COM.MY</t>
  </si>
  <si>
    <t>Staff Researcher (R&amp;D Chemistry)</t>
  </si>
  <si>
    <t>Chan Zhe Phak</t>
  </si>
  <si>
    <t>CHANZHEPHAK@PETRONAS.COM.MY</t>
  </si>
  <si>
    <t>Staff Researcher (R&amp;D Process Tech.)</t>
  </si>
  <si>
    <t>Mohd Hanif bin Mohamad Halim</t>
  </si>
  <si>
    <t>HANIFHALIM@PETRONAS.COM.MY</t>
  </si>
  <si>
    <t>Wan Nurul Ffazida binti Wan Mustapa</t>
  </si>
  <si>
    <t>NURULFFAZIDA@PETRONAS.COM.MY</t>
  </si>
  <si>
    <t>Shamina binti Abdul Aleem</t>
  </si>
  <si>
    <t>SHAMINA_ALEEM@PETRONAS.COM.MY</t>
  </si>
  <si>
    <t>Staff Researcher (SITOS Geology)</t>
  </si>
  <si>
    <t>Adi Trianto</t>
  </si>
  <si>
    <t>ADI.TRIANTO@PETRONAS.COM.MY</t>
  </si>
  <si>
    <t>Mgr (Facilities Management &amp; Services)</t>
  </si>
  <si>
    <t>Mohd Faisal bin Mohd Noor</t>
  </si>
  <si>
    <t>Executive (FMS Planner)</t>
  </si>
  <si>
    <t>Mohd Asyrafi bin Abd Halim</t>
  </si>
  <si>
    <t>ASYRAFI_HALIM@PETRONAS.COM.MY</t>
  </si>
  <si>
    <t>Executive (Program Execution)</t>
  </si>
  <si>
    <t>Azhan bin Zaf @ Zakaria</t>
  </si>
  <si>
    <t>F02-Sr Exec 1-Planning &amp; Strategy</t>
  </si>
  <si>
    <t>AZHAN.ZAKARIA@PETRONAS.COM.MY</t>
  </si>
  <si>
    <t>Mohammad Rahim bin Mat Jusoh</t>
  </si>
  <si>
    <t>Muhamad Dhiaurrahman bin Besar</t>
  </si>
  <si>
    <t>MUHAMADDHIAU.BESAR@PETRONAS.COM.MY</t>
  </si>
  <si>
    <t>Ahmad Khairi Zhafran bin Abdul Razak</t>
  </si>
  <si>
    <t>KHAIRI_ZAFRAN@PETRONAS.COM.MY</t>
  </si>
  <si>
    <t>Muhammad Amirul Syahizad bin Abdullah</t>
  </si>
  <si>
    <t>Mohd Naim bin Mohd Zaini</t>
  </si>
  <si>
    <t>NAIM.MZAINI@PETRONAS.COM.MY</t>
  </si>
  <si>
    <t>Executive (System Admin - ePECAS)</t>
  </si>
  <si>
    <t>Norisham bin Ab Muttalib</t>
  </si>
  <si>
    <t>Muhammad Faizul bin Kamaruddin</t>
  </si>
  <si>
    <t>FAIZUL.KAMARUDDIN@PETRONAS.COM.MY</t>
  </si>
  <si>
    <t>Mgr (Program &amp; Facilities Management)</t>
  </si>
  <si>
    <t>Program &amp; Facility Management</t>
  </si>
  <si>
    <t>385204-200</t>
  </si>
  <si>
    <t>Moh Ariffin bin Abd Ahaling</t>
  </si>
  <si>
    <t>MOHARIFFIN@PETRONAS.COM.MY</t>
  </si>
  <si>
    <t>Md Ismaidy bin M Ismail @ Abdul Wahid</t>
  </si>
  <si>
    <t>ISMAIDY.ISMAIL@PETRONAS.COM.MY</t>
  </si>
  <si>
    <t>Executive (Instr. - Instrumentation)</t>
  </si>
  <si>
    <t>Azhar bin Aris</t>
  </si>
  <si>
    <t>AZHAR.ARIS@PETRONAS.COM.MY</t>
  </si>
  <si>
    <t>Ana binti Abbas</t>
  </si>
  <si>
    <t>ANA.ABBAS@PETRONAS.COM.MY</t>
  </si>
  <si>
    <t>Gilead Philip</t>
  </si>
  <si>
    <t>GILEAD.PHILIP@PETRONAS.COM.MY</t>
  </si>
  <si>
    <t>Mohd Nazry bin Amdin</t>
  </si>
  <si>
    <t>NAZRY.AMDIN@PETRONAS.COM.MY</t>
  </si>
  <si>
    <t>Junariah binti Alli</t>
  </si>
  <si>
    <t>JUNARIA@PETRONAS.COM.MY</t>
  </si>
  <si>
    <t>Jozanna binti Jasni</t>
  </si>
  <si>
    <t>JOZANNA.JASNI@PETRONAS.COM.MY</t>
  </si>
  <si>
    <t>Technician III (SS - Civil /Struc. Eng.)</t>
  </si>
  <si>
    <t>Asilah Nur Aqilah binti Jasimin</t>
  </si>
  <si>
    <t>Mohd Shahrezza bin Sarkawi</t>
  </si>
  <si>
    <t>SHAHREZZA.SARKAWI@PETRONAS.COM.MY</t>
  </si>
  <si>
    <t>Manager (Learning Innovation)</t>
  </si>
  <si>
    <t>Learning Innovation</t>
  </si>
  <si>
    <t>385205-000</t>
  </si>
  <si>
    <t>Wan Nor Hazlina binti Wan Hassan</t>
  </si>
  <si>
    <t>WNORHAZLINA_WHASSAN@PETRONAS.COM.MY</t>
  </si>
  <si>
    <t>Executive (Learning Innovation)</t>
  </si>
  <si>
    <t>Syifaa binti Zukhri</t>
  </si>
  <si>
    <t>SYIFAA.ZUKHRI@PETRONAS.COM.MY</t>
  </si>
  <si>
    <t>Nurliyana binti Hamdan</t>
  </si>
  <si>
    <t>NURLIYANA.HAMDAN@PETRONAS.COM.MY</t>
  </si>
  <si>
    <t>Zarina binti Muhammad</t>
  </si>
  <si>
    <t>ZARINAU@PETRONAS.COM.MY</t>
  </si>
  <si>
    <t>Habsah binti Mohamad</t>
  </si>
  <si>
    <t>HABSAHMOHAMAD@PETRONAS.COM.MY</t>
  </si>
  <si>
    <t>Che Ropiah binti Embong</t>
  </si>
  <si>
    <t>CHEROPIAH@PETRONAS.COM.MY</t>
  </si>
  <si>
    <t>Retail Cashier</t>
  </si>
  <si>
    <t>Iwan bin Ahmad Termizi</t>
  </si>
  <si>
    <t>IWAN_TERMIZI@PETRONAS.COM.MY</t>
  </si>
  <si>
    <t>Noor Hariz bin Noor Hisham</t>
  </si>
  <si>
    <t>NOORHARIZ.NOORHISH@PREFCHEM.COM</t>
  </si>
  <si>
    <t>Head (Solution &amp; System Architect)</t>
  </si>
  <si>
    <t>Shawn Benedict A/L Anthonysamy</t>
  </si>
  <si>
    <t>SHAWNBENEDICT.ANTHO@PETRONAS.COM.MY</t>
  </si>
  <si>
    <t>Head (Financial Reporting Consolidation)</t>
  </si>
  <si>
    <t>Consolidation</t>
  </si>
  <si>
    <t>001224-103</t>
  </si>
  <si>
    <t>Nor Hafizah binti Ghazali</t>
  </si>
  <si>
    <t>NORHAFIZAH.GHAZALI@PETRONAS.COM.MY</t>
  </si>
  <si>
    <t>Head (Group Accounts &amp; Reporting)</t>
  </si>
  <si>
    <t>Executive (Group Accounts &amp; Reporting)</t>
  </si>
  <si>
    <t>Nurul Afzan binti Ismail</t>
  </si>
  <si>
    <t>NURULAFZAN.ISMAIL@PETRONAS.COM.MY</t>
  </si>
  <si>
    <t>Ammar Safwan bin Aminnudin</t>
  </si>
  <si>
    <t>AMMARSAFWAN.AMINNUD@PETRONAS.COM.MY</t>
  </si>
  <si>
    <t>Sarah Amalina binti Ab. Wahid</t>
  </si>
  <si>
    <t>SARAHAMALINA.ABWAHI@PETRONAS.COM.MY</t>
  </si>
  <si>
    <t>Zul-Azlina binti Zulkefly</t>
  </si>
  <si>
    <t>ZULAZLINA.ZULKEFLY@PETRONAS.COM.MY</t>
  </si>
  <si>
    <t>Mariati binti Raduan</t>
  </si>
  <si>
    <t>MARIATI.RADUAN@PETRONAS.COM.MY</t>
  </si>
  <si>
    <t>Shobana A/P Sivaraj</t>
  </si>
  <si>
    <t>SHOBANA.SIVARAJ@PETRONAS.COM.MY</t>
  </si>
  <si>
    <t>Nursufya binti Yacob</t>
  </si>
  <si>
    <t>NURSUFYA_YACOB@PETRONAS.COM.MY</t>
  </si>
  <si>
    <t>Haripraksh A/L Salladurai</t>
  </si>
  <si>
    <t>HARIPRAKSH.SALLADURA@PETRONAS.COM.MY</t>
  </si>
  <si>
    <t>Nurul Azra Izzatie binti Noor Azman</t>
  </si>
  <si>
    <t>NURULAZRAIZZATIE.NO@PETRONAS.COM.MY</t>
  </si>
  <si>
    <t>Mohd Azfar bin Mohamed Ali</t>
  </si>
  <si>
    <t>MAZFAR.MALI@PETRONAS.COM.MY</t>
  </si>
  <si>
    <t>Mah Bee Ling</t>
  </si>
  <si>
    <t>MAH.BEELING@PETRONAS.COM.MY</t>
  </si>
  <si>
    <t>Executive (Upstream Financial Reporting)</t>
  </si>
  <si>
    <t>001224-107</t>
  </si>
  <si>
    <t>Head (Upstream Financial Reporting)</t>
  </si>
  <si>
    <t>Suhairi bin Jawa</t>
  </si>
  <si>
    <t>SUHAIRI_JAWA@PETRONAS.COM.MY</t>
  </si>
  <si>
    <t>Melisa binti Mansor</t>
  </si>
  <si>
    <t>MELISA.MANSOR@PETRONAS.COM.MY</t>
  </si>
  <si>
    <t>Sia Li Ting</t>
  </si>
  <si>
    <t>SIA.LITING@PETRONAS.COM.MY</t>
  </si>
  <si>
    <t>Head (Downstream Financial Reporting)</t>
  </si>
  <si>
    <t>001224-106</t>
  </si>
  <si>
    <t>Executive (Special Project- Digital)</t>
  </si>
  <si>
    <t>Emilina binti Zainal Abidin</t>
  </si>
  <si>
    <t>EMILINA.ZAINAL@PETRONAS.COM.MY</t>
  </si>
  <si>
    <t>Executive (HSEMS)</t>
  </si>
  <si>
    <t>Nur'Izatul Hafinaz binti Rajab</t>
  </si>
  <si>
    <t>NURIZATUL.RAJAB@PETRONAS.COM.MY</t>
  </si>
  <si>
    <t>Technician (MT-Panelman/Operator Glycol)</t>
  </si>
  <si>
    <t>Saif AbdulQadeer Abdulsatar</t>
  </si>
  <si>
    <t>SAIF.ABDULKADER@PETRONAS.COM.MY</t>
  </si>
  <si>
    <t>Executive (Non-Fleet)</t>
  </si>
  <si>
    <t>Noryang Saira binti Ahmad Shuhaini</t>
  </si>
  <si>
    <t>SAIRA.SHUHAINI@PETRONAS.COM.MY</t>
  </si>
  <si>
    <t>Head (Solution Architect)</t>
  </si>
  <si>
    <t>Md Mazharul Anwar</t>
  </si>
  <si>
    <t>MMAZHARUL.ANWAR@PETRONAS.COM.MY</t>
  </si>
  <si>
    <t>Dewan Filharmonik PETRONAS</t>
  </si>
  <si>
    <t>SAREEN@DFP.COM.MY</t>
  </si>
  <si>
    <t>04.09.2021</t>
  </si>
  <si>
    <t>BALAKRISHNAN.SUBBAR@PETRONAS.COM.MY</t>
  </si>
  <si>
    <t>21.07.2019</t>
  </si>
  <si>
    <t>Nurul Anisa binti Anuar</t>
  </si>
  <si>
    <t>NURULANISA.ANUAR@PETRONAS.COM.MY</t>
  </si>
  <si>
    <t>Uzir bin Alimat</t>
  </si>
  <si>
    <t>UZIR_ALIMAT@PETRONAS.COM.MY</t>
  </si>
  <si>
    <t>Head (Rem &amp; Employee Relation)</t>
  </si>
  <si>
    <t>002H000001</t>
  </si>
  <si>
    <t>Wan Izharul Haqe bin Wan Hassan</t>
  </si>
  <si>
    <t>Manager (Contracts - GPOC)</t>
  </si>
  <si>
    <t>Mohd Azizi bin Tukiman</t>
  </si>
  <si>
    <t>Mohd Azizi Tukiman</t>
  </si>
  <si>
    <t>AZIZI_TUKIMAN@PETRONAS.COM.MY</t>
  </si>
  <si>
    <t>Stephanie Cristal Daud</t>
  </si>
  <si>
    <t>Sr. Business Development Officer</t>
  </si>
  <si>
    <t>Diana Shakila binti Abdul Sukor</t>
  </si>
  <si>
    <t>DIANA.SUKOR@PETRONAS.COM.MY</t>
  </si>
  <si>
    <t>Muhd Yazuwan Sallij bin Muhd Yasin</t>
  </si>
  <si>
    <t>YAZUWAN_SALLIJ@PETRONAS.COM.MY</t>
  </si>
  <si>
    <t>Manager (Project Contract Specialist)</t>
  </si>
  <si>
    <t>001PTG-054</t>
  </si>
  <si>
    <t>Fadzliana @ Evi Bt Mohamed Mohaidi</t>
  </si>
  <si>
    <t>FADZLIANA@PETRONAS.COM.MY</t>
  </si>
  <si>
    <t>Siti Rashidah binti Juhari</t>
  </si>
  <si>
    <t>RASHIDAH_JUHARI@PETRONAS.COM.MY</t>
  </si>
  <si>
    <t>Manager (Prcpl Instr. - Generation)</t>
  </si>
  <si>
    <t>385202-700</t>
  </si>
  <si>
    <t>Abd Manan bin Ismail</t>
  </si>
  <si>
    <t>ABDMANAN.ISMAIL@PETRONAS.COM.MY</t>
  </si>
  <si>
    <t>Executive (Instr. - Generation)</t>
  </si>
  <si>
    <t>Sharil Azuan bin Kamarulzaman</t>
  </si>
  <si>
    <t>SHARIL_KAMARULZAMAN@PETRONAS.COM.MY</t>
  </si>
  <si>
    <t>Manager (Prcpl Instr. - Distribution)</t>
  </si>
  <si>
    <t>385202-800</t>
  </si>
  <si>
    <t>Executive (Instr. - Distribution)</t>
  </si>
  <si>
    <t>Mohd Yusri bin Mohd Yusop</t>
  </si>
  <si>
    <t>YUSRI.YUSOP@PETRONAS.COM.MY</t>
  </si>
  <si>
    <t>Roshaslinie binti Amdam @ Ramli</t>
  </si>
  <si>
    <t>ROSHASLINIE.RAMLI@PETRONAS.COM.MY</t>
  </si>
  <si>
    <t>Shafie bin Nor</t>
  </si>
  <si>
    <t>SHAFIE.NOR@PETRONAS.COM.MY</t>
  </si>
  <si>
    <t>Manager (Prcpl Instr. - Protection)</t>
  </si>
  <si>
    <t>Wan Hoesni bin Wan Zakaria</t>
  </si>
  <si>
    <t>WHOESNI_WZAKARIA@PETRONAS.COM.MY</t>
  </si>
  <si>
    <t>Lim Kian Chuan</t>
  </si>
  <si>
    <t>KIANCHUAN.LIM@PETRONAS.COM.MY</t>
  </si>
  <si>
    <t>Mgr (Prcpl Instr. - Control &amp; System)</t>
  </si>
  <si>
    <t>385202-500</t>
  </si>
  <si>
    <t>Ismail Hafidz bin Hashim</t>
  </si>
  <si>
    <t>ISMAIL_HAFIDZ@PETRONAS.COM.MY</t>
  </si>
  <si>
    <t>Executive (Instr. - Control &amp; System)</t>
  </si>
  <si>
    <t>Rosli bin Mansor</t>
  </si>
  <si>
    <t>ROSLI_MANSORB@PETRONAS.COM.MY</t>
  </si>
  <si>
    <t>Muhammad Amin bin Che Hassan</t>
  </si>
  <si>
    <t>AMIN.CHASSAN@PETRONAS.COM.MY</t>
  </si>
  <si>
    <t>Mgr (Prcpl Instr. - Mesurement &amp; Inst.)</t>
  </si>
  <si>
    <t>385202-600</t>
  </si>
  <si>
    <t>Mat Aris bin Mamat</t>
  </si>
  <si>
    <t>ARISMAMAT@PETRONAS.COM.MY</t>
  </si>
  <si>
    <t>Executive (Instr. - Measurement)</t>
  </si>
  <si>
    <t>Siti Mariam binti Abd Rahman</t>
  </si>
  <si>
    <t>MARIAM_ARAHMAN@PETRONAS.COM.MY</t>
  </si>
  <si>
    <t>Ahmad Yusoff bin Ismail</t>
  </si>
  <si>
    <t>YUSOFF_ISMAIL@PETRONAS.COM.MY</t>
  </si>
  <si>
    <t>Executive (Instr. - Field Instrmtn)</t>
  </si>
  <si>
    <t>Nor Hisham bin Ab Ghani</t>
  </si>
  <si>
    <t>HISHAM.AGHANI@PETRONAS.COM.MY</t>
  </si>
  <si>
    <t>Mohd Shaifulrizal bin Abd. Rani</t>
  </si>
  <si>
    <t>SHAIFULRIZAL_RANI@PETRONAS.COM.MY</t>
  </si>
  <si>
    <t>Ahmad Haqimie bin Abd Razak</t>
  </si>
  <si>
    <t>HAQIMIE.RAZAK@PETRONAS.COM.MY</t>
  </si>
  <si>
    <t>Syed Mohd Yasni bin Syed Yasin</t>
  </si>
  <si>
    <t>SYMYASNI_MYASIN@PETRONAS.COM.MY</t>
  </si>
  <si>
    <t>Wan Mohd Johariman bin Wan Shukri</t>
  </si>
  <si>
    <t>JOHARIM@PETRONAS.COM.MY</t>
  </si>
  <si>
    <t>Ahmad Zaharr Fajri bin Muhamed</t>
  </si>
  <si>
    <t>FAJRI.MUHAMED@PETRONAS.COM.MY</t>
  </si>
  <si>
    <t>Executive (Facilities Maintenance)</t>
  </si>
  <si>
    <t>Mohammad Fairuz bin Selamat</t>
  </si>
  <si>
    <t>FAIRUZ_SELAMAT@PETRONAS.COM.MY</t>
  </si>
  <si>
    <t>Hafiz bin Zamri</t>
  </si>
  <si>
    <t>HAFIZ.ZAMRI@PETRONAS.COM.MY</t>
  </si>
  <si>
    <t>Zul Ikram bin Mohd Zain</t>
  </si>
  <si>
    <t>ZULIKRAM_ZAIN@PETRONAS.COM.MY</t>
  </si>
  <si>
    <t>Zairul Akmar bin Musa</t>
  </si>
  <si>
    <t>ZAIRULK@PETRONAS.COM.MY</t>
  </si>
  <si>
    <t>Sham Shull Anuar bin Abdullah</t>
  </si>
  <si>
    <t>SHAMSHULL@PETRONAS.COM.MY</t>
  </si>
  <si>
    <t>Executive (General Administration)</t>
  </si>
  <si>
    <t>Muhamad Faisal bin Abdullah</t>
  </si>
  <si>
    <t>MFAISAL.A@PETRONAS.COM.MY</t>
  </si>
  <si>
    <t>Clerk I (Fleet Management)</t>
  </si>
  <si>
    <t>Che Johari bin Che Abu Bakar</t>
  </si>
  <si>
    <t>CJOHARI.CABUBAKAR@PETRONAS.COM.MY</t>
  </si>
  <si>
    <t>Clerk I (Material Coordinator)</t>
  </si>
  <si>
    <t>Ekhwan Hafiz bin Rostam</t>
  </si>
  <si>
    <t>Supervisor III (Food &amp; Beverages)</t>
  </si>
  <si>
    <t>Mohamad Azan bin Muda</t>
  </si>
  <si>
    <t>AZAN_MUSA@PETRONAS.COM.MY</t>
  </si>
  <si>
    <t>Sukri bin Yusof</t>
  </si>
  <si>
    <t>SUKRI.YUSOF@PETRONAS.COM.MY</t>
  </si>
  <si>
    <t>Engku Alam bin Engku Jaafar</t>
  </si>
  <si>
    <t>ALAM_JAAFAR@PETRONAS.COM.MY</t>
  </si>
  <si>
    <t>Azmi bin Yahya</t>
  </si>
  <si>
    <t>AZMI.YAHYA@PETRONAS.COM.MY</t>
  </si>
  <si>
    <t>Shah Rizal bin Mat Jusoh</t>
  </si>
  <si>
    <t>385450-000</t>
  </si>
  <si>
    <t>Mahazanan bin Mohd Zain</t>
  </si>
  <si>
    <t>MAHAZMZ@PETRONAS.COM.MY</t>
  </si>
  <si>
    <t>Mohd Amirul Azeem bin Ghazali</t>
  </si>
  <si>
    <t>MAMIRULAZEEM.GHAZAL@PETRONAS.COM.MY</t>
  </si>
  <si>
    <t>Executive (Infra &amp; Services)</t>
  </si>
  <si>
    <t>Muhammad Najmi bin Zainudin</t>
  </si>
  <si>
    <t>MNAJMI.ZAINUDIN@PETRONAS.COM.MY</t>
  </si>
  <si>
    <t>Executive (Business Architect)</t>
  </si>
  <si>
    <t>Nur Syahana binti Mohd Noor</t>
  </si>
  <si>
    <t>SYAHANA.NOOR@PETRONAS.COM.MY</t>
  </si>
  <si>
    <t>Muhamad Asyraaf bin Mohd Nasir</t>
  </si>
  <si>
    <t>MUHAMADASYRAAF.MNAS@PETRONAS.COM.MY</t>
  </si>
  <si>
    <t>Manager (Plant Operations)</t>
  </si>
  <si>
    <t>Plant Operations</t>
  </si>
  <si>
    <t>385301-000</t>
  </si>
  <si>
    <t>Khairudin bin Abu Samah</t>
  </si>
  <si>
    <t>KHAIRBA@PETRONAS.COM.MY</t>
  </si>
  <si>
    <t>Executive (Plant Engineer)</t>
  </si>
  <si>
    <t>Executive (Shift Supervisor - Upstream)</t>
  </si>
  <si>
    <t>Zainuddin bin Jusoh</t>
  </si>
  <si>
    <t>ZAINUDDIN_J@PETRONAS.COM.MY</t>
  </si>
  <si>
    <t>Technician (MT - Panel Operator)</t>
  </si>
  <si>
    <t>Asrul Effendi bin Mohd</t>
  </si>
  <si>
    <t>ASRUL_EFFENDI@PETRONAS.COM.MY</t>
  </si>
  <si>
    <t>Mohd Faisal bin Mohamad</t>
  </si>
  <si>
    <t>MFAISAL.MOHAMAD@PETRONAS.COM.MY</t>
  </si>
  <si>
    <t>Technician (MT - Field Operator)</t>
  </si>
  <si>
    <t>Mohd Pahsli Shahril bin Rosli</t>
  </si>
  <si>
    <t>MPAHSLISHAHRIL.ROSL@PETRONAS.COM.MY</t>
  </si>
  <si>
    <t>Muhammad Shauqi bin Mohamad Zaid</t>
  </si>
  <si>
    <t>MSHAUQI.MOHAMADZAID@PETRONAS.COM.MY</t>
  </si>
  <si>
    <t>Executive (Shift Supervisor - D/stream)</t>
  </si>
  <si>
    <t>Abir bin Abdul Patah</t>
  </si>
  <si>
    <t>ABIRPATAH@PETRONAS.COM.MY</t>
  </si>
  <si>
    <t>Mohd Yusmadi bin Abdullah</t>
  </si>
  <si>
    <t>MYUSMADI.ABDULLAH@PETRONAS.COM.MY</t>
  </si>
  <si>
    <t>Zukafili bin Mamat</t>
  </si>
  <si>
    <t>ZUKAFLIBMAMAT@PETRONAS.COM.MY</t>
  </si>
  <si>
    <t>Mohd Adib bin Mohd Nasir</t>
  </si>
  <si>
    <t>ADIB.NASIR@PETRONAS.COM.MY</t>
  </si>
  <si>
    <t>Zainuddin bin Abdullah @ Othman</t>
  </si>
  <si>
    <t>ZAINUDDIN.ABDULLAH@PETRONAS.COM.MY</t>
  </si>
  <si>
    <t>Siti Noor Arfah binti Umar</t>
  </si>
  <si>
    <t>ARFAH.UMAR@UTP.EDU.MY</t>
  </si>
  <si>
    <t>Soeung Socheatra</t>
  </si>
  <si>
    <t>SOCHEATRA.S@UTP.EDU.MY</t>
  </si>
  <si>
    <t>Nursakinah binti Salim</t>
  </si>
  <si>
    <t>NURSAKINAH.SALIM@UTP.EDU.MY</t>
  </si>
  <si>
    <t>Tun Mohamad Arif bin Mohamad Fadzir</t>
  </si>
  <si>
    <t>TUNARIF.FADZIR@UTP.EDU.MY</t>
  </si>
  <si>
    <t>Nor Hafizah binti Ali</t>
  </si>
  <si>
    <t>HAFIZAH.ALI@UTP.EDU.MY</t>
  </si>
  <si>
    <t>Mohamed Elsaadany</t>
  </si>
  <si>
    <t>MOHAMED.ELSAADANY@UTP.EDU.MY</t>
  </si>
  <si>
    <t>0153AA-E38</t>
  </si>
  <si>
    <t>Omer Iqbal</t>
  </si>
  <si>
    <t>Mohamad Fadhil Nianamuthu</t>
  </si>
  <si>
    <t>Mohamad Fadhil bin Nianamuthu</t>
  </si>
  <si>
    <t>Customer Service Assistant</t>
  </si>
  <si>
    <t>Fengqiao Niu</t>
  </si>
  <si>
    <t>IPQC Technician</t>
  </si>
  <si>
    <t>Operations Excellence Manager</t>
  </si>
  <si>
    <t>Zhibing Qian</t>
  </si>
  <si>
    <t>Shenfshan ZHANG</t>
  </si>
  <si>
    <t>Cailian Zhao</t>
  </si>
  <si>
    <t>Supercargo</t>
  </si>
  <si>
    <t>Sr. Bus Dev. - Operations Officer</t>
  </si>
  <si>
    <t>Executive (JV Operations)</t>
  </si>
  <si>
    <t>Rasyid Ridho</t>
  </si>
  <si>
    <t>RASYID.RIDHO@PETRONAS.COM.MY</t>
  </si>
  <si>
    <t>JULIAN.RIZKY@PETRONAS.COM.MY</t>
  </si>
  <si>
    <t>Nurul Hamiza binti Zaharulhisham</t>
  </si>
  <si>
    <t>NURULHAMIZA.ZAHARULH@PETRONAS.COM.MY</t>
  </si>
  <si>
    <t>Head (Consolidation)</t>
  </si>
  <si>
    <t>001224-101</t>
  </si>
  <si>
    <t>Mohd Asrul Sani bin Md Arifin</t>
  </si>
  <si>
    <t>ASRULS@PETRONAS.COM.MY</t>
  </si>
  <si>
    <t>Siti Zubaidah binti Sarippudin</t>
  </si>
  <si>
    <t>SITI_ZUBAIDAH@PETRONAS.COM.MY</t>
  </si>
  <si>
    <t>Head (Operational Excel. Consolidation)</t>
  </si>
  <si>
    <t>001224-102</t>
  </si>
  <si>
    <t>Kareena binti Iskandar</t>
  </si>
  <si>
    <t>KAREENA.ISKANDAR@PETRONAS.COM.MY</t>
  </si>
  <si>
    <t>Mohd Rusdi bin Abdul Manab</t>
  </si>
  <si>
    <t>RUSDI.MANAB@PETRONAS.COM.MY</t>
  </si>
  <si>
    <t>Exec (Operational Excel. Consolidation)</t>
  </si>
  <si>
    <t>Farhanah binti Ahmad Jahudi</t>
  </si>
  <si>
    <t>FARHANAH.JAHUDI@PETRONAS.COM.MY</t>
  </si>
  <si>
    <t>Nur Amira binti Ramli</t>
  </si>
  <si>
    <t>NURAMIRA.RAMLI@PETRONAS.COM.MY</t>
  </si>
  <si>
    <t>Noor Syamiza binti Abdul Malik</t>
  </si>
  <si>
    <t>NOORSYAMIZA@PETRONAS.COM.MY</t>
  </si>
  <si>
    <t>Suriani binti Yusoff</t>
  </si>
  <si>
    <t>SURIANI_YUSOFF@PETRONAS.COM.MY</t>
  </si>
  <si>
    <t>Mohd Faizal bin Sulong @ Mamat</t>
  </si>
  <si>
    <t>Viswanathan Venkateswaran</t>
  </si>
  <si>
    <t>VISWANATHAN.VENKATE@PETRONAS.COM.MY</t>
  </si>
  <si>
    <t>MARVIN.CONTI@PETRONAS.COM.MY</t>
  </si>
  <si>
    <t>MAMAN.SURODJO@PETRONAS.COM.MY</t>
  </si>
  <si>
    <t>SOLIHUDIN.SANPAWIRA@PETRONAS.COM.MY</t>
  </si>
  <si>
    <t>JABRULLAH.ABAKAR@PETRONAS.COM.MY</t>
  </si>
  <si>
    <t>DANNY.RACHMATMULIA@PETRONAS.COM.MY</t>
  </si>
  <si>
    <t>AZAJ.AHMED@PETRONAS.COM.MY</t>
  </si>
  <si>
    <t>Head, Procurement  - Mexico</t>
  </si>
  <si>
    <t>Roshan Dev A/L P Babu</t>
  </si>
  <si>
    <t>ROSHANDEV@PETRONAS.COM.MY</t>
  </si>
  <si>
    <t>Aleeya Shaheera binti Mohd Salleh</t>
  </si>
  <si>
    <t>ALEEYASHAHEERA.MSAL@PETRONAS.COM.MY</t>
  </si>
  <si>
    <t>Head (Performance Consolidation)</t>
  </si>
  <si>
    <t>001224-104</t>
  </si>
  <si>
    <t>Airin Shazlina binti Aziz</t>
  </si>
  <si>
    <t>AIRINSHAZLINA_AAZIZ@PETRONAS.COM.MY</t>
  </si>
  <si>
    <t>Siti Suraya Mazlika binti Kamarudin</t>
  </si>
  <si>
    <t>SITISURAYA.KAMARUDIN@PETRONAS.COM.MY</t>
  </si>
  <si>
    <t>Executive (Performance Consolidation)</t>
  </si>
  <si>
    <t>Ahmad Hazrif bin Azalan</t>
  </si>
  <si>
    <t>AHMADHAZRIF.AZALAN@PETRONAS.COM.MY</t>
  </si>
  <si>
    <t>Amir Aizat bin Mohamad Norpi</t>
  </si>
  <si>
    <t>AMIRAIZAT.MOHAMADN@PETRONAS.COM.MY</t>
  </si>
  <si>
    <t>Head (Upstream Performance)</t>
  </si>
  <si>
    <t>Ansar bin Masuri</t>
  </si>
  <si>
    <t>ANSAR_MASURI@PETRONAS.COM.MY</t>
  </si>
  <si>
    <t>Executive (Upstream Performance)</t>
  </si>
  <si>
    <t>Abdul Ghani bin Ismail</t>
  </si>
  <si>
    <t>ABDGHANI.ISMAIL@PETRONAS.COM.MY</t>
  </si>
  <si>
    <t>Nurfadia Ilham binti Idrus</t>
  </si>
  <si>
    <t>NURFADIAILHAM.IDRUS@PETRONAS.COM.MY</t>
  </si>
  <si>
    <t>Head (Downstream Performance)</t>
  </si>
  <si>
    <t>Executive (Downstream Performance)</t>
  </si>
  <si>
    <t>NURADILA.RUSL@PETRONAS.COM.MY</t>
  </si>
  <si>
    <t>Pavitra A/P Chandrakumaran</t>
  </si>
  <si>
    <t>PAVITRA.CHANDRAKUMA@PETRONAS.COM.MY</t>
  </si>
  <si>
    <t>Head (Planning Consolidation)</t>
  </si>
  <si>
    <t>001224-105</t>
  </si>
  <si>
    <t>Nor Azmi bin Jufri</t>
  </si>
  <si>
    <t>NORAZMI.JUFRI@PETRONAS.COM.MY</t>
  </si>
  <si>
    <t>Head (Upstream Planning)</t>
  </si>
  <si>
    <t>Amri Yas bin Mohamad Ramli</t>
  </si>
  <si>
    <t>AMRIYAS.RAMLI@PETRONAS.COM.MY</t>
  </si>
  <si>
    <t>Executive (Upstream Planning)</t>
  </si>
  <si>
    <t>Mohamad Faidzal bin Kamaruddin</t>
  </si>
  <si>
    <t>MOHAMADFAIDZAL.KAMA@PETRONAS.COM.MY</t>
  </si>
  <si>
    <t>Seung Ho Cho</t>
  </si>
  <si>
    <t>SEUNG.HOCHO@PETRONAS.COM.MY</t>
  </si>
  <si>
    <t>Low Kok Din</t>
  </si>
  <si>
    <t>LOW.KOKDIN@PETRONAS.COM.MY</t>
  </si>
  <si>
    <t>Head (Downstream Planning)</t>
  </si>
  <si>
    <t>Executive (Downstream Planning)</t>
  </si>
  <si>
    <t>Mohamad Najib bin Drahman</t>
  </si>
  <si>
    <t>MOHAMADNAJIB.DRAHMA@PETRONAS.COM.MY</t>
  </si>
  <si>
    <t>Syed Uzair Al-Asyraf bin Syed Mohammad R</t>
  </si>
  <si>
    <t>SYUZAIRALASYRAF.SY@PETRONAS.COM.MY</t>
  </si>
  <si>
    <t>Ahmad Rais bin Abdul Razak</t>
  </si>
  <si>
    <t>AHMADRAIS.ABDRAZAK@PETRONAS.COM.MY</t>
  </si>
  <si>
    <t>001224-201</t>
  </si>
  <si>
    <t>Aida Aziza binti Mohd Jamaludin</t>
  </si>
  <si>
    <t>AZIZAJ@PETRONAS.COM.MY</t>
  </si>
  <si>
    <t>Syaiyasyah binti Sudin</t>
  </si>
  <si>
    <t>SYAIYASYAH_SUDIN@PETRONAS.COM.MY</t>
  </si>
  <si>
    <t>Head (Financial Accounting – PCSB Group)</t>
  </si>
  <si>
    <t>001224-202</t>
  </si>
  <si>
    <t>Nusaybah binti Mohamad Sofian</t>
  </si>
  <si>
    <t>NUSAYBAH@PETRONAS.COM.MY</t>
  </si>
  <si>
    <t>Head (Financial Accounting - PCSB)</t>
  </si>
  <si>
    <t>Fadhilah binti Bakri</t>
  </si>
  <si>
    <t>FADHILAH@PETRONAS.COM.MY</t>
  </si>
  <si>
    <t>Executive (Financial Accounting - PCSB)</t>
  </si>
  <si>
    <t>Gurshanjit Kaur A/P Kaldeep Singh</t>
  </si>
  <si>
    <t>GURSHANJIT.KALDEEP@PETRONAS.COM.MY</t>
  </si>
  <si>
    <t>Sharifah Athirah binti Syed Afendy Ali</t>
  </si>
  <si>
    <t>ATHIRAH.ALI@PETRONAS.COM.MY</t>
  </si>
  <si>
    <t>Non-Executive (Finance &amp; Accounts)</t>
  </si>
  <si>
    <t>ADIBAH.SALLEH@PETRONAS.COM.MY</t>
  </si>
  <si>
    <t>Nurul 'Aqilah binti Rozlan</t>
  </si>
  <si>
    <t>AQILAH.ROZLAN@PETRONAS.COM.MY</t>
  </si>
  <si>
    <t>Nur Syazrina binti Salehuddin</t>
  </si>
  <si>
    <t>Exec (Asset &amp; Cost Allocation Mgmt.)</t>
  </si>
  <si>
    <t>Siti Rasyidah binti Ghazali</t>
  </si>
  <si>
    <t>RASYIDAH.GHAZALI@PETRONAS.COM.MY</t>
  </si>
  <si>
    <t>Mohd Afiq bin Mohd Yazid</t>
  </si>
  <si>
    <t>AFIQ.YAZID@PETRONAS.COM.MY</t>
  </si>
  <si>
    <t>Ahmad Husaini bin Abdul Rashid</t>
  </si>
  <si>
    <t>AHMADHUSAINI.ABDRAS@PETRONAS.COM.MY</t>
  </si>
  <si>
    <t>Seow Sun Yoong</t>
  </si>
  <si>
    <t>SEOWSUNYOONG@PETRONAS.COM.MY</t>
  </si>
  <si>
    <t>Head (Tax Accounting - PM)</t>
  </si>
  <si>
    <t>Mohamad Nazim bin Malik</t>
  </si>
  <si>
    <t>NAZIMMALIK@PETRONAS.COM.MY</t>
  </si>
  <si>
    <t>Executive (Tax Accounting - PM)</t>
  </si>
  <si>
    <t>Zarida binti Abdul Halim</t>
  </si>
  <si>
    <t>SKG001 - Tax.Direct Tax.Sr Exec 1</t>
  </si>
  <si>
    <t>ZARIDA.HALIM@PETRONAS.COM.MY</t>
  </si>
  <si>
    <t>Go Ray June</t>
  </si>
  <si>
    <t>GO.RAYJUNE@PETRONAS.COM.MY</t>
  </si>
  <si>
    <t>Muhamad Azrul Hisham bin Muhamad Kaman</t>
  </si>
  <si>
    <t>Head (Tax Accounting - SK)</t>
  </si>
  <si>
    <t>Chan Chee Ho</t>
  </si>
  <si>
    <t>CHEEHO.CHAN@PETRONAS.COM.MY</t>
  </si>
  <si>
    <t>Executive (Tax Accounting - SK)</t>
  </si>
  <si>
    <t>Zakiah binti Mohammed Mohaideen</t>
  </si>
  <si>
    <t>ZAKIAH_MM@PETRONAS.COM.MY</t>
  </si>
  <si>
    <t>Noor Anis Nabila binti Hamzah</t>
  </si>
  <si>
    <t>NOORANISNABILA.HAMZ@PETRONAS.COM.MY</t>
  </si>
  <si>
    <t>Head (Tax Acctg.-SB,Corp.&amp;Indirect Tax)</t>
  </si>
  <si>
    <t>Exec (Tax Acctg.-SB,Corp.&amp;Indirect Tax)</t>
  </si>
  <si>
    <t>Intan Juliana binti Jamil</t>
  </si>
  <si>
    <t>INTANJULIANA.JAMIL@PETRONAS.COM.MY</t>
  </si>
  <si>
    <t>Nik Amani binti Zamakhshari</t>
  </si>
  <si>
    <t>NAMANI.ZAMAKHSHARI@PETRONAS.COM.MY</t>
  </si>
  <si>
    <t>Head (Financial Reporting-PCSB&amp;Non-HC)</t>
  </si>
  <si>
    <t>Norhazila binti Ismail</t>
  </si>
  <si>
    <t>NORHAZILA@PETRONAS.COM.MY</t>
  </si>
  <si>
    <t>Exec (Financial Reporting-PCSB&amp;Non-HC)</t>
  </si>
  <si>
    <t>Siti Nurnabilah binti Umar</t>
  </si>
  <si>
    <t>SITINURNABILAH.UMAR@PETRONAS.COM.MY</t>
  </si>
  <si>
    <t>Fairuz Diyana binti Ibrahim</t>
  </si>
  <si>
    <t>FAIRUZDIYANA.IBRAHIM@PETRONAS.COM.MY</t>
  </si>
  <si>
    <t>Nurafeefa binti Bungsu</t>
  </si>
  <si>
    <t>NURAFEEFA.BUNGSU@PETRONAS.COM.MY</t>
  </si>
  <si>
    <t>Head (Financial Accounting – PICL Group)</t>
  </si>
  <si>
    <t>001224-203</t>
  </si>
  <si>
    <t>Nur Fadhilah binti Abdullah</t>
  </si>
  <si>
    <t>FLORIDA_JANGONG@PETRONAS.COM.MY</t>
  </si>
  <si>
    <t>Head (Financial Acctg. – PICL Sector 1)</t>
  </si>
  <si>
    <t>Mohd Hazzari bin Mohd Saim</t>
  </si>
  <si>
    <t>MOHDHAZZARI@PETRONAS.COM.MY</t>
  </si>
  <si>
    <t>Exec (Financial Acctg. – PICL Sector 1)</t>
  </si>
  <si>
    <t>Nadiah Fairusa binti Suberi</t>
  </si>
  <si>
    <t>NADIAH.SUBERI@PETRONAS.COM.MY</t>
  </si>
  <si>
    <t>Shahrizal bin Mohamad Faizal</t>
  </si>
  <si>
    <t>SHAHRIZAL.FAIZAL@PETRONAS.COM.MY</t>
  </si>
  <si>
    <t>Muhammad Izzuddin bin Mohd Noor</t>
  </si>
  <si>
    <t>MIZZUDDIN.MNOOR@PETRONAS.COM.MY</t>
  </si>
  <si>
    <t>Suhaili binti Abd Razak</t>
  </si>
  <si>
    <t>SUHAILI.ARAZAK@PETRONAS.COM.MY</t>
  </si>
  <si>
    <t>Naemah binti Abd Rahim</t>
  </si>
  <si>
    <t>NAEMAH.ABDRAHIM@PETRONAS.COM.MY</t>
  </si>
  <si>
    <t>Muhamad Farhan bin Saadon</t>
  </si>
  <si>
    <t>MUHAMADFARHAN.SAADO@PETRONAS.COM.MY</t>
  </si>
  <si>
    <t>Yuszarni Harnim Bt Mohd Yusoff</t>
  </si>
  <si>
    <t>YUSZARNI@PETRONAS.COM.MY</t>
  </si>
  <si>
    <t>Head (Financial Acctg. – PICL Sector 2)</t>
  </si>
  <si>
    <t>Mohd Firdaus bin Ahmad Tarmizi</t>
  </si>
  <si>
    <t>FIRDAUS.TARMIZI@PETRONAS.COM.MY</t>
  </si>
  <si>
    <t>Exec (Financial Acctg. – PICL Sector 2)</t>
  </si>
  <si>
    <t>Wan Nur Izzati binti Wan Abu Bakar</t>
  </si>
  <si>
    <t>WANNUR.IZZATI@PETRONAS.COM.MY</t>
  </si>
  <si>
    <t>Nurul Amani binti Khairuddin</t>
  </si>
  <si>
    <t>NURULAMANI.KHAIRUDD@PETRONAS.COM.MY</t>
  </si>
  <si>
    <t>Normah binti Shamsudin</t>
  </si>
  <si>
    <t>NORMAH_A@PETRONAS.COM.MY</t>
  </si>
  <si>
    <t>Muhammad Akmal bin Rahmat</t>
  </si>
  <si>
    <t>Head (Financial Acctg. – PICL Sector 3)</t>
  </si>
  <si>
    <t>Nuraniza Shafeeza Bee binti M Anwar Sahi</t>
  </si>
  <si>
    <t>NURANIZA.ANWAR@PETRONAS.COM.MY</t>
  </si>
  <si>
    <t>Exec (Financial Acctg. – PICL Sector 3)</t>
  </si>
  <si>
    <t>Wan Norshahira binti Wan Azman</t>
  </si>
  <si>
    <t>NORSHAHIRA.AZMAN@PETRONAS.COM.MY</t>
  </si>
  <si>
    <t>Nasihah Sakinah binti Ismail</t>
  </si>
  <si>
    <t>NASIHAH.ISMAIL@PETRONAS.COM.MY</t>
  </si>
  <si>
    <t>Wan Muhammad Syazwan bin Wan Zulkifli</t>
  </si>
  <si>
    <t>SYAZWAN.ZULKIFLI@PETRONAS.COM.MY</t>
  </si>
  <si>
    <t>Head (Financial Acctg. – PICL Sector 4)</t>
  </si>
  <si>
    <t>Florence A/P Arokiasamy</t>
  </si>
  <si>
    <t>FLORENCE_AROKIASAMY@PETRONAS.COM.MY</t>
  </si>
  <si>
    <t>Exec (Financial Acctg. – PICL Sector 4)</t>
  </si>
  <si>
    <t>Naziearra binti Abdul Manap</t>
  </si>
  <si>
    <t>NAZIEARRA.ABDMANAP@PETRONAS.COM.MY</t>
  </si>
  <si>
    <t>Pei Jin Wong</t>
  </si>
  <si>
    <t>PEIJIN.WONG@PETRONAS.COM.MY</t>
  </si>
  <si>
    <t>Natalie Liew Jin Rue</t>
  </si>
  <si>
    <t>NATALIE.LIEWJINRUE@PETRONAS.COM.MY</t>
  </si>
  <si>
    <t>Norasiah Tendot binti Abu Bakar</t>
  </si>
  <si>
    <t>NORASIAH_AB@PETRONAS.COM.MY</t>
  </si>
  <si>
    <t>Head (Financial Acctg. – LNG Business)</t>
  </si>
  <si>
    <t>001224-204</t>
  </si>
  <si>
    <t>Chan Oi Mui</t>
  </si>
  <si>
    <t>CHANOIMUI@PETRONAS.COM.MY</t>
  </si>
  <si>
    <t>Head (Financial Acctg. – LNG Asset)</t>
  </si>
  <si>
    <t>Azurawati binti Adznan</t>
  </si>
  <si>
    <t>AZURA.ADZNAN@PETRONAS.COM.MY</t>
  </si>
  <si>
    <t>Executive (Financial Acctg. – LNG Asset)</t>
  </si>
  <si>
    <t>Mohd Aizuddin bin Zainal Abidin</t>
  </si>
  <si>
    <t>AIZUDDIN.ZAINAL@PETRONAS.COM.MY</t>
  </si>
  <si>
    <t>Zoe Chin Wan Yuan</t>
  </si>
  <si>
    <t>ZOECHIN.WANYUAN@PETRONAS.COM.MY</t>
  </si>
  <si>
    <t>Masvynn Sha Hon Thoong</t>
  </si>
  <si>
    <t>MASVYNNSHA.THOONG@PETRONAS.COM.MY</t>
  </si>
  <si>
    <t>Nur Syu'aidah binti Khairulanwar</t>
  </si>
  <si>
    <t>NURSYUAIDAH.KHAIRUL@PETRONAS.COM.MY</t>
  </si>
  <si>
    <t>Noor Farzaana binti Ahmad Fadzil</t>
  </si>
  <si>
    <t>NOORFARZAANA.AFADZIL@PETRONAS.COM.MY</t>
  </si>
  <si>
    <t>Muhammad Syahmi bin Mohamad Safiai</t>
  </si>
  <si>
    <t>MSYAHMI.MOHAMADSAFI@PETRONAS.COM.MY</t>
  </si>
  <si>
    <t>Fatin Attirah binti Othman</t>
  </si>
  <si>
    <t>FATINATTIRAH.OTHMAN@PETRONAS.COM.MY</t>
  </si>
  <si>
    <t>Nur Izzati binti Saneb</t>
  </si>
  <si>
    <t>NURIZZATI.SANEB@PETRONAS.COM.MY</t>
  </si>
  <si>
    <t>Head (Financial Acctg. – LMT)</t>
  </si>
  <si>
    <t>Imelda binti Husin</t>
  </si>
  <si>
    <t>IMELDA_HUSIN@PETRONAS.COM.MY</t>
  </si>
  <si>
    <t>Executive (Financial Acctg. – LMT)</t>
  </si>
  <si>
    <t>Mohd Zulhilmi bin Jamaludin</t>
  </si>
  <si>
    <t>ZULHILMI_JAMAL@PETRONAS.COM.MY</t>
  </si>
  <si>
    <t>Siti Mardiana binti Mansor</t>
  </si>
  <si>
    <t>MARDIANA_MANSOR@PETRONAS.COM.MY</t>
  </si>
  <si>
    <t>Raznan bin Abd Wahid</t>
  </si>
  <si>
    <t>RAZNAN_WAHID@PETRONAS.COM.MY</t>
  </si>
  <si>
    <t>Executive (Tax Accounting)</t>
  </si>
  <si>
    <t>Nur Nadirah binti Mohd Azlan</t>
  </si>
  <si>
    <t>NADIRAH_AZLAN@PETRONAS.COM.MY</t>
  </si>
  <si>
    <t>Head (Tax Accounting)</t>
  </si>
  <si>
    <t>Haslina binti Akbar Tajudin</t>
  </si>
  <si>
    <t>HASLINA.AKBAR@PETRONAS.COM.MY</t>
  </si>
  <si>
    <t>Nur Izratul Ridzuin binti Ismail</t>
  </si>
  <si>
    <t>IZRATUL.ISMAIL@PETRONAS.COM.MY</t>
  </si>
  <si>
    <t>Nur Addeena Syamimi binti Maslil</t>
  </si>
  <si>
    <t>NURADDEENASYAMIMI.M@PETRONAS.COM.MY</t>
  </si>
  <si>
    <t>Head (FA-Prod. Sharing Arrangements&amp;Ops)</t>
  </si>
  <si>
    <t>001224-220</t>
  </si>
  <si>
    <t>Harmizan binti Mansor</t>
  </si>
  <si>
    <t>HARMIZANMANSOR@PETRONAS.COM.MY</t>
  </si>
  <si>
    <t>Head (Oil &amp; Gas Accounting – PM I)</t>
  </si>
  <si>
    <t>001224-223</t>
  </si>
  <si>
    <t>Nurul Nadia binti Rahmat</t>
  </si>
  <si>
    <t>NURULNADIA.RAHMAT@PETRONAS.COM.MY</t>
  </si>
  <si>
    <t>Executive (Oil &amp; Gas Accounting – PM I)</t>
  </si>
  <si>
    <t>Muhammad Fawwaz bin Abdul Latib</t>
  </si>
  <si>
    <t>FAWWAZ.LATIB@PETRONAS.COM.MY</t>
  </si>
  <si>
    <t>Naida binti Mohd Noor</t>
  </si>
  <si>
    <t>NAIDA_MNOOR@PETRONAS.COM.MY</t>
  </si>
  <si>
    <t>Non-Executive (Domestic Operation)</t>
  </si>
  <si>
    <t>Nooreliana binti Md Norahim</t>
  </si>
  <si>
    <t>Head (Oil &amp; Gas Accounting – PM II)</t>
  </si>
  <si>
    <t>001224-224</t>
  </si>
  <si>
    <t>Anuar Hilmei bin Abd Karim</t>
  </si>
  <si>
    <t>ANUARHILMEI_KARIM@PETRONAS.COM.MY</t>
  </si>
  <si>
    <t>Executive (Oil &amp; Gas Accounting – PM II)</t>
  </si>
  <si>
    <t>Farah Shazwin binti Daud</t>
  </si>
  <si>
    <t>FARAH_DAUD@PETRONAS.COM.MY</t>
  </si>
  <si>
    <t>Nur Izza binti Nasharuddin</t>
  </si>
  <si>
    <t>IZZA.NASHARUDDIN@PETRONAS.COM.MY</t>
  </si>
  <si>
    <t>Nur Faridah binti Rosli</t>
  </si>
  <si>
    <t>Wan Suhaila binti Ab Rahman</t>
  </si>
  <si>
    <t>SUHAILA_RAHMAN@PETRONAS.COM.MY</t>
  </si>
  <si>
    <t>Head (Oil &amp; Gas Accounting – SK)</t>
  </si>
  <si>
    <t>001224-225</t>
  </si>
  <si>
    <t>05.09.2020</t>
  </si>
  <si>
    <t>Executive (Oil &amp; Gas Accounting – SK)</t>
  </si>
  <si>
    <t>Khalyda Hanna binti Mohd Sharif</t>
  </si>
  <si>
    <t>KHALYDA_HANNA@PETRONAS.COM.MY</t>
  </si>
  <si>
    <t>Leonard Wong Pak Heung</t>
  </si>
  <si>
    <t>LEONARD.WONG@PETRONAS.COM.MY</t>
  </si>
  <si>
    <t>Nurul Farhana binti Mohd Ami</t>
  </si>
  <si>
    <t>FARHANA_AMI@PETRONAS.COM.MY</t>
  </si>
  <si>
    <t>Aaina Elfera binti Abd Manaf</t>
  </si>
  <si>
    <t>ELFERA.MANAF@PETRONAS.COM.MY</t>
  </si>
  <si>
    <t>Haslina binti Shaharudin</t>
  </si>
  <si>
    <t>HASLINA@PETRONAS.COM.MY</t>
  </si>
  <si>
    <t>Irmasuriani binti Zainal Bahri</t>
  </si>
  <si>
    <t>Head (Oil &amp; Gas Accounting – SB &amp; Audit)</t>
  </si>
  <si>
    <t>001224-226</t>
  </si>
  <si>
    <t>Wan Roshayati binti Wan Abdullah</t>
  </si>
  <si>
    <t>ROSHAYATI.ABDULLAH@PETRONAS.COM.MY</t>
  </si>
  <si>
    <t>Exec (Oil &amp; Gas Accounting – SB &amp; Audit)</t>
  </si>
  <si>
    <t>Saryati binti Mohd Yatim</t>
  </si>
  <si>
    <t>SARYATI_YATIM@PETRONAS.COM.MY</t>
  </si>
  <si>
    <t>Siti Maisarah binti Che Yahya</t>
  </si>
  <si>
    <t>MAISARAH.CYAHYA@PETRONAS.COM.MY</t>
  </si>
  <si>
    <t>Muhammad Hafiz bin Hashim</t>
  </si>
  <si>
    <t>MUHAMMADHAFIZ.HASHIM@PETRONAS.COM.MY</t>
  </si>
  <si>
    <t>Head (Project Accounting – PM)</t>
  </si>
  <si>
    <t>001224-227</t>
  </si>
  <si>
    <t>Nur Azyyati binti Mohd</t>
  </si>
  <si>
    <t>AZYYATI_MOHD@PETRONAS.COM.MY</t>
  </si>
  <si>
    <t>Executive (Project Accounting – PM)</t>
  </si>
  <si>
    <t>Noor Azlinda binti Hussain</t>
  </si>
  <si>
    <t>AZLINDA.HUSSAIN@PETRONAS.COM.MY</t>
  </si>
  <si>
    <t>Mohd Farhan bin Mohamad Idris</t>
  </si>
  <si>
    <t>FARHAN.IDRIS@PETRONAS.COM.MY</t>
  </si>
  <si>
    <t>Muhammad Yazid bin Isa</t>
  </si>
  <si>
    <t>YAZID.ISA@PETRONAS.COM.MY</t>
  </si>
  <si>
    <t>Nuraisyah binti Annuar</t>
  </si>
  <si>
    <t>Head (Project Accounting – SK Oil)</t>
  </si>
  <si>
    <t>001224-228</t>
  </si>
  <si>
    <t>Executive (Project Accounting – SK Oil)</t>
  </si>
  <si>
    <t>Nooradilla binti Mohamad Najib</t>
  </si>
  <si>
    <t>NOORADILLA.NAJIB@PETRONAS.COM.MY</t>
  </si>
  <si>
    <t>Farhana binti Abdul Hamid</t>
  </si>
  <si>
    <t>FARHANA.ABDHAMID@PETRONAS.COM.MY</t>
  </si>
  <si>
    <t>Head (Project Accounting - SB &amp; SSP)</t>
  </si>
  <si>
    <t>001224-229</t>
  </si>
  <si>
    <t>Abd Rahim bin Wahab</t>
  </si>
  <si>
    <t>ARAHIM_WAHAB@PETRONAS.COM.MY</t>
  </si>
  <si>
    <t>Exec (Project Accounting - SB &amp; SSP)</t>
  </si>
  <si>
    <t>Mohd Ezuan bin Mohd Roslan</t>
  </si>
  <si>
    <t>EZUAN_ROSLAN@PETRONAS.COM.MY</t>
  </si>
  <si>
    <t>Lew Shang Qi</t>
  </si>
  <si>
    <t>LEW.SHANGQI@PETRONAS.COM.MY</t>
  </si>
  <si>
    <t>Muhammad Norfaridzwan bin Norazman</t>
  </si>
  <si>
    <t>Head (Project Accounting – SK Gas)</t>
  </si>
  <si>
    <t>001224-230</t>
  </si>
  <si>
    <t>Norazlina binti Abdul Rashid</t>
  </si>
  <si>
    <t>NORAZLINA_RASHID@PETRONAS.COM.MY</t>
  </si>
  <si>
    <t>Executive (Project Accounting – SK Gas)</t>
  </si>
  <si>
    <t>Siti Syamilah binti Taslim</t>
  </si>
  <si>
    <t>SITISYAMILAH.TASLIM@PETRONAS.COM.MY</t>
  </si>
  <si>
    <t>Ahmad Qayyumul Ihsan bin Johari</t>
  </si>
  <si>
    <t>IHSAN.JOHARI@PETRONAS.COM.MY</t>
  </si>
  <si>
    <t>Mohd Azhari bin Johari</t>
  </si>
  <si>
    <t>MAZHARI.JOHARI@PETRONAS.COM.MY</t>
  </si>
  <si>
    <t>Norsalwa binti Nordin</t>
  </si>
  <si>
    <t>NORSALWANORDIN@PETRONAS.COM.MY</t>
  </si>
  <si>
    <t>Head (Finance - Wells)</t>
  </si>
  <si>
    <t>001224-221</t>
  </si>
  <si>
    <t>Maizan Ezanee binti Mahmud</t>
  </si>
  <si>
    <t>EZANEE.MAHMUD@PETRONAS.COM.MY</t>
  </si>
  <si>
    <t>Executive (Finance - Wells)</t>
  </si>
  <si>
    <t>Khairul Hazwan bin Baharuddin</t>
  </si>
  <si>
    <t>HAZWAN_BAHARUDDIN@PETRONAS.COM.MY</t>
  </si>
  <si>
    <t>Nor Hasliza binti Othman</t>
  </si>
  <si>
    <t>NHASLIZA_OTHMAN@PETRONAS.COM.MY</t>
  </si>
  <si>
    <t>Muhammad Hafiz bin Zainal Abidin</t>
  </si>
  <si>
    <t>HAFIZ.ZAINALABIDIN@PETRONAS.COM.MY</t>
  </si>
  <si>
    <t>Nurfatin Sazreen binti Zakaria</t>
  </si>
  <si>
    <t>10.10.2020</t>
  </si>
  <si>
    <t>NURFATIN.ZAKARIA@PETRONAS.COM.MY</t>
  </si>
  <si>
    <t>Head (Finance – Materials &amp; Logistics)</t>
  </si>
  <si>
    <t>001224-222</t>
  </si>
  <si>
    <t>Mohd Rashidi bin Mahamad</t>
  </si>
  <si>
    <t>MRASHIDI.MAHAMAD@PETRONAS.COM.MY</t>
  </si>
  <si>
    <t>Exec (Finance – Materials &amp; Logistics)</t>
  </si>
  <si>
    <t>Farah Syazwana binti Ismail</t>
  </si>
  <si>
    <t>FARAHSYAZWANA.I@PETRONAS.COM.MY</t>
  </si>
  <si>
    <t>Mohd Ilman bin Ahmad</t>
  </si>
  <si>
    <t>MILMAN.AHMAD@PETRONAS.COM.MY</t>
  </si>
  <si>
    <t>Noor Azlina binti Mat Saidi</t>
  </si>
  <si>
    <t>NOORAZLINA.MATSAIDI@PETRONAS.COM.MY</t>
  </si>
  <si>
    <t>Nur Fitriah binti Suhaimi</t>
  </si>
  <si>
    <t>Head (Explorations - Malaysia)</t>
  </si>
  <si>
    <t>001224-231</t>
  </si>
  <si>
    <t>Asad Ahmad Khan</t>
  </si>
  <si>
    <t>ASADAHMADKHAN@PETRONAS.COM.MY</t>
  </si>
  <si>
    <t>Executive (Explorations - Malaysia)</t>
  </si>
  <si>
    <t>Maznun binti Baharudin</t>
  </si>
  <si>
    <t>MAZNUN.BAHARUDIN@PETRONAS.COM.MY</t>
  </si>
  <si>
    <t>Farah Asyikin binti Mohd Nasurdin</t>
  </si>
  <si>
    <t>FARAH.NASURDIN@PETRONAS.COM.MY</t>
  </si>
  <si>
    <t>Nur Izzaty binti Ahmad Zaini</t>
  </si>
  <si>
    <t>NURIZZATY.AHMADZAIN@PETRONAS.COM.MY</t>
  </si>
  <si>
    <t>Ahmad Syauqi bin Abu Bakar</t>
  </si>
  <si>
    <t>AHMAD.SYAUQI@PETRONAS.COM.MY</t>
  </si>
  <si>
    <t>Head (Financial Accounting- PGB Group)</t>
  </si>
  <si>
    <t>001224-207</t>
  </si>
  <si>
    <t>Harris bin Harun</t>
  </si>
  <si>
    <t>HARRIS_HARUN@PETRONAS.COM.MY</t>
  </si>
  <si>
    <t>Zulfaddhly bin Omar Hamzah Zamhari</t>
  </si>
  <si>
    <t>ZULFADDHLY@PETRONAS.COM.MY</t>
  </si>
  <si>
    <t>Exec (Financial Accounting- PGB Group)</t>
  </si>
  <si>
    <t>Muhammad Yaqin Syazani Md. Yusof</t>
  </si>
  <si>
    <t>YAQIN.YUSOF@PETRONAS.COM.MY</t>
  </si>
  <si>
    <t>Tay Siao Chien</t>
  </si>
  <si>
    <t>SIAOCHIEN.TAY@PETRONAS.COM.MY</t>
  </si>
  <si>
    <t>Head (Financial Accounting – PGB)</t>
  </si>
  <si>
    <t>Nur Aini binti Khamis</t>
  </si>
  <si>
    <t>NURAINI_KHAMIS@PETRONAS.COM.MY</t>
  </si>
  <si>
    <t>Executive (Financial Accounting – PGB)</t>
  </si>
  <si>
    <t>Nadhiroh binti Jalani</t>
  </si>
  <si>
    <t>NADHIROH.JALANI@PETRONAS.COM.MY</t>
  </si>
  <si>
    <t>Syahirah binti Ayob</t>
  </si>
  <si>
    <t>SYAHIRAH.AYOB@PETRONAS.COM.MY</t>
  </si>
  <si>
    <t>Mohammad Azarul Zaman bin Mazlan</t>
  </si>
  <si>
    <t>ZAMAN.MAZLAN@PETRONAS.COM.MY</t>
  </si>
  <si>
    <t>I'lyana Hannan binti Hasbullah</t>
  </si>
  <si>
    <t>ILYANAHANNAN.HASBUL@PETRONAS.COM.MY</t>
  </si>
  <si>
    <t>Nabila binti Mustapha</t>
  </si>
  <si>
    <t>NABILA.MUSTAPHA@PETRONAS.COM.MY</t>
  </si>
  <si>
    <t>Sharifah Shakira Natasha binti Syed Zain</t>
  </si>
  <si>
    <t>NATASHA.ZAINAL@PETRONAS.COM.MY</t>
  </si>
  <si>
    <t>Tengku Mohd Azizie bin Tuan Yusof</t>
  </si>
  <si>
    <t>TGAZIZIE_TNYUSOF@PETRONAS.COM.MY</t>
  </si>
  <si>
    <t>Head (Financial Acctg. – PGB &amp; Non-HC)</t>
  </si>
  <si>
    <t>Mohamad Rozeli bin Mohamad Junus</t>
  </si>
  <si>
    <t>ROZELI_JUNUS@PETRONAS.COM.MY</t>
  </si>
  <si>
    <t>Exec (Financial Acctg. – PGB &amp; Non-HC)</t>
  </si>
  <si>
    <t>Norazatul Aida binti Mohd Hashim</t>
  </si>
  <si>
    <t>AIDA.HASHIM@PETRONAS.COM.MY</t>
  </si>
  <si>
    <t>Noraini binti Mohd Zaki</t>
  </si>
  <si>
    <t>Wafaa' binti Anas</t>
  </si>
  <si>
    <t>WAFAA.ANAS@PETRONAS.COM.MY</t>
  </si>
  <si>
    <t>Nur Liyana Izzati binti Roslan</t>
  </si>
  <si>
    <t>NURLIYANAIZZATI.ROS@PETRONAS.COM.MY</t>
  </si>
  <si>
    <t>Sofia binti Ibrahim</t>
  </si>
  <si>
    <t>SOFIA.IBRAHIM@PETRONAS.COM.MY</t>
  </si>
  <si>
    <t>Abdul Rahman bin Liyagat Ali</t>
  </si>
  <si>
    <t>ABDRAHMAN.LIYAGATAL@PETRONAS.COM.MY</t>
  </si>
  <si>
    <t>Abdul Azim bin Zakariah</t>
  </si>
  <si>
    <t>ABDAZIM.ZAKARIAH@PETRONAS.COM.MY</t>
  </si>
  <si>
    <t>Siti Yazimah binti Hasmadi</t>
  </si>
  <si>
    <t>SITIYAZIMAH.HASMADI@PETRONAS.COM.MY</t>
  </si>
  <si>
    <t>Head (Financial Accounting – PDB Group)</t>
  </si>
  <si>
    <t>001224-212</t>
  </si>
  <si>
    <t>Norlily binti Osman</t>
  </si>
  <si>
    <t>NORLILY_OSMAN@PETRONAS.COM.MY</t>
  </si>
  <si>
    <t>Head (Financial Acctg.–PDB Group&amp;Co.)</t>
  </si>
  <si>
    <t>Zaid bin Mohamad Zali</t>
  </si>
  <si>
    <t>ZAIDZALI@PETRONAS.COM.MY</t>
  </si>
  <si>
    <t>Exec (Financial Acctg.–PDB Group&amp;Co.)</t>
  </si>
  <si>
    <t>Amirah binti Abdul Kadir</t>
  </si>
  <si>
    <t>AMIRAH.ABDKADIR@PETRONAS.COM.MY</t>
  </si>
  <si>
    <t>Eusof Ahmad bin Habeeb Rahman</t>
  </si>
  <si>
    <t>EUSOFAHMAD.HABEEBRA@PETRONAS.COM.MY</t>
  </si>
  <si>
    <t>Nurul Suhana binti Sabarudin</t>
  </si>
  <si>
    <t>NURULSUHANA.SABARUD@PETRONAS.COM.MY</t>
  </si>
  <si>
    <t>Muhammad Aiman bin Azman</t>
  </si>
  <si>
    <t>MAIMAN.AZMAN@PETRONAS.COM.MY</t>
  </si>
  <si>
    <t>Raja Nursyahirah binti R Zainal</t>
  </si>
  <si>
    <t>Head (Financial Acctg. – PDB Operations)</t>
  </si>
  <si>
    <t>Sidik Al Amini bin Zailani</t>
  </si>
  <si>
    <t>SIDIKALAMINI@PETRONAS.COM.MY</t>
  </si>
  <si>
    <t>Exec (Financial Acctg. – PDB Operations)</t>
  </si>
  <si>
    <t>Hasfida binti Halim</t>
  </si>
  <si>
    <t>HASFIDA.HALIM@PETRONAS.COM.MY</t>
  </si>
  <si>
    <t>Syazuwana binti Shubaruddin</t>
  </si>
  <si>
    <t>SYAZUWANA.SHUBARUDD@PETRONAS.COM.MY</t>
  </si>
  <si>
    <t>Tung Swee Ling</t>
  </si>
  <si>
    <t>TUNGSL@PETRONAS.COM.MY</t>
  </si>
  <si>
    <t>Munierman bin Abd Rahman</t>
  </si>
  <si>
    <t>MUNIERMANRAHMAN@PETRONAS.COM.MY</t>
  </si>
  <si>
    <t>Nor Lira binti Mohd Salleh</t>
  </si>
  <si>
    <t>NORLIRA.MSALLEH@PETRONAS.COM.MY</t>
  </si>
  <si>
    <t>Head (Financial Accounting – PCG Group)</t>
  </si>
  <si>
    <t>001224-241</t>
  </si>
  <si>
    <t>Syakirah binti Mustapa</t>
  </si>
  <si>
    <t>SYAKIRAH_A@PETRONAS.COM.MY</t>
  </si>
  <si>
    <t>Head (Financial Acctg. – PCG Sector 1)</t>
  </si>
  <si>
    <t>001224-243</t>
  </si>
  <si>
    <t>Nurthaqina Azua binti Mohd Hatim</t>
  </si>
  <si>
    <t>NURTHAQINA.HATIM@PETRONAS.COM.MY</t>
  </si>
  <si>
    <t>Exec (Financial Acctg. – PCG Sector 1)</t>
  </si>
  <si>
    <t>Siti Mardiana binti Ayob</t>
  </si>
  <si>
    <t>SMARDIANA.AYOB@PETRONAS.COM.MY</t>
  </si>
  <si>
    <t>Wan Nurul Hidayah binti Wan Othman</t>
  </si>
  <si>
    <t>WHIDAYAH_OTHMAN@PETRONAS.COM.MY</t>
  </si>
  <si>
    <t>Lim Jia Yin</t>
  </si>
  <si>
    <t>LIM.JIAYIN@PETRONAS.COM.MY</t>
  </si>
  <si>
    <t>Nuzul binti Alimun</t>
  </si>
  <si>
    <t>NUZUL.ALIMUN@PETRONAS.COM.MY</t>
  </si>
  <si>
    <t>Eriyana binti Tugiman</t>
  </si>
  <si>
    <t>Hannah Wee Jie Wan</t>
  </si>
  <si>
    <t>HANNAH.WEEJIEWAN@PETRONAS.COM.MY</t>
  </si>
  <si>
    <t>Nur Naazneen bin M Mustapa</t>
  </si>
  <si>
    <t>Nik Ahmad Firdaus bin Nik Ghazali</t>
  </si>
  <si>
    <t>NAHMADFIRDAUS.NGHAZ@PETRONAS.COM.MY</t>
  </si>
  <si>
    <t>Head (Financial Acctg. – PCG Sector 2)</t>
  </si>
  <si>
    <t>001224-244</t>
  </si>
  <si>
    <t>Azwin Sofia binti Md.Yusup</t>
  </si>
  <si>
    <t>AZWINSOFIA.MDYUSUP@PETRONAS.COM.MY</t>
  </si>
  <si>
    <t>Exec (Financial Acctg. – PCG Sector 2)</t>
  </si>
  <si>
    <t>Noor Liyana Syahirah binti Johari</t>
  </si>
  <si>
    <t>NOORLIYANASY.JOHARI@PETRONAS.COM.MY</t>
  </si>
  <si>
    <t>Siti Natasha binti Idris</t>
  </si>
  <si>
    <t>27.02.2019</t>
  </si>
  <si>
    <t>25.02.2020</t>
  </si>
  <si>
    <t>Nur Syarena binti Abdullah</t>
  </si>
  <si>
    <t>SYARENA_ABDULLAH@PETRONAS.COM.MY</t>
  </si>
  <si>
    <t>Mat Faizol bin Mat Ziz</t>
  </si>
  <si>
    <t>Ezreen Fazira binti Mokhtar Rodi</t>
  </si>
  <si>
    <t>EZREENFAZIRA.MOKHTA@PETRONAS.COM.MY</t>
  </si>
  <si>
    <t>Farah Noor binti Ismail</t>
  </si>
  <si>
    <t>FARAHNOOR_ISMAIL@PETRONAS.COM.MY</t>
  </si>
  <si>
    <t>Head (Financial Acctg. – PCG Sector 3)</t>
  </si>
  <si>
    <t>001224-245</t>
  </si>
  <si>
    <t>Mazlinda binti Abdul Manaff</t>
  </si>
  <si>
    <t>MAZLINDAMANAFF@PETRONAS.COM.MY</t>
  </si>
  <si>
    <t>Exec (Financial Acctg. – PCG Sector 3)</t>
  </si>
  <si>
    <t>Afiqah binti Ayob</t>
  </si>
  <si>
    <t>AFIQAH.AYOB@PETRONAS.COM.MY</t>
  </si>
  <si>
    <t>Asiah binti Ramly</t>
  </si>
  <si>
    <t>ASIAH.RAML@PETRONAS.COM.MY</t>
  </si>
  <si>
    <t>Fatin Azreen binti Rosman</t>
  </si>
  <si>
    <t>FATINAZ.ROSMAN@PETRONAS.COM.MY</t>
  </si>
  <si>
    <t>Muhammad Azrin bin Mazuki</t>
  </si>
  <si>
    <t>Siti Nur Jannah binti Junaidi</t>
  </si>
  <si>
    <t>Iza Amira Nadzirah binti Abdul Rahman</t>
  </si>
  <si>
    <t>IZAAMIRANADZIRAH.AB@PETRONAS.COM.MY</t>
  </si>
  <si>
    <t>Nur Amanda binti Adek Putera</t>
  </si>
  <si>
    <t>Head (Financial Acctg. – PCG Sector 4)</t>
  </si>
  <si>
    <t>001224-246</t>
  </si>
  <si>
    <t>Zarina binti Zulkifli</t>
  </si>
  <si>
    <t>ZARINA.ZULKIFLI@PETRONAS.COM.MY</t>
  </si>
  <si>
    <t>Exec (Financial Acctg. – PCG Sector 4)</t>
  </si>
  <si>
    <t>Alfisyah binti Salleh</t>
  </si>
  <si>
    <t>ALFISYAH_SALLEH@PETRONAS.COM.MY</t>
  </si>
  <si>
    <t>Mohamad Amirul Ashraf bin Abd Halim</t>
  </si>
  <si>
    <t>AMIRULASHRAF.ABDHALI@PETRONAS.COM.MY</t>
  </si>
  <si>
    <t>Nur Syazwani binti A Aziz</t>
  </si>
  <si>
    <t>NURSYAZWANI@PETRONAS.COM.MY</t>
  </si>
  <si>
    <t>Mohammad Irfan bin Hasan</t>
  </si>
  <si>
    <t>Meor Muhammad Zuhair bin Zulkifli</t>
  </si>
  <si>
    <t>ZUHAIR.ZULKIFLI@PETRONAS.COM.MY</t>
  </si>
  <si>
    <t>Fatin Amirah binti Ayub</t>
  </si>
  <si>
    <t>Head (Financial Acctg. – PCG Sector 5)</t>
  </si>
  <si>
    <t>001224-247</t>
  </si>
  <si>
    <t>Noraidah binti Ab Hamid</t>
  </si>
  <si>
    <t>NORAIDAH.ABHAMID@PETRONAS.COM.MY</t>
  </si>
  <si>
    <t>Exec (Financial Acctg. – PCG Sector 5)</t>
  </si>
  <si>
    <t>Noraqilah binti Yakub</t>
  </si>
  <si>
    <t>NORAQILAH.YAKUB@PETRONAS.COM.MY</t>
  </si>
  <si>
    <t>Nik Nur Amira binti Nik Roslan</t>
  </si>
  <si>
    <t>NURAMIRA.ROSLAN@PETRONAS.COM.MY</t>
  </si>
  <si>
    <t>Muhammad Arifuddin bin Azman</t>
  </si>
  <si>
    <t>Ros Imyliza binti Rosdi</t>
  </si>
  <si>
    <t>ROS_IMYLIZA@PETRONAS.COM.MY</t>
  </si>
  <si>
    <t>Nur Fadhilah binti Zahri</t>
  </si>
  <si>
    <t>Head (Financial Acctg. – PCG Sector 6)</t>
  </si>
  <si>
    <t>001224-248</t>
  </si>
  <si>
    <t>Shahrulnizam bin Syed Noorul Zaman</t>
  </si>
  <si>
    <t>SHAHRULNIZAM.Z@PETRONAS.COM.MY</t>
  </si>
  <si>
    <t>Exec (Financial Acctg. – PCG Sector 6)</t>
  </si>
  <si>
    <t>Ahmad Farid bin Mat Ali</t>
  </si>
  <si>
    <t>FARID.MATALI@PETRONAS.COM.MY</t>
  </si>
  <si>
    <t>Nurul Atiqah binti Bahrul</t>
  </si>
  <si>
    <t>Nurkhanina binti Ab Khalik</t>
  </si>
  <si>
    <t>NURKHANINA.KHALIK@PETRONAS.COM.MY</t>
  </si>
  <si>
    <t>Nur Shuhada Shazleen binti Marwan</t>
  </si>
  <si>
    <t>Aisyah binti Mohamed Wahid</t>
  </si>
  <si>
    <t>AISYAH.WAHID@PETRONAS.COM.MY</t>
  </si>
  <si>
    <t>Rohizani bin Mohammad</t>
  </si>
  <si>
    <t>001224-249</t>
  </si>
  <si>
    <t>G Tanusha Nair A/P Genga Atheran</t>
  </si>
  <si>
    <t>TANUSHA.NAIR@PETRONAS.COM.MY</t>
  </si>
  <si>
    <t>Head (FA - Refinery &amp; Trading Business)</t>
  </si>
  <si>
    <t>001224-214</t>
  </si>
  <si>
    <t>Azarul Fazril bin Asa'ari</t>
  </si>
  <si>
    <t>AZARUL@PETRONAS.COM.MY</t>
  </si>
  <si>
    <t>Head (Financial Accounting – Trading)</t>
  </si>
  <si>
    <t>001224-233</t>
  </si>
  <si>
    <t>Mohd Nasrum bin Jusoh</t>
  </si>
  <si>
    <t>MOHDNASRUM@PETRONAS.COM.MY</t>
  </si>
  <si>
    <t>Exec (Financial Accounting-Trading)</t>
  </si>
  <si>
    <t>Hafizul Akma bin Azman</t>
  </si>
  <si>
    <t>HAFIZULAKMA.AZMAN@PETRONAS.COM.MY</t>
  </si>
  <si>
    <t>Mohd Adib Farhan bin Mohd Salihuddin</t>
  </si>
  <si>
    <t>FARHAN.SALIHUDDIN@PETRONAS.COM.MY</t>
  </si>
  <si>
    <t>Nur 'Aqilah binti Usri</t>
  </si>
  <si>
    <t>NURAQILAH.USRI@PETRONAS.COM.MY</t>
  </si>
  <si>
    <t>Laila binti Yusof</t>
  </si>
  <si>
    <t>LAILAY@PETRONAS.COM.MY</t>
  </si>
  <si>
    <t>Nurul Hafizah binti Mohamed Saberi</t>
  </si>
  <si>
    <t>Head (Financial Accounting – Refinery)</t>
  </si>
  <si>
    <t>001224-232</t>
  </si>
  <si>
    <t>Eliza Aryani binti Mokhtar</t>
  </si>
  <si>
    <t>ELIZAARYANI_MOKHTAR@PETRONAS.COM.MY</t>
  </si>
  <si>
    <t>Exec (Financial Acctg.–Refinery Melaka)</t>
  </si>
  <si>
    <t>Ng Yan Ni</t>
  </si>
  <si>
    <t>NG.YANNI@PETRONAS.COM.MY</t>
  </si>
  <si>
    <t>Raudhah bin Juri</t>
  </si>
  <si>
    <t>RAUDHAH.JURI@PETRONAS.COM.MY</t>
  </si>
  <si>
    <t>Intan Lyana binti Mohd Zuki</t>
  </si>
  <si>
    <t>INTANLYANA.MZUKI@PETRONAS.COM.MY</t>
  </si>
  <si>
    <t>Syaz Anira binti Sejahan</t>
  </si>
  <si>
    <t>SYAZANIRA.SEJAHAN@PETRONAS.COM.MY</t>
  </si>
  <si>
    <t>Rohida binti Mahmood</t>
  </si>
  <si>
    <t>20.04.2020</t>
  </si>
  <si>
    <t>Nurnabila Mohd Sanusi</t>
  </si>
  <si>
    <t>Muhammad Adden Ashraff bin Saidi</t>
  </si>
  <si>
    <t>Exec (Financial Acctg.–Refinery Kerteh)</t>
  </si>
  <si>
    <t>001224-234</t>
  </si>
  <si>
    <t>Noor Ibrahim Fikri bin Noor Azman</t>
  </si>
  <si>
    <t>IBRAHIM.AZMAN@PETRONAS.COM.MY</t>
  </si>
  <si>
    <t>Afifah binti Nizar</t>
  </si>
  <si>
    <t>AFIFAH.NIZAR@PETRONAS.COM.MY</t>
  </si>
  <si>
    <t>Muhammad Amirul bin Mahmud</t>
  </si>
  <si>
    <t>Farah Anati binti Ab Rahman</t>
  </si>
  <si>
    <t>FARAHANATI.ABRAHMA@PETRONAS.COM.MY</t>
  </si>
  <si>
    <t>Head (Financial Accounting - PRPC)</t>
  </si>
  <si>
    <t>001224-211</t>
  </si>
  <si>
    <t>Head (Financial Acctg. – PRPC Sector 1)</t>
  </si>
  <si>
    <t>Exec (Financial Acctg. – PRPC Sector 1)</t>
  </si>
  <si>
    <t>Muhammad Hafizan bin Wan Ismail</t>
  </si>
  <si>
    <t>MHAFIZAN.WANISMAIL@PETRONAS.COM.MY</t>
  </si>
  <si>
    <t>Head (Financial Acctg. – PRPC Sector 2)</t>
  </si>
  <si>
    <t>Exec (Financial Acctg. – PRPC Sector 2)</t>
  </si>
  <si>
    <t>Head (Financial Acctg. – PRPC Sector 3)</t>
  </si>
  <si>
    <t>Exec (Financial Acctg. – PRPC Sector 3)</t>
  </si>
  <si>
    <t>Head (Financial Acctg. – PETRONAS HC)</t>
  </si>
  <si>
    <t>001224-208</t>
  </si>
  <si>
    <t>Wan Norizam binti Wan Salleh</t>
  </si>
  <si>
    <t>WNORIZAM_WSALLEH@PETRONAS.COM.MY</t>
  </si>
  <si>
    <t>Head (FA - PETRONAS Upstream E&amp;P)</t>
  </si>
  <si>
    <t>Noor Shazlin binti Zakaria</t>
  </si>
  <si>
    <t>NOORSHAZLIN.ZAKARIA@PETRONAS.COM.MY</t>
  </si>
  <si>
    <t>Executive (FA - PETRONAS Upstream E&amp;P)</t>
  </si>
  <si>
    <t>Mohd Aizuddin bin Omar</t>
  </si>
  <si>
    <t>AIZUDDIN.OMAR@PETRONAS.COM.MY</t>
  </si>
  <si>
    <t>Nabilah binti Kamsani</t>
  </si>
  <si>
    <t>NABILAH.KAMSANI@PETRONAS.COM.MY</t>
  </si>
  <si>
    <t>Mohd Halim bin Hisyam</t>
  </si>
  <si>
    <t>MHALIM.HISYAM@PETRONAS.COM.MY</t>
  </si>
  <si>
    <t>Nazirul Mubin bin Mohd Husaimi</t>
  </si>
  <si>
    <t>MUBIN.HUSAIMI@PETRONAS.COM.MY</t>
  </si>
  <si>
    <t>Rohaidah binti Mamat</t>
  </si>
  <si>
    <t>ROHAIDAHMAMAT@PETRONAS.COM.MY</t>
  </si>
  <si>
    <t>Head (FA-PETRONAS U/S Procd. Gas&amp;Corp.)</t>
  </si>
  <si>
    <t>Nurul Huda binti Ya'acop</t>
  </si>
  <si>
    <t>HUDA_YAACOP@PETRONAS.COM.MY</t>
  </si>
  <si>
    <t>Exec (FA-PETRONAS U/S Procd. Gas&amp;Corp.)</t>
  </si>
  <si>
    <t>Normasriah binti Khalid</t>
  </si>
  <si>
    <t>NORMASRIAH.KHALID@PETRONAS.COM.MY</t>
  </si>
  <si>
    <t>Mohd Nazmi bin Amat Yahaya</t>
  </si>
  <si>
    <t>NAZMI.YAHAYA@PETRONAS.COM.MY</t>
  </si>
  <si>
    <t>Harizatun Najwa binti Razali</t>
  </si>
  <si>
    <t>HARIZATUN.RAZALI@PETRONAS.COM.MY</t>
  </si>
  <si>
    <t>Siti Noor Arisikin binti Sheikh Obit</t>
  </si>
  <si>
    <t>NOORARISIKIN@PETRONAS.COM.MY</t>
  </si>
  <si>
    <t>Kalaichelvi A/P M S Rajoo</t>
  </si>
  <si>
    <t>KALAICHELVI@PETRONAS.COM.MY</t>
  </si>
  <si>
    <t>Head (FA-PETRONAS Ops. &amp; Tax Reporting)</t>
  </si>
  <si>
    <t>Wan Khairul Asyraf bin Wan Dris</t>
  </si>
  <si>
    <t>KHAIRULASYRAF.DRIS@PETRONAS.COM.MY</t>
  </si>
  <si>
    <t>Executive (PETRONAS Tax Reporting)</t>
  </si>
  <si>
    <t>'Aina Marhamah binti Mohamed Amin</t>
  </si>
  <si>
    <t>AINAMARHAMAH.MAMIN@PETRONAS.COM.MY</t>
  </si>
  <si>
    <t>Gui Siew Peng</t>
  </si>
  <si>
    <t>SIEWP.GUI@PETRONAS.COM.MY</t>
  </si>
  <si>
    <t>Shariza binti Kamarudin</t>
  </si>
  <si>
    <t>SHARIZAKAMAR@PETRONAS.COM.MY</t>
  </si>
  <si>
    <t>Exec (Financial Acctg. - PETRONAS Ops.)</t>
  </si>
  <si>
    <t>Dzarifah binti A. Rahman</t>
  </si>
  <si>
    <t>DZARIFAH_RAHMAN@PETRONAS.COM.MY</t>
  </si>
  <si>
    <t>Azlina binti Daee</t>
  </si>
  <si>
    <t>AZLINA.DAEE@PETRONAS.COM.MY</t>
  </si>
  <si>
    <t>Head (Financial Acctg.-PETRONAS Non-HC)</t>
  </si>
  <si>
    <t>001224-209</t>
  </si>
  <si>
    <t>Nor Azlina binti Said</t>
  </si>
  <si>
    <t>AZLINSA@PETRONAS.COM.MY</t>
  </si>
  <si>
    <t>Head (Fin. Reptg.-PETRONAS Non-HC Sec.1)</t>
  </si>
  <si>
    <t>Surya binti Mohamed</t>
  </si>
  <si>
    <t>SURYA.MOHAMED@PETRONAS.COM.MY</t>
  </si>
  <si>
    <t>Exec (Fin. Reptg.-PETRONAS Non-HC Sec.1)</t>
  </si>
  <si>
    <t>Nurbalkis binti Ab. Malek</t>
  </si>
  <si>
    <t>NURBALKIS.MALEK@PETRONAS.COM.MY</t>
  </si>
  <si>
    <t>Siti Noraini binti A.Karim</t>
  </si>
  <si>
    <t>SITINORAINI.KARIM@PETRONAS.COM.MY</t>
  </si>
  <si>
    <t>Dayana Aqilah binti Zahari</t>
  </si>
  <si>
    <t>DAYANAAQILAH.ZAHARI@PETRONAS.COM.MY</t>
  </si>
  <si>
    <t>Muhd Alif Afiq bin Yusoff</t>
  </si>
  <si>
    <t>MUHDALIFAFIQ.YUSOFF@PETRONAS.COM.MY</t>
  </si>
  <si>
    <t>Amar Danial bin Mustaffa</t>
  </si>
  <si>
    <t>Khairunnisa binti Mohd Rusly</t>
  </si>
  <si>
    <t>Head (Fin. Reptg.-PETRONAS Non-HC Sec.2)</t>
  </si>
  <si>
    <t>001224-219</t>
  </si>
  <si>
    <t>Azhani binti Mohd Affandi</t>
  </si>
  <si>
    <t>AZHANI.AFFANDI@PETRONAS.COM.MY</t>
  </si>
  <si>
    <t>Exec (Fin. Reptg.-PETRONAS Non-HC Sec.2)</t>
  </si>
  <si>
    <t>Mohamad Fadzrul Hisham bin Mat Rifin</t>
  </si>
  <si>
    <t>FADZRUL.MATRIFIN@PETRONAS.COM.MY</t>
  </si>
  <si>
    <t>Siti Shazwani binti Mohammad Lukman</t>
  </si>
  <si>
    <t>SHAZWANI_LUKMAN@PETRONAS.COM.MY</t>
  </si>
  <si>
    <t>Ahmad Aiman bin Ismail</t>
  </si>
  <si>
    <t>AHMADAIMAN.ISMAIL@PETRONAS.COM.MY</t>
  </si>
  <si>
    <t>Noorhidayah binti Zainal Alias</t>
  </si>
  <si>
    <t>HIDAYAH.ZALIAS@PETRONAS.COM.MY</t>
  </si>
  <si>
    <t>Azhariah binti Othman</t>
  </si>
  <si>
    <t>AZHARIAH@PETRONAS.COM.MY</t>
  </si>
  <si>
    <t>Nik Mohd Ahnaf bin Nik Mohd Asri</t>
  </si>
  <si>
    <t>Head (Fin. Reptg.-PETRONAS Non-HC Sec.3)</t>
  </si>
  <si>
    <t>001224-215</t>
  </si>
  <si>
    <t>Noor Ashila binti Abidullah</t>
  </si>
  <si>
    <t>ASHILA_ABIDULLAH@PETRONAS.COM.MY</t>
  </si>
  <si>
    <t>Exec (Fin. Reptg.-PETRONAS Non-HC Sec.3)</t>
  </si>
  <si>
    <t>Ahmad Yusof bin Aminuddin</t>
  </si>
  <si>
    <t>AHMADYUSOF.AMINUDDI@PETRONAS.COM.MY</t>
  </si>
  <si>
    <t>Izzat Hakimi bin Hamdan</t>
  </si>
  <si>
    <t>IZZATHAKIMI.HAMDAN@PETRONAS.COM.MY</t>
  </si>
  <si>
    <t>Umi Hani binti Hussin</t>
  </si>
  <si>
    <t>UMIHANI.HUSSIN@PETRONAS.COM.MY</t>
  </si>
  <si>
    <t>Muhammad Syakir bin Adib 'Asa'ad</t>
  </si>
  <si>
    <t>Head (Financial Accounting – PD&amp;T)</t>
  </si>
  <si>
    <t>001224-210</t>
  </si>
  <si>
    <t>Tun Ramzuzzaman bin Yahya</t>
  </si>
  <si>
    <t>RAMZUZZAMAN_Y@PETRONAS.COM.MY</t>
  </si>
  <si>
    <t>Head (Financial Acctg. – PD&amp;T Sector 1)</t>
  </si>
  <si>
    <t>Ernie binti Tamby Subahan</t>
  </si>
  <si>
    <t>ERNIE_TS@PETRONAS.COM.MY</t>
  </si>
  <si>
    <t>Exec (Financial Acctg. – PD&amp;T Sector 1)</t>
  </si>
  <si>
    <t>Wan Ahmad Farouq bin Wan Asri</t>
  </si>
  <si>
    <t>FAROUQ.ASRI@PETRONAS.COM.MY</t>
  </si>
  <si>
    <t>Noor Syuhaida binti Safdin</t>
  </si>
  <si>
    <t>SYUHAIDA_SAFDIN@PETRONAS.COM.MY</t>
  </si>
  <si>
    <t>Nor Shahida binti Sauhami</t>
  </si>
  <si>
    <t>NORSHAHIDA_SAUHAMI@PETRONAS.COM.MY</t>
  </si>
  <si>
    <t>Ahmad Afiq bin Ahmad Noh</t>
  </si>
  <si>
    <t>AFIQ.NOH@PETRONAS.COM.MY</t>
  </si>
  <si>
    <t>Head (Financial Acctg. – PD&amp;T Sector 2)</t>
  </si>
  <si>
    <t>Mohamad Akmal bin Akbar Tajudin</t>
  </si>
  <si>
    <t>AKMALTAJUDIN@PETRONAS.COM.MY</t>
  </si>
  <si>
    <t>Exec (Financial Acctg. – PD&amp;T Sector 2)</t>
  </si>
  <si>
    <t>Siti Hazura binti Mohamad</t>
  </si>
  <si>
    <t>HAZURA.MOHAMAD@PETRONAS.COM.MY</t>
  </si>
  <si>
    <t>Shahrin bin Sudin</t>
  </si>
  <si>
    <t>SHAHRIN_SUDIN@PETRONAS.COM.MY</t>
  </si>
  <si>
    <t>Nur Azianti binti Taib</t>
  </si>
  <si>
    <t>NURAZIANTI.TAIB@PETRONAS.COM.MY</t>
  </si>
  <si>
    <t>Head (Financial Acctg.-Oper. Excell.)</t>
  </si>
  <si>
    <t>001224-240</t>
  </si>
  <si>
    <t>Masayu binti Mohamad Husain</t>
  </si>
  <si>
    <t>MASAYUH@PETRONAS.COM.MY</t>
  </si>
  <si>
    <t>Zahratul Nadwa binti Dawa @ Dewa</t>
  </si>
  <si>
    <t>ZAHRATUL_NADWA@PETRONAS.COM.MY</t>
  </si>
  <si>
    <t>Faizah Nor binti Suhaimi</t>
  </si>
  <si>
    <t>FAIZAHNOR@PETRONAS.COM.MY</t>
  </si>
  <si>
    <t>Faizal bin Shahudin</t>
  </si>
  <si>
    <t>FAIZAL_SHAHUDIN@PETRONAS.COM.MY</t>
  </si>
  <si>
    <t>Helmi bin Ngadiman</t>
  </si>
  <si>
    <t>HELMI_NGADIMAN@PETRONAS.COM.MY</t>
  </si>
  <si>
    <t>Azizul Zais bin Ismail</t>
  </si>
  <si>
    <t>AZIZUL_ZAIS@PETRONAS.COM.MY</t>
  </si>
  <si>
    <t>Head (Execution - YPF)</t>
  </si>
  <si>
    <t>Ridthauddin bin A Rahim</t>
  </si>
  <si>
    <t>RIDTHAUDDIN_ARAHIM@PETRONAS.COM.MY</t>
  </si>
  <si>
    <t>Executive (Geomechanic - YPF)</t>
  </si>
  <si>
    <t>Mohd Safwan bin Ahmad Nadzri</t>
  </si>
  <si>
    <t>SAFWAN.NADZRI@PETRONAS.COM.MY</t>
  </si>
  <si>
    <t>Head (Digital)</t>
  </si>
  <si>
    <t>Mohd Shahrizal bin Yang Razalli</t>
  </si>
  <si>
    <t>MSHAHRIZAL_YANGRAZALLI@PETRONAS.COM.MY</t>
  </si>
  <si>
    <t>Office Administration</t>
  </si>
  <si>
    <t>Norhaslina binti Bardan</t>
  </si>
  <si>
    <t>NORHASLINA.BARDAN@PETRONAS.COM.MY</t>
  </si>
  <si>
    <t>Aliah Nasreen binti Abdullah</t>
  </si>
  <si>
    <t>ALIAH_ABDULLAH@PETRONAS.COM.MY</t>
  </si>
  <si>
    <t>Supervisor III (Marketing &amp;Trading)</t>
  </si>
  <si>
    <t>Head (SENTINEL)</t>
  </si>
  <si>
    <t>Project SENTINEL</t>
  </si>
  <si>
    <t>002R013003</t>
  </si>
  <si>
    <t>Chua Kuan Yong</t>
  </si>
  <si>
    <t>CHUAKUANYONG@PETRONAS.COM.MY</t>
  </si>
  <si>
    <t>Group Business Application Administrator</t>
  </si>
  <si>
    <t>Enrico Balbo</t>
  </si>
  <si>
    <t>Est. A1A2</t>
  </si>
  <si>
    <t>Siti Nur Azella binti Zaine</t>
  </si>
  <si>
    <t>NURAZELLA.ZAINE@UTP.EDU.MY</t>
  </si>
  <si>
    <t>Norlin binti Nosbi</t>
  </si>
  <si>
    <t>NORLIN.NOSBI@UTP.EDU.MY</t>
  </si>
  <si>
    <t>Muhammad Naqib bin Shamshudin</t>
  </si>
  <si>
    <t>NAQIB.SHAMSHUDIN@UTP.EDU.MY</t>
  </si>
  <si>
    <t>Muhamad Amir Muqri bin Mohd Amini</t>
  </si>
  <si>
    <t>AMIR.AMINI@PETRONAS.COM.MY</t>
  </si>
  <si>
    <t>Adilah binti Ainol Shahrir</t>
  </si>
  <si>
    <t>ADILAH.AINOL@PETRONAS.COM.MY</t>
  </si>
  <si>
    <t>Head (Project Procurement&amp;Contract Mgmt)</t>
  </si>
  <si>
    <t>001PTG-053</t>
  </si>
  <si>
    <t>Zulaiha binti Hamdan</t>
  </si>
  <si>
    <t>ZULAIHA@PETRONAS.COM.MY</t>
  </si>
  <si>
    <t>001PTG-152</t>
  </si>
  <si>
    <t>Sumardi bin Maulan</t>
  </si>
  <si>
    <t>SUMARDI@PETRONAS.COM.MY</t>
  </si>
  <si>
    <t>Head (Project Contract Specialist)</t>
  </si>
  <si>
    <t>Head (Proj. Proc &amp; Cont Mgmt-Onshore)</t>
  </si>
  <si>
    <t>001PTG-051</t>
  </si>
  <si>
    <t>Abd Halim bin Shuib</t>
  </si>
  <si>
    <t>HALIMSA@PETRONAS.COM.MY</t>
  </si>
  <si>
    <t>Head (Proj. Proc &amp; Cont Mgmt- Offshore)</t>
  </si>
  <si>
    <t>001PTG-052</t>
  </si>
  <si>
    <t>Anisak binti Mohd Isa</t>
  </si>
  <si>
    <t>ANISAKMISA@PETRONAS.COM.MY</t>
  </si>
  <si>
    <t>Mohd Khidir bin Taib</t>
  </si>
  <si>
    <t>28.06.2019</t>
  </si>
  <si>
    <t>MKHIDIR.TAIB@PETRONAS.COM.MY</t>
  </si>
  <si>
    <t>Kamarul Azwan bin Ahmad</t>
  </si>
  <si>
    <t>KAMARUL_AZWAN@PETRONAS.COM.MY</t>
  </si>
  <si>
    <t>Nurul Akhmal binti Mohamed Zawawi</t>
  </si>
  <si>
    <t>NURULAKHMAL@PETRONAS.COM.MY</t>
  </si>
  <si>
    <t>Ahmad Zafir bin Abdul Shukri</t>
  </si>
  <si>
    <t>AHMADZAFIR_ASHUKRI@PETRONAS.COM.MY</t>
  </si>
  <si>
    <t>Mas Ayu binti Mahmood</t>
  </si>
  <si>
    <t>MASAYU.MAHMOOD@PETRONAS.COM.MY</t>
  </si>
  <si>
    <t>Raja Ezrin Shafrizan bin Raja Safian</t>
  </si>
  <si>
    <t>EZRIN_SHAFRIZAN@PETRONAS.COM.MY</t>
  </si>
  <si>
    <t>Lee Chee Weng</t>
  </si>
  <si>
    <t>LEE_CHEEWENG@PETRONAS.COM.MY</t>
  </si>
  <si>
    <t>Zalina binti Dzulkifli</t>
  </si>
  <si>
    <t>ZALINAD@PETRONAS.COM.MY</t>
  </si>
  <si>
    <t>Head (Product Development)</t>
  </si>
  <si>
    <t>Ng Hui Bean</t>
  </si>
  <si>
    <t>NG.HUIBEAN@PETRONAS.COM.MY</t>
  </si>
  <si>
    <t>Executive (POS Solution/Concept Lead)</t>
  </si>
  <si>
    <t>Sabil Fikri bin Sahimi</t>
  </si>
  <si>
    <t>SABIL.SAHIMI@PETRONAS.COM.MY</t>
  </si>
  <si>
    <t>Head (Management Reporting &amp; Budgeting)</t>
  </si>
  <si>
    <t>001224-301</t>
  </si>
  <si>
    <t>Karima binti Mohd Noor</t>
  </si>
  <si>
    <t>KARIMAMNOOR@PETRONAS.COM.MY</t>
  </si>
  <si>
    <t>Nooraslina binti Mohd Yusof</t>
  </si>
  <si>
    <t>NOORASLINA@PETRONAS.COM.MY</t>
  </si>
  <si>
    <t>Head (MR &amp; B - HC &amp; MPM &amp; PDT)</t>
  </si>
  <si>
    <t>001224-302</t>
  </si>
  <si>
    <t>Mohd. Redzuan bin Abu Bakar</t>
  </si>
  <si>
    <t>MOHD_REDZUAN@PETRONAS.COM.MY</t>
  </si>
  <si>
    <t>Head (MR &amp; B - HC)</t>
  </si>
  <si>
    <t>001224-305</t>
  </si>
  <si>
    <t>Radhiah binti Abd Jalil</t>
  </si>
  <si>
    <t>RADHIAH.JALIL@PETRONAS.COM.MY</t>
  </si>
  <si>
    <t>Executive (MR &amp; B - HC)</t>
  </si>
  <si>
    <t>Muhammad Syafiq bin Shaadan</t>
  </si>
  <si>
    <t>MSYAFIQ.SHAADAN@PETRONAS.COM.MY</t>
  </si>
  <si>
    <t>Non-Executive (MR &amp; B - HC)</t>
  </si>
  <si>
    <t>Mohamad Azri bin Ismail</t>
  </si>
  <si>
    <t>Farhalina binti Mohd Zaid</t>
  </si>
  <si>
    <t>FARHALINA.ZAID@PETRONAS.COM.MY</t>
  </si>
  <si>
    <t>Amiruddin bin Amran</t>
  </si>
  <si>
    <t>AMIRUDDIN_AMRAN@PETRONAS.COM.MY</t>
  </si>
  <si>
    <t>Head (MR &amp; B - MPM)</t>
  </si>
  <si>
    <t>001224-304</t>
  </si>
  <si>
    <t>Noor Hanim binti Ishak</t>
  </si>
  <si>
    <t>NOORHANIM.ISHAK@PETRONAS.COM.MY</t>
  </si>
  <si>
    <t>Executive (MR &amp; B - MPM)</t>
  </si>
  <si>
    <t>Amir Rashidi bin Abu Bakar</t>
  </si>
  <si>
    <t>RASHIDI.ABUBAKAR@PETRONAS.COM.MY</t>
  </si>
  <si>
    <t>Non-Executive (MR &amp; B - MPM)</t>
  </si>
  <si>
    <t>Farah Izzati binti Faizal</t>
  </si>
  <si>
    <t>08.09.2020</t>
  </si>
  <si>
    <t>FARAHIZZATI.FAIZAL@PETRONAS.COM.MY</t>
  </si>
  <si>
    <t>Siti Aishah binti Amron</t>
  </si>
  <si>
    <t>Head (MR &amp; B - PD&amp;T Sector 1)</t>
  </si>
  <si>
    <t>001224-303</t>
  </si>
  <si>
    <t>Megat Syuhaimi bin Megat Sharuddin</t>
  </si>
  <si>
    <t>MEGATSYUHAIMI@PETRONAS.COM.MY</t>
  </si>
  <si>
    <t>Executive (MR &amp; B - PD&amp;T Sector 1)</t>
  </si>
  <si>
    <t>Nur Diyana binti Adnan</t>
  </si>
  <si>
    <t>DIYANA_ADNAN@PETRONAS.COM.MY</t>
  </si>
  <si>
    <t>Suraya binti Roslan</t>
  </si>
  <si>
    <t>SURAYA.ROSLAN@PETRONAS.COM.MY</t>
  </si>
  <si>
    <t>Farah Izzati binti Meeftah</t>
  </si>
  <si>
    <t>FARAH_MEEFTAH@PETRONAS.COM.MY</t>
  </si>
  <si>
    <t>Head (MR &amp; B - PD&amp;T Sector 2)</t>
  </si>
  <si>
    <t>Ahmad Razif bin Sukiran</t>
  </si>
  <si>
    <t>AHMADRAZIF@PETRONAS.COM.MY</t>
  </si>
  <si>
    <t>Executive (MR &amp; B - PD&amp;T Sector 2)</t>
  </si>
  <si>
    <t>Muhammad Hazim bin Sudin</t>
  </si>
  <si>
    <t>MHAZIM.SUDIN@PETRONAS.COM.MY</t>
  </si>
  <si>
    <t>Adderly Shah bin Shahrul Bahri</t>
  </si>
  <si>
    <t>ADDERLY.SHAHRUL@PETRONAS.COM.MY</t>
  </si>
  <si>
    <t>Anis binti Hasbullah</t>
  </si>
  <si>
    <t>ANIS_HASBULLAHA@PETRONAS.COM.MY</t>
  </si>
  <si>
    <t>Muhammad Raziq bin Rosman</t>
  </si>
  <si>
    <t>MRAZIQ.ROSMAN@PETRONAS.COM.MY</t>
  </si>
  <si>
    <t>Head (MR &amp; B - Upstream Sector)</t>
  </si>
  <si>
    <t>001224-310</t>
  </si>
  <si>
    <t>Hashila binti Husin</t>
  </si>
  <si>
    <t>HASHILA_HUSIN@PETRONAS.COM.MY</t>
  </si>
  <si>
    <t>Compensation &amp; Benefits Specialist EU</t>
  </si>
  <si>
    <t>Federico Rossotto</t>
  </si>
  <si>
    <t>CS Team Leader</t>
  </si>
  <si>
    <t>Wioleta Gębska</t>
  </si>
  <si>
    <t>Customer Service Back Office</t>
  </si>
  <si>
    <t>Angelina Klink</t>
  </si>
  <si>
    <t>Piotr Falkiewicz</t>
  </si>
  <si>
    <t>Head, Automotive Fluid Technology</t>
  </si>
  <si>
    <t>Peter Kraneburg</t>
  </si>
  <si>
    <t>HR Reporting &amp; Admin Coordinator, EU</t>
  </si>
  <si>
    <t>Anita Brusaferro</t>
  </si>
  <si>
    <t>Manager, Group Product &amp; Portfolio Mktg</t>
  </si>
  <si>
    <t>Samantha Burello</t>
  </si>
  <si>
    <t>Product Manager Open Market Europe</t>
  </si>
  <si>
    <t>Ettore Amura</t>
  </si>
  <si>
    <t>Stijn Van Daele</t>
  </si>
  <si>
    <t>Eqv. NT1/NT6</t>
  </si>
  <si>
    <t>Mr. Lionel Louis</t>
  </si>
  <si>
    <t>Moreno Garcia, Sergio</t>
  </si>
  <si>
    <t>Whse Team lead &amp; Planning shipments Supv</t>
  </si>
  <si>
    <t>Perez Camboll, Luis</t>
  </si>
  <si>
    <t>Non-Executive (Upstream FR)</t>
  </si>
  <si>
    <t>Wan Azlinda Azura binti Wan Chek</t>
  </si>
  <si>
    <t>Head (BEST Program Office)</t>
  </si>
  <si>
    <t>BEST Program Office</t>
  </si>
  <si>
    <t>001214-008</t>
  </si>
  <si>
    <t>Eugene Hendroff</t>
  </si>
  <si>
    <t>EUGENH@PETRONAS.COM.MY</t>
  </si>
  <si>
    <t>Head (MR - EP Malaysia)</t>
  </si>
  <si>
    <t>001224-312</t>
  </si>
  <si>
    <t>Executive (MR - EP Malaysia)</t>
  </si>
  <si>
    <t>Syed Ali Abbas Naqvi</t>
  </si>
  <si>
    <t>SYEDALI_AN@PETRONAS.COM.MY</t>
  </si>
  <si>
    <t>Faizah binti Zakaria</t>
  </si>
  <si>
    <t>FAIZAH_ZAKARIA@PETRONAS.COM.MY</t>
  </si>
  <si>
    <t>Hafizuddin bin Abdul Rahman</t>
  </si>
  <si>
    <t>HAFIZUDDIN.ABDRAHMA@PETRONAS.COM.MY</t>
  </si>
  <si>
    <t>Dalila binti Abdullah</t>
  </si>
  <si>
    <t>DALILA_ABDULLAH@PETRONAS.COM.MY</t>
  </si>
  <si>
    <t>Nurul Ameera binti Mahzan</t>
  </si>
  <si>
    <t>NURULAMEERA.MAHZAN@PETRONAS.COM.MY</t>
  </si>
  <si>
    <t>Nur Ayuni binti Mohd Noor</t>
  </si>
  <si>
    <t>NURAYUNI.MNOOR@PETRONAS.COM.MY</t>
  </si>
  <si>
    <t>Head (Budgeting - EP Malaysia)</t>
  </si>
  <si>
    <t>001224-311</t>
  </si>
  <si>
    <t>Ili Faten binti Johari</t>
  </si>
  <si>
    <t>ILIFATEN@PETRONAS.COM.MY</t>
  </si>
  <si>
    <t>Executive (Budgeting - EP Malaysia)</t>
  </si>
  <si>
    <t>Abdul Fatah bin Abdul Rahman</t>
  </si>
  <si>
    <t>FATAH.ARAHMAN@PETRONAS.COM.MY</t>
  </si>
  <si>
    <t>Siti Nur'Ain Syazana binti Md Jamil</t>
  </si>
  <si>
    <t>SYAZANA.JAMIL@PETRONAS.COM.MY</t>
  </si>
  <si>
    <t>Head (MR &amp; B - EDP Sector)</t>
  </si>
  <si>
    <t>001224-315</t>
  </si>
  <si>
    <t>Azlina binti Abdul Aziz</t>
  </si>
  <si>
    <t>AZLINA_AZIZ@PETRONAS.COM.MY</t>
  </si>
  <si>
    <t>Head (MR &amp; B - LNG Asset)</t>
  </si>
  <si>
    <t>001224-316</t>
  </si>
  <si>
    <t>Asnida binti Ahmador</t>
  </si>
  <si>
    <t>ASNIDA_AHMADOR@PETRONAS.COM.MY</t>
  </si>
  <si>
    <t>Executive (MR &amp; B - LNG Asset)</t>
  </si>
  <si>
    <t>Siti Hasniza binti Shazali</t>
  </si>
  <si>
    <t>HASNIZA.SHAZALI@PETRONAS.COM.MY</t>
  </si>
  <si>
    <t>Puteri Nurfaiqah binti Jasni</t>
  </si>
  <si>
    <t>PUTERINURFAIQAH.JAS@PETRONAS.COM.MY</t>
  </si>
  <si>
    <t>Anis Syakirah binti Jaafar</t>
  </si>
  <si>
    <t>SYAKIRAH.JAAFAR@PETRONAS.COM.MY</t>
  </si>
  <si>
    <t>Nordiana Shahmimi binti Khairuddin</t>
  </si>
  <si>
    <t>NORDIANA.KHAIRUDDIN@PETRONAS.COM.MY</t>
  </si>
  <si>
    <t>Norhasliza binti Alias</t>
  </si>
  <si>
    <t>HASLIZA.ALIAS@PETRONAS.COM.MY</t>
  </si>
  <si>
    <t>Nurhani binti Anwar</t>
  </si>
  <si>
    <t>NURHANIANWAR@PETRONAS.COM.MY</t>
  </si>
  <si>
    <t>Head (MR &amp; B - PLSB)</t>
  </si>
  <si>
    <t>001224-317</t>
  </si>
  <si>
    <t>Roshaidisam bin Mohd Sapawi</t>
  </si>
  <si>
    <t>ROSHAIDISAM_SAPAWI@PETRONAS.COM.MY</t>
  </si>
  <si>
    <t>Executive (MR &amp; B - PLSB)</t>
  </si>
  <si>
    <t>Nabihah binti Ahmad Nizam</t>
  </si>
  <si>
    <t>NABIHAH.AHMADNIZA@PETRONAS.COM.MY</t>
  </si>
  <si>
    <t>Mohd Zulkhairi bin Mohd Zalaludin</t>
  </si>
  <si>
    <t>ZULKHAIRI.ZALALUDIN@PETRONAS.COM.MY</t>
  </si>
  <si>
    <t>Head (MR &amp; B - Downstream Sector)</t>
  </si>
  <si>
    <t>001224-320</t>
  </si>
  <si>
    <t>Suzana binti Ahmad Pauzi</t>
  </si>
  <si>
    <t>SUZANA_PAUZI@PETRONAS.COM.MY</t>
  </si>
  <si>
    <t>Head (Downstream Sector &amp; OE)</t>
  </si>
  <si>
    <t>001224-321</t>
  </si>
  <si>
    <t>Faridah binti Noordin</t>
  </si>
  <si>
    <t>FARIDAH.NOORDIN@PETRONAS.COM.MY</t>
  </si>
  <si>
    <t>Executive (Downstream Sector &amp; Mktg.)</t>
  </si>
  <si>
    <t>Nur Ezzati binti Firdaus Marzuki</t>
  </si>
  <si>
    <t>NUREZZATI.FIRDAUSMA@PETRONAS.COM.MY</t>
  </si>
  <si>
    <t>Head (MR &amp; B - PGB Group, Company, GTR)</t>
  </si>
  <si>
    <t>001224-322</t>
  </si>
  <si>
    <t>Suriati Salwa binti Idris</t>
  </si>
  <si>
    <t>SURIATISALWA_IDRIS@PETRONAS.COM.MY</t>
  </si>
  <si>
    <t>Exec (MR &amp; B - PGB Group, Company, GTR)</t>
  </si>
  <si>
    <t>Noor Hasmahani binti Hashim</t>
  </si>
  <si>
    <t>NOORHASMAHANI.HASHIM@PETRONAS.COM.MY</t>
  </si>
  <si>
    <t>Umar bin Abdul Aziz</t>
  </si>
  <si>
    <t>UMAR.ABDAZIZ@PETRONAS.COM.MY</t>
  </si>
  <si>
    <t>Wan Nur Nadhirah binti Wan Mohamad Kamil</t>
  </si>
  <si>
    <t>NADHIRAH.KAMIL@PETRONAS.COM.MY</t>
  </si>
  <si>
    <t>Mohd Edika bin George</t>
  </si>
  <si>
    <t>EDIKA.GEORGE@PETRONAS.COM.MY</t>
  </si>
  <si>
    <t>Head (MR &amp; B - PGB GPU &amp; Regasification)</t>
  </si>
  <si>
    <t>001224-323</t>
  </si>
  <si>
    <t>Roslizawati Nur Izuana binti Abd Ahmad</t>
  </si>
  <si>
    <t>ROSLIZAWATI.AHMAD@PETRONAS.COM.MY</t>
  </si>
  <si>
    <t>Exec (MR &amp; B - PGB GPU &amp; Regasification)</t>
  </si>
  <si>
    <t>Puteri Elly Elena binti Raja Sa'ad</t>
  </si>
  <si>
    <t>PUTERIELLYELENA.RAJ@PETRONAS.COM.MY</t>
  </si>
  <si>
    <t>Nur Maryami binti Bijuri</t>
  </si>
  <si>
    <t>NURMARYAMI.BIJURI@PETRONAS.COM.MY</t>
  </si>
  <si>
    <t>Arina Maisarah binti Ahmad Zahid</t>
  </si>
  <si>
    <t>ARINA.ZAHID@PETRONAS.COM.MY</t>
  </si>
  <si>
    <t>Muhammad Thaqif Najmi bin Dzulkapli</t>
  </si>
  <si>
    <t>MTHAQIFNAJMI.DZULKA@PETRONAS.COM.MY</t>
  </si>
  <si>
    <t>Head (MR &amp; B - R&amp;T)</t>
  </si>
  <si>
    <t>001224-324</t>
  </si>
  <si>
    <t>Shahrizan binti Mamat</t>
  </si>
  <si>
    <t>SHAHRIZANMAMAT@PETRONAS.COM.MY</t>
  </si>
  <si>
    <t>Head (MR &amp; B - MRC &amp; PPTSB)</t>
  </si>
  <si>
    <t>001224-325</t>
  </si>
  <si>
    <t>Siti Sarah binti Zainal Abidin</t>
  </si>
  <si>
    <t>SITISARAH_ZA@PETRONAS.COM.MY</t>
  </si>
  <si>
    <t>Executive (MR &amp; B - MRC)</t>
  </si>
  <si>
    <t>001224-327</t>
  </si>
  <si>
    <t>Nur Farhana Lyana binti Johar</t>
  </si>
  <si>
    <t>NURFARHANALYANA.JOH@PETRONAS.COM.MY</t>
  </si>
  <si>
    <t>Mohd Amin bin Mat Han</t>
  </si>
  <si>
    <t>AMIN_MAT@PETRONAS.COM.MY</t>
  </si>
  <si>
    <t>Executive (MR &amp; B - PPTSB)</t>
  </si>
  <si>
    <t>001224-326</t>
  </si>
  <si>
    <t>Remmie Hirman bin Lokman</t>
  </si>
  <si>
    <t>REMMIEHIRMAN@PETRONAS.COM.MY</t>
  </si>
  <si>
    <t>Executive (MR &amp; B - PETCO)</t>
  </si>
  <si>
    <t>001224-329</t>
  </si>
  <si>
    <t>Nurul Fatihah binti Ahmad Nasir</t>
  </si>
  <si>
    <t>FATIHAH.AHMADNASIR@PETRONAS.COM.MY</t>
  </si>
  <si>
    <t>Staff (Instrument &amp; Control Upstream)</t>
  </si>
  <si>
    <t>Mohd Zul Yusri bin Mohd Akhir</t>
  </si>
  <si>
    <t>ZULYUSRI.AKHIR@PETRONAS.COM.MY</t>
  </si>
  <si>
    <t>Director, Human Resource Management</t>
  </si>
  <si>
    <t>Executive (PETRONAS Prop. Mngmt)</t>
  </si>
  <si>
    <t>Aimi Mardiah binti Koderi</t>
  </si>
  <si>
    <t>AIMI.KODERI@KLCC.COM.MY</t>
  </si>
  <si>
    <t>Mohd Ajmal Asraf bin Mohd Hamid</t>
  </si>
  <si>
    <t>AJMAL.ASRAF@KLCC.COM.MY</t>
  </si>
  <si>
    <t>Nurul Farhain binti Enche Nadzmy</t>
  </si>
  <si>
    <t>FARHAIN.NADZMY@KLCC.COM.MY</t>
  </si>
  <si>
    <t>Head (Special Project)</t>
  </si>
  <si>
    <t>Head (Production &amp; Operations – GPOC)</t>
  </si>
  <si>
    <t>Head (Production &amp; Operations - GPOC)</t>
  </si>
  <si>
    <t>Mohamad Saufi bin Mohamad Saad</t>
  </si>
  <si>
    <t>Mohamad Saufi Mohamad Saad</t>
  </si>
  <si>
    <t>SAUFIS@PETRONAS.COM.MY</t>
  </si>
  <si>
    <t>Fahriz Ikhmar binti Abu Bakar</t>
  </si>
  <si>
    <t>FAHRIZIKHMAR.ABUBAK@PETRONAS.COM.MY</t>
  </si>
  <si>
    <t>Mohamad Shazrul Hafiz bin Suhaime</t>
  </si>
  <si>
    <t>MOHAMADSHAZ.SUHAIME@PETRONAS.COM.MY</t>
  </si>
  <si>
    <t>Aimi Sakinah binti Mohamed</t>
  </si>
  <si>
    <t>AIMISAKINAH.MOHAME@PETRONAS.COM.MY</t>
  </si>
  <si>
    <t>Elis Aswandy bin Kederi</t>
  </si>
  <si>
    <t>ELISASWANDY.KEDERI@PETRONAS.COM.MY</t>
  </si>
  <si>
    <t>Nur Izzati binti Baharin</t>
  </si>
  <si>
    <t>NURIZZATI.BAHARI@PETRONAS.COM.MY</t>
  </si>
  <si>
    <t>Executive (Backend Engineering)</t>
  </si>
  <si>
    <t>Jerson Kurt Delos Reyes</t>
  </si>
  <si>
    <t>JERSONKURT.DELOSREY@PETRONAS.COM.MY</t>
  </si>
  <si>
    <t>Finance Systems</t>
  </si>
  <si>
    <t>001224-501</t>
  </si>
  <si>
    <t>KHALIB@PETRONAS.COM.MY</t>
  </si>
  <si>
    <t>Head (Capability, Controls &amp; Compliance)</t>
  </si>
  <si>
    <t>001224-502</t>
  </si>
  <si>
    <t>Irina binti Mat Shafie</t>
  </si>
  <si>
    <t>IRINA_MATSHAFIE@PETRONAS.COM.MY</t>
  </si>
  <si>
    <t>Executive (Controls &amp; Compliance)</t>
  </si>
  <si>
    <t>Muhammad Izharuddin bin Muhammad</t>
  </si>
  <si>
    <t>IZHARUDDIN.M@PETRONAS.COM.MY</t>
  </si>
  <si>
    <t>Tariq Ziad Dean bin Kamarudin</t>
  </si>
  <si>
    <t>TARIQ.KAMARUDIN@PETRONAS.COM.MY</t>
  </si>
  <si>
    <t>Exec (Capability &amp; Stakeholder Mgmt.)</t>
  </si>
  <si>
    <t>Aiyna Nazieha binti Muhamad</t>
  </si>
  <si>
    <t>AIYNA.MUHAMAD@PETRONAS.COM.MY</t>
  </si>
  <si>
    <t>Head (Strategy &amp; Solutions)</t>
  </si>
  <si>
    <t>001224-503</t>
  </si>
  <si>
    <t>Muhamad Nor Asnawi bin Saaman</t>
  </si>
  <si>
    <t>NORASNAWI_SAAMAN@PETRONAS.COM.MY</t>
  </si>
  <si>
    <t>Head (Finance Analytics)</t>
  </si>
  <si>
    <t>Mohd Amir bin Moslim</t>
  </si>
  <si>
    <t>AMIR_MOSLIM@PETRONAS.COM.MY</t>
  </si>
  <si>
    <t>Raja Md Riza bin Raja Ikram</t>
  </si>
  <si>
    <t>RAJAMRIZA.RAJAIKRAM@PETRONAS.COM.MY</t>
  </si>
  <si>
    <t>Executive (Core Finance Solution)</t>
  </si>
  <si>
    <t>Eza Syafiqa binti A Wahid</t>
  </si>
  <si>
    <t>EZASYAFIQA.AWAHID@PETRONAS.COM.MY</t>
  </si>
  <si>
    <t>001224-504</t>
  </si>
  <si>
    <t>Faiz bin Shamsuddin</t>
  </si>
  <si>
    <t>FAIZ_S@PETRONAS.COM.MY</t>
  </si>
  <si>
    <t>Head (Information &amp; Data Management)</t>
  </si>
  <si>
    <t>001224-505</t>
  </si>
  <si>
    <t>Mohd Shuufi bin Mohd Sapli</t>
  </si>
  <si>
    <t>MSHUUFI_MSAPLI@PETRONAS.COM.MY</t>
  </si>
  <si>
    <t>Wan Amira Balqis binti Wan Amir Abdul Ha</t>
  </si>
  <si>
    <t>WANAMIRABALQIS.WANA@PETRONAS.COM.MY</t>
  </si>
  <si>
    <t>Roza Anis Eleena binti Roslan</t>
  </si>
  <si>
    <t>ROZAANISELEENA.ROSL@PETRONAS.COM.MY</t>
  </si>
  <si>
    <t>Najwa binti Rosli</t>
  </si>
  <si>
    <t>NAJWA.ROSLI@PETRONAS.COM.MY</t>
  </si>
  <si>
    <t>Kaanita Nair A/P Armanathan Nair</t>
  </si>
  <si>
    <t>KAANITANAIR.ARMANAT@PETRONAS.COM.MY</t>
  </si>
  <si>
    <t>Leong Seng Tuck</t>
  </si>
  <si>
    <t>SENGTUCK.LEONG@PETRONAS.COM.MY</t>
  </si>
  <si>
    <t>Executive (Ent Program Mgmt Office)</t>
  </si>
  <si>
    <t>Arina Diyana binti Arifin</t>
  </si>
  <si>
    <t>ARINADIYANA.ARIFIN@PETRONAS.COM.MY</t>
  </si>
  <si>
    <t>Wan Norazah binti Wan Mahadi</t>
  </si>
  <si>
    <t>NORAZAH.MAHADI@PETRONAS.COM.MY</t>
  </si>
  <si>
    <t>Khoo Tim Wai</t>
  </si>
  <si>
    <t>KHOO.TIMWAI@PETRONAS.COM.MY</t>
  </si>
  <si>
    <t>Hasnah binti Abd Rahim</t>
  </si>
  <si>
    <t>HASNAH.RAHIM@PETRONAS.COM.MY</t>
  </si>
  <si>
    <t>Rohanizah Noor binti Mohd Dzulkifli</t>
  </si>
  <si>
    <t>ROHANIZAHNOOR.MOHDD@PETRONAS.COM.MY</t>
  </si>
  <si>
    <t>Executive (Business &amp; Quality)</t>
  </si>
  <si>
    <t>Hamema Hanim binti Mohamed Hashim</t>
  </si>
  <si>
    <t>HAMEMA.HANIM@KLCC.COM.MY</t>
  </si>
  <si>
    <t>Exec (Operations &amp; Money Collection)</t>
  </si>
  <si>
    <t>Norbi bin Kalbi</t>
  </si>
  <si>
    <t>NORBIKALBI@KLCC.COM.MY</t>
  </si>
  <si>
    <t>Muhammad Khairul Izham bin Kamarudin</t>
  </si>
  <si>
    <t>Nafhatun Amirrah binti Mohamed Azri</t>
  </si>
  <si>
    <t>NAFHATUN.AZRI@PJH.COM.MY</t>
  </si>
  <si>
    <t>Executive (Inventory Maintenance)</t>
  </si>
  <si>
    <t>Airoll Najeek bin Majid</t>
  </si>
  <si>
    <t>19.12.2021</t>
  </si>
  <si>
    <t>AIROLL@PJH.COM.MY</t>
  </si>
  <si>
    <t>Executive (IRBD)</t>
  </si>
  <si>
    <t>Khairunnisa binti Kamarul Zaman</t>
  </si>
  <si>
    <t>NISA.KAMARUL@KLCC.COM.MY</t>
  </si>
  <si>
    <t>Executive (Assets &amp; Insurance)</t>
  </si>
  <si>
    <t>Riza Hadafi bin Zakaria</t>
  </si>
  <si>
    <t>Kharul Irwan bin Mohd Salleh</t>
  </si>
  <si>
    <t>IRWAN.SALLEH@KLCC.COM.MY</t>
  </si>
  <si>
    <t>Lot 91</t>
  </si>
  <si>
    <t>Ameer Athif bin Hashim</t>
  </si>
  <si>
    <t>AMEERAT@KLCC.COM.MY</t>
  </si>
  <si>
    <t>Sanizah binti Sanusi</t>
  </si>
  <si>
    <t>SANIZAH_SANUSI@PETRONAS.COM.MY</t>
  </si>
  <si>
    <t>Abd Wahab bin Jaafar</t>
  </si>
  <si>
    <t>WAHABJ@PETRONAS.COM.MY</t>
  </si>
  <si>
    <t>Mohd Rizal bin Adnan</t>
  </si>
  <si>
    <t>RIZALAD@PETRONAS.COM.MY</t>
  </si>
  <si>
    <t>Arrvina A/P Apalasamy</t>
  </si>
  <si>
    <t>ARRVINA_APALASAMY@PETRONAS.COM.MY</t>
  </si>
  <si>
    <t>Norhaily binti Shamsudin</t>
  </si>
  <si>
    <t>NORHAILY_SHAMSUDIN@PETRONAS.COM.MY</t>
  </si>
  <si>
    <t>Hanapi bin Saian</t>
  </si>
  <si>
    <t>HANAPII@PETRONAS.COM.MY</t>
  </si>
  <si>
    <t>Mashithah binti Ramli</t>
  </si>
  <si>
    <t>MASHITHAH_RAMLI@PETRONAS.COM.MY</t>
  </si>
  <si>
    <t>Rosyamin bin Md Yaakub</t>
  </si>
  <si>
    <t>ROSYAMIN@PETRONAS.COM.MY</t>
  </si>
  <si>
    <t>Norhisham bin Abdullah Sani</t>
  </si>
  <si>
    <t>HISHAA@PETRONAS.COM.MY</t>
  </si>
  <si>
    <t>Mgr (Pro. Contract Specialist-Plant Chg)</t>
  </si>
  <si>
    <t>001PTG-143</t>
  </si>
  <si>
    <t>Abdul Latif bin Muhamad</t>
  </si>
  <si>
    <t>LATIF_MUHAMAD@PETRONAS.COM.MY</t>
  </si>
  <si>
    <t>Mohd Hashim bin Haji Mohd Noor</t>
  </si>
  <si>
    <t>HASHIMNOOR@PETRONAS.COM.MY</t>
  </si>
  <si>
    <t>Mazlan bin Yusop</t>
  </si>
  <si>
    <t>MAZLAN_YUSOP@PETRONAS.COM.MY</t>
  </si>
  <si>
    <t>Harni Safarina binti Mohd Safari Lai</t>
  </si>
  <si>
    <t>HARNI_SAFARINA@PETRONAS.COM.MY</t>
  </si>
  <si>
    <t>Exec (Proj. Procurement &amp; Ctract Mgmt)</t>
  </si>
  <si>
    <t>Mohammad Fazree bin Che Zakaria</t>
  </si>
  <si>
    <t>FAZREE.ZAKARIA@PETRONAS.COM.MY</t>
  </si>
  <si>
    <t>Liyana Fairuz binti Ahmad</t>
  </si>
  <si>
    <t>LIYANAFAIRUZ_AHMAD@PETRONAS.COM.MY</t>
  </si>
  <si>
    <t>Executive (Contract &amp; Procurement)</t>
  </si>
  <si>
    <t>Mohamad Zukhairi bin Mohamad Arbain</t>
  </si>
  <si>
    <t>Mohamad Zukhairi Mohamad Arbain</t>
  </si>
  <si>
    <t>ZUKHAIRI.MARBAIN@PETRONAS.COM.MY</t>
  </si>
  <si>
    <t>Hafizah binti Abdul Ghani</t>
  </si>
  <si>
    <t>HAFIZAH.ABDGHANI@PETRONAS.COM.MY</t>
  </si>
  <si>
    <t>Ahmad Syafiq bin Abd Nasir</t>
  </si>
  <si>
    <t>SYAFIQ.ABDNASIR@PETRONAS.COM.MY</t>
  </si>
  <si>
    <t>Nazeri bin Mustapha</t>
  </si>
  <si>
    <t>NAZERI_MUSTAPHA@PETRONAS.COM.MY</t>
  </si>
  <si>
    <t>Mohd Jefri bin Zulkefli</t>
  </si>
  <si>
    <t>JEFRI_ZULKEFLI@PETRONAS.COM.MY</t>
  </si>
  <si>
    <t>Sofia binti Kamarrudin</t>
  </si>
  <si>
    <t>SOFIA.KAMARRUDIN@PETRONAS.COM.MY</t>
  </si>
  <si>
    <t>Ahmad Baihaqi bin Ngah</t>
  </si>
  <si>
    <t>Devinthiran A/L Subramaniam</t>
  </si>
  <si>
    <t>DEVINTHIRAN@PETRONAS.COM.MY</t>
  </si>
  <si>
    <t>Mohd Hafiz bin Jalaluddin</t>
  </si>
  <si>
    <t>MHAFIZ.JALALUDDIN@PETRONAS.COM.MY</t>
  </si>
  <si>
    <t>Mohammad Zuhadi bin Shamsuddin</t>
  </si>
  <si>
    <t>ZUHADI_SHAMSUDDIN@PETRONAS.COM.MY</t>
  </si>
  <si>
    <t>Mohd Norhuzaimi bin Haron</t>
  </si>
  <si>
    <t>NORHUZAIMI_HARON@PETRONAS.COM.MY</t>
  </si>
  <si>
    <t>Mohd Khairul Ashraf bin Md Nasir</t>
  </si>
  <si>
    <t>KHAIRUL_ASHRAF@PETRONAS.COM.MY</t>
  </si>
  <si>
    <t>Reza Rosdee bin Othman</t>
  </si>
  <si>
    <t>ROSDEE@PETRONAS.COM.MY</t>
  </si>
  <si>
    <t>Soraya Hani binti Zainalabidin</t>
  </si>
  <si>
    <t>SORAYAHANI@PETRONAS.COM.MY</t>
  </si>
  <si>
    <t>Siti Hadijah binti Mohamad Suib</t>
  </si>
  <si>
    <t>HADIJAH.SUIB@PETRONAS.COM.MY</t>
  </si>
  <si>
    <t>Mohd Asnawi bin Mohd Nor</t>
  </si>
  <si>
    <t>ASNAWI.MNOR@PETRONAS.COM.MY</t>
  </si>
  <si>
    <t>Normalina binti Norzal</t>
  </si>
  <si>
    <t>NORMALINA.NORZAL@PETRONAS.COM.MY</t>
  </si>
  <si>
    <t>Eshamuddin bin Abdullah</t>
  </si>
  <si>
    <t>ESHAMUDDIN_ABDULLAH@PETRONAS.COM.MY</t>
  </si>
  <si>
    <t>Siti Fatimah binti Mohd Nordin</t>
  </si>
  <si>
    <t>FATIMAH.NORDIN@PETRONAS.COM.MY</t>
  </si>
  <si>
    <t>Norlida binti Idris</t>
  </si>
  <si>
    <t>NORLIDA_IDRIS@PETRONAS.COM.MY</t>
  </si>
  <si>
    <t>Siti Nurul Syahira binti Sheikh Ibrahim</t>
  </si>
  <si>
    <t>SYAHIRA_IBRAHIM@PETRONAS.COM.MY</t>
  </si>
  <si>
    <t>Exec (Proj. Procurement &amp; Contract Mgmt)</t>
  </si>
  <si>
    <t>Ahmad Kamil bin Zanial</t>
  </si>
  <si>
    <t>AHMADKAMIL.ZAINIAL@PETRONAS.COM.MY</t>
  </si>
  <si>
    <t>Nik Syefik Safwan bin Suhaimi</t>
  </si>
  <si>
    <t>SYEFIK.SUHAIMI@PETRONAS.COM.MY</t>
  </si>
  <si>
    <t>Nik Eliana Elizzia binti Nik Mohamed</t>
  </si>
  <si>
    <t>ELIANA.MOHAMED@PETRONAS.COM.MY</t>
  </si>
  <si>
    <t>Mahran binti Mohamed Zain</t>
  </si>
  <si>
    <t>MAHRAN.MZAIN@PETRONAS.COM.MY</t>
  </si>
  <si>
    <t>Amirah binti Amiruddin</t>
  </si>
  <si>
    <t>AMIRAH.AMIRUDDIN@PETRONAS.COM.MY</t>
  </si>
  <si>
    <t>Nurul Alya binti Osman</t>
  </si>
  <si>
    <t>NURULALYA.OSMAN@PETRONAS.COM.MY</t>
  </si>
  <si>
    <t>Mohd Sofian bin Makhtar</t>
  </si>
  <si>
    <t>MSOFIAN.MAKHTAR@PETRONAS.COM.MY</t>
  </si>
  <si>
    <t>Zasya binti Zainul Abidin</t>
  </si>
  <si>
    <t>ZASYA_ZAINUL@PETRONAS.COM.MY</t>
  </si>
  <si>
    <t>Norasmah binti Haji Noa</t>
  </si>
  <si>
    <t>NORASMAH_NOA@PETRONAS.COM.MY</t>
  </si>
  <si>
    <t>Nadwah binti Nor Akmal</t>
  </si>
  <si>
    <t>NADWAH_AKMAL@PETRONAS.COM.MY</t>
  </si>
  <si>
    <t>Nooridzwan bin Samsudin</t>
  </si>
  <si>
    <t>NOORIDZWAN.SAMSUDIN@PETRONAS.COM.MY</t>
  </si>
  <si>
    <t>Mohd Ikhwan bin Ridzuan</t>
  </si>
  <si>
    <t>IKHWAN.RIDZUAN@PETRONAS.COM.MY</t>
  </si>
  <si>
    <t>01.02.2021</t>
  </si>
  <si>
    <t>Mohamad Khairul 'Adhzam bin Kamarudzaman</t>
  </si>
  <si>
    <t>KHAIRUL.K@PETRONAS.COM.MY</t>
  </si>
  <si>
    <t>Norizzati binti Mohd Shahren</t>
  </si>
  <si>
    <t>NORIZZATI.SHAHREN@PETRONAS.COM.MY</t>
  </si>
  <si>
    <t>Mohd Izhar bin Jinal</t>
  </si>
  <si>
    <t>MIZHAR.JINAL@PETRONAS.COM.MY</t>
  </si>
  <si>
    <t>Hafizah binti Che Ramli</t>
  </si>
  <si>
    <t>HAFIZAH_RAMLI@PETRONAS.COM.MY</t>
  </si>
  <si>
    <t>Muhammad Khairul Anuar bin Mohd Yajid</t>
  </si>
  <si>
    <t>MKHAIRULANUAR@PETRONAS.COM.MY</t>
  </si>
  <si>
    <t>Siti Noor Shahiera binti Mohd Puad</t>
  </si>
  <si>
    <t>SHAHIERA.PUAD@PETRONAS.COM.MY</t>
  </si>
  <si>
    <t>Khor Seng Hoong</t>
  </si>
  <si>
    <t>SENGHOONG.KHOR@PETRONAS.COM.MY</t>
  </si>
  <si>
    <t>Najwa binti Mohamed</t>
  </si>
  <si>
    <t>NAJWA.MOHAMED@PETRONAS.COM.MY</t>
  </si>
  <si>
    <t>Mohamad Rusydi bin Mohamad Zaki</t>
  </si>
  <si>
    <t>RUSYDI.ZAKI@PETRONAS.COM.MY</t>
  </si>
  <si>
    <t>Farah Iyliani binti Amizan</t>
  </si>
  <si>
    <t>FARAHIYLIANI.AMIZAN@PETRONAS.COM.MY</t>
  </si>
  <si>
    <t>Ahmad Afifi bin Abdul Rahim</t>
  </si>
  <si>
    <t>AFIFI.RAHIM@PETRONAS.COM.MY</t>
  </si>
  <si>
    <t>Azlina binti Sarif</t>
  </si>
  <si>
    <t>AZLINA.SARIF@PETRONAS.COM.MY</t>
  </si>
  <si>
    <t>Exec (Proj. Proc.&amp; Cont Mgmt -Plant Chg)</t>
  </si>
  <si>
    <t>Kon Tak Seng</t>
  </si>
  <si>
    <t>KON_TAKSENG@PETRONAS.COM.MY</t>
  </si>
  <si>
    <t>Mohd Haziq bin Abdullah Sani</t>
  </si>
  <si>
    <t>HAZIQ.ABDULLAHSANI@PETRONAS.COM.MY</t>
  </si>
  <si>
    <t>Megat Shah Rizal bin Mohamed Roslan</t>
  </si>
  <si>
    <t>MEGAT.ROSLAN@PETRONAS.COM.MY</t>
  </si>
  <si>
    <t>Mohd Firdaus bin Ali</t>
  </si>
  <si>
    <t>MFIRDAUS_ALI@PETRONAS.COM.MY</t>
  </si>
  <si>
    <t>Muhamad Johari bin Sharuddin</t>
  </si>
  <si>
    <t>MJOHARI.SHARUDDIN@PETRONAS.COM.MY</t>
  </si>
  <si>
    <t>Muhamad Azim bin Mustafa</t>
  </si>
  <si>
    <t>AZIM.MUSTAFA@PETRONAS.COM.MY</t>
  </si>
  <si>
    <t>Ting Hie Ping</t>
  </si>
  <si>
    <t>HEIPING.TING@PETRONAS.COM.MY</t>
  </si>
  <si>
    <t>Nur Aqilah binti Mustafa</t>
  </si>
  <si>
    <t>NURAQILAH.MUSTAFA@PETRONAS.COM.MY</t>
  </si>
  <si>
    <t>Iylia binti Roslan</t>
  </si>
  <si>
    <t>IYLIA.ROSLAN@PETRONAS.COM.MY</t>
  </si>
  <si>
    <t>Wan Nur Shazana binti Wan Suhaimi</t>
  </si>
  <si>
    <t>SHAZANA.SUHAIMI@PETRONAS.COM.MY</t>
  </si>
  <si>
    <t>Zaim Izadeen bin A Kahar</t>
  </si>
  <si>
    <t>IZADEEN.KAHAR@PETRONAS.COM.MY</t>
  </si>
  <si>
    <t>Muhammad Faris bin Ridzuan</t>
  </si>
  <si>
    <t>MFARIS.RIDZUAN@PETRONAS.COM.MY</t>
  </si>
  <si>
    <t>Siti Nazimah binti Hashim</t>
  </si>
  <si>
    <t>NAZIMAH.HASHIM@PETRONAS.COM.MY</t>
  </si>
  <si>
    <t>Tengku Adleena binti Tengku Mohd Ariff</t>
  </si>
  <si>
    <t>ADLEENA_ARIFF@PETRONAS.COM.MY</t>
  </si>
  <si>
    <t>Alaina Zakiah binti Nor Aripin</t>
  </si>
  <si>
    <t>ALAINAZAKIAH.ARIPIN@PETRONAS.COM.MY</t>
  </si>
  <si>
    <t>Supervisor III (Proj. Proc &amp; Cont Mgmt)</t>
  </si>
  <si>
    <t>Khamsiah binti A Hamid</t>
  </si>
  <si>
    <t>KHAMSIAHAMID@PETRONAS.COM.MY</t>
  </si>
  <si>
    <t>Siti Nor Hazilah binti Sh Ahmad</t>
  </si>
  <si>
    <t>NORHAZILAH@PETRONAS.COM.MY</t>
  </si>
  <si>
    <t>Farah Nabilah binti Mohd Ridzwan</t>
  </si>
  <si>
    <t>FARAHNABILAH.MRIDZW@PETRONAS.COM.MY</t>
  </si>
  <si>
    <t>001PTG-153</t>
  </si>
  <si>
    <t>Amiran bin Abdullah</t>
  </si>
  <si>
    <t>AMIRAN@PETRONAS.COM.MY</t>
  </si>
  <si>
    <t>Abdul Hafiz bin Mohd Arif</t>
  </si>
  <si>
    <t>HAFIZ.ARIF@UTP.EDU.MY</t>
  </si>
  <si>
    <t>Ahmad Mahamad Al-Yacouby</t>
  </si>
  <si>
    <t>AHMAD.ALYACOUBY@UTP.EDU.MY</t>
  </si>
  <si>
    <t>Vice President (Corporate Planning)</t>
  </si>
  <si>
    <t>Emran bin Othman</t>
  </si>
  <si>
    <t>EMRAN@PETRONAS.COM.MY</t>
  </si>
  <si>
    <t>Executive (GHSSE Capability Management)</t>
  </si>
  <si>
    <t>Wennie anak Langgong</t>
  </si>
  <si>
    <t>WENNIE.LANGGONG@PETRONAS.COM.MY</t>
  </si>
  <si>
    <t>Manager (Non Fuel Business)</t>
  </si>
  <si>
    <t>Ian Malcom Cruddas</t>
  </si>
  <si>
    <t>IAN.CRUDDAS@PETRONAS.COM.MY</t>
  </si>
  <si>
    <t>Manager (Buss. Resrch, Advsry &amp; Anlytcs)</t>
  </si>
  <si>
    <t>Buss Research, Advisory &amp; Analytics</t>
  </si>
  <si>
    <t>Executive (Business Intelligence)</t>
  </si>
  <si>
    <t>Mohd Fairuz bin Norazizi</t>
  </si>
  <si>
    <t>MFAIRUZ.NORAZIZI@PETRONAS.COM.MY</t>
  </si>
  <si>
    <t>Exec (Master Data Governance &amp; Quality)</t>
  </si>
  <si>
    <t>Mohd Fahmi bin Nur Yakim</t>
  </si>
  <si>
    <t>MFAHMI.NURYAKIM@PETRONAS.COM.MY</t>
  </si>
  <si>
    <t>SRIGANESH.TGEVARATN@PETRONAS.COM.MY</t>
  </si>
  <si>
    <t>Sofia binti Kamin</t>
  </si>
  <si>
    <t>SOFIA.KAMIN@PETRONAS.COM.MY</t>
  </si>
  <si>
    <t>Head Section (Commercial)</t>
  </si>
  <si>
    <t>RUHAINI@PJH.COM.MY</t>
  </si>
  <si>
    <t>Executive (Water Treatment Specialist)</t>
  </si>
  <si>
    <t>Executive (Control System)</t>
  </si>
  <si>
    <t>Muhammad Taufiq bin Tahreb</t>
  </si>
  <si>
    <t>TAUFIQ.TAHREB@PJH.COM.MY</t>
  </si>
  <si>
    <t>Mohd Fakhri bin Mhd Zaini</t>
  </si>
  <si>
    <t>Zakaria bin Abd Majid</t>
  </si>
  <si>
    <t>Nur Faiqa binti Mohd Fuad</t>
  </si>
  <si>
    <t>NURFAIQA.FUAD@PETRONAS.COM.MY</t>
  </si>
  <si>
    <t>Davood Zivar</t>
  </si>
  <si>
    <t>0153AB-M21</t>
  </si>
  <si>
    <t>Nur Mahfuzah binti Noor Affendi</t>
  </si>
  <si>
    <t>Non-Executive( Administration)</t>
  </si>
  <si>
    <t>Head (Venture &amp; Operations Management)</t>
  </si>
  <si>
    <t>Izwan bin Nadzim</t>
  </si>
  <si>
    <t>IZWAN_NADZIM@PETRONAS.COM.MY</t>
  </si>
  <si>
    <t>Executive (Venture Operations)</t>
  </si>
  <si>
    <t>Raja Syazwani binti Raja Khairuddin</t>
  </si>
  <si>
    <t>RAJASYAZWANI.RAJAKH@PETRONAS.COM.MY</t>
  </si>
  <si>
    <t>Lim Boon Chin</t>
  </si>
  <si>
    <t>LIM.BOONCHIN@PETRONAS.COM.MY</t>
  </si>
  <si>
    <t>Sofwa binti Sabarudin</t>
  </si>
  <si>
    <t>SOFWA.SABARUDIN@PETRONAS.COM.MY</t>
  </si>
  <si>
    <t>Executive (Venture Portfolio)</t>
  </si>
  <si>
    <t>Vinothinee A/P Muthusamy</t>
  </si>
  <si>
    <t>VINOTHINEE.MY@PETRONAS.COM.MY</t>
  </si>
  <si>
    <t>Syed Ahmad Zeid bin Syed Hassan</t>
  </si>
  <si>
    <t>SYAHMAD_ZEID@PETRONAS.COM.MY</t>
  </si>
  <si>
    <t>Mohd Hazim Bin Mohd Nazlan</t>
  </si>
  <si>
    <t>HAZIM.NAZLAN@PETRONAS.COM.MY</t>
  </si>
  <si>
    <t>Head (Resource Planning &amp; Management)</t>
  </si>
  <si>
    <t>Mardhia binti Zazali</t>
  </si>
  <si>
    <t>MARDHIA_ZAZALI@PETRONAS.COM.MY</t>
  </si>
  <si>
    <t>Jefferi bin Kamarudin</t>
  </si>
  <si>
    <t>JEFFERI@PETRONAS.COM.MY</t>
  </si>
  <si>
    <t>Head (Agile Project Management)</t>
  </si>
  <si>
    <t>Yusuf bin Ibrahim</t>
  </si>
  <si>
    <t>YUSUF.IBRAHIM@PETRONAS.COM.MY</t>
  </si>
  <si>
    <t>Executive (Scrum Master)</t>
  </si>
  <si>
    <t>Loh Sher Ling</t>
  </si>
  <si>
    <t>SHER_LING@PETRONAS.COM.MY</t>
  </si>
  <si>
    <t>Harsukhvir Singh Godrei A/L Mohanvir Sin</t>
  </si>
  <si>
    <t>HARSUKHVIR.GODREI@PETRONAS.COM.MY</t>
  </si>
  <si>
    <t>Ng Tze Woei</t>
  </si>
  <si>
    <t>NG.TZEWOEI@PETRONAS.COM.MY</t>
  </si>
  <si>
    <t>Fauzan bin Baharudin</t>
  </si>
  <si>
    <t>FAUZAN.BAHARUDIN@PETRONAS.COM.MY</t>
  </si>
  <si>
    <t>Head (User Experience)</t>
  </si>
  <si>
    <t>Mohd Rizal Effendie bin Dahalan</t>
  </si>
  <si>
    <t>RIZALE.DAHALAN@PETRONAS.COM.MY</t>
  </si>
  <si>
    <t>Executive (UX Designer)</t>
  </si>
  <si>
    <t>Nadiah binti Abdul Razak</t>
  </si>
  <si>
    <t>NADIAH.ABDRAZAK@PETRONAS.COM.MY</t>
  </si>
  <si>
    <t>Ahmad Auzaie bin Asmawi</t>
  </si>
  <si>
    <t>Alias bin Abdul Rashid</t>
  </si>
  <si>
    <t>ALIASAR@KLCC.COM.MY</t>
  </si>
  <si>
    <t>SAUFFEEN.HAMZAH@PETRONAS.COM.MY</t>
  </si>
  <si>
    <t>Technician (MT-Process Field Area 2A)</t>
  </si>
  <si>
    <t>MSUKARNA.CHEYAAKO@PETRONAS.COM.MY</t>
  </si>
  <si>
    <t>Technician (MT-Process Field Area 2B)</t>
  </si>
  <si>
    <t>ARBAIN.MAHMOOD@PETRONAS.COM.MY</t>
  </si>
  <si>
    <t>THIVESH.GANESAN@PETRONAS.COM.MY</t>
  </si>
  <si>
    <t>ZULKIFLI_Z@PETRONAS.COM.MY</t>
  </si>
  <si>
    <t>HADI.NAPI@PETRONAS.COM.MY</t>
  </si>
  <si>
    <t>Syahril Putra Yusri</t>
  </si>
  <si>
    <t>SYAHRILPUTRA.YUSRI@PETRONAS.COM.MY</t>
  </si>
  <si>
    <t>IKHWAN.ASRI@PETRONAS.COM.MY</t>
  </si>
  <si>
    <t>Specialist  (NHT/CCR/DHT/KHT/CNHT)</t>
  </si>
  <si>
    <t>Senior Specialist (ARDS Operation)</t>
  </si>
  <si>
    <t>Operations and Logistics Supervisor</t>
  </si>
  <si>
    <t>Flores Eduardo</t>
  </si>
  <si>
    <t>Key Distributor Manager</t>
  </si>
  <si>
    <t>Vazquez Jorge</t>
  </si>
  <si>
    <t>Marketing Research Analyst</t>
  </si>
  <si>
    <t>Pereyra Manuel</t>
  </si>
  <si>
    <t>Credit &amp; Collections Supervisor</t>
  </si>
  <si>
    <t>Eqv.A3</t>
  </si>
  <si>
    <t>HELIO CORREA</t>
  </si>
  <si>
    <t>Operator I, Multifunctional</t>
  </si>
  <si>
    <t>THIAGO AMORIM</t>
  </si>
  <si>
    <t>Eqv.NE1</t>
  </si>
  <si>
    <t>Cluster Planning (Eastern)</t>
  </si>
  <si>
    <t>LUCAS VERAZZANI</t>
  </si>
  <si>
    <t>Manager, Indirect Procurement (Americas)</t>
  </si>
  <si>
    <t>Assistant Production</t>
  </si>
  <si>
    <t>Amir Mustakim bin Rahmat</t>
  </si>
  <si>
    <t>Suhaimi bin Mohd Tahir</t>
  </si>
  <si>
    <t>Head Section (PETRONAS Properties Mgmt)</t>
  </si>
  <si>
    <t>MUHDISKANDAR.ZAHARI@PREFCHEM.COM</t>
  </si>
  <si>
    <t>President / CEO (MISC Berhad)</t>
  </si>
  <si>
    <t>Head (Reability &amp; Integrity Eng.)</t>
  </si>
  <si>
    <t>Nurul Sharidah binti Shaari</t>
  </si>
  <si>
    <t>SHARIDAH.SHAARI@PETRONAS.COM.MY</t>
  </si>
  <si>
    <t>Muhammad Asrul Nizam bin Ahmad</t>
  </si>
  <si>
    <t>ASRULNIZAM.AHMAD@PETRONAS.COM.MY</t>
  </si>
  <si>
    <t>Nurazwani Najwa binti Kamarudin</t>
  </si>
  <si>
    <t>NURAZWANINAJWA.KAMA@PETRONAS.COM.MY</t>
  </si>
  <si>
    <t>Bairinz Kennedy</t>
  </si>
  <si>
    <t>BAIRINZ.KENNEDY@PETRONAS.COM.MY</t>
  </si>
  <si>
    <t>Nur Afeeqah binti Che Ahmad Tantowi</t>
  </si>
  <si>
    <t>NURAFEEQAH.CHEAHMAD@PETRONAS.COM.MY</t>
  </si>
  <si>
    <t>Mohd Hasrul Ikmal bin Shaharuddin</t>
  </si>
  <si>
    <t>MHASRULIKMAL.SHAHA@PETRONAS.COM.MY</t>
  </si>
  <si>
    <t>Kirthiga A/P Menachey Sundram</t>
  </si>
  <si>
    <t>KIRTHIGA.MENACHEYSU@PETRONAS.COM.MY</t>
  </si>
  <si>
    <t>Mohamad Fauzi bin Mohd Zulkefli</t>
  </si>
  <si>
    <t>FAUZI.ZULKEFLI@PETRONAS.COM.MY</t>
  </si>
  <si>
    <t>Hafizuddin Afiq bin Haron</t>
  </si>
  <si>
    <t>HAFIZUDDINAFIQ.HAR@PETRONAS.COM.MY</t>
  </si>
  <si>
    <t>Elnur Mammadov</t>
  </si>
  <si>
    <t>ELNUR.MAMMADOV@PETRONAS.COM.MY</t>
  </si>
  <si>
    <t>Area Sales Mgr - Industrial (Hyderabad)</t>
  </si>
  <si>
    <t>G.S Ramu Raju</t>
  </si>
  <si>
    <t>Executive (Wells P&amp;A &amp; Decommissioning)</t>
  </si>
  <si>
    <t>003WE5-004</t>
  </si>
  <si>
    <t>MZAFRIL_AZNOR@PETRONAS.COM.MY</t>
  </si>
  <si>
    <t>Head (Energy &amp; Gas Trading)</t>
  </si>
  <si>
    <t>Energy &amp; Gas Trading</t>
  </si>
  <si>
    <t>PEGT</t>
  </si>
  <si>
    <t>670CEO-010</t>
  </si>
  <si>
    <t>Ezran bin Mahadzir</t>
  </si>
  <si>
    <t>EZRAN@PETRONAS.COM.MY</t>
  </si>
  <si>
    <t>Nurul Iylia binti Jamian</t>
  </si>
  <si>
    <t>07.04.2020</t>
  </si>
  <si>
    <t>NURULIYLIA.JAMIAN@PETRONAS.COM.MY</t>
  </si>
  <si>
    <t>670GMS-010</t>
  </si>
  <si>
    <t>Hisham bin Maaulot</t>
  </si>
  <si>
    <t>HISHAM_MAAULOT@PETRONAS.COM.MY</t>
  </si>
  <si>
    <t>Manager (Gas Marketing - PM Power &amp; Expo</t>
  </si>
  <si>
    <t>Mohd Azhan bin Ismail</t>
  </si>
  <si>
    <t>TECH-TM003-Snr Mgr 1</t>
  </si>
  <si>
    <t>AZHANIS@PETRONAS.COM.MY</t>
  </si>
  <si>
    <t>Noraini binti Abdul Halim</t>
  </si>
  <si>
    <t>NORAINI_HALIM@PETRONAS.COM.MY</t>
  </si>
  <si>
    <t>Manager (Gas Marketing-PM Power&amp;Export)</t>
  </si>
  <si>
    <t>Mohammad Saiful Rizal bin Hamdan</t>
  </si>
  <si>
    <t>MSAIFUL_RIZAL@PETRONAS.COM.MY</t>
  </si>
  <si>
    <t>Executive (Gas Marketing)</t>
  </si>
  <si>
    <t>Nor Hazreen bin Muda</t>
  </si>
  <si>
    <t>NORHAZREEN.MUDA@PETRONAS.COM.MY</t>
  </si>
  <si>
    <t>Manager (Gas Marketing - PM Non-Power)</t>
  </si>
  <si>
    <t>Ariff Adry bin Adnan</t>
  </si>
  <si>
    <t>ARIFFADRY@PETRONAS.COM.MY</t>
  </si>
  <si>
    <t>Hazrin Hanim binti Rani</t>
  </si>
  <si>
    <t>HAZRINHANIM@PETRONAS.COM.MY</t>
  </si>
  <si>
    <t>Izzudin bin Ab Rahim</t>
  </si>
  <si>
    <t>IZZUDINABRAHIM@PETRONAS.COM.MY</t>
  </si>
  <si>
    <t>Aimi Nadhira binti Nordin</t>
  </si>
  <si>
    <t>AIMINADHIRA.NORDIN@PETRONAS.COM.MY</t>
  </si>
  <si>
    <t>Manager (Gas Marketing - SB &amp; SK)</t>
  </si>
  <si>
    <t>Norlaila binti Alias</t>
  </si>
  <si>
    <t>TECH-TM003-Snr Mgr 2</t>
  </si>
  <si>
    <t>NORLAILA.ALIAS@PETRONAS.COM.MY</t>
  </si>
  <si>
    <t>Shahrul Idzwan bin Shaari</t>
  </si>
  <si>
    <t>SHAHRUL_IDZWAN@PETRONAS.COM.MY</t>
  </si>
  <si>
    <t>Ahmad Sharikin bin Mohd Saparti</t>
  </si>
  <si>
    <t>SHARIKIN.MSAPARTI@PETRONAS.COM.MY</t>
  </si>
  <si>
    <t>670OPS-010</t>
  </si>
  <si>
    <t>Mohd Effandi bin Mohd Noor</t>
  </si>
  <si>
    <t>EFFANDM@PETRONAS.COM.MY</t>
  </si>
  <si>
    <t>Manager (Supply Origination &amp; Services)</t>
  </si>
  <si>
    <t>Raja Dzulkarnain bin Raja Zainal Abidin</t>
  </si>
  <si>
    <t>RAJADZULKARNAIN@PETRONAS.COM.MY</t>
  </si>
  <si>
    <t>Executive (Piped Gas &amp; LNG)</t>
  </si>
  <si>
    <t>Nor Azura binti Manap</t>
  </si>
  <si>
    <t>AZURA_MANAP@PETRONAS.COM.MY</t>
  </si>
  <si>
    <t>Executive (Supply Planning &amp; Opt.)</t>
  </si>
  <si>
    <t>Mohd Faris bin Ahmad</t>
  </si>
  <si>
    <t>MFARIS.AHMAD@PETRONAS.COM.MY</t>
  </si>
  <si>
    <t>Manager (Commercial &amp; Pricing)</t>
  </si>
  <si>
    <t>Commercial &amp; Pricing</t>
  </si>
  <si>
    <t>670CMP-010</t>
  </si>
  <si>
    <t>Muhammad Farid bin Hussin</t>
  </si>
  <si>
    <t>FARID_HUSSIN@PETRONAS.COM.MY</t>
  </si>
  <si>
    <t>Executive (Commercial &amp; Pricing)</t>
  </si>
  <si>
    <t>Erica Ting Mei Shang</t>
  </si>
  <si>
    <t>ERICA_TING@PETRONAS.COM.MY</t>
  </si>
  <si>
    <t>Manager (Regulatory &amp; Stakeholder Mgmt.)</t>
  </si>
  <si>
    <t>Regulatory &amp; Stakeholder Management</t>
  </si>
  <si>
    <t>670STM-010</t>
  </si>
  <si>
    <t>Muhammad Nazmi bin Dawa @ Dewa</t>
  </si>
  <si>
    <t>MNAZMI_DAWA@PETRONAS.COM.MY</t>
  </si>
  <si>
    <t>Mahenthiran A/L Paloo</t>
  </si>
  <si>
    <t>MAHENTHIRAN.PALOO@PETRONAS.COM.MY</t>
  </si>
  <si>
    <t>Rosidin bin Ahmad</t>
  </si>
  <si>
    <t>ROSIDIN.AHMAD@PETRONAS.COM.MY</t>
  </si>
  <si>
    <t>23.01.2019</t>
  </si>
  <si>
    <t>Coordinator, Transformation Office</t>
  </si>
  <si>
    <t>AZURAA@PETRONAS.COM.MY</t>
  </si>
  <si>
    <t>Wan Muhammad Rahimin Ikhwan bin Wan Rosd</t>
  </si>
  <si>
    <t>Controller DCS</t>
  </si>
  <si>
    <t>Operator CPS</t>
  </si>
  <si>
    <t>Mohd Radzi bin Jaafar</t>
  </si>
  <si>
    <t>Head (Project Control &amp; Support)</t>
  </si>
  <si>
    <t>Project Control &amp; Support</t>
  </si>
  <si>
    <t>Plant Change Delivery - East Coast</t>
  </si>
  <si>
    <t>087REC-002</t>
  </si>
  <si>
    <t>Nik Mohd Safuan bin Nik Ahmad</t>
  </si>
  <si>
    <t>NIKMSAFUAN_NIKAHMAD@PETRONAS.COM.MY</t>
  </si>
  <si>
    <t>Noraini binti Muslim</t>
  </si>
  <si>
    <t>NORAINI_MUSLIM@PETRONAS.COM.MY</t>
  </si>
  <si>
    <t>Erman bin Mohamed Muslim</t>
  </si>
  <si>
    <t>ERMAN_MMUSLIM@PETRONAS.COM.MY</t>
  </si>
  <si>
    <t>Azran bin Pauzi</t>
  </si>
  <si>
    <t>AZRAN.PAUZI@PETRONAS.COM.MY</t>
  </si>
  <si>
    <t>Mohd Shaikhir bin Ismail</t>
  </si>
  <si>
    <t>MSHAIKHIR.ISMAIL@PETRONAS.COM.MY</t>
  </si>
  <si>
    <t>Farah Tasya binti Nordin</t>
  </si>
  <si>
    <t>FARAHTASYA.NORDIN@PETRONAS.COM.MY</t>
  </si>
  <si>
    <t>Nur Hidayah binti Ngah</t>
  </si>
  <si>
    <t>HIDAYAH.NGAH@PETRONAS.COM.MY</t>
  </si>
  <si>
    <t>Muhamad Zulhairie bin Moideen</t>
  </si>
  <si>
    <t>ZULHAIRIE_MOIDEEN@PETRONAS.COM.MY</t>
  </si>
  <si>
    <t>Noor Aini binti AB Rani</t>
  </si>
  <si>
    <t>AINI.RANI@PETRONAS.COM.MY</t>
  </si>
  <si>
    <t>Nur Ilani binti Che Mohd Razali</t>
  </si>
  <si>
    <t>NURILANI@PETRONAS.COM.MY</t>
  </si>
  <si>
    <t>Mohd Salim bin Ibrahim</t>
  </si>
  <si>
    <t>SALIM.IBRAHIM@PETRONAS.COM.MY</t>
  </si>
  <si>
    <t>Zulhairi bin Baba</t>
  </si>
  <si>
    <t>Nazirah Hanis binti Mohd Nasir</t>
  </si>
  <si>
    <t>NAZIRAHHANIS.NASIR@PETRONAS.COM.MY</t>
  </si>
  <si>
    <t>Executive (Project Administration)</t>
  </si>
  <si>
    <t>Wan Ahmad Azmi bin Wan Abd Ghani</t>
  </si>
  <si>
    <t>WANAHMADAZMI@PETRONAS.COM.MY</t>
  </si>
  <si>
    <t>Ani Hayati Bt Mohamed Jaafar</t>
  </si>
  <si>
    <t>ANIHAYATI_MJAAFAR@PETRONAS.COM.MY</t>
  </si>
  <si>
    <t>Khairil Afif bin Husen</t>
  </si>
  <si>
    <t>RAHIMAH.RAHIM@PETRONAS.COM.MY</t>
  </si>
  <si>
    <t>Tuan Norimah binti Tuan A Razak</t>
  </si>
  <si>
    <t>NORIMAHRAZAK@PETRONAS.COM.MY</t>
  </si>
  <si>
    <t>Mohd Sufian bin Ab Rahman</t>
  </si>
  <si>
    <t>Nor Karimah binti Kamarudin</t>
  </si>
  <si>
    <t>NORKARIMAH.KAMARUDI@PETRONAS.COM.MY</t>
  </si>
  <si>
    <t>Technician III (SS-Proj Document Contrl)</t>
  </si>
  <si>
    <t>Rohayu binti Mat Nor</t>
  </si>
  <si>
    <t>Nor Syaida binti Abu Hassan</t>
  </si>
  <si>
    <t>Head (Plant Change Project)</t>
  </si>
  <si>
    <t>Plant Change Project</t>
  </si>
  <si>
    <t>087REC-003</t>
  </si>
  <si>
    <t>Mohd Ehwan bin Supaat</t>
  </si>
  <si>
    <t>MOHDEHWAN@PETRONAS.COM.MY</t>
  </si>
  <si>
    <t>Head (Cluster 1)</t>
  </si>
  <si>
    <t>PCP Cluster</t>
  </si>
  <si>
    <t>087REC-008</t>
  </si>
  <si>
    <t>Zulkeffly bin Zainuddin</t>
  </si>
  <si>
    <t>ZULKEFFLY@PETRONAS.COM.MY</t>
  </si>
  <si>
    <t>Head (Cluster 2)</t>
  </si>
  <si>
    <t>Abd Mutalib bin Shafiai</t>
  </si>
  <si>
    <t>AMUTALIB_SHAFIAI@PETRONAS.COM.MY</t>
  </si>
  <si>
    <t>Head (Cluster 3)</t>
  </si>
  <si>
    <t>Marizam bin Ramli</t>
  </si>
  <si>
    <t>MARIZAM_RAMLI@PETRONAS.COM.MY</t>
  </si>
  <si>
    <t>Head (Cluster 4)</t>
  </si>
  <si>
    <t>Mariam binti Md Said</t>
  </si>
  <si>
    <t>MARIAMSAID@PETRONAS.COM.MY</t>
  </si>
  <si>
    <t>Head (Cluster 5)</t>
  </si>
  <si>
    <t>Mohd Al-Azahary bin Abdullah Sani</t>
  </si>
  <si>
    <t>ALAZAHARY@PETRONAS.COM.MY</t>
  </si>
  <si>
    <t>Head (Cluster 6)</t>
  </si>
  <si>
    <t>Mohd Rathuan bin Kasim</t>
  </si>
  <si>
    <t>MRATHUAN_KASIM@PETRONAS.COM.MY</t>
  </si>
  <si>
    <t>Head (Cluster 7)</t>
  </si>
  <si>
    <t>Shahrol Nizam bin Ismail</t>
  </si>
  <si>
    <t>SHAHROL@PETRONAS.COM.MY</t>
  </si>
  <si>
    <t>Project Management - H</t>
  </si>
  <si>
    <t>087REC-009</t>
  </si>
  <si>
    <t>Amirudin bin Kassim</t>
  </si>
  <si>
    <t>AMIRUDIN_KASSIM@PETRONAS.COM.MY</t>
  </si>
  <si>
    <t>Mohamad Faizul bin Abdullah</t>
  </si>
  <si>
    <t>FAIZULABDULLAH@PETRONAS.COM.MY</t>
  </si>
  <si>
    <t>Azli Nizam bin Md Guzali</t>
  </si>
  <si>
    <t>AZLINIZAM@PETRONAS.COM.MY</t>
  </si>
  <si>
    <t>Anuar bin Abu Bakar</t>
  </si>
  <si>
    <t>ANUARBA@PETRONAS.COM.MY</t>
  </si>
  <si>
    <t>Project Management - E</t>
  </si>
  <si>
    <t>Mohd Fazli Sham bin Che Alli</t>
  </si>
  <si>
    <t>FAZLISHAM@PETRONAS.COM.MY</t>
  </si>
  <si>
    <t>Abu Yazid bin Zainuddin</t>
  </si>
  <si>
    <t>ABUYAZID.Z@PETRONAS.COM.MY</t>
  </si>
  <si>
    <t>Hafizy bin Jamaluddin</t>
  </si>
  <si>
    <t>HAFIZY_J@PETRONAS.COM.MY</t>
  </si>
  <si>
    <t>Ahmad Tazdari bin Mohamad</t>
  </si>
  <si>
    <t>ATAZDARI.MOHAMAD@PETRONAS.COM.MY</t>
  </si>
  <si>
    <t>Ahmad Helmi bin Mohd Amin</t>
  </si>
  <si>
    <t>HELMI.MAMIN@PETRONAS.COM.MY</t>
  </si>
  <si>
    <t>Nasibah binti Isbullah</t>
  </si>
  <si>
    <t>NASIBAH_ISBULLAH@PETRONAS.COM.MY</t>
  </si>
  <si>
    <t>Hasanul Ariff bin Che Jawias</t>
  </si>
  <si>
    <t>HASANUL_ARIFF@PETRONAS.COM.MY</t>
  </si>
  <si>
    <t>Mohamad Khairilfareez bin Zainudin</t>
  </si>
  <si>
    <t>KHAIRILFAREEZ_Z@PETRONAS.COM.MY</t>
  </si>
  <si>
    <t>087REC-007</t>
  </si>
  <si>
    <t>087REC-004</t>
  </si>
  <si>
    <t>Balaji A/L Raghunathan</t>
  </si>
  <si>
    <t>BALAJI_R@PETRONAS.COM.MY</t>
  </si>
  <si>
    <t>Head (FEL &amp; Process Engineering)</t>
  </si>
  <si>
    <t>087REC-010</t>
  </si>
  <si>
    <t>Mohd Sukeri bin Salleh</t>
  </si>
  <si>
    <t>SUKERI_SALLEH@PETRONAS.COM.MY</t>
  </si>
  <si>
    <t>Munzir bin Alias</t>
  </si>
  <si>
    <t>MUNZIR.ALIA@PETRONAS.COM.MY</t>
  </si>
  <si>
    <t>Muhammad Farid bin Karim @ Kasim</t>
  </si>
  <si>
    <t>FARID.KARIM@PETRONAS.COM.MY</t>
  </si>
  <si>
    <t>Mohd Ikhwan bin Yusof</t>
  </si>
  <si>
    <t>IKHWAN.YUSOF@PETRONAS.COM.MY</t>
  </si>
  <si>
    <t>Aimi Najwa binti Azmi</t>
  </si>
  <si>
    <t>Hisham bin Osman</t>
  </si>
  <si>
    <t>Muhammad Nazri bin Dzulkifli</t>
  </si>
  <si>
    <t>NAZRI_DZULKIFLI@PETRONAS.COM.MY</t>
  </si>
  <si>
    <t>Ling Tiong Who</t>
  </si>
  <si>
    <t>LING_TIONGWHO@PETRONAS.COM.MY</t>
  </si>
  <si>
    <t>087REC-011</t>
  </si>
  <si>
    <t>Nizam bin Nadzimuddin</t>
  </si>
  <si>
    <t>SKG 012- Static. Piping.Mgr 2</t>
  </si>
  <si>
    <t>NIZAM_N@PETRONAS.COM.MY</t>
  </si>
  <si>
    <t>Zulkiflee bin Mohd Zin</t>
  </si>
  <si>
    <t>ZULKIFLEE_ZIN@PETRONAS.COM.MY</t>
  </si>
  <si>
    <t>Ahmad Badruddin bin Amin</t>
  </si>
  <si>
    <t>BADRUDDIN@PETRONAS.COM.MY</t>
  </si>
  <si>
    <t>Muhammad Fadzli bin Ismail</t>
  </si>
  <si>
    <t>MUHAMMAD_FADZLI@PETRONAS.COM.MY</t>
  </si>
  <si>
    <t>Muhammad Fitrie bin Mohamad Ariffin</t>
  </si>
  <si>
    <t>FITRIE.ARIFFIN@PETRONAS.COM.MY</t>
  </si>
  <si>
    <t>Arrezqi bin Adib</t>
  </si>
  <si>
    <t>ARREZQI_ADIB@PETRONAS.COM.MY</t>
  </si>
  <si>
    <t>Mohammad Sayuthy bin Samsudin</t>
  </si>
  <si>
    <t>SAYUTHY_SAMSUDIN@PETRONAS.COM.MY</t>
  </si>
  <si>
    <t>Maini Rizal bin Ngatini</t>
  </si>
  <si>
    <t>MAINI_RIZAL@PETRONAS.COM.MY</t>
  </si>
  <si>
    <t>Syed Sadiq bin Syed Sheikh Alhabshi</t>
  </si>
  <si>
    <t>SADIQ.SHEIKH@PETRONAS.COM.MY</t>
  </si>
  <si>
    <t>Mohd Norshahrul Hafizi bin Mohd Azmi</t>
  </si>
  <si>
    <t>NORSHAHRUL.AZMI@PETRONAS.COM.MY</t>
  </si>
  <si>
    <t>Mohammad Khairi bin Md Suhada</t>
  </si>
  <si>
    <t>KHAIRI.MDSUHADA@PETRONAS.COM.MY</t>
  </si>
  <si>
    <t>Rizaidi bin Rohim</t>
  </si>
  <si>
    <t>MSUKRI.ISMAIL@PETRONAS.COM.MY</t>
  </si>
  <si>
    <t>Muhammad Akram bin Ismail</t>
  </si>
  <si>
    <t>MAKRAM.ISMAIL@PETRONAS.COM.MY</t>
  </si>
  <si>
    <t>Wan Azura binti Mohd Azhar</t>
  </si>
  <si>
    <t>WAZURA_MAZHAR@PETRONAS.COM.MY</t>
  </si>
  <si>
    <t>Azaidi bin Kamaluddin</t>
  </si>
  <si>
    <t>AZAIDI_KAMALUDDIN@PETRONAS.COM.MY</t>
  </si>
  <si>
    <t>Khairul Anwar bin Kamarudin</t>
  </si>
  <si>
    <t>KHAIRULANWAR.KMD@PETRONAS.COM.MY</t>
  </si>
  <si>
    <t>Khairul Ariff bin Ibrahim</t>
  </si>
  <si>
    <t>KHAIRULARIFF_IBRAHIM@PETRONAS.COM.MY</t>
  </si>
  <si>
    <t>Mohd Syafawi bin Md Radzi</t>
  </si>
  <si>
    <t>SYAFAWI.RADZI@PETRONAS.COM.MY</t>
  </si>
  <si>
    <t>Mohamad Nazrin bin Jaafar</t>
  </si>
  <si>
    <t>NAZRIN.JAAFAR@PETRONAS.COM.MY</t>
  </si>
  <si>
    <t>Mohd Hisham bin Mohd Said</t>
  </si>
  <si>
    <t>HISHAMSAID@PETRONAS.COM.MY</t>
  </si>
  <si>
    <t>Saiful Amel bin Sidek</t>
  </si>
  <si>
    <t>SAIFULAMEL.SIDEK@PETRONAS.COM.MY</t>
  </si>
  <si>
    <t>Salmizan bin Salim</t>
  </si>
  <si>
    <t>087REC-005</t>
  </si>
  <si>
    <t>Jamasuri bin Said</t>
  </si>
  <si>
    <t>JAMASURI_SAID@PETRONAS.COM.MY</t>
  </si>
  <si>
    <t>Construction - E</t>
  </si>
  <si>
    <t>087REC-012</t>
  </si>
  <si>
    <t>Syed Ab Razak bin Sy Ali</t>
  </si>
  <si>
    <t>SYARAZAK_SYALI@PETRONAS.COM.MY</t>
  </si>
  <si>
    <t>Discipline Expert (Construction Mgmt)</t>
  </si>
  <si>
    <t>Muhammad Aizudin bin Saharudin</t>
  </si>
  <si>
    <t>AIZUDIN_SAHARUDIN@PETRONAS.COM.MY</t>
  </si>
  <si>
    <t>Aidil Fariha bin Othman</t>
  </si>
  <si>
    <t>FARIHA.OTHMAN@PETRONAS.COM.MY</t>
  </si>
  <si>
    <t>Abdul Rasid bin Said</t>
  </si>
  <si>
    <t>ARASID.SAID@PETRONAS.COM.MY</t>
  </si>
  <si>
    <t>Muhammad Hakim bin Mat Tasir</t>
  </si>
  <si>
    <t>MHAKIM.MATTASIR@PETRONAS.COM.MY</t>
  </si>
  <si>
    <t>Mohammad Riduan bin Endut</t>
  </si>
  <si>
    <t>RIDUANE@PETRONAS.COM.MY</t>
  </si>
  <si>
    <t>Mohd Sarafiz bin Ramli</t>
  </si>
  <si>
    <t>Mohammad Usaiman b. Ubaidillah</t>
  </si>
  <si>
    <t>USAIMAN.U@PETRONAS.COM.MY</t>
  </si>
  <si>
    <t>Ahmad Hasbullah bin Mohd Ashari</t>
  </si>
  <si>
    <t>Ahmad Nazri bin Ahmad Latphy</t>
  </si>
  <si>
    <t>NAZRI_LATPHY@PETRONAS.COM.MY</t>
  </si>
  <si>
    <t>Construction - NE</t>
  </si>
  <si>
    <t>087REC-013</t>
  </si>
  <si>
    <t>Anuar bin Asbu</t>
  </si>
  <si>
    <t>ANUAR_ASBU@PETRONAS.COM.MY</t>
  </si>
  <si>
    <t>Mohammed Annas bin Abd Aziz</t>
  </si>
  <si>
    <t>MANNAS_AAZIZ@PETRONAS.COM.MY</t>
  </si>
  <si>
    <t>Rizuan bin Md.Lazim</t>
  </si>
  <si>
    <t>RIZUAN.MDLAZIM@PETRONAS.COM.MY</t>
  </si>
  <si>
    <t>Mohd Khairul Asraf bin Muda</t>
  </si>
  <si>
    <t>KHAIRUASRAF@PETRONAS.COM.MY</t>
  </si>
  <si>
    <t>Rofaizal bin Ibrahim</t>
  </si>
  <si>
    <t>ROFAIZAL.IBRAHIM@PETRONAS.COM.MY</t>
  </si>
  <si>
    <t>Wan Mohd Nizam bin Wan Hassan</t>
  </si>
  <si>
    <t>NIZAM.HASSAN@PETRONAS.COM.MY</t>
  </si>
  <si>
    <t>Musnie Budik</t>
  </si>
  <si>
    <t>MUSNIE_BUDIK@PETRONAS.COM.MY</t>
  </si>
  <si>
    <t>Ahmad Samsuri bin Mahmud</t>
  </si>
  <si>
    <t>SAMSURI_MAHMUD@PETRONAS.COM.MY</t>
  </si>
  <si>
    <t>Afzainizam bin Mat Noh</t>
  </si>
  <si>
    <t>AFZAINIZAM.MNOH@PETRONAS.COM.MY</t>
  </si>
  <si>
    <t>Mohd Afhan bin Shapiai</t>
  </si>
  <si>
    <t>AFHAN.SHAPIAI@PETRONAS.COM.MY</t>
  </si>
  <si>
    <t>Mohd Faiz bin Tajudin</t>
  </si>
  <si>
    <t>FAIZ.TAJUDIN@PETRONAS.COM.MY</t>
  </si>
  <si>
    <t>Abd Rahman bin Awang</t>
  </si>
  <si>
    <t>ARAHMAN.AWANG@PETRONAS.COM.MY</t>
  </si>
  <si>
    <t>Indra Shahrin bin Mohamed Supian</t>
  </si>
  <si>
    <t>INDRA_SHAHRIN@PETRONAS.COM.MY</t>
  </si>
  <si>
    <t>Mohd Khairul Anuar bin Bistaman</t>
  </si>
  <si>
    <t>ANUAR.BISTAMAN@PETRONAS.COM.MY</t>
  </si>
  <si>
    <t>Ahmad Fairus bin Embong @ Din</t>
  </si>
  <si>
    <t>FAIRUS.EMBONG@PETRONAS.COM.MY</t>
  </si>
  <si>
    <t>Tengku Shahabuddin bin Tengku Besar</t>
  </si>
  <si>
    <t>SHAHABUDDIN.BESAR@PETRONAS.COM.MY</t>
  </si>
  <si>
    <t>Haslauramaradora binti Said @ Shuib</t>
  </si>
  <si>
    <t>HASLAURAMARADORA@PETRONAS.COM.MY</t>
  </si>
  <si>
    <t>Mohd Kamal bin Abdul Wahab</t>
  </si>
  <si>
    <t>KAMAL.WAHAB@PETRONAS.COM.MY</t>
  </si>
  <si>
    <t>Wan Mohd Rezaudin bin Wan Omar</t>
  </si>
  <si>
    <t>WANMREZAUDIN.WANOMA@PETRONAS.COM.MY</t>
  </si>
  <si>
    <t>Mohd.Hairol Anwar bin Che Md.Ariff</t>
  </si>
  <si>
    <t>HAIROLANWAR@PETRONAS.COM.MY</t>
  </si>
  <si>
    <t>Saiyed Ahmad Hijaz bin Saiyed Ahmad</t>
  </si>
  <si>
    <t>SAIYEDAHMAD@PETRONAS.COM.MY</t>
  </si>
  <si>
    <t>Norman Azly bin Abd Manan</t>
  </si>
  <si>
    <t>AZLY.MANAN@PETRONAS.COM.MY</t>
  </si>
  <si>
    <t>Shahrulazlan bin Abdul Ghani</t>
  </si>
  <si>
    <t>SHAHRULAZLAN.ABDGHA@PETRONAS.COM.MY</t>
  </si>
  <si>
    <t>Ton Burhan bin Ton Ahmad</t>
  </si>
  <si>
    <t>BURHAN_AHMAD@PETRONAS.COM.MY</t>
  </si>
  <si>
    <t>Mohamad Nashreeq Afiqhee bin Jaafar</t>
  </si>
  <si>
    <t>MOHAMADNASHR.JAAFAR@PETRONAS.COM.MY</t>
  </si>
  <si>
    <t>Rayah bin Mohd</t>
  </si>
  <si>
    <t>RAYAH_MOHD@PETRONAS.COM.MY</t>
  </si>
  <si>
    <t>Thayi'bah binti Ab.Mubin</t>
  </si>
  <si>
    <t>THAYIBAH.MUBIN@PETRONAS.COM.MY</t>
  </si>
  <si>
    <t>Mohd Ridzuan bin Abd. Hamid</t>
  </si>
  <si>
    <t>MRIDZUAN_AHAMID@PETRONAS.COM.MY</t>
  </si>
  <si>
    <t>Ahmad Bosli bin Othman</t>
  </si>
  <si>
    <t>AHMADBOSLI.OTHMAN@PETRONAS.COM.MY</t>
  </si>
  <si>
    <t>Noormanizam bin Ab.Manaf</t>
  </si>
  <si>
    <t>NOORMANIZAM.MANAF@PETRONAS.COM.MY</t>
  </si>
  <si>
    <t>Long Ibrahim bin Long Jusoh</t>
  </si>
  <si>
    <t>LONGIBRAHIM.LONG@PETRONAS.COM.MY</t>
  </si>
  <si>
    <t>087REC-006</t>
  </si>
  <si>
    <t>Mohd Firdaus bin Karman</t>
  </si>
  <si>
    <t>FIRDAUS.KARMAN@PETRONAS.COM.MY</t>
  </si>
  <si>
    <t>Yusman Anizan bin Yusof</t>
  </si>
  <si>
    <t>SKG 418- 2. SS_I. NET 14</t>
  </si>
  <si>
    <t>YUSMANANIZANBYUSOF@PETRONAS.COM.MY</t>
  </si>
  <si>
    <t>Madzlinah binti Abdul Pethery</t>
  </si>
  <si>
    <t>MADZLINAH_PETHERY@PETRONAS.COM.MY</t>
  </si>
  <si>
    <t>Mohd Nazeri bin Ahmad Sofian</t>
  </si>
  <si>
    <t>SKG 415- 4. SS_I. NET 14</t>
  </si>
  <si>
    <t>NAZERI_AS@PETRONAS.COM.MY</t>
  </si>
  <si>
    <t>Shihabuddin Arip bin Ramli</t>
  </si>
  <si>
    <t>SHIHABUDDIN@PETRONAS.COM.MY</t>
  </si>
  <si>
    <t>Head (Regional Office)</t>
  </si>
  <si>
    <t>Regional Office</t>
  </si>
  <si>
    <t>001PAT-601</t>
  </si>
  <si>
    <t>Executive (Services &amp; Performance Mgmt)</t>
  </si>
  <si>
    <t>Abdul Rahman Shafiq bin Ya'akub</t>
  </si>
  <si>
    <t>RAHMAN_YAAKUB@PETRONAS.COM.MY</t>
  </si>
  <si>
    <t>Nurhazwani binti Zamli</t>
  </si>
  <si>
    <t>NURHAZWANI.ZAMLI@PETRONAS.COM.MY</t>
  </si>
  <si>
    <t>Azhan bin Mohamad</t>
  </si>
  <si>
    <t>AZHANMOHAMAD@PETRONAS.COM.MY</t>
  </si>
  <si>
    <t>Hamzah bin Rashid</t>
  </si>
  <si>
    <t>Pramjit Singh Sawarn Singh</t>
  </si>
  <si>
    <t>06.05.2020</t>
  </si>
  <si>
    <t>Drahman bin Hj Rusli</t>
  </si>
  <si>
    <t>Azhar bin Mohd Dom</t>
  </si>
  <si>
    <t>Injak anak Cherri</t>
  </si>
  <si>
    <t>Mohd Nasir bin Mohd Ali</t>
  </si>
  <si>
    <t>Anyi Wan</t>
  </si>
  <si>
    <t>Malek @ Peter Gaman anak Paduk</t>
  </si>
  <si>
    <t>Mohamad Sazali bin Sapawi</t>
  </si>
  <si>
    <t>Product Mgr Open Market (EU)</t>
  </si>
  <si>
    <t>Manager (Shift)</t>
  </si>
  <si>
    <t>Abdul Halim bin Khalif</t>
  </si>
  <si>
    <t>Azhar bin Ismail</t>
  </si>
  <si>
    <t>Mohamad Zaidi bin Junaidi</t>
  </si>
  <si>
    <t>Ahmad Akmal bin Azmi</t>
  </si>
  <si>
    <t>Aiman bin Mohd Zamin</t>
  </si>
  <si>
    <t>Mohd Zainuddin bin Yunus</t>
  </si>
  <si>
    <t>Ahmad Nurfuadi bin Sariat</t>
  </si>
  <si>
    <t>Rahim bin Yusof</t>
  </si>
  <si>
    <t>Abdul Hadi bin Ahmad Nadzri</t>
  </si>
  <si>
    <t>Che Amirul Ashraf bin Che Mat</t>
  </si>
  <si>
    <t>Amir Hamzah bin Hasni</t>
  </si>
  <si>
    <t>AMIRHAMZAH.HASNI@PETRONAS.COM.MY</t>
  </si>
  <si>
    <t>Mohamad Azrul Afiq bin Aziz Jaffar</t>
  </si>
  <si>
    <t>Wan Kamaruzaman bin Wan Mustapha</t>
  </si>
  <si>
    <t>Siti Aisyah binti Mohd Harun</t>
  </si>
  <si>
    <t>12.08.2020</t>
  </si>
  <si>
    <t>Noor Shahazliana binti Shahari</t>
  </si>
  <si>
    <t>Nur Athirah binti Aminuddin</t>
  </si>
  <si>
    <t>Rosni binti Muhammat Daut</t>
  </si>
  <si>
    <t>Laila Syaheerah binti Ngasri</t>
  </si>
  <si>
    <t>Nurnajwa binti Dzulkifli</t>
  </si>
  <si>
    <t>President (DPOC)</t>
  </si>
  <si>
    <t>Hisham bin Basar</t>
  </si>
  <si>
    <t>Hisham Basar</t>
  </si>
  <si>
    <t>HISHAB@PETRONAS.COM.MY</t>
  </si>
  <si>
    <t>Manager (Market Research)</t>
  </si>
  <si>
    <t>Market Research</t>
  </si>
  <si>
    <t>378830-600</t>
  </si>
  <si>
    <t>Ho Yie Phang</t>
  </si>
  <si>
    <t>SAMUEL_HO@PETRONAS.COM.MY</t>
  </si>
  <si>
    <t>Master Data Management</t>
  </si>
  <si>
    <t>704T902500</t>
  </si>
  <si>
    <t>Mgr, International Marketing</t>
  </si>
  <si>
    <t>17.09.2020</t>
  </si>
  <si>
    <t>Mgr, Clinical Quality &amp; Risk Mgmt</t>
  </si>
  <si>
    <t>Manager (Contracts, Bill. &amp; Fulfillment)</t>
  </si>
  <si>
    <t>Contracts, Billing and Fulfillment</t>
  </si>
  <si>
    <t>Executive (Cont., Billing &amp; Fulfillment)</t>
  </si>
  <si>
    <t>Manager (C-Store)</t>
  </si>
  <si>
    <t>C-Store</t>
  </si>
  <si>
    <t>Tan Seng Chin</t>
  </si>
  <si>
    <t>BABA.TAN@PETRONAS.COM.MY</t>
  </si>
  <si>
    <t>Manager (C-Store Complementary Business)</t>
  </si>
  <si>
    <t>Executive (Complementary Business)</t>
  </si>
  <si>
    <t>Manager (Operational Management)</t>
  </si>
  <si>
    <t>Executive (Regional Liaison)</t>
  </si>
  <si>
    <t>Azmahani binti Yaacob</t>
  </si>
  <si>
    <t>AZMAHANI.YAACOB@PETRONAS.COM.MY</t>
  </si>
  <si>
    <t>Executive (C-Store Interior Design)</t>
  </si>
  <si>
    <t>Manager (Category Management)</t>
  </si>
  <si>
    <t>Noraina binti Md Idrus</t>
  </si>
  <si>
    <t>NORAINA.MIDRUS@PETRONAS.COM.MY</t>
  </si>
  <si>
    <t>Executive (Category Management)</t>
  </si>
  <si>
    <t>Siti Sabira binti Azman</t>
  </si>
  <si>
    <t>SITISABIRA.AZMAN@PETRONAS.COM.MY</t>
  </si>
  <si>
    <t>Teo Sze Ying</t>
  </si>
  <si>
    <t>TEO.SZEYING@PETRONAS.COM.MY</t>
  </si>
  <si>
    <t>Head (The Place)</t>
  </si>
  <si>
    <t>The Place</t>
  </si>
  <si>
    <t>002R013002</t>
  </si>
  <si>
    <t>Head (Coffee F&amp;B Specialist)</t>
  </si>
  <si>
    <t>Head (Supply Chain)</t>
  </si>
  <si>
    <t>Ahmad Sofyan Samaudin</t>
  </si>
  <si>
    <t>AHMADSOFYAN.SAMAUD@PETRONAS.COM.MY</t>
  </si>
  <si>
    <t>Head (Store Format/Interior Design)</t>
  </si>
  <si>
    <t>Muhamad Rais bin Ismail</t>
  </si>
  <si>
    <t>MUHAMADRAIS.ISMAIL@PETRONAS.COM.MY</t>
  </si>
  <si>
    <t>Head (Product)</t>
  </si>
  <si>
    <t>Head (Station Design)</t>
  </si>
  <si>
    <t>Head (Hyper Station)</t>
  </si>
  <si>
    <t>Head (Strategic Operations)</t>
  </si>
  <si>
    <t>Head (Retail Innovation)</t>
  </si>
  <si>
    <t>Head (Go-To-Market)</t>
  </si>
  <si>
    <t>Executive (Strategic Design)</t>
  </si>
  <si>
    <t>Executive (Retail Innovation Analyst)</t>
  </si>
  <si>
    <t>Executive (Go-To-Market Analyst)</t>
  </si>
  <si>
    <t>Head (Marketing - India)</t>
  </si>
  <si>
    <t>Marketing - India</t>
  </si>
  <si>
    <t>PEIPL</t>
  </si>
  <si>
    <t>Ahmad Munir Akram Ahmad Faiz</t>
  </si>
  <si>
    <t>Ahmad Munir Akram bin Ahmad Faiz</t>
  </si>
  <si>
    <t>PETRONAS India (Hldgs) Co</t>
  </si>
  <si>
    <t>AMUNIRAKRAM_AFAIZ@PETRONAS.COM.MY</t>
  </si>
  <si>
    <t>Nizam Ahmadi Shah Abd Hakim</t>
  </si>
  <si>
    <t>NIZAM_AHMADI@PETRONAS.COM.MY</t>
  </si>
  <si>
    <t>Che Sarah Che Nordin</t>
  </si>
  <si>
    <t>Che Sarah binti Che Nordin</t>
  </si>
  <si>
    <t>SARAH.NORDIN@PETRONAS.COM.MY</t>
  </si>
  <si>
    <t>Hardian Hadir</t>
  </si>
  <si>
    <t>Hardian bin Hadir</t>
  </si>
  <si>
    <t>HARDIAN_HADIR@PETRONAS.COM.MY</t>
  </si>
  <si>
    <t>Jyoti Swarup Patnaik</t>
  </si>
  <si>
    <t>JYOTISWARUP.PATNAIK@PETRONAS.COM.MY</t>
  </si>
  <si>
    <t>Riddhika Ojha</t>
  </si>
  <si>
    <t>Wan Noordiana binti Wan Ahmad Abd. Nasir</t>
  </si>
  <si>
    <t>NOORDIANA.NASIR@PETRONAS.COM.MY</t>
  </si>
  <si>
    <t>Manager (Portfolio Management &amp; Optimis)</t>
  </si>
  <si>
    <t>Portfolio Management &amp; Optimisation</t>
  </si>
  <si>
    <t>378830-300</t>
  </si>
  <si>
    <t>Shahril bin Shamsudin</t>
  </si>
  <si>
    <t>SHAHRIL_S@PETRONAS.COM.MY</t>
  </si>
  <si>
    <t>Ahmad Suhaily bin Sulaiman</t>
  </si>
  <si>
    <t>AHMADSUHAILY@PETRONAS.COM.MY</t>
  </si>
  <si>
    <t>Executive (Portfolio Optimisation)</t>
  </si>
  <si>
    <t>Nabilla binti Mohamed Anwar</t>
  </si>
  <si>
    <t>NABILLA.ANWAR@PETRONAS.COM.MY</t>
  </si>
  <si>
    <t>Aliah binti Zulkifli</t>
  </si>
  <si>
    <t>ALIAH.ZULKIFLI@PETRONAS.COM.MY</t>
  </si>
  <si>
    <t>Zairus Fadzli bin Muhammad Dzulkifli</t>
  </si>
  <si>
    <t>ZAIRUS.DZULKIFLI@PETRONAS.COM.MY</t>
  </si>
  <si>
    <t>Nurlieana binti Mohd Yussof</t>
  </si>
  <si>
    <t>NURLIEANA_MYUSSOF@PETRONAS.COM.MY</t>
  </si>
  <si>
    <t>Executive (Marketing Analysis)</t>
  </si>
  <si>
    <t>Ungku Serene binti Ungku Hamzah</t>
  </si>
  <si>
    <t>SERENE.HAMZAH@PETRONAS.COM.MY</t>
  </si>
  <si>
    <t>Manager(Derivatives &amp; Exposure Analysis)</t>
  </si>
  <si>
    <t>Derivatives &amp; Exposure Analysis</t>
  </si>
  <si>
    <t>218100-240</t>
  </si>
  <si>
    <t>Akzal Azraen bin Benyamin</t>
  </si>
  <si>
    <t>AKZAL_AZRAEN@PETRONAS.COM.MY</t>
  </si>
  <si>
    <t>Executive (Exposure Analysis)</t>
  </si>
  <si>
    <t>Muhammad Asyraf bin Shabaruddin</t>
  </si>
  <si>
    <t>ASYRAF.SHABARUDDIN@PETRONAS.COM.MY</t>
  </si>
  <si>
    <t>Executive (Derivatives)</t>
  </si>
  <si>
    <t>Mohamad Fadzli bin Mohd Badron</t>
  </si>
  <si>
    <t>FADZLI_BADRON@PETRONAS.COM.MY</t>
  </si>
  <si>
    <t>Manager (Contract Administration)</t>
  </si>
  <si>
    <t>218100-260</t>
  </si>
  <si>
    <t>Nur Safrisha binti Mohd Safawat Hossain</t>
  </si>
  <si>
    <t>NURSAFRISHA@PETRONAS.COM.MY</t>
  </si>
  <si>
    <t>Noor Idayu binti Zainal</t>
  </si>
  <si>
    <t>NOORIDAYU_ZAINAL@PETRONAS.COM.MY</t>
  </si>
  <si>
    <t>Siti Nur Husna binti Rosland</t>
  </si>
  <si>
    <t>SITINURHUSNA.ROSLAN@PETRONAS.COM.MY</t>
  </si>
  <si>
    <t>Principal (LNG Trading)</t>
  </si>
  <si>
    <t>Staff (LNG Trading)</t>
  </si>
  <si>
    <t>Ahmad Nazri bin Mokhtar</t>
  </si>
  <si>
    <t>NAZRIMOKHTAR@PETRONAS.COM.MY</t>
  </si>
  <si>
    <t>Mohd Khairulasraf bin Mardzuki</t>
  </si>
  <si>
    <t>KHAIRULASRAF@PETRONAS.COM.MY</t>
  </si>
  <si>
    <t>Zuhairah binti Zainalabidin</t>
  </si>
  <si>
    <t>ZUHAIRAH@PETRONAS.COM.MY</t>
  </si>
  <si>
    <t>'Atikah binti Ahmad Khairiri</t>
  </si>
  <si>
    <t>ATIKAH.KHAIRIRI@PETRONAS.COM.MY</t>
  </si>
  <si>
    <t>Norhafifi bin Mohd Nor</t>
  </si>
  <si>
    <t>NHAFIFI_MNOR@PETRONAS.COM.MY</t>
  </si>
  <si>
    <t>Mazihan binti Abd Wahab</t>
  </si>
  <si>
    <t>MAZIHAN.WAHAB@PETRONAS.COM.MY</t>
  </si>
  <si>
    <t>Claudia Corvasce</t>
  </si>
  <si>
    <t>Eqv.NE2</t>
  </si>
  <si>
    <t>Norhafizah binti Othman</t>
  </si>
  <si>
    <t>NORHAFIZAH_OTHMAN@PETRONAS.COM.MY</t>
  </si>
  <si>
    <t>Specialist (Static Fired)</t>
  </si>
  <si>
    <t>378770-100</t>
  </si>
  <si>
    <t>Mohd Nor bin Mohd Zin</t>
  </si>
  <si>
    <t>MNOR.MZIN@PETRONAS.COM.MY</t>
  </si>
  <si>
    <t>Mohd Afifi bin Md Bustamam</t>
  </si>
  <si>
    <t>AFIFI.BUSTAMAM@PETRONAS.COM.MY</t>
  </si>
  <si>
    <t>Amalina binti Daud</t>
  </si>
  <si>
    <t>AMALINA.DAUD@PETRONAS.COM.MY</t>
  </si>
  <si>
    <t>Muhammad Fawwaz bin Raidi</t>
  </si>
  <si>
    <t>MFAWWAZ.RAIDI@PETRONAS.COM.MY</t>
  </si>
  <si>
    <t>Pondicherry Marudachalam Mohankumar</t>
  </si>
  <si>
    <t>Sr. Specialist (Hydrotreater &amp; CCR Opn)</t>
  </si>
  <si>
    <t>Sunil Namdeo Ghorpade</t>
  </si>
  <si>
    <t>Head (Oman)</t>
  </si>
  <si>
    <t>Rusli bin Jusoh</t>
  </si>
  <si>
    <t>Muscat, Oman</t>
  </si>
  <si>
    <t>RUSLIJ@PETRONAS.COM.MY</t>
  </si>
  <si>
    <t>Manager (Oman Ventures)</t>
  </si>
  <si>
    <t>Oman</t>
  </si>
  <si>
    <t>Muhammad Husni bin Abdul Raof</t>
  </si>
  <si>
    <t>HUSNIRAOF@PETRONAS.COM.MY</t>
  </si>
  <si>
    <t>Senior Specialist (RFCC Operation)</t>
  </si>
  <si>
    <t>PONDICHE.MOHANKUMAR@PETRONAS.COM.MY</t>
  </si>
  <si>
    <t>SUNILNAMDEO.GHORPAD@PETRONAS.COM.MY</t>
  </si>
  <si>
    <t>Mgr, Category Marketing - CVL &amp; ACL</t>
  </si>
  <si>
    <t>Ivy Yeoh Ai Hwee</t>
  </si>
  <si>
    <t>Exec, Finance Shared Services</t>
  </si>
  <si>
    <t>Ahmad Abdullah bin Mohamad Idris</t>
  </si>
  <si>
    <t>ABDULLAH.IDRIS@PLI-PETRONAS.COM</t>
  </si>
  <si>
    <t>Exec, Risk Governance &amp; Crdt Mgmt</t>
  </si>
  <si>
    <t>Emeilee Nur Freida binti Mohd Badri</t>
  </si>
  <si>
    <t>EMEILEE.BADRI@PLI-PETRONAS.COM</t>
  </si>
  <si>
    <t>Head, KAM APAC</t>
  </si>
  <si>
    <t>Head,Comm Exc. APAC &amp; Greater China</t>
  </si>
  <si>
    <t>Supervisor I (Sales &amp; Operation)</t>
  </si>
  <si>
    <t>Rashidah binti Bahanan</t>
  </si>
  <si>
    <t>RASHIDAH_BAHANAN@PETRONAS.COM.MY</t>
  </si>
  <si>
    <t>Supervisor II (Operation)</t>
  </si>
  <si>
    <t>Raja Noora Salmi Bt Raja Abd Rashid</t>
  </si>
  <si>
    <t>NOORASALMI@PETRONAS.COM.MY</t>
  </si>
  <si>
    <t>Muhammad Rohaizad bin Roslan</t>
  </si>
  <si>
    <t>MROHAIZAD.ROSLAN@PETRONAS.COM.MY</t>
  </si>
  <si>
    <t>Ahmad Ridhzwan bin Mohd Razali</t>
  </si>
  <si>
    <t>AHMADRIDHZWAN.MRAZA@PETRONAS.COM.MY</t>
  </si>
  <si>
    <t>W Khairul Shahriman bin Wan Shamsudin</t>
  </si>
  <si>
    <t>WAN_KHAIRUL@PETRONAS.COM.MY</t>
  </si>
  <si>
    <t>Muhammad Aizan bin Abdul Razak</t>
  </si>
  <si>
    <t>MAIZAN.ABDRAZAK@PETRONAS.COM.MY</t>
  </si>
  <si>
    <t>Faizul bin Mat Sanin</t>
  </si>
  <si>
    <t>FAIZUL_SANIN@PETRONAS.COM.MY</t>
  </si>
  <si>
    <t>Manager (Logistic Services)</t>
  </si>
  <si>
    <t>Saiful Hafizi bin Husin</t>
  </si>
  <si>
    <t>SAIFULHAFIZI_HUSIN@PETRONAS.COM.MY</t>
  </si>
  <si>
    <t>Mohd Amir Haizat bin Hashim</t>
  </si>
  <si>
    <t>MAMIRHAIZAT.HASHIM@PETRONAS.COM.MY</t>
  </si>
  <si>
    <t>Dayang Azureen binti Abg Marani</t>
  </si>
  <si>
    <t>Tang Tong Boon</t>
  </si>
  <si>
    <t>TONGBOON.TANG@UTP.EDU.MY</t>
  </si>
  <si>
    <t>Fawnizu Azmadi bin Hussin</t>
  </si>
  <si>
    <t>FAWNIZU@UTP.EDU.MY</t>
  </si>
  <si>
    <t>Team Leader,Filling</t>
  </si>
  <si>
    <t>Alice Ricci</t>
  </si>
  <si>
    <t>Eqv.NE5</t>
  </si>
  <si>
    <t>Mohd Salehuddin bin Abd Shattar</t>
  </si>
  <si>
    <t>SALEHUDDIN.ASHATTAR@PETRONAS.COM.MY</t>
  </si>
  <si>
    <t>Head Department (Project HSE)</t>
  </si>
  <si>
    <t>518AB0-002</t>
  </si>
  <si>
    <t>Sallehuddin bin Hamzah</t>
  </si>
  <si>
    <t>SALLEHUDDIN@KLCC.COM.MY</t>
  </si>
  <si>
    <t>Admin Support II (Project HSE)</t>
  </si>
  <si>
    <t>Norrzan binti Abu Amin</t>
  </si>
  <si>
    <t>NORRZANA@KLCC.COM.MY</t>
  </si>
  <si>
    <t>Mohd Zaiful Alimi bin Ahmad</t>
  </si>
  <si>
    <t>ZAIFULAH@KLCC.COM.MY</t>
  </si>
  <si>
    <t>Nurul Anis Sofiah binti Fadzir</t>
  </si>
  <si>
    <t>NASOFIAH@KLCC.COM.MY</t>
  </si>
  <si>
    <t>Muhammad Zubair bin Jamaludin</t>
  </si>
  <si>
    <t>MZUBAIR@KLCC.COM.MY</t>
  </si>
  <si>
    <t>Mgr, Customer Care &amp; Biz Integration</t>
  </si>
  <si>
    <t>Roberta Nice Maria Coppo</t>
  </si>
  <si>
    <t>Head, (Northern) Cluster, Americas</t>
  </si>
  <si>
    <t>Mr. Adriá Passola</t>
  </si>
  <si>
    <t>Specialist (Subsea Engineering)</t>
  </si>
  <si>
    <t>Martin Forsyth</t>
  </si>
  <si>
    <t>Manager, Mechanical Engineering</t>
  </si>
  <si>
    <t>MARTIN.FORSYTH@PETRONAS.COM.MY</t>
  </si>
  <si>
    <t>Specialist (Flow Assurance)</t>
  </si>
  <si>
    <t>Kok Vui Tek</t>
  </si>
  <si>
    <t>KOK.VUITEK@PETRONAS.COM.MY</t>
  </si>
  <si>
    <t>ONI.MAYENDRA@PETRONAS.COM.MY</t>
  </si>
  <si>
    <t>Annor bin Abd Khalil</t>
  </si>
  <si>
    <t>ANNORKHALIL@PETRONAS.COM.MY</t>
  </si>
  <si>
    <t>Kuah Yong Cheun</t>
  </si>
  <si>
    <t>KUAHYONGCHEUN@PETRONAS.COM.MY</t>
  </si>
  <si>
    <t>Head(Tech.Innovation &amp;FuturePositioning)</t>
  </si>
  <si>
    <t>Colin Patrick</t>
  </si>
  <si>
    <t>COLINP@PETRONAS.COM.MY</t>
  </si>
  <si>
    <t>Head (Dove)</t>
  </si>
  <si>
    <t>00160A-001</t>
  </si>
  <si>
    <t>Putri Amelia binti Megat Zabidi</t>
  </si>
  <si>
    <t>PUTRIAMELIA@PETRONAS.COM.MY</t>
  </si>
  <si>
    <t>Rosmah binti Razali</t>
  </si>
  <si>
    <t>Zulkifli bin Mohd Alias</t>
  </si>
  <si>
    <t>ZULALIAS@PETRONAS.COM.MY</t>
  </si>
  <si>
    <t>Lai Hor Yian</t>
  </si>
  <si>
    <t>SKG 002- Alliance &amp; S/H Mgmt.Jr Exe1.BU</t>
  </si>
  <si>
    <t>LAI.HORYIAN@PETRONAS.COM.MY</t>
  </si>
  <si>
    <t>Sofia binti Shaharom</t>
  </si>
  <si>
    <t>SKG 002- Alliance &amp; S/H Mgmt.Sr Exe1.BU</t>
  </si>
  <si>
    <t>SOFIA.SHAHAROM@PETRONAS.COM.MY</t>
  </si>
  <si>
    <t>Head (Change Management &amp; Communication)</t>
  </si>
  <si>
    <t>Noor Hafidah binti Yazam</t>
  </si>
  <si>
    <t>HAFIDAH_YAZAM@PETRONAS.COM.MY</t>
  </si>
  <si>
    <t>Executive (Stakeholder &amp; Comm Mgmt)</t>
  </si>
  <si>
    <t>Hasreena Asyreen binti Mohd Rashid</t>
  </si>
  <si>
    <t>HASREENA.MRASHID@PETRONAS.COM.MY</t>
  </si>
  <si>
    <t>Francis Wong Jia Yen</t>
  </si>
  <si>
    <t>FRANCIS.WONGJIAYEN@PETRONAS.COM.MY</t>
  </si>
  <si>
    <t>Head (Operating Model)</t>
  </si>
  <si>
    <t>Che Mohd Fadliradaffi bin Baharuddin</t>
  </si>
  <si>
    <t>FADLIRB@PETRONAS.COM.MY</t>
  </si>
  <si>
    <t>Executive (Operating Model)</t>
  </si>
  <si>
    <t>Nurul - Afiqah binti Lokman</t>
  </si>
  <si>
    <t>AFIQAH.LOKMAN@PETRONAS.COM.MY</t>
  </si>
  <si>
    <t>Kasdi Nata bin Sujono</t>
  </si>
  <si>
    <t>KASDINATA.SUJONO@PETRONAS.COM.MY</t>
  </si>
  <si>
    <t>Head (Technical Excellence &amp; Cap)</t>
  </si>
  <si>
    <t>Raja Ahmad Sani Iskandar bin Raja Salim</t>
  </si>
  <si>
    <t>RAJAAHMAD.RAJASALIM@PETRONAS.COM.MY</t>
  </si>
  <si>
    <t>Head (Visualisation)</t>
  </si>
  <si>
    <t>Noriaini binti Che Hamzah</t>
  </si>
  <si>
    <t>NORIAINI@PETRONAS.COM.MY</t>
  </si>
  <si>
    <t>Head (Product Manager)</t>
  </si>
  <si>
    <t>Kevin Anthony Ambrose</t>
  </si>
  <si>
    <t>KEVIN.AMBROSE@PETRONAS.COM.MY</t>
  </si>
  <si>
    <t>Muhd 'Aizat Musyrif bin Mohd Mazlan</t>
  </si>
  <si>
    <t>AIZAT.MAZLAN@PETRONAS.COM.MY</t>
  </si>
  <si>
    <t>Executive (PSC Planning)</t>
  </si>
  <si>
    <t>BP &amp; PI - MPM</t>
  </si>
  <si>
    <t>00153E-10B</t>
  </si>
  <si>
    <t>Farrah Izyan binti Mohd Noh</t>
  </si>
  <si>
    <t>FARRAHIZYAN@PETRONAS.COM.MY</t>
  </si>
  <si>
    <t>Senior Medical Officer</t>
  </si>
  <si>
    <t>Wellness Centre</t>
  </si>
  <si>
    <t>271M02-9ZZ</t>
  </si>
  <si>
    <t>Sr Occupational Health Physician</t>
  </si>
  <si>
    <t>Occupational Health Physician</t>
  </si>
  <si>
    <t>Noor Faizah binti Abd Rashid</t>
  </si>
  <si>
    <t>FAIZAHRASHID@PETRONAS.COM.MY</t>
  </si>
  <si>
    <t>Hashwini A Ganesh</t>
  </si>
  <si>
    <t>HASHWINI.AGANESH@PETRONAS.COM.MY</t>
  </si>
  <si>
    <t>Head (Data Assurance &amp; Engineering)</t>
  </si>
  <si>
    <t>Juliana Bt Jamaludin</t>
  </si>
  <si>
    <t>JULIANA_JAMALUDIN@PETRONAS.COM.MY</t>
  </si>
  <si>
    <t>Head (Data Engineering)</t>
  </si>
  <si>
    <t>Adibah binti Ramli</t>
  </si>
  <si>
    <t>ADIBAH_RAMLI@PETRONAS.COM.MY</t>
  </si>
  <si>
    <t>Executive (Data Engineering)</t>
  </si>
  <si>
    <t>Siti Nur Fathin Najwa binti Mustaffa</t>
  </si>
  <si>
    <t>SITINURFA.MUSTAFFA@PETRONAS.COM.MY</t>
  </si>
  <si>
    <t>Engku Mohd Hamdi bin Engku Aziz</t>
  </si>
  <si>
    <t>ENGKUMHAMDI.ENGKUAZ@PETRONAS.COM.MY</t>
  </si>
  <si>
    <t>Head (Advanced Analytics)</t>
  </si>
  <si>
    <t>Zulfina Musrawati binti Musnal</t>
  </si>
  <si>
    <t>ZUFINA@PETRONAS.COM.MY</t>
  </si>
  <si>
    <t>Zarina binti Mohd Sardi @ Shaharuddin</t>
  </si>
  <si>
    <t>ZARINA.MSARDISHAHAR@PETRONAS.COM.MY</t>
  </si>
  <si>
    <t>Fauzana binti Ahmad Murad</t>
  </si>
  <si>
    <t>FAUZANA_MURAD@PETRONAS.COM.MY</t>
  </si>
  <si>
    <t>Nur Safia binti Ismail</t>
  </si>
  <si>
    <t>NURSAFIA_ISMAIL@PETRONAS.COM.MY</t>
  </si>
  <si>
    <t>Wong Enoch Chen Lik</t>
  </si>
  <si>
    <t>WONGENOCH.CHENLIK@PETRONAS.COM.MY</t>
  </si>
  <si>
    <t>Executive (JIB &amp; Cost Allocation - GPOC)</t>
  </si>
  <si>
    <t>Reza Ananditya</t>
  </si>
  <si>
    <t>Aziz Nor bin Mat Lazim</t>
  </si>
  <si>
    <t>AZIZN.MAT@PETRONAS.COM.MY</t>
  </si>
  <si>
    <t>Mohd Razi bin Abdul Rahim</t>
  </si>
  <si>
    <t>RAZI.RAHIM@PETRONAS.COM.MY</t>
  </si>
  <si>
    <t>Ahmad Azli bin Zakaria</t>
  </si>
  <si>
    <t>AZLI.ZAKARIA@PETRONAS.COM.MY</t>
  </si>
  <si>
    <t>Jumalani bin Kamarul Zaman</t>
  </si>
  <si>
    <t>JUMALANI.KZAMAN@PETRONAS.COM.MY</t>
  </si>
  <si>
    <t>Hasbullah bin Ahmad</t>
  </si>
  <si>
    <t>HASBULA@PETRONAS.COM.MY</t>
  </si>
  <si>
    <t>Mohd Rohaizan bin Omar</t>
  </si>
  <si>
    <t>ROHAIZAN.OMAR@PETRONAS.COM.MY</t>
  </si>
  <si>
    <t>Mohd Amran bin Md Zain</t>
  </si>
  <si>
    <t>MAMRAN.MZAIN@PETRONAS.COM.MY</t>
  </si>
  <si>
    <t>Mohamad Nawar bin Azet</t>
  </si>
  <si>
    <t>MNAWAR.AZET@PETRONAS.COM.MY</t>
  </si>
  <si>
    <t>Mohd Nordin bin Sangidi</t>
  </si>
  <si>
    <t>NORDINSANGIDI@PETRONAS.COM.MY</t>
  </si>
  <si>
    <t>Azizul Farhan bin Saupi</t>
  </si>
  <si>
    <t>AZIZULFARHAN@PETRONAS.COM.MY</t>
  </si>
  <si>
    <t>Head (Governance &amp; Strategic Relations)</t>
  </si>
  <si>
    <t>Governance &amp; Strategic Relations</t>
  </si>
  <si>
    <t>00158B-004</t>
  </si>
  <si>
    <t>Maslina binti Awang</t>
  </si>
  <si>
    <t>11.10.2019</t>
  </si>
  <si>
    <t>MASLINAAWANG@PETRONAS.COM.MY</t>
  </si>
  <si>
    <t>Head (Resource Development &amp; Management)</t>
  </si>
  <si>
    <t>Resource Development &amp; Management</t>
  </si>
  <si>
    <t>00145B-103</t>
  </si>
  <si>
    <t>Aidil bin Shabudin</t>
  </si>
  <si>
    <t>AIDIL@PETRONAS.COM.MY</t>
  </si>
  <si>
    <t>Head (Strategic Relations &amp; Advisory)</t>
  </si>
  <si>
    <t>Strategic Relations &amp; Advisory</t>
  </si>
  <si>
    <t>00158B-002</t>
  </si>
  <si>
    <t>Abdul Jalil bin Zainul</t>
  </si>
  <si>
    <t>JALILZ@PETRONAS.COM.MY</t>
  </si>
  <si>
    <t>Head (PAC Governance &amp; Management)</t>
  </si>
  <si>
    <t>PAC Governance &amp; Management</t>
  </si>
  <si>
    <t>00158B-001</t>
  </si>
  <si>
    <t>Roztini Elyda binti Md Hawari</t>
  </si>
  <si>
    <t>ROZTINIELYDA@PETRONAS.COM.MY</t>
  </si>
  <si>
    <t>Head (Production Delivery – SB/SK)</t>
  </si>
  <si>
    <t>Production Delivery - SB/SK</t>
  </si>
  <si>
    <t>00158D-006</t>
  </si>
  <si>
    <t>Mokhdzir bin Mohd Yatim</t>
  </si>
  <si>
    <t>Mokhdzir Mohd Yatim</t>
  </si>
  <si>
    <t>MOKHDZIRYATIM@PETRONAS.COM.MY</t>
  </si>
  <si>
    <t>Head (Asset Integrity Management)</t>
  </si>
  <si>
    <t>Asset Integrity Management</t>
  </si>
  <si>
    <t>00158D-005</t>
  </si>
  <si>
    <t>AZMANBI@PETRONAS.COM.MY</t>
  </si>
  <si>
    <t>Head (Asset Decommissioning)</t>
  </si>
  <si>
    <t>Asset Decommissioning</t>
  </si>
  <si>
    <t>00158C-004</t>
  </si>
  <si>
    <t>Syahrini binti Mokhtar</t>
  </si>
  <si>
    <t>SYAHRINI@PETRONAS.COM.MY</t>
  </si>
  <si>
    <t>Head (Discovered Resources Arrangement)</t>
  </si>
  <si>
    <t>Discovered Resources Arrangement</t>
  </si>
  <si>
    <t>00158L-10L</t>
  </si>
  <si>
    <t>Nazrin Banu binti Shaikh Sajjad Ahmad</t>
  </si>
  <si>
    <t>NAZRINBANU@PETRONAS.COM.MY</t>
  </si>
  <si>
    <t>Head (Project Governance)</t>
  </si>
  <si>
    <t>Project Governance</t>
  </si>
  <si>
    <t>00158C-003</t>
  </si>
  <si>
    <t>Mohd Ammar bin Ahmad Hanapi</t>
  </si>
  <si>
    <t>AMMAR@PETRONAS.COM.MY</t>
  </si>
  <si>
    <t>Head (RDM - SK)</t>
  </si>
  <si>
    <t>Resource Development &amp; Management - SK</t>
  </si>
  <si>
    <t>00158L-10D</t>
  </si>
  <si>
    <t>Noriani @ Yati binti Mohamad</t>
  </si>
  <si>
    <t>NORIAM@PETRONAS.COM.MY</t>
  </si>
  <si>
    <t>Head (RDM - PM)</t>
  </si>
  <si>
    <t>Resource Development &amp; Management - PM</t>
  </si>
  <si>
    <t>00158L-10A</t>
  </si>
  <si>
    <t>Jeffrey bin Shamsul Al Shahari</t>
  </si>
  <si>
    <t>JEFFREYS@PETRONAS.COM.MY</t>
  </si>
  <si>
    <t>Head (Wells Management)</t>
  </si>
  <si>
    <t>Wells Management</t>
  </si>
  <si>
    <t>00158L-10K</t>
  </si>
  <si>
    <t>Head (RDM - SB)</t>
  </si>
  <si>
    <t>Resource Development &amp; Management - SB</t>
  </si>
  <si>
    <t>00158L-10H</t>
  </si>
  <si>
    <t>Mohamad b Abu Bakar</t>
  </si>
  <si>
    <t>MOHAMAB@PETRONAS.COM.MY</t>
  </si>
  <si>
    <t>Head (Crude Planning &amp; Optimisation)</t>
  </si>
  <si>
    <t>Crude Planning &amp; Optimisation</t>
  </si>
  <si>
    <t>Tengku Norina binti Tengku Nasaruddin</t>
  </si>
  <si>
    <t>NORINAS@PETRONAS.COM.MY</t>
  </si>
  <si>
    <t>Head (Production Delivery - PM)</t>
  </si>
  <si>
    <t>Production Delivery - PM</t>
  </si>
  <si>
    <t>00158D-007</t>
  </si>
  <si>
    <t>Mohd Zohdee bin Mohd Faiz</t>
  </si>
  <si>
    <t>Mohd Zohdee Mohd Faiz</t>
  </si>
  <si>
    <t>MZOHDEE_MFAIZ@PETRONAS.COM.MY</t>
  </si>
  <si>
    <t>Head (Engineering Superintendent - GPOC)</t>
  </si>
  <si>
    <t>Mohd Azrul Nuriyadi</t>
  </si>
  <si>
    <t>Mohd Azrul bin Nuriyadi</t>
  </si>
  <si>
    <t>Regional Category Manager, Packaging</t>
  </si>
  <si>
    <t>Mr. Jonathan Law</t>
  </si>
  <si>
    <t>Technical Product Management Analyst</t>
  </si>
  <si>
    <t>Karolina Anna Jablonka</t>
  </si>
  <si>
    <t>Manager, Global Strategic Pricing</t>
  </si>
  <si>
    <t>Marco Antônio Ferreira</t>
  </si>
  <si>
    <t>Domenico Fasano</t>
  </si>
  <si>
    <t>Daniele Filosa</t>
  </si>
  <si>
    <t>Tank Loading/Unloading operator</t>
  </si>
  <si>
    <t>Valter Rasetto</t>
  </si>
  <si>
    <t>Edwin Kenyi Michael Atanasio</t>
  </si>
  <si>
    <t>Director (Human Resources)</t>
  </si>
  <si>
    <t>Progress Energy Canada Ltd. (PECL)</t>
  </si>
  <si>
    <t>Manager (Talent Development</t>
  </si>
  <si>
    <t>Head Division (Building)</t>
  </si>
  <si>
    <t>Project PJH</t>
  </si>
  <si>
    <t>518PA0-001</t>
  </si>
  <si>
    <t>Hisham Albakri bin Abu Bakar</t>
  </si>
  <si>
    <t>HISHAMA@PJH.COM.MY</t>
  </si>
  <si>
    <t>Supervisor (Admin)</t>
  </si>
  <si>
    <t>Anna Alinawati binti Mohd Yassin</t>
  </si>
  <si>
    <t>ANNA@PJH.COM.MY</t>
  </si>
  <si>
    <t>Head Department (Project)</t>
  </si>
  <si>
    <t>Building 1</t>
  </si>
  <si>
    <t>518PB0-004</t>
  </si>
  <si>
    <t>Mohamed Arif bin Mohamed Afandi</t>
  </si>
  <si>
    <t>ARIFMA@PJH.COM.MY</t>
  </si>
  <si>
    <t>Z1-Z4 / 7MD7</t>
  </si>
  <si>
    <t>Shadatul Haniza binti Shahriman</t>
  </si>
  <si>
    <t>SHADATULH@PJH.COM.MY</t>
  </si>
  <si>
    <t>Ahmad Mahayuddin bin Ismail</t>
  </si>
  <si>
    <t>MAHAYUDDIN@PJH.COM.MY</t>
  </si>
  <si>
    <t>Abd Ghafur bin Ishak</t>
  </si>
  <si>
    <t>GHAFUR@PJH.COM.MY</t>
  </si>
  <si>
    <t>Siti Nur Atiqah binti Marzuki</t>
  </si>
  <si>
    <t>SITINUR.ATIQAH@PJH.COM.MY</t>
  </si>
  <si>
    <t>8MD3</t>
  </si>
  <si>
    <t>Aniszawati binti Ismail</t>
  </si>
  <si>
    <t>ANISZAWA@PJH.COM.MY</t>
  </si>
  <si>
    <t>Rohaizad bin Hazil</t>
  </si>
  <si>
    <t>ROHAIZAD@PJH.COM.MY</t>
  </si>
  <si>
    <t>AZIZANISMAIL@PJH.COM.MY</t>
  </si>
  <si>
    <t>Akmal Latiff bin Ayob</t>
  </si>
  <si>
    <t>AKMAL@PJH.COM.MY</t>
  </si>
  <si>
    <t>Maruan Arif bin Ariffin</t>
  </si>
  <si>
    <t>MARUAN.ARIF@PJH.COM.MY</t>
  </si>
  <si>
    <t>Mohd Tarmizi bin Rain</t>
  </si>
  <si>
    <t>MTARMIZIR@PJH.COM.MY</t>
  </si>
  <si>
    <t>84G / DE Phase 3</t>
  </si>
  <si>
    <t>Residential &amp; Infra 3</t>
  </si>
  <si>
    <t>518PK0-013</t>
  </si>
  <si>
    <t>Ahmad Shalby bin Azis</t>
  </si>
  <si>
    <t>SHALBY@PJH.COM.MY</t>
  </si>
  <si>
    <t>P11 7C</t>
  </si>
  <si>
    <t>Ahmad Hafizi bin Mohd Zuhali</t>
  </si>
  <si>
    <t>HAFIZI.ZUHALI@PJH.COM.MY</t>
  </si>
  <si>
    <t>DMU</t>
  </si>
  <si>
    <t>Rosmariyah Bt Zuhudi @ Muhammad Afik</t>
  </si>
  <si>
    <t>ROSMARIYAH@PJH.COM.MY</t>
  </si>
  <si>
    <t>Syazwani binti Mohd Latip</t>
  </si>
  <si>
    <t>SYAZWANI@PJH.COM.MY</t>
  </si>
  <si>
    <t>Executive (ICT/System)</t>
  </si>
  <si>
    <t>Idham Umari bin Ibrahim</t>
  </si>
  <si>
    <t>IDHAMI@PJH.COM.MY</t>
  </si>
  <si>
    <t>Head (Bintulu Satellite Office)</t>
  </si>
  <si>
    <t>Sominidevi A/P Veloo</t>
  </si>
  <si>
    <t>SOMINIDEVI_VELOO@PETRONAS.COM.MY</t>
  </si>
  <si>
    <t>Mohamad Farid bin Abdullah</t>
  </si>
  <si>
    <t>FARID.ABDULLAH@PETRONAS.COM.MY</t>
  </si>
  <si>
    <t>Nur Muhamad Jamil bin Rosman</t>
  </si>
  <si>
    <t>JAMIL.ROSMAN@UTP.EDU.MY</t>
  </si>
  <si>
    <t>Lang Nazrene bin Hassim</t>
  </si>
  <si>
    <t>NAZRENE.HASSIM@UTP.EDU.MY</t>
  </si>
  <si>
    <t>Mohd Shauqei bin Mohd Shukri</t>
  </si>
  <si>
    <t>SHAUQEI.SHUKRI@UTP.EDU.MY</t>
  </si>
  <si>
    <t>Nor Fatihah binti Abdul Kadir</t>
  </si>
  <si>
    <t>FATIHAH.KADIR@UTP.EDU.MY</t>
  </si>
  <si>
    <t>Manager (Public Affairs)</t>
  </si>
  <si>
    <t>Suryani binti Dohan</t>
  </si>
  <si>
    <t>SURYANI_DOHAN@PETRONAS.COM.MY</t>
  </si>
  <si>
    <t>Executive (Business &amp; Operations)</t>
  </si>
  <si>
    <t>Head (External Manpower Management)</t>
  </si>
  <si>
    <t>External Manpower Management</t>
  </si>
  <si>
    <t>704G901607</t>
  </si>
  <si>
    <t>Manager (External Manpower Management)</t>
  </si>
  <si>
    <t>Executive (External Manpower Management)</t>
  </si>
  <si>
    <t>Che Rosmarini binti Ngah</t>
  </si>
  <si>
    <t>ROSMARINI.NGAH@PETRONAS.COM.MY</t>
  </si>
  <si>
    <t>Nurliyana binti Mohd Saiful Bahren</t>
  </si>
  <si>
    <t>NURLIYANA.MSAIFULBA@PETRONAS.COM.MY</t>
  </si>
  <si>
    <t>Executive (Production Technology - GPOC)</t>
  </si>
  <si>
    <t>Akmal Khalis Mohamad Nooh</t>
  </si>
  <si>
    <t>Akmal Khalis bin Mohamad Nooh</t>
  </si>
  <si>
    <t>MOHDFADHIL@PETRONAS.COM.MY</t>
  </si>
  <si>
    <t>GHAZALI_ANUAR@PETRONAS.COM.MY</t>
  </si>
  <si>
    <t>Head (Technical Support)/Advisory</t>
  </si>
  <si>
    <t>Muhammad Khair bin Bujang</t>
  </si>
  <si>
    <t>MKHAIR.BUJANG@PETRONAS.COM.MY</t>
  </si>
  <si>
    <t>Muhammad Izhar Amirin</t>
  </si>
  <si>
    <t>Shahril Izwan Omar</t>
  </si>
  <si>
    <t>Company Site Representative (CSR)</t>
  </si>
  <si>
    <t>Abdul Hamid Som</t>
  </si>
  <si>
    <t>Senior Accounts Executive</t>
  </si>
  <si>
    <t>Ong Cham Lee</t>
  </si>
  <si>
    <t>Senior Petroleum Engineer</t>
  </si>
  <si>
    <t>Yik Siew Chang</t>
  </si>
  <si>
    <t>Abd Halim Azmi Awang</t>
  </si>
  <si>
    <t>Senior Marine Engineer</t>
  </si>
  <si>
    <t>Juraimi Johari</t>
  </si>
  <si>
    <t>Project Engineer / Piping HUC</t>
  </si>
  <si>
    <t>Hamidi Rozemin</t>
  </si>
  <si>
    <t>Senior Reservoir Engineer</t>
  </si>
  <si>
    <t>Awgku Alizul Azahari Awgku Matali</t>
  </si>
  <si>
    <t>Technician (MT-Process Field Area 1B)</t>
  </si>
  <si>
    <t>Executive (Panel)</t>
  </si>
  <si>
    <t>Senior Specialist Polymer</t>
  </si>
  <si>
    <t> Technician (MT-Electrical Chargemen)</t>
  </si>
  <si>
    <t>MAZMI.HAMZAH@PREFCHEM.COM</t>
  </si>
  <si>
    <t>Manager (Wells - Mexico)</t>
  </si>
  <si>
    <t>Muhammad Aizat bin Abu Bakar</t>
  </si>
  <si>
    <t>MUHAMMAD_AIZAT@PETRONAS.COM.MY</t>
  </si>
  <si>
    <t>Head (Production &amp; Operations Management</t>
  </si>
  <si>
    <t>HANDAN_RAMLI@PETRONAS.COM.MY</t>
  </si>
  <si>
    <t>Head (Integrated Hydrocarbon Management)</t>
  </si>
  <si>
    <t>Pandai bin Othman</t>
  </si>
  <si>
    <t>PANDAI@PETRONAS.COM.MY</t>
  </si>
  <si>
    <t>Alia Rashiqah binti Ab Rahman</t>
  </si>
  <si>
    <t>ALIA_RASHIQAH@PETRONAS.COM.MY</t>
  </si>
  <si>
    <t>Ong Chern Juin</t>
  </si>
  <si>
    <t>ONG.CHERNJUIN@PETRONAS.COM.MY</t>
  </si>
  <si>
    <t>Mohd Mustakim bin Mohamad</t>
  </si>
  <si>
    <t>MUSTAKIM.M@PETRONAS.COM.MY</t>
  </si>
  <si>
    <t>Head (Business Advisory - Downstream)</t>
  </si>
  <si>
    <t>Mohd Fadzrul bin Ahmad</t>
  </si>
  <si>
    <t>FADZRUL_AHMAD@PETRONAS.COM.MY</t>
  </si>
  <si>
    <t>Prakash Rao A/L Sanasaya</t>
  </si>
  <si>
    <t>Prakash Rao Sanasaya</t>
  </si>
  <si>
    <t>PRAKASHRAO@PETRONAS.COM.MY</t>
  </si>
  <si>
    <t>Head Division (BTS)</t>
  </si>
  <si>
    <t>Business Technical Services</t>
  </si>
  <si>
    <t>518BA0-001</t>
  </si>
  <si>
    <t>Zaidatul binti Ahmad Zubel</t>
  </si>
  <si>
    <t>ZAIDATUL@KLCC.COM.MY</t>
  </si>
  <si>
    <t>Executive (New Business)</t>
  </si>
  <si>
    <t>New Business</t>
  </si>
  <si>
    <t>Mohd Fasya bin Ramsah</t>
  </si>
  <si>
    <t>MFASYA.RAMSAH@KLCC.COM.MY</t>
  </si>
  <si>
    <t>Executive (Document / Record Mgmt)</t>
  </si>
  <si>
    <t>Suhaily binti Ja'afar</t>
  </si>
  <si>
    <t>SUHAILY@KLCC.COM.MY</t>
  </si>
  <si>
    <t>Head Dpt (Business Performance Mgmt)</t>
  </si>
  <si>
    <t>Mohd Khairi b. Ibrahim</t>
  </si>
  <si>
    <t>MKHAIRI@KLCC.COM.MY</t>
  </si>
  <si>
    <t>Head Section (Project Perf. Monitoring)</t>
  </si>
  <si>
    <t>Project Deliverable, Monitoring, BIM</t>
  </si>
  <si>
    <t>Zaradiah binti Abu Bakar</t>
  </si>
  <si>
    <t>ZARADIAH@KLCC.COM.MY</t>
  </si>
  <si>
    <t>Nuraimi binti Idris</t>
  </si>
  <si>
    <t>NURAIMI.IDRIS@KLCC.COM.MY</t>
  </si>
  <si>
    <t>Executive (Project Deliv &amp; Monitoring)</t>
  </si>
  <si>
    <t>Mohd Norhafidz bin Nordin</t>
  </si>
  <si>
    <t>NORHAFIDZ.NORDIN@KLCC.COM.MY</t>
  </si>
  <si>
    <t>Head Section (Quality, Cert. &amp; Risk)</t>
  </si>
  <si>
    <t>Lim Lee Kooi</t>
  </si>
  <si>
    <t>LIMLEEKOOI@KLCC.COM.MY</t>
  </si>
  <si>
    <t>Executive (Quality, Cert. &amp; Risk)</t>
  </si>
  <si>
    <t>Noorlaila binti Ayob</t>
  </si>
  <si>
    <t>LAILAA@KLCC.COM.MY</t>
  </si>
  <si>
    <t>Head Section (Cost &amp; Contract)</t>
  </si>
  <si>
    <t>Functional Team</t>
  </si>
  <si>
    <t>Razailin binti Abdul Rahman</t>
  </si>
  <si>
    <t>RAZAILIN@KLCC.COM.MY</t>
  </si>
  <si>
    <t>Mohd Fadhli bin Anwar</t>
  </si>
  <si>
    <t>MFADHLI@KLCC.COM.MY</t>
  </si>
  <si>
    <t>Executive (Project Resourcing)</t>
  </si>
  <si>
    <t>Saeina binti Saidin</t>
  </si>
  <si>
    <t>SAEINAS@KLCC.COM.MY</t>
  </si>
  <si>
    <t>Head Department (Design Management)</t>
  </si>
  <si>
    <t>Design Management</t>
  </si>
  <si>
    <t>518BD0-001</t>
  </si>
  <si>
    <t>Lili Sofida binti Ibrahim</t>
  </si>
  <si>
    <t>LILISOFIDA.IBRAHIM@KLCC.COM.MY</t>
  </si>
  <si>
    <t>Woon Swee Kai</t>
  </si>
  <si>
    <t>WOONSK@KLCC.COM.MY</t>
  </si>
  <si>
    <t>12.08.2019</t>
  </si>
  <si>
    <t>Manager (Block Promotion &amp; Marketing)</t>
  </si>
  <si>
    <t>Zamri bin Baseri</t>
  </si>
  <si>
    <t>ZAMRI_BASERI@PETRONAS.COM.MY</t>
  </si>
  <si>
    <t>Nor Farhana binti Nor Azidin</t>
  </si>
  <si>
    <t>NORFARHANA@PETRONAS.COM.MY</t>
  </si>
  <si>
    <t>Ahmad Nuzley 'Azwa bin Mohamed</t>
  </si>
  <si>
    <t>AHMADNUZLEY@PETRONAS.COM.MY</t>
  </si>
  <si>
    <t>Abdul Qudduus bin Muhamad Yunus</t>
  </si>
  <si>
    <t>ABDQUDDUUS.MUHAMADY@PETRONAS.COM.MY</t>
  </si>
  <si>
    <t>Head Section (C&amp;S)</t>
  </si>
  <si>
    <t>Muhammad Faudzi bin Idris</t>
  </si>
  <si>
    <t>FAUDZII@KLCC.COM.MY</t>
  </si>
  <si>
    <t>Head Department (Special Project)</t>
  </si>
  <si>
    <t>Strategic Initiative &amp; Special Project</t>
  </si>
  <si>
    <t>122BA0-001</t>
  </si>
  <si>
    <t>Head Section (Special Project)</t>
  </si>
  <si>
    <t>Initiative</t>
  </si>
  <si>
    <t>Sofiah binti Ismail</t>
  </si>
  <si>
    <t>22.01.2020</t>
  </si>
  <si>
    <t>SOFIAH@KLCC.COM.MY</t>
  </si>
  <si>
    <t>Amani binti Osman</t>
  </si>
  <si>
    <t>AMANIOSM@KLCC.COM.MY</t>
  </si>
  <si>
    <t>New Projects</t>
  </si>
  <si>
    <t>Alwani binti Hashim</t>
  </si>
  <si>
    <t>ALWANI.HASHIM@KLCC.COM.MY</t>
  </si>
  <si>
    <t>Head OPU (Executive Director)</t>
  </si>
  <si>
    <t>518AA0-001</t>
  </si>
  <si>
    <t>Hashimah Bt Hashim</t>
  </si>
  <si>
    <t>HASHIMAH@KLCC.COM.MY</t>
  </si>
  <si>
    <t>Residential &amp; Infra 1</t>
  </si>
  <si>
    <t>518PG0-011</t>
  </si>
  <si>
    <t>Muhammad Azman bin Samsudin</t>
  </si>
  <si>
    <t>MAZMANS@PJH.COM.MY</t>
  </si>
  <si>
    <t>5R5 / P11 Service Industry / 17RM2</t>
  </si>
  <si>
    <t>Ahmad Zamri bin Shari@Ashaari</t>
  </si>
  <si>
    <t>ZAMRIS@PJH.COM.MY</t>
  </si>
  <si>
    <t>Wan Muhamad Nor bin Wan Kadir</t>
  </si>
  <si>
    <t>WMNOR@PJH.COM.MY</t>
  </si>
  <si>
    <t>Ungku Nur Sabrina binti Ungku Abdul Nass</t>
  </si>
  <si>
    <t>UNSABRINA@PJH.COM.MY</t>
  </si>
  <si>
    <t>Rozana binti Rozahan</t>
  </si>
  <si>
    <t>ROZANAR@PJH.COM.MY</t>
  </si>
  <si>
    <t>Harman bin Ramli</t>
  </si>
  <si>
    <t>HARMAN@PJH.COM.MY</t>
  </si>
  <si>
    <t xml:space="preserve"> Head Section (Project)</t>
  </si>
  <si>
    <t>Defect Management / Maintenance Unit</t>
  </si>
  <si>
    <t>Noor Anizah binti Ab Hamid</t>
  </si>
  <si>
    <t>NANIZAH@PJH.COM.MY</t>
  </si>
  <si>
    <t>Azurie bin Ariffin</t>
  </si>
  <si>
    <t>AZURIE@PJH.COM.MY</t>
  </si>
  <si>
    <t>Jln Ampang Lot 155 / French Land</t>
  </si>
  <si>
    <t>Building 3</t>
  </si>
  <si>
    <t>518PD0-008</t>
  </si>
  <si>
    <t>Mohd Rozali bin Aliyas</t>
  </si>
  <si>
    <t>MROZALI@PJH.COM.MY</t>
  </si>
  <si>
    <t>Shamsul Anwar bin Abdul Hamid</t>
  </si>
  <si>
    <t>SHAMSULA@PJH.COM.MY</t>
  </si>
  <si>
    <t>14-2 Phase 2</t>
  </si>
  <si>
    <t>Mohd Zailani bin Mohd Shafi</t>
  </si>
  <si>
    <t>MOHDZAIL@PJH.COM.MY</t>
  </si>
  <si>
    <t>Mat Jali bin Mat Zin</t>
  </si>
  <si>
    <t>MATJALI@PJH.COM.MY</t>
  </si>
  <si>
    <t>Nor Ayu binti Mohd Azmi</t>
  </si>
  <si>
    <t>NORAYU@PJH.COM.MY</t>
  </si>
  <si>
    <t>Khairul Izhar bin Isa</t>
  </si>
  <si>
    <t>IZHAR@PJH.COM.MY</t>
  </si>
  <si>
    <t>Johari bin Dugel</t>
  </si>
  <si>
    <t>JOHARID@PJH.COM.MY</t>
  </si>
  <si>
    <t>Executive (Project Planner)</t>
  </si>
  <si>
    <t>Mohd Fuad bin Ismail</t>
  </si>
  <si>
    <t>FUADIS@PJH.COM.MY</t>
  </si>
  <si>
    <t>Juraidah binti Ab Latif</t>
  </si>
  <si>
    <t>JURAIDAH.LATIF@PJH.COM.MY</t>
  </si>
  <si>
    <t>Mohd Fazimi bin Zaini</t>
  </si>
  <si>
    <t>FAZIMI.ZAINI@PJH.COM.MY</t>
  </si>
  <si>
    <t>Muhammad Iqbal bin Ibrahim</t>
  </si>
  <si>
    <t>IQBALIBRAHIM@PJH.COM.MY</t>
  </si>
  <si>
    <t>Wan Zaitun binti Wan Mohd Zain</t>
  </si>
  <si>
    <t>WANZAITUN@PJH.COM.MY</t>
  </si>
  <si>
    <t>Rosnahaniza binti Shamsudin</t>
  </si>
  <si>
    <t>ROSNAHANIZA@PJH.COM.MY</t>
  </si>
  <si>
    <t>Supervisor (Project Scheduler)</t>
  </si>
  <si>
    <t>Cik Wan Zulkefli bin Che Wan Mamat</t>
  </si>
  <si>
    <t>WANZULKI@PJH.COM.MY</t>
  </si>
  <si>
    <t>Building 2</t>
  </si>
  <si>
    <t>518PC0-007</t>
  </si>
  <si>
    <t>Head Section (BIM)</t>
  </si>
  <si>
    <t>Dasila binti Baharuddin</t>
  </si>
  <si>
    <t>DASILA.BAHARUDDIN@KLCC.COM.MY</t>
  </si>
  <si>
    <t>BIM, Planning &amp; Scheduling</t>
  </si>
  <si>
    <t>Raja Azhar bin Raja Othman</t>
  </si>
  <si>
    <t>AZHARO2@PJH.COM.MY</t>
  </si>
  <si>
    <t>Noorashikin binti Mohamed Harith</t>
  </si>
  <si>
    <t>ASHIKIN@PJH.COM.MY</t>
  </si>
  <si>
    <t>12R2A2B / 12R2C</t>
  </si>
  <si>
    <t>Mohd Redzuan bin Hashim @ Abdul Razak</t>
  </si>
  <si>
    <t>MOHDREDZ@PJH.COM.MY</t>
  </si>
  <si>
    <t>Zolhi Sam bin Alias</t>
  </si>
  <si>
    <t>ZOLHISHAM@PJH.COM.MY</t>
  </si>
  <si>
    <t>Building</t>
  </si>
  <si>
    <t>Nik Adli bin Nik Mustapha</t>
  </si>
  <si>
    <t>NIKADLI@PJH.COM.MY</t>
  </si>
  <si>
    <t>Executive (ID)</t>
  </si>
  <si>
    <t>IDFO / HILTON / ICT</t>
  </si>
  <si>
    <t>Mohd Ridzwan bin Salleh</t>
  </si>
  <si>
    <t>RIDZWAN@PJH.COM.MY</t>
  </si>
  <si>
    <t>Executiv (ID)</t>
  </si>
  <si>
    <t>Mohd Zaidy bin Sudin</t>
  </si>
  <si>
    <t>MZAIDY@PJH.COM.MY</t>
  </si>
  <si>
    <t>Mohd Azizul Helme bin Ibrahim</t>
  </si>
  <si>
    <t>AZIZULH@PJH.COM.MY</t>
  </si>
  <si>
    <t>Mohd Shahriel Hussein b Abd Majid</t>
  </si>
  <si>
    <t>MSHAHRIEL@PJH.COM.MY</t>
  </si>
  <si>
    <t>Mohd Muzamil bin Wahab</t>
  </si>
  <si>
    <t>MUZAMIL@PJH.COM.MY</t>
  </si>
  <si>
    <t>Mior Zaini bin Yusof</t>
  </si>
  <si>
    <t>MIOR@PJH.COM.MY</t>
  </si>
  <si>
    <t>Rodziman bin Ghazali</t>
  </si>
  <si>
    <t>RODZIMAN@PJH.COM.MY</t>
  </si>
  <si>
    <t>System</t>
  </si>
  <si>
    <t>Azam Busra bin Ibrahim</t>
  </si>
  <si>
    <t>AZAMB@PJH.COM.MY</t>
  </si>
  <si>
    <t>Executive (BSS)</t>
  </si>
  <si>
    <t>Mohd Shariz bin Abdullah</t>
  </si>
  <si>
    <t>MSHARIZ@PJH.COM.MY</t>
  </si>
  <si>
    <t>Executive (ICT/Systems)</t>
  </si>
  <si>
    <t>Haszman bin Abu Samah</t>
  </si>
  <si>
    <t>HASZMAN@PJH.COM.MY</t>
  </si>
  <si>
    <t>Wan Fariz Izudin bin Wan Yaacob</t>
  </si>
  <si>
    <t>FARIZ@PJH.COM.MY</t>
  </si>
  <si>
    <t>Nur Fadzilla binti Ismail</t>
  </si>
  <si>
    <t>NFADZ@PJH.COM.MY</t>
  </si>
  <si>
    <t>Mahazan bin Kamarrudin</t>
  </si>
  <si>
    <t>MAHAZAN@PJH.COM.MY</t>
  </si>
  <si>
    <t>Yusri bin Ma Hussain</t>
  </si>
  <si>
    <t>YUSRI@PJH.COM.MY</t>
  </si>
  <si>
    <t>Zaid bin Abu Bakar</t>
  </si>
  <si>
    <t>17RM1 / 12R1A / 12R1B</t>
  </si>
  <si>
    <t>Naimmuddin Ashraf bin Azhari</t>
  </si>
  <si>
    <t>NAIMMUDDIN@PJH.COM.MY</t>
  </si>
  <si>
    <t>Fazidah Khanoon binti Mustafa</t>
  </si>
  <si>
    <t>FAZIDAHK@PJH.COM.MY</t>
  </si>
  <si>
    <t>Package 8-4F AURA / 8MD1</t>
  </si>
  <si>
    <t>Azman bin Abdul Kadir</t>
  </si>
  <si>
    <t>AZMAN@PJH.COM.MY</t>
  </si>
  <si>
    <t>Mohd Fariz bin Norzlan</t>
  </si>
  <si>
    <t>FARIZN@PJH.COM.MY</t>
  </si>
  <si>
    <t>Wan Raihanatun binti Wan Mohamad Halim</t>
  </si>
  <si>
    <t>WRAIHANA@PJH.COM.MY</t>
  </si>
  <si>
    <t>P11 Zone 8 Apartments / P11 9C</t>
  </si>
  <si>
    <t>Masrul Shafina binti Mahmud</t>
  </si>
  <si>
    <t>SHAFINAM@PJH.COM.MY</t>
  </si>
  <si>
    <t>Husaine Amri bin Abu Hassan</t>
  </si>
  <si>
    <t>14.08.2021</t>
  </si>
  <si>
    <t>H.AMRI@PJH.COM.MY</t>
  </si>
  <si>
    <t>Zuraiha binti Anual</t>
  </si>
  <si>
    <t>ZURAIHA@PJH.COM.MY</t>
  </si>
  <si>
    <t>Izrul Fizal bin Mohd Bakri</t>
  </si>
  <si>
    <t>IZRUL@PJH.COM.MY</t>
  </si>
  <si>
    <t>28.12.2019</t>
  </si>
  <si>
    <t>Zaidah binti Md Din</t>
  </si>
  <si>
    <t>ZAIDAH@PJH.COM.MY</t>
  </si>
  <si>
    <t>Wan Muhammad Najib bin Wan Ishak</t>
  </si>
  <si>
    <t>WMNAJIB@PJH.COM.MY</t>
  </si>
  <si>
    <t>Muhammad Asyraf bin Ayob</t>
  </si>
  <si>
    <t>ASYRAF.AYOB@PJH.COM.MY</t>
  </si>
  <si>
    <t>Mohd Fiqri bin Yunos</t>
  </si>
  <si>
    <t>FIQRIY@PJH.COM.MY</t>
  </si>
  <si>
    <t>ZAINALAA@PJH.COM.MY</t>
  </si>
  <si>
    <t>Zainudin bin Abu Bakar</t>
  </si>
  <si>
    <t>ZAINB@PJH.COM.MY</t>
  </si>
  <si>
    <t>Wan Mazaya binti Wan Mohd Nazi</t>
  </si>
  <si>
    <t>MAZAYA@PJH.COM.MY</t>
  </si>
  <si>
    <t>Khalid Ramadhan bin Mohd Khalid</t>
  </si>
  <si>
    <t>KHALIDR@PJH.COM.MY</t>
  </si>
  <si>
    <t>Azlan Shah bin Aziz</t>
  </si>
  <si>
    <t>AZLANSH@PJH.COM.MY</t>
  </si>
  <si>
    <t>Cost Management</t>
  </si>
  <si>
    <t>518PE0-009</t>
  </si>
  <si>
    <t>Zakiah Ramli</t>
  </si>
  <si>
    <t>ZAKIAHR@KLCC.COM.MY</t>
  </si>
  <si>
    <t>Section 1</t>
  </si>
  <si>
    <t>Maimunah binti Abdullah</t>
  </si>
  <si>
    <t>MAIMUNAHA@KLCC.COM.MY</t>
  </si>
  <si>
    <t>Executive (QS)</t>
  </si>
  <si>
    <t>Norhasila binti Hariffin</t>
  </si>
  <si>
    <t>NORHASILA@PJH.COM.MY</t>
  </si>
  <si>
    <t>Tengku Nurul Adha Bt Tengku Azhar Adib</t>
  </si>
  <si>
    <t>TENGKUNA@PJH.COM.MY</t>
  </si>
  <si>
    <t>Muhamad Fikri bin Abdul Rahman</t>
  </si>
  <si>
    <t>FIKRI@PJH.COM.MY</t>
  </si>
  <si>
    <t>Mohd Nazeri bin Mohd Arshad</t>
  </si>
  <si>
    <t>MNAZERI@PJH.COM.MY</t>
  </si>
  <si>
    <t>Noor Syammila binti Mohamed</t>
  </si>
  <si>
    <t>NSYAMMILA@KLCC.COM.MY</t>
  </si>
  <si>
    <t>Raflinda binti A.Ranee</t>
  </si>
  <si>
    <t>RAFLINDA@PJH.COM.MY</t>
  </si>
  <si>
    <t>Section 2</t>
  </si>
  <si>
    <t>Mohammad Seth bin Joari</t>
  </si>
  <si>
    <t>SETH.JOARI@PJH.COM.MY</t>
  </si>
  <si>
    <t>Suzana Bt Zainol</t>
  </si>
  <si>
    <t>SUZANAZ@KLCC.COM.MY</t>
  </si>
  <si>
    <t>Mazita binti Tukimon</t>
  </si>
  <si>
    <t>MAZITATU@KLCC.COM.MY</t>
  </si>
  <si>
    <t>Muhammad Zaki bin Ismail</t>
  </si>
  <si>
    <t>MZAKI.ISMAIL@PJH.COM.MY</t>
  </si>
  <si>
    <t>Wan Syafrinas binti Wan Omar</t>
  </si>
  <si>
    <t>WANSYAF@PJH.COM.MY</t>
  </si>
  <si>
    <t>Nur Syuaibah binti Muhamat</t>
  </si>
  <si>
    <t>SYUAIBAH@PJH.COM.MY</t>
  </si>
  <si>
    <t>Norsuzaini binti Mohd  Sulaiman</t>
  </si>
  <si>
    <t>SUZAINI@PJH.COM.MY</t>
  </si>
  <si>
    <t>Mohd Hanafi bin Saat</t>
  </si>
  <si>
    <t>HANAFIS@PJH.COM.MY</t>
  </si>
  <si>
    <t>Mohd Noor bin Salleh</t>
  </si>
  <si>
    <t>MDNOOR@KLCC.COM.MY</t>
  </si>
  <si>
    <t>Section 3</t>
  </si>
  <si>
    <t>Harlina Hamzah</t>
  </si>
  <si>
    <t>HARLINA@PJH.COM.MY</t>
  </si>
  <si>
    <t>Noor Azah binti Osman</t>
  </si>
  <si>
    <t>NOORAZAH@KLCC.COM.MY</t>
  </si>
  <si>
    <t>Amar Syariff bin Md Tia</t>
  </si>
  <si>
    <t>AMAR@PJH.COM.MY</t>
  </si>
  <si>
    <t>Anida Hanim binti Mat Nor</t>
  </si>
  <si>
    <t>ANIDAHANIM@PJH.COM.MY</t>
  </si>
  <si>
    <t>Zaharah binti Yusoff</t>
  </si>
  <si>
    <t>ZAHARAH.YUSOFF@PJH.COM.MY</t>
  </si>
  <si>
    <t>Siti Sofia binti Zainal</t>
  </si>
  <si>
    <t>SSOFIA@PJH.COM.MY</t>
  </si>
  <si>
    <t>Lili Suria binti Mufri</t>
  </si>
  <si>
    <t>LILISURIA@PJH.COM.MY</t>
  </si>
  <si>
    <t>Mixed Projects Development</t>
  </si>
  <si>
    <t>518CA1-027</t>
  </si>
  <si>
    <t>Noraini Abdul Samat</t>
  </si>
  <si>
    <t>NORAINIS@KLCC.COM.MY</t>
  </si>
  <si>
    <t>Admin Support I</t>
  </si>
  <si>
    <t>Razif bin Noh</t>
  </si>
  <si>
    <t>RAZIFN@PJH.COM.MY</t>
  </si>
  <si>
    <t>Khairul Fata bin Ahmad Asnawi</t>
  </si>
  <si>
    <t>KHAIRULFATA@PETRONAS.COM.MY</t>
  </si>
  <si>
    <t>Head (OIM-Kasawari)</t>
  </si>
  <si>
    <t>Abdul Rahman bin Nadzri</t>
  </si>
  <si>
    <t>RAHMAN_NADZRI@PETRONAS.COM.MY</t>
  </si>
  <si>
    <t>George anak Jali</t>
  </si>
  <si>
    <t>GEORGE_JALI@PETRONAS.COM.MY</t>
  </si>
  <si>
    <t>Head Division (Project Central)</t>
  </si>
  <si>
    <t>518CA0-001</t>
  </si>
  <si>
    <t>Muhmat Hilme bin Hassan</t>
  </si>
  <si>
    <t>HILMEH@KLCC.COM.MY</t>
  </si>
  <si>
    <t>Jaleha binti Majammil Ali</t>
  </si>
  <si>
    <t>JALEHA@KLCC.COM.MY</t>
  </si>
  <si>
    <t>Lot LMN Mixed Development</t>
  </si>
  <si>
    <t>518CA1-039</t>
  </si>
  <si>
    <t>Nik Ahmad Mazli bin Nik Mohamad</t>
  </si>
  <si>
    <t>NMAZLI@KLCC.COM.MY</t>
  </si>
  <si>
    <t>Jasny bin Ab Latiff</t>
  </si>
  <si>
    <t>JASNYL@KLCC.COM.MY</t>
  </si>
  <si>
    <t>Norliza binti Abdul Latip</t>
  </si>
  <si>
    <t>NORLIZAA@KLCC.COM.MY</t>
  </si>
  <si>
    <t>Ainolmardziah binti Omar</t>
  </si>
  <si>
    <t>AINOLMAR@KLCC.COM.MY</t>
  </si>
  <si>
    <t>Executive (Architecture)</t>
  </si>
  <si>
    <t>Saiful Sazlan bin Ibrahim</t>
  </si>
  <si>
    <t>SAIFUL.IBRAHIM@KLCC.COM.MY</t>
  </si>
  <si>
    <t>Bakhrulfikri bin Baharom</t>
  </si>
  <si>
    <t>BAKHRULB@KLCC.COM.MY</t>
  </si>
  <si>
    <t>Mohammad Sazali bin Hasan Basri</t>
  </si>
  <si>
    <t>SAZALI.HASAN@KLCC.COM.MY</t>
  </si>
  <si>
    <t>Ahmad Fizal bin Osman @ Othman</t>
  </si>
  <si>
    <t>AHMADFIZ@KLCC.COM.MY</t>
  </si>
  <si>
    <t>Norazuin binti Jawari</t>
  </si>
  <si>
    <t>NORAZUIN.JAWARI@KLCC.COM.MY</t>
  </si>
  <si>
    <t>Head Section (Cost)</t>
  </si>
  <si>
    <t>Siti Menawar binti Abd Wahid</t>
  </si>
  <si>
    <t>MENAWARA@KLCC.COM.MY</t>
  </si>
  <si>
    <t>Salina binti Mohd Kassim</t>
  </si>
  <si>
    <t>SALINA.KASSIM@KLCC.COM.MY</t>
  </si>
  <si>
    <t>Head Section (Planning)</t>
  </si>
  <si>
    <t>Azhaaruddin bin Ahmad</t>
  </si>
  <si>
    <t>AZHAAR@KLCC.COM.MY</t>
  </si>
  <si>
    <t>Mohd Kaswan bin A Rahman</t>
  </si>
  <si>
    <t>KASWANAR@KLCC.COM.MY</t>
  </si>
  <si>
    <t>Mohd Hilman bin Lukman</t>
  </si>
  <si>
    <t>HILMAN.LUKMAN@KLCC.COM.MY</t>
  </si>
  <si>
    <t>Azzuana binti Nasri</t>
  </si>
  <si>
    <t>AZZUANAN@KLCC.COM.MY</t>
  </si>
  <si>
    <t>Muhammad Rusdan bin Abdul Azzis</t>
  </si>
  <si>
    <t>MRUSDAN@KLCC.COM.MY</t>
  </si>
  <si>
    <t>Nik Nafisah binti Nik Mahmood</t>
  </si>
  <si>
    <t>NAFISAH@KLCC.COM.MY</t>
  </si>
  <si>
    <t>Muhammad Hakim bin Ahmat Sharifudin</t>
  </si>
  <si>
    <t>HAKIM.AHMAT@KLCC.COM.MY</t>
  </si>
  <si>
    <t>Head Section (QS)</t>
  </si>
  <si>
    <t>Fawziah binti Hasan</t>
  </si>
  <si>
    <t>FAWZIAHH@KLCC.COM.MY</t>
  </si>
  <si>
    <t>Mohd Khirul Anuar bin Mohd Ali</t>
  </si>
  <si>
    <t>MKHIRUL@KLCC.COM.MY</t>
  </si>
  <si>
    <t>Head Section (Construction/Planning)</t>
  </si>
  <si>
    <t>Mohd Aminuddin bin Abdullah</t>
  </si>
  <si>
    <t>AMINAB@KLCC.COM.MY</t>
  </si>
  <si>
    <t>Muhamad Faiz bin Baharu</t>
  </si>
  <si>
    <t>FAIZ.BAHARU@KLCC.COM.MY</t>
  </si>
  <si>
    <t>RAPID</t>
  </si>
  <si>
    <t>518CG0-033</t>
  </si>
  <si>
    <t>Razif bin Ghazali</t>
  </si>
  <si>
    <t>RAZIFG@KLCC.COM.MY</t>
  </si>
  <si>
    <t>Yusri bin Ahmad</t>
  </si>
  <si>
    <t>YUSRIAHM@KLCC.COM.MY</t>
  </si>
  <si>
    <t>Ismail bin Ishak</t>
  </si>
  <si>
    <t>ISMAILIS@KLCC.COM.MY</t>
  </si>
  <si>
    <t>Lee Su Seng</t>
  </si>
  <si>
    <t>LEESUSENG@KLCC.COM.MY</t>
  </si>
  <si>
    <t>Saidi Adib bin Sidek</t>
  </si>
  <si>
    <t>SAIDIADIB@KLCC.COM.MY</t>
  </si>
  <si>
    <t>Executive (Project/QS)</t>
  </si>
  <si>
    <t>Afisza Irfan bin Azmi</t>
  </si>
  <si>
    <t>AFISZA.AZMI@PJH.COM.MY</t>
  </si>
  <si>
    <t>Kompleks Dayabumi</t>
  </si>
  <si>
    <t>518CB0-008</t>
  </si>
  <si>
    <t>Saiful Anuar bin Saad</t>
  </si>
  <si>
    <t>SAIFULAN@KLCC.COM.MY</t>
  </si>
  <si>
    <t>Bangsar 61</t>
  </si>
  <si>
    <t>122CA1-055</t>
  </si>
  <si>
    <t>Yusdi bin Mohd Yusof</t>
  </si>
  <si>
    <t>YUSDI@PJH.COM.MY</t>
  </si>
  <si>
    <t>Mohd Fudzaili bin Noor</t>
  </si>
  <si>
    <t>FUDZAILI@KLCC.COM.MY</t>
  </si>
  <si>
    <t>Aminuddin bin Daud</t>
  </si>
  <si>
    <t>AMINUDDIN@KLCC.COM.MY</t>
  </si>
  <si>
    <t>Ahmad Aisyamuddin Aris bin Arshad Amari</t>
  </si>
  <si>
    <t>AISYAMUDDIN@KLCC.COM.MY</t>
  </si>
  <si>
    <t>Mohd Rizal bin Ahmad Dahalan</t>
  </si>
  <si>
    <t>MRIZAL.AHMADDAHALAN@PETRONAS.COM.MY</t>
  </si>
  <si>
    <t>Che Raiskandar bin Che Rahim</t>
  </si>
  <si>
    <t>RAISKANDAR.RAHIM@KLCC.COM.MY</t>
  </si>
  <si>
    <t>Mohamad Azril bin Mohamad Anuar</t>
  </si>
  <si>
    <t>MAZRIL@KLCC.COM.MY</t>
  </si>
  <si>
    <t>Mohd Zulfaqar bin Mohd Ali</t>
  </si>
  <si>
    <t>MZULFAQAR@KLCC.COM.MY</t>
  </si>
  <si>
    <t>Nor Fatiah binti A.Aziz</t>
  </si>
  <si>
    <t xml:space="preserve">  NORFATIAH.AAZIZ@KLCC.COM.MY.</t>
  </si>
  <si>
    <t>Nur Fazrina binti Mohd Danan</t>
  </si>
  <si>
    <t>FAZRINA.DANAN@KLCC.COM.MY</t>
  </si>
  <si>
    <t>Education/Utilities &amp; Amenities</t>
  </si>
  <si>
    <t>518CB0-001</t>
  </si>
  <si>
    <t>Shaifulbahari bin Abdullah</t>
  </si>
  <si>
    <t>SAIFULA@KLCC.COM.MY</t>
  </si>
  <si>
    <t>Mohammad Azley bin Haji Sharif</t>
  </si>
  <si>
    <t>MOHDAZLEY@KLCC.COM.MY</t>
  </si>
  <si>
    <t>Anuar bin Tompang</t>
  </si>
  <si>
    <t>ANUARTOM@KLCC.COM.MY</t>
  </si>
  <si>
    <t xml:space="preserve"> Executive (QS)</t>
  </si>
  <si>
    <t xml:space="preserve"> Executive (Scheduler)</t>
  </si>
  <si>
    <t>UTP – Academic Block</t>
  </si>
  <si>
    <t>Mohd Yaz bin Mat Raschid</t>
  </si>
  <si>
    <t>MOHDYAZ@KLCC.COM.MY</t>
  </si>
  <si>
    <t>Mohd Shaiful Khairi bin Ihsan</t>
  </si>
  <si>
    <t>KHAIRI.IHSAN@KLCC.COM.MY</t>
  </si>
  <si>
    <t>Mohd Naim bin Daud</t>
  </si>
  <si>
    <t>MOHDNAIM@KLCC.COM.MY</t>
  </si>
  <si>
    <t>Mohd Zulhilmi bin Zainuddin</t>
  </si>
  <si>
    <t>MZULHILMI@KLCC.COM.MY</t>
  </si>
  <si>
    <t>Nor Azman bin Alang</t>
  </si>
  <si>
    <t>AZMANA@KLCC.COM.MY</t>
  </si>
  <si>
    <t>UTP - Student Accomodation</t>
  </si>
  <si>
    <t xml:space="preserve"> Executive (C&amp;S)</t>
  </si>
  <si>
    <t xml:space="preserve"> Executive (Mechanical)</t>
  </si>
  <si>
    <t xml:space="preserve"> Executive (Architect)</t>
  </si>
  <si>
    <t>Mohd Khairi bin Ismail</t>
  </si>
  <si>
    <t>KHAIRI.ISMAIL@KLCC.COM.MY</t>
  </si>
  <si>
    <t>Mohd Faizul Shahnaz bin Mahmud</t>
  </si>
  <si>
    <t>SHAHNAZ@KLCC.COM.MY</t>
  </si>
  <si>
    <t>GDC KLCC/KLCC Precinct &amp; Security Enhanc</t>
  </si>
  <si>
    <t>Muhamad Ariff bin Mohamad Akib</t>
  </si>
  <si>
    <t>ARIFFAKIB@KLCC.COM.MY</t>
  </si>
  <si>
    <t>Mohamad Irfan bin Mohd Dzukeri</t>
  </si>
  <si>
    <t>IRFAN.DZUKERI@KLCC.COM.MY</t>
  </si>
  <si>
    <t>Sarawak MRSM / Asrama Desa</t>
  </si>
  <si>
    <t>Dorriah binti Mat</t>
  </si>
  <si>
    <t>DORRIAHM@KLCC.COM.MY</t>
  </si>
  <si>
    <t>Syed Mohd Saifullah bin Wan Ahmad</t>
  </si>
  <si>
    <t>Mior Ahmad Faizal bin Mior Husain</t>
  </si>
  <si>
    <t>MIORFAIZ@KLCC.COM.MY</t>
  </si>
  <si>
    <t>Sabah MRSM/Asrama Desa/IMBAK Conservatio</t>
  </si>
  <si>
    <t>Muhammad Amin bin Sahat</t>
  </si>
  <si>
    <t>AMINSAHAT@KLCC.COM.MY</t>
  </si>
  <si>
    <t>Zuber Shah bin Kamaruddin</t>
  </si>
  <si>
    <t>ZUBERSHAH@KLCC.COM.MY</t>
  </si>
  <si>
    <t>Mohd Shahril Izzuat bin Zainal Abidin</t>
  </si>
  <si>
    <t>MSHAHRIL@KLCC.COM.MY</t>
  </si>
  <si>
    <t>DAO / Child Care</t>
  </si>
  <si>
    <t>Lot 185</t>
  </si>
  <si>
    <t>Mohd Zaim bin Kusuan @ Hj Mohamed Tahir</t>
  </si>
  <si>
    <t>MZAIMMT@KLCC.COM.MY</t>
  </si>
  <si>
    <t>Adlin Azura binti Abdul Kadir</t>
  </si>
  <si>
    <t>ADLINAAK@KLCC.COM.MY</t>
  </si>
  <si>
    <t>ExxonMobil / PTT GBI</t>
  </si>
  <si>
    <t>Mohamed Nizam bin Shaharuzzaman</t>
  </si>
  <si>
    <t>NIZAMS@KLCC.COM.MY</t>
  </si>
  <si>
    <t>PETRONAS Resource Centre (PRC)</t>
  </si>
  <si>
    <t>Nazuar bin Hussin</t>
  </si>
  <si>
    <t>NAZUAR.HUSSIN@KLCC.COM.MY</t>
  </si>
  <si>
    <t>Pencawang Masuk Utama</t>
  </si>
  <si>
    <t>Haryzal Zainal Mohyin</t>
  </si>
  <si>
    <t>HARYZAL@KLCC.COM.MY</t>
  </si>
  <si>
    <t>Wan Muhammad Amir bin Wan Muhammad Kamal</t>
  </si>
  <si>
    <t>WMAMIR@KLCC.COM.MY</t>
  </si>
  <si>
    <t>Malaysian Refining Centre Sdn Bhd</t>
  </si>
  <si>
    <t>Tasnim binti Mohd Hatta</t>
  </si>
  <si>
    <t>TASNIMMH@KLCC.COM.MY</t>
  </si>
  <si>
    <t>Mohd Adnan bin Alias</t>
  </si>
  <si>
    <t>MADNAN@KLCC.COM.MY</t>
  </si>
  <si>
    <t>Mohd Shahril bin Mohamed Suki</t>
  </si>
  <si>
    <t>SHAHRILS@KLCC.COM.MY</t>
  </si>
  <si>
    <t>Khairul Zulkarnain bin Hassim</t>
  </si>
  <si>
    <t>KHAIRULZU@KLCC.COM.MY</t>
  </si>
  <si>
    <t>Head Section (Planner)</t>
  </si>
  <si>
    <t>Roslan bin Painudy</t>
  </si>
  <si>
    <t>ROSLANP@KLCC.COM.MY</t>
  </si>
  <si>
    <t>Muhammad Azfar bin Amir Hamzah</t>
  </si>
  <si>
    <t>AZFAR.AMIR@KLCC.COM.MY</t>
  </si>
  <si>
    <t>Cost &amp; Contract</t>
  </si>
  <si>
    <t>Suria binti Ismail</t>
  </si>
  <si>
    <t>SURIAISM@KLCC.COM.MY</t>
  </si>
  <si>
    <t>HSE / Logistic</t>
  </si>
  <si>
    <t>518CF0-001</t>
  </si>
  <si>
    <t>Zainudin bin Ahmad</t>
  </si>
  <si>
    <t>ZAINUDIN@KLCC.COM.MY</t>
  </si>
  <si>
    <t>Head Section (Logistic / QAQC)</t>
  </si>
  <si>
    <t>Musli bin Selamat</t>
  </si>
  <si>
    <t>MUSLI@KLCC.COM.MY</t>
  </si>
  <si>
    <t>Khairun Nisa' binti Md Johri</t>
  </si>
  <si>
    <t>KNISAMJ@KLCC.COM.MY</t>
  </si>
  <si>
    <t>Asnorliza binti Kasim</t>
  </si>
  <si>
    <t>ASNORLIZA@KLCC.COM.MY</t>
  </si>
  <si>
    <t>Fara Syuhada binti Othman</t>
  </si>
  <si>
    <t>FARASYUH@KLCC.COM.MY</t>
  </si>
  <si>
    <t xml:space="preserve"> Executive (Cost &amp; Contract)</t>
  </si>
  <si>
    <t>Mohamad Faizal bin Mohd Puzi</t>
  </si>
  <si>
    <t>MFAIZAL@KLCC.COM.MY</t>
  </si>
  <si>
    <t>Ahmad Haniz bin Abdul Jabar</t>
  </si>
  <si>
    <t>HANIZAJ@KLCC.COM.MY</t>
  </si>
  <si>
    <t>Executive (Migration)</t>
  </si>
  <si>
    <t>Nurul Raihan Zafirah binti Md Razali</t>
  </si>
  <si>
    <t>RAIHAN.RAZALI@KLCC.COM.MY</t>
  </si>
  <si>
    <t>Menara Exxon, Tower 3 &amp; PETT</t>
  </si>
  <si>
    <t>Anuar bin Abd Hamid</t>
  </si>
  <si>
    <t>ANUARAH@KLCC.COM.MY</t>
  </si>
  <si>
    <t>Mohd Salleh bin Abdul Kassim</t>
  </si>
  <si>
    <t>MDSALLEH@KLCC.COM.MY</t>
  </si>
  <si>
    <t>Seri Najwa binti Abd Nasir</t>
  </si>
  <si>
    <t>NAJWA.NASIR@KLCC.COM.MY</t>
  </si>
  <si>
    <t>Rozma binti Muhamad Ridzwan</t>
  </si>
  <si>
    <t>14.01.2022</t>
  </si>
  <si>
    <t>ROZMA.MRIDZWAN@KLCC.COM.MY</t>
  </si>
  <si>
    <t>East Coast Projects</t>
  </si>
  <si>
    <t>518CB0-050</t>
  </si>
  <si>
    <t>Hasnun Niza bin Abdul Rahim</t>
  </si>
  <si>
    <t>HASNUN@KLCC.COM.MY</t>
  </si>
  <si>
    <t>Norhayati binti Hassan</t>
  </si>
  <si>
    <t>NORHAYATIHASSAN@KLCC.COM.MY</t>
  </si>
  <si>
    <t>Rosmawati binti Che Man</t>
  </si>
  <si>
    <t>ROSMAWATI@KLCC.COM.MY</t>
  </si>
  <si>
    <t>Saiyidah Nafisah binti Mohamad Nor Aluwi</t>
  </si>
  <si>
    <t>SAIYIDAH.NAFISAH@KLCC.COM.MY</t>
  </si>
  <si>
    <t>INSTEP / PETROSAINS</t>
  </si>
  <si>
    <t>Mohammad Shahril bin Mohd Idrus</t>
  </si>
  <si>
    <t>SHAHRIL.IDRUS@KLCC.COM.MY</t>
  </si>
  <si>
    <t>Abd Rahman bin Mokhtar</t>
  </si>
  <si>
    <t>ARAHMAN@KLCC.COM.MY</t>
  </si>
  <si>
    <t>Head (emb.arc Implementation)</t>
  </si>
  <si>
    <t>Ladjadamsik bin Landu</t>
  </si>
  <si>
    <t>LADJADA@KLCC.COM.MY</t>
  </si>
  <si>
    <t>KOP1-POC / Kertih Clinic / Setiu Wetland</t>
  </si>
  <si>
    <t>Ahmad Rosly bin Mohd Kamel</t>
  </si>
  <si>
    <t>AROSLY@KLCC.COM.MY</t>
  </si>
  <si>
    <t>Mohd Rofi Effendie bin Romli</t>
  </si>
  <si>
    <t>ROFI.ROMLI@KLCC.COM.MY</t>
  </si>
  <si>
    <t>Mohammad Hafidz bin Mad Nordin</t>
  </si>
  <si>
    <t>HAFIDZN@KLCC.COM.MY</t>
  </si>
  <si>
    <t>Mohd Zulkifli bin Azit @ Mustamin</t>
  </si>
  <si>
    <t>M.ZULKIFLI@PMC.ECERDC.COM.MY</t>
  </si>
  <si>
    <t>Siti Nursharini binti Mat Rasid</t>
  </si>
  <si>
    <t>SHARINI@KLCC.COM.MY</t>
  </si>
  <si>
    <t>Mohd Faizal bin Che Sa'ari</t>
  </si>
  <si>
    <t>MDFAIZAL@KLCC.COM.MY</t>
  </si>
  <si>
    <t>Kertih Repositioning</t>
  </si>
  <si>
    <t xml:space="preserve"> Head Section (Architectural)</t>
  </si>
  <si>
    <t>518CE0-001</t>
  </si>
  <si>
    <t>Khairul Azwan bin Sa'adon</t>
  </si>
  <si>
    <t>KHAIRULA@KLCC.COM.MY</t>
  </si>
  <si>
    <t>New PETRONAS Learning Centre</t>
  </si>
  <si>
    <t>518CB0-054</t>
  </si>
  <si>
    <t>Mohd Nizar bin Wan Jaafar</t>
  </si>
  <si>
    <t>MOHDNIZA@KLCC.COM.MY</t>
  </si>
  <si>
    <t>Mohd Fauzey bin Mohd Salleh</t>
  </si>
  <si>
    <t>MFAUZEY@PJH.COM.MY</t>
  </si>
  <si>
    <t>Mohd Faisal bin Nordin @ Ishak</t>
  </si>
  <si>
    <t>MFAISAL@KLCC.COM.MY</t>
  </si>
  <si>
    <t>Mohd Anwar bin Ahmed Tauzan</t>
  </si>
  <si>
    <t>MANWART@PETRONAS.COM.MY</t>
  </si>
  <si>
    <t>518CH0-001</t>
  </si>
  <si>
    <t>Head Section (Risk Mgmt)</t>
  </si>
  <si>
    <t>Rachapon Meechai</t>
  </si>
  <si>
    <t>Bordin Ammawan</t>
  </si>
  <si>
    <t>Aut Settumnuy</t>
  </si>
  <si>
    <t>Tatpong Meenumgern</t>
  </si>
  <si>
    <t>Technician I, QC</t>
  </si>
  <si>
    <t>Junior Analyst, Facilities</t>
  </si>
  <si>
    <t>FERNANDA OLIVEIRA</t>
  </si>
  <si>
    <t>Villani Vinicius</t>
  </si>
  <si>
    <t>Head Division (Project ECER)</t>
  </si>
  <si>
    <t>Ahmad Kamal Che Zain</t>
  </si>
  <si>
    <t>AKAMAL@KLCC.COM.MY</t>
  </si>
  <si>
    <t>Head Section (Cost &amp; System)</t>
  </si>
  <si>
    <t>Cost</t>
  </si>
  <si>
    <t>Nor Hasimah binti Mat Yazid</t>
  </si>
  <si>
    <t>NORHASIMAH@KLCC.COM.MY</t>
  </si>
  <si>
    <t>Head Section (Contract)</t>
  </si>
  <si>
    <t>Ahmad Aza @ Azhar bin Amir</t>
  </si>
  <si>
    <t>AHMADAZA@KLCC.COM.MY</t>
  </si>
  <si>
    <t>Executive (Environmental / Quality)</t>
  </si>
  <si>
    <t>Project Team 1</t>
  </si>
  <si>
    <t>Siti Shazwani binti Rahamat</t>
  </si>
  <si>
    <t>SHAZWANI@KLCC.COM.MY</t>
  </si>
  <si>
    <t>AHMADS@KLCC.COM.MY</t>
  </si>
  <si>
    <t>Narimah Bt Mohd Sies</t>
  </si>
  <si>
    <t>NARIMAHS@KLCC.COM.MY</t>
  </si>
  <si>
    <t>Support</t>
  </si>
  <si>
    <t>Mohd Khairul bin Ali</t>
  </si>
  <si>
    <t>MOHDKHAI@KLCC.COM.MY</t>
  </si>
  <si>
    <t>Syarifuddin bin Yusof</t>
  </si>
  <si>
    <t>SYARIFUDDINY@KLCC.COM.MY</t>
  </si>
  <si>
    <t>Muhamad Zulkefli bin Yusoh</t>
  </si>
  <si>
    <t>MZULKEFLI@KLCC.COM.MY</t>
  </si>
  <si>
    <t>Executive (Engineer)</t>
  </si>
  <si>
    <t>Azhan bin Ayub</t>
  </si>
  <si>
    <t>AZHANAYUB@KLCC.COM.MY</t>
  </si>
  <si>
    <t>Nur Shukri bin Esa</t>
  </si>
  <si>
    <t>NSHUKRIE@KLCC.COM.MY</t>
  </si>
  <si>
    <t>Mohd Sharil bin Mohd Yunos</t>
  </si>
  <si>
    <t>SHARIL.YUNOS@KLCC.COM.MY</t>
  </si>
  <si>
    <t>Mohd Farid bin Ab Rahim</t>
  </si>
  <si>
    <t>MOHDFARID@KLCC.COM.MY</t>
  </si>
  <si>
    <t>Shamshul Nazri bin Anuar</t>
  </si>
  <si>
    <t>SHAMSULN@KLCC.COM.MY</t>
  </si>
  <si>
    <t>Project Team 2</t>
  </si>
  <si>
    <t>Kam Kong Choon</t>
  </si>
  <si>
    <t>12.11.2021</t>
  </si>
  <si>
    <t>KAMKONGC@KLCC.COM.MY</t>
  </si>
  <si>
    <t>Sharul Azura binti Mohd. Azizan</t>
  </si>
  <si>
    <t>SHARULAZ@KLCC.COM.MY</t>
  </si>
  <si>
    <t>Normi Azian binti Yem</t>
  </si>
  <si>
    <t>NORMIAZIAN@KLCC.COM.MY</t>
  </si>
  <si>
    <t>Intan Safinas binti M Sharif</t>
  </si>
  <si>
    <t>INTANSAF@KLCC.COM.MY</t>
  </si>
  <si>
    <t>Noor Suhaiza binti Zainal Abidin</t>
  </si>
  <si>
    <t>SUHAIZA@KLCC.COM.MY</t>
  </si>
  <si>
    <t>Zuhairi bin Musa</t>
  </si>
  <si>
    <t>ZUHAIRIM@KLCC.COM.MY</t>
  </si>
  <si>
    <t>Ismadi bin Ahmad</t>
  </si>
  <si>
    <t>ISMADIA@KLCC.COM.MY</t>
  </si>
  <si>
    <t>Mohd Rizal bin Ab Rahman</t>
  </si>
  <si>
    <t>RIZAL@KLCC.COM.MY</t>
  </si>
  <si>
    <t xml:space="preserve"> Executive (Engineer)</t>
  </si>
  <si>
    <t>Rahizah binti Rahim</t>
  </si>
  <si>
    <t>RAHIZAHR@KLCC.COM.MY</t>
  </si>
  <si>
    <t>Aminurrasyid bin Abdullah</t>
  </si>
  <si>
    <t>Kuantan, PAHANG</t>
  </si>
  <si>
    <t>AMINURRASYID@KLCC.COM.MY</t>
  </si>
  <si>
    <t>Mohammed Affandi bin Mahmud</t>
  </si>
  <si>
    <t>AFFANDI@PMC.ECERDC.COM.MY</t>
  </si>
  <si>
    <t>Azril Yusri bin Md Yusup</t>
  </si>
  <si>
    <t>AYUSRIMY@KLCC.COM.MY</t>
  </si>
  <si>
    <t>Muhammad Zahar bin Abdullah</t>
  </si>
  <si>
    <t>ZAHAR.ABDULLAH@KLCC.COM.MY</t>
  </si>
  <si>
    <t>Mohd Rusli bin Sakti</t>
  </si>
  <si>
    <t>MROSLIS@KLCC.COM.MY</t>
  </si>
  <si>
    <t>10.03.2019</t>
  </si>
  <si>
    <t>Mohd Zalawi bin Mohamed Nor</t>
  </si>
  <si>
    <t>ZALAWI.MNOR@KLCC.COM.MY</t>
  </si>
  <si>
    <t>Mohd Fadzli bin Haji Ahmed</t>
  </si>
  <si>
    <t>FADZLI@PJH.COM.MY</t>
  </si>
  <si>
    <t>Hafizal bin Hashim</t>
  </si>
  <si>
    <t>HAFIZAL@PJH.COM.MY</t>
  </si>
  <si>
    <t>Abd Rahman bin Mohd Noor</t>
  </si>
  <si>
    <t>ARAHMANMN@PJH.COM.MY</t>
  </si>
  <si>
    <t>Nik Jasmin bin Nik Jaafar</t>
  </si>
  <si>
    <t>NJASMIN@PJH.COM.MY</t>
  </si>
  <si>
    <t>P19 / Logistic</t>
  </si>
  <si>
    <t>Ahmad Zaidi bin Mohd Nor</t>
  </si>
  <si>
    <t>AZAIDI@PJH.COM.MY</t>
  </si>
  <si>
    <t>GDC / P19 Infra &amp; Earthworks</t>
  </si>
  <si>
    <t>Yusoff Khalid bin Likin</t>
  </si>
  <si>
    <t>YUSOFFKH@PJH.COM.MY</t>
  </si>
  <si>
    <t>Mohamad Hanafi bin Ismail</t>
  </si>
  <si>
    <t>HANAFI.ISMAIL@PJH.COM.MY</t>
  </si>
  <si>
    <t>P19 Rumawip</t>
  </si>
  <si>
    <t>Mohd Puryadin bin Sudirman</t>
  </si>
  <si>
    <t>PURYADIN.SUDIRMAN@PJH.COM.MY</t>
  </si>
  <si>
    <t>Norhimyzah binti Ibrahim</t>
  </si>
  <si>
    <t>HIMYZAH@PJH.COM.MY</t>
  </si>
  <si>
    <t>Ahmad Shahriman bin Mohamed Azmi</t>
  </si>
  <si>
    <t>SHAHRIMAN.AZMI@PJH.COM.MY</t>
  </si>
  <si>
    <t>Munirah binti Ahmad Nasir</t>
  </si>
  <si>
    <t>MUNIRAHNASIR@PJH.COM.MY</t>
  </si>
  <si>
    <t>Mohd Zalami bin Mohamad Nor</t>
  </si>
  <si>
    <t>ZALAMI@PJH.COM.MY</t>
  </si>
  <si>
    <t>Muhammad Nuzmin bin Yaapar</t>
  </si>
  <si>
    <t>MNUZMIN@PJH.COM.MY</t>
  </si>
  <si>
    <t>Head (Strategy &amp; Transformation)</t>
  </si>
  <si>
    <t>Strategy and Business Development</t>
  </si>
  <si>
    <t>002Y000101</t>
  </si>
  <si>
    <t>Paulo Henrique Vieira</t>
  </si>
  <si>
    <t>PAULOHENRIQUE.VIEIR@PETRONAS.COM.MY</t>
  </si>
  <si>
    <t>Head (Strategic Dealer Management)</t>
  </si>
  <si>
    <t>Commercial Fuels</t>
  </si>
  <si>
    <t>002C107001</t>
  </si>
  <si>
    <t>Sephton Tebogo Mosehla</t>
  </si>
  <si>
    <t>TEBOGO.MOSEHLA@PETRONAS.COM.MY</t>
  </si>
  <si>
    <t>Manager (APAC RTM Delivery)</t>
  </si>
  <si>
    <t>Nursheila Najwa binti Mohamad Puad</t>
  </si>
  <si>
    <t>NURSHEILANAJWA.MOHA@PETRONAS.COM.MY</t>
  </si>
  <si>
    <t>Manager (Business Plng &amp; Perf. (Mktg))</t>
  </si>
  <si>
    <t>Low Yeok Chin</t>
  </si>
  <si>
    <t>LOWYC@PETRONAS.COM.MY</t>
  </si>
  <si>
    <t>Head (Buss Plan &amp; Perf. (Intl Mktg))</t>
  </si>
  <si>
    <t>Shamsulanuar bin Salim</t>
  </si>
  <si>
    <t>ANUAR.SALIM@PETRONAS.COM.MY</t>
  </si>
  <si>
    <t>Exec (Buss Plan &amp; Perf. (Intl Mktg))</t>
  </si>
  <si>
    <t>Zafirah binti Zakaria</t>
  </si>
  <si>
    <t>SKG 002- Alliance &amp; S/H Mgmt.Jr Exe1.OPU</t>
  </si>
  <si>
    <t>ZAFIRAH.ZAKARIA@PETRONAS.COM.MY</t>
  </si>
  <si>
    <t>Lindiwe Mtsotso</t>
  </si>
  <si>
    <t>Apprenticeship – Electrical</t>
  </si>
  <si>
    <t>Eqv. NE 6</t>
  </si>
  <si>
    <t>Tobias Dhlakama</t>
  </si>
  <si>
    <t>Siziwe Ngcobo</t>
  </si>
  <si>
    <t>Apprenticeship – Instrumentation</t>
  </si>
  <si>
    <t>Apprenticeship – Mechanical</t>
  </si>
  <si>
    <t>Eqv. D 1</t>
  </si>
  <si>
    <t>Andile Andrias Khuzwayo</t>
  </si>
  <si>
    <t>Learnership – Chemical Operations</t>
  </si>
  <si>
    <t>Technical Administrator</t>
  </si>
  <si>
    <t>Adayn Festus Subramoney</t>
  </si>
  <si>
    <t>Nairobi, Kenya</t>
  </si>
  <si>
    <t>Johannesburg, South Africa</t>
  </si>
  <si>
    <t>Trainee Artisan - Fitting</t>
  </si>
  <si>
    <t>In-service Trainee</t>
  </si>
  <si>
    <t>Occupational Health Nurse</t>
  </si>
  <si>
    <t>AP &amp; TE Manager</t>
  </si>
  <si>
    <t>Recurring Charges &amp; T&amp;E Attester</t>
  </si>
  <si>
    <t>Nomzamo Funda</t>
  </si>
  <si>
    <t>Andile Khanyile</t>
  </si>
  <si>
    <t>Rustenburg, South Africa</t>
  </si>
  <si>
    <t>Contractor - Buyer</t>
  </si>
  <si>
    <t>Contractor - Document Control</t>
  </si>
  <si>
    <t>Contractor - Jnr Document Control</t>
  </si>
  <si>
    <t>Contractor - Jnr Environmental Admin</t>
  </si>
  <si>
    <t>Contractor - Plant Supervisor</t>
  </si>
  <si>
    <t>Contractor - Procurement Admin</t>
  </si>
  <si>
    <t>Contractor - Supervisor</t>
  </si>
  <si>
    <t>Contractor - Safety Officer</t>
  </si>
  <si>
    <t>Contractor - Superentendent</t>
  </si>
  <si>
    <t>Contractor - Project Engineer</t>
  </si>
  <si>
    <t>Contractor - Draughtsman</t>
  </si>
  <si>
    <t>Contractor - Document Controller</t>
  </si>
  <si>
    <t>Electrical Artisan</t>
  </si>
  <si>
    <t>IPF Engineer</t>
  </si>
  <si>
    <t>Pipe Cat3 Semi Skilled</t>
  </si>
  <si>
    <t>Storeman</t>
  </si>
  <si>
    <t>Safety Watchers</t>
  </si>
  <si>
    <t>Coded Welders</t>
  </si>
  <si>
    <t>Boilermakers</t>
  </si>
  <si>
    <t>Contractors</t>
  </si>
  <si>
    <t>Narendra Rama</t>
  </si>
  <si>
    <t>Contractor: Accountant</t>
  </si>
  <si>
    <t>Quality Assurance Project Analyst</t>
  </si>
  <si>
    <t>Pretoria, South Africa</t>
  </si>
  <si>
    <t>Manager,HR Business Partner (Lubes&amp;Comm)</t>
  </si>
  <si>
    <t>Manager,HR Shared Services</t>
  </si>
  <si>
    <t>Randall Rodney Abrahams</t>
  </si>
  <si>
    <t>RTM Strategist</t>
  </si>
  <si>
    <t>RTM Co-ordintaor</t>
  </si>
  <si>
    <t>Trade Marketing Design Specialist</t>
  </si>
  <si>
    <t>Regional Trade Marketing Specialist</t>
  </si>
  <si>
    <t>High Street Distributor Key Account Mngr</t>
  </si>
  <si>
    <t>Spartan Chafuwa</t>
  </si>
  <si>
    <t>Blantyre, Malawi</t>
  </si>
  <si>
    <t>Sales Specialist</t>
  </si>
  <si>
    <t>Cornelius Hermanus Visser</t>
  </si>
  <si>
    <t>Bloemfontein, South Africa</t>
  </si>
  <si>
    <t>Compensation Analyst</t>
  </si>
  <si>
    <t>Winhock, Namibia</t>
  </si>
  <si>
    <t>PSM Ops Coordinator</t>
  </si>
  <si>
    <t>HR TM Data Consultant</t>
  </si>
  <si>
    <t>Exec (Buss Plan &amp; Perf. Domestic Mktg))</t>
  </si>
  <si>
    <t>Muhamad Amirfiqri bin Samsudin</t>
  </si>
  <si>
    <t>AMIRFIQRI.SAMSUDIN@PETRONAS.COM.MY</t>
  </si>
  <si>
    <t>Manager (Business Plng &amp; Perf. (R&amp;T))</t>
  </si>
  <si>
    <t>Lai Ken Hiung</t>
  </si>
  <si>
    <t>LAI_KENHIUNG@PETRONAS.COM.MY</t>
  </si>
  <si>
    <t>Head (Business Plng &amp; Perf. (Refining))</t>
  </si>
  <si>
    <t>Gan Ming Yu</t>
  </si>
  <si>
    <t>GAN_MINGYU@PETRONAS.COM.MY</t>
  </si>
  <si>
    <t>Exec (Business Plng &amp; Perf. (Refining))</t>
  </si>
  <si>
    <t>Muhamad Adib bin Makhtar</t>
  </si>
  <si>
    <t>MUHAMADADIB.MAKHTAR@PETRONAS.COM.MY</t>
  </si>
  <si>
    <t>Exec (Business Plng &amp; Perf. (Trading))</t>
  </si>
  <si>
    <t>Liyana Nurulain binti Zulkefli</t>
  </si>
  <si>
    <t>LIYANA.ZULKEFLI@PETRONAS.COM.MY</t>
  </si>
  <si>
    <t>Head (Business Finance)</t>
  </si>
  <si>
    <t>Executive (Business Finance)</t>
  </si>
  <si>
    <t>Muhammad Ariff bin Kamarudin</t>
  </si>
  <si>
    <t>MARIFF.KAMARUDIN@PETRONAS.COM.MY</t>
  </si>
  <si>
    <t>Nurizyan binti Zupli</t>
  </si>
  <si>
    <t>NURIZYAN.ZUPLI@PETRONAS.COM.MY</t>
  </si>
  <si>
    <t>Aliaherma binti Rusli</t>
  </si>
  <si>
    <t>ALIAHERMA_RUSLI@PETRONAS.COM.MY</t>
  </si>
  <si>
    <t>Wan Mohd Qusyairi bin Wan Mohd Asri</t>
  </si>
  <si>
    <t>QUSYAIRI.ASRI@PETRONAS.COM.MY</t>
  </si>
  <si>
    <t>Noorizzati Aini binti Zainal Aalam</t>
  </si>
  <si>
    <t>NOORIZZATI.ZAINAL@PETRONAS.COM.MY</t>
  </si>
  <si>
    <t>Nor'Ain binti Abdul Wahab</t>
  </si>
  <si>
    <t>Exec (Corporate Communications)</t>
  </si>
  <si>
    <t>GANESHM.PAI@PETRONAS.COM.MY</t>
  </si>
  <si>
    <t>Executive (AP &amp; Staff Claims - RC &amp; PC)</t>
  </si>
  <si>
    <t>Executive (APC, PIMS &amp; OTS)</t>
  </si>
  <si>
    <t>TAHKIM.FAZILAH@PETRONAS.COM.MY</t>
  </si>
  <si>
    <t>Executive (Customs &amp; Statutory Control)</t>
  </si>
  <si>
    <t>Executive (Demurrage &amp; Transaction)</t>
  </si>
  <si>
    <t>Executive (Goods &amp; Services Tax)</t>
  </si>
  <si>
    <t>Executive (Instrument &amp; Control Field)</t>
  </si>
  <si>
    <t>WANZAIDI.WANIBRAHIM@PETRONAS.COM.MY</t>
  </si>
  <si>
    <t>Executive (Line Trainer - Rotating)</t>
  </si>
  <si>
    <t>ABDKADIRJELANI.HAS@PETRONAS.COM.MY</t>
  </si>
  <si>
    <t>Executive (Panelman - HDPE)</t>
  </si>
  <si>
    <t>CHAYAPOL.KUMWANG@PETRONAS.COM.MY</t>
  </si>
  <si>
    <t>DEWO.KHAMIS@PETRONAS.COM.MY</t>
  </si>
  <si>
    <t>Executive (Panelman - PP)</t>
  </si>
  <si>
    <t>Executive (Payroll Processing - RC &amp; PC)</t>
  </si>
  <si>
    <t>ZULIANA.ABU@PETRONAS.COM.MY</t>
  </si>
  <si>
    <t>ZAID.MYUSOOF@PETRONAS.COM.MY</t>
  </si>
  <si>
    <t>Executive (Turnaround/Shutdown PC)</t>
  </si>
  <si>
    <t>General Manager (Instrument)</t>
  </si>
  <si>
    <t>General Manager (Mechanical Fired)</t>
  </si>
  <si>
    <t>General Manager (Mechanical Rotating)</t>
  </si>
  <si>
    <t>Manager (Corporate Finance &amp; Debt Mgmt.)</t>
  </si>
  <si>
    <t>Manager (Customs &amp; Statutory Control)</t>
  </si>
  <si>
    <t>Manager (Economics)</t>
  </si>
  <si>
    <t>NORSALWANA.NGAH@PETRONAS.COM.MY</t>
  </si>
  <si>
    <t>SYISAMRI.SY@PETRONAS.COM.MY</t>
  </si>
  <si>
    <t>Manager (Maintenance Cost &amp; Contract)</t>
  </si>
  <si>
    <t>Manager (Production Accounting)</t>
  </si>
  <si>
    <t>ANAS_SAUDI@PETRONAS.COM.MY</t>
  </si>
  <si>
    <t>Manager (Treasury Mgmt &amp; Acc Receivable)</t>
  </si>
  <si>
    <t>MAZLAN.MOHAMADZAIN@PREFCHEM.COM</t>
  </si>
  <si>
    <t>MAWARDI.ABAKAR@PETRONAS.COM.MY</t>
  </si>
  <si>
    <t>Senior Manager (Tax Services)</t>
  </si>
  <si>
    <t>KARTHIKEYAN.SRINIVA@PETRONAS.COM.MY</t>
  </si>
  <si>
    <t>IMIZAN.ABUBAKAR@PETRONAS.COM.MY</t>
  </si>
  <si>
    <t>SURESH@PETRONAS.COM.MY</t>
  </si>
  <si>
    <t>ARIFFIN.BAKA@PETRONAS.COM.MY</t>
  </si>
  <si>
    <t>SHAFY_YUSOFF@PETRONAS.COM.MY</t>
  </si>
  <si>
    <t>HITESHSHAH@PETRONAS.COM.MY</t>
  </si>
  <si>
    <t>SHAHSHAILESH@PETRONAS.COM.MY</t>
  </si>
  <si>
    <t>CHINTAKINDI.VENKATA@PETRONAS.COM.MY</t>
  </si>
  <si>
    <t>ZUBIR.YAAKUB@PETRONAS.COM.MY</t>
  </si>
  <si>
    <t>Assistant (Accounts Receivable)</t>
  </si>
  <si>
    <t>Non-Exec (Finance)</t>
  </si>
  <si>
    <t>Non-Executive (Contract Management)</t>
  </si>
  <si>
    <t>Non-Executive (Document Control)</t>
  </si>
  <si>
    <t>Panelman/Operator (Area 1B)</t>
  </si>
  <si>
    <t>Panelman/Operator (Area 2B)</t>
  </si>
  <si>
    <t>Jamhairi bin Jamaluddin</t>
  </si>
  <si>
    <t>JAMHAIRI.JAMALUDDIN@PETRONAS.COM.MY</t>
  </si>
  <si>
    <t>MOHDASHMAND@PETRONAS.COM.MY</t>
  </si>
  <si>
    <t>Panelman/Operator (LLDPE)</t>
  </si>
  <si>
    <t>RASLIHAMZAH@PETRONAS.COM.MY</t>
  </si>
  <si>
    <t>MONTASIR.MAHYUDIN@PETRONAS.COM.MY</t>
  </si>
  <si>
    <t>GHANI.GHAWI@PETRONAS.COM.MY</t>
  </si>
  <si>
    <t>NORZAKI.ZAIN@PETRONAS.COM.MY</t>
  </si>
  <si>
    <t>DIDISUPRIYADI.BAHIR@PETRONAS.COM.MY</t>
  </si>
  <si>
    <t>PERHATIAN.GINTING@PETRONAS.COM.MY</t>
  </si>
  <si>
    <t>HADI.CHELAH@PETRONAS.COM.MY</t>
  </si>
  <si>
    <t>Manager (Portfolio&amp;Financial Risk Mgmt.)</t>
  </si>
  <si>
    <t>Executive (Mechanical Static - Unfired)</t>
  </si>
  <si>
    <t>Executive (Static Planning/Scheduling)</t>
  </si>
  <si>
    <t>Admin Direct Sales B2B</t>
  </si>
  <si>
    <t>Executive RD Sabah</t>
  </si>
  <si>
    <t>Head (Service Desk &amp; Ops Center)</t>
  </si>
  <si>
    <t>Head (Service Desk &amp; Operations Mgt)</t>
  </si>
  <si>
    <t>Nur Fadhilah Bt Mat Zain</t>
  </si>
  <si>
    <t>WANAMARAN.WANDAUD@PETRONAS.COM.MY</t>
  </si>
  <si>
    <t>IRSYADUDDIN_L@PETRONAS.COM.MY</t>
  </si>
  <si>
    <t>Al-Ashraff bin Mashal</t>
  </si>
  <si>
    <t>ASHRAFF.MASHAL@PETRONAS.COM.MY</t>
  </si>
  <si>
    <t>LAURA.TIONG@PETRONAS.COM.MY</t>
  </si>
  <si>
    <t>Manager (Process Transformation &amp; Innov)</t>
  </si>
  <si>
    <t>Process Transformation &amp; Innovation</t>
  </si>
  <si>
    <t>00158D-012</t>
  </si>
  <si>
    <t>Aida Saffia binti Mohd Ariffin</t>
  </si>
  <si>
    <t>SAFFIA@PETRONAS.COM.MY</t>
  </si>
  <si>
    <t>Shamsul Bahri @ Fadzir bin Sulasi</t>
  </si>
  <si>
    <t>MAHSUL@PETRONAS.COM.MY</t>
  </si>
  <si>
    <t>Manager (Strategic Advisory)</t>
  </si>
  <si>
    <t>Anita Julan Anyie</t>
  </si>
  <si>
    <t>ANITA_JULANANYIE@PETRONAS.COM.MY</t>
  </si>
  <si>
    <t>Manager (Statutory - PM/SK &amp; Land Mgmt)</t>
  </si>
  <si>
    <t>Ahmad Fauzi bin Toran</t>
  </si>
  <si>
    <t>AHMADFAUZI_TORAN@PETRONAS.COM.MY</t>
  </si>
  <si>
    <t>Manager (Statutory-SB&amp;S/holder Mgmt)</t>
  </si>
  <si>
    <t>Roslan bin Ahmad Nordin</t>
  </si>
  <si>
    <t>ROSLANAHMAD@PETRONAS.COM.MY</t>
  </si>
  <si>
    <t>Manager (Business Advisory)</t>
  </si>
  <si>
    <t>Siti Nooredah binti Paiman</t>
  </si>
  <si>
    <t>SITINOOREDAH@PETRONAS.COM.MY</t>
  </si>
  <si>
    <t>Shafinaz Halim binti Abdul Halim</t>
  </si>
  <si>
    <t>SHAFINAZ.AHALIM@PETRONAS.COM.MY</t>
  </si>
  <si>
    <t>Muhammad Alif Faliq bin Mohd Khalid</t>
  </si>
  <si>
    <t>ALIFFALIQ.KHALID@PETRONAS.COM.MY</t>
  </si>
  <si>
    <t>Manager (Industry Intelligence)</t>
  </si>
  <si>
    <t>Adi Suria bin Ishak</t>
  </si>
  <si>
    <t>ADISURIA@PETRONAS.COM.MY</t>
  </si>
  <si>
    <t>Executive (Industry Analyst)</t>
  </si>
  <si>
    <t>Mohd Farhan Azhan bin Md Burhan</t>
  </si>
  <si>
    <t>FARHANAZHAN@PETRONAS.COM.MY</t>
  </si>
  <si>
    <t>Kavita Paran A/P Raman</t>
  </si>
  <si>
    <t>KAVITA_RAMAN@PETRONAS.COM.MY</t>
  </si>
  <si>
    <t>Manager (Statutory Management)</t>
  </si>
  <si>
    <t>Tan Sia Hui</t>
  </si>
  <si>
    <t>SIAHUI.TAN@PETRONAS.COM.MY</t>
  </si>
  <si>
    <t>Mohamed Ferdaus bin Abd Wahab</t>
  </si>
  <si>
    <t>FERDAUSWAHAB@PETRONAS.COM.MY</t>
  </si>
  <si>
    <t>Mohd Farouk Afizal bin Ismail</t>
  </si>
  <si>
    <t>FAROUKAFIZAL.ISMAIL@PETRONAS.COM.MY</t>
  </si>
  <si>
    <t>Amir bin Yusof</t>
  </si>
  <si>
    <t>AMIR_YUSOF@PETRONAS.COM.MY</t>
  </si>
  <si>
    <t>Head Operation Management</t>
  </si>
  <si>
    <t>Executive Operation Management</t>
  </si>
  <si>
    <t>Saiful Akmal bin Abdul Malik</t>
  </si>
  <si>
    <t>SAIFUL.MALIK@PLMM-PETRONAS.COM</t>
  </si>
  <si>
    <t>Nur Azilah binti Mohamad Basri</t>
  </si>
  <si>
    <t>NURAZILAH.MBASRI@PLMM-PETRONAS.COM</t>
  </si>
  <si>
    <t>Hamizahtul Athirah binti Hassan</t>
  </si>
  <si>
    <t>HAMIZAHTUL.HASSAN@PLMM-PETRONAS.COM</t>
  </si>
  <si>
    <t>Clerk cum Concierge</t>
  </si>
  <si>
    <t>Manager (Facilities Development – GPOC)</t>
  </si>
  <si>
    <t>Head (Facilities Development – GPOC)</t>
  </si>
  <si>
    <t>Mohd Rishahuddin bin Ismail</t>
  </si>
  <si>
    <t>RISHAHUDDIN@PETRONAS.COM.MY</t>
  </si>
  <si>
    <t>Manager (PAC Governance &amp; Assurance)</t>
  </si>
  <si>
    <t>Shahul Azmi bin Shahrin</t>
  </si>
  <si>
    <t>SHAHULAZMI_SHAHRIN@PETRONAS.COM.MY</t>
  </si>
  <si>
    <t>Manager (PAC Management)</t>
  </si>
  <si>
    <t>Salina binti Safiullah</t>
  </si>
  <si>
    <t>SALINA_SAFIULLAH@PETRONAS.COM.MY</t>
  </si>
  <si>
    <t>Manager (PAC Management - Integrated)</t>
  </si>
  <si>
    <t>Manager (PAC Governance)</t>
  </si>
  <si>
    <t>Manager (PAC Assurance)</t>
  </si>
  <si>
    <t>Nurfatin Hamimah binti Ahmad</t>
  </si>
  <si>
    <t>NURFATIN_HAMIMAH@PETRONAS.COM.MY</t>
  </si>
  <si>
    <t>Executive (PAC Governance &amp; Assurance)</t>
  </si>
  <si>
    <t>Shakinah binti Yeop Ibrahim</t>
  </si>
  <si>
    <t>SHAKINAH_YEOP@PETRONAS.COM.MY</t>
  </si>
  <si>
    <t>Manager (PAC Management - Cluster 1)</t>
  </si>
  <si>
    <t>Nurakmal binti Mohd Yunos</t>
  </si>
  <si>
    <t>NURAKMAL_YUNOS@PETRONAS.COM.MY</t>
  </si>
  <si>
    <t>Executive (PAC Management)</t>
  </si>
  <si>
    <t>Nazifa binti Mohd Asri</t>
  </si>
  <si>
    <t>NAZIFA_ASRI@PETRONAS.COM.MY</t>
  </si>
  <si>
    <t>SKG 002- Alliance &amp; S/H Mgmt.Jr Exe1.HCU</t>
  </si>
  <si>
    <t>Siti Khadijah binti Abdul Aziz</t>
  </si>
  <si>
    <t>KHADIJAH.AAZIZ@PETRONAS.COM.MY</t>
  </si>
  <si>
    <t>Manager (PAC Management - Cluster 2)</t>
  </si>
  <si>
    <t>Nor Haslin binti Mohd Ali</t>
  </si>
  <si>
    <t>NORHASLIN.ALI@PETRONAS.COM.MY</t>
  </si>
  <si>
    <t>Mohd Hairi bin Mohd Haneefa</t>
  </si>
  <si>
    <t>HAIRI.HANEEFA@PETRONAS.COM.MY</t>
  </si>
  <si>
    <t>Nurul Azirah binti Md Zaki</t>
  </si>
  <si>
    <t>AZIRAH.ZAKI@PETRONAS.COM.MY</t>
  </si>
  <si>
    <t>Izzaty binti Johari</t>
  </si>
  <si>
    <t>IZZATY_JOHARI@PETRONAS.COM.MY</t>
  </si>
  <si>
    <t>Muhammad Izzatur Rahman bin Zainal Rosli</t>
  </si>
  <si>
    <t>MIZZATURRAHMAN.ZAIN@PETRONAS.COM.MY</t>
  </si>
  <si>
    <t>Manager (Process Transformation)</t>
  </si>
  <si>
    <t>Haryati Hanim binti Hassan</t>
  </si>
  <si>
    <t>HARYATI.HASSAN@PETRONAS.COM.MY</t>
  </si>
  <si>
    <t>Manager (Process Innovation)</t>
  </si>
  <si>
    <t>Abdul Hakim bin Nordin</t>
  </si>
  <si>
    <t>HAKIM_NORDIN@PETRONAS.COM.MY</t>
  </si>
  <si>
    <t>Exec (Process Transformation &amp; Innov)</t>
  </si>
  <si>
    <t>Nur Syafiqah Syazwani Bte. Md Yazid</t>
  </si>
  <si>
    <t>SYAFIQAH_SYAZWANI@PETRONAS.COM.MY</t>
  </si>
  <si>
    <t>Muhammad Sabre Jabar</t>
  </si>
  <si>
    <t>SABRE.JABAR@PETRONAS.COM.MY</t>
  </si>
  <si>
    <t>Muhammad Faridz bin Samat</t>
  </si>
  <si>
    <t>MFARIDZ_SAMAT@PETRONAS.COM.MY</t>
  </si>
  <si>
    <t>Wan Mohd Alhafidz bin Wan Mohd Adnan</t>
  </si>
  <si>
    <t>ALHAFIDZ.ADNAN@PETRONAS.COM.MY</t>
  </si>
  <si>
    <t>Devarani A/P Kumarasan</t>
  </si>
  <si>
    <t>DEVARANI.KUMARASAN@PETRONAS.COM.MY</t>
  </si>
  <si>
    <t>Noor Hasanah binti Abdul Karim</t>
  </si>
  <si>
    <t>NOORHASANAH@PETRONAS.COM.MY</t>
  </si>
  <si>
    <t>FIRDAUS_ALI@PETRONAS.COM.MY</t>
  </si>
  <si>
    <t>Mohd Khairil Azrafy bin Amin</t>
  </si>
  <si>
    <t>KHAIRILAA@PETRONAS.COM.MY</t>
  </si>
  <si>
    <t>Azirul Liana binti Abdullah</t>
  </si>
  <si>
    <t>AZIRULLIANA@PETRONAS.COM.MY</t>
  </si>
  <si>
    <t>Manager (RDM - PM Cluster 1)</t>
  </si>
  <si>
    <t>Ruziean bin Abd Rashid</t>
  </si>
  <si>
    <t>RUZIEAN@PETRONAS.COM.MY</t>
  </si>
  <si>
    <t>Manager (G&amp;G - PM Cluster 1)</t>
  </si>
  <si>
    <t>Siti Hasmah binti Ayub</t>
  </si>
  <si>
    <t>SITIHASMAH@PETRONAS.COM.MY</t>
  </si>
  <si>
    <t>Manager (PE - PM Cluster 1)</t>
  </si>
  <si>
    <t>Vipin Gupta</t>
  </si>
  <si>
    <t>VIPIN.PRAKASH@PETRONAS.COM.MY</t>
  </si>
  <si>
    <t>Ahmad Jazim bin Ariffin</t>
  </si>
  <si>
    <t>AHMADJAZIM.ARIFFIN@PETRONAS.COM.MY</t>
  </si>
  <si>
    <t>Ahmad Ramzi bin Abdul Rahman</t>
  </si>
  <si>
    <t>AHMADRAMZI_ARAHMAN@PETRONAS.COM.MY</t>
  </si>
  <si>
    <t>Manager (Front End - PM Cluster 1)</t>
  </si>
  <si>
    <t>Kisminder Singh A/L Amar Singh</t>
  </si>
  <si>
    <t>KISMINDER_SINGH@PETRONAS.COM.MY</t>
  </si>
  <si>
    <t>Manager (RDM - PM Cluster 2)</t>
  </si>
  <si>
    <t>Faizah binti Musa</t>
  </si>
  <si>
    <t>FAIZAHM@PETRONAS.COM.MY</t>
  </si>
  <si>
    <t>Manager (G&amp;G - PM Cluster 2)</t>
  </si>
  <si>
    <t>Eng Boon Keong</t>
  </si>
  <si>
    <t>ENGBOONKEONG@PETRONAS.COM.MY</t>
  </si>
  <si>
    <t>Manager (PE - PM Cluster 2)</t>
  </si>
  <si>
    <t>Ali Sabzabadi</t>
  </si>
  <si>
    <t>ALI.SABZABADI@PETRONAS.COM.MY</t>
  </si>
  <si>
    <t>Mohd Isal Pudin bin Ismail @ A. Rahman</t>
  </si>
  <si>
    <t>ISALPUDIN@PETRONAS.COM.MY</t>
  </si>
  <si>
    <t>Maisarah binti Jamaludin</t>
  </si>
  <si>
    <t>MAISARAH_J@PETRONAS.COM.MY</t>
  </si>
  <si>
    <t>Nova Arthur Rilian</t>
  </si>
  <si>
    <t>NOVAARTHUR.RILIAN@PETRONAS.COM.MY</t>
  </si>
  <si>
    <t>Manager (Front End - PM Cluster 2)</t>
  </si>
  <si>
    <t>Manager (RDM - PM Cluster 3)</t>
  </si>
  <si>
    <t>Muhammad Zulkhairi bin Salleh</t>
  </si>
  <si>
    <t>MZULKHAIRI@PETRONAS.COM.MY</t>
  </si>
  <si>
    <t>Manager (G&amp;G - PM Cluster 3)</t>
  </si>
  <si>
    <t>Mohd Adzha bin Mohd Nahar</t>
  </si>
  <si>
    <t>ADZHA_NAHAR@PETRONAS.COM.MY</t>
  </si>
  <si>
    <t>Manager (PE - PM Cluster 3)</t>
  </si>
  <si>
    <t>Fakhzan Zamalin bin Zainal Ashirin</t>
  </si>
  <si>
    <t>FAKHZANZAMALIN@PETRONAS.COM.MY</t>
  </si>
  <si>
    <t>Mohd Razeif bin Roslan</t>
  </si>
  <si>
    <t>RAZEIFROSLAN@PETRONAS.COM.MY</t>
  </si>
  <si>
    <t>Mas Rizal bin Abd Rahim</t>
  </si>
  <si>
    <t>RIZAHIM@PETRONAS.COM.MY</t>
  </si>
  <si>
    <t>Manager (Front End - PM Cluster 3)</t>
  </si>
  <si>
    <t>Nadirah binti Khairul Anuar</t>
  </si>
  <si>
    <t>NADIRAH_KANUAR@PETRONAS.COM.MY</t>
  </si>
  <si>
    <t>Manager (Costing - SB &amp; PM)</t>
  </si>
  <si>
    <t>Husaini bin Md Rasid</t>
  </si>
  <si>
    <t>HUSAINI.RASID@PETRONAS.COM.MY</t>
  </si>
  <si>
    <t>Manager (RDM - SB Cluster 1)</t>
  </si>
  <si>
    <t>Samsul bin Idrus</t>
  </si>
  <si>
    <t>SAMSULIDRUS@PETRONAS.COM.MY</t>
  </si>
  <si>
    <t>Manager (G&amp;G - SB Cluster 1)</t>
  </si>
  <si>
    <t>Siti Aishah binti Osman</t>
  </si>
  <si>
    <t>AISHAHOSMAN@PETRONAS.COM.MY</t>
  </si>
  <si>
    <t>Manager (PE - SB Cluster 1)</t>
  </si>
  <si>
    <t>Mohd Shahid bin Mohd Shaharudin</t>
  </si>
  <si>
    <t>MOHD_SHAHID@PETRONAS.COM.MY</t>
  </si>
  <si>
    <t>Ruzanna binti Mohd Khalid</t>
  </si>
  <si>
    <t>RUZANNA_KHALID@PETRONAS.COM.MY</t>
  </si>
  <si>
    <t>Siti Zulaikha binti Mohammad</t>
  </si>
  <si>
    <t>SITI_ZULAIKHA@PETRONAS.COM.MY</t>
  </si>
  <si>
    <t>Azaruddin Azral bin Abdul Hamid</t>
  </si>
  <si>
    <t>AZARUDDINAZRAL@PETRONAS.COM.MY</t>
  </si>
  <si>
    <t>Josey Areza bin Mohamad Johan</t>
  </si>
  <si>
    <t>JOSEY_AREZA@PETRONAS.COM.MY</t>
  </si>
  <si>
    <t>Manager (Front End - SB Cluster 1)</t>
  </si>
  <si>
    <t>Shahriniza binti Mohd Sharifuddin</t>
  </si>
  <si>
    <t>SHAHRINIZA@PETRONAS.COM.MY</t>
  </si>
  <si>
    <t>Manager (RDM - SB Cluster 2)</t>
  </si>
  <si>
    <t>Manager (G&amp;G - SB Cluster 2)</t>
  </si>
  <si>
    <t>Zarita binti Zahur Hussain</t>
  </si>
  <si>
    <t>ZARITAZAHUR@PETRONAS.COM.MY</t>
  </si>
  <si>
    <t>Manager (PE - SB Cluster 2)</t>
  </si>
  <si>
    <t>Nicolas Grippo</t>
  </si>
  <si>
    <t>NICOLAS.GRIPPO@PETRONAS.COM.MY</t>
  </si>
  <si>
    <t>Izwan Shahmin bin Mohd. Husin</t>
  </si>
  <si>
    <t>IZWANSHAHMIN@PETRONAS.COM.MY</t>
  </si>
  <si>
    <t>Sharina binti Mohd Salim</t>
  </si>
  <si>
    <t>SHARINA_SALIM@PETRONAS.COM.MY</t>
  </si>
  <si>
    <t>Manager (Front End - SB Cluster 2)</t>
  </si>
  <si>
    <t>Suhaira binti Mohammed Adib</t>
  </si>
  <si>
    <t>SUHAIRA_ADIB@PETRONAS.COM.MY</t>
  </si>
  <si>
    <t>Manager (RDM - SB Cluster 3)</t>
  </si>
  <si>
    <t>Mohammad Azharie bin Ahmad</t>
  </si>
  <si>
    <t>AZHARIE.AHMAD@PETRONAS.COM.MY</t>
  </si>
  <si>
    <t>Manager (G&amp;G - SB Cluster 3)</t>
  </si>
  <si>
    <t>Fakrudin bin Ismail</t>
  </si>
  <si>
    <t>FAKRUDIN_ISMAIL@PETRONAS.COM.MY</t>
  </si>
  <si>
    <t>Manager (PE - SB Cluster 3)</t>
  </si>
  <si>
    <t>Shlok Jalan</t>
  </si>
  <si>
    <t>SHLOK_JALAN@PETRONAS.COM.MY</t>
  </si>
  <si>
    <t>Wan Abdul Aziz bin Wan Razali</t>
  </si>
  <si>
    <t>AZIZ.RAZALI@PETRONAS.COM.MY</t>
  </si>
  <si>
    <t>Zarith Anna binti Khalid</t>
  </si>
  <si>
    <t>ZARITH_ANNA@PETRONAS.COM.MY</t>
  </si>
  <si>
    <t>Nor Erza Shafina binti Khairuddin</t>
  </si>
  <si>
    <t>ERZASHAFINA@PETRONAS.COM.MY</t>
  </si>
  <si>
    <t>Manager (Front End - SB Cluster 3)</t>
  </si>
  <si>
    <t>Manager (RDM - SK Cluster 1)</t>
  </si>
  <si>
    <t>Rafa'ie bin Kipli</t>
  </si>
  <si>
    <t>RAFAIE@PETRONAS.COM.MY</t>
  </si>
  <si>
    <t>Manager (G&amp;G - SK Cluster 1)</t>
  </si>
  <si>
    <t>Khairul Azhar bin Zamri</t>
  </si>
  <si>
    <t>KHAIRULAZHAR@PETRONAS.COM.MY</t>
  </si>
  <si>
    <t>Manager (PE - SK Cluster 1)</t>
  </si>
  <si>
    <t>Ankaj Kumar Sinha</t>
  </si>
  <si>
    <t>ANKAJKUMAR.SINHA@PETRONAS.COM.MY</t>
  </si>
  <si>
    <t>Sharil Niza bin Abdul Aziz</t>
  </si>
  <si>
    <t>SHAHRILNIZA@PETRONAS.COM.MY</t>
  </si>
  <si>
    <t>Siti Aishah binti Mohd Hatta</t>
  </si>
  <si>
    <t>AISHAH_HATTA@PETRONAS.COM.MY</t>
  </si>
  <si>
    <t>Zaimi bin Zainul</t>
  </si>
  <si>
    <t>ZAIMIZAINUL@PETRONAS.COM.MY</t>
  </si>
  <si>
    <t>Lim Hue Teng</t>
  </si>
  <si>
    <t>LIMHUETENG@PETRONAS.COM.MY</t>
  </si>
  <si>
    <t>Zuhairi bin Ramli</t>
  </si>
  <si>
    <t>ZUHAIRI_RAMLI@PETRONAS.COM.MY</t>
  </si>
  <si>
    <t>Manager (Front End - SK Cluster 1)</t>
  </si>
  <si>
    <t>Sanjeev Kumar A/L Nanta Kumar</t>
  </si>
  <si>
    <t>SANJEEV_KUMAR@PETRONAS.COM.MY</t>
  </si>
  <si>
    <t>Nor Yuhana binti Hj Mohamed</t>
  </si>
  <si>
    <t>YUHANA.MOHAMED@PETRONAS.COM.MY</t>
  </si>
  <si>
    <t>Manager (RDM - SK Cluster 2)</t>
  </si>
  <si>
    <t>Rusli bin Din</t>
  </si>
  <si>
    <t>RUSLI.DIN@PETRONAS.COM.MY</t>
  </si>
  <si>
    <t>Manager (G&amp;G - SK Cluster 2)</t>
  </si>
  <si>
    <t>Ahmad Fauzan bin Yusoh</t>
  </si>
  <si>
    <t>AHMADFAUZAN@PETRONAS.COM.MY</t>
  </si>
  <si>
    <t>Manager (PE - SK Cluster 2)</t>
  </si>
  <si>
    <t>Yosephina Hana Wijaya</t>
  </si>
  <si>
    <t>YOSEPHINA_WIJAYA@PETRONAS.COM.MY</t>
  </si>
  <si>
    <t>Hadi bin Amat</t>
  </si>
  <si>
    <t>HADI.AMAT@PETRONAS.COM.MY</t>
  </si>
  <si>
    <t>Basir bin Samsudin</t>
  </si>
  <si>
    <t>BASIR_SAMSUDIN@PETRONAS.COM.MY</t>
  </si>
  <si>
    <t>Ho Yeek Huey</t>
  </si>
  <si>
    <t>HOYEEKHUEY@PETRONAS.COM.MY</t>
  </si>
  <si>
    <t>Hussen bin Mansur</t>
  </si>
  <si>
    <t>HUSSEN_MANSUR@PETRONAS.COM.MY</t>
  </si>
  <si>
    <t>Manager (Front End - SK Cluster 2)</t>
  </si>
  <si>
    <t>Muhammad Mukmin bin Hilmi</t>
  </si>
  <si>
    <t>MUKMIN_HILMI@PETRONAS.COM.MY</t>
  </si>
  <si>
    <t>Manager (RDM - SK Cluster 3)</t>
  </si>
  <si>
    <t>Juhaidi bin Ja'afar</t>
  </si>
  <si>
    <t>JUHAIDI@PETRONAS.COM.MY</t>
  </si>
  <si>
    <t>Manager (G&amp;G - SK Cluster 3)</t>
  </si>
  <si>
    <t>Noor Azmah binti Abdullah</t>
  </si>
  <si>
    <t>NOOR_AZMAH@PETRONAS.COM.MY</t>
  </si>
  <si>
    <t>Manager (PE - SK Cluster 3)</t>
  </si>
  <si>
    <t>Shahrul Anwar bin Zulkifli</t>
  </si>
  <si>
    <t>SHAHRULANWAR@PETRONAS.COM.MY</t>
  </si>
  <si>
    <t>Alfian Telaumbanua</t>
  </si>
  <si>
    <t>ALFIAN_TELAUMBANUA@PETRONAS.COM.MY</t>
  </si>
  <si>
    <t>Arthur Ngan Cheng Ho</t>
  </si>
  <si>
    <t>ARTHUR_NGAN@PETRONAS.COM.MY</t>
  </si>
  <si>
    <t>Agoes Irawan Soedjono</t>
  </si>
  <si>
    <t>I_SOEDJONO@PETRONAS.COM.MY</t>
  </si>
  <si>
    <t>Siti Aida binti Yahya</t>
  </si>
  <si>
    <t>AIDAYAHYA@PETRONAS.COM.MY</t>
  </si>
  <si>
    <t>Syamsina Rashid</t>
  </si>
  <si>
    <t>SYAMSINA_RASHID@PETRONAS.COM.MY</t>
  </si>
  <si>
    <t>Manager (Front End - SK Cluster 3)</t>
  </si>
  <si>
    <t>Siti Hajar Mariah binti Md Ramly</t>
  </si>
  <si>
    <t>HAJAR.MDRAMLY@PETRONAS.COM.MY</t>
  </si>
  <si>
    <t>Manager (RDM - SK Cluster 4)</t>
  </si>
  <si>
    <t>Wan Atikahsari binti Wan Zakaria</t>
  </si>
  <si>
    <t>ATIKAHSARI@PETRONAS.COM.MY</t>
  </si>
  <si>
    <t>Manager (G&amp;G - SK Cluster 4)</t>
  </si>
  <si>
    <t>Siti Nadia binti Ameer Hamza</t>
  </si>
  <si>
    <t>SITINADIA@PETRONAS.COM.MY</t>
  </si>
  <si>
    <t>Manager (PE - SK Cluster 4)</t>
  </si>
  <si>
    <t>Mohd Ramdzan bin Razali</t>
  </si>
  <si>
    <t>RAMDZAN@PETRONAS.COM.MY</t>
  </si>
  <si>
    <t>Usama Hassan Ahmed Elsayed Abdelgawad</t>
  </si>
  <si>
    <t>USAMAHAS.ABDELGAWAD@PETRONAS.COM.MY</t>
  </si>
  <si>
    <t>Arcides Araque Telemac</t>
  </si>
  <si>
    <t>ARCIDES.ARAQUETELEM@PETRONAS.COM.MY</t>
  </si>
  <si>
    <t>Jesus Gabriel Nava Bastidas</t>
  </si>
  <si>
    <t>JESUSGABRIEL.NAVABA@PETRONAS.COM.MY</t>
  </si>
  <si>
    <t>Manager (Front End - SK Cluster 4)</t>
  </si>
  <si>
    <t>Harnee binti Saad</t>
  </si>
  <si>
    <t>HARNEE.SAAD@PETRONAS.COM.MY</t>
  </si>
  <si>
    <t>Manager (Project Planning Governance)</t>
  </si>
  <si>
    <t>Khairul Anuar bin Shaharuddin</t>
  </si>
  <si>
    <t>KHAIRULANUAR_SHAHARUDDIN@PETRONAS.COM.MY</t>
  </si>
  <si>
    <t>Head (Proj. Plng. Governance - PM)</t>
  </si>
  <si>
    <t>Avinash Gaurav</t>
  </si>
  <si>
    <t>AVINASH.GAURAV@PETRONAS.COM.MY</t>
  </si>
  <si>
    <t>Manager (Proj. Plng. Governance - SB)</t>
  </si>
  <si>
    <t>Umi Hani binti Zainal</t>
  </si>
  <si>
    <t>HANI.ZAINAL@PETRONAS.COM.MY</t>
  </si>
  <si>
    <t>Manager (Proj. Plng. Governance - SK 1)</t>
  </si>
  <si>
    <t>Rosmiah binti Samsul Bahrin</t>
  </si>
  <si>
    <t>ROSMIAH.BAHRIN@PETRONAS.COM.MY</t>
  </si>
  <si>
    <t>Manager (Proj. Plng. Governance - SK 2)</t>
  </si>
  <si>
    <t>Sri Rahayu binti Mohd Hussin</t>
  </si>
  <si>
    <t>SRI_RAHAYU@PETRONAS.COM.MY</t>
  </si>
  <si>
    <t>Manager (Project Governance - PM)</t>
  </si>
  <si>
    <t>Norazmi bin Mat Noh</t>
  </si>
  <si>
    <t>NORAZMM@PETRONAS.COM.MY</t>
  </si>
  <si>
    <t>Mahazan bin Ab Ghani</t>
  </si>
  <si>
    <t>MAHAZAN.GHANI@PETRONAS.COM.MY</t>
  </si>
  <si>
    <t>Head (Project Governance - PM)</t>
  </si>
  <si>
    <t>Ahmad Adzwan bin M Shaipulah</t>
  </si>
  <si>
    <t>ADZWAN.SHAIPULAH@PETRONAS.COM.MY</t>
  </si>
  <si>
    <t>Irman Zubir bin Zakaria</t>
  </si>
  <si>
    <t>IRMAN_ZUBIR@PETRONAS.COM.MY</t>
  </si>
  <si>
    <t>Manager (Project Governance - SB)</t>
  </si>
  <si>
    <t>Syed Zainudin bin Syed Ab.Rahman</t>
  </si>
  <si>
    <t>ZAINURM@PETRONAS.COM.MY</t>
  </si>
  <si>
    <t>Noorhayati binti Jemeli</t>
  </si>
  <si>
    <t>NOORHAYATI_JEMELI@PETRONAS.COM.MY</t>
  </si>
  <si>
    <t>Muhamad Amirushah bin Zakaria</t>
  </si>
  <si>
    <t>AMIRUSHAH_ZAKARIA@PETRONAS.COM.MY</t>
  </si>
  <si>
    <t>Manager (Project Governance - SK)</t>
  </si>
  <si>
    <t>Shaifuzzaman bin Isa</t>
  </si>
  <si>
    <t>SHAIFUZ@PETRONAS.COM.MY</t>
  </si>
  <si>
    <t>Aizul Nawi bin Jahari</t>
  </si>
  <si>
    <t>AIZULNAWI@PETRONAS.COM.MY</t>
  </si>
  <si>
    <t>Head (Project Governance - SK)</t>
  </si>
  <si>
    <t>Luqman bin Mohd Nor</t>
  </si>
  <si>
    <t>LUQMAN_MNOR@PETRONAS.COM.MY</t>
  </si>
  <si>
    <t>Muhammad Syueib bin Mohammed Ali</t>
  </si>
  <si>
    <t>SYUEIB_ALI@PETRONAS.COM.MY</t>
  </si>
  <si>
    <t>Mohd Farizan bin Ahmad</t>
  </si>
  <si>
    <t>FARIZAN_AHMAD@PETRONAS.COM.MY</t>
  </si>
  <si>
    <t>Muhammad Azmi bin Mohd</t>
  </si>
  <si>
    <t>AZMI_MOHD@PETRONAS.COM.MY</t>
  </si>
  <si>
    <t>Mohd Nasuha bin Alias</t>
  </si>
  <si>
    <t>NASUHA.ALIAS@PETRONAS.COM.MY</t>
  </si>
  <si>
    <t>Manager (Well Construction)</t>
  </si>
  <si>
    <t>Manager (Drilling &amp; Engineering)</t>
  </si>
  <si>
    <t>Intan Azian binti Abd. Aziz</t>
  </si>
  <si>
    <t>INTANAZIAN@PETRONAS.COM.MY</t>
  </si>
  <si>
    <t>Manager (Well Completion)</t>
  </si>
  <si>
    <t>Shahril Ridzauddin bin Mohd Mokhtar</t>
  </si>
  <si>
    <t>RIDZAUDDIN.MOKHTAR@PETRONAS.COM.MY</t>
  </si>
  <si>
    <t>Manager (Well Intervention)</t>
  </si>
  <si>
    <t>Nurul Ezalina binti Hamzah</t>
  </si>
  <si>
    <t>SKG025-Drilling.Well Intervention.Snr Mg</t>
  </si>
  <si>
    <t>NURULEZALINA@PETRONAS.COM.MY</t>
  </si>
  <si>
    <t>Manager (Asset Monetisation)</t>
  </si>
  <si>
    <t>Ismail bin Omar</t>
  </si>
  <si>
    <t>ISMAILOMAR@PETRONAS.COM.MY</t>
  </si>
  <si>
    <t>Manager (Asset Portfolio)</t>
  </si>
  <si>
    <t>Erwan bin Hashim</t>
  </si>
  <si>
    <t>ERWAN.HASHIM@PETRONAS.COM.MY</t>
  </si>
  <si>
    <t>Manager (Asset Evaluation)</t>
  </si>
  <si>
    <t>Mariliana Alfaro</t>
  </si>
  <si>
    <t>MARILIANA.ALFARO@PETRONAS.COM.MY</t>
  </si>
  <si>
    <t>Noorul Shahida binti Abdul Khalid</t>
  </si>
  <si>
    <t>NOORULSHAHIDA.ABDKH@PETRONAS.COM.MY</t>
  </si>
  <si>
    <t>Manager (Asset Promotion &amp; Marketing)</t>
  </si>
  <si>
    <t>Shahril bin Jamil</t>
  </si>
  <si>
    <t>SHAHRILJAM@PETRONAS.COM.MY</t>
  </si>
  <si>
    <t>Manager (Asset Bidding)</t>
  </si>
  <si>
    <t>Marahizal bin Malihan</t>
  </si>
  <si>
    <t>MARAHIZAL@PETRONAS.COM.MY</t>
  </si>
  <si>
    <t>Manager (Asset Promotion)</t>
  </si>
  <si>
    <t>Jenani A/P Thilagalingam</t>
  </si>
  <si>
    <t>JENANI_THILAGALINGAM@PETRONAS.COM.MY</t>
  </si>
  <si>
    <t>Eglier Jose Yanez Hernandez</t>
  </si>
  <si>
    <t>02.06.2022</t>
  </si>
  <si>
    <t>EGLIERJOSE.YANEZHER@PETRONAS.COM.MY</t>
  </si>
  <si>
    <t>Manager (HC Measurement &amp; Allocation)</t>
  </si>
  <si>
    <t>HC Measurement Allocation</t>
  </si>
  <si>
    <t>00158D-002</t>
  </si>
  <si>
    <t>Salmizana binti Muhamed Salim</t>
  </si>
  <si>
    <t>SALMIZANA@PETRONAS.COM.MY</t>
  </si>
  <si>
    <t>Manager (Asset Value Management)</t>
  </si>
  <si>
    <t>Asset Value Management</t>
  </si>
  <si>
    <t>00158B-008</t>
  </si>
  <si>
    <t>Siti Haslinza binti Abd Rahman</t>
  </si>
  <si>
    <t>HASLINR@PETRONAS.COM.MY</t>
  </si>
  <si>
    <t>Edalawati binti Md Isa</t>
  </si>
  <si>
    <t>EDALAWATIISA@PETRONAS.COM.MY</t>
  </si>
  <si>
    <t>Manager (Production Delivery PM - Oil)</t>
  </si>
  <si>
    <t>Ariff Irfan bin Zainai</t>
  </si>
  <si>
    <t>ARIFFIRFAN_ZAINAI@PETRONAS.COM.MY</t>
  </si>
  <si>
    <t>Manager (Operation &amp; Delivery)</t>
  </si>
  <si>
    <t>Siti Nurul Aimi binti Mohamed Shariff Di</t>
  </si>
  <si>
    <t>AIMI_SHARIFF@PETRONAS.COM.MY</t>
  </si>
  <si>
    <t>Siti Sakinah binti Sari'at</t>
  </si>
  <si>
    <t>SITI_SAKINAH@PETRONAS.COM.MY</t>
  </si>
  <si>
    <t>Mohd Mazni bin Makhtar</t>
  </si>
  <si>
    <t>MAZNI_MAKHTAR@PETRONAS.COM.MY</t>
  </si>
  <si>
    <t>Manager (Production Delivery PM - Gas)</t>
  </si>
  <si>
    <t>Raja P Norazlina binti Raja Abdullah</t>
  </si>
  <si>
    <t>PUTERI_NORAZLINA@PETRONAS.COM.MY</t>
  </si>
  <si>
    <t>Yen Mun Yoke</t>
  </si>
  <si>
    <t>MUNYOKE_YEN@PETRONAS.COM.MY</t>
  </si>
  <si>
    <t>Nor Syezlin binti Sharifuddin</t>
  </si>
  <si>
    <t>NORSYEZLIN@PETRONAS.COM.MY</t>
  </si>
  <si>
    <t>Eryani binti Md Saleh</t>
  </si>
  <si>
    <t>ERYANI_SALEH@PETRONAS.COM.MY</t>
  </si>
  <si>
    <t>Manager (Production Delivery-SB/SK Oil)</t>
  </si>
  <si>
    <t>Muhammad Zuharimi bin Md.Nor</t>
  </si>
  <si>
    <t>MZUHARIMI_MNOR@PETRONAS.COM.MY</t>
  </si>
  <si>
    <t>Muhamad Zazimi bin Asmawi</t>
  </si>
  <si>
    <t>ZAZIMIASMAWI@PETRONAS.COM.MY</t>
  </si>
  <si>
    <t>Azwin binti Azhar</t>
  </si>
  <si>
    <t>AZWIN.AZHAR@PETRONAS.COM.MY</t>
  </si>
  <si>
    <t>Fong Choong Chiu</t>
  </si>
  <si>
    <t>FONG_CHOONGCHIU@PETRONAS.COM.MY</t>
  </si>
  <si>
    <t>Adzuan Faisal bin Ahmed</t>
  </si>
  <si>
    <t>ADZUANFAISAL@PETRONAS.COM.MY</t>
  </si>
  <si>
    <t>Manager (Production Delivery-SB/SK Gas)</t>
  </si>
  <si>
    <t>Ida Suraya binti Hassan</t>
  </si>
  <si>
    <t>IDASURAYA@PETRONAS.COM.MY</t>
  </si>
  <si>
    <t>Elmi binti Mohd Ismail</t>
  </si>
  <si>
    <t>ELMI_ISMAIL@PETRONAS.COM.MY</t>
  </si>
  <si>
    <t>Terence Lee Weng Kuan</t>
  </si>
  <si>
    <t>TERENCELEE@PETRONAS.COM.MY</t>
  </si>
  <si>
    <t>Mohamad Nasir bin Osman</t>
  </si>
  <si>
    <t>NASIR_OSMAN@PETRONAS.COM.MY</t>
  </si>
  <si>
    <t>Khairul Izwan bin Jamaludin</t>
  </si>
  <si>
    <t>KHAIRUL_IZWAN@PETRONAS.COM.MY</t>
  </si>
  <si>
    <t>Soh I Fen</t>
  </si>
  <si>
    <t>IFEN.SOH@PETRONAS.COM.MY</t>
  </si>
  <si>
    <t>Manager (Asset Integrity - PM)</t>
  </si>
  <si>
    <t>Mohd Hadini bin Osman</t>
  </si>
  <si>
    <t>MHADINI_OSMAN@PETRONAS.COM.MY</t>
  </si>
  <si>
    <t>Manager (Facility Management)</t>
  </si>
  <si>
    <t>Mohd Asri bin Kamaruddin</t>
  </si>
  <si>
    <t>ASRIKA@PETRONAS.COM.MY</t>
  </si>
  <si>
    <t>Abdul Hamid bin Mohamad</t>
  </si>
  <si>
    <t>ABDHAMID.MOHAMAD@PETRONAS.COM.MY</t>
  </si>
  <si>
    <t>Arman bin Kaharuddin</t>
  </si>
  <si>
    <t>ARMAN.KAHARUDDI@PETRONAS.COM.MY</t>
  </si>
  <si>
    <t>Mohd Nazry bin Zulkipli</t>
  </si>
  <si>
    <t>MNAZRY_ZULKIPLI@PETRONAS.COM.MY</t>
  </si>
  <si>
    <t>Rosman bin Khamis</t>
  </si>
  <si>
    <t>ROSMAN_KHAMIS@PETRONAS.COM.MY</t>
  </si>
  <si>
    <t>Manager (Asset Integrity - SB/SK)</t>
  </si>
  <si>
    <t>Ilias bin Awang Sepie</t>
  </si>
  <si>
    <t>ILIASA@PETRONAS.COM.MY</t>
  </si>
  <si>
    <t>Afiq Syazwan bin Razizad</t>
  </si>
  <si>
    <t>AFIQSYAZWAN_RAZIZAD@PETRONAS.COM.MY</t>
  </si>
  <si>
    <t>Abi Aiman bin Ayoub</t>
  </si>
  <si>
    <t>ABIAIMAN.AYOUB@PETRONAS.COM.MY</t>
  </si>
  <si>
    <t>Khairulamri bin Hassan</t>
  </si>
  <si>
    <t>KHAIRULAMRI_HASSAN@PETRONAS.COM.MY</t>
  </si>
  <si>
    <t>Wan Noraniza binti Wan Montil</t>
  </si>
  <si>
    <t>WANNORANIZA@PETRONAS.COM.MY</t>
  </si>
  <si>
    <t>Zul Helmy bin Abdullah Suhaimi</t>
  </si>
  <si>
    <t>ZULHELMY_AS@PETRONAS.COM.MY</t>
  </si>
  <si>
    <t>Mohamad Yusri bin Rosman</t>
  </si>
  <si>
    <t>MYUSRI_ROSMAN@PETRONAS.COM.MY</t>
  </si>
  <si>
    <t>Sharizan bin Ramli</t>
  </si>
  <si>
    <t>SHARIZAN@PETRONAS.COM.MY</t>
  </si>
  <si>
    <t>Aminudin Baki bin Othman</t>
  </si>
  <si>
    <t>AMINBA@PETRONAS.COM.MY</t>
  </si>
  <si>
    <t>Manager (Regulatory Assurance)</t>
  </si>
  <si>
    <t>Md Aidi bin Rais</t>
  </si>
  <si>
    <t>AIDI_RAIS@PETRONAS.COM.MY</t>
  </si>
  <si>
    <t>Abdullah bin Abdul Ghani</t>
  </si>
  <si>
    <t>ABDULGH@PETRONAS.COM.MY</t>
  </si>
  <si>
    <t>Mohamed Ikhwan bin Mohamed Akhir</t>
  </si>
  <si>
    <t>IKHWAN_AKHIR@PETRONAS.COM.MY</t>
  </si>
  <si>
    <t>Manager (Facilities Assurance)</t>
  </si>
  <si>
    <t>Intan Sharlina binti Shaarani</t>
  </si>
  <si>
    <t>INTAN.SHAARANI@PETRONAS.COM.MY</t>
  </si>
  <si>
    <t>Amir bin Mohd Hazni</t>
  </si>
  <si>
    <t>AMIR.MHAZNI@PETRONAS.COM.MY</t>
  </si>
  <si>
    <t>Mohamed Amir bin Abdullah</t>
  </si>
  <si>
    <t>AMIR_ABDULLAH@PETRONAS.COM.MY</t>
  </si>
  <si>
    <t>Widya binti Kadderi</t>
  </si>
  <si>
    <t>WIDYA_KADDERI@PETRONAS.COM.MY</t>
  </si>
  <si>
    <t>Tan Sian Chin</t>
  </si>
  <si>
    <t>TANSIANCHIN@PETRONAS.COM.MY</t>
  </si>
  <si>
    <t>Marcella binti Abdul Karim</t>
  </si>
  <si>
    <t>MARCELLA@PETRONAS.COM.MY</t>
  </si>
  <si>
    <t>Ahmad Yuhana bin Zainudin</t>
  </si>
  <si>
    <t>AHMADYUHANA.ZAINUDI@PETRONAS.COM.MY</t>
  </si>
  <si>
    <t>Hasfanida binti Rusli</t>
  </si>
  <si>
    <t>HASFANIDA@PETRONAS.COM.MY</t>
  </si>
  <si>
    <t>Raja Azizah binti Raja Yeop</t>
  </si>
  <si>
    <t>RAJAAZIZAH.RAJAYEOP@PETRONAS.COM.MY</t>
  </si>
  <si>
    <t>Manager (Project Implementation)</t>
  </si>
  <si>
    <t>Siti Shafikah binti Md Daud</t>
  </si>
  <si>
    <t>SITISHAFIKAH_MDAUD@PETRONAS.COM.MY</t>
  </si>
  <si>
    <t>Muhammad Beheshti bin Mohd Kamil</t>
  </si>
  <si>
    <t>Mohamad Behesti Mohd Kamil</t>
  </si>
  <si>
    <t>BEHESHTI@PETRONAS.COM.MY</t>
  </si>
  <si>
    <t>Mohammad Aziehan bin Mat Kasah</t>
  </si>
  <si>
    <t>MAZIEHAN.MATKASA@PETRONAS.COM.MY</t>
  </si>
  <si>
    <t>Shazwina binti Abd Rahman</t>
  </si>
  <si>
    <t>SHAZWINA_RAHMAN@PETRONAS.COM.MY</t>
  </si>
  <si>
    <t>Manager (HC Accounting Allocation)</t>
  </si>
  <si>
    <t>Mohd Kamarulanuar bin Abdul Kadir</t>
  </si>
  <si>
    <t>KAMARULANUAR@PETRONAS.COM.MY</t>
  </si>
  <si>
    <t>Executive (HC Accounting Allocation)</t>
  </si>
  <si>
    <t>Dzuhailah binti Yusoff</t>
  </si>
  <si>
    <t>DZUHAILAH_YUSOFF@PETRONAS.COM.MY</t>
  </si>
  <si>
    <t>Ili Izyan Safuraa binti Abdul Karim</t>
  </si>
  <si>
    <t>ILIIZYANSAFURAA_AKARIM@PETRONAS.COM.MY</t>
  </si>
  <si>
    <t>Muhammad Azharuddin bin Mahmud</t>
  </si>
  <si>
    <t>AZHARUDDIN_MAHMUD@PETRONAS.COM.MY</t>
  </si>
  <si>
    <t>Manager (HC Measurement)</t>
  </si>
  <si>
    <t>Azrul Hisham bin Othman</t>
  </si>
  <si>
    <t>AZRUL_HISHAM@PETRONAS.COM.MY</t>
  </si>
  <si>
    <t>Executive (HC Measurement)</t>
  </si>
  <si>
    <t>Mohd Firdaus bin Shahrin</t>
  </si>
  <si>
    <t>FIRDAUS_SHAHRIN@PETRONAS.COM.MY</t>
  </si>
  <si>
    <t>Hanisah binti Ibrahim</t>
  </si>
  <si>
    <t>HANISAH.IBRAHIM@PETRONAS.COM.MY</t>
  </si>
  <si>
    <t>Nurul Shaidatul Shima binti Mohd Daud</t>
  </si>
  <si>
    <t>SHAIDATUL_SHIMA@PETRONAS.COM.MY</t>
  </si>
  <si>
    <t>Manager (Asset Value Optimisation)</t>
  </si>
  <si>
    <t>Lim Qi Hua</t>
  </si>
  <si>
    <t>LIMQIHUA@PETRONAS.COM.MY</t>
  </si>
  <si>
    <t>Aaron Subash George</t>
  </si>
  <si>
    <t>AARON.SG@PETRONAS.COM.MY</t>
  </si>
  <si>
    <t>Khadeeja binti Shariff</t>
  </si>
  <si>
    <t>KHADEEJA@PETRONAS.COM.MY</t>
  </si>
  <si>
    <t>Manager (Program Management)</t>
  </si>
  <si>
    <t>Sharnidah binti Kiran</t>
  </si>
  <si>
    <t>SHARNIDAH@PETRONAS.COM.MY</t>
  </si>
  <si>
    <t>Faizul Nizam bin Ismail</t>
  </si>
  <si>
    <t>FAIZUL_NIZAM@PETRONAS.COM.MY</t>
  </si>
  <si>
    <t>Manager (Reserves &amp; Resources Mgmt.)</t>
  </si>
  <si>
    <t>Anuar bin Buang @ Mahmood</t>
  </si>
  <si>
    <t>ANUARBUANG@PETRONAS.COM.MY</t>
  </si>
  <si>
    <t>Farhatul Kamilah binti Mohamed Sazali</t>
  </si>
  <si>
    <t>FARHATULKAMILAH.MSA@PETRONAS.COM.MY</t>
  </si>
  <si>
    <t>Manager (Reserves &amp; Resources Mgmt)</t>
  </si>
  <si>
    <t>Nurhidayah binti Hutamin</t>
  </si>
  <si>
    <t>NURHIDAYAH_H@PETRONAS.COM.MY</t>
  </si>
  <si>
    <t>Executive (Reserves &amp; Resources Mgmt)</t>
  </si>
  <si>
    <t>Zabidi bin Dol Bakri</t>
  </si>
  <si>
    <t>ZABIDIDOLBAKRI@PETRONAS.COM.MY</t>
  </si>
  <si>
    <t>Hasanah binti Sa'aid</t>
  </si>
  <si>
    <t>HASANAH@PETRONAS.COM.MY</t>
  </si>
  <si>
    <t>Manager (Crude Planning)</t>
  </si>
  <si>
    <t>Wan Zalia binti Wan Shamsuddin</t>
  </si>
  <si>
    <t>WANZALIA@PETRONAS.COM.MY</t>
  </si>
  <si>
    <t>Mohammad Faiz bin Md Khuzaimah</t>
  </si>
  <si>
    <t>FAIZKHUZAIMAH@PETRONAS.COM.MY</t>
  </si>
  <si>
    <t>Executive (Crude Planning - SB)</t>
  </si>
  <si>
    <t>Mohamed Shakiran bin Abdul Kadir</t>
  </si>
  <si>
    <t>MSHAKIRAN@PETRONAS.COM.MY</t>
  </si>
  <si>
    <t>Executive (Crude Planning - PM)</t>
  </si>
  <si>
    <t>Nurliyana binti Mohd Najib</t>
  </si>
  <si>
    <t>NURLIYANA_NAJIB@PETRONAS.COM.MY</t>
  </si>
  <si>
    <t>Executive (Crude Planning - SK)</t>
  </si>
  <si>
    <t>Engku Nur Nazuha binti Che Engku Abdul A</t>
  </si>
  <si>
    <t>NURNAZUHA_AZIZ@PETRONAS.COM.MY</t>
  </si>
  <si>
    <t>Manager (Value Simulation&amp;Optimisation)</t>
  </si>
  <si>
    <t>Suziana binti Shaharudin</t>
  </si>
  <si>
    <t>SUZIANA_SHAHARUDIN@PETRONAS.COM.MY</t>
  </si>
  <si>
    <t>Manager (Value Optimisation)</t>
  </si>
  <si>
    <t>Ku Nor Azmira binti Mohd Roslim</t>
  </si>
  <si>
    <t>NORAZMIRA_ROSLIM@PETRONAS.COM.MY</t>
  </si>
  <si>
    <t>Executive (Crude Value Opt.- PM)</t>
  </si>
  <si>
    <t>Mohd Irwan bin Mohd Saari</t>
  </si>
  <si>
    <t>IRWAN_SAARI@PETRONAS.COM.MY</t>
  </si>
  <si>
    <t>Executive (Crude Value Opt.-SB/SK)</t>
  </si>
  <si>
    <t>Executive (Crude Network Simul. - PM)</t>
  </si>
  <si>
    <t>Yen Shan Shan</t>
  </si>
  <si>
    <t>SHAN.YEN@PETRONAS.COM.MY</t>
  </si>
  <si>
    <t>Executive (Crude Network Simul. - SB/SK)</t>
  </si>
  <si>
    <t>Ahmad Hussaini bin Hamdan</t>
  </si>
  <si>
    <t>HUSSAINI.HAMDAN@PETRONAS.COM.MY</t>
  </si>
  <si>
    <t>Manager (Gas Planning - SB)</t>
  </si>
  <si>
    <t>Noor Hanani binti Osman</t>
  </si>
  <si>
    <t>NOORHANANI@PETRONAS.COM.MY</t>
  </si>
  <si>
    <t>Ijaz Khalif bin Abdul Malek</t>
  </si>
  <si>
    <t>IJAZ.AMALEK@PETRONAS.COM.MY</t>
  </si>
  <si>
    <t>Manager (HSE Governance)</t>
  </si>
  <si>
    <t>Azrul bin Abd Hamid</t>
  </si>
  <si>
    <t>Azrul Abd Hamid</t>
  </si>
  <si>
    <t>AZRUL_HAMID@PETRONAS.COM.MY</t>
  </si>
  <si>
    <t>Safinaz binti Ahmad</t>
  </si>
  <si>
    <t>SAFINAZ_AHMAD@PETRONAS.COM.MY</t>
  </si>
  <si>
    <t>Manager (HSE Governance &amp; Risk)</t>
  </si>
  <si>
    <t>Zarifina binti Sarbini</t>
  </si>
  <si>
    <t>ZARIFINA@PETRONAS.COM.MY</t>
  </si>
  <si>
    <t>Nor Azam bin Abdul Aziz</t>
  </si>
  <si>
    <t>NORAZAM.AZIZ@PETRONAS.COM.MY</t>
  </si>
  <si>
    <t>Tan Jee Jian</t>
  </si>
  <si>
    <t>JEEJIAN@PETRONAS.COM.MY</t>
  </si>
  <si>
    <t>Lee Ban Hooi</t>
  </si>
  <si>
    <t>LEE.BANHOOI@PETRONAS.COM.MY</t>
  </si>
  <si>
    <t>Manager (HSE Compliance &amp; Assurance)</t>
  </si>
  <si>
    <t>Rashidah Lailiah binti Abd Rashid</t>
  </si>
  <si>
    <t>LAILIAH@PETRONAS.COM.MY</t>
  </si>
  <si>
    <t>Mohd Redza Harriz bin Zainal</t>
  </si>
  <si>
    <t>REDZAHARRIZ@PETRONAS.COM.MY</t>
  </si>
  <si>
    <t>Zurul Azmil bin Adam</t>
  </si>
  <si>
    <t>ZURUL_AZMIL@PETRONAS.COM.MY</t>
  </si>
  <si>
    <t>Stefenie Aren Ngau</t>
  </si>
  <si>
    <t>STEFENIEAREN.NGAU@PETRONAS.COM.MY</t>
  </si>
  <si>
    <t>Kulvinder Kaur Kuldip</t>
  </si>
  <si>
    <t>KULVINDER_KULDIP@PETRONAS.COM.MY</t>
  </si>
  <si>
    <t>Lili Zuryani binti Muhammad Nur</t>
  </si>
  <si>
    <t>LILIZURYANI.MNUR@PETRONAS.COM.MY</t>
  </si>
  <si>
    <t>Hamdan bin Mohamad</t>
  </si>
  <si>
    <t>HAMDA@PETRONAS.COM.MY</t>
  </si>
  <si>
    <t>Zulhaimi Abdul Rahman</t>
  </si>
  <si>
    <t>ZULHAIMI.ARAHMAN@PETRONAS.COM.MY</t>
  </si>
  <si>
    <t>Rakesh Kumar</t>
  </si>
  <si>
    <t>RAKESH_KUMAR@PETRONAS.COM.MY</t>
  </si>
  <si>
    <t>Principal (Petrophysics)</t>
  </si>
  <si>
    <t>Principal (Production Technology)</t>
  </si>
  <si>
    <t>Suzanna Juyanty binti Mohd Jeffry</t>
  </si>
  <si>
    <t>SUZANNAJUYANTY@PETRONAS.COM.MY</t>
  </si>
  <si>
    <t>Rusli bin Adam</t>
  </si>
  <si>
    <t>RUSLI_ADAM@PETRONAS.COM.MY</t>
  </si>
  <si>
    <t>Rahim Masoudi</t>
  </si>
  <si>
    <t>RAHIM_MASOUDI@PETRONAS.COM.MY</t>
  </si>
  <si>
    <t>Gunawan Taslim</t>
  </si>
  <si>
    <t>GUNAWAN_T@PETRONAS.COM.MY</t>
  </si>
  <si>
    <t>Specialist (Front End Engineering)</t>
  </si>
  <si>
    <t>Staff (Front-End Engineering)</t>
  </si>
  <si>
    <t>Nanang Marsono</t>
  </si>
  <si>
    <t>NANANG_MARSONO@PETRONAS.COM.MY</t>
  </si>
  <si>
    <t>Staff (Geology)</t>
  </si>
  <si>
    <t>Nguyen Huu Nghi</t>
  </si>
  <si>
    <t>NGUYEN_HUUNGHI@PETRONAS.COM.MY</t>
  </si>
  <si>
    <t>Rakesh Ranjan</t>
  </si>
  <si>
    <t>RAKESH.RANJAN@PETRONAS.COM.MY</t>
  </si>
  <si>
    <t>Izral Izarruddin bin Marzuki</t>
  </si>
  <si>
    <t>IZARRUDDIN@PETRONAS.COM.MY</t>
  </si>
  <si>
    <t>Khairul Azmi bin Mahadi</t>
  </si>
  <si>
    <t>KHAIRULAZMI_MAHADI@PETRONAS.COM.MY</t>
  </si>
  <si>
    <t>Piklu Saha</t>
  </si>
  <si>
    <t>PIKLU_SAHA@PETRONAS.COM.MY</t>
  </si>
  <si>
    <t>Azliyama bin Md Zainuddin</t>
  </si>
  <si>
    <t>AZLIYAMA@PETRONAS.COM.MY</t>
  </si>
  <si>
    <t>Ryan Scott Guillory</t>
  </si>
  <si>
    <t>RYAN.GUILLORY@PETRONAS.COM.MY</t>
  </si>
  <si>
    <t>Specialist (Cost Estimation)</t>
  </si>
  <si>
    <t>Suresh Jeyaraj</t>
  </si>
  <si>
    <t>SURESH.JEYARAJ@PETRONAS.COM.MY</t>
  </si>
  <si>
    <t>Principal (Project Mgmt)</t>
  </si>
  <si>
    <t>Sheikh Annuar bin Shaik Abdul Rahim</t>
  </si>
  <si>
    <t>SHEIKHANNUAR_SHAIK@PETRONAS.COM.MY</t>
  </si>
  <si>
    <t>Specialist (Fabrication )</t>
  </si>
  <si>
    <t>Staff (Hookup &amp; Commissioning)</t>
  </si>
  <si>
    <t>Muhammad bin Juhari</t>
  </si>
  <si>
    <t>MUHAMMAD.JUHARI@PETRONAS.COM.MY</t>
  </si>
  <si>
    <t>Aryanto Kiwar</t>
  </si>
  <si>
    <t>ARYANTO.KIWAR@PETRONAS.COM.MY</t>
  </si>
  <si>
    <t>Syed Yunus bin Syed Kamarul Ariffin</t>
  </si>
  <si>
    <t>SYEDYUNUS@PETRONAS.COM.MY</t>
  </si>
  <si>
    <t>Sanjay Sinha</t>
  </si>
  <si>
    <t>SANJAY.SINHA@PETRONAS.COM.MY</t>
  </si>
  <si>
    <t>Norjusni Omar</t>
  </si>
  <si>
    <t>NORJUSNI.OMAR@PETRONAS.COM.MY</t>
  </si>
  <si>
    <t>Siti Rodhiah binti Fazilah</t>
  </si>
  <si>
    <t>SITIRODHIAH_FAZILAH@PETRONAS.COM.MY</t>
  </si>
  <si>
    <t>Muhamad Zaki bin Amir Hussein</t>
  </si>
  <si>
    <t>ZAKI.AMIR@PETRONAS.COM.MY</t>
  </si>
  <si>
    <t>Rahmat Wibisono</t>
  </si>
  <si>
    <t>RAHMAT.WIBISONO@PETRONAS.COM.MY</t>
  </si>
  <si>
    <t>Muhamad Ramzan bin Muhamad Sany</t>
  </si>
  <si>
    <t>05.09.2021</t>
  </si>
  <si>
    <t>RAMZAN.SANY@PETRONAS.COM.MY</t>
  </si>
  <si>
    <t>Mohd Nizam bin Ramli @ Ngah</t>
  </si>
  <si>
    <t>Mohd Nizam Ramli @ Ngah</t>
  </si>
  <si>
    <t>NIZAMML@PETRONAS.COM.MY</t>
  </si>
  <si>
    <t>Ramlan bin Abdul Latif</t>
  </si>
  <si>
    <t>RAMLAN.ABDLATIF@PETRONAS.COM.MY</t>
  </si>
  <si>
    <t>Abu Bakar bin Che Mad</t>
  </si>
  <si>
    <t>ABUBAKAR.CHEMAD@PETRONAS.COM.MY</t>
  </si>
  <si>
    <t>Fazideen bin Hassan</t>
  </si>
  <si>
    <t>FAZIDEEN@PETRONAS.COM.MY</t>
  </si>
  <si>
    <t>Sumit Soni</t>
  </si>
  <si>
    <t>SUMIT.S@PETRONAS.COM.MY</t>
  </si>
  <si>
    <t>Dzulfadly bin Johare</t>
  </si>
  <si>
    <t>DZULFADLY_JOHARE@PETRONAS.COM.MY</t>
  </si>
  <si>
    <t>Khairul Nizam bin Idris</t>
  </si>
  <si>
    <t>KHAIRULIDRIS@PETRONAS.COM.MY</t>
  </si>
  <si>
    <t>Mohd Rizal bin Mohd Tajuddin</t>
  </si>
  <si>
    <t>MRIZAL.MTAJUDDIN@PETRONAS.COM.MY</t>
  </si>
  <si>
    <t>Norizan binti Sahat</t>
  </si>
  <si>
    <t>NORIZS@PETRONAS.COM.MY</t>
  </si>
  <si>
    <t>Nur'rul Fadilah binti Jailani</t>
  </si>
  <si>
    <t>Yushanizar binti Ismail</t>
  </si>
  <si>
    <t>Elham Zulaika binti Mustapha</t>
  </si>
  <si>
    <t>Technician I (SS - Operations)</t>
  </si>
  <si>
    <t>Nasaruddin bin Lazim</t>
  </si>
  <si>
    <t>NASARUDDIN_LAZIM@PETRONAS.COM.MY</t>
  </si>
  <si>
    <t>Shoberi bin Khamis</t>
  </si>
  <si>
    <t>SHOBERI_KHAMIS@PETRONAS.COM.MY</t>
  </si>
  <si>
    <t>Rusnaini binti Mat Yassin</t>
  </si>
  <si>
    <t>RUSNAIN@PETRONAS.COM.MY</t>
  </si>
  <si>
    <t>Mohd Halim bin Ali</t>
  </si>
  <si>
    <t>MHALIM.ALI@PETRONAS.COM.MY</t>
  </si>
  <si>
    <t>Naza'in bin Abdullah</t>
  </si>
  <si>
    <t>NAZAINA@PETRONAS.COM.MY</t>
  </si>
  <si>
    <t>Mohd Fauzi bin Mat Nor</t>
  </si>
  <si>
    <t>FAUZIMATNOR@PETRONAS.COM.MY</t>
  </si>
  <si>
    <t>Suhana binti Sirajuddin</t>
  </si>
  <si>
    <t>SUHANA.SIRAJUDDI@PETRONAS.COM.MY</t>
  </si>
  <si>
    <t>Mgr, Distributors Recruiting &amp; Planning</t>
  </si>
  <si>
    <t>Joao Guimaraes</t>
  </si>
  <si>
    <t>Senior Analyst, Marketing</t>
  </si>
  <si>
    <t>Tadeu Rocha</t>
  </si>
  <si>
    <t>Junior Analyst, Planning &amp; Controller</t>
  </si>
  <si>
    <t>Fernanda Valle</t>
  </si>
  <si>
    <t>Coordinator, HSSE</t>
  </si>
  <si>
    <t>Javier Posse</t>
  </si>
  <si>
    <t>Exec, Direct &amp; Indirect Procure (South)</t>
  </si>
  <si>
    <t>Facundo De Napoli</t>
  </si>
  <si>
    <t>Executive, Direct Procurement (Southern)</t>
  </si>
  <si>
    <t>Fernando Israel</t>
  </si>
  <si>
    <t>Lai Kok Leong</t>
  </si>
  <si>
    <t>NORWAHIDA.MNAWAWI@PETRONAS.COM.MY</t>
  </si>
  <si>
    <t>ZAINALABIDIN.MNOOR@PETRONAS.COM.MY</t>
  </si>
  <si>
    <t>MHISHAM.HARU@PETRONAS.COM.MY</t>
  </si>
  <si>
    <t>Head (Service Development)</t>
  </si>
  <si>
    <t>Mohd Fauzi bin Atan @ Mohamed</t>
  </si>
  <si>
    <t>MFAUZI.ATAN@PETRONAS.COM.MY</t>
  </si>
  <si>
    <t>AISYAH.KAMARUDIN@PETRONAS.COM.MY</t>
  </si>
  <si>
    <t>0153AA-E24</t>
  </si>
  <si>
    <t>Azimah binti Bin Yamin</t>
  </si>
  <si>
    <t>0153AA-E28</t>
  </si>
  <si>
    <t>Suhaib Umer Ilyas</t>
  </si>
  <si>
    <t>Muhammad Yusri bin Abdul Rahman Akimi</t>
  </si>
  <si>
    <t>YUSRI.AKIMI@UTP.EDU.MY</t>
  </si>
  <si>
    <t>Staff (Trading - Light Dist.)</t>
  </si>
  <si>
    <t>Wong Yoke Phooi</t>
  </si>
  <si>
    <t>WONG.PHOOI@PETRONAS.COM.MY</t>
  </si>
  <si>
    <t>Executive (Business Development - L&amp;C)</t>
  </si>
  <si>
    <t>Executive (Fleet Operator)</t>
  </si>
  <si>
    <t>Izzul Wafi bin Mustapa</t>
  </si>
  <si>
    <t>IZZUL_MUSTAPA@PETRONAS.COM.MY</t>
  </si>
  <si>
    <t>Executive (Operation Services - L&amp;C)</t>
  </si>
  <si>
    <t>SYARIMAN.AZLANTAN@PETRONAS.COM.MY</t>
  </si>
  <si>
    <t>Head (Service Operations)</t>
  </si>
  <si>
    <t>Head (Information Management &amp; Control)</t>
  </si>
  <si>
    <t>Executive (Engineering Doc &amp; Data Mgt)</t>
  </si>
  <si>
    <t>AELISY.AIDYRAFIDZI@PETRONAS.COM.MY</t>
  </si>
  <si>
    <t>MYUNOS.MAZLAN@PETRONAS.COM.MY</t>
  </si>
  <si>
    <t>YUSRIANSYAH.JUSRANG@PETRONAS.COM.MY</t>
  </si>
  <si>
    <t>NADIAH.ABDMALEK@PETRONAS.COM.MY</t>
  </si>
  <si>
    <t>ASHMADIMANAN@PETRONAS.COM.MY</t>
  </si>
  <si>
    <t>AZMAN.KAMARUDIN@PETRONAS.COM.MY</t>
  </si>
  <si>
    <t>SYUKERI_IBRAHIM@PETRONAS.COM.MY</t>
  </si>
  <si>
    <t>HAMBALI.MAHROD@PETRONAS.COM.MY</t>
  </si>
  <si>
    <t>Mohd Shah Aznan bin Abdul Aziz</t>
  </si>
  <si>
    <t>MSHAHAZNANAZIZ@PETRONAS.COM.MY</t>
  </si>
  <si>
    <t>AKMAL.IBRAHIM@PETRONAS.COM.MY</t>
  </si>
  <si>
    <t>Head (System Management)</t>
  </si>
  <si>
    <t>MOHDSYIMIRIZZAFFY.M@PETRONAS.COM.MY</t>
  </si>
  <si>
    <t>NURFADHILAH_MZAIN@PETRONAS.COM.MY</t>
  </si>
  <si>
    <t>Head (ICT Security &amp; Operations)</t>
  </si>
  <si>
    <t>HAZWANIZA.ISMAIL@PETRONAS.COM.MY</t>
  </si>
  <si>
    <t>Eric Gustav Holthusen</t>
  </si>
  <si>
    <t>ERIC.HOLTHUSEN@PLI-PETRONAS.COM</t>
  </si>
  <si>
    <t>Maintenance Planner/Supervisor</t>
  </si>
  <si>
    <t>Stefano Balice</t>
  </si>
  <si>
    <t>Executive (Panelman - Area 2A)</t>
  </si>
  <si>
    <t>Izyan Hafizah binti Samin</t>
  </si>
  <si>
    <t>Zarul Izwan bin Zainal</t>
  </si>
  <si>
    <t>Siti Najiah binti Sh Mohd Afandi</t>
  </si>
  <si>
    <t>Muhammad Hafiz bin Hussin</t>
  </si>
  <si>
    <t>Nur Aizatul Emiza binti Amran</t>
  </si>
  <si>
    <t>Nur Farah Izzati binti Ahmad Nizam</t>
  </si>
  <si>
    <t>NURFARAHIZZATI.AHMA@PETRONAS.COM.MY</t>
  </si>
  <si>
    <t>Mohd Zairy bin Mohd Tamam</t>
  </si>
  <si>
    <t>Syafiqa binti Jasni</t>
  </si>
  <si>
    <t>Nurul Huda binti Khairuddin</t>
  </si>
  <si>
    <t>Nor Juliana binti Puhari</t>
  </si>
  <si>
    <t>JULIANA_PUHARI@PETRONAS.COM.MY</t>
  </si>
  <si>
    <t>Nurul Nadiah Chong May May</t>
  </si>
  <si>
    <t>NADIAH.CHONG@PETRONAS.COM.MY</t>
  </si>
  <si>
    <t>Aqilah binti Abu Bakar</t>
  </si>
  <si>
    <t>AQILAH.ABUBAKAR@PETRONAS.COM.MY</t>
  </si>
  <si>
    <t>Nur Farhana binti Nordin</t>
  </si>
  <si>
    <t>NURFARHANA.NORDIN@PETRONAS.COM.MY</t>
  </si>
  <si>
    <t>Azmi Haqqim bin Azmi</t>
  </si>
  <si>
    <t>Nur Muhammad bin Idris</t>
  </si>
  <si>
    <t>NURM.IDRIS@PETRONAS.COM.MY</t>
  </si>
  <si>
    <t>Mohd Fakhrulrareza Qarie bin Yussof</t>
  </si>
  <si>
    <t>MFAKHRULRARE.YUSSOF@PETRONAS.COM.MY</t>
  </si>
  <si>
    <t>Nadhirah binti Muhammad Fithri</t>
  </si>
  <si>
    <t>Noorul Atirah binti Osman</t>
  </si>
  <si>
    <t>NOORULATHIRAH.OSMAN@PETRONAS.COM.MY</t>
  </si>
  <si>
    <t>Nurhidayah binti Ayub</t>
  </si>
  <si>
    <t>Nur Farhah binti Ahmad</t>
  </si>
  <si>
    <t>NURFARHAH.AHMAD@PETRONAS.COM.MY</t>
  </si>
  <si>
    <t>Mohamad 'Ammar Kasyfi bin Bakar</t>
  </si>
  <si>
    <t>Ainun Aisyikin binti Mohd Rosli</t>
  </si>
  <si>
    <t>Farhan Akif bin Aszlan</t>
  </si>
  <si>
    <t>Supar bin Sumadi</t>
  </si>
  <si>
    <t>SUPAR.SUMADI@PETRONAS.COM.MY</t>
  </si>
  <si>
    <t>Manager (Operational Souring - PC &amp; UIO)</t>
  </si>
  <si>
    <t>Mohd Rozaimi bin Abdul Manap</t>
  </si>
  <si>
    <t>ROZAIMI@PETRONAS.COM.MY</t>
  </si>
  <si>
    <t>Ahmad Jamilizan bin Muhamad</t>
  </si>
  <si>
    <t>JAMILIZAN.MUHAMAD@PETRONAS.COM.MY</t>
  </si>
  <si>
    <t>Rinie Sofia binti Mahbob</t>
  </si>
  <si>
    <t>RINIESOFIA.MAHBOB@PETRONAS.COM.MY</t>
  </si>
  <si>
    <t>Nur Syazani binti Norshaharudin</t>
  </si>
  <si>
    <t>NURSYAZANI.NORSHAHA@PETRONAS.COM.MY</t>
  </si>
  <si>
    <t>Saidatun Nurfarahin binti Matnin</t>
  </si>
  <si>
    <t>SAIDATUNNURF.MATNIN@PETRONAS.COM.MY</t>
  </si>
  <si>
    <t>Nur Farihin binti Ahmad Ropie</t>
  </si>
  <si>
    <t>NURFARIHIN.AHMADROP@PETRONAS.COM.MY</t>
  </si>
  <si>
    <t>Nordalila Hafizah binti Shamsudin</t>
  </si>
  <si>
    <t>Salman bin Zainal</t>
  </si>
  <si>
    <t>SALMAN.ZAINAL@PETRONAS.COM.MY</t>
  </si>
  <si>
    <t>Shahril Esmarwandy bin Shafferi</t>
  </si>
  <si>
    <t>Amirul Aizran Bharudin</t>
  </si>
  <si>
    <t>Mohd Izzizi bin Saparuddin</t>
  </si>
  <si>
    <t>Rafiq Rustam</t>
  </si>
  <si>
    <t>Mohd Syafiq Ariffin</t>
  </si>
  <si>
    <t>Manager (Material Analyst - PC&amp;UIO)</t>
  </si>
  <si>
    <t>Nurulakma Ainee binti Abdollah</t>
  </si>
  <si>
    <t>NURULAKMA_ABDOLLAH@PETRONAS.COM.MY</t>
  </si>
  <si>
    <t>Executive (Material Analyst - PC &amp; UIO)</t>
  </si>
  <si>
    <t>Mohd Syazwan bin Hamdan</t>
  </si>
  <si>
    <t>MSYAZWAN.HAMDAN@PETRONAS.COM.MY</t>
  </si>
  <si>
    <t>Rifqi Sani Budiawan</t>
  </si>
  <si>
    <t>Azman bin Alias</t>
  </si>
  <si>
    <t>AZMANALIAS@PETRONAS.COM.MY</t>
  </si>
  <si>
    <t>Ahmad Afian bin Nordin</t>
  </si>
  <si>
    <t>AFIAN_NORDIN@PETRONAS.COM.MY</t>
  </si>
  <si>
    <t>Putri Sri Zilfalillah Bt Umar</t>
  </si>
  <si>
    <t>Nur Nadzrah binti Mahmud</t>
  </si>
  <si>
    <t>Muhamad Amirulfaiz bin Khairul</t>
  </si>
  <si>
    <t>Abd Hamid bin Jamal</t>
  </si>
  <si>
    <t>HAMID.JAMAL@PETRONAS.COM.MY</t>
  </si>
  <si>
    <t>Fadzli bin Mohd Zain</t>
  </si>
  <si>
    <t>Fadzli Mohd Zain</t>
  </si>
  <si>
    <t>FADZLIZ@PETRONAS.COM.MY</t>
  </si>
  <si>
    <t>Executive (Warehouse Mgmt)</t>
  </si>
  <si>
    <t>Mohammad Azwan bin Che Ruzaly</t>
  </si>
  <si>
    <t>AZWAN.RUZALY@PETRONAS.COM.MY</t>
  </si>
  <si>
    <t>Abdullah bin Mohammad Aiman Andrew</t>
  </si>
  <si>
    <t>MAIMANANDREW.ABDULL@PETRONAS.COM.MY</t>
  </si>
  <si>
    <t>Manager (Inventory Management)</t>
  </si>
  <si>
    <t>Executive (Inventory Operations)</t>
  </si>
  <si>
    <t>Hadijah binti Muhamad</t>
  </si>
  <si>
    <t>HADIJAH.MUHAMAD@PETRONAS.COM.MY</t>
  </si>
  <si>
    <t>Maisarah binti Mustafa</t>
  </si>
  <si>
    <t>MAISARAH.MUSTAFA@PETRONAS.COM.MY</t>
  </si>
  <si>
    <t>Mohd Afif bin Abdul Wahab</t>
  </si>
  <si>
    <t>AFIF.AWAHAB@PETRONAS.COM.MY</t>
  </si>
  <si>
    <t>Mohd Azrul Amin bin Kimin</t>
  </si>
  <si>
    <t>AZRULAMIN_KIMIN@PETRONAS.COM.MY</t>
  </si>
  <si>
    <t>SITIHAJAR.ANUAR@PETRONAS.COM.MY</t>
  </si>
  <si>
    <t>Sofya Suraya binti Mohd Najib</t>
  </si>
  <si>
    <t>SOFYASURAYA.MNAJIB@PETRONAS.COM.MY</t>
  </si>
  <si>
    <t>Mohd Affendi bin Mohd Sakri</t>
  </si>
  <si>
    <t>AFFENDI_SAKRI@PETRONAS.COM.MY</t>
  </si>
  <si>
    <t>Hazman Dani bin Hamdan</t>
  </si>
  <si>
    <t>HAZMAN.HAMDAN@PETRONAS.COM.MY</t>
  </si>
  <si>
    <t>Muhammad 'Adli Aiman bin Haji Mohamad</t>
  </si>
  <si>
    <t>MADLIAIMAN.MOHAMAD@PETRONAS.COM.MY</t>
  </si>
  <si>
    <t>Mohd Azuan bin Mohamad Nor</t>
  </si>
  <si>
    <t>Mazuraini binti Md Iman</t>
  </si>
  <si>
    <t>MAZURAINI.MIMAN@PETRONAS.COM.MY</t>
  </si>
  <si>
    <t>Senior Executive OEM Sales</t>
  </si>
  <si>
    <t>Johnson Chen</t>
  </si>
  <si>
    <t>Technical Service Engineer</t>
  </si>
  <si>
    <t>Chong Sun</t>
  </si>
  <si>
    <t>Executive, Accounts Recv</t>
  </si>
  <si>
    <t>Tianjiao Duan</t>
  </si>
  <si>
    <t>Marco Terzolo</t>
  </si>
  <si>
    <t>Shan Mao</t>
  </si>
  <si>
    <t>Mohamed Azlan bin Sujan</t>
  </si>
  <si>
    <t>AZLANALSUJ@PETRONAS.COM.MY</t>
  </si>
  <si>
    <t>Pmo &amp; Change Management Manager</t>
  </si>
  <si>
    <t>Senior Analyst, Maketing</t>
  </si>
  <si>
    <t>Supervisor III (Chart. Post Fix-Urea)</t>
  </si>
  <si>
    <t>Mohd Izzat bin Abdul Rahman</t>
  </si>
  <si>
    <t>Project Support Manager</t>
  </si>
  <si>
    <t>Rozana binti Mohd Hazizy</t>
  </si>
  <si>
    <t>ROZANA_MHAZIZY@PETRONAS.COM.MY</t>
  </si>
  <si>
    <t>Azami bin Mohd Noor</t>
  </si>
  <si>
    <t>AZAMI_MNOOR@PETRONAS.COM.MY</t>
  </si>
  <si>
    <t>Executive (Machine Control)</t>
  </si>
  <si>
    <t>HANIF.FADZIL@PETRONAS.COM.MY</t>
  </si>
  <si>
    <t>WANMANSOR@PETRONAS.COM.MY</t>
  </si>
  <si>
    <t>ROSMMIHARUN@PETRONAS.COM.MY</t>
  </si>
  <si>
    <t>Yung Fah Leong</t>
  </si>
  <si>
    <t>FAHLEONG.YUNG@PETRONAS.COM.MY</t>
  </si>
  <si>
    <t>AZMI.AHMAD@PETRONAS.COM.MY</t>
  </si>
  <si>
    <t>FARHAN.SAZALI@PETRONAS.COM.MY</t>
  </si>
  <si>
    <t>MANSOR.MATAIL@PETRONAS.COM.MY</t>
  </si>
  <si>
    <t>Hussein @ Bujang bin Putit</t>
  </si>
  <si>
    <t>HUSSEIN_PUTIT@PETRONAS.COM.MY</t>
  </si>
  <si>
    <t>Zainol Fahmi bin Zainol Abidin</t>
  </si>
  <si>
    <t>ZAINOL_FAHMI@PETRONAS.COM.MY</t>
  </si>
  <si>
    <t>Custodian (Machinery Control)</t>
  </si>
  <si>
    <t>Ngu Kie Ming</t>
  </si>
  <si>
    <t>NGUKIEMING@PETRONAS.COM.MY</t>
  </si>
  <si>
    <t>Head (Planning &amp; Control - SCC)</t>
  </si>
  <si>
    <t>Umi Kalsom binti Suratman</t>
  </si>
  <si>
    <t>UMIKALSOM.SURATMAN@PREFCHEM.COM</t>
  </si>
  <si>
    <t>Nur Khasma binti Harun</t>
  </si>
  <si>
    <t>NURKHASMA.HARUN@PREFCHEM.COM</t>
  </si>
  <si>
    <t>Rashidah Afiah binti Meor Hamzah</t>
  </si>
  <si>
    <t>RASHIDAHAFIAH.MEORH@PREFCHEM.COM</t>
  </si>
  <si>
    <t>Head (Human Capital Strategy)</t>
  </si>
  <si>
    <t>Human Capital Strategy</t>
  </si>
  <si>
    <t>001270-001</t>
  </si>
  <si>
    <t>SKG 006- Other (Sr Head)</t>
  </si>
  <si>
    <t>RUSLAN.ISLAHUDIN@PLI-PETRONAS.COM</t>
  </si>
  <si>
    <t>Head (Human Capital Expertise)</t>
  </si>
  <si>
    <t>00125B-100</t>
  </si>
  <si>
    <t>Head (Human Capital Development)</t>
  </si>
  <si>
    <t>Human Capital Development</t>
  </si>
  <si>
    <t>00125A-001</t>
  </si>
  <si>
    <t>Nor Hazleen binti Madros</t>
  </si>
  <si>
    <t>HAZLEEN@PETRONAS.COM.MY</t>
  </si>
  <si>
    <t>Head (Global HR Services)</t>
  </si>
  <si>
    <t>Nor'Aini binti Jalaludin</t>
  </si>
  <si>
    <t>AINIJ@PETRONAS.COM.MY</t>
  </si>
  <si>
    <t>Head (Human Capital Investment)</t>
  </si>
  <si>
    <t>Human Capital Investment</t>
  </si>
  <si>
    <t>001250-012</t>
  </si>
  <si>
    <t>Nelly Francis @ Shariah</t>
  </si>
  <si>
    <t>NELLYFRANCIS@PETRONAS.COM.MY</t>
  </si>
  <si>
    <t>Head (Global HR Partners HC)</t>
  </si>
  <si>
    <t>Global HR Partners HC</t>
  </si>
  <si>
    <t>00128A-001</t>
  </si>
  <si>
    <t>Datin Zarina binti Zakaria @ Mohamad</t>
  </si>
  <si>
    <t>ZARINAZ@PETRONAS.COM.MY</t>
  </si>
  <si>
    <t>Head (Corporate Project)</t>
  </si>
  <si>
    <t>Corporate Project</t>
  </si>
  <si>
    <t>Manager (ICT Operations)</t>
  </si>
  <si>
    <t>ICT Operations</t>
  </si>
  <si>
    <t>Manager (Strategy, Budgeting &amp; Services)</t>
  </si>
  <si>
    <t>Strategy, Budgeting, and Services</t>
  </si>
  <si>
    <t>Izarina binti Hipeny</t>
  </si>
  <si>
    <t>IZARINA.HIPENY@PREFCHEM.COM</t>
  </si>
  <si>
    <t>Manager (Applications &amp; Information Mgt)</t>
  </si>
  <si>
    <t>Applications &amp; Information Management</t>
  </si>
  <si>
    <t>Manager (Systems Infra/ Architecture)</t>
  </si>
  <si>
    <t>Systems Infrastructure/ Architecture</t>
  </si>
  <si>
    <t>Sec. Head (Strategy &amp; Demand Mgmt.)</t>
  </si>
  <si>
    <t>Sect. Head (Strategy &amp; Demand Mgmt.)</t>
  </si>
  <si>
    <t>Raul Dorado Estella</t>
  </si>
  <si>
    <t>Section Head (Contract Management)</t>
  </si>
  <si>
    <t>M J Vijayan A/L Muniandy</t>
  </si>
  <si>
    <t>MJVIJAYAN.MUNIADY@PREFCHEM.COM</t>
  </si>
  <si>
    <t>Sec. Head (Governance &amp; Performance Mgt)</t>
  </si>
  <si>
    <t>Norrizma Niza binti Jamaluddin</t>
  </si>
  <si>
    <t>NORRIZMANIZA.JAMAL@PREFCHEM.COM</t>
  </si>
  <si>
    <t>Head (Legal - GPOC)</t>
  </si>
  <si>
    <t>LC (South Sudan)</t>
  </si>
  <si>
    <t>Adlan Hadi Mohamed Yusof</t>
  </si>
  <si>
    <t>Adlan Hadi bin Mohamed Yusof</t>
  </si>
  <si>
    <t>Head (Industrial Relations)</t>
  </si>
  <si>
    <t>Industrial &amp; Employee Relations</t>
  </si>
  <si>
    <t>001515-016</t>
  </si>
  <si>
    <t>Interface</t>
  </si>
  <si>
    <t>Syaida Hazira binti Ramli</t>
  </si>
  <si>
    <t>SYAIDAHAZIRA.RAMLI@PETRONAS.COM.MY</t>
  </si>
  <si>
    <t>CEO (PETRONAS ICT)</t>
  </si>
  <si>
    <t>PETRONAS ICT</t>
  </si>
  <si>
    <t>003SO2-016</t>
  </si>
  <si>
    <t>Lajan @ Telajan anak Luyoh</t>
  </si>
  <si>
    <t>TELAJAN.LUYOH@PETRONAS.COM.MY</t>
  </si>
  <si>
    <t>Shahril Bakhtiar bin Mohd Aris</t>
  </si>
  <si>
    <t>SHAHRILBAKHTIAR@PETRONAS.COM.MY</t>
  </si>
  <si>
    <t>Wong Tang Wei</t>
  </si>
  <si>
    <t>WONG.TANGWEI@PETRONAS.COM.MY</t>
  </si>
  <si>
    <t>Lee Chia Chun</t>
  </si>
  <si>
    <t>LEE.CHIACHUN@PETRONAS.COM.MY</t>
  </si>
  <si>
    <t>Melissa Bei Denis</t>
  </si>
  <si>
    <t>MELISSABEI.DENIS@PETRONAS.COM.MY</t>
  </si>
  <si>
    <t>Derai anak Gajet</t>
  </si>
  <si>
    <t>DERAIGAJET@PETRONAS.COM.MY</t>
  </si>
  <si>
    <t>Wan Mohd Husni bin Wan Osman</t>
  </si>
  <si>
    <t>WANMHUSNI.WANOSMAN@PETRONAS.COM.MY</t>
  </si>
  <si>
    <t>Asst Mgr, Cancer Centre</t>
  </si>
  <si>
    <t>Sr Coordinator, Finance</t>
  </si>
  <si>
    <t>Talent Sourcing &amp; Industrial Relations</t>
  </si>
  <si>
    <t>Human Capital Management</t>
  </si>
  <si>
    <t>001247-003</t>
  </si>
  <si>
    <t>Specialist (Maritime Safety)</t>
  </si>
  <si>
    <t>Custodian (Trading -  Middle Dist.)</t>
  </si>
  <si>
    <t>Zaidi bin Mohamed Salleh</t>
  </si>
  <si>
    <t>ZAIDISA@PETRONAS.COM.MY</t>
  </si>
  <si>
    <t>Akmaizanizam bin Muhammad</t>
  </si>
  <si>
    <t>AKMAIZANIZAM.M@PETRONAS.COM.MY</t>
  </si>
  <si>
    <t>Mohd Noh bin Jani</t>
  </si>
  <si>
    <t>M_NOH_JANI@PETRONAS.COM.MY</t>
  </si>
  <si>
    <t>Muzaffar bin Hj. Mohtar</t>
  </si>
  <si>
    <t>MUZAFFAR_MOHTAR@PETRONAS.COM.MY</t>
  </si>
  <si>
    <t>Ahmad Saufyan bin Shaharum</t>
  </si>
  <si>
    <t>SAUFYAN_SHAHARUM@PETRONAS.COM.MY</t>
  </si>
  <si>
    <t>Muhammad Aiman bin Jamaluddin</t>
  </si>
  <si>
    <t>AIMAN.JAMALUDDIN@PETRONAS.COM.MY</t>
  </si>
  <si>
    <t>Custodian (Investments)</t>
  </si>
  <si>
    <t>Wan Maizan binti Wan Ismail</t>
  </si>
  <si>
    <t>MAIZANI@PETRONAS.COM.MY</t>
  </si>
  <si>
    <t>Custodian (Cash Management &amp; FX)</t>
  </si>
  <si>
    <t>Tristine Widuri binti Mohd Hatta</t>
  </si>
  <si>
    <t>TRISTINEWIDURI@PETRONAS.COM.MY</t>
  </si>
  <si>
    <t>Head (Future Positioning)</t>
  </si>
  <si>
    <t>Executive (Future Positioning)</t>
  </si>
  <si>
    <t>Siti Sara Lyana binti Badly Sham</t>
  </si>
  <si>
    <t>SARALYANA.BADLY@PETRONAS.COM.MY</t>
  </si>
  <si>
    <t>Abdul Hakim bin Mazeli</t>
  </si>
  <si>
    <t>ABDHAKIM.MAZELI@PETRONAS.COM.MY</t>
  </si>
  <si>
    <t>Norfarah Diana binti Aba</t>
  </si>
  <si>
    <t>NORFARAHDIANA.ABA@PETRONAS.COM.MY</t>
  </si>
  <si>
    <t>TTS Laboratory (Spectroscopy)</t>
  </si>
  <si>
    <t>Mohd Nazri bin Hashim</t>
  </si>
  <si>
    <t>MNAZRI.HASHIM@PETRONAS.COM.MY</t>
  </si>
  <si>
    <t>National Sales Manager</t>
  </si>
  <si>
    <t>Jakalodika Pavan Kumar</t>
  </si>
  <si>
    <t>Area Sales Manager - Industrial</t>
  </si>
  <si>
    <t>Dipak Kumar Sen</t>
  </si>
  <si>
    <t>Executive, Sales B2B</t>
  </si>
  <si>
    <t>Muhamad Naqib bin Mohemad Shas</t>
  </si>
  <si>
    <t>NAQIB.SHAS@PLMM-PETRONAS.COM</t>
  </si>
  <si>
    <t>Divanesh Chandra A/L S Chandra</t>
  </si>
  <si>
    <t>DIVANESHCHANDRA.SC@PETRONAS.COM.MY</t>
  </si>
  <si>
    <t>Muhamad Aizat bin Azizan</t>
  </si>
  <si>
    <t>MUHAMADAIZAT.AZIZAN@PETRONAS.COM.MY</t>
  </si>
  <si>
    <t>Muhammad Rafiq bin Mohd Badli</t>
  </si>
  <si>
    <t>MRAFIQ.MBADLI@PETRONAS.COM.MY</t>
  </si>
  <si>
    <t>Wan Nuriqlima binti Wan Mohd Noor</t>
  </si>
  <si>
    <t>WANNURIQLIMA.WANMNO@PETRONAS.COM.MY</t>
  </si>
  <si>
    <t>Rathnarupini A/P Ratna Kumar</t>
  </si>
  <si>
    <t>RATHNARUPINI.RATNAK@PETRONAS.COM.MY</t>
  </si>
  <si>
    <t>Muhammad Ismail bin Shahrudin</t>
  </si>
  <si>
    <t>MISMAIL.SHAHRUDIN@PETRONAS.COM.MY</t>
  </si>
  <si>
    <t>Ahmad Nur Irham bin Muhammad Nur</t>
  </si>
  <si>
    <t>AHMADNURIRHAM.MNUR@PETRONAS.COM.MY</t>
  </si>
  <si>
    <t>Muhammad Yassin bin Mohamed Noor</t>
  </si>
  <si>
    <t>MYASSIN.MNOOR@PETRONAS.COM.MY</t>
  </si>
  <si>
    <t>Nurul Amirah binti Rahim</t>
  </si>
  <si>
    <t>NURULAMIRAH.RAHIM@PETRONAS.COM.MY</t>
  </si>
  <si>
    <t>Aimi Nazihah binti Daros</t>
  </si>
  <si>
    <t>AIMINAZIHAH.DAROS@PETRONAS.COM.MY</t>
  </si>
  <si>
    <t>Executive (Line Trainer - Operation SME)</t>
  </si>
  <si>
    <t>ZUNIDIRAMLI@PETRONAS.COM.MY</t>
  </si>
  <si>
    <t>Executive (Planning &amp; Cost Control-DPOC)</t>
  </si>
  <si>
    <t>MNORMIISMAIL@PETRONAS.COM.MY</t>
  </si>
  <si>
    <t>Hala Haifa</t>
  </si>
  <si>
    <t>Head (Upstream Digital)</t>
  </si>
  <si>
    <t>Upstream Digital</t>
  </si>
  <si>
    <t>001512-40B</t>
  </si>
  <si>
    <t>Shaharuddin Hamid bin Mustapha</t>
  </si>
  <si>
    <t>SHAHARUDDIN.HAMID@PETRONAS.COM.MY</t>
  </si>
  <si>
    <t>Umi Fariha binti Omar</t>
  </si>
  <si>
    <t>UMIFARIHA.OMAR@PETRONAS.COM.MY</t>
  </si>
  <si>
    <t>Manager (Digital Accelerator)</t>
  </si>
  <si>
    <t>003UD2-001</t>
  </si>
  <si>
    <t>Anak binti Karim</t>
  </si>
  <si>
    <t>ANAK.KARIM@PETRONAS.COM.MY</t>
  </si>
  <si>
    <t>Manager (Digital Ecosystem)</t>
  </si>
  <si>
    <t>Digital Ecosystem</t>
  </si>
  <si>
    <t>003UD3-001</t>
  </si>
  <si>
    <t>Muhamad Nasri bin Jamaluddin</t>
  </si>
  <si>
    <t>NASRIJAMALUDDIN@PETRONAS.COM.MY</t>
  </si>
  <si>
    <t>003UD4-001</t>
  </si>
  <si>
    <t>Head (Digital Assurance)</t>
  </si>
  <si>
    <t>Digital Assurance</t>
  </si>
  <si>
    <t>003UD5-001</t>
  </si>
  <si>
    <t>Syed Abu Thahir bin Abdul Ahad</t>
  </si>
  <si>
    <t>Syed Abu Thahir Abdul Ahad</t>
  </si>
  <si>
    <t>SYEDABUTAHIR_AAHAD@PETRONAS.COM.MY</t>
  </si>
  <si>
    <t>003UD2-002</t>
  </si>
  <si>
    <t>Rizwan bin Musa</t>
  </si>
  <si>
    <t>RIZWAN.MUS@PETRONAS.COM.MY</t>
  </si>
  <si>
    <t>Head (Digital Planning)</t>
  </si>
  <si>
    <t>003UD2-004</t>
  </si>
  <si>
    <t>Head (Value Management)</t>
  </si>
  <si>
    <t>003UD2-003</t>
  </si>
  <si>
    <t>Hairulirwan bin Abu Hassan</t>
  </si>
  <si>
    <t>HAIRULIRWAN@PETRONAS.COM.MY</t>
  </si>
  <si>
    <t>003UD2-005</t>
  </si>
  <si>
    <t>Arief Budiman bin Hermani</t>
  </si>
  <si>
    <t>ARIEF.HERMANI@PETRONAS.COM.MY</t>
  </si>
  <si>
    <t>Executive (Value Management)</t>
  </si>
  <si>
    <t>Sayyid Muhammad Izdihar bin Muslimin</t>
  </si>
  <si>
    <t>IZDIHAR.MUSLIMIN@PETRONAS.COM.MY</t>
  </si>
  <si>
    <t>Amelia Nur Iswany binti Ibrahim</t>
  </si>
  <si>
    <t>AMELIANURISWANY.IBR@PETRONAS.COM.MY</t>
  </si>
  <si>
    <t>003UD3-002</t>
  </si>
  <si>
    <t>Wan Zul-atfi bin Mat Nawi</t>
  </si>
  <si>
    <t>WANZUL-ATFI.MATNAWI@PETRONAS.COM.MY</t>
  </si>
  <si>
    <t>Head (Digital Architecture)</t>
  </si>
  <si>
    <t>003UD3-004</t>
  </si>
  <si>
    <t>Farisha binti Ahmad</t>
  </si>
  <si>
    <t>FARISHA.AHMAD@PETRONAS.COM.MY</t>
  </si>
  <si>
    <t>Head (Digital Collaborative Environment)</t>
  </si>
  <si>
    <t>003UD3-003</t>
  </si>
  <si>
    <t>AZHAR.AHMAD@PETRONAS.COM.MY</t>
  </si>
  <si>
    <t>Executive (Digital Architecture)</t>
  </si>
  <si>
    <t>Afdzal Hizamal bin Abu Bakar</t>
  </si>
  <si>
    <t>AFDZAL_ABUBAKAR@PETRONAS.COM.MY</t>
  </si>
  <si>
    <t>Exec (Digital Collaborative Environment)</t>
  </si>
  <si>
    <t>Arun Valliappan A/L Vedha Ratnam</t>
  </si>
  <si>
    <t>ARUNV.VEDHA@PETRONAS.COM.MY</t>
  </si>
  <si>
    <t>Executive (Solution Delivery)</t>
  </si>
  <si>
    <t>Siti Yasmin binti Mohamed Basheer</t>
  </si>
  <si>
    <t>SITIYASMIN.MBASHEER@PETRONAS.COM.MY</t>
  </si>
  <si>
    <t>Head (Finance &amp; Administration)</t>
  </si>
  <si>
    <t>Head (Finance &amp; Accounts - India)</t>
  </si>
  <si>
    <t>Finance &amp; Accounts - India</t>
  </si>
  <si>
    <t>Ahmad Ashraf Desa</t>
  </si>
  <si>
    <t>ASHRAF.DESA@PETRONAS.COM.MY</t>
  </si>
  <si>
    <t>Head (Technical Services - GPOC)</t>
  </si>
  <si>
    <t>Naseem Ahmed Qureshi</t>
  </si>
  <si>
    <t>Mohamad Asyraf Safwan bin Ab Rahman</t>
  </si>
  <si>
    <t>MOHAMADASY.ABRAHMAN@PETRONAS.COM.MY</t>
  </si>
  <si>
    <t>Mohd Faidzal bin Mohamed Hussien</t>
  </si>
  <si>
    <t>MFAIDZAL.HUSSIEN@PETRONAS.COM.MY</t>
  </si>
  <si>
    <t>Azzizi bin Mohamad</t>
  </si>
  <si>
    <t>AZZIZI.MD@PETRONAS.COM.MY</t>
  </si>
  <si>
    <t>Omar Omayyah bin Aziz</t>
  </si>
  <si>
    <t>OMAYYAH.AZIZ@PETRONAS.COM.MY</t>
  </si>
  <si>
    <t>Mohd Nur Shazwan bin Ismail</t>
  </si>
  <si>
    <t>NURSHAZWAN.ISMAIL@PETRONAS.COM.MY</t>
  </si>
  <si>
    <t>Mohd Nizam bin Shaharudin</t>
  </si>
  <si>
    <t>NIZAM.SHAHARUDIN@PETRONAS.COM.MY</t>
  </si>
  <si>
    <t>Mohd Fazli bin Abu Samah</t>
  </si>
  <si>
    <t>MFAZLI.ABUSAMAH@PETRONAS.COM.MY</t>
  </si>
  <si>
    <t>Bartholomew anak Philip</t>
  </si>
  <si>
    <t>BARTHO.PHILIP@PETRONAS.COM.MY</t>
  </si>
  <si>
    <t>Zakeria bin Hassan</t>
  </si>
  <si>
    <t>ZAKERIA_HASSAN@PETRONAS.COM.MY</t>
  </si>
  <si>
    <t>Zulkifli bin Aripin</t>
  </si>
  <si>
    <t>ZUL.ARIPIN@PETRONAS.COM.MY</t>
  </si>
  <si>
    <t>Rashid bin Haris</t>
  </si>
  <si>
    <t>RASHIDHARIS@PETRONAS.COM.MY</t>
  </si>
  <si>
    <t>Zaihattaffazani bin Zainu</t>
  </si>
  <si>
    <t>ZAIHATTAFFAZANI@PETRONAS.COM.MY</t>
  </si>
  <si>
    <t>Adi Rusnoor Bin Rusli</t>
  </si>
  <si>
    <t>HALIM.KHALIF@PETRONAS.COM.MY</t>
  </si>
  <si>
    <t>AZHARISMAIL@PETRONAS.COM.MY</t>
  </si>
  <si>
    <t>Leong Zi Xian</t>
  </si>
  <si>
    <t>08.11.2018</t>
  </si>
  <si>
    <t>Manager (Business Performance &amp; Budget )</t>
  </si>
  <si>
    <t>378280-100</t>
  </si>
  <si>
    <t>Shaza Hazrin binti Mohd Badrul Hisham</t>
  </si>
  <si>
    <t>SHAZAHAZRIN@PETRONAS.COM.MY</t>
  </si>
  <si>
    <t>Wan Nor Adilah binti Wan Zamry</t>
  </si>
  <si>
    <t>WANNORADILAH.WANZAM@PETRONAS.COM.MY</t>
  </si>
  <si>
    <t>HSE Technician</t>
  </si>
  <si>
    <t>Ben Said</t>
  </si>
  <si>
    <t>Manager (Decommissioning &amp; Abandonment)</t>
  </si>
  <si>
    <t>001PBT-077</t>
  </si>
  <si>
    <t>Mohamad Ikhranizam bin Mohamad Ros</t>
  </si>
  <si>
    <t>IKHRANIZAM_ROS@PETRONAS.COM.MY</t>
  </si>
  <si>
    <t>Manager (D&amp;A Strategy &amp; Planning)</t>
  </si>
  <si>
    <t>001PBT-078</t>
  </si>
  <si>
    <t>Mohammad Redzuan bin Abdul Rahman</t>
  </si>
  <si>
    <t>REDZUAN_RAHMAN@PETRONAS.COM.MY</t>
  </si>
  <si>
    <t>Executive (D&amp;A Strategy &amp; Planning)</t>
  </si>
  <si>
    <t>Shaari bin Sudor @ Surol</t>
  </si>
  <si>
    <t>Manager (D&amp;A Facilities)</t>
  </si>
  <si>
    <t>001PBT-079</t>
  </si>
  <si>
    <t>Mohd Zhafran bin Sulaiman</t>
  </si>
  <si>
    <t>ZHAFRAN_SULAIMAN@PETRONAS.COM.MY</t>
  </si>
  <si>
    <t>21.08.2018</t>
  </si>
  <si>
    <t>Executive (D&amp;A Facilities)</t>
  </si>
  <si>
    <t>Syarafina binti Ahmad Termizi</t>
  </si>
  <si>
    <t>SYARAFINA.TERMIZI@PETRONAS.COM.MY</t>
  </si>
  <si>
    <t>Ahmad Jamil Malik Panter-Brick</t>
  </si>
  <si>
    <t>JAMIL.PANTERBRICK@PETRONAS.COM.MY</t>
  </si>
  <si>
    <t>Muhammad Arif Iskandar bin Ghazali</t>
  </si>
  <si>
    <t>ISKANDAR.GHAZALI@PETRONAS.COM.MY</t>
  </si>
  <si>
    <t>001PBT-111</t>
  </si>
  <si>
    <t>Syed Hairil Hafez bin Syed Abdullah</t>
  </si>
  <si>
    <t>SYHAIRILHAFEZ_SYABDUL@PETRONAS.COM.MY</t>
  </si>
  <si>
    <t>001PBT-113</t>
  </si>
  <si>
    <t>Mazlinda binti Masri</t>
  </si>
  <si>
    <t>MAZLINDA_MASRI@PETRONAS.COM.MY</t>
  </si>
  <si>
    <t>Mohd Hisammudin bin Esa</t>
  </si>
  <si>
    <t>HISAMMUDIN.ESA@PETRONAS.COM.MY</t>
  </si>
  <si>
    <t>Mujtahid bin Mohd Abidin</t>
  </si>
  <si>
    <t>MUJTAHID_ABIDIN@PETRONAS.COM.MY</t>
  </si>
  <si>
    <t>Executive (Transmission &amp; Distr. - GPOC)</t>
  </si>
  <si>
    <t>Abid Akbar Soomro</t>
  </si>
  <si>
    <t>704T902400</t>
  </si>
  <si>
    <t>Zuriati binti Zahari</t>
  </si>
  <si>
    <t>ZURIATI.ZAHARI@PETRONAS.COM.MY</t>
  </si>
  <si>
    <t>Business Process Management</t>
  </si>
  <si>
    <t>704S903200</t>
  </si>
  <si>
    <t>Shaharizal bin Mat Rais</t>
  </si>
  <si>
    <t>SHAHARIZAL.MATRAIS@PETRONAS.COM.MY</t>
  </si>
  <si>
    <t>Mohd Adifaza bin Rosli</t>
  </si>
  <si>
    <t>ADIFAZA.ROSLI@PETRONAS.COM.MY</t>
  </si>
  <si>
    <t>Chan Weng Tatt</t>
  </si>
  <si>
    <t>WENGTATT.CHAN@PETRONAS.COM.MY</t>
  </si>
  <si>
    <t>Muhamad Syarafuddin Hilmi bin Ismail</t>
  </si>
  <si>
    <t>SYARAFUDDIN.ISMAIL@PETRONAS.COM.MY</t>
  </si>
  <si>
    <t>Noor Ikhwan Md Ngaridi</t>
  </si>
  <si>
    <t>Noor Ikhwan bin Md Ngaridi</t>
  </si>
  <si>
    <t>Head (IT Mexico)</t>
  </si>
  <si>
    <t>Head, IT Mexico</t>
  </si>
  <si>
    <t>Mohammad Kamal bin Mohd Nor</t>
  </si>
  <si>
    <t>Nurfatiha Farhana binti Aziz</t>
  </si>
  <si>
    <t>NURFATIHAFARHANA.AZ@PETRONAS.COM.MY</t>
  </si>
  <si>
    <t>Nur Rasyina binti Rosely</t>
  </si>
  <si>
    <t>NURRASYINA.ROSELY@PETRONAS.COM.MY</t>
  </si>
  <si>
    <t>Nurtahirah binti Abdul Rahman</t>
  </si>
  <si>
    <t>NURTAHIRAH.ABDRAHMA@PETRONAS.COM.MY</t>
  </si>
  <si>
    <t>Mohd Syahmi bin Adzemin</t>
  </si>
  <si>
    <t>MSYAHMI.ADZEMIN@PETRONAS.COM.MY</t>
  </si>
  <si>
    <t>Muhammad Haziq bin Zulpakar</t>
  </si>
  <si>
    <t>MHAZIQ.ZULPAKA@PETRONAS.COM.MY</t>
  </si>
  <si>
    <t>Nur Faradina binti Mohamed</t>
  </si>
  <si>
    <t>FARADINA.MOHAMED@PETRONAS.COM.MY</t>
  </si>
  <si>
    <t>Abd Razak bin Musa</t>
  </si>
  <si>
    <t>ARAZAK.MUSA@PETRONAS.COM.MY</t>
  </si>
  <si>
    <t>Executive (Process analyst)</t>
  </si>
  <si>
    <t>Nur Adlina binti Abu Bakar</t>
  </si>
  <si>
    <t>NURADLINA.ABUBAKAR@PETRONAS.COM.MY</t>
  </si>
  <si>
    <t>Norfatihah Shafiqa binti Roslan</t>
  </si>
  <si>
    <t>NORFATIHAHSH.ROSLAN@PETRONAS.COM.MY</t>
  </si>
  <si>
    <t>Leow Swee Yeong</t>
  </si>
  <si>
    <t>LEOWSY@PETRONAS.COM.MY</t>
  </si>
  <si>
    <t>Saleha binti Denan</t>
  </si>
  <si>
    <t>SALEHA.DENAN@PETRONAS.COM.MY</t>
  </si>
  <si>
    <t>Norhamiza binti Yarani</t>
  </si>
  <si>
    <t>NORHAMIZA.YARANI@PETRONAS.COM.MY</t>
  </si>
  <si>
    <t>Khairulannuar bin Azit</t>
  </si>
  <si>
    <t>KHAIRULANNUAR.AZIT@PETRONAS.COM.MY</t>
  </si>
  <si>
    <t>Rosmariah binti Omar</t>
  </si>
  <si>
    <t>ROSMARIAH.OMAR@PETRONAS.COM.MY</t>
  </si>
  <si>
    <t>Utpal Baruah</t>
  </si>
  <si>
    <t>UTPAL.BARUA@PETRONAS.COM.MY</t>
  </si>
  <si>
    <t>Remyjit Singh Randhawa</t>
  </si>
  <si>
    <t>REMYJIT.RANDHAWA@PETRONAS.COM.MY</t>
  </si>
  <si>
    <t>Shazali bin Zahuri</t>
  </si>
  <si>
    <t>SHAZALIZAHURI@PETRONAS.COM.MY</t>
  </si>
  <si>
    <t>Samba Siva Rao Komatineni</t>
  </si>
  <si>
    <t>SAMBASIVARAO.KOMATI@PETRONAS.COM.MY</t>
  </si>
  <si>
    <t>Hazman Akmal bin Kamarudzaman</t>
  </si>
  <si>
    <t>HAZMANAKMAL.KAMARUD@PETRONAS.COM.MY</t>
  </si>
  <si>
    <t>Mohamad Ihtifazuddin bin Ridzuan</t>
  </si>
  <si>
    <t>MOHAMADIHTI.RIDZUAN@PETRONAS.COM.MY</t>
  </si>
  <si>
    <t>Faisal bin Mustapa Kamal</t>
  </si>
  <si>
    <t>FAISAL.MUSTAPAKAMAL@PETRONAS.COM.MY</t>
  </si>
  <si>
    <t>Mohamad Mubarak bin Md Yousoff</t>
  </si>
  <si>
    <t>MUBARAK.YOUSOFF@PETRONAS.COM.MY</t>
  </si>
  <si>
    <t>Lim Shir Ling</t>
  </si>
  <si>
    <t>LIM.SHIRLING@PETRONAS.COM.MY</t>
  </si>
  <si>
    <t>Asst Mgr, Business Development</t>
  </si>
  <si>
    <t>Neuro Diagnostic Technician</t>
  </si>
  <si>
    <t>Head (PETRONAS East Coast)</t>
  </si>
  <si>
    <t>PETRONAS East Coast</t>
  </si>
  <si>
    <t>00119A-001</t>
  </si>
  <si>
    <t>Wan Mohd Hasnan bin Abdullah</t>
  </si>
  <si>
    <t>WMHASNAN@PETRONAS.COM.MY</t>
  </si>
  <si>
    <t>Wan Nor Intah binti Wan Ibrahim</t>
  </si>
  <si>
    <t>WANNORI@PETRONAS.COM.MY</t>
  </si>
  <si>
    <t>Manager (Planning &amp; Engagement)</t>
  </si>
  <si>
    <t>Arni Shahida binti Abdul Razak</t>
  </si>
  <si>
    <t>ARNI_SHAHIDA@PETRONAS.COM.MY</t>
  </si>
  <si>
    <t>Noraini binti Ghazali @ Md.Ali</t>
  </si>
  <si>
    <t>NORAINIGHAZALI@PETRONAS.COM.MY</t>
  </si>
  <si>
    <t>Yusairah binti Hamzah</t>
  </si>
  <si>
    <t>YUSAIRAH.HAMZAH@PETRONAS.COM.MY</t>
  </si>
  <si>
    <t>Aimi Syazwani binti Mat Saad</t>
  </si>
  <si>
    <t>AIMISYAZWANI.SAAD@PETRONAS.COM.MY</t>
  </si>
  <si>
    <t>Rosidah binti Dagang</t>
  </si>
  <si>
    <t>ROSIDAH.DAGANG@PETRONAS.COM.MY</t>
  </si>
  <si>
    <t>Manager (Engagement)</t>
  </si>
  <si>
    <t>Wan Mohd Rashidi bin Wan Suhaimi</t>
  </si>
  <si>
    <t>RASHIDI_SUHAIMI@PETRONAS.COM.MY</t>
  </si>
  <si>
    <t>Executive (Engagement)</t>
  </si>
  <si>
    <t>Mohd Atiq Ikhwan bin Azizul Manal</t>
  </si>
  <si>
    <t>ATIQIKHWAN.AZIZUL@PETRONAS.COM.MY</t>
  </si>
  <si>
    <t>Wan Ismail bin Hussin</t>
  </si>
  <si>
    <t>WANISMAIL.HUSSIN@PETRONAS.COM.MY</t>
  </si>
  <si>
    <t>Supervisor III (Engagement)</t>
  </si>
  <si>
    <t>Mohd Zaki bin Sadri</t>
  </si>
  <si>
    <t>MZAKI.SADRI@PETRONAS.COM.MY</t>
  </si>
  <si>
    <t>Hasmawi bin Omar</t>
  </si>
  <si>
    <t>HASMAWI_OMAR@PETRONAS.COM.MY</t>
  </si>
  <si>
    <t>Clerk I (Engagement)</t>
  </si>
  <si>
    <t>Muhammad Fikri bin Rafezin</t>
  </si>
  <si>
    <t>Manager (Program Execution)</t>
  </si>
  <si>
    <t>Mohd Amin bin Demanis</t>
  </si>
  <si>
    <t>AMIN.DEMANIS@PETRONAS.COM.MY</t>
  </si>
  <si>
    <t>Muhammad Haziq bin Zainal Rashid</t>
  </si>
  <si>
    <t>MHAZIQ.ZAINALRASHID@PETRONAS.COM.MY</t>
  </si>
  <si>
    <t>Supervisor III (Program Execution)</t>
  </si>
  <si>
    <t>Madzham bin Mohammad</t>
  </si>
  <si>
    <t>MADZHAM_M@PETRONAS.COM.MY</t>
  </si>
  <si>
    <t>ISHAK_SUHAILI@PETRONAS.COM.MY</t>
  </si>
  <si>
    <t>Mohamad Firdaus Mohd Farid</t>
  </si>
  <si>
    <t>Dahalida binti Daud</t>
  </si>
  <si>
    <t>DAHALIDA_DAUD@PETRONAS.COM.MY</t>
  </si>
  <si>
    <t>Head (PETRONAS Sabah &amp; Labuan)</t>
  </si>
  <si>
    <t>PETRONAS Sabah &amp; Labuan</t>
  </si>
  <si>
    <t>00119C-001</t>
  </si>
  <si>
    <t>Rokiah binti Sulaiman</t>
  </si>
  <si>
    <t>Rokiah Sulaiman</t>
  </si>
  <si>
    <t>ROKIAH_SULAIMAN@PETRONAS.COM.MY</t>
  </si>
  <si>
    <t>Puspawati binti A R Mahmud</t>
  </si>
  <si>
    <t>PUSPAWATI_A@PETRONAS.COM.MY</t>
  </si>
  <si>
    <t>Jasper J Diego @ Jasper Yusof Diego</t>
  </si>
  <si>
    <t>JASPER_DIEGO@PETRONAS.COM.MY</t>
  </si>
  <si>
    <t>Jeannifer Sudian Abdullah</t>
  </si>
  <si>
    <t>JEANNIFER.SUDIAN@PETRONAS.COM.MY</t>
  </si>
  <si>
    <t>Safwan bin Salleh</t>
  </si>
  <si>
    <t>SAFWAN.SALLEH@PETRONAS.COM.MY</t>
  </si>
  <si>
    <t>Affizan bin Abdul Malek</t>
  </si>
  <si>
    <t>AFFIZAN.MALEK@PETRONAS.COM.MY</t>
  </si>
  <si>
    <t>Nolan Miller Christopher Norim</t>
  </si>
  <si>
    <t>NOLAN.CHRISTOPHER@PETRONAS.COM.MY</t>
  </si>
  <si>
    <t>Leonie Felicia Thomas</t>
  </si>
  <si>
    <t>LEONIE.THOMAS@PETRONAS.COM.MY</t>
  </si>
  <si>
    <t>Jainuddin bin Malik</t>
  </si>
  <si>
    <t>JAINUDDIN_MALIK@PETRONAS.COM.MY</t>
  </si>
  <si>
    <t>Mohammad Heikal Bledram bin Zainal Abidi</t>
  </si>
  <si>
    <t>MHEIKAL.ZAINAL@PETRONAS.COM.MY</t>
  </si>
  <si>
    <t>Normawati Bt Harun</t>
  </si>
  <si>
    <t>NORMAWATI_HARUN@PETRONAS.COM.MY</t>
  </si>
  <si>
    <t>Ladin @ Ladim Bin Basinau</t>
  </si>
  <si>
    <t>Head (PETRONAS Sarawak)</t>
  </si>
  <si>
    <t>PETRONAS Sarawak</t>
  </si>
  <si>
    <t>00119B-001</t>
  </si>
  <si>
    <t>Dayang Syazwani binti Abang Mokhtar</t>
  </si>
  <si>
    <t>Zulaihi bin Mohd Mantali</t>
  </si>
  <si>
    <t>ZULAIHIMANTALI@PETRONAS.COM.MY</t>
  </si>
  <si>
    <t>Norazibah binti Md Rabu</t>
  </si>
  <si>
    <t>NORAZIB@PETRONAS.COM.MY</t>
  </si>
  <si>
    <t>Hafizah binti Mohamad Naim</t>
  </si>
  <si>
    <t>HAFIZAH_NAIM@PETRONAS.COM.MY</t>
  </si>
  <si>
    <t>Zaiton binti Ali</t>
  </si>
  <si>
    <t>ZAITON_ALI@PETRONAS.COM.MY</t>
  </si>
  <si>
    <t>Sudirsobri bin Musar</t>
  </si>
  <si>
    <t>SUDIRSOBRI_MUSAR@PETRONAS.COM.MY</t>
  </si>
  <si>
    <t>Rhymie Rashidie bin Ibrahim</t>
  </si>
  <si>
    <t>RHYMIE_RASHIDIE@PETRONAS.COM.MY</t>
  </si>
  <si>
    <t>Jemima Rinai Joseph</t>
  </si>
  <si>
    <t>JEMIMARINAI.JOSEPH@PETRONAS.COM.MY</t>
  </si>
  <si>
    <t>Violet Tay Suan Boon</t>
  </si>
  <si>
    <t>VIOLET.TAY@PETRONAS.COM.MY</t>
  </si>
  <si>
    <t>Khairil Aliza binti Mohamad Khadri</t>
  </si>
  <si>
    <t>Adi Azhar bin Roslan</t>
  </si>
  <si>
    <t>Nor Azam bin Abg Zawawie</t>
  </si>
  <si>
    <t>AZAM_ZAWAWIE@PETRONAS.COM.MY</t>
  </si>
  <si>
    <t>Ekni bin Raduan</t>
  </si>
  <si>
    <t>EKNI_RADUAN@PETRONAS.COM.MY</t>
  </si>
  <si>
    <t>Titus anak Charley Arong</t>
  </si>
  <si>
    <t>TITUSCHARLEY@PETRONAS.COM.MY</t>
  </si>
  <si>
    <t>Syed Alwi bin Syed Mohammed</t>
  </si>
  <si>
    <t>SYALWI.SYM@PETRONAS.COM.MY</t>
  </si>
  <si>
    <t>Head (PETRONAS Southern)</t>
  </si>
  <si>
    <t>PETRONAS Southern</t>
  </si>
  <si>
    <t>00119D-001</t>
  </si>
  <si>
    <t>Sazli bin Zakaria @ Mahat</t>
  </si>
  <si>
    <t>SAZLI@PETRONAS.COM.MY</t>
  </si>
  <si>
    <t>Aziz Shuhaimi bin Mohamad Shah</t>
  </si>
  <si>
    <t>AZIZMS@PETRONAS.COM.MY</t>
  </si>
  <si>
    <t>Mohd Nagib bin Mohd Shah</t>
  </si>
  <si>
    <t>MNAGIB_MSHAH@PETRONAS.COM.MY</t>
  </si>
  <si>
    <t>Nurul Filza Izzaty binti Hamzah</t>
  </si>
  <si>
    <t>NURULFILZAIZZATY.HA@PETRONAS.COM.MY</t>
  </si>
  <si>
    <t>Shuhaizee binti Haji A Shukor</t>
  </si>
  <si>
    <t>SHUHAIZEE.ASHUKOR@PETRONAS.COM.MY</t>
  </si>
  <si>
    <t>Syafrul Faisyah bin Mohd Jafri</t>
  </si>
  <si>
    <t>SYAFRULFAISYAH@PETRONAS.COM.MY</t>
  </si>
  <si>
    <t>Hazreena binti Hamzah</t>
  </si>
  <si>
    <t>HAZREENA.HAMZAH@PETRONAS.COM.MY</t>
  </si>
  <si>
    <t>Fadli bin Malan</t>
  </si>
  <si>
    <t>001PBT-114</t>
  </si>
  <si>
    <t>Chua Cheng Lee</t>
  </si>
  <si>
    <t>CHENGLEE.CHUA@PETRONAS.COM.MY</t>
  </si>
  <si>
    <t>Mohd Helmi Afiq bin Mohd Arshad</t>
  </si>
  <si>
    <t>HELMI_AFIQ@PETRONAS.COM.MY</t>
  </si>
  <si>
    <t>Vishnuvartha A/L Applanaidu</t>
  </si>
  <si>
    <t>VISHNUVARTHA_A@PETRONAS.COM.MY</t>
  </si>
  <si>
    <t>Nur Shairah binti Ahmad</t>
  </si>
  <si>
    <t>NURSHAIRAH.AHMAD@PETRONAS.COM.MY</t>
  </si>
  <si>
    <t>Shaikh Raheel Ahmed</t>
  </si>
  <si>
    <t>RAHEEL.AHMED@PETRONAS.COM.MY</t>
  </si>
  <si>
    <t>Abdullah bin Azmi</t>
  </si>
  <si>
    <t>ABDULLAH.AZMI@PETRONAS.COM.MY</t>
  </si>
  <si>
    <t>Mohd Hilmi bin Mohmad Sah</t>
  </si>
  <si>
    <t>HILMI.SHAH@PETRONAS.COM.MY</t>
  </si>
  <si>
    <t>Siti Hajar Najwa binti Ramli</t>
  </si>
  <si>
    <t>NAJWA.RAMLI@PETRONAS.COM.MY</t>
  </si>
  <si>
    <t>Ahmad Faruq bin Zulkifli</t>
  </si>
  <si>
    <t>FARUQ.ZULKIFLI@PETRONAS.COM.MY</t>
  </si>
  <si>
    <t>Nora binti Ismail</t>
  </si>
  <si>
    <t>NORA.ISMAIL@PETRONAS.COM.MY</t>
  </si>
  <si>
    <t>Simranpal Singh A/L Gurnan Singh</t>
  </si>
  <si>
    <t>SIMRANPAL.GURNAN@PETRONAS.COM.MY</t>
  </si>
  <si>
    <t>Mohd Azrin bin Zakaria</t>
  </si>
  <si>
    <t>AZRIN.ZAKARIA@PETRONAS.COM.MY</t>
  </si>
  <si>
    <t>Sharifah Suhaila binti Syed Othman</t>
  </si>
  <si>
    <t>SHSUHAILA.SYOTHMAN@PETRONAS.COM.MY</t>
  </si>
  <si>
    <t>Farah Shafiqah binti Mohd Mazny</t>
  </si>
  <si>
    <t>FARAHSHAFIQAH.MAZNY@PETRONAS.COM.MY</t>
  </si>
  <si>
    <t>Anis Dalila binti Dawam</t>
  </si>
  <si>
    <t>ANISDALILA.DAWAM@PETRONAS.COM.MY</t>
  </si>
  <si>
    <t>Awang Khairul Amzar bin Awg Yusuf</t>
  </si>
  <si>
    <t>KHAIRULAMZAR.YUSUF@PETRONAS.COM.MY</t>
  </si>
  <si>
    <t>Mareney binti Yahaya</t>
  </si>
  <si>
    <t>MARENEY.YAHAYA@PETRONAS.COM.MY</t>
  </si>
  <si>
    <t>Mohamad Norzaini bin Zainal</t>
  </si>
  <si>
    <t>MNORZAINI.ZAINAL@PETRONAS.COM.MY</t>
  </si>
  <si>
    <t>Suhaib Mohd Taha Yousif</t>
  </si>
  <si>
    <t>SUHAIB.YOUSIF@PETRONAS.COM.MY</t>
  </si>
  <si>
    <t>Teh Mei Li</t>
  </si>
  <si>
    <t>MEILI.T@PETRONAS.COM.MY</t>
  </si>
  <si>
    <t>Catherine Sim Mong Pheng</t>
  </si>
  <si>
    <t>CATHERINE.SIM@PETRONAS.COM.MY</t>
  </si>
  <si>
    <t>Anis Rafie bin Ahmat Ramdani</t>
  </si>
  <si>
    <t>ANISRAFIE.RAMDANI@PETRONAS.COM.MY</t>
  </si>
  <si>
    <t>Siti Zarina binti Abdul Talib</t>
  </si>
  <si>
    <t>SITIZARINA.TALIB@PETRONAS.COM.MY</t>
  </si>
  <si>
    <t>Leena Yeewae</t>
  </si>
  <si>
    <t>LEENA.YEEWEE@PETRONAS.COM.MY</t>
  </si>
  <si>
    <t>Norzila binti Samot (Samat)</t>
  </si>
  <si>
    <t>NORZILA.SAMOT@PETRONAS.COM.MY</t>
  </si>
  <si>
    <t>Nor Farhana binti Mohd Aris</t>
  </si>
  <si>
    <t>FARHANA.MARIS@PETRONAS.COM.MY</t>
  </si>
  <si>
    <t>Mohamad Ridzuan bin Sani</t>
  </si>
  <si>
    <t>Mohamad Ridzuan Sani</t>
  </si>
  <si>
    <t>RIDZUAN_SANI@PETRONAS.COM.MY</t>
  </si>
  <si>
    <t>Saiful Asri bin Othman</t>
  </si>
  <si>
    <t>SAIFULASRI.OTHMAN@PETRONAS.COM.MY</t>
  </si>
  <si>
    <t>Mohd Jalaluddin bin Mohamad</t>
  </si>
  <si>
    <t>MJALALUDDIN.MOHAMAD@PETRONAS.COM.MY</t>
  </si>
  <si>
    <t>Muhammad Yazid bin Salehuddin</t>
  </si>
  <si>
    <t>YAZID_SALEHUDDIN@PETRONAS.COM.MY</t>
  </si>
  <si>
    <t>Fuad bin A.Rahim</t>
  </si>
  <si>
    <t>FUAD.ARAHIM@PETRONAS.COM.MY</t>
  </si>
  <si>
    <t>Muhammad Izzat Shafiq bin Sanusi</t>
  </si>
  <si>
    <t>IZZAT.SANUSI@PETRONAS.COM.MY</t>
  </si>
  <si>
    <t>Ahmad Sabri bin Ahmad Shukri</t>
  </si>
  <si>
    <t>SABRI.SHUKRI@PETRONAS.COM.MY</t>
  </si>
  <si>
    <t>Zul Aiman bin Zulkifli</t>
  </si>
  <si>
    <t>ZULAIMAN.ZULKIFLI@PETRONAS.COM.MY</t>
  </si>
  <si>
    <t>Mohd Azahar bin Sheikh Abdul Rahman</t>
  </si>
  <si>
    <t>AZAHASA@PETRONAS.COM.MY</t>
  </si>
  <si>
    <t>Zul Hazran bin Husni</t>
  </si>
  <si>
    <t>ZULHAZRAN.HUSNI@PETRONAS.COM.MY</t>
  </si>
  <si>
    <t>Fasyiha Aida binti Azmi</t>
  </si>
  <si>
    <t>FASYIHA.AZMI@PETRONAS.COM.MY</t>
  </si>
  <si>
    <t>Noor Khairi bin Azizan</t>
  </si>
  <si>
    <t>NOORKHAIRI_AZIZAN@PETRONAS.COM.MY</t>
  </si>
  <si>
    <t>Executive (HUC)</t>
  </si>
  <si>
    <t>Ruzaidi bin Ab Aziz</t>
  </si>
  <si>
    <t>Ruzaidi Ab Aziz</t>
  </si>
  <si>
    <t>RUZAIDI_AZIZ@PETRONAS.COM.MY</t>
  </si>
  <si>
    <t>Syed Mohd Azinuddin bin Syed Azmi</t>
  </si>
  <si>
    <t>AZINUDDIN_AZMI@PETRONAS.COM.MY</t>
  </si>
  <si>
    <t>Muhamad Al-Fahmi bin Al-Azmi</t>
  </si>
  <si>
    <t>ALFAHMI.ALAZMI@PETRONAS.COM.MY</t>
  </si>
  <si>
    <t>FAIZAL.ALI@PETRONAS.COM.MY</t>
  </si>
  <si>
    <t>Muhammad Shakirin bin Selihin</t>
  </si>
  <si>
    <t>MSHAKIRIN.SELIHIN@PETRONAS.COM.MY</t>
  </si>
  <si>
    <t>Ron Yap Kai Ren</t>
  </si>
  <si>
    <t>RONYAP_KAIREN@PETRONAS.COM.MY</t>
  </si>
  <si>
    <t>Firdaus bin Harun</t>
  </si>
  <si>
    <t>FIRDAUS_HARUN@PETRONAS.COM.MY</t>
  </si>
  <si>
    <t>Rezal Fahmi bin Arjunaidi</t>
  </si>
  <si>
    <t>REZAL.ARJUNAI@PETRONAS.COM.MY</t>
  </si>
  <si>
    <t>Shahril Ikhmal bin Azman</t>
  </si>
  <si>
    <t>SHAHRILIKHMAL@PETRONAS.COM.MY</t>
  </si>
  <si>
    <t>Siti Anis Iylia binti Mohammad Zainal</t>
  </si>
  <si>
    <t>ANISIYLIA_ZAINAL@PETRONAS.COM.MY</t>
  </si>
  <si>
    <t>Muhamad Sahir bin Ahmad Shatiry</t>
  </si>
  <si>
    <t>SAHIR_AHMADSHATIRY@PETRONAS.COM.MY</t>
  </si>
  <si>
    <t>Mohd Amir Fikri bin Basri</t>
  </si>
  <si>
    <t>FIKRI.BASRI@PETRONAS.COM.MY</t>
  </si>
  <si>
    <t>Ho Joon Heng</t>
  </si>
  <si>
    <t>HENG.HOOJOON@PETRONAS.COM.MY</t>
  </si>
  <si>
    <t>Mohd Shahid bin Mohd Shariff</t>
  </si>
  <si>
    <t>SHAHIDSHARIFF@PETRONAS.COM.MY</t>
  </si>
  <si>
    <t>Aznita binti Ulul Azmi</t>
  </si>
  <si>
    <t>AZNITAAZMI@PETRONAS.COM.MY</t>
  </si>
  <si>
    <t>Mohamed Razif bin Mustafa @ Mustapha</t>
  </si>
  <si>
    <t>RAZIFMU@PETRONAS.COM.MY</t>
  </si>
  <si>
    <t>Hamdan bin Johari</t>
  </si>
  <si>
    <t>HAMDAN_JOHARI@PETRONAS.COM.MY</t>
  </si>
  <si>
    <t>Raeny Razlee bin Zohary</t>
  </si>
  <si>
    <t>RAENYRAZLEE@PETRONAS.COM.MY</t>
  </si>
  <si>
    <t>Muhammad Harris bin Muhammad Ghazali</t>
  </si>
  <si>
    <t>MHARRIS_MGHAZALI@PETRONAS.COM.MY</t>
  </si>
  <si>
    <t>Hasrul Yusri Anuar bin Yusof</t>
  </si>
  <si>
    <t>HASRUL_YUSRI@PETRONAS.COM.MY</t>
  </si>
  <si>
    <t>MHAFIZ.OTHMAN@PETRONAS.COM.MY</t>
  </si>
  <si>
    <t>Wong Ing Piew</t>
  </si>
  <si>
    <t>WONG.INGPIEW@PETRONAS.COM.MY</t>
  </si>
  <si>
    <t>Mohd Afzal Syahin bin Yahaya</t>
  </si>
  <si>
    <t>MAFZALSYAHIN.YAHAYA@PETRONAS.COM.MY</t>
  </si>
  <si>
    <t>Mohd Fadzlee bin Hassan</t>
  </si>
  <si>
    <t>FADZLEE_HASSAN@PETRONAS.COM.MY</t>
  </si>
  <si>
    <t>Medium Analyst, Technical Assistant</t>
  </si>
  <si>
    <t>Igor Rodrigues</t>
  </si>
  <si>
    <t>(LOBP) Manufacturing, (Southern)</t>
  </si>
  <si>
    <t>Alejandra Benedicto</t>
  </si>
  <si>
    <t>ABIDAKBAR_SOOMRO@PETRONAS.COM.MY</t>
  </si>
  <si>
    <t>Muhammad Helmi bin Ismail</t>
  </si>
  <si>
    <t>HELMI.ISMAILA@PETRONAS.COM.MY</t>
  </si>
  <si>
    <t>Ahmad Hasbullah bin Hashim</t>
  </si>
  <si>
    <t>HASBULLAH.HASHIM@PETRONAS.COM.MY</t>
  </si>
  <si>
    <t>Muhamad Hilmi bin Zul Hassan</t>
  </si>
  <si>
    <t>HILMI.ZULHASSAN@PETRONAS.COM.MY</t>
  </si>
  <si>
    <t>Mohd Helmi bin Daud</t>
  </si>
  <si>
    <t>HELMI.DAUD@PETRONAS.COM.MY</t>
  </si>
  <si>
    <t>Adzlin binti Hashim</t>
  </si>
  <si>
    <t>ADZLIN_HASHIM@PETRONAS.COM.MY</t>
  </si>
  <si>
    <t>Senior Analyst, Technical Assistant</t>
  </si>
  <si>
    <t>Assistant Manager, Quality (Southern Clu</t>
  </si>
  <si>
    <t>Analyst, Quality</t>
  </si>
  <si>
    <t>Bruno Lima</t>
  </si>
  <si>
    <t>Manager, CX and RTM Americas</t>
  </si>
  <si>
    <t>LEONARDO RIBEIRO</t>
  </si>
  <si>
    <t>Analyst, Collections</t>
  </si>
  <si>
    <t>Ramirez Javier</t>
  </si>
  <si>
    <t>Executive (Inspection &amp; Corrosion -GPOC)</t>
  </si>
  <si>
    <t>Khoiri Ali</t>
  </si>
  <si>
    <t>Head (Digital Procurement)</t>
  </si>
  <si>
    <t>Head (Group Business Controller)</t>
  </si>
  <si>
    <t>Izura binti Nor Azhar</t>
  </si>
  <si>
    <t>IZURAAZHAR@PETRONAS.COM.MY</t>
  </si>
  <si>
    <t>Head (Sales Academy)</t>
  </si>
  <si>
    <t>Syed Muhammad Arafat bin Syed Faud</t>
  </si>
  <si>
    <t>SYMARAFAT_SYFAUD@PETRONAS.COM.MY</t>
  </si>
  <si>
    <t>Specialist  (Production)</t>
  </si>
  <si>
    <t>Sathish Kumar Radhakrishnan</t>
  </si>
  <si>
    <t>SATHISH.R@PETRONAS.COM.MY</t>
  </si>
  <si>
    <t>Data Science</t>
  </si>
  <si>
    <t>Vikrambhai Sorathia</t>
  </si>
  <si>
    <t>VIKRAMBHAI.SORATHIA@PETRONAS.COM.MY</t>
  </si>
  <si>
    <t>DOVRAN.ORAZOV@PETRONAS.COM.MY</t>
  </si>
  <si>
    <t>Guljennet Abdyrahmanova</t>
  </si>
  <si>
    <t>JENNET.A@PETRONAS.COM.MY</t>
  </si>
  <si>
    <t>Executive (HSE Planning - GPOC)</t>
  </si>
  <si>
    <t>Office Assistant (General Service)</t>
  </si>
  <si>
    <t>Sandeep Kumar Chandola</t>
  </si>
  <si>
    <t>SANDEEPKUMAR@PETRONAS.COM.MY</t>
  </si>
  <si>
    <t>Wan Sharizan binti Wan Abdul Rahman</t>
  </si>
  <si>
    <t>WANSHARIZAN.WANABD@PREFCHEM.COM</t>
  </si>
  <si>
    <t>Executive (Demand Management)</t>
  </si>
  <si>
    <t>Mohd Raimi bin Mohd Alwi</t>
  </si>
  <si>
    <t>003IA2-008</t>
  </si>
  <si>
    <t>AZRUL_NURIYADI@PETRONAS.COM.MY</t>
  </si>
  <si>
    <t>HIKMA_QADRENEY@PETRONAS.COM.MY</t>
  </si>
  <si>
    <t>AKMAL_KHALIS@PETRONAS.COM.MY</t>
  </si>
  <si>
    <t>IKHWAN_NGARDI@PETRONAS.COM.MY</t>
  </si>
  <si>
    <t>MZAMRI.HASHIM@PETRONAS.COM.MY</t>
  </si>
  <si>
    <t>Executive (Production Planning - GPOC)</t>
  </si>
  <si>
    <t>Est. Eqv.</t>
  </si>
  <si>
    <t>Junior Analyst, Quality Control</t>
  </si>
  <si>
    <t>KAM North America</t>
  </si>
  <si>
    <t>Senior Analyst, Application</t>
  </si>
  <si>
    <t>Technical Services Executive</t>
  </si>
  <si>
    <t>Yee Jian Chang</t>
  </si>
  <si>
    <t>YEE.JIANCHANG@PETRONAS.COM.MY</t>
  </si>
  <si>
    <t>Mohd Zul Affiq bin Mohd Saleh</t>
  </si>
  <si>
    <t>ZULAFFIQ_SALEH@PETRONAS.COM.MY</t>
  </si>
  <si>
    <t>Nor Fadhilah binti Mohd Zuki</t>
  </si>
  <si>
    <t>NORFADHILAH.MZUK@PETRONAS.COM.MY</t>
  </si>
  <si>
    <t>Mohd Lutfi bin Shakimi</t>
  </si>
  <si>
    <t>MLUTFI.SHAKIM@PETRONAS.COM.MY</t>
  </si>
  <si>
    <t>Head (Lab Analytical/PTA)</t>
  </si>
  <si>
    <t>ZAKIIS@PETRONAS.COM.MY</t>
  </si>
  <si>
    <t>RAIMI_ALWI@PETRONAS.COM.MY</t>
  </si>
  <si>
    <t>NORATIFAH@PETRONAS.COM.MY</t>
  </si>
  <si>
    <t>Executive, Procurement  - Mexico</t>
  </si>
  <si>
    <t>Supervisor III (PMMS/OEMS)</t>
  </si>
  <si>
    <t>Ahmad Zabidi bin Haji Awang</t>
  </si>
  <si>
    <t>AHMADZABIDI@PETRONAS.COM.MY</t>
  </si>
  <si>
    <t>Mgr, Plant Modification &amp; Maintenance</t>
  </si>
  <si>
    <t>Chong Thiam Seong</t>
  </si>
  <si>
    <t>Mgr, Speciality Base Oil</t>
  </si>
  <si>
    <t>Nandakumar A/L Supramaniam</t>
  </si>
  <si>
    <t>NANDA.SUPRAMANIAM@PLI-PETRONAS.COM</t>
  </si>
  <si>
    <t>Tech Services Mgr (Southern Cluster)</t>
  </si>
  <si>
    <t>Business Consultant</t>
  </si>
  <si>
    <t>Business Intelligence Senior Analyst</t>
  </si>
  <si>
    <t>DT Manager</t>
  </si>
  <si>
    <t>Finance Invocicing Analyst</t>
  </si>
  <si>
    <t>Industrial Marketing Senior Analyst</t>
  </si>
  <si>
    <t>KA / FWS Salespersons</t>
  </si>
  <si>
    <t>Pricing Management Executive</t>
  </si>
  <si>
    <t>Retail Trade Marketing Manager</t>
  </si>
  <si>
    <t>Training Senior Analyst</t>
  </si>
  <si>
    <t>National KA / FWS  Manager</t>
  </si>
  <si>
    <t>Dialysis Technician</t>
  </si>
  <si>
    <t>Sr Planning &amp; Performance Analyst</t>
  </si>
  <si>
    <t>Finance, Financial Reporting &amp; Tax</t>
  </si>
  <si>
    <t>Suhaili binti Saikhol Rosli</t>
  </si>
  <si>
    <t>SUHAILIAROSLI@PETRONAS.COM.MY</t>
  </si>
  <si>
    <t>VP (Corporate Affairs &amp; Communications)</t>
  </si>
  <si>
    <t>External Affairs &amp; Communication</t>
  </si>
  <si>
    <t>Communications Advisor</t>
  </si>
  <si>
    <t>Nadine binti Abd Hamid</t>
  </si>
  <si>
    <t>Nadine Abd Hamid</t>
  </si>
  <si>
    <t>NADINE_AHAMID@PETRONAS.COM.MY</t>
  </si>
  <si>
    <t>Raad Qasim Radhi</t>
  </si>
  <si>
    <t>RAAD.QASIM@PETRONAS.COM.MY</t>
  </si>
  <si>
    <t>Noorhan Ali Hussein</t>
  </si>
  <si>
    <t>NOURHAN.ALIHUSSEIN@PETRONAS.COM.MY</t>
  </si>
  <si>
    <t>Ahmed Khalaf Jefri</t>
  </si>
  <si>
    <t>AHMED.KHALAF@PETRONAS.COM.MY</t>
  </si>
  <si>
    <t>Amjed Rajab Saber</t>
  </si>
  <si>
    <t>AMJEDRAJAB.SABAR@PETRONAS.COM.MY</t>
  </si>
  <si>
    <t>Mokhalad Jamal Mohsin</t>
  </si>
  <si>
    <t>MOKHALAD.JAMAL@PETRONAS.COM.MY</t>
  </si>
  <si>
    <t>Dexter Geronimo Apo</t>
  </si>
  <si>
    <t>DEXTER.APO@PETRONAS.COM.MY</t>
  </si>
  <si>
    <t>003SG3-003</t>
  </si>
  <si>
    <t>Aamir Bashir</t>
  </si>
  <si>
    <t>AAMIR_BASHIR@PETRONAS.COM.MY</t>
  </si>
  <si>
    <t>AZHARISUBANI.SUBANI@PETRONAS.COM.MY</t>
  </si>
  <si>
    <t>Manager (Downstream Coordinator - GPOC)</t>
  </si>
  <si>
    <t>Head (Wells Engineering - GPOC)</t>
  </si>
  <si>
    <t>Fairuze Yahaya</t>
  </si>
  <si>
    <t>Fairuze bin Yahaya</t>
  </si>
  <si>
    <t>Executive (Wells Engineering - GPOC)</t>
  </si>
  <si>
    <t>Ahmad Amirul Hafidz Ab Rahman</t>
  </si>
  <si>
    <t>Ahmad Amirul Hafidz bin Ab Rahman</t>
  </si>
  <si>
    <t>Nur Amalia binti Wisam</t>
  </si>
  <si>
    <t>NURAMALIA.WISAM@PETRONAS.COM.MY</t>
  </si>
  <si>
    <t>Iezarul Azizi bin Abdullah</t>
  </si>
  <si>
    <t>IEZARUL.ABDULLAH@PETRONAS.COM.MY</t>
  </si>
  <si>
    <t>Mohd Faizal bin Sulaiman</t>
  </si>
  <si>
    <t>MFAIZAL.SULAIMAN@PETRONAS.COM.MY</t>
  </si>
  <si>
    <t>Nurul Iman bin Mahat</t>
  </si>
  <si>
    <t>NURULIMAN.MAHAT@PETRONAS.COM.MY</t>
  </si>
  <si>
    <t>Mohamad Fildza bin Mohamad Idris</t>
  </si>
  <si>
    <t>MOHAMADFILDZA.MOHAM@PETRONAS.COM.MY</t>
  </si>
  <si>
    <t>Erenah binti Hanasi</t>
  </si>
  <si>
    <t>ERENAH.HANASI@PETRONAS.COM.MY</t>
  </si>
  <si>
    <t>Muhammad Faiz bin Mazlan</t>
  </si>
  <si>
    <t>MFAIZ.MAZLAN@PETRONAS.COM.MY</t>
  </si>
  <si>
    <t>Muhammad Ismail bin Mohamed Azman</t>
  </si>
  <si>
    <t>ISMAIL.AZMAN@PETRONAS.COM.MY</t>
  </si>
  <si>
    <t>Noor Azura binti Kamaruddin @ Saleh</t>
  </si>
  <si>
    <t>AZURA.KAMARUDDIN@PETRONAS.COM.MY</t>
  </si>
  <si>
    <t>ERP Program Management</t>
  </si>
  <si>
    <t>Vepa Kurbanov</t>
  </si>
  <si>
    <t>VEPAKURBANOV@PETRONAS.COM.MY</t>
  </si>
  <si>
    <t>Nor Mohd Sofian Bin Soid</t>
  </si>
  <si>
    <t>MSOFIAN.SOID@PETRONAS.COM.MY</t>
  </si>
  <si>
    <t>Rozaiman Bin Abdul Rahman</t>
  </si>
  <si>
    <t>ROZAIMAN.ARAHMAN@PETRONAS.COM.MY</t>
  </si>
  <si>
    <t>Executive (Project Liaison)</t>
  </si>
  <si>
    <t>Mekan Babayev</t>
  </si>
  <si>
    <t>MEKAN.BABAYEV@PETRONAS.COM.MY</t>
  </si>
  <si>
    <t>Executive (CSR)</t>
  </si>
  <si>
    <t>Roslan Ismail</t>
  </si>
  <si>
    <t>ROSLAN.ISMAI@PETRONAS.COM.MY</t>
  </si>
  <si>
    <t>Hisham Harun</t>
  </si>
  <si>
    <t>HISHAM.HARUN@PETRONAS.COM.MY</t>
  </si>
  <si>
    <t>Executive (Superintendent Installation)</t>
  </si>
  <si>
    <t>Wan Khairil Safarin Bin Wan Muhamad</t>
  </si>
  <si>
    <t>WANKHAIRILSAFARIN.M@PETRONAS.COM.MY</t>
  </si>
  <si>
    <t>Abdul Aziz Hassan</t>
  </si>
  <si>
    <t>ABDAZIZ.HASAN@PETRONAS.COM.MY</t>
  </si>
  <si>
    <t>Executive (Marine Coordinator)</t>
  </si>
  <si>
    <t>Mohd Fouzi Abdullah</t>
  </si>
  <si>
    <t>MFOUZI.ABDULLAH@PETRONAS.COM.MY</t>
  </si>
  <si>
    <t>Non Executive (Inspector)</t>
  </si>
  <si>
    <t>Maksim Leontyev</t>
  </si>
  <si>
    <t>MAKSIM.LEONTYEV@PETRONAS.COM.MY</t>
  </si>
  <si>
    <t>Tengku Mohd Nazli Tengku Alang</t>
  </si>
  <si>
    <t>TENGKUMNAZLI.TENGK@PETRONAS.COM.MY</t>
  </si>
  <si>
    <t>Jasni M. Radzi</t>
  </si>
  <si>
    <t>JASNI.MRADZ@PETRONAS.COM.MY</t>
  </si>
  <si>
    <t>Mohd Hairul Niezam Md Taib</t>
  </si>
  <si>
    <t>MHAIRULNIEZAM.MTAI@PETRONAS.COM.MY</t>
  </si>
  <si>
    <t>Technician (SHO)</t>
  </si>
  <si>
    <t>Kuvvatmammet Annamammedov</t>
  </si>
  <si>
    <t>Est. Est.</t>
  </si>
  <si>
    <t>KUVVAT.ANNAMAMEDOV@PETRONAS.COM.MY</t>
  </si>
  <si>
    <t>Principal (Methodologies &amp; Analytics)</t>
  </si>
  <si>
    <t>Adlin Haryati binti Arshad</t>
  </si>
  <si>
    <t>ADLINHARYATI.ARSHAD@PETRONAS.COM.MY</t>
  </si>
  <si>
    <t>Manager (Talent Assessment &amp; Onboarding)</t>
  </si>
  <si>
    <t>Remuneration &amp; Talent Services</t>
  </si>
  <si>
    <t>00124F-004</t>
  </si>
  <si>
    <t>Shalina Beaham binti Dawood Marican</t>
  </si>
  <si>
    <t>SHALINA_BEAHAM@PETRONAS.COM.MY</t>
  </si>
  <si>
    <t>Manager (Talent Acquisition)</t>
  </si>
  <si>
    <t>Zahari bin Zakaria</t>
  </si>
  <si>
    <t>ZAHARI_ZAKARIA@PETRONAS.COM.MY</t>
  </si>
  <si>
    <t>Executive (Talent Screening &amp; Selection)</t>
  </si>
  <si>
    <t>Saidatul Akmar Putri binti Md Dahlan</t>
  </si>
  <si>
    <t>AKMARPUTRI.DAHLAN@PETRONAS.COM.MY</t>
  </si>
  <si>
    <t>Sr Administrator (Assessment &amp; Offer)</t>
  </si>
  <si>
    <t>Nurshazmeen Izzaty binti Sharim</t>
  </si>
  <si>
    <t>NURSHAZMEENIZZATY.S@PETRONAS.COM.MY</t>
  </si>
  <si>
    <t>Natasha Shaheera binti Fuzahir</t>
  </si>
  <si>
    <t>NATASHASHAHEERA.FU@PETRONAS.COM.MY</t>
  </si>
  <si>
    <t>Alia Aqilah binti Shafie</t>
  </si>
  <si>
    <t>ALIAAQILAH.SHAFIE@PETRONAS.COM.MY</t>
  </si>
  <si>
    <t>Nur Ilyana Athirah binti Khaleelu Rahman</t>
  </si>
  <si>
    <t>NURILYANAATHIRAH.K@PETRONAS.COM.MY</t>
  </si>
  <si>
    <t>Sr Administrator (Onboarding)</t>
  </si>
  <si>
    <t>Muhammad Yusof bin Samsuddin</t>
  </si>
  <si>
    <t>MYUSOF.SAMSUDDIN@PETRONAS.COM.MY</t>
  </si>
  <si>
    <t>Norlina binti Muhamad Nordin</t>
  </si>
  <si>
    <t>NORLINA.MUHAMADNORD@PETRONAS.COM.MY</t>
  </si>
  <si>
    <t>Witson anak Kosri</t>
  </si>
  <si>
    <t>WITSON_KOSRI@PETRONAS.COM.MY</t>
  </si>
  <si>
    <t>Executive (Yard Supervisor)</t>
  </si>
  <si>
    <t>Wan Hasli Wan Hitam</t>
  </si>
  <si>
    <t>WHASLI.WHITAM@PETRONAS.COM.MY</t>
  </si>
  <si>
    <t>MFAIZUL.SARIF@PETRONAS.COM.MY</t>
  </si>
  <si>
    <t>Arzu Sheyh-Zade</t>
  </si>
  <si>
    <t>ARZUISAKOVA@PETRONAS.COM.MY</t>
  </si>
  <si>
    <t>Manager (Secondary Aviation)</t>
  </si>
  <si>
    <t>Secondary Aviation</t>
  </si>
  <si>
    <t>Mohd Khir bin Amir Hamzah</t>
  </si>
  <si>
    <t>MKHIR_AMIRHAMZAH@PETRONAS.COM.MY</t>
  </si>
  <si>
    <t>002S102221</t>
  </si>
  <si>
    <t>Sulaiman bin Gapor</t>
  </si>
  <si>
    <t>Miri Aviation Fuel Term., Miri, Sarawak</t>
  </si>
  <si>
    <t>SULAIMAN_GAPOR@PETRONAS.COM.MY</t>
  </si>
  <si>
    <t>Michael Laing Luhat</t>
  </si>
  <si>
    <t>MICHAEL_LUHAT@PETRONAS.COM.MY</t>
  </si>
  <si>
    <t>Drimil Delister anak Guma @ Girow</t>
  </si>
  <si>
    <t>DRIMILDELISTER.GUMA@PETRONAS.COM.MY</t>
  </si>
  <si>
    <t>Mohamad Faizal bin Mohamad</t>
  </si>
  <si>
    <t>FAIZAL_MOHAMAD@PETRONAS.COM.MY</t>
  </si>
  <si>
    <t>Mohd Hafizuddin bin Abu Bakar</t>
  </si>
  <si>
    <t>MHAFIZUDDIN.ABUBAKA@PETRONAS.COM.MY</t>
  </si>
  <si>
    <t>Muhd Shahrull bin Sabuddin</t>
  </si>
  <si>
    <t>SHAHRULL.SABUDDIN@PETRONAS.COM.MY</t>
  </si>
  <si>
    <t>Syed Zulfadhli Asy'ari bin Wan Abdul Ham</t>
  </si>
  <si>
    <t>SYZULFADHLIASYARI.W@PETRONAS.COM.MY</t>
  </si>
  <si>
    <t>002S102241</t>
  </si>
  <si>
    <t>Zairil bin Ali</t>
  </si>
  <si>
    <t>Bintulu Aviation Fuel Terminal, Sarawak</t>
  </si>
  <si>
    <t>ZAIRIL_ALI@PETRONAS.COM.MY</t>
  </si>
  <si>
    <t>Abdul Nazreen bin Mohd Firdaus</t>
  </si>
  <si>
    <t>NAZREEN.FIRDAUS@PETRONAS.COM.MY</t>
  </si>
  <si>
    <t>Azizul Qadir bin Masri</t>
  </si>
  <si>
    <t>AZIZUL.QADIR@PETRONAS.COM.MY</t>
  </si>
  <si>
    <t>Belayong anak Peter Apang</t>
  </si>
  <si>
    <t>BELAYONG.PETER@PETRONAS.COM.MY</t>
  </si>
  <si>
    <t>Mohammad Khairul bin Ahmad</t>
  </si>
  <si>
    <t>KHAIRUL.AHMAD@PETRONAS.COM.MY</t>
  </si>
  <si>
    <t>002S102011</t>
  </si>
  <si>
    <t>Mohd Azmi Asra bin A. Rahim</t>
  </si>
  <si>
    <t>Subang Aviation Fuel Term., LTSAAS, Sel.</t>
  </si>
  <si>
    <t>AZMI_RAHIM@PETRONAS.COM.MY</t>
  </si>
  <si>
    <t>Mohammad bin Ali</t>
  </si>
  <si>
    <t>MOHAMMAD_ALI@PETRONAS.COM.MY</t>
  </si>
  <si>
    <t>MFUADISMAIL@PETRONAS.COM.MY</t>
  </si>
  <si>
    <t>002A013001</t>
  </si>
  <si>
    <t>Aadrin bin Azly</t>
  </si>
  <si>
    <t>AADRIN_AZLY@PETRONAS.COM.MY</t>
  </si>
  <si>
    <t>Head (Exploration - GPOC)</t>
  </si>
  <si>
    <t>Head (G&amp;G Studies - GPOC)</t>
  </si>
  <si>
    <t>Mohamad Farid bin Mohd Pushiri</t>
  </si>
  <si>
    <t>Mohamad Farid Mohd Pushiri</t>
  </si>
  <si>
    <t>FARID_PUSHIRI@PETRONAS.COM.MY</t>
  </si>
  <si>
    <t>Executive (HSE - SPOC)</t>
  </si>
  <si>
    <t>Head (Legal - SPOC)</t>
  </si>
  <si>
    <t>Head (Wells Engineering - SPOC)</t>
  </si>
  <si>
    <t>Head (Asset Integrity - SPOC)</t>
  </si>
  <si>
    <t>Mohd Amirul Farez bin Ahmad Azaldin</t>
  </si>
  <si>
    <t>Mohd Amirul Farez Ahmad Azaldin</t>
  </si>
  <si>
    <t>AMIRUL_FAREZ@PETRONAS.COM.MY</t>
  </si>
  <si>
    <t>Manager (Reservoir Engineering - SPOC)</t>
  </si>
  <si>
    <t>Head (Reservoir Engineering - SPOC)</t>
  </si>
  <si>
    <t>Muhammed Fairuz bin Rosli</t>
  </si>
  <si>
    <t>Muhammed Fairuz Rosli</t>
  </si>
  <si>
    <t>FAIRUZ_ROSLI@PETRONAS.COM.MY</t>
  </si>
  <si>
    <t>Head (HRM - SPOC)</t>
  </si>
  <si>
    <t>Head (Reliability &amp; Integrity - SPOC)</t>
  </si>
  <si>
    <t>Manager (Reliability &amp; Integrity - SPOC)</t>
  </si>
  <si>
    <t>Shahril bin Kamaruddin</t>
  </si>
  <si>
    <t>SHAHRIL_K@PETRONAS.COM.MY</t>
  </si>
  <si>
    <t>Head (Exploration - SPOC)</t>
  </si>
  <si>
    <t>Head (Production Technology - SPOC)</t>
  </si>
  <si>
    <t>Head (G&amp;G Studies - SPOC)</t>
  </si>
  <si>
    <t>Head (Exploration Project - SPOC)</t>
  </si>
  <si>
    <t>Executive (Geoscience - DPOC)</t>
  </si>
  <si>
    <t>Head (Basin Studies - DPOC)</t>
  </si>
  <si>
    <t>Head (FIP Delivery - East Coast)</t>
  </si>
  <si>
    <t>FIP Delivery - East Coast</t>
  </si>
  <si>
    <t>087FDE-001</t>
  </si>
  <si>
    <t>Mohd Khairulnizam bin Yob</t>
  </si>
  <si>
    <t>KHAIRULNIZAM_Y@PETRONAS.COM.MY</t>
  </si>
  <si>
    <t>Head (Project Control &amp; Services)</t>
  </si>
  <si>
    <t>Muhamad Kamal bin Abdul Rahman</t>
  </si>
  <si>
    <t>KAMALRAHMAN@PETRONAS.COM.MY</t>
  </si>
  <si>
    <t>Mohd Zulfadli bin Zai</t>
  </si>
  <si>
    <t>ZULFADLI.ZAI@PETRONAS.COM.MY</t>
  </si>
  <si>
    <t>Shafinar binti Mohamad Subri</t>
  </si>
  <si>
    <t>SHAFINAR.SUBRI@PETRONAS.COM.MY</t>
  </si>
  <si>
    <t>Mohd Saiful Azlan bin Mohd Jik</t>
  </si>
  <si>
    <t>Head (Electrical &amp; Instrument)</t>
  </si>
  <si>
    <t>Wan Zulkefli bin Sulaiman</t>
  </si>
  <si>
    <t>WZULKEFLI_SULAIMAN@PETRONAS.COM.MY</t>
  </si>
  <si>
    <t>Siti Faezah binti Mansor</t>
  </si>
  <si>
    <t>FAEZAH.MANSOR@PETRONAS.COM.MY</t>
  </si>
  <si>
    <t>Norhana binti Hasim Nor Hamzah</t>
  </si>
  <si>
    <t>NORHANA_HASIM@PETRONAS.COM.MY</t>
  </si>
  <si>
    <t>Che Ku 'Adlan bin Che Ku Salim</t>
  </si>
  <si>
    <t>ADLAN_SALIM@PETRONAS.COM.MY</t>
  </si>
  <si>
    <t>Muhamad Azharudin bin Mustafar</t>
  </si>
  <si>
    <t>AZHARUDIN.MUSTAFAR@PETRONAS.COM.MY</t>
  </si>
  <si>
    <t>Abdilah Hamzah</t>
  </si>
  <si>
    <t>ABDILAH.HAMZAH@PETRONAS.COM.MY</t>
  </si>
  <si>
    <t>Muhamad Hasyeme bin Nasir</t>
  </si>
  <si>
    <t>MHASYEME.NASIR@PETRONAS.COM.MY</t>
  </si>
  <si>
    <t>Aqilah Juani binti Abdul Halim</t>
  </si>
  <si>
    <t>AQILAHJUANI.AHALIM@PETRONAS.COM.MY</t>
  </si>
  <si>
    <t>Mohd Azwan bin Mohamed Raseli</t>
  </si>
  <si>
    <t>AZWAN.MRASELI@PETRONAS.COM.MY</t>
  </si>
  <si>
    <t>Mohd Fathin bin Md Yusof</t>
  </si>
  <si>
    <t>FATHIN.MDYUSOF@PETRONAS.COM.MY</t>
  </si>
  <si>
    <t>Nur Amiza binti Makhtar</t>
  </si>
  <si>
    <t>NURAMIZA.MAKHTAR@PETRONAS.COM.MY</t>
  </si>
  <si>
    <t>Fadhlan bin Tajudin</t>
  </si>
  <si>
    <t>FADHLAN.TAJUDIN@PETRONAS.COM.MY</t>
  </si>
  <si>
    <t>Nasrin Shihnaz binti Nazimuddin</t>
  </si>
  <si>
    <t>NASRINSHIHNAZ.NAZIM@PETRONAS.COM.MY</t>
  </si>
  <si>
    <t>Muhd Tahir Husaini bin Samsudin</t>
  </si>
  <si>
    <t>TAHIRHUSAINI.S@PETRONAS.COM.MY</t>
  </si>
  <si>
    <t>Yazid bin Abdul Malik</t>
  </si>
  <si>
    <t>YAZID.MALIK@PETRONAS.COM.MY</t>
  </si>
  <si>
    <t>Norhana binti Piyasek</t>
  </si>
  <si>
    <t>NORHANA_PIYASEK@PETRONAS.COM.MY</t>
  </si>
  <si>
    <t>Md Nasrun Faris bin Mohd Aznan</t>
  </si>
  <si>
    <t>NASRUN.AZNAN@PETRONAS.COM.MY</t>
  </si>
  <si>
    <t>Muhammad Amsyar bin Zulkifly</t>
  </si>
  <si>
    <t>AMSYAR.ZULKIFLY@PETRONAS.COM.MY</t>
  </si>
  <si>
    <t>Reena Amirah binti Ruslan</t>
  </si>
  <si>
    <t>REENA.RUSLAN@PETRONAS.COM.MY</t>
  </si>
  <si>
    <t>Mohd Farid bin Omar</t>
  </si>
  <si>
    <t>MFARID.OMAR@PETRONAS.COM.MY</t>
  </si>
  <si>
    <t>Mohd Hafiz bin Zabidi</t>
  </si>
  <si>
    <t>MHAFIZ.ZABIDI@PETRONAS.COM.MY</t>
  </si>
  <si>
    <t>Mohamad Firdaus bin Ayob</t>
  </si>
  <si>
    <t>FIRDAUS_AYOB@PETRONAS.COM.MY</t>
  </si>
  <si>
    <t>Muhammad Azri bin Ismail</t>
  </si>
  <si>
    <t>AZRI.ISMAIL@PETRONAS.COM.MY</t>
  </si>
  <si>
    <t>Nur Aimi binti Abdul Rahim</t>
  </si>
  <si>
    <t>AIMI_RAHIM@PETRONAS.COM.MY</t>
  </si>
  <si>
    <t>Mohd Yazid bin Ali</t>
  </si>
  <si>
    <t>MYAZID.ALI@PETRONAS.COM.MY</t>
  </si>
  <si>
    <t>Mohd Taufek bin Sahmad @ Abdul Samad</t>
  </si>
  <si>
    <t>Lutfi bin Mohd Ariffin</t>
  </si>
  <si>
    <t>LUTFI.MARIFFIN@PETRONAS.COM.MY</t>
  </si>
  <si>
    <t>Mohd Alif bin Abdul Rahman</t>
  </si>
  <si>
    <t>Azizul bin Mahmood</t>
  </si>
  <si>
    <t>AZIZUL_MAHMOOD@PETRONAS.COM.MY</t>
  </si>
  <si>
    <t>Norfaiz Izzat binti Mat Sharf</t>
  </si>
  <si>
    <t>NORFAIZ_MAT@PETRONAS.COM.MY</t>
  </si>
  <si>
    <t>Nur Afiqah binti Thalib</t>
  </si>
  <si>
    <t>NURAFIQAH.THALIB@PETRONAS.COM.MY</t>
  </si>
  <si>
    <t>Nurul Kamilah binti Abdul Halim</t>
  </si>
  <si>
    <t>Wan Azlin Shakirah Wan Mohd Yusof</t>
  </si>
  <si>
    <t>Nur Adlin Amelia binti Ismail</t>
  </si>
  <si>
    <t>Muhammad Fakharudin bin Shaharudin</t>
  </si>
  <si>
    <t>Mohd Hafiz bin Hamdan</t>
  </si>
  <si>
    <t>HAFIZHAMDAN@PETRONAS.COM.MY</t>
  </si>
  <si>
    <t>Zanariah binti Awang</t>
  </si>
  <si>
    <t>ZANARIAH_AWANG@PETRONAS.COM.MY</t>
  </si>
  <si>
    <t>Che Fatin Humaira binti Che Yusuf</t>
  </si>
  <si>
    <t>CHEFATINHUMAIRA.CHE@PETRONAS.COM.MY</t>
  </si>
  <si>
    <t>Muhammad Nur Dahlan bin Abd Razak</t>
  </si>
  <si>
    <t>DAHLAN.RAZAK@PETRONAS.COM.MY</t>
  </si>
  <si>
    <t>Raja Muhammad Hasif bin Raja Hassan</t>
  </si>
  <si>
    <t>HASIF.HASSAN@PETRONAS.COM.MY</t>
  </si>
  <si>
    <t>Sharina binti Sharan</t>
  </si>
  <si>
    <t>SHARINA.SHARAN@PETRONAS.COM.MY</t>
  </si>
  <si>
    <t>Chin Yong Bao</t>
  </si>
  <si>
    <t>YONGBAO.CHIN@PETRONAS.COM.MY</t>
  </si>
  <si>
    <t>Mohd Fairol bin Jusoh</t>
  </si>
  <si>
    <t>MFAIROL.JUSOH@PETRONAS.COM.MY</t>
  </si>
  <si>
    <t>Zulhilmi Aidi bin Othman</t>
  </si>
  <si>
    <t>Alif Yusof bin Mohamed Muslim</t>
  </si>
  <si>
    <t>Mohd Hishamuddin bin Mohd</t>
  </si>
  <si>
    <t>Mohd Izwan bin Othman</t>
  </si>
  <si>
    <t>Shaiful Anuar bin Razali</t>
  </si>
  <si>
    <t>Mohd Zafran bin Mohd Zain</t>
  </si>
  <si>
    <t>Wan Mohd Azfar bin Wan Abdullah</t>
  </si>
  <si>
    <t>Ahmad Aizuddin bin Harizan</t>
  </si>
  <si>
    <t>Sirajulhuda bin Mustapa</t>
  </si>
  <si>
    <t>Ahmad Redzuan bin Abdul Ghani @ Mohd Zah</t>
  </si>
  <si>
    <t>Mohamad Fuad Halmi bin Mohamad Arif</t>
  </si>
  <si>
    <t>Reza Adnin bin Roslan</t>
  </si>
  <si>
    <t>REZAADNIN.ROSLAN@PETRONAS.COM.MY</t>
  </si>
  <si>
    <t>Head (FIP Delivery - Sabah)</t>
  </si>
  <si>
    <t>FIP Delivery - Sabah</t>
  </si>
  <si>
    <t>087FDS-001</t>
  </si>
  <si>
    <t>Kenneth Wong Chun Chiak</t>
  </si>
  <si>
    <t>KENNETHWONG@PETRONAS.COM.MY</t>
  </si>
  <si>
    <t>Soeffeyan bin Amru</t>
  </si>
  <si>
    <t>SOEFFEYAN_AMRU@PETRONAS.COM.MY</t>
  </si>
  <si>
    <t>Timothy Thien Ching Kae</t>
  </si>
  <si>
    <t>SKG 012- Static. Piping.M</t>
  </si>
  <si>
    <t>TIMOTHYTHIEN@PETRONAS.COM.MY</t>
  </si>
  <si>
    <t>Al Hussien bin Abd Hamid</t>
  </si>
  <si>
    <t>HUSSIEN_HAMID@PETRONAS.COM.MY</t>
  </si>
  <si>
    <t>Mohammad Hakimi Yusof bin Abu Bakar</t>
  </si>
  <si>
    <t>HAKIMI_ABUBAKAR@PETRONAS.COM.MY</t>
  </si>
  <si>
    <t>Jerry J Wen</t>
  </si>
  <si>
    <t>JERRYJ.WEN@PETRONAS.COM.MY</t>
  </si>
  <si>
    <t>Mohd Nazree bin Atu</t>
  </si>
  <si>
    <t>NAZREE.ATU@PETRONAS.COM.MY</t>
  </si>
  <si>
    <t>Najibah binti Hassan</t>
  </si>
  <si>
    <t>NAJIBAH.HASSAN@PETRONAS.COM.MY</t>
  </si>
  <si>
    <t>Jared Samuel A/L Thanggaraj</t>
  </si>
  <si>
    <t>JARED.THANGGARAJ@PETRONAS.COM.MY</t>
  </si>
  <si>
    <t>Kanpoori Vidyasagar</t>
  </si>
  <si>
    <t>KANPOORI.SAGAR@PETRONAS.COM.MY</t>
  </si>
  <si>
    <t>Mohammad Hafiz bin Zahratan Nor</t>
  </si>
  <si>
    <t>HAFIZ.ZAHRATAN@PETRONAS.COM.MY</t>
  </si>
  <si>
    <t>Russell Ashley Joibi Matanggul</t>
  </si>
  <si>
    <t>RUSSELL.MATANGGUL@PETRONAS.COM.MY</t>
  </si>
  <si>
    <t>Hiew Vui Ngaip</t>
  </si>
  <si>
    <t>HIEW.VUINGAIP@PETRONAS.COM.MY</t>
  </si>
  <si>
    <t>Adim bin Ali</t>
  </si>
  <si>
    <t>ADIM.ALI@PETRONAS.COM.MY</t>
  </si>
  <si>
    <t>Dedimus Kimas</t>
  </si>
  <si>
    <t>DEDIMUS.KIMAS@PETRONAS.COM.MY</t>
  </si>
  <si>
    <t>Norbert bin Kasimin</t>
  </si>
  <si>
    <t>NORBERT.KASIMIN@PETRONAS.COM.MY</t>
  </si>
  <si>
    <t>Zamani bin Tokeh</t>
  </si>
  <si>
    <t>ZAMANI.TOKEH@PETRONAS.COM.MY</t>
  </si>
  <si>
    <t>Muhamad Mokhsein bin Baharuddin</t>
  </si>
  <si>
    <t>Head (FIP Delivery - Sarawak Gas)</t>
  </si>
  <si>
    <t>FIP Delivery - Sarawak Gas</t>
  </si>
  <si>
    <t>087FDG-001</t>
  </si>
  <si>
    <t>Hamdan bin Hassan</t>
  </si>
  <si>
    <t>HAMDANH@PETRONAS.COM.MY</t>
  </si>
  <si>
    <t>Lim Chang Thiaw</t>
  </si>
  <si>
    <t>Nor Ariana binti Bohari</t>
  </si>
  <si>
    <t>Mohd Zain bin Ismail</t>
  </si>
  <si>
    <t>MZAIN.ISMAIL@PETRONAS.COM.MY</t>
  </si>
  <si>
    <t>Wan Mohd Saifullah bin Wan Saudi</t>
  </si>
  <si>
    <t>SAIFULLAH.SAUDI@PETRONAS.COM.MY</t>
  </si>
  <si>
    <t>Chan Ning Jian</t>
  </si>
  <si>
    <t>NINGJIAN.CHAN@PETRONAS.COM.MY</t>
  </si>
  <si>
    <t>Siti Nurul Shatilla binti Zainal Shaharu</t>
  </si>
  <si>
    <t>SHATILLA.ZAINAL@PETRONAS.COM.MY</t>
  </si>
  <si>
    <t>Yii Shie Chuong</t>
  </si>
  <si>
    <t>YII.SHIECHUONG@PETRONAS.COM.MY</t>
  </si>
  <si>
    <t>Ahmad Syukranazhrin bin Mustafa</t>
  </si>
  <si>
    <t>SYUKRANAZHRIN.M@PETRONAS.COM.MY</t>
  </si>
  <si>
    <t>Abdul Razak bin Yusop</t>
  </si>
  <si>
    <t>ABDRAZAK.YUSO@PETRONAS.COM.MY</t>
  </si>
  <si>
    <t>Cally Lim Siu Li</t>
  </si>
  <si>
    <t>CALLY.LIM@PETRONAS.COM.MY</t>
  </si>
  <si>
    <t>Nurul Nadiatul Akma binti Berahan</t>
  </si>
  <si>
    <t>AKMA.BERAHAN@PETRONAS.COM.MY</t>
  </si>
  <si>
    <t>Mohd Khairul Ikhwan bin Che Hassan</t>
  </si>
  <si>
    <t>KHAIRUL.HASSAN@PETRONAS.COM.MY</t>
  </si>
  <si>
    <t>David anak Danding</t>
  </si>
  <si>
    <t>DAVID.DANDING@PETRONAS.COM.MY</t>
  </si>
  <si>
    <t>Robert Bellarmine anak Badak</t>
  </si>
  <si>
    <t>Donald Matting Ressa anak Andrew Mat</t>
  </si>
  <si>
    <t>DONALDMAT.ANDREWMAT@PETRONAS.COM.MY</t>
  </si>
  <si>
    <t>Benjamin Chow Kim San</t>
  </si>
  <si>
    <t>BENJAMIN.CHOWKIMSAN@PETRONAS.COM.MY</t>
  </si>
  <si>
    <t>Beatrice Connie anak Jantie</t>
  </si>
  <si>
    <t>BEATRICECONNIE.JANT@PETRONAS.COM.MY</t>
  </si>
  <si>
    <t>Abang Fairol bin Abang Sarbini</t>
  </si>
  <si>
    <t>ABANGFAIROL.ABANGS@PETRONAS.COM.MY</t>
  </si>
  <si>
    <t>Sasendera A/L Balamohan</t>
  </si>
  <si>
    <t>SASENDRA_BALAMOHAN@PETRONAS.COM.MY</t>
  </si>
  <si>
    <t>Lincoln Dominic Chabu</t>
  </si>
  <si>
    <t>LINCOLNDOMINIC.CHABU@PETRONAS.COM.MY</t>
  </si>
  <si>
    <t>Alfarouq bin Abdul Rahaman</t>
  </si>
  <si>
    <t>ALFAROUQ.ARAHAMAN@PETRONAS.COM.MY</t>
  </si>
  <si>
    <t>Stephanie Goh Siaw Tien</t>
  </si>
  <si>
    <t>STEPHANIEGOH.SIAWTI@PETRONAS.COM.MY</t>
  </si>
  <si>
    <t>Mackenzie anak Socret @ Socrate</t>
  </si>
  <si>
    <t>MACKENZIE.SOCRETSOC@PETRONAS.COM.MY</t>
  </si>
  <si>
    <t>Mohd Aminurashid bin Salleh</t>
  </si>
  <si>
    <t>MAMINURASHID.SALLE@PETRONAS.COM.MY</t>
  </si>
  <si>
    <t>Izzat Nurharith bin Othman</t>
  </si>
  <si>
    <t>IZZATNURHARITH.OTH@PETRONAS.COM.MY</t>
  </si>
  <si>
    <t>Mohd Khdziri bin Lee</t>
  </si>
  <si>
    <t>Awang Hamka bin Awang Hamid</t>
  </si>
  <si>
    <t>Suzileana binti Darus</t>
  </si>
  <si>
    <t>SUZILEANA.DARUS@PETRONAS.COM.MY</t>
  </si>
  <si>
    <t>Head (FIP Delivery - Sarawak Oil)</t>
  </si>
  <si>
    <t>FIP Delivery - Sarawak Oil</t>
  </si>
  <si>
    <t>087FDO-001</t>
  </si>
  <si>
    <t>Azmi bin Abdul Jalil</t>
  </si>
  <si>
    <t>AZMIJA@PETRONAS.COM.MY</t>
  </si>
  <si>
    <t>Budin bin Saban</t>
  </si>
  <si>
    <t>BUDIN@PETRONAS.COM.MY</t>
  </si>
  <si>
    <t>Denis Chin Woon Yu</t>
  </si>
  <si>
    <t>DENISCHIN.WOONYU@PETRONAS.COM.MY</t>
  </si>
  <si>
    <t>Nor Liza binti Tumeran</t>
  </si>
  <si>
    <t>NORLIZA.TUMERAN@PETRONAS.COM.MY</t>
  </si>
  <si>
    <t>Ngen Chan Hu</t>
  </si>
  <si>
    <t>CHANHU.NGEN@PETRONAS.COM.MY</t>
  </si>
  <si>
    <t>Tan Tian Shyong</t>
  </si>
  <si>
    <t>TS.TAN@PETRONAS.COM.MY</t>
  </si>
  <si>
    <t>Maliq Firuz bin Mutalib</t>
  </si>
  <si>
    <t>MALIQ_FIRUZ@PETRONAS.COM.MY</t>
  </si>
  <si>
    <t>Ricky Lo</t>
  </si>
  <si>
    <t>RICKY.LO@PETRONAS.COM.MY</t>
  </si>
  <si>
    <t>Ng Jing Ci</t>
  </si>
  <si>
    <t>JINGCI.NG@PETRONAS.COM.MY</t>
  </si>
  <si>
    <t>Siti Nadiah binti Zulkifli</t>
  </si>
  <si>
    <t>SITINADIAH.ZULKIFLI@PETRONAS.COM.MY</t>
  </si>
  <si>
    <t>Intan Naquiah binti Sharuddin</t>
  </si>
  <si>
    <t>NAQUIAH.SHARUDDIN@PETRONAS.COM.MY</t>
  </si>
  <si>
    <t>Kennedy Jadum</t>
  </si>
  <si>
    <t>KENNEDY.JADUM@PETRONAS.COM.MY</t>
  </si>
  <si>
    <t>Shamus Tee Syn Onn</t>
  </si>
  <si>
    <t>SHAMUS.TEESYNONN@PETRONAS.COM.MY</t>
  </si>
  <si>
    <t>Muhammad Farhan bin Shabuddin</t>
  </si>
  <si>
    <t>MFARHAN.SHABUDDIN@PETRONAS.COM.MY</t>
  </si>
  <si>
    <t>Keth Smeth anak Jaya</t>
  </si>
  <si>
    <t>KETHSMETH.JAYA@PETRONAS.COM.MY</t>
  </si>
  <si>
    <t>Muhammad Alif bin Hamdan</t>
  </si>
  <si>
    <t>ALIF.HAMDAN@PETRONAS.COM.MY</t>
  </si>
  <si>
    <t>Nurfadhilah binti Othman</t>
  </si>
  <si>
    <t>NURFADHILAH.OTHMAN@PETRONAS.COM.MY</t>
  </si>
  <si>
    <t>Faisal bin Abdul Latif</t>
  </si>
  <si>
    <t>FAISAL_LATIF@PETRONAS.COM.MY</t>
  </si>
  <si>
    <t>Lai Shiou Poh</t>
  </si>
  <si>
    <t>SPOH.LAI@PETRONAS.COM.MY</t>
  </si>
  <si>
    <t>Ivan Liaw Shean Yik</t>
  </si>
  <si>
    <t>IVAN.LIAW@PETRONAS.COM.MY</t>
  </si>
  <si>
    <t>Wan Ahmad Syazwan bin Wan Mohamad</t>
  </si>
  <si>
    <t>SYAZWAN.WMOHAMAD@PETRONAS.COM.MY</t>
  </si>
  <si>
    <t>Tengku Zulfadzly bin T.Aziz</t>
  </si>
  <si>
    <t>ZULFADZLY.AZIZ@PETRONAS.COM.MY</t>
  </si>
  <si>
    <t>Ching Lih Chong</t>
  </si>
  <si>
    <t>LIHCHONG.CHING@PETRONAS.COM.MY</t>
  </si>
  <si>
    <t>Chai Min Jie</t>
  </si>
  <si>
    <t>CHAI.MINJIE@PETRONAS.COM.MY</t>
  </si>
  <si>
    <t>Mohamed Rizal bin Mohamed Yusof</t>
  </si>
  <si>
    <t>RIZAL.MYUSOF@PETRONAS.COM.MY</t>
  </si>
  <si>
    <t>Lau Sing Ong</t>
  </si>
  <si>
    <t>SINGONG.LAU@PETRONAS.COM.MY</t>
  </si>
  <si>
    <t>Bong Sze Kiet</t>
  </si>
  <si>
    <t>BONG.SZEKIET@PETRONAS.COM.MY</t>
  </si>
  <si>
    <t>Joanna Basil Andrews</t>
  </si>
  <si>
    <t>JOANNABASIL.ANDREWS@PETRONAS.COM.MY</t>
  </si>
  <si>
    <t>Alexander Empaga AK Enchana @ Morris</t>
  </si>
  <si>
    <t>ALEXANDEREMPAGA.ENC@PETRONAS.COM.MY</t>
  </si>
  <si>
    <t>Vinod A/L Chandra Sayakaran</t>
  </si>
  <si>
    <t>VINOD.SAYAKARAN@PETRONAS.COM.MY</t>
  </si>
  <si>
    <t>Muhammad Akmal bin Mohd Ihwan</t>
  </si>
  <si>
    <t>AKMAL.IHWAN@PETRONAS.COM.MY</t>
  </si>
  <si>
    <t>Muhammad Asyraf bin Abd Razak</t>
  </si>
  <si>
    <t>ASYRAF.RAZAK@PETRONAS.COM.MY</t>
  </si>
  <si>
    <t>Emily Lim Li Yen</t>
  </si>
  <si>
    <t>EMILYLIM.LIYEN@PETRONAS.COM.MY</t>
  </si>
  <si>
    <t>Wan Hadinata bin Wan Taha</t>
  </si>
  <si>
    <t>WANHADINATA.WANTAHA@PETRONAS.COM.MY</t>
  </si>
  <si>
    <t>Mohammad Yuzer bin Mohammad Yusop</t>
  </si>
  <si>
    <t>Vivien Tening John</t>
  </si>
  <si>
    <t>VIVIENTENING.JOHN@PETRONAS.COM.MY</t>
  </si>
  <si>
    <t>Janisa binti Aldean</t>
  </si>
  <si>
    <t>Geogence anak Tepod</t>
  </si>
  <si>
    <t>Azmie Faizal Aizam bin Mohammad</t>
  </si>
  <si>
    <t>AZMIEFAIZALAIZAM.MO@PETRONAS.COM.MY</t>
  </si>
  <si>
    <t>Daniel Liman Jengayang</t>
  </si>
  <si>
    <t>DANIELLIMAN.JENGAYA@PETRONAS.COM.MY</t>
  </si>
  <si>
    <t>IVF Laboratory Scientist</t>
  </si>
  <si>
    <t>Manager (HSE Strategy &amp; Governance)</t>
  </si>
  <si>
    <t>HSE Strategy &amp; Governance</t>
  </si>
  <si>
    <t>002A007003</t>
  </si>
  <si>
    <t>Ahmad Abdul Rani bin Ahmad Idriss</t>
  </si>
  <si>
    <t>AHMADRANI@PETRONAS.COM.MY</t>
  </si>
  <si>
    <t>Executive (HSE Planning)</t>
  </si>
  <si>
    <t>Nur Ashikin binti Ab Satar</t>
  </si>
  <si>
    <t>ASHIKIN.SATAR@PETRONAS.COM.MY</t>
  </si>
  <si>
    <t>Nor Hashilah binti Abd Halim</t>
  </si>
  <si>
    <t>HASHILAH_HALIM@PETRONAS.COM.MY</t>
  </si>
  <si>
    <t>Thishalini A/P Amirthlingam</t>
  </si>
  <si>
    <t>THISHALINI_A@PETRONAS.COM.MY</t>
  </si>
  <si>
    <t>Zulikha Illya binti Azhar</t>
  </si>
  <si>
    <t>ZULIKHAILLYA.AZHAR@PETRONAS.COM.MY</t>
  </si>
  <si>
    <t>Noor Suhaida binti Ali Khairudin</t>
  </si>
  <si>
    <t>Manager (HSE Operations)</t>
  </si>
  <si>
    <t>002A007005</t>
  </si>
  <si>
    <t>Nadiah binti Mohd Nordin</t>
  </si>
  <si>
    <t>NADIAH_NORDIN@PETRONAS.COM.MY</t>
  </si>
  <si>
    <t>Afizza Anis binti Abdul Rahman</t>
  </si>
  <si>
    <t>AFIZZAANIS@PETRONAS.COM.MY</t>
  </si>
  <si>
    <t>Principal Engineer (Polyethylene)</t>
  </si>
  <si>
    <t>Nor Hashimah binti Mat Nor</t>
  </si>
  <si>
    <t>SHIMANO@PETRONAS.COM.MY</t>
  </si>
  <si>
    <t>Aliza binti Sarlan</t>
  </si>
  <si>
    <t>ALIZA_SARLAN@UTP.EDU.MY</t>
  </si>
  <si>
    <t>Hasbullah bin Abdul Wahab Shaarani</t>
  </si>
  <si>
    <t>HASBULLAH.SHAARANI@UTP.EDU.MY</t>
  </si>
  <si>
    <t>Ahmad Lutfi bin Haron</t>
  </si>
  <si>
    <t>LUTFI.HARON@UTP.EDU.MY</t>
  </si>
  <si>
    <t>Khairul Azhar bin Azmi</t>
  </si>
  <si>
    <t>08.12.2020</t>
  </si>
  <si>
    <t xml:space="preserve"> KHAIRULAZHAR.AZMI@UTP.EDU.MY</t>
  </si>
  <si>
    <t>Nielufaa Asriin binti Padil</t>
  </si>
  <si>
    <t>Head (Fin - Proj Delivery &amp; Tech. Svcs.)</t>
  </si>
  <si>
    <t>Fin - Project Delivery &amp; Tech Services</t>
  </si>
  <si>
    <t>001353-002</t>
  </si>
  <si>
    <t>Ahmad Salim bin Mohamed Basheer</t>
  </si>
  <si>
    <t>SALIM_BASHEER@PETRONAS.COM.MY</t>
  </si>
  <si>
    <t>Head (Finance Governance)</t>
  </si>
  <si>
    <t>Finance Governance</t>
  </si>
  <si>
    <t>001353-003</t>
  </si>
  <si>
    <t>Mohd Saiful Nizam bin Termizi</t>
  </si>
  <si>
    <t>SAIFULI@PETRONAS.COM.MY</t>
  </si>
  <si>
    <t>Head (Fin - Research, Tech. &amp; Proc.)</t>
  </si>
  <si>
    <t>Fin - Research, Tech. &amp; Procurement</t>
  </si>
  <si>
    <t>001353-004</t>
  </si>
  <si>
    <t>Ahmad Zaki bin Mohamad Idris</t>
  </si>
  <si>
    <t>ZAKIDRIS@PETRONAS.COM.MY</t>
  </si>
  <si>
    <t>Head (Fin - Project Delivery)</t>
  </si>
  <si>
    <t>001PTI-001</t>
  </si>
  <si>
    <t>Abu Shahmah bin Jamaluddin</t>
  </si>
  <si>
    <t>ABUSHAHMAH@PETRONAS.COM.MY</t>
  </si>
  <si>
    <t>Executive (Fin - Project Delivery)</t>
  </si>
  <si>
    <t>Rosal Aizuddin bin Ahmad</t>
  </si>
  <si>
    <t>ROSALAIZUDDIN.AHMAD@PETRONAS.COM.MY</t>
  </si>
  <si>
    <t>Head (Fin - Technical Services)</t>
  </si>
  <si>
    <t>001PTI-002</t>
  </si>
  <si>
    <t>Nur Ellyana binti Kamarul Bahrin</t>
  </si>
  <si>
    <t>ELLYANA_BAHRIN@PETRONAS.COM.MY</t>
  </si>
  <si>
    <t>Executive (Fin - Technical Services)</t>
  </si>
  <si>
    <t>Nurul Azeem binti Abd Jamil</t>
  </si>
  <si>
    <t>AZEEM.JAMIL@PETRONAS.COM.MY</t>
  </si>
  <si>
    <t>Head (Fin - Research &amp; Technology)</t>
  </si>
  <si>
    <t>001PTI-004</t>
  </si>
  <si>
    <t>Sabariah binti Baharuddin</t>
  </si>
  <si>
    <t>SABARIAH_B@PETRONAS.COM.MY</t>
  </si>
  <si>
    <t>Executive (Fin - Research &amp; Technology)</t>
  </si>
  <si>
    <t>Nur Asyirin binti Mohamad Azrin</t>
  </si>
  <si>
    <t>NURASYIRIN.MOHAMADA@PETRONAS.COM.MY</t>
  </si>
  <si>
    <t>Head  (Fin - Procurement)</t>
  </si>
  <si>
    <t>001PTI-005</t>
  </si>
  <si>
    <t>Ahmad Dzulfikry bin Ahmad Hayan</t>
  </si>
  <si>
    <t>DZULFIKRY@PETRONAS.COM.MY</t>
  </si>
  <si>
    <t>Head (HSE - SPOC)</t>
  </si>
  <si>
    <t>Win Aung Zaw</t>
  </si>
  <si>
    <t>Commercial Excellence</t>
  </si>
  <si>
    <t>002C002001</t>
  </si>
  <si>
    <t>Muhammad Anuar bin Abdul Samad</t>
  </si>
  <si>
    <t>ANUARSAMAD@PETRONAS.COM.MY</t>
  </si>
  <si>
    <t>002C002005</t>
  </si>
  <si>
    <t>Rajasegar A/L Jeyaraj</t>
  </si>
  <si>
    <t>RAJASEGAR@PETRONAS.COM.MY</t>
  </si>
  <si>
    <t>Tuan Wafiyullah bin Tuan Yusof</t>
  </si>
  <si>
    <t>TUANWAFIYULLAH.TUAN@PETRONAS.COM.MY</t>
  </si>
  <si>
    <t>Syed Muhammad Afiq bin Syed Muhammad Azh</t>
  </si>
  <si>
    <t>SYMAFIQ.SYMAZHAN@PETRONAS.COM.MY</t>
  </si>
  <si>
    <t>Executive (Pricing Analyst)</t>
  </si>
  <si>
    <t>Wan Norazreen binti Wan Azis</t>
  </si>
  <si>
    <t>WANNORAZREEN.WANAZI@PETRONAS.COM.MY</t>
  </si>
  <si>
    <t>Executive (Demand &amp; Supply Analyst)</t>
  </si>
  <si>
    <t>Nurhezli bin Mohd Passin</t>
  </si>
  <si>
    <t>NURHEZLI_PASSIN@PETRONAS.COM.MY</t>
  </si>
  <si>
    <t>Zulaika binti Abdullah</t>
  </si>
  <si>
    <t>ZULAIKA_ABDULLAH@PETRONAS.COM.MY</t>
  </si>
  <si>
    <t>Sa'odah binti Mamad @ Mohd</t>
  </si>
  <si>
    <t>SAODAHMAMAD@PETRONAS.COM.MY</t>
  </si>
  <si>
    <t>Wan Zuraidah binti Wan Zain</t>
  </si>
  <si>
    <t>WANZURAIDAH@PETRONAS.COM.MY</t>
  </si>
  <si>
    <t>002C002006</t>
  </si>
  <si>
    <t>Zulnurzarir bin Moh Zam</t>
  </si>
  <si>
    <t>ZULNURZARIR@PETRONAS.COM.MY</t>
  </si>
  <si>
    <t>Ainaa Farhanah binti Mohd Noordin</t>
  </si>
  <si>
    <t>AINAA.NOORDIN@PETRONAS.COM.MY</t>
  </si>
  <si>
    <t>Siti Hajimah Bibi binti Susof</t>
  </si>
  <si>
    <t>HAJIMAH_BIBI@PETRONAS.COM.MY</t>
  </si>
  <si>
    <t>Siti Nor Syahida binti Roslan</t>
  </si>
  <si>
    <t>SYAHIDA.ROSLAN@PETRONAS.COM.MY</t>
  </si>
  <si>
    <t>Hamzah Syahir bin Nor Azmi</t>
  </si>
  <si>
    <t>HAMZAH.NORAZMI@PETRONAS.COM.MY</t>
  </si>
  <si>
    <t>Noel Lam Weng Hong</t>
  </si>
  <si>
    <t>NOEL_LAM@PETRONAS.COM.MY</t>
  </si>
  <si>
    <t>Manager (Innovation &amp; Development)</t>
  </si>
  <si>
    <t>Innovation &amp; Development</t>
  </si>
  <si>
    <t>002C002007</t>
  </si>
  <si>
    <t>Hafez Reza bin Mohd Ali</t>
  </si>
  <si>
    <t>HAFEZREZA@PETRONAS.COM.MY</t>
  </si>
  <si>
    <t>Muhammad Fikhrie bin Md Khairi</t>
  </si>
  <si>
    <t>FIKHRIE.KHAIRI@PETRONAS.COM.MY</t>
  </si>
  <si>
    <t>Md Izuddin bin Salleh</t>
  </si>
  <si>
    <t>IZUDDIN_SALLEH@PETRONAS.COM.MY</t>
  </si>
  <si>
    <t>Manager (Commercial Fuels)</t>
  </si>
  <si>
    <t>Manager (Account Manager-Central/South)</t>
  </si>
  <si>
    <t>Account Manager - Central/ South</t>
  </si>
  <si>
    <t>002C103001</t>
  </si>
  <si>
    <t>Manager (Account Manager-North/East)</t>
  </si>
  <si>
    <t>Account Manager - North/East</t>
  </si>
  <si>
    <t>002C104001</t>
  </si>
  <si>
    <t>Manager (Account Manager-Sabah)</t>
  </si>
  <si>
    <t>Account Manager - Sabah</t>
  </si>
  <si>
    <t>002C105001</t>
  </si>
  <si>
    <t>Azwan Azim bin Azihar</t>
  </si>
  <si>
    <t>AZWANAZIM.AZIHAR@PETRONAS.COM.MY</t>
  </si>
  <si>
    <t>Afiq Azreen bin Zainuddin</t>
  </si>
  <si>
    <t>AFIQAZREEN.ZAINUDDIN@PETRONAS.COM.MY</t>
  </si>
  <si>
    <t>Myat Thuzar</t>
  </si>
  <si>
    <t>MYAT.THUZAR@PETRONAS.COM.MY</t>
  </si>
  <si>
    <t>Hafidz bin Ali</t>
  </si>
  <si>
    <t>HAFIDZ.ALI@PETRONAS.COM.MY</t>
  </si>
  <si>
    <t>Mohammed Kadhim Abdulridha Al-Khafaji</t>
  </si>
  <si>
    <t>MOHAMMED.ABDULRIDHA@PETRONAS.COM.MY</t>
  </si>
  <si>
    <t>Naseem Lateef Kaittan Al-Hantooshee</t>
  </si>
  <si>
    <t>NASEEM.LATEEF@PETRONAS.COM.MY</t>
  </si>
  <si>
    <t>Sajjad Dawood Salman Al- Musawi</t>
  </si>
  <si>
    <t>SAJJAD.DAWOOD@PETRONAS.COM.MY</t>
  </si>
  <si>
    <t>Abbas Hammadi Oudah Zayer</t>
  </si>
  <si>
    <t>ABBAS.HAMMADI@PETRONAS.COM.MY</t>
  </si>
  <si>
    <t>AHMED.SHAKIR@PETRONAS.COM.MY</t>
  </si>
  <si>
    <t>Ali Mohammed Abdulhasan Al-Jaberi</t>
  </si>
  <si>
    <t>ALI.ABDULHASSAN@PETRONAS.COM.MY</t>
  </si>
  <si>
    <t>Ali Talib Gatea Al-Rikabi</t>
  </si>
  <si>
    <t>ALI.GATEA@PETRONAS.COM.MY</t>
  </si>
  <si>
    <t>Anwer Hadab Neamah Alsharhanee</t>
  </si>
  <si>
    <t>ANWER.HADAB@PETRONAS.COM.MY</t>
  </si>
  <si>
    <t>Hasan Ali Matrood</t>
  </si>
  <si>
    <t>HASAN.ALI@PETRONAS.COM.MY</t>
  </si>
  <si>
    <t>Mustafa Ali Abdullah</t>
  </si>
  <si>
    <t>MUSTAFA.ABDULLAH@PETRONAS.COM.MY</t>
  </si>
  <si>
    <t>Qasim Fadhil Khachi Al-Shuwaili</t>
  </si>
  <si>
    <t>QASIM.FADHIL@PETRONAS.COM.MY</t>
  </si>
  <si>
    <t>Thajeel Abdulhuseein Thajeel</t>
  </si>
  <si>
    <t>THAJEEL.ABDULHUSSEI@PETRONAS.COM.MY</t>
  </si>
  <si>
    <t>Umer Basim Saadoon Al-Bandar</t>
  </si>
  <si>
    <t>UMER.BASIM@PETRONAS.COM.MY</t>
  </si>
  <si>
    <t>Wali Saeed Intaesh Al-Asadi</t>
  </si>
  <si>
    <t>WALI.SAEED@PETRONAS.COM.MY</t>
  </si>
  <si>
    <t>Yousif Mohsin Jebur Al-Sahlanee</t>
  </si>
  <si>
    <t>YOUSIF.MOHSIN@PETRONAS.COM.MY</t>
  </si>
  <si>
    <t>Murtadha Khaleel Abduljabbar Nazar</t>
  </si>
  <si>
    <t>MURTADHA.KHALEEL@PETRONAS.COM.MY</t>
  </si>
  <si>
    <t>Mustafa Abdulhussein Mezaal Al-Asadi</t>
  </si>
  <si>
    <t>MUSTAFA.ABDULHUSSEI@PETRONAS.COM.MY</t>
  </si>
  <si>
    <t>Abbas Ali Mahmood Al Juaifer</t>
  </si>
  <si>
    <t>ABBAS.ALI@PETRONAS.COM.MY</t>
  </si>
  <si>
    <t>Maytham Neamah Shahnan Hasan</t>
  </si>
  <si>
    <t>MAYTHAM.SHANAN@PETRONAS.COM.MY</t>
  </si>
  <si>
    <t>Ali Qasim Abbas</t>
  </si>
  <si>
    <t>ALI.QASIMABBAS@PETRONAS.COM.MY</t>
  </si>
  <si>
    <t>Ali Radhi Ghadban</t>
  </si>
  <si>
    <t>ALI.RADHI@PETRONAS.COM.MY</t>
  </si>
  <si>
    <t>Executive (Panelman - Glycol)</t>
  </si>
  <si>
    <t>Head (HRM - Holding Company)</t>
  </si>
  <si>
    <t>HRM - Holding Company</t>
  </si>
  <si>
    <t>001242-005</t>
  </si>
  <si>
    <t>Hafiez bin Abdul Hamid</t>
  </si>
  <si>
    <t>HAFIEZ@PETRONAS.COM.MY</t>
  </si>
  <si>
    <t>MOHAMMED.SALAM@PETRONAS.COM.MY</t>
  </si>
  <si>
    <t>Chief Digital &amp; Information Officer</t>
  </si>
  <si>
    <t>Group Digital</t>
  </si>
  <si>
    <t>Wan Shamilah binti Wan Muhammad Saidi</t>
  </si>
  <si>
    <t>SHAMILS@PETRONAS.COM.MY</t>
  </si>
  <si>
    <t>Aimee Shafinaz binti Harun</t>
  </si>
  <si>
    <t>SAWNANN.HTWE@PETRONAS.COM.MY</t>
  </si>
  <si>
    <t>ADLAN.MYUSOF@PETRONAS.COM.MY</t>
  </si>
  <si>
    <t>NASEEM_AHMED@PETRONAS.COM.MY</t>
  </si>
  <si>
    <t>FAIRUZE_YAHAYA@PETRONAS.COM.MY</t>
  </si>
  <si>
    <t>AMIRUL.RAHMAN@PETRONAS.COM.MY</t>
  </si>
  <si>
    <t>Executive (Business Analysis - GPOC)</t>
  </si>
  <si>
    <t>Head (HRM - GPOC)</t>
  </si>
  <si>
    <t>Executive (HSE Acc. Manager - Central)</t>
  </si>
  <si>
    <t>Executive (HSE Acc. Manager - Northern)</t>
  </si>
  <si>
    <t>Executive (HSE Acc. Manager - Southern)</t>
  </si>
  <si>
    <t>Executive (HSE Acc. Manager - Eastern)</t>
  </si>
  <si>
    <t>Executive (HSE Acc. Manager - Sabah)</t>
  </si>
  <si>
    <t>Executive (HSE Acc. Manager - Sarawak)</t>
  </si>
  <si>
    <t>Hasnari bin Othman</t>
  </si>
  <si>
    <t>HASNARI.OTHMAN@PETRONAS.COM.MY</t>
  </si>
  <si>
    <t>Abdul Latif bin Ihsan</t>
  </si>
  <si>
    <t>ABDULLATIF.IHSAN@PETRONAS.COM.MY</t>
  </si>
  <si>
    <t>Mohd Fardil bin Abu Bakar</t>
  </si>
  <si>
    <t>FARDIL.ABAKAR@PETRONAS.COM.MY</t>
  </si>
  <si>
    <t>Adi bin Che Seliman</t>
  </si>
  <si>
    <t>ADI.SELIMAN@PETRONAS.COM.MY</t>
  </si>
  <si>
    <t>Mohamad Razif bin Zawawi</t>
  </si>
  <si>
    <t>MOHAMADRAZIF.ZAWAWI@PETRONAS.COM.MY</t>
  </si>
  <si>
    <t>Mohd Shariffudin bin Mohd Salmi</t>
  </si>
  <si>
    <t>MSHARIFFUDIN.MSALMI@PETRONAS.COM.MY</t>
  </si>
  <si>
    <t>Manager (HSE Risk)</t>
  </si>
  <si>
    <t>HSE Risk</t>
  </si>
  <si>
    <t>002A007007</t>
  </si>
  <si>
    <t>Muhamad Safrizan bin Mohamad</t>
  </si>
  <si>
    <t>SAFRIZAN_MOHAMAD@PETRONAS.COM.MY</t>
  </si>
  <si>
    <t>Executive (HSE Risk)</t>
  </si>
  <si>
    <t>Wan Jing Loo</t>
  </si>
  <si>
    <t>WANJING.LOO@PETRONAS.COM.MY</t>
  </si>
  <si>
    <t>Executive (Occ. Health &amp; Indst. Hygine)</t>
  </si>
  <si>
    <t>Executive (Incdnt Inves. &amp; Crisis Mgmt)</t>
  </si>
  <si>
    <t>Executive (Env. &amp; Sustainability Dvlp)</t>
  </si>
  <si>
    <t>Azwan bin Kamarudin</t>
  </si>
  <si>
    <t>AZWAN.KAMARUDI@PETRONAS.COM.MY</t>
  </si>
  <si>
    <t>Ahmad Az bin Mohd Mokhtar</t>
  </si>
  <si>
    <t>AHMADAZ_MOKHTAR@PETRONAS.COM.MY</t>
  </si>
  <si>
    <t>Executive (Lubricant Expert)</t>
  </si>
  <si>
    <t>Muhamad Noorsoffazli bin Sofian Seng</t>
  </si>
  <si>
    <t>NOORSOFFAZLI.SOFIAN@PETRONAS.COM.MY</t>
  </si>
  <si>
    <t>Hayder Nadhim Ghafil Al-Hasnawi</t>
  </si>
  <si>
    <t>HAYDER.NADHIM@PETRONAS.COM.MY</t>
  </si>
  <si>
    <t>Karrar Kareem Naser Al-Sawafi</t>
  </si>
  <si>
    <t>KARRAR.KAREEM@PETRONAS.COM.MY</t>
  </si>
  <si>
    <t>Mohammed Gatea Farhan Al-Rikabi</t>
  </si>
  <si>
    <t>MOHAMMED.GATEA@PETRONAS.COM.MY</t>
  </si>
  <si>
    <t>Abbas Abdulrahman Naser Alabdullah</t>
  </si>
  <si>
    <t>ABBAS.ABDULRAHMAN@PETRONAS.COM.MY</t>
  </si>
  <si>
    <t>Ahmed Rashid Naeem AL Tawafan</t>
  </si>
  <si>
    <t>AHMED.RASHIDNAEEM@PETRONAS.COM.MY</t>
  </si>
  <si>
    <t>Ali Jawad Hanoon Alrikabi</t>
  </si>
  <si>
    <t>ALI.HANOON@PETRONAS.COM.MY</t>
  </si>
  <si>
    <t>Ali Raheem Shayyal Al-Qaraghuli</t>
  </si>
  <si>
    <t>ALI.SHAYYAL@PETRONAS.COM.MY</t>
  </si>
  <si>
    <t>Ammar Talib Salim</t>
  </si>
  <si>
    <t>AMMAR.TALIB@PETRONAS.COM.MY</t>
  </si>
  <si>
    <t>Firas Kamil Shareef Shawalish</t>
  </si>
  <si>
    <t>FIRAS.KAMIL@PETRONAS.COM.MY</t>
  </si>
  <si>
    <t>Hasan Manhar Mohsin Al-Yasiri</t>
  </si>
  <si>
    <t>HASAN.MANHAR@PETRONAS.COM.MY</t>
  </si>
  <si>
    <t>Hussein Abbas Hachay Al-Mshakheel</t>
  </si>
  <si>
    <t>HUSSEIN.ABBAS@PETRONAS.COM.MY</t>
  </si>
  <si>
    <t>Jaafar Razzaq Ayif Alghadhban</t>
  </si>
  <si>
    <t>JAAFAR.RAZZAQ@PETRONAS.COM.MY</t>
  </si>
  <si>
    <t>Karrar Hasan Maodes</t>
  </si>
  <si>
    <t>KARRAR.MAODES@PETRONAS.COM.MY</t>
  </si>
  <si>
    <t>Ahmed Kadhim Hamad</t>
  </si>
  <si>
    <t>AHMED.HAMAD@PETRONAS.COM.MY</t>
  </si>
  <si>
    <t>Ali Jamal Abdulaali</t>
  </si>
  <si>
    <t>ALI.ABDULAALI@PETRONAS.COM.MY</t>
  </si>
  <si>
    <t>Ammar Abd Ali Faisal</t>
  </si>
  <si>
    <t>AMMAR.ABDALI@PETRONAS.COM.MY</t>
  </si>
  <si>
    <t>Ethar Abdulamer Abdlhusein</t>
  </si>
  <si>
    <t>ETHAR.ABDULAMER@PETRONAS.COM.MY</t>
  </si>
  <si>
    <t>Karrar Sami Naser AL-Naseri</t>
  </si>
  <si>
    <t>KARRAR.SAMI@PETRONAS.COM.MY</t>
  </si>
  <si>
    <t>Radhwan Haleem Mohsin Al-Yasiri</t>
  </si>
  <si>
    <t>RADHWAN.HALEEM@PETRONAS.COM.MY</t>
  </si>
  <si>
    <t>Mustafa Dheyaa Abdulkareem Barakat</t>
  </si>
  <si>
    <t>MUSTAFA.DHEYAA@PETRONAS.COM.MY</t>
  </si>
  <si>
    <t>Mustafa Ali Hussein Al-Abboodi</t>
  </si>
  <si>
    <t>MUSTAFA.HUSSEIN@PETRONAS.COM.MY</t>
  </si>
  <si>
    <t>Mohammed Mahdi Saleh Alshnawa</t>
  </si>
  <si>
    <t>MOHAMMED.MAAHDI@PETRONAS.COM.MY</t>
  </si>
  <si>
    <t>Waqid Farhan Sahib</t>
  </si>
  <si>
    <t>WAQID.FARHAN@PETRONAS.COM.MY</t>
  </si>
  <si>
    <t>Ameer Hatem Fadhil Al-Adilee</t>
  </si>
  <si>
    <t>AMEER.HATEM@PETRONAS.COM.MY</t>
  </si>
  <si>
    <t>Karrar Hameed Hashim Hashim</t>
  </si>
  <si>
    <t>KARRAR.HAMEED@PETRONAS.COM.MY</t>
  </si>
  <si>
    <t>Mustafa Khalid Shihab Alazzawi</t>
  </si>
  <si>
    <t>MUSTAFA.KHALID@PETRONAS.COM.MY</t>
  </si>
  <si>
    <t>Abbas Rdhaiwi Kadhim Al-Subeh</t>
  </si>
  <si>
    <t>ABBAS.RDHAIWI@PETRONAS.COM.MY</t>
  </si>
  <si>
    <t>Alla Qaddoori Hanoon Al-Zaidi</t>
  </si>
  <si>
    <t>ALAA.QADDOORI@PETRONAS.COM.MY</t>
  </si>
  <si>
    <t>Asaad Abdullah Kadhim Al-Rikabi</t>
  </si>
  <si>
    <t>ASAAD.ABDULLAH@PETRONAS.COM.MY</t>
  </si>
  <si>
    <t>Hayder Abdulkareem Khalaf Alaliwi</t>
  </si>
  <si>
    <t>HAYDER.ABDULKAREEM@PETRONAS.COM.MY</t>
  </si>
  <si>
    <t>Hussein Raheem Mezher Al-Ghalibi</t>
  </si>
  <si>
    <t>HUSSEIN.RAHEEM@PETRONAS.COM.MY</t>
  </si>
  <si>
    <t>Jawad Kadhim Mohammed</t>
  </si>
  <si>
    <t>JAWAD.KADHIM@PETRONAS.COM.MY</t>
  </si>
  <si>
    <t>Salam Sabeeh Salim Alnawfali</t>
  </si>
  <si>
    <t>SALAM.SABEEH@PETRONAS.COM.MY</t>
  </si>
  <si>
    <t>Ali Raheem Jebur</t>
  </si>
  <si>
    <t>ALI.RAHEEM@PETRONAS.COM.MY</t>
  </si>
  <si>
    <t>Yasar Talib Jabbar</t>
  </si>
  <si>
    <t>YASAR.TALIB@PETRONAS.COM.MY</t>
  </si>
  <si>
    <t>Yasir Hussein Naser Al- Dahham</t>
  </si>
  <si>
    <t>YASIR.HUSSEIN@PETRONAS.COM.MY</t>
  </si>
  <si>
    <t>Ali Mohsin Ali Al-Zaidi</t>
  </si>
  <si>
    <t>ALI.MOHSIN@PETRONAS.COM.MY</t>
  </si>
  <si>
    <t>Abbas Hameed Ibrahim Algumaah</t>
  </si>
  <si>
    <t>ABBAS.HAMEED@PETRONAS.COM.MY</t>
  </si>
  <si>
    <t>Ahmed Naeem Khayoon</t>
  </si>
  <si>
    <t>AHMED.NAEEM@PETRONAS.COM.MY</t>
  </si>
  <si>
    <t>Husam Naeem Khalaf Alwala</t>
  </si>
  <si>
    <t>HUSAM.NAEEM@PETRONAS.COM.MY</t>
  </si>
  <si>
    <t>Technician III (SS–Mechanical–Roving)</t>
  </si>
  <si>
    <t>Ali Mohsin Jaber Almurshedi</t>
  </si>
  <si>
    <t>ALI.MOHSINJABER@PETRONAS.COM.MY</t>
  </si>
  <si>
    <t>Ali Razzaq Kareem Alateya</t>
  </si>
  <si>
    <t>ALI.RAZZAQ@PETRONAS.COM.MY</t>
  </si>
  <si>
    <t>Hussein Mahdi Naghmash</t>
  </si>
  <si>
    <t>HUSSEIN.MAHDI@PETRONAS.COM.MY</t>
  </si>
  <si>
    <t>Qasim Lafta Khudair Alaooda</t>
  </si>
  <si>
    <t>QASIM.LAFTA@PETRONAS.COM.MY</t>
  </si>
  <si>
    <t>ALI.ASHOUR@PETRONAS.COM.MY</t>
  </si>
  <si>
    <t>Ali Jaryan Ahmed</t>
  </si>
  <si>
    <t>ALI.JARYAN@PETRONAS.COM.MY</t>
  </si>
  <si>
    <t>Technician III (SS –Electrical – Roving)</t>
  </si>
  <si>
    <t>Ahmed Taher Salman Al-Husseini</t>
  </si>
  <si>
    <t>AHMED.TAHER@PETRONAS.COM.MY</t>
  </si>
  <si>
    <t>Ali Karkan Dawood Al-Atlee</t>
  </si>
  <si>
    <t>ALI.KARKAN@PETRONAS.COM.MY</t>
  </si>
  <si>
    <t>Kadhim Hussein Dakhil</t>
  </si>
  <si>
    <t>KADHIM.HUSSEIN@PETRONAS.COM.MY</t>
  </si>
  <si>
    <t>Nibras Mohammed Hasan Dukhan</t>
  </si>
  <si>
    <t>NIBRAS.MOHAMMED@PETRONAS.COM.MY</t>
  </si>
  <si>
    <t>Salam Abdulaali Owaid Albuhumadi</t>
  </si>
  <si>
    <t>SALAM.ABDULAALI@PETRONAS.COM.MY</t>
  </si>
  <si>
    <t>Waleed Hasan Mhalhal Al-Shadood</t>
  </si>
  <si>
    <t>WALEED.HASAN@PETRONAS.COM.MY</t>
  </si>
  <si>
    <t>ALI.FADHIL@PETRONAS.COM.MY</t>
  </si>
  <si>
    <t>FADHEEL.KHUDHAIR@PETRONAS.COM.MY</t>
  </si>
  <si>
    <t>ALAA.KAREEM@PETRONAS.COM.MY</t>
  </si>
  <si>
    <t>Hussein Mohammed Dakhil</t>
  </si>
  <si>
    <t>HUSSEIN.MOHAMMAED@PETRONAS.COM.MY</t>
  </si>
  <si>
    <t>Imad Farhan Sahib Al-Khadhrawee</t>
  </si>
  <si>
    <t>IMAD.FARHAN@PETRONAS.COM.MY</t>
  </si>
  <si>
    <t>Technician III (SS–Instrument–Roving)</t>
  </si>
  <si>
    <t>Ismael Khaleel Jallab</t>
  </si>
  <si>
    <t>ISMAEL.KHALEEL@PETRONAS.COM.MY</t>
  </si>
  <si>
    <t>Manager BD - Exploration</t>
  </si>
  <si>
    <t>Manager BD - PE</t>
  </si>
  <si>
    <t>Dodhy Prasetyo Wijayanto</t>
  </si>
  <si>
    <t>Sr. BD-PE Officer</t>
  </si>
  <si>
    <t>Adi Krishna</t>
  </si>
  <si>
    <t>Supervisor II (Document Management)</t>
  </si>
  <si>
    <t>Document Management Assisstant</t>
  </si>
  <si>
    <t>Reza Rasyada</t>
  </si>
  <si>
    <t>003IA2-002</t>
  </si>
  <si>
    <t>Electrical Supervisor</t>
  </si>
  <si>
    <t>Instrument Supervisor</t>
  </si>
  <si>
    <t>Azwari bin Shamsudin</t>
  </si>
  <si>
    <t>AZWARI.SHAMSUDIN@PETRONAS.COM.MY</t>
  </si>
  <si>
    <t>Abdul Wafi bin A. Razak</t>
  </si>
  <si>
    <t>ABDWAFI.ARAZAK@PETRONAS.COM.MY</t>
  </si>
  <si>
    <t>Mohd Amir Ashraf bin Razalee</t>
  </si>
  <si>
    <t>MAMIRASHRAF.RAZALEE@PETRONAS.COM.MY</t>
  </si>
  <si>
    <t>Mohammad Makeh bin Kamaruddin</t>
  </si>
  <si>
    <t>MMAKEH.KAMARUDDIN@PETRONAS.COM.MY</t>
  </si>
  <si>
    <t>Mohd Ainurahman bin Mohd Sahir</t>
  </si>
  <si>
    <t>MAINURAHMAN.MSAHIR@PETRONAS.COM.MY</t>
  </si>
  <si>
    <t>Mohd Syazwan bin Mihat</t>
  </si>
  <si>
    <t>SYAZWAN.MIHAT@PETRONAS.COM.MY</t>
  </si>
  <si>
    <t>Muhamad Asyraaf bin Ahmad Gabir</t>
  </si>
  <si>
    <t>MUHAMADASYRAAF.AHMA@PETRONAS.COM.MY</t>
  </si>
  <si>
    <t>Mohamad Azizudin bin Ishak</t>
  </si>
  <si>
    <t>MOHAMADAZIZUDIN.ISH@PETRONAS.COM.MY</t>
  </si>
  <si>
    <t>Muhammad Zaim bin Jafar</t>
  </si>
  <si>
    <t>ZAIM.JAFAR@PETRONAS.COM.MY</t>
  </si>
  <si>
    <t>Ibrahim Audah bin Zainal</t>
  </si>
  <si>
    <t>IBRAHIMAUDAH.ZAINAL@PETRONAS.COM.MY</t>
  </si>
  <si>
    <t>Muhamad Izham Shafiq bin Muhamad Nazree</t>
  </si>
  <si>
    <t>MUHAM.MUHAMADNAZREE@PETRONAS.COM.MY</t>
  </si>
  <si>
    <t>Mohamad Sahfarin bin Osman</t>
  </si>
  <si>
    <t>MSAHFARIN.OSMAN@PETRONAS.COM.MY</t>
  </si>
  <si>
    <t>Amirul bin Ahmat Sharif</t>
  </si>
  <si>
    <t>AMIRUL.SHARIF@PETRONAS.COM.MY</t>
  </si>
  <si>
    <t>Clerk I (Aviation Operation)</t>
  </si>
  <si>
    <t>Suhaizihan bin Busu</t>
  </si>
  <si>
    <t>SUHAIZIHAN.BUSU@PETRONAS.COM.MY</t>
  </si>
  <si>
    <t>002S102051</t>
  </si>
  <si>
    <t>Noor Azam bin Abdul Aziz</t>
  </si>
  <si>
    <t>Kerteh Aviation Fuel Term., Terengganu</t>
  </si>
  <si>
    <t>AZAM.AZIZ@PETRONAS.COM.MY</t>
  </si>
  <si>
    <t>Ahmad Hafzan bin Din</t>
  </si>
  <si>
    <t>AHMADHAFZAN.DIN@PETRONAS.COM.MY</t>
  </si>
  <si>
    <t>Md Nizan Shah bin Ismail @ Muda</t>
  </si>
  <si>
    <t>NIZANSHAH@PETRONAS.COM.MY</t>
  </si>
  <si>
    <t>Arman bin Abd Ghani</t>
  </si>
  <si>
    <t>ARMAN.GHANI@PETRONAS.COM.MY</t>
  </si>
  <si>
    <t>Mohd Nazri bin Abdullah</t>
  </si>
  <si>
    <t>MNAZRI_ABDULLAH@PETRONAS.COM.MY</t>
  </si>
  <si>
    <t>Mohd Zulkifli bin Abu Hassan</t>
  </si>
  <si>
    <t>ZULKIFLI.HASSAN@PETRONAS.COM.MY</t>
  </si>
  <si>
    <t>Rosnita binti Arifin</t>
  </si>
  <si>
    <t>ROSNITA.ARIFIN@PETRONAS.COM.MY</t>
  </si>
  <si>
    <t>002S102041</t>
  </si>
  <si>
    <t>Mohd Fairus bin Jali</t>
  </si>
  <si>
    <t>Senai Aviation Fuel Term., Senai, Johor</t>
  </si>
  <si>
    <t>MFAIRUS.JALI@PETRONAS.COM.MY</t>
  </si>
  <si>
    <t>Kamaruzaman bin Subari</t>
  </si>
  <si>
    <t>KAMARUZAMAN.SUBARI@PETRONAS.COM.MY</t>
  </si>
  <si>
    <t>Mohd Sharin bin Fauzi</t>
  </si>
  <si>
    <t>SHARIN.FAUZI@PETRONAS.COM.MY</t>
  </si>
  <si>
    <t>Ahmad Tarmidzi bin Mohd Jani</t>
  </si>
  <si>
    <t>TARMIDZI.MJANI@PETRONAS.COM.MY</t>
  </si>
  <si>
    <t>Ariff Syukri bin Amin @ Muhaili</t>
  </si>
  <si>
    <t>ARIFFSYUKRI.AMINMUH@PETRONAS.COM.MY</t>
  </si>
  <si>
    <t>Amirul Faaiz bin Idris</t>
  </si>
  <si>
    <t>AMIRULFAAIZ.IDRIS@PETRONAS.COM.MY</t>
  </si>
  <si>
    <t>Mohd Shaharuddin bin Haruon</t>
  </si>
  <si>
    <t>MSHAHARUDDIN.HARUON@PETRONAS.COM.MY</t>
  </si>
  <si>
    <t>Zulkifli bin Samsuddin</t>
  </si>
  <si>
    <t>ZULKIFLI.SAMSUDDIN@PETRONAS.COM.MY</t>
  </si>
  <si>
    <t>Safaruddin bin Ngah</t>
  </si>
  <si>
    <t>SAFARUDDIN.NGAH@PETRONAS.COM.MY</t>
  </si>
  <si>
    <t>Mohd Rosli bin Yaacob</t>
  </si>
  <si>
    <t>ROSLI_YAACOB@PETRONAS.COM.MY</t>
  </si>
  <si>
    <t>002S102031</t>
  </si>
  <si>
    <t>Mohd Muzri bin Morad</t>
  </si>
  <si>
    <t>Langkawi Aviation Fuel Terminal, Kedah</t>
  </si>
  <si>
    <t>MUZRIMORAD@PETRONAS.COM.MY</t>
  </si>
  <si>
    <t>Amirrul bin Abdul Rani</t>
  </si>
  <si>
    <t>AMIRRUL.RANI@PETRONAS.COM.MY</t>
  </si>
  <si>
    <t>Muhamad Hakim bin Hamdan</t>
  </si>
  <si>
    <t>MUHAMADHAKIM.HAMDAN@PETRONAS.COM.MY</t>
  </si>
  <si>
    <t>Muhammad Hashim bin Osman</t>
  </si>
  <si>
    <t>MHASHIM_OSMAN@PETRONAS.COM.MY</t>
  </si>
  <si>
    <t>Shah Muhammad Redza bin Shaharum</t>
  </si>
  <si>
    <t>SHAHREDZA@PETRONAS.COM.MY</t>
  </si>
  <si>
    <t>Aziz bin Othman</t>
  </si>
  <si>
    <t>AZIZ.OTHMAN@PETRONAS.COM.MY</t>
  </si>
  <si>
    <t>Supervisor I (Office Services)</t>
  </si>
  <si>
    <t>Mohd Samsuddin bin Kassim</t>
  </si>
  <si>
    <t>SAMSUDDIN@PETRONAS.COM.MY</t>
  </si>
  <si>
    <t>Mohd Zamrie bin Ramli</t>
  </si>
  <si>
    <t>ZAMRIE.RAMLI@PETRONAS.COM.MY</t>
  </si>
  <si>
    <t>Manager (Operation Analyst)</t>
  </si>
  <si>
    <t>Operation Analyst</t>
  </si>
  <si>
    <t>Marziyana binti Mustafa</t>
  </si>
  <si>
    <t>MARZIYANA_MUSTAFA@PETRONAS.COM.MY</t>
  </si>
  <si>
    <t>Kelvin Yew Kean Liang</t>
  </si>
  <si>
    <t>KELVIN_YEW@PETRONAS.COM.MY</t>
  </si>
  <si>
    <t>Nadia binti Ismail</t>
  </si>
  <si>
    <t>NADIA.I@PETRONAS.COM.MY</t>
  </si>
  <si>
    <t>Manager (JV Operations)</t>
  </si>
  <si>
    <t>JV Operations</t>
  </si>
  <si>
    <t>Mohd Shahrizan bin Mat Shuib</t>
  </si>
  <si>
    <t>SHAHRIZAN.SHUIB@PETRONAS.COM.MY</t>
  </si>
  <si>
    <t>Farah Shasheera binti Rosli</t>
  </si>
  <si>
    <t>FARAHSHASHEERA.ROSL@PETRONAS.COM.MY</t>
  </si>
  <si>
    <t>Manager (Strategy &amp; Buss. Development)</t>
  </si>
  <si>
    <t>Mohd Adli bin Mat Hassan</t>
  </si>
  <si>
    <t>ADLIMATHASSAN@PETRONAS.COM.MY</t>
  </si>
  <si>
    <t>Nur Cahaya binti Che Soo</t>
  </si>
  <si>
    <t>NURCAHAYA@PETRONAS.COM.MY</t>
  </si>
  <si>
    <t>Manager (Buss Devp. and Portfolio Mgmt)</t>
  </si>
  <si>
    <t>Ikhwan Radhi bin Abdul Rani</t>
  </si>
  <si>
    <t>IKHWANRADHI@PETRONAS.COM.MY</t>
  </si>
  <si>
    <t>Aizuddin bin Che Mansor</t>
  </si>
  <si>
    <t>AIZUDDIN_MANSOR@PETRONAS.COM.MY</t>
  </si>
  <si>
    <t>Ahmad Ikmal bin Omar</t>
  </si>
  <si>
    <t>IKMAL_OMAR@PETRONAS.COM.MY</t>
  </si>
  <si>
    <t>Mohd Syafiq Fauzan bin Ariffin</t>
  </si>
  <si>
    <t>FAUZAN.ARIFFIN@PETRONAS.COM.MY</t>
  </si>
  <si>
    <t>Manager (Buss. Improvement &amp; Transf.)</t>
  </si>
  <si>
    <t>002Y000201</t>
  </si>
  <si>
    <t>Head (Business Improvement)</t>
  </si>
  <si>
    <t>Mohd Shaffik bin Mohd Kamil</t>
  </si>
  <si>
    <t>MSHAFFIK_MKAMIL@PETRONAS.COM.MY</t>
  </si>
  <si>
    <t>Azmir Hisham bin Zabidi</t>
  </si>
  <si>
    <t>AZMIR@PETRONAS.COM.MY</t>
  </si>
  <si>
    <t>Executive (Improvement &amp; Transformation)</t>
  </si>
  <si>
    <t>Noor Hafizah binti Abdul Rahman</t>
  </si>
  <si>
    <t>HAFIZAH.RAHMAN@PETRONAS.COM.MY</t>
  </si>
  <si>
    <t>Gunalan A/L Ramasamy</t>
  </si>
  <si>
    <t>GUNALAN_RAMASAMY@PETRONAS.COM.MY</t>
  </si>
  <si>
    <t>Syaza Sorfina binti Sohaimi</t>
  </si>
  <si>
    <t>SYAZA.SOHAIMI@PETRONAS.COM.MY</t>
  </si>
  <si>
    <t>Manager (Culture &amp; Change Management)</t>
  </si>
  <si>
    <t>Azri Rizal bin Aznan</t>
  </si>
  <si>
    <t>AZRI_RIZAL@PETRONAS.COM.MY</t>
  </si>
  <si>
    <t>Ali Azanullah bin Mohd Razali</t>
  </si>
  <si>
    <t>ALIAZA.MRAZALI@PETRONAS.COM.MY</t>
  </si>
  <si>
    <t>Hong Pik Tze</t>
  </si>
  <si>
    <t>PIKTZE_HONG@PETRONAS.COM.MY</t>
  </si>
  <si>
    <t>Manager (Strategic &amp; Government Liaison)</t>
  </si>
  <si>
    <t>Strategic &amp; Government Liaison</t>
  </si>
  <si>
    <t>002Y000301</t>
  </si>
  <si>
    <t>Manager (Strategic Alliance &amp; Liaison)</t>
  </si>
  <si>
    <t>Head (Productivity Improvement)</t>
  </si>
  <si>
    <t>Manager (Business Improvement)</t>
  </si>
  <si>
    <t>Mohd Hafis bin Sahak</t>
  </si>
  <si>
    <t>MHAFISSAHAK@PETRONAS.COM.MY</t>
  </si>
  <si>
    <t>Anisa binti Ahmad Nazarudin</t>
  </si>
  <si>
    <t>ANISA_NAZARUDIN@PETRONAS.COM.MY</t>
  </si>
  <si>
    <t>Manager (Account Manager-Sarawak)</t>
  </si>
  <si>
    <t>Account Manager - Sarawak</t>
  </si>
  <si>
    <t>002C106001</t>
  </si>
  <si>
    <t>Executive (Acc Manager-Central/South)</t>
  </si>
  <si>
    <t>Executive (Acc Manager-North/East)</t>
  </si>
  <si>
    <t>Executive (Acc Manager-Sabah)</t>
  </si>
  <si>
    <t>Executive (Acc Manager-Sarawak)</t>
  </si>
  <si>
    <t>FWA Bintulu</t>
  </si>
  <si>
    <t>Supervisor I (Marketing &amp; Trading)</t>
  </si>
  <si>
    <t>Tawau Site Office, Sabah</t>
  </si>
  <si>
    <t>Manager (Channel Partner Management)</t>
  </si>
  <si>
    <t>Channel Partner Management</t>
  </si>
  <si>
    <t>002C222001</t>
  </si>
  <si>
    <t>Executive (Channel Partner)</t>
  </si>
  <si>
    <t>Customer Journey Solution</t>
  </si>
  <si>
    <t>002C006001</t>
  </si>
  <si>
    <t>Abdul Kadir bin Sarjuni</t>
  </si>
  <si>
    <t>AKADIR_SARJUNI@PETRONAS.COM.MY</t>
  </si>
  <si>
    <t>Sandakan Site Office, Sabah</t>
  </si>
  <si>
    <t>Manager (National Acc. &amp; Spec. Products)</t>
  </si>
  <si>
    <t>National Account &amp; Specialty Products</t>
  </si>
  <si>
    <t>002C004001</t>
  </si>
  <si>
    <t>Manager (National Accounts)</t>
  </si>
  <si>
    <t>National Accounts</t>
  </si>
  <si>
    <t>002C110011</t>
  </si>
  <si>
    <t>Executive (Account Manager)</t>
  </si>
  <si>
    <t>Executive (Sulphur &amp; Petcoke)</t>
  </si>
  <si>
    <t>Manager (Bitumen)</t>
  </si>
  <si>
    <t>Bitumen</t>
  </si>
  <si>
    <t>002C112001</t>
  </si>
  <si>
    <t>Executive (Bitumen)</t>
  </si>
  <si>
    <t>Manager (Marine Fuels)</t>
  </si>
  <si>
    <t>Marine Fuels</t>
  </si>
  <si>
    <t>002C111001</t>
  </si>
  <si>
    <t>Executive (Marine Fuels)</t>
  </si>
  <si>
    <t>Irna Farizah binti Ramle</t>
  </si>
  <si>
    <t>IRNAFARIZAH.RAMLE@PETRONAS.COM.MY</t>
  </si>
  <si>
    <t>Manager (Aviation)</t>
  </si>
  <si>
    <t>Aviation</t>
  </si>
  <si>
    <t>002C003101</t>
  </si>
  <si>
    <t>Shahrom bin Harun</t>
  </si>
  <si>
    <t>SHAHROM@PETRONAS.COM.MY</t>
  </si>
  <si>
    <t>Manager (Aviation Fuels)</t>
  </si>
  <si>
    <t>Aviation Fuels</t>
  </si>
  <si>
    <t>Safri Kamal bin Shohodin</t>
  </si>
  <si>
    <t>SAFRIKAMAL@PETRONAS.COM.MY</t>
  </si>
  <si>
    <t>Executive (Aviation Fuels)</t>
  </si>
  <si>
    <t>Nor Naem binti Nazli</t>
  </si>
  <si>
    <t>NORNAEM_NAZLI@PETRONAS.COM.MY</t>
  </si>
  <si>
    <t>Nur Shellawati Ramane</t>
  </si>
  <si>
    <t>SHELLAWATI_RAMANE@PETRONAS.COM.MY</t>
  </si>
  <si>
    <t>Muhammad Zareef bin Hamdan</t>
  </si>
  <si>
    <t>ZAREEF.HAMDAN@PETRONAS.COM.MY</t>
  </si>
  <si>
    <t>Mohd Syahmi bin Mohd Safri</t>
  </si>
  <si>
    <t>SYAHMI.SAFRI@PETRONAS.COM.MY</t>
  </si>
  <si>
    <t>Nur Faaizah binti Azman</t>
  </si>
  <si>
    <t>NURFAAIZAH.AZMAN@PETRONAS.COM.MY</t>
  </si>
  <si>
    <t>Faridah Hanim binti M.Abidin</t>
  </si>
  <si>
    <t>FARIDAHHANIM@PETRONAS.COM.MY</t>
  </si>
  <si>
    <t>Nurhayati binti Abd Rahman</t>
  </si>
  <si>
    <t>HAYATI_ARAHMAN@PETRONAS.COM.MY</t>
  </si>
  <si>
    <t>Sufiah binti Johari</t>
  </si>
  <si>
    <t>SUFIAH_JOHARI@PETRONAS.COM.MY</t>
  </si>
  <si>
    <t>Manager (Business Compliance)</t>
  </si>
  <si>
    <t>Business Compliance</t>
  </si>
  <si>
    <t>002C005001</t>
  </si>
  <si>
    <t>Zaharoff bin Azman</t>
  </si>
  <si>
    <t>ZAHARAZ@PETRONAS.COM.MY</t>
  </si>
  <si>
    <t>Executive (Business Compliance)</t>
  </si>
  <si>
    <t>Mohd Firdauz bin Abdul Rahman</t>
  </si>
  <si>
    <t>MOHDFIRDAUZ@PETRONAS.COM.MY</t>
  </si>
  <si>
    <t>Roshanpal Singh A/L Gurcharan Singh</t>
  </si>
  <si>
    <t>ROSHANPAL@PETRONAS.COM.MY</t>
  </si>
  <si>
    <t>Hamidah binti Khamis</t>
  </si>
  <si>
    <t>HAMIDAH_KHAMIS@PETRONAS.COM.MY</t>
  </si>
  <si>
    <t>Manager (Customer Journey Solutions)</t>
  </si>
  <si>
    <t>Mohd Aaznan bin Darus</t>
  </si>
  <si>
    <t>AAZNAND@PETRONAS.COM.MY</t>
  </si>
  <si>
    <t>Executive (Customer Journey Solutions)</t>
  </si>
  <si>
    <t>Mohd Najib bin Suki</t>
  </si>
  <si>
    <t>MNAJIB.SUKI@PETRONAS.COM.MY</t>
  </si>
  <si>
    <t>Ahmad Zulhusni bin Abdollah</t>
  </si>
  <si>
    <t>ZULHUSNI.ABDOLLAH@PETRONAS.COM.MY</t>
  </si>
  <si>
    <t>Faisal Adli bin Suhaimi</t>
  </si>
  <si>
    <t>FAISALADLI.SUHAIMI@PETRONAS.COM.MY</t>
  </si>
  <si>
    <t>Mohd Syahril bin Masikul Mohd Firdaus</t>
  </si>
  <si>
    <t>SYAHRIL_MASIKUL@PETRONAS.COM.MY</t>
  </si>
  <si>
    <t>Zuri Fazila binti Ahmad</t>
  </si>
  <si>
    <t>ZURIFAZILA.AHMAD@PETRONAS.COM.MY</t>
  </si>
  <si>
    <t>Hamimah binti Mohd Nor</t>
  </si>
  <si>
    <t>HAMIMAH_MNOR@PETRONAS.COM.MY</t>
  </si>
  <si>
    <t>Ruzaidy bin Abdul Rahman</t>
  </si>
  <si>
    <t>RUZAIDY@PETRONAS.COM.MY</t>
  </si>
  <si>
    <t>Mohd Aziyan bin Mohd Ali</t>
  </si>
  <si>
    <t>AZIYANALI@PETRONAS.COM.MY</t>
  </si>
  <si>
    <t>Diana Moffatt Luping</t>
  </si>
  <si>
    <t>DIANA_LUPING@PETRONAS.COM.MY</t>
  </si>
  <si>
    <t>Nellie Bakar</t>
  </si>
  <si>
    <t>NELLIE.BAKAR@PETRONAS.COM.MY</t>
  </si>
  <si>
    <t>002H002002</t>
  </si>
  <si>
    <t>Manager (Audit)</t>
  </si>
  <si>
    <t>Mohd Najid Rasyidi bin Omar</t>
  </si>
  <si>
    <t>RASYIDI.OMAR@PETRONAS.COM.MY</t>
  </si>
  <si>
    <t>Ahmad Fairuz bin Abdul Malek</t>
  </si>
  <si>
    <t>AHMADFAIRUZ.ABDMALE@PETRONAS.COM.MY</t>
  </si>
  <si>
    <t>Muhamad Zhafran bin Abdullah</t>
  </si>
  <si>
    <t>MOHDZHAFRAN@PETRONAS.COM.MY</t>
  </si>
  <si>
    <t>Thamarai A/P Thennarasu</t>
  </si>
  <si>
    <t>THAMARAI.THENNARASU@PETRONAS.COM.MY</t>
  </si>
  <si>
    <t>Sallehudin bin Ali</t>
  </si>
  <si>
    <t>SALLEHUDIN_ALI@PETRONAS.COM.MY</t>
  </si>
  <si>
    <t>YOLISWA.SONDLO@PETRONAS.COM.MY</t>
  </si>
  <si>
    <t>Afif Aizat bin Ahmad Nasir</t>
  </si>
  <si>
    <t>AIZAT.NASIR@PETRONAS.COM.MY</t>
  </si>
  <si>
    <t>How Mei Le</t>
  </si>
  <si>
    <t>HOW.MEILE@PETRONAS.COM.MY</t>
  </si>
  <si>
    <t>Mohd Aiman bin Mohammad Bohari</t>
  </si>
  <si>
    <t>AIMAN_BOHARI@PETRONAS.COM.MY</t>
  </si>
  <si>
    <t>Muhammad Hafiz bin Abdul Hadib</t>
  </si>
  <si>
    <t>MHAFIZ.ABDHADIB@PETRONAS.COM.MY</t>
  </si>
  <si>
    <t>Nida Nur Ainiyyah</t>
  </si>
  <si>
    <t>Dickson Lim Quei Huan</t>
  </si>
  <si>
    <t>DICKSONQUEIHUAN.LIM@PETRONAS.COM.MY</t>
  </si>
  <si>
    <t>Manager (Household Sales)</t>
  </si>
  <si>
    <t>Norazlan bin Ismail</t>
  </si>
  <si>
    <t>NORAZLS@PETRONAS.COM.MY</t>
  </si>
  <si>
    <t>Manager (Customer &amp; Dealer Management)</t>
  </si>
  <si>
    <t>Noordin bin Mahajar</t>
  </si>
  <si>
    <t>NOORDIN_MAHAJAR@PETRONAS.COM.MY</t>
  </si>
  <si>
    <t>Executive (Customer &amp; Dealer Management)</t>
  </si>
  <si>
    <t>Ahmad Jasmy bin Kasim</t>
  </si>
  <si>
    <t>AHMADJASMY@PETRONAS.COM.MY</t>
  </si>
  <si>
    <t>Executive (Dealer Compliance &amp; Training)</t>
  </si>
  <si>
    <t>Poo Shueng Keat</t>
  </si>
  <si>
    <t>POOSHUENGKEAT@PETRONAS.COM.MY</t>
  </si>
  <si>
    <t>Executive (Business Operations)</t>
  </si>
  <si>
    <t>Farouk Iskandar bin Mohd Khalid</t>
  </si>
  <si>
    <t>FAROUK_ISKANDAR@PETRONAS.COM.MY</t>
  </si>
  <si>
    <t>Mohd Nazirul Hisham bin Yahya</t>
  </si>
  <si>
    <t>NAZIRUL.YAHYA@PETRONAS.COM.MY</t>
  </si>
  <si>
    <t>Ahmad Shafiq bin Ahmad Rafiee</t>
  </si>
  <si>
    <t>Manager (Household Sales-Central)</t>
  </si>
  <si>
    <t>Household Sales - Central</t>
  </si>
  <si>
    <t>002L100001</t>
  </si>
  <si>
    <t>Mohd Effendi bin Md Idrus</t>
  </si>
  <si>
    <t>EFFENDIDRUS@PETRONAS.COM.MY</t>
  </si>
  <si>
    <t>Executive (Household Sales-Central)</t>
  </si>
  <si>
    <t>Mohd Syazwan bin Sulaiman</t>
  </si>
  <si>
    <t>SYAZWAN_SULAIMAN@PETRONAS.COM.MY</t>
  </si>
  <si>
    <t>Mohd Shahrir bin Mohd Fathil</t>
  </si>
  <si>
    <t>SHAHRIR_FATHIL@PETRONAS.COM.MY</t>
  </si>
  <si>
    <t>Raja Khairul Anuar bin Raja Kamarulzaman</t>
  </si>
  <si>
    <t>RAJAKHAIRUL@PETRONAS.COM.MY</t>
  </si>
  <si>
    <t>Suria Hartini binti Zainal Abidin</t>
  </si>
  <si>
    <t>HARTINI.ZAINALABIDIN@PETRONAS.COM.MY</t>
  </si>
  <si>
    <t>Zulaila binti Mohd Ali</t>
  </si>
  <si>
    <t>ZULAILA_MALI@PETRONAS.COM.MY</t>
  </si>
  <si>
    <t>Mohd Amry bin Jafry</t>
  </si>
  <si>
    <t>MAMRY.JAFRY@PETRONAS.COM.MY</t>
  </si>
  <si>
    <t>Raja Mohd Faris bin Raja Ibrahim</t>
  </si>
  <si>
    <t>RAJAFARIS@PETRONAS.COM.MY</t>
  </si>
  <si>
    <t>Manager (Household Sales-North)</t>
  </si>
  <si>
    <t>Household Sales - North</t>
  </si>
  <si>
    <t>002L101001</t>
  </si>
  <si>
    <t>Mohd Hazlimi bin Hasan</t>
  </si>
  <si>
    <t>HAZLIMI_HASAN@PETRONAS.COM.MY</t>
  </si>
  <si>
    <t>Executive (Household Sales-North)</t>
  </si>
  <si>
    <t>Abu Ubaida bin M Mohamed Fakir</t>
  </si>
  <si>
    <t>ABUUBAIDA_MFAKIR@PETRONAS.COM.MY</t>
  </si>
  <si>
    <t>Mohd Imran bin Ibrahim</t>
  </si>
  <si>
    <t>MOHDIMRAN.IBRAHIM@PETRONAS.COM.MY</t>
  </si>
  <si>
    <t>Suhaimi bin Abdul Hamid</t>
  </si>
  <si>
    <t>SUHAIMI_AHAMID@PETRONAS.COM.MY</t>
  </si>
  <si>
    <t>Hairol Annuar bin Norzeri</t>
  </si>
  <si>
    <t>HAIROL@PETRONAS.COM.MY</t>
  </si>
  <si>
    <t>Nor Syamimi binti Azhar</t>
  </si>
  <si>
    <t>Manager (Household Sales-South)</t>
  </si>
  <si>
    <t>Household Sales - South</t>
  </si>
  <si>
    <t>002L102001</t>
  </si>
  <si>
    <t>Azreen bin Zainal</t>
  </si>
  <si>
    <t>AZREEN_ZAINAL@PETRONAS.COM.MY</t>
  </si>
  <si>
    <t>Executive (Household Sales-South)</t>
  </si>
  <si>
    <t>Mohd Najmi bin Zaharudin</t>
  </si>
  <si>
    <t>FWA Kluang, Johor</t>
  </si>
  <si>
    <t>NAJMI.ZAHARUDIN@PETRONAS.COM.MY</t>
  </si>
  <si>
    <t>Mohd Irwan bin Rosli</t>
  </si>
  <si>
    <t>IRWAN_ROSLI@PETRONAS.COM.MY</t>
  </si>
  <si>
    <t>Suria binti Baharudin</t>
  </si>
  <si>
    <t>SURIA_BAHARUDIN@PETRONAS.COM.MY</t>
  </si>
  <si>
    <t>Zazarudin bin Salim</t>
  </si>
  <si>
    <t>ZAZARUDIN_S@PETRONAS.COM.MY</t>
  </si>
  <si>
    <t>Zalina binti Mohammad Yusof</t>
  </si>
  <si>
    <t>ZALINA_MDYUSOF@PETRONAS.COM.MY</t>
  </si>
  <si>
    <t>Manager (Household Sales-East)</t>
  </si>
  <si>
    <t>Household Sales - East</t>
  </si>
  <si>
    <t>002L103001</t>
  </si>
  <si>
    <t>Syamsul Nizam bin Aripin</t>
  </si>
  <si>
    <t>SYAMSULNIZAM@PETRONAS.COM.MY</t>
  </si>
  <si>
    <t>Executive (Household Sales-East)</t>
  </si>
  <si>
    <t>Zaimi @ Wan Yusof bin Ghazali</t>
  </si>
  <si>
    <t>ZAIMIG@PETRONAS.COM.MY</t>
  </si>
  <si>
    <t>Muhamad Faiq Aiman bin Zulkifli</t>
  </si>
  <si>
    <t>MUHAMADFAIQAIMAN.ZU@PETRONAS.COM.MY</t>
  </si>
  <si>
    <t>Zalina binti Sulaiman @ Mahasan</t>
  </si>
  <si>
    <t>ZALINA@PETRONAS.COM.MY</t>
  </si>
  <si>
    <t>Mohd Nor bin Endut</t>
  </si>
  <si>
    <t>MNOR_ENDUT@PETRONAS.COM.MY</t>
  </si>
  <si>
    <t>Jamaludin bin Asmo</t>
  </si>
  <si>
    <t>JAMALUDIN_ASMO@PETRONAS.COM.MY</t>
  </si>
  <si>
    <t>Commercial Regional Sales</t>
  </si>
  <si>
    <t>Commercial Sales &amp; Engineering Services</t>
  </si>
  <si>
    <t>002L107001</t>
  </si>
  <si>
    <t>Catharina A/P Anthonysamy</t>
  </si>
  <si>
    <t>CATHARINA@PETRONAS.COM.MY</t>
  </si>
  <si>
    <t>Manager (Household Sales-Sabah)</t>
  </si>
  <si>
    <t>Household Sales - Sabah</t>
  </si>
  <si>
    <t>002L104001</t>
  </si>
  <si>
    <t>Syed Azmir bin Syed Abdullah</t>
  </si>
  <si>
    <t>SYAZMIR_SYABDULLAH@PETRONAS.COM.MY</t>
  </si>
  <si>
    <t>Executive (Household Sales-Sabah)</t>
  </si>
  <si>
    <t>Mavnun @ Haslinda binti Omar Maya</t>
  </si>
  <si>
    <t>MAVNUN@PETRONAS.COM.MY</t>
  </si>
  <si>
    <t>Jumiati binti Nasir</t>
  </si>
  <si>
    <t>JUMIATI.NASIR@PETRONAS.COM.MY</t>
  </si>
  <si>
    <t>Didi Irawan bin Supardi</t>
  </si>
  <si>
    <t>DIDIIRAWAN.SUPARDI@PETRONAS.COM.MY</t>
  </si>
  <si>
    <t>Nurhafizah Jehan binti Jumat</t>
  </si>
  <si>
    <t>Sahran bin Untai</t>
  </si>
  <si>
    <t>SAHRAN_UNTAI@PETRONAS.COM.MY</t>
  </si>
  <si>
    <t>Manager (Household Sales - Sarawak)</t>
  </si>
  <si>
    <t>Household Sales - Sarawak</t>
  </si>
  <si>
    <t>002L105001</t>
  </si>
  <si>
    <t>Rahimah binti Tuah</t>
  </si>
  <si>
    <t>RAHIMAH_TUAH@PETRONAS.COM.MY</t>
  </si>
  <si>
    <t>Executive (Household Sales - Sarawak)</t>
  </si>
  <si>
    <t>David James Albert</t>
  </si>
  <si>
    <t>DAVIDJAMES.ALBERT@PETRONAS.COM.MY</t>
  </si>
  <si>
    <t>Abang Jamadi bin Rosli</t>
  </si>
  <si>
    <t>ABANGJAMADI@PETRONAS.COM.MY</t>
  </si>
  <si>
    <t>Adib Ariffin bin Mohamad @ Wahabie</t>
  </si>
  <si>
    <t>ADIBARIFFIN.MOHAMAD@PETRONAS.COM.MY</t>
  </si>
  <si>
    <t>Siti Hasjuliwati binti Suhaili</t>
  </si>
  <si>
    <t>HASJULIWATI@PETRONAS.COM.MY</t>
  </si>
  <si>
    <t>Maimunah binti Bujang</t>
  </si>
  <si>
    <t>MAIMUNAH_BJG@PETRONAS.COM.MY</t>
  </si>
  <si>
    <t>Manager (Commerc. Sales &amp; Eng. Servs.)</t>
  </si>
  <si>
    <t>Nazeri bin Ismail</t>
  </si>
  <si>
    <t>NAZERIISMAIL@PETRONAS.COM.MY</t>
  </si>
  <si>
    <t>Manager (Commercial Regional Sales)</t>
  </si>
  <si>
    <t>Mohamed Fakharudden bin Ahmad Nasir</t>
  </si>
  <si>
    <t>FAKHARUDDEN@PETRONAS.COM.MY</t>
  </si>
  <si>
    <t>Executive (Commercial Sales - Central)</t>
  </si>
  <si>
    <t>Ahmad Hanbali bin Abidin</t>
  </si>
  <si>
    <t>HANBALI.ABIDIN@PETRONAS.COM.MY</t>
  </si>
  <si>
    <t>Executive (Commercial Sales - North)</t>
  </si>
  <si>
    <t>Ayub Effendy bin Ismail</t>
  </si>
  <si>
    <t>AYUBEFFENDY.ISMAIL@PETRONAS.COM.MY</t>
  </si>
  <si>
    <t>Executive (Commercial Sales - Eastern)</t>
  </si>
  <si>
    <t>Norfaizal bin Matsin</t>
  </si>
  <si>
    <t>NORFAIZAL.MATSIN@PETRONAS.COM.MY</t>
  </si>
  <si>
    <t>Executive (Commercial Sales - Southern)</t>
  </si>
  <si>
    <t>Ahmad Faridzuan bin Zakeria</t>
  </si>
  <si>
    <t>FARIDZUAN.ZAKERIA@PETRONAS.COM.MY</t>
  </si>
  <si>
    <t>Executive (Comm. Sales - Sabah &amp; S'wak)</t>
  </si>
  <si>
    <t>Nazrul Firdausi bin Misman</t>
  </si>
  <si>
    <t>NAZRULFIRDAUSI@PETRONAS.COM.MY</t>
  </si>
  <si>
    <t>Hafida binti Hassan</t>
  </si>
  <si>
    <t>HAFIDA_HASSAN@PETRONAS.COM.MY</t>
  </si>
  <si>
    <t>Rossita binti Mohamad Nor</t>
  </si>
  <si>
    <t>ROSSITANOR@PETRONAS.COM.MY</t>
  </si>
  <si>
    <t>Mohd Azli bin Ab Rahim</t>
  </si>
  <si>
    <t>MAZLI_ARAHIM@PETRONAS.COM.MY</t>
  </si>
  <si>
    <t>Rafi'ah binti Sebaweh</t>
  </si>
  <si>
    <t>RAFIAH_SEBAWEH@PETRONAS.COM.MY</t>
  </si>
  <si>
    <t>Madalen anak Henry Atie</t>
  </si>
  <si>
    <t>MADALEN_HENRY@PETRONAS.COM.MY</t>
  </si>
  <si>
    <t>Manager (LPG Engineering Services)</t>
  </si>
  <si>
    <t>LPG Engineering Services</t>
  </si>
  <si>
    <t>Azmil bin Azlan</t>
  </si>
  <si>
    <t>AZMILAZLAN@PETRONAS.COM.MY</t>
  </si>
  <si>
    <t>Executive (LPG Engg. &amp; Maintenance)</t>
  </si>
  <si>
    <t>Muhamad Hasbullah bin Mohd Noor</t>
  </si>
  <si>
    <t>MUHAMADHASBULLAH.MN@PETRONAS.COM.MY</t>
  </si>
  <si>
    <t>Mohd Noor Hazman bin Md Yusof</t>
  </si>
  <si>
    <t>HAZMAN.YUSOF@PETRONAS.COM.MY</t>
  </si>
  <si>
    <t>Mohd Asri bin Abdullah</t>
  </si>
  <si>
    <t>ASRI.ABDULLAH@PETRONAS.COM.MY</t>
  </si>
  <si>
    <t>Executive (Inspection &amp; Corrosion-GPOC)</t>
  </si>
  <si>
    <t>Sr. Inspection &amp; Corrosion Engineer</t>
  </si>
  <si>
    <t>MAZRI.MATSALE@PETRONAS.COM.MY</t>
  </si>
  <si>
    <t>Manager (Contracts - SPOC)</t>
  </si>
  <si>
    <t>Mohamed Shakil Mohamed Sajjad</t>
  </si>
  <si>
    <t>Mohamed Shakil bin Mohamed Sajjad</t>
  </si>
  <si>
    <t>Manager (Fin. &amp; Account Services - SPOC)</t>
  </si>
  <si>
    <t>Executive (Strategic Planning - SPOC)</t>
  </si>
  <si>
    <t>EP Head - SPOC</t>
  </si>
  <si>
    <t>Head (EP - SPOC)</t>
  </si>
  <si>
    <t>Manager (Base Camp - SPOC)</t>
  </si>
  <si>
    <t>Thamil Arasu Sittu Karuppiah</t>
  </si>
  <si>
    <t>Head (Resource)</t>
  </si>
  <si>
    <t>Jasmi bin Yusoff</t>
  </si>
  <si>
    <t>JASMI@PETRONAS.COM.MY</t>
  </si>
  <si>
    <t>Data Management Officer</t>
  </si>
  <si>
    <t>Bambang Dharma Rachman</t>
  </si>
  <si>
    <t>Head (HRM OER2)</t>
  </si>
  <si>
    <t>HRM OER2</t>
  </si>
  <si>
    <t>00161J-017</t>
  </si>
  <si>
    <t>Norashikin Kias @ Alias</t>
  </si>
  <si>
    <t>SKG006-Proj Execution&amp;Delivery.Sr Exec 2</t>
  </si>
  <si>
    <t>NORASHIKIN_KIAS@PETRONAS.COM.MY</t>
  </si>
  <si>
    <t>Wan Azman bin Wan Omar</t>
  </si>
  <si>
    <t>WANAZMAN_WANOMAR@PETRONAS.COM.MY</t>
  </si>
  <si>
    <t>Head (HRM Ecosystem)</t>
  </si>
  <si>
    <t>Mimi Yanti binti Ahmad</t>
  </si>
  <si>
    <t>MIMIYANTI@PETRONAS.COM.MY</t>
  </si>
  <si>
    <t>Norsidah binti Md Said</t>
  </si>
  <si>
    <t>NORSIDAH_MSAID@PETRONAS.COM.MY</t>
  </si>
  <si>
    <t>Head (Work Proc. (DeTS) &amp; Mgmt. Syst.)</t>
  </si>
  <si>
    <t>Arfah binti Md Nor</t>
  </si>
  <si>
    <t>ARFAH_NOR@PETRONAS.COM.MY</t>
  </si>
  <si>
    <t>Executive (HRM OER2)</t>
  </si>
  <si>
    <t>Luqman Afiq bin Razali</t>
  </si>
  <si>
    <t>LUQMANAFIQ.RAZALI@PETRONAS.COM.MY</t>
  </si>
  <si>
    <t>Norashikin binti Abd Majid</t>
  </si>
  <si>
    <t>NORASHIKIN.MAJID@PETRONAS.COM.MY</t>
  </si>
  <si>
    <t>Sr. Cost Allocation Officer</t>
  </si>
  <si>
    <t>REZA_ANANDITYA@PETRONAS.COM.MY</t>
  </si>
  <si>
    <t>KHOIRI.ALI@PETRONAS.COM.MY</t>
  </si>
  <si>
    <t>AZRI_HERMAN@PETRONAS.COM.MY</t>
  </si>
  <si>
    <t>GHAZAGN@PETRONAS.COM.MY</t>
  </si>
  <si>
    <t>Head (Project GREAT)</t>
  </si>
  <si>
    <t>Project GREAT</t>
  </si>
  <si>
    <t>002A001006</t>
  </si>
  <si>
    <t>Head (LNG VPS)</t>
  </si>
  <si>
    <t>Head (LNG Bunkering)</t>
  </si>
  <si>
    <t>GREAT</t>
  </si>
  <si>
    <t>002V000501</t>
  </si>
  <si>
    <t>Ardhi bin Ismail</t>
  </si>
  <si>
    <t>ARDHI_ISMAIL@PETRONAS.COM.MY</t>
  </si>
  <si>
    <t>Executive (LNG VPS)</t>
  </si>
  <si>
    <t>Executive (Crude Oil - Processing)</t>
  </si>
  <si>
    <t>Amirul Hafiz bin Abdul Kahar</t>
  </si>
  <si>
    <t>HAFIZ_KAHAR@PETRONAS.COM.MY</t>
  </si>
  <si>
    <t>Executive (LPG &amp; LD - Processing)</t>
  </si>
  <si>
    <t>Song Ben Sern</t>
  </si>
  <si>
    <t>SONG.BENSERN@PETRONAS.COM.MY</t>
  </si>
  <si>
    <t>Executive (Middle Dist. - Processing)</t>
  </si>
  <si>
    <t>Muhammad Muaz bin Hashim</t>
  </si>
  <si>
    <t>MUAZ.HASHIM@PETRONAS.COM.MY</t>
  </si>
  <si>
    <t>Executive (FOSP &amp; MG3 - Processing)</t>
  </si>
  <si>
    <t>Tan Shan Hoe</t>
  </si>
  <si>
    <t>TAN.SHANHOE@PETRONAS.COM.MY</t>
  </si>
  <si>
    <t>Exec (Analyst &amp; 3rd Party - Processing)</t>
  </si>
  <si>
    <t>ARIDZWAN_GASMARE@PETRONAS.COM.MY</t>
  </si>
  <si>
    <t>MZAHIR_MZAID@PETRONAS.COM.MY</t>
  </si>
  <si>
    <t>RIJALUDDIN.AHMAD@PETRONAS.COM.MY</t>
  </si>
  <si>
    <t>Amirul Zizi bin Uda Noor Abdul Karim</t>
  </si>
  <si>
    <t>AZAMIRUL@PETRONAS.COM.MY</t>
  </si>
  <si>
    <t>ZAIDI_JUNAIDI@PETRONAS.COM.MY</t>
  </si>
  <si>
    <t>AKMAL.AZMI@PETRONAS.COM.MY</t>
  </si>
  <si>
    <t>AIMAN_ZAMIN@PETRONAS.COM.MY</t>
  </si>
  <si>
    <t>Shahril Kamaruddin</t>
  </si>
  <si>
    <t>Eqv M1</t>
  </si>
  <si>
    <t>Mohd Syazwan bin Ramlan</t>
  </si>
  <si>
    <t>SYAZWAN_RAMLAN@PETRONAS.COM.MY</t>
  </si>
  <si>
    <t>Eisuke Yonekura</t>
  </si>
  <si>
    <t>EISUKE.YONEKURA@PETRONAS.COM.MY</t>
  </si>
  <si>
    <t>Awangku Norizalyhudin Awang Sudin</t>
  </si>
  <si>
    <t>Awangku Norizalyhudin bin Awang Sudin</t>
  </si>
  <si>
    <t>Roslin bin Ramli</t>
  </si>
  <si>
    <t>ROSLIN_RAMLI@PETRONAS.COM.MY</t>
  </si>
  <si>
    <t>Hellina binti Ahmad Kamil</t>
  </si>
  <si>
    <t>HELLINA@UTP.EDU.MY</t>
  </si>
  <si>
    <t>Mohd Amin bin Zainal Abidin</t>
  </si>
  <si>
    <t>AMIN.ZAINALABIDIN@PETRONAS.COM.MY</t>
  </si>
  <si>
    <t>Mohamad bin Aman</t>
  </si>
  <si>
    <t>MOHAMAD.AMAN@PETRONAS.COM.MY</t>
  </si>
  <si>
    <t>Mohamad Anas Najmi bin Abdul Razak</t>
  </si>
  <si>
    <t>ANAS.RAZAK@PETRONAS.COM.MY</t>
  </si>
  <si>
    <t>Executive (Risk Assessment &amp; Mitigation)</t>
  </si>
  <si>
    <t>Mohamad Sani bin Sumarnak</t>
  </si>
  <si>
    <t>MSANI.SUMARNAK@PETRONAS.COM.MY</t>
  </si>
  <si>
    <t>Mohd Rizal bin Mohd Razali</t>
  </si>
  <si>
    <t>RIZAL_RAZALI@PETRONAS.COM.MY</t>
  </si>
  <si>
    <t>Mat Hahin bin Mamat</t>
  </si>
  <si>
    <t>MATHAHIN_MAMAT@PETRONAS.COM.MY</t>
  </si>
  <si>
    <t>Group Chief Information Officer (GCIO)</t>
  </si>
  <si>
    <t>Head (Audit Planning &amp; Resource Mgmt)</t>
  </si>
  <si>
    <t>Audit Planning &amp; Resource Management</t>
  </si>
  <si>
    <t>Nur Asyura binti Abdul Aziz</t>
  </si>
  <si>
    <t>NURASYURA.AZIZ@PETRONAS.COM.MY</t>
  </si>
  <si>
    <t>Executive (Audit Planning &amp; Capability)</t>
  </si>
  <si>
    <t>Norliana binti Mat Nazali</t>
  </si>
  <si>
    <t>NORLIANA.MATNAZALI@PETRONAS.COM.MY</t>
  </si>
  <si>
    <t>Executive (Post Audit &amp; Quality Assr.)</t>
  </si>
  <si>
    <t>Izzati Liyana binti Maram</t>
  </si>
  <si>
    <t>IZZATI.MARAM@PETRONAS.COM.MY</t>
  </si>
  <si>
    <t>Head (Internal Audit-Portfolio 1 Head)</t>
  </si>
  <si>
    <t>Audit Portfolio 1</t>
  </si>
  <si>
    <t>Devendran A/L ThambyRajah</t>
  </si>
  <si>
    <t>DEVENDRAN@PETRONAS.COM.MY</t>
  </si>
  <si>
    <t>Head (Internal Audit-Portfolio 1)</t>
  </si>
  <si>
    <t>Nik Eny Mazlin binti Nik Mustapha</t>
  </si>
  <si>
    <t>ENYMAZLIN.MUSTAPHA@PETRONAS.COM.MY</t>
  </si>
  <si>
    <t>Mohd Fairuz bin Embong</t>
  </si>
  <si>
    <t>MFAIRUZ_EMBONG@PETRONAS.COM.MY</t>
  </si>
  <si>
    <t>Executive (Internal Audit - Portfolio 1)</t>
  </si>
  <si>
    <t>Nor Idrila binti Mohd Idris</t>
  </si>
  <si>
    <t>IDRILA.IDRIS@PETRONAS.COM.MY</t>
  </si>
  <si>
    <t>Isyazuan bin Ishak</t>
  </si>
  <si>
    <t>ISYAZUAN_ISHAK@PETRONAS.COM.MY</t>
  </si>
  <si>
    <t>Muhammad Ihsan bin Zahari</t>
  </si>
  <si>
    <t>IHSAN.ZAHARI@PETRONAS.COM.MY</t>
  </si>
  <si>
    <t>Shaqir bin Shaib</t>
  </si>
  <si>
    <t>SHAQIR.SHAIB@PETRONAS.COM.MY</t>
  </si>
  <si>
    <t>Head (Internal Audit - Portfolio 2 Head)</t>
  </si>
  <si>
    <t>Audit Portfolio 2</t>
  </si>
  <si>
    <t>Mohamad Hafez Assad bin Mohamad Noh</t>
  </si>
  <si>
    <t>MHAFEZASSAD_MOHAMADN@PETRONAS.COM.MY</t>
  </si>
  <si>
    <t>Head (Internal Audit - Portfolio 2)</t>
  </si>
  <si>
    <t>Mustaffa Kamal bin Md Dali</t>
  </si>
  <si>
    <t>KAMAL_DALI@PETRONAS.COM.MY</t>
  </si>
  <si>
    <t>Muhammad Sollihein bin Ahmad Shukor</t>
  </si>
  <si>
    <t>SOLLIHEIN@PETRONAS.COM.MY</t>
  </si>
  <si>
    <t>Executive (Internal Audit - Portfolio 2)</t>
  </si>
  <si>
    <t>Project Manager (Digital Learning)</t>
  </si>
  <si>
    <t>Learning Solutions</t>
  </si>
  <si>
    <t>00125A-003</t>
  </si>
  <si>
    <t>Mohd Khalid Rashad bin Mohd Raffali</t>
  </si>
  <si>
    <t>MKHALIDRASHAD_MRAFF@PETRONAS.COM.MY</t>
  </si>
  <si>
    <t>Executive (COB PM PSC)</t>
  </si>
  <si>
    <t>Fayyadhah binti Muhamad Fauzi</t>
  </si>
  <si>
    <t>Head (Sales &amp; Marketing)</t>
  </si>
  <si>
    <t>Masli Najidi bin Sulaiman Najidi</t>
  </si>
  <si>
    <t>MASLI@PETRONAS.CO.UK</t>
  </si>
  <si>
    <t>Retail Developer (Contract)</t>
  </si>
  <si>
    <t>Senior Analyst (Assessment &amp; Offer)</t>
  </si>
  <si>
    <t>Kasturi A/P Supramani</t>
  </si>
  <si>
    <t>SS3B</t>
  </si>
  <si>
    <t>KASTURI.SUPRAMANI@PETRONAS.COM.MY</t>
  </si>
  <si>
    <t>Mohammad Syahme bin Baharudin</t>
  </si>
  <si>
    <t>MSYAHME.BAHARUDIN@PETRONAS.COM.MY</t>
  </si>
  <si>
    <t>Sr Analyst (Assessment &amp; Offer)</t>
  </si>
  <si>
    <t>Nur Nadiah binti Mohd Salihin</t>
  </si>
  <si>
    <t>NURNADIAH.MSALIHIN@PETRONAS.COM.MY</t>
  </si>
  <si>
    <t>Mohd Hafiz bin Mohd Nawi</t>
  </si>
  <si>
    <t>MHAFIZ.MNAWI@PETRONAS.COM.MY</t>
  </si>
  <si>
    <t>Muhammad Aiman bin Rusli</t>
  </si>
  <si>
    <t>MAIMAN.RUSLI@PETRONAS.COM.MY</t>
  </si>
  <si>
    <t>Nur Atikah Fatin binti Ab Halim</t>
  </si>
  <si>
    <t>NURATIKAHFATIN.ABHA@PETRONAS.COM.MY</t>
  </si>
  <si>
    <t>Mohd Ifwat Helmi bin Zulkafli</t>
  </si>
  <si>
    <t>MIFWATHELMI.ZULKAF@PETRONAS.COM.MY</t>
  </si>
  <si>
    <t>Senior Analyst (Onboarding)</t>
  </si>
  <si>
    <t>Hamimah binti Che Omar @ Talib</t>
  </si>
  <si>
    <t>HAMIMAH.CHEOMARTALI@PETRONAS.COM.MY</t>
  </si>
  <si>
    <t>Nabilla binti Khisham</t>
  </si>
  <si>
    <t>NABILLA.KHISHA@PETRONAS.COM.MY</t>
  </si>
  <si>
    <t>BD/JV Exploration</t>
  </si>
  <si>
    <t>Sr. BD-Exploration Officer</t>
  </si>
  <si>
    <t>BD/JV Petroleum Engineering</t>
  </si>
  <si>
    <t>Sr. Strategy &amp; Portfolio Officer</t>
  </si>
  <si>
    <t>Panji Utama</t>
  </si>
  <si>
    <t>PANJI.UTAMA@PETRONAS.COM.MY</t>
  </si>
  <si>
    <t>NIDA.AINIYYAH@PETRONAS.COM.MY</t>
  </si>
  <si>
    <t>BAMBANG.RACHMAN@PETRONAS.COM.MY</t>
  </si>
  <si>
    <t>Head Value Optimisation</t>
  </si>
  <si>
    <t>Mohd Khairuddin bin Ab Khalik</t>
  </si>
  <si>
    <t>KHAIRAK@PETRONAS.COM.MY</t>
  </si>
  <si>
    <t>Head (Mktg - S.Korea, China &amp; Taiwan)</t>
  </si>
  <si>
    <t>Khairulanwar bin Zakaria</t>
  </si>
  <si>
    <t>KHAIRZA@PETRONAS.COM.MY</t>
  </si>
  <si>
    <t>IBTIHAL.RAHEEM@PETRONAS.COM.MY</t>
  </si>
  <si>
    <t>Ruaa Jawad Kadhim</t>
  </si>
  <si>
    <t>RUAA.JAWAD@PETRONAS.COM.MY</t>
  </si>
  <si>
    <t>Ali Hatif Abd Ali</t>
  </si>
  <si>
    <t>ALI.HATIF@PETRONAS.COM.MY</t>
  </si>
  <si>
    <t>JAAFAR.MHAMZAH@PETRONAS.COM.MY</t>
  </si>
  <si>
    <t>Nur Hafidz binti Adzharuddin</t>
  </si>
  <si>
    <t>HAFIDZ.ADZHARUDDIN@PETRONAS.COM.MY</t>
  </si>
  <si>
    <t>Juliana binti Yahaya</t>
  </si>
  <si>
    <t>JULIANA.YAHAYA@PETRONAS.COM.MY</t>
  </si>
  <si>
    <t>Manager(StrategicPlanning&amp;Buss.Solution)</t>
  </si>
  <si>
    <t>Strategic Planning &amp; Business Solutions</t>
  </si>
  <si>
    <t>00124C-001</t>
  </si>
  <si>
    <t>Yusliza binti Yusof</t>
  </si>
  <si>
    <t>YUSLIZA_YUSOF@PETRONAS.COM.MY</t>
  </si>
  <si>
    <t>SKG 006- HRCS Plan &amp; Bench. - Sr Exec</t>
  </si>
  <si>
    <t>00124C-002</t>
  </si>
  <si>
    <t>Rozy Indayu binti Mohd Nassir</t>
  </si>
  <si>
    <t>ROZYI@PETRONAS.COM.MY</t>
  </si>
  <si>
    <t>Executive (Business Planning &amp; Research)</t>
  </si>
  <si>
    <t>Executive (Performance Plng &amp; Reporting)</t>
  </si>
  <si>
    <t>Nur Diana binti Zulkarnain</t>
  </si>
  <si>
    <t>DIANA_ZULKARNAIN@PETRONAS.COM.MY</t>
  </si>
  <si>
    <t>Manager (VAS Management)</t>
  </si>
  <si>
    <t>00124C-003</t>
  </si>
  <si>
    <t>Tan Wei Xuan</t>
  </si>
  <si>
    <t>TANWEI_XUAN@PETRONAS.COM.MY</t>
  </si>
  <si>
    <t>Executive (VAS Management)</t>
  </si>
  <si>
    <t>Mariam binti Samsudin</t>
  </si>
  <si>
    <t>SKG 006- HRCS Service Mgmt - Sr Exec</t>
  </si>
  <si>
    <t>MARIAM_SAMSUDIN@PETRONAS.COM.MY</t>
  </si>
  <si>
    <t>Amirah binti Mat Isa @ Abu Bakar</t>
  </si>
  <si>
    <t>AMIRAH.ISA@PETRONAS.COM.MY</t>
  </si>
  <si>
    <t>Nor Emelia binti Puteh</t>
  </si>
  <si>
    <t>NOREMELIA.PUTEH@PETRONAS.COM.MY</t>
  </si>
  <si>
    <t>Manager (Quality Management &amp; Assurance)</t>
  </si>
  <si>
    <t>00124C-005</t>
  </si>
  <si>
    <t>Ruzail Fitri bin Jalil</t>
  </si>
  <si>
    <t>RUZAIL_FITRI@PETRONAS.COM.MY</t>
  </si>
  <si>
    <t>Executive (Quality Improvement)</t>
  </si>
  <si>
    <t>SKG 006- HRCS Qual. Assur. - Sr Exec</t>
  </si>
  <si>
    <t>Abdullah bin Ahmad</t>
  </si>
  <si>
    <t>ABDULLAH.AHMAD@PETRONAS.COM.MY</t>
  </si>
  <si>
    <t>Noor Syazwani binti Abdullah</t>
  </si>
  <si>
    <t>SYAZWANI_ABDULLAH@PETRONAS.COM.MY</t>
  </si>
  <si>
    <t>Head (Tech. Development/JV Management)</t>
  </si>
  <si>
    <t>Executive (Tech Devp./JV Management)</t>
  </si>
  <si>
    <t>Head (Technical 1)</t>
  </si>
  <si>
    <t>Omar bin Musa</t>
  </si>
  <si>
    <t>OMARMUSA@PETRONAS.COM.MY</t>
  </si>
  <si>
    <t>Executive ( Technical 1)</t>
  </si>
  <si>
    <t>Head (Technical 2)</t>
  </si>
  <si>
    <t>Executive (Technical 2)</t>
  </si>
  <si>
    <t>Executive (HSE Acc. Manager-Northern)</t>
  </si>
  <si>
    <t>Ashraf Najme bin Ahmad Shazly</t>
  </si>
  <si>
    <t>ASHRAF.SHAZLY@PLMM-PETRONAS.COM</t>
  </si>
  <si>
    <t>Mohamad Mahathir bin Mohammad Raliph</t>
  </si>
  <si>
    <t>MAHATHIR.RALIPH@PLMM-PETRONAS.COM</t>
  </si>
  <si>
    <t>Executive, Trade Marketing B2C (Cont)</t>
  </si>
  <si>
    <t>Rabiah Adawiyah binti Mohamed Yunus</t>
  </si>
  <si>
    <t>RABIAH.YUNUS@PLMM-PETRONAS.COM</t>
  </si>
  <si>
    <t>Azri Arif bin Sulaiman</t>
  </si>
  <si>
    <t>AZRI.SULAIMAN@PLMM-PETRONAS.COM</t>
  </si>
  <si>
    <t>Chek Jiun How</t>
  </si>
  <si>
    <t>JIUN.HOW@PLMM-PETRONAS.COM</t>
  </si>
  <si>
    <t>Shahidan Hazree bin Zaharin</t>
  </si>
  <si>
    <t>SHAHIDAN.ZAHARIN@PLMM-PETRONAS.COM</t>
  </si>
  <si>
    <t>Norasyidah binti Ramli</t>
  </si>
  <si>
    <t>NORASYIDAH.RAMLI@PLMM-PETRONAS.COM</t>
  </si>
  <si>
    <t>Head (ARPR Database)</t>
  </si>
  <si>
    <t>Executive (Resource Management)</t>
  </si>
  <si>
    <t>Maegan Choo Mae Yeng</t>
  </si>
  <si>
    <t>MAEGANCHOO.MAEYENG@PETRONAS.COM.MY</t>
  </si>
  <si>
    <t>Sr. Economist</t>
  </si>
  <si>
    <t>SM, Buss. Devmnt and Advert &amp; Promo</t>
  </si>
  <si>
    <t>Che Azmi bin Che Razali</t>
  </si>
  <si>
    <t>CHEAZMI.CHE@PETRONAS.COM.MY</t>
  </si>
  <si>
    <t>Head (Shift Management)</t>
  </si>
  <si>
    <t>Shift Management Transition Project</t>
  </si>
  <si>
    <t>Muhamad Asyraf bin Yahaya</t>
  </si>
  <si>
    <t>ASYRAF_YAHAYA@PETRONAS.COM.MY</t>
  </si>
  <si>
    <t>Muhammad Naim Idham bin Othman</t>
  </si>
  <si>
    <t>NAIMIDHAM@PETRONAS.COM.MY</t>
  </si>
  <si>
    <t>Mohd Sanori bin Abu Bakar</t>
  </si>
  <si>
    <t>SANORI@PETRONAS.COM.MY</t>
  </si>
  <si>
    <t>Muhamad Nur Adli bin Ramily</t>
  </si>
  <si>
    <t>NURADLI_RAMLY@PETRONAS.COM.MY</t>
  </si>
  <si>
    <t>Mohd Rose Fazriq bin Roselim</t>
  </si>
  <si>
    <t>ROSEFAZRIQ@PETRONAS.COM.MY</t>
  </si>
  <si>
    <t>SOW.CHIASHEN@PETRONAS.COM.MY</t>
  </si>
  <si>
    <t>Executive (Training Coordinator)</t>
  </si>
  <si>
    <t>Muhammad Faisal bin Mohd Nawi</t>
  </si>
  <si>
    <t>OPU - NET &amp; TE Jr Exec 2</t>
  </si>
  <si>
    <t>FAISAL.MNAWI@PETRONAS.COM.MY</t>
  </si>
  <si>
    <t>Executive (Materials Corrosion &amp; Inspct)</t>
  </si>
  <si>
    <t>Annamyrat Sapbayev</t>
  </si>
  <si>
    <t>ANNAMYRAT.SAPBAYEV@PETRONAS.COM.MY</t>
  </si>
  <si>
    <t>Arazgeldi Hojayev</t>
  </si>
  <si>
    <t>ARAZGELDI.HOJAYEV@PETRONAS.COM.MY</t>
  </si>
  <si>
    <t>Non Executive (Base Materials Coord.)</t>
  </si>
  <si>
    <t>Mohd Izam bin Yazid</t>
  </si>
  <si>
    <t>MIZAM.YAZID@PETRONAS.COM.MY</t>
  </si>
  <si>
    <t>Executive (Tax Management)</t>
  </si>
  <si>
    <t>Aksoltan Gujikova</t>
  </si>
  <si>
    <t>AKSOLTAN_GUZHIKOVA@PETRONAS.COM.MY</t>
  </si>
  <si>
    <t>Executive Payroll (Partime)</t>
  </si>
  <si>
    <t>Dovrankuly Annakov</t>
  </si>
  <si>
    <t>DOVRANKULY.ANNAKOV@PETRONAS.COM.MY</t>
  </si>
  <si>
    <t>704H101520</t>
  </si>
  <si>
    <t>704H101530</t>
  </si>
  <si>
    <t>Head (Hydrocarbon Molecule Optimization)</t>
  </si>
  <si>
    <t>Hydrocarbon Molecule Optimization</t>
  </si>
  <si>
    <t>003OE6-001</t>
  </si>
  <si>
    <t>Wira Abadi bin Sharkawi</t>
  </si>
  <si>
    <t>WIRAABADI_SHARKAWI@PETRONAS.COM.MY</t>
  </si>
  <si>
    <t>Manager (Hydrocarbon Leakages)</t>
  </si>
  <si>
    <t>Ghazali bin Muhammad Zain</t>
  </si>
  <si>
    <t>GHAZALZ@PETRONAS.COM.MY</t>
  </si>
  <si>
    <t>Manager (Hydrocarbon Value Maximization)</t>
  </si>
  <si>
    <t>Rajive Bansal</t>
  </si>
  <si>
    <t>RAJIVE.BANSAL@PETRONAS.COM.MY</t>
  </si>
  <si>
    <t>Manager (Scheduled Waste Management)</t>
  </si>
  <si>
    <t>Kamarudin bin Hashim</t>
  </si>
  <si>
    <t>KAMARH@PETRONAS.COM.MY</t>
  </si>
  <si>
    <t>Manager (Produced Water Management)</t>
  </si>
  <si>
    <t>Ana Hasrinatullina binti Mohamed Basri</t>
  </si>
  <si>
    <t>HASRINATULLINA@PETRONAS.COM.MY</t>
  </si>
  <si>
    <t>Manager (Workflow Excellence)</t>
  </si>
  <si>
    <t>Workflow Excellence</t>
  </si>
  <si>
    <t>003OE7-001</t>
  </si>
  <si>
    <t>Muhd Hafiz bin Mohd Khalili</t>
  </si>
  <si>
    <t>Muhd Hafiz Mohd Khalili</t>
  </si>
  <si>
    <t>HAFIZKHALILI@PETRONAS.COM.MY</t>
  </si>
  <si>
    <t>Manager (Workflow Management)</t>
  </si>
  <si>
    <t>F08-Strategy &amp; Governance. Sr Exec2</t>
  </si>
  <si>
    <t>Mohamed Rizlan bin Mohamed Khuzaimi</t>
  </si>
  <si>
    <t>MRIZLAN_MKHUZAIMI@PETRONAS.COM.MY</t>
  </si>
  <si>
    <t>Norlaily binti Abdul Majid</t>
  </si>
  <si>
    <t>NORLAILY_AMAJID@PETRONAS.COM.MY</t>
  </si>
  <si>
    <t>Manager (Documentation Management)</t>
  </si>
  <si>
    <t>Rusilah binti Mustakim</t>
  </si>
  <si>
    <t>RUSILAH@PETRONAS.COM.MY</t>
  </si>
  <si>
    <t>Muhamad Zamani bin Taib</t>
  </si>
  <si>
    <t>MZAMANI_TAIB@PETRONAS.COM.MY</t>
  </si>
  <si>
    <t>Suhana binti Suarni</t>
  </si>
  <si>
    <t>SUHANA_SUARNI@PETRONAS.COM.MY</t>
  </si>
  <si>
    <t>Executive (Documentation Excellence)</t>
  </si>
  <si>
    <t>Nasrul Zukri bin Zulcapli</t>
  </si>
  <si>
    <t>NASRULZUKRI.ZULCAPLI@PETRONAS.COM.MY</t>
  </si>
  <si>
    <t>Rafel bin Nordin</t>
  </si>
  <si>
    <t>RAFEL_NORDIN@PETRONAS.COM.MY</t>
  </si>
  <si>
    <t>Teh Jun Bin</t>
  </si>
  <si>
    <t>JUNBIN.TEH@PETRONAS.COM.MY</t>
  </si>
  <si>
    <t>Mohd Mazmee bin Wahab</t>
  </si>
  <si>
    <t>MMAZMEE.WAHAB@PETRONAS.COM.MY</t>
  </si>
  <si>
    <t>REZA.RASYADA@PETRONAS.COM.MY</t>
  </si>
  <si>
    <t>Mechanical Rotating Technician</t>
  </si>
  <si>
    <t>Technician II (SS - Rotating)</t>
  </si>
  <si>
    <t>Remy Azrai bin Mohd Amin</t>
  </si>
  <si>
    <t>REMYAZRAI@PETRONAS.COM.MY</t>
  </si>
  <si>
    <t>Mgr, Inderect Procurement Logistics</t>
  </si>
  <si>
    <t>Gan Chin Long</t>
  </si>
  <si>
    <t>Mgr,Quality Control Lab (MLBP)</t>
  </si>
  <si>
    <t>Pui Yee Lau</t>
  </si>
  <si>
    <t>Assistant, Talent Sourcing (APAC)</t>
  </si>
  <si>
    <t>Mgr,Strategic Value Chain Analytics</t>
  </si>
  <si>
    <t>Executive, Leader In Training</t>
  </si>
  <si>
    <t>Tan Tian Mei</t>
  </si>
  <si>
    <t>Abdallah Abdelmoniem Abdallah Mohammed</t>
  </si>
  <si>
    <t>Executive, Speciality Base Oil</t>
  </si>
  <si>
    <t>Executive, Group C &amp; B</t>
  </si>
  <si>
    <t>Abd Fattah Hakimi bin Abd Latiff</t>
  </si>
  <si>
    <t>Nor Nadia binti Noorhaidi</t>
  </si>
  <si>
    <t>NORNADIA.NOORHADI@PETRONAS.COM.MY</t>
  </si>
  <si>
    <t>Nor Humaira Aisya binti Nasir</t>
  </si>
  <si>
    <t>HUMAIRAAISYA.NASIR@PETRONAS.COM.MY</t>
  </si>
  <si>
    <t>Fredy Djarkasih</t>
  </si>
  <si>
    <t>FREDY.DJARKASIH@PETRONAS.COM.MY</t>
  </si>
  <si>
    <t>Manager (Wells  Abandonment &amp; Decommissi</t>
  </si>
  <si>
    <t>Mohd Azlan bin Tumiran</t>
  </si>
  <si>
    <t>Mohd Azlan Tumiran</t>
  </si>
  <si>
    <t>MAZLAN_TUMIRAN@PETRONAS.COM.MY</t>
  </si>
  <si>
    <t>Ahmad Faizal bin Ramli</t>
  </si>
  <si>
    <t>A_FAIZAL@PETRONAS.COM.MY</t>
  </si>
  <si>
    <t>Richard Nicolas William Lively</t>
  </si>
  <si>
    <t>RICHARDNICOL.LIVELY@PETRONAS.COM.MY</t>
  </si>
  <si>
    <t>Torben Dalsgaard Hansen</t>
  </si>
  <si>
    <t>Alisdair John Young</t>
  </si>
  <si>
    <t>Ramesh Kumar</t>
  </si>
  <si>
    <t>Richard Ackerley</t>
  </si>
  <si>
    <t>Hans Nijsen</t>
  </si>
  <si>
    <t>Calvin George Shyry</t>
  </si>
  <si>
    <t>Rickey Haris</t>
  </si>
  <si>
    <t>Pungut bin Hj Luntar</t>
  </si>
  <si>
    <t>Zahidi bin Ibrahim</t>
  </si>
  <si>
    <t>Peter John Harris</t>
  </si>
  <si>
    <t>PETER.HARRIS@PETRONAS.COM.MY</t>
  </si>
  <si>
    <t>James David Duncan</t>
  </si>
  <si>
    <t>Tayalan Subramaniam</t>
  </si>
  <si>
    <t>Shah Viral Pradyumnkumar</t>
  </si>
  <si>
    <t>Masoud Ekhlasi</t>
  </si>
  <si>
    <t>Bright Nyekazi Wami</t>
  </si>
  <si>
    <t>William Darcy Dunbar</t>
  </si>
  <si>
    <t>Denishlee A/L Munisamy</t>
  </si>
  <si>
    <t>DENISHLEE.MUNISAMY@PETRONAS.COM.MY</t>
  </si>
  <si>
    <t>Hairilnizan bin Dzulkaffli</t>
  </si>
  <si>
    <t>HAIRILNIZAN.DZULKAF@PETRONAS.COM.MY</t>
  </si>
  <si>
    <t>Arunan A/L Isvaran</t>
  </si>
  <si>
    <t>ARUNAN.ISVARAN@PETRONAS.COM.MY</t>
  </si>
  <si>
    <t>Koong Xin Yi</t>
  </si>
  <si>
    <t>KOONG.XINYI@PETRONAS.COM.MY</t>
  </si>
  <si>
    <t>Saiful Haq bin Mad Said</t>
  </si>
  <si>
    <t>SAIFULHAQ.MADSAID@PETRONAS.COM.MY</t>
  </si>
  <si>
    <t>William Liew Sin Yoong</t>
  </si>
  <si>
    <t>William Liew  Sin Yoong</t>
  </si>
  <si>
    <t>WILLIAM.LIEW@PETRONAS.COM.MY</t>
  </si>
  <si>
    <t>Amresh A/L Sashidharan</t>
  </si>
  <si>
    <t>AMRESH.SASHIDHARAN@PETRONAS.COM.MY</t>
  </si>
  <si>
    <t>Muhamad Khalid bin Yusoff</t>
  </si>
  <si>
    <t>MUHAMADKHALID.YUSOF@PETRONAS.COM.MY</t>
  </si>
  <si>
    <t>Muhammad Zahin bin Abd Razak</t>
  </si>
  <si>
    <t>ZAHIN.ARAZAK@PETRONAS.COM.MY</t>
  </si>
  <si>
    <t>Arun A/L Balachandran</t>
  </si>
  <si>
    <t>ARUN.BALACHANDRAN@PETRONAS.COM.MY</t>
  </si>
  <si>
    <t>Muhammad Mokri bin Misren</t>
  </si>
  <si>
    <t>MOKRI.MISREN@PETRONAS.COM.MY</t>
  </si>
  <si>
    <t>Mohd Hairi bin Abdul Razak</t>
  </si>
  <si>
    <t>HAIRI_RAZAK@PETRONAS.COM.MY</t>
  </si>
  <si>
    <t>Choi Yee Xiong</t>
  </si>
  <si>
    <t>CHOI_YEEXIONG@PETRONAS.COM.MY</t>
  </si>
  <si>
    <t>Zaidi Rahimy bin Muhamad Ghazali</t>
  </si>
  <si>
    <t>ZAIDIRAHIMY.MUHAMAD@PETRONAS.COM.MY</t>
  </si>
  <si>
    <t>Jilbert anak Elmes</t>
  </si>
  <si>
    <t>JILBERT.ELMES@PETRONAS.COM.MY</t>
  </si>
  <si>
    <t>Hairul bin Rajab</t>
  </si>
  <si>
    <t>HAIRUL.RAJAB@PETRONAS.COM.MY</t>
  </si>
  <si>
    <t>Muhammad Syafiq bin A Rahim</t>
  </si>
  <si>
    <t>MSYAFIQ.ARAHI@PETRONAS.COM.MY</t>
  </si>
  <si>
    <t>Amir Hamzah bin Kamarul Bahrin</t>
  </si>
  <si>
    <t>AMIR.BAHRIN@PETRONAS.COM.MY</t>
  </si>
  <si>
    <t>Mohd Hafizuddin bin Saidi</t>
  </si>
  <si>
    <t>HAFIZUDDIN.SAIDI@PETRONAS.COM.MY</t>
  </si>
  <si>
    <t>Alwin Ng Zhen Yang</t>
  </si>
  <si>
    <t>ALWIN.NGZHENYANG@PETRONAS.COM.MY</t>
  </si>
  <si>
    <t>Mohd Norhafifi bin Bohro</t>
  </si>
  <si>
    <t>NORHAFIFI_BOHRO@PETRONAS.COM.MY</t>
  </si>
  <si>
    <t>Ahmad Zawawi bin Abdul Rajab</t>
  </si>
  <si>
    <t>ZAWAWI_RAJAB@PETRONAS.COM.MY</t>
  </si>
  <si>
    <t>Maziah binti Abu Mukhtar</t>
  </si>
  <si>
    <t>MAZIAH.ABUMUKHTAR@PETRONAS.COM.MY</t>
  </si>
  <si>
    <t>Shahril bin Yang</t>
  </si>
  <si>
    <t>SHAHRIL.YANG@PETRONAS.COM.MY</t>
  </si>
  <si>
    <t>Shahira Emie Lyana binti Mustaffa</t>
  </si>
  <si>
    <t>SHAHIRA.MUSTAFFA@PETRONAS.COM.MY</t>
  </si>
  <si>
    <t>Wan Mohd Faiz bin W Mohamad Fablillah</t>
  </si>
  <si>
    <t>Wan Mohd Faiz W Mohamad Fablillah</t>
  </si>
  <si>
    <t>FAIZ.FABLILLAH@PETRONAS.COM.MY</t>
  </si>
  <si>
    <t>Low Jun Leon</t>
  </si>
  <si>
    <t>LOW.JUNLEON@PETRONAS.COM.MY</t>
  </si>
  <si>
    <t>Mohd Saiful Anuar bin Sabri</t>
  </si>
  <si>
    <t>SAIFULANUAR_S@PETRONAS.COM.MY</t>
  </si>
  <si>
    <t>Nur Aiza binti Zaidin</t>
  </si>
  <si>
    <t>NURAIZA_ZAIDIN@PETRONAS.COM.MY</t>
  </si>
  <si>
    <t>Manager (Learning Delivery)</t>
  </si>
  <si>
    <t>L&amp;D Cadre</t>
  </si>
  <si>
    <t>024RCA-001</t>
  </si>
  <si>
    <t>Executive Market Activation</t>
  </si>
  <si>
    <t>Nurfarhana Syakeera binti Mohamad Yusoff</t>
  </si>
  <si>
    <t>NURFARHANA.YUSOFF@PLI-PETRONAS.COM</t>
  </si>
  <si>
    <t>Executive, HRM (APAC)</t>
  </si>
  <si>
    <t>Mohamad Farizzad bin Abdul Latif</t>
  </si>
  <si>
    <t>FARIZZAD.LATIF@PLI-PETRONAS.COM</t>
  </si>
  <si>
    <t>Executive Inventory Mgmt 3PL</t>
  </si>
  <si>
    <t>Nur Dayana binti Ab Malik</t>
  </si>
  <si>
    <t>DAYANA.MALIK@PLI-PETRONAS.COM</t>
  </si>
  <si>
    <t>Senior Executive, Operations</t>
  </si>
  <si>
    <t>Mohd Suffian bin Abu Samah</t>
  </si>
  <si>
    <t>SUFFIAN.SAMAH@PLI-PETRONAS.COM</t>
  </si>
  <si>
    <t>Snr Manager, B2B PLMM</t>
  </si>
  <si>
    <t>VP, Production</t>
  </si>
  <si>
    <t>Tharaphu Oo</t>
  </si>
  <si>
    <t>THARAPHU@PETRONAS.COM.MY</t>
  </si>
  <si>
    <t>Non-Executive (Deck Crew)</t>
  </si>
  <si>
    <t>Manager (Contract-SPOC)</t>
  </si>
  <si>
    <t>SHAKIL_SAJJAD@PETRONAS.COM.MY</t>
  </si>
  <si>
    <t>Muhammad Syafie bin Sarkowi</t>
  </si>
  <si>
    <t>SYAFIE.SHARKAWI@PETRONAS.COM.MY</t>
  </si>
  <si>
    <t>Nurulwati binti Othman</t>
  </si>
  <si>
    <t>NURULWATI@PETRONAS.COM.MY</t>
  </si>
  <si>
    <t>Ahmad Sabry bin Othman</t>
  </si>
  <si>
    <t>AHMADSABRY@PETRONAS.COM.MY</t>
  </si>
  <si>
    <t>Head (3PL Management)</t>
  </si>
  <si>
    <t>Shaiful Azril bin Zakaria</t>
  </si>
  <si>
    <t>SHAIFULAZRIL@PETRONAS.COM.MY</t>
  </si>
  <si>
    <t>Executive (3PL Management)</t>
  </si>
  <si>
    <t>Farahannida binti Ahmad</t>
  </si>
  <si>
    <t>FARAHANNIDA.A@PETRONAS.COM.MY</t>
  </si>
  <si>
    <t>Mohd Akmal bin Mohamed Ali</t>
  </si>
  <si>
    <t>MAKMAL.MALI@PETRONAS.COM.MY</t>
  </si>
  <si>
    <t>Mohd Iskandar bin Abd Jalil</t>
  </si>
  <si>
    <t>ISKANDAR_JALIL@PETRONAS.COM.MY</t>
  </si>
  <si>
    <t>Shahrizal Izzat bin Mohd Sani</t>
  </si>
  <si>
    <t>SHAHRIZALIZZAT@PETRONAS.COM.MY</t>
  </si>
  <si>
    <t>Executive (Assurance &amp; Compliance)</t>
  </si>
  <si>
    <t>Zulaikha binti Zulkifli</t>
  </si>
  <si>
    <t>ZULAIKHA_ZULKIFLI@PETRONAS.COM.MY</t>
  </si>
  <si>
    <t>Hartini binti Tumadi</t>
  </si>
  <si>
    <t>HARTINI_TUMADI@PETRONAS.COM.MY</t>
  </si>
  <si>
    <t>Executive (HR Operations Analytics)</t>
  </si>
  <si>
    <t>Tan Yoon Yeh</t>
  </si>
  <si>
    <t>TAN.YOONYEH@PETRONAS.COM.MY</t>
  </si>
  <si>
    <t>00124C-006</t>
  </si>
  <si>
    <t>Mohmad Azam bin Abd Latef</t>
  </si>
  <si>
    <t>AZAMLAT@PETRONAS.COM.MY</t>
  </si>
  <si>
    <t>Ainul Farakhana binti Mohamed Yusof</t>
  </si>
  <si>
    <t>SKG 006- HRCS Cap. Mgmt - Sr Exec</t>
  </si>
  <si>
    <t>FARAKHANA@PETRONAS.COM.MY</t>
  </si>
  <si>
    <t>Manager (Customer Experience Management)</t>
  </si>
  <si>
    <t>Customer Experience Management</t>
  </si>
  <si>
    <t>Rozillah binti Abd Razak</t>
  </si>
  <si>
    <t>ROZILLA@PETRONAS.COM.MY</t>
  </si>
  <si>
    <t>Manager (Account Management)</t>
  </si>
  <si>
    <t>Aidah binti Mohd @ Baharom</t>
  </si>
  <si>
    <t>AIDAH_MBAHAROM@PETRONAS.COM.MY</t>
  </si>
  <si>
    <t>Executive (Account Management)</t>
  </si>
  <si>
    <t>Norhussairi bin Abu Hasan</t>
  </si>
  <si>
    <t>SKG 006- HRCS Account Mgmt - Sr Exec</t>
  </si>
  <si>
    <t>HUSSAIRI.ABUHASAN@PETRONAS.COM.MY</t>
  </si>
  <si>
    <t>Khairul Anuar bin Ariffin</t>
  </si>
  <si>
    <t>KHAIRUL.ARIFFIN@PETRONAS.COM.MY</t>
  </si>
  <si>
    <t>Siti Azila binti Azizi</t>
  </si>
  <si>
    <t>SITIAZILA.AZIZI@PETRONAS.COM.MY</t>
  </si>
  <si>
    <t>Mohd Izzuan Affendi bin Roslan</t>
  </si>
  <si>
    <t>IZZUAN_ROSLAN@PETRONAS.COM.MY</t>
  </si>
  <si>
    <t>Aini Munira binti Tamrin</t>
  </si>
  <si>
    <t>AINIMUNIRA.TAMRIN@PETRONAS.COM.MY</t>
  </si>
  <si>
    <t>Executive (Corp. Services &amp; Risk Mgmt.)</t>
  </si>
  <si>
    <t>Siti Farahiyah binti Amiruddin</t>
  </si>
  <si>
    <t>SKG 006- HRCS Bus.Proc.Mgmt - Sr Exec</t>
  </si>
  <si>
    <t>SITIFARAHIYAH.A@PETRONAS.COM.MY</t>
  </si>
  <si>
    <t>Manager (Service Partnership)</t>
  </si>
  <si>
    <t>Azira binti Adnan</t>
  </si>
  <si>
    <t>AZIRA_ADNAN@PETRONAS.COM.MY</t>
  </si>
  <si>
    <t>Executive (Service Partnership)</t>
  </si>
  <si>
    <t>Mahfuzah binti Suparman</t>
  </si>
  <si>
    <t>SKG 006- HRCS Vendor Mgmt - Sr Exec</t>
  </si>
  <si>
    <t>MAHFUZAH_SUPARMAN@PETRONAS.COM.MY</t>
  </si>
  <si>
    <t>Suhaini binti Husin</t>
  </si>
  <si>
    <t>SUHAINI.HUSIN@PETRONAS.COM.MY</t>
  </si>
  <si>
    <t>Head (Communications &amp;Knowledge Mgmt)</t>
  </si>
  <si>
    <t>Izuzi Marlia binti Mohamad @ Khalid</t>
  </si>
  <si>
    <t>IZUZIMARLIA.MOHAMAD@PETRONAS.COM.MY</t>
  </si>
  <si>
    <t>Executive (Communications &amp; Media)</t>
  </si>
  <si>
    <t>Noor Syafiqah binti Mohamad Shafiee</t>
  </si>
  <si>
    <t>SYAFIQAH.MSHAFIEE@PETRONAS.COM.MY</t>
  </si>
  <si>
    <t>Lia Khairunnisa binti Mohd Saffian</t>
  </si>
  <si>
    <t>KHAIRUNNISA.SAFFIAN@PETRONAS.COM.MY</t>
  </si>
  <si>
    <t>Muhammad Faiz bin Mat Zauki</t>
  </si>
  <si>
    <t>MFAIZ.MATZAUKI@PETRONAS.COM.MY</t>
  </si>
  <si>
    <t>Nur Diyana binti Zainal Abidin</t>
  </si>
  <si>
    <t>SKG 006- HRCS Know. Mgmt - Sr Exec</t>
  </si>
  <si>
    <t>NURDIYANA_ZA@PETRONAS.COM.MY</t>
  </si>
  <si>
    <t>Manager (HR Technology &amp;Syst.Governance)</t>
  </si>
  <si>
    <t>HR Technology &amp; System Governance</t>
  </si>
  <si>
    <t>00124A-004</t>
  </si>
  <si>
    <t>Mohd.Sabri bin Mohd.Aboo Tahir</t>
  </si>
  <si>
    <t>SABRIAO@PETRONAS.COM.MY</t>
  </si>
  <si>
    <t>Manager (HR System Technology Solutions)</t>
  </si>
  <si>
    <t>Anandaraju A/L Karuppaiah</t>
  </si>
  <si>
    <t>ANAND.KARUPPAIAH@PETRONAS.COM.MY</t>
  </si>
  <si>
    <t>Executive (HR System Digital Technology)</t>
  </si>
  <si>
    <t>Adzairah binti Adzman</t>
  </si>
  <si>
    <t>SKG 006- HRCS HR System - Sr Exec</t>
  </si>
  <si>
    <t>ADZAIRAH_ADZMAN@PETRONAS.COM.MY</t>
  </si>
  <si>
    <t>Hani Yasmin binti Ahmad Zaki</t>
  </si>
  <si>
    <t>HANIYASMIN.ZAKI@PETRONAS.COM.MY</t>
  </si>
  <si>
    <t>Lilik Anita binti Kambyah</t>
  </si>
  <si>
    <t>ANITA.KAMBYAH@PETRONAS.COM.MY</t>
  </si>
  <si>
    <t>Muhammad Al-Khafi bin Abdul Ghani</t>
  </si>
  <si>
    <t>MOHDALKHAFI@PETRONAS.COM.MY</t>
  </si>
  <si>
    <t>Ahmad 'Atif bin Mohd Azami</t>
  </si>
  <si>
    <t>ATIF.AZAMI@PETRONAS.COM.MY</t>
  </si>
  <si>
    <t>Ahmad Adib bin Ahmad Izhar</t>
  </si>
  <si>
    <t>ADIB.AHMADIZHAR@PETRONAS.COM.MY</t>
  </si>
  <si>
    <t>Muhamad Syahir bin Wahid</t>
  </si>
  <si>
    <t>MUHAMADSYAHIR.WAHID@PETRONAS.COM.MY</t>
  </si>
  <si>
    <t>Nurul Safina binti Hashim</t>
  </si>
  <si>
    <t>NURULSAFINA.HASHIM@PETRONAS.COM.MY</t>
  </si>
  <si>
    <t>Executive (HR System &amp; Data Governance)</t>
  </si>
  <si>
    <t>Nor Syahirah binti Rosly</t>
  </si>
  <si>
    <t>NORSYAHIRAH.ROSLY@PETRONAS.COM.MY</t>
  </si>
  <si>
    <t>Manager HR Sys. Operational Excellence)</t>
  </si>
  <si>
    <t>Mohd Dzalhailmy bin Abdul Halim</t>
  </si>
  <si>
    <t>MDZALHAILMY@PETRONAS.COM.MY</t>
  </si>
  <si>
    <t>Sr Analyst (HR System Solutions Analyst)</t>
  </si>
  <si>
    <t>Mahmudah Mazuin binti Mokhtahir</t>
  </si>
  <si>
    <t>MAZUIN.MOKHTAHIR@PETRONAS.COM.MY</t>
  </si>
  <si>
    <t>Sr Analyst(HR System Solutions Analyst)</t>
  </si>
  <si>
    <t>Maisarah binti Mulop</t>
  </si>
  <si>
    <t>MAISARAH.MULOP@PETRONAS.COM.MY</t>
  </si>
  <si>
    <t>Irhan Arnie binti Zakaria</t>
  </si>
  <si>
    <t>IRHANARNIE.ZAKARIA@PETRONAS.COM.MY</t>
  </si>
  <si>
    <t>Mazlin binti Mohd Razali</t>
  </si>
  <si>
    <t>MAZLIN.MRAZALI@PETRONAS.COM.MY</t>
  </si>
  <si>
    <t>Analyst (HR System Solutions Analyst)</t>
  </si>
  <si>
    <t>SKG 006- HRCS HR System - Jr Exec</t>
  </si>
  <si>
    <t>Nurul Hamizah binti Sahat</t>
  </si>
  <si>
    <t>NURULHAMIZAH.SAHAT@PETRONAS.COM.MY</t>
  </si>
  <si>
    <t>Puteri Mazliana binti Abd Hamid</t>
  </si>
  <si>
    <t>PUTERIMAZLIANA.ABDH@PETRONAS.COM.MY</t>
  </si>
  <si>
    <t>Nurul Dalila binti Mat Karim</t>
  </si>
  <si>
    <t>NURULDALILA.MATKARI@PETRONAS.COM.MY</t>
  </si>
  <si>
    <t>Head (Remuneration &amp; Talent Services)</t>
  </si>
  <si>
    <t>00124F-001</t>
  </si>
  <si>
    <t>Rosni binti Hamid</t>
  </si>
  <si>
    <t>ROSNIHA@PETRONAS.COM.MY</t>
  </si>
  <si>
    <t>Manager (Global Mobility Solutions)</t>
  </si>
  <si>
    <t>00124F-002</t>
  </si>
  <si>
    <t>Mohd Nasarudin bin Salleh</t>
  </si>
  <si>
    <t>SKG 006- SSC-Service Management &amp; Devt.</t>
  </si>
  <si>
    <t>NASARUS@PETRONAS.COM.MY</t>
  </si>
  <si>
    <t>Manager(Mobility Solutioning&amp;Governance)</t>
  </si>
  <si>
    <t>Sazyla binti Muhamed Salim</t>
  </si>
  <si>
    <t>SAZYLA_MSALIM@PETRONAS.COM.MY</t>
  </si>
  <si>
    <t>Executive (Mobility Solutioning &amp; Gov.)</t>
  </si>
  <si>
    <t>SKG 006- HRCS Global Mob. - Sr Exec</t>
  </si>
  <si>
    <t>Nor Liana Hamizah binti Zulkafli</t>
  </si>
  <si>
    <t>LIANA.ZULKAFLI@PETRONAS.COM.MY</t>
  </si>
  <si>
    <t>Manager(Mobility Services-International)</t>
  </si>
  <si>
    <t>Rahizah binti Pea'ai @ Mohd Pieh</t>
  </si>
  <si>
    <t>RAHIZAH@PETRONAS.COM.MY</t>
  </si>
  <si>
    <t>Sr Analyst (Mobility Services - Int'l)</t>
  </si>
  <si>
    <t>SKG 006- HRCS Global Mob. - Sr Analyst</t>
  </si>
  <si>
    <t>YAZID.ABDULLAH@PETRONAS.COM.MY</t>
  </si>
  <si>
    <t>Analyst (Mobility Services - Int'l)</t>
  </si>
  <si>
    <t>SKG 006- HRCS Global Mob. - Analyst</t>
  </si>
  <si>
    <t>Muhammad Muzhafar bin Mohamad Noor</t>
  </si>
  <si>
    <t>SKG 006- HRCS Global Mob. - Jr Exec</t>
  </si>
  <si>
    <t>MUZHAFAR.MNOOR@PETRONAS.COM.MY</t>
  </si>
  <si>
    <t>Mohammad Mustaffa bin Mohamed Basir</t>
  </si>
  <si>
    <t>MUSTAFFA.BASIR@PETRONAS.COM.MY</t>
  </si>
  <si>
    <t>Anis Syahirah binti Mohd Rosdi</t>
  </si>
  <si>
    <t>SYAHIRAH.MROSDI@PETRONAS.COM.MY</t>
  </si>
  <si>
    <t>Nur Izyan binti Hamzah</t>
  </si>
  <si>
    <t>NURIZYAN.HAMZAH@PETRONAS.COM.MY</t>
  </si>
  <si>
    <t>Zawawi bin Zainal</t>
  </si>
  <si>
    <t>ZAWAWI.ZAINAL@PETRONAS.COM.MY</t>
  </si>
  <si>
    <t>Noor Hanisyah binti Abd Halim</t>
  </si>
  <si>
    <t>NOORHANISYAH.ABDHAL@PETRONAS.COM.MY</t>
  </si>
  <si>
    <t>Manager (Mobility Services - Domestic)</t>
  </si>
  <si>
    <t>Abikurami bin Ahmad Rahim</t>
  </si>
  <si>
    <t>ABIKURAMI@PETRONAS.COM.MY</t>
  </si>
  <si>
    <t>Sr Analyst (Mobility Services -Domestic)</t>
  </si>
  <si>
    <t>Hafetz bin Abdul Razak</t>
  </si>
  <si>
    <t>HAFETZ.ARAZAK@PETRONAS.COM.MY</t>
  </si>
  <si>
    <t>Analyst (Mobility Services-Domestic)</t>
  </si>
  <si>
    <t>Nurfadilah binti Abdul Rahman</t>
  </si>
  <si>
    <t>NURFADILAH.RAHMAN@PETRONAS.COM.MY</t>
  </si>
  <si>
    <t>Nur Hajarul Aswani binti Moamail</t>
  </si>
  <si>
    <t>HASWANI.MOAMAIL@PETRONAS.COM.MY</t>
  </si>
  <si>
    <t>Nur Nadia binti Zubir</t>
  </si>
  <si>
    <t>NURNADIA.ZUBIR@PETRONAS.COM.MY</t>
  </si>
  <si>
    <t>Administrator (Mobility Svcs - Domestic)</t>
  </si>
  <si>
    <t>Amiratul Jannah binti Amir Amran</t>
  </si>
  <si>
    <t>AMIRATULJANNAH.AMIR@PETRONAS.COM.MY</t>
  </si>
  <si>
    <t>Manager (Employee Benefits Management)</t>
  </si>
  <si>
    <t>00124F-003</t>
  </si>
  <si>
    <t>Fairun Bee Bt Mohd Ali</t>
  </si>
  <si>
    <t>FAIRUNBEE@PETRONAS.COM.MY</t>
  </si>
  <si>
    <t>Executive (Employee Benefits Solutions)</t>
  </si>
  <si>
    <t>Nor Asyikin binti Abdullah</t>
  </si>
  <si>
    <t>SKG 006- HRCS Benefit Mgmt - Sr Exec</t>
  </si>
  <si>
    <t>NORASYIKIN.ABDULLAH@PETRONAS.COM.MY</t>
  </si>
  <si>
    <t>Munirah binti Mutafa</t>
  </si>
  <si>
    <t>MUNIRAH.MUTAFA@PETRONAS.COM.MY</t>
  </si>
  <si>
    <t>Manager (Employee Benefits Operations)</t>
  </si>
  <si>
    <t>Sangari A/P Purushothaman</t>
  </si>
  <si>
    <t>SANGARI_P@PETRONAS.COM.MY</t>
  </si>
  <si>
    <t>Sr Analyst (Employee Benefits Ops.)</t>
  </si>
  <si>
    <t>Roshamiza binti Zakaria</t>
  </si>
  <si>
    <t>ROSHAMIZA.ZAKARIA@PETRONAS.COM.MY</t>
  </si>
  <si>
    <t>Mohammad Firdaus bin Mansor</t>
  </si>
  <si>
    <t>FIRDAUS.MSR@PETRONAS.COM.MY</t>
  </si>
  <si>
    <t>Analyst (Employee Benefits Operations)</t>
  </si>
  <si>
    <t>Mardhiatul Ain binti Mokhtaruddin</t>
  </si>
  <si>
    <t>AIN.MOKHTARUDDIN@PETRONAS.COM.MY</t>
  </si>
  <si>
    <t>Nurul Izzati binti Ibrahim</t>
  </si>
  <si>
    <t>IZZATI.IBRAHIM@PETRONAS.COM.MY</t>
  </si>
  <si>
    <t>Khairuddin bin Nasaruddin</t>
  </si>
  <si>
    <t>KHAIRUDDIN.N@PETRONAS.COM.MY</t>
  </si>
  <si>
    <t>Mariam binti Abd Jabar</t>
  </si>
  <si>
    <t>MARIAM.ABDJABAR@PETRONAS.COM.MY</t>
  </si>
  <si>
    <t>Shahaida binti Abu Bakar</t>
  </si>
  <si>
    <t>SHAHAIDA_ABUBAKAR@PETRONAS.COM.MY</t>
  </si>
  <si>
    <t>Executive (Talent Analytics)</t>
  </si>
  <si>
    <t>Abduh Abrar bin Basemin @ Baseman</t>
  </si>
  <si>
    <t>ABRAR.BASEMI@PETRONAS.COM.MY</t>
  </si>
  <si>
    <t>Nurul Hana binti Zainuddin</t>
  </si>
  <si>
    <t>NURULHANA.ZAINUDDIN@PETRONAS.COM.MY</t>
  </si>
  <si>
    <t>Fakhrul Islam bin Mat Hussin</t>
  </si>
  <si>
    <t>FAKHRULI.MHUSSIN@PETRONAS.COM.MY</t>
  </si>
  <si>
    <t>Edellia binti Mohamad</t>
  </si>
  <si>
    <t>EDELLIA.MOHAMAD@PETRONAS.COM.MY</t>
  </si>
  <si>
    <t>Ilyana binti Muhammad</t>
  </si>
  <si>
    <t>ILYANA.MUHAMMAD@PETRONAS.COM.MY</t>
  </si>
  <si>
    <t>Analyst (Talent Screening &amp; Selection)</t>
  </si>
  <si>
    <t>Nur Raudhah binti Ismail</t>
  </si>
  <si>
    <t>NURRAUDHAH.ISMAIL@PETRONAS.COM.MY</t>
  </si>
  <si>
    <t>Madhav Shyam A/L M Shiva Prasad</t>
  </si>
  <si>
    <t>MADHAVSHYAM.MSHIVAP@PETRONAS.COM.MY</t>
  </si>
  <si>
    <t>Nazihah binti Che Hashim</t>
  </si>
  <si>
    <t>NAZIHAH.CHEHASHIM@PETRONAS.COM.MY</t>
  </si>
  <si>
    <t>Muhammad Adhwa bin Roslan</t>
  </si>
  <si>
    <t>MADHWA.ROSLAN@PETRONAS.COM.MY</t>
  </si>
  <si>
    <t>Shahfiz Syah bin Nawawi</t>
  </si>
  <si>
    <t>SHAHFIZSYAH.NAWAWI@PETRONAS.COM.MY</t>
  </si>
  <si>
    <t>Nazhatul Amira binti Ahmad Noor</t>
  </si>
  <si>
    <t>NAZHATULAMIRA.AHMAD@PETRONAS.COM.MY</t>
  </si>
  <si>
    <t>Azil'adha bin Hashim</t>
  </si>
  <si>
    <t>AZILADHA.HASHIM@PETRONAS.COM.MY</t>
  </si>
  <si>
    <t>Executive (Talent Services)</t>
  </si>
  <si>
    <t>Nazreen Nizah binti Mat Tazin</t>
  </si>
  <si>
    <t>SKG 006- PD-Learning &amp; Devt. Sr Exec 2.</t>
  </si>
  <si>
    <t>NAZREEN@PETRONAS.COM.MY</t>
  </si>
  <si>
    <t>Head (HR Operational Excellence)</t>
  </si>
  <si>
    <t>00124G-001</t>
  </si>
  <si>
    <t>Datin Rosmaliza binti Sulong</t>
  </si>
  <si>
    <t>ROSMAS@PETRONAS.COM.MY</t>
  </si>
  <si>
    <t>Nursakeenah binti Mohd Adnan</t>
  </si>
  <si>
    <t>NURSAKEENAH.MADNAN@PETRONAS.COM.MY</t>
  </si>
  <si>
    <t>Manager (Employee Data Management)</t>
  </si>
  <si>
    <t>00124G-002</t>
  </si>
  <si>
    <t>Mastura binti Dahlan</t>
  </si>
  <si>
    <t>MASTURA@PETRONAS.COM.MY</t>
  </si>
  <si>
    <t>Manager (Data Management - PETRONAS T&amp;C)</t>
  </si>
  <si>
    <t>Azriati binti Abdul Wahab</t>
  </si>
  <si>
    <t>AZRIATI@PETRONAS.COM.MY</t>
  </si>
  <si>
    <t>Sr Analyst (DM - PETRONAS T&amp;C)</t>
  </si>
  <si>
    <t>Nasirah binti Abu Bakar</t>
  </si>
  <si>
    <t>SKG 006- HRCS Data Mgmt - Sr Analyst</t>
  </si>
  <si>
    <t>NASIRAH.ABUBAKAR@PETRONAS.COM.MY</t>
  </si>
  <si>
    <t>Nor Hidayah binti Mohammad Shaari</t>
  </si>
  <si>
    <t>HIDAYAH.SHAARI@PETRONAS.COM.MY</t>
  </si>
  <si>
    <t>Noorehan binti Sulaiman</t>
  </si>
  <si>
    <t>NOOREHAN.SULAIMAN@PETRONAS.COM.MY</t>
  </si>
  <si>
    <t>Analyst (DM - PETRONAS T&amp;C)</t>
  </si>
  <si>
    <t>Tengku Azrul Affendi bin Tengku Hamed</t>
  </si>
  <si>
    <t>SKG 006- HRCS Data Mgmt - Analyst</t>
  </si>
  <si>
    <t>AZRUL.HAMED@PETRONAS.COM.MY</t>
  </si>
  <si>
    <t>Juana binti Ab Jalil</t>
  </si>
  <si>
    <t>JUANA.ABJALIL@PETRONAS.COM.MY</t>
  </si>
  <si>
    <t>Mohd Shahril bin Toskhan</t>
  </si>
  <si>
    <t>SHAHRIL.TOSKHAN@PETRONAS.COM.MY</t>
  </si>
  <si>
    <t>Nursyaheira binti Samsudin</t>
  </si>
  <si>
    <t>NURSYAHEIRA.SAMSUDI@PETRONAS.COM.MY</t>
  </si>
  <si>
    <t>Siti Nurbeiyia binti Baharudin</t>
  </si>
  <si>
    <t>SITINURBEIYIA.BAHAR@PETRONAS.COM.MY</t>
  </si>
  <si>
    <t>Nurihafiza binti Mat Noor</t>
  </si>
  <si>
    <t>NURIHAFIZA.MATNOOR@PETRONAS.COM.MY</t>
  </si>
  <si>
    <t>Sr Administrator (DM - PETRONAS T&amp;C)</t>
  </si>
  <si>
    <t>Sharimah binti Johar</t>
  </si>
  <si>
    <t>SARIMAJ@PETRONAS.COM.MY</t>
  </si>
  <si>
    <t>Mohd Syahreen bin Mat Sahari</t>
  </si>
  <si>
    <t>SYAHREEN.SAHARI@PETRONAS.COM.MY</t>
  </si>
  <si>
    <t>Putri Normazaira binti Zainal</t>
  </si>
  <si>
    <t>NORMAZAIRA_Z@PETRONAS.COM.MY</t>
  </si>
  <si>
    <t>Mohd Imran bin Abd Manap</t>
  </si>
  <si>
    <t>MOHDIMRAN.MANAP@PETRONAS.COM.MY</t>
  </si>
  <si>
    <t>Nor Ilyani binti Ahmed</t>
  </si>
  <si>
    <t>NORILYANI.AHMED@PETRONAS.COM.MY</t>
  </si>
  <si>
    <t>Rahema binti Arifin</t>
  </si>
  <si>
    <t>RAHEMA.ARIFIN@PETRONAS.COM.MY</t>
  </si>
  <si>
    <t>Administrator (DM - PETRONAS T&amp;C)</t>
  </si>
  <si>
    <t>Wan Helmi bin Wan Hitam</t>
  </si>
  <si>
    <t>HELMI_HITAM@PETRONAS.COM.MY</t>
  </si>
  <si>
    <t>Nabilah binti Sairuji</t>
  </si>
  <si>
    <t>NABILAH.SAIRUJI@PETRONAS.COM.MY</t>
  </si>
  <si>
    <t>Khairul Nizam bin Mat Ismail</t>
  </si>
  <si>
    <t>KHAIRULNIZAM_ISMAIL@PETRONAS.COM.MY</t>
  </si>
  <si>
    <t>HASLIZA.OTHMAN@PETRONAS.COM.MY</t>
  </si>
  <si>
    <t>Nadia binti Mohamad Mizan</t>
  </si>
  <si>
    <t>NADIA.MIZAN@PETRONAS.COM.MY</t>
  </si>
  <si>
    <t>Norhaida binti Rosly</t>
  </si>
  <si>
    <t>NORHAIDA.ROSLY@PETRONAS.COM.MY</t>
  </si>
  <si>
    <t>Fariq bin Mohamad Noh</t>
  </si>
  <si>
    <t>FARIQ.MNOH@PETRONAS.COM.MY</t>
  </si>
  <si>
    <t>Che Asmilawati binti Che Anuar</t>
  </si>
  <si>
    <t>ASMILAWATI_ANUAR@PETRONAS.COM.MY</t>
  </si>
  <si>
    <t>Muhammad Adil bin Azlan</t>
  </si>
  <si>
    <t>ADIL.AZLAN@PETRONAS.COM.MY</t>
  </si>
  <si>
    <t>Afeefah binti Kamarulzaman</t>
  </si>
  <si>
    <t>AFEEFAH.K@PETRONAS.COM.MY</t>
  </si>
  <si>
    <t>Intan Syazwani binti Zakaria</t>
  </si>
  <si>
    <t>INTAN.ZAKARIA@PETRONAS.COM.MY</t>
  </si>
  <si>
    <t>Siti Rohani binti Mohd Amin</t>
  </si>
  <si>
    <t>ROHANI.AMIN@PETRONAS.COM.MY</t>
  </si>
  <si>
    <t>Mona Lesa binti Abd Mutalib</t>
  </si>
  <si>
    <t>MONALESA@PETRONAS.COM.MY</t>
  </si>
  <si>
    <t>Mohamad Zulkifli bin Syahril</t>
  </si>
  <si>
    <t>ZULKIFLY.SYAHRIL@PETRONAS.COM.MY</t>
  </si>
  <si>
    <t>Norliza binti Zainal Abidin</t>
  </si>
  <si>
    <t>NORLIZA.ZABIDIN@PETRONAS.COM.MY</t>
  </si>
  <si>
    <t>Nabilla Syazwanie binti Mohd Husainin</t>
  </si>
  <si>
    <t>NABILLA.HUSAININ@PETRONAS.COM.MY</t>
  </si>
  <si>
    <t>Suriany binti Jamaluddin</t>
  </si>
  <si>
    <t>SURIANY.JAMALUDDIN@PETRONAS.COM.MY</t>
  </si>
  <si>
    <t>Nuraina binti Rozelan</t>
  </si>
  <si>
    <t>NURAINA.ROZELAN@PETRONAS.COM.MY</t>
  </si>
  <si>
    <t>Mohamed Noor bin Sulaiman</t>
  </si>
  <si>
    <t>MNOORS@PETRONAS.COM.MY</t>
  </si>
  <si>
    <t>Siti Zuraidah binti Abu Bakar</t>
  </si>
  <si>
    <t>ZURAIDAH.BAKAR@PETRONAS.COM.MY</t>
  </si>
  <si>
    <t>Manager (Data Mgmt-Int'l &amp;Oth.Entities)</t>
  </si>
  <si>
    <t>Amran bin Munir</t>
  </si>
  <si>
    <t>AMRANM@PETRONAS.COM.MY</t>
  </si>
  <si>
    <t>Sr Analyst (DM - Other Entities)</t>
  </si>
  <si>
    <t>Nur Izyan Shahirah binti Aazizul Rahman</t>
  </si>
  <si>
    <t>IZYAN.AAZIZUL@PETRONAS.COM.MY</t>
  </si>
  <si>
    <t>Analyst  (DM - Other Entities)</t>
  </si>
  <si>
    <t>Wan Narimah binti Wan Ahmad Sabri</t>
  </si>
  <si>
    <t>WANNARIMAH.WANAHMAD@PETRONAS.COM.MY</t>
  </si>
  <si>
    <t>Lina Arina binti Mohamad A'fifi</t>
  </si>
  <si>
    <t>LINAARINA.MOHAMADAF@PETRONAS.COM.MY</t>
  </si>
  <si>
    <t>Sr Administrator (DM - Other Entities)</t>
  </si>
  <si>
    <t>Siti Marina binti Abd.Rahim</t>
  </si>
  <si>
    <t>SITIMARINA.ABDRAHI@PETRONAS.COM.MY</t>
  </si>
  <si>
    <t>Administrator (DM - Other Entities)</t>
  </si>
  <si>
    <t>Norjannah binti Mohd Shat</t>
  </si>
  <si>
    <t>NORJANNAH.MSHAT@PETRONAS.COM.MY</t>
  </si>
  <si>
    <t>Khuzaimah binti Yasin</t>
  </si>
  <si>
    <t>KHUZAIMAH_YASIN@PETRONAS.COM.MY</t>
  </si>
  <si>
    <t>Mohd Redzuan bin Mazelan</t>
  </si>
  <si>
    <t>REDZUAN.MAZELAN@PETRONAS.COM.MY</t>
  </si>
  <si>
    <t>Rohani binti Ali</t>
  </si>
  <si>
    <t>ROHANI@PETRONAS.COM.MY</t>
  </si>
  <si>
    <t>Nik Fauzi bin Nik Omar</t>
  </si>
  <si>
    <t>FAUZI.OMAR@PETRONAS.COM.MY</t>
  </si>
  <si>
    <t>Nurul Syazleen binti Zubir</t>
  </si>
  <si>
    <t>SYAZLEEN.ZUBIR@PETRONAS.COM.MY</t>
  </si>
  <si>
    <t>Sr Analyst (DM - International)</t>
  </si>
  <si>
    <t>Nur Shafirza binti Abd Aziz</t>
  </si>
  <si>
    <t>NURSHAFIRZA.AZIZ@PETRONAS.COM.MY</t>
  </si>
  <si>
    <t>Analyst (DM - International)</t>
  </si>
  <si>
    <t>Muhammad Norhadi bin Rusdi</t>
  </si>
  <si>
    <t>MNORHADI.RUSDI@PETRONAS.COM.MY</t>
  </si>
  <si>
    <t>Farah Shahnaz binti Mohd Ramli</t>
  </si>
  <si>
    <t>SHAHNAZ.MRAMLI@PETRONAS.COM.MY</t>
  </si>
  <si>
    <t>Sr Administrator (DM - International)</t>
  </si>
  <si>
    <t>Mohamad Faizal bin Mohamed Aziz @ Zahari</t>
  </si>
  <si>
    <t>FAIZAL.AZIZ@PETRONAS.COM.MY</t>
  </si>
  <si>
    <t>Administrator (DM - International)</t>
  </si>
  <si>
    <t>Mohamad Jamaludin bin Suhaimi</t>
  </si>
  <si>
    <t>JAMALUDIN.SUHAIMI@PETRONAS.COM.MY</t>
  </si>
  <si>
    <t>Amar Hanafie bin Musa</t>
  </si>
  <si>
    <t>AMARHANAFIE.MUSA@PETRONAS.COM.MY</t>
  </si>
  <si>
    <t>Nor Hilmi bin Muhamat</t>
  </si>
  <si>
    <t>NORHILMI.MUHAMAT@PETRONAS.COM.MY</t>
  </si>
  <si>
    <t>Rosliza binti Abdul Rafar</t>
  </si>
  <si>
    <t>ROSLIZA_RAFAR@PETRONAS.COM.MY</t>
  </si>
  <si>
    <t>Norhasimah binti Mohd Kamin</t>
  </si>
  <si>
    <t>HASIMA@PETRONAS.COM.MY</t>
  </si>
  <si>
    <t>Noor Farah Idayu binti Che Awang</t>
  </si>
  <si>
    <t>FARAH.AWANG@PETRONAS.COM.MY</t>
  </si>
  <si>
    <t>Sr Analyst (Ops. Mgmt &amp; Data Compliance)</t>
  </si>
  <si>
    <t>Khalijah binti Mohamad</t>
  </si>
  <si>
    <t>KHALIJAH.MOHAMAD@PETRONAS.COM.MY</t>
  </si>
  <si>
    <t>Analyst (Ops. Mgmt &amp; Data Compliance)</t>
  </si>
  <si>
    <t>Nur Alia binti Murad</t>
  </si>
  <si>
    <t>NURALIA.MURAD@PETRONAS.COM.MY</t>
  </si>
  <si>
    <t>Muhammad Adam bin Zahari</t>
  </si>
  <si>
    <t>MADAM.ZAHARI@PETRONAS.COM.MY</t>
  </si>
  <si>
    <t>Manager (Records Management)</t>
  </si>
  <si>
    <t>00124G-003</t>
  </si>
  <si>
    <t>Norazlina binti Norzuki</t>
  </si>
  <si>
    <t>NORAZLINA_N@PETRONAS.COM.MY</t>
  </si>
  <si>
    <t>Sr Analyst (Records Management)</t>
  </si>
  <si>
    <t>Atikah binti Mohama Ali @ Mohamad Ali</t>
  </si>
  <si>
    <t>SKG 006- HRCS Record Mgmt - Sr Analyst</t>
  </si>
  <si>
    <t>ATIKAH.MOHAMAALIMOH@PETRONAS.COM.MY</t>
  </si>
  <si>
    <t>Mohammad Hazrul bin Ab Nasir</t>
  </si>
  <si>
    <t>SKG 006- HRCS Record Mgmt - Sr Exec</t>
  </si>
  <si>
    <t>HAZRUL_ANASIR@PETRONAS.COM.MY</t>
  </si>
  <si>
    <t>Administrator (Records Management)</t>
  </si>
  <si>
    <t>Amelia binti Baharuddin</t>
  </si>
  <si>
    <t>AMELIA.BAHARUDDIN@PETRONAS.COM.MY</t>
  </si>
  <si>
    <t>Nasruldeen bin Anuar</t>
  </si>
  <si>
    <t>NASRULDEEN.ANUA@PETRONAS.COM.MY</t>
  </si>
  <si>
    <t>Manager (Payroll Management)</t>
  </si>
  <si>
    <t>00124G-004</t>
  </si>
  <si>
    <t>Ratinah binti Ahmad</t>
  </si>
  <si>
    <t>RATINAH@PETRONAS.COM.MY</t>
  </si>
  <si>
    <t>Sr Analyst (Payroll Management - Int'l)</t>
  </si>
  <si>
    <t>Nor Natasha binti Pardesi</t>
  </si>
  <si>
    <t>SKG 006- HRCS Payroll - Sr Analyst</t>
  </si>
  <si>
    <t>NATASHA.PARDESI@PETRONAS.COM.MY</t>
  </si>
  <si>
    <t>Analyst (Payroll Management - Int'l)</t>
  </si>
  <si>
    <t>Amierah binti Riduan</t>
  </si>
  <si>
    <t>SKG 006- HRCS Payroll - Analyst</t>
  </si>
  <si>
    <t>AMIERAH.RIDUAN@PETRONAS.COM.MY</t>
  </si>
  <si>
    <t>MUHAMMAD.ABDULLAH@PETRONAS.COM.MY</t>
  </si>
  <si>
    <t>Nur Aisyah binti Abd Majid</t>
  </si>
  <si>
    <t>NURAISYAH.ABDMAJID@PETRONAS.COM.MY</t>
  </si>
  <si>
    <t>Mohammad Shafiq bin Mohamad Pauzi</t>
  </si>
  <si>
    <t>MSHAFIQ.MOHAMADPAUZ@PETRONAS.COM.MY</t>
  </si>
  <si>
    <t>Azizul Hafiz bin Zainal Abidin</t>
  </si>
  <si>
    <t>AZIZULHAFIZ.ZAINALA@PETRONAS.COM.MY</t>
  </si>
  <si>
    <t>Sr Analyst (Payroll Management-Domestic)</t>
  </si>
  <si>
    <t>Norfadilla binti Mohd Nazri</t>
  </si>
  <si>
    <t>NORFADILLA.NAZRI@PETRONAS.COM.MY</t>
  </si>
  <si>
    <t>Analyst (Payroll Management - Domestic)</t>
  </si>
  <si>
    <t>Safiah Nor binti Razali</t>
  </si>
  <si>
    <t>SAFIAHNOR.RAZALI@PETRONAS.COM.MY</t>
  </si>
  <si>
    <t>Asrul Hanif bin Mohamad</t>
  </si>
  <si>
    <t>ASRULHANIF.MOHAMAD@PETRONAS.COM.MY</t>
  </si>
  <si>
    <t>Siti Nor binti Bukhari</t>
  </si>
  <si>
    <t>SITINOR.BUKHARI@PETRONAS.COM.MY</t>
  </si>
  <si>
    <t>Siti Jamaliah binti Ismail</t>
  </si>
  <si>
    <t>SITIJAMALIAH.ISMAIL@PETRONAS.COM.MY</t>
  </si>
  <si>
    <t>Hairunnisa binti Abdul Hakim</t>
  </si>
  <si>
    <t>HAIRUNNISA.ABDHAKIM@PETRONAS.COM.MY</t>
  </si>
  <si>
    <t>Manager (Employee Experience Services)</t>
  </si>
  <si>
    <t>00124G-005</t>
  </si>
  <si>
    <t>Raja Mohd Khidhir bin Raja Najamudin</t>
  </si>
  <si>
    <t>RAJAMKHIDHIR_RAJANAJ@PETRONAS.COM.MY</t>
  </si>
  <si>
    <t>Sr Analyst (Employee Experience Svcs)</t>
  </si>
  <si>
    <t>Suriana Rani binti Hamden</t>
  </si>
  <si>
    <t>SKG 006- HRCS Service Desk - Sr Analyst</t>
  </si>
  <si>
    <t>SURIANA.HAMDEN@PETRONAS.COM.MY</t>
  </si>
  <si>
    <t>Muhamad Izuan bin Sharoni</t>
  </si>
  <si>
    <t>IZUAN.SHARONI@PETRONAS.COM.MY</t>
  </si>
  <si>
    <t>Muhammad bin Zulkafli</t>
  </si>
  <si>
    <t>MUHAMMAD.ZULKAFLI@PETRONAS.COM.MY</t>
  </si>
  <si>
    <t>Analyst (Employee Experience Services)</t>
  </si>
  <si>
    <t>Zalikha binti Esa</t>
  </si>
  <si>
    <t>SKG 006- HRCS Service Desk - Analyst</t>
  </si>
  <si>
    <t>ZALIKHA.ESA@PETRONAS.COM.MY</t>
  </si>
  <si>
    <t>Maznah binti Abd Manap</t>
  </si>
  <si>
    <t>MAZNAH.ABDMANAP@PETRONAS.COM.MY</t>
  </si>
  <si>
    <t>Premesha A/P Arsokumail @ Asokan</t>
  </si>
  <si>
    <t>PREMESHA.ARSOKUMAIL@PETRONAS.COM.MY</t>
  </si>
  <si>
    <t>Muhamad Farhan bin Abdul Aziz</t>
  </si>
  <si>
    <t>FARHAN.AZIZ@PETRONAS.COM.MY</t>
  </si>
  <si>
    <t>Muhammad Zulhelmi Husaini bin Mohammad Z</t>
  </si>
  <si>
    <t>ZULHELMI.MZAKI@PETRONAS.COM.MY</t>
  </si>
  <si>
    <t>Panirselvam A/L Veloo</t>
  </si>
  <si>
    <t>PANIRSELVAM.VELOO@PETRONAS.COM.MY</t>
  </si>
  <si>
    <t>Nurul Ain binti Borhan</t>
  </si>
  <si>
    <t>NURULAIN.BORHAN@PETRONAS.COM.MY</t>
  </si>
  <si>
    <t>Norsidahwati binti Abdullah</t>
  </si>
  <si>
    <t>NORSIDAHWATI.ABDULL@PETRONAS.COM.MY</t>
  </si>
  <si>
    <t>Mohammad Aimil Fariz bin Ibrahim</t>
  </si>
  <si>
    <t>FARIZ.IBRAHIM@PETRONAS.COM.MY</t>
  </si>
  <si>
    <t>Erilyiana binti Amran</t>
  </si>
  <si>
    <t>ERILYIANA.AMRAN@PETRONAS.COM.MY</t>
  </si>
  <si>
    <t>Abdul Hafiz bin Hassan</t>
  </si>
  <si>
    <t>ABDHAFIZ.HASSAN@PETRONAS.COM.MY</t>
  </si>
  <si>
    <t>Ezaidah binti Razali</t>
  </si>
  <si>
    <t>EZAIDAH.RAZALI@PETRONAS.COM.MY</t>
  </si>
  <si>
    <t>Muhammad Izzat bin Abdul Rashid</t>
  </si>
  <si>
    <t>MIZZAT.ABDRASHID@PETRONAS.COM.MY</t>
  </si>
  <si>
    <t>Mohd Norhakimi bin Mohamed Nowawi</t>
  </si>
  <si>
    <t>MNORHAKIMI.MNOWAWI@PETRONAS.COM.MY</t>
  </si>
  <si>
    <t>Nor Elmira Filza Bt Zailani</t>
  </si>
  <si>
    <t>NORELMIRAFILZA.ZAIL@PETRONAS.COM.MY</t>
  </si>
  <si>
    <t>Executive (Top Mgmt &amp; NED Services)</t>
  </si>
  <si>
    <t>Ruzmilawati binti Ismail</t>
  </si>
  <si>
    <t>SKG 006- HRCS Data Mgmt - Sr Exec</t>
  </si>
  <si>
    <t>RUZMILAWATI_ISMAIL@PETRONAS.COM.MY</t>
  </si>
  <si>
    <t>Mastura binti Md.Radzi Kushairi</t>
  </si>
  <si>
    <t>MASTURARADZI@PETRONAS.COM.MY</t>
  </si>
  <si>
    <t>Head(HSSE)</t>
  </si>
  <si>
    <t>Head (HSSE)</t>
  </si>
  <si>
    <t>264151-009</t>
  </si>
  <si>
    <t>Linn Thura Htun</t>
  </si>
  <si>
    <t>LTHTUN@PETRONAS.COM.MY</t>
  </si>
  <si>
    <t>Head (Safety )</t>
  </si>
  <si>
    <t>Executive(Industrial Hygiene)</t>
  </si>
  <si>
    <t>Khin Ohnmar Soe Aung</t>
  </si>
  <si>
    <t>OHNMAR@PETRONAS.COM.MY</t>
  </si>
  <si>
    <t>Executive(HSE)</t>
  </si>
  <si>
    <t>Myo Thet Naing</t>
  </si>
  <si>
    <t>THETNAING_MYO@PETRONAS.COM.MY</t>
  </si>
  <si>
    <t>Executive(Occupational Health)</t>
  </si>
  <si>
    <t>Dr. Aung Thu Aye</t>
  </si>
  <si>
    <t>Executive(Safety)</t>
  </si>
  <si>
    <t>Kyaw Ko Latt</t>
  </si>
  <si>
    <t>LATT.KYAW@PETRONAS.COM.MY</t>
  </si>
  <si>
    <t>Executive(Safety Officer)</t>
  </si>
  <si>
    <t>Wai Yan Myint</t>
  </si>
  <si>
    <t>Htoo Htoo Kyaw</t>
  </si>
  <si>
    <t>HTOOHTOO.KYAW@PETRONAS.COM.MY</t>
  </si>
  <si>
    <t>Myo Min Htike</t>
  </si>
  <si>
    <t>MINHTIKE_MYO@PETRONAS.COM.MY</t>
  </si>
  <si>
    <t>Kevin @ Soe Min Htet</t>
  </si>
  <si>
    <t>SOE_MINHTET@PETRONAS.COM.MY</t>
  </si>
  <si>
    <t>Executive(Occup.Safety &amp; Assurance)</t>
  </si>
  <si>
    <t>Executive (Occup.Safety &amp; Assurance)</t>
  </si>
  <si>
    <t>Saw Kaw Doh Soe</t>
  </si>
  <si>
    <t>SAWKAWDOHSOE@PETRONAS.COM.MY</t>
  </si>
  <si>
    <t>Executive(Crisis &amp; Risk Mgmt)</t>
  </si>
  <si>
    <t>Executive (Crisis &amp; Risk Mgmt)</t>
  </si>
  <si>
    <t>Nay Myo Aye</t>
  </si>
  <si>
    <t>MYOAYE.NAY@PETRONAS.COM.MY</t>
  </si>
  <si>
    <t>Executive(Security)</t>
  </si>
  <si>
    <t>Minn Minn</t>
  </si>
  <si>
    <t>MINN.MINN@PETRONAS.COM.MY</t>
  </si>
  <si>
    <t>SULAIMAN@PETRONAS.COM.MY</t>
  </si>
  <si>
    <t>Executive(Environment)</t>
  </si>
  <si>
    <t>Kyaw Thiha Hla Myint</t>
  </si>
  <si>
    <t>KYAW.MYINT@PETRONAS.COM.MY</t>
  </si>
  <si>
    <t>Non Executive (Administsration)</t>
  </si>
  <si>
    <t>Wint War Win</t>
  </si>
  <si>
    <t>WINTWAR.WIN@PETRONAS.COM.MY</t>
  </si>
  <si>
    <t>Non Executive (Medical Assistant)</t>
  </si>
  <si>
    <t>Head(PARM)</t>
  </si>
  <si>
    <t>Head (PARM)</t>
  </si>
  <si>
    <t>Head(BP &amp; PI)</t>
  </si>
  <si>
    <t>Executive(BP &amp; PI)</t>
  </si>
  <si>
    <t>Arabic Liaison Officer</t>
  </si>
  <si>
    <t>Manager (Strategy - Malaysia)</t>
  </si>
  <si>
    <t>00153A-003</t>
  </si>
  <si>
    <t>Wan Fatimah binti Wan Ahmad</t>
  </si>
  <si>
    <t>FATIMHD@UTP.EDU.MY</t>
  </si>
  <si>
    <t>Executive, Business Planning</t>
  </si>
  <si>
    <t>Nurul Alwani binti Mohd Asri</t>
  </si>
  <si>
    <t xml:space="preserve"> NURULALWANI.MASRI@PETRONAS.COM.MY</t>
  </si>
  <si>
    <t>Hamid Shahjavan</t>
  </si>
  <si>
    <t>HAMID.SHAHJAVAN@PETRONAS.COM.MY</t>
  </si>
  <si>
    <t>Exec, International Marketing</t>
  </si>
  <si>
    <t>Asst Mgr, Outstation Marketing</t>
  </si>
  <si>
    <t>Exec, Outstation Marketing</t>
  </si>
  <si>
    <t>Manager (Operational Improvement)</t>
  </si>
  <si>
    <t>003OE5-001</t>
  </si>
  <si>
    <t>Jariyah binti Md Yusof</t>
  </si>
  <si>
    <t>JARIYAHYUSOF@PETRONAS.COM.MY</t>
  </si>
  <si>
    <t>Manager (Performance Improvement)</t>
  </si>
  <si>
    <t>Nurul Eliani binti Zainuddin</t>
  </si>
  <si>
    <t>ELIANI_ZAINUDDIN@PETRONAS.COM.MY</t>
  </si>
  <si>
    <t>Adilah binti Abdullah</t>
  </si>
  <si>
    <t>ADILAH_ABDULLAH@PETRONAS.COM.MY</t>
  </si>
  <si>
    <t>Siti Nur Baizura binti Mustapha</t>
  </si>
  <si>
    <t>BAIZURA_MUSTAPHA@PETRONAS.COM.MY</t>
  </si>
  <si>
    <t>Jarena Bagam binti Hamid Hamsah</t>
  </si>
  <si>
    <t>JARENA_BAGAM@PETRONAS.COM.MY</t>
  </si>
  <si>
    <t>Ernawati Mechor @ Abdul Halim</t>
  </si>
  <si>
    <t>ERNAWATI@PETRONAS.COM.MY</t>
  </si>
  <si>
    <t>Mohd Radi bin Abdullah</t>
  </si>
  <si>
    <t>MOHDRADI@PETRONAS.COM.MY</t>
  </si>
  <si>
    <t>Aswad Ershad bin Amirrudin Jamal</t>
  </si>
  <si>
    <t>ASWAD.AMIRRUDIN@PETRONAS.COM.MY</t>
  </si>
  <si>
    <t>Neoh Shu Yi</t>
  </si>
  <si>
    <t>NEOH.SHUYI@PETRONAS.COM.MY</t>
  </si>
  <si>
    <t>Head (Value Excellence)</t>
  </si>
  <si>
    <t>Value Excellence</t>
  </si>
  <si>
    <t>003OE2-001</t>
  </si>
  <si>
    <t>Aliff bin Anwar</t>
  </si>
  <si>
    <t>ALIFF_ANWAR@PETRONAS.COM.MY</t>
  </si>
  <si>
    <t>Nurul Zahidah binti Abd Aziz</t>
  </si>
  <si>
    <t>Manager (Asset Advocacy)</t>
  </si>
  <si>
    <t>Intan Shafinas binti Abdullah</t>
  </si>
  <si>
    <t>INTAN_ABDULLAH@PETRONAS.COM.MY</t>
  </si>
  <si>
    <t>Madzalan bin Nawi</t>
  </si>
  <si>
    <t>MADZALA@PETRONAS.COM.MY</t>
  </si>
  <si>
    <t>Sheikh Ahmad Rabily bin Sheikh Abdul Rah</t>
  </si>
  <si>
    <t>SAHMADRABILY_SARAHMAN@PETRONAS.COM.MY</t>
  </si>
  <si>
    <t>Saharudin bin Mohamad Rejab</t>
  </si>
  <si>
    <t>SAHARUDIN_MREJAB@PETRONAS.COM.MY</t>
  </si>
  <si>
    <t>Zain Azraen bin Zaharim</t>
  </si>
  <si>
    <t>ZAIN_AZRAEN@PETRONAS.COM.MY</t>
  </si>
  <si>
    <t>Syuhanaz binti Saharudin</t>
  </si>
  <si>
    <t>SYUHANAZ_SAHARUDIN@PETRONAS.COM.MY</t>
  </si>
  <si>
    <t>Rashpall Kaur A/P Sukh'pall Singh</t>
  </si>
  <si>
    <t>RASHPALL.DHILLON@PETRONAS.COM.MY</t>
  </si>
  <si>
    <t>Intan Shazlina binti Md Kasim</t>
  </si>
  <si>
    <t>INTANSHAZLINA.KASIM@PETRONAS.COM.MY</t>
  </si>
  <si>
    <t>Manager (Operational Governance)</t>
  </si>
  <si>
    <t>Muhammad Ariff bin Elliza</t>
  </si>
  <si>
    <t>ARIFF_ELLIZA@PETRONAS.COM.MY</t>
  </si>
  <si>
    <t>Visumathi A/P Ramachandran</t>
  </si>
  <si>
    <t>VISUMATHI_RAMACHANDRAN@PETRONAS.COM.MY</t>
  </si>
  <si>
    <t>Manager (Assessment &amp; Benchmarking)</t>
  </si>
  <si>
    <t>Manager (Value Assessment)</t>
  </si>
  <si>
    <t>Armi Faizal bin Awang</t>
  </si>
  <si>
    <t>ARMIFAIZAL@PETRONAS.COM.MY</t>
  </si>
  <si>
    <t>Martini binti Che Abd Manaf</t>
  </si>
  <si>
    <t>MARTINI_CHEMANAF@PETRONAS.COM.MY</t>
  </si>
  <si>
    <t>Nur Iman bin Nur Iskandar</t>
  </si>
  <si>
    <t>NURIMAN_ISKANDAR@PETRONAS.COM.MY</t>
  </si>
  <si>
    <t>Head (BPI - Turkmenistan)</t>
  </si>
  <si>
    <t>Batyr Saparmamedov</t>
  </si>
  <si>
    <t>BATYR@PETRONAS.COM.MY</t>
  </si>
  <si>
    <t>Manager (Value Benchmarking)</t>
  </si>
  <si>
    <t>Anil Kumar Malik</t>
  </si>
  <si>
    <t>ANILKUMAR.MALIK@PETRONAS.COM.MY</t>
  </si>
  <si>
    <t>Shaliza Shafie</t>
  </si>
  <si>
    <t>SHALIZA.SHAFIE@PETRONAS.COM.MY</t>
  </si>
  <si>
    <t>Manager (Predictive Analytics)</t>
  </si>
  <si>
    <t>Shahida binti Ibrahim</t>
  </si>
  <si>
    <t>SHAHIDA_IIBRAHIM@PETRONAS.COM.MY</t>
  </si>
  <si>
    <t>Executive (Value Analytics)</t>
  </si>
  <si>
    <t>Abdul Latiff bin Abdul Razak</t>
  </si>
  <si>
    <t>ALATIF_ARAZAK@PETRONAS.COM.MY</t>
  </si>
  <si>
    <t>Farah Wahida binti Sukri</t>
  </si>
  <si>
    <t>FARAH_WAHIDA@PETRONAS.COM.MY</t>
  </si>
  <si>
    <t>Nur Atiqah binti Abd Rahman</t>
  </si>
  <si>
    <t>ATIQAH.ARAHMAN@PETRONAS.COM.MY</t>
  </si>
  <si>
    <t>Muhammad Hilal bin Badairuddin</t>
  </si>
  <si>
    <t>MHILAL.BADAIRUDDIN@PETRONAS.COM.MY</t>
  </si>
  <si>
    <t>Head (Technical Excellence)</t>
  </si>
  <si>
    <t>Technical Excellence</t>
  </si>
  <si>
    <t>003OE3-001</t>
  </si>
  <si>
    <t>Mohd Rashdan bin Mahmood</t>
  </si>
  <si>
    <t>MRASHDAN_MAHMOOD@PETRONAS.COM.MY</t>
  </si>
  <si>
    <t>Zuriani binti Zakaria</t>
  </si>
  <si>
    <t>ZURIANI_ZAKARIA@PETRONAS.COM.MY</t>
  </si>
  <si>
    <t>Manager (ORSA)</t>
  </si>
  <si>
    <t>Mustafa bin Adenan</t>
  </si>
  <si>
    <t>MUSTAFD@PETRONAS.COM.MY</t>
  </si>
  <si>
    <t>Manager (ORSA Front End)</t>
  </si>
  <si>
    <t>Marlina binti Md Salim</t>
  </si>
  <si>
    <t>MARLINA_MS@PETRONAS.COM.MY</t>
  </si>
  <si>
    <t>Hamdan bin Aman</t>
  </si>
  <si>
    <t>HAMDAMN@PETRONAS.COM.MY</t>
  </si>
  <si>
    <t>Fatimah binti Samsu</t>
  </si>
  <si>
    <t>FATIMAH_SAMSU@PETRONAS.COM.MY</t>
  </si>
  <si>
    <t>Nurul Huda binti Abdul Karim</t>
  </si>
  <si>
    <t>NURUHUDA_AKARIM@PETRONAS.COM.MY</t>
  </si>
  <si>
    <t>Manager (ORSA Governance &amp; Assurance)</t>
  </si>
  <si>
    <t>Mohd Shahrir bin Ahmat</t>
  </si>
  <si>
    <t>SHAHRIR@PETRONAS.COM.MY</t>
  </si>
  <si>
    <t>Ab Karim bin Awang</t>
  </si>
  <si>
    <t>ABKARIM.AWANG@PETRONAS.COM.MY</t>
  </si>
  <si>
    <t>Manager (Production &amp; Operations)</t>
  </si>
  <si>
    <t>Muhd Amirulnizam bin Ahmad</t>
  </si>
  <si>
    <t>AMIRULNIZAM@PETRONAS.COM.MY</t>
  </si>
  <si>
    <t>Maziyatul Hana binti Arawi</t>
  </si>
  <si>
    <t>MAZIYATULHANA_ARAWI@PETRONAS.COM.MY</t>
  </si>
  <si>
    <t>Abu Hassan bin Daud</t>
  </si>
  <si>
    <t>ABUHASSAN_DAUD@PETRONAS.COM.MY</t>
  </si>
  <si>
    <t>Noraslina binti Marzuki</t>
  </si>
  <si>
    <t>ASLINA_MARZUKI@PETRONAS.COM.MY</t>
  </si>
  <si>
    <t>Manager (Reliability &amp; Maintenance)</t>
  </si>
  <si>
    <t>Ammeran bin Mad</t>
  </si>
  <si>
    <t>AMMERAN.MAD@PETRONAS.COM.MY</t>
  </si>
  <si>
    <t>Hairil Helmy bin Hamzah</t>
  </si>
  <si>
    <t>HAIRILHELMY@PETRONAS.COM.MY</t>
  </si>
  <si>
    <t>Fairul Azam bin Salehan</t>
  </si>
  <si>
    <t>Fairul Azam Salehan</t>
  </si>
  <si>
    <t>FAIRULAZAM@PETRONAS.COM.MY</t>
  </si>
  <si>
    <t>Hanisah binti Han</t>
  </si>
  <si>
    <t>HANISAH.HAN@PETRONAS.COM.MY</t>
  </si>
  <si>
    <t>Mohd Saifunazim bin Mohd Jainal</t>
  </si>
  <si>
    <t>MSAIFUNAZIM_MJAINAL@PETRONAS.COM.MY</t>
  </si>
  <si>
    <t>Abdul Aziz bin Hussin</t>
  </si>
  <si>
    <t>AZIZ_HUSSIN@PETRONAS.COM.MY</t>
  </si>
  <si>
    <t>Ahmad Azizul bin Ahmad Nazari</t>
  </si>
  <si>
    <t>AHMADAZIZUL.AHMADNA@PETRONAS.COM.MY</t>
  </si>
  <si>
    <t>Hasroha binti Arifin</t>
  </si>
  <si>
    <t>Hasroha Arifin</t>
  </si>
  <si>
    <t>HASFIN@PETRONAS.COM.MY</t>
  </si>
  <si>
    <t>Abdullah bin Din Suhaimi</t>
  </si>
  <si>
    <t>ABDULLAH.DINSUHAIMI@PETRONAS.COM.MY</t>
  </si>
  <si>
    <t>SKG 012- Static. Piping.Snr Mgr 2</t>
  </si>
  <si>
    <t>ZULKIFLI_ZAKARIA@PETRONAS.COM.MY</t>
  </si>
  <si>
    <t>Manager (Integrity Management)</t>
  </si>
  <si>
    <t>Mohd Jarofidz bin Mohd Jani</t>
  </si>
  <si>
    <t>JAROFIDZ.JANI@PETRONAS.COM.MY</t>
  </si>
  <si>
    <t>Yazeer Sivori Seranna b Mohd Ikhas</t>
  </si>
  <si>
    <t>YAZEER@PETRONAS.COM.MY</t>
  </si>
  <si>
    <t>Sharifah Nor A'shikin binti Syed Alwee</t>
  </si>
  <si>
    <t>NORASHIKIN_ALWEE@PETRONAS.COM.MY</t>
  </si>
  <si>
    <t>Ahmad Syahidi bin Che Zainal</t>
  </si>
  <si>
    <t>AHMADSYAHIDI_ZAINAL@PETRONAS.COM.MY</t>
  </si>
  <si>
    <t>Custodian (Upstream Operation)</t>
  </si>
  <si>
    <t>Jamaludin bin Takei</t>
  </si>
  <si>
    <t>JAMALUDIN_TAKEI@PETRONAS.COM.MY</t>
  </si>
  <si>
    <t>Custodian (Structural Integrity)</t>
  </si>
  <si>
    <t>Riaz Khan</t>
  </si>
  <si>
    <t>03.06.2021</t>
  </si>
  <si>
    <t>RIAZ.KHAN@PETRONAS.COM.MY</t>
  </si>
  <si>
    <t>Muhammad Ashri bin Mustapha</t>
  </si>
  <si>
    <t>MOHDASHRI@PETRONAS.COM.MY</t>
  </si>
  <si>
    <t>Custodian (Inst. &amp; Control - Upstream)</t>
  </si>
  <si>
    <t>Principal (Upstream Operation)</t>
  </si>
  <si>
    <t>Amit Choudhuri</t>
  </si>
  <si>
    <t>AMIT.CHOUDHURI@PETRONAS.COM.MY</t>
  </si>
  <si>
    <t>Ravi Kanth Sunnapu</t>
  </si>
  <si>
    <t>RAVIKANTH@PETRONAS.COM.MY</t>
  </si>
  <si>
    <t>Principal (Production Planning)</t>
  </si>
  <si>
    <t>Sriyanta Hadi</t>
  </si>
  <si>
    <t>SRIYANTAHADI@PETRONAS.COM.MY</t>
  </si>
  <si>
    <t>Specialist (Process Technology)</t>
  </si>
  <si>
    <t>Jennyfer Joseph Kuanji</t>
  </si>
  <si>
    <t>JENNYFER.KUANJI@PETRONAS.COM.MY</t>
  </si>
  <si>
    <t>Ari Firmansyah</t>
  </si>
  <si>
    <t>ARI.FIRMANSYAH@PETRONAS.COM.MY</t>
  </si>
  <si>
    <t>Nurul Syuhada binti Mahmud</t>
  </si>
  <si>
    <t>NURUL_SYUHADA@PETRONAS.COM.MY</t>
  </si>
  <si>
    <t>Specialist (Machinery Control)</t>
  </si>
  <si>
    <t>Tony Chong Zye Leong</t>
  </si>
  <si>
    <t>TONY.CHONGZYELEONG@PETRONAS.COM.MY</t>
  </si>
  <si>
    <t>Girish Chander Kamal</t>
  </si>
  <si>
    <t>GIRISH.KAMAL@PETRONAS.COM.MY</t>
  </si>
  <si>
    <t>Specialist (Inst. &amp; Control – Upstream)</t>
  </si>
  <si>
    <t>Madan Kumar Panwar</t>
  </si>
  <si>
    <t>MADAN.PANWAR@PETRONAS.COM.MY</t>
  </si>
  <si>
    <t>Specialist (Inst. &amp; Control - Upstream)</t>
  </si>
  <si>
    <t>Ali Azizan bin Maamor</t>
  </si>
  <si>
    <t>ALIAZIZAN.MAAMOR@PETRONAS.COM.MY</t>
  </si>
  <si>
    <t>Sundralingam A/L Muthanandan</t>
  </si>
  <si>
    <t>SUNDRA@PETRONAS.COM.MY</t>
  </si>
  <si>
    <t>Harris bin Abd Rahman Sabri</t>
  </si>
  <si>
    <t>HARRIS_ARS@PETRONAS.COM.MY</t>
  </si>
  <si>
    <t>Khairul Anwar bin Mohd Nor</t>
  </si>
  <si>
    <t>KHAIRAW@PETRONAS.COM.MY</t>
  </si>
  <si>
    <t>Abdul Wahab bin Mohamad</t>
  </si>
  <si>
    <t>WAHABM@PETRONAS.COM.MY</t>
  </si>
  <si>
    <t>Sura Venkata Srikanth</t>
  </si>
  <si>
    <t>SURA.SRIKANTH@PETRONAS.COM.MY</t>
  </si>
  <si>
    <t>Lam Choong Meng</t>
  </si>
  <si>
    <t>RAYMOND.LAM@PETRONAS.COM.MY</t>
  </si>
  <si>
    <t>Principal  (Pipeline Integrity)</t>
  </si>
  <si>
    <t>Raja Zahirudin bin Raja Ismail</t>
  </si>
  <si>
    <t>ZAHIR@PETRONAS.COM.MY</t>
  </si>
  <si>
    <t>Mohamad Shahrustami bin Mohd N</t>
  </si>
  <si>
    <t>SHAHRUSTAMI@PETRONAS.COM.MY</t>
  </si>
  <si>
    <t>Specialist (Mechanical Static)</t>
  </si>
  <si>
    <t>Mohd Noor Fahmi bin Wichi</t>
  </si>
  <si>
    <t>MNOORFAHMI.WICHI@PETRONAS.COM.MY</t>
  </si>
  <si>
    <t>Mohd Fazli bin Abdul Kadir</t>
  </si>
  <si>
    <t>MFAZLI.ABDKADIR@PETRONAS.COM.MY</t>
  </si>
  <si>
    <t>Principal (Civil &amp; Structural Integrity)</t>
  </si>
  <si>
    <t>Biramarta Isnadi</t>
  </si>
  <si>
    <t>BIRAMARTA@PETRONAS.COM.MY</t>
  </si>
  <si>
    <t>Zul Hilmi bin Lihin</t>
  </si>
  <si>
    <t>ZULHILMI.LIHIN@PETRONAS.COM.MY</t>
  </si>
  <si>
    <t>Ng Sok Mooi</t>
  </si>
  <si>
    <t>NGSOKMOOI@PETRONAS.COM.MY</t>
  </si>
  <si>
    <t>Specialist (Inspection Engineering)</t>
  </si>
  <si>
    <t>Mohd Ridzuan bin Taufik</t>
  </si>
  <si>
    <t>MRIDZUAN.TAUFIK@PETRONAS.COM.MY</t>
  </si>
  <si>
    <t>Abdul Hanif bin Abd Aziz</t>
  </si>
  <si>
    <t>ABDHANIF.ABDAZI@PETRONAS.COM.MY</t>
  </si>
  <si>
    <t>Zamaluddin bin Ali</t>
  </si>
  <si>
    <t>ZAMALUDDIN.ALI@PETRONAS.COM.MY</t>
  </si>
  <si>
    <t>Rehan Ahmed</t>
  </si>
  <si>
    <t>REHAN.AHMED@PETRONAS.COM.MY</t>
  </si>
  <si>
    <t>Expert (Operational Excellence)</t>
  </si>
  <si>
    <t>Abayazi bin Zainul</t>
  </si>
  <si>
    <t>ABAYAZI@PETRONAS.COM.MY</t>
  </si>
  <si>
    <t>Mohamad Fadzil bin Mustafa</t>
  </si>
  <si>
    <t>FADZILMUSTAFA@PETRONAS.COM.MY</t>
  </si>
  <si>
    <t>Mukesh Kumar Shri Ram Arya</t>
  </si>
  <si>
    <t>02.03.2021</t>
  </si>
  <si>
    <t>MUKESH.KUMAR@PETRONAS.COM.MY</t>
  </si>
  <si>
    <t>Syahnaz Izwandi bin Ibrahim</t>
  </si>
  <si>
    <t>SYAHNAZIZWANDI.IBRA@PETRONAS.COM.MY</t>
  </si>
  <si>
    <t>Expert (Workflow)</t>
  </si>
  <si>
    <t>Akmal Hilmi bin Mohd Mashudi</t>
  </si>
  <si>
    <t>AKMALHILMI.MMASHUDI@PETRONAS.COM.MY</t>
  </si>
  <si>
    <t>Mohd Romzi bin Abd Razak</t>
  </si>
  <si>
    <t>ROMZIA@PETRONAS.COM.MY</t>
  </si>
  <si>
    <t>Ahmad Najib bin Salleh</t>
  </si>
  <si>
    <t>AHMADNAJIB.SALLEH@PETRONAS.COM.MY</t>
  </si>
  <si>
    <t>Head (Operations &amp; Support)</t>
  </si>
  <si>
    <t>Shahrizal bin Othman</t>
  </si>
  <si>
    <t>SHAHRIZAL.OTHMAN@PETRONAS.COM.MY</t>
  </si>
  <si>
    <t>Executive (Digital Sol./Concept Lead)</t>
  </si>
  <si>
    <t>Executive (Technical Support Lead)</t>
  </si>
  <si>
    <t>Noor Iffah binti Mehat</t>
  </si>
  <si>
    <t>07.01.2021</t>
  </si>
  <si>
    <t>IFFAH.MEHAT@UTP.EDU.MY</t>
  </si>
  <si>
    <t>Ahmad Firdaus bin Arul Hisham</t>
  </si>
  <si>
    <t>FIRDAUS.HISHAM@PETRONAS.COM.MY</t>
  </si>
  <si>
    <t>Adlee bin Mohd Ariffin</t>
  </si>
  <si>
    <t>ADLEE.ARIFFIN@PETRONAS.COM.MY</t>
  </si>
  <si>
    <t>Yang Fatimah binti Kamarulzaman</t>
  </si>
  <si>
    <t>YANGFATIMAH.K@PETRONAS.COM.MY</t>
  </si>
  <si>
    <t>Manager (Sarawak Shell Ventures)</t>
  </si>
  <si>
    <t>Lionel Tan Tuang</t>
  </si>
  <si>
    <t>LIONEL@PETRONAS.COM.MY</t>
  </si>
  <si>
    <t>Manager (KPOC &amp; ConocoPhillips Ventures)</t>
  </si>
  <si>
    <t>Suzy @ Suzie binti Mohd Bongsu</t>
  </si>
  <si>
    <t>SUZIEM@PETRONAS.COM.MY</t>
  </si>
  <si>
    <t>Manager (Repsol &amp; SEA Hibiscus Ventures)</t>
  </si>
  <si>
    <t>Manager (CPOC &amp; PCPP Ventures)</t>
  </si>
  <si>
    <t>Abdul Fattah bin Hashim</t>
  </si>
  <si>
    <t>FATTAH_HASHIM@PETRONAS.COM.MY</t>
  </si>
  <si>
    <t>Manager (Sapura E&amp;P Ventures)</t>
  </si>
  <si>
    <t>Jamaludin bin Haron</t>
  </si>
  <si>
    <t>JAMALHA@PETRONAS.COM.MY</t>
  </si>
  <si>
    <t>Manager (Sabah Shell Ventures)</t>
  </si>
  <si>
    <t>Mohd Azmin bin Mohd Talhah</t>
  </si>
  <si>
    <t>MAZMIN_MTALHAH@PETRONAS.COM.MY</t>
  </si>
  <si>
    <t>Genevie Wan Anyie</t>
  </si>
  <si>
    <t>GENEVIE.WAN@PETRONAS.COM.MY</t>
  </si>
  <si>
    <t>Executive (Shift-Oleflex)</t>
  </si>
  <si>
    <t>Ahmad Saifuddin bin Khaspathil</t>
  </si>
  <si>
    <t>AHMADSAIFUDDIN.KHAS@PETRONAS.COM.MY</t>
  </si>
  <si>
    <t>Mohammad Zaki Iskandar bin Mat Zaid</t>
  </si>
  <si>
    <t>MZAKIISKANDAR.MATZA@PETRONAS.COM.MY</t>
  </si>
  <si>
    <t>019CTS-001</t>
  </si>
  <si>
    <t>'Afif bin Ab.Aziz</t>
  </si>
  <si>
    <t>AFIF.ABAZIZ@PETRONAS.COM.MY</t>
  </si>
  <si>
    <t>019CEM-001</t>
  </si>
  <si>
    <t>Muhammad Fairus bin Ismail</t>
  </si>
  <si>
    <t>MFAIRUS.ISMAI@PETRONAS.COM.MY</t>
  </si>
  <si>
    <t>Head (Systems Infra/ Architecture)</t>
  </si>
  <si>
    <t>Abdul Wahid bin Ibrahim</t>
  </si>
  <si>
    <t>Non-Executive (Planning)</t>
  </si>
  <si>
    <t>Executive(Petroleum Arrangement)</t>
  </si>
  <si>
    <t>Executive(Risk Management)</t>
  </si>
  <si>
    <t>Jasmi Muhammad Aqwa Alif</t>
  </si>
  <si>
    <t>Muhammad Aqwa Alif bin Jasmi</t>
  </si>
  <si>
    <t>MAQWAALIF.JASMI@PETRONAS.COM.MY</t>
  </si>
  <si>
    <t>Executive(Knowledge Management)</t>
  </si>
  <si>
    <t>Myat Noe Aye</t>
  </si>
  <si>
    <t>MYATNOE.AYE@PETRONAS.COM.MY</t>
  </si>
  <si>
    <t>Section Head (Cybersecurity Information)</t>
  </si>
  <si>
    <t>Cybersecurity Information</t>
  </si>
  <si>
    <t>Production Olefins</t>
  </si>
  <si>
    <t>Production Ethylene Oxide &amp; Utilities</t>
  </si>
  <si>
    <t>502EOG-001</t>
  </si>
  <si>
    <t>Wan Mohamad Hafiz bin Wan Mohd Nasir</t>
  </si>
  <si>
    <t>Executive (Static) PCOGD A2</t>
  </si>
  <si>
    <t>WANMOHAMADHAFIZ.WAN@PETRONAS.COM.MY</t>
  </si>
  <si>
    <t>502MTN-007</t>
  </si>
  <si>
    <t>Mohd Haziq Nazmi bin Hanizam</t>
  </si>
  <si>
    <t>Phase 2 (JG E1)</t>
  </si>
  <si>
    <t>MHAZIQNAZMI.HANIZAM@PETRONAS.COM.MY</t>
  </si>
  <si>
    <t>Manager (People Strategy &amp; Planning)</t>
  </si>
  <si>
    <t>People Strategy &amp; Planning</t>
  </si>
  <si>
    <t>00128A-007</t>
  </si>
  <si>
    <t>Julianie binti Abdul Mutalib</t>
  </si>
  <si>
    <t>JULIANIE@PETRONAS.COM.MY</t>
  </si>
  <si>
    <t>Manager (Employee Relations &amp; Services)</t>
  </si>
  <si>
    <t>00128A-003</t>
  </si>
  <si>
    <t>Nordin bin M Amin</t>
  </si>
  <si>
    <t>NORDIA@PETRONAS.COM.MY</t>
  </si>
  <si>
    <t>Kireth Kaur A/P Gurbachan Singh</t>
  </si>
  <si>
    <t>KIRETH.GURBACHAN@PETRONAS.COM.MY</t>
  </si>
  <si>
    <t>Mohd Affendy bin Amir</t>
  </si>
  <si>
    <t>MOHDAFFENDY@PETRONAS.COM.MY</t>
  </si>
  <si>
    <t>NORIZALYHUDIN@PETRONAS.COM.MY</t>
  </si>
  <si>
    <t>HRM - Group Digital</t>
  </si>
  <si>
    <t>001242-001</t>
  </si>
  <si>
    <t>RUZILA@PETRONAS.COM.MY</t>
  </si>
  <si>
    <t>Asst Mgr, Health Informatics</t>
  </si>
  <si>
    <t>Exec,  Fixed Asset &amp; Capex Management</t>
  </si>
  <si>
    <t>Muhamad Rejab bin Hashim</t>
  </si>
  <si>
    <t>MREJAB.HASHIM@PETRONAS.COM.MY</t>
  </si>
  <si>
    <t>Coach (Technical Services)</t>
  </si>
  <si>
    <t>Coach (Production)</t>
  </si>
  <si>
    <t>Muhazli Sham bin Mat Gon</t>
  </si>
  <si>
    <t>MUHAZLISHAM@PETRONAS.COM.MY</t>
  </si>
  <si>
    <t>Coach (Maintenance)</t>
  </si>
  <si>
    <t>Mohd Shahnaz bin Ayub</t>
  </si>
  <si>
    <t>SHAHNAZ_AYUB@PETRONAS.COM.MY</t>
  </si>
  <si>
    <t>Muhammad Arif Amin bin Ghazali</t>
  </si>
  <si>
    <t>MARIFAMIN.GHAZALI@PETRONAS.COM.MY</t>
  </si>
  <si>
    <t>Nur Alisa binti Aminudin</t>
  </si>
  <si>
    <t>NURALISA.AMINUDIN@PETRONAS.COM.MY</t>
  </si>
  <si>
    <t>Fahmi Mazuan bin Yusof</t>
  </si>
  <si>
    <t>FAHMIMAZUAN.YUSOF@PETRONAS.COM.MY</t>
  </si>
  <si>
    <t>Enterprise Margin Specialist</t>
  </si>
  <si>
    <t>Shuhaizura binti Shuib</t>
  </si>
  <si>
    <t>HAIZURA@PETRONAS.COM.MY</t>
  </si>
  <si>
    <t>Sect. Head (Cybersecurity Information)</t>
  </si>
  <si>
    <t>Head (Cybersecurity Information)</t>
  </si>
  <si>
    <t>Vicknaeswaran A/L Sundararaju</t>
  </si>
  <si>
    <t>Staff (Petroleum Geociences)</t>
  </si>
  <si>
    <t>Yusma Bazleigh bin Mohd Yusoff</t>
  </si>
  <si>
    <t>YUSMABAZLEIGH_YUSOFF@PETRONAS.COM.MY</t>
  </si>
  <si>
    <t>Dawaduen Anglia Sweet</t>
  </si>
  <si>
    <t>Amsyar Naaif bin Shahmaruddin</t>
  </si>
  <si>
    <t>AMSYARNAAIF.SHAHMA@PETRONAS.COM.MY</t>
  </si>
  <si>
    <t>Executive (F1 Trackside Fluid Engineer)</t>
  </si>
  <si>
    <t>Ahmad Nasri bin Mohd Shafie</t>
  </si>
  <si>
    <t>NASRI_SHAFIE@PETRONAS.COM.MY</t>
  </si>
  <si>
    <t>Mohd Asyraf Zainal Abidin</t>
  </si>
  <si>
    <t>MASYRAF.ZAINALABIDI@PETRONAS.COM.MY</t>
  </si>
  <si>
    <t>Manager (Quality Assuran./Quality Ctrl) </t>
  </si>
  <si>
    <t>25.08.2021</t>
  </si>
  <si>
    <t>MZAINUDDIN@PETRONAS.COM.MY</t>
  </si>
  <si>
    <t>Akhmar bin Yahaya</t>
  </si>
  <si>
    <t>AKHMARYAHAYA@PETRONAS.COM.MY</t>
  </si>
  <si>
    <t>AHMAD_NURFUADI@PETRONAS.COM.MY</t>
  </si>
  <si>
    <t>RAHIMYUSOF@PETRONAS.COM.MY</t>
  </si>
  <si>
    <t>ABDHADI.AHMADNADZRI@PETRONAS.COM.MY</t>
  </si>
  <si>
    <t>Team Member (PC Logistic Oper. &amp; Supply)</t>
  </si>
  <si>
    <t>Nor'aini binti Mohd Nor</t>
  </si>
  <si>
    <t>NORAINI_MNOR@PETRONAS.COM.MY</t>
  </si>
  <si>
    <t>Ali Shareef Mutashar</t>
  </si>
  <si>
    <t>ALI.SHAREEF@PETRONAS.COM.MY</t>
  </si>
  <si>
    <t>Staff (Statigraphy)</t>
  </si>
  <si>
    <t>Head (Technical Governance)</t>
  </si>
  <si>
    <t>Manager (Perf. Mgmt. &amp; Continuous Imp.)</t>
  </si>
  <si>
    <t>Reynilda binti Sius</t>
  </si>
  <si>
    <t>REYNILDA@PETRONAS.COM.MY</t>
  </si>
  <si>
    <t>Section Head (Demurrage  &amp; Claims)</t>
  </si>
  <si>
    <t>Jasli bin Jaaman</t>
  </si>
  <si>
    <t>JASLI.JAAMAN@PETRONAS.COM.MY</t>
  </si>
  <si>
    <t>Manager (People Strategy)</t>
  </si>
  <si>
    <t>Noraini binti Abdul Ghani</t>
  </si>
  <si>
    <t>NORAINI.AGHANI@PETRONAS.COM.MY</t>
  </si>
  <si>
    <t>Executive (People Strategy)</t>
  </si>
  <si>
    <t>Chong Vun Vui</t>
  </si>
  <si>
    <t>SKG 006- People Planning. Sr Exec 2. BU</t>
  </si>
  <si>
    <t>VUNVUI.CHONG@PETRONAS.COM.MY</t>
  </si>
  <si>
    <t>Manager (People Planning)</t>
  </si>
  <si>
    <t>Nadirah binti Mohd Idrus</t>
  </si>
  <si>
    <t>SKG 006- People Planning. Sr Exec 1. BU</t>
  </si>
  <si>
    <t>NADIRAH_IDRUS@PETRONAS.COM.MY</t>
  </si>
  <si>
    <t>Manager (C-Suite)</t>
  </si>
  <si>
    <t>Syamima Sufarena binti Sulaiman</t>
  </si>
  <si>
    <t>SYAMIMA.SULAIMAN@PETRONAS.COM.MY</t>
  </si>
  <si>
    <t>Executive (Remuneration Services)</t>
  </si>
  <si>
    <t>Lily Haslinda binti Abd Razak</t>
  </si>
  <si>
    <t>SKG006-REM-BenefitsMgmt-Sr Exec 1</t>
  </si>
  <si>
    <t>LILYHASLINDA.RAZAK@PETRONAS.COM.MY</t>
  </si>
  <si>
    <t>Husna binti Ab Rahim</t>
  </si>
  <si>
    <t>HUSNA.ABRAHIM@PETRONAS.COM.MY</t>
  </si>
  <si>
    <t>Nor Edlina binti Mohd Rosni</t>
  </si>
  <si>
    <t>NOREDLINA.ROSNI@PETRONAS.COM.MY</t>
  </si>
  <si>
    <t>Supervisor III  (Remuneration Services)</t>
  </si>
  <si>
    <t>Rosni binti Othman</t>
  </si>
  <si>
    <t>ROSNI_OTHMAN@PETRONAS.COM.MY</t>
  </si>
  <si>
    <t>Executive (C-Suite)</t>
  </si>
  <si>
    <t>Mohamed Azizi bin Yahaya</t>
  </si>
  <si>
    <t>MAZIZI_YAHAYA@PETRONAS.COM.MY</t>
  </si>
  <si>
    <t>Supervisor III  (C-Suite)</t>
  </si>
  <si>
    <t>Kamariah binti Mohd Tajuddin</t>
  </si>
  <si>
    <t>KAMARIAH_T@PETRONAS.COM.MY</t>
  </si>
  <si>
    <t>Driver - Pool</t>
  </si>
  <si>
    <t>Mohd Azwan bin Musa</t>
  </si>
  <si>
    <t>Abdul Zaid bin Zainal Mokhtar</t>
  </si>
  <si>
    <t>24.03.2020</t>
  </si>
  <si>
    <t>Azrul Rizal bin Johari</t>
  </si>
  <si>
    <t>Aziz bin Maalip</t>
  </si>
  <si>
    <t>Manager (Social Welfare)</t>
  </si>
  <si>
    <t>001242-006</t>
  </si>
  <si>
    <t>Ahmad Shukri bin Ismail</t>
  </si>
  <si>
    <t>AHMAD_SHUKRI@PETRONAS.COM.MY</t>
  </si>
  <si>
    <t>Executive(Social Welfare-East Coast Reg)</t>
  </si>
  <si>
    <t>Mohd Fadhli Rahmi bin Zulkifli</t>
  </si>
  <si>
    <t>Principal (Process Safety Risk)</t>
  </si>
  <si>
    <t>Najah binti Mohd Jamal</t>
  </si>
  <si>
    <t>NAJAH_JAMAL@PETRONAS.COM.MY</t>
  </si>
  <si>
    <t>Executive (TA Sub Area Lead)</t>
  </si>
  <si>
    <t>Mohd Bakeri bin Wahab</t>
  </si>
  <si>
    <t>BAKERIWAHAB@PETRONAS.COM.MY</t>
  </si>
  <si>
    <t>Siti Nur Azlin binti Zakaria</t>
  </si>
  <si>
    <t>SITINURAZLIN.ZAKARI@PETRONAS.COM.MY</t>
  </si>
  <si>
    <t>Head (Area OIM -TK/SI/WL)</t>
  </si>
  <si>
    <t>003SO5-005</t>
  </si>
  <si>
    <t>Stanely anak Dominick</t>
  </si>
  <si>
    <t>S_DOMINICK@PETRONAS.COM.MY</t>
  </si>
  <si>
    <t>Mohd. Bakry bin Hitam</t>
  </si>
  <si>
    <t>BAKRYH@PETRONAS.COM.MY</t>
  </si>
  <si>
    <t>Nobert Hon Kuan Shong</t>
  </si>
  <si>
    <t>NOBERTHON@PETRONAS.COM.MY</t>
  </si>
  <si>
    <t>Akmal Fuat bin Abdul Rahman</t>
  </si>
  <si>
    <t>AKMALFUAT_RAHMAN@PETRONAS.COM.MY</t>
  </si>
  <si>
    <t>Mity anak Kasim</t>
  </si>
  <si>
    <t>MITTYKASSIM@PETRONAS.COM.MY</t>
  </si>
  <si>
    <t>Claybe anak Achok</t>
  </si>
  <si>
    <t>CLAYBE.ACHOK@PETRONAS.COM.MY</t>
  </si>
  <si>
    <t>Johnston Tan</t>
  </si>
  <si>
    <t>JOHNSTON@PETRONAS.COM.MY</t>
  </si>
  <si>
    <t>Miharbi bin Ibrahim</t>
  </si>
  <si>
    <t>MIHARBI_IBRAHIM@PETRONAS.COM.MY</t>
  </si>
  <si>
    <t>Mohammad Asri bin Sulaiman</t>
  </si>
  <si>
    <t>MASRI.SULAIMAN@PETRONAS.COM.MY</t>
  </si>
  <si>
    <t>Mohamad Haffirul Azry bin Mohd Ariffin</t>
  </si>
  <si>
    <t>HAFFIRULAZRY.ARIFFIN@PETRONAS.COM.MY</t>
  </si>
  <si>
    <t>Madzihi bin Mohtar</t>
  </si>
  <si>
    <t>MADZIHI.MOKHTAR@PETRONAS.COM.MY</t>
  </si>
  <si>
    <t>Alif Wafiuddin bin Abdullah</t>
  </si>
  <si>
    <t>PHILIP.HENRY@PETRONAS.COM.MY</t>
  </si>
  <si>
    <t>Abang Mohamad Akhimullah bin Abg Ali Hos</t>
  </si>
  <si>
    <t>ABANG.ABGALIHOSSAIN@PETRONAS.COM.MY</t>
  </si>
  <si>
    <t>Then Yu Thiam</t>
  </si>
  <si>
    <t>THEN.YU@PETRONAS.COM.MY</t>
  </si>
  <si>
    <t>Raziz bin Murni</t>
  </si>
  <si>
    <t>RAZIZ.MURNI@PETRONAS.COM.MY</t>
  </si>
  <si>
    <t>Alvin anak Lenggang</t>
  </si>
  <si>
    <t>ALVIN.LENGGANG@PETRONAS.COM.MY</t>
  </si>
  <si>
    <t>Abdul Aziz bin Jaimin</t>
  </si>
  <si>
    <t>AZIZ_JAIMIN@PETRONAS.COM.MY</t>
  </si>
  <si>
    <t>HEAD, PRODUCT MGMT</t>
  </si>
  <si>
    <t>Manager, Project</t>
  </si>
  <si>
    <t>PROJECT</t>
  </si>
  <si>
    <t>KHAIRUL_IRSYAD@PETRONAS.COM.MY</t>
  </si>
  <si>
    <t>AZUE_ALFIZAN@PETRONAS.COM.MY</t>
  </si>
  <si>
    <t>NIKWADHIZALMAN_NIKNGAH@PETRONAS.COM.MY</t>
  </si>
  <si>
    <t>Head,Safety &amp; Health</t>
  </si>
  <si>
    <t>Mohd Ismail Fithri Merican bin Zainudin</t>
  </si>
  <si>
    <t>ISMAIL.ZAINUDIN@PETRONAS.COM.MY</t>
  </si>
  <si>
    <t>Jong Shin Yng</t>
  </si>
  <si>
    <t>JONG.SHINYNG@PETRONAS.COM.MY</t>
  </si>
  <si>
    <t>Muhammad Ezran Hafiz bin Kamarulzaman</t>
  </si>
  <si>
    <t>HAFIZ.KAMARULZAMAN@PETRONAS.COM.MY</t>
  </si>
  <si>
    <t>Mohamad Nizam bin Jemoin</t>
  </si>
  <si>
    <t>NIZAM.JEMOIN@PETRONAS.COM.MY</t>
  </si>
  <si>
    <t>Lead  Project ASAP (Finance)</t>
  </si>
  <si>
    <t>Mohd Anuar bin Frijand Ali</t>
  </si>
  <si>
    <t>Exec (Stakeholder Mgt &amp; Media Relations)</t>
  </si>
  <si>
    <t>Che Wan Azlan bin Che Wan Chik</t>
  </si>
  <si>
    <t>CHEWANAZLAN.CHEWANC@PETRONAS.COM.MY</t>
  </si>
  <si>
    <t>Senior Finance Executive</t>
  </si>
  <si>
    <t>Nontawat Vanasangthum</t>
  </si>
  <si>
    <t>Percival Gou</t>
  </si>
  <si>
    <t>GOU.PERCIVAL@PETRONAS.COM.MY</t>
  </si>
  <si>
    <t>Adi Aimannurzaman bin Musa</t>
  </si>
  <si>
    <t>ADIAIMANNURZAMAN.MU@PETRONAS.COM.MY</t>
  </si>
  <si>
    <t>Staff (Process Safety)</t>
  </si>
  <si>
    <t>Executive (Network Integration)</t>
  </si>
  <si>
    <t>Cathyleen anak Julin</t>
  </si>
  <si>
    <t>CATHYLEEN.JULIN@PETRONAS.COM.MY</t>
  </si>
  <si>
    <t>Abdul Rahman bin Sazalee</t>
  </si>
  <si>
    <t>RAHMAN.SAZALEE@PETRONAS.COM.MY</t>
  </si>
  <si>
    <t>Alvin Jungan anak Tajai</t>
  </si>
  <si>
    <t>ALVIN.TAJAI@PETRONAS.COM.MY</t>
  </si>
  <si>
    <t>Anil Yahya bin Jolhi</t>
  </si>
  <si>
    <t>ANILYAHYA.JOLHI@PETRONAS.COM.MY</t>
  </si>
  <si>
    <t>Awang Shahrir bin Awang Sulaiman</t>
  </si>
  <si>
    <t>SHAHRIR.AWGSULAIMAN@PETRONAS.COM.MY</t>
  </si>
  <si>
    <t>Head (Facilities Engineering)</t>
  </si>
  <si>
    <t>Wan Hatifah Hanin binti Wan Hassan</t>
  </si>
  <si>
    <t>WANHATIFAH@PETRONAS.COM.MY</t>
  </si>
  <si>
    <t>Mohd Fallah bin Mohamed</t>
  </si>
  <si>
    <t>FALLAH_MOHAMED@PETRONAS.COM.MY</t>
  </si>
  <si>
    <t>Mohammad Afiq Akmal bin Sajali</t>
  </si>
  <si>
    <t>MAFIQAKMAL.SAJALI@PETRONAS.COM.MY</t>
  </si>
  <si>
    <t>Stanislaus Lateran anak Sukudan</t>
  </si>
  <si>
    <t>STANISLAUSL.SUKUDAN@PETRONAS.COM.MY</t>
  </si>
  <si>
    <t>Exec, Digital Marketing</t>
  </si>
  <si>
    <t>Digital Marketing</t>
  </si>
  <si>
    <t>271O16-9ZZ</t>
  </si>
  <si>
    <t>Lactation Nurse</t>
  </si>
  <si>
    <t>Head (Wells - Brunei)</t>
  </si>
  <si>
    <t>MOHAMADILHAM.MATYUS@PREFCHEM.COM</t>
  </si>
  <si>
    <t>WAHID.IBRAHIM@PETRONAS.COM.MY</t>
  </si>
  <si>
    <t>VICKNAESWARAN.SUNDA@PREFCHEM.COM</t>
  </si>
  <si>
    <t>Nur Hanisah binti Daud</t>
  </si>
  <si>
    <t>NURHANISAH.DAUD@PREFCHEM.COM</t>
  </si>
  <si>
    <t>Mohd Zalani Ibrahim</t>
  </si>
  <si>
    <t>MOHDZALANI@PETRONAS.COM.MY</t>
  </si>
  <si>
    <t>Mohd Azizul Hisham bin Zukapeli</t>
  </si>
  <si>
    <t>Sazlan bin Mohd Ariffin</t>
  </si>
  <si>
    <t>SAZLAN.MARIFFIN@PETRONAS.COM.MY</t>
  </si>
  <si>
    <t>Mohd Sablie bin Shamsuddin</t>
  </si>
  <si>
    <t>MSABLIE.SHAMSUDDIN@PETRONAS.COM.MY</t>
  </si>
  <si>
    <t>Executive (Social Welfare-North Region)</t>
  </si>
  <si>
    <t>Executive (Social Welfare-South Region)</t>
  </si>
  <si>
    <t>Mohd Fatihin bin Awang Ali</t>
  </si>
  <si>
    <t>Supervisor III (Social Welfare)</t>
  </si>
  <si>
    <t>Executive (Social Welfare - Central Reg)</t>
  </si>
  <si>
    <t>Mohd Zubir bin Awang</t>
  </si>
  <si>
    <t>MZUBIR.AWANG@PETRONAS.COM.MY</t>
  </si>
  <si>
    <t>Azmi bin Abdul Ghani</t>
  </si>
  <si>
    <t>AZMI_AGHANI@PETRONAS.COM.MY</t>
  </si>
  <si>
    <t>Executive (Social Welfare -Sarawak Reg)</t>
  </si>
  <si>
    <t>Executive(Soc Welfare-Sabah/Labuan Reg)</t>
  </si>
  <si>
    <t>Muhammad Akmal bin Othman</t>
  </si>
  <si>
    <t>MAKMAL.OTHMAN@PETRONAS.COM.MY</t>
  </si>
  <si>
    <t>Norazlan bin Mahmood @ Mohamed</t>
  </si>
  <si>
    <t>NORAZLAN.MAHMOODM@PETRONAS.COM.MY</t>
  </si>
  <si>
    <t>Manager (KSRP &amp; PETRONITA)</t>
  </si>
  <si>
    <t>001242-003</t>
  </si>
  <si>
    <t>Shahrul Nizam bin Shahriman</t>
  </si>
  <si>
    <t>SHAHRULNIZAM_SHAHRIMAN@PETRONAS.COM.MY</t>
  </si>
  <si>
    <t>Executive (KSRP)</t>
  </si>
  <si>
    <t>Azman bin Zainal</t>
  </si>
  <si>
    <t>AZMANZI@PETRONAS.COM.MY</t>
  </si>
  <si>
    <t>Supervisor III  (KSRP)</t>
  </si>
  <si>
    <t>Dzulkifli bin Ismail</t>
  </si>
  <si>
    <t>DZULKIFLI.ISMAIL@PETRONAS.COM.MY</t>
  </si>
  <si>
    <t>Qasim bin Idaris</t>
  </si>
  <si>
    <t>QASIM_IDARIS@PETRONAS.COM.MY</t>
  </si>
  <si>
    <t>Executive (PETRONITA)</t>
  </si>
  <si>
    <t>001242-004</t>
  </si>
  <si>
    <t>Wan Nur Izzaty binti Wan Mohamed Rosly</t>
  </si>
  <si>
    <t>NURIZZATY.ROSLY@PETRONAS.COM.MY</t>
  </si>
  <si>
    <t>Supervisor III  (PETRONITA)</t>
  </si>
  <si>
    <t>Siti Zaharina binti Ahmad Assakari</t>
  </si>
  <si>
    <t>SITIZAHARINA.AHMADA@PETRONAS.COM.MY</t>
  </si>
  <si>
    <t>Nur Aeni binti Husen</t>
  </si>
  <si>
    <t>Manager (Staff Affairs &amp; Services)</t>
  </si>
  <si>
    <t>Faizal bin Abdul Hamid</t>
  </si>
  <si>
    <t>FAIZAL_HAMID@PETRONAS.COM.MY</t>
  </si>
  <si>
    <t>Executive (Staff Affairs &amp; Services)</t>
  </si>
  <si>
    <t>Mohd Zulhafiz bin Temizi</t>
  </si>
  <si>
    <t>ZULHAFIZ.TEMIZI@PETRONAS.COM.MY</t>
  </si>
  <si>
    <t>Karmiza binti Abu Bakar</t>
  </si>
  <si>
    <t>KARMIZA_ABUBAKAR@PETRONAS.COM.MY</t>
  </si>
  <si>
    <t>Nurfaidzah binti Idris</t>
  </si>
  <si>
    <t>NURFAIDZAH.IDRIS@PETRONAS.COM.MY</t>
  </si>
  <si>
    <t>Manager (HRM - Group Digital)</t>
  </si>
  <si>
    <t>Nadia binti Kadir</t>
  </si>
  <si>
    <t>NADIAKADIR@PETRONAS.COM.MY</t>
  </si>
  <si>
    <t>Executive (HRM - Group Digital)</t>
  </si>
  <si>
    <t>Noor Aniwati binti Hilmi</t>
  </si>
  <si>
    <t>NOOR_ANIWATI@PETRONAS.COM.MY</t>
  </si>
  <si>
    <t>Nur Khairunnisa binti Abdul Rauf</t>
  </si>
  <si>
    <t>KHAIRUNNISA.RAUF@PETRONAS.COM.MY</t>
  </si>
  <si>
    <t>Nurul Zahiah binti Zainal Abidin</t>
  </si>
  <si>
    <t>NURUL_ZAHIAH@PETRONAS.COM.MY</t>
  </si>
  <si>
    <t>Asmanita binti A. Khalib</t>
  </si>
  <si>
    <t>ASMANITA_AKHALIB@PETRONAS.COM.MY</t>
  </si>
  <si>
    <t>Nur Farrahain Nasha binti Mohamed Nasrud</t>
  </si>
  <si>
    <t>FARRAHAIN.NASRUDIN@PETRONAS.COM.MY</t>
  </si>
  <si>
    <t>Manager (HRM - Corporate)</t>
  </si>
  <si>
    <t>00128A-004</t>
  </si>
  <si>
    <t>Mohd Shahfree bin Mohd Yusof</t>
  </si>
  <si>
    <t>SHAHFREE@PETRONAS.COM.MY</t>
  </si>
  <si>
    <t>Manager (HRM - PSAU &amp; GSC)</t>
  </si>
  <si>
    <t>Mohd Fairuz bin Ahmad</t>
  </si>
  <si>
    <t>MFAIRUZ.AHMAD@PETRONAS.COM.MY</t>
  </si>
  <si>
    <t>Executive (HRM - PSAU &amp; GSC)</t>
  </si>
  <si>
    <t>Atikaseri binti Muhamad</t>
  </si>
  <si>
    <t>ATIKASERI.MUHAMAD@PETRONAS.COM.MY</t>
  </si>
  <si>
    <t>Manager  (HRM - GI &amp; GL)</t>
  </si>
  <si>
    <t>Mohd Faatih bin Mohd Noor</t>
  </si>
  <si>
    <t>FAATIH_MNOOR@PETRONAS.COM.MY</t>
  </si>
  <si>
    <t>Executive (HRM - GI &amp; GL)</t>
  </si>
  <si>
    <t>Nurul Amira binti Mohd Ghani</t>
  </si>
  <si>
    <t>NURULAMIRA.GHANI@PETRONAS.COM.MY</t>
  </si>
  <si>
    <t>Manager (HRM - GIA &amp; CS)</t>
  </si>
  <si>
    <t>Halif Rizuan bin Baharuddin</t>
  </si>
  <si>
    <t>HALIF_RIZUAN@PETRONAS.COM.MY</t>
  </si>
  <si>
    <t>Executive (HRM - GIA &amp; CS)</t>
  </si>
  <si>
    <t>Erni Syuhada binti Lihan</t>
  </si>
  <si>
    <t>ERNISYUHADA.LIHAN@PETRONAS.COM.MY</t>
  </si>
  <si>
    <t>Manager (HRM - GHSSE)</t>
  </si>
  <si>
    <t>Nor Ezlin Bt Hasim</t>
  </si>
  <si>
    <t>NOREZLIN_HASIM@PETRONAS.COM.MY</t>
  </si>
  <si>
    <t>Executive (HRM - HSE)</t>
  </si>
  <si>
    <t>Siti Auliah binti Hasnan</t>
  </si>
  <si>
    <t>AULIAH.HASNAN@PETRONAS.COM.MY</t>
  </si>
  <si>
    <t>Manager (HRM - Security)</t>
  </si>
  <si>
    <t>Hasrina binti Munajat</t>
  </si>
  <si>
    <t>HASRINA_MUNAJAT@PETRONAS.COM.MY</t>
  </si>
  <si>
    <t>Executive (HRM - Security)</t>
  </si>
  <si>
    <t>Mohammed Noor Tazieff bin Ismail Bakri</t>
  </si>
  <si>
    <t>TAZIEFF.ISMAIL@PETRONAS.COM.MY</t>
  </si>
  <si>
    <t>Azira Afzan binti Mohamad Isa</t>
  </si>
  <si>
    <t>AZIRA_AFZAN@PETRONAS.COM.MY</t>
  </si>
  <si>
    <t>Masriana binti Darmawi</t>
  </si>
  <si>
    <t>MASRIANA_DARMAWI@PETRONAS.COM.MY</t>
  </si>
  <si>
    <t>Manager (HRM - Finance)</t>
  </si>
  <si>
    <t>Sharifah Zarina binti Syed Umar</t>
  </si>
  <si>
    <t>SHARIFAHZARINA_SYUMAR@PETRONAS.COM.MY</t>
  </si>
  <si>
    <t>Manager (HRM - Treasury &amp; EVP Office)</t>
  </si>
  <si>
    <t>Murni binti Muhammad</t>
  </si>
  <si>
    <t>MURNI_MUHAMMAD@PETRONAS.COM.MY</t>
  </si>
  <si>
    <t>Executive  (HRM - Treasury &amp; EVP Office)</t>
  </si>
  <si>
    <t>Ahmad Fareeq bin Ahmad Bakri @ Ahmad Zak</t>
  </si>
  <si>
    <t>FAREEQ_ZAKRI@PETRONAS.COM.MY</t>
  </si>
  <si>
    <t>Manager (HRM - GFC)</t>
  </si>
  <si>
    <t>Rusly bin Abdul Wahab</t>
  </si>
  <si>
    <t>RUSLY_AWAHAB@PETRONAS.COM.MY</t>
  </si>
  <si>
    <t>Executive (HRM - GFC)</t>
  </si>
  <si>
    <t>Rushila binti Samsudin</t>
  </si>
  <si>
    <t>RUSHILA_SAMSUDIN@PETRONAS.COM.MY</t>
  </si>
  <si>
    <t>Manager (HRM - FGCS)</t>
  </si>
  <si>
    <t>Nurul Aida binti Wan Hanafi</t>
  </si>
  <si>
    <t>NURULAIDA@PETRONAS.COM.MY</t>
  </si>
  <si>
    <t>Executive (HRM - FGCS)</t>
  </si>
  <si>
    <t>Ahmad Azwan bin Roslan</t>
  </si>
  <si>
    <t>AZWAN.ROSLAN@PETRONAS.COM.MY</t>
  </si>
  <si>
    <t>Manager (HRM - Group Tax &amp; GRM)</t>
  </si>
  <si>
    <t>Norhasliza binti Ibrahim</t>
  </si>
  <si>
    <t>NORHASLIZA@PETRONAS.COM.MY</t>
  </si>
  <si>
    <t>Executive (HRM - Group Tax &amp; GRM)</t>
  </si>
  <si>
    <t>Zazilawati binti Zamri</t>
  </si>
  <si>
    <t>ZAZILAWATI_ZAMRI@PETRONAS.COM.MY</t>
  </si>
  <si>
    <t>Nor Adreen binti Nordin</t>
  </si>
  <si>
    <t>ADREEN_NORDIN@PETRONAS.COM.MY</t>
  </si>
  <si>
    <t>Nur Diyana binti Rosli</t>
  </si>
  <si>
    <t>NURDIYANA.ROSLI@PETRONAS.COM.MY</t>
  </si>
  <si>
    <t>Manager (HRM - GHRM Corporate)</t>
  </si>
  <si>
    <t>00128A-006</t>
  </si>
  <si>
    <t>Noor Hariyati Rahmat</t>
  </si>
  <si>
    <t>YATI.RAHMAT@PETRONAS.COM.MY</t>
  </si>
  <si>
    <t>Noor Arina binti Noor Adnan</t>
  </si>
  <si>
    <t>ARINA_ADNAN@PETRONAS.COM.MY</t>
  </si>
  <si>
    <t>Executive (HRM - GHRM Corporate)</t>
  </si>
  <si>
    <t>Norazwa binti Mohamad Yusoff</t>
  </si>
  <si>
    <t>NORAZWA.MYUSOFF@PETRONAS.COM.MY</t>
  </si>
  <si>
    <t>AQILAH.AHMAD@PETRONAS.COM.MY</t>
  </si>
  <si>
    <t>Manager (HRM - PMTSB)</t>
  </si>
  <si>
    <t>00128A-008</t>
  </si>
  <si>
    <t>Rahimah binti Asnawi @ Abdullah</t>
  </si>
  <si>
    <t>RAHIMAH_ASNAWI@PETRONAS.COM.MY</t>
  </si>
  <si>
    <t>Executive (HRM - PMTSB)</t>
  </si>
  <si>
    <t>Azmeer Ariff bin Abdullah</t>
  </si>
  <si>
    <t>AZMEER.ABDULLAH@PETRONAS.COM.MY</t>
  </si>
  <si>
    <t>Supervisor III  (HRM - PMTSB)</t>
  </si>
  <si>
    <t>Nor Azimah binti Ahmad Zabidi</t>
  </si>
  <si>
    <t>AZIMAHZA@PETRONAS.COM.MY</t>
  </si>
  <si>
    <t>Manager (HRM - INSTEP)</t>
  </si>
  <si>
    <t>00128A-009</t>
  </si>
  <si>
    <t>Farah Hana binti Roslan</t>
  </si>
  <si>
    <t>HANA_ROSLAN@PETRONAS.COM.MY</t>
  </si>
  <si>
    <t>Executive (HRM - INSTEP)</t>
  </si>
  <si>
    <t>Zaini binti Che Ismail</t>
  </si>
  <si>
    <t>ZAINIC@PETRONAS.COM.MY</t>
  </si>
  <si>
    <t>Wan Noor Zailani binti Wan Hasan</t>
  </si>
  <si>
    <t>NOORZAILANI_HASAN@PETRONAS.COM.MY</t>
  </si>
  <si>
    <t>Nurul Husni binti Che Husin</t>
  </si>
  <si>
    <t>NURULHUSNI_CHEHUSIN@PETRONAS.COM.MY</t>
  </si>
  <si>
    <t>Supervisor III  (HRM - INSTEP)</t>
  </si>
  <si>
    <t>Khairul Basyirah binti Alias</t>
  </si>
  <si>
    <t>KHAIRUL.ALIAS@PETRONAS.COM.MY</t>
  </si>
  <si>
    <t>Nurul Syazwani binti Mat Husin</t>
  </si>
  <si>
    <t>SYAZWANI_HUSIN@PETRONAS.COM.MY</t>
  </si>
  <si>
    <t>TTS (Mechanical - High Pressure)</t>
  </si>
  <si>
    <t>Azman bin Muda</t>
  </si>
  <si>
    <t>AZMAMU@PETRONAS.COM.MY</t>
  </si>
  <si>
    <t>Mahathir bin Mohamed</t>
  </si>
  <si>
    <t>MAHATHIR.MOHAMED@PETRONAS.COM.MY</t>
  </si>
  <si>
    <t>Fatihah Bt Ismail</t>
  </si>
  <si>
    <t>FATIHAHISMAIL@PETRONAS.COM.MY</t>
  </si>
  <si>
    <t>Muhamad Maulana bin Sulong</t>
  </si>
  <si>
    <t>MUHAMAD_MAULANA@PETRONAS.COM.MY</t>
  </si>
  <si>
    <t>Nik Ahmad Wazien bin Nik Ramli</t>
  </si>
  <si>
    <t>NAHMADWAZIEN.NRAMLI@PETRONAS.COM.MY</t>
  </si>
  <si>
    <t>Executive (Health  Safety &amp; Environment</t>
  </si>
  <si>
    <t>Nur Asma Hanim binti Badri</t>
  </si>
  <si>
    <t>NURASMAHANIM.BADRI@PETRONAS.COM.MY</t>
  </si>
  <si>
    <t>Tan Bee Khim</t>
  </si>
  <si>
    <t>TANBEEKHIM@PETRONAS.COM</t>
  </si>
  <si>
    <t>Mohd Azlan bin Ismail</t>
  </si>
  <si>
    <t>MOHDAZLAN.ISMAIL@PETRONAS.COM.MY</t>
  </si>
  <si>
    <t>Manjit Singh A/L Pritam Singh</t>
  </si>
  <si>
    <t>MANJIT.SINGH@PETRONAS.COM.MY</t>
  </si>
  <si>
    <t>Suzana binti Wahab</t>
  </si>
  <si>
    <t>SUZANA.WAHAB@PETRONAS.COM.MY</t>
  </si>
  <si>
    <t>Ike Zulfikar bin Mohd Ali</t>
  </si>
  <si>
    <t>IKEZULFIKAR.ALI@PETRONAS.COM.MY</t>
  </si>
  <si>
    <t>Azizan bin Abdul Aziz</t>
  </si>
  <si>
    <t>AZIZAN.AZIZ@PETRONAS.COM.MY</t>
  </si>
  <si>
    <t>Lily Suriyaty binti Azumi</t>
  </si>
  <si>
    <t>LILY.AZUMI@PETRONAS.COM.MY</t>
  </si>
  <si>
    <t>Mohamad Kamil bin Mohd Anuar</t>
  </si>
  <si>
    <t>MKAMIL.MANUAR@PETRONAS.COM.MY</t>
  </si>
  <si>
    <t>Abdul Rahman bin Halim</t>
  </si>
  <si>
    <t>ABDRAHMAN.HALIM@PETRONAS.COM.MY</t>
  </si>
  <si>
    <t>Thomas John @ John S/O Thomas</t>
  </si>
  <si>
    <t>THOMASJOHN@PETRONAS.COM.MY</t>
  </si>
  <si>
    <t>Haznee binti Ngah</t>
  </si>
  <si>
    <t>HAZNEE.NGAH@PETRONAS.COM.MY</t>
  </si>
  <si>
    <t>Nor Hidayah binti Ngah</t>
  </si>
  <si>
    <t>NHIDAYAH.NGAH@PETRONAS.COM.MY</t>
  </si>
  <si>
    <t>Suhaila binti Saedan</t>
  </si>
  <si>
    <t>SUHAILA.SAEDAN@PETRONAS.COM.MY</t>
  </si>
  <si>
    <t>Mohd Helmi bin Mokri</t>
  </si>
  <si>
    <t>MHELMI.MOKRI@PETRONAS.COM.MY</t>
  </si>
  <si>
    <t>Nurul Saadah binti Norli</t>
  </si>
  <si>
    <t>NURULSAADAH.NORLI@PETRONAS.COM.MY</t>
  </si>
  <si>
    <t>Ellyzarina Aqma binti Ahmad</t>
  </si>
  <si>
    <t>ELLYZARINA.AHMAD@PETRONAS.COM.MY</t>
  </si>
  <si>
    <t>Suhana binti Haron</t>
  </si>
  <si>
    <t>SUHANA.HARON@PETRONAS.COM.MY</t>
  </si>
  <si>
    <t>Nur Hazirah binti Ismail</t>
  </si>
  <si>
    <t>NURHAZIRAH.ISMAIL@PETRONAS.COM.MY</t>
  </si>
  <si>
    <t>Azizan bin Mat Jidin @ Mohd Tahar</t>
  </si>
  <si>
    <t>AZIZAN.MATJIDINMTAH@PETRONAS.COM.MY</t>
  </si>
  <si>
    <t>Noor Nashriq binti Ramly</t>
  </si>
  <si>
    <t>NASHRIQ.RAMLY@PETRONAS.COM.MY</t>
  </si>
  <si>
    <t>Nazri bin Baharudin @ Abdul Ghani</t>
  </si>
  <si>
    <t>NAZRI.BAHARUDIN@PETRONAS.COM.MY</t>
  </si>
  <si>
    <t>Siti Salini binti Ghazali</t>
  </si>
  <si>
    <t>SALINI.GHAZALI@PETRONAS.COM.MY</t>
  </si>
  <si>
    <t>Muhammad Nurilfalah bin Zainul Za'aba</t>
  </si>
  <si>
    <t>MNURILFALAH.ZAINULZ@PETRONAS.COM.MY</t>
  </si>
  <si>
    <t>Tisna Tasya binti Mhd Tajudin</t>
  </si>
  <si>
    <t>TISNATASYA.MHDTAJUD@PETRONAS.COM.MY</t>
  </si>
  <si>
    <t>Najwa Husna binti Mohd Rodzi</t>
  </si>
  <si>
    <t>NAJWA.RODZI@PETRONAS.COM.MY</t>
  </si>
  <si>
    <t>Nor Adilla binti Anuwar</t>
  </si>
  <si>
    <t>NORADILLA.ANUWAR@PETRONAS.COM.MY</t>
  </si>
  <si>
    <t>Rabiatul Addawiyya binti Zambri</t>
  </si>
  <si>
    <t>RABIATUL.ZAMBRI@PETRONAS.COM.MY</t>
  </si>
  <si>
    <t>Mohd Farrouk Redha bin Mansor</t>
  </si>
  <si>
    <t>MOHDFARROUKREDHA.MA@PETRONAS.COM.MY</t>
  </si>
  <si>
    <t>Siti Raizliza binti Muhamed Haizan</t>
  </si>
  <si>
    <t>SITIRAIZLIZA.MHAIZA@PETRONAS.COM.MY</t>
  </si>
  <si>
    <t>Siti Azura binti Mohd Sawal</t>
  </si>
  <si>
    <t>SITIAZURA.MSAWAL@PETRONAS.COM.MY</t>
  </si>
  <si>
    <t>Noriszura binti Ismail</t>
  </si>
  <si>
    <t>NORISZURA.ISMAIL@PETRONAS.COM.MY</t>
  </si>
  <si>
    <t>Wan Faheda binti Wan Hazmanor</t>
  </si>
  <si>
    <t>WANFAHEDA.WANHAZMAN@PETRONAS.COM.MY</t>
  </si>
  <si>
    <t>704M901800</t>
  </si>
  <si>
    <t>Norbadariah binti Bahadon</t>
  </si>
  <si>
    <t>BADARIAH.BAHADON@PETRONAS.COM.MY</t>
  </si>
  <si>
    <t>Spend Management</t>
  </si>
  <si>
    <t>Planning, Reporting &amp; Spend Management</t>
  </si>
  <si>
    <t>704M901900</t>
  </si>
  <si>
    <t>Nabila Haryati binti Muhammad Amin Al-Hu</t>
  </si>
  <si>
    <t>NABILAHARYATI.MAMI@PETRONAS.COM.MY</t>
  </si>
  <si>
    <t>Che Nazahiah binti Che Ahmad</t>
  </si>
  <si>
    <t>NAZAHIAH.AHMAD@PETRONAS.COM.MY</t>
  </si>
  <si>
    <t>Raina binti Abdul Rashid</t>
  </si>
  <si>
    <t>RAINA.ABDRASHID@PETRONAS.COM.MY</t>
  </si>
  <si>
    <t>Fatin Nabila binti Othman</t>
  </si>
  <si>
    <t>FATINNABILA.OTHMA@PETRONAS.COM.MY</t>
  </si>
  <si>
    <t>Aina Zulaikha binti Ahmad Yusri</t>
  </si>
  <si>
    <t>AINAZULAIKHA.AHMADY@PETRONAS.COM.MY</t>
  </si>
  <si>
    <t>Nur Qistina binti Azaman</t>
  </si>
  <si>
    <t>NURQISTINA.AZAMAN@PETRONAS.COM.MY</t>
  </si>
  <si>
    <t>Assistant (ICT Procurement)</t>
  </si>
  <si>
    <t>Tender Secretariat</t>
  </si>
  <si>
    <t>Noor Faizah binti Mokhtar</t>
  </si>
  <si>
    <t>FAIZAH.MOKHTAR@PETRONAS.COM.MY</t>
  </si>
  <si>
    <t>Norashikin binti Taufek Abdullah</t>
  </si>
  <si>
    <t>SHIKIN.TAUFEK@PETRONAS.COM.MY</t>
  </si>
  <si>
    <t>Syifa'ainina binti Shukor</t>
  </si>
  <si>
    <t>SYIFAAININA.SHUKOR@PETRONAS.COM.MY</t>
  </si>
  <si>
    <t>Wan Zahrah binti Wan Zakwan</t>
  </si>
  <si>
    <t>ZAHRAH.ZAKWAN@PETRONAS.COM.MY</t>
  </si>
  <si>
    <t>Noornajiah binti Nasaruddin</t>
  </si>
  <si>
    <t>NOORNAJIAH.NASARUDD@PETRONAS.COM.MY</t>
  </si>
  <si>
    <t>Aman Hadi bin Zaharuddin</t>
  </si>
  <si>
    <t>AMANHADI.ZAHARUDDIN@PETRONAS.COM.MY</t>
  </si>
  <si>
    <t>Anis Liyana binti Zahari</t>
  </si>
  <si>
    <t>ANISLIYANA.ZAHARI@PETRONAS.COM.MY</t>
  </si>
  <si>
    <t>Project Member</t>
  </si>
  <si>
    <t>TN50 Secretariat</t>
  </si>
  <si>
    <t>Siti Rafidah binti Moslim</t>
  </si>
  <si>
    <t>SITIRAFIDAH_MOSLIM@PETRONAS.COM.MY</t>
  </si>
  <si>
    <t>Amir Faliq bin Ibrahim</t>
  </si>
  <si>
    <t>AMIR.IBRAHIM@PETRONAS.COM.MY</t>
  </si>
  <si>
    <t>Staff (Upstream Operation)</t>
  </si>
  <si>
    <t>Mohamad Farizal bin Mohamad Nor Azli</t>
  </si>
  <si>
    <t>FARIZALAZLI@PETRONAS.COM.MY</t>
  </si>
  <si>
    <t>Head (OIM - Roving)</t>
  </si>
  <si>
    <t>Mohd Mahrof Wong bin Abdullah</t>
  </si>
  <si>
    <t>WONGSP@PETRONAS.COM.MY</t>
  </si>
  <si>
    <t>Aqil bin Muhammad Yusof</t>
  </si>
  <si>
    <t>AQIL.MYUSOF@PETRONAS.COM.MY</t>
  </si>
  <si>
    <t>Staff (Static)</t>
  </si>
  <si>
    <t>Mgr (Rotating Machinery Superintendent)</t>
  </si>
  <si>
    <t>Johnny Ting Tung Ming</t>
  </si>
  <si>
    <t>JOHNNY@PETRONAS.COM.MY</t>
  </si>
  <si>
    <t>Alifbana bin Brahim</t>
  </si>
  <si>
    <t>ALIFBANA@PETRONAS.COM.MY</t>
  </si>
  <si>
    <t>Mustapah bin Mase</t>
  </si>
  <si>
    <t>MUSTAPAH@PETRONAS.COM.MY</t>
  </si>
  <si>
    <t>Noddy Ivan bin Noin</t>
  </si>
  <si>
    <t>NODDYIVAN@PETRONAS.COM.MY</t>
  </si>
  <si>
    <t>Daryl bin Deliman</t>
  </si>
  <si>
    <t>DARYL.DELIMAN@PETRONAS.COM.MY</t>
  </si>
  <si>
    <t>Hilary Francis Hilarion</t>
  </si>
  <si>
    <t>HILARY.HILARION@PETRONAS.COM.MY</t>
  </si>
  <si>
    <t>Maurice Kenny James Gaban</t>
  </si>
  <si>
    <t>MAURICE.JAMES@PETRONAS.COM.MY</t>
  </si>
  <si>
    <t>Dyanto Dino bin Sukirno</t>
  </si>
  <si>
    <t>DYANTODINO.SUKIRNO@PETRONAS.COM.MY</t>
  </si>
  <si>
    <t>Adenan Rosleh Fung</t>
  </si>
  <si>
    <t>ADENAN_ROSLEH@PETRONAS.COM.MY</t>
  </si>
  <si>
    <t>Ridzwan bin Gapar</t>
  </si>
  <si>
    <t>RIDZWAN.GAPAR@PETRONAS.COM.MY</t>
  </si>
  <si>
    <t>Mansin bin Dullah</t>
  </si>
  <si>
    <t>MANSIN.DULLAH@PETRONAS.COM.MY</t>
  </si>
  <si>
    <t>Mohd Zulfadhli bin Ag. Salleh</t>
  </si>
  <si>
    <t>ZULFADHLI.SALLEH@PETRONAS.COM.MY</t>
  </si>
  <si>
    <t>Mohd Sani bin Awang Besar</t>
  </si>
  <si>
    <t>SANI.BESAR@PETRONAS.COM.MY</t>
  </si>
  <si>
    <t>Keith Damianus Andasi</t>
  </si>
  <si>
    <t>KEITH.ANDASI@PETRONAS.COM.MY</t>
  </si>
  <si>
    <t>Asmar bin Mohd Arief</t>
  </si>
  <si>
    <t>ASMAR.ARIEF@PETRONAS.COM.MY</t>
  </si>
  <si>
    <t>Akhmad bin Siyakop</t>
  </si>
  <si>
    <t>AKHMAD.SIYAKOP@PETRONAS.COM.MY</t>
  </si>
  <si>
    <t>Azizul bin Abd Kisam @ Abd Kassim</t>
  </si>
  <si>
    <t>AZIZUL.KISAM@PETRONAS.COM.MY</t>
  </si>
  <si>
    <t>Muhammad Zaidyl Eqhwann bin Jaffar</t>
  </si>
  <si>
    <t>ZAIDYL.EQHWANN@PETRONAS.COM.MY</t>
  </si>
  <si>
    <t>Sahrin bin Baralun</t>
  </si>
  <si>
    <t>SAHRIN.BARALUN@PETRONAS.COM.MY</t>
  </si>
  <si>
    <t>Mohd Azdllye bin Taileh</t>
  </si>
  <si>
    <t>AZDLLYE.TAILEH@PETRONAS.COM.MY</t>
  </si>
  <si>
    <t>Abdul Kamal bin Omar</t>
  </si>
  <si>
    <t>AKAMAL_OMAR@PETRONAS.COM.MY</t>
  </si>
  <si>
    <t>Michelle Anne anak Jimun</t>
  </si>
  <si>
    <t>MICHELLEANNE.JIMUN@PETRONAS.COM.MY</t>
  </si>
  <si>
    <t>Chiew Ning Kai</t>
  </si>
  <si>
    <t>CHIEW.NINGKAI@PETRONAS.COM.MY</t>
  </si>
  <si>
    <t>Executive (Offshore Self Regulation)</t>
  </si>
  <si>
    <t>Freddie Wan</t>
  </si>
  <si>
    <t>FREDDIE.WAN@PETRONAS.COM.MY</t>
  </si>
  <si>
    <t>Juraidi bin Sapiee</t>
  </si>
  <si>
    <t>JURAIDI.SAPIEE@PETRONAS.COM.MY</t>
  </si>
  <si>
    <t>Mohd Faizal bin Abdullah</t>
  </si>
  <si>
    <t>FAIZAL.ABDULLAH@PETRONAS.COM.MY</t>
  </si>
  <si>
    <t>Mohd Farol bin Adeni</t>
  </si>
  <si>
    <t>MFAROL.ADENI@PETRONAS.COM.MY</t>
  </si>
  <si>
    <t>Abdul Malik bin Yunus</t>
  </si>
  <si>
    <t>AMALIK.YUNUS@PETRONAS.COM.MY</t>
  </si>
  <si>
    <t>Randy Cliff Joshua</t>
  </si>
  <si>
    <t>CLIFF.JOSHUA@PETRONAS.COM.MY</t>
  </si>
  <si>
    <t>Sirai Enchan</t>
  </si>
  <si>
    <t>SIRAI.ENCHAN@PETRONAS.COM.MY</t>
  </si>
  <si>
    <t>Francis Brandon anak Boniface</t>
  </si>
  <si>
    <t>FRANCISBRANDON.BONI@PETRONAS.COM.MY</t>
  </si>
  <si>
    <t>Muhammad Amiruddin Aqil bin Abdillah</t>
  </si>
  <si>
    <t>MAMIRUDDINAQIL.ABDI@PETRONAS.COM.MY</t>
  </si>
  <si>
    <t>Mohd Iskandar bin Wahab</t>
  </si>
  <si>
    <t>ISKANDAR.WAHAB@PETRONAS.COM.MY</t>
  </si>
  <si>
    <t>Hasani bin Razali</t>
  </si>
  <si>
    <t>HASANIRAZALI@PETRONAS.COM.MY</t>
  </si>
  <si>
    <t>Muhammad Zulhilmi bin Useman</t>
  </si>
  <si>
    <t>ZULHILMI.USEMAN@PETRONAS.COM.MY</t>
  </si>
  <si>
    <t>Pau Shang Pei</t>
  </si>
  <si>
    <t>PAUSHANG.PEI@PETRONAS.COM.MY</t>
  </si>
  <si>
    <t>Commercial Officer</t>
  </si>
  <si>
    <t>General Auditor (Internal Audit)</t>
  </si>
  <si>
    <t>462INA-100</t>
  </si>
  <si>
    <t>Al Shiraify Tariq Mizil J</t>
  </si>
  <si>
    <t>TARIQ.SHIRAIFY@PREFCHEM.COM</t>
  </si>
  <si>
    <t>Manager (Operational Audit)</t>
  </si>
  <si>
    <t>Operational Audit</t>
  </si>
  <si>
    <t>Hardi Hazizie bin Ab Hamid</t>
  </si>
  <si>
    <t>Manager (Functional Audit)</t>
  </si>
  <si>
    <t>Functional Audit</t>
  </si>
  <si>
    <t>Mohd Arqam bin Jaafar</t>
  </si>
  <si>
    <t>MARQAM.JAAFAR@PREFCHEM.COM</t>
  </si>
  <si>
    <t>Executive (Operational Audit)</t>
  </si>
  <si>
    <t>Muhammad Luqman bin Ismail</t>
  </si>
  <si>
    <t>MLUQMAN.ISMAIL@PREFCHEM.COM</t>
  </si>
  <si>
    <t>Executive (Functional Audit)</t>
  </si>
  <si>
    <t>Ainnudin Asyraf bin Ali</t>
  </si>
  <si>
    <t>AINNUDINASYRAF.ALI@PREFCHEM.COM</t>
  </si>
  <si>
    <t>Muhammad Haziq bin Razali</t>
  </si>
  <si>
    <t>MHAZIQ.RAZALI@PETRONAS.COM.MY</t>
  </si>
  <si>
    <t>Norman Jukie</t>
  </si>
  <si>
    <t>NORMAN.JUKIE@PETRONAS.COM.MY</t>
  </si>
  <si>
    <t>Affyq Alya Hazziq bin Ali</t>
  </si>
  <si>
    <t>AFFYQALYAHAZZIQ.AL@PETRONAS.COM.MY</t>
  </si>
  <si>
    <t>Syafiee bin Mohammad</t>
  </si>
  <si>
    <t>SYAFIEE.MOHAMMAD@PETRONAS.COM.MY</t>
  </si>
  <si>
    <t>Ruslan bin Awi</t>
  </si>
  <si>
    <t>RUSLANAWI@PETRONAS.COM.MY</t>
  </si>
  <si>
    <t>Awg Mohd Syukri bin Awg Bohari</t>
  </si>
  <si>
    <t>AWGMSYUKRI.AWGBOHAR@PETRONAS.COM.MY</t>
  </si>
  <si>
    <t>Marsnie Ejah anak Jonathan Imrane</t>
  </si>
  <si>
    <t>MARSNIEEJAH.JONATHAN@PETRONAS.COM.MY</t>
  </si>
  <si>
    <t>Lona Felithia Matan</t>
  </si>
  <si>
    <t>LONAFELITHIA.MATAN@PETRONAS.COM</t>
  </si>
  <si>
    <t>Jefri bin Hassan Basri</t>
  </si>
  <si>
    <t>JEFRI_HASSAN@PETRONAS.COM.MY</t>
  </si>
  <si>
    <t>Jesica Lau Siew Jeng</t>
  </si>
  <si>
    <t>JESICA.LAUSJ@PETRONAS.COM.MY</t>
  </si>
  <si>
    <t>Dayang Farah Ziela binti Abang Ma'amon</t>
  </si>
  <si>
    <t>FARAH.MAAMON@PETRONAS.COM.MY</t>
  </si>
  <si>
    <t>Siti Balkis binti Wahie</t>
  </si>
  <si>
    <t>SITIBALKIS.WAHIE@PETRONAS.COM.MY</t>
  </si>
  <si>
    <t>Mohammad Kazar bin Razak</t>
  </si>
  <si>
    <t>KAZAR_RAZAK@PETRONAS.COM.MY</t>
  </si>
  <si>
    <t>Mohammad Yaakub bin Sidik Malim</t>
  </si>
  <si>
    <t>MYAAKUB.SIDIKMALIM@PETRONAS.COM.MY</t>
  </si>
  <si>
    <t>Sathiyamoorthi A/L Balakrishan</t>
  </si>
  <si>
    <t>SATHIYAMOORTHI@PETRONAS.COM.MY</t>
  </si>
  <si>
    <t>Alicia anak Langgie</t>
  </si>
  <si>
    <t>Head (Rotating Maintenance)</t>
  </si>
  <si>
    <t>Azize bin Shaibi</t>
  </si>
  <si>
    <t>AZIZE.SHAIBI@PETRONAS.COM.MY</t>
  </si>
  <si>
    <t>Noor Azzeera binti Kassim</t>
  </si>
  <si>
    <t>NOORAZZEERA.KASSI@PETRONAS.COM.MY</t>
  </si>
  <si>
    <t>Abang Nizamuddin bin Abg Mohd Khalid</t>
  </si>
  <si>
    <t>NIZAMUDDIN.KHALID@PETRONAS.COM.MY</t>
  </si>
  <si>
    <t>Jimmy Chan Kai Lung</t>
  </si>
  <si>
    <t>JIMMYCHAN_KAILUNG@PETRONAS.COM.MY</t>
  </si>
  <si>
    <t>Gwendolin Dumang A/K Jakop</t>
  </si>
  <si>
    <t>GWENDOLIN.DUMANG@PETRONAS.COM.MY</t>
  </si>
  <si>
    <t>Khairul Ikhwan bin Ramli</t>
  </si>
  <si>
    <t>KHAIRULIKHWAN.RAMLI@PETRONAS.COM.MY</t>
  </si>
  <si>
    <t>Hillary bin Hat</t>
  </si>
  <si>
    <t>HILLARY.HAT@PETRONAS.COM.MY</t>
  </si>
  <si>
    <t>Intan Mazura binti Mohd Tambi</t>
  </si>
  <si>
    <t>INTAN_MAZURA@PETRONAS.COM.MY</t>
  </si>
  <si>
    <t>Head (Process Control)</t>
  </si>
  <si>
    <t>Wan Norziyati binti Wan Kadir</t>
  </si>
  <si>
    <t>NORZIYA@PETRONAS.COM.MY</t>
  </si>
  <si>
    <t>Aida Adlina binti Che Shafie</t>
  </si>
  <si>
    <t>ADLINA.CSHAFIE@PETRONAS.COM.MY</t>
  </si>
  <si>
    <t>Muhammad Mujiduddin bin Ibrahim</t>
  </si>
  <si>
    <t>MMUJIDUDDIN.IBRAHIM@PETRONAS.COM.MY</t>
  </si>
  <si>
    <t>Wong Lieng Kee</t>
  </si>
  <si>
    <t>WONG.LIENGKEE@PETRONAS.COM.MY</t>
  </si>
  <si>
    <t>Nur Humaira binti Roslan</t>
  </si>
  <si>
    <t>NURHUMAIRA.ROSLA@PETRONAS.COM.MY</t>
  </si>
  <si>
    <t>Michelle Ida Anslem</t>
  </si>
  <si>
    <t>MICHELLEIDA.ANSLEM@PETRONAS.COM.MY</t>
  </si>
  <si>
    <t>Saiful bin A'ee</t>
  </si>
  <si>
    <t>SAIFULAEE@PETRONAS.COM.MY</t>
  </si>
  <si>
    <t>Joycelyn Urai Lusat</t>
  </si>
  <si>
    <t>JOYCELYN_URAI@PETRONAS.COM.MY</t>
  </si>
  <si>
    <t>Ivy Cheong Hui Meng</t>
  </si>
  <si>
    <t>IVY_CHEONG@PETRONAS.COM.MY</t>
  </si>
  <si>
    <t>Arthur Antonio Kahti Galis</t>
  </si>
  <si>
    <t>ARTHUR.ANTONIOKAHTI@PETRONAS.COM.MY</t>
  </si>
  <si>
    <t>Agnes Surai Lasat</t>
  </si>
  <si>
    <t>AGNESSURAI.LASAT@PETRONAS.COM.MY</t>
  </si>
  <si>
    <t>Alwee bin Alihadar</t>
  </si>
  <si>
    <t>ALWEE_ALIHADAR@PETRONAS.COM.MY</t>
  </si>
  <si>
    <t>John Lio Siang Peng</t>
  </si>
  <si>
    <t>JOHNLIO.SIANGPENG@PETRONAS.COM.MY</t>
  </si>
  <si>
    <t>Lim Wan Yin</t>
  </si>
  <si>
    <t>YINWAN.LIM@PETRONAS.COM.MY</t>
  </si>
  <si>
    <t>Nur Thania Awatif binti Mohamad Rosdi</t>
  </si>
  <si>
    <t>THANIA.ROSDI@PETRONAS.COM.MY</t>
  </si>
  <si>
    <t>Delsond Bungku</t>
  </si>
  <si>
    <t>DELSOND.BUNGKU@PETRONAS.COM.MY</t>
  </si>
  <si>
    <t>Mohamad Hisham bin Mohamad Nasir</t>
  </si>
  <si>
    <t>HISHAM.NASIR@PETRONAS.COM.MY</t>
  </si>
  <si>
    <t>Naimah Balqish binti Shari Shawarudin</t>
  </si>
  <si>
    <t>NAIMAHBALQISH.SH@PETRONAS.COM.MY</t>
  </si>
  <si>
    <t>Dora Jau</t>
  </si>
  <si>
    <t>DORA.JAU@PETRONAS.COM.MY</t>
  </si>
  <si>
    <t>Ahmad Yusof bin Razak</t>
  </si>
  <si>
    <t>YUSOF.RAZAK@PETRONAS.COM.MY</t>
  </si>
  <si>
    <t>Pius bin Patrick Achin</t>
  </si>
  <si>
    <t>SKG 413- 1. SS_V. NET 10</t>
  </si>
  <si>
    <t>PIUS.PATRICKACHIN@PETRONAS.COM.MY</t>
  </si>
  <si>
    <t>Lizazman bin Shafi'ie</t>
  </si>
  <si>
    <t>LIZAZMAN@PETRONAS.COM.MY</t>
  </si>
  <si>
    <t>Awang Iswandie bin Awang Azehar</t>
  </si>
  <si>
    <t>ISWANDIE.AZEHAR@PETRONAS.COM.MY</t>
  </si>
  <si>
    <t>Technician III (SS - Maintenance Mgmt.)</t>
  </si>
  <si>
    <t>Walter Lawrence</t>
  </si>
  <si>
    <t>SKG 411- 1. SS_III. NET 1</t>
  </si>
  <si>
    <t>WALTER.LAWRENC@PETRONAS.COM.MY</t>
  </si>
  <si>
    <t>Mohammad Rizal bin Rambli</t>
  </si>
  <si>
    <t>MRIZAL.RAMBLI@PETRONAS.COM.MY</t>
  </si>
  <si>
    <t>Technician II (SS - Maintenance Mgmt.)</t>
  </si>
  <si>
    <t>Agatha anak Gom</t>
  </si>
  <si>
    <t>SKG 411- 1. SS_II. NET 13</t>
  </si>
  <si>
    <t>AGATHA.GOM@PETRONAS.COM.MY</t>
  </si>
  <si>
    <t>Technician I (SS - Maintenance Mgmt.)</t>
  </si>
  <si>
    <t>Zauyah binti Drahman</t>
  </si>
  <si>
    <t>SKG 411- 3. SS_I. NET 14</t>
  </si>
  <si>
    <t>ZAUYAH.DRAHMAN@PETRONAS.COM.MY</t>
  </si>
  <si>
    <t>Douglaus Lawai Jawa</t>
  </si>
  <si>
    <t>DOUGLAUS.LAWAIJAWA@PETRONAS.COM.MY</t>
  </si>
  <si>
    <t>Wellson Kudam</t>
  </si>
  <si>
    <t>WELLSON.KUDAM@PETRONAS.COM.MY</t>
  </si>
  <si>
    <t>Nicholas Nizam bin Narang</t>
  </si>
  <si>
    <t>NICHOLAS.NARANG@PETRONAS.COM.MY</t>
  </si>
  <si>
    <t>Mohamad Suhaidi bin Sulaiman</t>
  </si>
  <si>
    <t>SUHAIDI_SULAIMAN@PETRONAS.COM.MY</t>
  </si>
  <si>
    <t>Mohd Khairulzikri bin Maid</t>
  </si>
  <si>
    <t>KHAIRULZIKRI.MAID@PETRONAS.COM.MY</t>
  </si>
  <si>
    <t>Thian Xian Khai</t>
  </si>
  <si>
    <t>THIAN.XIANKHAI@PETRONAS.COM.MY</t>
  </si>
  <si>
    <t>Mohammad Zaifah bin Ahmad</t>
  </si>
  <si>
    <t>MZAIFAH.AHMAD@PETRONAS.COM.MY</t>
  </si>
  <si>
    <t>Zurina Afiza binti Zakaria</t>
  </si>
  <si>
    <t>ZURINAAFIZA.ZAKARIA@PETRONAS.COM.MY</t>
  </si>
  <si>
    <t>Mohd Nor Adham bin Mustapa</t>
  </si>
  <si>
    <t>ADHAM.MUSTAPA@PETRONAS.COM.MY</t>
  </si>
  <si>
    <t>Muhamad Aliff Ashman bin Mohd Lokman</t>
  </si>
  <si>
    <t>ALIFFASHMAN.LOKMAN@PETRONAS.COM.MY</t>
  </si>
  <si>
    <t>Nik Abdul Rahman bin Nik Soh</t>
  </si>
  <si>
    <t>ARAHMAN.SOH@PETRONAS.COM.MY</t>
  </si>
  <si>
    <t>Nur Syafiqah binti Medhi</t>
  </si>
  <si>
    <t>NURSYAFIQAH.MEDHI@PETRONAS.COM.MY</t>
  </si>
  <si>
    <t>Mohd Suhaimi bin Ab Razak</t>
  </si>
  <si>
    <t>SUHAIMI_RAZAK@PETRONAS.COM.MY</t>
  </si>
  <si>
    <t>Muhammad Firdaus bin Zaini</t>
  </si>
  <si>
    <t>MFIRDAUS.ZAI@PETRONAS.COM.MY</t>
  </si>
  <si>
    <t>Exec (Machinery Reliability &amp; Diagnosis)</t>
  </si>
  <si>
    <t>Dayang Fittri Noorkhairunnisa</t>
  </si>
  <si>
    <t>NOORKHAIRUNNISA.M@PETRONAS.COM.MY</t>
  </si>
  <si>
    <t>Abang Hazwan bin Abang Seruji</t>
  </si>
  <si>
    <t>ABANGHAZWAN.ABANGSE@PETRONAS.COM.MY</t>
  </si>
  <si>
    <t>Nadeera binti Nazlan</t>
  </si>
  <si>
    <t>NADEERA.NAZLAN@PETRONAS.COM.MY</t>
  </si>
  <si>
    <t>Abang Razali bin Mohamad Munir</t>
  </si>
  <si>
    <t>ABANGRAZALI.MOHAMAD@PETRONAS.COM.MY</t>
  </si>
  <si>
    <t>Lim Chin Yong</t>
  </si>
  <si>
    <t>LIM.CHINYONG@PETRONAS.COM.MY</t>
  </si>
  <si>
    <t>Elsie Usun binti Francis</t>
  </si>
  <si>
    <t>ELSIEUSUN.FRANCI@PETRONAS.COM.MY</t>
  </si>
  <si>
    <t>Nur Basiroh binti Zulkefli</t>
  </si>
  <si>
    <t>NURBASIROH.ZULKEFLI@PETRONAS.COM.MY</t>
  </si>
  <si>
    <t>Melvin Welan anak Mathew</t>
  </si>
  <si>
    <t>MELVINWELAN.MATHEW@PETRONAS.COM.MY</t>
  </si>
  <si>
    <t>Mohd Zaidruce bin Mohd Azizi</t>
  </si>
  <si>
    <t>MZAIDRUCE.MAZIZI@PETRONAS.COM.MY</t>
  </si>
  <si>
    <t>Oper. Support (Hydrogen &amp; SynGas Plant)</t>
  </si>
  <si>
    <t>Rasima binti Abdul Rasid @ Awang</t>
  </si>
  <si>
    <t>RASIMA.RASID@PETRONAS.COM.MY</t>
  </si>
  <si>
    <t>Lau Poung Hie</t>
  </si>
  <si>
    <t>LAUPOUNG.HIE@PETRONAS.COM.MY</t>
  </si>
  <si>
    <t>Kenny Royston anak Jion</t>
  </si>
  <si>
    <t>KENNYROYSTON.JION@PETRONAS.COM.MY</t>
  </si>
  <si>
    <t>Jamal bin Abdullah @ Tedung Anak Gunda</t>
  </si>
  <si>
    <t>JAMAL.ABDULLAHTEDUN@PETRONAS.COM.MY</t>
  </si>
  <si>
    <t>Selverinus Alex</t>
  </si>
  <si>
    <t>SELVERINUS.ALEX@PETRONAS.COM.MY</t>
  </si>
  <si>
    <t>Chief Executive Officer (NCIA)</t>
  </si>
  <si>
    <t>Northern Corridor Implementation Auth.</t>
  </si>
  <si>
    <t>Datuk Seri Jebasingam Issace A/L John Ra</t>
  </si>
  <si>
    <t>ISSACEJ@PETRONAS.COM.MY</t>
  </si>
  <si>
    <t>Morice bin Ento</t>
  </si>
  <si>
    <t>MORICE.ENTO@PETRONAS.COM.MY</t>
  </si>
  <si>
    <t>Shariffudin bin Mustari</t>
  </si>
  <si>
    <t>SHARIFFUDIN.MUSTARI@PETRONAS.COM.MY</t>
  </si>
  <si>
    <t>Benignus bin Joseph</t>
  </si>
  <si>
    <t>BENIGNUS_J@PETRONAS.COM.MY</t>
  </si>
  <si>
    <t>Hirzuan bin Juhari</t>
  </si>
  <si>
    <t>HIRZUAN.JUHARI@PETRONAS.COM.MY</t>
  </si>
  <si>
    <t>Mohlis bin Moktar</t>
  </si>
  <si>
    <t>MOHLIS.MOKTAR@PETRONAS.COM.MY</t>
  </si>
  <si>
    <t>Mohd Azrin bin Berin</t>
  </si>
  <si>
    <t>AZRIN.BERIN@PETRONAS.COM.MY</t>
  </si>
  <si>
    <t>Johny bin Sinong</t>
  </si>
  <si>
    <t>JOHNY.SINONG@PETRONAS.COM.MY</t>
  </si>
  <si>
    <t>Azry bin Asli</t>
  </si>
  <si>
    <t>AZRYASLI@PETRONAS.COM.MY</t>
  </si>
  <si>
    <t>Alexander Mathias</t>
  </si>
  <si>
    <t>ALEXANDER_M@PETRONAS.COM.MY</t>
  </si>
  <si>
    <t>Faizal bin Mantasan</t>
  </si>
  <si>
    <t>FAIZAL_MANTASAN@PETRONAS.COM.MY</t>
  </si>
  <si>
    <t>Sollehudin bin Ag Damit</t>
  </si>
  <si>
    <t>SOLLEHUDIN@PETRONAS.COM.MY</t>
  </si>
  <si>
    <t>Davion bin James</t>
  </si>
  <si>
    <t>DAVION_JAMES@PETRONAS.COM.MY</t>
  </si>
  <si>
    <t>Ram Rasandi bin Hasanuddin</t>
  </si>
  <si>
    <t>RAMRASANDI.H@PETRONAS.COM.MY</t>
  </si>
  <si>
    <t>Noel Ronald V. Amandus</t>
  </si>
  <si>
    <t>NOELRONALD.AMANDUS@PETRONAS.COM.MY</t>
  </si>
  <si>
    <t>Johnny bin Joehiyan</t>
  </si>
  <si>
    <t>JOHNNY.JOEHIYAN@PETRONAS.COM.MY</t>
  </si>
  <si>
    <t>Mohd Jumatli bin Abd Hamid</t>
  </si>
  <si>
    <t>JUMATLI.AHAMID@PETRONAS.COM.MY</t>
  </si>
  <si>
    <t>Ahmad Asmawi bin Zakaria</t>
  </si>
  <si>
    <t>ASMAWI.ZAKARIA@PETRONAS.COM.MY</t>
  </si>
  <si>
    <t>Jetko Romedius Taipoi</t>
  </si>
  <si>
    <t>JETKO.ROMEDIUS@PETRONAS.COM.MY</t>
  </si>
  <si>
    <t>Ajit bin Idsali</t>
  </si>
  <si>
    <t>AJIT.IDSALI@PETRONAS.COM.MY</t>
  </si>
  <si>
    <t>Executive (Offshore Self-Regulation)</t>
  </si>
  <si>
    <t>Daniel Liau Vui Kien</t>
  </si>
  <si>
    <t>DANIEL.LIAU@PETRONAS.COM.MY</t>
  </si>
  <si>
    <t>Manager (Capability - Iraq)</t>
  </si>
  <si>
    <t>Mohamad Hafiz bin Mohamad Nor</t>
  </si>
  <si>
    <t>Mohamad Hafiz Mohamad Nor</t>
  </si>
  <si>
    <t>HAFIZ.NOR@PETRONAS.COM.MY</t>
  </si>
  <si>
    <t>OPU - NET &amp; TE Sr Exec 1</t>
  </si>
  <si>
    <t>Muhammad Alif bin Azaman</t>
  </si>
  <si>
    <t>ALIF.AZAMAN@PETRONAS.COM.MY</t>
  </si>
  <si>
    <t>Aaron Lessau Jugah</t>
  </si>
  <si>
    <t>AARON.JUGAH@PETRONAS.COM.MY</t>
  </si>
  <si>
    <t>Victor Ding Lah</t>
  </si>
  <si>
    <t>VICTORDING.LAH@PETRONAS.COM.MY</t>
  </si>
  <si>
    <t>Jakob Ressa anak Bayoi</t>
  </si>
  <si>
    <t>JAKOBRESSA.BAYOI@PETRONAS.COM.MY</t>
  </si>
  <si>
    <t>John Reinddy anak Limpong</t>
  </si>
  <si>
    <t>JOHNREINDDY.LIMPONG@PETRONAS.COM.MY</t>
  </si>
  <si>
    <t>Desmond Juk</t>
  </si>
  <si>
    <t>DESMOND.JUK@PETRONAS.COM.MY</t>
  </si>
  <si>
    <t>Irfan Farhaniq bin Mohamad Hamzah</t>
  </si>
  <si>
    <t>IRFANFARHANIQ.MOHAM@PETRONAS.COM.MY</t>
  </si>
  <si>
    <t>Herbert Lincoln anak Maning</t>
  </si>
  <si>
    <t>HERBERT_MANING@PETRONAS.COM.MY</t>
  </si>
  <si>
    <t>Jimbau anak Balin</t>
  </si>
  <si>
    <t>JIMBAU.BALIN@PETRONAS.COM.MY</t>
  </si>
  <si>
    <t>Jackson Beti anak Lubang</t>
  </si>
  <si>
    <t>JACKSONBETI.LUBANG@PETRONAS.COM.MY</t>
  </si>
  <si>
    <t>Freddrick anak Ubong</t>
  </si>
  <si>
    <t>FREDDRICK.UBONG@PETRONAS.COM.MY</t>
  </si>
  <si>
    <t>Ismail bin Yusuf</t>
  </si>
  <si>
    <t>ISMAIL_YUSUF@PETRONAS.COM.MY</t>
  </si>
  <si>
    <t>Mohamad Faizal bin Omar</t>
  </si>
  <si>
    <t>FAIZAL_OMAR@PETRONAS.COM.MY</t>
  </si>
  <si>
    <t>Belare Usat</t>
  </si>
  <si>
    <t>BELAREUSAT@PETRONAS.COM.MY</t>
  </si>
  <si>
    <t>Mohammad Nazri bin Lamat</t>
  </si>
  <si>
    <t>NAZRILAMAT@PETRONAS.COM.MY</t>
  </si>
  <si>
    <t>Hafyzee Badri bin Jamhari</t>
  </si>
  <si>
    <t>HAFYZEEBADRI.JAMHAR@PETRONAS.COM.MY</t>
  </si>
  <si>
    <t>Muliadi bin Ahmjah</t>
  </si>
  <si>
    <t>MULIADI.AHMJAH@PETRONAS.COM.MY</t>
  </si>
  <si>
    <t>Peter Leslie anak Tinggi</t>
  </si>
  <si>
    <t>PETER_LESLIE@PETRONAS.COM.MY</t>
  </si>
  <si>
    <t>Walter Gregory anak Ripon</t>
  </si>
  <si>
    <t>WALTERRIPON@PETRONAS.COM.MY</t>
  </si>
  <si>
    <t>Abang Nor Eskandria bin Abang Drahman</t>
  </si>
  <si>
    <t>ESKANDRIA@PETRONAS.COM.MY</t>
  </si>
  <si>
    <t>Anas Fitri bin Abu Bakar</t>
  </si>
  <si>
    <t>ANASFITRI.ABUBAKAR@PETRONAS.COM.MY</t>
  </si>
  <si>
    <t>Enrico Rangat</t>
  </si>
  <si>
    <t>ENRICO_RANGAT@PETRONAS.COM.MY</t>
  </si>
  <si>
    <t>Henry Kuek anak Langak</t>
  </si>
  <si>
    <t>HENRYKUEK.LANGAK@PETRONAS.COM.MY</t>
  </si>
  <si>
    <t>Muhammad Amsyar bin Faizi</t>
  </si>
  <si>
    <t>AMSYAR.FAIZI@PETRONAS.COM.MY</t>
  </si>
  <si>
    <t>Gilbert anak Nasim</t>
  </si>
  <si>
    <t>GILBERTNASIM@PETRONAS.COM.MY</t>
  </si>
  <si>
    <t>Abdul Rahman Lai</t>
  </si>
  <si>
    <t>RAHMAN_LAI@PETRONAS.COM.MY</t>
  </si>
  <si>
    <t>Mohammad Fikri bin Ahmad</t>
  </si>
  <si>
    <t>MFIKRI.AHMAD@PETRONAS.COM.MY</t>
  </si>
  <si>
    <t>Rymon anak Anthony</t>
  </si>
  <si>
    <t>RYMON.ANTHONY@PETRONAS.COM.MY</t>
  </si>
  <si>
    <t>Shaheedan bin Abdul Wahab</t>
  </si>
  <si>
    <t>SHAHEEDAN.AWAHAB@PETRONAS.COM.MY</t>
  </si>
  <si>
    <t>Mahdhir bin Mohammad</t>
  </si>
  <si>
    <t>MAHDHIR_M@PETRONAS.COM.MY</t>
  </si>
  <si>
    <t>Bexter anak Atek</t>
  </si>
  <si>
    <t>BEXTER_ATEK@PETRONAS.COM.MY</t>
  </si>
  <si>
    <t>Layang anak Anti</t>
  </si>
  <si>
    <t>LAYANG_ANTI@PETRONAS.COM.MY</t>
  </si>
  <si>
    <t>Tuni Jalin anak Gumau</t>
  </si>
  <si>
    <t>TUNIJALIN.GUMAU@PETRONAS.COM.MY</t>
  </si>
  <si>
    <t>Jeffry anak Unggat</t>
  </si>
  <si>
    <t>JEFFRY.UNGGAT@PETRONAS.COM.MY</t>
  </si>
  <si>
    <t>Hafizi bin Rapiee</t>
  </si>
  <si>
    <t>HAFIZI_RAPIEE@PETRONAS.COM.MY</t>
  </si>
  <si>
    <t>Mohammad Norasri bin Tinggal</t>
  </si>
  <si>
    <t>NORASRI.TINGGAL@PETRONAS.COM.MY</t>
  </si>
  <si>
    <t>Abang Mohd Ridhwan bin Abang Othman</t>
  </si>
  <si>
    <t>RIDHWAN.OTHMAN@PETRONAS.COM.MY</t>
  </si>
  <si>
    <t>Tan Yiaw Kheng</t>
  </si>
  <si>
    <t>TANYIAWKHENG@PETRONAS.COM.MY</t>
  </si>
  <si>
    <t>Muhammad Aiman bin Halim</t>
  </si>
  <si>
    <t>MAIMAN.HALIM@PETRONAS.COM.MY</t>
  </si>
  <si>
    <t>Azwan Hafiz bin Mohammad</t>
  </si>
  <si>
    <t>AZWANHAFIZ.MOHAMMAD@PETRONAS.COM.MY</t>
  </si>
  <si>
    <t>Amyrol Izwan Ra'ee Han</t>
  </si>
  <si>
    <t>IZWAN.RAEEHAN@PETRONAS.COM.MY</t>
  </si>
  <si>
    <t>Helmy Syarrizal bin Abdul Samat</t>
  </si>
  <si>
    <t>SYARRIZAL.SAMAT@PETRONAS.COM.MY</t>
  </si>
  <si>
    <t>Muhammad Nur Akmal bin Abdul Wahit</t>
  </si>
  <si>
    <t>MNURAKMAL.AWAHIT@PETRONAS.COM.MY</t>
  </si>
  <si>
    <t>Mohammad Zayid bin Shpiee</t>
  </si>
  <si>
    <t>MZAYID.SHPIEE@PETRONAS.COM.MY</t>
  </si>
  <si>
    <t>Joseph bin Gidi</t>
  </si>
  <si>
    <t>JOSEPH.GIDI@PETRONAS.COM.MY</t>
  </si>
  <si>
    <t>Aldridge Eugene Philip</t>
  </si>
  <si>
    <t>ALDRIDGE.PHILIP@PETRONAS.COM.MY</t>
  </si>
  <si>
    <t>Christopher Tan Kok Tee</t>
  </si>
  <si>
    <t>CHRISTOPHER.TAN@PETRONAS.COM.MY</t>
  </si>
  <si>
    <t>Mohd. Azarulafizee bin Latif</t>
  </si>
  <si>
    <t>AZARULAFIZEE.LATIF@PETRONAS.COM.MY</t>
  </si>
  <si>
    <t>Francis Pete Caesarrone Ignatious</t>
  </si>
  <si>
    <t>FRANCIS.PETE@PETRONAS.COM.MY</t>
  </si>
  <si>
    <t>Freddy Rebai anak John</t>
  </si>
  <si>
    <t>FREDDYREBAI.JOHN@PETRONAS.COM.MY</t>
  </si>
  <si>
    <t>Mohd. Azizi bin A. Aziz</t>
  </si>
  <si>
    <t>AZIZI_AAZIZ@PETRONAS.COM.MY</t>
  </si>
  <si>
    <t>Mohd Faizal bin Zauzi</t>
  </si>
  <si>
    <t>MFAIZAL.ZAUZI@PETRONAS.COM.MY</t>
  </si>
  <si>
    <t>Davis Mancha anak Terence Tanjong</t>
  </si>
  <si>
    <t>DAVIS.MANCHA@PETRONAS.COM.MY</t>
  </si>
  <si>
    <t>Liew Soon San</t>
  </si>
  <si>
    <t>LIEW.SOONSAN@PETRONAS.COM.MY</t>
  </si>
  <si>
    <t>Niklas anak Langi</t>
  </si>
  <si>
    <t>NIKLAS_LANGI@PETRONAS.COM.MY</t>
  </si>
  <si>
    <t>Mohammad Sufian bin Ginoh</t>
  </si>
  <si>
    <t>MSUFIAN.GINOH@PETRONAS.COM.MY</t>
  </si>
  <si>
    <t>Nari anak Belikau</t>
  </si>
  <si>
    <t>NARIBELIKAU@PETRONAS.COM.MY</t>
  </si>
  <si>
    <t>Emaran bin Hussain</t>
  </si>
  <si>
    <t>EMARAN_HUSSAIN@PETRONAS.COM.MY</t>
  </si>
  <si>
    <t>Yusran bin Yusof</t>
  </si>
  <si>
    <t>YUSRAN_YUSOF@PETRONAS.COM.MY</t>
  </si>
  <si>
    <t>Carl-Ventolinson anak Emley</t>
  </si>
  <si>
    <t>VENTOLINSON.E@PETRONAS.COM.MY</t>
  </si>
  <si>
    <t>Thomas anak Geli</t>
  </si>
  <si>
    <t>THOMAS.GELI@PETRONAS.COM.MY</t>
  </si>
  <si>
    <t>Thomas anak Nyanggai</t>
  </si>
  <si>
    <t>THOMAS.NYANGGAI@PETRONAS.COM.MY</t>
  </si>
  <si>
    <t>Muhammad Hafeez bin Ismail</t>
  </si>
  <si>
    <t>HAFEEZ.ISMAIL@PETRONAS.COM.MY</t>
  </si>
  <si>
    <t>Andy anak Lipie</t>
  </si>
  <si>
    <t>ANDY.LIPIE@PETRONAS.COM.MY</t>
  </si>
  <si>
    <t>Fredrick Asai Robin</t>
  </si>
  <si>
    <t>FREDRICKASAI.ROBIN@PETRONAS.COM.MY</t>
  </si>
  <si>
    <t>Mohd Asriq bin Mohamad Azman</t>
  </si>
  <si>
    <t>ASRIQ.AZMAN@PETRONAS.COM.MY</t>
  </si>
  <si>
    <t>Fidelis Molby Rajak</t>
  </si>
  <si>
    <t>FIDELIS.RAJAK@PETRONAS.COM.MY</t>
  </si>
  <si>
    <t>Gerald anak Lim Ah Seng</t>
  </si>
  <si>
    <t>GERALD.LIMAHSENG@PETRONAS.COM.MY</t>
  </si>
  <si>
    <t>Martin Ling Hoe Chiong</t>
  </si>
  <si>
    <t>MARTINLING.HOE@PETRONAS.COM.MY</t>
  </si>
  <si>
    <t>Louis Chee Wuei Lun</t>
  </si>
  <si>
    <t>LOUIS.CHEEWUEILUN@PETRONAS.COM.MY</t>
  </si>
  <si>
    <t>Kingsley Tiaw Yuan Kai</t>
  </si>
  <si>
    <t>KINGSLEY.TIAWYUANKA@PETRONAS.COM.MY</t>
  </si>
  <si>
    <t>Aman anak Liman</t>
  </si>
  <si>
    <t>AMAN.LIM@PETRONAS.COM.MY</t>
  </si>
  <si>
    <t>Charly Lau</t>
  </si>
  <si>
    <t>CHARLY.LAU@PETRONAS.COM.MY</t>
  </si>
  <si>
    <t>003SB2-005</t>
  </si>
  <si>
    <t>Head (OIM - EW/TBG/KIN)</t>
  </si>
  <si>
    <t>003SB5-004</t>
  </si>
  <si>
    <t>Bagis bin Aring</t>
  </si>
  <si>
    <t>BAGISA@PETRONAS.COM.MY</t>
  </si>
  <si>
    <t>Godfrey Benedict J. Moinin</t>
  </si>
  <si>
    <t>GOFREYMOININ@PETRONAS.COM.MY</t>
  </si>
  <si>
    <t>003SB5-005</t>
  </si>
  <si>
    <t>Paul Mujin</t>
  </si>
  <si>
    <t>PAUL.MUJIN@PETRONAS.COM.MY</t>
  </si>
  <si>
    <t>Faizal bin Rosdi</t>
  </si>
  <si>
    <t>FAIZAL.ROSDI@PETRONAS.COM.MY</t>
  </si>
  <si>
    <t>Ahmad Firdaus bin Ab Hapidz</t>
  </si>
  <si>
    <t>FIRDAUS_HAPIDZ@PETRONAS.COM.MY</t>
  </si>
  <si>
    <t>Muhammad Hafez Izzami bin Hashimi</t>
  </si>
  <si>
    <t>HAFEZIZZAMI@PETRONAS.COM.MY</t>
  </si>
  <si>
    <t>Lam Kai Chung</t>
  </si>
  <si>
    <t>KAICHUNG.LAM@PETRONAS.COM.MY</t>
  </si>
  <si>
    <t>Daniel Au Ping Vui</t>
  </si>
  <si>
    <t>AUPINGVUI@PETRONAS.COM.MY</t>
  </si>
  <si>
    <t>Ignatius Benjamin</t>
  </si>
  <si>
    <t>IGNATIUS.BENJAMIN@PETRONAS.COM.MY</t>
  </si>
  <si>
    <t>Alvin Austin Ovod</t>
  </si>
  <si>
    <t>ALVIN.OVOD@PETRONAS.COM.MY</t>
  </si>
  <si>
    <t>Anjas Asmara bin Abidin</t>
  </si>
  <si>
    <t>ANJASASMARA@PETRONAS.COM.MY</t>
  </si>
  <si>
    <t>Arwizal bin Tawite</t>
  </si>
  <si>
    <t>ARWIZAL.TAWITE@PETRONAS.COM.MY</t>
  </si>
  <si>
    <t>Azizan bin Juman</t>
  </si>
  <si>
    <t>AZIZAN.JUMAN@PETRONAS.COM.MY</t>
  </si>
  <si>
    <t>Charles Morgan Andrew Atoi</t>
  </si>
  <si>
    <t>CHARLES.ANDREW@PETRONAS.COM.MY</t>
  </si>
  <si>
    <t>Felix Gumin</t>
  </si>
  <si>
    <t>FELIX_GUMIN@PETRONAS.COM.MY</t>
  </si>
  <si>
    <t>Ian Bryan Tambud</t>
  </si>
  <si>
    <t>IANBRYAN_TAMBUD@PETRONAS.COM.MY</t>
  </si>
  <si>
    <t>Mohd Syaiful Ridwan Shah bin Abu Bakar</t>
  </si>
  <si>
    <t>SYAIFUL.RIDWAN@PETRONAS.COM.MY</t>
  </si>
  <si>
    <t>Nazrein bin Osman</t>
  </si>
  <si>
    <t>NAZREIN.OSMAN@PETRONAS.COM.MY</t>
  </si>
  <si>
    <t>Rody bin Haidir</t>
  </si>
  <si>
    <t>RODY.HAIDIR@PETRONAS.COM.MY</t>
  </si>
  <si>
    <t>Awang M Bakri bin Dullah</t>
  </si>
  <si>
    <t>BAKRI.DULLAH@PETRONAS.COM.MY</t>
  </si>
  <si>
    <t>Jerry AK Andrew Atoi</t>
  </si>
  <si>
    <t>JERRY.ANDREW@PETRONAS.COM.MY</t>
  </si>
  <si>
    <t>Fazlan @ Adie Fazlan bin Omar</t>
  </si>
  <si>
    <t>FAZLAN.OMAR@PETRONAS.COM.MY</t>
  </si>
  <si>
    <t>Executive (Technology Commercialisation)</t>
  </si>
  <si>
    <t>Noraisah binti Datu Batul</t>
  </si>
  <si>
    <t>NORAISAH.DATU@PETRONAS.COM.MY</t>
  </si>
  <si>
    <t>Norhana binti Md. Nasir</t>
  </si>
  <si>
    <t>NORHANANASIR@PETRONAS.COM.MY</t>
  </si>
  <si>
    <t>Noradliana binti Sairin</t>
  </si>
  <si>
    <t>NORADLIANA.SAIRIN@PETRONAS.COM.MY</t>
  </si>
  <si>
    <t>Mohammad Nordin bin Mokti</t>
  </si>
  <si>
    <t>NORDIN.MOKTI@PETRONAS.COM.MY</t>
  </si>
  <si>
    <t>Juhairi bin Jukin Jamuddin</t>
  </si>
  <si>
    <t>JUHAIRIJUKIM@PETRONAS.COM.MY</t>
  </si>
  <si>
    <t>Takung Rosemary Udan</t>
  </si>
  <si>
    <t>TAKUNGROSEMARY_UDAN@PETRONAS.COM.MY</t>
  </si>
  <si>
    <t>Head (OIM - Limbayong)</t>
  </si>
  <si>
    <t>Andy Francis Liong</t>
  </si>
  <si>
    <t>ANDYF.LIONG@PETRONAS.COM.MY</t>
  </si>
  <si>
    <t>Head (Subsea Control)</t>
  </si>
  <si>
    <t>SKG 014- Subsea Control. Subsea Control.</t>
  </si>
  <si>
    <t>Specialist (Deepwater Operations)</t>
  </si>
  <si>
    <t>Mohd Hasrol bin Ramli</t>
  </si>
  <si>
    <t>MHASROL_RAMLI@PETRONAS.COM.MY</t>
  </si>
  <si>
    <t>Andrey Walter Musti</t>
  </si>
  <si>
    <t>ANDREY.MUSTI@PETRONAS.COM.MY</t>
  </si>
  <si>
    <t>Executive (Subsea Control)</t>
  </si>
  <si>
    <t>Fredolin bin Larinis</t>
  </si>
  <si>
    <t>FREDOLIN.LARINIS@PETRONAS.COM.MY</t>
  </si>
  <si>
    <t>Executive (Subsea Maintenance-Hardware)</t>
  </si>
  <si>
    <t>Zulbari Faiq bin Mohd Nasir</t>
  </si>
  <si>
    <t>ZULBARIFAIQ.NASIR@PETRONAS.COM.MY</t>
  </si>
  <si>
    <t>Executive (Subsea Maintenance - Interven</t>
  </si>
  <si>
    <t>SKG 012- Subsea. Subsea Intervention.Sr</t>
  </si>
  <si>
    <t>Mohd Hafizul bin Arifin</t>
  </si>
  <si>
    <t>MHAFIZUL.ARIFIN@PETRONAS.COM.MY</t>
  </si>
  <si>
    <t>Mohamad Hazimin bin Ghazali</t>
  </si>
  <si>
    <t>HAZIMIN_GHAZALI@PETRONAS.COM.MY</t>
  </si>
  <si>
    <t>Muhammad Lukman Al Hakim bin Muhammad</t>
  </si>
  <si>
    <t>LUKMAN_ALHAKIM@PETRONAS.COM.MY</t>
  </si>
  <si>
    <t>Zolkifli bin Ariffin</t>
  </si>
  <si>
    <t>ZOLKIAR@PETRONAS.COM.MY</t>
  </si>
  <si>
    <t>emb.arc</t>
  </si>
  <si>
    <t>Noor Azizah binti Sulaiman</t>
  </si>
  <si>
    <t>NOOR_AZIZAH@PETRONAS.COM.MY</t>
  </si>
  <si>
    <t>Rabiah binti Othman</t>
  </si>
  <si>
    <t>RABIAH.OTHMAN@PETRONAS.COM.MY</t>
  </si>
  <si>
    <t>Nauruddin Amin bin Abd Wahab</t>
  </si>
  <si>
    <t>NAURUDDINAMIN.WAHAB@PETRONAS.COM.MY</t>
  </si>
  <si>
    <t>Della Marcita binti Halun</t>
  </si>
  <si>
    <t>DELLAMARCITA.HALUN@PETRONAS.COM.MY</t>
  </si>
  <si>
    <t>Mohd Redhzuan bin Zulkifli</t>
  </si>
  <si>
    <t>MREDHZUAN.ZULKIFLI@PETRONAS.COM.MY</t>
  </si>
  <si>
    <t>TTS (laboratory)</t>
  </si>
  <si>
    <t>William bin Josue @ Patrick Bin Kating</t>
  </si>
  <si>
    <t>WILLIAM.JOSUE@PETRONAS.COM.MY</t>
  </si>
  <si>
    <t>Mohamad Muhyi bin Mohamad Zaki</t>
  </si>
  <si>
    <t>MMUHYI_MZAKI@PETRONAS.COM.MY</t>
  </si>
  <si>
    <t>Coach (Production - Plant 2)</t>
  </si>
  <si>
    <t>Mohd Alif Yusri bin Mohd Yusof</t>
  </si>
  <si>
    <t>ALIF_YUSOF@PETRONAS.COM.MY</t>
  </si>
  <si>
    <t>Senior Manager (Regional Finance- APAC)</t>
  </si>
  <si>
    <t>Mazlie bin Minhat</t>
  </si>
  <si>
    <t>MAZLIEMINHAT@PETRONAS.COM.MY</t>
  </si>
  <si>
    <t>Lead (Group Treasury)</t>
  </si>
  <si>
    <t>Marina binti Abdul Wahab</t>
  </si>
  <si>
    <t>MARINA.ABDULWAHAB@PETRONAS.COM.MY</t>
  </si>
  <si>
    <t>Head (OPEX Cost Compression)</t>
  </si>
  <si>
    <t>Syed Razif bin Syed Ahmad</t>
  </si>
  <si>
    <t>RAZIFY@PETRONAS.COM.MY</t>
  </si>
  <si>
    <t>Head (Improvement &amp; Program Solutions)</t>
  </si>
  <si>
    <t>Azril Hisham bin Abu Hassan</t>
  </si>
  <si>
    <t>AZRILHISHAM.ABUHAS@PETRONAS.COM.MY</t>
  </si>
  <si>
    <t>Nor Rahmah binti Nor Hashim</t>
  </si>
  <si>
    <t>RAHMAHS@PETRONAS.COM.MY</t>
  </si>
  <si>
    <t>Khor Yin Yin</t>
  </si>
  <si>
    <t>KHORYIN_YIN@PETRONAS.COM.MY</t>
  </si>
  <si>
    <t>Ali Adil Hayder</t>
  </si>
  <si>
    <t>ALI.HAYDER@PETRONAS.COM.MY</t>
  </si>
  <si>
    <t>Mohammed Sabbar Khalof</t>
  </si>
  <si>
    <t>MOHAMMED.SABBAR@PETRONAS.COM.MY</t>
  </si>
  <si>
    <t>Ali Ibrahim Khudhair</t>
  </si>
  <si>
    <t>ALI.KHUDHAIR@PETRONAS.COM.MY</t>
  </si>
  <si>
    <t>Ali Hadi Ahmed</t>
  </si>
  <si>
    <t>ALI.AHMEED@PETRONAS.COM</t>
  </si>
  <si>
    <t>Executive (Resident Engineer)</t>
  </si>
  <si>
    <t>Nazirul Hanis bin Khairul Anuar</t>
  </si>
  <si>
    <t>NAZIRUL.HANIS@KLCC.COM.MY</t>
  </si>
  <si>
    <t>Nurain binti Abdul Ghaffar</t>
  </si>
  <si>
    <t>NURAIN@PJMSB.COM.MY</t>
  </si>
  <si>
    <t>Executive (Customer Service)</t>
  </si>
  <si>
    <t>NORHAYATI.KAMARUDDIN@KLCC.COM.MY</t>
  </si>
  <si>
    <t>Supervisor (Technical Assistant)</t>
  </si>
  <si>
    <t>Head (Area OIM - Tiong/Kepong)</t>
  </si>
  <si>
    <t>003PM5-010</t>
  </si>
  <si>
    <t>Mohamad Azlan bin Abu Talib</t>
  </si>
  <si>
    <t>AZLAN_ABUTALIB@PETRONAS.COM.MY</t>
  </si>
  <si>
    <t>Ravi Thangapandian</t>
  </si>
  <si>
    <t>RAVI.THANGAPANDIAN@PETRONAS.COM.MY</t>
  </si>
  <si>
    <t>Mohammad Faizal bin Sethuridin</t>
  </si>
  <si>
    <t>FAIZAL.SETHURIDIN@PETRONAS.COM.MY</t>
  </si>
  <si>
    <t>Ramli bin Ismail</t>
  </si>
  <si>
    <t>RAMLI.ISMAIL@PETRONAS.COM.MY</t>
  </si>
  <si>
    <t>Mohd Jeffri bin Mat Amin</t>
  </si>
  <si>
    <t>JEFFRI.AMIN@PETRONAS.COM.MY</t>
  </si>
  <si>
    <t>Ramazie Fazaly bin Ramly</t>
  </si>
  <si>
    <t>RAMAZIEFAZALY@PETRONAS.COM.MY</t>
  </si>
  <si>
    <t>Manager (OIM - Bekok A)</t>
  </si>
  <si>
    <t>003PM5-009</t>
  </si>
  <si>
    <t>Mohd Ehsan Taqiyudin bin Haron</t>
  </si>
  <si>
    <t>EHSAN_TAQIYUDIN@PETRONAS.COM.MY</t>
  </si>
  <si>
    <t>Ariff Hakimi bin Abdul Razab</t>
  </si>
  <si>
    <t>ARIFF_HAKIMI@PETRONAS.COM.MY</t>
  </si>
  <si>
    <t>Annas Trisno bin Kamaluddin</t>
  </si>
  <si>
    <t>ANNASTRISNO.KAMALUDD@PETRONAS.COM.MY</t>
  </si>
  <si>
    <t>Razali bin Kamaludin</t>
  </si>
  <si>
    <t>RAZALI_A@PETRONAS.COM.MY</t>
  </si>
  <si>
    <t>Ibrahim Shukri bin Khodori</t>
  </si>
  <si>
    <t>IBRAHIMS.KHODORI@PETRONAS.COM.MY</t>
  </si>
  <si>
    <t>Mohd BadrulHisyam bin Asmail</t>
  </si>
  <si>
    <t>BADRULHISYAM@PETRONAS.COM.MY</t>
  </si>
  <si>
    <t>Technician I (SS-Project Doc Control)</t>
  </si>
  <si>
    <t>Mohamad Zulkefflee bin Ibrahim</t>
  </si>
  <si>
    <t>MZULKEFFLEE_IBRAHIM@PETRONAS.COM.MY</t>
  </si>
  <si>
    <t>Johari bin Salleh</t>
  </si>
  <si>
    <t>JOHARI_SALLEHA@PETRONAS.COM.MY</t>
  </si>
  <si>
    <t>Abd Razak bin Osman</t>
  </si>
  <si>
    <t>ARAZAK_OSMAN@PETRONAS.COM.MY</t>
  </si>
  <si>
    <t>Ahmad Kamal bin Mohamed Nor</t>
  </si>
  <si>
    <t>KAMAL_MNOR@PETRONAS.COM.MY</t>
  </si>
  <si>
    <t>Nurul Afira binti Zakaria</t>
  </si>
  <si>
    <t>NURULAFIRA@PETRONAS.COM.MY</t>
  </si>
  <si>
    <t>Aini Fadhilah binti Mohd Afifi</t>
  </si>
  <si>
    <t>AINIAFIFI@PETRONAS.COM.MY</t>
  </si>
  <si>
    <t>Husny bin Harun</t>
  </si>
  <si>
    <t>HUSNY.HARUN@PETRONAS.COM.MY</t>
  </si>
  <si>
    <t>Khairil Azhar bin Hairani</t>
  </si>
  <si>
    <t>KHAIRILAZHAR.HAIRAN@PETRONAS.COM.MY</t>
  </si>
  <si>
    <t>Saffi bin Ahmad</t>
  </si>
  <si>
    <t>SAFFIAHMAD@PETRONAS.COM.MY</t>
  </si>
  <si>
    <t>Runizan bin Ahmad</t>
  </si>
  <si>
    <t>RUNIZAN.AHMAD@PETRONAS.COM.MY</t>
  </si>
  <si>
    <t>Junaidi bin Che Halim</t>
  </si>
  <si>
    <t>JUNAIDIHALIM@PETRONAS.COM.MY</t>
  </si>
  <si>
    <t>Azri bin Arabi</t>
  </si>
  <si>
    <t>AZRI_ARABI@PETRONAS.COM.MY</t>
  </si>
  <si>
    <t>Mohd Hafiz bin Kedat</t>
  </si>
  <si>
    <t>HAFIZ_KEDAT@PETRONAS.COM.MY</t>
  </si>
  <si>
    <t>Khairil bin Mohammed</t>
  </si>
  <si>
    <t>KHAIRIL_MOHAMMED@PETRONAS.COM.MY</t>
  </si>
  <si>
    <t>Mohd Shahrul Faiz bin Md Saad</t>
  </si>
  <si>
    <t>SHAHRULFAIZ@PETRONAS.COM.MY</t>
  </si>
  <si>
    <t>Mohd Ridhuan bin Abdullah</t>
  </si>
  <si>
    <t>MRIDHUAN.ABDULLAH@PETRONAS.COM.MY</t>
  </si>
  <si>
    <t>Muhamad Taufiq bin Sheikh Daud</t>
  </si>
  <si>
    <t>SKG 416- 6. MT. NET JG 10</t>
  </si>
  <si>
    <t>MUHAMADTAUFIQ.SHEIK@PETRONAS.COM.MY</t>
  </si>
  <si>
    <t>MMUAZ.HASHIM@PETRONAS.COM.MY</t>
  </si>
  <si>
    <t>Muhamad Iqmal Hijaz bin Zakaria</t>
  </si>
  <si>
    <t>MUHAMADIQMALHIJAZ.Z@PETRONAS.COM.MY</t>
  </si>
  <si>
    <t>Cindy Wong E-Lin</t>
  </si>
  <si>
    <t>CINDY.WONG@PETRONAS.COM.MY</t>
  </si>
  <si>
    <t>Mohamad Shah Rizal bin Busman</t>
  </si>
  <si>
    <t>MSHAHRIZAL_BUSMAN@PETRONAS.COM.MY</t>
  </si>
  <si>
    <t>TTS (Instrument Control Valve)</t>
  </si>
  <si>
    <t>Mohamad Khairuddin bin Jui</t>
  </si>
  <si>
    <t>MKHAIRUDDIN.JUI@PETRONAS.COM.MY</t>
  </si>
  <si>
    <t>Dayangku Nurfarhana Lee binti Awang Jide</t>
  </si>
  <si>
    <t>Rudyman bin Sulaiman</t>
  </si>
  <si>
    <t>RUDYMAN.SULAIMAN@PETRONAS.COM.MY</t>
  </si>
  <si>
    <t>Walvester bin Swee Jep</t>
  </si>
  <si>
    <t>WALVESTERSWEE.JEP@PETRONAS.COM.MY</t>
  </si>
  <si>
    <t>Ag Afiq bin Ag Matasan</t>
  </si>
  <si>
    <t>AFIQ.MATASAN@PETRONAS.COM.MY</t>
  </si>
  <si>
    <t>Awang Faizul bin Madrin</t>
  </si>
  <si>
    <t>FAIZUL.MADRIN@PETRONAS.COM.MY</t>
  </si>
  <si>
    <t>Azhar bin Osman</t>
  </si>
  <si>
    <t>AZHAR.OSMAN@PETRONAS.COM.MY</t>
  </si>
  <si>
    <t>Surianto bin Tawil</t>
  </si>
  <si>
    <t>SURIANTO.TAWIL@PETRONAS.COM.MY</t>
  </si>
  <si>
    <t>Jeffery bin Sinong</t>
  </si>
  <si>
    <t>JEFFERY_SINONG@PETRONAS.COM.MY</t>
  </si>
  <si>
    <t>Mirdad bin Ali Zuman</t>
  </si>
  <si>
    <t>MIRDAD.ZUMAN@PETRONAS.COM.MY</t>
  </si>
  <si>
    <t>Muhammad Rabbani bin Kassim</t>
  </si>
  <si>
    <t>RABBANI.KASSIM@PETRONAS.COM.MY</t>
  </si>
  <si>
    <t>Nazri bin Ginsing</t>
  </si>
  <si>
    <t>NAZRI.GINSING@PETRONAS.COM.MY</t>
  </si>
  <si>
    <t>Zulkiflee bin Ahmad</t>
  </si>
  <si>
    <t>ZULKIFLEE_AHMAD@PETRONAS.COM.MY</t>
  </si>
  <si>
    <t>Dean Cedric Anthony</t>
  </si>
  <si>
    <t>DEAN.ANTHONY@PETRONAS.COM.MY</t>
  </si>
  <si>
    <t>Mansa bin Manro @ Mansa Bin Manoh</t>
  </si>
  <si>
    <t>MANSAMANRO@PETRONAS.COM.MY</t>
  </si>
  <si>
    <t>Mayman Ojunal</t>
  </si>
  <si>
    <t>MAYMAN.DJUNAL@PETRONAS.COM.MY</t>
  </si>
  <si>
    <t>Muhammed Sazreen bin Sukran</t>
  </si>
  <si>
    <t>SAZREEN.SUKRAN@PETRONAS.COM.MY</t>
  </si>
  <si>
    <t>Ahmad Jaya bin Ali Kahal</t>
  </si>
  <si>
    <t>AJAYA.ALIKAHAL@PETRONAS.COM.MY</t>
  </si>
  <si>
    <t>Allan Wong</t>
  </si>
  <si>
    <t>ALLAN.WONG@PETRONAS.COM.MY</t>
  </si>
  <si>
    <t>Erwarry bin Deen Erwan</t>
  </si>
  <si>
    <t>ERWARRYDEEN@PETRONAS.COM.MY</t>
  </si>
  <si>
    <t>Freddie bin Hamza</t>
  </si>
  <si>
    <t>FREDDIE.HAMZA@PETRONAS.COM.MY</t>
  </si>
  <si>
    <t>Khairul Ewan bin Wahab</t>
  </si>
  <si>
    <t>KHAIRULEWAN.WAHAB@PETRONAS.COM.MY</t>
  </si>
  <si>
    <t>Khairul Halimdin bin Akiah</t>
  </si>
  <si>
    <t>KHALIMDIN.AKIAH@PETRONAS.COM.MY</t>
  </si>
  <si>
    <t>Mohammad Azrul bin Sahbudin</t>
  </si>
  <si>
    <t>AZRUL.SAHBUDIN@PETRONAS.COM.MY</t>
  </si>
  <si>
    <t>Benidict Kimrin @ Oliver</t>
  </si>
  <si>
    <t>BENIDICT.OLIVER@PETRONAS.COM.MY</t>
  </si>
  <si>
    <t>Mohd Khairuzzaman bin Baroji</t>
  </si>
  <si>
    <t>KHAIRUZZAMAN.BAROJI@PETRONAS.COM.MY</t>
  </si>
  <si>
    <t>Talib bin Samrani</t>
  </si>
  <si>
    <t>TALIBSAMRANI@PETRONAS.COM.MY</t>
  </si>
  <si>
    <t>Andy Jipolin</t>
  </si>
  <si>
    <t>ANDY.JIPOLIN@PETRONAS.COM.MY</t>
  </si>
  <si>
    <t>Osmund bin Seniong</t>
  </si>
  <si>
    <t>OSMUND.SENIONG@PETRONAS.COM.MY</t>
  </si>
  <si>
    <t>Saidin bin Mohamad</t>
  </si>
  <si>
    <t>SAIDIN.MOHAMAD@PETRONAS.COM.MY</t>
  </si>
  <si>
    <t>Yap Ket Ming</t>
  </si>
  <si>
    <t>YAPKETMING@PETRONAS.COM.MY</t>
  </si>
  <si>
    <t>Nasri bin King</t>
  </si>
  <si>
    <t>NASRI.KING@PETRONAS.COM.MY</t>
  </si>
  <si>
    <t>Zabidi bin Jarman</t>
  </si>
  <si>
    <t>ZABIDI_JARMAN@PETRONAS.COM.MY</t>
  </si>
  <si>
    <t>Aundry Panchido Pingjoi</t>
  </si>
  <si>
    <t>AUNDRY.PINGJOI@PETRONAS.COM.MY</t>
  </si>
  <si>
    <t>Ismail bin Madahin</t>
  </si>
  <si>
    <t>ISMAILMADDAHIM@PETRONAS.COM.MY</t>
  </si>
  <si>
    <t>Rizlan bin Ris</t>
  </si>
  <si>
    <t>RIZLANRIS@PETRONAS.COM.MY</t>
  </si>
  <si>
    <t>Sainudin bin Saipul</t>
  </si>
  <si>
    <t>SAINUDIN.SAIPUL@PETRONAS.COM.MY</t>
  </si>
  <si>
    <t>Azlan bin Mat Noor</t>
  </si>
  <si>
    <t>AZLANMATNOOR@PETRONAS.COM.MY</t>
  </si>
  <si>
    <t>Ahmad Bilal bin Abd Rahim</t>
  </si>
  <si>
    <t>AHMADBILAL@PETRONAS.COM.MY</t>
  </si>
  <si>
    <t>Stanslaus bin Lubinti</t>
  </si>
  <si>
    <t>STANSLAUS.LUBINTI@PETRONAS.COM.MY</t>
  </si>
  <si>
    <t>Yukkas bin Anuar</t>
  </si>
  <si>
    <t>YUKKAS.ANUAR@PETRONAS.COM.MY</t>
  </si>
  <si>
    <t>Moulvin Raymond Jewie</t>
  </si>
  <si>
    <t>MOULVINJEWIE@PETRONAS.COM.MY</t>
  </si>
  <si>
    <t>Hartono bin Asoi</t>
  </si>
  <si>
    <t>HARTONO.ASOI@PETRONAS.COM.MY</t>
  </si>
  <si>
    <t>Freaddy bin John Aji</t>
  </si>
  <si>
    <t>FREADDY.AJI@PETRONAS.COM.MY</t>
  </si>
  <si>
    <t>Hariansah bin Hairudin</t>
  </si>
  <si>
    <t>HARIANSAH.HAIRUDIN@PETRONAS.COM.MY</t>
  </si>
  <si>
    <t>Mohd. Amsah bin Ammir</t>
  </si>
  <si>
    <t>AMSAH.AMMIR@PETRONAS.COM.MY</t>
  </si>
  <si>
    <t>Mohd Razif bin Ishak</t>
  </si>
  <si>
    <t>RAZIF.ISHAK@PETRONAS.COM.MY</t>
  </si>
  <si>
    <t>Rahmat bin Hamidi</t>
  </si>
  <si>
    <t>RAHMAT.HAMIDI@PETRONAS.COM.MY</t>
  </si>
  <si>
    <t>Jose Rizal bin Sikin</t>
  </si>
  <si>
    <t>JOSE.RIZAL@PETRONAS.COM.MY</t>
  </si>
  <si>
    <t>Nickey Ahfifie bin Norzain</t>
  </si>
  <si>
    <t>AHFIFIE.NORZAIN@PETRONAS.COM.MY</t>
  </si>
  <si>
    <t>Abdul Azim bin Abu Bakar</t>
  </si>
  <si>
    <t>AZIM.ABUBAKAR@PETRONAS.COM.MY</t>
  </si>
  <si>
    <t>Hairul Azri bin Ibrahim</t>
  </si>
  <si>
    <t>HAIRUL.IBRAHIM@PETRONAS.COM.MY</t>
  </si>
  <si>
    <t>Syed Yahya bin Said Idrus</t>
  </si>
  <si>
    <t>YAHYA.IDRUS@PETRONAS.COM.MY</t>
  </si>
  <si>
    <t>Anthony Francis</t>
  </si>
  <si>
    <t>ANTHONY_FRANCIS@PETRONAS.COM.MY</t>
  </si>
  <si>
    <t>Cyril Lo Tshin Siong</t>
  </si>
  <si>
    <t>CYRIL.LO@PETRONAS.COM.MY</t>
  </si>
  <si>
    <t>Mohd Fadzle bin Mhd Yani</t>
  </si>
  <si>
    <t>FADZLE.YANI@PETRONAS.COM.MY</t>
  </si>
  <si>
    <t>Mohammadia bin Mading</t>
  </si>
  <si>
    <t>MOHAMMADIA.MADING@PETRONAS.COM.MY</t>
  </si>
  <si>
    <t>Chang Zhi Chien</t>
  </si>
  <si>
    <t>ZHICHIEN.CHANG@PETRONAS.COM.MY</t>
  </si>
  <si>
    <t>Zaven Xavier</t>
  </si>
  <si>
    <t>ZAVEN_XAVIER@PETRONAS.COM.MY</t>
  </si>
  <si>
    <t>Kerry Von bin Martin</t>
  </si>
  <si>
    <t>KERRY.MARTIN@PETRONAS.COM.MY</t>
  </si>
  <si>
    <t>Richard bin Jimit</t>
  </si>
  <si>
    <t>RICHARD.JIMIT@PETRONAS.COM.MY</t>
  </si>
  <si>
    <t>Becketson Matheus Jimi</t>
  </si>
  <si>
    <t>BECKETSON.MATHEUS@PETRONAS.COM.MY</t>
  </si>
  <si>
    <t>Suriadi bin Arif</t>
  </si>
  <si>
    <t>SURIADI.ARIF@PETRONAS.COM.MY</t>
  </si>
  <si>
    <t>Khairul Iz'aan bin A Rajak</t>
  </si>
  <si>
    <t>IZAAN.RAJAK@PETRONAS.COM.MY</t>
  </si>
  <si>
    <t>Jufri bin Abd Rahim</t>
  </si>
  <si>
    <t>JUFRI.RAHIM@PETRONAS.COM.MY</t>
  </si>
  <si>
    <t>Ahmad Zulfadly bin Abdul Halim</t>
  </si>
  <si>
    <t>ZULFADLY.HALIM@PETRONAS.COM.MY</t>
  </si>
  <si>
    <t>Jaspher Junior Fu</t>
  </si>
  <si>
    <t>JASPHER.JUNIOR@PETRONAS.COM.MY</t>
  </si>
  <si>
    <t>Mohammad Hazwan bin Abdul Rahman</t>
  </si>
  <si>
    <t>HAZWAN_ARAHMAN@PETRONAS.COM.MY</t>
  </si>
  <si>
    <t>Jason Ferdinand Quimson</t>
  </si>
  <si>
    <t>JASON.QUIMSON@PETRONAS.COM.MY</t>
  </si>
  <si>
    <t>Muhd Zulhusni bin Ag Jaludin</t>
  </si>
  <si>
    <t>ZULHUSNI.JALUDIN@PETRONAS.COM.MY</t>
  </si>
  <si>
    <t>Head (Field Manager- Pipeline)</t>
  </si>
  <si>
    <t>Mohd Hisham bin Md Noor</t>
  </si>
  <si>
    <t>HISHAMNOOR@PETRONAS.COM.MY</t>
  </si>
  <si>
    <t>Staff Researcher (R&amp;D SubsurfaceImaging)</t>
  </si>
  <si>
    <t>Kefeng Xin</t>
  </si>
  <si>
    <t>KEFENG.XIN@PETRONAS.COM.MY</t>
  </si>
  <si>
    <t>Staff Researcher (R&amp;D Q.Geophysics)</t>
  </si>
  <si>
    <t>Muhammad Sajid</t>
  </si>
  <si>
    <t>MUHAMMAD.SAJID@PETRONAS.COM.MY</t>
  </si>
  <si>
    <t>Tracy Tiong Ing Su</t>
  </si>
  <si>
    <t>TRACYTIONG@PETRONAS.COM.MY</t>
  </si>
  <si>
    <t>Teh Gaik Teng</t>
  </si>
  <si>
    <t>TEHGAIKTENG@PETRONAS.COM.MY</t>
  </si>
  <si>
    <t>Norauji Syazwi binti Norzalli</t>
  </si>
  <si>
    <t>NORAUJI_SYAZWI@PETRONAS.COM.MY</t>
  </si>
  <si>
    <t>Chong Ying Feng</t>
  </si>
  <si>
    <t>YINGFENG.CHONG@PETRONAS.COM.MY</t>
  </si>
  <si>
    <t>Nurfera Munira binti Mu-as</t>
  </si>
  <si>
    <t>NURFERA_MUNIRA@PETRONAS.COM.MY</t>
  </si>
  <si>
    <t>Fathi bin Isamudin</t>
  </si>
  <si>
    <t>FATHI.ISAMUDIN@PETRONAS.COM.MY</t>
  </si>
  <si>
    <t>Syed Azlan bin Syid Albaddrudin</t>
  </si>
  <si>
    <t>AZLAN.ALBADDRUDIN@PETRONAS.COM.MY</t>
  </si>
  <si>
    <t>Safri bin Hanafi</t>
  </si>
  <si>
    <t>SAFRI.HANAFI@PETRONAS.COM.MY</t>
  </si>
  <si>
    <t>Mohammad Najib bin Johari @ Joe</t>
  </si>
  <si>
    <t>MNAJIB.JOHARI@PETRONAS.COM.MY</t>
  </si>
  <si>
    <t>Scott Mckinney Geoffrey</t>
  </si>
  <si>
    <t>SCOTT.GEOFFREY@PETRONAS.COM.MY</t>
  </si>
  <si>
    <t>Muhammad Nur Faiz bin Mohammed</t>
  </si>
  <si>
    <t>FAIZ.MOHAMMED@PETRONAS.COM.MY</t>
  </si>
  <si>
    <t>Muhammad Nazirul bin Rosmadi</t>
  </si>
  <si>
    <t>MNAZIRUL.ROSMADI@PETRONAS.COM.MY</t>
  </si>
  <si>
    <t>Mohammad Ridzuan bin Azman</t>
  </si>
  <si>
    <t>MRIDZUAN.AZMAN@PETRONAS.COM.MY</t>
  </si>
  <si>
    <t>Simon Talan Bilong</t>
  </si>
  <si>
    <t>SIMONTALAN.BILONG@PETRONAS.COM.MY</t>
  </si>
  <si>
    <t>Mohd Qayuum Akma bin Kamal</t>
  </si>
  <si>
    <t>MQAYUUMAKMA.KAMAL@PETRONAS.COM.MY</t>
  </si>
  <si>
    <t>Calvin Chia Sze Ming</t>
  </si>
  <si>
    <t>CALVINCHIA.SZEMING@PETRONAS.COM.MY</t>
  </si>
  <si>
    <t>Lister Jingan anak Linggir</t>
  </si>
  <si>
    <t>LISTERJINGAN.LINGGI@PETRONAS.COM.MY</t>
  </si>
  <si>
    <t>Mohd. Syamsulharis bin Hamdani</t>
  </si>
  <si>
    <t>MSYAMSUL.HAMDANI@PETRONAS.COM.MY</t>
  </si>
  <si>
    <t>Mohd Tufail bin Solong</t>
  </si>
  <si>
    <t>MTUFAIL.SOLONG@PETRONAS.COM.MY</t>
  </si>
  <si>
    <t>Velintine Rinnoi Sandom</t>
  </si>
  <si>
    <t>VELINTINERINNOI.SAN@PETRONAS.COM.MY</t>
  </si>
  <si>
    <t>Roger Mason anak Steven Morgan</t>
  </si>
  <si>
    <t>ROGERMASON.STEVENMO@PETRONAS.COM.MY</t>
  </si>
  <si>
    <t>SVSB</t>
  </si>
  <si>
    <t>Eli binti Esa</t>
  </si>
  <si>
    <t>ELI_ESA@PETRONAS.COM.MY</t>
  </si>
  <si>
    <t>Head (Business Planning &amp; Strategy)</t>
  </si>
  <si>
    <t>Kevin Erazon Dickman</t>
  </si>
  <si>
    <t>KEVIN.DICKMAN@PETRONAS.COM.MY</t>
  </si>
  <si>
    <t>Head (Merchant Operations)</t>
  </si>
  <si>
    <t>Ahmad Nadiy bin Mohd Ghazali</t>
  </si>
  <si>
    <t>NADIY_GHAZALI@PETRONAS.COM.MY</t>
  </si>
  <si>
    <t>Staff Researcher (R&amp;D Corrosion)</t>
  </si>
  <si>
    <t>Raja Razmi bin Raja Ngah</t>
  </si>
  <si>
    <t>RRAZMI.RNGAH@PETRONAS.COM.MY</t>
  </si>
  <si>
    <t>Abdul Razak bin Arshad</t>
  </si>
  <si>
    <t>ARAZAK_ARSHAD@PETRONAS.COM.MY</t>
  </si>
  <si>
    <t>TTS (Panel)</t>
  </si>
  <si>
    <t>Mohd Faizal bin Abu Bakar</t>
  </si>
  <si>
    <t>MFAIZAL.ABU@PETRONAS.COM.MY</t>
  </si>
  <si>
    <t>Rafhan bin Abd Rahman</t>
  </si>
  <si>
    <t>RAFHAN.RAHMAN@PETRONAS.COM.MY</t>
  </si>
  <si>
    <t>N Mohamed Asyraf bin N Mohamed Yusoff</t>
  </si>
  <si>
    <t>ASYRAF_NIKYUSOFF@PETRONAS.COM.MY</t>
  </si>
  <si>
    <t>TTS (Spectrophotometry XRF)</t>
  </si>
  <si>
    <t>Kamaruzaman bin Ali</t>
  </si>
  <si>
    <t>KAMARUZAMANALI@PETRONAS.COM.MY</t>
  </si>
  <si>
    <t>Nadia binti Ithnin</t>
  </si>
  <si>
    <t>NADIAITHNIN@PETRONAS.COM.MY</t>
  </si>
  <si>
    <t>Nor Sharihan binti Md Saad</t>
  </si>
  <si>
    <t>NORSHARIHAN@PETRONAS.COM.MY</t>
  </si>
  <si>
    <t>Coach (Production ET)</t>
  </si>
  <si>
    <t>Ahmad Nurizwan bin Mohd @ Mohd Rosdi</t>
  </si>
  <si>
    <t>AHMADNURIZWAN@PETRONAS.COM.MY</t>
  </si>
  <si>
    <t>Coach (Production PE)</t>
  </si>
  <si>
    <t>Zulkfley bin Abd Seman</t>
  </si>
  <si>
    <t>ZULKFAS@PETRONAS.COM.MY</t>
  </si>
  <si>
    <t>Enche Muhammad Azmi bin Ngah</t>
  </si>
  <si>
    <t>ENCHEMAZMI.NGAH@PETRONAS.COM.MY</t>
  </si>
  <si>
    <t>Mohd Shazwan bin Ahad</t>
  </si>
  <si>
    <t>SHAZWAN_AHAD@PETRONAS.COM.MY</t>
  </si>
  <si>
    <t>Staff (Laboratory)</t>
  </si>
  <si>
    <t>Wan Syaiful Amirul bin Wan Ismail</t>
  </si>
  <si>
    <t>WSAIFULAMIRUL.WISMAI@PETRONAS.COM.MY</t>
  </si>
  <si>
    <t>Muhamad Alif bin Azmi</t>
  </si>
  <si>
    <t>MUHAMADALIF.AZMI@PETRONAS.COM.MY</t>
  </si>
  <si>
    <t>Muhammad Faris Irfan bin Mohd Suhaimi</t>
  </si>
  <si>
    <t>MFARISIRFAN.MSUHAIM@PETRONAS.COM.MY</t>
  </si>
  <si>
    <t>Sufyan bin Madzlan</t>
  </si>
  <si>
    <t>SUFYAN.MADZLAN@PETRONAS.COM.MY</t>
  </si>
  <si>
    <t>Mohd Fathuddin bin Mohd Lazim</t>
  </si>
  <si>
    <t>MFATHUDDIN.MLAZIM@PETRONAS.COM.MY</t>
  </si>
  <si>
    <t>Adib Adham bin Adnan</t>
  </si>
  <si>
    <t>ADIBADHAM.ADNAN@PETRONAS.COM.MY</t>
  </si>
  <si>
    <t>Muhammad Izzat bin Rani</t>
  </si>
  <si>
    <t>MIZZAT.RANI@PETRONAS.COM.MY</t>
  </si>
  <si>
    <t>Mohd Nazri bin Nari</t>
  </si>
  <si>
    <t>MNAZRI.NARI@PETRONAS.COM.MY</t>
  </si>
  <si>
    <t>001GNE-501</t>
  </si>
  <si>
    <t>Afendy bin Mohamed Ali</t>
  </si>
  <si>
    <t>AFENDY_ALI@PETRONAS.COM.MY</t>
  </si>
  <si>
    <t>Head (Business Planning &amp;Performance Imp</t>
  </si>
  <si>
    <t>Mariana Samir Fakhry</t>
  </si>
  <si>
    <t>MARIANA.SAMIR@PETRONAS.COM</t>
  </si>
  <si>
    <t>Executive (Business Planning &amp;Performanc</t>
  </si>
  <si>
    <t>Heba Mohamed Abdullah</t>
  </si>
  <si>
    <t>HEBA.ABDULLAH@PETRONAS.COM</t>
  </si>
  <si>
    <t>Noor Izzah binti A.Aziz</t>
  </si>
  <si>
    <t>IZZAH@PETRONAS.COM.MY</t>
  </si>
  <si>
    <t>Khairol Hazman bin Abdul Karim</t>
  </si>
  <si>
    <t>KHAIROLHAZMAN@PETRONAS.COM.MY</t>
  </si>
  <si>
    <t>Other Services</t>
  </si>
  <si>
    <t>Siti Arpah Fatwa binti Ali</t>
  </si>
  <si>
    <t>Manager, Legal Services</t>
  </si>
  <si>
    <t>ARPAH.ALI@PETRONAS.COM.MY</t>
  </si>
  <si>
    <t>Resources Services</t>
  </si>
  <si>
    <t>Fatin Husna binti Rosli</t>
  </si>
  <si>
    <t>Sr Executive, Legal Services</t>
  </si>
  <si>
    <t>FATIN.ROSLI@PETRONAS.COM.MY</t>
  </si>
  <si>
    <t>Materials: Software</t>
  </si>
  <si>
    <t>Executive, Legal Services</t>
  </si>
  <si>
    <t>Materials: Hardware</t>
  </si>
  <si>
    <t>Faris Iskandar bin Abdul Rahman</t>
  </si>
  <si>
    <t>FARIS.RAHMAN@PETRONAS.COM.MY</t>
  </si>
  <si>
    <t>Afzalina binti Abd Rani</t>
  </si>
  <si>
    <t>AFZALINA.RANI@PETRONAS.COM.MY</t>
  </si>
  <si>
    <t>Ruzelia binti Ismail</t>
  </si>
  <si>
    <t>RUZELIA.ISMAIL@PETRONAS.COM.MY</t>
  </si>
  <si>
    <t>Razleen binti Abdul Razak</t>
  </si>
  <si>
    <t>RAZLEEN.ABDRAZAK@PETRONAS.COM.MY</t>
  </si>
  <si>
    <t>Compliance &amp; Governance</t>
  </si>
  <si>
    <t>Sakinah binti Ismail</t>
  </si>
  <si>
    <t>SAKINAH.ISMAIL@PETRONAS.COM.MY</t>
  </si>
  <si>
    <t>Sofia Saida binti Sharifuddin</t>
  </si>
  <si>
    <t>SOFIA.SHARIFUDDIN@PETRONAS.COM.MY</t>
  </si>
  <si>
    <t>Head (People Planning &amp; Org. Management)</t>
  </si>
  <si>
    <t>Executive (INA Planning &amp; Scheduling)</t>
  </si>
  <si>
    <t>Manager (Fire Safety &amp; Risk)</t>
  </si>
  <si>
    <t>Rasidi bin Mat</t>
  </si>
  <si>
    <t>Rasidi Mat</t>
  </si>
  <si>
    <t>RASIDIMAT@PETRONAS.COM.MY</t>
  </si>
  <si>
    <t>Nik Aimi Nadhirah binti Nik Mohamad Rosn</t>
  </si>
  <si>
    <t>NAIMINADHIRAH.NMOHA@PETRONAS.COM.MY</t>
  </si>
  <si>
    <t>Head (Commercial – Guangzhou)</t>
  </si>
  <si>
    <t>Ho Kar Cheung</t>
  </si>
  <si>
    <t>HOKARCHEUNG@PETRONAS.COM.MY</t>
  </si>
  <si>
    <t>Executive(PC Isononanol&amp;Specialty Prod.)</t>
  </si>
  <si>
    <t>PC Isononanol&amp;Specialty Products Project</t>
  </si>
  <si>
    <t>375ISP-001</t>
  </si>
  <si>
    <t>Head (PC Isononanol &amp; Specialty Products</t>
  </si>
  <si>
    <t>Yang Jiayi</t>
  </si>
  <si>
    <t>Mohammad Khairuddin bin Abdul Latif</t>
  </si>
  <si>
    <t>KHAIRUDDIN_LATIF@PETRONAS.COM.MY</t>
  </si>
  <si>
    <t>Azrul Asfia bin Ekni</t>
  </si>
  <si>
    <t>AZRUL.EKNI@PETRONAS.COM.MY</t>
  </si>
  <si>
    <t>Frankie Utong anak Sidi</t>
  </si>
  <si>
    <t>FRANKIEUTONG.SIDI@PETRONAS.COM.MY</t>
  </si>
  <si>
    <t>Allan Sillvastri Carol</t>
  </si>
  <si>
    <t>ALLANSILLVASTRI.CAR@PETRONAS.COM.MY</t>
  </si>
  <si>
    <t>Mohd Naqiuddin bin Mecial</t>
  </si>
  <si>
    <t>MNAQIUDDIN.MECIAL@PETRONAS.COM.MY</t>
  </si>
  <si>
    <t>Mohammad Nazrin bin Mohammad Forzan</t>
  </si>
  <si>
    <t>MNAZRIN.MFORZAN@PETRONAS.COM.MY</t>
  </si>
  <si>
    <t>Andwer Lair anak Voniface Sudok</t>
  </si>
  <si>
    <t>ANDWERLAIR.VONIFACE@PETRONAS.COM.MY</t>
  </si>
  <si>
    <t>Fernandez anak Magat</t>
  </si>
  <si>
    <t>FERNANDEZ.MAGAT@PETRONAS.COM.MY</t>
  </si>
  <si>
    <t>Pei Hua Lim</t>
  </si>
  <si>
    <t>PEIHUA.LIM@PETRONAS.COM.MY</t>
  </si>
  <si>
    <t>001512-30C</t>
  </si>
  <si>
    <t>Brisbane</t>
  </si>
  <si>
    <t>Head (Group Finance)</t>
  </si>
  <si>
    <t>Nicole Van Niekerk</t>
  </si>
  <si>
    <t>NICOLE.VANNIEKERK@PETRONAS.COM.MY</t>
  </si>
  <si>
    <t>Executive (Shared Services)</t>
  </si>
  <si>
    <t>Alexandra Wilkins</t>
  </si>
  <si>
    <t>ALEXANDRA.DIN@PETRONAS.COM.MY</t>
  </si>
  <si>
    <t>Phoebe Wallman</t>
  </si>
  <si>
    <t>PHOEBE.WALLMAN@PETRONAS.COM.MY</t>
  </si>
  <si>
    <t>Casey Too</t>
  </si>
  <si>
    <t>CASEY.TO@PETRONAS.COM.MY</t>
  </si>
  <si>
    <t>Executive (IT)</t>
  </si>
  <si>
    <t>Executive (Reception)</t>
  </si>
  <si>
    <t>Jenna Changuion</t>
  </si>
  <si>
    <t>JENNA.CHANGUION@PETRONAS.COM.MY</t>
  </si>
  <si>
    <t>Head (JV Management)</t>
  </si>
  <si>
    <t>Executive (Facilities Engineering)</t>
  </si>
  <si>
    <t>Ivan Oommen</t>
  </si>
  <si>
    <t>IVAN.OOMME@PETRONAS.COM.MY</t>
  </si>
  <si>
    <t>Levi Turner</t>
  </si>
  <si>
    <t>LEVI.TURNER@PETRONAS.COM.MY</t>
  </si>
  <si>
    <t>Dylan Meadows</t>
  </si>
  <si>
    <t>DYLAN.MEADOW@PETRONAS.COM.MY</t>
  </si>
  <si>
    <t>Mohd Fuad bin Abu Bakar</t>
  </si>
  <si>
    <t>MFUAD_ABUBAKAR@PETRONAS.COM.MY</t>
  </si>
  <si>
    <t>Head (Downstream Investment &amp; LNG)</t>
  </si>
  <si>
    <t>Nordiana Ong</t>
  </si>
  <si>
    <t>NORDIANA.ONG@PETRONAS.COM.MY</t>
  </si>
  <si>
    <t>Executive (Invest.&amp;Production Analyst)</t>
  </si>
  <si>
    <t>Aishah Aliah binti Abdul Aziz</t>
  </si>
  <si>
    <t>AISHAH.AZIZ@PETRONAS.COM.MY</t>
  </si>
  <si>
    <t>Head (Technical Advisor)</t>
  </si>
  <si>
    <t>Azman bin Mustapa</t>
  </si>
  <si>
    <t>AZMAN_MUSTAPA@PETRONAS.COM.MY</t>
  </si>
  <si>
    <t>David Stoakley</t>
  </si>
  <si>
    <t>DAVID.STOAKLEY@PETRONAS.COM.MY</t>
  </si>
  <si>
    <t>Executive (Commercial Analyst)</t>
  </si>
  <si>
    <t>Tony Millar</t>
  </si>
  <si>
    <t>TONY.MILLAR@PETRONAS.COM.MY</t>
  </si>
  <si>
    <t>Vinayamala Natha</t>
  </si>
  <si>
    <t>VINNY.NATHA@PETRONAS.COM.MY</t>
  </si>
  <si>
    <t>OPL Head (Finance - GLNG)</t>
  </si>
  <si>
    <t>GLNG</t>
  </si>
  <si>
    <t>Azmi bin Yahaya</t>
  </si>
  <si>
    <t>AZMIYAHAYA@PETRONAS.COM.MY</t>
  </si>
  <si>
    <t>Executive (Instrument Engineer - GLNG)</t>
  </si>
  <si>
    <t>Si Zhi Yan</t>
  </si>
  <si>
    <t>SI_ZHIYAN@PETRONAS.COM.MY</t>
  </si>
  <si>
    <t>Executive (Petroleum Engineer - GLNG)</t>
  </si>
  <si>
    <t>Coach (Production - Plant 1)</t>
  </si>
  <si>
    <t>Yussof bin Ag Damit</t>
  </si>
  <si>
    <t>YUSSOFDAMIT@PETRONAS.COM.MY</t>
  </si>
  <si>
    <t>James Yii Yang Ho</t>
  </si>
  <si>
    <t>JAMESYII@PETRONAS.COM.MY</t>
  </si>
  <si>
    <t>Rahimin bin Utoh</t>
  </si>
  <si>
    <t>RAHIMIN.UTOH@PETRONAS.COM.MY</t>
  </si>
  <si>
    <t>Sahrdiyan bin Sahrir</t>
  </si>
  <si>
    <t>SAHRDIYAN.SAHRIR@PETRONAS.COM.MY</t>
  </si>
  <si>
    <t>Noralif bin Suin</t>
  </si>
  <si>
    <t>NORALIF.SUIN@PETRONAS.COM.MY</t>
  </si>
  <si>
    <t>Destin bin Mukil</t>
  </si>
  <si>
    <t>DESTIN.MUKIL@PETRONAS.COM.MY</t>
  </si>
  <si>
    <t>Safik bin Mohmad Maidin</t>
  </si>
  <si>
    <t>SAFIK.MOHMADMAIDIN@PETRONAS.COM.MY</t>
  </si>
  <si>
    <t>Technician (MT - Instrument Control)</t>
  </si>
  <si>
    <t>Izzat Taufiq bin Sofrie Anuar</t>
  </si>
  <si>
    <t>IZZATTAUFIQ.SOFRIEA@PETRONAS.COM.MY</t>
  </si>
  <si>
    <t>Mohd Rozaidi bin Rahmat</t>
  </si>
  <si>
    <t>MROZAIDI.RAHMAT@PETRONAS.COM.MY</t>
  </si>
  <si>
    <t>Panel Operator - Process</t>
  </si>
  <si>
    <t>Canada LNG</t>
  </si>
  <si>
    <t>001512-60C</t>
  </si>
  <si>
    <t>Cario Peres anak Mathew Eggnon</t>
  </si>
  <si>
    <t>CARIOPERES.ME@PETRONAS.COM.MY</t>
  </si>
  <si>
    <t>Ho Chit Seng</t>
  </si>
  <si>
    <t>HO.CHITSENG@PETRONAS.COM.MY</t>
  </si>
  <si>
    <t>emb.arcian</t>
  </si>
  <si>
    <t>Intan Syafinaz binti Zubir</t>
  </si>
  <si>
    <t>SYAFINAZ_ZUBIR@PETRONAS.COM.MY</t>
  </si>
  <si>
    <t>Sonika Joon</t>
  </si>
  <si>
    <t>SONIKA.JOON@PETRONAS.COM.MY</t>
  </si>
  <si>
    <t>Priya Sharma</t>
  </si>
  <si>
    <t>PRIYA.SHARMA@PETRONAS.COM.MY</t>
  </si>
  <si>
    <t>Manager (HR &amp; CCA)</t>
  </si>
  <si>
    <t>AFIF.SARBIN@PETRONAS.COM.MY</t>
  </si>
  <si>
    <t>Executive (HR &amp; CCA)</t>
  </si>
  <si>
    <t>Yap Eng Hoe</t>
  </si>
  <si>
    <t>ENGHOE.YAP@PETRONAS.COM.MY</t>
  </si>
  <si>
    <t>Petrus Bunang A/K Pilu</t>
  </si>
  <si>
    <t>PETRUS_PILU@PETRONAS.COM.MY</t>
  </si>
  <si>
    <t>NADIMROSLI@PETRONAS.COM.MY</t>
  </si>
  <si>
    <t>001GNE-101</t>
  </si>
  <si>
    <t>Head (Global HR Partners G&amp;NE)</t>
  </si>
  <si>
    <t>Global HR Partners</t>
  </si>
  <si>
    <t>001GNE-401</t>
  </si>
  <si>
    <t>Raja Iskandar Arifin bin Raja Azman</t>
  </si>
  <si>
    <t>ISKANRA@PETRONAS.COM.MY</t>
  </si>
  <si>
    <t>Mariah binti Shood</t>
  </si>
  <si>
    <t>MARIAHH@PETRONAS.COM.MY</t>
  </si>
  <si>
    <t>Mgr (Capability &amp; Learning Management)</t>
  </si>
  <si>
    <t>Capability &amp; Learning Management</t>
  </si>
  <si>
    <t>001GNE-403</t>
  </si>
  <si>
    <t>Mohd Faqrimy bin Alias</t>
  </si>
  <si>
    <t>TECH-TM006-Snr Mgr 1</t>
  </si>
  <si>
    <t>FAQRIMYALIAS@PETRONAS.COM.MY</t>
  </si>
  <si>
    <t>Head (HRM - LNG Assets &amp; LMT)</t>
  </si>
  <si>
    <t>HRM - LNG Assets &amp; LMT</t>
  </si>
  <si>
    <t>001GNE-404</t>
  </si>
  <si>
    <t>Heryati binti Omar</t>
  </si>
  <si>
    <t>GM, HRM</t>
  </si>
  <si>
    <t>HERYATI_OMAR@PETRONAS.COM.MY</t>
  </si>
  <si>
    <t>Manager (HRM – New Energy)</t>
  </si>
  <si>
    <t>HRM - New Energy</t>
  </si>
  <si>
    <t>001GNE-405</t>
  </si>
  <si>
    <t>Erwan bin Alias</t>
  </si>
  <si>
    <t>ERWAN_ALIAS@PETRONAS.COM.MY</t>
  </si>
  <si>
    <t>Manager(People Planning &amp; Org. Analysis)</t>
  </si>
  <si>
    <t>Mohammad Johari bin Mohd Ali</t>
  </si>
  <si>
    <t>TECH-TM006-Mgr 1</t>
  </si>
  <si>
    <t>JOHARI_ALI@PETRONAS.COM.MY</t>
  </si>
  <si>
    <t>Mohamat Hidayat bin Tamliha</t>
  </si>
  <si>
    <t>MOHAMATHIDAYAT.TAM@PETRONAS.COM.MY</t>
  </si>
  <si>
    <t>001GNE-201</t>
  </si>
  <si>
    <t>Fifinaz Nareeman binti Faizal</t>
  </si>
  <si>
    <t>FIFINAZ.FAIZAL@PETRONAS.COM.MY</t>
  </si>
  <si>
    <t>Aini Syafiqah binti Mohd Tajudin</t>
  </si>
  <si>
    <t>SYAFIQAH.TAJUDIN@PETRONAS.COM.MY</t>
  </si>
  <si>
    <t>001521-60A</t>
  </si>
  <si>
    <t>001515-004</t>
  </si>
  <si>
    <t>SKG 006- TS-Sourcing. Sr Exec 1. BU</t>
  </si>
  <si>
    <t>Manager (HRM - LNG Malaysia)</t>
  </si>
  <si>
    <t>HRM - LNG Malaysia</t>
  </si>
  <si>
    <t>004236-301</t>
  </si>
  <si>
    <t>Ardini Anna binti Abdullah</t>
  </si>
  <si>
    <t>ANNABELLA@PETRONAS.COM.MY</t>
  </si>
  <si>
    <t>Executive (HRM - Account 1)</t>
  </si>
  <si>
    <t>Khalida binti Che Rambli @ Bana</t>
  </si>
  <si>
    <t>KHALIDA.RAMBLI@PETRONAS.COM.MY</t>
  </si>
  <si>
    <t>Executive (HRM - Account 2)</t>
  </si>
  <si>
    <t>Sufi As-Syuhada binti Kadir</t>
  </si>
  <si>
    <t>SUFIAS.KADIR@PETRONAS.COM.MY</t>
  </si>
  <si>
    <t>Executive (HRM - Account 3)</t>
  </si>
  <si>
    <t>Kamarul Arifin bin Wahap</t>
  </si>
  <si>
    <t>KAMARULARIFIN.WAHAP@PETRONAS.COM.MY</t>
  </si>
  <si>
    <t>Debra anak Edwin</t>
  </si>
  <si>
    <t>DEBRA_EDWIN@PETRONAS.COM.MY</t>
  </si>
  <si>
    <t>Nur Azielah binti Rashid</t>
  </si>
  <si>
    <t>AZIELAH.RASHID@PETRONAS.COM.MY</t>
  </si>
  <si>
    <t>Rohayah binti Jaraiee</t>
  </si>
  <si>
    <t>ROHAYAH_J@PETRONAS.COM.MY</t>
  </si>
  <si>
    <t>Head (People Development)</t>
  </si>
  <si>
    <t>Nur Shazlina binti Aznar</t>
  </si>
  <si>
    <t>NURSHAZLINA@PETRONAS.COM.MY</t>
  </si>
  <si>
    <t>Executive (Mobility &amp; Leadership)</t>
  </si>
  <si>
    <t>Aaron Tan Chi Wu</t>
  </si>
  <si>
    <t>AARON.TANCHIWU@PETRONAS.COM.MY</t>
  </si>
  <si>
    <t>Adeline Marcia Along anak Michael</t>
  </si>
  <si>
    <t>ADELINEMARC.MICHAEL@PETRONAS.COM.MY</t>
  </si>
  <si>
    <t>Executive (EPM &amp; Talent Sourcing)</t>
  </si>
  <si>
    <t>Franky Lau Chik Huat</t>
  </si>
  <si>
    <t>FRANKY.LAUCHIKHUAT@PETRONAS.COM.MY</t>
  </si>
  <si>
    <t>Elizabeth Clainey anak Ambrose Jemut</t>
  </si>
  <si>
    <t>ELIZABETHCLAINEY.A@PETRONAS.COM.MY</t>
  </si>
  <si>
    <t>Misiah Awang Salleh</t>
  </si>
  <si>
    <t>MISIAHSALLEH@PETRONAS.COM.MY</t>
  </si>
  <si>
    <t>Rawin Yaemphuang</t>
  </si>
  <si>
    <t>Fatin Hafizah binti Muktar</t>
  </si>
  <si>
    <t>Hartini Imelda Isti</t>
  </si>
  <si>
    <t>IMELDAISTI.HARTINI@PETRONAS.COM.MY</t>
  </si>
  <si>
    <t>Mohamad Amin bin Jamalludin</t>
  </si>
  <si>
    <t>AMIN.JAMALLUDIN@PETRONAS.COM.MY</t>
  </si>
  <si>
    <t>Muhammad Nuh bin Mohd Yusof</t>
  </si>
  <si>
    <t>MNUH.MYUSOF@PETRONAS.COM.MY</t>
  </si>
  <si>
    <t>Alias bin Mohammed</t>
  </si>
  <si>
    <t>ALIAS.MOHAMMEDA@PETRONAS.COM.MY</t>
  </si>
  <si>
    <t>Mohamad Nadzri bin Masbino</t>
  </si>
  <si>
    <t>MNADZRI.MASBO@PETRONAS.COM.MY</t>
  </si>
  <si>
    <t>Mohd Hafiz bin Mahamed</t>
  </si>
  <si>
    <t>MHAFIZ.MAHAMED@PETRONAS.COM.MY</t>
  </si>
  <si>
    <t>Mohd Jehan bin Mohd</t>
  </si>
  <si>
    <t>JEHAN.MOHD@PETRONAS.COM.MY</t>
  </si>
  <si>
    <t>Wan Asmadi bin Wan Ibrahim</t>
  </si>
  <si>
    <t>WASMADI.WIBRAHIM@PETRONAS.COM.MY</t>
  </si>
  <si>
    <t>Mohd Zuraidey bin Ramli</t>
  </si>
  <si>
    <t>MZURAIDEY.RAMLI@PETRONAS.COM.MY</t>
  </si>
  <si>
    <t>Fakhrulaizat bin Md Isa</t>
  </si>
  <si>
    <t>FAKHRULAIZAT.ISA@PETRONAS.COM.MY</t>
  </si>
  <si>
    <t>Mohd Zaid bin Zaimuri</t>
  </si>
  <si>
    <t>ZAID.ZAIMURI@PETRONAS.COM.MY</t>
  </si>
  <si>
    <t>Muhammad Amirul Hakim bin Kamal</t>
  </si>
  <si>
    <t>HAKIM.KAMAL@PETRONAS.COM.MY</t>
  </si>
  <si>
    <t>Md Hairi bin Md Nor</t>
  </si>
  <si>
    <t>HAIRI.MNOR@PETRONAS.COM.MY</t>
  </si>
  <si>
    <t>Mohd Yusri bin Abas</t>
  </si>
  <si>
    <t>MYUSRI.ABAS@PETRONAS.COM.MY</t>
  </si>
  <si>
    <t>Kamsari bin Ibrahim</t>
  </si>
  <si>
    <t>KAMSARI.IBRAHIM@PETRONAS.COM.MY</t>
  </si>
  <si>
    <t>Mohamad Rafie bin Ishak</t>
  </si>
  <si>
    <t>MRAFIE.ISHAK@PETRONAS.COM.MY</t>
  </si>
  <si>
    <t>Mohd Bakri bin Che Rahim</t>
  </si>
  <si>
    <t>BAKRI.CHERAHIM@PETRONAS.COM.MY</t>
  </si>
  <si>
    <t>Muhammad Alhazmi bin Yaacob</t>
  </si>
  <si>
    <t>ALHAZMI.YAACOB@PETRONAS.COM.MY</t>
  </si>
  <si>
    <t>Mustapha bin Mohamad @ Dagan</t>
  </si>
  <si>
    <t>MUSTAPHA.M@PETRONAS.COM.MY</t>
  </si>
  <si>
    <t>Abdul Hakim Hazim bin Anwar</t>
  </si>
  <si>
    <t>HAKIM.ANWAR@PETRONAS.COM.MY</t>
  </si>
  <si>
    <t>Ahmad Munawwar bin Yahya</t>
  </si>
  <si>
    <t>MUNAWWAR.YAHYA@PETRONAS.COM.MY</t>
  </si>
  <si>
    <t>Mohd Tarmizi bin Omar</t>
  </si>
  <si>
    <t>TARMIZIOMAR@PETRONAS.COM.MY</t>
  </si>
  <si>
    <t>Mohamad Hazimin bin Mat Yusof</t>
  </si>
  <si>
    <t>HAZIMIN.MATYUSOF@PETRONAS.COM.MY</t>
  </si>
  <si>
    <t>Head (OIM - Bekok C)</t>
  </si>
  <si>
    <t>003PM5-008</t>
  </si>
  <si>
    <t>Mohd Haqim bin Mohamed Said</t>
  </si>
  <si>
    <t>MHAQIM_MSAID@PETRONAS.COM.MY</t>
  </si>
  <si>
    <t>Mohd Farid bin Mohd Fahmi</t>
  </si>
  <si>
    <t>FARIDFAHMI@PETRONAS.COM.MY</t>
  </si>
  <si>
    <t>Mohd Afiq bin Mohd Abd Ghafar</t>
  </si>
  <si>
    <t>AFIQ_GHAFAR@PETRONAS.COM.MY</t>
  </si>
  <si>
    <t>Fadhli Afiq bin Norarnizar</t>
  </si>
  <si>
    <t>FADHLIAFIQ.N@PETRONAS.COM.MY</t>
  </si>
  <si>
    <t>Jamalludin bin Abu Mansor</t>
  </si>
  <si>
    <t>JAMALLUDIN@PETRONAS.COM.MY</t>
  </si>
  <si>
    <t>Khairul Ashraf bin Minhat</t>
  </si>
  <si>
    <t>KHAIRULA.MINHAT@PETRONAS.COM.MY</t>
  </si>
  <si>
    <t>Head (Customer Interface)</t>
  </si>
  <si>
    <t>Roziawati binti Mohd Raimin</t>
  </si>
  <si>
    <t>ROZIAWATI@PETRONAS.COM.MY</t>
  </si>
  <si>
    <t>Ikmal Hakim bin Ab Rahman</t>
  </si>
  <si>
    <t>IKMAL_HAKIM@PETRONAS.COM.MY</t>
  </si>
  <si>
    <t>Mohd Syarulnizam bin Awang@Ismail</t>
  </si>
  <si>
    <t>SYARULNIZAM@PETRONAS.COM.MY</t>
  </si>
  <si>
    <t>Halim bin Othman</t>
  </si>
  <si>
    <t>HALIM_OTHMAN@PETRONAS.COM.MY</t>
  </si>
  <si>
    <t>AZMI_MOHAMAD@PETRONAS.COM.MY</t>
  </si>
  <si>
    <t>Farah Azwin binti Mokhtar</t>
  </si>
  <si>
    <t>Head (Field Surface Facilities)</t>
  </si>
  <si>
    <t>Head (Wells  Abandonment &amp; Decom.)</t>
  </si>
  <si>
    <t>Mgr (Planning &amp; Business Performance)</t>
  </si>
  <si>
    <t>Normi Syamiza binti Sabidi</t>
  </si>
  <si>
    <t>NORMISYAMIZA@PETRONAS.COM.MY</t>
  </si>
  <si>
    <t>Yuzwan Hadi bin Yusof</t>
  </si>
  <si>
    <t>YUZWAN.YUSOF@PETRONAS.COM.MY</t>
  </si>
  <si>
    <t>Mohd Nazri bin Tukiman</t>
  </si>
  <si>
    <t>MNAZRI.TUKIMAN@PETRONAS.COM.MY</t>
  </si>
  <si>
    <t>Mohd Zhafir bin Mohamad Nasir</t>
  </si>
  <si>
    <t>ZHAFIR.NASIR@PETRONAS.COM.MY</t>
  </si>
  <si>
    <t>Halim bin Abd Latif</t>
  </si>
  <si>
    <t>HALIM.ALATIF@PETRONAS.COM.MY</t>
  </si>
  <si>
    <t>Baharun bin Mamat</t>
  </si>
  <si>
    <t>BAHRUN.MAMAT@PETRONAS.COM.MY</t>
  </si>
  <si>
    <t>Roslan bin Omar Baki</t>
  </si>
  <si>
    <t>ROSLANOMAR@PETRONAS.COM.MY</t>
  </si>
  <si>
    <t>Zaini bin Yusuf</t>
  </si>
  <si>
    <t>ZAINIBYUSUF@PETRONAS.COM.MY</t>
  </si>
  <si>
    <t>Syahirul 'Alim bin Ahmad</t>
  </si>
  <si>
    <t>SYAHIRULALIM.AHMAD@PETRONAS.COM.MY</t>
  </si>
  <si>
    <t>Tuan Muhammad Amin Arsyad bin Tuan Aris</t>
  </si>
  <si>
    <t>AMIN.ARIS@PETRONAS.COM.MY</t>
  </si>
  <si>
    <t>Muhamad Fadhli bin Zulkifli</t>
  </si>
  <si>
    <t>MFADHLI.ZULKIFLI@PETRONAS.COM.MY</t>
  </si>
  <si>
    <t>Mohd Hafiza bin Harun</t>
  </si>
  <si>
    <t>MHAFIZA.HARUN@PETRONAS.COM.MY</t>
  </si>
  <si>
    <t>Long Mohd Saupi bin Long Chik</t>
  </si>
  <si>
    <t>LONGMSAUPI.LONG@PETRONAS.COM.MY</t>
  </si>
  <si>
    <t>Mohd Sharulnizam bin Sedek</t>
  </si>
  <si>
    <t>SHARULNIZAM.SEDEK@PETRONAS.COM.MY</t>
  </si>
  <si>
    <t>Mohd Azrul Hadi bin Alimin</t>
  </si>
  <si>
    <t>MAZRULHADI.ALIMIN@PETRONAS.COM.MY</t>
  </si>
  <si>
    <t>Afnan bin Mat Zin</t>
  </si>
  <si>
    <t>AFNAN.MATZIN@PETRONAS.COM.MY</t>
  </si>
  <si>
    <t>Sharul Anha bin Said @ Ahmad</t>
  </si>
  <si>
    <t>SHARULANHA.SAID@PETRONAS.COM.MY</t>
  </si>
  <si>
    <t>Mohd Heffe bin Jimangin</t>
  </si>
  <si>
    <t>MHEFFE.JIMANGIN@PETRONAS.COM.MY</t>
  </si>
  <si>
    <t>Sharull Ramdzan bin Mohd Nor</t>
  </si>
  <si>
    <t>SHARULL@PETRONAS.COM.MY</t>
  </si>
  <si>
    <t>Rosfarizal bin Musa</t>
  </si>
  <si>
    <t>ROSFARIZAL.MUSA@PETRONAS.COM.MY</t>
  </si>
  <si>
    <t>Muhammad Fitrie bin Roslan</t>
  </si>
  <si>
    <t>FITRIE.ROSLAN@PETRONAS.COM.MY</t>
  </si>
  <si>
    <t>Wan Ahmad Subki bin Razali</t>
  </si>
  <si>
    <t>SUBKI.RAZALI@PETRONAS.COM.MY</t>
  </si>
  <si>
    <t>Mohd Izulradhi bin Mohd Napis</t>
  </si>
  <si>
    <t>IZULRADHI.NAPIS@PETRONAS.COM.MY</t>
  </si>
  <si>
    <t>Chandran A/L K Amirthalingam</t>
  </si>
  <si>
    <t>CHANDRAN_A@PETRONAS.COM.MY</t>
  </si>
  <si>
    <t>Ahmad Mohamad Anas bin Abu Bakar</t>
  </si>
  <si>
    <t>AHMADMOHAMADANAS.AB@PETRONAS.COM.MY</t>
  </si>
  <si>
    <t>Shokri bin Mahamud</t>
  </si>
  <si>
    <t>SHOKRI.MAHAMUD@PETRONAS.COM.MY</t>
  </si>
  <si>
    <t>Mohammed Faaris bin Mohamed Ishak</t>
  </si>
  <si>
    <t>FAARIS.MOHAMEDISHAK@PETRONAS.COM.MY</t>
  </si>
  <si>
    <t>Azahar bin Abdullah</t>
  </si>
  <si>
    <t>AZAHAR.ABDULLAH@PETRONAS.COM.MY</t>
  </si>
  <si>
    <t>Shamsudin bin Mamat</t>
  </si>
  <si>
    <t>SHAMSUDIN.MAMAT@PETRONAS.COM.MY</t>
  </si>
  <si>
    <t>Mohd Nasri bin Abdul Majid</t>
  </si>
  <si>
    <t>NASRI.AMAJID@PETRONAS.COM.MY</t>
  </si>
  <si>
    <t>Wan Azham bin Wan Ahmad</t>
  </si>
  <si>
    <t>WAZHAM.WA@PETRONAS.COM.MY</t>
  </si>
  <si>
    <t>Hairi Izudin bin Hussin</t>
  </si>
  <si>
    <t>HAIRIIZUDIN.HUSSIN@PETRONAS.COM.MY</t>
  </si>
  <si>
    <t>Mohd Amirul Hafiz bin Azman</t>
  </si>
  <si>
    <t>AMIRULHAFIZ.AZMAN@PETRONAS.COM.MY</t>
  </si>
  <si>
    <t>ASRI_YUSOF@PETRONAS.COM.MY</t>
  </si>
  <si>
    <t>Syamsu Bukhari bin Abas</t>
  </si>
  <si>
    <t>SYAMSUBUKHARI@PETRONAS.COM.MY</t>
  </si>
  <si>
    <t>Wan Mohd Soufian bin W.Mohd Noor</t>
  </si>
  <si>
    <t>WMSOUFIANWMN@PETRONAS.COM.MY</t>
  </si>
  <si>
    <t>Zolhisham bin Harun</t>
  </si>
  <si>
    <t>ZOLHISHAM@PETRONAS.COM.MY</t>
  </si>
  <si>
    <t>Mohd Fadzilah bin Awang</t>
  </si>
  <si>
    <t>MFADZILAH.AWANG@PETRONAS.COM.MY</t>
  </si>
  <si>
    <t>Daniel Hakim bin Mohd Sabri</t>
  </si>
  <si>
    <t>HAKIM.MSABRI@PETRONAS.COM.MY</t>
  </si>
  <si>
    <t>Aidil Sobri bin Alias</t>
  </si>
  <si>
    <t>AIDIL.ALIAS@PETRONAS.COM.MY</t>
  </si>
  <si>
    <t>Mohamad Najman bin Mahmood</t>
  </si>
  <si>
    <t>NAJMAN.MAHMOOD@PETRONAS.COM.MY</t>
  </si>
  <si>
    <t>Arzo bin Ahmad</t>
  </si>
  <si>
    <t>ARZO.AHMAD@PETRONAS.COM.MY</t>
  </si>
  <si>
    <t>Mohammad Marhan bin Murad Ahmad</t>
  </si>
  <si>
    <t>MARHAN.MURAD@PETRONAS.COM.MY</t>
  </si>
  <si>
    <t>Hassan bin Mansor</t>
  </si>
  <si>
    <t>HASSAN.MANSOR@PETRONAS.COM.MY</t>
  </si>
  <si>
    <t>Devnath Kumar A/L Ragunathan</t>
  </si>
  <si>
    <t>DEVNATH.RAGUNATHAN@PETRONAS.COM.MY</t>
  </si>
  <si>
    <t>Tengku Ahmad Syauqi bin Tengku Mohamed K</t>
  </si>
  <si>
    <t>SYAUQI.KAMALLUDIN@PETRONAS.COM.MY</t>
  </si>
  <si>
    <t>Mohd Mazshurrein bin Nasir</t>
  </si>
  <si>
    <t>MAZSHURREIN.NASIR@PETRONAS.COM.MY</t>
  </si>
  <si>
    <t>Salihuddin bin Mohd Areff</t>
  </si>
  <si>
    <t>SALIHUDDIN.MAREFF@PETRONAS.COM.MY</t>
  </si>
  <si>
    <t>Mohamad Raffi bin Ahmad</t>
  </si>
  <si>
    <t>RAFFI.AHMAD@PETRONAS.COM.MY</t>
  </si>
  <si>
    <t>Zakaria bin Jusoh</t>
  </si>
  <si>
    <t>ZAKARIA.JUSOH@PETRONAS.COM.MY</t>
  </si>
  <si>
    <t>Ezmeer bin Yaacob</t>
  </si>
  <si>
    <t>EZMEER.YAACOB@PETRONAS.COM.MY</t>
  </si>
  <si>
    <t>Muhammad Nur Hazwan bin Mohd Nasruddin</t>
  </si>
  <si>
    <t>NURHAZWAN.NASRUDDIN@PETRONAS.COM.MY</t>
  </si>
  <si>
    <t>Sharizal Akma bin Sulaiman</t>
  </si>
  <si>
    <t>SHARIZALAKMA.SULAIMA@PETRONAS.COM.MY</t>
  </si>
  <si>
    <t>Mohd Shazwan bin Nordin</t>
  </si>
  <si>
    <t>SHAZWAN.NORDIN@PETRONAS.COM.MY</t>
  </si>
  <si>
    <t>ANUAR_MAMAT@PETRONAS.COM.MY</t>
  </si>
  <si>
    <t>Sapawi bin Mamat</t>
  </si>
  <si>
    <t>SAPAWI.MAMAT@PETRONAS.COM.MY</t>
  </si>
  <si>
    <t>Mohd Fakhruz Zaki bin Md Saleh</t>
  </si>
  <si>
    <t>FAKHRUZ.SALEH@PETRONAS.COM.MY</t>
  </si>
  <si>
    <t>Nik Mohd Fairul Azam bin Salleh @ Faudzi</t>
  </si>
  <si>
    <t>NMFAIRULAZAM.SALLEH@PETRONAS.COM.MY</t>
  </si>
  <si>
    <t>Mohamad Ihtifazuddin bin Norizan</t>
  </si>
  <si>
    <t>IHTIFAZUDDIN.N@PETRONAS.COM.MY</t>
  </si>
  <si>
    <t>Azman bin Masli</t>
  </si>
  <si>
    <t>AZMAN.MASLI@PETRONAS.COM.MY</t>
  </si>
  <si>
    <t>Ahmad Fadhzihnie bin Talib @ Wahab</t>
  </si>
  <si>
    <t>AHMADFADHZIHNIE.TAL@PETRONAS.COM.MY</t>
  </si>
  <si>
    <t>Muhammad Syafiq bin Basri</t>
  </si>
  <si>
    <t>SYAFIQ.BASRI@PETRONAS.COM.MY</t>
  </si>
  <si>
    <t>Mohamad Naufal bin Abdul Aziz</t>
  </si>
  <si>
    <t>NAUFAL.AZIZ@PETRONAS.COM.MY</t>
  </si>
  <si>
    <t>Rizal bin Ali</t>
  </si>
  <si>
    <t>RIZAL.ALI@PETRONAS.COM.MY</t>
  </si>
  <si>
    <t>Mahazli bin Abdullah</t>
  </si>
  <si>
    <t>MAHAZLI.ABDULLAH@PETRONAS.COM.MY</t>
  </si>
  <si>
    <t>Rosdi Anuar bin Mohd Zaidi</t>
  </si>
  <si>
    <t>ROSDIANUAR.MZAIDI@PETRONAS.COM.MY</t>
  </si>
  <si>
    <t>Ahmad Fuad bin Atan</t>
  </si>
  <si>
    <t>AFUAD.ATAN@PETRONAS.COM.MY</t>
  </si>
  <si>
    <t>Fakhri bin Musa</t>
  </si>
  <si>
    <t>FAKHRI.MUSA@PETRONAS.COM.MY</t>
  </si>
  <si>
    <t>Mohd Hilmi bin Ismail</t>
  </si>
  <si>
    <t>MHILMI.ISMAIL@PETRONAS.COM.MY</t>
  </si>
  <si>
    <t>Azmi bin Moktar</t>
  </si>
  <si>
    <t>AZMIMOK@PETRONAS.COM.MY</t>
  </si>
  <si>
    <t>Wan Abd Azizy bin Wan Abd Aziz</t>
  </si>
  <si>
    <t>WAZIZY.WAZIZ@PETRONAS.COM.MY</t>
  </si>
  <si>
    <t>Mohd Ashraf Omar bin Roslan</t>
  </si>
  <si>
    <t>ASHRAFOMAR.ROSLAN@PETRONAS.COM.MY</t>
  </si>
  <si>
    <t>Mohd Noor Asyraf bin Juanis</t>
  </si>
  <si>
    <t>ASYRAF.JUANIS@PETRONAS.COM.MY</t>
  </si>
  <si>
    <t>Mohamad Rapi bin Hussain</t>
  </si>
  <si>
    <t>MRAPI.HUSSAIN@PETRONAS.COM.MY</t>
  </si>
  <si>
    <t>Muhammad Nurdin bin Arnis Marah Sutan</t>
  </si>
  <si>
    <t>NURDIN.ARNIS@PETRONAS.COM.MY</t>
  </si>
  <si>
    <t>Adzizi bin Aman</t>
  </si>
  <si>
    <t>ADZIZI.AMAN@PETRONAS.COM.MY</t>
  </si>
  <si>
    <t>Nik Hajoni @ Nik Zariman b Nik Hasan</t>
  </si>
  <si>
    <t>HAJONI@PETRONAS.COM.MY</t>
  </si>
  <si>
    <t>Tuan Mahazan b Tuan Ibrahim @ Tuan Nik</t>
  </si>
  <si>
    <t>TUANMAHAZAN.TUAN@PETRONAS.COM.MY</t>
  </si>
  <si>
    <t>Rosli bin Md Nor</t>
  </si>
  <si>
    <t>ROSLI.MN@PETRONAS.COM.MY</t>
  </si>
  <si>
    <t>Mohd Sudzli bin Sulong @ Maat</t>
  </si>
  <si>
    <t>MSUDZLI.SULONG@PETRONAS.COM.MY</t>
  </si>
  <si>
    <t>Ahmad Khairulnizam bin Ahmad Rafiei</t>
  </si>
  <si>
    <t>KHAIRULNIZAM.RAFIEI@PETRONAS.COM.MY</t>
  </si>
  <si>
    <t>Abdul Rahman bin Ahmad</t>
  </si>
  <si>
    <t>RAHMANAHMAD@PETRONAS.COM.MY</t>
  </si>
  <si>
    <t>Mohd Sobri bin Muda</t>
  </si>
  <si>
    <t>SOBRI.MUDA@PETRONAS.COM.MY</t>
  </si>
  <si>
    <t>MOHDFAIZAL.ISMAIL@PETRONAS.COM.MY</t>
  </si>
  <si>
    <t>Mohd Zulhilmi bin Mohamad Aris</t>
  </si>
  <si>
    <t>ZULHILMI.ARIS@PETRONAS.COM.MY</t>
  </si>
  <si>
    <t>Mohd Nor Fahmi bin Nor Azmee</t>
  </si>
  <si>
    <t>FAHMI.AZMEE@PETRONAS.COM.MY</t>
  </si>
  <si>
    <t>Mohd Shahril Idzwan bin Rumli</t>
  </si>
  <si>
    <t>SHAHRIL.RAMLI@PETRONAS.COM.MY</t>
  </si>
  <si>
    <t>Mohamad Shafiq bin Mohd Zihehe</t>
  </si>
  <si>
    <t>SHAFIQ.ZIHEHE@PETRONAS.COM.MY</t>
  </si>
  <si>
    <t>Nur Fadzlan bin Kasthalani</t>
  </si>
  <si>
    <t>FADZLAN.ALANI@PETRONAS.COM.MY</t>
  </si>
  <si>
    <t>Wan Muhammad Haziq bin Wan Rozali</t>
  </si>
  <si>
    <t>HAZIQ.ROZALI@PETRONAS.COM.MY</t>
  </si>
  <si>
    <t>Mohd Syafiq Tajudin bin Mohd Isa</t>
  </si>
  <si>
    <t>SYAFIQ.ISA@PETRONAS.COM.MY</t>
  </si>
  <si>
    <t>Ahmad Syafiq bin Jusoh</t>
  </si>
  <si>
    <t>SYAFIQ.JUSOH@PETRONAS.COM.MY</t>
  </si>
  <si>
    <t>KAMARULHISHAM.MOHAME@PETRONAS.COM.MY</t>
  </si>
  <si>
    <t>Nor Hazaman bin Hasan</t>
  </si>
  <si>
    <t>HAZAMAN@PETRONAS.COM.MY</t>
  </si>
  <si>
    <t>Mohd Shahril bin Md Shah</t>
  </si>
  <si>
    <t>MSHAHRIL_MSHAH@PETRONAS.COM.MY</t>
  </si>
  <si>
    <t>Mohammed Ogail Abdelsalam Elhassan</t>
  </si>
  <si>
    <t>MOHAMMEDOGAIL.ABDEL@PETRONAS.COM.MY</t>
  </si>
  <si>
    <t>Suhaimi bin Abu Hasan</t>
  </si>
  <si>
    <t>SUHAIMI_AH@PETRONAS.COM.MY</t>
  </si>
  <si>
    <t>TTS (Wells Management)</t>
  </si>
  <si>
    <t>Ja'afar bin Yen</t>
  </si>
  <si>
    <t>JAAFAR_YEN@PETRONAS.COM.MY</t>
  </si>
  <si>
    <t>Mat Zam bin Ghani</t>
  </si>
  <si>
    <t>MATZAM_GHANI@PETRONAS.COM.MY</t>
  </si>
  <si>
    <t>Ramlee bin Sajadi</t>
  </si>
  <si>
    <t>RAMLEE_SAJADI@PETRONAS.COM.MY</t>
  </si>
  <si>
    <t>Executive (Network Integrator)</t>
  </si>
  <si>
    <t>Siti Hasna Malinda binti Halimansyah</t>
  </si>
  <si>
    <t>SITIHASNA@PETRONAS.COM.MY</t>
  </si>
  <si>
    <t>Hardini binti Abdul Hamid</t>
  </si>
  <si>
    <t>HARDINI_HAMID@PETRONAS.COM.MY</t>
  </si>
  <si>
    <t>Izzati binti Zulkifli</t>
  </si>
  <si>
    <t>IZZATI.ZULKIFLI@PETRONAS.COM.MY</t>
  </si>
  <si>
    <t>Executive (TGCC)</t>
  </si>
  <si>
    <t>Muhammad Izzuddin bin Mohammad Zaki</t>
  </si>
  <si>
    <t>IZZUDDIN.MOHAMMAD@PETRONAS.COM.MY</t>
  </si>
  <si>
    <t>Wong Wai Leong</t>
  </si>
  <si>
    <t>WONG.WAILEONG@PETRONAS.COM.MY</t>
  </si>
  <si>
    <t>Razin bin Ahmad Nizar</t>
  </si>
  <si>
    <t>RAZIN.AHMADNIZAR@PETRONAS.COM.MY</t>
  </si>
  <si>
    <t>Lau Tuck Khein</t>
  </si>
  <si>
    <t>TUCKKHEIN.LAU@PETRONAS.COM.MY</t>
  </si>
  <si>
    <t>Rozhan bin Abdullah</t>
  </si>
  <si>
    <t>ROZHAN@PETRONAS.COM.MY</t>
  </si>
  <si>
    <t>Muhamad Lutfi bin Haron @ Mat Dain</t>
  </si>
  <si>
    <t>MLUTFI.HARON@PETRONAS.COM.MY</t>
  </si>
  <si>
    <t>Azlan bin Mohd Sinin</t>
  </si>
  <si>
    <t>AZLANSININ@PETRONAS.COM.MY</t>
  </si>
  <si>
    <t>Mohd Jeffry bin Abdul Hamid</t>
  </si>
  <si>
    <t>JEFFRY_HAMID@PETRONAS.COM.MY</t>
  </si>
  <si>
    <t>Zamri bin Moosah</t>
  </si>
  <si>
    <t>ZAMRIMOOSAH@PETRONAS.COM.MY</t>
  </si>
  <si>
    <t>Tengku Ahmad Firdaus bin Tengku Mohd Jas</t>
  </si>
  <si>
    <t>TEN.TENGKUMJASPERI@PETRONAS.COM.MY</t>
  </si>
  <si>
    <t>TTS (UPS &amp; Batteries)</t>
  </si>
  <si>
    <t>Haris Fadilah bin Hassan</t>
  </si>
  <si>
    <t>HARISFADILAH.HASSAN@PETRONAS.COM.MY</t>
  </si>
  <si>
    <t>Staff (Instrument/Control Upstream)</t>
  </si>
  <si>
    <t>Staff (Upstream Process Eng)</t>
  </si>
  <si>
    <t>Mohd Idris Shukri bin Embong @ Mohamad</t>
  </si>
  <si>
    <t>MIDRISSHUKRI.EMBONG@PETRONAS.COM.MY</t>
  </si>
  <si>
    <t>Azahar bin Yahaya</t>
  </si>
  <si>
    <t>AZAHAR_YAHAYA@PETRONAS.COM.MY</t>
  </si>
  <si>
    <t>Muhamed Shukri bin Mohamad</t>
  </si>
  <si>
    <t>MSHUKRI.MOHAMAD@PETRONAS.COM.MY</t>
  </si>
  <si>
    <t>Suhazahari bin Derahim</t>
  </si>
  <si>
    <t>SUHAZAHARI.DERAHIM@PETRONAS.COM.MY</t>
  </si>
  <si>
    <t>Zulkifli bin Ahmad</t>
  </si>
  <si>
    <t>ZULKIFLI_AHMAD@PETRONAS.COM.MY</t>
  </si>
  <si>
    <t>Jarryd Tan Wen Jian</t>
  </si>
  <si>
    <t>JARRYD_TANWJ@PETRONAS.COM.MY</t>
  </si>
  <si>
    <t>Muhammad Mus'ab Umairi bin Md Zulkiplee</t>
  </si>
  <si>
    <t>UMAIRI_ZULKIPLEE@PETRONAS.COM.MY</t>
  </si>
  <si>
    <t>Aamirulhasyimi Azizi bin Norzuhaimi</t>
  </si>
  <si>
    <t>AAMIRULHASYIMI.N@PETRONAS.COM.MY</t>
  </si>
  <si>
    <t>Mohd Syazwan Hafiz bin Abd Aziz</t>
  </si>
  <si>
    <t>SYAZWANHAFIZ.AZIZ@PETRONAS.COM.MY</t>
  </si>
  <si>
    <t>Asyuaraa Sukmarsari binti Aida Rimi</t>
  </si>
  <si>
    <t>ASYUARAA.RIMI@PETRONAS.COM.MY</t>
  </si>
  <si>
    <t>Nurul Afiqah Abdul Rahim</t>
  </si>
  <si>
    <t>AFIQAH.RAHIM@PETRONAS.COM.MY</t>
  </si>
  <si>
    <t>Nuryihan Chapakiya</t>
  </si>
  <si>
    <t>NURYIHAN.CHAPAKIYA@PETRONAS.COM.MY</t>
  </si>
  <si>
    <t>Mohd Hakiem bin Zazali</t>
  </si>
  <si>
    <t>MOHDHAKIEM.ZAZALI@PETRONAS.COM.MY</t>
  </si>
  <si>
    <t>Muhammad Afiq bin Sharuddin</t>
  </si>
  <si>
    <t>AFIQ.SHARUDDIN@PETRONAS.COM.MY</t>
  </si>
  <si>
    <t>Ng Teck Ming</t>
  </si>
  <si>
    <t>TECKMING.NG@PETRONAS.COM.MY</t>
  </si>
  <si>
    <t>Mohd Amir bin Maliki</t>
  </si>
  <si>
    <t>AMIR.MALIKI@PETRONAS.COM.MY</t>
  </si>
  <si>
    <t>Roslydia Akma binti Rusly</t>
  </si>
  <si>
    <t>ROSLYDIAAKMA.RUSLY@PETRONAS.COM.MY</t>
  </si>
  <si>
    <t>Nurul Hamizah binti Rohaizab</t>
  </si>
  <si>
    <t>HAMIZAH.ROHAIZA@PETRONAS.COM.MY</t>
  </si>
  <si>
    <t>Siti Balqis binti Mansor</t>
  </si>
  <si>
    <t>SITIBALQIS@PETRONAS.COM.MY</t>
  </si>
  <si>
    <t>Nor Mohd Hafiz bin Johar</t>
  </si>
  <si>
    <t>HAFIZ.JOHAR@PETRONAS.COM.MY</t>
  </si>
  <si>
    <t>Abdul Hafiz bin Harun</t>
  </si>
  <si>
    <t>HAFIZ.HARUN@PETRONAS.COM.MY</t>
  </si>
  <si>
    <t>Adi Ridhwan bin Anuar</t>
  </si>
  <si>
    <t>ADIRIDHWAN.ANUAR@PETRONAS.COM.MY</t>
  </si>
  <si>
    <t>Mohd Farid Afifi bin Mohd Suhaimi</t>
  </si>
  <si>
    <t>FARIDAFIFI.SUHAIMI@PETRONAS.COM.MY</t>
  </si>
  <si>
    <t>Mohd Zainal Abiddin bin Mat Amin</t>
  </si>
  <si>
    <t>MZAINALABIDDIN.MAT@PETRONAS.COM.MY</t>
  </si>
  <si>
    <t>Muhammad Ibrahim bin Ismail</t>
  </si>
  <si>
    <t>MIBRAHIM.ISMAIL@PETRONAS.COM.MY</t>
  </si>
  <si>
    <t>Nor Syamira binti Shamsuddin</t>
  </si>
  <si>
    <t>SYAMIRA_SHAMSUDDIN@PETRONAS.COM.MY</t>
  </si>
  <si>
    <t>Poon Chee Him</t>
  </si>
  <si>
    <t>POON.CHEEHIM@PETRONAS.COM.MY</t>
  </si>
  <si>
    <t>Abdul Aziz bin Ngah</t>
  </si>
  <si>
    <t>AZIZ_NGAH@PETRONAS.COM.MY</t>
  </si>
  <si>
    <t>Zalianizam bin Ghazali</t>
  </si>
  <si>
    <t>ZALIANIZAM@PETRONAS.COM.MY</t>
  </si>
  <si>
    <t>Zamzuri bin Zakaria</t>
  </si>
  <si>
    <t>ZAMZUZ@PETRONAS.COM.MY</t>
  </si>
  <si>
    <t>Sham Sailan bin Mohd Waziruldin</t>
  </si>
  <si>
    <t>SHAM.WAZIRULDIN@PETRONAS.COM.MY</t>
  </si>
  <si>
    <t>AZHAR.AF@PETRONAS.COM.MY</t>
  </si>
  <si>
    <t>Mohd Zamree bin Abdul Wahab</t>
  </si>
  <si>
    <t>MZAMREE.WAHAB@PETRONAS.COM.MY</t>
  </si>
  <si>
    <t>Rosmadi bin Mohamad</t>
  </si>
  <si>
    <t>Rosmadi Mohamad</t>
  </si>
  <si>
    <t>ROSMADI.MOHAMAD@PETRONAS.COM.MY</t>
  </si>
  <si>
    <t>Muhammad Nazeri bin Mustafa</t>
  </si>
  <si>
    <t>MUHAMMAD_NAZERI@PETRONAS.COM.MY</t>
  </si>
  <si>
    <t>Nurul Shuhaida binti Kadzan Sathar</t>
  </si>
  <si>
    <t>NURULSHUHAIDA.KADZA@PETRONAS.COM.MY</t>
  </si>
  <si>
    <t>Muhammad Aminuddin bin Zakari</t>
  </si>
  <si>
    <t>MAMINUDDIN.ZAKARI@PETRONAS.COM.MY</t>
  </si>
  <si>
    <t>Engku Fazmie bin Engku Azahan</t>
  </si>
  <si>
    <t>ENGKUFAZMIE.ENGKUAZ@PETRONAS.COM.MY</t>
  </si>
  <si>
    <t>Saifuddin Azam bin Mohd Wira</t>
  </si>
  <si>
    <t>SAIFUDDINAZAM.MWIRA@PETRONAS.COM.MY</t>
  </si>
  <si>
    <t>Lim Xiu Yi</t>
  </si>
  <si>
    <t>LIM.XIUYI@PETRONAS.COM.MY</t>
  </si>
  <si>
    <t>Amir Azfar bin Azlam</t>
  </si>
  <si>
    <t>AMIRAZ.AZLAM@PETRONAS.COM.MY</t>
  </si>
  <si>
    <t>Muhamad Safrizal bin Abdullah</t>
  </si>
  <si>
    <t>SAFRIZAL_ABDULLAH@PETRONAS.COM.MY</t>
  </si>
  <si>
    <t>Muhammad Zahied bin Mohd Noor</t>
  </si>
  <si>
    <t>MZAHIED_NOOR@PETRONAS.COM.MY</t>
  </si>
  <si>
    <t>Rosnadzran bin Ahmad</t>
  </si>
  <si>
    <t>ROSNADZRAN.AHMAD@PETRONAS.COM.MY</t>
  </si>
  <si>
    <t>Mohd Naazari bin Ab Ghafar</t>
  </si>
  <si>
    <t>NAAZARI_GHAFAR@PETRONAS.COM.MY</t>
  </si>
  <si>
    <t>Muhammad Hanif bin Hasan</t>
  </si>
  <si>
    <t>MHANIFF.HASAN@PETRONAS.COM.MY</t>
  </si>
  <si>
    <t>Juliana binti Zakaria</t>
  </si>
  <si>
    <t>JULIANA_ZAKARIA@PETRONAS.COM.MY</t>
  </si>
  <si>
    <t>Khairul Nizam bin Alais</t>
  </si>
  <si>
    <t>NIZAM_ALAIS@PETRONAS.COM.MY</t>
  </si>
  <si>
    <t>Muhammad Hakim bin Kamarudin</t>
  </si>
  <si>
    <t>MHAKIM.KAMARUDIN@PETRONAS.COM.MY</t>
  </si>
  <si>
    <t>Mohamad Amar bin Mohmad Isa</t>
  </si>
  <si>
    <t>AMAR.MOHMADISA@PETRONAS.COM.MY</t>
  </si>
  <si>
    <t>Syed Mohd Firdaus bin Syed Sulaiman</t>
  </si>
  <si>
    <t>SFIRDAUS.SSULAIMAN@PETRONAS.COM.MY</t>
  </si>
  <si>
    <t>Muhammad Haziq bin Zainal</t>
  </si>
  <si>
    <t>MHAZIQ.ZAINAL@PETRONAS.COM.MY</t>
  </si>
  <si>
    <t>Khairi Hasrul bin Zainal Abidin</t>
  </si>
  <si>
    <t>KHASRUL.ZABIDIN@PETRONAS.COM.MY</t>
  </si>
  <si>
    <t>Akramin bin Ahmad Tabarani</t>
  </si>
  <si>
    <t>AKRAMIN.ATABARANI@PETRONAS.COM.MY</t>
  </si>
  <si>
    <t>Muhamad Khalis bin Kamarul Bahrin</t>
  </si>
  <si>
    <t>KHALIS.KAMARULBAHRIN@PETRONAS.COM.MY</t>
  </si>
  <si>
    <t>Mohamad Nazrin bin Zainalabidin</t>
  </si>
  <si>
    <t>NAZRIN_ZAINAL@PETRONAS.COM.MY</t>
  </si>
  <si>
    <t>Nora binti Ibrahim</t>
  </si>
  <si>
    <t>NORA_IBRAHIM@PETRONAS.COM.MY</t>
  </si>
  <si>
    <t>Head (OIM - BO/BE/LA/KAU)</t>
  </si>
  <si>
    <t>003SO5-003</t>
  </si>
  <si>
    <t>Wong Chee Hung</t>
  </si>
  <si>
    <t>CHEEHUNG.WONG@PETRONAS.COM.MY</t>
  </si>
  <si>
    <t>Mohamad Nasaruddin bin Anis</t>
  </si>
  <si>
    <t>NASARUDDIN_ANIS@PETRONAS.COM.MY</t>
  </si>
  <si>
    <t>Linggie anak Mangi</t>
  </si>
  <si>
    <t>LINGGIE_MANGI@PETRONAS.COM.MY</t>
  </si>
  <si>
    <t>Shahraziman bin Sahdan</t>
  </si>
  <si>
    <t>SHAHRAZIMAN.SAHDAN@PETRONAS.COM.MY</t>
  </si>
  <si>
    <t>Nelson Kho anak Kim Hai</t>
  </si>
  <si>
    <t>NELSONKHO@PETRONAS.COM.MY</t>
  </si>
  <si>
    <t>Jack anak Legai</t>
  </si>
  <si>
    <t>JACK.LEGAI@PETRONAS.COM.MY</t>
  </si>
  <si>
    <t>Zulhardi bin Wasli</t>
  </si>
  <si>
    <t>ZULHARDI.WASLI@PETRONAS.COM.MY</t>
  </si>
  <si>
    <t>Sean Yann Manciet</t>
  </si>
  <si>
    <t>SEANYANN.MANCIET@PETRONAS.COM.MY</t>
  </si>
  <si>
    <t>James anak Langit</t>
  </si>
  <si>
    <t>JAMES.LANGIT@PETRONAS.COM.MY</t>
  </si>
  <si>
    <t>001GNE-202</t>
  </si>
  <si>
    <t>Lee Shu Ing</t>
  </si>
  <si>
    <t>SHUING.LEE@PETRONAS.COM.MY</t>
  </si>
  <si>
    <t>001GNE-301</t>
  </si>
  <si>
    <t>Sulo Belawan @ Seloma Belawan</t>
  </si>
  <si>
    <t>SULO@PETRONAS.COM.MY</t>
  </si>
  <si>
    <t>Mohd Razik bin Mohd Aznam</t>
  </si>
  <si>
    <t>RAZIK_AZNAM@PETRONAS.COM.MY</t>
  </si>
  <si>
    <t>Zul Hilmi bin Awang</t>
  </si>
  <si>
    <t>ZULHILMI_AWANG@PETRONAS.COM.MY</t>
  </si>
  <si>
    <t>Executive (HSE Analysis)</t>
  </si>
  <si>
    <t>Edmund Soon Boon Thiam</t>
  </si>
  <si>
    <t>EDMUND.SOON@PETRONAS.COM.MY</t>
  </si>
  <si>
    <t>Muhammad Zul Fahmi bin Zulkafa</t>
  </si>
  <si>
    <t>FAHMI.ZULKAFA@PETRONAS.COM.MY</t>
  </si>
  <si>
    <t>Head (Strategy &amp; Business Development)</t>
  </si>
  <si>
    <t>Strategy &amp; Business Development</t>
  </si>
  <si>
    <t>001GNE-601</t>
  </si>
  <si>
    <t>Md Shah bin Mahmood</t>
  </si>
  <si>
    <t>SHAHMA@PETRONAS.COM.MY</t>
  </si>
  <si>
    <t>Norsazlinda binti Azman</t>
  </si>
  <si>
    <t>NORSAZLINDA.AZMAN@PETRONAS.COM.MY</t>
  </si>
  <si>
    <t>001GNE-602</t>
  </si>
  <si>
    <t>Azferina binti Anuar</t>
  </si>
  <si>
    <t>AZFERINA_ANUAR@PETRONAS.COM.MY</t>
  </si>
  <si>
    <t>Manager (Gas Governance &amp; Advocacy)</t>
  </si>
  <si>
    <t>Gas Governance &amp; Advocacy</t>
  </si>
  <si>
    <t>00158K-40D</t>
  </si>
  <si>
    <t>Mohammed Afiq bin Abu Zarim</t>
  </si>
  <si>
    <t>AFIQZARIM@PETRONAS.COM.MY</t>
  </si>
  <si>
    <t>Ahmad Johari bin Jaffar</t>
  </si>
  <si>
    <t>JOHARI.JAFFAR@PETRONAS.COM.MY</t>
  </si>
  <si>
    <t>Marina binti Mohd Yusoff</t>
  </si>
  <si>
    <t>MARINA.MYUSOFF@PETRONAS.COM.MY</t>
  </si>
  <si>
    <t>Manager (Gas Pricing)</t>
  </si>
  <si>
    <t>Gas Pricing</t>
  </si>
  <si>
    <t>00158K-10D</t>
  </si>
  <si>
    <t>Siti Nurhanez binti Ismail</t>
  </si>
  <si>
    <t>SITINURHANEZ.ISMAIL@PETRONAS.COM.MY</t>
  </si>
  <si>
    <t>Head (Canada LNG)</t>
  </si>
  <si>
    <t>001512-50C</t>
  </si>
  <si>
    <t>Azneil bin Abdul Malik</t>
  </si>
  <si>
    <t>AZNEIL_AMALIK@PETRONAS.COM.MY</t>
  </si>
  <si>
    <t>Cheong Tse Wei</t>
  </si>
  <si>
    <t>CHEONG_TSEWEI@PETRONAS.COM.MY</t>
  </si>
  <si>
    <t>Trevor Samis</t>
  </si>
  <si>
    <t>TREVOR.SAMI@PETRONAS.COM.MY</t>
  </si>
  <si>
    <t>Manager (Finance Acc &amp; Services)</t>
  </si>
  <si>
    <t>Mr. Askarjon Ruziev</t>
  </si>
  <si>
    <t>ASKARJON.RUZIEV2@PETRONAS.COM.MY</t>
  </si>
  <si>
    <t>Executive (Financial &amp; Mgmt Acc)</t>
  </si>
  <si>
    <t>Ms. Gek Teng Lim</t>
  </si>
  <si>
    <t>GEKTENG.LIM@PETRONAS.COM.MY</t>
  </si>
  <si>
    <t>Executive (Trade &amp; Fin. Services)</t>
  </si>
  <si>
    <t>Mrs. Aye Phyu</t>
  </si>
  <si>
    <t>AYE.PHYU@PETRONAS.COM.MY</t>
  </si>
  <si>
    <t>Ms. Alexandra Pow</t>
  </si>
  <si>
    <t>ALEXANDRA.POW@PETRONAS.COM.MY</t>
  </si>
  <si>
    <t>Head (Tax)</t>
  </si>
  <si>
    <t>Executive (Tax Planning &amp; Compliance)</t>
  </si>
  <si>
    <t>Mr. Pravin Bhudia</t>
  </si>
  <si>
    <t>PRAVIN.BHUDIA2@PETRONAS.COM.MY</t>
  </si>
  <si>
    <t>Executive (Governance &amp; Risk Mgt)</t>
  </si>
  <si>
    <t>Mr. Soon Hyuk Lee</t>
  </si>
  <si>
    <t>13.07.2020</t>
  </si>
  <si>
    <t>Executive (Human Resource Mgmt)</t>
  </si>
  <si>
    <t>339320-001</t>
  </si>
  <si>
    <t>Ms. Ruth Richard-Paul</t>
  </si>
  <si>
    <t>RUTHDAMILOLA.RICHAR@PETRONAS.COM.MY</t>
  </si>
  <si>
    <t>Mr. Ziyad Ur Rahman</t>
  </si>
  <si>
    <t>ZIYAD.URRAHMAN@PETRONAS.COM.MY</t>
  </si>
  <si>
    <t>Ms. Eleni Sotiropoulou</t>
  </si>
  <si>
    <t>ELENI.SOTIROPOULOU2@PETRONAS.COM.MY</t>
  </si>
  <si>
    <t>Mr. Ali Lazem</t>
  </si>
  <si>
    <t>ALI.LAZEM2@PETRONAS.COM.MY</t>
  </si>
  <si>
    <t>Ms. Diana Ignataviciute</t>
  </si>
  <si>
    <t>DIANA.IGNATAVICIUTE@PETRONAS.COM.MY</t>
  </si>
  <si>
    <t>001GNE-502</t>
  </si>
  <si>
    <t>Hairil Azwar bin Mohd Hashim</t>
  </si>
  <si>
    <t>HAIRILAZWAR@PETRONAS.COM.MY</t>
  </si>
  <si>
    <t>EVP &amp; CEO Gas &amp; New Energy</t>
  </si>
  <si>
    <t>001GNE-001</t>
  </si>
  <si>
    <t>Adnan bin Zainol Abidin</t>
  </si>
  <si>
    <t>ADNANZA@PETRONAS.COM.MY</t>
  </si>
  <si>
    <t>EVP &amp; CEO's Office</t>
  </si>
  <si>
    <t>Syazrul Effendy bin Ibrahim</t>
  </si>
  <si>
    <t>Zazalina binti Mohd Daud</t>
  </si>
  <si>
    <t>ZAZALINA_MDAUD@PETRONAS.COM.MY</t>
  </si>
  <si>
    <t>001GNE-002</t>
  </si>
  <si>
    <t>Loi Su Han</t>
  </si>
  <si>
    <t>SUHAN.LOI@PETRONAS.COM.MY</t>
  </si>
  <si>
    <t>Suhana binti Sidik</t>
  </si>
  <si>
    <t>SUHANASIDIK@PETRONAS.COM.MY</t>
  </si>
  <si>
    <t>Ahmad Azizi bin Ahmad Kamil</t>
  </si>
  <si>
    <t>AHMADAZIZI@PETRONAS.COM.MY</t>
  </si>
  <si>
    <t>Vice President (LNG Marketing &amp; Trading)</t>
  </si>
  <si>
    <t>001523-001</t>
  </si>
  <si>
    <t>Ahmad Adly bin Alias</t>
  </si>
  <si>
    <t>ADLY@PETRONAS.COM.MY</t>
  </si>
  <si>
    <t>Azizah binti Arifin</t>
  </si>
  <si>
    <t>AZIZAH_ARIFIN@PETRONAS.COM.MY</t>
  </si>
  <si>
    <t>Mohamad Rostam bin Ahmad</t>
  </si>
  <si>
    <t>Manager (VP’s Office)</t>
  </si>
  <si>
    <t>Shaferul Azari bin Omar Arawi</t>
  </si>
  <si>
    <t>SHAFERUL_AZARI@PETRONAS.COM.MY</t>
  </si>
  <si>
    <t>Head (Representative Office - Japan)</t>
  </si>
  <si>
    <t>Representative Office - Japan</t>
  </si>
  <si>
    <t>001523-002</t>
  </si>
  <si>
    <t>Executive (Market Analysis)</t>
  </si>
  <si>
    <t>Reza Ikram bin Abdul Rani</t>
  </si>
  <si>
    <t>IKRAM.RANI@PETRONAS.COM.MY</t>
  </si>
  <si>
    <t>Satomi Yonazu</t>
  </si>
  <si>
    <t>SATOMI.YONAZU@PETRONAS.COM.MY</t>
  </si>
  <si>
    <t>Muhammad Faiz bin Azmi</t>
  </si>
  <si>
    <t>FAIZ_AZMI@PETRONAS.COM.MY</t>
  </si>
  <si>
    <t>VP (LNG Assets)</t>
  </si>
  <si>
    <t>Zakaria bin Kasah</t>
  </si>
  <si>
    <t>ZAKARIA_KASAH@PETRONAS.COM.MY</t>
  </si>
  <si>
    <t>Sabarina binti Shamsuddin</t>
  </si>
  <si>
    <t>SABARIN@PETRONAS.COM.MY</t>
  </si>
  <si>
    <t>Mohd Nizam bin Mohd Noh</t>
  </si>
  <si>
    <t>Azman bin Abu Bakar</t>
  </si>
  <si>
    <t>AZMAN_ABAKAR@PETRONAS.COM.MY</t>
  </si>
  <si>
    <t>LNG Expert</t>
  </si>
  <si>
    <t>Wan Badrul Hisham bin Wan Abdullah</t>
  </si>
  <si>
    <t>HISHAWA@PETRONAS.COM.MY</t>
  </si>
  <si>
    <t>Shariman bin Daud</t>
  </si>
  <si>
    <t>SHARIMAN_DAUD@PETRONAS.COM.MY</t>
  </si>
  <si>
    <t>001512-10C</t>
  </si>
  <si>
    <t>Mohammed Yasser Arafat bin Rosli</t>
  </si>
  <si>
    <t>YASSER_ARAFAT@PETRONAS.COM.MY</t>
  </si>
  <si>
    <t>Hadi Firdaus bin Abu Latifei</t>
  </si>
  <si>
    <t>HADI_FIRDAUS@PETRONAS.COM.MY</t>
  </si>
  <si>
    <t>Yulnaikey bin Mohd Yusoff</t>
  </si>
  <si>
    <t>YULNAIKEY@PETRONAS.COM.MY</t>
  </si>
  <si>
    <t>Vice President (Gas &amp; Power)</t>
  </si>
  <si>
    <t>001GNE-003</t>
  </si>
  <si>
    <t>Kamal Bahrin bin Ahmad</t>
  </si>
  <si>
    <t>BAHRIAH@PETRONAS.COM.MY</t>
  </si>
  <si>
    <t>Fadila binti Adzhar</t>
  </si>
  <si>
    <t>FADILA_ADZHAR@PETRONAS.COM.MY</t>
  </si>
  <si>
    <t>Azizul bin Bakar</t>
  </si>
  <si>
    <t>Mohd Iskandar bin Ismail</t>
  </si>
  <si>
    <t>ISKANDI@PETRONAS.COM.MY</t>
  </si>
  <si>
    <t>Mohd Hairi bin Ab Hamid</t>
  </si>
  <si>
    <t>MOHDHAIRI@PETRONAS.COM.MY</t>
  </si>
  <si>
    <t>Head (Fin &amp; Acc - Canada LNG)</t>
  </si>
  <si>
    <t>Finance &amp; Accounts - Canada LNG</t>
  </si>
  <si>
    <t>Faeiz Afzal bin Mazlan</t>
  </si>
  <si>
    <t>FAEIZAFZAL_MAZLAN@PETRONAS.COM.MY</t>
  </si>
  <si>
    <t>Head (New Energy)</t>
  </si>
  <si>
    <t>New Energy</t>
  </si>
  <si>
    <t>001280-010</t>
  </si>
  <si>
    <t>Jason Mariyappan</t>
  </si>
  <si>
    <t>JASON.MARIYAPPAN@PETRONAS.COM.MY</t>
  </si>
  <si>
    <t>Noraslina binti Razali Dabal</t>
  </si>
  <si>
    <t>NORASLINA.RAZALI@PETRONAS.COM.MY</t>
  </si>
  <si>
    <t>Ghoh Ban Lee</t>
  </si>
  <si>
    <t>GHOH_BANLEE@PETRONAS.COM.MY</t>
  </si>
  <si>
    <t>Muhammad Shahrulikraam bin Mohd Yassin</t>
  </si>
  <si>
    <t>SHAHRULIKRAAM.YASSIN@PETRONAS.COM.MY</t>
  </si>
  <si>
    <t>Snr Exec, Cust Service Center (APAC)</t>
  </si>
  <si>
    <t>Executive (Finance &amp; Accounts - Oman)</t>
  </si>
  <si>
    <t>Harith Abdulhasan Oleiwi Al-Attabi</t>
  </si>
  <si>
    <t>Mustafa Salam Al-Obaidi</t>
  </si>
  <si>
    <t>Noor Fakarul Akmar bin Abu Bakar</t>
  </si>
  <si>
    <t>FAKARULAKMAR@PETRONAS.COM.MY</t>
  </si>
  <si>
    <t>Coordinator, CEO's Office</t>
  </si>
  <si>
    <t>Asst Mgr, Clinical Nursing Education</t>
  </si>
  <si>
    <t>Sr Clinical Resource Nurse</t>
  </si>
  <si>
    <t>Sr Respiratory Technologist</t>
  </si>
  <si>
    <t>Sr Quality Officer cum Doc Controller</t>
  </si>
  <si>
    <t>Team Lead, Clinical Chemistry</t>
  </si>
  <si>
    <t>Sr Despatch</t>
  </si>
  <si>
    <t>Zulkifli bin Atol</t>
  </si>
  <si>
    <t>ZULKIFLIATOL@PETRONAS.COM.MY</t>
  </si>
  <si>
    <t>Muhammad Fadli bin Abu</t>
  </si>
  <si>
    <t>MFADLI.ABU@PETRONAS.COM.MY</t>
  </si>
  <si>
    <t>Alwiera bin Rahim</t>
  </si>
  <si>
    <t>ALWIERA.RAHIM@PETRONAS.COM.MY</t>
  </si>
  <si>
    <t>Irawan bin Samion</t>
  </si>
  <si>
    <t>IRAWAN.SAMION@PETRONAS.COM.MY</t>
  </si>
  <si>
    <t>Mohammad Syukri bin Roslan</t>
  </si>
  <si>
    <t>MSYUKRI.ROSLAN@PETRONAS.COM.MY</t>
  </si>
  <si>
    <t>Mohd. Akbar bin Roslan</t>
  </si>
  <si>
    <t>AKBAR.ROSLAN@PETRONAS.COM.MY</t>
  </si>
  <si>
    <t>Edward Jelly anak Janggu</t>
  </si>
  <si>
    <t>EDWARD.JANGGU@PETRONAS.COM.MY</t>
  </si>
  <si>
    <t>Azizan bin Morshidi</t>
  </si>
  <si>
    <t>AZIZAN.MORSHIDI@PETRONAS.COM.MY</t>
  </si>
  <si>
    <t>Nabil Fikri bin Ali</t>
  </si>
  <si>
    <t>NABILFIKRI.ALI@PETRONAS.COM.MY</t>
  </si>
  <si>
    <t>Nee Chan Yew</t>
  </si>
  <si>
    <t>CHANYEW.NEE@PETRONAS.COM.MY</t>
  </si>
  <si>
    <t>Mohamad Fazilah bin Osman</t>
  </si>
  <si>
    <t>FAZILAH.OSMAN@PETRONAS.COM.MY</t>
  </si>
  <si>
    <t>Vincent Tay Hsiang Hong</t>
  </si>
  <si>
    <t>VINCENTHH.TAY@PETRONAS.COM.MY</t>
  </si>
  <si>
    <t>Safri bin Ismawi</t>
  </si>
  <si>
    <t>SAFRI_ISMAWI@PETRONAS.COM.MY</t>
  </si>
  <si>
    <t>Willy Sheldon anak Sugai</t>
  </si>
  <si>
    <t>WILLY.SUGAI@PETRONAS.COM.MY</t>
  </si>
  <si>
    <t>Serit anak Dasu</t>
  </si>
  <si>
    <t>SERIT.DASU@PETRONAS.COM.MY</t>
  </si>
  <si>
    <t>Mohamed Nurfirdaus bin Apandi</t>
  </si>
  <si>
    <t>NURFIRDAUS.APANDI@PETRONAS.COM.MY</t>
  </si>
  <si>
    <t>Zahidazli bin Derahman</t>
  </si>
  <si>
    <t>ZAHIDAZLI.DERAHMAN@PETRONAS.COM.MY</t>
  </si>
  <si>
    <t>Nelson anak Pana</t>
  </si>
  <si>
    <t>NELSON.PANA@PETRONAS.COM.MY</t>
  </si>
  <si>
    <t>Hazee Fadali bin Hamdin @ Hamden</t>
  </si>
  <si>
    <t>HAZEEFADALI.HAMDIN@PETRONAS.COM.MY</t>
  </si>
  <si>
    <t>Mohd Muslim bin Amir</t>
  </si>
  <si>
    <t>MUSLIM.AMIR@PETRONAS.COM.MY</t>
  </si>
  <si>
    <t>Mohd Rafiszal bin Mohd Nardi</t>
  </si>
  <si>
    <t>MRAFISZAL.MNARDI@PETRONAS.COM.MY</t>
  </si>
  <si>
    <t>Havel A/K John Mardan</t>
  </si>
  <si>
    <t>HAVEL.MADAN@PETRONAS.COM.MY</t>
  </si>
  <si>
    <t>Liew San Yew</t>
  </si>
  <si>
    <t>SANYEW.LIEW@PETRONAS.COM.MY</t>
  </si>
  <si>
    <t>Kenny anak Junatan</t>
  </si>
  <si>
    <t>KENNY.JUNATAN@PETRONAS.COM.MY</t>
  </si>
  <si>
    <t>Mohamad Nazmi bin Suhaimi</t>
  </si>
  <si>
    <t>NAZMI.SUHAIMI@PETRONAS.COM.MY</t>
  </si>
  <si>
    <t>Marcos anak Kula</t>
  </si>
  <si>
    <t>MARCOSKULA@PETRONAS.COM.MY</t>
  </si>
  <si>
    <t>Syed Azman bin Syid Albaddrudin</t>
  </si>
  <si>
    <t>AZMAN.ALBADDRUDIN@PETRONAS.COM.MY</t>
  </si>
  <si>
    <t>Baring anak Gasah</t>
  </si>
  <si>
    <t>BARING_GASAH@PETRONAS.COM.MY</t>
  </si>
  <si>
    <t>Herry anak Nang</t>
  </si>
  <si>
    <t>HERRYNANG@PETRONAS.COM.MY</t>
  </si>
  <si>
    <t>Sudadi bin Mustafa</t>
  </si>
  <si>
    <t>SUDADI.MUSTAFA@PETRONAS.COM.MY</t>
  </si>
  <si>
    <t>Hoo Shean Chuan</t>
  </si>
  <si>
    <t>HOO_SHEANCHUAN@PETRONAS.COM.MY</t>
  </si>
  <si>
    <t>Murphy Chow Chen Kai</t>
  </si>
  <si>
    <t>MURPHY.CHOW@PETRONAS.COM.MY</t>
  </si>
  <si>
    <t>Wilson Masing anak Jerenang</t>
  </si>
  <si>
    <t>WILSON.JERENANG@PETRONAS.COM.MY</t>
  </si>
  <si>
    <t>Awang Shahrul Nazrin bin Awang Iskandar</t>
  </si>
  <si>
    <t>SHAHRUL.ISKANDAR@PETRONAS.COM.MY</t>
  </si>
  <si>
    <t>Albert bin Lang</t>
  </si>
  <si>
    <t>ALBERT.LANG@PETRONAS.COM.MY</t>
  </si>
  <si>
    <t>Leroy Luis anak Harry @ Alfonso</t>
  </si>
  <si>
    <t>LEROYLUIS.HARRY@PETRONAS.COM.MY</t>
  </si>
  <si>
    <t>Syaiful Nizam bin Sanin</t>
  </si>
  <si>
    <t>SYAIFULNIZAM.SANIN@PETRONAS.COM.MY</t>
  </si>
  <si>
    <t>Baljit anak Jambol</t>
  </si>
  <si>
    <t>BALJIT.JAMBOL@PETRONAS.COM.MY</t>
  </si>
  <si>
    <t>Ebby Deezulkarnaien bin Damin</t>
  </si>
  <si>
    <t>EBBY.DAMIN@PETRONAS.COM.MY</t>
  </si>
  <si>
    <t>Aisar Nazrin bin Mohd Amin</t>
  </si>
  <si>
    <t>AISARNAZRIN.AMIN@PETRONAS.COM.MY</t>
  </si>
  <si>
    <t>Igat anak Blaja</t>
  </si>
  <si>
    <t>IGAT.BLAJA@PETRONAS.COM.MY</t>
  </si>
  <si>
    <t>Roslan bin Junaidi</t>
  </si>
  <si>
    <t>ROSLAN.JUNAIDI@PETRONAS.COM.MY</t>
  </si>
  <si>
    <t>David anak Remang</t>
  </si>
  <si>
    <t>DAVIDREMANG@PETRONAS.COM.MY</t>
  </si>
  <si>
    <t>Abang Hamizan bin Abang Hamdan</t>
  </si>
  <si>
    <t>HAMIZAN.HAMDAN@PETRONAS.COM.MY</t>
  </si>
  <si>
    <t>Maranatha Bujang Long</t>
  </si>
  <si>
    <t>MARANATHA.BUJANG@PETRONAS.COM.MY</t>
  </si>
  <si>
    <t>Mohamad Nazri bin Hamzah</t>
  </si>
  <si>
    <t>MNAZRI.HAMZAH@PETRONAS.COM.MY</t>
  </si>
  <si>
    <t>Frankline Chai</t>
  </si>
  <si>
    <t>CHAI.FRANKLINE@PETRONAS.COM.MY</t>
  </si>
  <si>
    <t>Mohd. Fauzan bin Wahid</t>
  </si>
  <si>
    <t>FAUZAN_WAHID@PETRONAS.COM.MY</t>
  </si>
  <si>
    <t>Alexander anak Edward Magat</t>
  </si>
  <si>
    <t>ALEXANDER.EDWARD@PETRONAS.COM.MY</t>
  </si>
  <si>
    <t>Bryan Enstein anak Makew</t>
  </si>
  <si>
    <t>BRYAN_ENSTEIN@PETRONAS.COM.MY</t>
  </si>
  <si>
    <t>Mohammad Rahmat bin Joto</t>
  </si>
  <si>
    <t>RAHMAT.JOTO@PETRONAS.COM.MY</t>
  </si>
  <si>
    <t>Sating anak Begau</t>
  </si>
  <si>
    <t>SATING.BEGAU@PETRONAS.COM.MY</t>
  </si>
  <si>
    <t>Patrick Jamit Tinggi</t>
  </si>
  <si>
    <t>PATRICKJAMIT.TINGGI@PETRONAS.COM.MY</t>
  </si>
  <si>
    <t>Sudirman bin Musar</t>
  </si>
  <si>
    <t>SUDIRMAN.MUSAR@PETRONAS.COM.MY</t>
  </si>
  <si>
    <t>Marcellinus anak January</t>
  </si>
  <si>
    <t>MARCELLINUS.JANUARY@PETRONAS.COM.MY</t>
  </si>
  <si>
    <t>Iskandar bin Johan</t>
  </si>
  <si>
    <t>ISKANDAR.JOHAN@PETRONAS.COM.MY</t>
  </si>
  <si>
    <t>Berthelomew Benang anak Francis Linggie</t>
  </si>
  <si>
    <t>BERTHELOMEW.FRANCIS@PETRONAS.COM.MY</t>
  </si>
  <si>
    <t>Muhd Azrie bin Arabi</t>
  </si>
  <si>
    <t>MUHDAZRIE.ARABI@PETRONAS.COM.MY</t>
  </si>
  <si>
    <t>Affendy bin Abdul Rahman</t>
  </si>
  <si>
    <t>AFFENDY_AR@PETRONAS.COM.MY</t>
  </si>
  <si>
    <t>Mohamad Attirmidzy bin Musa</t>
  </si>
  <si>
    <t>MOHAMADATTIRMIDZY.M@PETRONAS.COM.MY</t>
  </si>
  <si>
    <t>Franklin Nyambong anak Joseph</t>
  </si>
  <si>
    <t>FRANKLIN.JOSEPH@PETRONAS.COM.MY</t>
  </si>
  <si>
    <t>Ardy Syareeman bin Jiba</t>
  </si>
  <si>
    <t>ARDY.JIBA@PETRONAS.COM.MY</t>
  </si>
  <si>
    <t>Awg Mohd Qazzie bin Awg Zawawi</t>
  </si>
  <si>
    <t>QAZZIE.ZAWAWI@PETRONAS.COM.MY</t>
  </si>
  <si>
    <t>John Verne anak Carlos Mikon</t>
  </si>
  <si>
    <t>JOHNVERNE.CARLOS@PETRONAS.COM.MY</t>
  </si>
  <si>
    <t>Ting Xian Yong</t>
  </si>
  <si>
    <t>XIANYONG.TING@PETRONAS.COM.MY</t>
  </si>
  <si>
    <t>Azri bin Said</t>
  </si>
  <si>
    <t>AZRI.SAID@PETRONAS.COM.MY</t>
  </si>
  <si>
    <t>Mohd Iswandi bin Ali</t>
  </si>
  <si>
    <t>ISWANDI.ALI@PETRONAS.COM.MY</t>
  </si>
  <si>
    <t>Abdul Rahman bin Dahlan</t>
  </si>
  <si>
    <t>RAHMAN.DAHLAN@PETRONAS.COM.MY</t>
  </si>
  <si>
    <t>Andrew Carter anak Nober</t>
  </si>
  <si>
    <t>ANDREW.NOBER@PETRONAS.COM.MY</t>
  </si>
  <si>
    <t>Bapthileking anak Toking</t>
  </si>
  <si>
    <t>BAPTHILEKING.TOKING@PETRONAS.COM.MY</t>
  </si>
  <si>
    <t>Zulhizam bin Omar</t>
  </si>
  <si>
    <t>ZULHIZAM.OMAR@PETRONAS.COM.MY</t>
  </si>
  <si>
    <t>Izzam bin Husin</t>
  </si>
  <si>
    <t>IZZAM.HUSIN@PETRONAS.COM.MY</t>
  </si>
  <si>
    <t>Johari bin Pon</t>
  </si>
  <si>
    <t>JOHARI.PON@PETRONAS.COM.MY</t>
  </si>
  <si>
    <t>Remmyson Sagil</t>
  </si>
  <si>
    <t>REMMYSON.SAGIL@PETRONAS.COM.MY</t>
  </si>
  <si>
    <t>Haffizal bin Jama'ah</t>
  </si>
  <si>
    <t>HAFFIZAL.JAMAAH@PETRONAS.COM.MY</t>
  </si>
  <si>
    <t>Mohammad Saiful bin Tudin</t>
  </si>
  <si>
    <t>MSAIFUL.TUDIN@PETRONAS.COM.MY</t>
  </si>
  <si>
    <t>Mandy anak Tuan</t>
  </si>
  <si>
    <t>MANDYTUAN@PETRONAS.COM.MY</t>
  </si>
  <si>
    <t>Rudy David</t>
  </si>
  <si>
    <t>RUDY.DAVID@PETRONAS.COM.MY</t>
  </si>
  <si>
    <t>Muhammad Zaki bin Rosli</t>
  </si>
  <si>
    <t>MZAKI.ROSLI@PETRONAS.COM.MY</t>
  </si>
  <si>
    <t>Annuran Andhar bin Sabli</t>
  </si>
  <si>
    <t>ANNURAN.SABLI@PETRONAS.COM.MY</t>
  </si>
  <si>
    <t>Ahmad Khairi bin Hashim</t>
  </si>
  <si>
    <t>KHAIRI.HASHIM@PETRONAS.COM.MY</t>
  </si>
  <si>
    <t>Muhd Nurnaim bin Narawi</t>
  </si>
  <si>
    <t>MUHDNURNAIM.NARAWI@PETRONAS.COM.MY</t>
  </si>
  <si>
    <t>Liew Wei Han</t>
  </si>
  <si>
    <t>LIEW.WEIHAN@PETRONAS.COM.MY</t>
  </si>
  <si>
    <t>Sjafril Djauhari bin Hashim</t>
  </si>
  <si>
    <t>SJAFRIL.HASHIM@PETRONAS.COM.MY</t>
  </si>
  <si>
    <t>Wan Abdul Aziz bin Wan Sait</t>
  </si>
  <si>
    <t>WAZIZ.WSAIT@PETRONAS.COM.MY</t>
  </si>
  <si>
    <t>Farizal bin Sulong</t>
  </si>
  <si>
    <t>FARIZAL_SULONG@PETRONAS.COM.MY</t>
  </si>
  <si>
    <t>Julian anak James Yurat</t>
  </si>
  <si>
    <t>JULIAN.JAMES@PETRONAS.COM.MY</t>
  </si>
  <si>
    <t>Abg. Saiful Bakhtiar bin Abg. Zaidel</t>
  </si>
  <si>
    <t>SAIFUL_BAKHTIAR@PETRONAS.COM.MY</t>
  </si>
  <si>
    <t>Radzali bin Mohidi</t>
  </si>
  <si>
    <t>RADZALIMOHIDI@PETRONAS.COM.MY</t>
  </si>
  <si>
    <t>Brailie Albert anak Suggust</t>
  </si>
  <si>
    <t>BRAILIEALBERT.SUGGU@PETRONAS.COM.MY</t>
  </si>
  <si>
    <t>Reuben Chris Ganing anak Kennedy Saga</t>
  </si>
  <si>
    <t>REUBEN.KENNEDY@PETRONAS.COM.MY</t>
  </si>
  <si>
    <t>Mohammad Zulfadli bin Hamid</t>
  </si>
  <si>
    <t>MZULFADLI.HAMID@PETRONAS.COM.MY</t>
  </si>
  <si>
    <t>Maxwell Jantan Innit</t>
  </si>
  <si>
    <t>MAXWELL.INNIT@PETRONAS.COM.MY</t>
  </si>
  <si>
    <t>Mazlan Shah bin Mostafha</t>
  </si>
  <si>
    <t>MAZLANSHAH.MOSTAFHA@PETRONAS.COM.MY</t>
  </si>
  <si>
    <t>Zainina Dini binti Mohd Zainuri</t>
  </si>
  <si>
    <t>ZAININA_ZAINURI@PETRONAS.COM.MY</t>
  </si>
  <si>
    <t>President &amp; CEO</t>
  </si>
  <si>
    <t>TTM</t>
  </si>
  <si>
    <t>Hasnan bin Salleh</t>
  </si>
  <si>
    <t>TTM (T)</t>
  </si>
  <si>
    <t>Songkhla, Thailand</t>
  </si>
  <si>
    <t>HASNANS@PETRONAS.COM.MY</t>
  </si>
  <si>
    <t>Vice President (Comm &amp; Business Support)</t>
  </si>
  <si>
    <t>Amran bin Said</t>
  </si>
  <si>
    <t>AMRAN.SAID@PETRONAS.COM.MY</t>
  </si>
  <si>
    <t>Head (Operation &amp; Maintenance)</t>
  </si>
  <si>
    <t>Anuar bin Ibrahim</t>
  </si>
  <si>
    <t>ANUAR_IBRAHIM@PETRONAS.COM.MY</t>
  </si>
  <si>
    <t>Executive (Treasury &amp; Banking)</t>
  </si>
  <si>
    <t>Fairus Hanisah binti Hasan</t>
  </si>
  <si>
    <t>FAIRUS.HASAN@PETRONAS.COM.MY</t>
  </si>
  <si>
    <t>Syed Malek Faisal bin Syed Mohamad</t>
  </si>
  <si>
    <t>SYEDMALEK.MOHAMAD@PETRONAS.COM.MY</t>
  </si>
  <si>
    <t>Head (Technical Advisory &amp; Solutions)</t>
  </si>
  <si>
    <t>Ahmad Azuddin bin Mohd Zaid</t>
  </si>
  <si>
    <t>AZUDDIN_ZAID@PETRONAS.COM.MY</t>
  </si>
  <si>
    <t>Executive (Tech. Advisory &amp; Solutions)</t>
  </si>
  <si>
    <t>Muhammad Asyraf bin Mahamad Apandi</t>
  </si>
  <si>
    <t>ASYRAF.MAHAMAD@PETRONAS.COM.MY</t>
  </si>
  <si>
    <t>Sr HT Chargeman</t>
  </si>
  <si>
    <t>Dispatch</t>
  </si>
  <si>
    <t>Sr Coordinator, Procurement</t>
  </si>
  <si>
    <t>Muthu Kumar A/L Sockalingam</t>
  </si>
  <si>
    <t>MUTHUKUMAR.SOCKALIN@PETRONAS.COM.MY</t>
  </si>
  <si>
    <t>Mungaye Nawaf Mushtaque Ahmed</t>
  </si>
  <si>
    <t>NAWAF@PETRONAS.COM.MY</t>
  </si>
  <si>
    <t>Hisyam Al Rahman bin Abdul Rahman</t>
  </si>
  <si>
    <t>HISYAM.RAHMAN@PETRONAS.COM.MY</t>
  </si>
  <si>
    <t>Head (Employee Relation &amp; Services)</t>
  </si>
  <si>
    <t>Alia Farhana binti Bolhassan</t>
  </si>
  <si>
    <t>ALIA.BOLHASSAN@PETRONAS.COM.MY</t>
  </si>
  <si>
    <t>Karni binti Ibrahim</t>
  </si>
  <si>
    <t>SKG006-REM-CompensationMgmt-Sr Exec 2</t>
  </si>
  <si>
    <t>KARNI_IBRAHIM@PETRONAS.COM.MY</t>
  </si>
  <si>
    <t>Ronny anak Ibek</t>
  </si>
  <si>
    <t>RONNY_IBEK@PETRONAS.COM.MY</t>
  </si>
  <si>
    <t>Head (HRM - Floating LNG)</t>
  </si>
  <si>
    <t>HRM - Floating LNG</t>
  </si>
  <si>
    <t>467HRM-101</t>
  </si>
  <si>
    <t>Jessica Anak Albert Jalak</t>
  </si>
  <si>
    <t>JESSICAALBERT@PETRONAS.COM.MY</t>
  </si>
  <si>
    <t>Dauris binti Mausi</t>
  </si>
  <si>
    <t>DAURIS_MAUSI@PETRONAS.COM.MY</t>
  </si>
  <si>
    <t>Syarina binti Sajali</t>
  </si>
  <si>
    <t>SYARINA.SAJALI@PETRONAS.COM.MY</t>
  </si>
  <si>
    <t>Manager (HRM - Egypt)</t>
  </si>
  <si>
    <t>HRM - Egypt</t>
  </si>
  <si>
    <t>Sherihan Maher Saleh</t>
  </si>
  <si>
    <t>SHERIHAN.MAHER@PETRONAS.COM.MY</t>
  </si>
  <si>
    <t>Nada Mostafa El Shafie</t>
  </si>
  <si>
    <t>NADA.ELSHAFIE@PETRONAS.COM</t>
  </si>
  <si>
    <t>Executive (People Planning &amp;People Mgmt)</t>
  </si>
  <si>
    <t>Samar Hassan Omar</t>
  </si>
  <si>
    <t>SAMAR.OMAR@PETRONAS.COM</t>
  </si>
  <si>
    <t>Loai El Barbari</t>
  </si>
  <si>
    <t>LOAI.ELBARBARI@PETRONAS.COM</t>
  </si>
  <si>
    <t>Manager (HRM - LNG M&amp;T)</t>
  </si>
  <si>
    <t>HRM - LNG M&amp;T</t>
  </si>
  <si>
    <t>378310-100</t>
  </si>
  <si>
    <t>Norsyeena binti Daud</t>
  </si>
  <si>
    <t>NORSYEENA_DAUD@PETRONAS.COM.MY</t>
  </si>
  <si>
    <t>Executive(People Planning&amp;Org. Analysis)</t>
  </si>
  <si>
    <t>Neng Azhanie binti Adzman</t>
  </si>
  <si>
    <t>NENGAZHANIE.ADZMAN@PETRONAS.COM.MY</t>
  </si>
  <si>
    <t>Mohd Farid bin Md Arif</t>
  </si>
  <si>
    <t>FARID_ARIF@PETRONAS.COM.MY</t>
  </si>
  <si>
    <t>Siti Rabiatul Aisyah binti Radzuan</t>
  </si>
  <si>
    <t>AISYAH.RADZUAN@PETRONAS.COM.MY</t>
  </si>
  <si>
    <t>Executive (IT Egypt)</t>
  </si>
  <si>
    <t>Haitham Sayed Mahmoud</t>
  </si>
  <si>
    <t>HAITHAM.SAYED@PETRONAS.COM</t>
  </si>
  <si>
    <t>Kseniya Ahmedova</t>
  </si>
  <si>
    <t>KSENIYA.MOROKHOVETS@PETRONAS.COM.MY</t>
  </si>
  <si>
    <t>Azrul Roshazli bin Abdul Rahman</t>
  </si>
  <si>
    <t>AZRULROSHAZLI@PETRONAS.COM.MY</t>
  </si>
  <si>
    <t>Lim Hun Pin</t>
  </si>
  <si>
    <t>LIM_HUNPIN@PETRONAS.COM.MY</t>
  </si>
  <si>
    <t>Rafique Adi Putra bin Mohd Nasir</t>
  </si>
  <si>
    <t>RAFIQUEADI@PETRONAS.COM.MY</t>
  </si>
  <si>
    <t>Chief Executive Officer (PAPL)</t>
  </si>
  <si>
    <t>Amer Syahremy bin Saifuddin</t>
  </si>
  <si>
    <t>AMERSYAHREMY@PETRONAS.COM.MY</t>
  </si>
  <si>
    <t>Executive (EA Office Manager)</t>
  </si>
  <si>
    <t>Barbara Kaye Marriott</t>
  </si>
  <si>
    <t>BARBARA_MARRIOTT@PETRONAS.COM.MY</t>
  </si>
  <si>
    <t>Executive (Corporate Governance)</t>
  </si>
  <si>
    <t>Skylee Ann Turner</t>
  </si>
  <si>
    <t>SKYLEE.TURNER@PETRONAS.COM.MY</t>
  </si>
  <si>
    <t>Matthew See</t>
  </si>
  <si>
    <t>MATTHEW.SE@PETRONAS.COM.MY</t>
  </si>
  <si>
    <t>David Page</t>
  </si>
  <si>
    <t>DAVID.PAGE@PETRONAS.COM.MY</t>
  </si>
  <si>
    <t>Head (Reporting &amp; Governance)</t>
  </si>
  <si>
    <t>Andrew Heyse</t>
  </si>
  <si>
    <t>ANDREW.HEYSE@PETRONAS.COM.MY</t>
  </si>
  <si>
    <t>Executive (Financial Accountant)</t>
  </si>
  <si>
    <t>Lucy Joseph</t>
  </si>
  <si>
    <t>LUCY.JOSEPH@PETRONAS.COM.MY</t>
  </si>
  <si>
    <t>Marian Shehara Saduk</t>
  </si>
  <si>
    <t>SHEHARA.SADUK@PETRONAS.COM.MY</t>
  </si>
  <si>
    <t>Fernando Claro</t>
  </si>
  <si>
    <t>FERNANDO.CLARO@PETRONAS.COM.MY</t>
  </si>
  <si>
    <t>Emma Moroney</t>
  </si>
  <si>
    <t>EMMA.MORONEY@PETRONAS.COM.MY</t>
  </si>
  <si>
    <t>Head (Group Reporting)</t>
  </si>
  <si>
    <t>Executive (Financial Analyst)</t>
  </si>
  <si>
    <t>Maggie Liu</t>
  </si>
  <si>
    <t>MAGGIE.LIU@PETRONAS.COM.MY</t>
  </si>
  <si>
    <t>Executive (Project &amp; Risk Analyst)</t>
  </si>
  <si>
    <t>Robert Weekly</t>
  </si>
  <si>
    <t>ROBERT.WEEKLY@PETRONAS.COM.MY</t>
  </si>
  <si>
    <t>Executive (Financial Services)</t>
  </si>
  <si>
    <t>David Austin</t>
  </si>
  <si>
    <t>DAVID.AUSTIN@PETRONAS.COM.MY</t>
  </si>
  <si>
    <t>Head (Legal G&amp;NE)</t>
  </si>
  <si>
    <t>Legal G&amp;NE</t>
  </si>
  <si>
    <t>001115-012</t>
  </si>
  <si>
    <t>Mohamed Ilhami bin Idris</t>
  </si>
  <si>
    <t>SKG 005- Other (Sr Head)</t>
  </si>
  <si>
    <t>ILHAMI@PETRONAS.COM.MY</t>
  </si>
  <si>
    <t>Mashita binti Jalil</t>
  </si>
  <si>
    <t>MASHITA@PETRONAS.COM.MY</t>
  </si>
  <si>
    <t>Head (Legal LNG Business)</t>
  </si>
  <si>
    <t>Legal LNG Business</t>
  </si>
  <si>
    <t>Ahmad Yusmadi bin Mohamed Yusoff</t>
  </si>
  <si>
    <t>YUSMADI@PETRONAS.COM.MY</t>
  </si>
  <si>
    <t>Noor Shahillah binti Shahril</t>
  </si>
  <si>
    <t>NOORSHAHILLAH@PETRONAS.COM.MY</t>
  </si>
  <si>
    <t>SLC (LNG Project &amp; Operation)</t>
  </si>
  <si>
    <t>Siti Norazwani binti Abdullah</t>
  </si>
  <si>
    <t>AZWANI_ABDULLAH@PETRONAS.COM.MY</t>
  </si>
  <si>
    <t>LC (LNG Project &amp; Operation)</t>
  </si>
  <si>
    <t>Nasrullah bin Anuar</t>
  </si>
  <si>
    <t>NASRULLAH.ANUAR@PETRONAS.COM.MY</t>
  </si>
  <si>
    <t>Siti Syazwani binti Pauzi</t>
  </si>
  <si>
    <t>SITISYAZWANI.PAUZI@PETRONAS.COM.MY</t>
  </si>
  <si>
    <t>SLC (PETRONAS LNG Complex)</t>
  </si>
  <si>
    <t>Emang Deng</t>
  </si>
  <si>
    <t>EMANGD@PETRONAS.COM.MY</t>
  </si>
  <si>
    <t>LC (PETRONAS LNG Complex)</t>
  </si>
  <si>
    <t>Maimunah binti Halidin</t>
  </si>
  <si>
    <t>SKG 405 - NENT. JG 12</t>
  </si>
  <si>
    <t>MAIMUNAH_N@PETRONAS.COM.MY</t>
  </si>
  <si>
    <t>Siti Noorilmarna Irne binti Haji Ramli</t>
  </si>
  <si>
    <t>NOORILMARNA.RAMLI@PETRONAS.COM.MY</t>
  </si>
  <si>
    <t>SLC (LNG Marketing &amp; Trading)</t>
  </si>
  <si>
    <t>Juhanna Maneesah binti Adri Juhann Cheah</t>
  </si>
  <si>
    <t>JUHANNAMANEESAH.ADR@PETRONAS.COM.MY</t>
  </si>
  <si>
    <t>LC (LNG Marketing &amp; Trading)</t>
  </si>
  <si>
    <t>Masnuraznim binti Abdul Malik</t>
  </si>
  <si>
    <t>MASNURAZNIM.AMALIK@PETRONAS.COM.MY</t>
  </si>
  <si>
    <t>Thien Sook Poh</t>
  </si>
  <si>
    <t>Head (Legal Gas)</t>
  </si>
  <si>
    <t>Legal Gas</t>
  </si>
  <si>
    <t>Syuhaida binti Ab Rashid</t>
  </si>
  <si>
    <t>SYUHAR@PETRONAS.COM.MY</t>
  </si>
  <si>
    <t>Mashita binti Alwai</t>
  </si>
  <si>
    <t>SLC (Gas Manufacturing)</t>
  </si>
  <si>
    <t>Elni Azura binti Ramli</t>
  </si>
  <si>
    <t>AZURA.RAMLI@PETRONAS.COM.MY</t>
  </si>
  <si>
    <t>LC (Gas Processing)</t>
  </si>
  <si>
    <t>Azrul Hafizi bin Abdul Wahab</t>
  </si>
  <si>
    <t>AZRULHAFIZI.ABDWAHA@PETRONAS.COM.MY</t>
  </si>
  <si>
    <t>LC (Gas Transmission &amp; Regasification)</t>
  </si>
  <si>
    <t>Abdul'S-Salam bin Ismail</t>
  </si>
  <si>
    <t>ABDULS-SALAM.ISMAIL@PETRONAS.COM.MY</t>
  </si>
  <si>
    <t>SLO (Gas Transmission &amp; Regasification)</t>
  </si>
  <si>
    <t>Nurfatini binti Rozali</t>
  </si>
  <si>
    <t>NURFATINI.ROZALI@PETRONAS.COM.MY</t>
  </si>
  <si>
    <t>SLC (IHM)</t>
  </si>
  <si>
    <t>Aida Naziaty binti Samingan</t>
  </si>
  <si>
    <t>AIDA.SAMINGAN@PETRONAS.COM.MY</t>
  </si>
  <si>
    <t>LC (IHM)</t>
  </si>
  <si>
    <t>Nur Adilin binti Muhamed Ali</t>
  </si>
  <si>
    <t>NURADILIN_ALI@PETRONAS.COM.MY</t>
  </si>
  <si>
    <t>SLO (IHM)</t>
  </si>
  <si>
    <t>Muhammad Hakim bin Mohd Yusof</t>
  </si>
  <si>
    <t>MHAKIM.MYUSOF@PETRONAS.COM.MY</t>
  </si>
  <si>
    <t>Liyana Nadhirah binti Ruslan</t>
  </si>
  <si>
    <t>LIYANANADHIRAH.RUSL@PETRONAS.COM.MY</t>
  </si>
  <si>
    <t>Head (Legal New Energy)</t>
  </si>
  <si>
    <t>Legal New Energy</t>
  </si>
  <si>
    <t>Hasniza binti Hassan</t>
  </si>
  <si>
    <t>HASNIZA.HASSAN@PETRONAS.COM.MY</t>
  </si>
  <si>
    <t>SLC (Energy &amp; Infrastructure)</t>
  </si>
  <si>
    <t>LC (Energy &amp; Infrastructure)</t>
  </si>
  <si>
    <t>Sharifah Ainal Fauziah binti Syed Iedin</t>
  </si>
  <si>
    <t>AINALFAUZIAH.IEDIN@PETRONAS.COM.MY</t>
  </si>
  <si>
    <t>Senior Legal Counsel (New Energy)</t>
  </si>
  <si>
    <t>Munawiza Juliana binti Mohd Jasin</t>
  </si>
  <si>
    <t>MUNAWIZAJULIANA.MJA@PETRONAS.COM.MY</t>
  </si>
  <si>
    <t>LC (New Energy)</t>
  </si>
  <si>
    <t>Senior Legal Officer (New Energy)</t>
  </si>
  <si>
    <t>Farhan Ashraq bin Abdul Malek</t>
  </si>
  <si>
    <t>FARHAN_ASHRAQ@PETRONAS.COM.MY</t>
  </si>
  <si>
    <t>Executive (Offshore)</t>
  </si>
  <si>
    <t>Muhamad Husni bin Shakri</t>
  </si>
  <si>
    <t>HUSNI.SHAKRI@PETRONAS.COM.MY</t>
  </si>
  <si>
    <t>Executive (Onshore)</t>
  </si>
  <si>
    <t>Head (Account &amp; Finance)</t>
  </si>
  <si>
    <t>Norwati binti Abu Bakar</t>
  </si>
  <si>
    <t>NORWATI.ABUBAKAR@PETRONAS.COM.MY</t>
  </si>
  <si>
    <t>Head (Planning &amp; Risk Management)</t>
  </si>
  <si>
    <t>Vice President (Operations)</t>
  </si>
  <si>
    <t>Rozali bin Khamis</t>
  </si>
  <si>
    <t>ROZALIKHAMIS@PETRONAS.COM.MY</t>
  </si>
  <si>
    <t>Head (Compliance System &amp; Solutions)</t>
  </si>
  <si>
    <t>Viswam A/L Nanthagopal</t>
  </si>
  <si>
    <t>VISWAM.NANTHAGOPAL@PETRONAS.COM.MY</t>
  </si>
  <si>
    <t>SLC (Upstream Compliance)</t>
  </si>
  <si>
    <t>LC (Upstream Compliance)</t>
  </si>
  <si>
    <t>Farrah Erika binti Abd Gaffoor</t>
  </si>
  <si>
    <t>FARRAHERIKA.GAFFOOR@PETRONAS.COM.MY</t>
  </si>
  <si>
    <t>Goh Ee Seang</t>
  </si>
  <si>
    <t>GOH.EESEANG@PETRONAS.COM.MY</t>
  </si>
  <si>
    <t>SLC (Downstream Compliance)</t>
  </si>
  <si>
    <t>Farhana Emir binti Moehamad Izat</t>
  </si>
  <si>
    <t>FARHANA.IZAT@PETRONAS.COM.MY</t>
  </si>
  <si>
    <t>LC (Downstream Compliance)</t>
  </si>
  <si>
    <t>Nuurunnajah binti Che Omar</t>
  </si>
  <si>
    <t>NUURUNNAJAH.CHEOMAR@PETRONAS.COM.MY</t>
  </si>
  <si>
    <t>Hoe Li Ling</t>
  </si>
  <si>
    <t>HOE.LILING@PETRONAS.COM.MY</t>
  </si>
  <si>
    <t>SLC (G&amp;NE Compliance)</t>
  </si>
  <si>
    <t>Chow Chi Kheng</t>
  </si>
  <si>
    <t>SELENA@PETRONAS.COM.MY</t>
  </si>
  <si>
    <t>LC (G&amp;NE Compliance)</t>
  </si>
  <si>
    <t>SLC (Corporate Compliance)</t>
  </si>
  <si>
    <t>Azlina binti Mohd Mokhtar</t>
  </si>
  <si>
    <t>AZLINA_MMOKHTAR@PETRONAS.COM.MY</t>
  </si>
  <si>
    <t>LC (Corporate Compliance)</t>
  </si>
  <si>
    <t>Angela Wong Lei Ching</t>
  </si>
  <si>
    <t>ANGELA.WONG@PETRONAS.COM.MY</t>
  </si>
  <si>
    <t>Che Muhammad Amir bin Che Lai</t>
  </si>
  <si>
    <t>AMIR.LAI@PETRONAS.COM.MY</t>
  </si>
  <si>
    <t>SLC (APAC Compliance)</t>
  </si>
  <si>
    <t>Puteri Sari Mas Pian</t>
  </si>
  <si>
    <t>SARI.PIAN@PETRONAS.COM.MY</t>
  </si>
  <si>
    <t>Manager (APAC Compliance)</t>
  </si>
  <si>
    <t>SLC (South Asia/Middle East Compliance)</t>
  </si>
  <si>
    <t>SLC (South Asia/ Middle East Compliance)</t>
  </si>
  <si>
    <t>Mgr (South Asia/Middle East Compliance)</t>
  </si>
  <si>
    <t>Dhamirah Nazihah binti Azman</t>
  </si>
  <si>
    <t>DHAMIRAH.AZMAN@PETRONAS.COM.MY</t>
  </si>
  <si>
    <t>SLC (Americas Compliance)</t>
  </si>
  <si>
    <t>Manager (Americas Compliance)</t>
  </si>
  <si>
    <t>SLC (Europe / CIS / Africa Compliance)</t>
  </si>
  <si>
    <t>SLC (Europe/ CIS/ Africa Compliance)</t>
  </si>
  <si>
    <t>Manager (Europe/CIS/Africa Compliance)</t>
  </si>
  <si>
    <t>Mgr (Europe/ CIS/ Africa Compliance)</t>
  </si>
  <si>
    <t>SLC (Sanction &amp; Export Control)</t>
  </si>
  <si>
    <t>Mohd Arif bin Abdul Hamid</t>
  </si>
  <si>
    <t>MARIF.ABDHAMID@PETRONAS.COM.MY</t>
  </si>
  <si>
    <t>Manager (Sanction &amp; Export Control)</t>
  </si>
  <si>
    <t>SLC (Data Privacy)</t>
  </si>
  <si>
    <t>Manager (Data Privacy)</t>
  </si>
  <si>
    <t>SLC (Competition &amp; Trade)</t>
  </si>
  <si>
    <t>Mohd Aidil bin Tupari</t>
  </si>
  <si>
    <t>AIDIL.TUPARI@PETRONAS.COM.MY</t>
  </si>
  <si>
    <t>Manager (Competition &amp; Trade)</t>
  </si>
  <si>
    <t>Jessica Claudia Patricia Walch Barton</t>
  </si>
  <si>
    <t>JESSICA.WALCHBARTON@PETRONAS.COM.MY</t>
  </si>
  <si>
    <t>SLC (Ethics &amp; Integrity)</t>
  </si>
  <si>
    <t>Manager (Ethics &amp; Integrity)</t>
  </si>
  <si>
    <t>Noor Khalidia binti Khalid</t>
  </si>
  <si>
    <t>NOORKHALIDIA@PETRONAS.COM.MY</t>
  </si>
  <si>
    <t>001512-20C</t>
  </si>
  <si>
    <t>ABUFITRI@PETRONAS.COM.MY</t>
  </si>
  <si>
    <t>Shahrizal bin Shahari</t>
  </si>
  <si>
    <t>SHAHRIZAL_SHAHARI@PETRONAS.COM.MY</t>
  </si>
  <si>
    <t>Head (Development &amp; Production Mgmt)</t>
  </si>
  <si>
    <t>Executive (Marketing - GLNG)</t>
  </si>
  <si>
    <t>Adrian Ang Kok Khiang</t>
  </si>
  <si>
    <t>ADRIAN.ANGKOKKHIANG@PETRONAS.COM.MY</t>
  </si>
  <si>
    <t>Executive (D&amp;C Engineer - GLNG)</t>
  </si>
  <si>
    <t>Khairunnisa binti Abang Ahmad</t>
  </si>
  <si>
    <t>KHAIRUNNISA.ABGAHMAD@PETRONAS.COM.MY</t>
  </si>
  <si>
    <t>Manager (Corporate Lawyer – GLNG)</t>
  </si>
  <si>
    <t>Alyce Young</t>
  </si>
  <si>
    <t>ALYCE.YOUNG@PETRONAS.COM.MY</t>
  </si>
  <si>
    <t>Head (Spot Gas Transactor - GLNG)</t>
  </si>
  <si>
    <t>Zarith Nazmin binti Abd Rashid</t>
  </si>
  <si>
    <t>ZARITHNAZMIN@PETRONAS.COM.MY</t>
  </si>
  <si>
    <t>Head (Upstream - GLNG)</t>
  </si>
  <si>
    <t>Head (Surface Fac. - GLNG)</t>
  </si>
  <si>
    <t>Head (Plant Manager - GLNG)</t>
  </si>
  <si>
    <t>Head (Sr. Financial Analyst - GLNG)</t>
  </si>
  <si>
    <t>Farrah Ashrina binti Asshari</t>
  </si>
  <si>
    <t>FARRAH.ASSHARI@PETRONAS.COM.MY</t>
  </si>
  <si>
    <t>Executive (Completion Engineer - GLNG)</t>
  </si>
  <si>
    <t>Spencer Koisor</t>
  </si>
  <si>
    <t>SKOSIOR@PROGRESSENERGY.COM</t>
  </si>
  <si>
    <t>Executive (Panelman - Area 3A)</t>
  </si>
  <si>
    <t>Staff (Commissioning - YPF)</t>
  </si>
  <si>
    <t>003IA3-004</t>
  </si>
  <si>
    <t>Khairul Ariffin bin Idris</t>
  </si>
  <si>
    <t>KHAIRULARIFFIN_IDRIS@PETRONAS.COM.MY</t>
  </si>
  <si>
    <t>Kitimat, Canada</t>
  </si>
  <si>
    <t>Commercial Advisor - CNLA/HCA</t>
  </si>
  <si>
    <t>Nizar bin Tumaisuri</t>
  </si>
  <si>
    <t>NIZARTUMAISURI@PETRONAS.COM.MY</t>
  </si>
  <si>
    <t>Sr. Construction Communication Advisor</t>
  </si>
  <si>
    <t>Kamarozaman bin Othman</t>
  </si>
  <si>
    <t>KAMAROZAMAN@PETRONAS.COM.MY</t>
  </si>
  <si>
    <t>Finance Director – LNG Canada</t>
  </si>
  <si>
    <t>Izam Iskandar bin Ismail</t>
  </si>
  <si>
    <t>IZAMI@PETRONAS.COM.MY</t>
  </si>
  <si>
    <t>Ahmad Ashraf bin Desa</t>
  </si>
  <si>
    <t>Executive (Program Leader - Customized)</t>
  </si>
  <si>
    <t>Suhaili bin Hamah Muding @ Muhamad</t>
  </si>
  <si>
    <t>SUHAILI.HAMAHMUDING@PETRONAS.COM.MY</t>
  </si>
  <si>
    <t>Azura binti Ahmad</t>
  </si>
  <si>
    <t>AZURA_AHMAD@PETRONAS.COM.MY</t>
  </si>
  <si>
    <t>Siti Nor Syakiroh binti Ishak</t>
  </si>
  <si>
    <t>Manager (Finance &amp; Accounts - Egypt)</t>
  </si>
  <si>
    <t>Hany Esmat Ibrahim</t>
  </si>
  <si>
    <t>HANY_ESMAT@PETRONAS.COM</t>
  </si>
  <si>
    <t>Islam Omran</t>
  </si>
  <si>
    <t>ISLAM.OMRAN@PETRONAS.COM</t>
  </si>
  <si>
    <t>Executive (Budget &amp; Prfm. Reporting)</t>
  </si>
  <si>
    <t>Executive (Financial Acc. &amp; Services)</t>
  </si>
  <si>
    <t>Hanan Reda El-Mihi</t>
  </si>
  <si>
    <t>HANAN.REDA@PETRONAS.COM.MY</t>
  </si>
  <si>
    <t>Ahmed Abdel Rahman</t>
  </si>
  <si>
    <t>AHMED.ABDELRAHMAN@PETRONAS.COM.MY</t>
  </si>
  <si>
    <t>Islam Bahbah</t>
  </si>
  <si>
    <t>ISLAM.BAHBAH@PETRONAS.COM</t>
  </si>
  <si>
    <t>001GNE-004</t>
  </si>
  <si>
    <t>Mohd Shuhaizzard bin Suhaimi</t>
  </si>
  <si>
    <t>SHUHAIZZARD@PETRONAS.COM.MY</t>
  </si>
  <si>
    <t>Raja Ezwan Shafrizal bin Raja Safian</t>
  </si>
  <si>
    <t>EZWAN.SAFIAN@PETRONAS.COM.MY</t>
  </si>
  <si>
    <t>Head (HSE-SPOC)</t>
  </si>
  <si>
    <t>WAZAW@PETRONAS.COM.MY</t>
  </si>
  <si>
    <t>Exec, Cancer Centre Administration</t>
  </si>
  <si>
    <t>Sr Dietitian</t>
  </si>
  <si>
    <t>Asst Mgr, Phys &amp; Rehabilitation Medic</t>
  </si>
  <si>
    <t>Mgr, Pharmacy</t>
  </si>
  <si>
    <t>Team Leader</t>
  </si>
  <si>
    <t>Mgr, Facilities Services</t>
  </si>
  <si>
    <t>Sr Exec, Management Accounting &amp; Budget.</t>
  </si>
  <si>
    <t>Asst Mgr, Financial Services</t>
  </si>
  <si>
    <t>Sr Health Informatics Assistant</t>
  </si>
  <si>
    <t>Mohd Zamzuri bin Mohd Tairobi</t>
  </si>
  <si>
    <t>MZAMZURI.MTAIROBI@PETRONAS.COM.MY</t>
  </si>
  <si>
    <t>Rosman bin Ismail</t>
  </si>
  <si>
    <t>ROSMANISMAIL@PETRONAS.COM.MY</t>
  </si>
  <si>
    <t>Section Head (Logistic)</t>
  </si>
  <si>
    <t>Muhammad Nor Azam bin Abdul Jalil</t>
  </si>
  <si>
    <t>SKG 004- SCM Compliance. Sr Exec 2</t>
  </si>
  <si>
    <t>MNORAZAM.ABDJALI@PREFCHEM.COM</t>
  </si>
  <si>
    <t>Mohammad Taufik bin Ab Majid</t>
  </si>
  <si>
    <t>MTAUFIK.ABMAJID@PREFCHEM.COM</t>
  </si>
  <si>
    <t>Mohammad Syarani bin Ahmadi</t>
  </si>
  <si>
    <t>MSYARANI.AHMADI@PREFCHEM.COM</t>
  </si>
  <si>
    <t>Hemlet anak Kiai</t>
  </si>
  <si>
    <t>HEMLET@PETRONAS.COM.MY</t>
  </si>
  <si>
    <t>FASLUDDEEN@PETRONAS.COM.MY</t>
  </si>
  <si>
    <t>Mr. Mark O'Connell</t>
  </si>
  <si>
    <t>MARK.OCONNELL2@PETRONAS.COM.MY</t>
  </si>
  <si>
    <t>Executive (Trading - Analyst)</t>
  </si>
  <si>
    <t>Mr. Omar Shafi</t>
  </si>
  <si>
    <t>Technician (MT-Proj Mgmt Mechanical)</t>
  </si>
  <si>
    <t>Mohd Hishamuddin bin Mohd Zain</t>
  </si>
  <si>
    <t>HISHAMUDDIN.ZAIN@PETRONAS.COM.MY</t>
  </si>
  <si>
    <t>Mohd Rizal bin Zainal</t>
  </si>
  <si>
    <t>RIZALZAINAL@PETRONAS.COM.MY</t>
  </si>
  <si>
    <t>ARAZAK_JAAFAR_A@PETRONAS.COM.MY</t>
  </si>
  <si>
    <t>Ahmad Fansuri bin Mokhtadi</t>
  </si>
  <si>
    <t>AHMAD_FANSURI@PETRONAS.COM.MY</t>
  </si>
  <si>
    <t>Mohd. Sallehudin bin Sobri</t>
  </si>
  <si>
    <t>MSALLEHUDIN.SOBRI@PETRONAS.COM.MY</t>
  </si>
  <si>
    <t>Razman bin Saidudin</t>
  </si>
  <si>
    <t>Zahari bin Ismail</t>
  </si>
  <si>
    <t>ZAHARI_ISMAIL@PETRONAS.COM.MY</t>
  </si>
  <si>
    <t>Technician (MT-Proj Mgmt Instrument)</t>
  </si>
  <si>
    <t>Rossdi bin Mustafa</t>
  </si>
  <si>
    <t>ROSSDI.MUSTAFA@PETRONAS.COM.MY</t>
  </si>
  <si>
    <t>Technician (MT-Proj Mgmt Electrical)</t>
  </si>
  <si>
    <t>Mohd Ashari bin Mohd Salleh</t>
  </si>
  <si>
    <t>MASHARI.MSALLEH@PETRONAS.COM.MY</t>
  </si>
  <si>
    <t>Technician I (SS-Proj Mgmt Civil)</t>
  </si>
  <si>
    <t>KAMARUDIN_AB@PETRONAS.COM.MY</t>
  </si>
  <si>
    <t>Zulfadli bin Ali</t>
  </si>
  <si>
    <t>ZULFADLI_ALI@PETRONAS.COM.MY</t>
  </si>
  <si>
    <t>Roy anak Libau</t>
  </si>
  <si>
    <t>ROY.LIBAU@PETRONAS.COM.MY</t>
  </si>
  <si>
    <t>Nurul Hana Maxee Edward</t>
  </si>
  <si>
    <t>MAXEE.EDWARD@PETRONAS.COM.MY</t>
  </si>
  <si>
    <t>Abuk anak Jalai</t>
  </si>
  <si>
    <t>ABUKJALAI@PETRONAS.COM.MY</t>
  </si>
  <si>
    <t>Wilfred anak Simon Noew</t>
  </si>
  <si>
    <t>WILFRED_SIMON@PETRONAS.COM.MY</t>
  </si>
  <si>
    <t>Mohammad Wafyie bin Julie @ Juhie</t>
  </si>
  <si>
    <t>WAFYIE.JUHIE@PETRONAS.COM.MY</t>
  </si>
  <si>
    <t>Kenny anak Mujan</t>
  </si>
  <si>
    <t>KENNY.MUJAN@PETRONAS.COM.MY</t>
  </si>
  <si>
    <t>Zain Bin Abdullah @ Zain A/L Maimon</t>
  </si>
  <si>
    <t>ZAIN_ABDULLAH@PETRONAS.COM.MY</t>
  </si>
  <si>
    <t>Danyi Awing</t>
  </si>
  <si>
    <t>DANYI.AWING@PETRONAS.COM.MY</t>
  </si>
  <si>
    <t>Hafiz bin Mohidin</t>
  </si>
  <si>
    <t>HAFIZ_MOHIDIN@PETRONAS.COM.MY</t>
  </si>
  <si>
    <t>Mahzuz bin Mohamad Alias</t>
  </si>
  <si>
    <t>MAHZUZ.MOHAMADALIAS@PETRONAS.COM.MY</t>
  </si>
  <si>
    <t>Benjamin anak Henry Saoh</t>
  </si>
  <si>
    <t>BENJAMIN_HENRY@PETRONAS.COM.MY</t>
  </si>
  <si>
    <t>Jimmy anak Henry Nuga</t>
  </si>
  <si>
    <t>JIMMY.NUGA@PETRONAS.COM.MY</t>
  </si>
  <si>
    <t>Terry Natu Thomas</t>
  </si>
  <si>
    <t>TERRY.NATU@PETRONAS.COM.MY</t>
  </si>
  <si>
    <t>Danial bin Sa-ed@Saed</t>
  </si>
  <si>
    <t>DANIAL.SAED@PETRONAS.COM.MY</t>
  </si>
  <si>
    <t>Fauziah binti Ibrahim</t>
  </si>
  <si>
    <t>FAUZIAH_IBRAHIM@PETRONAS.COM.MY</t>
  </si>
  <si>
    <t>Daniel anak Apoi</t>
  </si>
  <si>
    <t>DANIEL.APOI@PETRONAS.COM.MY</t>
  </si>
  <si>
    <t>Yek Ching Kwong</t>
  </si>
  <si>
    <t>YEKCHING.KWONG@PETRONAS.COM.MY</t>
  </si>
  <si>
    <t>Kennedy anak Das</t>
  </si>
  <si>
    <t>KENNEDY.DAS@PETRONAS.COM.MY</t>
  </si>
  <si>
    <t>Head (Legal, Corporate Affairs &amp; Admin.)</t>
  </si>
  <si>
    <t>Planning &amp; Business Performance</t>
  </si>
  <si>
    <t>Section Head (Business Development)</t>
  </si>
  <si>
    <t>Situti binti Che Aziz</t>
  </si>
  <si>
    <t>Mohd Fairus bin Kayat</t>
  </si>
  <si>
    <t>MFAIRUS.KAYAT@PREFCHEM.COM</t>
  </si>
  <si>
    <t>Executive (Product Stewardship)</t>
  </si>
  <si>
    <t>Section Head (PT2SB/Gas)</t>
  </si>
  <si>
    <t>Valen Goh Tuan Hoo</t>
  </si>
  <si>
    <t>VALENGOH.VALENGOH@PREFCHEM.COM</t>
  </si>
  <si>
    <t>Section Head (Utilities Agreements)</t>
  </si>
  <si>
    <t>Muhammad Luqman bin Mohd Nasir</t>
  </si>
  <si>
    <t>MLUQMAN.MNASIR@PREFCHEM.COM</t>
  </si>
  <si>
    <t>Muhammad Izmir bin Mohd Yusof</t>
  </si>
  <si>
    <t>MIZMIR.MYUSOF@PREFCHEM.COM</t>
  </si>
  <si>
    <t>Section Head (Facilities)</t>
  </si>
  <si>
    <t>Mohd Khair bin Johari</t>
  </si>
  <si>
    <t>MKHAIR.JOHARI@PREFCHEM.COM</t>
  </si>
  <si>
    <t>Section Head (Services)</t>
  </si>
  <si>
    <t>Mohamad Khairulanuar bin Md Mustfa</t>
  </si>
  <si>
    <t>MOHAMADKHAI.MMUSTFA@PREFCHEM.COM</t>
  </si>
  <si>
    <t>Engineer (Drawing Office &amp; Registry)</t>
  </si>
  <si>
    <t>Mohd Faizal bin Mohd Razali</t>
  </si>
  <si>
    <t>MFAIZAL.RAZALI@PREFCHEM.COM</t>
  </si>
  <si>
    <t>Ahmad Afiq bin Azmi</t>
  </si>
  <si>
    <t>AHMADAFIQ.AZM@PREFCHEM.COM</t>
  </si>
  <si>
    <t>Raz Adibah binti Abdol Razak</t>
  </si>
  <si>
    <t>RAZADIBAH.ABDOLRAZA@PREFCHEM.COM</t>
  </si>
  <si>
    <t>Section Head (Project Services)</t>
  </si>
  <si>
    <t>Mek Rohaini binti Su</t>
  </si>
  <si>
    <t>Khairol Azizi bin Masuan</t>
  </si>
  <si>
    <t>KHAIROLAZIZI.MASUA@PREFCHEM.COM</t>
  </si>
  <si>
    <t>Engineer (Cost Control)</t>
  </si>
  <si>
    <t>Shafinaz Amalina Bte Zulkarnain</t>
  </si>
  <si>
    <t>Commercial Management</t>
  </si>
  <si>
    <t>Vicknesan A/L Ayapan</t>
  </si>
  <si>
    <t>Section Head (Commercial Analysis)</t>
  </si>
  <si>
    <t>Osama M Andijani</t>
  </si>
  <si>
    <t>OSAMA.ANDIJANI@PREFCHEM.COM</t>
  </si>
  <si>
    <t>Muhammad Shah Rizall bin Abu Hassan</t>
  </si>
  <si>
    <t>MSHAHRIZALL.ABUHASS@PREFCHEM.COM</t>
  </si>
  <si>
    <t>Executive (Demurrage &amp; Claims)</t>
  </si>
  <si>
    <t>Executive (RC Feedstock &amp; Products)</t>
  </si>
  <si>
    <t>Ahmad Ezat Adha bin Abd Aziz</t>
  </si>
  <si>
    <t>AHMADEZATADHA.ABDAZ@PREFCHEM.COM</t>
  </si>
  <si>
    <t>Executive (Petchem Products)</t>
  </si>
  <si>
    <t>Bamehrez Mohammad Abdullah A</t>
  </si>
  <si>
    <t>MOHAMMAD.BAMEHREZ@PREFCHEM.COM</t>
  </si>
  <si>
    <t>Prisham Nair Gopal</t>
  </si>
  <si>
    <t>PRISHAMNAIR.GOPAL@PREFCHEM.COM</t>
  </si>
  <si>
    <t>Executive (HC Tender Analysis)</t>
  </si>
  <si>
    <t>Executive (Complaints Management)</t>
  </si>
  <si>
    <t>Eugene Kan Tak King</t>
  </si>
  <si>
    <t>EUGENEKAN.TAKKING@PREFCHEM.COM</t>
  </si>
  <si>
    <t>Zulhakimi bin Mohd Ali Hanafiah</t>
  </si>
  <si>
    <t>ZULHAKIMI.MALIHANAF@PREFCHEM.COM</t>
  </si>
  <si>
    <t>Executive (Deductibles for Chemicals)</t>
  </si>
  <si>
    <t>Executive (ICT Operations)</t>
  </si>
  <si>
    <t>Executive (Cybersecurity)</t>
  </si>
  <si>
    <t>Norbazilah binti Rahim</t>
  </si>
  <si>
    <t>NORBAZILAH.RAHIM@PREFCHEM.COM</t>
  </si>
  <si>
    <t>Yap Soo King</t>
  </si>
  <si>
    <t>SOOKING.YAP@PREFCHEM.COM</t>
  </si>
  <si>
    <t>Farah Shafinaz binti Izhar</t>
  </si>
  <si>
    <t>FARAHSHAFINAZ.IZHAR@PREFCHEM.COM</t>
  </si>
  <si>
    <t>Section Head (Design &amp; Development)</t>
  </si>
  <si>
    <t>Design &amp; Development</t>
  </si>
  <si>
    <t>Section Head (Leadership Management)</t>
  </si>
  <si>
    <t>Section Head (People Development)</t>
  </si>
  <si>
    <t>Shahaizar bin Walat@Walad</t>
  </si>
  <si>
    <t>SKG 006- Performance Mana</t>
  </si>
  <si>
    <t>SHAHAIZAR.WALATWALA@PREFCHEM.COM</t>
  </si>
  <si>
    <t>Izyan Farzana binti Norhata</t>
  </si>
  <si>
    <t>IZYANFARZANA.NORHAT@PREFCHEM.COM</t>
  </si>
  <si>
    <t>Mohd Asyraf bin Mohd Dan</t>
  </si>
  <si>
    <t>MASYRAF.MASYRAFMDAN@PREFCHEM.COM</t>
  </si>
  <si>
    <t>Nur Afiqah binti Shamsul Bahari</t>
  </si>
  <si>
    <t>NURAFIQAH.SHAMSULBA@PREFCHEM.COM</t>
  </si>
  <si>
    <t>Engineer (Contract Mgmt. &amp; Governance)</t>
  </si>
  <si>
    <t>Abdul Azim bin Abd Razak</t>
  </si>
  <si>
    <t>ABDAZIM.ABDRAZA@PREFCHEM.COM</t>
  </si>
  <si>
    <t>Engineer (Ethylene Planning)</t>
  </si>
  <si>
    <t>Nurul Syakirin binti Mohd Nazar</t>
  </si>
  <si>
    <t>NURULSYAKIRIN.MNAZA@PREFCHEM.COM</t>
  </si>
  <si>
    <t>Engineer (Propylene Planning)</t>
  </si>
  <si>
    <t>Nur Syahirah binti Abu Bakar</t>
  </si>
  <si>
    <t>NURSYAHIRAH.ABUBAKA@PREFCHEM.COM</t>
  </si>
  <si>
    <t>Iskandar Zulkarnain bin Zulkiple</t>
  </si>
  <si>
    <t>ISKANDARZU.ZULKIPLE@PREFCHEM.COM</t>
  </si>
  <si>
    <t>Manager (Product Development &amp; Quality)</t>
  </si>
  <si>
    <t>Section Head (Product Quality)</t>
  </si>
  <si>
    <t>Senior Specialist (Catalyst Technology)</t>
  </si>
  <si>
    <t>Mohammad Rohizat bin Abdul Aziz</t>
  </si>
  <si>
    <t>MROHIZAT.ABDAZIZ@PREFCHEM.COM</t>
  </si>
  <si>
    <t>Specialist (PE Polymer)</t>
  </si>
  <si>
    <t>Specialist (PP Polymer)</t>
  </si>
  <si>
    <t>Mohd Yusrin bin Mohd Yusof</t>
  </si>
  <si>
    <t>MYUSRIN.MYUSOF@PREFCHEM.COM</t>
  </si>
  <si>
    <t>Engineer (QA - PE)</t>
  </si>
  <si>
    <t>Mohammad Syahiran bin Mohd Sobli</t>
  </si>
  <si>
    <t>MSYAHIRAN.MSOBLI@PREFCHEM.COM</t>
  </si>
  <si>
    <t>Engineer (QA - PP)</t>
  </si>
  <si>
    <t>Nor Nisa Balqis binti Mohammad</t>
  </si>
  <si>
    <t>NORNISABALQIS.MOHAM@PREFCHEM.COM</t>
  </si>
  <si>
    <t>Ariz bin Ahmad Azmy</t>
  </si>
  <si>
    <t>Chief Specialist (Corrosion)</t>
  </si>
  <si>
    <t>Section Head (Change Management)</t>
  </si>
  <si>
    <t>Ong Kian Seng</t>
  </si>
  <si>
    <t>ONGKIAN.SENG@PREFCHEM.COM</t>
  </si>
  <si>
    <t>Section Head (Strategic Planning)</t>
  </si>
  <si>
    <t>Zainal Abidin bin Mohamed</t>
  </si>
  <si>
    <t>ZAINALABIDIN.MOHAME@PREFCHEM.COM</t>
  </si>
  <si>
    <t>Muhammad Syazwan bin Alauddin</t>
  </si>
  <si>
    <t>MSYAZWAN.ALAUDDIN@PREFCHEM.COM</t>
  </si>
  <si>
    <t>Wan Muhammad Afeeq Amiri bin Wan Ali</t>
  </si>
  <si>
    <t>WANMAFEEQAMIRI.WANA@PREFCHEM.COM</t>
  </si>
  <si>
    <t>Muhammad Izwan bin Yusof</t>
  </si>
  <si>
    <t>MIZWAN.YUSOF@PREFCHEM.COM</t>
  </si>
  <si>
    <t>Ezanee bin Zinal</t>
  </si>
  <si>
    <t>EZANEE.Z@PREFCHEM.COM</t>
  </si>
  <si>
    <t>Manager (Governance &amp; Controls)</t>
  </si>
  <si>
    <t>Section Head (Treasury Services)</t>
  </si>
  <si>
    <t>Aizat Nazorudin bin Ahmad Tajudin</t>
  </si>
  <si>
    <t>Executive (Financial Modelling)</t>
  </si>
  <si>
    <t>Executive (Debt Management &amp; Compliance)</t>
  </si>
  <si>
    <t>Lim Ai Li</t>
  </si>
  <si>
    <t>LIMAI.LI@PREFCHEM.COM</t>
  </si>
  <si>
    <t>Mohamad Khairul Fahmi bin Abd Hamid</t>
  </si>
  <si>
    <t>MOHAMADKHA.ABDHAMID@PREFCHEM.COM</t>
  </si>
  <si>
    <t>Assistant (Hedging &amp; Trade Finance)</t>
  </si>
  <si>
    <t>Zunnur Afiqah binti Dol Haji</t>
  </si>
  <si>
    <t>ZUNNURAFIQAH.DOL@PREFCHEM.COM</t>
  </si>
  <si>
    <t>Engineer (Cost Estimator)</t>
  </si>
  <si>
    <t>Executive (Credit &amp; Insurance)</t>
  </si>
  <si>
    <t>GM (Petrochemical Supply Chain)</t>
  </si>
  <si>
    <t>Petrochemical Supply Chain</t>
  </si>
  <si>
    <t>462PSC-100</t>
  </si>
  <si>
    <t>Adlee bin Abu Bakar</t>
  </si>
  <si>
    <t>Manager (Petrochemical Supply Chain)</t>
  </si>
  <si>
    <t>Mohd Zaki bin Ya'cob</t>
  </si>
  <si>
    <t>Executive (C2 Planning)</t>
  </si>
  <si>
    <t>Product &amp; Logistic Planning</t>
  </si>
  <si>
    <t>Wan Muzliana Merican binti Muzafar</t>
  </si>
  <si>
    <t>Executive (C3 Planning)</t>
  </si>
  <si>
    <t>Section Head (PLOSC Operation)</t>
  </si>
  <si>
    <t>PLOSC Operation</t>
  </si>
  <si>
    <t>Executive (HDPE Operation)</t>
  </si>
  <si>
    <t>Faris Irsyad bin Amir Hisham</t>
  </si>
  <si>
    <t>FARISIRSYAD.AMIRHIS@PREFCHEM.COM</t>
  </si>
  <si>
    <t>Executive (LLDPE &amp; Glycol Operation)</t>
  </si>
  <si>
    <t>Haziq Suadi bin Rosli</t>
  </si>
  <si>
    <t>HAZIQSUADI.ROSLI@PREFCHEM.COM</t>
  </si>
  <si>
    <t>Executive (Polypropylene Operation)</t>
  </si>
  <si>
    <t>Hazeet Fikry bin Hamzah</t>
  </si>
  <si>
    <t>Norish Diana binti Mokhtar</t>
  </si>
  <si>
    <t>NORISHDIANA.MOKHTAR@PREFCHEM.COM</t>
  </si>
  <si>
    <t>Hamzah bin Norazmi</t>
  </si>
  <si>
    <t>HAMZAH.NORAZM@PREFCHEM.COM</t>
  </si>
  <si>
    <t>Noor Fazlin binti Che Awang</t>
  </si>
  <si>
    <t>NOORFAZLIN.CHEAWANG@PREFCHEM.COM</t>
  </si>
  <si>
    <t>Assistant (Fixed Assets - Petrochemical)</t>
  </si>
  <si>
    <t>Ain Syazwani binti Zulkifli</t>
  </si>
  <si>
    <t>AINSYAZWANI.ZULKIFL@PREFCHEM.COM</t>
  </si>
  <si>
    <t>Khairul Naim bin Sarifin</t>
  </si>
  <si>
    <t>30.10.2020</t>
  </si>
  <si>
    <t>KHAIRULNAIM.SARIFI@PREFCHEM.COM</t>
  </si>
  <si>
    <t>Nur'Ain binti Roslan</t>
  </si>
  <si>
    <t>NURAIN.ROSLAN@PREFCHEM.COM</t>
  </si>
  <si>
    <t>Siti Nasuha binti Ismail</t>
  </si>
  <si>
    <t>SITINASUHA.ISMAIL@PREFCHEM.COM</t>
  </si>
  <si>
    <t>Nadiah binti Abdul Raman</t>
  </si>
  <si>
    <t>NADIAH.RAMAN@PREFCHEM.COM</t>
  </si>
  <si>
    <t>Sec. Head (Product Devt.&amp; Stewardship)</t>
  </si>
  <si>
    <t>Farahin binti Ismail</t>
  </si>
  <si>
    <t>Nur Anila binti Ahmad</t>
  </si>
  <si>
    <t>NURANILA.AHMAD@PREFCHEM.COM</t>
  </si>
  <si>
    <t>Exec (Governance &amp; Performance Mgmt.)</t>
  </si>
  <si>
    <t>Ahmad Khairi Tarmizi bin Mohd Tajudin</t>
  </si>
  <si>
    <t>Sec. Head (Deductibles&amp;Complaints Mgmt.)</t>
  </si>
  <si>
    <t>Abdul Mazlan bin Abdul Razak</t>
  </si>
  <si>
    <t>Assistant (Fixed Assets - RC)</t>
  </si>
  <si>
    <t>Nurul Hazwani Syamimi binti Ruslan</t>
  </si>
  <si>
    <t>NURULHAZWANI.RUSLAN@PREFCHEM.COM</t>
  </si>
  <si>
    <t>Executive (System Infra/ Architecture)</t>
  </si>
  <si>
    <t>Snr. Specialist (Eng. Polypropalyne)</t>
  </si>
  <si>
    <t>Mahmud Zuhri bin Haji Ramli</t>
  </si>
  <si>
    <t>Snr. Specialist(Hydrocarbon Backcasting)</t>
  </si>
  <si>
    <t>Engineer (Production Acc. &amp; Shipment)</t>
  </si>
  <si>
    <t>Muhammad Aizudin Helmi bin Abu Talib</t>
  </si>
  <si>
    <t>MAIZUDINHELMI.ABUTA@PREFCHEM.COM</t>
  </si>
  <si>
    <t>Technical Trade Specialist (Inspection)</t>
  </si>
  <si>
    <t>SKG 013- Generation. Generation.Custodia</t>
  </si>
  <si>
    <t>Zulfadzli bin A Rahman</t>
  </si>
  <si>
    <t>ZULFADZLI.ARAHMA@PREFCHEM.COM</t>
  </si>
  <si>
    <t>Shaik Azman bin Md Eusoff</t>
  </si>
  <si>
    <t>SHAIKAZMAN.MEUSOFF@PREFCHEM.COM</t>
  </si>
  <si>
    <t>Sec. Head (LOA, Contract &amp; Cost Ctrl)</t>
  </si>
  <si>
    <t>Sharifah Azihani binti Syed Mohd Fadzil</t>
  </si>
  <si>
    <t>SHAZIHANI.SYMFADZIL@PREFCHEM.COM</t>
  </si>
  <si>
    <t>Assistant (Project Services)</t>
  </si>
  <si>
    <t>Executive (HR Planning, Perf. &amp; System)</t>
  </si>
  <si>
    <t>SKG 006- People Planning. Sr Exec 2. COE</t>
  </si>
  <si>
    <t>Sec. Head (Product &amp; Logistic Planning)</t>
  </si>
  <si>
    <t>General Manager (Operations)</t>
  </si>
  <si>
    <t>Abdul Rashid bin Mukri</t>
  </si>
  <si>
    <t>ABDRASHID.MUKRI@PETRONAS.COM.MY</t>
  </si>
  <si>
    <t>Syazana binti Ibrahim</t>
  </si>
  <si>
    <t>SYAZANA.IBRAHIM@PETRONAS.COM.MY</t>
  </si>
  <si>
    <t>Executive (HSE Acc. Manager - sarawak)</t>
  </si>
  <si>
    <t>Head (Technical Assurance)</t>
  </si>
  <si>
    <t>Head (Business Process - TRMS)</t>
  </si>
  <si>
    <t>TRMS Project</t>
  </si>
  <si>
    <t>Nurdalila binti Shaari</t>
  </si>
  <si>
    <t>NURDALILA@PETRONAS.COM.MY</t>
  </si>
  <si>
    <t>Muhammad Kamal bin Embong</t>
  </si>
  <si>
    <t>KAMALE@PETRONAS.COM.MY</t>
  </si>
  <si>
    <t>Sr Coordinator; Doctor's Accounting</t>
  </si>
  <si>
    <t>Head (PE Sarawak  Oil)</t>
  </si>
  <si>
    <t>PE Sarawak Oil</t>
  </si>
  <si>
    <t>003PE5-006</t>
  </si>
  <si>
    <t>Siti Normaizan binti Hassan</t>
  </si>
  <si>
    <t>SITINORMAIZAN.HASSAN@PETRONAS.COM.MY</t>
  </si>
  <si>
    <t>003PE5-010</t>
  </si>
  <si>
    <t>Kartina binti Ali</t>
  </si>
  <si>
    <t>KARTIAL@PETRONAS.COM.MY</t>
  </si>
  <si>
    <t>Sanjeev Kumar</t>
  </si>
  <si>
    <t>SANJEEV.KUMAR@PETRONAS.COM.MY</t>
  </si>
  <si>
    <t>Mansoor Hussain</t>
  </si>
  <si>
    <t>MANSOOR.HUSSAIN@PETRONAS.COM.MY</t>
  </si>
  <si>
    <t>Dewanto Odeara Kartika Surja .</t>
  </si>
  <si>
    <t>DEWANTO_ODEARA@PETRONAS.COM.MY</t>
  </si>
  <si>
    <t>Ashok Kumar</t>
  </si>
  <si>
    <t>ASHOK.KUMAR@PETRONAS.COM.MY</t>
  </si>
  <si>
    <t>Poul Gustav Strobech</t>
  </si>
  <si>
    <t>STROBECH.POULGUSTAV@PETRONAS.COM.MY</t>
  </si>
  <si>
    <t>Zaidil bin Yahia</t>
  </si>
  <si>
    <t>ZAIDIL.YAHIA@PETRONAS.COM.MY</t>
  </si>
  <si>
    <t>Haydn Brendt Sinanan</t>
  </si>
  <si>
    <t>HAYDNBRENDT.SINANAN@PETRONAS.COM.MY</t>
  </si>
  <si>
    <t>Hasmizah binti Bakar</t>
  </si>
  <si>
    <t>HASMIZAH_BAKAR@PETRONAS.COM.MY</t>
  </si>
  <si>
    <t>Latief Riyanto</t>
  </si>
  <si>
    <t>LATIEF_RIYANTO@PETRONAS.COM.MY</t>
  </si>
  <si>
    <t>Suman Kumar</t>
  </si>
  <si>
    <t>SUMAN.KUMAR@PETRONAS.COM.MY</t>
  </si>
  <si>
    <t>Jamari bin Mohd Shah</t>
  </si>
  <si>
    <t>JAMARI.SHAH@PETRONAS.COM.MY</t>
  </si>
  <si>
    <t>Sigit Sutiyono</t>
  </si>
  <si>
    <t>SIGIT.SUTIYONO@PETRONAS.COM.MY</t>
  </si>
  <si>
    <t>Muhammad Haniff bin Suhaimi</t>
  </si>
  <si>
    <t>HANIFFSUHAIMI@PETRONAS.COM.MY</t>
  </si>
  <si>
    <t>Ayham Al Ashqar</t>
  </si>
  <si>
    <t>AYHAM.ASHQAR@PETRONAS.COM.MY</t>
  </si>
  <si>
    <t>Tengku Razalynna binti Tengku Petra</t>
  </si>
  <si>
    <t>RAZALYN@PETRONAS.COM.MY</t>
  </si>
  <si>
    <t>Julia Aswati binti Mohamad Ali</t>
  </si>
  <si>
    <t>JULIAASWATI.ALI@PETRONAS.COM.MY</t>
  </si>
  <si>
    <t>Nik Azrul Azwan bin Nik Mohd Kamil</t>
  </si>
  <si>
    <t>AZRULAZWAN@PETRONAS.COM.MY</t>
  </si>
  <si>
    <t>Kennedy Macvirick anak Michael</t>
  </si>
  <si>
    <t>KENNEDY_MACVIRICK@PETRONAS.COM.MY</t>
  </si>
  <si>
    <t>Zainal Arifin Suwito</t>
  </si>
  <si>
    <t>09.01.2021</t>
  </si>
  <si>
    <t>ZAINALARIFIN.SUWITO@PETRONAS.COM.MY</t>
  </si>
  <si>
    <t>Manager (Surveillance)</t>
  </si>
  <si>
    <t>Azman bin Ahmat Kamis</t>
  </si>
  <si>
    <t>AZMANAHMAT@PETRONAS.COM.MY</t>
  </si>
  <si>
    <t>003SO3-001</t>
  </si>
  <si>
    <t>Mohd Dzulfahmi bin Zamzuri</t>
  </si>
  <si>
    <t>DZULFAHMI_ZAMZURI@PETRONAS.COM.MY</t>
  </si>
  <si>
    <t>Head (Wells Intervention &amp; Services)</t>
  </si>
  <si>
    <t>003SO3-006</t>
  </si>
  <si>
    <t>003SO3-005</t>
  </si>
  <si>
    <t>Robert anak Libau</t>
  </si>
  <si>
    <t>ROBERT.LIBAU@PETRONAS.COM.MY</t>
  </si>
  <si>
    <t>Manager (Surveillance Cluster 1)</t>
  </si>
  <si>
    <t>003SO3-002</t>
  </si>
  <si>
    <t>Khairil Anuar bin Md Yunos</t>
  </si>
  <si>
    <t>KHANUAR_MDYUNOS@PETRONAS.COM.MY</t>
  </si>
  <si>
    <t>Manager (Surveillance Cluster 2)</t>
  </si>
  <si>
    <t>003SO3-003</t>
  </si>
  <si>
    <t>Hazlina binti Hashim</t>
  </si>
  <si>
    <t>HAZLINA_HASHIM@PETRONAS.COM.MY</t>
  </si>
  <si>
    <t>Manager (Surveillance Cluster 3)</t>
  </si>
  <si>
    <t>003SO3-004</t>
  </si>
  <si>
    <t>Aizuddin bin Khalid</t>
  </si>
  <si>
    <t>AIZUDDIN_KHALID@PETRONAS.COM.MY</t>
  </si>
  <si>
    <t>Jesshieca Mia Jali</t>
  </si>
  <si>
    <t>JESSHIE@PETRONAS.COM.MY</t>
  </si>
  <si>
    <t>Abdullah bin Mohammad Razali</t>
  </si>
  <si>
    <t>ABDULLAH.MRAZALI@PETRONAS.COM.MY</t>
  </si>
  <si>
    <t>Dylan Ho Zhe Xin</t>
  </si>
  <si>
    <t>DYLAN.HOZHEXIN@PETRONAS.COM.MY</t>
  </si>
  <si>
    <t>Mohana Ramanee A/P Thamilarasu</t>
  </si>
  <si>
    <t>MOHANARAMANEE.THAMI@PETRONAS.COM.MY</t>
  </si>
  <si>
    <t>Syakirin bin Mohamed Nazri</t>
  </si>
  <si>
    <t>SYAKIRIN.MNAZRI@PETRONAS.COM.MY</t>
  </si>
  <si>
    <t>Muhammad Iman bin Mostaffa</t>
  </si>
  <si>
    <t>MIMAN.MOSTAFF@PETRONAS.COM.MY</t>
  </si>
  <si>
    <t>Siti Nurdyana binti Zamdy</t>
  </si>
  <si>
    <t>SITINURDYANA.ZAMDY@PETRONAS.COM.MY</t>
  </si>
  <si>
    <t>Felicity Valerie anak Karim</t>
  </si>
  <si>
    <t>FELICITYVALERIE.KA@PETRONAS.COM.MY</t>
  </si>
  <si>
    <t>Executive (Surveillance Engineering)</t>
  </si>
  <si>
    <t>Nur'Ain binti Minggu</t>
  </si>
  <si>
    <t>NURAIN.MINGGU@PETRONAS.COM.MY</t>
  </si>
  <si>
    <t>Tan Kok Liang</t>
  </si>
  <si>
    <t>KOKLIANG.TAN@PETRONAS.COM.MY</t>
  </si>
  <si>
    <t>Mohammad Zulfiqar bin Usop</t>
  </si>
  <si>
    <t>MZULFIQAR.USO@PETRONAS.COM.MY</t>
  </si>
  <si>
    <t>Freddy Layang anak Bakon</t>
  </si>
  <si>
    <t>FREDDYLAYANG.BAKON@PETRONAS.COM.MY</t>
  </si>
  <si>
    <t>Dahlila binti Kamat</t>
  </si>
  <si>
    <t>DAHLILA.KAMAT@PETRONAS.COM.MY</t>
  </si>
  <si>
    <t>Ting Chang Siong</t>
  </si>
  <si>
    <t>TING.CHANGSIONG@PETRONAS.COM.MY</t>
  </si>
  <si>
    <t>Mohamed Fakhrullah bin Haron</t>
  </si>
  <si>
    <t>FAKHRULLAH.HARON@PETRONAS.COM.MY</t>
  </si>
  <si>
    <t>Gurveen Singh Reekhi A/L Satwant Singh</t>
  </si>
  <si>
    <t>GURVEEN.SATWANT@PETRONAS.COM.MY</t>
  </si>
  <si>
    <t>Liyana binti Rusman</t>
  </si>
  <si>
    <t>LIYANA_RUSMAN@PETRONAS.COM.MY</t>
  </si>
  <si>
    <t>Nurul Syafiqa binti Abdul Wahab</t>
  </si>
  <si>
    <t>NURULSYAFIQA.WAHAB@PETRONAS.COM.MY</t>
  </si>
  <si>
    <t>Nurul Ain binti Dasuki</t>
  </si>
  <si>
    <t>NURULAIN.DASUKI@PETRONAS.COM.MY</t>
  </si>
  <si>
    <t>Syarifah Suliza binti Wan Mat</t>
  </si>
  <si>
    <t>SULIZA.WANMAT@PETRONAS.COM.MY</t>
  </si>
  <si>
    <t>Kueh Jing Zhi</t>
  </si>
  <si>
    <t>JINGZHI.KUEH@PETRONAS.COM.MY</t>
  </si>
  <si>
    <t>Muhammad Firdaus bin Abdul Razak</t>
  </si>
  <si>
    <t>FIRDAUS.RAZAK@PETRONAS.COM.MY</t>
  </si>
  <si>
    <t>Catherine Tang Ye Lin</t>
  </si>
  <si>
    <t>CATHERINE.TANGYELIN@PETRONAS.COM.MY</t>
  </si>
  <si>
    <t>Chiew Kwang Chian</t>
  </si>
  <si>
    <t>KWANGCHIAN.CHIEW@PETRONAS.COM.MY</t>
  </si>
  <si>
    <t>Claire Chang Li Si</t>
  </si>
  <si>
    <t>CLAIRE.CHANG@PETRONAS.COM.MY</t>
  </si>
  <si>
    <t>Daevin Dev</t>
  </si>
  <si>
    <t>DAEVIN.DEV@PETRONAS.COM.MY</t>
  </si>
  <si>
    <t>Alister Albert anak Suggust</t>
  </si>
  <si>
    <t>ALISTER.SUGGUST@PETRONAS.COM.MY</t>
  </si>
  <si>
    <t>Head (Wells Intervention Cluster 1)</t>
  </si>
  <si>
    <t>003SO3-007</t>
  </si>
  <si>
    <t>Head (Wells Intervention Cluster 2)</t>
  </si>
  <si>
    <t>003SO3-008</t>
  </si>
  <si>
    <t>Staff (Wells Intervention)</t>
  </si>
  <si>
    <t>Technician (MT - Wells Services)</t>
  </si>
  <si>
    <t>Executive (Wells Integrity)</t>
  </si>
  <si>
    <t>003SO3-009</t>
  </si>
  <si>
    <t>TTS (Wells Intervention)</t>
  </si>
  <si>
    <t>Supervisor I (Administration)</t>
  </si>
  <si>
    <t>Dyg. Rosni binti Awg. Husain</t>
  </si>
  <si>
    <t>DAYANGROSNI@PETRONAS.COM.MY</t>
  </si>
  <si>
    <t>Muhammad Hizbullah bin Mawardi</t>
  </si>
  <si>
    <t>HIZBULLAH.MAWARDI@PETRONAS.COM.MY</t>
  </si>
  <si>
    <t>Noor Elfirdaous bin Elias</t>
  </si>
  <si>
    <t>ELFIRDAOUS.ELIAS@PETRONAS.COM.MY</t>
  </si>
  <si>
    <t>Dinesh A/L Balakrishnan</t>
  </si>
  <si>
    <t>DINESH.BALAKRISHNAN@PETRONAS.COM.MY</t>
  </si>
  <si>
    <t>Recca anak Tingga</t>
  </si>
  <si>
    <t>RECCA.TINGGA@PETRONAS.COM.MY</t>
  </si>
  <si>
    <t>Eleazar Veronica Siew</t>
  </si>
  <si>
    <t>ELEAZAR.VERONICA@PETRONAS.COM.MY</t>
  </si>
  <si>
    <t>Khairunnisa Bt. Majidi</t>
  </si>
  <si>
    <t>KHAIRUNNISA.MAJIDI@PETRONAS.COM.MY</t>
  </si>
  <si>
    <t>Gnanadesigan Subramanian</t>
  </si>
  <si>
    <t>SUBRAMANIAM.GNANA@PETRONAS.COM.MY</t>
  </si>
  <si>
    <t>Lakshmi Narayana Koyyalamudi</t>
  </si>
  <si>
    <t>LAKSHMI.NARAYANA@PETRONAS.COM.MY</t>
  </si>
  <si>
    <t>Manager (Field Cluster 1), PE SKO</t>
  </si>
  <si>
    <t>003PE5-007</t>
  </si>
  <si>
    <t>Muhamad Zaki bin Sakdilah</t>
  </si>
  <si>
    <t>ZAKISK@PETRONAS.COM.MY</t>
  </si>
  <si>
    <t>Mohd Zulhairi bin Mohd Nadzri</t>
  </si>
  <si>
    <t>Mohd Zulhairi Mohd Nadzri</t>
  </si>
  <si>
    <t>ZULHAIR@PETRONAS.COM.MY</t>
  </si>
  <si>
    <t>Manager (Resource Development- BE/BO/TT)</t>
  </si>
  <si>
    <t>Mohd Afzan bin Mohammad</t>
  </si>
  <si>
    <t>AFZAN_MOHAMMAD@PETRONAS.COM.MY</t>
  </si>
  <si>
    <t>Manager (Resource Development - BN)</t>
  </si>
  <si>
    <t>Nurul Aula binti A'akif Fadzil</t>
  </si>
  <si>
    <t>NURULAULA@PETRONAS.COM.MY</t>
  </si>
  <si>
    <t>Lim Pui Thai</t>
  </si>
  <si>
    <t>LIM.PUITHAI@PETRONAS.COM.MY</t>
  </si>
  <si>
    <t>Yap Wee Ngun</t>
  </si>
  <si>
    <t>YAP.WEENGUN@PETRONAS.COM.MY</t>
  </si>
  <si>
    <t>Fahmi Amni bin Mustafaal Bakeri</t>
  </si>
  <si>
    <t>FAHMI.BAKERI@PETRONAS.COM.MY</t>
  </si>
  <si>
    <t>Zayd Umair bin Zakaria</t>
  </si>
  <si>
    <t>ZAYDUMAIR.ZAKARIA@PETRONAS.COM.MY</t>
  </si>
  <si>
    <t>Mohd Helmi bin Jamaluddin</t>
  </si>
  <si>
    <t>HELMI_JAMALUDDIN@PETRONAS.COM.MY</t>
  </si>
  <si>
    <t>Mohd Ikhwan bin Aris</t>
  </si>
  <si>
    <t>IKHWAN_ARIS@PETRONAS.COM.MY</t>
  </si>
  <si>
    <t>Hussameldin Ali Mohamed Ali</t>
  </si>
  <si>
    <t>HUSSAM.ALI@PETRONAS.COM.MY</t>
  </si>
  <si>
    <t>Umar Islam bin Muhammad Dimyati</t>
  </si>
  <si>
    <t>UMARISLAM.DIMYATI@PETRONAS.COM.MY</t>
  </si>
  <si>
    <t>Fuziana binti Tusimin</t>
  </si>
  <si>
    <t>FUZIANA_TUSIMIN@PETRONAS.COM.MY</t>
  </si>
  <si>
    <t>Mohd Farriz Ijaz bin Noordin</t>
  </si>
  <si>
    <t>FARRIZ_IJAZ@PETRONAS.COM.MY</t>
  </si>
  <si>
    <t>Khaliza binti Khalid</t>
  </si>
  <si>
    <t>KHALIZA.KHALID@PETRONAS.COM.MY</t>
  </si>
  <si>
    <t>Danial bin Sa'adon</t>
  </si>
  <si>
    <t>DANIAL_SAADON@PETRONAS.COM.MY</t>
  </si>
  <si>
    <t>Tham Su Li</t>
  </si>
  <si>
    <t>SULI.THAM@PETRONAS.COM.MY</t>
  </si>
  <si>
    <t>Nor Baizurah binti Ahmad Tajuddin</t>
  </si>
  <si>
    <t>NORBAIZURAH@PETRONAS.COM.MY</t>
  </si>
  <si>
    <t>Stefanie Chuah Mei Mei</t>
  </si>
  <si>
    <t>STEFANIE.CHUAH@PETRONAS.COM.MY</t>
  </si>
  <si>
    <t>Abd Hafriz bin Abd Wahid</t>
  </si>
  <si>
    <t>HAFRIZ.AWAHID@PETRONAS.COM.MY</t>
  </si>
  <si>
    <t>Nik Fazril Ain binti Sapian</t>
  </si>
  <si>
    <t>AIN.SAPIAN@PETRONAS.COM.MY</t>
  </si>
  <si>
    <t>Sylvia Mavis AK James Berok</t>
  </si>
  <si>
    <t>SYLVIA_JAMES@PETRONAS.COM.MY</t>
  </si>
  <si>
    <t>Dan Hui Xuan</t>
  </si>
  <si>
    <t>HUIXUAN.DAN@PETRONAS.COM.MY</t>
  </si>
  <si>
    <t>Nurul Athirah binti Wahid Ali</t>
  </si>
  <si>
    <t>ATHIRAH.WAHIDALI@PETRONAS.COM.MY</t>
  </si>
  <si>
    <t>Manager (Field Cluster 2), PE SKO</t>
  </si>
  <si>
    <t>Mohd Azan bin Abdul Karim</t>
  </si>
  <si>
    <t>Mohd Azan Abdul Karim</t>
  </si>
  <si>
    <t>AZANKAR@PETRONAS.COM.MY</t>
  </si>
  <si>
    <t>Ismanto bin Marsidi</t>
  </si>
  <si>
    <t>ISMANTO_MARSIDI@PETRONAS.COM.MY</t>
  </si>
  <si>
    <t>Manager (Resource Development - BA/FB)</t>
  </si>
  <si>
    <t>Amirul Adha bin Amsidom</t>
  </si>
  <si>
    <t>AMIRULADHA@PETRONAS.COM.MY</t>
  </si>
  <si>
    <t>Manager (Resource Development - TK/WL)</t>
  </si>
  <si>
    <t>Junirda binti Jamaluddin</t>
  </si>
  <si>
    <t>JUNIRDA@PETRONAS.COM.MY</t>
  </si>
  <si>
    <t>Priveetha Manogaran</t>
  </si>
  <si>
    <t>PRIVEETHA.MANOGARAN@PETRONAS.COM.MY</t>
  </si>
  <si>
    <t>Shazana binti Mohd Zaki</t>
  </si>
  <si>
    <t>SHAZANA.MZAKI@PETRONAS.COM.MY</t>
  </si>
  <si>
    <t>Kumar A/L Nathan</t>
  </si>
  <si>
    <t>KUMAR.NATHAN@PETRONAS.COM.MY</t>
  </si>
  <si>
    <t>Noor Faezah binti Ramly</t>
  </si>
  <si>
    <t>FAEZAH_RAMLY@PETRONAS.COM.MY</t>
  </si>
  <si>
    <t>Normawani binti Kerya</t>
  </si>
  <si>
    <t>NORMAWANI_KERYA@PETRONAS.COM.MY</t>
  </si>
  <si>
    <t>Norsyuhada binti Ab Razak</t>
  </si>
  <si>
    <t>NORSYUHADA.RAZAK@PETRONAS.COM.MY</t>
  </si>
  <si>
    <t>Muhammad Farhan bin Mohd Fauzi</t>
  </si>
  <si>
    <t>FARHAN.FAUZI@PETRONAS.COM.MY</t>
  </si>
  <si>
    <t>Mohammad Sazwan bin Ismail</t>
  </si>
  <si>
    <t>SAZWAN.ISMAIL@PETRONAS.COM.MY</t>
  </si>
  <si>
    <t>Muhamad Hadi bin Zakaria</t>
  </si>
  <si>
    <t>HADI.ZAKARIA@PETRONAS.COM.MY</t>
  </si>
  <si>
    <t>May Sari Hendrawati</t>
  </si>
  <si>
    <t>MAYSARI.HENDRAWATI@PETRONAS.COM.MY</t>
  </si>
  <si>
    <t>Noor Shakila binti Abd Rahman</t>
  </si>
  <si>
    <t>SHAKILA.ARAHMAN@PETRONAS.COM.MY</t>
  </si>
  <si>
    <t>Mohd Hafizi bin Ariffin</t>
  </si>
  <si>
    <t>MHAFIZI.ARIFFIN@PETRONAS.COM.MY</t>
  </si>
  <si>
    <t>Ling Ru Piin</t>
  </si>
  <si>
    <t>LING_RU@PETRONAS.COM.MY</t>
  </si>
  <si>
    <t>Mohd Ariff bin Mohd Tajudin</t>
  </si>
  <si>
    <t>ARIFF_TAJUDIN@PETRONAS.COM.MY</t>
  </si>
  <si>
    <t>Nur Farhana binti Mohd Razali</t>
  </si>
  <si>
    <t>FARHANA.MRAZALI@PETRONAS.COM.MY</t>
  </si>
  <si>
    <t>Foo Lee Sha</t>
  </si>
  <si>
    <t>FOO_LEESHA@PETRONAS.COM.MY</t>
  </si>
  <si>
    <t>Mohd Hafizi bin Mohd Yusuf</t>
  </si>
  <si>
    <t>HAFIZI_YUSUF@PETRONAS.COM.MY</t>
  </si>
  <si>
    <t>Fatin Liyana binti Abdul Halim Chong</t>
  </si>
  <si>
    <t>FATIN.CHONG@PETRONAS.COM.MY</t>
  </si>
  <si>
    <t>Muhammad Amin Nizar bin Che Abd Razak</t>
  </si>
  <si>
    <t>AMINNIZAR.RAZAK@PETRONAS.COM.MY</t>
  </si>
  <si>
    <t>Muhammad Ariff Naufal bin Hasmin</t>
  </si>
  <si>
    <t>Muhammad Ariff Naufal Hasmin</t>
  </si>
  <si>
    <t>NAUFAL.HASMIN@PETRONAS.COM.MY</t>
  </si>
  <si>
    <t>Manager (Field Cluster 3), PE SKO</t>
  </si>
  <si>
    <t>Zulkarnain bin Hassan</t>
  </si>
  <si>
    <t>Zulkarnain Hassan</t>
  </si>
  <si>
    <t>ZULKAH@PETRONAS.COM.MY</t>
  </si>
  <si>
    <t>Nurul Izza binti Abdul Rashid</t>
  </si>
  <si>
    <t>NURUL_IZZA@PETRONAS.COM.MY</t>
  </si>
  <si>
    <t>Manager (Resource Development-TE/28/AJK)</t>
  </si>
  <si>
    <t>Nurlizawati binti Latif</t>
  </si>
  <si>
    <t>NURLIZAWATI@PETRONAS.COM.MY</t>
  </si>
  <si>
    <t>Manager (Resource Development- D35-Blgn)</t>
  </si>
  <si>
    <t>Fairus Azwardy bin Salleh</t>
  </si>
  <si>
    <t>Fairus Azwardy Salleh</t>
  </si>
  <si>
    <t>FAIRUSAZWARDY@PETRONAS.COM.MY</t>
  </si>
  <si>
    <t>Muhammad Izzat bin A Rahman</t>
  </si>
  <si>
    <t>IZZAT.RAHMAN@PETRONAS.COM.MY</t>
  </si>
  <si>
    <t>Dangchin Watchawong</t>
  </si>
  <si>
    <t>DANGCHIN.WATCHAWONG@PETRONAS.COM.MY</t>
  </si>
  <si>
    <t>Nur Athirah binti Md. Dahlan</t>
  </si>
  <si>
    <t>ATHIRAH_DAHLAN@PETRONAS.COM.MY</t>
  </si>
  <si>
    <t>Muhammad Idraki bin Mohd Khalil</t>
  </si>
  <si>
    <t>MIDRAKI.MKHALIL@PETRONAS.COM.MY</t>
  </si>
  <si>
    <t>Ahmad Muzakkir bin Mohamad</t>
  </si>
  <si>
    <t>MUZAKKIR_MOHD@PETRONAS.COM.MY</t>
  </si>
  <si>
    <t>Fathin Huzaira binti Mohd Safri</t>
  </si>
  <si>
    <t>FATHINHUZAIRA.SAFRI@PETRONAS.COM.MY</t>
  </si>
  <si>
    <t>Nurfarah Izwana binti Salleh</t>
  </si>
  <si>
    <t>IZWANA.SALLEH@PETRONAS.COM.MY</t>
  </si>
  <si>
    <t>Thivyashini A/P Thamilyanan</t>
  </si>
  <si>
    <t>THIVYASHINI.T@PETRONAS.COM.MY</t>
  </si>
  <si>
    <t>Wan Muhamad Faris bin Wan Hassan</t>
  </si>
  <si>
    <t>FARIZ.HASSAN@PETRONAS.COM.MY</t>
  </si>
  <si>
    <t>Norsharmila binti Abdul Wahab</t>
  </si>
  <si>
    <t>NORSHARMILA.AWAHAB@PETRONAS.COM.MY</t>
  </si>
  <si>
    <t>Irzee binti Zawawi</t>
  </si>
  <si>
    <t>IRZEE_ZAWAWI@PETRONAS.COM.MY</t>
  </si>
  <si>
    <t>Nur Hazwani Izyan binti Hashim</t>
  </si>
  <si>
    <t>HAZWANI.HASHIM@PETRONAS.COM.MY</t>
  </si>
  <si>
    <t>Ashvin Avalani A/L Chandrakant</t>
  </si>
  <si>
    <t>ASHVIN.CHANDRAKANT@PETRONAS.COM.MY</t>
  </si>
  <si>
    <t>Nurul Asyikin binti Mohd Radzuan</t>
  </si>
  <si>
    <t>ASYIKIN_RADZUAN@PETRONAS.COM.MY</t>
  </si>
  <si>
    <t>Muhamad Aizat bin Kamaruddin</t>
  </si>
  <si>
    <t>AIZAT_KAMARUDDIN@PETRONAS.COM.MY</t>
  </si>
  <si>
    <t>Head (PE Sarawak Gas)</t>
  </si>
  <si>
    <t>PE Sarawak Gas</t>
  </si>
  <si>
    <t>003PE6-004</t>
  </si>
  <si>
    <t>Khairul Nizam bin Mohd Zaini</t>
  </si>
  <si>
    <t>Khairul Nizam Mohd Zaini</t>
  </si>
  <si>
    <t>KHAIRULNIZAM_MZAINI@PETRONAS.COM.MY</t>
  </si>
  <si>
    <t>003PE6-006</t>
  </si>
  <si>
    <t>Alireza Hajizadeh Mobaraki</t>
  </si>
  <si>
    <t>ALIREZA.HAJIZADEHMO@PETRONAS.COM.MY</t>
  </si>
  <si>
    <t>W Mohd Sharif bin Wan Muda</t>
  </si>
  <si>
    <t>SHARIWU@PETRONAS.COM.MY</t>
  </si>
  <si>
    <t>Rintu Kalita</t>
  </si>
  <si>
    <t>RINTU.KALITA@PETRONAS.COM.MY</t>
  </si>
  <si>
    <t>Wan Amni binti W. Mohamad @ Mahari</t>
  </si>
  <si>
    <t>WANAMNI@PETRONAS.COM.MY</t>
  </si>
  <si>
    <t>Linda Hanalim</t>
  </si>
  <si>
    <t>LINDA_HANALIM@PETRONAS.COM.MY</t>
  </si>
  <si>
    <t>Ahmad Fakrudin bin Zakeria</t>
  </si>
  <si>
    <t>Ahmad Fakrudin Zakeria</t>
  </si>
  <si>
    <t>FAKRUDIN@PETRONAS.COM.MY</t>
  </si>
  <si>
    <t>003SG3-001</t>
  </si>
  <si>
    <t>Md Zarin bin Md Zainuri</t>
  </si>
  <si>
    <t>MDZARIN@PETRONAS.COM.MY</t>
  </si>
  <si>
    <t>Manager (Field Cluster), PE SKG</t>
  </si>
  <si>
    <t>003PE6-005</t>
  </si>
  <si>
    <t>Khairul Ezee Azreen bin Mohd Khir</t>
  </si>
  <si>
    <t>KHAIRULEZEE@PETRONAS.COM.MY</t>
  </si>
  <si>
    <t>003PE6-007</t>
  </si>
  <si>
    <t>Aida Elianawati binti Ab Manan</t>
  </si>
  <si>
    <t>ELIANAWATI.ABMANAN@PETRONAS.COM.MY</t>
  </si>
  <si>
    <t>Haryati binti Yahaya</t>
  </si>
  <si>
    <t>HARYATI_A@PETRONAS.COM.MY</t>
  </si>
  <si>
    <t>Sulaiman bin Sidek</t>
  </si>
  <si>
    <t>SULAIMAN_SIDEK@PETRONAS.COM.MY</t>
  </si>
  <si>
    <t>003SG3-005</t>
  </si>
  <si>
    <t>003SG3-004</t>
  </si>
  <si>
    <t>Muhammad Abdul Aziz bin Muhammad Tahir</t>
  </si>
  <si>
    <t>MABDAZIZ.TAHIR@PETRONAS.COM.MY</t>
  </si>
  <si>
    <t>003SG3-002</t>
  </si>
  <si>
    <t>Hazrina binti Abdul Rahman</t>
  </si>
  <si>
    <t>HAZRINA_AR@PETRONAS.COM.MY</t>
  </si>
  <si>
    <t>Ashwin Vel A/L Kalimuthu</t>
  </si>
  <si>
    <t>ASHWINVEL.KALIMUTHU@PETRONAS.COM.MY</t>
  </si>
  <si>
    <t>Shaturrvetan A/L Karpaya</t>
  </si>
  <si>
    <t>SHATURRVETAN.KARPAY@PETRONAS.COM.MY</t>
  </si>
  <si>
    <t>Tenamutha A/P Ravichandran</t>
  </si>
  <si>
    <t>TENAMUTHA.RAVICHAND@PETRONAS.COM.MY</t>
  </si>
  <si>
    <t>Sarran Raaj A/L Kunasekaran</t>
  </si>
  <si>
    <t>SARRANRAAJ.KUNA@PETRONAS.COM.MY</t>
  </si>
  <si>
    <t>Muhammad Akmal bin Mustaffa Kamal</t>
  </si>
  <si>
    <t>MAKMAL.MUSTAFFAKAMA@PETRONAS.COM.MY</t>
  </si>
  <si>
    <t>Chieng Zhin Houng</t>
  </si>
  <si>
    <t>CHIENG.ZHINHOUNG@PETRONAS.COM.MY</t>
  </si>
  <si>
    <t>Lee Qi Zheng</t>
  </si>
  <si>
    <t>LEE.QIZHENG@PETRONAS.COM.MY</t>
  </si>
  <si>
    <t>Noor Afiqah binti Ahmad</t>
  </si>
  <si>
    <t>NOORAFIQAH.AHMAD@PETRONAS.COM.MY</t>
  </si>
  <si>
    <t>Hamzah bin Mohd Nor</t>
  </si>
  <si>
    <t>Hamzah Mohd Nor</t>
  </si>
  <si>
    <t>HAMZAH_NOR@PETRONAS.COM.MY</t>
  </si>
  <si>
    <t>Nabihati Hasna binti Hasmi</t>
  </si>
  <si>
    <t>NABIHATIHASNA.HASMI@PETRONAS.COM.MY</t>
  </si>
  <si>
    <t>Ahmed Nabil bin Zakaria</t>
  </si>
  <si>
    <t>NABIL.ZAKARIA@PETRONAS.COM.MY</t>
  </si>
  <si>
    <t>Muhammad Taufiq bin Ahmad</t>
  </si>
  <si>
    <t>MTAUFIQ.AHMAD@PETRONAS.COM.MY</t>
  </si>
  <si>
    <t>Siti Nur Aishah binti Norddin</t>
  </si>
  <si>
    <t>SITINURAISHAH.NORDD@PETRONAS.COM.MY</t>
  </si>
  <si>
    <t>Dayang Nur Sharizah binti Abg Abd Mohd R</t>
  </si>
  <si>
    <t>Annie Laing</t>
  </si>
  <si>
    <t>ANNIE.LAING@PETRONAS.COM.MY</t>
  </si>
  <si>
    <t>Head (Wells Intervention)</t>
  </si>
  <si>
    <t>003SG3-006</t>
  </si>
  <si>
    <t>Head (Wells Integrity)</t>
  </si>
  <si>
    <t>003SG3-008</t>
  </si>
  <si>
    <t>Specialist (Wells Intervention)</t>
  </si>
  <si>
    <t>Ting Chung Lee</t>
  </si>
  <si>
    <t>CHUNGLEE.TING@PETRONAS.COM.MY</t>
  </si>
  <si>
    <t>Syaiful Khaidell bin Jubaidi</t>
  </si>
  <si>
    <t>SYAIFUL.JUBAIDI@PETRONAS.COM.MY</t>
  </si>
  <si>
    <t>Lee Kok Hock</t>
  </si>
  <si>
    <t>KOKHOCK.LEE@PETRONAS.COM.MY</t>
  </si>
  <si>
    <t>Luke Empe anak Sari</t>
  </si>
  <si>
    <t>LUKEEMPE.SARI@PETRONAS.COM.MY</t>
  </si>
  <si>
    <t>Shellanie anak Edwin</t>
  </si>
  <si>
    <t>Mohamad Farid bin Mohamad Amin</t>
  </si>
  <si>
    <t>FARID.AMIN@PETRONAS.COM.MY</t>
  </si>
  <si>
    <t>Manager (Resource Development - MLNG 2)</t>
  </si>
  <si>
    <t>Ahmad Hisyam bin Faisal</t>
  </si>
  <si>
    <t>Ahmad Hisyam Faisal</t>
  </si>
  <si>
    <t>HISYAMFAISAL@PETRONAS.COM.MY</t>
  </si>
  <si>
    <t>Manager (Resource Development - KMG/316)</t>
  </si>
  <si>
    <t>Nazrin bin Ramli</t>
  </si>
  <si>
    <t>NAZRIN.RAMLI@PETRONAS.COM.MY</t>
  </si>
  <si>
    <t>Thian Hui Chie</t>
  </si>
  <si>
    <t>HUICHIE.THIAN@PETRONAS.COM.MY</t>
  </si>
  <si>
    <t>Tunku Indra bin Tunku Abdul Muthalib</t>
  </si>
  <si>
    <t>INDRA_MUTHALIB@PETRONAS.COM.MY</t>
  </si>
  <si>
    <t>Hoo Lien Wee</t>
  </si>
  <si>
    <t>HOOLIENWEE@PETRONAS.COM.MY</t>
  </si>
  <si>
    <t>Karim Ahmed Mohamed Kamal Abdelalim Shat</t>
  </si>
  <si>
    <t>KARIM.AHMEDSHATA@PETRONAS.COM.MY</t>
  </si>
  <si>
    <t>Abdul Hakim bin Ameludin</t>
  </si>
  <si>
    <t>HAKIM.AMELUDIN@PETRONAS.COM.MY</t>
  </si>
  <si>
    <t>Rian Farisha binti Ajaz Ahmad Khan</t>
  </si>
  <si>
    <t>RIANFARISHA.AJAZ@PETRONAS.COM.MY</t>
  </si>
  <si>
    <t>Mohd Saiful Nizam bin Abd. Wahi</t>
  </si>
  <si>
    <t>SAIFUL_AWAHI@PETRONAS.COM.MY</t>
  </si>
  <si>
    <t>Wan Malinda Mastura binti Wan Marzuki</t>
  </si>
  <si>
    <t>MALINDA.MARZUKI@PETRONAS.COM.MY</t>
  </si>
  <si>
    <t>Muhammad Izzuddin bin Mhd Subli</t>
  </si>
  <si>
    <t>IZZUDDIN.MSUBLI@PETRONAS.COM.MY</t>
  </si>
  <si>
    <t>Azizul Fikri bin Ahmad Naziri</t>
  </si>
  <si>
    <t>AZIZUL.NAZIRI@PETRONAS.COM.MY</t>
  </si>
  <si>
    <t>Naila Qistina binti Mohamed</t>
  </si>
  <si>
    <t>NAILAQISTINA.MOHAMED@PETRONAS.COM.MY</t>
  </si>
  <si>
    <t>Abdul Nasir bin Mohamad Sobri</t>
  </si>
  <si>
    <t>NASIR.MSOBRI@PETRONAS.COM.MY</t>
  </si>
  <si>
    <t>Nur Izzati Izureen binti Adnan</t>
  </si>
  <si>
    <t>IZUREEN.ADNAN@PETRONAS.COM.MY</t>
  </si>
  <si>
    <t>Mohd Elmy Ismail bin Abdul Samad</t>
  </si>
  <si>
    <t>Mohd Elmy Ismail Abdul Samad</t>
  </si>
  <si>
    <t>ELMY_SAMAD@PETRONAS.COM.MY</t>
  </si>
  <si>
    <t>Ahmad Hassan bin Arsat</t>
  </si>
  <si>
    <t>HASSAN_ARSAT@PETRONAS.COM.MY</t>
  </si>
  <si>
    <t>Ahmad Zikri bin Nor Azlan</t>
  </si>
  <si>
    <t>AHMADZIKRI.NORAZLAN@PETRONAS.COM.MY</t>
  </si>
  <si>
    <t>Muhamad Ridzuan bin Shaedin</t>
  </si>
  <si>
    <t>RIDZUAN.SHAEDIN@PETRONAS.COM.MY</t>
  </si>
  <si>
    <t>Muhammad Ashraf bin Abu Talib</t>
  </si>
  <si>
    <t>ASHRAF.ABUTALIB@PETRONAS.COM.MY</t>
  </si>
  <si>
    <t>Preveen Kumar A/L Rajan</t>
  </si>
  <si>
    <t>PREVEEN.RAJAN@PETRONAS.COM.MY</t>
  </si>
  <si>
    <t>Muhammad Zulhilmi bin Abdul Rahman</t>
  </si>
  <si>
    <t>ZULHILMI.ABDULRAHMAN@PETRONAS.COM.MY</t>
  </si>
  <si>
    <t>Nurazizi bin Abd Halim</t>
  </si>
  <si>
    <t>NURAZIZI@PETRONAS.COM.MY</t>
  </si>
  <si>
    <t>Mohamed Saifullah bin Sirajudin</t>
  </si>
  <si>
    <t>SAIFULLAH.SIRAJUDIN@PETRONAS.COM.MY</t>
  </si>
  <si>
    <t>Simon Christian Kurniawan</t>
  </si>
  <si>
    <t>SIMONKURNIAWAN@PETRONAS.COM.MY</t>
  </si>
  <si>
    <t>Executive (Special Project - NPE)</t>
  </si>
  <si>
    <t>Mohamad Hafiz bin Mohamad Zahid</t>
  </si>
  <si>
    <t>HAFIZ.MZAHID@PETRONAS.COM.MY</t>
  </si>
  <si>
    <t>Executive (Terminal Planning - KPSB)</t>
  </si>
  <si>
    <t>Nur Dalila binti Ruskamarane</t>
  </si>
  <si>
    <t>NURDALILA.R@PETRONAS.COM.MY</t>
  </si>
  <si>
    <t>Liang Yipeng</t>
  </si>
  <si>
    <t>LIANGYIPENG@PETRONAS.COM.MY</t>
  </si>
  <si>
    <t>00122B-003</t>
  </si>
  <si>
    <t>Leena A/P Chelladurai</t>
  </si>
  <si>
    <t>LEENA.CHELLADURAI@PETRONAS.COM.MY</t>
  </si>
  <si>
    <t>Ghazita binti Mohd Ghazali</t>
  </si>
  <si>
    <t>GHAZITA@PETRONAS.COM.MY</t>
  </si>
  <si>
    <t>Nurul Azni binti Mohamad</t>
  </si>
  <si>
    <t>NURULAZNI@PETRONAS.COM.MY</t>
  </si>
  <si>
    <t>Kamariah binti Abdullah Khairi</t>
  </si>
  <si>
    <t>KAMARIAH.AK@PETRONAS.COM.MY</t>
  </si>
  <si>
    <t>Hasmalina binti Hisamudin</t>
  </si>
  <si>
    <t>HASMALINA.HISAMUDI@PETRONAS.COM.MY</t>
  </si>
  <si>
    <t>Head (Crude Planning)</t>
  </si>
  <si>
    <t>Head (Technology Venture)</t>
  </si>
  <si>
    <t>Aida binti Noorsal</t>
  </si>
  <si>
    <t>AIDANO@PETRONAS.COM.MY</t>
  </si>
  <si>
    <t>Manager (InTech Strategy &amp; Planning)</t>
  </si>
  <si>
    <t>InTech Strategy &amp; Planning</t>
  </si>
  <si>
    <t>501TEC-102</t>
  </si>
  <si>
    <t>Mohd Mazran bin Md Sa'ari @ Ibrahim</t>
  </si>
  <si>
    <t>MOHDMAZRAN@PETRONAS.COM.MY</t>
  </si>
  <si>
    <t>Executive (Planning &amp; Performance Mgmt)</t>
  </si>
  <si>
    <t>Muhammad Anas Danial bin Ismail</t>
  </si>
  <si>
    <t>ANASDANI.ISMAIL@PETRONAS.COM.MY</t>
  </si>
  <si>
    <t>Hemala A/P Panneerchelvam</t>
  </si>
  <si>
    <t>HEMALA.PANNEERCHELV@PETRONAS.COM.MY</t>
  </si>
  <si>
    <t>Manager (InTech - Polymer)</t>
  </si>
  <si>
    <t>InTech (Polymer)</t>
  </si>
  <si>
    <t>501TEC-106</t>
  </si>
  <si>
    <t>Principal (Polymer Technology Support)</t>
  </si>
  <si>
    <t>Shaiful Nizam Iskandar bin Mad Dali</t>
  </si>
  <si>
    <t>SANIZAM@PETRONAS.COM.MY</t>
  </si>
  <si>
    <t>Staff (Polymer Technology Support)</t>
  </si>
  <si>
    <t>Kaarthik A/L Gunaseelan</t>
  </si>
  <si>
    <t>G.KAARTHIK@PETRONAS.COM.MY</t>
  </si>
  <si>
    <t>Executive (Application Technologist)</t>
  </si>
  <si>
    <t>Muhammad Fahmi bin Azmi</t>
  </si>
  <si>
    <t>FAHMI.AZMI@PETRONAS.COM.MY</t>
  </si>
  <si>
    <t>Lee Kah Mun</t>
  </si>
  <si>
    <t>LEE.KAHMUN@PETRONAS.COM.MY</t>
  </si>
  <si>
    <t>Manager (Product Application-Polypropyle</t>
  </si>
  <si>
    <t>Ishak bin Zainal Abidin</t>
  </si>
  <si>
    <t>ISHAK_ZA@PETRONAS.COM.MY</t>
  </si>
  <si>
    <t>Ezaroyani binti Zull Kepili</t>
  </si>
  <si>
    <t>EZAROYANI_ZK@PETRONAS.COM.MY</t>
  </si>
  <si>
    <t>Mohd Fairuz bin Zainal Abidin</t>
  </si>
  <si>
    <t>FAIRUZ.ZABIDIN@PETRONAS.COM.MY</t>
  </si>
  <si>
    <t>Manager (Product Application-Laboratory)</t>
  </si>
  <si>
    <t>Mohd Helmee bin Mat Jenan</t>
  </si>
  <si>
    <t>HELMEMA@PETRONAS.COM.MY</t>
  </si>
  <si>
    <t>Executive (Polymer Analyst)</t>
  </si>
  <si>
    <t>Mohamad Firdaus bin Abu Bakar</t>
  </si>
  <si>
    <t>FIRDAUS_ABUBAKAR@PETRONAS.COM.MY</t>
  </si>
  <si>
    <t>Wan Mohd Syafiq bin Wan Ismail</t>
  </si>
  <si>
    <t>SYAFIQ.ISMAIL@PETRONAS.COM.MY</t>
  </si>
  <si>
    <t>Mohd. Sony bin Mohd. Isa</t>
  </si>
  <si>
    <t>SONY.ISA@PETRONAS.COM.MY</t>
  </si>
  <si>
    <t>Norliza binti Ismail</t>
  </si>
  <si>
    <t>NORLIZA.ISMAIL@PETRONAS.COM.MY</t>
  </si>
  <si>
    <t>Head (PE Sabah)</t>
  </si>
  <si>
    <t>PE Sabah</t>
  </si>
  <si>
    <t>003PE7-006</t>
  </si>
  <si>
    <t>Norhayati binti M Sahid @ Md Said</t>
  </si>
  <si>
    <t>NORHAYATI_SAHID@PETRONAS.COM.MY</t>
  </si>
  <si>
    <t>003SB3-001</t>
  </si>
  <si>
    <t>Ahmad Idriszuldin bin Ridzuan</t>
  </si>
  <si>
    <t>IDRISZULDIN@PETRONAS.COM.MY</t>
  </si>
  <si>
    <t>003SB3-006</t>
  </si>
  <si>
    <t>Manager (Production Chemist)</t>
  </si>
  <si>
    <t>003SB3-005</t>
  </si>
  <si>
    <t>Jahan Hanguliyeva</t>
  </si>
  <si>
    <t>JAHAN_HANKULIEVA@PETRONAS.COM.MY</t>
  </si>
  <si>
    <t>003SB3-002</t>
  </si>
  <si>
    <t>Hayati binti Turiman</t>
  </si>
  <si>
    <t>HAYATI_TURIMAN@PETRONAS.COM.MY</t>
  </si>
  <si>
    <t>003SB3-003</t>
  </si>
  <si>
    <t>Khomeini bin Abdussalam</t>
  </si>
  <si>
    <t>KHOMEINI@PETRONAS.COM.MY</t>
  </si>
  <si>
    <t>003SB3-004</t>
  </si>
  <si>
    <t>Husmidi bin Hussin</t>
  </si>
  <si>
    <t>Husmidi Hussin</t>
  </si>
  <si>
    <t>HUSMIDI@PETRONAS.COM.MY</t>
  </si>
  <si>
    <t>Mohd Nasrudin bin Md Kasnan</t>
  </si>
  <si>
    <t>MNASRUDIN.MKASNAN@PETRONAS.COM.MY</t>
  </si>
  <si>
    <t>Mohammad Jindra bin Aris</t>
  </si>
  <si>
    <t>JINDRA.ARIS@PETRONAS.COM.MY</t>
  </si>
  <si>
    <t>Manager (Corp. Sec. (Listed Companies))</t>
  </si>
  <si>
    <t>Nor Jihan binti Mohd Nor</t>
  </si>
  <si>
    <t>NORJIHAN.MNOR@PETRONAS.COM.MY</t>
  </si>
  <si>
    <t>Executive(Corp. Sec. (Listed Companies))</t>
  </si>
  <si>
    <t>Muhammad Faizal bin Razali</t>
  </si>
  <si>
    <t>FAIZAL.RAZALI@PETRONAS.COM.MY</t>
  </si>
  <si>
    <t>SLC (HC Corp. Secretariat)</t>
  </si>
  <si>
    <t>SLC (HR)</t>
  </si>
  <si>
    <t>SLO (HR)</t>
  </si>
  <si>
    <t>Dalveen Kaur A/P Shamsher Singh</t>
  </si>
  <si>
    <t>DALVEENKAUR.SHAMSHE@PETRONAS.COM.MY</t>
  </si>
  <si>
    <t>Technology Advisor (K5 –STP)</t>
  </si>
  <si>
    <t>Hatarmizi bin Hassan</t>
  </si>
  <si>
    <t>HATAR@PETRONAS.COM.MY</t>
  </si>
  <si>
    <t>Chief Scientist (Petrophysics)</t>
  </si>
  <si>
    <t>Budi Priyatna Kantaatmadja</t>
  </si>
  <si>
    <t>BUDI_PRIYATNO@PETRONAS.COM.MY</t>
  </si>
  <si>
    <t>Chief Scientist (Reservoir Engineering)</t>
  </si>
  <si>
    <t>Mohd Faizal bin Sedaralit</t>
  </si>
  <si>
    <t>MFAIZAL_SEDARALIT@PETRONAS.COM.MY</t>
  </si>
  <si>
    <t>Chief Scientist (R&amp;D Materials)</t>
  </si>
  <si>
    <t>Principal (SE - Fired)</t>
  </si>
  <si>
    <t>Chanderakumar A/L Naganathan</t>
  </si>
  <si>
    <t>CHANDER@PETRONAS.COM.MY</t>
  </si>
  <si>
    <t>Executive (Reputation Risk)</t>
  </si>
  <si>
    <t>Sharifah Nadiah binti Syed Abdullah</t>
  </si>
  <si>
    <t>SHNADIAH_SYABDULLAH@PETRONAS.COM.MY</t>
  </si>
  <si>
    <t>Head (Project Delivery)</t>
  </si>
  <si>
    <t>Mohd Ayub bin Mohd Ripin</t>
  </si>
  <si>
    <t>MAYUB.MRIPIN@PETRONAS.COM.MY</t>
  </si>
  <si>
    <t>Fara binti Sulaiman</t>
  </si>
  <si>
    <t>FARA_SULAIMAN@PETRONAS.COM.MY</t>
  </si>
  <si>
    <t>Head (Data Enrichment)</t>
  </si>
  <si>
    <t>Aziemah binti Abd Rahaman</t>
  </si>
  <si>
    <t>AZIEMAH.ABDRAHAMAN@PETRONAS.COM.MY</t>
  </si>
  <si>
    <t>Thommy Hidayat</t>
  </si>
  <si>
    <t>THOMMY.HIDAYAT@PETRONAS.COM.MY</t>
  </si>
  <si>
    <t>Executive (Data Enrichment)</t>
  </si>
  <si>
    <t>Nurul Hidayah binti Basarah</t>
  </si>
  <si>
    <t>NURULHIDAYAH.BASARA@PETRONAS.COM.MY</t>
  </si>
  <si>
    <t>Satheskumaran A/L Sekar</t>
  </si>
  <si>
    <t>SATHESKUMARAN.SEKA@PETRONAS.COM.MY</t>
  </si>
  <si>
    <t>Muhammad Aizat bin Kattni</t>
  </si>
  <si>
    <t>MAIZAT.KATTNI@PETRONAS.COM.MY</t>
  </si>
  <si>
    <t>Muhammad Ikmal bin Mahat</t>
  </si>
  <si>
    <t>MIKMAL.MAHAT@PETRONAS.COM.MY</t>
  </si>
  <si>
    <t>003SB3-007</t>
  </si>
  <si>
    <t>003SB3-009</t>
  </si>
  <si>
    <t>Manager (Field Cluster 1 &amp; 2), PE SB</t>
  </si>
  <si>
    <t>003PE7-007</t>
  </si>
  <si>
    <t>Ramli bin Ibrahim</t>
  </si>
  <si>
    <t>RAMLIBR@PETRONAS.COM.MY</t>
  </si>
  <si>
    <t>Manager (Field Cluster 3), PE SB</t>
  </si>
  <si>
    <t>003PE7-008</t>
  </si>
  <si>
    <t>Roslan bin Abu Mansur</t>
  </si>
  <si>
    <t>ROSLAN_MANSUR@PETRONAS.COM.MY</t>
  </si>
  <si>
    <t>Manager (Field Cluster 4), PE SB</t>
  </si>
  <si>
    <t>003PE7-009</t>
  </si>
  <si>
    <t>Shar Kawi Hazim bin Shafie</t>
  </si>
  <si>
    <t>SHARKAWIHAZIM_SHAFIE@PETRONAS.COM.MY</t>
  </si>
  <si>
    <t>Nor Zalina binti Zamri</t>
  </si>
  <si>
    <t>NORZALINA@PETRONAS.COM.MY</t>
  </si>
  <si>
    <t>Manager (Resource Development - SMG)</t>
  </si>
  <si>
    <t>Ibrahim bin Subari</t>
  </si>
  <si>
    <t>IBRAHIMSUBARI@PETRONAS.COM.MY</t>
  </si>
  <si>
    <t>Manager (Resource Development - SUM/KZ)</t>
  </si>
  <si>
    <t>Saiful Anuar bin Mohd Yusoff</t>
  </si>
  <si>
    <t>SAIFUL_YUSOF@PETRONAS.COM.MY</t>
  </si>
  <si>
    <t>Manager (Resource Development - JKH)</t>
  </si>
  <si>
    <t>Nuril-Anwar Ahba bin Abd Hamid</t>
  </si>
  <si>
    <t>NURILANWAR@PETRONAS.COM.MY</t>
  </si>
  <si>
    <t>Manager (Resource Development - Bestari)</t>
  </si>
  <si>
    <t>Norashikin binti Hamza</t>
  </si>
  <si>
    <t>NORASHIKIN_HAMZA@PETRONAS.COM.MY</t>
  </si>
  <si>
    <t>Staff (Pore Pressure)</t>
  </si>
  <si>
    <t>Riaz Alai</t>
  </si>
  <si>
    <t>RIAZ.ALAI@PETRONAS.COM.MY</t>
  </si>
  <si>
    <t>Syed Muhammad Ibad Mahmoodi</t>
  </si>
  <si>
    <t>Sami Mustafa Mohamed Elhassan Ahmed</t>
  </si>
  <si>
    <t>SAMI.MUSTAFA@UTP.EDU.MY</t>
  </si>
  <si>
    <t>0153AB-M55</t>
  </si>
  <si>
    <t>Ameen Topa</t>
  </si>
  <si>
    <t>0153AA-H25</t>
  </si>
  <si>
    <t>Abid Ali Muhammad Hashim</t>
  </si>
  <si>
    <t>Hesham Esmail Saif Abdulelah</t>
  </si>
  <si>
    <t>015QB0-039</t>
  </si>
  <si>
    <t>015LC0-091</t>
  </si>
  <si>
    <t>Mariam Ameen Mohammad Ishaque Khan</t>
  </si>
  <si>
    <t>0153AA-H02</t>
  </si>
  <si>
    <t>Naviinthiran A/L R. Arasu</t>
  </si>
  <si>
    <t>NAVIINTHIRAN.ARASU@UTP.EDU.MY</t>
  </si>
  <si>
    <t>ABDMAZLAN.ABDRAZAK@PREFCHEM.COM</t>
  </si>
  <si>
    <t>Ade Zapril Johar bin Marzuki</t>
  </si>
  <si>
    <t>JOHAR.MARZUKI@PETRONAS.COM.MY</t>
  </si>
  <si>
    <t>Head (VP Office)</t>
  </si>
  <si>
    <t>Head (Tax Technical Center of Expertise)</t>
  </si>
  <si>
    <t>Tax Technical Center of Expertise</t>
  </si>
  <si>
    <t>Rihanna Haryanti binti Mohd Ramli</t>
  </si>
  <si>
    <t>RIHANNA@PETRONAS.COM.MY</t>
  </si>
  <si>
    <t>Head (Tax Governance&amp;Process Excellence)</t>
  </si>
  <si>
    <t>Tax Governance &amp; Process Excellence</t>
  </si>
  <si>
    <t>Head (PE Exploration)</t>
  </si>
  <si>
    <t>003PE8-002</t>
  </si>
  <si>
    <t>A'Zlan Shah bin Mohd Johari</t>
  </si>
  <si>
    <t>AZLANSH@PETRONAS.COM.MY</t>
  </si>
  <si>
    <t>Head (PE International)</t>
  </si>
  <si>
    <t>003PE8-004</t>
  </si>
  <si>
    <t>Zulfikar Lubis bin Mahjuddin Lubis</t>
  </si>
  <si>
    <t>ZULFIKA@PETRONAS.COM.MY</t>
  </si>
  <si>
    <t>Head (Cluster 1 – MEA)</t>
  </si>
  <si>
    <t>Khairul Akmal bin Mazzlan</t>
  </si>
  <si>
    <t>KHAIRULAKMAL@PETRONAS.COM.MY</t>
  </si>
  <si>
    <t>Head (Cluster 2 – RoW)</t>
  </si>
  <si>
    <t>Keith Theseira</t>
  </si>
  <si>
    <t>KEITH_THESEIRA@PETRONAS.COM.MY</t>
  </si>
  <si>
    <t>Mohd Shahril bin Ahmad Kassim</t>
  </si>
  <si>
    <t>SHAHRIL_KASSIM@PETRONAS.COM.MY</t>
  </si>
  <si>
    <t>Nur Fatihah binti Mohamad Zulkifli</t>
  </si>
  <si>
    <t>FATIHAH_ZULKIFLI@PETRONAS.COM.MY</t>
  </si>
  <si>
    <t>Adib Akmal bin Che Sidid</t>
  </si>
  <si>
    <t>ADIBAKMAL.CHESIDID@PETRONAS.COM.MY</t>
  </si>
  <si>
    <t>Amirah Thaqifah binti Mahamud</t>
  </si>
  <si>
    <t>AMIRAHTHAQIFAH.MAHA@PETRONAS.COM.MY</t>
  </si>
  <si>
    <t>Amirul Afiq bin Yaakob</t>
  </si>
  <si>
    <t>AMIRUL.YAAKOB@PETRONAS.COM.MY</t>
  </si>
  <si>
    <t>Raja Hamizah binti Raja Bongsu</t>
  </si>
  <si>
    <t>HAMIZAH.BONGSU@PETRONAS.COM.MY</t>
  </si>
  <si>
    <t>Mohamad Firdauz bin Malik</t>
  </si>
  <si>
    <t>FIRDAUZ_MALIK@PETRONAS.COM.MY</t>
  </si>
  <si>
    <t>Amelia Liew Yong Joo</t>
  </si>
  <si>
    <t>AMELIA_LIEW@PETRONAS.COM.MY</t>
  </si>
  <si>
    <t>Noor 'Aliaa Amira binti Mohd Fauzi</t>
  </si>
  <si>
    <t>AMIRA.FAUZI@PETRONAS.COM.MY</t>
  </si>
  <si>
    <t>Mohd Razmi Ziqri bin Ahmad Shukri</t>
  </si>
  <si>
    <t>MRAZMIZIQRI.AHMADSH@PETRONAS.COM.MY</t>
  </si>
  <si>
    <t>Yunus Tagayev</t>
  </si>
  <si>
    <t>YUNUS.TAGAYEV@PETRONAS.COM.MY</t>
  </si>
  <si>
    <t>Azraii Fikrie bin Mahmud</t>
  </si>
  <si>
    <t>AZRAIIFIKRIE.MAHMUD@PETRONAS.COM.MY</t>
  </si>
  <si>
    <t>Mohd Izzat bin Mohd Nizam</t>
  </si>
  <si>
    <t>IZZAT_NIZAM@PETRONAS.COM.MY</t>
  </si>
  <si>
    <t>Nabila Farhana binti Zainal Abidin</t>
  </si>
  <si>
    <t>NABILAFARHANA.ZA@PETRONAS.COM.MY</t>
  </si>
  <si>
    <t>Sarah binti Muhammad Afandi</t>
  </si>
  <si>
    <t>SARAH.AFANDI@PETRONAS.COM.MY</t>
  </si>
  <si>
    <t>Nor Aiman Khalidah binti Ahmad Tarmizi</t>
  </si>
  <si>
    <t>NORAIMANKHALIDAH.AH@PETRONAS.COM.MY</t>
  </si>
  <si>
    <t>Kweh Chia Shin</t>
  </si>
  <si>
    <t>KWEH.CHIASHIN@PETRONAS.COM.MY</t>
  </si>
  <si>
    <t>Kamran Haider Tunio</t>
  </si>
  <si>
    <t>KAMRAN.TUNIO@PETRONAS.COM.MY</t>
  </si>
  <si>
    <t>Mohamad Suhaimi bin Mohmad Shofi</t>
  </si>
  <si>
    <t>SUHAIMI_SHOFI@PETRONAS.COM.MY</t>
  </si>
  <si>
    <t>Dharshini Yeap May Chen</t>
  </si>
  <si>
    <t>DHARSHINI.YEAPMAYCH@PETRONAS.COM.MY</t>
  </si>
  <si>
    <t>Samer Mualla</t>
  </si>
  <si>
    <t>SAMER.MUALLA@PETRONAS.COM.MY</t>
  </si>
  <si>
    <t>Ismail Marzuki bin Gazali</t>
  </si>
  <si>
    <t>ISMAIL.GAZALI@PETRONAS.COM.MY</t>
  </si>
  <si>
    <t>Luqman bin Abd Rahman</t>
  </si>
  <si>
    <t>Luqman Abd Rahman</t>
  </si>
  <si>
    <t>LUQMAN_RAHMAN@PETRONAS.COM.MY</t>
  </si>
  <si>
    <t>Syaidatul Nazdrah binti Nawi</t>
  </si>
  <si>
    <t>SYNAZDRAH_NAWI@PETRONAS.COM.MY</t>
  </si>
  <si>
    <t>Azanin binti Madzlan</t>
  </si>
  <si>
    <t>AZANIN_MADZLAN@PETRONAS.COM.MY</t>
  </si>
  <si>
    <t>Manager (Centralised Assurance)</t>
  </si>
  <si>
    <t>003PE3-007</t>
  </si>
  <si>
    <t>Nur Zarlina binti Abd Rahman</t>
  </si>
  <si>
    <t>NURZARLINA_ARAHMAN@PETRONAS.COM.MY</t>
  </si>
  <si>
    <t>003PE7-010</t>
  </si>
  <si>
    <t>Surianee binti Rosli Wong</t>
  </si>
  <si>
    <t>SURIANEE@PETRONAS.COM.MY</t>
  </si>
  <si>
    <t>Mohd Razib bin Abd Raub</t>
  </si>
  <si>
    <t>MRAZIB.ABDRAUB@PETRONAS.COM.MY</t>
  </si>
  <si>
    <t>Amol Nivrutti Pote</t>
  </si>
  <si>
    <t>AMOL.NIVRUTTI@PETRONAS.COM.MY</t>
  </si>
  <si>
    <t>Mohamed Seragaldin Abdellatif Thabt</t>
  </si>
  <si>
    <t>SERAGALDIN.THABT@PETRONAS.COM.MY</t>
  </si>
  <si>
    <t>Georghios Dorou Papapetrou</t>
  </si>
  <si>
    <t>05.12.2020</t>
  </si>
  <si>
    <t>GEORGHIOSDOROU.PAPA@PETRONAS.COM.MY</t>
  </si>
  <si>
    <t>Mior Yusni bin Ahmad Fuad</t>
  </si>
  <si>
    <t>YUSNIA@PETRONAS.COM.MY</t>
  </si>
  <si>
    <t>Zurita binti Johar</t>
  </si>
  <si>
    <t>ZURITA.JOHAR@PETRONAS.COM.MY</t>
  </si>
  <si>
    <t>Yap Bee Ching</t>
  </si>
  <si>
    <t>YAPBEECHING@PETRONAS.COM.MY</t>
  </si>
  <si>
    <t>Zayful Hasrin bin Kamarudzaman</t>
  </si>
  <si>
    <t>ZAYFULHASRIN.K@PETRONAS.COM.MY</t>
  </si>
  <si>
    <t>Benard Ralphie anak Petrus Naes</t>
  </si>
  <si>
    <t>BENARD.RALPHIE@PETRONAS.COM.MY</t>
  </si>
  <si>
    <t>Imran bin Ibrahim</t>
  </si>
  <si>
    <t>IMRAN_IBRAHIM@PETRONAS.COM.MY</t>
  </si>
  <si>
    <t>Emy Suraya binti Sam Kamaruddin</t>
  </si>
  <si>
    <t>EMYSURAYA.SAM@PETRONAS.COM.MY</t>
  </si>
  <si>
    <t>Mohd Faiz bin Hassim</t>
  </si>
  <si>
    <t>MOHDFAIZ.HASSIM@PETRONAS.COM.MY</t>
  </si>
  <si>
    <t>Vikter Supilin</t>
  </si>
  <si>
    <t>VIKTER_SUPILIN@PETRONAS.COM.MY</t>
  </si>
  <si>
    <t>Hartoko Hartoko</t>
  </si>
  <si>
    <t>HARTOKO@PETRONAS.COM.MY</t>
  </si>
  <si>
    <t>Lucas Ignatius Avianto Nasution</t>
  </si>
  <si>
    <t>LUCASIGNATIUS.AVIAN@PETRONAS.COM.MY</t>
  </si>
  <si>
    <t>Parkash Kumar A/L Rajasekaran</t>
  </si>
  <si>
    <t>PARKASHKUMAR.RAJASE@PETRONAS.COM.MY</t>
  </si>
  <si>
    <t>Tamil Alagan A/L Kunaisekaran</t>
  </si>
  <si>
    <t>TAMILALAGAN.KUNAISE@PETRONAS.COM.MY</t>
  </si>
  <si>
    <t>Amir Badzly bin Mohd Nazri</t>
  </si>
  <si>
    <t>AMIRBADZLY.MNAZRI@PETRONAS.COM.MY</t>
  </si>
  <si>
    <t>Eloise Kundimoi Kinson</t>
  </si>
  <si>
    <t>ELOISEKUNDIMOI.KINS@PETRONAS.COM.MY</t>
  </si>
  <si>
    <t>Mimi Azureen binti Lukin</t>
  </si>
  <si>
    <t>Nur Farhana binti Mohd Jamil</t>
  </si>
  <si>
    <t>NFARHANA.JAMIL@PETRONAS.COM.MY</t>
  </si>
  <si>
    <t>Muhammad Irsyaduddin bin Rozali</t>
  </si>
  <si>
    <t>IRSYADUDDIN.ROZALI@PETRONAS.COM.MY</t>
  </si>
  <si>
    <t>Muhammad Tamin</t>
  </si>
  <si>
    <t>MUHAMMAD.TAMIN@PETRONAS.COM.MY</t>
  </si>
  <si>
    <t>Nur Ikmal Zahrawani binti Mohd Nasir</t>
  </si>
  <si>
    <t>NURIKMAL_NASIR@PETRONAS.COM.MY</t>
  </si>
  <si>
    <t>Mohd Elham bin Mohd Lokman</t>
  </si>
  <si>
    <t>ELHAM.LOKMAN@PETRONAS.COM.MY</t>
  </si>
  <si>
    <t>Teoh Kheng Keat</t>
  </si>
  <si>
    <t>KHENGKEAT.TEOH@PETRONAS.COM.MY</t>
  </si>
  <si>
    <t>Nikita Mazurenko</t>
  </si>
  <si>
    <t>NIKITA.MAZURENKO@PETRONAS.COM.MY</t>
  </si>
  <si>
    <t>Khairul Mustaqim bin Abd Aziz</t>
  </si>
  <si>
    <t>KHAIRUL_MUSTAQIM@PETRONAS.COM.MY</t>
  </si>
  <si>
    <t>Farah Amalina Azianti binti Azmi</t>
  </si>
  <si>
    <t>AMALINA.AZMI@PETRONAS.COM.MY</t>
  </si>
  <si>
    <t>Nur Syaffiqa binti Mohamad Ruzlan</t>
  </si>
  <si>
    <t>SYAFFIQA.RUZLAN@PETRONAS.COM.MY</t>
  </si>
  <si>
    <t>Widyaratih Hafizah binti Mechor</t>
  </si>
  <si>
    <t>WIDYARATIHHAFIZAH.ME@PETRONAS.COM.MY</t>
  </si>
  <si>
    <t>Nurul Ashikin binti Marsidi</t>
  </si>
  <si>
    <t>ASHIKIN.MARSIDI@PETRONAS.COM.MY</t>
  </si>
  <si>
    <t>Nik Aiman bin Nik Roslan</t>
  </si>
  <si>
    <t>AIMAN.ROSLAN@PETRONAS.COM.MY</t>
  </si>
  <si>
    <t>Emillia binti Kimlon</t>
  </si>
  <si>
    <t>EMILLIA_KIMLON@PETRONAS.COM.MY</t>
  </si>
  <si>
    <t>Tommie Lajawai Maxwell</t>
  </si>
  <si>
    <t>MAXWELL.LAJAWAI@PETRONAS.COM.MY</t>
  </si>
  <si>
    <t>Abigail Lian De Cruz</t>
  </si>
  <si>
    <t>ABIGAIL.DECRUZ@PETRONAS.COM.MY</t>
  </si>
  <si>
    <t>Muhammad Irshad bin Banuri</t>
  </si>
  <si>
    <t>IRSHAD.BANURI@PETRONAS.COM.MY</t>
  </si>
  <si>
    <t>Mohd Shazwan bin Saroni</t>
  </si>
  <si>
    <t>SHAZWAN.SARONI@PETRONAS.COM.MY</t>
  </si>
  <si>
    <t>Mohd Shahnizam bin Khairuddin</t>
  </si>
  <si>
    <t>SHAHNIZAM.KHAIRUDDIN@PETRONAS.COM.MY</t>
  </si>
  <si>
    <t>Amierul Redza bin Mohd Affendi</t>
  </si>
  <si>
    <t>AMIERUL.AFFENDI@PETRONAS.COM.MY</t>
  </si>
  <si>
    <t>Ema Farima binti Rustam Ali Khan</t>
  </si>
  <si>
    <t>EMAFARIMA.RUSTAM@PETRONAS.COM.MY</t>
  </si>
  <si>
    <t>Ertiawati binti Mappanyompa</t>
  </si>
  <si>
    <t>ERTIAWATI_M@PETRONAS.COM.MY</t>
  </si>
  <si>
    <t>Mei Fen Foo</t>
  </si>
  <si>
    <t>MEIFEN.FOO@PETRONAS.COM.MY</t>
  </si>
  <si>
    <t>Mohd Shahrul Azhar bin Mohd Long</t>
  </si>
  <si>
    <t>MSHAHRULAZHAR.MLONG@PETRONAS.COM.MY</t>
  </si>
  <si>
    <t>Noridah binti Selamat</t>
  </si>
  <si>
    <t>NORIDAH.S@PETRONAS.COM.MY</t>
  </si>
  <si>
    <t>Muhammad Taufiq bin Yaakob</t>
  </si>
  <si>
    <t>TAUFIQ.YAAKOB@PETRONAS.COM.MY</t>
  </si>
  <si>
    <t>Bior Atem Bior Barach</t>
  </si>
  <si>
    <t>ATEM.BARACH@PETRONAS.COM.MY</t>
  </si>
  <si>
    <t>Aida Nor Hidayah binti Abu Bakar</t>
  </si>
  <si>
    <t>AIDA_NOR@PETRONAS.COM.MY</t>
  </si>
  <si>
    <t>Chia Pei Chuen</t>
  </si>
  <si>
    <t>MABEL_CHIA@PETRONAS.COM.MY</t>
  </si>
  <si>
    <t>Ros Aliza binti Md Rabi</t>
  </si>
  <si>
    <t>ROSALIZA_RABI@PETRONAS.COM.MY</t>
  </si>
  <si>
    <t>Zairi bin Abdul Kadir</t>
  </si>
  <si>
    <t>ZAIRI_KADIR@PETRONAS.COM.MY</t>
  </si>
  <si>
    <t>Amirah Zakariah</t>
  </si>
  <si>
    <t>AMIRAH.Z@PETRONAS.COM.MY</t>
  </si>
  <si>
    <t>Azfar Israa bin Abu Bakar</t>
  </si>
  <si>
    <t>AZFARISRAA.AB@PETRONAS.COM.MY</t>
  </si>
  <si>
    <t>Yudiyoko Ega Sugiharto</t>
  </si>
  <si>
    <t>YUDIYOKO.SUGIHARTO@PETRONAS.COM.MY</t>
  </si>
  <si>
    <t>Suria Melanie binti Mohammad</t>
  </si>
  <si>
    <t>SURIAMELANIE.MOHAMM@PETRONAS.COM.MY</t>
  </si>
  <si>
    <t>Maziah binti Abdul Manaf</t>
  </si>
  <si>
    <t>MAZIAH_MANAF@PETRONAS.COM.MY</t>
  </si>
  <si>
    <t>Nik Nadzifah binti Nik Soh</t>
  </si>
  <si>
    <t>NADZIFAH@PETRONAS.COM.MY</t>
  </si>
  <si>
    <t>Mohamed Nazeer bin Mohd Ismail</t>
  </si>
  <si>
    <t>NAZEER.ISMAIL@PETRONAS.COM.MY</t>
  </si>
  <si>
    <t>Zulkifli bin Mohammad Zin</t>
  </si>
  <si>
    <t>ZULKIFLI.ZIN@PETRONAS.COM.MY</t>
  </si>
  <si>
    <t>Kautsar binti Zamanuri</t>
  </si>
  <si>
    <t>KAUTSAR.ZAMANURI@PETRONAS.COM.MY</t>
  </si>
  <si>
    <t>Muhammad Fitri bin Ramli</t>
  </si>
  <si>
    <t>FITRI.RAMLI@PETRONAS.COM.MY</t>
  </si>
  <si>
    <t>Benjamin Jacob bin Adillah</t>
  </si>
  <si>
    <t>BENJAMINJ.ADILLA@PETRONAS.COM.MY</t>
  </si>
  <si>
    <t>Yuan Lih Ju</t>
  </si>
  <si>
    <t>LIHJU.YUAN@PETRONAS.COM.MY</t>
  </si>
  <si>
    <t>Muhammad Naquib bin Kamarul Zaman</t>
  </si>
  <si>
    <t>NAQUIB.KAMARULZAMAN@PETRONAS.COM.MY</t>
  </si>
  <si>
    <t>Timur Tashkenbaev</t>
  </si>
  <si>
    <t>TIMUR.TASHKENBAEV@PETRONAS.COM.MY</t>
  </si>
  <si>
    <t>Siti Fatimah binti Ahmad Azmi</t>
  </si>
  <si>
    <t>SFATIMAH.AZMI@PETRONAS.COM.MY</t>
  </si>
  <si>
    <t>Prashanth Nair A/L Kumaran</t>
  </si>
  <si>
    <t>PRASHANTH.KUMARAN@PETRONAS.COM.MY</t>
  </si>
  <si>
    <t>Mohd Fazli Izham bin Zakaria</t>
  </si>
  <si>
    <t>IZHAM.ZAKARIA@PETRONAS.COM.MY</t>
  </si>
  <si>
    <t>Muhamad Agus Nukman bin Mohd Mabror</t>
  </si>
  <si>
    <t>AGUS.MABROR@PETRONAS.COM.MY</t>
  </si>
  <si>
    <t>Azatul Itri binti Rorzlan</t>
  </si>
  <si>
    <t>AZATULITRI.RORZLAN@PETRONAS.COM.MY</t>
  </si>
  <si>
    <t>Teoh Yee Wei</t>
  </si>
  <si>
    <t>TEOH.YEEWEI@PETRONAS.COM.MY</t>
  </si>
  <si>
    <t>Nor Azman bin Che Mahmood @ Md Noh</t>
  </si>
  <si>
    <t>AZMAN.CMAHMOOD@PETRONAS.COM.MY</t>
  </si>
  <si>
    <t>Nur Hazrina binti Kamarul Zaman</t>
  </si>
  <si>
    <t>HAZRINA_KAMARULZAMA@PETRONAS.COM.MY</t>
  </si>
  <si>
    <t>Affira binti Ali</t>
  </si>
  <si>
    <t>AFFIRA.ALI@PETRONAS.COM.MY</t>
  </si>
  <si>
    <t>Kamaruddin bin Salleh</t>
  </si>
  <si>
    <t>Kamaruddin Salleh</t>
  </si>
  <si>
    <t>KAMARUDDIN_SALLEH@PETRONAS.COM.MY</t>
  </si>
  <si>
    <t>Chong Weng Hong</t>
  </si>
  <si>
    <t>CHONGWENGHONG@PETRONAS.COM.MY</t>
  </si>
  <si>
    <t>Shahida binti Sulleh</t>
  </si>
  <si>
    <t>SHAHIDA_SULLEH@PETRONAS.COM.MY</t>
  </si>
  <si>
    <t>Fauziyah binti Md Ismail</t>
  </si>
  <si>
    <t>FAUZIYAH_ISMAIL@PETRONAS.COM.MY</t>
  </si>
  <si>
    <t>Mohamad Kamal bin Haji Sahrudin</t>
  </si>
  <si>
    <t>KAMAL.SAHRUDIN@PETRONAS.COM.MY</t>
  </si>
  <si>
    <t>Colinus Lajim @ Sayung</t>
  </si>
  <si>
    <t>COLINUS_LAJIM@PETRONAS.COM.MY</t>
  </si>
  <si>
    <t>Head (Transformation Stakeholder Mgmt.)</t>
  </si>
  <si>
    <t>Governance &amp; Transformation</t>
  </si>
  <si>
    <t>001224-404</t>
  </si>
  <si>
    <t>Awang Abdul Rahman bin Awang Ibrahim</t>
  </si>
  <si>
    <t>AWANGABDRAHMAN.AWAN@PETRONAS.COM.MY</t>
  </si>
  <si>
    <t>Muhammad Syakir bin Mohd Rahim</t>
  </si>
  <si>
    <t>SYAKIR.RAHIM@UTP.EDU.MY</t>
  </si>
  <si>
    <t>Nur Fatihah binti Abu Hasan</t>
  </si>
  <si>
    <t>FATIHA.ABUHASAN@UTP.EDU.MY</t>
  </si>
  <si>
    <t>Head (PE Peninsular Malaysia)</t>
  </si>
  <si>
    <t>PE Peninsular Malaysia</t>
  </si>
  <si>
    <t>003PE4-006</t>
  </si>
  <si>
    <t>Amran bin Mohamad Zakei</t>
  </si>
  <si>
    <t>AMRANZA@PETRONAS.COM.MY</t>
  </si>
  <si>
    <t>Subrat Kumar Dhal</t>
  </si>
  <si>
    <t>SUBRATKUMAR.DHAL@PETRONAS.COM.MY</t>
  </si>
  <si>
    <t>Dian Arsanti</t>
  </si>
  <si>
    <t>DIAN_ARSANTI@PETRONAS.COM.MY</t>
  </si>
  <si>
    <t>Mohd Fairuz bin Azman</t>
  </si>
  <si>
    <t>Mohd Fairuz Azman</t>
  </si>
  <si>
    <t>MFAIRUZ_AZMAN@PETRONAS.COM.MY</t>
  </si>
  <si>
    <t>Danu Ismadi</t>
  </si>
  <si>
    <t>01.10.2021</t>
  </si>
  <si>
    <t>DANU.ISMADI@PETRONAS.COM.MY</t>
  </si>
  <si>
    <t>Ravishanker Prasad</t>
  </si>
  <si>
    <t>RAVISHANKER.PRASAD@PETRONAS.COM.MY</t>
  </si>
  <si>
    <t>Mohamed Abdelsamad Abdelalim Ghazy</t>
  </si>
  <si>
    <t>MOHAMED.GHAZY@PETRONAS.COM.MY</t>
  </si>
  <si>
    <t>Mudassir Amir Buzdar</t>
  </si>
  <si>
    <t>MUDASSIRAMIR.BUZDAR@PETRONAS.COM.MY</t>
  </si>
  <si>
    <t>Upstream Digital Office</t>
  </si>
  <si>
    <t>704H101540</t>
  </si>
  <si>
    <t>Mgr, Market Assessment</t>
  </si>
  <si>
    <t>Snr.Mgr Corp Finanance &amp; Treasury</t>
  </si>
  <si>
    <t>Executive, HR Projects</t>
  </si>
  <si>
    <t>Jasdeep Singh A/L Paramjit Singh</t>
  </si>
  <si>
    <t>Chooi Ee Lin</t>
  </si>
  <si>
    <t>Exec, Grp Human Capital Mgmt</t>
  </si>
  <si>
    <t>Aishah binti Badiuzzaman</t>
  </si>
  <si>
    <t>Nor Fatihah binti Ahmad</t>
  </si>
  <si>
    <t>NFATIHAH_AHMAD@PETRONAS.COM.MY</t>
  </si>
  <si>
    <t>Normaria binti Yusof</t>
  </si>
  <si>
    <t>NORMARIA_YUSOF@PETRONAS.COM.MY</t>
  </si>
  <si>
    <t>Mohammad Haffiz bin Abdul Hamid</t>
  </si>
  <si>
    <t>MHAFFIZ.ABDHAMID@PETRONAS.COM.MY</t>
  </si>
  <si>
    <t>Lutfi bin Madzlan</t>
  </si>
  <si>
    <t>LUTFI.MADZLAN@PETRONAS.COM.MY</t>
  </si>
  <si>
    <t>Mohamad Khairul Hazwan bin Mohamad Fisol</t>
  </si>
  <si>
    <t>MOHAMADHAZWAN.FISOL@PETRONAS.COM.MY</t>
  </si>
  <si>
    <t>Ummi Humairah binti Mohamad</t>
  </si>
  <si>
    <t>UMMIHUMAIRAH.MOHAMA@PETRONAS.COM.MY</t>
  </si>
  <si>
    <t>Manager (InTech - Olefins &amp; Derivatives)</t>
  </si>
  <si>
    <t>InTech (Olefins &amp; Derivatives)</t>
  </si>
  <si>
    <t>501TEC-104</t>
  </si>
  <si>
    <t>Asmara @ Asmadi bin Aris</t>
  </si>
  <si>
    <t>ASMARAASMADI_ARIS@PETRONAS.COM.MY</t>
  </si>
  <si>
    <t>Manager (Specialty Solvent &amp; Chemicals)</t>
  </si>
  <si>
    <t>Executive(Application Tech.-Solvent&amp;Chem</t>
  </si>
  <si>
    <t>Rose Amira binti Karim</t>
  </si>
  <si>
    <t>ROSEAMIRA.KARIM@PETRONAS.COM.MY</t>
  </si>
  <si>
    <t>Executive(Appl.Tech.-Gas Treating &amp; O&amp;G)</t>
  </si>
  <si>
    <t>Nurfatien binti Bacho</t>
  </si>
  <si>
    <t>NURFATIEN.BACHO@PETRONAS.COM.MY</t>
  </si>
  <si>
    <t>Lim Yee Seng</t>
  </si>
  <si>
    <t>LIM.YEESENG@PETRONAS.COM.MY</t>
  </si>
  <si>
    <t>Head (Performance Chemicals-Surfactant)</t>
  </si>
  <si>
    <t>Muhammad Saufi bin Mohammad Saleh</t>
  </si>
  <si>
    <t>MUHDSAUFI@PETRONAS.COM.MY</t>
  </si>
  <si>
    <t>Executive (Appl.Tech.-Personal Care/O&amp;G)</t>
  </si>
  <si>
    <t>Nur Asyikin binti Khairi</t>
  </si>
  <si>
    <t>ASYIKIN_KHAIRI@PETRONAS.COM.MY</t>
  </si>
  <si>
    <t>Noor Azlina binti Ngah</t>
  </si>
  <si>
    <t>NOORAZLINA_NGAH@PETRONAS.COM.MY</t>
  </si>
  <si>
    <t>Executive (Appl.Tech.-Home &amp; Industry)</t>
  </si>
  <si>
    <t>Ashwene A/P Gengadharan</t>
  </si>
  <si>
    <t>ASHWENE.G@PETRONAS.COM.MY</t>
  </si>
  <si>
    <t>Ahmad Zharif bin Ahmad Zaharil</t>
  </si>
  <si>
    <t>AHMADZHARIF.AHMADZA@PETRONAS.COM.MY</t>
  </si>
  <si>
    <t>Staff (Product Support - Chemical)</t>
  </si>
  <si>
    <t>Manager (InTech-Fertilizers&amp;Syngas Deriv</t>
  </si>
  <si>
    <t>InTech (Fertilizers &amp; Syngas Derivatives</t>
  </si>
  <si>
    <t>501TEC-105</t>
  </si>
  <si>
    <t>Manager (Fertilizers Application Special</t>
  </si>
  <si>
    <t>Shahabuddin bin Hanif Khan</t>
  </si>
  <si>
    <t>SHANIFKHAN@PETRONAS.COM.MY</t>
  </si>
  <si>
    <t>Executive (Agronomist)</t>
  </si>
  <si>
    <t>Executive (Prod. Application-Fertilizers</t>
  </si>
  <si>
    <t>Karenjit Kaur A/P Narinjan Singh</t>
  </si>
  <si>
    <t>KARENJIT.NARINJAN@PETRONAS.COM.MY</t>
  </si>
  <si>
    <t>Executive(Prod. Application-Syngas Deriv</t>
  </si>
  <si>
    <t>Head (Product Stewardship)</t>
  </si>
  <si>
    <t>Product Stewardship</t>
  </si>
  <si>
    <t>501TEC-103</t>
  </si>
  <si>
    <t>Shri Gugan A/L Siva Subramaniam</t>
  </si>
  <si>
    <t>SHRIGUGAN@PETRONAS.COM.MY</t>
  </si>
  <si>
    <t>Manager (Product Safety &amp; Sustainability</t>
  </si>
  <si>
    <t>Mohd Ismafazil bin Ismail</t>
  </si>
  <si>
    <t>MISMAFAZIL.ISMAIL@PETRONAS.COM.MY</t>
  </si>
  <si>
    <t>Executive (Product Regulatory Compliance</t>
  </si>
  <si>
    <t>Manager Pipeline &amp; Integration</t>
  </si>
  <si>
    <t>Tan Jay Ween</t>
  </si>
  <si>
    <t>TAN_JAYWEEN@PETRONAS.COM.MY</t>
  </si>
  <si>
    <t>Mohd Syahmi Aiman bin Abu Bakar</t>
  </si>
  <si>
    <t>SYAHMI.ABUBAKAR@PETRONAS.COM.MY</t>
  </si>
  <si>
    <t>Lim Pei Wen</t>
  </si>
  <si>
    <t>PEIWEN.LIM@PETRONAS.COM.MY</t>
  </si>
  <si>
    <t>Nur Faradilla binti Mohamed Razman</t>
  </si>
  <si>
    <t>NURFARADILLA@PETRONAS.COM.MY</t>
  </si>
  <si>
    <t>Azmir Bakhtiar bin Bahari</t>
  </si>
  <si>
    <t>AZMIR_BAKHTIAR@PETRONAS.COM.MY</t>
  </si>
  <si>
    <t>Mohd Nur Adzizie bin Mahamad</t>
  </si>
  <si>
    <t>ADZIZIE_MAHAMAD@PETRONAS.COM.MY</t>
  </si>
  <si>
    <t>Nik Ros Afira binti Nik Mustapha</t>
  </si>
  <si>
    <t>NIKROSAFIRA@PETRONAS.COM.MY</t>
  </si>
  <si>
    <t>Jazael Ballina Ruvalcaba</t>
  </si>
  <si>
    <t>JAZAEL.BALLINA@PETRONAS.COM.MY</t>
  </si>
  <si>
    <t>Muhammad Faiz bin Abdul Aziz</t>
  </si>
  <si>
    <t>FAIZ_AZIZ@PETRONAS.COM.MY</t>
  </si>
  <si>
    <t>Nor Arina binti Mohd Azam</t>
  </si>
  <si>
    <t>ARINA_AZAM@PETRONAS.COM.MY</t>
  </si>
  <si>
    <t>Raja Nor Rafidah binti Raja Sahar</t>
  </si>
  <si>
    <t>RAFIDAHSAHAR@PETRONAS.COM.MY</t>
  </si>
  <si>
    <t>Suhenri Kurniawan bin Nazwar</t>
  </si>
  <si>
    <t>SUHENRI_NAZWAR@PETRONAS.COM.MY</t>
  </si>
  <si>
    <t>Norfarahdiana binti Abdul Rahman</t>
  </si>
  <si>
    <t>FARAHDIANA_RAHMAN@PETRONAS.COM.MY</t>
  </si>
  <si>
    <t>Noorhalizah binti Bahtiar</t>
  </si>
  <si>
    <t>NOORHALIZAH.BAHTIA@PETRONAS.COM.MY</t>
  </si>
  <si>
    <t>Fakhrul Anwar bin Abdullah</t>
  </si>
  <si>
    <t>FAKHRULANWAR_ABDULLAH@PETRONAS.COM.MY</t>
  </si>
  <si>
    <t>Head (Analytics &amp; Digital Audit)</t>
  </si>
  <si>
    <t>Azrul Azman bin Ahmad</t>
  </si>
  <si>
    <t>AZRULAZMAN.A@PETRONAS.COM.MY</t>
  </si>
  <si>
    <t>Head (Digital Audit)</t>
  </si>
  <si>
    <t>Mohd Shaiffullyzan bin Amran</t>
  </si>
  <si>
    <t>MSHAIFU@PETRONAS.COM.MY</t>
  </si>
  <si>
    <t>Executive (Digital Audit)</t>
  </si>
  <si>
    <t>Mohammad Syafiq bin Ayib</t>
  </si>
  <si>
    <t>SYAFIQ.AYIB@PETRONAS.COM.MY</t>
  </si>
  <si>
    <t>Head (Enterprise Architecture)</t>
  </si>
  <si>
    <t>Wan Yussman bin Wan Yusof</t>
  </si>
  <si>
    <t>WANYUSSMAN.WANYUSOF@PETRONAS.COM.MY</t>
  </si>
  <si>
    <t>KAMALMNOR@PETRONAS.COM.MY</t>
  </si>
  <si>
    <t>Noor Hazlina binti A. Rahman</t>
  </si>
  <si>
    <t>NOORHAZLINA.ARAHMAN@PETRONAS.COM.MY</t>
  </si>
  <si>
    <t>Commercial Finance - Integ. LNG &amp; LMT</t>
  </si>
  <si>
    <t>003PE3-011</t>
  </si>
  <si>
    <t>Norhayati binti Ab Rahman</t>
  </si>
  <si>
    <t>NORHAYATI_A_RAHMAN@PETRONAS.COM.MY</t>
  </si>
  <si>
    <t>003PE3-012</t>
  </si>
  <si>
    <t>Nor Hafizah binti Wan Ibrahim</t>
  </si>
  <si>
    <t>NORHAFIZAH_WIBRAHIM@PETRONAS.COM.MY</t>
  </si>
  <si>
    <t>Amr Zeidan</t>
  </si>
  <si>
    <t>AMR.ZEIDAN@PETRONAS.COM.MY</t>
  </si>
  <si>
    <t>Uday Shankar</t>
  </si>
  <si>
    <t>UDAY.SHANKAR@PETRONAS.COM.MY</t>
  </si>
  <si>
    <t>Muhammad Kathrada</t>
  </si>
  <si>
    <t>23.10.2020</t>
  </si>
  <si>
    <t>MUHAMMAD.KATHRADA@PETRONAS.COM.MY</t>
  </si>
  <si>
    <t>Siti Najmi Farhan binti Zulkipli</t>
  </si>
  <si>
    <t>NAJMI_FARHAN@PETRONAS.COM.MY</t>
  </si>
  <si>
    <t>Siti Nurzahira binti Mohd Shuib</t>
  </si>
  <si>
    <t>SNURZAHIRA.SHUIB@PETRONAS.COM.MY</t>
  </si>
  <si>
    <t>Muhammad Izzat bin Nor Hisham</t>
  </si>
  <si>
    <t>IZZAT.NHISHAM@PETRONAS.COM.MY</t>
  </si>
  <si>
    <t>Ooi Kok Liang</t>
  </si>
  <si>
    <t>OOIKOKLIANG@PETRONAS.COM.MY</t>
  </si>
  <si>
    <t>Anis Salwa binti Ramli</t>
  </si>
  <si>
    <t>ANIS_RAMLI@PETRONAS.COM.MY</t>
  </si>
  <si>
    <t>Muhammad Izad bin Abd Wahid</t>
  </si>
  <si>
    <t>IZAD_WAHID@PETRONAS.COM.MY</t>
  </si>
  <si>
    <t>Mohd Khairul Fahmi bin Abdul Rani</t>
  </si>
  <si>
    <t>KHAIRUL.RANI@PETRONAS.COM.MY</t>
  </si>
  <si>
    <t>003IA2-005</t>
  </si>
  <si>
    <t>Retail Strategy &amp; Marketing</t>
  </si>
  <si>
    <t>Mohd Nor Nasriq bin Mohd Norshah</t>
  </si>
  <si>
    <t>NASRIQ.NORSHAH@PETRONAS.COM.MY</t>
  </si>
  <si>
    <t>Category analyst</t>
  </si>
  <si>
    <t>LC (HR)</t>
  </si>
  <si>
    <t>Fara Nadia binti Hashim</t>
  </si>
  <si>
    <t>FARANADIA.HASHIM@PETRONAS.COM.MY</t>
  </si>
  <si>
    <t>Sharifah Noor A'ini Bt Syed Abdul Hamid</t>
  </si>
  <si>
    <t>SHNOORAINI_SYAHAMID@PETRONAS.COM.MY</t>
  </si>
  <si>
    <t>Bui Van Thieu</t>
  </si>
  <si>
    <t>BUI.VANTHIEU@PETRONAS.COM.MY</t>
  </si>
  <si>
    <t>Kukuh Trjangganung</t>
  </si>
  <si>
    <t>KUKUH@PETRONAS.COM.MY</t>
  </si>
  <si>
    <t>Elsayed Ouda Ayed Ghonim</t>
  </si>
  <si>
    <t>ELSAYEDOUDA.AYED@PETRONAS.COM.MY</t>
  </si>
  <si>
    <t>Saeid Mustafa Mustafa Amein Elshourbagi</t>
  </si>
  <si>
    <t>SAEID.ELSHOURBAGI@PETRONAS.COM.MY</t>
  </si>
  <si>
    <t>Zaidi bin Awang@Mohamed</t>
  </si>
  <si>
    <t>ZAIDI.AWANGMOHAMED@PETRONAS.COM.MY</t>
  </si>
  <si>
    <t>003PM3-001</t>
  </si>
  <si>
    <t>Farisha Ragbirsingh</t>
  </si>
  <si>
    <t>FARISHA.RAGBIRSINGH@PETRONAS.COM.MY</t>
  </si>
  <si>
    <t>Yoel Bonnye</t>
  </si>
  <si>
    <t>YOELBONNYE@PETRONAS.COM.MY</t>
  </si>
  <si>
    <t>Taufik bin Nordin</t>
  </si>
  <si>
    <t>TAUFIK_NORDIN@PETRONAS.COM.MY</t>
  </si>
  <si>
    <t>Cheam Syeh Lynn</t>
  </si>
  <si>
    <t>CHEAM_SYEHLYNN@PETRONAS.COM.MY</t>
  </si>
  <si>
    <t>Masrul bin Ramsit</t>
  </si>
  <si>
    <t>MASRUL_RAMSIT@PETRONAS.COM.MY</t>
  </si>
  <si>
    <t>Wan Amirul bin Wan Affandi</t>
  </si>
  <si>
    <t>Mohd Musryzal bin Mohamed Ariffin</t>
  </si>
  <si>
    <t>Mohd Musryzal b Mohamed Ariffin</t>
  </si>
  <si>
    <t>MUSRYZAL@PETRONAS.COM.MY</t>
  </si>
  <si>
    <t>Nur Afifah binti Iless @ Alias</t>
  </si>
  <si>
    <t>NURAFIFAH@PETRONAS.COM.MY</t>
  </si>
  <si>
    <t>Syed Mohamed Awalnur bin Syed Mohamed Ma</t>
  </si>
  <si>
    <t>SYEDAWALNUR@PETRONAS.COM.MY</t>
  </si>
  <si>
    <t>Rizal bin Bakar</t>
  </si>
  <si>
    <t>Rizal Bakar</t>
  </si>
  <si>
    <t>RIZALAR@PETRONAS.COM.MY</t>
  </si>
  <si>
    <t>Mohd Hafiz Azwan bin Mohd Zahari</t>
  </si>
  <si>
    <t>HAFIZAZWAN@PETRONAS.COM.MY</t>
  </si>
  <si>
    <t>Yuli Lestariono</t>
  </si>
  <si>
    <t>YULI.LESTARIONO@PETRONAS.COM.MY</t>
  </si>
  <si>
    <t>003PM3-007</t>
  </si>
  <si>
    <t>003PM3-006</t>
  </si>
  <si>
    <t>Sofian bin Abdullah Hashim</t>
  </si>
  <si>
    <t>SOFIAN.ABDULLAH@PETRONAS.COM.MY</t>
  </si>
  <si>
    <t>003PM3-002</t>
  </si>
  <si>
    <t>Salhizan binti Mohamad Salleh</t>
  </si>
  <si>
    <t>SALHIZAN.MOHAMADSAL@PETRONAS.COM.MY</t>
  </si>
  <si>
    <t>003PM3-003</t>
  </si>
  <si>
    <t>Ovidiu Cristian Bibic</t>
  </si>
  <si>
    <t>OVIDIUCRISTIAN.BIBI@PETRONAS.COM.MY</t>
  </si>
  <si>
    <t>Wan Ahmad Rafael bin Wan Zairudin</t>
  </si>
  <si>
    <t>RAFAEL.ZAIRUDIN@PETRONAS.COM.MY</t>
  </si>
  <si>
    <t>Ezza Shazana binti Mohd Shabarudin</t>
  </si>
  <si>
    <t>SHAZANA.SHABARUDIN@PETRONAS.COM.MY</t>
  </si>
  <si>
    <t>Karthighaibalan A/L Govindasamy</t>
  </si>
  <si>
    <t>KARTHIGHAIBALAN.G@PETRONAS.COM.MY</t>
  </si>
  <si>
    <t>Mohd Azraai bin Zainal Abidin</t>
  </si>
  <si>
    <t>AZRAAI.ZAINALABIDIN@PETRONAS.COM.MY</t>
  </si>
  <si>
    <t>Muhammad Shamir bin Abdul Rahim</t>
  </si>
  <si>
    <t>SHAMIR.RAHIM@PETRONAS.COM.MY</t>
  </si>
  <si>
    <t>Ilangkabilan A/L Manaharan</t>
  </si>
  <si>
    <t>ILANGKABILAN.M@PETRONAS.COM.MY</t>
  </si>
  <si>
    <t>Mohd Khairullah bin Mohd Hadzir</t>
  </si>
  <si>
    <t>KHAIRULLAH.HADZIR@PETRONAS.COM.MY</t>
  </si>
  <si>
    <t>Ahmad Farouqi bin Hassan</t>
  </si>
  <si>
    <t>FAROUQI.HASSAN@PETRONAS.COM.MY</t>
  </si>
  <si>
    <t>Syed Hafizurrahim bin Syed Ibrahim</t>
  </si>
  <si>
    <t>HAFIZURRAHIM@PETRONAS.COM.MY</t>
  </si>
  <si>
    <t>Mohammad Abdul Hakim bin Mustaffa</t>
  </si>
  <si>
    <t>HAKIM.MUSTAFFA@PETRONAS.COM.MY</t>
  </si>
  <si>
    <t>Harun bin Ab. Rahman</t>
  </si>
  <si>
    <t>HARUN.RAHMAN@PETRONAS.COM.MY</t>
  </si>
  <si>
    <t>Muhammad 'Aaqil bin Ismail</t>
  </si>
  <si>
    <t>MUHAMMAD'AAQIL.ISMAI@PETRONAS.COM.MY</t>
  </si>
  <si>
    <t>Mohamed Wahyudeen bin Zakaria</t>
  </si>
  <si>
    <t>WAHYUDEEN.ZAKARIA@PETRONAS.COM.MY</t>
  </si>
  <si>
    <t>Afiq bin Abd Hamid</t>
  </si>
  <si>
    <t>AFIQ.HAMID@PETRONAS.COM.MY</t>
  </si>
  <si>
    <t>Mohammad Faridyl Faiz bin Bashir</t>
  </si>
  <si>
    <t>MFARIDYLFAIZ.BASHIR@PETRONAS.COM.MY</t>
  </si>
  <si>
    <t>Wee Beng Lian</t>
  </si>
  <si>
    <t>WEEBENGLIAN@PETRONAS.COM.MY</t>
  </si>
  <si>
    <t>Huda Izyani binti Husni</t>
  </si>
  <si>
    <t>HUDA.IZYANI@PETRONAS.COM.MY</t>
  </si>
  <si>
    <t>Nur Ismaliza Bt Ismail</t>
  </si>
  <si>
    <t>NURISMALIZA.ISMAIL@PETRONAS.COM.MY</t>
  </si>
  <si>
    <t>Suhartee binti Harun</t>
  </si>
  <si>
    <t>SUHARTEE_HARUN@PETRONAS.COM.MY</t>
  </si>
  <si>
    <t>Anas bin Abdullah</t>
  </si>
  <si>
    <t>ANAS.ABDULLAH@PETRONAS.COM.MY</t>
  </si>
  <si>
    <t>Muhammad Syamil bin Muhammad Adib</t>
  </si>
  <si>
    <t>MSYAMIL.MADIB@PETRONAS.COM.MY</t>
  </si>
  <si>
    <t>Asha Devi A/P Raggu</t>
  </si>
  <si>
    <t>ASHADEVI.RAGGU@PETRONAS.COM.MY</t>
  </si>
  <si>
    <t>Mugelan A/L Vejayan</t>
  </si>
  <si>
    <t>MUGELAN.VEJAYAN@PETRONAS.COM.MY</t>
  </si>
  <si>
    <t>003PM3-008</t>
  </si>
  <si>
    <t>003PM3-009</t>
  </si>
  <si>
    <t>003PM3-010</t>
  </si>
  <si>
    <t>Azri bin Khairudin</t>
  </si>
  <si>
    <t>AZRI.KHAIRUDIN@PETRONAS.COM.MY</t>
  </si>
  <si>
    <t>Tengku Mohd Hazwan bin Tengku Zainal Ala</t>
  </si>
  <si>
    <t>HAZWAN.ZAINAL@PETRONAS.COM.MY</t>
  </si>
  <si>
    <t>Nor Aqilah binti Mohammad Ishak</t>
  </si>
  <si>
    <t>NORAQILAH.ISHAK@PETRONAS.COM.MY</t>
  </si>
  <si>
    <t>Mohd Kamaruddin bin Isnin</t>
  </si>
  <si>
    <t>KAMARUDDIN.ISNIN@PETRONAS.COM.MY</t>
  </si>
  <si>
    <t>Mohd Shakir bin Mohd Nawi</t>
  </si>
  <si>
    <t>SHAKIR_NAWI@PETRONAS.COM.MY</t>
  </si>
  <si>
    <t>Emelia Giri</t>
  </si>
  <si>
    <t>EMELIA.GIRI@PETRONAS.COM.MY</t>
  </si>
  <si>
    <t>Muhammad Ikhwan bin Ab Nasir</t>
  </si>
  <si>
    <t>MIKHWAN.ABNASIR@PETRONAS.COM.MY</t>
  </si>
  <si>
    <t>M Ilyas bin Zubir</t>
  </si>
  <si>
    <t>MILYAS.ZUBIR@PETRONAS.COM.MY</t>
  </si>
  <si>
    <t>Mohd Izarul Hafizi bin Lateh</t>
  </si>
  <si>
    <t>MIZARULHAFIZI.LATEH@PETRONAS.COM.MY</t>
  </si>
  <si>
    <t>Amir Firdaus bin Ahmad Abdul Ghani</t>
  </si>
  <si>
    <t>AMIRFIRDAUS.AHMADAB@PETRONAS.COM.MY</t>
  </si>
  <si>
    <t>Technician (SS -Production Chemistry)</t>
  </si>
  <si>
    <t>Manager (Field Cluster 1), PE PM</t>
  </si>
  <si>
    <t>003PE4-007</t>
  </si>
  <si>
    <t>Mohd Aminuddin bin Md Karim</t>
  </si>
  <si>
    <t>AMINUDDIN_MDK@PETRONAS.COM.MY</t>
  </si>
  <si>
    <t>Manager (Field Cluster 2), PE PM</t>
  </si>
  <si>
    <t>003PE4-008</t>
  </si>
  <si>
    <t>Norbashinatun Salmi binti Muhd Nordin</t>
  </si>
  <si>
    <t>Norbashinatun Salmi Muhd Nordin</t>
  </si>
  <si>
    <t>NORBASHINATUN@PETRONAS.COM.MY</t>
  </si>
  <si>
    <t>Azmi bin Din</t>
  </si>
  <si>
    <t>Azmi Din</t>
  </si>
  <si>
    <t>AZMI_DIN@PETRONAS.COM.MY</t>
  </si>
  <si>
    <t>Manager (Resource Devt. - Angsi/Besar)</t>
  </si>
  <si>
    <t>Mohd Amri bin Mohd Diah</t>
  </si>
  <si>
    <t>AMRIDIAH@PETRONAS.COM.MY</t>
  </si>
  <si>
    <t>Manager (Resource Development - Sepat)</t>
  </si>
  <si>
    <t>Zahariffuddin bin Mokhtar</t>
  </si>
  <si>
    <t>ZAHARIFFUDDIN.M@PETRONAS.COM.MY</t>
  </si>
  <si>
    <t>Mohd Rais Saufuan bin Awang</t>
  </si>
  <si>
    <t>RAISSAUFUAN@PETRONAS.COM.MY</t>
  </si>
  <si>
    <t>Saw Li Juan</t>
  </si>
  <si>
    <t>LIJUAN.SAW@PETRONAS.COM.MY</t>
  </si>
  <si>
    <t>Hanis Farhana binti Sakim</t>
  </si>
  <si>
    <t>HANISFARHANA@PETRONAS.COM.MY</t>
  </si>
  <si>
    <t>Leong Pei Chie</t>
  </si>
  <si>
    <t>LEONG_PEICHIE@PETRONAS.COM.MY</t>
  </si>
  <si>
    <t>Khaled Ahmed Abdelmagid Ahmed Elbadawy</t>
  </si>
  <si>
    <t>KHALED.BADAWY@PETRONAS.COM.MY</t>
  </si>
  <si>
    <t>Ikechukwu Ogba Agu</t>
  </si>
  <si>
    <t>IKE.AGU@PETRONAS.COM.MY</t>
  </si>
  <si>
    <t>Mohd Zubair bin Mohd Azkah</t>
  </si>
  <si>
    <t>ZUBAIR.MAZKAH@PETRONAS.COM.MY</t>
  </si>
  <si>
    <t>Izzuddin bin Jamaludin</t>
  </si>
  <si>
    <t>IZZUDDIN_JAMALUDIN@PETRONAS.COM.MY</t>
  </si>
  <si>
    <t>Nur Khairina binti Kosnon</t>
  </si>
  <si>
    <t>KHAIRINA.KOSNON@PETRONAS.COM.MY</t>
  </si>
  <si>
    <t>Abdul Hakim bin Basri</t>
  </si>
  <si>
    <t>HAKIM.BASRI@PETRONAS.COM.MY</t>
  </si>
  <si>
    <t>Nagarajan A/L Naupa</t>
  </si>
  <si>
    <t>NAGARAJAN_NAUPA@PETRONAS.COM.MY</t>
  </si>
  <si>
    <t>Ainul Azuan bin Masngot</t>
  </si>
  <si>
    <t>AINUL_AZUAN@PETRONAS.COM.MY</t>
  </si>
  <si>
    <t>Nursyahidatul Ain binti Muhammad</t>
  </si>
  <si>
    <t>NURSYAHIDATULAIN.M@PETRONAS.COM.MY</t>
  </si>
  <si>
    <t>Tan Peng Soon, Eugene</t>
  </si>
  <si>
    <t>TANPENGSOON.EUGENE@PETRONAS.COM.MY</t>
  </si>
  <si>
    <t>Amir Azlan bin Ahmanul</t>
  </si>
  <si>
    <t>AMIR_AHMANUL@PETRONAS.COM.MY</t>
  </si>
  <si>
    <t>Nor Azwan bin Azahari</t>
  </si>
  <si>
    <t>NORAZWAN.AZAHARI@PETRONAS.COM.MY</t>
  </si>
  <si>
    <t>Ahmad Safwan bin Mohd Isa</t>
  </si>
  <si>
    <t>SAFWAN_ISA@PETRONAS.COM.MY</t>
  </si>
  <si>
    <t>Raja Muhammad Amirul bin Raja Kamal Taup</t>
  </si>
  <si>
    <t>AMIRUL.KAMALTAUPHY@PETRONAS.COM.MY</t>
  </si>
  <si>
    <t>Aishah Sakinah binti Abdul Hamid</t>
  </si>
  <si>
    <t>SAKINAH.AHAMID@PETRONAS.COM.MY</t>
  </si>
  <si>
    <t>Mohd Firdaus bin Razak</t>
  </si>
  <si>
    <t>FIRDAUS_RAZAK@PETRONAS.COM.MY</t>
  </si>
  <si>
    <t>Sufian bin Abd Hamid</t>
  </si>
  <si>
    <t>SUFIAN.HAMID@PETRONAS.COM.MY</t>
  </si>
  <si>
    <t>Nicholas Aloysius Surin</t>
  </si>
  <si>
    <t>NICHOLAS_ALOYSIUS@PETRONAS.COM.MY</t>
  </si>
  <si>
    <t>Manager (Resource Development - Dulang)</t>
  </si>
  <si>
    <t>Juhari bin Yang</t>
  </si>
  <si>
    <t>JUHARIYANG@PETRONAS.COM.MY</t>
  </si>
  <si>
    <t>Manager (Resource Development - PM9)</t>
  </si>
  <si>
    <t>Muhammad Amiruddin bin Muhammad Azizuddi</t>
  </si>
  <si>
    <t>AMIRUDDIN_AZIZUDDIN@PETRONAS.COM.MY</t>
  </si>
  <si>
    <t>Zaim Zakwan bin Zainal Abidin</t>
  </si>
  <si>
    <t>ZAKWAN.ZAINALABIDIN@PETRONAS.COM.MY</t>
  </si>
  <si>
    <t>Philip Tan Jeng Yen</t>
  </si>
  <si>
    <t>PHILIP.TJY@PETRONAS.COM.MY</t>
  </si>
  <si>
    <t>Nor Muhammad Kamar Ghaz bin Ab Ghani</t>
  </si>
  <si>
    <t>KAMARGHAZ.GHANI@PETRONAS.COM.MY</t>
  </si>
  <si>
    <t>Zatil Alifah binti Mustapha</t>
  </si>
  <si>
    <t>ZATIL_ALIFAH@PETRONAS.COM.MY</t>
  </si>
  <si>
    <t>Rezwan bin Salehudin</t>
  </si>
  <si>
    <t>REZWAN.SN@PETRONAS.COM.MY</t>
  </si>
  <si>
    <t>Yip Pui Mun</t>
  </si>
  <si>
    <t>YIP.PUIMUN@PETRONAS.COM.MY</t>
  </si>
  <si>
    <t>Nur Afiqah binti Ayub</t>
  </si>
  <si>
    <t>NURAFIQAH.AYUB@PETRONAS.COM.MY</t>
  </si>
  <si>
    <t>Fathin Shalihah binti Hasnol Zam Zam</t>
  </si>
  <si>
    <t>FATHINSHALIHAH.HASN@PETRONAS.COM.MY</t>
  </si>
  <si>
    <t>LUQMANHAKIM.ZULKAF@PETRONAS.COM.MY</t>
  </si>
  <si>
    <t>Aidil Aznan Azwan bin Abd Azid</t>
  </si>
  <si>
    <t>AIDIL.AZID@PETRONAS.COM.MY</t>
  </si>
  <si>
    <t>Joely binti Abdul Ghafar</t>
  </si>
  <si>
    <t>JOELYGHAFAR@PETRONAS.COM.MY</t>
  </si>
  <si>
    <t>Nurul Aida binti Mohamed Agil</t>
  </si>
  <si>
    <t>AIDAAGIL@PETRONAS.COM.MY</t>
  </si>
  <si>
    <t>Amirul Nur Azam bin Romle</t>
  </si>
  <si>
    <t>AZAM.ROMLE@PETRONAS.COM.MY</t>
  </si>
  <si>
    <t>Wan Firda Asila binti Wan Muhaimin</t>
  </si>
  <si>
    <t>WANFIRDAASILA.WANMU@PETRONAS.COM.MY</t>
  </si>
  <si>
    <t>Nurlan Elbrus Oglu Sultanov</t>
  </si>
  <si>
    <t>NURLAN.SULTANOV@PETRONAS.COM.MY</t>
  </si>
  <si>
    <t>Nis Ilyani binti Mohmad</t>
  </si>
  <si>
    <t>NISILYANI_MOHMAD@PETRONAS.COM.MY</t>
  </si>
  <si>
    <t>Nor Hajjar binti Salleh</t>
  </si>
  <si>
    <t>NORHAJJAR_SALLEH@PETRONAS.COM.MY</t>
  </si>
  <si>
    <t>Jagaan A/L Selladurai</t>
  </si>
  <si>
    <t>JAGAAN.SELLADURAI@PETRONAS.COM.MY</t>
  </si>
  <si>
    <t>Syarifah Puteh Mariah binti Syed Abd Rah</t>
  </si>
  <si>
    <t>MARIAH.RAHIM@PETRONAS.COM.MY</t>
  </si>
  <si>
    <t>Munawar bin Ab Hamid</t>
  </si>
  <si>
    <t>MUNAWAR.AHAMID@PETRONAS.COM.MY</t>
  </si>
  <si>
    <t>Calvin A/L Lowrans</t>
  </si>
  <si>
    <t>CALVIN.LOWRANS@PETRONAS.COM.MY</t>
  </si>
  <si>
    <t>Aijaz Hussain Mithani</t>
  </si>
  <si>
    <t>AIJAZ.HUSSAIN@PETRONAS.COM.MY</t>
  </si>
  <si>
    <t>Suhaili Sakinah binti Sukor</t>
  </si>
  <si>
    <t>SAKINAH.SUKOR@PETRONAS.COM.MY</t>
  </si>
  <si>
    <t>Nor Amirah binti Razali</t>
  </si>
  <si>
    <t>NORAMIRAH.RAZALI@PETRONAS.COM.MY</t>
  </si>
  <si>
    <t>Mohd Hilmi bin Zahari</t>
  </si>
  <si>
    <t>MOHDHILMI.ZAHARI@PETRONAS.COM.MY</t>
  </si>
  <si>
    <t>Imran bin Mortaza</t>
  </si>
  <si>
    <t>IMRAN_MORTAZA@PETRONAS.COM.MY</t>
  </si>
  <si>
    <t>Muhammad Hafiz Izuddin bin Mat Dait</t>
  </si>
  <si>
    <t>HAFIZIZUDDIN.MDAIT@PETRONAS.COM.MY</t>
  </si>
  <si>
    <t>Wan Zuraidah binti Ahmad</t>
  </si>
  <si>
    <t>WZURAIDAH_AHMAD@PETRONAS.COM.MY</t>
  </si>
  <si>
    <t>Nazim Tajuddin Musani</t>
  </si>
  <si>
    <t>NAZIM.MUSANI@PETRONAS.COM.MY</t>
  </si>
  <si>
    <t>Staff (Rotating)</t>
  </si>
  <si>
    <t>Gulzat Okunova</t>
  </si>
  <si>
    <t>SITUTI.CHEAZI@PREFCHEM.COM</t>
  </si>
  <si>
    <t>Sect. Head (Product Dvlp. &amp; Stewardship)</t>
  </si>
  <si>
    <t>Herdawati binti Munawar</t>
  </si>
  <si>
    <t>HERDAWATIM@PETRONAS.COM.MY</t>
  </si>
  <si>
    <t>VICKNESAN@PETRONAS.COM.MY</t>
  </si>
  <si>
    <t>ADLEE_ABUBAKAR@PETRONAS.COM.MY</t>
  </si>
  <si>
    <t>Executive, Financial Modelling</t>
  </si>
  <si>
    <t>Section Head, Treasury Advisory</t>
  </si>
  <si>
    <t>Legal Counsel - PSCO</t>
  </si>
  <si>
    <t>ADLINA.AFIFI@PETRONAS.COM.MY</t>
  </si>
  <si>
    <t>Mohd Yusri bin Mohd Yusof</t>
  </si>
  <si>
    <t>MYUSRI.MYUSOF@PETRONAS.COM.MY</t>
  </si>
  <si>
    <t>Amar Syafiq bin Azman</t>
  </si>
  <si>
    <t>AMARSYAFIQ.AZMAN@PETRONAS.COM.MY</t>
  </si>
  <si>
    <t>Head, OE</t>
  </si>
  <si>
    <t>Hasnan bin Abdul Kadir</t>
  </si>
  <si>
    <t>HASNAN.KADIR@PETRONAS.COM.MY</t>
  </si>
  <si>
    <t>Facilitator</t>
  </si>
  <si>
    <t>120Z10-001</t>
  </si>
  <si>
    <t>Mohd Fazriee bin Awang</t>
  </si>
  <si>
    <t>MFAZRIEE.AWANG@PETRONAS.COM.MY</t>
  </si>
  <si>
    <t>Norizan bin Jamaludin</t>
  </si>
  <si>
    <t>NORIZJ@PETRONAS.COM.MY</t>
  </si>
  <si>
    <t>Faridah binti Awang</t>
  </si>
  <si>
    <t>FARIDAH.AWANG@PETRONAS.COM.MY</t>
  </si>
  <si>
    <t>SM, Procurement</t>
  </si>
  <si>
    <t>Sr Exec, Wellness Centre</t>
  </si>
  <si>
    <t>Ahmad Yusri bin Azme</t>
  </si>
  <si>
    <t>YUSRIAZME@PETRONAS.COM.MY</t>
  </si>
  <si>
    <t>Noor Azahar bin Ibrahim</t>
  </si>
  <si>
    <t>AZAHAR_IBRAHIM@PETRONAS.COM.MY</t>
  </si>
  <si>
    <t>BIJAYKUMAR@PETRONAS.COM.MY</t>
  </si>
  <si>
    <t>MOHDHARISAL@PETRONAS.COM.MY</t>
  </si>
  <si>
    <t>Head(Mktg-Methanol, Aromatics &amp; MTBE)</t>
  </si>
  <si>
    <t>Muhamad Hilmi Said bin Abd Halim</t>
  </si>
  <si>
    <t>HILMI.HALIM@UTP.EDU.MY</t>
  </si>
  <si>
    <t>Amran bin Abas</t>
  </si>
  <si>
    <t>AMRAN.ABAS@UTP.EDU.MY</t>
  </si>
  <si>
    <t>Nabila Veronica Soh</t>
  </si>
  <si>
    <t>NABILAVERONICA.SOH@PETRONAS.COM.MY</t>
  </si>
  <si>
    <t>Nizam Ahmadi Shah bin Abd Hakim</t>
  </si>
  <si>
    <t>Nurnajlaa binti Ramalan</t>
  </si>
  <si>
    <t>NURNAJLAA.R@PETRONAS.COM.MY</t>
  </si>
  <si>
    <t>BP &amp; PI - Turkmenistan</t>
  </si>
  <si>
    <t>Liew Shan En</t>
  </si>
  <si>
    <t>LIEW.SHANEN@PETRONAS.COM.MY</t>
  </si>
  <si>
    <t>Manager (EMEPMI &amp; EnQuest Ventures)</t>
  </si>
  <si>
    <t>Asmawi bin Rashid</t>
  </si>
  <si>
    <t>ASMAWIR@PETRONAS.COM.MY</t>
  </si>
  <si>
    <t>Head (Special Project - NPE)</t>
  </si>
  <si>
    <t>Khairul Anuar bin Ahmad</t>
  </si>
  <si>
    <t>KHAIRULANUAR_AHMAD@PETRONAS.COM.MY</t>
  </si>
  <si>
    <t>YAZREEN.MDISA@PREFCHEM.COM</t>
  </si>
  <si>
    <t>Head (Insurance Risk Management &amp; Claim)</t>
  </si>
  <si>
    <t>Omar bin Kassim</t>
  </si>
  <si>
    <t>OMAR_KASSIM@PETRONAS.COM.MY</t>
  </si>
  <si>
    <t>Head (Insurance)</t>
  </si>
  <si>
    <t>Masrul Wafi bin Mazlan</t>
  </si>
  <si>
    <t>MASRUL_WAFI@PETRONAS.COM.MY</t>
  </si>
  <si>
    <t>Faizah binti Mat Isa</t>
  </si>
  <si>
    <t>FAIZAH.MATISA@UTP.EDU.MY</t>
  </si>
  <si>
    <t>Muhammad Hir-Zun bin Nodion</t>
  </si>
  <si>
    <t>HIRZUN.NODION@UTP.EDU.MY</t>
  </si>
  <si>
    <t>Mohd Shahrul Helmi bin Hishamuddin</t>
  </si>
  <si>
    <t>SHAHRUL.HELMI@UTP.EDU.MY</t>
  </si>
  <si>
    <t>Khairunnisa Aimi binti Ghazali</t>
  </si>
  <si>
    <t>KHAIRUNNISA.GHAZALI@UTP.EDU.MY</t>
  </si>
  <si>
    <t>015LC0-027</t>
  </si>
  <si>
    <t>Saba Yavari</t>
  </si>
  <si>
    <t>Sayed Ameenuddin Irfan</t>
  </si>
  <si>
    <t>Assistant Facilitator</t>
  </si>
  <si>
    <t>Halyena Indan</t>
  </si>
  <si>
    <t>HALYENA.INDAN@PETRONAS.COM.MY</t>
  </si>
  <si>
    <t>Mohd Radziq bin Alias</t>
  </si>
  <si>
    <t>MRADZIQ.ALIAS@PETRONAS.COM.MY</t>
  </si>
  <si>
    <t>Nurul Zafirah binti Mohamad Akhir</t>
  </si>
  <si>
    <t>NURULZAFIRAH.MOHAMA@PETRONAS.COM.MY</t>
  </si>
  <si>
    <t>Head (RTF)</t>
  </si>
  <si>
    <t>Mohamad Zaini bin Md Noor @ Yusoff</t>
  </si>
  <si>
    <t>ZAINI_YUSOFF@PETRONAS.COM.MY</t>
  </si>
  <si>
    <t>003IA2-006</t>
  </si>
  <si>
    <t>Head (Communications Planning)</t>
  </si>
  <si>
    <t>Communications Planning</t>
  </si>
  <si>
    <t>Amy Abrizah binti Ab Aziz</t>
  </si>
  <si>
    <t>ABRIZAH@PETRONAS.COM.MY</t>
  </si>
  <si>
    <t>Head (Publications)</t>
  </si>
  <si>
    <t>Jehan binti Roslani</t>
  </si>
  <si>
    <t>JEHAN.ROSLANI@PETRONAS.COM.MY</t>
  </si>
  <si>
    <t>Head (Communications International)</t>
  </si>
  <si>
    <t>Vimal Rao A/L Veerasamy</t>
  </si>
  <si>
    <t>Vimal Rao Veerasamy</t>
  </si>
  <si>
    <t>VIMALRAO.VEERASAMY@PETRONAS.COM.MY</t>
  </si>
  <si>
    <t>Head (Communications Productions)</t>
  </si>
  <si>
    <t>Communications Production</t>
  </si>
  <si>
    <t>Azura binti Hashim Kamal</t>
  </si>
  <si>
    <t>AZURA.KAMAL@PETRONAS.COM.MY</t>
  </si>
  <si>
    <t>Head (Digital Editorial)</t>
  </si>
  <si>
    <t>Executive (Digital Editorial)</t>
  </si>
  <si>
    <t>Sarah binti Ghazi</t>
  </si>
  <si>
    <t>SARAH.GHAZI@PETRONAS.COM.MY</t>
  </si>
  <si>
    <t>Ali Majid Ibraheem Ibraheem</t>
  </si>
  <si>
    <t>ALIMAJID.IBRAHEEM@PETRONAS.COM.MY</t>
  </si>
  <si>
    <t>Head (Risk - TRMS)</t>
  </si>
  <si>
    <t>Fazeal Mah bin Mah Lok</t>
  </si>
  <si>
    <t>FAZEALMAH.MAHLOK@PETRONAS.COM.MY</t>
  </si>
  <si>
    <t>Head (LNG - TRMS)</t>
  </si>
  <si>
    <t>Azzirah binti Mahmad Sani</t>
  </si>
  <si>
    <t>AZZIRAHSANI@PETRONAS.COM.MY</t>
  </si>
  <si>
    <t>Nur Shahfaiza binti Md Yusoff</t>
  </si>
  <si>
    <t>SHAHFAIZA.YUSOFF@PETRONAS.COM.MY</t>
  </si>
  <si>
    <t>Norhaslinda binti Samin</t>
  </si>
  <si>
    <t>NORHASLINDA.SAMIN@PETRONAS.COM.MY</t>
  </si>
  <si>
    <t>Executive (Corp. Sec. (Listed Comp.))</t>
  </si>
  <si>
    <t>Liyana binti Abdul Haizam</t>
  </si>
  <si>
    <t>LIYANA.ABDHAIZAM@PETRONAS.COM.MY</t>
  </si>
  <si>
    <t>Faiqah Safwanah binti Abdul Mutaliff</t>
  </si>
  <si>
    <t>FAIQAHSAFWANAH.ABDM@PETRONAS.COM.MY</t>
  </si>
  <si>
    <t>Suraya Ramdin</t>
  </si>
  <si>
    <t>Est. S3</t>
  </si>
  <si>
    <t>Wong Hui Yin</t>
  </si>
  <si>
    <t>HYWONG@PETRONAS.COM.MY</t>
  </si>
  <si>
    <t>Head (Suriname Ventures COB &amp; OBO)</t>
  </si>
  <si>
    <t>Letha Shaferry anak Binel</t>
  </si>
  <si>
    <t>LETHASHAFERRY.BINEL@PETRONAS.COM.MY</t>
  </si>
  <si>
    <t>Normazlyna Melissa binti Daud</t>
  </si>
  <si>
    <t>NORMAZLYNA.DAUD@PETRONAS.COM.MY</t>
  </si>
  <si>
    <t>704H101550</t>
  </si>
  <si>
    <t>Manager, IM Architecture</t>
  </si>
  <si>
    <t>Nurul Aliya Alwani binti Mohd Alwi</t>
  </si>
  <si>
    <t>Nurhafizah binti Sophian</t>
  </si>
  <si>
    <t>NURHAFIZAH.SOPHIAN@PETRONAS.COM.MY</t>
  </si>
  <si>
    <t>Manager (Warehouse &amp; Logistics Mgmt)</t>
  </si>
  <si>
    <t>Mohd Hazreen bin Zainal Abidin</t>
  </si>
  <si>
    <t>HAZREEN.ZAINALABIDIN@PETRONAS.COM.MY</t>
  </si>
  <si>
    <t>Manager (Inventory)</t>
  </si>
  <si>
    <t>Hasni bin Jaafar</t>
  </si>
  <si>
    <t>SKG004-Log. Mgmt. Sr Exec 2 Invent. &amp; WH</t>
  </si>
  <si>
    <t>HASNI_JAAFAR@PETRONAS.COM.MY</t>
  </si>
  <si>
    <t>Executive (Warehouse &amp; Logistics Mgt)</t>
  </si>
  <si>
    <t>Ahmad Fadzli bin Mohd Sharip</t>
  </si>
  <si>
    <t>FADZLI.MSHARIP@PETRONAS.COM.MY</t>
  </si>
  <si>
    <t>Shahnaz Zaida binti Mohd Zafrul</t>
  </si>
  <si>
    <t>ZAIDA.MZAFRUL@PETRONAS.COM.MY</t>
  </si>
  <si>
    <t>Supervisor II (Warehouse &amp; Logistics)</t>
  </si>
  <si>
    <t>Wan Mahani binti Wan Ahmad</t>
  </si>
  <si>
    <t>WMAHANI_WAHMAD@PETRONAS.COM.MY</t>
  </si>
  <si>
    <t>Junaida binti Ngah @ Salim</t>
  </si>
  <si>
    <t>JUNAIDA_NGAHSALIM@PETRONAS.COM.MY</t>
  </si>
  <si>
    <t>Syed Mohd Roslan Shah bin Syed Ahmad</t>
  </si>
  <si>
    <t>ROSLANSHAH_AHMAD@PETRONAS.COM.MY</t>
  </si>
  <si>
    <t>Zulkhairi bin Jaafar</t>
  </si>
  <si>
    <t>ZULKHAIRI_J@PETRONAS.COM.MY</t>
  </si>
  <si>
    <t>Mohd Nordin bin Abdul Ghani</t>
  </si>
  <si>
    <t>MNORDIN_AGHANI@PETRONAS.COM.MY</t>
  </si>
  <si>
    <t>Mohd Suhaimi bin Hassim</t>
  </si>
  <si>
    <t>SUHAIMIHASSIM@PETRONAS.COM.MY</t>
  </si>
  <si>
    <t>436HRM-300</t>
  </si>
  <si>
    <t>Normuzaimi binti Mohamad</t>
  </si>
  <si>
    <t>NORMUZAIMI@PETRONAS.COM.MY</t>
  </si>
  <si>
    <t>Manager (HR Governance &amp; Assurance)</t>
  </si>
  <si>
    <t>HR Governance &amp; Assurance</t>
  </si>
  <si>
    <t>00124D-002</t>
  </si>
  <si>
    <t>Azzah binti Ghazali</t>
  </si>
  <si>
    <t>AZZAH@PETRONAS.COM.MY</t>
  </si>
  <si>
    <t>001270-002</t>
  </si>
  <si>
    <t>Zalinda binti Md Basir</t>
  </si>
  <si>
    <t>ZALINB@PETRONAS.COM.MY</t>
  </si>
  <si>
    <t>Head (Organisation Development &amp; Design)</t>
  </si>
  <si>
    <t>Organisation Development &amp; Design</t>
  </si>
  <si>
    <t>001249-001</t>
  </si>
  <si>
    <t>Maria Teo</t>
  </si>
  <si>
    <t>MARIA_TEO@PETRONAS.COM.MY</t>
  </si>
  <si>
    <t>Head (Remuneration)</t>
  </si>
  <si>
    <t>Remuneration</t>
  </si>
  <si>
    <t>001243-002</t>
  </si>
  <si>
    <t>Luqmahani binti Mustafa Kamal</t>
  </si>
  <si>
    <t>LUQMAHANI@PETRONAS.COM.MY</t>
  </si>
  <si>
    <t>Industrial Relations</t>
  </si>
  <si>
    <t>Shahriman bin Yusri</t>
  </si>
  <si>
    <t>SHAHRIMAN.YUSRI@PETRONAS.COM.MY</t>
  </si>
  <si>
    <t>Head (Talent Acquisition)</t>
  </si>
  <si>
    <t>Nora binti Mahbob</t>
  </si>
  <si>
    <t>NORA.MAHBOB@PETRONAS.COM.MY</t>
  </si>
  <si>
    <t>Asfalela binti Samiran</t>
  </si>
  <si>
    <t>ASFALELA_SAMIRAN@PETRONAS.COM.MY</t>
  </si>
  <si>
    <t>Head (Leadership &amp; Capability Dev.)</t>
  </si>
  <si>
    <t>Leadership &amp; Capability Development</t>
  </si>
  <si>
    <t>001246-001</t>
  </si>
  <si>
    <t>Abang Jimmy bin Abang Mordian</t>
  </si>
  <si>
    <t>ABANGJIMMY_ABANGMORDIAN@PETRONAS.COM.MY</t>
  </si>
  <si>
    <t>Head (Top Talent Management)</t>
  </si>
  <si>
    <t>Top Talent Management</t>
  </si>
  <si>
    <t>001271-001</t>
  </si>
  <si>
    <t>Shazlina binti Shahriman</t>
  </si>
  <si>
    <t>SHAZLIA@PETRONAS.COM.MY</t>
  </si>
  <si>
    <t>Manager (HR Capability &amp; Career Dev.)</t>
  </si>
  <si>
    <t>HR Capability &amp; Career Development</t>
  </si>
  <si>
    <t>00126A-006</t>
  </si>
  <si>
    <t>Nadzifah binti Ghazali</t>
  </si>
  <si>
    <t>NADZIG@PETRONAS.COM.MY</t>
  </si>
  <si>
    <t>Zauyah binti Mohammad</t>
  </si>
  <si>
    <t>ZAUYAH.MOHAMMAD@PETRONAS.COM.MY</t>
  </si>
  <si>
    <t>Manager (Education Strategy &amp; Planning)</t>
  </si>
  <si>
    <t>Education Strategy &amp; Planning</t>
  </si>
  <si>
    <t>Sarah binti Mohd.Hassan</t>
  </si>
  <si>
    <t>SARAHHASSAN@PETRONAS.COM.MY</t>
  </si>
  <si>
    <t>Manager (Sponsorship, Student Mgmt&amp;Devt)</t>
  </si>
  <si>
    <t>Sponsorship, Student Mgmt &amp; Devt.</t>
  </si>
  <si>
    <t>001250-002</t>
  </si>
  <si>
    <t>Nurfuzianna binti Omar</t>
  </si>
  <si>
    <t>NURFUZIANNA_OMAR@PETRONAS.COM.MY</t>
  </si>
  <si>
    <t>Manager (Petroleum Resource Centre)</t>
  </si>
  <si>
    <t>Petroleum Resource Centre</t>
  </si>
  <si>
    <t>001250-001</t>
  </si>
  <si>
    <t>Norhayati binti Abdul Malek</t>
  </si>
  <si>
    <t>F09- Other (Sr Manager)</t>
  </si>
  <si>
    <t>YATI@PETRONAS.COM.MY</t>
  </si>
  <si>
    <t>Manager (Alliiance Management)</t>
  </si>
  <si>
    <t>Ahmad Fadhli bin Zamzam</t>
  </si>
  <si>
    <t>AHMADFADHLI@PETRONAS.COM.MY</t>
  </si>
  <si>
    <t>Nurhaslina binti Abu Samah</t>
  </si>
  <si>
    <t>NURHASLINA@PETRONAS.COM.MY</t>
  </si>
  <si>
    <t>Mgr (Decommissioning&amp;Abandonment-DPOC)</t>
  </si>
  <si>
    <t>Exec (Decommissioning&amp;Abandonment-DPOC)</t>
  </si>
  <si>
    <t>Exec (Decom.&amp;Abandonment Cost Est.-DPOC)</t>
  </si>
  <si>
    <t>Exec (Wells Plug &amp; Abandonment-DPOC)</t>
  </si>
  <si>
    <t>Manager (Operational Assurance &amp; System)</t>
  </si>
  <si>
    <t>Operational Assurance &amp; System</t>
  </si>
  <si>
    <t>010125-202</t>
  </si>
  <si>
    <t>Faiz bin Muhamad</t>
  </si>
  <si>
    <t>FAIZ_MUHAMAD@PETRONAS.COM.MY</t>
  </si>
  <si>
    <t>PC Isononanol</t>
  </si>
  <si>
    <t>501FBP-001</t>
  </si>
  <si>
    <t>AHMADFIRDAUS@PETRONAS.COM.MY</t>
  </si>
  <si>
    <t>Siti Hafizah binti Jusoh</t>
  </si>
  <si>
    <t>SITIHAFIZAH.JUSOH@PETRONAS.COM.MY</t>
  </si>
  <si>
    <t>Fatiha binti Mohd Pahmi</t>
  </si>
  <si>
    <t>FATIHA.PAHMI@PETRONAS.COM.MY</t>
  </si>
  <si>
    <t>Roslilawati binti Ishak</t>
  </si>
  <si>
    <t>ROSLILAWATI@PETRONAS.COM.MY</t>
  </si>
  <si>
    <t>People Strategy</t>
  </si>
  <si>
    <t>001515-10G</t>
  </si>
  <si>
    <t>Adibah binti Razali</t>
  </si>
  <si>
    <t>ADIBAH.R@PETRONAS.COM.MY</t>
  </si>
  <si>
    <t>Mohamed Shahrul bin Mohamed Latiff</t>
  </si>
  <si>
    <t>SHAHRUL.LATIFF@PETRONAS.COM.MY</t>
  </si>
  <si>
    <t>Muhammad Radzwan bin Abdul Rased</t>
  </si>
  <si>
    <t>RADZWAN.RASED@PETRONAS.COM.MY</t>
  </si>
  <si>
    <t>Ahmad Syafiq bin Abdul Razak</t>
  </si>
  <si>
    <t>SYAFIQ.ARAZAK@PETRONAS.COM.MY</t>
  </si>
  <si>
    <t>People Planning</t>
  </si>
  <si>
    <t>001515-002</t>
  </si>
  <si>
    <t>Hayaton Fadillah binti Bahari</t>
  </si>
  <si>
    <t>HAYATON_FADILLAH@PETRONAS.COM.MY</t>
  </si>
  <si>
    <t>Muhd Shamsul Arif bin Ramli</t>
  </si>
  <si>
    <t>SHAMSULARIF_RAMLI@PETRONAS.COM.MY</t>
  </si>
  <si>
    <t>Nur Shamsiyati binti Muhammad Garib</t>
  </si>
  <si>
    <t>NURSHAMSIYATI.GARIB@PETRONAS.COM.MY</t>
  </si>
  <si>
    <t>Nor Hezreena binti Md Tahir</t>
  </si>
  <si>
    <t>HEZREENA.MTAHIR@PETRONAS.COM.MY</t>
  </si>
  <si>
    <t>Manager (HR Governance)</t>
  </si>
  <si>
    <t>Nor Lizawati Bte. Othman</t>
  </si>
  <si>
    <t>LIZAWAT@PETRONAS.COM.MY</t>
  </si>
  <si>
    <t>Executive (HR Governance)</t>
  </si>
  <si>
    <t>Emma Kardina binti Jasmi</t>
  </si>
  <si>
    <t>EMMA_KARDINA@PETRONAS.COM.MY</t>
  </si>
  <si>
    <t>Zurina Afidah binti Annuar</t>
  </si>
  <si>
    <t>ZURINA_AFIDAH@PETRONAS.COM.MY</t>
  </si>
  <si>
    <t>001515-023</t>
  </si>
  <si>
    <t>Syed Khairul bin Syed Abdullah</t>
  </si>
  <si>
    <t>KHAIRUL.ABDULLAH@PETRONAS.COM.MY</t>
  </si>
  <si>
    <t>Ali bin Ayyapathi Kunhi Kammu</t>
  </si>
  <si>
    <t>ALI_AYYAPATHIKUNHIKAMMU@PETRONAS.COM.MY</t>
  </si>
  <si>
    <t>Muhammad Faris Syahmi bin Hasbullah</t>
  </si>
  <si>
    <t>FARIS.HASBULLAH@PETRONAS.COM.MY</t>
  </si>
  <si>
    <t>Hidayatun Nafisah binti Isa Muddin</t>
  </si>
  <si>
    <t>NAFISAH.MUDDIN@PETRONAS.COM.MY</t>
  </si>
  <si>
    <t>Nur Amirah binti Azhar</t>
  </si>
  <si>
    <t>NURAMIRAH.AZHAR@PETRONAS.COM.MY</t>
  </si>
  <si>
    <t>Muhammad Hazim bin Mohd Yusoff</t>
  </si>
  <si>
    <t>MHAZIM.MYUSOFF@PETRONAS.COM.MY</t>
  </si>
  <si>
    <t>Yusraimah binti Mohd Yunus</t>
  </si>
  <si>
    <t>YUSRAIMAH@PETRONAS.COM.MY</t>
  </si>
  <si>
    <t>Manager (People Development)</t>
  </si>
  <si>
    <t>001515-017</t>
  </si>
  <si>
    <t>Rukayah binti Samuddin</t>
  </si>
  <si>
    <t>RUKAYAH_S@PETRONAS.COM.MY</t>
  </si>
  <si>
    <t>010125-102</t>
  </si>
  <si>
    <t>Amir Farid bin Azman</t>
  </si>
  <si>
    <t>AMIRFARID_AZMAN@PETRONAS.COM.MY</t>
  </si>
  <si>
    <t>Dalila Diyana binti Nisah</t>
  </si>
  <si>
    <t>DALILADIYANA@PETRONAS.COM.MY</t>
  </si>
  <si>
    <t>Muhammed Al Aqsa bin Ab Malek</t>
  </si>
  <si>
    <t>ALAQSA_MALEK@PETRONAS.COM.MY</t>
  </si>
  <si>
    <t>Staff (Waste Water)</t>
  </si>
  <si>
    <t>Hisham bin Mustapa</t>
  </si>
  <si>
    <t>HISHAMMUSTAPA@PETRONAS.COM.MY</t>
  </si>
  <si>
    <t>Executive (Technologist - Utilities)</t>
  </si>
  <si>
    <t>Norazlia Nadira binti Azmi</t>
  </si>
  <si>
    <t>NORAZLIA_NADIRA@PETRONAS.COM.MY</t>
  </si>
  <si>
    <t>Executive (Process Safety - Process)</t>
  </si>
  <si>
    <t>Nurulain Amelia binti Mohd Razmi</t>
  </si>
  <si>
    <t>AINAMELIA.RAZMI@PETRONAS.COM.MY</t>
  </si>
  <si>
    <t>Head Contract Management (ICT)</t>
  </si>
  <si>
    <t>Executive (Contract ICT)</t>
  </si>
  <si>
    <t>Albert Rajesh Pathi Balasamy</t>
  </si>
  <si>
    <t>17.12.2020</t>
  </si>
  <si>
    <t>ALBERT.RAJESH@PETRONAS.COM.MY</t>
  </si>
  <si>
    <t>Zuraida Wong binti Zulkifli</t>
  </si>
  <si>
    <t>ZURAIDAWONG.ZULKIFL@PETRONAS.COM.MY</t>
  </si>
  <si>
    <t>Karthigeyan A/L Mahintheran</t>
  </si>
  <si>
    <t>KARTHIGEYAN.M@PETRONAS.COM.MY</t>
  </si>
  <si>
    <t>Liew Cindy</t>
  </si>
  <si>
    <t>CINDY.LIEW@PETRONAS.COM.MY</t>
  </si>
  <si>
    <t>Head (Technology Research &amp; CEO PRSB)</t>
  </si>
  <si>
    <t>00131A-001</t>
  </si>
  <si>
    <t>Shahidah binti Mohd Shariff</t>
  </si>
  <si>
    <t>SHAHIMS@PETRONAS.COM.MY</t>
  </si>
  <si>
    <t>Aida Nurnazifa binti Abdul Ghani</t>
  </si>
  <si>
    <t>AIDANURNAZIFA@PETRONAS.COM.MY</t>
  </si>
  <si>
    <t>Omar bin Ismawi @ Samawi</t>
  </si>
  <si>
    <t>OMARI@PETRONAS.COM.MY</t>
  </si>
  <si>
    <t>Chief Representative (PBRO)</t>
  </si>
  <si>
    <t>PETRONAS Beijing Representative Office</t>
  </si>
  <si>
    <t>Beijing, China</t>
  </si>
  <si>
    <t>Head (Special Project - OE R2)</t>
  </si>
  <si>
    <t>Project OE R2</t>
  </si>
  <si>
    <t>337171-Q60</t>
  </si>
  <si>
    <t>Azni Raizam bin Mohd Sarip</t>
  </si>
  <si>
    <t>AZNIRA@PETRONAS.COM.MY</t>
  </si>
  <si>
    <t>Manager (Compliance Strategy &amp; Planning)</t>
  </si>
  <si>
    <t>Lim Boon-Han</t>
  </si>
  <si>
    <t>LIM.BOON-HAN@PETRONAS.COM.MY</t>
  </si>
  <si>
    <t>Na'el Kamil bin Nor Hisham</t>
  </si>
  <si>
    <t>NAELKAMIL.NORHISHAM@PETRONAS.COM.MY</t>
  </si>
  <si>
    <t>Nor Harliza binti Baharom</t>
  </si>
  <si>
    <t>NORHARLIZA.BAHAROM@PETRONAS.COM.MY</t>
  </si>
  <si>
    <t>Faizulzahrin bin Zakaria</t>
  </si>
  <si>
    <t>FAIZUL.ZAKARIA@PETRONAS.COM.MY</t>
  </si>
  <si>
    <t>Teo Boon Dee  @ Eddy</t>
  </si>
  <si>
    <t>EDDY.TEO@PETRONAS.COM.MY</t>
  </si>
  <si>
    <t>Malaysia Marine&amp;Heavy Eng. Holdings Bhd.</t>
  </si>
  <si>
    <t>Ahmad Zakri bin Md Salleh</t>
  </si>
  <si>
    <t>AHMADZAKRI@PETRONAS.COM.MY</t>
  </si>
  <si>
    <t>Guenevere Alberg-Overdiep</t>
  </si>
  <si>
    <t>Mohamad Rusydi bin Mohamad</t>
  </si>
  <si>
    <t>RUSYDIMOHAMAD@PETRONAS.COM.MY</t>
  </si>
  <si>
    <t>Executive (Inventory Mgmt. &amp; Analysis)</t>
  </si>
  <si>
    <t>Elisya binti Hamdan</t>
  </si>
  <si>
    <t>ELISYA_HAMDAN@PETRONAS.COM.MY</t>
  </si>
  <si>
    <t>Business Assistant (MLBP)</t>
  </si>
  <si>
    <t>Norsyahirah binti Mohd Noordin</t>
  </si>
  <si>
    <t>Assistant Inventory (MLBP)</t>
  </si>
  <si>
    <t>Norliyana binti Samsudin</t>
  </si>
  <si>
    <t>NORLIYANA.SAMSUDIN@PLI-PETRONAS.COM</t>
  </si>
  <si>
    <t>Assistant Production (MLBP)</t>
  </si>
  <si>
    <t>Lab Supervisor (MLBP)</t>
  </si>
  <si>
    <t>Administrative Assistant Material</t>
  </si>
  <si>
    <t>Supervisor Inventory (MLBP)</t>
  </si>
  <si>
    <t>Noremey Bt Abdullah</t>
  </si>
  <si>
    <t>NOREMEY.ABDULLAH@PLI-PETRONAS.COM</t>
  </si>
  <si>
    <t>Assistant System Controller</t>
  </si>
  <si>
    <t>Jamaludin bin Mohamad</t>
  </si>
  <si>
    <t>Lab Technician (MLBP)</t>
  </si>
  <si>
    <t>Mohd Amir Izzuddin bin Mat Sen</t>
  </si>
  <si>
    <t>Executive Customer Services</t>
  </si>
  <si>
    <t>Levathevi A/P Ratananveloo</t>
  </si>
  <si>
    <t>Executive (Analytical Chemist)</t>
  </si>
  <si>
    <t>Azizi bin Nasir</t>
  </si>
  <si>
    <t>AZIZINASIR@PETRONAS.COM.MY</t>
  </si>
  <si>
    <t>Sayed Omar bin Tuan Sayed</t>
  </si>
  <si>
    <t>SYOMAR.SAYED@PETRONAS.COM.MY</t>
  </si>
  <si>
    <t>Head (HRM - Project)</t>
  </si>
  <si>
    <t>Manisah binti Shaari</t>
  </si>
  <si>
    <t>MANISAH@PETRONAS.COM.MY</t>
  </si>
  <si>
    <t>Keith Mandal anak Malo</t>
  </si>
  <si>
    <t>KEITHMANDAL.MALO@PETRONAS.COM.MY</t>
  </si>
  <si>
    <t>Asyhan bin Hamzah</t>
  </si>
  <si>
    <t>ASYHANHAMZAH@PETRONAS.COM.MY</t>
  </si>
  <si>
    <t>Suhana binti Ngah</t>
  </si>
  <si>
    <t>SUHANANGAH@PETRONAS.COM.MY</t>
  </si>
  <si>
    <t>Nurfahmie Jufrie bin A.M.Salim</t>
  </si>
  <si>
    <t>NURFAHMIEJUFRIE.AMS@PETRONAS.COM.MY</t>
  </si>
  <si>
    <t>Muhammad Sharif bin Muda</t>
  </si>
  <si>
    <t>MSHARIF_MUDA@PETRONAS.COM.MY</t>
  </si>
  <si>
    <t>Mohd Afiq Zahim bin Md Asri</t>
  </si>
  <si>
    <t>MAFIQZAHIM.MASRI@PETRONAS.COM.MY</t>
  </si>
  <si>
    <t>Zamri bin Mohammad</t>
  </si>
  <si>
    <t>ZAMRIMOHAMMAD@PETRONAS.COM.MY</t>
  </si>
  <si>
    <t>Mohammad Fakhruddin bin Che Yusoff</t>
  </si>
  <si>
    <t>FAKHRUDDIN.CYUSOFF@PETRONAS.COM.MY</t>
  </si>
  <si>
    <t>Abdul Hakim bin Muhketer</t>
  </si>
  <si>
    <t>ABDHAKIM.MUHKETER@PETRONAS.COM.MY</t>
  </si>
  <si>
    <t>Villary Dundang anak Empin</t>
  </si>
  <si>
    <t>VILLARY.EMPIN@PETRONAS.COM.MY</t>
  </si>
  <si>
    <t>C.W.Abdul Rahim bin C.W.Abdullah</t>
  </si>
  <si>
    <t>WANRAHIM_WANABDULLAH@PETRONAS.COM.MY</t>
  </si>
  <si>
    <t>Technician l (SS-Civil Engineering T9)</t>
  </si>
  <si>
    <t>Mohammed Fairuzz bin Ali Basah</t>
  </si>
  <si>
    <t>MFAIRUZZ.ABASAH@PETRONAS.COM.MY</t>
  </si>
  <si>
    <t>Principal Scientist (Prod. Chemistry)</t>
  </si>
  <si>
    <t>Intan Khalida binti Salleh</t>
  </si>
  <si>
    <t>KHALISA@PETRONAS.COM.MY</t>
  </si>
  <si>
    <t>Hon Vai Yee</t>
  </si>
  <si>
    <t>HONVAIYEE@PETRONAS.COM.MY</t>
  </si>
  <si>
    <t>Principal Scientist (Reservoir Tech.)</t>
  </si>
  <si>
    <t>Arif Azhan bin Abdul Manap @ A.Manaf</t>
  </si>
  <si>
    <t>ARIFAZHAN@PETRONAS.COM.MY</t>
  </si>
  <si>
    <t>Principal Scientist (R&amp;D Process Tech.)</t>
  </si>
  <si>
    <t>Azlan Shah bin Hussain</t>
  </si>
  <si>
    <t>AZLANSHAH_HH@PETRONAS.COM.MY</t>
  </si>
  <si>
    <t>Mohammad Syamzari bin Rafeen</t>
  </si>
  <si>
    <t>SYAMZARI_RAFEEN@PETRONAS.COM.MY</t>
  </si>
  <si>
    <t>Maung Maung Myo Thant Feroz Sultan</t>
  </si>
  <si>
    <t>MAUNGMYOTHANT@PETRONAS.COM.MY</t>
  </si>
  <si>
    <t>Principal Scientist (R&amp;D Materials)</t>
  </si>
  <si>
    <t>Muzdalifah binti Zakaria</t>
  </si>
  <si>
    <t>MUZDALIFAH@PETRONAS.COM.MY</t>
  </si>
  <si>
    <t>Staff Researcher (R&amp;D Geology)</t>
  </si>
  <si>
    <t>Hasnol Hady bin Ismail</t>
  </si>
  <si>
    <t>HASNOL_HADY@PETRONAS.COM.MY</t>
  </si>
  <si>
    <t>Muhammad Firdaus bin Suhor</t>
  </si>
  <si>
    <t>MFIRDAUS_SUHOR@PETRONAS.COM.MY</t>
  </si>
  <si>
    <t>Sharizal bin Mohd Azam Shah Wong</t>
  </si>
  <si>
    <t>SHARIZAL_MAZAMSW@PETRONAS.COM.MY</t>
  </si>
  <si>
    <t>Shaochang Wo</t>
  </si>
  <si>
    <t>SHAOCHANG.WO@PETRONAS.COM.MY</t>
  </si>
  <si>
    <t>Roslinda binti Bashir</t>
  </si>
  <si>
    <t>Strategy and Planning</t>
  </si>
  <si>
    <t>HRM Department</t>
  </si>
  <si>
    <t>020HRM-010</t>
  </si>
  <si>
    <t>Mohd Ezzami bin Ellias</t>
  </si>
  <si>
    <t>EZZAMI.ELLIAS@PETRONAS.COM.MY</t>
  </si>
  <si>
    <t>Ahmad Aniruddin bin Ahmad Shamsuddin</t>
  </si>
  <si>
    <t>ANIRUDDIN.SHAMSUDDIN@PETRONAS.COM.MY</t>
  </si>
  <si>
    <t>Roshazat bin Abu Seman</t>
  </si>
  <si>
    <t>ROSHAZAT_ABUSEMAN@PETRONAS.COM.MY</t>
  </si>
  <si>
    <t>Natasha Atuf binti Mohd Farid</t>
  </si>
  <si>
    <t>NATASHA.FARID@PETRONAS.COM.MY</t>
  </si>
  <si>
    <t>Nuramiera binti Ramli</t>
  </si>
  <si>
    <t>NURAMIERA.RAMLI@PETRONAS.COM.MY</t>
  </si>
  <si>
    <t>501HRM-102</t>
  </si>
  <si>
    <t>Hanim binti Hussin</t>
  </si>
  <si>
    <t>HANIMHU@PETRONAS.COM.MY</t>
  </si>
  <si>
    <t>Executive (Organization &amp; Job Analysis)</t>
  </si>
  <si>
    <t>Muhammad Sariy Syazwan bin Kamarudin</t>
  </si>
  <si>
    <t>SAIRY.KAMARUDIN@PETRONAS.COM.MY</t>
  </si>
  <si>
    <t>Arif Hazman bin Shahir</t>
  </si>
  <si>
    <t>ARIFHAZMAN.SHAHIR@PETRONAS.COM.MY</t>
  </si>
  <si>
    <t>Projects - GTSL</t>
  </si>
  <si>
    <t>GTSL</t>
  </si>
  <si>
    <t>363500-010</t>
  </si>
  <si>
    <t>Non Executive (Document Controller)</t>
  </si>
  <si>
    <t>Zulkifli Murad</t>
  </si>
  <si>
    <t>ZULKIFLI_MURAD@PETRONAS.COM.MY</t>
  </si>
  <si>
    <t>28.04.2019</t>
  </si>
  <si>
    <t>Executive ( Construction - GDP &amp; PWT)</t>
  </si>
  <si>
    <t>Rozaire bin Abdul Razak</t>
  </si>
  <si>
    <t>ROZAIRE@PETRONAS.COM.MY</t>
  </si>
  <si>
    <t>Technician (MT-Electrical Maintenance)</t>
  </si>
  <si>
    <t>Mohd Firdaus bin Muda</t>
  </si>
  <si>
    <t>MFIRDAUS.MUDA@PETRONAS.COM.MY</t>
  </si>
  <si>
    <t>Mohammad Ruhzain Rezqie bin Mohammad Zai</t>
  </si>
  <si>
    <t>MRUHZAINREZQIE.MZAI@PETRONAS.COM.MY</t>
  </si>
  <si>
    <t>Head (GTSL)</t>
  </si>
  <si>
    <t>Supervisor III  (Financial Services)</t>
  </si>
  <si>
    <t>Head (HRM &amp; Admin)</t>
  </si>
  <si>
    <t>Executive (Administration - GTSL)</t>
  </si>
  <si>
    <t>Himraj Sedai</t>
  </si>
  <si>
    <t>04.01.2021</t>
  </si>
  <si>
    <t>HIMRAJ.SEDAI@PETRONAS.COM.MY</t>
  </si>
  <si>
    <t>Executive (HRM-GTSL)</t>
  </si>
  <si>
    <t>Abdul Munir Bin Noor Bakri</t>
  </si>
  <si>
    <t>MUNIR.NOORBAKRI@PETRONAS.COM.MY</t>
  </si>
  <si>
    <t>Mohamed Dazif bin Mohamed Denar</t>
  </si>
  <si>
    <t>MDAZIF.DENAR@PETRONAS.COM.MY</t>
  </si>
  <si>
    <t>Mohd Harris bin Haliman</t>
  </si>
  <si>
    <t>MHARRIS.HALIMAN@PETRONAS.COM.MY</t>
  </si>
  <si>
    <t>Mohd Hareez bin Maksom</t>
  </si>
  <si>
    <t>14.08.2020</t>
  </si>
  <si>
    <t>MHAREEZ.MAKSOM@PETRONAS.COM.MY</t>
  </si>
  <si>
    <t>Dispatch cum Laboratory Assistant</t>
  </si>
  <si>
    <t>Sr Exec, Contact Centre</t>
  </si>
  <si>
    <t>Sr Occupational Therapist</t>
  </si>
  <si>
    <t>Head (R&amp;D Hydrocarbon Recovery)</t>
  </si>
  <si>
    <t>001PNT-009</t>
  </si>
  <si>
    <t>Chong Jia Haur</t>
  </si>
  <si>
    <t>24.05.2019</t>
  </si>
  <si>
    <t>JIAHAUR.CHONG@PETRONAS.COM.MY</t>
  </si>
  <si>
    <t>HARDI_HAZIZIE@PETRONAS.COM.MY</t>
  </si>
  <si>
    <t>ZAKIYA@PETRONAS.COM.MY</t>
  </si>
  <si>
    <t>WANMUZLIANA.MUZAFAR@PETRONAS.COM.MY</t>
  </si>
  <si>
    <t>HAZEETFIKRY.HAMZA@PREFCHEM.COM</t>
  </si>
  <si>
    <t>ARIZ.AHMAD@PETRONAS.COM.MY</t>
  </si>
  <si>
    <t>AIZATN.TAJUDIN@PETRONAS.COM.MY</t>
  </si>
  <si>
    <t>SHAFINAZ.ZULKARNAIN@PETRONAS.COM.MY</t>
  </si>
  <si>
    <t>Husnul Khotimah binti Ahamad Ghazali</t>
  </si>
  <si>
    <t>HUSNULKHOTIMAH@PETRONAS.COM.MY</t>
  </si>
  <si>
    <t>Asset Reliability Expert</t>
  </si>
  <si>
    <t>Amir bin Ali</t>
  </si>
  <si>
    <t>Amir Ali</t>
  </si>
  <si>
    <t>AMIRALI@PETRONAS.COM.MY</t>
  </si>
  <si>
    <t>Head (Global HR Partners Upstream)</t>
  </si>
  <si>
    <t>Ahmad Laila bin Set</t>
  </si>
  <si>
    <t>LAILAS@PETRONAS.COM.MY</t>
  </si>
  <si>
    <t>001515-015</t>
  </si>
  <si>
    <t>Nurhaiza binti Abd Malek</t>
  </si>
  <si>
    <t>NURHAIZA_AMALEK@PETRONAS.COM.MY</t>
  </si>
  <si>
    <t>Shahrina binti Abdol Raman</t>
  </si>
  <si>
    <t>Shahrina Abdol Raman</t>
  </si>
  <si>
    <t>SHAHRINA_ARAMAN@PETRONAS.COM.MY</t>
  </si>
  <si>
    <t>Head (HRM – Operation 1)</t>
  </si>
  <si>
    <t>HRM - Operation 1</t>
  </si>
  <si>
    <t>003HR1-037</t>
  </si>
  <si>
    <t>Haszny bin Hassan</t>
  </si>
  <si>
    <t>Haszny Hassan</t>
  </si>
  <si>
    <t>HASZNY_HASSAN@PETRONAS.COM.MY</t>
  </si>
  <si>
    <t>Head (HRM – Operation 2)</t>
  </si>
  <si>
    <t>HRM - Operation 2</t>
  </si>
  <si>
    <t>00155A-001</t>
  </si>
  <si>
    <t>Akmal Niza binti Ahmad</t>
  </si>
  <si>
    <t>AKMALNIZA_AHMAD@PETRONAS.COM.MY</t>
  </si>
  <si>
    <t>Nur Hurriah Hj Abd Majid</t>
  </si>
  <si>
    <t>Nur Izzati Hj Razali</t>
  </si>
  <si>
    <t>Manager (Marketing - Eastern &amp; Northern)</t>
  </si>
  <si>
    <t>Lim Jin Han</t>
  </si>
  <si>
    <t>LIM.JINHAN@PETRONAS.COM.MY</t>
  </si>
  <si>
    <t>Manager (Marketing - Southern)</t>
  </si>
  <si>
    <t>Tan Weng Keat</t>
  </si>
  <si>
    <t>WENGKEAT.TAN@PETRONAS.COM.MY</t>
  </si>
  <si>
    <t>Leong Phui Kuan</t>
  </si>
  <si>
    <t>LEONG.PHUIKUAN@PETRONAS.COM.MY</t>
  </si>
  <si>
    <t>Tan Weng Sheng</t>
  </si>
  <si>
    <t>TAN.WENGSHENG@PETRONAS.COM.MY</t>
  </si>
  <si>
    <t>Khor Gaik Huey</t>
  </si>
  <si>
    <t>GAIKHUEY.KHOR@PETRONAS.COM.MY</t>
  </si>
  <si>
    <t>Tian Zhang Yik</t>
  </si>
  <si>
    <t>TIAN.ZHANGYIK@PETRONAS.COM.MY</t>
  </si>
  <si>
    <t>Mohd Shuhainizam bin Suhaimi</t>
  </si>
  <si>
    <t>SHUHAINIZAM.SUHAIMI@PETRONAS.COM.MY</t>
  </si>
  <si>
    <t>Mohamed Yazid bin Ismail</t>
  </si>
  <si>
    <t>YAZID_ISMAIL@PETRONAS.COM.MY</t>
  </si>
  <si>
    <t>Executive (Commissioning - GDP &amp; PWT)</t>
  </si>
  <si>
    <t>Executive (Commissioning - Train 345)</t>
  </si>
  <si>
    <t>Executive (QAQC - GDP &amp; PWT)</t>
  </si>
  <si>
    <t>Amirrul Asyraf Bin Bakhari</t>
  </si>
  <si>
    <t>Executive (QAQC - Train 345)</t>
  </si>
  <si>
    <t>Mohd Hezany bin Burhanudin</t>
  </si>
  <si>
    <t>MHEZANY.BURHANUDIN@PETRONAS.COM.MY</t>
  </si>
  <si>
    <t>Abdul Fairish bin Abdul Aziz</t>
  </si>
  <si>
    <t>AFAIRISH.AAZIZ@PETRONAS.COM.MY</t>
  </si>
  <si>
    <t>Noor Hisham Bin Zakaria</t>
  </si>
  <si>
    <t>NOORHISHAM.ZAKARIA@PETRONAS.COM.MY</t>
  </si>
  <si>
    <t>Mohd Faizal Bin Muhammadon</t>
  </si>
  <si>
    <t>MFAIZAL.MUHAMMADON@PETRONAS.COM.MY</t>
  </si>
  <si>
    <t>Technician I (General Inspector)</t>
  </si>
  <si>
    <t>Faizal Bin Zainal Aarif</t>
  </si>
  <si>
    <t>FAIZAL.ZAINALAARIF@PETRONAS.COM.MY</t>
  </si>
  <si>
    <t>Technician I (Pipline/NDT)</t>
  </si>
  <si>
    <t>Muhd Azlan Hakim Bin Md Jamil</t>
  </si>
  <si>
    <t>25.08.2020</t>
  </si>
  <si>
    <t>MUHDAZLANHAKIM.MJAM@PETRONAS.COM.MY</t>
  </si>
  <si>
    <t>Shamsol Azhar Mohd Bashir</t>
  </si>
  <si>
    <t>Mohd Nazip Bin Saptu</t>
  </si>
  <si>
    <t>NAZIP.SAPTU@PETRONAS.COM.MY</t>
  </si>
  <si>
    <t>Noor Hisyam bin Yahaya</t>
  </si>
  <si>
    <t>NOORHY@PETRONAS.COM.MY</t>
  </si>
  <si>
    <t>Mohamad Fathi bin Tukijan</t>
  </si>
  <si>
    <t>FATHI.TUKIJAN@KLCC.COM.MY</t>
  </si>
  <si>
    <t>Sukre bin Kassim</t>
  </si>
  <si>
    <t>SUKRE_KASSIM@PETRONAS.COM.MY</t>
  </si>
  <si>
    <t>Mohd Asyraf bin Zakaria</t>
  </si>
  <si>
    <t>MASYRAF.ZAKARIA@PETRONAS.COM.MY</t>
  </si>
  <si>
    <t>Mohd Khirulizuan bin Ahmad Zuki</t>
  </si>
  <si>
    <t>KHIRULIZUAN_ZUKI@PETRONAS.COM.MY</t>
  </si>
  <si>
    <t>Muhammad Safawi bin Ibrahim</t>
  </si>
  <si>
    <t>SAFAWIIBRAHIM@PETRONAS.COM.MY</t>
  </si>
  <si>
    <t>Alden Natthaniel Marcel anak Henry</t>
  </si>
  <si>
    <t>ALDEN.HENRY@PETRONAS.COM.MY</t>
  </si>
  <si>
    <t>Syahrul Nizam bin Haron</t>
  </si>
  <si>
    <t>SYAHRULNIZAM@PETRONAS.COM.MY</t>
  </si>
  <si>
    <t>Muhamad Yussry bin Mohd Yusoff</t>
  </si>
  <si>
    <t>MUHAMADYUSSRY.MYUSO@PETRONAS.COM.MY</t>
  </si>
  <si>
    <t>Roszelawati binti Mohmad</t>
  </si>
  <si>
    <t>ROSZELAWATI.MOHMAD@PETRONAS.COM.MY</t>
  </si>
  <si>
    <t>Manager (Process Management &amp; Analytics)</t>
  </si>
  <si>
    <t>Process Management &amp; Analytics</t>
  </si>
  <si>
    <t>010125-302</t>
  </si>
  <si>
    <t>Muhammad Fitri bin Husin</t>
  </si>
  <si>
    <t>MFITRI_HUSIN@PETRONAS.COM.MY</t>
  </si>
  <si>
    <t>Head (Planning &amp; Commercial)</t>
  </si>
  <si>
    <t>Head (Health, Safety &amp; Environment</t>
  </si>
  <si>
    <t>Executive (Planning &amp; Commercial)</t>
  </si>
  <si>
    <t>704R901700</t>
  </si>
  <si>
    <t>43600A-804</t>
  </si>
  <si>
    <t>INTANELLINA.NORAZMI@PETRONAS.COM.MY</t>
  </si>
  <si>
    <t>RAUL.ESTELLA@PETRONAS.COM.MY</t>
  </si>
  <si>
    <t>AHMADKHAIR.MTAJUDIN@PREFCHEM.COM</t>
  </si>
  <si>
    <t>Sect. Head (Product &amp; Logistic Planning)</t>
  </si>
  <si>
    <t>Manager (System Infra. / Architecture)</t>
  </si>
  <si>
    <t>MAHMUDZUHRI_HJRAMLI@PETRONAS.COM.MY</t>
  </si>
  <si>
    <t>Mohd Alif bin Ab Aziz</t>
  </si>
  <si>
    <t>ALIF.AAZIZ@PETRONAS.COM.MY</t>
  </si>
  <si>
    <t>Nur Farahizzati binti Subeli</t>
  </si>
  <si>
    <t>FARAHIZZATI.SUBELI@PETRONAS.COM.MY</t>
  </si>
  <si>
    <t>Nurulhusna binti Mohd Mohtar</t>
  </si>
  <si>
    <t>NURULHUSNA.MMOHTAR@PETRONAS.COM.MY</t>
  </si>
  <si>
    <t>Executive (Geomechanic-YPF)</t>
  </si>
  <si>
    <t>Executive (Reservoir Geophysics-YPF)</t>
  </si>
  <si>
    <t>Executive (Mgmt. Syst. &amp; Perf. Bench.)</t>
  </si>
  <si>
    <t>Nurul Irda binti Zahari</t>
  </si>
  <si>
    <t>NURULIRDA.ZAHARI@PETRONAS.COM.MY</t>
  </si>
  <si>
    <t>Mazlina binti Wahab</t>
  </si>
  <si>
    <t>MAZLINAWAHAB@PETRONAS.COM.MY</t>
  </si>
  <si>
    <t>Nur Athirah binti Abdul Aziz</t>
  </si>
  <si>
    <t>NURATHIRAH_AZIZ@PETRONAS.COM.MY</t>
  </si>
  <si>
    <t>Nur Liyana binti Jalaludin</t>
  </si>
  <si>
    <t>LIYANA.JALALUDIN@PETRONAS.COM.MY</t>
  </si>
  <si>
    <t>Executive (Analytics Engineering)</t>
  </si>
  <si>
    <t>Lian Zhen Xiang</t>
  </si>
  <si>
    <t>LIAN.ZHENXIANG@PETRONAS.COM.MY</t>
  </si>
  <si>
    <t>Wan Rohatini binti Wan Samla</t>
  </si>
  <si>
    <t>WROHATINI@PETRONAS.COM.MY</t>
  </si>
  <si>
    <t>Head (Capability)</t>
  </si>
  <si>
    <t>Nor Ainun binti Junid</t>
  </si>
  <si>
    <t>AINUNJ@PETRONAS.COM.MY</t>
  </si>
  <si>
    <t>Sharifah Fatimah Bt Tengku Embong</t>
  </si>
  <si>
    <t>FATIME@PETRONAS.COM.MY</t>
  </si>
  <si>
    <t>Jamilia Laila binti Abd Rahim</t>
  </si>
  <si>
    <t>JAMILIA_LAILA@PETRONAS.COM.MY</t>
  </si>
  <si>
    <t>Head (M&amp;A &amp; Organization Analysis)</t>
  </si>
  <si>
    <t>Hazilah binti Alba</t>
  </si>
  <si>
    <t>HAZILAH_ALBA@PETRONAS.COM.MY</t>
  </si>
  <si>
    <t>Executive (M&amp;A &amp; Organization Analysis)</t>
  </si>
  <si>
    <t>Shazninah binti Shaharuddin</t>
  </si>
  <si>
    <t>SHAZNINAH.SHAHARUDD@PETRONAS.COM.MY</t>
  </si>
  <si>
    <t>Head (HRM – Refining &amp; Trading)</t>
  </si>
  <si>
    <t>HRM - Refining &amp; Trading</t>
  </si>
  <si>
    <t>00161J-001</t>
  </si>
  <si>
    <t>Nur Suraya binti Abu Kassim</t>
  </si>
  <si>
    <t>NURSURAYA@PETRONAS.COM.MY</t>
  </si>
  <si>
    <t>Executive (HRM – Refining &amp; Trading)</t>
  </si>
  <si>
    <t>Tuan Nor Asma binti Tuan Hassan</t>
  </si>
  <si>
    <t>NORASMA_HASSAN@PETRONAS.COM.MY</t>
  </si>
  <si>
    <t>Nur Shazwani binti Abu Samah</t>
  </si>
  <si>
    <t>SHAZWANI_ABUSAMAH@PETRONAS.COM.MY</t>
  </si>
  <si>
    <t>Head (HRM – Marketing)</t>
  </si>
  <si>
    <t>HRM - Marketing</t>
  </si>
  <si>
    <t>Haminora binti Hamid</t>
  </si>
  <si>
    <t>HAMINORA_HAMID@PETRONAS.COM.MY</t>
  </si>
  <si>
    <t>Executive (HRM – Marketing)</t>
  </si>
  <si>
    <t>Fathiah binti Arie</t>
  </si>
  <si>
    <t>FATHIAH.ARIE@PETRONAS.COM.MY</t>
  </si>
  <si>
    <t>Head (Global HR Partners Downstream)</t>
  </si>
  <si>
    <t>Abdullah bin Monshie</t>
  </si>
  <si>
    <t>ABDULMS@PETRONAS.COM.MY</t>
  </si>
  <si>
    <t>Head (HRM – DCO)</t>
  </si>
  <si>
    <t>HRM - DCO</t>
  </si>
  <si>
    <t>00161J-018</t>
  </si>
  <si>
    <t>Muhamad Hazwan bin Hamzah</t>
  </si>
  <si>
    <t>HAZWAN_HAMZAH@PETRONAS.COM.MY</t>
  </si>
  <si>
    <t>Executive (HRM – DCO)</t>
  </si>
  <si>
    <t>Mohamad Faliq bin Mohd Yusoff</t>
  </si>
  <si>
    <t>FALIQ.YUSOFF@PETRONAS.COM.MY</t>
  </si>
  <si>
    <t>Nor-Idayu binti Talib</t>
  </si>
  <si>
    <t>NORIDAYU.TALIB@PETRONAS.COM.MY</t>
  </si>
  <si>
    <t>Clerk  (Budget)</t>
  </si>
  <si>
    <t>Head(Governance,Sourcing &amp;Contract Mgmt)</t>
  </si>
  <si>
    <t>Head (Governance,Sourcing &amp; Ctrct Mgt)</t>
  </si>
  <si>
    <t>Chaw Su Win</t>
  </si>
  <si>
    <t>CSUWIN@PETRONAS.COM.MY</t>
  </si>
  <si>
    <t>Executive (Sourcing &amp; Contract Mgt)</t>
  </si>
  <si>
    <t>Executive(Sourcing &amp; Contract Mgt)</t>
  </si>
  <si>
    <t>Kay Khine Myat</t>
  </si>
  <si>
    <t>Moe Kyaw Thu</t>
  </si>
  <si>
    <t>Pwint Hlaine Zar</t>
  </si>
  <si>
    <t>KAY_KHINEMYAT@PETRONAS.COM.MY</t>
  </si>
  <si>
    <t>MOEKYAWTHU@PETRONAS.COM.MY</t>
  </si>
  <si>
    <t>ZAINUDS@PETRONAS.COM.MY</t>
  </si>
  <si>
    <t>Nor Hayati binti Yaacob</t>
  </si>
  <si>
    <t>NORHAYATI_YAACOB@PETRONAS.COM.MY</t>
  </si>
  <si>
    <t>Aida binti Daeng</t>
  </si>
  <si>
    <t>AIDADA@PETRONAS.COM.MY</t>
  </si>
  <si>
    <t>Noraini Teho Regaw</t>
  </si>
  <si>
    <t>NORAINIREGAW@PETRONAS.COM.MY</t>
  </si>
  <si>
    <t>Norazlinda binti Mohd Anuar</t>
  </si>
  <si>
    <t>NORAZLINDA_MA@PETRONAS.COM.MY</t>
  </si>
  <si>
    <t>Noor Mazlina binti Daud</t>
  </si>
  <si>
    <t>NOORMAZLINA_DAUD@PETRONAS.COM.MY</t>
  </si>
  <si>
    <t>Head (Talent Sourcing)</t>
  </si>
  <si>
    <t>Adila Aza binti Shamsuddin</t>
  </si>
  <si>
    <t>ADILAAZA.SHAMSUDDIN@PETRONAS.COM.MY</t>
  </si>
  <si>
    <t>Manager (Mobility)</t>
  </si>
  <si>
    <t>001515-010</t>
  </si>
  <si>
    <t>Zainul Abidin bin Semangun @ Suaib</t>
  </si>
  <si>
    <t>Zainul Abidin Semangun @ Suaib</t>
  </si>
  <si>
    <t>ZAINUL.SEMANGUN@PETRONAS.COM.MY</t>
  </si>
  <si>
    <t>Awis Alqarni binti Kaharuddin</t>
  </si>
  <si>
    <t>AWISALQARNI@PETRONAS.COM.MY</t>
  </si>
  <si>
    <t>Aida Rozana binti Khirrom</t>
  </si>
  <si>
    <t>AIDAROZANA.KHIRROM@PETRONAS.COM.MY</t>
  </si>
  <si>
    <t>001515-20G</t>
  </si>
  <si>
    <t>Izzatul Fadilah binti Ibrahim</t>
  </si>
  <si>
    <t>IZZATUL_FADILAH@PETRONAS.COM.MY</t>
  </si>
  <si>
    <t>Executive (Leadership Development)</t>
  </si>
  <si>
    <t>Wan Muhammad Danial bin Amran</t>
  </si>
  <si>
    <t>DANIAL.AMRAN@PETRONAS.COM.MY</t>
  </si>
  <si>
    <t>Nasheila Aleena binti Salehuddin</t>
  </si>
  <si>
    <t>NASHEILA_ALEENA@PETRONAS.COM.MY</t>
  </si>
  <si>
    <t>Awang Shamsul bin Awang Hambali</t>
  </si>
  <si>
    <t>AWANG_SHAMSUL@PETRONAS.COM.MY</t>
  </si>
  <si>
    <t>Cheryl Ann Tan Kim Hwa</t>
  </si>
  <si>
    <t>CHERYL.ANN@PETRONAS.COM.MY</t>
  </si>
  <si>
    <t>Manager (Learning &amp; Sponsorship Mgmt)</t>
  </si>
  <si>
    <t>001515-013</t>
  </si>
  <si>
    <t>Wan Sakinah binti Wan Ismail</t>
  </si>
  <si>
    <t>SAKINAH_ISMAIL@PETRONAS.COM.MY</t>
  </si>
  <si>
    <t>Executive (Learning &amp; Sponsorship Mgmt)</t>
  </si>
  <si>
    <t>SKG 006- PD-Learning &amp; Devt. Sr Exec 1.</t>
  </si>
  <si>
    <t>Norkhariza binti Mustafa Kamal</t>
  </si>
  <si>
    <t>NORKHARIZA.MUSTAFAK@PETRONAS.COM.MY</t>
  </si>
  <si>
    <t>Supervisor III (Training)</t>
  </si>
  <si>
    <t>Aidah binti Mohamad Arifin</t>
  </si>
  <si>
    <t>AIDAHARIFIN@PETRONAS.COM.MY</t>
  </si>
  <si>
    <t>Manager (Remuneration &amp; Emp. Relations)</t>
  </si>
  <si>
    <t>Remuneration &amp; Employee Relations</t>
  </si>
  <si>
    <t>001515-001</t>
  </si>
  <si>
    <t>Zainal bin Abdul Kadir</t>
  </si>
  <si>
    <t>ZAINAKD@PETRONAS.COM.MY</t>
  </si>
  <si>
    <t>Manager (Remuneration Management)</t>
  </si>
  <si>
    <t>Executive (Remuneration Management)</t>
  </si>
  <si>
    <t>Mohamad Izzriq bin Ab Malek Foad</t>
  </si>
  <si>
    <t>Mohamad Izzriq Ab Malek Foad</t>
  </si>
  <si>
    <t>IZZRIQ_MALEKFOAD@PETRONAS.COM.MY</t>
  </si>
  <si>
    <t>Nur Azreen binti Jaafar</t>
  </si>
  <si>
    <t>NURAZREEN@PETRONAS.COM.MY</t>
  </si>
  <si>
    <t>Muhammad Syazwan bin Hassan</t>
  </si>
  <si>
    <t>MSYAZWAN.HASSAN@PETRONAS.COM.MY</t>
  </si>
  <si>
    <t>Executive (Remuneration Management - DH)</t>
  </si>
  <si>
    <t>Noor Salinawati binti Khadir</t>
  </si>
  <si>
    <t>SALINAWATI.KHADIR@PETRONAS.COM.MY</t>
  </si>
  <si>
    <t>Zaharatul Mardhiah binti Zainuddin</t>
  </si>
  <si>
    <t>ZMARDHIAH.ZAINUDDIN@PETRONAS.COM.MY</t>
  </si>
  <si>
    <t>Executive (Employee Relations)</t>
  </si>
  <si>
    <t>Fahrurrazi bin Bera</t>
  </si>
  <si>
    <t>FAHRURRAZI@PETRONAS.COM.MY</t>
  </si>
  <si>
    <t>Mohamad Bakri bin Yahya</t>
  </si>
  <si>
    <t>BAKRI_YAHYA@PETRONAS.COM.MY</t>
  </si>
  <si>
    <t>Muhammad Hafiq Hidzuan bin Mohd Kamal</t>
  </si>
  <si>
    <t>Mazwim binti Mohamed</t>
  </si>
  <si>
    <t>MAZWIM@PETRONAS.COM.MY</t>
  </si>
  <si>
    <t>Nirmala Dewi binti Pardi</t>
  </si>
  <si>
    <t>NIRMALADEWI_PARDI@PETRONAS.COM.MY</t>
  </si>
  <si>
    <t>Manager (HRM - Head's Office &amp; JVM)</t>
  </si>
  <si>
    <t>HRM - Head's Office &amp; JVM</t>
  </si>
  <si>
    <t>003HR1-038</t>
  </si>
  <si>
    <t>Nurashikin binti Mohd Hussin</t>
  </si>
  <si>
    <t>SHIKINHUSSIN@PETRONAS.COM.MY</t>
  </si>
  <si>
    <t>Illi Aainaa binti Noor Kamar</t>
  </si>
  <si>
    <t>AAINAA.KAMAR@PETRONAS.COM.MY</t>
  </si>
  <si>
    <t>Shahira binti Hussin</t>
  </si>
  <si>
    <t>SHAHIRA.HUSSIN@PETRONAS.COM.MY</t>
  </si>
  <si>
    <t>Executive (Leadership, EPM &amp; TS)</t>
  </si>
  <si>
    <t>Muhamad Firdaus bin Abdul Manaf @ Ismail</t>
  </si>
  <si>
    <t>FIRDAUS.MANAF@PETRONAS.COM.MY</t>
  </si>
  <si>
    <t>Manager (HRM – PM)</t>
  </si>
  <si>
    <t>HRM - PM</t>
  </si>
  <si>
    <t>003PM1-007</t>
  </si>
  <si>
    <t>Rashdi bin Che Mohd Yusoff</t>
  </si>
  <si>
    <t>RASHDI@PETRONAS.COM.MY</t>
  </si>
  <si>
    <t>Syamilla binti Rahim</t>
  </si>
  <si>
    <t>SYAMILLA.RAHIM@PETRONAS.COM.MY</t>
  </si>
  <si>
    <t>Noraini binti Abd Jalil</t>
  </si>
  <si>
    <t>NORAINIJALIL@PETRONAS.COM.MY</t>
  </si>
  <si>
    <t>Hamidah binti Sulaiman</t>
  </si>
  <si>
    <t>HAMIDAU@PETRONAS.COM.MY</t>
  </si>
  <si>
    <t>Yves Lojiu</t>
  </si>
  <si>
    <t>LOJIU.YVES@PETRONAS.COM.MY</t>
  </si>
  <si>
    <t>Ahmad Afizi bin Kamarulzaman</t>
  </si>
  <si>
    <t>AHMAD_AFIZI@PETRONAS.COM.MY</t>
  </si>
  <si>
    <t>Nurita binti Warikun</t>
  </si>
  <si>
    <t>NURITA.WARIKUN@PETRONAS.COM.MY</t>
  </si>
  <si>
    <t>Mohd Norfitry bin Md Yusoff</t>
  </si>
  <si>
    <t>NFITRY.YUSOFF@PETRONAS.COM.MY</t>
  </si>
  <si>
    <t>Supervisor III (People Development)</t>
  </si>
  <si>
    <t>Normala binti Abd Ghani</t>
  </si>
  <si>
    <t>NORMALA_GHANI@PETRONAS.COM.MY</t>
  </si>
  <si>
    <t>Mohd Fairol bin Abas</t>
  </si>
  <si>
    <t>FAIROL_ABAS@PETRONAS.COM.MY</t>
  </si>
  <si>
    <t>Nurul Syakila binti Abd Halim</t>
  </si>
  <si>
    <t>NURULSYAKILA.ABDHAL@PETRONAS.COM.MY</t>
  </si>
  <si>
    <t>Aisyah Fathiah binti Othman</t>
  </si>
  <si>
    <t>AISYAHFATHIAH.OTHMAN@PETRONAS.COM.MY</t>
  </si>
  <si>
    <t>Supervisor III (Employee Relations)</t>
  </si>
  <si>
    <t>Mohd Nawawi bin Hamzah Mohd</t>
  </si>
  <si>
    <t>MNAWAWI_HAMZAH@PETRONAS.COM.MY</t>
  </si>
  <si>
    <t>Mastura binti Simbak</t>
  </si>
  <si>
    <t>MASTURASIM@PETRONAS.COM.MY</t>
  </si>
  <si>
    <t>Alias bin A Rahman</t>
  </si>
  <si>
    <t>ALIAS.RAHMAN@PETRONAS.COM.MY</t>
  </si>
  <si>
    <t>Manager (HRM - SK Oil)</t>
  </si>
  <si>
    <t>HRM - SK Oil</t>
  </si>
  <si>
    <t>003SO1-007</t>
  </si>
  <si>
    <t>Azian bin Yusof</t>
  </si>
  <si>
    <t>AZIAN_YUSOF@PETRONAS.COM.MY</t>
  </si>
  <si>
    <t>Esmafaridzam bin Muhammad Esa</t>
  </si>
  <si>
    <t>ESMAFARIDZAM_ESA@PETRONAS.COM.MY</t>
  </si>
  <si>
    <t>Nur Ashura binti Abdullah</t>
  </si>
  <si>
    <t>ASHURA@PETRONAS.COM.MY</t>
  </si>
  <si>
    <t>Juliana binti Mohamad Yusof</t>
  </si>
  <si>
    <t>JULIANAYUSOF@PETRONAS.COM.MY</t>
  </si>
  <si>
    <t>Fezzan Farahan bin Abdullah</t>
  </si>
  <si>
    <t>FEZZAN.ABDULLAH@PETRONAS.COM.MY</t>
  </si>
  <si>
    <t>Sitia 'Aisyah binti Hamdin</t>
  </si>
  <si>
    <t>SITIAAISYAH.HAMDIN@PETRONAS.COM.MY</t>
  </si>
  <si>
    <t>Andrian bin Andrew @ Ilup</t>
  </si>
  <si>
    <t>ANDRIAN.ANDREWILUP@PETRONAS.COM.MY</t>
  </si>
  <si>
    <t>Zaleha binti Hj Ulis</t>
  </si>
  <si>
    <t>ZALEHA_ULIS@PETRONAS.COM.MY</t>
  </si>
  <si>
    <t>Awang Azmi bin Awang Morshidi</t>
  </si>
  <si>
    <t>AZMI_MORSHIDI@PETRONAS.COM.MY</t>
  </si>
  <si>
    <t>Shella anak Dana</t>
  </si>
  <si>
    <t>SHELLA.DAN@PETRONAS.COM.MY</t>
  </si>
  <si>
    <t>Abdul Hadi bin Abdul Kadir</t>
  </si>
  <si>
    <t>ABDHADI.ABDKADIR@PETRONAS.COM.MY</t>
  </si>
  <si>
    <t>Wan Suhaini bin Wan Yusop</t>
  </si>
  <si>
    <t>WANSUHAINI.WANYUSOP@PETRONAS.COM.MY</t>
  </si>
  <si>
    <t>Saudah binti Keram</t>
  </si>
  <si>
    <t>SAUDAHKERAM@PETRONAS.COM.MY</t>
  </si>
  <si>
    <t>Michelle Natasha Wan</t>
  </si>
  <si>
    <t>Manager (HRM - SK Gas)</t>
  </si>
  <si>
    <t>HRM - SK Gas</t>
  </si>
  <si>
    <t>003SG1-007</t>
  </si>
  <si>
    <t>Anthony anak Lidom</t>
  </si>
  <si>
    <t>ALIDOM@PETRONAS.COM.MY</t>
  </si>
  <si>
    <t>Jasmin binti Mazelan</t>
  </si>
  <si>
    <t>JASMIN.MAZELAN@PETRONAS.COM.MY</t>
  </si>
  <si>
    <t>Zaliana binti Abdullah</t>
  </si>
  <si>
    <t>ZALIANA.ABDULLAH@PETRONAS.COM.MY</t>
  </si>
  <si>
    <t>Morni bin Ahmad</t>
  </si>
  <si>
    <t>MORNIAHMAD@PETRONAS.COM.MY</t>
  </si>
  <si>
    <t>Sharifah Masniah binti Syed Dawilah</t>
  </si>
  <si>
    <t>SHMASNIAH.SYDAWILAH@PETRONAS.COM.MY</t>
  </si>
  <si>
    <t>Augustine Agam anak Nyawai</t>
  </si>
  <si>
    <t>AUGUSTINE.NYAWAI@PETRONAS.COM.MY</t>
  </si>
  <si>
    <t>Nurul Atiqah binti Abdul Razak</t>
  </si>
  <si>
    <t>NURULATIQAH.ABDRAZA@PETRONAS.COM.MY</t>
  </si>
  <si>
    <t>Noorizan binti Sulaiman</t>
  </si>
  <si>
    <t>NOORIZAN.SULAIMAN@PETRONAS.COM.MY</t>
  </si>
  <si>
    <t>Abang Azri bin Abang Bokhari</t>
  </si>
  <si>
    <t>AZRI.BOKHARI@PETRONAS.COM.MY</t>
  </si>
  <si>
    <t>Sharon anak Eduard</t>
  </si>
  <si>
    <t>SHARON.EDUAR@PETRONAS.COM.MY</t>
  </si>
  <si>
    <t>Grace Yung</t>
  </si>
  <si>
    <t>GRACEYUNG_PUINYENG@PETRONAS.COM.MY</t>
  </si>
  <si>
    <t>Hillarry Thomson Henry Tinggang</t>
  </si>
  <si>
    <t>HILLARRYTHOMSON.HEN@PETRONAS.COM.MY</t>
  </si>
  <si>
    <t>Akmar Reeziana binti Abu Bakar</t>
  </si>
  <si>
    <t>AKMARREEZIANA.ABUBA@PETRONAS.COM.MY</t>
  </si>
  <si>
    <t>ZULAIKHA.ZULKIFLI@PETRONAS.COM.MY</t>
  </si>
  <si>
    <t>Manager (HRM - Sabah)</t>
  </si>
  <si>
    <t>Soraya binti Yahya</t>
  </si>
  <si>
    <t>SORAYA.YAHYA@PETRONAS.COM.MY</t>
  </si>
  <si>
    <t>Hanidza binti Musadah</t>
  </si>
  <si>
    <t>HANIDZA.MUSADAH@PETRONAS.COM.MY</t>
  </si>
  <si>
    <t>Irwan Jay bin Jakaria</t>
  </si>
  <si>
    <t>IRWANJAY.JAKARIA@PETRONAS.COM.MY</t>
  </si>
  <si>
    <t>Mariani binti Osman</t>
  </si>
  <si>
    <t>MARIAOS@PETRONAS.COM.MY</t>
  </si>
  <si>
    <t>Max Lionel Teo</t>
  </si>
  <si>
    <t>MAXLIONEL.TEO@PETRONAS.COM.MY</t>
  </si>
  <si>
    <t>Michelle Arantxa Alun</t>
  </si>
  <si>
    <t>MICHELLE.ALUN@PETRONAS.COM.MY</t>
  </si>
  <si>
    <t>Joan Patrick Akir</t>
  </si>
  <si>
    <t>JOAN.PATRICKAKIR@PETRONAS.COM.MY</t>
  </si>
  <si>
    <t>Nellie @ Ramiza binti Busu</t>
  </si>
  <si>
    <t>NELLIBU@PETRONAS.COM.MY</t>
  </si>
  <si>
    <t>Zarah binti Kabul</t>
  </si>
  <si>
    <t>ZARAHKABUL@PETRONAS.COM.MY</t>
  </si>
  <si>
    <t>Elvira Elgiva Ho Fui Fung</t>
  </si>
  <si>
    <t>ELVIRA.FUIFUNG@PETRONAS.COM.MY</t>
  </si>
  <si>
    <t>Harith Haireez bin Hairani</t>
  </si>
  <si>
    <t>HARITHHAIREEZ.HAIRA@PETRONAS.COM.MY</t>
  </si>
  <si>
    <t>Azuanika Azylia binti Adnan</t>
  </si>
  <si>
    <t>AZUANIKAAZYLIA.ADNAN@PETRONAS.COM.MY</t>
  </si>
  <si>
    <t>Eva Liyanah binti Tius</t>
  </si>
  <si>
    <t>Jason Jingly</t>
  </si>
  <si>
    <t>Manager (HRM - COE)</t>
  </si>
  <si>
    <t>HRM - COE</t>
  </si>
  <si>
    <t>003HR1-007</t>
  </si>
  <si>
    <t>Fatimah binti Yahya</t>
  </si>
  <si>
    <t>FATIMAHYAHYA@PETRONAS.COM.MY</t>
  </si>
  <si>
    <t>Manager (HRM - PE)</t>
  </si>
  <si>
    <t>003HR1-025</t>
  </si>
  <si>
    <t>Roslinda Nadiah binti Wahab</t>
  </si>
  <si>
    <t>ROSLINDANADIAH_WAHAB@PETRONAS.COM.MY</t>
  </si>
  <si>
    <t>Nurul Husna binti Md Isa</t>
  </si>
  <si>
    <t>HUSNA.ISA@PETRONAS.COM.MY</t>
  </si>
  <si>
    <t>W Nur Syahifa binti Wan Sudin</t>
  </si>
  <si>
    <t>NSYAHIFA.SUDIN@PETRONAS.COM.MY</t>
  </si>
  <si>
    <t>Sara Shafrina binti Azaman @ Azman</t>
  </si>
  <si>
    <t>SARASHAFRINA.AZAMAN@PETRONAS.COM.MY</t>
  </si>
  <si>
    <t>Nabila Hana binti Ab Hamid</t>
  </si>
  <si>
    <t>NABILA.HAMID@PETRONAS.COM.MY</t>
  </si>
  <si>
    <t>Manager (HRM - Wells)</t>
  </si>
  <si>
    <t>003HR1-026</t>
  </si>
  <si>
    <t>Elynor Aishah binti Mohamed Seth</t>
  </si>
  <si>
    <t>ELYNORAISHAH.MSETH@PETRONAS.COM.MY</t>
  </si>
  <si>
    <t>Nur Izyan Izzati binti Abd Halim</t>
  </si>
  <si>
    <t>IZYAN.HALIM@PETRONAS.COM.MY</t>
  </si>
  <si>
    <t>Mohd Faiz Hilmi bin Abdul Aziz</t>
  </si>
  <si>
    <t>FAIZHILMI.AZIZ@PETRONAS.COM.MY</t>
  </si>
  <si>
    <t>Siti Hasanah binti Sahari</t>
  </si>
  <si>
    <t>SITIHASANAH.SAHARI@PETRONAS.COM.MY</t>
  </si>
  <si>
    <t>Manager (HRM - PEC, OE &amp; GRPC)</t>
  </si>
  <si>
    <t>003HR1-027</t>
  </si>
  <si>
    <t>Tengku Nasrudin bin Tengku Ismail</t>
  </si>
  <si>
    <t>NASRUDIN_ISMAIL@PETRONAS.COM.MY</t>
  </si>
  <si>
    <t>Natalie Perera</t>
  </si>
  <si>
    <t>NATALIE.PERERA@PETRONAS.COM.MY</t>
  </si>
  <si>
    <t>Muhd Fakhrul Hakimin bin Jamaludin</t>
  </si>
  <si>
    <t>FHAKIMIN.J@PETRONAS.COM.MY</t>
  </si>
  <si>
    <t>Khamisah binti Buaimin</t>
  </si>
  <si>
    <t>KHAMISAH.BUAIMIN@PETRONAS.COM.MY</t>
  </si>
  <si>
    <t>Norasikin binti Harun</t>
  </si>
  <si>
    <t>NORASIKIN.HARUN@PETRONAS.COM.MY</t>
  </si>
  <si>
    <t>Hanita binti Hashim</t>
  </si>
  <si>
    <t>HANITA_HASHIM@PETRONAS.COM.MY</t>
  </si>
  <si>
    <t>Manager (HRM – S&amp;C and HSE)</t>
  </si>
  <si>
    <t>HRM - S&amp;C and HSE</t>
  </si>
  <si>
    <t>001515-008</t>
  </si>
  <si>
    <t>Ahmad Rizal Afendi bin Osman</t>
  </si>
  <si>
    <t>RIZALAFENDI.OSMAN@PETRONAS.COM.MY</t>
  </si>
  <si>
    <t>Fatimah Annor binti Ahmad Rashid</t>
  </si>
  <si>
    <t>FATIMAHANNOR.RASHID@PETRONAS.COM.MY</t>
  </si>
  <si>
    <t>Zielda binti Zainuddin</t>
  </si>
  <si>
    <t>ZIELDA.ZAINUDDIN@PETRONAS.COM.MY</t>
  </si>
  <si>
    <t>Almie Syahfiza binti Ali</t>
  </si>
  <si>
    <t>ALMIESYAHFIZA.AL@PETRONAS.COM.MY</t>
  </si>
  <si>
    <t>Manager (HRM – Finance &amp; Risk)</t>
  </si>
  <si>
    <t>HRM - Finance &amp; Risk</t>
  </si>
  <si>
    <t>001515-012</t>
  </si>
  <si>
    <t>Khairunnisa' binti Samad</t>
  </si>
  <si>
    <t>KHAIRUNNISA@PETRONAS.COM.MY</t>
  </si>
  <si>
    <t>Syaimaa Bt A.Rahim @ Wan Ab.Rahim</t>
  </si>
  <si>
    <t>SYAIMAA@PETRONAS.COM.MY</t>
  </si>
  <si>
    <t>Sharifah Fatimah binti Syed Abdullah</t>
  </si>
  <si>
    <t>FATIMAH.SYABDULLAH@PETRONAS.COM.MY</t>
  </si>
  <si>
    <t>Thandar Aung</t>
  </si>
  <si>
    <t>THANDAR_AUNG@PETRONAS.COM.MY</t>
  </si>
  <si>
    <t>Manager (HRM - MPM)</t>
  </si>
  <si>
    <t>HRM - MPM</t>
  </si>
  <si>
    <t>001515-007</t>
  </si>
  <si>
    <t>Siti Nuraisyah binti Jamaludin</t>
  </si>
  <si>
    <t>SITI_NURAISYAH@PETRONAS.COM.MY</t>
  </si>
  <si>
    <t>Mohd Nizam bin Halim</t>
  </si>
  <si>
    <t>MNIZAM.HALIM@PETRONAS.COM.MY</t>
  </si>
  <si>
    <t>Siti Sarah binti Yusof</t>
  </si>
  <si>
    <t>SARAH.YUSOF@PETRONAS.COM.MY</t>
  </si>
  <si>
    <t>Muhammad Ferdaus bin Zakariah</t>
  </si>
  <si>
    <t>MFERDAUS.ZAKARIAH@PETRONAS.COM.MY</t>
  </si>
  <si>
    <t>Manager (HRM - Exploration)</t>
  </si>
  <si>
    <t>003HR2-001</t>
  </si>
  <si>
    <t>Ruhaida binti Mat Juri</t>
  </si>
  <si>
    <t>RUHAIDA_MATJURI@PETRONAS.COM.MY</t>
  </si>
  <si>
    <t>Nurhafiza binti Rosly</t>
  </si>
  <si>
    <t>NURHAFIZA_ROSLY@PETRONAS.COM.MY</t>
  </si>
  <si>
    <t>Muhammad Hariz bin Mohamed Taib</t>
  </si>
  <si>
    <t>HARIZ.TAIB@PETRONAS.COM.MY</t>
  </si>
  <si>
    <t>Siti Nadhirah binti Ramzi</t>
  </si>
  <si>
    <t>NADHIRAH.RAMZI@PETRONAS.COM.MY</t>
  </si>
  <si>
    <t>Mohd Nishaan bin Mohd Azzat</t>
  </si>
  <si>
    <t>NISHAAN.AZZAT@PETRONAS.COM.MY</t>
  </si>
  <si>
    <t>Manager (HRM &amp; Administration - Mexico)</t>
  </si>
  <si>
    <t>Nur Izwana binti Ismail</t>
  </si>
  <si>
    <t>NURIZWANA.ISMAIL@PETRONAS.COM.MY</t>
  </si>
  <si>
    <t>Manager (HRM – International Asset)</t>
  </si>
  <si>
    <t>Mohd Arien Zackary bin Mohd Ritzal</t>
  </si>
  <si>
    <t>ARIENZACKARY@PETRONAS.COM.MY</t>
  </si>
  <si>
    <t>Manager (People Plan. &amp; Org. Analysis)</t>
  </si>
  <si>
    <t>Muhammad Fauwaz bin Hassan</t>
  </si>
  <si>
    <t>FAUWAZ.HASSAN@PETRONAS.COM.MY</t>
  </si>
  <si>
    <t>Lim Lee Yen</t>
  </si>
  <si>
    <t>LEEYEN.LIM@PETRONAS.COM.MY</t>
  </si>
  <si>
    <t>Khairiza Izwanie binti Mat Salleh @ Isma</t>
  </si>
  <si>
    <t>Khairiza Izwanie Mat Salleh</t>
  </si>
  <si>
    <t>KHAIRIZA.ISMA@PETRONAS.COM.MY</t>
  </si>
  <si>
    <t>Ahmad Farhan bin Kamaruddin</t>
  </si>
  <si>
    <t>FARHAN.KAMARUDDIN@PETRONAS.COM.MY</t>
  </si>
  <si>
    <t>Sr Exec Labor Law</t>
  </si>
  <si>
    <t>Disc Mgmt &amp; TE-Sr Exec</t>
  </si>
  <si>
    <t>Hanief Pawirotaroeno</t>
  </si>
  <si>
    <t>HANIEF.PAWIROTAROENO@PETRONAS.COM.MY</t>
  </si>
  <si>
    <t>Executive (HRM &amp; Administration - Gabon)</t>
  </si>
  <si>
    <t>Executive (HRM - Argentina)</t>
  </si>
  <si>
    <t>Moch Fathan Qorib bin Abdul Wahid</t>
  </si>
  <si>
    <t>Manager (HRM &amp; Corporate Svs -Azerbaijan</t>
  </si>
  <si>
    <t>Sheyda Mehdiyeva</t>
  </si>
  <si>
    <t>SHEYDA.MEHDIYEVA@PETRONAS.COM.MY</t>
  </si>
  <si>
    <t>Head (HRM &amp; Administration - Brunei)</t>
  </si>
  <si>
    <t>Dk Sarah Khairunnisa Pg Hj Abdul Rahman</t>
  </si>
  <si>
    <t>DKSARAH.PGABDRAHMAN@PETRONAS.COM.MY</t>
  </si>
  <si>
    <t>Nurulanisah Hj Ismail</t>
  </si>
  <si>
    <t>Mohd Nur Afiq Ismail</t>
  </si>
  <si>
    <t>Mohd Yusrin Ramlee</t>
  </si>
  <si>
    <t>Mai Gadalla</t>
  </si>
  <si>
    <t>MAI.GADALLA@PETRONAS.COM.MY</t>
  </si>
  <si>
    <t>Hala Osman</t>
  </si>
  <si>
    <t>HALA.HATIMOSMAN@PETRONAS.COM.MY</t>
  </si>
  <si>
    <t>Head (HRM - South Sudan)</t>
  </si>
  <si>
    <t>Manager (HRM - South Sudan)</t>
  </si>
  <si>
    <t>Maizatul Khairina binti Meor Hashim</t>
  </si>
  <si>
    <t>Maizatul Khairina Meor Hashim</t>
  </si>
  <si>
    <t>MAIZATK@PETRONAS.COM.MY</t>
  </si>
  <si>
    <t>Executive (People Planning &amp; TS)</t>
  </si>
  <si>
    <t>Clerk I (People Planning &amp; TS)</t>
  </si>
  <si>
    <t>Philip Mapak Maker Makoi</t>
  </si>
  <si>
    <t>James Matungbor Marial Amom</t>
  </si>
  <si>
    <t>JAMES.MATUNGBORMARI@PETRONAS.COM.MY</t>
  </si>
  <si>
    <t>Clerk I (Remuneration &amp; ER)</t>
  </si>
  <si>
    <t>Taban Alex Tongu Lomugun</t>
  </si>
  <si>
    <t>Wan Abdul Muhsin Wan Ishak</t>
  </si>
  <si>
    <t>Wan Abdul Muhsin bin Wan Ishak</t>
  </si>
  <si>
    <t>MUHSIN_ISHAK@PETRONAS.COM.MY</t>
  </si>
  <si>
    <t>Nurul Fatin binti Mohamad Azhar</t>
  </si>
  <si>
    <t>NURULFATIN.AZHAR@PETRONAS.COM.MY</t>
  </si>
  <si>
    <t>Maha Mohsin Oraibi</t>
  </si>
  <si>
    <t>MAHA.MOHSIN@PETRONAS.COM.MY</t>
  </si>
  <si>
    <t>Afiza Hanim binti Abdul Malek</t>
  </si>
  <si>
    <t>AFIZA_MALEK@PETRONAS.COM.MY</t>
  </si>
  <si>
    <t>Zamaluddin bin Embong</t>
  </si>
  <si>
    <t>ZAMALUDDIN@PETRONAS.COM.MY</t>
  </si>
  <si>
    <t>Tg Muhamad Hamizan bin Tengku Salim</t>
  </si>
  <si>
    <t>TGHAMIZAN.TGSALIM@PETRONAS.COM.MY</t>
  </si>
  <si>
    <t>Maidan bin Zakaria</t>
  </si>
  <si>
    <t>MAIDAN.ZAKARIA@PETRONAS.COM.MY</t>
  </si>
  <si>
    <t>Adi Azihar bin Harun</t>
  </si>
  <si>
    <t>ADIAH@PETRONAS.COM.MY</t>
  </si>
  <si>
    <t>Mohd Abdillah bin Said</t>
  </si>
  <si>
    <t>MABDILLAH.SAID@PETRONAS.COM.MY</t>
  </si>
  <si>
    <t>Executive (Hardware Engineering)</t>
  </si>
  <si>
    <t>Head (Planning &amp; Finance)</t>
  </si>
  <si>
    <t>Planning &amp; Finance</t>
  </si>
  <si>
    <t>024PNF-003</t>
  </si>
  <si>
    <t>Maizahar Azri bin Masri</t>
  </si>
  <si>
    <t>Masri Maizahar Azri</t>
  </si>
  <si>
    <t>PT P'NAS Niaga Indon</t>
  </si>
  <si>
    <t>MAIZAHARAZRI_MASRI@PETRONAS.COM.MY</t>
  </si>
  <si>
    <t>Head (Lrng. Consultancy &amp; Innovation)</t>
  </si>
  <si>
    <t>Learning Consultancy &amp; Innovation</t>
  </si>
  <si>
    <t>024LCI-002</t>
  </si>
  <si>
    <t>Lenny Marlina binti Omar</t>
  </si>
  <si>
    <t>LENNYOMAR@PETRONAS.COM.MY</t>
  </si>
  <si>
    <t>Head (Resource &amp; Competency Mgmt)</t>
  </si>
  <si>
    <t>024RMA-002</t>
  </si>
  <si>
    <t>Mariati binti Mohamad Tahir</t>
  </si>
  <si>
    <t>MARIATI_TAHIR@PETRONAS.COM.MY</t>
  </si>
  <si>
    <t>Manager (Learning Experience&amp;Operation)</t>
  </si>
  <si>
    <t>Learning Experience &amp; Operations</t>
  </si>
  <si>
    <t>024XPO-002</t>
  </si>
  <si>
    <t>Suzana binti Che Mat</t>
  </si>
  <si>
    <t>SUZANAM@PETRONAS.COM.MY</t>
  </si>
  <si>
    <t>024HSE-003</t>
  </si>
  <si>
    <t>Sarina binti Othman</t>
  </si>
  <si>
    <t>SARINAOTHMAN@PETRONAS.COM.MY</t>
  </si>
  <si>
    <t>Supervisor III (Logistics)</t>
  </si>
  <si>
    <t>Nor Aina Madihah binti Mohd Nordin</t>
  </si>
  <si>
    <t>Nor Fatihah binti Che Jusoh</t>
  </si>
  <si>
    <t>Muhammad Farid bin Zulkifli</t>
  </si>
  <si>
    <t>Shaiful Ridzuan bin Abd Ghani</t>
  </si>
  <si>
    <t>SHAIFULRIDZUAN.ABDG@PETRONAS.COM.MY</t>
  </si>
  <si>
    <t>Nur Nabihah binti Abd Nasir</t>
  </si>
  <si>
    <t>Head (Delivery Expert)</t>
  </si>
  <si>
    <t>436200-810</t>
  </si>
  <si>
    <t>Syed Faizuddin bin Syed Hishan</t>
  </si>
  <si>
    <t>FAIZUDH@PETRONAS.COM.MY</t>
  </si>
  <si>
    <t>PWINT.ZAR@PETRONAS.COM.MY</t>
  </si>
  <si>
    <t>Manager(Capability Management)</t>
  </si>
  <si>
    <t>501HRM-105</t>
  </si>
  <si>
    <t>Norsiah binti Ayub</t>
  </si>
  <si>
    <t>NORSIAA@PETRONAS.COM.MY</t>
  </si>
  <si>
    <t>Ooi Ai Li</t>
  </si>
  <si>
    <t>AILI.OOI@PETRONAS.COM.MY</t>
  </si>
  <si>
    <t>Siti Nur Atikah Bte Talip</t>
  </si>
  <si>
    <t>SITINURATIKAH.TALIP@PETRONAS.COM.MY</t>
  </si>
  <si>
    <t>Khairill Anas bin Misnan</t>
  </si>
  <si>
    <t>KHAIRILLANAS.MISNAN@PETRONAS.COM.MY</t>
  </si>
  <si>
    <t>Manager (Emp. Relations &amp; Services)</t>
  </si>
  <si>
    <t>501HRM-106</t>
  </si>
  <si>
    <t>Zulpekar Za'aim bin Othman</t>
  </si>
  <si>
    <t>ZULPEKARZAAIM_OTHMAN@PETRONAS.COM.MY</t>
  </si>
  <si>
    <t>Nadirah binti Azhar</t>
  </si>
  <si>
    <t>NADIRAH.AZHAR@PETRONAS.COM.MY</t>
  </si>
  <si>
    <t>Nurul Izzati binti Zakaria</t>
  </si>
  <si>
    <t>SKG 006- Staff Affairs-Event Management.</t>
  </si>
  <si>
    <t>NURULIZZATI.ZAKARIA@PETRONAS.COM.MY</t>
  </si>
  <si>
    <t>Manager (HRM - PCG Corp Off. &amp; Comm.)</t>
  </si>
  <si>
    <t>HRM - PCG Corp Office &amp; Commercial</t>
  </si>
  <si>
    <t>501HRM-112</t>
  </si>
  <si>
    <t>Hairulanam bin Suhari</t>
  </si>
  <si>
    <t>HAIRULANAM_SUHARI@PETRONAS.COM.MY</t>
  </si>
  <si>
    <t>Husmawaniah binti Yusof</t>
  </si>
  <si>
    <t>HUSMA@PETRONAS.COM.MY</t>
  </si>
  <si>
    <t>Siti Adiana binti Mohd Ali Hanafiah</t>
  </si>
  <si>
    <t>SITIADIANA_MALI@PETRONAS.COM.MY</t>
  </si>
  <si>
    <t>Khaizatul Aqilah binti Noor'alam</t>
  </si>
  <si>
    <t>KHAIZATULAQILAH.ALAM@PETRONAS.COM.MY</t>
  </si>
  <si>
    <t>Zuzanah binti Baharum</t>
  </si>
  <si>
    <t>ZUZANAH_BAHARUM@PETRONAS.COM.MY</t>
  </si>
  <si>
    <t>Nor Eliza binti Abd Shukor</t>
  </si>
  <si>
    <t>NORELIZA_SHUKOR@PETRONAS.COM.MY</t>
  </si>
  <si>
    <t>Rubaina binti Shokat</t>
  </si>
  <si>
    <t>RUBAINA.SHOKAT@PETRONAS.COM.MY</t>
  </si>
  <si>
    <t>Zuhanis binti Mohd Zuber</t>
  </si>
  <si>
    <t>ZUHANIS_ZUBER@PETRONAS.COM.MY</t>
  </si>
  <si>
    <t>Faezah binti Mohamed Razali</t>
  </si>
  <si>
    <t>FAEZAHRAZALI@PETRONAS.COM.MY</t>
  </si>
  <si>
    <t>HRM - Manufacturing Section</t>
  </si>
  <si>
    <t>501HRM-108</t>
  </si>
  <si>
    <t>Mollyna binti Che Ani</t>
  </si>
  <si>
    <t>MOLLYNACHEANI@PETRONAS.COM.MY</t>
  </si>
  <si>
    <t>Farhana binti Zainon</t>
  </si>
  <si>
    <t>FARHANA_ZAINON@PETRONAS.COM.MY</t>
  </si>
  <si>
    <t>Ernie binti Mohamad</t>
  </si>
  <si>
    <t>ERNIE.MOHAMAD@PETRONAS.COM.MY</t>
  </si>
  <si>
    <t>Manager (HRM - Titanium)</t>
  </si>
  <si>
    <t>501HRM-114</t>
  </si>
  <si>
    <t>Mohd Nazrul Effendy bin Mohd Isa</t>
  </si>
  <si>
    <t>NAZRUL_EFFENDY@PETRONAS.COM.MY</t>
  </si>
  <si>
    <t>501HRM-113</t>
  </si>
  <si>
    <t>Shazreen Hanna binti Che Nordin</t>
  </si>
  <si>
    <t>SHAZREEN_HANNA@PETRONAS.COM.MY</t>
  </si>
  <si>
    <t>Mohd Zafril Rizal bin Md Nor</t>
  </si>
  <si>
    <t>ZAFRILN@PETRONAS.COM.MY</t>
  </si>
  <si>
    <t>Nur Sarah binti Zainudin</t>
  </si>
  <si>
    <t>SARAH_ZAINUDIN@PETRONAS.COM.MY</t>
  </si>
  <si>
    <t>Executive (Emp. Relation &amp; Services)</t>
  </si>
  <si>
    <t>Mohd Hafiz bin Jamaludin</t>
  </si>
  <si>
    <t>HAFIZ.JAMALUDIN@PETRONAS.COM.MY</t>
  </si>
  <si>
    <t>Mohammad Ghauth bin Razali</t>
  </si>
  <si>
    <t>MGHAUTH_RAZALI@PETRONAS.COM.MY</t>
  </si>
  <si>
    <t>019CHR-001</t>
  </si>
  <si>
    <t>Lina Faezah binti Abdul Hamid</t>
  </si>
  <si>
    <t>LINAFAEZAH.ABDHAMID@PETRONAS.COM.MY</t>
  </si>
  <si>
    <t>Siti Aishah binti Romai Noor</t>
  </si>
  <si>
    <t>SITIAISHAH.ROMAINOOR@PETRONAS.COM.MY</t>
  </si>
  <si>
    <t>Neil Calvin Paul Anin</t>
  </si>
  <si>
    <t>NEIL_ANIN@PETRONAS.COM.MY</t>
  </si>
  <si>
    <t>Mulyadi bin Hasbullah</t>
  </si>
  <si>
    <t>MULYADI_HASBULLAH@PETRONAS.COM.MY</t>
  </si>
  <si>
    <t>016CMS-003</t>
  </si>
  <si>
    <t>Nurul Fadzwin binti Mohd Arif</t>
  </si>
  <si>
    <t>NURULFADZWIN@PETRONAS.COM.MY</t>
  </si>
  <si>
    <t>Siti Sarah binti Mohamad Daud</t>
  </si>
  <si>
    <t>SARAH_DAUD@PETRONAS.COM.MY</t>
  </si>
  <si>
    <t>005HRM-300</t>
  </si>
  <si>
    <t>Soraya binti Matnor</t>
  </si>
  <si>
    <t>SORAYA_MATNOR@PETRONAS.COM.MY</t>
  </si>
  <si>
    <t>Mohd Suhada bin Othman</t>
  </si>
  <si>
    <t>MSUHADA.OTHMAN@PETRONAS.COM.MY</t>
  </si>
  <si>
    <t>008HRM-001</t>
  </si>
  <si>
    <t>Azmal Zakwan bin Ahmad Azmi</t>
  </si>
  <si>
    <t>AZMAL_ZAKWAN@PETRONAS.COM.MY</t>
  </si>
  <si>
    <t>Nasibah binti Abdul Rahman</t>
  </si>
  <si>
    <t>NASIBAH_RAHMAN@PETRONAS.COM.MY</t>
  </si>
  <si>
    <t>499HRM-100</t>
  </si>
  <si>
    <t>Ezramian bin Jamian</t>
  </si>
  <si>
    <t>EZRAMIAN_JAMIAN@PETRONAS.COM.MY</t>
  </si>
  <si>
    <t>Haszuriana binti Halide</t>
  </si>
  <si>
    <t>HASZURIANA.HALIDE@PETRONAS.COM.MY</t>
  </si>
  <si>
    <t>HRM &amp; Administration</t>
  </si>
  <si>
    <t>505HRM-001</t>
  </si>
  <si>
    <t>Al-Syed Amir Mohd. Shafiq bin Mohamed Su</t>
  </si>
  <si>
    <t>AMIR.MSHAFIQ@PETRONAS.COM.MY</t>
  </si>
  <si>
    <t>Human Resources Management Department</t>
  </si>
  <si>
    <t>090HRM-001</t>
  </si>
  <si>
    <t>Nur Fathiah binti Kamaruddin</t>
  </si>
  <si>
    <t>FATHIAH.KAMARUDDIN@PETRONAS.COM.MY</t>
  </si>
  <si>
    <t>OPU - CM Jr Exec 2</t>
  </si>
  <si>
    <t>Head (People Strategy &amp; Development)</t>
  </si>
  <si>
    <t>Nadiah binti Mahmud</t>
  </si>
  <si>
    <t>NADIAH_MAHMUD@PETRONAS.COM.MY</t>
  </si>
  <si>
    <t>002H002001</t>
  </si>
  <si>
    <t>Shaliza Sultan binti Kadir Sultan</t>
  </si>
  <si>
    <t>SHALIZASULTAN@PETRONAS.COM.MY</t>
  </si>
  <si>
    <t>Julia Roning anak Minjap</t>
  </si>
  <si>
    <t>JULIARM@PETRONAS.COM.MY</t>
  </si>
  <si>
    <t>Manager (Leadership)</t>
  </si>
  <si>
    <t>Asmawati binti Sukaimi</t>
  </si>
  <si>
    <t>ASMAWATI.SUKAIMI@PETRONAS.COM.MY</t>
  </si>
  <si>
    <t>Muhamad Shahid bin Md.Akhir</t>
  </si>
  <si>
    <t>SHAHID.AKHIR@PETRONAS.COM.MY</t>
  </si>
  <si>
    <t>Dahnia binti Adnan</t>
  </si>
  <si>
    <t>DAHNIA.A@PETRONAS.COM.MY</t>
  </si>
  <si>
    <t>Executive (Organization  &amp; Job Analysis)</t>
  </si>
  <si>
    <t>Nurhaina binti Mohd Azmi</t>
  </si>
  <si>
    <t>NURHAINA_AZMI@PETRONAS.COM.MY</t>
  </si>
  <si>
    <t>Siti Zubaidah binti Jerai</t>
  </si>
  <si>
    <t>SITIZUBAIDAH.JERAI@PETRONAS.COM.MY</t>
  </si>
  <si>
    <t>Mazenah binti Ibrahim</t>
  </si>
  <si>
    <t>MAZENAHIBRAHIM@PETRONAS.COM.MY</t>
  </si>
  <si>
    <t>Executive (Recruitment)</t>
  </si>
  <si>
    <t>Nor Sabariah binti Abdul Kadir</t>
  </si>
  <si>
    <t>NORSABARIAH.ABDKADI@PETRONAS.COM.MY</t>
  </si>
  <si>
    <t>Executive (Leadership)</t>
  </si>
  <si>
    <t>Nuranisa binti Anuar</t>
  </si>
  <si>
    <t>NURANISA_ANUAR@PETRONAS.COM.MY</t>
  </si>
  <si>
    <t>Roslan bin Abdul Rahim</t>
  </si>
  <si>
    <t>ROSLARH@PETRONAS.COM.MY</t>
  </si>
  <si>
    <t>Suhaidah binti Labu</t>
  </si>
  <si>
    <t>SUHAIDAH_LABU@PETRONAS.COM.MY</t>
  </si>
  <si>
    <t>Rafizah binti Wasis</t>
  </si>
  <si>
    <t>RAFIZAH.WASI@PETRONAS.COM.MY</t>
  </si>
  <si>
    <t>Rashidah binti Mohd Shariff</t>
  </si>
  <si>
    <t>RASHSH@PETRONAS.COM.MY</t>
  </si>
  <si>
    <t>Head (Capability &amp; Learning)</t>
  </si>
  <si>
    <t>Capability &amp; Learning</t>
  </si>
  <si>
    <t>002H004001</t>
  </si>
  <si>
    <t>Khairu Najhan bin Zainuddin</t>
  </si>
  <si>
    <t>KHAIRUNAJHAN@PETRONAS.COM.MY</t>
  </si>
  <si>
    <t>002H003001</t>
  </si>
  <si>
    <t>Nur Afiqah binti Rishan</t>
  </si>
  <si>
    <t>NURAFIQAH.RISHAN@PETRONAS.COM.MY</t>
  </si>
  <si>
    <t>People Planning &amp; Development</t>
  </si>
  <si>
    <t>010111-402</t>
  </si>
  <si>
    <t>Mohd Khair bin Ali</t>
  </si>
  <si>
    <t>MKHAIRALI@PETRONAS.COM.MY</t>
  </si>
  <si>
    <t>Nawwar Firdaus binti Mohd Hussain</t>
  </si>
  <si>
    <t>NAWWAR_FIRDAUS@PETRONAS.COM.MY</t>
  </si>
  <si>
    <t>010111-702</t>
  </si>
  <si>
    <t>Sulaiman bin Ismail</t>
  </si>
  <si>
    <t>F12-OPU – TTS, TE &amp; TP Sr Exec 2</t>
  </si>
  <si>
    <t>SULAIMAN_IB@PETRONAS.COM.MY</t>
  </si>
  <si>
    <t>Che Rosiatimah Bte. Ismail</t>
  </si>
  <si>
    <t>ROSIATIMAH@PETRONAS.COM.MY</t>
  </si>
  <si>
    <t>Nur Haziqah binti Abd Aziz</t>
  </si>
  <si>
    <t>HAZIQAH.AAZIZ@PETRONAS.COM.MY</t>
  </si>
  <si>
    <t>010111-102</t>
  </si>
  <si>
    <t>Zuriana binti Zaini</t>
  </si>
  <si>
    <t>ZURIANAZAINI@PETRONAS.COM.MY</t>
  </si>
  <si>
    <t>337171-K11</t>
  </si>
  <si>
    <t>Nurul Akmal binti Mohamad Zahari</t>
  </si>
  <si>
    <t>NURUL.ZAHARI@PETRONAS.COM.MY</t>
  </si>
  <si>
    <t>Mohammad Salmi bin Aziz</t>
  </si>
  <si>
    <t>SALMIAZIZ@PETRONAS.COM.MY</t>
  </si>
  <si>
    <t>Khairunhanisah binti Azlan Hanif</t>
  </si>
  <si>
    <t>KHAIRUNHANISAH.AZLAN@PETRONAS.COM.MY</t>
  </si>
  <si>
    <t>Amzar bin Haji Abdullah</t>
  </si>
  <si>
    <t>AMZAR.ABDULLAH@PETRONAS.COM.MY</t>
  </si>
  <si>
    <t>Muna Najiah binti Abd Rahman</t>
  </si>
  <si>
    <t>Head (Project Resource)</t>
  </si>
  <si>
    <t>Project Resource</t>
  </si>
  <si>
    <t>003UD6-001</t>
  </si>
  <si>
    <t>Muhamad Yusmaizi bin Yusof</t>
  </si>
  <si>
    <t>YUSMAIZI@PETRONAS.COM.MY</t>
  </si>
  <si>
    <t>Executive (Finance &amp; Adminstration)</t>
  </si>
  <si>
    <t>Muhammad Faris bin Hamid</t>
  </si>
  <si>
    <t>SKG002-Business Performance. Jr Exec 1.</t>
  </si>
  <si>
    <t>MFARIS.HAMID@PETRONAS.COM.MY</t>
  </si>
  <si>
    <t>G93000-300</t>
  </si>
  <si>
    <t>Hanie Syahira binti Mohd Noor</t>
  </si>
  <si>
    <t>HANIE_SYAHIRA@PETRONAS.COM.MY</t>
  </si>
  <si>
    <t>Head (Leadership)</t>
  </si>
  <si>
    <t>00161J-006</t>
  </si>
  <si>
    <t>Zaihasra binti Abdul Karim</t>
  </si>
  <si>
    <t>ZAIHASRA.KARIM@PETRONAS.COM.MY</t>
  </si>
  <si>
    <t>Ummu Aiman binti Samsuddin</t>
  </si>
  <si>
    <t>UMMUAIMAN.SAMSUDDIN@PETRONAS.COM.MY</t>
  </si>
  <si>
    <t>Dazira Bt Udin</t>
  </si>
  <si>
    <t>DAZIRA@PETRONAS.COM.MY</t>
  </si>
  <si>
    <t>Siti Munirah binti Kamarudin</t>
  </si>
  <si>
    <t>MUNIRAH.KAMARUDIN@PETRONAS.COM.MY</t>
  </si>
  <si>
    <t>28.08.2019</t>
  </si>
  <si>
    <t>QA Inspector (MLBP)</t>
  </si>
  <si>
    <t>Muhammad Hazmi bin Ab Rahim</t>
  </si>
  <si>
    <t>Muhammad Izzaqqah bin Mazlan</t>
  </si>
  <si>
    <t xml:space="preserve">Assistant, Production (MLBP) </t>
  </si>
  <si>
    <t>Fairulazhar bin Shamsudin</t>
  </si>
  <si>
    <t>00153A-001</t>
  </si>
  <si>
    <t>Azahari bin Mohd Shuid</t>
  </si>
  <si>
    <t>AZAHAMS@PETRONAS.COM.MY</t>
  </si>
  <si>
    <t>Head (Portfolio)</t>
  </si>
  <si>
    <t>00153A-002</t>
  </si>
  <si>
    <t>Ismadi bin Ismail</t>
  </si>
  <si>
    <t>ISMADIS@PETRONAS.COM.MY</t>
  </si>
  <si>
    <t>Head (BD - Technical)</t>
  </si>
  <si>
    <t>Head (BD - Commercial)</t>
  </si>
  <si>
    <t>Strategy - Malaysia</t>
  </si>
  <si>
    <t>Shahrul Aidil bin Sopian</t>
  </si>
  <si>
    <t>SHAHRULAIDIL@PETRONAS.COM.MY</t>
  </si>
  <si>
    <t>Manager (Strategy - International)</t>
  </si>
  <si>
    <t>Strategy - International</t>
  </si>
  <si>
    <t>00153A-007</t>
  </si>
  <si>
    <t>Abdul Hadi bin Zainee</t>
  </si>
  <si>
    <t>ABDULHADI@PETRONAS.COM.MY</t>
  </si>
  <si>
    <t>Head (Business Performance Improvement)</t>
  </si>
  <si>
    <t>Business Performance Improvement</t>
  </si>
  <si>
    <t>Amru Iskandar bin Burhan</t>
  </si>
  <si>
    <t>AMRUISKANDAR_BURHAN@PETRONAS.COM.MY</t>
  </si>
  <si>
    <t>Manager (Resource Monetisation)</t>
  </si>
  <si>
    <t>Resource Monetisation</t>
  </si>
  <si>
    <t>00153A-014</t>
  </si>
  <si>
    <t>Muhammad Hafidz bin Abdul Halim</t>
  </si>
  <si>
    <t>HAFIDZ_HALIM@PETRONAS.COM.MY</t>
  </si>
  <si>
    <t>Manager (Strategy Integration)</t>
  </si>
  <si>
    <t>Strategy Integration</t>
  </si>
  <si>
    <t>00153A-010</t>
  </si>
  <si>
    <t>Nur Liyana binti Mahadzir</t>
  </si>
  <si>
    <t>NURLIYANA_M@PETRONAS.COM.MY</t>
  </si>
  <si>
    <t>Suraya Khalidah binti Mohamad Khalid</t>
  </si>
  <si>
    <t>SURAYAKHALIDAH.MOHA@PETRONAS.COM.MY</t>
  </si>
  <si>
    <t>Manager (Strategy – Malaysia)</t>
  </si>
  <si>
    <t>Norhana binti Yaacob</t>
  </si>
  <si>
    <t>NORHANA_YAACOB@PETRONAS.COM.MY</t>
  </si>
  <si>
    <t>Wan Suraya Alssendra binti Che Wan Shams</t>
  </si>
  <si>
    <t>WANSURAYA@PETRONAS.COM.MY</t>
  </si>
  <si>
    <t>Nor Afifah binti Mohd Nor</t>
  </si>
  <si>
    <t>NORAFIFAH_MNOR@PETRONAS.COM.MY</t>
  </si>
  <si>
    <t>Gilbert anak Jawa</t>
  </si>
  <si>
    <t>GILBERTJAWA@PETRONAS.COM.MY</t>
  </si>
  <si>
    <t>Head (Site Manager)</t>
  </si>
  <si>
    <t>024PBP-003</t>
  </si>
  <si>
    <t>Farhana binti Ahmad</t>
  </si>
  <si>
    <t>FARHANA.A@PETRONAS.COM.MY</t>
  </si>
  <si>
    <t>Nurul Ain binti Mohd Wahid</t>
  </si>
  <si>
    <t>NURULAIN_WAHID@PETRONAS.COM.MY</t>
  </si>
  <si>
    <t>Nurul Sha'adah binti Abdul Kalam</t>
  </si>
  <si>
    <t>SKG006-Human Capital Policy.Sr Exec 1</t>
  </si>
  <si>
    <t>SHAADAH_AKALAM@PETRONAS.COM.MY</t>
  </si>
  <si>
    <t>024PFI-003</t>
  </si>
  <si>
    <t>Azlian binti Mahdi</t>
  </si>
  <si>
    <t>AZLIAN_MAHDI@PETRONAS.COM.MY</t>
  </si>
  <si>
    <t>Nurul Syakirah binti Mohammad Uha</t>
  </si>
  <si>
    <t>NURULSYAKIRAH.MUHA@PETRONAS.COM.MY</t>
  </si>
  <si>
    <t>Manager (Governance &amp; Risk)</t>
  </si>
  <si>
    <t>Governance &amp; Risk</t>
  </si>
  <si>
    <t>024PGO-003</t>
  </si>
  <si>
    <t>Nabil Fikri B.Ahmad Sandara Lela Putera</t>
  </si>
  <si>
    <t>NABIL_AHMAD@PETRONAS.COM.MY</t>
  </si>
  <si>
    <t>Executive (Governance &amp; Risk)</t>
  </si>
  <si>
    <t>024PRO-003</t>
  </si>
  <si>
    <t>Asrunniza binti Ahmad</t>
  </si>
  <si>
    <t>ASRUNNIZA_AHMAD@PETRONAS.COM.MY</t>
  </si>
  <si>
    <t>Mirralaxmi R Chandra Mohan</t>
  </si>
  <si>
    <t>MIRRALAXMI.R@PETRONAS.COM.MY</t>
  </si>
  <si>
    <t>Executive (Tender &amp; Contract Mgmt.)</t>
  </si>
  <si>
    <t>Nuraien binti Zainuddin</t>
  </si>
  <si>
    <t>NURAIEN_ZAINUDDIN@PETRONAS.COM.MY</t>
  </si>
  <si>
    <t>024PCA-002</t>
  </si>
  <si>
    <t>Masalina binti Ujang</t>
  </si>
  <si>
    <t>MASALINA.UJANG@PETRONAS.COM.MY</t>
  </si>
  <si>
    <t>Mohd Redzuan bin Abdul Hamid</t>
  </si>
  <si>
    <t>REDZUAN.AHAMID@PETRONAS.COM.MY</t>
  </si>
  <si>
    <t>Supervisor III (Planning &amp; Finance)</t>
  </si>
  <si>
    <t>Raja Norlizah binti Raja Othman</t>
  </si>
  <si>
    <t>RAJANORLIZAH_RAJAOTHMAN@PETRONAS.COM.MY</t>
  </si>
  <si>
    <t>Hafizah binti A Bakar</t>
  </si>
  <si>
    <t>HAFIZAH_ABUBAKAR@PETRONAS.COM.MY</t>
  </si>
  <si>
    <t>Tengku Suzita binti Tengku Abdul Rahim</t>
  </si>
  <si>
    <t>TGSUZITA_TGARAHIM@PETRONAS.COM.MY</t>
  </si>
  <si>
    <t>Norazian binti Mohd Mustaffa</t>
  </si>
  <si>
    <t>NORAZIAN_MMUSTAFFA@PETRONAS.COM.MY</t>
  </si>
  <si>
    <t>Khatijah binti Muhamad Thalhah</t>
  </si>
  <si>
    <t>KHATIJAH_THALHAH@PETRONAS.COM.MY</t>
  </si>
  <si>
    <t>Executive (Planning &amp; Portfolio Mgmt.)</t>
  </si>
  <si>
    <t>Farhana Fariyati binti Abd Ghapar</t>
  </si>
  <si>
    <t>SKG006-LCI-Sr. Exec. 2</t>
  </si>
  <si>
    <t>FARHANA.GHAPAR@PETRONAS.COM.MY</t>
  </si>
  <si>
    <t>Manager (Facilitation/Consultancy)</t>
  </si>
  <si>
    <t>Learning Facilitation/Consultancy</t>
  </si>
  <si>
    <t>024LFC-001</t>
  </si>
  <si>
    <t>Mohd Mukhriz bin Ahmad Ziadi</t>
  </si>
  <si>
    <t>MOHDMUKHRIZ@PETRONAS.COM.MY</t>
  </si>
  <si>
    <t>Principal (Facilitation/Consultancy)</t>
  </si>
  <si>
    <t>Khairul Faizi bin Abd Karim</t>
  </si>
  <si>
    <t>KHAIRULFAIZI@PETRONAS.COM.MY</t>
  </si>
  <si>
    <t>Fariq Azwar bin Salehuddin</t>
  </si>
  <si>
    <t>FARIQ_SALEHUDDIN@PETRONAS.COM.MY</t>
  </si>
  <si>
    <t>Mohd Radzi bin Mohd Anua</t>
  </si>
  <si>
    <t>RADZI_ANUA@PETRONAS.COM.MY</t>
  </si>
  <si>
    <t>Head (PMTSB)</t>
  </si>
  <si>
    <t>024CEO-002</t>
  </si>
  <si>
    <t>AIMEE.HARUN@PETRONAS.COM.MY</t>
  </si>
  <si>
    <t>Mohd Izwan bin Yahaya</t>
  </si>
  <si>
    <t>IZWAN.YAHAYA@KLCC.COM.MY</t>
  </si>
  <si>
    <t>Rusle bin Mohamad Mukalas</t>
  </si>
  <si>
    <t>RUSLE.MUKALAS@KLCC.COM.MY</t>
  </si>
  <si>
    <t>Head (Management System - OE R2)</t>
  </si>
  <si>
    <t>Mahazir bin Ali</t>
  </si>
  <si>
    <t>MAHAZIR_ALI@PETRONAS.COM.MY</t>
  </si>
  <si>
    <t>Head, GD Transformation</t>
  </si>
  <si>
    <t>Yazmin binti Zakaria</t>
  </si>
  <si>
    <t>YAZMIN.ZAKARI@PETRONAS.COM.MY</t>
  </si>
  <si>
    <t>Nor Hayati binti Miskam</t>
  </si>
  <si>
    <t>HAYATI.MISKAM@PETRONAS.COM.MY</t>
  </si>
  <si>
    <t>Executive (Strategy - Malaysia)</t>
  </si>
  <si>
    <t>Nur Hafizah binti Mohd Shaari</t>
  </si>
  <si>
    <t>NURHAFIZAH.SHAARI@PETRONAS.COM.MY</t>
  </si>
  <si>
    <t>Suhaila binti Suleiman</t>
  </si>
  <si>
    <t>SUHAILA.SULEIMAN@PETRONAS.COM.MY</t>
  </si>
  <si>
    <t>Raja Zain Tachik bin Raja Dzahiruddin</t>
  </si>
  <si>
    <t>ZAIN.DZAHIRUDDIN@PETRONAS.COM.MY</t>
  </si>
  <si>
    <t>Fadzliana binti Ahmad</t>
  </si>
  <si>
    <t>FADZLIANA_A@PETRONAS.COM.MY</t>
  </si>
  <si>
    <t>Nadiah binti Haji Khalil</t>
  </si>
  <si>
    <t>NADIAH.KHALIL@PETRONAS.COM.MY</t>
  </si>
  <si>
    <t>Yew Mei Quen</t>
  </si>
  <si>
    <t>YEW.MEIQUEN@PETRONAS.COM.MY</t>
  </si>
  <si>
    <t>Manager (Strategy - Corporate)</t>
  </si>
  <si>
    <t>Sukhdev Singh A/L Amar Singh</t>
  </si>
  <si>
    <t>SUKHDEV.SINGH@PETRONAS.COM.MY</t>
  </si>
  <si>
    <t>Wong Hang Ping</t>
  </si>
  <si>
    <t>Lucas bin Takip</t>
  </si>
  <si>
    <t>LUCAST@PETRONAS.COM.MY</t>
  </si>
  <si>
    <t>Mustafa bin Anis</t>
  </si>
  <si>
    <t>MUSTAFA_ANIS@PETRONAS.COM.MY</t>
  </si>
  <si>
    <t>Badrul Hisham bin Omar</t>
  </si>
  <si>
    <t>BADRULHISHAM_OMAR@PETRONAS.COM.MY</t>
  </si>
  <si>
    <t>Executive (Technical Capability)</t>
  </si>
  <si>
    <t>Suhaimi bin Mohamad</t>
  </si>
  <si>
    <t>SUHAIMIMOHD@PETRONAS.COM.MY</t>
  </si>
  <si>
    <t>Mohd Yusop bin Abdul Latiff</t>
  </si>
  <si>
    <t>MYUSOP_ALATIFF@PETRONAS.COM.MY</t>
  </si>
  <si>
    <t>Hamdan bin Ishak</t>
  </si>
  <si>
    <t>HAMDAN.ISHAK@PETRONAS.COM.MY</t>
  </si>
  <si>
    <t>Ab Ghani bin Ismail</t>
  </si>
  <si>
    <t>ABGHANI.ISMAIL@PETRONAS.COM.MY</t>
  </si>
  <si>
    <t>Head(Cntrlsd Commodity Exposure Mgmt.)</t>
  </si>
  <si>
    <t>Centralized Commodity Exposure Mgmt</t>
  </si>
  <si>
    <t>Nik Mohsain Harjuda bin Nik Ahmad</t>
  </si>
  <si>
    <t>NIKMOHSAIN_NIKAHMAD@PETRONAS.COM.MY</t>
  </si>
  <si>
    <t>Head (Portfolio Management)</t>
  </si>
  <si>
    <t>Head (Operating Model &amp; Set-Up)</t>
  </si>
  <si>
    <t>Executive (Portfolio Management-Analyst)</t>
  </si>
  <si>
    <t>MOCH.WAHID@PETRONAS.COM.MY</t>
  </si>
  <si>
    <t>ISKANDARAZMI@PETRONAS.COM.MY</t>
  </si>
  <si>
    <t>Head (HRM &amp; Admin - CPOC)</t>
  </si>
  <si>
    <t>Norzeta binti Ismail</t>
  </si>
  <si>
    <t>NORZETA@PETRONAS.COM.MY</t>
  </si>
  <si>
    <t>Aida Hafiza binti Haron</t>
  </si>
  <si>
    <t>AIDAHAFIZA.HARON@PETRONAS.COM.MY</t>
  </si>
  <si>
    <t>Head (Strategy &amp; Intervention Plan</t>
  </si>
  <si>
    <t>Norashikin binti Hassalli</t>
  </si>
  <si>
    <t>SHIKIN@PETRONAS.COM.MY</t>
  </si>
  <si>
    <t>Haslinda binti Abdullah</t>
  </si>
  <si>
    <t>HASLINDAAB@PETRONAS.COM.MY</t>
  </si>
  <si>
    <t>Nurul Azura binti Abd Razak</t>
  </si>
  <si>
    <t>AZURA_RAZAK@PETRONAS.COM.MY</t>
  </si>
  <si>
    <t>Maslina binti Malik</t>
  </si>
  <si>
    <t>SKG006-LCI-Sr. Exec. 1</t>
  </si>
  <si>
    <t>MASLINA.MALIK@PETRONAS.COM.MY</t>
  </si>
  <si>
    <t>Executive (Facilitation/Consultancy)</t>
  </si>
  <si>
    <t>Nor Adliana binti Adnan</t>
  </si>
  <si>
    <t>NORADLIANA.ADNAN@PETRONAS.COM.MY</t>
  </si>
  <si>
    <t>Supervisor II (Learning Assistant)</t>
  </si>
  <si>
    <t>Azizah binti Deraman</t>
  </si>
  <si>
    <t>AZIZAH_D@PETRONAS.COM.MY</t>
  </si>
  <si>
    <t>Custodian (L&amp;D)</t>
  </si>
  <si>
    <t>Ramli bin Atan</t>
  </si>
  <si>
    <t>RAMLT@PETRONAS.COM.MY</t>
  </si>
  <si>
    <t>Staff (L&amp;D)</t>
  </si>
  <si>
    <t>Long Huey Miin</t>
  </si>
  <si>
    <t>HUEYMIIN.LONG@PETRONAS.COM.MY</t>
  </si>
  <si>
    <t>Siti Farina binti Sheikh Mohamed</t>
  </si>
  <si>
    <t>FARINA.SHEIKHMOHAMED@PETRONAS.COM.MY</t>
  </si>
  <si>
    <t>Mohd Zamhoudi bin Mohd Ramzi</t>
  </si>
  <si>
    <t>ZAMHOUDI.RAMZI@PETRONAS.COM.MY</t>
  </si>
  <si>
    <t>Zatul Iffah Bt Abd Malik</t>
  </si>
  <si>
    <t>ZAIFFAH@PETRONAS.COM.MY</t>
  </si>
  <si>
    <t>Farha binti Burhan</t>
  </si>
  <si>
    <t>FARHA.BURHAN@PETRONAS.COM.MY</t>
  </si>
  <si>
    <t>Mohd Hilmi bin Ahmad</t>
  </si>
  <si>
    <t>MHILMI.AHMAD@PETRONAS.COM.MY</t>
  </si>
  <si>
    <t>Manager (Solutions Curator)</t>
  </si>
  <si>
    <t>Md Ashari bin Md Aris</t>
  </si>
  <si>
    <t>ASHARI.ARIS@PETRONAS.COM.MY</t>
  </si>
  <si>
    <t>Ahmad Junaidy bin Awang</t>
  </si>
  <si>
    <t>JUNAIDY@PETRONAS.COM.MY</t>
  </si>
  <si>
    <t>Oxfordelee Mohamad Salleh</t>
  </si>
  <si>
    <t>OXFORDELEE_MSALLEH@PETRONAS.COM.MY</t>
  </si>
  <si>
    <t>Tasnima binti Ibrahim</t>
  </si>
  <si>
    <t>TASNIMA@PETRONAS.COM.MY</t>
  </si>
  <si>
    <t>SKG006-RCM-Sr. Exec. 1</t>
  </si>
  <si>
    <t>Manager (Resource Development)</t>
  </si>
  <si>
    <t>024RDE-001</t>
  </si>
  <si>
    <t>Sarifah Norasmawati binti Syed Mohd</t>
  </si>
  <si>
    <t>SARIFAHNORASMAWATI_SYMOHD@PETRONAS.COM.MY</t>
  </si>
  <si>
    <t>Manager (Resource Optimisation)</t>
  </si>
  <si>
    <t>Executive (Resource Optimisation)</t>
  </si>
  <si>
    <t>Siti Zulaikha binti Isahak</t>
  </si>
  <si>
    <t>SKG006-RCM-Sr. Exec. 2</t>
  </si>
  <si>
    <t>ZULAIKHA.ISAHAK@PETRONAS.COM.MY</t>
  </si>
  <si>
    <t>Supervisor III (Resource Development)</t>
  </si>
  <si>
    <t>Salinah binti Ismail</t>
  </si>
  <si>
    <t>SALINAHISMAIL@PETRONAS.COM.MY</t>
  </si>
  <si>
    <t>Manager (Learning Network)</t>
  </si>
  <si>
    <t>Learning Network</t>
  </si>
  <si>
    <t>024RLN-003</t>
  </si>
  <si>
    <t>Nor Liza binti Muhammad Yusof</t>
  </si>
  <si>
    <t>NORLIZA.MYUSOF@PETRONAS.COM.MY</t>
  </si>
  <si>
    <t>Executive (Learning Services)</t>
  </si>
  <si>
    <t>Nurhartini binti A Rahim</t>
  </si>
  <si>
    <t>NURHARTINI.ARAHIM@PETRONAS.COM.MY</t>
  </si>
  <si>
    <t>Executive (Learning Partners)</t>
  </si>
  <si>
    <t>Aida Fasehah binti Zahrol Kamar</t>
  </si>
  <si>
    <t>AIDA_FASEHAH@PETRONAS.COM.MY</t>
  </si>
  <si>
    <t>Head (Leaders Dev. Leaders)</t>
  </si>
  <si>
    <t>Zalina binti Abdul Rahim</t>
  </si>
  <si>
    <t>ZALINAR@PETRONAS.COM.MY</t>
  </si>
  <si>
    <t>Executive (LDL Operations)</t>
  </si>
  <si>
    <t>Fazillahanim binti Ab Rahim</t>
  </si>
  <si>
    <t>FAZILLAHANIM@PETRONAS.COM.MY</t>
  </si>
  <si>
    <t>Mohd Faizal bin Mohamad Alias</t>
  </si>
  <si>
    <t>MFAIZAL_ALIAS@PETRONAS.COM.MY</t>
  </si>
  <si>
    <t>Supervisor III (Resource&amp;Cmptcy. Mgmt.)</t>
  </si>
  <si>
    <t>Nurrul Jannathul binti Hamzah</t>
  </si>
  <si>
    <t>NURRULJANNATHUL.HAM@PETRONAS.COM.MY</t>
  </si>
  <si>
    <t>Manager (Brand Mgmt &amp; Creative Services)</t>
  </si>
  <si>
    <t>Brand Mgmt &amp; Creative Services</t>
  </si>
  <si>
    <t>024XBC-002</t>
  </si>
  <si>
    <t>Eileen See Mei Jie</t>
  </si>
  <si>
    <t>MEIJIE_SEE@PETRONAS.COM.MY</t>
  </si>
  <si>
    <t>Executive (PLC Brand &amp; Creative Content)</t>
  </si>
  <si>
    <t>Executive (PLC Creative Content)</t>
  </si>
  <si>
    <t>Syarifah Norrasyidah binti Syed Mohri</t>
  </si>
  <si>
    <t>SYARIFAHNOR.SYMOHRI@PETRONAS.COM.MY</t>
  </si>
  <si>
    <t>Executive (HCD Creative Content)</t>
  </si>
  <si>
    <t>Haslina Jazlin binti Hussin</t>
  </si>
  <si>
    <t>HASLINAJAZLIN.HUSSIN@PETRONAS.COM.MY</t>
  </si>
  <si>
    <t>Executive (Creative Design)</t>
  </si>
  <si>
    <t>Muhammad Hafiz bin Paring</t>
  </si>
  <si>
    <t>MHAFIZ.PARING@PETRONAS.COM.MY</t>
  </si>
  <si>
    <t>Shahrul Nizam bin Ismail</t>
  </si>
  <si>
    <t>SHAHRULNIZAM.ISMA@PETRONAS.COM.MY</t>
  </si>
  <si>
    <t>Supervisor III (Creative Design)</t>
  </si>
  <si>
    <t>Nurzalikha binti Harris Fadilah</t>
  </si>
  <si>
    <t>NURZALIKHA.HARRISFA@PETRONAS.COM.MY</t>
  </si>
  <si>
    <t>Siddek bin Ali</t>
  </si>
  <si>
    <t>Supervisor III (Creative Tech. Support)</t>
  </si>
  <si>
    <t>Ahmad Syafiq Reza bin Mohd Zali</t>
  </si>
  <si>
    <t>'Aizat Syafiq bin Ahmad Kamarudin</t>
  </si>
  <si>
    <t>Manager (Campus Management)</t>
  </si>
  <si>
    <t>Campus Management</t>
  </si>
  <si>
    <t>024XCM-002</t>
  </si>
  <si>
    <t>Fatimah binti Khosaini @ Ibrahim</t>
  </si>
  <si>
    <t>FATIMK@PETRONAS.COM.MY</t>
  </si>
  <si>
    <t>Nur Sakilah binti Ismail</t>
  </si>
  <si>
    <t>NURSAKILAH.ISMAIL@PETRONAS.COM.MY</t>
  </si>
  <si>
    <t>Supervisor II (Facilities Mgmt)</t>
  </si>
  <si>
    <t>Suraya binti Kassim</t>
  </si>
  <si>
    <t>SURAYAK@PETRONAS.COM.MY</t>
  </si>
  <si>
    <t>Supervisor III (Facilities Mgmt)</t>
  </si>
  <si>
    <t>Norlija binti Maasin</t>
  </si>
  <si>
    <t>NORLIJAMAASIN@PETRONAS.COM.MY</t>
  </si>
  <si>
    <t>Noradzan bin Hashim</t>
  </si>
  <si>
    <t>NORADZAN@PETRONAS.COM.MY</t>
  </si>
  <si>
    <t>Clerk I (Facilities Mgmt)</t>
  </si>
  <si>
    <t>Nor Hamidi bin Mohd Nor</t>
  </si>
  <si>
    <t>NORHAMIDI@PETRONAS.COM.MY</t>
  </si>
  <si>
    <t>Muhammad Hanif bin Mhd Bani</t>
  </si>
  <si>
    <t>MHANIF.MHDBANI@PETRONAS.COM.MY</t>
  </si>
  <si>
    <t>Executive (Infra &amp; System Management)</t>
  </si>
  <si>
    <t>Shahrulnizam bin Hanafi</t>
  </si>
  <si>
    <t>SHAHRULNIZAM.HANAF@PETRONAS.COM.MY</t>
  </si>
  <si>
    <t>Clerk I (Infra &amp; System Mgmt.)</t>
  </si>
  <si>
    <t>Mohd Nazri bin Abd Karim</t>
  </si>
  <si>
    <t>MNAZRI.ABDKARIM@PETRONAS.COM.MY</t>
  </si>
  <si>
    <t>Clerk I (Lrng.  Assistant-Campus)</t>
  </si>
  <si>
    <t>Raja Syazwi bin Raja Dzulkeffli</t>
  </si>
  <si>
    <t>Mohd Din Hafeez bin Efandi</t>
  </si>
  <si>
    <t>MDINHAFEEZ.EFANDI@PETRONAS.COM.MY</t>
  </si>
  <si>
    <t>Ahmad Nabil bin Mohd Sukor</t>
  </si>
  <si>
    <t>Clerk I (Rsrvtn/Rcptnst)</t>
  </si>
  <si>
    <t>Arif Shazni bin Mohammad Hizam</t>
  </si>
  <si>
    <t>Fatin Amalina binti Mohd Aris</t>
  </si>
  <si>
    <t>Muhammad Nur Imran bin Mohd Khidir</t>
  </si>
  <si>
    <t>Programme Mgmt</t>
  </si>
  <si>
    <t>024XPM-001</t>
  </si>
  <si>
    <t>Khamliza Bt Ismail</t>
  </si>
  <si>
    <t>KHAMLIZA@PETRONAS.COM.MY</t>
  </si>
  <si>
    <t>SUZANAWAHAB@PETRONAS.COM.MY</t>
  </si>
  <si>
    <t>Heldawaty binti Abu Talab</t>
  </si>
  <si>
    <t>HELDAWATY.BT@PETRONAS.COM.MY</t>
  </si>
  <si>
    <t>Selena binti Zahiruddin</t>
  </si>
  <si>
    <t>SELENA_ZAHIRUDDIN@PETRONAS.COM.MY</t>
  </si>
  <si>
    <t>Fatin Zafirah binti Mohamad Jaafar</t>
  </si>
  <si>
    <t>SKG006-PM-Sr. Exec. 2</t>
  </si>
  <si>
    <t>FATINZAFIRAH.MOHAM@PETRONAS.COM.MY</t>
  </si>
  <si>
    <t>Farah Adila binti Mohammad Zaid</t>
  </si>
  <si>
    <t>FARAHADILA.MZAID@PETRONAS.COM.MY</t>
  </si>
  <si>
    <t>Muhamad Ikmal bin Ahmad Razali</t>
  </si>
  <si>
    <t>MUHAMADIKMAL.AHMADR@PETRONAS.COM.MY</t>
  </si>
  <si>
    <t>Sohair binti Abdul Rahman</t>
  </si>
  <si>
    <t>SOHAIR_RAHMAN@PETRONAS.COM.MY</t>
  </si>
  <si>
    <t>Nor Nadia binti Jamal Abd Nasir</t>
  </si>
  <si>
    <t>NADIA.NASIR@PETRONAS.COM.MY</t>
  </si>
  <si>
    <t>Noor Aisyah binti Zulkifli</t>
  </si>
  <si>
    <t>NOORAISYAH.ZULKIFLI@PETRONAS.COM.MY</t>
  </si>
  <si>
    <t>Supervisor III (Programme Mgmt. Office)</t>
  </si>
  <si>
    <t>Norlina binti Mustafa</t>
  </si>
  <si>
    <t>NORLINAMUS@PETRONAS.COM.MY</t>
  </si>
  <si>
    <t>Rosnah binti Othman</t>
  </si>
  <si>
    <t>ROSNAH_OTHMAN@PETRONAS.COM.MY</t>
  </si>
  <si>
    <t>Siti Arbaiyah binti Mohd Isa</t>
  </si>
  <si>
    <t>SITIARBAIYAH@PETRONAS.COM.MY</t>
  </si>
  <si>
    <t>Norizah binti Yussof</t>
  </si>
  <si>
    <t>NORIZAH_YUSSOF@PETRONAS.COM.MY</t>
  </si>
  <si>
    <t>Suhaiza binti Subry</t>
  </si>
  <si>
    <t>SUHAIZA_SUBRY@PETRONAS.COM.MY</t>
  </si>
  <si>
    <t>Clerk I (Programme Mgmt. Office)</t>
  </si>
  <si>
    <t>Siti Norfarahin binti Ishak</t>
  </si>
  <si>
    <t>NORFARAHIN.ISHAK@PETRONAS.COM.MY</t>
  </si>
  <si>
    <t>Mimi Maysarah binti Yusup</t>
  </si>
  <si>
    <t>MAYSARAH.YUSUP@PETRONAS.COM.MY</t>
  </si>
  <si>
    <t>Siti Azwani binti Abdullah</t>
  </si>
  <si>
    <t>AZWANI.ABDULLAH@PETRONAS.COM.MY</t>
  </si>
  <si>
    <t>Supervisor II (Programme Assistant)</t>
  </si>
  <si>
    <t>Dzulkifli bin Tumpang @ Ma'arof</t>
  </si>
  <si>
    <t>DZULKIFLI_MA@PETRONAS.COM.MY</t>
  </si>
  <si>
    <t>Clerk I (Programme Assistant)</t>
  </si>
  <si>
    <t>Abdul Qaiyum bin Abdul Aziz</t>
  </si>
  <si>
    <t>QAIYUM.AZIZ@PETRONAS.COM.MY</t>
  </si>
  <si>
    <t>Muhammed Shahrol Nizam bin Shari</t>
  </si>
  <si>
    <t>MUHAMMEDSHAHR.SHARI@PETRONAS.COM.MY</t>
  </si>
  <si>
    <t>Muhammad Faisal bin Zamro</t>
  </si>
  <si>
    <t>MFAISAL.ZAMR@PETRONAS.COM.MY</t>
  </si>
  <si>
    <t>Azhar bin Mohamed Amin</t>
  </si>
  <si>
    <t>AZHAR.MAMIN@PETRONAS.COM.MY</t>
  </si>
  <si>
    <t>Mohd Nuh bin Ramli</t>
  </si>
  <si>
    <t>MNUH.RAMLI@PETRONAS.COM.MY</t>
  </si>
  <si>
    <t>Salehuddin bin Adnan</t>
  </si>
  <si>
    <t>SALEHUDDIN.ADNA@PETRONAS.COM.MY</t>
  </si>
  <si>
    <t>Mohd Farid bin Ab Malik</t>
  </si>
  <si>
    <t>Mohd Raymie bin Abidin</t>
  </si>
  <si>
    <t>Halmy Shahrin bin Samail</t>
  </si>
  <si>
    <t>HALMYSHAHRIN@PETRONAS.COM.MY</t>
  </si>
  <si>
    <t>Supervisor III (HSSE)</t>
  </si>
  <si>
    <t>Sofhee binti Shamsuddin</t>
  </si>
  <si>
    <t>06.10.2020</t>
  </si>
  <si>
    <t>Mohd Sham Azuan bin Wahab</t>
  </si>
  <si>
    <t>SHAMAZUAN_WAHAB@PETRONAS.COM.MY</t>
  </si>
  <si>
    <t>Mohd Fadli bin Abu Othman</t>
  </si>
  <si>
    <t>FADLI_ABUOTHMAN@PETRONAS.COM.MY</t>
  </si>
  <si>
    <t>Muhammadiah bin Muhammad</t>
  </si>
  <si>
    <t>MUHAMUA@PETRONAS.COM.MY</t>
  </si>
  <si>
    <t>Head (Post Merger Integration)</t>
  </si>
  <si>
    <t>Post Merger Integration</t>
  </si>
  <si>
    <t>501PMI-001</t>
  </si>
  <si>
    <t>Nik Amri bin Nik Mohamed</t>
  </si>
  <si>
    <t>AMRIMO@PETRONAS.COM.MY</t>
  </si>
  <si>
    <t>Muhammad Hafizul Syahmi bin Roslin</t>
  </si>
  <si>
    <t>HAFIZUL.ROSLIN@PETRONAS.COM.MY</t>
  </si>
  <si>
    <t>Executive (PMI - Finance)</t>
  </si>
  <si>
    <t>Mohd Farid bin Suhaimi</t>
  </si>
  <si>
    <t>MFARID_SUHAIMI@PETRONAS.COM.MY</t>
  </si>
  <si>
    <t>Mcalister Poursia Wasni</t>
  </si>
  <si>
    <t>MCALISTERPOURSIA.WA@PETRONAS.COM.MY</t>
  </si>
  <si>
    <t>Muhammad Firdaus bin Abd Rahman</t>
  </si>
  <si>
    <t>FIRDAUS_ARAHMAN@PETRONAS.COM.MY</t>
  </si>
  <si>
    <t>Executive (Liaison Office – China)</t>
  </si>
  <si>
    <t>Manager (Competency Development)</t>
  </si>
  <si>
    <t>Mazuwin binti Abd Karim</t>
  </si>
  <si>
    <t>MAZUWIN_AKARIM@PETRONAS.COM.MY</t>
  </si>
  <si>
    <t>Manager (Leadership Competency)</t>
  </si>
  <si>
    <t>Manager (Functional &amp; Technical Competen</t>
  </si>
  <si>
    <t>Nor Rafidah binti Abdul Rahim</t>
  </si>
  <si>
    <t>NORRAFIDAH_ARAHIM@PETRONAS.COM.MY</t>
  </si>
  <si>
    <t>Manager (Career Management)</t>
  </si>
  <si>
    <t>Liana binti Haris</t>
  </si>
  <si>
    <t>LIANA_HARIS@PETRONAS.COM.MY</t>
  </si>
  <si>
    <t>Manager(Employee Performance Management)</t>
  </si>
  <si>
    <t>Mainur Amira binti Abdul Wahab</t>
  </si>
  <si>
    <t>MAINURAMIRA@PETRONAS.COM.MY</t>
  </si>
  <si>
    <t>Manager (Mobility &amp; Progression)</t>
  </si>
  <si>
    <t>Anizan binti Che Ali</t>
  </si>
  <si>
    <t>ANIZAN_CHEALI@PETRONAS.COM.MY</t>
  </si>
  <si>
    <t>Manager (Talent Assessment)</t>
  </si>
  <si>
    <t>Intan Shahida binti Saleh</t>
  </si>
  <si>
    <t>INTAN_SHAHIDA@PETRONAS.COM.MY</t>
  </si>
  <si>
    <t>Nor Alia Azida binti M Musa</t>
  </si>
  <si>
    <t>ALIAAZIDA.MUSA@PETRONAS.COM.MY</t>
  </si>
  <si>
    <t>Intan Adliana binti Mohd Ibrahim</t>
  </si>
  <si>
    <t>INTAN_ADLIANA@PETRONAS.COM.MY</t>
  </si>
  <si>
    <t>Manager (Top Talent Planning)</t>
  </si>
  <si>
    <t>Sharifah Nadia binti Syed Mohamed</t>
  </si>
  <si>
    <t>SHARIFAHNADIA@PETRONAS.COM.MY</t>
  </si>
  <si>
    <t>Manager (Top Talent Development)</t>
  </si>
  <si>
    <t>Manager (Succession Planning)</t>
  </si>
  <si>
    <t>Adleen binti Adenan</t>
  </si>
  <si>
    <t>ADLEEN_ADENAN@PETRONAS.COM.MY</t>
  </si>
  <si>
    <t>Executive (Top Talent Identification)</t>
  </si>
  <si>
    <t>Ajlaa binti Ali Mansor</t>
  </si>
  <si>
    <t>AJLAA@PETRONAS.COM.MY</t>
  </si>
  <si>
    <t>Executive (Top Talent Development)</t>
  </si>
  <si>
    <t>Hairunniza binti Hairuddin</t>
  </si>
  <si>
    <t>HAIRUNNIZA.HAIRUDDI@PETRONAS.COM.MY</t>
  </si>
  <si>
    <t>Mohd Syafiq bin Ruslan</t>
  </si>
  <si>
    <t>MSYAFIQ.RUSLA@PETRONAS.COM.MY</t>
  </si>
  <si>
    <t>Nursafni binti Mohd Salleh</t>
  </si>
  <si>
    <t>NURSAFNI@PETRONAS.COM.MY</t>
  </si>
  <si>
    <t>Nurul Nisha binti Saharudin</t>
  </si>
  <si>
    <t>NISHA.SAHARUDIN@PETRONAS.COM.MY</t>
  </si>
  <si>
    <t>Mareena Chealee</t>
  </si>
  <si>
    <t>MAREENA_CHEALEE@PETRONAS.COM.MY</t>
  </si>
  <si>
    <t>Head (Planning - 3)</t>
  </si>
  <si>
    <t>Azyan Syahira binti Abdul Aziz</t>
  </si>
  <si>
    <t>AZYAN_SHAHIRA@PETRONAS.COM.MY</t>
  </si>
  <si>
    <t>Executive (Planning - 3)</t>
  </si>
  <si>
    <t>Pui Wei Nie</t>
  </si>
  <si>
    <t>WEINIE.PUI@PETRONAS.COM.MY</t>
  </si>
  <si>
    <t>Head (Planning - 4)</t>
  </si>
  <si>
    <t>Muhammad Ihsanuddin bin Amirrudin</t>
  </si>
  <si>
    <t>IHSANUDDIN.AMIRRUDIN@PETRONAS.COM.MY</t>
  </si>
  <si>
    <t>Executive (Planning - 4)</t>
  </si>
  <si>
    <t>Mohd Ezam bin Abu Bakar</t>
  </si>
  <si>
    <t>EZAM.ABUBAKAR@PETRONAS.COM.MY</t>
  </si>
  <si>
    <t>Arun A/L Gunasagaran</t>
  </si>
  <si>
    <t>ARUN.GUNASAGARAN@PETRONAS.COM.MY</t>
  </si>
  <si>
    <t>Nur Aainaa Zawani binti Mat Nayan</t>
  </si>
  <si>
    <t>AAINAAZ.NAYAN@PETRONAS.COM.MY</t>
  </si>
  <si>
    <t>Nur Amirah Farhanah binti Zainal</t>
  </si>
  <si>
    <t>NURAMIRAHFARHANAH.Z@PETRONAS.COM.MY</t>
  </si>
  <si>
    <t>Fakrulrazi bin Yusree</t>
  </si>
  <si>
    <t>FAKRULRAZI.YUSREE@PETRONAS.COM.MY</t>
  </si>
  <si>
    <t>Muhamad Hazim bin Baharuddin</t>
  </si>
  <si>
    <t>Muhamad Nabil bin Mustafah</t>
  </si>
  <si>
    <t>Muhammad Fikri Ameen bin Rusli</t>
  </si>
  <si>
    <t>MFIKRIAMEEN.RUSLI@PETRONAS.COM.MY</t>
  </si>
  <si>
    <t>Ruehl Athia binti Hamidi</t>
  </si>
  <si>
    <t>RUEHLATHIA.HAMIDI@PETRONAS.COM.MY</t>
  </si>
  <si>
    <t>Mohamad Izzuddin bin Saruwan</t>
  </si>
  <si>
    <t>IZZUDDIN.SARUWAN@PETRONAS.COM.MY</t>
  </si>
  <si>
    <t>Nur Emylia Natasha binti Nor Hairul</t>
  </si>
  <si>
    <t>Muhammad Syafiq bin Aziz</t>
  </si>
  <si>
    <t>Muhammad Syahmi bin Joharudin</t>
  </si>
  <si>
    <t>MSYAHMI.JOHARUDIN@PETRONAS.COM.MY</t>
  </si>
  <si>
    <t>Soleha binti Zainudin</t>
  </si>
  <si>
    <t>Nur Sharmeen Farhan binti Reduan</t>
  </si>
  <si>
    <t>NURSHARMEENF.REDUAN@PETRONAS.COM.MY</t>
  </si>
  <si>
    <t>Fazila binti Nawama</t>
  </si>
  <si>
    <t>FAZILA.NAWAMA@PETRONAS.COM.MY</t>
  </si>
  <si>
    <t>Nurul Izzati binti Noor Ahmad</t>
  </si>
  <si>
    <t>NURULIZZATI.NOORAHM@PETRONAS.COM.MY</t>
  </si>
  <si>
    <t>Nur Farina Marwarni binti Abd Malik</t>
  </si>
  <si>
    <t>NURFARINAMARWARNI.A@PETRONAS.COM.MY</t>
  </si>
  <si>
    <t>Fatimah binti Mazlan</t>
  </si>
  <si>
    <t>FATIMAH.MAZLA@PETRONAS.COM.MY</t>
  </si>
  <si>
    <t>Nur Hidayatul Nazirah binti Adnan</t>
  </si>
  <si>
    <t>NURHIDAYATUL.ADNAN@PETRONAS.COM.MY</t>
  </si>
  <si>
    <t>Norsyahirah binti Abd Rahman</t>
  </si>
  <si>
    <t>NORSYAHIRAH.ARAHMAN@PETRONAS.COM.MY</t>
  </si>
  <si>
    <t>Habibullah bin Mohd Jonor</t>
  </si>
  <si>
    <t>HABIBULLAH.MJONO@PETRONAS.COM.MY</t>
  </si>
  <si>
    <t>Amirul Iman bin Hafidz</t>
  </si>
  <si>
    <t>AMIRULIMAN.HAFIDZ@PETRONAS.COM.MY</t>
  </si>
  <si>
    <t>Fatin Zakiah binti Ab Kadir</t>
  </si>
  <si>
    <t>FATINZAKIAH.ABKADIR@PETRONAS.COM.MY</t>
  </si>
  <si>
    <t>Muhamad Azamudin bin Abu Hanifah</t>
  </si>
  <si>
    <t>MUHAMADAZAMUDIN.ABU@PETRONAS.COM.MY</t>
  </si>
  <si>
    <t>Nurul Syafinas binti Abdul Hamid</t>
  </si>
  <si>
    <t>Siti Farizza Ain binti Abu Hassan</t>
  </si>
  <si>
    <t>SITIFARIZZAAIN.ABUH@PETRONAS.COM.MY</t>
  </si>
  <si>
    <t>Hatimy Fikry bin Abdul Manaf</t>
  </si>
  <si>
    <t>HATIMYFIKRY.ABDMANA@PETRONAS.COM.MY</t>
  </si>
  <si>
    <t>Hani Nadzirah binti Azman</t>
  </si>
  <si>
    <t>HANINADZIRAH.AZMAN@PETRONAS.COM.MY</t>
  </si>
  <si>
    <t>Emmi binti Mohd Fauzy</t>
  </si>
  <si>
    <t>EMMI.FAUZY@PETRONAS.COM.MY</t>
  </si>
  <si>
    <t>Azri bin Ismail</t>
  </si>
  <si>
    <t>AZRIB.ISMAIL@PETRONAS.COM.MY</t>
  </si>
  <si>
    <t>Norhaiza binti Mohamed Yusof</t>
  </si>
  <si>
    <t>NORHAIZA_MYUSOF@PETRONAS.COM.MY</t>
  </si>
  <si>
    <t>Nurul Haida binti Jaafar</t>
  </si>
  <si>
    <t>HAIDA.JAAFAR@PETRONAS.COM.MY</t>
  </si>
  <si>
    <t>Norzatul Ain binti Rosman</t>
  </si>
  <si>
    <t>NORZATULAIN.ROSMAN@PETRONAS.COM.MY</t>
  </si>
  <si>
    <t>Nur Nadhira binti Azman</t>
  </si>
  <si>
    <t>NADHIRA.AZMAN@PETRONAS.COM.MY</t>
  </si>
  <si>
    <t>Siti Nafisah binti Kamaruzzaman</t>
  </si>
  <si>
    <t>SITINAFISAH.KAMARUZ@PETRONAS.COM.MY</t>
  </si>
  <si>
    <t>Nur Izzati binti Zull</t>
  </si>
  <si>
    <t>NURIZZATI.ZULL@PETRONAS.COM.MY</t>
  </si>
  <si>
    <t>Nurul Husna binti Abd Rahim</t>
  </si>
  <si>
    <t>NURULHUSNA.ABDRAHIM@PETRONAS.COM.MY</t>
  </si>
  <si>
    <t>Siti Nur Liyana binti Shaari</t>
  </si>
  <si>
    <t>Syahida binti Mohd Shariff</t>
  </si>
  <si>
    <t>SYAHIDASHARIFF@PETRONAS.COM.MY</t>
  </si>
  <si>
    <t>Nurul Hidayah binti Omar</t>
  </si>
  <si>
    <t>HIDAYAH.OMAR@PETRONAS.COM.MY</t>
  </si>
  <si>
    <t>Asmira Shuhada binti Sani</t>
  </si>
  <si>
    <t>ASMIRASHUHADA.SANI@PETRONAS.COM.MY</t>
  </si>
  <si>
    <t>Nur Syafiqah binti Su'ib</t>
  </si>
  <si>
    <t>NURSYAFIQAH.SUIB@PETRONAS.COM.MY</t>
  </si>
  <si>
    <t>Milzam Zharif bin Misnan</t>
  </si>
  <si>
    <t>MILZAMZHARIF.MISNAN@PETRONAS.COM.MY</t>
  </si>
  <si>
    <t>Aini binti Khairul Anuar</t>
  </si>
  <si>
    <t>Muhammad Hisham bin Azhar</t>
  </si>
  <si>
    <t>HISHAM.AZHAR@PETRONAS.COM.MY</t>
  </si>
  <si>
    <t>Wan Asmah binti Wan Daud</t>
  </si>
  <si>
    <t>ASMAH.DAUD@PETRONAS.COM.MY</t>
  </si>
  <si>
    <t>Shahril Shahmi bin Othman</t>
  </si>
  <si>
    <t>Raja Nurul Huda binti Raja Zakariah</t>
  </si>
  <si>
    <t>Muhamad Shafiq bin Abdullah</t>
  </si>
  <si>
    <t>Fatin Liyana binti Haris</t>
  </si>
  <si>
    <t>FATINLIYANA.HARIS@PETRONAS.COM.MY</t>
  </si>
  <si>
    <t>Noor Atikah binti Abdul Rahman</t>
  </si>
  <si>
    <t>Raja Nur Zuhaira Nasrin binti Raja Othma</t>
  </si>
  <si>
    <t>ZUHAIRA.RJOTHMAN@PETRONAS.COM.MY</t>
  </si>
  <si>
    <t>Amirah binti Ghazali</t>
  </si>
  <si>
    <t>AMIRAH.GHAZALI@PETRONAS.COM.MY</t>
  </si>
  <si>
    <t>Suhaida binti Mohamad Ridduan</t>
  </si>
  <si>
    <t>SUHAIDA.MOHAMADRIDD@PETRONAS.COM.MY</t>
  </si>
  <si>
    <t>Muhammad Haziq bin Azman</t>
  </si>
  <si>
    <t>MHAZIQ.AZMA@PETRONAS.COM.MY</t>
  </si>
  <si>
    <t>Nor Fadila binti Omar</t>
  </si>
  <si>
    <t>NORFADILA.OMAR@PETRONAS.COM.MY</t>
  </si>
  <si>
    <t>Kiftiyah binti Muslim</t>
  </si>
  <si>
    <t>KIFTIYAH.MUSLI@PETRONAS.COM.MY</t>
  </si>
  <si>
    <t>Nur Hazelin binti Zulkipli</t>
  </si>
  <si>
    <t>NURHAZELIN.ZULKIPLI@PETRONAS.COM.MY</t>
  </si>
  <si>
    <t>Abdul Hakim bin Wahab</t>
  </si>
  <si>
    <t>Ahmad Sulaiman bin Ismail</t>
  </si>
  <si>
    <t>ASULAIMAN.ISMAIL@PETRONAS.COM.MY</t>
  </si>
  <si>
    <t>Harlinda binti Tomadi</t>
  </si>
  <si>
    <t>HARLINDA.TOMADI@PETRONAS.COM.MY</t>
  </si>
  <si>
    <t>Noorsalinawati binti Abd Rahman</t>
  </si>
  <si>
    <t>NOORSALINAWATI@PETRONAS.COM.MY</t>
  </si>
  <si>
    <t>Non Executive (Accounts Payable)</t>
  </si>
  <si>
    <t>Soraya binti Johari</t>
  </si>
  <si>
    <t>SORAYAJOHARI@PETRONAS.COM.MY</t>
  </si>
  <si>
    <t>Nor Aishah binti Zakaria</t>
  </si>
  <si>
    <t>NORAISHAHZ@PETRONAS.COM.MY</t>
  </si>
  <si>
    <t>Zuraidah binti Yahya</t>
  </si>
  <si>
    <t>ZURAIDAYAHYA@PETRONAS.COM.MY</t>
  </si>
  <si>
    <t>Razila binti Ramly</t>
  </si>
  <si>
    <t>RAZILARAMLY@PETRONAS.COM.MY</t>
  </si>
  <si>
    <t>Ahmed Taufiq bin Shamsudin</t>
  </si>
  <si>
    <t>AHMEDTAUFIQ@PETRONAS.COM.MY</t>
  </si>
  <si>
    <t>Rasidah binti Ismail</t>
  </si>
  <si>
    <t>RASIDAHISMAIL@PETRONAS.COM.MY</t>
  </si>
  <si>
    <t>Non Executive (Accounts Receivable)</t>
  </si>
  <si>
    <t>Honeyzah binti Zaini</t>
  </si>
  <si>
    <t>HONEYZA@PETRONAS.COM.MY</t>
  </si>
  <si>
    <t>Romzi bin Mohamad</t>
  </si>
  <si>
    <t>ROMZI_MOHAMAD@PETRONAS.COM.MY</t>
  </si>
  <si>
    <t>Zainuddin bin Mohd Ghazali</t>
  </si>
  <si>
    <t>ZAINUDDIN_B@PETRONAS.COM.MY</t>
  </si>
  <si>
    <t>Rasidah binti Hassan</t>
  </si>
  <si>
    <t>RASHIDAHHASSAN@PETRONAS.COM.MY</t>
  </si>
  <si>
    <t>Mariam binti Yaacob</t>
  </si>
  <si>
    <t>MARIAM.YAACOB@PETRONAS.COM.MY</t>
  </si>
  <si>
    <t>Rohaizad bin Mohamad Yusoff</t>
  </si>
  <si>
    <t>ROHAIZY@PETRONAS.COM.MY</t>
  </si>
  <si>
    <t>Syed Alwi bin Syed Ahmad</t>
  </si>
  <si>
    <t>ALWI@PETRONAS.COM.MY</t>
  </si>
  <si>
    <t>Mahfuzah binti Ishak</t>
  </si>
  <si>
    <t>MAHFUZAH@PETRONAS.COM.MY</t>
  </si>
  <si>
    <t>Noor Dziah binti Ahmad</t>
  </si>
  <si>
    <t>NOORDZIAH@PETRONAS.COM.MY</t>
  </si>
  <si>
    <t>Non Executive (Trade Finance)</t>
  </si>
  <si>
    <t>Rohayah binti Abdul Malek</t>
  </si>
  <si>
    <t>ROHAYAHMALEK@PETRONAS.COM.MY</t>
  </si>
  <si>
    <t>Chew Chee Hong</t>
  </si>
  <si>
    <t>CHEEHONG_CHEW@PETRONAS.COM.MY</t>
  </si>
  <si>
    <t>Head Section (Tax Planning)</t>
  </si>
  <si>
    <t>Teh Wan Ching</t>
  </si>
  <si>
    <t>TEH.WC@KLCC.COM.MY</t>
  </si>
  <si>
    <t>Zaimizi bin Hamdani @ Hj Othman</t>
  </si>
  <si>
    <t>ZAIMIZIHAMDANI@PETRONAS.COM.MY</t>
  </si>
  <si>
    <t>Manager (Production MTBE)</t>
  </si>
  <si>
    <t>Alfa bin Abdul Razak</t>
  </si>
  <si>
    <t>ALFA_ARAZAK@PETRONAS.COM.MY</t>
  </si>
  <si>
    <t>Amelia Yeow Ai Lyn</t>
  </si>
  <si>
    <t>AMELIA_YEOW@PETRONAS.COM.MY</t>
  </si>
  <si>
    <t>Executive (HSE Delivery)</t>
  </si>
  <si>
    <t>Mohd Jamal bin Mohd Sharif</t>
  </si>
  <si>
    <t>MJAMAL.SHARIF@PETRONAS.COM.MY</t>
  </si>
  <si>
    <t>Executive (Improvement)</t>
  </si>
  <si>
    <t>Mohammad Amirul bin Rahim</t>
  </si>
  <si>
    <t>AMIRUL.RAHIM@PETRONAS.COM.MY</t>
  </si>
  <si>
    <t>Hazwani binti Mohd Zain</t>
  </si>
  <si>
    <t>HAZWANI.MZAIN@PETRONAS.COM.MY</t>
  </si>
  <si>
    <t>Mohammad Azrul Hisham bin Satar</t>
  </si>
  <si>
    <t>HISHAM.SATAR@PETRONAS.COM.MY</t>
  </si>
  <si>
    <t>Nur Hidayah binti Mohamed Omar</t>
  </si>
  <si>
    <t>NURHIDAYAH.OMAR@PETRONAS.COM.MY</t>
  </si>
  <si>
    <t>Nurul Syafiqah binti Ismail</t>
  </si>
  <si>
    <t>NURULSYAFIQAH.ISMAIL@PETRONAS.COM.MY</t>
  </si>
  <si>
    <t>Mohamad Khairil Nizam bin Bakri</t>
  </si>
  <si>
    <t>NIZAM.BAKRI@PETRONAS.COM.MY</t>
  </si>
  <si>
    <t>Asma' Shafiyyah binti Hilmi</t>
  </si>
  <si>
    <t>ASMASHAFIYYAH.HILMI@PETRONAS.COM.MY</t>
  </si>
  <si>
    <t>Mohd Rosdi bin Abdul Rahim</t>
  </si>
  <si>
    <t>MROSDI.RAHIM@PETRONAS.COM.MY</t>
  </si>
  <si>
    <t>Zailani bin Ab Karim</t>
  </si>
  <si>
    <t>ZAILANK@PETRONAS.COM.MY</t>
  </si>
  <si>
    <t>Abdul 'Atif bin Noordin</t>
  </si>
  <si>
    <t>ATIFNOORDIN@PETRONAS.COM.MY</t>
  </si>
  <si>
    <t>Yusri bin Kamarazzaman</t>
  </si>
  <si>
    <t>YUSRIK@PETRONAS.COM.MY</t>
  </si>
  <si>
    <t>Head (Discipline Production)</t>
  </si>
  <si>
    <t>Safri bin Ahmat</t>
  </si>
  <si>
    <t>SAFRI_AHMAT@PETRONAS.COM.MY</t>
  </si>
  <si>
    <t>Nazrul Izzat bin Zailan</t>
  </si>
  <si>
    <t>NAZRUL_IZZAT@PETRONAS.COM.MY</t>
  </si>
  <si>
    <t>Siti Nur Ruzaini binti Radzi</t>
  </si>
  <si>
    <t>SITINURRUZAINI_RADZI@PETRONAS.COM.MY</t>
  </si>
  <si>
    <t>Work Process Leader (Operate Facility)</t>
  </si>
  <si>
    <t>Wan Mohd Suhaimi bin Wan Mat</t>
  </si>
  <si>
    <t>SUHAIMI_MAT@PETRONAS.COM.MY</t>
  </si>
  <si>
    <t>Muhamad Firdaus bin Amrizal</t>
  </si>
  <si>
    <t>FIRDAUS_AMRIZAL@PETRONAS.COM.MY</t>
  </si>
  <si>
    <t>Rosmanesha binti Mohd Salleh</t>
  </si>
  <si>
    <t>Technician I (SS - HSE Delivery)</t>
  </si>
  <si>
    <t>Muhammad Zaid bin Jasmi</t>
  </si>
  <si>
    <t>ZAID.JASMI@PETRONAS.COM.MY</t>
  </si>
  <si>
    <t>Zulfahrin bin Abas</t>
  </si>
  <si>
    <t>ZULFAHRINBABAS@PETRONAS.COM.MY</t>
  </si>
  <si>
    <t>Joseph Law Yon Seng</t>
  </si>
  <si>
    <t>JOSEPHLAW.YONSENG@PETRONAS.COM.MY</t>
  </si>
  <si>
    <t>Muhammad Alias bin Abdul Rahman</t>
  </si>
  <si>
    <t>MALIAS.ABDRAHMAN@PETRONAS.COM.MY</t>
  </si>
  <si>
    <t>George anak Grifin</t>
  </si>
  <si>
    <t>GEORGE.GRIFIN@PETRONAS.COM.MY</t>
  </si>
  <si>
    <t>Helmi bin Ag Sani</t>
  </si>
  <si>
    <t>HELMI.AGSANI@PETRONAS.COM.MY</t>
  </si>
  <si>
    <t>Steven Sanggau anak Simon Jalin</t>
  </si>
  <si>
    <t>STEVENSANGGAU.SIMON@PETRONAS.COM.MY</t>
  </si>
  <si>
    <t>Andrew Chong Ying Khen</t>
  </si>
  <si>
    <t>ANDREW.CHONGYINGKHE@PETRONAS.COM.MY</t>
  </si>
  <si>
    <t>Muhammad Iqbal Izumi bin Bahiki</t>
  </si>
  <si>
    <t>MIQBALIZUMI.BAHIKI@PETRONAS.COM.MY</t>
  </si>
  <si>
    <t>Darren Bertie anak Saga</t>
  </si>
  <si>
    <t>DARRENBERTIE.SAGA@PETRONAS.COM.MY</t>
  </si>
  <si>
    <t>Amstutz Anggas Sibat anak Simon</t>
  </si>
  <si>
    <t>AMSTUTZANGGAS.SIMON@PETRONAS.COM.MY</t>
  </si>
  <si>
    <t>Zim anak Dana</t>
  </si>
  <si>
    <t>ZIM.DANA@PETRONAS.COM.MY</t>
  </si>
  <si>
    <t>Tengku Azmil bin Tengku Hamzah</t>
  </si>
  <si>
    <t>TGAZMIL.TGHAMZAH@PETRONAS.COM.MY</t>
  </si>
  <si>
    <t>Desmond Ancca anak Dana</t>
  </si>
  <si>
    <t>DESMONDANCCA.DANA@PETRONAS.COM.MY</t>
  </si>
  <si>
    <t>Mohd Akmal bin Abu Naim</t>
  </si>
  <si>
    <t>AKMAL_ABUNAIM@PETRONAS.COM.MY</t>
  </si>
  <si>
    <t>Global HR Partners - PD&amp;T</t>
  </si>
  <si>
    <t>Siti Norazwina binti Abdullah</t>
  </si>
  <si>
    <t>NORAZWINA_ABDULLAH@PETRONAS.COM.MY</t>
  </si>
  <si>
    <t>Ainul Husna binti Abdul Muin</t>
  </si>
  <si>
    <t>HUSNA.MUIN@PETRONAS.COM.MY</t>
  </si>
  <si>
    <t>Illya binti Ridhwan</t>
  </si>
  <si>
    <t>ILLYARIDHWAN@PETRONAS.COM.MY</t>
  </si>
  <si>
    <t>Aishah binti Ayub</t>
  </si>
  <si>
    <t>AISHAH_AYUB@PETRONAS.COM.MY</t>
  </si>
  <si>
    <t>Aisyah binti Hasmad</t>
  </si>
  <si>
    <t>AISYAH.HASMAD@PETRONAS.COM.MY</t>
  </si>
  <si>
    <t>Nor Izwan bin Ngademin</t>
  </si>
  <si>
    <t>IZWAN_NGADEMIN@PETRONAS.COM.MY</t>
  </si>
  <si>
    <t>Roslinah Bte Mohamed Ismail</t>
  </si>
  <si>
    <t>ROSLINAH.ISMAIL@PETRONAS.COM.MY</t>
  </si>
  <si>
    <t>Ungku Laila Hanna binti Ungku Mohsin</t>
  </si>
  <si>
    <t>LAILA_MOHSIN@PETRONAS.COM.MY</t>
  </si>
  <si>
    <t>Intan Fariza binti Hairuman</t>
  </si>
  <si>
    <t>INTAN.HAIRUMAN@PETRONAS.COM.MY</t>
  </si>
  <si>
    <t>Ahmad Syafiq Hamzi bin Mohd Lukman</t>
  </si>
  <si>
    <t>AHMADSYAFIQHAMZI.ML@PETRONAS.COM.MY</t>
  </si>
  <si>
    <t>Exec (Operating Model &amp; Set-Up–Analyst)</t>
  </si>
  <si>
    <t>Manager (Prod. Ethylene Oxide &amp; Utilitie</t>
  </si>
  <si>
    <t>PCGSB</t>
  </si>
  <si>
    <t>503EOG-001</t>
  </si>
  <si>
    <t>Yusnizam bin Yusof</t>
  </si>
  <si>
    <t>PETRONAS Chemicals Glycol</t>
  </si>
  <si>
    <t>YUSNIZAM@PETRONAS.COM.MY</t>
  </si>
  <si>
    <t>Mohd Rosli bin Mohd Nor</t>
  </si>
  <si>
    <t>MROSLI_MNOR_A@PETRONAS.COM.MY</t>
  </si>
  <si>
    <t>Ahmad Warid bin Mohd Nazim</t>
  </si>
  <si>
    <t>WARID_NAZIM@PETRONAS.COM.MY</t>
  </si>
  <si>
    <t>Fatin Nadiah binti Che Ya</t>
  </si>
  <si>
    <t>FATIN.CHEYA@PETRONAS.COM.MY</t>
  </si>
  <si>
    <t>W Rabiantul Adawiyah binti Wan Abdul Maj</t>
  </si>
  <si>
    <t>RABIANTUL_ADAWIYAH@PETRONAS.COM.MY</t>
  </si>
  <si>
    <t>502UTL-002</t>
  </si>
  <si>
    <t>Nurul Aimie binti Mohamad</t>
  </si>
  <si>
    <t>AIMIE_MOHAMAD@PETRONAS.COM.MY</t>
  </si>
  <si>
    <t>Mohammad Zamri bin Dawi</t>
  </si>
  <si>
    <t>MZAMRI.DAWI@PETRONAS.COM.MY</t>
  </si>
  <si>
    <t>Mohd Rasyidi bin Marzuki</t>
  </si>
  <si>
    <t>RASYIDI_MARZUKI@PETRONAS.COM.MY</t>
  </si>
  <si>
    <t>Nur Madieha binti Md Yusof</t>
  </si>
  <si>
    <t>MADIEHA.YUSOF@PETRONAS.COM.MY</t>
  </si>
  <si>
    <t>Muhamad Hafiz bin Musleh</t>
  </si>
  <si>
    <t>HAFIZ.MUSLEH@PETRONAS.COM.MY</t>
  </si>
  <si>
    <t>Luqman Hakkim bin Abd Karim</t>
  </si>
  <si>
    <t>LUQMANHAKKIM.ABDKAR@PETRONAS.COM.MY</t>
  </si>
  <si>
    <t>Alfishahrin 'Arafat bin Aziz</t>
  </si>
  <si>
    <t>ALFISHAHRIN@PETRONAS.COM.MY</t>
  </si>
  <si>
    <t>Mohd Irwan bin Ishak</t>
  </si>
  <si>
    <t>IRWAN_ISHAK@PETRONAS.COM.MY</t>
  </si>
  <si>
    <t>Yuziharma binti Ya'cob</t>
  </si>
  <si>
    <t>YUZIHARMA@PETRONAS.COM.MY</t>
  </si>
  <si>
    <t>Jaem Fai Sal bin Abd Malek</t>
  </si>
  <si>
    <t>JAEMFAISAL@PETRONAS.COM.MY</t>
  </si>
  <si>
    <t>Muhamad Hamirul Azie bin Zakaria</t>
  </si>
  <si>
    <t>HAMIRULAZIE@PETRONAS.COM.MY</t>
  </si>
  <si>
    <t>Roziati binti Jamaluddin</t>
  </si>
  <si>
    <t>ROZIATI_JAMALUDDIN@PETRONAS.COM.MY</t>
  </si>
  <si>
    <t>Norazreen binti Zahari</t>
  </si>
  <si>
    <t>NORAZREEN_ZAHARI@PETRONAS.COM.MY</t>
  </si>
  <si>
    <t>Zuraine binti Azizan@Abd Majid</t>
  </si>
  <si>
    <t>ZURAINE@PETRONAS.COM.MY</t>
  </si>
  <si>
    <t>Mohd Syarwadi bin Ab. Halim</t>
  </si>
  <si>
    <t>MSYARWADI.HALIM@PETRONAS.COM.MY</t>
  </si>
  <si>
    <t>Mohd Faris bin Jaafar</t>
  </si>
  <si>
    <t>FARIS.JAAFAR@PETRONAS.COM.MY</t>
  </si>
  <si>
    <t>Activity Coordinator</t>
  </si>
  <si>
    <t>Mohd Izrie Sariza bin Zainudin</t>
  </si>
  <si>
    <t>MIZRIESARIZA.ZAINUDD@PETRONAS.COM.MY</t>
  </si>
  <si>
    <t>Azmi bin Hj Yaacob</t>
  </si>
  <si>
    <t>AZMIYAACOB@PETRONAS.COM.MY</t>
  </si>
  <si>
    <t>Abdul Halim bin Yusof</t>
  </si>
  <si>
    <t>HALIM.YUSOF@PETRONAS.COM.MY</t>
  </si>
  <si>
    <t>Executive (Strategy - International)</t>
  </si>
  <si>
    <t>Muaz bin Mohd Hasnol</t>
  </si>
  <si>
    <t>MUAZ.MHASNOL@PETRONAS.COM.MY</t>
  </si>
  <si>
    <t>Amirah Syakirah binti Azmi</t>
  </si>
  <si>
    <t>AMIRAHSYA.AZMI@PETRONAS.COM.MY</t>
  </si>
  <si>
    <t>Nurul Huda binti Zainal</t>
  </si>
  <si>
    <t>NURULHUDA.ZAINAL@UTP.EDU.MY</t>
  </si>
  <si>
    <t>Putri Khadhijah binti Megat Yahaya</t>
  </si>
  <si>
    <t>PUTRIKHADHIJAH@UTP.EDU.MY</t>
  </si>
  <si>
    <t>Ralina Vesualingam</t>
  </si>
  <si>
    <t>RALINA.VLINGAM@UTP.EDU.MY</t>
  </si>
  <si>
    <t>Aminur Jannah binti Amran</t>
  </si>
  <si>
    <t>AMINUR.AMRAN@UTP.EDU.MY</t>
  </si>
  <si>
    <t>Syahrir Ridha</t>
  </si>
  <si>
    <t>SYAHRIR.RIDHA@UTP.EDU.MY</t>
  </si>
  <si>
    <t>015LC0-155</t>
  </si>
  <si>
    <t>Muhammad Zahid</t>
  </si>
  <si>
    <t>Rafidah binti Hussain</t>
  </si>
  <si>
    <t>RAFIDAH.HUSSAIN@PETRONAS.COM.MY</t>
  </si>
  <si>
    <t>Manager (BPI)</t>
  </si>
  <si>
    <t>BPI - Exploration</t>
  </si>
  <si>
    <t>003SC1-001</t>
  </si>
  <si>
    <t>Shamsul bin Shukri</t>
  </si>
  <si>
    <t>SHAMSUL_SHUKRI@PETRONAS.COM.MY</t>
  </si>
  <si>
    <t>Natasha binti Faisal McDine</t>
  </si>
  <si>
    <t>NATASHA_FAISAL@PETRONAS.COM.MY</t>
  </si>
  <si>
    <t>Ooi Khel Shin</t>
  </si>
  <si>
    <t>OOI.KHELSHIN@PETRONAS.COM.MY</t>
  </si>
  <si>
    <t>Maria Anastasia De Souza</t>
  </si>
  <si>
    <t>MARIA.ANASTASIA@PETRONAS.COM.MY</t>
  </si>
  <si>
    <t>Chan Ying Yingg</t>
  </si>
  <si>
    <t>PENNY.CHAN@PETRONAS.COM.MY</t>
  </si>
  <si>
    <t>Muhammad Khairul Miraj bin Khairul Anwar</t>
  </si>
  <si>
    <t>SKG002 - Business Performance. Sr Exec 1</t>
  </si>
  <si>
    <t>KHAIRULMIRAJ.ANWAR@PETRONAS.COM.MY</t>
  </si>
  <si>
    <t>Chiam Cheah Jun</t>
  </si>
  <si>
    <t>CHIAM.CHEAHJUN@PETRONAS.COM.MY</t>
  </si>
  <si>
    <t>Mohd Hanif bin Mazlan</t>
  </si>
  <si>
    <t>HANIF.MAZLAN@PETRONAS.COM.MY</t>
  </si>
  <si>
    <t>Lim Han Liang</t>
  </si>
  <si>
    <t>LIM.HANLIANG@PETRONAS.COM.MY</t>
  </si>
  <si>
    <t>Han Thi Aye</t>
  </si>
  <si>
    <t>SKG002-Business Performance. Jr Exec 2.</t>
  </si>
  <si>
    <t>HANTHI.AYE@PETRONAS.COM.MY</t>
  </si>
  <si>
    <t>Nurul Suriati binti Sapiee</t>
  </si>
  <si>
    <t>NURULSURIATI.SAPIEE@PETRONAS.COM.MY</t>
  </si>
  <si>
    <t>Mohd Ikram bin Rahim</t>
  </si>
  <si>
    <t>MIKRAM_RAHIM@PETRONAS.COM.MY</t>
  </si>
  <si>
    <t>Head (Program Design)</t>
  </si>
  <si>
    <t>Lailatul Badriah binti Razali</t>
  </si>
  <si>
    <t>LAILATUL@PETRONAS.COM.MY</t>
  </si>
  <si>
    <t>VP (Malaysia Petroleum Management)</t>
  </si>
  <si>
    <t>Hamzah bin Tahir</t>
  </si>
  <si>
    <t>Pejabat Operasi Miri, Sarawak</t>
  </si>
  <si>
    <t>HAMZAT@PETRONAS.COM.MY</t>
  </si>
  <si>
    <t>Principal Scientist (Prod.Chemistry)</t>
  </si>
  <si>
    <t>Principal Scientist (Reservoir Eng.)</t>
  </si>
  <si>
    <t>Staff Researcher (Prod.Chemistry)</t>
  </si>
  <si>
    <t>Staff Researcher (Reservoir Eng.)</t>
  </si>
  <si>
    <t>Staff Researcher (Reservoir Tech.)</t>
  </si>
  <si>
    <t>Principal Scientist (R&amp;D Corrosion)</t>
  </si>
  <si>
    <t>Norbaya binti Bahar</t>
  </si>
  <si>
    <t>NORBAYA_BAHAR@PETRONAS.COM.MY</t>
  </si>
  <si>
    <t>Manager (ODD Upstream)</t>
  </si>
  <si>
    <t>Goh Suet Hooi</t>
  </si>
  <si>
    <t>GOH_SUETHOOI@PETRONAS.COM.MY</t>
  </si>
  <si>
    <t>Jessica Lim</t>
  </si>
  <si>
    <t>JESSICA_LIM@PETRONAS.COM.MY</t>
  </si>
  <si>
    <t>Mohamad Khairul Nizam bin Yahya</t>
  </si>
  <si>
    <t>KHAIRUL_YAHYA@PETRONAS.COM.MY</t>
  </si>
  <si>
    <t>Manager (ODD Downstream)</t>
  </si>
  <si>
    <t>Nur Laila binti A Khairummuzammil</t>
  </si>
  <si>
    <t>LAILAKH@PETRONAS.COM.MY</t>
  </si>
  <si>
    <t>Dayana Aishah binti Murid @ Hoesni</t>
  </si>
  <si>
    <t>DAYANA_AISHAH@PETRONAS.COM.MY</t>
  </si>
  <si>
    <t>Anas bin Sulaiman</t>
  </si>
  <si>
    <t>ANAS_SULAIMAN@PETRONAS.COM.MY</t>
  </si>
  <si>
    <t>Manager (ODD G&amp;NE)</t>
  </si>
  <si>
    <t>Nur Azmalaila binti Abd Mutalib</t>
  </si>
  <si>
    <t>AZMALAI@PETRONAS.COM.MY</t>
  </si>
  <si>
    <t>Nur Sakinah binti Hasman</t>
  </si>
  <si>
    <t>NURSAKINAH_HASMAN@PETRONAS.COM.MY</t>
  </si>
  <si>
    <t>Azlin binti Yusof</t>
  </si>
  <si>
    <t>AZLIN_YUSOF@PETRONAS.COM.MY</t>
  </si>
  <si>
    <t>Manager (ODD PD&amp;T)</t>
  </si>
  <si>
    <t>Hariati binti Jamaludin</t>
  </si>
  <si>
    <t>HARIATI_JAMALUDIN@PETRONAS.COM.MY</t>
  </si>
  <si>
    <t>Mohd Zhafran Faiz bin Zainal</t>
  </si>
  <si>
    <t>ZHAFRANFAIZ@PETRONAS.COM.MY</t>
  </si>
  <si>
    <t>Fatihah Hanim binti Mohammad Noor</t>
  </si>
  <si>
    <t>FATIHAH_HANIM@PETRONAS.COM.MY</t>
  </si>
  <si>
    <t>Manager (ODD HC)</t>
  </si>
  <si>
    <t>Javen Khoo Ai Wee</t>
  </si>
  <si>
    <t>JAVENKHOO@PETRONAS.COM.MY</t>
  </si>
  <si>
    <t>Nurul Laily binti Abd Raman</t>
  </si>
  <si>
    <t>NURUL_LAILY@PETRONAS.COM.MY</t>
  </si>
  <si>
    <t>Executive (ODD)</t>
  </si>
  <si>
    <t>Jessica Teo Siew Wei</t>
  </si>
  <si>
    <t>SKG 006- Organisation Dev</t>
  </si>
  <si>
    <t>JESSICA.TEO@PETRONAS.COM.MY</t>
  </si>
  <si>
    <t>Munirah binti Md Zaidi</t>
  </si>
  <si>
    <t>MUNIRAH.ZAIDI@PETRONAS.COM.MY</t>
  </si>
  <si>
    <t>Anna Chan Foong Yee</t>
  </si>
  <si>
    <t>ANNA.CHAN@PETRONAS.COM.MY</t>
  </si>
  <si>
    <t>Norsyima binti Ismail</t>
  </si>
  <si>
    <t>NSYIMA.ISMAIL@PETRONAS.COM.MY</t>
  </si>
  <si>
    <t>Ahmad Faidz bin Hamzan</t>
  </si>
  <si>
    <t>FAIDZ.HAMZAN@PETRONAS.COM.MY</t>
  </si>
  <si>
    <t>Shariffah Norazlina Idid binti Dato' Sye</t>
  </si>
  <si>
    <t>AZLIN_IDID@PETRONAS.COM.MY</t>
  </si>
  <si>
    <t>Nur Insyirah binti Yusoff</t>
  </si>
  <si>
    <t>NURINSYIRAH.YUSOFF@PETRONAS.COM.MY</t>
  </si>
  <si>
    <t>Syahril Anas bin Husin</t>
  </si>
  <si>
    <t>SYAHRILANAS.HUSIN@PETRONAS.COM.MY</t>
  </si>
  <si>
    <t>Nadiah binti Zainal Kamar</t>
  </si>
  <si>
    <t>NADIAH.ZAINALKAMAR@PETRONAS.COM.MY</t>
  </si>
  <si>
    <t>Norziana binti Nazarudin</t>
  </si>
  <si>
    <t>NORZIANA_NAZARUDIN@PETRONAS.COM.MY</t>
  </si>
  <si>
    <t>Nuralaini binti Mohd Ariffin</t>
  </si>
  <si>
    <t>NURULA@PETRONAS.COM.MY</t>
  </si>
  <si>
    <t>Manager (TA Planning)</t>
  </si>
  <si>
    <t>Riguan binti Rashidi</t>
  </si>
  <si>
    <t>SKG 006- TS-Sourcing. Sr Exec 2. COE</t>
  </si>
  <si>
    <t>RIGUAN@PETRONAS.COM.MY</t>
  </si>
  <si>
    <t>Executive (Employment Branding)</t>
  </si>
  <si>
    <t>Marina binti Mohamad</t>
  </si>
  <si>
    <t>MARINA_MOHAMAD@PETRONAS.COM.MY</t>
  </si>
  <si>
    <t>Roza Amalina binti Roslan</t>
  </si>
  <si>
    <t>ROZAAMALINA.ROSLAN@PETRONAS.COM.MY</t>
  </si>
  <si>
    <t>Marlinawati binti Abd Manap</t>
  </si>
  <si>
    <t>MARLINAWATI_AMANAP@PETRONAS.COM.MY</t>
  </si>
  <si>
    <t>Norpazila binti Amir</t>
  </si>
  <si>
    <t>PAZILA@PETRONAS.COM.MY</t>
  </si>
  <si>
    <t>Syazwan bin Miswan</t>
  </si>
  <si>
    <t>SYAZWAN.MISWAN@PETRONAS.COM.MY</t>
  </si>
  <si>
    <t>Norazrin binti Ariffin</t>
  </si>
  <si>
    <t>NORAZRIN.ARIFFIN@PETRONAS.COM.MY</t>
  </si>
  <si>
    <t>Manager (Recruiter)</t>
  </si>
  <si>
    <t>Hairulnisa'Hassan binti Osman</t>
  </si>
  <si>
    <t>HAIRULNISA_HASSAN@PETRONAS.COM.MY</t>
  </si>
  <si>
    <t>Executive (Talent Acquisition)</t>
  </si>
  <si>
    <t>Nurshanaz binti Abdul Samad</t>
  </si>
  <si>
    <t>NURSHANAZ_SAMAD@PETRONAS.COM.MY</t>
  </si>
  <si>
    <t>Nurul Aqilah binti Mohd Razali</t>
  </si>
  <si>
    <t>AQILAH.RAZALI@PETRONAS.COM.MY</t>
  </si>
  <si>
    <t>Anisah Sapura binti Zulkifli</t>
  </si>
  <si>
    <t>ANISAHSAPURA@PETRONAS.COM.MY</t>
  </si>
  <si>
    <t>Manager (IR Upstream)</t>
  </si>
  <si>
    <t>Mohd Hafizq bin Mohd Abd Wahab</t>
  </si>
  <si>
    <t>HAFIZQ.WAHAB@PETRONAS.COM.MY</t>
  </si>
  <si>
    <t>Mohd Norazami bin Muhamad</t>
  </si>
  <si>
    <t>NORAZAMI_MUHAMAD@PETRONAS.COM.MY</t>
  </si>
  <si>
    <t>Nurdalina binti Md Yassin</t>
  </si>
  <si>
    <t>NURDALINA_YASSIN@PETRONAS.COM.MY</t>
  </si>
  <si>
    <t>Manager (IR Downstream)</t>
  </si>
  <si>
    <t>Mazura binti Kamaludin</t>
  </si>
  <si>
    <t>MAZURA_KAMALUDIN@PETRONAS.COM.MY</t>
  </si>
  <si>
    <t>Muhaizan binti Muhammad</t>
  </si>
  <si>
    <t>MUHAIZAN_MUHAMMAD@PETRONAS.COM.MY</t>
  </si>
  <si>
    <t>Mohamad Shukri bin Isahak</t>
  </si>
  <si>
    <t>MSHUKRI_ISAHAK@PETRONAS.COM.MY</t>
  </si>
  <si>
    <t>Fariza Juliana binti Abdul Fazil</t>
  </si>
  <si>
    <t>FARIZAJULIANA.ABDFA@PETRONAS.COM.MY</t>
  </si>
  <si>
    <t>Mohd Hafiz bin Hazaipah</t>
  </si>
  <si>
    <t>MHAFIZ_HAZAIPAH@PETRONAS.COM.MY</t>
  </si>
  <si>
    <t>Manager (IR HC)</t>
  </si>
  <si>
    <t>Farizun binti Abd Karim</t>
  </si>
  <si>
    <t>FARIZUN_AKARIM@PETRONAS.COM.MY</t>
  </si>
  <si>
    <t>Mohd Fazzly bin Kamari</t>
  </si>
  <si>
    <t>FAZZLY_KAMARI@PETRONAS.COM.MY</t>
  </si>
  <si>
    <t>Azmizan bin Hashri</t>
  </si>
  <si>
    <t>AZMIZAN_HASHRI@PETRONAS.COM.MY</t>
  </si>
  <si>
    <t>Manager (IR PD&amp;T, G&amp;NE)</t>
  </si>
  <si>
    <t>Noor Azlan bin Ariffin</t>
  </si>
  <si>
    <t>AZLANAR@PETRONAS.COM.MY</t>
  </si>
  <si>
    <t>Jumsuri bin Basri</t>
  </si>
  <si>
    <t>JUMSURIBASRI@PETRONAS.COM.MY</t>
  </si>
  <si>
    <t>Mashitah Aminah binti Turahim</t>
  </si>
  <si>
    <t>MASHITAH_AMINAH@PETRONAS.COM.MY</t>
  </si>
  <si>
    <t>MAIZAT.AZMI@PETRONAS.COM.MY</t>
  </si>
  <si>
    <t>Manager (Integrity)</t>
  </si>
  <si>
    <t>Wardati binti Pathor Rahman</t>
  </si>
  <si>
    <t>WARDATI_PATHOR@PETRONAS.COM.MY</t>
  </si>
  <si>
    <t>Shahrul Nizam bin Salim</t>
  </si>
  <si>
    <t>SHAHRULNIZAM.SALIM@PETRONAS.COM.MY</t>
  </si>
  <si>
    <t>Zatil 'Ismah binti Azmi</t>
  </si>
  <si>
    <t>ZATILISMAH.AZMI@PETRONAS.COM.MY</t>
  </si>
  <si>
    <t>Manager (Planning &amp; Union Management)</t>
  </si>
  <si>
    <t>Dzafri bin Zainal Abidin</t>
  </si>
  <si>
    <t>DZAFRI_ZAINALABIDIN@PETRONAS.COM.MY</t>
  </si>
  <si>
    <t>Manager (Union &amp; Stakeholders' Mgmt)</t>
  </si>
  <si>
    <t>Manager (Planning &amp; Global Policy)</t>
  </si>
  <si>
    <t>Juliana binti Mohamed Muhid</t>
  </si>
  <si>
    <t>JULIANM@PETRONAS.COM.MY</t>
  </si>
  <si>
    <t>Executive (Planning &amp;Union Management)</t>
  </si>
  <si>
    <t>Nor Hafizahtul Akmal binti Hj. Omar</t>
  </si>
  <si>
    <t>HAFIZAHTUL_AKMAL@PETRONAS.COM.MY</t>
  </si>
  <si>
    <t>Faridah binti Ahmad</t>
  </si>
  <si>
    <t>FARIDAH_HJAHMAD@PETRONAS.COM.MY</t>
  </si>
  <si>
    <t>Manager (Differentiated Remuneration)</t>
  </si>
  <si>
    <t>Mohamed Faizal bin Mohamed Farouk</t>
  </si>
  <si>
    <t>MFAIZAL_MFAROUK@PETRONAS.COM.MY</t>
  </si>
  <si>
    <t>Manager (Remuneration - Region 1)</t>
  </si>
  <si>
    <t>Syahrizal bin Buchari</t>
  </si>
  <si>
    <t>SHAHRB@PETRONAS.COM.MY</t>
  </si>
  <si>
    <t>Executive (Remuneration)</t>
  </si>
  <si>
    <t>Saiful Shahril bin Mohd Adnan</t>
  </si>
  <si>
    <t>SAIFUL_SHAHRIL@PETRONAS.COM.MY</t>
  </si>
  <si>
    <t>Manager (Remuneration)</t>
  </si>
  <si>
    <t>Nor Aida binti Ahmad Tajudin</t>
  </si>
  <si>
    <t>NORAIDT@PETRONAS.COM.MY</t>
  </si>
  <si>
    <t>Manager (Remuneration - Business)</t>
  </si>
  <si>
    <t>Noor Asiah binti Abdul Rahim</t>
  </si>
  <si>
    <t>NOORASIAH@PETRONAS.COM.MY</t>
  </si>
  <si>
    <t>Sharifah Maizatul Akma</t>
  </si>
  <si>
    <t>S_MAIZATUL@PETRONAS.COM.MY</t>
  </si>
  <si>
    <t>Shamsul Erzwan bin Samsudin</t>
  </si>
  <si>
    <t>ERZWAN_SAMSUDIN@PETRONAS.COM.MY</t>
  </si>
  <si>
    <t>Muhammad Fahrurrazi bin Ahmad</t>
  </si>
  <si>
    <t>FAHRURRAZI.AHMAD@PETRONAS.COM.MY</t>
  </si>
  <si>
    <t>Nur Isyatul binti Mohamed Noor Rosli</t>
  </si>
  <si>
    <t>ISYATUL_ROSLI@PETRONAS.COM.MY</t>
  </si>
  <si>
    <t>Nadiah binti Harith Fadzilah</t>
  </si>
  <si>
    <t>NADIAH.HARITH@PETRONAS.COM.MY</t>
  </si>
  <si>
    <t>Amadu J Jalloh</t>
  </si>
  <si>
    <t>AMADUJALLOH@PETRONAS.COM.MY</t>
  </si>
  <si>
    <t>Siti Shakirah binti Yahya</t>
  </si>
  <si>
    <t>Siti Shakirah Yahya</t>
  </si>
  <si>
    <t>SHAKIRAH_YAHYA@PETRONAS.COM.MY</t>
  </si>
  <si>
    <t>Nurfazlina binti Ismail</t>
  </si>
  <si>
    <t>NURFAZLINA@PETRONAS.COM.MY</t>
  </si>
  <si>
    <t>Masyitah binti Zainuddin</t>
  </si>
  <si>
    <t>MASYITAH_ZAINUDDIN@PETRONAS.COM.MY</t>
  </si>
  <si>
    <t>Ng Li Li</t>
  </si>
  <si>
    <t>NG.LILI@PETRONAS.COM.MY</t>
  </si>
  <si>
    <t>Manager (Remuneration - Region 2)</t>
  </si>
  <si>
    <t>Zuraida binti Mohammed</t>
  </si>
  <si>
    <t>ZURAIDA.MOHAMMED@PETRONAS.COM.MY</t>
  </si>
  <si>
    <t>Ilina Masyitah binti Md Rosley</t>
  </si>
  <si>
    <t>ILINAMASYITAH@PETRONAS.COM.MY</t>
  </si>
  <si>
    <t>Nur Iswadi bin Zainuddin</t>
  </si>
  <si>
    <t>NURISWADI.ZAINUDDIN@PETRONAS.COM.MY</t>
  </si>
  <si>
    <t>Mohd Nazirul Mubin bin Ahmad Damanhuri</t>
  </si>
  <si>
    <t>MNAZIRULMUBIN.AHMAD@PETRONAS.COM.MY</t>
  </si>
  <si>
    <t>Manager (Remuneration - Region 3)</t>
  </si>
  <si>
    <t>Saiful Fakhri bin Ahmad Zaim</t>
  </si>
  <si>
    <t>SAIFUL_FAKHRI@PETRONAS.COM.MY</t>
  </si>
  <si>
    <t>Tengku Nuratiqah binti Tengku Baharudin</t>
  </si>
  <si>
    <t>NURATIQAH.BAHARUDIN@PETRONAS.COM.MY</t>
  </si>
  <si>
    <t>Aqilah binti Azman</t>
  </si>
  <si>
    <t>AQILAH.AZMAN@PETRONAS.COM.MY</t>
  </si>
  <si>
    <t>Tan Wee Peng</t>
  </si>
  <si>
    <t>TAN.WEEPENG@PETRONAS.COM.MY</t>
  </si>
  <si>
    <t>Asrif Omar bin Che Yusoff</t>
  </si>
  <si>
    <t>ASRIF_OMAR@PETRONAS.COM.MY</t>
  </si>
  <si>
    <t>Noruzanna binti Abdul Nasir</t>
  </si>
  <si>
    <t>NORUZANNA_ABDULNASIR@PETRONAS.COM.MY</t>
  </si>
  <si>
    <t>Manager (Strategic Alliance &amp; Research)</t>
  </si>
  <si>
    <t>Punitha A/P Shanmugam</t>
  </si>
  <si>
    <t>PUNITHA_SHANMUGAM@PETRONAS.COM.MY</t>
  </si>
  <si>
    <t>Manager (People Planning &amp; Analytics)</t>
  </si>
  <si>
    <t>Nor Faizura binti Mohd Husin</t>
  </si>
  <si>
    <t>FAIZURA@PETRONAS.COM.MY</t>
  </si>
  <si>
    <t>Manager (HR Planning &amp; Perf Reporting)</t>
  </si>
  <si>
    <t>Siti Farahiyah binti Ab Wahab</t>
  </si>
  <si>
    <t>FARAHIYAH_WAHAB@PETRONAS.COM.MY</t>
  </si>
  <si>
    <t>Manager (HR Analytics)</t>
  </si>
  <si>
    <t>Faizal bin Abdul Kadir</t>
  </si>
  <si>
    <t>FAIZALR@PETRONAS.COM.MY</t>
  </si>
  <si>
    <t>Manager (COE Strategy &amp; Planning)</t>
  </si>
  <si>
    <t>Muhamad Nazrien bin Zakaria</t>
  </si>
  <si>
    <t>Muhamad Nazrien Zakaria</t>
  </si>
  <si>
    <t>MNAZRIEN_ZAKARIA@PETRONAS.COM.MY</t>
  </si>
  <si>
    <t>Nurul Shahira binti Sharuddin</t>
  </si>
  <si>
    <t>NURULSHAHIRA@PETRONAS.COM.MY</t>
  </si>
  <si>
    <t>Diana Mazura binti Razali</t>
  </si>
  <si>
    <t>DIANA_RAZALI@PETRONAS.COM.MY</t>
  </si>
  <si>
    <t>Manager (HR Risk &amp; Assurance)</t>
  </si>
  <si>
    <t>Azlinawati binti Ramli</t>
  </si>
  <si>
    <t>AZLINARAMLI@PETRONAS.COM.MY</t>
  </si>
  <si>
    <t>SKG006-Human Capital Policy.Sr Exec 2</t>
  </si>
  <si>
    <t>Zaakiyah binti Mohammad</t>
  </si>
  <si>
    <t>SKG 006- People Planning. Sr Exec 1. COE</t>
  </si>
  <si>
    <t>ZAAKIYAH_M@PETRONAS.COM.MY</t>
  </si>
  <si>
    <t>Cik Zal Azman bin Che Omar</t>
  </si>
  <si>
    <t>CIKZALAZMAN_COMAR@PETRONAS.COM.MY</t>
  </si>
  <si>
    <t>Mohd Iswady bin Ahmad</t>
  </si>
  <si>
    <t>MISWADY_AHMAD@PETRONAS.COM.MY</t>
  </si>
  <si>
    <t>Mohd Sarul Rizal bin Mohd Yaziz</t>
  </si>
  <si>
    <t>MSARULRIZAL_MYAZIZ@PETRONAS.COM.MY</t>
  </si>
  <si>
    <t>Mohd Nazirul Mubin bin Mustafa</t>
  </si>
  <si>
    <t>MNAZIRULMUBIN.MUSTA@PETRONAS.COM.MY</t>
  </si>
  <si>
    <t>Muhamad Farhan bin Abd Ghani</t>
  </si>
  <si>
    <t>MUHAMADFARHAN.ABDGH@PETRONAS.COM.MY</t>
  </si>
  <si>
    <t>Muhammad Nor Azne bin Abdull Rahim</t>
  </si>
  <si>
    <t>MNORAZNE.ABDULLRAHI@PETRONAS.COM.MY</t>
  </si>
  <si>
    <t>Wan Mohd Hazlan Hafiz bin Mohamad</t>
  </si>
  <si>
    <t>WANMHAZLANHAFIZ.MOH@PETRONAS.COM.MY</t>
  </si>
  <si>
    <t>ABDRAHMAN.AHMAD2@PETRONAS.COM.MY</t>
  </si>
  <si>
    <t>Azlannor bin Bahari</t>
  </si>
  <si>
    <t>AZLANNOR.BAHARI@PETRONAS.COM.MY</t>
  </si>
  <si>
    <t>Engku Asmadi bin Engku Ali</t>
  </si>
  <si>
    <t>ENGKU.ASMADI@PETRONAS.COM.MY</t>
  </si>
  <si>
    <t>Hisyam bin Hussin</t>
  </si>
  <si>
    <t>HISYAM.HUSSIN@PETRONAS.COM.MY</t>
  </si>
  <si>
    <t>Masrizan bin Maryono</t>
  </si>
  <si>
    <t>MASRIZAN_MARYONO@PETRONAS.COM.MY</t>
  </si>
  <si>
    <t>Misbahuddin bin Wahid</t>
  </si>
  <si>
    <t>MISBAHUDDIN.W@PETRONAS.COM.MY</t>
  </si>
  <si>
    <t>Mohamad Ri bin Ismail</t>
  </si>
  <si>
    <t>RI.ISMAIL@PETRONAS.COM.MY</t>
  </si>
  <si>
    <t>Mohamad Sallih bin Lambak</t>
  </si>
  <si>
    <t>SALLIH.LAMBAK@PETRONAS.COM.MY</t>
  </si>
  <si>
    <t>Mohammad Rafizi bin Mohd Razali</t>
  </si>
  <si>
    <t>MRAFIZI.MRAZALI@PETRONAS.COM.MY</t>
  </si>
  <si>
    <t>Mohd Amiruddin bin Rashid</t>
  </si>
  <si>
    <t>AMIRUDDIN.RASHID@PETRONAS.COM.MY</t>
  </si>
  <si>
    <t>Mohd Fadzlie bin Sulong</t>
  </si>
  <si>
    <t>FADZLIE_SULONG@PETRONAS.COM.MY</t>
  </si>
  <si>
    <t>Mohd Farid bin Zakaria</t>
  </si>
  <si>
    <t>MFARID.ZAKARIA@PETRONAS.COM.MY</t>
  </si>
  <si>
    <t>Mohd Firzan bin Razali</t>
  </si>
  <si>
    <t>MFIRZAN.RAZALI@PETRONAS.COM.MY</t>
  </si>
  <si>
    <t>Mohd Hamdan bin Abdul Hamid</t>
  </si>
  <si>
    <t>HAMDAN.HAMID@PETRONAS.COM.MY</t>
  </si>
  <si>
    <t>Mohd Izwanni bin Romainor</t>
  </si>
  <si>
    <t>IZWANNI.ROMAINOR@PETRONAS.COM.MY</t>
  </si>
  <si>
    <t>Mohd Khairul Fahmie bin Nordin</t>
  </si>
  <si>
    <t>KHAIRUL.FAHMIE@PETRONAS.COM.MY</t>
  </si>
  <si>
    <t>Mohd Nasir bin Muhamad</t>
  </si>
  <si>
    <t>MNASIR_MUHAMAD@PETRONAS.COM.MY</t>
  </si>
  <si>
    <t>Mohd Osmayuddin bin Rusli</t>
  </si>
  <si>
    <t>OSMAYUDDIN.RUSLI@PETRONAS.COM.MY</t>
  </si>
  <si>
    <t>Mohd Syazarul Fahmi bin Mohd Zulkifli</t>
  </si>
  <si>
    <t>SYAZARUL.ZULKIFLI@PETRONAS.COM.MY</t>
  </si>
  <si>
    <t>Muhamad Fazli bin Hashim</t>
  </si>
  <si>
    <t>MFAZLI.HASHIM@PETRONAS.COM.MY</t>
  </si>
  <si>
    <t>Muhammad Aiman bin Zafir</t>
  </si>
  <si>
    <t>AIMAN.ZAFIR@PETRONAS.COM.MY</t>
  </si>
  <si>
    <t>Muhammad Hadiaziam bin Mamat</t>
  </si>
  <si>
    <t>MHADIAZIAM_MAMAT@PETRONAS.COM.MY</t>
  </si>
  <si>
    <t>Muhammad Naim bin Manshor</t>
  </si>
  <si>
    <t>NAIM.MANSHOR@PETRONAS.COM.MY</t>
  </si>
  <si>
    <t>Nik Mohd Arif Syazrie bin Nik Ab Ghani</t>
  </si>
  <si>
    <t>NMARIFSYAZRIE.NABG@PETRONAS.COM.MY</t>
  </si>
  <si>
    <t>Nor Aznan bin Mazlan</t>
  </si>
  <si>
    <t>NORAZNAN.MAZLAN@PETRONAS.COM.MY</t>
  </si>
  <si>
    <t>Rhicisardi bin Dasril</t>
  </si>
  <si>
    <t>RHICISARDI.DASRIL@PETRONAS.COM.MY</t>
  </si>
  <si>
    <t>Riduan bin Abd Ghani</t>
  </si>
  <si>
    <t>RIDUAN_ABGHANI@PETRONAS.COM.MY</t>
  </si>
  <si>
    <t>Muhammad Khairil Azlan bin Muhamud</t>
  </si>
  <si>
    <t>MKHAIRILAZLAN.MUHAM@PETRONAS.COM.MY</t>
  </si>
  <si>
    <t>Ahmad Faisal bin Embong @ Din</t>
  </si>
  <si>
    <t>AHMADFAISAL.EMBONG@PETRONAS.COM.MY</t>
  </si>
  <si>
    <t>Ahmad Hasrul Nizam bin Kamaruddin</t>
  </si>
  <si>
    <t>HASRULNIZAM.K@PETRONAS.COM.MY</t>
  </si>
  <si>
    <t>Ahmad Zulkhairi bin Abdullah</t>
  </si>
  <si>
    <t>AHMADZULKHAIRI_ABDULLAH@PETRONAS.COM.MY</t>
  </si>
  <si>
    <t>Amran bin Hasan</t>
  </si>
  <si>
    <t>AMRAN_HASSAN_A@PETRONAS.COM.MY</t>
  </si>
  <si>
    <t>Asmawi bin Shamsuddin</t>
  </si>
  <si>
    <t>ASMAWI_SHAMSUDIN@PETRONAS.COM.MY</t>
  </si>
  <si>
    <t>Che Engku Muhammad Hesham bin Che Enku H</t>
  </si>
  <si>
    <t>HESHAM.HARUN@PETRONAS.COM.MY</t>
  </si>
  <si>
    <t>Che Zairul Anuar bin Che Pha</t>
  </si>
  <si>
    <t>CHEZAIRUL.CHE@PETRONAS.COM.MY</t>
  </si>
  <si>
    <t>Fazlin Hazrin bin Mat Nafi</t>
  </si>
  <si>
    <t>FAZLIN.HAZRIN@PETRONAS.COM.MY</t>
  </si>
  <si>
    <t>Jamaluddin bin Zakaria @ Jaafar</t>
  </si>
  <si>
    <t>JAMALUDDIN_ZAKARIAJAAF@PETRONAS.COM.MY</t>
  </si>
  <si>
    <t>Kamaruddin bin Mat Rani</t>
  </si>
  <si>
    <t>KAMARUDDIN_MATRANI@PETRONAS.COM.MY</t>
  </si>
  <si>
    <t>Mat Azizul Hakam bin Mat Ariffin</t>
  </si>
  <si>
    <t>AHAKAM.ARIFFIN@PETRONAS.COM.MY</t>
  </si>
  <si>
    <t>Mohamad Shahir bin Mohd Kamar</t>
  </si>
  <si>
    <t>SHAHIKA@PETRONAS.COM.MY</t>
  </si>
  <si>
    <t>Mohamad Zamani bin Ismail</t>
  </si>
  <si>
    <t>MZAMANI_ISMAIL_A@PETRONAS.COM.MY</t>
  </si>
  <si>
    <t>Mohd Fazdilah bin Kasim</t>
  </si>
  <si>
    <t>FAZDILAH_KASIM@PETRONAS.COM.MY</t>
  </si>
  <si>
    <t>Mohd Ghadaffi bin Mohd Rosdi</t>
  </si>
  <si>
    <t>MGHADAFFI.MROSHDI@PETRONAS.COM.MY</t>
  </si>
  <si>
    <t>Mohd Halimi bin Rasli</t>
  </si>
  <si>
    <t>HALIMI.RASLI@PETRONAS.COM.MY</t>
  </si>
  <si>
    <t>Muhammad Amir Asyraf bin Shamshulbahri</t>
  </si>
  <si>
    <t>AMIR.SHAMSHULBAHRI@PETRONAS.COM.MY</t>
  </si>
  <si>
    <t>Muhammad Nizam bin Mamat@Ismail</t>
  </si>
  <si>
    <t>NIZAM.MAMAT@PETRONAS.COM.MY</t>
  </si>
  <si>
    <t>SABRI_ABUBAKARA@PETRONAS.COM.MY</t>
  </si>
  <si>
    <t>Sukri bin Abdul Ghani</t>
  </si>
  <si>
    <t>SUKRI_AGHANI@PETRONAS.COM.MY</t>
  </si>
  <si>
    <t>Wan Zulhilmi bin Wan Ali</t>
  </si>
  <si>
    <t>WZULHILMI_WALI@PETRONAS.COM.MY</t>
  </si>
  <si>
    <t>Zamri bin Sipan</t>
  </si>
  <si>
    <t>ZAMRI_SIPAN@PETRONAS.COM.MY</t>
  </si>
  <si>
    <t>Zamzuri bin Jaafar</t>
  </si>
  <si>
    <t>ZAMZURI_JAAFAR@PETRONAS.COM.MY</t>
  </si>
  <si>
    <t>Manager (Production Olefins)</t>
  </si>
  <si>
    <t>PCOSB</t>
  </si>
  <si>
    <t>126ETH-002</t>
  </si>
  <si>
    <t>Wan Syahrul Anuar bin Wan Zin @ Wan Ibra</t>
  </si>
  <si>
    <t>PETRONAS Chemicals Olefin</t>
  </si>
  <si>
    <t>WANSYAHRULANUAR_WANZIN@PETRONAS.COM.MY</t>
  </si>
  <si>
    <t>Anuar bin Mohd Amaji</t>
  </si>
  <si>
    <t>ANUARAMAJI@PETRONAS.COM.MY</t>
  </si>
  <si>
    <t>Mohd Nazri bin Salim</t>
  </si>
  <si>
    <t>MNAZRI_SALIM@PETRONAS.COM.MY</t>
  </si>
  <si>
    <t>Jimmy bin Mohd Ali</t>
  </si>
  <si>
    <t>JIMMY_MALI@PETRONAS.COM.MY</t>
  </si>
  <si>
    <t>Sharina binti Kamarul Atta</t>
  </si>
  <si>
    <t>SHARINA_KAMARUL@PETRONAS.COM.MY</t>
  </si>
  <si>
    <t>Uvannesan A/L Krishnasamy</t>
  </si>
  <si>
    <t>UVANNESAN.K@PETRONAS.COM.MY</t>
  </si>
  <si>
    <t>Mohamad Fahmie bin Abdul Halim</t>
  </si>
  <si>
    <t>FAHMIE.AHALIM@PETRONAS.COM.MY</t>
  </si>
  <si>
    <t>Amizah binti Abdul Satar</t>
  </si>
  <si>
    <t>AMIZAH_SATAR@PETRONAS.COM.MY</t>
  </si>
  <si>
    <t>Muhammad Asif bin Abdul Ghani</t>
  </si>
  <si>
    <t>ASIF.AGHANI@PETRONAS.COM.MY</t>
  </si>
  <si>
    <t>Muhamad Fahmi bin Daman</t>
  </si>
  <si>
    <t>FAHMI.DAMAN@PETRONAS.COM.MY</t>
  </si>
  <si>
    <t>Nor Nadiah Nadhirah binti Md Nadzri</t>
  </si>
  <si>
    <t>NORNADIAHNADHIRAH.M@PETRONAS.COM.MY</t>
  </si>
  <si>
    <t>Muhamad Fawwaz bin Md Isa</t>
  </si>
  <si>
    <t>MUHAMADFAWWAZ.MISA@PETRONAS.COM.MY</t>
  </si>
  <si>
    <t>Mohd Zaki bin Zakaria</t>
  </si>
  <si>
    <t>MZAKIZAKARIA@PETRONAS.COM.MY</t>
  </si>
  <si>
    <t>Sritharan A/L Sangaran</t>
  </si>
  <si>
    <t>SRITHARAN_SANGARAN@PETRONAS.COM.MY</t>
  </si>
  <si>
    <t>Darul Hayati binti Alias</t>
  </si>
  <si>
    <t>DARUL_HAYATI@PETRONAS.COM.MY</t>
  </si>
  <si>
    <t>Tengku Farizal binti Tengku Ab Ghani</t>
  </si>
  <si>
    <t>TGFARIZAL_TGAGHANI@PETRONAS.COM.MY</t>
  </si>
  <si>
    <t>Norma binti Mokhtar</t>
  </si>
  <si>
    <t>NORMAMOKHTAR@PETRONAS.COM.MY</t>
  </si>
  <si>
    <t>Shamsury bin Omar</t>
  </si>
  <si>
    <t>SHAMSURY_OMAR@PETRONAS.COM.MY</t>
  </si>
  <si>
    <t>Mohd Zamrie bin Kamarudin</t>
  </si>
  <si>
    <t>MZAMRIE_KAMARUDDIN@PETRONAS.COM.MY</t>
  </si>
  <si>
    <t>Mohd Fairus bin Abd. Ghani</t>
  </si>
  <si>
    <t>MFAIRUZ_AGHANI@PETRONAS.COM.MY</t>
  </si>
  <si>
    <t>Mohd Nasrun bin Shaari</t>
  </si>
  <si>
    <t>MNASRUN_SHAARI@PETRONAS.COM.MY</t>
  </si>
  <si>
    <t>Mohd Yusran bin Abu Hanipah</t>
  </si>
  <si>
    <t>MYUSRAN_ABUHANIPAH@PETRONAS.COM.MY</t>
  </si>
  <si>
    <t>Abd Halim bin Sulaiman</t>
  </si>
  <si>
    <t>HALIM.SULAIMAN@PETRONAS.COM.MY</t>
  </si>
  <si>
    <t>HADI.HAMID@PETRONAS.COM.MY</t>
  </si>
  <si>
    <t>Abdul Qahar bin Mohd Rashid</t>
  </si>
  <si>
    <t>QAHAR.RASHID@PETRONAS.COM.MY</t>
  </si>
  <si>
    <t>Affy Hafeez bin Hamzah</t>
  </si>
  <si>
    <t>AFFY.HAMZAH@PETRONAS.COM.MY</t>
  </si>
  <si>
    <t>FAIZ.MOKHTAR@PETRONAS.COM.MY</t>
  </si>
  <si>
    <t>Ahmad Shamsudin bin Abdul Rahman</t>
  </si>
  <si>
    <t>SHAMSUDIN.RAHMAN@PETRONAS.COM.MY</t>
  </si>
  <si>
    <t>Ahmad Syahrizal bin Abdul Aziz</t>
  </si>
  <si>
    <t>SYAHRIZAL.AZIZ@PETRONAS.COM.MY</t>
  </si>
  <si>
    <t>Azmi bin Bidin</t>
  </si>
  <si>
    <t>AZMI_BIDIN@PETRONAS.COM.MY</t>
  </si>
  <si>
    <t>Azrul Amri bin Mohd Zamrie</t>
  </si>
  <si>
    <t>AZRULAMRI.MZAMRIE@PETRONAS.COM.MY</t>
  </si>
  <si>
    <t>Elias bin Idris</t>
  </si>
  <si>
    <t>ELIAS_IDRIS@PETRONAS.COM.MY</t>
  </si>
  <si>
    <t>Engku Md Hafizu bin Engku Hussin</t>
  </si>
  <si>
    <t>MDHAFIZU_HUSSIN@PETRONAS.COM.MY</t>
  </si>
  <si>
    <t>Harman bin Arwit @ Hassan</t>
  </si>
  <si>
    <t>HARMANARWIT_HASSAN@PETRONAS.COM.MY</t>
  </si>
  <si>
    <t>Humaizi bin Ibrahim</t>
  </si>
  <si>
    <t>HUMAIZI.IBRAHIM@PETRONAS.COM.MY</t>
  </si>
  <si>
    <t>Isa @ Abdul Manan bin Mohamad</t>
  </si>
  <si>
    <t>ISAMANAN.MOHAMAD@PETRONAS.COM.MY</t>
  </si>
  <si>
    <t>Khairul Izwan bin Mohd Zain</t>
  </si>
  <si>
    <t>KHAIRULIZWAN.MZAIN@PETRONAS.COM.MY</t>
  </si>
  <si>
    <t>Mahadi bin Mohd</t>
  </si>
  <si>
    <t>MAHADI.MOHD@PETRONAS.COM.MY</t>
  </si>
  <si>
    <t>Mohd Faridamsyar bin Abdullah @ Ngah</t>
  </si>
  <si>
    <t>MFARIDAMSYAR.ABDULL@PETRONAS.COM.MY</t>
  </si>
  <si>
    <t>Mohd Hafiz bin Zainol</t>
  </si>
  <si>
    <t>MHAFIZ.ZAINOL@PETRONAS.COM.MY</t>
  </si>
  <si>
    <t>Mohd Hidayat bin Ab. Rashid</t>
  </si>
  <si>
    <t>MHIDAYAT.RASHID@PETRONAS.COM.MY</t>
  </si>
  <si>
    <t>Mohd Hilmi bin Abdul Rahim</t>
  </si>
  <si>
    <t>HILMI_RAHIM@PETRONAS.COM.MY</t>
  </si>
  <si>
    <t>Mohd Hussain bin Ibrahim</t>
  </si>
  <si>
    <t>MHUSSAIN.IBRAHIM@PETRONAS.COM.MY</t>
  </si>
  <si>
    <t>Mohd Khafifi bin Ahmad Subaker</t>
  </si>
  <si>
    <t>KHAFIFI.SUBAKER@PETRONAS.COM.MY</t>
  </si>
  <si>
    <t>Mohd Nawi bin Jambol</t>
  </si>
  <si>
    <t>MNAWI_JAMBOL@PETRONAS.COM.MY</t>
  </si>
  <si>
    <t>Mohd Saiful Azlan bin Mohd Ariffin</t>
  </si>
  <si>
    <t>SAIFUL_ARIFFIN@PETRONAS.COM.MY</t>
  </si>
  <si>
    <t>Mohd Shahrin bin Mohd Arshad</t>
  </si>
  <si>
    <t>SHAHRIN.ARSHAD@PETRONAS.COM.MY</t>
  </si>
  <si>
    <t>Mohd Sofian bin Ismail</t>
  </si>
  <si>
    <t>MSOFIAN_ISMAIL@PETRONAS.COM.MY</t>
  </si>
  <si>
    <t>Mohd Suhaimie bin Ahmad Farid</t>
  </si>
  <si>
    <t>SUHAIMIE.FARID@PETRONAS.COM.MY</t>
  </si>
  <si>
    <t>Mohd Zamri bin Mohd Salim</t>
  </si>
  <si>
    <t>MZAMRI_MSALIM@PETRONAS.COM.MY</t>
  </si>
  <si>
    <t>Muhamad Farhan bin Yaacob</t>
  </si>
  <si>
    <t>FARHAN_YAACOB@PETRONAS.COM.MY</t>
  </si>
  <si>
    <t>Muhamad Hanafi bin Othman</t>
  </si>
  <si>
    <t>HANAFI.OTHMAN@PETRONAS.COM.MY</t>
  </si>
  <si>
    <t>Muhammad Alif Farhan bin Zaedi</t>
  </si>
  <si>
    <t>MALIFFARHAN.ZAEDI@PETRONAS.COM.MY</t>
  </si>
  <si>
    <t>Muhammad Fauzi bin Mahammad Khairuddin</t>
  </si>
  <si>
    <t>FAUZI.KHAIRUDDIN@PETRONAS.COM.MY</t>
  </si>
  <si>
    <t>Muhammad Hafriz bin Mohd Zubir Rizal</t>
  </si>
  <si>
    <t>HAFRIZ.ZUBIR@PETRONAS.COM.MY</t>
  </si>
  <si>
    <t>Muhammad Syukri bin Ismail</t>
  </si>
  <si>
    <t>MSYUKRI.ISMAIL@PETRONAS.COM.MY</t>
  </si>
  <si>
    <t>Nawang bin Rajab</t>
  </si>
  <si>
    <t>NAWANG_RAJAB@PETRONAS.COM.MY</t>
  </si>
  <si>
    <t>Ramlee bin Mustafa</t>
  </si>
  <si>
    <t>RAMLEE_MUSTAFA@PETRONAS.COM.MY</t>
  </si>
  <si>
    <t>Ramzan Fatihin bin Abdul Mujib</t>
  </si>
  <si>
    <t>RAMZAN.MUJIB@PETRONAS.COM.MY</t>
  </si>
  <si>
    <t>Rizal bin Abd. Ghani</t>
  </si>
  <si>
    <t>RIZAL_AGHANI@PETRONAS.COM.MY</t>
  </si>
  <si>
    <t>Rozuki bin Othman</t>
  </si>
  <si>
    <t>ROZUKI.OTHMAN@PETRONAS.COM.MY</t>
  </si>
  <si>
    <t>Saifuddin bin Mat Kesah</t>
  </si>
  <si>
    <t>SAIFUDDIN.MK@PETRONAS.COM.MY</t>
  </si>
  <si>
    <t>Syamsul Kamalrul bin Maaruf @ Arifin</t>
  </si>
  <si>
    <t>SYAMSULKAMALRUL_MAARUF@PETRONAS.COM.MY</t>
  </si>
  <si>
    <t>Wan Mohammad Sukri bin W Nawang</t>
  </si>
  <si>
    <t>WMSUKRI_WNAWANG@PETRONAS.COM.MY</t>
  </si>
  <si>
    <t>Wan Mohd Masri bin Wan Mustapha</t>
  </si>
  <si>
    <t>WMASRI_WMUSTAPHA@PETRONAS.COM.MY</t>
  </si>
  <si>
    <t>Zafifi bin Zainal Abidin</t>
  </si>
  <si>
    <t>ZAFIFI.ZAINALABIDIN@PETRONAS.COM.MY</t>
  </si>
  <si>
    <t>Zulraimy bin Zulkifli</t>
  </si>
  <si>
    <t>ZULRAIMY_ZULKIFLI@PETRONAS.COM.MY</t>
  </si>
  <si>
    <t>Manager (Production Chemicals)</t>
  </si>
  <si>
    <t>Production Chemicals</t>
  </si>
  <si>
    <t>Har Khairil Azira bin Baharuddin</t>
  </si>
  <si>
    <t>HARKHAIRILAZIRA_BAHARUDDIN@PETRONAS.COM.MY</t>
  </si>
  <si>
    <t>Roslin bin Saleh</t>
  </si>
  <si>
    <t>ROSLINSALLEH@PETRONAS.COM.MY</t>
  </si>
  <si>
    <t>502OXO-002</t>
  </si>
  <si>
    <t>Mohd Effan bin Zakaria</t>
  </si>
  <si>
    <t>EFFAN_ZAKARIA@PETRONAS.COM.MY</t>
  </si>
  <si>
    <t>Mohd Azuat bin Awang</t>
  </si>
  <si>
    <t>MAZUAT_AWANG@PETRONAS.COM.MY</t>
  </si>
  <si>
    <t>Rozailan bin Yunus</t>
  </si>
  <si>
    <t>ROZAILAN_YUNUS@PETRONAS.COM.MY</t>
  </si>
  <si>
    <t>Ezral bin Che Hussain</t>
  </si>
  <si>
    <t>EZRAL_CHUSSAIN@PETRONAS.COM.MY</t>
  </si>
  <si>
    <t>Nurul Akmar binti Mohd Zaberi</t>
  </si>
  <si>
    <t>NURUL_AKMAR@PETRONAS.COM.MY</t>
  </si>
  <si>
    <t>Yusri Syam bin Yusoff</t>
  </si>
  <si>
    <t>YUSRISYAM_YUSOFF@PETRONAS.COM.MY</t>
  </si>
  <si>
    <t>Arifin Azahari bin Tompang @ Abdul Razak</t>
  </si>
  <si>
    <t>ARIFIN_TOMPANG@PETRONAS.COM.MY</t>
  </si>
  <si>
    <t>Ahmad Faisal bin Hamzah</t>
  </si>
  <si>
    <t>FAISAL_HAMZAH@PETRONAS.COM.MY</t>
  </si>
  <si>
    <t>Md Ghazali bin Mat Soh</t>
  </si>
  <si>
    <t>MGHAZALI_MATSOH@PETRONAS.COM.MY</t>
  </si>
  <si>
    <t>Sallehudin bin Hussin</t>
  </si>
  <si>
    <t>SALLEHUDIN_HUSSIN@PETRONAS.COM.MY</t>
  </si>
  <si>
    <t>Hairul Zaimie bin Miskur</t>
  </si>
  <si>
    <t>ZAIMIE.MISKUR@PETRONAS.COM.MY</t>
  </si>
  <si>
    <t>Hasnulfahimi bin Ramly</t>
  </si>
  <si>
    <t>HASNUL.RAMLY@PETRONAS.COM.MY</t>
  </si>
  <si>
    <t>Siti Najwa binti Zaini</t>
  </si>
  <si>
    <t>SITINAJWA.ZAINI@PETRONAS.COM.MY</t>
  </si>
  <si>
    <t>Ahmad Rasyid bin Mohamad Ridzwan</t>
  </si>
  <si>
    <t>RASYID.RIDZWAN@PETRONAS.COM.MY</t>
  </si>
  <si>
    <t>Mohd Shazni bin Ab Latif</t>
  </si>
  <si>
    <t>SHAZNI.ALATIF@PETRONAS.COM.MY</t>
  </si>
  <si>
    <t>Mohd Afil Bokhari bin Jamil</t>
  </si>
  <si>
    <t>AFILBOKHARI.JAMIL@PETRONAS.COM.MY</t>
  </si>
  <si>
    <t>Ruhani binti Abd Aziz</t>
  </si>
  <si>
    <t>RUHANI.AAZIZ@PETRONAS.COM.MY</t>
  </si>
  <si>
    <t>Fadilah binti Mat Nor</t>
  </si>
  <si>
    <t>FADILAH_MATNOR@PETRONAS.COM.MY</t>
  </si>
  <si>
    <t>Nasaruddin bin Abdullah</t>
  </si>
  <si>
    <t>NASARUDDIN_ABDULLAH@PETRONAS.COM.MY</t>
  </si>
  <si>
    <t>Mohd Zul Fakhri bin Ramli</t>
  </si>
  <si>
    <t>MZULFAKHRI_RAMLI@PETRONAS.COM.MY</t>
  </si>
  <si>
    <t>Mohd Rafidi bin Abdullah</t>
  </si>
  <si>
    <t>MRAFIDI@PETRONAS.COM.MY</t>
  </si>
  <si>
    <t>Mohd Affendi bin Ithnin</t>
  </si>
  <si>
    <t>MAFFENDI_ITHNIN@PETRONAS.COM.MY</t>
  </si>
  <si>
    <t>Mohd Suhardi bin Hj Yaacob</t>
  </si>
  <si>
    <t>MSUHARDI_YAACOB@PETRONAS.COM.MY</t>
  </si>
  <si>
    <t>Mohamad Anuar bin Saudi</t>
  </si>
  <si>
    <t>MANUAR_SAUDI@PETRONAS.COM.MY</t>
  </si>
  <si>
    <t>Mohd Rafi bin Mohamad Tahir</t>
  </si>
  <si>
    <t>MRAFI_MTAHIR@PETRONAS.COM.MY</t>
  </si>
  <si>
    <t>Mohd Azhar bin Abdul Ghani</t>
  </si>
  <si>
    <t>MAZHAR_AGHANI@PETRONAS.COM.MY</t>
  </si>
  <si>
    <t>Mohd Amirul Azli bin Zainol Abidin</t>
  </si>
  <si>
    <t>MAMIRULAZLI_ZAINOLABI@PETRONAS.COM.MY</t>
  </si>
  <si>
    <t>Abdullah bin Mohd Tharin</t>
  </si>
  <si>
    <t>ABDULLAH.THARIN@PETRONAS.COM.MY</t>
  </si>
  <si>
    <t>Ahmad Jumri bin Yusof</t>
  </si>
  <si>
    <t>MJUMRI_YUSOF@PETRONAS.COM.MY</t>
  </si>
  <si>
    <t>Arif Zahili bin Abd Rahman</t>
  </si>
  <si>
    <t>ARIFZAHILI_ARAMAN@PETRONAS.COM.MY</t>
  </si>
  <si>
    <t>Badri bin Abdul Rahman</t>
  </si>
  <si>
    <t>BADRI_ARAHMAN@PETRONAS.COM.MY</t>
  </si>
  <si>
    <t>Hasnol Mahafiz bin Mohd Noor</t>
  </si>
  <si>
    <t>HASNOLMAHAFIZ_MNOOR@PETRONAS.COM.MY</t>
  </si>
  <si>
    <t>Hasrol Hisham bin Mohd Hasbi</t>
  </si>
  <si>
    <t>HASROLHISAM_MHASBI@PETRONAS.COM.MY</t>
  </si>
  <si>
    <t>Kamalrulzaman bin Bakar</t>
  </si>
  <si>
    <t>KAMARULZAMAN_BAKAR@PETRONAS.COM.MY</t>
  </si>
  <si>
    <t>Kamaruddin bin Tengah</t>
  </si>
  <si>
    <t>KAMARUDDIN_TENGAH@PETRONAS.COM.MY</t>
  </si>
  <si>
    <t>Khairuzzaman bin Yahya</t>
  </si>
  <si>
    <t>KHAIRUZZAMAN_YAHYA@PETRONAS.COM.MY</t>
  </si>
  <si>
    <t>Mohamad Feroz bin Yusof</t>
  </si>
  <si>
    <t>FEROZ_YUSOF@PETRONAS.COM.MY</t>
  </si>
  <si>
    <t>Mohd Ajrul Mukminin bin Saupi</t>
  </si>
  <si>
    <t>MAJRULMUKMININ.SAUP@PETRONAS.COM.MY</t>
  </si>
  <si>
    <t>ASRI_ABDULLAH@PETRONAS.COM.MY</t>
  </si>
  <si>
    <t>Mohd Azreen Armeezy bin Abdul Razak</t>
  </si>
  <si>
    <t>AZREEN.RAZAK@PETRONAS.COM.MY</t>
  </si>
  <si>
    <t>Mohd Faisal bin Hasbi</t>
  </si>
  <si>
    <t>MFAISAL_HASBI@PETRONAS.COM.MY</t>
  </si>
  <si>
    <t>Mohd Farid bin Arifin</t>
  </si>
  <si>
    <t>MFARID_ARIFIN@PETRONAS.COM.MY</t>
  </si>
  <si>
    <t>Mohd Firdaus bin Harun</t>
  </si>
  <si>
    <t>MFIRDAUS_HARUN@PETRONAS.COM.MY</t>
  </si>
  <si>
    <t>Mohd Hafiz Aizad bin Abdul Aziz</t>
  </si>
  <si>
    <t>MHAFIZAIZAD.ABDAZIZ@PETRONAS.COM.MY</t>
  </si>
  <si>
    <t>Mohd Haniff bin Omar</t>
  </si>
  <si>
    <t>MHANIFF.OMAR@PETRONAS.COM.MY</t>
  </si>
  <si>
    <t>Mohd Hazreen bin Mohd Zin</t>
  </si>
  <si>
    <t>MHAZREEN_MZIN@PETRONAS.COM.MY</t>
  </si>
  <si>
    <t>Mohd Khairunizam bin Bidi</t>
  </si>
  <si>
    <t>MKHAIRUNIZAM_BIDI@PETRONAS.COM.MY</t>
  </si>
  <si>
    <t>Mohd Lizwan Azrin bin Mohd Saupi</t>
  </si>
  <si>
    <t>MLIZWANAZRIN.MSAUPI@PETRONAS.COM.MY</t>
  </si>
  <si>
    <t>Mohd Nazri bin Yailan</t>
  </si>
  <si>
    <t>MNAZRI.YAILAN@PETRONAS.COM.MY</t>
  </si>
  <si>
    <t>Mohd Nur Azlin bin Ismail</t>
  </si>
  <si>
    <t>MNURAZLIN_ISMAIL@PETRONAS.COM.MY</t>
  </si>
  <si>
    <t>Mohd Ridzuan bin Rahmad</t>
  </si>
  <si>
    <t>RIDZUAN.RAHMAD@PETRONAS.COM.MY</t>
  </si>
  <si>
    <t>Mohd Sarif bin Mamat</t>
  </si>
  <si>
    <t>MSARIF.MAMAT@PETRONAS.COM.MY</t>
  </si>
  <si>
    <t>Mohd Suhaimi bin Mohd</t>
  </si>
  <si>
    <t>MOHDSUHAIMI_MOHD@PETRONAS.COM.MY</t>
  </si>
  <si>
    <t>Mohd Tarmizi bin Tawang</t>
  </si>
  <si>
    <t>MTARMIZI_TAWANG@PETRONAS.COM.MY</t>
  </si>
  <si>
    <t>Mohd Wadi bin Wahab</t>
  </si>
  <si>
    <t>MWADI.WAHAB@PETRONAS.COM.MY</t>
  </si>
  <si>
    <t>Mohd Zainuddin bin Abu</t>
  </si>
  <si>
    <t>ZAINUDDIN_ABU@PETRONAS.COM.MY</t>
  </si>
  <si>
    <t>Mohd Zunaria bin Ismail</t>
  </si>
  <si>
    <t>MZUNARIA_ISMAIL@PETRONAS.COM.MY</t>
  </si>
  <si>
    <t>Muhamad Farid bin Syafruddin</t>
  </si>
  <si>
    <t>FARID.SYAFRUDDIN@PETRONAS.COM.MY</t>
  </si>
  <si>
    <t>Muhamad Wafiq bin Zainal Mokhtar</t>
  </si>
  <si>
    <t>WAFIQ.ZAINALMOKHTAR@PETRONAS.COM.MY</t>
  </si>
  <si>
    <t>Muhamad Zaidi bin Yaakob</t>
  </si>
  <si>
    <t>MZAIDI_YAAKOB@PETRONAS.COM.MY</t>
  </si>
  <si>
    <t>Muhammad Faiz bin Zainol</t>
  </si>
  <si>
    <t>MHDFAIZ.ZAINOL@PETRONAS.COM.MY</t>
  </si>
  <si>
    <t>Muhammad Safawi bin Hussin</t>
  </si>
  <si>
    <t>MSAFAWI.HUSSIN@PETRONAS.COM.MY</t>
  </si>
  <si>
    <t>Muhammad Suhaza bin Arifin</t>
  </si>
  <si>
    <t>MSUHAZA.ARIFIN@PETRONAS.COM.MY</t>
  </si>
  <si>
    <t>Abdul Haiy bin Ab Rashid</t>
  </si>
  <si>
    <t>HAIY.RASHID@PETRONAS.COM.MY</t>
  </si>
  <si>
    <t>Khairul Fazley bin Abd Halim</t>
  </si>
  <si>
    <t>FAZLEY_AHALIM@PETRONAS.COM.MY</t>
  </si>
  <si>
    <t>Khairul Syazny bin Rodzy</t>
  </si>
  <si>
    <t>KHAIRUL.RODZY@PETRONAS.COM.MY</t>
  </si>
  <si>
    <t>M Shahrul Azlan bin Mohd Affandi</t>
  </si>
  <si>
    <t>SHAHRULAZLAN_AFFANDI@PETRONAS.COM.MY</t>
  </si>
  <si>
    <t>Mohd Alaudin bin Abdullah</t>
  </si>
  <si>
    <t>MALAUDIN_ABDULLAH@PETRONAS.COM.MY</t>
  </si>
  <si>
    <t>Mohd Fikri bin Mohd Khir</t>
  </si>
  <si>
    <t>MFIKRI.MKHIR@PETRONAS.COM.MY</t>
  </si>
  <si>
    <t>Mohd Hamzi bin Mat Hussin</t>
  </si>
  <si>
    <t>HAMZI.HUSSIN@PETRONAS.COM.MY</t>
  </si>
  <si>
    <t>Mohd Khairuddin bin Abdul Karim</t>
  </si>
  <si>
    <t>MKHAIRUDDIN_AKARIM@PETRONAS.COM.MY</t>
  </si>
  <si>
    <t>Mohd Zamani bin Yusof</t>
  </si>
  <si>
    <t>MZAMANI_YUSOF@PETRONAS.COM.MY</t>
  </si>
  <si>
    <t>Muhamad Fairuz bin Arifin</t>
  </si>
  <si>
    <t>FAIRUZ_ARIFIN@PETRONAS.COM.MY</t>
  </si>
  <si>
    <t>Muhamad Fitri bin Mohamad</t>
  </si>
  <si>
    <t>MFITRI.MOHAMAD@PETRONAS.COM.MY</t>
  </si>
  <si>
    <t>Muhammad Azli bin Mohd Hamdan</t>
  </si>
  <si>
    <t>MAZLI.MHAMDAN@PETRONAS.COM.MY</t>
  </si>
  <si>
    <t>Muhammad Nasruddin bin Osman</t>
  </si>
  <si>
    <t>MNASRUDDIN.OSMAN@PETRONAS.COM.MY</t>
  </si>
  <si>
    <t>Muhammad Wa Ee bin Che Rawi</t>
  </si>
  <si>
    <t>MWAEE.CHERAWI@PETRONAS.COM.MY</t>
  </si>
  <si>
    <t>Rashlimimazizi bin Ramli</t>
  </si>
  <si>
    <t>RASHLIMIMAZIZI_RAMLI@PETRONAS.COM.MY</t>
  </si>
  <si>
    <t>ROSMADI_ISMAIL@PETRONAS.COM.MY</t>
  </si>
  <si>
    <t>Rozi bin Ismail</t>
  </si>
  <si>
    <t>ROZI.ISMAIL@PETRONAS.COM.MY</t>
  </si>
  <si>
    <t>Saiful Amri bin Abdul Hamid</t>
  </si>
  <si>
    <t>SAIFULAMRI.HAMID@PETRONAS.COM.MY</t>
  </si>
  <si>
    <t>Samsul Bahrin bin Arbani</t>
  </si>
  <si>
    <t>SAMSULBAHRIN_ARBANI@PETRONAS.COM.MY</t>
  </si>
  <si>
    <t>Shaharul Idham bin Mohammed</t>
  </si>
  <si>
    <t>IDHAM.MOHAMMED@PETRONAS.COM.MY</t>
  </si>
  <si>
    <t>Wan Ahmad Fakhri bin Wan Yahya</t>
  </si>
  <si>
    <t>WAHMAD.FAKHRI@PETRONAS.COM.MY</t>
  </si>
  <si>
    <t>Wan Mohd Ridhwan bin Wan Ahmad</t>
  </si>
  <si>
    <t>WMRIDHWAN_WAHMAD@PETRONAS.COM.MY</t>
  </si>
  <si>
    <t>Wan Zulkiflee bin Wan Ismail</t>
  </si>
  <si>
    <t>WZULKIFLEE.WISMAIL@PETRONAS.COM.MY</t>
  </si>
  <si>
    <t>Zauriey bin Zulkifli</t>
  </si>
  <si>
    <t>ZAURIEY.ZULKIFLI@PETRONAS.COM.MY</t>
  </si>
  <si>
    <t>Muhammad Syazwan bin Shkri</t>
  </si>
  <si>
    <t>MSYAZWAN.SHKRI@PETRONAS.COM.MY</t>
  </si>
  <si>
    <t>Rashdan bin Abdul Rahim</t>
  </si>
  <si>
    <t>RASHIDAN_ABDULRAHIM@PETRONAS.COM.MY</t>
  </si>
  <si>
    <t>RAZALL_MAMAT@PETRONAS.COM.MY</t>
  </si>
  <si>
    <t>Rosdy bin Jusoh</t>
  </si>
  <si>
    <t>ROSDY_JUSOH@PETRONAS.COM.MY</t>
  </si>
  <si>
    <t>S. Muhammad Ridzwan bin Syed Patahuddin</t>
  </si>
  <si>
    <t>RIDZWAN.PATAHUDDIN@PETRONAS.COM.MY</t>
  </si>
  <si>
    <t>Solahudin bin Mohd Yaman</t>
  </si>
  <si>
    <t>SOLAHUDIN.MYAMAN@PETRONAS.COM.MY</t>
  </si>
  <si>
    <t>Syed Ahmad Kamal Asyraf bin Tuan Zahari</t>
  </si>
  <si>
    <t>KAMALASYRAF.TZ@PETRONAS.COM.MY</t>
  </si>
  <si>
    <t>Wan Ahmad Zamani bin Wan Fuad Hakim</t>
  </si>
  <si>
    <t>AZAMANI.FUADHAKIM@PETRONAS.COM.MY</t>
  </si>
  <si>
    <t>Wan Azwan Arif bin Wan Ab Rahman</t>
  </si>
  <si>
    <t>AZWANARIFF.RAHMAN@PETRONAS.COM.MY</t>
  </si>
  <si>
    <t>Wan Muhammad Afa bin Wan Suhadi</t>
  </si>
  <si>
    <t>AFA.SUHADI@PETRONAS.COM.MY</t>
  </si>
  <si>
    <t>Mohd Irwan bin Mahamad</t>
  </si>
  <si>
    <t>MIRWAN_MAHAMAD@PETRONAS.COM.MY</t>
  </si>
  <si>
    <t>502MTN-009</t>
  </si>
  <si>
    <t>Muhammad Reza bin Shawal Alludin</t>
  </si>
  <si>
    <t>MREZASHAWAL@PETRONAS.COM.MY</t>
  </si>
  <si>
    <t>Mohamad Shafudin bin Ismail @ Sulong</t>
  </si>
  <si>
    <t>MSHAFUDIN_ISMAIL@PETRONAS.COM.MY</t>
  </si>
  <si>
    <t>Muhammad Taufieq bin Jalil</t>
  </si>
  <si>
    <t>MTAUFIEQ.JALIL@PETRONAS.COM.MY</t>
  </si>
  <si>
    <t>Noor Rishan binti Ismail</t>
  </si>
  <si>
    <t>RISHAN_ISMAIL@PETRONAS.COM.MY</t>
  </si>
  <si>
    <t>Che Samsulbahari bin Che Daud</t>
  </si>
  <si>
    <t>SAMSULBAHARI@PETRONAS.COM.MY</t>
  </si>
  <si>
    <t>Nurul Akmal binti Ahmat Latpe</t>
  </si>
  <si>
    <t>NURULAKMAL.LATPE@PETRONAS.COM.MY</t>
  </si>
  <si>
    <t>Mohd Halmie bin Ismail</t>
  </si>
  <si>
    <t>HALMIE.ISMAIL@PETRONAS.COM.MY</t>
  </si>
  <si>
    <t>Mohd Zahir bin Omar</t>
  </si>
  <si>
    <t>MZAHIR.OMAR@PETRONAS.COM.MY</t>
  </si>
  <si>
    <t>Khalidah Najihah binti Kamarudin</t>
  </si>
  <si>
    <t>KHALIDAHNAJIHAH_KAMARUDIN@PETRONAS.COM.MY</t>
  </si>
  <si>
    <t>Work Process Leader (Execute Mtce.)</t>
  </si>
  <si>
    <t>Noor Hamizhi bin Abd Hamid</t>
  </si>
  <si>
    <t>NOORHAMIZHI@PETRONAS.COM.MY</t>
  </si>
  <si>
    <t>Maintenance Activity Coordinator</t>
  </si>
  <si>
    <t>Che Mohd Asri bin Ismail</t>
  </si>
  <si>
    <t>CMASRIISMAIL@PETRONAS.COM.MY</t>
  </si>
  <si>
    <t>Kamal Ariffin bin Mohamad</t>
  </si>
  <si>
    <t>KAMAL.MOHAMAD@PETRONAS.COM.MY</t>
  </si>
  <si>
    <t>Mohd Akram bin Mohd Bazari</t>
  </si>
  <si>
    <t>AKRAM.BAZARI@PETRONAS.COM.MY</t>
  </si>
  <si>
    <t>Muhammad Fa'aez bin Alias</t>
  </si>
  <si>
    <t>MFAAEZ_ALIAS@PETRONAS.COM.MY</t>
  </si>
  <si>
    <t>Zamri bin Mat Zin</t>
  </si>
  <si>
    <t>ZAMRI_MATZIN@PETRONAS.COM.MY</t>
  </si>
  <si>
    <t>Azmi Puat bin Haji Ramli</t>
  </si>
  <si>
    <t>AZMIPUAT_HJRAMLI@PETRONAS.COM.MY</t>
  </si>
  <si>
    <t>Ismayuddin bin Yusof</t>
  </si>
  <si>
    <t>IMAYUDDIN_YUSOF@PETRONAS.COM.MY</t>
  </si>
  <si>
    <t>Kamalzuki bin Said</t>
  </si>
  <si>
    <t>KAMALZUKI_SAID@PETRONAS.COM.MY</t>
  </si>
  <si>
    <t>Mohd Mazuki bin Muda</t>
  </si>
  <si>
    <t>MMAZUKI@PETRONAS.COM.MY</t>
  </si>
  <si>
    <t>Zaharah binti Embong</t>
  </si>
  <si>
    <t>ZAHARAH_EMBONG@PETRONAS.COM.MY</t>
  </si>
  <si>
    <t>Zahari bin Abd. Ghani</t>
  </si>
  <si>
    <t>ZAHARI_AGHANI@PETRONAS.COM.MY</t>
  </si>
  <si>
    <t>Zulkifli bin Mahamud</t>
  </si>
  <si>
    <t>ZULKIFLI_MD@PETRONAS.COM.MY</t>
  </si>
  <si>
    <t>Maintenance Work Coordinator</t>
  </si>
  <si>
    <t>Aman Ezuan bin Ahmad</t>
  </si>
  <si>
    <t>AMANEZUAN@PETRONAS.COM.MY</t>
  </si>
  <si>
    <t>Azman bin Embong</t>
  </si>
  <si>
    <t>AZMANEMBONG@PETRONAS.COM.MY</t>
  </si>
  <si>
    <t>Hashim bin Abbas</t>
  </si>
  <si>
    <t>HASHIM_ABAS@PETRONAS.COM.MY</t>
  </si>
  <si>
    <t>Mohd Ridzuan bin Mohd Hussien</t>
  </si>
  <si>
    <t>MRIDZUAN_HUSSIEN@PETRONAS.COM.MY</t>
  </si>
  <si>
    <t>Mohd Zamri bin Mohd Zin</t>
  </si>
  <si>
    <t>ZAMRIZIN@PETRONAS.COM.MY</t>
  </si>
  <si>
    <t>Wan Mansor bin Wan Nawi</t>
  </si>
  <si>
    <t>WMANSOR.WNAWI@PETRONAS.COM.MY</t>
  </si>
  <si>
    <t>Wan Pazeli bin Wan Ishak</t>
  </si>
  <si>
    <t>WPAZELI.WISHAK@PETRONAS.COM.MY</t>
  </si>
  <si>
    <t>Zahari bin Saleh @ Jusoh</t>
  </si>
  <si>
    <t>ZAHARI.SALEH@PETRONAS.COM.MY</t>
  </si>
  <si>
    <t>Maintenance Scheduler</t>
  </si>
  <si>
    <t>Mohd Aidilfitri bin Kamarudin</t>
  </si>
  <si>
    <t>MAIDILFITRI_KAMARUDIN@PETRONAS.COM.MY</t>
  </si>
  <si>
    <t>Mohd Fadzli bin Abd. Razak</t>
  </si>
  <si>
    <t>NT3/NT4</t>
  </si>
  <si>
    <t>FADZLIRAZAK@PETRONAS.COM.MY</t>
  </si>
  <si>
    <t>Mohd Zaidi bin Ya</t>
  </si>
  <si>
    <t>MZAIDI_YA@PETRONAS.COM.MY</t>
  </si>
  <si>
    <t>Nik Zawawi bin Abdullah</t>
  </si>
  <si>
    <t>NIKZAWAWI_ABDULLAH@PETRONAS.COM.MY</t>
  </si>
  <si>
    <t>Documentor</t>
  </si>
  <si>
    <t>Fadhilah binti Mohd</t>
  </si>
  <si>
    <t>FADHILAH_MOHD@PETRONAS.COM.MY</t>
  </si>
  <si>
    <t>Mohd Khairul Azami bin Mohamad @ Sulaima</t>
  </si>
  <si>
    <t>MKHAIRULAZAMI_MOHAMMAD@PETRONAS.COM.MY</t>
  </si>
  <si>
    <t>Nurshafiqa binti Mohd Yusoff</t>
  </si>
  <si>
    <t>NURSHAFIQA.YUSOFF@PETRONAS.COM.MY</t>
  </si>
  <si>
    <t>Supervisor II (Admin. Maintenance System</t>
  </si>
  <si>
    <t>Nadiah binti Mohammad Sallehudin</t>
  </si>
  <si>
    <t>NADIAH.SALLEHUDIN@PETRONAS.COM.MY</t>
  </si>
  <si>
    <t>Ahmad Shukri bin Rosdi</t>
  </si>
  <si>
    <t>AHMADSHUKRI.ROSDI@PETRONAS.COM.MY</t>
  </si>
  <si>
    <t>Amir Suardi bin Salleh</t>
  </si>
  <si>
    <t>AMIRSUARDI_SALLEH@PETRONAS.COM.MY</t>
  </si>
  <si>
    <t>Anuar bin Yahya</t>
  </si>
  <si>
    <t>ANUAR.YAHAYA@PETRONAS.COM.MY</t>
  </si>
  <si>
    <t>Azwan bin Salleh</t>
  </si>
  <si>
    <t>AZWAN.SALLEH@PETRONAS.COM.MY</t>
  </si>
  <si>
    <t>Fauzi bin Muhammad</t>
  </si>
  <si>
    <t>FAUZI.MUHAMAD@PETRONAS.COM.MY</t>
  </si>
  <si>
    <t>Irrwardy Irwan bin Alias</t>
  </si>
  <si>
    <t>IRRWARDYIRWAN_ALIAS@PETRONAS.COM.MY</t>
  </si>
  <si>
    <t>Mahadi bin Mohamed</t>
  </si>
  <si>
    <t>MAHADI_MOHAMED@PETRONAS.COM.MY</t>
  </si>
  <si>
    <t>Mahadi bin Othman (Mokhtar)</t>
  </si>
  <si>
    <t>MAHADIBOTHMAN@PETRONAS.COM.MY</t>
  </si>
  <si>
    <t>Marzuki bin Sulong</t>
  </si>
  <si>
    <t>MARZUKI_SULONG@PETRONAS.COM.MY</t>
  </si>
  <si>
    <t>Mohd Albarizad bin Mustafa</t>
  </si>
  <si>
    <t>MALBARIZAD_MUSTAFA@PETRONAS.COM.MY</t>
  </si>
  <si>
    <t>Mohd Izzuddin bin Dawi</t>
  </si>
  <si>
    <t>MIZZUDDIN.DAWI@PETRONAS.COM.MY</t>
  </si>
  <si>
    <t>Mohd Usli bin Abdullah</t>
  </si>
  <si>
    <t>MUSLI_ABDULLAH@PETRONAS.COM.MY</t>
  </si>
  <si>
    <t>Rezrihafizul bin Remely</t>
  </si>
  <si>
    <t>REZRIHAFIZUL_R@PETRONAS.COM.MY</t>
  </si>
  <si>
    <t>Suhardi bin Che Abdul Ghani</t>
  </si>
  <si>
    <t>SUHARDI.CHEABDGHANI@PETRONAS.COM.MY</t>
  </si>
  <si>
    <t>ZULKARNAIN.I@PETRONAS.COM.MY</t>
  </si>
  <si>
    <t>Zunaidi bin Mat Nor</t>
  </si>
  <si>
    <t>ZUNAIDI_MATNOR@PETRONAS.COM.MY</t>
  </si>
  <si>
    <t>Ahmad Al-Rifaie bin Hassan</t>
  </si>
  <si>
    <t>AHMADALRIFAEL_HASSAN@PETRONAS.COM.MY</t>
  </si>
  <si>
    <t>AZISMAI@PETRONAS.COM.MY</t>
  </si>
  <si>
    <t>Faizuul bin Mamat</t>
  </si>
  <si>
    <t>FAIZUUL_MAMAT@PETRONAS.COM.MY</t>
  </si>
  <si>
    <t>Hamdan bin Taib</t>
  </si>
  <si>
    <t>HAMDAN.TAIB@PETRONAS.COM.MY</t>
  </si>
  <si>
    <t>Izzuan Izana bin Mat Jadi</t>
  </si>
  <si>
    <t>IZZUAN_MATJADI@PETRONAS.COM.MY</t>
  </si>
  <si>
    <t>Karim bin Tan Ah Khew @ Harun</t>
  </si>
  <si>
    <t>KARIM@PETRONAS.COM.MY</t>
  </si>
  <si>
    <t>Kazauniha bin Razali</t>
  </si>
  <si>
    <t>KAZAUNIHA_RAZALI@PETRONAS.COM.MY</t>
  </si>
  <si>
    <t>Khairul Anuar bin Yunus</t>
  </si>
  <si>
    <t>KHAIRULANUAR.YUNUS@PETRONAS.COM.MY</t>
  </si>
  <si>
    <t>Md. Riduan bin Ibrahim</t>
  </si>
  <si>
    <t>RIDUAN.IBRAHIM@PETRONAS.COM.MY</t>
  </si>
  <si>
    <t>Mohammad Affendy bin Ibrahim</t>
  </si>
  <si>
    <t>MAFFENDY.IBRAHIM@PETRONAS.COM.MY</t>
  </si>
  <si>
    <t>Mohd Aizuddin bin Husin</t>
  </si>
  <si>
    <t>MAIZUDDIN.HUSIN@PETRONAS.COM.MY</t>
  </si>
  <si>
    <t>Mohd Rulhisham bin Toha</t>
  </si>
  <si>
    <t>RULHISHAM_TOHA@PETRONAS.COM.MY</t>
  </si>
  <si>
    <t>Mohd Zulkamari bin Muda</t>
  </si>
  <si>
    <t>MZULKAMARI.MUDA@PETRONAS.COM.MY</t>
  </si>
  <si>
    <t>Muhammad Aiman bin Abd Aziz</t>
  </si>
  <si>
    <t>AIMAN.AZIZ@PETRONAS.COM.MY</t>
  </si>
  <si>
    <t>Muhammad Yusof bin Mohd Zahid</t>
  </si>
  <si>
    <t>YUSOF.ZAHID@PETRONAS.COM.MY</t>
  </si>
  <si>
    <t>Nasiruddin bin Awi</t>
  </si>
  <si>
    <t>NASIRUDDIN.AWI@PETRONAS.COM.MY</t>
  </si>
  <si>
    <t>Rosli bin Sheikh Abdullah</t>
  </si>
  <si>
    <t>ROSLISHEIKH.ABDULLAH@PETRONAS.COM.MY</t>
  </si>
  <si>
    <t>Sayed Affan bin Sayed Iderus</t>
  </si>
  <si>
    <t>SAYED.AFFAN@PETRONAS.COM.MY</t>
  </si>
  <si>
    <t>Shaikh Mohd Shahriman bin Shaikh Abdul K</t>
  </si>
  <si>
    <t>SHAIKHMSHAHRIMAN.SH@PETRONAS.COM.MY</t>
  </si>
  <si>
    <t>Wan Muhammad Mu'izzuddin bin Wan Jaafar</t>
  </si>
  <si>
    <t>WANMMUIZZUDDIN.WANJ@PETRONAS.COM.MY</t>
  </si>
  <si>
    <t>Zamanee bin Aman</t>
  </si>
  <si>
    <t>ZAMANEE_AMAN@PETRONAS.COM.MY</t>
  </si>
  <si>
    <t>Abdul Hadi bin Mat Nor</t>
  </si>
  <si>
    <t>AHADI_MATNOR@PETRONAS.COM.MY</t>
  </si>
  <si>
    <t>Abdul Salim bin Omar</t>
  </si>
  <si>
    <t>SALIM.OMAR@PETRONAS.COM.MY</t>
  </si>
  <si>
    <t>Ahmad Fasmi bin Ibrahim</t>
  </si>
  <si>
    <t>AFASMI.IBRAHIM@PETRONAS.COM.MY</t>
  </si>
  <si>
    <t>Aizuddin Akmal bin Hasni</t>
  </si>
  <si>
    <t>AIZUDDIN.HASNI@PETRONAS.COM.MY</t>
  </si>
  <si>
    <t>Amri bin Said Ludin</t>
  </si>
  <si>
    <t>AMRI_SAID@PETRONAS.COM.MY</t>
  </si>
  <si>
    <t>Azhar bin Mohamad @ Abd. Hamid</t>
  </si>
  <si>
    <t>AZHAR.MHAMID@PETRONAS.COM.MY</t>
  </si>
  <si>
    <t>Azman bin Abdul Razak</t>
  </si>
  <si>
    <t>AZMAN.RAZAK@PETRONAS.COM.MY</t>
  </si>
  <si>
    <t>Che Ghani bin Ismail</t>
  </si>
  <si>
    <t>CGHANI.ISMAIL@PETRONAS.COM.MY</t>
  </si>
  <si>
    <t>Farizan bin Ibrahim</t>
  </si>
  <si>
    <t>FARIZAN.IBRAHIM@PETRONAS.COM.MY</t>
  </si>
  <si>
    <t>Ishak bin Jusoh</t>
  </si>
  <si>
    <t>ISHAK.JUSOH@PETRONAS.COM.MY</t>
  </si>
  <si>
    <t>Jati bin Wan Sula</t>
  </si>
  <si>
    <t>JATI.WSULA@PETRONAS.COM.MY</t>
  </si>
  <si>
    <t>Jazlan bin Johari</t>
  </si>
  <si>
    <t>JAZLAN.JOHARI@PETRONAS.COM.MY</t>
  </si>
  <si>
    <t>Khairul Hazwan bin Abdul Halim</t>
  </si>
  <si>
    <t>HAZWAN.HALIM@PETRONAS.COM.MY</t>
  </si>
  <si>
    <t>Mohamad Zulhilmi bin Mohamad</t>
  </si>
  <si>
    <t>ZULHILMI.MOHAMAD@PETRONAS.COM.MY</t>
  </si>
  <si>
    <t>Mohd Anuar bin Jaafar</t>
  </si>
  <si>
    <t>MANUAR.JAAFAR@PETRONAS.COM.MY</t>
  </si>
  <si>
    <t>Mohd Hafiq Hamimi bin Mohd Zuki</t>
  </si>
  <si>
    <t>MHAFIQHAMIMI.MZUKI@PETRONAS.COM.MY</t>
  </si>
  <si>
    <t>Mohd Khairil Anuar bin Abdul Hamid</t>
  </si>
  <si>
    <t>MKHAIRILANUAR_AHA@PETRONAS.COM.MY</t>
  </si>
  <si>
    <t>Mohd Rafie bin Awang</t>
  </si>
  <si>
    <t>MRAFIE_AWANG@PETRONAS.COM.MY</t>
  </si>
  <si>
    <t>Mohd Reeza Kazmi bin Abu Bakar</t>
  </si>
  <si>
    <t>REEZA.ABUBAKAR@PETRONAS.COM.MY</t>
  </si>
  <si>
    <t>Mohd Rosli bin Mustaffa</t>
  </si>
  <si>
    <t>ROSLI.MUSTAFFA@PETRONAS.COM.MY</t>
  </si>
  <si>
    <t>Muhamad Hanif bin Kadir</t>
  </si>
  <si>
    <t>HANIF_KADIR@PETRONAS.COM.MY</t>
  </si>
  <si>
    <t>Muhammad Aidi Azhar bin Abdul Basir</t>
  </si>
  <si>
    <t>AIDIAZHAR.BASIR@PETRONAS.COM.MY</t>
  </si>
  <si>
    <t>Muhammad Jusyazwan bin Mat Jalil</t>
  </si>
  <si>
    <t>MJUSYAZWAN.MATJALIL@PETRONAS.COM.MY</t>
  </si>
  <si>
    <t>Musa bin Mohammed</t>
  </si>
  <si>
    <t>MUSA.MUHAMMED@PETRONAS.COM.MY</t>
  </si>
  <si>
    <t>Oslan Shamsosuardi bin Muda</t>
  </si>
  <si>
    <t>OSLANSHAMSOSUARDI.MU@PETRONAS.COM.MY</t>
  </si>
  <si>
    <t>Razlan bin Mat Julah</t>
  </si>
  <si>
    <t>RAZLAN.MAT@PETRONAS.COM.MY</t>
  </si>
  <si>
    <t>RIDUAN.RAMLIA@PETRONAS.COM.MY</t>
  </si>
  <si>
    <t>Rosli bin Mat Zin</t>
  </si>
  <si>
    <t>ROSLI.MAT@PETRONAS.COM.MY</t>
  </si>
  <si>
    <t>Rosmaizam bin Jaina</t>
  </si>
  <si>
    <t>ROSMAIZAM_JAINA@PETRONAS.COM.MY</t>
  </si>
  <si>
    <t>Shafareen bin Abidin</t>
  </si>
  <si>
    <t>SHAFAREEN_ABIDIN@PETRONAS.COM.MY</t>
  </si>
  <si>
    <t>Sheikh Mohd Al-Zawannun bin Shikh Ahmad</t>
  </si>
  <si>
    <t>ZAWANNUN.AHMAD@PETRONAS.COM.MY</t>
  </si>
  <si>
    <t>Wan Mohamad Faisal bin Wan Hapandi</t>
  </si>
  <si>
    <t>WMFAISAL.WHAPANDI@PETRONAS.COM.MY</t>
  </si>
  <si>
    <t>Wan Mohd Bustamin bin Wan Ahmad</t>
  </si>
  <si>
    <t>WMBUSTAMIN.WA@PETRONAS.COM.MY</t>
  </si>
  <si>
    <t>Zahari bin Yusoh</t>
  </si>
  <si>
    <t>ZAHARI_YUSOH@PETRONAS.COM.MY</t>
  </si>
  <si>
    <t>ZULKIFLIABDULLAH@PETRONAS.COM.MY</t>
  </si>
  <si>
    <t>Mohd Amizi bin Awi</t>
  </si>
  <si>
    <t>AMIZI.AWI@PETRONAS.COM.MY</t>
  </si>
  <si>
    <t>Work Process Leader (Mtce.Tech.Support)</t>
  </si>
  <si>
    <t>Mohd Suhailee bin Abdullah</t>
  </si>
  <si>
    <t>SUHAILEE.ABDULLAH@PETRONAS.COM.MY</t>
  </si>
  <si>
    <t>Wan Afiedatul Syamimi binti Wan Ishak</t>
  </si>
  <si>
    <t>AFIEDATUL.ISHAK@PETRONAS.COM.MY</t>
  </si>
  <si>
    <t>Radi Fakhri bin Razali</t>
  </si>
  <si>
    <t>RADIFAKHRI.RAZALI@PETRONAS.COM.MY</t>
  </si>
  <si>
    <t>Head (Discipline Mechanical Rotating)</t>
  </si>
  <si>
    <t>Halimi bin Abd Wahab</t>
  </si>
  <si>
    <t>HALIMIWAHAB@PETRONAS.COM.MY</t>
  </si>
  <si>
    <t>Yusnizam bin Kadir</t>
  </si>
  <si>
    <t>YUSNIZAM_KADIR@PETRONAS.COM.MY</t>
  </si>
  <si>
    <t>Ahmad Syairazi bin A Rahman</t>
  </si>
  <si>
    <t>SYAIRAZI.RAHMAN@PETRONAS.COM.MY</t>
  </si>
  <si>
    <t>Nur Najihah binti Mahmood</t>
  </si>
  <si>
    <t>NURNAJIHAH.MAHMOOD@PETRONAS.COM.MY</t>
  </si>
  <si>
    <t>Hafiz bin Hassan</t>
  </si>
  <si>
    <t>HAFIZ.HASSAN@PETRONAS.COM.MY</t>
  </si>
  <si>
    <t>Head (Discipline Mechanical Static)</t>
  </si>
  <si>
    <t>Yusri bin Kasan</t>
  </si>
  <si>
    <t>YUSRI_KASAN@PETRONAS.COM.MY</t>
  </si>
  <si>
    <t>Abdul Fatah bin Hussien</t>
  </si>
  <si>
    <t>AFATAH_HUSSIEN@PETRONAS.COM.MY</t>
  </si>
  <si>
    <t>Mohamad Zawawi bin Othman</t>
  </si>
  <si>
    <t>ZAWAWI_OTHMAN@PETRONAS.COM.MY</t>
  </si>
  <si>
    <t>Nor Basirah binti Roslan</t>
  </si>
  <si>
    <t>NORBASIRAH.ROSLAN@PETRONAS.COM.MY</t>
  </si>
  <si>
    <t>Head (Discipline Reliability)</t>
  </si>
  <si>
    <t>Sulaiman bin Jamil</t>
  </si>
  <si>
    <t>SULAIMAN_JAMIL@PETRONAS.COM.MY</t>
  </si>
  <si>
    <t>Nurul Qurratu'aini binti Nordin</t>
  </si>
  <si>
    <t>QURRATUAINI_NORDIN@PETRONAS.COM.MY</t>
  </si>
  <si>
    <t>Mohammad Sofwan bin Abdul Basith</t>
  </si>
  <si>
    <t>MSOFWAN.ABDBASITH@PETRONAS.COM.MY</t>
  </si>
  <si>
    <t>Head (Discipline Electrical)</t>
  </si>
  <si>
    <t>Mohd Aidil bin Mansor</t>
  </si>
  <si>
    <t>AIDILMANSOR@PETRONAS.COM.MY</t>
  </si>
  <si>
    <t>Mohd Noor Fahmi bin Ismail</t>
  </si>
  <si>
    <t>NOORFAHMI_ISMAIL@PETRONAS.COM.MY</t>
  </si>
  <si>
    <t>Mohd Luqman bin Rusaidi</t>
  </si>
  <si>
    <t>LUQMAN.RUSAIDI@PETRONAS.COM.MY</t>
  </si>
  <si>
    <t>Zaihamzie Shiraz bin Mohammad Rozaini</t>
  </si>
  <si>
    <t>ZAIHAMZIE.ROZAINI@PETRONAS.COM.MY</t>
  </si>
  <si>
    <t>Head (Discipline Instrument)</t>
  </si>
  <si>
    <t>Ahmad Faishal bin Mokhtar@Jusoh</t>
  </si>
  <si>
    <t>AHMADFAISHAL@PETRONAS.COM.MY</t>
  </si>
  <si>
    <t>Mohd Shahimi bin Mamat</t>
  </si>
  <si>
    <t>MSHAHIMI_MAMAT@PETRONAS.COM.MY</t>
  </si>
  <si>
    <t>Mohd Subbha bin Jusoh</t>
  </si>
  <si>
    <t>SUBBHAJUSOH@PETRONAS.COM.MY</t>
  </si>
  <si>
    <t>Achmed Nahar bin Nordin</t>
  </si>
  <si>
    <t>ACHMED.NORDIN@PETRONAS.COM.MY</t>
  </si>
  <si>
    <t>Executive (Instrument QMI)</t>
  </si>
  <si>
    <t>Nazri bin Mahmud</t>
  </si>
  <si>
    <t>NAZRI_MAHMUD@PETRONAS.COM.MY</t>
  </si>
  <si>
    <t>Muhammad Afiq bin Mohd Sadli</t>
  </si>
  <si>
    <t>AFIQ_SADLI@PETRONAS.COM.MY</t>
  </si>
  <si>
    <t>Siti Nurwaty Endah binti Samsudin</t>
  </si>
  <si>
    <t>NURWATY_SAMSUDIN@PETRONAS.COM.MY</t>
  </si>
  <si>
    <t>TTS (Instrument – QMI)</t>
  </si>
  <si>
    <t>Hamidi bin Eberahim</t>
  </si>
  <si>
    <t>HAMIDI_EBERAHIM@PETRONAS.COM.MY</t>
  </si>
  <si>
    <t>Mohamad Mazlan bin Abd. Rahman</t>
  </si>
  <si>
    <t>MMAZLAN_ARAHMAN@PETRONAS.COM.MY</t>
  </si>
  <si>
    <t>Ahmad Termizi bin Salleh</t>
  </si>
  <si>
    <t>TERMIZIS@PETRONAS.COM.MY</t>
  </si>
  <si>
    <t>Work Process Leader (Facility Integrity)</t>
  </si>
  <si>
    <t>Azhar bin Yahaya</t>
  </si>
  <si>
    <t>AZHAR_YAHYA@PETRONAS.COM.MY</t>
  </si>
  <si>
    <t>Mohd Amir Nurasyid bin Md Said</t>
  </si>
  <si>
    <t>Corrosion_PCOGD_D1</t>
  </si>
  <si>
    <t>AMIR_SAID@PETRONAS.COM.MY</t>
  </si>
  <si>
    <t>Muhammad Faizal bin Ahmad Shokri</t>
  </si>
  <si>
    <t>MFAIZAL.SHOKRI@PETRONAS.COM.MY</t>
  </si>
  <si>
    <t>Mohamad Fahmi bin Md Bekery</t>
  </si>
  <si>
    <t>FAHMI.BEKERY@PETRONAS.COM.MY</t>
  </si>
  <si>
    <t>Amiruddin bin Abdullah</t>
  </si>
  <si>
    <t>AMIRUDDIN@PETRONAS.COM.MY</t>
  </si>
  <si>
    <t>Fakhrul Zaman bin Lukman</t>
  </si>
  <si>
    <t>FAKHRULZAMAN@PETRONAS.COM.MY</t>
  </si>
  <si>
    <t>Ahmad Sukri bin Maliki</t>
  </si>
  <si>
    <t>ASUKRI.MALIKI@PETRONAS.COM.MY</t>
  </si>
  <si>
    <t>Muhamad 'Aizat bin Samsudin</t>
  </si>
  <si>
    <t>AIZAT_SAMSUDIN@PETRONAS.COM.MY</t>
  </si>
  <si>
    <t>Wan Zulfadli bin Wan Mohd Kamil</t>
  </si>
  <si>
    <t>WZULFADLI_WKAMIL@PETRONAS.COM.MY</t>
  </si>
  <si>
    <t>Aiman Husni bin Mohamed Hashim</t>
  </si>
  <si>
    <t>AIMAN.HASHIM@PETRONAS.COM.MY</t>
  </si>
  <si>
    <t>Zulfakha bin Zakria</t>
  </si>
  <si>
    <t>ZULFAKHA_ZAKARIA@PETRONAS.COM.MY</t>
  </si>
  <si>
    <t>Alias bin Samsuddin</t>
  </si>
  <si>
    <t>ALIAS_SAMSUDDIN@PETRONAS.COM.MY</t>
  </si>
  <si>
    <t>Muhammad Anuar bin Abdul Rashid</t>
  </si>
  <si>
    <t>MANUAR_ARASHID@PETRONAS.COM.MY</t>
  </si>
  <si>
    <t>Ahmad Shazili bin Jusoh</t>
  </si>
  <si>
    <t>AHMAD.SHAZILI@PETRONAS.COM.MY</t>
  </si>
  <si>
    <t>Mohd Rozam Hazwan bin Rosli</t>
  </si>
  <si>
    <t>HAZWAN.ROSLI@PETRONAS.COM.MY</t>
  </si>
  <si>
    <t>Mohd Amizan bin Abd Rahman</t>
  </si>
  <si>
    <t>AMIZAN.RAHMAN@PETRONAS.COM.MY</t>
  </si>
  <si>
    <t>Technician I (SS - Integrity Planner)</t>
  </si>
  <si>
    <t>Zahratun Fatimah binti Ishak</t>
  </si>
  <si>
    <t>ZAHARATUN@PETRONAS.COM.MY</t>
  </si>
  <si>
    <t>Suhalisa binti Mohd Sibili</t>
  </si>
  <si>
    <t>SUHALISA.SIBILI@PETRONAS.COM.MY</t>
  </si>
  <si>
    <t>Work Process Leader (Quality Assurance)</t>
  </si>
  <si>
    <t>502LAB-001</t>
  </si>
  <si>
    <t>Habibah binti Zainal Abidin</t>
  </si>
  <si>
    <t>HABIBAH_ZAINALABIDIN@PETRONAS.COM.MY</t>
  </si>
  <si>
    <t>Shahromey bin Othman</t>
  </si>
  <si>
    <t>SHAHROMEY_OTHMAN@PETRONAS.COM.MY</t>
  </si>
  <si>
    <t>Nor Fathin Aini binti Jumeri</t>
  </si>
  <si>
    <t>FATHINAINI.JUMERI@PETRONAS.COM.MY</t>
  </si>
  <si>
    <t>Ahmad Ruzaimi bin Razali</t>
  </si>
  <si>
    <t>AHMADRUZAIMI.RAZALI@PETRONAS.COM.MY</t>
  </si>
  <si>
    <t>Nur Hafizul Husairi bin Zulkafli</t>
  </si>
  <si>
    <t>NURHAFIZULHUSAIRI.Z@PETRONAS.COM.MY</t>
  </si>
  <si>
    <t>Wan Mohd Taib bin Wan Din</t>
  </si>
  <si>
    <t>WANMTAIB.WDIN@PETRONAS.COM.MY</t>
  </si>
  <si>
    <t>Razman bin Rafiee</t>
  </si>
  <si>
    <t>RAZMAN.RAFIEE@PETRONAS.COM.MY</t>
  </si>
  <si>
    <t>Khairun Nizam bin Abu Kasim</t>
  </si>
  <si>
    <t>KHAIRUNNIZAM_ABUKASIM@PETRONAS.COM.MY</t>
  </si>
  <si>
    <t>Shaiful Nizam bin Mohamad</t>
  </si>
  <si>
    <t>SHAIFULNIZAM_MOHAMAD@PETRONAS.COM.MY</t>
  </si>
  <si>
    <t>Mohd Bohari bin Md Yusuf</t>
  </si>
  <si>
    <t>MBOHARI_MUYUSUF@PETRONAS.COM.MY</t>
  </si>
  <si>
    <t>Solehudin bin Mat Junoh</t>
  </si>
  <si>
    <t>SOLEHUDIN_MATJUNOH@PETRONAS.COM.MY</t>
  </si>
  <si>
    <t>Nurul Anuar bin Mohamed Nasir</t>
  </si>
  <si>
    <t>NURULANUAR_MNASIR@PETRONAS.COM.MY</t>
  </si>
  <si>
    <t>Nor Amzam bin Mamat</t>
  </si>
  <si>
    <t>NORAMZAM_MAMAT@PETRONAS.COM.MY</t>
  </si>
  <si>
    <t>Mohd Khairi bin A. Aziz</t>
  </si>
  <si>
    <t>KHAIRIAZIZ@PETRONAS.COM.MY</t>
  </si>
  <si>
    <t>Azizi bin Sulong</t>
  </si>
  <si>
    <t>AZIZI.SULONG@PETRONAS.COM.MY</t>
  </si>
  <si>
    <t>Muhamad Hafizullah bin Idris</t>
  </si>
  <si>
    <t>HAFIZULLAH.IDRIS@PETRONAS.COM.MY</t>
  </si>
  <si>
    <t>Mohd Husaini bin Mohd Noor</t>
  </si>
  <si>
    <t>HUSAINI.MNOOR@PETRONAS.COM.MY</t>
  </si>
  <si>
    <t>Wan Mohd Hakimi bin Wan Hasan</t>
  </si>
  <si>
    <t>WHAKIMI.WHASAN@PETRONAS.COM.MY</t>
  </si>
  <si>
    <t>Ahmad Zuhairi bin Rosli</t>
  </si>
  <si>
    <t>ZUHAIRI_ROSLI@PETRONAS.COM.MY</t>
  </si>
  <si>
    <t>Mohd Amiruddin bin Abdullah</t>
  </si>
  <si>
    <t>AMIRUDDIN_ABDULLAH@PETRONAS.COM.MY</t>
  </si>
  <si>
    <t>Mohd Shukri bin Abu Bakar</t>
  </si>
  <si>
    <t>SHUKRI_BAKAR@PETRONAS.COM.MY</t>
  </si>
  <si>
    <t>Mohamad Razali bin Senik</t>
  </si>
  <si>
    <t>RAZALI.SENIK@PETRONAS.COM.MY</t>
  </si>
  <si>
    <t>Arif Najmi bin Anuar</t>
  </si>
  <si>
    <t>ARIFNAJMI.ANUAR@PETRONAS.COM.MY</t>
  </si>
  <si>
    <t>Mohd. Farid bin Arif</t>
  </si>
  <si>
    <t>MOHDFARID.ARIF@PETRONAS.COM.MY</t>
  </si>
  <si>
    <t>Muhammad Syafiq bin Che Sa'ari</t>
  </si>
  <si>
    <t>MSYAFIQ.CHESAARI@PETRONAS.COM.MY</t>
  </si>
  <si>
    <t>Muhammad Faisal bin Mat Tahir</t>
  </si>
  <si>
    <t>MFAISAL.MATTAHIR@PETRONAS.COM.MY</t>
  </si>
  <si>
    <t>Hasrulsyifa bin Hussaini</t>
  </si>
  <si>
    <t>HASRULSYIFA.HUSSAIN@PETRONAS.COM.MY</t>
  </si>
  <si>
    <t>Zaim Masduqi bin Zakariya</t>
  </si>
  <si>
    <t>ZAIMMASDUQI.ZAKARI@PETRONAS.COM.MY</t>
  </si>
  <si>
    <t>Head (Discipline Project Management)</t>
  </si>
  <si>
    <t>Mohamed Nasir bin Mohamed Shukor</t>
  </si>
  <si>
    <t>MNASIR_MSHUKOR@PETRONAS.COM.MY</t>
  </si>
  <si>
    <t>Mohd Shahrul Albakri bin Abdullah</t>
  </si>
  <si>
    <t>SHAHRULALBAKRI@PETRONAS.COM.MY</t>
  </si>
  <si>
    <t>Mohamad Faizal Azri bin Azahari</t>
  </si>
  <si>
    <t>FAIZALAZRI.AZAHARI@PETRONAS.COM.MY</t>
  </si>
  <si>
    <t>Executive (Project Controller)</t>
  </si>
  <si>
    <t>Tengku Ida Sofina binti Tengku Ngah</t>
  </si>
  <si>
    <t>IDA_SOFINA@PETRONAS.COM.MY</t>
  </si>
  <si>
    <t>Improvement Leader</t>
  </si>
  <si>
    <t>Hasril Azuan bin Abdullah Hashim</t>
  </si>
  <si>
    <t>HASRILAZUAN@PETRONAS.COM.MY</t>
  </si>
  <si>
    <t>Head (Discipline Process)</t>
  </si>
  <si>
    <t>Ahmad Azamuddin bin Ahmad Azizi</t>
  </si>
  <si>
    <t>AZAMUDDIN_AZIZI@PETRONAS.COM.MY</t>
  </si>
  <si>
    <t>Ida Fazlina binti Sudirman</t>
  </si>
  <si>
    <t>IDA_FAZLINA@PETRONAS.COM.MY</t>
  </si>
  <si>
    <t>Saiful Bahari bin Saleh</t>
  </si>
  <si>
    <t>SAIFUL_SALEH@PETRONAS.COM.MY</t>
  </si>
  <si>
    <t>Azlin binti Mohamad Shaik</t>
  </si>
  <si>
    <t>AZLIN.MSHAIK@PETRONAS.COM.MY</t>
  </si>
  <si>
    <t>Executive (Process Control &amp;Automation)</t>
  </si>
  <si>
    <t>Anom Melati binti Ahmad</t>
  </si>
  <si>
    <t>ANOMMELATI_AHMAD@PETRONAS.COM.MY</t>
  </si>
  <si>
    <t>Razman bin Zakaria</t>
  </si>
  <si>
    <t>RAZMAN_ZAKARIA@PETRONAS.COM.MY</t>
  </si>
  <si>
    <t>Farah Hanim binti Abdul Hamid</t>
  </si>
  <si>
    <t>FARAH_HANIM@PETRONAS.COM.MY</t>
  </si>
  <si>
    <t>Rohimah binti Muda</t>
  </si>
  <si>
    <t>OPU - TP, TTS &amp; NET Sr Exec 1</t>
  </si>
  <si>
    <t>ROHIMAH_MUDA@PETRONAS.COM.MY</t>
  </si>
  <si>
    <t>Ahmad Syawal bin Abdul Rahman</t>
  </si>
  <si>
    <t>ASYAWAL.ARAHMAN@PETRONAS.COM.MY</t>
  </si>
  <si>
    <t>Technician I (SS - Project Management)</t>
  </si>
  <si>
    <t>Raja Iskandar bin Raja Yahya</t>
  </si>
  <si>
    <t>ISKANDAR_YAHYA@PETRONAS.COM.MY</t>
  </si>
  <si>
    <t>Muhammad Faizal bin Zainal</t>
  </si>
  <si>
    <t>MFAIZAL.ZAINAL@PETRONAS.COM.MY</t>
  </si>
  <si>
    <t>Ahmad Aslam bin Ibrahim</t>
  </si>
  <si>
    <t>ASLAM.IBRAHIM@PETRONAS.COM.MY</t>
  </si>
  <si>
    <t>Siti Khadijah binti Shaikh Mahmud</t>
  </si>
  <si>
    <t>SITIKHADIJAH.SHAIKH@PETRONAS.COM.MY</t>
  </si>
  <si>
    <t>Farida Aryani binti Ismail</t>
  </si>
  <si>
    <t>FARIDAARYANI_ISMAIL@PETRONAS.COM.MY</t>
  </si>
  <si>
    <t>Nuruladila binti Abdul Razak</t>
  </si>
  <si>
    <t>NURULADILA.RAZAK@PETRONAS.COM.MY</t>
  </si>
  <si>
    <t>Staff Eng, (Water Technology)</t>
  </si>
  <si>
    <t>Umar bin Kamaruddin</t>
  </si>
  <si>
    <t>UMAR.KAMARUDDIN@PETRONAS.COM.MY</t>
  </si>
  <si>
    <t>Staff Eng. (Alkoxylation Chem. Mixing)</t>
  </si>
  <si>
    <t>Roslan bin Mohamad</t>
  </si>
  <si>
    <t>ROSLANMOHD@PETRONAS.COM.MY</t>
  </si>
  <si>
    <t>Staff Eng. (Advanced Process Ctrl.)</t>
  </si>
  <si>
    <t>Goh Bee Leong</t>
  </si>
  <si>
    <t>GOH_BEELEONG@PETRONAS.COM.MY</t>
  </si>
  <si>
    <t>Saiful Azrin bin Osman</t>
  </si>
  <si>
    <t>SAIFULAZRIN_OSMAN@PETRONAS.COM.MY</t>
  </si>
  <si>
    <t>Principal (Intrument/Control)</t>
  </si>
  <si>
    <t>Muhamad Junaidy bin Ab.Kadir</t>
  </si>
  <si>
    <t>MJUNAIDY_AKADIR@PETRONAS.COM.MY</t>
  </si>
  <si>
    <t>Specialist (Corrosion Engineer)</t>
  </si>
  <si>
    <t>Siti Shahila binti Omar @ Mustapha</t>
  </si>
  <si>
    <t>SITISHAHILA@PETRONAS.COM.MY</t>
  </si>
  <si>
    <t>Nooruddin bin Ismail</t>
  </si>
  <si>
    <t>NOORUDDIN@PETRONAS.COM.MY</t>
  </si>
  <si>
    <t>Staff Engineer (Process Tech. Olefins)</t>
  </si>
  <si>
    <t>Mohamad Azman bin Awang</t>
  </si>
  <si>
    <t>AZMANAWANG@PETRONAS.COM.MY</t>
  </si>
  <si>
    <t>Che Zaki bin Abdul Ghafar</t>
  </si>
  <si>
    <t>ZAKI_GHAFAR@PETRONAS.COM.MY</t>
  </si>
  <si>
    <t>Sofronio Silang Baual</t>
  </si>
  <si>
    <t>SAFRONIDBAUAL@PETRONAS.COM.MY</t>
  </si>
  <si>
    <t>Noor Eizza binti Mohd Amin</t>
  </si>
  <si>
    <t>NOOREIZZA@PETRONAS.COM.MY</t>
  </si>
  <si>
    <t>Azizuddin bin Zakaria</t>
  </si>
  <si>
    <t>AZIZUDDIN.ZAKARIA@PETRONAS.COM.MY</t>
  </si>
  <si>
    <t>Jefri bin Johari</t>
  </si>
  <si>
    <t>JEFRI_JOHARI@PETRONAS.COM.MY</t>
  </si>
  <si>
    <t>Head (Discipline Process Safety)</t>
  </si>
  <si>
    <t>Zairul bin Mohd Zaki</t>
  </si>
  <si>
    <t>ZAIRULZAKI@PETRONAS.COM.MY</t>
  </si>
  <si>
    <t>Mohd Shukri bin Daud</t>
  </si>
  <si>
    <t>SUKRIDAUD@PETRONAS.COM.MY</t>
  </si>
  <si>
    <t>Muhammad bin Ismail</t>
  </si>
  <si>
    <t>MUHAMMAD.ISMAIL@PETRONAS.COM.MY</t>
  </si>
  <si>
    <t>Head (Discipline Safety)</t>
  </si>
  <si>
    <t>Faridulistakwa binti Mohd Noh</t>
  </si>
  <si>
    <t>FARIDULISTAKWA_MNOR@PETRONAS.COM.MY</t>
  </si>
  <si>
    <t>Executive (Fire &amp; Emergency Response)</t>
  </si>
  <si>
    <t>Mohd Kamal bin Mohd Nor</t>
  </si>
  <si>
    <t>Executive (HSE-ER&amp;Fire)_PCOGD_D1</t>
  </si>
  <si>
    <t>MKAMAL_MNOR@PETRONAS.COM.MY</t>
  </si>
  <si>
    <t>Executive (Industrial Hygiene &amp; Health)</t>
  </si>
  <si>
    <t>Nurul 'Izzah binti Zahari</t>
  </si>
  <si>
    <t>NURULIZZAH.ZAHARI@PETRONAS.COM.MY</t>
  </si>
  <si>
    <t>Mohd Lukman bin Mat Junoh</t>
  </si>
  <si>
    <t>Exec (Env. &amp; Sust. Dev)_PCOGD_A3</t>
  </si>
  <si>
    <t>MLUKMAN_MJUNOH@PETRONAS.COM.MY</t>
  </si>
  <si>
    <t>Executive (HSE Assu. &amp; Perf. Reporting)</t>
  </si>
  <si>
    <t>Mohd Rosnan bin Osman</t>
  </si>
  <si>
    <t>MOHDROSNAN@PETRONAS.COM.MY</t>
  </si>
  <si>
    <t>Norhazita binti Ngah</t>
  </si>
  <si>
    <t>NORHAZITA_NGAH@PETRONAS.COM.MY</t>
  </si>
  <si>
    <t>Technician (MT - Fire &amp; OSC)</t>
  </si>
  <si>
    <t>Zamzuri bin Yusof</t>
  </si>
  <si>
    <t>ZAMZURI_YUSOF@PETRONAS.COM.MY</t>
  </si>
  <si>
    <t>Wan Anuar Shah bin Wan Mahmud</t>
  </si>
  <si>
    <t>WANANUAR_WANMAHMUD@PETRONAS.COM.MY</t>
  </si>
  <si>
    <t>Abdullah bin Mohamed</t>
  </si>
  <si>
    <t>ABDULLAH_MOHAMED@PETRONAS.COM.MY</t>
  </si>
  <si>
    <t>Hamizan bin Amid</t>
  </si>
  <si>
    <t>HAMIZAN.AMID@PETRONAS.COM.MY</t>
  </si>
  <si>
    <t>Mohd Syamil Ishan bin Ismail</t>
  </si>
  <si>
    <t>MSYAMILISHAN.ISMAIL@PETRONAS.COM.MY</t>
  </si>
  <si>
    <t>Engku Azman bin Che Engku Embong</t>
  </si>
  <si>
    <t>ENGKU_AZMAN@PETRONAS.COM.MY</t>
  </si>
  <si>
    <t>Che Wan Ahmad bin Che Wan Abdullah</t>
  </si>
  <si>
    <t>AHMAD_WABDULLAH@PETRONAS.COM.MY</t>
  </si>
  <si>
    <t>Noor Faezah binti Mohamad</t>
  </si>
  <si>
    <t>NOORFAEZAH.MOHAMAD@PETRONAS.COM.MY</t>
  </si>
  <si>
    <t>Head (Organisational Effectiveness)</t>
  </si>
  <si>
    <t>Organisational Effectiveness</t>
  </si>
  <si>
    <t>502OED-001</t>
  </si>
  <si>
    <t>Rizalniyati binti Abdul Razak</t>
  </si>
  <si>
    <t>RIZALNIYATI_RAZAK@PETRONAS.COM.MY</t>
  </si>
  <si>
    <t>Executive (System &amp; Processes)</t>
  </si>
  <si>
    <t>Ahmad Suhaimi bin Abdul Rahman</t>
  </si>
  <si>
    <t>ASUHAIMI_RAHMAN@PETRONAS.COM.MY</t>
  </si>
  <si>
    <t>Adyani binti Mohd Nor</t>
  </si>
  <si>
    <t>ADYANI_NOR@PETRONAS.COM.MY</t>
  </si>
  <si>
    <t>MFIRDAUS_IBRAHIM@PETRONAS.COM.MY</t>
  </si>
  <si>
    <t>Siti Asma binti Ismail</t>
  </si>
  <si>
    <t>SITIASMA.ISMAIL@PETRONAS.COM.MY</t>
  </si>
  <si>
    <t>Executive (Culture &amp; Behaviour)</t>
  </si>
  <si>
    <t>Azilawati binti Md Ghani</t>
  </si>
  <si>
    <t>AZILAWATI_GHANI@PETRONAS.COM.MY</t>
  </si>
  <si>
    <t>Norfaraain binti Hamzah</t>
  </si>
  <si>
    <t>NORFARAAIN.HAMZAH@PETRONAS.COM.MY</t>
  </si>
  <si>
    <t>Sarizam binti Muhammad</t>
  </si>
  <si>
    <t>SARIZAM_MUHAMMAD@PETRONAS.COM.MY</t>
  </si>
  <si>
    <t>Manager (SPS &amp; Post Completion)</t>
  </si>
  <si>
    <t>Azmin bin Abd Aziz @ Nong</t>
  </si>
  <si>
    <t>AZMINABDAZIZ@PETRONAS.COM.MY</t>
  </si>
  <si>
    <t>Manager (Student Management - Local)</t>
  </si>
  <si>
    <t>Rohana binti Abu Jasman</t>
  </si>
  <si>
    <t>ROHANA_JASMAN@PETRONAS.COM.MY</t>
  </si>
  <si>
    <t>Manager (Student Mgmt. - International)</t>
  </si>
  <si>
    <t>Mohd Nasran bin Shukery</t>
  </si>
  <si>
    <t>NASRANSHUKERY@PETRONAS.COM.MY</t>
  </si>
  <si>
    <t>Manager (Student Devt. &amp; Program Mgmt.)</t>
  </si>
  <si>
    <t>Anes Juwita binti Yahya</t>
  </si>
  <si>
    <t>JUWITA@PETRONAS.COM.MY</t>
  </si>
  <si>
    <t>Nur Fadzilah binti Hussin</t>
  </si>
  <si>
    <t>NURFADZILAH.HUSSIN@PETRONAS.COM.MY</t>
  </si>
  <si>
    <t>Izzat Syazni bin Abd.Ghani</t>
  </si>
  <si>
    <t>IZZAT_SYAZNI@PETRONAS.COM.MY</t>
  </si>
  <si>
    <t>Manager (Info Research &amp; References)</t>
  </si>
  <si>
    <t>Fatimah Syam @ Noor Azleen binti A. Gani</t>
  </si>
  <si>
    <t>FATIMAH_SYAM@PETRONAS.COM.MY</t>
  </si>
  <si>
    <t>Manager (Resource Dev. &amp; Organisation)</t>
  </si>
  <si>
    <t>Laili Ashikeen binti Awang Puteh</t>
  </si>
  <si>
    <t>LAILI_ASHIKEEN@PETRONAS.COM.MY</t>
  </si>
  <si>
    <t>Executive (SPS &amp; Post Completion)</t>
  </si>
  <si>
    <t>Wan Faziatul Amira binti Wan Mohd Salleh</t>
  </si>
  <si>
    <t>FAZIATUL.SALLEH@PETRONAS.COM.MY</t>
  </si>
  <si>
    <t>Executive (Student Management - Local)</t>
  </si>
  <si>
    <t>Abdul Aziz bin Omar</t>
  </si>
  <si>
    <t>AAZIZ_OMARB@PETRONAS.COM.MY</t>
  </si>
  <si>
    <t>Executive (Student Mgmt - International)</t>
  </si>
  <si>
    <t>Siti Syaza Raihan binti Abu Bakar</t>
  </si>
  <si>
    <t>SITISYAZA.RAIHAN@PETRONAS.COM.MY</t>
  </si>
  <si>
    <t>Executive (Student Devt. &amp; Program Mgmt)</t>
  </si>
  <si>
    <t>Mohd Nizam bin Ahamad</t>
  </si>
  <si>
    <t>NIZAM_AHAMAD@PETRONAS.COM.MY</t>
  </si>
  <si>
    <t>Supervisor II (SPS &amp; Post Completion)</t>
  </si>
  <si>
    <t>Noraliza binti Mohd Nor</t>
  </si>
  <si>
    <t>ALIZAN@PETRONAS.COM.MY</t>
  </si>
  <si>
    <t>Supervisor III (Student Mgmt. - Local)</t>
  </si>
  <si>
    <t>Mahmod bin Abdul Malik</t>
  </si>
  <si>
    <t>MAHMODMALIK@PETRONAS.COM.MY</t>
  </si>
  <si>
    <t>Supv III (Student Mgmt - International)</t>
  </si>
  <si>
    <t>MAISARAH_JAMALUDIN@PETRONAS.COM.MY</t>
  </si>
  <si>
    <t>Supervisor III (Student Devt. &amp; Program</t>
  </si>
  <si>
    <t>Rozaini binti Abdul Rafar</t>
  </si>
  <si>
    <t>ROZAINIRAFAR@PETRONAS.COM.MY</t>
  </si>
  <si>
    <t>Nurul Shamira binti Rashikin</t>
  </si>
  <si>
    <t>NURULSHAMIRA.RASHIK@PETRONAS.COM.MY</t>
  </si>
  <si>
    <t>Hazirah binti Mohd Kamel</t>
  </si>
  <si>
    <t>HAZIRAH.MKAMEL@PETRONAS.COM.MY</t>
  </si>
  <si>
    <t>Executive (Alliance Management)</t>
  </si>
  <si>
    <t>Shahrul Reza bin Zaikhuddin</t>
  </si>
  <si>
    <t>SKG 002- Alliance &amp; S/H Mgmt.Sr Exe1.HCU</t>
  </si>
  <si>
    <t>SHAHRUL_REZA@PETRONAS.COM.MY</t>
  </si>
  <si>
    <t>Executive (Project / Program Management)</t>
  </si>
  <si>
    <t>Nurazrin binti Ismail</t>
  </si>
  <si>
    <t>NURAZRIN_ISMAIL@PETRONAS.COM.MY</t>
  </si>
  <si>
    <t>Executive (Info Research &amp; References)</t>
  </si>
  <si>
    <t>Mohamad Aiman bin Adam</t>
  </si>
  <si>
    <t>MOHAMADAIMAN.ADAM@PETRONAS.COM.MY</t>
  </si>
  <si>
    <t>Supervisor II (Info Research&amp;References)</t>
  </si>
  <si>
    <t>Zuraidah binti Surif</t>
  </si>
  <si>
    <t>ZURAIDAH_SURIF@PETRONAS.COM.MY</t>
  </si>
  <si>
    <t>Mustaqim bin Khalid</t>
  </si>
  <si>
    <t>MUSTAQIM.KHALID@PETRONAS.COM.MY</t>
  </si>
  <si>
    <t>Mohd Zaini bin Md Lajis</t>
  </si>
  <si>
    <t>MZAINI.MLAJIS@PETRONAS.COM.MY</t>
  </si>
  <si>
    <t>Abdul Nasir bin Abdul Karim</t>
  </si>
  <si>
    <t>NASIR.KARIM@PETRONAS.COM.MY</t>
  </si>
  <si>
    <t>Ahmad Zulkifli bin Sudin</t>
  </si>
  <si>
    <t>ZULKIFLI_SUDIN@PETRONAS.COM.MY</t>
  </si>
  <si>
    <t>Khairul Anuar bin Mohd Ali</t>
  </si>
  <si>
    <t>KANUAR_MALI@PETRONAS.COM.MY</t>
  </si>
  <si>
    <t>Adzhar bin Abdul Kadir</t>
  </si>
  <si>
    <t>ADZHAR.KADIR@PETRONAS.COM.MY</t>
  </si>
  <si>
    <t>Badrulhisham bin Mohamad Yasin</t>
  </si>
  <si>
    <t>BADRULHISHAM_MYASIN@PETRONAS.COM.MY</t>
  </si>
  <si>
    <t>Jamalmizan bin Abd Rahman</t>
  </si>
  <si>
    <t>JAMALMIZAN.RAHMAN@PETRONAS.COM.MY</t>
  </si>
  <si>
    <t>TTS (Operation-Dehydrogenation Process)</t>
  </si>
  <si>
    <t>Abdul Halim bin Suja'i</t>
  </si>
  <si>
    <t>HALIM.SUJAI@PETRONAS.COM.MY</t>
  </si>
  <si>
    <t>TTS (Oper. -Offsites Utilities &amp; Marine)</t>
  </si>
  <si>
    <t>Ahmad Sofian bin Sapie</t>
  </si>
  <si>
    <t>ASOFIAN.SHAFIE@PETRONAS.COM.MY</t>
  </si>
  <si>
    <t>TTS (Operations-MTBE &amp; Butamer Plant)</t>
  </si>
  <si>
    <t>Khairulanuar bin Mokhtar</t>
  </si>
  <si>
    <t>KHAIRULANUAR.MOKHTAR@PETRONAS.COM.MY</t>
  </si>
  <si>
    <t>Abdul Rahim bin Ahmad @ Abdullah</t>
  </si>
  <si>
    <t>ARAHIM.AHMAD@PETRONAS.COM.MY</t>
  </si>
  <si>
    <t>Adak Awang bin Mohamad</t>
  </si>
  <si>
    <t>ADAK_MOHAMAD@PETRONAS.COM.MY</t>
  </si>
  <si>
    <t>Ahmad Fadhli Hilmi bin Jamaludin</t>
  </si>
  <si>
    <t>HILMI.JAMALUDIN@PETRONAS.COM.MY</t>
  </si>
  <si>
    <t>Ahmad Zuhil bin Mohammad Safie</t>
  </si>
  <si>
    <t>ZUHIL.SAFIE@PETRONAS.COM.MY</t>
  </si>
  <si>
    <t>Aswadi bin Ridouan</t>
  </si>
  <si>
    <t>ASWADI.RIDOUAN@PETRONAS.COM.MY</t>
  </si>
  <si>
    <t>Azrul bin Abdullah</t>
  </si>
  <si>
    <t>AZRULABDULLAH@PETRONAS.COM.MY</t>
  </si>
  <si>
    <t>Borhanuddin bin Mohamad</t>
  </si>
  <si>
    <t>BORHANUDDIN.MOHAMAD@PETRONAS.COM.MY</t>
  </si>
  <si>
    <t>HAMIDI.HASHIM@PETRONAS.COM.MY</t>
  </si>
  <si>
    <t>Hasyidan bin Abdul Rahman</t>
  </si>
  <si>
    <t>HASYIDAN.ARAHMAN@PETRONAS.COM.MY</t>
  </si>
  <si>
    <t>Mohamad Zaidy bin Ahmad</t>
  </si>
  <si>
    <t>ZAIDAD@PETRONAS.COM.MY</t>
  </si>
  <si>
    <t>Mohd Affendi bin Abas</t>
  </si>
  <si>
    <t>MAFFENDI.ABAS@PETRONAS.COM.MY</t>
  </si>
  <si>
    <t>Mohd Aziardi bin Abdul Malek</t>
  </si>
  <si>
    <t>MAZIARDI.MALEK@PETRONAS.COM.MY</t>
  </si>
  <si>
    <t>Mohd Basirun bin Mohamed</t>
  </si>
  <si>
    <t>MBASIRUN.MOHAMED@PETRONAS.COM.MY</t>
  </si>
  <si>
    <t>Mohd Fairul bin Saini</t>
  </si>
  <si>
    <t>MFAIRUL.SANI@PETRONAS.COM.MY</t>
  </si>
  <si>
    <t>Mohd Fairus bin Ismail @ Ahmad</t>
  </si>
  <si>
    <t>MFAIRUS.ISMAIL@PETRONAS.COM.MY</t>
  </si>
  <si>
    <t>Mohd Faisal bin Ali</t>
  </si>
  <si>
    <t>MFAISAL.ALI@PETRONAS.COM.MY</t>
  </si>
  <si>
    <t>Mohd Faizulhimi bin Abd Ghani</t>
  </si>
  <si>
    <t>FAIGHAN@PETRONAS.COM.MY</t>
  </si>
  <si>
    <t>Mohd Fazli bin Abu Bakar</t>
  </si>
  <si>
    <t>FAZLI_ABUBAKAR@PETRONAS.COM.MY</t>
  </si>
  <si>
    <t>Mohd Hafiz bin Abu Hassan</t>
  </si>
  <si>
    <t>MHAFIZ.ABUHASSAN@PETRONAS.COM.MY</t>
  </si>
  <si>
    <t>Mohd Helmi bin Husin</t>
  </si>
  <si>
    <t>MHELMI.HUSIN@PETRONAS.COM.MY</t>
  </si>
  <si>
    <t>Mohd Helmi bin Yan</t>
  </si>
  <si>
    <t>HELMIYAN@PETRONAS.COM.MY</t>
  </si>
  <si>
    <t>Mohd Norhamirun bin Mamat</t>
  </si>
  <si>
    <t>NORHAMIRUN@PETRONAS.COM.MY</t>
  </si>
  <si>
    <t>Mohd Shafiee bin Abd Ghalim</t>
  </si>
  <si>
    <t>SHAFIEE.GHALIM@PETRONAS.COM.MY</t>
  </si>
  <si>
    <t>Mohd Shahrul bin Mohd Haripin</t>
  </si>
  <si>
    <t>SHAHRUL_HARIPIH@PETRONAS.COM.MY</t>
  </si>
  <si>
    <t>Mohd Shukri bin Yahya</t>
  </si>
  <si>
    <t>MSUKRI.YAHYA@PETRONAS.COM.MY</t>
  </si>
  <si>
    <t>Mohd Subhi bin Mohd Wazib</t>
  </si>
  <si>
    <t>SUBHI_WAZIB@PETRONAS.COM.MY</t>
  </si>
  <si>
    <t>Mohd Syahlan bin Yaacob</t>
  </si>
  <si>
    <t>SYAHLAN_YAACOB@PETRONAS.COM.MY</t>
  </si>
  <si>
    <t>Mohd Zulkifli bin Tahir</t>
  </si>
  <si>
    <t>MZULKIFLI.TAHIR@PETRONAS.COM.MY</t>
  </si>
  <si>
    <t>Muhamad Syahril bin Ibrahim</t>
  </si>
  <si>
    <t>MSYAHRIL.IBRAHIM@PETRONAS.COM.MY</t>
  </si>
  <si>
    <t>Muhammad Syafiq bin Ahmad Nasuhardi</t>
  </si>
  <si>
    <t>MSYAFIQ.AHMADNASUHA@PETRONAS.COM.MY</t>
  </si>
  <si>
    <t>Nasrul Hazaad bin Hussin</t>
  </si>
  <si>
    <t>NASRUL.HAZAAD@PETRONAS.COM.MY</t>
  </si>
  <si>
    <t>Nik Muhammad Amirin Sofi Nik Mohd Eppend</t>
  </si>
  <si>
    <t>NMAMIRINSOFI.NMEPPE@PETRONAS.COM.MY</t>
  </si>
  <si>
    <t>Noorsyahril bin Mohd Noor</t>
  </si>
  <si>
    <t>NOORSYAHRIL.MNOOR@PETRONAS.COM.MY</t>
  </si>
  <si>
    <t>Norazlan bin Ab Latif</t>
  </si>
  <si>
    <t>NORAZLANLATIF@PETRONAS.COM.MY</t>
  </si>
  <si>
    <t>ROSDIYUSOFA@PETRONAS.COM.MY</t>
  </si>
  <si>
    <t>Shafie bin Supa'at</t>
  </si>
  <si>
    <t>SHAFIE.SUPAAT@PETRONAS.COM.MY</t>
  </si>
  <si>
    <t>Wan Arinazrin bin Wan Johari</t>
  </si>
  <si>
    <t>AZRINAZRIN.JOHARI@PETRONAS.COM.MY</t>
  </si>
  <si>
    <t>Wan Azudin bin Wan Endut</t>
  </si>
  <si>
    <t>AZUDIN.ENDUT@PETRONAS.COM.MY</t>
  </si>
  <si>
    <t>Wan Mohd Fakhri bin Wan Zainus</t>
  </si>
  <si>
    <t>MFAKHRI.ZAINUS@PETRONAS.COM.MY</t>
  </si>
  <si>
    <t>Wan Nor Azman bin Wan Ismail</t>
  </si>
  <si>
    <t>WNORAZMAN.WISMAIL@PETRONAS.COM.MY</t>
  </si>
  <si>
    <t>Yusri bin Abdul Ghani</t>
  </si>
  <si>
    <t>YUSRIB@PETRONAS.COM.MY</t>
  </si>
  <si>
    <t>Zulfadzli bin Dzulkarnain</t>
  </si>
  <si>
    <t>ZULFADZLIBDZULKARNAIN@PETRONAS.COM.MY</t>
  </si>
  <si>
    <t>Zulkifli bin Mohammad</t>
  </si>
  <si>
    <t>ZULKMO@PETRONAS.COM.MY</t>
  </si>
  <si>
    <t>Zulkifli bin Nordin</t>
  </si>
  <si>
    <t>ZULNOR@PETRONAS.COM.MY</t>
  </si>
  <si>
    <t>Mohd Zaharin bin Zulkafar</t>
  </si>
  <si>
    <t>MZAHARIN.ZULKAFAR@PETRONAS.COM.MY</t>
  </si>
  <si>
    <t>Muhamed Syahid bin Salleh</t>
  </si>
  <si>
    <t>MSYAHID.SALLEH@PETRONAS.COM.MY</t>
  </si>
  <si>
    <t>Noor Azam bin Jamaludin</t>
  </si>
  <si>
    <t>NAZAM.JAMALUDIN@PETRONAS.COM.MY</t>
  </si>
  <si>
    <t>Mohd Faisal bin Ahmad</t>
  </si>
  <si>
    <t>MFAISAL.AHMAD@PETRONAS.COM.MY</t>
  </si>
  <si>
    <t>Zawawi bin Yusop</t>
  </si>
  <si>
    <t>ZAWAWIY@PETRONAS.COM.MY</t>
  </si>
  <si>
    <t>Kamarul Azri bin Kassim Shaari</t>
  </si>
  <si>
    <t>KAMARULAZRI.KASSIM@PETRONAS.COM.MY</t>
  </si>
  <si>
    <t>Zulfakar bin Hassan</t>
  </si>
  <si>
    <t>ZULKASS@PETRONAS.COM.MY</t>
  </si>
  <si>
    <t>Mahassan bin Mamat</t>
  </si>
  <si>
    <t>MAHASSAN.MAMAT@PETRONAS.COM.MY</t>
  </si>
  <si>
    <t>Ahmad Salleh bin Jamalluddin</t>
  </si>
  <si>
    <t>ASALLEH.JAMALLUDDIN@PETRONAS.COM.MY</t>
  </si>
  <si>
    <t>Che Sahiful bin Che Rahim</t>
  </si>
  <si>
    <t>CHESAHIFUL.RAHIM@PETRONAS.COM.MY</t>
  </si>
  <si>
    <t>Mohd Jailezemee bin Mohd</t>
  </si>
  <si>
    <t>MJAILEZEMEE.MOHD@PETRONAS.COM.MY</t>
  </si>
  <si>
    <t>Mohd Zukri bin Mat Amin</t>
  </si>
  <si>
    <t>MZUKRI_MAT@PETRONAS.COM.MY</t>
  </si>
  <si>
    <t>Tun Mohd Safarudin bin Ton Salleh</t>
  </si>
  <si>
    <t>SAFARUDIN.SALLEH@PETRONAS.COM.MY</t>
  </si>
  <si>
    <t>Yushanizam bin Mohd Kasim</t>
  </si>
  <si>
    <t>YUSHANIZAMBMKASIM@PETRONAS.COM.MY</t>
  </si>
  <si>
    <t>Azmi bin Tawil</t>
  </si>
  <si>
    <t>AZMI.TAWIL@PETRONAS.COM.MY</t>
  </si>
  <si>
    <t>Kamarul Nazira bin Mohd Radzi</t>
  </si>
  <si>
    <t>KAMARUL_NAZIRA@PETRONAS.COM.MY</t>
  </si>
  <si>
    <t>Mohd Ramli bin Fauzi</t>
  </si>
  <si>
    <t>MRAMLI.FAUZI@PETRONAS.COM.MY</t>
  </si>
  <si>
    <t>Mohd Shuib bin Hassan</t>
  </si>
  <si>
    <t>SHUIB.HASSAN@PETRONAS.COM.MY</t>
  </si>
  <si>
    <t>Mat Jais bin Shaidin</t>
  </si>
  <si>
    <t>MATJAIS.SHAIDIN@PETRONAS.COM.MY</t>
  </si>
  <si>
    <t>Wan Anuar bin Wan Ahmad</t>
  </si>
  <si>
    <t>WANUAR_WAHMAD@PETRONAS.COM.MY</t>
  </si>
  <si>
    <t>Khairul Hisyam bin Moktar</t>
  </si>
  <si>
    <t>KHISYAM.MOKTAR@PETRONAS.COM.MY</t>
  </si>
  <si>
    <t>Kamarulzaman bin Bunangin</t>
  </si>
  <si>
    <t>KZAMAN_BUNANGIN@PETRONAS.COM.MY</t>
  </si>
  <si>
    <t>Mohammad bin Abdullah</t>
  </si>
  <si>
    <t>MOHAMMAD.ABDULLAH@PETRONAS.COM.MY</t>
  </si>
  <si>
    <t>Rizal bin Idris</t>
  </si>
  <si>
    <t>RIZAL_IDRIS@PETRONAS.COM.MY</t>
  </si>
  <si>
    <t>Mohd Nasriza bin Mohd Safie</t>
  </si>
  <si>
    <t>NASRIZA.SAFIE@PETRONAS.COM.MY</t>
  </si>
  <si>
    <t>Ruslan bin Othman</t>
  </si>
  <si>
    <t>RUSLAN.OTHMAN@PETRONAS.COM.MY</t>
  </si>
  <si>
    <t>Wan Faiza bin Wan Tarmizi</t>
  </si>
  <si>
    <t>WFAIZA.WTARMIZI@PETRONAS.COM.MY</t>
  </si>
  <si>
    <t>Taheran bin Mahmud</t>
  </si>
  <si>
    <t>TAHERAN.MAHMUD@PETRONAS.COM.MY</t>
  </si>
  <si>
    <t>Zakaria bin Idris</t>
  </si>
  <si>
    <t>ZAKARIABIDRIS@PETRONAS.COM.MY</t>
  </si>
  <si>
    <t>Mohd Azli bin Ja'afar</t>
  </si>
  <si>
    <t>MAZLI.JAAFAR@PETRONAS.COM.MY</t>
  </si>
  <si>
    <t>Mohd Faizal bin Atan</t>
  </si>
  <si>
    <t>MFAIZAL.ATAN@PETRONAS.COM.MY</t>
  </si>
  <si>
    <t>ARAZAK.AHAMID@PETRONAS.COM.MY</t>
  </si>
  <si>
    <t>Ahmad Dainney bin Zainuddin</t>
  </si>
  <si>
    <t>DAINNEY.ZAINUDDIN@PETRONAS.COM.MY</t>
  </si>
  <si>
    <t>Rozsazwan bin Jaafar</t>
  </si>
  <si>
    <t>ROZSAZWAN.JAAFAR@PETRONAS.COM.MY</t>
  </si>
  <si>
    <t>Mohd Nor Izuwan bin Norhamzah</t>
  </si>
  <si>
    <t>NIZUWAN.NORHAMZAH@PETRONAS.COM.MY</t>
  </si>
  <si>
    <t>Muhammad Adib bin Jusoh</t>
  </si>
  <si>
    <t>MADIB.JUSOH@PETRONAS.COM.MY</t>
  </si>
  <si>
    <t>Zulhusni bin Shamsuddin</t>
  </si>
  <si>
    <t>ZULHUSNI.SHAMSUDDIN@PETRONAS.COM.MY</t>
  </si>
  <si>
    <t>Khairul Hamizan bin Azman</t>
  </si>
  <si>
    <t>KHAIRULHAMIZAN.AZMAN@PETRONAS.COM.MY</t>
  </si>
  <si>
    <t>Muhamad Sufian bin Marsuin</t>
  </si>
  <si>
    <t>SUFIAN.MARSUIN@PETRONAS.COM.MY</t>
  </si>
  <si>
    <t>Muhammad Faiz bin Mohd Kodari</t>
  </si>
  <si>
    <t>FAIZ.MKODARI@PETRONAS.COM.MY</t>
  </si>
  <si>
    <t>Basri bin Mohamad Sharif</t>
  </si>
  <si>
    <t>BASRI.SHARIF@PETRONAS.COM.MY</t>
  </si>
  <si>
    <t>Mohamad Faris bin Mezan</t>
  </si>
  <si>
    <t>FARIS.MEZAN@PETRONAS.COM.MY</t>
  </si>
  <si>
    <t>Mohd Hasif Hilmi bin Omar</t>
  </si>
  <si>
    <t>HILMI.OMAR@PETRONAS.COM.MY</t>
  </si>
  <si>
    <t>Muhamad Samsi bin Ramli</t>
  </si>
  <si>
    <t>MUHAMADSAMSI.RAMLI@PETRONAS.COM.MY</t>
  </si>
  <si>
    <t>Raja Zalnazmi bin Raja Mohd Azmi</t>
  </si>
  <si>
    <t>RAJAZALNAZMI.RAJAMA@PETRONAS.COM.MY</t>
  </si>
  <si>
    <t>Ahmad Nazirul Haziq bin Ahmad Kamal</t>
  </si>
  <si>
    <t>AHMADNAZIRULHAZIQ.A@PETRONAS.COM.MY</t>
  </si>
  <si>
    <t>Mohd Fahmi Ruddin bin Arifin</t>
  </si>
  <si>
    <t>MFAHMIRUDDIN.ARIFIN@PETRONAS.COM.MY</t>
  </si>
  <si>
    <t>Mohd Saifullah bin Zulkifli</t>
  </si>
  <si>
    <t>MSAIFULLAH.ZULKIFLI@PETRONAS.COM.MY</t>
  </si>
  <si>
    <t>Amirul Azuan bin Johari</t>
  </si>
  <si>
    <t>AMIRULAZUAN.JOHARI@PETRONAS.COM.MY</t>
  </si>
  <si>
    <t>Hibatul Ikram bin Remli</t>
  </si>
  <si>
    <t>HIBATULIKRAM.REMLI@PETRONAS.COM.MY</t>
  </si>
  <si>
    <t>Abdul Hakim bin Musa</t>
  </si>
  <si>
    <t>ABDHAKIM.MUSA@PETRONAS.COM.MY</t>
  </si>
  <si>
    <t>Mohd Khaidir bin Abu Samah</t>
  </si>
  <si>
    <t>MKHAIDIR.ABUSAMAH@PETRONAS.COM.MY</t>
  </si>
  <si>
    <t>Wan Mohd Hafizudin bin Wan Ahmed</t>
  </si>
  <si>
    <t>WANMHAFIZUDIN.WANAH@PETRONAS.COM.MY</t>
  </si>
  <si>
    <t>Manager (Production PDH)</t>
  </si>
  <si>
    <t>Mohd Zulkifle bin Jusof</t>
  </si>
  <si>
    <t>MOHDZULKIFLE@PETRONAS.COM.MY</t>
  </si>
  <si>
    <t>Farid Zhafri bin Mohd Zaid</t>
  </si>
  <si>
    <t>FARIDZHAFRI_ZAID@PETRONAS.COM.MY</t>
  </si>
  <si>
    <t>Muhammad Nuruldin bin Ahmad</t>
  </si>
  <si>
    <t>NURULDIN_AHMAD@PETRONAS.COM.MY</t>
  </si>
  <si>
    <t>Nurul Hazwani binti Che Husain</t>
  </si>
  <si>
    <t>NURULHAZWANI.CHEHUS@PETRONAS.COM.MY</t>
  </si>
  <si>
    <t>Mohamad Shah Fitri bin Othman</t>
  </si>
  <si>
    <t>SHAHFITRI.OTHMAN@PETRONAS.COM.MY</t>
  </si>
  <si>
    <t>Farhana binti Abdol Sukor</t>
  </si>
  <si>
    <t>FARHANA.ABDSUKOR@PETRONAS.COM.MY</t>
  </si>
  <si>
    <t>Jolynne Lee Hui Xian</t>
  </si>
  <si>
    <t>JOLYNNELEE.HUIXIAN@PETRONAS.COM.MY</t>
  </si>
  <si>
    <t>Mohd Azizol bin Sulaiman</t>
  </si>
  <si>
    <t>AZIZOL_SULAIMAN@PETRONAS.COM.MY</t>
  </si>
  <si>
    <t>Nur Syahida binti Radzi</t>
  </si>
  <si>
    <t>NURSYAHIDA_RADZI@PETRONAS.COM.MY</t>
  </si>
  <si>
    <t>Massuriani binti Mustapha</t>
  </si>
  <si>
    <t>MASSURIANI@PETRONAS.COM.MY</t>
  </si>
  <si>
    <t>Nor Azman bin Mohd</t>
  </si>
  <si>
    <t>NOR_AZMAN@PETRONAS.COM.MY</t>
  </si>
  <si>
    <t>Muhammad Emil Hakim bin Chudri @ Khudri</t>
  </si>
  <si>
    <t>HAKIM.CHUDRI@PETRONAS.COM.MY</t>
  </si>
  <si>
    <t>Ibrahim bin Ab Fatah</t>
  </si>
  <si>
    <t>IBRAHIM.FATAH@PETRONAS.COM.MY</t>
  </si>
  <si>
    <t>Nor Azliza @ Azli bin Abdullah</t>
  </si>
  <si>
    <t>NAZLIZA.AZLIA@PETRONAS.COM.MY</t>
  </si>
  <si>
    <t>TTS (Operation-Propane Dehydrogenation)</t>
  </si>
  <si>
    <t>Jasney bin Abdullah</t>
  </si>
  <si>
    <t>JASNEY.ABDULLAH@PETRONAS.COM.MY</t>
  </si>
  <si>
    <t>Sabar b Marbon</t>
  </si>
  <si>
    <t>SABAR_MARBON@PETRONAS.COM.MY</t>
  </si>
  <si>
    <t>Redzuan bin Harun</t>
  </si>
  <si>
    <t>REDZUAN.HARUN@PETRONAS.COM.MY</t>
  </si>
  <si>
    <t>Muhammad Arahman bin Ali</t>
  </si>
  <si>
    <t>MARAHMAN.ALI@PETRONAS.COM.MY</t>
  </si>
  <si>
    <t>Yosrini bin Abd Rahim</t>
  </si>
  <si>
    <t>YOSRINI@PETRONAS.COM.MY</t>
  </si>
  <si>
    <t>Adzre bin Muhammad Yusuf</t>
  </si>
  <si>
    <t>ADZRE.MYUSUF@PETRONAS.COM.MY</t>
  </si>
  <si>
    <t>Shahrul Afzan bin Isa</t>
  </si>
  <si>
    <t>SHAHRULAFZAN_ISA@PETRONAS.COM.MY</t>
  </si>
  <si>
    <t>Azhari bin Ahmad Zakaria</t>
  </si>
  <si>
    <t>AZHARI.AZAKARIA@PETRONAS.COM.MY</t>
  </si>
  <si>
    <t>Azrul Azam bin Abdul Majid</t>
  </si>
  <si>
    <t>AZRULAM@PETRONAS.COM.MY</t>
  </si>
  <si>
    <t>Ahmad Ekram bin Mohamed</t>
  </si>
  <si>
    <t>AEKRAM.MOHAMED@PETRONAS.COM.MY</t>
  </si>
  <si>
    <t>Ahmad Najib bin Abdullah</t>
  </si>
  <si>
    <t>ANAJIB.ABDULLAH@PETRONAS.COM.MY</t>
  </si>
  <si>
    <t>Azan bin Hassan @ Md. Yusof</t>
  </si>
  <si>
    <t>AZAN.HASSAN@PETRONAS.COM.MY</t>
  </si>
  <si>
    <t>Amran bin Ab.Razak</t>
  </si>
  <si>
    <t>AMRAN.ARAZAK@PETRONAS.COM.MY</t>
  </si>
  <si>
    <t>Che Ku Rozlaimy bin Che Ku Rahim</t>
  </si>
  <si>
    <t>ROZZAIM@PETRONAS.COM.MY</t>
  </si>
  <si>
    <t>Ezar bin Khalid</t>
  </si>
  <si>
    <t>EZAR.KHALID@PETRONAS.COM.MY</t>
  </si>
  <si>
    <t>Fahar Najeeb bin Harun</t>
  </si>
  <si>
    <t>FAHARNAJEEB.HARUN@PETRONAS.COM.MY</t>
  </si>
  <si>
    <t>Faizal bin Mohamad</t>
  </si>
  <si>
    <t>FAIZAL.MOHAMAD@PETRONAS.COM.MY</t>
  </si>
  <si>
    <t>Asrul Emir Adzeem bin Marzukhe</t>
  </si>
  <si>
    <t>ASRULEMIRADZEEM.MAR@PETRONAS.COM.MY</t>
  </si>
  <si>
    <t>Mohd Bahaznan bin Che Ya</t>
  </si>
  <si>
    <t>BAHAZNAN.CHEYA@PETRONAS.COM.MY</t>
  </si>
  <si>
    <t>Mohd Nazri bin Atan</t>
  </si>
  <si>
    <t>MNAZRI.ATAN@PETRONAS.COM.MY</t>
  </si>
  <si>
    <t>Mohd Rezal bin Zakaria</t>
  </si>
  <si>
    <t>MREZAL.ZAKARIA@PETRONAS.COM.MY</t>
  </si>
  <si>
    <t>Mohd Shahrin bin Ghazali</t>
  </si>
  <si>
    <t>MSHAHRIN.GHAZALI@PETRONAS.COM.MY</t>
  </si>
  <si>
    <t>Muhammad Saifudin bin Musa</t>
  </si>
  <si>
    <t>MSAIFUDIN.MUSA@PETRONAS.COM.MY</t>
  </si>
  <si>
    <t>Nek Mohd Bukhari bin Awang @ Mustapa</t>
  </si>
  <si>
    <t>NEKM.BUKHARI@PETRONAS.COM.MY</t>
  </si>
  <si>
    <t>Pahsli Harif bin Rosli</t>
  </si>
  <si>
    <t>PAHSLIHARIFROSLI@PETRONAS.COM.MY</t>
  </si>
  <si>
    <t>Zaimizahril bin Ahamad</t>
  </si>
  <si>
    <t>ZAIMIZAHRILBAHAMAD@PETRONAS.COM.MY</t>
  </si>
  <si>
    <t>Mohd Khalid bin Amin</t>
  </si>
  <si>
    <t>MKHALID.AMIN@PETRONAS.COM.MY</t>
  </si>
  <si>
    <t>Mohd Rizal Syaharil bin Mohamed Hasan</t>
  </si>
  <si>
    <t>MRIZALSYAHARILBMOHAMEDHA@PETRONAS.COM.MY</t>
  </si>
  <si>
    <t>Mohd Saiful Rizal bin Mohd Ariffin</t>
  </si>
  <si>
    <t>MSAIFULRIZAL.ARIFFIN@PETRONAS.COM.MY</t>
  </si>
  <si>
    <t>Mohd Safawi bin Ismail</t>
  </si>
  <si>
    <t>MSAFAWI.ISMAIL@PETRONAS.COM.MY</t>
  </si>
  <si>
    <t>MSUHAIMI.MOHAMMAD@PETRONAS.COM.MY</t>
  </si>
  <si>
    <t>Mohd Kamal bin Awang</t>
  </si>
  <si>
    <t>MKAMAL_AWANG@PETRONAS.COM.MY</t>
  </si>
  <si>
    <t>Mohd Faizal bin Yahya</t>
  </si>
  <si>
    <t>FAIZAL.YAHYA@PETRONAS.COM.MY</t>
  </si>
  <si>
    <t>Khairul Azizi bin Idris</t>
  </si>
  <si>
    <t>KHAIRUL.AZIZI@PETRONAS.COM.MY</t>
  </si>
  <si>
    <t>Mohd Hassanuddin bin Othman</t>
  </si>
  <si>
    <t>HASSANUDDIN.OTHMAN@PETRONAS.COM.MY</t>
  </si>
  <si>
    <t>Norhadi bin Mohd Horany</t>
  </si>
  <si>
    <t>NORHADI.HORANY@PETRONAS.COM.MY</t>
  </si>
  <si>
    <t>Mohd Fairuz Azri bin Abd Rahim</t>
  </si>
  <si>
    <t>MFAIRUZAZRI.RAHIM@PETRONAS.COM.MY</t>
  </si>
  <si>
    <t>Muhamad Amin bin Ab Ghani</t>
  </si>
  <si>
    <t>MAMIN.GHANI@PETRONAS.COM.MY</t>
  </si>
  <si>
    <t>Muhammad Sanusi bin Sa'ad</t>
  </si>
  <si>
    <t>SANUSAA@PETRONAS.COM.MY</t>
  </si>
  <si>
    <t>Mohd Noor Ideal bin Mohd Najib</t>
  </si>
  <si>
    <t>MNIDEAL.MNAJIB@PETRONAS.COM.MY</t>
  </si>
  <si>
    <t>Mohd Alhapiz bin Ramli</t>
  </si>
  <si>
    <t>ALHAFIZ_RAMLI@PETRONAS.COM.MY</t>
  </si>
  <si>
    <t>Mohd Azri bin Anisutisna</t>
  </si>
  <si>
    <t>MAZRI.ANISUTISNA@PETRONAS.COM.MY</t>
  </si>
  <si>
    <t>Mohd Ridhuan bin Jumbri</t>
  </si>
  <si>
    <t>RIDHUAJ@PETRONAS.COM.MY</t>
  </si>
  <si>
    <t>Kamalrul Hisham bin Muhammad Abu Kari</t>
  </si>
  <si>
    <t>KAMALRUL.HISHAM@PETRONAS.COM.MY</t>
  </si>
  <si>
    <t>Muhammad Fakhri bin Ab Rafar</t>
  </si>
  <si>
    <t>FAKHRI.ABRAFAR@PETRONAS.COM.MY</t>
  </si>
  <si>
    <t>Ibnu Faizal bin Ibrahim</t>
  </si>
  <si>
    <t>IBNUFAIZAL.IBRAHIM@PETRONAS.COM.MY</t>
  </si>
  <si>
    <t>Danial Ismail bin Sallehuddin</t>
  </si>
  <si>
    <t>DANIAL.SALLEHUDDIN@PETRONAS.COM.MY</t>
  </si>
  <si>
    <t>Irfan Sirhan bin Che Mohd Zain</t>
  </si>
  <si>
    <t>IRFAN.ZAIN@PETRONAS.COM.MY</t>
  </si>
  <si>
    <t>Ahmad Khusairi bin Shamsudin</t>
  </si>
  <si>
    <t>AHMADKHUSAIRI.SHAMS@PETRONAS.COM.MY</t>
  </si>
  <si>
    <t>Mohamad Khairil Hazmi bin Yunus</t>
  </si>
  <si>
    <t>MOHAMADKHAIRI.YUNUS@PETRONAS.COM.MY</t>
  </si>
  <si>
    <t>Akmal Hafiz bin Kamaruddin</t>
  </si>
  <si>
    <t>AKMALHAFIZ.KAMARUDD@PETRONAS.COM.MY</t>
  </si>
  <si>
    <t>Zunaidy bin Mohd Nasir</t>
  </si>
  <si>
    <t>ZUNAIN@PETRONAS.COM.MY</t>
  </si>
  <si>
    <t>Muhammad Hazwan bin Zakaria</t>
  </si>
  <si>
    <t>MHAZWAN.ZAKARIA@PETRONAS.COM.MY</t>
  </si>
  <si>
    <t>Head (Prod. Planning &amp; Contract Mgmt.)</t>
  </si>
  <si>
    <t>Production Planning &amp; Contract Mgmt.</t>
  </si>
  <si>
    <t>019COM-001</t>
  </si>
  <si>
    <t>Azizul Zainif bin Aminudin Arif</t>
  </si>
  <si>
    <t>ZAINIFARIF@PETRONAS.COM.MY</t>
  </si>
  <si>
    <t>Nursaidatul Aqila binti Mohmad Ja'afar</t>
  </si>
  <si>
    <t>NURSAIDATUL_AQILA@PETRONAS.COM.MY</t>
  </si>
  <si>
    <t>Nurul 'Aqilah binti Mohd Jimmy Wong</t>
  </si>
  <si>
    <t>NURULAQILAH.JIMMY@PETRONAS.COM.MY</t>
  </si>
  <si>
    <t>Amir Iskandar bin Shahnor</t>
  </si>
  <si>
    <t>AMIR.SHAHNOR@PETRONAS.COM.MY</t>
  </si>
  <si>
    <t>Daniel Law Min Ern</t>
  </si>
  <si>
    <t>DANIELLAWMIN.ERN@PETRONAS.COM.MY</t>
  </si>
  <si>
    <t>Mohd Redhwan bin Mohd Zulkifli</t>
  </si>
  <si>
    <t>Manager(Maintenance)</t>
  </si>
  <si>
    <t>Mohd. Suffian bin Ayob</t>
  </si>
  <si>
    <t>SUFFIA@PETRONAS.COM.MY</t>
  </si>
  <si>
    <t>Mohd Hafizudin Daud</t>
  </si>
  <si>
    <t>MHAFIZUDIN.DAUD@PETRONAS.COM.MY</t>
  </si>
  <si>
    <t>Mohamed Hanif bin Mohamed Yunus</t>
  </si>
  <si>
    <t>HANIFY@PETRONAS.COM.MY</t>
  </si>
  <si>
    <t>Mohd Khairul Hairudin</t>
  </si>
  <si>
    <t>MOHDKHAIRUL@PETRONAS.COM.MY</t>
  </si>
  <si>
    <t>Sarimi bin Mohd Yusof</t>
  </si>
  <si>
    <t>SARIMIYUSOF@PETRONAS.COM.MY</t>
  </si>
  <si>
    <t>Nadiah Md Tumiran</t>
  </si>
  <si>
    <t>NADIAH.MTUMIRAN@PETRONAS.COM.MY</t>
  </si>
  <si>
    <t>Ahmad Asyraf bin Mohd Yusof</t>
  </si>
  <si>
    <t>AHMADASYRAF.MYUSOF@PETRONAS.COM.MY</t>
  </si>
  <si>
    <t>Mohd Azam bin Ishak</t>
  </si>
  <si>
    <t>AZAM.ISHAK@PETRONAS.COM.MY</t>
  </si>
  <si>
    <t>SUHAINI@PETRONAS.COM.MY</t>
  </si>
  <si>
    <t>Janice Tsen Siong Mui</t>
  </si>
  <si>
    <t>JANICE_TSEN@PETRONAS.COM.MY</t>
  </si>
  <si>
    <t>Muhammad Ariff bin Yahya</t>
  </si>
  <si>
    <t>MARIFF_YAHYA@PETRONAS.COM.MY</t>
  </si>
  <si>
    <t>Mohd Fairul Nizam bin Othman</t>
  </si>
  <si>
    <t>FAIRULOTHMAN@PETRONAS.COM.MY</t>
  </si>
  <si>
    <t>Mohd Rushdi bin Shuib</t>
  </si>
  <si>
    <t>MRUSHDI_SHUIB@PETRONAS.COM.MY</t>
  </si>
  <si>
    <t>Mohd Noor Fais bin Shaffie</t>
  </si>
  <si>
    <t>NOORFAIS.SHAFFIE@PETRONAS.COM.MY</t>
  </si>
  <si>
    <t>Mohd Enzan bin Mustapa</t>
  </si>
  <si>
    <t>MENZAN.MUSTAPA@PETRONAS.COM.MY</t>
  </si>
  <si>
    <t>Nuremelina binti Abu Hassan Sha'Ari</t>
  </si>
  <si>
    <t>NUREMELINA.AHS@PETRONAS.COM.MY</t>
  </si>
  <si>
    <t>Mohammad Nazri bin Junoh</t>
  </si>
  <si>
    <t>MNAZRI.JUNOH@PETRONAS.COM.MY</t>
  </si>
  <si>
    <t>Saffreadi bin Abdul Wahid</t>
  </si>
  <si>
    <t>SAFFREADI.WAHID@PETRONAS.COM.MY</t>
  </si>
  <si>
    <t>Muhammad bin Cholan</t>
  </si>
  <si>
    <t>MUHAMMAD_C@PETRONAS.COM.MY</t>
  </si>
  <si>
    <t>Mohd Fadzil bin Md Ali</t>
  </si>
  <si>
    <t>MFADZIL_MALI@PETRONAS.COM.MY</t>
  </si>
  <si>
    <t>Mohd Tarmizi bin Sapihi</t>
  </si>
  <si>
    <t>MTARMIZI.SAPIHI@PETRONAS.COM.MY</t>
  </si>
  <si>
    <t>Ramiyus bin Ngah</t>
  </si>
  <si>
    <t>RAMIYUS.NGAH@PETRONAS.COM.MY</t>
  </si>
  <si>
    <t>Mohamad Nazrul bin Che Jali</t>
  </si>
  <si>
    <t>MNAZRUL.CHE@PETRONAS.COM.MY</t>
  </si>
  <si>
    <t>Mohd. Azaman bin Zainol</t>
  </si>
  <si>
    <t>MOHDAZAMAN@PETRONAS.COM.MY</t>
  </si>
  <si>
    <t>Muhamad Yuhaisham bin Abdullah</t>
  </si>
  <si>
    <t>YUHAISHAM@PETRONAS.COM.MY</t>
  </si>
  <si>
    <t>Daud bin Akiar @ Selamat</t>
  </si>
  <si>
    <t>DAUD.AKIAR@PETRONAS.COM.MY</t>
  </si>
  <si>
    <t>Muhammad Lutfi bin Ariffin</t>
  </si>
  <si>
    <t>MLUTFI.ARIFFIN@PETRONAS.COM.MY</t>
  </si>
  <si>
    <t>Mohd Romzy bin Abdullah @ Md Rodzi</t>
  </si>
  <si>
    <t>MROMZY.AMD@PETRONAS.COM.MY</t>
  </si>
  <si>
    <t>Supervisor II (Admin.Maintenance System)</t>
  </si>
  <si>
    <t>Mohd Zuhair bin Mohd Yusof</t>
  </si>
  <si>
    <t>ZUHAIR.YUSOF@PETRONAS.COM.MY</t>
  </si>
  <si>
    <t>Mohammad Saiful bin Abdul Rahman</t>
  </si>
  <si>
    <t>MSAIFUL.RAHMAN@PETRONAS.COM.MY</t>
  </si>
  <si>
    <t>Mohammad Firdaus bin Ahmad</t>
  </si>
  <si>
    <t>MFIRDAUS.AHM@PETRONAS.COM.MY</t>
  </si>
  <si>
    <t>Azamzaki bin Aziz</t>
  </si>
  <si>
    <t>AZAMZAKI.AZIZ@PETRONAS.COM.MY</t>
  </si>
  <si>
    <t>Mohd Napi bin Abdullah</t>
  </si>
  <si>
    <t>MNAPI.ABDULLAH@PETRONAS.COM.MY</t>
  </si>
  <si>
    <t>Mohd Najib bin Mamat</t>
  </si>
  <si>
    <t>MNAJIB.MAMAT@PETRONAS.COM.MY</t>
  </si>
  <si>
    <t>Sayuthi bin Md Saad</t>
  </si>
  <si>
    <t>SAYUTHI.MSAAD@PETRONAS.COM.MY</t>
  </si>
  <si>
    <t>Muhammad Zal Hazmi bin Shamsudin</t>
  </si>
  <si>
    <t>HAZMI.SHAMSUDIN@PETRONAS.COM.MY</t>
  </si>
  <si>
    <t>Mohd Anuar bin Noor Mohamed</t>
  </si>
  <si>
    <t>MANUAR.NOORM@PETRONAS.COM.MY</t>
  </si>
  <si>
    <t>Muhammad Zulhairel bin Zaukipli</t>
  </si>
  <si>
    <t>ZULHAIREL.ZAUKIPLI@PETRONAS.COM.MY</t>
  </si>
  <si>
    <t>Shaiful Azrin bin Ibrahim</t>
  </si>
  <si>
    <t>SHAIFULAZRIN@PETRONAS.COM.MY</t>
  </si>
  <si>
    <t>Muhammad Raffi bin Azahar</t>
  </si>
  <si>
    <t>MRAFFI.AZAHAR@PETRONAS.COM.MY</t>
  </si>
  <si>
    <t>Mohd Shafaril Ridzuan bin Md Saad</t>
  </si>
  <si>
    <t>SHAFARIL.SAAD@PETRONAS.COM.MY</t>
  </si>
  <si>
    <t>Mohd Shahrul Hakimi bin Alias @ Mohamad</t>
  </si>
  <si>
    <t>MSHAHRULHAKIMI.ALI@PETRONAS.COM.MY</t>
  </si>
  <si>
    <t>Mohammad Nidzammuddin bin Mohamaed Yusof</t>
  </si>
  <si>
    <t>NIDZAMMUDDIN.YUSOF@PETRONAS.COM.MY</t>
  </si>
  <si>
    <t>Muhammed Noor Afendi bin Muhammed Hayee</t>
  </si>
  <si>
    <t>AFENDI.HAYEE@PETRONAS.COM.MY</t>
  </si>
  <si>
    <t>Nor Hamizee bin Abd Wahab</t>
  </si>
  <si>
    <t>NHAMIZEE.WAHAB@PETRONAS.COM.MY</t>
  </si>
  <si>
    <t>Asrul Afendi bin Abd Rahim</t>
  </si>
  <si>
    <t>AFENDI.RAHIM@PETRONAS.COM.MY</t>
  </si>
  <si>
    <t>Mohammad Shahrul bin Mohd Zaki</t>
  </si>
  <si>
    <t>MSHAHRUL.MZAKI@PETRONAS.COM.MY</t>
  </si>
  <si>
    <t>Muhamad Azizi bin Bakar</t>
  </si>
  <si>
    <t>MAZIZI_BAKAR@PETRONAS.COM.MY</t>
  </si>
  <si>
    <t>Syed Norarman bin Syed Kamal</t>
  </si>
  <si>
    <t>SYNORARMAN.SY@PETRONAS.COM.MY</t>
  </si>
  <si>
    <t>Ahmad Zairi bin Mansor</t>
  </si>
  <si>
    <t>AZAIRI.MANSOR@PETRONAS.COM.MY</t>
  </si>
  <si>
    <t>Muhammad Nazari bin Daud</t>
  </si>
  <si>
    <t>MNAZARI.DAUD@PETRONAS.COM.MY</t>
  </si>
  <si>
    <t>Zainudin bin Jamil</t>
  </si>
  <si>
    <t>ZAINUDIN_JAMIL@PETRONAS.COM.MY</t>
  </si>
  <si>
    <t>Abdullah bin Mohamad</t>
  </si>
  <si>
    <t>ABDULLAH.MOHAMMAD@PETRONAS.COM.MY</t>
  </si>
  <si>
    <t>Wan Aminuddin bin Wan Harun @ Wan Ibrahi</t>
  </si>
  <si>
    <t>WAMINUDDIN.WHARUN@PETRONAS.COM.MY</t>
  </si>
  <si>
    <t>Muhammad Asyraaf bin Mohd Sazali</t>
  </si>
  <si>
    <t>MASYRAAF.MSAZALI@PETRONAS.COM.MY</t>
  </si>
  <si>
    <t>Nur Amalina binti Nordin</t>
  </si>
  <si>
    <t>NURAMALINA.NORDIN@PETRONAS.COM.MY</t>
  </si>
  <si>
    <t>Mu'ammar bin Mohd Adnan</t>
  </si>
  <si>
    <t>MUAMMAR_ADNAN@PETRONAS.COM.MY</t>
  </si>
  <si>
    <t>Abdul Hanan bin Abdul Rahman</t>
  </si>
  <si>
    <t>HANAN.RAHMAN@PETRONAS.COM.MY</t>
  </si>
  <si>
    <t>Ahmad Shahhir bin Isa</t>
  </si>
  <si>
    <t>ASHAHHIR.ISA@PETRONAS.COM.MY</t>
  </si>
  <si>
    <t>Nihjurizal bin Juhari</t>
  </si>
  <si>
    <t>NIHJURIZAL.JUHARI@PETRONAS.COM.MY</t>
  </si>
  <si>
    <t>Yusrizal bin Mat Yaki</t>
  </si>
  <si>
    <t>YUSRIZALBMATYAKI@PETRONAS.COM.MY</t>
  </si>
  <si>
    <t>Ahmad Shahiran bin Zakaria</t>
  </si>
  <si>
    <t>AHMADSHAHIRAN.ZAKAR@PETRONAS.COM.MY</t>
  </si>
  <si>
    <t>Muhamad Ahlami Firdaus bin Roslan</t>
  </si>
  <si>
    <t>MUHAMADAHLAM.ROSLAN@PETRONAS.COM.MY</t>
  </si>
  <si>
    <t>Mohammad Fariq bin Kasmani</t>
  </si>
  <si>
    <t>MFARIQ.KASMANI@PETRONAS.COM.MY</t>
  </si>
  <si>
    <t>Mohamad Firdaus bin Ahmad</t>
  </si>
  <si>
    <t>MOHAMADFIRDAUS.AHMA@PETRONAS.COM.MY</t>
  </si>
  <si>
    <t>Hasbullah bin Muhamad Nor</t>
  </si>
  <si>
    <t>ASBULLA@PETRONAS.COM.MY</t>
  </si>
  <si>
    <t>Muhamad Idris bin Ibrahim</t>
  </si>
  <si>
    <t>MIDRIS.IBRAHIM@PETRONAS.COM.MY</t>
  </si>
  <si>
    <t>Mohammad Shawal Ikbal bin Abdul Basir</t>
  </si>
  <si>
    <t>MSHAWALIKBAL.ABDBAS@PETRONAS.COM.MY</t>
  </si>
  <si>
    <t>Azizul Hakim bin Pehrin</t>
  </si>
  <si>
    <t>AZIZULP@PETRONAS.COM.MY</t>
  </si>
  <si>
    <t>Mohd Asri bin Aziz @ Abdul Aziz</t>
  </si>
  <si>
    <t>ASRIAZI@PETRONAS.COM.MY</t>
  </si>
  <si>
    <t>Amir Akmie bin Md Taib @ Sidin</t>
  </si>
  <si>
    <t>AMIRAKMIE_MTAIB@PETRONAS.COM.MY</t>
  </si>
  <si>
    <t>Nuzaihan bin Jantan</t>
  </si>
  <si>
    <t>NUZAIHA.JANTAN@PETRONAS.COM.MY</t>
  </si>
  <si>
    <t>Rosmadi bin Jusoh</t>
  </si>
  <si>
    <t>ROSMADI_JUSOH@PETRONAS.COM.MY</t>
  </si>
  <si>
    <t>Abu Bakar bin Nordin</t>
  </si>
  <si>
    <t>BAKAR.NORDIN@PETRONAS.COM.MY</t>
  </si>
  <si>
    <t>Muhamad Naim bin Arifin</t>
  </si>
  <si>
    <t>MNAIM_ARIFIN@PETRONAS.COM.MY</t>
  </si>
  <si>
    <t>Mohd Hamizan bin Ismail</t>
  </si>
  <si>
    <t>MHAMIZAN.ISMAIL@PETRONAS.COM.MY</t>
  </si>
  <si>
    <t>Mohd Fazirul Faiz bin Mat Harun</t>
  </si>
  <si>
    <t>MFAZIRULFAIZ.MATHAR@PETRONAS.COM.MY</t>
  </si>
  <si>
    <t>Ammar Rafiq bin Zokry</t>
  </si>
  <si>
    <t>AMMARRAFIQ.ZOKRY@PETRONAS.COM.MY</t>
  </si>
  <si>
    <t>Azri bin Musa</t>
  </si>
  <si>
    <t>AZRIBMUSA@PETRONAS.COM.MY</t>
  </si>
  <si>
    <t>Muhammad Firdaus bin Musa</t>
  </si>
  <si>
    <t>MFIRDAUS.MUSA@PETRONAS.COM.MY</t>
  </si>
  <si>
    <t>Anuar bin Hashim</t>
  </si>
  <si>
    <t>ANUAR.HASHIM@PETRONAS.COM.MY</t>
  </si>
  <si>
    <t>Azrizal bin Ismail</t>
  </si>
  <si>
    <t>AZRIZAL.ISMAIL@PETRONAS.COM.MY</t>
  </si>
  <si>
    <t>Mohd Raffai bin Zakaria</t>
  </si>
  <si>
    <t>MOHDRAFFAI@PETRONAS.COM.MY</t>
  </si>
  <si>
    <t>Muhammad Aidil bin Sanip</t>
  </si>
  <si>
    <t>MAIDIL.SANIP@PETRONAS.COM.MY</t>
  </si>
  <si>
    <t>Mohd Fariza bin Mat Tahir</t>
  </si>
  <si>
    <t>MFARIZA.MAT@PETRONAS.COM.MY</t>
  </si>
  <si>
    <t>Saharizan bin Sudin</t>
  </si>
  <si>
    <t>SAHARIZAN.SUDIN@PETRONAS.COM.MY</t>
  </si>
  <si>
    <t>Mohd Safri bin Hamzah</t>
  </si>
  <si>
    <t>MOHDSAFRI@PETRONAS.COM.MY</t>
  </si>
  <si>
    <t>Mohammed Quyum bin Mohammed Ariff</t>
  </si>
  <si>
    <t>QUYUM.ARIFF@PETRONAS.COM.MY</t>
  </si>
  <si>
    <t>Mohd Faiz bin Mohd Bahari</t>
  </si>
  <si>
    <t>FAIZ.BAHARI@PETRONAS.COM.MY</t>
  </si>
  <si>
    <t>Saifulruddin bin Ahmad</t>
  </si>
  <si>
    <t>SAIFULRUDDIN@PETRONAS.COM.MY</t>
  </si>
  <si>
    <t>Jamal bin Abd Jalal</t>
  </si>
  <si>
    <t>JAMAL.JALAL@PETRONAS.COM.MY</t>
  </si>
  <si>
    <t>Noor Faiz Faisal bin Nor Zukefli</t>
  </si>
  <si>
    <t>NOORFAIZFAISAL.NORZ@PETRONAS.COM.MY</t>
  </si>
  <si>
    <t>Mohd Rizal bin Mohd Azam</t>
  </si>
  <si>
    <t>MRIZAL.MAZAM@PETRONAS.COM.MY</t>
  </si>
  <si>
    <t>Muhamad Zaib bin Ibrahim</t>
  </si>
  <si>
    <t>ZAIB.IBRAHIM@PETRONAS.COM.MY</t>
  </si>
  <si>
    <t>Mohd Zaidi bin Zainalabidin</t>
  </si>
  <si>
    <t>ZAIDI.ZAINALABIDIN@PETRONAS.COM.MY</t>
  </si>
  <si>
    <t>Mohd Shahrul Shafik bin Ismail</t>
  </si>
  <si>
    <t>MSHAHRULSHAFIK.ISMA@PETRONAS.COM.MY</t>
  </si>
  <si>
    <t>Muhammad Nazreen bin Yatim</t>
  </si>
  <si>
    <t>MNAZREEN.YATIM@PETRONAS.COM.MY</t>
  </si>
  <si>
    <t>Kamal bin Ariffin</t>
  </si>
  <si>
    <t>KAMALARIFFIN@PETRONAS.COM.MY</t>
  </si>
  <si>
    <t>Rokni Saidi bin Wasitah</t>
  </si>
  <si>
    <t>ROKNI.SAIDI@PETRONAS.COM.MY</t>
  </si>
  <si>
    <t>Mohamad Zakwan bin Zolkiffli</t>
  </si>
  <si>
    <t>MZAKWAN.ZOLKIFFLI@PETRONAS.COM.MY</t>
  </si>
  <si>
    <t>Muhammad Iqbal Waliyuddin bin Md Zaid</t>
  </si>
  <si>
    <t>IQBAL.MDZAID@PETRONAS.COM.MY</t>
  </si>
  <si>
    <t>Zhulfatah bin Ismail</t>
  </si>
  <si>
    <t>ZHULFATAH@PETRONAS.COM.MY</t>
  </si>
  <si>
    <t>Mohamad bin Bachok</t>
  </si>
  <si>
    <t>MOHAMADBACHOK@PETRONAS.COM.MY</t>
  </si>
  <si>
    <t>Osman Safian bin Baharuddin</t>
  </si>
  <si>
    <t>OSMAN_SAFIAN@PETRONAS.COM.MY</t>
  </si>
  <si>
    <t>Nuban A/L Muthukumar</t>
  </si>
  <si>
    <t>NUBAN_MUTHUKUMAR@PETRONAS.COM.MY</t>
  </si>
  <si>
    <t>Yazmudin Irwani bin Iram</t>
  </si>
  <si>
    <t>YAZMUDIN_IRWANI@PETRONAS.COM.MY</t>
  </si>
  <si>
    <t>Mohammad Norizatdin bin Mohamad</t>
  </si>
  <si>
    <t>NORIZATDIN.M@PETRONAS.COM.MY</t>
  </si>
  <si>
    <t>Fariza Fansara binti Fauzi</t>
  </si>
  <si>
    <t>FARIZAFANSARA.F@PETRONAS.COM.MY</t>
  </si>
  <si>
    <t>Nik Mohd Hafizzal bin Ab Razak</t>
  </si>
  <si>
    <t>HAFIZZAL.RAZAK@PETRONAS.COM.MY</t>
  </si>
  <si>
    <t>Ahmad Hidayat bin Dahalam</t>
  </si>
  <si>
    <t>HIDAYAT_DAHALAM@PETRONAS.COM.MY</t>
  </si>
  <si>
    <t>Lee Fei Hwei</t>
  </si>
  <si>
    <t>FEIHWEI.LEE@PETRONAS.COM.MY</t>
  </si>
  <si>
    <t>Mohamad Rozi bin Sulaiman</t>
  </si>
  <si>
    <t>ROZI.SULAIMAN@PETRONAS.COM.MY</t>
  </si>
  <si>
    <t>Mohamad Firdaus bin Mohamad Izaraee</t>
  </si>
  <si>
    <t>FIRDAUS.IZARAEE@PETRONAS.COM.MY</t>
  </si>
  <si>
    <t>NORAINIOTHMAN@PETRONAS.COM.MY</t>
  </si>
  <si>
    <t>Mohamad Akmal bin Yahaya</t>
  </si>
  <si>
    <t>AKMAL.YAHAYA@PETRONAS.COM.MY</t>
  </si>
  <si>
    <t>Mohd Fariz bin Daud</t>
  </si>
  <si>
    <t>MOHDFARIZ@PETRONAS.COM.MY</t>
  </si>
  <si>
    <t>Azli Imran bin Alias</t>
  </si>
  <si>
    <t>AZLI.ALIAS@PETRONAS.COM.MY</t>
  </si>
  <si>
    <t>Nur Imaan Arissa binti Chah Ram</t>
  </si>
  <si>
    <t>LAMJEAI.CHAHRAM@PETRONAS.COM.MY</t>
  </si>
  <si>
    <t>Mohd Nadirul Azwan bin Abdul Manaf</t>
  </si>
  <si>
    <t>NADIRULAZWAN.MANAF@PETRONAS.COM.MY</t>
  </si>
  <si>
    <t>Mohd Izani bin Mat Yusop</t>
  </si>
  <si>
    <t>MIZANI_MATYUSOP@PETRONAS.COM.MY</t>
  </si>
  <si>
    <t>Mohd Fakarudin bin Abdul Manan</t>
  </si>
  <si>
    <t>FAKARUDIN.MANAN@PETRONAS.COM.MY</t>
  </si>
  <si>
    <t>Fazrul Syahrin bin Shahadan</t>
  </si>
  <si>
    <t>FAZRUL_SYAHRIN@PETRONAS.COM.MY</t>
  </si>
  <si>
    <t>Abd Azim bin Abd Karim</t>
  </si>
  <si>
    <t>AZIM.KARIM@PETRONAS.COM.MY</t>
  </si>
  <si>
    <t>Mohd Aiman bin Yakop</t>
  </si>
  <si>
    <t>MAIMAN.YAKOP@PETRONAS.COM.MY</t>
  </si>
  <si>
    <t>Adrian Felix A/L Arokiasamy</t>
  </si>
  <si>
    <t>ADRIAN_A@PETRONAS.COM.MY</t>
  </si>
  <si>
    <t>Farahatul Khalida binti Mohamad</t>
  </si>
  <si>
    <t>FARAHATUL.MOHAMAD@PETRONAS.COM.MY</t>
  </si>
  <si>
    <t>TTS (Electrical-UPS Syst. &amp; Batteries)</t>
  </si>
  <si>
    <t>Muhammad Zaidi bin Abdul Rahman</t>
  </si>
  <si>
    <t>ZAIDIRAHMAN@PETRONAS.COM.MY</t>
  </si>
  <si>
    <t>TTS (Mech-Steam Turbine, Comp &amp; Pump)</t>
  </si>
  <si>
    <t>Mahadi bin Pauzi</t>
  </si>
  <si>
    <t>MAHADIPAUZI@PETRONAS.COM.MY</t>
  </si>
  <si>
    <t>TTS (Instrument Analyser)</t>
  </si>
  <si>
    <t>Mohd Zamani bin Mohd Diah</t>
  </si>
  <si>
    <t>MZAMANI.MDIAH@PETRONAS.COM.MY</t>
  </si>
  <si>
    <t>Musa bin Hassan @ Safiee</t>
  </si>
  <si>
    <t>MUSA.HASSAN@PETRONAS.COM.MY</t>
  </si>
  <si>
    <t>Salma binti Mohd Kasim</t>
  </si>
  <si>
    <t>SALMAKA@PETRONAS.COM.MY</t>
  </si>
  <si>
    <t>Muhamad Faizal bin Abu Bakar</t>
  </si>
  <si>
    <t>MFAIZAL_ABUBAKAR@PETRONAS.COM.MY</t>
  </si>
  <si>
    <t>Siti Nur Azieani binti Azizan</t>
  </si>
  <si>
    <t>AZIEANI.AZIZAN@PETRONAS.COM.MY</t>
  </si>
  <si>
    <t>Mohd Noor Azuwan bin Ramlan</t>
  </si>
  <si>
    <t>AZUWAN_RAMLAN@PETRONAS.COM.MY</t>
  </si>
  <si>
    <t>Mohd Fazirudin bin Abu Bakar @ Ismail</t>
  </si>
  <si>
    <t>FAZIRUDIN_ABUBAKAR@PETRONAS.COM.MY</t>
  </si>
  <si>
    <t>Nurhafiza binti Mohd Ghazi</t>
  </si>
  <si>
    <t>NURHAFIZA.MGHAZI@PETRONAS.COM.MY</t>
  </si>
  <si>
    <t>Mohd Firdaus bin Besar</t>
  </si>
  <si>
    <t>MFIRDAUS_BESAR@PETRONAS.COM.MY</t>
  </si>
  <si>
    <t>Ahmad Junaidi bin Shaari</t>
  </si>
  <si>
    <t>AJUNAIDI.SHAARI@PETRONAS.COM.MY</t>
  </si>
  <si>
    <t>Mohd Fazley bin Fadzel</t>
  </si>
  <si>
    <t>FAZLEY.FADZEL@PETRONAS.COM.MY</t>
  </si>
  <si>
    <t>Abu Bakar bin Abdul Salam</t>
  </si>
  <si>
    <t>BASALAM@PETRONAS.COM.MY</t>
  </si>
  <si>
    <t>Mohd Hishamuddin bin Ibrahim</t>
  </si>
  <si>
    <t>MHISHAMUDDIN.IBRAHI@PETRONAS.COM.MY</t>
  </si>
  <si>
    <t>Wan Mohd Naim bin Wan Mohd Salleh</t>
  </si>
  <si>
    <t>WANMNAIM.WANMSALLEH@PETRONAS.COM.MY</t>
  </si>
  <si>
    <t>Mohd Suhaimi bin Mohd Ali</t>
  </si>
  <si>
    <t>MSUHAIMI.MALI@PETRONAS.COM.MY</t>
  </si>
  <si>
    <t>Muhammad Zyarif Fikri bin Abdul Razak</t>
  </si>
  <si>
    <t>MZYARIF.ARAZAK@PETRONAS.COM.MY</t>
  </si>
  <si>
    <t>Nuradlina binti Abd Rahim</t>
  </si>
  <si>
    <t>NURADLINA.ABDRAHIM@PETRONAS.COM.MY</t>
  </si>
  <si>
    <t>Saparuddin bin Musa</t>
  </si>
  <si>
    <t>SAPARUDDIN.MUSA@PETRONAS.COM.MY</t>
  </si>
  <si>
    <t>Norhisyam Syamsuri bin Mohd Noor</t>
  </si>
  <si>
    <t>NORHISYAMSYAMSURI.MN@PETRONAS.COM.MY</t>
  </si>
  <si>
    <t>Mardziah binti Arif</t>
  </si>
  <si>
    <t>MARDZIAH.ARIFF@PETRONAS.COM.MY</t>
  </si>
  <si>
    <t>Mohd Nazri bin Ramly</t>
  </si>
  <si>
    <t>MNAZRI.RAMLY@PETRONAS.COM.MY</t>
  </si>
  <si>
    <t>Azhar bin Ismail @ Zainal Abidin</t>
  </si>
  <si>
    <t>AZHAR_ISMAIL@PETRONAS.COM.MY</t>
  </si>
  <si>
    <t>Che Ku Nazlan bin Che Ku Omar</t>
  </si>
  <si>
    <t>NAZLAN.OMAR@PETRONAS.COM.MY</t>
  </si>
  <si>
    <t>Mohamad Raji bin Basran</t>
  </si>
  <si>
    <t>MRAJI.BASRAN@PETRONAS.COM.MY</t>
  </si>
  <si>
    <t>Sofian bin Yusof</t>
  </si>
  <si>
    <t>SOFIAN.YUSOF@PETRONAS.COM.MY</t>
  </si>
  <si>
    <t>Norazlin bin Zuhir</t>
  </si>
  <si>
    <t>NORAZLIN.ZUHIR@PETRONAS.COM.MY</t>
  </si>
  <si>
    <t>Fadzily bin Selamat</t>
  </si>
  <si>
    <t>FADZILYSELAMAT@PETRONAS.COM.MY</t>
  </si>
  <si>
    <t>Haslida binti Sulong @ Hasan</t>
  </si>
  <si>
    <t>HASLIDASULONG@PETRONAS.COM.MY</t>
  </si>
  <si>
    <t>Suhaimi bin Ibrahim</t>
  </si>
  <si>
    <t>SUHAIIB@PETRONAS.COM.MY</t>
  </si>
  <si>
    <t>Mirani binti Abd Karim</t>
  </si>
  <si>
    <t>MIRANI.KARIM@PETRONAS.COM.MY</t>
  </si>
  <si>
    <t>Nor Saifuazrul bin Nor Azhar</t>
  </si>
  <si>
    <t>NSAIFUAZRUL.NAZHAR@PETRONAS.COM.MY</t>
  </si>
  <si>
    <t>Siti Shafiqah Ameera binti Sharifuddin</t>
  </si>
  <si>
    <t>SHAFIQAH.SHARIFUDDIN@PETRONAS.COM.MY</t>
  </si>
  <si>
    <t>Muhammad Ikhqram bin Mohd Ariff</t>
  </si>
  <si>
    <t>IKHQRAM.ARIFF@PETRONAS.COM.MY</t>
  </si>
  <si>
    <t>Sharifah Nurazura binti Syed Abdullah</t>
  </si>
  <si>
    <t>NURAZURA.ABDULLAH@PETRONAS.COM.MY</t>
  </si>
  <si>
    <t>Zainal bin Zakaria</t>
  </si>
  <si>
    <t>ZAINZAK@PETRONAS.COM.MY</t>
  </si>
  <si>
    <t>Mohd Khairy bin Md. Adnan</t>
  </si>
  <si>
    <t>KHAIRY.ADNAN@PETRONAS.COM.MY</t>
  </si>
  <si>
    <t>Mahazir Nor bin Ismail</t>
  </si>
  <si>
    <t>MAHAZIRNOR@PETRONAS.COM.MY</t>
  </si>
  <si>
    <t>Mohd Fadzil Azim bin Hashim @ Mohd Hashi</t>
  </si>
  <si>
    <t>FADZILAZIM@PETRONAS.COM.MY</t>
  </si>
  <si>
    <t>Shamsul bin M Deris</t>
  </si>
  <si>
    <t>SHAMSUL_DERIS@PETRONAS.COM.MY</t>
  </si>
  <si>
    <t>Mohamad Lokman bin Mohamad Rafiuddin</t>
  </si>
  <si>
    <t>LOKMAN_RAFIUDIN@PETRONAS.COM.MY</t>
  </si>
  <si>
    <t>Khirul Akmal bin Azahri</t>
  </si>
  <si>
    <t>KHIRULAKMAL@PETRONAS.COM.MY</t>
  </si>
  <si>
    <t>Ng Chee Hoe</t>
  </si>
  <si>
    <t>CHEEHOE.NG@PETRONAS.COM.MY</t>
  </si>
  <si>
    <t>Raihan binti Mohd Azhan</t>
  </si>
  <si>
    <t>RAIHAN_AZHAN@PETRONAS.COM.MY</t>
  </si>
  <si>
    <t>Nor Amie binti Izahar</t>
  </si>
  <si>
    <t>NORAMIE_IZAHAR@PETRONAS.COM.MY</t>
  </si>
  <si>
    <t>Nurul Hafsah binti Mustafa Kamal</t>
  </si>
  <si>
    <t>HAFSAH.MUSTAFA@PETRONAS.COM.MY</t>
  </si>
  <si>
    <t>Muhamad Faiz bin Ishak</t>
  </si>
  <si>
    <t>FAIZ.ISHAK@PETRONAS.COM.MY</t>
  </si>
  <si>
    <t>Sallehuddin bin Ariffin</t>
  </si>
  <si>
    <t>SALLEAR@PETRONAS.COM.MY</t>
  </si>
  <si>
    <t>Hasrul Nizam bin Hassan</t>
  </si>
  <si>
    <t>HASRULNIZAM.HASSAN@PETRONAS.COM.MY</t>
  </si>
  <si>
    <t>Muhammad Shafiq bin Abdull Wahab</t>
  </si>
  <si>
    <t>MSHAFIQ.ABDULLWAHAB@PETRONAS.COM.MY</t>
  </si>
  <si>
    <t>Wan Ahmad Raizal bin W. Mohd</t>
  </si>
  <si>
    <t>AHMADRAIZAL.M@PETRONAS.COM.MY</t>
  </si>
  <si>
    <t>Rozaiman bin Ibrahim</t>
  </si>
  <si>
    <t>ROZAIMAN_IBRAHIM@PETRONAS.COM.MY</t>
  </si>
  <si>
    <t>Norayu binti Mohamed Nazri</t>
  </si>
  <si>
    <t>NORAYU_MNAZRI@PETRONAS.COM.MY</t>
  </si>
  <si>
    <t>Zanorila Bt Salleh</t>
  </si>
  <si>
    <t>ZANORILA@PETRONAS.COM.MY</t>
  </si>
  <si>
    <t>Staff Electrical Distribution</t>
  </si>
  <si>
    <t>Ahmad Jazim bin Zakaria</t>
  </si>
  <si>
    <t>AHMADJAZIM_ZAKARIA@PETRONAS.COM.MY</t>
  </si>
  <si>
    <t>Staff Rotating Equipment</t>
  </si>
  <si>
    <t>Mohd Azrul Nizam bin Mohd Zahir</t>
  </si>
  <si>
    <t>AZRUL_NIZAM@PETRONAS.COM.MY</t>
  </si>
  <si>
    <t>Staff Static Unfired</t>
  </si>
  <si>
    <t>Mohamad Adnan bin Ayob</t>
  </si>
  <si>
    <t>MOHAMADADNAN.AYOB@PETRONAS.COM.MY</t>
  </si>
  <si>
    <t>Staff Instrument/Control</t>
  </si>
  <si>
    <t>Staff Reliability</t>
  </si>
  <si>
    <t>Staff Advance Process Control</t>
  </si>
  <si>
    <t>Mohamed Famy bin Hakam Ali</t>
  </si>
  <si>
    <t>MOHAMEDFAMY@PETRONAS.COM.MY</t>
  </si>
  <si>
    <t>Staff Oleflex</t>
  </si>
  <si>
    <t>Fazian binti Mat Zamberi @ Mohd Zamri</t>
  </si>
  <si>
    <t>FAZIAN_ZAMBERI@PETRONAS.COM.MY</t>
  </si>
  <si>
    <t>Staff Inspection</t>
  </si>
  <si>
    <t>Staff MTBE</t>
  </si>
  <si>
    <t>Abdul Razid bin A. Rahman</t>
  </si>
  <si>
    <t>RAZID_RAHMAN@PETRONAS.COM.MY</t>
  </si>
  <si>
    <t>Specialist Oleflex</t>
  </si>
  <si>
    <t>Vijay Manohar Pardhi</t>
  </si>
  <si>
    <t>VIJAY.MANOHARPARDHI@PETRONAS.COM.MY</t>
  </si>
  <si>
    <t>Principal Analytical Technology</t>
  </si>
  <si>
    <t>Che Wan Khairiah binti Che Wan Khalid</t>
  </si>
  <si>
    <t>CWKHAIRIAH@PETRONAS.COM.MY</t>
  </si>
  <si>
    <t>Principal Instrument/Control</t>
  </si>
  <si>
    <t>Mohd Shahriman bin M Sharif</t>
  </si>
  <si>
    <t>SHAHRIMAN_MS@PETRONAS.COM.MY</t>
  </si>
  <si>
    <t>Principal Oleflex</t>
  </si>
  <si>
    <t>Abdullah bin Azahari</t>
  </si>
  <si>
    <t>ABDULLAH.AZAHARI@PETRONAS.COM.MY</t>
  </si>
  <si>
    <t>TTS (Laboratory - Chromatography)</t>
  </si>
  <si>
    <t>Mustafa bin Musa</t>
  </si>
  <si>
    <t>MUSTAFAMUSA@PETRONAS.COM.MY</t>
  </si>
  <si>
    <t>Ahmad Azizi bin Idrus</t>
  </si>
  <si>
    <t>AHMAD_AZIZI@PETRONAS.COM.MY</t>
  </si>
  <si>
    <t>TTS Inspection (Unfired Pressure Vessel)</t>
  </si>
  <si>
    <t>Hasrifaizal bin Lokman</t>
  </si>
  <si>
    <t>HASRIFAIZALLOKMAN@PETRONAS.COM.MY</t>
  </si>
  <si>
    <t>Mohd Robi bin Mohd Nor</t>
  </si>
  <si>
    <t>ROBINOR@PETRONAS.COM.MY</t>
  </si>
  <si>
    <t>Suhaila binti Mohd Shuif</t>
  </si>
  <si>
    <t>SUHAILA_SHUIF@PETRONAS.COM.MY</t>
  </si>
  <si>
    <t>Abdul Rahman bin Mohd Razali</t>
  </si>
  <si>
    <t>RAHMAN.MRAZALI@PETRONAS.COM.MY</t>
  </si>
  <si>
    <t>Noordin bin Abu Bakar</t>
  </si>
  <si>
    <t>NOORDIN_ABAKAR@PETRONAS.COM.MY</t>
  </si>
  <si>
    <t>Shahrin bin Md Ariffin</t>
  </si>
  <si>
    <t>SHAHRIN.MARIFFIN@PETRONAS.COM.MY</t>
  </si>
  <si>
    <t>Head (Fire)</t>
  </si>
  <si>
    <t>Mohd Azman bin Omar</t>
  </si>
  <si>
    <t>MAZMAN_OMAR@PETRONAS.COM.MY</t>
  </si>
  <si>
    <t>Mohd Hafez bin Manap</t>
  </si>
  <si>
    <t>HAFEZ.MANAP@PETRONAS.COM.MY</t>
  </si>
  <si>
    <t>Muhamad Asyraf bin Che Ibrahim</t>
  </si>
  <si>
    <t>ASYRAF.IBRAHIM@PETRONAS.COM.MY</t>
  </si>
  <si>
    <t>SUHAZAK@PETRONAS.COM.MY</t>
  </si>
  <si>
    <t>Azli bin Ariffin</t>
  </si>
  <si>
    <t>AZLI.ARIFFIN@PETRONAS.COM.MY</t>
  </si>
  <si>
    <t>Asmandi bin Mohamad</t>
  </si>
  <si>
    <t>ASMANDI.MOHAMAD@PETRONAS.COM.MY</t>
  </si>
  <si>
    <t>Roshisamudin bin Jamal</t>
  </si>
  <si>
    <t>ROSHIJA@PETRONAS.COM.MY</t>
  </si>
  <si>
    <t>Wan Shafie bin Wan Muda</t>
  </si>
  <si>
    <t>WSHAFIE.WMUDA@PETRONAS.COM.MY</t>
  </si>
  <si>
    <t>Mohd Piah bin Abdullah</t>
  </si>
  <si>
    <t>MPIAH.ABDULLAH@PETRONAS.COM.MY</t>
  </si>
  <si>
    <t>Mohd Muzri bin Muda</t>
  </si>
  <si>
    <t>MUZRI.MUDA@PETRONAS.COM.MY</t>
  </si>
  <si>
    <t>Tuan Farid bin Pisri</t>
  </si>
  <si>
    <t>FARID.PISRI@PETRONAS.COM.MY</t>
  </si>
  <si>
    <t>Azuni bin Ismail</t>
  </si>
  <si>
    <t>AZUNIBISMAIL@PETRONAS.COM.MY</t>
  </si>
  <si>
    <t>Mohd Zamani Riza bin Mohd Zainudin</t>
  </si>
  <si>
    <t>ZAMNUDI@PETRONAS.COM.MY</t>
  </si>
  <si>
    <t>Md Muhaimi bin Mustapha</t>
  </si>
  <si>
    <t>MUHAIMM@PETRONAS.COM.MY</t>
  </si>
  <si>
    <t>Ahmad Jeffri bin Mohamad</t>
  </si>
  <si>
    <t>AHMADJEFFRI.MOHAMAD@PETRONAS.COM.MY</t>
  </si>
  <si>
    <t>Mohd Sukri bin Md Saad</t>
  </si>
  <si>
    <t>MSUKRI.MSAAD@PETRONAS.COM.MY</t>
  </si>
  <si>
    <t>Ismail bin Sri</t>
  </si>
  <si>
    <t>ISMASRI@PETRONAS.COM.MY</t>
  </si>
  <si>
    <t>Ahmad Shairull bin Mohamed Ali</t>
  </si>
  <si>
    <t>SHAIRAL@PETRONAS.COM.MY</t>
  </si>
  <si>
    <t>Mohammad Suffiyan bin Mohd Roslan</t>
  </si>
  <si>
    <t>SUFFIRO@PETRONAS.COM.MY</t>
  </si>
  <si>
    <t>Parisa bin Ismail</t>
  </si>
  <si>
    <t>PARISMA@PETRONAS.COM.MY</t>
  </si>
  <si>
    <t>Mohd Shah Saidi bin Awang</t>
  </si>
  <si>
    <t>SHAIDIA@PETRONAS.COM.MY</t>
  </si>
  <si>
    <t>Mohd Zaki bin Rasli</t>
  </si>
  <si>
    <t>MZAKI.RASLI@PETRONAS.COM.MY</t>
  </si>
  <si>
    <t>Rosly bin Md Nor</t>
  </si>
  <si>
    <t>ROSLY.MN@PETRONAS.COM.MY</t>
  </si>
  <si>
    <t>Mohd Shafari bin Salleh</t>
  </si>
  <si>
    <t>SHAFARI.SALLEH@PETRONAS.COM.MY</t>
  </si>
  <si>
    <t>Wan Mohd Husni bin Zakaria</t>
  </si>
  <si>
    <t>HUSNI.ZAKARIA@PETRONAS.COM.MY</t>
  </si>
  <si>
    <t>Mohd Junaidi bin Embong</t>
  </si>
  <si>
    <t>MJUNAIDI.EMBONG@PETRONAS.COM.MY</t>
  </si>
  <si>
    <t>Muhammad Faidhah bin Hassan</t>
  </si>
  <si>
    <t>FAIDHAH.HASSAN@PETRONAS.COM.MY</t>
  </si>
  <si>
    <t>Siti Hamidah binti Mohd Zin</t>
  </si>
  <si>
    <t>SITIHAMIDAH@PETRONAS.COM.MY</t>
  </si>
  <si>
    <t>Noor Akhsyikin binti Mohd Sairy</t>
  </si>
  <si>
    <t>AKHSYIKIN.MSAIRY@PETRONAS.COM.MY</t>
  </si>
  <si>
    <t>Nor Faizah binti Kamal Bashah</t>
  </si>
  <si>
    <t>NORFAIZAH_KAMALB@PETRONAS.COM.MY</t>
  </si>
  <si>
    <t>Mohd Faridz bin Mohd Faiz</t>
  </si>
  <si>
    <t>FARIDZ.MFAIZ@PETRONAS.COM.MY</t>
  </si>
  <si>
    <t>Azrina Zuraini binti Alias</t>
  </si>
  <si>
    <t>AZRINAZ@PETRONAS.COM.MY</t>
  </si>
  <si>
    <t>Nik Azyyati binti Samsudin</t>
  </si>
  <si>
    <t>NIKAZYYATI@PETRONAS.COM.MY</t>
  </si>
  <si>
    <t>Noor Saadah binti Halim</t>
  </si>
  <si>
    <t>NOORSAADAH.HALIM@PETRONAS.COM.MY</t>
  </si>
  <si>
    <t>Muhamad Faizal bin Amrani</t>
  </si>
  <si>
    <t>FAIZAL_AMRANI@PETRONAS.COM.MY</t>
  </si>
  <si>
    <t>Mohd Farmizam bin Mohamud</t>
  </si>
  <si>
    <t>FARMIZAM.MOHAMUD@PETRONAS.COM.MY</t>
  </si>
  <si>
    <t>Mohd Firdaus bin Ahmad Din @ Ahmadi</t>
  </si>
  <si>
    <t>M_FIRDAUS@PETRONAS.COM.MY</t>
  </si>
  <si>
    <t>Muhammad Syazwan bin Shahril</t>
  </si>
  <si>
    <t>SYAZWAN.SHAHRIL@PETRONAS.COM.MY</t>
  </si>
  <si>
    <t>Che Norhasnida binti Che Daud</t>
  </si>
  <si>
    <t>CNORHASNIDA_CDAUD@PETRONAS.COM.MY</t>
  </si>
  <si>
    <t>Hasmisan bin Hassan</t>
  </si>
  <si>
    <t>HASMISAN@PETRONAS.COM.MY</t>
  </si>
  <si>
    <t>Staff Researcher (R&amp;D Materials)</t>
  </si>
  <si>
    <t>Principal Scientist (R&amp;D Chemistry)</t>
  </si>
  <si>
    <t>Raj Deo Tewari</t>
  </si>
  <si>
    <t>RAJTEWARI@PETRONAS.COM.MY</t>
  </si>
  <si>
    <t>Principal Scientist (R&amp;D Polymer)</t>
  </si>
  <si>
    <t>Principal (Upstream Process Engineering)</t>
  </si>
  <si>
    <t>Discipline Expert (R&amp;D Chemistry)</t>
  </si>
  <si>
    <t>Staff Researcher (R&amp;D Polymer)</t>
  </si>
  <si>
    <t>Staff Researcher (Wells Engineering)</t>
  </si>
  <si>
    <t>Head (Brazil)</t>
  </si>
  <si>
    <t>Omar Nizar bin Abdullah</t>
  </si>
  <si>
    <t>Rio de Janeiro, Brazil</t>
  </si>
  <si>
    <t>OMARNI@PETRONAS.COM.MY</t>
  </si>
  <si>
    <t>Teoh Chew Yew</t>
  </si>
  <si>
    <t>CHEWYEW.TEOH@PETRONAS.COM.MY</t>
  </si>
  <si>
    <t>Hing Pey Ching</t>
  </si>
  <si>
    <t>PEY.HING@PETRONAS.COM.MY</t>
  </si>
  <si>
    <t>Sarra Nadira binti Saifuddin</t>
  </si>
  <si>
    <t>SARRA.SAIFUDDIN@PETRONAS.COM.MY</t>
  </si>
  <si>
    <t>Portfolio - Exploration</t>
  </si>
  <si>
    <t>Ali Andrea bin Hashim</t>
  </si>
  <si>
    <t>ALIANDREA@PETRONAS.COM.MY</t>
  </si>
  <si>
    <t>Manager (Portfolio - D&amp;P Malaysia)</t>
  </si>
  <si>
    <t>Portfolio - D&amp;P Malaysia</t>
  </si>
  <si>
    <t>00153A-10B</t>
  </si>
  <si>
    <t>Elinor binti Bahrom</t>
  </si>
  <si>
    <t>ELINOR_BAHROM@PETRONAS.COM.MY</t>
  </si>
  <si>
    <t>Manager (Integrated Portfolio)</t>
  </si>
  <si>
    <t>Integrated Portfolio</t>
  </si>
  <si>
    <t>00153A-40A</t>
  </si>
  <si>
    <t>Nurul Atyqah binti Anis</t>
  </si>
  <si>
    <t>NURUL_ATYQAH@PETRONAS.COM.MY</t>
  </si>
  <si>
    <t>Manager (Portfolio - D&amp;P International)</t>
  </si>
  <si>
    <t>Portfolio - D&amp;P International</t>
  </si>
  <si>
    <t>Abdullah bin Abdul Rahim</t>
  </si>
  <si>
    <t>ABDULLAH_ARAHIM@PETRONAS.COM.MY</t>
  </si>
  <si>
    <t>Norashikin binti Ismail</t>
  </si>
  <si>
    <t>NORASHIKIN_ISMAIL@PETRONAS.COM.MY</t>
  </si>
  <si>
    <t>Fatma Nazihah binti Mohamad Khatib</t>
  </si>
  <si>
    <t>FATMANAZIHAH@PETRONAS.COM.MY</t>
  </si>
  <si>
    <t>Simon Sia Seak Lung</t>
  </si>
  <si>
    <t>SIMON.SIA@PETRONAS.COM.MY</t>
  </si>
  <si>
    <t>Manager (Portfolio - PM / JDA)</t>
  </si>
  <si>
    <t>Kheng Eng Wah</t>
  </si>
  <si>
    <t>WAHKHENG_ENG@PETRONAS.COM.MY</t>
  </si>
  <si>
    <t>Manager (Portfolio - Sarawak / Sabah)</t>
  </si>
  <si>
    <t>Karulrismi bin Jamain</t>
  </si>
  <si>
    <t>KARULRISMI_JAMAIN@PETRONAS.COM.MY</t>
  </si>
  <si>
    <t>Muhammad Hafidz bin Rahmat</t>
  </si>
  <si>
    <t>HAFIDZ_RAHMAT@PETRONAS.COM.MY</t>
  </si>
  <si>
    <t>Teh Pey Si</t>
  </si>
  <si>
    <t>PEYSI.TEH@PETRONAS.COM.MY</t>
  </si>
  <si>
    <t>Noraishah binti Salim</t>
  </si>
  <si>
    <t>NORAISHAH.SALIM@PETRONAS.COM.MY</t>
  </si>
  <si>
    <t>Hareez Hilmi bin Zainuzzamree</t>
  </si>
  <si>
    <t>HAREEZHILMI.ZAINUZZ@PETRONAS.COM.MY</t>
  </si>
  <si>
    <t>Manager (Portfolio - International)</t>
  </si>
  <si>
    <t>Izman Ahza bin Abdul Hakim</t>
  </si>
  <si>
    <t>IZMAN_HAKIM@PETRONAS.COM.MY</t>
  </si>
  <si>
    <t>Manager (BPI – Exploration)</t>
  </si>
  <si>
    <t>Ika Akalili binti Abdul Rahman</t>
  </si>
  <si>
    <t>IKAAKALILI@PETRONAS.COM.MY</t>
  </si>
  <si>
    <t>Manager (BPI – MPM)</t>
  </si>
  <si>
    <t>BPI - MPM</t>
  </si>
  <si>
    <t>Hamidun bin Basran</t>
  </si>
  <si>
    <t>HAMIDUN.BASRAN@PETRONAS.COM.MY</t>
  </si>
  <si>
    <t>Manager (BPI – D&amp;P Malaysia)</t>
  </si>
  <si>
    <t>BPI - D&amp;P Malaysia</t>
  </si>
  <si>
    <t>Ernie Shazlinda binti Muhamad Isa</t>
  </si>
  <si>
    <t>ERNIESHAZLINDA_MISA@PETRONAS.COM.MY</t>
  </si>
  <si>
    <t>Manager (BPI – D&amp;P International)</t>
  </si>
  <si>
    <t>BPI - D&amp;P International</t>
  </si>
  <si>
    <t>Hana Maslinda binti Md Idrus</t>
  </si>
  <si>
    <t>HANAMASLINDA@PETRONAS.COM.MY</t>
  </si>
  <si>
    <t>Staff (Socio-Performance)</t>
  </si>
  <si>
    <t>Tang Soo Hui</t>
  </si>
  <si>
    <t>TANG.SOOHUI@PETRONAS.COM.MY</t>
  </si>
  <si>
    <t>Manager (Competency Dev.-L&amp;D &amp; PCP)</t>
  </si>
  <si>
    <t>Shakinah binti Mat Isa</t>
  </si>
  <si>
    <t>SHAKINAH_MATISA@PETRONAS.COM.MY</t>
  </si>
  <si>
    <t>Manager (Competency Dev. -HR Core&amp;PDC)</t>
  </si>
  <si>
    <t>Rasyidi bin Mohd Yatim</t>
  </si>
  <si>
    <t>RASYIDI@PETRONAS.COM.MY</t>
  </si>
  <si>
    <t>Executive (HR Capability Management)</t>
  </si>
  <si>
    <t>Anis Hafidza binti Makhatar</t>
  </si>
  <si>
    <t>ANIS_HAFIDZA@PETRONAS.COM.MY</t>
  </si>
  <si>
    <t>Nurulain binti Mohd Suffian</t>
  </si>
  <si>
    <t>NURULAIN_MSUFFIAN@PETRONAS.COM.MY</t>
  </si>
  <si>
    <t>Masturah binti Shamshul Anwar</t>
  </si>
  <si>
    <t>MASTURAH@PETRONAS.COM.MY</t>
  </si>
  <si>
    <t>Principal (In Role Solutions)</t>
  </si>
  <si>
    <t>Zainubiah binti Abd Aziz</t>
  </si>
  <si>
    <t>ZAINUBIAH@PETRONAS.COM.MY</t>
  </si>
  <si>
    <t>Manager (In Role Solutions)</t>
  </si>
  <si>
    <t>Amrah binti Yahya</t>
  </si>
  <si>
    <t>AMRAH.YAHYA@PETRONAS.COM.MY</t>
  </si>
  <si>
    <t>Manager (In Role Solutions</t>
  </si>
  <si>
    <t>Masniza binti Ishak</t>
  </si>
  <si>
    <t>MASNIZA_ISHAK@PETRONAS.COM.MY</t>
  </si>
  <si>
    <t>Executive (Learning Associate)</t>
  </si>
  <si>
    <t>Azimazura binti Abdullah</t>
  </si>
  <si>
    <t>SKG006-LS-Sr. Exec. 1</t>
  </si>
  <si>
    <t>AZIMAZURA.ABDULLAH@PETRONAS.COM.MY</t>
  </si>
  <si>
    <t>Manager (Competency Focused)</t>
  </si>
  <si>
    <t>Ismail bin Saleh</t>
  </si>
  <si>
    <t>ISMAILSALEH@PETRONAS.COM.MY</t>
  </si>
  <si>
    <t>Muhammad Akmal Ikhwan bin Md Saat</t>
  </si>
  <si>
    <t>AKMALIKHWAN.SAAT@PETRONAS.COM.MY</t>
  </si>
  <si>
    <t>Staff (Learning Technology &amp; Solutions)</t>
  </si>
  <si>
    <t>Teo Hui Thian</t>
  </si>
  <si>
    <t>HUITHIAN.TEO@PETRONAS.COM.MY</t>
  </si>
  <si>
    <t>Manager (Technology &amp; Solutions)</t>
  </si>
  <si>
    <t>Redza Shafique bin Md Ridzuan</t>
  </si>
  <si>
    <t>REDZA_SHAFIQUE@PETRONAS.COM.MY</t>
  </si>
  <si>
    <t>Noraisah binti Abu Bakar</t>
  </si>
  <si>
    <t>NORAISAH_BAKAR@PETRONAS.COM.MY</t>
  </si>
  <si>
    <t>Siti Nur Izzaty binti Norizan</t>
  </si>
  <si>
    <t>IZZATY.NORIZAN@PETRONAS.COM.MY</t>
  </si>
  <si>
    <t>Long Muhammad Haffiz bin Long Hassan</t>
  </si>
  <si>
    <t>HAFFIZ.HASSAN@PETRONAS.COM.MY</t>
  </si>
  <si>
    <t>Principal(Instruc.Syst.Design&amp;Analytics)</t>
  </si>
  <si>
    <t>Ling Sie Hook</t>
  </si>
  <si>
    <t>LING_SIEHOOK@PETRONAS.COM.MY</t>
  </si>
  <si>
    <t>Staff(Instructional Syst.Design&amp;Compl.)</t>
  </si>
  <si>
    <t>Salina binti Sulaiman</t>
  </si>
  <si>
    <t>SALINA.SULAIMAN@PETRONAS.COM.MY</t>
  </si>
  <si>
    <t>Staff (Learning Impact)</t>
  </si>
  <si>
    <t>Amiza binti Inting</t>
  </si>
  <si>
    <t>F07- Learning Professional. Staff 1</t>
  </si>
  <si>
    <t>AMIZA@PETRONAS.COM.MY</t>
  </si>
  <si>
    <t>Manager (Learning Analytics)</t>
  </si>
  <si>
    <t>F07-LS-Sr.Exec 2</t>
  </si>
  <si>
    <t>Head (Learning Solutions)</t>
  </si>
  <si>
    <t>Hazlina binti Harun</t>
  </si>
  <si>
    <t>HAZLINA@PETRONAS.COM.MY</t>
  </si>
  <si>
    <t>Ayuazma binti Ismail</t>
  </si>
  <si>
    <t>AYUAZMA.ISMAIL@PETRONAS.COM.MY</t>
  </si>
  <si>
    <t>Exec(Instructional Syst.Design&amp;Compl.)</t>
  </si>
  <si>
    <t>Adibah Ain binti Yaakob</t>
  </si>
  <si>
    <t>ADIBAH_AIN@PETRONAS.COM.MY</t>
  </si>
  <si>
    <t>Nabilah binti Mohd Hatta</t>
  </si>
  <si>
    <t>NABILAH.HATTA@PETRONAS.COM.MY</t>
  </si>
  <si>
    <t>Executive (Learning Impact)</t>
  </si>
  <si>
    <t>Maryam binti Yusoff</t>
  </si>
  <si>
    <t>MARYAM.YUSOFF@PETRONAS.COM.MY</t>
  </si>
  <si>
    <t>Nur Syazni binti Muhamad Nasrah</t>
  </si>
  <si>
    <t>SYAZNI_NASRAH@PETRONAS.COM.MY</t>
  </si>
  <si>
    <t>Executive (Learning Analytics)</t>
  </si>
  <si>
    <t>Nor Sa'datul Aqma binti Norazman</t>
  </si>
  <si>
    <t>NORSADATUL.NORAZMAN@PETRONAS.COM.MY</t>
  </si>
  <si>
    <t>Manager (Planning&amp;Leadership Tacit Mgmt)</t>
  </si>
  <si>
    <t>Puteri Nor Shiha binti Mat Arop</t>
  </si>
  <si>
    <t>SHIHA@PETRONAS.COM.MY</t>
  </si>
  <si>
    <t>Staff (Leadership Tacit Management)</t>
  </si>
  <si>
    <t>Mas Zetti binti Atan</t>
  </si>
  <si>
    <t>ZETTIA@PETRONAS.COM.MY</t>
  </si>
  <si>
    <t>Executive (Leadership Tacit Management)</t>
  </si>
  <si>
    <t>Amilia binti Anuar</t>
  </si>
  <si>
    <t>AMILIA.ANUA@PETRONAS.COM.MY</t>
  </si>
  <si>
    <t>Nurul Syahidah binti Zabidi</t>
  </si>
  <si>
    <t>SYAHIDAH.ZABIDI@PETRONAS.COM.MY</t>
  </si>
  <si>
    <t>Manager (Planning &amp; Portfolio Mgmt.)</t>
  </si>
  <si>
    <t>Norminshah binti Hamzah</t>
  </si>
  <si>
    <t>F07-BLP-Sr.Exec 2</t>
  </si>
  <si>
    <t>NORMINSHAH@PETRONAS.COM.MY</t>
  </si>
  <si>
    <t>Non-Executive (Learning Assistant)</t>
  </si>
  <si>
    <t>Fauziah binti Jamaludin</t>
  </si>
  <si>
    <t>FAUZIAH_JAMALUDIN@PETRONAS.COM.MY</t>
  </si>
  <si>
    <t>Mohd Fadli bin Mohd Roffi</t>
  </si>
  <si>
    <t>MFADLI.MROFFI@PETRONAS.COM.MY</t>
  </si>
  <si>
    <t>Executive (Resource Development &amp; Org.)</t>
  </si>
  <si>
    <t>Ahmad Munawar bin Mohmad Anuar</t>
  </si>
  <si>
    <t>MUNAWAR.ANUAR@PETRONAS.COM.MY</t>
  </si>
  <si>
    <t>Executive (Document Management System)</t>
  </si>
  <si>
    <t>Nur Amirah binti Halim</t>
  </si>
  <si>
    <t>NURAMIRAH.HALIM@PETRONAS.COM.MY</t>
  </si>
  <si>
    <t>Supervisor II (Resource Devt. &amp; Org.)</t>
  </si>
  <si>
    <t>Harjunis binti Udin</t>
  </si>
  <si>
    <t>HARJUNIS@PETRONAS.COM.MY</t>
  </si>
  <si>
    <t>Clerk I (Resource Devt. &amp; Org.)</t>
  </si>
  <si>
    <t>Sharina @ Nadiah binti Andek Ariffin</t>
  </si>
  <si>
    <t>SHARINA.ARIFFIN@PETRONAS.COM.MY</t>
  </si>
  <si>
    <t>Hairul Emran bin Amir Noordin</t>
  </si>
  <si>
    <t>HAIRULEMRAN_AMIRNOORDIN@PETRONAS.COM.MY</t>
  </si>
  <si>
    <t>Faizul bin Mohd Fauzi</t>
  </si>
  <si>
    <t>FAIZUL.MOHDFAUZI@PETRONAS.COM.MY</t>
  </si>
  <si>
    <t>Farah binti Fuad</t>
  </si>
  <si>
    <t>FARAH.FUAD@PETRONAS.COM.MY</t>
  </si>
  <si>
    <t>Mohamad Yunus bin Mohamad Noh</t>
  </si>
  <si>
    <t>YUNUS_MNOH@PETRONAS.COM.MY</t>
  </si>
  <si>
    <t>Zaitun binti Hasim</t>
  </si>
  <si>
    <t>ZAITUNHASHIM@PETRONAS.COM.MY</t>
  </si>
  <si>
    <t>Ahmad Jais bin Abdul Khalid</t>
  </si>
  <si>
    <t>JAIS.AKHALID@PETRONAS.COM.MY</t>
  </si>
  <si>
    <t>Nuraini binti Zakaria</t>
  </si>
  <si>
    <t>NURAINI_Z@PETRONAS.COM.MY</t>
  </si>
  <si>
    <t>Maimonah binti Talib</t>
  </si>
  <si>
    <t>MAIMONAH@PETRONAS.COM.MY</t>
  </si>
  <si>
    <t>Sahariah binti Ahmad</t>
  </si>
  <si>
    <t>SAHARIAH@PETRONAS.COM.MY</t>
  </si>
  <si>
    <t>Zaidah binti Mohd Dahan</t>
  </si>
  <si>
    <t>ZAIDAHDAHAN@PETRONAS.COM.MY</t>
  </si>
  <si>
    <t>Noor Sani bin Hakimi Teoh</t>
  </si>
  <si>
    <t>NOORSANI@PETRONAS.COM.MY</t>
  </si>
  <si>
    <t>Dalilah Farizan binti Abu Bakar</t>
  </si>
  <si>
    <t>DALILAH.ABUBAKAR@PETRONAS.COM.MY</t>
  </si>
  <si>
    <t>Zakiah binti Hassim</t>
  </si>
  <si>
    <t>ZEKIAH_HASSIM@PETRONAS.COM.MY</t>
  </si>
  <si>
    <t>Mohammad Daud Razak Imannudin bin Abu</t>
  </si>
  <si>
    <t>IMANNUDIN.ABU@PETRONAS.COM.MY</t>
  </si>
  <si>
    <t>Hariz Asnawi bin Muhammad Nizam</t>
  </si>
  <si>
    <t>HARIZASNAWI.MNIZAM@PETRONAS.COM.MY</t>
  </si>
  <si>
    <t>Muhammad Imran bin Abukri</t>
  </si>
  <si>
    <t>IMRAN.ABUKRI@PETRONAS.COM.MY</t>
  </si>
  <si>
    <t>Farhana binti Bahari</t>
  </si>
  <si>
    <t>FARHANA_BAHARI@PETRONAS.COM.MY</t>
  </si>
  <si>
    <t>Sufian bin Supahan</t>
  </si>
  <si>
    <t>SUFIAN.SUPAHAN@PETRONAS.COM.MY</t>
  </si>
  <si>
    <t>Radiya binti Kasim</t>
  </si>
  <si>
    <t>RADIYAKASSIM@PETRONAS.COM.MY</t>
  </si>
  <si>
    <t>Jamnah binti Mohd Desa</t>
  </si>
  <si>
    <t>JAMNAHDESA@PETRONAS.COM.MY</t>
  </si>
  <si>
    <t>Nadia Shakiera binti Mohd Bahiran</t>
  </si>
  <si>
    <t>NADIASHAKIERA.MBAHI@PETRONAS.COM.MY</t>
  </si>
  <si>
    <t>Staff (Marine)</t>
  </si>
  <si>
    <t>Head (Gas &amp; New Energy Fin. Reporting)</t>
  </si>
  <si>
    <t>Exec (Gas &amp; New Energy Fin. Reporting)</t>
  </si>
  <si>
    <t>Nur Aimi binti Abd Aziz</t>
  </si>
  <si>
    <t>NURAIMI.AZIZ@PETRONAS.COM.MY</t>
  </si>
  <si>
    <t>Wan Azleen Norliana binti Wan Azmi</t>
  </si>
  <si>
    <t>WANAZLEENNORLIANA.W@PETRONAS.COM.MY</t>
  </si>
  <si>
    <t>Amelia binti Aliasa'a</t>
  </si>
  <si>
    <t>AMELIAALIASAA@PETRONAS.COM.MY</t>
  </si>
  <si>
    <t>Aswadil Amin bin Ibrahim</t>
  </si>
  <si>
    <t>ASWADILAMIN.IBRAHIM@PETRONAS.COM.MY</t>
  </si>
  <si>
    <t>Munirah binti Mohd Yusuf</t>
  </si>
  <si>
    <t>MUNIRAH_YUSUF@PETRONAS.COM.MY</t>
  </si>
  <si>
    <t>Khairil Fikrey bin Zulkifli</t>
  </si>
  <si>
    <t>KHAIRILFIKREY.ZULKI@PETRONAS.COM.MY</t>
  </si>
  <si>
    <t>Head (Gas &amp; New Energy Performance)</t>
  </si>
  <si>
    <t>Fathini binti Hashim</t>
  </si>
  <si>
    <t>FATHINI.HASHIM@PETRONAS.COM.MY</t>
  </si>
  <si>
    <t>Executive (Gas &amp; New Energy Performance)</t>
  </si>
  <si>
    <t>Nur Hidayah binti Azman</t>
  </si>
  <si>
    <t>NURHIDAYAH.AZMAN@PETRONAS.COM.MY</t>
  </si>
  <si>
    <t>Head (Gas &amp; New Energy Planning)</t>
  </si>
  <si>
    <t>Talhah bin Mohd Azman</t>
  </si>
  <si>
    <t>TALHAH.AZMAN@PETRONAS.COM.MY</t>
  </si>
  <si>
    <t>Executive (Gas &amp; New Energy Planning)</t>
  </si>
  <si>
    <t>Afiq bin Akmar</t>
  </si>
  <si>
    <t>AFIQ.AKMAR@PETRONAS.COM.MY</t>
  </si>
  <si>
    <t>Chik Nazrin bin Chik Omar</t>
  </si>
  <si>
    <t>CHIKNAZRIN.CHIKOMAR@PETRONAS.COM.MY</t>
  </si>
  <si>
    <t>Aaishah binti Nik Mazian</t>
  </si>
  <si>
    <t>AAISHAH_MAZIAN@PETRONAS.COM.MY</t>
  </si>
  <si>
    <t>Aida Mastura binti Harun</t>
  </si>
  <si>
    <t>HRM - Gas &amp; Power</t>
  </si>
  <si>
    <t>TECH-TM006-Gen Mgr 2</t>
  </si>
  <si>
    <t>BARISMH@PETRONAS.COM.MY</t>
  </si>
  <si>
    <t>Nuruzul-'Izzi binti Alias</t>
  </si>
  <si>
    <t>NURUZULIZZI_ALIAS@PETRONAS.COM.MY</t>
  </si>
  <si>
    <t>Nadia Ismanu binti Ismail</t>
  </si>
  <si>
    <t>NADIAISMANU@PETRONAS.COM.MY</t>
  </si>
  <si>
    <t>Nurbaizura binti Daud</t>
  </si>
  <si>
    <t>NURBAIZURA_DAUD@PETRONAS.COM.MY</t>
  </si>
  <si>
    <t>Elya binti Haron</t>
  </si>
  <si>
    <t>ELYA.HARON@PETRONAS.COM.MY</t>
  </si>
  <si>
    <t>Rashidah binti Hassan</t>
  </si>
  <si>
    <t>RASHIDAH_HASSAN@PETRONAS.COM.MY</t>
  </si>
  <si>
    <t>Khairunnisa binti Abd Wahab</t>
  </si>
  <si>
    <t>KHAIRUNNISA.WAHAB@PETRONAS.COM.MY</t>
  </si>
  <si>
    <t>Mgr (HRM - LNG Assets Corporate Office)</t>
  </si>
  <si>
    <t>HRM - LNG Assets Corporate Office</t>
  </si>
  <si>
    <t>Mgr (HRM – Gas &amp; Power Corporate Office)</t>
  </si>
  <si>
    <t>HRM - G&amp;P Corporate Office</t>
  </si>
  <si>
    <t>Nora Izyani binti Abdul Rahim</t>
  </si>
  <si>
    <t>NORAIZYANI_ARAHIM@PETRONAS.COM.MY</t>
  </si>
  <si>
    <t>Executive (HRM - G&amp;P Corporate Office)</t>
  </si>
  <si>
    <t>Nor Azira binti Ismail</t>
  </si>
  <si>
    <t>NORAZIRA@PETRONAS.COM.MY</t>
  </si>
  <si>
    <t>Raja Soorian A/L P Ramasamy</t>
  </si>
  <si>
    <t>RSOORIAN@PETRONAS.COM.MY</t>
  </si>
  <si>
    <t>Fabian Sundara Raj A/L Patrick George</t>
  </si>
  <si>
    <t>FABIANSUNDARARAJ.PA@PETRONAS.COM.MY</t>
  </si>
  <si>
    <t>Selwyn Lim Tze Yong</t>
  </si>
  <si>
    <t>SELWYN.LIMTZEYONG@PETRONAS.COM.MY</t>
  </si>
  <si>
    <t>Wan Nasrul Syazwan bin W Ismail</t>
  </si>
  <si>
    <t>WANNASRULSYAZWAN.WI@PETRONAS.COM.MY</t>
  </si>
  <si>
    <t>Muhammad Khairi bin Abdul Aziz</t>
  </si>
  <si>
    <t>MKHAIRI.ABDAZIZ@PETRONAS.COM.MY</t>
  </si>
  <si>
    <t>Muhamad Adib bin Zaini</t>
  </si>
  <si>
    <t>MUHAMADADIB.ZAINI@PETRONAS.COM.MY</t>
  </si>
  <si>
    <t>Chow Li Wen</t>
  </si>
  <si>
    <t>CHOW.LIWEN@PETRONAS.COM.MY</t>
  </si>
  <si>
    <t>Kevin Suinggi</t>
  </si>
  <si>
    <t>KEVIN.SUINGGI@PETRONAS.COM.MY</t>
  </si>
  <si>
    <t>Muhammad Afiq bin Salehuddin</t>
  </si>
  <si>
    <t>MAFIQ.SALEHUDDIN@PETRONAS.COM.MY</t>
  </si>
  <si>
    <t>Mohamad Faiz bin Mohd Isa</t>
  </si>
  <si>
    <t>MOHAMADFAIZ.MISA@PETRONAS.COM.MY</t>
  </si>
  <si>
    <t>Sim Yi Yin</t>
  </si>
  <si>
    <t>YIYIN.SIM@PETRONAS.COM.MY</t>
  </si>
  <si>
    <t>Khairul Anuar bin Atak @ Ismail</t>
  </si>
  <si>
    <t>KHAIRUL.ISMAIL@PETRONAS.COM.MY</t>
  </si>
  <si>
    <t>Raihan bin Ahmad</t>
  </si>
  <si>
    <t>RAIHAN_AHMAD@PETRONAS.COM.MY</t>
  </si>
  <si>
    <t>Head (Financial Accounting - PDB NHC)</t>
  </si>
  <si>
    <t>Aidah binti Mohd Amin</t>
  </si>
  <si>
    <t>AIDAHMA@PETRONAS.COM.MY</t>
  </si>
  <si>
    <t>Aimi Hayati binti Mohd Amran</t>
  </si>
  <si>
    <t>AIMIHAYATI.MAMRAN@PETRONAS.COM.MY</t>
  </si>
  <si>
    <t>Khadijah binti Zahari</t>
  </si>
  <si>
    <t>KHADIJAH_ZAHARI@PETRONAS.COM.MY</t>
  </si>
  <si>
    <t>Exec. (Financial Accounting - PDB NHC)</t>
  </si>
  <si>
    <t>Lim Jinsin</t>
  </si>
  <si>
    <t>LIM.JINSIN@PETRONAS.COM.MY</t>
  </si>
  <si>
    <t>Fatin Sarah binti Mohd Amin</t>
  </si>
  <si>
    <t>FATINSARAH.MAMIN@PETRONAS.COM.MY</t>
  </si>
  <si>
    <t>Siti Nurhanim Binti Mustafa</t>
  </si>
  <si>
    <t>SITINURHANIM.MUSTAF@PETRONAS.COM.MY</t>
  </si>
  <si>
    <t>Head (Financial Acctg. – PCG Sector 7)</t>
  </si>
  <si>
    <t>001224-250</t>
  </si>
  <si>
    <t>Exec (Financial Acctg. – PCG Sector 7)</t>
  </si>
  <si>
    <t>Head (Financial Acctg. – PD&amp;T Sector 3)</t>
  </si>
  <si>
    <t>W Abdulhadi bin W Abdullah</t>
  </si>
  <si>
    <t>AHADI.ABDULLAH@PETRONAS.COM.MY</t>
  </si>
  <si>
    <t>Manager (BPI – Corporate)</t>
  </si>
  <si>
    <t>BPI - Corporate</t>
  </si>
  <si>
    <t>Jasmin Nisya binti Mohd Rodi</t>
  </si>
  <si>
    <t>JASMINNISYA@PETRONAS.COM.MY</t>
  </si>
  <si>
    <t>Ainiz Zakiah binti Ab Rahim</t>
  </si>
  <si>
    <t>AINIZZAKIAH.ABRAHIM@PETRONAS.COM.MY</t>
  </si>
  <si>
    <t>Mariani binti Basiran</t>
  </si>
  <si>
    <t>MARIANI_BASIRAN@PETRONAS.COM.MY</t>
  </si>
  <si>
    <t>Nurul Zarinie binti Mohd Zaki</t>
  </si>
  <si>
    <t>ZARINIE.ZAKI@PETRONAS.COM.MY</t>
  </si>
  <si>
    <t>Nabila Syanaz binti Roslan</t>
  </si>
  <si>
    <t>NABILA.SYANAZ@PETRONAS.COM.MY</t>
  </si>
  <si>
    <t>Chong Jia Lin</t>
  </si>
  <si>
    <t>JIALIN.CHONG@PETRONAS.COM.MY</t>
  </si>
  <si>
    <t>Fazhan bin Zainudin</t>
  </si>
  <si>
    <t>FAZHAN.ZAINUDIN@PETRONAS.COM.MY</t>
  </si>
  <si>
    <t>Manager (BPI – COE)</t>
  </si>
  <si>
    <t>BPI - COE</t>
  </si>
  <si>
    <t>Nurul Huda binti Abd Mutalib</t>
  </si>
  <si>
    <t>NURULHUDA_M@PETRONAS.COM.MY</t>
  </si>
  <si>
    <t>Manager (Buss. Performance Improvement)</t>
  </si>
  <si>
    <t>Nik Lily Suhanis binti Nik Mohd Azmin</t>
  </si>
  <si>
    <t>LILY_SUHANIS@PETRONAS.COM.MY</t>
  </si>
  <si>
    <t>Ho Siew Mei</t>
  </si>
  <si>
    <t>SIEWMEI_HO@PETRONAS.COM.MY</t>
  </si>
  <si>
    <t>Ristina binti Hassan</t>
  </si>
  <si>
    <t>RISTINA.HASSAN@PETRONAS.COM.MY</t>
  </si>
  <si>
    <t>Supervisor III (Resource &amp;Cmptcy. Mgmt.)</t>
  </si>
  <si>
    <t>Siti Norbaya binti Idris</t>
  </si>
  <si>
    <t>SITINORBAYA_IDRIS@PETRONAS.COM.MY</t>
  </si>
  <si>
    <t>Kamariah binti Idris</t>
  </si>
  <si>
    <t>KAMARIAHIDRIS@PETRONAS.COM.MY</t>
  </si>
  <si>
    <t>Manager (Wells JV - Egypt)</t>
  </si>
  <si>
    <t>Anas bin Mohamad Sofian</t>
  </si>
  <si>
    <t>ANAS_MSOFIAN@PETRONAS.COM.MY</t>
  </si>
  <si>
    <t>Ahmad Syukur bin Amer Noorden</t>
  </si>
  <si>
    <t>Manager (People Planning &amp; Org.Analysis)</t>
  </si>
  <si>
    <t>People Planning &amp; Organisation Analysis</t>
  </si>
  <si>
    <t>G93000-200</t>
  </si>
  <si>
    <t>Eleaka Eailene binti Musa</t>
  </si>
  <si>
    <t>ELEAKAEAILENE_MUSA@PETRONAS.COM.MY</t>
  </si>
  <si>
    <t>Jamilah binti Daud</t>
  </si>
  <si>
    <t>JAMILHD@PETRONAS.COM.MY</t>
  </si>
  <si>
    <t>Manager (Employee Relation &amp; Services)</t>
  </si>
  <si>
    <t>Employee Relation &amp; Services</t>
  </si>
  <si>
    <t>G93000-400</t>
  </si>
  <si>
    <t>Muhazam Shah bin Abd Aziz</t>
  </si>
  <si>
    <t>MUHAZAMSHAH@PETRONAS.COM.MY</t>
  </si>
  <si>
    <t>Azizul bin Atemin</t>
  </si>
  <si>
    <t>AZIZUL_ATEMIN@PETRONAS.COM.MY</t>
  </si>
  <si>
    <t>Bavani A/P Kolan De Velu</t>
  </si>
  <si>
    <t>BAVANI.KOLAN@PETRONAS.COM.MY</t>
  </si>
  <si>
    <t>Farah Adila binti Ja'afar</t>
  </si>
  <si>
    <t>ADILA_JAAFAR@PETRONAS.COM.MY</t>
  </si>
  <si>
    <t>Rizq 'Aaisyah Sofea binti Rizq Fadzlin</t>
  </si>
  <si>
    <t>RIZQAAISYAHSOFEA.RI@PETRONAS.COM.MY</t>
  </si>
  <si>
    <t>Mohd Khairul bin Mohd Yusof</t>
  </si>
  <si>
    <t>KHAIRUL.MYUSOF@PETRONAS.COM.MY</t>
  </si>
  <si>
    <t>Kasmariza binti Kassim</t>
  </si>
  <si>
    <t>KASMARIZA.KASSIM@PETRONAS.COM.MY</t>
  </si>
  <si>
    <t>Salha binti Ahmad Dahlan</t>
  </si>
  <si>
    <t>SALHA_AHMADDAHLAN@PETRONAS.COM.MY</t>
  </si>
  <si>
    <t>Rahaya binti Mat Ishak</t>
  </si>
  <si>
    <t>RAHAYAM@PETRONAS.COM.MY</t>
  </si>
  <si>
    <t>Manager (HRM- GPD &amp; GTS)</t>
  </si>
  <si>
    <t>HRM - GPD &amp; GTS</t>
  </si>
  <si>
    <t>Nik Mohd Adlan bin Nik Mustapha</t>
  </si>
  <si>
    <t>ADLAN.MUSTAPHA@PETRONAS.COM.MY</t>
  </si>
  <si>
    <t>Manager (HRM- Group Procurement)</t>
  </si>
  <si>
    <t>Musnitta Jooleya binti Musa</t>
  </si>
  <si>
    <t>MUSNITTAJOOLEYA_MUSA@PETRONAS.COM.MY</t>
  </si>
  <si>
    <t>Manager (HRM- Corporate Office 1)</t>
  </si>
  <si>
    <t>HRM - Corporate Office 1</t>
  </si>
  <si>
    <t>Manager (HRM- Corporate Office 2)</t>
  </si>
  <si>
    <t>HRM - Corporate Office 2</t>
  </si>
  <si>
    <t>Aisharini binti Zulkifli</t>
  </si>
  <si>
    <t>AISHARINI_ZULKIFLI@PETRONAS.COM.MY</t>
  </si>
  <si>
    <t>Manager (HRM- GR&amp;T &amp; PRSB)</t>
  </si>
  <si>
    <t>HRM - GR&amp;T &amp; PRSB</t>
  </si>
  <si>
    <t>Nazlina binti Mohamed Noordin</t>
  </si>
  <si>
    <t>NAZLINA@PETRONAS.COM.MY</t>
  </si>
  <si>
    <t>Salina binti Abu Talib</t>
  </si>
  <si>
    <t>SALINATALIB@PETRONAS.COM.MY</t>
  </si>
  <si>
    <t>Darwina binti Thalib</t>
  </si>
  <si>
    <t>DARWINA_TALIB@PETRONAS.COM.MY</t>
  </si>
  <si>
    <t>Azri Aidi bin Adus</t>
  </si>
  <si>
    <t>Mirza binti Marli</t>
  </si>
  <si>
    <t>MIRZA_MARLI@PETRONAS.COM.MY</t>
  </si>
  <si>
    <t>Aye Myat Nandar</t>
  </si>
  <si>
    <t>Head (Corporate Ventures Capital)</t>
  </si>
  <si>
    <t>Corporate Venture Capital</t>
  </si>
  <si>
    <t>Head (Investment &amp; Ventures)</t>
  </si>
  <si>
    <t>Investment &amp; Ventures</t>
  </si>
  <si>
    <t>Adilah binti Mohd Saiah</t>
  </si>
  <si>
    <t>ADILAH_MSAIAH@PETRONAS.COM.MY</t>
  </si>
  <si>
    <t>Siti Nurul Narizah binti Mohd Nizar</t>
  </si>
  <si>
    <t>NURULNARIZAH@PETRONAS.COM.MY</t>
  </si>
  <si>
    <t>Woo Chee Ho</t>
  </si>
  <si>
    <t>WOOCHEEHO@PETRONAS.COM.MY</t>
  </si>
  <si>
    <t>Mushira binti Abdullah Azmi</t>
  </si>
  <si>
    <t>MUSHIRA.ABDULLAHAZ@PETRONAS.COM.MY</t>
  </si>
  <si>
    <t>Manager (PSC Planning)</t>
  </si>
  <si>
    <t>Adrina binti Zolkeply</t>
  </si>
  <si>
    <t>ADRINA_ZOLKEPLY@PETRONAS.COM.MY</t>
  </si>
  <si>
    <t>Shafinaz binti Zulham</t>
  </si>
  <si>
    <t>SHAFINAZ.ZULHAM@PETRONAS.COM.MY</t>
  </si>
  <si>
    <t>Nor Fadhilah binti Ab Samat</t>
  </si>
  <si>
    <t>NFADHILAH.ASAMAT@PETRONAS.COM.MY</t>
  </si>
  <si>
    <t>Siti Nur Ayu binti Md Nor</t>
  </si>
  <si>
    <t>SITINURAYU@PETRONAS.COM.MY</t>
  </si>
  <si>
    <t>Yong Jing Mei</t>
  </si>
  <si>
    <t>YONG.JINGMEI@PETRONAS.COM.MY</t>
  </si>
  <si>
    <t>Muhammad Izzat bin Muzammir</t>
  </si>
  <si>
    <t>IZZAT.MUZAMMIR@PETRONAS.COM.MY</t>
  </si>
  <si>
    <t>Fatin Amira binti Hanafiah</t>
  </si>
  <si>
    <t>FATINAMIRA.HANAFIAH@PETRONAS.COM.MY</t>
  </si>
  <si>
    <t>Charissa Chin Suh Ling</t>
  </si>
  <si>
    <t>CHARISSA.CHINSUHLIN@PETRONAS.COM.MY</t>
  </si>
  <si>
    <t>Ili Syazana binti Ibrahim</t>
  </si>
  <si>
    <t>ILI_SYAZANA@PETRONAS.COM.MY</t>
  </si>
  <si>
    <t>Rafidah binti Abd Rahim</t>
  </si>
  <si>
    <t>RAFIDAH_RAHIM@PETRONAS.COM.MY</t>
  </si>
  <si>
    <t>Alia Hafiza binti Abd.Hamid</t>
  </si>
  <si>
    <t>HAFIZA_HAMID@PETRONAS.COM.MY</t>
  </si>
  <si>
    <t>Teoh Thuan Song</t>
  </si>
  <si>
    <t>TEOH.THUANSONG@PETRONAS.COM.MY</t>
  </si>
  <si>
    <t>Mior Faizrul bin Mior Rosdi</t>
  </si>
  <si>
    <t>FAIZRUL.ROSDI@PETRONAS.COM.MY</t>
  </si>
  <si>
    <t>Siti Nur Farhana binti Md Yusof</t>
  </si>
  <si>
    <t>SITINURFARHANA.MYUS@PETRONAS.COM.MY</t>
  </si>
  <si>
    <t>Raieza Hanim binti Rahiman</t>
  </si>
  <si>
    <t>RAIEZA_HANIM@PETRONAS.COM.MY</t>
  </si>
  <si>
    <t>Anis Syahirah binti Mohamed Ariff</t>
  </si>
  <si>
    <t>SKG002-Business Planning. Sr Exec 1. OPU</t>
  </si>
  <si>
    <t>ANISSYAHIRAH.ARIFF@PETRONAS.COM.MY</t>
  </si>
  <si>
    <t>Sharifah Nadzirah binti Syed Mudzafar Ra</t>
  </si>
  <si>
    <t>NADZIRAH.RAZIN@PETRONAS.COM.MY</t>
  </si>
  <si>
    <t>Manager (BPI – PM)</t>
  </si>
  <si>
    <t>Hakim Zihanee bin Mohd Mohdzir</t>
  </si>
  <si>
    <t>HAKIM_ZIHANEE@PETRONAS.COM.MY</t>
  </si>
  <si>
    <t>Manager (BPI – Sabah)</t>
  </si>
  <si>
    <t>Mursalim bin Hasbullah</t>
  </si>
  <si>
    <t>Mursalim Hasbullah</t>
  </si>
  <si>
    <t>MURSALIM@PETRONAS.COM.MY</t>
  </si>
  <si>
    <t>Manager (BPI - SK Oil)</t>
  </si>
  <si>
    <t>Khatijah binti Mohd Kamal Albakri</t>
  </si>
  <si>
    <t>KHATIJAH_KAMAL@PETRONAS.COM.MY</t>
  </si>
  <si>
    <t>Manager (BPI – SK Gas)</t>
  </si>
  <si>
    <t>003SG1-005</t>
  </si>
  <si>
    <t>Nazarah Spawi</t>
  </si>
  <si>
    <t>NAZARAH_SPAWI@PETRONAS.COM.MY</t>
  </si>
  <si>
    <t>Manager (BPI – Joint Venture)</t>
  </si>
  <si>
    <t>Siti Aminah binti Musa</t>
  </si>
  <si>
    <t>SITIAMINAH_MUSA@PETRONAS.COM.MY</t>
  </si>
  <si>
    <t>Nur Amalina binti Abd Latiff</t>
  </si>
  <si>
    <t>NURAMALINA_AL@PETRONAS.COM.MY</t>
  </si>
  <si>
    <t>Hurshidjon Shamsitdinov</t>
  </si>
  <si>
    <t>HURSHIDJON_S@PETRONAS.COM.MY</t>
  </si>
  <si>
    <t>Khairuddin bin Abd Rahim</t>
  </si>
  <si>
    <t>KHAIRUDDIN.ARAHIM@PETRONAS.COM.MY</t>
  </si>
  <si>
    <t>Mohamad Mahsyar bin Mohamed Said</t>
  </si>
  <si>
    <t>MAHSYAR.SAID@PETRONAS.COM.MY</t>
  </si>
  <si>
    <t>Shaza Elbushra Abdel-Hamed Mohamed</t>
  </si>
  <si>
    <t>SHAZAELBUSHRA.ABDEL@PETRONAS.COM.MY</t>
  </si>
  <si>
    <t>Wan Zayana binti Wan Idris</t>
  </si>
  <si>
    <t>Muhamad Sharman Faiz bin Ismail</t>
  </si>
  <si>
    <t>MUHAMADSHARM.ISMAIL@PETRONAS.COM.MY</t>
  </si>
  <si>
    <t>Muhammad Rozaidee @ Rozi bin Harun</t>
  </si>
  <si>
    <t>Muhammad Rozaidee @ Rozi Harun</t>
  </si>
  <si>
    <t>ROZAIDE@PETRONAS.COM.MY</t>
  </si>
  <si>
    <t>Amirrul Faiz bin Ali</t>
  </si>
  <si>
    <t>AMIRRULFAIZ.ALI@PETRONAS.COM.MY</t>
  </si>
  <si>
    <t>Noor Shameem binti Roslan</t>
  </si>
  <si>
    <t>SHAMEEM.ROSLAN@PETRONAS.COM.MY</t>
  </si>
  <si>
    <t>Head (BPI - Azerbaijan)</t>
  </si>
  <si>
    <t>Manager (Buss. Perf. Impv. - Mexico  )</t>
  </si>
  <si>
    <t>Annas Eskandre bin Ahmad</t>
  </si>
  <si>
    <t>ANNASESKANDRE.AHMAD@PETRONAS.COM.MY</t>
  </si>
  <si>
    <t>Manager (BPI – Myanmar)</t>
  </si>
  <si>
    <t>Head (BPI - Myanmar)</t>
  </si>
  <si>
    <t>Manager (BPI – Turkmenistan)</t>
  </si>
  <si>
    <t>Manager (BPI – Iraq)</t>
  </si>
  <si>
    <t>Muadzah binti Saad</t>
  </si>
  <si>
    <t>MUADZAHSAAD@PETRONAS.COM.MY</t>
  </si>
  <si>
    <t>Head (BPI - South Sudan)</t>
  </si>
  <si>
    <t>Phang Wei Mien</t>
  </si>
  <si>
    <t>WEIMIEN_PHANG@PETRONAS.COM.MY</t>
  </si>
  <si>
    <t>Head (BPI - Sudan)</t>
  </si>
  <si>
    <t>Head (BPI - Brunei)</t>
  </si>
  <si>
    <t>Nurul Huda binti Zaaba</t>
  </si>
  <si>
    <t>NURULHUDA_ZAABA@PETRONAS.COM.MY</t>
  </si>
  <si>
    <t>Siti Fatimah binti Keliwon</t>
  </si>
  <si>
    <t>FATIMAH_KELIWON@PETRONAS.COM.MY</t>
  </si>
  <si>
    <t>Ammira binti Azmi</t>
  </si>
  <si>
    <t>AMMIRA.AZMI@PETRONAS.COM.MY</t>
  </si>
  <si>
    <t>Syafiqah binti Ali</t>
  </si>
  <si>
    <t>SYAFIQAH.ALI@PETRONAS.COM.MY</t>
  </si>
  <si>
    <t>SKG002-Business Planning. Jr Exec 2. OPU</t>
  </si>
  <si>
    <t>Farahdyana binti Muzafar</t>
  </si>
  <si>
    <t>FARAHDYANA.MUZAFAR@PETRONAS.COM.MY</t>
  </si>
  <si>
    <t>Nuzul Nadhirah binti Hashim</t>
  </si>
  <si>
    <t>NADHIRAH.HASHIM@PETRONAS.COM.MY</t>
  </si>
  <si>
    <t>Ahmad Firdaus bin Ahmad Kamal</t>
  </si>
  <si>
    <t>FIRDAUS.KAMAL@PETRONAS.COM.MY</t>
  </si>
  <si>
    <t>Haziq Hazwan bin Zulfaka</t>
  </si>
  <si>
    <t>HAZIQHAZWAN.ZULFAKA@PETRONAS.COM.MY</t>
  </si>
  <si>
    <t>Edna binti Shaffie</t>
  </si>
  <si>
    <t>EDNA_SHAFFIE@PETRONAS.COM.MY</t>
  </si>
  <si>
    <t>Kuanmin binti Kimjuan</t>
  </si>
  <si>
    <t>KUANMIN@PETRONAS.COM.MY</t>
  </si>
  <si>
    <t>Britania Easter Boneface Albanus</t>
  </si>
  <si>
    <t>BRITANIA.ALBANUS@PETRONAS.COM.MY</t>
  </si>
  <si>
    <t>Nur Izzaini binti Noridan</t>
  </si>
  <si>
    <t>NURIZZAINI.NORIDAN@PETRONAS.COM.MY</t>
  </si>
  <si>
    <t>Winnie Chai Wei Wei</t>
  </si>
  <si>
    <t>WINNIECHAI_WEIWEI@PETRONAS.COM.MY</t>
  </si>
  <si>
    <t>Nona binti Mohammad @ Chong Mung Hwa</t>
  </si>
  <si>
    <t>NONA.MOHAMMAD@PETRONAS.COM.MY</t>
  </si>
  <si>
    <t>Nur Fatihah binti Johnny</t>
  </si>
  <si>
    <t>NURFATIHAH.JOHNNY@PETRONAS.COM.MY</t>
  </si>
  <si>
    <t>Supardie bin Roland</t>
  </si>
  <si>
    <t>SUPARDIE.ROLAND@PETRONAS.COM.MY</t>
  </si>
  <si>
    <t>Wee Chun Kiat</t>
  </si>
  <si>
    <t>WEECHUNKIAT@PETRONAS.COM.MY</t>
  </si>
  <si>
    <t>Kelvin anak Among</t>
  </si>
  <si>
    <t>KELVIN_AMONG@PETRONAS.COM.MY</t>
  </si>
  <si>
    <t>Norsila binti Mahram</t>
  </si>
  <si>
    <t>NORSILA.MAHRAM@PETRONAS.COM.MY</t>
  </si>
  <si>
    <t>Khairun nisa' binti Amir</t>
  </si>
  <si>
    <t>KHAIRUN_NISA@PETRONAS.COM.MY</t>
  </si>
  <si>
    <t>Jo-Ann Liao</t>
  </si>
  <si>
    <t>LIAO.JOANN@PETRONAS.COM.MY</t>
  </si>
  <si>
    <t>Maurice anak Polycarp</t>
  </si>
  <si>
    <t>MAURICE.POLYCARP@PETRONAS.COM.MY</t>
  </si>
  <si>
    <t>Anastasia Sasha anak Austin</t>
  </si>
  <si>
    <t>ANASTASIASASHA.AUST@PETRONAS.COM.MY</t>
  </si>
  <si>
    <t>Chai Yee Ling</t>
  </si>
  <si>
    <t>CHAI.YEELING@PETRONAS.COM.MY</t>
  </si>
  <si>
    <t>Brian Foong Hua Wei</t>
  </si>
  <si>
    <t>BRIAN.FOONGHUAWEI@PETRONAS.COM.MY</t>
  </si>
  <si>
    <t>Karie Liaw Sin Joo</t>
  </si>
  <si>
    <t>KARIELIAW.SINJOO@PETRONAS.COM.MY</t>
  </si>
  <si>
    <t>Manager (BPI</t>
  </si>
  <si>
    <t>Norzima binti Idris</t>
  </si>
  <si>
    <t>NORZIMAHIDRIS@PETRONAS.COM.MY</t>
  </si>
  <si>
    <t>Zhafarina binti Ismail</t>
  </si>
  <si>
    <t>ZHAFARINA@PETRONAS.COM.MY</t>
  </si>
  <si>
    <t>Ameline Klaywa Sim</t>
  </si>
  <si>
    <t>AMELINEKLAYWA.SIM@PETRONAS.COM.MY</t>
  </si>
  <si>
    <t>Nur Ayuni binti Pustabel</t>
  </si>
  <si>
    <t>AYUNI_PUSTABEL@PETRONAS.COM.MY</t>
  </si>
  <si>
    <t>Mohd Idris bin Ibrahim</t>
  </si>
  <si>
    <t>MIDRIS.IBRAHI@PETRONAS.COM.MY</t>
  </si>
  <si>
    <t>Akmalul'aqilah binti Mohamad Othman</t>
  </si>
  <si>
    <t>AKMALULAQILAH.MOHAM@PETRONAS.COM.MY</t>
  </si>
  <si>
    <t>Nur Shafarina binti Rashid</t>
  </si>
  <si>
    <t>NURSHAFARINA.RASHID@PETRONAS.COM.MY</t>
  </si>
  <si>
    <t>Mohammad Asyraf bin Ahmad Najib</t>
  </si>
  <si>
    <t>ASYRAF.NAJIB@PETRONAS.COM.MY</t>
  </si>
  <si>
    <t>Noor Hazwani binti Marizan</t>
  </si>
  <si>
    <t>NOORHAZWANI.MARIZAN@PETRONAS.COM.MY</t>
  </si>
  <si>
    <t>Mohammed Yazir Mohammed Nuhman</t>
  </si>
  <si>
    <t>YAZIR.NUHMAN@PETRONAS.COM.MY</t>
  </si>
  <si>
    <t>Mohd Hafiz bin Ngah</t>
  </si>
  <si>
    <t>MHAFIZ_NGAH@PETRONAS.COM.MY</t>
  </si>
  <si>
    <t>Syed Zakaria bin Syed Abdullah</t>
  </si>
  <si>
    <t>SYEDZAKARIA@PETRONAS.COM.MY</t>
  </si>
  <si>
    <t>Mohd Azmir bin Mustafar</t>
  </si>
  <si>
    <t>AZMIR.MUSTAFAR@PETRONAS.COM.MY</t>
  </si>
  <si>
    <t>Wan Mohd Fadli bin Wan Zulkifli</t>
  </si>
  <si>
    <t>FADLI_ZULKIFLI@PETRONAS.COM.MY</t>
  </si>
  <si>
    <t>Muhammad Azri bin Amirrudin</t>
  </si>
  <si>
    <t>AZRI.AMIRRUDIN@PETRONAS.COM.MY</t>
  </si>
  <si>
    <t>Yin Thida Htet</t>
  </si>
  <si>
    <t>Khin Lapyae</t>
  </si>
  <si>
    <t>Exec (Business Performance Improvement)</t>
  </si>
  <si>
    <t>Berdymurad Annayev</t>
  </si>
  <si>
    <t>Yusup Guyjev</t>
  </si>
  <si>
    <t>Hydyr Chariyarov</t>
  </si>
  <si>
    <t>Amal Faiz bin Baharudin</t>
  </si>
  <si>
    <t>AMALFAIZ.BAHARUDIN@PETRONAS.COM.MY</t>
  </si>
  <si>
    <t>Mohd Syazwan Mohd Sabri</t>
  </si>
  <si>
    <t>SYAZWAN.MSABRI@PETRONAS.COM.MY</t>
  </si>
  <si>
    <t>01.01.1800</t>
  </si>
  <si>
    <t>Sarah Khuloud Waheed</t>
  </si>
  <si>
    <t>Mohamad Nagieb bin Nazarudin</t>
  </si>
  <si>
    <t>Mohamad Nagieb Nazarudin</t>
  </si>
  <si>
    <t>NAGIEB.NAZARUDIN@PETRONAS.COM.MY</t>
  </si>
  <si>
    <t>Muhd Fariduddin Athar bin Mohd Noor</t>
  </si>
  <si>
    <t>FARIDUDDIN.MNOOR@PETRONAS.COM.MY</t>
  </si>
  <si>
    <t>Manager (Marketing-Aromatics)</t>
  </si>
  <si>
    <t>Marketing (Aromatics) Section</t>
  </si>
  <si>
    <t>Marketing &amp; Sales(Aro.&amp; MTBE) Department</t>
  </si>
  <si>
    <t>375MKT-301</t>
  </si>
  <si>
    <t>Nur Erin binti Azhar</t>
  </si>
  <si>
    <t>Executive (Operations &amp; Logistics)</t>
  </si>
  <si>
    <t>Mr. Ambrish Patel</t>
  </si>
  <si>
    <t>AMBRISH.PATEL2@PETRONAS.COM.MY</t>
  </si>
  <si>
    <t>Well Testing Engineer</t>
  </si>
  <si>
    <t>Manager Environment</t>
  </si>
  <si>
    <t>Environment Management Coordinator</t>
  </si>
  <si>
    <t>Satrian Affan</t>
  </si>
  <si>
    <t>Head (Operation Readiness)</t>
  </si>
  <si>
    <t>Norhasnita binti Hasan</t>
  </si>
  <si>
    <t>NORHASNITA@PETRONAS.COM.MY</t>
  </si>
  <si>
    <t>Nuralmas binti Baharuddin</t>
  </si>
  <si>
    <t>Jamaliah binti Ibrahim</t>
  </si>
  <si>
    <t>JAMALIAH_IB@PETRONAS.COM.MY</t>
  </si>
  <si>
    <t>Nurazwayu binti Ibrahim</t>
  </si>
  <si>
    <t>Nur Aznira binti Asif</t>
  </si>
  <si>
    <t>Shamim binti Absoor Khan</t>
  </si>
  <si>
    <t>SHAMIM.ABSOORKHAN@PETRONAS.COM.MY</t>
  </si>
  <si>
    <t>Custodian (Upstream)</t>
  </si>
  <si>
    <t>Fara Sunita binti Ramli</t>
  </si>
  <si>
    <t>FARASUNITA_RAMLI@PETRONAS.COM.MY</t>
  </si>
  <si>
    <t>Mohd Yazmin bin Mohd Idris</t>
  </si>
  <si>
    <t>YAZMIN.IDRIS@PETRONAS.COM.MY</t>
  </si>
  <si>
    <t>Staff (Upstream)</t>
  </si>
  <si>
    <t>Yee Soon Heong</t>
  </si>
  <si>
    <t>SUSAN.YEE@PETRONAS.COM.MY</t>
  </si>
  <si>
    <t>Ng Ling Wan</t>
  </si>
  <si>
    <t>NG.LINGWAN@PETRONAS.COM.MY</t>
  </si>
  <si>
    <t>Executive (Investment &amp; Ventures)</t>
  </si>
  <si>
    <t>Raja Dinni bin Raja Azmi</t>
  </si>
  <si>
    <t>DINNI.AZMI@PETRONAS.COM.MY</t>
  </si>
  <si>
    <t>Executive (Household Sales - North)</t>
  </si>
  <si>
    <t>Jai Muralitharan A/L Murugiah</t>
  </si>
  <si>
    <t>JAIMURALI.M@PETRONAS.COM.MY</t>
  </si>
  <si>
    <t>Est.D2</t>
  </si>
  <si>
    <t>Exec (Financial Acctg. – PD&amp;T Sector 3)</t>
  </si>
  <si>
    <t>Muhammad Nuriman bin Mohammad Fadzil</t>
  </si>
  <si>
    <t>NURIMAN.MFADZZIL@PETRONAS.COM.MY</t>
  </si>
  <si>
    <t>Nur 'adlina binti Airil</t>
  </si>
  <si>
    <t>NURADLINA.AIRIL@PETRONAS.COM.MY</t>
  </si>
  <si>
    <t>Nadiah Asyiqin binti Ibrahim</t>
  </si>
  <si>
    <t>NADIAHASYIQIN.IBRAH@PETRONAS.COM.MY</t>
  </si>
  <si>
    <t>Exec. (Financial Acctg.-Oper. Excell.)</t>
  </si>
  <si>
    <t>Aizat Syahir bin Azizan</t>
  </si>
  <si>
    <t>AIZATSYAHIR.AZIZAN@PETRONAS.COM.MY</t>
  </si>
  <si>
    <t>Anastasia Amber anak Elvin</t>
  </si>
  <si>
    <t>ANASTASIAAMBER.ELVI@PETRONAS.COM.MY</t>
  </si>
  <si>
    <t>Executive (MR &amp; B - PEGT)</t>
  </si>
  <si>
    <t>Ahmad Sallehuddin bin Mohd Aziss</t>
  </si>
  <si>
    <t>AHMADSALLEHUDDIN.MA@PETRONAS.COM.MY</t>
  </si>
  <si>
    <t>Johari bin Mahamad Noor</t>
  </si>
  <si>
    <t>JOHARI.MNOOR@PETRONAS.COM.MY</t>
  </si>
  <si>
    <t>Head (MR &amp; B - EP Intern. Sect. 1)</t>
  </si>
  <si>
    <t>001224-314</t>
  </si>
  <si>
    <t>Nor Sa'idah binti Mohamad</t>
  </si>
  <si>
    <t>NORSAIDAH@PETRONAS.COM.MY</t>
  </si>
  <si>
    <t>Exec. (MR &amp; B - EP Intern. Sect. 1)</t>
  </si>
  <si>
    <t>Siti Noraisya binti Dulah</t>
  </si>
  <si>
    <t>SITINORAISYA.DULAH@PETRONAS.COM.MY</t>
  </si>
  <si>
    <t>Muhammad Riefqy bin Roosly</t>
  </si>
  <si>
    <t>MRIEFQY.ROOSLY@PETRONAS.COM.MY</t>
  </si>
  <si>
    <t>Head (MR &amp; B - EP Intern. Sect. 2)</t>
  </si>
  <si>
    <t>001224-313</t>
  </si>
  <si>
    <t>Maung Nyi Nyi Soe</t>
  </si>
  <si>
    <t>MAUNGNYI@PETRONAS.COM.MY</t>
  </si>
  <si>
    <t>Exec (MR &amp; B - EP Intern. Sect. 2)</t>
  </si>
  <si>
    <t>Mohd Afzanizam bin Mohd Darawi</t>
  </si>
  <si>
    <t>AFZANIZAM.DARAWI@PETRONAS.COM.MY</t>
  </si>
  <si>
    <t>Nurul Shafiqah binti Samsudin</t>
  </si>
  <si>
    <t>NURULSHAFIQAH.SAMSU@PETRONAS.COM.MY</t>
  </si>
  <si>
    <t>Executive (MR &amp; B - EDP Sector)</t>
  </si>
  <si>
    <t>Hafizah binti Abu Bakar</t>
  </si>
  <si>
    <t>HAFIZAH_BAKAR@PETRONAS.COM.MY</t>
  </si>
  <si>
    <t>Nur Izzati binti Roslan</t>
  </si>
  <si>
    <t>NURIZZATI.ROSLA@PETRONAS.COM.MY</t>
  </si>
  <si>
    <t>Head (MR &amp; B - Upstream OE)</t>
  </si>
  <si>
    <t>001224-318</t>
  </si>
  <si>
    <t>Dzulkifli bin Yusop</t>
  </si>
  <si>
    <t>DZULKIFLI_YUSOP@PETRONAS.COM.MY</t>
  </si>
  <si>
    <t>Exec (MR &amp; B - Gas &amp; Power Sector)</t>
  </si>
  <si>
    <t>Nurul Hidayah binti Binti Zaidi</t>
  </si>
  <si>
    <t>NURULHIDAYAH.ZAIDI@PETRONAS.COM.MY</t>
  </si>
  <si>
    <t>Head (MR &amp; B - Projects)</t>
  </si>
  <si>
    <t>001224-330</t>
  </si>
  <si>
    <t>Raja Abdul Halim bin Raja Abu Bakar</t>
  </si>
  <si>
    <t>RAJAAHALIM@PETRONAS.COM.MY</t>
  </si>
  <si>
    <t>001224-401</t>
  </si>
  <si>
    <t>Srikandi Nuriza binti Kassim</t>
  </si>
  <si>
    <t>NURIZA@PETRONAS.COM.MY</t>
  </si>
  <si>
    <t>Noor Aishah binti Zainol Halim</t>
  </si>
  <si>
    <t>001224-403</t>
  </si>
  <si>
    <t>Rozita binti Zulkifli</t>
  </si>
  <si>
    <t>ROZITA_ZULKIFLI@PETRONAS.COM.MY</t>
  </si>
  <si>
    <t>Sumaiyah binti Abd Halim</t>
  </si>
  <si>
    <t>SUMAIYAH_HALIM@PETRONAS.COM.MY</t>
  </si>
  <si>
    <t>Aida Munirah binti Azmi</t>
  </si>
  <si>
    <t>AIDAMUNIRAH.A@PETRONAS.COM.MY</t>
  </si>
  <si>
    <t>Izzati Syazwani binti Zulkarnain</t>
  </si>
  <si>
    <t>IZZATI.ZULKARNAIN@PETRONAS.COM.MY</t>
  </si>
  <si>
    <t>Mohd Ezrai bin Abdul Rahman</t>
  </si>
  <si>
    <t>MEZRAI.ABDRAHMAN@PETRONAS.COM.MY</t>
  </si>
  <si>
    <t>Azran bin Abdul Hamid</t>
  </si>
  <si>
    <t>AZRAN_AHAMID@PETRONAS.COM.MY</t>
  </si>
  <si>
    <t>001224-402</t>
  </si>
  <si>
    <t>Aishah binti Aziz</t>
  </si>
  <si>
    <t>AISHAH_AZIZ@PETRONAS.COM.MY</t>
  </si>
  <si>
    <t>Juliana binti Mat Yunus</t>
  </si>
  <si>
    <t>JULIANA.MYUNUS@PETRONAS.COM.MY</t>
  </si>
  <si>
    <t>Sophia binti Supiar</t>
  </si>
  <si>
    <t>SOPHIA.SUPIAR@PETRONAS.COM.MY</t>
  </si>
  <si>
    <t>Syamsul Azhar bin Zainudin @ Nordin</t>
  </si>
  <si>
    <t>SYAMAZ@PETRONAS.COM.MY</t>
  </si>
  <si>
    <t>Nurhaizum binti Sharif</t>
  </si>
  <si>
    <t>NURHAIZUM.SHARIF@PETRONAS.COM.MY</t>
  </si>
  <si>
    <t>Noor Muhammad Syafirie bin Che Mahmood</t>
  </si>
  <si>
    <t>NOORMSYAFIRIE.CHEMA@PETRONAS.COM.MY</t>
  </si>
  <si>
    <t>Head (Transformation)</t>
  </si>
  <si>
    <t>Transformation</t>
  </si>
  <si>
    <t>Fathiyah binti Nordin</t>
  </si>
  <si>
    <t>FATHIYAH@PETRONAS.COM.MY</t>
  </si>
  <si>
    <t>Head (Transformation Strat. &amp; Programme)</t>
  </si>
  <si>
    <t>Maimunah binti Mohamad</t>
  </si>
  <si>
    <t>MAIMUNAH_MOHAMAD@PETRONAS.COM.MY</t>
  </si>
  <si>
    <t>Nurul Ai Mi Aain Uzair Yahaya</t>
  </si>
  <si>
    <t>NURUL.UZAIR@PETRONAS.COM.MY</t>
  </si>
  <si>
    <t>Nooraina binti Asraf</t>
  </si>
  <si>
    <t>AINA.ASRAF@PETRONAS.COM.MY</t>
  </si>
  <si>
    <t>Manager(Bus. Risk Mgmt-LNG Asset&amp;LMT)</t>
  </si>
  <si>
    <t>Portfolio Risk Management &amp; BCM</t>
  </si>
  <si>
    <t>Ravindrakumar A/L Ratnakumara</t>
  </si>
  <si>
    <t>RAVINDRAKUMAR@PETRONAS.COM.MY</t>
  </si>
  <si>
    <t>Manager (Bus. Risk Mgmt. - G&amp;P and NE)</t>
  </si>
  <si>
    <t>Manager (Portfolio Risk Management&amp; BCM)</t>
  </si>
  <si>
    <t>Maszelan bin Mohd Sharif</t>
  </si>
  <si>
    <t>MASZELAN_MSHARIF@PETRONAS.COM.MY</t>
  </si>
  <si>
    <t>Manager(Crisis Management /BCM)</t>
  </si>
  <si>
    <t>Azrulhisyam bin Hussin</t>
  </si>
  <si>
    <t>AZRULHISYAM_HUSSIN@PETRONAS.COM.MY</t>
  </si>
  <si>
    <t>Executive (Portfolio Risk)</t>
  </si>
  <si>
    <t>Noor Malyanah binti Abdul Rashid</t>
  </si>
  <si>
    <t>NOORMALYANAH.ABDRAS@PETRONAS.COM.MY</t>
  </si>
  <si>
    <t>Manager (Risk Plan, Prfm &amp; Capability)</t>
  </si>
  <si>
    <t>Risk Planning,Performance &amp; Capability</t>
  </si>
  <si>
    <t>Executive (Risk Plan, Prfm &amp; Capability)</t>
  </si>
  <si>
    <t>Manager(Risk Governance &amp; Assurance)</t>
  </si>
  <si>
    <t>Risk Governance &amp; Assurance</t>
  </si>
  <si>
    <t>Farah Aina binti Shamsul Anuar</t>
  </si>
  <si>
    <t>AINA.SHAMSUL@PETRONAS.COM.MY</t>
  </si>
  <si>
    <t>Executive (Organisation Analysis)</t>
  </si>
  <si>
    <t>Zamri bin Harun</t>
  </si>
  <si>
    <t>ZAMRI_HARUN@PETRONAS.COM.MY</t>
  </si>
  <si>
    <t>Sarina binti Zakaria</t>
  </si>
  <si>
    <t>SARINAZ@PETRONAS.COM.MY</t>
  </si>
  <si>
    <t>Executive (Mobility &amp; HR OE R2)</t>
  </si>
  <si>
    <t>Suhaina A/P Pandak</t>
  </si>
  <si>
    <t>SUHAINA_PANDAK@PETRONAS.COM.MY</t>
  </si>
  <si>
    <t>Syarifah Halida binti Syed Mohammad</t>
  </si>
  <si>
    <t>SYARIFAH_HALIDA@PETRONAS.COM.MY</t>
  </si>
  <si>
    <t>Nurzarifa Shadiera binti Zakiuddin</t>
  </si>
  <si>
    <t>NURZARIFASHADIERA.Z@PETRONAS.COM.MY</t>
  </si>
  <si>
    <t>Nurul Fadilah binti Zainal</t>
  </si>
  <si>
    <t>NFADILAH.ZAINAL@PETRONAS.COM.MY</t>
  </si>
  <si>
    <t>Supervisor II (Salary &amp; Benefits)</t>
  </si>
  <si>
    <t>Siti Aminah binti Lian</t>
  </si>
  <si>
    <t>AMINAH_LIAN@PETRONAS.COM.MY</t>
  </si>
  <si>
    <t>Mgr (Capability Strat. &amp; Prog. Design)</t>
  </si>
  <si>
    <t>Capability Strategy &amp; Program Design</t>
  </si>
  <si>
    <t>Dalilah binti Salleh</t>
  </si>
  <si>
    <t>DALILAH@PETRONAS.COM.MY</t>
  </si>
  <si>
    <t>Head (PGB Capability)</t>
  </si>
  <si>
    <t>PGB Capability</t>
  </si>
  <si>
    <t>Syuhada binti Shamsudin</t>
  </si>
  <si>
    <t>SYUHADA@PETRONAS.COM.MY</t>
  </si>
  <si>
    <t>Head (LNG Capability)</t>
  </si>
  <si>
    <t>LNG Capability</t>
  </si>
  <si>
    <t>Dayang Hasni binti Azamain</t>
  </si>
  <si>
    <t>HASNIAZ@PETRONAS.COM.MY</t>
  </si>
  <si>
    <t>HRM - Corporate Office</t>
  </si>
  <si>
    <t>Farahwahida binti Mat Aris</t>
  </si>
  <si>
    <t>FARAHWAHIDA_ARIS@PETRONAS.COM.MY</t>
  </si>
  <si>
    <t>Mohamad Fazrin Zaim bin Zaharin</t>
  </si>
  <si>
    <t>FAZRINZ.ZAHARIN@PETRONAS.COM.MY</t>
  </si>
  <si>
    <t>Nur Syakirah binti Zainal Abidin</t>
  </si>
  <si>
    <t>NURSYAKIRAH.ZAINALA@PETRONAS.COM.MY</t>
  </si>
  <si>
    <t>Executive (Capability Management - GPU)</t>
  </si>
  <si>
    <t>Md Fairul Hisham bin Dollah</t>
  </si>
  <si>
    <t>MFAIRULHISHAM.DOLLA@PETRONAS.COM.MY</t>
  </si>
  <si>
    <t>Syafiqa binti Abdul Manan</t>
  </si>
  <si>
    <t>SYAFIQA.MANAN@PETRONAS.COM.MY</t>
  </si>
  <si>
    <t>Nan Hamiza Syazira binti Megat Mohamad</t>
  </si>
  <si>
    <t>NANHAMIZASYAZIRA.M@PETRONAS.COM.MY</t>
  </si>
  <si>
    <t>Executive (Capability Management - GTR)</t>
  </si>
  <si>
    <t>Hafizuddin bin Zaini</t>
  </si>
  <si>
    <t>HAFIZUDDIN_ZAINI@PETRONAS.COM.MY</t>
  </si>
  <si>
    <t>Mohammad Razali bin Abdullah</t>
  </si>
  <si>
    <t>MRAZALI.ABDULLAH@PETRONAS.COM.MY</t>
  </si>
  <si>
    <t>Zainab binti Talib</t>
  </si>
  <si>
    <t>ZAINABT@PETRONAS.COM.MY</t>
  </si>
  <si>
    <t>Salmah binti Ahmad</t>
  </si>
  <si>
    <t>SALMAH_AHMAD@PETRONAS.COM.MY</t>
  </si>
  <si>
    <t>Noryani binti Hamzah @ Rahim</t>
  </si>
  <si>
    <t>NORYANI.HAMZAH@PETRONAS.COM.MY</t>
  </si>
  <si>
    <t>Exec (Capability Mgmt. - LNG Malaysia)</t>
  </si>
  <si>
    <t>Donna Haslinda binti Mohidi</t>
  </si>
  <si>
    <t>DONNA_HASLINDA@PETRONAS.COM.MY</t>
  </si>
  <si>
    <t>Mohd Ridhwan bin Abdul Rahim</t>
  </si>
  <si>
    <t>RIDHWAN.ABDULRAHIM@PETRONAS.COM.MY</t>
  </si>
  <si>
    <t>Exec (Capability Mgmt. - Floating LNG)</t>
  </si>
  <si>
    <t>Mohammad Yunus bin Abdullah</t>
  </si>
  <si>
    <t>MYUNUS.ABDULLAH@PETRONAS.COM.MY</t>
  </si>
  <si>
    <t>Clerk 1 (Development)</t>
  </si>
  <si>
    <t>Saidah binti Barayun</t>
  </si>
  <si>
    <t>SAIDAH.BARAYUN@PETRONAS.COM.MY</t>
  </si>
  <si>
    <t>Alina anak Brown</t>
  </si>
  <si>
    <t>ALINA.BROWN@PETRONAS.COM.MY</t>
  </si>
  <si>
    <t>Exec (Capability Mgmt. - M&amp;T)</t>
  </si>
  <si>
    <t>Nur Afiqah binti Mohd Iskandar</t>
  </si>
  <si>
    <t>AFIQAH_ISKANDAR@PETRONAS.COM.MY</t>
  </si>
  <si>
    <t>Hafizah binti Abdul Samad</t>
  </si>
  <si>
    <t>HAFIZAH_SAMAD@PETRONAS.COM.MY</t>
  </si>
  <si>
    <t>Noreena binti Khalid</t>
  </si>
  <si>
    <t>NOREENA_KHALID@PETRONAS.COM.MY</t>
  </si>
  <si>
    <t>Manager (Direct Tax – Upstream)</t>
  </si>
  <si>
    <t>Siti Fatimah Zaharah binti Syed Idris</t>
  </si>
  <si>
    <t>ZAHARAH.IDRIS@PETRONAS.COM.MY</t>
  </si>
  <si>
    <t>Executive (Direct Tax – Upstream)</t>
  </si>
  <si>
    <t>Emieza binti Zakaria</t>
  </si>
  <si>
    <t>EMIEZA.ZAKARIA@PETRONAS.COM.MY</t>
  </si>
  <si>
    <t>Qatratul Nada binti Jalaludin</t>
  </si>
  <si>
    <t>QATRATUL.JALALUDIN@PETRONAS.COM.MY</t>
  </si>
  <si>
    <t>Siti Noorliza binti Rosli</t>
  </si>
  <si>
    <t>SITINOORLIZA.ROSLI@PETRONAS.COM.MY</t>
  </si>
  <si>
    <t>Nuryumna binti Md Rosli</t>
  </si>
  <si>
    <t>NURYUMNA.ROSLI@PETRONAS.COM.MY</t>
  </si>
  <si>
    <t>Iziana Syazreen binti Ismail</t>
  </si>
  <si>
    <t>IZIANA.ISMAIL@PETRONAS.COM.MY</t>
  </si>
  <si>
    <t>Amy Phoon Mei Yee</t>
  </si>
  <si>
    <t>AMY.PHOONMEIYEE@PETRONAS.COM.MY</t>
  </si>
  <si>
    <t>Sharizah binti Yusoff</t>
  </si>
  <si>
    <t>SHARIZAH_YUSOFF@PETRONAS.COM.MY</t>
  </si>
  <si>
    <t>Nur Syazana binti Ishak</t>
  </si>
  <si>
    <t>NURSYAZANA.ISHAK@PETRONAS.COM.MY</t>
  </si>
  <si>
    <t>Siti Nurul Husna binti Abdul Afif</t>
  </si>
  <si>
    <t>SITINURULHUSNA.AFIF@PETRONAS.COM.MY</t>
  </si>
  <si>
    <t>Nur Fatihah binti Mohd Sobri</t>
  </si>
  <si>
    <t>FATIHAH.SOBRI@PETRONAS.COM.MY</t>
  </si>
  <si>
    <t>Mohd Hakimi bin Zamali</t>
  </si>
  <si>
    <t>HAKIMI_ZAMALI@PETRONAS.COM.MY</t>
  </si>
  <si>
    <t>Azimah binti Md Sadik</t>
  </si>
  <si>
    <t>AZIMAH.SADIK@PETRONAS.COM.MY</t>
  </si>
  <si>
    <t>G Amarjit Kaur A/P B Gegender Singh</t>
  </si>
  <si>
    <t>AMARJIT.KAUR@PETRONAS.COM.MY</t>
  </si>
  <si>
    <t>Nor'Aisyah Nazurah binti Norulhadi</t>
  </si>
  <si>
    <t>AISYAH.NORULHADI@PETRONAS.COM.MY</t>
  </si>
  <si>
    <t>Hadiana Anis binti Hilmi</t>
  </si>
  <si>
    <t>HADIANA@PETRONAS.COM.MY</t>
  </si>
  <si>
    <t>Hirzawati Aryani binti Mohd Tahir</t>
  </si>
  <si>
    <t>HIRZAWATI.TAHIR@PETRONAS.COM.MY</t>
  </si>
  <si>
    <t>Natalie Vivienne Yabai</t>
  </si>
  <si>
    <t>NATALIEVIVIENNE.YAB@PETRONAS.COM.MY</t>
  </si>
  <si>
    <t>Manager (TCR – Direct Tax (Upstream))</t>
  </si>
  <si>
    <t>Syahrulazam bin Mohd</t>
  </si>
  <si>
    <t>SYAHRULAZAM.MOHD@PETRONAS.COM.MY</t>
  </si>
  <si>
    <t>Executive (TCR - Direct Tax (Upstream))</t>
  </si>
  <si>
    <t>Asmaa Syahirah binti Anuar</t>
  </si>
  <si>
    <t>SYAHIRAH.ANUAR@PETRONAS.COM.MY</t>
  </si>
  <si>
    <t>Custodian (Downstream)</t>
  </si>
  <si>
    <t>Rozana binti Mohamed Sam</t>
  </si>
  <si>
    <t>ROZANA.MSAM@PETRONAS.COM.MY</t>
  </si>
  <si>
    <t>Staff (Downstream)</t>
  </si>
  <si>
    <t>Valencia Vani A/P Rajen</t>
  </si>
  <si>
    <t>VALENCIA.VANI@PETRONAS.COM.MY</t>
  </si>
  <si>
    <t>Quah Hock Gin</t>
  </si>
  <si>
    <t>HOCKGIN.QUAH@PETRONAS.COM.MY</t>
  </si>
  <si>
    <t>Nur Afizah binti Mohd Adnan</t>
  </si>
  <si>
    <t>AFIZAH_ADNAN@PETRONAS.COM.MY</t>
  </si>
  <si>
    <t>Executive (Direct Tax – Downstream)</t>
  </si>
  <si>
    <t>Soon Wuan Wuei</t>
  </si>
  <si>
    <t>SOON.WUANWUEI@PETRONAS.COM.MY</t>
  </si>
  <si>
    <t>Low Siew Kuan</t>
  </si>
  <si>
    <t>SIEWKUAN.LOW@PETRONAS.COM.MY</t>
  </si>
  <si>
    <t>Maizzah binti Wagimin</t>
  </si>
  <si>
    <t>MAIZZAH.W@PETRONAS.COM.MY</t>
  </si>
  <si>
    <t>Manager (Direct Tax – Downstream)</t>
  </si>
  <si>
    <t>Rosfaliza binti Mustafa</t>
  </si>
  <si>
    <t>ROSFALIZA.MUSTAFA@PETRONAS.COM.MY</t>
  </si>
  <si>
    <t>Teh Mei Sin</t>
  </si>
  <si>
    <t>MEISIN.TEH@PETRONAS.COM.MY</t>
  </si>
  <si>
    <t>Nur Hazra binti Abd Rashid</t>
  </si>
  <si>
    <t>NURHAZRA.ABDRASHID@PETRONAS.COM.MY</t>
  </si>
  <si>
    <t>Jasmeet Kaur Maan A/P Abtar Singh</t>
  </si>
  <si>
    <t>JASMEETKAURMAAN.ABT@PETRONAS.COM.MY</t>
  </si>
  <si>
    <t>Yong Hock Kuan</t>
  </si>
  <si>
    <t>HOCKKUAN.YONG@PETRONAS.COM.MY</t>
  </si>
  <si>
    <t>Saw June Lynn</t>
  </si>
  <si>
    <t>SAW.JUNELYNN@PETRONAS.COM.MY</t>
  </si>
  <si>
    <t>Puteri Nur Sarah binti Shaharudin</t>
  </si>
  <si>
    <t>PUTERINURSARAH.S@PETRONAS.COM.MY</t>
  </si>
  <si>
    <t>Nurlyana binti Ramli</t>
  </si>
  <si>
    <t>NURLYANA.RAMLI@PETRONAS.COM.MY</t>
  </si>
  <si>
    <t>Ivan Jacobs</t>
  </si>
  <si>
    <t>IVAN.JACOBS@PETRONAS.COM.MY</t>
  </si>
  <si>
    <t>Diana Sim Lee Eng</t>
  </si>
  <si>
    <t>DIANA.SIM@PETRONAS.COM.MY</t>
  </si>
  <si>
    <t>Hamidah binti Sujak</t>
  </si>
  <si>
    <t>HAMIDAH_SUJAK@PETRONAS.COM.MY</t>
  </si>
  <si>
    <t>Flora binti Farland</t>
  </si>
  <si>
    <t>FLORA.FARLAND@PETRONAS.COM.MY</t>
  </si>
  <si>
    <t>Norarliza binti Muhamed</t>
  </si>
  <si>
    <t>NORARLIZA_MUHAMED@PETRONAS.COM.MY</t>
  </si>
  <si>
    <t>Teh Siew Ping</t>
  </si>
  <si>
    <t>TEH.SIEWPING@PETRONAS.COM.MY</t>
  </si>
  <si>
    <t>Chen Hui Ling</t>
  </si>
  <si>
    <t>CHEN.HUILING@PETRONAS.COM.MY</t>
  </si>
  <si>
    <t>You Zhi-Qin</t>
  </si>
  <si>
    <t>YOU.ZHI-QIN@PETRONAS.COM.MY</t>
  </si>
  <si>
    <t>Zarifah binti Zaini</t>
  </si>
  <si>
    <t>ZARIFAH.ZAINI@PETRONAS.COM.MY</t>
  </si>
  <si>
    <t>Yeoh Shoo Siang</t>
  </si>
  <si>
    <t>JANICE.YEOH@PETRONAS.COM.MY</t>
  </si>
  <si>
    <t>Tham Chee Yen</t>
  </si>
  <si>
    <t>CHEEYEN.THAM@PETRONAS.COM.MY</t>
  </si>
  <si>
    <t>Manager (TCR – Direct Tax (Downstream))</t>
  </si>
  <si>
    <t>Rahimah binti Abdurrahim</t>
  </si>
  <si>
    <t>RAHIMAH_ABDURRAHIM@PETRONAS.COM.MY</t>
  </si>
  <si>
    <t>Exec (TCR – Direct Tax (Downstream))</t>
  </si>
  <si>
    <t>Muhamad Azhar bin Abdul Khahar</t>
  </si>
  <si>
    <t>AZHAR.KHAHAR@PETRONAS.COM.MY</t>
  </si>
  <si>
    <t>Kashminder Singh A/L Sarinder Singh</t>
  </si>
  <si>
    <t>KASHMINDER.SINGH@PETRONAS.COM.MY</t>
  </si>
  <si>
    <t>Haslina binti Zulkifly</t>
  </si>
  <si>
    <t>HASLINA_ZULKIFLY@PETRONAS.COM.MY</t>
  </si>
  <si>
    <t>Sara Amalina binti Mohammed Samsudin</t>
  </si>
  <si>
    <t>SARAAMALINA.MOHAMME@PETRONAS.COM.MY</t>
  </si>
  <si>
    <t>Ramlah binti Abdullah</t>
  </si>
  <si>
    <t>RAMLAHA@PETRONAS.COM.MY</t>
  </si>
  <si>
    <t>Faiq Azhari bin Mohamed Shukri</t>
  </si>
  <si>
    <t>FAIQAZHARI.SHUKRI@PETRONAS.COM.MY</t>
  </si>
  <si>
    <t>Aliff bin Azmi</t>
  </si>
  <si>
    <t>ALIFF.AZMI@PETRONAS.COM.MY</t>
  </si>
  <si>
    <t>Nur Fatehah binti Muhamad Hanafi</t>
  </si>
  <si>
    <t>FATEHAH.HANAFI@PETRONAS.COM.MY</t>
  </si>
  <si>
    <t>Custodian (Indirect Tax)</t>
  </si>
  <si>
    <t>001214-004</t>
  </si>
  <si>
    <t>Norazian binti Mohd Salleh</t>
  </si>
  <si>
    <t>NORAZIAN.SALLEH@PETRONAS.COM.MY</t>
  </si>
  <si>
    <t>Principal (Indirect Tax)</t>
  </si>
  <si>
    <t>Beatrice Grace Aiyin Dorall</t>
  </si>
  <si>
    <t>GRACE.DORALL@PETRONAS.COM.MY</t>
  </si>
  <si>
    <t>Staff (Indirect Tax - Upstream)</t>
  </si>
  <si>
    <t>Executive (Indirect Tax – Upstream)</t>
  </si>
  <si>
    <t>Shahrul Ridwan bin Samsuri</t>
  </si>
  <si>
    <t>RIDWAN.SAMSURI@PETRONAS.COM.MY</t>
  </si>
  <si>
    <t>Khairul Natiqah binti Zainul Ariffin</t>
  </si>
  <si>
    <t>NATIQAH.ARIFFIN@PETRONAS.COM.MY</t>
  </si>
  <si>
    <t>Staff (Indirect Tax - Downstream)</t>
  </si>
  <si>
    <t>Hanim binti Mohd Hizan</t>
  </si>
  <si>
    <t>HANIM.MHIZAN@PETRONAS.COM.MY</t>
  </si>
  <si>
    <t>Executive (Indirect Tax - Downstream)</t>
  </si>
  <si>
    <t>Siti Aisyah binti Nor Rasid</t>
  </si>
  <si>
    <t>SITIAISYAH.NORRASID@PETRONAS.COM.MY</t>
  </si>
  <si>
    <t>Jasrene Ezra A/P Padman Anugiragam</t>
  </si>
  <si>
    <t>JASRENEEZRA.PADMANA@PETRONAS.COM.MY</t>
  </si>
  <si>
    <t>Nurul Ain binti Mohamad Azman</t>
  </si>
  <si>
    <t>NURULAIN.MOHAMADAZM@PETRONAS.COM.MY</t>
  </si>
  <si>
    <t>Nor Farizah binti Fuadirridza</t>
  </si>
  <si>
    <t>FARIZAH.FUADIRRIDZA@PETRONAS.COM.MY</t>
  </si>
  <si>
    <t>Norliyana binti Mokhtar</t>
  </si>
  <si>
    <t>NORLIYANA.MOKHTAR@PETRONAS.COM.MY</t>
  </si>
  <si>
    <t>Koh Kah Mun ,Carmen</t>
  </si>
  <si>
    <t>CARMEN.KOH@PETRONAS.COM.MY</t>
  </si>
  <si>
    <t>Chan Kah Mun</t>
  </si>
  <si>
    <t>CHAN.KAHMUN@PETRONAS.COM.MY</t>
  </si>
  <si>
    <t>Haziqah Yusra binti Yaman</t>
  </si>
  <si>
    <t>HAZIQAH.YAMAN@PETRONAS.COM.MY</t>
  </si>
  <si>
    <t>Hanisah binti Hasnan</t>
  </si>
  <si>
    <t>HANISAH.HASNAN@PETRONAS.COM.MY</t>
  </si>
  <si>
    <t>Farah Afiqah binti Mohd Shuhaimi</t>
  </si>
  <si>
    <t>FARAHAFIQAH.MSHUHA@PETRONAS.COM.MY</t>
  </si>
  <si>
    <t>Head (Customs &amp; Intern. Trade Compl.)</t>
  </si>
  <si>
    <t>Exec (Customs &amp; International Trade)</t>
  </si>
  <si>
    <t>SKG001 - Tax.Personal Tax.Jr Exec 1</t>
  </si>
  <si>
    <t>Staff (Customs &amp; International Trade)</t>
  </si>
  <si>
    <t>Marliya binti Abdul Rashid</t>
  </si>
  <si>
    <t>MARLIYARASHID@PETRONAS.COM.MY</t>
  </si>
  <si>
    <t>Exec (Customs &amp; Intern. Trade)</t>
  </si>
  <si>
    <t>Madihah binti Othman</t>
  </si>
  <si>
    <t>MADIHAH.OTHMAN@PETRONAS.COM.MY</t>
  </si>
  <si>
    <t>Head (Transfer Pricing)</t>
  </si>
  <si>
    <t>001214-009</t>
  </si>
  <si>
    <t>Venkataraman Ganesan</t>
  </si>
  <si>
    <t>VENKATARAMAN.GANESAN@PETRONAS.COM.MY</t>
  </si>
  <si>
    <t>Principal (Transfer Pricing)</t>
  </si>
  <si>
    <t>Chan Ming Choo</t>
  </si>
  <si>
    <t>JOANNE.CHAN@PETRONAS.COM.MY</t>
  </si>
  <si>
    <t>Staff (Transfer Pricing)</t>
  </si>
  <si>
    <t>Wong Kok Jeen</t>
  </si>
  <si>
    <t>KOKJEEN.WONG@PETRONAS.COM.MY</t>
  </si>
  <si>
    <t>Executive (Transfer Pricing)</t>
  </si>
  <si>
    <t>Parveen Kaur A/P Ranjit Singh</t>
  </si>
  <si>
    <t>SKG001 - Tax.Transfer Pricing.Sr Exec 2</t>
  </si>
  <si>
    <t>PARVEENKAUR.RANJIT@PETRONAS.COM.MY</t>
  </si>
  <si>
    <t>Alisa Ilya binti Seeni Mohamed</t>
  </si>
  <si>
    <t>ALISAILYA.SEENIM@PETRONAS.COM.MY</t>
  </si>
  <si>
    <t>Executive (Personal Income Tax)</t>
  </si>
  <si>
    <t>001214-006</t>
  </si>
  <si>
    <t>Nur Maizatul Akmar binti Mat Nordi</t>
  </si>
  <si>
    <t>NURMAIZATULAKMAR.MA@PETRONAS.COM.MY</t>
  </si>
  <si>
    <t>Nur Syuhada binti Daud</t>
  </si>
  <si>
    <t>NURSYUHADA.DAUD@PETRONAS.COM.MY</t>
  </si>
  <si>
    <t>Sazatul Izyan binti Alias</t>
  </si>
  <si>
    <t>SAZATULIZYAN.ALIAS@PETRONAS.COM.MY</t>
  </si>
  <si>
    <t>Head (Commercial – Special Project)</t>
  </si>
  <si>
    <t>Najmi bin Hambali</t>
  </si>
  <si>
    <t>NAJMI@PETRONAS.COM.MY</t>
  </si>
  <si>
    <t>Exec. (Acc Payable PRPC UF &amp; PRPC Water)</t>
  </si>
  <si>
    <t>Accounts Payable</t>
  </si>
  <si>
    <t>Muhammad Syafiq bin Mohd Suhaimi</t>
  </si>
  <si>
    <t>MSYAFIQ.MSUHAIMI@PETRONAS.COM.MY</t>
  </si>
  <si>
    <t>Manager Production Planning</t>
  </si>
  <si>
    <t>FEBRI.RAHIM@PETRONAS.COM.MY</t>
  </si>
  <si>
    <t>BUDHI.PRAYOGO@PETRONAS.COM.MY</t>
  </si>
  <si>
    <t>ADRY.PERMADI@PETRONAS.COM.MY</t>
  </si>
  <si>
    <t>WENY_ZURAINA@PETRONAS.COM.MY</t>
  </si>
  <si>
    <t>NINA_NURAINI@PETRONAS.COM.MY</t>
  </si>
  <si>
    <t>ANNISA.PRATIWI@PETRONAS.COM.MY</t>
  </si>
  <si>
    <t>NURMA.LATIFAH@PETRONAS.COM.MY</t>
  </si>
  <si>
    <t>NATASYA.YOLANDA@PETRONAS.COM.MY</t>
  </si>
  <si>
    <t>WULAN.MEITASARI@PETRONAS.COM.MY</t>
  </si>
  <si>
    <t>DEWI.MAYASARI@PETRONAS.COM.MY</t>
  </si>
  <si>
    <t>Mohd Al Fuzi bin Abdul Hamid</t>
  </si>
  <si>
    <t>ALFUZI_HAMID@PETRONAS.COM.MY</t>
  </si>
  <si>
    <t>Anis binti Ismail</t>
  </si>
  <si>
    <t>ANIS_ISMAIL@PETRONAS.COM.MY</t>
  </si>
  <si>
    <t>Muhamad Azmi bin Mokhtar</t>
  </si>
  <si>
    <t>AZMI_MOKHTAR@PETRONAS.COM.MY</t>
  </si>
  <si>
    <t>Nurzairin binti Mustaffa</t>
  </si>
  <si>
    <t>NURZAIRIN.MUSTAFFA@PETRONAS.COM.MY</t>
  </si>
  <si>
    <t>Masliyanti binti Muhammad</t>
  </si>
  <si>
    <t>MASLIYANTI@PETRONAS.COM.MY</t>
  </si>
  <si>
    <t>Head (Employee Relations)</t>
  </si>
  <si>
    <t>Nurulhusna binti Nordin</t>
  </si>
  <si>
    <t>NURULHUSNA@PETRONAS.COM.MY</t>
  </si>
  <si>
    <t>Iqah Zubaidah binti Osman</t>
  </si>
  <si>
    <t>IQAHZUBAIDAH.OSMAN@PETRONAS.COM.MY</t>
  </si>
  <si>
    <t>Mohd Aziq bin Sabarudin</t>
  </si>
  <si>
    <t>MHDAZIQ.SABARUDIN@PETRONAS.COM.MY</t>
  </si>
  <si>
    <t>Rosnida binti Ab Kadir</t>
  </si>
  <si>
    <t>ROSNIDA_AKADIR@PETRONAS.COM.MY</t>
  </si>
  <si>
    <t>SKG 006- TS-Placement. Sr Exec 2. BU</t>
  </si>
  <si>
    <t>Manager (Project Resource Management)</t>
  </si>
  <si>
    <t>Noornajwa 'Abidah Baiduriwati binti Mohd</t>
  </si>
  <si>
    <t>NOORNAJWA@PETRONAS.COM.MY</t>
  </si>
  <si>
    <t>Executive (Project Resource Management)</t>
  </si>
  <si>
    <t>Muhammad Zuhhal bin Fazilah</t>
  </si>
  <si>
    <t>MOHDZUHHAL@PETRONAS.COM.MY</t>
  </si>
  <si>
    <t>Abu Zaki bin Hussain</t>
  </si>
  <si>
    <t>ABUZAKI@PETRONAS.COM.MY</t>
  </si>
  <si>
    <t>Norihan binti Muhammad</t>
  </si>
  <si>
    <t>NORIHAN.MOHAMMAD@PETRONAS.COM.MY</t>
  </si>
  <si>
    <t>Muhammad Hazim bin Iskandar</t>
  </si>
  <si>
    <t>MHAZIM.ISKANDAR@PETRONAS.COM.MY</t>
  </si>
  <si>
    <t>Nur Amani binti Mokhtar</t>
  </si>
  <si>
    <t>NURAMANI.MOKHTAR@PETRONAS.COM.MY</t>
  </si>
  <si>
    <t>FARIDAHNOORDIN@PETRONAS.COM.MY</t>
  </si>
  <si>
    <t>Madinah binti Ghazalli</t>
  </si>
  <si>
    <t>MADINAH_G@PETRONAS.COM.MY</t>
  </si>
  <si>
    <t>Muhammad Daniel Faaiz Mohd Hanif</t>
  </si>
  <si>
    <t>Izzah Hazwani binti Badrul Hisham</t>
  </si>
  <si>
    <t>HAZWANI.HISHAM@PETRONAS.COM.MY</t>
  </si>
  <si>
    <t>Azim Azri bin Jamal</t>
  </si>
  <si>
    <t>AZIM.JAMAL@PETRONAS.COM.MY</t>
  </si>
  <si>
    <t>Nurhafizah binti Hussin</t>
  </si>
  <si>
    <t>NURHAFIZAH.HUSSIN@PETRONAS.COM.MY</t>
  </si>
  <si>
    <t>Manager (HRM - GPD)</t>
  </si>
  <si>
    <t>Napisah binti Abu</t>
  </si>
  <si>
    <t>NAPISAH_ABU@PETRONAS.COM.MY</t>
  </si>
  <si>
    <t>Nur Asyiqin Atikah binti Japar</t>
  </si>
  <si>
    <t>NURASYIQINATIKAH.JA@PETRONAS.COM.MY</t>
  </si>
  <si>
    <t>Nuraini binti Abdul Rahman</t>
  </si>
  <si>
    <t>NURAINI_RAHMAN@PETRONAS.COM.MY</t>
  </si>
  <si>
    <t>Hidayati Nazirah binti Abdul Rashid</t>
  </si>
  <si>
    <t>NAZIRAH.RASHID@PETRONAS.COM.MY</t>
  </si>
  <si>
    <t>Manager (HRM - GTS)</t>
  </si>
  <si>
    <t>Aerna Wani binti Ahmed</t>
  </si>
  <si>
    <t>AERNAWANI@PETRONAS.COM.MY</t>
  </si>
  <si>
    <t>Mohammad Ikhwan bin Marti</t>
  </si>
  <si>
    <t>IKHWAN.MARTI@PETRONAS.COM.MY</t>
  </si>
  <si>
    <t>Muhamad Faizul bin Abd Kadir</t>
  </si>
  <si>
    <t>FAIZUL.KADIR@PETRONAS.COM.MY</t>
  </si>
  <si>
    <t>Siti Sarah binti Harun</t>
  </si>
  <si>
    <t>SITISARAH.HARUN@PETRONAS.COM.MY</t>
  </si>
  <si>
    <t>Manager (HRM- PTSSB &amp; PGTSSB)</t>
  </si>
  <si>
    <t>Juliana binti Mohd Yusof</t>
  </si>
  <si>
    <t>JULIANA_YUSOF@PETRONAS.COM.MY</t>
  </si>
  <si>
    <t>Izan Fazlina binti Fadzillah</t>
  </si>
  <si>
    <t>IZANFAZLINA@PETRONAS.COM.MY</t>
  </si>
  <si>
    <t>Fatin Najiha binti Mohd Napiah</t>
  </si>
  <si>
    <t>NAJIHA.NAPIAH@PETRONAS.COM.MY</t>
  </si>
  <si>
    <t>Manager (HRM Procurement)</t>
  </si>
  <si>
    <t>Hajar Ilyana binti Hashim</t>
  </si>
  <si>
    <t>HAJARILYANA_HASHIM@PETRONAS.COM.MY</t>
  </si>
  <si>
    <t>Firdaus Hani binti Osman</t>
  </si>
  <si>
    <t>FIRDAUSHANI.OSMAN@PETRONAS.COM.MY</t>
  </si>
  <si>
    <t>Ayu Aizura binti Bharudin</t>
  </si>
  <si>
    <t>AYUAIZURA@PETRONAS.COM.MY</t>
  </si>
  <si>
    <t>Nurhazlina binti Mohd Fozi</t>
  </si>
  <si>
    <t>NURHAZLINA.MFOZI@PETRONAS.COM.MY</t>
  </si>
  <si>
    <t>Afdhal Aizat bin Abd Jalil</t>
  </si>
  <si>
    <t>AIZAT.AJALIL@PETRONAS.COM.MY</t>
  </si>
  <si>
    <t>Nur Ezdiani binti Abd Ghapar</t>
  </si>
  <si>
    <t>NUREZDIANI@PETRONAS.COM.MY</t>
  </si>
  <si>
    <t>Mohamad Shazmir Azni bin Ahmad Bakeri</t>
  </si>
  <si>
    <t>SHAZMIR.BAKERI@PETRONAS.COM.MY</t>
  </si>
  <si>
    <t>Rahmathul Yasmeen binti Mohamed Ayoob</t>
  </si>
  <si>
    <t>YASMEEN.AYOOB@PETRONAS.COM.MY</t>
  </si>
  <si>
    <t>Musfirah binti Mohd Zubir</t>
  </si>
  <si>
    <t>MUSFIRAH.ZUBIR@PETRONAS.COM.MY</t>
  </si>
  <si>
    <t>Dahliah binti Kamat</t>
  </si>
  <si>
    <t>DAHLIAH_KAMAT@PETRONAS.COM.MY</t>
  </si>
  <si>
    <t>Iklil Nawwar binti Ashari</t>
  </si>
  <si>
    <t>NAWWAR.ASHARI@PETRONAS.COM.MY</t>
  </si>
  <si>
    <t>Saniah binti Mahmood</t>
  </si>
  <si>
    <t>SANIAH_MAHMOOD@PETRONAS.COM.MY</t>
  </si>
  <si>
    <t>001GNE-603</t>
  </si>
  <si>
    <t>Siti Ayu Haniza binti Abdul Wahab</t>
  </si>
  <si>
    <t>AYUHA@PETRONAS.COM.MY</t>
  </si>
  <si>
    <t>Azmaniah binti Ab Aziz</t>
  </si>
  <si>
    <t>AZMANIAH_AZIZ@PETRONAS.COM.MY</t>
  </si>
  <si>
    <t>Nazatul Hana binti Muhamad Nawawi</t>
  </si>
  <si>
    <t>NAZATULHANA.NAWAWI@PETRONAS.COM.MY</t>
  </si>
  <si>
    <t>Salmah binti Hasan</t>
  </si>
  <si>
    <t>SALMAH.HASAN@PETRONAS.COM.MY</t>
  </si>
  <si>
    <t>001GNE-604</t>
  </si>
  <si>
    <t>Mohamad Rashdan Muhamad Radzi</t>
  </si>
  <si>
    <t>MRASHDAN_MRADZI@PETRONAS.COM.MY</t>
  </si>
  <si>
    <t>Manager (Strategy – International)</t>
  </si>
  <si>
    <t>Aidil Idzhar bin Ali</t>
  </si>
  <si>
    <t>AIDIL_ALI@PETRONAS.COM.MY</t>
  </si>
  <si>
    <t>Serdar Babayev</t>
  </si>
  <si>
    <t>SERDARBABAYEV@PETRONAS.COM.MY</t>
  </si>
  <si>
    <t>Executive (Integrated Portfolio)</t>
  </si>
  <si>
    <t>Wei Vern Hor</t>
  </si>
  <si>
    <t>WEIV.HOR@PETRONAS.COM.MY</t>
  </si>
  <si>
    <t>001GNE-605</t>
  </si>
  <si>
    <t>Sani Zuhairi bin Zainudin</t>
  </si>
  <si>
    <t>SANIZ@PETRONAS.COM.MY</t>
  </si>
  <si>
    <t>Exec (Medical Officer)</t>
  </si>
  <si>
    <t>Myratguly Kochekov</t>
  </si>
  <si>
    <t>MYRATGULY.KOCHEKOV@PETRONAS.COM.MY</t>
  </si>
  <si>
    <t>Shyhmammet Shyhmammedov</t>
  </si>
  <si>
    <t>Exec Translator</t>
  </si>
  <si>
    <t>Nailya Kerimova</t>
  </si>
  <si>
    <t>KERIMOVA_NAILYA@PETRONAS.COM.MY</t>
  </si>
  <si>
    <t>Exec (Facilities Engineering)</t>
  </si>
  <si>
    <t>Muhamad Firdaus Abdullah</t>
  </si>
  <si>
    <t>FIRDAUS.ABDULLAH@PETRONAS.COM.MY</t>
  </si>
  <si>
    <t>001GNE-608</t>
  </si>
  <si>
    <t>Azlin binti Abd Rahman</t>
  </si>
  <si>
    <t>AZLINRA@PETRONAS.COM.MY</t>
  </si>
  <si>
    <t>Dalia binti Ahamad</t>
  </si>
  <si>
    <t>DALIAA@PETRONAS.COM.MY</t>
  </si>
  <si>
    <t>Nur Shaqifah binti Mohamad Sani</t>
  </si>
  <si>
    <t>SHAQIFAH.SANI@PETRONAS.COM.MY</t>
  </si>
  <si>
    <t>Kumuda A/P Suppayah</t>
  </si>
  <si>
    <t>KUMUDA_SUPPAYAH@PETRONAS.COM.MY</t>
  </si>
  <si>
    <t>Manager (Culture Management)</t>
  </si>
  <si>
    <t>Executive (Culture Management)</t>
  </si>
  <si>
    <t>505CCA-001</t>
  </si>
  <si>
    <t>Mohammad Kamaruddin bin Che Ibrahim</t>
  </si>
  <si>
    <t>MKAMARUDDIN.CHE@PETRONAS.COM.MY</t>
  </si>
  <si>
    <t>Supervisor III (HRM )</t>
  </si>
  <si>
    <t>Shazana binti Jusoh</t>
  </si>
  <si>
    <t>SHAZANA.JUSOH@PETRONAS.COM.MY</t>
  </si>
  <si>
    <t>Azlidawati binti Alias</t>
  </si>
  <si>
    <t>AZLIDAWATI_ALIAS@PETRONAS.COM.MY</t>
  </si>
  <si>
    <t>Bibah binti Bolhassan</t>
  </si>
  <si>
    <t>BIBAHBOLHASSAN@PETRONAS.COM.MY</t>
  </si>
  <si>
    <t>Haddiah binti Suhaili</t>
  </si>
  <si>
    <t>HADDIAH_SUHAILI@PETRONAS.COM.MY</t>
  </si>
  <si>
    <t>Mohd Zulkri bin Mat Zin</t>
  </si>
  <si>
    <t>ZULKRIMATZIN@PETRONAS.COM.MY</t>
  </si>
  <si>
    <t>Nik Rabiah binti Nik Abd Rahman</t>
  </si>
  <si>
    <t>NRABIAH_NRAHMAN@PETRONAS.COM.MY</t>
  </si>
  <si>
    <t>Rufisa binti Wahab</t>
  </si>
  <si>
    <t>RUFISA_WAHAB@PETRONAS.COM.MY</t>
  </si>
  <si>
    <t>Sarah binti Arua</t>
  </si>
  <si>
    <t>SARAHARUA@PETRONAS.COM.MY</t>
  </si>
  <si>
    <t>Sulyati binti Abdul Kadir</t>
  </si>
  <si>
    <t>SULYATI_KADIR@PETRONAS.COM.MY</t>
  </si>
  <si>
    <t>Head (HSSE Change &amp; Communications)</t>
  </si>
  <si>
    <t>HSSE Change &amp; Communications</t>
  </si>
  <si>
    <t>001113-011</t>
  </si>
  <si>
    <t>Norhazlina binti Mydin</t>
  </si>
  <si>
    <t>NORHAZLINA_M@PETRONAS.COM.MY</t>
  </si>
  <si>
    <t>Head(HSSE Change Strategy &amp; Performance)</t>
  </si>
  <si>
    <t>HSSE Change Strategy &amp; Performance</t>
  </si>
  <si>
    <t>Rasha binti Mohd Sidik</t>
  </si>
  <si>
    <t>RASHASIDIK@PETRONAS.COM.MY</t>
  </si>
  <si>
    <t>Head (HSSE Change &amp; Performance)</t>
  </si>
  <si>
    <t>Hamimi binti Burkhan</t>
  </si>
  <si>
    <t>HAMIMI.BURKHAN@PETRONAS.COM.MY</t>
  </si>
  <si>
    <t>Head (Behavioral Psychologist)</t>
  </si>
  <si>
    <t>Executive (HSSE Change &amp; Performance)</t>
  </si>
  <si>
    <t>Ahmad Nazreen Shah bin Ruslan</t>
  </si>
  <si>
    <t>NAZREEN_SHAH@PETRONAS.COM.MY</t>
  </si>
  <si>
    <t>Head (HSSE Communications)</t>
  </si>
  <si>
    <t>HSSE Communications</t>
  </si>
  <si>
    <t>Soraya binti Mohd Zahari</t>
  </si>
  <si>
    <t>SORAYAZAHARI@PETRONAS.COM.MY</t>
  </si>
  <si>
    <t>Non Executive (Communications)</t>
  </si>
  <si>
    <t>Hazim bin Mohd Ali</t>
  </si>
  <si>
    <t>Adam bin Syeed Sultan</t>
  </si>
  <si>
    <t>ADAMSYEED@PETRONAS.COM.MY</t>
  </si>
  <si>
    <t>Executive (HSSE Communications)</t>
  </si>
  <si>
    <t>Femy binti Mohd Roze</t>
  </si>
  <si>
    <t>FEMY.ROZE@PETRONAS.COM.MY</t>
  </si>
  <si>
    <t>Nadia binti Shaiful Bahari</t>
  </si>
  <si>
    <t>NADIA.SHAIFULBAHARI@PETRONAS.COM.MY</t>
  </si>
  <si>
    <t>Head (Programme Management)</t>
  </si>
  <si>
    <t>Programme Management</t>
  </si>
  <si>
    <t>Ezrin Niza binti Aripin</t>
  </si>
  <si>
    <t>EZRINNIZA@PETRONAS.COM.MY</t>
  </si>
  <si>
    <t>Non Executive (Event Management)</t>
  </si>
  <si>
    <t>Illyana binti Kasim</t>
  </si>
  <si>
    <t>ILLYANA.KASIM@PETRONAS.COM.MY</t>
  </si>
  <si>
    <t>Khairul Anam bin Sabarudin</t>
  </si>
  <si>
    <t>KHAIRUL.SABARUDIN@PETRONAS.COM.MY</t>
  </si>
  <si>
    <t>Head(Sustainable Development Management)</t>
  </si>
  <si>
    <t>Sustainable Development Management</t>
  </si>
  <si>
    <t>Sarimah binti Talib</t>
  </si>
  <si>
    <t>SARIMAH.TALIB@PETRONAS.COM.MY</t>
  </si>
  <si>
    <t>Head (SD Strategy)</t>
  </si>
  <si>
    <t>Sharifah Fauziah binti Wan Idrus</t>
  </si>
  <si>
    <t>FAUZIID@PETRONAS.COM.MY</t>
  </si>
  <si>
    <t>Head (SD Management)</t>
  </si>
  <si>
    <t>Pek Seow Wei</t>
  </si>
  <si>
    <t>PEKSEOWWEI@PETRONAS.COM.MY</t>
  </si>
  <si>
    <t>Noraziana binti Abdul Hamid</t>
  </si>
  <si>
    <t>NORAZIANA_HAMID@PETRONAS.COM.MY</t>
  </si>
  <si>
    <t>Head (Climate Change)</t>
  </si>
  <si>
    <t>Thirupathi Rao A/L Narayanamoorthy</t>
  </si>
  <si>
    <t>THIRUPATHI.N@PETRONAS.COM.MY</t>
  </si>
  <si>
    <t>Head (Climate Change Planning)</t>
  </si>
  <si>
    <t>Leigh Alistair Scoble</t>
  </si>
  <si>
    <t>LEIGH.SCOBLE@PETRONAS.COM.MY</t>
  </si>
  <si>
    <t>Head (Tax Analyst)</t>
  </si>
  <si>
    <t>001214-007</t>
  </si>
  <si>
    <t>Koh Lee Lian</t>
  </si>
  <si>
    <t>KOH.LEELIAN@PETRONAS.COM.MY</t>
  </si>
  <si>
    <t>Executive (Tax Analyst)</t>
  </si>
  <si>
    <t>Ng Han Long</t>
  </si>
  <si>
    <t>NG.HANLONG@PETRONAS.COM.MY</t>
  </si>
  <si>
    <t>Khairil Izuan bin Osman</t>
  </si>
  <si>
    <t>KHAIRILIZUAN.OSMAN@PETRONAS.COM.MY</t>
  </si>
  <si>
    <t>Executive (Centralised Tax Servs Prjct)</t>
  </si>
  <si>
    <t>Muhammad Fakrullah bin Muhammad Faizal D</t>
  </si>
  <si>
    <t>MFAKRULLA.MFAIZALD@PETRONAS.COM.MY</t>
  </si>
  <si>
    <t>Aina Mardhiah binti Basharuddin</t>
  </si>
  <si>
    <t>AINAMARDHIAH.BASHAR@PETRONAS.COM.MY</t>
  </si>
  <si>
    <t>Muhammad Mustaqim bin Akmarshah</t>
  </si>
  <si>
    <t>MMUSTAQIM.AKMARSHAH@PETRONAS.COM.MY</t>
  </si>
  <si>
    <t>Asrul Arif</t>
  </si>
  <si>
    <t>ASRULARIF.AZIMAN@PETRONAS.COM.MY</t>
  </si>
  <si>
    <t>Executive (Climate Change Planning)</t>
  </si>
  <si>
    <t>Aida binti Anuwi</t>
  </si>
  <si>
    <t>AIDA.ANUWI@PETRONAS.COM.MY</t>
  </si>
  <si>
    <t>Head (Climate Change Management)</t>
  </si>
  <si>
    <t>Nur Atikah binti Abu Bakar</t>
  </si>
  <si>
    <t>NURATIKAH@PETRONAS.COM.MY</t>
  </si>
  <si>
    <t>Exec (Climate Change Mgmt - Upstream)</t>
  </si>
  <si>
    <t>Vishnuvarthan A/L Muniandi</t>
  </si>
  <si>
    <t>VISHNUVARTHAN.M@PETRONAS.COM.MY</t>
  </si>
  <si>
    <t>Exec (Climate Change Mgmt - Downstream)</t>
  </si>
  <si>
    <t>Poh Chin Hui</t>
  </si>
  <si>
    <t>CHINHUI.POH@PETRONAS.COM.MY</t>
  </si>
  <si>
    <t>Head (SD Performance &amp; Reporting)</t>
  </si>
  <si>
    <t>Muhammad Ridzuan Choo bin Abdullah</t>
  </si>
  <si>
    <t>RIDZUAB@PETRONAS.COM.MY</t>
  </si>
  <si>
    <t>Executive (SD Performance &amp; Reporting)</t>
  </si>
  <si>
    <t>Teoh Shi Sheng</t>
  </si>
  <si>
    <t>TEOH.SHISHENG@PETRONAS.COM.MY</t>
  </si>
  <si>
    <t>Custodian (Env. &amp; Natural Resource)</t>
  </si>
  <si>
    <t>Environment &amp; Natural Resource</t>
  </si>
  <si>
    <t>Mohd Azhar bin Ab Shatar</t>
  </si>
  <si>
    <t>AZHARAS@PETRONAS.COM.MY</t>
  </si>
  <si>
    <t>Nur Aniza binti Zahari</t>
  </si>
  <si>
    <t>NURANIZAZAHARI@PETRONAS.COM.MY</t>
  </si>
  <si>
    <t>Fazli bin Rahim</t>
  </si>
  <si>
    <t>FAZLI_RAHIM@PETRONAS.COM.MY</t>
  </si>
  <si>
    <t>Wan Hanani binti Wan Mohamad Amin</t>
  </si>
  <si>
    <t>WANHANANI@PETRONAS.COM.MY</t>
  </si>
  <si>
    <t>Tan Khee Wai</t>
  </si>
  <si>
    <t>TAN.KHEEWAI@PETRONAS.COM.MY</t>
  </si>
  <si>
    <t>Ezzaini bin Ramli</t>
  </si>
  <si>
    <t>EZZAINIRAMLI@PETRONAS.COM.MY</t>
  </si>
  <si>
    <t>Syarifah Noorlia binti Wan Bujang</t>
  </si>
  <si>
    <t>SYARIFAHN.WBUJANG@PETRONAS.COM.MY</t>
  </si>
  <si>
    <t>Executive (Environment Management)</t>
  </si>
  <si>
    <t>Rahimah binti Sapai</t>
  </si>
  <si>
    <t>RAHIMAH.SAPAI@PETRONAS.COM.MY</t>
  </si>
  <si>
    <t>Khairiyah binti Kamarudin</t>
  </si>
  <si>
    <t>KHAIRIYAH.K@PETRONAS.COM.MY</t>
  </si>
  <si>
    <t>Non-Executive (Environment)</t>
  </si>
  <si>
    <t>Head (Natural Resource Management)</t>
  </si>
  <si>
    <t>Mohd Nizam bin Basiron</t>
  </si>
  <si>
    <t>MNIZAM.BASIRON@PETRONAS.COM.MY</t>
  </si>
  <si>
    <t>Head (Biodiversity &amp; Ecosystem Services)</t>
  </si>
  <si>
    <t>Nurul Akmar binti Amran</t>
  </si>
  <si>
    <t>AKMAR_AMRAN@PETRONAS.COM.MY</t>
  </si>
  <si>
    <t>Exec (Biodiversity &amp; Ecosystem Services)</t>
  </si>
  <si>
    <t>Arantxa Natalia De Souza</t>
  </si>
  <si>
    <t>NATALIA.DESOUZA@PETRONAS.COM.MY</t>
  </si>
  <si>
    <t>Executive (Water)</t>
  </si>
  <si>
    <t>Nurfarhana binti Abdul Rahim</t>
  </si>
  <si>
    <t>NURFARHANA.RAHIM@PETRONAS.COM.MY</t>
  </si>
  <si>
    <t>Head (Product Stewardship &amp; Toxicology)</t>
  </si>
  <si>
    <t>Product Stewardship &amp; Toxicology</t>
  </si>
  <si>
    <t>Salmaan Hussain bin Inayat Hussain</t>
  </si>
  <si>
    <t>SALMAAN.INAYAT@PETRONAS.COM.MY</t>
  </si>
  <si>
    <t>Head (Global Product Stewardship)</t>
  </si>
  <si>
    <t>Kanaga Rajah A/L Sabapathi</t>
  </si>
  <si>
    <t>KANAGARAJAH.SABAPAT@PETRONAS.COM.MY</t>
  </si>
  <si>
    <t>Head (Product Safety &amp; Regltry. Complc.)</t>
  </si>
  <si>
    <t>Chai Meng Jin</t>
  </si>
  <si>
    <t>MENGJIN.CHAI@PETRONAS.COM.MY</t>
  </si>
  <si>
    <t>Executive (Product Safety)</t>
  </si>
  <si>
    <t>Nur Syahida binti Mohd Saat</t>
  </si>
  <si>
    <t>NURSYAHIDA.SAAT@PETRONAS.COM.MY</t>
  </si>
  <si>
    <t>Head (Product Risk Management)</t>
  </si>
  <si>
    <t>Letchumi A/P Thannimalay</t>
  </si>
  <si>
    <t>LETCHUMI.THANNIMALA@PETRONAS.COM.MY</t>
  </si>
  <si>
    <t>Head (Ecotoxicology)</t>
  </si>
  <si>
    <t>Carlos Raul Arias Barreiro</t>
  </si>
  <si>
    <t>CARLOS.ARIAS@PETRONAS.COM.MY</t>
  </si>
  <si>
    <t>Le Quang Dung</t>
  </si>
  <si>
    <t>LE.QUANGDUNG@PETRONAS.COM.MY</t>
  </si>
  <si>
    <t>Head (Environmental Health)</t>
  </si>
  <si>
    <t>Executive (Environmental Health)</t>
  </si>
  <si>
    <t>Rahazimah Alzahrah binti Abu Bakar Sadiq</t>
  </si>
  <si>
    <t>RAHAZIMAHALZAHRAH.A@PETRONAS.COM.MY</t>
  </si>
  <si>
    <t>Specialist (Toxicology)</t>
  </si>
  <si>
    <t>A'edah binti Abu Bakar</t>
  </si>
  <si>
    <t>AEDAH.ABUBAKAR@PETRONAS.COM.MY</t>
  </si>
  <si>
    <t>Masao Fukumura</t>
  </si>
  <si>
    <t>MASAO.FUKUMURA@PETRONAS.COM.MY</t>
  </si>
  <si>
    <t>NonExec (Product Stewardship &amp; Toxilgy.)</t>
  </si>
  <si>
    <t>Nurul Zarinna binti Mahmud</t>
  </si>
  <si>
    <t>NURULZARINNA.MAHMUD@PETRONAS.COM.MY</t>
  </si>
  <si>
    <t>001113-016</t>
  </si>
  <si>
    <t>Kamarul Ariffin bin Tajul A'mar</t>
  </si>
  <si>
    <t>KAMARA@PETRONAS.COM.MY</t>
  </si>
  <si>
    <t>Advisor (DOSH Secondee)</t>
  </si>
  <si>
    <t>Zubaidah binti Mat Lani</t>
  </si>
  <si>
    <t>ZUBAIDAH_MATLANI@PETRONAS.COM.MY</t>
  </si>
  <si>
    <t>Siti Hanisah binti Ramlan</t>
  </si>
  <si>
    <t>SITIHANISAH@PETRONAS.COM.MY</t>
  </si>
  <si>
    <t>Head (Competency)</t>
  </si>
  <si>
    <t>Competency</t>
  </si>
  <si>
    <t>Lim Peng Kiat</t>
  </si>
  <si>
    <t>LIM_PENGKIAT@PETRONAS.COM.MY</t>
  </si>
  <si>
    <t>Executive (Competency)</t>
  </si>
  <si>
    <t>Head (PSRB Strategy &amp; Performance)</t>
  </si>
  <si>
    <t>PSRB Strategy &amp; Performance</t>
  </si>
  <si>
    <t>Che Wan Ibrahim bin Che Wan Sudin</t>
  </si>
  <si>
    <t>IBRAHS@PETRONAS.COM.MY</t>
  </si>
  <si>
    <t>Nurfathiha binti Mohd Mokhter</t>
  </si>
  <si>
    <t>NURFATHIHA.MOKHTER@PETRONAS.COM.MY</t>
  </si>
  <si>
    <t>Executive (Management System)</t>
  </si>
  <si>
    <t>Lee Kar Mun</t>
  </si>
  <si>
    <t>LEE.KARMUN@PETRONAS.COM.MY</t>
  </si>
  <si>
    <t>Nur Fajrina binti Mohammed</t>
  </si>
  <si>
    <t>FAJRINA_MOHAMMAD@PETRONAS.COM.MY</t>
  </si>
  <si>
    <t>Head (Plant Data Overview)</t>
  </si>
  <si>
    <t>Azmi bin Mansur</t>
  </si>
  <si>
    <t>AZMI_MANSUR@PETRONAS.COM.MY</t>
  </si>
  <si>
    <t>Executive (Plant Data Overview)</t>
  </si>
  <si>
    <t>Anis Nabilah binti Hj Mohd Noor</t>
  </si>
  <si>
    <t>ANISNABILAH.MNOOR@PETRONAS.COM.MY</t>
  </si>
  <si>
    <t>Head (System Interface &amp; Integration)</t>
  </si>
  <si>
    <t>NORAZIMAH.AZIZ@PETRONAS.COM.MY</t>
  </si>
  <si>
    <t>Head (PSRB Asset Integrity)</t>
  </si>
  <si>
    <t>PSRB Asset Integrity</t>
  </si>
  <si>
    <t>Shuhaily bin Yusoff</t>
  </si>
  <si>
    <t>SHUHAILY_YUSOFF@PETRONAS.COM.MY</t>
  </si>
  <si>
    <t>Head (Plant Major Maintenance &amp; Closure)</t>
  </si>
  <si>
    <t>Exec (Plant Major Maintenance &amp; Closure)</t>
  </si>
  <si>
    <t>Head (Mechanical Integrity)</t>
  </si>
  <si>
    <t>Mohd Shahrizal bin Mohd Ali</t>
  </si>
  <si>
    <t>MSHAHRIZAL.MALI@PETRONAS.COM.MY</t>
  </si>
  <si>
    <t>Head (PSRB Process Safety)</t>
  </si>
  <si>
    <t>PSRB Process Safety</t>
  </si>
  <si>
    <t>Sazali bin Abu Kassim</t>
  </si>
  <si>
    <t>SAZALIB@PETRONAS.COM.MY</t>
  </si>
  <si>
    <t>Executive (PSRB Process Safety)</t>
  </si>
  <si>
    <t>Head (PSRB Occupat. Safety &amp; Health)</t>
  </si>
  <si>
    <t>PSRB Occupational  Safety &amp; Health</t>
  </si>
  <si>
    <t>Megat Muzafar bin Mohd Mokhtar</t>
  </si>
  <si>
    <t>MEGAT_MUZAFAR@PETRONAS.COM.MY</t>
  </si>
  <si>
    <t>Head (Occupational Safety)</t>
  </si>
  <si>
    <t>Fadzley Izwan bin Abdul Manaf</t>
  </si>
  <si>
    <t>IZWAN.AMANAF@PETRONAS.COM.MY</t>
  </si>
  <si>
    <t>Head (Integrated Assurance Unit)</t>
  </si>
  <si>
    <t>Integrated Assurance Unit</t>
  </si>
  <si>
    <t>001113-017</t>
  </si>
  <si>
    <t>Mohd Zaparel bin Awang</t>
  </si>
  <si>
    <t>MOHDZAPAREL@PETRONAS.COM.MY</t>
  </si>
  <si>
    <t>Muhamad Akid Rusyaidi bin Zulkeflee</t>
  </si>
  <si>
    <t>Siti Hafini binti Hashim</t>
  </si>
  <si>
    <t>SITIHAFINI.HASHIM@PETRONAS.COM.MY</t>
  </si>
  <si>
    <t>Head (Governance &amp; Systems)</t>
  </si>
  <si>
    <t>Ethel Miker Anak Minjap</t>
  </si>
  <si>
    <t>ETHEL_MIKER@PETRONAS.COM.MY</t>
  </si>
  <si>
    <t>Ili Diyana binti Mohd Saupi</t>
  </si>
  <si>
    <t>ILIDIYANA_MSAUPI@PETRONAS.COM.MY</t>
  </si>
  <si>
    <t>Nur Nuzaimi binti Md Iqbar</t>
  </si>
  <si>
    <t>NUZAIMI.IQBAR@PETRONAS.COM.MY</t>
  </si>
  <si>
    <t>Manager (Assurance Programme Management)</t>
  </si>
  <si>
    <t>Assurance Programme Management</t>
  </si>
  <si>
    <t>ANUAR.I@PETRONAS.COM.MY</t>
  </si>
  <si>
    <t>Kamariah-Hazlina Kamarul Bahrain</t>
  </si>
  <si>
    <t>KAMARHZ@PETRONAS.COM.MY</t>
  </si>
  <si>
    <t>Remita Kaur K.Sugathan</t>
  </si>
  <si>
    <t>REMITAKAUR.KSUGATHA@PETRONAS.COM.MY</t>
  </si>
  <si>
    <t>Head (Assurance Programme Management)</t>
  </si>
  <si>
    <t>Fatihah Hanum binti Ab Rashid</t>
  </si>
  <si>
    <t>FATIHAHHANUM@PETRONAS.COM.MY</t>
  </si>
  <si>
    <t>Mohd Hasif bin Mohammed Ghouth</t>
  </si>
  <si>
    <t>MHASIF_GHOUTH@PETRONAS.COM.MY</t>
  </si>
  <si>
    <t>Che Rosmadi bin Che Hussin</t>
  </si>
  <si>
    <t>ROSMADI_HUSSIN@PETRONAS.COM.MY</t>
  </si>
  <si>
    <t>Exec (Assurance Programme Management)</t>
  </si>
  <si>
    <t>Wan Muinuddin bin Wan Lokman</t>
  </si>
  <si>
    <t>WANMUINUDDIN.WANLOK@PETRONAS.COM.MY</t>
  </si>
  <si>
    <t>NE (Assurance Programme Management)</t>
  </si>
  <si>
    <t>Nur Aimi binti Haron</t>
  </si>
  <si>
    <t>NURAIMI.HARON@PETRONAS.COM.MY</t>
  </si>
  <si>
    <t>Manager (Capability Devt.&amp;Change Mgmt.)</t>
  </si>
  <si>
    <t>Capability Devt. &amp; Change Management</t>
  </si>
  <si>
    <t>Norliza binti Abd Wahab</t>
  </si>
  <si>
    <t>NORLIZH@PETRONAS.COM.MY</t>
  </si>
  <si>
    <t>Head (Capability Development  Mgmnt)</t>
  </si>
  <si>
    <t>Zunairah binti Hilmi</t>
  </si>
  <si>
    <t>ZUNAIRAH_HILMI@PETRONAS.COM.MY</t>
  </si>
  <si>
    <t>Executive (Capability Development  Manag</t>
  </si>
  <si>
    <t>Mursyida binti Mohd Razif</t>
  </si>
  <si>
    <t>MURSYIDA_RAZIF@PETRONAS.COM.MY</t>
  </si>
  <si>
    <t>Mohamed Haziq bin Samsualdin</t>
  </si>
  <si>
    <t>MHAZIQ.SAMSUALDIN@PETRONAS.COM.MY</t>
  </si>
  <si>
    <t>Executive (Assessors Management)</t>
  </si>
  <si>
    <t>Head (Change &amp; Knowledge Management)</t>
  </si>
  <si>
    <t>Sharin bin Abdullah</t>
  </si>
  <si>
    <t>SHARIN@PETRONAS.COM.MY</t>
  </si>
  <si>
    <t>Exec (Change Management &amp; Engagement)</t>
  </si>
  <si>
    <t>Lina Azura binti Tajul Azwa</t>
  </si>
  <si>
    <t>LINAAZURA.TAJULAZWA@PETRONAS.COM.MY</t>
  </si>
  <si>
    <t>Abdul Rahman bin Mohd Alias</t>
  </si>
  <si>
    <t>ABDRAHMAN.MALIA@PETRONAS.COM.MY</t>
  </si>
  <si>
    <t>Rashed bin Omar</t>
  </si>
  <si>
    <t>RASHED_OMAR@PETRONAS.COM.MY</t>
  </si>
  <si>
    <t>NE (Change &amp; Knowledge Management)</t>
  </si>
  <si>
    <t>Head (HSSE Risk &amp; Compliance)</t>
  </si>
  <si>
    <t>HSSE Risk &amp; Compliance</t>
  </si>
  <si>
    <t>Sharudin bin Muhamad</t>
  </si>
  <si>
    <t>SHARUDIN.MUHAMAD@PETRONAS.COM.MY</t>
  </si>
  <si>
    <t>Head (HSSE Risk Management)</t>
  </si>
  <si>
    <t>Alias bin Akil</t>
  </si>
  <si>
    <t>ALIASAKIL@PETRONAS.COM.MY</t>
  </si>
  <si>
    <t>Head (HSSE Compliance)</t>
  </si>
  <si>
    <t>Executive (HSSE Risk &amp; Compliance)</t>
  </si>
  <si>
    <t>Mohammad Fakrurradhi bin Hamthan</t>
  </si>
  <si>
    <t>FAKRURRADHI.HAMTHAN@PETRONAS.COM.MY</t>
  </si>
  <si>
    <t>Mohd Naufal bin Md Khambari</t>
  </si>
  <si>
    <t>NAUFAL.KHAMBARI@PETRONAS.COM.MY</t>
  </si>
  <si>
    <t>Head (HSEMS &amp; Knowledge Management)</t>
  </si>
  <si>
    <t>HSEMS &amp; Knowledge Management</t>
  </si>
  <si>
    <t>Mazliana binti Mohd Azani</t>
  </si>
  <si>
    <t>MAZLIANA_MAZANI@PETRONAS.COM.MY</t>
  </si>
  <si>
    <t>Head (HSE Management System)</t>
  </si>
  <si>
    <t>Husna Fairuz binti Ahmad Akbar</t>
  </si>
  <si>
    <t>HUSNA_FAIRUZ@PETRONAS.COM.MY</t>
  </si>
  <si>
    <t>Executive (HSE Management System)</t>
  </si>
  <si>
    <t>Tan Wei Yein</t>
  </si>
  <si>
    <t>TAN.WEIYEIN@PETRONAS.COM.MY</t>
  </si>
  <si>
    <t>Muhammad Syaaban bin Mohd Anuar</t>
  </si>
  <si>
    <t>MSYAABAN.MANUAR@PETRONAS.COM.MY</t>
  </si>
  <si>
    <t>Head (Knowledge Management)</t>
  </si>
  <si>
    <t>Hemilia binti Mohd Rowardi</t>
  </si>
  <si>
    <t>HEMILIA@PETRONAS.COM.MY</t>
  </si>
  <si>
    <t>Head (HSSE Strategic Capability Dev)</t>
  </si>
  <si>
    <t>Shahril Asmadi bin Abdullah</t>
  </si>
  <si>
    <t>SHAHRILASMADI@PETRONAS.COM.MY</t>
  </si>
  <si>
    <t>Executive(HSSE Strategic Capability Deve</t>
  </si>
  <si>
    <t>Siti Aisyah binti Zainal Abidin</t>
  </si>
  <si>
    <t>F12-TCM, GTS – SKG (TP) MGMT Sr Exec 1</t>
  </si>
  <si>
    <t>SITIAISYAH.ZAINALAB@PETRONAS.COM.MY</t>
  </si>
  <si>
    <t>Head (HSSE Capability Management)</t>
  </si>
  <si>
    <t>HSSE Capability Management</t>
  </si>
  <si>
    <t>Zulaidah binti Sarman</t>
  </si>
  <si>
    <t>ZULAIS@PETRONAS.COM.MY</t>
  </si>
  <si>
    <t>Nur Shezryna binti Mokhtar</t>
  </si>
  <si>
    <t>Head (Capability Management - Security)</t>
  </si>
  <si>
    <t>Noor Azuani binti Abdullah</t>
  </si>
  <si>
    <t>AZUANA@PETRONAS.COM.MY</t>
  </si>
  <si>
    <t>Exec (Capability Management – Security)</t>
  </si>
  <si>
    <t>Saipul Anuar bin Razali</t>
  </si>
  <si>
    <t>SAIPULANUAR.RAZALI@PETRONAS.COM.MY</t>
  </si>
  <si>
    <t>Head (Capability Management - GHSSE)</t>
  </si>
  <si>
    <t>Exec (Capability Management - GHSSE)</t>
  </si>
  <si>
    <t>Hafizah binti Faiz</t>
  </si>
  <si>
    <t>HAFIZAF@PETRONAS.COM.MY</t>
  </si>
  <si>
    <t>Sharifah Zuraidah binti Syed Omar</t>
  </si>
  <si>
    <t>ZURAIDAH_OMAR@PETRONAS.COM.MY</t>
  </si>
  <si>
    <t>Head (HSSE Capability Mgmnt - PETRONAS)</t>
  </si>
  <si>
    <t>Mohd Khairi bin Mahd Shaukhi</t>
  </si>
  <si>
    <t>KHAIRI_SHAUKHI@PETRONAS.COM.MY</t>
  </si>
  <si>
    <t>Exec (HSSE Capability Mgmnt - PETRONAS)</t>
  </si>
  <si>
    <t>Nursyakilatulaina binti Saini</t>
  </si>
  <si>
    <t>NURSYAKILATULAINA.S@PETRONAS.COM.MY</t>
  </si>
  <si>
    <t>Head (SKG18 Capability Management)</t>
  </si>
  <si>
    <t>SKG18 Capability Management</t>
  </si>
  <si>
    <t>Sharizal bin Shaik Ahmeddullah</t>
  </si>
  <si>
    <t>SHARIZAL_S@PETRONAS.COM.MY</t>
  </si>
  <si>
    <t>Head (SKG 18 Management)</t>
  </si>
  <si>
    <t>Ghoh Sunita A/P Ghoh Eng Lim</t>
  </si>
  <si>
    <t>GHOHSUNITA@PETRONAS.COM.MY</t>
  </si>
  <si>
    <t>Executive (SKG 18 Management)</t>
  </si>
  <si>
    <t>Noor Azira binti Mohd Anual</t>
  </si>
  <si>
    <t>NOORAZIRA_ANUAL@PETRONAS.COM.MY</t>
  </si>
  <si>
    <t>Nurhafizah binti Hamrun</t>
  </si>
  <si>
    <t>NURHAFIZAH_HAMRUN@PETRONAS.COM.MY</t>
  </si>
  <si>
    <t>Head (SKG18 SDC /TPCP Management)</t>
  </si>
  <si>
    <t>Norsiati binti Shamsuddin</t>
  </si>
  <si>
    <t>NORSIATI.SHAMSUDDIN@PETRONAS.COM.MY</t>
  </si>
  <si>
    <t>Executive (SKG18 SDC /TPCP Management)</t>
  </si>
  <si>
    <t>NURAMALINA.H@PETRONAS.COM.MY</t>
  </si>
  <si>
    <t>William Lai</t>
  </si>
  <si>
    <t>LAI.WILLIAM@PETRONAS.COM.MY</t>
  </si>
  <si>
    <t>Head (Strategic Comm. &amp; Engagement)</t>
  </si>
  <si>
    <t>Rosliza Akma binti Zakaria</t>
  </si>
  <si>
    <t>ROSLIAZ@PETRONAS.COM.MY</t>
  </si>
  <si>
    <t>Aliya binti Anhar</t>
  </si>
  <si>
    <t>ALIYA.ANHAR@PETRONAS.COM.MY</t>
  </si>
  <si>
    <t>Head (Emergency &amp; Crisis Management)</t>
  </si>
  <si>
    <t>Emergency &amp; Crisis Management</t>
  </si>
  <si>
    <t>Saira Hanim binti Shamsi</t>
  </si>
  <si>
    <t>SAIRA_HANIM@PETRONAS.COM.MY</t>
  </si>
  <si>
    <t>Head (Emergency &amp; Crisis Mgmt(Upstream)</t>
  </si>
  <si>
    <t>Exec(Emergency &amp; Crisis Mgmt(Upstream))</t>
  </si>
  <si>
    <t>Nasyita binti Osman</t>
  </si>
  <si>
    <t>NASYITA_OSMAN@PETRONAS.COM.MY</t>
  </si>
  <si>
    <t>Mohamed Firdaus bin Abdul Azeez</t>
  </si>
  <si>
    <t>MFIRDAUS.ABDAZEEZ@PETRONAS.COM.MY</t>
  </si>
  <si>
    <t>Head (Emergency &amp; Crisis Mgmt. (Downstre</t>
  </si>
  <si>
    <t>Mohd Azmir bin Ab Rahim</t>
  </si>
  <si>
    <t>AZMIR_RAHIM@PETRONAS.COM.MY</t>
  </si>
  <si>
    <t>Executive (Emergency &amp; Crisis Mgmt. (Dow</t>
  </si>
  <si>
    <t>Muhammad Asyraf bin Azmey</t>
  </si>
  <si>
    <t>MASYRAF.AZMEY@PETRONAS.COM.MY</t>
  </si>
  <si>
    <t>Muhammad Afiq bin Abdul Rashid</t>
  </si>
  <si>
    <t>AFIQ.RASHID@PETRONAS.COM.MY</t>
  </si>
  <si>
    <t>Head (Emergency &amp; Crisis Mgmt. (G&amp;NE))</t>
  </si>
  <si>
    <t>Siti Hawa binti Basri</t>
  </si>
  <si>
    <t>SITIHAWA_BASRI@PETRONAS.COM.MY</t>
  </si>
  <si>
    <t>Exec (Emergency &amp; Crisis Mgmt. (G&amp;NE))</t>
  </si>
  <si>
    <t>Hafizuddin bin Abd Hamid</t>
  </si>
  <si>
    <t>HAFIZUDDIN.AHAMID@PETRONAS.COM.MY</t>
  </si>
  <si>
    <t>Head (Incident Management)</t>
  </si>
  <si>
    <t>Incident Management</t>
  </si>
  <si>
    <t>Zalisyam bin Zahari</t>
  </si>
  <si>
    <t>ZALISZ@PETRONAS.COM.MY</t>
  </si>
  <si>
    <t>Khairul Anuar bin A Rahman</t>
  </si>
  <si>
    <t>KHAIAHM@PETRONAS.COM.MY</t>
  </si>
  <si>
    <t>Executive (Incident Management)</t>
  </si>
  <si>
    <t>Nor Haslinda binti Misran</t>
  </si>
  <si>
    <t>HASLINDA_MISRAN@PETRONAS.COM.MY</t>
  </si>
  <si>
    <t>Muhamad Dom Ashaari bin Muhamad</t>
  </si>
  <si>
    <t>ASHAARI.MUHAMAD@PETRONAS.COM.MY</t>
  </si>
  <si>
    <t>Head (PETT &amp; Central Region)</t>
  </si>
  <si>
    <t>Abdul Malek bin Ibrahim</t>
  </si>
  <si>
    <t>Abdul Malek Ibrahim</t>
  </si>
  <si>
    <t>MALEKIBRAHIM@PETRONAS.COM.MY</t>
  </si>
  <si>
    <t>Suhailan bin Saharudin</t>
  </si>
  <si>
    <t>SUHAILAN.SAHARUDIN@PETRONAS.COM.MY</t>
  </si>
  <si>
    <t>Head (SVP's Office)</t>
  </si>
  <si>
    <t>Mohd Nor Azzuan bin Zawawi</t>
  </si>
  <si>
    <t>NORAZZUAN_ZAWAWI@PETRONAS.COM.MY</t>
  </si>
  <si>
    <t>Head (VP's Office)</t>
  </si>
  <si>
    <t>SURYANIAWAL@PETRONAS.COM.MY</t>
  </si>
  <si>
    <t>Sarah binti Kamarudin</t>
  </si>
  <si>
    <t>Sr Development Geophysicist</t>
  </si>
  <si>
    <t>Sr. Geomodeler</t>
  </si>
  <si>
    <t>Sr. QA QC</t>
  </si>
  <si>
    <t>Sr. Structural Engineer</t>
  </si>
  <si>
    <t>Murni binti Shariff</t>
  </si>
  <si>
    <t>MURNI_SHARIFF@PETRONAS.COM.MY</t>
  </si>
  <si>
    <t>Rosli bin Khairon</t>
  </si>
  <si>
    <t>ROSLI.K@PETRONAS.COM.MY</t>
  </si>
  <si>
    <t>363120-003</t>
  </si>
  <si>
    <t>SARAH.KHULOUD@PETRONAS.COM.MY</t>
  </si>
  <si>
    <t>Sharifah Shafinaz binti Syed Jaafar</t>
  </si>
  <si>
    <t>SHAFINA@PETRONAS.COM.MY</t>
  </si>
  <si>
    <t>Head (Tax Analyst &amp; Liaison)</t>
  </si>
  <si>
    <t>Lee Chin Keat</t>
  </si>
  <si>
    <t>LEE.CHINKEAT@PETRONAS.COM.MY</t>
  </si>
  <si>
    <t>Manager (TCR – Withholding Tax)</t>
  </si>
  <si>
    <t>Sern Li Xia</t>
  </si>
  <si>
    <t>SERN.LIXIA@PETRONAS.COM.MY</t>
  </si>
  <si>
    <t>Nur Hafiza binti Anuar</t>
  </si>
  <si>
    <t>HAFIZA_ANUAR@PETRONAS.COM.MY</t>
  </si>
  <si>
    <t>Mgr. (Centralised Tax Services Project)</t>
  </si>
  <si>
    <t>Norliza binti Samsuri</t>
  </si>
  <si>
    <t>NORLIZA_SAMSURI@PETRONAS.COM.MY</t>
  </si>
  <si>
    <t>00154E-30E</t>
  </si>
  <si>
    <t>Manager (Commercial Finance LNG and LMT)</t>
  </si>
  <si>
    <t>Kamarul Hakim bin Kamari Zaman</t>
  </si>
  <si>
    <t>HAKIM_KAMARI@PETRONAS.COM.MY</t>
  </si>
  <si>
    <t>Manager (Commercial Finance G&amp;P and NE)</t>
  </si>
  <si>
    <t>Executive(Commercial Finance G&amp;P and NE)</t>
  </si>
  <si>
    <t>Wan Nur Solehah binti Wan Norhaidi</t>
  </si>
  <si>
    <t>WANNURSOLEHAH.WANNO@PETRONAS.COM.MY</t>
  </si>
  <si>
    <t>Manager (LMT Planning &amp; Performance)</t>
  </si>
  <si>
    <t>LMT Planning &amp; Performance</t>
  </si>
  <si>
    <t>378150-100</t>
  </si>
  <si>
    <t>Azlinda binti Mohd Zain</t>
  </si>
  <si>
    <t>AZLINDA@PETRONAS.COM.MY</t>
  </si>
  <si>
    <t>Executive (LMT Planning &amp; Performance)</t>
  </si>
  <si>
    <t>Natasya binti Muhamad Ali</t>
  </si>
  <si>
    <t>NATASYA_ALI@PETRONAS.COM.MY</t>
  </si>
  <si>
    <t>Nadhira binti Mhd Raffai</t>
  </si>
  <si>
    <t>NADHIRA.RAFFAI@PETRONAS.COM.MY</t>
  </si>
  <si>
    <t>Cheng Suet Ying</t>
  </si>
  <si>
    <t>CHENG.SUETYING@PETRONAS.COM.MY</t>
  </si>
  <si>
    <t>Executive (NE and G&amp;P Planning &amp; Prfm.)</t>
  </si>
  <si>
    <t>NE &amp; GP Planning &amp; Performance</t>
  </si>
  <si>
    <t>Nursyazana binti Mohd Noor</t>
  </si>
  <si>
    <t>NURSYAZANA.NOOR@PETRONAS.COM.MY</t>
  </si>
  <si>
    <t>Executive (NE &amp; G&amp;P Planning &amp; Prfm.)</t>
  </si>
  <si>
    <t>Manager(LNG Assets Planning&amp;Performance)</t>
  </si>
  <si>
    <t>LNG Assets Planning &amp; Performance</t>
  </si>
  <si>
    <t>Edrea Ning Wei Chua</t>
  </si>
  <si>
    <t>EDREA_CHUA@PETRONAS.COM.MY</t>
  </si>
  <si>
    <t>Executive (LNG Assets Planning&amp;Prfm.)</t>
  </si>
  <si>
    <t>Manager(LNG Malaysia Planning&amp;Performce)</t>
  </si>
  <si>
    <t>004250-301</t>
  </si>
  <si>
    <t>Hazzeir bin Abdul Mu'in</t>
  </si>
  <si>
    <t>HAZZEIR_MUIN@PETRONAS.COM.MY</t>
  </si>
  <si>
    <t>Executive (LNG Malaysia Planning&amp;Prfm.)</t>
  </si>
  <si>
    <t>Faiznur Dilan binti David Ismadi</t>
  </si>
  <si>
    <t>FAIZNUR.ISMADI@PETRONAS.COM.MY</t>
  </si>
  <si>
    <t>Vivian Ngu Yen Shya</t>
  </si>
  <si>
    <t>YENSHYA.NGU@PETRONAS.COM.MY</t>
  </si>
  <si>
    <t>Aliceciana Livan Luhat</t>
  </si>
  <si>
    <t>ALICECIANALIVAN.LUH@PETRONAS.COM.MY</t>
  </si>
  <si>
    <t>Tang Yee Fung</t>
  </si>
  <si>
    <t>TANG.YEEFUNG@PETRONAS.COM.MY</t>
  </si>
  <si>
    <t>Executive (Floating LNG Plan. &amp; Prfm.)</t>
  </si>
  <si>
    <t>Tang Tuang Hui</t>
  </si>
  <si>
    <t>TANG.TUANGHUI@PETRONAS.COM.MY</t>
  </si>
  <si>
    <t>Manager (GNE Planning &amp; Performance)</t>
  </si>
  <si>
    <t>GNE Planning &amp; Performance</t>
  </si>
  <si>
    <t>Muhammad Asad</t>
  </si>
  <si>
    <t>MUHAMMADASAD@PETRONAS.COM.MY</t>
  </si>
  <si>
    <t>Executive (GNE Planning &amp; Performance)</t>
  </si>
  <si>
    <t>Yasmin Nadhirah binti Yassin</t>
  </si>
  <si>
    <t>YASMINNADHIRAH.YASS@PETRONAS.COM.MY</t>
  </si>
  <si>
    <t>Adam Fariduddin bin Mohd Jaafar</t>
  </si>
  <si>
    <t>FARIDUDDIN.JAAFAR@PETRONAS.COM.MY</t>
  </si>
  <si>
    <t>Head (Gas &amp; Power Finance)</t>
  </si>
  <si>
    <t>Gas &amp; Power Finance</t>
  </si>
  <si>
    <t>Manager (G&amp;P and NE Finance)</t>
  </si>
  <si>
    <t>Gas &amp; Power and New Energy Finance</t>
  </si>
  <si>
    <t>Mohammad Fauzi bin Zamhuri</t>
  </si>
  <si>
    <t>MFAUZI_ZAMHURI@PETRONAS.COM.MY</t>
  </si>
  <si>
    <t>Executive(Gas&amp;Power &amp;New Energy Finance)</t>
  </si>
  <si>
    <t>Head (PEGT Finance)</t>
  </si>
  <si>
    <t>PEGT Finance</t>
  </si>
  <si>
    <t>670FIN-010</t>
  </si>
  <si>
    <t>Iskandar Tariq bin Alias</t>
  </si>
  <si>
    <t>Mr. Iskandar Tariq Alias</t>
  </si>
  <si>
    <t>ISKANDARTARIQ.ALIAS@PETRONAS.COM.MY</t>
  </si>
  <si>
    <t>Executive (Gov. &amp; Finance Services)</t>
  </si>
  <si>
    <t>Tengku Nor Liyana binti Tengku Mohd Isma</t>
  </si>
  <si>
    <t>LIYANA_ISMAIL@PETRONAS.COM.MY</t>
  </si>
  <si>
    <t>Nur Athira binti Kamal Hisham</t>
  </si>
  <si>
    <t>NURATHIRA.KAMALHISH@PETRONAS.COM.MY</t>
  </si>
  <si>
    <t>Adelya Zaitova</t>
  </si>
  <si>
    <t>ADELYA_ZAITOVA@PETRONAS.COM.MY</t>
  </si>
  <si>
    <t>Najwa binti Mohd Zain</t>
  </si>
  <si>
    <t>NAJWAZAIN@PETRONAS.COM.MY</t>
  </si>
  <si>
    <t>Ahmad Zafriza bin Abdul Ghaffar</t>
  </si>
  <si>
    <t>ZAFRIZA.GHAFFAR@PETRONAS.COM.MY</t>
  </si>
  <si>
    <t>Nur Asyiqin binti Buyong</t>
  </si>
  <si>
    <t>NURASYIQIN.BUYONG@PETRONAS.COM.MY</t>
  </si>
  <si>
    <t>Moazeer Royfandy bin Zulkifly</t>
  </si>
  <si>
    <t>MOAZEER.ZULKIFLY@PETRONAS.COM.MY</t>
  </si>
  <si>
    <t>Mohd Naem bin Ab Malek</t>
  </si>
  <si>
    <t>MNAEM_AMALEK@PETRONAS.COM.MY</t>
  </si>
  <si>
    <t>Norlaila binti Mohd Sheh</t>
  </si>
  <si>
    <t>NORLAILASHEH@PETRONAS.COM.MY</t>
  </si>
  <si>
    <t>Shamsiatul Aina binti Abdullah</t>
  </si>
  <si>
    <t>AINA.ABDULLAH@PETRONAS.COM.MY</t>
  </si>
  <si>
    <t>Nur Nadhirah binti Borhan</t>
  </si>
  <si>
    <t>Supervisor III (PETRONITA)</t>
  </si>
  <si>
    <t>Nuradilah Nadiah binti Azman</t>
  </si>
  <si>
    <t>Salam Mseer Saleh</t>
  </si>
  <si>
    <t>SALAM.SALEH@PETRONAS.COM.MY</t>
  </si>
  <si>
    <t>Wassem Kazim Magi Al-Haidr</t>
  </si>
  <si>
    <t>WASEEMKAZIM.M@PETRONAS.COM.MY</t>
  </si>
  <si>
    <t>Pg Hajah Nor Camellia Pg Haji Mohiddin</t>
  </si>
  <si>
    <t>CAMELLIA.MOHIDDIN@PETRONAS.COM.MY</t>
  </si>
  <si>
    <t>Dk Rasyidah Pg Hj Abd Rajak</t>
  </si>
  <si>
    <t>Karamjeet Kaur Sandhu</t>
  </si>
  <si>
    <t>KARAMJEET.SANDHU@PETRONAS.COM.MY</t>
  </si>
  <si>
    <t>Mohammad Zawawi Bin Hj Mohd Zamree</t>
  </si>
  <si>
    <t>Noramirah Hj Tinggal</t>
  </si>
  <si>
    <t>Abdillah Haji Bujang</t>
  </si>
  <si>
    <t>ABDILLA@PETRONAS.COM.MY</t>
  </si>
  <si>
    <t>Non Exec (Admin)</t>
  </si>
  <si>
    <t>Sapargul Mirisheva</t>
  </si>
  <si>
    <t>Uzbek </t>
  </si>
  <si>
    <t>SAPARGUL.MIRISHEVA@PETRONAS.COM.MY</t>
  </si>
  <si>
    <t>Finance Support</t>
  </si>
  <si>
    <t>Mohd Syahmi bin Ramli</t>
  </si>
  <si>
    <t>SYAHMI.RAMLI@PETRONAS.COM.MY</t>
  </si>
  <si>
    <t>Aisyah Mardhiah binti Sayuthi</t>
  </si>
  <si>
    <t>AISYAHMARDHIAH.SAYU@PETRONAS.COM.MY</t>
  </si>
  <si>
    <t>Aman Zenni bin Roslan</t>
  </si>
  <si>
    <t>AMAN_ZENNI@PETRONAS.COM.MY</t>
  </si>
  <si>
    <t>Head (Business Planning &amp; Performance)</t>
  </si>
  <si>
    <t>Faizul Zainif bin Musanif</t>
  </si>
  <si>
    <t>FAIZULZAINIF_MUSANIF@PETRONAS.COM.MY</t>
  </si>
  <si>
    <t>Norzaileen binti Shamsul Kamar</t>
  </si>
  <si>
    <t>NORZAILEEN@PETRONAS.COM.MY</t>
  </si>
  <si>
    <t>Manager (NE and G&amp;P Planning &amp; Perfm.)</t>
  </si>
  <si>
    <t>Manager (LNG Assets Planning &amp; Prfm.)</t>
  </si>
  <si>
    <t>Nur Sarena Eza binti Md Zaki</t>
  </si>
  <si>
    <t>SARENAE@PETRONAS.COM.MY</t>
  </si>
  <si>
    <t>K. Sandra Segaran A/L Karuppiah</t>
  </si>
  <si>
    <t>SANDRASEGARAN.K@PETRONAS.COM.MY</t>
  </si>
  <si>
    <t>015LC0-031</t>
  </si>
  <si>
    <t>Danish Mahmood Khan</t>
  </si>
  <si>
    <t>DANISH.KHAN@UTP.EDU.MY</t>
  </si>
  <si>
    <t>015LC0-137</t>
  </si>
  <si>
    <t>Mohamad Alnarabiji</t>
  </si>
  <si>
    <t>Fatin Afifah binti Ishak</t>
  </si>
  <si>
    <t>SKG 006- TS-Sourcing. Sr Exec 1. COE</t>
  </si>
  <si>
    <t>FATINAFIFAH.ISHAK@PETRONAS.COM.MY</t>
  </si>
  <si>
    <t>Human Capital Mgmt Office</t>
  </si>
  <si>
    <t>Yazman Harris bin Yahya</t>
  </si>
  <si>
    <t>YAZMANHARRIS@PETRONAS.COM.MY</t>
  </si>
  <si>
    <t>Siti Nor Zahrah binti Azhar</t>
  </si>
  <si>
    <t>SITINORZAHRAH.AZHAR@PETRONAS.COM.MY</t>
  </si>
  <si>
    <t>Head (Business Finance-LNG M&amp;T)</t>
  </si>
  <si>
    <t>Business Finance - LNG M&amp;T</t>
  </si>
  <si>
    <t>Aida binti Abdul Karim</t>
  </si>
  <si>
    <t>AIDA_KARIM@PETRONAS.COM.MY</t>
  </si>
  <si>
    <t>Manager (Business Finance – LNG M&amp;T)</t>
  </si>
  <si>
    <t>Amira Aisha binti Rahizan</t>
  </si>
  <si>
    <t>AMIRA.RAHIZAN@PETRONAS.COM.MY</t>
  </si>
  <si>
    <t>Warni Harnidah binti Bakar</t>
  </si>
  <si>
    <t>WARNIHARNIDAH@PETRONAS.COM.MY</t>
  </si>
  <si>
    <t>Choo Yao Chang</t>
  </si>
  <si>
    <t>CHOO.YAOCHANG@PETRONAS.COM.MY</t>
  </si>
  <si>
    <t>Intan Nooreen Zairaniee binti Abd Rahman</t>
  </si>
  <si>
    <t>F02-Sr Exec 2-Internal Communications</t>
  </si>
  <si>
    <t>INTAN_NOOREEN@PETRONAS.COM.MY</t>
  </si>
  <si>
    <t>Siti Nabihah binti Mahamat Pozi</t>
  </si>
  <si>
    <t>F02-Sr Exec 1-Internal Communications</t>
  </si>
  <si>
    <t>NABIHAH.MAHAMATPOZI@PETRONAS.COM.MY</t>
  </si>
  <si>
    <t>TTS (Operation-Dehygrogenation Process)</t>
  </si>
  <si>
    <t>Masrur bin Basirun</t>
  </si>
  <si>
    <t>MASRUR.BASIRUN@PETRONAS.COM.MY</t>
  </si>
  <si>
    <t>Head (Product Manager - PIVOT)</t>
  </si>
  <si>
    <t>Product Management - PIVOT</t>
  </si>
  <si>
    <t>Downstream Digital Disruptor</t>
  </si>
  <si>
    <t>Suhaizal bin Ismail</t>
  </si>
  <si>
    <t>SUHAIZAL_ISMAIL@PETRONAS.COM.MY</t>
  </si>
  <si>
    <t>Nazehah binti Zainuddin</t>
  </si>
  <si>
    <t>NAZEHAH.ZAINUDDIN@PETRONAS.COM.MY</t>
  </si>
  <si>
    <t>Noor Aisha binti Nazli</t>
  </si>
  <si>
    <t>NOORAISHA.NAZLI@PETRONAS.COM.MY</t>
  </si>
  <si>
    <t>Shakila Barvin binti Abdul Hamid</t>
  </si>
  <si>
    <t>SHAKILA_BARVIN@PETRONAS.COM.MY</t>
  </si>
  <si>
    <t>Staff (Tax Analyst &amp; Liaison)</t>
  </si>
  <si>
    <t>Executive (TCR – Withholding Tax)</t>
  </si>
  <si>
    <t>Haniza binti Ab Hazer</t>
  </si>
  <si>
    <t>HANIZA.ABHAZER@PETRONAS.COM.MY</t>
  </si>
  <si>
    <t>Mohd Nasir bin Idris</t>
  </si>
  <si>
    <t>MNASIR.IDRIS@PETRONAS.COM.MY</t>
  </si>
  <si>
    <t>Non-Executive (TCR - Withholding Tax)</t>
  </si>
  <si>
    <t>Amalina binti Abdul Basir</t>
  </si>
  <si>
    <t>AMALINA.ABDBASI@PETRONAS.COM.MY</t>
  </si>
  <si>
    <t>Farah binti Mohammad Suhaimi</t>
  </si>
  <si>
    <t>FARAH.MSUHAIM@PETRONAS.COM.MY</t>
  </si>
  <si>
    <t>Adi Asmiza binti Ab Somad</t>
  </si>
  <si>
    <t>ASMIZA.SOMAD@PETRONAS.COM.MY</t>
  </si>
  <si>
    <t>Eida Zuraini binti Monzali</t>
  </si>
  <si>
    <t>EIDAZURAINI.MONZALI@PETRONAS.COM.MY</t>
  </si>
  <si>
    <t>Nur Shafiqah binti Alias</t>
  </si>
  <si>
    <t>NURSHAFIQAH.ALIAS@PETRONAS.COM.MY</t>
  </si>
  <si>
    <t>Wan Nor Azreen binti Wan Ab Razak</t>
  </si>
  <si>
    <t>WANNORAZREEN.WANAB@PETRONAS.COM.MY</t>
  </si>
  <si>
    <t>Executive (Cent.Tax Services Project)</t>
  </si>
  <si>
    <t>Hasnain bin Hasanan</t>
  </si>
  <si>
    <t>HASNAIN.HASANAN@PETRONAS.COM.MY</t>
  </si>
  <si>
    <t>Jasbir Kaur A/P Balbir Singh</t>
  </si>
  <si>
    <t>Mohamed Azhar bin Abdul Kalam</t>
  </si>
  <si>
    <t>MAZHAR.ABDKALAM@PETRONAS.COM.MY</t>
  </si>
  <si>
    <t>Executive (Rem. &amp; Emp. Relations)</t>
  </si>
  <si>
    <t>Nur Farahain Husna binti Rohaizat</t>
  </si>
  <si>
    <t>NURFARAHAINHUSNA.R@PETRONAS.COM.MY</t>
  </si>
  <si>
    <t>Muhammad Fikri bin Abdullah</t>
  </si>
  <si>
    <t>FIKRI.ABDULLAH@PETRONAS.COM.MY</t>
  </si>
  <si>
    <t>Masir bin Bacho</t>
  </si>
  <si>
    <t>MASIRBACHO@PETRONAS.COM.MY</t>
  </si>
  <si>
    <t>Suhairi bin Inshan Hashabuddin Shah</t>
  </si>
  <si>
    <t>SUHAIRI.INSHAN@PETRONAS.COM.MY</t>
  </si>
  <si>
    <t>Abdul Rahman bin Mokhtar</t>
  </si>
  <si>
    <t>RAHMAN_MOKHTAR@PETRONAS.COM.MY</t>
  </si>
  <si>
    <t>Azli bin Mohamad</t>
  </si>
  <si>
    <t>AZLI_MOHAMAD@PETRONAS.COM.MY</t>
  </si>
  <si>
    <t>Md Saifullah bin Mohammad Hashim</t>
  </si>
  <si>
    <t>SAIFULLAH.HASHIM@PETRONAS.COM.MY</t>
  </si>
  <si>
    <t>Mohd Ibrahim bin Mohd Isa</t>
  </si>
  <si>
    <t>IBRAHIMISA@PETRONAS.COM.MY</t>
  </si>
  <si>
    <t>Badhronizam Adherian bin Bong</t>
  </si>
  <si>
    <t>ADHERIAN_BONG@PETRONAS.COM.MY</t>
  </si>
  <si>
    <t>Mohd Norimi bin Rameli</t>
  </si>
  <si>
    <t>NORIMI.RAMELI@PETRONAS.COM.MY</t>
  </si>
  <si>
    <t>Head (Global HR Partners - PD&amp;T)</t>
  </si>
  <si>
    <t>Norhaliza binti Ibrahim</t>
  </si>
  <si>
    <t>HALIZA@PETRONAS.COM.MY</t>
  </si>
  <si>
    <t>Head (Strategy &amp; Performance Management)</t>
  </si>
  <si>
    <t>Junaidah binti Ibrahim</t>
  </si>
  <si>
    <t>JUNAII@PETRONAS.COM.MY</t>
  </si>
  <si>
    <t>Ezra Johan bin Mohd Zin</t>
  </si>
  <si>
    <t>EZRAJOHAN@PETRONAS.COM.MY</t>
  </si>
  <si>
    <t>Head (Strategy &amp; Plans)</t>
  </si>
  <si>
    <t>Fauziah binti Abdullah</t>
  </si>
  <si>
    <t>FAUZIAHA@PETRONAS.COM.MY</t>
  </si>
  <si>
    <t>CEO PIVA</t>
  </si>
  <si>
    <t>PTV International Ventures America</t>
  </si>
  <si>
    <t xml:space="preserve"> Manager (Operations) - PIVA</t>
  </si>
  <si>
    <t>Syariffol Adzmel bin Adznan</t>
  </si>
  <si>
    <t>SYARIFFOLADZMEL.ADZ@PETRONAS.COM.MY</t>
  </si>
  <si>
    <t>Luqzan Ariff bin Mustafa Kamal</t>
  </si>
  <si>
    <t>LUQZAN_ARIFF@PETRONAS.COM.MY</t>
  </si>
  <si>
    <t>Atiqah Amanina binti Mohd Azman</t>
  </si>
  <si>
    <t>AMANINA.AZMAN@PLI-PETRONAS.COM</t>
  </si>
  <si>
    <t>Venture Management</t>
  </si>
  <si>
    <t>User Experience</t>
  </si>
  <si>
    <t>Head (Apex88 Portfolio)</t>
  </si>
  <si>
    <t>Apex88 Portfolio</t>
  </si>
  <si>
    <t>Head (People &amp; Ops)</t>
  </si>
  <si>
    <t>Head (Technology)</t>
  </si>
  <si>
    <t>Executive (Product Manager - PIVOT)</t>
  </si>
  <si>
    <t>Za Dza Azureen Syafiqah binti Ahmad Fooa</t>
  </si>
  <si>
    <t>ZADZAAZUREEN.FOOAD@PETRONAS.COM.MY</t>
  </si>
  <si>
    <t>Ahmad Syadzwan bin Abdul Wahab</t>
  </si>
  <si>
    <t>AHMADSYADZWAN.ABDWA@PETRONAS.COM.MY</t>
  </si>
  <si>
    <t>Head (Product Manager - CRM)</t>
  </si>
  <si>
    <t>Product Management - CRM</t>
  </si>
  <si>
    <t>Executive (Product Manager - CRM)</t>
  </si>
  <si>
    <t>DisciplineExperts (R&amp;DSubsurfaceImaging)</t>
  </si>
  <si>
    <t>Discipline Experts (R&amp;D Q.Geophysics)</t>
  </si>
  <si>
    <t>Makky Sandra Jaya</t>
  </si>
  <si>
    <t>MAKKYSANDRA.JAYA@PETRONAS.COM.MY</t>
  </si>
  <si>
    <t>Head (Budget &amp; Performance Management)</t>
  </si>
  <si>
    <t>Nor Juhana binti Jamaludin</t>
  </si>
  <si>
    <t>NORJUHANA.J@PETRONAS.COM.MY</t>
  </si>
  <si>
    <t>Head (Tax Delivery Management)</t>
  </si>
  <si>
    <t>Sridhar Sambasivam</t>
  </si>
  <si>
    <t>SRIDHAR.SAMBASIVA@PETRONAS.COM.MY</t>
  </si>
  <si>
    <t>Head (Tax Delivery)</t>
  </si>
  <si>
    <t>S Prakash A/L Shanmugam</t>
  </si>
  <si>
    <t>PRAKASH.SHANMUGAM@PETRONAS.COM.MY</t>
  </si>
  <si>
    <t>Shamini Ganasan</t>
  </si>
  <si>
    <t>SHAMINI.GANASA@PETRONAS.COM.MY</t>
  </si>
  <si>
    <t>Vasundhara Sankalapuram</t>
  </si>
  <si>
    <t>VASUNDHARA.SANKALAP@PETRONAS.COM.MY</t>
  </si>
  <si>
    <t>Nandhini A/P P.Subramaniam</t>
  </si>
  <si>
    <t>NANDHINI.PSUBRAMANI@PETRONAS.COM.MY</t>
  </si>
  <si>
    <t>Johan Iskander bin Kamaruzzaman</t>
  </si>
  <si>
    <t>JOHAN.ISKANDER@PETRONAS.COM.MY</t>
  </si>
  <si>
    <t>Head (Sustainability &amp; Embedment Mgmt)</t>
  </si>
  <si>
    <t>001214-011</t>
  </si>
  <si>
    <t>Suhaina binti Johari</t>
  </si>
  <si>
    <t>SUHAINA@PETRONAS.COM.MY</t>
  </si>
  <si>
    <t>Non-Executive (Sustain. &amp; Embdmnt Mgmt)</t>
  </si>
  <si>
    <t>Muhamad Fikri bin Norisman</t>
  </si>
  <si>
    <t>Fatin Haziqah binti Ibrahim</t>
  </si>
  <si>
    <t>Azharuddin bin Abu Bakar</t>
  </si>
  <si>
    <t>Head (Sustainability Management)</t>
  </si>
  <si>
    <t>K.Kanageswari A/P Ampalavaner Kanagasaba</t>
  </si>
  <si>
    <t>KANAKA@PETRONAS.COM.MY</t>
  </si>
  <si>
    <t>Executive (Sustainability Analyst)</t>
  </si>
  <si>
    <t>Azira binti Ali Riza</t>
  </si>
  <si>
    <t>AZIRA.ALIRIZA@PETRONAS.COM.MY</t>
  </si>
  <si>
    <t>Nazariah binti Nasarudin</t>
  </si>
  <si>
    <t>NAZARIN@PETRONAS.COM.MY</t>
  </si>
  <si>
    <t>Head (Embedment Management)</t>
  </si>
  <si>
    <t>Myzatul Sarah binti Othman</t>
  </si>
  <si>
    <t>MYZATUL_SARAH@PETRONAS.COM.MY</t>
  </si>
  <si>
    <t>Head (Tax Governance &amp; Assurance)</t>
  </si>
  <si>
    <t>001214-005</t>
  </si>
  <si>
    <t>Fathin binti Anuar</t>
  </si>
  <si>
    <t>FATHIN@PETRONAS.COM.MY</t>
  </si>
  <si>
    <t>Head (Tax Governance &amp; Risk Management)</t>
  </si>
  <si>
    <t>Chiew Mei Ling</t>
  </si>
  <si>
    <t>CHIEWML@PETRONAS.COM.MY</t>
  </si>
  <si>
    <t>Manager (Tax Risk &amp; Control)</t>
  </si>
  <si>
    <t>Ikhwan Fadzli bin Md Hanafiah</t>
  </si>
  <si>
    <t>IKHWANFADZLI@PETRONAS.COM.MY</t>
  </si>
  <si>
    <t>Executive (Tax Risk &amp; Control)</t>
  </si>
  <si>
    <t>Mohd Azreen bin Borhan</t>
  </si>
  <si>
    <t>MAZREEN.BORHAN@PETRONAS.COM.MY</t>
  </si>
  <si>
    <t>Anas Akram bin Shaharuddin</t>
  </si>
  <si>
    <t>ANASAKRAM.SHAHARUDD@PETRONAS.COM.MY</t>
  </si>
  <si>
    <t>HAZLIN.HASHIM@PETRONAS.COM.MY</t>
  </si>
  <si>
    <t>Azizah binti Mohamed Wahid</t>
  </si>
  <si>
    <t>AZIZAH.MWAHID@PETRONAS.COM.MY</t>
  </si>
  <si>
    <t>Tang Pui Mun</t>
  </si>
  <si>
    <t>TANG.PUIMUN@PETRONAS.COM.MY</t>
  </si>
  <si>
    <t>Head (Tax Compliance &amp; Assurance)</t>
  </si>
  <si>
    <t>Maheshwari A/P Doraisamy</t>
  </si>
  <si>
    <t>MAHESHWARI.DORAISAM@PETRONAS.COM.MY</t>
  </si>
  <si>
    <t>Manager (Tax Compliance &amp; Reporting)</t>
  </si>
  <si>
    <t>Azha bin Yusof</t>
  </si>
  <si>
    <t>AZHA_YUSOF@PETRONAS.COM.MY</t>
  </si>
  <si>
    <t>Executive (Tax Compliance &amp; Reporting)</t>
  </si>
  <si>
    <t>Maziah binti Shabudin</t>
  </si>
  <si>
    <t>MAZIAH.SHABUDIN@PETRONAS.COM.MY</t>
  </si>
  <si>
    <t>Nur Farahin binti Aidid</t>
  </si>
  <si>
    <t>NURFARAHIN.AIDID@PETRONAS.COM.MY</t>
  </si>
  <si>
    <t>Hani Safura binti Anuar Shah</t>
  </si>
  <si>
    <t>HANI_SAFURA@PETRONAS.COM.MY</t>
  </si>
  <si>
    <t>Ishak bin Ma'arip</t>
  </si>
  <si>
    <t>ISHAK.MAARIP@PETRONAS.COM.MY</t>
  </si>
  <si>
    <t>Ahmad Zafrin bin Abdul Ghaffar</t>
  </si>
  <si>
    <t>AHMAD_ZAFRIN@PETRONAS.COM.MY</t>
  </si>
  <si>
    <t>Head (Tax Record Management)</t>
  </si>
  <si>
    <t>Arifah Yanez binti Yacob</t>
  </si>
  <si>
    <t>ARIFAHYANEZ@PETRONAS.COM.MY</t>
  </si>
  <si>
    <t>Executive (Tax Record Management)</t>
  </si>
  <si>
    <t>Asmaa Amira binti Anuar</t>
  </si>
  <si>
    <t>ASMAAAMIRA.ANUAR@PETRONAS.COM.MY</t>
  </si>
  <si>
    <t>Non-Executive (Tax Record Management)</t>
  </si>
  <si>
    <t>Nurhamidah binti Hizam</t>
  </si>
  <si>
    <t>NURHAMIDAH.HIZAM@PETRONAS.COM.MY</t>
  </si>
  <si>
    <t>Fitria binti Joairi</t>
  </si>
  <si>
    <t>FITRIA.JOAIRI@PETRONAS.COM.MY</t>
  </si>
  <si>
    <t>Basyaniza binti Mohd Basri</t>
  </si>
  <si>
    <t>BASYANIZA@PETRONAS.COM.MY</t>
  </si>
  <si>
    <t>Head (Tax Process Excellence)</t>
  </si>
  <si>
    <t>001214-012</t>
  </si>
  <si>
    <t>Mohammed Rishi bin Md Ross</t>
  </si>
  <si>
    <t>RISHI.ROSS@PETRONAS.COM.MY</t>
  </si>
  <si>
    <t>Wan Rohaida binti Wan Ramli</t>
  </si>
  <si>
    <t>WANROHAIDA.WANRAMLI@PETRONAS.COM.MY</t>
  </si>
  <si>
    <t>Head (Tax Process Control)</t>
  </si>
  <si>
    <t>Khalila binti Asri</t>
  </si>
  <si>
    <t>KHALILA.ASRI@PETRONAS.COM.MY</t>
  </si>
  <si>
    <t>Executive (Tax Process Control)</t>
  </si>
  <si>
    <t>Siti Khadijah binti Ab Aziz</t>
  </si>
  <si>
    <t>KHADIJAH_AZIZ@PETRONAS.COM.MY</t>
  </si>
  <si>
    <t>Izham bin Ahmad Nizar</t>
  </si>
  <si>
    <t>IZHAM_AHMAD@PETRONAS.COM.MY</t>
  </si>
  <si>
    <t>Mohd Khairun bin Abdollah</t>
  </si>
  <si>
    <t>MKHAIRUN.ABDOLLA@PETRONAS.COM.MY</t>
  </si>
  <si>
    <t>Mazlina binti Tupon</t>
  </si>
  <si>
    <t>MAZLINT@PETRONAS.COM.MY</t>
  </si>
  <si>
    <t>Mohamad Faizal bin Mohamad Idris</t>
  </si>
  <si>
    <t>MOHAMADFAIZAL.MOHAM@PETRONAS.COM.MY</t>
  </si>
  <si>
    <t>Nor Nasuha binti Azizan</t>
  </si>
  <si>
    <t>NORNASUHA.AZIZAN@PETRONAS.COM.MY</t>
  </si>
  <si>
    <t>Abdul Karim bin Mohammad Ghulam</t>
  </si>
  <si>
    <t>ABDKARIM@PETRONAS.COM.MY</t>
  </si>
  <si>
    <t>Ilya Nasuha binti Abd Halim</t>
  </si>
  <si>
    <t>ILYANASUHA.ABDHALIM@PETRONAS.COM.MY</t>
  </si>
  <si>
    <t>Nor Anita binti Mohd Nordin</t>
  </si>
  <si>
    <t>ANITANA@PETRONAS.COM.MY</t>
  </si>
  <si>
    <t>Sharun Naami bin Sabran</t>
  </si>
  <si>
    <t>SHARUNN@PETRONAS.COM.MY</t>
  </si>
  <si>
    <t>Nurlili binti Ab Latip</t>
  </si>
  <si>
    <t>NURLILI.ABLATIP@PETRONAS.COM.MY</t>
  </si>
  <si>
    <t>Ahmad Faiz bin Mustapha Kamal</t>
  </si>
  <si>
    <t>AHMADFAIZ.MUSTAPHAK@PETRONAS.COM.MY</t>
  </si>
  <si>
    <t>Najla Fatie binti Mohmad Sukry</t>
  </si>
  <si>
    <t>NAJLA.SUKRY@PETRONAS.COM.MY</t>
  </si>
  <si>
    <t>Mohanath Wickrama Suriya</t>
  </si>
  <si>
    <t>MOHANATH.SURIYA@PETRONAS.COM.MY</t>
  </si>
  <si>
    <t>Ahmad Zulkarnain bin Harun</t>
  </si>
  <si>
    <t>AHMADZULKARNAIN.HAR@PETRONAS.COM.MY</t>
  </si>
  <si>
    <t>Haslinda Binti Mat Isa</t>
  </si>
  <si>
    <t>HASLINDA.MATISA@PETRONAS.COM.MY</t>
  </si>
  <si>
    <t>Megat Ashran bin Megat Muzaffar</t>
  </si>
  <si>
    <t>MEGATASHRAN.MEGATMU@PETRONAS.COM.MY</t>
  </si>
  <si>
    <t>Farah Nissya binti Khairuddin</t>
  </si>
  <si>
    <t>FARAHNISSYA.KHAIRUD@PETRONAS.COM.MY</t>
  </si>
  <si>
    <t>Tax Functional Expert</t>
  </si>
  <si>
    <t>Maizan binti Manan</t>
  </si>
  <si>
    <t>MAIZAN_MANAN@PETRONAS.COM.MY</t>
  </si>
  <si>
    <t>Anand Thoria</t>
  </si>
  <si>
    <t>ANAND.THORIA@PETRONAS.COM.MY</t>
  </si>
  <si>
    <t>Viral Joshi Knubhai</t>
  </si>
  <si>
    <t>VIRAL.JOSHIKNUBHAI@PETRONAS.COM.MY</t>
  </si>
  <si>
    <t>Hariharan Visvanathan</t>
  </si>
  <si>
    <t>HARIHARAN.VISVANATH@PETRONAS.COM.MY</t>
  </si>
  <si>
    <t>Executive (Embedment Analyst)</t>
  </si>
  <si>
    <t>Nik Farees Putra bin Nik Hassan</t>
  </si>
  <si>
    <t>NFAREESPUTRA.NHASSA@PETRONAS.COM.MY</t>
  </si>
  <si>
    <t>Head (Security Acct Manager - GNE)</t>
  </si>
  <si>
    <t>Norfazli bin Abdul Samad</t>
  </si>
  <si>
    <t>NORFAZLI_SAMAD@PETRONAS.COM.MY</t>
  </si>
  <si>
    <t>Project Manager (UPT 22)</t>
  </si>
  <si>
    <t>UPT 22</t>
  </si>
  <si>
    <t>Executive (Line Trainer - Electrical)</t>
  </si>
  <si>
    <t>Siti Arina Syahirah binti Amir</t>
  </si>
  <si>
    <t>Anis Fazreena binti Rosdi</t>
  </si>
  <si>
    <t>Head (Project - UPT 2)</t>
  </si>
  <si>
    <t>Head (Business Development Region 1)</t>
  </si>
  <si>
    <t>Business Development Region 1</t>
  </si>
  <si>
    <t>001GNE-606</t>
  </si>
  <si>
    <t>Mohamad Redza bin Samsudin</t>
  </si>
  <si>
    <t>REDZASAMSUDIN@PETRONAS.COM.MY</t>
  </si>
  <si>
    <t>Manager (BD East Asia &amp; Australia)</t>
  </si>
  <si>
    <t>Hassina Bibi binti Gulam Nabi</t>
  </si>
  <si>
    <t>HASSING@PETRONAS.COM.MY</t>
  </si>
  <si>
    <t>Narain A/L P Kangarethinam</t>
  </si>
  <si>
    <t>NARAIN_PK@PETRONAS.COM.MY</t>
  </si>
  <si>
    <t>Sharifah Mariam binti Syed Munshe</t>
  </si>
  <si>
    <t>MARIAM.MUNSHE@PETRONAS.COM.MY</t>
  </si>
  <si>
    <t>Manager (BD Domestic &amp; SEA)</t>
  </si>
  <si>
    <t>Mohamed Yusof Faizal bin Mohamed Amin</t>
  </si>
  <si>
    <t>YUSOF_FAIZAL@PETRONAS.COM.MY</t>
  </si>
  <si>
    <t>Afiq bin Kadir</t>
  </si>
  <si>
    <t>AFIQ_KADIR@PETRONAS.COM.MY</t>
  </si>
  <si>
    <t>Aryati binti Abdullah</t>
  </si>
  <si>
    <t>ARYATI_ABDULLAH@PETRONAS.COM.MY</t>
  </si>
  <si>
    <t>'Awadh Asyraf bin Supri</t>
  </si>
  <si>
    <t>AWADHASYRAF.SUPRI@PETRONAS.COM.MY</t>
  </si>
  <si>
    <t>Head (Business Development Region 2)</t>
  </si>
  <si>
    <t>Business Development Region 2</t>
  </si>
  <si>
    <t>Azman bin Mohamed</t>
  </si>
  <si>
    <t>AZMANMOHAMED@PETRONAS.COM.MY</t>
  </si>
  <si>
    <t>Manager (BD Middle East &amp; South Asia)</t>
  </si>
  <si>
    <t>RASHAD@PETRONAS.COM.MY</t>
  </si>
  <si>
    <t>Solihah binti Mohd Salahuddin</t>
  </si>
  <si>
    <t>SOLIHAH_SALAHUDDIN@PETRONAS.COM.MY</t>
  </si>
  <si>
    <t>Manager (BD Europe, Africa &amp; Americas)</t>
  </si>
  <si>
    <t>Mutiara binti Adnan</t>
  </si>
  <si>
    <t>MUTIARA@PETRONAS.COM.MY</t>
  </si>
  <si>
    <t>Adzlan bin Ishak</t>
  </si>
  <si>
    <t>ADZLAN.ISHAK@PETRONAS.COM.MY</t>
  </si>
  <si>
    <t>Muhammad bin Hamid</t>
  </si>
  <si>
    <t>MUHAMMAD_HAMID@PETRONAS.COM.MY</t>
  </si>
  <si>
    <t>001GNE-607</t>
  </si>
  <si>
    <t>Manager (Economic Evaluation)</t>
  </si>
  <si>
    <t>Koh Zhao Meng</t>
  </si>
  <si>
    <t>KOH_ZHAOMENG@PETRONAS.COM.MY</t>
  </si>
  <si>
    <t>Executive (Economic Evaluation)</t>
  </si>
  <si>
    <t>Mohd Ikhwan bin Mohamad Zamri</t>
  </si>
  <si>
    <t>IKHWAN_ZAMRI@PETRONAS.COM.MY</t>
  </si>
  <si>
    <t>Executive (Commercial &amp; Contract Mgmt.)</t>
  </si>
  <si>
    <t>Aini Farhana binti Mohd Asridin</t>
  </si>
  <si>
    <t>AINI.ASRIDIN@PETRONAS.COM.MY</t>
  </si>
  <si>
    <t>Head (LNG Assets Finance)</t>
  </si>
  <si>
    <t>378210-100</t>
  </si>
  <si>
    <t>Alina Zaira binti Abu Bakar</t>
  </si>
  <si>
    <t>ALINAZAIRA_ABUBAKAR@PETRONAS.COM.MY</t>
  </si>
  <si>
    <t>Nor Fadilah binti Mohamad</t>
  </si>
  <si>
    <t>NORFADILAH_M@PETRONAS.COM.MY</t>
  </si>
  <si>
    <t>Hanisah binti Bidin</t>
  </si>
  <si>
    <t>HANISAHBIDIN@PETRONAS.COM.MY</t>
  </si>
  <si>
    <t>Jamaliah binti Kasim</t>
  </si>
  <si>
    <t>JAMALIAHKASIM@PETRONAS.COM.MY</t>
  </si>
  <si>
    <t>Matilda Arguelles @ Matilda Genneve</t>
  </si>
  <si>
    <t>MATILDA_ARGUELLES@PETRONAS.COM.MY</t>
  </si>
  <si>
    <t>Saran Tuah</t>
  </si>
  <si>
    <t>SARAN_TUAH@PETRONAS.COM.MY</t>
  </si>
  <si>
    <t>Fauziah binti Ismail</t>
  </si>
  <si>
    <t>FAUZIAH_ISMAIL@PETRONAS.COM.MY</t>
  </si>
  <si>
    <t>Nurzakiah binti Salleh</t>
  </si>
  <si>
    <t>NURZAKIAH_SALLEH@PETRONAS.COM.MY</t>
  </si>
  <si>
    <t>Nor Aswati binti Awang</t>
  </si>
  <si>
    <t>ASWATIAWANG@PETRONAS.COM.MY</t>
  </si>
  <si>
    <t>Priscilla Mengan anak Stephen</t>
  </si>
  <si>
    <t>F12-OPU – NET &amp; TTS Jr Exec 2</t>
  </si>
  <si>
    <t>PRISCILLA.STEPHEN@PETRONAS.COM.MY</t>
  </si>
  <si>
    <t>Hazwani Ahmad binti Sarkawi</t>
  </si>
  <si>
    <t>F12-OPU – TE &amp; TP Jr Exec 2</t>
  </si>
  <si>
    <t>HAZWANIAHMAD.SARKAW@PETRONAS.COM.MY</t>
  </si>
  <si>
    <t>Mohd Saifulrullah bin Mohd Azami</t>
  </si>
  <si>
    <t>F12-OPU – TE Jr Exec 2</t>
  </si>
  <si>
    <t>SAIFULRULLAH.AZAMI@PETRONAS.COM.MY</t>
  </si>
  <si>
    <t>Nazliah binti Asmin</t>
  </si>
  <si>
    <t>NAZLIAH.ASMIN@PETRONAS.COM.MY</t>
  </si>
  <si>
    <t>Bellyzia anak Beliat</t>
  </si>
  <si>
    <t>BELLYZIA_BELIAT@PETRONAS.COM.MY</t>
  </si>
  <si>
    <t>019CCM-001</t>
  </si>
  <si>
    <t>Nur Athira binti Md Isa</t>
  </si>
  <si>
    <t>F12-OPU – NET Jr Exec 2</t>
  </si>
  <si>
    <t>NURATHIRA@PETRONAS.COM.MY</t>
  </si>
  <si>
    <t>Huda Nasuha binti Mohd Helmi</t>
  </si>
  <si>
    <t>HUDANASUHA.MHELM@PETRONAS.COM.MY</t>
  </si>
  <si>
    <t>Suhaida binti Hasnan</t>
  </si>
  <si>
    <t>SUHAIDA_HASNAN@PETRONAS.COM.MY</t>
  </si>
  <si>
    <t>Aimi Nadirah binti Ahmad</t>
  </si>
  <si>
    <t>AIMINADIRAH.AHMAD@PETRONAS.COM.MY</t>
  </si>
  <si>
    <t>Mohd Shairadzi bin Suliman</t>
  </si>
  <si>
    <t>MSHAIRADZI.SULIMAN@PETRONAS.COM.MY</t>
  </si>
  <si>
    <t>Muhammad Safwan bin Yahaya</t>
  </si>
  <si>
    <t>F12-TCM, GTS &amp; OPU – ALL Jr Exec 2</t>
  </si>
  <si>
    <t>MSAFWAN.YAHAYA@PETRONAS.COM.MY</t>
  </si>
  <si>
    <t>Muhammad Zulfadli bin Senafi</t>
  </si>
  <si>
    <t>MZULFADLI.SENAF@PETRONAS.COM.MY</t>
  </si>
  <si>
    <t>Liswansah bin Rashid</t>
  </si>
  <si>
    <t>LISWANSAH.RASHID@PETRONAS.COM.MY</t>
  </si>
  <si>
    <t>Mohd. Amiey Zulaieka bin Mohamad Taip</t>
  </si>
  <si>
    <t>AMIEYZULAIEKA.TAIP@PETRONAS.COM.MY</t>
  </si>
  <si>
    <t>Fa'ezah binti Baharom</t>
  </si>
  <si>
    <t>FAEZAH_BAHAROM@PETRONAS.COM.MY</t>
  </si>
  <si>
    <t>FIRDAUS.A@PETRONAS.COM.MY</t>
  </si>
  <si>
    <t>Mohd Ghazni bin Abd Latiff</t>
  </si>
  <si>
    <t>GHAZNI_LATIFF@PETRONAS.COM.MY</t>
  </si>
  <si>
    <t>Muhammad Hafiz bin Mohd Suhaimi</t>
  </si>
  <si>
    <t>HAFIZ_MSUHAIMI@PETRONAS.COM.MY</t>
  </si>
  <si>
    <t>Hamreani binti Appid</t>
  </si>
  <si>
    <t>HAMREANI.APPID@PETRONAS.COM.MY</t>
  </si>
  <si>
    <t>Noor Hasni binti Minhad</t>
  </si>
  <si>
    <t>NOORHASNI.MINHAD@PETRONAS.COM.MY</t>
  </si>
  <si>
    <t>Ros Ellyza binti Mokhtar</t>
  </si>
  <si>
    <t>ROSELLYZA_MOKHTAR@PETRONAS.COM.MY</t>
  </si>
  <si>
    <t>Azizah binti Shah Bahrom</t>
  </si>
  <si>
    <t>AZIZAHSHAH@PETRONAS.COM.MY</t>
  </si>
  <si>
    <t>Nur Atiqah binti Akob</t>
  </si>
  <si>
    <t>NURATIQAH@PETRONAS.COM.MY</t>
  </si>
  <si>
    <t>Ku Maziana binti Ku Mamat</t>
  </si>
  <si>
    <t>KU_MAZIANA@PETRONAS.COM.MY</t>
  </si>
  <si>
    <t>Abdul Aziz bin Mohamad Dian</t>
  </si>
  <si>
    <t>AZIZDIAN@PETRONAS.COM.MY</t>
  </si>
  <si>
    <t>Hasli bin Bujang</t>
  </si>
  <si>
    <t>HASLI@PETRONAS.COM.MY</t>
  </si>
  <si>
    <t>Roslaila binti Abu Hassan</t>
  </si>
  <si>
    <t>ROSLAIL@PETRONAS.COM.MY</t>
  </si>
  <si>
    <t>Asrawati binti Abdullah</t>
  </si>
  <si>
    <t>ASRAWATI_ABDULLAH@PETRONAS.COM.MY</t>
  </si>
  <si>
    <t>Malaini binti Chik</t>
  </si>
  <si>
    <t>MALAINI_CHIK@PETRONAS.COM.MY</t>
  </si>
  <si>
    <t>Mohamad Iqbal bin Ibrahim</t>
  </si>
  <si>
    <t>IQBAL_IBRAHIM@PETRONAS.COM.MY</t>
  </si>
  <si>
    <t>Norapidah binti Md Rahim</t>
  </si>
  <si>
    <t>NORAPIDAH_MRAHIM@PETRONAS.COM.MY</t>
  </si>
  <si>
    <t>501HRM-101</t>
  </si>
  <si>
    <t>Jamilah binti Ujang</t>
  </si>
  <si>
    <t>JAMILAU@PETRONAS.COM.MY</t>
  </si>
  <si>
    <t>Manager (HRM- Manufacturing)</t>
  </si>
  <si>
    <t>Zainab binti Ismail</t>
  </si>
  <si>
    <t>ZAINABL@PETRONAS.COM.MY</t>
  </si>
  <si>
    <t>Nor @ Mohd Nor bin Wab</t>
  </si>
  <si>
    <t>MNOR_MWAB@PETRONAS.COM.MY</t>
  </si>
  <si>
    <t>Mohd Azmi bin Ashaari</t>
  </si>
  <si>
    <t>MAZMI_ASHAARI@PETRONAS.COM.MY</t>
  </si>
  <si>
    <t>Mohd Hasan bin Mohd Sirat</t>
  </si>
  <si>
    <t>HASANSIRAT@PETRONAS.COM.MY</t>
  </si>
  <si>
    <t>Fazida binti Abdul Azid</t>
  </si>
  <si>
    <t>FAZIDA_AAZID@PETRONAS.COM.MY</t>
  </si>
  <si>
    <t>Head (HRM PTLCL)</t>
  </si>
  <si>
    <t>Halipah binti Mat Ali</t>
  </si>
  <si>
    <t>HALIPA@PETRONAS.COM.MY</t>
  </si>
  <si>
    <t>Rem &amp; Employee Relations</t>
  </si>
  <si>
    <t>010111-3A2</t>
  </si>
  <si>
    <t>Mohd Khairul Azizol bin A Rahman</t>
  </si>
  <si>
    <t>KHAIRUL_AZIZOL@PETRONAS.COM.MY</t>
  </si>
  <si>
    <t>Manager (HRM PP(T)SB)</t>
  </si>
  <si>
    <t>Awang Zulkifli bin Ahmad</t>
  </si>
  <si>
    <t>AWANGZULKIFLI@PETRONAS.COM.MY</t>
  </si>
  <si>
    <t>Siti Norrazian binti Bidin</t>
  </si>
  <si>
    <t>NORRAZIAN.BIDIN@PETRONAS.COM.MY</t>
  </si>
  <si>
    <t>Nur Wahidah binti Muhamad</t>
  </si>
  <si>
    <t>NURWAHIDAH.MUHAM@PETRONAS.COM.MY</t>
  </si>
  <si>
    <t>A Rahaman bin Jusoh</t>
  </si>
  <si>
    <t>RAHMAJU@PETRONAS.COM.MY</t>
  </si>
  <si>
    <t>Rabiahton binti Mansor</t>
  </si>
  <si>
    <t>RABIAHTON@PETRONAS.COM.MY</t>
  </si>
  <si>
    <t>Executive (Capability – SKG03)</t>
  </si>
  <si>
    <t>Fairuz Fazila binti Abd Molok</t>
  </si>
  <si>
    <t>FAZILA.MOLOK@PETRONAS.COM.MY</t>
  </si>
  <si>
    <t>Nor Azah binti Kamalludin</t>
  </si>
  <si>
    <t>NORAZAH.KAMALLUDIN@PETRONAS.COM.MY</t>
  </si>
  <si>
    <t>Head (Capability – SKG03)</t>
  </si>
  <si>
    <t>Amira Jehan binti Mohd Rashid</t>
  </si>
  <si>
    <t>AMIRA_JEHAN@PETRONAS.COM.MY</t>
  </si>
  <si>
    <t>Nur Raihan binti Mohamad Rodzi</t>
  </si>
  <si>
    <t>RAIHAN.RODZI@PETRONAS.COM.MY</t>
  </si>
  <si>
    <t>Head (Cap. Strategy &amp; Development)</t>
  </si>
  <si>
    <t>Putri Mazura binti Megat Abdul Hamid</t>
  </si>
  <si>
    <t>MAZURA@PETRONAS.COM.MY</t>
  </si>
  <si>
    <t>Ramlan bin Che Ros</t>
  </si>
  <si>
    <t>RAMLAN_CHEROS@PETRONAS.COM.MY</t>
  </si>
  <si>
    <t>Naina Mohd Shukri bin Omar</t>
  </si>
  <si>
    <t>NAINAO@PETRONAS.COM.MY</t>
  </si>
  <si>
    <t>Noor Azizah binti Mokhtar</t>
  </si>
  <si>
    <t>AZIZAHMOKHTAR@PETRONAS.COM.MY</t>
  </si>
  <si>
    <t>Supervisor I (Training)</t>
  </si>
  <si>
    <t>Learning Solutions &amp; Development</t>
  </si>
  <si>
    <t>002H004002</t>
  </si>
  <si>
    <t>Dahlan bin Ramli</t>
  </si>
  <si>
    <t>Shah Alam Training Centre, Selangor</t>
  </si>
  <si>
    <t>DAHLAN_RAMLI@PETRONAS.COM.MY</t>
  </si>
  <si>
    <t>Zulkefli bin Mohamed Sirad</t>
  </si>
  <si>
    <t>ZULKESI@PETRONAS.COM.MY</t>
  </si>
  <si>
    <t>Muhammad Haziq bin Nordin</t>
  </si>
  <si>
    <t>MHAZIQ.NORDIN@PETRONAS.COM.MY</t>
  </si>
  <si>
    <t>Mohd Reza bin Mohd Hassan</t>
  </si>
  <si>
    <t>REZA_HASSAN@PETRONAS.COM.MY</t>
  </si>
  <si>
    <t>Executive (Learning Facilitator)</t>
  </si>
  <si>
    <t>Badrul Hisham bin Abd Karim</t>
  </si>
  <si>
    <t>BHISHAM_AKARIM@PETRONAS.COM.MY</t>
  </si>
  <si>
    <t>Mohd Hafizal bin Hazali</t>
  </si>
  <si>
    <t>MHAFIZAL_HAZALI@PETRONAS.COM.MY</t>
  </si>
  <si>
    <t>Marina binti Mustapha</t>
  </si>
  <si>
    <t>MARINA.MUSTAPHA@PETRONAS.COM.MY</t>
  </si>
  <si>
    <t>Manager (Learning Solutions &amp; Dvlp.)</t>
  </si>
  <si>
    <t>Suriakumar A/L A.Sankaran</t>
  </si>
  <si>
    <t>SURIYA.SANKARAN@PETRONAS.COM.MY</t>
  </si>
  <si>
    <t>Nadia binti Nordin</t>
  </si>
  <si>
    <t>NADIA.NORDIN@PETRONAS.COM.MY</t>
  </si>
  <si>
    <t>Nabilah binti Mofti</t>
  </si>
  <si>
    <t>NABILAH.MOFTI@PETRONAS.COM.MY</t>
  </si>
  <si>
    <t>Adlil bin Ahmad Azmy</t>
  </si>
  <si>
    <t>ADLIL_AZMY@PETRONAS.COM.MY</t>
  </si>
  <si>
    <t>Mohd Faizal bin Kamarudin</t>
  </si>
  <si>
    <t>FAIZAL_KAMARUDIN@PETRONAS.COM.MY</t>
  </si>
  <si>
    <t>Daiana binti Hamzah</t>
  </si>
  <si>
    <t>DAIANA@PETRONAS.COM.MY</t>
  </si>
  <si>
    <t>Amir Hamzah bin Mohamed</t>
  </si>
  <si>
    <t>AMIRHAMZAH.MOHAMED@PETRONAS.COM.MY</t>
  </si>
  <si>
    <t>Executive  (Account Manager)</t>
  </si>
  <si>
    <t>Siti Afifah Izzati binti Jumhari</t>
  </si>
  <si>
    <t>AFIFAH_JUMHARI@PETRONAS.COM.MY</t>
  </si>
  <si>
    <t>Hazwani binti Roslan</t>
  </si>
  <si>
    <t>HAZWANI.ROSLAN@PETRONAS.COM.MY</t>
  </si>
  <si>
    <t>Siti Hajar binti Zakaria</t>
  </si>
  <si>
    <t>HAJAR.ZAKARIA@PETRONAS.COM.MY</t>
  </si>
  <si>
    <t>Nurzamzaira binti Zaib</t>
  </si>
  <si>
    <t>NURZAMZAIRA_ZAIB@PETRONAS.COM.MY</t>
  </si>
  <si>
    <t>Mohd Zulfadli bin Roslan</t>
  </si>
  <si>
    <t>ZULFADLI_ROSLAN@PETRONAS.COM.MY</t>
  </si>
  <si>
    <t>Head (HRM MRC)</t>
  </si>
  <si>
    <t>Fakhrurazi bin Abdul Sayuti</t>
  </si>
  <si>
    <t>FAKHURA@PETRONAS.COM.MY</t>
  </si>
  <si>
    <t>Siti Zuraidah binti Emran</t>
  </si>
  <si>
    <t>SITIZURAIDAH_EMRAN@PETRONAS.COM.MY</t>
  </si>
  <si>
    <t>Zawiah binti Abd Rahim</t>
  </si>
  <si>
    <t>ZAWIAHRAHIM@PETRONAS.COM.MY</t>
  </si>
  <si>
    <t>Nor Azah binti Ab Rahim</t>
  </si>
  <si>
    <t>NORAZAH@PETRONAS.COM.MY</t>
  </si>
  <si>
    <t>Muhammad Nur Alshukery bin Mahmud</t>
  </si>
  <si>
    <t>Norhasniza binti Darus</t>
  </si>
  <si>
    <t>NORHASNIZA_D@PETRONAS.COM.MY</t>
  </si>
  <si>
    <t>Faisal bin Jaafar</t>
  </si>
  <si>
    <t>FAISAL_JAAFAR@PETRONAS.COM.MY</t>
  </si>
  <si>
    <t>Ahmad Farhan bin Ahmad Taufik</t>
  </si>
  <si>
    <t>AHMADFARHAN.AHMADTA@PETRONAS.COM.MY</t>
  </si>
  <si>
    <t>Nooraini binti Md Yusof</t>
  </si>
  <si>
    <t>NOORAINI_MYUSOF@PETRONAS.COM.MY</t>
  </si>
  <si>
    <t>Ainunul Khalilah binti Mat Akhir</t>
  </si>
  <si>
    <t>AINUNUL.MATAKHIR@PETRONAS.COM.MY</t>
  </si>
  <si>
    <t>Sahluyah binti Bolean</t>
  </si>
  <si>
    <t>SAPTUYAH@PETRONAS.COM.MY</t>
  </si>
  <si>
    <t>Executive (Rem &amp; ER)</t>
  </si>
  <si>
    <t>Muhammad Syafiq bin Mohd Arshad</t>
  </si>
  <si>
    <t>SYAFIQ.ARSHAD@PETRONAS.COM.MY</t>
  </si>
  <si>
    <t>Fazira Izwani binti Muhammad Rusli</t>
  </si>
  <si>
    <t>Manager (Business Finance - LNG Assets)</t>
  </si>
  <si>
    <t>Business Finance LNG Assets</t>
  </si>
  <si>
    <t>378240-100</t>
  </si>
  <si>
    <t>Wan Hasni binti Wan Ahmed</t>
  </si>
  <si>
    <t>Wan Hasni Wan Ahmed</t>
  </si>
  <si>
    <t>HASNI.AHMED@PETRONAS.COM.MY</t>
  </si>
  <si>
    <t>Mgr (Buss. Finance-LNG Assets(Malaysia))</t>
  </si>
  <si>
    <t>Lily Nursafura binti Kamarul Ariffin</t>
  </si>
  <si>
    <t>LILY_NURSAFURA@PETRONAS.COM.MY</t>
  </si>
  <si>
    <t>Executive (Business Finance -LNG Assets)</t>
  </si>
  <si>
    <t>Muhamad Zharif Hafiz bin Mat Mazelan</t>
  </si>
  <si>
    <t>ZHARIF.MAZELAN@PETRONAS.COM.MY</t>
  </si>
  <si>
    <t>Mgr (Business Finance-LNG Assets (Int))</t>
  </si>
  <si>
    <t>Noraziatie binti Yusoff</t>
  </si>
  <si>
    <t>NORAZIATIE.YUSOFF@PETRONAS.COM.MY</t>
  </si>
  <si>
    <t>Supervisor II (Budget)</t>
  </si>
  <si>
    <t>Chai Hah Ping</t>
  </si>
  <si>
    <t>CHAIHAHPING@PETRONAS.COM.MY</t>
  </si>
  <si>
    <t>Abi Sufyan bin Khairudin</t>
  </si>
  <si>
    <t>ABISUFYAN_K@PETRONAS.COM.MY</t>
  </si>
  <si>
    <t>Manager (Plant Finance)</t>
  </si>
  <si>
    <t>Plant Finance</t>
  </si>
  <si>
    <t>378270-100</t>
  </si>
  <si>
    <t>Rachel Bija anak Ganing</t>
  </si>
  <si>
    <t>BIJA@PETRONAS.COM.MY</t>
  </si>
  <si>
    <t>Manager (OPEX Management &amp; Reporting)</t>
  </si>
  <si>
    <t>Malvin Sumbang anak Malang</t>
  </si>
  <si>
    <t>MALVIN_SUMBANG@PETRONAS.COM.MY</t>
  </si>
  <si>
    <t>Executive (OPEX Management &amp; Reporting)</t>
  </si>
  <si>
    <t>Ting Tiew Sing</t>
  </si>
  <si>
    <t>TIEWSING.TING@PETRONAS.COM.MY</t>
  </si>
  <si>
    <t>Amalina Syafiqah binti Adzlan</t>
  </si>
  <si>
    <t>AMALINASYAFIQAH.ADZ@PETRONAS.COM.MY</t>
  </si>
  <si>
    <t>Amanda anak Ambrose</t>
  </si>
  <si>
    <t>AMANDA.AMBROSE@PETRONAS.COM.MY</t>
  </si>
  <si>
    <t>Melissa Lindley anak Rinchang</t>
  </si>
  <si>
    <t>LINDLEY.RINCHANG@PETRONAS.COM.MY</t>
  </si>
  <si>
    <t>Sidney anak Charles Juta</t>
  </si>
  <si>
    <t>SIDNEY_JUTA@PETRONAS.COM.MY</t>
  </si>
  <si>
    <t>Chealsea Yvonne anak Kat</t>
  </si>
  <si>
    <t>CHEALSEAYVONNE.KAT@PETRONAS.COM.MY</t>
  </si>
  <si>
    <t>Manager (CAPEX Management &amp; Reporting)</t>
  </si>
  <si>
    <t>Shazliyana binti Salleh</t>
  </si>
  <si>
    <t>SHAZLIYANA@PETRONAS.COM.MY</t>
  </si>
  <si>
    <t>Executive (CAPEX and Plant Change)</t>
  </si>
  <si>
    <t>Rowzanne anak Jewter</t>
  </si>
  <si>
    <t>ROWZANNE.JEWTER@PETRONAS.COM.MY</t>
  </si>
  <si>
    <t>Executive (Fixed Assets)</t>
  </si>
  <si>
    <t>Philomina anak Lighter</t>
  </si>
  <si>
    <t>PHILOMINA.LIGHTER@PETRONAS.COM.MY</t>
  </si>
  <si>
    <t>Executive (Turnaround &amp; Facilities)</t>
  </si>
  <si>
    <t>Siti Hajar Anuar binti Abdullah</t>
  </si>
  <si>
    <t>SITIHAJARANUAR.ABDU@PETRONAS.COM.MY</t>
  </si>
  <si>
    <t>Fatin 'Izzati binti Hamdan</t>
  </si>
  <si>
    <t>FATINIZZATI.HAMDAN@PETRONAS.COM.MY</t>
  </si>
  <si>
    <t>Hamizah Muntas binti Mohd Zaidi</t>
  </si>
  <si>
    <t>HAMIZAHMUNTAS.MZAID@PETRONAS.COM.MY</t>
  </si>
  <si>
    <t>Manager (Commercial &amp; Services)</t>
  </si>
  <si>
    <t>Dayang Siti Suriaty binti Abang Noh</t>
  </si>
  <si>
    <t>SITISURIATY.ABGNOH@PETRONAS.COM.MY</t>
  </si>
  <si>
    <t>Executive (Assurance &amp; Commercial)</t>
  </si>
  <si>
    <t>Wong Bing Yih</t>
  </si>
  <si>
    <t>WONG.BINGYIH@PETRONAS.COM.MY</t>
  </si>
  <si>
    <t>Normardiana binti Othman</t>
  </si>
  <si>
    <t>NORMARDIANA@PETRONAS.COM.MY</t>
  </si>
  <si>
    <t>Executive (Tax &amp; Services)</t>
  </si>
  <si>
    <t>Siti Nazwa Ariffah binti Mohamad Salim</t>
  </si>
  <si>
    <t>NAZWA.SALIM@PETRONAS.COM.MY</t>
  </si>
  <si>
    <t>Cecelia anak Sulaiman</t>
  </si>
  <si>
    <t>CECELIA_S@PETRONAS.COM.MY</t>
  </si>
  <si>
    <t>Muhammad Firdaus bin Othman</t>
  </si>
  <si>
    <t>015LC0-028</t>
  </si>
  <si>
    <t>Affiani Achmadi Machmudah</t>
  </si>
  <si>
    <t>Noor Azwan bin Ahmad</t>
  </si>
  <si>
    <t>NOORAZWAN@UTP.EDU.MY</t>
  </si>
  <si>
    <t>015NFC-001</t>
  </si>
  <si>
    <t>Norulaiza binti Mohamad Daud</t>
  </si>
  <si>
    <t>Nur Anirah binti Abdul Rahman</t>
  </si>
  <si>
    <t>NURANIRAH@PETRONAS.COM.MY</t>
  </si>
  <si>
    <t>Head (Business Improvement Process)</t>
  </si>
  <si>
    <t>Business Improvement Process</t>
  </si>
  <si>
    <t>Choo Kah Mun</t>
  </si>
  <si>
    <t>CHOO.KAHMUN@PETRONAS.COM.MY</t>
  </si>
  <si>
    <t>Head (Retail Design Improvement)</t>
  </si>
  <si>
    <t>Yong Sook Wah</t>
  </si>
  <si>
    <t>YONG.SOOKWAH@PETRONAS.COM.MY</t>
  </si>
  <si>
    <t>Phuah Whay Ying</t>
  </si>
  <si>
    <t>PHUAH.WHAYYING@PETRONAS.COM.MY</t>
  </si>
  <si>
    <t>Head (Exec Assistant (Chairman Office))</t>
  </si>
  <si>
    <t>Mohd Hafeez bin Mohd Nizam Kuma</t>
  </si>
  <si>
    <t>HAFEEZ_NIZAMKUMA@PETRONAS.COM.MY</t>
  </si>
  <si>
    <t>Executive (Account Payable &amp; Treasury)</t>
  </si>
  <si>
    <t>Gabriel Jr. Biliran Rebuta</t>
  </si>
  <si>
    <t>Roslinda binti Husain</t>
  </si>
  <si>
    <t>ROSLINDA.HUSAI@PETRONAS.COM.MY</t>
  </si>
  <si>
    <t>Lead Planner</t>
  </si>
  <si>
    <t>Sr. Integrated Operations Planning</t>
  </si>
  <si>
    <t>Sr. Environment Oficer</t>
  </si>
  <si>
    <t>Andhi Setyonugroho</t>
  </si>
  <si>
    <t>Sr. Business Development Analyst</t>
  </si>
  <si>
    <t>Sr. Operation Accountant</t>
  </si>
  <si>
    <t>Head Government Relations</t>
  </si>
  <si>
    <t>Product Control Specialist</t>
  </si>
  <si>
    <t>Mr. Ben Monin</t>
  </si>
  <si>
    <t>BEN.MONIN@PETRONASENERGY.COM</t>
  </si>
  <si>
    <t>Head (Merchandising Management)</t>
  </si>
  <si>
    <t>Merchandising Management</t>
  </si>
  <si>
    <t>PETRONAS Brand</t>
  </si>
  <si>
    <t>Head (Merchandising Strat.&amp; Performance)</t>
  </si>
  <si>
    <t>Hasni bin Mohd Nasir</t>
  </si>
  <si>
    <t>HASNI_MNASIR@PETRONAS.COM.MY</t>
  </si>
  <si>
    <t>GALA Development</t>
  </si>
  <si>
    <t>Aida binti Md Dahalan</t>
  </si>
  <si>
    <t>AIDAMDAHALAN@PETRONAS.COM.MY</t>
  </si>
  <si>
    <t>Hafizatul Asma binti Mohd Hafiz</t>
  </si>
  <si>
    <t>HAFIZATULASMA@PETRONAS.COM.MY</t>
  </si>
  <si>
    <t>436200-853</t>
  </si>
  <si>
    <t>Mohd Zairin bin Maasap</t>
  </si>
  <si>
    <t>ZAIRIN.MAASAP@PETRONAS.COM.MY</t>
  </si>
  <si>
    <t>Section Head (Payroll)</t>
  </si>
  <si>
    <t>Section Head (Business Partner)</t>
  </si>
  <si>
    <t>Rohani binti Sulong</t>
  </si>
  <si>
    <t>ROHANI_SULONG@PETRONAS.COM.MY</t>
  </si>
  <si>
    <t>Ibrahim Afif bin Khairulannuar</t>
  </si>
  <si>
    <t>Nur Asilah binti Azizi</t>
  </si>
  <si>
    <t>Fauziah binti Mohd Yasir</t>
  </si>
  <si>
    <t>FAUZIAHYASIR@PETRONAS.COM.MY</t>
  </si>
  <si>
    <t>Mohd Afandy bin Iskandarizal</t>
  </si>
  <si>
    <t>Kamarulhisam bin Rabu</t>
  </si>
  <si>
    <t>KAMARR@PETRONAS.COM.MY</t>
  </si>
  <si>
    <t>Farah Syahirah binti Abdul Muin</t>
  </si>
  <si>
    <t>Nur Nadiah binti Jasni</t>
  </si>
  <si>
    <t>Norhayati binti Mohamad</t>
  </si>
  <si>
    <t>Nur Ain Syahirah binti Arizmi</t>
  </si>
  <si>
    <t>Azwin Rasheeda binti Abdul Khalid</t>
  </si>
  <si>
    <t>Non-Exec (MR &amp; B - EP Inter. Sector 1)</t>
  </si>
  <si>
    <t>Fatin Nabila binti Shaharuddin</t>
  </si>
  <si>
    <t>Shaarmini A/P Supaya</t>
  </si>
  <si>
    <t>Nur Aisyah binti Sharol</t>
  </si>
  <si>
    <t>Non-Executive (MR &amp; B - MRC &amp; PPTSB)</t>
  </si>
  <si>
    <t>Siti Nabila binti Nazri Rosham</t>
  </si>
  <si>
    <t>Non-Executive (MR &amp; B - R&amp;T)</t>
  </si>
  <si>
    <t>Zuraina binti Jantan</t>
  </si>
  <si>
    <t>ZURAINA@PETRONAS.COM.MY</t>
  </si>
  <si>
    <t>Non-Exec (Governance &amp; Assurance)</t>
  </si>
  <si>
    <t>Norazira binti Mohd Faizool</t>
  </si>
  <si>
    <t>Non-Exec (Transformation)</t>
  </si>
  <si>
    <t>Nur Hamira Hidayah binti Mohd Hashim</t>
  </si>
  <si>
    <t>Manager (People Planning &amp; ODJM)</t>
  </si>
  <si>
    <t>Zainora binti Mohd Zainal Abidin</t>
  </si>
  <si>
    <t>ZAINORA_MZAINALABIDIN@PETRONAS.COM.MY</t>
  </si>
  <si>
    <t>Engineer, Biomedical</t>
  </si>
  <si>
    <t>Sr Exec, International Marketing</t>
  </si>
  <si>
    <t>Executive (Business Finance-LNG M&amp;T)</t>
  </si>
  <si>
    <t>Mohd Khairil bin Md Hussain</t>
  </si>
  <si>
    <t>KHAIRIL.MHUSSAIN@PETRONAS.COM.MY</t>
  </si>
  <si>
    <t>Chris Ugang Anthony</t>
  </si>
  <si>
    <t>CHRISUGANG.ANTHONY@PETRONAS.COM.MY</t>
  </si>
  <si>
    <t>Head, Learning Research</t>
  </si>
  <si>
    <t>Lee Ying Ying</t>
  </si>
  <si>
    <t>YINGYING_LEE@PETRONAS.COM.MY</t>
  </si>
  <si>
    <t>Head, Learning Innovation</t>
  </si>
  <si>
    <t>Foo Huey Chyun</t>
  </si>
  <si>
    <t>HUEYCHYUN.FOO@PETRONAS.COM.MY</t>
  </si>
  <si>
    <t>Operational Excellence, Executive</t>
  </si>
  <si>
    <t>Mohd Haidhir Izwan bin Muhaiddin</t>
  </si>
  <si>
    <t>HAIDIR_IZWAN@PETRONAS.COM.MY</t>
  </si>
  <si>
    <t>Executive (Tax &amp; Compliance)</t>
  </si>
  <si>
    <t>Executive (Financial Planning &amp; Governan</t>
  </si>
  <si>
    <t>Executive (Financial Services &amp; Taxation</t>
  </si>
  <si>
    <t>Non Exec (Assistant)</t>
  </si>
  <si>
    <t>Exec (Warehouseman)</t>
  </si>
  <si>
    <t>Exec (Doc Mgt)</t>
  </si>
  <si>
    <t>Oguljan Jumayeva</t>
  </si>
  <si>
    <t>OGULJAN.JUMAYEVA@PETRONAS.COM.MY</t>
  </si>
  <si>
    <t>Non Exec (Doc Mgt)</t>
  </si>
  <si>
    <t>Francis Xavier anak Boniface Ahoy</t>
  </si>
  <si>
    <t>FRANCIS_XAVIER@PETRONAS.COM.MY</t>
  </si>
  <si>
    <t>Florence Koh</t>
  </si>
  <si>
    <t>FLORENCE_KOH@PETRONAS.COM.MY</t>
  </si>
  <si>
    <t xml:space="preserve">Exec, Analytics &amp; Pricing </t>
  </si>
  <si>
    <t>Nensirati binti Supahan</t>
  </si>
  <si>
    <t>NENSIRATI_SUPAHAN@PETRONAS.COM.MY</t>
  </si>
  <si>
    <t>Head (Planning - DPOC)</t>
  </si>
  <si>
    <t>Rosli Abdul Rahim</t>
  </si>
  <si>
    <t>Rosli bin Abdul Rahim</t>
  </si>
  <si>
    <t>Head (Planning - GPOC)</t>
  </si>
  <si>
    <t>Amir Harudin</t>
  </si>
  <si>
    <t>Amir bin Harudin</t>
  </si>
  <si>
    <t>Head (Strategic Planning - SPOC)</t>
  </si>
  <si>
    <t>Nurul Azuwa Abdullah Zawawi</t>
  </si>
  <si>
    <t>Nurul Azuwa binti Abdullah Zawawi</t>
  </si>
  <si>
    <t>Head (Business Information - DPOC)</t>
  </si>
  <si>
    <t>Lee Kian Tat</t>
  </si>
  <si>
    <t>Executive (Strategic Planning - DPOC)</t>
  </si>
  <si>
    <t>Naqiuddin Faiq Abd Nasir</t>
  </si>
  <si>
    <t>Naqiuddin Faiq bin Abd Nasir</t>
  </si>
  <si>
    <t>Senior Business Analyst (GPOC)</t>
  </si>
  <si>
    <t>Yap Wee Sing</t>
  </si>
  <si>
    <t>Juanjuan Mao</t>
  </si>
  <si>
    <t>JUANJUAN.MAO@PETRONAS.COM.MY</t>
  </si>
  <si>
    <t>Discipline Experts (SITOS Geology)</t>
  </si>
  <si>
    <t>Haj Nasser Yesser</t>
  </si>
  <si>
    <t>HAJNASSER.YESSER@PETRONAS.COM.MY</t>
  </si>
  <si>
    <t>Custodian (Environment)</t>
  </si>
  <si>
    <t>Noor Suhailah binti Othman</t>
  </si>
  <si>
    <t>NOORSUHAILAH@PETRONAS.COM.MY</t>
  </si>
  <si>
    <t>Nadiah binti Mohd Azli</t>
  </si>
  <si>
    <t>ROSLIRI@PETRONAS.COM.MY</t>
  </si>
  <si>
    <t>AMIRHARUDIN@PETRONAS.COM.MY</t>
  </si>
  <si>
    <t>NURULAZUWA@PETRONAS.COM.MY</t>
  </si>
  <si>
    <t>LEEKIANTAT@PETRONAS.COM.MY</t>
  </si>
  <si>
    <t>NAQIUDDIN_NASIR@PETRONAS.COM.MY</t>
  </si>
  <si>
    <t>WEESING_YAP@PETRONAS.COM.MY</t>
  </si>
  <si>
    <t>Ignatius Chin</t>
  </si>
  <si>
    <t>IGNATIUS.CHIN@PETRONAS.COM.MY</t>
  </si>
  <si>
    <t>Dzulkarnain bin Kanik</t>
  </si>
  <si>
    <t>DZULKARNAIN.K@PETRONAS.COM.MY</t>
  </si>
  <si>
    <t>Darryl Heathler Patrick</t>
  </si>
  <si>
    <t>Abang Muhammad Maulana b. Abg Ahmad</t>
  </si>
  <si>
    <t>MAULANA_AHMAD@PETRONAS.COM.MY</t>
  </si>
  <si>
    <t>Effan Bert anak Dick</t>
  </si>
  <si>
    <t>EFFANBERT.DICK@PETRONAS.COM.MY</t>
  </si>
  <si>
    <t>Mohd Saufie bin Abdullah @ Ganyun</t>
  </si>
  <si>
    <t>GANYUNNURI@PETRONAS.COM.MY</t>
  </si>
  <si>
    <t>Raja Nadhira binti Raja Abdul Aziz</t>
  </si>
  <si>
    <t>RAJANADHIRA@PETRONAS.COM.MY</t>
  </si>
  <si>
    <t>Muhammad Hanif bin Abdul Azis</t>
  </si>
  <si>
    <t>MHANIF.AAZIS@PETRONAS.COM.MY</t>
  </si>
  <si>
    <t>Allapitchai bin Machamaideen</t>
  </si>
  <si>
    <t>ALLAPITCHAI@PETRONAS.COM.MY</t>
  </si>
  <si>
    <t>Norazlinda Bt Yusop</t>
  </si>
  <si>
    <t>NORAZY@PETRONAS.COM.MY</t>
  </si>
  <si>
    <t>Technician IV (Geoscience)</t>
  </si>
  <si>
    <t>Siti Nor Aini binti Nawang</t>
  </si>
  <si>
    <t>SITINORAINI.NAWANG@PETRONAS.COM.MY</t>
  </si>
  <si>
    <t>Non-Exec (TCR - Direct Tax (Upstream))</t>
  </si>
  <si>
    <t>Mohd Shamsul Anuar bin Mohd Quazli</t>
  </si>
  <si>
    <t>SHAMSUL.QUAZLI@PETRONAS.COM.MY</t>
  </si>
  <si>
    <t>Saiful Helmi bin Ismayudin</t>
  </si>
  <si>
    <t>HELMI.ISMAYUDIN@PETRONAS.COM.MY</t>
  </si>
  <si>
    <t>Nur Liyana binti Abdullah</t>
  </si>
  <si>
    <t>NURLIYANA.ABDULLAH@PETRONAS.COM.MY</t>
  </si>
  <si>
    <t>Nazeeratul Neleesa binti Suhaimi</t>
  </si>
  <si>
    <t>NAZEERATULNELEESA.S@PETRONAS.COM.MY</t>
  </si>
  <si>
    <t>Amirah Syafiqah binti Jamaluddin</t>
  </si>
  <si>
    <t>AMIRAHSYAFIQAH.JAMA@PETRONAS.COM.MY</t>
  </si>
  <si>
    <t>Ana Umil Azizi binti Zulkifly</t>
  </si>
  <si>
    <t>ANA.ZULKIFLY@PETRONAS.COM.MY</t>
  </si>
  <si>
    <t>Non-Exec (TCR – Direct Tax (Downstream))</t>
  </si>
  <si>
    <t>Nadiah binti Khairul Anuar</t>
  </si>
  <si>
    <t>NADIAH.KHAIRULANUAR@PETRONAS.COM.MY</t>
  </si>
  <si>
    <t>Mohammad Luqman Nurhakiem bin Mohd Salle</t>
  </si>
  <si>
    <t>MLUQMANNURHAKIEM.M@PETRONAS.COM.MY</t>
  </si>
  <si>
    <t>Muhammad Ali bin Senin</t>
  </si>
  <si>
    <t>MALI.SENI@PETRONAS.COM.MY</t>
  </si>
  <si>
    <t>Nur Aimi Amirah binti Kamaruddin</t>
  </si>
  <si>
    <t>NURAIMIAMIRAH.KAMAR@PETRONAS.COM.MY</t>
  </si>
  <si>
    <t>Norshazwati binti Abd Jalil</t>
  </si>
  <si>
    <t>NORSHAZWATI.ABDJAL@PETRONAS.COM.MY</t>
  </si>
  <si>
    <t>Akhmad Nizam Adzha bin Abd Samad</t>
  </si>
  <si>
    <t>Nur Hafieza Syazwani binti Mohamad Husri</t>
  </si>
  <si>
    <t>NURHA.MOHAMADHUSRIN@PETRONAS.COM.MY</t>
  </si>
  <si>
    <t>Samsiah binti Abdul Aziz</t>
  </si>
  <si>
    <t>SAMSIAH.ABDAZIZ@PETRONAS.COM.MY</t>
  </si>
  <si>
    <t>Non-Exec (Indirect Tax - Downstream)</t>
  </si>
  <si>
    <t>Nur Nabahah binti Dzulkaflay</t>
  </si>
  <si>
    <t>NABAHAH.DZULKAFLAY@PETRONAS.COM.MY</t>
  </si>
  <si>
    <t>Muhammad Zuhaili bin Mohd Zamzuri</t>
  </si>
  <si>
    <t>MZUHAILI.MZAMZURI@PETRONAS.COM.MY</t>
  </si>
  <si>
    <t>Norhayati binti Mohd Lazim</t>
  </si>
  <si>
    <t>HAYATI_LAZIM@PETRONAS.COM.MY</t>
  </si>
  <si>
    <t>Learning Research Assistant</t>
  </si>
  <si>
    <t>Nor Syaza binti Abdul Aziz</t>
  </si>
  <si>
    <t>SYAZA.AAZIZ@PETRONAS.COM.MY</t>
  </si>
  <si>
    <t>Head (Account &amp; Financial Services)</t>
  </si>
  <si>
    <t>Khairil Nizam bin Zainal</t>
  </si>
  <si>
    <t>Khairil Nizam Zainal</t>
  </si>
  <si>
    <t>NIZAM_ZAINAL@PETRONAS.COM.MY</t>
  </si>
  <si>
    <t>Executive (Petroleum Geoscience)</t>
  </si>
  <si>
    <t>Excutive (Risk Planning)</t>
  </si>
  <si>
    <t>Faizul Irwan bin Othman</t>
  </si>
  <si>
    <t>FAIZULIRWAN.OTHMAN@PETRONAS.COM.MY</t>
  </si>
  <si>
    <t>Amin Rasydan bin Abdul Razak</t>
  </si>
  <si>
    <t>AMINRASYDAN.ABDRAZA@PETRONAS.COM.MY</t>
  </si>
  <si>
    <t>Muhammad Syakir Danial bin Abas</t>
  </si>
  <si>
    <t>MSYAKIRDANIAL.ABA@PETRONAS.COM.MY</t>
  </si>
  <si>
    <t>Supervisor II (System Management)</t>
  </si>
  <si>
    <t>Nadhira binti Azmi</t>
  </si>
  <si>
    <t>HIRA.AZMI@PETRONAS.COM.MY</t>
  </si>
  <si>
    <t>Mohd Ridzuan bin Shuib</t>
  </si>
  <si>
    <t>RIDZUAN.SHUIB@PETRONAS.COM.MY</t>
  </si>
  <si>
    <t>Mohd Azamuddin bin Hj. Tajuddin</t>
  </si>
  <si>
    <t>AZAMUDDIN.TAJUDDIN@PETRONAS.COM.MY</t>
  </si>
  <si>
    <t>Mohamad Rizwan bin Mohamed Rahman</t>
  </si>
  <si>
    <t>RIZWAN.MOHAMEDRAHMAN@PETRONAS.COM.MY</t>
  </si>
  <si>
    <t>Nulhazilah binti Abdul Halim</t>
  </si>
  <si>
    <t>NULHAZILAH.HALIM@PETRONAS.COM.MY</t>
  </si>
  <si>
    <t>Siti Noorfadzilah binti Mhd Mossadeq</t>
  </si>
  <si>
    <t>NOORFADZILAH.M@PETRONAS.COM.MY</t>
  </si>
  <si>
    <t>Nurul Farahin binti Sulaiman</t>
  </si>
  <si>
    <t>FARAHIN.SULAIMAN@PETRONAS.COM.MY</t>
  </si>
  <si>
    <t>Fera binti Effendi</t>
  </si>
  <si>
    <t>FERA.EFFENDI@PETRONAS.COM.MY</t>
  </si>
  <si>
    <t>Atashah binti Mohd Isa</t>
  </si>
  <si>
    <t>ATASHAH.ISA@PETRONAS.COM.MY</t>
  </si>
  <si>
    <t>Hazwani Shairah binti Ab Rafik</t>
  </si>
  <si>
    <t>HAZWANI_SHAIRAH@PETRONAS.COM.MY</t>
  </si>
  <si>
    <t>Head (Banking)</t>
  </si>
  <si>
    <t>Siti Suhaila binti Sulaiman</t>
  </si>
  <si>
    <t>SITISUHAILA.SULAIMAN@PETRONAS.COM.MY</t>
  </si>
  <si>
    <t>Principal (FX,IR &amp; Liquidity Risk Mgmt)</t>
  </si>
  <si>
    <t>Mohammad Azhar bin Azman Syah</t>
  </si>
  <si>
    <t>AZHARAZMAN@PETRONAS.COM.MY</t>
  </si>
  <si>
    <t>Staff (Commodity Risk Management)</t>
  </si>
  <si>
    <t>Chua Tze Ken</t>
  </si>
  <si>
    <t>CHUA_TZEKEN@PETRONAS.COM.MY</t>
  </si>
  <si>
    <t>Staff(CounterpartyCr.RiskMgmtTreasury)</t>
  </si>
  <si>
    <t>Nor Adilah binti Mat Nain</t>
  </si>
  <si>
    <t>ADILAH_NAIN@PETRONAS.COM.MY</t>
  </si>
  <si>
    <t>Head (Communications Psychologist)</t>
  </si>
  <si>
    <t>Executive (Strategy &amp; Performance)</t>
  </si>
  <si>
    <t>Communications Strategy</t>
  </si>
  <si>
    <t>Syafeena binti Shahbudin</t>
  </si>
  <si>
    <t>SYAFEENA.SHAHBUDIN@PETRONAS.COM.MY</t>
  </si>
  <si>
    <t>Executive (Indirect Tax - Upstream)</t>
  </si>
  <si>
    <t>Napisah binti Abdullah</t>
  </si>
  <si>
    <t>NAPISAH_ABDULLAH@PETRONAS.COM.MY</t>
  </si>
  <si>
    <t>Head (Supply &amp; Distribution-Operation)</t>
  </si>
  <si>
    <t>Mohd.Adil @ Mohd. Tun bin Mohd. Mokti</t>
  </si>
  <si>
    <t>MADILMTUN.MMOKTI@PETRONAS.COM.MY</t>
  </si>
  <si>
    <t>KAMIRANYASMAIN@PETRONAS.COM.MY</t>
  </si>
  <si>
    <t>Athiyah binti Mohd Ghazali</t>
  </si>
  <si>
    <t>ATHIYAH.GHAZALI@PETRONAS.COM.MY</t>
  </si>
  <si>
    <t>FERNANDO EUGENIO MENDEZ</t>
  </si>
  <si>
    <t>SALVADOR TURDO</t>
  </si>
  <si>
    <t>LEONARDO PERGOLESI</t>
  </si>
  <si>
    <t>Manager, Operations (Southern Cluster)</t>
  </si>
  <si>
    <t>CLAUDIO LORICCHIO</t>
  </si>
  <si>
    <t>DANIEL BOSIO</t>
  </si>
  <si>
    <t>GILBERTO TORTUL</t>
  </si>
  <si>
    <t>Senior Manager, Technical Services (Amer</t>
  </si>
  <si>
    <t>ANTONIO PERNA</t>
  </si>
  <si>
    <t>GABRIEL CARRANZA</t>
  </si>
  <si>
    <t>MARCELO CATALAN</t>
  </si>
  <si>
    <t>ALEJANDRO VUJOVICH</t>
  </si>
  <si>
    <t>CARLOS ROL</t>
  </si>
  <si>
    <t>Senior Manager, (Southern) Cluster, Amer</t>
  </si>
  <si>
    <t>ANDREA TESSI</t>
  </si>
  <si>
    <t>ROMINA REGGIANI</t>
  </si>
  <si>
    <t>RODRIGO AVILA</t>
  </si>
  <si>
    <t>IGNACIO TRONCOSO</t>
  </si>
  <si>
    <t>JUAN MANUEL SANCHEZ PRATS</t>
  </si>
  <si>
    <t>MAXIMILIANO MONFERRER</t>
  </si>
  <si>
    <t>Senior Manager, Hrm (Americas)</t>
  </si>
  <si>
    <t>LIMA MARTÍN</t>
  </si>
  <si>
    <t>SERGIO BENEGAS</t>
  </si>
  <si>
    <t>MARTIN NICOLAS SUAREZ</t>
  </si>
  <si>
    <t>Lead, Regional It (Americas)</t>
  </si>
  <si>
    <t>CLAUDIO LEZCANO</t>
  </si>
  <si>
    <t>Senior Manager, Marketing (Americas)</t>
  </si>
  <si>
    <t>JULIAN BARILA</t>
  </si>
  <si>
    <t>Mohd Anizam bin Abdullah</t>
  </si>
  <si>
    <t>MANIZAM.ABDULLAH@PETRONAS.COM.MY</t>
  </si>
  <si>
    <t>Wan Abdul Hadi bin Wan Mohd Salleh</t>
  </si>
  <si>
    <t>WANABDHADI.WANMSALL@PETRONAS.COM.MY</t>
  </si>
  <si>
    <t>Mohd Fauzi bin Mohd Nor</t>
  </si>
  <si>
    <t>MFAUZI.MNOR@PETRONAS.COM.MY</t>
  </si>
  <si>
    <t>Dante Pagcaliwagan Macatangay</t>
  </si>
  <si>
    <t>DANTE_MACATANGAY@PETRONAS.COM.MY</t>
  </si>
  <si>
    <t>Nelly Okin</t>
  </si>
  <si>
    <t>NELLY_OKIN@PETRONAS.COM.MY</t>
  </si>
  <si>
    <t>Josue Barahim</t>
  </si>
  <si>
    <t>JOSUE.BARAHIM@PETRONAS.COM.MY</t>
  </si>
  <si>
    <t>Mohd Saiful Aslim bin Alias</t>
  </si>
  <si>
    <t>SAIFULASLIM_ALIAS@PETRONAS.COM.MY</t>
  </si>
  <si>
    <t>Gabriel Hagabean Jebon</t>
  </si>
  <si>
    <t>GABRIELHAGABEAN.JEB@PETRONAS.COM.MY</t>
  </si>
  <si>
    <t>Vun Shuk Hang</t>
  </si>
  <si>
    <t>VUNSHUKHANG@PETRONAS.COM.MY</t>
  </si>
  <si>
    <t>Azizie bin Asmawi</t>
  </si>
  <si>
    <t>AZIZIE.ASMAWI@PETRONAS.COM.MY</t>
  </si>
  <si>
    <t>Yohan Kurniawan Deriyono</t>
  </si>
  <si>
    <t>YOHAN.DERIYONO@PETRONAS.COM.MY</t>
  </si>
  <si>
    <t>Alwiana Elika binti Alawi</t>
  </si>
  <si>
    <t>ALWIANA_ALAWI@PETRONAS.COM.MY</t>
  </si>
  <si>
    <t>Lai Shiau Hong</t>
  </si>
  <si>
    <t>LAI.SHIAUHONG@PETRONAS.COM.MY</t>
  </si>
  <si>
    <t>Principal (Process Tech. - Production)</t>
  </si>
  <si>
    <t>Sathyamurthi Chelladurai</t>
  </si>
  <si>
    <t>CSATHYA_MURTHI@PETRONAS.COM.MY</t>
  </si>
  <si>
    <t>St. Antikira Novichaka</t>
  </si>
  <si>
    <t>ANTIKIRA.NOVICHAKA@PETRONAS.COM.MY</t>
  </si>
  <si>
    <t>Hajar Zunnur Raihan binti Sabtu</t>
  </si>
  <si>
    <t>HAJARZUNNURRAIHAN.S@PETRONAS.COM.MY</t>
  </si>
  <si>
    <t>Ong Wei Shen</t>
  </si>
  <si>
    <t>ONG_WEISHEN@PETRONAS.COM.MY</t>
  </si>
  <si>
    <t>Jeremiah Yit Kian Thien</t>
  </si>
  <si>
    <t>JEREMIAH.THIEN@PETRONAS.COM.MY</t>
  </si>
  <si>
    <t>Mohd Amiruddin Fadzli bin Mohamad Zaini</t>
  </si>
  <si>
    <t>AMIRUDDIN.ZAINI@PETRONAS.COM.MY</t>
  </si>
  <si>
    <t>Puji Raharjo</t>
  </si>
  <si>
    <t>PUJI.RAHARJO@PETRONAS.COM.MY</t>
  </si>
  <si>
    <t>Selbi Haytliyeva</t>
  </si>
  <si>
    <t>Executive (Performance Appraisal)</t>
  </si>
  <si>
    <t>43600A-803</t>
  </si>
  <si>
    <t>Muhammad Izwan Ariff bin Ismail</t>
  </si>
  <si>
    <t>IZWANA.ISMAIL@PETRONAS.COM.MY</t>
  </si>
  <si>
    <t>Abu Hafiz bin Abu Bakar</t>
  </si>
  <si>
    <t>ABUHAFIZ.ABUBAKAR@PETRONAS.COM.MY</t>
  </si>
  <si>
    <t>Premila A/P Krishna Kumar</t>
  </si>
  <si>
    <t>PREMILA.KUMAR@PETRONAS.COM.MY</t>
  </si>
  <si>
    <t>Tengku Zuhaili binti Tengku Yahya</t>
  </si>
  <si>
    <t>TENGKUZUHAILI.TENGK@PETRONAS.COM.MY</t>
  </si>
  <si>
    <t>Masseera binti Mahictin</t>
  </si>
  <si>
    <t>MASSEERA.MAHICTIN@PETRONAS.COM.MY</t>
  </si>
  <si>
    <t>Ammar Thaqif bin Abdul Rahaman</t>
  </si>
  <si>
    <t>THAQIF.ARAHAMAN@PETRONAS.COM.MY</t>
  </si>
  <si>
    <t>Nor Ashraf bin Norazman</t>
  </si>
  <si>
    <t>NORASHRAF.NORAZMAN@PETRONAS.COM.MY</t>
  </si>
  <si>
    <t>Chief Group Strat. &amp; Transf. Officer</t>
  </si>
  <si>
    <t>Hezlinn Fariss Idris</t>
  </si>
  <si>
    <t>HEZLINNFARISS_IDRIS@PETRONAS.COM.MY</t>
  </si>
  <si>
    <t>Head (Wells Projects - Development)</t>
  </si>
  <si>
    <t>Siti Naqiah binti Mohammed Azhar</t>
  </si>
  <si>
    <t>Mohd Al-Muhaimin Din bin Mohamad Norza'i</t>
  </si>
  <si>
    <t>MAL-MUHAIMINDIN.MOH@PETRONAS.COM.MY</t>
  </si>
  <si>
    <t>Mgr(FM-M1/M3/E11RC/RB/SCDRA/SCs/JTN/CP)</t>
  </si>
  <si>
    <t>003SG5-008</t>
  </si>
  <si>
    <t>Chin Wee Yang</t>
  </si>
  <si>
    <t>CHINWEEYANG@PETRONAS.COM.MY</t>
  </si>
  <si>
    <t>Nur Aida binti Nur Hardy</t>
  </si>
  <si>
    <t>NURAIDA.NURHARDY@PETRONAS.COM.MY</t>
  </si>
  <si>
    <t>Syarifah Nursyahirah binti Syed Omar</t>
  </si>
  <si>
    <t>SYAHIRAH.SYEDOMAR@PETRONAS.COM.MY</t>
  </si>
  <si>
    <t>Aidil Yunus bin Ismail</t>
  </si>
  <si>
    <t>AIDILYUNUS.ISMAIL@PETRONAS.COM.MY</t>
  </si>
  <si>
    <t>Lee Kuo Chun</t>
  </si>
  <si>
    <t>LEE.KUOCHUN@PETRONAS.COM.MY</t>
  </si>
  <si>
    <t>Mohd Ikhwan bin Isa'ali</t>
  </si>
  <si>
    <t>IKHWAN.ISAALI@PETRONAS.COM.MY</t>
  </si>
  <si>
    <t>Aimy Sofienaz binti Abdul Karim</t>
  </si>
  <si>
    <t>AIMYSOFIENAZ.ABDKAR@PETRONAS.COM.MY</t>
  </si>
  <si>
    <t>Nicholas Lian anak Mujah</t>
  </si>
  <si>
    <t>NICHOLASLIAN.MUJAH@PETRONAS.COM.MY</t>
  </si>
  <si>
    <t>Haris Othman Ho</t>
  </si>
  <si>
    <t>HARIS.OTHMAN@PETRONAS.COM.MY</t>
  </si>
  <si>
    <t>Shirgylych Bayramov</t>
  </si>
  <si>
    <t>SHIRGYLYCH.BAYRAMOV@PETRONAS.COM.MY</t>
  </si>
  <si>
    <t>Head (SSGP Operations Management)</t>
  </si>
  <si>
    <t>Shaiful Bahrin bin Hashim</t>
  </si>
  <si>
    <t>SHAIFUL@PETRONAS.COM.MY</t>
  </si>
  <si>
    <t>Ferderick Galah anak Dimbap</t>
  </si>
  <si>
    <t>FERDERICK.DIMBAP@PETRONAS.COM.MY</t>
  </si>
  <si>
    <t>Mohd Syamil bin Ab.Kalam</t>
  </si>
  <si>
    <t>MSYAMIL.ABKALAM@PETRONAS.COM.MY</t>
  </si>
  <si>
    <t>Executive (SSGP Geotechnical)</t>
  </si>
  <si>
    <t>Mohammad Haziq bin Rosly</t>
  </si>
  <si>
    <t>MHAZIQ.ROSLY@PETRONAS.COM.MY</t>
  </si>
  <si>
    <t>Executive (SSGP Operation Excellence)</t>
  </si>
  <si>
    <t>Mohd Ridzuan bin Salleh</t>
  </si>
  <si>
    <t>MRIDZUAN_SALLEH@PETRONAS.COM.MY</t>
  </si>
  <si>
    <t>Executive (SSGP Planner)</t>
  </si>
  <si>
    <t>Wan Amierul Azrif bin Wan Azizi</t>
  </si>
  <si>
    <t>AMIERUL.AZIZI@PETRONAS.COM.MY</t>
  </si>
  <si>
    <t>Head (Digital Strategy &amp; Collaboration)</t>
  </si>
  <si>
    <t>Digital Strategy &amp; Collaboration</t>
  </si>
  <si>
    <t>030PD0-001</t>
  </si>
  <si>
    <t>Mohd Shahril bin Hussin</t>
  </si>
  <si>
    <t>SHAHRIL.HUSSIN@KLCC.COM.MY</t>
  </si>
  <si>
    <t>Head Section (Digital Idea &amp; Solution)</t>
  </si>
  <si>
    <t>Digital Ideation &amp; Solutions</t>
  </si>
  <si>
    <t>Head Section (Project Coordination)</t>
  </si>
  <si>
    <t>Project Coordination</t>
  </si>
  <si>
    <t>Mohd Ashraf bin Muhammad Sidik</t>
  </si>
  <si>
    <t>MASHRAF.MSIDIK@PETRONAS.COM.MY</t>
  </si>
  <si>
    <t>Head (Business &amp; Commercial Finance)</t>
  </si>
  <si>
    <t>Business &amp; Commercial Finance</t>
  </si>
  <si>
    <t>Mustapha Kamel bin Abd Rahman</t>
  </si>
  <si>
    <t>MUSTAPR@PETRONAS.COM.MY</t>
  </si>
  <si>
    <t>Head (Customs &amp; Tax Liaison)</t>
  </si>
  <si>
    <t>Custom &amp; Tax Liasion</t>
  </si>
  <si>
    <t>Bashir bin Shuib</t>
  </si>
  <si>
    <t>BASHIR.SHUIB@PETRONAS.COM.MY</t>
  </si>
  <si>
    <t>Head (Risk Management &amp; Governance)</t>
  </si>
  <si>
    <t>Maheran Nor Salfarina Bt Salim</t>
  </si>
  <si>
    <t>MAHERS@PETRONAS.COM.MY</t>
  </si>
  <si>
    <t>Yasmin binti Nong Chek</t>
  </si>
  <si>
    <t>S1/OA1</t>
  </si>
  <si>
    <t>Head (Fin. Accounting-PRPC &amp; PRPC Group)</t>
  </si>
  <si>
    <t>Fin. Accounting - PRPC &amp; PRPC Group</t>
  </si>
  <si>
    <t>Ahmad Safuan bin Ahamad Nawai</t>
  </si>
  <si>
    <t>SAFUAN_NAWAI@PETRONAS.COM.MY</t>
  </si>
  <si>
    <t>Head (Financial Accounting - PC INA)</t>
  </si>
  <si>
    <t>436FIN-500</t>
  </si>
  <si>
    <t>Head (Financial Accounting - PRPC UF)</t>
  </si>
  <si>
    <t>Nur Dahlia binti Aziz</t>
  </si>
  <si>
    <t>NURDAHLIA.AZIZ@PETRONAS.COM.MY</t>
  </si>
  <si>
    <t>Head (Fin. Acc. - PRPC Water &amp; PePSB)</t>
  </si>
  <si>
    <t>Head (Treasury, Mgmt. &amp; Trade Finance)</t>
  </si>
  <si>
    <t>Head (Receivables &amp; Interco)</t>
  </si>
  <si>
    <t>Receivables &amp; Interco</t>
  </si>
  <si>
    <t>Cik Rasinah binti Abdul Talib</t>
  </si>
  <si>
    <t>RASINAH_TALIB@PETRONAS.COM.MY</t>
  </si>
  <si>
    <t>Engku Ahmad Hisham bin Engku Abdullah</t>
  </si>
  <si>
    <t>Snr Executive, Formulation</t>
  </si>
  <si>
    <t>Azwan Huzaimi bin Ismail</t>
  </si>
  <si>
    <t>AZWAN.ISMAIL@PLI-PETRONAS.COM</t>
  </si>
  <si>
    <t>Nurul Zahirah binti Zainudin</t>
  </si>
  <si>
    <t>ZAHIRAH_ZAINUDIN@PETRONAS.COM.MY</t>
  </si>
  <si>
    <t>Section Head (Functional Audit)</t>
  </si>
  <si>
    <t>Murni Rahayu binti Mohamad Noh</t>
  </si>
  <si>
    <t>MURNIRAHAYU.MOHAMAD@PREFCHEM.COM</t>
  </si>
  <si>
    <t>Section Head (Operational Audit)</t>
  </si>
  <si>
    <t>Tan Ming Chai</t>
  </si>
  <si>
    <t>TANMING.CHAI@PREFCHEM.COM</t>
  </si>
  <si>
    <t>Section Head (Buss. Perf. &amp; Reporting)</t>
  </si>
  <si>
    <t>Exec (Business Performance &amp; Reporting)</t>
  </si>
  <si>
    <t>Engineer (HSE Assurance)</t>
  </si>
  <si>
    <t>Mohd Afiq Ezami bin Azmi</t>
  </si>
  <si>
    <t>MAFIQEZAMI.AZMI@PREFCHEM.COM</t>
  </si>
  <si>
    <t>Eng. (Contractor Mgt &amp; Training Coord.)</t>
  </si>
  <si>
    <t>Md Shaharis Yuzmie bin Yusoff</t>
  </si>
  <si>
    <t>MSHAHARISYUZMIE.YUS@PREFCHEM.COM</t>
  </si>
  <si>
    <t>Mohd Arifin bin Samat</t>
  </si>
  <si>
    <t>MARIFIN.SAMAT@PREFCHEM.COM</t>
  </si>
  <si>
    <t>Muhammad Syahidin bin Sulaiman</t>
  </si>
  <si>
    <t>MSYAHIDIN.SULAIMAN@PREFCHEM.COM</t>
  </si>
  <si>
    <t>Paralegal</t>
  </si>
  <si>
    <t>Ahmad Imran Kifli bin A Rahim</t>
  </si>
  <si>
    <t>AHMADIMRANKIFLI.ARA@PREFCHEM.COM</t>
  </si>
  <si>
    <t>Executive (Legal Administrative)</t>
  </si>
  <si>
    <t>003SB4-005</t>
  </si>
  <si>
    <t>Dayang Farah Wahida binti Ag Puteh</t>
  </si>
  <si>
    <t>Pusat Operasi Serantau Kimanis, Sabah</t>
  </si>
  <si>
    <t>FARAH_PUTEH@PETRONAS.COM.MY</t>
  </si>
  <si>
    <t>Jonathan Theophilus F. Sipangkui</t>
  </si>
  <si>
    <t>JONATHAN.SIPANGKUI@PETRONAS.COM.MY</t>
  </si>
  <si>
    <t>Christie Wilfred A Gahis</t>
  </si>
  <si>
    <t>CHRISTIE_WILFRED@PETRONAS.COM.MY</t>
  </si>
  <si>
    <t>Mohd Khairi bin Abdul Kahar</t>
  </si>
  <si>
    <t>MKHAIRI.ABDKAHAR@PETRONAS.COM.MY</t>
  </si>
  <si>
    <t>Ngui Steven</t>
  </si>
  <si>
    <t>STEVEN.NGUI@PETRONAS.COM.MY</t>
  </si>
  <si>
    <t>Mohamad Hafiz bin Murni</t>
  </si>
  <si>
    <t>MHAFIZ.MURNI@PETRONAS.COM.MY</t>
  </si>
  <si>
    <t>Jessy Sungat</t>
  </si>
  <si>
    <t>JESSY.SUNGAT@PETRONAS.COM.MY</t>
  </si>
  <si>
    <t>Aslinah binti Ag. Ahmad</t>
  </si>
  <si>
    <t>ASLINAH.AGAHMAD@PETRONAS.COM.MY</t>
  </si>
  <si>
    <t>Muhamad Rizal bin Baing</t>
  </si>
  <si>
    <t>RIZAL.BAING@PETRONAS.COM.MY</t>
  </si>
  <si>
    <t>Health Informatics Assistant  </t>
  </si>
  <si>
    <t>Head (Sarawak Operation)</t>
  </si>
  <si>
    <t>Mohamad Sharil bin Amin</t>
  </si>
  <si>
    <t>Pejabat Operasi Bintulu, Sarawak</t>
  </si>
  <si>
    <t>MSHARIL_AMIN@PETRONAS.COM.MY</t>
  </si>
  <si>
    <t>003SB4-003</t>
  </si>
  <si>
    <t>Freddy Undi anak Malintang</t>
  </si>
  <si>
    <t>FREDDY_UM@PETRONAS.COM.MY</t>
  </si>
  <si>
    <t>003SB4-004</t>
  </si>
  <si>
    <t>Amanda Amelia Southwell</t>
  </si>
  <si>
    <t>AMANDA.SOUTHWELL@PETRONAS.COM.MY</t>
  </si>
  <si>
    <t>Decimus Balangkit</t>
  </si>
  <si>
    <t>DECIMUS.BALANGKIT@PETRONAS.COM.MY</t>
  </si>
  <si>
    <t>Fernandez anak Bain</t>
  </si>
  <si>
    <t>FERNANDEZ.BAIN@PETRONAS.COM.MY</t>
  </si>
  <si>
    <t>Paing anak Muntai</t>
  </si>
  <si>
    <t>PAING.M@PETRONAS.COM.MY</t>
  </si>
  <si>
    <t>Zainul Arifin bin Jumaludin</t>
  </si>
  <si>
    <t>ARIFIN_JUMALUDIN@PETRONAS.COM.MY</t>
  </si>
  <si>
    <t>Tiong Yan Xiang</t>
  </si>
  <si>
    <t>YANXIANG.TIONG@PETRONAS.COM.MY</t>
  </si>
  <si>
    <t>Edwin Renggie anak Douglas Telajan</t>
  </si>
  <si>
    <t>EDWINRENGGIE.DOUGLAS@PETRONAS.COM.MY</t>
  </si>
  <si>
    <t>Affendi bin Hamdani</t>
  </si>
  <si>
    <t>AFFENDI_HAMDANI@PETRONAS.COM.MY</t>
  </si>
  <si>
    <t>Executive (Pipeline MGDS)</t>
  </si>
  <si>
    <t>Hamizah binti Mustafa</t>
  </si>
  <si>
    <t>HAMIZAH.MUSTAFA@PETRONAS.COM.MY</t>
  </si>
  <si>
    <t>Executive (Pipeline SSGP)</t>
  </si>
  <si>
    <t>Mohammad Helmi bin Buang</t>
  </si>
  <si>
    <t>HELMI_BUANG@PETRONAS.COM.MY</t>
  </si>
  <si>
    <t>Goh Seng Chuang</t>
  </si>
  <si>
    <t>SENGCHUANG.GOH@PETRONAS.COM.MY</t>
  </si>
  <si>
    <t>Sauraya binti Dereman</t>
  </si>
  <si>
    <t>SAURAYA_DEREMAN@PETRONAS.COM.MY</t>
  </si>
  <si>
    <t>Hairuni binti Hassim</t>
  </si>
  <si>
    <t>HAIRUNI_HASSIM@PETRONAS.COM.MY</t>
  </si>
  <si>
    <t>Noranie binti Siah</t>
  </si>
  <si>
    <t>NORANIE_SIAH@PETRONAS.COM.MY</t>
  </si>
  <si>
    <t>Serene Lock Sow Mun</t>
  </si>
  <si>
    <t>SOWMUN.LOCK@UTP.EDU.MY</t>
  </si>
  <si>
    <t>015QB0-018</t>
  </si>
  <si>
    <t>Rohaiza binti Mohamad Som</t>
  </si>
  <si>
    <t>ROHAIZA.MSOM@UTP.EDU.MY</t>
  </si>
  <si>
    <t>Lim Eu Shawn</t>
  </si>
  <si>
    <t>SHAWN.LIM@UTP.EDU.MY</t>
  </si>
  <si>
    <t>Executive (SCADA Host &amp; Field Equipment)</t>
  </si>
  <si>
    <t>Cheam Syeh Ren</t>
  </si>
  <si>
    <t>CHEAM.SYEHREN@PETRONAS.COM.MY</t>
  </si>
  <si>
    <t>Executive (Planning East Malaysia Ops)</t>
  </si>
  <si>
    <t>Mohammad Noorsaidi bin Asnan</t>
  </si>
  <si>
    <t>NOORSAIDI.ASNAN@PETRONAS.COM.MY</t>
  </si>
  <si>
    <t>003SG5-003</t>
  </si>
  <si>
    <t>Bertolli Bryan</t>
  </si>
  <si>
    <t>BERTOLLI_BAYAN@PETRONAS.COM.MY</t>
  </si>
  <si>
    <t>David Pei</t>
  </si>
  <si>
    <t>DAVIDP@PETRONAS.COM.MY</t>
  </si>
  <si>
    <t>Elroy Bansi Gersit</t>
  </si>
  <si>
    <t>ELROYBANSI.GERSIT@PETRONAS.COM.MY</t>
  </si>
  <si>
    <t>Faudzil bin Sophian</t>
  </si>
  <si>
    <t>FAUDZIL.SOPHIAN@PETRONAS.COM.MY</t>
  </si>
  <si>
    <t>Herman Hudzaimi bin Juni</t>
  </si>
  <si>
    <t>HERMAN.JUNI@PETRONAS.COM.MY</t>
  </si>
  <si>
    <t>Maclybern Robin</t>
  </si>
  <si>
    <t>MACLYBERN.ROBIN@PETRONAS.COM.MY</t>
  </si>
  <si>
    <t>Melvin anak Kemeron</t>
  </si>
  <si>
    <t>MELVIN.KEMERON@PETRONAS.COM.MY</t>
  </si>
  <si>
    <t>Michael Tay anak Yampil</t>
  </si>
  <si>
    <t>MICHAELTAY.YAMPIL@PETRONAS.COM.MY</t>
  </si>
  <si>
    <t>Muhammad Nufairi bin Adeni</t>
  </si>
  <si>
    <t>NUFAIRI.ADENI@PETRONAS.COM.MY</t>
  </si>
  <si>
    <t>Wilson Ting Hou Sing</t>
  </si>
  <si>
    <t>WILSON.SING@PETRONAS.COM.MY</t>
  </si>
  <si>
    <t>Francis Hon Sim Shong</t>
  </si>
  <si>
    <t>FRANCS@PETRONAS.COM.MY</t>
  </si>
  <si>
    <t>Hissam bin Ahmad</t>
  </si>
  <si>
    <t>HISSAM.AHMAD@PETRONAS.COM.MY</t>
  </si>
  <si>
    <t>Liew Yu Kong</t>
  </si>
  <si>
    <t>LIEW.YUKONG@PETRONAS.COM.MY</t>
  </si>
  <si>
    <t>Mohd Azizi Zakwan bin Shazali</t>
  </si>
  <si>
    <t>ZAKWAN.SHAZALI@PETRONAS.COM.MY</t>
  </si>
  <si>
    <t>Muhammad Naim bin Rabijan</t>
  </si>
  <si>
    <t>MNAIM.RABIJAN@PETRONAS.COM.MY</t>
  </si>
  <si>
    <t>Azri Izzati binti Zabizi</t>
  </si>
  <si>
    <t>AZRIIZZATI.ZABIZI@PETRONAS.COM.MY</t>
  </si>
  <si>
    <t>Khairul Adibah binti Khairul Anwar</t>
  </si>
  <si>
    <t>KHAIRULADIBAH.KHAIR@PETRONAS.COM.MY</t>
  </si>
  <si>
    <t>Chong Jing Ting</t>
  </si>
  <si>
    <t>CHONG.JINGTING@PETRONAS.COM.MY</t>
  </si>
  <si>
    <t>Irfan bin Rafandi</t>
  </si>
  <si>
    <t>IRFAN.RAFANDI@PETRONAS.COM.MY</t>
  </si>
  <si>
    <t>ASHOKKUMAR.REDDYBA@PETRONAS.COM.MY</t>
  </si>
  <si>
    <t>Teo Sook Sun</t>
  </si>
  <si>
    <t>SOOKSUN.TEO@PETRONAS.COM.MY</t>
  </si>
  <si>
    <t>Diana Lim Li Yen</t>
  </si>
  <si>
    <t>DIANALIYEN.LIM@PETRONAS.COM.MY</t>
  </si>
  <si>
    <t>Head (Sabah Operation)</t>
  </si>
  <si>
    <t>Azwanirwan bin Tik</t>
  </si>
  <si>
    <t>AZWANIRWAN@PETRONAS.COM.MY</t>
  </si>
  <si>
    <t>Nurul Aida binti Rusli</t>
  </si>
  <si>
    <t>AIDA_RUSLI@PETRONAS.COM.MY</t>
  </si>
  <si>
    <t>Fazrul bin Ahmad Zawawi</t>
  </si>
  <si>
    <t>FAZRUL_ZAWAWI@PETRONAS.COM.MY</t>
  </si>
  <si>
    <t xml:space="preserve">Mgr, Master Data Management </t>
  </si>
  <si>
    <t xml:space="preserve">Snr Exec, Master Data Management </t>
  </si>
  <si>
    <t>Emellia Shahnaz binti Abd Hadi</t>
  </si>
  <si>
    <t>Muhamad Naqiuddin bin M Azemi</t>
  </si>
  <si>
    <t>NAQIUDDIN.AZEMI@PLI-PETRONAS.COM</t>
  </si>
  <si>
    <t>Cheng Khai Ting</t>
  </si>
  <si>
    <t>Nur'ain binti Abd Rahman</t>
  </si>
  <si>
    <t>Head (Non Fuel Business)</t>
  </si>
  <si>
    <t>Executive (Operations Analyst)</t>
  </si>
  <si>
    <t>Natasha binti Md Sharif</t>
  </si>
  <si>
    <t>Executive (Security - Mexico)</t>
  </si>
  <si>
    <t>Executive (PA &amp; Risk Mgmt)</t>
  </si>
  <si>
    <t>Nur Asmah binti Abdul Gapar</t>
  </si>
  <si>
    <t>NURASMAH@PETRONAS.COM.MY</t>
  </si>
  <si>
    <t>Kamarudin bin Embong</t>
  </si>
  <si>
    <t>KAMARUDIN_EMBONG@PETRONAS.COM.MY</t>
  </si>
  <si>
    <t>Nur Chitra Dewi binti Mohamad Noor</t>
  </si>
  <si>
    <t>NURCHITRADEWI@PETRONAS.COM.MY</t>
  </si>
  <si>
    <t>Clerk II (Document Control)</t>
  </si>
  <si>
    <t>CLAUDIO MELLO</t>
  </si>
  <si>
    <t>ALBINO NETO</t>
  </si>
  <si>
    <t>MANAGER, REGIONAL OPERATIONS PLANNING</t>
  </si>
  <si>
    <t>CLAUDIO JUNIOR</t>
  </si>
  <si>
    <t>PAULO SILVA</t>
  </si>
  <si>
    <t>SENIOR ANALYST, HUMAN RESOURCES</t>
  </si>
  <si>
    <t>VANDERSON SA</t>
  </si>
  <si>
    <t>MANAGER, PROJECTS AND ENGINEERING</t>
  </si>
  <si>
    <t>LEONARDO SILVA</t>
  </si>
  <si>
    <t>Handry Boy Gunting</t>
  </si>
  <si>
    <t>HANDRYBOY.GUNTING@PETRONAS.COM.MY</t>
  </si>
  <si>
    <t>Aidil Azhar bin Zahari</t>
  </si>
  <si>
    <t>AIDILAZHAR.ZAHARI@PETRONAS.COM.MY</t>
  </si>
  <si>
    <t>Mohd Azrin bin Tahang</t>
  </si>
  <si>
    <t>AZRIN_TAHANG@PETRONAS.COM.MY</t>
  </si>
  <si>
    <t>Izan bin Siraman</t>
  </si>
  <si>
    <t>IZAN_SIRAMAN@PETRONAS.COM.MY</t>
  </si>
  <si>
    <t>Ridzuan bin Mohd Noor</t>
  </si>
  <si>
    <t>RIDZUN@PETRONAS.COM.MY</t>
  </si>
  <si>
    <t>Azrin bin Taha</t>
  </si>
  <si>
    <t>AZRIN_TAHA@PETRONAS.COM.MY</t>
  </si>
  <si>
    <t>Mohd Isham bin Abd Latiff</t>
  </si>
  <si>
    <t>ISHAM_ALATIFF@PETRONAS.COM.MY</t>
  </si>
  <si>
    <t>Hermansyah bin Darawi</t>
  </si>
  <si>
    <t>HERMANSYAH_DARAWI@PETRONAS.COM.MY</t>
  </si>
  <si>
    <t>Muslim bin Tajudin</t>
  </si>
  <si>
    <t>MUSLIM.TAJUDIN@PETRONAS.COM.MY</t>
  </si>
  <si>
    <t>Mohd Al-Hafiz bin Said</t>
  </si>
  <si>
    <t>ALHAFIZ.SAID@PETRONAS.COM.MY</t>
  </si>
  <si>
    <t>Marhesa bin Abdul Rahman</t>
  </si>
  <si>
    <t>MARHESA.RAHMAN@PETRONAS.COM.MY</t>
  </si>
  <si>
    <t>Budi Poniman Muryono</t>
  </si>
  <si>
    <t>BUDI.MURYONO@PETRONAS.COM.MY</t>
  </si>
  <si>
    <t>Mohd Ebnu bin Edin</t>
  </si>
  <si>
    <t>EBNU.EDIN@PETRONAS.COM.MY</t>
  </si>
  <si>
    <t>Alwi bin Algabra</t>
  </si>
  <si>
    <t>ALWI.ALGABRA@PETRONAS.COM.MY</t>
  </si>
  <si>
    <t>Kenny Elliezer Pool</t>
  </si>
  <si>
    <t>KENNY.POOL@PETRONAS.COM.MY</t>
  </si>
  <si>
    <t>Mohammad Fauzi bin Mohamed Daud</t>
  </si>
  <si>
    <t>MFAUZI.MDAUD@PETRONAS.COM.MY</t>
  </si>
  <si>
    <t>Soo Wenn Ru</t>
  </si>
  <si>
    <t>WENNRU.SOO@PETRONAS.COM.MY</t>
  </si>
  <si>
    <t>Kamaruddin bin Abdurahman</t>
  </si>
  <si>
    <t>KAMARUDDIN.ABDUR@PETRONAS.COM.MY</t>
  </si>
  <si>
    <t>Kamsah @ Mohd Shazwan bin Shamsudin</t>
  </si>
  <si>
    <t>SHAZWAN_SHAMSUDIN@PETRONAS.COM.MY</t>
  </si>
  <si>
    <t>Mahiruddin bin Mohd Amin</t>
  </si>
  <si>
    <t>MAHIRUDDIN_AMIN@PETRONAS.COM.MY</t>
  </si>
  <si>
    <t>Mohammad bin Abd Salim</t>
  </si>
  <si>
    <t>MOHAMMAD_SALIM@PETRONAS.COM.MY</t>
  </si>
  <si>
    <t>Mohammad Zulkarnain bin Junaidi</t>
  </si>
  <si>
    <t>ZULKARNAIN_JUNAIDI@PETRONAS.COM.MY</t>
  </si>
  <si>
    <t>Mohd Zaid bin Marjuni</t>
  </si>
  <si>
    <t>MZAID.MARJUNI@PETRONAS.COM.MY</t>
  </si>
  <si>
    <t>Muhammad Zainal Junni bin Juraeje</t>
  </si>
  <si>
    <t>MZAINAL_JURAEJE@PETRONAS.COM.MY</t>
  </si>
  <si>
    <t>Sylvester Wong Kok Shin</t>
  </si>
  <si>
    <t>SYLVESTERKS.WONG@PETRONAS.COM.MY</t>
  </si>
  <si>
    <t>Mohd Saddam bin Mohd Sujeri</t>
  </si>
  <si>
    <t>SADDAM.SUJERI@PETRONAS.COM.MY</t>
  </si>
  <si>
    <t>Nelson Joseph</t>
  </si>
  <si>
    <t>NELSON.JOSEPH@PETRONAS.COM.MY</t>
  </si>
  <si>
    <t>Marko Masarap</t>
  </si>
  <si>
    <t>MARKO.MASARAP@PETRONAS.COM.MY</t>
  </si>
  <si>
    <t>Gibson Tinggie anak Mawat</t>
  </si>
  <si>
    <t>GIBSON_MAWAT@PETRONAS.COM.MY</t>
  </si>
  <si>
    <t>Mohd Shahrul bin Mohd Ali</t>
  </si>
  <si>
    <t>Talent Specialist</t>
  </si>
  <si>
    <t>Marrylyn Nana anak Selun</t>
  </si>
  <si>
    <t>Mohd Ariff bin Rahmat</t>
  </si>
  <si>
    <t>MARIFFRAHMAT@PETRONAS.COM.MY</t>
  </si>
  <si>
    <t>Hendry anak Agam</t>
  </si>
  <si>
    <t>HENDRY.AGAM@PETRONAS.COM.MY</t>
  </si>
  <si>
    <t>Walter Quincy anak Badar</t>
  </si>
  <si>
    <t>WALTER_QUINCY@PETRONAS.COM.MY</t>
  </si>
  <si>
    <t>Victorence Vicky Chung</t>
  </si>
  <si>
    <t>VICTORENCE_CHUNG@PETRONAS.COM.MY</t>
  </si>
  <si>
    <t>Mohd Hanif bin Tahir</t>
  </si>
  <si>
    <t>MHANIF.TAHIR@PETRONAS.COM.MY</t>
  </si>
  <si>
    <t>Harmoni bin Mustapha</t>
  </si>
  <si>
    <t>HARMONI.MUSTAPHA@PETRONAS.COM.MY</t>
  </si>
  <si>
    <t>Muhammad Azrie bin Mustapa</t>
  </si>
  <si>
    <t>MAZRIE.MUSTAPA@PETRONAS.COM.MY</t>
  </si>
  <si>
    <t>Mohd Arif bin Fadzil</t>
  </si>
  <si>
    <t>MARIF.FADZIL@PETRONAS.COM.MY</t>
  </si>
  <si>
    <t>Amir bin Mat Kairan</t>
  </si>
  <si>
    <t>AMIR_KAIRAN@PETRONAS.COM.MY</t>
  </si>
  <si>
    <t>Newton Lek</t>
  </si>
  <si>
    <t>NEWTON_LEK@PETRONAS.COM.MY</t>
  </si>
  <si>
    <t>Syarifuddin bin Abdullah</t>
  </si>
  <si>
    <t>SYARIFUDDIN.ABDULLAH@PETRONAS.COM.MY</t>
  </si>
  <si>
    <t>Iky Dublin anak William</t>
  </si>
  <si>
    <t>IKY_DUBLIN@PETRONAS.COM.MY</t>
  </si>
  <si>
    <t>Hafizuddin bin Morshidi</t>
  </si>
  <si>
    <t>HAFIZUDDIN.MORSHIDI@PETRONAS.COM.MY</t>
  </si>
  <si>
    <t>Muhammad Zamri Man Abdullah</t>
  </si>
  <si>
    <t>ZAMRY_MAN@PETRONAS.COM.MY</t>
  </si>
  <si>
    <t>Azizan bin Abdul Rahim</t>
  </si>
  <si>
    <t>AZIZAN_ARAHIM@PETRONAS.COM.MY</t>
  </si>
  <si>
    <t>Ernestine Tiong Ing Hin</t>
  </si>
  <si>
    <t>TIONG.ERNESTINE@PETRONAS.COM.MY</t>
  </si>
  <si>
    <t>Lonny anak Jerangku</t>
  </si>
  <si>
    <t>LONNY.JERANGKAU@PETRONAS.COM.MY</t>
  </si>
  <si>
    <t>Lenard Kubong anak Eddy</t>
  </si>
  <si>
    <t>LENARD.EDDY@PETRONAS.COM.MY</t>
  </si>
  <si>
    <t>Olsen anak Tomi</t>
  </si>
  <si>
    <t>OLSEN.TOMI@PETRONAS.COM.MY</t>
  </si>
  <si>
    <t>Ronnie anak Enparan</t>
  </si>
  <si>
    <t>RONNIE.ENPARAN@PETRONAS.COM.MY</t>
  </si>
  <si>
    <t>Teng Jing Wei</t>
  </si>
  <si>
    <t>JINGWEI.TENG@PETRONAS.COM.MY</t>
  </si>
  <si>
    <t>Ariffin bin Raduan</t>
  </si>
  <si>
    <t>ARIFFIN.RADUAN@PETRONAS.COM.MY</t>
  </si>
  <si>
    <t>Bryan Herbert anak Tening</t>
  </si>
  <si>
    <t>BRYAN_HERBERT@PETRONAS.COM.MY</t>
  </si>
  <si>
    <t>Mohd Hashim bin Mohamad Ally</t>
  </si>
  <si>
    <t>HASHIM.ALLY@PETRONAS.COM.MY</t>
  </si>
  <si>
    <t>Muhamad Aliffin bin Median</t>
  </si>
  <si>
    <t>ALIFFIN.MEDIAN@PETRONAS.COM.MY</t>
  </si>
  <si>
    <t>Silva Bullie anak Laus</t>
  </si>
  <si>
    <t>SILVABULLIE.LAUS@PETRONAS.COM.MY</t>
  </si>
  <si>
    <t>Zulfathi Zirie bin Ismail</t>
  </si>
  <si>
    <t>ZULFATHIZIRIE.ISMAIL@PETRONAS.COM.MY</t>
  </si>
  <si>
    <t>Mohd Ridzuan bin Mohd Sada</t>
  </si>
  <si>
    <t>RIDZUAN_SADA@PETRONAS.COM.MY</t>
  </si>
  <si>
    <t>Muhammad Sahari bin Gasit</t>
  </si>
  <si>
    <t>MSAHARI_GASIT@PETRONAS.COM.MY</t>
  </si>
  <si>
    <t>Mohd Azman Froran bin Mohd Ramlee</t>
  </si>
  <si>
    <t>MAZMANFRORAN.MRAMLEE@PETRONAS.COM.MY</t>
  </si>
  <si>
    <t>Aizal bin Julkree</t>
  </si>
  <si>
    <t>AIZAL.JULKREE@PETRONAS.COM.MY</t>
  </si>
  <si>
    <t>Technician (MT-Instrument Pipeline MGDS)</t>
  </si>
  <si>
    <t>Ismadya bin Harun</t>
  </si>
  <si>
    <t>ISMADYA_HARUN@PETRONAS.COM.MY</t>
  </si>
  <si>
    <t>Mohd Akmal bin Kamel</t>
  </si>
  <si>
    <t>MOHDAKMAL.KAMEL@PETRONAS.COM.MY</t>
  </si>
  <si>
    <t>Chin How Jiunn</t>
  </si>
  <si>
    <t>HOWJIUNN.CHIN@PETRONAS.COM.MY</t>
  </si>
  <si>
    <t>Lukas Kendawang anak Wilfred Jaba</t>
  </si>
  <si>
    <t>LUKAS.JABA@PETRONAS.COM.MY</t>
  </si>
  <si>
    <t>Technician (MT-Mechanical Pipeline MGDS)</t>
  </si>
  <si>
    <t>Zamri bin Jais</t>
  </si>
  <si>
    <t>ZAMRI.JAIS@PETRONAS.COM.MY</t>
  </si>
  <si>
    <t>Ahadi bin Mohamad Josli</t>
  </si>
  <si>
    <t>AHADI.MJOSLI@PETRONAS.COM.MY</t>
  </si>
  <si>
    <t>Shahril bin Omar</t>
  </si>
  <si>
    <t>SHAHRIL.OMAR@PETRONAS.COM.MY</t>
  </si>
  <si>
    <t>Morris Ngang</t>
  </si>
  <si>
    <t>MORRIS.NGANG@PETRONAS.COM.MY</t>
  </si>
  <si>
    <t>Technician (MT-Mechanical Pipeline SSGP)</t>
  </si>
  <si>
    <t>Muhd Kamarulzaman bin Zaidi</t>
  </si>
  <si>
    <t>MKAMARULZAMAN.ZAIDI@PETRONAS.COM.MY</t>
  </si>
  <si>
    <t>Rosli bin Hanapi</t>
  </si>
  <si>
    <t>ROSLIHANAPI@PETRONAS.COM.MY</t>
  </si>
  <si>
    <t>Mohamad Shafiee bin Yusop</t>
  </si>
  <si>
    <t>SHAFIEE_YUSOP@PETRONAS.COM.MY</t>
  </si>
  <si>
    <t>Ahmad Fazli bin Mohd Yusop</t>
  </si>
  <si>
    <t>AHMAD_FAZLI@PETRONAS.COM.MY</t>
  </si>
  <si>
    <t>Reza Fansuri bin Sau'udi</t>
  </si>
  <si>
    <t>REZAFANSURI.SAUUDI@PETRONAS.COM.MY</t>
  </si>
  <si>
    <t>Allias Arzi bin Hata</t>
  </si>
  <si>
    <t>ALLIASARZI.HATA@PETRONAS.COM.MY</t>
  </si>
  <si>
    <t>Desmond Lihan Ngau</t>
  </si>
  <si>
    <t>DESMONDLIHAN.NGAU@PETRONAS.COM.MY</t>
  </si>
  <si>
    <t>Emmanuel A/K Mawan</t>
  </si>
  <si>
    <t>EMMANUEL.MAWAN@PETRONAS.COM.MY</t>
  </si>
  <si>
    <t>Mohammad Aidil Nizam bin Pathi</t>
  </si>
  <si>
    <t>AIDIL_NIZAM@PETRONAS.COM.MY</t>
  </si>
  <si>
    <t>Mohd Nirsham bin Kumeng</t>
  </si>
  <si>
    <t>NIRSHAM_KUMENG@PETRONAS.COM.MY</t>
  </si>
  <si>
    <t>Mohd Nurfarid Rezza bin Ismail</t>
  </si>
  <si>
    <t>REZZA.ISMAIL@PETRONAS.COM.MY</t>
  </si>
  <si>
    <t>Mohd Shidiq Fadhill bin Dilah</t>
  </si>
  <si>
    <t>FADHILL.DILAH@PETRONAS.COM.MY</t>
  </si>
  <si>
    <t>Muhammad Rafiee bin Bakar</t>
  </si>
  <si>
    <t>RAFIEE.BAKAR@PETRONAS.COM.MY</t>
  </si>
  <si>
    <t>Syahrudin bin Bolhassan</t>
  </si>
  <si>
    <t>SYAHRUDIN.BOLHASSAN@PETRONAS.COM.MY</t>
  </si>
  <si>
    <t>Zulkhairi Hisham bin Mohd Junaidi</t>
  </si>
  <si>
    <t>ZULKHAIRI.JUNAIDI@PETRONAS.COM.MY</t>
  </si>
  <si>
    <t>Larry Oyo Eng</t>
  </si>
  <si>
    <t>LARRY.ENG@PETRONAS.COM.MY</t>
  </si>
  <si>
    <t>Mohammad Hussin bin Zaini</t>
  </si>
  <si>
    <t>MOHDHUSSIN@PETRONAS.COM.MY</t>
  </si>
  <si>
    <t>AZMANHD@PETRONAS.COM.MY</t>
  </si>
  <si>
    <t>Wat anak Unjong</t>
  </si>
  <si>
    <t>WAT.UNJONG@PETRONAS.COM.MY</t>
  </si>
  <si>
    <t>Ismail bin Abusamat</t>
  </si>
  <si>
    <t>ISMAIL.SAMAT@PETRONAS.COM.MY</t>
  </si>
  <si>
    <t>Mohd. Sahlan bin Hassan</t>
  </si>
  <si>
    <t>SAHLAN_HASSAN@PETRONAS.COM.MY</t>
  </si>
  <si>
    <t>Ismail bin Sulong</t>
  </si>
  <si>
    <t>ISMAILSULONG@PETRONAS.COM.MY</t>
  </si>
  <si>
    <t>Muhammad Afzan bin Abdul Wahab</t>
  </si>
  <si>
    <t>AFZAN_WAHAB@PETRONAS.COM.MY</t>
  </si>
  <si>
    <t>Noman anak Lubon</t>
  </si>
  <si>
    <t>NOMANLUBON@PETRONAS.COM.MY</t>
  </si>
  <si>
    <t>Rismayanto bin Buang</t>
  </si>
  <si>
    <t>RISMAYANTO_BUANG@PETRONAS.COM.MY</t>
  </si>
  <si>
    <t>Manager Human Resources</t>
  </si>
  <si>
    <t>Achmad Arief  Widjajanto</t>
  </si>
  <si>
    <t>ARIEF.WIDJAJANTO@PETRONAS.COM.MY</t>
  </si>
  <si>
    <t>Executive (Management System - OE R2)</t>
  </si>
  <si>
    <t>Nadira Azlini binti Mohammed</t>
  </si>
  <si>
    <t>NADIRA.MOHAMMED@PETRONAS.COM.MY</t>
  </si>
  <si>
    <t>GLOBAL TECHNOLOGY MANAGER</t>
  </si>
  <si>
    <t>Suhair Mohamed Abdelhalim</t>
  </si>
  <si>
    <t>Alfonso Bilardi</t>
  </si>
  <si>
    <t>Front Office &amp; Planning Shipments Specia</t>
  </si>
  <si>
    <t>Luigi Borriello</t>
  </si>
  <si>
    <t>Business Programme Coordinator</t>
  </si>
  <si>
    <t>Ana Maria Bruci</t>
  </si>
  <si>
    <t>IML Brand &amp; Communication Specialist, Gl</t>
  </si>
  <si>
    <t>Manager Customer Experience</t>
  </si>
  <si>
    <t>Nicoletta Lagana'</t>
  </si>
  <si>
    <t>PROJECT MANAGER, DRIVELINE FLUID</t>
  </si>
  <si>
    <t>Ahmad Afif Zamri</t>
  </si>
  <si>
    <t>Davide Iorfino</t>
  </si>
  <si>
    <t>Fabio Sette</t>
  </si>
  <si>
    <t>Adele Sferra</t>
  </si>
  <si>
    <t>Tribology Specialist</t>
  </si>
  <si>
    <t>Maria Teresa Sateriale</t>
  </si>
  <si>
    <t>Buyer Raw Materials Italy</t>
  </si>
  <si>
    <t>Monica Pelassa</t>
  </si>
  <si>
    <t>Executive Leaders in training</t>
  </si>
  <si>
    <t>Tergel Ulziipurev</t>
  </si>
  <si>
    <t>EXECUTIVE, LEADERS IN-TRAINING</t>
  </si>
  <si>
    <t>Arvinran Rajendran</t>
  </si>
  <si>
    <t>Ian Gan</t>
  </si>
  <si>
    <t>Marta Bongioanni</t>
  </si>
  <si>
    <t>Kieren Ooi</t>
  </si>
  <si>
    <t>MANAGER, TRANSFORMATION OFFICE</t>
  </si>
  <si>
    <t>Yin Pang Lim</t>
  </si>
  <si>
    <t>Area Sales Manager Sweden, DK - Nordic</t>
  </si>
  <si>
    <t>Harald Sjogren</t>
  </si>
  <si>
    <t>HRBP Sales &amp; Marketing, Indirect Procure</t>
  </si>
  <si>
    <t>Tobia Vardanega</t>
  </si>
  <si>
    <t>Administration &amp; Payroll Specialist, Ita</t>
  </si>
  <si>
    <t>Marsida Teli</t>
  </si>
  <si>
    <t>Massimo Iovine</t>
  </si>
  <si>
    <t>Maria Rossana Nugnes</t>
  </si>
  <si>
    <t>Production and Operational Excellence Co</t>
  </si>
  <si>
    <t>Marco Agata</t>
  </si>
  <si>
    <t>Non-Executive (Admin - Billing)</t>
  </si>
  <si>
    <t>Noor Dalilay binti Lokman</t>
  </si>
  <si>
    <t>Siti Zubaidah binti Mohd Nazri</t>
  </si>
  <si>
    <t>Azlindayanty binti Mohamad Limin</t>
  </si>
  <si>
    <t>AZLINDAYANTY_LIMIN@PETRONAS.COM.MY</t>
  </si>
  <si>
    <t>Hasni binti Ibrahim</t>
  </si>
  <si>
    <t>Siti Nor Alia binti Soh Azmy</t>
  </si>
  <si>
    <t>Non-Executive (Training Coordinator)</t>
  </si>
  <si>
    <t>Mohamad Nazri bin Noruddin</t>
  </si>
  <si>
    <t>NAZRI.NORUDDIN@PETRONAS.COM.MY</t>
  </si>
  <si>
    <t>Mohd Helmi bin Mohd Zain</t>
  </si>
  <si>
    <t>Wan Ahmad Naim bin Wan Salim</t>
  </si>
  <si>
    <t>Norhaslida binti Hassan</t>
  </si>
  <si>
    <t>NORHASLIDA@PETRONAS.COM.MY</t>
  </si>
  <si>
    <t>Roziah binti Mahamud</t>
  </si>
  <si>
    <t>ROZIAHM@PETRONAS.COM.MY</t>
  </si>
  <si>
    <t>Amelia Afrianty</t>
  </si>
  <si>
    <t>SUWANDIHAJAJI.SARIY@PETRONAS.COM.MY</t>
  </si>
  <si>
    <t>Giulio Balzano</t>
  </si>
  <si>
    <t>Massimo Cammisa</t>
  </si>
  <si>
    <t>Umberto De Sio</t>
  </si>
  <si>
    <t>Giuliano Di Nardo</t>
  </si>
  <si>
    <t>Gerardo Mastrocinque</t>
  </si>
  <si>
    <t>Ciro Vitiello</t>
  </si>
  <si>
    <t>Domenico Vitiello</t>
  </si>
  <si>
    <t>Paolo Fuina</t>
  </si>
  <si>
    <t>Analyst Group Value Chain</t>
  </si>
  <si>
    <t>Pietro Rodio</t>
  </si>
  <si>
    <t>Quality MS &amp; Supplier Quality Manager Eu</t>
  </si>
  <si>
    <t>Luca Alfieri</t>
  </si>
  <si>
    <t>Rosario Cappiello</t>
  </si>
  <si>
    <t>Sebastiano Soro</t>
  </si>
  <si>
    <t>Marco Calfapietra</t>
  </si>
  <si>
    <t>Project Manager Driveline Fluids</t>
  </si>
  <si>
    <t>Fabio Cova Caiazzo</t>
  </si>
  <si>
    <t>EXECUTIVE LEADERS IN-TRAINING</t>
  </si>
  <si>
    <t>Giulia Piana</t>
  </si>
  <si>
    <t>Trackside fluid Engineer</t>
  </si>
  <si>
    <t>Stephanie Stella Travers</t>
  </si>
  <si>
    <t>Executive, leaders in-training</t>
  </si>
  <si>
    <t>En De Liow</t>
  </si>
  <si>
    <t>Global Technology Manager Heavy Duty</t>
  </si>
  <si>
    <t>Alejandra De Los Rios Gonzalez</t>
  </si>
  <si>
    <t>EXECUTIVE, DEMAND PLANNER (EASTERN CLUST</t>
  </si>
  <si>
    <t>FLAVIA MONTEIRO</t>
  </si>
  <si>
    <t>EXECUTIVE, PRODUCT AND PORTFOLIO</t>
  </si>
  <si>
    <t>NATHALIA BITENCOURT</t>
  </si>
  <si>
    <t>ASSISTANT, SALES</t>
  </si>
  <si>
    <t>MANAGER, AREA SALES</t>
  </si>
  <si>
    <t>JEFERSON LOPES</t>
  </si>
  <si>
    <t>EXECUTIVE, PRICING</t>
  </si>
  <si>
    <t>RENATA MATTOS</t>
  </si>
  <si>
    <t>MURILO MORAES</t>
  </si>
  <si>
    <t>ELBA LIMA</t>
  </si>
  <si>
    <t>MEDIUM BUYER</t>
  </si>
  <si>
    <t>RENAN BEATO</t>
  </si>
  <si>
    <t>ANA BRAZ</t>
  </si>
  <si>
    <t>LOAD CLERK</t>
  </si>
  <si>
    <t>RAFAEL FREIRE</t>
  </si>
  <si>
    <t>WELLINGTON RODRIGUES</t>
  </si>
  <si>
    <t>MEDIUM ANALYST, TECHNICAL ASSISTANCE</t>
  </si>
  <si>
    <t>JULIO SABINO</t>
  </si>
  <si>
    <t>SENIOR ANALYST, APPLICATION</t>
  </si>
  <si>
    <t>WILLIAM GONÇALVES</t>
  </si>
  <si>
    <t>JUNIOR ANALYST, MARKETING</t>
  </si>
  <si>
    <t>JUNIOR ANALYST, FACILITIES</t>
  </si>
  <si>
    <t>PRISCILA BLEIDORN</t>
  </si>
  <si>
    <t>JUNIOR ANALYST, PLANNING AND CONTROLLER</t>
  </si>
  <si>
    <t>MARIANA PAWLOWSKI</t>
  </si>
  <si>
    <t>RODRIGO REZENDE</t>
  </si>
  <si>
    <t>JUNIOR ANALYST, TECHNICAL ASSISTANCE</t>
  </si>
  <si>
    <t>MARCUS DUARTE</t>
  </si>
  <si>
    <t>ANALYST, BUSINESS INTELLIGENCE</t>
  </si>
  <si>
    <t>NATHALIA VAL</t>
  </si>
  <si>
    <t>VINICIUS MIRANDA</t>
  </si>
  <si>
    <t>TECHNICIAN II, QUALITY CONTROL</t>
  </si>
  <si>
    <t>LUCAS CARVALHO</t>
  </si>
  <si>
    <t>JUNIOR ANALYST, LEAD ACADEMY</t>
  </si>
  <si>
    <t>BRUNA COELHO</t>
  </si>
  <si>
    <t>SENIOR MANAGER, SUPPLY CHAIN STRATEGY AN</t>
  </si>
  <si>
    <t>FERNANDO FILIPPO</t>
  </si>
  <si>
    <t>CAMILA PERDIGÃO</t>
  </si>
  <si>
    <t>Awang Razzaq bin Awang Kamis</t>
  </si>
  <si>
    <t>AWANGRAZZAQ.AWANGKA@PETRONAS.COM.MY</t>
  </si>
  <si>
    <t>Alfred Kong Zhen Heng</t>
  </si>
  <si>
    <t>ALFRED.KONGZHENHENG@PETRONAS.COM.MY</t>
  </si>
  <si>
    <t>Alice David</t>
  </si>
  <si>
    <t>Hafizah binti Mohamed</t>
  </si>
  <si>
    <t>HAFIZAH.MOHAMED@PETRONAS.COM.MY</t>
  </si>
  <si>
    <t>Mgr(A. OIM-M1/E11RC/E11RB/SCDRA/SCs/JTN)</t>
  </si>
  <si>
    <t>Mohd Zakian bin Hasnan</t>
  </si>
  <si>
    <t>ZAKIANHASNAN@PETRONAS.COM.MY</t>
  </si>
  <si>
    <t>Chew Kok Khung</t>
  </si>
  <si>
    <t>KOKKHUNG.CHEW@PETRONAS.COM.MY</t>
  </si>
  <si>
    <t>Abdul Malik bin Narawi</t>
  </si>
  <si>
    <t>MALIK.NARAWI@PETRONAS.COM.MY</t>
  </si>
  <si>
    <t>Augustine Maja anak Dais</t>
  </si>
  <si>
    <t>AUGUSTINE_MAJA@PETRONAS.COM.MY</t>
  </si>
  <si>
    <t>Leong Wai Chun</t>
  </si>
  <si>
    <t>LEONG.WAICHUN@PETRONAS.COM.MY</t>
  </si>
  <si>
    <t>Kamaruzaman bin Abdul Razak</t>
  </si>
  <si>
    <t>KAMARUZAMAN_AR@PETRONAS.COM.MY</t>
  </si>
  <si>
    <t>Chua Peng Hui</t>
  </si>
  <si>
    <t>CHUAPENGHUI@PETRONAS.COM.MY</t>
  </si>
  <si>
    <t>Tomas Gipang @ Dennis Ngimat</t>
  </si>
  <si>
    <t>TOMAS.GIPANG@PETRONAS.COM.MY</t>
  </si>
  <si>
    <t>Dominic Untam anak Gadot</t>
  </si>
  <si>
    <t>DOMINICUNTAM@PETRONAS.COM.MY</t>
  </si>
  <si>
    <t>Mohamad Syukrani bin Addi Saiful</t>
  </si>
  <si>
    <t>SYUKRANI.ADDISAIFUL@PETRONAS.COM.MY</t>
  </si>
  <si>
    <t>BPI</t>
  </si>
  <si>
    <t>ANNAYEW_BERDIMYRAT@PETRONAS.COM.MY</t>
  </si>
  <si>
    <t>HYDYR.CHARIYAROV@PETRONAS.COM.MY</t>
  </si>
  <si>
    <t>YUSUP.GUYJEV@PETRONAS.COM.MY</t>
  </si>
  <si>
    <t>Head (Strategic Comm. Downstream)</t>
  </si>
  <si>
    <t>Strategic Communications Downstream</t>
  </si>
  <si>
    <t>00161Q-001</t>
  </si>
  <si>
    <t>Anis Azlinda binti Abdul Ghani</t>
  </si>
  <si>
    <t>ANISAZLINDA_AGHANI@PETRONAS.COM.MY</t>
  </si>
  <si>
    <t>00161Q-002</t>
  </si>
  <si>
    <t>Norfaila binti Hassan</t>
  </si>
  <si>
    <t>NORFAILA_HASSAN@PETRONAS.COM.MY</t>
  </si>
  <si>
    <t>Head (Corporate Communications)</t>
  </si>
  <si>
    <t>00161Q-003</t>
  </si>
  <si>
    <t>Head (Brand Strategy &amp; Performance)</t>
  </si>
  <si>
    <t>Mohd Rafi bin Matden</t>
  </si>
  <si>
    <t>MOHDRAFI.MATDEN@PETRONAS.COM.MY</t>
  </si>
  <si>
    <t>Muhammad Amirul bin Johari</t>
  </si>
  <si>
    <t>AMIRUL.JOHARI@PETRONAS.COM.MY</t>
  </si>
  <si>
    <t>Rahemie bin Jol</t>
  </si>
  <si>
    <t>RAHEMIE.JOL@PETRONAS.COM.MY</t>
  </si>
  <si>
    <t>Wellington Raphael anak Azis @ Sait</t>
  </si>
  <si>
    <t>WELLINGTON.AZIS@PETRONAS.COM.MY</t>
  </si>
  <si>
    <t>William Hon Lip Chee</t>
  </si>
  <si>
    <t>WILLIAMHON@PETRONAS.COM.MY</t>
  </si>
  <si>
    <t>Aaron Rayan anak Sila</t>
  </si>
  <si>
    <t>AARON.SILA@PETRONAS.COM.MY</t>
  </si>
  <si>
    <t>Ahmad Haziqhaikal bin Asha'ari</t>
  </si>
  <si>
    <t>HAZIQHAIKAL.ASHAARI@PETRONAS.COM.MY</t>
  </si>
  <si>
    <t>Ahmad Rizaly bin Mohamed Jony</t>
  </si>
  <si>
    <t>RIZALY.JONY@PETRONAS.COM.MY</t>
  </si>
  <si>
    <t>Azizan bin Khalid</t>
  </si>
  <si>
    <t>AZIZAN.KHALID@PETRONAS.COM.MY</t>
  </si>
  <si>
    <t>Azwan Hafiz bin Armizan</t>
  </si>
  <si>
    <t>AZWANHAFIZ.ARMIZAN@PETRONAS.COM.MY</t>
  </si>
  <si>
    <t>Harry Jubang anak Jerman</t>
  </si>
  <si>
    <t>HARRY.JERMAN@PETRONAS.COM.MY</t>
  </si>
  <si>
    <t>Ibnur Reza @ Aris Fadillah Jolhi</t>
  </si>
  <si>
    <t>IBNURREZA.JOLHI@PETRONAS.COM.MY</t>
  </si>
  <si>
    <t>Mohamad Hamzah Osman</t>
  </si>
  <si>
    <t>MHAMZAH.OSMAN@PETRONAS.COM.MY</t>
  </si>
  <si>
    <t>Suhelman Baun</t>
  </si>
  <si>
    <t>SUHELMAN.BAUN@PETRONAS.COM.MY</t>
  </si>
  <si>
    <t>Zainal bin Ismuni</t>
  </si>
  <si>
    <t>ZAINAL.ISMUNI@PETRONAS.COM.MY</t>
  </si>
  <si>
    <t>Chong Chiew Huat</t>
  </si>
  <si>
    <t>CHONG.CHIEW@PETRONAS.COM.MY</t>
  </si>
  <si>
    <t>Isyak Yuzri bin Ahmad</t>
  </si>
  <si>
    <t>ISYAKYUZRI.AHMAD@PETRONAS.COM.MY</t>
  </si>
  <si>
    <t>Ma'som bin Yusuf</t>
  </si>
  <si>
    <t>MASOM.YUSUF@PETRONAS.COM.MY</t>
  </si>
  <si>
    <t>Wan Fairul bin Wan Ismail</t>
  </si>
  <si>
    <t>FAIRULISMAIL@PETRONAS.COM.MY</t>
  </si>
  <si>
    <t>Amiruddin bin Amin</t>
  </si>
  <si>
    <t>AMIRUDDIN.AMIN@PETRONAS.COM.MY</t>
  </si>
  <si>
    <t>Charles Chong Yuan Chai</t>
  </si>
  <si>
    <t>CHARLES.CHONG@PETRONAS.COM.MY</t>
  </si>
  <si>
    <t>Elvin Melconti anak Ajin</t>
  </si>
  <si>
    <t>ELVIN.AJIN@PETRONAS.COM.MY</t>
  </si>
  <si>
    <t>Geogrey Guyang anak Janting</t>
  </si>
  <si>
    <t>GEOGREY.JANTING@PETRONAS.COM.MY</t>
  </si>
  <si>
    <t>Hilmy Aswandy bin Mahmudin</t>
  </si>
  <si>
    <t>HILMY.MAHMUDIN@PETRONAS.COM.MY</t>
  </si>
  <si>
    <t>Kevin Loke Ming Fei</t>
  </si>
  <si>
    <t>KEVIN.LOKE@PETRONAS.COM.MY</t>
  </si>
  <si>
    <t>Mhd Saiful bin Sapian</t>
  </si>
  <si>
    <t>SAIFUL.SAPIAN@PETRONAS.COM.MY</t>
  </si>
  <si>
    <t>Muhammad Nadzir Hazwan bin Husaini</t>
  </si>
  <si>
    <t>NADZIRHAZWAN.HUSAINI@PETRONAS.COM.MY</t>
  </si>
  <si>
    <t>Solomon Emang</t>
  </si>
  <si>
    <t>SOLOMON.EMANG@PETRONAS.COM.MY</t>
  </si>
  <si>
    <t>Syed Halim Shah bin Azizi</t>
  </si>
  <si>
    <t>SHAH.AZIZI@PETRONAS.COM.MY</t>
  </si>
  <si>
    <t>Anderson anak Tujai</t>
  </si>
  <si>
    <t>ANDERSON.TUJAI@PETRONAS.COM.MY</t>
  </si>
  <si>
    <t>Azmil bin Jakaria</t>
  </si>
  <si>
    <t>AZMIL.JAKARIA@PETRONAS.COM.MY</t>
  </si>
  <si>
    <t>Enjah Unting bin Mohd Mohaiddin</t>
  </si>
  <si>
    <t>ENJAH.MOHAIDDIN@PETRONAS.COM.MY</t>
  </si>
  <si>
    <t>Liew Hui Fah</t>
  </si>
  <si>
    <t>LIEW.HUI@PETRONAS.COM.MY</t>
  </si>
  <si>
    <t>Azmie bin Ajid</t>
  </si>
  <si>
    <t>AZMIE.AJID@PETRONAS.COM.MY</t>
  </si>
  <si>
    <t>Maxwell anak Ogos</t>
  </si>
  <si>
    <t>MAXWELL.OGOS@PETRONAS.COM.MY</t>
  </si>
  <si>
    <t>Mohammad Firdaus bin Kamri</t>
  </si>
  <si>
    <t>FIRDAUS.KAMRI@PETRONAS.COM.MY</t>
  </si>
  <si>
    <t>Noral bin Nasir</t>
  </si>
  <si>
    <t>NORAL.NASIR@PETRONAS.COM.MY</t>
  </si>
  <si>
    <t>Ja'apar bin Julaihi</t>
  </si>
  <si>
    <t>JA'APARJULAIHI@PETRONAS.COM.MY</t>
  </si>
  <si>
    <t>Lucas Surang Saging</t>
  </si>
  <si>
    <t>LUCAS_SURANG@PETRONAS.COM.MY</t>
  </si>
  <si>
    <t>Areffin bin Salleh</t>
  </si>
  <si>
    <t>ARREFFIN_SALLEH@PETRONAS.COM.MY</t>
  </si>
  <si>
    <t>Kanyan anak Sanjan</t>
  </si>
  <si>
    <t>KANYAN.SANJAN@PETRONAS.COM.MY</t>
  </si>
  <si>
    <t>Samat bin Abdul Wahap</t>
  </si>
  <si>
    <t>SAMAT_AWAHAP@PETRONAS.COM.MY</t>
  </si>
  <si>
    <t>Zulrazak bin Aron</t>
  </si>
  <si>
    <t>ZULRAZA@PETRONAS.COM.MY</t>
  </si>
  <si>
    <t>Awg Hafizi bin Awg Salleh</t>
  </si>
  <si>
    <t>HAFIZI.SALLEH@PETRONAS.COM.MY</t>
  </si>
  <si>
    <t>Daniel Laing Anyi</t>
  </si>
  <si>
    <t>DANIEL.LAING@PETRONAS.COM.MY</t>
  </si>
  <si>
    <t>Harisson Wan</t>
  </si>
  <si>
    <t>HARISSON.WAN@PETRONAS.COM.MY</t>
  </si>
  <si>
    <t>Idham bin Edris</t>
  </si>
  <si>
    <t>IDHAM_EDRIS@PETRONAS.COM.MY</t>
  </si>
  <si>
    <t>Executive (Day Superintendent)</t>
  </si>
  <si>
    <t>467FL2-101</t>
  </si>
  <si>
    <t>Amir Hamzah bin Ghazali</t>
  </si>
  <si>
    <t>AMIRHAMZAH_GHAZALI@PETRONAS.COM.MY</t>
  </si>
  <si>
    <t>Head (Operations Specialist)</t>
  </si>
  <si>
    <t>Fauzi bin Md Nordin</t>
  </si>
  <si>
    <t>FAUZI_NORDIN@PETRONAS.COM.MY</t>
  </si>
  <si>
    <t>Sheikh Mohammad Faisal bin Sh. Mohd Nasi</t>
  </si>
  <si>
    <t>FAISAL.MNASIR@PETRONAS.COM.MY</t>
  </si>
  <si>
    <t>Tang Han Yuan</t>
  </si>
  <si>
    <t>TANG.HANYUAN@PETRONAS.COM.MY</t>
  </si>
  <si>
    <t>Gowdie Palmer anak Derai</t>
  </si>
  <si>
    <t>GOWDIEPALMER.DERA@PETRONAS.COM.MY</t>
  </si>
  <si>
    <t>Head (Rotating Equipment)</t>
  </si>
  <si>
    <t>Mohd Zwockerie bin Mohd Supli</t>
  </si>
  <si>
    <t>Mr. Mohd Zwockerie Mohd Supli</t>
  </si>
  <si>
    <t>ZWOCKERIE@PETRONAS.COM.MY</t>
  </si>
  <si>
    <t>Head (Static)</t>
  </si>
  <si>
    <t>Head (Site Safety)</t>
  </si>
  <si>
    <t>Executive (Site Safety FLNG1)</t>
  </si>
  <si>
    <t>Mohd Syazwan bin Abd Basri</t>
  </si>
  <si>
    <t>MSYAZWAN.ABDBASRI@PETRONAS.COM.MY</t>
  </si>
  <si>
    <t>Executive (Site Safety FLNG2)</t>
  </si>
  <si>
    <t>Khairuddin bin Baharuddin</t>
  </si>
  <si>
    <t>KHAIRUDDIN.B@PETRONAS.COM.MY</t>
  </si>
  <si>
    <t>Exec. (Admin. &amp; Internal Communication)</t>
  </si>
  <si>
    <t>467HOF-201</t>
  </si>
  <si>
    <t>Wong Kin Fai</t>
  </si>
  <si>
    <t>WONG.KINFAI@PETRONAS.COM.MY</t>
  </si>
  <si>
    <t>Rose Sapinah binti Hashim</t>
  </si>
  <si>
    <t>Ms. Rose Sapinah Hashim</t>
  </si>
  <si>
    <t>ROSE_SAPINAH@PETRONAS.COM.MY</t>
  </si>
  <si>
    <t>Head (MCI)</t>
  </si>
  <si>
    <t>Zulkarnain bin Mahani</t>
  </si>
  <si>
    <t>ZULKARNAIN_M@PETRONAS.COM.MY</t>
  </si>
  <si>
    <t>Awang Mohamad Edwani bin Awang Bohari</t>
  </si>
  <si>
    <t>EDWANI_BOHARI@PETRONAS.COM.MY</t>
  </si>
  <si>
    <t>Pranav Sudhir Mehta</t>
  </si>
  <si>
    <t>17.12.2021</t>
  </si>
  <si>
    <t>PRANAV.SUDHIR@PETRONAS.COM.MY</t>
  </si>
  <si>
    <t>JAVIER AMAYA</t>
  </si>
  <si>
    <t>DELL´ORO NICOLAS</t>
  </si>
  <si>
    <t>DAMIAN TECZA</t>
  </si>
  <si>
    <t>LUCIANA FISCHETTI</t>
  </si>
  <si>
    <t>Manager, S&amp;Op (Americas)</t>
  </si>
  <si>
    <t>ANDRES VALENZUELA</t>
  </si>
  <si>
    <t>SEBASTIAN CADEN</t>
  </si>
  <si>
    <t>ANDRES IRIARTE</t>
  </si>
  <si>
    <t>CESAR GALLO</t>
  </si>
  <si>
    <t>VILLAMAYOR MATIAS</t>
  </si>
  <si>
    <t>HALLEY REQUENA</t>
  </si>
  <si>
    <t>DANIELA CASTELLI</t>
  </si>
  <si>
    <t>ARIEL CABALLERO</t>
  </si>
  <si>
    <t>NILVIA MENDOZA</t>
  </si>
  <si>
    <t>Manager, Regional Operations Planning</t>
  </si>
  <si>
    <t>REGINA GÓMEZ</t>
  </si>
  <si>
    <t>Coordinator, Technical Services ( Southe</t>
  </si>
  <si>
    <t>MATIAS EZEQUIEL VIAÑO</t>
  </si>
  <si>
    <t>SABRINA BUETI</t>
  </si>
  <si>
    <t>Nurul Syamin binti Abd Muttalib</t>
  </si>
  <si>
    <t>SYAMIN.MUTTALIB@PETRONAS.COM.MY</t>
  </si>
  <si>
    <t>Emy Irliana binti Kamaruzzaman</t>
  </si>
  <si>
    <t>Well Test Engineer</t>
  </si>
  <si>
    <t>Oversea Location</t>
  </si>
  <si>
    <t>Zurina binti Othman</t>
  </si>
  <si>
    <t>ZURINAO@PETRONAS.COM.MY</t>
  </si>
  <si>
    <t>Iswadi bin Ismail</t>
  </si>
  <si>
    <t>ISWADI.ISMAIL@PETRONAS.COM.MY</t>
  </si>
  <si>
    <t>Head (Project Production)</t>
  </si>
  <si>
    <t>Shahrul Amin bin Junoh @ Yunus</t>
  </si>
  <si>
    <t>SHAHRULAMIN@PETRONAS.COM.MY</t>
  </si>
  <si>
    <t>Muhammad Amar bin Abdul Malik</t>
  </si>
  <si>
    <t>AMAR.AMALIK@PETRONAS.COM.MY</t>
  </si>
  <si>
    <t>Ishanul Fazli bin Mohamed Ali</t>
  </si>
  <si>
    <t>ISHANULFAZLI.MALI@PETRONAS.COM.MY</t>
  </si>
  <si>
    <t>FAISAL_AHMAD@PETRONAS.COM.MY</t>
  </si>
  <si>
    <t>Muhammad Fitri bin Abdullah</t>
  </si>
  <si>
    <t>MFITRI_ABDULLAH@PETRONAS.COM.MY</t>
  </si>
  <si>
    <t>Muhammad Salahuddin bin Abdul Majid</t>
  </si>
  <si>
    <t>SALAHUDDIN.AMAJID@PETRONAS.COM.MY</t>
  </si>
  <si>
    <t>Ahmad Baihaqi bin Mohd Yusoff</t>
  </si>
  <si>
    <t>BAIHAQI.YUSOFF@PETRONAS.COM.MY</t>
  </si>
  <si>
    <t>Mohd Hatta bin Saadon</t>
  </si>
  <si>
    <t>HATTASAADON@PETRONAS.COM.MY</t>
  </si>
  <si>
    <t>Azrulfirdaus bin Muhamad Roshdi</t>
  </si>
  <si>
    <t>AZRULFIRDAUS.ROSHDI@PETRONAS.COM.MY</t>
  </si>
  <si>
    <t>Head (Project Maintenance)</t>
  </si>
  <si>
    <t>Nazri bin Shafii</t>
  </si>
  <si>
    <t>NAZRISHAFII@PETRONAS.COM.MY</t>
  </si>
  <si>
    <t>Sharani Nizam bin Mohd Sani</t>
  </si>
  <si>
    <t>SHARANINIZAM@PETRONAS.COM.MY</t>
  </si>
  <si>
    <t>Muhammad Taqiuddin bin Baharum</t>
  </si>
  <si>
    <t>TAQIUDDIN.BAHARUM@PETRONAS.COM.MY</t>
  </si>
  <si>
    <t>Azran bin Berahim @ Ab Rahman</t>
  </si>
  <si>
    <t>AZRAN_IBRAHIM@PETRONAS.COM.MY</t>
  </si>
  <si>
    <t>Mohd Faris bin Ab Halim</t>
  </si>
  <si>
    <t>FARIS.HALIM@PETRONAS.COM.MY</t>
  </si>
  <si>
    <t>Executive (TA Electrical)</t>
  </si>
  <si>
    <t>Ng Kok Shoon</t>
  </si>
  <si>
    <t>KOKSHOON.NG@PETRONAS.COM.MY</t>
  </si>
  <si>
    <t>Executive (TA Mechanical)</t>
  </si>
  <si>
    <t>Abdul Hafeez bin Abdul Shukur</t>
  </si>
  <si>
    <t>HAFEEZ.SHUKUR@PETRONAS.COM.MY</t>
  </si>
  <si>
    <t>Khairul bin Che Hamzah</t>
  </si>
  <si>
    <t>KHAIRUL.CHE@PETRONAS.COM.MY</t>
  </si>
  <si>
    <t>Wan Mohamad Rafiq bin Wan Mohd Ruslan</t>
  </si>
  <si>
    <t>RAFIQ.RUSLAN@PETRONAS.COM.MY</t>
  </si>
  <si>
    <t>Hernezam bin Hussin</t>
  </si>
  <si>
    <t>HERNEZAM.HUSSIN@PETRONAS.COM.MY</t>
  </si>
  <si>
    <t>Rohaida binti Mohamad Noh</t>
  </si>
  <si>
    <t>ROHAIDA.MNOH@PETRONAS.COM.MY</t>
  </si>
  <si>
    <t>Head (Corp. Fin. &amp; Financial Modelling)</t>
  </si>
  <si>
    <t>436COF-100</t>
  </si>
  <si>
    <t>Siew Chee Keong</t>
  </si>
  <si>
    <t>CHEEKEONG_SIEW@PETRONAS.COM.MY</t>
  </si>
  <si>
    <t>Mohammad Khalil Izwan b. Abdul Jalil</t>
  </si>
  <si>
    <t>MKHALILIZWAN_AJALIL@PETRONAS.COM.MY</t>
  </si>
  <si>
    <t>Tan Yin Qin</t>
  </si>
  <si>
    <t>TAN.YINQIN@PETRONAS.COM</t>
  </si>
  <si>
    <t>Head (Comm &amp; Stakeholder Mgmt Internal)</t>
  </si>
  <si>
    <t>Head (Comm &amp; Stakeholder Mgmt External)</t>
  </si>
  <si>
    <t>Erlyna Erwyn binti Akbar Ali</t>
  </si>
  <si>
    <t>ERLYNA.AKBAR@PETRONAS.COM.MY</t>
  </si>
  <si>
    <t>Executive (Comm &amp; Stakeholder Mangement)</t>
  </si>
  <si>
    <t>Wan Ahmad Faris bin Wan Abd Hamid</t>
  </si>
  <si>
    <t>WAFARIS.WAHAMID@PETRONAS.COM.MY</t>
  </si>
  <si>
    <t>Anis Syazwani binti Subro</t>
  </si>
  <si>
    <t>ASYAZWANI.SUBRO@PETRONAS.COM.MY</t>
  </si>
  <si>
    <t>Exec. (Bus. &amp; Perf. Plng. - PRPC Group)</t>
  </si>
  <si>
    <t>Bus. &amp; Com. Fin. - PRPC Co. &amp; Group</t>
  </si>
  <si>
    <t>Jayanthi A/P Muthusamy</t>
  </si>
  <si>
    <t>JAYANTHI.MUTHUSAMY@PETRONAS.COM.MY</t>
  </si>
  <si>
    <t>Exec. (Bus. &amp; Perf. Plng.-PRPC Hold. Co)</t>
  </si>
  <si>
    <t>Nur Syahidah binti Nur Iskandar</t>
  </si>
  <si>
    <t>NURSYAHIDAH.NURISKA@PETRONAS.COM.MY</t>
  </si>
  <si>
    <t>Head (Bus. &amp; Com. Fin.-CFS &amp; ICT Servs.)</t>
  </si>
  <si>
    <t>Exec. (Bus. &amp; Com. Fin.- SLA Management)</t>
  </si>
  <si>
    <t>Nurfarahwahidah binti Janberi</t>
  </si>
  <si>
    <t>NURFARAHWAHIDAH.J@PETRONAS.COM.MY</t>
  </si>
  <si>
    <t>Exec.(Bus. &amp; Com. Fin-Proj. Wrnty Mgmt)</t>
  </si>
  <si>
    <t>Asliana Bte. Abu Bakar</t>
  </si>
  <si>
    <t>ASLIANA.ABUBAKAR@PETRONAS.COM.MY</t>
  </si>
  <si>
    <t>Mastura binti Mohd Nor</t>
  </si>
  <si>
    <t>MASTURAMNOR@PETRONAS.COM.MY</t>
  </si>
  <si>
    <t>Zalina binti Ismail</t>
  </si>
  <si>
    <t>ZALINA_ISMAIL@PETRONAS.COM.MY</t>
  </si>
  <si>
    <t>Exec.(Bus. &amp; Perf. Plng.-PRPC UF &amp; Grp.)</t>
  </si>
  <si>
    <t>Bus. &amp; Com. Fin. - PRPC UF Co &amp; Group</t>
  </si>
  <si>
    <t>Nor Faizah binti Fuadirridza</t>
  </si>
  <si>
    <t>FAIZAH.FUADIRRIDZA@PETRONAS.COM.MY</t>
  </si>
  <si>
    <t>Head (Bus. &amp; Com. Fin. - Utilities)</t>
  </si>
  <si>
    <t>Head (Bus. &amp; Com. Fin. - Site Services)</t>
  </si>
  <si>
    <t>Exec.(Bus. &amp; Perf. Planning - PC INA)</t>
  </si>
  <si>
    <t>Bus. &amp; Com. Fin. - PC INA</t>
  </si>
  <si>
    <t>Zakiah Hanisah binti Azizan</t>
  </si>
  <si>
    <t>ZAKIAHHANISAH.AZIZAN@PETRONAS.COM.MY</t>
  </si>
  <si>
    <t>Bus. &amp; Com. Fin. - Tariff &amp; Governance</t>
  </si>
  <si>
    <t>Mohd Rhuee bin Rosle</t>
  </si>
  <si>
    <t>RHUEE.ROSLE@PETRONAS.COM.MY</t>
  </si>
  <si>
    <t>Executive (Tariff &amp; Billing Governance)</t>
  </si>
  <si>
    <t>Syuqry bin Sheikh Ismail</t>
  </si>
  <si>
    <t>SYUQRY.ISMAIL@PETRONAS.COM.MY</t>
  </si>
  <si>
    <t>Exec. (P14 Cost Simulation &amp; Control)</t>
  </si>
  <si>
    <t>Mohd Syaffiq bin Syed Kali Maricar</t>
  </si>
  <si>
    <t>SYAFFIQ.MARICAR@PETRONAS.COM.MY</t>
  </si>
  <si>
    <t>Muhamad Salih bin Jaapar</t>
  </si>
  <si>
    <t>MSALIH.JAAPAR@PETRONAS.COM.MY</t>
  </si>
  <si>
    <t>Executive (Financial Governance &amp; LOA)</t>
  </si>
  <si>
    <t>Financial Governance &amp; LOA</t>
  </si>
  <si>
    <t>Executive (Financial Risk Governance)</t>
  </si>
  <si>
    <t>Executive (Entreprise Risk Management)</t>
  </si>
  <si>
    <t>ERM &amp; Portfolio Risk Management</t>
  </si>
  <si>
    <t>Head (Isononanol &amp; Specialty Products)</t>
  </si>
  <si>
    <t>Isononanol &amp; Specialty Products</t>
  </si>
  <si>
    <t>Wong Koh Choo</t>
  </si>
  <si>
    <t>WONG.KOHCHOO@PETRONAS.COM.MY</t>
  </si>
  <si>
    <t>Head (Marketing - Isononanol)</t>
  </si>
  <si>
    <t>Ahmad Farhan bin Asmawar</t>
  </si>
  <si>
    <t>AHMADFARHAN@PETRONAS.COM.MY</t>
  </si>
  <si>
    <t>Executive (Sales - Isononanol)</t>
  </si>
  <si>
    <t>Ong Zhi Xiong</t>
  </si>
  <si>
    <t>ZHIXIONG.ONG@PETRONAS.COM.MY</t>
  </si>
  <si>
    <t>Head (Specialty Products Development)</t>
  </si>
  <si>
    <t>Executive (Sales - Specialty Products)</t>
  </si>
  <si>
    <t>Putera Mohammad Afiq bin Abdul Jalil</t>
  </si>
  <si>
    <t>PUTERAMAFIQ.ABDJALI@PETRONAS.COM.MY</t>
  </si>
  <si>
    <t>Executive (HSE Acc. Manager)</t>
  </si>
  <si>
    <t>Specialist (Planning &amp; Scheduling)</t>
  </si>
  <si>
    <t>Wan Rizaluddin Abdullah bin Wan Ali</t>
  </si>
  <si>
    <t>WANRIZAL@PETRONAS.COM.MY</t>
  </si>
  <si>
    <t>Noor Isham bin Mohamed</t>
  </si>
  <si>
    <t>NOORISHAM@PETRONAS.COM.MY</t>
  </si>
  <si>
    <t>Discipline Expert (Planning &amp; Schduling)</t>
  </si>
  <si>
    <t>MICHELLETHIEN.SOOKP@PETRONAS.COM.MY</t>
  </si>
  <si>
    <t>Head Section (CCMS)</t>
  </si>
  <si>
    <t>Executive (CCMS)</t>
  </si>
  <si>
    <t>Executive (Quality)</t>
  </si>
  <si>
    <t>Head Section (Lot 91)</t>
  </si>
  <si>
    <t>Idayu binti Zainal Amran</t>
  </si>
  <si>
    <t>IDAYUZAI@KLCC.COM.MY</t>
  </si>
  <si>
    <t>Hussein Sami Handhal Khudair</t>
  </si>
  <si>
    <t>HUSSEIN.SAMI@PETRONAS.COM.MY</t>
  </si>
  <si>
    <t>Husam Abdulrazzaq Shamil</t>
  </si>
  <si>
    <t>HUSSAM.ABDULRAZZAQ@PETRONAS.COM.MY</t>
  </si>
  <si>
    <t>Mohammed Bahlol Naser</t>
  </si>
  <si>
    <t>MOHAMMED.BAHLOL@PETRONAS.COM.MY</t>
  </si>
  <si>
    <t>Laith Saleh AbduMahdi</t>
  </si>
  <si>
    <t>LAITH.SALEH@PETRONAS.COM.MY</t>
  </si>
  <si>
    <t>Ali Ahmed Atiyah</t>
  </si>
  <si>
    <t>ALI.AHMEDATTIYAH@PETRONAS.COM.MY</t>
  </si>
  <si>
    <t>Nour Faraj Kadhem</t>
  </si>
  <si>
    <t>NOUR.KADHEM@PETRONAS.COM.MY</t>
  </si>
  <si>
    <t>Huda Jameel Qassim</t>
  </si>
  <si>
    <t>HUDA.JAMEEL@PETRONAS.COM.MY</t>
  </si>
  <si>
    <t>Fatima Aneed Kamikm</t>
  </si>
  <si>
    <t>FATIMA.ANEED@PETRONAS.COM.MY</t>
  </si>
  <si>
    <t>Amer Gheni Honi</t>
  </si>
  <si>
    <t>AMER.GHENI@PETRONAS.COM.MY</t>
  </si>
  <si>
    <t>Ali Hayder Kareem</t>
  </si>
  <si>
    <t>ALI.HAYDERR@PETRONAS.COM.MY</t>
  </si>
  <si>
    <t>Muntadher Mohammed Atta</t>
  </si>
  <si>
    <t>MUNTADHER.MOHAMMED@PETRONAS.COM.MY</t>
  </si>
  <si>
    <t>Hasanain Falah Oudah</t>
  </si>
  <si>
    <t>HASANEIN.FALAH@PETRONAS.COM.MY</t>
  </si>
  <si>
    <t>Karar Hayder Abed</t>
  </si>
  <si>
    <t>KARAR.HAYDER@PETRONAS.COM.MY</t>
  </si>
  <si>
    <t>Hasan Thamir Dakhil</t>
  </si>
  <si>
    <t>HASAN.THAMIR@PETRONAS.COM.MY</t>
  </si>
  <si>
    <t>Ahmed Hamoud Shaalan</t>
  </si>
  <si>
    <t>AHMEDHAMOUD.SHAALAN@PETRONAS.COM.MY</t>
  </si>
  <si>
    <t>Ahmed Hameed Shanshool</t>
  </si>
  <si>
    <t>AHMED.HAMEED@PETRONAS.COM.MY</t>
  </si>
  <si>
    <t>Safaa Jalil Thajil</t>
  </si>
  <si>
    <t>SAFAA.JALIL@PETRONAS.COM.MY</t>
  </si>
  <si>
    <t>Mohammed Salim Jerri</t>
  </si>
  <si>
    <t>MOHAMMED.SALIM@PETRONAS.COM.MY</t>
  </si>
  <si>
    <t>Ikram Ihsan AbdulMahdi</t>
  </si>
  <si>
    <t>IKRAM.IHSAN@PETRONAS.COM.MY</t>
  </si>
  <si>
    <t>Baraa Ahwaidy Hameed</t>
  </si>
  <si>
    <t>BARA.AHWAIDY@PETRONAS.COM.MY</t>
  </si>
  <si>
    <t>Yasir Salah Obaid</t>
  </si>
  <si>
    <t>YASIR.SALAH@PETRONAS.COM.MY</t>
  </si>
  <si>
    <t>Khudhur Atiyah Gubari</t>
  </si>
  <si>
    <t>KHUDHUR.ATIYAH@PETRONAS.COM.MY</t>
  </si>
  <si>
    <t>Zainulabden Abd Ali Shahen</t>
  </si>
  <si>
    <t>ZINE.ELABIDINE@PETRONAS.COM.MY</t>
  </si>
  <si>
    <t>Haidar Ali Jassem Mohammed</t>
  </si>
  <si>
    <t>HAIDARALIJASSEM.ALI@PETRONAS.COM.MY</t>
  </si>
  <si>
    <t>Ahmed Mohammed Kareem</t>
  </si>
  <si>
    <t>AHMEDMOHAMMED.KAREE@PETRONAS.COM.MY</t>
  </si>
  <si>
    <t>Noralhuda Nafea Salman</t>
  </si>
  <si>
    <t>NORALHUDA.NAFEA@PETRONAS.COM.MY</t>
  </si>
  <si>
    <t>Executive (Roving)</t>
  </si>
  <si>
    <t>Zahid Hadi Mohammed</t>
  </si>
  <si>
    <t>ZAHID.HADI@PETRONAS.COM.MY</t>
  </si>
  <si>
    <t>Executive (UDMS &amp; Documents)</t>
  </si>
  <si>
    <t>Nada Yahya Hasan</t>
  </si>
  <si>
    <t>NADA.YAHYA@PETRONAS.COM.MY</t>
  </si>
  <si>
    <t>Nawfal Abdalsahib Abdalamir</t>
  </si>
  <si>
    <t>NAWFAL.ABDALAMIR@PETRONAS.COM.MY</t>
  </si>
  <si>
    <t>Hussein Ali Ibrahim Al-Khafaji</t>
  </si>
  <si>
    <t>HUSSEIN.IBRAHIM@PETRONAS.COM.MY</t>
  </si>
  <si>
    <t>Mustafa Ahmed Raheem</t>
  </si>
  <si>
    <t>MUSTAFA.RAHEEM@PETRONAS.COM.MY</t>
  </si>
  <si>
    <t>Savitri Dwi Cahyani</t>
  </si>
  <si>
    <t>SAVITRI.CAHYANI@PETRONAS.COM.MY</t>
  </si>
  <si>
    <t>Nur Fadzlina binti Tasirin</t>
  </si>
  <si>
    <t>NURFADZLINA_TASIRIN@PETRONAS.COM.MY</t>
  </si>
  <si>
    <t>General Manager (Commercial &amp; Finance)</t>
  </si>
  <si>
    <t>General Manager (Business Development)</t>
  </si>
  <si>
    <t>Manager (Investments)</t>
  </si>
  <si>
    <t>Senior Manager (Project Delivery)</t>
  </si>
  <si>
    <t>Head, Direct Sales</t>
  </si>
  <si>
    <t>DIRECT SALES</t>
  </si>
  <si>
    <t>Ahmad Saufe bin Laji</t>
  </si>
  <si>
    <t>SAUFE.LAJI@PLMM-PETRONAS.COM</t>
  </si>
  <si>
    <t>Head, Indirect Sales</t>
  </si>
  <si>
    <t>INDIRECT SALES</t>
  </si>
  <si>
    <t>Azrul'Nizam bin Baharom</t>
  </si>
  <si>
    <t>AZRUL.BAHAROM@PLMM-PETRONAS.COM</t>
  </si>
  <si>
    <t>Head, Industrial Sales</t>
  </si>
  <si>
    <t>INDUSTRIAL SALES</t>
  </si>
  <si>
    <t>Head (Digital Strategy &amp; Planning)</t>
  </si>
  <si>
    <t>Digital Strategy &amp; Planning</t>
  </si>
  <si>
    <t>001CDO-002</t>
  </si>
  <si>
    <t>Wan Asmah binti Che Din</t>
  </si>
  <si>
    <t>WANASMAH.CHEDIN@PETRONAS.COM.MY</t>
  </si>
  <si>
    <t>Head (Digital Accelerator)</t>
  </si>
  <si>
    <t>001CDO-005</t>
  </si>
  <si>
    <t>001CDO-006</t>
  </si>
  <si>
    <t>Head (Enterprise Data)</t>
  </si>
  <si>
    <t>Enterprise Data</t>
  </si>
  <si>
    <t>001CDO-007</t>
  </si>
  <si>
    <t>Sharifah Sakinah Bt Syed Ishak</t>
  </si>
  <si>
    <t>SHSAKINAH_SYISHAK@PETRONAS.COM.MY</t>
  </si>
  <si>
    <t>001CDO-004</t>
  </si>
  <si>
    <t>Rajamani Sambasivam</t>
  </si>
  <si>
    <t>RAJAMANI.SAMBASIVAM@PETRONAS.COM.MY</t>
  </si>
  <si>
    <t>Head (Cyber Security)</t>
  </si>
  <si>
    <t>Cyber Security</t>
  </si>
  <si>
    <t>001CDO-008</t>
  </si>
  <si>
    <t>Muhittin Hasancioglu</t>
  </si>
  <si>
    <t>MUHITTIN.HASANCIOGL@PETRONAS.COM.MY</t>
  </si>
  <si>
    <t>Head (Digital Adoption)</t>
  </si>
  <si>
    <t>Digital Adoption</t>
  </si>
  <si>
    <t>001CDO-003</t>
  </si>
  <si>
    <t>Rahayu binti Ramli</t>
  </si>
  <si>
    <t>RAHAYU.RAMLI@PETRONAS.COM.MY</t>
  </si>
  <si>
    <t>Head (Digital Engineering)</t>
  </si>
  <si>
    <t>Digital Engineering</t>
  </si>
  <si>
    <t>001CDO-009</t>
  </si>
  <si>
    <t>Phuah Aik Chong</t>
  </si>
  <si>
    <t>08.07.2021</t>
  </si>
  <si>
    <t>PHUAH.AIKCHONG@PETRONAS.COM.MY</t>
  </si>
  <si>
    <t>Head (Employee Digital Experience)</t>
  </si>
  <si>
    <t>Employee Digital Experience</t>
  </si>
  <si>
    <t>001CDO-010</t>
  </si>
  <si>
    <t>Rahimah binti Abd Karim</t>
  </si>
  <si>
    <t>RAHIMAHKARIM@PETRONAS.COM.MY</t>
  </si>
  <si>
    <t>Exec. (Bus. &amp; Com. Fin-CFS &amp; Site Mgmnt)</t>
  </si>
  <si>
    <t>Mohd Ikhwan bin Mat Isa</t>
  </si>
  <si>
    <t>MIKHWAN.MATISA@PETRONAS.COM.MY</t>
  </si>
  <si>
    <t>Exec. (Bus. &amp; Com. Fin.- ICT Services)</t>
  </si>
  <si>
    <t>Anis Shamimi binti Faizul Anuar</t>
  </si>
  <si>
    <t>Muhammad Salihin bin Sahdan</t>
  </si>
  <si>
    <t>Exec. (Bus. &amp; Com. Fin-WSA &amp; PRPC Water)</t>
  </si>
  <si>
    <t>Exec. (Bus. &amp; Com. Fin.- UF FPGSA &amp; ASA)</t>
  </si>
  <si>
    <t>Atikah binti Abu Bakar</t>
  </si>
  <si>
    <t>ATIKAH.ABUBAKAR@PETRONAS.COM.MY</t>
  </si>
  <si>
    <t>Executive (Bus. &amp; Com. Fin. - PePSB)</t>
  </si>
  <si>
    <t>Exec.(Bus. &amp; Com. Fin.-SSA Ops Sup. Svs)</t>
  </si>
  <si>
    <t>Nur Hanis Afieqah binti Azhar</t>
  </si>
  <si>
    <t>NURHANISAFIEQAH.AZH@PETRONAS.COM.MY</t>
  </si>
  <si>
    <t>Exec.(Bus. &amp; Com. Fin.-SSA- Offsite Svs)</t>
  </si>
  <si>
    <t>Supervisor III (Finance - P14)</t>
  </si>
  <si>
    <t>Muhammad Faisal Redzwan bin Md Roslee</t>
  </si>
  <si>
    <t>REDZWAN.ROSLEE@PETRONAS.COM.MY</t>
  </si>
  <si>
    <t>Head (Risk Assurance)</t>
  </si>
  <si>
    <t>Risk Assurance</t>
  </si>
  <si>
    <t>Head (Financial Policies &amp; Procedures)</t>
  </si>
  <si>
    <t>Siew Chee Ling</t>
  </si>
  <si>
    <t>CHEELING.SIEW@PETRONAS.COM.MY</t>
  </si>
  <si>
    <t>Azreen binti Azmi</t>
  </si>
  <si>
    <t>AZREEN_AZMI@PETRONAS.COM.MY</t>
  </si>
  <si>
    <t>Head (ERM &amp; Portfolio Risk Management)</t>
  </si>
  <si>
    <t>Head (Bus. &amp; Perf. Planning - PC INA)</t>
  </si>
  <si>
    <t>Azlina binti Md Shariff</t>
  </si>
  <si>
    <t>AZLINA.MSHARIFF@PETRONAS.COM.MY</t>
  </si>
  <si>
    <t>Head (Bus. &amp; Com. Fin.- Tariff &amp; Govrn.)</t>
  </si>
  <si>
    <t>Nurul Afiqah binti Isnin</t>
  </si>
  <si>
    <t>NURULAFIQAH.ISNIN@PETRONAS.COM.MY</t>
  </si>
  <si>
    <t>Head (Bus. &amp; Com. Fin.- PRPC UF &amp; Group)</t>
  </si>
  <si>
    <t>Md.Zakiyamani bin Senon</t>
  </si>
  <si>
    <t>MDZAKIYAMANI_SENON@PETRONAS.COM.MY</t>
  </si>
  <si>
    <t>Head (Bus. &amp; Com. Fin.- PRPC Co &amp; Group)</t>
  </si>
  <si>
    <t>Hamshaniza binti Abdul Hamid</t>
  </si>
  <si>
    <t>HAMSHANIZA.HAMID@PETRONAS.COM.MY</t>
  </si>
  <si>
    <t>Executive Customs &amp; Tax Liaison</t>
  </si>
  <si>
    <t>Executive (Treasury &amp; Trade Finance)</t>
  </si>
  <si>
    <t>Treasury Mgmt. &amp; Trade Finance</t>
  </si>
  <si>
    <t>Norwahida Nazihah binti Mamat @ Ismail</t>
  </si>
  <si>
    <t>NORWAHIDA.MAMAT@PETRONAS.COM.MY</t>
  </si>
  <si>
    <t>Reza Marlina binti Abdul Jalil</t>
  </si>
  <si>
    <t>REZAMARLINA_AJALIL@PETRONAS.COM.MY</t>
  </si>
  <si>
    <t>Executive (Fixed Assets &amp; Taxation-PRPC)</t>
  </si>
  <si>
    <t>Harliahati binti Mohd Rusli</t>
  </si>
  <si>
    <t>HARLIAHATI.RUSLI@PETRONAS.COM.MY</t>
  </si>
  <si>
    <t>Exec. (Group Accounting &amp; Consolidation)</t>
  </si>
  <si>
    <t>Nik Aimi Mastura binti Nik Rasdee</t>
  </si>
  <si>
    <t>AIMI.RASDEE@PETRONAS.COM.MY</t>
  </si>
  <si>
    <t>Executive (AR &amp; Interco Account)</t>
  </si>
  <si>
    <t>Lizafarizan binti Mohd Shaupi</t>
  </si>
  <si>
    <t>LIZAFARIZAN.SHAUPI@PETRONAS.COM.MY</t>
  </si>
  <si>
    <t>Raja Nor Amira binti Raja Rahaizat</t>
  </si>
  <si>
    <t>NORAMIRA.RAHAIZAT@PETRONAS.COM</t>
  </si>
  <si>
    <t>Exec.(AP - PRPC, PRefChem &amp; PC INA)</t>
  </si>
  <si>
    <t>Mudzaffar Azif bin Abdullah</t>
  </si>
  <si>
    <t>MUDZAFFAR_AZIF@PETRONAS.COM.MY</t>
  </si>
  <si>
    <t>Noor Hanan binti Mohd Asad</t>
  </si>
  <si>
    <t>HANAN.ASAD@PETRONAS.COM.MY</t>
  </si>
  <si>
    <t>Nurin Ayunni binti Mohd Zulkifli</t>
  </si>
  <si>
    <t>NURINAYUNNI.MZULKIF@PETRONAS.COM.MY</t>
  </si>
  <si>
    <t>Executive (AP - PRPC UF &amp; Water)</t>
  </si>
  <si>
    <t>Ahmad Khazali Juzi bin Azmi</t>
  </si>
  <si>
    <t>KHAZALI.AZMI@PETRONAS.COM.MY</t>
  </si>
  <si>
    <t>Executive (Accounts Payable - PePSB)</t>
  </si>
  <si>
    <t>Executive (Financial Accounting- PC INA)</t>
  </si>
  <si>
    <t>Financial Accounting - PC INA</t>
  </si>
  <si>
    <t>Muhamad Rafsyan bin Mohd Rodzi</t>
  </si>
  <si>
    <t>RAFSYAN.RODZI@PETRONAS.COM.MY</t>
  </si>
  <si>
    <t>Executive (Financial Accounting - PRPC)</t>
  </si>
  <si>
    <t>Muhammad Afiq bin Noorman</t>
  </si>
  <si>
    <t>MAFIQ.NOORMAN@PETRONAS.COM.MY</t>
  </si>
  <si>
    <t>Exec. (Fixed Asset &amp; Taxation - PRPC UF)</t>
  </si>
  <si>
    <t>Exec. (Fixed Asset &amp; Taxation - PC INA)</t>
  </si>
  <si>
    <t>Exec. (Fixed Asset &amp; Tax- Water &amp; PePSB)</t>
  </si>
  <si>
    <t>Exec. (Financial Accounting- PRPC Water)</t>
  </si>
  <si>
    <t>Muhammad Shafiq bin Mohd Padzil</t>
  </si>
  <si>
    <t>SHAFIQ.MPADZIL@PETRONAS.COM.MY</t>
  </si>
  <si>
    <t>Exec. (Financial Accounting - PRPC UF)</t>
  </si>
  <si>
    <t>Muhammad Hadi bin Mohd Shafiai</t>
  </si>
  <si>
    <t>MHADI.MSHAFIAI@PETRONAS.COM.MY</t>
  </si>
  <si>
    <t>Exec. (Financial Accounting - PePSB)</t>
  </si>
  <si>
    <t>Ria Restyani binti Said</t>
  </si>
  <si>
    <t>RIA.SAID@PETRONAS.COM.MY</t>
  </si>
  <si>
    <t>Exec. (Corp. Fin. &amp; Financial Modelling)</t>
  </si>
  <si>
    <t>Muhammad Farid bin Jalaludin</t>
  </si>
  <si>
    <t>MFARID.JALALUDIN@PETRONAS.COM.MY</t>
  </si>
  <si>
    <t>Nur Nadhirah binti Rustam</t>
  </si>
  <si>
    <t>NADHIRAH.RUSTAM@PETRONAS.COM.MY</t>
  </si>
  <si>
    <t>Lai Mei Kei</t>
  </si>
  <si>
    <t>Senior (Curatorial Planning (Corporate))</t>
  </si>
  <si>
    <t>Amira Afiqa binti Azimi</t>
  </si>
  <si>
    <t>Head (Merchandising Strategy&amp;Performnce)</t>
  </si>
  <si>
    <t>Faizulazri bin Sabri</t>
  </si>
  <si>
    <t>FAIZULAZRI@PETRONAS.COM.MY</t>
  </si>
  <si>
    <t>Exec (Merchandising Strategy&amp;Performnce)</t>
  </si>
  <si>
    <t>Head (Communications Strategy)</t>
  </si>
  <si>
    <t>Nor Syahidah binti Ahmad Sudari</t>
  </si>
  <si>
    <t>SYAHIDAH.SUDARI@PETRONAS.COM.MY</t>
  </si>
  <si>
    <t>Mohd Munawir bin Mahdun</t>
  </si>
  <si>
    <t>MUNAWIRMAHDUN@PETRONAS.COM.MY</t>
  </si>
  <si>
    <t>Executive (Content)</t>
  </si>
  <si>
    <t>A'ishah binti Kamaludin</t>
  </si>
  <si>
    <t>AISHAH.KAMALUDIN@PETRONAS.COM.MY</t>
  </si>
  <si>
    <t>Khorolnizam bin Mohamad Hussain</t>
  </si>
  <si>
    <t>KHOROL@PJH.COM.MY</t>
  </si>
  <si>
    <t>Mohamad Suriakechana bin Has</t>
  </si>
  <si>
    <t>SURIAKENCANA@PJH.COM.MY</t>
  </si>
  <si>
    <t>Staff (Trading - MERS)</t>
  </si>
  <si>
    <t>Head (Maintenance)</t>
  </si>
  <si>
    <t>Idey-Idham-Nawa bin Wahid</t>
  </si>
  <si>
    <t>IDEYIDHAM@PETRONAS.COM.MY</t>
  </si>
  <si>
    <t>Hanis binti Mahbob</t>
  </si>
  <si>
    <t>Supervisor III (CFS &amp; Site Mgmt.)</t>
  </si>
  <si>
    <t>Nurul Khairina binti Jasmi</t>
  </si>
  <si>
    <t>Supervisor III (ICT Services)</t>
  </si>
  <si>
    <t>Staff (Trading - Middle Distillates)</t>
  </si>
  <si>
    <t>Maisara binti Mohd Nasir</t>
  </si>
  <si>
    <t>MAISARA_NASIR@PETRONAS.COM.MY</t>
  </si>
  <si>
    <t>AYEMYAT.NANDAR@PETRONAS.COM.MY</t>
  </si>
  <si>
    <t>CSWIN@PETRONAS.COM.MY</t>
  </si>
  <si>
    <t>YIN_THIDAHTET@PETRONAS.COM.MY</t>
  </si>
  <si>
    <t>KHIN.LAPYAE@PETRONAS.COM.MY</t>
  </si>
  <si>
    <t>Nik Ahmad Aiman bin Nik Kamaluddin</t>
  </si>
  <si>
    <t>AIMAN.KAMALUDDIN@PETRONAS.COM.MY</t>
  </si>
  <si>
    <t>Executive (Business Continuity Mgmt.)</t>
  </si>
  <si>
    <t>Nur Amyrah binti Amer Noorden</t>
  </si>
  <si>
    <t>NURAMYRAH.AMERNOORD@PETRONAS.COM.MY</t>
  </si>
  <si>
    <t>Head (InTech (Polymer)</t>
  </si>
  <si>
    <t>Zamri bin Mohd Said</t>
  </si>
  <si>
    <t>ZAMRISAID@PETRONAS.COM.MY</t>
  </si>
  <si>
    <t>Head (Finance &amp; Accounts – Brazil)</t>
  </si>
  <si>
    <t>Assistant (Account Payable)</t>
  </si>
  <si>
    <t>Mohd Sharif bin Hasang</t>
  </si>
  <si>
    <t>MSHARIF.HASAN@PREFCHEM.COM</t>
  </si>
  <si>
    <t>Muhammad Fadzirul Adlee bin Aman</t>
  </si>
  <si>
    <t>MFADZIRULADLEE.AMAN@PREFCHEM.COM</t>
  </si>
  <si>
    <t>Manager (VP Office)</t>
  </si>
  <si>
    <t>Jairo Antonio Plata Torres</t>
  </si>
  <si>
    <t>JAIRO_PLATA@PETRONAS.COM.MY</t>
  </si>
  <si>
    <t>Francisca Lim Yuic Mae</t>
  </si>
  <si>
    <t>FRANCISCA.LIMYUICMA@PETRONAS.COM.MY</t>
  </si>
  <si>
    <t>Architecture Strategy</t>
  </si>
  <si>
    <t>Muhammad Ramdan bin Idris</t>
  </si>
  <si>
    <t>MRAMDAN.IDRIS@PETRONAS.COM.MY</t>
  </si>
  <si>
    <t>Executive (Learning Consult - Domestic)</t>
  </si>
  <si>
    <t>Abdul Fattah bin Muhamad Yunus</t>
  </si>
  <si>
    <t>Executive (Program Leader - Customised)</t>
  </si>
  <si>
    <t>Muhamad Faizzudin bin Ahmad Azhar</t>
  </si>
  <si>
    <t>MUHAMADFAIZZUDIN.AH@PETRONAS.COM.MY</t>
  </si>
  <si>
    <t>Executive (Program Leader - A &amp; C)</t>
  </si>
  <si>
    <t>Executive (Instructor - Analytical)</t>
  </si>
  <si>
    <t>Executive (Instructor - Production)</t>
  </si>
  <si>
    <t>Hamdan bin Hamzah</t>
  </si>
  <si>
    <t>HAMDAN_HAMZAH@PETRONAS.COM.MY</t>
  </si>
  <si>
    <t>Mohd Safian bin Othman</t>
  </si>
  <si>
    <t>MSAFIAN.OTHMAN@PETRONAS.COM.MY</t>
  </si>
  <si>
    <t>Executive (Instructor - Distribution)</t>
  </si>
  <si>
    <t>Executive (Instructor - Generation)</t>
  </si>
  <si>
    <t>Hayder Luay Al-Khairulla</t>
  </si>
  <si>
    <t>HAYDER.ALKHAIRULLA@PETRONAS.COM.MY</t>
  </si>
  <si>
    <t>Executive (Project Coordinator)</t>
  </si>
  <si>
    <t>Exhibits &amp; Tecnology Coordinator</t>
  </si>
  <si>
    <t>Nurul Aina binti Sahad</t>
  </si>
  <si>
    <t>NURULAINA.SAHAD@PETRONAS.COM.MY</t>
  </si>
  <si>
    <t>Section Head (Plant Safety Audit)</t>
  </si>
  <si>
    <t>Plant Safety Audit</t>
  </si>
  <si>
    <t>Khoo Kay Leong</t>
  </si>
  <si>
    <t>KHOOKAY.LEONG@PREFCHEM.COM</t>
  </si>
  <si>
    <t>Section Head (ICT Audit)</t>
  </si>
  <si>
    <t>ICT Audit</t>
  </si>
  <si>
    <t>I Gusti Ngurah Bagus Nirwana</t>
  </si>
  <si>
    <t>BAGUS.NIRWANA@PETRONAS.COM.MY</t>
  </si>
  <si>
    <t>Maisyarah binti Rosli</t>
  </si>
  <si>
    <t>MAISYARAH.ROSLI@PETRONAS.COM.MY</t>
  </si>
  <si>
    <t>Allora Alisa Demona Stephen</t>
  </si>
  <si>
    <t>ALLORAALISADEMONA.S@PETRONAS.COM.MY</t>
  </si>
  <si>
    <t>Syaiffira Nadya binti Mohd Syaiffuddin S</t>
  </si>
  <si>
    <t>SYAIFFIRANADYA.S@PETRONAS.COM.MY</t>
  </si>
  <si>
    <t>Executive (Fin. &amp; Buss Performance)</t>
  </si>
  <si>
    <t>Executive (Marketing &amp; Leasing Mngmt)</t>
  </si>
  <si>
    <t>Yusof bin Pon</t>
  </si>
  <si>
    <t>YUSOFP@PETRONAS.COM.MY</t>
  </si>
  <si>
    <t>G91015-000</t>
  </si>
  <si>
    <t>Shamliyah binti Mohamed @ Arif</t>
  </si>
  <si>
    <t>SHAMLIYAH@PETRONAS.COM.MY</t>
  </si>
  <si>
    <t>GABRIEL.REBUTA@PETRONAS.COM.MY</t>
  </si>
  <si>
    <t>Nurul Huda binti Azis</t>
  </si>
  <si>
    <t>NURULHUDA_AZIS@PETRONAS.COM.MY</t>
  </si>
  <si>
    <t>Sukhveender Singh A/L Sukhdev Singh</t>
  </si>
  <si>
    <t>SUKHVEENDERSINGH.SU@PETRONAS.COM.MY</t>
  </si>
  <si>
    <t>Sarah Lim Suet Hoey</t>
  </si>
  <si>
    <t>SARAH.LIMSUETHOEY@PETRONAS.COM.MY</t>
  </si>
  <si>
    <t>Tasvir Kaur Rajasansi A/P Harnar Singh</t>
  </si>
  <si>
    <t>TASVIRK.HARNARSINGH@PETRONAS.COM.MY</t>
  </si>
  <si>
    <t>Faten Ashirah binti Mohd Fauzi</t>
  </si>
  <si>
    <t>FATENASHIRAH.MFAUZ@PETRONAS.COM.MY</t>
  </si>
  <si>
    <t>Chin Say Han</t>
  </si>
  <si>
    <t>CHIN.SAYHAN@PETRONAS.COM.MY</t>
  </si>
  <si>
    <t>Muhammad Nazmi bin Shaarani</t>
  </si>
  <si>
    <t>NAZMI.SHAARANI@PETRONAS.COM.MY</t>
  </si>
  <si>
    <t>Fatin Nazira binti Faisal</t>
  </si>
  <si>
    <t>FATINNAZIRA.FAISAL@PETRONAS.COM.MY</t>
  </si>
  <si>
    <t>Tuan Syazana binti Tuan Ab Rashid</t>
  </si>
  <si>
    <t>TUANSYAZANA.TUANABR@PETRONAS.COM.MY</t>
  </si>
  <si>
    <t>Mohamad Afiq bin Mohd Mokhtar</t>
  </si>
  <si>
    <t>MOHAMADAFIQ.MMOKHTA@PETRONAS.COM.MY</t>
  </si>
  <si>
    <t>Sau Hooi Yee</t>
  </si>
  <si>
    <t>SAU.HOOIYEE@PETRONAS.COM.MY</t>
  </si>
  <si>
    <t>Nur Aimie binti Razali</t>
  </si>
  <si>
    <t>NURAIMIE.RAZALI@PETRONAS.COM.MY</t>
  </si>
  <si>
    <t>Abbiraami A/P Subramaniam</t>
  </si>
  <si>
    <t>ABBIRAAMI.SUBRAMANI@PETRONAS.COM.MY</t>
  </si>
  <si>
    <t>Johar bin Arbi</t>
  </si>
  <si>
    <t>JOHAR_ARBI@PETRONAS.COM.MY</t>
  </si>
  <si>
    <t>Jerome Erik Vicente Tinio</t>
  </si>
  <si>
    <t>JEROME.TINIO@PETRONAS.COM.MY</t>
  </si>
  <si>
    <t>Omar Abdullah @ Bonny Lu Hieng Siong</t>
  </si>
  <si>
    <t>OMARABDULLAH.BONNY@PETRONAS.COM.MY</t>
  </si>
  <si>
    <t>Ahmad Aizat Aqmal bin Hishamuddin</t>
  </si>
  <si>
    <t>AHMADAIZATAQMAL.HIS@PETRONAS.COM.MY</t>
  </si>
  <si>
    <t>Tandel Vallabhbhai Ravala</t>
  </si>
  <si>
    <t>TANDEL@PETRONAS.COM.MY</t>
  </si>
  <si>
    <t>Muhammad Ellyas Attraz bin Reduan</t>
  </si>
  <si>
    <t>MELLYASATTRAZ.REDUA@PETRONAS.COM.MY</t>
  </si>
  <si>
    <t>Head (Integ. Production Optimization)</t>
  </si>
  <si>
    <t>Muazad bin Mohd Yusof</t>
  </si>
  <si>
    <t>MUAZAD_MYUSOF@PETRONAS.COM.MY</t>
  </si>
  <si>
    <t>Head (IPEO &amp; PIC Framework Management)</t>
  </si>
  <si>
    <t>Advisor (Park Development)</t>
  </si>
  <si>
    <t>Custodian (Petroleum Geoscience)</t>
  </si>
  <si>
    <t>Michael Nosiara</t>
  </si>
  <si>
    <t>MICHAEL.NOSIARA@PETRONAS.COM.MY</t>
  </si>
  <si>
    <t>Executive (Emergency &amp; Fire)</t>
  </si>
  <si>
    <t>Mohammed Syazwi bin Rajii</t>
  </si>
  <si>
    <t>SYAZWI.RAJII@PETRONAS.COM.MY</t>
  </si>
  <si>
    <t>Executive (HSSE Planning &amp; Performance)</t>
  </si>
  <si>
    <t>Jocelyn Ruran Tayun</t>
  </si>
  <si>
    <t>JOCELYN_TAYUN@PETRONAS.COM.MY</t>
  </si>
  <si>
    <t>Executive (Senior Analytical Technology)</t>
  </si>
  <si>
    <t>Evelyn anak Enjop</t>
  </si>
  <si>
    <t>EVELYN.ENJOP@PETRONAS.COM.MY</t>
  </si>
  <si>
    <t>Farah Waheedah Bte Hashim</t>
  </si>
  <si>
    <t>FARAHW.HASHIM@PETRONAS.COM.MY</t>
  </si>
  <si>
    <t>Denis Filla anak Lanjeg</t>
  </si>
  <si>
    <t>DENISFILLA.LANJEG@PETRONAS.COM.MY</t>
  </si>
  <si>
    <t>Raphael Tingang</t>
  </si>
  <si>
    <t>RAPHAEL.TINGANG@PETRONAS.COM.MY</t>
  </si>
  <si>
    <t>Head (PC Isononanol)</t>
  </si>
  <si>
    <t>Head (Marketing Excellence)</t>
  </si>
  <si>
    <t>Chung Ee Von</t>
  </si>
  <si>
    <t>EEVON.CHUNG@PETRONAS.COM.MY</t>
  </si>
  <si>
    <t>Head (Team Lead - MLNG)</t>
  </si>
  <si>
    <t>Henry Tambi anak Sauh</t>
  </si>
  <si>
    <t>HENRYTAMBI.SAUH@PETRONAS.COM.MY</t>
  </si>
  <si>
    <t>Head (OIM - MLNG)</t>
  </si>
  <si>
    <t>Dores anak Poren</t>
  </si>
  <si>
    <t>DORES.POREN@PETRONAS.COM.MY</t>
  </si>
  <si>
    <t>Mochtar bin Marsidi</t>
  </si>
  <si>
    <t>MOCHTAR.MARSIDI@PETRONAS.COM.MY</t>
  </si>
  <si>
    <t>Sudin @ Mohd Imranuddin</t>
  </si>
  <si>
    <t>IMRANUDDIN@PETRONAS.COM.MY</t>
  </si>
  <si>
    <t>Milai anak Menggis</t>
  </si>
  <si>
    <t>MILAI.MENGGIS@PETRONAS.COM.MY</t>
  </si>
  <si>
    <t>Mohd Norhisham bin Haszeli</t>
  </si>
  <si>
    <t>NORHISHAM.HASZEL@PETRONAS.COM.MY</t>
  </si>
  <si>
    <t>Mohd Shahsirin Akbar bin Junaidi</t>
  </si>
  <si>
    <t>MSHAHSIRIN@PETRONAS.COM.MY</t>
  </si>
  <si>
    <t>Muhammad Khairul bin Sarimin</t>
  </si>
  <si>
    <t>KHAIRUL_SARIMIN@PETRONAS.COM.MY</t>
  </si>
  <si>
    <t>Wat Franklin anak Bada</t>
  </si>
  <si>
    <t>WATFRANKLIN.BADA@PETRONAS.COM.MY</t>
  </si>
  <si>
    <t>Jemain anak Sat</t>
  </si>
  <si>
    <t>JEMAIN.SAT@PETRONAS.COM.MY</t>
  </si>
  <si>
    <t>Suffian bin Ahmad</t>
  </si>
  <si>
    <t>SUFFIAN.AHMAD@PETRONAS.COM.MY</t>
  </si>
  <si>
    <t>Mohammad Nadzli bin Saili</t>
  </si>
  <si>
    <t>NADZLI.SAILI@PETRONAS.COM.MY</t>
  </si>
  <si>
    <t>Anuar bin Salihie</t>
  </si>
  <si>
    <t>ANUAR.SALIHIE@PETRONAS.COM.MY</t>
  </si>
  <si>
    <t>Emilia Shander anak Andrew Abe</t>
  </si>
  <si>
    <t>EMILIA.ANDREW@PETRONAS.COM.MY</t>
  </si>
  <si>
    <t>Ahmad Nizar bin Yunus</t>
  </si>
  <si>
    <t>ANIZAR.YUNUS@PETRONAS.COM.MY</t>
  </si>
  <si>
    <t>Zuraidah binti Ujang</t>
  </si>
  <si>
    <t>ZURAIDAU@KLCC.COM.MY</t>
  </si>
  <si>
    <t>Chua Say Yik</t>
  </si>
  <si>
    <t>SAYYIK.CHUA@PETRONAS.COM.MY</t>
  </si>
  <si>
    <t>Senior Manager (Group Talent Management)</t>
  </si>
  <si>
    <t>10.01.2019</t>
  </si>
  <si>
    <t>Executive (Finance Governance)</t>
  </si>
  <si>
    <t>Executive (Fin - Procurement)</t>
  </si>
  <si>
    <t>Norhanim binti Mohamad Rozlan</t>
  </si>
  <si>
    <t>NORHANIM.MROZLAN@PETRONAS.COM.MY</t>
  </si>
  <si>
    <t>Head (Venture Builder)</t>
  </si>
  <si>
    <t>002V000101</t>
  </si>
  <si>
    <t>Head (Venture Architect)</t>
  </si>
  <si>
    <t>Venture Architect</t>
  </si>
  <si>
    <t>002V000201</t>
  </si>
  <si>
    <t>Abdullah Ayman bin Awaluddin</t>
  </si>
  <si>
    <t>ABDULLAHAYMAN@PETRONAS.COM.MY</t>
  </si>
  <si>
    <t>Head (Venture Commercial &amp; Builder)</t>
  </si>
  <si>
    <t>Yeoh Hun Chong</t>
  </si>
  <si>
    <t>HUNCHONG.YEOH@PETRONAS.COM.MY</t>
  </si>
  <si>
    <t>Nicholas Liew Lik Ker</t>
  </si>
  <si>
    <t>NICHOLAS.LIEWLIKKER@PETRONAS.COM.MY</t>
  </si>
  <si>
    <t>Head (Coffee Venture)</t>
  </si>
  <si>
    <t>Coffee Venture</t>
  </si>
  <si>
    <t>002V000801</t>
  </si>
  <si>
    <t>Mohd Aminuddin bin Husain</t>
  </si>
  <si>
    <t>MAMINUDDIN.HUSAIN@PETRONAS.COM.MY</t>
  </si>
  <si>
    <t>Mohamed Mazlan bin Abd Razak</t>
  </si>
  <si>
    <t>MMAZLAN.ABDRAZAK@PETRONAS.COM.MY</t>
  </si>
  <si>
    <t>Head (Power)</t>
  </si>
  <si>
    <t>Pengerang Power (PePSB)</t>
  </si>
  <si>
    <t>PRPC UF SB</t>
  </si>
  <si>
    <t>438HOP-100</t>
  </si>
  <si>
    <t>Nur Alia Syafiqah binti Mohd Hidzir</t>
  </si>
  <si>
    <t>PRPC Util. &amp; Facilit. SB</t>
  </si>
  <si>
    <t>NURALIASYAFIQAH.MHI@PETRONAS.COM.MY</t>
  </si>
  <si>
    <t>438MTN-100</t>
  </si>
  <si>
    <t>Mohd Ta'at bin Ahmad @ Saliman</t>
  </si>
  <si>
    <t>MTAAT.AHMAD@PETRONAS.COM.MY</t>
  </si>
  <si>
    <t>438MME-100</t>
  </si>
  <si>
    <t>Azmi bin Mohd Nazran</t>
  </si>
  <si>
    <t>AZMI.MNAZRAN@PETRONAS.COM.MY</t>
  </si>
  <si>
    <t>Khairul Izwan bin Ismail</t>
  </si>
  <si>
    <t>KHAIRULIZWAN.ISMAIL@PETRONAS.COM.MY</t>
  </si>
  <si>
    <t>Muhammad Ariff Azizi bin Tairan</t>
  </si>
  <si>
    <t>ARIFF.TAIRAN@PETRONAS.COM.MY</t>
  </si>
  <si>
    <t>Leonardo Humberto Piccoli</t>
  </si>
  <si>
    <t>LEONARDOHUMBERTO.PI@PETRONAS.COM.MY</t>
  </si>
  <si>
    <t>Specialist (Geomechanics/Pore Pressure)</t>
  </si>
  <si>
    <t>Staff (Geomechanics/Pore Pressure)</t>
  </si>
  <si>
    <t>Principal (Geomechanics/Pore Pressure)</t>
  </si>
  <si>
    <t>Exec, General Procurement (MLBP)</t>
  </si>
  <si>
    <t>Nur Amalina binti Anizam</t>
  </si>
  <si>
    <t>Exec,Sales Export Market Dev Commercial</t>
  </si>
  <si>
    <t>Faiz bin Shamsudin</t>
  </si>
  <si>
    <t>Wan Sayuti bin Wan Hussin</t>
  </si>
  <si>
    <t>Switzerland</t>
  </si>
  <si>
    <t>WANSAYUTI@PETRONAS.COM.MY</t>
  </si>
  <si>
    <t>Mr. Cary Earl</t>
  </si>
  <si>
    <t>CARY.EARL@HUMBLYENERGY.CO.UK</t>
  </si>
  <si>
    <t>Head (SC Corporate)</t>
  </si>
  <si>
    <t>SC Corporate</t>
  </si>
  <si>
    <t>Halimahton binti Ahmad</t>
  </si>
  <si>
    <t>HALIMAD@PETRONAS.COM.MY</t>
  </si>
  <si>
    <t>Head (PETRONAS Brand)</t>
  </si>
  <si>
    <t>Noor Afiza binti Mohd Yusof</t>
  </si>
  <si>
    <t>AFIZAY@PETRONAS.COM.MY</t>
  </si>
  <si>
    <t>Khairul Hisham bin Mazlan</t>
  </si>
  <si>
    <t>HISHAMZ@PETRONAS.COM.MY</t>
  </si>
  <si>
    <t>Rose Lelawati binti Salih @ Pavi</t>
  </si>
  <si>
    <t>ROSELSP@PETRONAS.COM.MY</t>
  </si>
  <si>
    <t>Adiana binti Shafie</t>
  </si>
  <si>
    <t>ADIANA.SHAFIE@PETRONAS.COM.MY</t>
  </si>
  <si>
    <t>Head (Brand Strategy &amp; Development)</t>
  </si>
  <si>
    <t>Marylene Chung Jen Nie</t>
  </si>
  <si>
    <t>MARYLENE_CHUNG@PETRONAS.COM.MY</t>
  </si>
  <si>
    <t>Executive (Brand Planning &amp; Strategy)</t>
  </si>
  <si>
    <t>Aida Fedelia binti Ahmad Fawzi</t>
  </si>
  <si>
    <t>FEDELIA.FAWZI@PETRONAS.COM.MY</t>
  </si>
  <si>
    <t>Executive (Brand Development)</t>
  </si>
  <si>
    <t>Maisarah binti Mohamad Sham</t>
  </si>
  <si>
    <t>Head (Brand Governance)</t>
  </si>
  <si>
    <t>Sity Norzeen binti Abdul Satar</t>
  </si>
  <si>
    <t>NORZEEN.SATAR@PETRONAS.COM.MY</t>
  </si>
  <si>
    <t>Executive (Brand Governance)</t>
  </si>
  <si>
    <t>Fatin Aqilah binti Mohamed Haniff</t>
  </si>
  <si>
    <t>AQILAH.HANIFF@PETRONAS.COM.MY</t>
  </si>
  <si>
    <t>Head (Brand Performance)</t>
  </si>
  <si>
    <t>Norhayati binti Hamzah</t>
  </si>
  <si>
    <t>NORHAYATI.HAMZAH@PETRONAS.COM.MY</t>
  </si>
  <si>
    <t>Saeksarn Sinnaso A/L Pla Set</t>
  </si>
  <si>
    <t>SAEKSARN.PLA@PETRONAS.COM.MY</t>
  </si>
  <si>
    <t>Executive (Brand Analytics)</t>
  </si>
  <si>
    <t>Head (Brand Assu. &amp; Intellectual Pro.)</t>
  </si>
  <si>
    <t>Executive (Brand Assu. &amp; Intellec. Pro.)</t>
  </si>
  <si>
    <t>Md Azhan Shafriman bin Md Hanif</t>
  </si>
  <si>
    <t>AZHAN_SHAFRIMAN@PETRONAS.COM.MY</t>
  </si>
  <si>
    <t>Head (Sponsorship Strategy &amp; Perf. Gov.)</t>
  </si>
  <si>
    <t>Mohamed Ridzuan bin Habeeb Mohamed</t>
  </si>
  <si>
    <t>RIDZUAN_HM@PETRONAS.COM.MY</t>
  </si>
  <si>
    <t>Executive (Sponsor. Strategy &amp; Perfor.)</t>
  </si>
  <si>
    <t>Head (Sponsorship Corporate)</t>
  </si>
  <si>
    <t>Executive (Sponsorship Corporate)</t>
  </si>
  <si>
    <t>Mohd Arshad bin Abu Talib</t>
  </si>
  <si>
    <t>ARSHAD.ATALIB@PETRONAS.COM.MY</t>
  </si>
  <si>
    <t>Christopher Kulendrasingham A/L Bahavasi</t>
  </si>
  <si>
    <t>CHRISTOPHER_KSINGHAM@PETRONAS.COM.MY</t>
  </si>
  <si>
    <t>Executive (4 Wheels)</t>
  </si>
  <si>
    <t>Sheng Le A/L Min Chai</t>
  </si>
  <si>
    <t>SHENGLE.MINCHAI@PETRONAS.COM.MY</t>
  </si>
  <si>
    <t>Executive (2 Wheels)</t>
  </si>
  <si>
    <t>Mohamad Fadhil bin Mohammad Fahrozi</t>
  </si>
  <si>
    <t>FADHIL.FAHROZI@PETRONAS.COM.MY</t>
  </si>
  <si>
    <t>Badrol Hisam bin Norzeri</t>
  </si>
  <si>
    <t>BADROLHISAM_NORZERI@PETRONAS.COM.MY</t>
  </si>
  <si>
    <t>Head (Activation)</t>
  </si>
  <si>
    <t>Mastura binti Sulaiman</t>
  </si>
  <si>
    <t>MASTURA_S@PETRONAS.COM.MY</t>
  </si>
  <si>
    <t>Executive (Activation - 4 Wheels)</t>
  </si>
  <si>
    <t>Muhammad Haikal bin H.Saharuddin</t>
  </si>
  <si>
    <t>HAIKAL.SAHARUDDIN@PETRONAS.COM.MY</t>
  </si>
  <si>
    <t>Executive (Activation - 2 Wheels)</t>
  </si>
  <si>
    <t>Ahmad Shaadam Isa</t>
  </si>
  <si>
    <t>ADAM.ISA@PETRONAS.COM.MY</t>
  </si>
  <si>
    <t>Mohd Rizzuan bin Ramly</t>
  </si>
  <si>
    <t>RIZZUAN_RAMLY@PETRONAS.COM.MY</t>
  </si>
  <si>
    <t>Jun Ming Isa bin Nasihul Amin</t>
  </si>
  <si>
    <t>JUNMINGISA_NASHULAMIN@PETRONAS.COM.MY</t>
  </si>
  <si>
    <t>Executive (Merchandising Sourcing)</t>
  </si>
  <si>
    <t>Executive (Merchandising Inventory Mgmt)</t>
  </si>
  <si>
    <t>Head (Galeri PETRONAS)</t>
  </si>
  <si>
    <t>Galeri PETRONAS</t>
  </si>
  <si>
    <t>Dzalina binti Abd.Manan</t>
  </si>
  <si>
    <t>DZALINA@PETRONAS.COM.MY</t>
  </si>
  <si>
    <t>Head (Art Management)</t>
  </si>
  <si>
    <t>Head (PETRONAS Art Collect. (PAC) Mgt.)</t>
  </si>
  <si>
    <t>Fairuz bin Karim @ Kasim</t>
  </si>
  <si>
    <t>FAIRUZ.KARIM@PETRONAS.COM.MY</t>
  </si>
  <si>
    <t>Exec (PETRONAS Art Collec. (PAC) Mgt.)</t>
  </si>
  <si>
    <t>Noor Dalina binti Khalid</t>
  </si>
  <si>
    <t>DALINA.KHALID@PETRONAS.COM.MY</t>
  </si>
  <si>
    <t>N.Exec (PETRONAS Art Collec. (PAC) Mgt)</t>
  </si>
  <si>
    <t>Mohd Anis bin Mohd Hashim</t>
  </si>
  <si>
    <t>ANIS.HASHIM@PETRONAS.COM.MY</t>
  </si>
  <si>
    <t>Azman bin Abdul Halim</t>
  </si>
  <si>
    <t>Head (Exhibition Management)</t>
  </si>
  <si>
    <t>Jefri bin Mohamed Zain</t>
  </si>
  <si>
    <t>JEFRI@PETRONAS.COM.MY</t>
  </si>
  <si>
    <t>Executive (Exhibition Management)</t>
  </si>
  <si>
    <t>Hazwani binti Rameli</t>
  </si>
  <si>
    <t>HAZWANI_RAMELI@PETRONAS.COM.MY</t>
  </si>
  <si>
    <t>Non-Executive (Exhibition Management)</t>
  </si>
  <si>
    <t>Abdul Latiff bin Mad Nor</t>
  </si>
  <si>
    <t>ABDLATIF@PETRONAS.COM.MY</t>
  </si>
  <si>
    <t>Uzaimee bin Atan</t>
  </si>
  <si>
    <t>UZAIMEE.ATAN@PETRONAS.COM.MY</t>
  </si>
  <si>
    <t>Head (Art Engagement &amp; Programs Dev.)</t>
  </si>
  <si>
    <t>Izrin Haryati binti Ismail</t>
  </si>
  <si>
    <t>IZRINHARYATI_ISMAIL@PETRONAS.COM.MY</t>
  </si>
  <si>
    <t>Juliana binti Abdul Rahim</t>
  </si>
  <si>
    <t>JULIANA.ABDRAHIM@PETRONAS.COM.MY</t>
  </si>
  <si>
    <t>Executive (Education &amp; Program)</t>
  </si>
  <si>
    <t>Zahari bin Hamzah</t>
  </si>
  <si>
    <t>ZAHARI_HAMZAH@PETRONAS.COM.MY</t>
  </si>
  <si>
    <t>Non-Executive (Engagement &amp; Program)</t>
  </si>
  <si>
    <t>Rozanur binti Md Said</t>
  </si>
  <si>
    <t>ROZANUR@PETRONAS.COM.MY</t>
  </si>
  <si>
    <t>Head (Operations Management)</t>
  </si>
  <si>
    <t>Head (Planning &amp; Contract Management)</t>
  </si>
  <si>
    <t>Shanizam bin Samsuri</t>
  </si>
  <si>
    <t>SHANIZAM@PETRONAS.COM.MY</t>
  </si>
  <si>
    <t>Aryany binti Ab Rahim</t>
  </si>
  <si>
    <t>ARYANY_ARAHIM@PETRONAS.COM.MY</t>
  </si>
  <si>
    <t>Executive (Planning &amp; Admin)</t>
  </si>
  <si>
    <t>Suffian bin Abu</t>
  </si>
  <si>
    <t>SUFFIAN_ABU@PETRONAS.COM.MY</t>
  </si>
  <si>
    <t>Mohd Zamzam bin Ismail</t>
  </si>
  <si>
    <t>ZAMZAM_ISMAIL@PETRONAS.COM.MY</t>
  </si>
  <si>
    <t>Head (Gallery Operations)</t>
  </si>
  <si>
    <t>Mohd Fakhruzaman bin Mohd Hasin</t>
  </si>
  <si>
    <t>MFAKHRUZAMAN_MHASIN@PETRONAS.COM.MY</t>
  </si>
  <si>
    <t>Executive (Op. &amp; Visitor Services)</t>
  </si>
  <si>
    <t>Norsyahida binti Dzulkifle</t>
  </si>
  <si>
    <t>NORSYAHIDA.DZULKIFL@PETRONAS.COM.MY</t>
  </si>
  <si>
    <t>Non-Executive (Operations (Technician))</t>
  </si>
  <si>
    <t>Mohd Sharif bin Sabdin</t>
  </si>
  <si>
    <t>SHARIF_SABDIN@PETRONAS.COM.MY</t>
  </si>
  <si>
    <t>Non-Executive (Gallery - Operations)</t>
  </si>
  <si>
    <t>Roselee bin Mokhtar</t>
  </si>
  <si>
    <t>ROSELEE_MOKHTAR@PETRONAS.COM.MY</t>
  </si>
  <si>
    <t>Non-Executive (Gallery - Visitor Serv.)</t>
  </si>
  <si>
    <t>Ag Mohd Ridzuan bin Osman</t>
  </si>
  <si>
    <t>RIDZUAN.OSMAN@PETRONAS.COM.MY</t>
  </si>
  <si>
    <t>Head (GALA Development)</t>
  </si>
  <si>
    <t>Zulkeffeli bin Mohd Zain</t>
  </si>
  <si>
    <t>ZULKEFF@PETRONAS.COM.MY</t>
  </si>
  <si>
    <t>Head (Content)</t>
  </si>
  <si>
    <t>Siti Akbari @ Ratna binti Md</t>
  </si>
  <si>
    <t>AKBARI@PETRONAS.COM.MY</t>
  </si>
  <si>
    <t>Head (Services</t>
  </si>
  <si>
    <t>Head (Curatorial Planning (Corporate))</t>
  </si>
  <si>
    <t>Head (Curatorial Planning (Art))</t>
  </si>
  <si>
    <t>Senior (Curatorial Planning Art))</t>
  </si>
  <si>
    <t>Intan Ainirawati binti Abdul Razak</t>
  </si>
  <si>
    <t>INTAN@PETRONAS.COM.MY</t>
  </si>
  <si>
    <t>Head (Merdeka Award)</t>
  </si>
  <si>
    <t>Merdeka Award</t>
  </si>
  <si>
    <t>Raja Idzam Shah bin Raja Mohamad</t>
  </si>
  <si>
    <t>IDZAMSHAH@PETRONAS.COM.MY</t>
  </si>
  <si>
    <t>Executive (Merdeka Award)</t>
  </si>
  <si>
    <t>Nadia binti Shaik Mohamed Izuddin</t>
  </si>
  <si>
    <t>NADIA.SHAIKMIZUDDIN@PETRONAS.COM.MY</t>
  </si>
  <si>
    <t>Siti Zalina binti Jufri</t>
  </si>
  <si>
    <t>SITIZALINA.JUFRI@PETRONAS.COM.MY</t>
  </si>
  <si>
    <t>Non-Executive (Communications Strategy)</t>
  </si>
  <si>
    <t>Teh Rodyah Nyiha binti Mohd Noor</t>
  </si>
  <si>
    <t>TEH@PETRONAS.COM.MY</t>
  </si>
  <si>
    <t>Non-Executive (Communications Planning)</t>
  </si>
  <si>
    <t>Muna binti Kassib</t>
  </si>
  <si>
    <t>MUNAKASSIB@PETRONAS.COM.MY</t>
  </si>
  <si>
    <t>Head (Communications Corporate)</t>
  </si>
  <si>
    <t>Nurfaizah binti Mohamed Fadzil</t>
  </si>
  <si>
    <t>NURFAIZAH.MFADZIL@PETRONAS.COM.MY</t>
  </si>
  <si>
    <t>Executive (Communications Corporate)</t>
  </si>
  <si>
    <t>Norhisham bin Abdullah</t>
  </si>
  <si>
    <t>NORHISHAM.ABDULLAH@PETRONAS.COM.MY</t>
  </si>
  <si>
    <t>Jihan binti Yahya</t>
  </si>
  <si>
    <t>JIHAN.YAHYA@PETRONAS.COM.MY</t>
  </si>
  <si>
    <t>Head (Communications Domestic)</t>
  </si>
  <si>
    <t>Executive (Communications Domestic)</t>
  </si>
  <si>
    <t>Executive (Publications)</t>
  </si>
  <si>
    <t>Tengku Nurul Aisyah binti Tengku Ismail</t>
  </si>
  <si>
    <t>NURULAISYAH.ISMAIL@PETRONAS.COM.MY</t>
  </si>
  <si>
    <t>Executive (Communications International)</t>
  </si>
  <si>
    <t>Erna Dyanty binti Mad Daluis</t>
  </si>
  <si>
    <t>ERNA.DALUIS@PETRONAS.COM.MY</t>
  </si>
  <si>
    <t>Head (Event Strategy &amp; Mgmt)</t>
  </si>
  <si>
    <t>Galoh Sazrina binti Samsudin</t>
  </si>
  <si>
    <t>GALOHSAZRINA@PETRONAS.COM.MY</t>
  </si>
  <si>
    <t>Executive (Event Strategy &amp; Mgmt)</t>
  </si>
  <si>
    <t>Mohd Umair bin Mohd Noor</t>
  </si>
  <si>
    <t>MUMAIR.MNOOR@PETRONAS.COM.MY</t>
  </si>
  <si>
    <t>Thiruneraichelvi A/P Kathirgamatamby</t>
  </si>
  <si>
    <t>THIRUNERAICHELVI.KA@PETRONAS.COM.MY</t>
  </si>
  <si>
    <t>Nur Hidayah binti Mazlan</t>
  </si>
  <si>
    <t>NURHIDAYAH.MAZLAN@PETRONAS.COM.MY</t>
  </si>
  <si>
    <t>Mohd Harizal bin Kamdin</t>
  </si>
  <si>
    <t>HARIZAL.KAMDIN@PETRONAS.COM.MY</t>
  </si>
  <si>
    <t>Chai Li Tiing</t>
  </si>
  <si>
    <t>CHAI.LITIING@PETRONAS.COM.MY</t>
  </si>
  <si>
    <t>Head (Creative Services)</t>
  </si>
  <si>
    <t>Zarak bin Mohamed Zain</t>
  </si>
  <si>
    <t>ZARAK.MZAIN@PETRONAS.COM.MY</t>
  </si>
  <si>
    <t>Executive (Creative Services)</t>
  </si>
  <si>
    <t>Lili Suryani binti Mohd Idris</t>
  </si>
  <si>
    <t>LILISU@PETRONAS.COM.MY</t>
  </si>
  <si>
    <t>Muhammad Danial Asyraf bin Abdullah</t>
  </si>
  <si>
    <t>MDANIALASYRAF.ABDUL@PETRONAS.COM.MY</t>
  </si>
  <si>
    <t>Yazid bin Yahya</t>
  </si>
  <si>
    <t>YAZID_YAHYA@PETRONAS.COM.MY</t>
  </si>
  <si>
    <t>NASRULNIZAM.SAIDI@PETRONAS.COM.MY</t>
  </si>
  <si>
    <t>Non-Executive (Creative Graphics)</t>
  </si>
  <si>
    <t>Nor Shahiddan bin Abdul Samad</t>
  </si>
  <si>
    <t>Zulkefli bin Osman</t>
  </si>
  <si>
    <t>ZULOS@PETRONAS.COM.MY</t>
  </si>
  <si>
    <t>Muhammad Khair Ikhwan bin Zulkefli</t>
  </si>
  <si>
    <t>Non-Executive (Creative Media &amp; Video)</t>
  </si>
  <si>
    <t>Harun Fadzillah bin M Tajudin</t>
  </si>
  <si>
    <t>HARUNFADZILLAH@PETRONAS.COM.MY</t>
  </si>
  <si>
    <t>Mohd Hizami bin Roslan</t>
  </si>
  <si>
    <t>HIZAMI_ROSLAN@PETRONAS.COM.MY</t>
  </si>
  <si>
    <t>Mohd Amin bin Abdul Razak</t>
  </si>
  <si>
    <t>AMIN_RAZAK@PETRONAS.COM.MY</t>
  </si>
  <si>
    <t>Muhammad Rafiq bin Baharudin</t>
  </si>
  <si>
    <t>Technician I (SS-HSE)</t>
  </si>
  <si>
    <t>Zainal bin Sulong</t>
  </si>
  <si>
    <t>ZAINALSULONG@PETRONAS.COM.MY</t>
  </si>
  <si>
    <t>Snr Mgr (Proj. Mgmt &amp; Buss. Performance)</t>
  </si>
  <si>
    <t>Varinderdeep Kaur A/P Narajan Singh</t>
  </si>
  <si>
    <t>VARINDERDEEP@PETRONAS.COM.MY</t>
  </si>
  <si>
    <t>Snr Mgr (Regional KAM APAC)</t>
  </si>
  <si>
    <t>Yohanis binti Ismail</t>
  </si>
  <si>
    <t>YOHANIS@PETRONAS.COM.MY</t>
  </si>
  <si>
    <t>Executive (Cost Estimating)</t>
  </si>
  <si>
    <t>436200-700</t>
  </si>
  <si>
    <t>436200-836</t>
  </si>
  <si>
    <t>Nur Syuhaidah binti Mat Salleh</t>
  </si>
  <si>
    <t>NURSYUHAIDAH.MATSAL@PETRONAS.COM.MY</t>
  </si>
  <si>
    <t>Nurul Hidayah binti Ishak</t>
  </si>
  <si>
    <t>HIDAYAH.ISHAK@PETRONAS.COM.MY</t>
  </si>
  <si>
    <t>Head (Civil &amp; Structure)</t>
  </si>
  <si>
    <t>Maintenance Planning &amp; Support</t>
  </si>
  <si>
    <t>438MFG-451</t>
  </si>
  <si>
    <t>Mohd. Adib bin Ahmad Maher</t>
  </si>
  <si>
    <t>MADIB_AHMADMAHER@PETRONAS.COM.MY</t>
  </si>
  <si>
    <t>Khairul Anuar bin Razali</t>
  </si>
  <si>
    <t>KHAIRULA_RAZALI@PETRONAS.COM.MY</t>
  </si>
  <si>
    <t>Executive (HR)</t>
  </si>
  <si>
    <t>Refinery Operator</t>
  </si>
  <si>
    <t>Head (Software Engineering)</t>
  </si>
  <si>
    <t>Khiani Sunny Vasant</t>
  </si>
  <si>
    <t>KHIANI.SUNNYVASANT@PETRONAS.COM.MY</t>
  </si>
  <si>
    <t>Head (Capability Development)</t>
  </si>
  <si>
    <t>Head (Infra Services Strat. &amp; Solution.)</t>
  </si>
  <si>
    <t>Head (Infra Serv. Strat. &amp; Solution.)</t>
  </si>
  <si>
    <t>Mudzaffar bin Abdul Majid @ Md Galib</t>
  </si>
  <si>
    <t>Head (Cloud Center)</t>
  </si>
  <si>
    <t>Head (Cloud Delivery)</t>
  </si>
  <si>
    <t>Head (Cloud Deliv.)</t>
  </si>
  <si>
    <t>Head (ICT &amp; Digitalization)</t>
  </si>
  <si>
    <t>ICT &amp; Digitalization</t>
  </si>
  <si>
    <t>Head (Governance &amp; ICT Mgmt.)</t>
  </si>
  <si>
    <t>Head (Service Operation)</t>
  </si>
  <si>
    <t>Head (Facilities Mgmt.)</t>
  </si>
  <si>
    <t>Elliot anak Sunyi</t>
  </si>
  <si>
    <t>ELLIOT.SUNYI@PETRONAS.COM.MY</t>
  </si>
  <si>
    <t>Executive (Lead Analytical Technology)</t>
  </si>
  <si>
    <t>Kunjan A/K Stewart Lega</t>
  </si>
  <si>
    <t>KUNJAN.STEWARTLEGA@PETRONAS.COM.MY</t>
  </si>
  <si>
    <t>Lylyanna Suzan Alexander Ungo</t>
  </si>
  <si>
    <t>SUZAN.ALEXANDER@PETRONAS.COM.MY</t>
  </si>
  <si>
    <t>Manager (Area Inspection)</t>
  </si>
  <si>
    <t>Mohamad Sumadi bin Taha</t>
  </si>
  <si>
    <t>MOHAMADSUMADI.TAHA@PETRONAS.COM.MY</t>
  </si>
  <si>
    <t>Head(A. Inspect.P3/T9/Term./CF3&amp;Offplot)</t>
  </si>
  <si>
    <t>Ng Lim Zheng</t>
  </si>
  <si>
    <t>NG_LIMZHENG@PETRONAS.COM.MY</t>
  </si>
  <si>
    <t>Benjamin Kueh Wei Bin</t>
  </si>
  <si>
    <t>BENJAMINKUEH.WEI@PETRONAS.COM.MY</t>
  </si>
  <si>
    <t>Nur Syazwina binti Abu Hassan</t>
  </si>
  <si>
    <t>NURSYAZWINA.ABUHASS@PETRONAS.COM.MY</t>
  </si>
  <si>
    <t>Executive (Risk Based Inspection)</t>
  </si>
  <si>
    <t>Julian Barret anak Bowi</t>
  </si>
  <si>
    <t>JULIANBARRET.BOWI@PETRONAS.COM.MY</t>
  </si>
  <si>
    <t>Benedict anak Linggi</t>
  </si>
  <si>
    <t>BENEDICT_LINGGI@PETRONAS.COM.MY</t>
  </si>
  <si>
    <t>Fernandez anak Musa</t>
  </si>
  <si>
    <t>FERNANDEZ.MUSA@PETRONAS.COM.MY</t>
  </si>
  <si>
    <t>Jawan anak Jimbai</t>
  </si>
  <si>
    <t>JAWAN.JIMBAI@PETRONAS.COM.MY</t>
  </si>
  <si>
    <t>Joshua Erron anak James Sidek</t>
  </si>
  <si>
    <t>JOSHUA_JAMES@PETRONAS.COM.MY</t>
  </si>
  <si>
    <t>Maximilian Kolbe Saribu anak Raymond</t>
  </si>
  <si>
    <t>MAXIMILIAN.KSR@PETRONAS.COM.MY</t>
  </si>
  <si>
    <t>Mohammad bin Oteng</t>
  </si>
  <si>
    <t>MOHAMMAD.OTENG@PETRONAS.COM.MY</t>
  </si>
  <si>
    <t>Muhajir bin Symsul</t>
  </si>
  <si>
    <t>MUHAJIR.SYMSUL@PETRONAS.COM.MY</t>
  </si>
  <si>
    <t>Nazarudyn bin Marzuki</t>
  </si>
  <si>
    <t>NAZARUDYN.MARZUKI@PETRONAS.COM.MY</t>
  </si>
  <si>
    <t>Nuel Jok</t>
  </si>
  <si>
    <t>NUEL.JOK@PETRONAS.COM.MY</t>
  </si>
  <si>
    <t>Patrick anak Andrew</t>
  </si>
  <si>
    <t>PATRICK.ANDREW@PETRONAS.COM.MY</t>
  </si>
  <si>
    <t>Sofiar bin Abdul Wahid</t>
  </si>
  <si>
    <t>SOFIAR_WAHID@PETRONAS.COM.MY</t>
  </si>
  <si>
    <t>Mohd Afidz Ainul bin Kamarudin</t>
  </si>
  <si>
    <t>MAFIDZAINUL.KAMARUD@PETRONAS.COM.MY</t>
  </si>
  <si>
    <t>Dzul Fahmi bin Zawawi</t>
  </si>
  <si>
    <t>DZULFAHMI.ZAWAWI@PETRONAS.COM.MY</t>
  </si>
  <si>
    <t>Technician III (SS-Civil Engineering)</t>
  </si>
  <si>
    <t>Danel Hakim bin Mohammad West</t>
  </si>
  <si>
    <t>DANEL.HAKIM@PETRONAS.COM.MY</t>
  </si>
  <si>
    <t>Technician IV(SS-Civil Engineering)</t>
  </si>
  <si>
    <t>Micheal Yong Hock Hing</t>
  </si>
  <si>
    <t>HOCKHING.YONG@PETRONAS.COM.MY</t>
  </si>
  <si>
    <t>Harriharan A/L Remash</t>
  </si>
  <si>
    <t>HARRIHARAN.REMASH@PETRONAS.COM.MY</t>
  </si>
  <si>
    <t>Chen Wen Wen</t>
  </si>
  <si>
    <t>CHEN.WENWEN@PETRONAS.COM.MY</t>
  </si>
  <si>
    <t>Nur Mohd Nizam bin Shalsam</t>
  </si>
  <si>
    <t>NIZAM.SHALSAM@PETRONAS.COM.MY</t>
  </si>
  <si>
    <t>Clerk I (CSA Administration)</t>
  </si>
  <si>
    <t>Bolhassan bin Rosli</t>
  </si>
  <si>
    <t>BOLHASSAN.ROSLI@PETRONAS.COM.MY</t>
  </si>
  <si>
    <t>Mohd Alif bin Mohd Quazie Morris</t>
  </si>
  <si>
    <t>ALIF.QMORRIS@PETRONAS.COM.MY</t>
  </si>
  <si>
    <t>Jong Churh Fang</t>
  </si>
  <si>
    <t>JONG.CHURH@PETRONAS.COM.MY</t>
  </si>
  <si>
    <t>Md Yazie bin Ag Emran</t>
  </si>
  <si>
    <t>YAZIE.EMRAN@PETRONAS.COM.MY</t>
  </si>
  <si>
    <t>Reddy anak Sandom</t>
  </si>
  <si>
    <t>REDDY.SANDOM@PETRONAS.COM.MY</t>
  </si>
  <si>
    <t>Executive (SE-Unfired)</t>
  </si>
  <si>
    <t>Exec(Plant Inspec.CF,Offplot Tiga&amp;T9)</t>
  </si>
  <si>
    <t>Micky anak Gapoh</t>
  </si>
  <si>
    <t>MICKY.GAPOH@PETRONAS.COM.MY</t>
  </si>
  <si>
    <t>Anthony anak Injan</t>
  </si>
  <si>
    <t>ANTHONY.INJAN@PETRONAS.COM.MY</t>
  </si>
  <si>
    <t>Azamshah bin Shahminan</t>
  </si>
  <si>
    <t>AZAMSHAH.SHAHMINAN@PETRONAS.COM.MY</t>
  </si>
  <si>
    <t>Keneidy anak Amok</t>
  </si>
  <si>
    <t>KENEIDY.AMOK@PETRONAS.COM.MY</t>
  </si>
  <si>
    <t>Mohamad Kamri bin Zaini</t>
  </si>
  <si>
    <t>MKAMRI.ZAINI@PETRONAS.COM.MY</t>
  </si>
  <si>
    <t>Morni bin Ismail</t>
  </si>
  <si>
    <t>MORNI.ISMAIL@PETRONAS.COM.MY</t>
  </si>
  <si>
    <t>Razis bin Zaini</t>
  </si>
  <si>
    <t>RAZIS.ZAINI@PETRONAS.COM.MY</t>
  </si>
  <si>
    <t>Safuani Wadzanie</t>
  </si>
  <si>
    <t>SAFUANI.WADZANIE@PETRONAS.COM.MY</t>
  </si>
  <si>
    <t>Sandah anak Luang</t>
  </si>
  <si>
    <t>SANDAH.LUANG@PETRONAS.COM.MY</t>
  </si>
  <si>
    <t>Joshua Kau Mun Kit</t>
  </si>
  <si>
    <t>JOSHUA.KAUMUNKIT@PETRONAS.COM.MY</t>
  </si>
  <si>
    <t>Head (Digital Accelerator - Corporate 4)</t>
  </si>
  <si>
    <t>Navinder Kaur A/P Amarjit Singh</t>
  </si>
  <si>
    <t>NAVINDER.AMARJIT@PETRONAS.COM.MY</t>
  </si>
  <si>
    <t>Snr Mgr Supply Chain Development</t>
  </si>
  <si>
    <t>Fernando De Filippo</t>
  </si>
  <si>
    <t>Power</t>
  </si>
  <si>
    <t>451CEO-120</t>
  </si>
  <si>
    <t>451MTN-100</t>
  </si>
  <si>
    <t>Azrais bin Jamal</t>
  </si>
  <si>
    <t>Zaki bin Ahmad</t>
  </si>
  <si>
    <t>Mohd Hafiz bin Adam</t>
  </si>
  <si>
    <t>Muhammad Shamin bin Halim</t>
  </si>
  <si>
    <t>Anas bin Abd Rahman</t>
  </si>
  <si>
    <t>Syed Mohd Naqib bin Syed Ahmad</t>
  </si>
  <si>
    <t>Mohd Azmi bin Mohd Hussein</t>
  </si>
  <si>
    <t>Shahrin bin Selamat</t>
  </si>
  <si>
    <t>Syamsul Efendi bin Ahmad</t>
  </si>
  <si>
    <t>Amiruddin bin Othman</t>
  </si>
  <si>
    <t>451MTE-100</t>
  </si>
  <si>
    <t>Wan Ramzan bin W Abdullah</t>
  </si>
  <si>
    <t>Muhammad Rizuan bin Hasan</t>
  </si>
  <si>
    <t>Azraf Hipni</t>
  </si>
  <si>
    <t>Hamka bin Abdullah</t>
  </si>
  <si>
    <t>Mohammad Hafiz bin Mohamad Sharif</t>
  </si>
  <si>
    <t>Mohamad Syakirin bin Shukry</t>
  </si>
  <si>
    <t>Muhammad Zaid bin Mohd Redza</t>
  </si>
  <si>
    <t>Mohd Shafuan bin Ismail</t>
  </si>
  <si>
    <t>Head (Planning &amp; Reliability)</t>
  </si>
  <si>
    <t>Planning &amp; Reliability</t>
  </si>
  <si>
    <t>451MPR-100</t>
  </si>
  <si>
    <t>Ahmad Zarir bin Makhtar</t>
  </si>
  <si>
    <t>Nastasya binti Adam</t>
  </si>
  <si>
    <t>Alia Balqis binti Arzaee</t>
  </si>
  <si>
    <t>Mohd Zulkarnain bin Muhamad</t>
  </si>
  <si>
    <t>Head (Operation Planning)</t>
  </si>
  <si>
    <t>Operation Planning</t>
  </si>
  <si>
    <t>Hishammuddin bin Mohd Yusof</t>
  </si>
  <si>
    <t>Head (Shift Supervisor)</t>
  </si>
  <si>
    <t>Mohd Rafi bin Saat</t>
  </si>
  <si>
    <t>Muhammad Arif Chai bin Abdullah</t>
  </si>
  <si>
    <t>Sutheysh A/L Sukumaran</t>
  </si>
  <si>
    <t>Mohd Zafifi bin Zakaria</t>
  </si>
  <si>
    <t>Mohd Saberi bin Mohamed Hazri</t>
  </si>
  <si>
    <t>Aziz bin Daud</t>
  </si>
  <si>
    <t>Azmi bin Abdul Hashim</t>
  </si>
  <si>
    <t>Anand Kumar A/L Krishnan</t>
  </si>
  <si>
    <t>Muhammad Nur Hafiz bin Halim</t>
  </si>
  <si>
    <t>Go Hang Vee</t>
  </si>
  <si>
    <t>Hairulnizam bin Saleh</t>
  </si>
  <si>
    <t>Mohd Imanuddin bin Ab.lloh</t>
  </si>
  <si>
    <t>Mohd Firdaus bin Mohd Ramli</t>
  </si>
  <si>
    <t>Mohd Fauzi bin Mat Rasid</t>
  </si>
  <si>
    <t>Mohd Fadli bin Mat Sidik</t>
  </si>
  <si>
    <t>Mashamir bin Mohamad Sebari</t>
  </si>
  <si>
    <t>Mohd Zaki bin Ramlee</t>
  </si>
  <si>
    <t>Kumar A/L Nadesen</t>
  </si>
  <si>
    <t>Zamal bin Ngadi</t>
  </si>
  <si>
    <t>Baharudin bin Turusi</t>
  </si>
  <si>
    <t>Ezaha bin Sarip</t>
  </si>
  <si>
    <t>Nazrul Hafizi bin Mohamad Nazir</t>
  </si>
  <si>
    <t>Thivaakar S/O Rajaratinam</t>
  </si>
  <si>
    <t>Mohd Syazwan bin Saeman</t>
  </si>
  <si>
    <t>Sazrie bin Hussein</t>
  </si>
  <si>
    <t>Kasman bin Sakaria</t>
  </si>
  <si>
    <t>Ahmad Khair As-syifak bin Akhiar</t>
  </si>
  <si>
    <t>Wan Zulhafiz bin Wan Zaulkfli</t>
  </si>
  <si>
    <t>Mohd Khairi bin Junus</t>
  </si>
  <si>
    <t>Muhamad Syahdi bin Ismail</t>
  </si>
  <si>
    <t>Muhammad Suhaimi bin Ariffin</t>
  </si>
  <si>
    <t>Mahathir bin Mugi</t>
  </si>
  <si>
    <t>Fazrul Hadi bin Saleh</t>
  </si>
  <si>
    <t>Mohd Na'im bin Abd Majid</t>
  </si>
  <si>
    <t>Abu Zakariah bin Yusop</t>
  </si>
  <si>
    <t>Md Hairul Pahmi bin Boros</t>
  </si>
  <si>
    <t>Mohd Azrul bin Zainal Abidin</t>
  </si>
  <si>
    <t>Mohd Fariq bin Mohd Razali</t>
  </si>
  <si>
    <t>Rustan bin Rambe</t>
  </si>
  <si>
    <t>Abu Bakar Sidiq bin Mohd Ismail</t>
  </si>
  <si>
    <t>Mohamad Noh bin Sagiman</t>
  </si>
  <si>
    <t>Executive (Line Trainer-COGEN)</t>
  </si>
  <si>
    <t>Anuar bin Ab Rahman</t>
  </si>
  <si>
    <t>Head (HSE PePSB)</t>
  </si>
  <si>
    <t>Zailan bin Diman</t>
  </si>
  <si>
    <t>ZAILAND@PETRONAS.COM.MY</t>
  </si>
  <si>
    <t>Engineer (Instrument &amp; Control - Field)</t>
  </si>
  <si>
    <t>43600A-805</t>
  </si>
  <si>
    <t>436200-140</t>
  </si>
  <si>
    <t>436300-201</t>
  </si>
  <si>
    <t>Norasikin binti Abdur Rahman</t>
  </si>
  <si>
    <t>NORASIKIN.A@PETRONAS.COM.MY</t>
  </si>
  <si>
    <t>Azhadi bin Tamin</t>
  </si>
  <si>
    <t>AZHADI.TAMIN@PETRONAS.COM.MY</t>
  </si>
  <si>
    <t>Head (Contract Management Power &amp; Steam)</t>
  </si>
  <si>
    <t>Muliyati binti Mohd Salleh</t>
  </si>
  <si>
    <t>MULIYATI.SALLEH@PETRONAS.COM.MY</t>
  </si>
  <si>
    <t>CEO (PRPC Utilities &amp; Facilities)</t>
  </si>
  <si>
    <t>438CEO-100</t>
  </si>
  <si>
    <t>Hamzah bin Ahmad</t>
  </si>
  <si>
    <t>HAMZAAH@PETRONAS.COM.MY</t>
  </si>
  <si>
    <t>Head (Transform. Office)</t>
  </si>
  <si>
    <t>Azlin binti Abu Samah</t>
  </si>
  <si>
    <t>AZLIN_ABUSAMAH@PETRONAS.COM.MY</t>
  </si>
  <si>
    <t>Head (Risk Management &amp; Assurance)</t>
  </si>
  <si>
    <t>Esther Teh Oun Pheng</t>
  </si>
  <si>
    <t>Head (Change Mgmt. &amp; Staff Engagement)</t>
  </si>
  <si>
    <t>Change Management &amp; Staff Engagement</t>
  </si>
  <si>
    <t>Varian Alexander Ignatius</t>
  </si>
  <si>
    <t>Head (Resource Management)</t>
  </si>
  <si>
    <t>Resource Management</t>
  </si>
  <si>
    <t>Sharifah Nurul Nakisha binti Syed Zainal</t>
  </si>
  <si>
    <t>Dzaffri Redza bin Zainal Rashid</t>
  </si>
  <si>
    <t>Mohd Muzzaffar bin Md Ajat</t>
  </si>
  <si>
    <t>Cheok Shung Yen</t>
  </si>
  <si>
    <t>Head (Enterprise Risk Management)</t>
  </si>
  <si>
    <t>Fazila binti Shaharuzaman</t>
  </si>
  <si>
    <t>Executive (Enterprise Risk Management)</t>
  </si>
  <si>
    <t>Nurul Safwanah binti Mohd Razali</t>
  </si>
  <si>
    <t>Head (BCM, CM &amp; Reporting)</t>
  </si>
  <si>
    <t>Executive (BCM, CM &amp; Reporting)</t>
  </si>
  <si>
    <t>Syaripah Syarena Bt Syed Basharuddin</t>
  </si>
  <si>
    <t>Muhd Zaharudin bin Abdul Wahab</t>
  </si>
  <si>
    <t>Gun Sy Huey</t>
  </si>
  <si>
    <t>Siti Nor Rahayu binti Baharin</t>
  </si>
  <si>
    <t>Head (Capability Development Strategy)</t>
  </si>
  <si>
    <t>Executive (Capability Devt. Strategy)</t>
  </si>
  <si>
    <t>Head (Capability Development Planning)</t>
  </si>
  <si>
    <t>Tan Pi Huat</t>
  </si>
  <si>
    <t>Executive (Capability Devt. Planning)</t>
  </si>
  <si>
    <t>Mohd Azry bin Ahmad Rony</t>
  </si>
  <si>
    <t>Latha A/P Nadarajan</t>
  </si>
  <si>
    <t>Daniel Chan Kar Woh</t>
  </si>
  <si>
    <t>Julia Samantha Emmanuel</t>
  </si>
  <si>
    <t>Sarah Alia binti Ahmad Affendy</t>
  </si>
  <si>
    <t>Head (Engagement)</t>
  </si>
  <si>
    <t>Phoon Chyi Chuen</t>
  </si>
  <si>
    <t>Santi Octavia binti Sarmawi</t>
  </si>
  <si>
    <t>Aidura binti Bahak Udin</t>
  </si>
  <si>
    <t>Muhammad Taqiuddin bin Rosli</t>
  </si>
  <si>
    <t>Head (Resource Management Strategy)</t>
  </si>
  <si>
    <t>Nawwar Izyan binti Zulkifli</t>
  </si>
  <si>
    <t>Executive (Resource Management Strategy)</t>
  </si>
  <si>
    <t>Meor Mohd Rizal bin Ismail</t>
  </si>
  <si>
    <t>Head (Resource Planning &amp; Sourcing)</t>
  </si>
  <si>
    <t>Hasmizol bin Hashim</t>
  </si>
  <si>
    <t>Executive (Resource Planning &amp; Sourcing)</t>
  </si>
  <si>
    <t>Saifiruz bin Suri</t>
  </si>
  <si>
    <t>Mohd Firdaus bin Abdul Khalil</t>
  </si>
  <si>
    <t>Muhammad 'izzuddin bin Ilias</t>
  </si>
  <si>
    <t>Germaine Low Ee Ling</t>
  </si>
  <si>
    <t>Head (Digital Accelerator - Upstream)</t>
  </si>
  <si>
    <t>Digital Accelerator Upstream</t>
  </si>
  <si>
    <t>Head (Digital Accelerator - Downstream)</t>
  </si>
  <si>
    <t>Digital Accelerator Downstream</t>
  </si>
  <si>
    <t>Chan Tuck Leong</t>
  </si>
  <si>
    <t>TUCKLEONG@PETRONAS.COM.MY</t>
  </si>
  <si>
    <t>Head (Digital Accelerator - Gas and NE)</t>
  </si>
  <si>
    <t>Digital Accelerator Gas &amp; New Energy</t>
  </si>
  <si>
    <t>Head (Digital Accelerator - Corporate)</t>
  </si>
  <si>
    <t>Digital Accelerator Corporate</t>
  </si>
  <si>
    <t>Azlinda binti Ozair</t>
  </si>
  <si>
    <t>AZLINDAOZAIR@PETRONAS.COM.MY</t>
  </si>
  <si>
    <t>Head (Digital Accelerator Upstream)</t>
  </si>
  <si>
    <t>Meor Zaharin bin Meor Ibrahim</t>
  </si>
  <si>
    <t>MEORZAHARIN.MEORIBR@PETRONAS.COM.MY</t>
  </si>
  <si>
    <t>Koo Kean Kim</t>
  </si>
  <si>
    <t>Hamidah binti Abdul Ghani</t>
  </si>
  <si>
    <t>HAMIDAG@PETRONAS.COM.MY</t>
  </si>
  <si>
    <t>Head (Digital Accelerator U/stream)</t>
  </si>
  <si>
    <t>Mohd Zul Atfi bin Mazlan</t>
  </si>
  <si>
    <t>Ngu Kuok Hing</t>
  </si>
  <si>
    <t>Exec (Digital Accelerator - Upstream)</t>
  </si>
  <si>
    <t>Khairuddin bin Lamit</t>
  </si>
  <si>
    <t>KHAIRUDDIN_LAMIT@PETRONAS.COM.MY</t>
  </si>
  <si>
    <t>Muhammad Hadi bin Hamzah</t>
  </si>
  <si>
    <t>Mohamed Azad bin Noor Azman</t>
  </si>
  <si>
    <t>AZAD_NOORAZMAN@PETRONAS.COM.MY</t>
  </si>
  <si>
    <t>Muhamad Wafi bin Muhamed</t>
  </si>
  <si>
    <t>WAFI.MUHAMED@PETRONAS.COM.MY</t>
  </si>
  <si>
    <t>Head (Digital Accelerator Downstream)</t>
  </si>
  <si>
    <t>Essam bin Saleh</t>
  </si>
  <si>
    <t>ESSAM.SALEH@PETRONAS.COM.MY</t>
  </si>
  <si>
    <t>Head (Digital Accelerator D/stream)</t>
  </si>
  <si>
    <t>Exec (Digital Accelerator - Downstream)</t>
  </si>
  <si>
    <t>Lee Kian Seng</t>
  </si>
  <si>
    <t>KIANSENG.LEE@PETRONAS.COM.MY</t>
  </si>
  <si>
    <t>Wee Mok Siong</t>
  </si>
  <si>
    <t>WEE.MOKSIONG@PETRONAS.COM.MY</t>
  </si>
  <si>
    <t>Lee Yi Ling</t>
  </si>
  <si>
    <t>LEE.YILING@PETRONAS.COM.MY</t>
  </si>
  <si>
    <t>Mohd Khuwarizmi bin Mohamad Roslan</t>
  </si>
  <si>
    <t>MKHUWARIZMI@PETRONAS.COM.MY</t>
  </si>
  <si>
    <t>Asni Mazura binti Ali</t>
  </si>
  <si>
    <t>Muhammad Shamil bin Fauzi</t>
  </si>
  <si>
    <t>Razif bin Mohammed Shahreza</t>
  </si>
  <si>
    <t>Head (Digital Accelerator Gas &amp; NE)</t>
  </si>
  <si>
    <t>Head (Digital Accelerator G&amp;NE)</t>
  </si>
  <si>
    <t>Head (Digital Accelerator Corporate)</t>
  </si>
  <si>
    <t>Syed Imran Kifli bin Syed Ja'afar</t>
  </si>
  <si>
    <t>SYIMRANKIFLI.SYJAAF@PETRONAS.COM.MY</t>
  </si>
  <si>
    <t>Head (Digtal Accelerator Corp.)</t>
  </si>
  <si>
    <t>Exec (Digital Accelerator - Corporate)</t>
  </si>
  <si>
    <t>Head (Architecture Strategy)</t>
  </si>
  <si>
    <t>Ang John Wei</t>
  </si>
  <si>
    <t>ANG_JOHNWEI@PETRONAS.COM.MY</t>
  </si>
  <si>
    <t>Head (Architecture Delivery)</t>
  </si>
  <si>
    <t>Architecture Delivery</t>
  </si>
  <si>
    <t>Head (ERP Technology Architecture)</t>
  </si>
  <si>
    <t>ERP Technology Architecture</t>
  </si>
  <si>
    <t>Lim Ai Lee</t>
  </si>
  <si>
    <t>Head (Architecture Governance)</t>
  </si>
  <si>
    <t>Architecture Governance</t>
  </si>
  <si>
    <t>Head (Application &amp; Integration)</t>
  </si>
  <si>
    <t>Head (App. &amp; Integration)</t>
  </si>
  <si>
    <t>Mohd Fazlee Ghouse bin Mohamad Khader</t>
  </si>
  <si>
    <t>Executive (Application &amp; Integration)</t>
  </si>
  <si>
    <t>Azmi bin Mohd Noor</t>
  </si>
  <si>
    <t>Head (Infra.)</t>
  </si>
  <si>
    <t>Mohammad Khaidyr bin Abdul Rahman</t>
  </si>
  <si>
    <t>Executive (Infrastructure)</t>
  </si>
  <si>
    <t>Khairul Nizam bin Jamel</t>
  </si>
  <si>
    <t>Head (Enterprise Resource Planning)</t>
  </si>
  <si>
    <t>Head (Ent. Resource Planning)</t>
  </si>
  <si>
    <t>Executive (Enterprise Resource Planning)</t>
  </si>
  <si>
    <t>Kanahavalli A/P Mardamutu</t>
  </si>
  <si>
    <t>Siti Zalikha binti Zakaria</t>
  </si>
  <si>
    <t>Head (Architecture Management)</t>
  </si>
  <si>
    <t>Shirly Fong Yee Chern</t>
  </si>
  <si>
    <t>Executive (Architecture Management)</t>
  </si>
  <si>
    <t>Muhammad Adib bin Ali Zaini</t>
  </si>
  <si>
    <t>Head (Network &amp; Telecoms)</t>
  </si>
  <si>
    <t>Saifulbahri bin A Ilah</t>
  </si>
  <si>
    <t>Head (Hosting &amp; Cloud)</t>
  </si>
  <si>
    <t>Erwan Sha bin Hassan</t>
  </si>
  <si>
    <t>Head (Application)</t>
  </si>
  <si>
    <t>Head (Integration)</t>
  </si>
  <si>
    <t>Head (Platform)</t>
  </si>
  <si>
    <t>Executive (Architecture Delivery)</t>
  </si>
  <si>
    <t>Mohd Arshad bin Mokhtar</t>
  </si>
  <si>
    <t>Nor Syarina binti Mohamad Nordin</t>
  </si>
  <si>
    <t>Head (Functional Design Authority)</t>
  </si>
  <si>
    <t>Thangappan Madhesh Kumar</t>
  </si>
  <si>
    <t>Yap Hui Hoon</t>
  </si>
  <si>
    <t>Loh Kher Han</t>
  </si>
  <si>
    <t>Wong Wai See</t>
  </si>
  <si>
    <t>Ganesh Raj A/L Panchacharam</t>
  </si>
  <si>
    <t>Head (Technical Design Authority)</t>
  </si>
  <si>
    <t>Ati Kesuma binti Ishak</t>
  </si>
  <si>
    <t>Head (Security Design Authority)</t>
  </si>
  <si>
    <t>Executive (SE ERP Architecture)</t>
  </si>
  <si>
    <t>Puteri Nurhamizah Amanina binti Megat Su</t>
  </si>
  <si>
    <t>Head (Architecture Oversight)</t>
  </si>
  <si>
    <t>Kamal Hijjal bin Kassim</t>
  </si>
  <si>
    <t>Executive (Architecture Oversight)</t>
  </si>
  <si>
    <t>Nurul Iman binti Mohamad Kasim</t>
  </si>
  <si>
    <t>Mohd Azizul bin Abdullah</t>
  </si>
  <si>
    <t>Head (Policy &amp; Governance)</t>
  </si>
  <si>
    <t>Suria Suriani binti Sulaiman</t>
  </si>
  <si>
    <t>Executive (Policy &amp; Governance)</t>
  </si>
  <si>
    <t>Executive (Architecture Repository)</t>
  </si>
  <si>
    <t>Head (Data Strategy)</t>
  </si>
  <si>
    <t>Data Strategy</t>
  </si>
  <si>
    <t>Boey Cheng Choong</t>
  </si>
  <si>
    <t>BOEY.CHENGCHOONG@PETRONAS.COM.MY</t>
  </si>
  <si>
    <t>Head (Data Policy and Governance)</t>
  </si>
  <si>
    <t>Data Policy &amp; Governance</t>
  </si>
  <si>
    <t>Head (Data Architecture)</t>
  </si>
  <si>
    <t>Data Architecture</t>
  </si>
  <si>
    <t>Head (Data Delivery)</t>
  </si>
  <si>
    <t>Data Delivery</t>
  </si>
  <si>
    <t>Teo Sing Yoong</t>
  </si>
  <si>
    <t>Head (Data Planning &amp; Performance)</t>
  </si>
  <si>
    <t>Head (Data Planning &amp; Perform.)</t>
  </si>
  <si>
    <t>Ng Yi Shin</t>
  </si>
  <si>
    <t>Executive (Data Planning &amp; Performance)</t>
  </si>
  <si>
    <t>Ho Keng Mun</t>
  </si>
  <si>
    <t>Nordiana binti Muaidi</t>
  </si>
  <si>
    <t>Head (Data Programme Management)</t>
  </si>
  <si>
    <t>Head (Data Prog. Mgmt.)</t>
  </si>
  <si>
    <t>Khairul Nazri bin Lokman</t>
  </si>
  <si>
    <t>Exec (Data Programme Management)</t>
  </si>
  <si>
    <t>Joshua Kuan Kok Kit</t>
  </si>
  <si>
    <t>Hammad Hazim bin Mohd Azhar</t>
  </si>
  <si>
    <t>HAMMADHAZIM.AZHAR@PETRONAS.COM.MY</t>
  </si>
  <si>
    <t>Ashraf Imaduddin bin Ahmad Fauzi</t>
  </si>
  <si>
    <t>Head (Data Policy &amp; Governance)</t>
  </si>
  <si>
    <t>Lena Boey Wei Lin</t>
  </si>
  <si>
    <t>Head (Data Policy &amp; Gov.)</t>
  </si>
  <si>
    <t>Zuraiha binti Dzul-kifly</t>
  </si>
  <si>
    <t>ZURAIHA.DZUL-KIFLY@PETRONAS.COM.MY</t>
  </si>
  <si>
    <t>Mohamad Fairuz bin Rosli</t>
  </si>
  <si>
    <t>MFAIRUZ_ROSLI@PETRONAS.COM.MY</t>
  </si>
  <si>
    <t>Yip Shuet Jinn</t>
  </si>
  <si>
    <t>Ritanormala binti Ismail</t>
  </si>
  <si>
    <t>Executive (Data Policy &amp; Governance)</t>
  </si>
  <si>
    <t>Tutefaluna anak Awan</t>
  </si>
  <si>
    <t>Lim Say Gaik</t>
  </si>
  <si>
    <t>Farah Norliyana binti Azahar</t>
  </si>
  <si>
    <t>Fatin Nur Ain binti Shamsul Hisham</t>
  </si>
  <si>
    <t>Quah Ling Hsiang</t>
  </si>
  <si>
    <t>Sritharan A/L Sivaramah Lengam</t>
  </si>
  <si>
    <t>Head (Metadata Management)</t>
  </si>
  <si>
    <t>Head (Structured Data)</t>
  </si>
  <si>
    <t>Head (Unstructured Data)</t>
  </si>
  <si>
    <t>Head (Data Catalogue Management)</t>
  </si>
  <si>
    <t>Head (Data Delivery - Upstream)</t>
  </si>
  <si>
    <t>Mohammad Zulqarnain bin Ali</t>
  </si>
  <si>
    <t>MZULQARNAIN.AL@PETRONAS.COM.MY</t>
  </si>
  <si>
    <t>Head (Data Delivery - Downstream)</t>
  </si>
  <si>
    <t>Head (Data Delivery - Gas &amp; New Energy)</t>
  </si>
  <si>
    <t>Head (Data Delivery - Corporate)</t>
  </si>
  <si>
    <t>Suzanna binti Zainal Abidin</t>
  </si>
  <si>
    <t>Executive (Data Delivery)</t>
  </si>
  <si>
    <t>Siti Nur Sakinah binti Sulaiman</t>
  </si>
  <si>
    <t>Nurul Fazlina binti Mohamad Zahran</t>
  </si>
  <si>
    <t>Jagathesan A/L Balakrishnan</t>
  </si>
  <si>
    <t>Yogarajan A/L Egambaram</t>
  </si>
  <si>
    <t>YOGARAJAN_E@PETRONAS.COM.MY</t>
  </si>
  <si>
    <t>Nor Imran bin Shahabudin</t>
  </si>
  <si>
    <t>IMRAN_SHAHABUDIN@PETRONAS.COM.MY</t>
  </si>
  <si>
    <t>Khairul Hazwan bin Abdul Rahman</t>
  </si>
  <si>
    <t>HAZWAN_RAHMAN@PETRONAS.COM.MY</t>
  </si>
  <si>
    <t>Mildred Vanessa Epui</t>
  </si>
  <si>
    <t>MILDRED.EPUI@PETRONAS.COM.MY</t>
  </si>
  <si>
    <t>'Arif Amin bin Ahmad Puzi</t>
  </si>
  <si>
    <t>ARIFAMIN.PUZI@PETRONAS.COM.MY</t>
  </si>
  <si>
    <t>Muhammad Hazlan bin Hamdan</t>
  </si>
  <si>
    <t>Norzarifah binti Kamarauzaman</t>
  </si>
  <si>
    <t>NORZARIFAH.K@PETRONAS.COM.MY</t>
  </si>
  <si>
    <t>Muhammad Farhan bin Kamaludin</t>
  </si>
  <si>
    <t>MFARHAN.KAMALUDIN@PETRONAS.COM.MY</t>
  </si>
  <si>
    <t>Marc Raphael Parrikal</t>
  </si>
  <si>
    <t>MARCRAPHAEL.PARRIKA@PETRONAS.COM.MY</t>
  </si>
  <si>
    <t>Clement Low Fu Xing</t>
  </si>
  <si>
    <t>CLEMENTLOW.FUXING@PETRONAS.COM.MY</t>
  </si>
  <si>
    <t>Teo Kai Wen</t>
  </si>
  <si>
    <t>TEO.KAIWEN@PETRONAS.COM.MY</t>
  </si>
  <si>
    <t>Ch'ng Shen Yen</t>
  </si>
  <si>
    <t>CHNG.SHENYEN@PETRONAS.COM.MY</t>
  </si>
  <si>
    <t>Yeap Xin Wei</t>
  </si>
  <si>
    <t>YEAP.XINWEI@PETRONAS.COM.MY</t>
  </si>
  <si>
    <t>Nur Zulaikha binti Kamarulzuhan</t>
  </si>
  <si>
    <t>NURZULAIKHA.KAMARUL@PETRONAS.COM.MY</t>
  </si>
  <si>
    <t>Muhammad Hariz bin Md Husni</t>
  </si>
  <si>
    <t>MHARIZ.MHUSNI@PETRONAS.COM.MY</t>
  </si>
  <si>
    <t>Asharani A/P Sinnaiha</t>
  </si>
  <si>
    <t>ASHARANI.SINNAIHA@PETRONAS.COM.MY</t>
  </si>
  <si>
    <t>Sea Yi Theng</t>
  </si>
  <si>
    <t>YITHENG.SEA@PETRONAS.COM.MY</t>
  </si>
  <si>
    <t>Hazrul Syahir bin Hashim</t>
  </si>
  <si>
    <t>HAZRULSYAHIR.HASHIM@PETRONAS.COM.MY</t>
  </si>
  <si>
    <t>Nurfarhana Aisya binti Anuar</t>
  </si>
  <si>
    <t>NURFARHANA.ANUAR@PETRONAS.COM.MY</t>
  </si>
  <si>
    <t>Omar Ridhwan bin Sazali</t>
  </si>
  <si>
    <t>OMAR.SAZALI@PETRONAS.COM.MY</t>
  </si>
  <si>
    <t>Loo Yik Herr</t>
  </si>
  <si>
    <t>LOO.YIKHERR@PETRONAS.COM.MY</t>
  </si>
  <si>
    <t>Nur Syafrina binti Mohd Shahib</t>
  </si>
  <si>
    <t>NURSYAFRINA.MSHAHI@PETRONAS.COM.MY</t>
  </si>
  <si>
    <t>Shiva Selventiiran Servai A/L Muniandy</t>
  </si>
  <si>
    <t>SHIVASELVE.MUNIANDY@PETRONAS.COM.MY</t>
  </si>
  <si>
    <t>Amalina binti Abd Rahman</t>
  </si>
  <si>
    <t>AMALINA.ABDRAHMAN@PETRONAS.COM.MY</t>
  </si>
  <si>
    <t>Hanna Izzati binti Mohamed Razman</t>
  </si>
  <si>
    <t>HANNAIZZATI.MRAZMA@PETRONAS.COM.MY</t>
  </si>
  <si>
    <t>Muhammad Khirdzir bin Muhammad Ali</t>
  </si>
  <si>
    <t>MKHIRDZIR.MAL@PETRONAS.COM.MY</t>
  </si>
  <si>
    <t>Cheang Hoi Him</t>
  </si>
  <si>
    <t>CHEANG.HOIHIM@PETRONAS.COM.MY</t>
  </si>
  <si>
    <t>Kew Jing Sheng</t>
  </si>
  <si>
    <t>KEW.JINGSHENG@PETRONAS.COM.MY</t>
  </si>
  <si>
    <t>Nur Azreen binti Rosly</t>
  </si>
  <si>
    <t>NURAZREEN.ROSLY@PETRONAS.COM.MY</t>
  </si>
  <si>
    <t>Lai Chen Yang</t>
  </si>
  <si>
    <t>LAI.CHENYANG@PETRONAS.COM.MY</t>
  </si>
  <si>
    <t>Agnes lee Wan Wan</t>
  </si>
  <si>
    <t>AGNES.WANWAN@PETRONAS.COM.MY</t>
  </si>
  <si>
    <t>Grace Ngu Sook Ern</t>
  </si>
  <si>
    <t>GRACENGU.SOOKERN@PETRONAS.COM.MY</t>
  </si>
  <si>
    <t>Hadeshhwarra Rao A/L Butumalai</t>
  </si>
  <si>
    <t>HADESHHWARRARAO.BUT@PETRONAS.COM.MY</t>
  </si>
  <si>
    <t>Mohamad Hasrul Reza bin Mohd Hisham</t>
  </si>
  <si>
    <t>MOHAMADHASRULREZA.M@PETRONAS.COM.MY</t>
  </si>
  <si>
    <t>Ahmad Aiman Mohamad</t>
  </si>
  <si>
    <t>AHMADAIMAN.MOHAMAD@PETRONAS.COM.MY</t>
  </si>
  <si>
    <t>Jayakumar A/L Viswanathan</t>
  </si>
  <si>
    <t>JAYAKUMAR.VISWANATH@PETRONAS.COM.MY</t>
  </si>
  <si>
    <t>Darveen A/L Vijayan</t>
  </si>
  <si>
    <t>DARVEEN.VIJAYAN@PETRONAS.COM.MY</t>
  </si>
  <si>
    <t>Tan Mei Pheng</t>
  </si>
  <si>
    <t>TAN.MEIPHENG@PETRONAS.COM.MY</t>
  </si>
  <si>
    <t>Tan Shi Hao</t>
  </si>
  <si>
    <t>TAN.SHIHAO@PETRONAS.COM.MY</t>
  </si>
  <si>
    <t>Saiful Asyraf bin Saiful Anuar</t>
  </si>
  <si>
    <t>SAIFULASYRAF.SAIFUL@PETRONAS.COM.MY</t>
  </si>
  <si>
    <t>Yen Ming Jie</t>
  </si>
  <si>
    <t>YEN.MINGJIE@PETRONAS.COM.MY</t>
  </si>
  <si>
    <t>Yong Shiuan</t>
  </si>
  <si>
    <t>YONG.SHIUAN@PETRONAS.COM.MY</t>
  </si>
  <si>
    <t>Wan Mohammad Aflah bin Mohammad Zubir</t>
  </si>
  <si>
    <t>WANMAFLAH.MZUBI@PETRONAS.COM.MY</t>
  </si>
  <si>
    <t>Premeela A/P Tharumanathan</t>
  </si>
  <si>
    <t>PREMEELA.THARUMANAT@PETRONAS.COM.MY</t>
  </si>
  <si>
    <t>Toh Yew Leong</t>
  </si>
  <si>
    <t>TOH.YEWLEONG@PETRONAS.COM.MY</t>
  </si>
  <si>
    <t>Ooi Wei Xin</t>
  </si>
  <si>
    <t>OOI.WEIXIN@PETRONAS.COM.MY</t>
  </si>
  <si>
    <t>Saswindrran A/L Annadorai</t>
  </si>
  <si>
    <t>SASWINDRRAN.ANNADOR@PETRONAS.COM.MY</t>
  </si>
  <si>
    <t>Elaine Khoo Synn Yie</t>
  </si>
  <si>
    <t>ELAINE.KHOOSYNNYIE@PETRONAS.COM.MY</t>
  </si>
  <si>
    <t>Laila Sakinah binti Jusoh</t>
  </si>
  <si>
    <t>LAILASAKINAH.JUSOH@PETRONAS.COM.MY</t>
  </si>
  <si>
    <t>Lim Keng Gek</t>
  </si>
  <si>
    <t>LIM.KENGGEK@PETRONAS.COM.MY</t>
  </si>
  <si>
    <t>Nur Aqilah Husna binti Mohd Amdan</t>
  </si>
  <si>
    <t>NURAQILAHHUSNA.MAMD@PETRONAS.COM.MY</t>
  </si>
  <si>
    <t>Nurul Shazmin binti Nasaruddin</t>
  </si>
  <si>
    <t>NURULSHAZMIN.NASARU@PETRONAS.COM.MY</t>
  </si>
  <si>
    <t>Mohamad Nor Azlan bin Haji Bujang</t>
  </si>
  <si>
    <t>MOHAMADNORAZLAN.BUJ@PETRONAS.COM.MY</t>
  </si>
  <si>
    <t>Haziq bin Abu Hasan Sazili</t>
  </si>
  <si>
    <t>HAZIQ.ABUHASANSAZIL@PETRONAS.COM.MY</t>
  </si>
  <si>
    <t>Wong Siu Ann</t>
  </si>
  <si>
    <t>WONG.SIUANN@PETRONAS.COM.MY</t>
  </si>
  <si>
    <t>Mohamad Syafiq bin Mohd Noor</t>
  </si>
  <si>
    <t>MOHAMADSYAFIQ.MNOOR@PETRONAS.COM.MY</t>
  </si>
  <si>
    <t>Bassam Mohammed Ahmed Al-Salemi</t>
  </si>
  <si>
    <t>BASSAMMOH.AL-SALEMI@PETRONAS.COM.MY</t>
  </si>
  <si>
    <t>Megat Ahmad 'Izzuddin Putera bin Azhari</t>
  </si>
  <si>
    <t>MEGATAHMADI.AZHARI@PETRONAS.COM.MY</t>
  </si>
  <si>
    <t>Wan Asma' binti Wan Ishak</t>
  </si>
  <si>
    <t>WANASMA.WANISHAK@PETRONAS.COM.MY</t>
  </si>
  <si>
    <t>Nur Ezrina binti Zulkepli</t>
  </si>
  <si>
    <t>NUREZRINA.ZULKEPLI@PETRONAS.COM.MY</t>
  </si>
  <si>
    <t>Oluwatosin Akinpelu</t>
  </si>
  <si>
    <t>OLUWATOSIN.AKINPELU@PETRONAS.COM.MY</t>
  </si>
  <si>
    <t>Nuur Fahima Husna binti Ghazali</t>
  </si>
  <si>
    <t>NUURFAHIMAHUSNA.GHA@PETRONAS.COM.MY</t>
  </si>
  <si>
    <t>Muhammad Nizamuddin bin Noorberi</t>
  </si>
  <si>
    <t>MNIZAMUDDIN.NOORBER@PETRONAS.COM.MY</t>
  </si>
  <si>
    <t>Nur Sufia Azwa binti Abdul Malek Zahamat</t>
  </si>
  <si>
    <t>NURSUFIAAZWA.ABDMA@PETRONAS.COM.MY</t>
  </si>
  <si>
    <t>Mohamed Muatasim Babikir Elmubarak</t>
  </si>
  <si>
    <t>MMUATASIMBABIKIR.EL@PETRONAS.COM.MY</t>
  </si>
  <si>
    <t>Zulhilmi Rahman bin Azizan</t>
  </si>
  <si>
    <t>ZULHILMIRAHMAN.AZI@PETRONAS.COM.MY</t>
  </si>
  <si>
    <t>Siti Aisyah Dalilah binti Ghazali</t>
  </si>
  <si>
    <t>SITIAISYAHD.GHAZALI@PETRONAS.COM.MY</t>
  </si>
  <si>
    <t>Nurshamsinar binti Mohd Saad</t>
  </si>
  <si>
    <t>NURSHAMSINAR.MSAA@PETRONAS.COM.MY</t>
  </si>
  <si>
    <t>Asaad Abdollahzadeh</t>
  </si>
  <si>
    <t>ASAAD.ABDOLLAHZADEH@PETRONAS.COM.MY</t>
  </si>
  <si>
    <t>Krishna Reddy Mamidala</t>
  </si>
  <si>
    <t>KRISHNAREDDY.MAMIDA@PETRONAS.COM.MY</t>
  </si>
  <si>
    <t>Nagasunilkumar Gandikota</t>
  </si>
  <si>
    <t>NAGASUNILKUMAR.GAND@PETRONAS.COM.MY</t>
  </si>
  <si>
    <t>Ehsan Taslimi Renani</t>
  </si>
  <si>
    <t>EHSAN.TASLIMIRENANI@PETRONAS.COM.MY</t>
  </si>
  <si>
    <t>Rishikesh Kushwaha</t>
  </si>
  <si>
    <t>RISHIKESH.KUSHWAHA@PETRONAS.COM.MY</t>
  </si>
  <si>
    <t>Saibal Dutta</t>
  </si>
  <si>
    <t>SAIBAL.DUTTA@PETRONAS.COM.MY</t>
  </si>
  <si>
    <t>Krishna Mohan Kudiri</t>
  </si>
  <si>
    <t>KRISHNAMOHAN.KUDIRI@PETRONAS.COM.MY</t>
  </si>
  <si>
    <t>Christopher Joel</t>
  </si>
  <si>
    <t>CHRISTOPHER.JOEL@PETRONAS.COM.MY</t>
  </si>
  <si>
    <t>Amin Jula</t>
  </si>
  <si>
    <t>AMIN.JULANASSER@PETRONAS.COM.MY</t>
  </si>
  <si>
    <t>Pradeep Singh Naulia</t>
  </si>
  <si>
    <t>PRADEEPSINGH.NAULIA@PETRONAS.COM.MY</t>
  </si>
  <si>
    <t>Rishi Yadav</t>
  </si>
  <si>
    <t>YADAV.RISHI@PETRONAS.COM.MY</t>
  </si>
  <si>
    <t>Nilanjan Sengupta</t>
  </si>
  <si>
    <t>NILANJAN.SENGUPTA@PETRONAS.COM.MY</t>
  </si>
  <si>
    <t>Izzah Maisarah binti Mohamad Nasir</t>
  </si>
  <si>
    <t>IZZAHMAISARAH.MOHA@PETRONAS.COM.MY</t>
  </si>
  <si>
    <t>Alya Izzati binti Harme</t>
  </si>
  <si>
    <t>ALYAIZZATI.HARME@PETRONAS.COM.MY</t>
  </si>
  <si>
    <t>Nurul Syahirah binti Abd Kahar</t>
  </si>
  <si>
    <t>NURULSYAHIRAH.ABDK@PETRONAS.COM.MY</t>
  </si>
  <si>
    <t>Muhammad Syaheed bin Ahmad Zaki</t>
  </si>
  <si>
    <t>MSYAHEED.AHMADZAKI@PETRONAS.COM.MY</t>
  </si>
  <si>
    <t>Lim Yi Xiang</t>
  </si>
  <si>
    <t>LIM.YIXIANG@PETRONAS.COM.MY</t>
  </si>
  <si>
    <t>Ong Wei Qiang</t>
  </si>
  <si>
    <t>ONG.WEIQIANG@PETRONAS.COM.MY</t>
  </si>
  <si>
    <t>Muhammad Syadiq bin Mohd Sabri</t>
  </si>
  <si>
    <t>MSYADIQ.MSABRI@PETRONAS.COM.MY</t>
  </si>
  <si>
    <t>Marc Escandell Mari</t>
  </si>
  <si>
    <t>MARC.ESCANDELLMARI@PETRONAS.COM.MY</t>
  </si>
  <si>
    <t>Amrith Surendra</t>
  </si>
  <si>
    <t>AMRITH.SURENDRA@PETRONAS.COM.MY</t>
  </si>
  <si>
    <t>Crystal Lwi Xiau Jing</t>
  </si>
  <si>
    <t>CRYSTALLWI.XIAUJING@PETRONAS.COM.MY</t>
  </si>
  <si>
    <t>Shubham Kumar Agrawal</t>
  </si>
  <si>
    <t>SHUBHAMKUMAR.AGRAWA@PETRONAS.COM.MY</t>
  </si>
  <si>
    <t>Lim Beng Chew</t>
  </si>
  <si>
    <t>LIM.BENGCHEW@PETRONAS.COM.MY</t>
  </si>
  <si>
    <t>Hafidz bin Hisamuddin</t>
  </si>
  <si>
    <t>HAFIDZ.HISAMUDDIN@PETRONAS.COM.MY</t>
  </si>
  <si>
    <t>James Lee Martin</t>
  </si>
  <si>
    <t>JAMESLEE.MARTIN@PETRONAS.COM.MY</t>
  </si>
  <si>
    <t>Deeban A/L Chandran</t>
  </si>
  <si>
    <t>DEEBAN.CHANDRAN@PETRONAS.COM.MY</t>
  </si>
  <si>
    <t>Lee Wei Zhe</t>
  </si>
  <si>
    <t>LEE.WEIZHE@PETRONAS.COM.MY</t>
  </si>
  <si>
    <t>Wong Kah Seng</t>
  </si>
  <si>
    <t>WONG.KAHSENG@PETRONAS.COM.MY</t>
  </si>
  <si>
    <t>Ehsan Amirian</t>
  </si>
  <si>
    <t>EHSAN.AMIRIAN@PETRONAS.COM.MY</t>
  </si>
  <si>
    <t>Nur Aimi Azimah binti Azizul</t>
  </si>
  <si>
    <t>NURAIMIAZIMAH.AZIZ@PETRONAS.COM.MY</t>
  </si>
  <si>
    <t>Leow Wei Qin</t>
  </si>
  <si>
    <t>Muhammad Idzwein bin Azhar</t>
  </si>
  <si>
    <t>Lim Yen Jun</t>
  </si>
  <si>
    <t>LIM.YENJUN@PETRONAS.COM.MY</t>
  </si>
  <si>
    <t>Nurul 'Ain binti Mohd Yasin</t>
  </si>
  <si>
    <t>Head (Business Cyber Security)</t>
  </si>
  <si>
    <t>Business Cyber Security</t>
  </si>
  <si>
    <t>Head (Cyber Strategy)</t>
  </si>
  <si>
    <t>Cyber Strategy</t>
  </si>
  <si>
    <t>Jan Julius Vos</t>
  </si>
  <si>
    <t>JANJULIUS.VOS@PETRONAS.COM.MY</t>
  </si>
  <si>
    <t>Head (Cyber Risk &amp; Policy)</t>
  </si>
  <si>
    <t>Cyber Risk &amp; Policy</t>
  </si>
  <si>
    <t>Sandra Anne Taylor</t>
  </si>
  <si>
    <t>SANDRAANNE.TAYLOR@PETRONAS.COM.MY</t>
  </si>
  <si>
    <t>Head (Cyber Design Validation &amp; Assur.)</t>
  </si>
  <si>
    <t>Cyber Design, Validation &amp; Assurance</t>
  </si>
  <si>
    <t>Head (Cyber Security - Gas &amp; New Energy)</t>
  </si>
  <si>
    <t>Head (Cyber Sec. Mgmt. - Gas &amp; NE)</t>
  </si>
  <si>
    <t>Ching Lee Yen</t>
  </si>
  <si>
    <t>Head (OT Cyber Operations - G&amp;NE)</t>
  </si>
  <si>
    <t>R Bobby Ryxler Sami</t>
  </si>
  <si>
    <t>BOBBY.RYXLER@PETRONAS.COM.MY</t>
  </si>
  <si>
    <t>Head (Cyber Security - Corporate &amp; PD&amp;T)</t>
  </si>
  <si>
    <t>Nurul Wafa Ardini Lee Abdullah</t>
  </si>
  <si>
    <t>Head (Cyber Sec. Mgmt. - Corp &amp; PD&amp;T)</t>
  </si>
  <si>
    <t>Nur Sarafahana binti Mohd Bahar</t>
  </si>
  <si>
    <t>Head (OT Cyber Ops - Corp. &amp; PD&amp;T)</t>
  </si>
  <si>
    <t>Head (Cyber Security - Upstream)</t>
  </si>
  <si>
    <t>Head (Cyber Security Mgmt. - Upstream)</t>
  </si>
  <si>
    <t>Muthulakshmi A/P R Meenakshi Sundaram</t>
  </si>
  <si>
    <t>Head (OT Cyber Operations - Upstream)</t>
  </si>
  <si>
    <t>Ooi Eng Hooi</t>
  </si>
  <si>
    <t>OOI.ENGHOOI@PETRONAS.COM.MY</t>
  </si>
  <si>
    <t>Exec (Cyber Security Mgmt. - Upstream)</t>
  </si>
  <si>
    <t>Mukhriz bin Hamzah</t>
  </si>
  <si>
    <t>Exec (OT Cyber Operations - Upstream)</t>
  </si>
  <si>
    <t>Head (Cyber Security - Downstream)</t>
  </si>
  <si>
    <t>Christi Joseph Paul</t>
  </si>
  <si>
    <t>CHRISTIJOSEPH.PAUL@PETRONAS.COM.MY</t>
  </si>
  <si>
    <t>Premila A/P S. Thavagnanam</t>
  </si>
  <si>
    <t>Ahmed Irfan bin Mamat Ariffin</t>
  </si>
  <si>
    <t>Executive (Cyber Security - Downstream)</t>
  </si>
  <si>
    <t>Nurul Izzah binti Abdul Nasir</t>
  </si>
  <si>
    <t>Umi Salmiah binti Ismail</t>
  </si>
  <si>
    <t>Shaiful Amri bin Samlawi</t>
  </si>
  <si>
    <t>Eunice Wong Yian Eun</t>
  </si>
  <si>
    <t>Nettysa binti Abdul Jaafar</t>
  </si>
  <si>
    <t>Head (Cyber Strategy &amp; Performance)</t>
  </si>
  <si>
    <t>Zarul Annuar bin Hamzah</t>
  </si>
  <si>
    <t>Head (Cyber Strat. &amp; Perform.)</t>
  </si>
  <si>
    <t>Zachary Wahab bin Ahmad Robin Wahab</t>
  </si>
  <si>
    <t>Nicholas A/L Gnanapragasam</t>
  </si>
  <si>
    <t>Head (Dmd, Portfolio Mgmt. &amp; Planning)</t>
  </si>
  <si>
    <t>Exec (Dmd, Portfolio Mgmt. &amp; Planning)</t>
  </si>
  <si>
    <t>Nurfatin binti Sulaiman</t>
  </si>
  <si>
    <t>Head (Security Architecture)</t>
  </si>
  <si>
    <t>Head (Sec. Architecture)</t>
  </si>
  <si>
    <t>Noraida binti Alis Bana</t>
  </si>
  <si>
    <t>Head (OT &amp; Retail Domain)</t>
  </si>
  <si>
    <t>Executive (OT &amp; Retail Domain)</t>
  </si>
  <si>
    <t>Head (Network Mobility &amp; IoT Domain)</t>
  </si>
  <si>
    <t>Head (IAM &amp; AD)</t>
  </si>
  <si>
    <t>Imran Sharfuddin Makhdoom</t>
  </si>
  <si>
    <t>Head (Domain Auth. End User Computing)</t>
  </si>
  <si>
    <t>Soumo Mukherjee</t>
  </si>
  <si>
    <t>Head (Enterprise Risk Proc, Ctrl &amp; Asmt)</t>
  </si>
  <si>
    <t>Head (Ent. Risk Proc., Ctrl &amp; Asmt.)</t>
  </si>
  <si>
    <t>Ho Sweet Fong</t>
  </si>
  <si>
    <t>Hafezza binti Mohd Anafiah</t>
  </si>
  <si>
    <t>Head (Cyber Posture, Metrics &amp; Reportg.)</t>
  </si>
  <si>
    <t>Irene Chong Suan Lian</t>
  </si>
  <si>
    <t>IRENE.CHONG@PETRONAS.COM.MY</t>
  </si>
  <si>
    <t>Ng Chin Leong</t>
  </si>
  <si>
    <t>Head (Cyber Threat, Risk &amp; Vul. Assmt.)</t>
  </si>
  <si>
    <t>Exec (Cyber Threat, Risk &amp; Vul. Assmt.)</t>
  </si>
  <si>
    <t>Ameerah binti Ahmad</t>
  </si>
  <si>
    <t>Head (Third Party Controls)</t>
  </si>
  <si>
    <t>Head (Third Party Ctrls.)</t>
  </si>
  <si>
    <t>Joanna Kong Suit Lee</t>
  </si>
  <si>
    <t>JOANNA.KONGSUITLEE@PETRONAS.COM.MY</t>
  </si>
  <si>
    <t>Executive (Third Party Controls)</t>
  </si>
  <si>
    <t>Nur Fazween binti Hamid</t>
  </si>
  <si>
    <t>Head (Design and Validation)</t>
  </si>
  <si>
    <t>Gary Tan Seong Yen</t>
  </si>
  <si>
    <t>Head (Design &amp; Validation)</t>
  </si>
  <si>
    <t>Leong Sau Ping</t>
  </si>
  <si>
    <t>LEONG.SAUPING@PETRONAS.COM.MY</t>
  </si>
  <si>
    <t>George Vijaykumar A/L Peter Anthony</t>
  </si>
  <si>
    <t>Ahmad Faizal bin Mohd Othman</t>
  </si>
  <si>
    <t>Executive (Design &amp; Validation)</t>
  </si>
  <si>
    <t>Norul Ain binti Roslan</t>
  </si>
  <si>
    <t>NORULAIN.ROSLAN@PETRONAS.COM.MY</t>
  </si>
  <si>
    <t>Khairul Amirin bin Ibrahim</t>
  </si>
  <si>
    <t>KHAIRULAMIRIN.IBRAH@PETRONAS.COM.MY</t>
  </si>
  <si>
    <t>Head (Application Security)</t>
  </si>
  <si>
    <t>Head (Cyber Crisis Mgmt BCP Ctrl &amp; Exer)</t>
  </si>
  <si>
    <t>Yuen Mee Sun</t>
  </si>
  <si>
    <t>YUEN.MEESUN@PETRONAS.COM.MY</t>
  </si>
  <si>
    <t>Exec (Cyber Crisis Mgmt BCP Ctrl &amp; Exer)</t>
  </si>
  <si>
    <t>Azrul Nizam bin Suliman</t>
  </si>
  <si>
    <t>Head (Cyber Defence &amp; Operations)</t>
  </si>
  <si>
    <t>Cyber Defense &amp; Operations</t>
  </si>
  <si>
    <t>Amir bin Abdul Samad Yahya</t>
  </si>
  <si>
    <t>Head (Cyber Programme Management)</t>
  </si>
  <si>
    <t>Cyber Programme Management</t>
  </si>
  <si>
    <t>Wong Suet Cheng</t>
  </si>
  <si>
    <t>JANE.WONG@PETRONAS.COM.MY</t>
  </si>
  <si>
    <t>Head (IAM &amp; Data Protection)</t>
  </si>
  <si>
    <t>Identity Access Mgmt &amp; Data Protection</t>
  </si>
  <si>
    <t>Koh Eng Tiong</t>
  </si>
  <si>
    <t>FRANCIS.KOH@PETRONAS.COM.MY</t>
  </si>
  <si>
    <t>Head (Vulnerability Mgmt.)</t>
  </si>
  <si>
    <t>Joesph Wong Kam Meng</t>
  </si>
  <si>
    <t>Head (Penetration Testing)</t>
  </si>
  <si>
    <t>Executive (Vul. Scanning &amp; Reporting)</t>
  </si>
  <si>
    <t>Kishen A/L Mohan</t>
  </si>
  <si>
    <t>Yap Kwan Hui</t>
  </si>
  <si>
    <t>Nicholas Fan Jian Wen</t>
  </si>
  <si>
    <t>Alvin Kumar A/L Patrick Gabriel</t>
  </si>
  <si>
    <t>Head (Threats Intelligence &amp; Hunting)</t>
  </si>
  <si>
    <t>Mohamed Shafri bin Hatta</t>
  </si>
  <si>
    <t>Head (Threats Intelligence Analyst)</t>
  </si>
  <si>
    <t>Ahmad Fahmy bin Abdul Aziz</t>
  </si>
  <si>
    <t>Executive (Threats Intelligence Analyst)</t>
  </si>
  <si>
    <t>Low Poh Mun</t>
  </si>
  <si>
    <t>Ahmad Fauzan bin Mohamad Hafiz</t>
  </si>
  <si>
    <t>Exec (Threat Hunting Eng. &amp; Automation)</t>
  </si>
  <si>
    <t>Nur Khaliesa binti Azlan</t>
  </si>
  <si>
    <t>Head (Threats Hunting Analyst)</t>
  </si>
  <si>
    <t>Tan Je Ka</t>
  </si>
  <si>
    <t>Executive (Threats Hunting Analyst)</t>
  </si>
  <si>
    <t>Ghazi Adli bin Ghazali</t>
  </si>
  <si>
    <t>Head (Incident Management Analyst)</t>
  </si>
  <si>
    <t>Executive (Incident Management Analyst)</t>
  </si>
  <si>
    <t>Mohd Azizulhakim bin Jalil</t>
  </si>
  <si>
    <t>Mohamad Fakhrul Syafiq bin Che Ya</t>
  </si>
  <si>
    <t>Mohd Afaiz bin Ahmad</t>
  </si>
  <si>
    <t>MAFAIZ.AHMAD@PETRONAS.COM.MY</t>
  </si>
  <si>
    <t>Head (Forensic &amp; E-Discovery Analyst)</t>
  </si>
  <si>
    <t>Mohamad Ali bin Khairi</t>
  </si>
  <si>
    <t>Exec (Cyber Defence Eng. &amp; Automation)</t>
  </si>
  <si>
    <t>Jeremy Loh Guo Xiang</t>
  </si>
  <si>
    <t>Exec (Forensic &amp; E-Discovery Analyst)</t>
  </si>
  <si>
    <t>Head (Monitoring &amp; SOC)</t>
  </si>
  <si>
    <t>Azlan bin Mohamed Zainal Abidin</t>
  </si>
  <si>
    <t>Executive (Monitoring &amp; SOC)</t>
  </si>
  <si>
    <t>Fatin Nurfarahin binti Mohd Noor Aidi</t>
  </si>
  <si>
    <t>Ainaa Najihah binti Rusali</t>
  </si>
  <si>
    <t>Nurul Afifah Bte Rosle</t>
  </si>
  <si>
    <t>Nabila Athira binti Kamarudin</t>
  </si>
  <si>
    <t>Syafizal Sani bin Muhamad Hassan Sani</t>
  </si>
  <si>
    <t>Head (Cyber Program Strategy &amp; Delivery)</t>
  </si>
  <si>
    <t>Head (Cyber Prog. Strat. &amp; Delivery)</t>
  </si>
  <si>
    <t>Foo Wei Peng</t>
  </si>
  <si>
    <t>Head (Cyber Project Management)</t>
  </si>
  <si>
    <t>Jumaat Begum binti Jainulabideen</t>
  </si>
  <si>
    <t>Head (Cyber Project Mgmt.)</t>
  </si>
  <si>
    <t>Ratna Hani binti Harmain</t>
  </si>
  <si>
    <t>Marina binti Ghazali</t>
  </si>
  <si>
    <t>Eraka Naidu A/L Sannacy</t>
  </si>
  <si>
    <t>Shahrin bin Shahamid</t>
  </si>
  <si>
    <t>SHAHRIN.SHAHAMI@PETRONAS.COM.MY</t>
  </si>
  <si>
    <t>Head (Dgtl. Cyber &amp; Process Automation)</t>
  </si>
  <si>
    <t>Sharatul Azliza binti Shahrudin</t>
  </si>
  <si>
    <t>Exec (Dgtl. Cyber &amp; Process Automation)</t>
  </si>
  <si>
    <t>Nadiah binti Noordin</t>
  </si>
  <si>
    <t>Head (Cyber Security Analyst)</t>
  </si>
  <si>
    <t>Norein binti Mustafa</t>
  </si>
  <si>
    <t>Head (Identity Access Mgmt. Service)</t>
  </si>
  <si>
    <t>Lim Hui Leng</t>
  </si>
  <si>
    <t>Exec (Identity Access Mgmt. Service)</t>
  </si>
  <si>
    <t>Ahmad Saufi bin Tahwil Azar</t>
  </si>
  <si>
    <t>Head (Data Classification &amp; Protection)</t>
  </si>
  <si>
    <t>Lee Kiat Huat</t>
  </si>
  <si>
    <t>LEE.KIATHUAT@PETRONAS.COM.MY</t>
  </si>
  <si>
    <t>Exec (Data Classification &amp; Protection)</t>
  </si>
  <si>
    <t>Nurharlina binti Abdul Hamid</t>
  </si>
  <si>
    <t>Nageswaran A/L Krishnan</t>
  </si>
  <si>
    <t>Head (Firewall, Proxy Cyber Network Svc)</t>
  </si>
  <si>
    <t>Kho Kiat Seng</t>
  </si>
  <si>
    <t>MARTIN.KHO@PETRONAS.COM.MY</t>
  </si>
  <si>
    <t>Exec (Firewall, Proxy Cyber Network Svc)</t>
  </si>
  <si>
    <t>Mazlan bin Remely</t>
  </si>
  <si>
    <t>Muhammad Khairul Syafiq bin Musa</t>
  </si>
  <si>
    <t>Ahmad Rushdan bin Omar</t>
  </si>
  <si>
    <t>Head (Digital Content)</t>
  </si>
  <si>
    <t>Digital Content</t>
  </si>
  <si>
    <t>Quah Sian Huey</t>
  </si>
  <si>
    <t>QUAH.SIANHUEY@PETRONAS.COM.MY</t>
  </si>
  <si>
    <t>Head (Creative &amp; Design)</t>
  </si>
  <si>
    <t>Creative &amp; Design</t>
  </si>
  <si>
    <t>Head (Campaign &amp; Outreach)</t>
  </si>
  <si>
    <t>Campaign &amp; Outreach</t>
  </si>
  <si>
    <t>Chan Jing Ning Jacquelyn</t>
  </si>
  <si>
    <t>JACQUELYN.CHAN@PETRONAS.COM.MY</t>
  </si>
  <si>
    <t>Head (Planning &amp; Comm. Mgmt.)</t>
  </si>
  <si>
    <t>Planning &amp; Comm. Mgmt.</t>
  </si>
  <si>
    <t>Executive (Digital Content)</t>
  </si>
  <si>
    <t>Putri Nor Ashiqin binti Md Bakri</t>
  </si>
  <si>
    <t>PUTRINORASHIQIN.MBA@PETRONAS.COM.MY</t>
  </si>
  <si>
    <t>Aisha Ahmed Mohamed Motawh</t>
  </si>
  <si>
    <t>AISHA.MOTAWH@PETRONAS.COM.MY</t>
  </si>
  <si>
    <t>Suzieana binti Uda Nagu @ Uda Naguib</t>
  </si>
  <si>
    <t>Norliza Aini Abd Samad</t>
  </si>
  <si>
    <t>NORLIZAAINI.ABDSAMA@PETRONAS.COM.MY</t>
  </si>
  <si>
    <t>Tan Karr Wei</t>
  </si>
  <si>
    <t>TAN.KARRWEI@PETRONAS.COM.MY</t>
  </si>
  <si>
    <t>Intan Mawarni binti Mohd Ehsan</t>
  </si>
  <si>
    <t>INTANMAWARNI.MEHSAN@PETRONAS.COM.MY</t>
  </si>
  <si>
    <t>Executive (Graphics &amp; Communications)</t>
  </si>
  <si>
    <t>Muhammad Irfan bin Kamal</t>
  </si>
  <si>
    <t>MIRFAN.KAMAL@PETRONAS.COM.MY</t>
  </si>
  <si>
    <t>Ajeng Lintang Dewanti</t>
  </si>
  <si>
    <t>Menaga A/P Erusan</t>
  </si>
  <si>
    <t>Muhammad Nur Aiman bin Mohd Yahaya</t>
  </si>
  <si>
    <t>Executive (Video &amp; Animation)</t>
  </si>
  <si>
    <t>Kamil Hafidz bin Adnan</t>
  </si>
  <si>
    <t>16.01.2021</t>
  </si>
  <si>
    <t>KAMILHAFIDZ.ADNAN@PETRONAS.COM.MY</t>
  </si>
  <si>
    <t>Tahir bin Mustaffa Johari</t>
  </si>
  <si>
    <t>Richi Cravley bin Jaitin</t>
  </si>
  <si>
    <t>Emalina Aimi binti Edris</t>
  </si>
  <si>
    <t>EMALINAAIMI.EDRIS@PETRONAS.COM.MY</t>
  </si>
  <si>
    <t>Executive (Campaign &amp; Outreach)</t>
  </si>
  <si>
    <t>Praveen Kumar</t>
  </si>
  <si>
    <t>PRAVEEN.KUMA@PETRONAS.COM.MY</t>
  </si>
  <si>
    <t>Tina binti Zainudin</t>
  </si>
  <si>
    <t>TINAZAINUDIN@PETRONAS.COM.MY</t>
  </si>
  <si>
    <t>Nabila binti Che Ibrahim</t>
  </si>
  <si>
    <t>Executive (Planning &amp; Comms Mgmt.)</t>
  </si>
  <si>
    <t>Poonam Preet Kaur A/P Balwant Singh</t>
  </si>
  <si>
    <t>POONAMPREETKAUR.BAL@PETRONAS.COM.MY</t>
  </si>
  <si>
    <t>Durah Jasmin binti Abu Din</t>
  </si>
  <si>
    <t>Maizatul Dalina binti Muhamad Zain</t>
  </si>
  <si>
    <t>MAIZATULDALINA.MUHA@PETRONAS.COM.MY</t>
  </si>
  <si>
    <t>Wong Wan Xian</t>
  </si>
  <si>
    <t>WONGWANXIAN@PREFCHEM.COM</t>
  </si>
  <si>
    <t>Tengku Hafifisyah Farhah binti Tengku No</t>
  </si>
  <si>
    <t>TEN.TENGKUNORSHAHRI@PETRONAS.COM.MY</t>
  </si>
  <si>
    <t>Non-Executive (Public Relations Officer)</t>
  </si>
  <si>
    <t>Zarinna Durdyyeva</t>
  </si>
  <si>
    <t>ZARINNA.DURDYYEVA@PETRONAS.COM.MY</t>
  </si>
  <si>
    <t>Head (Contract Development)</t>
  </si>
  <si>
    <t>Mardiah binti Mohamad Thani</t>
  </si>
  <si>
    <t>MARDIAH.MOHAMADTHAN@PETRONAS.COM.MY</t>
  </si>
  <si>
    <t>AZRAIS.JAMAL@PETRONAS.COM.MY</t>
  </si>
  <si>
    <t>ZAKI.AHMAD@PETRONAS.COM.MY</t>
  </si>
  <si>
    <t>MOHDHAFIZ.ADAM@PETRONAS.COM.MY</t>
  </si>
  <si>
    <t>ZULKIFLI.ISMAIL@PETRONAS.COM.MY</t>
  </si>
  <si>
    <t>438MCJ-100</t>
  </si>
  <si>
    <t>MSHAMIN.HALIM@PETRONAS.COM.MY</t>
  </si>
  <si>
    <t>ANAS.ABDRAHMAN@PETRONAS.COM.MY</t>
  </si>
  <si>
    <t>SYMNAQIB.SYAHMAD@PETRONAS.COM.MY</t>
  </si>
  <si>
    <t>AZMI.HUSSEIN@PETRONAS.COM.MY</t>
  </si>
  <si>
    <t>SHAHRIN.SELAMAT@PETRONAS.COM.MY</t>
  </si>
  <si>
    <t>SYAMSULEFENDI.AHMAD@PETRONAS.COM.MY</t>
  </si>
  <si>
    <t>AMIRUDDIN.OTHMAN@PETRONAS.COM.MY</t>
  </si>
  <si>
    <t>438MTE-100</t>
  </si>
  <si>
    <t>WAN.RAMZAN@PETRONAS.COM.MY</t>
  </si>
  <si>
    <t>RIZUAN.HASAN@PETRONAS.COM.MY</t>
  </si>
  <si>
    <t>AZRAF.HIPNI@PETRONAS.COM.MY</t>
  </si>
  <si>
    <t>HAMKA.ABDULLAH@PETRONAS.COM.MY</t>
  </si>
  <si>
    <t>MHAFIZ.MOHAMADSHARI@PETRONAS.COM.MY</t>
  </si>
  <si>
    <t>SYAKIRIN.SHUKRY@PETRONAS.COM.MY</t>
  </si>
  <si>
    <t>MZAID.MREDZA@PETRONAS.COM.MY</t>
  </si>
  <si>
    <t>MSHAFUAN.ISMAIL@PETRONAS.COM.MY</t>
  </si>
  <si>
    <t>438MPR-100</t>
  </si>
  <si>
    <t>AHMADZARIR@PETRONAS.COM.MY</t>
  </si>
  <si>
    <t>NASTASYA.ADAM@PETRONAS.COM.MY</t>
  </si>
  <si>
    <t>ALIA.ARZAEE@PETRONAS.COM.MY</t>
  </si>
  <si>
    <t>438OPR-100</t>
  </si>
  <si>
    <t>MZULKARNAIN@PETRONAS.COM.MY</t>
  </si>
  <si>
    <t>HISHAMMUDDIN.YUSOFF@PETRONAS.COM.MY</t>
  </si>
  <si>
    <t>RAFI.SAAT@PETRONAS.COM.MY</t>
  </si>
  <si>
    <t>ARIF.CHAI@PETRONAS.COM.MY</t>
  </si>
  <si>
    <t>SUTHEYSH.SUKUMARAN@PETRONAS.COM.MY</t>
  </si>
  <si>
    <t>MZAFIFI.ZAKARIA@PETRONAS.COM.MY</t>
  </si>
  <si>
    <t>MSABERI.MHAZRI@PETRONAS.COM.MY</t>
  </si>
  <si>
    <t>AZIZ.DAU@PETRONAS.COM.MY</t>
  </si>
  <si>
    <t>AZMI.ABDHASHIM@PETRONAS.COM.MY</t>
  </si>
  <si>
    <t>ANANDKUMAR.KRISHNAN@PETRONAS.COM.MY</t>
  </si>
  <si>
    <t>MNURHAFIZ.HALIM@PETRONAS.COM.MY</t>
  </si>
  <si>
    <t>HANGVEE.GO@PETRONAS.COM.MY</t>
  </si>
  <si>
    <t>HAIRULNIZAM.SALEH@PETRONAS.COM.MY</t>
  </si>
  <si>
    <t>MIMANUDDIN.ABLLOH@PETRONAS.COM.MY</t>
  </si>
  <si>
    <t>MFIRDAUS.MRAMLI@PETRONAS.COM.MY</t>
  </si>
  <si>
    <t>MFAUZI.MATRASID@PETRONAS.COM.MY</t>
  </si>
  <si>
    <t>MFADLI.MATSIDIK@PETRONAS.COM.MY</t>
  </si>
  <si>
    <t>MASHAMIR.MOHAMADSEB@PETRONAS.COM.MY</t>
  </si>
  <si>
    <t>MZAKI.RAMLEE@PETRONAS.COM.MY</t>
  </si>
  <si>
    <t>KUMAR.NADESEN@PETRONAS.COM.MY</t>
  </si>
  <si>
    <t>ZAMAL.NGADI@PETRONAS.COM.MY</t>
  </si>
  <si>
    <t>BAHARUDIN.TURUSI@PETRONAS.COM.MY</t>
  </si>
  <si>
    <t>EZAHA.SARIP@PETRONAS.COM.MY</t>
  </si>
  <si>
    <t>NAZRULHAFIZI.MOHAMA@PETRONAS.COM.MY</t>
  </si>
  <si>
    <t>THIVAAKAR.RAJARATIN@PETRONAS.COM.MY</t>
  </si>
  <si>
    <t>MSYAZWAN.SAEMAN@PETRONAS.COM.MY</t>
  </si>
  <si>
    <t>SAZRIE.HUSSEIN@PETRONAS.COM.MY</t>
  </si>
  <si>
    <t>KASMAN.SAKARIA@PETRONAS.COM.MY</t>
  </si>
  <si>
    <t>AHMADKHAIRAS.AKHIAR@PETRONAS.COM.MY</t>
  </si>
  <si>
    <t>WANZULHAFIZ.WANZAUL@PETRONAS.COM.MY</t>
  </si>
  <si>
    <t>MKHAIRI.JUNUS@PETRONAS.COM.MY</t>
  </si>
  <si>
    <t>SYAHDI.ISMAIL@PETRONAS.COM.MY</t>
  </si>
  <si>
    <t>MSUHAIMI.ARIFFIN@PETRONAS.COM.MY</t>
  </si>
  <si>
    <t>MAHATHIR.MUGI@PETRONAS.COM.MY</t>
  </si>
  <si>
    <t>FAZRULHADI.SALEH@PETRONAS.COM.MY</t>
  </si>
  <si>
    <t>MNAIM.ABDMAJID@PETRONAS.COM.MY</t>
  </si>
  <si>
    <t>ABUZAKARIAH.YUSOP@PETRONAS.COM.MY</t>
  </si>
  <si>
    <t>MHAIRULPAHMI.BOROS@PETRONAS.COM.MY</t>
  </si>
  <si>
    <t>MAZRUL.ZAINALABIDIN@PETRONAS.COM.MY</t>
  </si>
  <si>
    <t>MFARIQ.MRAZALI@PETRONAS.COM.MY</t>
  </si>
  <si>
    <t>RUSTAN.RAMBE@PETRONAS.COM.MY</t>
  </si>
  <si>
    <t>ABUBAKAR.SIDIQ@PETRONAS.COM.MY</t>
  </si>
  <si>
    <t>MOHAMADNOH.SAGIMAN@PETRONAS.COM.MY</t>
  </si>
  <si>
    <t>Amir Mu'az bin Ahmad Zulkifli</t>
  </si>
  <si>
    <t>Amir Mu'az Ahmad Zulkifli</t>
  </si>
  <si>
    <t>AMIRMUAZ@PETRONAS.COM.MY</t>
  </si>
  <si>
    <t>438MFG-100</t>
  </si>
  <si>
    <t>Khairul Salleh b Jais</t>
  </si>
  <si>
    <t>KHAIRUL.SJ@PETRONAS.COM.MY</t>
  </si>
  <si>
    <t>Siti Maria binti Ab Manaf</t>
  </si>
  <si>
    <t>SITIMARIA.MANAF@PETRONAS.COM.MY</t>
  </si>
  <si>
    <t>Head (Shift)</t>
  </si>
  <si>
    <t>Haidar Zhafri bin Hosen</t>
  </si>
  <si>
    <t>HAIDARZHAFRI@PETRONAS.COM.MY</t>
  </si>
  <si>
    <t>Bador Esam bin Ahmad</t>
  </si>
  <si>
    <t>BADORE@PETRONAS.COM.MY</t>
  </si>
  <si>
    <t>Sazaly bin Ab Rahman</t>
  </si>
  <si>
    <t>SAZALYRAHMAN@PETRONAS.COM.MY</t>
  </si>
  <si>
    <t>Ramli bin Mohamed Radzi</t>
  </si>
  <si>
    <t>RAMLIRD@PETRONAS.COM.MY</t>
  </si>
  <si>
    <t>Alfian bin Abdul Rahim</t>
  </si>
  <si>
    <t>ALFIANR@PETRONAS.COM.MY</t>
  </si>
  <si>
    <t>Head (Utilities Operations)</t>
  </si>
  <si>
    <t>Utilities Operations</t>
  </si>
  <si>
    <t>438MFG-210</t>
  </si>
  <si>
    <t>Norihan binti Deris</t>
  </si>
  <si>
    <t>NORIHAD@PETRONAS.COM.MY</t>
  </si>
  <si>
    <t>Ratna Dewi binti Ali Rahman</t>
  </si>
  <si>
    <t>Head (Area Maintenance)</t>
  </si>
  <si>
    <t>Area Maintenance</t>
  </si>
  <si>
    <t>438MFG-220</t>
  </si>
  <si>
    <t>Ahmad Ridzuan bin Baharudin</t>
  </si>
  <si>
    <t>RIDZUAN_B@PETRONAS.COM.MY</t>
  </si>
  <si>
    <t>Muhammad Naim bin Khairul Anuar</t>
  </si>
  <si>
    <t>MNAIM.KHAIRULANUAR@PETRONAS.COM.MY</t>
  </si>
  <si>
    <t>Ahmad Rafiee bin Kamal Bashah</t>
  </si>
  <si>
    <t>AHMADRAFIEE@PETRONAS.COM.MY</t>
  </si>
  <si>
    <t>Shahnun bin Bakri</t>
  </si>
  <si>
    <t>SHAHNUN.BAKRI@PETRONAS.COM.MY</t>
  </si>
  <si>
    <t>Mohd Zurbadari bin Bolhassan</t>
  </si>
  <si>
    <t>ZURBADARI.BOLHASSAN@PETRONAS.COM.MY</t>
  </si>
  <si>
    <t>Haziq bin Zainal Abidin</t>
  </si>
  <si>
    <t>HAZIQ.ZAINALABIDIN@PETRONAS.COM.MY</t>
  </si>
  <si>
    <t>Elvin Demphy anak Selin</t>
  </si>
  <si>
    <t>DEMPHY.SELIN@PETRONAS.COM.MY</t>
  </si>
  <si>
    <t>Executive (Mechanical-Static)</t>
  </si>
  <si>
    <t>Ahmad Syahir bin Mansor</t>
  </si>
  <si>
    <t>AHMADSYAHIR.MANSOR@PETRONAS.COM.MY</t>
  </si>
  <si>
    <t>Shahril Hamdi bin Mahamad Khederi</t>
  </si>
  <si>
    <t>HAMDI.KHEDERI@PETRONAS.COM.MY</t>
  </si>
  <si>
    <t>Ahmad Shawaluddin bin Ambok Sulong</t>
  </si>
  <si>
    <t>SHAWALUDDIN_AMBOK@PETRONAS.COM.MY</t>
  </si>
  <si>
    <t>Gurcharan Singh A/L Chanchel Singh</t>
  </si>
  <si>
    <t>GURCHARAN.CHANCHEL@PETRONAS.COM.MY</t>
  </si>
  <si>
    <t>Nur Abhar bin Lokman</t>
  </si>
  <si>
    <t>NURABHAR.LOKMAN@PETRONAS.COM.MY</t>
  </si>
  <si>
    <t>Mohd Sharul Nizam bin Sulaiman</t>
  </si>
  <si>
    <t>SHARUL.SULAIMAN@PETRONAS.COM.MY</t>
  </si>
  <si>
    <t>Sezu Pathy A/L Muthu Karippen</t>
  </si>
  <si>
    <t>SEZUPATHY.MUTHU@PETRONAS.COM.MY</t>
  </si>
  <si>
    <t>Muhammad Taufik bin Kamaruddin</t>
  </si>
  <si>
    <t>MTAUFIK.KAMARUDDIN@PETRONAS.COM.MY</t>
  </si>
  <si>
    <t>Mohd Anuar bin Mat Hanafiah</t>
  </si>
  <si>
    <t>ANUARHANAFIAH@PETRONAS.COM.MY</t>
  </si>
  <si>
    <t>Mohd Haziq bin Mohd Nordin</t>
  </si>
  <si>
    <t>HAZIQ.NORDIN@PETRONAS.COM.MY</t>
  </si>
  <si>
    <t>Mohamad Saufi bin Mohamad Tahir</t>
  </si>
  <si>
    <t>SAUFI.TAHIR@PETRONAS.COM.MY</t>
  </si>
  <si>
    <t>Executive (Instrument/Measurement)</t>
  </si>
  <si>
    <t>Muhammad Haidir bin Ismail</t>
  </si>
  <si>
    <t>MHAIDIR.ISMAIL@PETRONAS.COM.MY</t>
  </si>
  <si>
    <t>Fatin Nor Izzati binti Md Isa</t>
  </si>
  <si>
    <t>NORIZZATI.ISA@PETRONAS.COM.MY</t>
  </si>
  <si>
    <t>Norhassimi bin Abu Kasim</t>
  </si>
  <si>
    <t>HASSIMI.ABUKASIM@PETRONAS.COM.MY</t>
  </si>
  <si>
    <t>Ahmad Afiffuddin bin Ahamad Kamel</t>
  </si>
  <si>
    <t>AHMADAFIFFUDDIN.AHA@PETRONAS.COM.MY</t>
  </si>
  <si>
    <t>Denash A/L Rattanam</t>
  </si>
  <si>
    <t>DENASH.RATTANAM@PETRONAS.COM.MY</t>
  </si>
  <si>
    <t>Muhammad Amiruddin bin Mohd Rusli</t>
  </si>
  <si>
    <t>MAMIRUDDIN.MRUSLI@PETRONAS.COM.MY</t>
  </si>
  <si>
    <t>Ahmad Izzaidi bin Abdul Rahman</t>
  </si>
  <si>
    <t>AHMADIZZAIDI.ABDRAH@PETRONAS.COM.MY</t>
  </si>
  <si>
    <t>Siew Win Sum</t>
  </si>
  <si>
    <t>SIEW.WINSUM@PETRONAS.COM.MY</t>
  </si>
  <si>
    <t>Nor Azam bin Mohd Noor</t>
  </si>
  <si>
    <t>NORAZAM_NOOR@PETRONAS.COM.MY</t>
  </si>
  <si>
    <t>Abdul Muhaimin bin Abdul Razak</t>
  </si>
  <si>
    <t>MUHAIMIN.ARAZAK@PETRONAS.COM.MY</t>
  </si>
  <si>
    <t>Baharudin bin Kamarul Baharin</t>
  </si>
  <si>
    <t>BAHARUDIN.KAMARUL@PETRONAS.COM.MY</t>
  </si>
  <si>
    <t>Khairi Anwar bin Ishak</t>
  </si>
  <si>
    <t>KHAIRIANWAR.ISHAK@PETRONAS.COM.MY</t>
  </si>
  <si>
    <t>Ahmad Firdaus bin Hashim</t>
  </si>
  <si>
    <t>FIRDAUS.HASHIM@PETRONAS.COM.MY</t>
  </si>
  <si>
    <t>Muhammad Nasyid bin Harian</t>
  </si>
  <si>
    <t>MNASYID.HARIAN@PETRONAS.COM.MY</t>
  </si>
  <si>
    <t>Azhan bin Samat</t>
  </si>
  <si>
    <t>AZHAN.SAMAT@PETRONAS.COM.MY</t>
  </si>
  <si>
    <t>Rusli bin Itap</t>
  </si>
  <si>
    <t>RUSLI_ITAP@PETRONAS.COM.MY</t>
  </si>
  <si>
    <t>Hafiz Nirwan bin Abd Rahim</t>
  </si>
  <si>
    <t>HAFIZNIRWAN.RAHIM@PETRONAS.COM.MY</t>
  </si>
  <si>
    <t>Azman bin Abu</t>
  </si>
  <si>
    <t>AZMAN_ABU@PETRONAS.COM.MY</t>
  </si>
  <si>
    <t>Shamsul Amri bin Abdullah</t>
  </si>
  <si>
    <t>SHAMSULAMRI.ABDULLA@PETRONAS.COM.MY</t>
  </si>
  <si>
    <t>Wan Mohamad Sarojan bin Wan Ibrahim</t>
  </si>
  <si>
    <t>WMSAROJAN_WIBRAHIM@PETRONAS.COM.MY</t>
  </si>
  <si>
    <t>Muhamad Shah bin Ayob</t>
  </si>
  <si>
    <t>MUHAMADSHAH.AYOB@PETRONAS.COM.MY</t>
  </si>
  <si>
    <t>Mohd Noor bin Ali</t>
  </si>
  <si>
    <t>MN.ALI@PETRONAS.COM.MY</t>
  </si>
  <si>
    <t>Mohd Luaime bin Samsudin</t>
  </si>
  <si>
    <t>MOHDLUAIME@PETRONAS.COM.MY</t>
  </si>
  <si>
    <t>Abdullah bin Wan Boto'</t>
  </si>
  <si>
    <t>ABDULLAH.WBOTO@PETRONAS.COM.MY</t>
  </si>
  <si>
    <t>Muhamad Hamri bin Samsury</t>
  </si>
  <si>
    <t>MHAMRI.SAMSURY@PETRONAS.COM.MY</t>
  </si>
  <si>
    <t>Mohd Zairul bin Sungap</t>
  </si>
  <si>
    <t>ZAIRUL_SUNGAP@PETRONAS.COM.MY</t>
  </si>
  <si>
    <t>Muhammad Afiq Afifi bin Ahmad Zulkopli</t>
  </si>
  <si>
    <t>AFIFI.AHMAD@PETRONAS.COM.MY</t>
  </si>
  <si>
    <t>Muhammad Asyraf bin Azim</t>
  </si>
  <si>
    <t>MASYRAF.AZIM@PETRONAS.COM.MY</t>
  </si>
  <si>
    <t>Engku Arif Najmi bin Engku Zainal Abidin</t>
  </si>
  <si>
    <t>ARIFNAJMI.ZAINAL@PETRONAS.COM.MY</t>
  </si>
  <si>
    <t>Mohd Azlan bin Azizan</t>
  </si>
  <si>
    <t>MAZLAN.AZIZAN@PETRONAS.COM.MY</t>
  </si>
  <si>
    <t>Navin A/L Armugam</t>
  </si>
  <si>
    <t>NAVIN.ARMUGAM@PETRONAS.COM.MY</t>
  </si>
  <si>
    <t>Felix Nyipa anak Stewart Bedimbap</t>
  </si>
  <si>
    <t>FELIX.STEWART@PETRONAS.COM.MY</t>
  </si>
  <si>
    <t>Mohammad Firdaus bin Mohammad Ali</t>
  </si>
  <si>
    <t>MFIRDAUS.ALI@PETRONAS.COM.MY</t>
  </si>
  <si>
    <t>Abdul Rasyid bin Abdullah Sebli</t>
  </si>
  <si>
    <t>RASYID.SEBLI@PETRONAS.COM.MY</t>
  </si>
  <si>
    <t>Azrul Yap bin Abdul Aziz Yap</t>
  </si>
  <si>
    <t>AZRULYAP.ABDAZIZYAP@PETRONAS.COM.MY</t>
  </si>
  <si>
    <t>Kaswadi bin Jusoh</t>
  </si>
  <si>
    <t>KASWADI.JUSOH@PETRONAS.COM.MY</t>
  </si>
  <si>
    <t>Mohd Soleh bin Bidi</t>
  </si>
  <si>
    <t>MSOLEH.BIDI@PETRONAS.COM.MY</t>
  </si>
  <si>
    <t>Nor Ajlah bin Abdullah</t>
  </si>
  <si>
    <t>NORAJLAH.ABDULLAH@PETRONAS.COM.MY</t>
  </si>
  <si>
    <t>Mohamad Amin bin Murat</t>
  </si>
  <si>
    <t>AMIN.MURAT@PETRONAS.COM.MY</t>
  </si>
  <si>
    <t>Muhammad Ajwad bin Umar</t>
  </si>
  <si>
    <t>MAJWAD.UMAR@PETRONAS.COM.MY</t>
  </si>
  <si>
    <t>Malcom Wilon anak Joeffelwind Mapus</t>
  </si>
  <si>
    <t>WILON.JOEFFELWIND@PETRONAS.COM.MY</t>
  </si>
  <si>
    <t>Mohd Fikri bin Mansor</t>
  </si>
  <si>
    <t>FIKRI.MANSOR@PETRONAS.COM.MY</t>
  </si>
  <si>
    <t>Mohd Asmady bin Mohd Ali</t>
  </si>
  <si>
    <t>ASMADYALI@PETRONAS.COM.MY</t>
  </si>
  <si>
    <t>Eddy Tiong Mee Ting</t>
  </si>
  <si>
    <t>EDDY.TIONG@PETRONAS.COM.MY</t>
  </si>
  <si>
    <t>Muhamad Nadzir bin Mohamad Norizan</t>
  </si>
  <si>
    <t>MUHAMADNADZIR.MOHAM@PETRONAS.COM.MY</t>
  </si>
  <si>
    <t>Fathurrahim bin Ab Wahid</t>
  </si>
  <si>
    <t>FATHURRAHIM.ABWAHID@PETRONAS.COM.MY</t>
  </si>
  <si>
    <t>Nur Azrul Haqim bin Abdul Aziz</t>
  </si>
  <si>
    <t>NURAZRULHAQIM.ABDAZ@PETRONAS.COM.MY</t>
  </si>
  <si>
    <t>Mohd Fadhil bin Abu Hasan</t>
  </si>
  <si>
    <t>MFADHIL.ABUHASAN@PETRONAS.COM.MY</t>
  </si>
  <si>
    <t>Muhammad Nur Aiman bin Sukri</t>
  </si>
  <si>
    <t>MNURAIMAN.SUKRI@PETRONAS.COM.MY</t>
  </si>
  <si>
    <t>Muhammad Hazmi Zamir bin  Ab Hamid</t>
  </si>
  <si>
    <t>MHAZMIZAMIR.ABHAMID@PETRONAS.COM.MY</t>
  </si>
  <si>
    <t>Muhammad Hafizi bin Abd Rahman</t>
  </si>
  <si>
    <t>MHAFIZI.ABDRAHMAN@PETRONAS.COM.MY</t>
  </si>
  <si>
    <t>Mohamad Khairul Azuan bin Amir</t>
  </si>
  <si>
    <t>MOHAMADKHAIRUL.AMIR@PETRONAS.COM.MY</t>
  </si>
  <si>
    <t>Rahmat bin Sani</t>
  </si>
  <si>
    <t>RAHMAT.SANI@PETRONAS.COM.MY</t>
  </si>
  <si>
    <t>Kamal Aizad bin Khairuddin</t>
  </si>
  <si>
    <t>KAMALAIZAD.KHAIRUDD@PETRONAS.COM.MY</t>
  </si>
  <si>
    <t>Mohamad Nazir bin Mohd Sebry</t>
  </si>
  <si>
    <t>MOHAMADNAZIR.MSEBRY@PETRONAS.COM.MY</t>
  </si>
  <si>
    <t>Zakri bin Zainol Abidin</t>
  </si>
  <si>
    <t>ZAKRIBZAINALABIDIN@PETRONAS.COM.MY</t>
  </si>
  <si>
    <t>Liew Jin Cheng</t>
  </si>
  <si>
    <t>JINCHENG.LIEW@PETRONAS.COM.MY</t>
  </si>
  <si>
    <t>Mohammad Syukri bin Awan</t>
  </si>
  <si>
    <t>SYUKRI.AWAN@PETRONAS.COM.MY</t>
  </si>
  <si>
    <t>Muhammad Faiz bin Kasim</t>
  </si>
  <si>
    <t>MFAIZ.KASIM@PETRONAS.COM.MY</t>
  </si>
  <si>
    <t>Ali Amri bin Khairulanuar</t>
  </si>
  <si>
    <t>ALIAMRI.KHAIRULANUA@PETRONAS.COM.MY</t>
  </si>
  <si>
    <t>Ahmad Asyri bin Mansor</t>
  </si>
  <si>
    <t>AHMADASYRI.MANSOR@PETRONAS.COM.MY</t>
  </si>
  <si>
    <t>Muhammad Junaidi Nasharudin bin Md Isa</t>
  </si>
  <si>
    <t>MJUNAIDINASHAR.MISA@PETRONAS.COM.MY</t>
  </si>
  <si>
    <t>Mohd Zawawi bin Hussin</t>
  </si>
  <si>
    <t>MZAWAWI.HUSSIN@PETRONAS.COM.MY</t>
  </si>
  <si>
    <t>Mohamad Faiz Dinie bin Mohamad Sauffi</t>
  </si>
  <si>
    <t>MOHAMADFAIZDINIE.MO@PETRONAS.COM.MY</t>
  </si>
  <si>
    <t>Mohd Syahin Safwan bin Saruddin</t>
  </si>
  <si>
    <t>MSYAHINSAFWAN.SARUD@PETRONAS.COM.MY</t>
  </si>
  <si>
    <t>Muhamad Aisamuddin bin Mohd Anuar</t>
  </si>
  <si>
    <t>MUHAMADAISAMUDDIN.M@PETRONAS.COM.MY</t>
  </si>
  <si>
    <t>Mohd Syawal bin Mohd Sharif</t>
  </si>
  <si>
    <t>MSYAWAL.MSHARIF@PETRONAS.COM.MY</t>
  </si>
  <si>
    <t>Muhammad Syakir bin Sharipuddin</t>
  </si>
  <si>
    <t>SYAKIR.SHARIPUDDIN@PETRONAS.COM.MY</t>
  </si>
  <si>
    <t>Muhammad Zaid bin Mahussin</t>
  </si>
  <si>
    <t>MZAID.MAHUSSIN@PETRONAS.COM.MY</t>
  </si>
  <si>
    <t>438MFG-230</t>
  </si>
  <si>
    <t>Khairi Anuar bin Abdul Aziz</t>
  </si>
  <si>
    <t>KHAIRIANUAR_AAZIZ@PETRONAS.COM.MY</t>
  </si>
  <si>
    <t>Executive (Water &amp; Steam)</t>
  </si>
  <si>
    <t>Muhamad Syafiq bin Ismail</t>
  </si>
  <si>
    <t>MSYAFIQ.ISMAIL@PETRONAS.COM.MY</t>
  </si>
  <si>
    <t>Amirah Zayanah binti Dzuljastri</t>
  </si>
  <si>
    <t>AMIRAH.DZULJASTRI@PETRONAS.COM.MY</t>
  </si>
  <si>
    <t>TTS (Plant Utilities)</t>
  </si>
  <si>
    <t>Executive (Fuel, Air &amp; Power)</t>
  </si>
  <si>
    <t>Muhammad bin Rosly</t>
  </si>
  <si>
    <t>MUHAMMAD_ROSLY@PETRONAS.COM.MY</t>
  </si>
  <si>
    <t>Vijendran A/L Balakrishan</t>
  </si>
  <si>
    <t>VIJENDRAN.BK@PETRONAS.COM.MY</t>
  </si>
  <si>
    <t>Siddiq Solihin bin Saedon</t>
  </si>
  <si>
    <t>SOLIHIN.SAEDON@PETRONAS.COM.MY</t>
  </si>
  <si>
    <t>Executive (Line Trainer-Utilities)</t>
  </si>
  <si>
    <t>Panfilo Juan B Pataueg Jr</t>
  </si>
  <si>
    <t>JUANBPATAUEG@PETRONAS.COM.MY</t>
  </si>
  <si>
    <t>Head (Offsite Facilities)</t>
  </si>
  <si>
    <t>Offsite Utilities</t>
  </si>
  <si>
    <t>438MFG-310</t>
  </si>
  <si>
    <t>Che Rapi bin Mohammad</t>
  </si>
  <si>
    <t>CRAPI_MOHAMMAD@PETRONAS.COM.MY</t>
  </si>
  <si>
    <t>Syafiqah Aqilah binti Samsudin</t>
  </si>
  <si>
    <t>438MFG-320</t>
  </si>
  <si>
    <t>Nor Azman bin Zakaria</t>
  </si>
  <si>
    <t>NORAZMANZ@PETRONAS.COM.MY</t>
  </si>
  <si>
    <t>Muhammad Zakwan bin Amran</t>
  </si>
  <si>
    <t>ZAKWAN.AMRAN@PETRONAS.COM.MY</t>
  </si>
  <si>
    <t>Siti Salmah binti Mohd Zain</t>
  </si>
  <si>
    <t>SALMAH.MZAIN@PETRONAS.COM.MY</t>
  </si>
  <si>
    <t>Gangatharan A/L Rajandran</t>
  </si>
  <si>
    <t>GANGATHARAN.RAJANDR@PETRONAS.COM.MY</t>
  </si>
  <si>
    <t>Muhammad Fuad bin Bechik</t>
  </si>
  <si>
    <t>FUAD.BECHIK@PETRONAS.COM.MY</t>
  </si>
  <si>
    <t>Mohamad Firdaus bin Samsuddin</t>
  </si>
  <si>
    <t>MOHAMADFIRDAUS.SAMS@PETRONAS.COM.MY</t>
  </si>
  <si>
    <t>Mohd Rahman bin Mohd Rosli</t>
  </si>
  <si>
    <t>RAHMAN.ROSLI@PETRONAS.COM.MY</t>
  </si>
  <si>
    <t>Mohd Fathi bin Ismail</t>
  </si>
  <si>
    <t>FATHI.ISMAIL@PETRONAS.COM.MY</t>
  </si>
  <si>
    <t>Adrian anak Delaney</t>
  </si>
  <si>
    <t>ADRIAN.DELANEY@PETRONAS.COM.MY</t>
  </si>
  <si>
    <t>Sulaiman bin Hashim</t>
  </si>
  <si>
    <t>SULAIMAN.HASHIM@PETRONAS.COM.MY</t>
  </si>
  <si>
    <t>Zuliqram bin Ramly</t>
  </si>
  <si>
    <t>ZULIQRAM.RAMLY@PETRONAS.COM.MY</t>
  </si>
  <si>
    <t>Felicia Chiew Pei Wan</t>
  </si>
  <si>
    <t>FELICIA.CHIEW@PETRONAS.COM.MY</t>
  </si>
  <si>
    <t>Nasrul bin Anuar</t>
  </si>
  <si>
    <t>NASRUL.ANUAR@PETRONAS.COM.MY</t>
  </si>
  <si>
    <t>Mohamad Norbadri bin Baba</t>
  </si>
  <si>
    <t>NORBADRI.BABA@PETRONAS.COM.MY</t>
  </si>
  <si>
    <t>Lee Shin En</t>
  </si>
  <si>
    <t>LEE.SHINEN@PETRONAS.COM.MY</t>
  </si>
  <si>
    <t>Ahmad Hanif bin Zainal Abidin</t>
  </si>
  <si>
    <t>HANIF.ZAINALABIDIN@PETRONAS.COM.MY</t>
  </si>
  <si>
    <t>Ahmad Muzakir bin Ab Halim</t>
  </si>
  <si>
    <t>AHMADMUZAKIR.ABHALI@PETRONAS.COM.MY</t>
  </si>
  <si>
    <t>Tan Chia Yung</t>
  </si>
  <si>
    <t>TAN.CHIAYUNG@PETRONAS.COM.MY</t>
  </si>
  <si>
    <t>Dhrijeev A/L Sanjayakumar</t>
  </si>
  <si>
    <t>DHRIJEEV.S@PETRONAS.COM.MY</t>
  </si>
  <si>
    <t>Zulhimi bin Ghazali</t>
  </si>
  <si>
    <t>ZULHIMI_GHAZALI@PETRONAS.COM.MY</t>
  </si>
  <si>
    <t>'Ali Shukri bin Marzuki</t>
  </si>
  <si>
    <t>ALISHUKRI.MARZUKI@PETRONAS.COM.MY</t>
  </si>
  <si>
    <t>Ahmad Azmi bin Ab Rani</t>
  </si>
  <si>
    <t>AHMADAZMI_RANI@PETRONAS.COM.MY</t>
  </si>
  <si>
    <t>Muhammad Fazlan bin Nasril</t>
  </si>
  <si>
    <t>FAZLAN.NASRIL@PETRONAS.COM.MY</t>
  </si>
  <si>
    <t>Mohammad Hafiz bin Tahir</t>
  </si>
  <si>
    <t>MHAFIZ.TAHIR@PETRONAS.COM.MY</t>
  </si>
  <si>
    <t>Mohd Izuan bin Atan</t>
  </si>
  <si>
    <t>MIZUAN.ATA@PETRONAS.COM.MY</t>
  </si>
  <si>
    <t>Nor Rusdi bin Bujang</t>
  </si>
  <si>
    <t>NORRUSDI.BUJANG@PETRONAS.COM.MY</t>
  </si>
  <si>
    <t>Mustafa Husainy bin Abdul Majid</t>
  </si>
  <si>
    <t>MUSTAFAHUSAINY.MAJID@PETRONAS.COM.MY</t>
  </si>
  <si>
    <t>Mior KhairiJohari bin Mior Khalid</t>
  </si>
  <si>
    <t>MIORKHAIRI.MIOR@PETRONAS.COM.MY</t>
  </si>
  <si>
    <t>Mohammad bin Shamsuddin</t>
  </si>
  <si>
    <t>MOHAMAD.SHAMSUDIN@PETRONAS.COM.MY</t>
  </si>
  <si>
    <t>Md Faizul bin Che Rahim</t>
  </si>
  <si>
    <t>MFAIZUL.CHE@PETRONAS.COM.MY</t>
  </si>
  <si>
    <t>Mohd Raziman bin Noor Izhar</t>
  </si>
  <si>
    <t>MRAZIMAN.NOORIZHAR@PETRONAS.COM.MY</t>
  </si>
  <si>
    <t>Ismady bin Ismail</t>
  </si>
  <si>
    <t>ISMADY_ISMAIL@PETRONAS.COM.MY</t>
  </si>
  <si>
    <t>Mashor bin Padzlim</t>
  </si>
  <si>
    <t>MASHOR.PADZLIM@PETRONAS.COM.MY</t>
  </si>
  <si>
    <t>Mohamad Shaiful Azri bin Mohamad Razali</t>
  </si>
  <si>
    <t>MSHAIFULAZRI.MRAZALI@PETRONAS.COM.MY</t>
  </si>
  <si>
    <t>Seri Putera bin Hamid</t>
  </si>
  <si>
    <t>SERIPUTERA.HAMID@PETRONAS.COM.MY</t>
  </si>
  <si>
    <t>Saiful Nizam bin Ali</t>
  </si>
  <si>
    <t>SAIFULNIZAM.AL@PETRONAS.COM.MY</t>
  </si>
  <si>
    <t>Muhammad Shafiq bin Shukor</t>
  </si>
  <si>
    <t>SHAFIQ.SHUKOR@PETRONAS.COM.MY</t>
  </si>
  <si>
    <t>Mohammad Al-Arwin bin Mahmud</t>
  </si>
  <si>
    <t>ALARWIN.MAHMUD@PETRONAS.COM.MY</t>
  </si>
  <si>
    <t>Awang Fahmi bin Awang Mohamad</t>
  </si>
  <si>
    <t>FAHMI.AWGMOHAMAD@PETRONAS.COM.MY</t>
  </si>
  <si>
    <t>Mohd Faizul Azuan bin Ismail</t>
  </si>
  <si>
    <t>FAIZULAZUAN.ISMAIL@PETRONAS.COM.MY</t>
  </si>
  <si>
    <t>Mohd Hafidzun bin Rosli</t>
  </si>
  <si>
    <t>HAFIDZUN.ROSLI@PETRONAS.COM.MY</t>
  </si>
  <si>
    <t>Muhamad Azfar bin Jaafar</t>
  </si>
  <si>
    <t>AZFAR.JAAFAR@PETRONAS.COM.MY</t>
  </si>
  <si>
    <t>Kenawang anak Galing</t>
  </si>
  <si>
    <t>KENAWANG.GALING@PETRONAS.COM.MY</t>
  </si>
  <si>
    <t>Mohamad Hamka bin Abd Rahman</t>
  </si>
  <si>
    <t>MOHAMADHAMKA.ABDRAH@PETRONAS.COM.MY</t>
  </si>
  <si>
    <t>Kumara A/L Chandra</t>
  </si>
  <si>
    <t>KUMARA.CHANDRA@PETRONAS.COM.MY</t>
  </si>
  <si>
    <t>Vishsivanaath A/L Letchumanan</t>
  </si>
  <si>
    <t>VISHSIVANAATH.LETCH@PETRONAS.COM.MY</t>
  </si>
  <si>
    <t>Muhammad Syafiq bin Sian</t>
  </si>
  <si>
    <t>SYAFIQ.SIAN@PETRONAS.COM.MY</t>
  </si>
  <si>
    <t>Nelsion Sebari</t>
  </si>
  <si>
    <t>NELSION.SEBARI@PETRONAS.COM.MY</t>
  </si>
  <si>
    <t>Abdul Hadi bin Abdul Muthalib</t>
  </si>
  <si>
    <t>ABDHADI.ABDMUTHALIB@PETRONAS.COM.MY</t>
  </si>
  <si>
    <t>Mohd Sufaizal bin Othman</t>
  </si>
  <si>
    <t>SUFAIZAL.OTHMAN@PETRONAS.COM.MY</t>
  </si>
  <si>
    <t>Abu Huzaifah bin Badrul Hisham</t>
  </si>
  <si>
    <t>HUZAIFAH.HISHAM@PETRONAS.COM.MY</t>
  </si>
  <si>
    <t>AZAMABDULLAH@PETRONAS.COM.MY</t>
  </si>
  <si>
    <t>Roslan bin Mat Saad</t>
  </si>
  <si>
    <t>ROSLANSAAD@PETRONAS.COM.MY</t>
  </si>
  <si>
    <t>Hanafi bin Jaafar</t>
  </si>
  <si>
    <t>HANAFIJAAFAR@PETRONAS.COM.MY</t>
  </si>
  <si>
    <t>Mohd Dinie bin Hassan</t>
  </si>
  <si>
    <t>MDINIE.HASSAN@PETRONAS.COM.MY</t>
  </si>
  <si>
    <t>Hasnul Al-Hady bin Yusof</t>
  </si>
  <si>
    <t>HASNULAL-HADY.YUSOF@PETRONAS.COM.MY</t>
  </si>
  <si>
    <t>Lickson Engosh anak Lajang</t>
  </si>
  <si>
    <t>LICKSON.LAJANG@PETRONAS.COM.MY</t>
  </si>
  <si>
    <t>Ahmad Tarmizi bin Zakaria</t>
  </si>
  <si>
    <t>AHMADTARMIZI.ZAKARI@PETRONAS.COM.MY</t>
  </si>
  <si>
    <t>Muhammad Fareez bin Zulkefly</t>
  </si>
  <si>
    <t>MFAREEZ.ZULKEFLY@PETRONAS.COM.MY</t>
  </si>
  <si>
    <t>Muhammad Syazwan bin Abd Wahab</t>
  </si>
  <si>
    <t>MSYAZWAN.ABDWAHAB@PETRONAS.COM.MY</t>
  </si>
  <si>
    <t>Muhamad Faizul Azmi bin Muhamad Khalid</t>
  </si>
  <si>
    <t>MUHAMADFAIZULAZMI.M@PETRONAS.COM.MY</t>
  </si>
  <si>
    <t>Muhammad Ikmal bin Halim</t>
  </si>
  <si>
    <t>MIKMAL.HALIM@PETRONAS.COM.MY</t>
  </si>
  <si>
    <t>Rosshazeman bin Ab Rashid</t>
  </si>
  <si>
    <t>ROSSHAZEMAN.ABRASHI@PETRONAS.COM.MY</t>
  </si>
  <si>
    <t>Mohamad Nor Faris bin Mohamad</t>
  </si>
  <si>
    <t>MOHAMADNORFARIS.MOH@PETRONAS.COM.MY</t>
  </si>
  <si>
    <t>Mohammad Nazar bin Ab Rahim</t>
  </si>
  <si>
    <t>MNAZAR.RAHIM@PETRONAS.COM.MY</t>
  </si>
  <si>
    <t>Mohd Zukri bin Abdul Razak</t>
  </si>
  <si>
    <t>ZUKRIRAZAK@PETRONAS.COM.MY</t>
  </si>
  <si>
    <t>Head (Operation &amp; Interface)</t>
  </si>
  <si>
    <t>Operation &amp; Interface</t>
  </si>
  <si>
    <t>SUHAIMI_AHMAD@PETRONAS.COM.MY</t>
  </si>
  <si>
    <t>Executive (Line Trainer-Offsite)</t>
  </si>
  <si>
    <t>Executive (Water, Intercon. &amp; Distr.)</t>
  </si>
  <si>
    <t>Amirul Amin bin Mohd Isa</t>
  </si>
  <si>
    <t>AMIRULAMIN.ISA@PETRONAS.COM.MY</t>
  </si>
  <si>
    <t>Mohamad Hafiz bin Kamisan</t>
  </si>
  <si>
    <t>HAFIZ.KAMISAN@PETRONAS.COM.MY</t>
  </si>
  <si>
    <t>Executive (O&amp;M &amp; Oversight)</t>
  </si>
  <si>
    <t>Ahmad Hakiimi bin Mohamad</t>
  </si>
  <si>
    <t>AHMADHAKIIMI.MOHAMA@PETRONAS.COM.MY</t>
  </si>
  <si>
    <t>Muhammad Hafizul Azlan bin Che Mamat</t>
  </si>
  <si>
    <t>HAFIZULAZLAN_MAMAT@PETRONAS.COM.MY</t>
  </si>
  <si>
    <t>Executive (Effluent Treatment)</t>
  </si>
  <si>
    <t>Muhammad Yazuan bin Yaakup</t>
  </si>
  <si>
    <t>YAZUAN.YAAKUP@PETRONAS.COM.MY</t>
  </si>
  <si>
    <t>Muhammad Syahir bin Basharuddin</t>
  </si>
  <si>
    <t>SYAHIR.BASHARUDDIN@PETRONAS.COM.MY</t>
  </si>
  <si>
    <t>Muhamad Firdaus bin Raman</t>
  </si>
  <si>
    <t>FIRDAUS.RAMAN@PETRONAS.COM.MY</t>
  </si>
  <si>
    <t>Zaidee bin Jamaluddin</t>
  </si>
  <si>
    <t>ZAIDEEJ@PETRONAS.COM.MY</t>
  </si>
  <si>
    <t>Mohd Sabri bin Husin</t>
  </si>
  <si>
    <t>MSABRI.HUSIN@PETRONAS.COM.MY</t>
  </si>
  <si>
    <t>Head (Operations &amp; Maintenance PAMER)</t>
  </si>
  <si>
    <t>Operation &amp; Maintenance PAMER</t>
  </si>
  <si>
    <t>438MFG-330</t>
  </si>
  <si>
    <t>Norazam bin Ismail</t>
  </si>
  <si>
    <t>NORAZAM.ISMAIL@PETRONAS.COM.MY</t>
  </si>
  <si>
    <t>Executive (Operation-PAMER)</t>
  </si>
  <si>
    <t>Huzaifah bin Muhammad Diah</t>
  </si>
  <si>
    <t>HUZAIFAH.DIAH@PETRONAS.COM.MY</t>
  </si>
  <si>
    <t>Executive (Mechanical-PAMER)</t>
  </si>
  <si>
    <t>Muhammad Qamar Najmi bin Kamaruzaman</t>
  </si>
  <si>
    <t>NAJMI.KAMARUZAMAN@PETRONAS.COM.MY</t>
  </si>
  <si>
    <t>Executive (Electrical-PAMER)</t>
  </si>
  <si>
    <t>Siti Sarah Azreen binti Mohd. Aziz</t>
  </si>
  <si>
    <t>AZREEN.AZIZ@PETRONAS.COM.MY</t>
  </si>
  <si>
    <t>438MFG-410</t>
  </si>
  <si>
    <t>Ahmad Suji bin Zakaria</t>
  </si>
  <si>
    <t>SUJI@PETRONAS.COM.MY</t>
  </si>
  <si>
    <t>Sabariah binti Sahron</t>
  </si>
  <si>
    <t>438MFG-420</t>
  </si>
  <si>
    <t>Nazrulhisyam bin Muhammad</t>
  </si>
  <si>
    <t>NAZRULHISYAM@PETRONAS.COM.MY</t>
  </si>
  <si>
    <t>Executive (Line Trainer-Mechanical)</t>
  </si>
  <si>
    <t>Azmy bin M Rejab</t>
  </si>
  <si>
    <t>AZMY.MREJAB@PETRONAS.COM.MY</t>
  </si>
  <si>
    <t>Head (Piping)</t>
  </si>
  <si>
    <t>Nurlidia binti Romli</t>
  </si>
  <si>
    <t>NURLIDIA.ROMLI@PETRONAS.COM.MY</t>
  </si>
  <si>
    <t>Executive (Supervisor-Piping)</t>
  </si>
  <si>
    <t>Khor Soo Huar</t>
  </si>
  <si>
    <t>SOOHUAR.KHOR@PETRONAS.COM.MY</t>
  </si>
  <si>
    <t>Mohamad Zuraidi bin Ismail</t>
  </si>
  <si>
    <t>MOHAMADZURAIDI.ISM@PETRONAS.COM.MY</t>
  </si>
  <si>
    <t>Head (Static Unfired)</t>
  </si>
  <si>
    <t>Ling Hie Kwong</t>
  </si>
  <si>
    <t>LINGHIEKWONG@PETRONAS.COM.MY</t>
  </si>
  <si>
    <t>Executive (Static Planning &amp; Scheduling)</t>
  </si>
  <si>
    <t>Nor Farhana binti Mohd Fauzy</t>
  </si>
  <si>
    <t>FARHANA.FAUZY@PETRONAS.COM.MY</t>
  </si>
  <si>
    <t>Nur Aliana binti Ismail</t>
  </si>
  <si>
    <t>NURALIANA.ISMAIL@PETRONAS.COM.MY</t>
  </si>
  <si>
    <t>Executive (Supervisor-Static)</t>
  </si>
  <si>
    <t>Mohd Fathi bin Elias</t>
  </si>
  <si>
    <t>MFATHI.ELIAS@PETRONAS.COM.MY</t>
  </si>
  <si>
    <t>Muhammad Syukri bin Seam @ Sa'im</t>
  </si>
  <si>
    <t>SYUKRI.SEAM@PETRONAS.COM.MY</t>
  </si>
  <si>
    <t>Mohd Haidiruddin bin Ramlan</t>
  </si>
  <si>
    <t>HAIDIRU@PETRONAS.COM.MY</t>
  </si>
  <si>
    <t>Azudin bin Atan</t>
  </si>
  <si>
    <t>AZUDIN.ATAN@PETRONAS.COM.MY</t>
  </si>
  <si>
    <t>Md. Khairool bin Zainal Abidin</t>
  </si>
  <si>
    <t>MDKHAIROOL.ZAINALAB@PETRONAS.COM.MY</t>
  </si>
  <si>
    <t>Azmi bin Saad</t>
  </si>
  <si>
    <t>AZMIAS@PETRONAS.COM.MY</t>
  </si>
  <si>
    <t>Principal (Rotating)</t>
  </si>
  <si>
    <t>Ismail bin Musa</t>
  </si>
  <si>
    <t>ISMAIL_MUSA@PETRONAS.COM.MY</t>
  </si>
  <si>
    <t>Rosdi bin Daud</t>
  </si>
  <si>
    <t>ROSDI.DAUD@PETRONAS.COM.MY</t>
  </si>
  <si>
    <t>Ahmad Yusof bin Nazlan</t>
  </si>
  <si>
    <t>AHMADYUSOF.NAZLAN@PETRONAS.COM.MY</t>
  </si>
  <si>
    <t>Wan Muhammad Haniff bin Mohamed</t>
  </si>
  <si>
    <t>HANIFF.MOHAMED@PETRONAS.COM.MY</t>
  </si>
  <si>
    <t>Mohd Runaidy bin Shahrunzaman</t>
  </si>
  <si>
    <t>RUNAIDY.SHAHRUNZAMAN@PETRONAS.COM.MY</t>
  </si>
  <si>
    <t>Exec. (Rotating Planning &amp; Scheduling)</t>
  </si>
  <si>
    <t>Ashiran bin Hamid</t>
  </si>
  <si>
    <t>ASHIRAN.HAMID@PETRONAS.COM.MY</t>
  </si>
  <si>
    <t>Mohammed Shafiq bin Ali</t>
  </si>
  <si>
    <t>MOHAMMEDSHAFIQ.ALI@PETRONAS.COM.MY</t>
  </si>
  <si>
    <t>Muhammad Farhan bin Sahah</t>
  </si>
  <si>
    <t>MFARHAN.SAHAH@PETRONAS.COM.MY</t>
  </si>
  <si>
    <t>Muhammad Saiful bin Idris</t>
  </si>
  <si>
    <t>MSAIFUL.IDRIS@PETRONAS.COM.MY</t>
  </si>
  <si>
    <t>Premkumar A/L Ganasan</t>
  </si>
  <si>
    <t>PREMKUMAR.GANASAN@PETRONAS.COM.MY</t>
  </si>
  <si>
    <t>Mohd Faizal bin Musa</t>
  </si>
  <si>
    <t>MFAIZAL.MUS@PETRONAS.COM.MY</t>
  </si>
  <si>
    <t>Muhammad Afif bin Radzi</t>
  </si>
  <si>
    <t>AFIF.RADZI@PETRONAS.COM.MY</t>
  </si>
  <si>
    <t>Muhammad Zainol Abdin bin Bakim</t>
  </si>
  <si>
    <t>MZAINOLABDIN.BAKIM@PETRONAS.COM.MY</t>
  </si>
  <si>
    <t>Muhammad Azizzy bin Md Jupri</t>
  </si>
  <si>
    <t>MAZIZZY.MJUPRI@PETRONAS.COM.MY</t>
  </si>
  <si>
    <t>Mohd Sunaini bin Othman</t>
  </si>
  <si>
    <t>MSUNAINI.OTHMAN@PETRONAS.COM.MY</t>
  </si>
  <si>
    <t>438MFG-431</t>
  </si>
  <si>
    <t>Adnan bin Mohamed</t>
  </si>
  <si>
    <t>ADNAN.M@PETRONAS.COM.MY</t>
  </si>
  <si>
    <t>Head (Resident Electrical)</t>
  </si>
  <si>
    <t>Executive (Line Trainer-Electrical)</t>
  </si>
  <si>
    <t>Ahsan Nudin bin Masdar</t>
  </si>
  <si>
    <t>AHSANNUDIN_MASDAR@PETRONAS.COM.MY</t>
  </si>
  <si>
    <t>Zaidi bin Salleh</t>
  </si>
  <si>
    <t>ZAIDISALLEH@PETRONAS.COM.MY</t>
  </si>
  <si>
    <t>Ashraf Azizi bin Aziz</t>
  </si>
  <si>
    <t>ASHRAFAZIZI@PETRONAS.COM.MY</t>
  </si>
  <si>
    <t>Mohammad Firdaus bin Noordin</t>
  </si>
  <si>
    <t>FIRDAUS.NOORDIN@PETRONAS.COM.MY</t>
  </si>
  <si>
    <t>Naufal bin Mohamed Raffi</t>
  </si>
  <si>
    <t>NAUFAL.RAFFI@PETRONAS.COM.MY</t>
  </si>
  <si>
    <t>Elvin Yong</t>
  </si>
  <si>
    <t>ELVIN.YONG@PETRONAS.COM.MY</t>
  </si>
  <si>
    <t>Mohammad Iqbal bin Abdul Rahman</t>
  </si>
  <si>
    <t>IQBAL_RAHMAN@PETRONAS.COM.MY</t>
  </si>
  <si>
    <t>Mohamad Izzuddin bin Karim</t>
  </si>
  <si>
    <t>IZZUDDIN.KARIM@PETRONAS.COM.MY</t>
  </si>
  <si>
    <t>Nik Muhammad Fadzil bin Nik Ar Azmi</t>
  </si>
  <si>
    <t>NMFADZIL.NARAZMI@PETRONAS.COM.MY</t>
  </si>
  <si>
    <t>Fairul bin Misran</t>
  </si>
  <si>
    <t>FAIRUL.MISRAN@PETRONAS.COM.MY</t>
  </si>
  <si>
    <t>Head (Generation)</t>
  </si>
  <si>
    <t>Nik Pa bin Nik Leh</t>
  </si>
  <si>
    <t>NIKPA@PETRONAS.COM.MY</t>
  </si>
  <si>
    <t>Abdul Halim bin Hussin</t>
  </si>
  <si>
    <t>AHALIM_HUSSIN@PETRONAS.COM.MY</t>
  </si>
  <si>
    <t>Mohd Shafiq bin Mohd Ramzan</t>
  </si>
  <si>
    <t>SHAFIQ.RAMZAN@PETRONAS.COM.MY</t>
  </si>
  <si>
    <t>Mohd Ridhwan bin Jamil</t>
  </si>
  <si>
    <t>RIDHWAN.JAMIL@PETRONAS.COM.MY</t>
  </si>
  <si>
    <t>Head (Protection &amp; Control)</t>
  </si>
  <si>
    <t>Normalina binti Rasdi</t>
  </si>
  <si>
    <t>NORMALINA_RASDI@PETRONAS.COM.MY</t>
  </si>
  <si>
    <t>Executive (Supervisor-Electrical)</t>
  </si>
  <si>
    <t>Mohd Fauzy bin Mohd Yusof</t>
  </si>
  <si>
    <t>MFAUZY.MYUSOF@PETRONAS.COM.MY</t>
  </si>
  <si>
    <t>Mohd Hafizi bin Jamaluddin</t>
  </si>
  <si>
    <t>HAFIZI.JAMALUDDIN@PETRONAS.COM.MY</t>
  </si>
  <si>
    <t>Mohamad Hishamuddin bin Wahid</t>
  </si>
  <si>
    <t>HISHAMUDDIN.WAHID@PETRONAS.COM.MY</t>
  </si>
  <si>
    <t>Muhammad Hidayat bin Abu Bakar</t>
  </si>
  <si>
    <t>HIDAYAT.ABUBAKAR@PETRONAS.COM.MY</t>
  </si>
  <si>
    <t>Fuad bin Fauzi</t>
  </si>
  <si>
    <t>FUAD.FAUZI@PETRONAS.COM.MY</t>
  </si>
  <si>
    <t>Muhd Najmi Amin bin Zakaria</t>
  </si>
  <si>
    <t>MUHDNAJMIAMIN.ZAKAR@PETRONAS.COM.MY</t>
  </si>
  <si>
    <t>Norazlan bin Abu Hassan</t>
  </si>
  <si>
    <t>NORAZLAN.ABUHASSAN@PETRONAS.COM.MY</t>
  </si>
  <si>
    <t>Abd Wahab bin Mamat</t>
  </si>
  <si>
    <t>WAHAB.MAMAT@PETRONAS.COM.MY</t>
  </si>
  <si>
    <t>Hashim bin Ismail</t>
  </si>
  <si>
    <t>HASHIM.ISMAIL@PETRONAS.COM.MY</t>
  </si>
  <si>
    <t>Syed Nasri bin Syed Ahmad</t>
  </si>
  <si>
    <t>SYNASRI_SYA@PETRONAS.COM.MY</t>
  </si>
  <si>
    <t>Kamarul Bahrin bin Ajma'en</t>
  </si>
  <si>
    <t>KAMARULBAHRIN.AJMAE@PETRONAS.COM.MY</t>
  </si>
  <si>
    <t>Abdul Rasyid bin Roslan</t>
  </si>
  <si>
    <t>ABDRASYID.ROSLAN@PETRONAS.COM.MY</t>
  </si>
  <si>
    <t>Muhammad Fauzi bin Muain</t>
  </si>
  <si>
    <t>MFAUZI.MUAIN@PETRONAS.COM.MY</t>
  </si>
  <si>
    <t>Khairul Amzari bin Kusaini</t>
  </si>
  <si>
    <t>KHAIRULAMZARI.KUSAI@PETRONAS.COM.MY</t>
  </si>
  <si>
    <t>Exec. (Electrical Planning &amp; Scheduling)</t>
  </si>
  <si>
    <t>Nur Zahirah binti Khalid</t>
  </si>
  <si>
    <t>NURZAHIRAH.KHALID@PETRONAS.COM.MY</t>
  </si>
  <si>
    <t>Lee Vuen Nee</t>
  </si>
  <si>
    <t>VUENNEE.LEE@PETRONAS.COM.MY</t>
  </si>
  <si>
    <t>438MFG-441</t>
  </si>
  <si>
    <t>Feisal bin Abd Ghani</t>
  </si>
  <si>
    <t>FEISALA@PETRONAS.COM.MY</t>
  </si>
  <si>
    <t>Yus Afende bin Mohd Yunos</t>
  </si>
  <si>
    <t>YUSAFEN@PETRONAS.COM.MY</t>
  </si>
  <si>
    <t>Executive (Instrument Analyzer)</t>
  </si>
  <si>
    <t>Muhammad Zhafif bin Zamros</t>
  </si>
  <si>
    <t>MZHAFIF.ZAMROS@PETRONAS.COM.MY</t>
  </si>
  <si>
    <t>MIZWAN.ISMAI@PETRONAS.COM.MY</t>
  </si>
  <si>
    <t>Mohamad Nursyafiq Haizal bin Sazalee</t>
  </si>
  <si>
    <t>MOHAMADNURS.SAZALEE@PETRONAS.COM.MY</t>
  </si>
  <si>
    <t>Executive (Instrument Metering)</t>
  </si>
  <si>
    <t>Mohd Hafiz Hasani Kamal bin Mohd Kamal</t>
  </si>
  <si>
    <t>HAFIZHASANI@PETRONAS.COM.MY</t>
  </si>
  <si>
    <t>Mohamad Rafix bin Mastor</t>
  </si>
  <si>
    <t>MRAFIX.MASTOR@PETRONAS.COM.MY</t>
  </si>
  <si>
    <t>438MFG-442</t>
  </si>
  <si>
    <t>Executive (Instrument Telecom)</t>
  </si>
  <si>
    <t>Edwandy bin Afandi</t>
  </si>
  <si>
    <t>EDWANDY.AFAND@PETRONAS.COM.MY</t>
  </si>
  <si>
    <t>Mohd Faisal bin Abdul Malik</t>
  </si>
  <si>
    <t>MFAISAL.ABDMALI@PETRONAS.COM.MY</t>
  </si>
  <si>
    <t>Mohd Faisal bin Abu Bakar</t>
  </si>
  <si>
    <t>MFAISAL.ABUBAKA@PETRONAS.COM.MY</t>
  </si>
  <si>
    <t>Lee Chong Wan</t>
  </si>
  <si>
    <t>LEE_CHONGWAN@PETRONAS.COM.MY</t>
  </si>
  <si>
    <t>Executive (Machine &amp; Control)</t>
  </si>
  <si>
    <t>Kiew Wai Liang</t>
  </si>
  <si>
    <t>KIEW.WAILIANG@PETRONAS.COM.MY</t>
  </si>
  <si>
    <t>Muhammad Ridzuan bin Mohd Radzali</t>
  </si>
  <si>
    <t>MRIDZUAN.MRADZALI@PETRONAS.COM.MY</t>
  </si>
  <si>
    <t>Zulkepli bin Yaakob</t>
  </si>
  <si>
    <t>ZULKEPLI.YAAKOB@PETRONAS.COM.MY</t>
  </si>
  <si>
    <t>Abdul Razak bin Redzuan</t>
  </si>
  <si>
    <t>ABDRAZAK.REDZUA@PETRONAS.COM.MY</t>
  </si>
  <si>
    <t>Mohd Iza Fizan bin Abdul Razak</t>
  </si>
  <si>
    <t>MIZAFIZAN.ABDRAZAK@PETRONAS.COM.MY</t>
  </si>
  <si>
    <t>Muhammad Sayuti bin Asa</t>
  </si>
  <si>
    <t>SAYUTI.ASA@PETRONAS.COM.MY</t>
  </si>
  <si>
    <t>Mohamad Shafiq bin Zainuddin</t>
  </si>
  <si>
    <t>MOHAMADSHAFIQ.ZAINU@PETRONAS.COM.MY</t>
  </si>
  <si>
    <t>Mohd Safariff bin Suhai</t>
  </si>
  <si>
    <t>SAFARIFF.SUHAI@PETRONAS.COM.MY</t>
  </si>
  <si>
    <t>Halim bin Musthapa</t>
  </si>
  <si>
    <t>HALIMMUSTHAPA@PETRONAS.COM.MY</t>
  </si>
  <si>
    <t>Executive (Field Instrument )</t>
  </si>
  <si>
    <t>Muhammad Solihin bin Mohd Shakri</t>
  </si>
  <si>
    <t>SOLIHIN.SHAKRI@PETRONAS.COM.MY</t>
  </si>
  <si>
    <t>Wan Abdul Qayyum bin Moh Salleh</t>
  </si>
  <si>
    <t>QAYYUM.SALLEH@PETRONAS.COM.MY</t>
  </si>
  <si>
    <t>Shahril Nizam bin Roslan</t>
  </si>
  <si>
    <t>SHAHRILNIZAM.ROSLAN@PETRONAS.COM.MY</t>
  </si>
  <si>
    <t>Wong Wee Seng</t>
  </si>
  <si>
    <t>WONG.WEESENG@PETRONAS.COM.MY</t>
  </si>
  <si>
    <t>Muhammad Haidar Rafiq bin Basirun</t>
  </si>
  <si>
    <t>MHAIDARRAFIQ.BASIRU@PETRONAS.COM.MY</t>
  </si>
  <si>
    <t>Zulfan Nazly bin Abd Aziz</t>
  </si>
  <si>
    <t>ZULFAN@PETRONAS.COM.MY</t>
  </si>
  <si>
    <t>Mohd Syamil bin Sadzi</t>
  </si>
  <si>
    <t>MSYAMIL.SADZI@PETRONAS.COM.MY</t>
  </si>
  <si>
    <t>Abdul Rahim bin Adam</t>
  </si>
  <si>
    <t>ABDRAHIM.ADAM@PETRONAS.COM.MY</t>
  </si>
  <si>
    <t>Exec. (Instrument Planning &amp; Scheduling)</t>
  </si>
  <si>
    <t>Anis Madihah binti Che Mat</t>
  </si>
  <si>
    <t>MADIHAH.CHEMAT@PETRONAS.COM.MY</t>
  </si>
  <si>
    <t>Executive (Line Trainer-Instrument)</t>
  </si>
  <si>
    <t>Head (Maintenance Planning &amp; Support)</t>
  </si>
  <si>
    <t>AFANDM@PETRONAS.COM.MY</t>
  </si>
  <si>
    <t>Nik Siti Hasniati binti Nik Leh</t>
  </si>
  <si>
    <t>HASNIATI.NLEH@PETRONAS.COM.MY</t>
  </si>
  <si>
    <t>Aziati binti Adny</t>
  </si>
  <si>
    <t>AZIATI.ADNY@PETRONAS.COM.MY</t>
  </si>
  <si>
    <t>Supervisor III  (Document Controller)</t>
  </si>
  <si>
    <t>Hainra @ Hanizah binti Ibrahim</t>
  </si>
  <si>
    <t>HANIZAH.IBRAHIM@PETRONAS.COM.MY</t>
  </si>
  <si>
    <t>Lotfi bin Hasan</t>
  </si>
  <si>
    <t>LOTFI_HASAN@PETRONAS.COM.MY</t>
  </si>
  <si>
    <t>Noor Aesha binti Ainul Maslih</t>
  </si>
  <si>
    <t>AESHA.AINULMASLIH@PETRONAS.COM.MY</t>
  </si>
  <si>
    <t>Mohammad Afif Ansari bin Jamaludin</t>
  </si>
  <si>
    <t>ANSARI.JAMALUDIN@PETRONAS.COM.MY</t>
  </si>
  <si>
    <t>Executive (TASD)</t>
  </si>
  <si>
    <t>Nabil Izzuddien bin Mohd Nasir</t>
  </si>
  <si>
    <t>IZZUDDIEN.NASIR@PETRONAS.COM.MY</t>
  </si>
  <si>
    <t>Mohd Mustazah bin A Hamid</t>
  </si>
  <si>
    <t>MMUSTAZAH.AHAMID@PETRONAS.COM.MY</t>
  </si>
  <si>
    <t>Mohd Razman bin Mohd Mohsin</t>
  </si>
  <si>
    <t>MRAZMAN.MMOHSIN@PETRONAS.COM.MY</t>
  </si>
  <si>
    <t>Rhofeq Herwanif bin Erisman</t>
  </si>
  <si>
    <t>RHOFEQ.HERWANIF@PETRONAS.COM.MY</t>
  </si>
  <si>
    <t>Ahmad Shafiq bin Paiman</t>
  </si>
  <si>
    <t>AHMADSHAFIQ.PAIMAN@PETRONAS.COM.MY</t>
  </si>
  <si>
    <t>Abu Bakar bin Abdul Jabar</t>
  </si>
  <si>
    <t>ABUBAKAR.ABDJABAR@PETRONAS.COM.MY</t>
  </si>
  <si>
    <t>Khairul Nizam bin Ishak</t>
  </si>
  <si>
    <t>KHAIRULNIZAM.ISHAK@PETRONAS.COM.MY</t>
  </si>
  <si>
    <t>Technician (SS-Civil)</t>
  </si>
  <si>
    <t>Abdullah bin Mahmood</t>
  </si>
  <si>
    <t>ABDULLAH.MAHMOOD@PETRONAS.COM.MY</t>
  </si>
  <si>
    <t>Mohd Fitri bin Abu Hassan</t>
  </si>
  <si>
    <t>Mohd Hamezan bin Harun</t>
  </si>
  <si>
    <t>MHAMEZAN.HARU@PETRONAS.COM.MY</t>
  </si>
  <si>
    <t>Executive (Contract &amp; Budget)</t>
  </si>
  <si>
    <t>Ahmad Syukri bin Shafie</t>
  </si>
  <si>
    <t>ASYUKRI_SHAFIE@PETRONAS.COM.MY</t>
  </si>
  <si>
    <t>Zuraida binti Din</t>
  </si>
  <si>
    <t>ZURAIDA.DIN@PETRONAS.COM.MY</t>
  </si>
  <si>
    <t>Head (SPW, Jetty &amp; Logistics)</t>
  </si>
  <si>
    <t>Solid Prod. Warehouse, Jetty &amp; Logistic</t>
  </si>
  <si>
    <t>438MFG-510</t>
  </si>
  <si>
    <t>Zahri bin Zainal Abidin</t>
  </si>
  <si>
    <t>ZAHRIZ@PETRONAS.COM.MY</t>
  </si>
  <si>
    <t>438MFG-550</t>
  </si>
  <si>
    <t>Tajudin bin Abd Razak</t>
  </si>
  <si>
    <t>TAJUDINRAZAK@PETRONAS.COM.MY</t>
  </si>
  <si>
    <t>Executive (ASRS &amp; Sulfur Coordinator)</t>
  </si>
  <si>
    <t>Ahmad Muhaimin bin Mat Ghani @ Ab Ghani</t>
  </si>
  <si>
    <t>MUHAIMIN_AGHANI@PETRONAS.COM.MY</t>
  </si>
  <si>
    <t>Nur Alyani binti Abdul Rahim</t>
  </si>
  <si>
    <t>NURALYANI.ABDRAHIM@PETRONAS.COM.MY</t>
  </si>
  <si>
    <t>Executive (System Engineering)</t>
  </si>
  <si>
    <t>Khalid bin Mohamed Kassim</t>
  </si>
  <si>
    <t>KHALID_KASSIM@PETRONAS.COM.MY</t>
  </si>
  <si>
    <t>Zazureen bin Abdul Aziz</t>
  </si>
  <si>
    <t>ZAZUREEN.ABDAZIZ@PETRONAS.COM.MY</t>
  </si>
  <si>
    <t>Technician (MT-Bagging)</t>
  </si>
  <si>
    <t>Mohd Asyraf Farhan Bin Jawi</t>
  </si>
  <si>
    <t>MASYRAFFARHAN.JAWI@PETRONAS.COM.MY</t>
  </si>
  <si>
    <t>Huzairi bin Uzai</t>
  </si>
  <si>
    <t>HUZAIRI.UZAI@PETRONAS.COM.MY</t>
  </si>
  <si>
    <t>Azreen bin Mohd</t>
  </si>
  <si>
    <t>AZREEN_MOHD@PETRONAS.COM.MY</t>
  </si>
  <si>
    <t>Nur Ain binti Zaki</t>
  </si>
  <si>
    <t>NURAIN.ZAKI@PETRONAS.COM.MY</t>
  </si>
  <si>
    <t>Mohd Nor Amin bin Masnuti</t>
  </si>
  <si>
    <t>MNORAMIN.MASNUTI@PETRONAS.COM.MY</t>
  </si>
  <si>
    <t>Nor Adly bin Buang</t>
  </si>
  <si>
    <t>NORADLY.BUANG@PETRONAS.COM.MY</t>
  </si>
  <si>
    <t>Abdul Ghani bin Nasir</t>
  </si>
  <si>
    <t>ABDGHANI.NASIR@PETRONAS.COM.MY</t>
  </si>
  <si>
    <t>Mohamad Ikram bin Sidek</t>
  </si>
  <si>
    <t>MOHAMADIKRAM.SIDEK@PETRONAS.COM.MY</t>
  </si>
  <si>
    <t>Saadon bin Amat</t>
  </si>
  <si>
    <t>SAADON.AMAT@PETRONAS.COM.MY</t>
  </si>
  <si>
    <t>Ahmad Nasrul Hafiz bin Kamarudin</t>
  </si>
  <si>
    <t>AHMADNASRULHAFIZ.KA@PETRONAS.COM.MY</t>
  </si>
  <si>
    <t>Muhammad Ikhmal bin Ab Rahman</t>
  </si>
  <si>
    <t>MIKHMAL.ABRAHMAN@PETRONAS.COM.MY</t>
  </si>
  <si>
    <t>Rosli bin Maidin</t>
  </si>
  <si>
    <t>ROSLI.MAIDI@PETRONAS.COM.MY</t>
  </si>
  <si>
    <t>Nik Mohd Azfadillah bin Aziz</t>
  </si>
  <si>
    <t>NMAZFADILLAH.AZIZ@PETRONAS.COM.MY</t>
  </si>
  <si>
    <t>Mohamad Syariffudin bin Ibrahim</t>
  </si>
  <si>
    <t>MOHAMADSYAR.IBRAHIM@PETRONAS.COM.MY</t>
  </si>
  <si>
    <t>Muamar Zulkifli bin Ashaari</t>
  </si>
  <si>
    <t>MUAMARZULKIFLI.ASHA@PETRONAS.COM.MY</t>
  </si>
  <si>
    <t>Executive (Delivery)</t>
  </si>
  <si>
    <t>Nur Ain binti Arbain</t>
  </si>
  <si>
    <t>NURAIN.ARBAIN@PETRONAS.COM.MY</t>
  </si>
  <si>
    <t>Mohd Nizam bin Damon Nori</t>
  </si>
  <si>
    <t>NIZAM.DAMONNORI@PETRONAS.COM.MY</t>
  </si>
  <si>
    <t>Mohd Nashru bin Razaly</t>
  </si>
  <si>
    <t>MNASHRU.RAZALY@PETRONAS.COM.MY</t>
  </si>
  <si>
    <t>Shahril Suhaimee bin Isa</t>
  </si>
  <si>
    <t>SHAHRILSUHAIMEE.ISA@PETRONAS.COM.MY</t>
  </si>
  <si>
    <t>Mohd Fitri bin Mohd Nasir</t>
  </si>
  <si>
    <t>MFITRI.MNASIR@PETRONAS.COM.MY</t>
  </si>
  <si>
    <t>Muhammad Zul Afqar bin Ahmad</t>
  </si>
  <si>
    <t>MZULAFQAR.AHMAD@PETRONAS.COM.MY</t>
  </si>
  <si>
    <t>Mohamad Hasran bin Abu Bakar</t>
  </si>
  <si>
    <t>MOHAMADHASRAN.ABUBA@PETRONAS.COM.MY</t>
  </si>
  <si>
    <t>Mohamed Najmuddin bin Nazeer Ahamed</t>
  </si>
  <si>
    <t>Aina Sazlina binti Mohamad Mokhtar</t>
  </si>
  <si>
    <t>Said Ahmadi bin Said Saleh</t>
  </si>
  <si>
    <t>Norshahilah binti Hamzah</t>
  </si>
  <si>
    <t>Haslezah binti Hashim @ Hassim</t>
  </si>
  <si>
    <t>Ainudin Fitri bin A Rahman</t>
  </si>
  <si>
    <t>AINUDIN.RAHMAN@PETRONAS.COM.MY</t>
  </si>
  <si>
    <t>438MFG-520</t>
  </si>
  <si>
    <t>Meckoon anak Assan</t>
  </si>
  <si>
    <t>MECKOON@PETRONAS.COM.MY</t>
  </si>
  <si>
    <t>Executive (ASRS/SPJ Maintenance)</t>
  </si>
  <si>
    <t>Mohd Akmal bin Mohd Yusoff</t>
  </si>
  <si>
    <t>AKMAL.MYUSOFF@PETRONAS.COM.MY</t>
  </si>
  <si>
    <t>Muhammad Fahmie bin Muhamad Arbi</t>
  </si>
  <si>
    <t>FAHMIE.ARBI@PETRONAS.COM.MY</t>
  </si>
  <si>
    <t>Mohd Zairi bin Ahmad</t>
  </si>
  <si>
    <t>MOHD.ZAIRI@PETRONAS.COM.MY</t>
  </si>
  <si>
    <t>Tengku Syazwan bin Tengku Muhammad Daud</t>
  </si>
  <si>
    <t>TENGKUSYAZWAN.TENGK@PETRONAS.COM.MY</t>
  </si>
  <si>
    <t>Mohd Afiq bin Jamal</t>
  </si>
  <si>
    <t>MAFIQ.JAMAL@PETRONAS.COM.MY</t>
  </si>
  <si>
    <t>Al Nasrib bin Abdul Hamid</t>
  </si>
  <si>
    <t>ALNASRIB.ABDHAMID@PETRONAS.COM.MY</t>
  </si>
  <si>
    <t>Mohamad Shafiq bin Jamaluddin</t>
  </si>
  <si>
    <t>MOHAMADSHAFIQ.JAMAL@PETRONAS.COM.MY</t>
  </si>
  <si>
    <t>Muhammad Fikri Firdaus bin Abu Bakar</t>
  </si>
  <si>
    <t>MFIKRIFIRDAUS.ABUBA@PETRONAS.COM.MY</t>
  </si>
  <si>
    <t>Muhammad Fareez bin Jeffrey Tang</t>
  </si>
  <si>
    <t>MFAREEZ.JEFFREYTANG@PETRONAS.COM.MY</t>
  </si>
  <si>
    <t>Executive (Bagging Maintenance)</t>
  </si>
  <si>
    <t>Muhammad Syaiful Bukhari bin Mohamad Naj</t>
  </si>
  <si>
    <t>BUKHARI.NAJMI@PETRONAS.COM.MY</t>
  </si>
  <si>
    <t>Mohd Atiq bin Mazlan</t>
  </si>
  <si>
    <t>MATIQ.MAZLAN@PETRONAS.COM.MY</t>
  </si>
  <si>
    <t>Rizalihadi bin Kasim</t>
  </si>
  <si>
    <t>RIZALIHADI.KASIM@PETRONAS.COM.MY</t>
  </si>
  <si>
    <t>Mohd Khairul Anuar bin Awang</t>
  </si>
  <si>
    <t>MKHAIRULANUAR.AWANG@PETRONAS.COM.MY</t>
  </si>
  <si>
    <t>Muhammad Nor Safieni bin Sulaiman</t>
  </si>
  <si>
    <t>MNORSAFIEN.SULAIMAN@PETRONAS.COM.MY</t>
  </si>
  <si>
    <t>Mohd Hairulnizam bin Iseri</t>
  </si>
  <si>
    <t>MHAIRULNIZAM.ISERI@PETRONAS.COM.MY</t>
  </si>
  <si>
    <t>Mohd Khairul Izwan bin Mustapha</t>
  </si>
  <si>
    <t>MKHAIRULIZWAN.MUSTA@PETRONAS.COM.MY</t>
  </si>
  <si>
    <t>Mohamad Norwafi bin Mohd Ishak</t>
  </si>
  <si>
    <t>MOHAMADNORWAFI.MISH@PETRONAS.COM.MY</t>
  </si>
  <si>
    <t>Mohammad Fathi Marwan bin Muslimin</t>
  </si>
  <si>
    <t>MFATHIMARWAN.MUSLIM@PETRONAS.COM.MY</t>
  </si>
  <si>
    <t>Mohamad Iqwan bin Ibrahim</t>
  </si>
  <si>
    <t>IQWAN.IBRAHIM@PETRONAS.COM.MY</t>
  </si>
  <si>
    <t>438TSD-100</t>
  </si>
  <si>
    <t>Ahmad Jamal bin Mohd Hassan</t>
  </si>
  <si>
    <t>JAMALHASSAN@PETRONAS.COM.MY</t>
  </si>
  <si>
    <t>Sanjay Mandal</t>
  </si>
  <si>
    <t>SANJAY.MANDAL@PETRONAS.COM.MY</t>
  </si>
  <si>
    <t>438TSD-200</t>
  </si>
  <si>
    <t>Irving Patrick Coelho</t>
  </si>
  <si>
    <t>IRVING.COELHO@PETRONAS.COM.MY</t>
  </si>
  <si>
    <t>Ainol Adnan bin Osman</t>
  </si>
  <si>
    <t>AINOL.OSMAN@PETRONAS.COM.MY</t>
  </si>
  <si>
    <t>Sahrulnizam bin Tukimin</t>
  </si>
  <si>
    <t>SAHRULNIZAM.TUKIMIN@PETRONAS.COM.MY</t>
  </si>
  <si>
    <t>Nur Amilia binti Noor Azmi</t>
  </si>
  <si>
    <t>AMILIA.NOORAZMI@PETRONAS.COM.MY</t>
  </si>
  <si>
    <t>Kek Jia How</t>
  </si>
  <si>
    <t>JIAHOW.KEK@PETRONAS.COM.MY</t>
  </si>
  <si>
    <t>438TSD-300</t>
  </si>
  <si>
    <t>Abdul Razak bin Abu Bakar</t>
  </si>
  <si>
    <t>RAZAKBAKAR@PETRONAS.COM.MY</t>
  </si>
  <si>
    <t>Executive (HEMP)</t>
  </si>
  <si>
    <t>Khairil Anwar bin Muhajir</t>
  </si>
  <si>
    <t>KHAIRIL.MUHAJIR@PETRONAS.COM.MY</t>
  </si>
  <si>
    <t>Executive (PHA)</t>
  </si>
  <si>
    <t>Mohamad Iskandar bin Che Ayob</t>
  </si>
  <si>
    <t>ISKANDAR.AYOB@PETRONAS.COM.MY</t>
  </si>
  <si>
    <t>Executive (PSI)</t>
  </si>
  <si>
    <t>Liyana binti Abdul Muis</t>
  </si>
  <si>
    <t>LIYANA.MUIS@PETRONAS.COM.MY</t>
  </si>
  <si>
    <t>Executive (MOC/PASR)</t>
  </si>
  <si>
    <t>Head (Process Technology)</t>
  </si>
  <si>
    <t>438TSD-410</t>
  </si>
  <si>
    <t>Head (Wastewater Technology)</t>
  </si>
  <si>
    <t>Wastewater Technology</t>
  </si>
  <si>
    <t>Shuhaida binti Shaini</t>
  </si>
  <si>
    <t>SHUHAIDA_SHAINI@PETRONAS.COM.MY</t>
  </si>
  <si>
    <t>Executive (Effluent &amp; Wastewater)</t>
  </si>
  <si>
    <t>Mohammad Salleh bin Elian</t>
  </si>
  <si>
    <t>SALLEH.ELIAN@PETRONAS.COM.MY</t>
  </si>
  <si>
    <t>Siti Jaliah binti Amin</t>
  </si>
  <si>
    <t>JALIAH.AMIN@PETRONAS.COM.MY</t>
  </si>
  <si>
    <t>Water Technology</t>
  </si>
  <si>
    <t>Nur Aimi binti Ishak</t>
  </si>
  <si>
    <t>NURAIMI.ISHAK@PETRONAS.COM.MY</t>
  </si>
  <si>
    <t>Muhamad Zaaim Zhafri bin Zakaria</t>
  </si>
  <si>
    <t>ZHAFRI.ZAKARIA@PETRONAS.COM.MY</t>
  </si>
  <si>
    <t>Head (Steam &amp; Energy)</t>
  </si>
  <si>
    <t>Steam &amp; Energy</t>
  </si>
  <si>
    <t>438TSD-420</t>
  </si>
  <si>
    <t>Syed Lokman Fikri bin Syed Ali</t>
  </si>
  <si>
    <t>LOKMANFIKRI.ALI@PETRONAS.COM.MY</t>
  </si>
  <si>
    <t>Executive (Steam &amp; Energy)</t>
  </si>
  <si>
    <t>Muhammad Nasir bin Faivdullah</t>
  </si>
  <si>
    <t>NASIR.FAIVDULLAH@PETRONAS.COM.MY</t>
  </si>
  <si>
    <t>Head (Air/IG/Chemical/FG)</t>
  </si>
  <si>
    <t>Air/IG/Chemical/FG</t>
  </si>
  <si>
    <t>Muhammad Nasuha bin Ismail</t>
  </si>
  <si>
    <t>MNASUHA_ISMAIL@PETRONAS.COM.MY</t>
  </si>
  <si>
    <t>Executive (Air/IG/Chemical/FG)</t>
  </si>
  <si>
    <t>Ahmad Zulfadli bin Mohamad Hashim</t>
  </si>
  <si>
    <t>ZULFADLI.MHASHIM@PETRONAS.COM.MY</t>
  </si>
  <si>
    <t>Zakariyya Zamizat bin Ahmad Azmi</t>
  </si>
  <si>
    <t>ZAMIZAT.AZMI@PETRONAS.COM.MY</t>
  </si>
  <si>
    <t>Head (Energy &amp; Loss Management System)</t>
  </si>
  <si>
    <t>ELMS</t>
  </si>
  <si>
    <t>438TSD-430</t>
  </si>
  <si>
    <t>Executive (Energy &amp; Loss Mgmt. System)</t>
  </si>
  <si>
    <t>Shahkaizan bin Shahari</t>
  </si>
  <si>
    <t>SHAHKAIZAN.SHAHARI@PETRONAS.COM.MY</t>
  </si>
  <si>
    <t>Muhammad Firdaus bin Mohd Saat</t>
  </si>
  <si>
    <t>FIRDAUS.MSAAT@PETRONAS.COM.MY</t>
  </si>
  <si>
    <t>Head (Centralised Lab)</t>
  </si>
  <si>
    <t>Centralised Laboratory</t>
  </si>
  <si>
    <t>438TSD-500</t>
  </si>
  <si>
    <t>Head (Refinery &amp; Cracker Utilities)</t>
  </si>
  <si>
    <t>Head (Product &amp; Analytical Tech.)</t>
  </si>
  <si>
    <t>RC &amp; Utilities</t>
  </si>
  <si>
    <t>Raziyun bin Abdul Razak</t>
  </si>
  <si>
    <t>RAZIYUN@PETRONAS.COM.MY</t>
  </si>
  <si>
    <t>Head (Refinery Cracker &amp; Utilities)</t>
  </si>
  <si>
    <t>Muhammad Tazeem Khan</t>
  </si>
  <si>
    <t>MTAZEEM.KHAN@PETRONAS.COM.MY</t>
  </si>
  <si>
    <t>Mohamad Shaiful bin Ujang</t>
  </si>
  <si>
    <t>MSHAIFUL.UJANG@PETRONAS.COM.MY</t>
  </si>
  <si>
    <t>Azizan bin Abu Kasim</t>
  </si>
  <si>
    <t>AZIZAN.ABU@PETRONAS.COM.MY</t>
  </si>
  <si>
    <t>YUSRIISMAIL@PETRONAS.COM.MY</t>
  </si>
  <si>
    <t>Azli bin Mohamed Adnan</t>
  </si>
  <si>
    <t>AZLI.MADNAN@PETRONAS.COM.MY</t>
  </si>
  <si>
    <t>Abdul Rahim bin Abdul Hamed</t>
  </si>
  <si>
    <t>ABDRAHIM.ABDHAMED@PETRONAS.COM.MY</t>
  </si>
  <si>
    <t>Shardi bin Abd Rashid</t>
  </si>
  <si>
    <t>SHARDI.ABDRASHID@PETRONAS.COM.MY</t>
  </si>
  <si>
    <t>Mohamad Nabil bin Mohd Rashid</t>
  </si>
  <si>
    <t>MOHAMADNABIL.MRASHI@PETRONAS.COM.MY</t>
  </si>
  <si>
    <t>Hamsah bin Tahir</t>
  </si>
  <si>
    <t>HAMSAH.TAHIR@PETRONAS.COM.MY</t>
  </si>
  <si>
    <t>Chong Chiaw Yiaw</t>
  </si>
  <si>
    <t>CHIAWYIAW.CHONG@PETRONAS.COM.MY</t>
  </si>
  <si>
    <t>Husaini Saiful bin Maskan</t>
  </si>
  <si>
    <t>SAIFUL.MASKAN@PETRONAS.COM.MY</t>
  </si>
  <si>
    <t>Mohammad Dzul Nazry bin Gumal</t>
  </si>
  <si>
    <t>DZUNAZRY.GUMAL@PETRONAS.COM.MY</t>
  </si>
  <si>
    <t>Siti Suraya binti Abdul Razak</t>
  </si>
  <si>
    <t>SURAYA.ARAZAK@PETRONAS.COM.MY</t>
  </si>
  <si>
    <t>Siti Rozila binti Md Rahman</t>
  </si>
  <si>
    <t>ROZILA.RAHMAN@PETRONAS.COM.MY</t>
  </si>
  <si>
    <t>Muhamad Helmy bin Ibrahim</t>
  </si>
  <si>
    <t>MHELMY.IBRAHIM@PETRONAS.COM.MY</t>
  </si>
  <si>
    <t>Muhammad Amin bin Hasbullah</t>
  </si>
  <si>
    <t>MAMIN.HASBULLAH@PETRONAS.COM.MY</t>
  </si>
  <si>
    <t>Nurhaniza binti Abdul Aziz</t>
  </si>
  <si>
    <t>NURHANIZA.AAZIZ@PETRONAS.COM.MY</t>
  </si>
  <si>
    <t>Amizan bin Jamil</t>
  </si>
  <si>
    <t>AMIZAN.JAMIL@PETRONAS.COM.MY</t>
  </si>
  <si>
    <t>Nurul Aqma Maulad Semsudin</t>
  </si>
  <si>
    <t>AQMA.SEMSUDIN@PETRONAS.COM.MY</t>
  </si>
  <si>
    <t>Khatijah Elyani binti Julaihi</t>
  </si>
  <si>
    <t>KHATIJAH.JULAIHI@PETRONAS.COM.MY</t>
  </si>
  <si>
    <t>Mohd Nur Azman bin Musa</t>
  </si>
  <si>
    <t>AZMAN.MUSA@PETRONAS.COM.MY</t>
  </si>
  <si>
    <t>Muhd Shafiq bin Khairudin</t>
  </si>
  <si>
    <t>MUHDSHAFIQ.KHAIRUDI@PETRONAS.COM.MY</t>
  </si>
  <si>
    <t>Mohd Hairil Amri bin Hamidy</t>
  </si>
  <si>
    <t>MHAIRILAMRI.HAMIDY@PETRONAS.COM.MY</t>
  </si>
  <si>
    <t>Khairul Hafizi bin Noordin</t>
  </si>
  <si>
    <t>KHAIRULHAFIZI@PETRONAS.COM.MY</t>
  </si>
  <si>
    <t>Nik Nerwan bin Nik Mod</t>
  </si>
  <si>
    <t>NIKNERWAN@PETRONAS.COM.MY</t>
  </si>
  <si>
    <t>Mohd Zulhafizie bin Muahmad</t>
  </si>
  <si>
    <t>MZULHAFIZIE.MUAHMAD@PETRONAS.COM.MY</t>
  </si>
  <si>
    <t>Wan Muhamad Farhan bin Wan Hassan</t>
  </si>
  <si>
    <t>WANMUHAMADFARHAN.WA@PETRONAS.COM.MY</t>
  </si>
  <si>
    <t>Liew Sau Chang</t>
  </si>
  <si>
    <t>SAUCHANG.LIEW@PETRONAS.COM.MY</t>
  </si>
  <si>
    <t>Nurulnaemah binti Nazri</t>
  </si>
  <si>
    <t>NURULNAEMAH.NAZRI@PETRONAS.COM.MY</t>
  </si>
  <si>
    <t>Wong Deck Yang</t>
  </si>
  <si>
    <t>DECKYANG.WONG@PETRONAS.COM.MY</t>
  </si>
  <si>
    <t>Presshilla anak Rumpang</t>
  </si>
  <si>
    <t>PRESSHILLA.RUMPANG@PETRONAS.COM.MY</t>
  </si>
  <si>
    <t>Abdul Muhaimi bin Azman</t>
  </si>
  <si>
    <t>ABDMUHAIMI.AZMAN@PETRONAS.COM.MY</t>
  </si>
  <si>
    <t>Mohd Anas bin Jaafar</t>
  </si>
  <si>
    <t>MANAS.JAAFAR@PETRONAS.COM.MY</t>
  </si>
  <si>
    <t>Ahmad Naqiuddin bin Talib Ali</t>
  </si>
  <si>
    <t>AHMADNAQIUDDIN.TALI@PETRONAS.COM.MY</t>
  </si>
  <si>
    <t>Muhammad Syafiq bin Amir</t>
  </si>
  <si>
    <t>MSYAFIQ.AMIR@PETRONAS.COM.MY</t>
  </si>
  <si>
    <t>Mohd Yusnihazrien bin Md Yusof</t>
  </si>
  <si>
    <t>YUSNIHAZRIEN.MDYUSOF@PETRONAS.COM.MY</t>
  </si>
  <si>
    <t>Jefery Albar bin Bakri</t>
  </si>
  <si>
    <t>JEFERYALBARBAKRI@PETRONAS.COM.MY</t>
  </si>
  <si>
    <t>Raja Muhammad Aliff Ariffin bin Raja Sah</t>
  </si>
  <si>
    <t>RAJAMALIFFARIFFIN.R@PETRONAS.COM.MY</t>
  </si>
  <si>
    <t>Muhammad Fahmi bin Tumin</t>
  </si>
  <si>
    <t>MFAHMI.TUMIN@PETRONAS.COM.MY</t>
  </si>
  <si>
    <t>Nik Muhamad Al Afiq bin Aziz</t>
  </si>
  <si>
    <t>ALAFIQ.AZIZ@PETRONAS.COM.MY</t>
  </si>
  <si>
    <t>Dermawan bin Mat Ari</t>
  </si>
  <si>
    <t>DERMAWAN.MATARI@PETRONAS.COM.MY</t>
  </si>
  <si>
    <t>Muhamad Taufiq bin Ruba'i</t>
  </si>
  <si>
    <t>TAUFIQ.RUBAI@PETRONAS.COM.MY</t>
  </si>
  <si>
    <t>Mohamad Firdaus bin Mustafa Kamal</t>
  </si>
  <si>
    <t>MOHAMADFIRDAUS.MUST@PETRONAS.COM.MY</t>
  </si>
  <si>
    <t>Abdul Khodir bin Mohd Konar</t>
  </si>
  <si>
    <t>KHODIR.MKONAR@PETRONAS.COM.MY</t>
  </si>
  <si>
    <t>Mohd Abduh bin Md Zain</t>
  </si>
  <si>
    <t>MABDUH.MZAIN@PETRONAS.COM.MY</t>
  </si>
  <si>
    <t>Zainudin bin Md Isa</t>
  </si>
  <si>
    <t>ZAINUDIN.MISA@PETRONAS.COM.MY</t>
  </si>
  <si>
    <t>Siti Norfatiha binti Mat Ludin</t>
  </si>
  <si>
    <t>SITINORFATIHA.MATLU@PETRONAS.COM.MY</t>
  </si>
  <si>
    <t>Exec. (Chem. -Ref. Cracker &amp; Utilities)</t>
  </si>
  <si>
    <t>Rohanis binti Hasan</t>
  </si>
  <si>
    <t>ROHANIS_HASAN@PETRONAS.COM.MY</t>
  </si>
  <si>
    <t>Nadiah binti Ab Wahab</t>
  </si>
  <si>
    <t>NADIAH.ABWAHAB@PETRONAS.COM.MY</t>
  </si>
  <si>
    <t>Siti Yasmine Zanariah Zainuddin</t>
  </si>
  <si>
    <t>ZANARIAH.ZAINUDDIN@PETRONAS.COM.MY</t>
  </si>
  <si>
    <t>Johana binti Johari</t>
  </si>
  <si>
    <t>JOHANA.JOHARI@PETRONAS.COM.MY</t>
  </si>
  <si>
    <t>Noor Syazanna binti Suhaili</t>
  </si>
  <si>
    <t>NOORSYAZANNA.SUHAILI@PETRONAS.COM.MY</t>
  </si>
  <si>
    <t>Farha binti Ab Rahim</t>
  </si>
  <si>
    <t>FARHA_ABRAHIM@PETRONAS.COM.MY</t>
  </si>
  <si>
    <t>Mohamad Hanif bin Mohd Mohamad Sai'din</t>
  </si>
  <si>
    <t>MOHAMADHANIF.MMOHAM@PETRONAS.COM.MY</t>
  </si>
  <si>
    <t>Muhammad Aliff bin Rosman</t>
  </si>
  <si>
    <t>MALIFF.ROSMAN@PETRONAS.COM.MY</t>
  </si>
  <si>
    <t>Executive (Chemist Pilot Plant)</t>
  </si>
  <si>
    <t>Mohd Hazzar bin Johari</t>
  </si>
  <si>
    <t>HAZZAR.JOHARI@PETRONAS.COM.MY</t>
  </si>
  <si>
    <t>Khairul Naim bin Sidek</t>
  </si>
  <si>
    <t>KHAIRULNAIM.SIDEK@PETRONAS.COM.MY</t>
  </si>
  <si>
    <t>Ahmad Afzal bin Azman</t>
  </si>
  <si>
    <t>AHMADAFZAL.AZMAN@PETRONAS.COM.MY</t>
  </si>
  <si>
    <t>Mohd Faizal bin Sudirman</t>
  </si>
  <si>
    <t>MFAIZAL.SUDIRMAN@PETRONAS.COM.MY</t>
  </si>
  <si>
    <t>Azmi bin Mohd Nor</t>
  </si>
  <si>
    <t>AZMI_NOR@PETRONAS.COM.MY</t>
  </si>
  <si>
    <t>Muhammad Nazli bin Abdul Rahman</t>
  </si>
  <si>
    <t>MNAZLI.RAHMAN@PETRONAS.COM.MY</t>
  </si>
  <si>
    <t>TTS (Spectroscopy)</t>
  </si>
  <si>
    <t>Aniss Bukharee bin Mohd Alwi</t>
  </si>
  <si>
    <t>ANISSBUKHAREE@PETRONAS.COM.MY</t>
  </si>
  <si>
    <t>Shamsol Rizal bin Shamsudin</t>
  </si>
  <si>
    <t>SHAMSOLRIZAL.SHAMSUD@PETRONAS.COM.MY</t>
  </si>
  <si>
    <t>Principal (Product &amp; Analytical Tech.)</t>
  </si>
  <si>
    <t>Staff (Petrochemical &amp; Polymer)</t>
  </si>
  <si>
    <t>Muhammad Nazli bin Mat Isa</t>
  </si>
  <si>
    <t>MNAZLI_MATISA@PETRONAS.COM.MY</t>
  </si>
  <si>
    <t>Ahmad Hurairah bin Jaafar</t>
  </si>
  <si>
    <t>AHMADHURAIRAH_JAAFAR@PETRONAS.COM.MY</t>
  </si>
  <si>
    <t>Nor Rahimie bin Abd Rahman</t>
  </si>
  <si>
    <t>NRAHIMIE_RAHMAN@PETRONAS.COM.MY</t>
  </si>
  <si>
    <t>Zulkifli bin Mamat @ Daud</t>
  </si>
  <si>
    <t>ZULKIFLIMAMAT@PETRONAS.COM.MY</t>
  </si>
  <si>
    <t>Exec. (Chemist-Petrochemical &amp; Polymer)</t>
  </si>
  <si>
    <t>Hafizan bin Othman</t>
  </si>
  <si>
    <t>HAFIZAN_OTHMAN@PETRONAS.COM.MY</t>
  </si>
  <si>
    <t>Mohamad Fiteri Azhar bin A Rahim</t>
  </si>
  <si>
    <t>FITERI_AZHAR@PETRONAS.COM.MY</t>
  </si>
  <si>
    <t>Muhammad Edyaan bin Endut</t>
  </si>
  <si>
    <t>EDYAANENDUT@PETRONAS.COM.MY</t>
  </si>
  <si>
    <t>Ahmad Faisal bin Fadzil</t>
  </si>
  <si>
    <t>AHMADFAISAL.FADZIL@PETRONAS.COM.MY</t>
  </si>
  <si>
    <t>Mohd Rafiq bin Ramlee</t>
  </si>
  <si>
    <t>RAFIQ.RAMLEE@PETRONAS.COM.MY</t>
  </si>
  <si>
    <t>Abdul Muizz bin Yahaya</t>
  </si>
  <si>
    <t>MUIZZ.YAHAYA@PETRONAS.COM.MY</t>
  </si>
  <si>
    <t>ABDHALIM.ISMAIL@PETRONAS.COM.MY</t>
  </si>
  <si>
    <t>Mohamad Fakrul Arif bin Abdullah</t>
  </si>
  <si>
    <t>MOHAMADFAKRULARIF.A@PETRONAS.COM.MY</t>
  </si>
  <si>
    <t>Ahmad Fitri bin Mohd Redzuan</t>
  </si>
  <si>
    <t>AHMADFITRI.MREDZUAN@PETRONAS.COM.MY</t>
  </si>
  <si>
    <t>Mohamad Redzuan bin Abd Rashid</t>
  </si>
  <si>
    <t>MOHAMADREDZUAN.ABDR@PETRONAS.COM.MY</t>
  </si>
  <si>
    <t>Muhammad 'Izzul Hilmi bin Ibrahim</t>
  </si>
  <si>
    <t>MIZZULHILMI.IBRAHIM@PETRONAS.COM.MY</t>
  </si>
  <si>
    <t>Mohamad Khair Amzar bin Mohamad</t>
  </si>
  <si>
    <t>KHAIR.MOHAMAD@PETRONAS.COM.MY</t>
  </si>
  <si>
    <t>Irash bin Nordin</t>
  </si>
  <si>
    <t>IRASH.NORDIN@PETRONAS.COM.MY</t>
  </si>
  <si>
    <t>Fakhrul Hadi bin Azmi</t>
  </si>
  <si>
    <t>FAKHRULHADI.AZMI@PETRONAS.COM.MY</t>
  </si>
  <si>
    <t>Engku Ahmad Muaz bin Engku Idris</t>
  </si>
  <si>
    <t>ENGKUAHMADMUAZ.ENGK@PETRONAS.COM.MY</t>
  </si>
  <si>
    <t>Nadia Shafila binti Wahab</t>
  </si>
  <si>
    <t>NADIASHAFILA.WAHAB@PETRONAS.COM.MY</t>
  </si>
  <si>
    <t>Fakhri Fakhrullah bin Md Noor</t>
  </si>
  <si>
    <t>FAKHRIFAKHRULLAH.MN@PETRONAS.COM.MY</t>
  </si>
  <si>
    <t>Armandhakim bin Ahmad</t>
  </si>
  <si>
    <t>ARMANDHAKIM.AHMAD@PETRONAS.COM.MY</t>
  </si>
  <si>
    <t>Muhamad Hafizi bin Harun</t>
  </si>
  <si>
    <t>MUHAMADHAFIZI.HARUN@PETRONAS.COM.MY</t>
  </si>
  <si>
    <t>Mohamad Izzat bin Hishamuddin</t>
  </si>
  <si>
    <t>MOHAMADIZZAT.HISHAM@PETRONAS.COM.MY</t>
  </si>
  <si>
    <t>Mashasrol bin Abu Taib</t>
  </si>
  <si>
    <t>MASHASROL.ABUTAIB@PETRONAS.COM.MY</t>
  </si>
  <si>
    <t>AHMADYUSRI.MYUSOF@PETRONAS.COM.MY</t>
  </si>
  <si>
    <t>Mohamad Hanizam bin Hamzah</t>
  </si>
  <si>
    <t>MOHAMADHANIZAM.HAMZ@PETRONAS.COM.MY</t>
  </si>
  <si>
    <t>Fatin Syamimi binti Zakariya</t>
  </si>
  <si>
    <t>FATIN.ZAKARIYA@PETRONAS.COM.MY</t>
  </si>
  <si>
    <t>Mohammad Asrul bin Rojani</t>
  </si>
  <si>
    <t>MASRUL.ROJANI@PETRONAS.COM.MY</t>
  </si>
  <si>
    <t>Michele Alexandra Lim</t>
  </si>
  <si>
    <t>MICHELE.LIM@PETRONAS.COM.MY</t>
  </si>
  <si>
    <t>Nur Syafiqah binti Zainudin</t>
  </si>
  <si>
    <t>NURSYAFIQAH.ZAINUDIN@PETRONAS.COM.MY</t>
  </si>
  <si>
    <t>Norsyafika Nazwa binti Nurizan</t>
  </si>
  <si>
    <t>NORSYAFIKANAZWA.NUR@PETRONAS.COM.MY</t>
  </si>
  <si>
    <t>Nurazian binti Ench Sani</t>
  </si>
  <si>
    <t>NUR.AZIAN@PETRONAS.COM.MY</t>
  </si>
  <si>
    <t>Hasmizan bin Ab Aziz</t>
  </si>
  <si>
    <t>HASMIZAN.ABAZIZ@PETRONAS.COM.MY</t>
  </si>
  <si>
    <t>Muhammad Asraf bin Baharuddin</t>
  </si>
  <si>
    <t>MASRAF.BAHARUDDIN@PETRONAS.COM.MY</t>
  </si>
  <si>
    <t>Abdul Rahman bin Haji Md Said</t>
  </si>
  <si>
    <t>ABDRAHMAN.MSAID@PETRONAS.COM.MY</t>
  </si>
  <si>
    <t>Mohamad Rosli bin Musa</t>
  </si>
  <si>
    <t>MOHAMADROSLI.MUSA@PETRONAS.COM.MY</t>
  </si>
  <si>
    <t>Muhamad Shafiq bin Shamsul Kamal</t>
  </si>
  <si>
    <t>SHAFIQ.SHAMSULKAMAL@PETRONAS.COM.MY</t>
  </si>
  <si>
    <t>Hafizul Firdaus bin Halim Bashah</t>
  </si>
  <si>
    <t>FIRDAUS.HALIM@PETRONAS.COM.MY</t>
  </si>
  <si>
    <t>Muhamad Juwaidi Faris bin Fauzi</t>
  </si>
  <si>
    <t>JUWAIDI.FAUZI@PETRONAS.COM.MY</t>
  </si>
  <si>
    <t>Mohd Zuhairi bin Marzuki</t>
  </si>
  <si>
    <t>MZUHAIRI.MARZUKI@PETRONAS.COM.MY</t>
  </si>
  <si>
    <t>Muhammad Afifi bin Harun</t>
  </si>
  <si>
    <t>AFIFI.HARUN@PETRONAS.COM.MY</t>
  </si>
  <si>
    <t>Yusmaini bin Mohamed</t>
  </si>
  <si>
    <t>YUSMAINI_MOHAMED@PETRONAS.COM.MY</t>
  </si>
  <si>
    <t>Gopalan A/L Manogaran</t>
  </si>
  <si>
    <t>GOPALAN_MANOGARAN@PETRONAS.COM.MY</t>
  </si>
  <si>
    <t>Rusdi bin Rusli</t>
  </si>
  <si>
    <t>RUSDI.RUSLI@PETRONAS.COM.MY</t>
  </si>
  <si>
    <t>Mohamad Riduan bin Zan</t>
  </si>
  <si>
    <t>MOHAMADRIDUAN.ZAN@PETRONAS.COM.MY</t>
  </si>
  <si>
    <t>Mohamad Zaki bin Isahak</t>
  </si>
  <si>
    <t>MOHAMADZAKI.ISAHAK@PETRONAS.COM.MY</t>
  </si>
  <si>
    <t>Mohamad Syafiq bin Bakhtiar</t>
  </si>
  <si>
    <t>SYAFIQ.BAKHTIAR@PETRONAS.COM.MY</t>
  </si>
  <si>
    <t>Abdul Radfi bin Razak</t>
  </si>
  <si>
    <t>RADFIRAZAK@PETRONAS.COM.MY</t>
  </si>
  <si>
    <t>Mohd Syahfairuza bin Ali</t>
  </si>
  <si>
    <t>MSYAHFAIRUZA.ALI@PETRONAS.COM.MY</t>
  </si>
  <si>
    <t>Azlinshah bin Yaacob</t>
  </si>
  <si>
    <t>AZLINSHAH.YAACOB@PETRONAS.COM.MY</t>
  </si>
  <si>
    <t>Mohd Nazrul Izwan bin Mohd Aseri</t>
  </si>
  <si>
    <t>MNAZRULIZWAN.MASERI@PETRONAS.COM.MY</t>
  </si>
  <si>
    <t>Amdam bin Mohamad</t>
  </si>
  <si>
    <t>AMDAM.MOHAMAD@PETRONAS.COM.MY</t>
  </si>
  <si>
    <t>Shuhada binti Abdullah</t>
  </si>
  <si>
    <t>SHUHADA.ABDULLAH@PETRONAS.COM.MY</t>
  </si>
  <si>
    <t>Saiful Azaha bin Sulong</t>
  </si>
  <si>
    <t>SAIFULAZAHA.SULONG@PETRONAS.COM.MY</t>
  </si>
  <si>
    <t>Ahmad Hamiduddin Haziq bin Che Hassan</t>
  </si>
  <si>
    <t>AHMADHAMI.CHEHASSAN@PETRONAS.COM.MY</t>
  </si>
  <si>
    <t>Nurul Athira binti Hassannudin</t>
  </si>
  <si>
    <t>NURULATHIRA.HASSANN@PETRONAS.COM.MY</t>
  </si>
  <si>
    <t>Muhammad Abdul Rauf bin Ismail</t>
  </si>
  <si>
    <t>RAUF.ISMAIL@PETRONAS.COM.MY</t>
  </si>
  <si>
    <t>Muhammad Ajmal bin Mohd Zainin</t>
  </si>
  <si>
    <t>AJMAL.ZAININ@PETRONAS.COM.MY</t>
  </si>
  <si>
    <t>Mat Soh bin Mohamad</t>
  </si>
  <si>
    <t>MATSOH_MOHMAD@PETRONAS.COM.MY</t>
  </si>
  <si>
    <t>Zulkife bin Sariman</t>
  </si>
  <si>
    <t>ZULKMAN@PETRONAS.COM.MY</t>
  </si>
  <si>
    <t>Head (Laboratory Management)</t>
  </si>
  <si>
    <t>Ramona Nazreen binti Abdul Rahman</t>
  </si>
  <si>
    <t>RAMONN@PETRONAS.COM.MY</t>
  </si>
  <si>
    <t>Executive (Reliability &amp; Maintenance)</t>
  </si>
  <si>
    <t>Muhammad Azri bin Azman</t>
  </si>
  <si>
    <t>MAZRI.AZMAN@PETRONAS.COM.MY</t>
  </si>
  <si>
    <t>Che Rohaizi bin Ab Rasid</t>
  </si>
  <si>
    <t>CHEROHAIZI.RASHID@PETRONAS.COM.MY</t>
  </si>
  <si>
    <t>Raja Muhamad Shafiq bin Raja Mazlan</t>
  </si>
  <si>
    <t>SHAFIQ.MAZLAN@PETRONAS.COM.MY</t>
  </si>
  <si>
    <t>Abdul Waffie bin Azmi</t>
  </si>
  <si>
    <t>ABDWAFFIE.AZMI@PETRONAS.COM.MY</t>
  </si>
  <si>
    <t>Mohamad Azim Fahimi bin A. Taheyudin</t>
  </si>
  <si>
    <t>MOHAMADAZIMFAHIMI.A@PETRONAS.COM.MY</t>
  </si>
  <si>
    <t>Executive Business Support</t>
  </si>
  <si>
    <t>Shahirah binti Muhamad Shokri</t>
  </si>
  <si>
    <t>SHAHIRAH_SHOKRI@PETRONAS.COM.MY</t>
  </si>
  <si>
    <t>Supervisor III (Business Support)</t>
  </si>
  <si>
    <t>Syarifah Fatin Syafiqah Syed Ilyas</t>
  </si>
  <si>
    <t>438HSE-100</t>
  </si>
  <si>
    <t>Amiruddin bin Abu Bakar</t>
  </si>
  <si>
    <t>AMIRUDDIN_ABUBAKAR@PETRONAS.COM.MY</t>
  </si>
  <si>
    <t>Suhaila Seman@Othman</t>
  </si>
  <si>
    <t>SUHAILA.SEMANOTHMAN@PETRONAS.COM.MY</t>
  </si>
  <si>
    <t>Fire Safety</t>
  </si>
  <si>
    <t>Head (Operation Safety)</t>
  </si>
  <si>
    <t>Mohd Firdaus bin Shamsudin</t>
  </si>
  <si>
    <t>MFIRDAUS_SHAMSUDIN@PETRONAS.COM.MY</t>
  </si>
  <si>
    <t>Nazirul Hazwan bin Zahari</t>
  </si>
  <si>
    <t>NAZIRULHAZWAN.ZAHARI@PETRONAS.COM.MY</t>
  </si>
  <si>
    <t>Muhammad Wafiuddin bin Hasanudin</t>
  </si>
  <si>
    <t>WAFIUDDIN.HASANUDIN@PETRONAS.COM.MY</t>
  </si>
  <si>
    <t>Amri bin Sareya</t>
  </si>
  <si>
    <t>AMRI.SAREYA@PETRONAS.COM.MY</t>
  </si>
  <si>
    <t>Executive (Operations Safety SPJ/SPW)</t>
  </si>
  <si>
    <t>Shahrul Nizam bin Roslan</t>
  </si>
  <si>
    <t>SHAHRULNIZAM.ROSLA@PETRONAS.COM.MY</t>
  </si>
  <si>
    <t>Industrial Hygene</t>
  </si>
  <si>
    <t>Nurul Huda binti Ahmad Tajuddin</t>
  </si>
  <si>
    <t>NURULHUDA.AHMADTAJU@PETRONAS.COM.MY</t>
  </si>
  <si>
    <t>Hamidi Ngatiman</t>
  </si>
  <si>
    <t>HAMIDI.NGATIMAN@PETRONAS.COM.MY</t>
  </si>
  <si>
    <t>Irwan bin Hamdan</t>
  </si>
  <si>
    <t>IRWAN_HAMDAN@PETRONAS.COM.MY</t>
  </si>
  <si>
    <t>Nur Syafiqah binti Azan</t>
  </si>
  <si>
    <t>NURSYAFIQAH.AZAN@PETRONAS.COM.MY</t>
  </si>
  <si>
    <t>Hamka bin Othman</t>
  </si>
  <si>
    <t>HAMKA.OTHMAN@PETRONAS.COM.MY</t>
  </si>
  <si>
    <t>Mohd Amran bin Sulong</t>
  </si>
  <si>
    <t>MAMRAN.SULONG@PETRONAS.COM.MY</t>
  </si>
  <si>
    <t>Md Asrul Zaman bin Ishak</t>
  </si>
  <si>
    <t>MASRULZAMAN.ISHAK@PETRONAS.COM.MY</t>
  </si>
  <si>
    <t>Executive (HSE Management &amp; Performance)</t>
  </si>
  <si>
    <t>Rose Diyanah binti Rosdin</t>
  </si>
  <si>
    <t>ROSEDIYANAH.ROSDIN@PETRONAS.COM.MY</t>
  </si>
  <si>
    <t>Nurizzati binti Ramli</t>
  </si>
  <si>
    <t>NURIZZATI.RAMLI@PETRONAS.COM.MY</t>
  </si>
  <si>
    <t>Haireenisa binti Bashrudin</t>
  </si>
  <si>
    <t>HAIREENISA.B@PETRONAS.COM.MY</t>
  </si>
  <si>
    <t>Nadiah binti Zainuddin</t>
  </si>
  <si>
    <t>NADIAH_ZAINUDDIN@PETRONAS.COM.MY</t>
  </si>
  <si>
    <t>Head (Self-Reg. &amp; Asset Integrity Mgmt.)</t>
  </si>
  <si>
    <t>Self-Regulatory &amp; AIM</t>
  </si>
  <si>
    <t>438SRA-100</t>
  </si>
  <si>
    <t>Roziman bin Yahaya @ Darus</t>
  </si>
  <si>
    <t>ROZIMN@PETRONAS.COM.MY</t>
  </si>
  <si>
    <t>Misbahul Munirah binti Mohd Fozi</t>
  </si>
  <si>
    <t>MISBAHULMUNIRAH.MFO@PETRONAS.COM.MY</t>
  </si>
  <si>
    <t>Head (PICOAT &amp; MS)</t>
  </si>
  <si>
    <t>PICOAT &amp; MS</t>
  </si>
  <si>
    <t>Nik Faiz bin Nik Ab Wahab</t>
  </si>
  <si>
    <t>NIKFAIZ_NIKWAHAB@PETRONAS.COM.MY</t>
  </si>
  <si>
    <t>Executive (PICOAT &amp; Asset Integrity)</t>
  </si>
  <si>
    <t>Safirul Mohd Izzat bin Saharudin</t>
  </si>
  <si>
    <t>IZZAT.SAHARUDIN@PETRONAS.COM.MY</t>
  </si>
  <si>
    <t>Exec. (PICOAT &amp; Asset Integrity Ass.)</t>
  </si>
  <si>
    <t>Mohd Fuzain bin Mohd Yusof</t>
  </si>
  <si>
    <t>FUZAIN.YUSOF@PETRONAS.COM.MY</t>
  </si>
  <si>
    <t>'Aqilah binti Ghazali</t>
  </si>
  <si>
    <t>AQILAH.GHAZALI@PETRONAS.COM.MY</t>
  </si>
  <si>
    <t>Executive (PICOAT &amp; OSH)</t>
  </si>
  <si>
    <t>Muhammad Nur Nu'aimuddin bin Mohiddin</t>
  </si>
  <si>
    <t>NUAIMUDDIN.MOHIDDIN@PETRONAS.COM.MY</t>
  </si>
  <si>
    <t>Executive (PICOAT &amp; Process Safety)</t>
  </si>
  <si>
    <t>Firdayu Nur'izzaty binti Muhamad Kher</t>
  </si>
  <si>
    <t>FIRDAYU.KHER@PETRONAS.COM.MY</t>
  </si>
  <si>
    <t>Kartik Shaanmugan A/L Krishnasamy</t>
  </si>
  <si>
    <t>KARTIK.K@PETRONAS.COM.MY</t>
  </si>
  <si>
    <t>Muhammad Syafiq bin Zaharin</t>
  </si>
  <si>
    <t>MSYAFIQ.ZAHARIN@PETRONAS.COM.MY</t>
  </si>
  <si>
    <t>Muhammad Syakirin bin Zainodin</t>
  </si>
  <si>
    <t>SYAKIRIN.ZAINODIN@PETRONAS.COM.MY</t>
  </si>
  <si>
    <t>Muhammad Jamil bin Jamaludin</t>
  </si>
  <si>
    <t>JAMIL_JAMALUDIN@PETRONAS.COM.MY</t>
  </si>
  <si>
    <t>Mohd Reezuan bin Aseli</t>
  </si>
  <si>
    <t>MREEZUAN.ASELI@PETRONAS.COM.MY</t>
  </si>
  <si>
    <t>Mohd Zairil Hafizi bin Mohd Zailani</t>
  </si>
  <si>
    <t>ZAIRIL.ZAILANI@PETRONAS.COM.MY</t>
  </si>
  <si>
    <t>Mohd Hisyamuddin bin Mohd Fahmy</t>
  </si>
  <si>
    <t>MHISYAMUDDIN.MFAHMY@PETRONAS.COM.MY</t>
  </si>
  <si>
    <t>Ramlan bin Ibrahim</t>
  </si>
  <si>
    <t>RAMLAN.IBRAHIM@PETRONAS.COM.MY</t>
  </si>
  <si>
    <t>Izar Farizul bin Mansor</t>
  </si>
  <si>
    <t>IZARFARIZUL.MANSO@PETRONAS.COM.MY</t>
  </si>
  <si>
    <t>Mohammad Firhad bin Aluai</t>
  </si>
  <si>
    <t>MFIRHAD.ALUAI@PETRONAS.COM.MY</t>
  </si>
  <si>
    <t>Mohd Zhariff bin Zulkefli</t>
  </si>
  <si>
    <t>MZHARIFF.ZULKEFLI@PETRONAS.COM.MY</t>
  </si>
  <si>
    <t>Aznizam bin Sugiman</t>
  </si>
  <si>
    <t>AZNIZAM.SUGIMAN@PETRONAS.COM.MY</t>
  </si>
  <si>
    <t>Adli bin Dasuki</t>
  </si>
  <si>
    <t>ADLI.DASUKI@PETRONAS.COM.MY</t>
  </si>
  <si>
    <t>Danial Ibza bin Iberahim</t>
  </si>
  <si>
    <t>DANIALIBZA.IBERAHIM@PETRONAS.COM.MY</t>
  </si>
  <si>
    <t>Mohamed Hazriq Shah bin Izam Shah</t>
  </si>
  <si>
    <t>HAZRIQ.IZAM@PETRONAS.COM.MY</t>
  </si>
  <si>
    <t>Mohamad Faiz bin Mohamad Nor</t>
  </si>
  <si>
    <t>FAIZ.MNOR@PETRONAS.COM.MY</t>
  </si>
  <si>
    <t>Head (Material)</t>
  </si>
  <si>
    <t>Abdul Rahman bin Badrol</t>
  </si>
  <si>
    <t>RAHMAN.BADROL@PETRONAS.COM.MY</t>
  </si>
  <si>
    <t>Shahrullizam bin Shahid</t>
  </si>
  <si>
    <t>SHAHRULLIZAM_SHAHID@PETRONAS.COM.MY</t>
  </si>
  <si>
    <t>Josh Wong Shao Zhe</t>
  </si>
  <si>
    <t>JOSH.WONG@PETRONAS.COM.MY</t>
  </si>
  <si>
    <t>Nurul Aimi binti Saari</t>
  </si>
  <si>
    <t>NURULAIMI.SAARI@PETRONAS.COM.MY</t>
  </si>
  <si>
    <t>Senior Manager (Information Technology)</t>
  </si>
  <si>
    <t>Fahroradzi bin Ibrahim</t>
  </si>
  <si>
    <t>Nor Aini Bt Abd Jalil</t>
  </si>
  <si>
    <t>NORAINI.ABDJALIL@PETRONAS.COM.MY</t>
  </si>
  <si>
    <t>Head (Planning &amp; Services)</t>
  </si>
  <si>
    <t>Executive (MR - EP International)</t>
  </si>
  <si>
    <t>Nur Hafizah binti Ahmad Johari</t>
  </si>
  <si>
    <t>NURHAFIZAH.JOHARI@PETRONAS.COM.MY</t>
  </si>
  <si>
    <t>Alina Avetisyan</t>
  </si>
  <si>
    <t>ALINA.AVETISYAN@PETRONAS.COM.MY</t>
  </si>
  <si>
    <t>Mgr (HSEQ Transformation)</t>
  </si>
  <si>
    <t>WMSYUHAIDI@PETRONAS.COM.MY</t>
  </si>
  <si>
    <t>Head (Health, Safety, Security &amp; Environ</t>
  </si>
  <si>
    <t>Angie Abu Shady</t>
  </si>
  <si>
    <t>ANGIE.ABUSHADY@PETRONAS.COM</t>
  </si>
  <si>
    <t>Executive (Capability Development &amp; Serv</t>
  </si>
  <si>
    <t>Head (Strategic Partnership)</t>
  </si>
  <si>
    <t>Nor Aliyatul Hasnida Bt Mohd Tajol Rosli</t>
  </si>
  <si>
    <t>Shireen binti Mohamad Nazir</t>
  </si>
  <si>
    <t>Vipin Bharathan</t>
  </si>
  <si>
    <t>Mgr, Reg Tech Services Industrial (APAC)</t>
  </si>
  <si>
    <t>Ahmad Azli bin Sahran</t>
  </si>
  <si>
    <t>AZLI.SAHRAN@PLI-PETRONAS.COM</t>
  </si>
  <si>
    <t>Snr Exec, Business Performance</t>
  </si>
  <si>
    <t>Raden Balqis binti Izham Shah</t>
  </si>
  <si>
    <t>Program Leader (Shaping Carigali)</t>
  </si>
  <si>
    <t>Shaping Carigali</t>
  </si>
  <si>
    <t>Yuzaini bin Md Yusof</t>
  </si>
  <si>
    <t>Yuzaini Md Yusof</t>
  </si>
  <si>
    <t>YUZAINI@PETRONAS.COM.MY</t>
  </si>
  <si>
    <t>Head (Program Management Office)</t>
  </si>
  <si>
    <t>Nenisurya binti Hashim</t>
  </si>
  <si>
    <t>NENISURYA@PETRONAS.COM.MY</t>
  </si>
  <si>
    <t>Head (Frontline Excellence)</t>
  </si>
  <si>
    <t>Wan Mohd Faizal bin Wan Zainus</t>
  </si>
  <si>
    <t>MOHDFAIZAL@PETRONAS.COM.MY</t>
  </si>
  <si>
    <t>Head (Infrastructure Excellence)</t>
  </si>
  <si>
    <t>Nazahatul Akmar binti Abd. Kamil</t>
  </si>
  <si>
    <t>NAZAHATULAKMAR@PETRONAS.COM.MY</t>
  </si>
  <si>
    <t>Head (FEL Excellence)</t>
  </si>
  <si>
    <t>Head (Well Cost Compression)</t>
  </si>
  <si>
    <t>Head (Deepwater Catalyst)</t>
  </si>
  <si>
    <t>Head (Logistic Integration)</t>
  </si>
  <si>
    <t>Executive (Shaping Carigali)</t>
  </si>
  <si>
    <t>Mohd Ilham bin Mukhtar</t>
  </si>
  <si>
    <t>ILHAM_MUKHTAR@PETRONAS.COM.MY</t>
  </si>
  <si>
    <t>Amira Nabilla binti Norahmad Shah</t>
  </si>
  <si>
    <t>AMIRA.NSHAH@PETRONAS.COM.MY</t>
  </si>
  <si>
    <t>Chyrina binti Mohamed Zamri</t>
  </si>
  <si>
    <t>CHYRINA_ZAMRI@PETRONAS.COM.MY</t>
  </si>
  <si>
    <t>Nur Salwa binti Zainudin</t>
  </si>
  <si>
    <t>NURSALWA_ZAINUDIN@PETRONAS.COM.MY</t>
  </si>
  <si>
    <t>Anwar Ridhwan bin Abdul Rahim</t>
  </si>
  <si>
    <t>ANWAR.RAHIM@PETRONAS.COM.MY</t>
  </si>
  <si>
    <t>Siti Maisarah binti Mohd Jaafar</t>
  </si>
  <si>
    <t>MAISARAH_JAAFAR@PETRONAS.COM.MY</t>
  </si>
  <si>
    <t>Head (Communication)</t>
  </si>
  <si>
    <t>Executive (PMO Shaping Carigali)</t>
  </si>
  <si>
    <t>Shazana Ayuni binti Misroni</t>
  </si>
  <si>
    <t>SHAZANA_AYUNI@PETRONAS.COM.MY</t>
  </si>
  <si>
    <t>Muhammad Bukhari bin Abdul Jalil</t>
  </si>
  <si>
    <t>BUKHARI_JALIL@PETRONAS.COM.MY</t>
  </si>
  <si>
    <t>Hartini binti Abang</t>
  </si>
  <si>
    <t>HARTINI.ABANG@PETRONAS.COM.MY</t>
  </si>
  <si>
    <t>Head (Portfolio, Governance &amp; Risk)</t>
  </si>
  <si>
    <t>Portfolio, Governance &amp; Risk</t>
  </si>
  <si>
    <t>002V000401</t>
  </si>
  <si>
    <t>Ermidashelli binti Mohd Shukor</t>
  </si>
  <si>
    <t>ERMIDASHELLI.MSHUKO@PETRONAS.COM.MY</t>
  </si>
  <si>
    <t>Siti 'Afiuratul Zahraa' binti Mohamed Ra</t>
  </si>
  <si>
    <t>AFIURATUL_ZAHRAA@PETRONAS.COM.MY</t>
  </si>
  <si>
    <t>Chief Supply Chain Officer</t>
  </si>
  <si>
    <t>LAIPENG.LAW@PLMM-PETRONAS.COM</t>
  </si>
  <si>
    <t>Principal (Cracking)</t>
  </si>
  <si>
    <t>Farah Izzati binti Mohd Noor</t>
  </si>
  <si>
    <t>IZZATI.NOOR@PETRONAS.COM.MY</t>
  </si>
  <si>
    <t>Nurul Atiyah binti Zainul Ariffin</t>
  </si>
  <si>
    <t>NURULATIYAH.ZAINULA@PETRONAS.COM.MY</t>
  </si>
  <si>
    <t>Executive (Digital Accelerator - G&amp;NE)</t>
  </si>
  <si>
    <t>Nik Badlishah Hafiz bin Nik Farid</t>
  </si>
  <si>
    <t>Head (Digital Accelerator Corp.)</t>
  </si>
  <si>
    <t>Syafereine Fizaimi bin Kadir Bawah</t>
  </si>
  <si>
    <t>Nik Mohammad Adli Ikram bin Nik Azalan</t>
  </si>
  <si>
    <t>Nur Shuhaida binti Mohd Hassan</t>
  </si>
  <si>
    <t>Nurul Asyikin binti Samsuddin</t>
  </si>
  <si>
    <t>Head (Machine Learning)</t>
  </si>
  <si>
    <t>Machine Learning</t>
  </si>
  <si>
    <t>Head (Optimisation &amp; Simulation)</t>
  </si>
  <si>
    <t>Optimisation &amp; Simulation</t>
  </si>
  <si>
    <t>Nur Amalina binti Sulaiman</t>
  </si>
  <si>
    <t>NURAMALINA.SULAIMAN@PETRONAS.COM.MY</t>
  </si>
  <si>
    <t>Farahhin Natasha Buhary</t>
  </si>
  <si>
    <t>FARAHHINNATASHA.BUH@PETRONAS.COM.MY</t>
  </si>
  <si>
    <t>Muhammad Syahir bin Mohamad Zaki</t>
  </si>
  <si>
    <t>MSYAHIR.MOHAMADZAK@PETRONAS.COM.MY</t>
  </si>
  <si>
    <t>Muhammad Adzim bin Azemi</t>
  </si>
  <si>
    <t>MADZIM.AZEMI@PETRONAS.COM.MY</t>
  </si>
  <si>
    <t>Aleksandr Timashov</t>
  </si>
  <si>
    <t>ALEKSANDR.TIMASHOV@PETRONAS.COM.MY</t>
  </si>
  <si>
    <t>Neeraj Tiwary</t>
  </si>
  <si>
    <t>NEERAJ.TIWARY@PETRONAS.COM.MY</t>
  </si>
  <si>
    <t>Chong Chung Sheng</t>
  </si>
  <si>
    <t>CHONG.CHUNGSHENG@PETRONAS.COM.MY</t>
  </si>
  <si>
    <t>ISMAIL.IBRAHIM@PETRONAS.COM.MY</t>
  </si>
  <si>
    <t>Rizal bin Abd Razak</t>
  </si>
  <si>
    <t>Head (Platform &amp; Analytics)</t>
  </si>
  <si>
    <t>Platform &amp; Analytics</t>
  </si>
  <si>
    <t>Executive (Platform &amp; Analytics)</t>
  </si>
  <si>
    <t>Ms. Ruth Pondugula</t>
  </si>
  <si>
    <t>Executive (Facilities Mgmt.)</t>
  </si>
  <si>
    <t>Executive (Network Mgmt.)</t>
  </si>
  <si>
    <t>Head (Business Relationship Mgmt.)</t>
  </si>
  <si>
    <t>ROHAINI.SU@PETRONAS.COM.MY</t>
  </si>
  <si>
    <t>002V000301</t>
  </si>
  <si>
    <t>Technician (MT-PIMS)</t>
  </si>
  <si>
    <t>Manager (Finance &amp; Accounts -Canada LNG)</t>
  </si>
  <si>
    <t>Executive (Financial &amp; Mgmt. Accounting)</t>
  </si>
  <si>
    <t>Senior Direct Buyer SE Asia</t>
  </si>
  <si>
    <t>Suresh A/L Nages Waran</t>
  </si>
  <si>
    <t>Mgr (Wells Reactvn, Integrity &amp; Servs)</t>
  </si>
  <si>
    <t>003WE5-002</t>
  </si>
  <si>
    <t>Rohaizat bin Ghazalli</t>
  </si>
  <si>
    <t>ROHAIZAT_GHAZALI@PETRONAS.COM.MY</t>
  </si>
  <si>
    <t>Faris Syahmi bin Zakaria</t>
  </si>
  <si>
    <t>FARIS.ZAKARIA@PETRONAS.COM.MY</t>
  </si>
  <si>
    <t>Executive (Wells Reactivation &amp; IAP)</t>
  </si>
  <si>
    <t>Puvethra Nair Gunasegran</t>
  </si>
  <si>
    <t>PUVETHRA_NAIR@PETRONAS.COM.MY</t>
  </si>
  <si>
    <t>Anis Nadiah binti M.Shukrey</t>
  </si>
  <si>
    <t>ANISNADIAH.SHUKREY@PETRONAS.COM.MY</t>
  </si>
  <si>
    <t>Ainil Izzyan binti Naffi</t>
  </si>
  <si>
    <t>AINILIZZYAN.NAFFI@PETRONAS.COM.MY</t>
  </si>
  <si>
    <t>Wan Mohamad Safwan bin Wan Othman</t>
  </si>
  <si>
    <t>SAFWAN.OTHMAN@PETRONAS.COM.MY</t>
  </si>
  <si>
    <t>Pravin Nair A/L Venugopalan</t>
  </si>
  <si>
    <t>PRAVIN.VENUGOPALAN@PETRONAS.COM.MY</t>
  </si>
  <si>
    <t>Executive (Wells Integrity - RTI)</t>
  </si>
  <si>
    <t>Junnyaruin Barat</t>
  </si>
  <si>
    <t>JUNNYARUIN_BARAT@PETRONAS.COM.MY</t>
  </si>
  <si>
    <t>Ahmad Hafizi bin Ahmad Zaini</t>
  </si>
  <si>
    <t>HAFIZI.ZAINI@PETRONAS.COM.MY</t>
  </si>
  <si>
    <t>Mgr (Wells Intervention &amp; Servs - PM)</t>
  </si>
  <si>
    <t>Anuar bin Muhamad Nor</t>
  </si>
  <si>
    <t>ANUARMU@PETRONAS.COM.MY</t>
  </si>
  <si>
    <t>Nazarudin bin Jaafar</t>
  </si>
  <si>
    <t>NAZARUDIN_J@PETRONAS.COM.MY</t>
  </si>
  <si>
    <t>Syed Mohd Shahril bin Syed Ahmad</t>
  </si>
  <si>
    <t>SHAHRIL_AHMAD@PETRONAS.COM.MY</t>
  </si>
  <si>
    <t>Bakri bin Baharudin</t>
  </si>
  <si>
    <t>BAKRI_B@PETRONAS.COM.MY</t>
  </si>
  <si>
    <t>Mohd Zaki bin Omar</t>
  </si>
  <si>
    <t>ZAKI_OMAR@PETRONAS.COM.MY</t>
  </si>
  <si>
    <t>Salahuddin bin Othman</t>
  </si>
  <si>
    <t>SALAHUDDIN.OTHMAN@PETRONAS.COM.MY</t>
  </si>
  <si>
    <t>Manager (Wells Intervention Cluster I)</t>
  </si>
  <si>
    <t>Mohd Azza bin Zaini</t>
  </si>
  <si>
    <t>AZZAZAINI@PETRONAS.COM.MY</t>
  </si>
  <si>
    <t>Siti Aisyah binti Ab Malik</t>
  </si>
  <si>
    <t>SITIAISYAH.ABMALIK@PETRONAS.COM.MY</t>
  </si>
  <si>
    <t>Nik Mohd Qusyairi bin Mohd Zulkifli</t>
  </si>
  <si>
    <t>QUSYAIRI.ZULKIFLI@PETRONAS.COM.MY</t>
  </si>
  <si>
    <t>Muhamad Aizuki Nazwa bin Abd Rahman</t>
  </si>
  <si>
    <t>AIZUKI.RAHMAN@PETRONAS.COM.MY</t>
  </si>
  <si>
    <t>Mohd Azli bin Maaris</t>
  </si>
  <si>
    <t>MAZLI.MAARIS@PETRONAS.COM.MY</t>
  </si>
  <si>
    <t>Nur Hanisah binti Ahmad</t>
  </si>
  <si>
    <t>NURHANISAH.AHMAD@PETRONAS.COM.MY</t>
  </si>
  <si>
    <t>Nor Azman bin Narudin</t>
  </si>
  <si>
    <t>NAZMAN.NARUDIN@PETRONAS.COM.MY</t>
  </si>
  <si>
    <t>Mohd Azhar bin Ngah</t>
  </si>
  <si>
    <t>AZHARNGAH@PETRONAS.COM.MY</t>
  </si>
  <si>
    <t>Charandev Singh Pannu A/L Baldev Singh</t>
  </si>
  <si>
    <t>CHARAND.BALDEVSINGH@PETRONAS.COM.MY</t>
  </si>
  <si>
    <t>Mohd Fadzli bin Yusoff</t>
  </si>
  <si>
    <t>FADZLIYUSOFF@PETRONAS.COM.MY</t>
  </si>
  <si>
    <t>Faizal bin Mahat</t>
  </si>
  <si>
    <t>FAIZAL_MAHAT@PETRONAS.COM.MY</t>
  </si>
  <si>
    <t>Manager (Wells Intervention Cluster II)</t>
  </si>
  <si>
    <t>Parveen Bt Abdul Rahim</t>
  </si>
  <si>
    <t>PARVEENRAHIM@PETRONAS.COM.MY</t>
  </si>
  <si>
    <t>Azwan bin Muhammed Kifli</t>
  </si>
  <si>
    <t>AZWAN.KIFLI@PETRONAS.COM.MY</t>
  </si>
  <si>
    <t>Nur Emmi Anieshya binti Saleh</t>
  </si>
  <si>
    <t>ANIESHYA.SALEH@PETRONAS.COM.MY</t>
  </si>
  <si>
    <t>Mohd Zhafran bin Abd Rahman</t>
  </si>
  <si>
    <t>ZHAFRAN.RAHMAN@PETRONAS.COM.MY</t>
  </si>
  <si>
    <t>Mohamad Shamsuri bin Mahussin</t>
  </si>
  <si>
    <t>SHAMSURI.MAHUSSIN@PETRONAS.COM.MY</t>
  </si>
  <si>
    <t>ROSLAN.MOHAMAD@PETRONAS.COM.MY</t>
  </si>
  <si>
    <t>Norazizi bin Abd Rahman</t>
  </si>
  <si>
    <t>NAZIZI.RAHMAN@PETRONAS.COM.MY</t>
  </si>
  <si>
    <t>Nordin bin Awang Abdul Aziz</t>
  </si>
  <si>
    <t>NORDINAWANG.AZIZ@PETRONAS.COM.MY</t>
  </si>
  <si>
    <t>Norazmali bin Zaman</t>
  </si>
  <si>
    <t>NORAZMALIZAMAN@PETRONAS.COM.MY</t>
  </si>
  <si>
    <t>Manager (Wells Integrity)</t>
  </si>
  <si>
    <t>Ariff Shazwan bin Mohamad Nazri</t>
  </si>
  <si>
    <t>ARIFF_SHAZWAN@PETRONAS.COM.MY</t>
  </si>
  <si>
    <t>Mohd Haziq Farhan bin Mohd Zaki</t>
  </si>
  <si>
    <t>HAZIQ.ZAKI@PETRONAS.COM.MY</t>
  </si>
  <si>
    <t>Nur Zulaikar binti Md Jusoh</t>
  </si>
  <si>
    <t>ZULAIKAR.MDJUSOH@PETRONAS.COM.MY</t>
  </si>
  <si>
    <t>Mohd Hilmi bin Abu Bakar</t>
  </si>
  <si>
    <t>HILMI.ABUBAKAR@PETRONAS.COM.MY</t>
  </si>
  <si>
    <t>Arsyamimi binti Mohamed</t>
  </si>
  <si>
    <t>ARSYAMIMI.MOHAMED@PETRONAS.COM.MY</t>
  </si>
  <si>
    <t>Muhamad Salman bin Mohd Sati</t>
  </si>
  <si>
    <t>MUHAMADSALMAN.MSATI@PETRONAS.COM.MY</t>
  </si>
  <si>
    <t>Mgr (Wells Intervention &amp; Servs - SKO)</t>
  </si>
  <si>
    <t>Eddy bin Samaile</t>
  </si>
  <si>
    <t>EDDYSAMAILE@PETRONAS.COM.MY</t>
  </si>
  <si>
    <t>Zuriana binti Seman</t>
  </si>
  <si>
    <t>ZURIANA.SEMAN@PETRONAS.COM.MY</t>
  </si>
  <si>
    <t>Chua Hing Leong</t>
  </si>
  <si>
    <t>HINGLEONG.CHUA@PETRONAS.COM.MY</t>
  </si>
  <si>
    <t>Rayner Brian Fidelis Sipangkui</t>
  </si>
  <si>
    <t>RAYNERBRIAN@PETRONAS.COM.MY</t>
  </si>
  <si>
    <t>Hazman bin Hasfa</t>
  </si>
  <si>
    <t>HAZMAN.HSF@PETRONAS.COM.MY</t>
  </si>
  <si>
    <t>Unggah anak Ngadan</t>
  </si>
  <si>
    <t>UNGGAH_NGADAN@PETRONAS.COM.MY</t>
  </si>
  <si>
    <t>Lilihani Bt Maluan</t>
  </si>
  <si>
    <t>LILIHANI_MALUAN@PETRONAS.COM.MY</t>
  </si>
  <si>
    <t>Huong Chii Seen</t>
  </si>
  <si>
    <t>CHIISEEN.HUONG@PETRONAS.COM.MY</t>
  </si>
  <si>
    <t>Kellen Goh Hui Lian</t>
  </si>
  <si>
    <t>KELLEN.HUILIAN@PETRONAS.COM.MY</t>
  </si>
  <si>
    <t>Yap Yin Ho</t>
  </si>
  <si>
    <t>YAP.YINHO@PETRONAS.COM.MY</t>
  </si>
  <si>
    <t>Ernest anak Richard Holt</t>
  </si>
  <si>
    <t>ERNEST.RICHARDHOLT@PETRONAS.COM.MY</t>
  </si>
  <si>
    <t>Adam bin Tahir</t>
  </si>
  <si>
    <t>ADAM_TAHIR@PETRONAS.COM.MY</t>
  </si>
  <si>
    <t>Azri bin Kepli @ Affendi</t>
  </si>
  <si>
    <t>AZRI.KEPLI@PETRONAS.COM.MY</t>
  </si>
  <si>
    <t>Morshidi bin Mustapha</t>
  </si>
  <si>
    <t>MORSHIDI.MUSTAPHA@PETRONAS.COM.MY</t>
  </si>
  <si>
    <t>Johnnycal anak Naga</t>
  </si>
  <si>
    <t>JOHNNYCAL.NAGA@PETRONAS.COM.MY</t>
  </si>
  <si>
    <t>Larissa Manyie Dasan</t>
  </si>
  <si>
    <t>LARISSA_MANYIE@PETRONAS.COM.MY</t>
  </si>
  <si>
    <t>Delwistiel anak Jamel</t>
  </si>
  <si>
    <t>DELWISTIEL.JAMEL@PETRONAS.COM.MY</t>
  </si>
  <si>
    <t>Monica Sendi anak Merang</t>
  </si>
  <si>
    <t>MONICA.MERANG@PETRONAS.COM.MY</t>
  </si>
  <si>
    <t>Roland Bail</t>
  </si>
  <si>
    <t>ROLAND.BAIL@PETRONAS.COM.MY</t>
  </si>
  <si>
    <t>Manhenem Scott Kader anak Ramler</t>
  </si>
  <si>
    <t>MANHENEMSCOT.RAMLER@PETRONAS.COM.MY</t>
  </si>
  <si>
    <t>George anak Budit</t>
  </si>
  <si>
    <t>GEORGE.BUDIT@PETRONAS.COM.MY</t>
  </si>
  <si>
    <t>Mohamad Othman bin Julaihi</t>
  </si>
  <si>
    <t>OTHMAN.JULAIHI@PETRONAS.COM.MY</t>
  </si>
  <si>
    <t>Gan Teik Wei</t>
  </si>
  <si>
    <t>GANTEIKWEI@PETRONAS.COM.MY</t>
  </si>
  <si>
    <t>Rick Raynold Claudius</t>
  </si>
  <si>
    <t>RAYNOLD.CLAUDIUS@PETRONAS.COM.MY</t>
  </si>
  <si>
    <t>Mohammad Izzatul Akmal bin Abdillah</t>
  </si>
  <si>
    <t>IZZATULAKMAL.A@PETRONAS.COM.MY</t>
  </si>
  <si>
    <t>Mohamad Hanif bin Haslan</t>
  </si>
  <si>
    <t>MHANIF.HASLAN@PETRONAS.COM.MY</t>
  </si>
  <si>
    <t>Muhammad Zul Afiq bin Ali Jabris</t>
  </si>
  <si>
    <t>ZULAFIQ.ALI@PETRONAS.COM.MY</t>
  </si>
  <si>
    <t>Amierul bin Amran</t>
  </si>
  <si>
    <t>AMIERUL.AMRAN@PETRONAS.COM.MY</t>
  </si>
  <si>
    <t>Mgr (Wells Intervention &amp; Servs - SKG)</t>
  </si>
  <si>
    <t>Mohd Zulkifli bin Omar</t>
  </si>
  <si>
    <t>Mohd Zulkifli Omar</t>
  </si>
  <si>
    <t>ZULKIFLI_OMAR@PETRONAS.COM.MY</t>
  </si>
  <si>
    <t>Nicholas Foo Kwang Hui</t>
  </si>
  <si>
    <t>NICHOLAS_FOO@PETRONAS.COM.MY</t>
  </si>
  <si>
    <t>Ainur Husna binti Sulhi</t>
  </si>
  <si>
    <t>AINURHUSNA.SULHI@PETRONAS.COM.MY</t>
  </si>
  <si>
    <t>Zool Nasri bin Sapiee</t>
  </si>
  <si>
    <t>ZOOLNASRI.SAPIEE@PETRONAS.COM.MY</t>
  </si>
  <si>
    <t>Anie anak Jelie</t>
  </si>
  <si>
    <t>ANIE.JELIE@PETRONAS.COM.MY</t>
  </si>
  <si>
    <t>Hock Ten A/L Dorian</t>
  </si>
  <si>
    <t>HOCKTEN.DORIAN@PETRONAS.COM.MY</t>
  </si>
  <si>
    <t>Abu Zahid bin Abu Bakar</t>
  </si>
  <si>
    <t>ABUZAHID.ABUBAKAR@PETRONAS.COM.MY</t>
  </si>
  <si>
    <t>Reagan anak Seli</t>
  </si>
  <si>
    <t>REAGAN.SELI@PETRONAS.COM.MY</t>
  </si>
  <si>
    <t>Ashraf Augustine Lee</t>
  </si>
  <si>
    <t>ASHRAFAUGUSTINE.LEE@PETRONAS.COM.MY</t>
  </si>
  <si>
    <t>Mohd Izwan bin Abd Jalil</t>
  </si>
  <si>
    <t>Mohd Izwan bin Abdul Jalil</t>
  </si>
  <si>
    <t>IZWANJALIL@PETRONAS.COM.MY</t>
  </si>
  <si>
    <t>Nurul Ezween binti Hasbi</t>
  </si>
  <si>
    <t>NURULEZWEEN.HASBI@PETRONAS.COM.MY</t>
  </si>
  <si>
    <t>Muhammad Haris bin Hamzah</t>
  </si>
  <si>
    <t>MHARIS.HAMZAH@PETRONAS.COM.MY</t>
  </si>
  <si>
    <t>Muhammad Asyraf bin Iskandar</t>
  </si>
  <si>
    <t>MASYRAF.ISKANDA@PETRONAS.COM.MY</t>
  </si>
  <si>
    <t>Fadzil bin Yahaya</t>
  </si>
  <si>
    <t>FADZIL.YAHAYA@PETRONAS.COM.MY</t>
  </si>
  <si>
    <t>Norfashalini binti Omar Ali</t>
  </si>
  <si>
    <t>Mgr (Wells Intervention &amp; Servs - SB)</t>
  </si>
  <si>
    <t>Siti Aisyah binti Abdul Ghani</t>
  </si>
  <si>
    <t>SITIAISYAH@PETRONAS.COM.MY</t>
  </si>
  <si>
    <t>Izura binti Aripin</t>
  </si>
  <si>
    <t>IZURA_ARIPIN@PETRONAS.COM.MY</t>
  </si>
  <si>
    <t>Aulfah binti Azman</t>
  </si>
  <si>
    <t>AULFAH_AZMAN@PETRONAS.COM.MY</t>
  </si>
  <si>
    <t>Toto Setiawan Soemardji</t>
  </si>
  <si>
    <t>TOTOSETIAWAN@PETRONAS.COM.MY</t>
  </si>
  <si>
    <t>Darren Wong Vun Nyap</t>
  </si>
  <si>
    <t>DARREN.WONG@PETRONAS.COM.MY</t>
  </si>
  <si>
    <t>Ade Putra Sianturi</t>
  </si>
  <si>
    <t>15.12.2022</t>
  </si>
  <si>
    <t>ADEPUTRA.SIANTURI@PETRONAS.COM.MY</t>
  </si>
  <si>
    <t>Arie Muchalis Utta</t>
  </si>
  <si>
    <t>ARIEUTTA@PETRONAS.COM.MY</t>
  </si>
  <si>
    <t>Etiqah Siti Noorashikeen</t>
  </si>
  <si>
    <t>ETIQAH.SULONG@PETRONAS.COM.MY</t>
  </si>
  <si>
    <t>Ak Ismail bin Pengiran Mohd Salleh</t>
  </si>
  <si>
    <t>ISMAIL.PMSALLEH@PETRONAS.COM.MY</t>
  </si>
  <si>
    <t>Gerard Ginajim</t>
  </si>
  <si>
    <t>GERARD_GINAJIM@PETRONAS.COM.MY</t>
  </si>
  <si>
    <t>Kamaluddin bin Mohd Ali</t>
  </si>
  <si>
    <t>KAMALUDDIN_MALI@PETRONAS.COM.MY</t>
  </si>
  <si>
    <t>Mohamad Yusof bin Naim</t>
  </si>
  <si>
    <t>YUSOF.NAIM@PETRONAS.COM.MY</t>
  </si>
  <si>
    <t>Mohd Asnur bin Asmuni</t>
  </si>
  <si>
    <t>MASNUR.ASMUNI@PETRONAS.COM.MY</t>
  </si>
  <si>
    <t>Shane Daniel Hiu</t>
  </si>
  <si>
    <t>SHANEHIU@PETRONAS.COM.MY</t>
  </si>
  <si>
    <t>Zaid bin Mokhtar</t>
  </si>
  <si>
    <t>ZAID.MOKHTA@PETRONAS.COM.MY</t>
  </si>
  <si>
    <t>Zeno bin Sanam</t>
  </si>
  <si>
    <t>ZENO.SANAM@PETRONAS.COM.MY</t>
  </si>
  <si>
    <t>Abdul Afif bin Osman</t>
  </si>
  <si>
    <t>AFIF.OSMAN@PETRONAS.COM.MY</t>
  </si>
  <si>
    <t>Farayana binti Awang Atim</t>
  </si>
  <si>
    <t>FARAYANA.AWGATIM@PETRONAS.COM.MY</t>
  </si>
  <si>
    <t>Mardiana Bte. Saibin</t>
  </si>
  <si>
    <t>MARDIANA_SAIBIN@PETRONAS.COM.MY</t>
  </si>
  <si>
    <t>Mokthar bin A Karim</t>
  </si>
  <si>
    <t>MOKTHAR_AKARIM@PETRONAS.COM.MY</t>
  </si>
  <si>
    <t>Head (RWFM &amp; PE)</t>
  </si>
  <si>
    <t>003PE3-008</t>
  </si>
  <si>
    <t>Khairul Azhar bin Abu Bakar</t>
  </si>
  <si>
    <t>KHAIRUL_AZHAR@PETRONAS.COM.MY</t>
  </si>
  <si>
    <t>Head (RWFM)</t>
  </si>
  <si>
    <t>003PE3-006</t>
  </si>
  <si>
    <t>Tatmimiddin Alhasani bin Mohamed</t>
  </si>
  <si>
    <t>TATMIM@PETRONAS.COM.MY</t>
  </si>
  <si>
    <t>Ivan Chee Xianlung</t>
  </si>
  <si>
    <t>IVAN_CHEEXL@PETRONAS.COM.MY</t>
  </si>
  <si>
    <t>Mohd Afiq Hazman bin Ishak</t>
  </si>
  <si>
    <t>AFIQHAZMAN.ISHAK@PETRONAS.COM.MY</t>
  </si>
  <si>
    <t>Muhammad Redha bin Fadzil</t>
  </si>
  <si>
    <t>REDHA.FADZIL@PETRONAS.COM.MY</t>
  </si>
  <si>
    <t>Edwin Tan Jun Yi</t>
  </si>
  <si>
    <t>EDWIN.TANJUNYI@PETRONAS.COM.MY</t>
  </si>
  <si>
    <t>Mohd Syafiq Firdaus bin Mohd Nawi</t>
  </si>
  <si>
    <t>SYAFIQ.NAWI@PETRONAS.COM.MY</t>
  </si>
  <si>
    <t>Mohd Al Fatah bin Zakariyah</t>
  </si>
  <si>
    <t>ALFATAH.ZAKARIYAH@PETRONAS.COM.MY</t>
  </si>
  <si>
    <t>Adib Mahfuz bin Abd Rahman</t>
  </si>
  <si>
    <t>MAHFUZ.RAHMAN@PETRONAS.COM.MY</t>
  </si>
  <si>
    <t>Wan Muhammad Luqman bin Wan Mohd Zani</t>
  </si>
  <si>
    <t>LUQMAN.ZANI@PETRONAS.COM.MY</t>
  </si>
  <si>
    <t>Wan Mohamad Anas bin Wan Khairul Anuar</t>
  </si>
  <si>
    <t>ANAS.KHAIRUL@PETRONAS.COM.MY</t>
  </si>
  <si>
    <t>Khairul Amani bin Hasim</t>
  </si>
  <si>
    <t>KHAIRULAMANI.HASIM@PETRONAS.COM.MY</t>
  </si>
  <si>
    <t>Mohamad Syahir bin Mustaffa</t>
  </si>
  <si>
    <t>SYAHIR.MUSTAFFA@PETRONAS.COM.MY</t>
  </si>
  <si>
    <t>Caesarsokate Bernard</t>
  </si>
  <si>
    <t>CAESAR_BERNARD@PETRONAS.COM.MY</t>
  </si>
  <si>
    <t>Mohd Johari bin Watson</t>
  </si>
  <si>
    <t>MJOHARI.WATSON@PETRONAS.COM.MY</t>
  </si>
  <si>
    <t>A. H. Asari bin Ramli</t>
  </si>
  <si>
    <t>ASARI_RAMLI@PETRONAS.COM.MY</t>
  </si>
  <si>
    <t>Derk Naafs</t>
  </si>
  <si>
    <t>DERK.NAAFS@PETRONAS.COM.MY</t>
  </si>
  <si>
    <t>Said Ladrouz</t>
  </si>
  <si>
    <t>SAID.LADROUZ@PETRONAS.COM.MY</t>
  </si>
  <si>
    <t>Faical Baghdadi</t>
  </si>
  <si>
    <t>FAICAL.BAGHDADI@PETRONAS.COM.MY</t>
  </si>
  <si>
    <t>Jayachand Patcha</t>
  </si>
  <si>
    <t>JAYACHAND.PATCHA@PETRONAS.COM.MY</t>
  </si>
  <si>
    <t>Adhi Naharindra</t>
  </si>
  <si>
    <t>ADHI.NAHARINDRA@PETRONAS.COM.MY</t>
  </si>
  <si>
    <t>Eghbal Motaei</t>
  </si>
  <si>
    <t>EGHBAL.MOTAEI@PETRONAS.COM.MY</t>
  </si>
  <si>
    <t>Rafael Islamov</t>
  </si>
  <si>
    <t>RAFAEL.ISLAMOV@PETRONAS.COM.MY</t>
  </si>
  <si>
    <t>Victor Hugo Hamdan Bagnon</t>
  </si>
  <si>
    <t>VICTOR_HUGO@PETRONAS.COM.MY</t>
  </si>
  <si>
    <t>Head (Production Enhancement)</t>
  </si>
  <si>
    <t>Mohd Amir Shah bin Hamzah</t>
  </si>
  <si>
    <t>AMIRSHAH@PETRONAS.COM.MY</t>
  </si>
  <si>
    <t>Ratan Singh</t>
  </si>
  <si>
    <t>RATAN.SINGH@PETRONAS.COM.MY</t>
  </si>
  <si>
    <t>Muhammad Shah bin Mat Ismail</t>
  </si>
  <si>
    <t>MSHAH_MISMAIL@PETRONAS.COM.MY</t>
  </si>
  <si>
    <t>Faizall bin Nazir</t>
  </si>
  <si>
    <t>FAIZALL.NZR@PETRONAS.COM.MY</t>
  </si>
  <si>
    <t>Puveneshwari A/P Narayanan</t>
  </si>
  <si>
    <t>PUVENESHWARI.N@PETRONAS.COM.MY</t>
  </si>
  <si>
    <t>Muhammad Ikhlas bin Rahim</t>
  </si>
  <si>
    <t>MIKHLAS.RAHIM@PETRONAS.COM.MY</t>
  </si>
  <si>
    <t>Anis Izzuddin bin Othman</t>
  </si>
  <si>
    <t>ANISIZZUDDIN.OTHMAN@PETRONAS.COM.MY</t>
  </si>
  <si>
    <t>Mohd Radzi bin Omar</t>
  </si>
  <si>
    <t>M_RADZI@PETRONAS.COM.MY</t>
  </si>
  <si>
    <t>Muhd Imran bin Muhd Fadhil</t>
  </si>
  <si>
    <t>IMRAN.FADHIL@PETRONAS.COM.MY</t>
  </si>
  <si>
    <t>Nurul Fadhilah binti Salleh</t>
  </si>
  <si>
    <t>FADHILAH.SALLEH@PETRONAS.COM.MY</t>
  </si>
  <si>
    <t>Nusheena binti Mat Khair</t>
  </si>
  <si>
    <t>NUSHEENA.MKHAIR@PETRONAS.COM.MY</t>
  </si>
  <si>
    <t>Abdelmadjid Aissani</t>
  </si>
  <si>
    <t>AISSANI.MADJID@PETRONAS.COM.MY</t>
  </si>
  <si>
    <t>Kok Kin Chun</t>
  </si>
  <si>
    <t>KINCHUN@PETRONAS.COM.MY</t>
  </si>
  <si>
    <t>Saurabh Anand</t>
  </si>
  <si>
    <t>SAURABH.ANAND@PETRONAS.COM.MY</t>
  </si>
  <si>
    <t>Cheol Hwan Roh</t>
  </si>
  <si>
    <t>CHEOLHWAN_ROH@PETRONAS.COM.MY</t>
  </si>
  <si>
    <t>Manager (EOR/IOR)</t>
  </si>
  <si>
    <t>Budi Mawardi bin Nasron</t>
  </si>
  <si>
    <t>BUDIMAWARDI@PETRONAS.COM.MY</t>
  </si>
  <si>
    <t>Mohd Hisham bin Abd Hamid</t>
  </si>
  <si>
    <t>MHISHAM_HAMID@PETRONAS.COM.MY</t>
  </si>
  <si>
    <t>Muhammad Afiq bin Ab Wahab</t>
  </si>
  <si>
    <t>AFIQ_WAHAB@PETRONAS.COM.MY</t>
  </si>
  <si>
    <t>Abdul Ghafar bin Abd Halim</t>
  </si>
  <si>
    <t>GHAFAR.HALIM@PETRONAS.COM.MY</t>
  </si>
  <si>
    <t>Sakinah binti Zainuddin</t>
  </si>
  <si>
    <t>SAKINAH.ZAINUDDIN@PETRONAS.COM.MY</t>
  </si>
  <si>
    <t>Wan Mohd Shafie bin Wan Ibrahim</t>
  </si>
  <si>
    <t>SHAFIE.IBRAHIM@PETRONAS.COM.MY</t>
  </si>
  <si>
    <t>Irzie Hani binti Abdul Salam</t>
  </si>
  <si>
    <t>IRZIE.SALAM@PETRONAS.COM.MY</t>
  </si>
  <si>
    <t>Syarizan binti Mustapha</t>
  </si>
  <si>
    <t>SYARIZAN_MUSTAPHA@PETRONAS.COM.MY</t>
  </si>
  <si>
    <t>Chander Shekhar Singh</t>
  </si>
  <si>
    <t>CHANDER.SHEKHAR@PETRONAS.COM.MY</t>
  </si>
  <si>
    <t>003PE3-010</t>
  </si>
  <si>
    <t>Eadie Azahar bin Rosland</t>
  </si>
  <si>
    <t>EADIEAZAHAR@PETRONAS.COM.MY</t>
  </si>
  <si>
    <t>Mohd Adli bin Inal</t>
  </si>
  <si>
    <t>ADLI.INAL@PETRONAS.COM.MY</t>
  </si>
  <si>
    <t>Izyan Haziqah binti Isrofeil</t>
  </si>
  <si>
    <t>IZYAN.HAZIQAH@PETRONAS.COM.MY</t>
  </si>
  <si>
    <t>Tang Kam Yin</t>
  </si>
  <si>
    <t>TANG.KAMYIN@PETRONAS.COM.MY</t>
  </si>
  <si>
    <t>Elinor Amelia Rojas Tovar</t>
  </si>
  <si>
    <t>ELINORAMELIA.ROJAST@PETRONAS.COM.MY</t>
  </si>
  <si>
    <t>Manager (Integrated Sand Management)</t>
  </si>
  <si>
    <t>003PE3-009</t>
  </si>
  <si>
    <t>Nik Zarina Suryana binti Nik Khamsani</t>
  </si>
  <si>
    <t>NIKZARINA@PETRONAS.COM.MY</t>
  </si>
  <si>
    <t>Shuhaida binti Sabdin</t>
  </si>
  <si>
    <t>SHUHAIDA@PETRONAS.COM.MY</t>
  </si>
  <si>
    <t>Nur Atiqah binti Hassan</t>
  </si>
  <si>
    <t>NURATIQAH.HASSAN@PETRONAS.COM.MY</t>
  </si>
  <si>
    <t>Yeap Wei Jian</t>
  </si>
  <si>
    <t>YEAP.WEIJIAN@PETRONAS.COM.MY</t>
  </si>
  <si>
    <t>Mohd Hafiidz bin Hassan</t>
  </si>
  <si>
    <t>HAFIIDZ_HASSAN@PETRONAS.COM.MY</t>
  </si>
  <si>
    <t>Ikmal Hisham bin Maharon</t>
  </si>
  <si>
    <t>IKMALHISHAM.MAHARON@PETRONAS.COM.MY</t>
  </si>
  <si>
    <t>Tengku Noraida binti Tengku Mahmood</t>
  </si>
  <si>
    <t>TENGKUNORAIDA.TENGK@PETRONAS.COM.MY</t>
  </si>
  <si>
    <t>Head (Operations – CWD)</t>
  </si>
  <si>
    <t>Head (Operations – Environment)</t>
  </si>
  <si>
    <t>Non- Executive (Corporate Services)</t>
  </si>
  <si>
    <t>Ong Siew Meei</t>
  </si>
  <si>
    <t>ONGSIEWMEEI@PETRONAS.COM.MY</t>
  </si>
  <si>
    <t>Devashne A/P R Selvanathan</t>
  </si>
  <si>
    <t>DEVASHNE.SELVANATHAN@PETRONAS.COM.MY</t>
  </si>
  <si>
    <t>Head (Customs &amp; International Trade)</t>
  </si>
  <si>
    <t>Non-Executive (Indirect Tax)</t>
  </si>
  <si>
    <t>Mohd Azril bin Noor Azmi</t>
  </si>
  <si>
    <t>AZRIL_NOORAZMI@PETRONAS.COM.MY</t>
  </si>
  <si>
    <t>Mohd Dzulkiflie bin Mahad Jais</t>
  </si>
  <si>
    <t>DZULKIFLIE.JALI@PETRONAS.COM.MY</t>
  </si>
  <si>
    <t>Mohd Haffiq bin Hassan</t>
  </si>
  <si>
    <t>HAFFIQ_HASSAN@PETRONAS.COM.MY</t>
  </si>
  <si>
    <t>Mohd Hanapi bin Mohamad</t>
  </si>
  <si>
    <t>MHANAPI_MOHAMAD@PETRONAS.COM.MY</t>
  </si>
  <si>
    <t>Mahaziah binti Abdullah</t>
  </si>
  <si>
    <t>MAHAZIAH@PETRONAS.COM.MY</t>
  </si>
  <si>
    <t>Norsuhada Sarina binti Mohd Sani</t>
  </si>
  <si>
    <t>SARINA.SANI@PETRONAS.COM.MY</t>
  </si>
  <si>
    <t>Head (Compliance)</t>
  </si>
  <si>
    <t>Executive (Government Liaison)</t>
  </si>
  <si>
    <t>Anas bin Abdul Rahim</t>
  </si>
  <si>
    <t>ANAS.RAHIM@PETRONAS.COM.MY</t>
  </si>
  <si>
    <t>Nur Syawalina Azwani binti Hussain</t>
  </si>
  <si>
    <t>NURSYAWALIN.HUSSAIN@PETRONAS.COM.MY</t>
  </si>
  <si>
    <t>Executive (Fire Safety &amp; ER)</t>
  </si>
  <si>
    <t>Khairunisa binti Klem</t>
  </si>
  <si>
    <t>KHAIRUNISA.KLEIM@PETRONAS.COM.MY</t>
  </si>
  <si>
    <t>Executive (Sust. Dvlp. &amp; Social Per.)</t>
  </si>
  <si>
    <t>Sharifah Mahani binti Syed Abdullah</t>
  </si>
  <si>
    <t>MAHANI_ABDULLAH@PETRONAS.COM.MY</t>
  </si>
  <si>
    <t>Mgr (TA/ Shutdown Planning &amp; Governance)</t>
  </si>
  <si>
    <t>Senior Mgr, Finance (EMEA)</t>
  </si>
  <si>
    <t>Financial Controller Italy &amp; Europe</t>
  </si>
  <si>
    <t>Muhamad Husni bin Yusop</t>
  </si>
  <si>
    <t>Muhammad Fadhil bin Mohd Pauzi</t>
  </si>
  <si>
    <t>Devinder Kaur A/P Dayal Singh</t>
  </si>
  <si>
    <t>DEVINDERKAUR@PETRONAS.COM.MY</t>
  </si>
  <si>
    <t>Head (Sports)</t>
  </si>
  <si>
    <t>Head (R&amp;T Transformation Office)</t>
  </si>
  <si>
    <t>Head (emb.arc Programme)</t>
  </si>
  <si>
    <t>Zahira Sughra binti Zainuddin</t>
  </si>
  <si>
    <t>ZAHIRASUGHRA@PETRONAS.COM.MY</t>
  </si>
  <si>
    <t>Head (emb.arc Architecture)</t>
  </si>
  <si>
    <t>Ahmad Izahan bin Ismail</t>
  </si>
  <si>
    <t>IZAHAN@PETRONAS.COM.MY</t>
  </si>
  <si>
    <t>Mohamad Ali bin Che Ramlee</t>
  </si>
  <si>
    <t>ALI_RAMLEE@PETRONAS.COM.MY</t>
  </si>
  <si>
    <t>Head (emb.arc Delivery)</t>
  </si>
  <si>
    <t>Iliza binti Bahrom</t>
  </si>
  <si>
    <t>ILIZA.BAHROM@PETRONAS.COM.MY</t>
  </si>
  <si>
    <t>Noriza bin Razali @ Nazari</t>
  </si>
  <si>
    <t>NORIZA.RAZALI@PETRONAS.COM.MY</t>
  </si>
  <si>
    <t>Azaumi binti Biron</t>
  </si>
  <si>
    <t>AZAUMI_BIRON@PETRONAS.COM.MY</t>
  </si>
  <si>
    <t>Fahrul Nizam bin Rusly</t>
  </si>
  <si>
    <t>FAHRULNIZAM_RUSLY@PETRONAS.COM.MY</t>
  </si>
  <si>
    <t>Junita binti Abd Aziz</t>
  </si>
  <si>
    <t>JUNITAA@PETRONAS.COM.MY</t>
  </si>
  <si>
    <t>Nor Suriana binti A Rahim</t>
  </si>
  <si>
    <t>NORSURIANA@PETRONAS.COM.MY</t>
  </si>
  <si>
    <t>Head (emb.arc Development)</t>
  </si>
  <si>
    <t>Mohammad Zahid bin Mamot</t>
  </si>
  <si>
    <t>MZAHID_MAMOT@PETRONAS.COM.MY</t>
  </si>
  <si>
    <t>Napisah binti Mat @ Ahmad Radzi</t>
  </si>
  <si>
    <t>NAPISAH.MAT@PETRONAS.COM.MY</t>
  </si>
  <si>
    <t>Ismieazma binti Mohd Ali</t>
  </si>
  <si>
    <t>ISMIEA@PETRONAS.COM.MY</t>
  </si>
  <si>
    <t>Nalia binti Othman</t>
  </si>
  <si>
    <t>NALIA_OTHMAN@PETRONAS.COM.MY</t>
  </si>
  <si>
    <t>Fazlina binti Leman</t>
  </si>
  <si>
    <t>FAZLINA_LEMAN@PETRONAS.COM.MY</t>
  </si>
  <si>
    <t>Julie Kua May Hoong</t>
  </si>
  <si>
    <t>JULIE.KUA@PETRONAS.COM.MY</t>
  </si>
  <si>
    <t>Salmi Suzana binti Ahmad Fadzil</t>
  </si>
  <si>
    <t>SALMISUZANA@PETRONAS.COM.MY</t>
  </si>
  <si>
    <t>Nordiana binti Daud</t>
  </si>
  <si>
    <t>NORDIANA_DAUD@PETRONAS.COM.MY</t>
  </si>
  <si>
    <t>Farhana binti Amiruzan</t>
  </si>
  <si>
    <t>FARHANA@PETRONAS.COM.MY</t>
  </si>
  <si>
    <t>Mohamad IL-Hadi bin Mustafa</t>
  </si>
  <si>
    <t>HADI_MUSTAFA@PETRONAS.COM.MY</t>
  </si>
  <si>
    <t>Tursina binti Abd Rashid</t>
  </si>
  <si>
    <t>TURSINA@PETRONAS.COM.MY</t>
  </si>
  <si>
    <t>Khong Kai Yee</t>
  </si>
  <si>
    <t>KHONG.KAIYE@PETRONAS.COM.MY</t>
  </si>
  <si>
    <t>Saidatul Asha binti Zainal Abidin</t>
  </si>
  <si>
    <t>SAIDATULASHA.ZAINAL@PETRONAS.COM.MY</t>
  </si>
  <si>
    <t>Raja Firdauzzaman bin Raja Arif Shah</t>
  </si>
  <si>
    <t>FIRDAUZZAMAN.ARIF@PETRONAS.COM.MY</t>
  </si>
  <si>
    <t>Abdullah Afiq bin Abd Malik</t>
  </si>
  <si>
    <t>AFIQ.MALIK@PETRONAS.COM.MY</t>
  </si>
  <si>
    <t>Aiman bin Johanor</t>
  </si>
  <si>
    <t>AIMAN.JOHANOR@PETRONAS.COM.MY</t>
  </si>
  <si>
    <t>Hasanatul Laily binti Mustafa Kamar</t>
  </si>
  <si>
    <t>HASANATUL.KAMAR@PETRONAS.COM.MY</t>
  </si>
  <si>
    <t>Johana binti Mohd Paris</t>
  </si>
  <si>
    <t>JOHANA.PARIS@PETRONAS.COM.MY</t>
  </si>
  <si>
    <t>Muhammad Firdaus bin Abdul Halim</t>
  </si>
  <si>
    <t>FIRDAUS.ABDHALIM@PETRONAS.COM.MY</t>
  </si>
  <si>
    <t>Fadhila binti Mohammad</t>
  </si>
  <si>
    <t>FADHILA_MOHAMMAD@PETRONAS.COM.MY</t>
  </si>
  <si>
    <t>Rose Arienah binti Mohd Hamdan</t>
  </si>
  <si>
    <t>ROSEARIENAH.HAMDAN@PETRONAS.COM.MY</t>
  </si>
  <si>
    <t>Nur Amanina binti Amir Hamzah</t>
  </si>
  <si>
    <t>NURAMANINA.AMIRHAMZ@PETRONAS.COM.MY</t>
  </si>
  <si>
    <t>Amirah Raihana binti Haris Fadzilah</t>
  </si>
  <si>
    <t>AMIRAH.HARIS@PETRONAS.COM.MY</t>
  </si>
  <si>
    <t>Farah Dina binti Zulkifli</t>
  </si>
  <si>
    <t>FARAHDINA@PETRONAS.COM.MY</t>
  </si>
  <si>
    <t>Mohd Nur Rizqy bin Mohd Supian</t>
  </si>
  <si>
    <t>NURRIZQY.SUPIAN@PETRONAS.COM.MY</t>
  </si>
  <si>
    <t>Wan Shazwina binti Wan Ahamad Sabri</t>
  </si>
  <si>
    <t>SHAZWINA_SABRI@PETRONAS.COM.MY</t>
  </si>
  <si>
    <t>Nurul Hasanah binti Awang</t>
  </si>
  <si>
    <t>HASANAH.AWANG@PETRONAS.COM.MY</t>
  </si>
  <si>
    <t>Mohammed Rizzuan bin Abdul Razak</t>
  </si>
  <si>
    <t>RIZZUAN.RAZAK@PETRONAS.COM.MY</t>
  </si>
  <si>
    <t>Mohd Taufik bin Atman</t>
  </si>
  <si>
    <t>TAUFIK.ATMAN@PETRONAS.COM.MY</t>
  </si>
  <si>
    <t>Nursyaza Nadiah binti Ahmad Marzuki</t>
  </si>
  <si>
    <t>NADIAH.MARZUKI@PETRONAS.COM.MY</t>
  </si>
  <si>
    <t>Farah binti Rahim</t>
  </si>
  <si>
    <t>FARAH_RAHIM@PETRONAS.COM.MY</t>
  </si>
  <si>
    <t>Loganesh A/L S Sivabalan</t>
  </si>
  <si>
    <t>LOGANESH.SIVA@PETRONAS.COM.MY</t>
  </si>
  <si>
    <t>Mohd Izuan bin Ahamad</t>
  </si>
  <si>
    <t>MIZUAN.AHAMAD@PETRONAS.COM.MY</t>
  </si>
  <si>
    <t>NURNADHIRAH.BORHAN@PETRONAS.COM.MY</t>
  </si>
  <si>
    <t>Aida Khairina binti Khairul Anuar</t>
  </si>
  <si>
    <t>AIDAKHAIRINA.KHAIRU@PETRONAS.COM.MY</t>
  </si>
  <si>
    <t>Muhammad Danial bin Abdul Latiff</t>
  </si>
  <si>
    <t>DANIAL.LATIFF@PETRONAS.COM.MY</t>
  </si>
  <si>
    <t>Head (Program Manager)</t>
  </si>
  <si>
    <t>SEEd.Lab</t>
  </si>
  <si>
    <t>Executive (Planning &amp; Delivery)</t>
  </si>
  <si>
    <t>Syahrir Azri bin Mohd Lizah</t>
  </si>
  <si>
    <t>SYAHRIRAZRI.LIZAH@PETRONAS.COM.MY</t>
  </si>
  <si>
    <t>Mohamad Farhan bin Mohamad Faizal</t>
  </si>
  <si>
    <t>SKG 002- Alliance &amp; S/H Mgmt.Jr Exe2.BU</t>
  </si>
  <si>
    <t>MOHAMADFARHAN.MOHAM@PETRONAS.COM.MY</t>
  </si>
  <si>
    <t>Head (Innovation Coach)</t>
  </si>
  <si>
    <t>Executive (Innovaction Coach)</t>
  </si>
  <si>
    <t>Head (Design Lead)</t>
  </si>
  <si>
    <t>Aidonna Jun binti Ayub</t>
  </si>
  <si>
    <t>AIDONNAJUN_AYUB@PETRONAS.COM.MY</t>
  </si>
  <si>
    <t>Executive (Design Lead)</t>
  </si>
  <si>
    <t>Eizla Zalila binti Izham</t>
  </si>
  <si>
    <t>EIZLAZALILA.IZHAM@PETRONAS.COM.MY</t>
  </si>
  <si>
    <t>Hariati binti Abdullah</t>
  </si>
  <si>
    <t>10.11.2020</t>
  </si>
  <si>
    <t>Head (Complex Facilities &amp; Services)</t>
  </si>
  <si>
    <t>436200-846</t>
  </si>
  <si>
    <t>Head (Facilities &amp; Infras. Maintenance)</t>
  </si>
  <si>
    <t>Executive (Fixed Asset &amp; Document Mgmt.)</t>
  </si>
  <si>
    <t>Mrs. Shahrina binti Abdul Aziz</t>
  </si>
  <si>
    <t>SHAHRINA.AZIZ@PETRONASLNG.COM</t>
  </si>
  <si>
    <t>Delivery Operations &amp; Optimisation</t>
  </si>
  <si>
    <t>Mr. Ioannis Politis</t>
  </si>
  <si>
    <t>IOANNIS.POLITIS@PETRONASLNG.COM</t>
  </si>
  <si>
    <t>Ms. Huda Mohammed</t>
  </si>
  <si>
    <t>HUDA.MOHAMMED@PETRONASLNG.COM</t>
  </si>
  <si>
    <t>Head LNG Trading</t>
  </si>
  <si>
    <t>Head (LNG Trading)</t>
  </si>
  <si>
    <t>LNG Trading</t>
  </si>
  <si>
    <t>Darwis bin Nazar</t>
  </si>
  <si>
    <t>LNG Trader</t>
  </si>
  <si>
    <t>Mr. Kevin Munoz</t>
  </si>
  <si>
    <t>KEVIN.MUNOZ@PETRONASLNG.COM</t>
  </si>
  <si>
    <t>Ang Chin Tee</t>
  </si>
  <si>
    <t>ANGCHINTEE@PETRONAS.COM.MY</t>
  </si>
  <si>
    <t>Wan Nurul Adyani binti W.Razak</t>
  </si>
  <si>
    <t>WANNURULADYANI@PETRONAS.COM.MY</t>
  </si>
  <si>
    <t>Shaheeda @ Shaheedah binti Mohd Zaki</t>
  </si>
  <si>
    <t>SHAHEEDAZAKI@PETRONAS.COM.MY</t>
  </si>
  <si>
    <t>Lau Kok Chim</t>
  </si>
  <si>
    <t>KCHIM.LAU@PETRONAS.COM.MY</t>
  </si>
  <si>
    <t>Principal (Personal Income Tax)</t>
  </si>
  <si>
    <t>Lee Lai Cheng</t>
  </si>
  <si>
    <t>LEE.LAICHENG@PETRONAS.COM.MY</t>
  </si>
  <si>
    <t>Nurhanida binti Sudin</t>
  </si>
  <si>
    <t>NURHANIDA.SUDIN@PETRONAS.COM.MY</t>
  </si>
  <si>
    <t>Principal (Tax Analyst &amp; Liaison)</t>
  </si>
  <si>
    <t>Mika Yoon</t>
  </si>
  <si>
    <t>MIKA.YOON@PETRONAS.COM.MY</t>
  </si>
  <si>
    <t>Head (Digital Engineering Office)</t>
  </si>
  <si>
    <t>Digital Engineering Office</t>
  </si>
  <si>
    <t>Chan Ching Yi</t>
  </si>
  <si>
    <t>Head (Infra Services)</t>
  </si>
  <si>
    <t>Infra Services</t>
  </si>
  <si>
    <t>Frederick Marinus Portier</t>
  </si>
  <si>
    <t>Head (UI/UX)</t>
  </si>
  <si>
    <t>Head (UIUX)</t>
  </si>
  <si>
    <t>UIUX</t>
  </si>
  <si>
    <t>Head (Software Engineering &amp; Testing)</t>
  </si>
  <si>
    <t>Software Enginering &amp; Testing</t>
  </si>
  <si>
    <t>Head (Platform Services)</t>
  </si>
  <si>
    <t>Platform Services</t>
  </si>
  <si>
    <t>David J. M. Vannut</t>
  </si>
  <si>
    <t>Head (SAP Services)</t>
  </si>
  <si>
    <t>SAP Services</t>
  </si>
  <si>
    <t>Norbahiyah binti Awaludin</t>
  </si>
  <si>
    <t>Head (Product Delivery - Upstream)</t>
  </si>
  <si>
    <t>Product Delivery - Upstream</t>
  </si>
  <si>
    <t>Hafizan bin Habeeb Rahman</t>
  </si>
  <si>
    <t>Head (Product Delivery - Downstream)</t>
  </si>
  <si>
    <t>Product Delivery - Downstream</t>
  </si>
  <si>
    <t>Head (Product Delivery - Gas &amp; NE)</t>
  </si>
  <si>
    <t>Head (Product Delivery - GNE)</t>
  </si>
  <si>
    <t>Product Delivery - Gas &amp; New Energy</t>
  </si>
  <si>
    <t>Azlishah bin Azizan @ Azmi</t>
  </si>
  <si>
    <t>Head (Product Delivery - Corp. &amp; PD&amp;T)</t>
  </si>
  <si>
    <t>Head (Product Delivery - Corp &amp; PD&amp;T)</t>
  </si>
  <si>
    <t>Product Delivery - Corporate &amp; PD&amp;T</t>
  </si>
  <si>
    <t>Head (DevOps Practices)</t>
  </si>
  <si>
    <t>Loke Jit Kwang</t>
  </si>
  <si>
    <t>Head (Process Excellence)</t>
  </si>
  <si>
    <t>Sew Ching Yen</t>
  </si>
  <si>
    <t>Head (DevOps Engineering)</t>
  </si>
  <si>
    <t>Executive (DevOps Practices)</t>
  </si>
  <si>
    <t>Khairul Aiman bin Ab Maulod</t>
  </si>
  <si>
    <t>Stanlee Mok Khaei Leng</t>
  </si>
  <si>
    <t>Head (DevOps Engg.)</t>
  </si>
  <si>
    <t>MUDZAFFAR.ABDMAJID@PETRONAS.COM.MY</t>
  </si>
  <si>
    <t>Head (Integrated Network Infrastructure)</t>
  </si>
  <si>
    <t>Mohd Ariff bin Ariffin</t>
  </si>
  <si>
    <t>Head (Communication Services)</t>
  </si>
  <si>
    <t>Loo Chee Meng</t>
  </si>
  <si>
    <t>Head (Operations Infra Support)</t>
  </si>
  <si>
    <t>Ninderjit Singh A/L Gurbachan Singh</t>
  </si>
  <si>
    <t>Head (Global Operations Center)</t>
  </si>
  <si>
    <t>Zarahman @ Muhamad Zulkarnain bin Musa</t>
  </si>
  <si>
    <t>Head (Infra Services Support)</t>
  </si>
  <si>
    <t>Head (Infra Solutioning)</t>
  </si>
  <si>
    <t>Head (Infra Solution.)</t>
  </si>
  <si>
    <t>Head (Cloud Business)</t>
  </si>
  <si>
    <t>Khairul Nizam bin Arifin</t>
  </si>
  <si>
    <t>Asrul Hamdi bin Kamaruddin</t>
  </si>
  <si>
    <t>Head (Cloud Operations)</t>
  </si>
  <si>
    <t>Head (Cloud Bus.)</t>
  </si>
  <si>
    <t>Executive (Cloud Center)</t>
  </si>
  <si>
    <t>Huda Munirah binti Ismail</t>
  </si>
  <si>
    <t>Head (Design System)</t>
  </si>
  <si>
    <t>Amir Hamiduddin bin Amha</t>
  </si>
  <si>
    <t>Head (Exp., Research &amp; Architecture)</t>
  </si>
  <si>
    <t>Head (Exp., Research &amp; Arch.)</t>
  </si>
  <si>
    <t>Head (Visual Design &amp; Prototype)</t>
  </si>
  <si>
    <t>Head (Visual Design)</t>
  </si>
  <si>
    <t>Head (Prototype)</t>
  </si>
  <si>
    <t>Sarath Babu Thotakura</t>
  </si>
  <si>
    <t>SARATHBABU.THOTAKUR@PETRONAS.COM.MY</t>
  </si>
  <si>
    <t>Executive (Visual Design)</t>
  </si>
  <si>
    <t>Mohammad Rushdeen Jamily bin Mohd Imran</t>
  </si>
  <si>
    <t>Executive (Prototype)</t>
  </si>
  <si>
    <t>Chan Mow Siang</t>
  </si>
  <si>
    <t>Head (Test Center)</t>
  </si>
  <si>
    <t>Lim Swee Hoe</t>
  </si>
  <si>
    <t>Executive (Software Engineering)</t>
  </si>
  <si>
    <t>Ahmad Firhan bin Romli</t>
  </si>
  <si>
    <t>Nor Izzaidah binti Hamad</t>
  </si>
  <si>
    <t>Mohd Affendy bin Bob Mohd Azmi</t>
  </si>
  <si>
    <t>Noor Laily binti Mat Hussin</t>
  </si>
  <si>
    <t>Muhammad Solihin bin So'eab</t>
  </si>
  <si>
    <t>Mohammad Faizal bin Suriyat</t>
  </si>
  <si>
    <t>Siti Hajar binti Yusof</t>
  </si>
  <si>
    <t>Amirul Zakuan bin Azmey</t>
  </si>
  <si>
    <t>Kumaresh A/L Rajaendran</t>
  </si>
  <si>
    <t>Sumitra Lok binti Lokman Lok</t>
  </si>
  <si>
    <t>Iskandar Shah bin Shamsudin</t>
  </si>
  <si>
    <t>Muhammad Fakhruhazim bin Tajuddin</t>
  </si>
  <si>
    <t>Mohd Daniel Azraff bin Rozmi</t>
  </si>
  <si>
    <t>Adi Zafran bin Zabidi</t>
  </si>
  <si>
    <t>Abdul Hakim Al-Adli bin Abdullah Adli</t>
  </si>
  <si>
    <t>Thevarupan A/L Chelladurai</t>
  </si>
  <si>
    <t>Hasnul Auzani bin Hassan</t>
  </si>
  <si>
    <t>Muhammad Zaki bin Roslani</t>
  </si>
  <si>
    <t>Nur Asy Syakirin binti Zubir</t>
  </si>
  <si>
    <t>Amira An-Nur binti Rusli</t>
  </si>
  <si>
    <t>Muhammad Syaamil bin Zaradi</t>
  </si>
  <si>
    <t>Mohd Akid Haziq bin Mohd Fahmi</t>
  </si>
  <si>
    <t>Muhammad Aidid bin Roslan</t>
  </si>
  <si>
    <t>Muhammad Faiz bin Abdullah</t>
  </si>
  <si>
    <t>Nur Ain Nasiha binti Ibrahim</t>
  </si>
  <si>
    <t>Nur Syahirah binti Abdul Rahman</t>
  </si>
  <si>
    <t>Mohammad Anwar bin Mohd Asri</t>
  </si>
  <si>
    <t>Joharizam bin Mahmood</t>
  </si>
  <si>
    <t>Mohamad Hafeez bin Zakaria</t>
  </si>
  <si>
    <t>Indra Tuti binti Zainudin</t>
  </si>
  <si>
    <t>Nur Atiqah Najibah binti Shamsudin</t>
  </si>
  <si>
    <t>Head (Test Cntr.)</t>
  </si>
  <si>
    <t>Rohaniza binti Jamili</t>
  </si>
  <si>
    <t>Executive (Test Center)</t>
  </si>
  <si>
    <t>Nevim Janos Joseph</t>
  </si>
  <si>
    <t>Muhammad Alif bin Yusof</t>
  </si>
  <si>
    <t>Head (Product Ecosystem)</t>
  </si>
  <si>
    <t>Head (Technical Project Delivery)</t>
  </si>
  <si>
    <t>Terence Chin Yee Shen</t>
  </si>
  <si>
    <t>Head (Delivery Assurance)</t>
  </si>
  <si>
    <t>Foong Chee Onn</t>
  </si>
  <si>
    <t>Head (Product Ownership)</t>
  </si>
  <si>
    <t>Marina Yakub</t>
  </si>
  <si>
    <t>Head (Information Services)</t>
  </si>
  <si>
    <t>Teo Kok Seng</t>
  </si>
  <si>
    <t>Head (Data Platform Services)</t>
  </si>
  <si>
    <t>Mohd Haris Shukri bin Jahabar</t>
  </si>
  <si>
    <t>Head (Process Automation Services)</t>
  </si>
  <si>
    <t>Lim Sien Niu</t>
  </si>
  <si>
    <t>Head (Plant Management Services)</t>
  </si>
  <si>
    <t>Mohd Khairul Fitri bin Hashim</t>
  </si>
  <si>
    <t>Head (Productivity Services)</t>
  </si>
  <si>
    <t>Izayu binti Ismail</t>
  </si>
  <si>
    <t>Head (Governance &amp; Support)</t>
  </si>
  <si>
    <t>Head (Data Integration Services)</t>
  </si>
  <si>
    <t>Tee Kuan Sin</t>
  </si>
  <si>
    <t>Head (Data Engineering Services)</t>
  </si>
  <si>
    <t>Mohammad Taufiq bin Kamarudin</t>
  </si>
  <si>
    <t>Head (Data Integration)</t>
  </si>
  <si>
    <t>Head (Human Resources Services)</t>
  </si>
  <si>
    <t>Executive (Human Resources Services)</t>
  </si>
  <si>
    <t>Nur Diyana binti Sulaiman</t>
  </si>
  <si>
    <t>Nor Fadzilah binti Adi Putra</t>
  </si>
  <si>
    <t>Head (SAP Demand &amp; Planning)</t>
  </si>
  <si>
    <t>Head (SAP Business Solutions)</t>
  </si>
  <si>
    <t>Purna Chand Kodali</t>
  </si>
  <si>
    <t>Head (SAP Developmental &amp; Technical)</t>
  </si>
  <si>
    <t>Head (SAP Development &amp; Technical)</t>
  </si>
  <si>
    <t>Head (SAP Quality Management Services)</t>
  </si>
  <si>
    <t>Head (SAP Data Management Services)</t>
  </si>
  <si>
    <t>Head (SAP Delivery)</t>
  </si>
  <si>
    <t>Norziha binti Kamarol Zaman</t>
  </si>
  <si>
    <t>Head (SAP System Management)</t>
  </si>
  <si>
    <t>Head (Exploration Tribe)</t>
  </si>
  <si>
    <t>Faizal bin Zainol Alam</t>
  </si>
  <si>
    <t>Head (Development Tribe)</t>
  </si>
  <si>
    <t>Head (Production Tribe)</t>
  </si>
  <si>
    <t>Sazlina binti Ahamad</t>
  </si>
  <si>
    <t>Head (Infrastructure Tribe)</t>
  </si>
  <si>
    <t>Executive (Product Ecosystem)</t>
  </si>
  <si>
    <t>Raja Noratiqah binti Raja Ismail</t>
  </si>
  <si>
    <t>Head (Product Delivery Planning)</t>
  </si>
  <si>
    <t>Salita binti Abdul Yami</t>
  </si>
  <si>
    <t>Head (Marketing &amp; Trading Tribe)</t>
  </si>
  <si>
    <t>Head (Plant Manufacturing Tribe)</t>
  </si>
  <si>
    <t>Mohd Kuri bin Ab Muttalib</t>
  </si>
  <si>
    <t>Head (Retail Tribe)</t>
  </si>
  <si>
    <t>Nor Azam bin Ismail</t>
  </si>
  <si>
    <t>Juliana binti Nazri</t>
  </si>
  <si>
    <t>Azizul Rahman bin Mohd Ghazali</t>
  </si>
  <si>
    <t>Head (LNG Asset Tribe)</t>
  </si>
  <si>
    <t>Angeline Lum Su Lyn</t>
  </si>
  <si>
    <t>Abdullah bin Hj Bujang</t>
  </si>
  <si>
    <t>Head (Corporate Entities Tribe)</t>
  </si>
  <si>
    <t>Lydia Faraheeda binti Asroff</t>
  </si>
  <si>
    <t>Head (Finance Tribe)</t>
  </si>
  <si>
    <t>Hamdan Kamil bin Ibrahim</t>
  </si>
  <si>
    <t>Head (HR Tribe)</t>
  </si>
  <si>
    <t>Head (Regulator Tribe)</t>
  </si>
  <si>
    <t>Ibrahim Zaini bin Othman</t>
  </si>
  <si>
    <t>Head (Fin. Tribe)</t>
  </si>
  <si>
    <t>Azhar bin Abdul Jalal</t>
  </si>
  <si>
    <t>Head (Lubricants Tribe)</t>
  </si>
  <si>
    <t>Head (HSSE Tribe)</t>
  </si>
  <si>
    <t>Wan Irfan bin Wan Ismail</t>
  </si>
  <si>
    <t>Head (Procurement Tribe)</t>
  </si>
  <si>
    <t>Head (Technical Productivity Planning)</t>
  </si>
  <si>
    <t>Head (Technical Productivity Tribe)</t>
  </si>
  <si>
    <t>Thanaletchumi A/P Sathasivam</t>
  </si>
  <si>
    <t>Head (Renewables Tribe)</t>
  </si>
  <si>
    <t>Nora Azura binti Ali</t>
  </si>
  <si>
    <t>Katpagaveni A/P Kalainathan</t>
  </si>
  <si>
    <t>Azlina binti Mat Hussin</t>
  </si>
  <si>
    <t>Head (End User Design)</t>
  </si>
  <si>
    <t>End User Design</t>
  </si>
  <si>
    <t>Muhammad Ridhuan bin Sidek</t>
  </si>
  <si>
    <t>MRIDHUAN.SIDE@PETRONAS.COM.MY</t>
  </si>
  <si>
    <t>Head (End User Delivery)</t>
  </si>
  <si>
    <t>End User Delivery</t>
  </si>
  <si>
    <t>Wan Norimah binti Megat Ahmad</t>
  </si>
  <si>
    <t>Head (Experience Design)</t>
  </si>
  <si>
    <t>Chandrakumar A/L V Sankaran</t>
  </si>
  <si>
    <t>Head (Device Management)</t>
  </si>
  <si>
    <t>M Ashri bin Ariffin</t>
  </si>
  <si>
    <t>Nanthe Kumar A/L Muthusamy</t>
  </si>
  <si>
    <t>Head (Conferencing Services &amp; Support)</t>
  </si>
  <si>
    <t>Kamalul Ariffin bin Noran</t>
  </si>
  <si>
    <t>Head (Enterprise Experience Monitoring)</t>
  </si>
  <si>
    <t>Executive (Experience Design)</t>
  </si>
  <si>
    <t>Noor Shazlina binti Mohd Sofian</t>
  </si>
  <si>
    <t>Jessie Khoh Mei Ling</t>
  </si>
  <si>
    <t>Head (Field Support Services)</t>
  </si>
  <si>
    <t>SM Financial Controller (Italy &amp; Europe)</t>
  </si>
  <si>
    <t>Executive (HSE Operations)</t>
  </si>
  <si>
    <t>Norazizul bin Zulkefly</t>
  </si>
  <si>
    <t>NORAZIZUL.ZULKEFLY@PETRONAS.COM.MY</t>
  </si>
  <si>
    <t>NADIA.MOHAMA@PETRONAS.COM.MY</t>
  </si>
  <si>
    <t>Mohd Nabil Muhaimin bin Mohammad Yusuf</t>
  </si>
  <si>
    <t>NABIL.YUSUF@PETRONAS.COM.MY</t>
  </si>
  <si>
    <t>Mohd Petra bin Seri @ Rahimi</t>
  </si>
  <si>
    <t>PETRA_RAHIMI@PETRONAS.COM.MY</t>
  </si>
  <si>
    <t>Mohd Aizuddin bin Mohd Ayob</t>
  </si>
  <si>
    <t>AIZUDDIN.MAYOB@PETRONAS.COM.MY</t>
  </si>
  <si>
    <t>Mohammad Nafis bin Mohd Zamri</t>
  </si>
  <si>
    <t>MNAFIS.MZAMRI@PETRONAS.COM.MY</t>
  </si>
  <si>
    <t>Head (Operations – Education)</t>
  </si>
  <si>
    <t>Baidura binti Jaapar</t>
  </si>
  <si>
    <t>BAIDURA_JAAPAR@PETRONAS.COM.MY</t>
  </si>
  <si>
    <t>Mr. Uzayr Mohammad</t>
  </si>
  <si>
    <t>UZAYR.MOHAMMAD@PETRONASLNG.COM</t>
  </si>
  <si>
    <t>Senior LNG Trader</t>
  </si>
  <si>
    <t>Head (Marketing - MESA &amp; SEA)</t>
  </si>
  <si>
    <t>Marketing - MESA &amp; SEA</t>
  </si>
  <si>
    <t>Head (Marketing - South Asia)</t>
  </si>
  <si>
    <t>Marketing - South Asia</t>
  </si>
  <si>
    <t>Hazarizal bin Zainodin</t>
  </si>
  <si>
    <t>HAZARIZAL@PETRONAS.COM.MY</t>
  </si>
  <si>
    <t>Hazim bin Idris</t>
  </si>
  <si>
    <t>HAZIM_IDRIS@PETRONAS.COM.MY</t>
  </si>
  <si>
    <t>Adi Aizat bin Noor Azmi</t>
  </si>
  <si>
    <t>ADIAIZAT.AZMI@PETRONAS.COM.MY</t>
  </si>
  <si>
    <t>Head (Liaison Office - ME &amp; Africa)</t>
  </si>
  <si>
    <t>Executive (Liaison Office - ME &amp; Africa)</t>
  </si>
  <si>
    <t>Ahmed Kais Mohammed</t>
  </si>
  <si>
    <t>AHMEDKAIS.MOHAMMED@PETRONAS.COM.MY</t>
  </si>
  <si>
    <t>Manager (Marketing - South East Asia)</t>
  </si>
  <si>
    <t>Rizal Affendi bin Sufian</t>
  </si>
  <si>
    <t>Mr. Rizal Affendi Sufian</t>
  </si>
  <si>
    <t>RIZAL_SUFIAN@PETRONAS.COM.MY</t>
  </si>
  <si>
    <t>Head (Marketing - SEA Region 1)</t>
  </si>
  <si>
    <t>218100-342</t>
  </si>
  <si>
    <t>Rafida Bt Abdullah</t>
  </si>
  <si>
    <t>RAFIDA_A@PETRONAS.COM.MY</t>
  </si>
  <si>
    <t>Siti Sarah binti Abd Rahim</t>
  </si>
  <si>
    <t>SARAH.ARAHIM@PETRONAS.COM.MY</t>
  </si>
  <si>
    <t>Head (Marketing - SEA Region 2)</t>
  </si>
  <si>
    <t>218100-343</t>
  </si>
  <si>
    <t>Ernie Eizwanie binti Abdul Wahab</t>
  </si>
  <si>
    <t>ERNIE_EIZWANIE@PETRONAS.COM.MY</t>
  </si>
  <si>
    <t>Indra Noviansyah Rachman</t>
  </si>
  <si>
    <t>INDRA.RACHMAN@PETRONAS.COM.MY</t>
  </si>
  <si>
    <t>Rosmahani binti Zulkiflee</t>
  </si>
  <si>
    <t>ROSMAHANI.ZULKIFLEE@PETRONAS.COM.MY</t>
  </si>
  <si>
    <t>Engineer Project</t>
  </si>
  <si>
    <t>Tunku Amrul Ilham bin Tunku Adaham</t>
  </si>
  <si>
    <t>AMRUL.ADAHAM@PLI-PETRONAS.COM</t>
  </si>
  <si>
    <t>Mgr International Market (APAC)</t>
  </si>
  <si>
    <t>Gavin Khoo Boo Jen</t>
  </si>
  <si>
    <t>BOOJEN.KHOO@PLI-PETRONAS.COM</t>
  </si>
  <si>
    <t>Head (PM-Southern Ventures)</t>
  </si>
  <si>
    <t>Head (PM-Northern Ventures)</t>
  </si>
  <si>
    <t>Hanan binti Othman</t>
  </si>
  <si>
    <t>HANAN_OTHMAN@PETRONAS.COM.MY</t>
  </si>
  <si>
    <t>Exec Strategic Planning &amp; M &amp; A</t>
  </si>
  <si>
    <t>Peng Hui Sien</t>
  </si>
  <si>
    <t>Sameer Al-hajri</t>
  </si>
  <si>
    <t>Head (Deepwater Reservoir)</t>
  </si>
  <si>
    <t>Deepwater Reservoir</t>
  </si>
  <si>
    <t>Head (Shallow Clastics Reservoir)</t>
  </si>
  <si>
    <t>Shallow Clastics Reservoir</t>
  </si>
  <si>
    <t>Head (Carbonate Reservoir)</t>
  </si>
  <si>
    <t>Carbonate Reservoir</t>
  </si>
  <si>
    <t>Head (Multi Themed)</t>
  </si>
  <si>
    <t>Multi Themed</t>
  </si>
  <si>
    <t>Siti Norhajar binti Hassan</t>
  </si>
  <si>
    <t>SITINORHAJAR@PETRONAS.COM.MY</t>
  </si>
  <si>
    <t>Siti Fuziah binti Md Supaat</t>
  </si>
  <si>
    <t>FUZIAH_SUPAAT@PETRONAS.COM.MY</t>
  </si>
  <si>
    <t>Nor Azrina binti Mohd Amin</t>
  </si>
  <si>
    <t>AZRINA_AMIN@PETRONAS.COM.MY</t>
  </si>
  <si>
    <t>Lim Li Oon Danycia</t>
  </si>
  <si>
    <t>DANYCIA.LIM@PETRONAS.COM.MY</t>
  </si>
  <si>
    <t>Jackie Ngu Nguok Siong</t>
  </si>
  <si>
    <t>JACKIE.SIONG@PETRONAS.COM.MY</t>
  </si>
  <si>
    <t>Adilah binti Mohamad Saufi</t>
  </si>
  <si>
    <t>ADILAH.MSAUFI@PETRONAS.COM.MY</t>
  </si>
  <si>
    <t>Executive (Supply Base &amp; Logistics)</t>
  </si>
  <si>
    <t>Head (Upstream Integrated Assurance)</t>
  </si>
  <si>
    <t>Fabian Bachtiar</t>
  </si>
  <si>
    <t>FABIANBACHTIAR@PETRONAS.COM.MY</t>
  </si>
  <si>
    <t>Expert</t>
  </si>
  <si>
    <t>Head (Integrated Assurance 1)</t>
  </si>
  <si>
    <t>Head (Integrated Assurance 2)</t>
  </si>
  <si>
    <t>Khairul Amin bin Kamarulzaman</t>
  </si>
  <si>
    <t>AMIN.KAMARULZAMAN@PETRONAS.COM.MY</t>
  </si>
  <si>
    <t>Head (Tender Secretariat)</t>
  </si>
  <si>
    <t>CHINGY.CHAN@PETRONAS.COM.MY</t>
  </si>
  <si>
    <t>JITKWANG.LOKE@PETRONAS.COM.MY</t>
  </si>
  <si>
    <t>JASMINE.SEW@PETRONAS.COM.MY</t>
  </si>
  <si>
    <t>Wan Mohamad Mazri bin Wan Hussein</t>
  </si>
  <si>
    <t>WANMAZRI@PETRONAS.COM.MY</t>
  </si>
  <si>
    <t>Nor Amin bin Mahmood</t>
  </si>
  <si>
    <t>AMIN.MAHMOOD@PETRONAS.COM.MY</t>
  </si>
  <si>
    <t>Lam Jun Jie</t>
  </si>
  <si>
    <t>LAM.JUNJIE@PETRONAS.COM.MY</t>
  </si>
  <si>
    <t>FAHRORADZI_IBRAHIM@PETRONAS.COM.MY</t>
  </si>
  <si>
    <t>Head (Non-Fuel Business)</t>
  </si>
  <si>
    <t>Head (Buss. Research, Adv. &amp; Analytics)</t>
  </si>
  <si>
    <t>Business Research, Advisory &amp; Analytics</t>
  </si>
  <si>
    <t>Hazida binti Razali</t>
  </si>
  <si>
    <t>HAZIDA_RAZALI@PETRONAS.COM.MY</t>
  </si>
  <si>
    <t>Nur Jehan binti Abdul Rahman</t>
  </si>
  <si>
    <t>NURJEHAN.RAHMAN@PETRONAS.COM.MY</t>
  </si>
  <si>
    <t>Shairil Ezani binti Ruslan</t>
  </si>
  <si>
    <t>SHAIRILEZANI.RUSLAN@PETRONAS.COM.MY</t>
  </si>
  <si>
    <t>Noorraliza binti Shariffudin</t>
  </si>
  <si>
    <t>NOORRALIZA@PETRONAS.COM.MY</t>
  </si>
  <si>
    <t>Head (C-Store Merchandising)</t>
  </si>
  <si>
    <t>C-Store Merchandising</t>
  </si>
  <si>
    <t>002R006002</t>
  </si>
  <si>
    <t>Shuhaimi bin Hashim</t>
  </si>
  <si>
    <t>SHUHAH@PETRONAS.COM.MY</t>
  </si>
  <si>
    <t>Head (Operations Communications)</t>
  </si>
  <si>
    <t>Nor Azila binti Hasbullah</t>
  </si>
  <si>
    <t>AZILA_HASBULLAH@PETRONAS.COM.MY</t>
  </si>
  <si>
    <t>Executive (Operations Communications)</t>
  </si>
  <si>
    <t>Head (Category Management - Groceries)</t>
  </si>
  <si>
    <t>Anis Sabryna binti Kamurun Zaman</t>
  </si>
  <si>
    <t>SABRYNA.KAMARUNZAMAN@PETRONAS.COM.MY</t>
  </si>
  <si>
    <t>Muhammad Hasif bin Md Latif</t>
  </si>
  <si>
    <t>HASIF.MLATIF@PETRONAS.COM.MY</t>
  </si>
  <si>
    <t>Head (Category Mgmt. - Food Solutions)</t>
  </si>
  <si>
    <t>Executive (Supply Chain)</t>
  </si>
  <si>
    <t>Head (Store Formats)</t>
  </si>
  <si>
    <t>Serena Loo Ragai</t>
  </si>
  <si>
    <t>SERENA.LOO@PETRONAS.COM.MY</t>
  </si>
  <si>
    <t>Head (Reservoir Geophysics – SB/SK)</t>
  </si>
  <si>
    <t>Liew Wei Long</t>
  </si>
  <si>
    <t>LIEW_WEILONG@PETRONAS.COM.MY</t>
  </si>
  <si>
    <t>Munirah binti Shaifuddin</t>
  </si>
  <si>
    <t>MUNIRAH_SHAIFUDDIN@PETRONAS.COM.MY</t>
  </si>
  <si>
    <t>Ahmad Izzuddin bin Yusof</t>
  </si>
  <si>
    <t>IZZUDDIN.YUSOF@PETRONAS.COM.MY</t>
  </si>
  <si>
    <t>Saiful Azam bin Mohd Nor</t>
  </si>
  <si>
    <t>SAIFULAZAM@PETRONAS.COM.MY</t>
  </si>
  <si>
    <t>Muhammad Ferdaos bin Mostapa</t>
  </si>
  <si>
    <t>FERDAOS.MOSTAPA@PETRONAS.COM.MY</t>
  </si>
  <si>
    <t>Rosidah Hardiani</t>
  </si>
  <si>
    <t>ROSIDAH_HARDIANI@PETRONAS.COM.MY</t>
  </si>
  <si>
    <t>Aznan bin Abdul Razak</t>
  </si>
  <si>
    <t>AZNAN_ARAZAK@PETRONAS.COM.MY</t>
  </si>
  <si>
    <t>Rabiatul Adawiyah binti Mohamed Ghozali</t>
  </si>
  <si>
    <t>ADAWIYAH.GHOZALI@PETRONAS.COM.MY</t>
  </si>
  <si>
    <t>Nor Afiqah binti Mohamad Radzi</t>
  </si>
  <si>
    <t>AFIQAH.RADZI@PETRONAS.COM.MY</t>
  </si>
  <si>
    <t>Farith Farhan bin Mohd Pajri</t>
  </si>
  <si>
    <t>FARHAN.MPAJRI@PETRONAS.COM.MY</t>
  </si>
  <si>
    <t>Muhammad Zahid bin Zamanshah</t>
  </si>
  <si>
    <t>MZAHID.ZAMANSHAH@PETRONAS.COM.MY</t>
  </si>
  <si>
    <t>Sheikh Mohd Razi bin Riza Feisal</t>
  </si>
  <si>
    <t>RAZI.RIZA@PETRONAS.COM.MY</t>
  </si>
  <si>
    <t>Camellia binti Onn</t>
  </si>
  <si>
    <t>CAMELLIA.ONN@PETRONAS.COM.MY</t>
  </si>
  <si>
    <t>Choo Yeong Seang</t>
  </si>
  <si>
    <t>CHOO.YEONGSEANG@PETRONAS.COM.MY</t>
  </si>
  <si>
    <t>Wan Fadhilah binti Wan Mohd Hanizan</t>
  </si>
  <si>
    <t>FADHILAH.HANIZAN@PETRONAS.COM.MY</t>
  </si>
  <si>
    <t>Ramanathan Somasundaram</t>
  </si>
  <si>
    <t>RAM.SOMASUNDARAM@PETRONAS.COM.MY</t>
  </si>
  <si>
    <t>Zul Faqar bin Ahmad Ridzwan</t>
  </si>
  <si>
    <t>ZULFAQAR_RIDZWAN@PETRONAS.COM.MY</t>
  </si>
  <si>
    <t>Norfazlina binti Anuar</t>
  </si>
  <si>
    <t>NORFAZLINA@PETRONAS.COM.MY</t>
  </si>
  <si>
    <t>Ahmad Fairuz bin Mohd Nasir</t>
  </si>
  <si>
    <t>FAIRUZ_NASIR@PETRONAS.COM.MY</t>
  </si>
  <si>
    <t>Saraton binti Kawar</t>
  </si>
  <si>
    <t>SARATON@PETRONAS.COM.MY</t>
  </si>
  <si>
    <t>Siti Sarah binti Abdul Rahim</t>
  </si>
  <si>
    <t>SARAH_ARAHIM@PETRONAS.COM.MY</t>
  </si>
  <si>
    <t>Muhammad Hakim bin Mohamad</t>
  </si>
  <si>
    <t>HAKIM.MOHAMAD@PETRONAS.COM.MY</t>
  </si>
  <si>
    <t>Masrina binti Mokhtar</t>
  </si>
  <si>
    <t>MASRINA_MOKHTAR@PETRONAS.COM.MY</t>
  </si>
  <si>
    <t>Nur Hidayati binti Buniamin</t>
  </si>
  <si>
    <t>NURHIDAYATI@PETRONAS.COM.MY</t>
  </si>
  <si>
    <t>Mohammad Syafiq Ridzwan bin Jamaluddin</t>
  </si>
  <si>
    <t>RIDZWAN.JAMALUDDIN@PETRONAS.COM.MY</t>
  </si>
  <si>
    <t>Siti Nurfarhana binti Mohamed Zaid</t>
  </si>
  <si>
    <t>NURFARHANA.ZAID@PETRONAS.COM.MY</t>
  </si>
  <si>
    <t>Syarah Syazana binti Nordin</t>
  </si>
  <si>
    <t>SYARAH.NORDIN@PETRONAS.COM.MY</t>
  </si>
  <si>
    <t>Muhammad Raffiq bin Adnan</t>
  </si>
  <si>
    <t>MRAFFIQ.ADNAN@PETRONAS.COM.MY</t>
  </si>
  <si>
    <t>Sarah 'Ainaa binti Shaharuddin</t>
  </si>
  <si>
    <t>SARAH.SHAHARUDDIN@PETRONAS.COM.MY</t>
  </si>
  <si>
    <t>Siti Nur Amirah binti Ismail</t>
  </si>
  <si>
    <t>NURAMIRAH.ISMAIL@PETRONAS.COM.MY</t>
  </si>
  <si>
    <t>Kueh Mei Lin</t>
  </si>
  <si>
    <t>MEILIN.KUEH@PETRONAS.COM.MY</t>
  </si>
  <si>
    <t>Noorulakma binti Ahmad</t>
  </si>
  <si>
    <t>NOORULAKMA.AHMAD@PETRONAS.COM.MY</t>
  </si>
  <si>
    <t>Khairul Ikram bin Abdul Aziz</t>
  </si>
  <si>
    <t>KHAIRULIKRAM.AZIZ@PETRONAS.COM.MY</t>
  </si>
  <si>
    <t>Ahmad Zamzamie bin Ishak</t>
  </si>
  <si>
    <t>ZAMZAMIE.ISHAK@PETRONAS.COM.MY</t>
  </si>
  <si>
    <t>Azrul Mizam bin Ibrahim</t>
  </si>
  <si>
    <t>AZRULMIZAM@PETRONAS.COM.MY</t>
  </si>
  <si>
    <t>Nur Azah binti Zulkifli</t>
  </si>
  <si>
    <t>AZAHZULKIFLI@PETRONAS.COM.MY</t>
  </si>
  <si>
    <t>Phan Thi Nguyet Minh</t>
  </si>
  <si>
    <t>PHANTHINGUYET.MINH@PETRONAS.COM.MY</t>
  </si>
  <si>
    <t>Suhaily binti Johari</t>
  </si>
  <si>
    <t>SUHAILY_JOHARI@PETRONAS.COM.MY</t>
  </si>
  <si>
    <t>Adzimah binti Adi</t>
  </si>
  <si>
    <t>ADZIMAH@PETRONAS.COM.MY</t>
  </si>
  <si>
    <t>Izyan Nadirah binti Dzulkifli</t>
  </si>
  <si>
    <t>IZYAN.DZULKIFLI@PETRONAS.COM.MY</t>
  </si>
  <si>
    <t>Nur Lydia binti Zainal</t>
  </si>
  <si>
    <t>NURLYDIA.ZAINAL@PETRONAS.COM.MY</t>
  </si>
  <si>
    <t>Muhammad Safwan bin Zulkifli</t>
  </si>
  <si>
    <t>SAFWAN.ZULKIFLI@PETRONAS.COM.MY</t>
  </si>
  <si>
    <t>Khairul Asyraf bin Khalid</t>
  </si>
  <si>
    <t>ASYRAF.KHALID@PETRONAS.COM.MY</t>
  </si>
  <si>
    <t>Wan Abdul Mu'id Basidth bin Wan Lokman</t>
  </si>
  <si>
    <t>WAMUIDBASIDTH.LOKMAN@PETRONAS.COM.MY</t>
  </si>
  <si>
    <t>Muhammad Zulfathi bin Ishak</t>
  </si>
  <si>
    <t>ZULFATHI.ISHAK@PETRONAS.COM.MY</t>
  </si>
  <si>
    <t>Aslinda binti Azman</t>
  </si>
  <si>
    <t>ASLINDA_AZMAN@PETRONAS.COM.MY</t>
  </si>
  <si>
    <t>Tengku Nadiah Liyana binti Tengku Mahmoo</t>
  </si>
  <si>
    <t>TENGK.TENGKUMAHMOOD@PETRONAS.COM.MY</t>
  </si>
  <si>
    <t>Mohd Kasmadi bin Mohamad</t>
  </si>
  <si>
    <t>KASMADI_MOHAMAD@PETRONAS.COM.MY</t>
  </si>
  <si>
    <t>Muchamad Rahadian Anwar</t>
  </si>
  <si>
    <t>RAHADIAN.ANUAR@PETRONAS.COM.MY</t>
  </si>
  <si>
    <t>Muhammad Arif bin Fazil</t>
  </si>
  <si>
    <t>ARIF.FAZIL@PETRONAS.COM.MY</t>
  </si>
  <si>
    <t>Cheng Shae Nee</t>
  </si>
  <si>
    <t>SHAENEE.CHENG@PETRONAS.COM.MY</t>
  </si>
  <si>
    <t>Che Rohayu binti Che Kob</t>
  </si>
  <si>
    <t>ROHAYU.CHEKOB@PETRONAS.COM.MY</t>
  </si>
  <si>
    <t>Faizatul Ahya binti Ismail</t>
  </si>
  <si>
    <t>FAIZATUL_AHYA@PETRONAS.COM.MY</t>
  </si>
  <si>
    <t>Khairil Azhar bin Ghazali</t>
  </si>
  <si>
    <t>KHAZHAR_GHAZALI@PETRONAS.COM.MY</t>
  </si>
  <si>
    <t>Rohaila binti Roslan</t>
  </si>
  <si>
    <t>ROHAILA_ROSLAN@PETRONAS.COM.MY</t>
  </si>
  <si>
    <t>Mohd Farhaan Afeef bin Yahya Arif</t>
  </si>
  <si>
    <t>FARHAAN_AFEEF@PETRONAS.COM.MY</t>
  </si>
  <si>
    <t>Maryam Syazana binti Dzulkefli</t>
  </si>
  <si>
    <t>MARYAM.DZULKEFLI@PETRONAS.COM.MY</t>
  </si>
  <si>
    <t>Atheerah binti Mohd</t>
  </si>
  <si>
    <t>ATHEERAH.MOHD@PETRONAS.COM.MY</t>
  </si>
  <si>
    <t>Head (Borneo Shallow Water &amp; Onshore)</t>
  </si>
  <si>
    <t>Borneo Shallow Water &amp; Onshore</t>
  </si>
  <si>
    <t>Azura binti Abdul Latiff</t>
  </si>
  <si>
    <t>AZURA.ABDLATIFF@PETRONAS.COM.MY</t>
  </si>
  <si>
    <t>Head (West Luconia)</t>
  </si>
  <si>
    <t>West Luconia</t>
  </si>
  <si>
    <t>Aidel Haikal bin Azmi</t>
  </si>
  <si>
    <t>AIDELHAIKAL.AZMI@PETRONAS.COM.MY</t>
  </si>
  <si>
    <t>Nor Zarith Sofia binti Mohd Zainal</t>
  </si>
  <si>
    <t>ZARITH_SOFIA@PETRONAS.COM.MY</t>
  </si>
  <si>
    <t>Jenna Alicia Carroll</t>
  </si>
  <si>
    <t>JENNA.CARROLL@PETRONAS.COM.MY</t>
  </si>
  <si>
    <t>Nurdalila binti Tazaruddin</t>
  </si>
  <si>
    <t>NDALILA.TAZARUDDIN@PETRONAS.COM.MY</t>
  </si>
  <si>
    <t>Siti Nurwardah binti Jamil</t>
  </si>
  <si>
    <t>SITINURWARDAH.JAMIL@PETRONAS.COM.MY</t>
  </si>
  <si>
    <t>Putri Nur Daniah binti Megat</t>
  </si>
  <si>
    <t>DANIAH.MEGAT@PETRONAS.COM.MY</t>
  </si>
  <si>
    <t>Nurul Laila 'Adilah binti Amran</t>
  </si>
  <si>
    <t>NURULLAILA_AMRAN@PETRONAS.COM.MY</t>
  </si>
  <si>
    <t>Soo Chi Xuan</t>
  </si>
  <si>
    <t>CHIXUAN.SOO@PETRONAS.COM.MY</t>
  </si>
  <si>
    <t>Siti Arasy binti Mohammad Yusak</t>
  </si>
  <si>
    <t>ARASY_MYUSAK@PETRONAS.COM.MY</t>
  </si>
  <si>
    <t>Syazwani binti Suhairi</t>
  </si>
  <si>
    <t>SYAZWANI_SUHAIRI@PETRONAS.COM.MY</t>
  </si>
  <si>
    <t>Rustam Yusupjanov</t>
  </si>
  <si>
    <t>RUSTAM_YUSUPJANOV@PETRONAS.COM.MY</t>
  </si>
  <si>
    <t>Sanizan binti Saidi</t>
  </si>
  <si>
    <t>SANIZAN@PETRONAS.COM.MY</t>
  </si>
  <si>
    <t>Mohd Razis Sofhi bin Mohd Maarof</t>
  </si>
  <si>
    <t>MRAZISSOFHI.MMAAROF@PETRONAS.COM.MY</t>
  </si>
  <si>
    <t>Head (Baram &amp; Balingian)</t>
  </si>
  <si>
    <t>Baram &amp; Balingian</t>
  </si>
  <si>
    <t>Nithes A/L Buchinaidu</t>
  </si>
  <si>
    <t>NITHES.BUCHINAIDU@PETRONAS.COM.MY</t>
  </si>
  <si>
    <t>Nur Farahin binti Usop</t>
  </si>
  <si>
    <t>NURFARAHIN.USOP@PETRONAS.COM.MY</t>
  </si>
  <si>
    <t>Aminnol bin Amran</t>
  </si>
  <si>
    <t>AMINNOL.AMRAN@PETRONAS.COM.MY</t>
  </si>
  <si>
    <t>Nurul Shazana binti Mohammad Jamaal</t>
  </si>
  <si>
    <t>SHAZANA.JAMAAL@PETRONAS.COM.MY</t>
  </si>
  <si>
    <t>Ahmad Syahir bin Ahmad Fuad</t>
  </si>
  <si>
    <t>AHMADSYAHIR_FUAD@PETRONAS.COM.MY</t>
  </si>
  <si>
    <t>Nik Dzhafri bin Adi Asokan</t>
  </si>
  <si>
    <t>DZHAFRI.ADIASOKAN@PETRONAS.COM.MY</t>
  </si>
  <si>
    <t>Jacky Chen Zoon Jie</t>
  </si>
  <si>
    <t>JACKY.CHEN@PETRONAS.COM.MY</t>
  </si>
  <si>
    <t>Wan Mohd Helmy bin Che Alaidin</t>
  </si>
  <si>
    <t>WANHELMY@PETRONAS.COM.MY</t>
  </si>
  <si>
    <t>Mohd Nashrul bin Mat Zim</t>
  </si>
  <si>
    <t>MNASHRUL_MATZIM@PETRONAS.COM.MY</t>
  </si>
  <si>
    <t>Head (Central Luconia)</t>
  </si>
  <si>
    <t>Central Luconia</t>
  </si>
  <si>
    <t>Aryl Hilman bin Rosli</t>
  </si>
  <si>
    <t>ARYLHILMAN.ROSLI@PETRONAS.COM.MY</t>
  </si>
  <si>
    <t>Nur Amalina binti Sahari @ Sharkawi</t>
  </si>
  <si>
    <t>AMALINA.SAHARI@PETRONAS.COM.MY</t>
  </si>
  <si>
    <t>Mark Alexander anak Samung</t>
  </si>
  <si>
    <t>MARKALEXANDER.SAMUNG@PETRONAS.COM.MY</t>
  </si>
  <si>
    <t>Simret Singh A/L Manmohan Singh</t>
  </si>
  <si>
    <t>SIMRET.MANMOHAN@PETRONAS.COM.MY</t>
  </si>
  <si>
    <t>Laletha A/P Jeevachandran</t>
  </si>
  <si>
    <t>LALETHA_JEEBACHANDRA@PETRONAS.COM.MY</t>
  </si>
  <si>
    <t>Mohd Hafiz bin Mohd Ripin</t>
  </si>
  <si>
    <t>HAFIZ_RIPIN@PETRONAS.COM.MY</t>
  </si>
  <si>
    <t>Shafiza binti Abdul Aziz</t>
  </si>
  <si>
    <t>SHAFIZA_AZIZ@PETRONAS.COM.MY</t>
  </si>
  <si>
    <t>Siti Fatimah binti Jabbar</t>
  </si>
  <si>
    <t>FATIMAH_JABBAR@PETRONAS.COM.MY</t>
  </si>
  <si>
    <t>Nur Firdaus binti Ishak</t>
  </si>
  <si>
    <t>NURFIRDAUS@PETRONAS.COM.MY</t>
  </si>
  <si>
    <t>Head (Inboard SB &amp; Onshore Borneo)</t>
  </si>
  <si>
    <t>Inboard SB &amp; Onshore Borneo</t>
  </si>
  <si>
    <t>Ima Nazmi binti Bahadon</t>
  </si>
  <si>
    <t>IMA_NAZMI@PETRONAS.COM.MY</t>
  </si>
  <si>
    <t>Haryanty binti Mohd Enggsa @ Hashim</t>
  </si>
  <si>
    <t>HARYANTY@PETRONAS.COM.MY</t>
  </si>
  <si>
    <t>Izyan Hani binti Mohd Izham</t>
  </si>
  <si>
    <t>IZYAN_IZHAM@PETRONAS.COM.MY</t>
  </si>
  <si>
    <t>Muhammad Faeez bin Harun</t>
  </si>
  <si>
    <t>FAEEZ.HARUN@PETRONAS.COM.MY</t>
  </si>
  <si>
    <t>Nazifa binti Muhammad Nizar</t>
  </si>
  <si>
    <t>NAZIFA.MNIZAR@PETRONAS.COM.MY</t>
  </si>
  <si>
    <t>Head (Borneo Deepwater)</t>
  </si>
  <si>
    <t>Borneo Deepwater</t>
  </si>
  <si>
    <t>Norlizah binti Ismail</t>
  </si>
  <si>
    <t>NORLIZAH_ISMAIL@PETRONAS.COM.MY</t>
  </si>
  <si>
    <t>Head (SB Deepwater)</t>
  </si>
  <si>
    <t>SB Deepwater</t>
  </si>
  <si>
    <t>Nor Kartini Suriati binti Mansor</t>
  </si>
  <si>
    <t>KARTINISURIATI@PETRONAS.COM.MY</t>
  </si>
  <si>
    <t>Wei Boon Hock</t>
  </si>
  <si>
    <t>WEIBOONHOCK@PETRONAS.COM.MY</t>
  </si>
  <si>
    <t>Wan Nurizdihar binti Shariffudin</t>
  </si>
  <si>
    <t>NURIZDIHAR@PETRONAS.COM.MY</t>
  </si>
  <si>
    <t>Khairul Amer bin Mohd Kamil</t>
  </si>
  <si>
    <t>AMER.KAMIL@PETRONAS.COM.MY</t>
  </si>
  <si>
    <t>Mohd Elzrey bin Ab Rahman</t>
  </si>
  <si>
    <t>ELZREY_ARAHMAN@PETRONAS.COM.MY</t>
  </si>
  <si>
    <t>Kosimkhon Kirgizov</t>
  </si>
  <si>
    <t>KASIMKHON@PETRONAS.COM.MY</t>
  </si>
  <si>
    <t>Nurul Syafiqah binti Abdollah</t>
  </si>
  <si>
    <t>SYAFIQAH.ABDOLLAH@PETRONAS.COM.MY</t>
  </si>
  <si>
    <t>Mohd Ikhwan bin Ahmad Zhaki</t>
  </si>
  <si>
    <t>IKHWAN.ZHAKI@PETRONAS.COM.MY</t>
  </si>
  <si>
    <t>Amal Nadiah binti Mohd Ghazali</t>
  </si>
  <si>
    <t>NADIAH_GHAZALI@PETRONAS.COM.MY</t>
  </si>
  <si>
    <t>Farisa binti Dr. Mohd Zaffa</t>
  </si>
  <si>
    <t>FARISA_ZAFFA@PETRONAS.COM.MY</t>
  </si>
  <si>
    <t>Nur Hasnidar binti Zulkifli</t>
  </si>
  <si>
    <t>NURHASNIDAR.ZULKIFLI@PETRONAS.COM.MY</t>
  </si>
  <si>
    <t>Head (SB Ultra Deepwater)</t>
  </si>
  <si>
    <t>SB Ultra Deepwater</t>
  </si>
  <si>
    <t>Sia Mee Kee</t>
  </si>
  <si>
    <t>SIA_MEEKEE@PETRONAS.COM.MY</t>
  </si>
  <si>
    <t>Rahida binti Embi</t>
  </si>
  <si>
    <t>RAHIDA_EMBI@PETRONAS.COM.MY</t>
  </si>
  <si>
    <t>Nur Bakti bin Mohd Makhatar</t>
  </si>
  <si>
    <t>BAKTI_MAKHATAR@PETRONAS.COM.MY</t>
  </si>
  <si>
    <t>Syahirah binti Rahmam</t>
  </si>
  <si>
    <t>SYAHIRAH.RAHMAM@PETRONAS.COM.MY</t>
  </si>
  <si>
    <t>Nazur Riza bin Norkaman</t>
  </si>
  <si>
    <t>NAZURRIZA.NORKAMAN@PETRONAS.COM.MY</t>
  </si>
  <si>
    <t>Nur Zatil Hulwan binti Redzual</t>
  </si>
  <si>
    <t>HULWAN_REDZUAL@PETRONAS.COM.MY</t>
  </si>
  <si>
    <t>Noor Iryani binti Jumari</t>
  </si>
  <si>
    <t>IRYANI_JUMARI@PETRONAS.COM.MY</t>
  </si>
  <si>
    <t>Francesc Palmer Ferrer</t>
  </si>
  <si>
    <t>FRANCESC.PALMER@PETRONAS.COM.MY</t>
  </si>
  <si>
    <t>Head (SK Deepwater)</t>
  </si>
  <si>
    <t>SK Deepwater</t>
  </si>
  <si>
    <t>Nor Ezza binti Che Sopa</t>
  </si>
  <si>
    <t>NOREZZA.CHESOPA@PETRONAS.COM.MY</t>
  </si>
  <si>
    <t>Noor Liyana binti Zakaria</t>
  </si>
  <si>
    <t>NOORLIYANA.ZAKARIA@PETRONAS.COM.MY</t>
  </si>
  <si>
    <t>Shahul Hameed bin Sheik Abdul Kader</t>
  </si>
  <si>
    <t>HAMEED.SHEIKH@PETRONAS.COM.MY</t>
  </si>
  <si>
    <t>Nadhirah Bt. Ahmad</t>
  </si>
  <si>
    <t>NADHIRAH_AHMAD@PETRONAS.COM.MY</t>
  </si>
  <si>
    <t>Head (Operations FLNG 1)</t>
  </si>
  <si>
    <t>Balaka anak Mambang</t>
  </si>
  <si>
    <t>ANTHONYBELAKA_MAMBANG@PETRONAS.COM.MY</t>
  </si>
  <si>
    <t>Head (Operations FLNG 2)</t>
  </si>
  <si>
    <t>Head (Offshore Installation FLNG 1)</t>
  </si>
  <si>
    <t>Mohamad Ikhwan bin Ishak</t>
  </si>
  <si>
    <t>IKHWAN.ISHAK@PETRONAS.COM.MY</t>
  </si>
  <si>
    <t>Ricky Lio Bala</t>
  </si>
  <si>
    <t>RICKYLIO.BALA@PETRONAS.COM.MY</t>
  </si>
  <si>
    <t>Head (Offshore Installation FLNG 2)</t>
  </si>
  <si>
    <t>Mustafa bin Ahmad</t>
  </si>
  <si>
    <t>MUSTAF@PETRONAS.COM.MY</t>
  </si>
  <si>
    <t>Mohd Razali bin Suboh</t>
  </si>
  <si>
    <t>RAZALIU@PETRONAS.COM.MY</t>
  </si>
  <si>
    <t>Khaireen binti Mohamad</t>
  </si>
  <si>
    <t>KHAIREEN@PETRONAS.COM.MY</t>
  </si>
  <si>
    <t>Mohd Al-Amin bin Abd. Mutalib</t>
  </si>
  <si>
    <t>AMIN_MUTALIB@PETRONAS.COM.MY</t>
  </si>
  <si>
    <t>Wan Ahmed Syarafie bin Wan Ismail</t>
  </si>
  <si>
    <t>SYARAFIE_ISMAIL@PETRONAS.COM.MY</t>
  </si>
  <si>
    <t>KHAIRULAIMAN.ABMAUL@PETRONAS.COM.MY</t>
  </si>
  <si>
    <t>STANLEEMOK.KHAEILEN@PETRONAS.COM.MY</t>
  </si>
  <si>
    <t>FREDDY.PORTIER@PETRONAS.COM.MY</t>
  </si>
  <si>
    <t>MOHDARIFF.ARIFFIN@PETRONAS.COM.MY</t>
  </si>
  <si>
    <t>CHEEMENG.LOO@PETRONAS.COM.MY</t>
  </si>
  <si>
    <t>NINDERJIT.SINGH@PETRONAS.COM.MY</t>
  </si>
  <si>
    <t>ZULKARNAIN.MUSA@PETRONAS.COM.MY</t>
  </si>
  <si>
    <t>KHAIRULNIZAM.ARIFIN@PETRONAS.COM.MY</t>
  </si>
  <si>
    <t>ASRUL.KAMARUDDIN@PETRONAS.COM.MY</t>
  </si>
  <si>
    <t>HUDAMUNIRAH.ISMAIL@PETRONAS.COM.MY</t>
  </si>
  <si>
    <t>AMIR.AMHA@PETRONAS.COM.MY</t>
  </si>
  <si>
    <t>MRUSHDEENJAMILY.MIM@PETRONAS.COM.MY</t>
  </si>
  <si>
    <t>TERENCE@PETRONAS.COM.MY</t>
  </si>
  <si>
    <t>CHEEONN.FOONG@PETRONAS.COM.MY</t>
  </si>
  <si>
    <t>MARINA.YAKUB@PETRONAS.COM.MY</t>
  </si>
  <si>
    <t>DAVID.VANNUT@PETRONAS.COM.MY</t>
  </si>
  <si>
    <t>KOKSENG.TEO@PETRONAS.COM.MY</t>
  </si>
  <si>
    <t>HARIS.JAHABAR@PETRONAS.COM.MY</t>
  </si>
  <si>
    <t>MICHELLE.LIM@PETRONAS.COM.MY</t>
  </si>
  <si>
    <t>MOHDKHAIRULFITRI.HA@PETRONAS.COM.MY</t>
  </si>
  <si>
    <t>IZAYU.ISMAIL@PETRONAS.COM.MY</t>
  </si>
  <si>
    <t>TEE.KUANSIN@PETRONAS.COM.MY</t>
  </si>
  <si>
    <t>TAUFIQ.KAMARUDIN@PETRONAS.COM.MY</t>
  </si>
  <si>
    <t>NURDIYANA.SULAIMAN@PETRONAS.COM.MY</t>
  </si>
  <si>
    <t>NORFADZILAH.ADIPUTR@PETRONAS.COM.MY</t>
  </si>
  <si>
    <t>NORBAHIYAH.AWALUDIN@PETRONAS.COM.MY</t>
  </si>
  <si>
    <t>PURNACHAND_KODALI@PETRONAS.COM.MY</t>
  </si>
  <si>
    <t>NORZIHA.KAMAROLZAMAN@PETRONAS.COM.MY</t>
  </si>
  <si>
    <t>HAFIZAN.HABEEB@PETRONAS.COM.MY</t>
  </si>
  <si>
    <t>FAIZAL_ZALAM@PETRONAS.COM.MY</t>
  </si>
  <si>
    <t>SAZLINA.AHAMAD@PETRONAS.COM.MY</t>
  </si>
  <si>
    <t>NORATIQAH.ISMAIL@PETRONAS.COM.MY</t>
  </si>
  <si>
    <t>SALITA.YAMI@PETRONAS.COM.MY</t>
  </si>
  <si>
    <t>MKURI.AMUTALIB@PETRONAS.COM.MY</t>
  </si>
  <si>
    <t>NORAZAM.ISMA@PETRONAS.COM.MY</t>
  </si>
  <si>
    <t>AZIZULM@PETRONAS.COM.MY</t>
  </si>
  <si>
    <t>JULIANA.NAZRI@PETRONAS.COM.MY</t>
  </si>
  <si>
    <t>AZLISHAH.AZIZAN@PETRONAS.COM.MY</t>
  </si>
  <si>
    <t>ANGELINE.LUMSULYN@PETRONAS.COM.MY</t>
  </si>
  <si>
    <t>ABDULB@PETRONAS.COM.MY</t>
  </si>
  <si>
    <t>LYDIA_FARAHEEDA@PETRONAS.COM.MY</t>
  </si>
  <si>
    <t>HAMDANKAMIL.IBRAHIM@PETRONAS.COM.MY</t>
  </si>
  <si>
    <t>IBRAHIM.OTHMAN@PETRONAS.COM.MY</t>
  </si>
  <si>
    <t>AZHAR.AJALAL@PETRONAS.COM.MY</t>
  </si>
  <si>
    <t>IRFAN.ISMAIL@PETRONAS.COM.MY</t>
  </si>
  <si>
    <t>THANALETCHUMI.S@PETRONAS.COM.MY</t>
  </si>
  <si>
    <t>AZLINA.MATHUSSIN@PETRONAS.COM.MY</t>
  </si>
  <si>
    <t>NORAAZURA.ALI@PETRONAS.COM.MY</t>
  </si>
  <si>
    <t>KATPAGAVENI.KALAI@PETRONAS.COM.MY</t>
  </si>
  <si>
    <t>MAX.CHAN@PETRONAS.COM.MY</t>
  </si>
  <si>
    <t>AHMADFIRHAN.ROMLI@PETRONAS.COM.MY</t>
  </si>
  <si>
    <t>NORIZZAIDAH.HAMA@PETRONAS.COM.MY</t>
  </si>
  <si>
    <t>MAFFENDY.BOBMAZMI@PETRONAS.COM.MY</t>
  </si>
  <si>
    <t>LAILY.HUSSIN@PETRONAS.COM.MY</t>
  </si>
  <si>
    <t>SOLIHIN.SOEAB@PETRONAS.COM.MY</t>
  </si>
  <si>
    <t>MFAIZAL.SURIYAT@PETRONAS.COM.MY</t>
  </si>
  <si>
    <t>HAJAR.YUSOF@PETRONAS.COM.MY</t>
  </si>
  <si>
    <t>AMIRULZAKUAN.AZMEY@PETRONAS.COM.MY</t>
  </si>
  <si>
    <t>KUMARESH.RAJAENDRAN@PETRONAS.COM.MY</t>
  </si>
  <si>
    <t>SUMITRALOK.LOKMANLO@PETRONAS.COM.MY</t>
  </si>
  <si>
    <t>ISKANDARSHAH.SHAMSU@PETRONAS.COM.MY</t>
  </si>
  <si>
    <t>MFAKHRUHAZIM.TAJUDD@PETRONAS.COM.MY</t>
  </si>
  <si>
    <t>MDANIELAZRAFF.ROZMI@PETRONAS.COM.MY</t>
  </si>
  <si>
    <t>ADIZAFRAN.ZABIDI@PETRONAS.COM.MY</t>
  </si>
  <si>
    <t>ABDHAKIMAL-ADLI.ABD@PETRONAS.COM.MY</t>
  </si>
  <si>
    <t>THEVARUPAN.CHELLADU@PETRONAS.COM.MY</t>
  </si>
  <si>
    <t>HASNULAUZANI.HASSAN@PETRONAS.COM.MY</t>
  </si>
  <si>
    <t>MZAKI.ROSLANI@PETRONAS.COM.MY</t>
  </si>
  <si>
    <t>NURASYSYAKIRIN.ZUBI@PETRONAS.COM.MY</t>
  </si>
  <si>
    <t>AMIRAAN-NUR.RUSLI@PETRONAS.COM.MY</t>
  </si>
  <si>
    <t>MSYAAMIL.ZARADI@PETRONAS.COM.MY</t>
  </si>
  <si>
    <t>MAKIDHAZIQ.MFAHMI@PETRONAS.COM.MY</t>
  </si>
  <si>
    <t>MAIDID.ROSLAN@PETRONAS.COM.MY</t>
  </si>
  <si>
    <t>MFAIZ.ABDULLAH@PETRONAS.COM.MY</t>
  </si>
  <si>
    <t>MANWAR.MASR@PETRONAS.COM.MY</t>
  </si>
  <si>
    <t>JOHARIZAM.MAHMOOD@PETRONAS.COM.MY</t>
  </si>
  <si>
    <t>MHAFEEZ.Z@PETRONAS.COM.MY</t>
  </si>
  <si>
    <t>INDRATUTI.Z@PETRONAS.COM.MY</t>
  </si>
  <si>
    <t>NURATIQAHNAJIBAH.S@PETRONAS.COM.MY</t>
  </si>
  <si>
    <t>SWEEHOE.LIM@PETRONAS.COM.MY</t>
  </si>
  <si>
    <t>ROHANIZA.JAMILI@PETRONAS.COM.MY</t>
  </si>
  <si>
    <t>NEVIMJANOS.JOSEPH@PETRONAS.COM.MY</t>
  </si>
  <si>
    <t>MALIF.YUSO@PETRONAS.COM.MY</t>
  </si>
  <si>
    <t>CHANDRAKUMAR.SANKA@PETRONAS.COM.MY</t>
  </si>
  <si>
    <t>NANTHE.MUTHUSAMY@PETRONAS.COM.MY</t>
  </si>
  <si>
    <t>ARIFFN@PETRONAS.COM.MY</t>
  </si>
  <si>
    <t>ASHRI.ARIFFIN@PETRONAS.COM.MY</t>
  </si>
  <si>
    <t>NORIMAH.AHMAD@PETRONAS.COM.MY</t>
  </si>
  <si>
    <t>NOORSHAZLINA.SOFIAN@PETRONAS.COM.MY</t>
  </si>
  <si>
    <t>JESSIE.KHOH@PETRONAS.COM.MY</t>
  </si>
  <si>
    <t>NURAINNASIHA.IBRAHI@PETRONAS.COM.MY</t>
  </si>
  <si>
    <t>NURSYAHIRAH.ABDRAHM@PETRONAS.COM.MY</t>
  </si>
  <si>
    <t>Nadia binti Asmawi</t>
  </si>
  <si>
    <t>NADIA_ASMAWI@PETRONAS.COM.MY</t>
  </si>
  <si>
    <t>Zabidah binti Mohamed Din</t>
  </si>
  <si>
    <t>ZABIDMD@PETRONAS.COM.MY</t>
  </si>
  <si>
    <t>Head  (Reservoir Geophysics - PM)</t>
  </si>
  <si>
    <t>DARWISN@PETRONAS.COM.MY</t>
  </si>
  <si>
    <t>Head (Reservoir Geophysics – Int)</t>
  </si>
  <si>
    <t>Mohd Faris bin Hashim</t>
  </si>
  <si>
    <t>FARIS_HASHIM@PETRONAS.COM.MY</t>
  </si>
  <si>
    <t>Fatin Zahirah binti Mohd Rapor</t>
  </si>
  <si>
    <t>FATINZAHIRAH.MRAPOR@PETRONAS.COM.MY</t>
  </si>
  <si>
    <t>Executive  (Petrophysics Data)</t>
  </si>
  <si>
    <t>Jegan A/L Nandagopal</t>
  </si>
  <si>
    <t>JEGAN_N@PETRONAS.COM.MY</t>
  </si>
  <si>
    <t>Mohamad Asnawi bin Mat Saman</t>
  </si>
  <si>
    <t>ASNAWI.MATSAMAN@PETRONAS.COM.MY</t>
  </si>
  <si>
    <t>Muhamad Muzzamil bin Sahjamal</t>
  </si>
  <si>
    <t>MUZZAMIL.SAHJAMAL@PETRONAS.COM.MY</t>
  </si>
  <si>
    <t>Azfar Hafizin bin Mustafa</t>
  </si>
  <si>
    <t>AZFAR.MUSTAFA@PETRONAS.COM.MY</t>
  </si>
  <si>
    <t>Faridah binti Othman</t>
  </si>
  <si>
    <t>FARIDAH.OTHMAN@PETRONAS.COM.MY</t>
  </si>
  <si>
    <t>Amy Mawarni binti Md Yusoff</t>
  </si>
  <si>
    <t>AMYMAWARNI@PETRONAS.COM.MY</t>
  </si>
  <si>
    <t>Mohd Maarof bin Eshak</t>
  </si>
  <si>
    <t>MAAROF_ESHAK@PETRONAS.COM.MY</t>
  </si>
  <si>
    <t>Juniza binti Jamaludin</t>
  </si>
  <si>
    <t>JUNIZA_JAMALUDIN@PETRONAS.COM.MY</t>
  </si>
  <si>
    <t>Fatima Yeoh Pek Lian</t>
  </si>
  <si>
    <t>FATIMA.YEOH@PETRONAS.COM.MY</t>
  </si>
  <si>
    <t>Husna Diyana binti Hafit</t>
  </si>
  <si>
    <t>HUSNADIYANA.HAFIT@PETRONAS.COM.MY</t>
  </si>
  <si>
    <t>Nur Amirah binti Azman</t>
  </si>
  <si>
    <t>NURAMIRAH.AZMAN@PETRONAS.COM.MY</t>
  </si>
  <si>
    <t>Head (HRM - Compensation &amp; Benefits)</t>
  </si>
  <si>
    <t>ZURAIDAZA@PETRONAS.COM.MY</t>
  </si>
  <si>
    <t>Principal ((Petroleum Geoscience)</t>
  </si>
  <si>
    <t>Head (Geological Operation - Domestic)</t>
  </si>
  <si>
    <t>Mohamed Rafizal bin Mohammad Nor</t>
  </si>
  <si>
    <t>RAFIZAL_NOR@PETRONAS.COM.MY</t>
  </si>
  <si>
    <t>Head (MECA &amp; Americas Ventures)</t>
  </si>
  <si>
    <t>MECA &amp; Americas Ventures</t>
  </si>
  <si>
    <t>Egypt Ventures</t>
  </si>
  <si>
    <t>Technician I (SS -Geoscience)</t>
  </si>
  <si>
    <t>Tang Sing Ling</t>
  </si>
  <si>
    <t>TANGSINGLING@PETRONAS.COM.MY</t>
  </si>
  <si>
    <t>Nuraman bin Nusral</t>
  </si>
  <si>
    <t>NURAMAN_NUSRAL@PETRONAS.COM.MY</t>
  </si>
  <si>
    <t>Zurriya Hayati binti Hasnan</t>
  </si>
  <si>
    <t>ZURRIYA.HASNAN@PETRONAS.COM.MY</t>
  </si>
  <si>
    <t>Khor Ka Cheng</t>
  </si>
  <si>
    <t>KACHENG.KHOR@PETRONAS.COM.MY</t>
  </si>
  <si>
    <t>Mariah binti Harris</t>
  </si>
  <si>
    <t>MARIAH.HARRIS@PETRONAS.COM.MY</t>
  </si>
  <si>
    <t>Head (Sustainability)</t>
  </si>
  <si>
    <t>Khadijah Lubis binti Mohd Gozali Lubis</t>
  </si>
  <si>
    <t>KHADIJAH_LUBIS@PETRONAS.COM.MY</t>
  </si>
  <si>
    <t>Head (West Africa Ventures)</t>
  </si>
  <si>
    <t>Head (South Sudan Ventures - JOC)</t>
  </si>
  <si>
    <t>Staff (Pettroleum Geoscience)</t>
  </si>
  <si>
    <t>Nurin Nadiah binti Shukran Jamil</t>
  </si>
  <si>
    <t>NURINNADIAH@PETRONAS.COM.MY</t>
  </si>
  <si>
    <t>Long Zulkarnaen bin Long Zainudin</t>
  </si>
  <si>
    <t>ZULKARNAEN.Z@PETRONAS.COM.MY</t>
  </si>
  <si>
    <t>Head (PRYSM)</t>
  </si>
  <si>
    <t>PRYSM</t>
  </si>
  <si>
    <t>002V000901</t>
  </si>
  <si>
    <t>Syaful Izwan bin Mohamed @ Razlan</t>
  </si>
  <si>
    <t>SYAFULIZWAN@PETRONAS.COM.MY</t>
  </si>
  <si>
    <t>Head (Buss. Management &amp; Performance)</t>
  </si>
  <si>
    <t>Nul Raihan binti Ahyaluddin</t>
  </si>
  <si>
    <t>RAIHAN.AHYALUDDIN@PETRONAS.COM.MY</t>
  </si>
  <si>
    <t>Executive (Sales &amp; Buss. Development)</t>
  </si>
  <si>
    <t>Nur Syahireen binti Sukri</t>
  </si>
  <si>
    <t>NURSYAHIREEN.SUKR@PETRONAS.COM.MY</t>
  </si>
  <si>
    <t>Executive (Art Director &amp; Design)</t>
  </si>
  <si>
    <t>Tip Top</t>
  </si>
  <si>
    <t>002V000701</t>
  </si>
  <si>
    <t>Head (Business Process Improvement)</t>
  </si>
  <si>
    <t>Business Process Improvement</t>
  </si>
  <si>
    <t>Head (Retail Improvement)</t>
  </si>
  <si>
    <t>Syazwan Fikri bin Badrol Hisham</t>
  </si>
  <si>
    <t>SYAZWAN_FIKRI@PETRONAS.COM.MY</t>
  </si>
  <si>
    <t>Head(Strat. Plng., Buss. Perf.&amp; Dev.)</t>
  </si>
  <si>
    <t>Strategic Plng.,Business Perf. &amp; Dev.</t>
  </si>
  <si>
    <t>436SPB-100</t>
  </si>
  <si>
    <t>436CCM-100</t>
  </si>
  <si>
    <t>Abdul Razak Faiz bin Sulaiman</t>
  </si>
  <si>
    <t>FAIZ.SULAIMAN@PETRONAS.COM.MY</t>
  </si>
  <si>
    <t>Head (PIC Operation &amp; Complex Mgmt.)</t>
  </si>
  <si>
    <t>PIC Operation &amp; Complex Management</t>
  </si>
  <si>
    <t>436OCM-100</t>
  </si>
  <si>
    <t>Mohamad bin Nasir</t>
  </si>
  <si>
    <t>MOHAMNA@PETRONAS.COM.MY</t>
  </si>
  <si>
    <t>Head (Finance &amp; Enterprise Risk)</t>
  </si>
  <si>
    <t>Finance &amp; Enterprise Risk</t>
  </si>
  <si>
    <t>Governance, Assurance &amp; Planning</t>
  </si>
  <si>
    <t>Karimah binti Ramli</t>
  </si>
  <si>
    <t>KARIMAHRAMLI@PETRONAS.COM.MY</t>
  </si>
  <si>
    <t>Shanti A/P R Nadesan @ Muniandy</t>
  </si>
  <si>
    <t>SHANTN@PETRONAS.COM.MY</t>
  </si>
  <si>
    <t>Nurul Nadia binti Abdullah</t>
  </si>
  <si>
    <t>Siti Nur Fadzlin binti Che Idris</t>
  </si>
  <si>
    <t>002D005001</t>
  </si>
  <si>
    <t>Solution Architecture</t>
  </si>
  <si>
    <t>Executive (Solution Architect)</t>
  </si>
  <si>
    <t>Zuraideey bin Abdul Mutalib</t>
  </si>
  <si>
    <t>ZURAIDEEY_AMUTALIB@PETRONAS.COM.MY</t>
  </si>
  <si>
    <t>Software Engineering</t>
  </si>
  <si>
    <t>Head (Emerging Technologies)</t>
  </si>
  <si>
    <t>Executive (Culture Communication)</t>
  </si>
  <si>
    <t>Head (Strategic Alliance &amp; Gov. Liaison)</t>
  </si>
  <si>
    <t>Strategic Alliance &amp; Government Liaison</t>
  </si>
  <si>
    <t>Abu Hanzalah bin Abu Bakar</t>
  </si>
  <si>
    <t>HANZA@PETRONAS.COM.MY</t>
  </si>
  <si>
    <t>Head (Government Liaison)</t>
  </si>
  <si>
    <t>Mohamed Khaidhair bin Mohamed Nashir</t>
  </si>
  <si>
    <t>KHAIDHAIR@PETRONAS.COM.MY</t>
  </si>
  <si>
    <t>Idham bin Mat Desa</t>
  </si>
  <si>
    <t>IDHAM_MATDESA@PETRONAS.COM.MY</t>
  </si>
  <si>
    <t>Ahmad Irfan Hairie bin Mat Taha</t>
  </si>
  <si>
    <t>IRFAN.MATTAHA@PETRONAS.COM.MY</t>
  </si>
  <si>
    <t>001GNE-910</t>
  </si>
  <si>
    <t>Mohd Kamal Hafiz bin Ahmad</t>
  </si>
  <si>
    <t>Mr. Mohd Kamal Hafiz Ahmad</t>
  </si>
  <si>
    <t>KAMALHAFIZ@PETRONAS.COM.MY</t>
  </si>
  <si>
    <t>Head (Static &amp; Piping)</t>
  </si>
  <si>
    <t>Executive (Static &amp; Piping)</t>
  </si>
  <si>
    <t>Suhaimi bin Shazali</t>
  </si>
  <si>
    <t>SUHAIMI_SHAZALI@PETRONAS.COM.MY</t>
  </si>
  <si>
    <t>Executive (Civil &amp; Structure)</t>
  </si>
  <si>
    <t>Head (Instrument)</t>
  </si>
  <si>
    <t>Mohamad Shakirin bin Samsudin</t>
  </si>
  <si>
    <t>SHAKIRIN_SAMSUDIN@PETRONAS.COM.MY</t>
  </si>
  <si>
    <t>Head (Utility)</t>
  </si>
  <si>
    <t>Tang Ing Yieng</t>
  </si>
  <si>
    <t>TANG_IY@PETRONAS.COM.MY</t>
  </si>
  <si>
    <t>Nor Hafizah binti Mahmood</t>
  </si>
  <si>
    <t>HAFIZAH_MAHMOOD@PETRONAS.COM.MY</t>
  </si>
  <si>
    <t>Head (Communication &amp; Stakeholder)</t>
  </si>
  <si>
    <t>Abd Rasyid Hj Jamaludin</t>
  </si>
  <si>
    <t>HARITH.ALATTABI@PETRONAS.COM.MY</t>
  </si>
  <si>
    <t>MUSTAFA.ALOBAIDI@PETRONAS.COM.MY</t>
  </si>
  <si>
    <t>Head (Operations &amp; Rollout)</t>
  </si>
  <si>
    <t>Operations &amp; Rollout</t>
  </si>
  <si>
    <t>Mohd Rosol Khudus bin Ahmad</t>
  </si>
  <si>
    <t>ROSOL.AHMAD@PETRONAS.COM.MY</t>
  </si>
  <si>
    <t>Huszailelawati Daley binti Mohd Hassim</t>
  </si>
  <si>
    <t>HUSZAILELAWATI.H@PETRONAS.COM.MY</t>
  </si>
  <si>
    <t>Head (Senior Specialist-IOT)</t>
  </si>
  <si>
    <t>Fazrul Amiza bin Abdul Aziz</t>
  </si>
  <si>
    <t>FAZRULAMIZA@PETRONAS.COM.MY</t>
  </si>
  <si>
    <t>Executive (Solutions Engineer)</t>
  </si>
  <si>
    <t>Executive (Product Design)</t>
  </si>
  <si>
    <t>Kamila Marini binti Mohd Ridzam Deva</t>
  </si>
  <si>
    <t>KAMILA.RIDZAM@PETRONAS.COM.MY</t>
  </si>
  <si>
    <t>Head (Marketing &amp; Communications)</t>
  </si>
  <si>
    <t>B Ashetah A/P Balasubramaniam</t>
  </si>
  <si>
    <t>ASHETAH_B@PETRONAS.COM.MY</t>
  </si>
  <si>
    <t>Head (ROVR Analyst)</t>
  </si>
  <si>
    <t>002V000612</t>
  </si>
  <si>
    <t>AMIRUDDIN.A@PETRONAS.COM.MY</t>
  </si>
  <si>
    <t>Operations ROVR</t>
  </si>
  <si>
    <t>Khairul Nizam bin Baharudin</t>
  </si>
  <si>
    <t>KHAIRUL_NIZAM@PETRONAS.COM.MY</t>
  </si>
  <si>
    <t>Head (B2B Sales &amp; Account Management)</t>
  </si>
  <si>
    <t>Executive (Sales Specialist)</t>
  </si>
  <si>
    <t>Sri Letchumi A/P Mahalinggam</t>
  </si>
  <si>
    <t>SRI_LETCHUMI@PETRONAS.COM.MY</t>
  </si>
  <si>
    <t>Syed Zaidi Putra Aljamalullail bin Syed</t>
  </si>
  <si>
    <t>ZAIDIPUTRA.YUSOFF@PETRONAS.COM.MY</t>
  </si>
  <si>
    <t>Head (Operations Ranger)</t>
  </si>
  <si>
    <t>Executive (Operations Ranger)</t>
  </si>
  <si>
    <t>Nurul Syafiqah binti Ahmad Hafiz @ Ahmad</t>
  </si>
  <si>
    <t>Head (Community &amp; Partnership)</t>
  </si>
  <si>
    <t>Community &amp; Partnership</t>
  </si>
  <si>
    <t>002V000614</t>
  </si>
  <si>
    <t>Mohd Zakie bin Jaafar</t>
  </si>
  <si>
    <t>ZAKIE_JAAFAR@PETRONAS.COM.MY</t>
  </si>
  <si>
    <t>Head (Engineering &amp; Technology)</t>
  </si>
  <si>
    <t>002V000615</t>
  </si>
  <si>
    <t>Mohamad Haikal bin Zubir</t>
  </si>
  <si>
    <t>MHAIKAL_ZUBIR@PETRONAS.COM.MY</t>
  </si>
  <si>
    <t>Mohd Zuhairi bin Mohd Zubir</t>
  </si>
  <si>
    <t>ZUHAIRI.ZUBIR@PETRONAS.COM.MY</t>
  </si>
  <si>
    <t>Firdaus Putra bin Ariffin</t>
  </si>
  <si>
    <t>FIRDAUSPUTRA.ARIFFI@PETRONAS.COM.MY</t>
  </si>
  <si>
    <t>Head (Fuel Delivery Engineering)</t>
  </si>
  <si>
    <t>AHALIM_ARAHMAN@PETRONAS.COM.MY</t>
  </si>
  <si>
    <t>Nur Shahirah binti Mohd Ghazali</t>
  </si>
  <si>
    <t>NURSHAHIRAH.MGHAZAL@PETRONAS.COM.MY</t>
  </si>
  <si>
    <t>002V000616</t>
  </si>
  <si>
    <t>Jonathan Mah Tjun Tjin</t>
  </si>
  <si>
    <t>JONATHANMAH.TJUNTJI@PETRONAS.COM.MY</t>
  </si>
  <si>
    <t>Head (Governance, Assurance &amp; Plng.)</t>
  </si>
  <si>
    <t>Hazlifah binti Jaffar</t>
  </si>
  <si>
    <t>HAZLIFAH_JAFFAR@PETRONAS.COM.MY</t>
  </si>
  <si>
    <t>Is Ealyana binti Zainal Abidin</t>
  </si>
  <si>
    <t>IS_EALYANA@PETRONAS.COM.MY</t>
  </si>
  <si>
    <t>Head (Digital Innovations)</t>
  </si>
  <si>
    <t>Digital Innovations</t>
  </si>
  <si>
    <t>Mohd Juzaili bin Abd Rashid</t>
  </si>
  <si>
    <t>JUZAILI_RASHID@PETRONAS.COM.MY</t>
  </si>
  <si>
    <t>Emlen Rangga anak Mijar</t>
  </si>
  <si>
    <t>EMLENRANGGA.MIJAR@PETRONAS.COM.MY</t>
  </si>
  <si>
    <t>Mohammed Firman bin Yahya</t>
  </si>
  <si>
    <t>FIRMAN.YAHYA@PETRONAS.COM.MY</t>
  </si>
  <si>
    <t>Abdul Rahman bin Abu Bakar</t>
  </si>
  <si>
    <t>ARAHMAN.ABU@PETRONAS.COM.MY</t>
  </si>
  <si>
    <t>Stephen Lai</t>
  </si>
  <si>
    <t>STEPHEN.LAI@PETRONAS.COM.MY</t>
  </si>
  <si>
    <t>Axley bin Soipoh</t>
  </si>
  <si>
    <t>AXLEY.SOIPOH@PETRONAS.COM.MY</t>
  </si>
  <si>
    <t>Ramos bin Jono</t>
  </si>
  <si>
    <t>RAMOS.JONO@PETRONAS.COM.MY</t>
  </si>
  <si>
    <t>Mohd Khairul Anuar bin Mohamad Amin</t>
  </si>
  <si>
    <t>MKHAIRULANUAR.A@PETRONAS.COM.MY</t>
  </si>
  <si>
    <t>Khairul bin Kelinus</t>
  </si>
  <si>
    <t>KHAIRUL.KELINUS@PETRONAS.COM.MY</t>
  </si>
  <si>
    <t>Irwin anak Jackson Joy</t>
  </si>
  <si>
    <t>IRWIN.JACKSON@PETRONAS.COM.MY</t>
  </si>
  <si>
    <t>Tengku Zaharuddin bin Tengku Mat</t>
  </si>
  <si>
    <t>ZAHARUDDIN.MAT@PETRONAS.COM.MY</t>
  </si>
  <si>
    <t>Yusof bin Asan</t>
  </si>
  <si>
    <t>YUSOFAS@PETRONAS.COM.MY</t>
  </si>
  <si>
    <t>Muhammad Syafiq bin Mahidin</t>
  </si>
  <si>
    <t>SYAFIQ.MAHIDIN@PETRONAS.COM.MY</t>
  </si>
  <si>
    <t>Mohd Faidzul bin Deli</t>
  </si>
  <si>
    <t>FAIDZUL.DELI@PETRONAS.COM.MY</t>
  </si>
  <si>
    <t>George Gelen anak Nope @ Nupe</t>
  </si>
  <si>
    <t>GEORGE.NOPE@PETRONAS.COM.MY</t>
  </si>
  <si>
    <t>Peri Tuba</t>
  </si>
  <si>
    <t>PERI.TUBA@PETRONAS.COM.MY</t>
  </si>
  <si>
    <t>Najib bin Othman</t>
  </si>
  <si>
    <t>NAJIB.OTHMAN@PETRONAS.COM.MY</t>
  </si>
  <si>
    <t>Jonathan Inggit Jacques</t>
  </si>
  <si>
    <t>JONATHAN.JACQUES@PETRONAS.COM.MY</t>
  </si>
  <si>
    <t>KNARIFIN@PETRONAS.COM.MY</t>
  </si>
  <si>
    <t>Mohd Ali bin Seruji</t>
  </si>
  <si>
    <t>MALI.SERUJI@PETRONAS.COM.MY</t>
  </si>
  <si>
    <t>Solichin Akbar Siregar</t>
  </si>
  <si>
    <t>SOLICHIN.SIREGAR@PETRONAS.COM.MY</t>
  </si>
  <si>
    <t>Lokman bin Mohamad Lazon</t>
  </si>
  <si>
    <t>LOKMAN_MLAZON@PETRONAS.COM.MY</t>
  </si>
  <si>
    <t>Hafiz bin Awang Hussani</t>
  </si>
  <si>
    <t>HAFIZ.AWANG@PETRONAS.COM.MY</t>
  </si>
  <si>
    <t>Mohd Hibban bin Mohd Hamid</t>
  </si>
  <si>
    <t>HIBBAN.MHAMID@PETRONAS.COM.MY</t>
  </si>
  <si>
    <t>Ellfira Fanira binti Rusileh</t>
  </si>
  <si>
    <t>ELLFIRAFANIRA.RUSI@PETRONAS.COM.MY</t>
  </si>
  <si>
    <t>Mohtar bin Morshidi</t>
  </si>
  <si>
    <t>MOHTAR.MORSIDI@PETRONAS.COM.MY</t>
  </si>
  <si>
    <t>Azizi bin Hamidun</t>
  </si>
  <si>
    <t>AZIZI_HAMIDUN@PETRONAS.COM.MY</t>
  </si>
  <si>
    <t>Aznan Sof bin Abdul Adzis</t>
  </si>
  <si>
    <t>AZNANSO@PETRONAS.COM.MY</t>
  </si>
  <si>
    <t>Darul Azmi bin Dahlan</t>
  </si>
  <si>
    <t>DARULAZMI.DAHLAN@PETRONAS.COM.MY</t>
  </si>
  <si>
    <t>Rickhazzle anak Diog</t>
  </si>
  <si>
    <t>RICKHAZZLE.DIOG@PETRONAS.COM.MY</t>
  </si>
  <si>
    <t>Muhammad Fikri bin Hamzah</t>
  </si>
  <si>
    <t>FIKRI.HAMZAH@PETRONAS.COM.MY</t>
  </si>
  <si>
    <t>Mohd Shahrani bin Mohamed Yusop</t>
  </si>
  <si>
    <t>MSHAHRANI.MYUSOP@PETRONAS.COM.MY</t>
  </si>
  <si>
    <t>Ahmad Marzuki bin Muhamad</t>
  </si>
  <si>
    <t>MARZUKI.MUHAMAD@PETRONAS.COM.MY</t>
  </si>
  <si>
    <t>Mohamad bin Teh</t>
  </si>
  <si>
    <t>MOHAMAD.TEH@PETRONAS.COM.MY</t>
  </si>
  <si>
    <t>Roshaniki bin Mat Ariffin</t>
  </si>
  <si>
    <t>ROSHANIKI.MATARIFFI@PETRONAS.COM.MY</t>
  </si>
  <si>
    <t>Amri Iqwan bin Abdul Majid</t>
  </si>
  <si>
    <t>AMRIIQWAN.ABDMAJID@PETRONAS.COM.MY</t>
  </si>
  <si>
    <t>Executive (Design Specialist)</t>
  </si>
  <si>
    <t>Raszlen binti Ramly</t>
  </si>
  <si>
    <t>RASZLEN.RAMLY@PETRONAS.COM.MY</t>
  </si>
  <si>
    <t>Head (Product Specialist)</t>
  </si>
  <si>
    <t>Product Specialist</t>
  </si>
  <si>
    <t>Muhammad Fairuz bin Razali</t>
  </si>
  <si>
    <t>MFAIRUZ.RAZALI@PETRONAS.COM.MY</t>
  </si>
  <si>
    <t>Executive (Product Specialist)</t>
  </si>
  <si>
    <t>Head (Digital Experience)</t>
  </si>
  <si>
    <t>Digital Experience</t>
  </si>
  <si>
    <t>Ahmad Khalis bin Ahmad Rosdan</t>
  </si>
  <si>
    <t>KHALIS_ROSDAN@PETRONAS.COM.MY</t>
  </si>
  <si>
    <t>Customer Experience</t>
  </si>
  <si>
    <t>Executive (Customer Experience)</t>
  </si>
  <si>
    <t>Mohamad Norazrun bin Azizan</t>
  </si>
  <si>
    <t>NORAZRUN_AZIZAN@PETRONAS.COM.MY</t>
  </si>
  <si>
    <t>Executive (Customer Master Data)</t>
  </si>
  <si>
    <t>Pipeline Integrity</t>
  </si>
  <si>
    <t>Head (Aviation Ops. Assurance)</t>
  </si>
  <si>
    <t>Aviation Operational Assurance</t>
  </si>
  <si>
    <t>Muhamad Nazri bin Rahmad</t>
  </si>
  <si>
    <t>NAZRIRAHMAD@PETRONAS.COM.MY</t>
  </si>
  <si>
    <t>Executive (Aviation Ops. Assurance)</t>
  </si>
  <si>
    <t>Iskandar bin Mahamed</t>
  </si>
  <si>
    <t>ISKANDAR_M@PETRONAS.COM.MY</t>
  </si>
  <si>
    <t>Khairul Azahar bin Md Mahadi</t>
  </si>
  <si>
    <t>KHAIRUL_AZAHAR@PETRONAS.COM.MY</t>
  </si>
  <si>
    <t>Head (System &amp; Governance)</t>
  </si>
  <si>
    <t>Khatijah binti V.S.S. Abdul</t>
  </si>
  <si>
    <t>KHATIJAH_VSSABDUL@PETRONAS.COM.MY</t>
  </si>
  <si>
    <t>Shahida Shazlin binti Saidin</t>
  </si>
  <si>
    <t>SHAHIDA.SAIDIN@PETRONAS.COM.MY</t>
  </si>
  <si>
    <t>Nur Afiqah binti Abdul Rahim</t>
  </si>
  <si>
    <t>NURAFIQAH.ABDRAHIM@PETRONAS.COM.MY</t>
  </si>
  <si>
    <t>Nor Syakirah Abdullah</t>
  </si>
  <si>
    <t>NORSYAKIRAH.ABDULL@PETRONAS.COM.MY</t>
  </si>
  <si>
    <t>Head (Finance Operations)</t>
  </si>
  <si>
    <t>Head (Card Operations)</t>
  </si>
  <si>
    <t>Card Operations</t>
  </si>
  <si>
    <t>002F150001</t>
  </si>
  <si>
    <t>Kamarul Azhar bin Rosle</t>
  </si>
  <si>
    <t>KAMARUL_AZHAR@PETRONAS.COM.MY</t>
  </si>
  <si>
    <t>Executive (Data Processing)</t>
  </si>
  <si>
    <t>Mohd Effandi bin Atan @ Mahat</t>
  </si>
  <si>
    <t>EFFANDI_ATAN@PETRONAS.COM.MY</t>
  </si>
  <si>
    <t>Suhimi bin Pardi</t>
  </si>
  <si>
    <t>SUHIMI_PARDI@PETRONAS.COM.MY</t>
  </si>
  <si>
    <t>Mohd Zaini bin Said</t>
  </si>
  <si>
    <t>MZAINI_SAID@PETRONAS.COM.MY</t>
  </si>
  <si>
    <t>Arman Shah bin Mohamed</t>
  </si>
  <si>
    <t>ARMANS@PETRONAS.COM.MY</t>
  </si>
  <si>
    <t>Executive (Compliance - Card Operations)</t>
  </si>
  <si>
    <t>Suliza binti Suhud</t>
  </si>
  <si>
    <t>SULIZA.SUHU@PETRONAS.COM.MY</t>
  </si>
  <si>
    <t>Muhammad Nur Al Khumaini bin Hamdan</t>
  </si>
  <si>
    <t>Muhammad Faris bin Bakri</t>
  </si>
  <si>
    <t>Azizah binti Mohd Said</t>
  </si>
  <si>
    <t>AZIZAH_MSAID@PETRONAS.COM.MY</t>
  </si>
  <si>
    <t>Executive (Payment Management)</t>
  </si>
  <si>
    <t>Mohammad Izzuddin bin Jalil</t>
  </si>
  <si>
    <t>IZZUDDIN.JALIL@PETRONAS.COM.MY</t>
  </si>
  <si>
    <t>Nor Khairina Bt Othman</t>
  </si>
  <si>
    <t>NORKHAIRINA@PETRONAS.COM.MY</t>
  </si>
  <si>
    <t>Ummu Shairah binti Abdul Rahman</t>
  </si>
  <si>
    <t>Muhammad Zulhilmi bin Mohd Razali</t>
  </si>
  <si>
    <t>MZULHILMI.MRAZALI@PETRONAS.COM.MY</t>
  </si>
  <si>
    <t>Mustaffa Kamal bin Idris</t>
  </si>
  <si>
    <t>MUSTAFI@PETRONAS.COM.MY</t>
  </si>
  <si>
    <t>Anis Syafiqah binti Moham-mad Kamil</t>
  </si>
  <si>
    <t>Mohamad Fitry bin Mohd Ali</t>
  </si>
  <si>
    <t>Lukman Al-Hakim bin Baharuddin</t>
  </si>
  <si>
    <t>21.04.2020</t>
  </si>
  <si>
    <t>Head (Financial Services Solution)</t>
  </si>
  <si>
    <t>Norliza binti Mohd @ Baharom</t>
  </si>
  <si>
    <t>NORLIZB@PETRONAS.COM.MY</t>
  </si>
  <si>
    <t>Siti Ibrah Rakinah binti Dzulkifli</t>
  </si>
  <si>
    <t>IBRAH.DZULKIFLI@PETRONAS.COM.MY</t>
  </si>
  <si>
    <t>Azlin binti Kamaruddin</t>
  </si>
  <si>
    <t>AZLIN_K@PETRONAS.COM.MY</t>
  </si>
  <si>
    <t>Nuzhah binti Md Razi</t>
  </si>
  <si>
    <t>NUZHAH_MRAZI@PETRONAS.COM.MY</t>
  </si>
  <si>
    <t>Clerk I (Finance &amp; Account)</t>
  </si>
  <si>
    <t>Norazalia binti Mohamed Khairi</t>
  </si>
  <si>
    <t>NORAZALIA.MKHAIRI@PETRONAS.COM.MY</t>
  </si>
  <si>
    <t>Ernnie Shahierra binti Rizal</t>
  </si>
  <si>
    <t>SHAHIERRA.RIZAL@PETRONAS.COM.MY</t>
  </si>
  <si>
    <t>Nur Liyana binti Fithal</t>
  </si>
  <si>
    <t>NURLIYANA.FITHAL@PETRONAS.COM.MY</t>
  </si>
  <si>
    <t>Ahmad Sirajuddin Helmi bin Abd Rajes</t>
  </si>
  <si>
    <t>AHMADSIRAJ.ABDRAJES@PETRONAS.COM.MY</t>
  </si>
  <si>
    <t>Amira Aqwim binti Abdollah</t>
  </si>
  <si>
    <t>AMIRAAQWIM.A@PETRONAS.COM.MY</t>
  </si>
  <si>
    <t>Zaharah binti Ahamad</t>
  </si>
  <si>
    <t>ZAHARAHAHMAD@PETRONAS.COM.MY</t>
  </si>
  <si>
    <t>Noor Syahida binti Shahdan</t>
  </si>
  <si>
    <t>Nurul Zailin binti Roslley</t>
  </si>
  <si>
    <t>Nurzulaika binti Hassan</t>
  </si>
  <si>
    <t>NURZULAIKA.HASSAN@PETRONAS.COM.MY</t>
  </si>
  <si>
    <t>Intan Noor Hafizah binti Abdul Malik</t>
  </si>
  <si>
    <t>INTANNOORHAFIZAH.AB@PETRONAS.COM.MY</t>
  </si>
  <si>
    <t>Head (Account Services - Sabah)</t>
  </si>
  <si>
    <t>Account Services -Sabah</t>
  </si>
  <si>
    <t>Noorhayati binti Husin</t>
  </si>
  <si>
    <t>NOORHH@PETRONAS.COM.MY</t>
  </si>
  <si>
    <t>Executive (Account Services)</t>
  </si>
  <si>
    <t>Fatimah binti Majih</t>
  </si>
  <si>
    <t>FATIMAHMAJIH@PETRONAS.COM.MY</t>
  </si>
  <si>
    <t>Zaironi binti Hamid</t>
  </si>
  <si>
    <t>ZAIRONI_HAMID@PETRONAS.COM.MY</t>
  </si>
  <si>
    <t>Supervisor II (Procurement &amp; Logistic)</t>
  </si>
  <si>
    <t>Head (Account Services - Sarawak)</t>
  </si>
  <si>
    <t>Account Services -Sarawak</t>
  </si>
  <si>
    <t>Johnnes Gobli anak Jien</t>
  </si>
  <si>
    <t>JOHNNESGOBLI@PETRONAS.COM.MY</t>
  </si>
  <si>
    <t>Isnainy bin Abdul Latip</t>
  </si>
  <si>
    <t>ISNAINY@PETRONAS.COM.MY</t>
  </si>
  <si>
    <t>Zaharah binti Ali</t>
  </si>
  <si>
    <t>ZAHARAHALI@PETRONAS.COM.MY</t>
  </si>
  <si>
    <t>Hayati binti Muhammad</t>
  </si>
  <si>
    <t>HAYATI_MUHAMMAD@PETRONAS.COM.MY</t>
  </si>
  <si>
    <t>Mohamed Noor Halim bin Mohd Khalid</t>
  </si>
  <si>
    <t>HALIMM@PETRONAS.COM.MY</t>
  </si>
  <si>
    <t>Juiza binti Ismail</t>
  </si>
  <si>
    <t>JUIZAISMAIL@PETRONAS.COM.MY</t>
  </si>
  <si>
    <t>Mohd Nuruddin bin Tazam</t>
  </si>
  <si>
    <t>MNURUDDIN.TAZAM@PETRONAS.COM.MY</t>
  </si>
  <si>
    <t>Executive (Buss.Treasury &amp; Financing)</t>
  </si>
  <si>
    <t>002F005008</t>
  </si>
  <si>
    <t>Nazratul Ain binti Abdul Aziz</t>
  </si>
  <si>
    <t>NAZRATULAIN.AAZIZ@PETRONAS.COM.MY</t>
  </si>
  <si>
    <t>Rozana binti Ramli</t>
  </si>
  <si>
    <t>ROZANA.RAMLI@PETRONAS.COM.MY</t>
  </si>
  <si>
    <t>Head (Business Continuity &amp; Crisis Mgmt)</t>
  </si>
  <si>
    <t>Business Continuity &amp; Crisis Management</t>
  </si>
  <si>
    <t>Nur Amirah Angeline binti Abdullah</t>
  </si>
  <si>
    <t>ANGELINESANGANKUDU_LIAP@PETRONAS.COM.MY</t>
  </si>
  <si>
    <t>Executive (Business Cont. &amp; Crisis Mgmt)</t>
  </si>
  <si>
    <t>Muhammad Syafiq Izzat bin Azmi</t>
  </si>
  <si>
    <t>SYAFIQ.AZMI@PETRONAS.COM.MY</t>
  </si>
  <si>
    <t>Mohd Firdaus bin Mohd Hussain</t>
  </si>
  <si>
    <t>FIRDAUS.HUSSAIN@PETRONAS.COM.MY</t>
  </si>
  <si>
    <t>Executive (Android Development)</t>
  </si>
  <si>
    <t>Executive (Backend Development)</t>
  </si>
  <si>
    <t>Head (Digital Operations)</t>
  </si>
  <si>
    <t>Digital Operations</t>
  </si>
  <si>
    <t>002D006001</t>
  </si>
  <si>
    <t>Head (Digital Ops.-Enterprise)</t>
  </si>
  <si>
    <t>Digital Operations -Enterprise</t>
  </si>
  <si>
    <t>Executive (Digital Ops.- Enterprise)</t>
  </si>
  <si>
    <t>Mohd Nuruddin Hurairah bin Mansor</t>
  </si>
  <si>
    <t>NURUDDIN.MANSOR@PETRONAS.COM.MY</t>
  </si>
  <si>
    <t>Head (Digital Ops.-Retail)</t>
  </si>
  <si>
    <t>Digital Operations - Retail</t>
  </si>
  <si>
    <t>Siti Rokayah binti Kassim</t>
  </si>
  <si>
    <t>ROKAYAH_KASSIM@PETRONAS.COM.MY</t>
  </si>
  <si>
    <t>Executive (Digital Ops.- Retail)</t>
  </si>
  <si>
    <t>Executive (Digital Ops.- Sentinel)</t>
  </si>
  <si>
    <t>Head (Digital Ops.- Sentinel)</t>
  </si>
  <si>
    <t>Head (Data &amp; Analytics)</t>
  </si>
  <si>
    <t>Data &amp; Analytics</t>
  </si>
  <si>
    <t>002D007001</t>
  </si>
  <si>
    <t>Mohammad Ariful Islam</t>
  </si>
  <si>
    <t>MARIFUL.ISLAM@PETRONAS.COM.MY</t>
  </si>
  <si>
    <t>Wan Norliana binti A Karim</t>
  </si>
  <si>
    <t>NORLIANA.AKARIM@PETRONAS.COM.MY</t>
  </si>
  <si>
    <t>Executive (Enterprise Data)</t>
  </si>
  <si>
    <t>Rizwanie Irma binti Ridzwan</t>
  </si>
  <si>
    <t>RIZWANIEIRMA.RIDZWA@PETRONAS.COM.MY</t>
  </si>
  <si>
    <t>Head (Analytics, Reporting &amp; Dashboard)</t>
  </si>
  <si>
    <t>Analytics, Reporting &amp; Dashboard</t>
  </si>
  <si>
    <t>Executive (Analysis, Rptg. &amp; Dashboard)</t>
  </si>
  <si>
    <t>Siti Noor Athirah binti Kamaruzaman</t>
  </si>
  <si>
    <t>SITINOORATHIRAH.KAM@PETRONAS.COM.MY</t>
  </si>
  <si>
    <t>Executive (Store Formats)</t>
  </si>
  <si>
    <t>Mohd Farhan bin Mohammad Jamil</t>
  </si>
  <si>
    <t>MFARHAN.MJAMIL@PETRONAS.COM.MY</t>
  </si>
  <si>
    <t>Head (Cont., Billings &amp; Fulfillment)</t>
  </si>
  <si>
    <t>Dewiyati binti Ali</t>
  </si>
  <si>
    <t>DEWIYATI_ALI@PETRONAS.COM.MY</t>
  </si>
  <si>
    <t>Exec. (Cont, Billings &amp; Fulfillment)</t>
  </si>
  <si>
    <t>Alif Fahmy bin Abdul Majid</t>
  </si>
  <si>
    <t>ALIFFAHMY.ABDMAJID@PETRONAS.COM.MY</t>
  </si>
  <si>
    <t>Zahiyah binti Zahid Sofian</t>
  </si>
  <si>
    <t>ZAHIYAH@PETRONAS.COM.MY</t>
  </si>
  <si>
    <t>Norizan binti Othman</t>
  </si>
  <si>
    <t>NORIZAN_HJOTHMAN@PETRONAS.COM.MY</t>
  </si>
  <si>
    <t>Fazilah binti Jaafar</t>
  </si>
  <si>
    <t>FAZILAHJAAFAR@PETRONAS.COM.MY</t>
  </si>
  <si>
    <t>Faizal bin Shoeb</t>
  </si>
  <si>
    <t>FAIZALSHOEB@PETRONAS.COM.MY</t>
  </si>
  <si>
    <t>Head (Promotions/Trade Marketing)</t>
  </si>
  <si>
    <t>Promotions/Trade Marketing</t>
  </si>
  <si>
    <t>002R006006</t>
  </si>
  <si>
    <t>Executive (Promotions/Trade Marketing)</t>
  </si>
  <si>
    <t>Head (Complementary Business)</t>
  </si>
  <si>
    <t>Complementary Business</t>
  </si>
  <si>
    <t>002R006005</t>
  </si>
  <si>
    <t>Ainor Hakim bin Anuarudin</t>
  </si>
  <si>
    <t>AINORHAKIM@PETRONAS.COM.MY</t>
  </si>
  <si>
    <t>Head (Partnership &amp; Performance)</t>
  </si>
  <si>
    <t>Sheereen binti Daud</t>
  </si>
  <si>
    <t>SHEEREENDAUD@PETRONAS.COM.MY</t>
  </si>
  <si>
    <t>Nur Aliana binti Ahmad Rozaino</t>
  </si>
  <si>
    <t>NURALIANA.AHMADROZA@PETRONAS.COM.MY</t>
  </si>
  <si>
    <t>Head (Non-Fuel Sales &amp; Operation)</t>
  </si>
  <si>
    <t>Non-Fuel Sales &amp; Operation</t>
  </si>
  <si>
    <t>002R006007</t>
  </si>
  <si>
    <t>Head (NFSO North)</t>
  </si>
  <si>
    <t>Muhammad Azly bin Mohd Abu Bakar</t>
  </si>
  <si>
    <t>AZLY_ABUBAKAR@PETRONAS.COM.MY</t>
  </si>
  <si>
    <t>Executive (NFSO North)</t>
  </si>
  <si>
    <t>Head (NFSO South)</t>
  </si>
  <si>
    <t>Mohamad Najib bin A Hamid</t>
  </si>
  <si>
    <t>MOHAMADNAJIB.AHAMID@PETRONAS.COM.MY</t>
  </si>
  <si>
    <t>Executive (NFSO South)</t>
  </si>
  <si>
    <t>Head (NFSO Central)</t>
  </si>
  <si>
    <t>Kiranjeet Kaur A/P Jusvir Singh</t>
  </si>
  <si>
    <t>KIRANJEET_JUSVIR@PETRONAS.COM.MY</t>
  </si>
  <si>
    <t>Executive (NFSO Central)</t>
  </si>
  <si>
    <t>Siti Fatimah binti Mat Nor</t>
  </si>
  <si>
    <t>SITIFATIMAH.MATNOR@PETRONAS.COM.MY</t>
  </si>
  <si>
    <t>Mohd Fikri bin Hamidi</t>
  </si>
  <si>
    <t>MFIKRI.HAMIDI@PETRONAS.COM.MY</t>
  </si>
  <si>
    <t>Mohamad Akeem bin Mohamad Halizan</t>
  </si>
  <si>
    <t>AKEEM.HALIZAN@PETRONAS.COM.MY</t>
  </si>
  <si>
    <t>Mohamad Shafiq bin Hussin</t>
  </si>
  <si>
    <t>MOHAMADSHAFIQ.HUSSI@PETRONAS.COM.MY</t>
  </si>
  <si>
    <t>Head (NFSO East)</t>
  </si>
  <si>
    <t>Executive (NFSO East)</t>
  </si>
  <si>
    <t>Head (NFSO Sabah &amp; Sarawak)</t>
  </si>
  <si>
    <t>Safian bin Mohamed</t>
  </si>
  <si>
    <t>SAFIAN_MOHAMED@PETRONAS.COM.MY</t>
  </si>
  <si>
    <t>Executive (NFSO Sabah &amp; Sarawak)</t>
  </si>
  <si>
    <t>Head (Retail Strategy &amp; Marketing)</t>
  </si>
  <si>
    <t>Nuuraemey binti Mohd Noor</t>
  </si>
  <si>
    <t>NUURAEMEY@PETRONAS.COM.MY</t>
  </si>
  <si>
    <t>Head (Retail Excellence)</t>
  </si>
  <si>
    <t>Retail Excellence</t>
  </si>
  <si>
    <t>Mohd Nazly bin Mistam</t>
  </si>
  <si>
    <t>NAZLY_MISTAM@PETRONAS.COM.MY</t>
  </si>
  <si>
    <t>Executive (Retail Excellence)</t>
  </si>
  <si>
    <t>Yim Kit Yen</t>
  </si>
  <si>
    <t>YIM.KITYEN@PETRONAS.COM.MY</t>
  </si>
  <si>
    <t>Marketing Strategy</t>
  </si>
  <si>
    <t>Mohamad Azhar bin Mohamad Zahir</t>
  </si>
  <si>
    <t>AZHAR_ZAHIR@PETRONAS.COM.MY</t>
  </si>
  <si>
    <t>Mohd Nazrin bin Mohd Nasir</t>
  </si>
  <si>
    <t>NAZRIN.NASIR@PETRONAS.COM.MY</t>
  </si>
  <si>
    <t>Head (Partnership &amp; Loyalty)</t>
  </si>
  <si>
    <t>Victor Loh Kok Keong</t>
  </si>
  <si>
    <t>VICTOR.LOH@PETRONAS.COM.MY</t>
  </si>
  <si>
    <t>Elaine Chang Yit Lian</t>
  </si>
  <si>
    <t>ELAINE.CHANG@PETRONAS.COM.MY</t>
  </si>
  <si>
    <t>Nadzirah binti Mohd Yunos</t>
  </si>
  <si>
    <t>NADZIRAH.MYUNOS@PETRONAS.COM.MY</t>
  </si>
  <si>
    <t>Head (Loyalty)</t>
  </si>
  <si>
    <t>Jamie Tan Jia Nee</t>
  </si>
  <si>
    <t>JAMIE_TAN@PETRONAS.COM.MY</t>
  </si>
  <si>
    <t>Adrina Shezreen binti Md Hisham</t>
  </si>
  <si>
    <t>ADRINASHEZREEN.MHI@PETRONAS.COM.MY</t>
  </si>
  <si>
    <t>Yasmin binti Mazlan</t>
  </si>
  <si>
    <t>YASMIN.MAZLAN@PETRONAS.COM.MY</t>
  </si>
  <si>
    <t>Norhalimi bin Ash'ari</t>
  </si>
  <si>
    <t>NORHALIMI.ASHARI@PETRONAS.COM.MY</t>
  </si>
  <si>
    <t>Nani Yenti binti Kassim</t>
  </si>
  <si>
    <t>NANI@PETRONAS.COM.MY</t>
  </si>
  <si>
    <t>Head (Marketing Operation)</t>
  </si>
  <si>
    <t>Shikin Shuriani binti Abdul Skukor</t>
  </si>
  <si>
    <t>SHIKINSHURIANI.ABDS@PETRONAS.COM.MY</t>
  </si>
  <si>
    <t>Head (Fuel &amp; Non-Fuel Marketing)</t>
  </si>
  <si>
    <t>Dazrene Azmil bin Darus</t>
  </si>
  <si>
    <t>DAZRENEAZMIL.DARUS@PETRONAS.COM.MY</t>
  </si>
  <si>
    <t>Executive (Fuel Marketing)</t>
  </si>
  <si>
    <t>Nabil Fikri bin Abdul Rahman</t>
  </si>
  <si>
    <t>NABILF.RAHMAN@PETRONAS.COM.MY</t>
  </si>
  <si>
    <t>Aira Azalea binti Amran</t>
  </si>
  <si>
    <t>AIRAAZALEA.AMRAN@PETRONAS.COM.MY</t>
  </si>
  <si>
    <t>Executive (Non-Fuel Marketing)</t>
  </si>
  <si>
    <t>Head (Digital Marketing)</t>
  </si>
  <si>
    <t>Irnie Amelia binti Zainal</t>
  </si>
  <si>
    <t>IRNIEAMELIA.ZAINAL@PETRONAS.COM.MY</t>
  </si>
  <si>
    <t>Lua Jing Jing</t>
  </si>
  <si>
    <t>LUA.JINGJING@PETRONAS.COM.MY</t>
  </si>
  <si>
    <t>Badrul Muhaymin bin Badrul Munawir</t>
  </si>
  <si>
    <t>BADRULMUHAYMIN.BADR@PETRONAS.COM.MY</t>
  </si>
  <si>
    <t>Head (Prod., Content &amp; Copywriting)</t>
  </si>
  <si>
    <t>Muhammad Nasier bin Abd Razak</t>
  </si>
  <si>
    <t>MNASIER.ABDRAZAK@PETRONAS.COM.MY</t>
  </si>
  <si>
    <t>Fazlina Ismawaty binti Md Ghouse</t>
  </si>
  <si>
    <t>FAZLINAISMAWATY.MGH@PETRONAS.COM.MY</t>
  </si>
  <si>
    <t>Norziana binti Yasin</t>
  </si>
  <si>
    <t>Muhamad Zarul bin Ibrahim</t>
  </si>
  <si>
    <t>Head (Retail Engineering &amp; Resolutions)</t>
  </si>
  <si>
    <t>Retail Engineering &amp; Resolutions</t>
  </si>
  <si>
    <t>Head (Service Plng. &amp; Quality Assurance)</t>
  </si>
  <si>
    <t>Yee Wei Mee</t>
  </si>
  <si>
    <t>YEE_WEIMEE@PETRONAS.COM.MY</t>
  </si>
  <si>
    <t>Ainul Adelina binti Jamaludin</t>
  </si>
  <si>
    <t>AINUL_ADELINA@PETRONAS.COM.MY</t>
  </si>
  <si>
    <t>Mohammad Rahimi bin Zulkepli</t>
  </si>
  <si>
    <t>Head (Customer Resolutions)</t>
  </si>
  <si>
    <t>Natesa Yuslina binti Mohd Kamil</t>
  </si>
  <si>
    <t>TESSA@PETRONAS.COM.MY</t>
  </si>
  <si>
    <t>Head (Customer Engagement)</t>
  </si>
  <si>
    <t>Hoong Hwa Yin</t>
  </si>
  <si>
    <t>HOONG.HWAYIN@PETRONAS.COM.MY</t>
  </si>
  <si>
    <t>Mohd Syakir bin Mohd Kamal</t>
  </si>
  <si>
    <t>SYAKIR.KAMAL@PETRONAS.COM.MY</t>
  </si>
  <si>
    <t>Izmishahidul Azim bin Jalil @ Abdullah</t>
  </si>
  <si>
    <t>IZMISHAHIDUL@PETRONAS.COM.MY</t>
  </si>
  <si>
    <t>Haseenjit Kaur Khaira</t>
  </si>
  <si>
    <t>HASEENJIT.KAURKHAIR@PETRONAS.COM.MY</t>
  </si>
  <si>
    <t>Ong Wei Han</t>
  </si>
  <si>
    <t>ONG.WEIHAN@PETRONAS.COM.MY</t>
  </si>
  <si>
    <t>Head (Solutions Support)</t>
  </si>
  <si>
    <t>Seetharaman A/L Murugiah</t>
  </si>
  <si>
    <t>SEETHARAMAN_MURUGIAH@PETRONAS.COM.MY</t>
  </si>
  <si>
    <t>Executive (Solutions Support)</t>
  </si>
  <si>
    <t>Norazlen binti Abd.Rahman</t>
  </si>
  <si>
    <t>AZLEN@PETRONAS.COM.MY</t>
  </si>
  <si>
    <t>Niswatin binti Sugimin</t>
  </si>
  <si>
    <t>NISWATIN.SUGIMIN@PETRONAS.COM.MY</t>
  </si>
  <si>
    <t>Alia Syaza Moham-Mad Kamil</t>
  </si>
  <si>
    <t>Head (Maintenance Contracts Services)</t>
  </si>
  <si>
    <t>Mohamed Rafik bin Rahmat</t>
  </si>
  <si>
    <t>RAFIK_RAHMAT@PETRONAS.COM.MY</t>
  </si>
  <si>
    <t>Hafizul bin Musa</t>
  </si>
  <si>
    <t>HAFIZUL.MUS@PETRONAS.COM.MY</t>
  </si>
  <si>
    <t>Bahron bin Muhamad</t>
  </si>
  <si>
    <t>BAHRON_MUHAMAD@PETRONAS.COM.MY</t>
  </si>
  <si>
    <t>Ahmad Suandi bin Md Ali</t>
  </si>
  <si>
    <t>SUANDI@PETRONAS.COM.MY</t>
  </si>
  <si>
    <t>Head (Engineering Solutions)</t>
  </si>
  <si>
    <t>Wan Zaharah binti Mohamad Nazar</t>
  </si>
  <si>
    <t>WANZAHARAH@PETRONAS.COM.MY</t>
  </si>
  <si>
    <t>Nik Alhana Sabrina binti Nik Amri</t>
  </si>
  <si>
    <t>NALHANASABRINA.NAMR@PETRONAS.COM.MY</t>
  </si>
  <si>
    <t>Mohd Azlani bin Sehap</t>
  </si>
  <si>
    <t>AZLANISEHAP@PETRONAS.COM.MY</t>
  </si>
  <si>
    <t>Ayatul Shariman bin Mohamed Shuhidan</t>
  </si>
  <si>
    <t>AYATULSHARIMAN.MSHUH@PETRONAS.COM.MY</t>
  </si>
  <si>
    <t>Kamarul Ariffin bin Mohd Sabry</t>
  </si>
  <si>
    <t>KAMARUL_ARIFFIN@PETRONAS.COM.MY</t>
  </si>
  <si>
    <t>Risman bin Satiman</t>
  </si>
  <si>
    <t>RISMAN_SATIMAN@PETRONAS.COM.MY</t>
  </si>
  <si>
    <t>Ahmad Fikri bin Ashaari</t>
  </si>
  <si>
    <t>AHMADFIKRI@PETRONAS.COM.MY</t>
  </si>
  <si>
    <t>Valerie anak Meikle</t>
  </si>
  <si>
    <t>VALERIE.MEIKLE@PETRONAS.COM.MY</t>
  </si>
  <si>
    <t>Mohd Shahrul Ezwan bin Ismail</t>
  </si>
  <si>
    <t>SHAHRUL.ISMAIL@PETRONAS.COM.MY</t>
  </si>
  <si>
    <t>Alwizan bin Mohd Ron</t>
  </si>
  <si>
    <t>ALWIZAN.MRON@PETRONAS.COM.MY</t>
  </si>
  <si>
    <t>Muhamad Farid bin Mohd Asri</t>
  </si>
  <si>
    <t>MUHAMADFARID.MASRI@PETRONAS.COM.MY</t>
  </si>
  <si>
    <t>Ahmad Haziq bin Azmi</t>
  </si>
  <si>
    <t>AHMADHAZIQ.AZMI@PETRONAS.COM.MY</t>
  </si>
  <si>
    <t>Nuriman Amsha bin Azhar</t>
  </si>
  <si>
    <t>NURIMANAMSHA.AZHAR@PETRONAS.COM.MY</t>
  </si>
  <si>
    <t>Nur Sabrina binti Md Danial</t>
  </si>
  <si>
    <t>SABRINA.MDANIAL@PETRONAS.COM.MY</t>
  </si>
  <si>
    <t>Muhammad Akmal bin A.rahman</t>
  </si>
  <si>
    <t>MAKMAL.ARAHMAN@PETRONAS.COM.MY</t>
  </si>
  <si>
    <t>Siti Nooraminah binti Ibrahim</t>
  </si>
  <si>
    <t>SITINOORAMINAH.IBR@PETRONAS.COM.MY</t>
  </si>
  <si>
    <t>Gengier @ Jingel A/K Dross</t>
  </si>
  <si>
    <t>GENGIERDROSS@PETRONAS.COM.MY</t>
  </si>
  <si>
    <t>Mohd Shukri bin Mohamed Salleh</t>
  </si>
  <si>
    <t>SUKRISALLEH@PETRONAS.COM.MY</t>
  </si>
  <si>
    <t>Zakeri bin Zakaria</t>
  </si>
  <si>
    <t>ZAKERIZAKARIA@PETRONAS.COM.MY</t>
  </si>
  <si>
    <t>Syahrizan bin Hussin</t>
  </si>
  <si>
    <t>SYAHRIZAN_HUSSIN@PETRONAS.COM.MY</t>
  </si>
  <si>
    <t>Muzafar Shah bin Mustafa</t>
  </si>
  <si>
    <t>MUZAFARSHAH@PETRONAS.COM.MY</t>
  </si>
  <si>
    <t>Muhammah Nor Ishham bin Ramli</t>
  </si>
  <si>
    <t>MUHAMMAH@PETRONAS.COM.MY</t>
  </si>
  <si>
    <t>Mohd Syahrel bin Che Cob</t>
  </si>
  <si>
    <t>SYAHREL@PETRONAS.COM.MY</t>
  </si>
  <si>
    <t>Munirah binti Mohd Arabee</t>
  </si>
  <si>
    <t>MUNIRAH_ARABEE@PETRONAS.COM.MY</t>
  </si>
  <si>
    <t>Ahmad Nur'zaim Arif bin Zazali</t>
  </si>
  <si>
    <t>ZAIMARIF.ZAZALI@PETRONAS.COM.MY</t>
  </si>
  <si>
    <t>Lee Yee Suen</t>
  </si>
  <si>
    <t>YEESUEN.LEE@PETRONAS.COM.MY</t>
  </si>
  <si>
    <t>Masaizam bin Md Som</t>
  </si>
  <si>
    <t>MASAIZAM@PETRONAS.COM.MY</t>
  </si>
  <si>
    <t>Dokglas Anthony</t>
  </si>
  <si>
    <t>DOKGLAS.ANTHONY@PETRONAS.COM.MY</t>
  </si>
  <si>
    <t>Inoza bin Ismail</t>
  </si>
  <si>
    <t>INOZA_ISMAIL@PETRONAS.COM.MY</t>
  </si>
  <si>
    <t>Rozairisham bin Aron</t>
  </si>
  <si>
    <t>ROZAIRISHAM.ARON@PETRONAS.COM.MY</t>
  </si>
  <si>
    <t>Mohd Azizi bin Mohtar</t>
  </si>
  <si>
    <t>AZIZIMOKHTAR@PETRONAS.COM.MY</t>
  </si>
  <si>
    <t>Muhammad Hanif bin Shdan</t>
  </si>
  <si>
    <t>MHANIF.SHDAN@PETRONAS.COM.MY</t>
  </si>
  <si>
    <t>Mohamad Ridwan bin Othman</t>
  </si>
  <si>
    <t>MOHAMADRIDWAN.OTHMA@PETRONAS.COM.MY</t>
  </si>
  <si>
    <t>Rosdi bin Mohd Zin</t>
  </si>
  <si>
    <t>ROSDIZIN@PETRONAS.COM.MY</t>
  </si>
  <si>
    <t>Shaiful Nizam bin Mohd Said</t>
  </si>
  <si>
    <t>SHAIFULNIZAM.MSAID@PETRONAS.COM.MY</t>
  </si>
  <si>
    <t>Muhamad Rizal bin Abdul Kudus</t>
  </si>
  <si>
    <t>RIZALKUDUS@PETRONAS.COM.MY</t>
  </si>
  <si>
    <t>Donny Kerk Ho Ann</t>
  </si>
  <si>
    <t>DONNYKERK.HOANN@PETRONAS.COM.MY</t>
  </si>
  <si>
    <t>Roslee bin Harun</t>
  </si>
  <si>
    <t>ROSLEE.HARUN@PETRONAS.COM.MY</t>
  </si>
  <si>
    <t>Abdullah Sani bin Kadri</t>
  </si>
  <si>
    <t>ABDULLAHSANI.KADRI@PETRONAS.COM.MY</t>
  </si>
  <si>
    <t>Mohd Al-Fami bin Ali</t>
  </si>
  <si>
    <t>MFAMI.ALI@PETRONAS.COM.MY</t>
  </si>
  <si>
    <t>Abu Kamarul bin Abu Bakar</t>
  </si>
  <si>
    <t>ABUKAMARUL.ABUBAKAR@PETRONAS.COM.MY</t>
  </si>
  <si>
    <t>Ignatious Ian anak Jose @ Peter</t>
  </si>
  <si>
    <t>IGNATIOUSIAN.JOSEPE@PETRONAS.COM.MY</t>
  </si>
  <si>
    <t>Sigar Lisa</t>
  </si>
  <si>
    <t>SIGAR.LISA@PETRONAS.COM.MY</t>
  </si>
  <si>
    <t>Saiful bin Bujang</t>
  </si>
  <si>
    <t>SAIFUL_BUJANG@PETRONAS.COM.MY</t>
  </si>
  <si>
    <t>Nur Risha Hanim binti Abdul Halim</t>
  </si>
  <si>
    <t>Annie Syafika binti Mohamad Jelani</t>
  </si>
  <si>
    <t>Nurul Najieha binti Osman</t>
  </si>
  <si>
    <t>Norkhadijah binti Abu Bakar</t>
  </si>
  <si>
    <t>Muhammad Aidiel Iqran bin Mohd Shamsul S</t>
  </si>
  <si>
    <t>Azlam Sherman bin Mohd Zaan</t>
  </si>
  <si>
    <t>AZLAMSHERMAN_MZAAN@PETRONAS.COM.MY</t>
  </si>
  <si>
    <t>Nor Shazana binti Mohamed Zahry</t>
  </si>
  <si>
    <t>SHAZANA.ZAHRY@PETRONAS.COM.MY</t>
  </si>
  <si>
    <t>Abdul Rahim bin Mohd Noor</t>
  </si>
  <si>
    <t>RAHIM_NOOR@PETRONAS.COM.MY</t>
  </si>
  <si>
    <t>Azrin Yusaini bin Yunus</t>
  </si>
  <si>
    <t>AZRIN_YUSAINI@PETRONAS.COM.MY</t>
  </si>
  <si>
    <t>Head (Community)</t>
  </si>
  <si>
    <t>Head (Governance &amp; Risk)</t>
  </si>
  <si>
    <t>015LC0-106</t>
  </si>
  <si>
    <t>015LC0-069</t>
  </si>
  <si>
    <t>Senior Specialist (Electrical)</t>
  </si>
  <si>
    <t>43600A-801</t>
  </si>
  <si>
    <t>Muhamad Mujahid bin Ibrahim</t>
  </si>
  <si>
    <t>MUHAMAD_MUJAHID@PETRONAS.COM.MY</t>
  </si>
  <si>
    <t>Manager (Technical Capability Advisor)</t>
  </si>
  <si>
    <t>Planning Cost Forecast Analyst</t>
  </si>
  <si>
    <t>Discipline Expert (Plan. &amp; Scheduling)</t>
  </si>
  <si>
    <t>Phase 2 Contract Manager</t>
  </si>
  <si>
    <t>Phase 2 Procurement Manager</t>
  </si>
  <si>
    <t>Phase 2 Project Services Lead</t>
  </si>
  <si>
    <t>Phase 2 Cost Engineer</t>
  </si>
  <si>
    <t>Scott Russell Brand</t>
  </si>
  <si>
    <t>SCOTT.BRAND@PETRONAS.COM.MY</t>
  </si>
  <si>
    <t>Head (HSE System &amp; Governance)</t>
  </si>
  <si>
    <t>HSE Strategy &amp; Performance</t>
  </si>
  <si>
    <t>Nur Diana binti Mohd Arsad</t>
  </si>
  <si>
    <t>DIANA_ARSAD@PETRONAS.COM.MY</t>
  </si>
  <si>
    <t>Senior Mgr, Portfolio Mgmt &amp; Risk</t>
  </si>
  <si>
    <t>Vicneshvaran A/L Suppiah</t>
  </si>
  <si>
    <t>VICNESHVARAN.S@PETRONAS.COM.MY</t>
  </si>
  <si>
    <t>Senior Manager (Portfolio Mgmt &amp; Risk)</t>
  </si>
  <si>
    <t>Vice President (Group HRM)</t>
  </si>
  <si>
    <t>Farehana binti Hanapiah</t>
  </si>
  <si>
    <t>HANA@PETRONAS.COM.MY</t>
  </si>
  <si>
    <t>Executive (HSE Perf. &amp; Incident Mgmt)</t>
  </si>
  <si>
    <t>Suriati binti Abdullahyi</t>
  </si>
  <si>
    <t>SURIATI_ABDULLAHYI@PETRONAS.COM.MY</t>
  </si>
  <si>
    <t>Mohd Sharifuddin bin Ahmad Fuat</t>
  </si>
  <si>
    <t>SHARIFUDDIN_FUAT@PETRONAS.COM.MY</t>
  </si>
  <si>
    <t>Head (Commercial Fuels)</t>
  </si>
  <si>
    <t>M.Faisal bin Md Atar</t>
  </si>
  <si>
    <t>FAISAL_ATAR@PETRONAS.COM.MY</t>
  </si>
  <si>
    <t>Head (Account Manager-Central)</t>
  </si>
  <si>
    <t>Account Manager - Central</t>
  </si>
  <si>
    <t>Cheong Poh Choy</t>
  </si>
  <si>
    <t>POHCHOY_CHEONG@PETRONAS.COM.MY</t>
  </si>
  <si>
    <t>Executive (Account Manager-Central)</t>
  </si>
  <si>
    <t>Siti Nadia binti Darduri</t>
  </si>
  <si>
    <t>SITINADIA.DARDURI@PETRONAS.COM.MY</t>
  </si>
  <si>
    <t>Amanda Tan Pei Fern</t>
  </si>
  <si>
    <t>AMANDA.TANPEIFERN@PETRONAS.COM.MY</t>
  </si>
  <si>
    <t>Nur Aima Munirah binti Zainal</t>
  </si>
  <si>
    <t>AIMAMUNIRAH.ZAINAL@PETRONAS.COM.MY</t>
  </si>
  <si>
    <t>Chia Lam Siong</t>
  </si>
  <si>
    <t>CHIALAMSIONG@PETRONAS.COM.MY</t>
  </si>
  <si>
    <t>Fatin Nabilah binti Mohd Nazri</t>
  </si>
  <si>
    <t>FATINNABILAH.MNAZRI@PETRONAS.COM.MY</t>
  </si>
  <si>
    <t>Zuriddah binti Harun</t>
  </si>
  <si>
    <t>ZURIDDAHHARUN@PETRONAS.COM.MY</t>
  </si>
  <si>
    <t>Mhd Azhli bin Mhd Disi</t>
  </si>
  <si>
    <t>AZHLIDISI@PETRONAS.COM.MY</t>
  </si>
  <si>
    <t>Ahmad Naqiuddin Haq bin Ahmad Badaruddin</t>
  </si>
  <si>
    <t>Khairul Azraei bin Kairudin</t>
  </si>
  <si>
    <t>KAZRAEI.KAIRUDIN@PETRONAS.COM.MY</t>
  </si>
  <si>
    <t>Head (Account Manager-South)</t>
  </si>
  <si>
    <t>Account Manager - South</t>
  </si>
  <si>
    <t>Azlee bin Luqman</t>
  </si>
  <si>
    <t>AZLEE_LUQMAN@PETRONAS.COM.MY</t>
  </si>
  <si>
    <t>Head (Account Manager-North/East)</t>
  </si>
  <si>
    <t>Nor Azhan bin Hasbullah</t>
  </si>
  <si>
    <t>NORAZHAN@PETRONAS.COM.MY</t>
  </si>
  <si>
    <t>Head (Account Manager-Sarawak)</t>
  </si>
  <si>
    <t>Shairul Fahme bin Saidi</t>
  </si>
  <si>
    <t>SHAIRULFAHME.SAIDI@PETRONAS.COM.MY</t>
  </si>
  <si>
    <t>Head (Channel Partner Management)</t>
  </si>
  <si>
    <t>Rozaini bin Ramli</t>
  </si>
  <si>
    <t>ROZAINI_RAMLI@PETRONAS.COM.MY</t>
  </si>
  <si>
    <t>Head (Account Manager-Sabah)</t>
  </si>
  <si>
    <t>Ainul Azyana binti Mat Dan</t>
  </si>
  <si>
    <t>AINUL.MATDAN@PETRONAS.COM.MY</t>
  </si>
  <si>
    <t>Head (Buss. Development/JV Mgmt.)</t>
  </si>
  <si>
    <t>Azrol bin Jamaludin</t>
  </si>
  <si>
    <t>AZROL_JAMALUDIN@PETRONAS.COM.MY</t>
  </si>
  <si>
    <t>Head of Plant (PC INA)</t>
  </si>
  <si>
    <t>461CEO-100</t>
  </si>
  <si>
    <t>Ahmad Zaki bin Daud</t>
  </si>
  <si>
    <t>ZAKIDA@PETRONAS.COM.MY</t>
  </si>
  <si>
    <t>Complex Facilities &amp; Services</t>
  </si>
  <si>
    <t>Aminul Rashid bin Mohd Zamzam</t>
  </si>
  <si>
    <t>AMINUL@PETRONAS.COM.MY</t>
  </si>
  <si>
    <t>Technician III (SS- Process Engineering)</t>
  </si>
  <si>
    <t>Muhammad Fakhrul Naim bin Yahaya</t>
  </si>
  <si>
    <t>FAKHRUL.YAHAYA@PETRONAS.COM.MY</t>
  </si>
  <si>
    <t>Mohd Azrul Effendi bin Abidin</t>
  </si>
  <si>
    <t>AZRUL.EFFENDI@PETRONAS.COM.MY</t>
  </si>
  <si>
    <t>Head (AWSM-Solution)</t>
  </si>
  <si>
    <t>Executive (AWSM-Application)</t>
  </si>
  <si>
    <t>Mohd Nazmuddin bin Yusoff</t>
  </si>
  <si>
    <t>NAZMUDDIN_YUSOFF@PETRONAS.COM.MY</t>
  </si>
  <si>
    <t>Executive (AWSM-Technical)</t>
  </si>
  <si>
    <t>Mohd Najib bin Mohamad Daud</t>
  </si>
  <si>
    <t>MNAJIB.MOHAMADDAUD@PETRONAS.COM.MY</t>
  </si>
  <si>
    <t>Snr Exec, Master Data Management</t>
  </si>
  <si>
    <t>TTS (Operation (Panel)</t>
  </si>
  <si>
    <t>Logistic &amp; Supply Base Operations Execut</t>
  </si>
  <si>
    <t>Staff (Marketing &amp; Trading - Products)</t>
  </si>
  <si>
    <t>Executive (Account Manager-South)</t>
  </si>
  <si>
    <t>Wan Mohd Fikrry bin Abdullah</t>
  </si>
  <si>
    <t>WANMFIKRRY.ABDULLAH@PETRONAS.COM.MY</t>
  </si>
  <si>
    <t>Aimie Khusairie bin Shaharudin</t>
  </si>
  <si>
    <t>AIMIEKHUSAIRIE_SHAHARUDIN@PETRONAS.COM.MY</t>
  </si>
  <si>
    <t>Nor Suria binti Ahmad @ Zakaria</t>
  </si>
  <si>
    <t>NORSURIA_AZ@PETRONAS.COM.MY</t>
  </si>
  <si>
    <t>Siti Nurizzaty binti Bahrudin</t>
  </si>
  <si>
    <t>Executive (Account Manager-North)</t>
  </si>
  <si>
    <t>Norris bin Adenan</t>
  </si>
  <si>
    <t>NORRIS.ADENAN@PETRONAS.COM.MY</t>
  </si>
  <si>
    <t>Michelle Ting Li Yie</t>
  </si>
  <si>
    <t>MICHELLETING.LIYIE@PETRONAS.COM.MY</t>
  </si>
  <si>
    <t>Executive (Account Manager-East)</t>
  </si>
  <si>
    <t>Nik Fakhrul Adly bin Nik Husin</t>
  </si>
  <si>
    <t>FAKHRULADLY.HUSIN@PETRONAS.COM.MY</t>
  </si>
  <si>
    <t>Fadzli bin Khamis</t>
  </si>
  <si>
    <t>FADZLI_KHAMIS@PETRONAS.COM.MY</t>
  </si>
  <si>
    <t>Zawiah Bt Shamsuri</t>
  </si>
  <si>
    <t>ZAWIAH_SHAMSURI@PETRONAS.COM.MY</t>
  </si>
  <si>
    <t>Heazzery bin Hamdan</t>
  </si>
  <si>
    <t>HEAZZERY@PETRONAS.COM.MY</t>
  </si>
  <si>
    <t>Mastura binti Abdul Mubin</t>
  </si>
  <si>
    <t>MASTURAMUBIN@PETRONAS.COM.MY</t>
  </si>
  <si>
    <t>Ajwad Amira binti Azmi</t>
  </si>
  <si>
    <t>Executive (Account Manager-Sabah)</t>
  </si>
  <si>
    <t>Adhar bin Eberahim</t>
  </si>
  <si>
    <t>ADHARE@PETRONAS.COM.MY</t>
  </si>
  <si>
    <t>Nur Nadia Natasya Rizuan</t>
  </si>
  <si>
    <t>NURNADIANATASYA.RIZ@PETRONAS.COM.MY</t>
  </si>
  <si>
    <t>Nor Fadzillah binti Awang Osman</t>
  </si>
  <si>
    <t>ADZILLAH.OSMAN@PETRONAS.COM.MY</t>
  </si>
  <si>
    <t>Rohani binti Jumat</t>
  </si>
  <si>
    <t>ROHANI_JUMAT@PETRONAS.COM.MY</t>
  </si>
  <si>
    <t>Jaleha binti Abdullah</t>
  </si>
  <si>
    <t>JALEHA_ABDULLAH@PETRONAS.COM.MY</t>
  </si>
  <si>
    <t>Safiah binti Osman</t>
  </si>
  <si>
    <t>SAFIAHO@PETRONAS.COM.MY</t>
  </si>
  <si>
    <t>Siti Norainun binti Mohd Bokry</t>
  </si>
  <si>
    <t>Executive (Account Manager-Sarawak)</t>
  </si>
  <si>
    <t>Law Sie Aik</t>
  </si>
  <si>
    <t>LAWSIEAIK@PETRONAS.COM.MY</t>
  </si>
  <si>
    <t>Ahmad Abdul Rahman bin Mohammad</t>
  </si>
  <si>
    <t>AHMADABDRAHMAN.MOHA@PETRONAS.COM.MY</t>
  </si>
  <si>
    <t>Irwandie bin Johari</t>
  </si>
  <si>
    <t>IRWANDIE.JOHARI@PETRONAS.COM.MY</t>
  </si>
  <si>
    <t>Shahrudyza bin Azhar</t>
  </si>
  <si>
    <t>SHAHRUDYZA@PETRONAS.COM.MY</t>
  </si>
  <si>
    <t>Akmal bin Mustafa</t>
  </si>
  <si>
    <t>Dayang Normala binti Awang Jaya</t>
  </si>
  <si>
    <t>DAYANG_NORMALA@PETRONAS.COM.MY</t>
  </si>
  <si>
    <t>Nor Hayati binti Mohamad</t>
  </si>
  <si>
    <t>HAYATMA@PETRONAS.COM.MY</t>
  </si>
  <si>
    <t>Yap Hee Loong</t>
  </si>
  <si>
    <t>YAP.HEELOONG@PETRONAS.COM.MY</t>
  </si>
  <si>
    <t>Mohammad Rasul bin Hashim</t>
  </si>
  <si>
    <t>RASULHASHIM@PETRONAS.COM.MY</t>
  </si>
  <si>
    <t>Kenny Hansen anak Atet</t>
  </si>
  <si>
    <t>KENNY.ATET@PETRONAS.COM.MY</t>
  </si>
  <si>
    <t>Mahani binti Ambak</t>
  </si>
  <si>
    <t>MAHANI_AMBAK@PETRONAS.COM.MY</t>
  </si>
  <si>
    <t>Dygku Julie Zulaika binti Awgku Zaidei</t>
  </si>
  <si>
    <t>Head (National Acc. &amp; Spec. Product)</t>
  </si>
  <si>
    <t>National Accounts &amp; Specialty Product</t>
  </si>
  <si>
    <t>Abdul Razak bin Hussin</t>
  </si>
  <si>
    <t>ARAZAK_HUSSIN@PETRONAS.COM.MY</t>
  </si>
  <si>
    <t>Head (National Accounts)</t>
  </si>
  <si>
    <t>Mahathir bin Mazlan</t>
  </si>
  <si>
    <t>MAHATHIR_MAZLAN@PETRONAS.COM.MY</t>
  </si>
  <si>
    <t>Executive (National Accounts)</t>
  </si>
  <si>
    <t>Roduan bin Jusoh</t>
  </si>
  <si>
    <t>RODUANJUSOH@PETRONAS.COM.MY</t>
  </si>
  <si>
    <t>Shahrul Zaman bin Bakri</t>
  </si>
  <si>
    <t>SHAHRUL.BAKRI@PETRONAS.COM.MY</t>
  </si>
  <si>
    <t>Muhammad Nadhil bin Ab Latif</t>
  </si>
  <si>
    <t>NADHIL.LATIF@PETRONAS.COM.MY</t>
  </si>
  <si>
    <t>Muhammad Faiz bin Mansor</t>
  </si>
  <si>
    <t>FAIZMANSOR@PETRONAS.COM.MY</t>
  </si>
  <si>
    <t>Khairul Anuar bin Abd Radzai</t>
  </si>
  <si>
    <t>ANUAR.RADZAI@PETRONAS.COM.MY</t>
  </si>
  <si>
    <t>Rosainnurazdwani binti Lajat</t>
  </si>
  <si>
    <t>ROSA.LAJAT@PETRONAS.COM.MY</t>
  </si>
  <si>
    <t>Mohd Farid bin Mohamed Zahid</t>
  </si>
  <si>
    <t>FARIDZ@PETRONAS.COM.MY</t>
  </si>
  <si>
    <t>Yazmin Hanuna binti Abd Rahman</t>
  </si>
  <si>
    <t>Head (Specialty Product)</t>
  </si>
  <si>
    <t>Specialty Product</t>
  </si>
  <si>
    <t>Mohd Firdaus bin Kamilrudin</t>
  </si>
  <si>
    <t>FIRDAUS_KAMILRUDIN@PETRONAS.COM.MY</t>
  </si>
  <si>
    <t>Nazatul Jasmine binti Kasim</t>
  </si>
  <si>
    <t>JASMINE.KASIM@PETRONAS.COM.MY</t>
  </si>
  <si>
    <t>Wan Azry bin Wan Azlan</t>
  </si>
  <si>
    <t>AZRY.AZLAN@PETRONAS.COM.MY</t>
  </si>
  <si>
    <t>Nor Akmal Affandy bin Mohamed Soom</t>
  </si>
  <si>
    <t>NORAKMALAFFANDY.MSO@PETRONAS.COM.MY</t>
  </si>
  <si>
    <t>Aimi Nurliyana binti Johar</t>
  </si>
  <si>
    <t>AIMINURLIYANA.JOHAR@PETRONAS.COM.MY</t>
  </si>
  <si>
    <t>Nur'ain binti Zainuddin</t>
  </si>
  <si>
    <t>NURAIN.ZAINUDDIN@PETRONAS.COM.MY</t>
  </si>
  <si>
    <t>Rohhani binti Paiman</t>
  </si>
  <si>
    <t>ROHANIPAIMAN@PETRONAS.COM.MY</t>
  </si>
  <si>
    <t>Zanidah binti Idris</t>
  </si>
  <si>
    <t>ZANIDAHIDRIS@PETRONAS.COM.MY</t>
  </si>
  <si>
    <t>Head (Marine Fuels)</t>
  </si>
  <si>
    <t>Mohd Ajmal Halil bin Abdul Razak</t>
  </si>
  <si>
    <t>AJMALHALIL@PETRONAS.COM.MY</t>
  </si>
  <si>
    <t>Shahnaz binti Mat Yaman</t>
  </si>
  <si>
    <t>SHAHNAZ.MATYAMAN@PETRONAS.COM.MY</t>
  </si>
  <si>
    <t>Syahnaz Harris bin Mohamad</t>
  </si>
  <si>
    <t>SYAHNAZH_MOHAMAD@PETRONAS.COM.MY</t>
  </si>
  <si>
    <t>Fidatul Asma binti Mohd Jamil</t>
  </si>
  <si>
    <t>FIDATULASMA.MJAMIL@PETRONAS.COM.MY</t>
  </si>
  <si>
    <t>Syed Azmi bin Syed Alwi</t>
  </si>
  <si>
    <t>SYEDAZMI@PETRONAS.COM.MY</t>
  </si>
  <si>
    <t>Ainun Zubaidah binti Zainudin</t>
  </si>
  <si>
    <t>AINUNZUBAIDAH.ZAINU@PETRONAS.COM.MY</t>
  </si>
  <si>
    <t>Nurul Farah binti Shamsuddin</t>
  </si>
  <si>
    <t>FARAH.SHAMSUDDIN@PETRONAS.COM.MY</t>
  </si>
  <si>
    <t>Mohamad Sharizal bin Hamzah</t>
  </si>
  <si>
    <t>MSHARIZAL_HAMZAH@PETRONAS.COM.MY</t>
  </si>
  <si>
    <t>Shazwan bin Shaharuddin</t>
  </si>
  <si>
    <t>SHAZWAN.SHAHARUDDIN@PETRONAS.COM.MY</t>
  </si>
  <si>
    <t>Head (GREAT)</t>
  </si>
  <si>
    <t>Anton Salleh Hashim</t>
  </si>
  <si>
    <t>ANTONS@PETRONAS.COM.MY</t>
  </si>
  <si>
    <t>Head (Buss. Development &amp; Ops - VPS)</t>
  </si>
  <si>
    <t>Business Development &amp; Ops - VPS</t>
  </si>
  <si>
    <t>Hamisunizam bin Mohd Suhod</t>
  </si>
  <si>
    <t>HAMISUNIZAM@PETRONAS.COM.MY</t>
  </si>
  <si>
    <t>Head (Buss. Development &amp; Ops - Bunker)</t>
  </si>
  <si>
    <t>Business Development &amp; Ops - Bunker</t>
  </si>
  <si>
    <t>Mohd Rafe bin Mohamed Ramli</t>
  </si>
  <si>
    <t>RAFE.RAMLI@PETRONAS.COM.MY</t>
  </si>
  <si>
    <t>Mohd Ridzuan bin Musa</t>
  </si>
  <si>
    <t>RIDZUAN_MUSA@PETRONAS.COM.MY</t>
  </si>
  <si>
    <t>Nadia binti Zakaria</t>
  </si>
  <si>
    <t>NADIA.ZAKARIA@PETRONAS.COM.MY</t>
  </si>
  <si>
    <t>Executive (Operation &amp; Scheduling)</t>
  </si>
  <si>
    <t>Executive (Engineering &amp; Maintenance)</t>
  </si>
  <si>
    <t>Executive (Operations &amp; Scheduling)</t>
  </si>
  <si>
    <t>Muhammad Fahmi bin Saedan</t>
  </si>
  <si>
    <t>FAHMI.SAEDAN@PETRONAS.COM.MY</t>
  </si>
  <si>
    <t>Muhammad Razali bin Abdul Razak</t>
  </si>
  <si>
    <t>RAZALI.ARAZAK@PETRONAS.COM.MY</t>
  </si>
  <si>
    <t>Haniza Nurfarhanah binti Awang</t>
  </si>
  <si>
    <t>HANIZA.AWANG@PETRONAS.COM.MY</t>
  </si>
  <si>
    <t>Azzeezul Hakim bin Shamsul Azhar</t>
  </si>
  <si>
    <t>AZZEEZULHAKIM.SHAMS@PETRONAS.COM.MY</t>
  </si>
  <si>
    <t>Ainon Mardiah binti Haji Yaakob</t>
  </si>
  <si>
    <t>AINONMARDIAH_HJYAAKOB@PETRONAS.COM.MY</t>
  </si>
  <si>
    <t>Noorsiah binti Hassan</t>
  </si>
  <si>
    <t>NOORSIH@PETRONAS.COM.MY</t>
  </si>
  <si>
    <t>Noraini binti Md Din</t>
  </si>
  <si>
    <t>NORAINI_MDIN@PETRONAS.COM.MY</t>
  </si>
  <si>
    <t>Head (Credit Risk Mgmt.)</t>
  </si>
  <si>
    <t>Affeedz Adzry bin Abdul Rahman</t>
  </si>
  <si>
    <t>ADZRYR@PETRONAS.COM.MY</t>
  </si>
  <si>
    <t>Nadirah binti Md Mohtar</t>
  </si>
  <si>
    <t>NADIRAH.MDMOHTAR@PETRONAS.COM.MY</t>
  </si>
  <si>
    <t>Suzana binti Mat Yusop</t>
  </si>
  <si>
    <t>SUZANA.MAT@PETRONAS.COM.MY</t>
  </si>
  <si>
    <t>Executive (Reporting &amp; Trade Securities)</t>
  </si>
  <si>
    <t>Nor Aishah binti Mohd Azman</t>
  </si>
  <si>
    <t>AISHAH.AZMAN@PETRONAS.COM.MY</t>
  </si>
  <si>
    <t>Aidah Bt Mohd Hasan</t>
  </si>
  <si>
    <t>AIDAHMHASAN@PETRONAS.COM.MY</t>
  </si>
  <si>
    <t>Siti Fariza binti Adam</t>
  </si>
  <si>
    <t>SITIFARIZA_ADAM@PETRONAS.COM.MY</t>
  </si>
  <si>
    <t>Noor Lia binti Ismail</t>
  </si>
  <si>
    <t>NOORLIA_ISMAIL@PETRONAS.COM.MY</t>
  </si>
  <si>
    <t>Jusoh bin Mohamed</t>
  </si>
  <si>
    <t>JUSOHMOHAMED@PETRONAS.COM.MY</t>
  </si>
  <si>
    <t>43600A-701</t>
  </si>
  <si>
    <t>Mgr, World Class Manufacturing (APAC)</t>
  </si>
  <si>
    <t>Fazriani bin Amran</t>
  </si>
  <si>
    <t>Executive (Project Resource)</t>
  </si>
  <si>
    <t>SHAMSULOSMAN@PETRONAS.COM.MY</t>
  </si>
  <si>
    <t>Mohammad Safri bin Saroji</t>
  </si>
  <si>
    <t>SAFRISAROJI@PETRONAS.COM.MY</t>
  </si>
  <si>
    <t>HUILENG.LIM@PETRONAS.COM.MY</t>
  </si>
  <si>
    <t>AJENGLINTANG.DEWANT@PETRONAS.COM.MY</t>
  </si>
  <si>
    <t>Trading Accounts Analyst</t>
  </si>
  <si>
    <t>Mr. Daniel Willett</t>
  </si>
  <si>
    <t>DAN.WILLETT@PETRONASENERGY.COM</t>
  </si>
  <si>
    <t>Executive (Digital &amp; Internal Comm.)</t>
  </si>
  <si>
    <t>436400-300</t>
  </si>
  <si>
    <t>436200-460</t>
  </si>
  <si>
    <t>Adib Firdaus bin Ridzuan</t>
  </si>
  <si>
    <t>Exec. (Integ. Opern. Rules &amp; Guidelines)</t>
  </si>
  <si>
    <t>Executive (Park Rules)</t>
  </si>
  <si>
    <t>Head (Process and Fire Safety)</t>
  </si>
  <si>
    <t>436200-110</t>
  </si>
  <si>
    <t>ESTHER.TEH@PETRONAS.COM.MY</t>
  </si>
  <si>
    <t>VARIAN.IGNATIUS@PETRONAS.COM.MY</t>
  </si>
  <si>
    <t>SHNURULNAKISHA.SYZA@PETRONAS.COM.MY</t>
  </si>
  <si>
    <t>MMUZZAFFAR.MAJAT@PETRONAS.COM.MY</t>
  </si>
  <si>
    <t>PENNY.CHEOK@PETRONAS.COM.MY</t>
  </si>
  <si>
    <t>NOR.MTAJOLROSLI@PETRONAS.COM.MY</t>
  </si>
  <si>
    <t>FAZILA.SHAHARUZAMAN@PETRONAS.COM.MY</t>
  </si>
  <si>
    <t>NURULSAFWANAH.MRAZA@PETRONAS.COM.MY</t>
  </si>
  <si>
    <t>SYARENA.SB@PETRONAS.COM.MY</t>
  </si>
  <si>
    <t>ZAHARUDIN.WAHAB@PETRONAS.COM.MY</t>
  </si>
  <si>
    <t>GUN.SYHUEY@PETRONAS.COM.MY</t>
  </si>
  <si>
    <t>RAHAYU.BAHARIN@PETRONAS.COM.MY</t>
  </si>
  <si>
    <t>NICHOLLAS.TAN@PETRONAS.COM.MY</t>
  </si>
  <si>
    <t>AZRY.RONY@PETRONAS.COM.MY</t>
  </si>
  <si>
    <t>SHIREEN.NAZIR@PETRONAS.COM.MY</t>
  </si>
  <si>
    <t>LATHA.NADARAJAN@PETRONAS.COM.MY</t>
  </si>
  <si>
    <t>DANIEL.CHANKARWOH@PETRONAS.COM.MY</t>
  </si>
  <si>
    <t>JULIASAMANTHA.EMMAN@PETRONAS.COM.MY</t>
  </si>
  <si>
    <t>SARAHALIA.AHMADAFFE@PETRONAS.COM.MY</t>
  </si>
  <si>
    <t>SHARON.PHOON@PETRONAS.COM.MY</t>
  </si>
  <si>
    <t>SANTI.SARMAWI@PETRONAS.COM.MY</t>
  </si>
  <si>
    <t>AIDURA.BAHAKUDIN@PETRONAS.COM.MY</t>
  </si>
  <si>
    <t>MTAQIUDDIN.ROSL@PETRONAS.COM.MY</t>
  </si>
  <si>
    <t>NAWWAR.Z@PETRONAS.COM.MY</t>
  </si>
  <si>
    <t>MEORMRIZAL.ISMAIL@PETRONAS.COM.MY</t>
  </si>
  <si>
    <t>HASMIZOL.HASHIM@PETRONAS.COM.MY</t>
  </si>
  <si>
    <t>SAIFIRUZ.SURI@PETRONAS.COM.MY</t>
  </si>
  <si>
    <t>MOHDFIRDAUS.ABDKHAL@PETRONAS.COM.MY</t>
  </si>
  <si>
    <t>MIZZUDDIN.ILIAS@PETRONAS.COM.MY</t>
  </si>
  <si>
    <t>GERMAINE.LOWEELING@PETRONAS.COM.MY</t>
  </si>
  <si>
    <t>KEANKIM.KOO@PETRONAS.COM.MY</t>
  </si>
  <si>
    <t>MZULATFI.MAZLAN@PETRONAS.COM.MY</t>
  </si>
  <si>
    <t>RICHARD.NGU@PETRONAS.COM.MY</t>
  </si>
  <si>
    <t>MHADI.HAMZAH@PETRONAS.COM.MY</t>
  </si>
  <si>
    <t>VIPIN.BHARATHAN@PETRONAS.COM.MY</t>
  </si>
  <si>
    <t>ASNIMAZURA.ALI@PETRONAS.COM.MY</t>
  </si>
  <si>
    <t>MSHAMIL.FAUZI@PETRONAS.COM.MY</t>
  </si>
  <si>
    <t>RAZIF.SHAHREZA@PETRONAS.COM.MY</t>
  </si>
  <si>
    <t>NIKBADLISHAH.FARID@PETRONAS.COM.MY</t>
  </si>
  <si>
    <t>SYAFEREINE.KADIR@PETRONAS.COM.MY</t>
  </si>
  <si>
    <t>FAZLEE.KHADER@PETRONAS.COM.MY</t>
  </si>
  <si>
    <t>AZMI.MOHD.NOOR@PETRONAS.COM.MY</t>
  </si>
  <si>
    <t>KHAIDYR.ARAHMAN@PETRONAS.COM.MY</t>
  </si>
  <si>
    <t>KHAIRULNIZAM.JAMEL@PETRONAS.COM.MY</t>
  </si>
  <si>
    <t>KANAHAVALLI_M@PETRONAS.COM.MY</t>
  </si>
  <si>
    <t>SITIZALIKHA.ZAKARIA@PETRONAS.COM.MY</t>
  </si>
  <si>
    <t>SHIRLY.FONG@PETRONAS.COM.MY</t>
  </si>
  <si>
    <t>MADIB.ALIZAINI@PETRONAS.COM.MY</t>
  </si>
  <si>
    <t>SAIFULBAHRI.ILAH@PETRONAS.COM.MY</t>
  </si>
  <si>
    <t>ERWAN.HASSAN@PETRONAS.COM.MY</t>
  </si>
  <si>
    <t>ARSHAD.MOKHTAR@PETRONAS.COM.MY</t>
  </si>
  <si>
    <t>SYARINA.NORDIN@PETRONAS.COM.MY</t>
  </si>
  <si>
    <t>LIM.AILEE@PETRONAS.COM.MY</t>
  </si>
  <si>
    <t>TMADHESH.KUMAR@PETRONAS.COM.MY</t>
  </si>
  <si>
    <t>YAP.HUIHOO@PETRONAS.COM.MY</t>
  </si>
  <si>
    <t>LOH.KHERHAN@PETRONAS.COM.MY</t>
  </si>
  <si>
    <t>WONG.WAISE@PETRONAS.COM.MY</t>
  </si>
  <si>
    <t>GANESH.RAJ@PETRONAS.COM.MY</t>
  </si>
  <si>
    <t>ATIKESUMA.ISHA@PETRONAS.COM.MY</t>
  </si>
  <si>
    <t>PUTERI.MEGATSUHAIMI@PETRONAS.COM.MY</t>
  </si>
  <si>
    <t>KAMALHIJJAL.KASSIM@PETRONAS.COM.MY</t>
  </si>
  <si>
    <t>NURULIMAN.MOHAMADKA@PETRONAS.COM.MY</t>
  </si>
  <si>
    <t>MAZIZUL.ABDULLAH@PETRONAS.COM.MY</t>
  </si>
  <si>
    <t>SURIA.SULAIMAN@PETRONAS.COM.MY</t>
  </si>
  <si>
    <t>SUZIEANA.UDANAGUUDA@PETRONAS.COM.MY</t>
  </si>
  <si>
    <t>AIMAN.YAHAYA@PETRONAS.COM.MY</t>
  </si>
  <si>
    <t>MENAGA.ERUSAN@PETRONAS.COM.MY</t>
  </si>
  <si>
    <t>TAHIR.MUSTAFFA@PETRONAS.COM.MY</t>
  </si>
  <si>
    <t>RICHI.JAITIN@PETRONAS.COM.MY</t>
  </si>
  <si>
    <t>NABILA.IBRAHIM@PETRONAS.COM.MY</t>
  </si>
  <si>
    <t>DURAHJASMIN.ABUDIN@PETRONAS.COM.MY</t>
  </si>
  <si>
    <t>NG.YISHI@PETRONAS.COM.MY</t>
  </si>
  <si>
    <t>HO.KENGMUN@PETRONAS.COM.MY</t>
  </si>
  <si>
    <t>NORDIANA.MUAIDI@PETRONAS.COM.MY</t>
  </si>
  <si>
    <t>KHAIRUL.LOKMAN@PETRONAS.COM.MY</t>
  </si>
  <si>
    <t>JOSHUAKUAN.KOKKIT@PETRONAS.COM.MY</t>
  </si>
  <si>
    <t>Nurul Alia binti Zulkifli</t>
  </si>
  <si>
    <t>ALIA.ZULKIFLI@PETRONAS.COM.MY</t>
  </si>
  <si>
    <t>ASHRAFIMADUDDIN.AHM@PETRONAS.COM.MY</t>
  </si>
  <si>
    <t>ADLI.AZALAN@PETRONAS.COM.MY</t>
  </si>
  <si>
    <t>LENA.BOEY@PETRONAS.COM.MY</t>
  </si>
  <si>
    <t>YIP.SHUETJINN@PETRONAS.COM.MY</t>
  </si>
  <si>
    <t>RITANORMALA.ISMAIL@PETRONAS.COM.MY</t>
  </si>
  <si>
    <t>TUTEFALUNA.AWAN@PETRONAS.COM.MY</t>
  </si>
  <si>
    <t>SAYGAIK.LIM@PETRONAS.COM.MY</t>
  </si>
  <si>
    <t>FARAHNORLIYANA.AZAH@PETRONAS.COM.MY</t>
  </si>
  <si>
    <t>FATINNURAIN.SHAMSUL@PETRONAS.COM.MY</t>
  </si>
  <si>
    <t>LINGHSIANG.QUAH@PETRONAS.COM.MY</t>
  </si>
  <si>
    <t>SRITHARAN.SIVARAMA@PETRONAS.COM.MY</t>
  </si>
  <si>
    <t>EDWARD.TEO@PETRONAS.COM.MY</t>
  </si>
  <si>
    <t>SUZANNA.ZAINAL@PETRONAS.COM.MY</t>
  </si>
  <si>
    <t>SHUHAIDA.HASSAN@PETRONAS.COM.MY</t>
  </si>
  <si>
    <t>SAKINAH.SULAIMAN@PETRONAS.COM.MY</t>
  </si>
  <si>
    <t>NURULFAZLINA.MOHAMA@PETRONAS.COM.MY</t>
  </si>
  <si>
    <t>SUHAIMI.MOHAMAD@PETRONAS.COM.MY</t>
  </si>
  <si>
    <t>NURULASYIKIN.SAMSUD@PETRONAS.COM.MY</t>
  </si>
  <si>
    <t>JAGATHESAN.BALAKRIS@PETRONAS.COM.MY</t>
  </si>
  <si>
    <t>HAZLAN.HAMDAN@PETRONAS.COM.MY</t>
  </si>
  <si>
    <t>LEOW.WEIQIN@PETRONAS.COM.MY</t>
  </si>
  <si>
    <t>NURULAIN.YASIN@PETRONAS.COM.MY</t>
  </si>
  <si>
    <t>RIZAL.ABDRAZAK@PETRONAS.COM.MY</t>
  </si>
  <si>
    <t>CHING.LEEYEN@PETRONAS.COM.MY</t>
  </si>
  <si>
    <t>ARDINI.ABDULLAH@PETRONAS.COM.MY</t>
  </si>
  <si>
    <t>SARAFAHANA.BAHAR@PETRONAS.COM.MY</t>
  </si>
  <si>
    <t>MUTHULAKSHMI.RMEENA@PETRONAS.COM.MY</t>
  </si>
  <si>
    <t>MUKHRIZ.HAMZAH@PETRONAS.COM.MY</t>
  </si>
  <si>
    <t>PREMILA.THAVAGNANAM@PETRONAS.COM.MY</t>
  </si>
  <si>
    <t>IRFAN.ARIFFIN@PETRONAS.COM.MY</t>
  </si>
  <si>
    <t>NURULIZZAH_NASIR@PETRONAS.COM.MY</t>
  </si>
  <si>
    <t>UMISALMIAH.ISMAIL@PETRONAS.COM.MY</t>
  </si>
  <si>
    <t>SHAIFULAMRI.SAMLAWI@PETRONAS.COM.MY</t>
  </si>
  <si>
    <t>EUNICEWONG.YIANEUN@PETRONAS.COM.MY</t>
  </si>
  <si>
    <t>NETTYSA.JAAFAR@PETRONAS.COM.MY</t>
  </si>
  <si>
    <t>ZARULANNUAR.HAMZAH@PETRONAS.COM.MY</t>
  </si>
  <si>
    <t>ZACHARY.WAHAB@PETRONAS.COM.MY</t>
  </si>
  <si>
    <t>NICHOLAS.G@PETRONAS.COM.MY</t>
  </si>
  <si>
    <t>NURFATIN.SULAIMAN@PETRONAS.COM.MY</t>
  </si>
  <si>
    <t>NORAIDA.ALISBANA@PETRONAS.COM.MY</t>
  </si>
  <si>
    <t>IMRAN.MAKHDOOM@PETRONAS.COM</t>
  </si>
  <si>
    <t>SOUMO.MUKHERJEE@PETRONAS.COM.MY</t>
  </si>
  <si>
    <t>SWEETFONG.HO@PETRONAS.COM.MY</t>
  </si>
  <si>
    <t>HAFEZZA.ANAFIAH@PETRONAS.COM.MY</t>
  </si>
  <si>
    <t>CHINLEONG.NG@PETRONAS.COM.MY</t>
  </si>
  <si>
    <t>AMEERAH.AHMAD@PETRONAS.COM.MY</t>
  </si>
  <si>
    <t>NURFAZWEEN.HAMID@PETRONAS.COM.MY</t>
  </si>
  <si>
    <t>GARY.TAN@PETRONAS.COM.MY</t>
  </si>
  <si>
    <t>GEORGE.PETER@PETRONAS.COM.MY</t>
  </si>
  <si>
    <t>FAIZAL.OTHMAN@PETRONAS.COM.MY</t>
  </si>
  <si>
    <t>AZRULNIZAM.SULIMAN@PETRONAS.COM.MY</t>
  </si>
  <si>
    <t>AMIR.SAMAD@PETRONAS.COM.MY</t>
  </si>
  <si>
    <t>JOESPH.WONG@PETRONAS.COM.MY</t>
  </si>
  <si>
    <t>KISHEN.MOHAN@PETRONAS.COM.MY</t>
  </si>
  <si>
    <t>YAP.KWANHUI@PETRONAS.COM.MY</t>
  </si>
  <si>
    <t>NICHOLAS.FANJIANWEN@PETRONAS.COM.MY</t>
  </si>
  <si>
    <t>ALVIN.GABRIEL@PETRONAS.COM.MY</t>
  </si>
  <si>
    <t>AHMADFAHMY.ABDAZIZ@PETRONAS.COM.MY</t>
  </si>
  <si>
    <t>LOW.POHMUN@PETRONAS.COM.MY</t>
  </si>
  <si>
    <t>AHMADFAUZAN.MOHAMA@PETRONAS.COM.MY</t>
  </si>
  <si>
    <t>NURKHALIESA.AZLAN@PETRONAS.COM.MY</t>
  </si>
  <si>
    <t>JEKA.TAN@PETRONAS.COM.MY</t>
  </si>
  <si>
    <t>GHAZIADLI.GHAZALI@PETRONAS.COM.MY</t>
  </si>
  <si>
    <t>AZIZULHAKIM.JALIL@PETRONAS.COM.MY</t>
  </si>
  <si>
    <t>MOHAMADFAKHRU.CHEYA@PETRONAS.COM.MY</t>
  </si>
  <si>
    <t>ALIKHAIRI@PETRONAS.COM.MY</t>
  </si>
  <si>
    <t>JEREMYLOHGUO.XIANG@PETRONAS.COM.MY</t>
  </si>
  <si>
    <t>AZLANMZA@PETRONAS.COM.MY</t>
  </si>
  <si>
    <t>FATINNURFARAHIN.MN@PETRONAS.COM.MY</t>
  </si>
  <si>
    <t>AINAANAJIHAH.RUSALI@PETRONAS.COM.MY</t>
  </si>
  <si>
    <t>AFIFAH.ROSLE@PETRONAS.COM.MY</t>
  </si>
  <si>
    <t>NABILA.KAMARUDIN@PETRONAS.COM.MY</t>
  </si>
  <si>
    <t>SYAFIZAL.HASSAN@PETRONAS.COM.MY</t>
  </si>
  <si>
    <t>WEIPENG.FOO@PETRONAS.COM.MY</t>
  </si>
  <si>
    <t>JUMAATBEGUM.JAINULA@PETRONAS.COM.MY</t>
  </si>
  <si>
    <t>RATNA.HARMAIN@PETRONAS.COM.MY</t>
  </si>
  <si>
    <t>MARINA.GHAZALI@PETRONAS.COM.MY</t>
  </si>
  <si>
    <t>ERAKA.SANNACY@PETRONAS.COM.MY</t>
  </si>
  <si>
    <t>AZLIZA.SHAHRUDIN@PETRONAS.COM.MY</t>
  </si>
  <si>
    <t>NADIAH.NOORDIN@PETRONAS.COM.MY</t>
  </si>
  <si>
    <t>NOREIN.MUSTAFA@PETRONAS.COM.MY</t>
  </si>
  <si>
    <t>SAUFI.TAHWIL@PETRONAS.COM.MY</t>
  </si>
  <si>
    <t>HARLINA.HAMID@PETRONAS.COM.MY</t>
  </si>
  <si>
    <t>NAGESWARAN.KRISHNAN@PETRONAS.COM.MY</t>
  </si>
  <si>
    <t>MAZLAN.REMELY@PETRONAS.COM.MY</t>
  </si>
  <si>
    <t>KHAIRUL.MUSA@PETRONAS.COM.MY</t>
  </si>
  <si>
    <t>ARUSHDAN.OMAR@PETRONAS.COM.MY</t>
  </si>
  <si>
    <t>Senior Manager, Regional Technical Servi</t>
  </si>
  <si>
    <t>Rajeev Verma</t>
  </si>
  <si>
    <t>RAJEEV.VERMA@PLI-PETRONAS.COM</t>
  </si>
  <si>
    <t>Head (Pet. Economics - BD &amp; Commercial)</t>
  </si>
  <si>
    <t>003PC3-002</t>
  </si>
  <si>
    <t>Head (Portfolio Valuation)</t>
  </si>
  <si>
    <t>Head (Petroleum Economics - D&amp;P Assets)</t>
  </si>
  <si>
    <t>003PC5-008</t>
  </si>
  <si>
    <t>Head (Peninsular Malaysia Assets)</t>
  </si>
  <si>
    <t>Head (Sarawak Assets)</t>
  </si>
  <si>
    <t>Head (Sabah Assets)</t>
  </si>
  <si>
    <t>Head (Fiscal Solutions)</t>
  </si>
  <si>
    <t>Head (Corporate Analysis &amp; Reporting)</t>
  </si>
  <si>
    <t>Head (Integrated Economics &amp; Analysis)</t>
  </si>
  <si>
    <t>Head (Pet. Economics– Sys &amp; Fiscal Sol.)</t>
  </si>
  <si>
    <t>Head (HSE Strategy &amp; Performance)</t>
  </si>
  <si>
    <t>Norsukma binti Mazuki</t>
  </si>
  <si>
    <t>NORSUKMA_MAZUKI@PETRONAS.COM.MY</t>
  </si>
  <si>
    <t>Head (Facility Integrity)</t>
  </si>
  <si>
    <t>Nur Fahami @ Rafwan Sur b. Mahamad Suham</t>
  </si>
  <si>
    <t>NURFAHAMI@PETRONAS.COM.MY</t>
  </si>
  <si>
    <t>Head (Improvement)</t>
  </si>
  <si>
    <t>Rafizan bin Abd Rashid</t>
  </si>
  <si>
    <t>RAFIZAN_ARASHID@PETRONAS.COM.MY</t>
  </si>
  <si>
    <t>Head (Maintenance Technical Support)</t>
  </si>
  <si>
    <t>Mohd Amriel bin Abdull Roni</t>
  </si>
  <si>
    <t>AMRIELRONI@PETRONAS.COM.MY</t>
  </si>
  <si>
    <t>Executive (Digital Communications)</t>
  </si>
  <si>
    <t>Sabrina binti Abdul Aziz</t>
  </si>
  <si>
    <t>SABRINA.ABDAZIZ@PETRONAS.COM.MY</t>
  </si>
  <si>
    <t>SUELYNN.LAU@PLI-PETRONAS.COM</t>
  </si>
  <si>
    <t>Lead Treasury</t>
  </si>
  <si>
    <t>Frankie anak Kanyan</t>
  </si>
  <si>
    <t>FRANKIE_KANYAN@PETRONAS.COM.MY</t>
  </si>
  <si>
    <t>Terry James anak Jayan</t>
  </si>
  <si>
    <t>TERRYJAMES.JAYAN@PETRONAS.COM.MY</t>
  </si>
  <si>
    <t>Altaf Khan bin Kalu</t>
  </si>
  <si>
    <t>ALTAFKHAN.KALU@PETRONAS.COM.MY</t>
  </si>
  <si>
    <t>Head (Brazil Ventures)</t>
  </si>
  <si>
    <t>Head (BPI &amp; PARM)</t>
  </si>
  <si>
    <t>003PC6-001</t>
  </si>
  <si>
    <t>Head (Petroleum Economics - BD)</t>
  </si>
  <si>
    <t>003PC3-003</t>
  </si>
  <si>
    <t>003PC7-001</t>
  </si>
  <si>
    <t>436PMO-500</t>
  </si>
  <si>
    <t>Mohamed Abdel Radi Abo El-Hamd Abdel Rad</t>
  </si>
  <si>
    <t>MOHAMEDABDEL@PETRONAS.COM.MY</t>
  </si>
  <si>
    <t>Head (Refinery Technology)</t>
  </si>
  <si>
    <t>436OCM-500</t>
  </si>
  <si>
    <t>Executive (Industrial, Hygiene &amp; Health)</t>
  </si>
  <si>
    <t>Nurul Fathin Amira binti Mohd Aznam</t>
  </si>
  <si>
    <t>NURULFATHINAMIRA.M@PETRONAS.COM.MY</t>
  </si>
  <si>
    <t>Technician (MT - HSE)</t>
  </si>
  <si>
    <t>Executive (Activity Coordinator)</t>
  </si>
  <si>
    <t>Executive (Facility Integrity)</t>
  </si>
  <si>
    <t>Head (Crisis, Incident &amp; Risk Mgmt.)</t>
  </si>
  <si>
    <t>Crisis, Incident &amp; Risk Management</t>
  </si>
  <si>
    <t>Head (Operational Risk &amp; Assurance)</t>
  </si>
  <si>
    <t>Staff (Scheduling)</t>
  </si>
  <si>
    <t>Qurratu' Ain binti Mohamad Sapian</t>
  </si>
  <si>
    <t>AIN_SAPIAN@PETRONAS.COM.MY</t>
  </si>
  <si>
    <t>Finance Expert</t>
  </si>
  <si>
    <t>Executive (Analyst - LPG)</t>
  </si>
  <si>
    <t>Staff (Trading - Products)</t>
  </si>
  <si>
    <t>Head (Turkmenistan &amp;Azerbaijan Ventures)</t>
  </si>
  <si>
    <t>Turkmenistan &amp; Azerbaijan Ventures</t>
  </si>
  <si>
    <t>Head (Suriname Ventures)</t>
  </si>
  <si>
    <t>Specialist Decision Quality</t>
  </si>
  <si>
    <t>436PMO-700</t>
  </si>
  <si>
    <t>Head (Warranty Mgmt.-Refinery &amp; Cracker)</t>
  </si>
  <si>
    <t>Warranty Management- Refinery &amp; Cracker</t>
  </si>
  <si>
    <t>436PMO-200</t>
  </si>
  <si>
    <t>Head (UPT 1)</t>
  </si>
  <si>
    <t>Executive (Project Engineer UPT 1)</t>
  </si>
  <si>
    <t>Head (UPT 2)</t>
  </si>
  <si>
    <t>Executive (Project Engineer UPT 2)</t>
  </si>
  <si>
    <t>Head (UPT 3)</t>
  </si>
  <si>
    <t>Executive (Project Engineer UPT 3)</t>
  </si>
  <si>
    <t>Head (UPT 4)</t>
  </si>
  <si>
    <t>Executive (Project Engineer UPT 4)</t>
  </si>
  <si>
    <t>Head (UPT 5)</t>
  </si>
  <si>
    <t>Executive (Project Engineer UPT 5)</t>
  </si>
  <si>
    <t>Head (UPT 22)</t>
  </si>
  <si>
    <t>Executive (Project Engineer UPT 22)</t>
  </si>
  <si>
    <t>Head (UPT 28)</t>
  </si>
  <si>
    <t>Executive (Project Engineer UPT 28)</t>
  </si>
  <si>
    <t>Head (UPT 32)</t>
  </si>
  <si>
    <t>Head (UPT 30)</t>
  </si>
  <si>
    <t>Executive (Project Engineer UPT 30)</t>
  </si>
  <si>
    <t>Head (Technical Expert)</t>
  </si>
  <si>
    <t>Head (Warranty Management-Petrochemical)</t>
  </si>
  <si>
    <t>Warranty Management- Petrochemical</t>
  </si>
  <si>
    <t>436PMO-310</t>
  </si>
  <si>
    <t>Head (UPT 6A &amp; 11)</t>
  </si>
  <si>
    <t>Executive (UPT 6A &amp; 11)</t>
  </si>
  <si>
    <t>Head (UPT 7 &amp; 27)</t>
  </si>
  <si>
    <t>Executive (UPT 7 &amp; 27)</t>
  </si>
  <si>
    <t>Head (UPT 29)</t>
  </si>
  <si>
    <t>Executive (UPT 29)</t>
  </si>
  <si>
    <t>Head (Warranty Mgmt.-UF)</t>
  </si>
  <si>
    <t>Warranty Management- UF</t>
  </si>
  <si>
    <t>436PMO-400</t>
  </si>
  <si>
    <t>Head (PCP/PTL)</t>
  </si>
  <si>
    <t>Executive (PCP/PTL)</t>
  </si>
  <si>
    <t>Head (P14)</t>
  </si>
  <si>
    <t>Executive (East)</t>
  </si>
  <si>
    <t>Executive (West)</t>
  </si>
  <si>
    <t>Executive (Buildings)</t>
  </si>
  <si>
    <t>Executive (E&amp;I)</t>
  </si>
  <si>
    <t>Head (Contract Management &amp; Procurement)</t>
  </si>
  <si>
    <t>Contract Management &amp; Procurement</t>
  </si>
  <si>
    <t>Head (Contract Management-RC)</t>
  </si>
  <si>
    <t>Executive (Contract Management-RC)</t>
  </si>
  <si>
    <t>Head (Procurement RC &amp; Petchem)</t>
  </si>
  <si>
    <t>Executive (Procurement RC &amp; Petchem)</t>
  </si>
  <si>
    <t>Head (Contract Management Petrochemical)</t>
  </si>
  <si>
    <t>Head (External Contract-PMC &amp; PD&amp;T)</t>
  </si>
  <si>
    <t>Executive (External Contract-PMC &amp; PD&amp;T)</t>
  </si>
  <si>
    <t>Head (Contract Specialist)</t>
  </si>
  <si>
    <t>Head (Permitting)</t>
  </si>
  <si>
    <t>Executive (Permitting)</t>
  </si>
  <si>
    <t>Executive (Scrap &amp; Surplus)</t>
  </si>
  <si>
    <t>Head (Contract &amp; Procurement UF)</t>
  </si>
  <si>
    <t>Executive (Contract &amp; Procurement UF)</t>
  </si>
  <si>
    <t>Imamal Muslimin bin Abdullah</t>
  </si>
  <si>
    <t>IMAMAL.ABDULLAH@PETRONAS.COM.MY</t>
  </si>
  <si>
    <t>Head (Planning &amp; Control)</t>
  </si>
  <si>
    <t>Head (Document Controller)</t>
  </si>
  <si>
    <t>Head (Project &amp; Interface)</t>
  </si>
  <si>
    <t>Project &amp; Interface</t>
  </si>
  <si>
    <t>436PMO-610</t>
  </si>
  <si>
    <t>Head (New Development)</t>
  </si>
  <si>
    <t>Executive (New Development)</t>
  </si>
  <si>
    <t>Head (Warranty Infrastructure Offsite)</t>
  </si>
  <si>
    <t>Exec (Warranty Infrastructure Offsite)</t>
  </si>
  <si>
    <t>Head (Landscape)</t>
  </si>
  <si>
    <t>Landscape</t>
  </si>
  <si>
    <t>Technician III (SS-Contract)</t>
  </si>
  <si>
    <t>Technician III (SS-Construction)</t>
  </si>
  <si>
    <t>Technician III (SS-Quality Control)</t>
  </si>
  <si>
    <t>Head (Project Interface)</t>
  </si>
  <si>
    <t>Project Interface</t>
  </si>
  <si>
    <t>Project Manager (UPT33)</t>
  </si>
  <si>
    <t>UPT 33</t>
  </si>
  <si>
    <t>436PMO-620</t>
  </si>
  <si>
    <t>Executive (Civil/Structure)</t>
  </si>
  <si>
    <t>Technician III (SS-Civil/Structure)</t>
  </si>
  <si>
    <t>Technician (MT-Piping)</t>
  </si>
  <si>
    <t>Technician (MT-Instrument Telecom)</t>
  </si>
  <si>
    <t>Technician (MT-DCS Control Engineer)</t>
  </si>
  <si>
    <t>Head (Interface/Commissioning)</t>
  </si>
  <si>
    <t>Executive (Interface/Commissioning)</t>
  </si>
  <si>
    <t>Head (Control)</t>
  </si>
  <si>
    <t>Technician III (SS-Civil)</t>
  </si>
  <si>
    <t>Technician (MT-Mechanical Piping)</t>
  </si>
  <si>
    <t>Technician (MT-Electrical &amp; Instrument)</t>
  </si>
  <si>
    <t>Head (Document Control)</t>
  </si>
  <si>
    <t>Head (Project Engineer)</t>
  </si>
  <si>
    <t>436PMO-800</t>
  </si>
  <si>
    <t>436HSE-400</t>
  </si>
  <si>
    <t>Exec (Intelligence, Investi. &amp; Liaison)</t>
  </si>
  <si>
    <t>Executive (Control, Surveillance &amp; Com.)</t>
  </si>
  <si>
    <t>Clerk I (PIC Security Ctrl Center)</t>
  </si>
  <si>
    <t>Executive (Performance, System &amp;Tech.)</t>
  </si>
  <si>
    <t>Clerk I (Bagging &amp; Contr. System)</t>
  </si>
  <si>
    <t>Head (Performance &amp; Capability)</t>
  </si>
  <si>
    <t>Performance Capability</t>
  </si>
  <si>
    <t>Exec (Security Govern., Risk &amp; Quality)</t>
  </si>
  <si>
    <t>Exec (Administration &amp; Capabilities)</t>
  </si>
  <si>
    <t>Supervisor III (Admin. &amp; Capabilities)</t>
  </si>
  <si>
    <t>436HSE-300</t>
  </si>
  <si>
    <t>04.03.2021</t>
  </si>
  <si>
    <t>Head (Strategic &amp; Performance)</t>
  </si>
  <si>
    <t>Strategic &amp; Performance</t>
  </si>
  <si>
    <t>Head (Performance, Planning &amp; Com.)</t>
  </si>
  <si>
    <t>Executive (Performance &amp; Planning)</t>
  </si>
  <si>
    <t>Head (HSSE Inform. Mgmt. &amp; Training)</t>
  </si>
  <si>
    <t>Crisis &amp; Incident Management</t>
  </si>
  <si>
    <t>Head(Incident Investigation &amp; Assurance)</t>
  </si>
  <si>
    <t>Head (Strat. Plan., Buss. Perf. &amp; Dev.)</t>
  </si>
  <si>
    <t>Head (Strat. Plan. Venture &amp; Buss. Dev.)</t>
  </si>
  <si>
    <t>Strategic Plng., Venture and Buss. Dev.</t>
  </si>
  <si>
    <t>436SPB-200</t>
  </si>
  <si>
    <t>Venture &amp; Portfolio Management</t>
  </si>
  <si>
    <t>04.02.2021</t>
  </si>
  <si>
    <t>Business Development &amp; Market Analysis</t>
  </si>
  <si>
    <t>Exec (Buss. Analyst &amp; Market Research)</t>
  </si>
  <si>
    <t>Head (Performance &amp; Change Management)</t>
  </si>
  <si>
    <t>Performance &amp; Change Management</t>
  </si>
  <si>
    <t>436SPB-300</t>
  </si>
  <si>
    <t>Head (OEMS Assurance)</t>
  </si>
  <si>
    <t>Change &amp; Knowledge Management</t>
  </si>
  <si>
    <t>Head (Change Mgmt. &amp; Communication)</t>
  </si>
  <si>
    <t>Head (Comm. Dev. &amp; Ventures Formation)</t>
  </si>
  <si>
    <t>Commercial Dev. &amp; Ventures Formation</t>
  </si>
  <si>
    <t>436CCM-410</t>
  </si>
  <si>
    <t>Head (Commercial Development-Plant)</t>
  </si>
  <si>
    <t>Commercial Development (Plant)</t>
  </si>
  <si>
    <t>436CCM-420</t>
  </si>
  <si>
    <t>Head (Contract Development-Plant)</t>
  </si>
  <si>
    <t>Executive (Integrated Economics)</t>
  </si>
  <si>
    <t>Head (Commercial Development-CFS &amp; ICT)</t>
  </si>
  <si>
    <t>Commercial Development (CFS &amp; ICT)</t>
  </si>
  <si>
    <t>436CCM-430</t>
  </si>
  <si>
    <t>Head (Contract Development-CFS &amp; ICT)</t>
  </si>
  <si>
    <t>Head (Commercial-Plant)</t>
  </si>
  <si>
    <t>Commercial (Plant)</t>
  </si>
  <si>
    <t>436CCM-210</t>
  </si>
  <si>
    <t>Head (Utilities Contract Management)</t>
  </si>
  <si>
    <t>Utilities Contract Management</t>
  </si>
  <si>
    <t>436CCM-220</t>
  </si>
  <si>
    <t>Head (Contract Mgmt. Other Utilities)</t>
  </si>
  <si>
    <t>17.01.2021</t>
  </si>
  <si>
    <t>Head (Site Services Contract Mgmt.)</t>
  </si>
  <si>
    <t>Site Services Contract Management</t>
  </si>
  <si>
    <t>436CCM-250</t>
  </si>
  <si>
    <t>Head (Contract Mgmt. Offsite Services)</t>
  </si>
  <si>
    <t>Head (Contract Management Ops Support)</t>
  </si>
  <si>
    <t>18.03.2021</t>
  </si>
  <si>
    <t>Head (Commercial-CFS &amp; ICT)</t>
  </si>
  <si>
    <t>Commercial (CFS &amp; ICT)</t>
  </si>
  <si>
    <t>436CCM-310</t>
  </si>
  <si>
    <t>Head (Contract Management CFS)</t>
  </si>
  <si>
    <t>Contract Management CFS</t>
  </si>
  <si>
    <t>436CCM-320</t>
  </si>
  <si>
    <t>Head (Contract Mgmt. CFS)</t>
  </si>
  <si>
    <t>Executive (Contract Management CFS)</t>
  </si>
  <si>
    <t>Head (Contract Management ICT)</t>
  </si>
  <si>
    <t>Contract Management ICT</t>
  </si>
  <si>
    <t>436CCM-330</t>
  </si>
  <si>
    <t>Head (Contract Mgmt. ICT)</t>
  </si>
  <si>
    <t>Executive (Contract Mgmt. ICT)</t>
  </si>
  <si>
    <t>Head (Land Management)</t>
  </si>
  <si>
    <t>Land Management</t>
  </si>
  <si>
    <t>436CCM-340</t>
  </si>
  <si>
    <t>Head (Land Assessment)</t>
  </si>
  <si>
    <t>Executive (Land Assessment)</t>
  </si>
  <si>
    <t>Executive (Project Development)</t>
  </si>
  <si>
    <t>Head (Central Integrated Planning)</t>
  </si>
  <si>
    <t>Central Integrated Planning</t>
  </si>
  <si>
    <t>436OCM-210</t>
  </si>
  <si>
    <t>Samsuddin bin Ab Rahman</t>
  </si>
  <si>
    <t>SUDDIN@PETRONAS.COM.MY</t>
  </si>
  <si>
    <t>Head (PIC Governance &amp; Management)</t>
  </si>
  <si>
    <t>PIC Governance &amp; Management</t>
  </si>
  <si>
    <t>436OCM-220</t>
  </si>
  <si>
    <t>Head (Park Governance)</t>
  </si>
  <si>
    <t>Executive (Park Governance)</t>
  </si>
  <si>
    <t>Head (Integrated Operation Governance)</t>
  </si>
  <si>
    <t>Executive (Integ. Operation Governance)</t>
  </si>
  <si>
    <t>Principal (PIC Production Planning)</t>
  </si>
  <si>
    <t>Integrated Production Optimization</t>
  </si>
  <si>
    <t>436OCM-230</t>
  </si>
  <si>
    <t>Head (Integ. Energy Optimization)</t>
  </si>
  <si>
    <t>Integrated Energy Optimization</t>
  </si>
  <si>
    <t>Head (Energy Optimization &amp; Management)</t>
  </si>
  <si>
    <t>Executive (Utilities Planning)</t>
  </si>
  <si>
    <t>Exec (Energy Performance Monitoring)</t>
  </si>
  <si>
    <t>Head (Process Specialist)</t>
  </si>
  <si>
    <t>Head (Steam Cracker Technology)</t>
  </si>
  <si>
    <t>Head (Petchem Technology)</t>
  </si>
  <si>
    <t>Head (Utilities &amp; Infrastructure)</t>
  </si>
  <si>
    <t>Head (Service Excellence)</t>
  </si>
  <si>
    <t>Service Excellence</t>
  </si>
  <si>
    <t>Executive (Planning &amp; Cost Management)</t>
  </si>
  <si>
    <t>Executive (Performance Assurance)</t>
  </si>
  <si>
    <t>Executive (Process Improvement)</t>
  </si>
  <si>
    <t>Executive (Administration Services)</t>
  </si>
  <si>
    <t>Executive (Ground Transportation)</t>
  </si>
  <si>
    <t>Service Operations</t>
  </si>
  <si>
    <t>Executive (Office Buildings)</t>
  </si>
  <si>
    <t>Executive (Accom. &amp; Common Facilities)</t>
  </si>
  <si>
    <t>Head (Cafe and Catering)</t>
  </si>
  <si>
    <t>Head (Facilities &amp; Infra. Maintenance)</t>
  </si>
  <si>
    <t>Facilities &amp; Infrastructure</t>
  </si>
  <si>
    <t>Executive (Roads &amp; Drainage)</t>
  </si>
  <si>
    <t>Executive (Infra. &amp; Lot Management)</t>
  </si>
  <si>
    <t>Executive (Traffic &amp; Logistics)</t>
  </si>
  <si>
    <t>Head (Park Development Advisor)</t>
  </si>
  <si>
    <t>Head (Strat. Comm. &amp; Stakeholder Mgmt.)</t>
  </si>
  <si>
    <t>Strategic Comms.&amp; Stakeholder Management</t>
  </si>
  <si>
    <t>436SCR-200</t>
  </si>
  <si>
    <t>Exec (Planning &amp; Corporate Services)</t>
  </si>
  <si>
    <t>Executive (Strategy &amp; Complex Liaison)</t>
  </si>
  <si>
    <t>Communications</t>
  </si>
  <si>
    <t>Executive (Media &amp; External Com.)</t>
  </si>
  <si>
    <t>Executive (Digital &amp; Internal Com.)</t>
  </si>
  <si>
    <t>Head (Brand and Events Management)</t>
  </si>
  <si>
    <t>Brand &amp; Event Management</t>
  </si>
  <si>
    <t>Executive (Events Management)</t>
  </si>
  <si>
    <t>436SCR-300</t>
  </si>
  <si>
    <t>Head (Community Relations)</t>
  </si>
  <si>
    <t>Community Relations</t>
  </si>
  <si>
    <t>Executive (Community Relations)</t>
  </si>
  <si>
    <t>Head (Government &amp; External Relations)</t>
  </si>
  <si>
    <t>Government &amp; External Relations</t>
  </si>
  <si>
    <t>Executive (Government Relations)</t>
  </si>
  <si>
    <t>Executive (External Relations)</t>
  </si>
  <si>
    <t>21.11.2020</t>
  </si>
  <si>
    <t>26.03.2020</t>
  </si>
  <si>
    <t>Head (Bus. &amp; Com. Fin.-PRPC Co &amp; Group)</t>
  </si>
  <si>
    <t>Bus. &amp; Com. Fin. (PRPC Co. &amp; Group)</t>
  </si>
  <si>
    <t>Executive (Bus. &amp; Perf. Plng-PRPC Group)</t>
  </si>
  <si>
    <t>Exec (Bus. &amp; Perf. Plng-PRPC Hold. Co)</t>
  </si>
  <si>
    <t>Head (Bus. &amp; Com. Fin-CFS &amp; ICT Serv.)</t>
  </si>
  <si>
    <t>Exec (Bus. &amp; Com. Fin-CFS &amp; Site Mgmt.)</t>
  </si>
  <si>
    <t>Executive (Bus. &amp; Com. Fin-ICT Services)</t>
  </si>
  <si>
    <t>Executive (Bus. &amp; Com. Fin-SLA Mgmt.)</t>
  </si>
  <si>
    <t>Exec (Bus. &amp; Com. Fin-Proj. Wrnty Mgmt)</t>
  </si>
  <si>
    <t>06.08.2020</t>
  </si>
  <si>
    <t>Head (Bus. &amp; Com. Fin-PRPC UF &amp; Group)</t>
  </si>
  <si>
    <t>Bus. &amp; Com. Fin. (PRPC UF Co &amp; Group)</t>
  </si>
  <si>
    <t>Exec (Bus. &amp; Perf. Plng.-PRPC UF &amp; Grp.)</t>
  </si>
  <si>
    <t>Head (Bus. &amp; Com. Fin-Utilities)</t>
  </si>
  <si>
    <t>Exec (Bus. &amp; Com. Fin-WSA &amp; PRPC Water)</t>
  </si>
  <si>
    <t>Exec (Bus. &amp; Com. Fin-UF FPGSA &amp; ASA)</t>
  </si>
  <si>
    <t>Executive (Bus. &amp; Com. Fin-PePSB)</t>
  </si>
  <si>
    <t>Head (Bus. &amp; Com. Fin-Site Services)</t>
  </si>
  <si>
    <t>Exec (Bus. &amp; Com. Fin-SSA Ops Sup. Svs)</t>
  </si>
  <si>
    <t>Exec (Bus. &amp; Com. Fin-SSA- Offsite Svs)</t>
  </si>
  <si>
    <t>Head (Business &amp; Perf. Planning-PC INA)</t>
  </si>
  <si>
    <t>Business &amp; Performance Planning (PC INA)</t>
  </si>
  <si>
    <t>Exec (Business Perf. Planning-PC INA)</t>
  </si>
  <si>
    <t>Head (Bus. &amp; Com. Fin-Tariff &amp; Govrn.)</t>
  </si>
  <si>
    <t>Bus. &amp; Com. Fin. (Tariff &amp; Governance)</t>
  </si>
  <si>
    <t>Exec (P14 Cost Simulation &amp; Control)</t>
  </si>
  <si>
    <t>Financial Policies and Procedures</t>
  </si>
  <si>
    <t>Exec (Financial Policies &amp; Procedures)</t>
  </si>
  <si>
    <t>Customs &amp; Tax Liaison</t>
  </si>
  <si>
    <t>Executive (Customs &amp; Tax Liaison)</t>
  </si>
  <si>
    <t>Financial Accounting (PRPC &amp; PRPC Group)</t>
  </si>
  <si>
    <t>Exec (Group Accounting &amp; Consolidation)</t>
  </si>
  <si>
    <t>Executive (Fixed Asset &amp; Taxation-PRPC)</t>
  </si>
  <si>
    <t>Executive (Financial Accounting-PRPC)</t>
  </si>
  <si>
    <t>Head (Financial Accounting-PC INA)</t>
  </si>
  <si>
    <t>Financial Accounting (PC INA)</t>
  </si>
  <si>
    <t>Exec (Fixed Asset &amp; Taxation-PC INA)</t>
  </si>
  <si>
    <t>Executive (Financial Accounting-PC INA)</t>
  </si>
  <si>
    <t>Head (Financial Accounting-PRPC UF)</t>
  </si>
  <si>
    <t>Financial Accounting (PRPC UF)</t>
  </si>
  <si>
    <t>Exec (Fixed Asset &amp; Taxation-PRPC UF)</t>
  </si>
  <si>
    <t>23.03.2020</t>
  </si>
  <si>
    <t>Executive (Financial Accounting-PRPC UF)</t>
  </si>
  <si>
    <t>Head (Fin. Acc.-PRPC Water &amp; PePSB)</t>
  </si>
  <si>
    <t>Financial Accounting (PRPC Water&amp;PePSB)</t>
  </si>
  <si>
    <t>Executive (Fin. Accounting-PRPC Water)</t>
  </si>
  <si>
    <t>Executive (Financial Accounting-PePSB)</t>
  </si>
  <si>
    <t>Exec (Fixed Asset &amp; Tax-Water &amp; PePSB)</t>
  </si>
  <si>
    <t>Head (Fin. Srvs., Treasury &amp; Interco)</t>
  </si>
  <si>
    <t>Fin. Srvs., Treasury &amp; Interco Accounts</t>
  </si>
  <si>
    <t>Treasury, Management &amp; Trade Finance</t>
  </si>
  <si>
    <t>Executive (AP -PRPC, PRefChem &amp; PC INA)</t>
  </si>
  <si>
    <t>Executive (AP -PRPC UF &amp; Water)</t>
  </si>
  <si>
    <t>Executive (Accounts Payable-PePSB)</t>
  </si>
  <si>
    <t>Corporate Finance &amp; Financial Modeling</t>
  </si>
  <si>
    <t>Exec (Corp. Fin. &amp; Financial Modelling)</t>
  </si>
  <si>
    <t>Head ICT &amp; Digitalisation</t>
  </si>
  <si>
    <t>436OCM-410</t>
  </si>
  <si>
    <t>Head (Governance &amp; ICT Management)</t>
  </si>
  <si>
    <t>Governance &amp; ICT Management</t>
  </si>
  <si>
    <t>Executive (Infrastructure Architect)</t>
  </si>
  <si>
    <t>Executive (Solution Analyst)</t>
  </si>
  <si>
    <t>Head (Business Relationship Management)</t>
  </si>
  <si>
    <t>Executive (Business Relationship)</t>
  </si>
  <si>
    <t>Head (ICT Planning &amp; Contract Mgmt.)</t>
  </si>
  <si>
    <t>Executive (ICT Planning)</t>
  </si>
  <si>
    <t>Head (Service Design)</t>
  </si>
  <si>
    <t>Executive (Service Introduction)</t>
  </si>
  <si>
    <t>Head (Service Transition)</t>
  </si>
  <si>
    <t>Head (ICT Risk Management)</t>
  </si>
  <si>
    <t>Exec (Ops. Improvement/Quality Mgmt.)</t>
  </si>
  <si>
    <t>Head (Service Level Management)</t>
  </si>
  <si>
    <t>Executive (Enterprise Performance)</t>
  </si>
  <si>
    <t>Executive (Operation Center)</t>
  </si>
  <si>
    <t>Supervisor III (Ops Command Center)</t>
  </si>
  <si>
    <t>Executive (ACS)</t>
  </si>
  <si>
    <t>Head (Service Desk &amp; Operation Center)</t>
  </si>
  <si>
    <t>Executive (Service Desk &amp; Opera Center)</t>
  </si>
  <si>
    <t>Head (ICT Security Operation)</t>
  </si>
  <si>
    <t>Executive (ICT Security Operation)</t>
  </si>
  <si>
    <t>Executive (Plant Operation)</t>
  </si>
  <si>
    <t>17.06.2021</t>
  </si>
  <si>
    <t>Executive (Operations -Polymer Domestic)</t>
  </si>
  <si>
    <t>Mas'ud bin Nordin</t>
  </si>
  <si>
    <t>MASUD_NORDIN@PETRONAS.COM.MY</t>
  </si>
  <si>
    <t>Head (Communications – Sustainable Dev.)</t>
  </si>
  <si>
    <t>Sustainable Development</t>
  </si>
  <si>
    <t>Izwan Hasli bin Mohd Ibrahim</t>
  </si>
  <si>
    <t>Exec (Planning,Underwriting&amp;Reinsurance)</t>
  </si>
  <si>
    <t>ENERGAS Insurance (L) Limited</t>
  </si>
  <si>
    <t>Muhammad Hazim bin Hassan</t>
  </si>
  <si>
    <t>MHAZIM.HASSA@PETRONAS.COM.MY</t>
  </si>
  <si>
    <t>Muhammad Saffuan bin Ismail</t>
  </si>
  <si>
    <t>MSAFFUAN.ISMAIL@PETRONAS.COM.MY</t>
  </si>
  <si>
    <t>Head (Risk Management &amp; Claims)</t>
  </si>
  <si>
    <t>Azril Junaidi bin Zahari</t>
  </si>
  <si>
    <t>AZRILJUNAIDI.ZAHARI@PETRONAS.COM.MY</t>
  </si>
  <si>
    <t>Executive (Risk Management &amp; Claims)</t>
  </si>
  <si>
    <t>Syaffrida binti Samsuddin</t>
  </si>
  <si>
    <t>SYAFRID@PETRONAS.COM.MY</t>
  </si>
  <si>
    <t>Head (Petroleum Economics - Commercial)</t>
  </si>
  <si>
    <t>003PC3-004</t>
  </si>
  <si>
    <t>Head (Petroleum Economics–Exp. Ventures)</t>
  </si>
  <si>
    <t>003PC3-005</t>
  </si>
  <si>
    <t>003PC3-006</t>
  </si>
  <si>
    <t>003PC5-009</t>
  </si>
  <si>
    <t>Head (Sarawak Oil Assets)</t>
  </si>
  <si>
    <t>003PC5-010</t>
  </si>
  <si>
    <t>Head (Sarawak Gas Assets)</t>
  </si>
  <si>
    <t>003PC5-011</t>
  </si>
  <si>
    <t>003PC5-012</t>
  </si>
  <si>
    <t>Head (International Assets)</t>
  </si>
  <si>
    <t>003PC5-013</t>
  </si>
  <si>
    <t>003PC5-014</t>
  </si>
  <si>
    <t>Manager (Supply Chain Management),ELNG</t>
  </si>
  <si>
    <t>KLCC Urus Harta</t>
  </si>
  <si>
    <t>IZWAN.IBRAHIM@PETRONAS.COM.MY</t>
  </si>
  <si>
    <t>Executive (Incident, Risk &amp; Assurance)</t>
  </si>
  <si>
    <t>Exec(Process Safety Standard &amp; Systems)</t>
  </si>
  <si>
    <t>Non-Executive (Religious Officer)</t>
  </si>
  <si>
    <t>436700-100</t>
  </si>
  <si>
    <t>Field Document Control</t>
  </si>
  <si>
    <t>436200-320</t>
  </si>
  <si>
    <t>Advisor</t>
  </si>
  <si>
    <t>Dato' Raiha Azni Abd Rahman</t>
  </si>
  <si>
    <t>Nur 'Ain binti Mohd Sani</t>
  </si>
  <si>
    <t>TTS  (Inspect.-Unfired Pressure Vessel)</t>
  </si>
  <si>
    <t>Executive (Admin)</t>
  </si>
  <si>
    <t>Normawati binti Ali Hamzah</t>
  </si>
  <si>
    <t>NORMAWATIALI@PETRONAS.COM.MY</t>
  </si>
  <si>
    <t>Head (Turbomachinery)</t>
  </si>
  <si>
    <t>Executive (Machinery Control QA)</t>
  </si>
  <si>
    <t>Executive (Mechanical QA)</t>
  </si>
  <si>
    <t>Executive (Data Operations - Surface)</t>
  </si>
  <si>
    <t>PRSSSB,Hulu Kelang,Selangor</t>
  </si>
  <si>
    <t>43600A-401</t>
  </si>
  <si>
    <t>Executive (RBI &amp; Assurance)</t>
  </si>
  <si>
    <t>Manager (AI Assurance &amp; Self Regulation)</t>
  </si>
  <si>
    <t>Tuan Arif Hussaini bin Tuan Harun</t>
  </si>
  <si>
    <t>ARIF.HARUN@PETRONAS.COM.MY</t>
  </si>
  <si>
    <t>Muhammad Muhaimin bin Mohamad</t>
  </si>
  <si>
    <t>MUHAIMIN.MOHAMAD@PETRONAS.COM.MY</t>
  </si>
  <si>
    <t>Mat Ghani bin Mohd Salleh</t>
  </si>
  <si>
    <t>MATGHANI_MSALLEH@PETRONAS.COM.MY</t>
  </si>
  <si>
    <t>Head (Sustainable Development)</t>
  </si>
  <si>
    <t>Executive (Sustainable Development Mgmt)</t>
  </si>
  <si>
    <t>Section Head (Security)</t>
  </si>
  <si>
    <t>Senior Specialist  (Occupational Health)</t>
  </si>
  <si>
    <t>Sec. Head (Fire Safety&amp; Emergency Resp.)</t>
  </si>
  <si>
    <t>Engineer (Fire Safety &amp; Emergency Resp.)</t>
  </si>
  <si>
    <t>Exec (Strategic &amp; Demand Mgmt.-Plant)</t>
  </si>
  <si>
    <t>Exec (Strategic&amp; Demand Mgmt.-Non Plant)</t>
  </si>
  <si>
    <t>Executive (Performance #Management)</t>
  </si>
  <si>
    <t>Executive (TRC Secretariat Services)</t>
  </si>
  <si>
    <t>Executive (Payroll)</t>
  </si>
  <si>
    <t>Executive (PPM Coordinator)</t>
  </si>
  <si>
    <t>Assistant Marketing (APAC)</t>
  </si>
  <si>
    <t>Marliana binti Mhd Marzuki</t>
  </si>
  <si>
    <t>Exec, Change and Transformation Mgmt</t>
  </si>
  <si>
    <t>Siti Nurul Ainani binti Hassan</t>
  </si>
  <si>
    <t>AINANI.HASSAN@UTP.EDU.MY</t>
  </si>
  <si>
    <t>Muhammad Helmi bin Dzolmi</t>
  </si>
  <si>
    <t>HELMI.DZOLMI@UTP.EDU.MY</t>
  </si>
  <si>
    <t>Executive (Org. Analysis &amp; Job Analysis)</t>
  </si>
  <si>
    <t>Executive (JV Contract &amp; Charging)</t>
  </si>
  <si>
    <t>Head (Gas Governance &amp; Advocacy)</t>
  </si>
  <si>
    <t>Head (Corp. Investment-Project Devt.)</t>
  </si>
  <si>
    <t>Head (Corp.Invest.-Treasury&amp;Special Proj</t>
  </si>
  <si>
    <t>Head (Corp.Invest.-JV Mgmt&amp;Special Proj.</t>
  </si>
  <si>
    <t>Head (Corporate Investment)</t>
  </si>
  <si>
    <t>Head (Procurement Governance)</t>
  </si>
  <si>
    <t>Nurul Amaleena binti Hasshim</t>
  </si>
  <si>
    <t>AMALEENA.HASSHI@PETRONAS.COM.MY</t>
  </si>
  <si>
    <t>Ahmad Syaifiq bin Razli</t>
  </si>
  <si>
    <t>SYAIFIQ_RAZLI@PETRONAS.COM.MY</t>
  </si>
  <si>
    <t>Muhammad Fahmi bin Mohd Jaffar</t>
  </si>
  <si>
    <t>FAHMI_JAFFAR@PETRONAS.COM.MY</t>
  </si>
  <si>
    <t>Mohd Aswad bin Ismail</t>
  </si>
  <si>
    <t>ASWAD_ISMAIL@PETRONAS.COM.MY</t>
  </si>
  <si>
    <t>Na'im bin Ishak</t>
  </si>
  <si>
    <t>NAIM_ISHAK@PETRONAS.COM.MY</t>
  </si>
  <si>
    <t>Mohd Azam bin Mohd Ali</t>
  </si>
  <si>
    <t>MAZAM.MALI@PETRONAS.COM.MY</t>
  </si>
  <si>
    <t>Muhammad Fariz bin Zainuddin</t>
  </si>
  <si>
    <t>MFARIZ.ZAINUDDIN@PETRONAS.COM.MY</t>
  </si>
  <si>
    <t>Muhammad Haikal bin Roslani</t>
  </si>
  <si>
    <t>HAIKAL.ROSLANI@PETRONAS.COM.MY</t>
  </si>
  <si>
    <t>Muhammad Hafiz bin Muhammad Yunos</t>
  </si>
  <si>
    <t>MHAFIZ.MYUNUS@PETRONAS.COM.MY</t>
  </si>
  <si>
    <t>Kaliswaran A/L Ramayah</t>
  </si>
  <si>
    <t>KALISWARAN.RAMAYAH@PETRONAS.COM.MY</t>
  </si>
  <si>
    <t>Executive(Audit Planning)</t>
  </si>
  <si>
    <t>Head(Audit)</t>
  </si>
  <si>
    <t>Hazrin Iszan bin Haja Bava Mohidin</t>
  </si>
  <si>
    <t>HAZRIN_ISZAN@PETRONAS.COM.MY</t>
  </si>
  <si>
    <t>Rammesh Piley A/L Rajagopal</t>
  </si>
  <si>
    <t>RAMMESH.RAJAGOPAL@PETRONAS.COM.MY</t>
  </si>
  <si>
    <t>Mahadi bin Shaik Omar</t>
  </si>
  <si>
    <t>MAHADI.SHAIKOMAR@PETRONAS.COM.MY</t>
  </si>
  <si>
    <t>TTS Laboratory (Inst- R&amp;D Prototyping)</t>
  </si>
  <si>
    <t>TTS Laboratory (Microscopy &amp; Imaging)</t>
  </si>
  <si>
    <t>Mohd Razali bin Haron</t>
  </si>
  <si>
    <t>MRAZALI_HARON@PETRONAS.COM.MY</t>
  </si>
  <si>
    <t>Sufian Azizi bin Abdul Jalil</t>
  </si>
  <si>
    <t>SUFIANAZIZI.ABDJALI@PETRONAS.COM.MY</t>
  </si>
  <si>
    <t>Executive, Supply Chain (Australia)</t>
  </si>
  <si>
    <t>Falguni Raval</t>
  </si>
  <si>
    <t>PLI Australia Pty. Ltd</t>
  </si>
  <si>
    <t>Head Section (Risk Gov. &amp; Assurance)</t>
  </si>
  <si>
    <t>Executive (Risk Gov. &amp; Assurance)</t>
  </si>
  <si>
    <t>Executive (Static Equipment-Fired)</t>
  </si>
  <si>
    <t>Head, B2B Sales</t>
  </si>
  <si>
    <t>Amarpreet Ahuja</t>
  </si>
  <si>
    <t>Executive, Finance (Australia)</t>
  </si>
  <si>
    <t>Neil Jayasekara</t>
  </si>
  <si>
    <t>Senior Executive, Operations (ANZ)</t>
  </si>
  <si>
    <t>Simon Harris</t>
  </si>
  <si>
    <t>13</t>
  </si>
  <si>
    <t>2</t>
  </si>
  <si>
    <t>511</t>
  </si>
  <si>
    <t>2177485</t>
  </si>
  <si>
    <t>507</t>
  </si>
  <si>
    <t>6</t>
  </si>
  <si>
    <t>27</t>
  </si>
  <si>
    <t>25</t>
  </si>
  <si>
    <t>7</t>
  </si>
  <si>
    <t>506</t>
  </si>
  <si>
    <t>0</t>
  </si>
  <si>
    <t>12</t>
  </si>
  <si>
    <t>1260190</t>
  </si>
  <si>
    <t>11</t>
  </si>
  <si>
    <t>14</t>
  </si>
  <si>
    <t>2158500</t>
  </si>
  <si>
    <t>118299</t>
  </si>
  <si>
    <t>337</t>
  </si>
  <si>
    <t>10</t>
  </si>
  <si>
    <t>16</t>
  </si>
  <si>
    <t>2118737</t>
  </si>
  <si>
    <t>2087463</t>
  </si>
  <si>
    <t>2132830</t>
  </si>
  <si>
    <t>0.161</t>
  </si>
  <si>
    <t>2158406</t>
  </si>
  <si>
    <t>1201720</t>
  </si>
  <si>
    <t>2078022</t>
  </si>
  <si>
    <t>2118350</t>
  </si>
  <si>
    <t>2118351</t>
  </si>
  <si>
    <t>1038992</t>
  </si>
  <si>
    <t>363</t>
  </si>
  <si>
    <t>1048124</t>
  </si>
  <si>
    <t>326</t>
  </si>
  <si>
    <t>2088204</t>
  </si>
  <si>
    <t>2185826</t>
  </si>
  <si>
    <t>2158303</t>
  </si>
  <si>
    <t>2191453</t>
  </si>
  <si>
    <t>1118523</t>
  </si>
  <si>
    <t>2069267</t>
  </si>
  <si>
    <t>2085152</t>
  </si>
  <si>
    <t>2125906</t>
  </si>
  <si>
    <t>2125913</t>
  </si>
  <si>
    <t>2104069</t>
  </si>
  <si>
    <t>2103991</t>
  </si>
  <si>
    <t>2104039</t>
  </si>
  <si>
    <t>2103984</t>
  </si>
  <si>
    <t>2103995</t>
  </si>
  <si>
    <t>2103996</t>
  </si>
  <si>
    <t>2104064</t>
  </si>
  <si>
    <t>2103975</t>
  </si>
  <si>
    <t>2103970</t>
  </si>
  <si>
    <t>2104052</t>
  </si>
  <si>
    <t>2103979</t>
  </si>
  <si>
    <t>2103980</t>
  </si>
  <si>
    <t>2103990</t>
  </si>
  <si>
    <t>2104070</t>
  </si>
  <si>
    <t>2104059</t>
  </si>
  <si>
    <t>2103993</t>
  </si>
  <si>
    <t>2103958</t>
  </si>
  <si>
    <t>2103976</t>
  </si>
  <si>
    <t>2103994</t>
  </si>
  <si>
    <t>2104050</t>
  </si>
  <si>
    <t>2104051</t>
  </si>
  <si>
    <t>2104072</t>
  </si>
  <si>
    <t>2104068</t>
  </si>
  <si>
    <t>2104031</t>
  </si>
  <si>
    <t>2103977</t>
  </si>
  <si>
    <t>2104071</t>
  </si>
  <si>
    <t>2104028</t>
  </si>
  <si>
    <t>2103972</t>
  </si>
  <si>
    <t>2103957</t>
  </si>
  <si>
    <t>2103978</t>
  </si>
  <si>
    <t>2104067</t>
  </si>
  <si>
    <t>2104055</t>
  </si>
  <si>
    <t>2104036</t>
  </si>
  <si>
    <t>2104061</t>
  </si>
  <si>
    <t>2104038</t>
  </si>
  <si>
    <t>2104049</t>
  </si>
  <si>
    <t>2104013</t>
  </si>
  <si>
    <t>2104008</t>
  </si>
  <si>
    <t>2104034</t>
  </si>
  <si>
    <t>2104048</t>
  </si>
  <si>
    <t>2103981</t>
  </si>
  <si>
    <t>2103987</t>
  </si>
  <si>
    <t>2103989</t>
  </si>
  <si>
    <t>2103997</t>
  </si>
  <si>
    <t>2103988</t>
  </si>
  <si>
    <t>2104000</t>
  </si>
  <si>
    <t>2104024</t>
  </si>
  <si>
    <t>2104014</t>
  </si>
  <si>
    <t>2104006</t>
  </si>
  <si>
    <t>2104060</t>
  </si>
  <si>
    <t>2104022</t>
  </si>
  <si>
    <t>2103982</t>
  </si>
  <si>
    <t>2104076</t>
  </si>
  <si>
    <t>2104027</t>
  </si>
  <si>
    <t>2104002</t>
  </si>
  <si>
    <t>2103971</t>
  </si>
  <si>
    <t>2103962</t>
  </si>
  <si>
    <t>2104043</t>
  </si>
  <si>
    <t>2104037</t>
  </si>
  <si>
    <t>2103985</t>
  </si>
  <si>
    <t>2104029</t>
  </si>
  <si>
    <t>2104032</t>
  </si>
  <si>
    <t>2104040</t>
  </si>
  <si>
    <t>2103960</t>
  </si>
  <si>
    <t>2103974</t>
  </si>
  <si>
    <t>2103959</t>
  </si>
  <si>
    <t>2103963</t>
  </si>
  <si>
    <t>2103966</t>
  </si>
  <si>
    <t>2103986</t>
  </si>
  <si>
    <t>2104042</t>
  </si>
  <si>
    <t>2104033</t>
  </si>
  <si>
    <t>2104046</t>
  </si>
  <si>
    <t>2103961</t>
  </si>
  <si>
    <t>2103965</t>
  </si>
  <si>
    <t>2125903</t>
  </si>
  <si>
    <t>2087389</t>
  </si>
  <si>
    <t>102440</t>
  </si>
  <si>
    <t>3</t>
  </si>
  <si>
    <t>2089220</t>
  </si>
  <si>
    <t>2152536</t>
  </si>
  <si>
    <t>1001745</t>
  </si>
  <si>
    <t>2152537</t>
  </si>
  <si>
    <t>2152541</t>
  </si>
  <si>
    <t>2152538</t>
  </si>
  <si>
    <t>2152539</t>
  </si>
  <si>
    <t>2152540</t>
  </si>
  <si>
    <t>2152542</t>
  </si>
  <si>
    <t>2152543</t>
  </si>
  <si>
    <t>2152544</t>
  </si>
  <si>
    <t>508</t>
  </si>
  <si>
    <t>2152552</t>
  </si>
  <si>
    <t>2152554</t>
  </si>
  <si>
    <t>2152553</t>
  </si>
  <si>
    <t>2152545</t>
  </si>
  <si>
    <t>2152546</t>
  </si>
  <si>
    <t>2152547</t>
  </si>
  <si>
    <t>2152549</t>
  </si>
  <si>
    <t>2152555</t>
  </si>
  <si>
    <t>2152556</t>
  </si>
  <si>
    <t>2152249</t>
  </si>
  <si>
    <t>2152561</t>
  </si>
  <si>
    <t>2152560</t>
  </si>
  <si>
    <t>2152562</t>
  </si>
  <si>
    <t>1037443</t>
  </si>
  <si>
    <t>2152558</t>
  </si>
  <si>
    <t>2152557</t>
  </si>
  <si>
    <t>2152564</t>
  </si>
  <si>
    <t>2152566</t>
  </si>
  <si>
    <t>2152567</t>
  </si>
  <si>
    <t>2152563</t>
  </si>
  <si>
    <t>2152565</t>
  </si>
  <si>
    <t>2152568</t>
  </si>
  <si>
    <t>2152569</t>
  </si>
  <si>
    <t>2152570</t>
  </si>
  <si>
    <t>2152571</t>
  </si>
  <si>
    <t>2104078</t>
  </si>
  <si>
    <t>2149119</t>
  </si>
  <si>
    <t>2149120</t>
  </si>
  <si>
    <t>2149122</t>
  </si>
  <si>
    <t>2149121</t>
  </si>
  <si>
    <t>2149124</t>
  </si>
  <si>
    <t>2149125</t>
  </si>
  <si>
    <t>2149123</t>
  </si>
  <si>
    <t>2138683</t>
  </si>
  <si>
    <t>2138684</t>
  </si>
  <si>
    <t>2138685</t>
  </si>
  <si>
    <t>2138686</t>
  </si>
  <si>
    <t>2138687</t>
  </si>
  <si>
    <t>2138688</t>
  </si>
  <si>
    <t>2138691</t>
  </si>
  <si>
    <t>2138692</t>
  </si>
  <si>
    <t>2138693</t>
  </si>
  <si>
    <t>2138694</t>
  </si>
  <si>
    <t>2138695</t>
  </si>
  <si>
    <t>2138697</t>
  </si>
  <si>
    <t>2138689</t>
  </si>
  <si>
    <t>2138690</t>
  </si>
  <si>
    <t>2138698</t>
  </si>
  <si>
    <t>2138699</t>
  </si>
  <si>
    <t>2138775</t>
  </si>
  <si>
    <t>2147609</t>
  </si>
  <si>
    <t>2147610</t>
  </si>
  <si>
    <t>2147613</t>
  </si>
  <si>
    <t>2192020</t>
  </si>
  <si>
    <t>2192021</t>
  </si>
  <si>
    <t>2192022</t>
  </si>
  <si>
    <t>2192023</t>
  </si>
  <si>
    <t>2192024</t>
  </si>
  <si>
    <t>137534</t>
  </si>
  <si>
    <t>2192025</t>
  </si>
  <si>
    <t>2192026</t>
  </si>
  <si>
    <t>2192028</t>
  </si>
  <si>
    <t>2192027</t>
  </si>
  <si>
    <t>2192029</t>
  </si>
  <si>
    <t>2192030</t>
  </si>
  <si>
    <t>2089055</t>
  </si>
  <si>
    <t>2153296</t>
  </si>
  <si>
    <t>2153297</t>
  </si>
  <si>
    <t>2153295</t>
  </si>
  <si>
    <t>2089219</t>
  </si>
  <si>
    <t>2089217</t>
  </si>
  <si>
    <t>2089215</t>
  </si>
  <si>
    <t>2138501</t>
  </si>
  <si>
    <t>2089216</t>
  </si>
  <si>
    <t>2089214</t>
  </si>
  <si>
    <t>2138776</t>
  </si>
  <si>
    <t>2138777</t>
  </si>
  <si>
    <t>2138778</t>
  </si>
  <si>
    <t>2138502</t>
  </si>
  <si>
    <t>2089210</t>
  </si>
  <si>
    <t>2200905</t>
  </si>
  <si>
    <t>2200906</t>
  </si>
  <si>
    <t>2089201</t>
  </si>
  <si>
    <t>2138509</t>
  </si>
  <si>
    <t>2138510</t>
  </si>
  <si>
    <t>2089196</t>
  </si>
  <si>
    <t>2153683</t>
  </si>
  <si>
    <t>1057809</t>
  </si>
  <si>
    <t>283</t>
  </si>
  <si>
    <t>2182815</t>
  </si>
  <si>
    <t>2182816</t>
  </si>
  <si>
    <t>2194776</t>
  </si>
  <si>
    <t>2194834</t>
  </si>
  <si>
    <t>2194835</t>
  </si>
  <si>
    <t>2153684</t>
  </si>
  <si>
    <t>1039365</t>
  </si>
  <si>
    <t>1</t>
  </si>
  <si>
    <t>2153686</t>
  </si>
  <si>
    <t>2153687</t>
  </si>
  <si>
    <t>2106593</t>
  </si>
  <si>
    <t>2106599</t>
  </si>
  <si>
    <t>2106609</t>
  </si>
  <si>
    <t>2106615</t>
  </si>
  <si>
    <t>2106616</t>
  </si>
  <si>
    <t>2106610</t>
  </si>
  <si>
    <t>2106612</t>
  </si>
  <si>
    <t>2106614</t>
  </si>
  <si>
    <t>2106617</t>
  </si>
  <si>
    <t>2106618</t>
  </si>
  <si>
    <t>2106620</t>
  </si>
  <si>
    <t>2106622</t>
  </si>
  <si>
    <t>2106621</t>
  </si>
  <si>
    <t>2106623</t>
  </si>
  <si>
    <t>2106595</t>
  </si>
  <si>
    <t>2106596</t>
  </si>
  <si>
    <t>2106597</t>
  </si>
  <si>
    <t>2106611</t>
  </si>
  <si>
    <t>2089097</t>
  </si>
  <si>
    <t>2089133</t>
  </si>
  <si>
    <t>2089134</t>
  </si>
  <si>
    <t>2089131</t>
  </si>
  <si>
    <t>2089132</t>
  </si>
  <si>
    <t>2089135</t>
  </si>
  <si>
    <t>2089136</t>
  </si>
  <si>
    <t>2089158</t>
  </si>
  <si>
    <t>2089159</t>
  </si>
  <si>
    <t>2089156</t>
  </si>
  <si>
    <t>2089157</t>
  </si>
  <si>
    <t>2089137</t>
  </si>
  <si>
    <t>2089151</t>
  </si>
  <si>
    <t>2089126</t>
  </si>
  <si>
    <t>2089127</t>
  </si>
  <si>
    <t>2089128</t>
  </si>
  <si>
    <t>2089129</t>
  </si>
  <si>
    <t>2200070</t>
  </si>
  <si>
    <t>2200071</t>
  </si>
  <si>
    <t>2200072</t>
  </si>
  <si>
    <t>2200911</t>
  </si>
  <si>
    <t>2153666</t>
  </si>
  <si>
    <t>2153667</t>
  </si>
  <si>
    <t>2153668</t>
  </si>
  <si>
    <t>2153669</t>
  </si>
  <si>
    <t>2089130</t>
  </si>
  <si>
    <t>2089155</t>
  </si>
  <si>
    <t>2200068</t>
  </si>
  <si>
    <t>2200069</t>
  </si>
  <si>
    <t>2089106</t>
  </si>
  <si>
    <t>2089107</t>
  </si>
  <si>
    <t>2089104</t>
  </si>
  <si>
    <t>2089105</t>
  </si>
  <si>
    <t>2089112</t>
  </si>
  <si>
    <t>2089113</t>
  </si>
  <si>
    <t>2138561</t>
  </si>
  <si>
    <t>2089110</t>
  </si>
  <si>
    <t>2089111</t>
  </si>
  <si>
    <t>2138560</t>
  </si>
  <si>
    <t>2089108</t>
  </si>
  <si>
    <t>2089109</t>
  </si>
  <si>
    <t>2138559</t>
  </si>
  <si>
    <t>2089103</t>
  </si>
  <si>
    <t>2089099</t>
  </si>
  <si>
    <t>2089100</t>
  </si>
  <si>
    <t>2089101</t>
  </si>
  <si>
    <t>2089102</t>
  </si>
  <si>
    <t>2089114</t>
  </si>
  <si>
    <t>2089115</t>
  </si>
  <si>
    <t>2089116</t>
  </si>
  <si>
    <t>2200910</t>
  </si>
  <si>
    <t>2089118</t>
  </si>
  <si>
    <t>2089119</t>
  </si>
  <si>
    <t>2089120</t>
  </si>
  <si>
    <t>2089121</t>
  </si>
  <si>
    <t>2153657</t>
  </si>
  <si>
    <t>2153658</t>
  </si>
  <si>
    <t>2153659</t>
  </si>
  <si>
    <t>2089170</t>
  </si>
  <si>
    <t>2089167</t>
  </si>
  <si>
    <t>2089168</t>
  </si>
  <si>
    <t>2089169</t>
  </si>
  <si>
    <t>2089173</t>
  </si>
  <si>
    <t>2089176</t>
  </si>
  <si>
    <t>2200073</t>
  </si>
  <si>
    <t>2089177</t>
  </si>
  <si>
    <t>2089178</t>
  </si>
  <si>
    <t>2200074</t>
  </si>
  <si>
    <t>2089163</t>
  </si>
  <si>
    <t>2089164</t>
  </si>
  <si>
    <t>2089174</t>
  </si>
  <si>
    <t>2089175</t>
  </si>
  <si>
    <t>2200902</t>
  </si>
  <si>
    <t>2089171</t>
  </si>
  <si>
    <t>2089172</t>
  </si>
  <si>
    <t>2200900</t>
  </si>
  <si>
    <t>2089165</t>
  </si>
  <si>
    <t>2089166</t>
  </si>
  <si>
    <t>2183125</t>
  </si>
  <si>
    <t>2089195</t>
  </si>
  <si>
    <t>2089194</t>
  </si>
  <si>
    <t>2138557</t>
  </si>
  <si>
    <t>2153670</t>
  </si>
  <si>
    <t>2153671</t>
  </si>
  <si>
    <t>2089190</t>
  </si>
  <si>
    <t>2153672</t>
  </si>
  <si>
    <t>2089183</t>
  </si>
  <si>
    <t>2089189</t>
  </si>
  <si>
    <t>2089188</t>
  </si>
  <si>
    <t>2089186</t>
  </si>
  <si>
    <t>2089187</t>
  </si>
  <si>
    <t>2089185</t>
  </si>
  <si>
    <t>2089184</t>
  </si>
  <si>
    <t>2182820</t>
  </si>
  <si>
    <t>2183126</t>
  </si>
  <si>
    <t>2182821</t>
  </si>
  <si>
    <t>2089179</t>
  </si>
  <si>
    <t>2199595</t>
  </si>
  <si>
    <t>2161181</t>
  </si>
  <si>
    <t>116413</t>
  </si>
  <si>
    <t>2161259</t>
  </si>
  <si>
    <t>2161218</t>
  </si>
  <si>
    <t>2160694</t>
  </si>
  <si>
    <t>2168609</t>
  </si>
  <si>
    <t>2161088</t>
  </si>
  <si>
    <t>2161089</t>
  </si>
  <si>
    <t>2107595</t>
  </si>
  <si>
    <t>2160718</t>
  </si>
  <si>
    <t>2160715</t>
  </si>
  <si>
    <t>2092130</t>
  </si>
  <si>
    <t>2160778</t>
  </si>
  <si>
    <t>2092459</t>
  </si>
  <si>
    <t>2161495</t>
  </si>
  <si>
    <t>2161498</t>
  </si>
  <si>
    <t>2107613</t>
  </si>
  <si>
    <t>2091596</t>
  </si>
  <si>
    <t>2091599</t>
  </si>
  <si>
    <t>2091637</t>
  </si>
  <si>
    <t>2161565</t>
  </si>
  <si>
    <t>2107202</t>
  </si>
  <si>
    <t>120814</t>
  </si>
  <si>
    <t>2161397</t>
  </si>
  <si>
    <t>2161363</t>
  </si>
  <si>
    <t>2107363</t>
  </si>
  <si>
    <t>2087975</t>
  </si>
  <si>
    <t>116212</t>
  </si>
  <si>
    <t>2143496</t>
  </si>
  <si>
    <t>2143551</t>
  </si>
  <si>
    <t>2143552</t>
  </si>
  <si>
    <t>2087901</t>
  </si>
  <si>
    <t>2087984</t>
  </si>
  <si>
    <t>2183539</t>
  </si>
  <si>
    <t>2143550</t>
  </si>
  <si>
    <t>2143497</t>
  </si>
  <si>
    <t>129561</t>
  </si>
  <si>
    <t>2143498</t>
  </si>
  <si>
    <t>2087902</t>
  </si>
  <si>
    <t>2143499</t>
  </si>
  <si>
    <t>2143553</t>
  </si>
  <si>
    <t>2089089</t>
  </si>
  <si>
    <t>130801</t>
  </si>
  <si>
    <t>2089090</t>
  </si>
  <si>
    <t>2138551</t>
  </si>
  <si>
    <t>2138552</t>
  </si>
  <si>
    <t>2101747</t>
  </si>
  <si>
    <t>116193</t>
  </si>
  <si>
    <t>2101765</t>
  </si>
  <si>
    <t>136893</t>
  </si>
  <si>
    <t>2101758</t>
  </si>
  <si>
    <t>2101754</t>
  </si>
  <si>
    <t>2101759</t>
  </si>
  <si>
    <t>2101777</t>
  </si>
  <si>
    <t>2101749</t>
  </si>
  <si>
    <t>2101757</t>
  </si>
  <si>
    <t>2101752</t>
  </si>
  <si>
    <t>2101760</t>
  </si>
  <si>
    <t>2101755</t>
  </si>
  <si>
    <t>2101750</t>
  </si>
  <si>
    <t>2101762</t>
  </si>
  <si>
    <t>2101751</t>
  </si>
  <si>
    <t>2101761</t>
  </si>
  <si>
    <t>2101753</t>
  </si>
  <si>
    <t>2089078</t>
  </si>
  <si>
    <t>102324</t>
  </si>
  <si>
    <t>2183015</t>
  </si>
  <si>
    <t>2183016</t>
  </si>
  <si>
    <t>2183018</t>
  </si>
  <si>
    <t>2183019</t>
  </si>
  <si>
    <t>2183020</t>
  </si>
  <si>
    <t>2183021</t>
  </si>
  <si>
    <t>2183022</t>
  </si>
  <si>
    <t>2138534</t>
  </si>
  <si>
    <t>2138540</t>
  </si>
  <si>
    <t>2138541</t>
  </si>
  <si>
    <t>2138535</t>
  </si>
  <si>
    <t>2138537</t>
  </si>
  <si>
    <t>2138542</t>
  </si>
  <si>
    <t>2138543</t>
  </si>
  <si>
    <t>2138539</t>
  </si>
  <si>
    <t>2183023</t>
  </si>
  <si>
    <t>505</t>
  </si>
  <si>
    <t>2152656</t>
  </si>
  <si>
    <t>2152657</t>
  </si>
  <si>
    <t>2152658</t>
  </si>
  <si>
    <t>2152660</t>
  </si>
  <si>
    <t>2152662</t>
  </si>
  <si>
    <t>2152663</t>
  </si>
  <si>
    <t>2152661</t>
  </si>
  <si>
    <t>2152667</t>
  </si>
  <si>
    <t>2152671</t>
  </si>
  <si>
    <t>2152672</t>
  </si>
  <si>
    <t>2152659</t>
  </si>
  <si>
    <t>2152669</t>
  </si>
  <si>
    <t>2152673</t>
  </si>
  <si>
    <t>2152664</t>
  </si>
  <si>
    <t>2104086</t>
  </si>
  <si>
    <t>1025416</t>
  </si>
  <si>
    <t>704</t>
  </si>
  <si>
    <t>2152666</t>
  </si>
  <si>
    <t>2152665</t>
  </si>
  <si>
    <t>2152668</t>
  </si>
  <si>
    <t>2093674</t>
  </si>
  <si>
    <t>2089979</t>
  </si>
  <si>
    <t>2192008</t>
  </si>
  <si>
    <t>2087388</t>
  </si>
  <si>
    <t>113301</t>
  </si>
  <si>
    <t>2089760</t>
  </si>
  <si>
    <t>2150648</t>
  </si>
  <si>
    <t>2089955</t>
  </si>
  <si>
    <t>2089956</t>
  </si>
  <si>
    <t>2089958</t>
  </si>
  <si>
    <t>2142232</t>
  </si>
  <si>
    <t>2104088</t>
  </si>
  <si>
    <t>2104087</t>
  </si>
  <si>
    <t>2104089</t>
  </si>
  <si>
    <t>2106568</t>
  </si>
  <si>
    <t>105263</t>
  </si>
  <si>
    <t>2106577</t>
  </si>
  <si>
    <t>2106578</t>
  </si>
  <si>
    <t>2106571</t>
  </si>
  <si>
    <t>2106572</t>
  </si>
  <si>
    <t>2106569</t>
  </si>
  <si>
    <t>2106586</t>
  </si>
  <si>
    <t>2106587</t>
  </si>
  <si>
    <t>2106588</t>
  </si>
  <si>
    <t>2106589</t>
  </si>
  <si>
    <t>2106590</t>
  </si>
  <si>
    <t>2106591</t>
  </si>
  <si>
    <t>2106575</t>
  </si>
  <si>
    <t>2106573</t>
  </si>
  <si>
    <t>2106574</t>
  </si>
  <si>
    <t>2106576</t>
  </si>
  <si>
    <t>2106592</t>
  </si>
  <si>
    <t>2106581</t>
  </si>
  <si>
    <t>2106582</t>
  </si>
  <si>
    <t>2106570</t>
  </si>
  <si>
    <t>2142245</t>
  </si>
  <si>
    <t>2142246</t>
  </si>
  <si>
    <t>2089962</t>
  </si>
  <si>
    <t>2089781</t>
  </si>
  <si>
    <t>114468</t>
  </si>
  <si>
    <t>2089795</t>
  </si>
  <si>
    <t>139018</t>
  </si>
  <si>
    <t>2089796</t>
  </si>
  <si>
    <t>2090003</t>
  </si>
  <si>
    <t>2090004</t>
  </si>
  <si>
    <t>2089993</t>
  </si>
  <si>
    <t>2089994</t>
  </si>
  <si>
    <t>2089996</t>
  </si>
  <si>
    <t>2089997</t>
  </si>
  <si>
    <t>2089998</t>
  </si>
  <si>
    <t>2089995</t>
  </si>
  <si>
    <t>2090000</t>
  </si>
  <si>
    <t>2090001</t>
  </si>
  <si>
    <t>2101728</t>
  </si>
  <si>
    <t>2101735</t>
  </si>
  <si>
    <t>2101729</t>
  </si>
  <si>
    <t>2101726</t>
  </si>
  <si>
    <t>2101731</t>
  </si>
  <si>
    <t>2101733</t>
  </si>
  <si>
    <t>131393</t>
  </si>
  <si>
    <t>124215</t>
  </si>
  <si>
    <t>2101725</t>
  </si>
  <si>
    <t>139001</t>
  </si>
  <si>
    <t>2101730</t>
  </si>
  <si>
    <t>2101732</t>
  </si>
  <si>
    <t>126265</t>
  </si>
  <si>
    <t>2101736</t>
  </si>
  <si>
    <t>2088000</t>
  </si>
  <si>
    <t>2087998</t>
  </si>
  <si>
    <t>2087996</t>
  </si>
  <si>
    <t>2057795</t>
  </si>
  <si>
    <t>2087997</t>
  </si>
  <si>
    <t>2087999</t>
  </si>
  <si>
    <t>2161182</t>
  </si>
  <si>
    <t>128138</t>
  </si>
  <si>
    <t>2052135</t>
  </si>
  <si>
    <t>2053399</t>
  </si>
  <si>
    <t>1000633</t>
  </si>
  <si>
    <t>2053402</t>
  </si>
  <si>
    <t>125099</t>
  </si>
  <si>
    <t>2053401</t>
  </si>
  <si>
    <t>2101727</t>
  </si>
  <si>
    <t>123073</t>
  </si>
  <si>
    <t>2087995</t>
  </si>
  <si>
    <t>2101724</t>
  </si>
  <si>
    <t>118914</t>
  </si>
  <si>
    <t>2189108</t>
  </si>
  <si>
    <t>118991</t>
  </si>
  <si>
    <t>2105560</t>
  </si>
  <si>
    <t>135487</t>
  </si>
  <si>
    <t>2147611</t>
  </si>
  <si>
    <t>125331</t>
  </si>
  <si>
    <t>2179170</t>
  </si>
  <si>
    <t>2090360</t>
  </si>
  <si>
    <t>105096</t>
  </si>
  <si>
    <t>2088664</t>
  </si>
  <si>
    <t>2091887</t>
  </si>
  <si>
    <t>1039297</t>
  </si>
  <si>
    <t>362</t>
  </si>
  <si>
    <t>2152618</t>
  </si>
  <si>
    <t>1029974</t>
  </si>
  <si>
    <t>2152457</t>
  </si>
  <si>
    <t>2152619</t>
  </si>
  <si>
    <t>2152620</t>
  </si>
  <si>
    <t>2152627</t>
  </si>
  <si>
    <t>2152628</t>
  </si>
  <si>
    <t>2152629</t>
  </si>
  <si>
    <t>2152622</t>
  </si>
  <si>
    <t>2152623</t>
  </si>
  <si>
    <t>2152624</t>
  </si>
  <si>
    <t>2152626</t>
  </si>
  <si>
    <t>2152630</t>
  </si>
  <si>
    <t>1020706</t>
  </si>
  <si>
    <t>2152653</t>
  </si>
  <si>
    <t>2152654</t>
  </si>
  <si>
    <t>2152631</t>
  </si>
  <si>
    <t>2152632</t>
  </si>
  <si>
    <t>2152634</t>
  </si>
  <si>
    <t>2152636</t>
  </si>
  <si>
    <t>2152637</t>
  </si>
  <si>
    <t>2152640</t>
  </si>
  <si>
    <t>2152638</t>
  </si>
  <si>
    <t>2152641</t>
  </si>
  <si>
    <t>2152642</t>
  </si>
  <si>
    <t>2152643</t>
  </si>
  <si>
    <t>2152644</t>
  </si>
  <si>
    <t>2152649</t>
  </si>
  <si>
    <t>2152650</t>
  </si>
  <si>
    <t>2152652</t>
  </si>
  <si>
    <t>2152647</t>
  </si>
  <si>
    <t>2152645</t>
  </si>
  <si>
    <t>2152648</t>
  </si>
  <si>
    <t>2104100</t>
  </si>
  <si>
    <t>1025366</t>
  </si>
  <si>
    <t>2104101</t>
  </si>
  <si>
    <t>2104102</t>
  </si>
  <si>
    <t>2104103</t>
  </si>
  <si>
    <t>2149147</t>
  </si>
  <si>
    <t>2149148</t>
  </si>
  <si>
    <t>2149149</t>
  </si>
  <si>
    <t>2149150</t>
  </si>
  <si>
    <t>2149151</t>
  </si>
  <si>
    <t>2149152</t>
  </si>
  <si>
    <t>2093669</t>
  </si>
  <si>
    <t>121602</t>
  </si>
  <si>
    <t>127511</t>
  </si>
  <si>
    <t>2093671</t>
  </si>
  <si>
    <t>1023920</t>
  </si>
  <si>
    <t>2087959</t>
  </si>
  <si>
    <t>100353</t>
  </si>
  <si>
    <t>2143559</t>
  </si>
  <si>
    <t>2118030</t>
  </si>
  <si>
    <t>128247</t>
  </si>
  <si>
    <t>2087968</t>
  </si>
  <si>
    <t>1007225</t>
  </si>
  <si>
    <t>2087971</t>
  </si>
  <si>
    <t>139017</t>
  </si>
  <si>
    <t>2087969</t>
  </si>
  <si>
    <t>2087970</t>
  </si>
  <si>
    <t>125141</t>
  </si>
  <si>
    <t>2087960</t>
  </si>
  <si>
    <t>131466</t>
  </si>
  <si>
    <t>2087964</t>
  </si>
  <si>
    <t>138630</t>
  </si>
  <si>
    <t>2087962</t>
  </si>
  <si>
    <t>138976</t>
  </si>
  <si>
    <t>2087963</t>
  </si>
  <si>
    <t>140155</t>
  </si>
  <si>
    <t>2087967</t>
  </si>
  <si>
    <t>139000</t>
  </si>
  <si>
    <t>2087965</t>
  </si>
  <si>
    <t>2087966</t>
  </si>
  <si>
    <t>2183293</t>
  </si>
  <si>
    <t>2087972</t>
  </si>
  <si>
    <t>120638</t>
  </si>
  <si>
    <t>2187509</t>
  </si>
  <si>
    <t>2187510</t>
  </si>
  <si>
    <t>2143561</t>
  </si>
  <si>
    <t>2143560</t>
  </si>
  <si>
    <t>2087900</t>
  </si>
  <si>
    <t>130655</t>
  </si>
  <si>
    <t>2187176</t>
  </si>
  <si>
    <t>2187184</t>
  </si>
  <si>
    <t>2187190</t>
  </si>
  <si>
    <t>2087927</t>
  </si>
  <si>
    <t>1001299</t>
  </si>
  <si>
    <t>2087921</t>
  </si>
  <si>
    <t>1001337</t>
  </si>
  <si>
    <t>2192032</t>
  </si>
  <si>
    <t>1002078</t>
  </si>
  <si>
    <t>2106640</t>
  </si>
  <si>
    <t>102339</t>
  </si>
  <si>
    <t>2106670</t>
  </si>
  <si>
    <t>130459</t>
  </si>
  <si>
    <t>2106673</t>
  </si>
  <si>
    <t>137272</t>
  </si>
  <si>
    <t>2106671</t>
  </si>
  <si>
    <t>130931</t>
  </si>
  <si>
    <t>2106644</t>
  </si>
  <si>
    <t>101414</t>
  </si>
  <si>
    <t>2106648</t>
  </si>
  <si>
    <t>138303</t>
  </si>
  <si>
    <t>2106649</t>
  </si>
  <si>
    <t>139247</t>
  </si>
  <si>
    <t>2106650</t>
  </si>
  <si>
    <t>2106645</t>
  </si>
  <si>
    <t>2106651</t>
  </si>
  <si>
    <t>140852</t>
  </si>
  <si>
    <t>2106653</t>
  </si>
  <si>
    <t>2106652</t>
  </si>
  <si>
    <t>128050</t>
  </si>
  <si>
    <t>2106654</t>
  </si>
  <si>
    <t>2106655</t>
  </si>
  <si>
    <t>2106657</t>
  </si>
  <si>
    <t>2106656</t>
  </si>
  <si>
    <t>2106658</t>
  </si>
  <si>
    <t>2106660</t>
  </si>
  <si>
    <t>2106661</t>
  </si>
  <si>
    <t>2106659</t>
  </si>
  <si>
    <t>2106662</t>
  </si>
  <si>
    <t>2106666</t>
  </si>
  <si>
    <t>2106663</t>
  </si>
  <si>
    <t>2106664</t>
  </si>
  <si>
    <t>2106665</t>
  </si>
  <si>
    <t>2106667</t>
  </si>
  <si>
    <t>2106668</t>
  </si>
  <si>
    <t>2106676</t>
  </si>
  <si>
    <t>2106641</t>
  </si>
  <si>
    <t>117160</t>
  </si>
  <si>
    <t>2106642</t>
  </si>
  <si>
    <t>2106643</t>
  </si>
  <si>
    <t>2106669</t>
  </si>
  <si>
    <t>2161179</t>
  </si>
  <si>
    <t>102102</t>
  </si>
  <si>
    <t>2160034</t>
  </si>
  <si>
    <t>113484</t>
  </si>
  <si>
    <t>2160035</t>
  </si>
  <si>
    <t>118681</t>
  </si>
  <si>
    <t>2160258</t>
  </si>
  <si>
    <t>1007831</t>
  </si>
  <si>
    <t>2092951</t>
  </si>
  <si>
    <t>129563</t>
  </si>
  <si>
    <t>2092832</t>
  </si>
  <si>
    <t>130050</t>
  </si>
  <si>
    <t>2092940</t>
  </si>
  <si>
    <t>127303</t>
  </si>
  <si>
    <t>2161623</t>
  </si>
  <si>
    <t>1001010</t>
  </si>
  <si>
    <t>2091806</t>
  </si>
  <si>
    <t>139005</t>
  </si>
  <si>
    <t>2160750</t>
  </si>
  <si>
    <t>114295</t>
  </si>
  <si>
    <t>2181293</t>
  </si>
  <si>
    <t>125513</t>
  </si>
  <si>
    <t>2168558</t>
  </si>
  <si>
    <t>1002128</t>
  </si>
  <si>
    <t>2181593</t>
  </si>
  <si>
    <t>135989</t>
  </si>
  <si>
    <t>2181564</t>
  </si>
  <si>
    <t>2181556</t>
  </si>
  <si>
    <t>2091838</t>
  </si>
  <si>
    <t>104841</t>
  </si>
  <si>
    <t>2161194</t>
  </si>
  <si>
    <t>23705</t>
  </si>
  <si>
    <t>2161215</t>
  </si>
  <si>
    <t>106111</t>
  </si>
  <si>
    <t>2160028</t>
  </si>
  <si>
    <t>128985</t>
  </si>
  <si>
    <t>2161263</t>
  </si>
  <si>
    <t>117798</t>
  </si>
  <si>
    <t>2091573</t>
  </si>
  <si>
    <t>1031059</t>
  </si>
  <si>
    <t>2161264</t>
  </si>
  <si>
    <t>135005</t>
  </si>
  <si>
    <t>2161281</t>
  </si>
  <si>
    <t>135472</t>
  </si>
  <si>
    <t>2107206</t>
  </si>
  <si>
    <t>118669</t>
  </si>
  <si>
    <t>2161066</t>
  </si>
  <si>
    <t>130140</t>
  </si>
  <si>
    <t>2161432</t>
  </si>
  <si>
    <t>133929</t>
  </si>
  <si>
    <t>2161427</t>
  </si>
  <si>
    <t>123137</t>
  </si>
  <si>
    <t>2106647</t>
  </si>
  <si>
    <t>2106646</t>
  </si>
  <si>
    <t>2183294</t>
  </si>
  <si>
    <t>2160037</t>
  </si>
  <si>
    <t>116895</t>
  </si>
  <si>
    <t>1076897</t>
  </si>
  <si>
    <t>2147833</t>
  </si>
  <si>
    <t>2109007</t>
  </si>
  <si>
    <t>2200922</t>
  </si>
  <si>
    <t>2066588</t>
  </si>
  <si>
    <t>129303</t>
  </si>
  <si>
    <t>1000559</t>
  </si>
  <si>
    <t>1044887</t>
  </si>
  <si>
    <t>338</t>
  </si>
  <si>
    <t>15</t>
  </si>
  <si>
    <t>1044886</t>
  </si>
  <si>
    <t>509</t>
  </si>
  <si>
    <t>2201432</t>
  </si>
  <si>
    <t>1048125</t>
  </si>
  <si>
    <t>472</t>
  </si>
  <si>
    <t>1053532</t>
  </si>
  <si>
    <t>2178161</t>
  </si>
  <si>
    <t>121299</t>
  </si>
  <si>
    <t>2203116</t>
  </si>
  <si>
    <t>2158506</t>
  </si>
  <si>
    <t>113467</t>
  </si>
  <si>
    <t>512</t>
  </si>
  <si>
    <t>1260360</t>
  </si>
  <si>
    <t>2197179</t>
  </si>
  <si>
    <t>2115542</t>
  </si>
  <si>
    <t>2129801</t>
  </si>
  <si>
    <t>1201721</t>
  </si>
  <si>
    <t>2103964</t>
  </si>
  <si>
    <t>2104015</t>
  </si>
  <si>
    <t>2104005</t>
  </si>
  <si>
    <t>2104044</t>
  </si>
  <si>
    <t>2104056</t>
  </si>
  <si>
    <t>2103968</t>
  </si>
  <si>
    <t>2103969</t>
  </si>
  <si>
    <t>2103992</t>
  </si>
  <si>
    <t>2104003</t>
  </si>
  <si>
    <t>2104016</t>
  </si>
  <si>
    <t>2104007</t>
  </si>
  <si>
    <t>2104009</t>
  </si>
  <si>
    <t>2104025</t>
  </si>
  <si>
    <t>2104023</t>
  </si>
  <si>
    <t>2104062</t>
  </si>
  <si>
    <t>2149108</t>
  </si>
  <si>
    <t>1039000</t>
  </si>
  <si>
    <t>2125909</t>
  </si>
  <si>
    <t>2104012</t>
  </si>
  <si>
    <t>2104035</t>
  </si>
  <si>
    <t>2104090</t>
  </si>
  <si>
    <t>2104092</t>
  </si>
  <si>
    <t>2104054</t>
  </si>
  <si>
    <t>2108337</t>
  </si>
  <si>
    <t>1029873</t>
  </si>
  <si>
    <t>2104047</t>
  </si>
  <si>
    <t>1118529</t>
  </si>
  <si>
    <t>2104004</t>
  </si>
  <si>
    <t>2085427</t>
  </si>
  <si>
    <t>2104041</t>
  </si>
  <si>
    <t>2089940</t>
  </si>
  <si>
    <t>2089954</t>
  </si>
  <si>
    <t>2085429</t>
  </si>
  <si>
    <t>2104017</t>
  </si>
  <si>
    <t>2104018</t>
  </si>
  <si>
    <t>2104020</t>
  </si>
  <si>
    <t>2103967</t>
  </si>
  <si>
    <t>2087993</t>
  </si>
  <si>
    <t>1037721</t>
  </si>
  <si>
    <t>264</t>
  </si>
  <si>
    <t>2104074</t>
  </si>
  <si>
    <t>1048846</t>
  </si>
  <si>
    <t>2104011</t>
  </si>
  <si>
    <t>2104075</t>
  </si>
  <si>
    <t>1055980</t>
  </si>
  <si>
    <t>2104026</t>
  </si>
  <si>
    <t>2104001</t>
  </si>
  <si>
    <t>2104021</t>
  </si>
  <si>
    <t>2104063</t>
  </si>
  <si>
    <t>2104066</t>
  </si>
  <si>
    <t>2152655</t>
  </si>
  <si>
    <t>1032334</t>
  </si>
  <si>
    <t>2103973</t>
  </si>
  <si>
    <t>1201722</t>
  </si>
  <si>
    <t>2198181</t>
  </si>
  <si>
    <t>2078212</t>
  </si>
  <si>
    <t>2078912</t>
  </si>
  <si>
    <t>2104091</t>
  </si>
  <si>
    <t>2087198</t>
  </si>
  <si>
    <t>2087199</t>
  </si>
  <si>
    <t>2087323</t>
  </si>
  <si>
    <t>2087324</t>
  </si>
  <si>
    <t>2087575</t>
  </si>
  <si>
    <t>2087576</t>
  </si>
  <si>
    <t>2087577</t>
  </si>
  <si>
    <t>2087578</t>
  </si>
  <si>
    <t>2086892</t>
  </si>
  <si>
    <t>2086893</t>
  </si>
  <si>
    <t>2086895</t>
  </si>
  <si>
    <t>2087031</t>
  </si>
  <si>
    <t>1208062</t>
  </si>
  <si>
    <t>1045819</t>
  </si>
  <si>
    <t>1207001</t>
  </si>
  <si>
    <t>1045806</t>
  </si>
  <si>
    <t>2158747</t>
  </si>
  <si>
    <t>1044939</t>
  </si>
  <si>
    <t>373</t>
  </si>
  <si>
    <t>2158849</t>
  </si>
  <si>
    <t>1055618</t>
  </si>
  <si>
    <t>83</t>
  </si>
  <si>
    <t>2141796</t>
  </si>
  <si>
    <t>1057443</t>
  </si>
  <si>
    <t>2158632</t>
  </si>
  <si>
    <t>1045668</t>
  </si>
  <si>
    <t>482</t>
  </si>
  <si>
    <t>2158472</t>
  </si>
  <si>
    <t>1057777</t>
  </si>
  <si>
    <t>1032702</t>
  </si>
  <si>
    <t>1088784</t>
  </si>
  <si>
    <t>2087032</t>
  </si>
  <si>
    <t>2087033</t>
  </si>
  <si>
    <t>2087034</t>
  </si>
  <si>
    <t>2087035</t>
  </si>
  <si>
    <t>2152362</t>
  </si>
  <si>
    <t>2152360</t>
  </si>
  <si>
    <t>1045970</t>
  </si>
  <si>
    <t>455</t>
  </si>
  <si>
    <t>1032693</t>
  </si>
  <si>
    <t>1058993</t>
  </si>
  <si>
    <t>1049948</t>
  </si>
  <si>
    <t>1038998</t>
  </si>
  <si>
    <t>1059687</t>
  </si>
  <si>
    <t>1037745</t>
  </si>
  <si>
    <t>1037743</t>
  </si>
  <si>
    <t>2144622</t>
  </si>
  <si>
    <t>1043690</t>
  </si>
  <si>
    <t>1032695</t>
  </si>
  <si>
    <t>1256293</t>
  </si>
  <si>
    <t>1045985</t>
  </si>
  <si>
    <t>1207393</t>
  </si>
  <si>
    <t>1207407</t>
  </si>
  <si>
    <t>2191120</t>
  </si>
  <si>
    <t>1039376</t>
  </si>
  <si>
    <t>1038959</t>
  </si>
  <si>
    <t>2154917</t>
  </si>
  <si>
    <t>2144010</t>
  </si>
  <si>
    <t>2154914</t>
  </si>
  <si>
    <t>2154919</t>
  </si>
  <si>
    <t>2191121</t>
  </si>
  <si>
    <t>1055087</t>
  </si>
  <si>
    <t>2154916</t>
  </si>
  <si>
    <t>1256298</t>
  </si>
  <si>
    <t>1043143</t>
  </si>
  <si>
    <t>2144012</t>
  </si>
  <si>
    <t>1057824</t>
  </si>
  <si>
    <t>320</t>
  </si>
  <si>
    <t>2144017</t>
  </si>
  <si>
    <t>1256297</t>
  </si>
  <si>
    <t>1057113</t>
  </si>
  <si>
    <t>2144018</t>
  </si>
  <si>
    <t>2154913</t>
  </si>
  <si>
    <t>2177247</t>
  </si>
  <si>
    <t>2144016</t>
  </si>
  <si>
    <t>2191123</t>
  </si>
  <si>
    <t>1055089</t>
  </si>
  <si>
    <t>1057823</t>
  </si>
  <si>
    <t>2191122</t>
  </si>
  <si>
    <t>1055088</t>
  </si>
  <si>
    <t>1039034</t>
  </si>
  <si>
    <t>1038987</t>
  </si>
  <si>
    <t>1056183</t>
  </si>
  <si>
    <t>465</t>
  </si>
  <si>
    <t>1056345</t>
  </si>
  <si>
    <t>1256273</t>
  </si>
  <si>
    <t>1056738</t>
  </si>
  <si>
    <t>1256280</t>
  </si>
  <si>
    <t>1058509</t>
  </si>
  <si>
    <t>2144102</t>
  </si>
  <si>
    <t>1256282</t>
  </si>
  <si>
    <t>1055489</t>
  </si>
  <si>
    <t>1256283</t>
  </si>
  <si>
    <t>1043297</t>
  </si>
  <si>
    <t>1256281</t>
  </si>
  <si>
    <t>1046029</t>
  </si>
  <si>
    <t>1256285</t>
  </si>
  <si>
    <t>1256286</t>
  </si>
  <si>
    <t>1256284</t>
  </si>
  <si>
    <t>1043139</t>
  </si>
  <si>
    <t>1256276</t>
  </si>
  <si>
    <t>1058259</t>
  </si>
  <si>
    <t>1256278</t>
  </si>
  <si>
    <t>1256279</t>
  </si>
  <si>
    <t>1043488</t>
  </si>
  <si>
    <t>1256277</t>
  </si>
  <si>
    <t>1056427</t>
  </si>
  <si>
    <t>1256288</t>
  </si>
  <si>
    <t>1207388</t>
  </si>
  <si>
    <t>1053943</t>
  </si>
  <si>
    <t>1207398</t>
  </si>
  <si>
    <t>2159091</t>
  </si>
  <si>
    <t>1056908</t>
  </si>
  <si>
    <t>1045567</t>
  </si>
  <si>
    <t>2079840</t>
  </si>
  <si>
    <t>1208390</t>
  </si>
  <si>
    <t>1208418</t>
  </si>
  <si>
    <t>1208389</t>
  </si>
  <si>
    <t>1208391</t>
  </si>
  <si>
    <t>1208387</t>
  </si>
  <si>
    <t>1208393</t>
  </si>
  <si>
    <t>1208386</t>
  </si>
  <si>
    <t>1056653</t>
  </si>
  <si>
    <t>1038993</t>
  </si>
  <si>
    <t>1039015</t>
  </si>
  <si>
    <t>1044884</t>
  </si>
  <si>
    <t>459</t>
  </si>
  <si>
    <t>1027743</t>
  </si>
  <si>
    <t>1037740</t>
  </si>
  <si>
    <t>1039033</t>
  </si>
  <si>
    <t>1039896</t>
  </si>
  <si>
    <t>1038980</t>
  </si>
  <si>
    <t>1027754</t>
  </si>
  <si>
    <t>1038994</t>
  </si>
  <si>
    <t>1129207</t>
  </si>
  <si>
    <t>1.61</t>
  </si>
  <si>
    <t>1.61E-05</t>
  </si>
  <si>
    <t>1044930</t>
  </si>
  <si>
    <t>1039027</t>
  </si>
  <si>
    <t>1045622</t>
  </si>
  <si>
    <t>1255705</t>
  </si>
  <si>
    <t>2159816</t>
  </si>
  <si>
    <t>1056898</t>
  </si>
  <si>
    <t>1055540</t>
  </si>
  <si>
    <t>1038919</t>
  </si>
  <si>
    <t>2187232</t>
  </si>
  <si>
    <t>1021340</t>
  </si>
  <si>
    <t>1055533</t>
  </si>
  <si>
    <t>2184023</t>
  </si>
  <si>
    <t>1027593</t>
  </si>
  <si>
    <t>1039013</t>
  </si>
  <si>
    <t>1045606</t>
  </si>
  <si>
    <t>2158484</t>
  </si>
  <si>
    <t>1044789</t>
  </si>
  <si>
    <t>2158485</t>
  </si>
  <si>
    <t>1044885</t>
  </si>
  <si>
    <t>2161154</t>
  </si>
  <si>
    <t>1055966</t>
  </si>
  <si>
    <t>2161150</t>
  </si>
  <si>
    <t>2161153</t>
  </si>
  <si>
    <t>1049998</t>
  </si>
  <si>
    <t>1207100</t>
  </si>
  <si>
    <t>1207441</t>
  </si>
  <si>
    <t>1037687</t>
  </si>
  <si>
    <t>1207412</t>
  </si>
  <si>
    <t>1053561</t>
  </si>
  <si>
    <t>1207413</t>
  </si>
  <si>
    <t>1207206</t>
  </si>
  <si>
    <t>1207264</t>
  </si>
  <si>
    <t>1207265</t>
  </si>
  <si>
    <t>1207266</t>
  </si>
  <si>
    <t>1207267</t>
  </si>
  <si>
    <t>1207263</t>
  </si>
  <si>
    <t>1207252</t>
  </si>
  <si>
    <t>1207253</t>
  </si>
  <si>
    <t>1207250</t>
  </si>
  <si>
    <t>1207251</t>
  </si>
  <si>
    <t>1207260</t>
  </si>
  <si>
    <t>1207261</t>
  </si>
  <si>
    <t>1207257</t>
  </si>
  <si>
    <t>1207258</t>
  </si>
  <si>
    <t>1207254</t>
  </si>
  <si>
    <t>1207255</t>
  </si>
  <si>
    <t>1207268</t>
  </si>
  <si>
    <t>1207269</t>
  </si>
  <si>
    <t>1207270</t>
  </si>
  <si>
    <t>1207271</t>
  </si>
  <si>
    <t>1207272</t>
  </si>
  <si>
    <t>1207273</t>
  </si>
  <si>
    <t>1207274</t>
  </si>
  <si>
    <t>1207275</t>
  </si>
  <si>
    <t>1207225</t>
  </si>
  <si>
    <t>1207226</t>
  </si>
  <si>
    <t>1207227</t>
  </si>
  <si>
    <t>1207228</t>
  </si>
  <si>
    <t>1207241</t>
  </si>
  <si>
    <t>1207211</t>
  </si>
  <si>
    <t>1207212</t>
  </si>
  <si>
    <t>1207209</t>
  </si>
  <si>
    <t>1207210</t>
  </si>
  <si>
    <t>1207213</t>
  </si>
  <si>
    <t>1207214</t>
  </si>
  <si>
    <t>1207222</t>
  </si>
  <si>
    <t>1207223</t>
  </si>
  <si>
    <t>1207246</t>
  </si>
  <si>
    <t>1207219</t>
  </si>
  <si>
    <t>1207221</t>
  </si>
  <si>
    <t>1207216</t>
  </si>
  <si>
    <t>1207217</t>
  </si>
  <si>
    <t>1207290</t>
  </si>
  <si>
    <t>1207291</t>
  </si>
  <si>
    <t>1207298</t>
  </si>
  <si>
    <t>1207299</t>
  </si>
  <si>
    <t>1207281</t>
  </si>
  <si>
    <t>1207282</t>
  </si>
  <si>
    <t>1207283</t>
  </si>
  <si>
    <t>1207280</t>
  </si>
  <si>
    <t>1207295</t>
  </si>
  <si>
    <t>1207296</t>
  </si>
  <si>
    <t>1207284</t>
  </si>
  <si>
    <t>1207292</t>
  </si>
  <si>
    <t>1207293</t>
  </si>
  <si>
    <t>1207285</t>
  </si>
  <si>
    <t>1207287</t>
  </si>
  <si>
    <t>1207288</t>
  </si>
  <si>
    <t>1207318</t>
  </si>
  <si>
    <t>2196828</t>
  </si>
  <si>
    <t>1207308</t>
  </si>
  <si>
    <t>1207314</t>
  </si>
  <si>
    <t>1207313</t>
  </si>
  <si>
    <t>1207311</t>
  </si>
  <si>
    <t>1207312</t>
  </si>
  <si>
    <t>1207310</t>
  </si>
  <si>
    <t>1207309</t>
  </si>
  <si>
    <t>1207306</t>
  </si>
  <si>
    <t>1207302</t>
  </si>
  <si>
    <t>1207301</t>
  </si>
  <si>
    <t>1207127</t>
  </si>
  <si>
    <t>1207123</t>
  </si>
  <si>
    <t>1207119</t>
  </si>
  <si>
    <t>1207113</t>
  </si>
  <si>
    <t>1207108</t>
  </si>
  <si>
    <t>1207112</t>
  </si>
  <si>
    <t>1207107</t>
  </si>
  <si>
    <t>1207105</t>
  </si>
  <si>
    <t>1207002</t>
  </si>
  <si>
    <t>2159109</t>
  </si>
  <si>
    <t>2159110</t>
  </si>
  <si>
    <t>1057287</t>
  </si>
  <si>
    <t>1045575</t>
  </si>
  <si>
    <t>1045573</t>
  </si>
  <si>
    <t>1045574</t>
  </si>
  <si>
    <t>1056264</t>
  </si>
  <si>
    <t>2159166</t>
  </si>
  <si>
    <t>1055075</t>
  </si>
  <si>
    <t>2159167</t>
  </si>
  <si>
    <t>1045566</t>
  </si>
  <si>
    <t>2159171</t>
  </si>
  <si>
    <t>2159183</t>
  </si>
  <si>
    <t>17340</t>
  </si>
  <si>
    <t>2159185</t>
  </si>
  <si>
    <t>1057235</t>
  </si>
  <si>
    <t>1045568</t>
  </si>
  <si>
    <t>1208063</t>
  </si>
  <si>
    <t>1208165</t>
  </si>
  <si>
    <t>1057714</t>
  </si>
  <si>
    <t>2134611</t>
  </si>
  <si>
    <t>1030095</t>
  </si>
  <si>
    <t>2134612</t>
  </si>
  <si>
    <t>2134613</t>
  </si>
  <si>
    <t>2134614</t>
  </si>
  <si>
    <t>1054157</t>
  </si>
  <si>
    <t>2134615</t>
  </si>
  <si>
    <t>1043756</t>
  </si>
  <si>
    <t>2134616</t>
  </si>
  <si>
    <t>1048133</t>
  </si>
  <si>
    <t>2134617</t>
  </si>
  <si>
    <t>1056730</t>
  </si>
  <si>
    <t>2134618</t>
  </si>
  <si>
    <t>1056069</t>
  </si>
  <si>
    <t>2134619</t>
  </si>
  <si>
    <t>2134620</t>
  </si>
  <si>
    <t>2134621</t>
  </si>
  <si>
    <t>1208169</t>
  </si>
  <si>
    <t>1053944</t>
  </si>
  <si>
    <t>1208200</t>
  </si>
  <si>
    <t>2142703</t>
  </si>
  <si>
    <t>2142705</t>
  </si>
  <si>
    <t>2142704</t>
  </si>
  <si>
    <t>2142706</t>
  </si>
  <si>
    <t>2142700</t>
  </si>
  <si>
    <t>2142707</t>
  </si>
  <si>
    <t>2142702</t>
  </si>
  <si>
    <t>2142701</t>
  </si>
  <si>
    <t>2142709</t>
  </si>
  <si>
    <t>2142878</t>
  </si>
  <si>
    <t>2142879</t>
  </si>
  <si>
    <t>2142880</t>
  </si>
  <si>
    <t>2142881</t>
  </si>
  <si>
    <t>2142882</t>
  </si>
  <si>
    <t>2142884</t>
  </si>
  <si>
    <t>2143024</t>
  </si>
  <si>
    <t>2143025</t>
  </si>
  <si>
    <t>2142886</t>
  </si>
  <si>
    <t>2142888</t>
  </si>
  <si>
    <t>2142890</t>
  </si>
  <si>
    <t>2142892</t>
  </si>
  <si>
    <t>2142894</t>
  </si>
  <si>
    <t>2142895</t>
  </si>
  <si>
    <t>2142897</t>
  </si>
  <si>
    <t>2142898</t>
  </si>
  <si>
    <t>2142899</t>
  </si>
  <si>
    <t>2142950</t>
  </si>
  <si>
    <t>2142951</t>
  </si>
  <si>
    <t>2142952</t>
  </si>
  <si>
    <t>2142953</t>
  </si>
  <si>
    <t>2142954</t>
  </si>
  <si>
    <t>2142955</t>
  </si>
  <si>
    <t>2142956</t>
  </si>
  <si>
    <t>2142957</t>
  </si>
  <si>
    <t>2142958</t>
  </si>
  <si>
    <t>2142959</t>
  </si>
  <si>
    <t>2142960</t>
  </si>
  <si>
    <t>2142961</t>
  </si>
  <si>
    <t>2142962</t>
  </si>
  <si>
    <t>2142963</t>
  </si>
  <si>
    <t>2142964</t>
  </si>
  <si>
    <t>2142965</t>
  </si>
  <si>
    <t>2142966</t>
  </si>
  <si>
    <t>2142967</t>
  </si>
  <si>
    <t>2142968</t>
  </si>
  <si>
    <t>2142969</t>
  </si>
  <si>
    <t>2142970</t>
  </si>
  <si>
    <t>2142971</t>
  </si>
  <si>
    <t>2142972</t>
  </si>
  <si>
    <t>2143020</t>
  </si>
  <si>
    <t>2143021</t>
  </si>
  <si>
    <t>2143015</t>
  </si>
  <si>
    <t>2143016</t>
  </si>
  <si>
    <t>2143017</t>
  </si>
  <si>
    <t>2143018</t>
  </si>
  <si>
    <t>2143019</t>
  </si>
  <si>
    <t>2143013</t>
  </si>
  <si>
    <t>2143014</t>
  </si>
  <si>
    <t>2143022</t>
  </si>
  <si>
    <t>2143023</t>
  </si>
  <si>
    <t>2142987</t>
  </si>
  <si>
    <t>2142988</t>
  </si>
  <si>
    <t>2142989</t>
  </si>
  <si>
    <t>2142990</t>
  </si>
  <si>
    <t>2142991</t>
  </si>
  <si>
    <t>2142992</t>
  </si>
  <si>
    <t>2142997</t>
  </si>
  <si>
    <t>2142998</t>
  </si>
  <si>
    <t>2142999</t>
  </si>
  <si>
    <t>2143000</t>
  </si>
  <si>
    <t>2143001</t>
  </si>
  <si>
    <t>2143002</t>
  </si>
  <si>
    <t>2143003</t>
  </si>
  <si>
    <t>2143004</t>
  </si>
  <si>
    <t>2143005</t>
  </si>
  <si>
    <t>2142975</t>
  </si>
  <si>
    <t>2142976</t>
  </si>
  <si>
    <t>2142977</t>
  </si>
  <si>
    <t>2142978</t>
  </si>
  <si>
    <t>2142979</t>
  </si>
  <si>
    <t>2142980</t>
  </si>
  <si>
    <t>2142981</t>
  </si>
  <si>
    <t>2142982</t>
  </si>
  <si>
    <t>2142983</t>
  </si>
  <si>
    <t>2142984</t>
  </si>
  <si>
    <t>2143006</t>
  </si>
  <si>
    <t>2143007</t>
  </si>
  <si>
    <t>2143008</t>
  </si>
  <si>
    <t>2142985</t>
  </si>
  <si>
    <t>2142993</t>
  </si>
  <si>
    <t>2142994</t>
  </si>
  <si>
    <t>2142995</t>
  </si>
  <si>
    <t>2143009</t>
  </si>
  <si>
    <t>2143010</t>
  </si>
  <si>
    <t>2142986</t>
  </si>
  <si>
    <t>2143011</t>
  </si>
  <si>
    <t>2143012</t>
  </si>
  <si>
    <t>2142973</t>
  </si>
  <si>
    <t>2142974</t>
  </si>
  <si>
    <t>2142861</t>
  </si>
  <si>
    <t>2142862</t>
  </si>
  <si>
    <t>2142922</t>
  </si>
  <si>
    <t>2142923</t>
  </si>
  <si>
    <t>2142863</t>
  </si>
  <si>
    <t>2142864</t>
  </si>
  <si>
    <t>2142865</t>
  </si>
  <si>
    <t>2142866</t>
  </si>
  <si>
    <t>2142920</t>
  </si>
  <si>
    <t>2142921</t>
  </si>
  <si>
    <t>2142908</t>
  </si>
  <si>
    <t>2142909</t>
  </si>
  <si>
    <t>2142910</t>
  </si>
  <si>
    <t>2142867</t>
  </si>
  <si>
    <t>2142868</t>
  </si>
  <si>
    <t>2142869</t>
  </si>
  <si>
    <t>2142870</t>
  </si>
  <si>
    <t>2142871</t>
  </si>
  <si>
    <t>2142872</t>
  </si>
  <si>
    <t>2142873</t>
  </si>
  <si>
    <t>2142874</t>
  </si>
  <si>
    <t>2142900</t>
  </si>
  <si>
    <t>2142901</t>
  </si>
  <si>
    <t>2142916</t>
  </si>
  <si>
    <t>2142918</t>
  </si>
  <si>
    <t>2142912</t>
  </si>
  <si>
    <t>2142913</t>
  </si>
  <si>
    <t>2142914</t>
  </si>
  <si>
    <t>2142904</t>
  </si>
  <si>
    <t>2142905</t>
  </si>
  <si>
    <t>2142907</t>
  </si>
  <si>
    <t>2142919</t>
  </si>
  <si>
    <t>2142915</t>
  </si>
  <si>
    <t>2142924</t>
  </si>
  <si>
    <t>2078900</t>
  </si>
  <si>
    <t>2078901</t>
  </si>
  <si>
    <t>1208089</t>
  </si>
  <si>
    <t>1208090</t>
  </si>
  <si>
    <t>1208093</t>
  </si>
  <si>
    <t>2142677</t>
  </si>
  <si>
    <t>1208159</t>
  </si>
  <si>
    <t>1208040</t>
  </si>
  <si>
    <t>2139110</t>
  </si>
  <si>
    <t>2139111</t>
  </si>
  <si>
    <t>2139114</t>
  </si>
  <si>
    <t>2139113</t>
  </si>
  <si>
    <t>2139115</t>
  </si>
  <si>
    <t>2139118</t>
  </si>
  <si>
    <t>2139119</t>
  </si>
  <si>
    <t>2139120</t>
  </si>
  <si>
    <t>2139121</t>
  </si>
  <si>
    <t>2139117</t>
  </si>
  <si>
    <t>1208360</t>
  </si>
  <si>
    <t>1208361</t>
  </si>
  <si>
    <t>1208365</t>
  </si>
  <si>
    <t>1208362</t>
  </si>
  <si>
    <t>1208363</t>
  </si>
  <si>
    <t>1208364</t>
  </si>
  <si>
    <t>1208367</t>
  </si>
  <si>
    <t>1208368</t>
  </si>
  <si>
    <t>1208356</t>
  </si>
  <si>
    <t>1208357</t>
  </si>
  <si>
    <t>2158633</t>
  </si>
  <si>
    <t>1056913</t>
  </si>
  <si>
    <t>2158638</t>
  </si>
  <si>
    <t>2159776</t>
  </si>
  <si>
    <t>1053338</t>
  </si>
  <si>
    <t>2159778</t>
  </si>
  <si>
    <t>1056274</t>
  </si>
  <si>
    <t>2159779</t>
  </si>
  <si>
    <t>1054327</t>
  </si>
  <si>
    <t>2139112</t>
  </si>
  <si>
    <t>1056597</t>
  </si>
  <si>
    <t>2159782</t>
  </si>
  <si>
    <t>1045596</t>
  </si>
  <si>
    <t>2159784</t>
  </si>
  <si>
    <t>1055542</t>
  </si>
  <si>
    <t>1255700</t>
  </si>
  <si>
    <t>1039029</t>
  </si>
  <si>
    <t>2141773</t>
  </si>
  <si>
    <t>1040421</t>
  </si>
  <si>
    <t>2141774</t>
  </si>
  <si>
    <t>2141775</t>
  </si>
  <si>
    <t>1058637</t>
  </si>
  <si>
    <t>2142182</t>
  </si>
  <si>
    <t>2158748</t>
  </si>
  <si>
    <t>1044932</t>
  </si>
  <si>
    <t>2158853</t>
  </si>
  <si>
    <t>1059398</t>
  </si>
  <si>
    <t>1038955</t>
  </si>
  <si>
    <t>1032699</t>
  </si>
  <si>
    <t>2186779</t>
  </si>
  <si>
    <t>1056933</t>
  </si>
  <si>
    <t>1256426</t>
  </si>
  <si>
    <t>1042516</t>
  </si>
  <si>
    <t>2191559</t>
  </si>
  <si>
    <t>1056936</t>
  </si>
  <si>
    <t>1207369</t>
  </si>
  <si>
    <t>1207370</t>
  </si>
  <si>
    <t>2180952</t>
  </si>
  <si>
    <t>1056940</t>
  </si>
  <si>
    <t>2177246</t>
  </si>
  <si>
    <t>1056066</t>
  </si>
  <si>
    <t>2182209</t>
  </si>
  <si>
    <t>1058165</t>
  </si>
  <si>
    <t>1049709</t>
  </si>
  <si>
    <t>1207372</t>
  </si>
  <si>
    <t>2191564</t>
  </si>
  <si>
    <t>1058080</t>
  </si>
  <si>
    <t>1039022</t>
  </si>
  <si>
    <t>1256389</t>
  </si>
  <si>
    <t>1056951</t>
  </si>
  <si>
    <t>1027730</t>
  </si>
  <si>
    <t>1256398</t>
  </si>
  <si>
    <t>1042307</t>
  </si>
  <si>
    <t>2186780</t>
  </si>
  <si>
    <t>1056935</t>
  </si>
  <si>
    <t>1255708</t>
  </si>
  <si>
    <t>2178166</t>
  </si>
  <si>
    <t>1038923</t>
  </si>
  <si>
    <t>1039020</t>
  </si>
  <si>
    <t>2191561</t>
  </si>
  <si>
    <t>1056919</t>
  </si>
  <si>
    <t>1207350</t>
  </si>
  <si>
    <t>1039025</t>
  </si>
  <si>
    <t>1032690</t>
  </si>
  <si>
    <t>2182212</t>
  </si>
  <si>
    <t>1057441</t>
  </si>
  <si>
    <t>2191556</t>
  </si>
  <si>
    <t>1058076</t>
  </si>
  <si>
    <t>2156855</t>
  </si>
  <si>
    <t>1056961</t>
  </si>
  <si>
    <t>1049717</t>
  </si>
  <si>
    <t>1039026</t>
  </si>
  <si>
    <t>2145050</t>
  </si>
  <si>
    <t>1056257</t>
  </si>
  <si>
    <t>2177243</t>
  </si>
  <si>
    <t>1056020</t>
  </si>
  <si>
    <t>2155020</t>
  </si>
  <si>
    <t>1207359</t>
  </si>
  <si>
    <t>1049707</t>
  </si>
  <si>
    <t>2182208</t>
  </si>
  <si>
    <t>1057474</t>
  </si>
  <si>
    <t>1038942</t>
  </si>
  <si>
    <t>1256385</t>
  </si>
  <si>
    <t>1055254</t>
  </si>
  <si>
    <t>1039018</t>
  </si>
  <si>
    <t>2191555</t>
  </si>
  <si>
    <t>2182207</t>
  </si>
  <si>
    <t>1058160</t>
  </si>
  <si>
    <t>2191557</t>
  </si>
  <si>
    <t>2186788</t>
  </si>
  <si>
    <t>1056928</t>
  </si>
  <si>
    <t>2144671</t>
  </si>
  <si>
    <t>1048199</t>
  </si>
  <si>
    <t>2182200</t>
  </si>
  <si>
    <t>1058162</t>
  </si>
  <si>
    <t>1256386</t>
  </si>
  <si>
    <t>1057339</t>
  </si>
  <si>
    <t>1056927</t>
  </si>
  <si>
    <t>1256384</t>
  </si>
  <si>
    <t>1057342</t>
  </si>
  <si>
    <t>1027726</t>
  </si>
  <si>
    <t>1039019</t>
  </si>
  <si>
    <t>2191562</t>
  </si>
  <si>
    <t>1058158</t>
  </si>
  <si>
    <t>2182213</t>
  </si>
  <si>
    <t>1057143</t>
  </si>
  <si>
    <t>1039023</t>
  </si>
  <si>
    <t>1046020</t>
  </si>
  <si>
    <t>259</t>
  </si>
  <si>
    <t>501</t>
  </si>
  <si>
    <t>1039032</t>
  </si>
  <si>
    <t>2191645</t>
  </si>
  <si>
    <t>1057716</t>
  </si>
  <si>
    <t>2192403</t>
  </si>
  <si>
    <t>1027750</t>
  </si>
  <si>
    <t>2183456</t>
  </si>
  <si>
    <t>1255784</t>
  </si>
  <si>
    <t>1056557</t>
  </si>
  <si>
    <t>1255785</t>
  </si>
  <si>
    <t>1058517</t>
  </si>
  <si>
    <t>1038997</t>
  </si>
  <si>
    <t>1208038</t>
  </si>
  <si>
    <t>1039001</t>
  </si>
  <si>
    <t>13.6</t>
  </si>
  <si>
    <t>1.36</t>
  </si>
  <si>
    <t>0.136</t>
  </si>
  <si>
    <t>0.0136</t>
  </si>
  <si>
    <t>1038995</t>
  </si>
  <si>
    <t>1038983</t>
  </si>
  <si>
    <t>2108784</t>
  </si>
  <si>
    <t>2108786</t>
  </si>
  <si>
    <t>2108795</t>
  </si>
  <si>
    <t>2108796</t>
  </si>
  <si>
    <t>2108962</t>
  </si>
  <si>
    <t>2108963</t>
  </si>
  <si>
    <t>2186943</t>
  </si>
  <si>
    <t>2108969</t>
  </si>
  <si>
    <t>1045545</t>
  </si>
  <si>
    <t>1038933</t>
  </si>
  <si>
    <t>1038918</t>
  </si>
  <si>
    <t>2159836</t>
  </si>
  <si>
    <t>125066</t>
  </si>
  <si>
    <t>1045553</t>
  </si>
  <si>
    <t>1045551</t>
  </si>
  <si>
    <t>1045550</t>
  </si>
  <si>
    <t>1045563</t>
  </si>
  <si>
    <t>1027725</t>
  </si>
  <si>
    <t>1046018</t>
  </si>
  <si>
    <t>1045552</t>
  </si>
  <si>
    <t>1038934</t>
  </si>
  <si>
    <t>1045546</t>
  </si>
  <si>
    <t>2192550</t>
  </si>
  <si>
    <t>200103</t>
  </si>
  <si>
    <t>1045565</t>
  </si>
  <si>
    <t>1027756</t>
  </si>
  <si>
    <t>2182710</t>
  </si>
  <si>
    <t>1055887</t>
  </si>
  <si>
    <t>1044929</t>
  </si>
  <si>
    <t>1045543</t>
  </si>
  <si>
    <t>431</t>
  </si>
  <si>
    <t>1208435</t>
  </si>
  <si>
    <t>1054855</t>
  </si>
  <si>
    <t>1208380</t>
  </si>
  <si>
    <t>1055824</t>
  </si>
  <si>
    <t>1208375</t>
  </si>
  <si>
    <t>1208417</t>
  </si>
  <si>
    <t>1054356</t>
  </si>
  <si>
    <t>1208372</t>
  </si>
  <si>
    <t>1208374</t>
  </si>
  <si>
    <t>1208382</t>
  </si>
  <si>
    <t>1208376</t>
  </si>
  <si>
    <t>1208383</t>
  </si>
  <si>
    <t>1055305</t>
  </si>
  <si>
    <t>1208378</t>
  </si>
  <si>
    <t>1040506</t>
  </si>
  <si>
    <t>1208373</t>
  </si>
  <si>
    <t>1208384</t>
  </si>
  <si>
    <t>1044937</t>
  </si>
  <si>
    <t>1044931</t>
  </si>
  <si>
    <t>1058419</t>
  </si>
  <si>
    <t>1058418</t>
  </si>
  <si>
    <t>1207417</t>
  </si>
  <si>
    <t>1057858</t>
  </si>
  <si>
    <t>1207424</t>
  </si>
  <si>
    <t>1207435</t>
  </si>
  <si>
    <t>1207438</t>
  </si>
  <si>
    <t>1207427</t>
  </si>
  <si>
    <t>1207440</t>
  </si>
  <si>
    <t>1207420</t>
  </si>
  <si>
    <t>1207429</t>
  </si>
  <si>
    <t>1207425</t>
  </si>
  <si>
    <t>1207419</t>
  </si>
  <si>
    <t>1207421</t>
  </si>
  <si>
    <t>1207428</t>
  </si>
  <si>
    <t>1207439</t>
  </si>
  <si>
    <t>1207436</t>
  </si>
  <si>
    <t>1207418</t>
  </si>
  <si>
    <t>1027766</t>
  </si>
  <si>
    <t>1207422</t>
  </si>
  <si>
    <t>1045621</t>
  </si>
  <si>
    <t>2159844</t>
  </si>
  <si>
    <t>1057413</t>
  </si>
  <si>
    <t>1059658</t>
  </si>
  <si>
    <t>1049851</t>
  </si>
  <si>
    <t>1045599</t>
  </si>
  <si>
    <t>1038939</t>
  </si>
  <si>
    <t>1038946</t>
  </si>
  <si>
    <t>1038940</t>
  </si>
  <si>
    <t>1038953</t>
  </si>
  <si>
    <t>1059693</t>
  </si>
  <si>
    <t>1045561</t>
  </si>
  <si>
    <t>1045603</t>
  </si>
  <si>
    <t>1045605</t>
  </si>
  <si>
    <t>1058989</t>
  </si>
  <si>
    <t>1207003</t>
  </si>
  <si>
    <t>1042567</t>
  </si>
  <si>
    <t>1045576</t>
  </si>
  <si>
    <t>1045594</t>
  </si>
  <si>
    <t>1031997</t>
  </si>
  <si>
    <t>1.58E-98</t>
  </si>
  <si>
    <t>1.58</t>
  </si>
  <si>
    <t>1038944</t>
  </si>
  <si>
    <t>15.8</t>
  </si>
  <si>
    <t>1032692</t>
  </si>
  <si>
    <t>1045666</t>
  </si>
  <si>
    <t>1201785</t>
  </si>
  <si>
    <t>1201770</t>
  </si>
  <si>
    <t>1201833</t>
  </si>
  <si>
    <t>1201831</t>
  </si>
  <si>
    <t>1201858</t>
  </si>
  <si>
    <t>1201823</t>
  </si>
  <si>
    <t>1201834</t>
  </si>
  <si>
    <t>2069775</t>
  </si>
  <si>
    <t>1201859</t>
  </si>
  <si>
    <t>1201835</t>
  </si>
  <si>
    <t>2079376</t>
  </si>
  <si>
    <t>2069793</t>
  </si>
  <si>
    <t>2072961</t>
  </si>
  <si>
    <t>1201762</t>
  </si>
  <si>
    <t>1201822</t>
  </si>
  <si>
    <t>1201784</t>
  </si>
  <si>
    <t>2084902</t>
  </si>
  <si>
    <t>1201832</t>
  </si>
  <si>
    <t>1201760</t>
  </si>
  <si>
    <t>1201772</t>
  </si>
  <si>
    <t>1201781</t>
  </si>
  <si>
    <t>1201786</t>
  </si>
  <si>
    <t>1201764</t>
  </si>
  <si>
    <t>1201765</t>
  </si>
  <si>
    <t>1201801</t>
  </si>
  <si>
    <t>1201817</t>
  </si>
  <si>
    <t>1201753</t>
  </si>
  <si>
    <t>1201826</t>
  </si>
  <si>
    <t>1201837</t>
  </si>
  <si>
    <t>1201802</t>
  </si>
  <si>
    <t>1201805</t>
  </si>
  <si>
    <t>1201803</t>
  </si>
  <si>
    <t>1201766</t>
  </si>
  <si>
    <t>1201749</t>
  </si>
  <si>
    <t>2072962</t>
  </si>
  <si>
    <t>1201769</t>
  </si>
  <si>
    <t>1201773</t>
  </si>
  <si>
    <t>1201757</t>
  </si>
  <si>
    <t>1201758</t>
  </si>
  <si>
    <t>1201804</t>
  </si>
  <si>
    <t>2117451</t>
  </si>
  <si>
    <t>2108749</t>
  </si>
  <si>
    <t>1201807</t>
  </si>
  <si>
    <t>2081925</t>
  </si>
  <si>
    <t>1201821</t>
  </si>
  <si>
    <t>2072963</t>
  </si>
  <si>
    <t>2078173</t>
  </si>
  <si>
    <t>2069782</t>
  </si>
  <si>
    <t>1201812</t>
  </si>
  <si>
    <t>2072965</t>
  </si>
  <si>
    <t>1201797</t>
  </si>
  <si>
    <t>2072966</t>
  </si>
  <si>
    <t>2081477</t>
  </si>
  <si>
    <t>2076272</t>
  </si>
  <si>
    <t>1201796</t>
  </si>
  <si>
    <t>1201811</t>
  </si>
  <si>
    <t>2069781</t>
  </si>
  <si>
    <t>2072964</t>
  </si>
  <si>
    <t>2078966</t>
  </si>
  <si>
    <t>2078967</t>
  </si>
  <si>
    <t>2078969</t>
  </si>
  <si>
    <t>2083501</t>
  </si>
  <si>
    <t>1201816</t>
  </si>
  <si>
    <t>2072968</t>
  </si>
  <si>
    <t>1201810</t>
  </si>
  <si>
    <t>2072967</t>
  </si>
  <si>
    <t>2081825</t>
  </si>
  <si>
    <t>1201820</t>
  </si>
  <si>
    <t>1201783</t>
  </si>
  <si>
    <t>1201827</t>
  </si>
  <si>
    <t>1201780</t>
  </si>
  <si>
    <t>1201829</t>
  </si>
  <si>
    <t>1201839</t>
  </si>
  <si>
    <t>1201798</t>
  </si>
  <si>
    <t>2076273</t>
  </si>
  <si>
    <t>1201791</t>
  </si>
  <si>
    <t>1201825</t>
  </si>
  <si>
    <t>1201793</t>
  </si>
  <si>
    <t>1201752</t>
  </si>
  <si>
    <t>1201830</t>
  </si>
  <si>
    <t>2078882</t>
  </si>
  <si>
    <t>1201838</t>
  </si>
  <si>
    <t>1201824</t>
  </si>
  <si>
    <t>2069783</t>
  </si>
  <si>
    <t>1201841</t>
  </si>
  <si>
    <t>2077616</t>
  </si>
  <si>
    <t>1201800</t>
  </si>
  <si>
    <t>1201794</t>
  </si>
  <si>
    <t>1201774</t>
  </si>
  <si>
    <t>1201777</t>
  </si>
  <si>
    <t>1201763</t>
  </si>
  <si>
    <t>2076576</t>
  </si>
  <si>
    <t>1201790</t>
  </si>
  <si>
    <t>2069787</t>
  </si>
  <si>
    <t>1201768</t>
  </si>
  <si>
    <t>1201813</t>
  </si>
  <si>
    <t>1201792</t>
  </si>
  <si>
    <t>2072969</t>
  </si>
  <si>
    <t>2084275</t>
  </si>
  <si>
    <t>1201759</t>
  </si>
  <si>
    <t>2117454</t>
  </si>
  <si>
    <t>2084276</t>
  </si>
  <si>
    <t>1201788</t>
  </si>
  <si>
    <t>1201779</t>
  </si>
  <si>
    <t>1201746</t>
  </si>
  <si>
    <t>1201767</t>
  </si>
  <si>
    <t>1201782</t>
  </si>
  <si>
    <t>1201778</t>
  </si>
  <si>
    <t>2080144</t>
  </si>
  <si>
    <t>2081765</t>
  </si>
  <si>
    <t>1201818</t>
  </si>
  <si>
    <t>1207044</t>
  </si>
  <si>
    <t>2126704</t>
  </si>
  <si>
    <t>1039710</t>
  </si>
  <si>
    <t>1208096</t>
  </si>
  <si>
    <t>1208095</t>
  </si>
  <si>
    <t>1208097</t>
  </si>
  <si>
    <t>2076573</t>
  </si>
  <si>
    <t>2085566</t>
  </si>
  <si>
    <t>2076574</t>
  </si>
  <si>
    <t>1255750</t>
  </si>
  <si>
    <t>1255751</t>
  </si>
  <si>
    <t>1255752</t>
  </si>
  <si>
    <t>1255753</t>
  </si>
  <si>
    <t>1207082</t>
  </si>
  <si>
    <t>1038909</t>
  </si>
  <si>
    <t>1038973</t>
  </si>
  <si>
    <t>1045555</t>
  </si>
  <si>
    <t>1250108</t>
  </si>
  <si>
    <t>1058554</t>
  </si>
  <si>
    <t>40</t>
  </si>
  <si>
    <t>1038982</t>
  </si>
  <si>
    <t>1049849</t>
  </si>
  <si>
    <t>1038978</t>
  </si>
  <si>
    <t>1049841</t>
  </si>
  <si>
    <t>1049973</t>
  </si>
  <si>
    <t>2161164</t>
  </si>
  <si>
    <t>2169524</t>
  </si>
  <si>
    <t>1049854</t>
  </si>
  <si>
    <t>2169630</t>
  </si>
  <si>
    <t>2169551</t>
  </si>
  <si>
    <t>1208106</t>
  </si>
  <si>
    <t>1039729</t>
  </si>
  <si>
    <t>1208111</t>
  </si>
  <si>
    <t>1208134</t>
  </si>
  <si>
    <t>1208109</t>
  </si>
  <si>
    <t>1208110</t>
  </si>
  <si>
    <t>1208120</t>
  </si>
  <si>
    <t>1208121</t>
  </si>
  <si>
    <t>1208119</t>
  </si>
  <si>
    <t>1208122</t>
  </si>
  <si>
    <t>1208107</t>
  </si>
  <si>
    <t>1208108</t>
  </si>
  <si>
    <t>1049983</t>
  </si>
  <si>
    <t>1208132</t>
  </si>
  <si>
    <t>1208133</t>
  </si>
  <si>
    <t>1208112</t>
  </si>
  <si>
    <t>1208113</t>
  </si>
  <si>
    <t>1208114</t>
  </si>
  <si>
    <t>1208115</t>
  </si>
  <si>
    <t>1208117</t>
  </si>
  <si>
    <t>1208118</t>
  </si>
  <si>
    <t>1208124</t>
  </si>
  <si>
    <t>1207163</t>
  </si>
  <si>
    <t>1207196</t>
  </si>
  <si>
    <t>1207199</t>
  </si>
  <si>
    <t>1207201</t>
  </si>
  <si>
    <t>2196843</t>
  </si>
  <si>
    <t>1207166</t>
  </si>
  <si>
    <t>2196831</t>
  </si>
  <si>
    <t>2196835</t>
  </si>
  <si>
    <t>2196832</t>
  </si>
  <si>
    <t>2196836</t>
  </si>
  <si>
    <t>2196837</t>
  </si>
  <si>
    <t>2196838</t>
  </si>
  <si>
    <t>2196833</t>
  </si>
  <si>
    <t>2196834</t>
  </si>
  <si>
    <t>2196840</t>
  </si>
  <si>
    <t>1207177</t>
  </si>
  <si>
    <t>1207180</t>
  </si>
  <si>
    <t>1207202</t>
  </si>
  <si>
    <t>1207183</t>
  </si>
  <si>
    <t>2126412</t>
  </si>
  <si>
    <t>1207184</t>
  </si>
  <si>
    <t>1207178</t>
  </si>
  <si>
    <t>1207179</t>
  </si>
  <si>
    <t>1207186</t>
  </si>
  <si>
    <t>1207187</t>
  </si>
  <si>
    <t>2196841</t>
  </si>
  <si>
    <t>1207189</t>
  </si>
  <si>
    <t>1207193</t>
  </si>
  <si>
    <t>1207190</t>
  </si>
  <si>
    <t>1207194</t>
  </si>
  <si>
    <t>2196842</t>
  </si>
  <si>
    <t>1256320</t>
  </si>
  <si>
    <t>1055590</t>
  </si>
  <si>
    <t>1256375</t>
  </si>
  <si>
    <t>1043078</t>
  </si>
  <si>
    <t>1256376</t>
  </si>
  <si>
    <t>1256377</t>
  </si>
  <si>
    <t>1039009</t>
  </si>
  <si>
    <t>1256328</t>
  </si>
  <si>
    <t>1046040</t>
  </si>
  <si>
    <t>1256333</t>
  </si>
  <si>
    <t>1256453</t>
  </si>
  <si>
    <t>1256452</t>
  </si>
  <si>
    <t>1256329</t>
  </si>
  <si>
    <t>1055926</t>
  </si>
  <si>
    <t>1256330</t>
  </si>
  <si>
    <t>1039714</t>
  </si>
  <si>
    <t>1256331</t>
  </si>
  <si>
    <t>1256334</t>
  </si>
  <si>
    <t>1045951</t>
  </si>
  <si>
    <t>1256336</t>
  </si>
  <si>
    <t>1039711</t>
  </si>
  <si>
    <t>1256335</t>
  </si>
  <si>
    <t>1256337</t>
  </si>
  <si>
    <t>1256338</t>
  </si>
  <si>
    <t>1256340</t>
  </si>
  <si>
    <t>1256339</t>
  </si>
  <si>
    <t>1256341</t>
  </si>
  <si>
    <t>1256344</t>
  </si>
  <si>
    <t>1256342</t>
  </si>
  <si>
    <t>1256343</t>
  </si>
  <si>
    <t>1256367</t>
  </si>
  <si>
    <t>1256369</t>
  </si>
  <si>
    <t>1256370</t>
  </si>
  <si>
    <t>1256371</t>
  </si>
  <si>
    <t>1256368</t>
  </si>
  <si>
    <t>1256372</t>
  </si>
  <si>
    <t>1256373</t>
  </si>
  <si>
    <t>1256378</t>
  </si>
  <si>
    <t>1256322</t>
  </si>
  <si>
    <t>1039006</t>
  </si>
  <si>
    <t>1059688</t>
  </si>
  <si>
    <t>1256324</t>
  </si>
  <si>
    <t>1039894</t>
  </si>
  <si>
    <t>1256323</t>
  </si>
  <si>
    <t>1049977</t>
  </si>
  <si>
    <t>2144516</t>
  </si>
  <si>
    <t>1042410</t>
  </si>
  <si>
    <t>1256374</t>
  </si>
  <si>
    <t>2169059</t>
  </si>
  <si>
    <t>1053801</t>
  </si>
  <si>
    <t>2169070</t>
  </si>
  <si>
    <t>1049716</t>
  </si>
  <si>
    <t>2169071</t>
  </si>
  <si>
    <t>2169072</t>
  </si>
  <si>
    <t>2169073</t>
  </si>
  <si>
    <t>2169074</t>
  </si>
  <si>
    <t>2169325</t>
  </si>
  <si>
    <t>1057920</t>
  </si>
  <si>
    <t>2169331</t>
  </si>
  <si>
    <t>2169332</t>
  </si>
  <si>
    <t>2169333</t>
  </si>
  <si>
    <t>2169330</t>
  </si>
  <si>
    <t>2169327</t>
  </si>
  <si>
    <t>2169328</t>
  </si>
  <si>
    <t>2169329</t>
  </si>
  <si>
    <t>2181776</t>
  </si>
  <si>
    <t>2182127</t>
  </si>
  <si>
    <t>2169326</t>
  </si>
  <si>
    <t>2169335</t>
  </si>
  <si>
    <t>2169334</t>
  </si>
  <si>
    <t>2181878</t>
  </si>
  <si>
    <t>2169063</t>
  </si>
  <si>
    <t>2169064</t>
  </si>
  <si>
    <t>2169061</t>
  </si>
  <si>
    <t>2169065</t>
  </si>
  <si>
    <t>2169062</t>
  </si>
  <si>
    <t>2169067</t>
  </si>
  <si>
    <t>2169069</t>
  </si>
  <si>
    <t>2169066</t>
  </si>
  <si>
    <t>2169068</t>
  </si>
  <si>
    <t>2169060</t>
  </si>
  <si>
    <t>2169336</t>
  </si>
  <si>
    <t>2169337</t>
  </si>
  <si>
    <t>2169340</t>
  </si>
  <si>
    <t>2169339</t>
  </si>
  <si>
    <t>2169341</t>
  </si>
  <si>
    <t>2169346</t>
  </si>
  <si>
    <t>2169343</t>
  </si>
  <si>
    <t>2169344</t>
  </si>
  <si>
    <t>2169345</t>
  </si>
  <si>
    <t>2169342</t>
  </si>
  <si>
    <t>2169348</t>
  </si>
  <si>
    <t>2169347</t>
  </si>
  <si>
    <t>2169349</t>
  </si>
  <si>
    <t>2169338</t>
  </si>
  <si>
    <t>2169367</t>
  </si>
  <si>
    <t>1059116</t>
  </si>
  <si>
    <t>1049703</t>
  </si>
  <si>
    <t>1207377</t>
  </si>
  <si>
    <t>1043137</t>
  </si>
  <si>
    <t>1256431</t>
  </si>
  <si>
    <t>1039002</t>
  </si>
  <si>
    <t>2188778</t>
  </si>
  <si>
    <t>1056962</t>
  </si>
  <si>
    <t>1038912</t>
  </si>
  <si>
    <t>1207383</t>
  </si>
  <si>
    <t>1207342</t>
  </si>
  <si>
    <t>1207366</t>
  </si>
  <si>
    <t>2191566</t>
  </si>
  <si>
    <t>1057713</t>
  </si>
  <si>
    <t>2158644</t>
  </si>
  <si>
    <t>1045662</t>
  </si>
  <si>
    <t>2158645</t>
  </si>
  <si>
    <t>2158646</t>
  </si>
  <si>
    <t>2158647</t>
  </si>
  <si>
    <t>2159789</t>
  </si>
  <si>
    <t>1042609</t>
  </si>
  <si>
    <t>2159790</t>
  </si>
  <si>
    <t>1045610</t>
  </si>
  <si>
    <t>2159791</t>
  </si>
  <si>
    <t>123330</t>
  </si>
  <si>
    <t>2159792</t>
  </si>
  <si>
    <t>1056286</t>
  </si>
  <si>
    <t>2159793</t>
  </si>
  <si>
    <t>1045601</t>
  </si>
  <si>
    <t>2159794</t>
  </si>
  <si>
    <t>1045637</t>
  </si>
  <si>
    <t>1042614</t>
  </si>
  <si>
    <t>2159796</t>
  </si>
  <si>
    <t>1045597</t>
  </si>
  <si>
    <t>2159797</t>
  </si>
  <si>
    <t>1045620</t>
  </si>
  <si>
    <t>2159799</t>
  </si>
  <si>
    <t>1059360</t>
  </si>
  <si>
    <t>2159800</t>
  </si>
  <si>
    <t>1055544</t>
  </si>
  <si>
    <t>2159801</t>
  </si>
  <si>
    <t>1056285</t>
  </si>
  <si>
    <t>2159802</t>
  </si>
  <si>
    <t>1045632</t>
  </si>
  <si>
    <t>2159803</t>
  </si>
  <si>
    <t>1058888</t>
  </si>
  <si>
    <t>2159804</t>
  </si>
  <si>
    <t>1045627</t>
  </si>
  <si>
    <t>2159805</t>
  </si>
  <si>
    <t>1045639</t>
  </si>
  <si>
    <t>2159807</t>
  </si>
  <si>
    <t>1045633</t>
  </si>
  <si>
    <t>2159808</t>
  </si>
  <si>
    <t>1057469</t>
  </si>
  <si>
    <t>2159809</t>
  </si>
  <si>
    <t>1045617</t>
  </si>
  <si>
    <t>2159826</t>
  </si>
  <si>
    <t>1027735</t>
  </si>
  <si>
    <t>2159810</t>
  </si>
  <si>
    <t>1027477</t>
  </si>
  <si>
    <t>1049648</t>
  </si>
  <si>
    <t>1049647</t>
  </si>
  <si>
    <t>2103999</t>
  </si>
  <si>
    <t>2094780</t>
  </si>
  <si>
    <t>2094782</t>
  </si>
  <si>
    <t>2094792</t>
  </si>
  <si>
    <t>2094793</t>
  </si>
  <si>
    <t>2094796</t>
  </si>
  <si>
    <t>2094797</t>
  </si>
  <si>
    <t>2094803</t>
  </si>
  <si>
    <t>2155207</t>
  </si>
  <si>
    <t>1260192</t>
  </si>
  <si>
    <t>2125916</t>
  </si>
  <si>
    <t>2125917</t>
  </si>
  <si>
    <t>2125915</t>
  </si>
  <si>
    <t>2125918</t>
  </si>
  <si>
    <t>2069260</t>
  </si>
  <si>
    <t>2159811</t>
  </si>
  <si>
    <t>1045628</t>
  </si>
  <si>
    <t>2103998</t>
  </si>
  <si>
    <t>2104065</t>
  </si>
  <si>
    <t>1027733</t>
  </si>
  <si>
    <t>2161151</t>
  </si>
  <si>
    <t>1256275</t>
  </si>
  <si>
    <t>1039298</t>
  </si>
  <si>
    <t>510</t>
  </si>
  <si>
    <t>1118531</t>
  </si>
  <si>
    <t>1118532</t>
  </si>
  <si>
    <t>2159812</t>
  </si>
  <si>
    <t>1045631</t>
  </si>
  <si>
    <t>2159813</t>
  </si>
  <si>
    <t>1057614</t>
  </si>
  <si>
    <t>1086481</t>
  </si>
  <si>
    <t>1048848</t>
  </si>
  <si>
    <t>1034114</t>
  </si>
  <si>
    <t>2158489</t>
  </si>
  <si>
    <t>1027765</t>
  </si>
  <si>
    <t>2158491</t>
  </si>
  <si>
    <t>2158486</t>
  </si>
  <si>
    <t>1044878</t>
  </si>
  <si>
    <t>2158487</t>
  </si>
  <si>
    <t>2158490</t>
  </si>
  <si>
    <t>2158488</t>
  </si>
  <si>
    <t>2194100</t>
  </si>
  <si>
    <t>1045557</t>
  </si>
  <si>
    <t>1059721</t>
  </si>
  <si>
    <t>2126554</t>
  </si>
  <si>
    <t>2143968</t>
  </si>
  <si>
    <t>2130365</t>
  </si>
  <si>
    <t>1202506</t>
  </si>
  <si>
    <t>1201729</t>
  </si>
  <si>
    <t>2076000</t>
  </si>
  <si>
    <t>1201735</t>
  </si>
  <si>
    <t>2114205</t>
  </si>
  <si>
    <t>2114203</t>
  </si>
  <si>
    <t>2114204</t>
  </si>
  <si>
    <t>2114206</t>
  </si>
  <si>
    <t>1043818</t>
  </si>
  <si>
    <t>2153673</t>
  </si>
  <si>
    <t>2183127</t>
  </si>
  <si>
    <t>2183128</t>
  </si>
  <si>
    <t>2182822</t>
  </si>
  <si>
    <t>2106613</t>
  </si>
  <si>
    <t>2125040</t>
  </si>
  <si>
    <t>2152359</t>
  </si>
  <si>
    <t>1034934</t>
  </si>
  <si>
    <t>2149131</t>
  </si>
  <si>
    <t>2149127</t>
  </si>
  <si>
    <t>2149128</t>
  </si>
  <si>
    <t>2149129</t>
  </si>
  <si>
    <t>2149130</t>
  </si>
  <si>
    <t>2149126</t>
  </si>
  <si>
    <t>515</t>
  </si>
  <si>
    <t>2138503</t>
  </si>
  <si>
    <t>2138508</t>
  </si>
  <si>
    <t>2138504</t>
  </si>
  <si>
    <t>2138505</t>
  </si>
  <si>
    <t>2138506</t>
  </si>
  <si>
    <t>2200908</t>
  </si>
  <si>
    <t>2200909</t>
  </si>
  <si>
    <t>2200907</t>
  </si>
  <si>
    <t>2192031</t>
  </si>
  <si>
    <t>2152670</t>
  </si>
  <si>
    <t>2138544</t>
  </si>
  <si>
    <t>2138545</t>
  </si>
  <si>
    <t>2138548</t>
  </si>
  <si>
    <t>2138513</t>
  </si>
  <si>
    <t>2138515</t>
  </si>
  <si>
    <t>2138516</t>
  </si>
  <si>
    <t>2069266</t>
  </si>
  <si>
    <t>1038950</t>
  </si>
  <si>
    <t>1039005</t>
  </si>
  <si>
    <t>1046023</t>
  </si>
  <si>
    <t>2153486</t>
  </si>
  <si>
    <t>2125186</t>
  </si>
  <si>
    <t>2159786</t>
  </si>
  <si>
    <t>1055543</t>
  </si>
  <si>
    <t>2141813</t>
  </si>
  <si>
    <t>2141811</t>
  </si>
  <si>
    <t>2141810</t>
  </si>
  <si>
    <t>2141812</t>
  </si>
  <si>
    <t>2132535</t>
  </si>
  <si>
    <t>504</t>
  </si>
  <si>
    <t>2132733</t>
  </si>
  <si>
    <t>2158648</t>
  </si>
  <si>
    <t>1045669</t>
  </si>
  <si>
    <t>2130501</t>
  </si>
  <si>
    <t>2133538</t>
  </si>
  <si>
    <t>2130745</t>
  </si>
  <si>
    <t>2191852</t>
  </si>
  <si>
    <t>1045009</t>
  </si>
  <si>
    <t>1088954</t>
  </si>
  <si>
    <t>2178407</t>
  </si>
  <si>
    <t>2168029</t>
  </si>
  <si>
    <t>2132731</t>
  </si>
  <si>
    <t>2134522</t>
  </si>
  <si>
    <t>2134830</t>
  </si>
  <si>
    <t>2134524</t>
  </si>
  <si>
    <t>2134825</t>
  </si>
  <si>
    <t>2134826</t>
  </si>
  <si>
    <t>2134827</t>
  </si>
  <si>
    <t>2134828</t>
  </si>
  <si>
    <t>2134520</t>
  </si>
  <si>
    <t>1039526</t>
  </si>
  <si>
    <t>1038996</t>
  </si>
  <si>
    <t>2133748</t>
  </si>
  <si>
    <t>2155201</t>
  </si>
  <si>
    <t>2133735</t>
  </si>
  <si>
    <t>2133737</t>
  </si>
  <si>
    <t>2089783</t>
  </si>
  <si>
    <t>2089784</t>
  </si>
  <si>
    <t>2089785</t>
  </si>
  <si>
    <t>2089786</t>
  </si>
  <si>
    <t>134571</t>
  </si>
  <si>
    <t>2089787</t>
  </si>
  <si>
    <t>2089788</t>
  </si>
  <si>
    <t>2089789</t>
  </si>
  <si>
    <t>141228</t>
  </si>
  <si>
    <t>2089790</t>
  </si>
  <si>
    <t>140405</t>
  </si>
  <si>
    <t>2089791</t>
  </si>
  <si>
    <t>2089792</t>
  </si>
  <si>
    <t>2089793</t>
  </si>
  <si>
    <t>2136780</t>
  </si>
  <si>
    <t>2136781</t>
  </si>
  <si>
    <t>2133738</t>
  </si>
  <si>
    <t>2133739</t>
  </si>
  <si>
    <t>2133740</t>
  </si>
  <si>
    <t>2133741</t>
  </si>
  <si>
    <t>2155202</t>
  </si>
  <si>
    <t>2133736</t>
  </si>
  <si>
    <t>2135603</t>
  </si>
  <si>
    <t>1042549</t>
  </si>
  <si>
    <t>2135602</t>
  </si>
  <si>
    <t>28699</t>
  </si>
  <si>
    <t>1032851</t>
  </si>
  <si>
    <t>380</t>
  </si>
  <si>
    <t>2181775</t>
  </si>
  <si>
    <t>1053510</t>
  </si>
  <si>
    <t>1040194</t>
  </si>
  <si>
    <t>1038954</t>
  </si>
  <si>
    <t>2134622</t>
  </si>
  <si>
    <t>2134623</t>
  </si>
  <si>
    <t>2169582</t>
  </si>
  <si>
    <t>2138696</t>
  </si>
  <si>
    <t>2183017</t>
  </si>
  <si>
    <t>2138549</t>
  </si>
  <si>
    <t>2138538</t>
  </si>
  <si>
    <t>1044936</t>
  </si>
  <si>
    <t>1044218</t>
  </si>
  <si>
    <t>1032838</t>
  </si>
  <si>
    <t>1048849</t>
  </si>
  <si>
    <t>1207109</t>
  </si>
  <si>
    <t>1207118</t>
  </si>
  <si>
    <t>2128897</t>
  </si>
  <si>
    <t>2128899</t>
  </si>
  <si>
    <t>2129050</t>
  </si>
  <si>
    <t>2129051</t>
  </si>
  <si>
    <t>2128898</t>
  </si>
  <si>
    <t>1207125</t>
  </si>
  <si>
    <t>1207126</t>
  </si>
  <si>
    <t>2152548</t>
  </si>
  <si>
    <t>2198451</t>
  </si>
  <si>
    <t>2129131</t>
  </si>
  <si>
    <t>2198450</t>
  </si>
  <si>
    <t>2129132</t>
  </si>
  <si>
    <t>2129133</t>
  </si>
  <si>
    <t>1207454</t>
  </si>
  <si>
    <t>1207457</t>
  </si>
  <si>
    <t>2183368</t>
  </si>
  <si>
    <t>1207458</t>
  </si>
  <si>
    <t>2137068</t>
  </si>
  <si>
    <t>1207462</t>
  </si>
  <si>
    <t>1207455</t>
  </si>
  <si>
    <t>1207456</t>
  </si>
  <si>
    <t>1207459</t>
  </si>
  <si>
    <t>1207460</t>
  </si>
  <si>
    <t>2129127</t>
  </si>
  <si>
    <t>2129128</t>
  </si>
  <si>
    <t>2129130</t>
  </si>
  <si>
    <t>2136898</t>
  </si>
  <si>
    <t>2139700</t>
  </si>
  <si>
    <t>1207414</t>
  </si>
  <si>
    <t>1207416</t>
  </si>
  <si>
    <t>1207303</t>
  </si>
  <si>
    <t>1207262</t>
  </si>
  <si>
    <t>1207259</t>
  </si>
  <si>
    <t>1207256</t>
  </si>
  <si>
    <t>1207054</t>
  </si>
  <si>
    <t>1207056</t>
  </si>
  <si>
    <t>1207057</t>
  </si>
  <si>
    <t>1207058</t>
  </si>
  <si>
    <t>1207059</t>
  </si>
  <si>
    <t>1207060</t>
  </si>
  <si>
    <t>1207071</t>
  </si>
  <si>
    <t>1207072</t>
  </si>
  <si>
    <t>1207062</t>
  </si>
  <si>
    <t>1207063</t>
  </si>
  <si>
    <t>1207067</t>
  </si>
  <si>
    <t>1207068</t>
  </si>
  <si>
    <t>1207069</t>
  </si>
  <si>
    <t>2136896</t>
  </si>
  <si>
    <t>1207070</t>
  </si>
  <si>
    <t>1207073</t>
  </si>
  <si>
    <t>1207074</t>
  </si>
  <si>
    <t>1207075</t>
  </si>
  <si>
    <t>1207114</t>
  </si>
  <si>
    <t>1207115</t>
  </si>
  <si>
    <t>1207116</t>
  </si>
  <si>
    <t>2089980</t>
  </si>
  <si>
    <t>2089982</t>
  </si>
  <si>
    <t>2090061</t>
  </si>
  <si>
    <t>2089984</t>
  </si>
  <si>
    <t>2089983</t>
  </si>
  <si>
    <t>2089985</t>
  </si>
  <si>
    <t>2089992</t>
  </si>
  <si>
    <t>2089986</t>
  </si>
  <si>
    <t>2089987</t>
  </si>
  <si>
    <t>2089988</t>
  </si>
  <si>
    <t>2089989</t>
  </si>
  <si>
    <t>2142020</t>
  </si>
  <si>
    <t>2142021</t>
  </si>
  <si>
    <t>2142022</t>
  </si>
  <si>
    <t>2142023</t>
  </si>
  <si>
    <t>2142024</t>
  </si>
  <si>
    <t>2142025</t>
  </si>
  <si>
    <t>2142026</t>
  </si>
  <si>
    <t>2142027</t>
  </si>
  <si>
    <t>2142028</t>
  </si>
  <si>
    <t>2142029</t>
  </si>
  <si>
    <t>2142030</t>
  </si>
  <si>
    <t>2142031</t>
  </si>
  <si>
    <t>2142032</t>
  </si>
  <si>
    <t>1038975</t>
  </si>
  <si>
    <t>2142033</t>
  </si>
  <si>
    <t>1038976</t>
  </si>
  <si>
    <t>1045548</t>
  </si>
  <si>
    <t>2139725</t>
  </si>
  <si>
    <t>2139726</t>
  </si>
  <si>
    <t>2139727</t>
  </si>
  <si>
    <t>2139999</t>
  </si>
  <si>
    <t>2141815</t>
  </si>
  <si>
    <t>2141550</t>
  </si>
  <si>
    <t>1057161</t>
  </si>
  <si>
    <t>2141551</t>
  </si>
  <si>
    <t>1056263</t>
  </si>
  <si>
    <t>2141552</t>
  </si>
  <si>
    <t>1039899</t>
  </si>
  <si>
    <t>2141553</t>
  </si>
  <si>
    <t>2141554</t>
  </si>
  <si>
    <t>2141555</t>
  </si>
  <si>
    <t>1039555</t>
  </si>
  <si>
    <t>2141556</t>
  </si>
  <si>
    <t>2141557</t>
  </si>
  <si>
    <t>1049598</t>
  </si>
  <si>
    <t>2141558</t>
  </si>
  <si>
    <t>2141559</t>
  </si>
  <si>
    <t>2141819</t>
  </si>
  <si>
    <t>2141560</t>
  </si>
  <si>
    <t>2141561</t>
  </si>
  <si>
    <t>2141562</t>
  </si>
  <si>
    <t>1056212</t>
  </si>
  <si>
    <t>2141563</t>
  </si>
  <si>
    <t>2141564</t>
  </si>
  <si>
    <t>2139728</t>
  </si>
  <si>
    <t>2139729</t>
  </si>
  <si>
    <t>2139730</t>
  </si>
  <si>
    <t>2138550</t>
  </si>
  <si>
    <t>2141866</t>
  </si>
  <si>
    <t>1043156</t>
  </si>
  <si>
    <t>2141867</t>
  </si>
  <si>
    <t>2141868</t>
  </si>
  <si>
    <t>2141869</t>
  </si>
  <si>
    <t>2141870</t>
  </si>
  <si>
    <t>2141871</t>
  </si>
  <si>
    <t>1038928</t>
  </si>
  <si>
    <t>2141872</t>
  </si>
  <si>
    <t>1038914</t>
  </si>
  <si>
    <t>2141873</t>
  </si>
  <si>
    <t>1038915</t>
  </si>
  <si>
    <t>2141874</t>
  </si>
  <si>
    <t>2141875</t>
  </si>
  <si>
    <t>2141876</t>
  </si>
  <si>
    <t>2141877</t>
  </si>
  <si>
    <t>2141878</t>
  </si>
  <si>
    <t>2141879</t>
  </si>
  <si>
    <t>2141880</t>
  </si>
  <si>
    <t>1038932</t>
  </si>
  <si>
    <t>2141881</t>
  </si>
  <si>
    <t>2141882</t>
  </si>
  <si>
    <t>1038937</t>
  </si>
  <si>
    <t>2141883</t>
  </si>
  <si>
    <t>2141884</t>
  </si>
  <si>
    <t>2141885</t>
  </si>
  <si>
    <t>2141886</t>
  </si>
  <si>
    <t>2141887</t>
  </si>
  <si>
    <t>2141888</t>
  </si>
  <si>
    <t>2141889</t>
  </si>
  <si>
    <t>2139647</t>
  </si>
  <si>
    <t>2139648</t>
  </si>
  <si>
    <t>2139649</t>
  </si>
  <si>
    <t>2139675</t>
  </si>
  <si>
    <t>2139676</t>
  </si>
  <si>
    <t>2139677</t>
  </si>
  <si>
    <t>2141565</t>
  </si>
  <si>
    <t>2141566</t>
  </si>
  <si>
    <t>2141567</t>
  </si>
  <si>
    <t>2141568</t>
  </si>
  <si>
    <t>2141569</t>
  </si>
  <si>
    <t>2141570</t>
  </si>
  <si>
    <t>2141571</t>
  </si>
  <si>
    <t>2141572</t>
  </si>
  <si>
    <t>2141573</t>
  </si>
  <si>
    <t>2141820</t>
  </si>
  <si>
    <t>2141821</t>
  </si>
  <si>
    <t>2141822</t>
  </si>
  <si>
    <t>2141823</t>
  </si>
  <si>
    <t>2141824</t>
  </si>
  <si>
    <t>2141825</t>
  </si>
  <si>
    <t>2141826</t>
  </si>
  <si>
    <t>2141827</t>
  </si>
  <si>
    <t>2141828</t>
  </si>
  <si>
    <t>2141829</t>
  </si>
  <si>
    <t>2141830</t>
  </si>
  <si>
    <t>2141831</t>
  </si>
  <si>
    <t>2141832</t>
  </si>
  <si>
    <t>2141833</t>
  </si>
  <si>
    <t>2141834</t>
  </si>
  <si>
    <t>2141835</t>
  </si>
  <si>
    <t>2141836</t>
  </si>
  <si>
    <t>2141837</t>
  </si>
  <si>
    <t>2141838</t>
  </si>
  <si>
    <t>2141839</t>
  </si>
  <si>
    <t>2141840</t>
  </si>
  <si>
    <t>2141841</t>
  </si>
  <si>
    <t>2141842</t>
  </si>
  <si>
    <t>2141843</t>
  </si>
  <si>
    <t>2141844</t>
  </si>
  <si>
    <t>2141845</t>
  </si>
  <si>
    <t>2141846</t>
  </si>
  <si>
    <t>2141847</t>
  </si>
  <si>
    <t>2141848</t>
  </si>
  <si>
    <t>2141849</t>
  </si>
  <si>
    <t>2141850</t>
  </si>
  <si>
    <t>2141851</t>
  </si>
  <si>
    <t>2141574</t>
  </si>
  <si>
    <t>2141575</t>
  </si>
  <si>
    <t>2141576</t>
  </si>
  <si>
    <t>1039900</t>
  </si>
  <si>
    <t>2141852</t>
  </si>
  <si>
    <t>2141853</t>
  </si>
  <si>
    <t>2141577</t>
  </si>
  <si>
    <t>2141578</t>
  </si>
  <si>
    <t>2141579</t>
  </si>
  <si>
    <t>2141580</t>
  </si>
  <si>
    <t>2141581</t>
  </si>
  <si>
    <t>2141582</t>
  </si>
  <si>
    <t>2141583</t>
  </si>
  <si>
    <t>2141584</t>
  </si>
  <si>
    <t>2141585</t>
  </si>
  <si>
    <t>2141586</t>
  </si>
  <si>
    <t>2141587</t>
  </si>
  <si>
    <t>2141588</t>
  </si>
  <si>
    <t>2141589</t>
  </si>
  <si>
    <t>2141590</t>
  </si>
  <si>
    <t>2141591</t>
  </si>
  <si>
    <t>2141592</t>
  </si>
  <si>
    <t>2141593</t>
  </si>
  <si>
    <t>2141854</t>
  </si>
  <si>
    <t>2141855</t>
  </si>
  <si>
    <t>2141594</t>
  </si>
  <si>
    <t>2141595</t>
  </si>
  <si>
    <t>2141856</t>
  </si>
  <si>
    <t>2141857</t>
  </si>
  <si>
    <t>2141596</t>
  </si>
  <si>
    <t>2141597</t>
  </si>
  <si>
    <t>2141858</t>
  </si>
  <si>
    <t>2141859</t>
  </si>
  <si>
    <t>2141598</t>
  </si>
  <si>
    <t>2141599</t>
  </si>
  <si>
    <t>2141860</t>
  </si>
  <si>
    <t>2141861</t>
  </si>
  <si>
    <t>2141862</t>
  </si>
  <si>
    <t>2141863</t>
  </si>
  <si>
    <t>2141864</t>
  </si>
  <si>
    <t>2141865</t>
  </si>
  <si>
    <t>2141641</t>
  </si>
  <si>
    <t>2141642</t>
  </si>
  <si>
    <t>2141643</t>
  </si>
  <si>
    <t>2141644</t>
  </si>
  <si>
    <t>2141645</t>
  </si>
  <si>
    <t>2141646</t>
  </si>
  <si>
    <t>2141647</t>
  </si>
  <si>
    <t>2141648</t>
  </si>
  <si>
    <t>2141649</t>
  </si>
  <si>
    <t>2141650</t>
  </si>
  <si>
    <t>2141651</t>
  </si>
  <si>
    <t>2141652</t>
  </si>
  <si>
    <t>2141653</t>
  </si>
  <si>
    <t>2141654</t>
  </si>
  <si>
    <t>2141655</t>
  </si>
  <si>
    <t>2141656</t>
  </si>
  <si>
    <t>1059080</t>
  </si>
  <si>
    <t>2141657</t>
  </si>
  <si>
    <t>2141890</t>
  </si>
  <si>
    <t>2182802</t>
  </si>
  <si>
    <t>2182803</t>
  </si>
  <si>
    <t>2141893</t>
  </si>
  <si>
    <t>2141894</t>
  </si>
  <si>
    <t>2182804</t>
  </si>
  <si>
    <t>2141896</t>
  </si>
  <si>
    <t>2141897</t>
  </si>
  <si>
    <t>2141898</t>
  </si>
  <si>
    <t>2141899</t>
  </si>
  <si>
    <t>2141900</t>
  </si>
  <si>
    <t>2141901</t>
  </si>
  <si>
    <t>2141902</t>
  </si>
  <si>
    <t>2141903</t>
  </si>
  <si>
    <t>2141904</t>
  </si>
  <si>
    <t>2141905</t>
  </si>
  <si>
    <t>2141906</t>
  </si>
  <si>
    <t>2141907</t>
  </si>
  <si>
    <t>2141908</t>
  </si>
  <si>
    <t>2141909</t>
  </si>
  <si>
    <t>2141910</t>
  </si>
  <si>
    <t>1038943</t>
  </si>
  <si>
    <t>2141911</t>
  </si>
  <si>
    <t>2141912</t>
  </si>
  <si>
    <t>2141913</t>
  </si>
  <si>
    <t>2141600</t>
  </si>
  <si>
    <t>1053601</t>
  </si>
  <si>
    <t>2141601</t>
  </si>
  <si>
    <t>2141602</t>
  </si>
  <si>
    <t>125815</t>
  </si>
  <si>
    <t>2141603</t>
  </si>
  <si>
    <t>1044126</t>
  </si>
  <si>
    <t>2141604</t>
  </si>
  <si>
    <t>2141605</t>
  </si>
  <si>
    <t>1043507</t>
  </si>
  <si>
    <t>2141606</t>
  </si>
  <si>
    <t>2141607</t>
  </si>
  <si>
    <t>2141608</t>
  </si>
  <si>
    <t>2141609</t>
  </si>
  <si>
    <t>2141610</t>
  </si>
  <si>
    <t>2141611</t>
  </si>
  <si>
    <t>2141612</t>
  </si>
  <si>
    <t>2141613</t>
  </si>
  <si>
    <t>2141614</t>
  </si>
  <si>
    <t>2141615</t>
  </si>
  <si>
    <t>2141616</t>
  </si>
  <si>
    <t>2141617</t>
  </si>
  <si>
    <t>2141618</t>
  </si>
  <si>
    <t>2141619</t>
  </si>
  <si>
    <t>2141620</t>
  </si>
  <si>
    <t>2141621</t>
  </si>
  <si>
    <t>2142190</t>
  </si>
  <si>
    <t>2142191</t>
  </si>
  <si>
    <t>2142192</t>
  </si>
  <si>
    <t>2142193</t>
  </si>
  <si>
    <t>2142194</t>
  </si>
  <si>
    <t>2142195</t>
  </si>
  <si>
    <t>2141622</t>
  </si>
  <si>
    <t>2141624</t>
  </si>
  <si>
    <t>2141625</t>
  </si>
  <si>
    <t>2141626</t>
  </si>
  <si>
    <t>2141627</t>
  </si>
  <si>
    <t>2141628</t>
  </si>
  <si>
    <t>2141629</t>
  </si>
  <si>
    <t>2183381</t>
  </si>
  <si>
    <t>2141631</t>
  </si>
  <si>
    <t>2141632</t>
  </si>
  <si>
    <t>2141914</t>
  </si>
  <si>
    <t>2141915</t>
  </si>
  <si>
    <t>2141633</t>
  </si>
  <si>
    <t>2141634</t>
  </si>
  <si>
    <t>2141635</t>
  </si>
  <si>
    <t>2183378</t>
  </si>
  <si>
    <t>2141637</t>
  </si>
  <si>
    <t>2141638</t>
  </si>
  <si>
    <t>2141639</t>
  </si>
  <si>
    <t>2141640</t>
  </si>
  <si>
    <t>2141916</t>
  </si>
  <si>
    <t>2141917</t>
  </si>
  <si>
    <t>2141918</t>
  </si>
  <si>
    <t>2141623</t>
  </si>
  <si>
    <t>2141919</t>
  </si>
  <si>
    <t>2141920</t>
  </si>
  <si>
    <t>2141921</t>
  </si>
  <si>
    <t>2141922</t>
  </si>
  <si>
    <t>2141923</t>
  </si>
  <si>
    <t>2141924</t>
  </si>
  <si>
    <t>2141925</t>
  </si>
  <si>
    <t>2141926</t>
  </si>
  <si>
    <t>2141927</t>
  </si>
  <si>
    <t>2141928</t>
  </si>
  <si>
    <t>2141929</t>
  </si>
  <si>
    <t>2141930</t>
  </si>
  <si>
    <t>2141931</t>
  </si>
  <si>
    <t>2141932</t>
  </si>
  <si>
    <t>2141933</t>
  </si>
  <si>
    <t>2141934</t>
  </si>
  <si>
    <t>2141935</t>
  </si>
  <si>
    <t>2141936</t>
  </si>
  <si>
    <t>2141937</t>
  </si>
  <si>
    <t>2141938</t>
  </si>
  <si>
    <t>2141939</t>
  </si>
  <si>
    <t>2141940</t>
  </si>
  <si>
    <t>2141941</t>
  </si>
  <si>
    <t>2141942</t>
  </si>
  <si>
    <t>2141943</t>
  </si>
  <si>
    <t>2141944</t>
  </si>
  <si>
    <t>2141945</t>
  </si>
  <si>
    <t>2141946</t>
  </si>
  <si>
    <t>2141947</t>
  </si>
  <si>
    <t>2141948</t>
  </si>
  <si>
    <t>2141949</t>
  </si>
  <si>
    <t>2141950</t>
  </si>
  <si>
    <t>2141951</t>
  </si>
  <si>
    <t>2141952</t>
  </si>
  <si>
    <t>2141953</t>
  </si>
  <si>
    <t>2141954</t>
  </si>
  <si>
    <t>2141955</t>
  </si>
  <si>
    <t>2141956</t>
  </si>
  <si>
    <t>2141957</t>
  </si>
  <si>
    <t>2141958</t>
  </si>
  <si>
    <t>2141959</t>
  </si>
  <si>
    <t>2141960</t>
  </si>
  <si>
    <t>2141961</t>
  </si>
  <si>
    <t>2141962</t>
  </si>
  <si>
    <t>2141963</t>
  </si>
  <si>
    <t>2141964</t>
  </si>
  <si>
    <t>2141965</t>
  </si>
  <si>
    <t>2141966</t>
  </si>
  <si>
    <t>2141967</t>
  </si>
  <si>
    <t>2141968</t>
  </si>
  <si>
    <t>2141969</t>
  </si>
  <si>
    <t>2141970</t>
  </si>
  <si>
    <t>2141971</t>
  </si>
  <si>
    <t>2141972</t>
  </si>
  <si>
    <t>2141973</t>
  </si>
  <si>
    <t>2141974</t>
  </si>
  <si>
    <t>2141975</t>
  </si>
  <si>
    <t>2141976</t>
  </si>
  <si>
    <t>2141977</t>
  </si>
  <si>
    <t>2141978</t>
  </si>
  <si>
    <t>2141979</t>
  </si>
  <si>
    <t>2141980</t>
  </si>
  <si>
    <t>2141981</t>
  </si>
  <si>
    <t>2141982</t>
  </si>
  <si>
    <t>2141983</t>
  </si>
  <si>
    <t>2141984</t>
  </si>
  <si>
    <t>2141985</t>
  </si>
  <si>
    <t>2141986</t>
  </si>
  <si>
    <t>2141987</t>
  </si>
  <si>
    <t>2141988</t>
  </si>
  <si>
    <t>2141989</t>
  </si>
  <si>
    <t>2141990</t>
  </si>
  <si>
    <t>2141991</t>
  </si>
  <si>
    <t>2139657</t>
  </si>
  <si>
    <t>2141992</t>
  </si>
  <si>
    <t>2141993</t>
  </si>
  <si>
    <t>2182794</t>
  </si>
  <si>
    <t>2141658</t>
  </si>
  <si>
    <t>1055338</t>
  </si>
  <si>
    <t>2141659</t>
  </si>
  <si>
    <t>1042608</t>
  </si>
  <si>
    <t>2141660</t>
  </si>
  <si>
    <t>2141661</t>
  </si>
  <si>
    <t>2141662</t>
  </si>
  <si>
    <t>1059417</t>
  </si>
  <si>
    <t>2141663</t>
  </si>
  <si>
    <t>2141664</t>
  </si>
  <si>
    <t>2141665</t>
  </si>
  <si>
    <t>2141666</t>
  </si>
  <si>
    <t>2141667</t>
  </si>
  <si>
    <t>2141668</t>
  </si>
  <si>
    <t>1039651</t>
  </si>
  <si>
    <t>2141669</t>
  </si>
  <si>
    <t>2141995</t>
  </si>
  <si>
    <t>2141670</t>
  </si>
  <si>
    <t>1054053</t>
  </si>
  <si>
    <t>2141671</t>
  </si>
  <si>
    <t>1039004</t>
  </si>
  <si>
    <t>2141672</t>
  </si>
  <si>
    <t>2141673</t>
  </si>
  <si>
    <t>1055399</t>
  </si>
  <si>
    <t>2141674</t>
  </si>
  <si>
    <t>1039014</t>
  </si>
  <si>
    <t>2141675</t>
  </si>
  <si>
    <t>125917</t>
  </si>
  <si>
    <t>2141676</t>
  </si>
  <si>
    <t>1049544</t>
  </si>
  <si>
    <t>2141677</t>
  </si>
  <si>
    <t>2141678</t>
  </si>
  <si>
    <t>2141679</t>
  </si>
  <si>
    <t>2141996</t>
  </si>
  <si>
    <t>2141997</t>
  </si>
  <si>
    <t>2141998</t>
  </si>
  <si>
    <t>2142196</t>
  </si>
  <si>
    <t>2141680</t>
  </si>
  <si>
    <t>2142197</t>
  </si>
  <si>
    <t>2142198</t>
  </si>
  <si>
    <t>2141999</t>
  </si>
  <si>
    <t>2142000</t>
  </si>
  <si>
    <t>2142199</t>
  </si>
  <si>
    <t>2142200</t>
  </si>
  <si>
    <t>2142201</t>
  </si>
  <si>
    <t>2142001</t>
  </si>
  <si>
    <t>2142002</t>
  </si>
  <si>
    <t>2141681</t>
  </si>
  <si>
    <t>2141682</t>
  </si>
  <si>
    <t>1056195</t>
  </si>
  <si>
    <t>2182705</t>
  </si>
  <si>
    <t>2141684</t>
  </si>
  <si>
    <t>1044690</t>
  </si>
  <si>
    <t>2141685</t>
  </si>
  <si>
    <t>1038963</t>
  </si>
  <si>
    <t>2141686</t>
  </si>
  <si>
    <t>2141687</t>
  </si>
  <si>
    <t>136198</t>
  </si>
  <si>
    <t>2142003</t>
  </si>
  <si>
    <t>2141688</t>
  </si>
  <si>
    <t>1040348</t>
  </si>
  <si>
    <t>2141689</t>
  </si>
  <si>
    <t>200156</t>
  </si>
  <si>
    <t>2141690</t>
  </si>
  <si>
    <t>1039036</t>
  </si>
  <si>
    <t>2141691</t>
  </si>
  <si>
    <t>1027550</t>
  </si>
  <si>
    <t>2141692</t>
  </si>
  <si>
    <t>2141693</t>
  </si>
  <si>
    <t>2141694</t>
  </si>
  <si>
    <t>2141695</t>
  </si>
  <si>
    <t>2142004</t>
  </si>
  <si>
    <t>1056909</t>
  </si>
  <si>
    <t>2142005</t>
  </si>
  <si>
    <t>2142006</t>
  </si>
  <si>
    <t>2142007</t>
  </si>
  <si>
    <t>2142008</t>
  </si>
  <si>
    <t>2142009</t>
  </si>
  <si>
    <t>2142010</t>
  </si>
  <si>
    <t>2142011</t>
  </si>
  <si>
    <t>2142012</t>
  </si>
  <si>
    <t>2142013</t>
  </si>
  <si>
    <t>2142014</t>
  </si>
  <si>
    <t>2142015</t>
  </si>
  <si>
    <t>2142016</t>
  </si>
  <si>
    <t>2142017</t>
  </si>
  <si>
    <t>2142018</t>
  </si>
  <si>
    <t>2142019</t>
  </si>
  <si>
    <t>2141696</t>
  </si>
  <si>
    <t>1038986</t>
  </si>
  <si>
    <t>2141697</t>
  </si>
  <si>
    <t>1042346</t>
  </si>
  <si>
    <t>2141698</t>
  </si>
  <si>
    <t>2142202</t>
  </si>
  <si>
    <t>2141699</t>
  </si>
  <si>
    <t>2141700</t>
  </si>
  <si>
    <t>2142203</t>
  </si>
  <si>
    <t>2141701</t>
  </si>
  <si>
    <t>2141702</t>
  </si>
  <si>
    <t>2142131</t>
  </si>
  <si>
    <t>2142132</t>
  </si>
  <si>
    <t>2142133</t>
  </si>
  <si>
    <t>2142134</t>
  </si>
  <si>
    <t>2141711</t>
  </si>
  <si>
    <t>2141712</t>
  </si>
  <si>
    <t>2141713</t>
  </si>
  <si>
    <t>2141714</t>
  </si>
  <si>
    <t>2141715</t>
  </si>
  <si>
    <t>2141716</t>
  </si>
  <si>
    <t>2141717</t>
  </si>
  <si>
    <t>2141718</t>
  </si>
  <si>
    <t>2141719</t>
  </si>
  <si>
    <t>2142135</t>
  </si>
  <si>
    <t>2142136</t>
  </si>
  <si>
    <t>2142137</t>
  </si>
  <si>
    <t>2142138</t>
  </si>
  <si>
    <t>2142139</t>
  </si>
  <si>
    <t>2142140</t>
  </si>
  <si>
    <t>2142034</t>
  </si>
  <si>
    <t>2142035</t>
  </si>
  <si>
    <t>1038974</t>
  </si>
  <si>
    <t>2142036</t>
  </si>
  <si>
    <t>2142037</t>
  </si>
  <si>
    <t>2142038</t>
  </si>
  <si>
    <t>2142039</t>
  </si>
  <si>
    <t>2142040</t>
  </si>
  <si>
    <t>2142041</t>
  </si>
  <si>
    <t>2142042</t>
  </si>
  <si>
    <t>2142043</t>
  </si>
  <si>
    <t>2142044</t>
  </si>
  <si>
    <t>2142045</t>
  </si>
  <si>
    <t>2142046</t>
  </si>
  <si>
    <t>2142047</t>
  </si>
  <si>
    <t>2142048</t>
  </si>
  <si>
    <t>2142049</t>
  </si>
  <si>
    <t>2142050</t>
  </si>
  <si>
    <t>2142051</t>
  </si>
  <si>
    <t>2142052</t>
  </si>
  <si>
    <t>2142053</t>
  </si>
  <si>
    <t>2142054</t>
  </si>
  <si>
    <t>2142055</t>
  </si>
  <si>
    <t>2182683</t>
  </si>
  <si>
    <t>2141703</t>
  </si>
  <si>
    <t>2141704</t>
  </si>
  <si>
    <t>2141705</t>
  </si>
  <si>
    <t>1043409</t>
  </si>
  <si>
    <t>2142057</t>
  </si>
  <si>
    <t>2142058</t>
  </si>
  <si>
    <t>2142059</t>
  </si>
  <si>
    <t>2142060</t>
  </si>
  <si>
    <t>2142061</t>
  </si>
  <si>
    <t>2142062</t>
  </si>
  <si>
    <t>2142063</t>
  </si>
  <si>
    <t>2142064</t>
  </si>
  <si>
    <t>2142065</t>
  </si>
  <si>
    <t>2142066</t>
  </si>
  <si>
    <t>2142067</t>
  </si>
  <si>
    <t>2142068</t>
  </si>
  <si>
    <t>2142069</t>
  </si>
  <si>
    <t>2142070</t>
  </si>
  <si>
    <t>2142071</t>
  </si>
  <si>
    <t>2142072</t>
  </si>
  <si>
    <t>2142073</t>
  </si>
  <si>
    <t>1038972</t>
  </si>
  <si>
    <t>2142074</t>
  </si>
  <si>
    <t>1038930</t>
  </si>
  <si>
    <t>2142075</t>
  </si>
  <si>
    <t>1038931</t>
  </si>
  <si>
    <t>2142076</t>
  </si>
  <si>
    <t>1038977</t>
  </si>
  <si>
    <t>2142077</t>
  </si>
  <si>
    <t>2142078</t>
  </si>
  <si>
    <t>2142079</t>
  </si>
  <si>
    <t>2142080</t>
  </si>
  <si>
    <t>2142081</t>
  </si>
  <si>
    <t>2142082</t>
  </si>
  <si>
    <t>2142083</t>
  </si>
  <si>
    <t>2142084</t>
  </si>
  <si>
    <t>2142085</t>
  </si>
  <si>
    <t>2142086</t>
  </si>
  <si>
    <t>2142087</t>
  </si>
  <si>
    <t>2142088</t>
  </si>
  <si>
    <t>2142089</t>
  </si>
  <si>
    <t>2142090</t>
  </si>
  <si>
    <t>2141706</t>
  </si>
  <si>
    <t>2141707</t>
  </si>
  <si>
    <t>2141708</t>
  </si>
  <si>
    <t>2141709</t>
  </si>
  <si>
    <t>2142091</t>
  </si>
  <si>
    <t>1038927</t>
  </si>
  <si>
    <t>2142092</t>
  </si>
  <si>
    <t>1038929</t>
  </si>
  <si>
    <t>2142093</t>
  </si>
  <si>
    <t>2142094</t>
  </si>
  <si>
    <t>2142095</t>
  </si>
  <si>
    <t>2142096</t>
  </si>
  <si>
    <t>2142097</t>
  </si>
  <si>
    <t>2142098</t>
  </si>
  <si>
    <t>2142099</t>
  </si>
  <si>
    <t>2142204</t>
  </si>
  <si>
    <t>2142205</t>
  </si>
  <si>
    <t>2142206</t>
  </si>
  <si>
    <t>2142207</t>
  </si>
  <si>
    <t>2141710</t>
  </si>
  <si>
    <t>2142100</t>
  </si>
  <si>
    <t>2142208</t>
  </si>
  <si>
    <t>2142101</t>
  </si>
  <si>
    <t>2142102</t>
  </si>
  <si>
    <t>2142103</t>
  </si>
  <si>
    <t>2142104</t>
  </si>
  <si>
    <t>2142105</t>
  </si>
  <si>
    <t>2142106</t>
  </si>
  <si>
    <t>2142107</t>
  </si>
  <si>
    <t>2142108</t>
  </si>
  <si>
    <t>2142209</t>
  </si>
  <si>
    <t>2142210</t>
  </si>
  <si>
    <t>2142211</t>
  </si>
  <si>
    <t>2142212</t>
  </si>
  <si>
    <t>2142213</t>
  </si>
  <si>
    <t>2142109</t>
  </si>
  <si>
    <t>2142110</t>
  </si>
  <si>
    <t>2142111</t>
  </si>
  <si>
    <t>2142112</t>
  </si>
  <si>
    <t>2142113</t>
  </si>
  <si>
    <t>2142114</t>
  </si>
  <si>
    <t>2142115</t>
  </si>
  <si>
    <t>2142116</t>
  </si>
  <si>
    <t>2142117</t>
  </si>
  <si>
    <t>2142118</t>
  </si>
  <si>
    <t>2142119</t>
  </si>
  <si>
    <t>2142120</t>
  </si>
  <si>
    <t>2142121</t>
  </si>
  <si>
    <t>2142122</t>
  </si>
  <si>
    <t>2142123</t>
  </si>
  <si>
    <t>2142124</t>
  </si>
  <si>
    <t>2142125</t>
  </si>
  <si>
    <t>2142126</t>
  </si>
  <si>
    <t>2142127</t>
  </si>
  <si>
    <t>2142128</t>
  </si>
  <si>
    <t>2142129</t>
  </si>
  <si>
    <t>2142130</t>
  </si>
  <si>
    <t>2142141</t>
  </si>
  <si>
    <t>2142142</t>
  </si>
  <si>
    <t>2142143</t>
  </si>
  <si>
    <t>2142144</t>
  </si>
  <si>
    <t>2142214</t>
  </si>
  <si>
    <t>2142145</t>
  </si>
  <si>
    <t>2142146</t>
  </si>
  <si>
    <t>2142147</t>
  </si>
  <si>
    <t>2142148</t>
  </si>
  <si>
    <t>2142149</t>
  </si>
  <si>
    <t>2142150</t>
  </si>
  <si>
    <t>2142151</t>
  </si>
  <si>
    <t>2142152</t>
  </si>
  <si>
    <t>2142153</t>
  </si>
  <si>
    <t>2142154</t>
  </si>
  <si>
    <t>2142155</t>
  </si>
  <si>
    <t>2142156</t>
  </si>
  <si>
    <t>2142157</t>
  </si>
  <si>
    <t>2142158</t>
  </si>
  <si>
    <t>2142159</t>
  </si>
  <si>
    <t>2142160</t>
  </si>
  <si>
    <t>2142161</t>
  </si>
  <si>
    <t>2142162</t>
  </si>
  <si>
    <t>2141720</t>
  </si>
  <si>
    <t>1058999</t>
  </si>
  <si>
    <t>2141721</t>
  </si>
  <si>
    <t>2141722</t>
  </si>
  <si>
    <t>2142163</t>
  </si>
  <si>
    <t>2142164</t>
  </si>
  <si>
    <t>2142165</t>
  </si>
  <si>
    <t>2142166</t>
  </si>
  <si>
    <t>2142167</t>
  </si>
  <si>
    <t>2142168</t>
  </si>
  <si>
    <t>2142169</t>
  </si>
  <si>
    <t>2142170</t>
  </si>
  <si>
    <t>2141723</t>
  </si>
  <si>
    <t>2142171</t>
  </si>
  <si>
    <t>2141724</t>
  </si>
  <si>
    <t>1040014</t>
  </si>
  <si>
    <t>1058815</t>
  </si>
  <si>
    <t>2141725</t>
  </si>
  <si>
    <t>2141726</t>
  </si>
  <si>
    <t>2141727</t>
  </si>
  <si>
    <t>2141728</t>
  </si>
  <si>
    <t>2141729</t>
  </si>
  <si>
    <t>2141730</t>
  </si>
  <si>
    <t>2141731</t>
  </si>
  <si>
    <t>2141732</t>
  </si>
  <si>
    <t>2141733</t>
  </si>
  <si>
    <t>2141734</t>
  </si>
  <si>
    <t>2141735</t>
  </si>
  <si>
    <t>2141736</t>
  </si>
  <si>
    <t>2141737</t>
  </si>
  <si>
    <t>2142172</t>
  </si>
  <si>
    <t>2141738</t>
  </si>
  <si>
    <t>2141739</t>
  </si>
  <si>
    <t>2141740</t>
  </si>
  <si>
    <t>2141741</t>
  </si>
  <si>
    <t>2141742</t>
  </si>
  <si>
    <t>1053705</t>
  </si>
  <si>
    <t>2141743</t>
  </si>
  <si>
    <t>1041203</t>
  </si>
  <si>
    <t>2141744</t>
  </si>
  <si>
    <t>2141745</t>
  </si>
  <si>
    <t>1039016</t>
  </si>
  <si>
    <t>2141746</t>
  </si>
  <si>
    <t>1056254</t>
  </si>
  <si>
    <t>2141747</t>
  </si>
  <si>
    <t>1053582</t>
  </si>
  <si>
    <t>2141748</t>
  </si>
  <si>
    <t>1042692</t>
  </si>
  <si>
    <t>2141749</t>
  </si>
  <si>
    <t>2141750</t>
  </si>
  <si>
    <t>1043163</t>
  </si>
  <si>
    <t>2141751</t>
  </si>
  <si>
    <t>1053614</t>
  </si>
  <si>
    <t>2141752</t>
  </si>
  <si>
    <t>2141753</t>
  </si>
  <si>
    <t>2141754</t>
  </si>
  <si>
    <t>1044643</t>
  </si>
  <si>
    <t>2141816</t>
  </si>
  <si>
    <t>1055130</t>
  </si>
  <si>
    <t>2142215</t>
  </si>
  <si>
    <t>2142216</t>
  </si>
  <si>
    <t>2142217</t>
  </si>
  <si>
    <t>2141755</t>
  </si>
  <si>
    <t>1054377</t>
  </si>
  <si>
    <t>2141756</t>
  </si>
  <si>
    <t>2141757</t>
  </si>
  <si>
    <t>2141758</t>
  </si>
  <si>
    <t>2141759</t>
  </si>
  <si>
    <t>2141760</t>
  </si>
  <si>
    <t>2141761</t>
  </si>
  <si>
    <t>2141762</t>
  </si>
  <si>
    <t>2141763</t>
  </si>
  <si>
    <t>2142218</t>
  </si>
  <si>
    <t>2142173</t>
  </si>
  <si>
    <t>2141764</t>
  </si>
  <si>
    <t>2141772</t>
  </si>
  <si>
    <t>136023</t>
  </si>
  <si>
    <t>2141766</t>
  </si>
  <si>
    <t>1044257</t>
  </si>
  <si>
    <t>2141767</t>
  </si>
  <si>
    <t>1039299</t>
  </si>
  <si>
    <t>2141768</t>
  </si>
  <si>
    <t>2141769</t>
  </si>
  <si>
    <t>1039556</t>
  </si>
  <si>
    <t>2141770</t>
  </si>
  <si>
    <t>1056218</t>
  </si>
  <si>
    <t>2141771</t>
  </si>
  <si>
    <t>1040288</t>
  </si>
  <si>
    <t>1056240</t>
  </si>
  <si>
    <t>2141776</t>
  </si>
  <si>
    <t>2141777</t>
  </si>
  <si>
    <t>2141778</t>
  </si>
  <si>
    <t>2142174</t>
  </si>
  <si>
    <t>2142175</t>
  </si>
  <si>
    <t>2142176</t>
  </si>
  <si>
    <t>2142177</t>
  </si>
  <si>
    <t>2142178</t>
  </si>
  <si>
    <t>2142179</t>
  </si>
  <si>
    <t>2142180</t>
  </si>
  <si>
    <t>2141779</t>
  </si>
  <si>
    <t>2141780</t>
  </si>
  <si>
    <t>2141781</t>
  </si>
  <si>
    <t>2141782</t>
  </si>
  <si>
    <t>2141783</t>
  </si>
  <si>
    <t>2142181</t>
  </si>
  <si>
    <t>2141784</t>
  </si>
  <si>
    <t>2141785</t>
  </si>
  <si>
    <t>2141786</t>
  </si>
  <si>
    <t>2141787</t>
  </si>
  <si>
    <t>2141788</t>
  </si>
  <si>
    <t>2142183</t>
  </si>
  <si>
    <t>2142184</t>
  </si>
  <si>
    <t>2141789</t>
  </si>
  <si>
    <t>2141790</t>
  </si>
  <si>
    <t>2141791</t>
  </si>
  <si>
    <t>1039301</t>
  </si>
  <si>
    <t>2141792</t>
  </si>
  <si>
    <t>1042720</t>
  </si>
  <si>
    <t>2141793</t>
  </si>
  <si>
    <t>1040392</t>
  </si>
  <si>
    <t>2141794</t>
  </si>
  <si>
    <t>2141795</t>
  </si>
  <si>
    <t>2141817</t>
  </si>
  <si>
    <t>2141797</t>
  </si>
  <si>
    <t>2141798</t>
  </si>
  <si>
    <t>2142185</t>
  </si>
  <si>
    <t>2142186</t>
  </si>
  <si>
    <t>2141799</t>
  </si>
  <si>
    <t>2141800</t>
  </si>
  <si>
    <t>1056735</t>
  </si>
  <si>
    <t>2141801</t>
  </si>
  <si>
    <t>1027484</t>
  </si>
  <si>
    <t>2141802</t>
  </si>
  <si>
    <t>2142187</t>
  </si>
  <si>
    <t>2142188</t>
  </si>
  <si>
    <t>2142189</t>
  </si>
  <si>
    <t>2141803</t>
  </si>
  <si>
    <t>1057813</t>
  </si>
  <si>
    <t>2141804</t>
  </si>
  <si>
    <t>1059392</t>
  </si>
  <si>
    <t>2198731</t>
  </si>
  <si>
    <t>1055813</t>
  </si>
  <si>
    <t>2141806</t>
  </si>
  <si>
    <t>1041064</t>
  </si>
  <si>
    <t>1059409</t>
  </si>
  <si>
    <t>2141807</t>
  </si>
  <si>
    <t>2142227</t>
  </si>
  <si>
    <t>2142247</t>
  </si>
  <si>
    <t>2142248</t>
  </si>
  <si>
    <t>2142249</t>
  </si>
  <si>
    <t>2142250</t>
  </si>
  <si>
    <t>2142244</t>
  </si>
  <si>
    <t>2142228</t>
  </si>
  <si>
    <t>2142240</t>
  </si>
  <si>
    <t>2142229</t>
  </si>
  <si>
    <t>2142231</t>
  </si>
  <si>
    <t>2142242</t>
  </si>
  <si>
    <t>2142234</t>
  </si>
  <si>
    <t>2142236</t>
  </si>
  <si>
    <t>2142235</t>
  </si>
  <si>
    <t>2143026</t>
  </si>
  <si>
    <t>2143027</t>
  </si>
  <si>
    <t>2143028</t>
  </si>
  <si>
    <t>2143029</t>
  </si>
  <si>
    <t>2143030</t>
  </si>
  <si>
    <t>2142710</t>
  </si>
  <si>
    <t>2142711</t>
  </si>
  <si>
    <t>2139659</t>
  </si>
  <si>
    <t>50771</t>
  </si>
  <si>
    <t>2139660</t>
  </si>
  <si>
    <t>1055654</t>
  </si>
  <si>
    <t>2139661</t>
  </si>
  <si>
    <t>1001720</t>
  </si>
  <si>
    <t>2139662</t>
  </si>
  <si>
    <t>2139663</t>
  </si>
  <si>
    <t>2139664</t>
  </si>
  <si>
    <t>132957</t>
  </si>
  <si>
    <t>2139665</t>
  </si>
  <si>
    <t>2139666</t>
  </si>
  <si>
    <t>139030</t>
  </si>
  <si>
    <t>2139667</t>
  </si>
  <si>
    <t>2139668</t>
  </si>
  <si>
    <t>2139670</t>
  </si>
  <si>
    <t>2139671</t>
  </si>
  <si>
    <t>2139672</t>
  </si>
  <si>
    <t>1055459</t>
  </si>
  <si>
    <t>2139673</t>
  </si>
  <si>
    <t>2139674</t>
  </si>
  <si>
    <t>2139750</t>
  </si>
  <si>
    <t>2139751</t>
  </si>
  <si>
    <t>2139752</t>
  </si>
  <si>
    <t>2139753</t>
  </si>
  <si>
    <t>2139754</t>
  </si>
  <si>
    <t>2139755</t>
  </si>
  <si>
    <t>2139756</t>
  </si>
  <si>
    <t>2139757</t>
  </si>
  <si>
    <t>2139758</t>
  </si>
  <si>
    <t>2139791</t>
  </si>
  <si>
    <t>2139792</t>
  </si>
  <si>
    <t>2139793</t>
  </si>
  <si>
    <t>1002823</t>
  </si>
  <si>
    <t>2139796</t>
  </si>
  <si>
    <t>2139797</t>
  </si>
  <si>
    <t>2139798</t>
  </si>
  <si>
    <t>2139799</t>
  </si>
  <si>
    <t>2139800</t>
  </si>
  <si>
    <t>2139801</t>
  </si>
  <si>
    <t>2139802</t>
  </si>
  <si>
    <t>2139803</t>
  </si>
  <si>
    <t>2139804</t>
  </si>
  <si>
    <t>2139805</t>
  </si>
  <si>
    <t>2139806</t>
  </si>
  <si>
    <t>2139807</t>
  </si>
  <si>
    <t>2139808</t>
  </si>
  <si>
    <t>2139809</t>
  </si>
  <si>
    <t>2139810</t>
  </si>
  <si>
    <t>2139811</t>
  </si>
  <si>
    <t>2139812</t>
  </si>
  <si>
    <t>2139815</t>
  </si>
  <si>
    <t>2139816</t>
  </si>
  <si>
    <t>2139819</t>
  </si>
  <si>
    <t>2139820</t>
  </si>
  <si>
    <t>2139823</t>
  </si>
  <si>
    <t>2139824</t>
  </si>
  <si>
    <t>2139874</t>
  </si>
  <si>
    <t>126225</t>
  </si>
  <si>
    <t>2139875</t>
  </si>
  <si>
    <t>2139876</t>
  </si>
  <si>
    <t>2139877</t>
  </si>
  <si>
    <t>116196</t>
  </si>
  <si>
    <t>2139878</t>
  </si>
  <si>
    <t>2139879</t>
  </si>
  <si>
    <t>125741</t>
  </si>
  <si>
    <t>2139880</t>
  </si>
  <si>
    <t>2139881</t>
  </si>
  <si>
    <t>2139882</t>
  </si>
  <si>
    <t>2139883</t>
  </si>
  <si>
    <t>2139884</t>
  </si>
  <si>
    <t>2139885</t>
  </si>
  <si>
    <t>2139886</t>
  </si>
  <si>
    <t>2139887</t>
  </si>
  <si>
    <t>2139888</t>
  </si>
  <si>
    <t>2139889</t>
  </si>
  <si>
    <t>2139890</t>
  </si>
  <si>
    <t>2139891</t>
  </si>
  <si>
    <t>2139892</t>
  </si>
  <si>
    <t>2139893</t>
  </si>
  <si>
    <t>2139894</t>
  </si>
  <si>
    <t>2139895</t>
  </si>
  <si>
    <t>2139902</t>
  </si>
  <si>
    <t>2139925</t>
  </si>
  <si>
    <t>2139903</t>
  </si>
  <si>
    <t>2139904</t>
  </si>
  <si>
    <t>2139905</t>
  </si>
  <si>
    <t>2139906</t>
  </si>
  <si>
    <t>2139907</t>
  </si>
  <si>
    <t>2139908</t>
  </si>
  <si>
    <t>2139910</t>
  </si>
  <si>
    <t>2139911</t>
  </si>
  <si>
    <t>2139914</t>
  </si>
  <si>
    <t>2139915</t>
  </si>
  <si>
    <t>2139916</t>
  </si>
  <si>
    <t>2139918</t>
  </si>
  <si>
    <t>2139919</t>
  </si>
  <si>
    <t>2139920</t>
  </si>
  <si>
    <t>2139921</t>
  </si>
  <si>
    <t>2139833</t>
  </si>
  <si>
    <t>2139834</t>
  </si>
  <si>
    <t>2139835</t>
  </si>
  <si>
    <t>2139836</t>
  </si>
  <si>
    <t>2139837</t>
  </si>
  <si>
    <t>2139838</t>
  </si>
  <si>
    <t>2139839</t>
  </si>
  <si>
    <t>2139840</t>
  </si>
  <si>
    <t>2139841</t>
  </si>
  <si>
    <t>2139842</t>
  </si>
  <si>
    <t>2139843</t>
  </si>
  <si>
    <t>2139844</t>
  </si>
  <si>
    <t>2139845</t>
  </si>
  <si>
    <t>2139846</t>
  </si>
  <si>
    <t>2139847</t>
  </si>
  <si>
    <t>2139848</t>
  </si>
  <si>
    <t>136751</t>
  </si>
  <si>
    <t>2139849</t>
  </si>
  <si>
    <t>2140003</t>
  </si>
  <si>
    <t>124151</t>
  </si>
  <si>
    <t>2140004</t>
  </si>
  <si>
    <t>122937</t>
  </si>
  <si>
    <t>2140005</t>
  </si>
  <si>
    <t>2140006</t>
  </si>
  <si>
    <t>2140007</t>
  </si>
  <si>
    <t>130662</t>
  </si>
  <si>
    <t>2140008</t>
  </si>
  <si>
    <t>2140009</t>
  </si>
  <si>
    <t>2140010</t>
  </si>
  <si>
    <t>2140011</t>
  </si>
  <si>
    <t>2140012</t>
  </si>
  <si>
    <t>2140013</t>
  </si>
  <si>
    <t>116191</t>
  </si>
  <si>
    <t>2140014</t>
  </si>
  <si>
    <t>2140016</t>
  </si>
  <si>
    <t>1000078</t>
  </si>
  <si>
    <t>2140017</t>
  </si>
  <si>
    <t>125918</t>
  </si>
  <si>
    <t>2140018</t>
  </si>
  <si>
    <t>2140019</t>
  </si>
  <si>
    <t>105790</t>
  </si>
  <si>
    <t>2140020</t>
  </si>
  <si>
    <t>1019668</t>
  </si>
  <si>
    <t>2140021</t>
  </si>
  <si>
    <t>2140022</t>
  </si>
  <si>
    <t>138690</t>
  </si>
  <si>
    <t>2140023</t>
  </si>
  <si>
    <t>2140024</t>
  </si>
  <si>
    <t>2140025</t>
  </si>
  <si>
    <t>2140030</t>
  </si>
  <si>
    <t>2140040</t>
  </si>
  <si>
    <t>2140041</t>
  </si>
  <si>
    <t>1055655</t>
  </si>
  <si>
    <t>2140043</t>
  </si>
  <si>
    <t>135730</t>
  </si>
  <si>
    <t>2140044</t>
  </si>
  <si>
    <t>130098</t>
  </si>
  <si>
    <t>2140045</t>
  </si>
  <si>
    <t>2140046</t>
  </si>
  <si>
    <t>2140048</t>
  </si>
  <si>
    <t>107456</t>
  </si>
  <si>
    <t>2180992</t>
  </si>
  <si>
    <t>2140050</t>
  </si>
  <si>
    <t>134627</t>
  </si>
  <si>
    <t>2140051</t>
  </si>
  <si>
    <t>2140052</t>
  </si>
  <si>
    <t>2140053</t>
  </si>
  <si>
    <t>2140054</t>
  </si>
  <si>
    <t>2140055</t>
  </si>
  <si>
    <t>2140072</t>
  </si>
  <si>
    <t>104320</t>
  </si>
  <si>
    <t>2140073</t>
  </si>
  <si>
    <t>136821</t>
  </si>
  <si>
    <t>2140074</t>
  </si>
  <si>
    <t>2140076</t>
  </si>
  <si>
    <t>2140077</t>
  </si>
  <si>
    <t>2140079</t>
  </si>
  <si>
    <t>2140080</t>
  </si>
  <si>
    <t>2140123</t>
  </si>
  <si>
    <t>2140124</t>
  </si>
  <si>
    <t>2140125</t>
  </si>
  <si>
    <t>2140160</t>
  </si>
  <si>
    <t>2140161</t>
  </si>
  <si>
    <t>2140162</t>
  </si>
  <si>
    <t>2140163</t>
  </si>
  <si>
    <t>2140177</t>
  </si>
  <si>
    <t>2140085</t>
  </si>
  <si>
    <t>2140086</t>
  </si>
  <si>
    <t>2140087</t>
  </si>
  <si>
    <t>2140088</t>
  </si>
  <si>
    <t>2140089</t>
  </si>
  <si>
    <t>2140090</t>
  </si>
  <si>
    <t>2140091</t>
  </si>
  <si>
    <t>2140092</t>
  </si>
  <si>
    <t>2140093</t>
  </si>
  <si>
    <t>2140248</t>
  </si>
  <si>
    <t>129194</t>
  </si>
  <si>
    <t>2140249</t>
  </si>
  <si>
    <t>2140250</t>
  </si>
  <si>
    <t>2140259</t>
  </si>
  <si>
    <t>2140261</t>
  </si>
  <si>
    <t>1007752</t>
  </si>
  <si>
    <t>2140262</t>
  </si>
  <si>
    <t>2140263</t>
  </si>
  <si>
    <t>2140264</t>
  </si>
  <si>
    <t>2140265</t>
  </si>
  <si>
    <t>2140266</t>
  </si>
  <si>
    <t>2140267</t>
  </si>
  <si>
    <t>2140268</t>
  </si>
  <si>
    <t>2140269</t>
  </si>
  <si>
    <t>2140270</t>
  </si>
  <si>
    <t>2140271</t>
  </si>
  <si>
    <t>2140272</t>
  </si>
  <si>
    <t>2140273</t>
  </si>
  <si>
    <t>2140274</t>
  </si>
  <si>
    <t>2140276</t>
  </si>
  <si>
    <t>2140277</t>
  </si>
  <si>
    <t>2140278</t>
  </si>
  <si>
    <t>2140279</t>
  </si>
  <si>
    <t>2140280</t>
  </si>
  <si>
    <t>105352</t>
  </si>
  <si>
    <t>2140281</t>
  </si>
  <si>
    <t>138685</t>
  </si>
  <si>
    <t>2140282</t>
  </si>
  <si>
    <t>2140283</t>
  </si>
  <si>
    <t>122649</t>
  </si>
  <si>
    <t>2140284</t>
  </si>
  <si>
    <t>142575</t>
  </si>
  <si>
    <t>2140285</t>
  </si>
  <si>
    <t>141562</t>
  </si>
  <si>
    <t>2140286</t>
  </si>
  <si>
    <t>138667</t>
  </si>
  <si>
    <t>2140287</t>
  </si>
  <si>
    <t>2140288</t>
  </si>
  <si>
    <t>128427</t>
  </si>
  <si>
    <t>2140289</t>
  </si>
  <si>
    <t>1001274</t>
  </si>
  <si>
    <t>2140290</t>
  </si>
  <si>
    <t>2140291</t>
  </si>
  <si>
    <t>2140292</t>
  </si>
  <si>
    <t>102138</t>
  </si>
  <si>
    <t>2140297</t>
  </si>
  <si>
    <t>131153</t>
  </si>
  <si>
    <t>2140298</t>
  </si>
  <si>
    <t>2140299</t>
  </si>
  <si>
    <t>2140300</t>
  </si>
  <si>
    <t>2140301</t>
  </si>
  <si>
    <t>2140302</t>
  </si>
  <si>
    <t>2140303</t>
  </si>
  <si>
    <t>2140304</t>
  </si>
  <si>
    <t>2140305</t>
  </si>
  <si>
    <t>2140308</t>
  </si>
  <si>
    <t>2140310</t>
  </si>
  <si>
    <t>116159</t>
  </si>
  <si>
    <t>2140311</t>
  </si>
  <si>
    <t>127512</t>
  </si>
  <si>
    <t>2140312</t>
  </si>
  <si>
    <t>2140313</t>
  </si>
  <si>
    <t>136449</t>
  </si>
  <si>
    <t>2140314</t>
  </si>
  <si>
    <t>1005742</t>
  </si>
  <si>
    <t>2140315</t>
  </si>
  <si>
    <t>137607</t>
  </si>
  <si>
    <t>2140309</t>
  </si>
  <si>
    <t>2090374</t>
  </si>
  <si>
    <t>1000427</t>
  </si>
  <si>
    <t>2090375</t>
  </si>
  <si>
    <t>2090376</t>
  </si>
  <si>
    <t>1056371</t>
  </si>
  <si>
    <t>2140317</t>
  </si>
  <si>
    <t>2140318</t>
  </si>
  <si>
    <t>2140319</t>
  </si>
  <si>
    <t>2140327</t>
  </si>
  <si>
    <t>2140328</t>
  </si>
  <si>
    <t>2140329</t>
  </si>
  <si>
    <t>2140330</t>
  </si>
  <si>
    <t>2140331</t>
  </si>
  <si>
    <t>2140333</t>
  </si>
  <si>
    <t>2140334</t>
  </si>
  <si>
    <t>2140335</t>
  </si>
  <si>
    <t>2140336</t>
  </si>
  <si>
    <t>2140337</t>
  </si>
  <si>
    <t>2140340</t>
  </si>
  <si>
    <t>2140341</t>
  </si>
  <si>
    <t>2140342</t>
  </si>
  <si>
    <t>2140343</t>
  </si>
  <si>
    <t>2140344</t>
  </si>
  <si>
    <t>2140345</t>
  </si>
  <si>
    <t>2140346</t>
  </si>
  <si>
    <t>2087393</t>
  </si>
  <si>
    <t>103089</t>
  </si>
  <si>
    <t>2140348</t>
  </si>
  <si>
    <t>2140349</t>
  </si>
  <si>
    <t>2140352</t>
  </si>
  <si>
    <t>2140353</t>
  </si>
  <si>
    <t>129247</t>
  </si>
  <si>
    <t>2169531</t>
  </si>
  <si>
    <t>2140355</t>
  </si>
  <si>
    <t>2140359</t>
  </si>
  <si>
    <t>1053933</t>
  </si>
  <si>
    <t>2140360</t>
  </si>
  <si>
    <t>1043307</t>
  </si>
  <si>
    <t>1000111</t>
  </si>
  <si>
    <t>2140362</t>
  </si>
  <si>
    <t>1006837</t>
  </si>
  <si>
    <t>1023090</t>
  </si>
  <si>
    <t>2140363</t>
  </si>
  <si>
    <t>2187513</t>
  </si>
  <si>
    <t>2187514</t>
  </si>
  <si>
    <t>2130405</t>
  </si>
  <si>
    <t>2130404</t>
  </si>
  <si>
    <t>2130406</t>
  </si>
  <si>
    <t>2130403</t>
  </si>
  <si>
    <t>2139658</t>
  </si>
  <si>
    <t>2140293</t>
  </si>
  <si>
    <t>132205</t>
  </si>
  <si>
    <t>2140347</t>
  </si>
  <si>
    <t>2139669</t>
  </si>
  <si>
    <t>2139759</t>
  </si>
  <si>
    <t>2139760</t>
  </si>
  <si>
    <t>2139761</t>
  </si>
  <si>
    <t>2139762</t>
  </si>
  <si>
    <t>2139763</t>
  </si>
  <si>
    <t>2139764</t>
  </si>
  <si>
    <t>2139765</t>
  </si>
  <si>
    <t>2139766</t>
  </si>
  <si>
    <t>2139767</t>
  </si>
  <si>
    <t>2139768</t>
  </si>
  <si>
    <t>2139769</t>
  </si>
  <si>
    <t>2139770</t>
  </si>
  <si>
    <t>2139771</t>
  </si>
  <si>
    <t>2139772</t>
  </si>
  <si>
    <t>2139773</t>
  </si>
  <si>
    <t>2139774</t>
  </si>
  <si>
    <t>2139775</t>
  </si>
  <si>
    <t>2139776</t>
  </si>
  <si>
    <t>2139777</t>
  </si>
  <si>
    <t>2139778</t>
  </si>
  <si>
    <t>2139779</t>
  </si>
  <si>
    <t>2139780</t>
  </si>
  <si>
    <t>2139781</t>
  </si>
  <si>
    <t>2139782</t>
  </si>
  <si>
    <t>2139783</t>
  </si>
  <si>
    <t>2139784</t>
  </si>
  <si>
    <t>2139785</t>
  </si>
  <si>
    <t>2139786</t>
  </si>
  <si>
    <t>2139787</t>
  </si>
  <si>
    <t>2139788</t>
  </si>
  <si>
    <t>2139789</t>
  </si>
  <si>
    <t>2139790</t>
  </si>
  <si>
    <t>2139794</t>
  </si>
  <si>
    <t>2139795</t>
  </si>
  <si>
    <t>2139813</t>
  </si>
  <si>
    <t>2139814</t>
  </si>
  <si>
    <t>2139817</t>
  </si>
  <si>
    <t>2139818</t>
  </si>
  <si>
    <t>2139821</t>
  </si>
  <si>
    <t>2139822</t>
  </si>
  <si>
    <t>2139825</t>
  </si>
  <si>
    <t>2139826</t>
  </si>
  <si>
    <t>2139827</t>
  </si>
  <si>
    <t>2139828</t>
  </si>
  <si>
    <t>2139829</t>
  </si>
  <si>
    <t>2139830</t>
  </si>
  <si>
    <t>2139701</t>
  </si>
  <si>
    <t>19470</t>
  </si>
  <si>
    <t>2139702</t>
  </si>
  <si>
    <t>2139703</t>
  </si>
  <si>
    <t>2139704</t>
  </si>
  <si>
    <t>2139705</t>
  </si>
  <si>
    <t>2139706</t>
  </si>
  <si>
    <t>26456</t>
  </si>
  <si>
    <t>2139707</t>
  </si>
  <si>
    <t>67121</t>
  </si>
  <si>
    <t>2139708</t>
  </si>
  <si>
    <t>67298</t>
  </si>
  <si>
    <t>2139709</t>
  </si>
  <si>
    <t>2139710</t>
  </si>
  <si>
    <t>2139711</t>
  </si>
  <si>
    <t>2139712</t>
  </si>
  <si>
    <t>2139713</t>
  </si>
  <si>
    <t>2139714</t>
  </si>
  <si>
    <t>2139715</t>
  </si>
  <si>
    <t>115997</t>
  </si>
  <si>
    <t>2139716</t>
  </si>
  <si>
    <t>2139717</t>
  </si>
  <si>
    <t>111401</t>
  </si>
  <si>
    <t>2139718</t>
  </si>
  <si>
    <t>2139719</t>
  </si>
  <si>
    <t>2139720</t>
  </si>
  <si>
    <t>2139721</t>
  </si>
  <si>
    <t>2139722</t>
  </si>
  <si>
    <t>2139723</t>
  </si>
  <si>
    <t>2139724</t>
  </si>
  <si>
    <t>2139850</t>
  </si>
  <si>
    <t>2139853</t>
  </si>
  <si>
    <t>2139854</t>
  </si>
  <si>
    <t>2139856</t>
  </si>
  <si>
    <t>2139857</t>
  </si>
  <si>
    <t>2139858</t>
  </si>
  <si>
    <t>2139859</t>
  </si>
  <si>
    <t>2139860</t>
  </si>
  <si>
    <t>2139861</t>
  </si>
  <si>
    <t>2139862</t>
  </si>
  <si>
    <t>2139863</t>
  </si>
  <si>
    <t>2139864</t>
  </si>
  <si>
    <t>2139865</t>
  </si>
  <si>
    <t>2139866</t>
  </si>
  <si>
    <t>2139867</t>
  </si>
  <si>
    <t>2139868</t>
  </si>
  <si>
    <t>2139869</t>
  </si>
  <si>
    <t>2139870</t>
  </si>
  <si>
    <t>67202</t>
  </si>
  <si>
    <t>2139871</t>
  </si>
  <si>
    <t>2139872</t>
  </si>
  <si>
    <t>2139873</t>
  </si>
  <si>
    <t>2139912</t>
  </si>
  <si>
    <t>2139913</t>
  </si>
  <si>
    <t>2139922</t>
  </si>
  <si>
    <t>2139923</t>
  </si>
  <si>
    <t>2139924</t>
  </si>
  <si>
    <t>2139926</t>
  </si>
  <si>
    <t>2139927</t>
  </si>
  <si>
    <t>2139928</t>
  </si>
  <si>
    <t>2139929</t>
  </si>
  <si>
    <t>2139930</t>
  </si>
  <si>
    <t>2139931</t>
  </si>
  <si>
    <t>2139932</t>
  </si>
  <si>
    <t>2139933</t>
  </si>
  <si>
    <t>2139934</t>
  </si>
  <si>
    <t>2139935</t>
  </si>
  <si>
    <t>2139936</t>
  </si>
  <si>
    <t>2139937</t>
  </si>
  <si>
    <t>2139938</t>
  </si>
  <si>
    <t>2139939</t>
  </si>
  <si>
    <t>2139940</t>
  </si>
  <si>
    <t>2139941</t>
  </si>
  <si>
    <t>2139942</t>
  </si>
  <si>
    <t>2139943</t>
  </si>
  <si>
    <t>2139944</t>
  </si>
  <si>
    <t>2139945</t>
  </si>
  <si>
    <t>2139946</t>
  </si>
  <si>
    <t>2139947</t>
  </si>
  <si>
    <t>2139948</t>
  </si>
  <si>
    <t>2139949</t>
  </si>
  <si>
    <t>2139950</t>
  </si>
  <si>
    <t>2139951</t>
  </si>
  <si>
    <t>2139952</t>
  </si>
  <si>
    <t>2139953</t>
  </si>
  <si>
    <t>2139954</t>
  </si>
  <si>
    <t>2139955</t>
  </si>
  <si>
    <t>2139956</t>
  </si>
  <si>
    <t>2139957</t>
  </si>
  <si>
    <t>2139958</t>
  </si>
  <si>
    <t>2139959</t>
  </si>
  <si>
    <t>2139960</t>
  </si>
  <si>
    <t>2139961</t>
  </si>
  <si>
    <t>2139962</t>
  </si>
  <si>
    <t>2139963</t>
  </si>
  <si>
    <t>2139964</t>
  </si>
  <si>
    <t>2139965</t>
  </si>
  <si>
    <t>2139966</t>
  </si>
  <si>
    <t>2139967</t>
  </si>
  <si>
    <t>2139968</t>
  </si>
  <si>
    <t>2139969</t>
  </si>
  <si>
    <t>2139970</t>
  </si>
  <si>
    <t>2139971</t>
  </si>
  <si>
    <t>2139972</t>
  </si>
  <si>
    <t>2139973</t>
  </si>
  <si>
    <t>2139974</t>
  </si>
  <si>
    <t>2139975</t>
  </si>
  <si>
    <t>2139976</t>
  </si>
  <si>
    <t>2139977</t>
  </si>
  <si>
    <t>2139978</t>
  </si>
  <si>
    <t>2139979</t>
  </si>
  <si>
    <t>2139980</t>
  </si>
  <si>
    <t>2139981</t>
  </si>
  <si>
    <t>2139982</t>
  </si>
  <si>
    <t>2139983</t>
  </si>
  <si>
    <t>2139984</t>
  </si>
  <si>
    <t>2139985</t>
  </si>
  <si>
    <t>2139986</t>
  </si>
  <si>
    <t>2139987</t>
  </si>
  <si>
    <t>2139988</t>
  </si>
  <si>
    <t>2139989</t>
  </si>
  <si>
    <t>2139990</t>
  </si>
  <si>
    <t>2139991</t>
  </si>
  <si>
    <t>2139992</t>
  </si>
  <si>
    <t>2139993</t>
  </si>
  <si>
    <t>2139994</t>
  </si>
  <si>
    <t>2139995</t>
  </si>
  <si>
    <t>2139996</t>
  </si>
  <si>
    <t>2139997</t>
  </si>
  <si>
    <t>2139998</t>
  </si>
  <si>
    <t>2140000</t>
  </si>
  <si>
    <t>2140001</t>
  </si>
  <si>
    <t>2140015</t>
  </si>
  <si>
    <t>2140026</t>
  </si>
  <si>
    <t>2140027</t>
  </si>
  <si>
    <t>2140028</t>
  </si>
  <si>
    <t>2140033</t>
  </si>
  <si>
    <t>2140034</t>
  </si>
  <si>
    <t>2140038</t>
  </si>
  <si>
    <t>2140039</t>
  </si>
  <si>
    <t>2140047</t>
  </si>
  <si>
    <t>2140056</t>
  </si>
  <si>
    <t>19296</t>
  </si>
  <si>
    <t>2140057</t>
  </si>
  <si>
    <t>2140058</t>
  </si>
  <si>
    <t>2140059</t>
  </si>
  <si>
    <t>2140060</t>
  </si>
  <si>
    <t>2140061</t>
  </si>
  <si>
    <t>2140062</t>
  </si>
  <si>
    <t>2140063</t>
  </si>
  <si>
    <t>2140064</t>
  </si>
  <si>
    <t>2140065</t>
  </si>
  <si>
    <t>2140066</t>
  </si>
  <si>
    <t>2140067</t>
  </si>
  <si>
    <t>2140068</t>
  </si>
  <si>
    <t>2140069</t>
  </si>
  <si>
    <t>2140070</t>
  </si>
  <si>
    <t>2140071</t>
  </si>
  <si>
    <t>2139361</t>
  </si>
  <si>
    <t>2139362</t>
  </si>
  <si>
    <t>2139363</t>
  </si>
  <si>
    <t>2139364</t>
  </si>
  <si>
    <t>2139365</t>
  </si>
  <si>
    <t>2139366</t>
  </si>
  <si>
    <t>2139367</t>
  </si>
  <si>
    <t>2139368</t>
  </si>
  <si>
    <t>2139369</t>
  </si>
  <si>
    <t>2139370</t>
  </si>
  <si>
    <t>2139371</t>
  </si>
  <si>
    <t>2139372</t>
  </si>
  <si>
    <t>2139373</t>
  </si>
  <si>
    <t>87371</t>
  </si>
  <si>
    <t>2139374</t>
  </si>
  <si>
    <t>105714</t>
  </si>
  <si>
    <t>2140100</t>
  </si>
  <si>
    <t>2140101</t>
  </si>
  <si>
    <t>88418</t>
  </si>
  <si>
    <t>2140102</t>
  </si>
  <si>
    <t>2140103</t>
  </si>
  <si>
    <t>2140104</t>
  </si>
  <si>
    <t>2140105</t>
  </si>
  <si>
    <t>2140106</t>
  </si>
  <si>
    <t>2140107</t>
  </si>
  <si>
    <t>2140108</t>
  </si>
  <si>
    <t>2140109</t>
  </si>
  <si>
    <t>2140110</t>
  </si>
  <si>
    <t>2140111</t>
  </si>
  <si>
    <t>2140112</t>
  </si>
  <si>
    <t>2140113</t>
  </si>
  <si>
    <t>2140114</t>
  </si>
  <si>
    <t>2140115</t>
  </si>
  <si>
    <t>2140116</t>
  </si>
  <si>
    <t>2140117</t>
  </si>
  <si>
    <t>2140118</t>
  </si>
  <si>
    <t>2140119</t>
  </si>
  <si>
    <t>2140120</t>
  </si>
  <si>
    <t>2140121</t>
  </si>
  <si>
    <t>2140126</t>
  </si>
  <si>
    <t>2140127</t>
  </si>
  <si>
    <t>2140128</t>
  </si>
  <si>
    <t>2140129</t>
  </si>
  <si>
    <t>2140130</t>
  </si>
  <si>
    <t>2140131</t>
  </si>
  <si>
    <t>2140132</t>
  </si>
  <si>
    <t>2140133</t>
  </si>
  <si>
    <t>2140134</t>
  </si>
  <si>
    <t>2140135</t>
  </si>
  <si>
    <t>2140136</t>
  </si>
  <si>
    <t>2140137</t>
  </si>
  <si>
    <t>2140138</t>
  </si>
  <si>
    <t>2140139</t>
  </si>
  <si>
    <t>2140140</t>
  </si>
  <si>
    <t>2140141</t>
  </si>
  <si>
    <t>2140142</t>
  </si>
  <si>
    <t>18436</t>
  </si>
  <si>
    <t>2140143</t>
  </si>
  <si>
    <t>67319</t>
  </si>
  <si>
    <t>2140144</t>
  </si>
  <si>
    <t>87778</t>
  </si>
  <si>
    <t>2140145</t>
  </si>
  <si>
    <t>104208</t>
  </si>
  <si>
    <t>2140146</t>
  </si>
  <si>
    <t>2140147</t>
  </si>
  <si>
    <t>2140148</t>
  </si>
  <si>
    <t>2140149</t>
  </si>
  <si>
    <t>2140150</t>
  </si>
  <si>
    <t>2140151</t>
  </si>
  <si>
    <t>2140152</t>
  </si>
  <si>
    <t>2140153</t>
  </si>
  <si>
    <t>2140154</t>
  </si>
  <si>
    <t>2140155</t>
  </si>
  <si>
    <t>2140156</t>
  </si>
  <si>
    <t>2140157</t>
  </si>
  <si>
    <t>2140158</t>
  </si>
  <si>
    <t>2140159</t>
  </si>
  <si>
    <t>2140164</t>
  </si>
  <si>
    <t>67323</t>
  </si>
  <si>
    <t>2140165</t>
  </si>
  <si>
    <t>67241</t>
  </si>
  <si>
    <t>2140166</t>
  </si>
  <si>
    <t>2140167</t>
  </si>
  <si>
    <t>2140168</t>
  </si>
  <si>
    <t>2140169</t>
  </si>
  <si>
    <t>2140170</t>
  </si>
  <si>
    <t>2140171</t>
  </si>
  <si>
    <t>2140172</t>
  </si>
  <si>
    <t>2140178</t>
  </si>
  <si>
    <t>2140180</t>
  </si>
  <si>
    <t>2140181</t>
  </si>
  <si>
    <t>2140182</t>
  </si>
  <si>
    <t>2140183</t>
  </si>
  <si>
    <t>2140184</t>
  </si>
  <si>
    <t>2140185</t>
  </si>
  <si>
    <t>2140186</t>
  </si>
  <si>
    <t>2140187</t>
  </si>
  <si>
    <t>2140193</t>
  </si>
  <si>
    <t>2140194</t>
  </si>
  <si>
    <t>2140195</t>
  </si>
  <si>
    <t>2140196</t>
  </si>
  <si>
    <t>2140197</t>
  </si>
  <si>
    <t>2140198</t>
  </si>
  <si>
    <t>2140199</t>
  </si>
  <si>
    <t>2140200</t>
  </si>
  <si>
    <t>2140201</t>
  </si>
  <si>
    <t>2140202</t>
  </si>
  <si>
    <t>2140203</t>
  </si>
  <si>
    <t>2140204</t>
  </si>
  <si>
    <t>2140205</t>
  </si>
  <si>
    <t>2140206</t>
  </si>
  <si>
    <t>2140207</t>
  </si>
  <si>
    <t>2140208</t>
  </si>
  <si>
    <t>2140209</t>
  </si>
  <si>
    <t>2140210</t>
  </si>
  <si>
    <t>2140211</t>
  </si>
  <si>
    <t>2140212</t>
  </si>
  <si>
    <t>2140213</t>
  </si>
  <si>
    <t>2140214</t>
  </si>
  <si>
    <t>2140081</t>
  </si>
  <si>
    <t>2140082</t>
  </si>
  <si>
    <t>2140083</t>
  </si>
  <si>
    <t>2140084</t>
  </si>
  <si>
    <t>2140094</t>
  </si>
  <si>
    <t>2140095</t>
  </si>
  <si>
    <t>2140096</t>
  </si>
  <si>
    <t>2140097</t>
  </si>
  <si>
    <t>2140098</t>
  </si>
  <si>
    <t>2140099</t>
  </si>
  <si>
    <t>2140225</t>
  </si>
  <si>
    <t>2140226</t>
  </si>
  <si>
    <t>2140227</t>
  </si>
  <si>
    <t>2140228</t>
  </si>
  <si>
    <t>2140230</t>
  </si>
  <si>
    <t>2140231</t>
  </si>
  <si>
    <t>2140232</t>
  </si>
  <si>
    <t>2140233</t>
  </si>
  <si>
    <t>2140234</t>
  </si>
  <si>
    <t>2140235</t>
  </si>
  <si>
    <t>2140236</t>
  </si>
  <si>
    <t>2140237</t>
  </si>
  <si>
    <t>2140238</t>
  </si>
  <si>
    <t>2140239</t>
  </si>
  <si>
    <t>2140240</t>
  </si>
  <si>
    <t>2140241</t>
  </si>
  <si>
    <t>2140242</t>
  </si>
  <si>
    <t>2140243</t>
  </si>
  <si>
    <t>2140244</t>
  </si>
  <si>
    <t>2140245</t>
  </si>
  <si>
    <t>2140246</t>
  </si>
  <si>
    <t>2140247</t>
  </si>
  <si>
    <t>2140251</t>
  </si>
  <si>
    <t>2140252</t>
  </si>
  <si>
    <t>2140253</t>
  </si>
  <si>
    <t>2140254</t>
  </si>
  <si>
    <t>2140255</t>
  </si>
  <si>
    <t>2140256</t>
  </si>
  <si>
    <t>2140257</t>
  </si>
  <si>
    <t>2140258</t>
  </si>
  <si>
    <t>2140260</t>
  </si>
  <si>
    <t>2140275</t>
  </si>
  <si>
    <t>2140307</t>
  </si>
  <si>
    <t>2140320</t>
  </si>
  <si>
    <t>2140321</t>
  </si>
  <si>
    <t>2140322</t>
  </si>
  <si>
    <t>2140323</t>
  </si>
  <si>
    <t>2140324</t>
  </si>
  <si>
    <t>2140325</t>
  </si>
  <si>
    <t>2140326</t>
  </si>
  <si>
    <t>2140332</t>
  </si>
  <si>
    <t>2090378</t>
  </si>
  <si>
    <t>2140338</t>
  </si>
  <si>
    <t>2140339</t>
  </si>
  <si>
    <t>2140350</t>
  </si>
  <si>
    <t>2140351</t>
  </si>
  <si>
    <t>2140356</t>
  </si>
  <si>
    <t>2140357</t>
  </si>
  <si>
    <t>2140358</t>
  </si>
  <si>
    <t>2139896</t>
  </si>
  <si>
    <t>2139897</t>
  </si>
  <si>
    <t>2139898</t>
  </si>
  <si>
    <t>2139899</t>
  </si>
  <si>
    <t>2139900</t>
  </si>
  <si>
    <t>2139901</t>
  </si>
  <si>
    <t>2140029</t>
  </si>
  <si>
    <t>2140031</t>
  </si>
  <si>
    <t>2140032</t>
  </si>
  <si>
    <t>2140035</t>
  </si>
  <si>
    <t>2140036</t>
  </si>
  <si>
    <t>2140037</t>
  </si>
  <si>
    <t>2140075</t>
  </si>
  <si>
    <t>2140078</t>
  </si>
  <si>
    <t>2140173</t>
  </si>
  <si>
    <t>2140174</t>
  </si>
  <si>
    <t>2140175</t>
  </si>
  <si>
    <t>2140176</t>
  </si>
  <si>
    <t>2140179</t>
  </si>
  <si>
    <t>2140188</t>
  </si>
  <si>
    <t>2140189</t>
  </si>
  <si>
    <t>2140190</t>
  </si>
  <si>
    <t>2140191</t>
  </si>
  <si>
    <t>2140192</t>
  </si>
  <si>
    <t>2140229</t>
  </si>
  <si>
    <t>2140294</t>
  </si>
  <si>
    <t>2140295</t>
  </si>
  <si>
    <t>2140296</t>
  </si>
  <si>
    <t>2140306</t>
  </si>
  <si>
    <t>2140611</t>
  </si>
  <si>
    <t>2140617</t>
  </si>
  <si>
    <t>2140619</t>
  </si>
  <si>
    <t>2142675</t>
  </si>
  <si>
    <t>2140620</t>
  </si>
  <si>
    <t>1208094</t>
  </si>
  <si>
    <t>2142676</t>
  </si>
  <si>
    <t>2140622</t>
  </si>
  <si>
    <t>2140624</t>
  </si>
  <si>
    <t>2140623</t>
  </si>
  <si>
    <t>2142681</t>
  </si>
  <si>
    <t>2142679</t>
  </si>
  <si>
    <t>2140618</t>
  </si>
  <si>
    <t>2142680</t>
  </si>
  <si>
    <t>2140621</t>
  </si>
  <si>
    <t>2142678</t>
  </si>
  <si>
    <t>2140616</t>
  </si>
  <si>
    <t>1208148</t>
  </si>
  <si>
    <t>1208149</t>
  </si>
  <si>
    <t>2140612</t>
  </si>
  <si>
    <t>2140613</t>
  </si>
  <si>
    <t>2140614</t>
  </si>
  <si>
    <t>2140615</t>
  </si>
  <si>
    <t>2142708</t>
  </si>
  <si>
    <t>2142499</t>
  </si>
  <si>
    <t>1207085</t>
  </si>
  <si>
    <t>1207089</t>
  </si>
  <si>
    <t>1207090</t>
  </si>
  <si>
    <t>1207091</t>
  </si>
  <si>
    <t>1207093</t>
  </si>
  <si>
    <t>1207092</t>
  </si>
  <si>
    <t>1207095</t>
  </si>
  <si>
    <t>2129058</t>
  </si>
  <si>
    <t>1207096</t>
  </si>
  <si>
    <t>2143031</t>
  </si>
  <si>
    <t>2143032</t>
  </si>
  <si>
    <t>1039980</t>
  </si>
  <si>
    <t>2142277</t>
  </si>
  <si>
    <t>1032698</t>
  </si>
  <si>
    <t>1027752</t>
  </si>
  <si>
    <t>2142230</t>
  </si>
  <si>
    <t>2142233</t>
  </si>
  <si>
    <t>2089959</t>
  </si>
  <si>
    <t>2142243</t>
  </si>
  <si>
    <t>2142238</t>
  </si>
  <si>
    <t>2142241</t>
  </si>
  <si>
    <t>2142237</t>
  </si>
  <si>
    <t>2199340</t>
  </si>
  <si>
    <t>2089803</t>
  </si>
  <si>
    <t>2089806</t>
  </si>
  <si>
    <t>2089805</t>
  </si>
  <si>
    <t>2089797</t>
  </si>
  <si>
    <t>2089799</t>
  </si>
  <si>
    <t>2089798</t>
  </si>
  <si>
    <t>2089802</t>
  </si>
  <si>
    <t>2089804</t>
  </si>
  <si>
    <t>2142276</t>
  </si>
  <si>
    <t>2089807</t>
  </si>
  <si>
    <t>2141548</t>
  </si>
  <si>
    <t>2141549</t>
  </si>
  <si>
    <t>2199346</t>
  </si>
  <si>
    <t>1032452</t>
  </si>
  <si>
    <t>2161161</t>
  </si>
  <si>
    <t>2089899</t>
  </si>
  <si>
    <t>2089900</t>
  </si>
  <si>
    <t>2089903</t>
  </si>
  <si>
    <t>2089904</t>
  </si>
  <si>
    <t>2089907</t>
  </si>
  <si>
    <t>2089908</t>
  </si>
  <si>
    <t>2089914</t>
  </si>
  <si>
    <t>2089917</t>
  </si>
  <si>
    <t>2089918</t>
  </si>
  <si>
    <t>2089919</t>
  </si>
  <si>
    <t>2089920</t>
  </si>
  <si>
    <t>2089921</t>
  </si>
  <si>
    <t>2089922</t>
  </si>
  <si>
    <t>2089923</t>
  </si>
  <si>
    <t>2089808</t>
  </si>
  <si>
    <t>2089809</t>
  </si>
  <si>
    <t>2089810</t>
  </si>
  <si>
    <t>2089811</t>
  </si>
  <si>
    <t>2089812</t>
  </si>
  <si>
    <t>2089813</t>
  </si>
  <si>
    <t>2089816</t>
  </si>
  <si>
    <t>2089817</t>
  </si>
  <si>
    <t>2089818</t>
  </si>
  <si>
    <t>2089819</t>
  </si>
  <si>
    <t>2089820</t>
  </si>
  <si>
    <t>2089821</t>
  </si>
  <si>
    <t>2089822</t>
  </si>
  <si>
    <t>2089823</t>
  </si>
  <si>
    <t>2089824</t>
  </si>
  <si>
    <t>2089924</t>
  </si>
  <si>
    <t>2089925</t>
  </si>
  <si>
    <t>2089933</t>
  </si>
  <si>
    <t>2089934</t>
  </si>
  <si>
    <t>2089936</t>
  </si>
  <si>
    <t>2089911</t>
  </si>
  <si>
    <t>2089912</t>
  </si>
  <si>
    <t>2089913</t>
  </si>
  <si>
    <t>2089930</t>
  </si>
  <si>
    <t>2089931</t>
  </si>
  <si>
    <t>2089932</t>
  </si>
  <si>
    <t>2089938</t>
  </si>
  <si>
    <t>2089926</t>
  </si>
  <si>
    <t>2089928</t>
  </si>
  <si>
    <t>2089937</t>
  </si>
  <si>
    <t>2089909</t>
  </si>
  <si>
    <t>2089910</t>
  </si>
  <si>
    <t>2089901</t>
  </si>
  <si>
    <t>2089902</t>
  </si>
  <si>
    <t>2089939</t>
  </si>
  <si>
    <t>2199341</t>
  </si>
  <si>
    <t>2199342</t>
  </si>
  <si>
    <t>2159353</t>
  </si>
  <si>
    <t>2159359</t>
  </si>
  <si>
    <t>1045554</t>
  </si>
  <si>
    <t>2089825</t>
  </si>
  <si>
    <t>2089826</t>
  </si>
  <si>
    <t>2089827</t>
  </si>
  <si>
    <t>2089828</t>
  </si>
  <si>
    <t>2089829</t>
  </si>
  <si>
    <t>2089830</t>
  </si>
  <si>
    <t>2089831</t>
  </si>
  <si>
    <t>2089832</t>
  </si>
  <si>
    <t>2089833</t>
  </si>
  <si>
    <t>2089834</t>
  </si>
  <si>
    <t>2089835</t>
  </si>
  <si>
    <t>2089836</t>
  </si>
  <si>
    <t>2089837</t>
  </si>
  <si>
    <t>2089838</t>
  </si>
  <si>
    <t>2089839</t>
  </si>
  <si>
    <t>2089840</t>
  </si>
  <si>
    <t>2089841</t>
  </si>
  <si>
    <t>2089842</t>
  </si>
  <si>
    <t>2089843</t>
  </si>
  <si>
    <t>2089844</t>
  </si>
  <si>
    <t>2089845</t>
  </si>
  <si>
    <t>2089846</t>
  </si>
  <si>
    <t>2089847</t>
  </si>
  <si>
    <t>2089897</t>
  </si>
  <si>
    <t>2089898</t>
  </si>
  <si>
    <t>2089874</t>
  </si>
  <si>
    <t>2089875</t>
  </si>
  <si>
    <t>2089876</t>
  </si>
  <si>
    <t>2089877</t>
  </si>
  <si>
    <t>2089878</t>
  </si>
  <si>
    <t>2089879</t>
  </si>
  <si>
    <t>2089880</t>
  </si>
  <si>
    <t>2089881</t>
  </si>
  <si>
    <t>2089882</t>
  </si>
  <si>
    <t>2089883</t>
  </si>
  <si>
    <t>2089887</t>
  </si>
  <si>
    <t>2089894</t>
  </si>
  <si>
    <t>2089859</t>
  </si>
  <si>
    <t>2089860</t>
  </si>
  <si>
    <t>2089861</t>
  </si>
  <si>
    <t>2089862</t>
  </si>
  <si>
    <t>2089863</t>
  </si>
  <si>
    <t>2089864</t>
  </si>
  <si>
    <t>2089888</t>
  </si>
  <si>
    <t>2089889</t>
  </si>
  <si>
    <t>2089890</t>
  </si>
  <si>
    <t>2089865</t>
  </si>
  <si>
    <t>2089866</t>
  </si>
  <si>
    <t>2089867</t>
  </si>
  <si>
    <t>2089868</t>
  </si>
  <si>
    <t>2089869</t>
  </si>
  <si>
    <t>2089870</t>
  </si>
  <si>
    <t>2089871</t>
  </si>
  <si>
    <t>2089872</t>
  </si>
  <si>
    <t>2089873</t>
  </si>
  <si>
    <t>2089884</t>
  </si>
  <si>
    <t>2089885</t>
  </si>
  <si>
    <t>2089886</t>
  </si>
  <si>
    <t>2089892</t>
  </si>
  <si>
    <t>2089893</t>
  </si>
  <si>
    <t>2089895</t>
  </si>
  <si>
    <t>2089896</t>
  </si>
  <si>
    <t>2089855</t>
  </si>
  <si>
    <t>2089856</t>
  </si>
  <si>
    <t>2089850</t>
  </si>
  <si>
    <t>2089851</t>
  </si>
  <si>
    <t>2089852</t>
  </si>
  <si>
    <t>2089853</t>
  </si>
  <si>
    <t>2089854</t>
  </si>
  <si>
    <t>2089848</t>
  </si>
  <si>
    <t>2089849</t>
  </si>
  <si>
    <t>2089857</t>
  </si>
  <si>
    <t>2089858</t>
  </si>
  <si>
    <t>2089814</t>
  </si>
  <si>
    <t>2089815</t>
  </si>
  <si>
    <t>2141220</t>
  </si>
  <si>
    <t>2141221</t>
  </si>
  <si>
    <t>2141222</t>
  </si>
  <si>
    <t>2141223</t>
  </si>
  <si>
    <t>2141224</t>
  </si>
  <si>
    <t>2142375</t>
  </si>
  <si>
    <t>2142376</t>
  </si>
  <si>
    <t>2159473</t>
  </si>
  <si>
    <t>1045556</t>
  </si>
  <si>
    <t>2159629</t>
  </si>
  <si>
    <t>1056980</t>
  </si>
  <si>
    <t>2159641</t>
  </si>
  <si>
    <t>1059041</t>
  </si>
  <si>
    <t>2159662</t>
  </si>
  <si>
    <t>1056182</t>
  </si>
  <si>
    <t>1040235</t>
  </si>
  <si>
    <t>1207389</t>
  </si>
  <si>
    <t>1207403</t>
  </si>
  <si>
    <t>1042321</t>
  </si>
  <si>
    <t>1207404</t>
  </si>
  <si>
    <t>1207409</t>
  </si>
  <si>
    <t>1207401</t>
  </si>
  <si>
    <t>1207390</t>
  </si>
  <si>
    <t>1207391</t>
  </si>
  <si>
    <t>1207410</t>
  </si>
  <si>
    <t>2147917</t>
  </si>
  <si>
    <t>1256274</t>
  </si>
  <si>
    <t>1256292</t>
  </si>
  <si>
    <t>1256291</t>
  </si>
  <si>
    <t>2147919</t>
  </si>
  <si>
    <t>2147918</t>
  </si>
  <si>
    <t>2170644</t>
  </si>
  <si>
    <t>1027759</t>
  </si>
  <si>
    <t>1027741</t>
  </si>
  <si>
    <t>1027767</t>
  </si>
  <si>
    <t>2149500</t>
  </si>
  <si>
    <t>1038938</t>
  </si>
  <si>
    <t>1027732</t>
  </si>
  <si>
    <t>200119</t>
  </si>
  <si>
    <t>2125126</t>
  </si>
  <si>
    <t>2087910</t>
  </si>
  <si>
    <t>2187188</t>
  </si>
  <si>
    <t>2087923</t>
  </si>
  <si>
    <t>2177659</t>
  </si>
  <si>
    <t>2183289</t>
  </si>
  <si>
    <t>2183290</t>
  </si>
  <si>
    <t>2087936</t>
  </si>
  <si>
    <t>2087925</t>
  </si>
  <si>
    <t>2087931</t>
  </si>
  <si>
    <t>2183299</t>
  </si>
  <si>
    <t>2183298</t>
  </si>
  <si>
    <t>2187177</t>
  </si>
  <si>
    <t>2183295</t>
  </si>
  <si>
    <t>2192009</t>
  </si>
  <si>
    <t>2192010</t>
  </si>
  <si>
    <t>2192011</t>
  </si>
  <si>
    <t>2192012</t>
  </si>
  <si>
    <t>2192013</t>
  </si>
  <si>
    <t>2192014</t>
  </si>
  <si>
    <t>2192015</t>
  </si>
  <si>
    <t>2192016</t>
  </si>
  <si>
    <t>2192017</t>
  </si>
  <si>
    <t>2192018</t>
  </si>
  <si>
    <t>2192019</t>
  </si>
  <si>
    <t>1027758</t>
  </si>
  <si>
    <t>2187192</t>
  </si>
  <si>
    <t>2183296</t>
  </si>
  <si>
    <t>2087961</t>
  </si>
  <si>
    <t>2187193</t>
  </si>
  <si>
    <t>2187501</t>
  </si>
  <si>
    <t>2187502</t>
  </si>
  <si>
    <t>2187503</t>
  </si>
  <si>
    <t>2187505</t>
  </si>
  <si>
    <t>2183500</t>
  </si>
  <si>
    <t>1029699</t>
  </si>
  <si>
    <t>2187090</t>
  </si>
  <si>
    <t>2106675</t>
  </si>
  <si>
    <t>124668</t>
  </si>
  <si>
    <t>2152633</t>
  </si>
  <si>
    <t>2152635</t>
  </si>
  <si>
    <t>2152639</t>
  </si>
  <si>
    <t>2152651</t>
  </si>
  <si>
    <t>2152646</t>
  </si>
  <si>
    <t>2187194</t>
  </si>
  <si>
    <t>2187195</t>
  </si>
  <si>
    <t>2187196</t>
  </si>
  <si>
    <t>2087886</t>
  </si>
  <si>
    <t>139315</t>
  </si>
  <si>
    <t>2177661</t>
  </si>
  <si>
    <t>2181530</t>
  </si>
  <si>
    <t>139268</t>
  </si>
  <si>
    <t>2161139</t>
  </si>
  <si>
    <t>133526</t>
  </si>
  <si>
    <t>2168553</t>
  </si>
  <si>
    <t>140486</t>
  </si>
  <si>
    <t>2161377</t>
  </si>
  <si>
    <t>129556</t>
  </si>
  <si>
    <t>2092909</t>
  </si>
  <si>
    <t>131510</t>
  </si>
  <si>
    <t>2192033</t>
  </si>
  <si>
    <t>138396</t>
  </si>
  <si>
    <t>2192034</t>
  </si>
  <si>
    <t>2192035</t>
  </si>
  <si>
    <t>2192037</t>
  </si>
  <si>
    <t>2192038</t>
  </si>
  <si>
    <t>2192036</t>
  </si>
  <si>
    <t>2192039</t>
  </si>
  <si>
    <t>2192040</t>
  </si>
  <si>
    <t>2192041</t>
  </si>
  <si>
    <t>2192042</t>
  </si>
  <si>
    <t>128440</t>
  </si>
  <si>
    <t>2192043</t>
  </si>
  <si>
    <t>2192044</t>
  </si>
  <si>
    <t>2192045</t>
  </si>
  <si>
    <t>2192046</t>
  </si>
  <si>
    <t>2192047</t>
  </si>
  <si>
    <t>2192048</t>
  </si>
  <si>
    <t>2192049</t>
  </si>
  <si>
    <t>2192050</t>
  </si>
  <si>
    <t>2187199</t>
  </si>
  <si>
    <t>2187506</t>
  </si>
  <si>
    <t>2183297</t>
  </si>
  <si>
    <t>2187507</t>
  </si>
  <si>
    <t>2187508</t>
  </si>
  <si>
    <t>2092443</t>
  </si>
  <si>
    <t>132779</t>
  </si>
  <si>
    <t>2160793</t>
  </si>
  <si>
    <t>1002399</t>
  </si>
  <si>
    <t>133245</t>
  </si>
  <si>
    <t>2161605</t>
  </si>
  <si>
    <t>136908</t>
  </si>
  <si>
    <t>1032841</t>
  </si>
  <si>
    <t>1032848</t>
  </si>
  <si>
    <t>1032846</t>
  </si>
  <si>
    <t>1032842</t>
  </si>
  <si>
    <t>1032839</t>
  </si>
  <si>
    <t>1045602</t>
  </si>
  <si>
    <t>1045569</t>
  </si>
  <si>
    <t>1045619</t>
  </si>
  <si>
    <t>1045612</t>
  </si>
  <si>
    <t>1027757</t>
  </si>
  <si>
    <t>2183815</t>
  </si>
  <si>
    <t>1207077</t>
  </si>
  <si>
    <t>1207078</t>
  </si>
  <si>
    <t>1255681</t>
  </si>
  <si>
    <t>1039037</t>
  </si>
  <si>
    <t>1255682</t>
  </si>
  <si>
    <t>1207080</t>
  </si>
  <si>
    <t>1039031</t>
  </si>
  <si>
    <t>1038925</t>
  </si>
  <si>
    <t>1045562</t>
  </si>
  <si>
    <t>2187950</t>
  </si>
  <si>
    <t>1260191</t>
  </si>
  <si>
    <t>1032840</t>
  </si>
  <si>
    <t>2143558</t>
  </si>
  <si>
    <t>2143564</t>
  </si>
  <si>
    <t>2143563</t>
  </si>
  <si>
    <t>2152366</t>
  </si>
  <si>
    <t>2187118</t>
  </si>
  <si>
    <t>2072970</t>
  </si>
  <si>
    <t>2149548</t>
  </si>
  <si>
    <t>1045640</t>
  </si>
  <si>
    <t>1207045</t>
  </si>
  <si>
    <t>1207046</t>
  </si>
  <si>
    <t>1207049</t>
  </si>
  <si>
    <t>1207048</t>
  </si>
  <si>
    <t>1207052</t>
  </si>
  <si>
    <t>1207050</t>
  </si>
  <si>
    <t>1207051</t>
  </si>
  <si>
    <t>2127170</t>
  </si>
  <si>
    <t>2127166</t>
  </si>
  <si>
    <t>2127167</t>
  </si>
  <si>
    <t>2127168</t>
  </si>
  <si>
    <t>2127169</t>
  </si>
  <si>
    <t>2127165</t>
  </si>
  <si>
    <t>2198930</t>
  </si>
  <si>
    <t>1255755</t>
  </si>
  <si>
    <t>1255756</t>
  </si>
  <si>
    <t>1255757</t>
  </si>
  <si>
    <t>1255758</t>
  </si>
  <si>
    <t>1255759</t>
  </si>
  <si>
    <t>1255760</t>
  </si>
  <si>
    <t>1044879</t>
  </si>
  <si>
    <t>1059726</t>
  </si>
  <si>
    <t>1048850</t>
  </si>
  <si>
    <t>2143826</t>
  </si>
  <si>
    <t>2170638</t>
  </si>
  <si>
    <t>2170645</t>
  </si>
  <si>
    <t>2149111</t>
  </si>
  <si>
    <t>1027734</t>
  </si>
  <si>
    <t>14.5</t>
  </si>
  <si>
    <t>1032955</t>
  </si>
  <si>
    <t>127962</t>
  </si>
  <si>
    <t>1208064</t>
  </si>
  <si>
    <t>1057762</t>
  </si>
  <si>
    <t>339</t>
  </si>
  <si>
    <t>1045614</t>
  </si>
  <si>
    <t>15.4</t>
  </si>
  <si>
    <t>2178556</t>
  </si>
  <si>
    <t>2159806</t>
  </si>
  <si>
    <t>2169780</t>
  </si>
  <si>
    <t>1050304</t>
  </si>
  <si>
    <t>2180227</t>
  </si>
  <si>
    <t>2178641</t>
  </si>
  <si>
    <t>2177322</t>
  </si>
  <si>
    <t>2178642</t>
  </si>
  <si>
    <t>2180278</t>
  </si>
  <si>
    <t>2177703</t>
  </si>
  <si>
    <t>2180251</t>
  </si>
  <si>
    <t>2157131</t>
  </si>
  <si>
    <t>2180208</t>
  </si>
  <si>
    <t>8</t>
  </si>
  <si>
    <t>2201431</t>
  </si>
  <si>
    <t>1207028</t>
  </si>
  <si>
    <t>2127114</t>
  </si>
  <si>
    <t>2087580</t>
  </si>
  <si>
    <t>2087579</t>
  </si>
  <si>
    <t>2147929</t>
  </si>
  <si>
    <t>1255718</t>
  </si>
  <si>
    <t>1044883</t>
  </si>
  <si>
    <t>1044940</t>
  </si>
  <si>
    <t>1044938</t>
  </si>
  <si>
    <t>1044691</t>
  </si>
  <si>
    <t>1053573</t>
  </si>
  <si>
    <t>1044782</t>
  </si>
  <si>
    <t>1207005</t>
  </si>
  <si>
    <t>1207007</t>
  </si>
  <si>
    <t>1207008</t>
  </si>
  <si>
    <t>1207009</t>
  </si>
  <si>
    <t>1207006</t>
  </si>
  <si>
    <t>1207010</t>
  </si>
  <si>
    <t>1207011</t>
  </si>
  <si>
    <t>1207013</t>
  </si>
  <si>
    <t>1207019</t>
  </si>
  <si>
    <t>1207020</t>
  </si>
  <si>
    <t>1207021</t>
  </si>
  <si>
    <t>2138511</t>
  </si>
  <si>
    <t>1207023</t>
  </si>
  <si>
    <t>1207015</t>
  </si>
  <si>
    <t>1207017</t>
  </si>
  <si>
    <t>1207016</t>
  </si>
  <si>
    <t>1207026</t>
  </si>
  <si>
    <t>1207027</t>
  </si>
  <si>
    <t>1207033</t>
  </si>
  <si>
    <t>1207032</t>
  </si>
  <si>
    <t>2198098</t>
  </si>
  <si>
    <t>1207030</t>
  </si>
  <si>
    <t>1207029</t>
  </si>
  <si>
    <t>1207031</t>
  </si>
  <si>
    <t>1207038</t>
  </si>
  <si>
    <t>1207035</t>
  </si>
  <si>
    <t>1207039</t>
  </si>
  <si>
    <t>1207036</t>
  </si>
  <si>
    <t>1207037</t>
  </si>
  <si>
    <t>1207040</t>
  </si>
  <si>
    <t>1207041</t>
  </si>
  <si>
    <t>1207042</t>
  </si>
  <si>
    <t>1207043</t>
  </si>
  <si>
    <t>2161152</t>
  </si>
  <si>
    <t>1045971</t>
  </si>
  <si>
    <t>2159817</t>
  </si>
  <si>
    <t>1045625</t>
  </si>
  <si>
    <t>2159818</t>
  </si>
  <si>
    <t>1045618</t>
  </si>
  <si>
    <t>1059707</t>
  </si>
  <si>
    <t>1045671</t>
  </si>
  <si>
    <t>1255716</t>
  </si>
  <si>
    <t>1042574</t>
  </si>
  <si>
    <t>1255719</t>
  </si>
  <si>
    <t>1255720</t>
  </si>
  <si>
    <t>1255725</t>
  </si>
  <si>
    <t>1255726</t>
  </si>
  <si>
    <t>1255727</t>
  </si>
  <si>
    <t>1255729</t>
  </si>
  <si>
    <t>1255722</t>
  </si>
  <si>
    <t>1255723</t>
  </si>
  <si>
    <t>1255724</t>
  </si>
  <si>
    <t>1255730</t>
  </si>
  <si>
    <t>1040454</t>
  </si>
  <si>
    <t>1255733</t>
  </si>
  <si>
    <t>1255734</t>
  </si>
  <si>
    <t>2144519</t>
  </si>
  <si>
    <t>1255735</t>
  </si>
  <si>
    <t>2144520</t>
  </si>
  <si>
    <t>1255736</t>
  </si>
  <si>
    <t>1255737</t>
  </si>
  <si>
    <t>1255739</t>
  </si>
  <si>
    <t>2144521</t>
  </si>
  <si>
    <t>1255738</t>
  </si>
  <si>
    <t>1255740</t>
  </si>
  <si>
    <t>1255741</t>
  </si>
  <si>
    <t>1255742</t>
  </si>
  <si>
    <t>1255743</t>
  </si>
  <si>
    <t>1255748</t>
  </si>
  <si>
    <t>2144523</t>
  </si>
  <si>
    <t>1255747</t>
  </si>
  <si>
    <t>1255749</t>
  </si>
  <si>
    <t>1255744</t>
  </si>
  <si>
    <t>1255745</t>
  </si>
  <si>
    <t>2144522</t>
  </si>
  <si>
    <t>1255746</t>
  </si>
  <si>
    <t>1255731</t>
  </si>
  <si>
    <t>1255732</t>
  </si>
  <si>
    <t>2084809</t>
  </si>
  <si>
    <t>1208002</t>
  </si>
  <si>
    <t>1208003</t>
  </si>
  <si>
    <t>1208004</t>
  </si>
  <si>
    <t>1208012</t>
  </si>
  <si>
    <t>1208005</t>
  </si>
  <si>
    <t>1208008</t>
  </si>
  <si>
    <t>1208006</t>
  </si>
  <si>
    <t>1208007</t>
  </si>
  <si>
    <t>1208015</t>
  </si>
  <si>
    <t>1208023</t>
  </si>
  <si>
    <t>1208022</t>
  </si>
  <si>
    <t>1208009</t>
  </si>
  <si>
    <t>1208024</t>
  </si>
  <si>
    <t>1208013</t>
  </si>
  <si>
    <t>2129110</t>
  </si>
  <si>
    <t>1208010</t>
  </si>
  <si>
    <t>1208011</t>
  </si>
  <si>
    <t>1208014</t>
  </si>
  <si>
    <t>1046019</t>
  </si>
  <si>
    <t>1032701</t>
  </si>
  <si>
    <t>1032688</t>
  </si>
  <si>
    <t>1032697</t>
  </si>
  <si>
    <t>518</t>
  </si>
  <si>
    <t>2178414</t>
  </si>
  <si>
    <t>2178413</t>
  </si>
  <si>
    <t>1207103</t>
  </si>
  <si>
    <t>1207101</t>
  </si>
  <si>
    <t>1207102</t>
  </si>
  <si>
    <t>2177496</t>
  </si>
  <si>
    <t>1053924</t>
  </si>
  <si>
    <t>2177497</t>
  </si>
  <si>
    <t>1032687</t>
  </si>
  <si>
    <t>2170646</t>
  </si>
  <si>
    <t>2170649</t>
  </si>
  <si>
    <t>2178419</t>
  </si>
  <si>
    <t>2178423</t>
  </si>
  <si>
    <t>2153665</t>
  </si>
  <si>
    <t>2153660</t>
  </si>
  <si>
    <t>2200903</t>
  </si>
  <si>
    <t>2200901</t>
  </si>
  <si>
    <t>2130343</t>
  </si>
  <si>
    <t>2159830</t>
  </si>
  <si>
    <t>1045608</t>
  </si>
  <si>
    <t>2159827</t>
  </si>
  <si>
    <t>1053337</t>
  </si>
  <si>
    <t>1207277</t>
  </si>
  <si>
    <t>1207278</t>
  </si>
  <si>
    <t>1207279</t>
  </si>
  <si>
    <t>2153482</t>
  </si>
  <si>
    <t>2153481</t>
  </si>
  <si>
    <t>1207237</t>
  </si>
  <si>
    <t>1207238</t>
  </si>
  <si>
    <t>1207239</t>
  </si>
  <si>
    <t>1207240</t>
  </si>
  <si>
    <t>1207304</t>
  </si>
  <si>
    <t>1207305</t>
  </si>
  <si>
    <t>1207307</t>
  </si>
  <si>
    <t>2126400</t>
  </si>
  <si>
    <t>1207133</t>
  </si>
  <si>
    <t>1207147</t>
  </si>
  <si>
    <t>1207148</t>
  </si>
  <si>
    <t>1207150</t>
  </si>
  <si>
    <t>2178553</t>
  </si>
  <si>
    <t>2177652</t>
  </si>
  <si>
    <t>2159828</t>
  </si>
  <si>
    <t>1045623</t>
  </si>
  <si>
    <t>2159829</t>
  </si>
  <si>
    <t>1053339</t>
  </si>
  <si>
    <t>1045591</t>
  </si>
  <si>
    <t>1038961</t>
  </si>
  <si>
    <t>2154190</t>
  </si>
  <si>
    <t>2154189</t>
  </si>
  <si>
    <t>2197223</t>
  </si>
  <si>
    <t>2169052</t>
  </si>
  <si>
    <t>2169053</t>
  </si>
  <si>
    <t>2158502</t>
  </si>
  <si>
    <t>130733</t>
  </si>
  <si>
    <t>2183288</t>
  </si>
  <si>
    <t>2183291</t>
  </si>
  <si>
    <t>2177657</t>
  </si>
  <si>
    <t>2087932</t>
  </si>
  <si>
    <t>2087911</t>
  </si>
  <si>
    <t>2177660</t>
  </si>
  <si>
    <t>2087920</t>
  </si>
  <si>
    <t>2087908</t>
  </si>
  <si>
    <t>2177655</t>
  </si>
  <si>
    <t>2087912</t>
  </si>
  <si>
    <t>2187189</t>
  </si>
  <si>
    <t>2187183</t>
  </si>
  <si>
    <t>1027736</t>
  </si>
  <si>
    <t>2161597</t>
  </si>
  <si>
    <t>2092453</t>
  </si>
  <si>
    <t>2160761</t>
  </si>
  <si>
    <t>2177656</t>
  </si>
  <si>
    <t>2187178</t>
  </si>
  <si>
    <t>2187179</t>
  </si>
  <si>
    <t>2187180</t>
  </si>
  <si>
    <t>2187181</t>
  </si>
  <si>
    <t>2187182</t>
  </si>
  <si>
    <t>2155225</t>
  </si>
  <si>
    <t>2155229</t>
  </si>
  <si>
    <t>2155234</t>
  </si>
  <si>
    <t>2173953</t>
  </si>
  <si>
    <t>2158566</t>
  </si>
  <si>
    <t>2159722</t>
  </si>
  <si>
    <t>2180645</t>
  </si>
  <si>
    <t>2159723</t>
  </si>
  <si>
    <t>2180646</t>
  </si>
  <si>
    <t>2180647</t>
  </si>
  <si>
    <t>2180649</t>
  </si>
  <si>
    <t>2180675</t>
  </si>
  <si>
    <t>2173954</t>
  </si>
  <si>
    <t>2173955</t>
  </si>
  <si>
    <t>2180679</t>
  </si>
  <si>
    <t>2134521</t>
  </si>
  <si>
    <t>2134829</t>
  </si>
  <si>
    <t>2180680</t>
  </si>
  <si>
    <t>2180681</t>
  </si>
  <si>
    <t>2180682</t>
  </si>
  <si>
    <t>2158565</t>
  </si>
  <si>
    <t>2108970</t>
  </si>
  <si>
    <t>2180683</t>
  </si>
  <si>
    <t>2180684</t>
  </si>
  <si>
    <t>2180685</t>
  </si>
  <si>
    <t>2180686</t>
  </si>
  <si>
    <t>2180687</t>
  </si>
  <si>
    <t>2180689</t>
  </si>
  <si>
    <t>2168882</t>
  </si>
  <si>
    <t>2168883</t>
  </si>
  <si>
    <t>2180692</t>
  </si>
  <si>
    <t>2155119</t>
  </si>
  <si>
    <t>2180146</t>
  </si>
  <si>
    <t>2155121</t>
  </si>
  <si>
    <t>2155124</t>
  </si>
  <si>
    <t>2156875</t>
  </si>
  <si>
    <t>2156876</t>
  </si>
  <si>
    <t>2156878</t>
  </si>
  <si>
    <t>2156879</t>
  </si>
  <si>
    <t>2156881</t>
  </si>
  <si>
    <t>2156883</t>
  </si>
  <si>
    <t>2156887</t>
  </si>
  <si>
    <t>2156890</t>
  </si>
  <si>
    <t>2190277</t>
  </si>
  <si>
    <t>2156892</t>
  </si>
  <si>
    <t>2156893</t>
  </si>
  <si>
    <t>2177378</t>
  </si>
  <si>
    <t>2156894</t>
  </si>
  <si>
    <t>2180096</t>
  </si>
  <si>
    <t>2180105</t>
  </si>
  <si>
    <t>2156896</t>
  </si>
  <si>
    <t>2177375</t>
  </si>
  <si>
    <t>2156897</t>
  </si>
  <si>
    <t>2180047</t>
  </si>
  <si>
    <t>2180048</t>
  </si>
  <si>
    <t>2156898</t>
  </si>
  <si>
    <t>2180010</t>
  </si>
  <si>
    <t>2180046</t>
  </si>
  <si>
    <t>2156901</t>
  </si>
  <si>
    <t>2180003</t>
  </si>
  <si>
    <t>2180085</t>
  </si>
  <si>
    <t>2180016</t>
  </si>
  <si>
    <t>2180032</t>
  </si>
  <si>
    <t>2156903</t>
  </si>
  <si>
    <t>2156904</t>
  </si>
  <si>
    <t>2156908</t>
  </si>
  <si>
    <t>1039035</t>
  </si>
  <si>
    <t>2191191</t>
  </si>
  <si>
    <t>2156912</t>
  </si>
  <si>
    <t>2156915</t>
  </si>
  <si>
    <t>2156916</t>
  </si>
  <si>
    <t>2156917</t>
  </si>
  <si>
    <t>2156918</t>
  </si>
  <si>
    <t>2158462</t>
  </si>
  <si>
    <t>2156920</t>
  </si>
  <si>
    <t>2156921</t>
  </si>
  <si>
    <t>2156922</t>
  </si>
  <si>
    <t>2156923</t>
  </si>
  <si>
    <t>2156924</t>
  </si>
  <si>
    <t>2156926</t>
  </si>
  <si>
    <t>2156927</t>
  </si>
  <si>
    <t>2156928</t>
  </si>
  <si>
    <t>2156929</t>
  </si>
  <si>
    <t>2180149</t>
  </si>
  <si>
    <t>2156931</t>
  </si>
  <si>
    <t>2156932</t>
  </si>
  <si>
    <t>2156933</t>
  </si>
  <si>
    <t>2156934</t>
  </si>
  <si>
    <t>2156936</t>
  </si>
  <si>
    <t>2156935</t>
  </si>
  <si>
    <t>2180112</t>
  </si>
  <si>
    <t>2156937</t>
  </si>
  <si>
    <t>2180123</t>
  </si>
  <si>
    <t>2180124</t>
  </si>
  <si>
    <t>2156940</t>
  </si>
  <si>
    <t>2156941</t>
  </si>
  <si>
    <t>2177335</t>
  </si>
  <si>
    <t>2156942</t>
  </si>
  <si>
    <t>2156943</t>
  </si>
  <si>
    <t>2180071</t>
  </si>
  <si>
    <t>2177339</t>
  </si>
  <si>
    <t>2156944</t>
  </si>
  <si>
    <t>2180110</t>
  </si>
  <si>
    <t>2156946</t>
  </si>
  <si>
    <t>2156947</t>
  </si>
  <si>
    <t>2177340</t>
  </si>
  <si>
    <t>2156948</t>
  </si>
  <si>
    <t>2156949</t>
  </si>
  <si>
    <t>2156951</t>
  </si>
  <si>
    <t>2156954</t>
  </si>
  <si>
    <t>2156955</t>
  </si>
  <si>
    <t>2156956</t>
  </si>
  <si>
    <t>2156957</t>
  </si>
  <si>
    <t>2156958</t>
  </si>
  <si>
    <t>2156959</t>
  </si>
  <si>
    <t>2156960</t>
  </si>
  <si>
    <t>2156961</t>
  </si>
  <si>
    <t>2156962</t>
  </si>
  <si>
    <t>2156963</t>
  </si>
  <si>
    <t>2179395</t>
  </si>
  <si>
    <t>2156964</t>
  </si>
  <si>
    <t>2156965</t>
  </si>
  <si>
    <t>2156966</t>
  </si>
  <si>
    <t>2197976</t>
  </si>
  <si>
    <t>2156968</t>
  </si>
  <si>
    <t>2177487</t>
  </si>
  <si>
    <t>2177488</t>
  </si>
  <si>
    <t>2156970</t>
  </si>
  <si>
    <t>2156971</t>
  </si>
  <si>
    <t>2157000</t>
  </si>
  <si>
    <t>2156972</t>
  </si>
  <si>
    <t>2177334</t>
  </si>
  <si>
    <t>2180078</t>
  </si>
  <si>
    <t>2177333</t>
  </si>
  <si>
    <t>2156974</t>
  </si>
  <si>
    <t>2177346</t>
  </si>
  <si>
    <t>2156975</t>
  </si>
  <si>
    <t>2156976</t>
  </si>
  <si>
    <t>2156977</t>
  </si>
  <si>
    <t>2156978</t>
  </si>
  <si>
    <t>2156979</t>
  </si>
  <si>
    <t>2156980</t>
  </si>
  <si>
    <t>2156981</t>
  </si>
  <si>
    <t>2156982</t>
  </si>
  <si>
    <t>2156984</t>
  </si>
  <si>
    <t>2156985</t>
  </si>
  <si>
    <t>2156986</t>
  </si>
  <si>
    <t>2156987</t>
  </si>
  <si>
    <t>2156988</t>
  </si>
  <si>
    <t>2156989</t>
  </si>
  <si>
    <t>2169682</t>
  </si>
  <si>
    <t>2169684</t>
  </si>
  <si>
    <t>2156990</t>
  </si>
  <si>
    <t>2156991</t>
  </si>
  <si>
    <t>2169600</t>
  </si>
  <si>
    <t>2156993</t>
  </si>
  <si>
    <t>2156995</t>
  </si>
  <si>
    <t>2156994</t>
  </si>
  <si>
    <t>2156996</t>
  </si>
  <si>
    <t>2156997</t>
  </si>
  <si>
    <t>2177370</t>
  </si>
  <si>
    <t>2169685</t>
  </si>
  <si>
    <t>2180831</t>
  </si>
  <si>
    <t>2156998</t>
  </si>
  <si>
    <t>2156999</t>
  </si>
  <si>
    <t>2157001</t>
  </si>
  <si>
    <t>2177329</t>
  </si>
  <si>
    <t>2156973</t>
  </si>
  <si>
    <t>2177351</t>
  </si>
  <si>
    <t>2180832</t>
  </si>
  <si>
    <t>2169687</t>
  </si>
  <si>
    <t>2157005</t>
  </si>
  <si>
    <t>2157006</t>
  </si>
  <si>
    <t>2190356</t>
  </si>
  <si>
    <t>2157008</t>
  </si>
  <si>
    <t>2157009</t>
  </si>
  <si>
    <t>2157010</t>
  </si>
  <si>
    <t>2157011</t>
  </si>
  <si>
    <t>2177359</t>
  </si>
  <si>
    <t>2177360</t>
  </si>
  <si>
    <t>2177350</t>
  </si>
  <si>
    <t>2180050</t>
  </si>
  <si>
    <t>2186882</t>
  </si>
  <si>
    <t>2157014</t>
  </si>
  <si>
    <t>2157015</t>
  </si>
  <si>
    <t>2157016</t>
  </si>
  <si>
    <t>2183232</t>
  </si>
  <si>
    <t>2157018</t>
  </si>
  <si>
    <t>2177331</t>
  </si>
  <si>
    <t>2157019</t>
  </si>
  <si>
    <t>2157020</t>
  </si>
  <si>
    <t>2177347</t>
  </si>
  <si>
    <t>2177357</t>
  </si>
  <si>
    <t>2177358</t>
  </si>
  <si>
    <t>2177363</t>
  </si>
  <si>
    <t>2177349</t>
  </si>
  <si>
    <t>2169689</t>
  </si>
  <si>
    <t>2186881</t>
  </si>
  <si>
    <t>2157022</t>
  </si>
  <si>
    <t>2180116</t>
  </si>
  <si>
    <t>2157024</t>
  </si>
  <si>
    <t>2157025</t>
  </si>
  <si>
    <t>2180838</t>
  </si>
  <si>
    <t>2177330</t>
  </si>
  <si>
    <t>2157026</t>
  </si>
  <si>
    <t>2157027</t>
  </si>
  <si>
    <t>2157028</t>
  </si>
  <si>
    <t>2183230</t>
  </si>
  <si>
    <t>2157030</t>
  </si>
  <si>
    <t>2188184</t>
  </si>
  <si>
    <t>2157031</t>
  </si>
  <si>
    <t>2157032</t>
  </si>
  <si>
    <t>2157033</t>
  </si>
  <si>
    <t>2157034</t>
  </si>
  <si>
    <t>2157035</t>
  </si>
  <si>
    <t>2157036</t>
  </si>
  <si>
    <t>2157037</t>
  </si>
  <si>
    <t>2157038</t>
  </si>
  <si>
    <t>2157039</t>
  </si>
  <si>
    <t>2157040</t>
  </si>
  <si>
    <t>2157041</t>
  </si>
  <si>
    <t>2157042</t>
  </si>
  <si>
    <t>2157043</t>
  </si>
  <si>
    <t>2157044</t>
  </si>
  <si>
    <t>2157045</t>
  </si>
  <si>
    <t>2157046</t>
  </si>
  <si>
    <t>2157047</t>
  </si>
  <si>
    <t>2157049</t>
  </si>
  <si>
    <t>2157050</t>
  </si>
  <si>
    <t>2157051</t>
  </si>
  <si>
    <t>2180256</t>
  </si>
  <si>
    <t>2177366</t>
  </si>
  <si>
    <t>2157052</t>
  </si>
  <si>
    <t>2180254</t>
  </si>
  <si>
    <t>2180837</t>
  </si>
  <si>
    <t>2177369</t>
  </si>
  <si>
    <t>2157054</t>
  </si>
  <si>
    <t>2157055</t>
  </si>
  <si>
    <t>2183231</t>
  </si>
  <si>
    <t>2157057</t>
  </si>
  <si>
    <t>2157058</t>
  </si>
  <si>
    <t>2157059</t>
  </si>
  <si>
    <t>2157060</t>
  </si>
  <si>
    <t>2157061</t>
  </si>
  <si>
    <t>2157062</t>
  </si>
  <si>
    <t>2157063</t>
  </si>
  <si>
    <t>2157064</t>
  </si>
  <si>
    <t>2157065</t>
  </si>
  <si>
    <t>2157066</t>
  </si>
  <si>
    <t>2157067</t>
  </si>
  <si>
    <t>2157068</t>
  </si>
  <si>
    <t>2177338</t>
  </si>
  <si>
    <t>2157070</t>
  </si>
  <si>
    <t>2157071</t>
  </si>
  <si>
    <t>2157072</t>
  </si>
  <si>
    <t>2157073</t>
  </si>
  <si>
    <t>2157074</t>
  </si>
  <si>
    <t>2157075</t>
  </si>
  <si>
    <t>2157076</t>
  </si>
  <si>
    <t>2157077</t>
  </si>
  <si>
    <t>2157078</t>
  </si>
  <si>
    <t>2157079</t>
  </si>
  <si>
    <t>2157080</t>
  </si>
  <si>
    <t>2157081</t>
  </si>
  <si>
    <t>2157082</t>
  </si>
  <si>
    <t>2157083</t>
  </si>
  <si>
    <t>2157084</t>
  </si>
  <si>
    <t>2157086</t>
  </si>
  <si>
    <t>2157087</t>
  </si>
  <si>
    <t>2171745</t>
  </si>
  <si>
    <t>2180097</t>
  </si>
  <si>
    <t>2157088</t>
  </si>
  <si>
    <t>2157089</t>
  </si>
  <si>
    <t>2157090</t>
  </si>
  <si>
    <t>2157091</t>
  </si>
  <si>
    <t>2157093</t>
  </si>
  <si>
    <t>2157094</t>
  </si>
  <si>
    <t>2160125</t>
  </si>
  <si>
    <t>2157095</t>
  </si>
  <si>
    <t>2157096</t>
  </si>
  <si>
    <t>2157097</t>
  </si>
  <si>
    <t>2157098</t>
  </si>
  <si>
    <t>2157099</t>
  </si>
  <si>
    <t>2157100</t>
  </si>
  <si>
    <t>2157101</t>
  </si>
  <si>
    <t>2157102</t>
  </si>
  <si>
    <t>2157103</t>
  </si>
  <si>
    <t>2157104</t>
  </si>
  <si>
    <t>2157105</t>
  </si>
  <si>
    <t>2157106</t>
  </si>
  <si>
    <t>2157108</t>
  </si>
  <si>
    <t>2157109</t>
  </si>
  <si>
    <t>2157110</t>
  </si>
  <si>
    <t>2157111</t>
  </si>
  <si>
    <t>2157112</t>
  </si>
  <si>
    <t>2157113</t>
  </si>
  <si>
    <t>2157114</t>
  </si>
  <si>
    <t>2157115</t>
  </si>
  <si>
    <t>2180059</t>
  </si>
  <si>
    <t>2180162</t>
  </si>
  <si>
    <t>2157116</t>
  </si>
  <si>
    <t>2157117</t>
  </si>
  <si>
    <t>2157118</t>
  </si>
  <si>
    <t>2157120</t>
  </si>
  <si>
    <t>2157122</t>
  </si>
  <si>
    <t>2180083</t>
  </si>
  <si>
    <t>2157124</t>
  </si>
  <si>
    <t>2157125</t>
  </si>
  <si>
    <t>2157126</t>
  </si>
  <si>
    <t>2157127</t>
  </si>
  <si>
    <t>2157128</t>
  </si>
  <si>
    <t>2180207</t>
  </si>
  <si>
    <t>2157129</t>
  </si>
  <si>
    <t>2157133</t>
  </si>
  <si>
    <t>2157134</t>
  </si>
  <si>
    <t>2157135</t>
  </si>
  <si>
    <t>2171744</t>
  </si>
  <si>
    <t>2157136</t>
  </si>
  <si>
    <t>2157137</t>
  </si>
  <si>
    <t>1056448</t>
  </si>
  <si>
    <t>2177705</t>
  </si>
  <si>
    <t>2169693</t>
  </si>
  <si>
    <t>2157138</t>
  </si>
  <si>
    <t>2177714</t>
  </si>
  <si>
    <t>2157140</t>
  </si>
  <si>
    <t>2157141</t>
  </si>
  <si>
    <t>2157142</t>
  </si>
  <si>
    <t>2157143</t>
  </si>
  <si>
    <t>2157144</t>
  </si>
  <si>
    <t>2168864</t>
  </si>
  <si>
    <t>2180008</t>
  </si>
  <si>
    <t>2157146</t>
  </si>
  <si>
    <t>2157147</t>
  </si>
  <si>
    <t>2157148</t>
  </si>
  <si>
    <t>2157149</t>
  </si>
  <si>
    <t>2157162</t>
  </si>
  <si>
    <t>2157150</t>
  </si>
  <si>
    <t>2180213</t>
  </si>
  <si>
    <t>2157151</t>
  </si>
  <si>
    <t>2157152</t>
  </si>
  <si>
    <t>2157153</t>
  </si>
  <si>
    <t>2157154</t>
  </si>
  <si>
    <t>2157156</t>
  </si>
  <si>
    <t>2157157</t>
  </si>
  <si>
    <t>2157158</t>
  </si>
  <si>
    <t>2157155</t>
  </si>
  <si>
    <t>2157160</t>
  </si>
  <si>
    <t>2157161</t>
  </si>
  <si>
    <t>2157159</t>
  </si>
  <si>
    <t>2157163</t>
  </si>
  <si>
    <t>2157165</t>
  </si>
  <si>
    <t>2157166</t>
  </si>
  <si>
    <t>2180060</t>
  </si>
  <si>
    <t>2180065</t>
  </si>
  <si>
    <t>2180164</t>
  </si>
  <si>
    <t>2157167</t>
  </si>
  <si>
    <t>2157168</t>
  </si>
  <si>
    <t>2180260</t>
  </si>
  <si>
    <t>2169692</t>
  </si>
  <si>
    <t>2177708</t>
  </si>
  <si>
    <t>2177707</t>
  </si>
  <si>
    <t>2157169</t>
  </si>
  <si>
    <t>2157170</t>
  </si>
  <si>
    <t>2180118</t>
  </si>
  <si>
    <t>2180012</t>
  </si>
  <si>
    <t>2157171</t>
  </si>
  <si>
    <t>2180007</t>
  </si>
  <si>
    <t>2157172</t>
  </si>
  <si>
    <t>2198459</t>
  </si>
  <si>
    <t>2157173</t>
  </si>
  <si>
    <t>2178630</t>
  </si>
  <si>
    <t>2157176</t>
  </si>
  <si>
    <t>2157177</t>
  </si>
  <si>
    <t>2157178</t>
  </si>
  <si>
    <t>2157179</t>
  </si>
  <si>
    <t>2157185</t>
  </si>
  <si>
    <t>2157194</t>
  </si>
  <si>
    <t>2157180</t>
  </si>
  <si>
    <t>2157181</t>
  </si>
  <si>
    <t>2157182</t>
  </si>
  <si>
    <t>2157183</t>
  </si>
  <si>
    <t>2157184</t>
  </si>
  <si>
    <t>2157186</t>
  </si>
  <si>
    <t>2157187</t>
  </si>
  <si>
    <t>2157189</t>
  </si>
  <si>
    <t>2157190</t>
  </si>
  <si>
    <t>2157191</t>
  </si>
  <si>
    <t>2157192</t>
  </si>
  <si>
    <t>2157193</t>
  </si>
  <si>
    <t>2157195</t>
  </si>
  <si>
    <t>2180206</t>
  </si>
  <si>
    <t>2157196</t>
  </si>
  <si>
    <t>2180073</t>
  </si>
  <si>
    <t>2157199</t>
  </si>
  <si>
    <t>2180166</t>
  </si>
  <si>
    <t>2157200</t>
  </si>
  <si>
    <t>2157201</t>
  </si>
  <si>
    <t>2181908</t>
  </si>
  <si>
    <t>2157203</t>
  </si>
  <si>
    <t>2180126</t>
  </si>
  <si>
    <t>2180022</t>
  </si>
  <si>
    <t>2157205</t>
  </si>
  <si>
    <t>2157206</t>
  </si>
  <si>
    <t>2157207</t>
  </si>
  <si>
    <t>2157209</t>
  </si>
  <si>
    <t>2157211</t>
  </si>
  <si>
    <t>2157210</t>
  </si>
  <si>
    <t>2157208</t>
  </si>
  <si>
    <t>2157212</t>
  </si>
  <si>
    <t>2157213</t>
  </si>
  <si>
    <t>2157214</t>
  </si>
  <si>
    <t>2157215</t>
  </si>
  <si>
    <t>2157216</t>
  </si>
  <si>
    <t>2157217</t>
  </si>
  <si>
    <t>2180101</t>
  </si>
  <si>
    <t>2157218</t>
  </si>
  <si>
    <t>2180130</t>
  </si>
  <si>
    <t>2157219</t>
  </si>
  <si>
    <t>2157220</t>
  </si>
  <si>
    <t>2157221</t>
  </si>
  <si>
    <t>2157222</t>
  </si>
  <si>
    <t>2157223</t>
  </si>
  <si>
    <t>2180281</t>
  </si>
  <si>
    <t>2157224</t>
  </si>
  <si>
    <t>2157225</t>
  </si>
  <si>
    <t>2157226</t>
  </si>
  <si>
    <t>2157227</t>
  </si>
  <si>
    <t>2157228</t>
  </si>
  <si>
    <t>2191786</t>
  </si>
  <si>
    <t>2157230</t>
  </si>
  <si>
    <t>2157231</t>
  </si>
  <si>
    <t>2158426</t>
  </si>
  <si>
    <t>2157233</t>
  </si>
  <si>
    <t>2157234</t>
  </si>
  <si>
    <t>2178747</t>
  </si>
  <si>
    <t>2180120</t>
  </si>
  <si>
    <t>2178629</t>
  </si>
  <si>
    <t>2180121</t>
  </si>
  <si>
    <t>2180122</t>
  </si>
  <si>
    <t>2157235</t>
  </si>
  <si>
    <t>2157236</t>
  </si>
  <si>
    <t>2177374</t>
  </si>
  <si>
    <t>2157238</t>
  </si>
  <si>
    <t>2157239</t>
  </si>
  <si>
    <t>2157240</t>
  </si>
  <si>
    <t>2180129</t>
  </si>
  <si>
    <t>2190355</t>
  </si>
  <si>
    <t>2180109</t>
  </si>
  <si>
    <t>2180117</t>
  </si>
  <si>
    <t>2157242</t>
  </si>
  <si>
    <t>2180113</t>
  </si>
  <si>
    <t>2180131</t>
  </si>
  <si>
    <t>2180135</t>
  </si>
  <si>
    <t>2180133</t>
  </si>
  <si>
    <t>2180134</t>
  </si>
  <si>
    <t>2180132</t>
  </si>
  <si>
    <t>2157243</t>
  </si>
  <si>
    <t>2157247</t>
  </si>
  <si>
    <t>2157249</t>
  </si>
  <si>
    <t>2157250</t>
  </si>
  <si>
    <t>2157251</t>
  </si>
  <si>
    <t>2157252</t>
  </si>
  <si>
    <t>2157255</t>
  </si>
  <si>
    <t>2180175</t>
  </si>
  <si>
    <t>2180176</t>
  </si>
  <si>
    <t>2157258</t>
  </si>
  <si>
    <t>2157259</t>
  </si>
  <si>
    <t>2157261</t>
  </si>
  <si>
    <t>2157269</t>
  </si>
  <si>
    <t>2168868</t>
  </si>
  <si>
    <t>2157263</t>
  </si>
  <si>
    <t>2157264</t>
  </si>
  <si>
    <t>2157262</t>
  </si>
  <si>
    <t>2157260</t>
  </si>
  <si>
    <t>2157267</t>
  </si>
  <si>
    <t>2180279</t>
  </si>
  <si>
    <t>2157266</t>
  </si>
  <si>
    <t>2157268</t>
  </si>
  <si>
    <t>2157270</t>
  </si>
  <si>
    <t>2169695</t>
  </si>
  <si>
    <t>2169696</t>
  </si>
  <si>
    <t>2157271</t>
  </si>
  <si>
    <t>2157272</t>
  </si>
  <si>
    <t>2180246</t>
  </si>
  <si>
    <t>2157275</t>
  </si>
  <si>
    <t>2158055</t>
  </si>
  <si>
    <t>2157274</t>
  </si>
  <si>
    <t>2157276</t>
  </si>
  <si>
    <t>2157277</t>
  </si>
  <si>
    <t>2157278</t>
  </si>
  <si>
    <t>2178638</t>
  </si>
  <si>
    <t>2169699</t>
  </si>
  <si>
    <t>2178640</t>
  </si>
  <si>
    <t>2157280</t>
  </si>
  <si>
    <t>2180144</t>
  </si>
  <si>
    <t>2157281</t>
  </si>
  <si>
    <t>2157282</t>
  </si>
  <si>
    <t>2178639</t>
  </si>
  <si>
    <t>2157283</t>
  </si>
  <si>
    <t>2157284</t>
  </si>
  <si>
    <t>2177343</t>
  </si>
  <si>
    <t>2178646</t>
  </si>
  <si>
    <t>2169690</t>
  </si>
  <si>
    <t>2178643</t>
  </si>
  <si>
    <t>2177320</t>
  </si>
  <si>
    <t>2177710</t>
  </si>
  <si>
    <t>2157286</t>
  </si>
  <si>
    <t>2177319</t>
  </si>
  <si>
    <t>2177373</t>
  </si>
  <si>
    <t>2157287</t>
  </si>
  <si>
    <t>2157288</t>
  </si>
  <si>
    <t>2157289</t>
  </si>
  <si>
    <t>2157291</t>
  </si>
  <si>
    <t>2180141</t>
  </si>
  <si>
    <t>2168870</t>
  </si>
  <si>
    <t>2157300</t>
  </si>
  <si>
    <t>2157292</t>
  </si>
  <si>
    <t>2157294</t>
  </si>
  <si>
    <t>2157293</t>
  </si>
  <si>
    <t>2157296</t>
  </si>
  <si>
    <t>2157297</t>
  </si>
  <si>
    <t>2157298</t>
  </si>
  <si>
    <t>2157299</t>
  </si>
  <si>
    <t>2180222</t>
  </si>
  <si>
    <t>2182300</t>
  </si>
  <si>
    <t>2178681</t>
  </si>
  <si>
    <t>2178682</t>
  </si>
  <si>
    <t>2157301</t>
  </si>
  <si>
    <t>2157003</t>
  </si>
  <si>
    <t>2177336</t>
  </si>
  <si>
    <t>2180836</t>
  </si>
  <si>
    <t>2157302</t>
  </si>
  <si>
    <t>2158325</t>
  </si>
  <si>
    <t>2157308</t>
  </si>
  <si>
    <t>2157309</t>
  </si>
  <si>
    <t>2157305</t>
  </si>
  <si>
    <t>2157306</t>
  </si>
  <si>
    <t>2177332</t>
  </si>
  <si>
    <t>2157307</t>
  </si>
  <si>
    <t>2157330</t>
  </si>
  <si>
    <t>2157311</t>
  </si>
  <si>
    <t>2157304</t>
  </si>
  <si>
    <t>2157310</t>
  </si>
  <si>
    <t>2169728</t>
  </si>
  <si>
    <t>2180136</t>
  </si>
  <si>
    <t>2157318</t>
  </si>
  <si>
    <t>2157303</t>
  </si>
  <si>
    <t>2157317</t>
  </si>
  <si>
    <t>2157314</t>
  </si>
  <si>
    <t>2157315</t>
  </si>
  <si>
    <t>2180139</t>
  </si>
  <si>
    <t>2157312</t>
  </si>
  <si>
    <t>2157313</t>
  </si>
  <si>
    <t>2157316</t>
  </si>
  <si>
    <t>2180137</t>
  </si>
  <si>
    <t>2180142</t>
  </si>
  <si>
    <t>2180143</t>
  </si>
  <si>
    <t>2157323</t>
  </si>
  <si>
    <t>2180231</t>
  </si>
  <si>
    <t>2180232</t>
  </si>
  <si>
    <t>2157324</t>
  </si>
  <si>
    <t>2157325</t>
  </si>
  <si>
    <t>2186883</t>
  </si>
  <si>
    <t>2177377</t>
  </si>
  <si>
    <t>2157327</t>
  </si>
  <si>
    <t>2180835</t>
  </si>
  <si>
    <t>2157332</t>
  </si>
  <si>
    <t>2157333</t>
  </si>
  <si>
    <t>2180280</t>
  </si>
  <si>
    <t>2157335</t>
  </si>
  <si>
    <t>2157336</t>
  </si>
  <si>
    <t>2157337</t>
  </si>
  <si>
    <t>2180000</t>
  </si>
  <si>
    <t>2157339</t>
  </si>
  <si>
    <t>2157340</t>
  </si>
  <si>
    <t>2157341</t>
  </si>
  <si>
    <t>2180125</t>
  </si>
  <si>
    <t>2157343</t>
  </si>
  <si>
    <t>2157344</t>
  </si>
  <si>
    <t>2157346</t>
  </si>
  <si>
    <t>2157347</t>
  </si>
  <si>
    <t>2157348</t>
  </si>
  <si>
    <t>2169729</t>
  </si>
  <si>
    <t>2157350</t>
  </si>
  <si>
    <t>2157354</t>
  </si>
  <si>
    <t>2157351</t>
  </si>
  <si>
    <t>2157352</t>
  </si>
  <si>
    <t>2180264</t>
  </si>
  <si>
    <t>2157355</t>
  </si>
  <si>
    <t>2180834</t>
  </si>
  <si>
    <t>2180043</t>
  </si>
  <si>
    <t>2178634</t>
  </si>
  <si>
    <t>2179055</t>
  </si>
  <si>
    <t>2180040</t>
  </si>
  <si>
    <t>2157356</t>
  </si>
  <si>
    <t>2180041</t>
  </si>
  <si>
    <t>2157358</t>
  </si>
  <si>
    <t>2157362</t>
  </si>
  <si>
    <t>2157359</t>
  </si>
  <si>
    <t>2157361</t>
  </si>
  <si>
    <t>2157360</t>
  </si>
  <si>
    <t>2157364</t>
  </si>
  <si>
    <t>2157365</t>
  </si>
  <si>
    <t>2157374</t>
  </si>
  <si>
    <t>2157367</t>
  </si>
  <si>
    <t>2157368</t>
  </si>
  <si>
    <t>2157369</t>
  </si>
  <si>
    <t>2157366</t>
  </si>
  <si>
    <t>2157371</t>
  </si>
  <si>
    <t>2168869</t>
  </si>
  <si>
    <t>2157372</t>
  </si>
  <si>
    <t>2157370</t>
  </si>
  <si>
    <t>2157373</t>
  </si>
  <si>
    <t>2157376</t>
  </si>
  <si>
    <t>2180103</t>
  </si>
  <si>
    <t>2157377</t>
  </si>
  <si>
    <t>2157378</t>
  </si>
  <si>
    <t>2160131</t>
  </si>
  <si>
    <t>2157379</t>
  </si>
  <si>
    <t>2157380</t>
  </si>
  <si>
    <t>2157381</t>
  </si>
  <si>
    <t>2157383</t>
  </si>
  <si>
    <t>2157384</t>
  </si>
  <si>
    <t>2179342</t>
  </si>
  <si>
    <t>1045577</t>
  </si>
  <si>
    <t>2092383</t>
  </si>
  <si>
    <t>1001371</t>
  </si>
  <si>
    <t>2160792</t>
  </si>
  <si>
    <t>1022549</t>
  </si>
  <si>
    <t>136626</t>
  </si>
  <si>
    <t>127579</t>
  </si>
  <si>
    <t>2155235</t>
  </si>
  <si>
    <t>2155236</t>
  </si>
  <si>
    <t>2189183</t>
  </si>
  <si>
    <t>2155239</t>
  </si>
  <si>
    <t>2155240</t>
  </si>
  <si>
    <t>2155242</t>
  </si>
  <si>
    <t>2155245</t>
  </si>
  <si>
    <t>2155251</t>
  </si>
  <si>
    <t>2155259</t>
  </si>
  <si>
    <t>2155265</t>
  </si>
  <si>
    <t>2155266</t>
  </si>
  <si>
    <t>2155268</t>
  </si>
  <si>
    <t>2155274</t>
  </si>
  <si>
    <t>2155277</t>
  </si>
  <si>
    <t>2155281</t>
  </si>
  <si>
    <t>2155287</t>
  </si>
  <si>
    <t>2155313</t>
  </si>
  <si>
    <t>2155314</t>
  </si>
  <si>
    <t>2155321</t>
  </si>
  <si>
    <t>2155326</t>
  </si>
  <si>
    <t>2155329</t>
  </si>
  <si>
    <t>2155330</t>
  </si>
  <si>
    <t>2155331</t>
  </si>
  <si>
    <t>2155332</t>
  </si>
  <si>
    <t>2155335</t>
  </si>
  <si>
    <t>2155336</t>
  </si>
  <si>
    <t>2155337</t>
  </si>
  <si>
    <t>2155338</t>
  </si>
  <si>
    <t>2155339</t>
  </si>
  <si>
    <t>2155341</t>
  </si>
  <si>
    <t>2155342</t>
  </si>
  <si>
    <t>2155343</t>
  </si>
  <si>
    <t>2155345</t>
  </si>
  <si>
    <t>2155349</t>
  </si>
  <si>
    <t>2155350</t>
  </si>
  <si>
    <t>2155352</t>
  </si>
  <si>
    <t>2155353</t>
  </si>
  <si>
    <t>2155355</t>
  </si>
  <si>
    <t>2155354</t>
  </si>
  <si>
    <t>2155362</t>
  </si>
  <si>
    <t>2155367</t>
  </si>
  <si>
    <t>2155369</t>
  </si>
  <si>
    <t>2155371</t>
  </si>
  <si>
    <t>2155372</t>
  </si>
  <si>
    <t>2155375</t>
  </si>
  <si>
    <t>2155380</t>
  </si>
  <si>
    <t>2155381</t>
  </si>
  <si>
    <t>2155388</t>
  </si>
  <si>
    <t>2155389</t>
  </si>
  <si>
    <t>2155394</t>
  </si>
  <si>
    <t>2155398</t>
  </si>
  <si>
    <t>2155399</t>
  </si>
  <si>
    <t>2155400</t>
  </si>
  <si>
    <t>2155401</t>
  </si>
  <si>
    <t>2155402</t>
  </si>
  <si>
    <t>2155404</t>
  </si>
  <si>
    <t>2155405</t>
  </si>
  <si>
    <t>2155406</t>
  </si>
  <si>
    <t>2155407</t>
  </si>
  <si>
    <t>2155408</t>
  </si>
  <si>
    <t>2155413</t>
  </si>
  <si>
    <t>2155415</t>
  </si>
  <si>
    <t>2155417</t>
  </si>
  <si>
    <t>2155419</t>
  </si>
  <si>
    <t>2155425</t>
  </si>
  <si>
    <t>2155426</t>
  </si>
  <si>
    <t>2155428</t>
  </si>
  <si>
    <t>2155559</t>
  </si>
  <si>
    <t>2155440</t>
  </si>
  <si>
    <t>2155447</t>
  </si>
  <si>
    <t>2155449</t>
  </si>
  <si>
    <t>2155450</t>
  </si>
  <si>
    <t>2155451</t>
  </si>
  <si>
    <t>2155452</t>
  </si>
  <si>
    <t>2155453</t>
  </si>
  <si>
    <t>2155454</t>
  </si>
  <si>
    <t>2155455</t>
  </si>
  <si>
    <t>2155459</t>
  </si>
  <si>
    <t>2155461</t>
  </si>
  <si>
    <t>2155462</t>
  </si>
  <si>
    <t>2155463</t>
  </si>
  <si>
    <t>2155469</t>
  </si>
  <si>
    <t>2155475</t>
  </si>
  <si>
    <t>2155487</t>
  </si>
  <si>
    <t>2155488</t>
  </si>
  <si>
    <t>2155490</t>
  </si>
  <si>
    <t>2155497</t>
  </si>
  <si>
    <t>2155495</t>
  </si>
  <si>
    <t>2155498</t>
  </si>
  <si>
    <t>2155499</t>
  </si>
  <si>
    <t>2155543</t>
  </si>
  <si>
    <t>2155544</t>
  </si>
  <si>
    <t>2155427</t>
  </si>
  <si>
    <t>2155550</t>
  </si>
  <si>
    <t>2156603</t>
  </si>
  <si>
    <t>2155578</t>
  </si>
  <si>
    <t>2155579</t>
  </si>
  <si>
    <t>2155582</t>
  </si>
  <si>
    <t>2155586</t>
  </si>
  <si>
    <t>2155588</t>
  </si>
  <si>
    <t>2155593</t>
  </si>
  <si>
    <t>2155635</t>
  </si>
  <si>
    <t>2155636</t>
  </si>
  <si>
    <t>2155637</t>
  </si>
  <si>
    <t>2155639</t>
  </si>
  <si>
    <t>2155644</t>
  </si>
  <si>
    <t>2155651</t>
  </si>
  <si>
    <t>2155690</t>
  </si>
  <si>
    <t>2155694</t>
  </si>
  <si>
    <t>2155695</t>
  </si>
  <si>
    <t>2155717</t>
  </si>
  <si>
    <t>2155718</t>
  </si>
  <si>
    <t>2155719</t>
  </si>
  <si>
    <t>2155724</t>
  </si>
  <si>
    <t>2155768</t>
  </si>
  <si>
    <t>2155769</t>
  </si>
  <si>
    <t>2155770</t>
  </si>
  <si>
    <t>2155771</t>
  </si>
  <si>
    <t>2155772</t>
  </si>
  <si>
    <t>2155773</t>
  </si>
  <si>
    <t>2155774</t>
  </si>
  <si>
    <t>2155775</t>
  </si>
  <si>
    <t>2155776</t>
  </si>
  <si>
    <t>2155777</t>
  </si>
  <si>
    <t>2155778</t>
  </si>
  <si>
    <t>2155779</t>
  </si>
  <si>
    <t>2155780</t>
  </si>
  <si>
    <t>2155781</t>
  </si>
  <si>
    <t>2155782</t>
  </si>
  <si>
    <t>2155783</t>
  </si>
  <si>
    <t>2155790</t>
  </si>
  <si>
    <t>2155808</t>
  </si>
  <si>
    <t>2155809</t>
  </si>
  <si>
    <t>2155810</t>
  </si>
  <si>
    <t>2155814</t>
  </si>
  <si>
    <t>2155839</t>
  </si>
  <si>
    <t>2155840</t>
  </si>
  <si>
    <t>2155844</t>
  </si>
  <si>
    <t>2155845</t>
  </si>
  <si>
    <t>2155846</t>
  </si>
  <si>
    <t>2155848</t>
  </si>
  <si>
    <t>2155851</t>
  </si>
  <si>
    <t>2155852</t>
  </si>
  <si>
    <t>2155853</t>
  </si>
  <si>
    <t>2155855</t>
  </si>
  <si>
    <t>2155862</t>
  </si>
  <si>
    <t>2155875</t>
  </si>
  <si>
    <t>2155879</t>
  </si>
  <si>
    <t>2155881</t>
  </si>
  <si>
    <t>2155890</t>
  </si>
  <si>
    <t>2155893</t>
  </si>
  <si>
    <t>2155895</t>
  </si>
  <si>
    <t>2155896</t>
  </si>
  <si>
    <t>2155898</t>
  </si>
  <si>
    <t>2155899</t>
  </si>
  <si>
    <t>2155900</t>
  </si>
  <si>
    <t>2155901</t>
  </si>
  <si>
    <t>2155903</t>
  </si>
  <si>
    <t>2155904</t>
  </si>
  <si>
    <t>2155905</t>
  </si>
  <si>
    <t>2155913</t>
  </si>
  <si>
    <t>2155914</t>
  </si>
  <si>
    <t>2155915</t>
  </si>
  <si>
    <t>2155916</t>
  </si>
  <si>
    <t>2155935</t>
  </si>
  <si>
    <t>2155937</t>
  </si>
  <si>
    <t>2155941</t>
  </si>
  <si>
    <t>2155942</t>
  </si>
  <si>
    <t>2155944</t>
  </si>
  <si>
    <t>2155946</t>
  </si>
  <si>
    <t>2155959</t>
  </si>
  <si>
    <t>2155962</t>
  </si>
  <si>
    <t>2155965</t>
  </si>
  <si>
    <t>2155968</t>
  </si>
  <si>
    <t>2155969</t>
  </si>
  <si>
    <t>2155971</t>
  </si>
  <si>
    <t>2155980</t>
  </si>
  <si>
    <t>2155981</t>
  </si>
  <si>
    <t>2155990</t>
  </si>
  <si>
    <t>2155994</t>
  </si>
  <si>
    <t>2155995</t>
  </si>
  <si>
    <t>2155996</t>
  </si>
  <si>
    <t>2155998</t>
  </si>
  <si>
    <t>2155999</t>
  </si>
  <si>
    <t>2156001</t>
  </si>
  <si>
    <t>2156002</t>
  </si>
  <si>
    <t>2156003</t>
  </si>
  <si>
    <t>2156004</t>
  </si>
  <si>
    <t>2156006</t>
  </si>
  <si>
    <t>2156007</t>
  </si>
  <si>
    <t>2156008</t>
  </si>
  <si>
    <t>2156009</t>
  </si>
  <si>
    <t>2156015</t>
  </si>
  <si>
    <t>2156016</t>
  </si>
  <si>
    <t>2156028</t>
  </si>
  <si>
    <t>2156033</t>
  </si>
  <si>
    <t>2156037</t>
  </si>
  <si>
    <t>2156043</t>
  </si>
  <si>
    <t>2156045</t>
  </si>
  <si>
    <t>2156047</t>
  </si>
  <si>
    <t>2156058</t>
  </si>
  <si>
    <t>2156059</t>
  </si>
  <si>
    <t>2156079</t>
  </si>
  <si>
    <t>2151082</t>
  </si>
  <si>
    <t>2156085</t>
  </si>
  <si>
    <t>2156086</t>
  </si>
  <si>
    <t>2156087</t>
  </si>
  <si>
    <t>2156093</t>
  </si>
  <si>
    <t>2156094</t>
  </si>
  <si>
    <t>2156108</t>
  </si>
  <si>
    <t>2156115</t>
  </si>
  <si>
    <t>2156117</t>
  </si>
  <si>
    <t>2156129</t>
  </si>
  <si>
    <t>2156133</t>
  </si>
  <si>
    <t>2156134</t>
  </si>
  <si>
    <t>2156147</t>
  </si>
  <si>
    <t>2156148</t>
  </si>
  <si>
    <t>2156149</t>
  </si>
  <si>
    <t>2156151</t>
  </si>
  <si>
    <t>2156157</t>
  </si>
  <si>
    <t>2156168</t>
  </si>
  <si>
    <t>2156174</t>
  </si>
  <si>
    <t>2156175</t>
  </si>
  <si>
    <t>2156176</t>
  </si>
  <si>
    <t>2156201</t>
  </si>
  <si>
    <t>2156181</t>
  </si>
  <si>
    <t>2156185</t>
  </si>
  <si>
    <t>2156187</t>
  </si>
  <si>
    <t>2156210</t>
  </si>
  <si>
    <t>2156206</t>
  </si>
  <si>
    <t>2156207</t>
  </si>
  <si>
    <t>2156152</t>
  </si>
  <si>
    <t>2156211</t>
  </si>
  <si>
    <t>2156213</t>
  </si>
  <si>
    <t>2156214</t>
  </si>
  <si>
    <t>2156227</t>
  </si>
  <si>
    <t>2156228</t>
  </si>
  <si>
    <t>2156242</t>
  </si>
  <si>
    <t>2156245</t>
  </si>
  <si>
    <t>2156251</t>
  </si>
  <si>
    <t>2156256</t>
  </si>
  <si>
    <t>2156259</t>
  </si>
  <si>
    <t>2156266</t>
  </si>
  <si>
    <t>2156268</t>
  </si>
  <si>
    <t>2156270</t>
  </si>
  <si>
    <t>2156271</t>
  </si>
  <si>
    <t>2156279</t>
  </si>
  <si>
    <t>2156280</t>
  </si>
  <si>
    <t>2156281</t>
  </si>
  <si>
    <t>2156282</t>
  </si>
  <si>
    <t>2156283</t>
  </si>
  <si>
    <t>2156276</t>
  </si>
  <si>
    <t>2156285</t>
  </si>
  <si>
    <t>2156286</t>
  </si>
  <si>
    <t>2156293</t>
  </si>
  <si>
    <t>2156294</t>
  </si>
  <si>
    <t>2156295</t>
  </si>
  <si>
    <t>2156296</t>
  </si>
  <si>
    <t>2156297</t>
  </si>
  <si>
    <t>2156277</t>
  </si>
  <si>
    <t>2156299</t>
  </si>
  <si>
    <t>2156308</t>
  </si>
  <si>
    <t>2156315</t>
  </si>
  <si>
    <t>2156317</t>
  </si>
  <si>
    <t>2156318</t>
  </si>
  <si>
    <t>2156323</t>
  </si>
  <si>
    <t>2156331</t>
  </si>
  <si>
    <t>2156335</t>
  </si>
  <si>
    <t>2156336</t>
  </si>
  <si>
    <t>2156343</t>
  </si>
  <si>
    <t>2156337</t>
  </si>
  <si>
    <t>2156342</t>
  </si>
  <si>
    <t>2156338</t>
  </si>
  <si>
    <t>2156345</t>
  </si>
  <si>
    <t>2156346</t>
  </si>
  <si>
    <t>2156349</t>
  </si>
  <si>
    <t>2156350</t>
  </si>
  <si>
    <t>2156351</t>
  </si>
  <si>
    <t>2156352</t>
  </si>
  <si>
    <t>2156360</t>
  </si>
  <si>
    <t>2156365</t>
  </si>
  <si>
    <t>2156366</t>
  </si>
  <si>
    <t>2156370</t>
  </si>
  <si>
    <t>2156371</t>
  </si>
  <si>
    <t>2156372</t>
  </si>
  <si>
    <t>2156375</t>
  </si>
  <si>
    <t>2156378</t>
  </si>
  <si>
    <t>2156384</t>
  </si>
  <si>
    <t>2156385</t>
  </si>
  <si>
    <t>2156388</t>
  </si>
  <si>
    <t>2156392</t>
  </si>
  <si>
    <t>2156393</t>
  </si>
  <si>
    <t>2156395</t>
  </si>
  <si>
    <t>2156404</t>
  </si>
  <si>
    <t>2156412</t>
  </si>
  <si>
    <t>2156413</t>
  </si>
  <si>
    <t>2156420</t>
  </si>
  <si>
    <t>2156421</t>
  </si>
  <si>
    <t>2156422</t>
  </si>
  <si>
    <t>2156427</t>
  </si>
  <si>
    <t>2156434</t>
  </si>
  <si>
    <t>2156438</t>
  </si>
  <si>
    <t>2156440</t>
  </si>
  <si>
    <t>2156441</t>
  </si>
  <si>
    <t>2156442</t>
  </si>
  <si>
    <t>2156443</t>
  </si>
  <si>
    <t>2156446</t>
  </si>
  <si>
    <t>2156454</t>
  </si>
  <si>
    <t>2156456</t>
  </si>
  <si>
    <t>2156464</t>
  </si>
  <si>
    <t>2156457</t>
  </si>
  <si>
    <t>2156463</t>
  </si>
  <si>
    <t>2156460</t>
  </si>
  <si>
    <t>2156461</t>
  </si>
  <si>
    <t>2156468</t>
  </si>
  <si>
    <t>2156466</t>
  </si>
  <si>
    <t>2156471</t>
  </si>
  <si>
    <t>2156458</t>
  </si>
  <si>
    <t>2156472</t>
  </si>
  <si>
    <t>2156492</t>
  </si>
  <si>
    <t>2156493</t>
  </si>
  <si>
    <t>2156503</t>
  </si>
  <si>
    <t>2156501</t>
  </si>
  <si>
    <t>2156504</t>
  </si>
  <si>
    <t>2156505</t>
  </si>
  <si>
    <t>2156506</t>
  </si>
  <si>
    <t>2156515</t>
  </si>
  <si>
    <t>2156518</t>
  </si>
  <si>
    <t>2156519</t>
  </si>
  <si>
    <t>2156522</t>
  </si>
  <si>
    <t>2156526</t>
  </si>
  <si>
    <t>2156553</t>
  </si>
  <si>
    <t>2156564</t>
  </si>
  <si>
    <t>2156566</t>
  </si>
  <si>
    <t>2156567</t>
  </si>
  <si>
    <t>2156568</t>
  </si>
  <si>
    <t>2156574</t>
  </si>
  <si>
    <t>2156577</t>
  </si>
  <si>
    <t>2156576</t>
  </si>
  <si>
    <t>2156588</t>
  </si>
  <si>
    <t>2156589</t>
  </si>
  <si>
    <t>2156590</t>
  </si>
  <si>
    <t>2156591</t>
  </si>
  <si>
    <t>2156573</t>
  </si>
  <si>
    <t>2156602</t>
  </si>
  <si>
    <t>2156626</t>
  </si>
  <si>
    <t>2156646</t>
  </si>
  <si>
    <t>2156641</t>
  </si>
  <si>
    <t>2156633</t>
  </si>
  <si>
    <t>2156634</t>
  </si>
  <si>
    <t>2156637</t>
  </si>
  <si>
    <t>2156631</t>
  </si>
  <si>
    <t>2156632</t>
  </si>
  <si>
    <t>2156642</t>
  </si>
  <si>
    <t>2156640</t>
  </si>
  <si>
    <t>2156655</t>
  </si>
  <si>
    <t>2156656</t>
  </si>
  <si>
    <t>2156648</t>
  </si>
  <si>
    <t>2156651</t>
  </si>
  <si>
    <t>2156657</t>
  </si>
  <si>
    <t>2156647</t>
  </si>
  <si>
    <t>2156645</t>
  </si>
  <si>
    <t>2156674</t>
  </si>
  <si>
    <t>2156678</t>
  </si>
  <si>
    <t>2156679</t>
  </si>
  <si>
    <t>2156694</t>
  </si>
  <si>
    <t>2156638</t>
  </si>
  <si>
    <t>2156705</t>
  </si>
  <si>
    <t>2156706</t>
  </si>
  <si>
    <t>2156710</t>
  </si>
  <si>
    <t>2156713</t>
  </si>
  <si>
    <t>2156714</t>
  </si>
  <si>
    <t>2156719</t>
  </si>
  <si>
    <t>2156721</t>
  </si>
  <si>
    <t>2156722</t>
  </si>
  <si>
    <t>2156727</t>
  </si>
  <si>
    <t>2156728</t>
  </si>
  <si>
    <t>2156730</t>
  </si>
  <si>
    <t>2156732</t>
  </si>
  <si>
    <t>2156733</t>
  </si>
  <si>
    <t>2156742</t>
  </si>
  <si>
    <t>2156748</t>
  </si>
  <si>
    <t>2156749</t>
  </si>
  <si>
    <t>2156747</t>
  </si>
  <si>
    <t>2156757</t>
  </si>
  <si>
    <t>2156764</t>
  </si>
  <si>
    <t>2156768</t>
  </si>
  <si>
    <t>2156771</t>
  </si>
  <si>
    <t>2156773</t>
  </si>
  <si>
    <t>2156772</t>
  </si>
  <si>
    <t>2156770</t>
  </si>
  <si>
    <t>2156775</t>
  </si>
  <si>
    <t>2156776</t>
  </si>
  <si>
    <t>2156785</t>
  </si>
  <si>
    <t>2156778</t>
  </si>
  <si>
    <t>2156782</t>
  </si>
  <si>
    <t>2156784</t>
  </si>
  <si>
    <t>2156791</t>
  </si>
  <si>
    <t>2156786</t>
  </si>
  <si>
    <t>2156789</t>
  </si>
  <si>
    <t>2156792</t>
  </si>
  <si>
    <t>2156777</t>
  </si>
  <si>
    <t>2156794</t>
  </si>
  <si>
    <t>2156796</t>
  </si>
  <si>
    <t>2156798</t>
  </si>
  <si>
    <t>2156801</t>
  </si>
  <si>
    <t>2156802</t>
  </si>
  <si>
    <t>2156803</t>
  </si>
  <si>
    <t>2156807</t>
  </si>
  <si>
    <t>2156808</t>
  </si>
  <si>
    <t>2203833</t>
  </si>
  <si>
    <t>2158054</t>
  </si>
  <si>
    <t>2158053</t>
  </si>
  <si>
    <t>2156502</t>
  </si>
  <si>
    <t>1200621</t>
  </si>
  <si>
    <t>2156630</t>
  </si>
  <si>
    <t>1045972</t>
  </si>
  <si>
    <t>1045661</t>
  </si>
  <si>
    <t>2169457</t>
  </si>
  <si>
    <t>2170639</t>
  </si>
  <si>
    <t>1118518</t>
  </si>
  <si>
    <t>2156394</t>
  </si>
  <si>
    <t>2155334</t>
  </si>
  <si>
    <t>1053511</t>
  </si>
  <si>
    <t>2087395</t>
  </si>
  <si>
    <t>50639</t>
  </si>
  <si>
    <t>1002697</t>
  </si>
  <si>
    <t>2089047</t>
  </si>
  <si>
    <t>115337</t>
  </si>
  <si>
    <t>2089048</t>
  </si>
  <si>
    <t>139351</t>
  </si>
  <si>
    <t>2120882</t>
  </si>
  <si>
    <t>2120884</t>
  </si>
  <si>
    <t>2120886</t>
  </si>
  <si>
    <t>2120879</t>
  </si>
  <si>
    <t>138509</t>
  </si>
  <si>
    <t>2120885</t>
  </si>
  <si>
    <t>2120881</t>
  </si>
  <si>
    <t>1077479</t>
  </si>
  <si>
    <t>1057761</t>
  </si>
  <si>
    <t>2188570</t>
  </si>
  <si>
    <t>1057763</t>
  </si>
  <si>
    <t>2154876</t>
  </si>
  <si>
    <t>1057764</t>
  </si>
  <si>
    <t>1057765</t>
  </si>
  <si>
    <t>2060689</t>
  </si>
  <si>
    <t>1044889</t>
  </si>
  <si>
    <t>2155206</t>
  </si>
  <si>
    <t>2155185</t>
  </si>
  <si>
    <t>134217</t>
  </si>
  <si>
    <t>2087394</t>
  </si>
  <si>
    <t>50550</t>
  </si>
  <si>
    <t>2090008</t>
  </si>
  <si>
    <t>2090014</t>
  </si>
  <si>
    <t>2108098</t>
  </si>
  <si>
    <t>12567</t>
  </si>
  <si>
    <t>2108099</t>
  </si>
  <si>
    <t>2108226</t>
  </si>
  <si>
    <t>2108227</t>
  </si>
  <si>
    <t>2131466</t>
  </si>
  <si>
    <t>2087391</t>
  </si>
  <si>
    <t>109234</t>
  </si>
  <si>
    <t>2090553</t>
  </si>
  <si>
    <t>107328</t>
  </si>
  <si>
    <t>2087392</t>
  </si>
  <si>
    <t>27659</t>
  </si>
  <si>
    <t>2090557</t>
  </si>
  <si>
    <t>136098</t>
  </si>
  <si>
    <t>124342</t>
  </si>
  <si>
    <t>140076</t>
  </si>
  <si>
    <t>116901</t>
  </si>
  <si>
    <t>134004</t>
  </si>
  <si>
    <t>124601</t>
  </si>
  <si>
    <t>133837</t>
  </si>
  <si>
    <t>130569</t>
  </si>
  <si>
    <t>513</t>
  </si>
  <si>
    <t>2199597</t>
  </si>
  <si>
    <t>2190021</t>
  </si>
  <si>
    <t>23631</t>
  </si>
  <si>
    <t>2190022</t>
  </si>
  <si>
    <t>2190023</t>
  </si>
  <si>
    <t>126713</t>
  </si>
  <si>
    <t>2190024</t>
  </si>
  <si>
    <t>2190400</t>
  </si>
  <si>
    <t>2190401</t>
  </si>
  <si>
    <t>2190402</t>
  </si>
  <si>
    <t>2190403</t>
  </si>
  <si>
    <t>2190404</t>
  </si>
  <si>
    <t>2190405</t>
  </si>
  <si>
    <t>2190406</t>
  </si>
  <si>
    <t>2190407</t>
  </si>
  <si>
    <t>2190408</t>
  </si>
  <si>
    <t>2190409</t>
  </si>
  <si>
    <t>2190410</t>
  </si>
  <si>
    <t>2190411</t>
  </si>
  <si>
    <t>2190412</t>
  </si>
  <si>
    <t>2190413</t>
  </si>
  <si>
    <t>2190414</t>
  </si>
  <si>
    <t>2190415</t>
  </si>
  <si>
    <t>2190416</t>
  </si>
  <si>
    <t>114433</t>
  </si>
  <si>
    <t>2190417</t>
  </si>
  <si>
    <t>2190418</t>
  </si>
  <si>
    <t>2190419</t>
  </si>
  <si>
    <t>2190420</t>
  </si>
  <si>
    <t>2190421</t>
  </si>
  <si>
    <t>2190422</t>
  </si>
  <si>
    <t>2190423</t>
  </si>
  <si>
    <t>2190424</t>
  </si>
  <si>
    <t>2190425</t>
  </si>
  <si>
    <t>2190426</t>
  </si>
  <si>
    <t>2190427</t>
  </si>
  <si>
    <t>2190428</t>
  </si>
  <si>
    <t>2190429</t>
  </si>
  <si>
    <t>2190430</t>
  </si>
  <si>
    <t>2190431</t>
  </si>
  <si>
    <t>2190432</t>
  </si>
  <si>
    <t>9</t>
  </si>
  <si>
    <t>2190433</t>
  </si>
  <si>
    <t>2190434</t>
  </si>
  <si>
    <t>2190435</t>
  </si>
  <si>
    <t>2190436</t>
  </si>
  <si>
    <t>2190437</t>
  </si>
  <si>
    <t>2190438</t>
  </si>
  <si>
    <t>2192051</t>
  </si>
  <si>
    <t>141576</t>
  </si>
  <si>
    <t>2192059</t>
  </si>
  <si>
    <t>2192052</t>
  </si>
  <si>
    <t>2192053</t>
  </si>
  <si>
    <t>2192054</t>
  </si>
  <si>
    <t>2192056</t>
  </si>
  <si>
    <t>2192055</t>
  </si>
  <si>
    <t>2192057</t>
  </si>
  <si>
    <t>2192058</t>
  </si>
  <si>
    <t>2192060</t>
  </si>
  <si>
    <t>2192061</t>
  </si>
  <si>
    <t>2192062</t>
  </si>
  <si>
    <t>2192063</t>
  </si>
  <si>
    <t>2192064</t>
  </si>
  <si>
    <t>2192065</t>
  </si>
  <si>
    <t>2192066</t>
  </si>
  <si>
    <t>2192067</t>
  </si>
  <si>
    <t>2192068</t>
  </si>
  <si>
    <t>2196530</t>
  </si>
  <si>
    <t>2190458</t>
  </si>
  <si>
    <t>2198933</t>
  </si>
  <si>
    <t>2190460</t>
  </si>
  <si>
    <t>1005600</t>
  </si>
  <si>
    <t>2190461</t>
  </si>
  <si>
    <t>2190462</t>
  </si>
  <si>
    <t>2190463</t>
  </si>
  <si>
    <t>2190464</t>
  </si>
  <si>
    <t>2190465</t>
  </si>
  <si>
    <t>125263</t>
  </si>
  <si>
    <t>2190466</t>
  </si>
  <si>
    <t>2190467</t>
  </si>
  <si>
    <t>2190468</t>
  </si>
  <si>
    <t>2199596</t>
  </si>
  <si>
    <t>2190470</t>
  </si>
  <si>
    <t>2190471</t>
  </si>
  <si>
    <t>2190472</t>
  </si>
  <si>
    <t>2190473</t>
  </si>
  <si>
    <t>2190474</t>
  </si>
  <si>
    <t>2190475</t>
  </si>
  <si>
    <t>2190476</t>
  </si>
  <si>
    <t>2190477</t>
  </si>
  <si>
    <t>2089239</t>
  </si>
  <si>
    <t>2089240</t>
  </si>
  <si>
    <t>10983</t>
  </si>
  <si>
    <t>2190478</t>
  </si>
  <si>
    <t>2190479</t>
  </si>
  <si>
    <t>2190480</t>
  </si>
  <si>
    <t>2190481</t>
  </si>
  <si>
    <t>2190482</t>
  </si>
  <si>
    <t>2190483</t>
  </si>
  <si>
    <t>2190484</t>
  </si>
  <si>
    <t>2190485</t>
  </si>
  <si>
    <t>2190486</t>
  </si>
  <si>
    <t>2190487</t>
  </si>
  <si>
    <t>2190488</t>
  </si>
  <si>
    <t>2190489</t>
  </si>
  <si>
    <t>2190490</t>
  </si>
  <si>
    <t>2190491</t>
  </si>
  <si>
    <t>2190492</t>
  </si>
  <si>
    <t>2190493</t>
  </si>
  <si>
    <t>2190494</t>
  </si>
  <si>
    <t>2190495</t>
  </si>
  <si>
    <t>2190496</t>
  </si>
  <si>
    <t>2190497</t>
  </si>
  <si>
    <t>2190498</t>
  </si>
  <si>
    <t>2190499</t>
  </si>
  <si>
    <t>2190500</t>
  </si>
  <si>
    <t>2190501</t>
  </si>
  <si>
    <t>2190502</t>
  </si>
  <si>
    <t>2190503</t>
  </si>
  <si>
    <t>2190504</t>
  </si>
  <si>
    <t>2190505</t>
  </si>
  <si>
    <t>2190506</t>
  </si>
  <si>
    <t>2190507</t>
  </si>
  <si>
    <t>2190508</t>
  </si>
  <si>
    <t>2190509</t>
  </si>
  <si>
    <t>2190510</t>
  </si>
  <si>
    <t>2190511</t>
  </si>
  <si>
    <t>2190512</t>
  </si>
  <si>
    <t>2190513</t>
  </si>
  <si>
    <t>2190514</t>
  </si>
  <si>
    <t>2190515</t>
  </si>
  <si>
    <t>2190516</t>
  </si>
  <si>
    <t>2190517</t>
  </si>
  <si>
    <t>138732</t>
  </si>
  <si>
    <t>2190518</t>
  </si>
  <si>
    <t>2190519</t>
  </si>
  <si>
    <t>126105</t>
  </si>
  <si>
    <t>2190520</t>
  </si>
  <si>
    <t>2190521</t>
  </si>
  <si>
    <t>2190522</t>
  </si>
  <si>
    <t>2190523</t>
  </si>
  <si>
    <t>2190524</t>
  </si>
  <si>
    <t>2190525</t>
  </si>
  <si>
    <t>133242</t>
  </si>
  <si>
    <t>2190526</t>
  </si>
  <si>
    <t>2190527</t>
  </si>
  <si>
    <t>2190528</t>
  </si>
  <si>
    <t>141777</t>
  </si>
  <si>
    <t>2089299</t>
  </si>
  <si>
    <t>121847</t>
  </si>
  <si>
    <t>2089300</t>
  </si>
  <si>
    <t>28787</t>
  </si>
  <si>
    <t>2190529</t>
  </si>
  <si>
    <t>2190530</t>
  </si>
  <si>
    <t>2190531</t>
  </si>
  <si>
    <t>2089304</t>
  </si>
  <si>
    <t>2190532</t>
  </si>
  <si>
    <t>2190533</t>
  </si>
  <si>
    <t>139252</t>
  </si>
  <si>
    <t>2190534</t>
  </si>
  <si>
    <t>2190535</t>
  </si>
  <si>
    <t>2190536</t>
  </si>
  <si>
    <t>2190537</t>
  </si>
  <si>
    <t>136199</t>
  </si>
  <si>
    <t>2190538</t>
  </si>
  <si>
    <t>2190539</t>
  </si>
  <si>
    <t>2190540</t>
  </si>
  <si>
    <t>2190541</t>
  </si>
  <si>
    <t>2190542</t>
  </si>
  <si>
    <t>2089321</t>
  </si>
  <si>
    <t>2190543</t>
  </si>
  <si>
    <t>2089424</t>
  </si>
  <si>
    <t>132517</t>
  </si>
  <si>
    <t>2190544</t>
  </si>
  <si>
    <t>2190545</t>
  </si>
  <si>
    <t>2190546</t>
  </si>
  <si>
    <t>2190547</t>
  </si>
  <si>
    <t>2200834</t>
  </si>
  <si>
    <t>124954</t>
  </si>
  <si>
    <t>2190549</t>
  </si>
  <si>
    <t>2190550</t>
  </si>
  <si>
    <t>2190551</t>
  </si>
  <si>
    <t>2190552</t>
  </si>
  <si>
    <t>2190553</t>
  </si>
  <si>
    <t>2190554</t>
  </si>
  <si>
    <t>2190555</t>
  </si>
  <si>
    <t>2190556</t>
  </si>
  <si>
    <t>2190557</t>
  </si>
  <si>
    <t>2190558</t>
  </si>
  <si>
    <t>2190559</t>
  </si>
  <si>
    <t>2190560</t>
  </si>
  <si>
    <t>2190561</t>
  </si>
  <si>
    <t>2190562</t>
  </si>
  <si>
    <t>2190563</t>
  </si>
  <si>
    <t>2190564</t>
  </si>
  <si>
    <t>2190565</t>
  </si>
  <si>
    <t>2190566</t>
  </si>
  <si>
    <t>2190567</t>
  </si>
  <si>
    <t>2190568</t>
  </si>
  <si>
    <t>2190569</t>
  </si>
  <si>
    <t>2190570</t>
  </si>
  <si>
    <t>2190571</t>
  </si>
  <si>
    <t>2190572</t>
  </si>
  <si>
    <t>2190573</t>
  </si>
  <si>
    <t>2190574</t>
  </si>
  <si>
    <t>2190575</t>
  </si>
  <si>
    <t>2190576</t>
  </si>
  <si>
    <t>2190577</t>
  </si>
  <si>
    <t>2190578</t>
  </si>
  <si>
    <t>2190579</t>
  </si>
  <si>
    <t>2190580</t>
  </si>
  <si>
    <t>2190581</t>
  </si>
  <si>
    <t>2190582</t>
  </si>
  <si>
    <t>2190583</t>
  </si>
  <si>
    <t>2190584</t>
  </si>
  <si>
    <t>2190585</t>
  </si>
  <si>
    <t>2190586</t>
  </si>
  <si>
    <t>2190587</t>
  </si>
  <si>
    <t>2190588</t>
  </si>
  <si>
    <t>2190589</t>
  </si>
  <si>
    <t>2190590</t>
  </si>
  <si>
    <t>2190591</t>
  </si>
  <si>
    <t>2190592</t>
  </si>
  <si>
    <t>2190593</t>
  </si>
  <si>
    <t>2190594</t>
  </si>
  <si>
    <t>2190595</t>
  </si>
  <si>
    <t>2190596</t>
  </si>
  <si>
    <t>2190597</t>
  </si>
  <si>
    <t>2190598</t>
  </si>
  <si>
    <t>2190599</t>
  </si>
  <si>
    <t>2190600</t>
  </si>
  <si>
    <t>2190601</t>
  </si>
  <si>
    <t>2190602</t>
  </si>
  <si>
    <t>2190603</t>
  </si>
  <si>
    <t>2190604</t>
  </si>
  <si>
    <t>2190605</t>
  </si>
  <si>
    <t>2190606</t>
  </si>
  <si>
    <t>2190607</t>
  </si>
  <si>
    <t>2190608</t>
  </si>
  <si>
    <t>2190609</t>
  </si>
  <si>
    <t>2190610</t>
  </si>
  <si>
    <t>2190611</t>
  </si>
  <si>
    <t>2190612</t>
  </si>
  <si>
    <t>2190613</t>
  </si>
  <si>
    <t>2190614</t>
  </si>
  <si>
    <t>2190615</t>
  </si>
  <si>
    <t>2190616</t>
  </si>
  <si>
    <t>2190617</t>
  </si>
  <si>
    <t>2190618</t>
  </si>
  <si>
    <t>2190619</t>
  </si>
  <si>
    <t>2190620</t>
  </si>
  <si>
    <t>2190621</t>
  </si>
  <si>
    <t>2190622</t>
  </si>
  <si>
    <t>2190623</t>
  </si>
  <si>
    <t>2190624</t>
  </si>
  <si>
    <t>2190625</t>
  </si>
  <si>
    <t>2190626</t>
  </si>
  <si>
    <t>2190627</t>
  </si>
  <si>
    <t>2190628</t>
  </si>
  <si>
    <t>2190629</t>
  </si>
  <si>
    <t>2190630</t>
  </si>
  <si>
    <t>2190631</t>
  </si>
  <si>
    <t>2190632</t>
  </si>
  <si>
    <t>2190633</t>
  </si>
  <si>
    <t>2190634</t>
  </si>
  <si>
    <t>2190635</t>
  </si>
  <si>
    <t>2190636</t>
  </si>
  <si>
    <t>2199598</t>
  </si>
  <si>
    <t>2190638</t>
  </si>
  <si>
    <t>2190639</t>
  </si>
  <si>
    <t>2190640</t>
  </si>
  <si>
    <t>2190641</t>
  </si>
  <si>
    <t>2190642</t>
  </si>
  <si>
    <t>2190643</t>
  </si>
  <si>
    <t>2190644</t>
  </si>
  <si>
    <t>2190645</t>
  </si>
  <si>
    <t>2190646</t>
  </si>
  <si>
    <t>2190647</t>
  </si>
  <si>
    <t>2190648</t>
  </si>
  <si>
    <t>2190649</t>
  </si>
  <si>
    <t>2190650</t>
  </si>
  <si>
    <t>2190651</t>
  </si>
  <si>
    <t>2190652</t>
  </si>
  <si>
    <t>2190653</t>
  </si>
  <si>
    <t>2190654</t>
  </si>
  <si>
    <t>2190655</t>
  </si>
  <si>
    <t>2190656</t>
  </si>
  <si>
    <t>2190657</t>
  </si>
  <si>
    <t>2190658</t>
  </si>
  <si>
    <t>2190659</t>
  </si>
  <si>
    <t>2190660</t>
  </si>
  <si>
    <t>2190661</t>
  </si>
  <si>
    <t>2190662</t>
  </si>
  <si>
    <t>2190663</t>
  </si>
  <si>
    <t>2190664</t>
  </si>
  <si>
    <t>2190665</t>
  </si>
  <si>
    <t>2190666</t>
  </si>
  <si>
    <t>2190667</t>
  </si>
  <si>
    <t>2190668</t>
  </si>
  <si>
    <t>2190669</t>
  </si>
  <si>
    <t>2190670</t>
  </si>
  <si>
    <t>2190671</t>
  </si>
  <si>
    <t>2190672</t>
  </si>
  <si>
    <t>2190673</t>
  </si>
  <si>
    <t>2190674</t>
  </si>
  <si>
    <t>2190675</t>
  </si>
  <si>
    <t>2190676</t>
  </si>
  <si>
    <t>2190677</t>
  </si>
  <si>
    <t>2190678</t>
  </si>
  <si>
    <t>2190679</t>
  </si>
  <si>
    <t>2190680</t>
  </si>
  <si>
    <t>2190681</t>
  </si>
  <si>
    <t>2190682</t>
  </si>
  <si>
    <t>2190683</t>
  </si>
  <si>
    <t>2190684</t>
  </si>
  <si>
    <t>2190685</t>
  </si>
  <si>
    <t>2190686</t>
  </si>
  <si>
    <t>2190687</t>
  </si>
  <si>
    <t>2190688</t>
  </si>
  <si>
    <t>2190689</t>
  </si>
  <si>
    <t>2190690</t>
  </si>
  <si>
    <t>2190691</t>
  </si>
  <si>
    <t>2190692</t>
  </si>
  <si>
    <t>2190693</t>
  </si>
  <si>
    <t>2190694</t>
  </si>
  <si>
    <t>2190695</t>
  </si>
  <si>
    <t>2190696</t>
  </si>
  <si>
    <t>2190697</t>
  </si>
  <si>
    <t>2190698</t>
  </si>
  <si>
    <t>2190699</t>
  </si>
  <si>
    <t>2190700</t>
  </si>
  <si>
    <t>2190701</t>
  </si>
  <si>
    <t>2190702</t>
  </si>
  <si>
    <t>2190703</t>
  </si>
  <si>
    <t>2190705</t>
  </si>
  <si>
    <t>2190706</t>
  </si>
  <si>
    <t>2190707</t>
  </si>
  <si>
    <t>2190708</t>
  </si>
  <si>
    <t>2190709</t>
  </si>
  <si>
    <t>2190710</t>
  </si>
  <si>
    <t>2190711</t>
  </si>
  <si>
    <t>2190712</t>
  </si>
  <si>
    <t>2190713</t>
  </si>
  <si>
    <t>2190714</t>
  </si>
  <si>
    <t>2190715</t>
  </si>
  <si>
    <t>2142941</t>
  </si>
  <si>
    <t>111906</t>
  </si>
  <si>
    <t>2190716</t>
  </si>
  <si>
    <t>2190717</t>
  </si>
  <si>
    <t>2190718</t>
  </si>
  <si>
    <t>2190719</t>
  </si>
  <si>
    <t>2190720</t>
  </si>
  <si>
    <t>2190721</t>
  </si>
  <si>
    <t>2190722</t>
  </si>
  <si>
    <t>2190723</t>
  </si>
  <si>
    <t>2190724</t>
  </si>
  <si>
    <t>141461</t>
  </si>
  <si>
    <t>2190725</t>
  </si>
  <si>
    <t>2190726</t>
  </si>
  <si>
    <t>2190727</t>
  </si>
  <si>
    <t>2190728</t>
  </si>
  <si>
    <t>2190729</t>
  </si>
  <si>
    <t>2190730</t>
  </si>
  <si>
    <t>2190731</t>
  </si>
  <si>
    <t>2190732</t>
  </si>
  <si>
    <t>2190733</t>
  </si>
  <si>
    <t>2190734</t>
  </si>
  <si>
    <t>2190735</t>
  </si>
  <si>
    <t>2190736</t>
  </si>
  <si>
    <t>2190737</t>
  </si>
  <si>
    <t>2190738</t>
  </si>
  <si>
    <t>2190739</t>
  </si>
  <si>
    <t>2190740</t>
  </si>
  <si>
    <t>2190741</t>
  </si>
  <si>
    <t>2190742</t>
  </si>
  <si>
    <t>2190743</t>
  </si>
  <si>
    <t>2190744</t>
  </si>
  <si>
    <t>2190745</t>
  </si>
  <si>
    <t>2190746</t>
  </si>
  <si>
    <t>2190747</t>
  </si>
  <si>
    <t>2190748</t>
  </si>
  <si>
    <t>2190749</t>
  </si>
  <si>
    <t>2190750</t>
  </si>
  <si>
    <t>2190751</t>
  </si>
  <si>
    <t>2190752</t>
  </si>
  <si>
    <t>2190753</t>
  </si>
  <si>
    <t>2190754</t>
  </si>
  <si>
    <t>2190755</t>
  </si>
  <si>
    <t>2190756</t>
  </si>
  <si>
    <t>2190757</t>
  </si>
  <si>
    <t>2190758</t>
  </si>
  <si>
    <t>2190759</t>
  </si>
  <si>
    <t>2190760</t>
  </si>
  <si>
    <t>2190761</t>
  </si>
  <si>
    <t>2190762</t>
  </si>
  <si>
    <t>2190763</t>
  </si>
  <si>
    <t>2190764</t>
  </si>
  <si>
    <t>2190765</t>
  </si>
  <si>
    <t>2190766</t>
  </si>
  <si>
    <t>2190767</t>
  </si>
  <si>
    <t>2190768</t>
  </si>
  <si>
    <t>2190769</t>
  </si>
  <si>
    <t>2190770</t>
  </si>
  <si>
    <t>2190771</t>
  </si>
  <si>
    <t>2190772</t>
  </si>
  <si>
    <t>2190773</t>
  </si>
  <si>
    <t>2190774</t>
  </si>
  <si>
    <t>2190775</t>
  </si>
  <si>
    <t>2190776</t>
  </si>
  <si>
    <t>2190777</t>
  </si>
  <si>
    <t>2190778</t>
  </si>
  <si>
    <t>2190779</t>
  </si>
  <si>
    <t>2190780</t>
  </si>
  <si>
    <t>2190781</t>
  </si>
  <si>
    <t>2190782</t>
  </si>
  <si>
    <t>2190783</t>
  </si>
  <si>
    <t>2190784</t>
  </si>
  <si>
    <t>2190785</t>
  </si>
  <si>
    <t>2190786</t>
  </si>
  <si>
    <t>2190787</t>
  </si>
  <si>
    <t>2190788</t>
  </si>
  <si>
    <t>2190789</t>
  </si>
  <si>
    <t>2190790</t>
  </si>
  <si>
    <t>2190791</t>
  </si>
  <si>
    <t>2190792</t>
  </si>
  <si>
    <t>2190793</t>
  </si>
  <si>
    <t>2190794</t>
  </si>
  <si>
    <t>2190795</t>
  </si>
  <si>
    <t>2190796</t>
  </si>
  <si>
    <t>2190797</t>
  </si>
  <si>
    <t>2190798</t>
  </si>
  <si>
    <t>2190799</t>
  </si>
  <si>
    <t>2190800</t>
  </si>
  <si>
    <t>2190801</t>
  </si>
  <si>
    <t>2190802</t>
  </si>
  <si>
    <t>2190803</t>
  </si>
  <si>
    <t>2190804</t>
  </si>
  <si>
    <t>2190805</t>
  </si>
  <si>
    <t>2190806</t>
  </si>
  <si>
    <t>2190807</t>
  </si>
  <si>
    <t>2190808</t>
  </si>
  <si>
    <t>2190809</t>
  </si>
  <si>
    <t>2190810</t>
  </si>
  <si>
    <t>2190811</t>
  </si>
  <si>
    <t>2190812</t>
  </si>
  <si>
    <t>2190813</t>
  </si>
  <si>
    <t>2190814</t>
  </si>
  <si>
    <t>2190815</t>
  </si>
  <si>
    <t>2190816</t>
  </si>
  <si>
    <t>2190817</t>
  </si>
  <si>
    <t>2190818</t>
  </si>
  <si>
    <t>2190819</t>
  </si>
  <si>
    <t>2190820</t>
  </si>
  <si>
    <t>2190821</t>
  </si>
  <si>
    <t>2190822</t>
  </si>
  <si>
    <t>2190823</t>
  </si>
  <si>
    <t>2190824</t>
  </si>
  <si>
    <t>2190825</t>
  </si>
  <si>
    <t>2190826</t>
  </si>
  <si>
    <t>2190827</t>
  </si>
  <si>
    <t>2190828</t>
  </si>
  <si>
    <t>2143144</t>
  </si>
  <si>
    <t>5382</t>
  </si>
  <si>
    <t>2190829</t>
  </si>
  <si>
    <t>2190830</t>
  </si>
  <si>
    <t>2190831</t>
  </si>
  <si>
    <t>2190832</t>
  </si>
  <si>
    <t>2190833</t>
  </si>
  <si>
    <t>2190834</t>
  </si>
  <si>
    <t>2190835</t>
  </si>
  <si>
    <t>2190836</t>
  </si>
  <si>
    <t>2190837</t>
  </si>
  <si>
    <t>2190838</t>
  </si>
  <si>
    <t>2190839</t>
  </si>
  <si>
    <t>2190840</t>
  </si>
  <si>
    <t>2190841</t>
  </si>
  <si>
    <t>2190842</t>
  </si>
  <si>
    <t>2190843</t>
  </si>
  <si>
    <t>2190844</t>
  </si>
  <si>
    <t>2190845</t>
  </si>
  <si>
    <t>2190846</t>
  </si>
  <si>
    <t>2190847</t>
  </si>
  <si>
    <t>2190848</t>
  </si>
  <si>
    <t>2190849</t>
  </si>
  <si>
    <t>2190850</t>
  </si>
  <si>
    <t>2190851</t>
  </si>
  <si>
    <t>2190852</t>
  </si>
  <si>
    <t>2190853</t>
  </si>
  <si>
    <t>2190854</t>
  </si>
  <si>
    <t>2190855</t>
  </si>
  <si>
    <t>2190856</t>
  </si>
  <si>
    <t>2190857</t>
  </si>
  <si>
    <t>2190858</t>
  </si>
  <si>
    <t>2190859</t>
  </si>
  <si>
    <t>2190860</t>
  </si>
  <si>
    <t>2190861</t>
  </si>
  <si>
    <t>2190862</t>
  </si>
  <si>
    <t>2190863</t>
  </si>
  <si>
    <t>2190864</t>
  </si>
  <si>
    <t>2190865</t>
  </si>
  <si>
    <t>2190866</t>
  </si>
  <si>
    <t>2190867</t>
  </si>
  <si>
    <t>2190868</t>
  </si>
  <si>
    <t>2190869</t>
  </si>
  <si>
    <t>2190870</t>
  </si>
  <si>
    <t>2190871</t>
  </si>
  <si>
    <t>2190872</t>
  </si>
  <si>
    <t>2190873</t>
  </si>
  <si>
    <t>2190874</t>
  </si>
  <si>
    <t>2190875</t>
  </si>
  <si>
    <t>2190876</t>
  </si>
  <si>
    <t>2190877</t>
  </si>
  <si>
    <t>2190878</t>
  </si>
  <si>
    <t>2190879</t>
  </si>
  <si>
    <t>2190880</t>
  </si>
  <si>
    <t>2190881</t>
  </si>
  <si>
    <t>2190882</t>
  </si>
  <si>
    <t>2190883</t>
  </si>
  <si>
    <t>2190884</t>
  </si>
  <si>
    <t>2190885</t>
  </si>
  <si>
    <t>2190886</t>
  </si>
  <si>
    <t>2190887</t>
  </si>
  <si>
    <t>2190888</t>
  </si>
  <si>
    <t>2190889</t>
  </si>
  <si>
    <t>2190890</t>
  </si>
  <si>
    <t>2190891</t>
  </si>
  <si>
    <t>2190892</t>
  </si>
  <si>
    <t>2190893</t>
  </si>
  <si>
    <t>2190894</t>
  </si>
  <si>
    <t>2190895</t>
  </si>
  <si>
    <t>2190896</t>
  </si>
  <si>
    <t>2190897</t>
  </si>
  <si>
    <t>2190898</t>
  </si>
  <si>
    <t>2190899</t>
  </si>
  <si>
    <t>2190900</t>
  </si>
  <si>
    <t>2190901</t>
  </si>
  <si>
    <t>2190902</t>
  </si>
  <si>
    <t>2190903</t>
  </si>
  <si>
    <t>2190904</t>
  </si>
  <si>
    <t>2190905</t>
  </si>
  <si>
    <t>2190906</t>
  </si>
  <si>
    <t>2190907</t>
  </si>
  <si>
    <t>2190908</t>
  </si>
  <si>
    <t>2190909</t>
  </si>
  <si>
    <t>2190910</t>
  </si>
  <si>
    <t>2190911</t>
  </si>
  <si>
    <t>2190912</t>
  </si>
  <si>
    <t>2190913</t>
  </si>
  <si>
    <t>2190914</t>
  </si>
  <si>
    <t>2190915</t>
  </si>
  <si>
    <t>2190916</t>
  </si>
  <si>
    <t>2190917</t>
  </si>
  <si>
    <t>2190918</t>
  </si>
  <si>
    <t>2190919</t>
  </si>
  <si>
    <t>2190920</t>
  </si>
  <si>
    <t>2190921</t>
  </si>
  <si>
    <t>2190922</t>
  </si>
  <si>
    <t>2190923</t>
  </si>
  <si>
    <t>2190924</t>
  </si>
  <si>
    <t>2190925</t>
  </si>
  <si>
    <t>2190926</t>
  </si>
  <si>
    <t>2190927</t>
  </si>
  <si>
    <t>2190928</t>
  </si>
  <si>
    <t>2190929</t>
  </si>
  <si>
    <t>2190930</t>
  </si>
  <si>
    <t>2190931</t>
  </si>
  <si>
    <t>2190932</t>
  </si>
  <si>
    <t>2190933</t>
  </si>
  <si>
    <t>2190934</t>
  </si>
  <si>
    <t>2190935</t>
  </si>
  <si>
    <t>2190936</t>
  </si>
  <si>
    <t>2190937</t>
  </si>
  <si>
    <t>2190938</t>
  </si>
  <si>
    <t>2190939</t>
  </si>
  <si>
    <t>2190940</t>
  </si>
  <si>
    <t>2190941</t>
  </si>
  <si>
    <t>2190942</t>
  </si>
  <si>
    <t>2190943</t>
  </si>
  <si>
    <t>2190944</t>
  </si>
  <si>
    <t>2190945</t>
  </si>
  <si>
    <t>2190946</t>
  </si>
  <si>
    <t>2190947</t>
  </si>
  <si>
    <t>2190948</t>
  </si>
  <si>
    <t>2190949</t>
  </si>
  <si>
    <t>2190950</t>
  </si>
  <si>
    <t>2190951</t>
  </si>
  <si>
    <t>2190952</t>
  </si>
  <si>
    <t>2190953</t>
  </si>
  <si>
    <t>2190954</t>
  </si>
  <si>
    <t>2190955</t>
  </si>
  <si>
    <t>2190956</t>
  </si>
  <si>
    <t>2190957</t>
  </si>
  <si>
    <t>2190958</t>
  </si>
  <si>
    <t>2190959</t>
  </si>
  <si>
    <t>2190960</t>
  </si>
  <si>
    <t>2190961</t>
  </si>
  <si>
    <t>2190962</t>
  </si>
  <si>
    <t>2190963</t>
  </si>
  <si>
    <t>2190964</t>
  </si>
  <si>
    <t>2190965</t>
  </si>
  <si>
    <t>2190966</t>
  </si>
  <si>
    <t>2190967</t>
  </si>
  <si>
    <t>2190968</t>
  </si>
  <si>
    <t>2190969</t>
  </si>
  <si>
    <t>2190970</t>
  </si>
  <si>
    <t>2190971</t>
  </si>
  <si>
    <t>2190972</t>
  </si>
  <si>
    <t>2190973</t>
  </si>
  <si>
    <t>2190974</t>
  </si>
  <si>
    <t>2190975</t>
  </si>
  <si>
    <t>2190976</t>
  </si>
  <si>
    <t>2190977</t>
  </si>
  <si>
    <t>2190978</t>
  </si>
  <si>
    <t>2190979</t>
  </si>
  <si>
    <t>2190980</t>
  </si>
  <si>
    <t>2190981</t>
  </si>
  <si>
    <t>2190982</t>
  </si>
  <si>
    <t>2190983</t>
  </si>
  <si>
    <t>2143405</t>
  </si>
  <si>
    <t>118987</t>
  </si>
  <si>
    <t>2190984</t>
  </si>
  <si>
    <t>2190985</t>
  </si>
  <si>
    <t>2190986</t>
  </si>
  <si>
    <t>2190987</t>
  </si>
  <si>
    <t>2190988</t>
  </si>
  <si>
    <t>2190989</t>
  </si>
  <si>
    <t>2190990</t>
  </si>
  <si>
    <t>2190991</t>
  </si>
  <si>
    <t>2190992</t>
  </si>
  <si>
    <t>2190993</t>
  </si>
  <si>
    <t>2190994</t>
  </si>
  <si>
    <t>2143417</t>
  </si>
  <si>
    <t>122706</t>
  </si>
  <si>
    <t>2190995</t>
  </si>
  <si>
    <t>2190996</t>
  </si>
  <si>
    <t>2190997</t>
  </si>
  <si>
    <t>2190998</t>
  </si>
  <si>
    <t>2190999</t>
  </si>
  <si>
    <t>2191000</t>
  </si>
  <si>
    <t>2191001</t>
  </si>
  <si>
    <t>2191002</t>
  </si>
  <si>
    <t>2191003</t>
  </si>
  <si>
    <t>2191004</t>
  </si>
  <si>
    <t>2191005</t>
  </si>
  <si>
    <t>2191006</t>
  </si>
  <si>
    <t>2191007</t>
  </si>
  <si>
    <t>2191008</t>
  </si>
  <si>
    <t>2191009</t>
  </si>
  <si>
    <t>2191010</t>
  </si>
  <si>
    <t>2191011</t>
  </si>
  <si>
    <t>2191012</t>
  </si>
  <si>
    <t>2191013</t>
  </si>
  <si>
    <t>2143438</t>
  </si>
  <si>
    <t>2191014</t>
  </si>
  <si>
    <t>2191015</t>
  </si>
  <si>
    <t>2191016</t>
  </si>
  <si>
    <t>2191017</t>
  </si>
  <si>
    <t>2191018</t>
  </si>
  <si>
    <t>2191019</t>
  </si>
  <si>
    <t>2191020</t>
  </si>
  <si>
    <t>2191021</t>
  </si>
  <si>
    <t>2191022</t>
  </si>
  <si>
    <t>2191023</t>
  </si>
  <si>
    <t>2191024</t>
  </si>
  <si>
    <t>2191025</t>
  </si>
  <si>
    <t>2191026</t>
  </si>
  <si>
    <t>2191027</t>
  </si>
  <si>
    <t>2191028</t>
  </si>
  <si>
    <t>2191029</t>
  </si>
  <si>
    <t>2191030</t>
  </si>
  <si>
    <t>2191031</t>
  </si>
  <si>
    <t>2191032</t>
  </si>
  <si>
    <t>2191033</t>
  </si>
  <si>
    <t>2191034</t>
  </si>
  <si>
    <t>2191035</t>
  </si>
  <si>
    <t>2191036</t>
  </si>
  <si>
    <t>2191037</t>
  </si>
  <si>
    <t>2191038</t>
  </si>
  <si>
    <t>2191039</t>
  </si>
  <si>
    <t>2191040</t>
  </si>
  <si>
    <t>2191041</t>
  </si>
  <si>
    <t>2191042</t>
  </si>
  <si>
    <t>2191043</t>
  </si>
  <si>
    <t>2191044</t>
  </si>
  <si>
    <t>2191045</t>
  </si>
  <si>
    <t>2191046</t>
  </si>
  <si>
    <t>2191047</t>
  </si>
  <si>
    <t>2191048</t>
  </si>
  <si>
    <t>2191049</t>
  </si>
  <si>
    <t>2191050</t>
  </si>
  <si>
    <t>2191051</t>
  </si>
  <si>
    <t>2191052</t>
  </si>
  <si>
    <t>2191053</t>
  </si>
  <si>
    <t>2191054</t>
  </si>
  <si>
    <t>2191055</t>
  </si>
  <si>
    <t>2191056</t>
  </si>
  <si>
    <t>2191057</t>
  </si>
  <si>
    <t>2191058</t>
  </si>
  <si>
    <t>2191059</t>
  </si>
  <si>
    <t>2191060</t>
  </si>
  <si>
    <t>2191061</t>
  </si>
  <si>
    <t>2191062</t>
  </si>
  <si>
    <t>2191063</t>
  </si>
  <si>
    <t>2191064</t>
  </si>
  <si>
    <t>2191065</t>
  </si>
  <si>
    <t>2191066</t>
  </si>
  <si>
    <t>2191067</t>
  </si>
  <si>
    <t>2191068</t>
  </si>
  <si>
    <t>2191069</t>
  </si>
  <si>
    <t>2191070</t>
  </si>
  <si>
    <t>2191071</t>
  </si>
  <si>
    <t>2191072</t>
  </si>
  <si>
    <t>2155186</t>
  </si>
  <si>
    <t>2155188</t>
  </si>
  <si>
    <t>142243</t>
  </si>
  <si>
    <t>2198732</t>
  </si>
  <si>
    <t>2090055</t>
  </si>
  <si>
    <t>27695</t>
  </si>
  <si>
    <t>2183447</t>
  </si>
  <si>
    <t>1000228</t>
  </si>
  <si>
    <t>2090057</t>
  </si>
  <si>
    <t>101823</t>
  </si>
  <si>
    <t>2090059</t>
  </si>
  <si>
    <t>1006561</t>
  </si>
  <si>
    <t>134293</t>
  </si>
  <si>
    <t>2090062</t>
  </si>
  <si>
    <t>1044243</t>
  </si>
  <si>
    <t>2090064</t>
  </si>
  <si>
    <t>136649</t>
  </si>
  <si>
    <t>2183448</t>
  </si>
  <si>
    <t>127864</t>
  </si>
  <si>
    <t>2130376</t>
  </si>
  <si>
    <t>140850</t>
  </si>
  <si>
    <t>2181857</t>
  </si>
  <si>
    <t>1028502</t>
  </si>
  <si>
    <t>2108229</t>
  </si>
  <si>
    <t>125192</t>
  </si>
  <si>
    <t>2108230</t>
  </si>
  <si>
    <t>130290</t>
  </si>
  <si>
    <t>2183183</t>
  </si>
  <si>
    <t>2108233</t>
  </si>
  <si>
    <t>124850</t>
  </si>
  <si>
    <t>2108234</t>
  </si>
  <si>
    <t>120817</t>
  </si>
  <si>
    <t>2108236</t>
  </si>
  <si>
    <t>130366</t>
  </si>
  <si>
    <t>2182724</t>
  </si>
  <si>
    <t>2108239</t>
  </si>
  <si>
    <t>36249</t>
  </si>
  <si>
    <t>2108240</t>
  </si>
  <si>
    <t>115210</t>
  </si>
  <si>
    <t>2183185</t>
  </si>
  <si>
    <t>2108242</t>
  </si>
  <si>
    <t>128815</t>
  </si>
  <si>
    <t>2183186</t>
  </si>
  <si>
    <t>126644</t>
  </si>
  <si>
    <t>2108244</t>
  </si>
  <si>
    <t>137250</t>
  </si>
  <si>
    <t>2108245</t>
  </si>
  <si>
    <t>135932</t>
  </si>
  <si>
    <t>2108246</t>
  </si>
  <si>
    <t>137612</t>
  </si>
  <si>
    <t>2108247</t>
  </si>
  <si>
    <t>132652</t>
  </si>
  <si>
    <t>2108248</t>
  </si>
  <si>
    <t>133738</t>
  </si>
  <si>
    <t>2150927</t>
  </si>
  <si>
    <t>2108250</t>
  </si>
  <si>
    <t>103492</t>
  </si>
  <si>
    <t>2108251</t>
  </si>
  <si>
    <t>106000</t>
  </si>
  <si>
    <t>2108259</t>
  </si>
  <si>
    <t>2116134</t>
  </si>
  <si>
    <t>125926</t>
  </si>
  <si>
    <t>2177663</t>
  </si>
  <si>
    <t>118400</t>
  </si>
  <si>
    <t>2118365</t>
  </si>
  <si>
    <t>35738</t>
  </si>
  <si>
    <t>2088665</t>
  </si>
  <si>
    <t>139250</t>
  </si>
  <si>
    <t>2152605</t>
  </si>
  <si>
    <t>62926</t>
  </si>
  <si>
    <t>2152606</t>
  </si>
  <si>
    <t>1007203</t>
  </si>
  <si>
    <t>2179523</t>
  </si>
  <si>
    <t>1043816</t>
  </si>
  <si>
    <t>1024927</t>
  </si>
  <si>
    <t>2154102</t>
  </si>
  <si>
    <t>141090</t>
  </si>
  <si>
    <t>2108291</t>
  </si>
  <si>
    <t>2153499</t>
  </si>
  <si>
    <t>103502</t>
  </si>
  <si>
    <t>2154106</t>
  </si>
  <si>
    <t>1007893</t>
  </si>
  <si>
    <t>2154105</t>
  </si>
  <si>
    <t>131442</t>
  </si>
  <si>
    <t>2153498</t>
  </si>
  <si>
    <t>5537</t>
  </si>
  <si>
    <t>2183184</t>
  </si>
  <si>
    <t>2101789</t>
  </si>
  <si>
    <t>123895</t>
  </si>
  <si>
    <t>2189180</t>
  </si>
  <si>
    <t>2160653</t>
  </si>
  <si>
    <t>2160654</t>
  </si>
  <si>
    <t>1256410</t>
  </si>
  <si>
    <t>1050227</t>
  </si>
  <si>
    <t>2180951</t>
  </si>
  <si>
    <t>1040230</t>
  </si>
  <si>
    <t>1256380</t>
  </si>
  <si>
    <t>1043193</t>
  </si>
  <si>
    <t>1256381</t>
  </si>
  <si>
    <t>1038988</t>
  </si>
  <si>
    <t>1256458</t>
  </si>
  <si>
    <t>1027738</t>
  </si>
  <si>
    <t>2155963</t>
  </si>
  <si>
    <t>2156800</t>
  </si>
  <si>
    <t>2182235</t>
  </si>
  <si>
    <t>1057126</t>
  </si>
  <si>
    <t>1256382</t>
  </si>
  <si>
    <t>1055050</t>
  </si>
  <si>
    <t>2182202</t>
  </si>
  <si>
    <t>1058155</t>
  </si>
  <si>
    <t>2159988</t>
  </si>
  <si>
    <t>2159989</t>
  </si>
  <si>
    <t>2191550</t>
  </si>
  <si>
    <t>1057708</t>
  </si>
  <si>
    <t>1207328</t>
  </si>
  <si>
    <t>1049852</t>
  </si>
  <si>
    <t>2191563</t>
  </si>
  <si>
    <t>1056930</t>
  </si>
  <si>
    <t>2177245</t>
  </si>
  <si>
    <t>1056426</t>
  </si>
  <si>
    <t>1207345</t>
  </si>
  <si>
    <t>1207344</t>
  </si>
  <si>
    <t>1256390</t>
  </si>
  <si>
    <t>1042306</t>
  </si>
  <si>
    <t>2186777</t>
  </si>
  <si>
    <t>1056934</t>
  </si>
  <si>
    <t>1027745</t>
  </si>
  <si>
    <t>2155025</t>
  </si>
  <si>
    <t>1207351</t>
  </si>
  <si>
    <t>2156856</t>
  </si>
  <si>
    <t>1045900</t>
  </si>
  <si>
    <t>2145052</t>
  </si>
  <si>
    <t>1056916</t>
  </si>
  <si>
    <t>1049710</t>
  </si>
  <si>
    <t>1049711</t>
  </si>
  <si>
    <t>2192406</t>
  </si>
  <si>
    <t>2192407</t>
  </si>
  <si>
    <t>1051161</t>
  </si>
  <si>
    <t>1046022</t>
  </si>
  <si>
    <t>1256432</t>
  </si>
  <si>
    <t>1056700</t>
  </si>
  <si>
    <t>2169353</t>
  </si>
  <si>
    <t>1049702</t>
  </si>
  <si>
    <t>2182201</t>
  </si>
  <si>
    <t>1049713</t>
  </si>
  <si>
    <t>1207339</t>
  </si>
  <si>
    <t>1207341</t>
  </si>
  <si>
    <t>2182214</t>
  </si>
  <si>
    <t>1049715</t>
  </si>
  <si>
    <t>1038991</t>
  </si>
  <si>
    <t>2191551</t>
  </si>
  <si>
    <t>1057707</t>
  </si>
  <si>
    <t>1027744</t>
  </si>
  <si>
    <t>1027749</t>
  </si>
  <si>
    <t>1043117</t>
  </si>
  <si>
    <t>2144665</t>
  </si>
  <si>
    <t>1055867</t>
  </si>
  <si>
    <t>2089051</t>
  </si>
  <si>
    <t>2118029</t>
  </si>
  <si>
    <t>2152601</t>
  </si>
  <si>
    <t>2089053</t>
  </si>
  <si>
    <t>116207</t>
  </si>
  <si>
    <t>2089049</t>
  </si>
  <si>
    <t>102350</t>
  </si>
  <si>
    <t>123683</t>
  </si>
  <si>
    <t>2142773</t>
  </si>
  <si>
    <t>2106552</t>
  </si>
  <si>
    <t>34539</t>
  </si>
  <si>
    <t>103076</t>
  </si>
  <si>
    <t>124971</t>
  </si>
  <si>
    <t>20</t>
  </si>
  <si>
    <t>1256379</t>
  </si>
  <si>
    <t>1042781</t>
  </si>
  <si>
    <t>1207320</t>
  </si>
  <si>
    <t>1038298</t>
  </si>
  <si>
    <t>1208395</t>
  </si>
  <si>
    <t>1043294</t>
  </si>
  <si>
    <t>1038935</t>
  </si>
  <si>
    <t>1256408</t>
  </si>
  <si>
    <t>1057072</t>
  </si>
  <si>
    <t>1049704</t>
  </si>
  <si>
    <t>1027739</t>
  </si>
  <si>
    <t>1027737</t>
  </si>
  <si>
    <t>2186782</t>
  </si>
  <si>
    <t>1057035</t>
  </si>
  <si>
    <t>1038962</t>
  </si>
  <si>
    <t>1256409</t>
  </si>
  <si>
    <t>1042792</t>
  </si>
  <si>
    <t>1049850</t>
  </si>
  <si>
    <t>1207322</t>
  </si>
  <si>
    <t>2181077</t>
  </si>
  <si>
    <t>1056587</t>
  </si>
  <si>
    <t>1207321</t>
  </si>
  <si>
    <t>1256412</t>
  </si>
  <si>
    <t>1056988</t>
  </si>
  <si>
    <t>1256427</t>
  </si>
  <si>
    <t>1039947</t>
  </si>
  <si>
    <t>1038920</t>
  </si>
  <si>
    <t>1049706</t>
  </si>
  <si>
    <t>2188948</t>
  </si>
  <si>
    <t>1046025</t>
  </si>
  <si>
    <t>100308</t>
  </si>
  <si>
    <t>1256430</t>
  </si>
  <si>
    <t>1042296</t>
  </si>
  <si>
    <t>2198734</t>
  </si>
  <si>
    <t>132526</t>
  </si>
  <si>
    <t>2177678</t>
  </si>
  <si>
    <t>2189175</t>
  </si>
  <si>
    <t>130190</t>
  </si>
  <si>
    <t>2189177</t>
  </si>
  <si>
    <t>135938</t>
  </si>
  <si>
    <t>2191552</t>
  </si>
  <si>
    <t>1057026</t>
  </si>
  <si>
    <t>1207380</t>
  </si>
  <si>
    <t>2182204</t>
  </si>
  <si>
    <t>1056880</t>
  </si>
  <si>
    <t>2144668</t>
  </si>
  <si>
    <t>1049787</t>
  </si>
  <si>
    <t>1039021</t>
  </si>
  <si>
    <t>1049853</t>
  </si>
  <si>
    <t>2192404</t>
  </si>
  <si>
    <t>2177239</t>
  </si>
  <si>
    <t>1207379</t>
  </si>
  <si>
    <t>1256437</t>
  </si>
  <si>
    <t>1057024</t>
  </si>
  <si>
    <t>1256435</t>
  </si>
  <si>
    <t>1056850</t>
  </si>
  <si>
    <t>2177240</t>
  </si>
  <si>
    <t>1038957</t>
  </si>
  <si>
    <t>1049705</t>
  </si>
  <si>
    <t>2186789</t>
  </si>
  <si>
    <t>1056922</t>
  </si>
  <si>
    <t>1207363</t>
  </si>
  <si>
    <t>1207364</t>
  </si>
  <si>
    <t>2177244</t>
  </si>
  <si>
    <t>1054970</t>
  </si>
  <si>
    <t>2191558</t>
  </si>
  <si>
    <t>1058078</t>
  </si>
  <si>
    <t>1056939</t>
  </si>
  <si>
    <t>2182215</t>
  </si>
  <si>
    <t>1058164</t>
  </si>
  <si>
    <t>1207374</t>
  </si>
  <si>
    <t>1027728</t>
  </si>
  <si>
    <t>1049708</t>
  </si>
  <si>
    <t>2155019</t>
  </si>
  <si>
    <t>1039024</t>
  </si>
  <si>
    <t>2145059</t>
  </si>
  <si>
    <t>1056942</t>
  </si>
  <si>
    <t>1256388</t>
  </si>
  <si>
    <t>1056945</t>
  </si>
  <si>
    <t>1018771</t>
  </si>
  <si>
    <t>1047807</t>
  </si>
  <si>
    <t>1048127</t>
  </si>
  <si>
    <t>497</t>
  </si>
  <si>
    <t>1047806</t>
  </si>
  <si>
    <t>1048128</t>
  </si>
  <si>
    <t>1048146</t>
  </si>
  <si>
    <t>422</t>
  </si>
  <si>
    <t>1038924</t>
  </si>
  <si>
    <t>62743</t>
  </si>
  <si>
    <t>50744</t>
  </si>
  <si>
    <t>17629</t>
  </si>
  <si>
    <t>116739</t>
  </si>
  <si>
    <t>2133334</t>
  </si>
  <si>
    <t>1045665</t>
  </si>
  <si>
    <t>1039300</t>
  </si>
  <si>
    <t>2186785</t>
  </si>
  <si>
    <t>1057033</t>
  </si>
  <si>
    <t>2144667</t>
  </si>
  <si>
    <t>1056966</t>
  </si>
  <si>
    <t>1256392</t>
  </si>
  <si>
    <t>1044785</t>
  </si>
  <si>
    <t>2189624</t>
  </si>
  <si>
    <t>1057276</t>
  </si>
  <si>
    <t>2177242</t>
  </si>
  <si>
    <t>2191760</t>
  </si>
  <si>
    <t>1057704</t>
  </si>
  <si>
    <t>2186786</t>
  </si>
  <si>
    <t>1056996</t>
  </si>
  <si>
    <t>2169351</t>
  </si>
  <si>
    <t>1049712</t>
  </si>
  <si>
    <t>2182218</t>
  </si>
  <si>
    <t>1049714</t>
  </si>
  <si>
    <t>1207334</t>
  </si>
  <si>
    <t>2191565</t>
  </si>
  <si>
    <t>1057954</t>
  </si>
  <si>
    <t>2156135</t>
  </si>
  <si>
    <t>2156459</t>
  </si>
  <si>
    <t>2156788</t>
  </si>
  <si>
    <t>2156572</t>
  </si>
  <si>
    <t>2155216</t>
  </si>
  <si>
    <t>2155217</t>
  </si>
  <si>
    <t>2154759</t>
  </si>
  <si>
    <t>2154760</t>
  </si>
  <si>
    <t>2178416</t>
  </si>
  <si>
    <t>2178420</t>
  </si>
  <si>
    <t>2106677</t>
  </si>
  <si>
    <t>39180</t>
  </si>
  <si>
    <t>2106706</t>
  </si>
  <si>
    <t>2106699</t>
  </si>
  <si>
    <t>2106701</t>
  </si>
  <si>
    <t>2106697</t>
  </si>
  <si>
    <t>2106698</t>
  </si>
  <si>
    <t>2106700</t>
  </si>
  <si>
    <t>2106704</t>
  </si>
  <si>
    <t>2106702</t>
  </si>
  <si>
    <t>2106705</t>
  </si>
  <si>
    <t>2106703</t>
  </si>
  <si>
    <t>2106678</t>
  </si>
  <si>
    <t>131150</t>
  </si>
  <si>
    <t>2106679</t>
  </si>
  <si>
    <t>2106680</t>
  </si>
  <si>
    <t>2106681</t>
  </si>
  <si>
    <t>2106682</t>
  </si>
  <si>
    <t>2183181</t>
  </si>
  <si>
    <t>103206</t>
  </si>
  <si>
    <t>2183182</t>
  </si>
  <si>
    <t>140599</t>
  </si>
  <si>
    <t>1045549</t>
  </si>
  <si>
    <t>2106683</t>
  </si>
  <si>
    <t>114386</t>
  </si>
  <si>
    <t>2106693</t>
  </si>
  <si>
    <t>2106688</t>
  </si>
  <si>
    <t>2106689</t>
  </si>
  <si>
    <t>2106690</t>
  </si>
  <si>
    <t>2106687</t>
  </si>
  <si>
    <t>2106684</t>
  </si>
  <si>
    <t>2106685</t>
  </si>
  <si>
    <t>2106686</t>
  </si>
  <si>
    <t>2106695</t>
  </si>
  <si>
    <t>2106694</t>
  </si>
  <si>
    <t>2106707</t>
  </si>
  <si>
    <t>2106708</t>
  </si>
  <si>
    <t>2106720</t>
  </si>
  <si>
    <t>2106710</t>
  </si>
  <si>
    <t>2106709</t>
  </si>
  <si>
    <t>2106711</t>
  </si>
  <si>
    <t>2106716</t>
  </si>
  <si>
    <t>2106713</t>
  </si>
  <si>
    <t>2106714</t>
  </si>
  <si>
    <t>2106715</t>
  </si>
  <si>
    <t>2106712</t>
  </si>
  <si>
    <t>2106718</t>
  </si>
  <si>
    <t>2106717</t>
  </si>
  <si>
    <t>2106719</t>
  </si>
  <si>
    <t>2168605</t>
  </si>
  <si>
    <t>5445</t>
  </si>
  <si>
    <t>2161083</t>
  </si>
  <si>
    <t>120606</t>
  </si>
  <si>
    <t>2107187</t>
  </si>
  <si>
    <t>123214</t>
  </si>
  <si>
    <t>2158383</t>
  </si>
  <si>
    <t>1057085</t>
  </si>
  <si>
    <t>2106563</t>
  </si>
  <si>
    <t>116282</t>
  </si>
  <si>
    <t>2183187</t>
  </si>
  <si>
    <t>105807</t>
  </si>
  <si>
    <t>2183188</t>
  </si>
  <si>
    <t>2179324</t>
  </si>
  <si>
    <t>136688</t>
  </si>
  <si>
    <t>1028646</t>
  </si>
  <si>
    <t>2106565</t>
  </si>
  <si>
    <t>1045558</t>
  </si>
  <si>
    <t>2136872</t>
  </si>
  <si>
    <t>2155489</t>
  </si>
  <si>
    <t>2106564</t>
  </si>
  <si>
    <t>128182</t>
  </si>
  <si>
    <t>1045564</t>
  </si>
  <si>
    <t>1032689</t>
  </si>
  <si>
    <t>1038136</t>
  </si>
  <si>
    <t>2155482</t>
  </si>
  <si>
    <t>2155486</t>
  </si>
  <si>
    <t>2155539</t>
  </si>
  <si>
    <t>2155576</t>
  </si>
  <si>
    <t>2155686</t>
  </si>
  <si>
    <t>2156536</t>
  </si>
  <si>
    <t>2156234</t>
  </si>
  <si>
    <t>2156107</t>
  </si>
  <si>
    <t>2156474</t>
  </si>
  <si>
    <t>2156481</t>
  </si>
  <si>
    <t>2156511</t>
  </si>
  <si>
    <t>2156643</t>
  </si>
  <si>
    <t>2156734</t>
  </si>
  <si>
    <t>2188988</t>
  </si>
  <si>
    <t>125709</t>
  </si>
  <si>
    <t>2189104</t>
  </si>
  <si>
    <t>106233</t>
  </si>
  <si>
    <t>2150928</t>
  </si>
  <si>
    <t>139019</t>
  </si>
  <si>
    <t>2198727</t>
  </si>
  <si>
    <t>1039085</t>
  </si>
  <si>
    <t>1057088</t>
  </si>
  <si>
    <t>1057086</t>
  </si>
  <si>
    <t>1057087</t>
  </si>
  <si>
    <t>2182576</t>
  </si>
  <si>
    <t>2183097</t>
  </si>
  <si>
    <t>2180990</t>
  </si>
  <si>
    <t>2149544</t>
  </si>
  <si>
    <t>2158405</t>
  </si>
  <si>
    <t>2143605</t>
  </si>
  <si>
    <t>2149545</t>
  </si>
  <si>
    <t>2153374</t>
  </si>
  <si>
    <t>2180991</t>
  </si>
  <si>
    <t>2153475</t>
  </si>
  <si>
    <t>2156089</t>
  </si>
  <si>
    <t>2155938</t>
  </si>
  <si>
    <t>2189179</t>
  </si>
  <si>
    <t>102321</t>
  </si>
  <si>
    <t>2155180</t>
  </si>
  <si>
    <t>2155194</t>
  </si>
  <si>
    <t>2155195</t>
  </si>
  <si>
    <t>140446</t>
  </si>
  <si>
    <t>193</t>
  </si>
  <si>
    <t>121797</t>
  </si>
  <si>
    <t>2181151</t>
  </si>
  <si>
    <t>120403</t>
  </si>
  <si>
    <t>2191119</t>
  </si>
  <si>
    <t>2161388</t>
  </si>
  <si>
    <t>2161450</t>
  </si>
  <si>
    <t>2168572</t>
  </si>
  <si>
    <t>2092449</t>
  </si>
  <si>
    <t>2161529</t>
  </si>
  <si>
    <t>2160706</t>
  </si>
  <si>
    <t>2091621</t>
  </si>
  <si>
    <t>2087933</t>
  </si>
  <si>
    <t>2181854</t>
  </si>
  <si>
    <t>128171</t>
  </si>
  <si>
    <t>2156557</t>
  </si>
  <si>
    <t>2156543</t>
  </si>
  <si>
    <t>2151066</t>
  </si>
  <si>
    <t>2155551</t>
  </si>
  <si>
    <t>2155716</t>
  </si>
  <si>
    <t>2155642</t>
  </si>
  <si>
    <t>2156636</t>
  </si>
  <si>
    <t>2155437</t>
  </si>
  <si>
    <t>2155430</t>
  </si>
  <si>
    <t>2155370</t>
  </si>
  <si>
    <t>2156608</t>
  </si>
  <si>
    <t>2155883</t>
  </si>
  <si>
    <t>2155374</t>
  </si>
  <si>
    <t>2155383</t>
  </si>
  <si>
    <t>2156527</t>
  </si>
  <si>
    <t>2155441</t>
  </si>
  <si>
    <t>2155671</t>
  </si>
  <si>
    <t>2155684</t>
  </si>
  <si>
    <t>2155627</t>
  </si>
  <si>
    <t>2155565</t>
  </si>
  <si>
    <t>2155680</t>
  </si>
  <si>
    <t>2155682</t>
  </si>
  <si>
    <t>2155623</t>
  </si>
  <si>
    <t>2155624</t>
  </si>
  <si>
    <t>2155683</t>
  </si>
  <si>
    <t>2155813</t>
  </si>
  <si>
    <t>2155828</t>
  </si>
  <si>
    <t>2155537</t>
  </si>
  <si>
    <t>2156562</t>
  </si>
  <si>
    <t>2156419</t>
  </si>
  <si>
    <t>2155275</t>
  </si>
  <si>
    <t>2156684</t>
  </si>
  <si>
    <t>2155267</t>
  </si>
  <si>
    <t>2178421</t>
  </si>
  <si>
    <t>1022326</t>
  </si>
  <si>
    <t>2155422</t>
  </si>
  <si>
    <t>2155424</t>
  </si>
  <si>
    <t>1056287</t>
  </si>
  <si>
    <t>2153298</t>
  </si>
  <si>
    <t>103425</t>
  </si>
  <si>
    <t>2153299</t>
  </si>
  <si>
    <t>2179323</t>
  </si>
  <si>
    <t>123227</t>
  </si>
  <si>
    <t>2182814</t>
  </si>
  <si>
    <t>2182818</t>
  </si>
  <si>
    <t>2154077</t>
  </si>
  <si>
    <t>2154918</t>
  </si>
  <si>
    <t>2155060</t>
  </si>
  <si>
    <t>2154912</t>
  </si>
  <si>
    <t>2190003</t>
  </si>
  <si>
    <t>2144013</t>
  </si>
  <si>
    <t>2154915</t>
  </si>
  <si>
    <t>2144624</t>
  </si>
  <si>
    <t>2161301</t>
  </si>
  <si>
    <t>2151072</t>
  </si>
  <si>
    <t>2156102</t>
  </si>
  <si>
    <t>2156239</t>
  </si>
  <si>
    <t>2156238</t>
  </si>
  <si>
    <t>2156546</t>
  </si>
  <si>
    <t>2156111</t>
  </si>
  <si>
    <t>2044183</t>
  </si>
  <si>
    <t>2091899</t>
  </si>
  <si>
    <t>2179237</t>
  </si>
  <si>
    <t>1055530</t>
  </si>
  <si>
    <t>2132949</t>
  </si>
  <si>
    <t>2153289</t>
  </si>
  <si>
    <t>2153288</t>
  </si>
  <si>
    <t>2169054</t>
  </si>
  <si>
    <t>2153476</t>
  </si>
  <si>
    <t>2169055</t>
  </si>
  <si>
    <t>2177452</t>
  </si>
  <si>
    <t>2153477</t>
  </si>
  <si>
    <t>2191553</t>
  </si>
  <si>
    <t>1057634</t>
  </si>
  <si>
    <t>2154070</t>
  </si>
  <si>
    <t>2150905</t>
  </si>
  <si>
    <t>2156407</t>
  </si>
  <si>
    <t>2156265</t>
  </si>
  <si>
    <t>2156760</t>
  </si>
  <si>
    <t>2156507</t>
  </si>
  <si>
    <t>2156520</t>
  </si>
  <si>
    <t>2156514</t>
  </si>
  <si>
    <t>2151065</t>
  </si>
  <si>
    <t>2151068</t>
  </si>
  <si>
    <t>2156542</t>
  </si>
  <si>
    <t>2156532</t>
  </si>
  <si>
    <t>2156600</t>
  </si>
  <si>
    <t>2156601</t>
  </si>
  <si>
    <t>1044881</t>
  </si>
  <si>
    <t>2156405</t>
  </si>
  <si>
    <t>2181255</t>
  </si>
  <si>
    <t>2181256</t>
  </si>
  <si>
    <t>2183234</t>
  </si>
  <si>
    <t>2183235</t>
  </si>
  <si>
    <t>2183236</t>
  </si>
  <si>
    <t>2186793</t>
  </si>
  <si>
    <t>2186794</t>
  </si>
  <si>
    <t>2186795</t>
  </si>
  <si>
    <t>2186796</t>
  </si>
  <si>
    <t>2186797</t>
  </si>
  <si>
    <t>2183839</t>
  </si>
  <si>
    <t>1056892</t>
  </si>
  <si>
    <t>1055150</t>
  </si>
  <si>
    <t>2189105</t>
  </si>
  <si>
    <t>106446</t>
  </si>
  <si>
    <t>2190377</t>
  </si>
  <si>
    <t>2190378</t>
  </si>
  <si>
    <t>1002065</t>
  </si>
  <si>
    <t>2189106</t>
  </si>
  <si>
    <t>125282</t>
  </si>
  <si>
    <t>2156761</t>
  </si>
  <si>
    <t>2179107</t>
  </si>
  <si>
    <t>2179108</t>
  </si>
  <si>
    <t>2179101</t>
  </si>
  <si>
    <t>2179102</t>
  </si>
  <si>
    <t>2178392</t>
  </si>
  <si>
    <t>62827</t>
  </si>
  <si>
    <t>2182723</t>
  </si>
  <si>
    <t>200151</t>
  </si>
  <si>
    <t>1045667</t>
  </si>
  <si>
    <t>1038971</t>
  </si>
  <si>
    <t>2181853</t>
  </si>
  <si>
    <t>124535</t>
  </si>
  <si>
    <t>2181855</t>
  </si>
  <si>
    <t>135635</t>
  </si>
  <si>
    <t>2177626</t>
  </si>
  <si>
    <t>1045615</t>
  </si>
  <si>
    <t>2169527</t>
  </si>
  <si>
    <t>1058415</t>
  </si>
  <si>
    <t>2156820</t>
  </si>
  <si>
    <t>1048845</t>
  </si>
  <si>
    <t>1038911</t>
  </si>
  <si>
    <t>2155409</t>
  </si>
  <si>
    <t>2159819</t>
  </si>
  <si>
    <t>2201401</t>
  </si>
  <si>
    <t>2156716</t>
  </si>
  <si>
    <t>2155292</t>
  </si>
  <si>
    <t>2156253</t>
  </si>
  <si>
    <t>2156141</t>
  </si>
  <si>
    <t>2155282</t>
  </si>
  <si>
    <t>2156250</t>
  </si>
  <si>
    <t>2155295</t>
  </si>
  <si>
    <t>2156330</t>
  </si>
  <si>
    <t>2155308</t>
  </si>
  <si>
    <t>2156763</t>
  </si>
  <si>
    <t>2156765</t>
  </si>
  <si>
    <t>2156759</t>
  </si>
  <si>
    <t>2155285</t>
  </si>
  <si>
    <t>2155278</t>
  </si>
  <si>
    <t>2155279</t>
  </si>
  <si>
    <t>2155629</t>
  </si>
  <si>
    <t>2156013</t>
  </si>
  <si>
    <t>2156218</t>
  </si>
  <si>
    <t>2156223</t>
  </si>
  <si>
    <t>2155373</t>
  </si>
  <si>
    <t>2156310</t>
  </si>
  <si>
    <t>2155431</t>
  </si>
  <si>
    <t>2156042</t>
  </si>
  <si>
    <t>2155293</t>
  </si>
  <si>
    <t>2155270</t>
  </si>
  <si>
    <t>2155940</t>
  </si>
  <si>
    <t>2156353</t>
  </si>
  <si>
    <t>2156795</t>
  </si>
  <si>
    <t>2155273</t>
  </si>
  <si>
    <t>2156425</t>
  </si>
  <si>
    <t>2155378</t>
  </si>
  <si>
    <t>2155356</t>
  </si>
  <si>
    <t>2156428</t>
  </si>
  <si>
    <t>2155693</t>
  </si>
  <si>
    <t>2156426</t>
  </si>
  <si>
    <t>2156249</t>
  </si>
  <si>
    <t>2156406</t>
  </si>
  <si>
    <t>2156409</t>
  </si>
  <si>
    <t>2156410</t>
  </si>
  <si>
    <t>2155365</t>
  </si>
  <si>
    <t>2155366</t>
  </si>
  <si>
    <t>2156723</t>
  </si>
  <si>
    <t>2156327</t>
  </si>
  <si>
    <t>2156423</t>
  </si>
  <si>
    <t>2156361</t>
  </si>
  <si>
    <t>2156429</t>
  </si>
  <si>
    <t>2156433</t>
  </si>
  <si>
    <t>2156431</t>
  </si>
  <si>
    <t>2156432</t>
  </si>
  <si>
    <t>2156430</t>
  </si>
  <si>
    <t>2156644</t>
  </si>
  <si>
    <t>2156661</t>
  </si>
  <si>
    <t>2156652</t>
  </si>
  <si>
    <t>2156570</t>
  </si>
  <si>
    <t>2156668</t>
  </si>
  <si>
    <t>2156669</t>
  </si>
  <si>
    <t>2156516</t>
  </si>
  <si>
    <t>2155226</t>
  </si>
  <si>
    <t>2155346</t>
  </si>
  <si>
    <t>2189256</t>
  </si>
  <si>
    <t>2156014</t>
  </si>
  <si>
    <t>2156226</t>
  </si>
  <si>
    <t>2156316</t>
  </si>
  <si>
    <t>2156452</t>
  </si>
  <si>
    <t>2156453</t>
  </si>
  <si>
    <t>2156302</t>
  </si>
  <si>
    <t>2156060</t>
  </si>
  <si>
    <t>2151083</t>
  </si>
  <si>
    <t>2156159</t>
  </si>
  <si>
    <t>2156593</t>
  </si>
  <si>
    <t>2151061</t>
  </si>
  <si>
    <t>2156676</t>
  </si>
  <si>
    <t>2156677</t>
  </si>
  <si>
    <t>2156499</t>
  </si>
  <si>
    <t>2151077</t>
  </si>
  <si>
    <t>2155821</t>
  </si>
  <si>
    <t>2155812</t>
  </si>
  <si>
    <t>2156230</t>
  </si>
  <si>
    <t>2156750</t>
  </si>
  <si>
    <t>2180690</t>
  </si>
  <si>
    <t>2151071</t>
  </si>
  <si>
    <t>2156467</t>
  </si>
  <si>
    <t>2156709</t>
  </si>
  <si>
    <t>2156374</t>
  </si>
  <si>
    <t>2180771</t>
  </si>
  <si>
    <t>103383</t>
  </si>
  <si>
    <t>1027753</t>
  </si>
  <si>
    <t>1027724</t>
  </si>
  <si>
    <t>1044933</t>
  </si>
  <si>
    <t>1027746</t>
  </si>
  <si>
    <t>1059517</t>
  </si>
  <si>
    <t>1045609</t>
  </si>
  <si>
    <t>1059279</t>
  </si>
  <si>
    <t>1038964</t>
  </si>
  <si>
    <t>1027747</t>
  </si>
  <si>
    <t>1032065</t>
  </si>
  <si>
    <t>2155187</t>
  </si>
  <si>
    <t>2155189</t>
  </si>
  <si>
    <t>2155190</t>
  </si>
  <si>
    <t>2155192</t>
  </si>
  <si>
    <t>2155193</t>
  </si>
  <si>
    <t>2155200</t>
  </si>
  <si>
    <t>2155203</t>
  </si>
  <si>
    <t>2155204</t>
  </si>
  <si>
    <t>2155205</t>
  </si>
  <si>
    <t>2155208</t>
  </si>
  <si>
    <t>2155209</t>
  </si>
  <si>
    <t>2155210</t>
  </si>
  <si>
    <t>2155211</t>
  </si>
  <si>
    <t>2155212</t>
  </si>
  <si>
    <t>2199448</t>
  </si>
  <si>
    <t>2155214</t>
  </si>
  <si>
    <t>2180277</t>
  </si>
  <si>
    <t>2155218</t>
  </si>
  <si>
    <t>1038960</t>
  </si>
  <si>
    <t>2180318</t>
  </si>
  <si>
    <t>2188984</t>
  </si>
  <si>
    <t>2188985</t>
  </si>
  <si>
    <t>2155542</t>
  </si>
  <si>
    <t>2155575</t>
  </si>
  <si>
    <t>2156758</t>
  </si>
  <si>
    <t>2156699</t>
  </si>
  <si>
    <t>2156622</t>
  </si>
  <si>
    <t>2155824</t>
  </si>
  <si>
    <t>2155707</t>
  </si>
  <si>
    <t>1048844</t>
  </si>
  <si>
    <t>2191788</t>
  </si>
  <si>
    <t>2198733</t>
  </si>
  <si>
    <t>1032853</t>
  </si>
  <si>
    <t>2160029</t>
  </si>
  <si>
    <t>121779</t>
  </si>
  <si>
    <t>2091615</t>
  </si>
  <si>
    <t>136648</t>
  </si>
  <si>
    <t>2170635</t>
  </si>
  <si>
    <t>2170648</t>
  </si>
  <si>
    <t>1055969</t>
  </si>
  <si>
    <t>2161252</t>
  </si>
  <si>
    <t>2177151</t>
  </si>
  <si>
    <t>1055531</t>
  </si>
  <si>
    <t>2169525</t>
  </si>
  <si>
    <t>1055532</t>
  </si>
  <si>
    <t>1045544</t>
  </si>
  <si>
    <t>2189925</t>
  </si>
  <si>
    <t>2189926</t>
  </si>
  <si>
    <t>2188990</t>
  </si>
  <si>
    <t>2182715</t>
  </si>
  <si>
    <t>132101</t>
  </si>
  <si>
    <t>123115</t>
  </si>
  <si>
    <t>138733</t>
  </si>
  <si>
    <t>1018660</t>
  </si>
  <si>
    <t>141577</t>
  </si>
  <si>
    <t>2191124</t>
  </si>
  <si>
    <t>2178915</t>
  </si>
  <si>
    <t>2178916</t>
  </si>
  <si>
    <t>1256391</t>
  </si>
  <si>
    <t>1043142</t>
  </si>
  <si>
    <t>2181625</t>
  </si>
  <si>
    <t>132103</t>
  </si>
  <si>
    <t>2181856</t>
  </si>
  <si>
    <t>135557</t>
  </si>
  <si>
    <t>2190017</t>
  </si>
  <si>
    <t>1038965</t>
  </si>
  <si>
    <t>2144653</t>
  </si>
  <si>
    <t>1057022</t>
  </si>
  <si>
    <t>1038969</t>
  </si>
  <si>
    <t>1256397</t>
  </si>
  <si>
    <t>1256396</t>
  </si>
  <si>
    <t>1032694</t>
  </si>
  <si>
    <t>2182217</t>
  </si>
  <si>
    <t>1057818</t>
  </si>
  <si>
    <t>1256395</t>
  </si>
  <si>
    <t>1056663</t>
  </si>
  <si>
    <t>1049846</t>
  </si>
  <si>
    <t>2181300</t>
  </si>
  <si>
    <t>1056282</t>
  </si>
  <si>
    <t>1032491</t>
  </si>
  <si>
    <t>2183457</t>
  </si>
  <si>
    <t>2183458</t>
  </si>
  <si>
    <t>2191125</t>
  </si>
  <si>
    <t>2106691</t>
  </si>
  <si>
    <t>2182712</t>
  </si>
  <si>
    <t>2181906</t>
  </si>
  <si>
    <t>2179268</t>
  </si>
  <si>
    <t>1056283</t>
  </si>
  <si>
    <t>2177312</t>
  </si>
  <si>
    <t>1056284</t>
  </si>
  <si>
    <t>2179322</t>
  </si>
  <si>
    <t>1056785</t>
  </si>
  <si>
    <t>2181350</t>
  </si>
  <si>
    <t>1056893</t>
  </si>
  <si>
    <t>2159787</t>
  </si>
  <si>
    <t>1056275</t>
  </si>
  <si>
    <t>2182716</t>
  </si>
  <si>
    <t>1039302</t>
  </si>
  <si>
    <t>2106696</t>
  </si>
  <si>
    <t>2181852</t>
  </si>
  <si>
    <t>2156320</t>
  </si>
  <si>
    <t>2191131</t>
  </si>
  <si>
    <t>1038970</t>
  </si>
  <si>
    <t>2188634</t>
  </si>
  <si>
    <t>2106692</t>
  </si>
  <si>
    <t>2182711</t>
  </si>
  <si>
    <t>131344</t>
  </si>
  <si>
    <t>2182720</t>
  </si>
  <si>
    <t>2182718</t>
  </si>
  <si>
    <t>114401</t>
  </si>
  <si>
    <t>2182719</t>
  </si>
  <si>
    <t>140357</t>
  </si>
  <si>
    <t>2092935</t>
  </si>
  <si>
    <t>126627</t>
  </si>
  <si>
    <t>2161084</t>
  </si>
  <si>
    <t>113254</t>
  </si>
  <si>
    <t>2160270</t>
  </si>
  <si>
    <t>139389</t>
  </si>
  <si>
    <t>2161374</t>
  </si>
  <si>
    <t>129532</t>
  </si>
  <si>
    <t>2092845</t>
  </si>
  <si>
    <t>1001680</t>
  </si>
  <si>
    <t>2092742</t>
  </si>
  <si>
    <t>135348</t>
  </si>
  <si>
    <t>2091630</t>
  </si>
  <si>
    <t>142369</t>
  </si>
  <si>
    <t>135967</t>
  </si>
  <si>
    <t>2092142</t>
  </si>
  <si>
    <t>134024</t>
  </si>
  <si>
    <t>2092957</t>
  </si>
  <si>
    <t>1006360</t>
  </si>
  <si>
    <t>2161090</t>
  </si>
  <si>
    <t>137376</t>
  </si>
  <si>
    <t>2161562</t>
  </si>
  <si>
    <t>1029845</t>
  </si>
  <si>
    <t>2181578</t>
  </si>
  <si>
    <t>139142</t>
  </si>
  <si>
    <t>2168608</t>
  </si>
  <si>
    <t>132759</t>
  </si>
  <si>
    <t>2160251</t>
  </si>
  <si>
    <t>137655</t>
  </si>
  <si>
    <t>2156596</t>
  </si>
  <si>
    <t>2191166</t>
  </si>
  <si>
    <t>2183836</t>
  </si>
  <si>
    <t>2183837</t>
  </si>
  <si>
    <t>1058887</t>
  </si>
  <si>
    <t>2183249</t>
  </si>
  <si>
    <t>2183242</t>
  </si>
  <si>
    <t>2183239</t>
  </si>
  <si>
    <t>2183244</t>
  </si>
  <si>
    <t>1056593</t>
  </si>
  <si>
    <t>2183248</t>
  </si>
  <si>
    <t>1045629</t>
  </si>
  <si>
    <t>2183243</t>
  </si>
  <si>
    <t>1027727</t>
  </si>
  <si>
    <t>2183240</t>
  </si>
  <si>
    <t>2183247</t>
  </si>
  <si>
    <t>2183246</t>
  </si>
  <si>
    <t>2183245</t>
  </si>
  <si>
    <t>2183838</t>
  </si>
  <si>
    <t>2183840</t>
  </si>
  <si>
    <t>2170632</t>
  </si>
  <si>
    <t>2183176</t>
  </si>
  <si>
    <t>1027483</t>
  </si>
  <si>
    <t>2140122</t>
  </si>
  <si>
    <t>2140042</t>
  </si>
  <si>
    <t>2203250</t>
  </si>
  <si>
    <t>2192377</t>
  </si>
  <si>
    <t>2101081</t>
  </si>
  <si>
    <t>2182129</t>
  </si>
  <si>
    <t>2181825</t>
  </si>
  <si>
    <t>1056783</t>
  </si>
  <si>
    <t>2181225</t>
  </si>
  <si>
    <t>1056281</t>
  </si>
  <si>
    <t>2181877</t>
  </si>
  <si>
    <t>2182132</t>
  </si>
  <si>
    <t>1056598</t>
  </si>
  <si>
    <t>2182133</t>
  </si>
  <si>
    <t>1056599</t>
  </si>
  <si>
    <t>2182131</t>
  </si>
  <si>
    <t>2179238</t>
  </si>
  <si>
    <t>2159795</t>
  </si>
  <si>
    <t>2140002</t>
  </si>
  <si>
    <t>2139851</t>
  </si>
  <si>
    <t>2139852</t>
  </si>
  <si>
    <t>2139855</t>
  </si>
  <si>
    <t>2183363</t>
  </si>
  <si>
    <t>2183365</t>
  </si>
  <si>
    <t>2177650</t>
  </si>
  <si>
    <t>1207135</t>
  </si>
  <si>
    <t>1207136</t>
  </si>
  <si>
    <t>2183366</t>
  </si>
  <si>
    <t>2177651</t>
  </si>
  <si>
    <t>2183475</t>
  </si>
  <si>
    <t>1207315</t>
  </si>
  <si>
    <t>1207317</t>
  </si>
  <si>
    <t>2126405</t>
  </si>
  <si>
    <t>2183479</t>
  </si>
  <si>
    <t>2183480</t>
  </si>
  <si>
    <t>1207442</t>
  </si>
  <si>
    <t>1207443</t>
  </si>
  <si>
    <t>2136897</t>
  </si>
  <si>
    <t>1207446</t>
  </si>
  <si>
    <t>1207447</t>
  </si>
  <si>
    <t>1207449</t>
  </si>
  <si>
    <t>1207451</t>
  </si>
  <si>
    <t>1207453</t>
  </si>
  <si>
    <t>1207463</t>
  </si>
  <si>
    <t>2183369</t>
  </si>
  <si>
    <t>2183163</t>
  </si>
  <si>
    <t>1055840</t>
  </si>
  <si>
    <t>2170634</t>
  </si>
  <si>
    <t>2183175</t>
  </si>
  <si>
    <t>135304</t>
  </si>
  <si>
    <t>2183179</t>
  </si>
  <si>
    <t>2183180</t>
  </si>
  <si>
    <t>2183177</t>
  </si>
  <si>
    <t>2183178</t>
  </si>
  <si>
    <t>1056771</t>
  </si>
  <si>
    <t>1207300</t>
  </si>
  <si>
    <t>1207316</t>
  </si>
  <si>
    <t>2126403</t>
  </si>
  <si>
    <t>2126404</t>
  </si>
  <si>
    <t>2183373</t>
  </si>
  <si>
    <t>2183374</t>
  </si>
  <si>
    <t>2183371</t>
  </si>
  <si>
    <t>2183372</t>
  </si>
  <si>
    <t>2183481</t>
  </si>
  <si>
    <t>2196827</t>
  </si>
  <si>
    <t>2183370</t>
  </si>
  <si>
    <t>137532</t>
  </si>
  <si>
    <t>2183093</t>
  </si>
  <si>
    <t>2183100</t>
  </si>
  <si>
    <t>2182625</t>
  </si>
  <si>
    <t>2183103</t>
  </si>
  <si>
    <t>2183104</t>
  </si>
  <si>
    <t>1056579</t>
  </si>
  <si>
    <t>2183101</t>
  </si>
  <si>
    <t>2183102</t>
  </si>
  <si>
    <t>2169200</t>
  </si>
  <si>
    <t>2169201</t>
  </si>
  <si>
    <t>1058559</t>
  </si>
  <si>
    <t>2159798</t>
  </si>
  <si>
    <t>2169526</t>
  </si>
  <si>
    <t>2155721</t>
  </si>
  <si>
    <t>2155841</t>
  </si>
  <si>
    <t>2155638</t>
  </si>
  <si>
    <t>2178917</t>
  </si>
  <si>
    <t>2178918</t>
  </si>
  <si>
    <t>2178919</t>
  </si>
  <si>
    <t>2182336</t>
  </si>
  <si>
    <t>2182341</t>
  </si>
  <si>
    <t>2182335</t>
  </si>
  <si>
    <t>2182340</t>
  </si>
  <si>
    <t>124394</t>
  </si>
  <si>
    <t>2182337</t>
  </si>
  <si>
    <t>133716</t>
  </si>
  <si>
    <t>2182344</t>
  </si>
  <si>
    <t>2182343</t>
  </si>
  <si>
    <t>2182342</t>
  </si>
  <si>
    <t>2182338</t>
  </si>
  <si>
    <t>126090</t>
  </si>
  <si>
    <t>2182334</t>
  </si>
  <si>
    <t>2184071</t>
  </si>
  <si>
    <t>139329</t>
  </si>
  <si>
    <t>2184072</t>
  </si>
  <si>
    <t>107283</t>
  </si>
  <si>
    <t>2154910</t>
  </si>
  <si>
    <t>2144014</t>
  </si>
  <si>
    <t>2144015</t>
  </si>
  <si>
    <t>2154911</t>
  </si>
  <si>
    <t>1040157</t>
  </si>
  <si>
    <t>1256287</t>
  </si>
  <si>
    <t>1256457</t>
  </si>
  <si>
    <t>2144024</t>
  </si>
  <si>
    <t>2144101</t>
  </si>
  <si>
    <t>2145027</t>
  </si>
  <si>
    <t>2144022</t>
  </si>
  <si>
    <t>2144020</t>
  </si>
  <si>
    <t>2182810</t>
  </si>
  <si>
    <t>2200904</t>
  </si>
  <si>
    <t>2182811</t>
  </si>
  <si>
    <t>2182817</t>
  </si>
  <si>
    <t>2194836</t>
  </si>
  <si>
    <t>2183024</t>
  </si>
  <si>
    <t>2183150</t>
  </si>
  <si>
    <t>2183131</t>
  </si>
  <si>
    <t>2183132</t>
  </si>
  <si>
    <t>2183129</t>
  </si>
  <si>
    <t>2183130</t>
  </si>
  <si>
    <t>2139917</t>
  </si>
  <si>
    <t>2139909</t>
  </si>
  <si>
    <t>2159777</t>
  </si>
  <si>
    <t>1057547</t>
  </si>
  <si>
    <t>2191169</t>
  </si>
  <si>
    <t>2191170</t>
  </si>
  <si>
    <t>2191171</t>
  </si>
  <si>
    <t>2191172</t>
  </si>
  <si>
    <t>2191173</t>
  </si>
  <si>
    <t>2093665</t>
  </si>
  <si>
    <t>2181756</t>
  </si>
  <si>
    <t>2181757</t>
  </si>
  <si>
    <t>1038985</t>
  </si>
  <si>
    <t>2182819</t>
  </si>
  <si>
    <t>2200066</t>
  </si>
  <si>
    <t>2200067</t>
  </si>
  <si>
    <t>2182823</t>
  </si>
  <si>
    <t>2182824</t>
  </si>
  <si>
    <t>2183133</t>
  </si>
  <si>
    <t>1032696</t>
  </si>
  <si>
    <t>2144110</t>
  </si>
  <si>
    <t>1045571</t>
  </si>
  <si>
    <t>1056652</t>
  </si>
  <si>
    <t>1207399</t>
  </si>
  <si>
    <t>1056650</t>
  </si>
  <si>
    <t>1045560</t>
  </si>
  <si>
    <t>1040139</t>
  </si>
  <si>
    <t>2189086</t>
  </si>
  <si>
    <t>2189087</t>
  </si>
  <si>
    <t>1056595</t>
  </si>
  <si>
    <t>12.4</t>
  </si>
  <si>
    <t>1.24</t>
  </si>
  <si>
    <t>0.124</t>
  </si>
  <si>
    <t>0.0124</t>
  </si>
  <si>
    <t>2188142</t>
  </si>
  <si>
    <t>1032025</t>
  </si>
  <si>
    <t>2188143</t>
  </si>
  <si>
    <t>2188144</t>
  </si>
  <si>
    <t>2188145</t>
  </si>
  <si>
    <t>2188146</t>
  </si>
  <si>
    <t>2188147</t>
  </si>
  <si>
    <t>2188148</t>
  </si>
  <si>
    <t>2188149</t>
  </si>
  <si>
    <t>2189075</t>
  </si>
  <si>
    <t>2189076</t>
  </si>
  <si>
    <t>2189077</t>
  </si>
  <si>
    <t>2189078</t>
  </si>
  <si>
    <t>2189079</t>
  </si>
  <si>
    <t>2147608</t>
  </si>
  <si>
    <t>2189080</t>
  </si>
  <si>
    <t>2189081</t>
  </si>
  <si>
    <t>2189082</t>
  </si>
  <si>
    <t>2189083</t>
  </si>
  <si>
    <t>2189084</t>
  </si>
  <si>
    <t>2189085</t>
  </si>
  <si>
    <t>2189091</t>
  </si>
  <si>
    <t>137856</t>
  </si>
  <si>
    <t>2182332</t>
  </si>
  <si>
    <t>2182333</t>
  </si>
  <si>
    <t>124937</t>
  </si>
  <si>
    <t>2182346</t>
  </si>
  <si>
    <t>2178936</t>
  </si>
  <si>
    <t>104591</t>
  </si>
  <si>
    <t>2182347</t>
  </si>
  <si>
    <t>1029475</t>
  </si>
  <si>
    <t>2204525</t>
  </si>
  <si>
    <t>1044949</t>
  </si>
  <si>
    <t>1038307</t>
  </si>
  <si>
    <t>1045547</t>
  </si>
  <si>
    <t>1038966</t>
  </si>
  <si>
    <t>2089036</t>
  </si>
  <si>
    <t>1056656</t>
  </si>
  <si>
    <t>2186944</t>
  </si>
  <si>
    <t>2189092</t>
  </si>
  <si>
    <t>2189093</t>
  </si>
  <si>
    <t>1038177</t>
  </si>
  <si>
    <t>2189094</t>
  </si>
  <si>
    <t>2183263</t>
  </si>
  <si>
    <t>1057169</t>
  </si>
  <si>
    <t>2183265</t>
  </si>
  <si>
    <t>1058788</t>
  </si>
  <si>
    <t>1200381</t>
  </si>
  <si>
    <t>2186945</t>
  </si>
  <si>
    <t>2160753</t>
  </si>
  <si>
    <t>126197</t>
  </si>
  <si>
    <t>2091567</t>
  </si>
  <si>
    <t>1003087</t>
  </si>
  <si>
    <t>2091839</t>
  </si>
  <si>
    <t>1027381</t>
  </si>
  <si>
    <t>1002977</t>
  </si>
  <si>
    <t>2161210</t>
  </si>
  <si>
    <t>100974</t>
  </si>
  <si>
    <t>2168551</t>
  </si>
  <si>
    <t>138388</t>
  </si>
  <si>
    <t>2168597</t>
  </si>
  <si>
    <t>131090</t>
  </si>
  <si>
    <t>2092904</t>
  </si>
  <si>
    <t>1004614</t>
  </si>
  <si>
    <t>2161494</t>
  </si>
  <si>
    <t>1002851</t>
  </si>
  <si>
    <t>2178920</t>
  </si>
  <si>
    <t>2178921</t>
  </si>
  <si>
    <t>2178922</t>
  </si>
  <si>
    <t>2178923</t>
  </si>
  <si>
    <t>2178924</t>
  </si>
  <si>
    <t>2188637</t>
  </si>
  <si>
    <t>126153</t>
  </si>
  <si>
    <t>138210</t>
  </si>
  <si>
    <t>136157</t>
  </si>
  <si>
    <t>2189203</t>
  </si>
  <si>
    <t>2155689</t>
  </si>
  <si>
    <t>2155632</t>
  </si>
  <si>
    <t>2156680</t>
  </si>
  <si>
    <t>2094798</t>
  </si>
  <si>
    <t>2184024</t>
  </si>
  <si>
    <t>2186700</t>
  </si>
  <si>
    <t>2144267</t>
  </si>
  <si>
    <t>2148003</t>
  </si>
  <si>
    <t>1256294</t>
  </si>
  <si>
    <t>2144023</t>
  </si>
  <si>
    <t>2155061</t>
  </si>
  <si>
    <t>2155062</t>
  </si>
  <si>
    <t>2155063</t>
  </si>
  <si>
    <t>2155064</t>
  </si>
  <si>
    <t>2155065</t>
  </si>
  <si>
    <t>2154921</t>
  </si>
  <si>
    <t>1256295</t>
  </si>
  <si>
    <t>2190004</t>
  </si>
  <si>
    <t>2190005</t>
  </si>
  <si>
    <t>2189622</t>
  </si>
  <si>
    <t>2144011</t>
  </si>
  <si>
    <t>2154920</t>
  </si>
  <si>
    <t>1256296</t>
  </si>
  <si>
    <t>2189621</t>
  </si>
  <si>
    <t>2144100</t>
  </si>
  <si>
    <t>2144103</t>
  </si>
  <si>
    <t>2144619</t>
  </si>
  <si>
    <t>2144620</t>
  </si>
  <si>
    <t>2144621</t>
  </si>
  <si>
    <t>2190001</t>
  </si>
  <si>
    <t>2190000</t>
  </si>
  <si>
    <t>2145025</t>
  </si>
  <si>
    <t>2089034</t>
  </si>
  <si>
    <t>1056553</t>
  </si>
  <si>
    <t>2191678</t>
  </si>
  <si>
    <t>2144104</t>
  </si>
  <si>
    <t>2144105</t>
  </si>
  <si>
    <t>2144106</t>
  </si>
  <si>
    <t>2190002</t>
  </si>
  <si>
    <t>2144109</t>
  </si>
  <si>
    <t>2145026</t>
  </si>
  <si>
    <t>2145028</t>
  </si>
  <si>
    <t>2145029</t>
  </si>
  <si>
    <t>1256289</t>
  </si>
  <si>
    <t>1256290</t>
  </si>
  <si>
    <t>2187747</t>
  </si>
  <si>
    <t>1042750</t>
  </si>
  <si>
    <t>2188825</t>
  </si>
  <si>
    <t>2141808</t>
  </si>
  <si>
    <t>2141809</t>
  </si>
  <si>
    <t>2187749</t>
  </si>
  <si>
    <t>1056953</t>
  </si>
  <si>
    <t>2191526</t>
  </si>
  <si>
    <t>137150</t>
  </si>
  <si>
    <t>2187511</t>
  </si>
  <si>
    <t>140897</t>
  </si>
  <si>
    <t>2187515</t>
  </si>
  <si>
    <t>1005248</t>
  </si>
  <si>
    <t>2191205</t>
  </si>
  <si>
    <t>2147826</t>
  </si>
  <si>
    <t>1038921</t>
  </si>
  <si>
    <t>2183802</t>
  </si>
  <si>
    <t>2183803</t>
  </si>
  <si>
    <t>2183804</t>
  </si>
  <si>
    <t>2183805</t>
  </si>
  <si>
    <t>2183806</t>
  </si>
  <si>
    <t>2183807</t>
  </si>
  <si>
    <t>2183808</t>
  </si>
  <si>
    <t>2183809</t>
  </si>
  <si>
    <t>2155738</t>
  </si>
  <si>
    <t>1059706</t>
  </si>
  <si>
    <t>2191527</t>
  </si>
  <si>
    <t>130204</t>
  </si>
  <si>
    <t>1003966</t>
  </si>
  <si>
    <t>141563</t>
  </si>
  <si>
    <t>2189182</t>
  </si>
  <si>
    <t>1038916</t>
  </si>
  <si>
    <t>2158501</t>
  </si>
  <si>
    <t>103440</t>
  </si>
  <si>
    <t>1027748</t>
  </si>
  <si>
    <t>2182091</t>
  </si>
  <si>
    <t>2202550</t>
  </si>
  <si>
    <t>2202551</t>
  </si>
  <si>
    <t>2186800</t>
  </si>
  <si>
    <t>2188766</t>
  </si>
  <si>
    <t>2188765</t>
  </si>
  <si>
    <t>2107207</t>
  </si>
  <si>
    <t>135264</t>
  </si>
  <si>
    <t>2187512</t>
  </si>
  <si>
    <t>2191174</t>
  </si>
  <si>
    <t>2198890</t>
  </si>
  <si>
    <t>2197380</t>
  </si>
  <si>
    <t>2197381</t>
  </si>
  <si>
    <t>2197313</t>
  </si>
  <si>
    <t>2197314</t>
  </si>
  <si>
    <t>2161269</t>
  </si>
  <si>
    <t>1046017</t>
  </si>
  <si>
    <t>2180805</t>
  </si>
  <si>
    <t>2180806</t>
  </si>
  <si>
    <t>2169775</t>
  </si>
  <si>
    <t>1051159</t>
  </si>
  <si>
    <t>2181204</t>
  </si>
  <si>
    <t>1056805</t>
  </si>
  <si>
    <t>2183810</t>
  </si>
  <si>
    <t>2183811</t>
  </si>
  <si>
    <t>2183812</t>
  </si>
  <si>
    <t>2183813</t>
  </si>
  <si>
    <t>2183814</t>
  </si>
  <si>
    <t>2183816</t>
  </si>
  <si>
    <t>2183817</t>
  </si>
  <si>
    <t>2183818</t>
  </si>
  <si>
    <t>2183819</t>
  </si>
  <si>
    <t>2183820</t>
  </si>
  <si>
    <t>2183821</t>
  </si>
  <si>
    <t>2183577</t>
  </si>
  <si>
    <t>2183578</t>
  </si>
  <si>
    <t>2183822</t>
  </si>
  <si>
    <t>2184028</t>
  </si>
  <si>
    <t>2184029</t>
  </si>
  <si>
    <t>1059125</t>
  </si>
  <si>
    <t>2184030</t>
  </si>
  <si>
    <t>2169776</t>
  </si>
  <si>
    <t>1051160</t>
  </si>
  <si>
    <t>2179011</t>
  </si>
  <si>
    <t>1054088</t>
  </si>
  <si>
    <t>69</t>
  </si>
  <si>
    <t>2179015</t>
  </si>
  <si>
    <t>1054089</t>
  </si>
  <si>
    <t>1250080</t>
  </si>
  <si>
    <t>1037288</t>
  </si>
  <si>
    <t>2161303</t>
  </si>
  <si>
    <t>1046024</t>
  </si>
  <si>
    <t>2161318</t>
  </si>
  <si>
    <t>1046026</t>
  </si>
  <si>
    <t>2161300</t>
  </si>
  <si>
    <t>1046021</t>
  </si>
  <si>
    <t>2173952</t>
  </si>
  <si>
    <t>1051158</t>
  </si>
  <si>
    <t>2159873</t>
  </si>
  <si>
    <t>2188295</t>
  </si>
  <si>
    <t>2156877</t>
  </si>
  <si>
    <t>2190259</t>
  </si>
  <si>
    <t>2201056</t>
  </si>
  <si>
    <t>2191696</t>
  </si>
  <si>
    <t>2190261</t>
  </si>
  <si>
    <t>2186826</t>
  </si>
  <si>
    <t>2191697</t>
  </si>
  <si>
    <t>2191690</t>
  </si>
  <si>
    <t>2191692</t>
  </si>
  <si>
    <t>2180154</t>
  </si>
  <si>
    <t>2191695</t>
  </si>
  <si>
    <t>2190262</t>
  </si>
  <si>
    <t>2191683</t>
  </si>
  <si>
    <t>2191684</t>
  </si>
  <si>
    <t>2191687</t>
  </si>
  <si>
    <t>2190284</t>
  </si>
  <si>
    <t>2191789</t>
  </si>
  <si>
    <t>2189740</t>
  </si>
  <si>
    <t>2191794</t>
  </si>
  <si>
    <t>2191793</t>
  </si>
  <si>
    <t>1044888</t>
  </si>
  <si>
    <t>1027751</t>
  </si>
  <si>
    <t>1045611</t>
  </si>
  <si>
    <t>1045663</t>
  </si>
  <si>
    <t>1059680</t>
  </si>
  <si>
    <t>1044882</t>
  </si>
  <si>
    <t>1038949</t>
  </si>
  <si>
    <t>1038947</t>
  </si>
  <si>
    <t>1039030</t>
  </si>
  <si>
    <t>1038922</t>
  </si>
  <si>
    <t>1045664</t>
  </si>
  <si>
    <t>1038945</t>
  </si>
  <si>
    <t>1032222</t>
  </si>
  <si>
    <t>2187191</t>
  </si>
  <si>
    <t>2187187</t>
  </si>
  <si>
    <t>2168566</t>
  </si>
  <si>
    <t>126095</t>
  </si>
  <si>
    <t>2198051</t>
  </si>
  <si>
    <t>1045097</t>
  </si>
  <si>
    <t>1045673</t>
  </si>
  <si>
    <t>1027731</t>
  </si>
  <si>
    <t>2189298</t>
  </si>
  <si>
    <t>1032691</t>
  </si>
  <si>
    <t>1038941</t>
  </si>
  <si>
    <t>1044880</t>
  </si>
  <si>
    <t>1028303</t>
  </si>
  <si>
    <t>1030098</t>
  </si>
  <si>
    <t>1039296</t>
  </si>
  <si>
    <t>2181182</t>
  </si>
  <si>
    <t>2181199</t>
  </si>
  <si>
    <t>2191175</t>
  </si>
  <si>
    <t>2187198</t>
  </si>
  <si>
    <t>2187197</t>
  </si>
  <si>
    <t>2187504</t>
  </si>
  <si>
    <t>2177658</t>
  </si>
  <si>
    <t>2187185</t>
  </si>
  <si>
    <t>2187186</t>
  </si>
  <si>
    <t>2181377</t>
  </si>
  <si>
    <t>2159026</t>
  </si>
  <si>
    <t>2159027</t>
  </si>
  <si>
    <t>2159028</t>
  </si>
  <si>
    <t>2159029</t>
  </si>
  <si>
    <t>1027762</t>
  </si>
  <si>
    <t>1045559</t>
  </si>
  <si>
    <t>1042239</t>
  </si>
  <si>
    <t>1045607</t>
  </si>
  <si>
    <t>1027729</t>
  </si>
  <si>
    <t>1059684</t>
  </si>
  <si>
    <t>1045670</t>
  </si>
  <si>
    <t>2189184</t>
  </si>
  <si>
    <t>2189202</t>
  </si>
  <si>
    <t>2189270</t>
  </si>
  <si>
    <t>1019071</t>
  </si>
  <si>
    <t>2155264</t>
  </si>
  <si>
    <t>2189295</t>
  </si>
  <si>
    <t>2156424</t>
  </si>
  <si>
    <t>2155581</t>
  </si>
  <si>
    <t>2179012</t>
  </si>
  <si>
    <t>2179013</t>
  </si>
  <si>
    <t>1054090</t>
  </si>
  <si>
    <t>2159030</t>
  </si>
  <si>
    <t>2159031</t>
  </si>
  <si>
    <t>2159032</t>
  </si>
  <si>
    <t>2159033</t>
  </si>
  <si>
    <t>2159034</t>
  </si>
  <si>
    <t>2159035</t>
  </si>
  <si>
    <t>2159036</t>
  </si>
  <si>
    <t>2159037</t>
  </si>
  <si>
    <t>2159038</t>
  </si>
  <si>
    <t>2159039</t>
  </si>
  <si>
    <t>2159040</t>
  </si>
  <si>
    <t>2159041</t>
  </si>
  <si>
    <t>2159042</t>
  </si>
  <si>
    <t>2159043</t>
  </si>
  <si>
    <t>2159044</t>
  </si>
  <si>
    <t>2159045</t>
  </si>
  <si>
    <t>2159046</t>
  </si>
  <si>
    <t>1059400</t>
  </si>
  <si>
    <t>2159048</t>
  </si>
  <si>
    <t>2159049</t>
  </si>
  <si>
    <t>2159050</t>
  </si>
  <si>
    <t>2159051</t>
  </si>
  <si>
    <t>2159052</t>
  </si>
  <si>
    <t>2159053</t>
  </si>
  <si>
    <t>2159054</t>
  </si>
  <si>
    <t>2159055</t>
  </si>
  <si>
    <t>2159056</t>
  </si>
  <si>
    <t>2159057</t>
  </si>
  <si>
    <t>2159058</t>
  </si>
  <si>
    <t>2159059</t>
  </si>
  <si>
    <t>2159060</t>
  </si>
  <si>
    <t>2159061</t>
  </si>
  <si>
    <t>2159062</t>
  </si>
  <si>
    <t>2159063</t>
  </si>
  <si>
    <t>2159064</t>
  </si>
  <si>
    <t>2159065</t>
  </si>
  <si>
    <t>2159066</t>
  </si>
  <si>
    <t>2159067</t>
  </si>
  <si>
    <t>2159068</t>
  </si>
  <si>
    <t>2159069</t>
  </si>
  <si>
    <t>2159089</t>
  </si>
  <si>
    <t>2159092</t>
  </si>
  <si>
    <t>2159093</t>
  </si>
  <si>
    <t>2159094</t>
  </si>
  <si>
    <t>2159095</t>
  </si>
  <si>
    <t>2159096</t>
  </si>
  <si>
    <t>2159097</t>
  </si>
  <si>
    <t>2159098</t>
  </si>
  <si>
    <t>2159099</t>
  </si>
  <si>
    <t>2159101</t>
  </si>
  <si>
    <t>2159102</t>
  </si>
  <si>
    <t>2159103</t>
  </si>
  <si>
    <t>2159104</t>
  </si>
  <si>
    <t>2159105</t>
  </si>
  <si>
    <t>2159106</t>
  </si>
  <si>
    <t>2159107</t>
  </si>
  <si>
    <t>2159108</t>
  </si>
  <si>
    <t>2159111</t>
  </si>
  <si>
    <t>2159112</t>
  </si>
  <si>
    <t>2159113</t>
  </si>
  <si>
    <t>2159114</t>
  </si>
  <si>
    <t>2159115</t>
  </si>
  <si>
    <t>2159116</t>
  </si>
  <si>
    <t>2159117</t>
  </si>
  <si>
    <t>2159118</t>
  </si>
  <si>
    <t>2159119</t>
  </si>
  <si>
    <t>2159120</t>
  </si>
  <si>
    <t>2159121</t>
  </si>
  <si>
    <t>2159122</t>
  </si>
  <si>
    <t>2159123</t>
  </si>
  <si>
    <t>2159124</t>
  </si>
  <si>
    <t>2159125</t>
  </si>
  <si>
    <t>2159126</t>
  </si>
  <si>
    <t>2159127</t>
  </si>
  <si>
    <t>2159128</t>
  </si>
  <si>
    <t>2159129</t>
  </si>
  <si>
    <t>2159130</t>
  </si>
  <si>
    <t>2159131</t>
  </si>
  <si>
    <t>2159132</t>
  </si>
  <si>
    <t>2159133</t>
  </si>
  <si>
    <t>2159134</t>
  </si>
  <si>
    <t>2159135</t>
  </si>
  <si>
    <t>2159136</t>
  </si>
  <si>
    <t>2159137</t>
  </si>
  <si>
    <t>2159138</t>
  </si>
  <si>
    <t>2159139</t>
  </si>
  <si>
    <t>2159140</t>
  </si>
  <si>
    <t>2159141</t>
  </si>
  <si>
    <t>2159142</t>
  </si>
  <si>
    <t>2159143</t>
  </si>
  <si>
    <t>2159144</t>
  </si>
  <si>
    <t>2159145</t>
  </si>
  <si>
    <t>2159146</t>
  </si>
  <si>
    <t>2159147</t>
  </si>
  <si>
    <t>2159148</t>
  </si>
  <si>
    <t>2159149</t>
  </si>
  <si>
    <t>2159150</t>
  </si>
  <si>
    <t>2159152</t>
  </si>
  <si>
    <t>2159153</t>
  </si>
  <si>
    <t>2159155</t>
  </si>
  <si>
    <t>2159156</t>
  </si>
  <si>
    <t>2159157</t>
  </si>
  <si>
    <t>2159158</t>
  </si>
  <si>
    <t>2159159</t>
  </si>
  <si>
    <t>2159160</t>
  </si>
  <si>
    <t>2159162</t>
  </si>
  <si>
    <t>2159163</t>
  </si>
  <si>
    <t>2159164</t>
  </si>
  <si>
    <t>2159168</t>
  </si>
  <si>
    <t>2159169</t>
  </si>
  <si>
    <t>2159170</t>
  </si>
  <si>
    <t>2159172</t>
  </si>
  <si>
    <t>2159173</t>
  </si>
  <si>
    <t>1057262</t>
  </si>
  <si>
    <t>2159174</t>
  </si>
  <si>
    <t>2159175</t>
  </si>
  <si>
    <t>2159176</t>
  </si>
  <si>
    <t>2159177</t>
  </si>
  <si>
    <t>1045572</t>
  </si>
  <si>
    <t>2159178</t>
  </si>
  <si>
    <t>2159179</t>
  </si>
  <si>
    <t>2159180</t>
  </si>
  <si>
    <t>2159181</t>
  </si>
  <si>
    <t>2159182</t>
  </si>
  <si>
    <t>2159184</t>
  </si>
  <si>
    <t>2159186</t>
  </si>
  <si>
    <t>2159188</t>
  </si>
  <si>
    <t>2159189</t>
  </si>
  <si>
    <t>2159190</t>
  </si>
  <si>
    <t>2159192</t>
  </si>
  <si>
    <t>2159193</t>
  </si>
  <si>
    <t>2159194</t>
  </si>
  <si>
    <t>2159195</t>
  </si>
  <si>
    <t>2159196</t>
  </si>
  <si>
    <t>2159197</t>
  </si>
  <si>
    <t>2159198</t>
  </si>
  <si>
    <t>2159199</t>
  </si>
  <si>
    <t>2159200</t>
  </si>
  <si>
    <t>2159201</t>
  </si>
  <si>
    <t>2159202</t>
  </si>
  <si>
    <t>2159203</t>
  </si>
  <si>
    <t>2159204</t>
  </si>
  <si>
    <t>2159205</t>
  </si>
  <si>
    <t>2159206</t>
  </si>
  <si>
    <t>2159207</t>
  </si>
  <si>
    <t>2159208</t>
  </si>
  <si>
    <t>2159209</t>
  </si>
  <si>
    <t>2159210</t>
  </si>
  <si>
    <t>2159211</t>
  </si>
  <si>
    <t>2159212</t>
  </si>
  <si>
    <t>2159213</t>
  </si>
  <si>
    <t>2159214</t>
  </si>
  <si>
    <t>2159215</t>
  </si>
  <si>
    <t>2159216</t>
  </si>
  <si>
    <t>2159217</t>
  </si>
  <si>
    <t>2159218</t>
  </si>
  <si>
    <t>2159219</t>
  </si>
  <si>
    <t>2159220</t>
  </si>
  <si>
    <t>2159221</t>
  </si>
  <si>
    <t>2159222</t>
  </si>
  <si>
    <t>2159223</t>
  </si>
  <si>
    <t>2159224</t>
  </si>
  <si>
    <t>2159225</t>
  </si>
  <si>
    <t>2159226</t>
  </si>
  <si>
    <t>2159227</t>
  </si>
  <si>
    <t>2159228</t>
  </si>
  <si>
    <t>2159229</t>
  </si>
  <si>
    <t>2159230</t>
  </si>
  <si>
    <t>2159231</t>
  </si>
  <si>
    <t>2159232</t>
  </si>
  <si>
    <t>2159233</t>
  </si>
  <si>
    <t>2159234</t>
  </si>
  <si>
    <t>2159235</t>
  </si>
  <si>
    <t>2159236</t>
  </si>
  <si>
    <t>2159237</t>
  </si>
  <si>
    <t>2159238</t>
  </si>
  <si>
    <t>2159239</t>
  </si>
  <si>
    <t>2159240</t>
  </si>
  <si>
    <t>2159241</t>
  </si>
  <si>
    <t>2159242</t>
  </si>
  <si>
    <t>2159243</t>
  </si>
  <si>
    <t>2159244</t>
  </si>
  <si>
    <t>2159245</t>
  </si>
  <si>
    <t>2159246</t>
  </si>
  <si>
    <t>2159247</t>
  </si>
  <si>
    <t>2159248</t>
  </si>
  <si>
    <t>2159249</t>
  </si>
  <si>
    <t>2159250</t>
  </si>
  <si>
    <t>2159251</t>
  </si>
  <si>
    <t>2159252</t>
  </si>
  <si>
    <t>2159253</t>
  </si>
  <si>
    <t>2159254</t>
  </si>
  <si>
    <t>2159255</t>
  </si>
  <si>
    <t>2159256</t>
  </si>
  <si>
    <t>2159257</t>
  </si>
  <si>
    <t>2159258</t>
  </si>
  <si>
    <t>2159259</t>
  </si>
  <si>
    <t>2159260</t>
  </si>
  <si>
    <t>2159261</t>
  </si>
  <si>
    <t>2159262</t>
  </si>
  <si>
    <t>2159263</t>
  </si>
  <si>
    <t>2159264</t>
  </si>
  <si>
    <t>2159265</t>
  </si>
  <si>
    <t>2159266</t>
  </si>
  <si>
    <t>2159267</t>
  </si>
  <si>
    <t>2159268</t>
  </si>
  <si>
    <t>2159269</t>
  </si>
  <si>
    <t>2159270</t>
  </si>
  <si>
    <t>2159271</t>
  </si>
  <si>
    <t>2159272</t>
  </si>
  <si>
    <t>2159273</t>
  </si>
  <si>
    <t>2159274</t>
  </si>
  <si>
    <t>2159275</t>
  </si>
  <si>
    <t>2159276</t>
  </si>
  <si>
    <t>2159277</t>
  </si>
  <si>
    <t>2159278</t>
  </si>
  <si>
    <t>2159279</t>
  </si>
  <si>
    <t>2159281</t>
  </si>
  <si>
    <t>2159282</t>
  </si>
  <si>
    <t>2159283</t>
  </si>
  <si>
    <t>2159284</t>
  </si>
  <si>
    <t>2159285</t>
  </si>
  <si>
    <t>2159286</t>
  </si>
  <si>
    <t>2159287</t>
  </si>
  <si>
    <t>2159288</t>
  </si>
  <si>
    <t>2159289</t>
  </si>
  <si>
    <t>2159290</t>
  </si>
  <si>
    <t>2159291</t>
  </si>
  <si>
    <t>2159292</t>
  </si>
  <si>
    <t>2159293</t>
  </si>
  <si>
    <t>2159294</t>
  </si>
  <si>
    <t>2159295</t>
  </si>
  <si>
    <t>2159296</t>
  </si>
  <si>
    <t>2159297</t>
  </si>
  <si>
    <t>2159298</t>
  </si>
  <si>
    <t>2159299</t>
  </si>
  <si>
    <t>2159300</t>
  </si>
  <si>
    <t>2159301</t>
  </si>
  <si>
    <t>2159302</t>
  </si>
  <si>
    <t>2159303</t>
  </si>
  <si>
    <t>2159304</t>
  </si>
  <si>
    <t>2159305</t>
  </si>
  <si>
    <t>2159306</t>
  </si>
  <si>
    <t>2159307</t>
  </si>
  <si>
    <t>2159308</t>
  </si>
  <si>
    <t>2159309</t>
  </si>
  <si>
    <t>2159310</t>
  </si>
  <si>
    <t>2159311</t>
  </si>
  <si>
    <t>2159312</t>
  </si>
  <si>
    <t>2159313</t>
  </si>
  <si>
    <t>2159314</t>
  </si>
  <si>
    <t>2159315</t>
  </si>
  <si>
    <t>2159316</t>
  </si>
  <si>
    <t>2159317</t>
  </si>
  <si>
    <t>2159318</t>
  </si>
  <si>
    <t>2159319</t>
  </si>
  <si>
    <t>2159320</t>
  </si>
  <si>
    <t>2159321</t>
  </si>
  <si>
    <t>2159322</t>
  </si>
  <si>
    <t>2159323</t>
  </si>
  <si>
    <t>2159324</t>
  </si>
  <si>
    <t>2159325</t>
  </si>
  <si>
    <t>2159326</t>
  </si>
  <si>
    <t>2159327</t>
  </si>
  <si>
    <t>2159328</t>
  </si>
  <si>
    <t>2159329</t>
  </si>
  <si>
    <t>2159330</t>
  </si>
  <si>
    <t>2159331</t>
  </si>
  <si>
    <t>2159332</t>
  </si>
  <si>
    <t>2159333</t>
  </si>
  <si>
    <t>2159334</t>
  </si>
  <si>
    <t>2159335</t>
  </si>
  <si>
    <t>2159336</t>
  </si>
  <si>
    <t>2159337</t>
  </si>
  <si>
    <t>2159338</t>
  </si>
  <si>
    <t>2159339</t>
  </si>
  <si>
    <t>2159340</t>
  </si>
  <si>
    <t>2159341</t>
  </si>
  <si>
    <t>2159342</t>
  </si>
  <si>
    <t>2159343</t>
  </si>
  <si>
    <t>2159344</t>
  </si>
  <si>
    <t>2159345</t>
  </si>
  <si>
    <t>2159346</t>
  </si>
  <si>
    <t>2159348</t>
  </si>
  <si>
    <t>2159349</t>
  </si>
  <si>
    <t>2159350</t>
  </si>
  <si>
    <t>2159351</t>
  </si>
  <si>
    <t>2159352</t>
  </si>
  <si>
    <t>2159354</t>
  </si>
  <si>
    <t>2159355</t>
  </si>
  <si>
    <t>2159356</t>
  </si>
  <si>
    <t>2159357</t>
  </si>
  <si>
    <t>2159358</t>
  </si>
  <si>
    <t>2159360</t>
  </si>
  <si>
    <t>2159361</t>
  </si>
  <si>
    <t>2159362</t>
  </si>
  <si>
    <t>2159363</t>
  </si>
  <si>
    <t>2159364</t>
  </si>
  <si>
    <t>2159365</t>
  </si>
  <si>
    <t>2159366</t>
  </si>
  <si>
    <t>2159367</t>
  </si>
  <si>
    <t>2159368</t>
  </si>
  <si>
    <t>1057179</t>
  </si>
  <si>
    <t>2159369</t>
  </si>
  <si>
    <t>2159370</t>
  </si>
  <si>
    <t>2159371</t>
  </si>
  <si>
    <t>2159372</t>
  </si>
  <si>
    <t>2159373</t>
  </si>
  <si>
    <t>2159374</t>
  </si>
  <si>
    <t>2159375</t>
  </si>
  <si>
    <t>2159376</t>
  </si>
  <si>
    <t>2159377</t>
  </si>
  <si>
    <t>2159378</t>
  </si>
  <si>
    <t>2159379</t>
  </si>
  <si>
    <t>2159380</t>
  </si>
  <si>
    <t>2159381</t>
  </si>
  <si>
    <t>2159382</t>
  </si>
  <si>
    <t>2159383</t>
  </si>
  <si>
    <t>2159384</t>
  </si>
  <si>
    <t>2159385</t>
  </si>
  <si>
    <t>2159386</t>
  </si>
  <si>
    <t>2159387</t>
  </si>
  <si>
    <t>2159388</t>
  </si>
  <si>
    <t>2159389</t>
  </si>
  <si>
    <t>2159390</t>
  </si>
  <si>
    <t>2159391</t>
  </si>
  <si>
    <t>2159392</t>
  </si>
  <si>
    <t>2159393</t>
  </si>
  <si>
    <t>2159394</t>
  </si>
  <si>
    <t>2159395</t>
  </si>
  <si>
    <t>2159396</t>
  </si>
  <si>
    <t>2159397</t>
  </si>
  <si>
    <t>2159398</t>
  </si>
  <si>
    <t>2159399</t>
  </si>
  <si>
    <t>2159400</t>
  </si>
  <si>
    <t>2159401</t>
  </si>
  <si>
    <t>2159402</t>
  </si>
  <si>
    <t>2159403</t>
  </si>
  <si>
    <t>2159404</t>
  </si>
  <si>
    <t>2159405</t>
  </si>
  <si>
    <t>2159406</t>
  </si>
  <si>
    <t>2159407</t>
  </si>
  <si>
    <t>2159408</t>
  </si>
  <si>
    <t>2159409</t>
  </si>
  <si>
    <t>2159410</t>
  </si>
  <si>
    <t>2159411</t>
  </si>
  <si>
    <t>2159412</t>
  </si>
  <si>
    <t>2159413</t>
  </si>
  <si>
    <t>2159414</t>
  </si>
  <si>
    <t>2159415</t>
  </si>
  <si>
    <t>2159416</t>
  </si>
  <si>
    <t>2159417</t>
  </si>
  <si>
    <t>2159418</t>
  </si>
  <si>
    <t>2159419</t>
  </si>
  <si>
    <t>2159420</t>
  </si>
  <si>
    <t>2159421</t>
  </si>
  <si>
    <t>2159422</t>
  </si>
  <si>
    <t>2159423</t>
  </si>
  <si>
    <t>2159424</t>
  </si>
  <si>
    <t>2159425</t>
  </si>
  <si>
    <t>2159426</t>
  </si>
  <si>
    <t>2159427</t>
  </si>
  <si>
    <t>2159428</t>
  </si>
  <si>
    <t>2159429</t>
  </si>
  <si>
    <t>2159430</t>
  </si>
  <si>
    <t>2159431</t>
  </si>
  <si>
    <t>2159432</t>
  </si>
  <si>
    <t>2159433</t>
  </si>
  <si>
    <t>2159434</t>
  </si>
  <si>
    <t>2159435</t>
  </si>
  <si>
    <t>2159436</t>
  </si>
  <si>
    <t>2159437</t>
  </si>
  <si>
    <t>2159438</t>
  </si>
  <si>
    <t>2159439</t>
  </si>
  <si>
    <t>2159440</t>
  </si>
  <si>
    <t>2159441</t>
  </si>
  <si>
    <t>2159442</t>
  </si>
  <si>
    <t>2159443</t>
  </si>
  <si>
    <t>2159444</t>
  </si>
  <si>
    <t>2159445</t>
  </si>
  <si>
    <t>2159446</t>
  </si>
  <si>
    <t>2159447</t>
  </si>
  <si>
    <t>2159448</t>
  </si>
  <si>
    <t>2159449</t>
  </si>
  <si>
    <t>2159450</t>
  </si>
  <si>
    <t>2159451</t>
  </si>
  <si>
    <t>2159452</t>
  </si>
  <si>
    <t>2159453</t>
  </si>
  <si>
    <t>2159454</t>
  </si>
  <si>
    <t>2159455</t>
  </si>
  <si>
    <t>2159456</t>
  </si>
  <si>
    <t>2159457</t>
  </si>
  <si>
    <t>2159458</t>
  </si>
  <si>
    <t>2159459</t>
  </si>
  <si>
    <t>2159460</t>
  </si>
  <si>
    <t>2159461</t>
  </si>
  <si>
    <t>2159462</t>
  </si>
  <si>
    <t>2159463</t>
  </si>
  <si>
    <t>2159464</t>
  </si>
  <si>
    <t>2159465</t>
  </si>
  <si>
    <t>2159466</t>
  </si>
  <si>
    <t>2159467</t>
  </si>
  <si>
    <t>2159468</t>
  </si>
  <si>
    <t>2159469</t>
  </si>
  <si>
    <t>2159470</t>
  </si>
  <si>
    <t>2159471</t>
  </si>
  <si>
    <t>2159472</t>
  </si>
  <si>
    <t>2159474</t>
  </si>
  <si>
    <t>2159475</t>
  </si>
  <si>
    <t>2159476</t>
  </si>
  <si>
    <t>2159477</t>
  </si>
  <si>
    <t>2159478</t>
  </si>
  <si>
    <t>2159479</t>
  </si>
  <si>
    <t>2159480</t>
  </si>
  <si>
    <t>2159481</t>
  </si>
  <si>
    <t>2159482</t>
  </si>
  <si>
    <t>2159483</t>
  </si>
  <si>
    <t>2159484</t>
  </si>
  <si>
    <t>2159485</t>
  </si>
  <si>
    <t>2159486</t>
  </si>
  <si>
    <t>2159487</t>
  </si>
  <si>
    <t>2159488</t>
  </si>
  <si>
    <t>2159489</t>
  </si>
  <si>
    <t>2159490</t>
  </si>
  <si>
    <t>2159491</t>
  </si>
  <si>
    <t>2159492</t>
  </si>
  <si>
    <t>2159493</t>
  </si>
  <si>
    <t>2159494</t>
  </si>
  <si>
    <t>2159495</t>
  </si>
  <si>
    <t>2159496</t>
  </si>
  <si>
    <t>2159497</t>
  </si>
  <si>
    <t>2159498</t>
  </si>
  <si>
    <t>2159499</t>
  </si>
  <si>
    <t>2159500</t>
  </si>
  <si>
    <t>2159501</t>
  </si>
  <si>
    <t>2159502</t>
  </si>
  <si>
    <t>2159503</t>
  </si>
  <si>
    <t>2159504</t>
  </si>
  <si>
    <t>2159505</t>
  </si>
  <si>
    <t>2159506</t>
  </si>
  <si>
    <t>2159507</t>
  </si>
  <si>
    <t>2159508</t>
  </si>
  <si>
    <t>2159509</t>
  </si>
  <si>
    <t>2159510</t>
  </si>
  <si>
    <t>2159511</t>
  </si>
  <si>
    <t>2159512</t>
  </si>
  <si>
    <t>2159513</t>
  </si>
  <si>
    <t>2159514</t>
  </si>
  <si>
    <t>2159515</t>
  </si>
  <si>
    <t>2159516</t>
  </si>
  <si>
    <t>2159517</t>
  </si>
  <si>
    <t>2159518</t>
  </si>
  <si>
    <t>2159519</t>
  </si>
  <si>
    <t>2159520</t>
  </si>
  <si>
    <t>2159521</t>
  </si>
  <si>
    <t>2159522</t>
  </si>
  <si>
    <t>2159523</t>
  </si>
  <si>
    <t>2159524</t>
  </si>
  <si>
    <t>2159525</t>
  </si>
  <si>
    <t>2159526</t>
  </si>
  <si>
    <t>2159527</t>
  </si>
  <si>
    <t>2159528</t>
  </si>
  <si>
    <t>2159529</t>
  </si>
  <si>
    <t>2159530</t>
  </si>
  <si>
    <t>2159531</t>
  </si>
  <si>
    <t>2159532</t>
  </si>
  <si>
    <t>2159533</t>
  </si>
  <si>
    <t>2159534</t>
  </si>
  <si>
    <t>2159535</t>
  </si>
  <si>
    <t>2159536</t>
  </si>
  <si>
    <t>2159537</t>
  </si>
  <si>
    <t>2159538</t>
  </si>
  <si>
    <t>2159539</t>
  </si>
  <si>
    <t>2159540</t>
  </si>
  <si>
    <t>2159541</t>
  </si>
  <si>
    <t>2159542</t>
  </si>
  <si>
    <t>2159543</t>
  </si>
  <si>
    <t>2159544</t>
  </si>
  <si>
    <t>2159545</t>
  </si>
  <si>
    <t>2159546</t>
  </si>
  <si>
    <t>2159547</t>
  </si>
  <si>
    <t>2159548</t>
  </si>
  <si>
    <t>2159549</t>
  </si>
  <si>
    <t>2159550</t>
  </si>
  <si>
    <t>2159551</t>
  </si>
  <si>
    <t>2159552</t>
  </si>
  <si>
    <t>2159553</t>
  </si>
  <si>
    <t>2159554</t>
  </si>
  <si>
    <t>2159555</t>
  </si>
  <si>
    <t>2159556</t>
  </si>
  <si>
    <t>2159557</t>
  </si>
  <si>
    <t>2159558</t>
  </si>
  <si>
    <t>2159559</t>
  </si>
  <si>
    <t>2159560</t>
  </si>
  <si>
    <t>2159561</t>
  </si>
  <si>
    <t>2159562</t>
  </si>
  <si>
    <t>2159563</t>
  </si>
  <si>
    <t>2159564</t>
  </si>
  <si>
    <t>2159565</t>
  </si>
  <si>
    <t>2159566</t>
  </si>
  <si>
    <t>2159567</t>
  </si>
  <si>
    <t>2159568</t>
  </si>
  <si>
    <t>2159569</t>
  </si>
  <si>
    <t>2159570</t>
  </si>
  <si>
    <t>2159571</t>
  </si>
  <si>
    <t>2159572</t>
  </si>
  <si>
    <t>2159573</t>
  </si>
  <si>
    <t>2159574</t>
  </si>
  <si>
    <t>2159575</t>
  </si>
  <si>
    <t>2159576</t>
  </si>
  <si>
    <t>2159577</t>
  </si>
  <si>
    <t>2159578</t>
  </si>
  <si>
    <t>2159579</t>
  </si>
  <si>
    <t>2159580</t>
  </si>
  <si>
    <t>2159581</t>
  </si>
  <si>
    <t>2159582</t>
  </si>
  <si>
    <t>2159583</t>
  </si>
  <si>
    <t>2159584</t>
  </si>
  <si>
    <t>2159585</t>
  </si>
  <si>
    <t>2159586</t>
  </si>
  <si>
    <t>2159587</t>
  </si>
  <si>
    <t>2159588</t>
  </si>
  <si>
    <t>2159589</t>
  </si>
  <si>
    <t>2159590</t>
  </si>
  <si>
    <t>2159591</t>
  </si>
  <si>
    <t>2159592</t>
  </si>
  <si>
    <t>2159593</t>
  </si>
  <si>
    <t>2159594</t>
  </si>
  <si>
    <t>2159595</t>
  </si>
  <si>
    <t>2159596</t>
  </si>
  <si>
    <t>2159597</t>
  </si>
  <si>
    <t>2159598</t>
  </si>
  <si>
    <t>2159599</t>
  </si>
  <si>
    <t>2159600</t>
  </si>
  <si>
    <t>2159601</t>
  </si>
  <si>
    <t>2159602</t>
  </si>
  <si>
    <t>2159603</t>
  </si>
  <si>
    <t>2159604</t>
  </si>
  <si>
    <t>2159605</t>
  </si>
  <si>
    <t>2159606</t>
  </si>
  <si>
    <t>2159607</t>
  </si>
  <si>
    <t>2159608</t>
  </si>
  <si>
    <t>2159609</t>
  </si>
  <si>
    <t>2159610</t>
  </si>
  <si>
    <t>2159611</t>
  </si>
  <si>
    <t>2159612</t>
  </si>
  <si>
    <t>2159613</t>
  </si>
  <si>
    <t>2159614</t>
  </si>
  <si>
    <t>2159615</t>
  </si>
  <si>
    <t>2159616</t>
  </si>
  <si>
    <t>2159617</t>
  </si>
  <si>
    <t>2159618</t>
  </si>
  <si>
    <t>2159619</t>
  </si>
  <si>
    <t>2159620</t>
  </si>
  <si>
    <t>2159621</t>
  </si>
  <si>
    <t>2159622</t>
  </si>
  <si>
    <t>2159623</t>
  </si>
  <si>
    <t>2159624</t>
  </si>
  <si>
    <t>2159625</t>
  </si>
  <si>
    <t>2159626</t>
  </si>
  <si>
    <t>2159627</t>
  </si>
  <si>
    <t>2159628</t>
  </si>
  <si>
    <t>2159630</t>
  </si>
  <si>
    <t>2159631</t>
  </si>
  <si>
    <t>2159632</t>
  </si>
  <si>
    <t>2159633</t>
  </si>
  <si>
    <t>2159634</t>
  </si>
  <si>
    <t>2159635</t>
  </si>
  <si>
    <t>2159636</t>
  </si>
  <si>
    <t>2159637</t>
  </si>
  <si>
    <t>2159638</t>
  </si>
  <si>
    <t>2159639</t>
  </si>
  <si>
    <t>2159640</t>
  </si>
  <si>
    <t>2159642</t>
  </si>
  <si>
    <t>2159643</t>
  </si>
  <si>
    <t>2159644</t>
  </si>
  <si>
    <t>2159645</t>
  </si>
  <si>
    <t>2159646</t>
  </si>
  <si>
    <t>2159647</t>
  </si>
  <si>
    <t>2159648</t>
  </si>
  <si>
    <t>2159649</t>
  </si>
  <si>
    <t>2159650</t>
  </si>
  <si>
    <t>2159651</t>
  </si>
  <si>
    <t>2159652</t>
  </si>
  <si>
    <t>2159654</t>
  </si>
  <si>
    <t>2159655</t>
  </si>
  <si>
    <t>2159656</t>
  </si>
  <si>
    <t>2159657</t>
  </si>
  <si>
    <t>2159658</t>
  </si>
  <si>
    <t>2159659</t>
  </si>
  <si>
    <t>2159660</t>
  </si>
  <si>
    <t>2159661</t>
  </si>
  <si>
    <t>2159663</t>
  </si>
  <si>
    <t>2159664</t>
  </si>
  <si>
    <t>2159665</t>
  </si>
  <si>
    <t>2159666</t>
  </si>
  <si>
    <t>2159667</t>
  </si>
  <si>
    <t>2159668</t>
  </si>
  <si>
    <t>2159669</t>
  </si>
  <si>
    <t>2159670</t>
  </si>
  <si>
    <t>2159671</t>
  </si>
  <si>
    <t>2159672</t>
  </si>
  <si>
    <t>2159673</t>
  </si>
  <si>
    <t>2159674</t>
  </si>
  <si>
    <t>2159675</t>
  </si>
  <si>
    <t>2159676</t>
  </si>
  <si>
    <t>2159677</t>
  </si>
  <si>
    <t>2159678</t>
  </si>
  <si>
    <t>2159679</t>
  </si>
  <si>
    <t>2159680</t>
  </si>
  <si>
    <t>2159681</t>
  </si>
  <si>
    <t>2159682</t>
  </si>
  <si>
    <t>2159683</t>
  </si>
  <si>
    <t>2159684</t>
  </si>
  <si>
    <t>2159685</t>
  </si>
  <si>
    <t>2159686</t>
  </si>
  <si>
    <t>2159687</t>
  </si>
  <si>
    <t>2159688</t>
  </si>
  <si>
    <t>2159689</t>
  </si>
  <si>
    <t>2159690</t>
  </si>
  <si>
    <t>2159691</t>
  </si>
  <si>
    <t>2159692</t>
  </si>
  <si>
    <t>2159693</t>
  </si>
  <si>
    <t>2159694</t>
  </si>
  <si>
    <t>2159695</t>
  </si>
  <si>
    <t>2159696</t>
  </si>
  <si>
    <t>2159697</t>
  </si>
  <si>
    <t>2159698</t>
  </si>
  <si>
    <t>2159699</t>
  </si>
  <si>
    <t>2159700</t>
  </si>
  <si>
    <t>2159701</t>
  </si>
  <si>
    <t>2159702</t>
  </si>
  <si>
    <t>2159703</t>
  </si>
  <si>
    <t>2159704</t>
  </si>
  <si>
    <t>2159705</t>
  </si>
  <si>
    <t>2159706</t>
  </si>
  <si>
    <t>2159707</t>
  </si>
  <si>
    <t>2159708</t>
  </si>
  <si>
    <t>2159709</t>
  </si>
  <si>
    <t>2159710</t>
  </si>
  <si>
    <t>2159711</t>
  </si>
  <si>
    <t>2159712</t>
  </si>
  <si>
    <t>2159713</t>
  </si>
  <si>
    <t>2159714</t>
  </si>
  <si>
    <t>2159715</t>
  </si>
  <si>
    <t>2159716</t>
  </si>
  <si>
    <t>2159717</t>
  </si>
  <si>
    <t>2159718</t>
  </si>
  <si>
    <t>2159719</t>
  </si>
  <si>
    <t>2159720</t>
  </si>
  <si>
    <t>2159721</t>
  </si>
  <si>
    <t>2177152</t>
  </si>
  <si>
    <t>2087905</t>
  </si>
  <si>
    <t>2087914</t>
  </si>
  <si>
    <t>2087946</t>
  </si>
  <si>
    <t>2087938</t>
  </si>
  <si>
    <t>2181254</t>
  </si>
  <si>
    <t>2181950</t>
  </si>
  <si>
    <t>2182304</t>
  </si>
  <si>
    <t>2183450</t>
  </si>
  <si>
    <t>2183451</t>
  </si>
  <si>
    <t>2183452</t>
  </si>
  <si>
    <t>2183453</t>
  </si>
  <si>
    <t>2183454</t>
  </si>
  <si>
    <t>2188826</t>
  </si>
  <si>
    <t>2189932</t>
  </si>
  <si>
    <t>124867</t>
  </si>
  <si>
    <t>127469</t>
  </si>
  <si>
    <t>127966</t>
  </si>
  <si>
    <t>124264</t>
  </si>
  <si>
    <t>2155324</t>
  </si>
  <si>
    <t>1037662</t>
  </si>
  <si>
    <t>2187931</t>
  </si>
  <si>
    <t>1054087</t>
  </si>
  <si>
    <t>1201719</t>
  </si>
  <si>
    <t>2203252</t>
  </si>
  <si>
    <t>2187742</t>
  </si>
  <si>
    <t>1057550</t>
  </si>
  <si>
    <t>2188288</t>
  </si>
  <si>
    <t>2160688</t>
  </si>
  <si>
    <t>124562</t>
  </si>
  <si>
    <t>2161093</t>
  </si>
  <si>
    <t>124854</t>
  </si>
  <si>
    <t>2161350</t>
  </si>
  <si>
    <t>135276</t>
  </si>
  <si>
    <t>2178468</t>
  </si>
  <si>
    <t>1003918</t>
  </si>
  <si>
    <t>2092840</t>
  </si>
  <si>
    <t>2092376</t>
  </si>
  <si>
    <t>135476</t>
  </si>
  <si>
    <t>2092849</t>
  </si>
  <si>
    <t>2161535</t>
  </si>
  <si>
    <t>141481</t>
  </si>
  <si>
    <t>2091585</t>
  </si>
  <si>
    <t>141937</t>
  </si>
  <si>
    <t>2092127</t>
  </si>
  <si>
    <t>2092954</t>
  </si>
  <si>
    <t>1028100</t>
  </si>
  <si>
    <t>2160701</t>
  </si>
  <si>
    <t>2091707</t>
  </si>
  <si>
    <t>1003482</t>
  </si>
  <si>
    <t>2168640</t>
  </si>
  <si>
    <t>136385</t>
  </si>
  <si>
    <t>2107756</t>
  </si>
  <si>
    <t>124058</t>
  </si>
  <si>
    <t>2093542</t>
  </si>
  <si>
    <t>1003960</t>
  </si>
  <si>
    <t>2187234</t>
  </si>
  <si>
    <t>2189271</t>
  </si>
  <si>
    <t>2189272</t>
  </si>
  <si>
    <t>2189277</t>
  </si>
  <si>
    <t>2189236</t>
  </si>
  <si>
    <t>2189250</t>
  </si>
  <si>
    <t>2189268</t>
  </si>
  <si>
    <t>2189201</t>
  </si>
  <si>
    <t>2189221</t>
  </si>
  <si>
    <t>1038999</t>
  </si>
  <si>
    <t>1048497</t>
  </si>
  <si>
    <t>1045570</t>
  </si>
  <si>
    <t>2168576</t>
  </si>
  <si>
    <t>1002609</t>
  </si>
  <si>
    <t>2156391</t>
  </si>
  <si>
    <t>2180904</t>
  </si>
  <si>
    <t>2189297</t>
  </si>
  <si>
    <t>2189317</t>
  </si>
  <si>
    <t>2189303</t>
  </si>
  <si>
    <t>2132802</t>
  </si>
  <si>
    <t>1057386</t>
  </si>
  <si>
    <t>2191854</t>
  </si>
  <si>
    <t>2191853</t>
  </si>
  <si>
    <t>2191861</t>
  </si>
  <si>
    <t>2191862</t>
  </si>
  <si>
    <t>2191863</t>
  </si>
  <si>
    <t>2191864</t>
  </si>
  <si>
    <t>2192140</t>
  </si>
  <si>
    <t>2192141</t>
  </si>
  <si>
    <t>2191855</t>
  </si>
  <si>
    <t>2191856</t>
  </si>
  <si>
    <t>2191857</t>
  </si>
  <si>
    <t>2191858</t>
  </si>
  <si>
    <t>1039012</t>
  </si>
  <si>
    <t>1039003</t>
  </si>
  <si>
    <t>2197279</t>
  </si>
  <si>
    <t>1027539</t>
  </si>
  <si>
    <t>1044934</t>
  </si>
  <si>
    <t>1045281</t>
  </si>
  <si>
    <t>1208050</t>
  </si>
  <si>
    <t>2144052</t>
  </si>
  <si>
    <t>2144053</t>
  </si>
  <si>
    <t>2144054</t>
  </si>
  <si>
    <t>2144055</t>
  </si>
  <si>
    <t>2144056</t>
  </si>
  <si>
    <t>2144057</t>
  </si>
  <si>
    <t>2144058</t>
  </si>
  <si>
    <t>2144059</t>
  </si>
  <si>
    <t>2144060</t>
  </si>
  <si>
    <t>2144061</t>
  </si>
  <si>
    <t>2144062</t>
  </si>
  <si>
    <t>1207084</t>
  </si>
  <si>
    <t>1207086</t>
  </si>
  <si>
    <t>1256302</t>
  </si>
  <si>
    <t>1054844</t>
  </si>
  <si>
    <t>2144675</t>
  </si>
  <si>
    <t>1053560</t>
  </si>
  <si>
    <t>2144676</t>
  </si>
  <si>
    <t>2144677</t>
  </si>
  <si>
    <t>2144680</t>
  </si>
  <si>
    <t>2144678</t>
  </si>
  <si>
    <t>2144679</t>
  </si>
  <si>
    <t>2144681</t>
  </si>
  <si>
    <t>2144682</t>
  </si>
  <si>
    <t>2144683</t>
  </si>
  <si>
    <t>2144684</t>
  </si>
  <si>
    <t>1043203</t>
  </si>
  <si>
    <t>2144685</t>
  </si>
  <si>
    <t>2144686</t>
  </si>
  <si>
    <t>2144687</t>
  </si>
  <si>
    <t>2144688</t>
  </si>
  <si>
    <t>2144689</t>
  </si>
  <si>
    <t>2144690</t>
  </si>
  <si>
    <t>2144691</t>
  </si>
  <si>
    <t>2144692</t>
  </si>
  <si>
    <t>2159070</t>
  </si>
  <si>
    <t>1059103</t>
  </si>
  <si>
    <t>2159072</t>
  </si>
  <si>
    <t>2159073</t>
  </si>
  <si>
    <t>2159074</t>
  </si>
  <si>
    <t>2159076</t>
  </si>
  <si>
    <t>2159075</t>
  </si>
  <si>
    <t>2159077</t>
  </si>
  <si>
    <t>2159078</t>
  </si>
  <si>
    <t>2159071</t>
  </si>
  <si>
    <t>2159079</t>
  </si>
  <si>
    <t>2159080</t>
  </si>
  <si>
    <t>2159081</t>
  </si>
  <si>
    <t>2159082</t>
  </si>
  <si>
    <t>2159083</t>
  </si>
  <si>
    <t>2159084</t>
  </si>
  <si>
    <t>2159085</t>
  </si>
  <si>
    <t>2159086</t>
  </si>
  <si>
    <t>2159087</t>
  </si>
  <si>
    <t>2192445</t>
  </si>
  <si>
    <t>2192444</t>
  </si>
  <si>
    <t>2196581</t>
  </si>
  <si>
    <t>1056843</t>
  </si>
  <si>
    <t>2192442</t>
  </si>
  <si>
    <t>128303</t>
  </si>
  <si>
    <t>2192443</t>
  </si>
  <si>
    <t>1044783</t>
  </si>
  <si>
    <t>260</t>
  </si>
  <si>
    <t>2191859</t>
  </si>
  <si>
    <t>2191860</t>
  </si>
  <si>
    <t>15.3</t>
  </si>
  <si>
    <t>1027764</t>
  </si>
  <si>
    <t>2182707</t>
  </si>
  <si>
    <t>2093570</t>
  </si>
  <si>
    <t>2161384</t>
  </si>
  <si>
    <t>2160907</t>
  </si>
  <si>
    <t>2160919</t>
  </si>
  <si>
    <t>2192092</t>
  </si>
  <si>
    <t>1045638</t>
  </si>
  <si>
    <t>2192093</t>
  </si>
  <si>
    <t>2192074</t>
  </si>
  <si>
    <t>2192071</t>
  </si>
  <si>
    <t>1057563</t>
  </si>
  <si>
    <t>2101056</t>
  </si>
  <si>
    <t>1058044</t>
  </si>
  <si>
    <t>1038981</t>
  </si>
  <si>
    <t>1056719</t>
  </si>
  <si>
    <t>1027740</t>
  </si>
  <si>
    <t>2121031</t>
  </si>
  <si>
    <t>134105</t>
  </si>
  <si>
    <t>1027742</t>
  </si>
  <si>
    <t>2199066</t>
  </si>
  <si>
    <t>1028302</t>
  </si>
  <si>
    <t>1045598</t>
  </si>
  <si>
    <t>1027681</t>
  </si>
  <si>
    <t>1039010</t>
  </si>
  <si>
    <t>2199067</t>
  </si>
  <si>
    <t>1029885</t>
  </si>
  <si>
    <t>1207142</t>
  </si>
  <si>
    <t>2198591</t>
  </si>
  <si>
    <t>2197205</t>
  </si>
  <si>
    <t>1054042</t>
  </si>
  <si>
    <t>1056307</t>
  </si>
  <si>
    <t>2199068</t>
  </si>
  <si>
    <t>2199069</t>
  </si>
  <si>
    <t>2199070</t>
  </si>
  <si>
    <t>1207143</t>
  </si>
  <si>
    <t>1207144</t>
  </si>
  <si>
    <t>2183367</t>
  </si>
  <si>
    <t>2198592</t>
  </si>
  <si>
    <t>2198594</t>
  </si>
  <si>
    <t>2198593</t>
  </si>
  <si>
    <t>2197206</t>
  </si>
  <si>
    <t>1055465</t>
  </si>
  <si>
    <t>2197207</t>
  </si>
  <si>
    <t>2197208</t>
  </si>
  <si>
    <t>1049725</t>
  </si>
  <si>
    <t>2197209</t>
  </si>
  <si>
    <t>2197210</t>
  </si>
  <si>
    <t>1056276</t>
  </si>
  <si>
    <t>2197191</t>
  </si>
  <si>
    <t>1057656</t>
  </si>
  <si>
    <t>2159088</t>
  </si>
  <si>
    <t>2192087</t>
  </si>
  <si>
    <t>108472</t>
  </si>
  <si>
    <t>2199594</t>
  </si>
  <si>
    <t>2183134</t>
  </si>
  <si>
    <t>2089182</t>
  </si>
  <si>
    <t>2106600</t>
  </si>
  <si>
    <t>2106602</t>
  </si>
  <si>
    <t>2106606</t>
  </si>
  <si>
    <t>2106607</t>
  </si>
  <si>
    <t>2106601</t>
  </si>
  <si>
    <t>2106603</t>
  </si>
  <si>
    <t>2106604</t>
  </si>
  <si>
    <t>2106605</t>
  </si>
  <si>
    <t>2106608</t>
  </si>
  <si>
    <t>2106619</t>
  </si>
  <si>
    <t>2106624</t>
  </si>
  <si>
    <t>2106598</t>
  </si>
  <si>
    <t>1020580</t>
  </si>
  <si>
    <t>1019880</t>
  </si>
  <si>
    <t>1007734</t>
  </si>
  <si>
    <t>1038910</t>
  </si>
  <si>
    <t>2067942</t>
  </si>
  <si>
    <t>2196156</t>
  </si>
  <si>
    <t>2194778</t>
  </si>
  <si>
    <t>117799</t>
  </si>
  <si>
    <t>2194840</t>
  </si>
  <si>
    <t>1018884</t>
  </si>
  <si>
    <t>2194841</t>
  </si>
  <si>
    <t>2194842</t>
  </si>
  <si>
    <t>1002135</t>
  </si>
  <si>
    <t>2194843</t>
  </si>
  <si>
    <t>2194844</t>
  </si>
  <si>
    <t>2154241</t>
  </si>
  <si>
    <t>1044959</t>
  </si>
  <si>
    <t>1.53E-06</t>
  </si>
  <si>
    <t>1.53E-07</t>
  </si>
  <si>
    <t>1032836</t>
  </si>
  <si>
    <t>2191989</t>
  </si>
  <si>
    <t>1058379</t>
  </si>
  <si>
    <t>2188937</t>
  </si>
  <si>
    <t>2188938</t>
  </si>
  <si>
    <t>2188931</t>
  </si>
  <si>
    <t>2188932</t>
  </si>
  <si>
    <t>1045974</t>
  </si>
  <si>
    <t>1045579</t>
  </si>
  <si>
    <t>131292</t>
  </si>
  <si>
    <t>2202552</t>
  </si>
  <si>
    <t>2199151</t>
  </si>
  <si>
    <t>19444</t>
  </si>
  <si>
    <t>100887</t>
  </si>
  <si>
    <t>117917</t>
  </si>
  <si>
    <t>127276</t>
  </si>
  <si>
    <t>136686</t>
  </si>
  <si>
    <t>139965</t>
  </si>
  <si>
    <t>138797</t>
  </si>
  <si>
    <t>1045630</t>
  </si>
  <si>
    <t>1045636</t>
  </si>
  <si>
    <t>1057468</t>
  </si>
  <si>
    <t>1045634</t>
  </si>
  <si>
    <t>1054328</t>
  </si>
  <si>
    <t>1056596</t>
  </si>
  <si>
    <t>1045626</t>
  </si>
  <si>
    <t>2155418</t>
  </si>
  <si>
    <t>2189663</t>
  </si>
  <si>
    <t>1058620</t>
  </si>
  <si>
    <t>1058470</t>
  </si>
  <si>
    <t>2152559</t>
  </si>
  <si>
    <t>2085291</t>
  </si>
  <si>
    <t>517</t>
  </si>
  <si>
    <t>2138514</t>
  </si>
  <si>
    <t>2138512</t>
  </si>
  <si>
    <t>2156257</t>
  </si>
  <si>
    <t>138810</t>
  </si>
  <si>
    <t>2194777</t>
  </si>
  <si>
    <t>2194837</t>
  </si>
  <si>
    <t>2194839</t>
  </si>
  <si>
    <t>2194838</t>
  </si>
  <si>
    <t>1032844</t>
  </si>
  <si>
    <t>1032849</t>
  </si>
  <si>
    <t>2170054</t>
  </si>
  <si>
    <t>2141805</t>
  </si>
  <si>
    <t>2159775</t>
  </si>
  <si>
    <t>2180925</t>
  </si>
  <si>
    <t>2188864</t>
  </si>
  <si>
    <t>2149146</t>
  </si>
  <si>
    <t>2159090</t>
  </si>
  <si>
    <t>2203258</t>
  </si>
  <si>
    <t>2203313</t>
  </si>
  <si>
    <t>2203367</t>
  </si>
  <si>
    <t>2203455</t>
  </si>
  <si>
    <t>2203519</t>
  </si>
  <si>
    <t>2203706</t>
  </si>
  <si>
    <t>2203425</t>
  </si>
  <si>
    <t>2203850</t>
  </si>
  <si>
    <t>2203229</t>
  </si>
  <si>
    <t>2194318</t>
  </si>
  <si>
    <t>2194775</t>
  </si>
  <si>
    <t>2194831</t>
  </si>
  <si>
    <t>2194832</t>
  </si>
  <si>
    <t>2194833</t>
  </si>
  <si>
    <t>2203384</t>
  </si>
  <si>
    <t>2203385</t>
  </si>
  <si>
    <t>2197683</t>
  </si>
  <si>
    <t>2199500</t>
  </si>
  <si>
    <t>2199501</t>
  </si>
  <si>
    <t>2199502</t>
  </si>
  <si>
    <t>2199503</t>
  </si>
  <si>
    <t>2199504</t>
  </si>
  <si>
    <t>2199505</t>
  </si>
  <si>
    <t>2199506</t>
  </si>
  <si>
    <t>2199507</t>
  </si>
  <si>
    <t>2199508</t>
  </si>
  <si>
    <t>2142682</t>
  </si>
  <si>
    <t>2142925</t>
  </si>
  <si>
    <t>2142926</t>
  </si>
  <si>
    <t>2142712</t>
  </si>
  <si>
    <t>2201584</t>
  </si>
  <si>
    <t>2201537</t>
  </si>
  <si>
    <t>2201546</t>
  </si>
  <si>
    <t>2201547</t>
  </si>
  <si>
    <t>2201564</t>
  </si>
  <si>
    <t>2180688</t>
  </si>
  <si>
    <t>2199266</t>
  </si>
  <si>
    <t>2199267</t>
  </si>
  <si>
    <t>2199268</t>
  </si>
  <si>
    <t>2199269</t>
  </si>
  <si>
    <t>2199270</t>
  </si>
  <si>
    <t>2199271</t>
  </si>
  <si>
    <t>2199272</t>
  </si>
  <si>
    <t>2199273</t>
  </si>
  <si>
    <t>2199274</t>
  </si>
  <si>
    <t>2200075</t>
  </si>
  <si>
    <t>2200076</t>
  </si>
  <si>
    <t>2200077</t>
  </si>
  <si>
    <t>2200078</t>
  </si>
  <si>
    <t>2200079</t>
  </si>
  <si>
    <t>2200080</t>
  </si>
  <si>
    <t>2200081</t>
  </si>
  <si>
    <t>2200082</t>
  </si>
  <si>
    <t>2200083</t>
  </si>
  <si>
    <t>2200084</t>
  </si>
  <si>
    <t>2200085</t>
  </si>
  <si>
    <t>2200086</t>
  </si>
  <si>
    <t>2200087</t>
  </si>
  <si>
    <t>2200088</t>
  </si>
  <si>
    <t>2200089</t>
  </si>
  <si>
    <t>2200090</t>
  </si>
  <si>
    <t>2200091</t>
  </si>
  <si>
    <t>2200092</t>
  </si>
  <si>
    <t>2200093</t>
  </si>
  <si>
    <t>2200094</t>
  </si>
  <si>
    <t>2200095</t>
  </si>
  <si>
    <t>2200096</t>
  </si>
  <si>
    <t>2200097</t>
  </si>
  <si>
    <t>2200098</t>
  </si>
  <si>
    <t>2200099</t>
  </si>
  <si>
    <t>2200100</t>
  </si>
  <si>
    <t>2200101</t>
  </si>
  <si>
    <t>2200102</t>
  </si>
  <si>
    <t>2200103</t>
  </si>
  <si>
    <t>2200104</t>
  </si>
  <si>
    <t>2200105</t>
  </si>
  <si>
    <t>2200106</t>
  </si>
  <si>
    <t>2200107</t>
  </si>
  <si>
    <t>2200108</t>
  </si>
  <si>
    <t>2200109</t>
  </si>
  <si>
    <t>2200110</t>
  </si>
  <si>
    <t>2200111</t>
  </si>
  <si>
    <t>2200112</t>
  </si>
  <si>
    <t>2200113</t>
  </si>
  <si>
    <t>2200114</t>
  </si>
  <si>
    <t>2200115</t>
  </si>
  <si>
    <t>2200116</t>
  </si>
  <si>
    <t>2200117</t>
  </si>
  <si>
    <t>2200118</t>
  </si>
  <si>
    <t>2200119</t>
  </si>
  <si>
    <t>2200120</t>
  </si>
  <si>
    <t>2200121</t>
  </si>
  <si>
    <t>2200122</t>
  </si>
  <si>
    <t>2200123</t>
  </si>
  <si>
    <t>2200124</t>
  </si>
  <si>
    <t>2200125</t>
  </si>
  <si>
    <t>2200126</t>
  </si>
  <si>
    <t>2200127</t>
  </si>
  <si>
    <t>2200128</t>
  </si>
  <si>
    <t>2200129</t>
  </si>
  <si>
    <t>2200130</t>
  </si>
  <si>
    <t>2200131</t>
  </si>
  <si>
    <t>2200132</t>
  </si>
  <si>
    <t>2200133</t>
  </si>
  <si>
    <t>2200134</t>
  </si>
  <si>
    <t>2200135</t>
  </si>
  <si>
    <t>2200136</t>
  </si>
  <si>
    <t>2200137</t>
  </si>
  <si>
    <t>2200138</t>
  </si>
  <si>
    <t>2200139</t>
  </si>
  <si>
    <t>2200140</t>
  </si>
  <si>
    <t>2200141</t>
  </si>
  <si>
    <t>2200142</t>
  </si>
  <si>
    <t>2200143</t>
  </si>
  <si>
    <t>2200144</t>
  </si>
  <si>
    <t>2200145</t>
  </si>
  <si>
    <t>2200146</t>
  </si>
  <si>
    <t>2200147</t>
  </si>
  <si>
    <t>2200148</t>
  </si>
  <si>
    <t>2200149</t>
  </si>
  <si>
    <t>2196826</t>
  </si>
  <si>
    <t>1207319</t>
  </si>
  <si>
    <t>2159100</t>
  </si>
  <si>
    <t>2159025</t>
  </si>
  <si>
    <t>2159280</t>
  </si>
  <si>
    <t>2203253</t>
  </si>
  <si>
    <t>2203254</t>
  </si>
  <si>
    <t>2203255</t>
  </si>
  <si>
    <t>2203256</t>
  </si>
  <si>
    <t>2203259</t>
  </si>
  <si>
    <t>2203260</t>
  </si>
  <si>
    <t>2203261</t>
  </si>
  <si>
    <t>2203262</t>
  </si>
  <si>
    <t>2203263</t>
  </si>
  <si>
    <t>2203264</t>
  </si>
  <si>
    <t>2203265</t>
  </si>
  <si>
    <t>2203266</t>
  </si>
  <si>
    <t>2203267</t>
  </si>
  <si>
    <t>2203268</t>
  </si>
  <si>
    <t>2203269</t>
  </si>
  <si>
    <t>2203270</t>
  </si>
  <si>
    <t>2203271</t>
  </si>
  <si>
    <t>2203272</t>
  </si>
  <si>
    <t>2203277</t>
  </si>
  <si>
    <t>2203278</t>
  </si>
  <si>
    <t>2203279</t>
  </si>
  <si>
    <t>2203280</t>
  </si>
  <si>
    <t>2203281</t>
  </si>
  <si>
    <t>2203282</t>
  </si>
  <si>
    <t>2203283</t>
  </si>
  <si>
    <t>2203284</t>
  </si>
  <si>
    <t>2203289</t>
  </si>
  <si>
    <t>2203290</t>
  </si>
  <si>
    <t>2203291</t>
  </si>
  <si>
    <t>2203292</t>
  </si>
  <si>
    <t>2203295</t>
  </si>
  <si>
    <t>2203296</t>
  </si>
  <si>
    <t>2203297</t>
  </si>
  <si>
    <t>2203298</t>
  </si>
  <si>
    <t>2203299</t>
  </si>
  <si>
    <t>2203300</t>
  </si>
  <si>
    <t>2203301</t>
  </si>
  <si>
    <t>2203302</t>
  </si>
  <si>
    <t>2203304</t>
  </si>
  <si>
    <t>2203305</t>
  </si>
  <si>
    <t>2203306</t>
  </si>
  <si>
    <t>2203307</t>
  </si>
  <si>
    <t>2203308</t>
  </si>
  <si>
    <t>2203309</t>
  </si>
  <si>
    <t>2203310</t>
  </si>
  <si>
    <t>2203311</t>
  </si>
  <si>
    <t>2203312</t>
  </si>
  <si>
    <t>2203314</t>
  </si>
  <si>
    <t>2203315</t>
  </si>
  <si>
    <t>2203316</t>
  </si>
  <si>
    <t>2203317</t>
  </si>
  <si>
    <t>2203318</t>
  </si>
  <si>
    <t>2203319</t>
  </si>
  <si>
    <t>2203320</t>
  </si>
  <si>
    <t>2203321</t>
  </si>
  <si>
    <t>2203322</t>
  </si>
  <si>
    <t>2203323</t>
  </si>
  <si>
    <t>2203324</t>
  </si>
  <si>
    <t>2203325</t>
  </si>
  <si>
    <t>2203326</t>
  </si>
  <si>
    <t>2203327</t>
  </si>
  <si>
    <t>2203328</t>
  </si>
  <si>
    <t>2203329</t>
  </si>
  <si>
    <t>2203331</t>
  </si>
  <si>
    <t>2203332</t>
  </si>
  <si>
    <t>2203333</t>
  </si>
  <si>
    <t>2203334</t>
  </si>
  <si>
    <t>2203335</t>
  </si>
  <si>
    <t>2203336</t>
  </si>
  <si>
    <t>2203337</t>
  </si>
  <si>
    <t>2203338</t>
  </si>
  <si>
    <t>2203339</t>
  </si>
  <si>
    <t>2203340</t>
  </si>
  <si>
    <t>2203341</t>
  </si>
  <si>
    <t>2203342</t>
  </si>
  <si>
    <t>2203343</t>
  </si>
  <si>
    <t>2203344</t>
  </si>
  <si>
    <t>2203345</t>
  </si>
  <si>
    <t>2203348</t>
  </si>
  <si>
    <t>2203350</t>
  </si>
  <si>
    <t>2203354</t>
  </si>
  <si>
    <t>2203355</t>
  </si>
  <si>
    <t>2203358</t>
  </si>
  <si>
    <t>2203359</t>
  </si>
  <si>
    <t>2203362</t>
  </si>
  <si>
    <t>2203369</t>
  </si>
  <si>
    <t>2203388</t>
  </si>
  <si>
    <t>2203402</t>
  </si>
  <si>
    <t>2203416</t>
  </si>
  <si>
    <t>2203370</t>
  </si>
  <si>
    <t>2203371</t>
  </si>
  <si>
    <t>2203373</t>
  </si>
  <si>
    <t>2203374</t>
  </si>
  <si>
    <t>2203375</t>
  </si>
  <si>
    <t>2203376</t>
  </si>
  <si>
    <t>2203377</t>
  </si>
  <si>
    <t>2203378</t>
  </si>
  <si>
    <t>2203379</t>
  </si>
  <si>
    <t>2203381</t>
  </si>
  <si>
    <t>2203382</t>
  </si>
  <si>
    <t>2203383</t>
  </si>
  <si>
    <t>2203387</t>
  </si>
  <si>
    <t>2203389</t>
  </si>
  <si>
    <t>2203390</t>
  </si>
  <si>
    <t>2203391</t>
  </si>
  <si>
    <t>2203393</t>
  </si>
  <si>
    <t>2203394</t>
  </si>
  <si>
    <t>2203395</t>
  </si>
  <si>
    <t>2203396</t>
  </si>
  <si>
    <t>2203397</t>
  </si>
  <si>
    <t>2203398</t>
  </si>
  <si>
    <t>2203403</t>
  </si>
  <si>
    <t>2203404</t>
  </si>
  <si>
    <t>2203405</t>
  </si>
  <si>
    <t>2203406</t>
  </si>
  <si>
    <t>2203407</t>
  </si>
  <si>
    <t>2203408</t>
  </si>
  <si>
    <t>2203409</t>
  </si>
  <si>
    <t>2203410</t>
  </si>
  <si>
    <t>2203411</t>
  </si>
  <si>
    <t>2203412</t>
  </si>
  <si>
    <t>2203413</t>
  </si>
  <si>
    <t>2203417</t>
  </si>
  <si>
    <t>2203418</t>
  </si>
  <si>
    <t>2203419</t>
  </si>
  <si>
    <t>2203420</t>
  </si>
  <si>
    <t>2203421</t>
  </si>
  <si>
    <t>2203422</t>
  </si>
  <si>
    <t>2203424</t>
  </si>
  <si>
    <t>2203457</t>
  </si>
  <si>
    <t>2203472</t>
  </si>
  <si>
    <t>2203485</t>
  </si>
  <si>
    <t>2203506</t>
  </si>
  <si>
    <t>2203458</t>
  </si>
  <si>
    <t>2203459</t>
  </si>
  <si>
    <t>2203460</t>
  </si>
  <si>
    <t>2203461</t>
  </si>
  <si>
    <t>2203462</t>
  </si>
  <si>
    <t>2203464</t>
  </si>
  <si>
    <t>2203468</t>
  </si>
  <si>
    <t>2203469</t>
  </si>
  <si>
    <t>2203470</t>
  </si>
  <si>
    <t>2203473</t>
  </si>
  <si>
    <t>2203474</t>
  </si>
  <si>
    <t>2203475</t>
  </si>
  <si>
    <t>2203476</t>
  </si>
  <si>
    <t>2203477</t>
  </si>
  <si>
    <t>2203478</t>
  </si>
  <si>
    <t>2203479</t>
  </si>
  <si>
    <t>2203480</t>
  </si>
  <si>
    <t>2203481</t>
  </si>
  <si>
    <t>2203482</t>
  </si>
  <si>
    <t>2203483</t>
  </si>
  <si>
    <t>2203486</t>
  </si>
  <si>
    <t>2203487</t>
  </si>
  <si>
    <t>2203488</t>
  </si>
  <si>
    <t>2203489</t>
  </si>
  <si>
    <t>2203490</t>
  </si>
  <si>
    <t>2203491</t>
  </si>
  <si>
    <t>2203492</t>
  </si>
  <si>
    <t>2203493</t>
  </si>
  <si>
    <t>2203496</t>
  </si>
  <si>
    <t>2203499</t>
  </si>
  <si>
    <t>2203500</t>
  </si>
  <si>
    <t>2203503</t>
  </si>
  <si>
    <t>2203507</t>
  </si>
  <si>
    <t>2203509</t>
  </si>
  <si>
    <t>2203510</t>
  </si>
  <si>
    <t>2203512</t>
  </si>
  <si>
    <t>2203513</t>
  </si>
  <si>
    <t>2203515</t>
  </si>
  <si>
    <t>2203516</t>
  </si>
  <si>
    <t>2203517</t>
  </si>
  <si>
    <t>2203520</t>
  </si>
  <si>
    <t>2203685</t>
  </si>
  <si>
    <t>2203521</t>
  </si>
  <si>
    <t>2203522</t>
  </si>
  <si>
    <t>2203523</t>
  </si>
  <si>
    <t>2203524</t>
  </si>
  <si>
    <t>2203525</t>
  </si>
  <si>
    <t>2203526</t>
  </si>
  <si>
    <t>2203527</t>
  </si>
  <si>
    <t>2203528</t>
  </si>
  <si>
    <t>2203529</t>
  </si>
  <si>
    <t>2203530</t>
  </si>
  <si>
    <t>2203531</t>
  </si>
  <si>
    <t>2203536</t>
  </si>
  <si>
    <t>2203537</t>
  </si>
  <si>
    <t>2203538</t>
  </si>
  <si>
    <t>2203539</t>
  </si>
  <si>
    <t>2203540</t>
  </si>
  <si>
    <t>2203541</t>
  </si>
  <si>
    <t>2203542</t>
  </si>
  <si>
    <t>2203543</t>
  </si>
  <si>
    <t>2203544</t>
  </si>
  <si>
    <t>2203545</t>
  </si>
  <si>
    <t>2203546</t>
  </si>
  <si>
    <t>2203547</t>
  </si>
  <si>
    <t>2203548</t>
  </si>
  <si>
    <t>2203549</t>
  </si>
  <si>
    <t>2203550</t>
  </si>
  <si>
    <t>2203551</t>
  </si>
  <si>
    <t>2203552</t>
  </si>
  <si>
    <t>2203553</t>
  </si>
  <si>
    <t>2203554</t>
  </si>
  <si>
    <t>2203555</t>
  </si>
  <si>
    <t>2203556</t>
  </si>
  <si>
    <t>2203557</t>
  </si>
  <si>
    <t>2203558</t>
  </si>
  <si>
    <t>2203559</t>
  </si>
  <si>
    <t>2203560</t>
  </si>
  <si>
    <t>2203561</t>
  </si>
  <si>
    <t>2203562</t>
  </si>
  <si>
    <t>2203563</t>
  </si>
  <si>
    <t>2203564</t>
  </si>
  <si>
    <t>2203565</t>
  </si>
  <si>
    <t>2203566</t>
  </si>
  <si>
    <t>2203567</t>
  </si>
  <si>
    <t>2203568</t>
  </si>
  <si>
    <t>2203569</t>
  </si>
  <si>
    <t>2203570</t>
  </si>
  <si>
    <t>2203571</t>
  </si>
  <si>
    <t>2203572</t>
  </si>
  <si>
    <t>2203573</t>
  </si>
  <si>
    <t>2203574</t>
  </si>
  <si>
    <t>2203575</t>
  </si>
  <si>
    <t>2203576</t>
  </si>
  <si>
    <t>2203577</t>
  </si>
  <si>
    <t>2203578</t>
  </si>
  <si>
    <t>2203579</t>
  </si>
  <si>
    <t>2203580</t>
  </si>
  <si>
    <t>2203581</t>
  </si>
  <si>
    <t>2203582</t>
  </si>
  <si>
    <t>2203583</t>
  </si>
  <si>
    <t>2203584</t>
  </si>
  <si>
    <t>2203585</t>
  </si>
  <si>
    <t>2203586</t>
  </si>
  <si>
    <t>2203587</t>
  </si>
  <si>
    <t>2203588</t>
  </si>
  <si>
    <t>2203589</t>
  </si>
  <si>
    <t>2203590</t>
  </si>
  <si>
    <t>2203591</t>
  </si>
  <si>
    <t>2203592</t>
  </si>
  <si>
    <t>2203593</t>
  </si>
  <si>
    <t>2203594</t>
  </si>
  <si>
    <t>2203595</t>
  </si>
  <si>
    <t>2203596</t>
  </si>
  <si>
    <t>2203597</t>
  </si>
  <si>
    <t>2203598</t>
  </si>
  <si>
    <t>2203599</t>
  </si>
  <si>
    <t>2203600</t>
  </si>
  <si>
    <t>2203601</t>
  </si>
  <si>
    <t>2203602</t>
  </si>
  <si>
    <t>2203603</t>
  </si>
  <si>
    <t>2203604</t>
  </si>
  <si>
    <t>2203605</t>
  </si>
  <si>
    <t>2203606</t>
  </si>
  <si>
    <t>2203607</t>
  </si>
  <si>
    <t>2203608</t>
  </si>
  <si>
    <t>2203609</t>
  </si>
  <si>
    <t>2203610</t>
  </si>
  <si>
    <t>2203611</t>
  </si>
  <si>
    <t>2203612</t>
  </si>
  <si>
    <t>2203613</t>
  </si>
  <si>
    <t>2203614</t>
  </si>
  <si>
    <t>2203615</t>
  </si>
  <si>
    <t>2203616</t>
  </si>
  <si>
    <t>2203617</t>
  </si>
  <si>
    <t>2203618</t>
  </si>
  <si>
    <t>2203619</t>
  </si>
  <si>
    <t>2203620</t>
  </si>
  <si>
    <t>2203621</t>
  </si>
  <si>
    <t>2203622</t>
  </si>
  <si>
    <t>2203623</t>
  </si>
  <si>
    <t>2203624</t>
  </si>
  <si>
    <t>2203625</t>
  </si>
  <si>
    <t>2203626</t>
  </si>
  <si>
    <t>2203627</t>
  </si>
  <si>
    <t>2203628</t>
  </si>
  <si>
    <t>2203629</t>
  </si>
  <si>
    <t>2203630</t>
  </si>
  <si>
    <t>2203631</t>
  </si>
  <si>
    <t>2203632</t>
  </si>
  <si>
    <t>2203633</t>
  </si>
  <si>
    <t>2203634</t>
  </si>
  <si>
    <t>2203635</t>
  </si>
  <si>
    <t>2203636</t>
  </si>
  <si>
    <t>2203637</t>
  </si>
  <si>
    <t>2203638</t>
  </si>
  <si>
    <t>2203639</t>
  </si>
  <si>
    <t>2203640</t>
  </si>
  <si>
    <t>2203641</t>
  </si>
  <si>
    <t>2203642</t>
  </si>
  <si>
    <t>2203643</t>
  </si>
  <si>
    <t>2203644</t>
  </si>
  <si>
    <t>2203645</t>
  </si>
  <si>
    <t>2203646</t>
  </si>
  <si>
    <t>2203647</t>
  </si>
  <si>
    <t>2203648</t>
  </si>
  <si>
    <t>2203649</t>
  </si>
  <si>
    <t>2203650</t>
  </si>
  <si>
    <t>2203651</t>
  </si>
  <si>
    <t>2203652</t>
  </si>
  <si>
    <t>2203653</t>
  </si>
  <si>
    <t>2203654</t>
  </si>
  <si>
    <t>2203655</t>
  </si>
  <si>
    <t>2203656</t>
  </si>
  <si>
    <t>2203686</t>
  </si>
  <si>
    <t>2203708</t>
  </si>
  <si>
    <t>2203722</t>
  </si>
  <si>
    <t>2203732</t>
  </si>
  <si>
    <t>2203687</t>
  </si>
  <si>
    <t>2203688</t>
  </si>
  <si>
    <t>2203689</t>
  </si>
  <si>
    <t>2203690</t>
  </si>
  <si>
    <t>2203691</t>
  </si>
  <si>
    <t>2203692</t>
  </si>
  <si>
    <t>2203693</t>
  </si>
  <si>
    <t>2203694</t>
  </si>
  <si>
    <t>2203695</t>
  </si>
  <si>
    <t>2203696</t>
  </si>
  <si>
    <t>2203697</t>
  </si>
  <si>
    <t>2203698</t>
  </si>
  <si>
    <t>2203699</t>
  </si>
  <si>
    <t>2203700</t>
  </si>
  <si>
    <t>2203701</t>
  </si>
  <si>
    <t>2203702</t>
  </si>
  <si>
    <t>2203703</t>
  </si>
  <si>
    <t>2203704</t>
  </si>
  <si>
    <t>2203705</t>
  </si>
  <si>
    <t>2203709</t>
  </si>
  <si>
    <t>2203710</t>
  </si>
  <si>
    <t>2203711</t>
  </si>
  <si>
    <t>2203712</t>
  </si>
  <si>
    <t>2203713</t>
  </si>
  <si>
    <t>2203714</t>
  </si>
  <si>
    <t>2203715</t>
  </si>
  <si>
    <t>2203716</t>
  </si>
  <si>
    <t>2203717</t>
  </si>
  <si>
    <t>2203718</t>
  </si>
  <si>
    <t>2203719</t>
  </si>
  <si>
    <t>2203720</t>
  </si>
  <si>
    <t>2203721</t>
  </si>
  <si>
    <t>2203723</t>
  </si>
  <si>
    <t>2203724</t>
  </si>
  <si>
    <t>2203725</t>
  </si>
  <si>
    <t>2203726</t>
  </si>
  <si>
    <t>2203727</t>
  </si>
  <si>
    <t>2203728</t>
  </si>
  <si>
    <t>2203729</t>
  </si>
  <si>
    <t>2203730</t>
  </si>
  <si>
    <t>2203731</t>
  </si>
  <si>
    <t>2203733</t>
  </si>
  <si>
    <t>2203734</t>
  </si>
  <si>
    <t>2203735</t>
  </si>
  <si>
    <t>2203736</t>
  </si>
  <si>
    <t>2203737</t>
  </si>
  <si>
    <t>2203738</t>
  </si>
  <si>
    <t>2203739</t>
  </si>
  <si>
    <t>2203740</t>
  </si>
  <si>
    <t>2203741</t>
  </si>
  <si>
    <t>2203742</t>
  </si>
  <si>
    <t>2203743</t>
  </si>
  <si>
    <t>2203744</t>
  </si>
  <si>
    <t>2203745</t>
  </si>
  <si>
    <t>2203746</t>
  </si>
  <si>
    <t>2203775</t>
  </si>
  <si>
    <t>2203786</t>
  </si>
  <si>
    <t>2203747</t>
  </si>
  <si>
    <t>2203748</t>
  </si>
  <si>
    <t>2203749</t>
  </si>
  <si>
    <t>2203750</t>
  </si>
  <si>
    <t>2203751</t>
  </si>
  <si>
    <t>2203752</t>
  </si>
  <si>
    <t>2203753</t>
  </si>
  <si>
    <t>2203754</t>
  </si>
  <si>
    <t>2203755</t>
  </si>
  <si>
    <t>2203756</t>
  </si>
  <si>
    <t>2203757</t>
  </si>
  <si>
    <t>2203758</t>
  </si>
  <si>
    <t>2203759</t>
  </si>
  <si>
    <t>2203760</t>
  </si>
  <si>
    <t>2203761</t>
  </si>
  <si>
    <t>2203762</t>
  </si>
  <si>
    <t>2203763</t>
  </si>
  <si>
    <t>2203764</t>
  </si>
  <si>
    <t>2203765</t>
  </si>
  <si>
    <t>2203766</t>
  </si>
  <si>
    <t>2203767</t>
  </si>
  <si>
    <t>2203768</t>
  </si>
  <si>
    <t>2203769</t>
  </si>
  <si>
    <t>2203770</t>
  </si>
  <si>
    <t>2203771</t>
  </si>
  <si>
    <t>2203772</t>
  </si>
  <si>
    <t>2203773</t>
  </si>
  <si>
    <t>2203774</t>
  </si>
  <si>
    <t>2203776</t>
  </si>
  <si>
    <t>2203777</t>
  </si>
  <si>
    <t>2203778</t>
  </si>
  <si>
    <t>2203779</t>
  </si>
  <si>
    <t>2203780</t>
  </si>
  <si>
    <t>2203781</t>
  </si>
  <si>
    <t>2203782</t>
  </si>
  <si>
    <t>2203783</t>
  </si>
  <si>
    <t>2203784</t>
  </si>
  <si>
    <t>2203785</t>
  </si>
  <si>
    <t>2203230</t>
  </si>
  <si>
    <t>2203787</t>
  </si>
  <si>
    <t>2203788</t>
  </si>
  <si>
    <t>2203789</t>
  </si>
  <si>
    <t>2203790</t>
  </si>
  <si>
    <t>2203791</t>
  </si>
  <si>
    <t>2203792</t>
  </si>
  <si>
    <t>2203793</t>
  </si>
  <si>
    <t>2203794</t>
  </si>
  <si>
    <t>2203795</t>
  </si>
  <si>
    <t>2203796</t>
  </si>
  <si>
    <t>2203426</t>
  </si>
  <si>
    <t>2203435</t>
  </si>
  <si>
    <t>2203443</t>
  </si>
  <si>
    <t>2203450</t>
  </si>
  <si>
    <t>2203427</t>
  </si>
  <si>
    <t>2203428</t>
  </si>
  <si>
    <t>2203429</t>
  </si>
  <si>
    <t>2203430</t>
  </si>
  <si>
    <t>2203431</t>
  </si>
  <si>
    <t>2203432</t>
  </si>
  <si>
    <t>2203433</t>
  </si>
  <si>
    <t>2203434</t>
  </si>
  <si>
    <t>2203436</t>
  </si>
  <si>
    <t>2203231</t>
  </si>
  <si>
    <t>2203438</t>
  </si>
  <si>
    <t>2203437</t>
  </si>
  <si>
    <t>2203439</t>
  </si>
  <si>
    <t>2203440</t>
  </si>
  <si>
    <t>2203441</t>
  </si>
  <si>
    <t>2203442</t>
  </si>
  <si>
    <t>2203444</t>
  </si>
  <si>
    <t>2203445</t>
  </si>
  <si>
    <t>2203446</t>
  </si>
  <si>
    <t>2203451</t>
  </si>
  <si>
    <t>2203452</t>
  </si>
  <si>
    <t>2203453</t>
  </si>
  <si>
    <t>2203454</t>
  </si>
  <si>
    <t>2183476</t>
  </si>
  <si>
    <t>2183477</t>
  </si>
  <si>
    <t>1207247</t>
  </si>
  <si>
    <t>1207248</t>
  </si>
  <si>
    <t>1207233</t>
  </si>
  <si>
    <t>1207234</t>
  </si>
  <si>
    <t>1207235</t>
  </si>
  <si>
    <t>1207286</t>
  </si>
  <si>
    <t>1207289</t>
  </si>
  <si>
    <t>2199509</t>
  </si>
  <si>
    <t>2199510</t>
  </si>
  <si>
    <t>2199511</t>
  </si>
  <si>
    <t>2199512</t>
  </si>
  <si>
    <t>2199513</t>
  </si>
  <si>
    <t>2199514</t>
  </si>
  <si>
    <t>2199515</t>
  </si>
  <si>
    <t>2199516</t>
  </si>
  <si>
    <t>2199517</t>
  </si>
  <si>
    <t>2199518</t>
  </si>
  <si>
    <t>2199519</t>
  </si>
  <si>
    <t>2199520</t>
  </si>
  <si>
    <t>2199521</t>
  </si>
  <si>
    <t>2199522</t>
  </si>
  <si>
    <t>2199523</t>
  </si>
  <si>
    <t>2199524</t>
  </si>
  <si>
    <t>2199525</t>
  </si>
  <si>
    <t>2199526</t>
  </si>
  <si>
    <t>2199527</t>
  </si>
  <si>
    <t>2199528</t>
  </si>
  <si>
    <t>2199529</t>
  </si>
  <si>
    <t>2199530</t>
  </si>
  <si>
    <t>2199531</t>
  </si>
  <si>
    <t>2199532</t>
  </si>
  <si>
    <t>2199533</t>
  </si>
  <si>
    <t>2199534</t>
  </si>
  <si>
    <t>2199535</t>
  </si>
  <si>
    <t>2199536</t>
  </si>
  <si>
    <t>2199537</t>
  </si>
  <si>
    <t>2199538</t>
  </si>
  <si>
    <t>2199539</t>
  </si>
  <si>
    <t>2199540</t>
  </si>
  <si>
    <t>2199541</t>
  </si>
  <si>
    <t>2199542</t>
  </si>
  <si>
    <t>2199543</t>
  </si>
  <si>
    <t>2199544</t>
  </si>
  <si>
    <t>2199545</t>
  </si>
  <si>
    <t>2199546</t>
  </si>
  <si>
    <t>2199547</t>
  </si>
  <si>
    <t>2199548</t>
  </si>
  <si>
    <t>2199549</t>
  </si>
  <si>
    <t>2199550</t>
  </si>
  <si>
    <t>2199551</t>
  </si>
  <si>
    <t>2199552</t>
  </si>
  <si>
    <t>2199553</t>
  </si>
  <si>
    <t>2199554</t>
  </si>
  <si>
    <t>2199555</t>
  </si>
  <si>
    <t>2199556</t>
  </si>
  <si>
    <t>2199557</t>
  </si>
  <si>
    <t>2199558</t>
  </si>
  <si>
    <t>2199559</t>
  </si>
  <si>
    <t>2199560</t>
  </si>
  <si>
    <t>2199561</t>
  </si>
  <si>
    <t>2199562</t>
  </si>
  <si>
    <t>2199563</t>
  </si>
  <si>
    <t>2199564</t>
  </si>
  <si>
    <t>2199565</t>
  </si>
  <si>
    <t>2199566</t>
  </si>
  <si>
    <t>2199567</t>
  </si>
  <si>
    <t>2199568</t>
  </si>
  <si>
    <t>2199569</t>
  </si>
  <si>
    <t>2199570</t>
  </si>
  <si>
    <t>2199571</t>
  </si>
  <si>
    <t>2199572</t>
  </si>
  <si>
    <t>2199573</t>
  </si>
  <si>
    <t>2199574</t>
  </si>
  <si>
    <t>2199575</t>
  </si>
  <si>
    <t>2199576</t>
  </si>
  <si>
    <t>2199577</t>
  </si>
  <si>
    <t>2199578</t>
  </si>
  <si>
    <t>2199579</t>
  </si>
  <si>
    <t>2199580</t>
  </si>
  <si>
    <t>2199581</t>
  </si>
  <si>
    <t>2199582</t>
  </si>
  <si>
    <t>2199583</t>
  </si>
  <si>
    <t>1045616</t>
  </si>
  <si>
    <t>124819</t>
  </si>
  <si>
    <t>2201853</t>
  </si>
  <si>
    <t>2159191</t>
  </si>
  <si>
    <t>1048847</t>
  </si>
  <si>
    <t>2203257</t>
  </si>
  <si>
    <t>2203273</t>
  </si>
  <si>
    <t>2203274</t>
  </si>
  <si>
    <t>2203275</t>
  </si>
  <si>
    <t>2203276</t>
  </si>
  <si>
    <t>2203285</t>
  </si>
  <si>
    <t>2203286</t>
  </si>
  <si>
    <t>2203287</t>
  </si>
  <si>
    <t>2203288</t>
  </si>
  <si>
    <t>2203293</t>
  </si>
  <si>
    <t>2203294</t>
  </si>
  <si>
    <t>2203303</t>
  </si>
  <si>
    <t>2203366</t>
  </si>
  <si>
    <t>2203330</t>
  </si>
  <si>
    <t>2203346</t>
  </si>
  <si>
    <t>2203347</t>
  </si>
  <si>
    <t>2203349</t>
  </si>
  <si>
    <t>2203351</t>
  </si>
  <si>
    <t>1039007</t>
  </si>
  <si>
    <t>1207297</t>
  </si>
  <si>
    <t>2153484</t>
  </si>
  <si>
    <t>1207294</t>
  </si>
  <si>
    <t>2153483</t>
  </si>
  <si>
    <t>2183364</t>
  </si>
  <si>
    <t>1207120</t>
  </si>
  <si>
    <t>1207121</t>
  </si>
  <si>
    <t>2129056</t>
  </si>
  <si>
    <t>2129052</t>
  </si>
  <si>
    <t>2129053</t>
  </si>
  <si>
    <t>1207236</t>
  </si>
  <si>
    <t>1260198</t>
  </si>
  <si>
    <t>2203352</t>
  </si>
  <si>
    <t>2203353</t>
  </si>
  <si>
    <t>2203356</t>
  </si>
  <si>
    <t>2203357</t>
  </si>
  <si>
    <t>2203360</t>
  </si>
  <si>
    <t>2203361</t>
  </si>
  <si>
    <t>2203363</t>
  </si>
  <si>
    <t>2203364</t>
  </si>
  <si>
    <t>2203365</t>
  </si>
  <si>
    <t>2203368</t>
  </si>
  <si>
    <t>2203372</t>
  </si>
  <si>
    <t>2203380</t>
  </si>
  <si>
    <t>2203386</t>
  </si>
  <si>
    <t>2203392</t>
  </si>
  <si>
    <t>2203399</t>
  </si>
  <si>
    <t>2203400</t>
  </si>
  <si>
    <t>2203401</t>
  </si>
  <si>
    <t>2203414</t>
  </si>
  <si>
    <t>2203415</t>
  </si>
  <si>
    <t>2203423</t>
  </si>
  <si>
    <t>2203456</t>
  </si>
  <si>
    <t>2203463</t>
  </si>
  <si>
    <t>2203465</t>
  </si>
  <si>
    <t>2203466</t>
  </si>
  <si>
    <t>2203467</t>
  </si>
  <si>
    <t>2203471</t>
  </si>
  <si>
    <t>2203484</t>
  </si>
  <si>
    <t>2203494</t>
  </si>
  <si>
    <t>2203495</t>
  </si>
  <si>
    <t>2203497</t>
  </si>
  <si>
    <t>2203498</t>
  </si>
  <si>
    <t>2203501</t>
  </si>
  <si>
    <t>2203502</t>
  </si>
  <si>
    <t>2203504</t>
  </si>
  <si>
    <t>2203505</t>
  </si>
  <si>
    <t>2203508</t>
  </si>
  <si>
    <t>2203511</t>
  </si>
  <si>
    <t>2203514</t>
  </si>
  <si>
    <t>2203518</t>
  </si>
  <si>
    <t>2203683</t>
  </si>
  <si>
    <t>2203684</t>
  </si>
  <si>
    <t>2203532</t>
  </si>
  <si>
    <t>2203533</t>
  </si>
  <si>
    <t>2203534</t>
  </si>
  <si>
    <t>2203535</t>
  </si>
  <si>
    <t>2203657</t>
  </si>
  <si>
    <t>2203658</t>
  </si>
  <si>
    <t>2203659</t>
  </si>
  <si>
    <t>2203660</t>
  </si>
  <si>
    <t>2203661</t>
  </si>
  <si>
    <t>2203662</t>
  </si>
  <si>
    <t>2203663</t>
  </si>
  <si>
    <t>2203664</t>
  </si>
  <si>
    <t>2203665</t>
  </si>
  <si>
    <t>2203666</t>
  </si>
  <si>
    <t>2203667</t>
  </si>
  <si>
    <t>2203668</t>
  </si>
  <si>
    <t>2203669</t>
  </si>
  <si>
    <t>2203670</t>
  </si>
  <si>
    <t>2203671</t>
  </si>
  <si>
    <t>2203672</t>
  </si>
  <si>
    <t>2203673</t>
  </si>
  <si>
    <t>2203674</t>
  </si>
  <si>
    <t>2203675</t>
  </si>
  <si>
    <t>2203676</t>
  </si>
  <si>
    <t>2203677</t>
  </si>
  <si>
    <t>2203678</t>
  </si>
  <si>
    <t>2203679</t>
  </si>
  <si>
    <t>2203680</t>
  </si>
  <si>
    <t>2203681</t>
  </si>
  <si>
    <t>2203682</t>
  </si>
  <si>
    <t>2203707</t>
  </si>
  <si>
    <t>2203447</t>
  </si>
  <si>
    <t>2203448</t>
  </si>
  <si>
    <t>2203449</t>
  </si>
  <si>
    <t>2203099</t>
  </si>
  <si>
    <t>2203098</t>
  </si>
  <si>
    <t>2204681</t>
  </si>
  <si>
    <t>2204682</t>
  </si>
  <si>
    <t>2204683</t>
  </si>
  <si>
    <t>2189198</t>
  </si>
  <si>
    <t>1057131</t>
  </si>
  <si>
    <t>1037469</t>
  </si>
  <si>
    <t>1032700</t>
  </si>
  <si>
    <t>1038967</t>
  </si>
  <si>
    <t>1032703</t>
  </si>
  <si>
    <t>1001598</t>
  </si>
  <si>
    <t>2179639</t>
  </si>
  <si>
    <t>2151832</t>
  </si>
  <si>
    <t>2017502</t>
  </si>
  <si>
    <t>2202316</t>
  </si>
  <si>
    <t>2201845</t>
  </si>
  <si>
    <t>2202080</t>
  </si>
  <si>
    <t>2202098</t>
  </si>
  <si>
    <t>2202179</t>
  </si>
  <si>
    <t>2202113</t>
  </si>
  <si>
    <t>2202119</t>
  </si>
  <si>
    <t>2202136</t>
  </si>
  <si>
    <t>2202144</t>
  </si>
  <si>
    <t>2202151</t>
  </si>
  <si>
    <t>2202160</t>
  </si>
  <si>
    <t>2202164</t>
  </si>
  <si>
    <t>2201846</t>
  </si>
  <si>
    <t>2199440</t>
  </si>
  <si>
    <t>2201847</t>
  </si>
  <si>
    <t>2201848</t>
  </si>
  <si>
    <t>2202076</t>
  </si>
  <si>
    <t>2202077</t>
  </si>
  <si>
    <t>2202078</t>
  </si>
  <si>
    <t>2202079</t>
  </si>
  <si>
    <t>2201849</t>
  </si>
  <si>
    <t>2202075</t>
  </si>
  <si>
    <t>2199441</t>
  </si>
  <si>
    <t>2199442</t>
  </si>
  <si>
    <t>2202081</t>
  </si>
  <si>
    <t>2202082</t>
  </si>
  <si>
    <t>2202083</t>
  </si>
  <si>
    <t>2202084</t>
  </si>
  <si>
    <t>2202085</t>
  </si>
  <si>
    <t>2202086</t>
  </si>
  <si>
    <t>2202087</t>
  </si>
  <si>
    <t>2202088</t>
  </si>
  <si>
    <t>2202089</t>
  </si>
  <si>
    <t>2202090</t>
  </si>
  <si>
    <t>2202091</t>
  </si>
  <si>
    <t>2202094</t>
  </si>
  <si>
    <t>2202097</t>
  </si>
  <si>
    <t>2202092</t>
  </si>
  <si>
    <t>2202093</t>
  </si>
  <si>
    <t>2202095</t>
  </si>
  <si>
    <t>2199443</t>
  </si>
  <si>
    <t>2202096</t>
  </si>
  <si>
    <t>2202099</t>
  </si>
  <si>
    <t>2202100</t>
  </si>
  <si>
    <t>2202101</t>
  </si>
  <si>
    <t>2202102</t>
  </si>
  <si>
    <t>2202108</t>
  </si>
  <si>
    <t>2202103</t>
  </si>
  <si>
    <t>2202104</t>
  </si>
  <si>
    <t>2202105</t>
  </si>
  <si>
    <t>2202106</t>
  </si>
  <si>
    <t>2202107</t>
  </si>
  <si>
    <t>2202109</t>
  </si>
  <si>
    <t>2202110</t>
  </si>
  <si>
    <t>2202111</t>
  </si>
  <si>
    <t>2202112</t>
  </si>
  <si>
    <t>2202180</t>
  </si>
  <si>
    <t>2202181</t>
  </si>
  <si>
    <t>2202182</t>
  </si>
  <si>
    <t>2202183</t>
  </si>
  <si>
    <t>2199439</t>
  </si>
  <si>
    <t>2202184</t>
  </si>
  <si>
    <t>2202185</t>
  </si>
  <si>
    <t>2202186</t>
  </si>
  <si>
    <t>2202187</t>
  </si>
  <si>
    <t>2202188</t>
  </si>
  <si>
    <t>2202189</t>
  </si>
  <si>
    <t>2202190</t>
  </si>
  <si>
    <t>2202191</t>
  </si>
  <si>
    <t>2202192</t>
  </si>
  <si>
    <t>2202193</t>
  </si>
  <si>
    <t>2202194</t>
  </si>
  <si>
    <t>2202195</t>
  </si>
  <si>
    <t>2202276</t>
  </si>
  <si>
    <t>2202196</t>
  </si>
  <si>
    <t>2202197</t>
  </si>
  <si>
    <t>2202198</t>
  </si>
  <si>
    <t>2202199</t>
  </si>
  <si>
    <t>2202200</t>
  </si>
  <si>
    <t>2202201</t>
  </si>
  <si>
    <t>2202202</t>
  </si>
  <si>
    <t>2202203</t>
  </si>
  <si>
    <t>2202204</t>
  </si>
  <si>
    <t>2202205</t>
  </si>
  <si>
    <t>2202206</t>
  </si>
  <si>
    <t>2202207</t>
  </si>
  <si>
    <t>2202208</t>
  </si>
  <si>
    <t>2202209</t>
  </si>
  <si>
    <t>2202210</t>
  </si>
  <si>
    <t>2202211</t>
  </si>
  <si>
    <t>2202212</t>
  </si>
  <si>
    <t>2202213</t>
  </si>
  <si>
    <t>2202214</t>
  </si>
  <si>
    <t>2202215</t>
  </si>
  <si>
    <t>2202216</t>
  </si>
  <si>
    <t>2202217</t>
  </si>
  <si>
    <t>2202218</t>
  </si>
  <si>
    <t>2202219</t>
  </si>
  <si>
    <t>2202220</t>
  </si>
  <si>
    <t>2202221</t>
  </si>
  <si>
    <t>2202222</t>
  </si>
  <si>
    <t>2202223</t>
  </si>
  <si>
    <t>2202224</t>
  </si>
  <si>
    <t>2202225</t>
  </si>
  <si>
    <t>2202226</t>
  </si>
  <si>
    <t>2202227</t>
  </si>
  <si>
    <t>2202228</t>
  </si>
  <si>
    <t>2202229</t>
  </si>
  <si>
    <t>2202230</t>
  </si>
  <si>
    <t>2202231</t>
  </si>
  <si>
    <t>2202232</t>
  </si>
  <si>
    <t>2202233</t>
  </si>
  <si>
    <t>2202234</t>
  </si>
  <si>
    <t>2202235</t>
  </si>
  <si>
    <t>2202236</t>
  </si>
  <si>
    <t>2202237</t>
  </si>
  <si>
    <t>2202238</t>
  </si>
  <si>
    <t>2202239</t>
  </si>
  <si>
    <t>2202296</t>
  </si>
  <si>
    <t>2202297</t>
  </si>
  <si>
    <t>2202298</t>
  </si>
  <si>
    <t>2202299</t>
  </si>
  <si>
    <t>2202300</t>
  </si>
  <si>
    <t>2202301</t>
  </si>
  <si>
    <t>2202302</t>
  </si>
  <si>
    <t>2202303</t>
  </si>
  <si>
    <t>2202240</t>
  </si>
  <si>
    <t>2202241</t>
  </si>
  <si>
    <t>2202242</t>
  </si>
  <si>
    <t>2202243</t>
  </si>
  <si>
    <t>2202244</t>
  </si>
  <si>
    <t>2202245</t>
  </si>
  <si>
    <t>2202246</t>
  </si>
  <si>
    <t>2202247</t>
  </si>
  <si>
    <t>2202248</t>
  </si>
  <si>
    <t>2202249</t>
  </si>
  <si>
    <t>2202250</t>
  </si>
  <si>
    <t>2202251</t>
  </si>
  <si>
    <t>2202252</t>
  </si>
  <si>
    <t>2202253</t>
  </si>
  <si>
    <t>2202254</t>
  </si>
  <si>
    <t>2202255</t>
  </si>
  <si>
    <t>2202256</t>
  </si>
  <si>
    <t>2202257</t>
  </si>
  <si>
    <t>2202258</t>
  </si>
  <si>
    <t>2202259</t>
  </si>
  <si>
    <t>2202260</t>
  </si>
  <si>
    <t>2202261</t>
  </si>
  <si>
    <t>2202262</t>
  </si>
  <si>
    <t>2202263</t>
  </si>
  <si>
    <t>2202264</t>
  </si>
  <si>
    <t>2202265</t>
  </si>
  <si>
    <t>2202266</t>
  </si>
  <si>
    <t>2202267</t>
  </si>
  <si>
    <t>2202268</t>
  </si>
  <si>
    <t>2202269</t>
  </si>
  <si>
    <t>2202270</t>
  </si>
  <si>
    <t>2202271</t>
  </si>
  <si>
    <t>2202272</t>
  </si>
  <si>
    <t>2202273</t>
  </si>
  <si>
    <t>2202274</t>
  </si>
  <si>
    <t>2202275</t>
  </si>
  <si>
    <t>2202277</t>
  </si>
  <si>
    <t>2202278</t>
  </si>
  <si>
    <t>2202279</t>
  </si>
  <si>
    <t>2202280</t>
  </si>
  <si>
    <t>2202114</t>
  </si>
  <si>
    <t>2202115</t>
  </si>
  <si>
    <t>2202116</t>
  </si>
  <si>
    <t>2202117</t>
  </si>
  <si>
    <t>2202118</t>
  </si>
  <si>
    <t>2202120</t>
  </si>
  <si>
    <t>2202121</t>
  </si>
  <si>
    <t>2202122</t>
  </si>
  <si>
    <t>2202123</t>
  </si>
  <si>
    <t>2202124</t>
  </si>
  <si>
    <t>2202125</t>
  </si>
  <si>
    <t>2202126</t>
  </si>
  <si>
    <t>2202127</t>
  </si>
  <si>
    <t>2202130</t>
  </si>
  <si>
    <t>2202128</t>
  </si>
  <si>
    <t>2202129</t>
  </si>
  <si>
    <t>2202131</t>
  </si>
  <si>
    <t>2202132</t>
  </si>
  <si>
    <t>2202133</t>
  </si>
  <si>
    <t>2202134</t>
  </si>
  <si>
    <t>2202135</t>
  </si>
  <si>
    <t>2202137</t>
  </si>
  <si>
    <t>2202138</t>
  </si>
  <si>
    <t>2202139</t>
  </si>
  <si>
    <t>2202140</t>
  </si>
  <si>
    <t>2202141</t>
  </si>
  <si>
    <t>2202142</t>
  </si>
  <si>
    <t>2202143</t>
  </si>
  <si>
    <t>2202145</t>
  </si>
  <si>
    <t>2202146</t>
  </si>
  <si>
    <t>2202147</t>
  </si>
  <si>
    <t>2202148</t>
  </si>
  <si>
    <t>2202149</t>
  </si>
  <si>
    <t>2202150</t>
  </si>
  <si>
    <t>2202152</t>
  </si>
  <si>
    <t>2202153</t>
  </si>
  <si>
    <t>2202154</t>
  </si>
  <si>
    <t>2202155</t>
  </si>
  <si>
    <t>2202156</t>
  </si>
  <si>
    <t>2202158</t>
  </si>
  <si>
    <t>2202159</t>
  </si>
  <si>
    <t>2202157</t>
  </si>
  <si>
    <t>2202161</t>
  </si>
  <si>
    <t>2202162</t>
  </si>
  <si>
    <t>2202163</t>
  </si>
  <si>
    <t>2202165</t>
  </si>
  <si>
    <t>2202166</t>
  </si>
  <si>
    <t>2202167</t>
  </si>
  <si>
    <t>2202168</t>
  </si>
  <si>
    <t>2202169</t>
  </si>
  <si>
    <t>2202171</t>
  </si>
  <si>
    <t>2202170</t>
  </si>
  <si>
    <t>2202172</t>
  </si>
  <si>
    <t>2202173</t>
  </si>
  <si>
    <t>2202174</t>
  </si>
  <si>
    <t>2202175</t>
  </si>
  <si>
    <t>2202177</t>
  </si>
  <si>
    <t>2202178</t>
  </si>
  <si>
    <t>2202176</t>
  </si>
  <si>
    <t>2202281</t>
  </si>
  <si>
    <t>2202291</t>
  </si>
  <si>
    <t>2202282</t>
  </si>
  <si>
    <t>2202283</t>
  </si>
  <si>
    <t>2202285</t>
  </si>
  <si>
    <t>2202290</t>
  </si>
  <si>
    <t>2202286</t>
  </si>
  <si>
    <t>2202288</t>
  </si>
  <si>
    <t>2202289</t>
  </si>
  <si>
    <t>2202292</t>
  </si>
  <si>
    <t>2202293</t>
  </si>
  <si>
    <t>2202294</t>
  </si>
  <si>
    <t>2202295</t>
  </si>
  <si>
    <t>1032850</t>
  </si>
  <si>
    <t>2201525</t>
  </si>
  <si>
    <t>2201536</t>
  </si>
  <si>
    <t>2201538</t>
  </si>
  <si>
    <t>2201539</t>
  </si>
  <si>
    <t>2201544</t>
  </si>
  <si>
    <t>2200833</t>
  </si>
  <si>
    <t>1029464</t>
  </si>
  <si>
    <t>2201545</t>
  </si>
  <si>
    <t>2201540</t>
  </si>
  <si>
    <t>2201541</t>
  </si>
  <si>
    <t>2201542</t>
  </si>
  <si>
    <t>2201543</t>
  </si>
  <si>
    <t>2201526</t>
  </si>
  <si>
    <t>2201548</t>
  </si>
  <si>
    <t>2201549</t>
  </si>
  <si>
    <t>2201550</t>
  </si>
  <si>
    <t>2201551</t>
  </si>
  <si>
    <t>2201552</t>
  </si>
  <si>
    <t>2201553</t>
  </si>
  <si>
    <t>2201554</t>
  </si>
  <si>
    <t>2201555</t>
  </si>
  <si>
    <t>2201556</t>
  </si>
  <si>
    <t>2201557</t>
  </si>
  <si>
    <t>2201558</t>
  </si>
  <si>
    <t>2201561</t>
  </si>
  <si>
    <t>2201562</t>
  </si>
  <si>
    <t>2201559</t>
  </si>
  <si>
    <t>2201563</t>
  </si>
  <si>
    <t>2201565</t>
  </si>
  <si>
    <t>2201560</t>
  </si>
  <si>
    <t>2201527</t>
  </si>
  <si>
    <t>2201566</t>
  </si>
  <si>
    <t>2201567</t>
  </si>
  <si>
    <t>2201568</t>
  </si>
  <si>
    <t>2201569</t>
  </si>
  <si>
    <t>2201571</t>
  </si>
  <si>
    <t>2201572</t>
  </si>
  <si>
    <t>2201573</t>
  </si>
  <si>
    <t>2201574</t>
  </si>
  <si>
    <t>2201575</t>
  </si>
  <si>
    <t>2201570</t>
  </si>
  <si>
    <t>2201576</t>
  </si>
  <si>
    <t>2201577</t>
  </si>
  <si>
    <t>2201578</t>
  </si>
  <si>
    <t>2201579</t>
  </si>
  <si>
    <t>2201529</t>
  </si>
  <si>
    <t>2201690</t>
  </si>
  <si>
    <t>2201691</t>
  </si>
  <si>
    <t>2201692</t>
  </si>
  <si>
    <t>2201693</t>
  </si>
  <si>
    <t>2201694</t>
  </si>
  <si>
    <t>2201530</t>
  </si>
  <si>
    <t>2201695</t>
  </si>
  <si>
    <t>2201696</t>
  </si>
  <si>
    <t>2201697</t>
  </si>
  <si>
    <t>2201698</t>
  </si>
  <si>
    <t>2201699</t>
  </si>
  <si>
    <t>2201700</t>
  </si>
  <si>
    <t>2201701</t>
  </si>
  <si>
    <t>2201702</t>
  </si>
  <si>
    <t>2201704</t>
  </si>
  <si>
    <t>2201705</t>
  </si>
  <si>
    <t>2201703</t>
  </si>
  <si>
    <t>2201706</t>
  </si>
  <si>
    <t>2201707</t>
  </si>
  <si>
    <t>2201708</t>
  </si>
  <si>
    <t>2201709</t>
  </si>
  <si>
    <t>2201710</t>
  </si>
  <si>
    <t>2201531</t>
  </si>
  <si>
    <t>2201711</t>
  </si>
  <si>
    <t>2201712</t>
  </si>
  <si>
    <t>2201713</t>
  </si>
  <si>
    <t>2201714</t>
  </si>
  <si>
    <t>2201715</t>
  </si>
  <si>
    <t>2201716</t>
  </si>
  <si>
    <t>2201717</t>
  </si>
  <si>
    <t>2201532</t>
  </si>
  <si>
    <t>2201718</t>
  </si>
  <si>
    <t>2201719</t>
  </si>
  <si>
    <t>2201720</t>
  </si>
  <si>
    <t>2201721</t>
  </si>
  <si>
    <t>2201722</t>
  </si>
  <si>
    <t>2201723</t>
  </si>
  <si>
    <t>2201533</t>
  </si>
  <si>
    <t>2201724</t>
  </si>
  <si>
    <t>2201725</t>
  </si>
  <si>
    <t>2201726</t>
  </si>
  <si>
    <t>2201727</t>
  </si>
  <si>
    <t>2201728</t>
  </si>
  <si>
    <t>2201731</t>
  </si>
  <si>
    <t>2201729</t>
  </si>
  <si>
    <t>2201730</t>
  </si>
  <si>
    <t>2201534</t>
  </si>
  <si>
    <t>2201732</t>
  </si>
  <si>
    <t>2201733</t>
  </si>
  <si>
    <t>2201734</t>
  </si>
  <si>
    <t>2201535</t>
  </si>
  <si>
    <t>2201735</t>
  </si>
  <si>
    <t>2201736</t>
  </si>
  <si>
    <t>2201737</t>
  </si>
  <si>
    <t>2201738</t>
  </si>
  <si>
    <t>2201739</t>
  </si>
  <si>
    <t>2201741</t>
  </si>
  <si>
    <t>2201740</t>
  </si>
  <si>
    <t>2201742</t>
  </si>
  <si>
    <t>2201743</t>
  </si>
  <si>
    <t>2201744</t>
  </si>
  <si>
    <t>2201745</t>
  </si>
  <si>
    <t>2201748</t>
  </si>
  <si>
    <t>2201746</t>
  </si>
  <si>
    <t>2201747</t>
  </si>
  <si>
    <t>2201528</t>
  </si>
  <si>
    <t>2201580</t>
  </si>
  <si>
    <t>2201581</t>
  </si>
  <si>
    <t>2201582</t>
  </si>
  <si>
    <t>2201583</t>
  </si>
  <si>
    <t>2201585</t>
  </si>
  <si>
    <t>2201586</t>
  </si>
  <si>
    <t>2201587</t>
  </si>
  <si>
    <t>2201588</t>
  </si>
  <si>
    <t>2201589</t>
  </si>
  <si>
    <t>2201590</t>
  </si>
  <si>
    <t>2201591</t>
  </si>
  <si>
    <t>2201592</t>
  </si>
  <si>
    <t>2201593</t>
  </si>
  <si>
    <t>2201594</t>
  </si>
  <si>
    <t>2201595</t>
  </si>
  <si>
    <t>2201596</t>
  </si>
  <si>
    <t>2201598</t>
  </si>
  <si>
    <t>2201599</t>
  </si>
  <si>
    <t>2201600</t>
  </si>
  <si>
    <t>2201601</t>
  </si>
  <si>
    <t>2201602</t>
  </si>
  <si>
    <t>2201603</t>
  </si>
  <si>
    <t>2201604</t>
  </si>
  <si>
    <t>2201605</t>
  </si>
  <si>
    <t>2201606</t>
  </si>
  <si>
    <t>2201607</t>
  </si>
  <si>
    <t>2201608</t>
  </si>
  <si>
    <t>2201609</t>
  </si>
  <si>
    <t>2201610</t>
  </si>
  <si>
    <t>2201611</t>
  </si>
  <si>
    <t>2201612</t>
  </si>
  <si>
    <t>2201613</t>
  </si>
  <si>
    <t>2201614</t>
  </si>
  <si>
    <t>2201615</t>
  </si>
  <si>
    <t>2201616</t>
  </si>
  <si>
    <t>2201617</t>
  </si>
  <si>
    <t>2201618</t>
  </si>
  <si>
    <t>2201619</t>
  </si>
  <si>
    <t>2201620</t>
  </si>
  <si>
    <t>2201621</t>
  </si>
  <si>
    <t>2201622</t>
  </si>
  <si>
    <t>2201623</t>
  </si>
  <si>
    <t>2201624</t>
  </si>
  <si>
    <t>2201625</t>
  </si>
  <si>
    <t>2201626</t>
  </si>
  <si>
    <t>2201627</t>
  </si>
  <si>
    <t>2201628</t>
  </si>
  <si>
    <t>2201629</t>
  </si>
  <si>
    <t>2201630</t>
  </si>
  <si>
    <t>2201631</t>
  </si>
  <si>
    <t>2201632</t>
  </si>
  <si>
    <t>2201633</t>
  </si>
  <si>
    <t>2201634</t>
  </si>
  <si>
    <t>2201635</t>
  </si>
  <si>
    <t>2201636</t>
  </si>
  <si>
    <t>2201637</t>
  </si>
  <si>
    <t>2201638</t>
  </si>
  <si>
    <t>2201639</t>
  </si>
  <si>
    <t>2201640</t>
  </si>
  <si>
    <t>2201641</t>
  </si>
  <si>
    <t>2201650</t>
  </si>
  <si>
    <t>2201651</t>
  </si>
  <si>
    <t>2201652</t>
  </si>
  <si>
    <t>2201653</t>
  </si>
  <si>
    <t>2201654</t>
  </si>
  <si>
    <t>2201655</t>
  </si>
  <si>
    <t>2201656</t>
  </si>
  <si>
    <t>2201657</t>
  </si>
  <si>
    <t>2201658</t>
  </si>
  <si>
    <t>2201659</t>
  </si>
  <si>
    <t>2201660</t>
  </si>
  <si>
    <t>2201661</t>
  </si>
  <si>
    <t>2201662</t>
  </si>
  <si>
    <t>2201663</t>
  </si>
  <si>
    <t>2201664</t>
  </si>
  <si>
    <t>2201665</t>
  </si>
  <si>
    <t>2201666</t>
  </si>
  <si>
    <t>2201667</t>
  </si>
  <si>
    <t>2201668</t>
  </si>
  <si>
    <t>2201669</t>
  </si>
  <si>
    <t>2201670</t>
  </si>
  <si>
    <t>2201671</t>
  </si>
  <si>
    <t>2201672</t>
  </si>
  <si>
    <t>2201673</t>
  </si>
  <si>
    <t>2201674</t>
  </si>
  <si>
    <t>2201675</t>
  </si>
  <si>
    <t>2201676</t>
  </si>
  <si>
    <t>2201677</t>
  </si>
  <si>
    <t>2201678</t>
  </si>
  <si>
    <t>2201679</t>
  </si>
  <si>
    <t>2201680</t>
  </si>
  <si>
    <t>2201681</t>
  </si>
  <si>
    <t>2201682</t>
  </si>
  <si>
    <t>2201683</t>
  </si>
  <si>
    <t>2201684</t>
  </si>
  <si>
    <t>2201685</t>
  </si>
  <si>
    <t>2201597</t>
  </si>
  <si>
    <t>2201686</t>
  </si>
  <si>
    <t>2201687</t>
  </si>
  <si>
    <t>2201688</t>
  </si>
  <si>
    <t>2201689</t>
  </si>
  <si>
    <t>2201749</t>
  </si>
  <si>
    <t>2201752</t>
  </si>
  <si>
    <t>2201753</t>
  </si>
  <si>
    <t>2201754</t>
  </si>
  <si>
    <t>2201757</t>
  </si>
  <si>
    <t>2201758</t>
  </si>
  <si>
    <t>2201759</t>
  </si>
  <si>
    <t>2201756</t>
  </si>
  <si>
    <t>2201751</t>
  </si>
  <si>
    <t>2201760</t>
  </si>
  <si>
    <t>2201761</t>
  </si>
  <si>
    <t>2201762</t>
  </si>
  <si>
    <t>2201763</t>
  </si>
  <si>
    <t>2201642</t>
  </si>
  <si>
    <t>2201643</t>
  </si>
  <si>
    <t>2201644</t>
  </si>
  <si>
    <t>2201645</t>
  </si>
  <si>
    <t>2201646</t>
  </si>
  <si>
    <t>2201647</t>
  </si>
  <si>
    <t>2201648</t>
  </si>
  <si>
    <t>2201649</t>
  </si>
  <si>
    <t>2201481</t>
  </si>
  <si>
    <t>1027761</t>
  </si>
  <si>
    <t>1032847</t>
  </si>
  <si>
    <t>2188635</t>
  </si>
  <si>
    <t>2188636</t>
  </si>
  <si>
    <t>2197682</t>
  </si>
  <si>
    <t>2203042</t>
  </si>
  <si>
    <t>2203038</t>
  </si>
  <si>
    <t>2201026</t>
  </si>
  <si>
    <t>2201025</t>
  </si>
  <si>
    <t>1058980</t>
  </si>
  <si>
    <t>2059345</t>
  </si>
  <si>
    <t>2198958</t>
  </si>
  <si>
    <t>2200006</t>
  </si>
  <si>
    <t>2200030</t>
  </si>
  <si>
    <t>2182706</t>
  </si>
  <si>
    <t>2191486</t>
  </si>
  <si>
    <t>2199600</t>
  </si>
  <si>
    <t>2199601</t>
  </si>
  <si>
    <t>2199602</t>
  </si>
  <si>
    <t>2199603</t>
  </si>
  <si>
    <t>2200857</t>
  </si>
  <si>
    <t>2198950</t>
  </si>
  <si>
    <t>2199604</t>
  </si>
  <si>
    <t>2199605</t>
  </si>
  <si>
    <t>2199606</t>
  </si>
  <si>
    <t>2199607</t>
  </si>
  <si>
    <t>2199608</t>
  </si>
  <si>
    <t>2199609</t>
  </si>
  <si>
    <t>2199610</t>
  </si>
  <si>
    <t>2199611</t>
  </si>
  <si>
    <t>2199612</t>
  </si>
  <si>
    <t>2199613</t>
  </si>
  <si>
    <t>2199614</t>
  </si>
  <si>
    <t>2199615</t>
  </si>
  <si>
    <t>2199616</t>
  </si>
  <si>
    <t>2199617</t>
  </si>
  <si>
    <t>2200858</t>
  </si>
  <si>
    <t>2200859</t>
  </si>
  <si>
    <t>2200860</t>
  </si>
  <si>
    <t>2200861</t>
  </si>
  <si>
    <t>2199618</t>
  </si>
  <si>
    <t>2199619</t>
  </si>
  <si>
    <t>2199620</t>
  </si>
  <si>
    <t>2199621</t>
  </si>
  <si>
    <t>2199622</t>
  </si>
  <si>
    <t>2199623</t>
  </si>
  <si>
    <t>2199624</t>
  </si>
  <si>
    <t>2199625</t>
  </si>
  <si>
    <t>2200862</t>
  </si>
  <si>
    <t>2200863</t>
  </si>
  <si>
    <t>2200864</t>
  </si>
  <si>
    <t>2200865</t>
  </si>
  <si>
    <t>2199626</t>
  </si>
  <si>
    <t>2199627</t>
  </si>
  <si>
    <t>2199628</t>
  </si>
  <si>
    <t>2199629</t>
  </si>
  <si>
    <t>2200866</t>
  </si>
  <si>
    <t>2200867</t>
  </si>
  <si>
    <t>2199630</t>
  </si>
  <si>
    <t>2199631</t>
  </si>
  <si>
    <t>2199632</t>
  </si>
  <si>
    <t>2199633</t>
  </si>
  <si>
    <t>2199634</t>
  </si>
  <si>
    <t>2199635</t>
  </si>
  <si>
    <t>2199636</t>
  </si>
  <si>
    <t>2199637</t>
  </si>
  <si>
    <t>2200868</t>
  </si>
  <si>
    <t>2199638</t>
  </si>
  <si>
    <t>2199639</t>
  </si>
  <si>
    <t>2199640</t>
  </si>
  <si>
    <t>2199641</t>
  </si>
  <si>
    <t>2199642</t>
  </si>
  <si>
    <t>2199643</t>
  </si>
  <si>
    <t>2199644</t>
  </si>
  <si>
    <t>2199645</t>
  </si>
  <si>
    <t>2199646</t>
  </si>
  <si>
    <t>2198951</t>
  </si>
  <si>
    <t>2199647</t>
  </si>
  <si>
    <t>2199648</t>
  </si>
  <si>
    <t>2199649</t>
  </si>
  <si>
    <t>2199650</t>
  </si>
  <si>
    <t>2199651</t>
  </si>
  <si>
    <t>2199652</t>
  </si>
  <si>
    <t>2199653</t>
  </si>
  <si>
    <t>2199654</t>
  </si>
  <si>
    <t>2199655</t>
  </si>
  <si>
    <t>2199656</t>
  </si>
  <si>
    <t>2199657</t>
  </si>
  <si>
    <t>2199658</t>
  </si>
  <si>
    <t>2199659</t>
  </si>
  <si>
    <t>2199660</t>
  </si>
  <si>
    <t>2199661</t>
  </si>
  <si>
    <t>2199662</t>
  </si>
  <si>
    <t>2200870</t>
  </si>
  <si>
    <t>2199663</t>
  </si>
  <si>
    <t>2199664</t>
  </si>
  <si>
    <t>2199665</t>
  </si>
  <si>
    <t>2199666</t>
  </si>
  <si>
    <t>2199667</t>
  </si>
  <si>
    <t>2199668</t>
  </si>
  <si>
    <t>2199669</t>
  </si>
  <si>
    <t>2199670</t>
  </si>
  <si>
    <t>2199671</t>
  </si>
  <si>
    <t>2199672</t>
  </si>
  <si>
    <t>2199673</t>
  </si>
  <si>
    <t>2199674</t>
  </si>
  <si>
    <t>2199675</t>
  </si>
  <si>
    <t>2199676</t>
  </si>
  <si>
    <t>2199677</t>
  </si>
  <si>
    <t>2200871</t>
  </si>
  <si>
    <t>2200872</t>
  </si>
  <si>
    <t>2199678</t>
  </si>
  <si>
    <t>2200873</t>
  </si>
  <si>
    <t>2199679</t>
  </si>
  <si>
    <t>2200874</t>
  </si>
  <si>
    <t>2200950</t>
  </si>
  <si>
    <t>2200951</t>
  </si>
  <si>
    <t>2199680</t>
  </si>
  <si>
    <t>2199681</t>
  </si>
  <si>
    <t>2200952</t>
  </si>
  <si>
    <t>2200953</t>
  </si>
  <si>
    <t>2199682</t>
  </si>
  <si>
    <t>2199683</t>
  </si>
  <si>
    <t>2200954</t>
  </si>
  <si>
    <t>2200955</t>
  </si>
  <si>
    <t>2199684</t>
  </si>
  <si>
    <t>2200956</t>
  </si>
  <si>
    <t>2200957</t>
  </si>
  <si>
    <t>2200958</t>
  </si>
  <si>
    <t>2200869</t>
  </si>
  <si>
    <t>2198952</t>
  </si>
  <si>
    <t>2200959</t>
  </si>
  <si>
    <t>2199685</t>
  </si>
  <si>
    <t>2199689</t>
  </si>
  <si>
    <t>2199690</t>
  </si>
  <si>
    <t>2200960</t>
  </si>
  <si>
    <t>2199691</t>
  </si>
  <si>
    <t>2199692</t>
  </si>
  <si>
    <t>2199693</t>
  </si>
  <si>
    <t>2199694</t>
  </si>
  <si>
    <t>2199695</t>
  </si>
  <si>
    <t>2199696</t>
  </si>
  <si>
    <t>2199697</t>
  </si>
  <si>
    <t>2200961</t>
  </si>
  <si>
    <t>2199698</t>
  </si>
  <si>
    <t>2199699</t>
  </si>
  <si>
    <t>2199700</t>
  </si>
  <si>
    <t>2199097</t>
  </si>
  <si>
    <t>2199098</t>
  </si>
  <si>
    <t>2200962</t>
  </si>
  <si>
    <t>2199701</t>
  </si>
  <si>
    <t>2199686</t>
  </si>
  <si>
    <t>2199702</t>
  </si>
  <si>
    <t>2199703</t>
  </si>
  <si>
    <t>2199704</t>
  </si>
  <si>
    <t>2200963</t>
  </si>
  <si>
    <t>2199705</t>
  </si>
  <si>
    <t>2199706</t>
  </si>
  <si>
    <t>2199707</t>
  </si>
  <si>
    <t>2199708</t>
  </si>
  <si>
    <t>2199709</t>
  </si>
  <si>
    <t>2199710</t>
  </si>
  <si>
    <t>2200964</t>
  </si>
  <si>
    <t>2200965</t>
  </si>
  <si>
    <t>2200966</t>
  </si>
  <si>
    <t>2199687</t>
  </si>
  <si>
    <t>2199711</t>
  </si>
  <si>
    <t>2199712</t>
  </si>
  <si>
    <t>2199713</t>
  </si>
  <si>
    <t>2199714</t>
  </si>
  <si>
    <t>2199715</t>
  </si>
  <si>
    <t>2199716</t>
  </si>
  <si>
    <t>2199717</t>
  </si>
  <si>
    <t>2199718</t>
  </si>
  <si>
    <t>2199719</t>
  </si>
  <si>
    <t>2199720</t>
  </si>
  <si>
    <t>2199721</t>
  </si>
  <si>
    <t>2200967</t>
  </si>
  <si>
    <t>2200968</t>
  </si>
  <si>
    <t>2199688</t>
  </si>
  <si>
    <t>2199722</t>
  </si>
  <si>
    <t>2199723</t>
  </si>
  <si>
    <t>2199724</t>
  </si>
  <si>
    <t>2199725</t>
  </si>
  <si>
    <t>2199726</t>
  </si>
  <si>
    <t>2199727</t>
  </si>
  <si>
    <t>2200969</t>
  </si>
  <si>
    <t>2199728</t>
  </si>
  <si>
    <t>2198956</t>
  </si>
  <si>
    <t>2200017</t>
  </si>
  <si>
    <t>2200021</t>
  </si>
  <si>
    <t>2200022</t>
  </si>
  <si>
    <t>2200023</t>
  </si>
  <si>
    <t>2200024</t>
  </si>
  <si>
    <t>2200025</t>
  </si>
  <si>
    <t>2200026</t>
  </si>
  <si>
    <t>2200027</t>
  </si>
  <si>
    <t>2200028</t>
  </si>
  <si>
    <t>2200018</t>
  </si>
  <si>
    <t>2200029</t>
  </si>
  <si>
    <t>2200032</t>
  </si>
  <si>
    <t>2200031</t>
  </si>
  <si>
    <t>2200033</t>
  </si>
  <si>
    <t>2200034</t>
  </si>
  <si>
    <t>2200035</t>
  </si>
  <si>
    <t>2200036</t>
  </si>
  <si>
    <t>2200019</t>
  </si>
  <si>
    <t>2200037</t>
  </si>
  <si>
    <t>2200038</t>
  </si>
  <si>
    <t>2200039</t>
  </si>
  <si>
    <t>2201022</t>
  </si>
  <si>
    <t>2201023</t>
  </si>
  <si>
    <t>2201024</t>
  </si>
  <si>
    <t>2200020</t>
  </si>
  <si>
    <t>2200040</t>
  </si>
  <si>
    <t>2200041</t>
  </si>
  <si>
    <t>2200042</t>
  </si>
  <si>
    <t>2200043</t>
  </si>
  <si>
    <t>2198953</t>
  </si>
  <si>
    <t>2200970</t>
  </si>
  <si>
    <t>2199729</t>
  </si>
  <si>
    <t>2199733</t>
  </si>
  <si>
    <t>2199734</t>
  </si>
  <si>
    <t>2199735</t>
  </si>
  <si>
    <t>2199736</t>
  </si>
  <si>
    <t>2199737</t>
  </si>
  <si>
    <t>2200971</t>
  </si>
  <si>
    <t>2199738</t>
  </si>
  <si>
    <t>2200972</t>
  </si>
  <si>
    <t>2200973</t>
  </si>
  <si>
    <t>2200974</t>
  </si>
  <si>
    <t>2199739</t>
  </si>
  <si>
    <t>2199740</t>
  </si>
  <si>
    <t>2199741</t>
  </si>
  <si>
    <t>2200975</t>
  </si>
  <si>
    <t>2199730</t>
  </si>
  <si>
    <t>2199742</t>
  </si>
  <si>
    <t>2199743</t>
  </si>
  <si>
    <t>2199744</t>
  </si>
  <si>
    <t>2199745</t>
  </si>
  <si>
    <t>2199746</t>
  </si>
  <si>
    <t>2199747</t>
  </si>
  <si>
    <t>2199748</t>
  </si>
  <si>
    <t>2199749</t>
  </si>
  <si>
    <t>2199750</t>
  </si>
  <si>
    <t>2199751</t>
  </si>
  <si>
    <t>2199752</t>
  </si>
  <si>
    <t>2200976</t>
  </si>
  <si>
    <t>2199731</t>
  </si>
  <si>
    <t>2199753</t>
  </si>
  <si>
    <t>2199754</t>
  </si>
  <si>
    <t>2199755</t>
  </si>
  <si>
    <t>2199756</t>
  </si>
  <si>
    <t>2199757</t>
  </si>
  <si>
    <t>2199758</t>
  </si>
  <si>
    <t>2199759</t>
  </si>
  <si>
    <t>2199760</t>
  </si>
  <si>
    <t>2200977</t>
  </si>
  <si>
    <t>2200978</t>
  </si>
  <si>
    <t>2199761</t>
  </si>
  <si>
    <t>2200979</t>
  </si>
  <si>
    <t>2200980</t>
  </si>
  <si>
    <t>2199762</t>
  </si>
  <si>
    <t>2199763</t>
  </si>
  <si>
    <t>2200981</t>
  </si>
  <si>
    <t>2200982</t>
  </si>
  <si>
    <t>2199764</t>
  </si>
  <si>
    <t>2200983</t>
  </si>
  <si>
    <t>2200984</t>
  </si>
  <si>
    <t>2199732</t>
  </si>
  <si>
    <t>2199765</t>
  </si>
  <si>
    <t>2200985</t>
  </si>
  <si>
    <t>2199766</t>
  </si>
  <si>
    <t>2199767</t>
  </si>
  <si>
    <t>2200986</t>
  </si>
  <si>
    <t>2199768</t>
  </si>
  <si>
    <t>2199769</t>
  </si>
  <si>
    <t>2200987</t>
  </si>
  <si>
    <t>2199770</t>
  </si>
  <si>
    <t>2199771</t>
  </si>
  <si>
    <t>2199772</t>
  </si>
  <si>
    <t>2200988</t>
  </si>
  <si>
    <t>2198954</t>
  </si>
  <si>
    <t>2199773</t>
  </si>
  <si>
    <t>2199775</t>
  </si>
  <si>
    <t>2199776</t>
  </si>
  <si>
    <t>2199777</t>
  </si>
  <si>
    <t>2199778</t>
  </si>
  <si>
    <t>2199779</t>
  </si>
  <si>
    <t>2199780</t>
  </si>
  <si>
    <t>2199781</t>
  </si>
  <si>
    <t>2199782</t>
  </si>
  <si>
    <t>2199783</t>
  </si>
  <si>
    <t>2199784</t>
  </si>
  <si>
    <t>2199785</t>
  </si>
  <si>
    <t>2200991</t>
  </si>
  <si>
    <t>2200992</t>
  </si>
  <si>
    <t>2200993</t>
  </si>
  <si>
    <t>2200994</t>
  </si>
  <si>
    <t>2199786</t>
  </si>
  <si>
    <t>2199787</t>
  </si>
  <si>
    <t>2199788</t>
  </si>
  <si>
    <t>2199789</t>
  </si>
  <si>
    <t>2199790</t>
  </si>
  <si>
    <t>2199791</t>
  </si>
  <si>
    <t>2199792</t>
  </si>
  <si>
    <t>2199793</t>
  </si>
  <si>
    <t>2199794</t>
  </si>
  <si>
    <t>2199795</t>
  </si>
  <si>
    <t>2199796</t>
  </si>
  <si>
    <t>2199797</t>
  </si>
  <si>
    <t>2199798</t>
  </si>
  <si>
    <t>2199799</t>
  </si>
  <si>
    <t>2199800</t>
  </si>
  <si>
    <t>2199801</t>
  </si>
  <si>
    <t>2199802</t>
  </si>
  <si>
    <t>2199803</t>
  </si>
  <si>
    <t>2199804</t>
  </si>
  <si>
    <t>2199805</t>
  </si>
  <si>
    <t>2199806</t>
  </si>
  <si>
    <t>2199807</t>
  </si>
  <si>
    <t>2199808</t>
  </si>
  <si>
    <t>2199809</t>
  </si>
  <si>
    <t>2199810</t>
  </si>
  <si>
    <t>2199811</t>
  </si>
  <si>
    <t>2199812</t>
  </si>
  <si>
    <t>2199813</t>
  </si>
  <si>
    <t>2199814</t>
  </si>
  <si>
    <t>2199815</t>
  </si>
  <si>
    <t>2199816</t>
  </si>
  <si>
    <t>2199817</t>
  </si>
  <si>
    <t>2199818</t>
  </si>
  <si>
    <t>2199819</t>
  </si>
  <si>
    <t>2199820</t>
  </si>
  <si>
    <t>2199821</t>
  </si>
  <si>
    <t>2199822</t>
  </si>
  <si>
    <t>2199823</t>
  </si>
  <si>
    <t>2199824</t>
  </si>
  <si>
    <t>2199825</t>
  </si>
  <si>
    <t>2199826</t>
  </si>
  <si>
    <t>2199827</t>
  </si>
  <si>
    <t>2199828</t>
  </si>
  <si>
    <t>2199829</t>
  </si>
  <si>
    <t>2199830</t>
  </si>
  <si>
    <t>2199831</t>
  </si>
  <si>
    <t>2199832</t>
  </si>
  <si>
    <t>2199833</t>
  </si>
  <si>
    <t>2199834</t>
  </si>
  <si>
    <t>2199835</t>
  </si>
  <si>
    <t>2199836</t>
  </si>
  <si>
    <t>2199837</t>
  </si>
  <si>
    <t>2199838</t>
  </si>
  <si>
    <t>2199839</t>
  </si>
  <si>
    <t>2199840</t>
  </si>
  <si>
    <t>2199841</t>
  </si>
  <si>
    <t>2199842</t>
  </si>
  <si>
    <t>2199843</t>
  </si>
  <si>
    <t>2199844</t>
  </si>
  <si>
    <t>2199845</t>
  </si>
  <si>
    <t>2199846</t>
  </si>
  <si>
    <t>2199847</t>
  </si>
  <si>
    <t>2199848</t>
  </si>
  <si>
    <t>2199849</t>
  </si>
  <si>
    <t>2199850</t>
  </si>
  <si>
    <t>2199851</t>
  </si>
  <si>
    <t>2199852</t>
  </si>
  <si>
    <t>2199853</t>
  </si>
  <si>
    <t>2199854</t>
  </si>
  <si>
    <t>2199855</t>
  </si>
  <si>
    <t>2199856</t>
  </si>
  <si>
    <t>2199857</t>
  </si>
  <si>
    <t>2199858</t>
  </si>
  <si>
    <t>2199859</t>
  </si>
  <si>
    <t>2199860</t>
  </si>
  <si>
    <t>2199861</t>
  </si>
  <si>
    <t>2199862</t>
  </si>
  <si>
    <t>2199863</t>
  </si>
  <si>
    <t>2199864</t>
  </si>
  <si>
    <t>2199865</t>
  </si>
  <si>
    <t>2199866</t>
  </si>
  <si>
    <t>2199867</t>
  </si>
  <si>
    <t>2199868</t>
  </si>
  <si>
    <t>2199869</t>
  </si>
  <si>
    <t>2199870</t>
  </si>
  <si>
    <t>2199871</t>
  </si>
  <si>
    <t>2199872</t>
  </si>
  <si>
    <t>2199873</t>
  </si>
  <si>
    <t>2199874</t>
  </si>
  <si>
    <t>2199875</t>
  </si>
  <si>
    <t>2199876</t>
  </si>
  <si>
    <t>2199877</t>
  </si>
  <si>
    <t>2199878</t>
  </si>
  <si>
    <t>2199879</t>
  </si>
  <si>
    <t>2199880</t>
  </si>
  <si>
    <t>2199881</t>
  </si>
  <si>
    <t>2199882</t>
  </si>
  <si>
    <t>2199883</t>
  </si>
  <si>
    <t>2199884</t>
  </si>
  <si>
    <t>2199885</t>
  </si>
  <si>
    <t>2199886</t>
  </si>
  <si>
    <t>2199887</t>
  </si>
  <si>
    <t>2199888</t>
  </si>
  <si>
    <t>2199889</t>
  </si>
  <si>
    <t>2199890</t>
  </si>
  <si>
    <t>2199891</t>
  </si>
  <si>
    <t>2199892</t>
  </si>
  <si>
    <t>2199893</t>
  </si>
  <si>
    <t>2199894</t>
  </si>
  <si>
    <t>2199895</t>
  </si>
  <si>
    <t>2199896</t>
  </si>
  <si>
    <t>2199897</t>
  </si>
  <si>
    <t>2199898</t>
  </si>
  <si>
    <t>2199899</t>
  </si>
  <si>
    <t>2199900</t>
  </si>
  <si>
    <t>2199901</t>
  </si>
  <si>
    <t>2199902</t>
  </si>
  <si>
    <t>2199903</t>
  </si>
  <si>
    <t>2199904</t>
  </si>
  <si>
    <t>2199905</t>
  </si>
  <si>
    <t>2199906</t>
  </si>
  <si>
    <t>2200995</t>
  </si>
  <si>
    <t>2200996</t>
  </si>
  <si>
    <t>2200997</t>
  </si>
  <si>
    <t>2200998</t>
  </si>
  <si>
    <t>2200999</t>
  </si>
  <si>
    <t>2201000</t>
  </si>
  <si>
    <t>2201001</t>
  </si>
  <si>
    <t>2201002</t>
  </si>
  <si>
    <t>2201003</t>
  </si>
  <si>
    <t>2201004</t>
  </si>
  <si>
    <t>2201005</t>
  </si>
  <si>
    <t>2201006</t>
  </si>
  <si>
    <t>2201007</t>
  </si>
  <si>
    <t>2201008</t>
  </si>
  <si>
    <t>2201009</t>
  </si>
  <si>
    <t>2201010</t>
  </si>
  <si>
    <t>2201011</t>
  </si>
  <si>
    <t>2201012</t>
  </si>
  <si>
    <t>2201013</t>
  </si>
  <si>
    <t>2201014</t>
  </si>
  <si>
    <t>2201015</t>
  </si>
  <si>
    <t>2201016</t>
  </si>
  <si>
    <t>2201017</t>
  </si>
  <si>
    <t>2201018</t>
  </si>
  <si>
    <t>2201019</t>
  </si>
  <si>
    <t>2201020</t>
  </si>
  <si>
    <t>2200989</t>
  </si>
  <si>
    <t>2200990</t>
  </si>
  <si>
    <t>2199774</t>
  </si>
  <si>
    <t>2199907</t>
  </si>
  <si>
    <t>2199911</t>
  </si>
  <si>
    <t>2199912</t>
  </si>
  <si>
    <t>2199913</t>
  </si>
  <si>
    <t>2199914</t>
  </si>
  <si>
    <t>2199915</t>
  </si>
  <si>
    <t>2199916</t>
  </si>
  <si>
    <t>2199917</t>
  </si>
  <si>
    <t>2199918</t>
  </si>
  <si>
    <t>2199919</t>
  </si>
  <si>
    <t>2199920</t>
  </si>
  <si>
    <t>2199921</t>
  </si>
  <si>
    <t>2199922</t>
  </si>
  <si>
    <t>2199923</t>
  </si>
  <si>
    <t>2199924</t>
  </si>
  <si>
    <t>2199925</t>
  </si>
  <si>
    <t>2199926</t>
  </si>
  <si>
    <t>2199927</t>
  </si>
  <si>
    <t>2199928</t>
  </si>
  <si>
    <t>2199929</t>
  </si>
  <si>
    <t>2198955</t>
  </si>
  <si>
    <t>2201021</t>
  </si>
  <si>
    <t>2199908</t>
  </si>
  <si>
    <t>2199930</t>
  </si>
  <si>
    <t>2199931</t>
  </si>
  <si>
    <t>2199932</t>
  </si>
  <si>
    <t>2199933</t>
  </si>
  <si>
    <t>2199934</t>
  </si>
  <si>
    <t>2199935</t>
  </si>
  <si>
    <t>2199936</t>
  </si>
  <si>
    <t>2199937</t>
  </si>
  <si>
    <t>2199938</t>
  </si>
  <si>
    <t>2199939</t>
  </si>
  <si>
    <t>2199940</t>
  </si>
  <si>
    <t>2199941</t>
  </si>
  <si>
    <t>2199942</t>
  </si>
  <si>
    <t>2199909</t>
  </si>
  <si>
    <t>2199943</t>
  </si>
  <si>
    <t>2199944</t>
  </si>
  <si>
    <t>2199945</t>
  </si>
  <si>
    <t>2199946</t>
  </si>
  <si>
    <t>2199947</t>
  </si>
  <si>
    <t>2199948</t>
  </si>
  <si>
    <t>2199949</t>
  </si>
  <si>
    <t>2199950</t>
  </si>
  <si>
    <t>2199951</t>
  </si>
  <si>
    <t>2199910</t>
  </si>
  <si>
    <t>2199952</t>
  </si>
  <si>
    <t>2199953</t>
  </si>
  <si>
    <t>2199954</t>
  </si>
  <si>
    <t>2199955</t>
  </si>
  <si>
    <t>2199956</t>
  </si>
  <si>
    <t>2199957</t>
  </si>
  <si>
    <t>2199958</t>
  </si>
  <si>
    <t>2199959</t>
  </si>
  <si>
    <t>2199960</t>
  </si>
  <si>
    <t>2199961</t>
  </si>
  <si>
    <t>2199962</t>
  </si>
  <si>
    <t>2199963</t>
  </si>
  <si>
    <t>2199964</t>
  </si>
  <si>
    <t>2199965</t>
  </si>
  <si>
    <t>2199968</t>
  </si>
  <si>
    <t>2199969</t>
  </si>
  <si>
    <t>2199970</t>
  </si>
  <si>
    <t>2199971</t>
  </si>
  <si>
    <t>2199972</t>
  </si>
  <si>
    <t>2199973</t>
  </si>
  <si>
    <t>2199974</t>
  </si>
  <si>
    <t>2199975</t>
  </si>
  <si>
    <t>2199976</t>
  </si>
  <si>
    <t>2199977</t>
  </si>
  <si>
    <t>2199978</t>
  </si>
  <si>
    <t>2199979</t>
  </si>
  <si>
    <t>2199980</t>
  </si>
  <si>
    <t>2199981</t>
  </si>
  <si>
    <t>2199982</t>
  </si>
  <si>
    <t>2199983</t>
  </si>
  <si>
    <t>2199984</t>
  </si>
  <si>
    <t>2199985</t>
  </si>
  <si>
    <t>2199986</t>
  </si>
  <si>
    <t>2199987</t>
  </si>
  <si>
    <t>2199988</t>
  </si>
  <si>
    <t>2199989</t>
  </si>
  <si>
    <t>2199990</t>
  </si>
  <si>
    <t>2199991</t>
  </si>
  <si>
    <t>2199992</t>
  </si>
  <si>
    <t>2199993</t>
  </si>
  <si>
    <t>2199994</t>
  </si>
  <si>
    <t>2199995</t>
  </si>
  <si>
    <t>2199966</t>
  </si>
  <si>
    <t>2199996</t>
  </si>
  <si>
    <t>2199997</t>
  </si>
  <si>
    <t>2199998</t>
  </si>
  <si>
    <t>2199999</t>
  </si>
  <si>
    <t>2200000</t>
  </si>
  <si>
    <t>2200001</t>
  </si>
  <si>
    <t>2200002</t>
  </si>
  <si>
    <t>2200003</t>
  </si>
  <si>
    <t>2200004</t>
  </si>
  <si>
    <t>2200005</t>
  </si>
  <si>
    <t>2199967</t>
  </si>
  <si>
    <t>2200007</t>
  </si>
  <si>
    <t>2200008</t>
  </si>
  <si>
    <t>2200009</t>
  </si>
  <si>
    <t>2200010</t>
  </si>
  <si>
    <t>2200011</t>
  </si>
  <si>
    <t>2200012</t>
  </si>
  <si>
    <t>2200013</t>
  </si>
  <si>
    <t>2200014</t>
  </si>
  <si>
    <t>2200015</t>
  </si>
  <si>
    <t>2200016</t>
  </si>
  <si>
    <t>2158009</t>
  </si>
  <si>
    <t>2198957</t>
  </si>
  <si>
    <t>2183878</t>
  </si>
  <si>
    <t>1059665</t>
  </si>
  <si>
    <t>2204626</t>
  </si>
  <si>
    <t>2204528</t>
  </si>
  <si>
    <t>2201050</t>
  </si>
  <si>
    <t>2201051</t>
  </si>
  <si>
    <t>2201052</t>
  </si>
  <si>
    <t>4.14E-199</t>
  </si>
  <si>
    <t>Staff No2</t>
  </si>
  <si>
    <t>Staff Name2</t>
  </si>
  <si>
    <t>Wave</t>
  </si>
  <si>
    <t>Entities</t>
  </si>
  <si>
    <t>Wave 1</t>
  </si>
  <si>
    <t>Common Entities</t>
  </si>
  <si>
    <t>Wave 2</t>
  </si>
  <si>
    <t>Other Entities</t>
  </si>
  <si>
    <t>Wave 3</t>
  </si>
  <si>
    <t>Wave 4</t>
  </si>
  <si>
    <t>non t&amp;c</t>
  </si>
  <si>
    <t>t&amp;c</t>
  </si>
  <si>
    <t>OLIVE</t>
  </si>
  <si>
    <t>Eqv. JG</t>
  </si>
  <si>
    <t>A1/A2</t>
  </si>
  <si>
    <t>JG14</t>
  </si>
  <si>
    <t>JG12</t>
  </si>
  <si>
    <t>JG11</t>
  </si>
  <si>
    <t>Conso JG</t>
  </si>
  <si>
    <t>Est. E7</t>
  </si>
  <si>
    <t>No JG</t>
  </si>
  <si>
    <t>Eqv. E5</t>
  </si>
  <si>
    <t>Est. MA5</t>
  </si>
  <si>
    <t>Est. 12</t>
  </si>
  <si>
    <t>Eqv. H1</t>
  </si>
  <si>
    <t>Eqv. E3</t>
  </si>
  <si>
    <t>Eqv. E1</t>
  </si>
  <si>
    <t>Est. A3/S3</t>
  </si>
  <si>
    <t>Est. GW1/GW4</t>
  </si>
  <si>
    <t>Est. E1/E2</t>
  </si>
  <si>
    <t>Est. NT1/NT5</t>
  </si>
  <si>
    <t>Est. 14</t>
  </si>
  <si>
    <t>Est. 11</t>
  </si>
  <si>
    <t>Est. 10</t>
  </si>
  <si>
    <t>Est. ES2</t>
  </si>
  <si>
    <t>Est. 13</t>
  </si>
  <si>
    <t>Eqv. E2</t>
  </si>
  <si>
    <t>Eqv. 10</t>
  </si>
  <si>
    <t>Eqv. E4</t>
  </si>
  <si>
    <t>Eqv. S3</t>
  </si>
  <si>
    <t>Est. MA1</t>
  </si>
  <si>
    <t>Est. SA1</t>
  </si>
  <si>
    <t>Est. ME1</t>
  </si>
  <si>
    <t>Est. MA3</t>
  </si>
  <si>
    <t>Est. ME3</t>
  </si>
  <si>
    <t>Est. ME2</t>
  </si>
  <si>
    <t>Est. ST1</t>
  </si>
  <si>
    <t>Est. MA4</t>
  </si>
  <si>
    <t>Est. SG2</t>
  </si>
  <si>
    <t>Est. MA2</t>
  </si>
  <si>
    <t>Est. PS11</t>
  </si>
  <si>
    <t>Est. SA4</t>
  </si>
  <si>
    <t>Est. SA3</t>
  </si>
  <si>
    <t>Est. SG1</t>
  </si>
  <si>
    <t>Est. SA2</t>
  </si>
  <si>
    <t>Est. ST2</t>
  </si>
  <si>
    <t>Est. H2</t>
  </si>
  <si>
    <t>Est. GM1</t>
  </si>
  <si>
    <t>Est. D3/E3</t>
  </si>
  <si>
    <t>Est. S2</t>
  </si>
  <si>
    <t>Est. SE2</t>
  </si>
  <si>
    <t>Est. M3</t>
  </si>
  <si>
    <t>Est. PS9</t>
  </si>
  <si>
    <t>Est. H3</t>
  </si>
  <si>
    <t>Est. S1</t>
  </si>
  <si>
    <t>Est. D1/D3</t>
  </si>
  <si>
    <t>Est. NT3/NT5</t>
  </si>
  <si>
    <t>Est. SM1</t>
  </si>
  <si>
    <t>Est. SE1</t>
  </si>
  <si>
    <t>Est. SM2</t>
  </si>
  <si>
    <t>Est. NE4/NE6</t>
  </si>
  <si>
    <t>Est. NE1/NE6</t>
  </si>
  <si>
    <t>Est. TTS2</t>
  </si>
  <si>
    <t>Est. TTS1</t>
  </si>
  <si>
    <t>Est. SS4</t>
  </si>
  <si>
    <t>Est. SS2</t>
  </si>
  <si>
    <t>Est. SS3</t>
  </si>
  <si>
    <t>Est. SS1</t>
  </si>
  <si>
    <t>Est. PB04</t>
  </si>
  <si>
    <t>Est. PB01/PB02</t>
  </si>
  <si>
    <t>Est. PB03</t>
  </si>
  <si>
    <t>Est. T2</t>
  </si>
  <si>
    <t>Est. TTS2/TTS1</t>
  </si>
  <si>
    <t>Est. E6</t>
  </si>
  <si>
    <t>Est. H4</t>
  </si>
  <si>
    <t>Est. NT3/NT4</t>
  </si>
  <si>
    <t>Est. S1/OA1</t>
  </si>
  <si>
    <t>Est. NONGRADE</t>
  </si>
  <si>
    <t>Est. GM2</t>
  </si>
  <si>
    <t>Est. SGM2</t>
  </si>
  <si>
    <t>Est. SGM1</t>
  </si>
  <si>
    <t>Est. TM</t>
  </si>
  <si>
    <t>Column2</t>
  </si>
  <si>
    <t>Exec (Prod. Supv - KR1), Refinery Operations, Refinery Production Department, Plant Division, Refining &amp; Trading, PP(T)SB, Downstream Business</t>
  </si>
  <si>
    <t>Manager (Refinery Operations), Refinery Operations, Refinery Production Department, Plant Division, Refining &amp; Trading, PP(T)SB, Downstream Business</t>
  </si>
  <si>
    <t>Exec (OMS Maintenance Planner), OMS Maintenance, Maintenance Department, Plant Division, Refining &amp; Trading, PP(T)SB, Downstream Business</t>
  </si>
  <si>
    <t>Exec (Aromatics Maintenance Planner), Aromatics Maintenance, Maintenance Department, Plant Division, Refining &amp; Trading, PP(T)SB, Downstream Business</t>
  </si>
  <si>
    <t>Exec (Refinery Maintenance Planner), Refinery Maintenance, Maintenance Department, Plant Division, Refining &amp; Trading, PP(T)SB, Downstream Business</t>
  </si>
  <si>
    <t>Exec (Maintenance Project Controller), Turnaround &amp; Maint Strategic Planning, Maintenance Department, Plant Division, Refining &amp; Trading, PP(T)SB, Downstream Business</t>
  </si>
  <si>
    <t>Exec (Production Engineer), Refinery Operations, Refinery Production Department, Plant Division, Refining &amp; Trading, PP(T)SB, Downstream Business</t>
  </si>
  <si>
    <t>Exec (Prod. Supv - KR2A), Refinery Operations, Refinery Production Department, Plant Division, Refining &amp; Trading, PP(T)SB, Downstream Business</t>
  </si>
  <si>
    <t>Exec (Turnaround Planner), Turnaround &amp; Maint Strategic Planning, Maintenance Department, Plant Division, Refining &amp; Trading, PP(T)SB, Downstream Business</t>
  </si>
  <si>
    <t>Exec (Prod. Supv. - OMS), Oil Movement Shipping Operations, Refinery Production Department, Plant Division, Refining &amp; Trading, PP(T)SB, Downstream Business</t>
  </si>
  <si>
    <t>Exec (Production)-Seeding, Oil Movement Shipping Operations, Refinery Production Department, Plant Division, Refining &amp; Trading, PP(T)SB, Downstream Business</t>
  </si>
  <si>
    <t>Associate Professor (Head), Mechanical Engineering, Faculty of Engineering, ACADEMIC, Learning Institutions, UTP, Corporate</t>
  </si>
  <si>
    <t>Associate Professor, Petroleum Engineering, Faculty of Geosciences &amp; Petroleum Eng., ACADEMIC, Learning Institutions, UTP, Corporate</t>
  </si>
  <si>
    <t>Senior Clerk, Talent Management &amp; Employee Relations, Human Resource Mgmt. &amp; Administration, VC'S OFFICE, Learning Institutions, UTP, Corporate</t>
  </si>
  <si>
    <t>Administrative Assistant, Mechanical Engineering, Faculty of Engineering, ACADEMIC, Learning Institutions, UTP, Corporate</t>
  </si>
  <si>
    <t>Exec (Production)-Seeding, Refinery Operations, Refinery Production Department, Plant Division, Refining &amp; Trading, PP(T)SB, Downstream Business</t>
  </si>
  <si>
    <t>Executive, Property, Project &amp; Civil Engineering, Property Management &amp; Maintenance, FINANCE &amp; ASSET MANAGEMENT, Learning Institutions, UTP, Corporate</t>
  </si>
  <si>
    <t>Senior Executive, Talent Sourcing Unit, Human Resource Mgmt. &amp; Administration, VC'S OFFICE, Learning Institutions, UTP, Corporate</t>
  </si>
  <si>
    <t>Executive, Talent Sourcing Unit, Human Resource Mgmt. &amp; Administration, VC'S OFFICE, Learning Institutions, UTP, Corporate</t>
  </si>
  <si>
    <t>Senior Clerk, HR Services &amp; Administration Section, Human Resource Mgmt. &amp; Administration, VC'S OFFICE, Learning Institutions, UTP, Corporate</t>
  </si>
  <si>
    <t>Senior Clerk, Salary Admin. &amp; Benefits, HR Services &amp; Administration Section, Human Resource Mgmt. &amp; Administration, VC'S OFFICE, Learning Institutions, UTP, Corporate</t>
  </si>
  <si>
    <t>Senior Executive, Security Systems &amp; Administration, Security Services, REGISTRY, Learning Institutions, UTP, Corporate</t>
  </si>
  <si>
    <t>Senior Clerk, Talent Sourcing Unit, Human Resource Mgmt. &amp; Administration, VC'S OFFICE, Learning Institutions, UTP, Corporate</t>
  </si>
  <si>
    <t>Executive, Computer &amp; Science Inform., Computer Information Sciences, Faculty of Science &amp; Information Tech., ACADEMIC, Learning Institutions, UTP, Corporate</t>
  </si>
  <si>
    <t>Senior Executive, Admission and Records, Accreditation,Senate &amp; Admission Section, Registry &amp; Mgt Services Department, REGISTRY, Learning Institutions, UTP, Corporate</t>
  </si>
  <si>
    <t>Senior Executive, UG Admission, Accreditation,Senate &amp; Admission Section, Registry &amp; Mgt Services Department, REGISTRY, Learning Institutions, UTP, Corporate</t>
  </si>
  <si>
    <t>Manager, Co-curriculum, Student Support Services, STUDENT AFFAIRS &amp; ALUMNI, Learning Institutions, UTP, Corporate</t>
  </si>
  <si>
    <t>Senior Executive, Students Administration, Student Support Services, STUDENT AFFAIRS &amp; ALUMNI, Learning Institutions, UTP, Corporate</t>
  </si>
  <si>
    <t>Senior Clerk, Students Administration, Student Support Services, STUDENT AFFAIRS &amp; ALUMNI, Learning Institutions, UTP, Corporate</t>
  </si>
  <si>
    <t>Supervisor, Co-curriculum, Co-curriculum, Student Support Services, STUDENT AFFAIRS &amp; ALUMNI, Learning Institutions, UTP, Corporate</t>
  </si>
  <si>
    <t>Senior Clerk, Post  Graduate Studies Of, PG Academic Committee, Center for Graduates Studies, ACADEMIC, Learning Institutions, UTP, Corporate</t>
  </si>
  <si>
    <t>Clerk, Admission &amp; Registration, Accreditation,Senate &amp; Admission Section, Registry &amp; Mgt Services Department, REGISTRY, Learning Institutions, UTP, Corporate</t>
  </si>
  <si>
    <t>Technologist - Chemical, Teaching Labs, Lab. Facilities &amp; Service Unit, ACADEMIC, Learning Institutions, UTP, Corporate</t>
  </si>
  <si>
    <t>Senior Clerk, Co-curriculum, Student Support Services, STUDENT AFFAIRS &amp; ALUMNI, Learning Institutions, UTP, Corporate</t>
  </si>
  <si>
    <t>Senior Executive, Resource Development, Information Resource Center, REGISTRY, Learning Institutions, UTP, Corporate</t>
  </si>
  <si>
    <t>Senior Executive, Reference &amp; Consultancy Section, Information Resource Center, REGISTRY, Learning Institutions, UTP, Corporate</t>
  </si>
  <si>
    <t>Clerk, Customer Services, Information Resource Center, REGISTRY, Learning Institutions, UTP, Corporate</t>
  </si>
  <si>
    <t>Senior Executive, Customer Services, Information Resource Center, REGISTRY, Learning Institutions, UTP, Corporate</t>
  </si>
  <si>
    <t>Executive, Cataloging &amp; Records, Reference &amp; Consultancy Section, Information Resource Center, REGISTRY, Learning Institutions, UTP, Corporate</t>
  </si>
  <si>
    <t>Senior Executive, Knowledge Management, Information Resource Center, REGISTRY, Learning Institutions, UTP, Corporate</t>
  </si>
  <si>
    <t>Supervisor, Customer Services, Information Resource Center, REGISTRY, Learning Institutions, UTP, Corporate</t>
  </si>
  <si>
    <t>Supervisor, Resource Development, Resource Development, Information Resource Center, REGISTRY, Learning Institutions, UTP, Corporate</t>
  </si>
  <si>
    <t>Senior Clerk, Resource Development, Information Resource Center, REGISTRY, Learning Institutions, UTP, Corporate</t>
  </si>
  <si>
    <t>Clerk, Knowledge Management, Information Resource Center, REGISTRY, Learning Institutions, UTP, Corporate</t>
  </si>
  <si>
    <t>Clerk, Resource Development, Information Resource Center, REGISTRY, Learning Institutions, UTP, Corporate</t>
  </si>
  <si>
    <t>Senior Clerk, Customer Services, Information Resource Center, REGISTRY, Learning Institutions, UTP, Corporate</t>
  </si>
  <si>
    <t>Senior Clerk, Financial Accounting &amp; Services Section, Finance and Asset Management Department, FINANCE &amp; ASSET MANAGEMENT, Learning Institutions, UTP, Corporate</t>
  </si>
  <si>
    <t>Technologist 3 (System &amp; Media), Knowledge Management, Information Resource Center, REGISTRY, Learning Institutions, UTP, Corporate</t>
  </si>
  <si>
    <t>Executive, IT Facilities &amp; Operation Section, Information Technology &amp; Media Services, REGISTRY, Learning Institutions, UTP, Corporate</t>
  </si>
  <si>
    <t>Senior Executive, Network &amp; Infrastructure, Information Technology &amp; Media Services, REGISTRY, Learning Institutions, UTP, Corporate</t>
  </si>
  <si>
    <t>Manager, IT Application Development &amp; Support, Information Technology &amp; Media Services, REGISTRY, Learning Institutions, UTP, Corporate</t>
  </si>
  <si>
    <t>Manager, Network &amp; Infrastructure, Information Technology &amp; Media Services, REGISTRY, Learning Institutions, UTP, Corporate</t>
  </si>
  <si>
    <t>Senior Executive, IT Facilities &amp; Operation Section, Information Technology &amp; Media Services, REGISTRY, Learning Institutions, UTP, Corporate</t>
  </si>
  <si>
    <t>Technologist 2 (ITMS), IT Facilities &amp; Operation Section, Information Technology &amp; Media Services, REGISTRY, Learning Institutions, UTP, Corporate</t>
  </si>
  <si>
    <t>Executive, IT Application Development &amp; Support, Information Technology &amp; Media Services, REGISTRY, Learning Institutions, UTP, Corporate</t>
  </si>
  <si>
    <t>Senior Executive, HR Services &amp; Administration Section, Human Resource Mgmt. &amp; Administration, VC'S OFFICE, Learning Institutions, UTP, Corporate</t>
  </si>
  <si>
    <t>Senior Executive, IT Application Development &amp; Support, Information Technology &amp; Media Services, REGISTRY, Learning Institutions, UTP, Corporate</t>
  </si>
  <si>
    <t>Manager, IT Facilities &amp; Operation Section, Information Technology &amp; Media Services, REGISTRY, Learning Institutions, UTP, Corporate</t>
  </si>
  <si>
    <t>Technologist 3 (Multimedia), IT Facilities &amp; Operation Section, Information Technology &amp; Media Services, REGISTRY, Learning Institutions, UTP, Corporate</t>
  </si>
  <si>
    <t>Technologist 4 (Network &amp; Infra), IT Facilities &amp; Operation Section, Information Technology &amp; Media Services, REGISTRY, Learning Institutions, UTP, Corporate</t>
  </si>
  <si>
    <t>Technologist 3 (Acad. Comp. Facilities), IT Facilities &amp; Operation Section, Information Technology &amp; Media Services, REGISTRY, Learning Institutions, UTP, Corporate</t>
  </si>
  <si>
    <t>Technologist 2 (System Support), IT Application Development &amp; Support, Information Technology &amp; Media Services, REGISTRY, Learning Institutions, UTP, Corporate</t>
  </si>
  <si>
    <t>Technologist 2, IT Application Development &amp; Support, Information Technology &amp; Media Services, REGISTRY, Learning Institutions, UTP, Corporate</t>
  </si>
  <si>
    <t>Technologist 4 (System Support), IT Facilities &amp; Operation Section, Information Technology &amp; Media Services, REGISTRY, Learning Institutions, UTP, Corporate</t>
  </si>
  <si>
    <t>Technologist 2 (Acad. Comp. Facilities), IT Facilities &amp; Operation Section, Information Technology &amp; Media Services, REGISTRY, Learning Institutions, UTP, Corporate</t>
  </si>
  <si>
    <t>Technologist 2 (Network &amp; Infra), Network &amp; Infrastructure, Information Technology &amp; Media Services, REGISTRY, Learning Institutions, UTP, Corporate</t>
  </si>
  <si>
    <t>Technologist 3 (Acad. Comp. Facilities), IT Application Development &amp; Support, Information Technology &amp; Media Services, REGISTRY, Learning Institutions, UTP, Corporate</t>
  </si>
  <si>
    <t>Technologist 2, Acad. Comp. Facilities, IT Facilities &amp; Operation Section, Information Technology &amp; Media Services, REGISTRY, Learning Institutions, UTP, Corporate</t>
  </si>
  <si>
    <t>Technologist 2, IT Facilities &amp; Operation Section, Information Technology &amp; Media Services, REGISTRY, Learning Institutions, UTP, Corporate</t>
  </si>
  <si>
    <t>Technologist 2, Systems Support, IT Facilities &amp; Operation Section, Information Technology &amp; Media Services, REGISTRY, Learning Institutions, UTP, Corporate</t>
  </si>
  <si>
    <t>Technologist 3,  Acad. Comp. Facilities, IT Application Development &amp; Support, Information Technology &amp; Media Services, REGISTRY, Learning Institutions, UTP, Corporate</t>
  </si>
  <si>
    <t>Technologist 4 (Multimedia), IT Facilities &amp; Operation Section, Information Technology &amp; Media Services, REGISTRY, Learning Institutions, UTP, Corporate</t>
  </si>
  <si>
    <t>Technologist, Academic Comp. Facilities, IT Facilities &amp; Operation Section, Information Technology &amp; Media Services, REGISTRY, Learning Institutions, UTP, Corporate</t>
  </si>
  <si>
    <t>Senior Executive, Campus Security Management, Security Services, REGISTRY, Learning Institutions, UTP, Corporate</t>
  </si>
  <si>
    <t>Security Personnel, Campus Security Management, Security Services, REGISTRY, Learning Institutions, UTP, Corporate</t>
  </si>
  <si>
    <t>Supervisor (Building), Campus Security Management, Security Services, REGISTRY, Learning Institutions, UTP, Corporate</t>
  </si>
  <si>
    <t>Supervisor (System Admin), Security Systems &amp; Administration, Security Services, REGISTRY, Learning Institutions, UTP, Corporate</t>
  </si>
  <si>
    <t>Senior Clerk, Counselling &amp; Career, Counselling &amp; Career Guidance, Student Support Services, STUDENT AFFAIRS &amp; ALUMNI, Learning Institutions, UTP, Corporate</t>
  </si>
  <si>
    <t>Security Personnel, Security Systems &amp; Administration, Security Services, REGISTRY, Learning Institutions, UTP, Corporate</t>
  </si>
  <si>
    <t>Supervisor (Safety Training), Security Systems &amp; Administration, Security Services, REGISTRY, Learning Institutions, UTP, Corporate</t>
  </si>
  <si>
    <t>Manager, Counselling &amp; Career Guidance, Student Support Services, STUDENT AFFAIRS &amp; ALUMNI, Learning Institutions, UTP, Corporate</t>
  </si>
  <si>
    <t>Senior Executive, Counselling &amp; Career Guidance, Student Support Services, STUDENT AFFAIRS &amp; ALUMNI, Learning Institutions, UTP, Corporate</t>
  </si>
  <si>
    <t>Senior Executive, Alumni Unit, DVC Student Affair Office Department, STUDENT AFFAIRS &amp; ALUMNI, Learning Institutions, UTP, Corporate</t>
  </si>
  <si>
    <t>Manager, M&amp;E Services &amp; Operation, Property Management &amp; Maintenance, FINANCE &amp; ASSET MANAGEMENT, Learning Institutions, UTP, Corporate</t>
  </si>
  <si>
    <t>Senior Executive, M&amp;E Services &amp; Operation, Property Management &amp; Maintenance, FINANCE &amp; ASSET MANAGEMENT, Learning Institutions, UTP, Corporate</t>
  </si>
  <si>
    <t>Manager, Property, Project &amp; Civil Engineering, Property Management &amp; Maintenance, FINANCE &amp; ASSET MANAGEMENT, Learning Institutions, UTP, Corporate</t>
  </si>
  <si>
    <t>Senior Executive, Electrical Engineering, Property Management &amp; Maintenance, FINANCE &amp; ASSET MANAGEMENT, Learning Institutions, UTP, Corporate</t>
  </si>
  <si>
    <t>Chargeman, Electrical Engineering, Property Management &amp; Maintenance, FINANCE &amp; ASSET MANAGEMENT, Learning Institutions, UTP, Corporate</t>
  </si>
  <si>
    <t>Senior Executive, Property, Project &amp; Civil Engineering, Property Management &amp; Maintenance, FINANCE &amp; ASSET MANAGEMENT, Learning Institutions, UTP, Corporate</t>
  </si>
  <si>
    <t>Assistant Engineer Electrical, M&amp;E Services &amp; Operation, Property Management &amp; Maintenance, FINANCE &amp; ASSET MANAGEMENT, Learning Institutions, UTP, Corporate</t>
  </si>
  <si>
    <t>Technologist 3 (Mechanical), M&amp;E Services &amp; Operation, Property Management &amp; Maintenance, FINANCE &amp; ASSET MANAGEMENT, Learning Institutions, UTP, Corporate</t>
  </si>
  <si>
    <t>Technologist 3, Civil Engineering, Property, Project &amp; Civil Engineering, Property Management &amp; Maintenance, FINANCE &amp; ASSET MANAGEMENT, Learning Institutions, UTP, Corporate</t>
  </si>
  <si>
    <t>Assistant Engineer (Civil), Property, Project &amp; Civil Engineering, Property Management &amp; Maintenance, FINANCE &amp; ASSET MANAGEMENT, Learning Institutions, UTP, Corporate</t>
  </si>
  <si>
    <t>Senior Clerk, Property, Project &amp; Civil Engineering, Property Management &amp; Maintenance, FINANCE &amp; ASSET MANAGEMENT, Learning Institutions, UTP, Corporate</t>
  </si>
  <si>
    <t>Clerk, International Student Unit, Registry &amp; Mgt Services Department, REGISTRY, Learning Institutions, UTP, Corporate</t>
  </si>
  <si>
    <t>Supervisor, Property, Project &amp; Civil Engineering, Property Management &amp; Maintenance, FINANCE &amp; ASSET MANAGEMENT, Learning Institutions, UTP, Corporate</t>
  </si>
  <si>
    <t>Customer Relation Assistant, Corporate Affairs Section, Corporate Services, VC'S OFFICE, Learning Institutions, UTP, Corporate</t>
  </si>
  <si>
    <t>Receptionist, Corporate Affairs Section, Corporate Services, VC'S OFFICE, Learning Institutions, UTP, Corporate</t>
  </si>
  <si>
    <t>Executive, HR Services &amp; Administration Section, Human Resource Mgmt. &amp; Administration, VC'S OFFICE, Learning Institutions, UTP, Corporate</t>
  </si>
  <si>
    <t>Clerk (Temporary), HR Services &amp; Administration Section, Human Resource Mgmt. &amp; Administration, VC'S OFFICE, Learning Institutions, UTP, Corporate</t>
  </si>
  <si>
    <t>Senior Executive, Registration &amp; Examination Section, Registry &amp; Mgt Services Department, REGISTRY, Learning Institutions, UTP, Corporate</t>
  </si>
  <si>
    <t>Senior Lecturer, Petroleum Engineering, Faculty of Geosciences &amp; Petroleum Eng., ACADEMIC, Learning Institutions, UTP, Corporate</t>
  </si>
  <si>
    <t>Driver / Despatch, Property, Project &amp; Civil Engineering, Property Management &amp; Maintenance, FINANCE &amp; ASSET MANAGEMENT, Learning Institutions, UTP, Corporate</t>
  </si>
  <si>
    <t>Executive, MOR Support, DVC Research &amp; Innovation Office, RESEARCH &amp; INNOVATION OFFICE, Learning Institutions, UTP, Corporate</t>
  </si>
  <si>
    <t>Executive, Co-curriculum, Student Support Services, STUDENT AFFAIRS &amp; ALUMNI, Learning Institutions, UTP, Corporate</t>
  </si>
  <si>
    <t>Manager, Procurement, Supply Chain Management Section, Finance and Asset Management Department, FINANCE &amp; ASSET MANAGEMENT, Learning Institutions, UTP, Corporate</t>
  </si>
  <si>
    <t>Manager, Corporate Planning &amp; Management Section, Finance and Asset Management Department, FINANCE &amp; ASSET MANAGEMENT, Learning Institutions, UTP, Corporate</t>
  </si>
  <si>
    <t>Senior Executive, Supply Chain Management Section, Finance and Asset Management Department, FINANCE &amp; ASSET MANAGEMENT, Learning Institutions, UTP, Corporate</t>
  </si>
  <si>
    <t>Supervisor, Financial Accounting, Financial Accounting &amp; Services Section, Finance and Asset Management Department, FINANCE &amp; ASSET MANAGEMENT, Learning Institutions, UTP, Corporate</t>
  </si>
  <si>
    <t>Financial Consultant, Financial Accounting &amp; Services Section, Finance and Asset Management Department, FINANCE &amp; ASSET MANAGEMENT, Learning Institutions, UTP, Corporate</t>
  </si>
  <si>
    <t>Senior Superivsor, Financial Accounting &amp; Services Section, Finance and Asset Management Department, FINANCE &amp; ASSET MANAGEMENT, Learning Institutions, UTP, Corporate</t>
  </si>
  <si>
    <t>Clerk, Financial Planning &amp; Management, Corporate Planning &amp; Management Section, Finance and Asset Management Department, FINANCE &amp; ASSET MANAGEMENT, Learning Institutions, UTP, Corporate</t>
  </si>
  <si>
    <t>Supervisor, Supply Chain Management Section, Finance and Asset Management Department, FINANCE &amp; ASSET MANAGEMENT, Learning Institutions, UTP, Corporate</t>
  </si>
  <si>
    <t>Senior Clerk, Supply Chain Management Section, Finance and Asset Management Department, FINANCE &amp; ASSET MANAGEMENT, Learning Institutions, UTP, Corporate</t>
  </si>
  <si>
    <t>Professor (DVCA), Chemical Engineering, Faculty of Engineering, ACADEMIC, Learning Institutions, UTP, Corporate</t>
  </si>
  <si>
    <t>Senior Manager, PG Academic Committee, Center for Graduates Studies, ACADEMIC, Learning Institutions, UTP, Corporate</t>
  </si>
  <si>
    <t>Senior Executive, Advanced Tech Innovation Center (ATIC), Service Centres,ATIC &amp; MOR, RESEARCH &amp; INNOVATION OFFICE, Learning Institutions, UTP, Corporate</t>
  </si>
  <si>
    <t>Senior Clerk, Research Funding Mgt Unit, DVC Research &amp; Innovation Office, RESEARCH &amp; INNOVATION OFFICE, Learning Institutions, UTP, Corporate</t>
  </si>
  <si>
    <t>Clerk - Dr. Noor Asmawati, Projects, DVC Research &amp; Innovation Office, RESEARCH &amp; INNOVATION OFFICE, Learning Institutions, UTP, Corporate</t>
  </si>
  <si>
    <t>Clerk, Accreditation,Senate &amp; Admission Section, Registry &amp; Mgt Services Department, REGISTRY, Learning Institutions, UTP, Corporate</t>
  </si>
  <si>
    <t>Senior Lecturer, Civil Engineering, Faculty of Engineering, ACADEMIC, Learning Institutions, UTP, Corporate</t>
  </si>
  <si>
    <t>Manager, Strategic Branding &amp; Comm, Corporate Services, VC'S OFFICE, Learning Institutions, UTP, Corporate</t>
  </si>
  <si>
    <t>Manager, Research Funding Mgt Unit, DVC Research &amp; Innovation Office, RESEARCH &amp; INNOVATION OFFICE, Learning Institutions, UTP, Corporate</t>
  </si>
  <si>
    <t>Associate Professor, Civil Engineering, Faculty of Engineering, ACADEMIC, Learning Institutions, UTP, Corporate</t>
  </si>
  <si>
    <t>Manager (Corporate Affairs), Corporate Affairs Section, Corporate Services, VC'S OFFICE, Learning Institutions, UTP, Corporate</t>
  </si>
  <si>
    <t>Executive, PG Academic Committee, Center for Graduates Studies, ACADEMIC, Learning Institutions, UTP, Corporate</t>
  </si>
  <si>
    <t>Senior Executive, Publication, Corporate Affairs Section, Corporate Services, VC'S OFFICE, Learning Institutions, UTP, Corporate</t>
  </si>
  <si>
    <t>Executive, Legal, Legal Services, Corporate Services, VC'S OFFICE, Learning Institutions, UTP, Corporate</t>
  </si>
  <si>
    <t>Graphic Des./Photograper, Corporate Affairs Section, Corporate Services, VC'S OFFICE, Learning Institutions, UTP, Corporate</t>
  </si>
  <si>
    <t>Senior Clerk, Strategic Branding &amp; Comm, Corporate Services, VC'S OFFICE, Learning Institutions, UTP, Corporate</t>
  </si>
  <si>
    <t>Executive, Financial Accounting &amp; Services Section, Finance and Asset Management Department, FINANCE &amp; ASSET MANAGEMENT, Learning Institutions, UTP, Corporate</t>
  </si>
  <si>
    <t>Senior Executive, Corporate Affairs Section, Corporate Services, VC'S OFFICE, Learning Institutions, UTP, Corporate</t>
  </si>
  <si>
    <t>Associate Professor, Mechanical Engineering, Faculty of Engineering, ACADEMIC, Learning Institutions, UTP, Corporate</t>
  </si>
  <si>
    <t>Professor, Chemical Engineering, Faculty of Engineering, ACADEMIC, Learning Institutions, UTP, Corporate</t>
  </si>
  <si>
    <t>Associate Professor, Computer Information Sciences, Faculty of Science &amp; Information Tech., ACADEMIC, Learning Institutions, UTP, Corporate</t>
  </si>
  <si>
    <t>Senior Professor (DVCRIO), Electrical &amp; Electronic Engineering, Faculty of Engineering, ACADEMIC, Learning Institutions, UTP, Corporate</t>
  </si>
  <si>
    <t>Lecturer, Petroleum Engineering, Faculty of Geosciences &amp; Petroleum Eng., ACADEMIC, Learning Institutions, UTP, Corporate</t>
  </si>
  <si>
    <t>Senior Executive, Administration &amp; Senate, Registry &amp; Mgt Services Department, REGISTRY, Learning Institutions, UTP, Corporate</t>
  </si>
  <si>
    <t>Manager, Registration &amp; Examination Section, Registry &amp; Mgt Services Department, REGISTRY, Learning Institutions, UTP, Corporate</t>
  </si>
  <si>
    <t>Senior Clerk, Academic Administration Unit, Academic Central Services, ACADEMIC, Learning Institutions, UTP, Corporate</t>
  </si>
  <si>
    <t>Senior Clerk, Computer Information Sciences, Faculty of Science &amp; Information Tech., ACADEMIC, Learning Institutions, UTP, Corporate</t>
  </si>
  <si>
    <t>Senior Clerk, Admission &amp; Registration, Accreditation,Senate &amp; Admission Section, Registry &amp; Mgt Services Department, REGISTRY, Learning Institutions, UTP, Corporate</t>
  </si>
  <si>
    <t>Senior Clerk, Registration &amp; Examination Section, Registry &amp; Mgt Services Department, REGISTRY, Learning Institutions, UTP, Corporate</t>
  </si>
  <si>
    <t>Senior Executive, Education Technology &amp; Development, Academic Central Services, ACADEMIC, Learning Institutions, UTP, Corporate</t>
  </si>
  <si>
    <t>Administrative Assistant, Petroleum Engineering, Faculty of Geosciences &amp; Petroleum Eng., ACADEMIC, Learning Institutions, UTP, Corporate</t>
  </si>
  <si>
    <t>Clerk, Registration &amp; Examination Section, Registry &amp; Mgt Services Department, REGISTRY, Learning Institutions, UTP, Corporate</t>
  </si>
  <si>
    <t>Manager, Legal Services, Corporate Services, VC'S OFFICE, Learning Institutions, UTP, Corporate</t>
  </si>
  <si>
    <t>Executive (Ops &amp; Money Collection), Dayabumi Operations, KLCC Central Operations, Head Division Office, KLCC Group, KLCCPM, Others</t>
  </si>
  <si>
    <t>Staff (Aromatics), Process Technology, Technical Services Department, Technical Division, Refining &amp; Trading, PP(T)SB, Downstream Business</t>
  </si>
  <si>
    <t>Associate Professor (Head), Computer Information Sciences, Faculty of Science &amp; Information Tech., ACADEMIC, Learning Institutions, UTP, Corporate</t>
  </si>
  <si>
    <t>Senior Lecturer, Computer Information Sciences, Faculty of Science &amp; Information Tech., ACADEMIC, Learning Institutions, UTP, Corporate</t>
  </si>
  <si>
    <t>Professor, Computer Information Sciences, Faculty of Science &amp; Information Tech., ACADEMIC, Learning Institutions, UTP, Corporate</t>
  </si>
  <si>
    <t>Post-Doctoral Researcher, Computer Information Sciences, Faculty of Science &amp; Information Tech., ACADEMIC, Learning Institutions, UTP, Corporate</t>
  </si>
  <si>
    <t>Lecturer, Computer Information Sciences, Faculty of Science &amp; Information Tech., ACADEMIC, Learning Institutions, UTP, Corporate</t>
  </si>
  <si>
    <t>Senior Lecturer (Deputy Head), Computer Information Sciences, Faculty of Science &amp; Information Tech., ACADEMIC, Learning Institutions, UTP, Corporate</t>
  </si>
  <si>
    <t>Post Doctoral Researcher, Computer Information Sciences, Faculty of Science &amp; Information Tech., ACADEMIC, Learning Institutions, UTP, Corporate</t>
  </si>
  <si>
    <t>Research Officer - (Contract IRPA ), Projects, DVC Research &amp; Innovation Office, RESEARCH &amp; INNOVATION OFFICE, Learning Institutions, UTP, Corporate</t>
  </si>
  <si>
    <t>Research Administrative Asst - Dr Suzana, Projects, DVC Research &amp; Innovation Office, RESEARCH &amp; INNOVATION OFFICE, Learning Institutions, UTP, Corporate</t>
  </si>
  <si>
    <t>Visiting Professor-CIS, Computer Information Sciences, Faculty of Science &amp; Information Tech., ACADEMIC, Learning Institutions, UTP, Corporate</t>
  </si>
  <si>
    <t>Professor, Civil Engineering, Faculty of Engineering, ACADEMIC, Learning Institutions, UTP, Corporate</t>
  </si>
  <si>
    <t>Lecturer, Civil Engineering, Faculty of Engineering, ACADEMIC, Learning Institutions, UTP, Corporate</t>
  </si>
  <si>
    <t>Associate Professor (Head), Civil Engineering, Faculty of Engineering, ACADEMIC, Learning Institutions, UTP, Corporate</t>
  </si>
  <si>
    <t>Associate Professor, Chemical Engineering, Faculty of Engineering, ACADEMIC, Learning Institutions, UTP, Corporate</t>
  </si>
  <si>
    <t>Senior Lecturer, Chemical Engineering, Faculty of Engineering, ACADEMIC, Learning Institutions, UTP, Corporate</t>
  </si>
  <si>
    <t>Senior Lecturer - Chemical  Eng Dept, Chemical Engineering, Faculty of Engineering, ACADEMIC, Learning Institutions, UTP, Corporate</t>
  </si>
  <si>
    <t>Post Doctoral Researcher, Chemical Engineering, Faculty of Engineering, ACADEMIC, Learning Institutions, UTP, Corporate</t>
  </si>
  <si>
    <t>Professor (Dean), Chemical Engineering, Faculty of Engineering, ACADEMIC, Learning Institutions, UTP, Corporate</t>
  </si>
  <si>
    <t>Lecturer, Chemical Engineering, Faculty of Engineering, ACADEMIC, Learning Institutions, UTP, Corporate</t>
  </si>
  <si>
    <t>Post-Doctoral Researcher, Chemical Engineering, Faculty of Engineering, ACADEMIC, Learning Institutions, UTP, Corporate</t>
  </si>
  <si>
    <t>Associate Professor (Senior Manager), Chemical Engineering, Faculty of Engineering, ACADEMIC, Learning Institutions, UTP, Corporate</t>
  </si>
  <si>
    <t>Professor - Chemical Engineering Dept, Chemical Engineering, Faculty of Engineering, ACADEMIC, Learning Institutions, UTP, Corporate</t>
  </si>
  <si>
    <t>Senior Lecturer, Electrical &amp; Electronic Engineering, Faculty of Engineering, ACADEMIC, Learning Institutions, UTP, Corporate</t>
  </si>
  <si>
    <t>Associate Professor, Electrical &amp; Electronic Engineering, Faculty of Engineering, ACADEMIC, Learning Institutions, UTP, Corporate</t>
  </si>
  <si>
    <t>Academic Executive, Chemical Engineering, Faculty of Engineering, ACADEMIC, Learning Institutions, UTP, Corporate</t>
  </si>
  <si>
    <t>Technician (PRF - M Ibrahim), Projects, DVC Research &amp; Innovation Office, RESEARCH &amp; INNOVATION OFFICE, Learning Institutions, UTP, Corporate</t>
  </si>
  <si>
    <t>Clerk, HR Services &amp; Administration Section, Human Resource Mgmt. &amp; Administration, VC'S OFFICE, Learning Institutions, UTP, Corporate</t>
  </si>
  <si>
    <t>Research Officer - Dr. Lau Kok Keong, Projects, DVC Research &amp; Innovation Office, RESEARCH &amp; INNOVATION OFFICE, Learning Institutions, UTP, Corporate</t>
  </si>
  <si>
    <t>Research Officer - Dr. Mohd Shahir Liew, Projects, DVC Research &amp; Innovation Office, RESEARCH &amp; INNOVATION OFFICE, Learning Institutions, UTP, Corporate</t>
  </si>
  <si>
    <t>Research Officer, Projects, DVC Research &amp; Innovation Office, RESEARCH &amp; INNOVATION OFFICE, Learning Institutions, UTP, Corporate</t>
  </si>
  <si>
    <t>Administrative Executive - RIO, Projects, DVC Research &amp; Innovation Office, RESEARCH &amp; INNOVATION OFFICE, Learning Institutions, UTP, Corporate</t>
  </si>
  <si>
    <t>Senior Lecturer - Chemical, Chemical Engineering, Faculty of Engineering, ACADEMIC, Learning Institutions, UTP, Corporate</t>
  </si>
  <si>
    <t>Professor, Mechanical Engineering, Faculty of Engineering, ACADEMIC, Learning Institutions, UTP, Corporate</t>
  </si>
  <si>
    <t>Senior Lecturer, Mechanical Engineering, Faculty of Engineering, ACADEMIC, Learning Institutions, UTP, Corporate</t>
  </si>
  <si>
    <t>Lecturer, Mechanical Engineering, Faculty of Engineering, ACADEMIC, Learning Institutions, UTP, Corporate</t>
  </si>
  <si>
    <t>Associate Professor (Deputy Head), Mechanical Engineering, Faculty of Engineering, ACADEMIC, Learning Institutions, UTP, Corporate</t>
  </si>
  <si>
    <t>Associate Professor, Geosciences Department, Faculty of Geosciences &amp; Petroleum Eng., ACADEMIC, Learning Institutions, UTP, Corporate</t>
  </si>
  <si>
    <t>Lecturer, Geosciences Department, Faculty of Geosciences &amp; Petroleum Eng., ACADEMIC, Learning Institutions, UTP, Corporate</t>
  </si>
  <si>
    <t>Technologist 3 (Mechanical), Teaching Labs, Lab. Facilities &amp; Service Unit, ACADEMIC, Learning Institutions, UTP, Corporate</t>
  </si>
  <si>
    <t>Senior Lecturer - EE, Electrical &amp; Electronic Engineering, Faculty of Engineering, ACADEMIC, Learning Institutions, UTP, Corporate</t>
  </si>
  <si>
    <t>Associate Professor (DVCSAA), Electrical &amp; Electronic Engineering, Faculty of Engineering, ACADEMIC, Learning Institutions, UTP, Corporate</t>
  </si>
  <si>
    <t>Associate Professor (Director RMC), Electrical &amp; Electronic Engineering, Faculty of Engineering, ACADEMIC, Learning Institutions, UTP, Corporate</t>
  </si>
  <si>
    <t>Associate Professor (Dean), Electrical &amp; Electronic Engineering, Faculty of Engineering, ACADEMIC, Learning Institutions, UTP, Corporate</t>
  </si>
  <si>
    <t>Lecturer, Electrical &amp; Electronic Engineering, Faculty of Engineering, ACADEMIC, Learning Institutions, UTP, Corporate</t>
  </si>
  <si>
    <t>Post Doctoral Researcher, Electrical &amp; Electronic Engineering, Faculty of Engineering, ACADEMIC, Learning Institutions, UTP, Corporate</t>
  </si>
  <si>
    <t>Professor, Electrical &amp; Electronic Engineering, Faculty of Engineering, ACADEMIC, Learning Institutions, UTP, Corporate</t>
  </si>
  <si>
    <t>Associate Professor (Head), Electrical &amp; Electronic Engineering, Faculty of Engineering, ACADEMIC, Learning Institutions, UTP, Corporate</t>
  </si>
  <si>
    <t>Research Assistant-CBBR-Dr-Uemura, Projects, DVC Research &amp; Innovation Office, RESEARCH &amp; INNOVATION OFFICE, Learning Institutions, UTP, Corporate</t>
  </si>
  <si>
    <t>Research Officer - Dr. Ibrisam, Projects, DVC Research &amp; Innovation Office, RESEARCH &amp; INNOVATION OFFICE, Learning Institutions, UTP, Corporate</t>
  </si>
  <si>
    <t>Research Officer - Dr. Suzana, Projects, DVC Research &amp; Innovation Office, RESEARCH &amp; INNOVATION OFFICE, Learning Institutions, UTP, Corporate</t>
  </si>
  <si>
    <t>Research Officer:PRF - Dr Ibrahim, Projects, DVC Research &amp; Innovation Office, RESEARCH &amp; INNOVATION OFFICE, Learning Institutions, UTP, Corporate</t>
  </si>
  <si>
    <t>Administrative Assistant, Electrical &amp; Electronic Engineering, Faculty of Engineering, ACADEMIC, Learning Institutions, UTP, Corporate</t>
  </si>
  <si>
    <t>Technologist 3 (Network &amp; Infra), Network &amp; Infrastructure, Information Technology &amp; Media Services, REGISTRY, Learning Institutions, UTP, Corporate</t>
  </si>
  <si>
    <t>Technologist 3 (System &amp; Support), Network &amp; Infrastructure, Information Technology &amp; Media Services, REGISTRY, Learning Institutions, UTP, Corporate</t>
  </si>
  <si>
    <t>Technologist 3, IT Facilities &amp; Operation Section, Information Technology &amp; Media Services, REGISTRY, Learning Institutions, UTP, Corporate</t>
  </si>
  <si>
    <t>Supervisor (Property Management), Property, Project &amp; Civil Engineering, Property Management &amp; Maintenance, FINANCE &amp; ASSET MANAGEMENT, Learning Institutions, UTP, Corporate</t>
  </si>
  <si>
    <t>Manager (Refinery Maintenance), Refinery Maintenance, Maintenance Department, Plant Division, Refining &amp; Trading, PP(T)SB, Downstream Business</t>
  </si>
  <si>
    <t>Manager (Aromatics Maintenance), Aromatics Maintenance, Maintenance Department, Plant Division, Refining &amp; Trading, PP(T)SB, Downstream Business</t>
  </si>
  <si>
    <t>Manager (OMS Maintenance), OMS Maintenance, Maintenance Department, Plant Division, Refining &amp; Trading, PP(T)SB, Downstream Business</t>
  </si>
  <si>
    <t>Associate Professor -GEP Engineering De, Geosciences Department, Faculty of Geosciences &amp; Petroleum Eng., ACADEMIC, Learning Institutions, UTP, Corporate</t>
  </si>
  <si>
    <t>Assistant Engineer, Mechanical Eng., M&amp;E Services &amp; Operation, Property Management &amp; Maintenance, FINANCE &amp; ASSET MANAGEMENT, Learning Institutions, UTP, Corporate</t>
  </si>
  <si>
    <t>Assistant Engineer Mechanical, M&amp;E Services &amp; Operation, Property Management &amp; Maintenance, FINANCE &amp; ASSET MANAGEMENT, Learning Institutions, UTP, Corporate</t>
  </si>
  <si>
    <t>Technologist 2 (EE), M&amp;E Services &amp; Operation, Property Management &amp; Maintenance, FINANCE &amp; ASSET MANAGEMENT, Learning Institutions, UTP, Corporate</t>
  </si>
  <si>
    <t>Technologist 2, Electrical &amp; Elec., Electrical Engineering, Property Management &amp; Maintenance, FINANCE &amp; ASSET MANAGEMENT, Learning Institutions, UTP, Corporate</t>
  </si>
  <si>
    <t>Post-Doctoral Researcher, Mechanical Engineering, Faculty of Engineering, ACADEMIC, Learning Institutions, UTP, Corporate</t>
  </si>
  <si>
    <t>Senior Professor, Mechanical Engineering, Faculty of Engineering, ACADEMIC, Learning Institutions, UTP, Corporate</t>
  </si>
  <si>
    <t>Research Officer - Dr. Mohd Faris, Projects, DVC Research &amp; Innovation Office, RESEARCH &amp; INNOVATION OFFICE, Learning Institutions, UTP, Corporate</t>
  </si>
  <si>
    <t>Executive (Tender &amp; Contract), Tender &amp; Contract Section, Tender &amp; Procurement Department, Legal &amp; Corporate Services Division, KLCC Group, KLCCPHB, Others</t>
  </si>
  <si>
    <t>Supervisor (Tender &amp; Contract), Tender &amp; Contract Section, Tender &amp; Procurement Department, Legal &amp; Corporate Services Division, KLCC Group, KLCCPHB, Others</t>
  </si>
  <si>
    <t>Exec (Refinery Maintenance Supervisor), Refinery Maintenance, Maintenance Department, Plant Division, Refining &amp; Trading, PP(T)SB, Downstream Business</t>
  </si>
  <si>
    <t>Exec (Aromatic Maintenance Supervisor), Aromatics Maintenance, Maintenance Department, Plant Division, Refining &amp; Trading, PP(T)SB, Downstream Business</t>
  </si>
  <si>
    <t>Exec (OMS Maintenance Supervisor), OMS Maintenance, Maintenance Department, Plant Division, Refining &amp; Trading, PP(T)SB, Downstream Business</t>
  </si>
  <si>
    <t>Administrative Assistant - Chem, Chemical Engineering, Faculty of Engineering, ACADEMIC, Learning Institutions, UTP, Corporate</t>
  </si>
  <si>
    <t>Technician (MT-Mechanical Engineering), Refinery Maintenance, Maintenance Department, Plant Division, Refining &amp; Trading, PP(T)SB, Downstream Business</t>
  </si>
  <si>
    <t>Technician (MT-Instrument Engineering), Refinery Maintenance, Maintenance Department, Plant Division, Refining &amp; Trading, PP(T)SB, Downstream Business</t>
  </si>
  <si>
    <t>Technician (MT-Electrical Engineering), Refinery Maintenance, Maintenance Department, Plant Division, Refining &amp; Trading, PP(T)SB, Downstream Business</t>
  </si>
  <si>
    <t>Technician (MT-Mechanical Engineering), Aromatics Maintenance, Maintenance Department, Plant Division, Refining &amp; Trading, PP(T)SB, Downstream Business</t>
  </si>
  <si>
    <t>Technician (MT-Instrument Engineering), Aromatics Maintenance, Maintenance Department, Plant Division, Refining &amp; Trading, PP(T)SB, Downstream Business</t>
  </si>
  <si>
    <t>Technician (MT-Electrical Engineering), Aromatics Maintenance, Maintenance Department, Plant Division, Refining &amp; Trading, PP(T)SB, Downstream Business</t>
  </si>
  <si>
    <t>Technician (MT-Mechanical Engineering), OMS Maintenance, Maintenance Department, Plant Division, Refining &amp; Trading, PP(T)SB, Downstream Business</t>
  </si>
  <si>
    <t>Technician (MT-Instrument Engineering), OMS Maintenance, Maintenance Department, Plant Division, Refining &amp; Trading, PP(T)SB, Downstream Business</t>
  </si>
  <si>
    <t>Technician (MT-Electrical Engineering), OMS Maintenance, Maintenance Department, Plant Division, Refining &amp; Trading, PP(T)SB, Downstream Business</t>
  </si>
  <si>
    <t>Technician (MT-Mechanical Engineering), Turnaround &amp; Maint Strategic Planning, Maintenance Department, Plant Division, Refining &amp; Trading, PP(T)SB, Downstream Business</t>
  </si>
  <si>
    <t>Technician II (SS-Mechanical Eng), Turnaround &amp; Maint Strategic Planning, Maintenance Department, Plant Division, Refining &amp; Trading, PP(T)SB, Downstream Business</t>
  </si>
  <si>
    <t>Tech-Dr-Mokhtar, Projects, DVC Research &amp; Innovation Office, RESEARCH &amp; INNOVATION OFFICE, Learning Institutions, UTP, Corporate</t>
  </si>
  <si>
    <t>Technologist 3 (RIO), Combustion Studies of Compressed Natural, DVC Research &amp; Innovation Office, RESEARCH &amp; INNOVATION OFFICE, Learning Institutions, UTP, Corporate</t>
  </si>
  <si>
    <t>Exec (Technologist-CDU/CRU), Process Technology, Technical Services Department, Technical Division, Refining &amp; Trading, PP(T)SB, Downstream Business</t>
  </si>
  <si>
    <t>Senior Supervisor (Traffic Management), Campus Security Management, Security Services, REGISTRY, Learning Institutions, UTP, Corporate</t>
  </si>
  <si>
    <t>Research Officer - Dr. Mariyamni, Projects, DVC Research &amp; Innovation Office, RESEARCH &amp; INNOVATION OFFICE, Learning Institutions, UTP, Corporate</t>
  </si>
  <si>
    <t>Library Asssitant, Customer Services, Customer Services, Information Resource Center, REGISTRY, Learning Institutions, UTP, Corporate</t>
  </si>
  <si>
    <t>Supervisor (Investigation), Security Systems &amp; Administration, Security Services, REGISTRY, Learning Institutions, UTP, Corporate</t>
  </si>
  <si>
    <t>Supervisor, Campus Security Management, Security Services, REGISTRY, Learning Institutions, UTP, Corporate</t>
  </si>
  <si>
    <t>Senior Executive, Accreditation,Senate &amp; Admission Section, Registry &amp; Mgt Services Department, REGISTRY, Learning Institutions, UTP, Corporate</t>
  </si>
  <si>
    <t>Post-Doctoral Researcher, Electrical &amp; Electronic Engineering, Faculty of Engineering, ACADEMIC, Learning Institutions, UTP, Corporate</t>
  </si>
  <si>
    <t>Senior Executive, PG Admission, Accreditation,Senate &amp; Admission Section, Registry &amp; Mgt Services Department, REGISTRY, Learning Institutions, UTP, Corporate</t>
  </si>
  <si>
    <t>Senior Clerk, Education Technology &amp; Development, Academic Central Services, ACADEMIC, Learning Institutions, UTP, Corporate</t>
  </si>
  <si>
    <t>Research Officer - Dr. Nidal Kamel, Projects, DVC Research &amp; Innovation Office, RESEARCH &amp; INNOVATION OFFICE, Learning Institutions, UTP, Corporate</t>
  </si>
  <si>
    <t>Senior Lecturer, Geosciences Department, Faculty of Geosciences &amp; Petroleum Eng., ACADEMIC, Learning Institutions, UTP, Corporate</t>
  </si>
  <si>
    <t>Lecturer - Civil Engineering, Civil Engineering, Faculty of Engineering, ACADEMIC, Learning Institutions, UTP, Corporate</t>
  </si>
  <si>
    <t>Clerk I (Admin,Cost &amp; Contract), Turnaround &amp; Maint Strategic Planning, Maintenance Department, Plant Division, Refining &amp; Trading, PP(T)SB, Downstream Business</t>
  </si>
  <si>
    <t>Library Assistant, Knowledge Management, Information Resource Center, REGISTRY, Learning Institutions, UTP, Corporate</t>
  </si>
  <si>
    <t>Senior Executive, Co-curriculum, Student Support Services, STUDENT AFFAIRS &amp; ALUMNI, Learning Institutions, UTP, Corporate</t>
  </si>
  <si>
    <t>Principal Lecturer, Electrical &amp; Electronic Engineering, Faculty of Engineering, ACADEMIC, Learning Institutions, UTP, Corporate</t>
  </si>
  <si>
    <t>Professor, Geosciences Department, Faculty of Geosciences &amp; Petroleum Eng., ACADEMIC, Learning Institutions, UTP, Corporate</t>
  </si>
  <si>
    <t>Technologist 2 (GPE), Teaching Labs, Lab. Facilities &amp; Service Unit, ACADEMIC, Learning Institutions, UTP, Corporate</t>
  </si>
  <si>
    <t>Professor, Petroleum Engineering, Faculty of Geosciences &amp; Petroleum Eng., ACADEMIC, Learning Institutions, UTP, Corporate</t>
  </si>
  <si>
    <t>Associate Professor (Dean), Computer Information Sciences, Faculty of Science &amp; Information Tech., ACADEMIC, Learning Institutions, UTP, Corporate</t>
  </si>
  <si>
    <t>Senior Executive, Talent Management &amp; Employee Relations, Human Resource Mgmt. &amp; Administration, VC'S OFFICE, Learning Institutions, UTP, Corporate</t>
  </si>
  <si>
    <t>Executive, Education Tech &amp; Dev. Unit, Education Technology &amp; Development, Academic Central Services, ACADEMIC, Learning Institutions, UTP, Corporate</t>
  </si>
  <si>
    <t>Executive, Civil Engineering Dept, Civil Engineering, Faculty of Engineering, ACADEMIC, Learning Institutions, UTP, Corporate</t>
  </si>
  <si>
    <t>Manager, Financial Accounting &amp; Services Section, Finance and Asset Management Department, FINANCE &amp; ASSET MANAGEMENT, Learning Institutions, UTP, Corporate</t>
  </si>
  <si>
    <t>Senior Executive, Academic Administration Unit, Academic Central Services, ACADEMIC, Learning Institutions, UTP, Corporate</t>
  </si>
  <si>
    <t>Senior Executive, Mechanical Engineering, Faculty of Engineering, ACADEMIC, Learning Institutions, UTP, Corporate</t>
  </si>
  <si>
    <t>Senior Executive, International Student Unit, Registry &amp; Mgt Services Department, REGISTRY, Learning Institutions, UTP, Corporate</t>
  </si>
  <si>
    <t>Senior Executive, Fundamental and Applied Science, Faculty of Science &amp; Information Tech., ACADEMIC, Learning Institutions, UTP, Corporate</t>
  </si>
  <si>
    <t>Executive, Petroleum Engineering, Faculty of Geosciences &amp; Petroleum Eng., ACADEMIC, Learning Institutions, UTP, Corporate</t>
  </si>
  <si>
    <t>Executive, Academic Administration, Electrical &amp; Electronic Engineering, Faculty of Engineering, ACADEMIC, Learning Institutions, UTP, Corporate</t>
  </si>
  <si>
    <t>Lecturer -Computer and Infor. Science, Computer Information Sciences, Faculty of Science &amp; Information Tech., ACADEMIC, Learning Institutions, UTP, Corporate</t>
  </si>
  <si>
    <t>Techologist - Dr. Azmi, Projects, DVC Research &amp; Innovation Office, RESEARCH &amp; INNOVATION OFFICE, Learning Institutions, UTP, Corporate</t>
  </si>
  <si>
    <t>Associate Professor - Civil Eng. Dept, Civil Engineering, Faculty of Engineering, ACADEMIC, Learning Institutions, UTP, Corporate</t>
  </si>
  <si>
    <t>Professor - Computer and Science Info., Computer Information Sciences, Faculty of Science &amp; Information Tech., ACADEMIC, Learning Institutions, UTP, Corporate</t>
  </si>
  <si>
    <t>Laboratory Technologist (Civil), Teaching Labs, Lab. Facilities &amp; Service Unit, ACADEMIC, Learning Institutions, UTP, Corporate</t>
  </si>
  <si>
    <t>Technologist (Chemical), Teaching Labs, Lab. Facilities &amp; Service Unit, ACADEMIC, Learning Institutions, UTP, Corporate</t>
  </si>
  <si>
    <t>Technologist (Civil), Laboratory Facilities &amp; Services Unit, Lab. Facilities &amp; Service Unit, ACADEMIC, Learning Institutions, UTP, Corporate</t>
  </si>
  <si>
    <t>Technologist ,Academic, IT Facilities &amp; Operation Section, Information Technology &amp; Media Services, REGISTRY, Learning Institutions, UTP, Corporate</t>
  </si>
  <si>
    <t>Senior Clerk, Corporate Services, Corporate Affairs Section, Corporate Services, VC'S OFFICE, Learning Institutions, UTP, Corporate</t>
  </si>
  <si>
    <t>Executive - Caunselor, Counselling &amp; Career Guidance, Student Support Services, STUDENT AFFAIRS &amp; ALUMNI, Learning Institutions, UTP, Corporate</t>
  </si>
  <si>
    <t>Senior Executive, International Students, Student Support Services, STUDENT AFFAIRS &amp; ALUMNI, Learning Institutions, UTP, Corporate</t>
  </si>
  <si>
    <t>Senior Clerk, Counselling &amp; Career Guidance, Student Support Services, STUDENT AFFAIRS &amp; ALUMNI, Learning Institutions, UTP, Corporate</t>
  </si>
  <si>
    <t>Research Officer - Dr. Abd Nasir, Projects, DVC Research &amp; Innovation Office, RESEARCH &amp; INNOVATION OFFICE, Learning Institutions, UTP, Corporate</t>
  </si>
  <si>
    <t>Executive - Prje Petronas Rese Fun (PRF, Projects, DVC Research &amp; Innovation Office, RESEARCH &amp; INNOVATION OFFICE, Learning Institutions, UTP, Corporate</t>
  </si>
  <si>
    <t>Professorial Chair, Geosciences Department, Faculty of Geosciences &amp; Petroleum Eng., ACADEMIC, Learning Institutions, UTP, Corporate</t>
  </si>
  <si>
    <t>Professorial Chair, Petroleum Engineering, Faculty of Geosciences &amp; Petroleum Eng., ACADEMIC, Learning Institutions, UTP, Corporate</t>
  </si>
  <si>
    <t>Executive, Accreditation,Senate &amp; Admission Section, Registry &amp; Mgt Services Department, REGISTRY, Learning Institutions, UTP, Corporate</t>
  </si>
  <si>
    <t>Senior Executive, Treasury &amp; AR, Group Finance - Shared Service, Group Finance, PLISB GROUP, Marketing, PLI SDN BHD, Downstream Business</t>
  </si>
  <si>
    <t>Assistant, Finance, Group Finance - Shared Service, Group Finance, PLISB GROUP, Marketing, PLI SDN BHD, Downstream Business</t>
  </si>
  <si>
    <t>Clerk, Temporary, HR Services &amp; Administration Section, Human Resource Mgmt. &amp; Administration, VC'S OFFICE, Learning Institutions, UTP, Corporate</t>
  </si>
  <si>
    <t>Group Commercial Controller, Group Finance - Performance &amp; Planning, Group Finance, PLISB GROUP, Marketing, PLI SDN BHD, Downstream Business</t>
  </si>
  <si>
    <t>Professor - GPED, Geosciences Department, Faculty of Geosciences &amp; Petroleum Eng., ACADEMIC, Learning Institutions, UTP, Corporate</t>
  </si>
  <si>
    <t>Research Officer - Dr. Othman, Projects, DVC Research &amp; Innovation Office, RESEARCH &amp; INNOVATION OFFICE, Learning Institutions, UTP, Corporate</t>
  </si>
  <si>
    <t>TTS (Laboratory (Chromatography), Analytical Technology &amp; Services, Technical Services Department, Technical Division, Refining &amp; Trading, PP(T)SB, Downstream Business</t>
  </si>
  <si>
    <t>Research Officer - Dr. Irraivan, Projects, DVC Research &amp; Innovation Office, RESEARCH &amp; INNOVATION OFFICE, Learning Institutions, UTP, Corporate</t>
  </si>
  <si>
    <t>Senior Exec, Consolidation &amp; Reporting, Group Finance - Shared Service, Group Finance, PLISB GROUP, Marketing, PLI SDN BHD, Downstream Business</t>
  </si>
  <si>
    <t>Executive, Porcurement &amp; Contract, FFM, Supply Chain Management Section, Finance and Asset Management Department, FINANCE &amp; ASSET MANAGEMENT, Learning Institutions, UTP, Corporate</t>
  </si>
  <si>
    <t>Manager, Students Administration, Student Support Services, STUDENT AFFAIRS &amp; ALUMNI, Learning Institutions, UTP, Corporate</t>
  </si>
  <si>
    <t>Head Section (Tender &amp; Contract), Tender &amp; Contract Section, Tender &amp; Procurement Department, Legal &amp; Corporate Services Division, KLCC Group, KLCCPHB, Others</t>
  </si>
  <si>
    <t>Staff (Hydrotreating &amp; Reforming), Process Technology, Technical Services Department, Technical Division, Refining &amp; Trading, PP(T)SB, Downstream Business</t>
  </si>
  <si>
    <t>Executive IP-REO, IP, Technology Dev &amp; Commercialization, DVC Research &amp; Innovation Office, RESEARCH &amp; INNOVATION OFFICE, Learning Institutions, UTP, Corporate</t>
  </si>
  <si>
    <t>Senior Clerk, PG Academic Committee, Center for Graduates Studies, ACADEMIC, Learning Institutions, UTP, Corporate</t>
  </si>
  <si>
    <t>Executive,Corporate Planning, Corporate Planning &amp; Management Section, Finance and Asset Management Department, FINANCE &amp; ASSET MANAGEMENT, Learning Institutions, UTP, Corporate</t>
  </si>
  <si>
    <t>Executive, Exam, Registration &amp; Examination Section, Registry &amp; Mgt Services Department, REGISTRY, Learning Institutions, UTP, Corporate</t>
  </si>
  <si>
    <t>Senior Lecturer, Fundamental and Applied Science, Faculty of Science &amp; Information Tech., ACADEMIC, Learning Institutions, UTP, Corporate</t>
  </si>
  <si>
    <t>Associate Professor, Fundamental and Applied Science, Faculty of Science &amp; Information Tech., ACADEMIC, Learning Institutions, UTP, Corporate</t>
  </si>
  <si>
    <t>Associate Professor (Director CFS), Fundamental and Applied Science, Faculty of Science &amp; Information Tech., ACADEMIC, Learning Institutions, UTP, Corporate</t>
  </si>
  <si>
    <t>Senior Lecturer (Deputy Head), Fundamental and Applied Science, Faculty of Science &amp; Information Tech., ACADEMIC, Learning Institutions, UTP, Corporate</t>
  </si>
  <si>
    <t>Associate Professor (Head), Fundamental and Applied Science, Faculty of Science &amp; Information Tech., ACADEMIC, Learning Institutions, UTP, Corporate</t>
  </si>
  <si>
    <t>Lecturer, Fundamental and Applied Science, Faculty of Science &amp; Information Tech., ACADEMIC, Learning Institutions, UTP, Corporate</t>
  </si>
  <si>
    <t>Research Officer - Dr. Chong Fai Kait, Projects, DVC Research &amp; Innovation Office, RESEARCH &amp; INNOVATION OFFICE, Learning Institutions, UTP, Corporate</t>
  </si>
  <si>
    <t>Executive (Performance Planning), Performance Planning, Corporate &amp; Performance Planning, Strategic Planning&amp;Business Performance, KLCC Group, KLCCH, Others</t>
  </si>
  <si>
    <t>Head Section (Asset Performance), Asset Performance, Business Development &amp; Asset Performance, Strategic Planning&amp;Business Performance, KLCC Group, KLCCH, Others</t>
  </si>
  <si>
    <t>Head Section (Corporate Planning), Corporate Planning, Corporate &amp; Performance Planning, Strategic Planning&amp;Business Performance, KLCC Group, KLCCH, Others</t>
  </si>
  <si>
    <t>Head Section (Business Development), Business Development, Business Development &amp; Asset Performance, Strategic Planning&amp;Business Performance, KLCC Group, KLCCH, Others</t>
  </si>
  <si>
    <t>Head Department (Prop, Leasing &amp; Suria), Property, Leasing &amp; Suria Department, Legal Department, Legal &amp; Corporate Services Division, KLCC Group, KLCCPHB, Others</t>
  </si>
  <si>
    <t>Mgr PR, Media &amp; Stakeholder Management, Group Corporate Communication, Technology, PLISB GROUP, Marketing, PLI SDN BHD, Downstream Business</t>
  </si>
  <si>
    <t>Manager, Talent Management &amp; Employee Relations, Human Resource Mgmt. &amp; Administration, VC'S OFFICE, Learning Institutions, UTP, Corporate</t>
  </si>
  <si>
    <t>Executive (Leasing), Office Tenant, Leasing, Marketing &amp; Commercial Division, KLCC Group, PJH, Others</t>
  </si>
  <si>
    <t>Admin Support II (Technical Coordinator), Office Tenant, Leasing, Marketing &amp; Commercial Division, KLCC Group, PJH, Others</t>
  </si>
  <si>
    <t>Head  Section (PJH Accounts &amp; Hotels), PJH Accounts &amp; Hotel, Financial Accounting Department, Finance,Accounts, Admin &amp; ICT Division, KLCC Group, PJH, Others</t>
  </si>
  <si>
    <t>Head Section (G.Acct &amp; Tax,GDC &amp; Others), Group Account, Property &amp; Others, Financial Accounting Department, Finance,Accounts, Admin &amp; ICT Division, KLCC Group, PJH, Others</t>
  </si>
  <si>
    <t>Executive(G.Acct &amp; Tax,GDC &amp; Others), Group Account, Property &amp; Others, Financial Accounting Department, Finance,Accounts, Admin &amp; ICT Division, KLCC Group, PJH, Others</t>
  </si>
  <si>
    <t>Supervisor (PJH Accounts &amp; Hotels), PJH Accounts &amp; Hotel, Financial Accounting Department, Finance,Accounts, Admin &amp; ICT Division, KLCC Group, PJH, Others</t>
  </si>
  <si>
    <t>Supervisor (G.Acct &amp; Tax, GDC &amp; Others), Group Account, Property &amp; Others, Financial Accounting Department, Finance,Accounts, Admin &amp; ICT Division, KLCC Group, PJH, Others</t>
  </si>
  <si>
    <t>Executive (Account Payable), Account Payable, Group Finance Department, Finance,Accounts, Admin &amp; ICT Division, KLCC Group, PJH, Others</t>
  </si>
  <si>
    <t>Executive (PJH Accounts &amp; Hotels), PJH Accounts &amp; Hotel, Financial Accounting Department, Finance,Accounts, Admin &amp; ICT Division, KLCC Group, PJH, Others</t>
  </si>
  <si>
    <t>Executive (Account Receivable), Account Receivable, Group Finance Department, Finance,Accounts, Admin &amp; ICT Division, KLCC Group, PJH, Others</t>
  </si>
  <si>
    <t>Supervisor (Account Receivable), Account Receivable, Group Finance Department, Finance,Accounts, Admin &amp; ICT Division, KLCC Group, PJH, Others</t>
  </si>
  <si>
    <t>Head Section (Fin. &amp; Treasury Mgmt), Financing &amp; Treasury Management, Group Finance Department, Finance,Accounts, Admin &amp; ICT Division, KLCC Group, PJH, Others</t>
  </si>
  <si>
    <t>Account Assistant II(Fin.&amp;Treasury Mgmt, Financing &amp; Treasury Management, Group Finance Department, Finance,Accounts, Admin &amp; ICT Division, KLCC Group, PJH, Others</t>
  </si>
  <si>
    <t>Account Assistant II (Account Payable), Account Payable, Group Finance Department, Finance,Accounts, Admin &amp; ICT Division, KLCC Group, PJH, Others</t>
  </si>
  <si>
    <t>Head Section (Leasing), Other Leasing Business, Leasing, Marketing &amp; Commercial Division, KLCC Group, PJH, Others</t>
  </si>
  <si>
    <t>Executive Brand, PR &amp; Communication, Group Corporate Communication, Technology, PLISB GROUP, Marketing, PLI SDN BHD, Downstream Business</t>
  </si>
  <si>
    <t>Senior Executive, Service Centers, Service Centres,ATIC &amp; MOR, RESEARCH &amp; INNOVATION OFFICE, Learning Institutions, UTP, Corporate</t>
  </si>
  <si>
    <t>Executive (Group Advertising &amp; Promotio, Group Corporate Communication, Technology, PLISB GROUP, Marketing, PLI SDN BHD, Downstream Business</t>
  </si>
  <si>
    <t>Research Officer - Dr. Amir Hossein, Projects, DVC Research &amp; Innovation Office, RESEARCH &amp; INNOVATION OFFICE, Learning Institutions, UTP, Corporate</t>
  </si>
  <si>
    <t>Professor, Fundamental and Applied Science, Faculty of Science &amp; Information Tech., ACADEMIC, Learning Institutions, UTP, Corporate</t>
  </si>
  <si>
    <t>Staff (Fractionation), Process Technology, Technical Services Department, Technical Division, Refining &amp; Trading, PP(T)SB, Downstream Business</t>
  </si>
  <si>
    <t>Executive (Sales &amp; Sales Implementation, Sales, Marketing &amp; Sales Department, Marketing &amp; Commercial Division, KLCC Group, PJH, Others</t>
  </si>
  <si>
    <t>Head, Group Commercial Excel., Group Commercial Exellence, Group Commercial, PLISB GROUP, Marketing, PLI SDN BHD, Downstream Business</t>
  </si>
  <si>
    <t>Manager (Maintenance Excellence), Maintenance Excellence, Maintenance Department, Plant Division, Refining &amp; Trading, PP(T)SB, Downstream Business</t>
  </si>
  <si>
    <t>Tech-CFR-Dr-M.Ramasamy, Projects, DVC Research &amp; Innovation Office, RESEARCH &amp; INNOVATION OFFICE, Learning Institutions, UTP, Corporate</t>
  </si>
  <si>
    <t>Technician (CO2 - Azmi M Shariff), Projects, DVC Research &amp; Innovation Office, RESEARCH &amp; INNOVATION OFFICE, Learning Institutions, UTP, Corporate</t>
  </si>
  <si>
    <t>Research Officer - Dr. Yoshimitsu Uemura, Projects, DVC Research &amp; Innovation Office, RESEARCH &amp; INNOVATION OFFICE, Learning Institutions, UTP, Corporate</t>
  </si>
  <si>
    <t>Manager (Process Safety Management), Process Safety Management, Technical Services Department, Technical Division, Refining &amp; Trading, PP(T)SB, Downstream Business</t>
  </si>
  <si>
    <t>Exec (Process Safety - Process), Process Safety Management, Technical Services Department, Technical Division, Refining &amp; Trading, PP(T)SB, Downstream Business</t>
  </si>
  <si>
    <t>Exec (Process Safety - Integrity), Process Safety Management, Technical Services Department, Technical Division, Refining &amp; Trading, PP(T)SB, Downstream Business</t>
  </si>
  <si>
    <t>Principal (Aromatics), Process Technology, Technical Services Department, Technical Division, Refining &amp; Trading, PP(T)SB, Downstream Business</t>
  </si>
  <si>
    <t>Clerk, Counselling &amp; Career, Counselling &amp; Career Guidance, Student Support Services, STUDENT AFFAIRS &amp; ALUMNI, Learning Institutions, UTP, Corporate</t>
  </si>
  <si>
    <t>Clerk (Temporary), Admission &amp; Registra, Accreditation,Senate &amp; Admission Section, Registry &amp; Mgt Services Department, REGISTRY, Learning Institutions, UTP, Corporate</t>
  </si>
  <si>
    <t>Administrative Assistant, Fundamental and Applied Science, Faculty of Science &amp; Information Tech., ACADEMIC, Learning Institutions, UTP, Corporate</t>
  </si>
  <si>
    <t>Executive (Mechanical Scheduler), Turnaround &amp; Maint Strategic Planning, Maintenance Department, Plant Division, Refining &amp; Trading, PP(T)SB, Downstream Business</t>
  </si>
  <si>
    <t>Executive (E&amp;I Scheduler), Turnaround &amp; Maint Strategic Planning, Maintenance Department, Plant Division, Refining &amp; Trading, PP(T)SB, Downstream Business</t>
  </si>
  <si>
    <t>Research Officer - Dr. Khalik, Projects, DVC Research &amp; Innovation Office, RESEARCH &amp; INNOVATION OFFICE, Learning Institutions, UTP, Corporate</t>
  </si>
  <si>
    <t>Manager, LEAD &amp; CX Capabalities, Group Commercial Exellence, Group Commercial, PLISB GROUP, Marketing, PLI SDN BHD, Downstream Business</t>
  </si>
  <si>
    <t>Executive - Dr. Noorhana, Projects, DVC Research &amp; Innovation Office, RESEARCH &amp; INNOVATION OFFICE, Learning Institutions, UTP, Corporate</t>
  </si>
  <si>
    <t>Executive - Dr. Azmi M Shariff, Projects, DVC Research &amp; Innovation Office, RESEARCH &amp; INNOVATION OFFICE, Learning Institutions, UTP, Corporate</t>
  </si>
  <si>
    <t>Executive (Electrical Engineer), Maintenance Excellence, Maintenance Department, Plant Division, Refining &amp; Trading, PP(T)SB, Downstream Business</t>
  </si>
  <si>
    <t>Executive (Instrument Engineer), Maintenance Excellence, Maintenance Department, Plant Division, Refining &amp; Trading, PP(T)SB, Downstream Business</t>
  </si>
  <si>
    <t>Executive (Mechanical Engineer), Maintenance Excellence, Maintenance Department, Plant Division, Refining &amp; Trading, PP(T)SB, Downstream Business</t>
  </si>
  <si>
    <t>Technician (MT-Electrical Engineering), Maintenance Excellence, Maintenance Department, Plant Division, Refining &amp; Trading, PP(T)SB, Downstream Business</t>
  </si>
  <si>
    <t>Technician (MT-Instrument Engineering), Maintenance Excellence, Maintenance Department, Plant Division, Refining &amp; Trading, PP(T)SB, Downstream Business</t>
  </si>
  <si>
    <t>Technician (MT-Mechanical Engineering), Maintenance Excellence, Maintenance Department, Plant Division, Refining &amp; Trading, PP(T)SB, Downstream Business</t>
  </si>
  <si>
    <t>Research Officer - Dr. Nooryusmiza, Projects, DVC Research &amp; Innovation Office, RESEARCH &amp; INNOVATION OFFICE, Learning Institutions, UTP, Corporate</t>
  </si>
  <si>
    <t>Research Officer - Dr. Maizatul Shima, Projects, DVC Research &amp; Innovation Office, RESEARCH &amp; INNOVATION OFFICE, Learning Institutions, UTP, Corporate</t>
  </si>
  <si>
    <t>Executive - Dr. Mustafa Onur, Projects, DVC Research &amp; Innovation Office, RESEARCH &amp; INNOVATION OFFICE, Learning Institutions, UTP, Corporate</t>
  </si>
  <si>
    <t>Head Section (Performance Planning), Performance Planning, Corporate &amp; Performance Planning, Strategic Planning&amp;Business Performance, KLCC Group, KLCCH, Others</t>
  </si>
  <si>
    <t>Research Officer - Dr. Zakaria, Projects, DVC Research &amp; Innovation Office, RESEARCH &amp; INNOVATION OFFICE, Learning Institutions, UTP, Corporate</t>
  </si>
  <si>
    <t>Research Officer - Dr. M Shahir Liew, Projects, DVC Research &amp; Innovation Office, RESEARCH &amp; INNOVATION OFFICE, Learning Institutions, UTP, Corporate</t>
  </si>
  <si>
    <t>Research Officer - Dr. Hilmi, Projects, DVC Research &amp; Innovation Office, RESEARCH &amp; INNOVATION OFFICE, Learning Institutions, UTP, Corporate</t>
  </si>
  <si>
    <t>Clerk, Advanced Tech Innovation Center (ATIC), Service Centres,ATIC &amp; MOR, RESEARCH &amp; INNOVATION OFFICE, Learning Institutions, UTP, Corporate</t>
  </si>
  <si>
    <t>Research Officer - Dr. Kurian, Projects, DVC Research &amp; Innovation Office, RESEARCH &amp; INNOVATION OFFICE, Learning Institutions, UTP, Corporate</t>
  </si>
  <si>
    <t>Research Officer - Dr. Azuraien, Projects, DVC Research &amp; Innovation Office, RESEARCH &amp; INNOVATION OFFICE, Learning Institutions, UTP, Corporate</t>
  </si>
  <si>
    <t>Professor (Dean), Geosciences Department, Faculty of Geosciences &amp; Petroleum Eng., ACADEMIC, Learning Institutions, UTP, Corporate</t>
  </si>
  <si>
    <t>Executive (Leasing), Other Leasing Business, Leasing, Marketing &amp; Commercial Division, KLCC Group, PJH, Others</t>
  </si>
  <si>
    <t>Executive (Leasing), Leasing, Conveyancing &amp; End-Financing, Credit Management, Marketing &amp; Commercial Division, KLCC Group, PJH, Others</t>
  </si>
  <si>
    <t>Executive, Advanced Tech Innovation Center (ATIC), Service Centres,ATIC &amp; MOR, RESEARCH &amp; INNOVATION OFFICE, Learning Institutions, UTP, Corporate</t>
  </si>
  <si>
    <t>Administrative Assistant, Geosciences Department, Faculty of Geosciences &amp; Petroleum Eng., ACADEMIC, Learning Institutions, UTP, Corporate</t>
  </si>
  <si>
    <t>Executive (Asset Performance), Asset Performance, Business Development &amp; Asset Performance, Strategic Planning&amp;Business Performance, KLCC Group, KLCCH, Others</t>
  </si>
  <si>
    <t>Senior Executive, Financial Accounting &amp; Services Section, Finance and Asset Management Department, FINANCE &amp; ASSET MANAGEMENT, Learning Institutions, UTP, Corporate</t>
  </si>
  <si>
    <t>Executive, Projects, DVC Research &amp; Innovation Office, RESEARCH &amp; INNOVATION OFFICE, Learning Institutions, UTP, Corporate</t>
  </si>
  <si>
    <t>Technologist 1-Dr. Mariyamni, Projects, DVC Research &amp; Innovation Office, RESEARCH &amp; INNOVATION OFFICE, Learning Institutions, UTP, Corporate</t>
  </si>
  <si>
    <t>Clerk (Temp), Talent Sourcing Unit, Human Resource Mgmt. &amp; Administration, VC'S OFFICE, Learning Institutions, UTP, Corporate</t>
  </si>
  <si>
    <t>Clerk (Temporary), Talent Sourcing Unit, Human Resource Mgmt. &amp; Administration, VC'S OFFICE, Learning Institutions, UTP, Corporate</t>
  </si>
  <si>
    <t>Executive, Strategic Branding &amp; Comm, Corporate Services, VC'S OFFICE, Learning Institutions, UTP, Corporate</t>
  </si>
  <si>
    <t>Clerk, Research Funding Mgt Unit, DVC Research &amp; Innovation Office, RESEARCH &amp; INNOVATION OFFICE, Learning Institutions, UTP, Corporate</t>
  </si>
  <si>
    <t>Senior Lecturer (Deputy Head), Petroleum Engineering, Faculty of Geosciences &amp; Petroleum Eng., ACADEMIC, Learning Institutions, UTP, Corporate</t>
  </si>
  <si>
    <t>Executive, Research Funding Mgt Unit, DVC Research &amp; Innovation Office, RESEARCH &amp; INNOVATION OFFICE, Learning Institutions, UTP, Corporate</t>
  </si>
  <si>
    <t>Techologist 1 (Geoscience), Laboratory Facilities &amp; Services Unit, Lab. Facilities &amp; Service Unit, ACADEMIC, Learning Institutions, UTP, Corporate</t>
  </si>
  <si>
    <t>Executive, Geosciences Department, Faculty of Geosciences &amp; Petroleum Eng., ACADEMIC, Learning Institutions, UTP, Corporate</t>
  </si>
  <si>
    <t>Research Administrative Asst - Dr Yoshim, Projects, DVC Research &amp; Innovation Office, RESEARCH &amp; INNOVATION OFFICE, Learning Institutions, UTP, Corporate</t>
  </si>
  <si>
    <t>Research Officer - Dr. Mohd Shiraz, Projects, DVC Research &amp; Innovation Office, RESEARCH &amp; INNOVATION OFFICE, Learning Institutions, UTP, Corporate</t>
  </si>
  <si>
    <t>Manager, Process Engineering&amp;Operations, Group Operations, Group Supply Chain, PLISB GROUP, Marketing, PLI SDN BHD, Downstream Business</t>
  </si>
  <si>
    <t>Head, Group Operation, Group Operations, Group Supply Chain, PLISB GROUP, Marketing, PLI SDN BHD, Downstream Business</t>
  </si>
  <si>
    <t>Manager, Project Contract, Group Supply Chain Excellence, Group Supply Chain, PLISB GROUP, Marketing, PLI SDN BHD, Downstream Business</t>
  </si>
  <si>
    <t>Executive, Project Management, Group Supply Chain Excellence, Group Supply Chain, PLISB GROUP, Marketing, PLI SDN BHD, Downstream Business</t>
  </si>
  <si>
    <t>Technologist 1 (Chemical), Teaching Labs, Lab. Facilities &amp; Service Unit, ACADEMIC, Learning Institutions, UTP, Corporate</t>
  </si>
  <si>
    <t>Executive, Academic Administration Unit, Academic Central Services, ACADEMIC, Learning Institutions, UTP, Corporate</t>
  </si>
  <si>
    <t>Executive - FAM (Contract), Financial Accounting &amp; Services Section, Finance and Asset Management Department, FINANCE &amp; ASSET MANAGEMENT, Learning Institutions, UTP, Corporate</t>
  </si>
  <si>
    <t>Associate Professor - Geosciences Depart, Geosciences Department, Faculty of Geosciences &amp; Petroleum Eng., ACADEMIC, Learning Institutions, UTP, Corporate</t>
  </si>
  <si>
    <t>Mgr (HSE Performance &amp; Standard - Iraq), HSE Performance &amp; Standard, Health, Safety &amp; Environment, Garraf, Upstream International, PC IRAQ, Upstream Business</t>
  </si>
  <si>
    <t>Executive (HSE Management), HSE Performance &amp; Standard, Health, Safety &amp; Environment, Garraf, Upstream International, PC IRAQ, Upstream Business</t>
  </si>
  <si>
    <t>Executive (HSE Performance), HSE Performance &amp; Standard, Health, Safety &amp; Environment, Garraf, Upstream International, PC IRAQ, Upstream Business</t>
  </si>
  <si>
    <t>Executive (JV - Projects), JV - Projects, Projects, Garraf, Upstream International, PC IRAQ, Upstream Business</t>
  </si>
  <si>
    <t>Manager (Budget Reporting), Budget Reporting, Financial Operations Garraf, Finance &amp; Accounts, Upstream International, PC IRAQ, Upstream Business</t>
  </si>
  <si>
    <t>Executive (Budget Reporting), Budget Reporting, Financial Operations Garraf, Finance &amp; Accounts, Upstream International, PC IRAQ, Upstream Business</t>
  </si>
  <si>
    <t>Executive (Cost Controller), Budget Reporting, Financial Operations Garraf, Finance &amp; Accounts, Upstream International, PC IRAQ, Upstream Business</t>
  </si>
  <si>
    <t>Supervisor III (Budget &amp; Cost Control), Budget Reporting, Financial Operations Garraf, Finance &amp; Accounts, Upstream International, PC IRAQ, Upstream Business</t>
  </si>
  <si>
    <t>Manager (Financial Services), Financial Services, Financial Operations Garraf, Finance &amp; Accounts, Upstream International, PC IRAQ, Upstream Business</t>
  </si>
  <si>
    <t>Executive (Account Payable), Financial Services, Financial Operations Garraf, Finance &amp; Accounts, Upstream International, PC IRAQ, Upstream Business</t>
  </si>
  <si>
    <t>Executive (Treasury, Tax &amp; Insurance), Financial Services, Financial Operations Garraf, Finance &amp; Accounts, Upstream International, PC IRAQ, Upstream Business</t>
  </si>
  <si>
    <t>Clerk I (Account Payable), Financial Services, Financial Operations Garraf, Finance &amp; Accounts, Upstream International, PC IRAQ, Upstream Business</t>
  </si>
  <si>
    <t>Supervisor III (Treasury &amp; Tax), Financial Services, Financial Operations Garraf, Finance &amp; Accounts, Upstream International, PC IRAQ, Upstream Business</t>
  </si>
  <si>
    <t>Manager (Oil/Gas Acctg. &amp; Cost Recovery), O&amp;G Accounting &amp; Cost Recovery, Financial Operations Garraf, Finance &amp; Accounts, Upstream International, PC IRAQ, Upstream Business</t>
  </si>
  <si>
    <t>Executive (Oil &amp; Gas Accounting), O&amp;G Accounting &amp; Cost Recovery, Financial Operations Garraf, Finance &amp; Accounts, Upstream International, PC IRAQ, Upstream Business</t>
  </si>
  <si>
    <t>Supervisor III (Oil &amp; Gas Accounting), O&amp;G Accounting &amp; Cost Recovery, Financial Operations Garraf, Finance &amp; Accounts, Upstream International, PC IRAQ, Upstream Business</t>
  </si>
  <si>
    <t>Executive (Cost Recovery), O&amp;G Accounting &amp; Cost Recovery, Financial Operations Garraf, Finance &amp; Accounts, Upstream International, PC IRAQ, Upstream Business</t>
  </si>
  <si>
    <t>Executive (Governance), O&amp;G Accounting &amp; Cost Recovery, Financial Operations Garraf, Finance &amp; Accounts, Upstream International, PC IRAQ, Upstream Business</t>
  </si>
  <si>
    <t>Supervisor III (Cost Recovery), O&amp;G Accounting &amp; Cost Recovery, Financial Operations Garraf, Finance &amp; Accounts, Upstream International, PC IRAQ, Upstream Business</t>
  </si>
  <si>
    <t>Manager (IT Iraq), IT, Financial Operations Garraf, Finance &amp; Accounts, Upstream International, PC IRAQ, Upstream Business</t>
  </si>
  <si>
    <t>Executive (IT Service Delivery), IT, Financial Operations Garraf, Finance &amp; Accounts, Upstream International, PC IRAQ, Upstream Business</t>
  </si>
  <si>
    <t>Non Executive (IT – Iraq), IT, Financial Operations Garraf, Finance &amp; Accounts, Upstream International, PC IRAQ, Upstream Business</t>
  </si>
  <si>
    <t>Manager (Technical Data - Iraq), Technical Data, Subsurface, Garraf, Upstream International, PC IRAQ, Upstream Business</t>
  </si>
  <si>
    <t>Executive (Front Support), Technical Data, Subsurface, Garraf, Upstream International, PC IRAQ, Upstream Business</t>
  </si>
  <si>
    <t>Non Executive (Technical Data – Iraq), Technical Data, Subsurface, Garraf, Upstream International, PC IRAQ, Upstream Business</t>
  </si>
  <si>
    <t>Executive (Fluid Engineering), Wells Engineering, Wells, Garraf, Upstream International, PC IRAQ, Upstream Business</t>
  </si>
  <si>
    <t>Executive (Wells Completion), Wells Engineering, Wells, Garraf, Upstream International, PC IRAQ, Upstream Business</t>
  </si>
  <si>
    <t>Manager (Wells Engineering), Wells Engineering, Wells, Garraf, Upstream International, PC IRAQ, Upstream Business</t>
  </si>
  <si>
    <t>Executive (Wells Engineering), Wells Engineering, Wells, Garraf, Upstream International, PC IRAQ, Upstream Business</t>
  </si>
  <si>
    <t>Manager (Wells Engineering Contract), Wells Engineering Contract, Wells, Garraf, Upstream International, PC IRAQ, Upstream Business</t>
  </si>
  <si>
    <t>Executive (Wells Engineering Contract), Wells Engineering Contract, Wells, Garraf, Upstream International, PC IRAQ, Upstream Business</t>
  </si>
  <si>
    <t>Non Executive (Wells Services), Wells Engineering Contract, Wells, Garraf, Upstream International, PC IRAQ, Upstream Business</t>
  </si>
  <si>
    <t>Manager (Drilling Superintendent), Drilling Superintendent, Wells, Garraf, Upstream International, PC IRAQ, Upstream Business</t>
  </si>
  <si>
    <t>Manager (Drilling Supervisor), Drilling Superintendent, Wells, Garraf, Upstream International, PC IRAQ, Upstream Business</t>
  </si>
  <si>
    <t>Executive (Drilling Supervisor), Drilling Superintendent, Wells, Garraf, Upstream International, PC IRAQ, Upstream Business</t>
  </si>
  <si>
    <t>Non Executive (Material Coordinator), Drilling Superintendent, Wells, Garraf, Upstream International, PC IRAQ, Upstream Business</t>
  </si>
  <si>
    <t>Manager (Project Support), Project Support, Procurement, Garraf, Upstream International, PC IRAQ, Upstream Business</t>
  </si>
  <si>
    <t>Executive (Project Support), Project Support, Procurement, Garraf, Upstream International, PC IRAQ, Upstream Business</t>
  </si>
  <si>
    <t>Manager (Sourcing Operations), Sourcing - Operations, Procurement, Garraf, Upstream International, PC IRAQ, Upstream Business</t>
  </si>
  <si>
    <t>Executive (Sourcing – Services), Sourcing - Operations, Procurement, Garraf, Upstream International, PC IRAQ, Upstream Business</t>
  </si>
  <si>
    <t>Executive (Sourcing – Material), Sourcing - Operations, Procurement, Garraf, Upstream International, PC IRAQ, Upstream Business</t>
  </si>
  <si>
    <t>Executive (Contract Management), Sourcing - Operations, Procurement, Garraf, Upstream International, PC IRAQ, Upstream Business</t>
  </si>
  <si>
    <t>Clerk I (Purchasing), Sourcing - Operations, Procurement, Garraf, Upstream International, PC IRAQ, Upstream Business</t>
  </si>
  <si>
    <t>Manager (Inventory &amp; Warehouse Mgmt.), Inventory &amp; Warehouse Management, Procurement, Garraf, Upstream International, PC IRAQ, Upstream Business</t>
  </si>
  <si>
    <t>Executive (Inventory), Inventory &amp; Warehouse Management, Procurement, Garraf, Upstream International, PC IRAQ, Upstream Business</t>
  </si>
  <si>
    <t>Executive (Warehouse), Inventory &amp; Warehouse Management, Procurement, Garraf, Upstream International, PC IRAQ, Upstream Business</t>
  </si>
  <si>
    <t>General Worker (Warehouse), Inventory &amp; Warehouse Management, Procurement, Garraf, Upstream International, PC IRAQ, Upstream Business</t>
  </si>
  <si>
    <t>Manager (Logistics Management), Logistics &amp; Materials Management, Procurement, Garraf, Upstream International, PC IRAQ, Upstream Business</t>
  </si>
  <si>
    <t>Executive (Logistic Analyst), Logistics &amp; Materials Management, Procurement, Garraf, Upstream International, PC IRAQ, Upstream Business</t>
  </si>
  <si>
    <t>Executive (Logistic Operations), Logistics &amp; Materials Management, Procurement, Garraf, Upstream International, PC IRAQ, Upstream Business</t>
  </si>
  <si>
    <t>Executive (Logistic Liaison), Logistics &amp; Materials Management, Procurement, Garraf, Upstream International, PC IRAQ, Upstream Business</t>
  </si>
  <si>
    <t>Non-Executive (Procurement), Logistics &amp; Materials Management, Procurement, Garraf, Upstream International, PC IRAQ, Upstream Business</t>
  </si>
  <si>
    <t>Manager (Planning &amp; Governance), Planning &amp; Governance, Procurement, Garraf, Upstream International, PC IRAQ, Upstream Business</t>
  </si>
  <si>
    <t>Executive (Planning &amp; Governance), Planning &amp; Governance, Procurement, Garraf, Upstream International, PC IRAQ, Upstream Business</t>
  </si>
  <si>
    <t>Non Executive (Procurement), Planning &amp; Governance, Procurement, Garraf, Upstream International, PC IRAQ, Upstream Business</t>
  </si>
  <si>
    <t>Head (Engineering &amp; Construction), Engineering &amp; Construction, Projects, Garraf, Upstream International, PC IRAQ, Upstream Business</t>
  </si>
  <si>
    <t>Head (Engineering), Engineering &amp; Construction, Projects, Garraf, Upstream International, PC IRAQ, Upstream Business</t>
  </si>
  <si>
    <t>Executive (Front End Engineering), Engineering &amp; Construction, Projects, Garraf, Upstream International, PC IRAQ, Upstream Business</t>
  </si>
  <si>
    <t>Executive (Mechanical Eng - Piping), Engineering &amp; Construction, Projects, Garraf, Upstream International, PC IRAQ, Upstream Business</t>
  </si>
  <si>
    <t>Executive (Mechanical Eng - Rotating), Engineering &amp; Construction, Projects, Garraf, Upstream International, PC IRAQ, Upstream Business</t>
  </si>
  <si>
    <t>Executive (Electrical Engineering), Engineering &amp; Construction, Projects, Garraf, Upstream International, PC IRAQ, Upstream Business</t>
  </si>
  <si>
    <t>Executive (Pipeline Engineering), Engineering &amp; Construction, Projects, Garraf, Upstream International, PC IRAQ, Upstream Business</t>
  </si>
  <si>
    <t>Exec. (Material &amp; Corrosion Engineering), Engineering &amp; Construction, Projects, Garraf, Upstream International, PC IRAQ, Upstream Business</t>
  </si>
  <si>
    <t>Executive (Instrumentation Engineering), Engineering &amp; Construction, Projects, Garraf, Upstream International, PC IRAQ, Upstream Business</t>
  </si>
  <si>
    <t>Head (Construction &amp; Commissioning), Engineering &amp; Construction, Projects, Garraf, Upstream International, PC IRAQ, Upstream Business</t>
  </si>
  <si>
    <t>Executive (Construction), Engineering &amp; Construction, Projects, Garraf, Upstream International, PC IRAQ, Upstream Business</t>
  </si>
  <si>
    <t>Executive (Commissioning), Engineering &amp; Construction, Projects, Garraf, Upstream International, PC IRAQ, Upstream Business</t>
  </si>
  <si>
    <t>Executive (QAQC), Engineering &amp; Construction, Projects, Garraf, Upstream International, PC IRAQ, Upstream Business</t>
  </si>
  <si>
    <t>Technician (Inspector), Engineering &amp; Construction, Projects, Garraf, Upstream International, PC IRAQ, Upstream Business</t>
  </si>
  <si>
    <t>Head (Project), Project, Projects, Garraf, Upstream International, PC IRAQ, Upstream Business</t>
  </si>
  <si>
    <t>Head (Facilities), Project, Projects, Garraf, Upstream International, PC IRAQ, Upstream Business</t>
  </si>
  <si>
    <t>Executive (Project Engineering), Project, Projects, Garraf, Upstream International, PC IRAQ, Upstream Business</t>
  </si>
  <si>
    <t>Executive (Civil/Structural Engineering), Engineering &amp; Construction, Projects, Garraf, Upstream International, PC IRAQ, Upstream Business</t>
  </si>
  <si>
    <t>Head (JV - Projects), JV - Projects, Projects, Garraf, Upstream International, PC IRAQ, Upstream Business</t>
  </si>
  <si>
    <t>Head (Project Control), Project Control, Projects, Garraf, Upstream International, PC IRAQ, Upstream Business</t>
  </si>
  <si>
    <t>Manager (Project Control), Project Control, Projects, Garraf, Upstream International, PC IRAQ, Upstream Business</t>
  </si>
  <si>
    <t>Executive (Schedule Control), Project Control, Projects, Garraf, Upstream International, PC IRAQ, Upstream Business</t>
  </si>
  <si>
    <t>Executive (Cost Control), Project Control, Projects, Garraf, Upstream International, PC IRAQ, Upstream Business</t>
  </si>
  <si>
    <t>Executive (Document Control), Project Control, Projects, Garraf, Upstream International, PC IRAQ, Upstream Business</t>
  </si>
  <si>
    <t>Executive (Project Support), Project Control, Projects, Garraf, Upstream International, PC IRAQ, Upstream Business</t>
  </si>
  <si>
    <t>Non Exec. (Administration – Projects), Project Control, Projects, Garraf, Upstream International, PC IRAQ, Upstream Business</t>
  </si>
  <si>
    <t>Executive (Sourcing-Materials), Sourcing - Operations, Procurement, Garraf, Upstream International, PC IRAQ, Upstream Business</t>
  </si>
  <si>
    <t>Specialist (Instrument &amp; Control), Instrument &amp; Control, Maintenance Department, Plant Division, Refining &amp; Trading, PP(T)SB, Downstream Business</t>
  </si>
  <si>
    <t>Lecturer/Civil Engineering, Civil Engineering, Faculty of Engineering, ACADEMIC, Learning Institutions, UTP, Corporate</t>
  </si>
  <si>
    <t>Executive, Registration &amp; Examination Section, Registry &amp; Mgt Services Department, REGISTRY, Learning Institutions, UTP, Corporate</t>
  </si>
  <si>
    <t>Business Assistant, Group Corporate Communication, Technology, PLISB GROUP, Marketing, PLI SDN BHD, Downstream Business</t>
  </si>
  <si>
    <t>Principal (Hydrotreating &amp; Reforming), Process Technology, Technical Services Department, Technical Division, Refining &amp; Trading, PP(T)SB, Downstream Business</t>
  </si>
  <si>
    <t>Mgr, Planning &amp; Performance, Group Finance - Performance &amp; Planning, Group Finance, PLISB GROUP, Marketing, PLI SDN BHD, Downstream Business</t>
  </si>
  <si>
    <t>Exec,Consolidation &amp; Financial Reporting, Group Finance - Shared Service, Group Finance, PLISB GROUP, Marketing, PLI SDN BHD, Downstream Business</t>
  </si>
  <si>
    <t>Executive, Consolidation &amp; Reporting, Group Finance - Shared Service, Group Finance, PLISB GROUP, Marketing, PLI SDN BHD, Downstream Business</t>
  </si>
  <si>
    <t>Manager, Planning &amp; Performance, Group Finance - Performance &amp; Planning, Group Finance, PLISB GROUP, Marketing, PLI SDN BHD, Downstream Business</t>
  </si>
  <si>
    <t>Executive, Planning &amp; Performance, Group Finance - Performance &amp; Planning, Group Finance, PLISB GROUP, Marketing, PLI SDN BHD, Downstream Business</t>
  </si>
  <si>
    <t>Senior Executive, Performance Management, Group Finance - Performance &amp; Planning, Group Finance, PLISB GROUP, Marketing, PLI SDN BHD, Downstream Business</t>
  </si>
  <si>
    <t>Non Executive, Planning &amp; Performance, Group Finance - Performance &amp; Planning, Group Finance, PLISB GROUP, Marketing, PLI SDN BHD, Downstream Business</t>
  </si>
  <si>
    <t>Manager, Quality, Group Operations, Group Supply Chain, PLISB GROUP, Marketing, PLI SDN BHD, Downstream Business</t>
  </si>
  <si>
    <t>Snr Exec Planning and Performance, Group Finance - Performance &amp; Planning, Group Finance, PLISB GROUP, Marketing, PLI SDN BHD, Downstream Business</t>
  </si>
  <si>
    <t>Post Doctoral Researcher, Fundamental and Applied Science, Faculty of Science &amp; Information Tech., ACADEMIC, Learning Institutions, UTP, Corporate</t>
  </si>
  <si>
    <t>Technologist 1, IT Application Development &amp; Support, Information Technology &amp; Media Services, REGISTRY, Learning Institutions, UTP, Corporate</t>
  </si>
  <si>
    <t>Executive, Counselling &amp; Career Guidance, Student Support Services, STUDENT AFFAIRS &amp; ALUMNI, Learning Institutions, UTP, Corporate</t>
  </si>
  <si>
    <t>Executive, Administration, Group Office Admin, Group Human Resource Management, PLISB GROUP, Marketing, PLI SDN BHD, Downstream Business</t>
  </si>
  <si>
    <t>Receptionist, Group Office Admin, Group Human Resource Management, PLISB GROUP, Marketing, PLI SDN BHD, Downstream Business</t>
  </si>
  <si>
    <t>Despatch, Group Office Admin, Group Human Resource Management, PLISB GROUP, Marketing, PLI SDN BHD, Downstream Business</t>
  </si>
  <si>
    <t>Executive, Electrical &amp; Electronic Engineering, Faculty of Engineering, ACADEMIC, Learning Institutions, UTP, Corporate</t>
  </si>
  <si>
    <t>Post Doctoral Researcher, Civil Engineering, Faculty of Engineering, ACADEMIC, Learning Institutions, UTP, Corporate</t>
  </si>
  <si>
    <t>Executive, Corporate Planning &amp; Management Section, Finance and Asset Management Department, FINANCE &amp; ASSET MANAGEMENT, Learning Institutions, UTP, Corporate</t>
  </si>
  <si>
    <t>Clerk, Students Administration, Student Support Services, STUDENT AFFAIRS &amp; ALUMNI, Learning Institutions, UTP, Corporate</t>
  </si>
  <si>
    <t>Clerk, Financial Accounting &amp; Services Section, Finance and Asset Management Department, FINANCE &amp; ASSET MANAGEMENT, Learning Institutions, UTP, Corporate</t>
  </si>
  <si>
    <t>Clerk, Reference &amp; Consultancy Section, Information Resource Center, REGISTRY, Learning Institutions, UTP, Corporate</t>
  </si>
  <si>
    <t>Manager, HR Services &amp; Administration Section, Human Resource Mgmt. &amp; Administration, VC'S OFFICE, Learning Institutions, UTP, Corporate</t>
  </si>
  <si>
    <t>Clerk, Supply Chain Management Section, Finance and Asset Management Department, FINANCE &amp; ASSET MANAGEMENT, Learning Institutions, UTP, Corporate</t>
  </si>
  <si>
    <t>Post-Doctoral Researcher, Fundamental and Applied Science, Faculty of Science &amp; Information Tech., ACADEMIC, Learning Institutions, UTP, Corporate</t>
  </si>
  <si>
    <t>Technologist, Laboratory Facilities &amp; Services Unit, Lab. Facilities &amp; Service Unit, ACADEMIC, Learning Institutions, UTP, Corporate</t>
  </si>
  <si>
    <t>Academic Executive, Electrical &amp; Electronic Engineering, Faculty of Engineering, ACADEMIC, Learning Institutions, UTP, Corporate</t>
  </si>
  <si>
    <t>Executive (PJH Accounts &amp; Hotel), PJH Accounts &amp; Hotel, Financial Accounting Department, Finance,Accounts, Admin &amp; ICT Division, KLCC Group, PJH, Others</t>
  </si>
  <si>
    <t>Clerk, Talent Sourcing Unit, Human Resource Mgmt. &amp; Administration, VC'S OFFICE, Learning Institutions, UTP, Corporate</t>
  </si>
  <si>
    <t>Laboratory Executive, Projects, DVC Research &amp; Innovation Office, RESEARCH &amp; INNOVATION OFFICE, Learning Institutions, UTP, Corporate</t>
  </si>
  <si>
    <t>Draftsman, Property, Project &amp; Civil Engineering, Property Management &amp; Maintenance, FINANCE &amp; ASSET MANAGEMENT, Learning Institutions, UTP, Corporate</t>
  </si>
  <si>
    <t>Executive, IP, Technology Dev &amp; Commercialization, DVC Research &amp; Innovation Office, RESEARCH &amp; INNOVATION OFFICE, Learning Institutions, UTP, Corporate</t>
  </si>
  <si>
    <t>Senior Clerk, IP, Technology Dev &amp; Commercialization, DVC Research &amp; Innovation Office, RESEARCH &amp; INNOVATION OFFICE, Learning Institutions, UTP, Corporate</t>
  </si>
  <si>
    <t>Head of Unit (ATIC), Advanced Tech Innovation Center (ATIC), Service Centres,ATIC &amp; MOR, RESEARCH &amp; INNOVATION OFFICE, Learning Institutions, UTP, Corporate</t>
  </si>
  <si>
    <t>Head of Unit (CAL), Service Centers, Service Centres,ATIC &amp; MOR, RESEARCH &amp; INNOVATION OFFICE, Learning Institutions, UTP, Corporate</t>
  </si>
  <si>
    <t>Head of Unit (HPCC), Service Centers, Service Centres,ATIC &amp; MOR, RESEARCH &amp; INNOVATION OFFICE, Learning Institutions, UTP, Corporate</t>
  </si>
  <si>
    <t>Executive, Service Centers, Service Centres,ATIC &amp; MOR, RESEARCH &amp; INNOVATION OFFICE, Learning Institutions, UTP, Corporate</t>
  </si>
  <si>
    <t>Clerk, Service Centers, Service Centres,ATIC &amp; MOR, RESEARCH &amp; INNOVATION OFFICE, Learning Institutions, UTP, Corporate</t>
  </si>
  <si>
    <t>Executive, Education Technology &amp; Development, Academic Central Services, ACADEMIC, Learning Institutions, UTP, Corporate</t>
  </si>
  <si>
    <t>Clerk, PG Academic Committee, Center for Graduates Studies, ACADEMIC, Learning Institutions, UTP, Corporate</t>
  </si>
  <si>
    <t>Academic Executive (Chem. Eng.), Chemical Engineering, Faculty of Engineering, ACADEMIC, Learning Institutions, UTP, Corporate</t>
  </si>
  <si>
    <t>Executive, Fundamental and Applied Science, Faculty of Science &amp; Information Tech., ACADEMIC, Learning Institutions, UTP, Corporate</t>
  </si>
  <si>
    <t>Executive, M&amp;E Services &amp; Operation, Property Management &amp; Maintenance, FINANCE &amp; ASSET MANAGEMENT, Learning Institutions, UTP, Corporate</t>
  </si>
  <si>
    <t>Chargeman, M&amp;E Services &amp; Operation, Property Management &amp; Maintenance, FINANCE &amp; ASSET MANAGEMENT, Learning Institutions, UTP, Corporate</t>
  </si>
  <si>
    <t>Technologist, Property, Project &amp; Civil Engineering, Property Management &amp; Maintenance, FINANCE &amp; ASSET MANAGEMENT, Learning Institutions, UTP, Corporate</t>
  </si>
  <si>
    <t>Clerk, Counselling &amp; Career Guidance, Student Support Services, STUDENT AFFAIRS &amp; ALUMNI, Learning Institutions, UTP, Corporate</t>
  </si>
  <si>
    <t>Technologist, Service Labs, Lab. Facilities &amp; Service Unit, ACADEMIC, Learning Institutions, UTP, Corporate</t>
  </si>
  <si>
    <t>Technologist, Research Labs, Lab. Facilities &amp; Service Unit, ACADEMIC, Learning Institutions, UTP, Corporate</t>
  </si>
  <si>
    <t>Temporary Clerk, Supply Chain Management Section, Finance and Asset Management Department, FINANCE &amp; ASSET MANAGEMENT, Learning Institutions, UTP, Corporate</t>
  </si>
  <si>
    <t>Temporary Clerk, Students Administration, Student Support Services, STUDENT AFFAIRS &amp; ALUMNI, Learning Institutions, UTP, Corporate</t>
  </si>
  <si>
    <t>Research Assistant, Projects, DVC Research &amp; Innovation Office, RESEARCH &amp; INNOVATION OFFICE, Learning Institutions, UTP, Corporate</t>
  </si>
  <si>
    <t>Head Section (People Plan. &amp; Mobility), People Planning &amp; Mobility Section, People Planning &amp; Management Department, Human Resource Division, KLCC Group, KLCCPHB, Others</t>
  </si>
  <si>
    <t>Executive (People Planning &amp; Mobility), People Planning &amp; Mobility Section, People Planning &amp; Management Department, Human Resource Division, KLCC Group, KLCCPHB, Others</t>
  </si>
  <si>
    <t>Head Section (Talent Sourcing ), Talent Sourcing Section, People Planning &amp; Management Department, Human Resource Division, KLCC Group, KLCCPHB, Others</t>
  </si>
  <si>
    <t>Executive (Talent Sourcing ), Talent Sourcing Section, People Planning &amp; Management Department, Human Resource Division, KLCC Group, KLCCPHB, Others</t>
  </si>
  <si>
    <t>Admin Support II, Talent Sourcing Section, People Planning &amp; Management Department, Human Resource Division, KLCC Group, KLCCPHB, Others</t>
  </si>
  <si>
    <t>Technologist 1, Teaching Labs, Lab. Facilities &amp; Service Unit, ACADEMIC, Learning Institutions, UTP, Corporate</t>
  </si>
  <si>
    <t>Clerk (Temp), Chemical Engineering, Faculty of Engineering, ACADEMIC, Learning Institutions, UTP, Corporate</t>
  </si>
  <si>
    <t>Clerk (Temporary), Administration &amp; Senate, Registry &amp; Mgt Services Department, REGISTRY, Learning Institutions, UTP, Corporate</t>
  </si>
  <si>
    <t>Post-Doctoral Researcher, Projects, DVC Research &amp; Innovation Office, RESEARCH &amp; INNOVATION OFFICE, Learning Institutions, UTP, Corporate</t>
  </si>
  <si>
    <t>Manager, HR Administration, Group Office Admin, Group Human Resource Management, PLISB GROUP, Marketing, PLI SDN BHD, Downstream Business</t>
  </si>
  <si>
    <t>Executive (Property, Leasing &amp; Suria), Property, Leasing &amp; Suria Department, Legal Department, Legal &amp; Corporate Services Division, KLCC Group, KLCCPHB, Others</t>
  </si>
  <si>
    <t>Executive Sponsorship &amp; Brand Promotions, Group Corporate Communication, Technology, PLISB GROUP, Marketing, PLI SDN BHD, Downstream Business</t>
  </si>
  <si>
    <t>Clerk (Temporary), Electrical &amp; Electronic Engineering, Faculty of Engineering, ACADEMIC, Learning Institutions, UTP, Corporate</t>
  </si>
  <si>
    <t>Head Process Improvement &amp; Value Chain, Group Process Improvement &amp; Value Chain, Group Supply Chain, PLISB GROUP, Marketing, PLI SDN BHD, Downstream Business</t>
  </si>
  <si>
    <t>Executive Business Support Analyst, Group Process Improvement &amp; Value Chain, Group Supply Chain, PLISB GROUP, Marketing, PLI SDN BHD, Downstream Business</t>
  </si>
  <si>
    <t>Executive, Corporate Affairs Section, Corporate Services, VC'S OFFICE, Learning Institutions, UTP, Corporate</t>
  </si>
  <si>
    <t>Executive (Financial Accounting), KLCCP Stapled Group Section, Financial Accounting &amp; Account Services, Strategy,Finance &amp;Investor Relations Div, KLCC Group, KLCCPHB, Others</t>
  </si>
  <si>
    <t>Executive (Financial Accounting), KLCCH Section, Financial Accounting &amp; Account Services, Strategy,Finance &amp;Investor Relations Div, KLCC Group, KLCCPHB, Others</t>
  </si>
  <si>
    <t>Head Section (Financial Accounting), KLCCH Section, Financial Accounting &amp; Account Services, Strategy,Finance &amp;Investor Relations Div, KLCC Group, KLCCPHB, Others</t>
  </si>
  <si>
    <t>Head Section (Financial Accounting), KLCCP Stapled Group Section, Financial Accounting &amp; Account Services, Strategy,Finance &amp;Investor Relations Div, KLCC Group, KLCCPHB, Others</t>
  </si>
  <si>
    <t>Head Section (Management Accounting), Mgmt Accounting (KLCCP Stapled &amp; KLCCH), Mgmnt Accounting, Assets &amp; Insurance, Strategy,Finance &amp;Investor Relations Div, KLCC Group, KLCCPHB, Others</t>
  </si>
  <si>
    <t>Executive (Management Accounting), Mgmt Accounting (KLCCP Stapled &amp; KLCCH), Mgmnt Accounting, Assets &amp; Insurance, Strategy,Finance &amp;Investor Relations Div, KLCC Group, KLCCPHB, Others</t>
  </si>
  <si>
    <t>Counselor, Counselling &amp; Career Guidance, Student Support Services, STUDENT AFFAIRS &amp; ALUMNI, Learning Institutions, UTP, Corporate</t>
  </si>
  <si>
    <t>Head Section (Op, Trsry &amp; Corp Finance), Operations, Treasury &amp; Corporate Finance, Ops, Treasury, Corp Fin. &amp; Client Accts, Strategy,Finance &amp;Investor Relations Div, KLCC Group, KLCCPHB, Others</t>
  </si>
  <si>
    <t>Executive (Operations /Treasury), Operations, Treasury &amp; Corporate Finance, Ops, Treasury, Corp Fin. &amp; Client Accts, Strategy,Finance &amp;Investor Relations Div, KLCC Group, KLCCPHB, Others</t>
  </si>
  <si>
    <t>Manager (Business Services), Central &amp; Southern Region, Fuel and LPG Terminal Operations, Supply &amp; Distribution, Marketing, PDB, Downstream Business</t>
  </si>
  <si>
    <t>Group Technology Controller, Group Finance - Performance &amp; Planning, Group Finance, PLISB GROUP, Marketing, PLI SDN BHD, Downstream Business</t>
  </si>
  <si>
    <t>Officer (Temporary), MOR Support, DVC Research &amp; Innovation Office, RESEARCH &amp; INNOVATION OFFICE, Learning Institutions, UTP, Corporate</t>
  </si>
  <si>
    <t>Head, New Base Oil Technology, Group Technology Commercialization, Technology, PLISB GROUP, Marketing, PLI SDN BHD, Downstream Business</t>
  </si>
  <si>
    <t>Clerk (Temp), Students Administration, Student Support Services, STUDENT AFFAIRS &amp; ALUMNI, Learning Institutions, UTP, Corporate</t>
  </si>
  <si>
    <t>Clerk (Temp), Administration &amp; Senate, Registry &amp; Mgt Services Department, REGISTRY, Learning Institutions, UTP, Corporate</t>
  </si>
  <si>
    <t>Research Officer, Fundamental and Applied Science, Faculty of Science &amp; Information Tech., ACADEMIC, Learning Institutions, UTP, Corporate</t>
  </si>
  <si>
    <t>Research Officer, Chemical Engineering, Faculty of Engineering, ACADEMIC, Learning Institutions, UTP, Corporate</t>
  </si>
  <si>
    <t>Post-Doctoral Researcher, Civil Engineering, Faculty of Engineering, ACADEMIC, Learning Institutions, UTP, Corporate</t>
  </si>
  <si>
    <t>Principal (Analytical Technology), Analytical Technology &amp; Services, Technical Services Department, Technical Division, Refining &amp; Trading, PP(T)SB, Downstream Business</t>
  </si>
  <si>
    <t>Manager, Advanced Tech Innovation Center (ATIC), Service Centres,ATIC &amp; MOR, RESEARCH &amp; INNOVATION OFFICE, Learning Institutions, UTP, Corporate</t>
  </si>
  <si>
    <t>Associate Professor (Head), Chemical Engineering, Faculty of Engineering, ACADEMIC, Learning Institutions, UTP, Corporate</t>
  </si>
  <si>
    <t>Post-doctoral Researcher, Petroleum Engineering, Faculty of Geosciences &amp; Petroleum Eng., ACADEMIC, Learning Institutions, UTP, Corporate</t>
  </si>
  <si>
    <t>Executive, Supply Chain Management Section, Finance and Asset Management Department, FINANCE &amp; ASSET MANAGEMENT, Learning Institutions, UTP, Corporate</t>
  </si>
  <si>
    <t>Technologist, Teaching Labs, Lab. Facilities &amp; Service Unit, ACADEMIC, Learning Institutions, UTP, Corporate</t>
  </si>
  <si>
    <t>Clerk (Temp), Financial Accounting &amp; Services Section, Finance and Asset Management Department, FINANCE &amp; ASSET MANAGEMENT, Learning Institutions, UTP, Corporate</t>
  </si>
  <si>
    <t>Research Scientist, Projects, DVC Research &amp; Innovation Office, RESEARCH &amp; INNOVATION OFFICE, Learning Institutions, UTP, Corporate</t>
  </si>
  <si>
    <t>Clerk (Temp), Fundamental and Applied Science, Faculty of Science &amp; Information Tech., ACADEMIC, Learning Institutions, UTP, Corporate</t>
  </si>
  <si>
    <t>Research Scientist, Chemical Engineering, Faculty of Engineering, ACADEMIC, Learning Institutions, UTP, Corporate</t>
  </si>
  <si>
    <t>Clerk, Alumni Unit, DVC Student Affair Office Department, STUDENT AFFAIRS &amp; ALUMNI, Learning Institutions, UTP, Corporate</t>
  </si>
  <si>
    <t>Post-doctoral Researcher, Mechanical Engineering, Faculty of Engineering, ACADEMIC, Learning Institutions, UTP, Corporate</t>
  </si>
  <si>
    <t>Clerk (Temp), Strategic Branding &amp; Comm, Corporate Services, VC'S OFFICE, Learning Institutions, UTP, Corporate</t>
  </si>
  <si>
    <t>TTS Operation (Refinery), Refinery Operations, Refinery Production Department, Plant Division, Refining &amp; Trading, PP(T)SB, Downstream Business</t>
  </si>
  <si>
    <t>TTS Operation (Utilities), Refinery Operations, Refinery Production Department, Plant Division, Refining &amp; Trading, PP(T)SB, Downstream Business</t>
  </si>
  <si>
    <t>TTS Operation (Semi Regen), Refinery Operations, Refinery Production Department, Plant Division, Refining &amp; Trading, PP(T)SB, Downstream Business</t>
  </si>
  <si>
    <t>TTS Operation (Effluent Treatment), Oil Movement Shipping Operations, Refinery Production Department, Plant Division, Refining &amp; Trading, PP(T)SB, Downstream Business</t>
  </si>
  <si>
    <t>TTS Operation (Tankage &amp; Shipping Sys.), Oil Movement Shipping Operations, Refinery Production Department, Plant Division, Refining &amp; Trading, PP(T)SB, Downstream Business</t>
  </si>
  <si>
    <t>Academic Executive, Computer Information Sciences, Faculty of Science &amp; Information Tech., ACADEMIC, Learning Institutions, UTP, Corporate</t>
  </si>
  <si>
    <t>Senior Project Manager, Group Supply Chain Excellence, Group Supply Chain, PLISB GROUP, Marketing, PLI SDN BHD, Downstream Business</t>
  </si>
  <si>
    <t>Supervisor, HR Services &amp; Administration Section, Human Resource Mgmt. &amp; Administration, VC'S OFFICE, Learning Institutions, UTP, Corporate</t>
  </si>
  <si>
    <t>Post-doctoral Researcher, Fundamental and Applied Science, Faculty of Science &amp; Information Tech., ACADEMIC, Learning Institutions, UTP, Corporate</t>
  </si>
  <si>
    <t>Post-doctoral Researcher, Projects, DVC Research &amp; Innovation Office, RESEARCH &amp; INNOVATION OFFICE, Learning Institutions, UTP, Corporate</t>
  </si>
  <si>
    <t>Executive Finance, Group Finance - Shared Service, Group Finance, PLISB GROUP, Marketing, PLI SDN BHD, Downstream Business</t>
  </si>
  <si>
    <t>Mgr (Turnaround &amp; Maint Strat Planning), Turnaround &amp; Maint Strategic Planning, Maintenance Department, Plant Division, Refining &amp; Trading, PP(T)SB, Downstream Business</t>
  </si>
  <si>
    <t>Executive (Temp), IT Application Development &amp; Support, Information Technology &amp; Media Services, REGISTRY, Learning Institutions, UTP, Corporate</t>
  </si>
  <si>
    <t>Supervisor, PG Academic Committee, Center for Graduates Studies, ACADEMIC, Learning Institutions, UTP, Corporate</t>
  </si>
  <si>
    <t>Head Section (Conveyancing &amp; Leasing), Conveyancing &amp; Leasing Section, Legal &amp; Corporate Services 1 Department, Legal &amp; Corporate Services Division, KLCC Group, PJH, Others</t>
  </si>
  <si>
    <t>Head Section (Concession, Construction), Corporate Construction Litigation, Legal &amp; Corporate Services 1 Department, Legal &amp; Corporate Services Division, KLCC Group, PJH, Others</t>
  </si>
  <si>
    <t>Executive (O&amp;M), Central Operations, KLCC Central Operations, Head Division Office, KLCC Group, KLCCPM, Others</t>
  </si>
  <si>
    <t>Admin Support II (Operations), Central Operations, KLCC Central Operations, Head Division Office, KLCC Group, KLCCPM, Others</t>
  </si>
  <si>
    <t>Executive (Operations &amp; Money Collection, Central Operations, KLCC Central Operations, Head Division Office, KLCC Group, KLCCPM, Others</t>
  </si>
  <si>
    <t>Executive (Money Collection), Central Operations, KLCC Central Operations, Head Division Office, KLCC Group, KLCCPM, Others</t>
  </si>
  <si>
    <t>Executive (Operations &amp; Money Collection, KLCC Convex,Impiana,Exxon &amp; Option Lots, KLCC Central Operations, Head Division Office, KLCC Group, KLCCPM, Others</t>
  </si>
  <si>
    <t>Admin Support II (Operations), PCMC / Lot 310, KLCC Central Operations, Head Division Office, KLCC Group, KLCCPM, Others</t>
  </si>
  <si>
    <t>Executive (Consession, Construction), Corporate Construction Litigation, Legal &amp; Corporate Services 1 Department, Legal &amp; Corporate Services Division, KLCC Group, PJH, Others</t>
  </si>
  <si>
    <t>Executive (Conveyancing &amp; Leasing), Conveyancing &amp; Leasing Section, Legal &amp; Corporate Services 1 Department, Legal &amp; Corporate Services Division, KLCC Group, PJH, Others</t>
  </si>
  <si>
    <t>Clerk, Legal Services, Corporate Services, VC'S OFFICE, Learning Institutions, UTP, Corporate</t>
  </si>
  <si>
    <t>Manager, Event Management, Corporate Services, VC'S OFFICE, Learning Institutions, UTP, Corporate</t>
  </si>
  <si>
    <t>Senior Executive, Civil Engineering, Faculty of Engineering, ACADEMIC, Learning Institutions, UTP, Corporate</t>
  </si>
  <si>
    <t>Executive, Administration &amp; Senate, Registry &amp; Mgt Services Department, REGISTRY, Learning Institutions, UTP, Corporate</t>
  </si>
  <si>
    <t>Postdoctoral Researcher, Projects, DVC Research &amp; Innovation Office, RESEARCH &amp; INNOVATION OFFICE, Learning Institutions, UTP, Corporate</t>
  </si>
  <si>
    <t>Clerk (Temp), Research Funding Mgt Unit, DVC Research &amp; Innovation Office, RESEARCH &amp; INNOVATION OFFICE, Learning Institutions, UTP, Corporate</t>
  </si>
  <si>
    <t>Clerk (Temp), Service Centers, Service Centres,ATIC &amp; MOR, RESEARCH &amp; INNOVATION OFFICE, Learning Institutions, UTP, Corporate</t>
  </si>
  <si>
    <t>Clerk (Temp), PG Academic Committee, Center for Graduates Studies, ACADEMIC, Learning Institutions, UTP, Corporate</t>
  </si>
  <si>
    <t>Clerk (Temp), Property, Project &amp; Civil Engineering, Property Management &amp; Maintenance, FINANCE &amp; ASSET MANAGEMENT, Learning Institutions, UTP, Corporate</t>
  </si>
  <si>
    <t>Clerk (Temp), IT Application Development &amp; Support, Information Technology &amp; Media Services, REGISTRY, Learning Institutions, UTP, Corporate</t>
  </si>
  <si>
    <t>Executive, Learning Tech &amp; Reporting, Group Commercial Exellence, Group Commercial, PLISB GROUP, Marketing, PLI SDN BHD, Downstream Business</t>
  </si>
  <si>
    <t>Executive, Students Administration, Student Support Services, STUDENT AFFAIRS &amp; ALUMNI, Learning Institutions, UTP, Corporate</t>
  </si>
  <si>
    <t>Executive, Network &amp; Infrastructure, Information Technology &amp; Media Services, REGISTRY, Learning Institutions, UTP, Corporate</t>
  </si>
  <si>
    <t>Clerk (Temp), Registration &amp; Examination Section, Registry &amp; Mgt Services Department, REGISTRY, Learning Institutions, UTP, Corporate</t>
  </si>
  <si>
    <t>Process System SAP Project Lead, Group Process Improvement &amp; Value Chain, Group Supply Chain, PLISB GROUP, Marketing, PLI SDN BHD, Downstream Business</t>
  </si>
  <si>
    <t>Clerk (Temp), Event Management, Corporate Services, VC'S OFFICE, Learning Institutions, UTP, Corporate</t>
  </si>
  <si>
    <t>Snr. Mgr, Global Projects &amp; Procurement, Group Supply Chain Excellence, Group Supply Chain, PLISB GROUP, Marketing, PLI SDN BHD, Downstream Business</t>
  </si>
  <si>
    <t>Head, Grp Quality &amp; Opr. Excellence, Group Operations, Group Supply Chain, PLISB GROUP, Marketing, PLI SDN BHD, Downstream Business</t>
  </si>
  <si>
    <t>Post-doctoral Researcher, Electrical &amp; Electronic Engineering, Faculty of Engineering, ACADEMIC, Learning Institutions, UTP, Corporate</t>
  </si>
  <si>
    <t>Research Assitant, Projects, DVC Research &amp; Innovation Office, RESEARCH &amp; INNOVATION OFFICE, Learning Institutions, UTP, Corporate</t>
  </si>
  <si>
    <t>Clerk, Administration &amp; Senate, Registry &amp; Mgt Services Department, REGISTRY, Learning Institutions, UTP, Corporate</t>
  </si>
  <si>
    <t>Administrative Assistant, Civil Engineering, Faculty of Engineering, ACADEMIC, Learning Institutions, UTP, Corporate</t>
  </si>
  <si>
    <t>Executive, Talent Management &amp; Employee Relations, Human Resource Mgmt. &amp; Administration, VC'S OFFICE, Learning Institutions, UTP, Corporate</t>
  </si>
  <si>
    <t>Clerk (Temp), Advanced Tech Innovation Center (ATIC), Service Centres,ATIC &amp; MOR, RESEARCH &amp; INNOVATION OFFICE, Learning Institutions, UTP, Corporate</t>
  </si>
  <si>
    <t>Post Doctoral Researcher, Projects, DVC Research &amp; Innovation Office, RESEARCH &amp; INNOVATION OFFICE, Learning Institutions, UTP, Corporate</t>
  </si>
  <si>
    <t>Manager (Internal Accounts), Sales-B2B, PLMMSB, Lubricant Business Division, Marketing, PDB, Downstream Business</t>
  </si>
  <si>
    <t>Postdoctoral Researcher, Fundamental and Applied Science, Faculty of Science &amp; Information Tech., ACADEMIC, Learning Institutions, UTP, Corporate</t>
  </si>
  <si>
    <t>Clerk (Temp), IP, Technology Dev &amp; Commercialization, DVC Research &amp; Innovation Office, RESEARCH &amp; INNOVATION OFFICE, Learning Institutions, UTP, Corporate</t>
  </si>
  <si>
    <t>Technician (MT-Process Engineering), Refinery Operations, Refinery Production Department, Plant Division, Refining &amp; Trading, PP(T)SB, Downstream Business</t>
  </si>
  <si>
    <t>Technologist 1, IT Facilities &amp; Operation Section, Information Technology &amp; Media Services, REGISTRY, Learning Institutions, UTP, Corporate</t>
  </si>
  <si>
    <t>Head, Internal Audit, Group Finance - Internal Audit, Group Finance, PLISB GROUP, Marketing, PLI SDN BHD, Downstream Business</t>
  </si>
  <si>
    <t>Post-Doctoral Researcher, Geosciences Department, Faculty of Geosciences &amp; Petroleum Eng., ACADEMIC, Learning Institutions, UTP, Corporate</t>
  </si>
  <si>
    <t>Research Scientist, Geosciences Department, Faculty of Geosciences &amp; Petroleum Eng., ACADEMIC, Learning Institutions, UTP, Corporate</t>
  </si>
  <si>
    <t>Executive (Business Development), Business Development, Business Development &amp; Asset Performance, Strategic Planning&amp;Business Performance, KLCC Group, KLCCH, Others</t>
  </si>
  <si>
    <t>Clerk, Talent Management &amp; Employee Relations, Human Resource Mgmt. &amp; Administration, VC'S OFFICE, Learning Institutions, UTP, Corporate</t>
  </si>
  <si>
    <t>Research Officer (Junior Programmer), Projects, DVC Research &amp; Innovation Office, RESEARCH &amp; INNOVATION OFFICE, Learning Institutions, UTP, Corporate</t>
  </si>
  <si>
    <t>Research Officer (Senior Programmer), Projects, DVC Research &amp; Innovation Office, RESEARCH &amp; INNOVATION OFFICE, Learning Institutions, UTP, Corporate</t>
  </si>
  <si>
    <t>Research Officer (Software Manager), Projects, DVC Research &amp; Innovation Office, RESEARCH &amp; INNOVATION OFFICE, Learning Institutions, UTP, Corporate</t>
  </si>
  <si>
    <t>Research officer, Projects, DVC Research &amp; Innovation Office, RESEARCH &amp; INNOVATION OFFICE, Learning Institutions, UTP, Corporate</t>
  </si>
  <si>
    <t>Mgr, Consolidation &amp; Reporting , Group Finance - Shared Service, Group Finance, PLISB GROUP, Marketing, PLI SDN BHD, Downstream Business</t>
  </si>
  <si>
    <t>Executive, Internal Auditor, Group Finance - Shared Service, Group Finance, PLISB GROUP, Marketing, PLI SDN BHD, Downstream Business</t>
  </si>
  <si>
    <t>Executive (Financial Accounting), Group Account, Property &amp; Others, Financial Accounting Department, Finance,Accounts, Admin &amp; ICT Division, KLCC Group, PJH, Others</t>
  </si>
  <si>
    <t>Executive (Financing &amp; Treasury Mgmt), Financing &amp; Treasury Management, Group Finance Department, Finance,Accounts, Admin &amp; ICT Division, KLCC Group, PJH, Others</t>
  </si>
  <si>
    <t>Manager, Student Mobility Program, CSIMAL (Internship) Department, ACADEMIC, Learning Institutions, UTP, Corporate</t>
  </si>
  <si>
    <t>Executive, Student Mobility Program, CSIMAL (Internship) Department, ACADEMIC, Learning Institutions, UTP, Corporate</t>
  </si>
  <si>
    <t>Senior Clerk, Student Mobility Program, CSIMAL (Internship) Department, ACADEMIC, Learning Institutions, UTP, Corporate</t>
  </si>
  <si>
    <t>Clerk, Student Mobility Program, CSIMAL (Internship) Department, ACADEMIC, Learning Institutions, UTP, Corporate</t>
  </si>
  <si>
    <t>Manager, Student Industrial Internship, CSIMAL (Internship) Department, ACADEMIC, Learning Institutions, UTP, Corporate</t>
  </si>
  <si>
    <t>Senior Executive, Student Industrial Internship, CSIMAL (Internship) Department, ACADEMIC, Learning Institutions, UTP, Corporate</t>
  </si>
  <si>
    <t>Clerk, Student Industrial Internship, CSIMAL (Internship) Department, ACADEMIC, Learning Institutions, UTP, Corporate</t>
  </si>
  <si>
    <t>Executive, Student Industrial Internship, CSIMAL (Internship) Department, ACADEMIC, Learning Institutions, UTP, Corporate</t>
  </si>
  <si>
    <t>Staff (Advanced Process Control),  Process Control, Technical Services Department, Technical Division, Refining &amp; Trading, PP(T)SB, Downstream Business</t>
  </si>
  <si>
    <t>Project Engineer, Group Supply Chain Excellence, Group Supply Chain, PLISB GROUP, Marketing, PLI SDN BHD, Downstream Business</t>
  </si>
  <si>
    <t>Executive (Aromatics Maintenance Planner, Aromatics Maintenance, Maintenance Department, Plant Division, Refining &amp; Trading, PP(T)SB, Downstream Business</t>
  </si>
  <si>
    <t>Manager (Electrical Engineering), Electrical Engineering, Maintenance Department, Plant Division, Refining &amp; Trading, PP(T)SB, Downstream Business</t>
  </si>
  <si>
    <t>Manager (Instrument &amp; Control), Instrument &amp; Control, Maintenance Department, Plant Division, Refining &amp; Trading, PP(T)SB, Downstream Business</t>
  </si>
  <si>
    <t>Executive (OMS Maintenance Planner), OMS Maintenance, Maintenance Department, Plant Division, Refining &amp; Trading, PP(T)SB, Downstream Business</t>
  </si>
  <si>
    <t>Executive (Refinery Maintenance Planner), Refinery Maintenance, Maintenance Department, Plant Division, Refining &amp; Trading, PP(T)SB, Downstream Business</t>
  </si>
  <si>
    <t>Manager (Mechanical Engineering), Mechanical Engineering, Maintenance Department, Plant Division, Refining &amp; Trading, PP(T)SB, Downstream Business</t>
  </si>
  <si>
    <t>Executive (Civil), Turnaround &amp; Maint Strategic Planning, Maintenance Department, Plant Division, Refining &amp; Trading, PP(T)SB, Downstream Business</t>
  </si>
  <si>
    <t>Executive (Technologist-Platformer), Process Technology, Technical Services Department, Technical Division, Refining &amp; Trading, PP(T)SB, Downstream Business</t>
  </si>
  <si>
    <t>Principal Lecturer, Geosciences Department, Faculty of Geosciences &amp; Petroleum Eng., ACADEMIC, Learning Institutions, UTP, Corporate</t>
  </si>
  <si>
    <t>Clerk (Temp), HR Services &amp; Administration Section, Human Resource Mgmt. &amp; Administration, VC'S OFFICE, Learning Institutions, UTP, Corporate</t>
  </si>
  <si>
    <t>Director, Financial Accounting &amp; Services Section, Finance and Asset Management Department, FINANCE &amp; ASSET MANAGEMENT, Learning Institutions, UTP, Corporate</t>
  </si>
  <si>
    <t>Administrative Assistant, Chemical Engineering, Faculty of Engineering, ACADEMIC, Learning Institutions, UTP, Corporate</t>
  </si>
  <si>
    <t>Senior Research Officer, Projects, DVC Research &amp; Innovation Office, RESEARCH &amp; INNOVATION OFFICE, Learning Institutions, UTP, Corporate</t>
  </si>
  <si>
    <t>Executive(Maintenance System &amp; Workshop), Turnaround &amp; Maint Strategic Planning, Maintenance Department, Plant Division, Refining &amp; Trading, PP(T)SB, Downstream Business</t>
  </si>
  <si>
    <t>Exec (Electrical Engr-Aromatics), Electrical Engineering, Maintenance Department, Plant Division, Refining &amp; Trading, PP(T)SB, Downstream Business</t>
  </si>
  <si>
    <t>Exec (Electrical Engr-Refinery), Electrical Engineering, Maintenance Department, Plant Division, Refining &amp; Trading, PP(T)SB, Downstream Business</t>
  </si>
  <si>
    <t>Exec (QMI Engineer), Instrument &amp; Control, Maintenance Department, Plant Division, Refining &amp; Trading, PP(T)SB, Downstream Business</t>
  </si>
  <si>
    <t>Executive (Rotary Engineer - Refinery), Mechanical Engineering, Maintenance Department, Plant Division, Refining &amp; Trading, PP(T)SB, Downstream Business</t>
  </si>
  <si>
    <t>Executive (Rotary Engineer - Aromatics), Mechanical Engineering, Maintenance Department, Plant Division, Refining &amp; Trading, PP(T)SB, Downstream Business</t>
  </si>
  <si>
    <t>Executive (Rotary Engineer - OMS), Mechanical Engineering, Maintenance Department, Plant Division, Refining &amp; Trading, PP(T)SB, Downstream Business</t>
  </si>
  <si>
    <t>Exec (Production Engineer), Oil Movement Shipping Operations, Refinery Production Department, Plant Division, Refining &amp; Trading, PP(T)SB, Downstream Business</t>
  </si>
  <si>
    <t>Supervisor III (Laboratory), Analytical Technology &amp; Services, Technical Services Department, Technical Division, Refining &amp; Trading, PP(T)SB, Downstream Business</t>
  </si>
  <si>
    <t>Executive (Technologist-Fractionation), Process Technology, Technical Services Department, Technical Division, Refining &amp; Trading, PP(T)SB, Downstream Business</t>
  </si>
  <si>
    <t>Executive (Technologist-Aromatics), Process Technology, Technical Services Department, Technical Division, Refining &amp; Trading, PP(T)SB, Downstream Business</t>
  </si>
  <si>
    <t>Exec (Technologist - Waste Water), Process Technology, Technical Services Department, Technical Division, Refining &amp; Trading, PP(T)SB, Downstream Business</t>
  </si>
  <si>
    <t>Exec (Advance Process Control - Refinery,  Process Control, Technical Services Department, Technical Division, Refining &amp; Trading, PP(T)SB, Downstream Business</t>
  </si>
  <si>
    <t>Exec (Advance Process Control-Aromatics),  Process Control, Technical Services Department, Technical Division, Refining &amp; Trading, PP(T)SB, Downstream Business</t>
  </si>
  <si>
    <t>Exec (Advance Process Control - Aromatic,  Process Control, Technical Services Department, Technical Division, Refining &amp; Trading, PP(T)SB, Downstream Business</t>
  </si>
  <si>
    <t>Manager, Product Integrity, Group Operations, Group Supply Chain, PLISB GROUP, Marketing, PLI SDN BHD, Downstream Business</t>
  </si>
  <si>
    <t>Clerk, JTA Zakat UTP, An-nur Islamic Centre Department, STUDENT AFFAIRS &amp; ALUMNI, Learning Institutions, UTP, Corporate</t>
  </si>
  <si>
    <t>Executive Internal Audit, Group Finance - Internal Audit, Group Finance, PLISB GROUP, Marketing, PLI SDN BHD, Downstream Business</t>
  </si>
  <si>
    <t>Technician (MT-Mechanical Rotary-Refiner, Mechanical Engineering, Maintenance Department, Plant Division, Refining &amp; Trading, PP(T)SB, Downstream Business</t>
  </si>
  <si>
    <t>Technician (MT-Mechanical Rotary-Aromati, Mechanical Engineering, Maintenance Department, Plant Division, Refining &amp; Trading, PP(T)SB, Downstream Business</t>
  </si>
  <si>
    <t>Technician (MT-Mechanical Rotary-OMS), Mechanical Engineering, Maintenance Department, Plant Division, Refining &amp; Trading, PP(T)SB, Downstream Business</t>
  </si>
  <si>
    <t>Executive (Mechanical Engineer), Mechanical Engineering, Maintenance Department, Plant Division, Refining &amp; Trading, PP(T)SB, Downstream Business</t>
  </si>
  <si>
    <t>Head Section (Sales &amp; Sales Imp), Sales, Marketing &amp; Sales Department, Marketing &amp; Commercial Division, KLCC Group, PJH, Others</t>
  </si>
  <si>
    <t>Executive (Sales &amp; Sales Implementation), Sales, Marketing &amp; Sales Department, Marketing &amp; Commercial Division, KLCC Group, PJH, Others</t>
  </si>
  <si>
    <t>Executive (Customer Care), Customer Care, Customer Relationship Management, Marketing &amp; Commercial Division, KLCC Group, PJH, Others</t>
  </si>
  <si>
    <t>Research Scientist, Electrical &amp; Electronic Engineering, Faculty of Engineering, ACADEMIC, Learning Institutions, UTP, Corporate</t>
  </si>
  <si>
    <t>Research Manager, Electrical &amp; Electronic Engineering, Faculty of Engineering, ACADEMIC, Learning Institutions, UTP, Corporate</t>
  </si>
  <si>
    <t>Research Scientist, Mechanical Engineering, Faculty of Engineering, ACADEMIC, Learning Institutions, UTP, Corporate</t>
  </si>
  <si>
    <t>Executive (Technologist-Energy), Process Technology, Technical Services Department, Technical Division, Refining &amp; Trading, PP(T)SB, Downstream Business</t>
  </si>
  <si>
    <t>Supervisor II (Plant Admin), Turnaround &amp; Maint Strategic Planning, Maintenance Department, Plant Division, Refining &amp; Trading, PP(T)SB, Downstream Business</t>
  </si>
  <si>
    <t>Executive (Instrument Engineer-Refinery), Instrument &amp; Control, Maintenance Department, Plant Division, Refining &amp; Trading, PP(T)SB, Downstream Business</t>
  </si>
  <si>
    <t>Executive (Instrument Engineer-OMS), Instrument &amp; Control, Maintenance Department, Plant Division, Refining &amp; Trading, PP(T)SB, Downstream Business</t>
  </si>
  <si>
    <t>Executive (Instrument Engineer-Aromatics, Instrument &amp; Control, Maintenance Department, Plant Division, Refining &amp; Trading, PP(T)SB, Downstream Business</t>
  </si>
  <si>
    <t>Executive (Control System Engineer), Instrument &amp; Control, Maintenance Department, Plant Division, Refining &amp; Trading, PP(T)SB, Downstream Business</t>
  </si>
  <si>
    <t>Executive (Instrument Engineer-Field), Instrument &amp; Control, Maintenance Department, Plant Division, Refining &amp; Trading, PP(T)SB, Downstream Business</t>
  </si>
  <si>
    <t>Technician (MT-Instrument Engineering), Instrument &amp; Control, Maintenance Department, Plant Division, Refining &amp; Trading, PP(T)SB, Downstream Business</t>
  </si>
  <si>
    <t>TTS (Instrument-Quality Measuring), Instrument &amp; Control, Maintenance Department, Plant Division, Refining &amp; Trading, PP(T)SB, Downstream Business</t>
  </si>
  <si>
    <t>TTS (Mech. Steam Turbine, Comp. &amp; Pump), Mechanical Engineering, Maintenance Department, Plant Division, Refining &amp; Trading, PP(T)SB, Downstream Business</t>
  </si>
  <si>
    <t>TTS (PCPS Engineer), Electrical Engineering, Maintenance Department, Plant Division, Refining &amp; Trading, PP(T)SB, Downstream Business</t>
  </si>
  <si>
    <t>Executive (Electrical Engineer - OMS), Electrical Engineering, Maintenance Department, Plant Division, Refining &amp; Trading, PP(T)SB, Downstream Business</t>
  </si>
  <si>
    <t>Technician (MT-Electrical Engineering), Electrical Engineering, Maintenance Department, Plant Division, Refining &amp; Trading, PP(T)SB, Downstream Business</t>
  </si>
  <si>
    <t>Technician (MT-Process Engineering), Oil Movement Shipping Operations, Refinery Production Department, Plant Division, Refining &amp; Trading, PP(T)SB, Downstream Business</t>
  </si>
  <si>
    <t>TTS (Safety Instrument System), Instrument &amp; Control, Maintenance Department, Plant Division, Refining &amp; Trading, PP(T)SB, Downstream Business</t>
  </si>
  <si>
    <t>TTS (Control Valve), Instrument &amp; Control, Maintenance Department, Plant Division, Refining &amp; Trading, PP(T)SB, Downstream Business</t>
  </si>
  <si>
    <t>TTS (Mech Steam Turbine, Comp. &amp; Pump), Mechanical Engineering, Maintenance Department, Plant Division, Refining &amp; Trading, PP(T)SB, Downstream Business</t>
  </si>
  <si>
    <t>Admin Support II, Contract Management 2, Contract Risk Management, Procurement &amp; Contract Risk Management, KLCC Group, PJH, Others</t>
  </si>
  <si>
    <t>Executive (Planning &amp; Monitoring), Planning &amp; Monitoring, Contract Risk Management, Procurement &amp; Contract Risk Management, KLCC Group, PJH, Others</t>
  </si>
  <si>
    <t>Head Section (Tenders &amp; Contracts), Tenders &amp; Contracts 1, Tenders &amp; Contracts, Procurement &amp; Contract Risk Management, KLCC Group, PJH, Others</t>
  </si>
  <si>
    <t>Executive (Tenders &amp; Contracts), Tenders &amp; Contracts 1, Tenders &amp; Contracts, Procurement &amp; Contract Risk Management, KLCC Group, PJH, Others</t>
  </si>
  <si>
    <t>Admin Support II (Procurement), Tenders &amp; Contracts 1, Tenders &amp; Contracts, Procurement &amp; Contract Risk Management, KLCC Group, PJH, Others</t>
  </si>
  <si>
    <t>Head Section (Tenders &amp; Contracts), Tenders &amp; Contracts 2, Tenders &amp; Contracts, Procurement &amp; Contract Risk Management, KLCC Group, PJH, Others</t>
  </si>
  <si>
    <t>Executive (Purchasing), Tenders &amp; Contracts 2, Tenders &amp; Contracts, Procurement &amp; Contract Risk Management, KLCC Group, PJH, Others</t>
  </si>
  <si>
    <t>Executive (Databases), Tenders &amp; Contracts 2, Tenders &amp; Contracts, Procurement &amp; Contract Risk Management, KLCC Group, PJH, Others</t>
  </si>
  <si>
    <t>Executive (Systems), Tenders &amp; Contracts 2, Tenders &amp; Contracts, Procurement &amp; Contract Risk Management, KLCC Group, PJH, Others</t>
  </si>
  <si>
    <t>Head Section (Architecture), Office Tower/External Works/Ampang RAMP, Lot 185/Lot K, Project Central Division, KLCC Group, KLCC, Others</t>
  </si>
  <si>
    <t>Executive (Electrical Engineer), Electrical Engineering, Maintenance Department, Plant Division, Refining &amp; Trading, PP(T)SB, Downstream Business</t>
  </si>
  <si>
    <t>Research Assistant, Service Centers, Service Centres,ATIC &amp; MOR, RESEARCH &amp; INNOVATION OFFICE, Learning Institutions, UTP, Corporate</t>
  </si>
  <si>
    <t>Research Assistant, Mission Oriented Research, DVC Research &amp; Innovation Office, RESEARCH &amp; INNOVATION OFFICE, Learning Institutions, UTP, Corporate</t>
  </si>
  <si>
    <t>Research Assistant, Knowledge Management, Information Resource Center, REGISTRY, Learning Institutions, UTP, Corporate</t>
  </si>
  <si>
    <t>Executive, Legal Services, Corporate Services, VC'S OFFICE, Learning Institutions, UTP, Corporate</t>
  </si>
  <si>
    <t>Research Assistant, Research Funding Mgt Unit, DVC Research &amp; Innovation Office, RESEARCH &amp; INNOVATION OFFICE, Learning Institutions, UTP, Corporate</t>
  </si>
  <si>
    <t>Research Assistant, MOR Support, DVC Research &amp; Innovation Office, RESEARCH &amp; INNOVATION OFFICE, Learning Institutions, UTP, Corporate</t>
  </si>
  <si>
    <t>Research Officer, IP, Technology Dev &amp; Commercialization, DVC Research &amp; Innovation Office, RESEARCH &amp; INNOVATION OFFICE, Learning Institutions, UTP, Corporate</t>
  </si>
  <si>
    <t>Research Officer, Advanced Tech Innovation Center (ATIC), Service Centres,ATIC &amp; MOR, RESEARCH &amp; INNOVATION OFFICE, Learning Institutions, UTP, Corporate</t>
  </si>
  <si>
    <t>Manager, Administration &amp; Senate, Registry &amp; Mgt Services Department, REGISTRY, Learning Institutions, UTP, Corporate</t>
  </si>
  <si>
    <t>Manager, Talent Sourcing Unit, Human Resource Mgmt. &amp; Administration, VC'S OFFICE, Learning Institutions, UTP, Corporate</t>
  </si>
  <si>
    <t>Project Engineer Instrument &amp; Electrical, Group Supply Chain Excellence, Group Supply Chain, PLISB GROUP, Marketing, PLI SDN BHD, Downstream Business</t>
  </si>
  <si>
    <t>Clerk, Co-curriculum, Student Support Services, STUDENT AFFAIRS &amp; ALUMNI, Learning Institutions, UTP, Corporate</t>
  </si>
  <si>
    <t>Clerk (Temp), Mechanical Engineering, Faculty of Engineering, ACADEMIC, Learning Institutions, UTP, Corporate</t>
  </si>
  <si>
    <t>Manager (System &amp; Equity Sourcing), System &amp; Equity Sourcing, Origination, Marketing &amp; Trading, LNG Marketing &amp; Trading, PLL, Gas &amp; New Energy</t>
  </si>
  <si>
    <t>Executive (System &amp; Equity Sourcing), System &amp; Equity Sourcing, Origination, Marketing &amp; Trading, LNG Marketing &amp; Trading, PLL, Gas &amp; New Energy</t>
  </si>
  <si>
    <t>Manager (Third Party Trading), Third Party Trading, Origination, Marketing &amp; Trading, LNG Marketing &amp; Trading, PLL, Gas &amp; New Energy</t>
  </si>
  <si>
    <t>Executive (Third Party Trading), Third Party Trading, Origination, Marketing &amp; Trading, LNG Marketing &amp; Trading, PLL, Gas &amp; New Energy</t>
  </si>
  <si>
    <t>Clerk I (Administration), HSE Wells, HSE Operation Risk &amp; Assurance, HSE, Development &amp; Production, PCSB, Upstream Business</t>
  </si>
  <si>
    <t>Head (Financial Accounting), Financial Accounting, Financial Svs., Treasury &amp; Interco Acc., Finance, Project, PRPC, Downstream Business</t>
  </si>
  <si>
    <t>Head Mgmnt &amp; Proj. Acc. (PRPC Co. &amp; Grp), Mgmnt. Project Acc., Financial Svs., Treasury &amp; Interco Acc., Finance, Project, PRPC, Downstream Business</t>
  </si>
  <si>
    <t>Head Fin. Servs, Treasury &amp; Interco Accs, Treasury &amp; Fin. Services, Financial Svs., Treasury &amp; Interco Acc., Finance, Project, PRPC, Downstream Business</t>
  </si>
  <si>
    <t>Head (Accounts Payable), Treasury &amp; Fin. Services, Financial Svs., Treasury &amp; Interco Acc., Finance, Project, PRPC, Downstream Business</t>
  </si>
  <si>
    <t>Exec. (Financial Policies &amp; Procedures), Financial Policies &amp; Procedures, Risk Management &amp; Governance, Finance, Project, PRPC, Downstream Business</t>
  </si>
  <si>
    <t>Exec (Op. Specialist Area 2B), Refinery Ops, RC Operations, Operations, Project, PRPC, Downstream Business</t>
  </si>
  <si>
    <t>Head (SSP &amp; Turnover), Refinery Ops, RC Operations, Operations, Project, PRPC, Downstream Business</t>
  </si>
  <si>
    <t>Head (SSP &amp; Turnover), Cracker &amp; Offsite Ops, RC Operations, Operations, Project, PRPC, Downstream Business</t>
  </si>
  <si>
    <t>Exec SSP Area 4B (RFCC/PRU/LTU), Cracker &amp; Offsite Ops, RC Operations, Operations, Project, PRPC, Downstream Business</t>
  </si>
  <si>
    <t>Head (SSP &amp; Turnover), Polymer, Petchem Operations, Operations, Project, PRPC, Downstream Business</t>
  </si>
  <si>
    <t>Head (Complex Production Planning), Comp. Prod. Planning, Operation Readiness &amp; Assurance, Operations, Project, PRPC, Downstream Business</t>
  </si>
  <si>
    <t>Head (Operation Readiness Pfmnce Mgt.), OEMS, Operation Readiness &amp; Assurance, Operations, Project, PRPC, Downstream Business</t>
  </si>
  <si>
    <t>Head (Technical Cap. Dev.), Technical Capability Dev., Operation Readiness &amp; Assurance, Operations, Project, PRPC, Downstream Business</t>
  </si>
  <si>
    <t>Head (RC), Technical Capability Dev., Operation Readiness &amp; Assurance, Operations, Project, PRPC, Downstream Business</t>
  </si>
  <si>
    <t>Head (ICT), ICT, Operation Readiness &amp; Assurance, Operations, Project, PRPC, Downstream Business</t>
  </si>
  <si>
    <t>Head (Solution Architecture), ICT, Operation Readiness &amp; Assurance, Operations, Project, PRPC, Downstream Business</t>
  </si>
  <si>
    <t>Head (Change Mgt. &amp; Communication), ICT, Operation Readiness &amp; Assurance, Operations, Project, PRPC, Downstream Business</t>
  </si>
  <si>
    <t>Head (Delivery Quality Assurance), ICT, Operation Readiness &amp; Assurance, Operations, Project, PRPC, Downstream Business</t>
  </si>
  <si>
    <t>Head (Contracts &amp; Procurement), ICT, Operation Readiness &amp; Assurance, Operations, Project, PRPC, Downstream Business</t>
  </si>
  <si>
    <t>Exec (ICT Projects Cost Control), ICT, Operation Readiness &amp; Assurance, Operations, Project, PRPC, Downstream Business</t>
  </si>
  <si>
    <t>Head (ICT Operations), ICT, Operation Readiness &amp; Assurance, Operations, Project, PRPC, Downstream Business</t>
  </si>
  <si>
    <t>Head (Application Management), ICT, Operation Readiness &amp; Assurance, Operations, Project, PRPC, Downstream Business</t>
  </si>
  <si>
    <t>Head (Engineering - RC), Engineering RC, Engineering, Operations, Project, PRPC, Downstream Business</t>
  </si>
  <si>
    <t>Head (Instrument &amp; Control), Engineering RC, Engineering, Operations, Project, PRPC, Downstream Business</t>
  </si>
  <si>
    <t>Head (Engineering Petchem), Engineering Petchem, Engineering, Operations, Project, PRPC, Downstream Business</t>
  </si>
  <si>
    <t>Head (Mechanical Static Unfired), Mechanical, Engineering, Operations, Project, PRPC, Downstream Business</t>
  </si>
  <si>
    <t>Head (Glycol), Glycol, Petchem Operations, Operations, Project, PRPC, Downstream Business</t>
  </si>
  <si>
    <t>Head (SSP &amp; Turnover), Glycol, Petchem Operations, Operations, Project, PRPC, Downstream Business</t>
  </si>
  <si>
    <t>Project Manager (QMI), QMI, Refinery, Refinery &amp; Cracker, Project, PRPC, Downstream Business</t>
  </si>
  <si>
    <t>Project Manager (UPT 11), UPT 11, Deputy Project (Petchem), Petchem, Project, PRPC, Downstream Business</t>
  </si>
  <si>
    <t>Head (Project Management), UPT 11, Deputy Project (Petchem), Petchem, Project, PRPC, Downstream Business</t>
  </si>
  <si>
    <t>Head (HSE), UPT 11, Deputy Project (Petchem), Petchem, Project, PRPC, Downstream Business</t>
  </si>
  <si>
    <t>Exec (HSE Regulatory), UPT 11, Deputy Project (Petchem), Petchem, Project, PRPC, Downstream Business</t>
  </si>
  <si>
    <t>Head (Engineering), UPT 11, Deputy Project (Petchem), Petchem, Project, PRPC, Downstream Business</t>
  </si>
  <si>
    <t>Head (Glycol), UPT 11, Deputy Project (Petchem), Petchem, Project, PRPC, Downstream Business</t>
  </si>
  <si>
    <t>Head (Construction Manager), UPT 11, Deputy Project (Petchem), Petchem, Project, PRPC, Downstream Business</t>
  </si>
  <si>
    <t>Project Manager (UPT 27), UPT 27, Development, Petchem, Project, PRPC, Downstream Business</t>
  </si>
  <si>
    <t>Head (Process), UPT 27, Development, Petchem, Project, PRPC, Downstream Business</t>
  </si>
  <si>
    <t>Project Manager (UPT 12A), UPT 12A, Development, Petchem, Project, PRPC, Downstream Business</t>
  </si>
  <si>
    <t>Exec (HSE Regulatory), UPT 12A, Development, Petchem, Project, PRPC, Downstream Business</t>
  </si>
  <si>
    <t>Head (Engineering), UPT 12A, Development, Petchem, Project, PRPC, Downstream Business</t>
  </si>
  <si>
    <t>Exec (Construction), UPT 12A, Development, Petchem, Project, PRPC, Downstream Business</t>
  </si>
  <si>
    <t>Head (Malaysia &amp; Brunei), Malaysia &amp; Brunei, Asia Pacific Basin, Basin &amp; Petroleum System, Exploration, PCSB, Upstream Business</t>
  </si>
  <si>
    <t>Manager (JV PM Exploration), JV PM Exploration, JV Malaysia Ventures, Malaysia Ventures, Exploration, PCSB, Upstream Business</t>
  </si>
  <si>
    <t>Manager (JV SK Exploration), JV SK Exploration, JV Malaysia Ventures, Malaysia Ventures, Exploration, PCSB, Upstream Business</t>
  </si>
  <si>
    <t>Manager (JV SB Exploration), JV SB Exploration, JV Malaysia Ventures, Malaysia Ventures, Exploration, PCSB, Upstream Business</t>
  </si>
  <si>
    <t>Manager (Myanmar Ventures), Myanmar Ventures, Asia Pacific Ventures, International Ventures, Exploration, PCSB, Upstream Business</t>
  </si>
  <si>
    <t>Manager (Geoscience), Myanmar Ventures, Asia Pacific Ventures, International Ventures, Exploration, PCSB, Upstream Business</t>
  </si>
  <si>
    <t>Executive (Geoscience), Myanmar Ventures, Asia Pacific Ventures, International Ventures, Exploration, PCSB, Upstream Business</t>
  </si>
  <si>
    <t>Executive (Geoscience), Brunei Ventures, Asia Pacific Ventures, International Ventures, Exploration, @PCBL, Upstream Business</t>
  </si>
  <si>
    <t>Manager (Brunei Ventures), Brunei Ventures, Asia Pacific Ventures, International Ventures, Exploration, PCSB, Upstream Business</t>
  </si>
  <si>
    <t>Manager (Geoscience), Brunei Ventures, Asia Pacific Ventures, International Ventures, Exploration, PCSB, Upstream Business</t>
  </si>
  <si>
    <t>Executive (Geoscience), Brunei Ventures, Asia Pacific Ventures, International Ventures, Exploration, PCSB, Upstream Business</t>
  </si>
  <si>
    <t>Manager (Indonesia Ventures), Indonesia Ventures, Asia Pacific Ventures, International Ventures, Exploration, PCSB, Upstream Business</t>
  </si>
  <si>
    <t>Manager (Geoscience), Indonesia Ventures, Asia Pacific Ventures, International Ventures, Exploration, PCSB, Upstream Business</t>
  </si>
  <si>
    <t>Executive (Geoscience), Indonesia Ventures, Asia Pacific Ventures, International Ventures, Exploration, PCSB, Upstream Business</t>
  </si>
  <si>
    <t>Manager (JV Indonesia), Indonesia Ventures, Asia Pacific Ventures, International Ventures, Exploration, PCSB, Upstream Business</t>
  </si>
  <si>
    <t>Manager (JV Africa Ventures), JV Africa Ventures, Africa Ventures, International Ventures, Exploration, PCSB, Upstream Business</t>
  </si>
  <si>
    <t>Manager (South Sudan Ventures - JOC), South Sudan Ventures, Africa Ventures, International Ventures, Exploration, PCSB, Upstream Business</t>
  </si>
  <si>
    <t>Executive (Geoscience), South Sudan Ventures, Africa Ventures, International Ventures, Exploration, PCSB, Upstream Business</t>
  </si>
  <si>
    <t>Manager (Gabon Ventures), Gabon Ventures, Africa Ventures, International Ventures, Exploration, PCSB, Upstream Business</t>
  </si>
  <si>
    <t>Manager (Geoscience), Gabon Ventures, Africa Ventures, International Ventures, Exploration, PCSB, Upstream Business</t>
  </si>
  <si>
    <t>Executive (Geoscience), Gabon Ventures, Africa Ventures, International Ventures, Exploration, PCSB, Upstream Business</t>
  </si>
  <si>
    <t>Head Commissioning (Area 4), Cracker &amp; Offsite Ops, RC Operations, Operations, Project, PRPC, Downstream Business</t>
  </si>
  <si>
    <t>Head (Commissioning Polypropylene), Polymer, Petchem Operations, Operations, Project, PRPC, Downstream Business</t>
  </si>
  <si>
    <t>Head Commissioning (EO/EG), Glycol, Petchem Operations, Operations, Project, PRPC, Downstream Business</t>
  </si>
  <si>
    <t>Clerk, Property, Project &amp; Civil Engineering, Property Management &amp; Maintenance, FINANCE &amp; ASSET MANAGEMENT, Learning Institutions, UTP, Corporate</t>
  </si>
  <si>
    <t>Head, Finance, Finance, PLMMSB, Lubricant Business Division, Marketing, PDB, Downstream Business</t>
  </si>
  <si>
    <t>Manager, Internal Audit, Group Finance - Performance &amp; Planning, Group Finance, PLISB GROUP, Marketing, PLI SDN BHD, Downstream Business</t>
  </si>
  <si>
    <t>Executive (Project), PTT 1 &amp; Dayabumi, PETRONAS Restacking (WFT), Project Central Division, KLCC Group, KLCCPS, Others</t>
  </si>
  <si>
    <t>Manager (Oil Movement &amp; Shipping), Oil Movement Shipping Operations, Refinery Production Department, Plant Division, Refining &amp; Trading, PP(T)SB, Downstream Business</t>
  </si>
  <si>
    <t>Head Section (Marketing), Marketing, Marketing &amp; Sales Department, Marketing &amp; Commercial Division, KLCC Group, PJH, Others</t>
  </si>
  <si>
    <t>Executive (Marketing), Marketing, Marketing &amp; Sales Department, Marketing &amp; Commercial Division, KLCC Group, PJH, Others</t>
  </si>
  <si>
    <t>Admin Support II (Marketing), Marketing, Marketing &amp; Sales Department, Marketing &amp; Commercial Division, KLCC Group, PJH, Others</t>
  </si>
  <si>
    <t>Executive (Sales &amp; Sales Imp.), Sales, Marketing &amp; Sales Department, Marketing &amp; Commercial Division, KLCC Group, PJH, Others</t>
  </si>
  <si>
    <t>Head Section (Sales Admin&amp;  Credit Mgmt), Sales Admin, Credit &amp; Cash Management, Credit Management, Marketing &amp; Commercial Division, KLCC Group, PJH, Others</t>
  </si>
  <si>
    <t>Executive (Sales Admin &amp; Credit Mgmt), Sales Admin, Credit &amp; Cash Management, Credit Management, Marketing &amp; Commercial Division, KLCC Group, PJH, Others</t>
  </si>
  <si>
    <t>Exec (Sales Admin, Credit &amp; Cash Mgmt), Sales Admin, Credit &amp; Cash Management, Credit Management, Marketing &amp; Commercial Division, KLCC Group, PJH, Others</t>
  </si>
  <si>
    <t>Admin Support II, Sales Admin, Credit &amp; Cash Management, Credit Management, Marketing &amp; Commercial Division, KLCC Group, PJH, Others</t>
  </si>
  <si>
    <t>Executive (Technical Support), Technical Support, Customer Relationship Management, Marketing &amp; Commercial Division, KLCC Group, PJH, Others</t>
  </si>
  <si>
    <t>Manager (Contract Mgmt and Procurement), Finance, PLMMSB, Lubricant Business Division, Marketing, PDB, Downstream Business</t>
  </si>
  <si>
    <t>Clerk, Event Management, Corporate Services, VC'S OFFICE, Learning Institutions, UTP, Corporate</t>
  </si>
  <si>
    <t>Mgr, Optimisation &amp; Value Chain, Group Process Improvement &amp; Value Chain, Group Supply Chain, PLISB GROUP, Marketing, PLI SDN BHD, Downstream Business</t>
  </si>
  <si>
    <t>Executive (Accounts Services), Account Services Section, Financial Accounting &amp; Account Services, Strategy,Finance &amp;Investor Relations Div, KLCC Group, KLCCPHB, Others</t>
  </si>
  <si>
    <t>Dispatcher, Account Services Section, Financial Accounting &amp; Account Services, Strategy,Finance &amp;Investor Relations Div, KLCC Group, KLCCPHB, Others</t>
  </si>
  <si>
    <t>Executive (Project Accounting), Assets &amp; Insurance, Mgmnt Accounting, Assets &amp; Insurance, Strategy,Finance &amp;Investor Relations Div, KLCC Group, KLCCPHB, Others</t>
  </si>
  <si>
    <t>Executive (Accounts Services), Assets &amp; Insurance, Mgmnt Accounting, Assets &amp; Insurance, Strategy,Finance &amp;Investor Relations Div, KLCC Group, KLCCPHB, Others</t>
  </si>
  <si>
    <t>Head Section (Client Accounts), Client Accounts, Ops, Treasury, Corp Fin. &amp; Client Accts, Strategy,Finance &amp;Investor Relations Div, KLCC Group, KLCCPHB, Others</t>
  </si>
  <si>
    <t>Executive (Client Accounts), Client Accounts, Ops, Treasury, Corp Fin. &amp; Client Accts, Strategy,Finance &amp;Investor Relations Div, KLCC Group, KLCCPHB, Others</t>
  </si>
  <si>
    <t>Head Section (Account Services), Account Services Section, Financial Accounting &amp; Account Services, Strategy,Finance &amp;Investor Relations Div, KLCC Group, KLCCPHB, Others</t>
  </si>
  <si>
    <t>Supervisor (Accounts Services), Account Services Section, Financial Accounting &amp; Account Services, Strategy,Finance &amp;Investor Relations Div, KLCC Group, KLCCPHB, Others</t>
  </si>
  <si>
    <t>Lecturer (Deputy Head), Petroleum Engineering, Faculty of Geosciences &amp; Petroleum Eng., ACADEMIC, Learning Institutions, UTP, Corporate</t>
  </si>
  <si>
    <t>Senior Professor, Computer Information Sciences, Faculty of Science &amp; Information Tech., ACADEMIC, Learning Institutions, UTP, Corporate</t>
  </si>
  <si>
    <t>Manager Account Payable &amp; Receivable, Group Finance - Shared Service, Group Finance, PLISB GROUP, Marketing, PLI SDN BHD, Downstream Business</t>
  </si>
  <si>
    <t>Executive, Planning and Performance, Group Finance - Performance &amp; Planning, Group Finance, PLISB GROUP, Marketing, PLI SDN BHD, Downstream Business</t>
  </si>
  <si>
    <t>Head (Inspection), Engineering RC, Engineering, Operations, Project, PRPC, Downstream Business</t>
  </si>
  <si>
    <t>Head Section (Development 1), Development 1, Development Department, Development Division, KLCC Group, KLCCPHB, Others</t>
  </si>
  <si>
    <t>Executive (Development 1), Development 1, Development Department, Development Division, KLCC Group, KLCCPHB, Others</t>
  </si>
  <si>
    <t>Executive (Development 2, Development 2, Development Department, Development Division, KLCC Group, KLCCPHB, Others</t>
  </si>
  <si>
    <t>Executive (Project Economics), Project Economics, Development Department, Development Division, KLCC Group, KLCCPHB, Others</t>
  </si>
  <si>
    <t>Head Section (Planning &amp; Monitoring), Planning &amp; Monitoring, Contract Risk Management, Procurement &amp; Contract Risk Management, KLCC Group, PJH, Others</t>
  </si>
  <si>
    <t>Executive (Contract Management), Contract Management 1, Contract Risk Management, Procurement &amp; Contract Risk Management, KLCC Group, PJH, Others</t>
  </si>
  <si>
    <t>Head Section (Contract Management 2), Contract Management 2, Contract Risk Management, Procurement &amp; Contract Risk Management, KLCC Group, PJH, Others</t>
  </si>
  <si>
    <t>Executive (Contract Management), Contract Management 2, Contract Risk Management, Procurement &amp; Contract Risk Management, KLCC Group, PJH, Others</t>
  </si>
  <si>
    <t>Associate Proffesor, Petroleum Engineering, Faculty of Geosciences &amp; Petroleum Eng., ACADEMIC, Learning Institutions, UTP, Corporate</t>
  </si>
  <si>
    <t>Manager (Network Development), Network Development, Retail Network &amp; Real Estate, Retail Business Division, Marketing, PDB, Downstream Business</t>
  </si>
  <si>
    <t>Executive (Network Development), Network Development, Retail Network &amp; Real Estate, Retail Business Division, Marketing, PDB, Downstream Business</t>
  </si>
  <si>
    <t>Executive (Contract Administration), Network Development, Retail Network &amp; Real Estate, Retail Business Division, Marketing, PDB, Downstream Business</t>
  </si>
  <si>
    <t>Supervisor II (Marketing &amp; Trading), Network Development, Retail Network &amp; Real Estate, Retail Business Division, Marketing, PDB, Downstream Business</t>
  </si>
  <si>
    <t>Supervisor III (Marketing &amp; Trading), Network Development, Retail Network &amp; Real Estate, Retail Business Division, Marketing, PDB, Downstream Business</t>
  </si>
  <si>
    <t>Manager (Network Management), Network Management, Retail Network &amp; Real Estate, Retail Business Division, Marketing, PDB, Downstream Business</t>
  </si>
  <si>
    <t>Executive (Network Management), Network Management, Retail Network &amp; Real Estate, Retail Business Division, Marketing, PDB, Downstream Business</t>
  </si>
  <si>
    <t>Supervisor II (Marketing &amp; Trading), Network Management, Retail Network &amp; Real Estate, Retail Business Division, Marketing, PDB, Downstream Business</t>
  </si>
  <si>
    <t>Head Section (M&amp;E), Design, Technical Services, Project ECER Division, KLCC Group, KLCC, Others</t>
  </si>
  <si>
    <t>Manager (Maintenance), Maintenance, Fuel and LPG Terminal Operations, Supply &amp; Distribution, Marketing, PDB, Downstream Business</t>
  </si>
  <si>
    <t>Executive (Maint. Contract &amp; Planning), Maintenance, Fuel and LPG Terminal Operations, Supply &amp; Distribution, Marketing, PDB, Downstream Business</t>
  </si>
  <si>
    <t>Executive (Mechanical Integrity), Maintenance, Fuel and LPG Terminal Operations, Supply &amp; Distribution, Marketing, PDB, Downstream Business</t>
  </si>
  <si>
    <t>Executive (Regional Engineer), Maintenance, Fuel and LPG Terminal Operations, Supply &amp; Distribution, Marketing, PDB, Downstream Business</t>
  </si>
  <si>
    <t>Manager (Central &amp; Southern Region), Central &amp; Southern Region, Fuel and LPG Terminal Operations, Supply &amp; Distribution, Marketing, PDB, Downstream Business</t>
  </si>
  <si>
    <t>Manager (Northern &amp; Eastern Region), Northern &amp; Eastern Region, Fuel and LPG Terminal Operations, Supply &amp; Distribution, Marketing, PDB, Downstream Business</t>
  </si>
  <si>
    <t>Manager (Sarawak Region), Sarawak Region, Fuel and LPG Terminal Operations, Supply &amp; Distribution, Marketing, PDB, Downstream Business</t>
  </si>
  <si>
    <t>Manager (Sabah Region), Sabah Region, Fuel and LPG Terminal Operations, Supply &amp; Distribution, Marketing, PDB, Downstream Business</t>
  </si>
  <si>
    <t>Executive (Superintendent), Central &amp; Southern Region, Fuel and LPG Terminal Operations, Supply &amp; Distribution, Marketing, PDB, Downstream Business</t>
  </si>
  <si>
    <t>Executive (Assistant Superintendent), Northern &amp; Eastern Region, Fuel and LPG Terminal Operations, Supply &amp; Distribution, Marketing, PDB, Downstream Business</t>
  </si>
  <si>
    <t>Technician (MT-Mechanical Engineering), Central &amp; Southern Region, Fuel and LPG Terminal Operations, Supply &amp; Distribution, Marketing, PDB, Downstream Business</t>
  </si>
  <si>
    <t>Technician II (SS-Process Engineering), Central &amp; Southern Region, Fuel and LPG Terminal Operations, Supply &amp; Distribution, Marketing, PDB, Downstream Business</t>
  </si>
  <si>
    <t>Technician III (SS-Process Engineering), Central &amp; Southern Region, Fuel and LPG Terminal Operations, Supply &amp; Distribution, Marketing, PDB, Downstream Business</t>
  </si>
  <si>
    <t>Technician II (SS-Mech Engineering), Maintenance, Fuel and LPG Terminal Operations, Supply &amp; Distribution, Marketing, PDB, Downstream Business</t>
  </si>
  <si>
    <t>Supervisor II (Warehousing), Maintenance, Fuel and LPG Terminal Operations, Supply &amp; Distribution, Marketing, PDB, Downstream Business</t>
  </si>
  <si>
    <t>Manager (KLIA Aviation), KLIA Aviation, Aviation Terminal Operations, Supply &amp; Distribution, Marketing, PDB, Downstream Business</t>
  </si>
  <si>
    <t>Manager (Into Plane Operation), KLIA Aviation, Aviation Terminal Operations, Supply &amp; Distribution, Marketing, PDB, Downstream Business</t>
  </si>
  <si>
    <t>Executive (Shift Superintendent), KLIA Aviation, Aviation Terminal Operations, Supply &amp; Distribution, Marketing, PDB, Downstream Business</t>
  </si>
  <si>
    <t>Technician I (SS-Process Engineering), KLIA Aviation, Aviation Terminal Operations, Supply &amp; Distribution, Marketing, PDB, Downstream Business</t>
  </si>
  <si>
    <t>Technician I (SS-Process Engineering), Central &amp; Southern Region, Fuel and LPG Terminal Operations, Supply &amp; Distribution, Marketing, PDB, Downstream Business</t>
  </si>
  <si>
    <t>Technician IV (SS-Process Engineering), Central &amp; Southern Region, Fuel and LPG Terminal Operations, Supply &amp; Distribution, Marketing, PDB, Downstream Business</t>
  </si>
  <si>
    <t>Technician V (SS-Process Engineering), Central &amp; Southern Region, Fuel and LPG Terminal Operations, Supply &amp; Distribution, Marketing, PDB, Downstream Business</t>
  </si>
  <si>
    <t>Manager (Kerteh Fuel &amp; LPG), Northern &amp; Eastern Region, Fuel and LPG Terminal Operations, Supply &amp; Distribution, Marketing, PDB, Downstream Business</t>
  </si>
  <si>
    <t>Technician I (SS-Process Engineering), Northern &amp; Eastern Region, Fuel and LPG Terminal Operations, Supply &amp; Distribution, Marketing, PDB, Downstream Business</t>
  </si>
  <si>
    <t>Technician III (SS-Process Engineering), Northern &amp; Eastern Region, Fuel and LPG Terminal Operations, Supply &amp; Distribution, Marketing, PDB, Downstream Business</t>
  </si>
  <si>
    <t>Technician (MT-Mechanical Engineering), Northern &amp; Eastern Region, Fuel and LPG Terminal Operations, Supply &amp; Distribution, Marketing, PDB, Downstream Business</t>
  </si>
  <si>
    <t>Supervisor III (Terminal Operation), Northern &amp; Eastern Region, Fuel and LPG Terminal Operations, Supply &amp; Distribution, Marketing, PDB, Downstream Business</t>
  </si>
  <si>
    <t>Executive (Superintendent), Northern &amp; Eastern Region, Fuel and LPG Terminal Operations, Supply &amp; Distribution, Marketing, PDB, Downstream Business</t>
  </si>
  <si>
    <t>Technician V (SS-Process Engineering), Northern &amp; Eastern Region, Fuel and LPG Terminal Operations, Supply &amp; Distribution, Marketing, PDB, Downstream Business</t>
  </si>
  <si>
    <t>Technician II (SS-Process Engineering), Northern &amp; Eastern Region, Fuel and LPG Terminal Operations, Supply &amp; Distribution, Marketing, PDB, Downstream Business</t>
  </si>
  <si>
    <t>Technician IV (SS-Process Engineering), Northern &amp; Eastern Region, Fuel and LPG Terminal Operations, Supply &amp; Distribution, Marketing, PDB, Downstream Business</t>
  </si>
  <si>
    <t>Executive (Distribution), Northern &amp; Eastern Region, Fuel and LPG Terminal Operations, Supply &amp; Distribution, Marketing, PDB, Downstream Business</t>
  </si>
  <si>
    <t>Manager (Labuan Fuel), Sabah Region, Fuel and LPG Terminal Operations, Supply &amp; Distribution, Marketing, PDB, Downstream Business</t>
  </si>
  <si>
    <t>Executive (Assistant Superintendent), Sabah Region, Fuel and LPG Terminal Operations, Supply &amp; Distribution, Marketing, PDB, Downstream Business</t>
  </si>
  <si>
    <t>Technician I (SS-Process Engineering), Sabah Region, Fuel and LPG Terminal Operations, Supply &amp; Distribution, Marketing, PDB, Downstream Business</t>
  </si>
  <si>
    <t>Technician III (SS-Process Engineering), Sabah Region, Fuel and LPG Terminal Operations, Supply &amp; Distribution, Marketing, PDB, Downstream Business</t>
  </si>
  <si>
    <t>Technician (MT-Mechanical Engineering), Sabah Region, Fuel and LPG Terminal Operations, Supply &amp; Distribution, Marketing, PDB, Downstream Business</t>
  </si>
  <si>
    <t>Technician II (SS-Process Engineering), Sabah Region, Fuel and LPG Terminal Operations, Supply &amp; Distribution, Marketing, PDB, Downstream Business</t>
  </si>
  <si>
    <t>Executive (Superintendent), Sabah Region, Fuel and LPG Terminal Operations, Supply &amp; Distribution, Marketing, PDB, Downstream Business</t>
  </si>
  <si>
    <t>Technician V (SS-Process Engineering), Sabah Region, Fuel and LPG Terminal Operations, Supply &amp; Distribution, Marketing, PDB, Downstream Business</t>
  </si>
  <si>
    <t>Executive (Distribution), Sabah Region, Fuel and LPG Terminal Operations, Supply &amp; Distribution, Marketing, PDB, Downstream Business</t>
  </si>
  <si>
    <t>Manager (Bintulu Fuel &amp; LPG &amp; Miri Dist), Sarawak Region, Fuel and LPG Terminal Operations, Supply &amp; Distribution, Marketing, PDB, Downstream Business</t>
  </si>
  <si>
    <t>Executive (Superintendent), Sarawak Region, Fuel and LPG Terminal Operations, Supply &amp; Distribution, Marketing, PDB, Downstream Business</t>
  </si>
  <si>
    <t>Technician I (SS-Process Engineering), Sarawak Region, Fuel and LPG Terminal Operations, Supply &amp; Distribution, Marketing, PDB, Downstream Business</t>
  </si>
  <si>
    <t>Technician III (SS-Process Engineering), Sarawak Region, Fuel and LPG Terminal Operations, Supply &amp; Distribution, Marketing, PDB, Downstream Business</t>
  </si>
  <si>
    <t>Technician IV (SS-Process Engineering), Sarawak Region, Fuel and LPG Terminal Operations, Supply &amp; Distribution, Marketing, PDB, Downstream Business</t>
  </si>
  <si>
    <t>Technician (MT-Mechanical Engineering), Sarawak Region, Fuel and LPG Terminal Operations, Supply &amp; Distribution, Marketing, PDB, Downstream Business</t>
  </si>
  <si>
    <t>Technician II (SS-Process Engineering), Sarawak Region, Fuel and LPG Terminal Operations, Supply &amp; Distribution, Marketing, PDB, Downstream Business</t>
  </si>
  <si>
    <t>Executive (Distribution), Sarawak Region, Fuel and LPG Terminal Operations, Supply &amp; Distribution, Marketing, PDB, Downstream Business</t>
  </si>
  <si>
    <t>Manager (Product Sourcing), Product Sourcing, Infs. Planning, Product Supply and Dist., Supply &amp; Distribution, Marketing, PDB, Downstream Business</t>
  </si>
  <si>
    <t>Executive (Product Sourcing), Product Sourcing, Infs. Planning, Product Supply and Dist., Supply &amp; Distribution, Marketing, PDB, Downstream Business</t>
  </si>
  <si>
    <t>Manager (Infrastructure Planning), Infrastructure Planning, Infs. Planning, Product Supply and Dist., Supply &amp; Distribution, Marketing, PDB, Downstream Business</t>
  </si>
  <si>
    <t>Executive (Planning &amp; Budget), Infrastructure Planning, Infs. Planning, Product Supply and Dist., Supply &amp; Distribution, Marketing, PDB, Downstream Business</t>
  </si>
  <si>
    <t>Executive (Planning &amp; Analyst), Infrastructure Planning, Infs. Planning, Product Supply and Dist., Supply &amp; Distribution, Marketing, PDB, Downstream Business</t>
  </si>
  <si>
    <t>Executive (Costing Analyst), Infrastructure Planning, Infs. Planning, Product Supply and Dist., Supply &amp; Distribution, Marketing, PDB, Downstream Business</t>
  </si>
  <si>
    <t>Manager (Primary Distr. &amp; Operations), Primary Distribution &amp; Operations, Infs. Planning, Product Supply and Dist., Supply &amp; Distribution, Marketing, PDB, Downstream Business</t>
  </si>
  <si>
    <t>Executive (Scheduler), Primary Distribution &amp; Operations, Infs. Planning, Product Supply and Dist., Supply &amp; Distribution, Marketing, PDB, Downstream Business</t>
  </si>
  <si>
    <t>Executive (Operations), Primary Distribution &amp; Operations, Infs. Planning, Product Supply and Dist., Supply &amp; Distribution, Marketing, PDB, Downstream Business</t>
  </si>
  <si>
    <t>Manager (Vessel Operational Assurance), Vessel Operational Assurance, Infs. Planning, Product Supply and Dist., Supply &amp; Distribution, Marketing, PDB, Downstream Business</t>
  </si>
  <si>
    <t>Executive (Vessel Inspection), Vessel Operational Assurance, Infs. Planning, Product Supply and Dist., Supply &amp; Distribution, Marketing, PDB, Downstream Business</t>
  </si>
  <si>
    <t>Executive (Vessel Management), Vessel Operational Assurance, Infs. Planning, Product Supply and Dist., Supply &amp; Distribution, Marketing, PDB, Downstream Business</t>
  </si>
  <si>
    <t>Executive (Analyst), Vessel Operational Assurance, Infs. Planning, Product Supply and Dist., Supply &amp; Distribution, Marketing, PDB, Downstream Business</t>
  </si>
  <si>
    <t>Executive (Financial &amp; System Assurance), Vessel Operational Assurance, Infs. Planning, Product Supply and Dist., Supply &amp; Distribution, Marketing, PDB, Downstream Business</t>
  </si>
  <si>
    <t>Manager (Planning &amp; Contract Management), Planning &amp; Contract Management, Fleet Management, Supply &amp; Distribution, Marketing, PDB, Downstream Business</t>
  </si>
  <si>
    <t>Executive (Planning &amp; Contract), Planning &amp; Contract Management, Fleet Management, Supply &amp; Distribution, Marketing, PDB, Downstream Business</t>
  </si>
  <si>
    <t>Executive (Customer Services &amp; Billing), Planning &amp; Contract Management, Fleet Management, Supply &amp; Distribution, Marketing, PDB, Downstream Business</t>
  </si>
  <si>
    <t>Manager (Fleet Operations), Fleet Operations, Fleet Management, Supply &amp; Distribution, Marketing, PDB, Downstream Business</t>
  </si>
  <si>
    <t>Executive (Central &amp; Southern), Fleet Operations, Fleet Management, Supply &amp; Distribution, Marketing, PDB, Downstream Business</t>
  </si>
  <si>
    <t>Executive (Northern &amp; Eastern), Fleet Operations, Fleet Management, Supply &amp; Distribution, Marketing, PDB, Downstream Business</t>
  </si>
  <si>
    <t>Executive (Sabah), Fleet Operations, Fleet Management, Supply &amp; Distribution, Marketing, PDB, Downstream Business</t>
  </si>
  <si>
    <t>Executive (Sarawak), Fleet Operations, Fleet Management, Supply &amp; Distribution, Marketing, PDB, Downstream Business</t>
  </si>
  <si>
    <t>Technician III (SS-Process Engineering), Fleet Operations, Fleet Management, Supply &amp; Distribution, Marketing, PDB, Downstream Business</t>
  </si>
  <si>
    <t>Manager (Customer Order Fulfillment), Customer Order Fulfillment, Fleet Management, Supply &amp; Distribution, Marketing, PDB, Downstream Business</t>
  </si>
  <si>
    <t>Executive (Order Fulfillment Analyst), Customer Order Fulfillment, Fleet Management, Supply &amp; Distribution, Marketing, PDB, Downstream Business</t>
  </si>
  <si>
    <t>Executive (Delivery Plng. &amp; Execution), Customer Order Fulfillment, Fleet Management, Supply &amp; Distribution, Marketing, PDB, Downstream Business</t>
  </si>
  <si>
    <t>Executive (Scheduling-Borneo), Customer Order Fulfillment, Fleet Management, Supply &amp; Distribution, Marketing, PDB, Downstream Business</t>
  </si>
  <si>
    <t>Technician III (SS-Process Engineering), KLIA Aviation, Aviation Terminal Operations, Supply &amp; Distribution, Marketing, PDB, Downstream Business</t>
  </si>
  <si>
    <t>Supervisor III (Aviation Operation), KLIA Aviation, Aviation Terminal Operations, Supply &amp; Distribution, Marketing, PDB, Downstream Business</t>
  </si>
  <si>
    <t>Technician (MT-Mechanical Engineering), KLIA Aviation, Aviation Terminal Operations, Supply &amp; Distribution, Marketing, PDB, Downstream Business</t>
  </si>
  <si>
    <t>Executive (Area Superintendent), KLIA Aviation, Aviation Terminal Operations, Supply &amp; Distribution, Marketing, PDB, Downstream Business</t>
  </si>
  <si>
    <t>Technician II (SS-Process Engineering), KLIA Aviation, Aviation Terminal Operations, Supply &amp; Distribution, Marketing, PDB, Downstream Business</t>
  </si>
  <si>
    <t>Clerk I (Office Services), KLIA Aviation, Aviation Terminal Operations, Supply &amp; Distribution, Marketing, PDB, Downstream Business</t>
  </si>
  <si>
    <t>Executive (SCADA), Maintenance Technical Support, Maintenance, Gas Transmission &amp; Regasification, Gas &amp; Power, PGB, Gas &amp; New Energy</t>
  </si>
  <si>
    <t>Clerk I (Administration), Segamat Regional Operation, Southern Operation, Gas Transmission &amp; Regasification, Gas &amp; Power, PGB, Gas &amp; New Energy</t>
  </si>
  <si>
    <t>Manager (Mechanical), Mechanical, Technical Services, Gas Transmission &amp; Regasification, Gas &amp; Power, PGB, Gas &amp; New Energy</t>
  </si>
  <si>
    <t>Manager (Electrical), Electrical, Technical Services, Gas Transmission &amp; Regasification, Gas &amp; Power, PGB, Gas &amp; New Energy</t>
  </si>
  <si>
    <t>Executive (HSE), Segamat Regional Operation, Southern Operation, Gas Transmission &amp; Regasification, Gas &amp; Power, PGB, Gas &amp; New Energy</t>
  </si>
  <si>
    <t>Technician (MT - Mechanical Pipeline), Kerteh Regional Operation, Eastern Operation, Gas Transmission &amp; Regasification, Gas &amp; Power, PGB, Gas &amp; New Energy</t>
  </si>
  <si>
    <t>Technician (MT - Mechanical Pipeline), Maintenance Zone A, Maintenance, Gas Transmission &amp; Regasification, Gas &amp; Power, PGB, Gas &amp; New Energy</t>
  </si>
  <si>
    <t>Technician (MT - Compressor I&amp;C), Maintenance Zone A, Maintenance, Gas Transmission &amp; Regasification, Gas &amp; Power, PGB, Gas &amp; New Energy</t>
  </si>
  <si>
    <t>Technician (MT - Compressor I&amp;C), Segamat Regional Operation, Southern Operation, Gas Transmission &amp; Regasification, Gas &amp; Power, PGB, Gas &amp; New Energy</t>
  </si>
  <si>
    <t>Technician (MT - Compressor Electrical), Maintenance Zone A, Maintenance, Gas Transmission &amp; Regasification, Gas &amp; Power, PGB, Gas &amp; New Energy</t>
  </si>
  <si>
    <t>Technician (MT - Compressor Electrical), Segamat Regional Operation, Southern Operation, Gas Transmission &amp; Regasification, Gas &amp; Power, PGB, Gas &amp; New Energy</t>
  </si>
  <si>
    <t>Executive (Administration), Segamat Regional Operation, Southern Operation, Gas Transmission &amp; Regasification, Gas &amp; Power, PGB, Gas &amp; New Energy</t>
  </si>
  <si>
    <t>Supervisor II (Administration), Segamat Regional Operation, Southern Operation, Gas Transmission &amp; Regasification, Gas &amp; Power, PGB, Gas &amp; New Energy</t>
  </si>
  <si>
    <t>Technician (MT - Mechanical Pipeline), Segamat Regional Operation, Southern Operation, Gas Transmission &amp; Regasification, Gas &amp; Power, PGB, Gas &amp; New Energy</t>
  </si>
  <si>
    <t>Technician (MT - Mechanical Pipeline), Maintenance Zone B, Maintenance, Gas Transmission &amp; Regasification, Gas &amp; Power, PGB, Gas &amp; New Energy</t>
  </si>
  <si>
    <t>Technician (MT - Compressor Mechanical), Segamat Regional Operation, Southern Operation, Gas Transmission &amp; Regasification, Gas &amp; Power, PGB, Gas &amp; New Energy</t>
  </si>
  <si>
    <t>Technician (MT - Compressor Mechanical), Maintenance Zone A, Maintenance, Gas Transmission &amp; Regasification, Gas &amp; Power, PGB, Gas &amp; New Energy</t>
  </si>
  <si>
    <t>Supervisor III (Administration), Segamat Regional Operation, Southern Operation, Gas Transmission &amp; Regasification, Gas &amp; Power, PGB, Gas &amp; New Energy</t>
  </si>
  <si>
    <t>Technician (MT - Compressor I&amp;C), Kuantan Regional Operation, Eastern Operation, Gas Transmission &amp; Regasification, Gas &amp; Power, PGB, Gas &amp; New Energy</t>
  </si>
  <si>
    <t>Executive (Measurement), Kuantan Regional Operation, Eastern Operation, Gas Transmission &amp; Regasification, Gas &amp; Power, PGB, Gas &amp; New Energy</t>
  </si>
  <si>
    <t>Technician (MT - Instrument Pipeline), Maintenance Zone B, Maintenance, Gas Transmission &amp; Regasification, Gas &amp; Power, PGB, Gas &amp; New Energy</t>
  </si>
  <si>
    <t>Technician (MT - Instrument Pipeline), Kuantan Regional Operation, Eastern Operation, Gas Transmission &amp; Regasification, Gas &amp; Power, PGB, Gas &amp; New Energy</t>
  </si>
  <si>
    <t>Technician (MT - Instrument Pipeline), Maintenance Zone A, Maintenance, Gas Transmission &amp; Regasification, Gas &amp; Power, PGB, Gas &amp; New Energy</t>
  </si>
  <si>
    <t>Executive (Pipeline), Kuantan Regional Operation, Eastern Operation, Gas Transmission &amp; Regasification, Gas &amp; Power, PGB, Gas &amp; New Energy</t>
  </si>
  <si>
    <t>Technician (MT - Mechanical Pipeline), Kuantan Regional Operation, Eastern Operation, Gas Transmission &amp; Regasification, Gas &amp; Power, PGB, Gas &amp; New Energy</t>
  </si>
  <si>
    <t>Technician (MT - Compressor Electrical), Kuantan Regional Operation, Eastern Operation, Gas Transmission &amp; Regasification, Gas &amp; Power, PGB, Gas &amp; New Energy</t>
  </si>
  <si>
    <t>Technician (MT - Compressor Mechanical), Kuantan Regional Operation, Eastern Operation, Gas Transmission &amp; Regasification, Gas &amp; Power, PGB, Gas &amp; New Energy</t>
  </si>
  <si>
    <t>Executive (HSE), Kuantan Regional Operation, Eastern Operation, Gas Transmission &amp; Regasification, Gas &amp; Power, PGB, Gas &amp; New Energy</t>
  </si>
  <si>
    <t>Executive (Administration), Kuantan Regional Operation, Eastern Operation, Gas Transmission &amp; Regasification, Gas &amp; Power, PGB, Gas &amp; New Energy</t>
  </si>
  <si>
    <t>Supervisor III (Administration), Kuantan Regional Operation, Eastern Operation, Gas Transmission &amp; Regasification, Gas &amp; Power, PGB, Gas &amp; New Energy</t>
  </si>
  <si>
    <t>Executive (Pipeline), Maintenance Technical Support, Maintenance, Gas Transmission &amp; Regasification, Gas &amp; Power, PGB, Gas &amp; New Energy</t>
  </si>
  <si>
    <t>Executive (Pipeline Integrity), Facility Integrity, Technical Services, Gas Transmission &amp; Regasification, Gas &amp; Power, PGB, Gas &amp; New Energy</t>
  </si>
  <si>
    <t>Executive (Measurement), Maintenance Technical Support, Maintenance, Gas Transmission &amp; Regasification, Gas &amp; Power, PGB, Gas &amp; New Energy</t>
  </si>
  <si>
    <t>Executive (Instrument &amp; Control), Maintenance Technical Support, Maintenance, Gas Transmission &amp; Regasification, Gas &amp; Power, PGB, Gas &amp; New Energy</t>
  </si>
  <si>
    <t>Executive (Mechanical - Rotating), Maintenance Technical Support, Maintenance, Gas Transmission &amp; Regasification, Gas &amp; Power, PGB, Gas &amp; New Energy</t>
  </si>
  <si>
    <t>Executive (Mechanical - Static), Maintenance Technical Support, Maintenance, Gas Transmission &amp; Regasification, Gas &amp; Power, PGB, Gas &amp; New Energy</t>
  </si>
  <si>
    <t>Executive (Electrical), Maintenance Technical Support, Maintenance, Gas Transmission &amp; Regasification, Gas &amp; Power, PGB, Gas &amp; New Energy</t>
  </si>
  <si>
    <t>Executive (Measurement), Sitiawan Regional Operation, Northern Operation, Gas Transmission &amp; Regasification, Gas &amp; Power, PGB, Gas &amp; New Energy</t>
  </si>
  <si>
    <t>Technician (MT - Instrument Pipeline), Sitiawan Regional Operation, Northern Operation, Gas Transmission &amp; Regasification, Gas &amp; Power, PGB, Gas &amp; New Energy</t>
  </si>
  <si>
    <t>Executive (Pipeline), Sitiawan Regional Operation, Northern Operation, Gas Transmission &amp; Regasification, Gas &amp; Power, PGB, Gas &amp; New Energy</t>
  </si>
  <si>
    <t>Technician (MT - Mechanical Pipeline), Sitiawan Regional Operation, Northern Operation, Gas Transmission &amp; Regasification, Gas &amp; Power, PGB, Gas &amp; New Energy</t>
  </si>
  <si>
    <t>Executive (Administration), Sitiawan Regional Operation, Northern Operation, Gas Transmission &amp; Regasification, Gas &amp; Power, PGB, Gas &amp; New Energy</t>
  </si>
  <si>
    <t>Supervisor III (Administration), Sitiawan Regional Operation, Northern Operation, Gas Transmission &amp; Regasification, Gas &amp; Power, PGB, Gas &amp; New Energy</t>
  </si>
  <si>
    <t>Executive (HSE), Sitiawan Regional Operation, Northern Operation, Gas Transmission &amp; Regasification, Gas &amp; Power, PGB, Gas &amp; New Energy</t>
  </si>
  <si>
    <t>Executive (Measurement), Shah Alam Regional Operation, Central Operation, Gas Transmission &amp; Regasification, Gas &amp; Power, PGB, Gas &amp; New Energy</t>
  </si>
  <si>
    <t>Technician (MT - Instrument Pipeline), Shah Alam Regional Operation, Central Operation, Gas Transmission &amp; Regasification, Gas &amp; Power, PGB, Gas &amp; New Energy</t>
  </si>
  <si>
    <t>Executive (Pipeline), Shah Alam Regional Operation, Central Operation, Gas Transmission &amp; Regasification, Gas &amp; Power, PGB, Gas &amp; New Energy</t>
  </si>
  <si>
    <t>Executive (Measurement), Kerteh Regional Operation, Eastern Operation, Gas Transmission &amp; Regasification, Gas &amp; Power, PGB, Gas &amp; New Energy</t>
  </si>
  <si>
    <t>Technician (MT - Instrument Pipeline), Kerteh Regional Operation, Eastern Operation, Gas Transmission &amp; Regasification, Gas &amp; Power, PGB, Gas &amp; New Energy</t>
  </si>
  <si>
    <t>Executive (Administration), Kerteh Regional Operation, Eastern Operation, Gas Transmission &amp; Regasification, Gas &amp; Power, PGB, Gas &amp; New Energy</t>
  </si>
  <si>
    <t>Supervisor III (Administration), Kerteh Regional Operation, Eastern Operation, Gas Transmission &amp; Regasification, Gas &amp; Power, PGB, Gas &amp; New Energy</t>
  </si>
  <si>
    <t>Clerk I (Administration), Kerteh Regional Operation, Eastern Operation, Gas Transmission &amp; Regasification, Gas &amp; Power, PGB, Gas &amp; New Energy</t>
  </si>
  <si>
    <t>Executive (HSE), Kerteh Regional Operation, Eastern Operation, Gas Transmission &amp; Regasification, Gas &amp; Power, PGB, Gas &amp; New Energy</t>
  </si>
  <si>
    <t>Executive (Measurement), Seremban Regional Operation, Central Operation, Gas Transmission &amp; Regasification, Gas &amp; Power, PGB, Gas &amp; New Energy</t>
  </si>
  <si>
    <t>Technician (MT - Instrument Pipeline), Seremban Regional Operation, Central Operation, Gas Transmission &amp; Regasification, Gas &amp; Power, PGB, Gas &amp; New Energy</t>
  </si>
  <si>
    <t>Technician (MT - Mechanical Pipeline), Shah Alam Regional Operation, Central Operation, Gas Transmission &amp; Regasification, Gas &amp; Power, PGB, Gas &amp; New Energy</t>
  </si>
  <si>
    <t>Executive (Administration), Shah Alam Regional Operation, Central Operation, Gas Transmission &amp; Regasification, Gas &amp; Power, PGB, Gas &amp; New Energy</t>
  </si>
  <si>
    <t>Supervisor III (Administration), Shah Alam Regional Operation, Central Operation, Gas Transmission &amp; Regasification, Gas &amp; Power, PGB, Gas &amp; New Energy</t>
  </si>
  <si>
    <t>Executive (HSE), Shah Alam Regional Operation, Central Operation, Gas Transmission &amp; Regasification, Gas &amp; Power, PGB, Gas &amp; New Energy</t>
  </si>
  <si>
    <t>Executive (Measurement), Pasir Gudang Regional Operation, Southern Operation, Gas Transmission &amp; Regasification, Gas &amp; Power, PGB, Gas &amp; New Energy</t>
  </si>
  <si>
    <t>Technician (MT - Instrument Pipeline), Pasir Gudang Regional Operation, Southern Operation, Gas Transmission &amp; Regasification, Gas &amp; Power, PGB, Gas &amp; New Energy</t>
  </si>
  <si>
    <t>Technician (MT - Mechanical Pipeline), Pasir Gudang Regional Operation, Southern Operation, Gas Transmission &amp; Regasification, Gas &amp; Power, PGB, Gas &amp; New Energy</t>
  </si>
  <si>
    <t>Executive (Pipeline), Pasir Gudang Regional Operation, Southern Operation, Gas Transmission &amp; Regasification, Gas &amp; Power, PGB, Gas &amp; New Energy</t>
  </si>
  <si>
    <t>Executive (Administration), Pasir Gudang Regional Operation, Southern Operation, Gas Transmission &amp; Regasification, Gas &amp; Power, PGB, Gas &amp; New Energy</t>
  </si>
  <si>
    <t>Supervisor III (Administration), Pasir Gudang Regional Operation, Southern Operation, Gas Transmission &amp; Regasification, Gas &amp; Power, PGB, Gas &amp; New Energy</t>
  </si>
  <si>
    <t>Executive (HSE), Pasir Gudang Regional Operation, Southern Operation, Gas Transmission &amp; Regasification, Gas &amp; Power, PGB, Gas &amp; New Energy</t>
  </si>
  <si>
    <t>Executive (Measurement), Gurun Regional Operation, Northern Operation, Gas Transmission &amp; Regasification, Gas &amp; Power, PGB, Gas &amp; New Energy</t>
  </si>
  <si>
    <t>Technician (MT - Instrument Pipeline), Gurun Regional Operation, Northern Operation, Gas Transmission &amp; Regasification, Gas &amp; Power, PGB, Gas &amp; New Energy</t>
  </si>
  <si>
    <t>Executive (HSE), Gurun Regional Operation, Northern Operation, Gas Transmission &amp; Regasification, Gas &amp; Power, PGB, Gas &amp; New Energy</t>
  </si>
  <si>
    <t>Executive (Pipeline), Gurun Regional Operation, Northern Operation, Gas Transmission &amp; Regasification, Gas &amp; Power, PGB, Gas &amp; New Energy</t>
  </si>
  <si>
    <t>Technician (MT - Mechanical Pipeline), Gurun Regional Operation, Northern Operation, Gas Transmission &amp; Regasification, Gas &amp; Power, PGB, Gas &amp; New Energy</t>
  </si>
  <si>
    <t>Executive (Administration), Gurun Regional Operation, Northern Operation, Gas Transmission &amp; Regasification, Gas &amp; Power, PGB, Gas &amp; New Energy</t>
  </si>
  <si>
    <t>Supervisor III (Administration), Gurun Regional Operation, Northern Operation, Gas Transmission &amp; Regasification, Gas &amp; Power, PGB, Gas &amp; New Energy</t>
  </si>
  <si>
    <t>Executive (Pipeline), Seremban Regional Operation, Central Operation, Gas Transmission &amp; Regasification, Gas &amp; Power, PGB, Gas &amp; New Energy</t>
  </si>
  <si>
    <t>Technician (MT - Mechanical Pipeline), Seremban Regional Operation, Central Operation, Gas Transmission &amp; Regasification, Gas &amp; Power, PGB, Gas &amp; New Energy</t>
  </si>
  <si>
    <t>Executive (Administration), Seremban Regional Operation, Central Operation, Gas Transmission &amp; Regasification, Gas &amp; Power, PGB, Gas &amp; New Energy</t>
  </si>
  <si>
    <t>Supervisor III (Administration), Seremban Regional Operation, Central Operation, Gas Transmission &amp; Regasification, Gas &amp; Power, PGB, Gas &amp; New Energy</t>
  </si>
  <si>
    <t>Executive (HSE), Seremban Regional Operation, Central Operation, Gas Transmission &amp; Regasification, Gas &amp; Power, PGB, Gas &amp; New Energy</t>
  </si>
  <si>
    <t>Executive (Pipeline), Maintenance Zone B, Maintenance, Gas Transmission &amp; Regasification, Gas &amp; Power, PGB, Gas &amp; New Energy</t>
  </si>
  <si>
    <t>Executive (Pipeline), Kerteh Regional Operation, Eastern Operation, Gas Transmission &amp; Regasification, Gas &amp; Power, PGB, Gas &amp; New Energy</t>
  </si>
  <si>
    <t>Executive (Inspection &amp; Corrosion), Facility Integrity, Technical Services, Gas Transmission &amp; Regasification, Gas &amp; Power, PGB, Gas &amp; New Energy</t>
  </si>
  <si>
    <t>Manager (Inspection &amp; Corrosion), Inspection &amp; Corrosion, Technical Services, Gas Transmission &amp; Regasification, Gas &amp; Power, PGB, Gas &amp; New Energy</t>
  </si>
  <si>
    <t>Manager (Pipeline), Pipeline, Technical Services, Gas Transmission &amp; Regasification, Gas &amp; Power, PGB, Gas &amp; New Energy</t>
  </si>
  <si>
    <t>Manager (Instrument &amp; Control), Instrument &amp; Control, Technical Services, Gas Transmission &amp; Regasification, Gas &amp; Power, PGB, Gas &amp; New Energy</t>
  </si>
  <si>
    <t>Technician (MT - Electrical), Maintenance - Utilities Kerteh, Utilities, Gas Processing &amp; Utilities, Gas &amp; Power, PGB, Gas &amp; New Energy</t>
  </si>
  <si>
    <t>Executive (Maintenance Electrical), Maintenance - Utilities Gebeng, Utilities, Gas Processing &amp; Utilities, Gas &amp; Power, PGB, Gas &amp; New Energy</t>
  </si>
  <si>
    <t>Executive (Maintenance Electrical), Maintenance - Utilities Kerteh, Utilities, Gas Processing &amp; Utilities, Gas &amp; Power, PGB, Gas &amp; New Energy</t>
  </si>
  <si>
    <t>Executive (Civil), Maintenance - Utilities Kerteh, Utilities, Gas Processing &amp; Utilities, Gas &amp; Power, PGB, Gas &amp; New Energy</t>
  </si>
  <si>
    <t>Technician I (SS – Civil), Maintenance - Utilities Kerteh, Utilities, Gas Processing &amp; Utilities, Gas &amp; Power, PGB, Gas &amp; New Energy</t>
  </si>
  <si>
    <t>Executive (Turnaround &amp; Shut Down), Maintenance Technical Support, Maintenance, Gas Transmission &amp; Regasification, Gas &amp; Power, PGB, Gas &amp; New Energy</t>
  </si>
  <si>
    <t>Executive (RIM), Maintenance Technical Support, Maintenance, Gas Transmission &amp; Regasification, Gas &amp; Power, PGB, Gas &amp; New Energy</t>
  </si>
  <si>
    <t>Technician (MT- Stat. Eqmt. Inspection), Facility Integrity, Technical Services, Gas Transmission &amp; Regasification, Gas &amp; Power, PGB, Gas &amp; New Energy</t>
  </si>
  <si>
    <t>Technician (MT - Electrical), Maintenance GP1/2, DPCU2 &amp; KCS, Gas Processing Kerteh, Gas Processing &amp; Utilities, Gas &amp; Power, PGB, Gas &amp; New Energy</t>
  </si>
  <si>
    <t>Technician (MT - Electrical), Maintenance GP3/4, FGRU &amp; COGEN, Gas Processing Kerteh, Gas Processing &amp; Utilities, Gas &amp; Power, PGB, Gas &amp; New Energy</t>
  </si>
  <si>
    <t>Executive (Mechanical Rotating), Maintenance GP1/2, DPCU2 &amp; KCS, Gas Processing Kerteh, Gas Processing &amp; Utilities, Gas &amp; Power, PGB, Gas &amp; New Energy</t>
  </si>
  <si>
    <t>Executive (Mechanical Rotating), Maintenance GP3/4, FGRU &amp; COGEN, Gas Processing Kerteh, Gas Processing &amp; Utilities, Gas &amp; Power, PGB, Gas &amp; New Energy</t>
  </si>
  <si>
    <t>Technician (MT - Mechanical Rotary), Maintenance GP1/2, DPCU2 &amp; KCS, Gas Processing Kerteh, Gas Processing &amp; Utilities, Gas &amp; Power, PGB, Gas &amp; New Energy</t>
  </si>
  <si>
    <t>Technician (MT - Mechanical Rotary), Maintenance GP3/4, FGRU &amp; COGEN, Gas Processing Kerteh, Gas Processing &amp; Utilities, Gas &amp; Power, PGB, Gas &amp; New Energy</t>
  </si>
  <si>
    <t>Technician (MT - Instrument), Maintenance - Utilities Kerteh, Utilities, Gas Processing &amp; Utilities, Gas &amp; Power, PGB, Gas &amp; New Energy</t>
  </si>
  <si>
    <t>Executive (Shift Operations), Operations Export Terminal, Gas Processing Santong &amp; Export Terminal, Gas Processing &amp; Utilities, Gas &amp; Power, PGB, Gas &amp; New Energy</t>
  </si>
  <si>
    <t>Head (Electrical), UIO P,CS&amp;U M, UIO Operations, Operations, Project, PRPC, Downstream Business</t>
  </si>
  <si>
    <t>Exec (Electrical), UIO P,CS&amp;U M, UIO Operations, Operations, Project, PRPC, Downstream Business</t>
  </si>
  <si>
    <t>Head (Central Maintenance OR), Central Maintance OR, UIO Operations, Operations, Project, PRPC, Downstream Business</t>
  </si>
  <si>
    <t>Exec (Asset Integrity), Central Maintance OR, UIO Operations, Operations, Project, PRPC, Downstream Business</t>
  </si>
  <si>
    <t>Head (Utilities West), Utilities West, UIO Operations, Operations, Project, PRPC, Downstream Business</t>
  </si>
  <si>
    <t>Head (Utilities East), Utilities East, UIO Operations, Operations, Project, PRPC, Downstream Business</t>
  </si>
  <si>
    <t>Head (Building/Services), Common Facilities &amp; Servs. Mgmt., UIO Operations, Operations, Project, PRPC, Downstream Business</t>
  </si>
  <si>
    <t>Exec (Services), Common Facilities &amp; Servs. Mgmt., UIO Operations, Operations, Project, PRPC, Downstream Business</t>
  </si>
  <si>
    <t>Head (Centralized Laboratory), Common Facilities &amp; Servs. Mgmt., UIO Operations, Operations, Project, PRPC, Downstream Business</t>
  </si>
  <si>
    <t>Exec (Centralized Laboratory), Common Facilities &amp; Servs. Mgmt., UIO Operations, Operations, Project, PRPC, Downstream Business</t>
  </si>
  <si>
    <t>Exec (Facility Commercial/Contract), Common Facilities &amp; Servs. Mgmt., UIO Operations, Operations, Project, PRPC, Downstream Business</t>
  </si>
  <si>
    <t>Head (HSE), HSE, UIO Operations, Operations, Project, PRPC, Downstream Business</t>
  </si>
  <si>
    <t>Deputy Project  (UPT 11), UPT 11, Deputy Project (Petchem), Petchem, Project, PRPC, Downstream Business</t>
  </si>
  <si>
    <t>Executive (DCS &amp; PLC), Maintenance - Utilities Gebeng, Utilities, Gas Processing &amp; Utilities, Gas &amp; Power, PGB, Gas &amp; New Energy</t>
  </si>
  <si>
    <t>Executive (DCS &amp; PLC), Maintenance - Utilities Kerteh, Utilities, Gas Processing &amp; Utilities, Gas &amp; Power, PGB, Gas &amp; New Energy</t>
  </si>
  <si>
    <t>Technician (MT - Instrument), Maintenance - Utilities Gebeng, Utilities, Gas Processing &amp; Utilities, Gas &amp; Power, PGB, Gas &amp; New Energy</t>
  </si>
  <si>
    <t>Executive (Maintenance Planning), Maintenance - Utilities Gebeng, Utilities, Gas Processing &amp; Utilities, Gas &amp; Power, PGB, Gas &amp; New Energy</t>
  </si>
  <si>
    <t>Manager (Operations – COGEN &amp; Water), Operations - COGEN &amp; Water, Utilities, Gas Processing &amp; Utilities, Gas &amp; Power, PGB, Gas &amp; New Energy</t>
  </si>
  <si>
    <t>Manager (Operations – ASU &amp; Utilities), Operations - ASU &amp; Utilities, Utilities, Gas Processing &amp; Utilities, Gas &amp; Power, PGB, Gas &amp; New Energy</t>
  </si>
  <si>
    <t>Executive (Shift Operations), Operations - COGEN &amp; Water, Utilities, Gas Processing &amp; Utilities, Gas &amp; Power, PGB, Gas &amp; New Energy</t>
  </si>
  <si>
    <t>Executive (Maintenance Mech. - Rotating), Maintenance - Utilities Kerteh, Utilities, Gas Processing &amp; Utilities, Gas &amp; Power, PGB, Gas &amp; New Energy</t>
  </si>
  <si>
    <t>Executive (Maintenance Mech. - Static), Maintenance - Utilities Kerteh, Utilities, Gas Processing &amp; Utilities, Gas &amp; Power, PGB, Gas &amp; New Energy</t>
  </si>
  <si>
    <t>Executive (Maintenance Instrument), Maintenance - Utilities Kerteh, Utilities, Gas Processing &amp; Utilities, Gas &amp; Power, PGB, Gas &amp; New Energy</t>
  </si>
  <si>
    <t>Executive (Shift Operations), Operations - Utilities Gebeng, Utilities, Gas Processing &amp; Utilities, Gas &amp; Power, PGB, Gas &amp; New Energy</t>
  </si>
  <si>
    <t>Executive (Maintenance Mech. - Rotating), Maintenance - Utilities Gebeng, Utilities, Gas Processing &amp; Utilities, Gas &amp; Power, PGB, Gas &amp; New Energy</t>
  </si>
  <si>
    <t>Executive (Maintenance Mech. - Static), Maintenance - Utilities Gebeng, Utilities, Gas Processing &amp; Utilities, Gas &amp; Power, PGB, Gas &amp; New Energy</t>
  </si>
  <si>
    <t>Executive (Maintenance Instrument), Maintenance - Utilities Gebeng, Utilities, Gas Processing &amp; Utilities, Gas &amp; Power, PGB, Gas &amp; New Energy</t>
  </si>
  <si>
    <t>TTS (COGEN), Operations - COGEN &amp; Water, Utilities, Gas Processing &amp; Utilities, Gas &amp; Power, PGB, Gas &amp; New Energy</t>
  </si>
  <si>
    <t>Technician (MT - Electrical), Maintenance - Utilities Gebeng, Utilities, Gas Processing &amp; Utilities, Gas &amp; Power, PGB, Gas &amp; New Energy</t>
  </si>
  <si>
    <t>Manager (Operation - UG), Operations - Utilities Gebeng, Utilities, Gas Processing &amp; Utilities, Gas &amp; Power, PGB, Gas &amp; New Energy</t>
  </si>
  <si>
    <t>Executive (Process), Operations - Utilities Gebeng, Utilities, Gas Processing &amp; Utilities, Gas &amp; Power, PGB, Gas &amp; New Energy</t>
  </si>
  <si>
    <t>Manager (Maintenance - UG), Maintenance - Utilities Gebeng, Utilities, Gas Processing &amp; Utilities, Gas &amp; Power, PGB, Gas &amp; New Energy</t>
  </si>
  <si>
    <t>Clerk I (Administration), Operations - Utilities Gebeng, Utilities, Gas Processing &amp; Utilities, Gas &amp; Power, PGB, Gas &amp; New Energy</t>
  </si>
  <si>
    <t>Technician (MT - Process), Operations - Utilities Gebeng, Utilities, Gas Processing &amp; Utilities, Gas &amp; Power, PGB, Gas &amp; New Energy</t>
  </si>
  <si>
    <t>Technician (MT - Electrical), Operations - Utilities Gebeng, Utilities, Gas Processing &amp; Utilities, Gas &amp; Power, PGB, Gas &amp; New Energy</t>
  </si>
  <si>
    <t>Technician (MT - Mechanical Rotary), Maintenance - Utilities Gebeng, Utilities, Gas Processing &amp; Utilities, Gas &amp; Power, PGB, Gas &amp; New Energy</t>
  </si>
  <si>
    <t>Technician (MT - Mechanical Static), Maintenance - Utilities Gebeng, Utilities, Gas Processing &amp; Utilities, Gas &amp; Power, PGB, Gas &amp; New Energy</t>
  </si>
  <si>
    <t>Manager (Maintenance UK), Maintenance - Utilities Kerteh, Utilities, Gas Processing &amp; Utilities, Gas &amp; Power, PGB, Gas &amp; New Energy</t>
  </si>
  <si>
    <t>Executive (Operations), Operations - ASU &amp; Utilities, Utilities, Gas Processing &amp; Utilities, Gas &amp; Power, PGB, Gas &amp; New Energy</t>
  </si>
  <si>
    <t>Executive (Shift Operations), Operations - ASU &amp; Utilities, Utilities, Gas Processing &amp; Utilities, Gas &amp; Power, PGB, Gas &amp; New Energy</t>
  </si>
  <si>
    <t>Technician (MT - Process), Operations - ASU &amp; Utilities, Utilities, Gas Processing &amp; Utilities, Gas &amp; Power, PGB, Gas &amp; New Energy</t>
  </si>
  <si>
    <t>Executive (Operations), Operations - COGEN &amp; Water, Utilities, Gas Processing &amp; Utilities, Gas &amp; Power, PGB, Gas &amp; New Energy</t>
  </si>
  <si>
    <t>Executive (Process - Water), Operations - COGEN &amp; Water, Utilities, Gas Processing &amp; Utilities, Gas &amp; Power, PGB, Gas &amp; New Energy</t>
  </si>
  <si>
    <t>Executive (Process - COGEN), Operations - COGEN &amp; Water, Utilities, Gas Processing &amp; Utilities, Gas &amp; Power, PGB, Gas &amp; New Energy</t>
  </si>
  <si>
    <t>Technician (MT - Process), Operations - COGEN &amp; Water, Utilities, Gas Processing &amp; Utilities, Gas &amp; Power, PGB, Gas &amp; New Energy</t>
  </si>
  <si>
    <t>Technician (MT - Electrical), Operations - COGEN &amp; Water, Utilities, Gas Processing &amp; Utilities, Gas &amp; Power, PGB, Gas &amp; New Energy</t>
  </si>
  <si>
    <t>Executive (Maintenance Planning), Maintenance - Utilities Kerteh, Utilities, Gas Processing &amp; Utilities, Gas &amp; Power, PGB, Gas &amp; New Energy</t>
  </si>
  <si>
    <t>Technician lll (SS-Planning&amp;Scheduling), Maintenance - Utilities Kerteh, Utilities, Gas Processing &amp; Utilities, Gas &amp; Power, PGB, Gas &amp; New Energy</t>
  </si>
  <si>
    <t>Technician (MT - Mechanical Rotary), Maintenance - Utilities Kerteh, Utilities, Gas Processing &amp; Utilities, Gas &amp; Power, PGB, Gas &amp; New Energy</t>
  </si>
  <si>
    <t>Technician (MT - Mechanical Static), Maintenance - Utilities Kerteh, Utilities, Gas Processing &amp; Utilities, Gas &amp; Power, PGB, Gas &amp; New Energy</t>
  </si>
  <si>
    <t>TTS (ASU), Operations - ASU &amp; Utilities, Utilities, Gas Processing &amp; Utilities, Gas &amp; Power, PGB, Gas &amp; New Energy</t>
  </si>
  <si>
    <t>Manager (Asset &amp; Operation Management), Asset &amp; Operation Management, Operational Excellence &amp; Improvement, Gas Processing &amp; Utilities, Gas &amp; Power, PGB, Gas &amp; New Energy</t>
  </si>
  <si>
    <t>Executive (Asset Management), Asset &amp; Operation Management, Operational Excellence &amp; Improvement, Gas Processing &amp; Utilities, Gas &amp; Power, PGB, Gas &amp; New Energy</t>
  </si>
  <si>
    <t>Executive (Operation Management), Asset &amp; Operation Management, Operational Excellence &amp; Improvement, Gas Processing &amp; Utilities, Gas &amp; Power, PGB, Gas &amp; New Energy</t>
  </si>
  <si>
    <t>Executive (Opn. Performance Improvement), Operation Performance Improvement, Operational Excellence &amp; Improvement, Gas Processing &amp; Utilities, Gas &amp; Power, PGB, Gas &amp; New Energy</t>
  </si>
  <si>
    <t>Executive (Change Management), Operation Performance Improvement, Operational Excellence &amp; Improvement, Gas Processing &amp; Utilities, Gas &amp; Power, PGB, Gas &amp; New Energy</t>
  </si>
  <si>
    <t>Executive (Work Process), Work Process, Operational Excellence &amp; Improvement, Gas Processing &amp; Utilities, Gas &amp; Power, PGB, Gas &amp; New Energy</t>
  </si>
  <si>
    <t>Executive (OEXMS), OeXMS, Operational Excellence &amp; Improvement, Gas Processing &amp; Utilities, Gas &amp; Power, PGB, Gas &amp; New Energy</t>
  </si>
  <si>
    <t>Manager (OeXMS), OeXMS, Operational Excellence &amp; Improvement, Gas Processing &amp; Utilities, Gas &amp; Power, PGB, Gas &amp; New Energy</t>
  </si>
  <si>
    <t>Manager (Production Optimization), Production Optimization, Production Planning, Gas Processing &amp; Utilities, Gas &amp; Power, PGB, Gas &amp; New Energy</t>
  </si>
  <si>
    <t>Executive (Production Optimization), Production Optimization, Production Planning, Gas Processing &amp; Utilities, Gas &amp; Power, PGB, Gas &amp; New Energy</t>
  </si>
  <si>
    <t>Manager (Work Process), Work Process, Operational Excellence &amp; Improvement, Gas Processing &amp; Utilities, Gas &amp; Power, PGB, Gas &amp; New Energy</t>
  </si>
  <si>
    <t>TTS (Steam Turbine, Comp. &amp; Pump), Maintenance GP1/2, DPCU2 &amp; KCS, Gas Processing Kerteh, Gas Processing &amp; Utilities, Gas &amp; Power, PGB, Gas &amp; New Energy</t>
  </si>
  <si>
    <t>Executive (Maintenance Electrical), Maintenance GP1/2, DPCU2 &amp; KCS, Gas Processing Kerteh, Gas Processing &amp; Utilities, Gas &amp; Power, PGB, Gas &amp; New Energy</t>
  </si>
  <si>
    <t>Executive (Maintenance - Electrical), Maintenance GP3/4, FGRU &amp; COGEN, Gas Processing Kerteh, Gas Processing &amp; Utilities, Gas &amp; Power, PGB, Gas &amp; New Energy</t>
  </si>
  <si>
    <t>Executive (Civil), Maintenance GP3/4, FGRU &amp; COGEN, Gas Processing Kerteh, Gas Processing &amp; Utilities, Gas &amp; Power, PGB, Gas &amp; New Energy</t>
  </si>
  <si>
    <t>Executive (Civil), Maintenance GP1/2, DPCU2 &amp; KCS, Gas Processing Kerteh, Gas Processing &amp; Utilities, Gas &amp; Power, PGB, Gas &amp; New Energy</t>
  </si>
  <si>
    <t>Technician I (SS – Civil), Maintenance GP1/2, DPCU2 &amp; KCS, Gas Processing Kerteh, Gas Processing &amp; Utilities, Gas &amp; Power, PGB, Gas &amp; New Energy</t>
  </si>
  <si>
    <t>Technician I (SS – Civil), Maintenance GP3/4, FGRU &amp; COGEN, Gas Processing Kerteh, Gas Processing &amp; Utilities, Gas &amp; Power, PGB, Gas &amp; New Energy</t>
  </si>
  <si>
    <t>Executive (Turbo Machinery), Maintenance GP1/2, DPCU2 &amp; KCS, Gas Processing Kerteh, Gas Processing &amp; Utilities, Gas &amp; Power, PGB, Gas &amp; New Energy</t>
  </si>
  <si>
    <t>Executive (Turbo Machinery), Maintenance GP3/4, FGRU &amp; COGEN, Gas Processing Kerteh, Gas Processing &amp; Utilities, Gas &amp; Power, PGB, Gas &amp; New Energy</t>
  </si>
  <si>
    <t>Technician (MT - Instrument), Maintenance GP1/2, DPCU2 &amp; KCS, Gas Processing Kerteh, Gas Processing &amp; Utilities, Gas &amp; Power, PGB, Gas &amp; New Energy</t>
  </si>
  <si>
    <t>Technician (MT - Instrument), Maintenance GP3/4, FGRU &amp; COGEN, Gas Processing Kerteh, Gas Processing &amp; Utilities, Gas &amp; Power, PGB, Gas &amp; New Energy</t>
  </si>
  <si>
    <t>Executive (I &amp; C, Metering &amp; Analyser), Maintenance GP3/4, FGRU &amp; COGEN, Gas Processing Kerteh, Gas Processing &amp; Utilities, Gas &amp; Power, PGB, Gas &amp; New Energy</t>
  </si>
  <si>
    <t>Executive (I&amp;C, Metering &amp; Analyser), Maintenance GP1/2, DPCU2 &amp; KCS, Gas Processing Kerteh, Gas Processing &amp; Utilities, Gas &amp; Power, PGB, Gas &amp; New Energy</t>
  </si>
  <si>
    <t>Executive (DCS &amp; PLC), Maintenance GP3/4, FGRU &amp; COGEN, Gas Processing Kerteh, Gas Processing &amp; Utilities, Gas &amp; Power, PGB, Gas &amp; New Energy</t>
  </si>
  <si>
    <t>Executive (Plant Workshop), Maintenance GP3/4, FGRU &amp; COGEN, Gas Processing Kerteh, Gas Processing &amp; Utilities, Gas &amp; Power, PGB, Gas &amp; New Energy</t>
  </si>
  <si>
    <t>Technician (MT - Mechanical), Maintenance GP3/4, FGRU &amp; COGEN, Gas Processing Kerteh, Gas Processing &amp; Utilities, Gas &amp; Power, PGB, Gas &amp; New Energy</t>
  </si>
  <si>
    <t>Executive (Mechanical Rotating Planning), Maintenance GP3/4, FGRU &amp; COGEN, Gas Processing Kerteh, Gas Processing &amp; Utilities, Gas &amp; Power, PGB, Gas &amp; New Energy</t>
  </si>
  <si>
    <t>TTS (Utility), Operations GP3/4, FGRU &amp; COGEN, Gas Processing Kerteh, Gas Processing &amp; Utilities, Gas &amp; Power, PGB, Gas &amp; New Energy</t>
  </si>
  <si>
    <t>Technician (MT - Process), Operations GP1/2, DPCU2 &amp; KCS, Gas Processing Kerteh, Gas Processing &amp; Utilities, Gas &amp; Power, PGB, Gas &amp; New Energy</t>
  </si>
  <si>
    <t>Mgr (Operations GP1/2, DPCU2 &amp; KCS), Operations GP1/2, DPCU2 &amp; KCS, Gas Processing Kerteh, Gas Processing &amp; Utilities, Gas &amp; Power, PGB, Gas &amp; New Energy</t>
  </si>
  <si>
    <t>Manager (Operations GP3/4, FGRU&amp;COGEN), Operations GP3/4, FGRU &amp; COGEN, Gas Processing Kerteh, Gas Processing &amp; Utilities, Gas &amp; Power, PGB, Gas &amp; New Energy</t>
  </si>
  <si>
    <t>Mgr (Maintenance GP1/2,DPCU2 &amp; KCS), Maintenance GP1/2, DPCU2 &amp; KCS, Gas Processing Kerteh, Gas Processing &amp; Utilities, Gas &amp; Power, PGB, Gas &amp; New Energy</t>
  </si>
  <si>
    <t>Mgr (Maintenance-GP3/4, FGRU&amp;COGEN), Maintenance GP3/4, FGRU &amp; COGEN, Gas Processing Kerteh, Gas Processing &amp; Utilities, Gas &amp; Power, PGB, Gas &amp; New Energy</t>
  </si>
  <si>
    <t>Executive (Maintenance Mechanical), Maintenance GP3/4, FGRU &amp; COGEN, Gas Processing Kerteh, Gas Processing &amp; Utilities, Gas &amp; Power, PGB, Gas &amp; New Energy</t>
  </si>
  <si>
    <t>Executive (Operations), Operations GP1/2, DPCU2 &amp; KCS, Gas Processing Kerteh, Gas Processing &amp; Utilities, Gas &amp; Power, PGB, Gas &amp; New Energy</t>
  </si>
  <si>
    <t>Executive (Operations), Operations GP3/4, FGRU &amp; COGEN, Gas Processing Kerteh, Gas Processing &amp; Utilities, Gas &amp; Power, PGB, Gas &amp; New Energy</t>
  </si>
  <si>
    <t>Executive (Shift Operations), Operations GP1/2, DPCU2 &amp; KCS, Gas Processing Kerteh, Gas Processing &amp; Utilities, Gas &amp; Power, PGB, Gas &amp; New Energy</t>
  </si>
  <si>
    <t>Executive (Shift Operations), Operations GP3/4, FGRU &amp; COGEN, Gas Processing Kerteh, Gas Processing &amp; Utilities, Gas &amp; Power, PGB, Gas &amp; New Energy</t>
  </si>
  <si>
    <t>Technician  (MT – Electrical), Operations GP3/4, FGRU &amp; COGEN, Gas Processing Kerteh, Gas Processing &amp; Utilities, Gas &amp; Power, PGB, Gas &amp; New Energy</t>
  </si>
  <si>
    <t>Technician (MT - Process), Operations GP3/4, FGRU &amp; COGEN, Gas Processing Kerteh, Gas Processing &amp; Utilities, Gas &amp; Power, PGB, Gas &amp; New Energy</t>
  </si>
  <si>
    <t>TTS (Process), Operations GP3/4, FGRU &amp; COGEN, Gas Processing Kerteh, Gas Processing &amp; Utilities, Gas &amp; Power, PGB, Gas &amp; New Energy</t>
  </si>
  <si>
    <t>TTS (Process), Operations GP1/2, DPCU2 &amp; KCS, Gas Processing Kerteh, Gas Processing &amp; Utilities, Gas &amp; Power, PGB, Gas &amp; New Energy</t>
  </si>
  <si>
    <t>TTS (Utility), Operations GP1/2, DPCU2 &amp; KCS, Gas Processing Kerteh, Gas Processing &amp; Utilities, Gas &amp; Power, PGB, Gas &amp; New Energy</t>
  </si>
  <si>
    <t>Executive (Engineering GPK-Zone 1), Maintenance GP1/2, DPCU2 &amp; KCS, Gas Processing Kerteh, Gas Processing &amp; Utilities, Gas &amp; Power, PGB, Gas &amp; New Energy</t>
  </si>
  <si>
    <t>Executive (Maintenance Planning), Maintenance GP1/2, DPCU2 &amp; KCS, Gas Processing Kerteh, Gas Processing &amp; Utilities, Gas &amp; Power, PGB, Gas &amp; New Energy</t>
  </si>
  <si>
    <t>Executive (Maintenance Mechanical), Maintenance GP1/2, DPCU2 &amp; KCS, Gas Processing Kerteh, Gas Processing &amp; Utilities, Gas &amp; Power, PGB, Gas &amp; New Energy</t>
  </si>
  <si>
    <t>Executive (Maintenance - Electrical), Maintenance GP1/2, DPCU2 &amp; KCS, Gas Processing Kerteh, Gas Processing &amp; Utilities, Gas &amp; Power, PGB, Gas &amp; New Energy</t>
  </si>
  <si>
    <t>Executive (Mechanical ), Maintenance GP1/2, DPCU2 &amp; KCS, Gas Processing Kerteh, Gas Processing &amp; Utilities, Gas &amp; Power, PGB, Gas &amp; New Energy</t>
  </si>
  <si>
    <t>Executive (Maintenance - Instrument), Maintenance GP1/2, DPCU2 &amp; KCS, Gas Processing Kerteh, Gas Processing &amp; Utilities, Gas &amp; Power, PGB, Gas &amp; New Energy</t>
  </si>
  <si>
    <t>Technician (MT - Mechanical), Maintenance GP1/2, DPCU2 &amp; KCS, Gas Processing Kerteh, Gas Processing &amp; Utilities, Gas &amp; Power, PGB, Gas &amp; New Energy</t>
  </si>
  <si>
    <t>Executive (Engineering GPK-Zone 2), Maintenance GP3/4, FGRU &amp; COGEN, Gas Processing Kerteh, Gas Processing &amp; Utilities, Gas &amp; Power, PGB, Gas &amp; New Energy</t>
  </si>
  <si>
    <t>Executive (Maintenance Planning), Maintenance GP3/4, FGRU &amp; COGEN, Gas Processing Kerteh, Gas Processing &amp; Utilities, Gas &amp; Power, PGB, Gas &amp; New Energy</t>
  </si>
  <si>
    <t>Executive (Maintenance - Instrument), Maintenance GP3/4, FGRU &amp; COGEN, Gas Processing Kerteh, Gas Processing &amp; Utilities, Gas &amp; Power, PGB, Gas &amp; New Energy</t>
  </si>
  <si>
    <t>Executive (COGEN &amp; Boiler), Operations GP3/4, FGRU &amp; COGEN, Gas Processing Kerteh, Gas Processing &amp; Utilities, Gas &amp; Power, PGB, Gas &amp; New Energy</t>
  </si>
  <si>
    <t>Executive (Maintenance - Electrical), Maintenance Utilities &amp; COGEN, Gas Processing Santong &amp; Export Terminal, Gas Processing &amp; Utilities, Gas &amp; Power, PGB, Gas &amp; New Energy</t>
  </si>
  <si>
    <t>Executive (Mechanical Rotating Planning), Maintenance GPS 5/6 &amp; DPCU3, Gas Processing Santong &amp; Export Terminal, Gas Processing &amp; Utilities, Gas &amp; Power, PGB, Gas &amp; New Energy</t>
  </si>
  <si>
    <t>Executive (Mechanical Rotating), Maintenance GPS 5/6 &amp; DPCU3, Gas Processing Santong &amp; Export Terminal, Gas Processing &amp; Utilities, Gas &amp; Power, PGB, Gas &amp; New Energy</t>
  </si>
  <si>
    <t>Technician (MT - Mechanical Rotary), Maintenance GPS 5/6 &amp; DPCU3, Gas Processing Santong &amp; Export Terminal, Gas Processing &amp; Utilities, Gas &amp; Power, PGB, Gas &amp; New Energy</t>
  </si>
  <si>
    <t>Technician (MT - Mechanical), Maintenance GPS 5/6 &amp; DPCU3, Gas Processing Santong &amp; Export Terminal, Gas Processing &amp; Utilities, Gas &amp; Power, PGB, Gas &amp; New Energy</t>
  </si>
  <si>
    <t>Technician (MT - Mechanical), Maintenance Utilities &amp; COGEN, Gas Processing Santong &amp; Export Terminal, Gas Processing &amp; Utilities, Gas &amp; Power, PGB, Gas &amp; New Energy</t>
  </si>
  <si>
    <t>TTS (Steam Turbine, Comp &amp; Pump), Maintenance GPS 5/6 &amp; DPCU3, Gas Processing Santong &amp; Export Terminal, Gas Processing &amp; Utilities, Gas &amp; Power, PGB, Gas &amp; New Energy</t>
  </si>
  <si>
    <t>Executive (Maintenance Electrical), Maintenance Export Terminal, Gas Processing Santong &amp; Export Terminal, Gas Processing &amp; Utilities, Gas &amp; Power, PGB, Gas &amp; New Energy</t>
  </si>
  <si>
    <t>Technician (MT - Electrical), Maintenance Export Terminal, Gas Processing Santong &amp; Export Terminal, Gas Processing &amp; Utilities, Gas &amp; Power, PGB, Gas &amp; New Energy</t>
  </si>
  <si>
    <t>Technician (MT - Electrical), Maintenance Utilities &amp; COGEN, Gas Processing Santong &amp; Export Terminal, Gas Processing &amp; Utilities, Gas &amp; Power, PGB, Gas &amp; New Energy</t>
  </si>
  <si>
    <t>Technician I (SS – Civil &amp; Structural), Maintenance Utilities &amp; COGEN, Gas Processing Santong &amp; Export Terminal, Gas Processing &amp; Utilities, Gas &amp; Power, PGB, Gas &amp; New Energy</t>
  </si>
  <si>
    <t>Executive (Mechanical Rotating), Maintenance Utilities &amp; COGEN, Gas Processing Santong &amp; Export Terminal, Gas Processing &amp; Utilities, Gas &amp; Power, PGB, Gas &amp; New Energy</t>
  </si>
  <si>
    <t>Executive (Turbo Machinery), Maintenance GPS 5/6 &amp; DPCU3, Gas Processing Santong &amp; Export Terminal, Gas Processing &amp; Utilities, Gas &amp; Power, PGB, Gas &amp; New Energy</t>
  </si>
  <si>
    <t>Technician (MT - Instrument), Maintenance GPS 5/6 &amp; DPCU3, Gas Processing Santong &amp; Export Terminal, Gas Processing &amp; Utilities, Gas &amp; Power, PGB, Gas &amp; New Energy</t>
  </si>
  <si>
    <t>Technician (MT - Instrument), Maintenance Utilities &amp; COGEN, Gas Processing Santong &amp; Export Terminal, Gas Processing &amp; Utilities, Gas &amp; Power, PGB, Gas &amp; New Energy</t>
  </si>
  <si>
    <t>Executive (I&amp;C, Metering &amp; Analyser), Maintenance GPS 5/6 &amp; DPCU3, Gas Processing Santong &amp; Export Terminal, Gas Processing &amp; Utilities, Gas &amp; Power, PGB, Gas &amp; New Energy</t>
  </si>
  <si>
    <t>Executive (Instrument &amp; Control), Maintenance Utilities &amp; COGEN, Gas Processing Santong &amp; Export Terminal, Gas Processing &amp; Utilities, Gas &amp; Power, PGB, Gas &amp; New Energy</t>
  </si>
  <si>
    <t>Executive (DCS &amp; PLC), Maintenance GPS 5/6 &amp; DPCU3, Gas Processing Santong &amp; Export Terminal, Gas Processing &amp; Utilities, Gas &amp; Power, PGB, Gas &amp; New Energy</t>
  </si>
  <si>
    <t>Executive (Plant Workshop), Maintenance GPS 5/6 &amp; DPCU3, Gas Processing Santong &amp; Export Terminal, Gas Processing &amp; Utilities, Gas &amp; Power, PGB, Gas &amp; New Energy</t>
  </si>
  <si>
    <t>Technician (MT - Instrument), Maintenance Export Terminal, Gas Processing Santong &amp; Export Terminal, Gas Processing &amp; Utilities, Gas &amp; Power, PGB, Gas &amp; New Energy</t>
  </si>
  <si>
    <t>Manager (Operations ET), Operations Export Terminal, Gas Processing Santong &amp; Export Terminal, Gas Processing &amp; Utilities, Gas &amp; Power, PGB, Gas &amp; New Energy</t>
  </si>
  <si>
    <t>Technician (MT - Process), Operations GPS 5/6 &amp; DPCU3, Gas Processing Santong &amp; Export Terminal, Gas Processing &amp; Utilities, Gas &amp; Power, PGB, Gas &amp; New Energy</t>
  </si>
  <si>
    <t>Technician (MT - Process), Operations Utilities &amp; COGEN, Gas Processing Santong &amp; Export Terminal, Gas Processing &amp; Utilities, Gas &amp; Power, PGB, Gas &amp; New Energy</t>
  </si>
  <si>
    <t>Executive (Operations), Operations GPS 5/6 &amp; DPCU3, Gas Processing Santong &amp; Export Terminal, Gas Processing &amp; Utilities, Gas &amp; Power, PGB, Gas &amp; New Energy</t>
  </si>
  <si>
    <t>Manager (Operations GPS 5/6 &amp; DPCU3), Operations GPS 5/6 &amp; DPCU3, Gas Processing Santong &amp; Export Terminal, Gas Processing &amp; Utilities, Gas &amp; Power, PGB, Gas &amp; New Energy</t>
  </si>
  <si>
    <t>Manager (Maintenance GPS 5/6 &amp; DPCU3), Maintenance GPS 5/6 &amp; DPCU3, Gas Processing Santong &amp; Export Terminal, Gas Processing &amp; Utilities, Gas &amp; Power, PGB, Gas &amp; New Energy</t>
  </si>
  <si>
    <t>Manager (Maintenance Utilities &amp; COGEN), Maintenance Utilities &amp; COGEN, Gas Processing Santong &amp; Export Terminal, Gas Processing &amp; Utilities, Gas &amp; Power, PGB, Gas &amp; New Energy</t>
  </si>
  <si>
    <t>Executive (Shift Operations), Operations GPS 5/6 &amp; DPCU3, Gas Processing Santong &amp; Export Terminal, Gas Processing &amp; Utilities, Gas &amp; Power, PGB, Gas &amp; New Energy</t>
  </si>
  <si>
    <t>Executive (Maintenance Instrument), Maintenance GPS 5/6 &amp; DPCU3, Gas Processing Santong &amp; Export Terminal, Gas Processing &amp; Utilities, Gas &amp; Power, PGB, Gas &amp; New Energy</t>
  </si>
  <si>
    <t>Executive (Shift Operations), Operations Utilities &amp; COGEN, Gas Processing Santong &amp; Export Terminal, Gas Processing &amp; Utilities, Gas &amp; Power, PGB, Gas &amp; New Energy</t>
  </si>
  <si>
    <t>Executive (Process), Operations Export Terminal, Gas Processing Santong &amp; Export Terminal, Gas Processing &amp; Utilities, Gas &amp; Power, PGB, Gas &amp; New Energy</t>
  </si>
  <si>
    <t>Executive (Operations), Operations Utilities &amp; COGEN, Gas Processing Santong &amp; Export Terminal, Gas Processing &amp; Utilities, Gas &amp; Power, PGB, Gas &amp; New Energy</t>
  </si>
  <si>
    <t>TTS (Process), Operations GPS 5/6 &amp; DPCU3, Gas Processing Santong &amp; Export Terminal, Gas Processing &amp; Utilities, Gas &amp; Power, PGB, Gas &amp; New Energy</t>
  </si>
  <si>
    <t>TTS (Utility), Operations Utilities &amp; COGEN, Gas Processing Santong &amp; Export Terminal, Gas Processing &amp; Utilities, Gas &amp; Power, PGB, Gas &amp; New Energy</t>
  </si>
  <si>
    <t>Executive (General Utilities), Operations Utilities &amp; COGEN, Gas Processing Santong &amp; Export Terminal, Gas Processing &amp; Utilities, Gas &amp; Power, PGB, Gas &amp; New Energy</t>
  </si>
  <si>
    <t>Executive (Maintenance Mechanical), Maintenance Utilities &amp; COGEN, Gas Processing Santong &amp; Export Terminal, Gas Processing &amp; Utilities, Gas &amp; Power, PGB, Gas &amp; New Energy</t>
  </si>
  <si>
    <t>Manager (Operations Utilities &amp; COGEN), Operations Utilities &amp; COGEN, Gas Processing Santong &amp; Export Terminal, Gas Processing &amp; Utilities, Gas &amp; Power, PGB, Gas &amp; New Energy</t>
  </si>
  <si>
    <t>Executive (Maintenance Mechanical), Maintenance GPS 5/6 &amp; DPCU3, Gas Processing Santong &amp; Export Terminal, Gas Processing &amp; Utilities, Gas &amp; Power, PGB, Gas &amp; New Energy</t>
  </si>
  <si>
    <t>Executive (Maintenance Electrical), Maintenance GPS 5/6 &amp; DPCU3, Gas Processing Santong &amp; Export Terminal, Gas Processing &amp; Utilities, Gas &amp; Power, PGB, Gas &amp; New Energy</t>
  </si>
  <si>
    <t>Technician (MT - Electrical), Maintenance GPS 5/6 &amp; DPCU3, Gas Processing Santong &amp; Export Terminal, Gas Processing &amp; Utilities, Gas &amp; Power, PGB, Gas &amp; New Energy</t>
  </si>
  <si>
    <t>Executive (Maintenance - Instrument), Maintenance Utilities &amp; COGEN, Gas Processing Santong &amp; Export Terminal, Gas Processing &amp; Utilities, Gas &amp; Power, PGB, Gas &amp; New Energy</t>
  </si>
  <si>
    <t>Executive (Operations), Operations Export Terminal, Gas Processing Santong &amp; Export Terminal, Gas Processing &amp; Utilities, Gas &amp; Power, PGB, Gas &amp; New Energy</t>
  </si>
  <si>
    <t>Supervisor III (Administration-Loading), Operations Export Terminal, Gas Processing Santong &amp; Export Terminal, Gas Processing &amp; Utilities, Gas &amp; Power, PGB, Gas &amp; New Energy</t>
  </si>
  <si>
    <t>Technician (MT - Process), Operations Export Terminal, Gas Processing Santong &amp; Export Terminal, Gas Processing &amp; Utilities, Gas &amp; Power, PGB, Gas &amp; New Energy</t>
  </si>
  <si>
    <t>Technician (MT – Process), Operations Export Terminal, Gas Processing Santong &amp; Export Terminal, Gas Processing &amp; Utilities, Gas &amp; Power, PGB, Gas &amp; New Energy</t>
  </si>
  <si>
    <t>Technician (MT- Process), Operations Export Terminal, Gas Processing Santong &amp; Export Terminal, Gas Processing &amp; Utilities, Gas &amp; Power, PGB, Gas &amp; New Energy</t>
  </si>
  <si>
    <t>Technician (MT - Electrical), Operations Export Terminal, Gas Processing Santong &amp; Export Terminal, Gas Processing &amp; Utilities, Gas &amp; Power, PGB, Gas &amp; New Energy</t>
  </si>
  <si>
    <t>Manager (Maintenance ET), Maintenance Export Terminal, Gas Processing Santong &amp; Export Terminal, Gas Processing &amp; Utilities, Gas &amp; Power, PGB, Gas &amp; New Energy</t>
  </si>
  <si>
    <t>Executive (Maintenance Planning), Maintenance Export Terminal, Gas Processing Santong &amp; Export Terminal, Gas Processing &amp; Utilities, Gas &amp; Power, PGB, Gas &amp; New Energy</t>
  </si>
  <si>
    <t>Executive (Maintenance Mechanical), Maintenance Export Terminal, Gas Processing Santong &amp; Export Terminal, Gas Processing &amp; Utilities, Gas &amp; Power, PGB, Gas &amp; New Energy</t>
  </si>
  <si>
    <t>Executive (Maintenance Instrument), Maintenance Export Terminal, Gas Processing Santong &amp; Export Terminal, Gas Processing &amp; Utilities, Gas &amp; Power, PGB, Gas &amp; New Energy</t>
  </si>
  <si>
    <t>Supervisor III (Administration), Operations Export Terminal, Gas Processing Santong &amp; Export Terminal, Gas Processing &amp; Utilities, Gas &amp; Power, PGB, Gas &amp; New Energy</t>
  </si>
  <si>
    <t>Technician (MT - Mechanical), Maintenance Export Terminal, Gas Processing Santong &amp; Export Terminal, Gas Processing &amp; Utilities, Gas &amp; Power, PGB, Gas &amp; New Energy</t>
  </si>
  <si>
    <t>Technician (MT – Electrical), Maintenance Export Terminal, Gas Processing Santong &amp; Export Terminal, Gas Processing &amp; Utilities, Gas &amp; Power, PGB, Gas &amp; New Energy</t>
  </si>
  <si>
    <t>Technician (MT - Electrical), Operations Utilities &amp; COGEN, Gas Processing Santong &amp; Export Terminal, Gas Processing &amp; Utilities, Gas &amp; Power, PGB, Gas &amp; New Energy</t>
  </si>
  <si>
    <t>Executive (GAS/LIQ Treatment), Operations GPS 5/6 &amp; DPCU3, Gas Processing Santong &amp; Export Terminal, Gas Processing &amp; Utilities, Gas &amp; Power, PGB, Gas &amp; New Energy</t>
  </si>
  <si>
    <t>Executive (REF &amp; Liquefaction), Operations GPS 5/6 &amp; DPCU3, Gas Processing Santong &amp; Export Terminal, Gas Processing &amp; Utilities, Gas &amp; Power, PGB, Gas &amp; New Energy</t>
  </si>
  <si>
    <t>Executive (COGEN &amp; Boiler), Operations Utilities &amp; COGEN, Gas Processing Santong &amp; Export Terminal, Gas Processing &amp; Utilities, Gas &amp; Power, PGB, Gas &amp; New Energy</t>
  </si>
  <si>
    <t>Manager (Process Technology), Process Technology, Engineering &amp; Technical Services, Gas Processing &amp; Utilities, Gas &amp; Power, PGB, Gas &amp; New Energy</t>
  </si>
  <si>
    <t>Manager (Utilities Technology), Process Technology, Engineering &amp; Technical Services, Gas Processing &amp; Utilities, Gas &amp; Power, PGB, Gas &amp; New Energy</t>
  </si>
  <si>
    <t>Principal (Gas Processing), Process Technology, Engineering &amp; Technical Services, Gas Processing &amp; Utilities, Gas &amp; Power, PGB, Gas &amp; New Energy</t>
  </si>
  <si>
    <t>Staff (Gas Processing), Process Technology, Engineering &amp; Technical Services, Gas Processing &amp; Utilities, Gas &amp; Power, PGB, Gas &amp; New Energy</t>
  </si>
  <si>
    <t>Staff (Process Simulation&amp;Opt), Process Technology, Engineering &amp; Technical Services, Gas Processing &amp; Utilities, Gas &amp; Power, PGB, Gas &amp; New Energy</t>
  </si>
  <si>
    <t>Staff (ASU), Process Technology, Engineering &amp; Technical Services, Gas Processing &amp; Utilities, Gas &amp; Power, PGB, Gas &amp; New Energy</t>
  </si>
  <si>
    <t>Executive (Gas &amp; Liquid Treating), Process Technology, Engineering &amp; Technical Services, Gas Processing &amp; Utilities, Gas &amp; Power, PGB, Gas &amp; New Energy</t>
  </si>
  <si>
    <t>Executive (Ref. &amp; Liquefaction), Process Technology, Engineering &amp; Technical Services, Gas Processing &amp; Utilities, Gas &amp; Power, PGB, Gas &amp; New Energy</t>
  </si>
  <si>
    <t>Executive (Water Technology), Process Technology, Engineering &amp; Technical Services, Gas Processing &amp; Utilities, Gas &amp; Power, PGB, Gas &amp; New Energy</t>
  </si>
  <si>
    <t>Executive (General Utilities), Process Technology, Engineering &amp; Technical Services, Gas Processing &amp; Utilities, Gas &amp; Power, PGB, Gas &amp; New Energy</t>
  </si>
  <si>
    <t>Executive (DCS &amp; PI System), Process Technology, Engineering &amp; Technical Services, Gas Processing &amp; Utilities, Gas &amp; Power, PGB, Gas &amp; New Energy</t>
  </si>
  <si>
    <t>Executive (Adv. Process Control), Process Technology, Engineering &amp; Technical Services, Gas Processing &amp; Utilities, Gas &amp; Power, PGB, Gas &amp; New Energy</t>
  </si>
  <si>
    <t>Executive (Chemist), Analytical Technology, Engineering &amp; Technical Services, Gas Processing &amp; Utilities, Gas &amp; Power, PGB, Gas &amp; New Energy</t>
  </si>
  <si>
    <t>TTS (Chromatography), Analytical Technology, Engineering &amp; Technical Services, Gas Processing &amp; Utilities, Gas &amp; Power, PGB, Gas &amp; New Energy</t>
  </si>
  <si>
    <t>Technician (MT - Process), Analytical Technology, Engineering &amp; Technical Services, Gas Processing &amp; Utilities, Gas &amp; Power, PGB, Gas &amp; New Energy</t>
  </si>
  <si>
    <t>Manager (Inspection), Inspection, Engineering &amp; Technical Services, Gas Processing &amp; Utilities, Gas &amp; Power, PGB, Gas &amp; New Energy</t>
  </si>
  <si>
    <t>Manager (Plant Inspection), Inspection, Engineering &amp; Technical Services, Gas Processing &amp; Utilities, Gas &amp; Power, PGB, Gas &amp; New Energy</t>
  </si>
  <si>
    <t>Specialist (Corrosion), Inspection, Engineering &amp; Technical Services, Gas Processing &amp; Utilities, Gas &amp; Power, PGB, Gas &amp; New Energy</t>
  </si>
  <si>
    <t>Executive (Inspection - GPS), Inspection, Engineering &amp; Technical Services, Gas Processing &amp; Utilities, Gas &amp; Power, PGB, Gas &amp; New Energy</t>
  </si>
  <si>
    <t>Executive (Inspection - GPK), Inspection, Engineering &amp; Technical Services, Gas Processing &amp; Utilities, Gas &amp; Power, PGB, Gas &amp; New Energy</t>
  </si>
  <si>
    <t>Executive (Inspection - ET), Inspection, Engineering &amp; Technical Services, Gas Processing &amp; Utilities, Gas &amp; Power, PGB, Gas &amp; New Energy</t>
  </si>
  <si>
    <t>Executive (Inspection - UK), Inspection, Engineering &amp; Technical Services, Gas Processing &amp; Utilities, Gas &amp; Power, PGB, Gas &amp; New Energy</t>
  </si>
  <si>
    <t>Executive (Inspection - UG), Inspection, Engineering &amp; Technical Services, Gas Processing &amp; Utilities, Gas &amp; Power, PGB, Gas &amp; New Energy</t>
  </si>
  <si>
    <t>Executive (Risk Base Inspection), Inspection, Engineering &amp; Technical Services, Gas Processing &amp; Utilities, Gas &amp; Power, PGB, Gas &amp; New Energy</t>
  </si>
  <si>
    <t>TTS (UPV), Inspection, Engineering &amp; Technical Services, Gas Processing &amp; Utilities, Gas &amp; Power, PGB, Gas &amp; New Energy</t>
  </si>
  <si>
    <t>Technician (MT - Inspection), Inspection, Engineering &amp; Technical Services, Gas Processing &amp; Utilities, Gas &amp; Power, PGB, Gas &amp; New Energy</t>
  </si>
  <si>
    <t>Manager (Civil), Civil, Engineering &amp; Technical Services, Gas Processing &amp; Utilities, Gas &amp; Power, PGB, Gas &amp; New Energy</t>
  </si>
  <si>
    <t>Executive (Civil), Civil, Engineering &amp; Technical Services, Gas Processing &amp; Utilities, Gas &amp; Power, PGB, Gas &amp; New Energy</t>
  </si>
  <si>
    <t>Manager (Electrical), Electrical, Engineering &amp; Technical Services, Gas Processing &amp; Utilities, Gas &amp; Power, PGB, Gas &amp; New Energy</t>
  </si>
  <si>
    <t>Principal (Protection &amp; Control), Electrical, Engineering &amp; Technical Services, Gas Processing &amp; Utilities, Gas &amp; Power, PGB, Gas &amp; New Energy</t>
  </si>
  <si>
    <t>Executive (Electrical Protection), Electrical, Engineering &amp; Technical Services, Gas Processing &amp; Utilities, Gas &amp; Power, PGB, Gas &amp; New Energy</t>
  </si>
  <si>
    <t>TTS (Power Cond. &amp; Protect. System), Electrical, Engineering &amp; Technical Services, Gas Processing &amp; Utilities, Gas &amp; Power, PGB, Gas &amp; New Energy</t>
  </si>
  <si>
    <t>Staff (Generation), Electrical, Engineering &amp; Technical Services, Gas Processing &amp; Utilities, Gas &amp; Power, PGB, Gas &amp; New Energy</t>
  </si>
  <si>
    <t>Executive (Electrical Generation), Electrical, Engineering &amp; Technical Services, Gas Processing &amp; Utilities, Gas &amp; Power, PGB, Gas &amp; New Energy</t>
  </si>
  <si>
    <t>Principal (Distribution), Electrical, Engineering &amp; Technical Services, Gas Processing &amp; Utilities, Gas &amp; Power, PGB, Gas &amp; New Energy</t>
  </si>
  <si>
    <t>Staff (Distribution), Electrical, Engineering &amp; Technical Services, Gas Processing &amp; Utilities, Gas &amp; Power, PGB, Gas &amp; New Energy</t>
  </si>
  <si>
    <t>Executive (Electrical Distribution), Electrical, Engineering &amp; Technical Services, Gas Processing &amp; Utilities, Gas &amp; Power, PGB, Gas &amp; New Energy</t>
  </si>
  <si>
    <t>Staff (Protection &amp; Control), Electrical, Engineering &amp; Technical Services, Gas Processing &amp; Utilities, Gas &amp; Power, PGB, Gas &amp; New Energy</t>
  </si>
  <si>
    <t>TTS (Electrical Generation), Electrical, Engineering &amp; Technical Services, Gas Processing &amp; Utilities, Gas &amp; Power, PGB, Gas &amp; New Energy</t>
  </si>
  <si>
    <t>TTS (UPS), Electrical, Engineering &amp; Technical Services, Gas Processing &amp; Utilities, Gas &amp; Power, PGB, Gas &amp; New Energy</t>
  </si>
  <si>
    <t>Manager (MMSS &amp; Data Management), Mtn Mgmt &amp; Support System and Data Mgmt, Engineering &amp; Technical Services, Gas Processing &amp; Utilities, Gas &amp; Power, PGB, Gas &amp; New Energy</t>
  </si>
  <si>
    <t>Executive (Maintenance Mgmt. System), Mtn Mgmt &amp; Support System and Data Mgmt, Engineering &amp; Technical Services, Gas Processing &amp; Utilities, Gas &amp; Power, PGB, Gas &amp; New Energy</t>
  </si>
  <si>
    <t>Executive (Cost &amp; Contract Control), Mtn Mgmt &amp; Support System and Data Mgmt, Engineering &amp; Technical Services, Gas Processing &amp; Utilities, Gas &amp; Power, PGB, Gas &amp; New Energy</t>
  </si>
  <si>
    <t>Executive (Data Management), Mtn Mgmt &amp; Support System and Data Mgmt, Engineering &amp; Technical Services, Gas Processing &amp; Utilities, Gas &amp; Power, PGB, Gas &amp; New Energy</t>
  </si>
  <si>
    <t>Supervisor II (Document Controller), Mtn Mgmt &amp; Support System and Data Mgmt, Engineering &amp; Technical Services, Gas Processing &amp; Utilities, Gas &amp; Power, PGB, Gas &amp; New Energy</t>
  </si>
  <si>
    <t>Technician II (SS-Planning &amp; Scheduling), Mtn Mgmt &amp; Support System and Data Mgmt, Engineering &amp; Technical Services, Gas Processing &amp; Utilities, Gas &amp; Power, PGB, Gas &amp; New Energy</t>
  </si>
  <si>
    <t>Technician III (SS-Planning&amp;Scheduling), Mtn Mgmt &amp; Support System and Data Mgmt, Engineering &amp; Technical Services, Gas Processing &amp; Utilities, Gas &amp; Power, PGB, Gas &amp; New Energy</t>
  </si>
  <si>
    <t>Technician I (SS-Planning &amp; Scheduling), Mtn Mgmt &amp; Support System and Data Mgmt, Engineering &amp; Technical Services, Gas Processing &amp; Utilities, Gas &amp; Power, PGB, Gas &amp; New Energy</t>
  </si>
  <si>
    <t>Draughtsman I (Civil), Mtn Mgmt &amp; Support System and Data Mgmt, Engineering &amp; Technical Services, Gas Processing &amp; Utilities, Gas &amp; Power, PGB, Gas &amp; New Energy</t>
  </si>
  <si>
    <t>Draughtsman III (Civil), Mtn Mgmt &amp; Support System and Data Mgmt, Engineering &amp; Technical Services, Gas Processing &amp; Utilities, Gas &amp; Power, PGB, Gas &amp; New Energy</t>
  </si>
  <si>
    <t>Manager (Instrument &amp; Control), Instrument &amp; Control, Engineering &amp; Technical Services, Gas Processing &amp; Utilities, Gas &amp; Power, PGB, Gas &amp; New Energy</t>
  </si>
  <si>
    <t>Specialist (Instrument &amp; Control), Instrument &amp; Control, Engineering &amp; Technical Services, Gas Processing &amp; Utilities, Gas &amp; Power, PGB, Gas &amp; New Energy</t>
  </si>
  <si>
    <t>Principal (Instrument &amp; Control), Instrument &amp; Control, Engineering &amp; Technical Services, Gas Processing &amp; Utilities, Gas &amp; Power, PGB, Gas &amp; New Energy</t>
  </si>
  <si>
    <t>Staff (Instrument &amp; Control), Instrument &amp; Control, Engineering &amp; Technical Services, Gas Processing &amp; Utilities, Gas &amp; Power, PGB, Gas &amp; New Energy</t>
  </si>
  <si>
    <t>Staff (Machinery Control), Instrument &amp; Control, Engineering &amp; Technical Services, Gas Processing &amp; Utilities, Gas &amp; Power, PGB, Gas &amp; New Energy</t>
  </si>
  <si>
    <t>Executive (Maintenance Instrument), Instrument &amp; Control, Engineering &amp; Technical Services, Gas Processing &amp; Utilities, Gas &amp; Power, PGB, Gas &amp; New Energy</t>
  </si>
  <si>
    <t>Executive (Instrument &amp; Control), Instrument &amp; Control, Engineering &amp; Technical Services, Gas Processing &amp; Utilities, Gas &amp; Power, PGB, Gas &amp; New Energy</t>
  </si>
  <si>
    <t>Executive (Instrument Turbo), Instrument &amp; Control, Engineering &amp; Technical Services, Gas Processing &amp; Utilities, Gas &amp; Power, PGB, Gas &amp; New Energy</t>
  </si>
  <si>
    <t>TTS (Control Valve), Instrument &amp; Control, Engineering &amp; Technical Services, Gas Processing &amp; Utilities, Gas &amp; Power, PGB, Gas &amp; New Energy</t>
  </si>
  <si>
    <t>TTS (Safety Instrumented System), Instrument &amp; Control, Engineering &amp; Technical Services, Gas Processing &amp; Utilities, Gas &amp; Power, PGB, Gas &amp; New Energy</t>
  </si>
  <si>
    <t>TTS (DCS), Instrument &amp; Control, Engineering &amp; Technical Services, Gas Processing &amp; Utilities, Gas &amp; Power, PGB, Gas &amp; New Energy</t>
  </si>
  <si>
    <t>Manager (Mechanical), Mechanical, Engineering &amp; Technical Services, Gas Processing &amp; Utilities, Gas &amp; Power, PGB, Gas &amp; New Energy</t>
  </si>
  <si>
    <t>Specialist (Piping), Mechanical, Engineering &amp; Technical Services, Gas Processing &amp; Utilities, Gas &amp; Power, PGB, Gas &amp; New Energy</t>
  </si>
  <si>
    <t>Specialist (Fired), Mechanical, Engineering &amp; Technical Services, Gas Processing &amp; Utilities, Gas &amp; Power, PGB, Gas &amp; New Energy</t>
  </si>
  <si>
    <t>Specialist (Unfired), Mechanical, Engineering &amp; Technical Services, Gas Processing &amp; Utilities, Gas &amp; Power, PGB, Gas &amp; New Energy</t>
  </si>
  <si>
    <t>Executive (Mechanical - Static Fired), Mechanical, Engineering &amp; Technical Services, Gas Processing &amp; Utilities, Gas &amp; Power, PGB, Gas &amp; New Energy</t>
  </si>
  <si>
    <t>Executive (Mechanical - Static Unfired), Mechanical, Engineering &amp; Technical Services, Gas Processing &amp; Utilities, Gas &amp; Power, PGB, Gas &amp; New Energy</t>
  </si>
  <si>
    <t>Principal (Rotating Equipment), Mechanical, Engineering &amp; Technical Services, Gas Processing &amp; Utilities, Gas &amp; Power, PGB, Gas &amp; New Energy</t>
  </si>
  <si>
    <t>Staff (Rotating Equipment), Mechanical, Engineering &amp; Technical Services, Gas Processing &amp; Utilities, Gas &amp; Power, PGB, Gas &amp; New Energy</t>
  </si>
  <si>
    <t>Executive (Mechanical Rotating), Mechanical, Engineering &amp; Technical Services, Gas Processing &amp; Utilities, Gas &amp; Power, PGB, Gas &amp; New Energy</t>
  </si>
  <si>
    <t>Manager (Roving Maintenance), Roving Maintenance, Engineering &amp; Technical Services, Gas Processing &amp; Utilities, Gas &amp; Power, PGB, Gas &amp; New Energy</t>
  </si>
  <si>
    <t>Executive (Mechanical Rotating Planning), Roving Maintenance, Engineering &amp; Technical Services, Gas Processing &amp; Utilities, Gas &amp; Power, PGB, Gas &amp; New Energy</t>
  </si>
  <si>
    <t>Executive (Mechanical Rotating), Roving Maintenance, Engineering &amp; Technical Services, Gas Processing &amp; Utilities, Gas &amp; Power, PGB, Gas &amp; New Energy</t>
  </si>
  <si>
    <t>Executive (Turbo Machinery/Instrument), Roving Maintenance, Engineering &amp; Technical Services, Gas Processing &amp; Utilities, Gas &amp; Power, PGB, Gas &amp; New Energy</t>
  </si>
  <si>
    <t>Technician (MT - Instrument), Roving Maintenance, Engineering &amp; Technical Services, Gas Processing &amp; Utilities, Gas &amp; Power, PGB, Gas &amp; New Energy</t>
  </si>
  <si>
    <t>Technician (MT - Mechanical Rotary), Roving Maintenance, Engineering &amp; Technical Services, Gas Processing &amp; Utilities, Gas &amp; Power, PGB, Gas &amp; New Energy</t>
  </si>
  <si>
    <t>TTS (Steam Turbine, Compressor &amp; Pump), Roving Maintenance, Engineering &amp; Technical Services, Gas Processing &amp; Utilities, Gas &amp; Power, PGB, Gas &amp; New Energy</t>
  </si>
  <si>
    <t>Manager (Turnaround &amp; Shutdown), Turnaround &amp; Shutdown, Engineering &amp; Technical Services, Gas Processing &amp; Utilities, Gas &amp; Power, PGB, Gas &amp; New Energy</t>
  </si>
  <si>
    <t>Manager (Turnaround &amp; Shutdown ), Turnaround &amp; Shutdown, Engineering &amp; Technical Services, Gas Processing &amp; Utilities, Gas &amp; Power, PGB, Gas &amp; New Energy</t>
  </si>
  <si>
    <t>Executive (Electrical Planner), Turnaround &amp; Shutdown, Engineering &amp; Technical Services, Gas Processing &amp; Utilities, Gas &amp; Power, PGB, Gas &amp; New Energy</t>
  </si>
  <si>
    <t>Executive (Instrument Planner), Turnaround &amp; Shutdown, Engineering &amp; Technical Services, Gas Processing &amp; Utilities, Gas &amp; Power, PGB, Gas &amp; New Energy</t>
  </si>
  <si>
    <t>Executive (Mechanical Planner), Turnaround &amp; Shutdown, Engineering &amp; Technical Services, Gas Processing &amp; Utilities, Gas &amp; Power, PGB, Gas &amp; New Energy</t>
  </si>
  <si>
    <t>Executive (Operations Planner), Turnaround &amp; Shutdown, Engineering &amp; Technical Services, Gas Processing &amp; Utilities, Gas &amp; Power, PGB, Gas &amp; New Energy</t>
  </si>
  <si>
    <t>Executive (Turnaround &amp; Shutdown QA/QC), Turnaround &amp; Shutdown, Engineering &amp; Technical Services, Gas Processing &amp; Utilities, Gas &amp; Power, PGB, Gas &amp; New Energy</t>
  </si>
  <si>
    <t>Executive (Turnaround), Turnaround &amp; Shutdown, Engineering &amp; Technical Services, Gas Processing &amp; Utilities, Gas &amp; Power, PGB, Gas &amp; New Energy</t>
  </si>
  <si>
    <t>Technician (MT-Mechanical), Turnaround &amp; Shutdown, Engineering &amp; Technical Services, Gas Processing &amp; Utilities, Gas &amp; Power, PGB, Gas &amp; New Energy</t>
  </si>
  <si>
    <t>Executive (HSE Planner), Turnaround &amp; Shutdown, Engineering &amp; Technical Services, Gas Processing &amp; Utilities, Gas &amp; Power, PGB, Gas &amp; New Energy</t>
  </si>
  <si>
    <t>Snr Mgr, Grp Finance Shared Service, Group Finance - Shared Service, Group Finance, PLISB GROUP, Marketing, PLI SDN BHD, Downstream Business</t>
  </si>
  <si>
    <t>Head (Engineering), UPT 30, Refinery, Refinery &amp; Cracker, Project, PRPC, Downstream Business</t>
  </si>
  <si>
    <t>Head (HSE), UPT 12A, Development, Petchem, Project, PRPC, Downstream Business</t>
  </si>
  <si>
    <t>Head (Common Facilities &amp; Services Mgt.), Common Facilities &amp; Servs. Mgmt., UIO Operations, Operations, Project, PRPC, Downstream Business</t>
  </si>
  <si>
    <t>Clerk (Temp), Supply Chain Management Section, Finance and Asset Management Department, FINANCE &amp; ASSET MANAGEMENT, Learning Institutions, UTP, Corporate</t>
  </si>
  <si>
    <t>Clerk (Temp), Civil Engineering, Faculty of Engineering, ACADEMIC, Learning Institutions, UTP, Corporate</t>
  </si>
  <si>
    <t>Executive, Alumni Unit, DVC Student Affair Office Department, STUDENT AFFAIRS &amp; ALUMNI, Learning Institutions, UTP, Corporate</t>
  </si>
  <si>
    <t>Head (Oprtnl Commercial &amp; Procurement), Common Facilities &amp; Servs. Mgmt., UIO Operations, Operations, Project, PRPC, Downstream Business</t>
  </si>
  <si>
    <t>Head (Project Eng. 28A), Euro 5, Refinery, Refinery &amp; Cracker, Project, PRPC, Downstream Business</t>
  </si>
  <si>
    <t>Supervisor III (Administration), Utilities West, UIO Operations, Operations, Project, PRPC, Downstream Business</t>
  </si>
  <si>
    <t>Head Section (Customer Care), Customer Care, Customer Relationship Management, Marketing &amp; Commercial Division, KLCC Group, PJH, Others</t>
  </si>
  <si>
    <t>Head Section (Technical Support), Technical Support, Customer Relationship Management, Marketing &amp; Commercial Division, KLCC Group, PJH, Others</t>
  </si>
  <si>
    <t>Head Section (Leas. Conv &amp; End-Fin), Leasing, Conveyancing &amp; End-Financing, Credit Management, Marketing &amp; Commercial Division, KLCC Group, PJH, Others</t>
  </si>
  <si>
    <t>Exec. (Conv. Cash Mgmt &amp; End-Financing), Leasing, Conveyancing &amp; End-Financing, Credit Management, Marketing &amp; Commercial Division, KLCC Group, PJH, Others</t>
  </si>
  <si>
    <t>Manager (Marketing – East Japan), Marketing - East Japan, Marketing - Japan, Marketing &amp; Trading, LNG Marketing &amp; Trading, PLL, Gas &amp; New Energy</t>
  </si>
  <si>
    <t>Manager (Marketing – West Japan), Marketing - West Japan, Marketing - Japan, Marketing &amp; Trading, LNG Marketing &amp; Trading, PLL, Gas &amp; New Energy</t>
  </si>
  <si>
    <t>Manager (Marketing – China), Marketing - China, Marketing - South Korea, China &amp; Taiwan, Marketing &amp; Trading, LNG Marketing &amp; Trading, PLL, Gas &amp; New Energy</t>
  </si>
  <si>
    <t>Manager (Liaison Office – China), Liaison Office - China, Marketing - South Korea, China &amp; Taiwan, Marketing &amp; Trading, LNG Marketing &amp; Trading, PLSB, Gas &amp; New Energy</t>
  </si>
  <si>
    <t>Executive (Liaison Office - China), Liaison Office - China, Marketing - South Korea, China &amp; Taiwan, Marketing &amp; Trading, LNG Marketing &amp; Trading, PLSB, Gas &amp; New Energy</t>
  </si>
  <si>
    <t>Manager (Operations Planning), Operations Planning, LNG Operations, Marketing &amp; Trading, LNG Marketing &amp; Trading, PLL, Gas &amp; New Energy</t>
  </si>
  <si>
    <t>Executive (Operations Planning), Operations Planning, LNG Operations, Marketing &amp; Trading, LNG Marketing &amp; Trading, PLL, Gas &amp; New Energy</t>
  </si>
  <si>
    <t>Manager (Global Marketing Operations), Global Marketing Operations, LNG Operations, Marketing &amp; Trading, LNG Marketing &amp; Trading, PLL, Gas &amp; New Energy</t>
  </si>
  <si>
    <t>Manager (Global Marketing Ops. - Japan), Global Marketing Operations, LNG Operations, Marketing &amp; Trading, LNG Marketing &amp; Trading, PLL, Gas &amp; New Energy</t>
  </si>
  <si>
    <t>Executive (GMO – Japan Western), Global Marketing Operations, LNG Operations, Marketing &amp; Trading, LNG Marketing &amp; Trading, PLL, Gas &amp; New Energy</t>
  </si>
  <si>
    <t>Executive (GMO – Japan Eastern), Global Marketing Operations, LNG Operations, Marketing &amp; Trading, LNG Marketing &amp; Trading, PLL, Gas &amp; New Energy</t>
  </si>
  <si>
    <t>Manager (Global Mktg. Ops. – K/T/C &amp; O), Global Marketing Operations, LNG Operations, Marketing &amp; Trading, LNG Marketing &amp; Trading, PLL, Gas &amp; New Energy</t>
  </si>
  <si>
    <t>Executive (GMO – Taiwan &amp; China), Global Marketing Operations, LNG Operations, Marketing &amp; Trading, LNG Marketing &amp; Trading, PLL, Gas &amp; New Energy</t>
  </si>
  <si>
    <t>Executive (GMO – Korea &amp; Others), Global Marketing Operations, LNG Operations, Marketing &amp; Trading, LNG Marketing &amp; Trading, PLL, Gas &amp; New Energy</t>
  </si>
  <si>
    <t>Manager (Origination Operations), Origination Operations, LNG Operations, Marketing &amp; Trading, LNG Marketing &amp; Trading, PLL, Gas &amp; New Energy</t>
  </si>
  <si>
    <t>Mgr (Origination Ops. - Intl. &amp; Spot), Origination Operations, LNG Operations, Marketing &amp; Trading, LNG Marketing &amp; Trading, PLL, Gas &amp; New Energy</t>
  </si>
  <si>
    <t>Executive (Origination Operations), Origination Operations, LNG Operations, Marketing &amp; Trading, LNG Marketing &amp; Trading, PLL, Gas &amp; New Energy</t>
  </si>
  <si>
    <t>Manager (Origination Ops. - Malaysia), Origination Operations, LNG Operations, Marketing &amp; Trading, LNG Marketing &amp; Trading, PLL, Gas &amp; New Energy</t>
  </si>
  <si>
    <t>Supervisor III (Operations), Origination Operations, LNG Operations, Marketing &amp; Trading, LNG Marketing &amp; Trading, PLL, Gas &amp; New Energy</t>
  </si>
  <si>
    <t>Manager (Shipping Operations), Shipping Operations, LNG Operations, Marketing &amp; Trading, LNG Marketing &amp; Trading, PLL, Gas &amp; New Energy</t>
  </si>
  <si>
    <t>Executive (Shipping Operations), Shipping Operations, LNG Operations, Marketing &amp; Trading, LNG Marketing &amp; Trading, PLL, Gas &amp; New Energy</t>
  </si>
  <si>
    <t>Staff (Construction Management), Construction, QA/QC &amp; HSE, Engineering &amp; Construction, Plant Change Delivery, Project Delivery &amp; Technology, PTSSB, Corporate</t>
  </si>
  <si>
    <t>Manager (E&amp;C - Cluster 1), E&amp;C - Cluster 1, Engineering &amp; Construction, Plant Change Delivery, Project Delivery &amp; Technology, PTSSB, Corporate</t>
  </si>
  <si>
    <t>Executive (Project Engineer Mechanical), E&amp;C - Cluster 1, Engineering &amp; Construction, Plant Change Delivery, Project Delivery &amp; Technology, PTSSB, Corporate</t>
  </si>
  <si>
    <t>Executive (Proj Eng Civil &amp; Structural), E&amp;C - Cluster 1, Engineering &amp; Construction, Plant Change Delivery, Project Delivery &amp; Technology, PTSSB, Corporate</t>
  </si>
  <si>
    <t>Executive(Pro Eng Electrical&amp;Instrument), E&amp;C - Cluster 1, Engineering &amp; Construction, Plant Change Delivery, Project Delivery &amp; Technology, PTSSB, Corporate</t>
  </si>
  <si>
    <t>Executive (Proj Eng Proj Construction), E&amp;C - Cluster 1, Engineering &amp; Construction, Plant Change Delivery, Project Delivery &amp; Technology, PTSSB, Corporate</t>
  </si>
  <si>
    <t>Manager (E&amp;C - Cluster 2), E&amp;C - Cluster 2, Engineering &amp; Construction, Plant Change Delivery, Project Delivery &amp; Technology, PTSSB, Corporate</t>
  </si>
  <si>
    <t>Executive (Project Engineer Mechanical), E&amp;C - Cluster 2, Engineering &amp; Construction, Plant Change Delivery, Project Delivery &amp; Technology, PTSSB, Corporate</t>
  </si>
  <si>
    <t>Executive (Proj Eng Civil &amp; Structural), E&amp;C - Cluster 2, Engineering &amp; Construction, Plant Change Delivery, Project Delivery &amp; Technology, PTSSB, Corporate</t>
  </si>
  <si>
    <t>Executive(Pro Eng Electrical&amp;Instrument), E&amp;C - Cluster 2, Engineering &amp; Construction, Plant Change Delivery, Project Delivery &amp; Technology, PTSSB, Corporate</t>
  </si>
  <si>
    <t>Executive (Proj Eng Proj Construction), E&amp;C - Cluster 2, Engineering &amp; Construction, Plant Change Delivery, Project Delivery &amp; Technology, PTSSB, Corporate</t>
  </si>
  <si>
    <t>Manager (E&amp;C - Cluster 3), E&amp;C - Cluster 3, Engineering &amp; Construction, Plant Change Delivery, Project Delivery &amp; Technology, PTSSB, Corporate</t>
  </si>
  <si>
    <t>Executive (Project Engineer Mechanical), E&amp;C - Cluster 3, Engineering &amp; Construction, Plant Change Delivery, Project Delivery &amp; Technology, PTSSB, Corporate</t>
  </si>
  <si>
    <t>Executive (Proj Eng Civil &amp; Structural), E&amp;C - Cluster 3, Engineering &amp; Construction, Plant Change Delivery, Project Delivery &amp; Technology, PTSSB, Corporate</t>
  </si>
  <si>
    <t>Executive(Pro Eng Electrical&amp;Instrument), E&amp;C - Cluster 3, Engineering &amp; Construction, Plant Change Delivery, Project Delivery &amp; Technology, PTSSB, Corporate</t>
  </si>
  <si>
    <t>Manager (E&amp;C - Cluster 4), E&amp;C - Cluster 4, Engineering &amp; Construction, Plant Change Delivery, Project Delivery &amp; Technology, PTSSB, Corporate</t>
  </si>
  <si>
    <t>Executive (Project Engineer Mechanical), E&amp;C - Cluster 4, Engineering &amp; Construction, Plant Change Delivery, Project Delivery &amp; Technology, PTSSB, Corporate</t>
  </si>
  <si>
    <t>Executive(Pro Eng Electrical&amp;Instrument), E&amp;C - Cluster 4, Engineering &amp; Construction, Plant Change Delivery, Project Delivery &amp; Technology, PTSSB, Corporate</t>
  </si>
  <si>
    <t>Group Supply Chain Controller, Group Finance - Performance &amp; Planning, Group Finance, PLISB GROUP, Marketing, PLI SDN BHD, Downstream Business</t>
  </si>
  <si>
    <t>Supervisor III (IT On Site Support), ICT, Operation Readiness &amp; Assurance, Operations, Project, PRPC, Downstream Business</t>
  </si>
  <si>
    <t>Executive Trainee, Financial Accounting &amp; Services Section, Finance and Asset Management Department, FINANCE &amp; ASSET MANAGEMENT, Learning Institutions, UTP, Corporate</t>
  </si>
  <si>
    <t>Executive (Civil &amp; Structural), Maintenance Utilities &amp; COGEN, Gas Processing Santong &amp; Export Terminal, Gas Processing &amp; Utilities, Gas &amp; Power, PGB, Gas &amp; New Energy</t>
  </si>
  <si>
    <t>Executive (Mechanical Piping), Mechanical, Engineering &amp; Technical Services, Gas Processing &amp; Utilities, Gas &amp; Power, PGB, Gas &amp; New Energy</t>
  </si>
  <si>
    <t>Executive (Operations), Operations - Utilities Gebeng, Utilities, Gas Processing &amp; Utilities, Gas &amp; Power, PGB, Gas &amp; New Energy</t>
  </si>
  <si>
    <t>Technician I (SS – Civil), Maintenance Export Terminal, Gas Processing Santong &amp; Export Terminal, Gas Processing &amp; Utilities, Gas &amp; Power, PGB, Gas &amp; New Energy</t>
  </si>
  <si>
    <t>Staff (Reliability Engineering), Mechanical, Engineering &amp; Technical Services, Gas Processing &amp; Utilities, Gas &amp; Power, PGB, Gas &amp; New Energy</t>
  </si>
  <si>
    <t>Technician (MT-Instrument Engg), Instrument &amp; Control, Engineering Department, Plant Division, Refining &amp; Trading, MRCSB, Downstream Business</t>
  </si>
  <si>
    <t>TTS (Mech-Delay Coker), Mechanical, Engineering Department, Plant Division, Refining &amp; Trading, MRCSB, Downstream Business</t>
  </si>
  <si>
    <t>Manager (Analytical Services), Analytical Services, Analytical Technology Services Dept, Technical Services Division, Refining &amp; Trading, MRCSB, Downstream Business</t>
  </si>
  <si>
    <t>Executive (Lab Supervisor), Analytical Services, Analytical Technology Services Dept, Technical Services Division, Refining &amp; Trading, MRCSB, Downstream Business</t>
  </si>
  <si>
    <t>Executive (Chemist), Analytical Services, Analytical Technology Services Dept, Technical Services Division, Refining &amp; Trading, MRCSB, Downstream Business</t>
  </si>
  <si>
    <t>Executive (Chemist), Analytical Technology, Analytical Technology Services Dept, Technical Services Division, Refining &amp; Trading, MRCSB, Downstream Business</t>
  </si>
  <si>
    <t>TTS (Chromatography), Analytical Services, Analytical Technology Services Dept, Technical Services Division, Refining &amp; Trading, MRCSB, Downstream Business</t>
  </si>
  <si>
    <t>TTS Lab. (Chemometric &amp; Multivariate), Analytical Technology, Analytical Technology Services Dept, Technical Services Division, Refining &amp; Trading, MRCSB, Downstream Business</t>
  </si>
  <si>
    <t>Technician (MT-Process Engg-Lab), Analytical Technology, Analytical Technology Services Dept, Technical Services Division, Refining &amp; Trading, MRCSB, Downstream Business</t>
  </si>
  <si>
    <t>Technician (MT-Process Engg-Lab), Analytical Services, Analytical Technology Services Dept, Technical Services Division, Refining &amp; Trading, MRCSB, Downstream Business</t>
  </si>
  <si>
    <t>Supervisor III (SAP &amp; Admin), Analytical Services, Analytical Technology Services Dept, Technical Services Division, Refining &amp; Trading, MRCSB, Downstream Business</t>
  </si>
  <si>
    <t>Supervisor III (Inventory &amp; Waste Mgmt), Analytical Services, Analytical Technology Services Dept, Technical Services Division, Refining &amp; Trading, MRCSB, Downstream Business</t>
  </si>
  <si>
    <t>Principal (Inspection Engineering), Inspection, Asset Integrity Management Dept, Technical Services Division, Refining &amp; Trading, MRCSB, Downstream Business</t>
  </si>
  <si>
    <t>Staff (Inspection Engineering), Inspection, Asset Integrity Management Dept, Technical Services Division, Refining &amp; Trading, MRCSB, Downstream Business</t>
  </si>
  <si>
    <t>Manager (Inspection Planning), Inspection Planning, Asset Integrity Management Dept, Technical Services Division, Refining &amp; Trading, MRCSB, Downstream Business</t>
  </si>
  <si>
    <t>Manager (Condition Monitoring Unit), Condition Monitoring Unit, Asset Integrity Management Dept, Technical Services Division, Refining &amp; Trading, MRCSB, Downstream Business</t>
  </si>
  <si>
    <t>Executive (Corrosion Engr.), Corrosion, Asset Integrity Management Dept, Technical Services Division, Refining &amp; Trading, MRCSB, Downstream Business</t>
  </si>
  <si>
    <t>Executive (Material Engineer), Corrosion, Asset Integrity Management Dept, Technical Services Division, Refining &amp; Trading, MRCSB, Downstream Business</t>
  </si>
  <si>
    <t>Executive (Inspection Planner), Inspection Planning, Asset Integrity Management Dept, Technical Services Division, Refining &amp; Trading, MRCSB, Downstream Business</t>
  </si>
  <si>
    <t>Executive (Contract &amp; Budget Controller), Inspection Planning, Asset Integrity Management Dept, Technical Services Division, Refining &amp; Trading, MRCSB, Downstream Business</t>
  </si>
  <si>
    <t>Executive (Inspection Engineer), Inspection, Asset Integrity Management Dept, Technical Services Division, Refining &amp; Trading, MRCSB, Downstream Business</t>
  </si>
  <si>
    <t>TTS (Piping &amp; Unfired Pressure Vessel), Inspection, Asset Integrity Management Dept, Technical Services Division, Refining &amp; Trading, MRCSB, Downstream Business</t>
  </si>
  <si>
    <t>TTS (Tank &amp; Unfired Pressure Vessel), Inspection, Asset Integrity Management Dept, Technical Services Division, Refining &amp; Trading, MRCSB, Downstream Business</t>
  </si>
  <si>
    <t>Technician (MT-Inspection Engineering), Condition Monitoring Unit, Asset Integrity Management Dept, Technical Services Division, Refining &amp; Trading, MRCSB, Downstream Business</t>
  </si>
  <si>
    <t>Staff (Corrosion Engineering), Corrosion, Asset Integrity Management Dept, Technical Services Division, Refining &amp; Trading, MRCSB, Downstream Business</t>
  </si>
  <si>
    <t>Staff (Adv. Process Ctrl.), APC &amp; Optimization, Technology Department, Technical Services Division, Refining &amp; Trading, MRCSB, Downstream Business</t>
  </si>
  <si>
    <t>Principal (Lube), Lube, Technology Department, Technical Services Division, Refining &amp; Trading, MRCSB, Downstream Business</t>
  </si>
  <si>
    <t>Principal (Fractionation), Distillation, Technology Department, Technical Services Division, Refining &amp; Trading, MRCSB, Downstream Business</t>
  </si>
  <si>
    <t>Principal (Water Tech - Utility Water), Utilities, Technology Department, Technical Services Division, Refining &amp; Trading, MRCSB, Downstream Business</t>
  </si>
  <si>
    <t>Principal (Treating), Treating, Technology Department, Technical Services Division, Refining &amp; Trading, MRCSB, Downstream Business</t>
  </si>
  <si>
    <t>Staff (Advanced Process Control), APC &amp; Optimization, Technology Department, Technical Services Division, Refining &amp; Trading, MRCSB, Downstream Business</t>
  </si>
  <si>
    <t>Staff (Lube), Lube, Technology Department, Technical Services Division, Refining &amp; Trading, MRCSB, Downstream Business</t>
  </si>
  <si>
    <t>Staff (Cracking), Cracking, Technology Department, Technical Services Division, Refining &amp; Trading, MRCSB, Downstream Business</t>
  </si>
  <si>
    <t>Staff (Fractionation), Distillation, Technology Department, Technical Services Division, Refining &amp; Trading, MRCSB, Downstream Business</t>
  </si>
  <si>
    <t>Staff (Hydrotreating &amp; Reforming), Hydrotreating &amp; Reforming, Technology Department, Technical Services Division, Refining &amp; Trading, MRCSB, Downstream Business</t>
  </si>
  <si>
    <t>Staff (Water Tech - Utility Water), Utilities, Technology Department, Technical Services Division, Refining &amp; Trading, MRCSB, Downstream Business</t>
  </si>
  <si>
    <t>Staff (Treating), Treating, Technology Department, Technical Services Division, Refining &amp; Trading, MRCSB, Downstream Business</t>
  </si>
  <si>
    <t>Staff (Water Tech - Waste Water), Utilities, Technology Department, Technical Services Division, Refining &amp; Trading, MRCSB, Downstream Business</t>
  </si>
  <si>
    <t>Executive (APC &amp; Optimisation), APC &amp; Optimization, Technology Department, Technical Services Division, Refining &amp; Trading, MRCSB, Downstream Business</t>
  </si>
  <si>
    <t>Executive (Process Technologist), Lube, Technology Department, Technical Services Division, Refining &amp; Trading, MRCSB, Downstream Business</t>
  </si>
  <si>
    <t>Executive (Process Technologist), Cracking, Technology Department, Technical Services Division, Refining &amp; Trading, MRCSB, Downstream Business</t>
  </si>
  <si>
    <t>Executive (Process Technologist), Distillation, Technology Department, Technical Services Division, Refining &amp; Trading, MRCSB, Downstream Business</t>
  </si>
  <si>
    <t>Executive (Process Technologist), Hydrotreating &amp; Reforming, Technology Department, Technical Services Division, Refining &amp; Trading, MRCSB, Downstream Business</t>
  </si>
  <si>
    <t>Executive (Process Technologist), Utilities, Technology Department, Technical Services Division, Refining &amp; Trading, MRCSB, Downstream Business</t>
  </si>
  <si>
    <t>Executive (Process Technologist), Treating, Technology Department, Technical Services Division, Refining &amp; Trading, MRCSB, Downstream Business</t>
  </si>
  <si>
    <t>Executive (PSM Technologist), Process Safety Management, Technology Department, Technical Services Division, Refining &amp; Trading, MRCSB, Downstream Business</t>
  </si>
  <si>
    <t>Technician II (SS – Safety), Process Safety Management, Technology Department, Technical Services Division, Refining &amp; Trading, MRCSB, Downstream Business</t>
  </si>
  <si>
    <t>Specialist (Cracking), Cracking, Technology Department, Technical Services Division, Refining &amp; Trading, MRCSB, Downstream Business</t>
  </si>
  <si>
    <t>Staff (Production Planning), Feedstock &amp; Process Scheduling, Production Planning Department, Plant Division, Refining &amp; Trading, MRCSB, Downstream Business</t>
  </si>
  <si>
    <t>Head (Production Department), Head Production's Office, Production Department, Plant Division, Refining &amp; Trading, MRCSB, Downstream Business</t>
  </si>
  <si>
    <t>Office Administrator, Head Production's Office, Production Department, Plant Division, Refining &amp; Trading, MRCSB, Downstream Business</t>
  </si>
  <si>
    <t>Mgr (Sweet Hydroskimming &amp; Lube Base), Sweet Hydroskimming &amp; Lube Base, Production Department, Plant Division, Refining &amp; Trading, MRCSB, Downstream Business</t>
  </si>
  <si>
    <t>Executive (Operation Engineer), Sweet Hydroskimming &amp; Lube Base, Production Department, Plant Division, Refining &amp; Trading, MRCSB, Downstream Business</t>
  </si>
  <si>
    <t>Executive (Production Supervisor), Sweet Hydroskimming &amp; Lube Base, Production Department, Plant Division, Refining &amp; Trading, MRCSB, Downstream Business</t>
  </si>
  <si>
    <t>Manager (Area Maintenance - Area 1 &amp; 6), Sweet Hydroskimming &amp; Lube Base, Production Department, Plant Division, Refining &amp; Trading, MRCSB, Downstream Business</t>
  </si>
  <si>
    <t>Executive (Electrical Supervisor), Sweet Hydroskimming &amp; Lube Base, Production Department, Plant Division, Refining &amp; Trading, MRCSB, Downstream Business</t>
  </si>
  <si>
    <t>Executive (Instrument Supervisor), Sweet Hydroskimming &amp; Lube Base, Production Department, Plant Division, Refining &amp; Trading, MRCSB, Downstream Business</t>
  </si>
  <si>
    <t>Executive (Mechanical Supervisor), Sweet Hydroskimming &amp; Lube Base, Production Department, Plant Division, Refining &amp; Trading, MRCSB, Downstream Business</t>
  </si>
  <si>
    <t>Executive (Maintenance Planner), Sweet Hydroskimming &amp; Lube Base, Production Department, Plant Division, Refining &amp; Trading, MRCSB, Downstream Business</t>
  </si>
  <si>
    <t>TTS Operations (Lube Base), Sweet Hydroskimming &amp; Lube Base, Production Department, Plant Division, Refining &amp; Trading, MRCSB, Downstream Business</t>
  </si>
  <si>
    <t>TTS Operations (Sweet Hydroskimming), Sweet Hydroskimming &amp; Lube Base, Production Department, Plant Division, Refining &amp; Trading, MRCSB, Downstream Business</t>
  </si>
  <si>
    <t>Executive (Production), Sweet Hydroskimming &amp; Lube Base, Production Department, Plant Division, Refining &amp; Trading, MRCSB, Downstream Business</t>
  </si>
  <si>
    <t>Technician (MT-Process Engg), Sweet Hydroskimming &amp; Lube Base, Production Department, Plant Division, Refining &amp; Trading, MRCSB, Downstream Business</t>
  </si>
  <si>
    <t>Technician (MT-Electrical Engg), Sweet Hydroskimming &amp; Lube Base, Production Department, Plant Division, Refining &amp; Trading, MRCSB, Downstream Business</t>
  </si>
  <si>
    <t>Technician (MT-Instrument Engg), Sweet Hydroskimming &amp; Lube Base, Production Department, Plant Division, Refining &amp; Trading, MRCSB, Downstream Business</t>
  </si>
  <si>
    <t>Technician (MT-Mechanical Engg), Sweet Hydroskimming &amp; Lube Base, Production Department, Plant Division, Refining &amp; Trading, MRCSB, Downstream Business</t>
  </si>
  <si>
    <t>Manager (Sour Hydroskimming), Sour Hydroskimming, Production Department, Plant Division, Refining &amp; Trading, MRCSB, Downstream Business</t>
  </si>
  <si>
    <t>Executive (Operation Engineer), Sour Hydroskimming, Production Department, Plant Division, Refining &amp; Trading, MRCSB, Downstream Business</t>
  </si>
  <si>
    <t>Executive (Production Supervisor), Sour Hydroskimming, Production Department, Plant Division, Refining &amp; Trading, MRCSB, Downstream Business</t>
  </si>
  <si>
    <t>Manager (Area Maintenance  -  Area 2), Sour Hydroskimming, Production Department, Plant Division, Refining &amp; Trading, MRCSB, Downstream Business</t>
  </si>
  <si>
    <t>Executive (Electrical Supervisor), Sour Hydroskimming, Production Department, Plant Division, Refining &amp; Trading, MRCSB, Downstream Business</t>
  </si>
  <si>
    <t>Executive (Instrument Supervisor), Sour Hydroskimming, Production Department, Plant Division, Refining &amp; Trading, MRCSB, Downstream Business</t>
  </si>
  <si>
    <t>Executive (Mechanical Supervisor), Sour Hydroskimming, Production Department, Plant Division, Refining &amp; Trading, MRCSB, Downstream Business</t>
  </si>
  <si>
    <t>Executive (Maintenance Planner), Sour Hydroskimming, Production Department, Plant Division, Refining &amp; Trading, MRCSB, Downstream Business</t>
  </si>
  <si>
    <t>Executive (Production), Sour Hydroskimming, Production Department, Plant Division, Refining &amp; Trading, MRCSB, Downstream Business</t>
  </si>
  <si>
    <t>Manager (Sour Conversion), Sour Conversion, Production Department, Plant Division, Refining &amp; Trading, MRCSB, Downstream Business</t>
  </si>
  <si>
    <t>Executive (Operation Engineer), Sour Conversion, Production Department, Plant Division, Refining &amp; Trading, MRCSB, Downstream Business</t>
  </si>
  <si>
    <t>Executive (Production Supervisor), Sour Conversion, Production Department, Plant Division, Refining &amp; Trading, MRCSB, Downstream Business</t>
  </si>
  <si>
    <t>Manager (Area Maintenance  -  Area 3), Sour Conversion, Production Department, Plant Division, Refining &amp; Trading, MRCSB, Downstream Business</t>
  </si>
  <si>
    <t>Executive (Electrical Supervisor), Sour Conversion, Production Department, Plant Division, Refining &amp; Trading, MRCSB, Downstream Business</t>
  </si>
  <si>
    <t>Executive (Instrument Supervisor), Sour Conversion, Production Department, Plant Division, Refining &amp; Trading, MRCSB, Downstream Business</t>
  </si>
  <si>
    <t>Executive (Mechanical Supervisor), Sour Conversion, Production Department, Plant Division, Refining &amp; Trading, MRCSB, Downstream Business</t>
  </si>
  <si>
    <t>Executive (Maintenance Planner), Sour Conversion, Production Department, Plant Division, Refining &amp; Trading, MRCSB, Downstream Business</t>
  </si>
  <si>
    <t>Executive (Production), Sour Conversion, Production Department, Plant Division, Refining &amp; Trading, MRCSB, Downstream Business</t>
  </si>
  <si>
    <t>Manager (Storage &amp; Distribution), Storage &amp; Distribution, Production Department, Plant Division, Refining &amp; Trading, MRCSB, Downstream Business</t>
  </si>
  <si>
    <t>Executive (Operation), Storage &amp; Distribution, Production Department, Plant Division, Refining &amp; Trading, MRCSB, Downstream Business</t>
  </si>
  <si>
    <t>Executive (Operation Engineer), Storage &amp; Distribution, Production Department, Plant Division, Refining &amp; Trading, MRCSB, Downstream Business</t>
  </si>
  <si>
    <t>Executive (Production Supervisor), Storage &amp; Distribution, Production Department, Plant Division, Refining &amp; Trading, MRCSB, Downstream Business</t>
  </si>
  <si>
    <t>Manager (Area Maintenance  -  Area 4), Storage &amp; Distribution, Production Department, Plant Division, Refining &amp; Trading, MRCSB, Downstream Business</t>
  </si>
  <si>
    <t>Executive (Electrical Supervisor), Storage &amp; Distribution, Production Department, Plant Division, Refining &amp; Trading, MRCSB, Downstream Business</t>
  </si>
  <si>
    <t>Executive (Instrument Supervisor), Storage &amp; Distribution, Production Department, Plant Division, Refining &amp; Trading, MRCSB, Downstream Business</t>
  </si>
  <si>
    <t>Executive (Mechanical Supervisor), Storage &amp; Distribution, Production Department, Plant Division, Refining &amp; Trading, MRCSB, Downstream Business</t>
  </si>
  <si>
    <t>Executive (Maintenance Planner), Storage &amp; Distribution, Production Department, Plant Division, Refining &amp; Trading, MRCSB, Downstream Business</t>
  </si>
  <si>
    <t>Executive (Production), Storage &amp; Distribution, Production Department, Plant Division, Refining &amp; Trading, MRCSB, Downstream Business</t>
  </si>
  <si>
    <t>Mgr (Utilities, Sulphur Complex &amp; Cogen), Utilities Sulphur Complex &amp; Cogen, Production Department, Plant Division, Refining &amp; Trading, MRCSB, Downstream Business</t>
  </si>
  <si>
    <t>Executive (Operation Engineer), Utilities Sulphur Complex &amp; Cogen, Production Department, Plant Division, Refining &amp; Trading, MRCSB, Downstream Business</t>
  </si>
  <si>
    <t>Executive (Production Supervisor), Utilities Sulphur Complex &amp; Cogen, Production Department, Plant Division, Refining &amp; Trading, MRCSB, Downstream Business</t>
  </si>
  <si>
    <t>Manager (Area Maintenance  -  Area 5), Utilities Sulphur Complex &amp; Cogen, Production Department, Plant Division, Refining &amp; Trading, MRCSB, Downstream Business</t>
  </si>
  <si>
    <t>Executive (Electrical Supervisor), Utilities Sulphur Complex &amp; Cogen, Production Department, Plant Division, Refining &amp; Trading, MRCSB, Downstream Business</t>
  </si>
  <si>
    <t>Executive (Instrument Supervisor), Utilities Sulphur Complex &amp; Cogen, Production Department, Plant Division, Refining &amp; Trading, MRCSB, Downstream Business</t>
  </si>
  <si>
    <t>Executive (Mechanical Supervisor), Utilities Sulphur Complex &amp; Cogen, Production Department, Plant Division, Refining &amp; Trading, MRCSB, Downstream Business</t>
  </si>
  <si>
    <t>Executive (Maintenance Planner), Utilities Sulphur Complex &amp; Cogen, Production Department, Plant Division, Refining &amp; Trading, MRCSB, Downstream Business</t>
  </si>
  <si>
    <t>Executive (Production), Utilities Sulphur Complex &amp; Cogen, Production Department, Plant Division, Refining &amp; Trading, MRCSB, Downstream Business</t>
  </si>
  <si>
    <t>Manager (Utilities &amp; Cogen), Utilities Sulphur Complex &amp; Cogen, Production Department, Plant Division, Refining &amp; Trading, MRCSB, Downstream Business</t>
  </si>
  <si>
    <t>TTS Opn (Sour H'treating,Isomeri' &amp; Ref), Sour Hydroskimming, Production Department, Plant Division, Refining &amp; Trading, MRCSB, Downstream Business</t>
  </si>
  <si>
    <t>TTS Operations (Sour Hydroskimming), Sour Hydroskimming, Production Department, Plant Division, Refining &amp; Trading, MRCSB, Downstream Business</t>
  </si>
  <si>
    <t>TTS (Operations-Hydrogen Reforming), Sour Conversion, Production Department, Plant Division, Refining &amp; Trading, MRCSB, Downstream Business</t>
  </si>
  <si>
    <t>TTS Ops (Coker Specialist), Sour Conversion, Production Department, Plant Division, Refining &amp; Trading, MRCSB, Downstream Business</t>
  </si>
  <si>
    <t>TTS Ops (Sour Conversion-Hydrocracking), Sour Conversion, Production Department, Plant Division, Refining &amp; Trading, MRCSB, Downstream Business</t>
  </si>
  <si>
    <t>TTS Opn (ETS&amp;Sludge Handling Facilities), Storage &amp; Distribution, Production Department, Plant Division, Refining &amp; Trading, MRCSB, Downstream Business</t>
  </si>
  <si>
    <t>TTS Ops (Oil Movement &amp; Storage Fac.), Storage &amp; Distribution, Production Department, Plant Division, Refining &amp; Trading, MRCSB, Downstream Business</t>
  </si>
  <si>
    <t>TTS(Marine &amp; SBM Facilities), Storage &amp; Distribution, Production Department, Plant Division, Refining &amp; Trading, MRCSB, Downstream Business</t>
  </si>
  <si>
    <t>TTS Operations (Acid Gas Treating), Utilities Sulphur Complex &amp; Cogen, Production Department, Plant Division, Refining &amp; Trading, MRCSB, Downstream Business</t>
  </si>
  <si>
    <t>TTS Operations (Cogeneration Facilities), Utilities Sulphur Complex &amp; Cogen, Production Department, Plant Division, Refining &amp; Trading, MRCSB, Downstream Business</t>
  </si>
  <si>
    <t>TTS Ops (Water Treating), Utilities Sulphur Complex &amp; Cogen, Production Department, Plant Division, Refining &amp; Trading, MRCSB, Downstream Business</t>
  </si>
  <si>
    <t>Technician (MT-Process Engg), Sour Hydroskimming, Production Department, Plant Division, Refining &amp; Trading, MRCSB, Downstream Business</t>
  </si>
  <si>
    <t>Technician (MT-Process Engg), Sour Conversion, Production Department, Plant Division, Refining &amp; Trading, MRCSB, Downstream Business</t>
  </si>
  <si>
    <t>Technician (MT-Process Engg), Storage &amp; Distribution, Production Department, Plant Division, Refining &amp; Trading, MRCSB, Downstream Business</t>
  </si>
  <si>
    <t>Technician (MT-Process Engg), Utilities Sulphur Complex &amp; Cogen, Production Department, Plant Division, Refining &amp; Trading, MRCSB, Downstream Business</t>
  </si>
  <si>
    <t>Technician (MT-Electrical Engg), Sour Hydroskimming, Production Department, Plant Division, Refining &amp; Trading, MRCSB, Downstream Business</t>
  </si>
  <si>
    <t>Technician (MT-Mechanical Engg), Sour Hydroskimming, Production Department, Plant Division, Refining &amp; Trading, MRCSB, Downstream Business</t>
  </si>
  <si>
    <t>Technician (MT-Instrument Engg), Sour Hydroskimming, Production Department, Plant Division, Refining &amp; Trading, MRCSB, Downstream Business</t>
  </si>
  <si>
    <t>Clerk I (Admin), Sour Hydroskimming, Production Department, Plant Division, Refining &amp; Trading, MRCSB, Downstream Business</t>
  </si>
  <si>
    <t>Technician (MT-Electrical Engg), Sour Conversion, Production Department, Plant Division, Refining &amp; Trading, MRCSB, Downstream Business</t>
  </si>
  <si>
    <t>Technician (MT-Mechanical Engg), Sour Conversion, Production Department, Plant Division, Refining &amp; Trading, MRCSB, Downstream Business</t>
  </si>
  <si>
    <t>Technician (MT-Instrument Engg), Sour Conversion, Production Department, Plant Division, Refining &amp; Trading, MRCSB, Downstream Business</t>
  </si>
  <si>
    <t>Technician (MT-Electrical Engg), Storage &amp; Distribution, Production Department, Plant Division, Refining &amp; Trading, MRCSB, Downstream Business</t>
  </si>
  <si>
    <t>Technician (MT-Instrument Engg), Storage &amp; Distribution, Production Department, Plant Division, Refining &amp; Trading, MRCSB, Downstream Business</t>
  </si>
  <si>
    <t>Technician (MT-Mechanical Engg), Storage &amp; Distribution, Production Department, Plant Division, Refining &amp; Trading, MRCSB, Downstream Business</t>
  </si>
  <si>
    <t>Executive (ETS Supervisor), Storage &amp; Distribution, Production Department, Plant Division, Refining &amp; Trading, MRCSB, Downstream Business</t>
  </si>
  <si>
    <t>Technician (MT-Electrical Engg), Utilities Sulphur Complex &amp; Cogen, Production Department, Plant Division, Refining &amp; Trading, MRCSB, Downstream Business</t>
  </si>
  <si>
    <t>Technician (MT-Instrument Engg), Utilities Sulphur Complex &amp; Cogen, Production Department, Plant Division, Refining &amp; Trading, MRCSB, Downstream Business</t>
  </si>
  <si>
    <t>Technician (MT-Mechanical Engg), Utilities Sulphur Complex &amp; Cogen, Production Department, Plant Division, Refining &amp; Trading, MRCSB, Downstream Business</t>
  </si>
  <si>
    <t>Clerk I (Admin), Storage &amp; Distribution, Production Department, Plant Division, Refining &amp; Trading, MRCSB, Downstream Business</t>
  </si>
  <si>
    <t>Head (Engineering Department), Head Engineering's Office, Engineering Department, Plant Division, Refining &amp; Trading, MRCSB, Downstream Business</t>
  </si>
  <si>
    <t>Office Administrator, Head Engineering's Office, Engineering Department, Plant Division, Refining &amp; Trading, MRCSB, Downstream Business</t>
  </si>
  <si>
    <t>Manager (Mechanical Section), Mechanical, Engineering Department, Plant Division, Refining &amp; Trading, MRCSB, Downstream Business</t>
  </si>
  <si>
    <t>Manager (Static), Mechanical, Engineering Department, Plant Division, Refining &amp; Trading, MRCSB, Downstream Business</t>
  </si>
  <si>
    <t>Manager (Rotating), Mechanical, Engineering Department, Plant Division, Refining &amp; Trading, MRCSB, Downstream Business</t>
  </si>
  <si>
    <t>Manager (Central Engineering Services), Mechanical, Engineering Department, Plant Division, Refining &amp; Trading, MRCSB, Downstream Business</t>
  </si>
  <si>
    <t>Manager (Rejuv. &amp; Major Works), Mechanical, Engineering Department, Plant Division, Refining &amp; Trading, MRCSB, Downstream Business</t>
  </si>
  <si>
    <t>Principal (Unfired Static Equipment), Mechanical, Engineering Department, Plant Division, Refining &amp; Trading, MRCSB, Downstream Business</t>
  </si>
  <si>
    <t>Principal (Rotating Equipment), Mechanical, Engineering Department, Plant Division, Refining &amp; Trading, MRCSB, Downstream Business</t>
  </si>
  <si>
    <t>Staff (Static Equipment-Unfired), Mechanical, Engineering Department, Plant Division, Refining &amp; Trading, MRCSB, Downstream Business</t>
  </si>
  <si>
    <t>Specialist (Static Equipment-Unfired), Mechanical, Engineering Department, Plant Division, Refining &amp; Trading, MRCSB, Downstream Business</t>
  </si>
  <si>
    <t>Staff (Rotating Equipment), Mechanical, Engineering Department, Plant Division, Refining &amp; Trading, MRCSB, Downstream Business</t>
  </si>
  <si>
    <t>Executive (Static), Mechanical, Engineering Department, Plant Division, Refining &amp; Trading, MRCSB, Downstream Business</t>
  </si>
  <si>
    <t>Executive (Mechanical Engineer), Mechanical, Engineering Department, Plant Division, Refining &amp; Trading, MRCSB, Downstream Business</t>
  </si>
  <si>
    <t>Executive (Rotating), Mechanical, Engineering Department, Plant Division, Refining &amp; Trading, MRCSB, Downstream Business</t>
  </si>
  <si>
    <t>Executive (Planner Static), Mechanical, Engineering Department, Plant Division, Refining &amp; Trading, MRCSB, Downstream Business</t>
  </si>
  <si>
    <t>Executive (Mechanical Supervisor), Mechanical, Engineering Department, Plant Division, Refining &amp; Trading, MRCSB, Downstream Business</t>
  </si>
  <si>
    <t>Executive (Rotating Engineer), Mechanical, Engineering Department, Plant Division, Refining &amp; Trading, MRCSB, Downstream Business</t>
  </si>
  <si>
    <t>Executive (Planner Rotating), Mechanical, Engineering Department, Plant Division, Refining &amp; Trading, MRCSB, Downstream Business</t>
  </si>
  <si>
    <t>Executive (Rotating Supervisor), Mechanical, Engineering Department, Plant Division, Refining &amp; Trading, MRCSB, Downstream Business</t>
  </si>
  <si>
    <t>Executive (CBM Supervisor), Mechanical, Engineering Department, Plant Division, Refining &amp; Trading, MRCSB, Downstream Business</t>
  </si>
  <si>
    <t>Executive (Civil Engineer), Mechanical, Engineering Department, Plant Division, Refining &amp; Trading, MRCSB, Downstream Business</t>
  </si>
  <si>
    <t>Executive (Infrastructure Engineer), Mechanical, Engineering Department, Plant Division, Refining &amp; Trading, MRCSB, Downstream Business</t>
  </si>
  <si>
    <t>Executive (Scheduler), Mechanical, Engineering Department, Plant Division, Refining &amp; Trading, MRCSB, Downstream Business</t>
  </si>
  <si>
    <t>Executive (Workshop), Mechanical, Engineering Department, Plant Division, Refining &amp; Trading, MRCSB, Downstream Business</t>
  </si>
  <si>
    <t>TTS Mech. (S/Turbine,Comp.&amp; Pump), Mechanical, Engineering Department, Plant Division, Refining &amp; Trading, MRCSB, Downstream Business</t>
  </si>
  <si>
    <t>Technician (MT-Insp Engg), Mechanical, Engineering Department, Plant Division, Refining &amp; Trading, MRCSB, Downstream Business</t>
  </si>
  <si>
    <t>Technician (MT - Mechanical Engg), Mechanical, Engineering Department, Plant Division, Refining &amp; Trading, MRCSB, Downstream Business</t>
  </si>
  <si>
    <t>Technician I (SS-Civil Engineering), Mechanical, Engineering Department, Plant Division, Refining &amp; Trading, MRCSB, Downstream Business</t>
  </si>
  <si>
    <t>Manager (Electrical Section), Electrical, Engineering Department, Plant Division, Refining &amp; Trading, MRCSB, Downstream Business</t>
  </si>
  <si>
    <t>Clerk I (Admin), Mechanical, Engineering Department, Plant Division, Refining &amp; Trading, MRCSB, Downstream Business</t>
  </si>
  <si>
    <t>Manager (Electrical), Electrical, Engineering Department, Plant Division, Refining &amp; Trading, MRCSB, Downstream Business</t>
  </si>
  <si>
    <t>Principal (Protection &amp; Generation), Electrical, Engineering Department, Plant Division, Refining &amp; Trading, MRCSB, Downstream Business</t>
  </si>
  <si>
    <t>Principal (Distribution), Electrical, Engineering Department, Plant Division, Refining &amp; Trading, MRCSB, Downstream Business</t>
  </si>
  <si>
    <t>Staff (Generation), Electrical, Engineering Department, Plant Division, Refining &amp; Trading, MRCSB, Downstream Business</t>
  </si>
  <si>
    <t>Staff (Distribution), Electrical, Engineering Department, Plant Division, Refining &amp; Trading, MRCSB, Downstream Business</t>
  </si>
  <si>
    <t>TTS Electrical (Power Electronics), Electrical, Engineering Department, Plant Division, Refining &amp; Trading, MRCSB, Downstream Business</t>
  </si>
  <si>
    <t>TTS Electrical (UPS Syst &amp; Batteries), Electrical, Engineering Department, Plant Division, Refining &amp; Trading, MRCSB, Downstream Business</t>
  </si>
  <si>
    <t>TTS Elect (Power Cond &amp; Prot.Sys), Electrical, Engineering Department, Plant Division, Refining &amp; Trading, MRCSB, Downstream Business</t>
  </si>
  <si>
    <t>TTS Electrical (Power Generation), Electrical, Engineering Department, Plant Division, Refining &amp; Trading, MRCSB, Downstream Business</t>
  </si>
  <si>
    <t>Executive (Electrical Generation), Electrical, Engineering Department, Plant Division, Refining &amp; Trading, MRCSB, Downstream Business</t>
  </si>
  <si>
    <t>Executive (Electrical Distribution), Electrical, Engineering Department, Plant Division, Refining &amp; Trading, MRCSB, Downstream Business</t>
  </si>
  <si>
    <t>Executive (Planner Electrical), Electrical, Engineering Department, Plant Division, Refining &amp; Trading, MRCSB, Downstream Business</t>
  </si>
  <si>
    <t>Executive (Electrical Supervisor), Electrical, Engineering Department, Plant Division, Refining &amp; Trading, MRCSB, Downstream Business</t>
  </si>
  <si>
    <t>Technician (MT-Electrical Engg), Electrical, Engineering Department, Plant Division, Refining &amp; Trading, MRCSB, Downstream Business</t>
  </si>
  <si>
    <t>Manager (Instrument/Control Section), Instrument &amp; Control, Engineering Department, Plant Division, Refining &amp; Trading, MRCSB, Downstream Business</t>
  </si>
  <si>
    <t>Manager (Instrument), Instrument &amp; Control, Engineering Department, Plant Division, Refining &amp; Trading, MRCSB, Downstream Business</t>
  </si>
  <si>
    <t>Principal (Measurement), Instrument &amp; Control, Engineering Department, Plant Division, Refining &amp; Trading, MRCSB, Downstream Business</t>
  </si>
  <si>
    <t>Principal (Instrument/Control), Instrument &amp; Control, Engineering Department, Plant Division, Refining &amp; Trading, MRCSB, Downstream Business</t>
  </si>
  <si>
    <t>Staff (Instrument/Control), Instrument &amp; Control, Engineering Department, Plant Division, Refining &amp; Trading, MRCSB, Downstream Business</t>
  </si>
  <si>
    <t>Specialist (Instrument/Control), Instrument &amp; Control, Engineering Department, Plant Division, Refining &amp; Trading, MRCSB, Downstream Business</t>
  </si>
  <si>
    <t>Staff (Machinery Control), Instrument &amp; Control, Engineering Department, Plant Division, Refining &amp; Trading, MRCSB, Downstream Business</t>
  </si>
  <si>
    <t>TTS Inst (Hydraulic Actuated Val Syst), Instrument &amp; Control, Engineering Department, Plant Division, Refining &amp; Trading, MRCSB, Downstream Business</t>
  </si>
  <si>
    <t>TTS (Instrument-Gas Turbine), Instrument &amp; Control, Engineering Department, Plant Division, Refining &amp; Trading, MRCSB, Downstream Business</t>
  </si>
  <si>
    <t>TTS (Instrument-Control Valve), Instrument &amp; Control, Engineering Department, Plant Division, Refining &amp; Trading, MRCSB, Downstream Business</t>
  </si>
  <si>
    <t>TTS (Instrument - SIS), Instrument &amp; Control, Engineering Department, Plant Division, Refining &amp; Trading, MRCSB, Downstream Business</t>
  </si>
  <si>
    <t>TTS (Instrument - QMI), Instrument &amp; Control, Engineering Department, Plant Division, Refining &amp; Trading, MRCSB, Downstream Business</t>
  </si>
  <si>
    <t>TTS (Instrument - Fiscal Metering), Instrument &amp; Control, Engineering Department, Plant Division, Refining &amp; Trading, MRCSB, Downstream Business</t>
  </si>
  <si>
    <t>Executive (Measurement Engineer), Instrument &amp; Control, Engineering Department, Plant Division, Refining &amp; Trading, MRCSB, Downstream Business</t>
  </si>
  <si>
    <t>Executive (Instr/Ctrl Engineer), Instrument &amp; Control, Engineering Department, Plant Division, Refining &amp; Trading, MRCSB, Downstream Business</t>
  </si>
  <si>
    <t>Executive (Machinery &amp; Subsystem), Instrument &amp; Control, Engineering Department, Plant Division, Refining &amp; Trading, MRCSB, Downstream Business</t>
  </si>
  <si>
    <t>Executive (Instrument), Instrument &amp; Control, Engineering Department, Plant Division, Refining &amp; Trading, MRCSB, Downstream Business</t>
  </si>
  <si>
    <t>Executive (Planner Instrument), Instrument &amp; Control, Engineering Department, Plant Division, Refining &amp; Trading, MRCSB, Downstream Business</t>
  </si>
  <si>
    <t>Executive (Instr/Ctrl Supervisor), Instrument &amp; Control, Engineering Department, Plant Division, Refining &amp; Trading, MRCSB, Downstream Business</t>
  </si>
  <si>
    <t>Manager (Maintenance Management), Maintenance Management, Engineering Department, Plant Division, Refining &amp; Trading, MRCSB, Downstream Business</t>
  </si>
  <si>
    <t>Executive (Cost Management), Maintenance Management, Engineering Department, Plant Division, Refining &amp; Trading, MRCSB, Downstream Business</t>
  </si>
  <si>
    <t>Manager (Governance Mgmt. &amp; Control), Maintenance Management, Engineering Department, Plant Division, Refining &amp; Trading, MRCSB, Downstream Business</t>
  </si>
  <si>
    <t>Executive (Contract Management), Maintenance Management, Engineering Department, Plant Division, Refining &amp; Trading, MRCSB, Downstream Business</t>
  </si>
  <si>
    <t>Executive (Governance &amp; Quality), Maintenance Management, Engineering Department, Plant Division, Refining &amp; Trading, MRCSB, Downstream Business</t>
  </si>
  <si>
    <t>Clerk I (Cost Management), Maintenance Management, Engineering Department, Plant Division, Refining &amp; Trading, MRCSB, Downstream Business</t>
  </si>
  <si>
    <t>Supervisor III (Contract Management), Maintenance Management, Engineering Department, Plant Division, Refining &amp; Trading, MRCSB, Downstream Business</t>
  </si>
  <si>
    <t>Supervisor III (Admin), Maintenance Management, Engineering Department, Plant Division, Refining &amp; Trading, MRCSB, Downstream Business</t>
  </si>
  <si>
    <t>Clerk I (Admin), Instrument &amp; Control, Engineering Department, Plant Division, Refining &amp; Trading, MRCSB, Downstream Business</t>
  </si>
  <si>
    <t>Manager (Plant Turnaround &amp; Shutdown), Plant Turnaround &amp; Shutdown, Engineering Department, Plant Division, Refining &amp; Trading, MRCSB, Downstream Business</t>
  </si>
  <si>
    <t>Manager (Turnaround), Plant Turnaround &amp; Shutdown, Engineering Department, Plant Division, Refining &amp; Trading, MRCSB, Downstream Business</t>
  </si>
  <si>
    <t>Executive (Shutdown Engineer), Plant Turnaround &amp; Shutdown, Engineering Department, Plant Division, Refining &amp; Trading, MRCSB, Downstream Business</t>
  </si>
  <si>
    <t>Executive (TA Planner), Plant Turnaround &amp; Shutdown, Engineering Department, Plant Division, Refining &amp; Trading, MRCSB, Downstream Business</t>
  </si>
  <si>
    <t>Technician (MT - Mechanical Engg), Plant Turnaround &amp; Shutdown, Engineering Department, Plant Division, Refining &amp; Trading, MRCSB, Downstream Business</t>
  </si>
  <si>
    <t>Clerk I (Document Controller), Maintenance Management, Engineering Department, Plant Division, Refining &amp; Trading, MRCSB, Downstream Business</t>
  </si>
  <si>
    <t>TTS Opn (Sweet Hydrotreating&amp; Reforming), Sweet Hydroskimming &amp; Lube Base, Production Department, Plant Division, Refining &amp; Trading, MRCSB, Downstream Business</t>
  </si>
  <si>
    <t>Exec (Electrical Protection &amp; Ctrl.), Electrical, Engineering Department, Plant Division, Refining &amp; Trading, MRCSB, Downstream Business</t>
  </si>
  <si>
    <t>Exec (Measurement Supervisor), Instrument &amp; Control, Engineering Department, Plant Division, Refining &amp; Trading, MRCSB, Downstream Business</t>
  </si>
  <si>
    <t>Exec (Machinery &amp; Subsystem Supervisor), Instrument &amp; Control, Engineering Department, Plant Division, Refining &amp; Trading, MRCSB, Downstream Business</t>
  </si>
  <si>
    <t>Principal (Static Equipment), Mechanical, Engineering Department, Plant Division, Refining &amp; Trading, MRCSB, Downstream Business</t>
  </si>
  <si>
    <t>Principal (Generation), Electrical, Engineering Department, Plant Division, Refining &amp; Trading, MRCSB, Downstream Business</t>
  </si>
  <si>
    <t>Staff (Measurement), Instrument &amp; Control, Engineering Department, Plant Division, Refining &amp; Trading, MRCSB, Downstream Business</t>
  </si>
  <si>
    <t>Executive (Project HSE), Construction, QA/QC &amp; HSE, Engineering &amp; Construction, Plant Change Delivery, Project Delivery &amp; Technology, PTSSB, Corporate</t>
  </si>
  <si>
    <t>Executive (Quality Assurance &amp; Control), Construction, QA/QC &amp; HSE, Engineering &amp; Construction, Plant Change Delivery, Project Delivery &amp; Technology, PTSSB, Corporate</t>
  </si>
  <si>
    <t>Head Section (Operation &amp; Maintenance), Central Operations, KLCC Central Operations, Head Division Office, KLCC Group, KLCCPM, Others</t>
  </si>
  <si>
    <t>Principal (Analytical Technology), Analytical Technology, Engineering &amp; Technical Services, Gas Processing &amp; Utilities, Gas &amp; Power, PGB, Gas &amp; New Energy</t>
  </si>
  <si>
    <t>Principal (Advanced Process Control), Process Technology, Engineering &amp; Technical Services, Gas Processing &amp; Utilities, Gas &amp; Power, PGB, Gas &amp; New Energy</t>
  </si>
  <si>
    <t>Head (Water Technology), Process Technology, Engineering &amp; Technical Services, Gas Processing &amp; Utilities, Gas &amp; Power, PGB, Gas &amp; New Energy</t>
  </si>
  <si>
    <t>Staff (Analytical Technology), Analytical Technology, Engineering &amp; Technical Services, Gas Processing &amp; Utilities, Gas &amp; Power, PGB, Gas &amp; New Energy</t>
  </si>
  <si>
    <t>Executive (Piping), Euro 5, Refinery, Refinery &amp; Cracker, Project, PRPC, Downstream Business</t>
  </si>
  <si>
    <t>Head, S &amp; OP, Group S &amp; OP, Group Commercial, PLISB GROUP, Marketing, PLI SDN BHD, Downstream Business</t>
  </si>
  <si>
    <t>Executive, S &amp; OP, Group S &amp; OP, Group Commercial, PLISB GROUP, Marketing, PLI SDN BHD, Downstream Business</t>
  </si>
  <si>
    <t>Manager,Value Chain Projects, Group Process Improvement &amp; Value Chain, Group Supply Chain, PLISB GROUP, Marketing, PLI SDN BHD, Downstream Business</t>
  </si>
  <si>
    <t>Executive Planning &amp; Performance, Group Finance - Performance &amp; Planning, Group Finance, PLISB GROUP, Marketing, PLI SDN BHD, Downstream Business</t>
  </si>
  <si>
    <t>Head (Project Manager - UPT 30), UPT 30, Refinery, Refinery &amp; Cracker, Project, PRPC, Downstream Business</t>
  </si>
  <si>
    <t>Executive (Sourcing - Services), Sourcing - Operations, Procurement, Garraf, Upstream International, PC IRAQ, Upstream Business</t>
  </si>
  <si>
    <t>General Manager (PGSSB), GM's Office, Pengerang Gas Solutions Sdn. Bhd., Joint Venture Division, Gas &amp; Power, PGB, Gas &amp; New Energy</t>
  </si>
  <si>
    <t>Non-Executive (Inventory), Inventory &amp; Warehouse Management, Procurement, Garraf, Upstream International, PC IRAQ, Upstream Business</t>
  </si>
  <si>
    <t>Executive (Database Administrator), People Planning &amp; Mobility Section, People Planning &amp; Management Department, Human Resource Division, KLCC Group, KLCCPHB, Others</t>
  </si>
  <si>
    <t>Project Manager UPT 29 (C4/INA), UPT 29 (C4 INA), Development, Petchem, Project, PRPC, Downstream Business</t>
  </si>
  <si>
    <t>Head (Procurement), UPT 29 (C4 INA), Development, Petchem, Project, PRPC, Downstream Business</t>
  </si>
  <si>
    <t>Head (Process), UPT 29 (C4 INA), Development, Petchem, Project, PRPC, Downstream Business</t>
  </si>
  <si>
    <t>Executive (Process), UPT 29 (C4 INA), Development, Petchem, Project, PRPC, Downstream Business</t>
  </si>
  <si>
    <t>Head (Interface), UPT 29 (C4 INA), Development, Petchem, Project, PRPC, Downstream Business</t>
  </si>
  <si>
    <t>Executive (Cost Control), UPT 29 (C4 INA), Development, Petchem, Project, PRPC, Downstream Business</t>
  </si>
  <si>
    <t>Head (Linear Programming), Comp. Prod. Planning, Operation Readiness &amp; Assurance, Operations, Project, PRPC, Downstream Business</t>
  </si>
  <si>
    <t>Head (QAQC), UPT 29 (C4 INA), Development, Petchem, Project, PRPC, Downstream Business</t>
  </si>
  <si>
    <t>Executive Trainee, Registration &amp; Examination Section, Registry &amp; Mgt Services Department, REGISTRY, Learning Institutions, UTP, Corporate</t>
  </si>
  <si>
    <t>Executive, JTA Zakat UTP, An-nur Islamic Centre Department, STUDENT AFFAIRS &amp; ALUMNI, Learning Institutions, UTP, Corporate</t>
  </si>
  <si>
    <t>Executive (SSP Area 1B), Refinery Ops, RC Operations, Operations, Project, PRPC, Downstream Business</t>
  </si>
  <si>
    <t>Manager, Technology Commercialization, Group Technology Commercialization, Technology, PLISB GROUP, Marketing, PLI SDN BHD, Downstream Business</t>
  </si>
  <si>
    <t>Head (Contract), UPT 29 (C4 INA), Development, Petchem, Project, PRPC, Downstream Business</t>
  </si>
  <si>
    <t>Executive (Functional Analyst), ICT, Operation Readiness &amp; Assurance, Operations, Project, PRPC, Downstream Business</t>
  </si>
  <si>
    <t>Executive (Database), ICT, Operation Readiness &amp; Assurance, Operations, Project, PRPC, Downstream Business</t>
  </si>
  <si>
    <t>Manager (E&amp;C - Cluster 5), E&amp;C - Cluster 5, Engineering &amp; Construction, Plant Change Delivery, Project Delivery &amp; Technology, PTSSB, Corporate</t>
  </si>
  <si>
    <t>Executive (Project Engineering), E&amp;C - Cluster 5, Engineering &amp; Construction, Plant Change Delivery, Project Delivery &amp; Technology, PTSSB, Corporate</t>
  </si>
  <si>
    <t>Technician II (SS - Project Engineering), E&amp;C - Cluster 5, Engineering &amp; Construction, Plant Change Delivery, Project Delivery &amp; Technology, PTSSB, Corporate</t>
  </si>
  <si>
    <t>Supervisor III (Document Control), E&amp;C - Cluster 1, Engineering &amp; Construction, Plant Change Delivery, Project Delivery &amp; Technology, PTSSB, Corporate</t>
  </si>
  <si>
    <t>Supervisor III (Document Control), E&amp;C - Cluster 2, Engineering &amp; Construction, Plant Change Delivery, Project Delivery &amp; Technology, PTSSB, Corporate</t>
  </si>
  <si>
    <t>Supervisor III (Administration), Comp. Prod. Planning, Operation Readiness &amp; Assurance, Operations, Project, PRPC, Downstream Business</t>
  </si>
  <si>
    <t>Document Controller, UPT 30, Refinery, Refinery &amp; Cracker, Project, PRPC, Downstream Business</t>
  </si>
  <si>
    <t>Manager (Marketing), Marketing - East Japan, Marketing - Japan, Marketing &amp; Trading, LNG Marketing &amp; Trading, PLL, Gas &amp; New Energy</t>
  </si>
  <si>
    <t>Manager (Marketing), Marketing - West Japan, Marketing - Japan, Marketing &amp; Trading, LNG Marketing &amp; Trading, PLL, Gas &amp; New Energy</t>
  </si>
  <si>
    <t>Manager (Marketing – South Korea &amp; Taiwa, Marketing - South Korea &amp; Taiwan, Marketing - South Korea, China &amp; Taiwan, Marketing &amp; Trading, LNG Marketing &amp; Trading, PLL, Gas &amp; New Energy</t>
  </si>
  <si>
    <t>Manager (Marketing), Marketing - South Korea &amp; Taiwan, Marketing - South Korea, China &amp; Taiwan, Marketing &amp; Trading, LNG Marketing &amp; Trading, PLL, Gas &amp; New Energy</t>
  </si>
  <si>
    <t>Executive (Marketing), Marketing - South Korea &amp; Taiwan, Marketing - South Korea, China &amp; Taiwan, Marketing &amp; Trading, LNG Marketing &amp; Trading, PLL, Gas &amp; New Energy</t>
  </si>
  <si>
    <t>Executive (Spot Marketing), Marketing - South Korea &amp; Taiwan, Marketing - South Korea, China &amp; Taiwan, Marketing &amp; Trading, LNG Marketing &amp; Trading, PLL, Gas &amp; New Energy</t>
  </si>
  <si>
    <t>Manager (Liaison Office – UAE), Liaison Office - UAE, Marketing - Middle East &amp; South Asia, Marketing &amp; Trading, LNG Marketing &amp; Trading, PLSB, Gas &amp; New Energy</t>
  </si>
  <si>
    <t>Head Section (Leasing), Office Tenant, Leasing, Marketing &amp; Commercial Division, KLCC Group, PJH, Others</t>
  </si>
  <si>
    <t>Executive (Marketing), Marketing - East Japan, Marketing - Japan, Marketing &amp; Trading, LNG Marketing &amp; Trading, PLL, Gas &amp; New Energy</t>
  </si>
  <si>
    <t>Executive (Marketing), Marketing - West Japan, Marketing - Japan, Marketing &amp; Trading, LNG Marketing &amp; Trading, PLL, Gas &amp; New Energy</t>
  </si>
  <si>
    <t>Executive (Inspection), Engineering Petchem, Engineering, Operations, Project, PRPC, Downstream Business</t>
  </si>
  <si>
    <t>Manager (Safety), Safety, Health, Safety &amp; Environment, Garraf, Upstream International, PC IRAQ, Upstream Business</t>
  </si>
  <si>
    <t>Executive (Safety &amp; Health Officer), Safety, Health, Safety &amp; Environment, Garraf, Upstream International, PC IRAQ, Upstream Business</t>
  </si>
  <si>
    <t>Manager (Environment), Environment, Health, Safety &amp; Environment, Garraf, Upstream International, PC IRAQ, Upstream Business</t>
  </si>
  <si>
    <t>Executive (Environment), Environment, Health, Safety &amp; Environment, Garraf, Upstream International, PC IRAQ, Upstream Business</t>
  </si>
  <si>
    <t>Executive (Industrial Hygiene), Industrial Hygiene, Health, Safety &amp; Environment, Garraf, Upstream International, PC IRAQ, Upstream Business</t>
  </si>
  <si>
    <t>Executive (Land Transportation Safety), Safety, Health, Safety &amp; Environment, Garraf, Upstream International, PC IRAQ, Upstream Business</t>
  </si>
  <si>
    <t>Executive (Process/Engineering Safety), Safety, Health, Safety &amp; Environment, Garraf, Upstream International, PC IRAQ, Upstream Business</t>
  </si>
  <si>
    <t>Executive (Emergency Response), Safety, Health, Safety &amp; Environment, Garraf, Upstream International, PC IRAQ, Upstream Business</t>
  </si>
  <si>
    <t>Executive (Fire Chief), Safety, Health, Safety &amp; Environment, Garraf, Upstream International, PC IRAQ, Upstream Business</t>
  </si>
  <si>
    <t>Manager (HSE Project), HSE Project, Health, Safety &amp; Environment, Garraf, Upstream International, PC IRAQ, Upstream Business</t>
  </si>
  <si>
    <t>Executive(Safety Health Officer-Project), HSE Project, Health, Safety &amp; Environment, Garraf, Upstream International, PC IRAQ, Upstream Business</t>
  </si>
  <si>
    <t>Manager (Industrial Hygiene), Industrial Hygiene, Health, Safety &amp; Environment, Garraf, Upstream International, PC IRAQ, Upstream Business</t>
  </si>
  <si>
    <t>Manager (Base Camp Operation), Base Camp Operation, Operations, Garraf, Upstream International, PC IRAQ, Upstream Business</t>
  </si>
  <si>
    <t>Executive (Planning - BCO), Base Camp Operation, Operations, Garraf, Upstream International, PC IRAQ, Upstream Business</t>
  </si>
  <si>
    <t>Executive (Administration - BCO), Base Camp Operation, Operations, Garraf, Upstream International, PC IRAQ, Upstream Business</t>
  </si>
  <si>
    <t>Mgr (Reliability &amp; Integrity Assurance), Maintenance &amp; Engineering, Operations, Garraf, Upstream International, PC IRAQ, Upstream Business</t>
  </si>
  <si>
    <t>Manager (Maintenance), Maintenance &amp; Engineering, Operations, Garraf, Upstream International, PC IRAQ, Upstream Business</t>
  </si>
  <si>
    <t>Manager (Facilities Engineering), Maintenance &amp; Engineering, Operations, Garraf, Upstream International, PC IRAQ, Upstream Business</t>
  </si>
  <si>
    <t>Executive (Workshop Supervisor), Maintenance &amp; Engineering, Operations, Garraf, Upstream International, PC IRAQ, Upstream Business</t>
  </si>
  <si>
    <t>Executive (Mechanical Rotating), Maintenance &amp; Engineering, Operations, Garraf, Upstream International, PC IRAQ, Upstream Business</t>
  </si>
  <si>
    <t>Executive (Reliability Engineering), Maintenance &amp; Engineering, Operations, Garraf, Upstream International, PC IRAQ, Upstream Business</t>
  </si>
  <si>
    <t>Executive (Process), Maintenance &amp; Engineering, Operations, Garraf, Upstream International, PC IRAQ, Upstream Business</t>
  </si>
  <si>
    <t>Executive (Planning), Maintenance &amp; Engineering, Operations, Garraf, Upstream International, PC IRAQ, Upstream Business</t>
  </si>
  <si>
    <t>Executive (Metering), Maintenance &amp; Engineering, Operations, Garraf, Upstream International, PC IRAQ, Upstream Business</t>
  </si>
  <si>
    <t>Executive (Materials Management), Maintenance &amp; Engineering, Operations, Garraf, Upstream International, PC IRAQ, Upstream Business</t>
  </si>
  <si>
    <t>Executive (Maintenance Supervisor), Maintenance &amp; Engineering, Operations, Garraf, Upstream International, PC IRAQ, Upstream Business</t>
  </si>
  <si>
    <t>Executive (Maintenance Engineering), Maintenance &amp; Engineering, Operations, Garraf, Upstream International, PC IRAQ, Upstream Business</t>
  </si>
  <si>
    <t>Executive (DCS / SCADA), Maintenance &amp; Engineering, Operations, Garraf, Upstream International, PC IRAQ, Upstream Business</t>
  </si>
  <si>
    <t>Executive (Cost Control), Maintenance &amp; Engineering, Operations, Garraf, Upstream International, PC IRAQ, Upstream Business</t>
  </si>
  <si>
    <t>Executive (Civil), Maintenance &amp; Engineering, Operations, Garraf, Upstream International, PC IRAQ, Upstream Business</t>
  </si>
  <si>
    <t>Executive (Mechanical Static), Maintenance &amp; Engineering, Operations, Garraf, Upstream International, PC IRAQ, Upstream Business</t>
  </si>
  <si>
    <t>Executive (Electrical), Maintenance &amp; Engineering, Operations, Garraf, Upstream International, PC IRAQ, Upstream Business</t>
  </si>
  <si>
    <t>Executive (Inspection), Maintenance &amp; Engineering, Operations, Garraf, Upstream International, PC IRAQ, Upstream Business</t>
  </si>
  <si>
    <t>Executive (Integrity Assurance), Maintenance &amp; Engineering, Operations, Garraf, Upstream International, PC IRAQ, Upstream Business</t>
  </si>
  <si>
    <t>Executive (Instrument), Maintenance &amp; Engineering, Operations, Garraf, Upstream International, PC IRAQ, Upstream Business</t>
  </si>
  <si>
    <t>Executive (CBM), Maintenance &amp; Engineering, Operations, Garraf, Upstream International, PC IRAQ, Upstream Business</t>
  </si>
  <si>
    <t>Manager (Maintenance &amp; Engineering), Maintenance &amp; Engineering, Operations, Garraf, Upstream International, PC IRAQ, Upstream Business</t>
  </si>
  <si>
    <t>Executive (Operation Supervisor), Operation Readiness &amp; Assurance, Operations, Garraf, Upstream International, PC IRAQ, Upstream Business</t>
  </si>
  <si>
    <t>Manager (Operation Readiness &amp; Assurance, Operation Readiness &amp; Assurance, Operations, Garraf, Upstream International, PC IRAQ, Upstream Business</t>
  </si>
  <si>
    <t>Manager (Production Planning), Production Planning, Operations, Garraf, Upstream International, PC IRAQ, Upstream Business</t>
  </si>
  <si>
    <t>Manager (Integrated Operations Planning), Production Planning, Operations, Garraf, Upstream International, PC IRAQ, Upstream Business</t>
  </si>
  <si>
    <t>Exec (Integrated Operations Planning), Production Planning, Operations, Garraf, Upstream International, PC IRAQ, Upstream Business</t>
  </si>
  <si>
    <t>Executive (Production Surveillance), Production Planning, Operations, Garraf, Upstream International, PC IRAQ, Upstream Business</t>
  </si>
  <si>
    <t>Executive (Hydrocarbon Movement), Production Planning, Operations, Garraf, Upstream International, PC IRAQ, Upstream Business</t>
  </si>
  <si>
    <t>Head (Production Surveillance &amp; Analysis, Production Planning, Operations, Garraf, Upstream International, PC IRAQ, Upstream Business</t>
  </si>
  <si>
    <t>Mgr (Hydrocarbon Measurement &amp; Alloc.), Production Planning, Operations, Garraf, Upstream International, PC IRAQ, Upstream Business</t>
  </si>
  <si>
    <t>Executive (Hydrocarbon Measurement &amp; All, Production Planning, Operations, Garraf, Upstream International, PC IRAQ, Upstream Business</t>
  </si>
  <si>
    <t>Executive (Production Analysis), Production Planning, Operations, Garraf, Upstream International, PC IRAQ, Upstream Business</t>
  </si>
  <si>
    <t>Executive (Process Optimization &amp; Operat, Production Planning, Operations, Garraf, Upstream International, PC IRAQ, Upstream Business</t>
  </si>
  <si>
    <t>Manager (Production), Production, Operations, Garraf, Upstream International, PC IRAQ, Upstream Business</t>
  </si>
  <si>
    <t>Head (Production), Production, Operations, Garraf, Upstream International, PC IRAQ, Upstream Business</t>
  </si>
  <si>
    <t>Executive (Operations), Production, Operations, Garraf, Upstream International, PC IRAQ, Upstream Business</t>
  </si>
  <si>
    <t>Executive (Power Plant), Production, Operations, Garraf, Upstream International, PC IRAQ, Upstream Business</t>
  </si>
  <si>
    <t>Manager (Operations – GOSP), Production, Operations, Garraf, Upstream International, PC IRAQ, Upstream Business</t>
  </si>
  <si>
    <t>Executive (Operations - GOSP), Production, Operations, Garraf, Upstream International, PC IRAQ, Upstream Business</t>
  </si>
  <si>
    <t>Executive (Offsite Supervisor), Production, Operations, Garraf, Upstream International, PC IRAQ, Upstream Business</t>
  </si>
  <si>
    <t>Executive (Chemist), Production, Operations, Garraf, Upstream International, PC IRAQ, Upstream Business</t>
  </si>
  <si>
    <t>Executive (Laboratory), Production, Operations, Garraf, Upstream International, PC IRAQ, Upstream Business</t>
  </si>
  <si>
    <t>Executive (Area Security), Security Operation, Security, Garraf, Upstream International, PC IRAQ, Upstream Business</t>
  </si>
  <si>
    <t>Manager (Security Operation), Security Operation, Security, Garraf, Upstream International, PC IRAQ, Upstream Business</t>
  </si>
  <si>
    <t>Manager (Security Planning), Security Planning, Security, Garraf, Upstream International, PC IRAQ, Upstream Business</t>
  </si>
  <si>
    <t>Executive (Security Analyst), Security Planning, Security, Garraf, Upstream International, PC IRAQ, Upstream Business</t>
  </si>
  <si>
    <t>Executive (Emergency Response), Security Operation, Security, Garraf, Upstream International, PC IRAQ, Upstream Business</t>
  </si>
  <si>
    <t>Executive (Security JMP &amp; Fleet Mgmt.), Security Operation, Security, Garraf, Upstream International, PC IRAQ, Upstream Business</t>
  </si>
  <si>
    <t>Exec (Security COMCEN &amp; Surveillance), Security Operation, Security, Garraf, Upstream International, PC IRAQ, Upstream Business</t>
  </si>
  <si>
    <t>Executive (Security Intelligence), Security Planning, Security, Garraf, Upstream International, PC IRAQ, Upstream Business</t>
  </si>
  <si>
    <t>Executive (Security Governance), Security Planning, Security, Garraf, Upstream International, PC IRAQ, Upstream Business</t>
  </si>
  <si>
    <t>Manager (PE Production Iraq), PE Production Iraq, Subsurface, Garraf, Upstream International, PC IRAQ, Upstream Business</t>
  </si>
  <si>
    <t>Executive (Reservoir Engineering), PE Production Iraq, Subsurface, Garraf, Upstream International, PC IRAQ, Upstream Business</t>
  </si>
  <si>
    <t>Executive (Production Technology), PE Production Iraq, Subsurface, Garraf, Upstream International, PC IRAQ, Upstream Business</t>
  </si>
  <si>
    <t>Manager (Wells Intervention), Wells Intervention, Subsurface, Garraf, Upstream International, PC IRAQ, Upstream Business</t>
  </si>
  <si>
    <t>Executive (Wells Intervention), Wells Intervention, Subsurface, Garraf, Upstream International, PC IRAQ, Upstream Business</t>
  </si>
  <si>
    <t>Executive (Operation Geology), PE Development Iraq, Subsurface, Garraf, Upstream International, PC IRAQ, Upstream Business</t>
  </si>
  <si>
    <t>Executive (Petrophysics), PE Development Iraq, Subsurface, Garraf, Upstream International, PC IRAQ, Upstream Business</t>
  </si>
  <si>
    <t>Executive (Petrophysics), PE Production Iraq, Subsurface, Garraf, Upstream International, PC IRAQ, Upstream Business</t>
  </si>
  <si>
    <t>Executive (Reservoir Engineering), PE Development Iraq, Subsurface, Garraf, Upstream International, PC IRAQ, Upstream Business</t>
  </si>
  <si>
    <t>Executive (Reservoir Geology), PE Development Iraq, Subsurface, Garraf, Upstream International, PC IRAQ, Upstream Business</t>
  </si>
  <si>
    <t>Executive (Geology), PE Production Iraq, Subsurface, Garraf, Upstream International, PC IRAQ, Upstream Business</t>
  </si>
  <si>
    <t>Manager (PE Development Iraq), PE Development Iraq, Subsurface, Garraf, Upstream International, PC IRAQ, Upstream Business</t>
  </si>
  <si>
    <t>Executive (Capability Management), Capability, Operations, Garraf, Upstream International, PC IRAQ, Upstream Business</t>
  </si>
  <si>
    <t>Executive (Line Trainer - Iraq), Capability, Operations, Garraf, Upstream International, PC IRAQ, Upstream Business</t>
  </si>
  <si>
    <t>Technician III (SS - Fireman), Safety, Health, Safety &amp; Environment, Garraf, Upstream International, PC IRAQ, Upstream Business</t>
  </si>
  <si>
    <t>Technician III (SS-Environment), Environment, Health, Safety &amp; Environment, Garraf, Upstream International, PC IRAQ, Upstream Business</t>
  </si>
  <si>
    <t>Clerk I (Administration - BCO), Base Camp Operation, Operations, Garraf, Upstream International, PC IRAQ, Upstream Business</t>
  </si>
  <si>
    <t>Technician II (SS-Workshop), Maintenance &amp; Engineering, Operations, Garraf, Upstream International, PC IRAQ, Upstream Business</t>
  </si>
  <si>
    <t>Technician I (SS – Mechanical), Maintenance &amp; Engineering, Operations, Garraf, Upstream International, PC IRAQ, Upstream Business</t>
  </si>
  <si>
    <t>Technician III (SS – Mechanical), Maintenance &amp; Engineering, Operations, Garraf, Upstream International, PC IRAQ, Upstream Business</t>
  </si>
  <si>
    <t>Technician II (SS – Mechanical), Maintenance &amp; Engineering, Operations, Garraf, Upstream International, PC IRAQ, Upstream Business</t>
  </si>
  <si>
    <t>Technician I (SS - Instrument), Maintenance &amp; Engineering, Operations, Garraf, Upstream International, PC IRAQ, Upstream Business</t>
  </si>
  <si>
    <t>Technician III (SS - Instrument), Maintenance &amp; Engineering, Operations, Garraf, Upstream International, PC IRAQ, Upstream Business</t>
  </si>
  <si>
    <t>Technician II (SS - Instrument), Maintenance &amp; Engineering, Operations, Garraf, Upstream International, PC IRAQ, Upstream Business</t>
  </si>
  <si>
    <t>Technician II (SS - Inspection), Maintenance &amp; Engineering, Operations, Garraf, Upstream International, PC IRAQ, Upstream Business</t>
  </si>
  <si>
    <t>Technician III (SS – Electrical), Maintenance &amp; Engineering, Operations, Garraf, Upstream International, PC IRAQ, Upstream Business</t>
  </si>
  <si>
    <t>Technician I (SS – Electrical), Maintenance &amp; Engineering, Operations, Garraf, Upstream International, PC IRAQ, Upstream Business</t>
  </si>
  <si>
    <t>Technician III (SS - Inspection), Maintenance &amp; Engineering, Operations, Garraf, Upstream International, PC IRAQ, Upstream Business</t>
  </si>
  <si>
    <t>Technician III (SS – Civil), Maintenance &amp; Engineering, Operations, Garraf, Upstream International, PC IRAQ, Upstream Business</t>
  </si>
  <si>
    <t>Technician III (Draughtsman), Maintenance &amp; Engineering, Operations, Garraf, Upstream International, PC IRAQ, Upstream Business</t>
  </si>
  <si>
    <t>Technician III (SS – CBM), Maintenance &amp; Engineering, Operations, Garraf, Upstream International, PC IRAQ, Upstream Business</t>
  </si>
  <si>
    <t>Clerk I (Administration), Maintenance &amp; Engineering, Operations, Garraf, Upstream International, PC IRAQ, Upstream Business</t>
  </si>
  <si>
    <t>General Worker (Maint. Skill Tradesman), Maintenance &amp; Engineering, Operations, Garraf, Upstream International, PC IRAQ, Upstream Business</t>
  </si>
  <si>
    <t>Technician II (SS – CBM), Maintenance &amp; Engineering, Operations, Garraf, Upstream International, PC IRAQ, Upstream Business</t>
  </si>
  <si>
    <t>Technician III (Production Surveillance), Production Planning, Operations, Garraf, Upstream International, PC IRAQ, Upstream Business</t>
  </si>
  <si>
    <t>Technician III (Hydrocarbon Movement), Production Planning, Operations, Garraf, Upstream International, PC IRAQ, Upstream Business</t>
  </si>
  <si>
    <t>Technician III (Production Planning), Production Planning, Operations, Garraf, Upstream International, PC IRAQ, Upstream Business</t>
  </si>
  <si>
    <t>Technician I (SS - Electrical), Production, Operations, Garraf, Upstream International, PC IRAQ, Upstream Business</t>
  </si>
  <si>
    <t>Technician III (SS - Electrical), Production, Operations, Garraf, Upstream International, PC IRAQ, Upstream Business</t>
  </si>
  <si>
    <t>Technician II (SS – Production), Production, Operations, Garraf, Upstream International, PC IRAQ, Upstream Business</t>
  </si>
  <si>
    <t>Technician III (SS – Production), Production, Operations, Garraf, Upstream International, PC IRAQ, Upstream Business</t>
  </si>
  <si>
    <t>Technician I (SS – Production), Production, Operations, Garraf, Upstream International, PC IRAQ, Upstream Business</t>
  </si>
  <si>
    <t>Technician I (SS - Panel), Production, Operations, Garraf, Upstream International, PC IRAQ, Upstream Business</t>
  </si>
  <si>
    <t>Technician I (SS - Laboratory), Production, Operations, Garraf, Upstream International, PC IRAQ, Upstream Business</t>
  </si>
  <si>
    <t>Technician III (SS - Laboratory), Production, Operations, Garraf, Upstream International, PC IRAQ, Upstream Business</t>
  </si>
  <si>
    <t>Technician III (SS – Electrical), Production, Operations, Garraf, Upstream International, PC IRAQ, Upstream Business</t>
  </si>
  <si>
    <t>Clerk I (Administration), Production, Operations, Garraf, Upstream International, PC IRAQ, Upstream Business</t>
  </si>
  <si>
    <t>Technician II (SS - Electrical), Production, Operations, Garraf, Upstream International, PC IRAQ, Upstream Business</t>
  </si>
  <si>
    <t>Clerk I (Site - Security), Security Operation, Security, Garraf, Upstream International, PC IRAQ, Upstream Business</t>
  </si>
  <si>
    <t>Clerk I (Security - Baghdad), Security Planning, Security, Garraf, Upstream International, PC IRAQ, Upstream Business</t>
  </si>
  <si>
    <t>Clerk I (Security - Surveillance), Security Operation, Security, Garraf, Upstream International, PC IRAQ, Upstream Business</t>
  </si>
  <si>
    <t>Executive (Production Planning), Production Planning, Operations, Garraf, Upstream International, PC IRAQ, Upstream Business</t>
  </si>
  <si>
    <t>Executive (Electrical), Production, Operations, Garraf, Upstream International, PC IRAQ, Upstream Business</t>
  </si>
  <si>
    <t>Technician (MT Inspection), Central Maintance OR, UIO Operations, Operations, Project, PRPC, Downstream Business</t>
  </si>
  <si>
    <t>Principle Lecturer, Geosciences Department, Faculty of Geosciences &amp; Petroleum Eng., ACADEMIC, Learning Institutions, UTP, Corporate</t>
  </si>
  <si>
    <t>Principal (Petroleum Geosciences), Malaysia &amp; Brunei, Asia Pacific Basin, Basin &amp; Petroleum System, Exploration, PCSB, Upstream Business</t>
  </si>
  <si>
    <t>Specialist (Petroleum Geosciences), Malaysia &amp; Brunei, Asia Pacific Basin, Basin &amp; Petroleum System, Exploration, PCSB, Upstream Business</t>
  </si>
  <si>
    <t>Staff (Petroleum Geosciences), Malaysia &amp; Brunei, Asia Pacific Basin, Basin &amp; Petroleum System, Exploration, PCSB, Upstream Business</t>
  </si>
  <si>
    <t>Head (Geoscience), Gabon Ventures, Africa Ventures, International Ventures, Exploration, PCSB, Upstream Business</t>
  </si>
  <si>
    <t>Staff (Petroleum Geosciences), Gabon Ventures, Africa Ventures, International Ventures, Exploration, @PCGUSA, Upstream Business</t>
  </si>
  <si>
    <t>Staff (Petroleum Geosciences), JV PM Exploration, JV Malaysia Ventures, Malaysia Ventures, Exploration, PCSB, Upstream Business</t>
  </si>
  <si>
    <t>Staff (Petroleum Geosciences), JV SK Exploration, JV Malaysia Ventures, Malaysia Ventures, Exploration, PCSB, Upstream Business</t>
  </si>
  <si>
    <t>Staff (Petroleum Geosciences), JV SB Exploration, JV Malaysia Ventures, Malaysia Ventures, Exploration, PCSB, Upstream Business</t>
  </si>
  <si>
    <t>Executive (JV PM PSC), JV PM Exploration, JV Malaysia Ventures, Malaysia Ventures, Exploration, PCSB, Upstream Business</t>
  </si>
  <si>
    <t>Clerk I (Administration), Myanmar Ventures, Asia Pacific Ventures, International Ventures, Exploration, PCSB, Upstream Business</t>
  </si>
  <si>
    <t>Head (East Asia &amp; Oceania), East Asia &amp; Oceania, Asia Pacific Ventures, International Ventures, Exploration, PCSB, Upstream Business</t>
  </si>
  <si>
    <t>Executive (Geoscience), East Asia &amp; Oceania, Asia Pacific Ventures, International Ventures, Exploration, PCSB, Upstream Business</t>
  </si>
  <si>
    <t>Staff (Petroleum Geosciences), Brunei Ventures, Asia Pacific Ventures, International Ventures, Exploration, @PCBL, Upstream Business</t>
  </si>
  <si>
    <t>Executive (Well Site Drilling Eng.), Drilling Superintendent, Wells, Garraf, Upstream International, PC IRAQ, Upstream Business</t>
  </si>
  <si>
    <t>Executive (Wells Eng. - Scheduler), Wells Engineering Contract, Wells, Garraf, Upstream International, PC IRAQ, Upstream Business</t>
  </si>
  <si>
    <t>Executive (Wells - Cost Controller), Wells Engineering Contract, Wells, Garraf, Upstream International, PC IRAQ, Upstream Business</t>
  </si>
  <si>
    <t>Executive (JV SK PSC), JV SK Exploration, JV Malaysia Ventures, Malaysia Ventures, Exploration, PCSB, Upstream Business</t>
  </si>
  <si>
    <t>Executive (JV SB PSC), JV SB Exploration, JV Malaysia Ventures, Malaysia Ventures, Exploration, PCSB, Upstream Business</t>
  </si>
  <si>
    <t>Executive (Geoscience), Malaysia &amp; Brunei, Asia Pacific Basin, Basin &amp; Petroleum System, Exploration, PCSB, Upstream Business</t>
  </si>
  <si>
    <t>Manager (Plant Operation Management), Plant Operation Management, Operational Excellence Department, Plant Division, Refining &amp; Trading, MRCSB, Downstream Business</t>
  </si>
  <si>
    <t>Executive (Operation Reliability), Plant Operation Management, Operational Excellence Department, Plant Division, Refining &amp; Trading, MRCSB, Downstream Business</t>
  </si>
  <si>
    <t>Executive (Operation Governance), Plant Operation Management, Operational Excellence Department, Plant Division, Refining &amp; Trading, MRCSB, Downstream Business</t>
  </si>
  <si>
    <t>Executive (Operation Trainer), Plant Operation Management, Operational Excellence Department, Plant Division, Refining &amp; Trading, MRCSB, Downstream Business</t>
  </si>
  <si>
    <t>Technician (MT-Process Engg), Plant Operation Management, Operational Excellence Department, Plant Division, Refining &amp; Trading, MRCSB, Downstream Business</t>
  </si>
  <si>
    <t>Executive (Fluids Engineering), Wells Engineering, Wells, Garraf, Upstream International, PC IRAQ, Upstream Business</t>
  </si>
  <si>
    <t>Executive (Wells Eng. - Contract), Wells Engineering Contract, Wells, Garraf, Upstream International, PC IRAQ, Upstream Business</t>
  </si>
  <si>
    <t>Principal (Geoinformation), Geoinformation, Geomatics, Geophysics Solutions, Exploration, PCSB, Upstream Business</t>
  </si>
  <si>
    <t>Staff (Geoinformation), Geoinformation, Geomatics, Geophysics Solutions, Exploration, PCSB, Upstream Business</t>
  </si>
  <si>
    <t>Executive (Geoinformation), Geoinformation, Geomatics, Geophysics Solutions, Exploration, PCSB, Upstream Business</t>
  </si>
  <si>
    <t>Principal (Geohazards), Geohazards, Geomatics, Geophysics Solutions, Exploration, PCSB, Upstream Business</t>
  </si>
  <si>
    <t>Staff (Geohazards), Geohazards, Geomatics, Geophysics Solutions, Exploration, PCSB, Upstream Business</t>
  </si>
  <si>
    <t>Executive (Geohazards), Geohazards, Geomatics, Geophysics Solutions, Exploration, PCSB, Upstream Business</t>
  </si>
  <si>
    <t>Principal (Geomatics Operation), Geomatics Operation, Geomatics, Geophysics Solutions, Exploration, PCSB, Upstream Business</t>
  </si>
  <si>
    <t>Staff (Geomatics Operation), Geomatics Operation, Geomatics, Geophysics Solutions, Exploration, PCSB, Upstream Business</t>
  </si>
  <si>
    <t>Executive (Geomatics Operation), Geomatics Operation, Geomatics, Geophysics Solutions, Exploration, PCSB, Upstream Business</t>
  </si>
  <si>
    <t>Manager (Plant Asset Management), Plant Asset Management, Operational Excellence Department, Plant Division, Refining &amp; Trading, MRCSB, Downstream Business</t>
  </si>
  <si>
    <t>Executive (Reliability Engineer), Plant Asset Management, Operational Excellence Department, Plant Division, Refining &amp; Trading, MRCSB, Downstream Business</t>
  </si>
  <si>
    <t>Executive (Reliability Analyst), Plant Asset Management, Operational Excellence Department, Plant Division, Refining &amp; Trading, MRCSB, Downstream Business</t>
  </si>
  <si>
    <t>Executive (Engineering Trainer), Plant Asset Management, Operational Excellence Department, Plant Division, Refining &amp; Trading, MRCSB, Downstream Business</t>
  </si>
  <si>
    <t>Executive (Planning), Planning, Engineering, Floating LNG, LNG Assets, PFLNG, Gas &amp; New Energy</t>
  </si>
  <si>
    <t>Executive (Inspection FLNG 1), Inspection, Technical Services, Floating LNG, LNG Assets, PFLNG, Gas &amp; New Energy</t>
  </si>
  <si>
    <t>Executive (RBI - Hull &amp; Marine), Inspection, Technical Services, Floating LNG, LNG Assets, PFLNG, Gas &amp; New Energy</t>
  </si>
  <si>
    <t>Executive (Inspection FLNG 2), Inspection, Technical Services, Floating LNG, LNG Assets, PFLNG, Gas &amp; New Energy</t>
  </si>
  <si>
    <t>Executive (Process FLNG 2), Process FLNG 2, Technical Services, Floating LNG, LNG Assets, PFLNG, Gas &amp; New Energy</t>
  </si>
  <si>
    <t>Technician (MT – Process Operations), Offshore Installation FLNG 1, Operations FLNG 1, Floating LNG, LNG Assets, PFLNG, Gas &amp; New Energy</t>
  </si>
  <si>
    <t>Technician (MT-Process Operations), Offshore Installation FLNG 1, Operations FLNG 1, Floating LNG, LNG Assets, PFLNG, Gas &amp; New Energy</t>
  </si>
  <si>
    <t>Executive (Mechanical Eng - Static), Engineering &amp; Construction, Projects, Garraf, Upstream International, PC IRAQ, Upstream Business</t>
  </si>
  <si>
    <t>Executive (Process Engineering), Engineering &amp; Construction, Projects, Garraf, Upstream International, PC IRAQ, Upstream Business</t>
  </si>
  <si>
    <t>Technician (MT-Process), Commissioning Area West, UIO Operations, Operations, Project, PRPC, Downstream Business</t>
  </si>
  <si>
    <t>Executive (Material &amp; Corrosion Eng), Engineering &amp; Construction, Projects, Garraf, Upstream International, PC IRAQ, Upstream Business</t>
  </si>
  <si>
    <t>Executive (Instr. Wksp Supt), Asset Integrity, Plant, LNG - Malaysia, LNG Assets, MLNG, Gas &amp; New Energy</t>
  </si>
  <si>
    <t>Technician (MT-Process Operations), Operations, Plant, LNG - Malaysia, LNG Assets, MLNG, Gas &amp; New Energy</t>
  </si>
  <si>
    <t>Technician (MT - Process Operations), Operations, Plant, LNG - Malaysia, LNG Assets, MLNG, Gas &amp; New Energy</t>
  </si>
  <si>
    <t>Executive (Operations), Operations, Plant, LNG - Malaysia, LNG Assets, MLNG, Gas &amp; New Energy</t>
  </si>
  <si>
    <t>Executive (Shift Supt - Utilities), Operations, Plant, LNG - Malaysia, LNG Assets, MLNG, Gas &amp; New Energy</t>
  </si>
  <si>
    <t>Executive (Shift Supt. - Utilities), Operations, Plant, LNG - Malaysia, LNG Assets, MLNG, Gas &amp; New Energy</t>
  </si>
  <si>
    <t>Executive (Shift Supt - Terminal), Operations, Plant, LNG - Malaysia, LNG Assets, MLNG, Gas &amp; New Energy</t>
  </si>
  <si>
    <t>Executive (Shift Supt - MLNG Tiga &amp; T9), Operations, Plant, LNG - Malaysia, LNG Assets, MLNG, Gas &amp; New Energy</t>
  </si>
  <si>
    <t>Executive (Shift Supt - MLNG Dua), Operations, Plant, LNG - Malaysia, LNG Assets, MLNG, Gas &amp; New Energy</t>
  </si>
  <si>
    <t>Executive (Shift Supt - MLNG), Operations, Plant, LNG - Malaysia, LNG Assets, MLNG, Gas &amp; New Energy</t>
  </si>
  <si>
    <t>Technician lll (SS-Civil Engineering T9), Asset Integrity, Plant, LNG - Malaysia, LNG Assets, MLNG, Gas &amp; New Energy</t>
  </si>
  <si>
    <t>Technician lll (SS-Civil Eng. MLNG Tiga), Asset Integrity, Plant, LNG - Malaysia, LNG Assets, MLNG, Gas &amp; New Energy</t>
  </si>
  <si>
    <t>Technician (MT-Instrument Engineering), Asset Integrity, Plant, LNG - Malaysia, LNG Assets, MLNG, Gas &amp; New Energy</t>
  </si>
  <si>
    <t>Technician (MT-Electrical Engineering), Asset Integrity, Plant, LNG - Malaysia, LNG Assets, MLNG, Gas &amp; New Energy</t>
  </si>
  <si>
    <t>Technician (MT-Mechanical Engineering), Asset Integrity, Plant, LNG - Malaysia, LNG Assets, MLNG, Gas &amp; New Energy</t>
  </si>
  <si>
    <t>Technician (MT - Instrument Engineering), Asset Integrity, Plant, LNG - Malaysia, LNG Assets, MLNG, Gas &amp; New Energy</t>
  </si>
  <si>
    <t>Technician (MT - Electrical Engineering), Asset Integrity, Plant, LNG - Malaysia, LNG Assets, MLNG, Gas &amp; New Energy</t>
  </si>
  <si>
    <t>Technician (MT - Mechanical Engineering), Asset Integrity, Plant, LNG - Malaysia, LNG Assets, MLNG, Gas &amp; New Energy</t>
  </si>
  <si>
    <t>Executive (Electrical Eng.), Asset Integrity, Plant, LNG - Malaysia, LNG Assets, MLNG, Gas &amp; New Energy</t>
  </si>
  <si>
    <t>Executive (Mechanical Eng.), Asset Integrity, Plant, LNG - Malaysia, LNG Assets, MLNG, Gas &amp; New Energy</t>
  </si>
  <si>
    <t>Executive (Instrument Eng.), Asset Integrity, Plant, LNG - Malaysia, LNG Assets, MLNG, Gas &amp; New Energy</t>
  </si>
  <si>
    <t>Executive (Capability Management), Asset Integrity, Plant, LNG - Malaysia, LNG Assets, MLNG, Gas &amp; New Energy</t>
  </si>
  <si>
    <t>Exec (Line Trainer), Asset Integrity, Plant, LNG - Malaysia, LNG Assets, MLNG, Gas &amp; New Energy</t>
  </si>
  <si>
    <t>Exec (Lead Internal Verifier &amp; COC), Asset Integrity, Plant, LNG - Malaysia, LNG Assets, MLNG, Gas &amp; New Energy</t>
  </si>
  <si>
    <t>Executive (Mtce. Business Services), Asset Integrity, Plant, LNG - Malaysia, LNG Assets, MLNG, Gas &amp; New Energy</t>
  </si>
  <si>
    <t>Executive (Mtce. Reliability Services), Asset Integrity, Plant, LNG - Malaysia, LNG Assets, MLNG, Gas &amp; New Energy</t>
  </si>
  <si>
    <t>Executive (Maintenance System Services), Asset Integrity, Plant, LNG - Malaysia, LNG Assets, MLNG, Gas &amp; New Energy</t>
  </si>
  <si>
    <t>Executive (Contract &amp; Material Mgmt), Asset Integrity, Plant, LNG - Malaysia, LNG Assets, MLNG, Gas &amp; New Energy</t>
  </si>
  <si>
    <t>Executive (Civil Planning), Asset Integrity, Plant, LNG - Malaysia, LNG Assets, MLNG, Gas &amp; New Energy</t>
  </si>
  <si>
    <t>Executive (Building &amp; Infra. Integrity), Asset Integrity, Plant, LNG - Malaysia, LNG Assets, MLNG, Gas &amp; New Energy</t>
  </si>
  <si>
    <t>Executive (Civil Structure Integrity), Asset Integrity, Plant, LNG - Malaysia, LNG Assets, MLNG, Gas &amp; New Energy</t>
  </si>
  <si>
    <t>Executive (Civil Eng.-Utility&amp;Terminal), Asset Integrity, Plant, LNG - Malaysia, LNG Assets, MLNG, Gas &amp; New Energy</t>
  </si>
  <si>
    <t>Executive (Civil Eng. - MLNG Tiga &amp; T9), Asset Integrity, Plant, LNG - Malaysia, LNG Assets, MLNG, Gas &amp; New Energy</t>
  </si>
  <si>
    <t>Executive (Civil Eng. - P1 &amp; P2), Asset Integrity, Plant, LNG - Malaysia, LNG Assets, MLNG, Gas &amp; New Energy</t>
  </si>
  <si>
    <t>Executive (HVAC Supt), Asset Integrity, Plant, LNG - Malaysia, LNG Assets, MLNG, Gas &amp; New Energy</t>
  </si>
  <si>
    <t>Exec(Protectn.,Cont. &amp; AdminSrvs.Supt), Asset Integrity, Plant, LNG - Malaysia, LNG Assets, MLNG, Gas &amp; New Energy</t>
  </si>
  <si>
    <t>Executive (Telecommunication Supt), Asset Integrity, Plant, LNG - Malaysia, LNG Assets, MLNG, Gas &amp; New Energy</t>
  </si>
  <si>
    <t>Staff (Machinery Control), Asset Integrity, Plant, LNG - Malaysia, LNG Assets, MLNG, Gas &amp; New Energy</t>
  </si>
  <si>
    <t>Staff (I &amp; C Dowstream), Asset Integrity, Plant, LNG - Malaysia, LNG Assets, MLNG, Gas &amp; New Energy</t>
  </si>
  <si>
    <t>Executive (Machinery Control), Asset Integrity, Plant, LNG - Malaysia, LNG Assets, MLNG, Gas &amp; New Energy</t>
  </si>
  <si>
    <t>Executive (Measurement), Asset Integrity, Plant, LNG - Malaysia, LNG Assets, MLNG, Gas &amp; New Energy</t>
  </si>
  <si>
    <t>Executive (DCS/PLC), Asset Integrity, Plant, LNG - Malaysia, LNG Assets, MLNG, Gas &amp; New Energy</t>
  </si>
  <si>
    <t>Executive (Final Elm/Plant Instr Ingrty), Asset Integrity, Plant, LNG - Malaysia, LNG Assets, MLNG, Gas &amp; New Energy</t>
  </si>
  <si>
    <t>Executive (Generation), Asset Integrity, Plant, LNG - Malaysia, LNG Assets, MLNG, Gas &amp; New Energy</t>
  </si>
  <si>
    <t>Executive (Protection &amp; Control), Asset Integrity, Plant, LNG - Malaysia, LNG Assets, MLNG, Gas &amp; New Energy</t>
  </si>
  <si>
    <t>Executive (Distribution), Asset Integrity, Plant, LNG - Malaysia, LNG Assets, MLNG, Gas &amp; New Energy</t>
  </si>
  <si>
    <t>Staff (Generation), Asset Integrity, Plant, LNG - Malaysia, LNG Assets, MLNG, Gas &amp; New Energy</t>
  </si>
  <si>
    <t>Staff (Distribution), Asset Integrity, Plant, LNG - Malaysia, LNG Assets, MLNG, Gas &amp; New Energy</t>
  </si>
  <si>
    <t>Staff (Protection &amp; Control), Asset Integrity, Plant, LNG - Malaysia, LNG Assets, MLNG, Gas &amp; New Energy</t>
  </si>
  <si>
    <t>Executive (SE - Piping), Asset Integrity, Plant, LNG - Malaysia, LNG Assets, MLNG, Gas &amp; New Energy</t>
  </si>
  <si>
    <t>Executive (SE - Fired), Asset Integrity, Plant, LNG - Malaysia, LNG Assets, MLNG, Gas &amp; New Energy</t>
  </si>
  <si>
    <t>Executive (SE - Unfired), Asset Integrity, Plant, LNG - Malaysia, LNG Assets, MLNG, Gas &amp; New Energy</t>
  </si>
  <si>
    <t>Staff (SE-Piping), Asset Integrity, Plant, LNG - Malaysia, LNG Assets, MLNG, Gas &amp; New Energy</t>
  </si>
  <si>
    <t>Staff (Rotating Equipment), Asset Integrity, Plant, LNG - Malaysia, LNG Assets, MLNG, Gas &amp; New Energy</t>
  </si>
  <si>
    <t>Executive (Condition Monitoring), Asset Integrity, Plant, LNG - Malaysia, LNG Assets, MLNG, Gas &amp; New Energy</t>
  </si>
  <si>
    <t>Executive (CSA Contract), Asset Integrity, Plant, LNG - Malaysia, LNG Assets, MLNG, Gas &amp; New Energy</t>
  </si>
  <si>
    <t>Executive (Instr. Engr - Terminal Sys.), Asset Integrity, Plant, LNG - Malaysia, LNG Assets, MLNG, Gas &amp; New Energy</t>
  </si>
  <si>
    <t>Executive (Instr. Engr - Terminal Field), Asset Integrity, Plant, LNG - Malaysia, LNG Assets, MLNG, Gas &amp; New Energy</t>
  </si>
  <si>
    <t>Executive (Instr. Mtce. Supt - Terminal), Asset Integrity, Plant, LNG - Malaysia, LNG Assets, MLNG, Gas &amp; New Energy</t>
  </si>
  <si>
    <t>Executive (Lead Instr. Engr - Terminal), Asset Integrity, Plant, LNG - Malaysia, LNG Assets, MLNG, Gas &amp; New Energy</t>
  </si>
  <si>
    <t>Executive (Instr. Eng. - Utility System), Asset Integrity, Plant, LNG - Malaysia, LNG Assets, MLNG, Gas &amp; New Energy</t>
  </si>
  <si>
    <t>Executive (Instr. Eng. - Utility Field), Asset Integrity, Plant, LNG - Malaysia, LNG Assets, MLNG, Gas &amp; New Energy</t>
  </si>
  <si>
    <t>Executive (Instr. Mtce. Supt - Utility), Asset Integrity, Plant, LNG - Malaysia, LNG Assets, MLNG, Gas &amp; New Energy</t>
  </si>
  <si>
    <t>Executive (Machinery Control - Utility), Asset Integrity, Plant, LNG - Malaysia, LNG Assets, MLNG, Gas &amp; New Energy</t>
  </si>
  <si>
    <t>Executive (Lead Instr. Eng. - Utility), Asset Integrity, Plant, LNG - Malaysia, LNG Assets, MLNG, Gas &amp; New Energy</t>
  </si>
  <si>
    <t>Executive (Elect. Eng. - Terminal Field), Asset Integrity, Plant, LNG - Malaysia, LNG Assets, MLNG, Gas &amp; New Energy</t>
  </si>
  <si>
    <t>Executive (Elect. Mtce. Supt - Terminal), Asset Integrity, Plant, LNG - Malaysia, LNG Assets, MLNG, Gas &amp; New Energy</t>
  </si>
  <si>
    <t>Executive (Lead Elect. Eng. - Terminal), Asset Integrity, Plant, LNG - Malaysia, LNG Assets, MLNG, Gas &amp; New Energy</t>
  </si>
  <si>
    <t>Exec (Elect. Eng. - Term. Power Sys.), Asset Integrity, Plant, LNG - Malaysia, LNG Assets, MLNG, Gas &amp; New Energy</t>
  </si>
  <si>
    <t>Exec (Elect. Eng. - Util. Power Sys.), Asset Integrity, Plant, LNG - Malaysia, LNG Assets, MLNG, Gas &amp; New Energy</t>
  </si>
  <si>
    <t>Executive (Elect. Eng. - Utility Field), Asset Integrity, Plant, LNG - Malaysia, LNG Assets, MLNG, Gas &amp; New Energy</t>
  </si>
  <si>
    <t>Executive (Elect. Mtce. Supt - Utility), Asset Integrity, Plant, LNG - Malaysia, LNG Assets, MLNG, Gas &amp; New Energy</t>
  </si>
  <si>
    <t>Executive (Lead Elect. Eng. - Utility), Asset Integrity, Plant, LNG - Malaysia, LNG Assets, MLNG, Gas &amp; New Energy</t>
  </si>
  <si>
    <t>Executive (Mechanical Eng.-Utility), Asset Integrity, Plant, LNG - Malaysia, LNG Assets, MLNG, Gas &amp; New Energy</t>
  </si>
  <si>
    <t>Executive (Mech. Mtce. Supt - Utility), Asset Integrity, Plant, LNG - Malaysia, LNG Assets, MLNG, Gas &amp; New Energy</t>
  </si>
  <si>
    <t>Executive (Lead Mech. Eng. - Utility), Asset Integrity, Plant, LNG - Malaysia, LNG Assets, MLNG, Gas &amp; New Energy</t>
  </si>
  <si>
    <t>Executive (Mech. Eng. - Terminal), Asset Integrity, Plant, LNG - Malaysia, LNG Assets, MLNG, Gas &amp; New Energy</t>
  </si>
  <si>
    <t>Executive (Mech. Mtce. Supt - Terminal), Asset Integrity, Plant, LNG - Malaysia, LNG Assets, MLNG, Gas &amp; New Energy</t>
  </si>
  <si>
    <t>Executive (Mechanical CBM Eng.-Terminal), Asset Integrity, Plant, LNG - Malaysia, LNG Assets, MLNG, Gas &amp; New Energy</t>
  </si>
  <si>
    <t>Executive (Lead Mech. Eng. - Terminal), Asset Integrity, Plant, LNG - Malaysia, LNG Assets, MLNG, Gas &amp; New Energy</t>
  </si>
  <si>
    <t>Executive (Mechanical CBM Eng.-Utility), Asset Integrity, Plant, LNG - Malaysia, LNG Assets, MLNG, Gas &amp; New Energy</t>
  </si>
  <si>
    <t>Manager (Field Maint. - Inst. U&amp;T), Asset Integrity, Plant, LNG - Malaysia, LNG Assets, MLNG, Gas &amp; New Energy</t>
  </si>
  <si>
    <t>Manager (Field Maint. - Elect. U&amp;T), Asset Integrity, Plant, LNG - Malaysia, LNG Assets, MLNG, Gas &amp; New Energy</t>
  </si>
  <si>
    <t>Manager (Field Maint. - Mech. U&amp;T), Asset Integrity, Plant, LNG - Malaysia, LNG Assets, MLNG, Gas &amp; New Energy</t>
  </si>
  <si>
    <t>Executive (Instrument Eng. - T9 Field), Asset Integrity, Plant, LNG - Malaysia, LNG Assets, MLNG, Gas &amp; New Energy</t>
  </si>
  <si>
    <t>Executive (Instrument Mtce. Supt - T9), Asset Integrity, Plant, LNG - Malaysia, LNG Assets, MLNG, Gas &amp; New Energy</t>
  </si>
  <si>
    <t>Executive (Lead Instrument Eng. - T9), Asset Integrity, Plant, LNG - Malaysia, LNG Assets, MLNG, Gas &amp; New Energy</t>
  </si>
  <si>
    <t>Executive (Instrument Eng. - T9 System), Asset Integrity, Plant, LNG - Malaysia, LNG Assets, MLNG, Gas &amp; New Energy</t>
  </si>
  <si>
    <t>Executive (Machinery Control - T9, Asset Integrity, Plant, LNG - Malaysia, LNG Assets, MLNG, Gas &amp; New Energy</t>
  </si>
  <si>
    <t>Executive (Inst. Eng. - MLNG Tiga Field), Asset Integrity, Plant, LNG - Malaysia, LNG Assets, MLNG, Gas &amp; New Energy</t>
  </si>
  <si>
    <t>Executive (Inst. Mtce. Supt - MLNG Tiga), Asset Integrity, Plant, LNG - Malaysia, LNG Assets, MLNG, Gas &amp; New Energy</t>
  </si>
  <si>
    <t>Executive (Mach. Control - MLNG Tiga), Asset Integrity, Plant, LNG - Malaysia, LNG Assets, MLNG, Gas &amp; New Energy</t>
  </si>
  <si>
    <t>Executive (Lead Inst. Eng. - MLNG Tiga), Asset Integrity, Plant, LNG - Malaysia, LNG Assets, MLNG, Gas &amp; New Energy</t>
  </si>
  <si>
    <t>Executive (Inst. Eng. - MLNG Tiga Sys.), Asset Integrity, Plant, LNG - Malaysia, LNG Assets, MLNG, Gas &amp; New Energy</t>
  </si>
  <si>
    <t>Executive (Mechanical Eng. - T9), Asset Integrity, Plant, LNG - Malaysia, LNG Assets, MLNG, Gas &amp; New Energy</t>
  </si>
  <si>
    <t>Executive (Mech. Mtce. Supt - T9), Asset Integrity, Plant, LNG - Malaysia, LNG Assets, MLNG, Gas &amp; New Energy</t>
  </si>
  <si>
    <t>Executive (Mechanical CBM Eng. - T9), Asset Integrity, Plant, LNG - Malaysia, LNG Assets, MLNG, Gas &amp; New Energy</t>
  </si>
  <si>
    <t>Executive (Lead Mechanical Eng. - T9), Asset Integrity, Plant, LNG - Malaysia, LNG Assets, MLNG, Gas &amp; New Energy</t>
  </si>
  <si>
    <t>Exec. (Mech. Mtce. Supt - MLNG Tiga), Asset Integrity, Plant, LNG - Malaysia, LNG Assets, MLNG, Gas &amp; New Energy</t>
  </si>
  <si>
    <t>Exec. (Mechanical CBM Eng. - MLNG Tiga), Asset Integrity, Plant, LNG - Malaysia, LNG Assets, MLNG, Gas &amp; New Energy</t>
  </si>
  <si>
    <t>Exec. (Lead Mechanical Eng. - MLNG Tiga), Asset Integrity, Plant, LNG - Malaysia, LNG Assets, MLNG, Gas &amp; New Energy</t>
  </si>
  <si>
    <t>Executive (Electrical Eng. - T9 Field), Asset Integrity, Plant, LNG - Malaysia, LNG Assets, MLNG, Gas &amp; New Energy</t>
  </si>
  <si>
    <t>Executive (Elect. Mtce. Supt - T9), Asset Integrity, Plant, LNG - Malaysia, LNG Assets, MLNG, Gas &amp; New Energy</t>
  </si>
  <si>
    <t>Executive (Lead Electrical Eng. - T9), Asset Integrity, Plant, LNG - Malaysia, LNG Assets, MLNG, Gas &amp; New Energy</t>
  </si>
  <si>
    <t>Exec. (Elect. Eng. - MLNG Tiga Field), Asset Integrity, Plant, LNG - Malaysia, LNG Assets, MLNG, Gas &amp; New Energy</t>
  </si>
  <si>
    <t>Exec.(Elect. Mtce. Supt - MLNG Tiga), Asset Integrity, Plant, LNG - Malaysia, LNG Assets, MLNG, Gas &amp; New Energy</t>
  </si>
  <si>
    <t>Exec.(Elect. Eng.- MLNG Tiga Power Sys.), Asset Integrity, Plant, LNG - Malaysia, LNG Assets, MLNG, Gas &amp; New Energy</t>
  </si>
  <si>
    <t>Exec. (Lead Electrical Eng. - MLNG Tiga), Asset Integrity, Plant, LNG - Malaysia, LNG Assets, MLNG, Gas &amp; New Energy</t>
  </si>
  <si>
    <t>Exec. (Elect. Eng. - T9 Power System), Asset Integrity, Plant, LNG - Malaysia, LNG Assets, MLNG, Gas &amp; New Energy</t>
  </si>
  <si>
    <t>Mgr (Field Maint.-Inst. MLNG Tiga &amp; T9), Asset Integrity, Plant, LNG - Malaysia, LNG Assets, MLNG, Gas &amp; New Energy</t>
  </si>
  <si>
    <t>Mgr (Field Maint.-Elect. MLNG Tiga &amp; T9), Asset Integrity, Plant, LNG - Malaysia, LNG Assets, MLNG, Gas &amp; New Energy</t>
  </si>
  <si>
    <t>Mgr (Field Maint.-Mech. MLNG Tiga &amp; T9), Asset Integrity, Plant, LNG - Malaysia, LNG Assets, MLNG, Gas &amp; New Energy</t>
  </si>
  <si>
    <t>Manager (Area Maint. - MLNG  Tiga &amp; T9), Asset Integrity, Plant, LNG - Malaysia, LNG Assets, MLNG, Gas &amp; New Energy</t>
  </si>
  <si>
    <t>Executive (Instrument Eng. - P2 System), Asset Integrity, Plant, LNG - Malaysia, LNG Assets, MLNG, Gas &amp; New Energy</t>
  </si>
  <si>
    <t>Executive (Instrument Mtce. Supt - P2), Asset Integrity, Plant, LNG - Malaysia, LNG Assets, MLNG, Gas &amp; New Energy</t>
  </si>
  <si>
    <t>Executive (Machinery Control - P2), Asset Integrity, Plant, LNG - Malaysia, LNG Assets, MLNG, Gas &amp; New Energy</t>
  </si>
  <si>
    <t>Executive (Lead Instrument Eng. - P2), Asset Integrity, Plant, LNG - Malaysia, LNG Assets, MLNG, Gas &amp; New Energy</t>
  </si>
  <si>
    <t>Executive (Instrument Eng. - P2 Field), Asset Integrity, Plant, LNG - Malaysia, LNG Assets, MLNG, Gas &amp; New Energy</t>
  </si>
  <si>
    <t>Executive (Instrument Eng. - P1 System), Asset Integrity, Plant, LNG - Malaysia, LNG Assets, MLNG, Gas &amp; New Energy</t>
  </si>
  <si>
    <t>Executive (Instrument Eng. - P1 Field), Asset Integrity, Plant, LNG - Malaysia, LNG Assets, MLNG, Gas &amp; New Energy</t>
  </si>
  <si>
    <t>Executive (Instrument Mtce. Supt - P1), Asset Integrity, Plant, LNG - Malaysia, LNG Assets, MLNG, Gas &amp; New Energy</t>
  </si>
  <si>
    <t>Executive (Lead Instrument Eng. - P1), Asset Integrity, Plant, LNG - Malaysia, LNG Assets, MLNG, Gas &amp; New Energy</t>
  </si>
  <si>
    <t>Exec. (Elect. Eng. - P2 Power System), Asset Integrity, Plant, LNG - Malaysia, LNG Assets, MLNG, Gas &amp; New Energy</t>
  </si>
  <si>
    <t>Executive (Electrical Eng. - P2 Field), Asset Integrity, Plant, LNG - Malaysia, LNG Assets, MLNG, Gas &amp; New Energy</t>
  </si>
  <si>
    <t>Executive (Electrical Mtce. Supt - P2), Asset Integrity, Plant, LNG - Malaysia, LNG Assets, MLNG, Gas &amp; New Energy</t>
  </si>
  <si>
    <t>Executive (Lead Electrical Eng. - P2), Asset Integrity, Plant, LNG - Malaysia, LNG Assets, MLNG, Gas &amp; New Energy</t>
  </si>
  <si>
    <t>Executive (Electrical Eng. - P1 Field), Asset Integrity, Plant, LNG - Malaysia, LNG Assets, MLNG, Gas &amp; New Energy</t>
  </si>
  <si>
    <t>Executive (Electrical Mtce. Supt - P1), Asset Integrity, Plant, LNG - Malaysia, LNG Assets, MLNG, Gas &amp; New Energy</t>
  </si>
  <si>
    <t>Technician lll (SS-Civil Eng. Terminal), Asset Integrity, Plant, LNG - Malaysia, LNG Assets, MLNG, Gas &amp; New Energy</t>
  </si>
  <si>
    <t>Technician I (SS-Civil Engineering P1), Asset Integrity, Plant, LNG - Malaysia, LNG Assets, MLNG, Gas &amp; New Energy</t>
  </si>
  <si>
    <t>Technician I (SS-Civil Eng. MLNG Tiga), Asset Integrity, Plant, LNG - Malaysia, LNG Assets, MLNG, Gas &amp; New Energy</t>
  </si>
  <si>
    <t>Technician lll (SS-Civil Eng. Utility), Asset Integrity, Plant, LNG - Malaysia, LNG Assets, MLNG, Gas &amp; New Energy</t>
  </si>
  <si>
    <t>Technician I (SS-Civil Engineering P2), Asset Integrity, Plant, LNG - Malaysia, LNG Assets, MLNG, Gas &amp; New Energy</t>
  </si>
  <si>
    <t>Technician I (SS-Civil Engineering), Asset Integrity, Plant, LNG - Malaysia, LNG Assets, MLNG, Gas &amp; New Energy</t>
  </si>
  <si>
    <t>Technician lll (SS-Civil Engineering P2), Asset Integrity, Plant, LNG - Malaysia, LNG Assets, MLNG, Gas &amp; New Energy</t>
  </si>
  <si>
    <t>Technician lll (SS-Civil Engineering P1), Asset Integrity, Plant, LNG - Malaysia, LNG Assets, MLNG, Gas &amp; New Energy</t>
  </si>
  <si>
    <t>Technician I (SS-Civil Eng. Terminal), Asset Integrity, Plant, LNG - Malaysia, LNG Assets, MLNG, Gas &amp; New Energy</t>
  </si>
  <si>
    <t>Technician I (SS-Civil Eng. Utility), Asset Integrity, Plant, LNG - Malaysia, LNG Assets, MLNG, Gas &amp; New Energy</t>
  </si>
  <si>
    <t>Clerk I (Administration), Operations, Plant, LNG - Malaysia, LNG Assets, MLNG, Gas &amp; New Energy</t>
  </si>
  <si>
    <t>Clerk l (Production Planning), Operations, Plant, LNG - Malaysia, LNG Assets, MLNG, Gas &amp; New Energy</t>
  </si>
  <si>
    <t>Clerk l (Administration), Operations, Plant, LNG - Malaysia, LNG Assets, MLNG, Gas &amp; New Energy</t>
  </si>
  <si>
    <t>Supervisor II (Production Planning), Operations, Plant, LNG - Malaysia, LNG Assets, MLNG, Gas &amp; New Energy</t>
  </si>
  <si>
    <t>Supervisor lll (Capability &amp; Admin.), Operations, Plant, LNG - Malaysia, LNG Assets, MLNG, Gas &amp; New Energy</t>
  </si>
  <si>
    <t>Manager (Shift Management), Operations, Plant, LNG - Malaysia, LNG Assets, MLNG, Gas &amp; New Energy</t>
  </si>
  <si>
    <t>Executive (Operations Rel. &amp; Assurance), Operations, Plant, LNG - Malaysia, LNG Assets, MLNG, Gas &amp; New Energy</t>
  </si>
  <si>
    <t>Executive (Operations Governance), Operations, Plant, LNG - Malaysia, LNG Assets, MLNG, Gas &amp; New Energy</t>
  </si>
  <si>
    <t>Executive (Shutdown Superintendent), Operations, Plant, LNG - Malaysia, LNG Assets, MLNG, Gas &amp; New Energy</t>
  </si>
  <si>
    <t>Executive (Operations Project Interface), Operations, Plant, LNG - Malaysia, LNG Assets, MLNG, Gas &amp; New Energy</t>
  </si>
  <si>
    <t>Manager (Ops. Governance &amp; Reliability), Operations, Plant, LNG - Malaysia, LNG Assets, MLNG, Gas &amp; New Energy</t>
  </si>
  <si>
    <t>Manager (Shutdown Planning &amp; Execution), Operations, Plant, LNG - Malaysia, LNG Assets, MLNG, Gas &amp; New Energy</t>
  </si>
  <si>
    <t>Manager (TA, Commissioning &amp; Governance), Operations, Plant, LNG - Malaysia, LNG Assets, MLNG, Gas &amp; New Energy</t>
  </si>
  <si>
    <t>Executive (Operations Analysis), Operations, Plant, LNG - Malaysia, LNG Assets, MLNG, Gas &amp; New Energy</t>
  </si>
  <si>
    <t>Executive (Value Chain Interface), Operations, Plant, LNG - Malaysia, LNG Assets, MLNG, Gas &amp; New Energy</t>
  </si>
  <si>
    <t>Manager (Value Chain Interface), Operations, Plant, LNG - Malaysia, LNG Assets, MLNG, Gas &amp; New Energy</t>
  </si>
  <si>
    <t>Executive (Process Eng.), Operations, Plant, LNG - Malaysia, LNG Assets, MLNG, Gas &amp; New Energy</t>
  </si>
  <si>
    <t>Executive (Line Trainer), Operations, Plant, LNG - Malaysia, LNG Assets, MLNG, Gas &amp; New Energy</t>
  </si>
  <si>
    <t>Executive (Shift Charge), Operations, Plant, LNG - Malaysia, LNG Assets, MLNG, Gas &amp; New Energy</t>
  </si>
  <si>
    <t>Resident Engineer (ICE/Steam boiler), Operations, Plant, LNG - Malaysia, LNG Assets, MLNG, Gas &amp; New Energy</t>
  </si>
  <si>
    <t>Executive (Senior Process Eng.), Operations, Plant, LNG - Malaysia, LNG Assets, MLNG, Gas &amp; New Energy</t>
  </si>
  <si>
    <t>Executive (Lead Process Eng.), Operations, Plant, LNG - Malaysia, LNG Assets, MLNG, Gas &amp; New Energy</t>
  </si>
  <si>
    <t>TTS (Operations - Utilities), Operations, Plant, LNG - Malaysia, LNG Assets, MLNG, Gas &amp; New Energy</t>
  </si>
  <si>
    <t>TTS (Operations - LNG), Operations, Plant, LNG - Malaysia, LNG Assets, MLNG, Gas &amp; New Energy</t>
  </si>
  <si>
    <t>Manager (Area Ops. - MLNG Tiga &amp; T9), Operations, Plant, LNG - Malaysia, LNG Assets, MLNG, Gas &amp; New Energy</t>
  </si>
  <si>
    <t>Manager (Operations - MLNG Tiga &amp; T9), Operations, Plant, LNG - Malaysia, LNG Assets, MLNG, Gas &amp; New Energy</t>
  </si>
  <si>
    <t>Supervisor III (DMS), Asset Integrity, Plant, LNG - Malaysia, LNG Assets, MLNG, Gas &amp; New Energy</t>
  </si>
  <si>
    <t>Clerk I (Administration, Asset Integrity, Plant, LNG - Malaysia, LNG Assets, MLNG, Gas &amp; New Energy</t>
  </si>
  <si>
    <t>Supervisor III (Capability &amp; Admin), Asset Integrity, Plant, LNG - Malaysia, LNG Assets, MLNG, Gas &amp; New Energy</t>
  </si>
  <si>
    <t>Supervisor III (Administration), Asset Integrity, Plant, LNG - Malaysia, LNG Assets, MLNG, Gas &amp; New Energy</t>
  </si>
  <si>
    <t>TTS (Power Cond. &amp; Protec. Syst.), Asset Integrity, Plant, LNG - Malaysia, LNG Assets, MLNG, Gas &amp; New Energy</t>
  </si>
  <si>
    <t>TTS (Instrument - QMI), Asset Integrity, Plant, LNG - Malaysia, LNG Assets, MLNG, Gas &amp; New Energy</t>
  </si>
  <si>
    <t>TTS (UPS System &amp; Batteries), Asset Integrity, Plant, LNG - Malaysia, LNG Assets, MLNG, Gas &amp; New Energy</t>
  </si>
  <si>
    <t>TTS (S/Turbine, Compressor &amp; Pump), Asset Integrity, Plant, LNG - Malaysia, LNG Assets, MLNG, Gas &amp; New Energy</t>
  </si>
  <si>
    <t>Exec. (Elect. Eng. - P1 Power System), Asset Integrity, Plant, LNG - Malaysia, LNG Assets, MLNG, Gas &amp; New Energy</t>
  </si>
  <si>
    <t>Executive (Lead Electrical Eng. - P1), Asset Integrity, Plant, LNG - Malaysia, LNG Assets, MLNG, Gas &amp; New Energy</t>
  </si>
  <si>
    <t>Executive (Mechanical Eng. - P2), Asset Integrity, Plant, LNG - Malaysia, LNG Assets, MLNG, Gas &amp; New Energy</t>
  </si>
  <si>
    <t>Executive (Mechanical Mtce. Supt - P2), Asset Integrity, Plant, LNG - Malaysia, LNG Assets, MLNG, Gas &amp; New Energy</t>
  </si>
  <si>
    <t>Executive (Mechanical CBM Eng. - P2), Asset Integrity, Plant, LNG - Malaysia, LNG Assets, MLNG, Gas &amp; New Energy</t>
  </si>
  <si>
    <t>Executive (Lead Mechanical Eng. - P2), Asset Integrity, Plant, LNG - Malaysia, LNG Assets, MLNG, Gas &amp; New Energy</t>
  </si>
  <si>
    <t>Executive (Mechanical Eng. - P1), Asset Integrity, Plant, LNG - Malaysia, LNG Assets, MLNG, Gas &amp; New Energy</t>
  </si>
  <si>
    <t>Executive (Mechanical CBM Eng. - P1), Asset Integrity, Plant, LNG - Malaysia, LNG Assets, MLNG, Gas &amp; New Energy</t>
  </si>
  <si>
    <t>Executive (Lead Mechanical Eng. - P1), Asset Integrity, Plant, LNG - Malaysia, LNG Assets, MLNG, Gas &amp; New Energy</t>
  </si>
  <si>
    <t>Executive (Mechanical Mtce. Supt - P1), Asset Integrity, Plant, LNG - Malaysia, LNG Assets, MLNG, Gas &amp; New Energy</t>
  </si>
  <si>
    <t>Clerk I (Document Management), Operational Performance Improvement, Plant, LNG - Malaysia, LNG Assets, MLNG, Gas &amp; New Energy</t>
  </si>
  <si>
    <t>Executive (Technical Services), Technical Services, Plant, LNG - Malaysia, LNG Assets, MLNG, Gas &amp; New Energy</t>
  </si>
  <si>
    <t>Executive (Line Trainer), Technical Services, Plant, LNG - Malaysia, LNG Assets, MLNG, Gas &amp; New Energy</t>
  </si>
  <si>
    <t>Executive (Mechanical Eng. - MLNG Tiga), Asset Integrity, Plant, LNG - Malaysia, LNG Assets, MLNG, Gas &amp; New Energy</t>
  </si>
  <si>
    <t>Principal (Reliability), Operational Performance Improvement, Plant, LNG - Malaysia, LNG Assets, MLNG, Gas &amp; New Energy</t>
  </si>
  <si>
    <t>Executive (Sr. Liquefaction - P3), Technical Services, Plant, LNG - Malaysia, LNG Assets, MLNG, Gas &amp; New Energy</t>
  </si>
  <si>
    <t>Executive (Sr. Liquefaction - P2), Technical Services, Plant, LNG - Malaysia, LNG Assets, MLNG, Gas &amp; New Energy</t>
  </si>
  <si>
    <t>Executive (Sr. Gas Treating - P3), Technical Services, Plant, LNG - Malaysia, LNG Assets, MLNG, Gas &amp; New Energy</t>
  </si>
  <si>
    <t>Executive (Sr. Gas Treating - P2), Technical Services, Plant, LNG - Malaysia, LNG Assets, MLNG, Gas &amp; New Energy</t>
  </si>
  <si>
    <t>Manager (AIN Technical Capability), Asset Integrity, Plant, LNG - Malaysia, LNG Assets, MLNG, Gas &amp; New Energy</t>
  </si>
  <si>
    <t>Executive (Sr. Utilities Technology), Technical Services, Plant, LNG - Malaysia, LNG Assets, MLNG, Gas &amp; New Energy</t>
  </si>
  <si>
    <t>Executive (Lead Utilities Technology), Technical Services, Plant, LNG - Malaysia, LNG Assets, MLNG, Gas &amp; New Energy</t>
  </si>
  <si>
    <t>Executive (Sr. PSM - Terminal), Technical Services, Plant, LNG - Malaysia, LNG Assets, MLNG, Gas &amp; New Energy</t>
  </si>
  <si>
    <t>Executive (Sr. PSM - Utilities), Technical Services, Plant, LNG - Malaysia, LNG Assets, MLNG, Gas &amp; New Energy</t>
  </si>
  <si>
    <t>Executive (Lead PSM - P3), Technical Services, Plant, LNG - Malaysia, LNG Assets, MLNG, Gas &amp; New Energy</t>
  </si>
  <si>
    <t>Executive (Lead PSM - P2), Technical Services, Plant, LNG - Malaysia, LNG Assets, MLNG, Gas &amp; New Energy</t>
  </si>
  <si>
    <t>Executive (Lead PSM - P1), Technical Services, Plant, LNG - Malaysia, LNG Assets, MLNG, Gas &amp; New Energy</t>
  </si>
  <si>
    <t>Executive (Sr. Area ELMS), Technical Services, Plant, LNG - Malaysia, LNG Assets, MLNG, Gas &amp; New Energy</t>
  </si>
  <si>
    <t>Executive (Lead ELMS), Technical Services, Plant, LNG - Malaysia, LNG Assets, MLNG, Gas &amp; New Energy</t>
  </si>
  <si>
    <t>Executive (APC Liquefaction), Technical Services, Plant, LNG - Malaysia, LNG Assets, MLNG, Gas &amp; New Energy</t>
  </si>
  <si>
    <t>Executive (Lead APC Liquefaction - P3), Technical Services, Plant, LNG - Malaysia, LNG Assets, MLNG, Gas &amp; New Energy</t>
  </si>
  <si>
    <t>Executive (Lead APC Liquefaction - P2), Technical Services, Plant, LNG - Malaysia, LNG Assets, MLNG, Gas &amp; New Energy</t>
  </si>
  <si>
    <t>Executive (Lead APC Liquefaction - P1), Technical Services, Plant, LNG - Malaysia, LNG Assets, MLNG, Gas &amp; New Energy</t>
  </si>
  <si>
    <t>Executive (APC Gas Treating), Technical Services, Plant, LNG - Malaysia, LNG Assets, MLNG, Gas &amp; New Energy</t>
  </si>
  <si>
    <t>Executive (Lead APC Gas Treating - P3), Technical Services, Plant, LNG - Malaysia, LNG Assets, MLNG, Gas &amp; New Energy</t>
  </si>
  <si>
    <t>Executive (Lead APC Gas Treating - P2), Technical Services, Plant, LNG - Malaysia, LNG Assets, MLNG, Gas &amp; New Energy</t>
  </si>
  <si>
    <t>Executive (Lead APC Gas Treating - P1), Technical Services, Plant, LNG - Malaysia, LNG Assets, MLNG, Gas &amp; New Energy</t>
  </si>
  <si>
    <t>Executive (Sr. Water Technology), Technical Services, Plant, LNG - Malaysia, LNG Assets, MLNG, Gas &amp; New Energy</t>
  </si>
  <si>
    <t>Executive (Lead Water Technology), Technical Services, Plant, LNG - Malaysia, LNG Assets, MLNG, Gas &amp; New Energy</t>
  </si>
  <si>
    <t>Staff (Water Technology), Technical Services, Plant, LNG - Malaysia, LNG Assets, MLNG, Gas &amp; New Energy</t>
  </si>
  <si>
    <t>Executive (Lead Liquefaction - P3), Technical Services, Plant, LNG - Malaysia, LNG Assets, MLNG, Gas &amp; New Energy</t>
  </si>
  <si>
    <t>Executive (Lead Liquefaction - P2), Technical Services, Plant, LNG - Malaysia, LNG Assets, MLNG, Gas &amp; New Energy</t>
  </si>
  <si>
    <t>Executive (Sr. Liquefaction - P1), Technical Services, Plant, LNG - Malaysia, LNG Assets, MLNG, Gas &amp; New Energy</t>
  </si>
  <si>
    <t>Executive (Lead Liquefaction - P1), Technical Services, Plant, LNG - Malaysia, LNG Assets, MLNG, Gas &amp; New Energy</t>
  </si>
  <si>
    <t>Executive (Lead Gas Treating - P3), Technical Services, Plant, LNG - Malaysia, LNG Assets, MLNG, Gas &amp; New Energy</t>
  </si>
  <si>
    <t>Executive (Lead Gas Treating - P2), Technical Services, Plant, LNG - Malaysia, LNG Assets, MLNG, Gas &amp; New Energy</t>
  </si>
  <si>
    <t>Executive (Sr. Gas Treating - P1), Technical Services, Plant, LNG - Malaysia, LNG Assets, MLNG, Gas &amp; New Energy</t>
  </si>
  <si>
    <t>Executive (Lead Gas Treating - P1), Technical Services, Plant, LNG - Malaysia, LNG Assets, MLNG, Gas &amp; New Energy</t>
  </si>
  <si>
    <t>Staff (Liquefaction - P3), Technical Services, Plant, LNG - Malaysia, LNG Assets, MLNG, Gas &amp; New Energy</t>
  </si>
  <si>
    <t>Staff (Liquefaction - P2), Technical Services, Plant, LNG - Malaysia, LNG Assets, MLNG, Gas &amp; New Energy</t>
  </si>
  <si>
    <t>Staff (Liquefaction - P1), Technical Services, Plant, LNG - Malaysia, LNG Assets, MLNG, Gas &amp; New Energy</t>
  </si>
  <si>
    <t>Staff (Gas Treating - P3), Technical Services, Plant, LNG - Malaysia, LNG Assets, MLNG, Gas &amp; New Energy</t>
  </si>
  <si>
    <t>Staff (Gas Treating - P2), Technical Services, Plant, LNG - Malaysia, LNG Assets, MLNG, Gas &amp; New Energy</t>
  </si>
  <si>
    <t>Staff (Gas Treating - P1), Technical Services, Plant, LNG - Malaysia, LNG Assets, MLNG, Gas &amp; New Energy</t>
  </si>
  <si>
    <t>Principal (Liquefaction), Technical Services, Plant, LNG - Malaysia, LNG Assets, MLNG, Gas &amp; New Energy</t>
  </si>
  <si>
    <t>Principal (Gas Treating), Technical Services, Plant, LNG - Malaysia, LNG Assets, MLNG, Gas &amp; New Energy</t>
  </si>
  <si>
    <t>Executive (Production Planning), Operations, Plant, LNG - Malaysia, LNG Assets, MLNG, Gas &amp; New Energy</t>
  </si>
  <si>
    <t>Manager (Utilities Technology), Technical Services, Plant, LNG - Malaysia, LNG Assets, MLNG, Gas &amp; New Energy</t>
  </si>
  <si>
    <t>Principal (Machinery Control), Asset Integrity, Plant, LNG - Malaysia, LNG Assets, MLNG, Gas &amp; New Energy</t>
  </si>
  <si>
    <t>Principal (Generation), Asset Integrity, Plant, LNG - Malaysia, LNG Assets, MLNG, Gas &amp; New Energy</t>
  </si>
  <si>
    <t>Principal (SE - Unfired), Asset Integrity, Plant, LNG - Malaysia, LNG Assets, MLNG, Gas &amp; New Energy</t>
  </si>
  <si>
    <t>Principal (Rotating Equipment), Asset Integrity, Plant, LNG - Malaysia, LNG Assets, MLNG, Gas &amp; New Energy</t>
  </si>
  <si>
    <t>Office Administrator, Asset Integrity, Plant, LNG - Malaysia, LNG Assets, MLNG, Gas &amp; New Energy</t>
  </si>
  <si>
    <t>Manager (Engineering System Management), Asset Integrity, Plant, LNG - Malaysia, LNG Assets, MLNG, Gas &amp; New Energy</t>
  </si>
  <si>
    <t>Principal (Protection &amp; Control), Asset Integrity, Plant, LNG - Malaysia, LNG Assets, MLNG, Gas &amp; New Energy</t>
  </si>
  <si>
    <t>Principal (Distribution), Asset Integrity, Plant, LNG - Malaysia, LNG Assets, MLNG, Gas &amp; New Energy</t>
  </si>
  <si>
    <t>Manager (Area Maint.-Utilities&amp;Terminal), Asset Integrity, Plant, LNG - Malaysia, LNG Assets, MLNG, Gas &amp; New Energy</t>
  </si>
  <si>
    <t>Manager (Civil Engineering), Asset Integrity, Plant, LNG - Malaysia, LNG Assets, MLNG, Gas &amp; New Energy</t>
  </si>
  <si>
    <t>Executive (Transport &amp; Lifting), Asset Integrity, Plant, LNG - Malaysia, LNG Assets, MLNG, Gas &amp; New Energy</t>
  </si>
  <si>
    <t>Executive (Electrical Workshop Supt. ), Asset Integrity, Plant, LNG - Malaysia, LNG Assets, MLNG, Gas &amp; New Energy</t>
  </si>
  <si>
    <t>Executive (Mechanical Workshop Supt. ), Asset Integrity, Plant, LNG - Malaysia, LNG Assets, MLNG, Gas &amp; New Energy</t>
  </si>
  <si>
    <t>Manager (Engineering Services), Asset Integrity, Plant, LNG - Malaysia, LNG Assets, MLNG, Gas &amp; New Energy</t>
  </si>
  <si>
    <t>Manager (Field Maint. - Instr. P1 &amp; P2), Asset Integrity, Plant, LNG - Malaysia, LNG Assets, MLNG, Gas &amp; New Energy</t>
  </si>
  <si>
    <t>Manager (Field Maint. - Elect. P1 &amp; P2), Asset Integrity, Plant, LNG - Malaysia, LNG Assets, MLNG, Gas &amp; New Energy</t>
  </si>
  <si>
    <t>Manager (Field Maint. - Mech. P1 &amp; P2), Asset Integrity, Plant, LNG - Malaysia, LNG Assets, MLNG, Gas &amp; New Energy</t>
  </si>
  <si>
    <t>Executive (Rotating Equipment), Asset Integrity, Plant, LNG - Malaysia, LNG Assets, MLNG, Gas &amp; New Energy</t>
  </si>
  <si>
    <t>Manager (Central Engineering), Asset Integrity, Plant, LNG - Malaysia, LNG Assets, MLNG, Gas &amp; New Energy</t>
  </si>
  <si>
    <t>Manager (Area Maint. - MLNG &amp; MLNG Dua), Asset Integrity, Plant, LNG - Malaysia, LNG Assets, MLNG, Gas &amp; New Energy</t>
  </si>
  <si>
    <t>Head (Asset Integrity), Asset Integrity, Plant, LNG - Malaysia, LNG Assets, MLNG, Gas &amp; New Energy</t>
  </si>
  <si>
    <t>Executive (Capability &amp; Administration), Operations, Plant, LNG - Malaysia, LNG Assets, MLNG, Gas &amp; New Energy</t>
  </si>
  <si>
    <t>Manager (Energy Loss Management System), Technical Services, Plant, LNG - Malaysia, LNG Assets, MLNG, Gas &amp; New Energy</t>
  </si>
  <si>
    <t>Executive (Reliability Engineering), Operational Performance Improvement, Plant, LNG - Malaysia, LNG Assets, MLNG, Gas &amp; New Energy</t>
  </si>
  <si>
    <t>Mgr (Process Optimis. &amp; Process Safety), Technical Services, Plant, LNG - Malaysia, LNG Assets, MLNG, Gas &amp; New Energy</t>
  </si>
  <si>
    <t>Manager (Organizational Improvement), Operational Performance Improvement, Plant, LNG - Malaysia, LNG Assets, MLNG, Gas &amp; New Energy</t>
  </si>
  <si>
    <t>Technician (MT - Process Technology), Technical Services, Plant, LNG - Malaysia, LNG Assets, MLNG, Gas &amp; New Energy</t>
  </si>
  <si>
    <t>Clerk l (Administration), Technical Services, Plant, LNG - Malaysia, LNG Assets, MLNG, Gas &amp; New Energy</t>
  </si>
  <si>
    <t>Draughtsman lll (Civil/Mechanical), Technical Services, Plant, LNG - Malaysia, LNG Assets, MLNG, Gas &amp; New Energy</t>
  </si>
  <si>
    <t>Draughtsman lll (Civil/Elect/Instrument), Technical Services, Plant, LNG - Malaysia, LNG Assets, MLNG, Gas &amp; New Energy</t>
  </si>
  <si>
    <t>Executive (Document Mgmt. System), Technical Services, Plant, LNG - Malaysia, LNG Assets, MLNG, Gas &amp; New Energy</t>
  </si>
  <si>
    <t>Manager (Tech. Resource &amp; Planning), Technical Services, Plant, LNG - Malaysia, LNG Assets, MLNG, Gas &amp; New Energy</t>
  </si>
  <si>
    <t>Manager (Prod. Planning &amp; Optimisation), Operations, Plant, LNG - Malaysia, LNG Assets, MLNG, Gas &amp; New Energy</t>
  </si>
  <si>
    <t>Office Administrator, Operations, Plant, LNG - Malaysia, LNG Assets, MLNG, Gas &amp; New Energy</t>
  </si>
  <si>
    <t>Manager(Centralized Operations Planning), Operations, Plant, LNG - Malaysia, LNG Assets, MLNG, Gas &amp; New Energy</t>
  </si>
  <si>
    <t>Manager (Technical Operations Cap. Devt), Operations, Plant, LNG - Malaysia, LNG Assets, MLNG, Gas &amp; New Energy</t>
  </si>
  <si>
    <t>Manager (Area Operations - Terminal), Operations, Plant, LNG - Malaysia, LNG Assets, MLNG, Gas &amp; New Energy</t>
  </si>
  <si>
    <t>Manager (Area Operations - Utilities), Operations, Plant, LNG - Malaysia, LNG Assets, MLNG, Gas &amp; New Energy</t>
  </si>
  <si>
    <t>Mgr (Operations - Utilities &amp;Terminal), Operations, Plant, LNG - Malaysia, LNG Assets, MLNG, Gas &amp; New Energy</t>
  </si>
  <si>
    <t>Manager (Area Operations - MLNG Dua), Operations, Plant, LNG - Malaysia, LNG Assets, MLNG, Gas &amp; New Energy</t>
  </si>
  <si>
    <t>Manager (Area Operations - MLNG), Operations, Plant, LNG - Malaysia, LNG Assets, MLNG, Gas &amp; New Energy</t>
  </si>
  <si>
    <t>Manager (Operations - MLNG &amp; MLNG Dua), Operations, Plant, LNG - Malaysia, LNG Assets, MLNG, Gas &amp; New Energy</t>
  </si>
  <si>
    <t>Head (Operations), Operations, Plant, LNG - Malaysia, LNG Assets, MLNG, Gas &amp; New Energy</t>
  </si>
  <si>
    <t>Staff (APC - Gas Treating), Technical Services, Plant, LNG - Malaysia, LNG Assets, MLNG, Gas &amp; New Energy</t>
  </si>
  <si>
    <t>Executive (Buss. Process Improvement), Operational Performance Improvement, Plant, LNG - Malaysia, LNG Assets, MLNG, Gas &amp; New Energy</t>
  </si>
  <si>
    <t>Clerk I (Administration), Technical Services, Plant, LNG - Malaysia, LNG Assets, MLNG, Gas &amp; New Energy</t>
  </si>
  <si>
    <t>Executive (APC), Technical Services, Plant, LNG - Malaysia, LNG Assets, MLNG, Gas &amp; New Energy</t>
  </si>
  <si>
    <t>Staff (Analytical Technology), Technical Services, Plant, LNG - Malaysia, LNG Assets, MLNG, Gas &amp; New Energy</t>
  </si>
  <si>
    <t>Office Administrator, Technical Services, Plant, LNG - Malaysia, LNG Assets, MLNG, Gas &amp; New Energy</t>
  </si>
  <si>
    <t>Clerk I (Administration), Operational Performance Improvement, Plant, LNG - Malaysia, LNG Assets, MLNG, Gas &amp; New Energy</t>
  </si>
  <si>
    <t>Executive (Implementation), Operational Performance Improvement, Plant, LNG - Malaysia, LNG Assets, MLNG, Gas &amp; New Energy</t>
  </si>
  <si>
    <t>Executive (Assessment), Operational Performance Improvement, Plant, LNG - Malaysia, LNG Assets, MLNG, Gas &amp; New Energy</t>
  </si>
  <si>
    <t>Manager (Business Process Improvement), Operational Performance Improvement, Plant, LNG - Malaysia, LNG Assets, MLNG, Gas &amp; New Energy</t>
  </si>
  <si>
    <t>Mgr (Operational Performance Improv.), Operational Performance Improvement, Plant, LNG - Malaysia, LNG Assets, MLNG, Gas &amp; New Energy</t>
  </si>
  <si>
    <t>Head (Technical Services), Technical Services, Plant, LNG - Malaysia, LNG Assets, MLNG, Gas &amp; New Energy</t>
  </si>
  <si>
    <t>Manager (Technology), Technical Services, Plant, LNG - Malaysia, LNG Assets, MLNG, Gas &amp; New Energy</t>
  </si>
  <si>
    <t>Staff (APC - Liquefaction), Technical Services, Plant, LNG - Malaysia, LNG Assets, MLNG, Gas &amp; New Energy</t>
  </si>
  <si>
    <t>Supervisor III (Administration), Technical Services, Plant, LNG - Malaysia, LNG Assets, MLNG, Gas &amp; New Energy</t>
  </si>
  <si>
    <t>Mgr (Analytical Technology &amp; Services), Technical Services, Plant, LNG - Malaysia, LNG Assets, MLNG, Gas &amp; New Energy</t>
  </si>
  <si>
    <t>Executive (Knowledge Management), Operational Performance Improvement, Plant, LNG - Malaysia, LNG Assets, MLNG, Gas &amp; New Energy</t>
  </si>
  <si>
    <t>Executive (Change Management), Operational Performance Improvement, Plant, LNG - Malaysia, LNG Assets, MLNG, Gas &amp; New Energy</t>
  </si>
  <si>
    <t>Technician (MT – Process Operations), Offshore Installation FLNG 2, Operations FLNG 2, Floating LNG, LNG Assets, PFLNG, Gas &amp; New Energy</t>
  </si>
  <si>
    <t>Executive (Production), Offshore Installation FLNG 2, Operations FLNG 2, Floating LNG, LNG Assets, PFLNG, Gas &amp; New Energy</t>
  </si>
  <si>
    <t>Head (Process FLNG 2), Process FLNG 2, Technical Services, Floating LNG, LNG Assets, PFLNG, Gas &amp; New Energy</t>
  </si>
  <si>
    <t>Executive (Process FLNG 1), Process FLNG 1, Technical Services, Floating LNG, LNG Assets, PFLNG, Gas &amp; New Energy</t>
  </si>
  <si>
    <t>Executive (RBI - Top Side), Inspection, Technical Services, Floating LNG, LNG Assets, PFLNG, Gas &amp; New Energy</t>
  </si>
  <si>
    <t>Executive (Project Services), Project Services, Technical Services, Floating LNG, LNG Assets, PFLNG, Gas &amp; New Energy</t>
  </si>
  <si>
    <t>Executive (Chemist), Laboratory, Technical Services, Floating LNG, LNG Assets, PFLNG, Gas &amp; New Energy</t>
  </si>
  <si>
    <t>Head (Laboratory), Laboratory, Technical Services, Floating LNG, LNG Assets, PFLNG, Gas &amp; New Energy</t>
  </si>
  <si>
    <t>Principal (Electrical), Electrical, Engineering, Floating LNG, LNG Assets, PFLNG, Gas &amp; New Energy</t>
  </si>
  <si>
    <t>Staff (Machinery Control), Instrument, Engineering, Floating LNG, LNG Assets, PFLNG, Gas &amp; New Energy</t>
  </si>
  <si>
    <t>Staff (Rotating Equipment), Rotating, Engineering, Floating LNG, LNG Assets, PFLNG, Gas &amp; New Energy</t>
  </si>
  <si>
    <t>Technician (MT-Instrument &amp; Control), Maintenance FLNG 2, Engineering, Floating LNG, LNG Assets, PFLNG, Gas &amp; New Energy</t>
  </si>
  <si>
    <t>Technician (MT-Electrical), Maintenance FLNG 2, Engineering, Floating LNG, LNG Assets, PFLNG, Gas &amp; New Energy</t>
  </si>
  <si>
    <t>Technician (MT-Mechanical), Maintenance FLNG 2, Engineering, Floating LNG, LNG Assets, PFLNG, Gas &amp; New Energy</t>
  </si>
  <si>
    <t>Executive (Rotating), Rotating, Engineering, Floating LNG, LNG Assets, PFLNG, Gas &amp; New Energy</t>
  </si>
  <si>
    <t>Executive (Instrument), Maintenance FLNG 2, Engineering, Floating LNG, LNG Assets, PFLNG, Gas &amp; New Energy</t>
  </si>
  <si>
    <t>Manager (Maintenance FLNG 2), Maintenance FLNG 2, Engineering, Floating LNG, LNG Assets, PFLNG, Gas &amp; New Energy</t>
  </si>
  <si>
    <t>Technician (MT- Process Technology), Laboratory, Technical Services, Floating LNG, LNG Assets, PFLNG, Gas &amp; New Energy</t>
  </si>
  <si>
    <t>Technician (MT-Process Technology), Laboratory, Technical Services, Floating LNG, LNG Assets, PFLNG, Gas &amp; New Energy</t>
  </si>
  <si>
    <t>Head (Construction FLNG 2), Construction FLNG 2, Engineering, Floating LNG, LNG Assets, PFLNG, Gas &amp; New Energy</t>
  </si>
  <si>
    <t>Executive (Electrical), Maintenance FLNG 1, Engineering, Floating LNG, LNG Assets, PFLNG, Gas &amp; New Energy</t>
  </si>
  <si>
    <t>Executive (Instrument), Maintenance FLNG 1, Engineering, Floating LNG, LNG Assets, PFLNG, Gas &amp; New Energy</t>
  </si>
  <si>
    <t>Executive (Generation), Electrical, Engineering, Floating LNG, LNG Assets, PFLNG, Gas &amp; New Energy</t>
  </si>
  <si>
    <t>Executive (Distribution), Electrical, Engineering, Floating LNG, LNG Assets, PFLNG, Gas &amp; New Energy</t>
  </si>
  <si>
    <t>Executive (Static), Static, Engineering, Floating LNG, LNG Assets, PFLNG, Gas &amp; New Energy</t>
  </si>
  <si>
    <t>Executive (Mechanical), Maintenance FLNG 1, Engineering, Floating LNG, LNG Assets, PFLNG, Gas &amp; New Energy</t>
  </si>
  <si>
    <t>Staff (Distribution), Electrical, Engineering, Floating LNG, LNG Assets, PFLNG, Gas &amp; New Energy</t>
  </si>
  <si>
    <t>Head (LNG Operations), Offshore Installation FLNG 2, Operations FLNG 2, Floating LNG, LNG Assets, PFLNG, Gas &amp; New Energy</t>
  </si>
  <si>
    <t>Technician (MT-Electrical), Maintenance FLNG 1, Engineering, Floating LNG, LNG Assets, PFLNG, Gas &amp; New Energy</t>
  </si>
  <si>
    <t>Technician (MT-Instrument &amp; Control), Maintenance FLNG 1, Engineering, Floating LNG, LNG Assets, PFLNG, Gas &amp; New Energy</t>
  </si>
  <si>
    <t>Technician (MT-Mechanical), Maintenance FLNG 1, Engineering, Floating LNG, LNG Assets, PFLNG, Gas &amp; New Energy</t>
  </si>
  <si>
    <t>Executive (Maintenance &amp; Material Mgmt.), Planning, Engineering, Floating LNG, LNG Assets, PFLNG, Gas &amp; New Energy</t>
  </si>
  <si>
    <t>Executive (LTSA), Rotating, Engineering, Floating LNG, LNG Assets, PFLNG, Gas &amp; New Energy</t>
  </si>
  <si>
    <t>Head (Inspection), Inspection, Technical Services, Floating LNG, LNG Assets, PFLNG, Gas &amp; New Energy</t>
  </si>
  <si>
    <t>Manager (Maintenance FLNG 1), Maintenance FLNG 1, Engineering, Floating LNG, LNG Assets, PFLNG, Gas &amp; New Energy</t>
  </si>
  <si>
    <t>Manager (Planning), Planning, Engineering, Floating LNG, LNG Assets, PFLNG, Gas &amp; New Energy</t>
  </si>
  <si>
    <t>Manager (Project Services), Project Services, Technical Services, Floating LNG, LNG Assets, PFLNG, Gas &amp; New Energy</t>
  </si>
  <si>
    <t>Mgr,Global Procurement, Group Direct Procurement, Group Supply Chain, PLISB GROUP, Marketing, PLI SDN BHD, Downstream Business</t>
  </si>
  <si>
    <t>Supervisor III (Capability Management), Capability, Operations, Garraf, Upstream International, PC IRAQ, Upstream Business</t>
  </si>
  <si>
    <t>Head (Project Services), Construction FLNG 2, Engineering, Floating LNG, LNG Assets, PFLNG, Gas &amp; New Energy</t>
  </si>
  <si>
    <t>Head (Construction Top Side), Construction FLNG 2, Engineering, Floating LNG, LNG Assets, PFLNG, Gas &amp; New Energy</t>
  </si>
  <si>
    <t>Head (QA/QC), Construction FLNG 2, Engineering, Floating LNG, LNG Assets, PFLNG, Gas &amp; New Energy</t>
  </si>
  <si>
    <t>Staff (Inspection Engineering), Inspection, Engineering &amp; Technical Services, Gas Processing &amp; Utilities, Gas &amp; Power, PGB, Gas &amp; New Energy</t>
  </si>
  <si>
    <t>Manager (Network Strategy), Network Strategy, Retail Network &amp; Real Estate, Retail Business Division, Marketing, PDB, Downstream Business</t>
  </si>
  <si>
    <t>Manager, Product Review, Group S &amp; OP, Group Commercial, PLISB GROUP, Marketing, PLI SDN BHD, Downstream Business</t>
  </si>
  <si>
    <t>Technician (MT-Process), Technical Services, UIO Operations, Operations, Project, PRPC, Downstream Business</t>
  </si>
  <si>
    <t>Head (PC and Polymer), Technical Services, UIO Operations, Operations, Project, PRPC, Downstream Business</t>
  </si>
  <si>
    <t>Technician (MT-Mechanical), Commissioning C4 INA, Petchem Operations, Operations, Project, PRPC, Downstream Business</t>
  </si>
  <si>
    <t>Head (Specialist Startup &amp; Initial Ops), RC Technology, Process Tech, Operations, Project, PRPC, Downstream Business</t>
  </si>
  <si>
    <t>Head Section (Project), INSTEP/Kertih Airport/Setiu Wetland, East Cost Project/Logistic/HSE/QAQC, Project Central Division, KLCC Group, KLCC, Others</t>
  </si>
  <si>
    <t>Operations Manager (PS Pipeline Sdn Bhd), Central &amp; Southern Region, Fuel and LPG Terminal Operations, Supply &amp; Distribution, Marketing, PDB, Downstream Business</t>
  </si>
  <si>
    <t>Manager (PST - Tawau), Sabah Region, Fuel and LPG Terminal Operations, Supply &amp; Distribution, Marketing, PDB, Downstream Business</t>
  </si>
  <si>
    <t>Specialist (Distribution), Electrical Engineering, Maintenance Department, Plant Division, Refining &amp; Trading, PP(T)SB, Downstream Business</t>
  </si>
  <si>
    <t>Executive (Subsystem Engineer), Instrument &amp; Control, Maintenance Department, Plant Division, Refining &amp; Trading, PP(T)SB, Downstream Business</t>
  </si>
  <si>
    <t>Executive (Turnaround Eng. Coordinator), Turnaround &amp; Maint Strategic Planning, Maintenance Department, Plant Division, Refining &amp; Trading, PP(T)SB, Downstream Business</t>
  </si>
  <si>
    <t>TTS (Chemometric &amp; Multivariate), Analytical Technology &amp; Services, Technical Services Department, Technical Division, Refining &amp; Trading, PP(T)SB, Downstream Business</t>
  </si>
  <si>
    <t>Draughtsman III (SS-Civil), Process Safety Management, Technical Services Department, Technical Division, Refining &amp; Trading, PP(T)SB, Downstream Business</t>
  </si>
  <si>
    <t>Draughtsman II (SS-Civil), Process Safety Management, Technical Services Department, Technical Division, Refining &amp; Trading, PP(T)SB, Downstream Business</t>
  </si>
  <si>
    <t>Supervisor III (Document Controller), Process Safety Management, Technical Services Department, Technical Division, Refining &amp; Trading, PP(T)SB, Downstream Business</t>
  </si>
  <si>
    <t>Executive (Property/Corporate Matters), Property, Leasing &amp; Suria Department, Legal Department, Legal &amp; Corporate Services Division, KLCC Group, KLCCPHB, Others</t>
  </si>
  <si>
    <t>Manager (Credit Risk Management), Credit Risk Management, Risk &amp; Credit Management, Finance, Marketing, PDB, Downstream Business</t>
  </si>
  <si>
    <t>Executive (Credit Risk Management), Credit Risk Management, Risk &amp; Credit Management, Finance, Marketing, PDB, Downstream Business</t>
  </si>
  <si>
    <t>Supervisor II (Finance &amp; Accounts), Credit Risk Management, Risk &amp; Credit Management, Finance, Marketing, PDB, Downstream Business</t>
  </si>
  <si>
    <t>Supervisor III (Finance &amp; Accounts), Credit Risk Management, Risk &amp; Credit Management, Finance, Marketing, PDB, Downstream Business</t>
  </si>
  <si>
    <t>Staff (Measurement), Instrument &amp; Control, Engineering &amp; Technical Services, Gas Processing &amp; Utilities, Gas &amp; Power, PGB, Gas &amp; New Energy</t>
  </si>
  <si>
    <t>Principal (Inspection Engineering), Inspection, Engineering &amp; Technical Services, Gas Processing &amp; Utilities, Gas &amp; Power, PGB, Gas &amp; New Energy</t>
  </si>
  <si>
    <t>Executive Trainee, HR Services &amp; Administration Section, Human Resource Mgmt. &amp; Administration, VC'S OFFICE, Learning Institutions, UTP, Corporate</t>
  </si>
  <si>
    <t>Head,Grp Finance Shared Services, Group Finance - Shared Service, Group Finance, PLISB GROUP, Marketing, PLI SDN BHD, Downstream Business</t>
  </si>
  <si>
    <t>Mgr,Tech (Mktg&amp;Sales) Base Oil, Group Supply Chain Excellence, Group Supply Chain, PLISB GROUP, Marketing, PLI SDN BHD, Downstream Business</t>
  </si>
  <si>
    <t>Head, Grp Strategic Communication, Group Corporate Communication, Technology, PLISB GROUP, Marketing, PLI SDN BHD, Downstream Business</t>
  </si>
  <si>
    <t>Exec(Stakeholder Mgmt&amp; Media Relations), Group Corporate Communication, Technology, PLISB GROUP, Marketing, PLI SDN BHD, Downstream Business</t>
  </si>
  <si>
    <t>Supervisor I (Depot Operation), Sabah Region, Fuel and LPG Terminal Operations, Supply &amp; Distribution, Marketing, PDB, Downstream Business</t>
  </si>
  <si>
    <t>Manager (Risk Management), Risk Management, Risk &amp; Credit Management, Finance, Marketing, PDB, Downstream Business</t>
  </si>
  <si>
    <t>Executive (Risk Planning &amp; Performance), Risk Management, Risk &amp; Credit Management, Finance, Marketing, PDB, Downstream Business</t>
  </si>
  <si>
    <t>Executive (Risk Governance &amp; Assurance), Risk Management, Risk &amp; Credit Management, Finance, Marketing, PDB, Downstream Business</t>
  </si>
  <si>
    <t>Manager (Reporting &amp; Trade Securities), Reporting &amp; Trade Securities, Risk &amp; Credit Management, Finance, Marketing, PDB, Downstream Business</t>
  </si>
  <si>
    <t>Executive (Reporting), Reporting &amp; Trade Securities, Risk &amp; Credit Management, Finance, Marketing, PDB, Downstream Business</t>
  </si>
  <si>
    <t>Executive (Trade Securities), Reporting &amp; Trade Securities, Risk &amp; Credit Management, Finance, Marketing, PDB, Downstream Business</t>
  </si>
  <si>
    <t>Supervisor II (Finance &amp; Accounts), Reporting &amp; Trade Securities, Risk &amp; Credit Management, Finance, Marketing, PDB, Downstream Business</t>
  </si>
  <si>
    <t>Supervisor III (Finance &amp; Accounts), Reporting &amp; Trade Securities, Risk &amp; Credit Management, Finance, Marketing, PDB, Downstream Business</t>
  </si>
  <si>
    <t>Mgr (Business Continuity Mgmt &amp; RCSA), Business Continuity Management &amp; RCSA, Risk &amp; Credit Management, Finance, Marketing, PDB, Downstream Business</t>
  </si>
  <si>
    <t>Executive (Bus. Continuity Mgmt &amp; RCSA), Business Continuity Management &amp; RCSA, Risk &amp; Credit Management, Finance, Marketing, PDB, Downstream Business</t>
  </si>
  <si>
    <t>Manager (Buss. Plng., Plans &amp; Budget), Business Planning, Plans &amp; Budget, Business, Fin Planning &amp; Performance, Finance, Marketing, PDB, Downstream Business</t>
  </si>
  <si>
    <t>Executive (Business Planning), Business Planning, Plans &amp; Budget, Business, Fin Planning &amp; Performance, Finance, Marketing, PDB, Downstream Business</t>
  </si>
  <si>
    <t>Executive (Plans &amp; Budget), Business Planning, Plans &amp; Budget, Business, Fin Planning &amp; Performance, Finance, Marketing, PDB, Downstream Business</t>
  </si>
  <si>
    <t>Manager (Performance), Performance, Business, Fin Planning &amp; Performance, Finance, Marketing, PDB, Downstream Business</t>
  </si>
  <si>
    <t>Executive (Plng.&amp; Perfrm.-SDD &amp; Retail), Performance, Business, Fin Planning &amp; Performance, Finance, Marketing, PDB, Downstream Business</t>
  </si>
  <si>
    <t>Executive (Plng.&amp;Perfrm.-Comm &amp; Others), Performance, Business, Fin Planning &amp; Performance, Finance, Marketing, PDB, Downstream Business</t>
  </si>
  <si>
    <t>Manager (Fin. Planning &amp; Bus. Solution), Financial Planning &amp; Business Solution, Business, Fin Planning &amp; Performance, Finance, Marketing, PDB, Downstream Business</t>
  </si>
  <si>
    <t>Executive (Business Solution), Financial Planning &amp; Business Solution, Business, Fin Planning &amp; Performance, Finance, Marketing, PDB, Downstream Business</t>
  </si>
  <si>
    <t>Executive (Finance), Financial Planning &amp; Business Solution, Business, Fin Planning &amp; Performance, Finance, Marketing, PDB, Downstream Business</t>
  </si>
  <si>
    <t>Supervisor II (Finance &amp; Accounts), Financial Planning &amp; Business Solution, Business, Fin Planning &amp; Performance, Finance, Marketing, PDB, Downstream Business</t>
  </si>
  <si>
    <t>Manager (System &amp; Governance), System &amp; Governance, Governance &amp; Financial Svcs. Solutions, Finance, Marketing, PDB, Downstream Business</t>
  </si>
  <si>
    <t>Executive (System &amp; Governance), System &amp; Governance, Governance &amp; Financial Svcs. Solutions, Finance, Marketing, PDB, Downstream Business</t>
  </si>
  <si>
    <t>Supervisor III (Office Services), System &amp; Governance, Governance &amp; Financial Svcs. Solutions, Finance, Marketing, PDB, Downstream Business</t>
  </si>
  <si>
    <t>Manager (Financial Services Solutions), Financial Services Solutions, Governance &amp; Financial Svcs. Solutions, Finance, Marketing, PDB, Downstream Business</t>
  </si>
  <si>
    <t>Executive (E-Debit &amp; Financial Services), Financial Services Solutions, Governance &amp; Financial Svcs. Solutions, Finance, Marketing, PDB, Downstream Business</t>
  </si>
  <si>
    <t>Clerk I (Finance &amp; Accounts), Financial Services Solutions, Governance &amp; Financial Svcs. Solutions, Finance, Marketing, PDB, Downstream Business</t>
  </si>
  <si>
    <t>Supervisor II (Finance &amp; Accounts), Financial Services Solutions, Governance &amp; Financial Svcs. Solutions, Finance, Marketing, PDB, Downstream Business</t>
  </si>
  <si>
    <t>Executive (Business Settlement), Financial Services Solutions, Governance &amp; Financial Svcs. Solutions, Finance, Marketing, PDB, Downstream Business</t>
  </si>
  <si>
    <t>Supervisor III (Finance &amp; Accounts), Financial Services Solutions, Governance &amp; Financial Svcs. Solutions, Finance, Marketing, PDB, Downstream Business</t>
  </si>
  <si>
    <t>Manager (Account Services- Sabah), Account Services - Sabah, Governance &amp; Financial Svcs. Solutions, Finance, Marketing, PDB, Downstream Business</t>
  </si>
  <si>
    <t>Executive (Accounts Services), Account Services - Sabah, Governance &amp; Financial Svcs. Solutions, Finance, Marketing, PDB, Downstream Business</t>
  </si>
  <si>
    <t>Supervisor I (Finance &amp; Accounts), Account Services - Sabah, Governance &amp; Financial Svcs. Solutions, Finance, Marketing, PDB, Downstream Business</t>
  </si>
  <si>
    <t>Supervisor III (Finance &amp; Accounts), Account Services - Sabah, Governance &amp; Financial Svcs. Solutions, Finance, Marketing, PDB, Downstream Business</t>
  </si>
  <si>
    <t>Supervisor III (Office Services), Account Services - Sabah, Governance &amp; Financial Svcs. Solutions, Finance, Marketing, PDB, Downstream Business</t>
  </si>
  <si>
    <t>Supervisor II (Procurement &amp; Logistics), Account Services - Sabah, Governance &amp; Financial Svcs. Solutions, Finance, Marketing, PDB, Downstream Business</t>
  </si>
  <si>
    <t>Manager (Account Services- Sarawak), Account Services - Sarawak, Governance &amp; Financial Svcs. Solutions, Finance, Marketing, PDB, Downstream Business</t>
  </si>
  <si>
    <t>Executive (Accounts Services), Account Services - Sarawak, Governance &amp; Financial Svcs. Solutions, Finance, Marketing, PDB, Downstream Business</t>
  </si>
  <si>
    <t>Supervisor I (Finance &amp; Accounts), Account Services - Sarawak, Governance &amp; Financial Svcs. Solutions, Finance, Marketing, PDB, Downstream Business</t>
  </si>
  <si>
    <t>Supervisor III (Finance &amp; Accounts), Account Services - Sarawak, Governance &amp; Financial Svcs. Solutions, Finance, Marketing, PDB, Downstream Business</t>
  </si>
  <si>
    <t>Supervisor III (Office Services), Account Services - Sarawak, Governance &amp; Financial Svcs. Solutions, Finance, Marketing, PDB, Downstream Business</t>
  </si>
  <si>
    <t>Supervisor II (Procurement &amp; Logistics), Account Services - Sarawak, Governance &amp; Financial Svcs. Solutions, Finance, Marketing, PDB, Downstream Business</t>
  </si>
  <si>
    <t>Manager (Finance Special Project), Finance Special Project, Governance &amp; Financial Svcs. Solutions, Finance, Marketing, PDB, Downstream Business</t>
  </si>
  <si>
    <t>Executive (Finance Special Project), Finance Special Project, Governance &amp; Financial Svcs. Solutions, Finance, Marketing, PDB, Downstream Business</t>
  </si>
  <si>
    <t>Supervisor II (Office Services), Finance Special Project, Governance &amp; Financial Svcs. Solutions, Finance, Marketing, PDB, Downstream Business</t>
  </si>
  <si>
    <t>Manager (Facilities Management), Facilities Management, Governance &amp; Financial Svcs. Solutions, Finance, Marketing, PDB, Downstream Business</t>
  </si>
  <si>
    <t>Executive (Facilities Management), Facilities Management, Governance &amp; Financial Svcs. Solutions, Finance, Marketing, PDB, Downstream Business</t>
  </si>
  <si>
    <t>Supervisor III (Office Facilities), Facilities Management, Governance &amp; Financial Svcs. Solutions, Finance, Marketing, PDB, Downstream Business</t>
  </si>
  <si>
    <t>Technician II (SS-Elec. Engineering), Facilities Management, Governance &amp; Financial Svcs. Solutions, Finance, Marketing, PDB, Downstream Business</t>
  </si>
  <si>
    <t>Senior Clerk, Chemical Engineering, Faculty of Engineering, ACADEMIC, Learning Institutions, UTP, Corporate</t>
  </si>
  <si>
    <t>Technician (MT-Process), Polymer, Petchem Operations, Operations, Project, PRPC, Downstream Business</t>
  </si>
  <si>
    <t>Executive (Rotating), Commissioning C4 INA, Petchem Operations, Operations, Project, PRPC, Downstream Business</t>
  </si>
  <si>
    <t>Executive (Electrical), Commissioning C4 INA, Petchem Operations, Operations, Project, PRPC, Downstream Business</t>
  </si>
  <si>
    <t>Executive (SSP INA), Commissioning C4 INA, Petchem Operations, Operations, Project, PRPC, Downstream Business</t>
  </si>
  <si>
    <t>Technician (MT-Process INA), Commissioning C4 INA, Petchem Operations, Operations, Project, PRPC, Downstream Business</t>
  </si>
  <si>
    <t>Executive (Turnover INA), Commissioning C4 INA, Petchem Operations, Operations, Project, PRPC, Downstream Business</t>
  </si>
  <si>
    <t>Clerk I (Administration), Analytical Technology, Engineering &amp; Technical Services, Gas Processing &amp; Utilities, Gas &amp; Power, PGB, Gas &amp; New Energy</t>
  </si>
  <si>
    <t>Executive (Reliability), Mechanical, Engineering &amp; Technical Services, Gas Processing &amp; Utilities, Gas &amp; Power, PGB, Gas &amp; New Energy</t>
  </si>
  <si>
    <t>Executive (Corrosion), Inspection, Engineering &amp; Technical Services, Gas Processing &amp; Utilities, Gas &amp; Power, PGB, Gas &amp; New Energy</t>
  </si>
  <si>
    <t>Executive (Inspection Planning), Inspection, Engineering &amp; Technical Services, Gas Processing &amp; Utilities, Gas &amp; Power, PGB, Gas &amp; New Energy</t>
  </si>
  <si>
    <t>Clerk I (Administration), Inspection, Engineering &amp; Technical Services, Gas Processing &amp; Utilities, Gas &amp; Power, PGB, Gas &amp; New Energy</t>
  </si>
  <si>
    <t>Executive (TA Data Management), Turnaround &amp; Shutdown, Engineering &amp; Technical Services, Gas Processing &amp; Utilities, Gas &amp; Power, PGB, Gas &amp; New Energy</t>
  </si>
  <si>
    <t>Principal (Generation), Electrical, Engineering &amp; Technical Services, Gas Processing &amp; Utilities, Gas &amp; Power, PGB, Gas &amp; New Energy</t>
  </si>
  <si>
    <t>Executive (Process), Operations GP1/2, DPCU2 &amp; KCS, Gas Processing Kerteh, Gas Processing &amp; Utilities, Gas &amp; Power, PGB, Gas &amp; New Energy</t>
  </si>
  <si>
    <t>Executive (Utilities), Operations GP1/2, DPCU2 &amp; KCS, Gas Processing Kerteh, Gas Processing &amp; Utilities, Gas &amp; Power, PGB, Gas &amp; New Energy</t>
  </si>
  <si>
    <t>Executive (DCS &amp; PLC), Maintenance GP1/2, DPCU2 &amp; KCS, Gas Processing Kerteh, Gas Processing &amp; Utilities, Gas &amp; Power, PGB, Gas &amp; New Energy</t>
  </si>
  <si>
    <t>Executive (Process), Operations GP3/4, FGRU &amp; COGEN, Gas Processing Kerteh, Gas Processing &amp; Utilities, Gas &amp; Power, PGB, Gas &amp; New Energy</t>
  </si>
  <si>
    <t>Executive (Utilities), Operations GP3/4, FGRU &amp; COGEN, Gas Processing Kerteh, Gas Processing &amp; Utilities, Gas &amp; Power, PGB, Gas &amp; New Energy</t>
  </si>
  <si>
    <t>Executive (Maintenance Process), Maintenance GPS 5/6 &amp; DPCU3, Gas Processing Santong &amp; Export Terminal, Gas Processing &amp; Utilities, Gas &amp; Power, PGB, Gas &amp; New Energy</t>
  </si>
  <si>
    <t>Supervisor III (Administration), Operations GPS 5/6 &amp; DPCU3, Gas Processing Santong &amp; Export Terminal, Gas Processing &amp; Utilities, Gas &amp; Power, PGB, Gas &amp; New Energy</t>
  </si>
  <si>
    <t>Supervisor III (Administration), Maintenance GPS 5/6 &amp; DPCU3, Gas Processing Santong &amp; Export Terminal, Gas Processing &amp; Utilities, Gas &amp; Power, PGB, Gas &amp; New Energy</t>
  </si>
  <si>
    <t>Executive (Instrument Planning), Maintenance GPS 5/6 &amp; DPCU3, Gas Processing Santong &amp; Export Terminal, Gas Processing &amp; Utilities, Gas &amp; Power, PGB, Gas &amp; New Energy</t>
  </si>
  <si>
    <t>Executive (Electrical Planning), Maintenance GPS 5/6 &amp; DPCU3, Gas Processing Santong &amp; Export Terminal, Gas Processing &amp; Utilities, Gas &amp; Power, PGB, Gas &amp; New Energy</t>
  </si>
  <si>
    <t>Executive (Mechanical Planning), Maintenance GPS 5/6 &amp; DPCU3, Gas Processing Santong &amp; Export Terminal, Gas Processing &amp; Utilities, Gas &amp; Power, PGB, Gas &amp; New Energy</t>
  </si>
  <si>
    <t>Executive (Civil &amp; Structural Planning), Maintenance Utilities &amp; COGEN, Gas Processing Santong &amp; Export Terminal, Gas Processing &amp; Utilities, Gas &amp; Power, PGB, Gas &amp; New Energy</t>
  </si>
  <si>
    <t>Executive (Instrument Planning), Maintenance Utilities &amp; COGEN, Gas Processing Santong &amp; Export Terminal, Gas Processing &amp; Utilities, Gas &amp; Power, PGB, Gas &amp; New Energy</t>
  </si>
  <si>
    <t>Executive (Electrical Planning), Maintenance Utilities &amp; COGEN, Gas Processing Santong &amp; Export Terminal, Gas Processing &amp; Utilities, Gas &amp; Power, PGB, Gas &amp; New Energy</t>
  </si>
  <si>
    <t>Executive (Mechanical Planning), Maintenance Utilities &amp; COGEN, Gas Processing Santong &amp; Export Terminal, Gas Processing &amp; Utilities, Gas &amp; Power, PGB, Gas &amp; New Energy</t>
  </si>
  <si>
    <t>Executive (Maint. Utilities &amp; COGEN), Maintenance Utilities &amp; COGEN, Gas Processing Santong &amp; Export Terminal, Gas Processing &amp; Utilities, Gas &amp; Power, PGB, Gas &amp; New Energy</t>
  </si>
  <si>
    <t>Clerk I (Administration), Operations - COGEN &amp; Water, Utilities, Gas Processing &amp; Utilities, Gas &amp; Power, PGB, Gas &amp; New Energy</t>
  </si>
  <si>
    <t>Supervisor III (Documenter), Maintenance - Utilities Kerteh, Utilities, Gas Processing &amp; Utilities, Gas &amp; Power, PGB, Gas &amp; New Energy</t>
  </si>
  <si>
    <t>Supervisor III (Documenter), Maintenance - Utilities Gebeng, Utilities, Gas Processing &amp; Utilities, Gas &amp; Power, PGB, Gas &amp; New Energy</t>
  </si>
  <si>
    <t>Executive (Process - ASU 1), Operations - ASU &amp; Utilities, Utilities, Gas Processing &amp; Utilities, Gas &amp; Power, PGB, Gas &amp; New Energy</t>
  </si>
  <si>
    <t>Executive (Process - ASU 2), Operations - ASU &amp; Utilities, Utilities, Gas Processing &amp; Utilities, Gas &amp; Power, PGB, Gas &amp; New Energy</t>
  </si>
  <si>
    <t>Executive (Process - NGU/Water), Operations - Utilities Gebeng, Utilities, Gas Processing &amp; Utilities, Gas &amp; Power, PGB, Gas &amp; New Energy</t>
  </si>
  <si>
    <t>Executive (Process - COGEN), Operations - Utilities Gebeng, Utilities, Gas Processing &amp; Utilities, Gas &amp; Power, PGB, Gas &amp; New Energy</t>
  </si>
  <si>
    <t>Exec (Operation Engineer Glycol), Glycol, Petchem Operations, Operations, Project, PRPC, Downstream Business</t>
  </si>
  <si>
    <t>Executive (Network Reporting), Network Strategy, Retail Network &amp; Real Estate, Retail Business Division, Marketing, PDB, Downstream Business</t>
  </si>
  <si>
    <t>Executive (Network Econ. &amp; Evaluation), Network Strategy, Retail Network &amp; Real Estate, Retail Business Division, Marketing, PDB, Downstream Business</t>
  </si>
  <si>
    <t>Supervisor III (Marketing &amp; Trading), Network Strategy, Retail Network &amp; Real Estate, Retail Business Division, Marketing, PDB, Downstream Business</t>
  </si>
  <si>
    <t>Head Section (Package 1 &amp; 2), Package 1 &amp; 2, Technical Operation (Parcel F), Property Management Division, KLCC Group, PJH, Others</t>
  </si>
  <si>
    <t>Head Section (Package 3 &amp; 4), Package 3 &amp; 4, Technical Operation (Parcel F), Property Management Division, KLCC Group, PJH, Others</t>
  </si>
  <si>
    <t>Executive (BIM), Package 1 &amp; 2, Technical Operation (Parcel F), Property Management Division, KLCC Group, PJH, Others</t>
  </si>
  <si>
    <t>Executive (BIM), Package 3 &amp; 4, Technical Operation (Parcel F), Property Management Division, KLCC Group, PJH, Others</t>
  </si>
  <si>
    <t>Executive (Mechanical), Package 3 &amp; 4, Technical Operation (Parcel F), Property Management Division, KLCC Group, PJH, Others</t>
  </si>
  <si>
    <t>Executive (Mechanical), Package 1 &amp; 2, Technical Operation (Parcel F), Property Management Division, KLCC Group, PJH, Others</t>
  </si>
  <si>
    <t>Executive (Maintenance Assurance), Maintenance, Fuel and LPG Terminal Operations, Supply &amp; Distribution, Marketing, PDB, Downstream Business</t>
  </si>
  <si>
    <t>Supervisor III (Document Controller), Process Safety Management, Technology Department, Technical Services Division, Refining &amp; Trading, MRCSB, Downstream Business</t>
  </si>
  <si>
    <t>Manager, Value Chain Process &amp; System, Group Process Improvement &amp; Value Chain, Group Supply Chain, PLISB GROUP, Marketing, PLI SDN BHD, Downstream Business</t>
  </si>
  <si>
    <t>COE Change Management Lead MANDATORY, Group S &amp; OP, Group Commercial, PLISB GROUP, Marketing, PLI SDN BHD, Downstream Business</t>
  </si>
  <si>
    <t>Associate Professor (Chair), Electrical &amp; Electronic Engineering, Faculty of Engineering, Academic, Learning Institutions, UTP, Corporate</t>
  </si>
  <si>
    <t>Executive, Electrical &amp; Electronic Engineering, Faculty of Engineering, Academic, Learning Institutions, UTP, Corporate</t>
  </si>
  <si>
    <t>Senior Assistant, Electrical &amp; Electronic Engineering, Faculty of Engineering, Academic, Learning Institutions, UTP, Corporate</t>
  </si>
  <si>
    <t>Associate Professor, Electrical &amp; Electronic Engineering, Faculty of Engineering, Academic, Learning Institutions, UTP, Corporate</t>
  </si>
  <si>
    <t>Associate Professor (Director), Electrical &amp; Electronic Engineering, Faculty of Engineering, Academic, Learning Institutions, UTP, Corporate</t>
  </si>
  <si>
    <t>Professor, Electrical &amp; Electronic Engineering, Faculty of Engineering, Academic, Learning Institutions, UTP, Corporate</t>
  </si>
  <si>
    <t>Lecturer, Electrical &amp; Electronic Engineering, Faculty of Engineering, Academic, Learning Institutions, UTP, Corporate</t>
  </si>
  <si>
    <t>Senior Lecturer, Electrical &amp; Electronic Engineering, Faculty of Engineering, Academic, Learning Institutions, UTP, Corporate</t>
  </si>
  <si>
    <t>Associate Professor (Chair), Civil &amp; Environmental Engineering, Faculty of Engineering, Academic, Learning Institutions, UTP, Corporate</t>
  </si>
  <si>
    <t>Senior Executive, Civil &amp; Environmental Engineering, Faculty of Engineering, Academic, Learning Institutions, UTP, Corporate</t>
  </si>
  <si>
    <t>Senior Assistant, Civil &amp; Environmental Engineering, Faculty of Engineering, Academic, Learning Institutions, UTP, Corporate</t>
  </si>
  <si>
    <t>Associate Professor, Civil &amp; Environmental Engineering, Faculty of Engineering, Academic, Learning Institutions, UTP, Corporate</t>
  </si>
  <si>
    <t>Professor, Civil &amp; Environmental Engineering, Faculty of Engineering, Academic, Learning Institutions, UTP, Corporate</t>
  </si>
  <si>
    <t>Lecturer, Civil &amp; Environmental Engineering, Faculty of Engineering, Academic, Learning Institutions, UTP, Corporate</t>
  </si>
  <si>
    <t>Senior Lecturer, Civil &amp; Environmental Engineering, Faculty of Engineering, Academic, Learning Institutions, UTP, Corporate</t>
  </si>
  <si>
    <t>Senior Lecturer (Chair), Geosciences, Faculty of Sciences &amp; Information Tech., Academic, Learning Institutions, UTP, Corporate</t>
  </si>
  <si>
    <t>Assistant, Geosciences, Faculty of Sciences &amp; Information Tech., Academic, Learning Institutions, UTP, Corporate</t>
  </si>
  <si>
    <t>Associate Professor, Geosciences, Faculty of Sciences &amp; Information Tech., Academic, Learning Institutions, UTP, Corporate</t>
  </si>
  <si>
    <t>Principal Lecturer, Geosciences, Faculty of Sciences &amp; Information Tech., Academic, Learning Institutions, UTP, Corporate</t>
  </si>
  <si>
    <t>Professor, Geosciences, Faculty of Sciences &amp; Information Tech., Academic, Learning Institutions, UTP, Corporate</t>
  </si>
  <si>
    <t>Lecturer, Geosciences, Faculty of Sciences &amp; Information Tech., Academic, Learning Institutions, UTP, Corporate</t>
  </si>
  <si>
    <t>Lecturer, Petroleum Engineering, Faculty of Engineering, Academic, Learning Institutions, UTP, Corporate</t>
  </si>
  <si>
    <t>Senior Lecturer, Geosciences, Faculty of Sciences &amp; Information Tech., Academic, Learning Institutions, UTP, Corporate</t>
  </si>
  <si>
    <t>Associate Professor (Chair), Management &amp; Humanities, Faculty of Sciences &amp; Information Tech., Academic, Learning Institutions, UTP, Corporate</t>
  </si>
  <si>
    <t>Executive, Management &amp; Humanities, Faculty of Sciences &amp; Information Tech., Academic, Learning Institutions, UTP, Corporate</t>
  </si>
  <si>
    <t>Senior Assistant, Management &amp; Humanities, Faculty of Sciences &amp; Information Tech., Academic, Learning Institutions, UTP, Corporate</t>
  </si>
  <si>
    <t>Assistant, Management &amp; Humanities, Faculty of Sciences &amp; Information Tech., Academic, Learning Institutions, UTP, Corporate</t>
  </si>
  <si>
    <t>Associate Professor, Management &amp; Humanities, Faculty of Sciences &amp; Information Tech., Academic, Learning Institutions, UTP, Corporate</t>
  </si>
  <si>
    <t>Lecturer, Management &amp; Humanities, Faculty of Sciences &amp; Information Tech., Academic, Learning Institutions, UTP, Corporate</t>
  </si>
  <si>
    <t>Senior Lecturer, Management &amp; Humanities, Faculty of Sciences &amp; Information Tech., Academic, Learning Institutions, UTP, Corporate</t>
  </si>
  <si>
    <t>Executive, Geosciences, Faculty of Sciences &amp; Information Tech., Academic, Learning Institutions, UTP, Corporate</t>
  </si>
  <si>
    <t>Associate Professor (Chair), Computer &amp; Information Science, Faculty of Sciences &amp; Information Tech., Academic, Learning Institutions, UTP, Corporate</t>
  </si>
  <si>
    <t>Executive, Computer &amp; Information Science, Faculty of Sciences &amp; Information Tech., Academic, Learning Institutions, UTP, Corporate</t>
  </si>
  <si>
    <t>Senior Assistant, Computer &amp; Information Science, Faculty of Sciences &amp; Information Tech., Academic, Learning Institutions, UTP, Corporate</t>
  </si>
  <si>
    <t>Associate Professor, Computer &amp; Information Science, Faculty of Sciences &amp; Information Tech., Academic, Learning Institutions, UTP, Corporate</t>
  </si>
  <si>
    <t>Professor, Computer &amp; Information Science, Faculty of Sciences &amp; Information Tech., Academic, Learning Institutions, UTP, Corporate</t>
  </si>
  <si>
    <t>Lecturer, Computer &amp; Information Science, Faculty of Sciences &amp; Information Tech., Academic, Learning Institutions, UTP, Corporate</t>
  </si>
  <si>
    <t>Senior Lecturer, Computer &amp; Information Science, Faculty of Sciences &amp; Information Tech., Academic, Learning Institutions, UTP, Corporate</t>
  </si>
  <si>
    <t>Senior Manager, Graduate Studies Support, Centre for Graduate Studies, Academic, Learning Institutions, UTP, Corporate</t>
  </si>
  <si>
    <t>Executive, Graduate Studies Support, Centre for Graduate Studies, Academic, Learning Institutions, UTP, Corporate</t>
  </si>
  <si>
    <t>Senior Assistant, Graduate Studies Support, Centre for Graduate Studies, Academic, Learning Institutions, UTP, Corporate</t>
  </si>
  <si>
    <t>Assistant, Graduate Studies Support, Centre for Graduate Studies, Academic, Learning Institutions, UTP, Corporate</t>
  </si>
  <si>
    <t>Manager, Reference &amp; Consultancy, Information Resource Centre, Academic, Learning Institutions, UTP, Corporate</t>
  </si>
  <si>
    <t>Manager, UTP Press, Information Resource Centre, Academic, Learning Institutions, UTP, Corporate</t>
  </si>
  <si>
    <t>Clerk, Knowledge Management, Information Resource Centre, Academic, Learning Institutions, UTP, Corporate</t>
  </si>
  <si>
    <t>Senior Executive, Reference &amp; Consultancy, Information Resource Centre, Academic, Learning Institutions, UTP, Corporate</t>
  </si>
  <si>
    <t>Senior Executive, Knowledge Management, Information Resource Centre, Academic, Learning Institutions, UTP, Corporate</t>
  </si>
  <si>
    <t>Executive, Knowledge Management, Information Resource Centre, Academic, Learning Institutions, UTP, Corporate</t>
  </si>
  <si>
    <t>Senior Assistant, Knowledge Management, Information Resource Centre, Academic, Learning Institutions, UTP, Corporate</t>
  </si>
  <si>
    <t>Assistant, Customer Services, Information Resource Centre, Academic, Learning Institutions, UTP, Corporate</t>
  </si>
  <si>
    <t>Senior Assistant, UTP Press, Information Resource Centre, Academic, Learning Institutions, UTP, Corporate</t>
  </si>
  <si>
    <t>Senior Executive, UTP Press, Information Resource Centre, Academic, Learning Institutions, UTP, Corporate</t>
  </si>
  <si>
    <t>Senior Executive, Customer Services, Information Resource Centre, Academic, Learning Institutions, UTP, Corporate</t>
  </si>
  <si>
    <t>Executive, Customer Services, Information Resource Centre, Academic, Learning Institutions, UTP, Corporate</t>
  </si>
  <si>
    <t>Assistant, Reference &amp; Consultancy, Information Resource Centre, Academic, Learning Institutions, UTP, Corporate</t>
  </si>
  <si>
    <t>Senior Assistant, Customer Services, Information Resource Centre, Academic, Learning Institutions, UTP, Corporate</t>
  </si>
  <si>
    <t>Senior Manager, Residential Village, Centre for Student Services, Student Affairs &amp; Alumni, Learning Institutions, UTP, Corporate</t>
  </si>
  <si>
    <t>Senior Executive, Residential Village, Centre for Student Services, Student Affairs &amp; Alumni, Learning Institutions, UTP, Corporate</t>
  </si>
  <si>
    <t>Senior Assistant, Residential Village, Centre for Student Services, Student Affairs &amp; Alumni, Learning Institutions, UTP, Corporate</t>
  </si>
  <si>
    <t>Assistant, Residential Village, Centre for Student Services, Student Affairs &amp; Alumni, Learning Institutions, UTP, Corporate</t>
  </si>
  <si>
    <t>Executive, Residential Village, Centre for Student Services, Student Affairs &amp; Alumni, Learning Institutions, UTP, Corporate</t>
  </si>
  <si>
    <t>Manager, Psychological &amp; Counseling Services, Centre for Student Services, Student Affairs &amp; Alumni, Learning Institutions, UTP, Corporate</t>
  </si>
  <si>
    <t>Counsellor, Psychological &amp; Counseling Services, Centre for Student Services, Student Affairs &amp; Alumni, Learning Institutions, UTP, Corporate</t>
  </si>
  <si>
    <t>Psychologist, Psychological &amp; Counseling Services, Centre for Student Services, Student Affairs &amp; Alumni, Learning Institutions, UTP, Corporate</t>
  </si>
  <si>
    <t>Manager, An-Nur Islamic Centre, Centre for Student Services, Student Affairs &amp; Alumni, Learning Institutions, UTP, Corporate</t>
  </si>
  <si>
    <t>Executive, An-Nur Islamic Centre, Centre for Student Services, Student Affairs &amp; Alumni, Learning Institutions, UTP, Corporate</t>
  </si>
  <si>
    <t>Assistant, An-Nur Islamic Centre, Centre for Student Services, Student Affairs &amp; Alumni, Learning Institutions, UTP, Corporate</t>
  </si>
  <si>
    <t>Senior Executive, Student Support &amp; Advocacy, Centre for Student Services, Student Affairs &amp; Alumni, Learning Institutions, UTP, Corporate</t>
  </si>
  <si>
    <t>Executive, Student Support &amp; Advocacy, Centre for Student Services, Student Affairs &amp; Alumni, Learning Institutions, UTP, Corporate</t>
  </si>
  <si>
    <t>Senior Assistant, Student Support &amp; Advocacy, Centre for Student Services, Student Affairs &amp; Alumni, Learning Institutions, UTP, Corporate</t>
  </si>
  <si>
    <t>Assistant, Student Support &amp; Advocacy, Centre for Student Services, Student Affairs &amp; Alumni, Learning Institutions, UTP, Corporate</t>
  </si>
  <si>
    <t>Manager, Admission &amp; Record, Registry, Registry, Learning Institutions, UTP, Corporate</t>
  </si>
  <si>
    <t>Senior Executive, Admission &amp; Record, Registry, Registry, Learning Institutions, UTP, Corporate</t>
  </si>
  <si>
    <t>Executive, Admission &amp; Record, Registry, Registry, Learning Institutions, UTP, Corporate</t>
  </si>
  <si>
    <t>Senior Assistant, Admission &amp; Record, Registry, Registry, Learning Institutions, UTP, Corporate</t>
  </si>
  <si>
    <t>Assistant, Registration &amp; Examination, Registry, Registry, Learning Institutions, UTP, Corporate</t>
  </si>
  <si>
    <t>Assistant, Admission &amp; Record, Registry, Registry, Learning Institutions, UTP, Corporate</t>
  </si>
  <si>
    <t>Manager, Registration &amp; Examination, Registry, Registry, Learning Institutions, UTP, Corporate</t>
  </si>
  <si>
    <t>Senior Executive, Registration &amp; Examination, Registry, Registry, Learning Institutions, UTP, Corporate</t>
  </si>
  <si>
    <t>Executive, Registration &amp; Examination, Registry, Registry, Learning Institutions, UTP, Corporate</t>
  </si>
  <si>
    <t>Senior Assistant, Registration &amp; Examination, Registry, Registry, Learning Institutions, UTP, Corporate</t>
  </si>
  <si>
    <t>Manager, Specialist Labs, Laboratory Management, Support Services, Learning Institutions, UTP, Corporate</t>
  </si>
  <si>
    <t>Senior Executive, Specialist Labs, Laboratory Management, Support Services, Learning Institutions, UTP, Corporate</t>
  </si>
  <si>
    <t>Executive, Specialist Labs, Laboratory Management, Support Services, Learning Institutions, UTP, Corporate</t>
  </si>
  <si>
    <t>Senior Assistant, Specialist Labs, Laboratory Management, Support Services, Learning Institutions, UTP, Corporate</t>
  </si>
  <si>
    <t>Specialist, Lab Operation &amp; Services, Laboratory Management, Support Services, Learning Institutions, UTP, Corporate</t>
  </si>
  <si>
    <t>Lead Technologist, Lab Operation &amp; Services, Laboratory Management, Support Services, Learning Institutions, UTP, Corporate</t>
  </si>
  <si>
    <t>Senior Technologist, Lab Operation &amp; Services, Laboratory Management, Support Services, Learning Institutions, UTP, Corporate</t>
  </si>
  <si>
    <t>Technologist, Lab Operation &amp; Services, Laboratory Management, Support Services, Learning Institutions, UTP, Corporate</t>
  </si>
  <si>
    <t>Executive, Lab Operation &amp; Services, Laboratory Management, Support Services, Learning Institutions, UTP, Corporate</t>
  </si>
  <si>
    <t>Executive, Institute of Hydrocarbon Recovery, Research &amp; Innovation, Research &amp; Innovation, Learning Institutions, UTP, Corporate</t>
  </si>
  <si>
    <t>Senior Executive, Grant Office, Research Management Centre, Research &amp; Innovation, Learning Institutions, UTP, Corporate</t>
  </si>
  <si>
    <t>Executive, Grant Office, Research Management Centre, Research &amp; Innovation, Learning Institutions, UTP, Corporate</t>
  </si>
  <si>
    <t>Senior Assistant, Grant Office, Research Management Centre, Research &amp; Innovation, Learning Institutions, UTP, Corporate</t>
  </si>
  <si>
    <t>Associate Professor (Director), Institute of Autonomous Systems, Research &amp; Innovation, Research &amp; Innovation, Learning Institutions, UTP, Corporate</t>
  </si>
  <si>
    <t>Executive, Institute of Autonomous Systems, Research &amp; Innovation, Research &amp; Innovation, Learning Institutions, UTP, Corporate</t>
  </si>
  <si>
    <t>Professor (Director), Institute of Contaminant Management, Research &amp; Innovation, Research &amp; Innovation, Learning Institutions, UTP, Corporate</t>
  </si>
  <si>
    <t>Executive, Institute of Contaminant Management, Research &amp; Innovation, Research &amp; Innovation, Learning Institutions, UTP, Corporate</t>
  </si>
  <si>
    <t>Executive, Institute of Health Analytics, Research &amp; Innovation, Research &amp; Innovation, Learning Institutions, UTP, Corporate</t>
  </si>
  <si>
    <t>Professor (Director), Institute of Health Analytics, Research &amp; Innovation, Research &amp; Innovation, Learning Institutions, UTP, Corporate</t>
  </si>
  <si>
    <t>Associate Professor (Director), Institute of Hydrocarbon Recovery, Research &amp; Innovation, Research &amp; Innovation, Learning Institutions, UTP, Corporate</t>
  </si>
  <si>
    <t>Associate Professor (Director), Institute of Self-Sustainable Building, Research &amp; Innovation, Research &amp; Innovation, Learning Institutions, UTP, Corporate</t>
  </si>
  <si>
    <t>Executive, Institute of Self-Sustainable Building, Research &amp; Innovation, Research &amp; Innovation, Learning Institutions, UTP, Corporate</t>
  </si>
  <si>
    <t>Professor (Director), Institute of Transport Infrastructure, Research &amp; Innovation, Research &amp; Innovation, Learning Institutions, UTP, Corporate</t>
  </si>
  <si>
    <t>Executive, Institute of Transport Infrastructure, Research &amp; Innovation, Research &amp; Innovation, Learning Institutions, UTP, Corporate</t>
  </si>
  <si>
    <t>Associate Professor (Chair), Chemical Engineering, Faculty of Engineering, Academic, Learning Institutions, UTP, Corporate</t>
  </si>
  <si>
    <t>Executive, Chemical Engineering, Faculty of Engineering, Academic, Learning Institutions, UTP, Corporate</t>
  </si>
  <si>
    <t>Senior Assistant, Chemical Engineering, Faculty of Engineering, Academic, Learning Institutions, UTP, Corporate</t>
  </si>
  <si>
    <t>Associate Professor, Chemical Engineering, Faculty of Engineering, Academic, Learning Institutions, UTP, Corporate</t>
  </si>
  <si>
    <t>Professor, Chemical Engineering, Faculty of Engineering, Academic, Learning Institutions, UTP, Corporate</t>
  </si>
  <si>
    <t>Senior Lecturer, Chemical Engineering, Faculty of Engineering, Academic, Learning Institutions, UTP, Corporate</t>
  </si>
  <si>
    <t>Lecturer, Chemical Engineering, Faculty of Engineering, Academic, Learning Institutions, UTP, Corporate</t>
  </si>
  <si>
    <t>Associate Professor (Chair), Mechanical Engineering, Faculty of Engineering, Academic, Learning Institutions, UTP, Corporate</t>
  </si>
  <si>
    <t>Senior Executive, Mechanical Engineering, Faculty of Engineering, Academic, Learning Institutions, UTP, Corporate</t>
  </si>
  <si>
    <t>Senior Assistant, Mechanical Engineering, Faculty of Engineering, Academic, Learning Institutions, UTP, Corporate</t>
  </si>
  <si>
    <t>Associate Professor, Mechanical Engineering, Faculty of Engineering, Academic, Learning Institutions, UTP, Corporate</t>
  </si>
  <si>
    <t>Professor, Mechanical Engineering, Faculty of Engineering, Academic, Learning Institutions, UTP, Corporate</t>
  </si>
  <si>
    <t>Senior Professor, Mechanical Engineering, Faculty of Engineering, Academic, Learning Institutions, UTP, Corporate</t>
  </si>
  <si>
    <t>Senior Lecturer, Mechanical Engineering, Faculty of Engineering, Academic, Learning Institutions, UTP, Corporate</t>
  </si>
  <si>
    <t>Lecturer, Mechanical Engineering, Faculty of Engineering, Academic, Learning Institutions, UTP, Corporate</t>
  </si>
  <si>
    <t>Associate Professor (Chair), Fundamental &amp; Applied Science, Faculty of Sciences &amp; Information Tech., Academic, Learning Institutions, UTP, Corporate</t>
  </si>
  <si>
    <t>Assistant, Fundamental &amp; Applied Science, Faculty of Sciences &amp; Information Tech., Academic, Learning Institutions, UTP, Corporate</t>
  </si>
  <si>
    <t>Senior Executive, Fundamental &amp; Applied Science, Faculty of Sciences &amp; Information Tech., Academic, Learning Institutions, UTP, Corporate</t>
  </si>
  <si>
    <t>Associate Professor, Fundamental &amp; Applied Science, Faculty of Sciences &amp; Information Tech., Academic, Learning Institutions, UTP, Corporate</t>
  </si>
  <si>
    <t>Professor, Fundamental &amp; Applied Science, Faculty of Sciences &amp; Information Tech., Academic, Learning Institutions, UTP, Corporate</t>
  </si>
  <si>
    <t>Senior Lecturer, Fundamental &amp; Applied Science, Faculty of Sciences &amp; Information Tech., Academic, Learning Institutions, UTP, Corporate</t>
  </si>
  <si>
    <t>Lecturer, Fundamental &amp; Applied Science, Faculty of Sciences &amp; Information Tech., Academic, Learning Institutions, UTP, Corporate</t>
  </si>
  <si>
    <t>Manager, Career Services, Centre for Student Development, Student Affairs &amp; Alumni, Learning Institutions, UTP, Corporate</t>
  </si>
  <si>
    <t>Executive, Career Services, Centre for Student Development, Student Affairs &amp; Alumni, Learning Institutions, UTP, Corporate</t>
  </si>
  <si>
    <t>Assistant, Career Services, Centre for Student Development, Student Affairs &amp; Alumni, Learning Institutions, UTP, Corporate</t>
  </si>
  <si>
    <t>Manager, Campus Life, Centre for Student Development, Student Affairs &amp; Alumni, Learning Institutions, UTP, Corporate</t>
  </si>
  <si>
    <t>Senior Assistant, Talent Enrichment, Centre for Student Development, Student Affairs &amp; Alumni, Learning Institutions, UTP, Corporate</t>
  </si>
  <si>
    <t>Executive, Talent Enrichment, Centre for Student Development, Student Affairs &amp; Alumni, Learning Institutions, UTP, Corporate</t>
  </si>
  <si>
    <t>Senior Executive, Talent Enrichment, Centre for Student Development, Student Affairs &amp; Alumni, Learning Institutions, UTP, Corporate</t>
  </si>
  <si>
    <t>Senior Lecturer (Head), Technopreneurship, Centre for Student Development, Student Affairs &amp; Alumni, Learning Institutions, UTP, Corporate</t>
  </si>
  <si>
    <t>Technical Assistant, Technopreneurship, Centre for Student Development, Student Affairs &amp; Alumni, Learning Institutions, UTP, Corporate</t>
  </si>
  <si>
    <t>Executive, Technopreneurship, Centre for Student Development, Student Affairs &amp; Alumni, Learning Institutions, UTP, Corporate</t>
  </si>
  <si>
    <t>Senior Assistant, Campus Life, Centre for Student Development, Student Affairs &amp; Alumni, Learning Institutions, UTP, Corporate</t>
  </si>
  <si>
    <t>Senior Executive, Campus Life, Centre for Student Development, Student Affairs &amp; Alumni, Learning Institutions, UTP, Corporate</t>
  </si>
  <si>
    <t>Senior Executive, Career Services, Centre for Student Development, Student Affairs &amp; Alumni, Learning Institutions, UTP, Corporate</t>
  </si>
  <si>
    <t>Senior Manager, Student Mobility Program, Centre for Student Development, Student Affairs &amp; Alumni, Learning Institutions, UTP, Corporate</t>
  </si>
  <si>
    <t>Assistant, Student Mobility Program, Centre for Student Development, Student Affairs &amp; Alumni, Learning Institutions, UTP, Corporate</t>
  </si>
  <si>
    <t>Executive, Student Mobility Program, Centre for Student Development, Student Affairs &amp; Alumni, Learning Institutions, UTP, Corporate</t>
  </si>
  <si>
    <t>Administrator, Talent Enrichment, Centre for Student Development, Student Affairs &amp; Alumni, Learning Institutions, UTP, Corporate</t>
  </si>
  <si>
    <t>Lead Technologist, Health Safety &amp; Environment, Health Safety Security &amp; Environment, Support Services, Learning Institutions, UTP, Corporate</t>
  </si>
  <si>
    <t>Manager, Health Safety &amp; Environment, Health Safety Security &amp; Environment, Support Services, Learning Institutions, UTP, Corporate</t>
  </si>
  <si>
    <t>Executive, Health Safety &amp; Environment, Health Safety Security &amp; Environment, Support Services, Learning Institutions, UTP, Corporate</t>
  </si>
  <si>
    <t>Senior Technologist, Health Safety &amp; Environment, Health Safety Security &amp; Environment, Support Services, Learning Institutions, UTP, Corporate</t>
  </si>
  <si>
    <t>Assistant, Health Safety &amp; Environment, Health Safety Security &amp; Environment, Support Services, Learning Institutions, UTP, Corporate</t>
  </si>
  <si>
    <t>Senior Executive, Health Safety &amp; Environment, Health Safety Security &amp; Environment, Support Services, Learning Institutions, UTP, Corporate</t>
  </si>
  <si>
    <t>Senior Programmer, ICT Ent. Apllication &amp; Dev. Services, Information Technology &amp; Media Services, Support Services, Learning Institutions, UTP, Corporate</t>
  </si>
  <si>
    <t>Senior Manager, ICT Ent. Apllication &amp; Dev. Services, Information Technology &amp; Media Services, Support Services, Learning Institutions, UTP, Corporate</t>
  </si>
  <si>
    <t>Senior Executive, ICT Ent. Apllication &amp; Dev. Services, Information Technology &amp; Media Services, Support Services, Learning Institutions, UTP, Corporate</t>
  </si>
  <si>
    <t>Executive, ICT Ent. Apllication &amp; Dev. Services, Information Technology &amp; Media Services, Support Services, Learning Institutions, UTP, Corporate</t>
  </si>
  <si>
    <t>Lead Technologist, ICT Infrastructure, Information Technology &amp; Media Services, Support Services, Learning Institutions, UTP, Corporate</t>
  </si>
  <si>
    <t>Senior Technologist, ICT Infrastructure, Information Technology &amp; Media Services, Support Services, Learning Institutions, UTP, Corporate</t>
  </si>
  <si>
    <t>Senior Technologist, ICT Operation &amp; Services, Information Technology &amp; Media Services, Support Services, Learning Institutions, UTP, Corporate</t>
  </si>
  <si>
    <t>Manager, ICT Infrastructure, Information Technology &amp; Media Services, Support Services, Learning Institutions, UTP, Corporate</t>
  </si>
  <si>
    <t>Senior Executive, ICT Infrastructure, Information Technology &amp; Media Services, Support Services, Learning Institutions, UTP, Corporate</t>
  </si>
  <si>
    <t>Executive, ICT Infrastructure, Information Technology &amp; Media Services, Support Services, Learning Institutions, UTP, Corporate</t>
  </si>
  <si>
    <t>Lead Technologist, ICT Operation &amp; Services, Information Technology &amp; Media Services, Support Services, Learning Institutions, UTP, Corporate</t>
  </si>
  <si>
    <t>Lead Technologist, ICT Ent. Apllication &amp; Dev. Services, Information Technology &amp; Media Services, Support Services, Learning Institutions, UTP, Corporate</t>
  </si>
  <si>
    <t>Technologist, ICT Infrastructure, Information Technology &amp; Media Services, Support Services, Learning Institutions, UTP, Corporate</t>
  </si>
  <si>
    <t>Technologist, ICT Operation &amp; Services, Information Technology &amp; Media Services, Support Services, Learning Institutions, UTP, Corporate</t>
  </si>
  <si>
    <t>Manager, ICT Operation &amp; Services, Information Technology &amp; Media Services, Support Services, Learning Institutions, UTP, Corporate</t>
  </si>
  <si>
    <t>Executive, ICT Operation &amp; Services, Information Technology &amp; Media Services, Support Services, Learning Institutions, UTP, Corporate</t>
  </si>
  <si>
    <t>Senior Executive, ICT Security &amp; Governance, Information Technology &amp; Media Services, Support Services, Learning Institutions, UTP, Corporate</t>
  </si>
  <si>
    <t>Project Manager, Campus, Property Management &amp; Maintenance, Support Services, Learning Institutions, UTP, Corporate</t>
  </si>
  <si>
    <t>Project Manager, Gas District Cooling, Property Management &amp; Maintenance, Support Services, Learning Institutions, UTP, Corporate</t>
  </si>
  <si>
    <t>Senior Technician, M&amp;E Services &amp; Operation, Property Management &amp; Maintenance, Support Services, Learning Institutions, UTP, Corporate</t>
  </si>
  <si>
    <t>Senior Technician, Property, Project &amp; Civil Engineering, Property Management &amp; Maintenance, Support Services, Learning Institutions, UTP, Corporate</t>
  </si>
  <si>
    <t>Senior Manager, M&amp;E Services &amp; Operation, Property Management &amp; Maintenance, Support Services, Learning Institutions, UTP, Corporate</t>
  </si>
  <si>
    <t>Senior Executive, M&amp;E Services &amp; Operation, Property Management &amp; Maintenance, Support Services, Learning Institutions, UTP, Corporate</t>
  </si>
  <si>
    <t>Executive, M&amp;E Services &amp; Operation, Property Management &amp; Maintenance, Support Services, Learning Institutions, UTP, Corporate</t>
  </si>
  <si>
    <t>Transport Supervisor, Property, Project &amp; Civil Engineering, Property Management &amp; Maintenance, Support Services, Learning Institutions, UTP, Corporate</t>
  </si>
  <si>
    <t>Draftsman, Property, Project &amp; Civil Engineering, Property Management &amp; Maintenance, Support Services, Learning Institutions, UTP, Corporate</t>
  </si>
  <si>
    <t>Technician, M&amp;E Services &amp; Operation, Property Management &amp; Maintenance, Support Services, Learning Institutions, UTP, Corporate</t>
  </si>
  <si>
    <t>Driver, Property, Project &amp; Civil Engineering, Property Management &amp; Maintenance, Support Services, Learning Institutions, UTP, Corporate</t>
  </si>
  <si>
    <t>Assistant, Property, Project &amp; Civil Engineering, Property Management &amp; Maintenance, Support Services, Learning Institutions, UTP, Corporate</t>
  </si>
  <si>
    <t>Senior Manager, Property, Project &amp; Civil Engineering, Property Management &amp; Maintenance, Support Services, Learning Institutions, UTP, Corporate</t>
  </si>
  <si>
    <t>Senior Executive, Property, Project &amp; Civil Engineering, Property Management &amp; Maintenance, Support Services, Learning Institutions, UTP, Corporate</t>
  </si>
  <si>
    <t>Executive, Property, Project &amp; Civil Engineering, Property Management &amp; Maintenance, Support Services, Learning Institutions, UTP, Corporate</t>
  </si>
  <si>
    <t>Senior Administrator, Security Services, Health Safety Security &amp; Environment, Support Services, Learning Institutions, UTP, Corporate</t>
  </si>
  <si>
    <t>Supervisor, Security Services, Health Safety Security &amp; Environment, Support Services, Learning Institutions, UTP, Corporate</t>
  </si>
  <si>
    <t>Senior Assistant, Security Services, Health Safety Security &amp; Environment, Support Services, Learning Institutions, UTP, Corporate</t>
  </si>
  <si>
    <t>Post-Doctoral Researcher, Institute of Health Analytics, Research &amp; Innovation, Research &amp; Innovation, Learning Institutions, UTP, Corporate</t>
  </si>
  <si>
    <t>Research Scientist, Institute of Hydrocarbon Recovery, Research &amp; Innovation, Research &amp; Innovation, Learning Institutions, UTP, Corporate</t>
  </si>
  <si>
    <t>Research Scientist, Institute of Health Analytics, Research &amp; Innovation, Research &amp; Innovation, Learning Institutions, UTP, Corporate</t>
  </si>
  <si>
    <t>Post-Doctoral Researcher, Institute of Autonomous Systems, Research &amp; Innovation, Research &amp; Innovation, Learning Institutions, UTP, Corporate</t>
  </si>
  <si>
    <t>Associate Professor (Chair), Petroleum Engineering, Faculty of Engineering, Academic, Learning Institutions, UTP, Corporate</t>
  </si>
  <si>
    <t>Executive, Petroleum Engineering, Faculty of Engineering, Academic, Learning Institutions, UTP, Corporate</t>
  </si>
  <si>
    <t>Assistant, Petroleum Engineering, Faculty of Engineering, Academic, Learning Institutions, UTP, Corporate</t>
  </si>
  <si>
    <t>Associate Professor, Petroleum Engineering, Faculty of Engineering, Academic, Learning Institutions, UTP, Corporate</t>
  </si>
  <si>
    <t>Professor, Petroleum Engineering, Faculty of Engineering, Academic, Learning Institutions, UTP, Corporate</t>
  </si>
  <si>
    <t>Senior Lecturer, Petroleum Engineering, Faculty of Engineering, Academic, Learning Institutions, UTP, Corporate</t>
  </si>
  <si>
    <t>Executive Trainee, Student Mobility Program, Centre for Student Development, Student Affairs &amp; Alumni, Learning Institutions, UTP, Corporate</t>
  </si>
  <si>
    <t>Executive Trainee, Computer &amp; Information Science, Faculty of Sciences &amp; Information Tech., Academic, Learning Institutions, UTP, Corporate</t>
  </si>
  <si>
    <t>Executive Trainee, Residential Village, Centre for Student Services, Student Affairs &amp; Alumni, Learning Institutions, UTP, Corporate</t>
  </si>
  <si>
    <t>Executive, Campus Life, Centre for Student Development, Student Affairs &amp; Alumni, Learning Institutions, UTP, Corporate</t>
  </si>
  <si>
    <t>Senior Executive, Security Services, Health Safety Security &amp; Environment, Support Services, Learning Institutions, UTP, Corporate</t>
  </si>
  <si>
    <t>Senior Manager, Security Services, Health Safety Security &amp; Environment, Support Services, Learning Institutions, UTP, Corporate</t>
  </si>
  <si>
    <t>Executive, Security Services, Health Safety Security &amp; Environment, Support Services, Learning Institutions, UTP, Corporate</t>
  </si>
  <si>
    <t>Assistant, Institute of Health Analytics, Research &amp; Innovation, Research &amp; Innovation, Learning Institutions, UTP, Corporate</t>
  </si>
  <si>
    <t>Assistant, Institute of Self-Sustainable Building, Research &amp; Innovation, Research &amp; Innovation, Learning Institutions, UTP, Corporate</t>
  </si>
  <si>
    <t>Assistant, Institute of Autonomous Systems, Research &amp; Innovation, Research &amp; Innovation, Learning Institutions, UTP, Corporate</t>
  </si>
  <si>
    <t>Manager (HC Accounting &amp; Performance), Planning &amp; HC Accounting, Production Planning Department, Plant Division, Refining &amp; Trading, MRCSB, Downstream Business</t>
  </si>
  <si>
    <t>Manager (Planning), Feedstock &amp; Process Scheduling, Production Planning Department, Plant Division, Refining &amp; Trading, MRCSB, Downstream Business</t>
  </si>
  <si>
    <t>Manager (Product Scheduling), Product Scheduling, Production Planning Department, Plant Division, Refining &amp; Trading, MRCSB, Downstream Business</t>
  </si>
  <si>
    <t>Executive (Planning), Feedstock &amp; Process Scheduling, Production Planning Department, Plant Division, Refining &amp; Trading, MRCSB, Downstream Business</t>
  </si>
  <si>
    <t>Executive (Feedstock Evaluation), Feedstock &amp; Process Scheduling, Production Planning Department, Plant Division, Refining &amp; Trading, MRCSB, Downstream Business</t>
  </si>
  <si>
    <t>Executive (Scheduler), Product Scheduling, Production Planning Department, Plant Division, Refining &amp; Trading, MRCSB, Downstream Business</t>
  </si>
  <si>
    <t>Executive (Performance Analyst), Planning &amp; HC Accounting, Production Planning Department, Plant Division, Refining &amp; Trading, MRCSB, Downstream Business</t>
  </si>
  <si>
    <t>Executive (Product Blending), Product Scheduling, Production Planning Department, Plant Division, Refining &amp; Trading, MRCSB, Downstream Business</t>
  </si>
  <si>
    <t>Executive (Berth Scheduler), Product Scheduling, Production Planning Department, Plant Division, Refining &amp; Trading, MRCSB, Downstream Business</t>
  </si>
  <si>
    <t>Executive (Yield Accounting), Planning &amp; HC Accounting, Production Planning Department, Plant Division, Refining &amp; Trading, MRCSB, Downstream Business</t>
  </si>
  <si>
    <t>Executive (Oil Accounting &amp; Demurrage), Planning &amp; HC Accounting, Production Planning Department, Plant Division, Refining &amp; Trading, MRCSB, Downstream Business</t>
  </si>
  <si>
    <t>Supervisor I (Procurement &amp; Logistics), Product Scheduling, Production Planning Department, Plant Division, Refining &amp; Trading, MRCSB, Downstream Business</t>
  </si>
  <si>
    <t>Supervisor II (Procurement &amp; Logistics), Product Scheduling, Production Planning Department, Plant Division, Refining &amp; Trading, MRCSB, Downstream Business</t>
  </si>
  <si>
    <t>Executive (Analytical Engineering), Analytical Engineering, Operational Excellence &amp; Improvement, Gas Processing &amp; Utilities, Gas &amp; Power, PGB, Gas &amp; New Energy</t>
  </si>
  <si>
    <t>Manager (Governance &amp; Finance Services), Governance &amp; Finance Services, LNG Marketing &amp; Trading Finance, Finance &amp; Risk, LNG Marketing &amp; Trading, PLSB, Gas &amp; New Energy</t>
  </si>
  <si>
    <t>Executive(Governance &amp; Finance Services), Governance &amp; Finance Services, LNG Marketing &amp; Trading Finance, Finance &amp; Risk, LNG Marketing &amp; Trading, PLSB, Gas &amp; New Energy</t>
  </si>
  <si>
    <t>Manager (Planning &amp; Scheduling), Planning &amp; Scheduling, Project Planning &amp; Control, Plant Change Delivery - Bintulu, Project Delivery &amp; Technology, PTSSB, Corporate</t>
  </si>
  <si>
    <t>Executive (Planning &amp; Scheduling), Planning &amp; Scheduling, Project Planning &amp; Control, Plant Change Delivery - Bintulu, Project Delivery &amp; Technology, PTSSB, Corporate</t>
  </si>
  <si>
    <t>Manager (Project Control), Project Control, Project Planning &amp; Control, Plant Change Delivery - Bintulu, Project Delivery &amp; Technology, PTSSB, Corporate</t>
  </si>
  <si>
    <t>Executive (Project Control), Project Control, Project Planning &amp; Control, Plant Change Delivery - Bintulu, Project Delivery &amp; Technology, PTSSB, Corporate</t>
  </si>
  <si>
    <t>Supervisor III (Administration), Project Control, Project Planning &amp; Control, Plant Change Delivery - Bintulu, Project Delivery &amp; Technology, PTSSB, Corporate</t>
  </si>
  <si>
    <t>Head (Quality Assurance &amp; Control), Quality Assurance &amp; Control, Project Planning &amp; Control, Plant Change Delivery - Bintulu, Project Delivery &amp; Technology, PTSSB, Corporate</t>
  </si>
  <si>
    <t>Head (Rotating), Engineering/Maintenance, UIO Operations, Operations, Project, PRPC, Downstream Business</t>
  </si>
  <si>
    <t>Technician (MT - Mechanical Engg), Sweet Hydroskimming &amp; Lube Base, Production Department, Plant Division, Refining &amp; Trading, MRCSB, Downstream Business</t>
  </si>
  <si>
    <t>Technician (MT - Mechanical Engg), Sour Conversion, Production Department, Plant Division, Refining &amp; Trading, MRCSB, Downstream Business</t>
  </si>
  <si>
    <t>Technician (MT - Mechanical Engg), Utilities Sulphur Complex &amp; Cogen, Production Department, Plant Division, Refining &amp; Trading, MRCSB, Downstream Business</t>
  </si>
  <si>
    <t>Executive (Quality Assurance &amp; Control), Quality Assurance &amp; Control, Project Planning &amp; Control, Plant Change Delivery - Bintulu, Project Delivery &amp; Technology, PTSSB, Corporate</t>
  </si>
  <si>
    <t>Executive (Document Control), Quality Assurance &amp; Control, Project Planning &amp; Control, Plant Change Delivery - Bintulu, Project Delivery &amp; Technology, PTSSB, Corporate</t>
  </si>
  <si>
    <t>Supervisor III (Administration), Quality Assurance &amp; Control, Project Planning &amp; Control, Plant Change Delivery - Bintulu, Project Delivery &amp; Technology, PTSSB, Corporate</t>
  </si>
  <si>
    <t>Staff (Piping), Piping, Engineering Design, Plant Change Delivery - Bintulu, Project Delivery &amp; Technology, PTSSB, Corporate</t>
  </si>
  <si>
    <t>Executive (Piping), Piping, Engineering Design, Plant Change Delivery - Bintulu, Project Delivery &amp; Technology, PTSSB, Corporate</t>
  </si>
  <si>
    <t>Technician I (SS - Mechanical), Piping, Engineering Design, Plant Change Delivery - Bintulu, Project Delivery &amp; Technology, PTSSB, Corporate</t>
  </si>
  <si>
    <t>Technician III (SS - Mechanical), Piping, Engineering Design, Plant Change Delivery - Bintulu, Project Delivery &amp; Technology, PTSSB, Corporate</t>
  </si>
  <si>
    <t>Staff (Static Unfired), Static Unfired, Engineering Design, Plant Change Delivery - Bintulu, Project Delivery &amp; Technology, PTSSB, Corporate</t>
  </si>
  <si>
    <t>Executive (Mechanical), Static Unfired, Engineering Design, Plant Change Delivery - Bintulu, Project Delivery &amp; Technology, PTSSB, Corporate</t>
  </si>
  <si>
    <t>Staff (Instrument &amp; Control), Instrument &amp; Control, Engineering Design, Plant Change Delivery - Bintulu, Project Delivery &amp; Technology, PTSSB, Corporate</t>
  </si>
  <si>
    <t>Executive (Instrument &amp; Control), Instrument &amp; Control, Engineering Design, Plant Change Delivery - Bintulu, Project Delivery &amp; Technology, PTSSB, Corporate</t>
  </si>
  <si>
    <t>Technician I (SS - Instrument), Instrument &amp; Control, Engineering Design, Plant Change Delivery - Bintulu, Project Delivery &amp; Technology, PTSSB, Corporate</t>
  </si>
  <si>
    <t>Technician III (SS - Instrument), Instrument &amp; Control, Engineering Design, Plant Change Delivery - Bintulu, Project Delivery &amp; Technology, PTSSB, Corporate</t>
  </si>
  <si>
    <t>Staff (Distribution), Electrical, Engineering Design, Plant Change Delivery - Bintulu, Project Delivery &amp; Technology, PTSSB, Corporate</t>
  </si>
  <si>
    <t>Executive (Electrical), Electrical, Engineering Design, Plant Change Delivery - Bintulu, Project Delivery &amp; Technology, PTSSB, Corporate</t>
  </si>
  <si>
    <t>Technician I (SS - Electrical), Electrical, Engineering Design, Plant Change Delivery - Bintulu, Project Delivery &amp; Technology, PTSSB, Corporate</t>
  </si>
  <si>
    <t>Staff (Civil/Structural - Downstream), Civil &amp; Structural, Engineering Design, Plant Change Delivery - Bintulu, Project Delivery &amp; Technology, PTSSB, Corporate</t>
  </si>
  <si>
    <t>Executive (Civil), Civil &amp; Structural, Engineering Design, Plant Change Delivery - Bintulu, Project Delivery &amp; Technology, PTSSB, Corporate</t>
  </si>
  <si>
    <t>Technician III (SS - Civil), Civil &amp; Structural, Engineering Design, Plant Change Delivery - Bintulu, Project Delivery &amp; Technology, PTSSB, Corporate</t>
  </si>
  <si>
    <t>Staff (Gas Treating), Process, Engineering Design, Plant Change Delivery - Bintulu, Project Delivery &amp; Technology, PTSSB, Corporate</t>
  </si>
  <si>
    <t>Executive (Process Engineering), Process, Engineering Design, Plant Change Delivery - Bintulu, Project Delivery &amp; Technology, PTSSB, Corporate</t>
  </si>
  <si>
    <t>Head (Project Engineering), Project Engineering, Engineering Design, Plant Change Delivery - Bintulu, Project Delivery &amp; Technology, PTSSB, Corporate</t>
  </si>
  <si>
    <t>Executive (Project Engineering), Project Engineering, Engineering Design, Plant Change Delivery - Bintulu, Project Delivery &amp; Technology, PTSSB, Corporate</t>
  </si>
  <si>
    <t>Staff (Project Management), Project Management - Staff, Project Management, Plant Change Delivery - Bintulu, Project Delivery &amp; Technology, PTSSB, Corporate</t>
  </si>
  <si>
    <t>Manager (Project Management - P1/P2), Project Management - P1/P2, Project Management, Plant Change Delivery - Bintulu, Project Delivery &amp; Technology, PTSSB, Corporate</t>
  </si>
  <si>
    <t>Executive (Project Management), Project Management - P1/P2, Project Management, Plant Change Delivery - Bintulu, Project Delivery &amp; Technology, PTSSB, Corporate</t>
  </si>
  <si>
    <t>Technician (MT - Mechanical), Project Management - P1/P2, Project Management, Plant Change Delivery - Bintulu, Project Delivery &amp; Technology, PTSSB, Corporate</t>
  </si>
  <si>
    <t>Technician (MT - Instrument), Project Management - P1/P2, Project Management, Plant Change Delivery - Bintulu, Project Delivery &amp; Technology, PTSSB, Corporate</t>
  </si>
  <si>
    <t>Technician (MT - Electrical), Project Management - P1/P2, Project Management, Plant Change Delivery - Bintulu, Project Delivery &amp; Technology, PTSSB, Corporate</t>
  </si>
  <si>
    <t>Technician II (SS - Civil), Project Management - P1/P2, Project Management, Plant Change Delivery - Bintulu, Project Delivery &amp; Technology, PTSSB, Corporate</t>
  </si>
  <si>
    <t>Manager (Project Management - P3/T9), Project Management - P3/T9, Project Management, Plant Change Delivery - Bintulu, Project Delivery &amp; Technology, PTSSB, Corporate</t>
  </si>
  <si>
    <t>Executive (Project Management), Project Management - P3/T9, Project Management, Plant Change Delivery - Bintulu, Project Delivery &amp; Technology, PTSSB, Corporate</t>
  </si>
  <si>
    <t>Technician (MT - Mechanical), Project Management - P3/T9, Project Management, Plant Change Delivery - Bintulu, Project Delivery &amp; Technology, PTSSB, Corporate</t>
  </si>
  <si>
    <t>Technician (MT - Instrument), Project Management - P3/T9, Project Management, Plant Change Delivery - Bintulu, Project Delivery &amp; Technology, PTSSB, Corporate</t>
  </si>
  <si>
    <t>Technician (MT - Electrical), Project Management - P3/T9, Project Management, Plant Change Delivery - Bintulu, Project Delivery &amp; Technology, PTSSB, Corporate</t>
  </si>
  <si>
    <t>Technician II (SS - Civil), Project Management - P3/T9, Project Management, Plant Change Delivery - Bintulu, Project Delivery &amp; Technology, PTSSB, Corporate</t>
  </si>
  <si>
    <t>Manager (Project Management - U/T), Project Management - U/T, Project Management, Plant Change Delivery - Bintulu, Project Delivery &amp; Technology, PTSSB, Corporate</t>
  </si>
  <si>
    <t>Executive (Project Management), Project Management - U/T, Project Management, Plant Change Delivery - Bintulu, Project Delivery &amp; Technology, PTSSB, Corporate</t>
  </si>
  <si>
    <t>Technician (MT - Mechanical), Project Management - U/T, Project Management, Plant Change Delivery - Bintulu, Project Delivery &amp; Technology, PTSSB, Corporate</t>
  </si>
  <si>
    <t>Technician (MT - Instrument), Project Management - U/T, Project Management, Plant Change Delivery - Bintulu, Project Delivery &amp; Technology, PTSSB, Corporate</t>
  </si>
  <si>
    <t>Technician (MT - Electrical), Project Management - U/T, Project Management, Plant Change Delivery - Bintulu, Project Delivery &amp; Technology, PTSSB, Corporate</t>
  </si>
  <si>
    <t>Technician III (SS - Civil), Project Management - U/T, Project Management, Plant Change Delivery - Bintulu, Project Delivery &amp; Technology, PTSSB, Corporate</t>
  </si>
  <si>
    <t>Assistant, Talent Enrichment, Centre for Student Development, Student Affairs &amp; Alumni, Learning Institutions, UTP, Corporate</t>
  </si>
  <si>
    <t>Clerk (Temp), Graduate Studies Support, Centre for Graduate Studies, Academic, Learning Institutions, UTP, Corporate</t>
  </si>
  <si>
    <t>Exec (QA/QC), UPT 29 (C4 INA), Development, Petchem, Project, PRPC, Downstream Business</t>
  </si>
  <si>
    <t>Executive (Mechanical), Segamat Regional Operation, Southern Operation, Gas Transmission &amp; Regasification, Gas &amp; Power, PGB, Gas &amp; New Energy</t>
  </si>
  <si>
    <t>Executive (Pipeline), Segamat Regional Operation, Southern Operation, Gas Transmission &amp; Regasification, Gas &amp; Power, PGB, Gas &amp; New Energy</t>
  </si>
  <si>
    <t>Executive (Instrument &amp; Control), Maintenance Zone A, Maintenance, Gas Transmission &amp; Regasification, Gas &amp; Power, PGB, Gas &amp; New Energy</t>
  </si>
  <si>
    <t>Executive (Instrument &amp; Control), Kuantan Regional Operation, Eastern Operation, Gas Transmission &amp; Regasification, Gas &amp; Power, PGB, Gas &amp; New Energy</t>
  </si>
  <si>
    <t>Executive (Mechanical), Kuantan Regional Operation, Eastern Operation, Gas Transmission &amp; Regasification, Gas &amp; Power, PGB, Gas &amp; New Energy</t>
  </si>
  <si>
    <t>Executive (Electrical), Kuantan Regional Operation, Eastern Operation, Gas Transmission &amp; Regasification, Gas &amp; Power, PGB, Gas &amp; New Energy</t>
  </si>
  <si>
    <t>Executive (Line Capability), Shah Alam Regional Operation, Central Operation, Gas Transmission &amp; Regasification, Gas &amp; Power, PGB, Gas &amp; New Energy</t>
  </si>
  <si>
    <t>Technician (MT-Process), Commissioning C4 INA, Petchem Operations, Operations, Project, PRPC, Downstream Business</t>
  </si>
  <si>
    <t>Technician (MT-Instrument), Commissioning C4 INA, Petchem Operations, Operations, Project, PRPC, Downstream Business</t>
  </si>
  <si>
    <t>Head (Maintenance FLNG 2), Maintenance FLNG 2, Engineering, Floating LNG, LNG Assets, PFLNG, Gas &amp; New Energy</t>
  </si>
  <si>
    <t>Executive (Direct Tax UF), Financial Accounting - PRPC UF, Financial Accounting, Finance, Project, PRPC, Downstream Business</t>
  </si>
  <si>
    <t>Executive (Direct Tax RC &amp; Polymer), Financial Accounting, Financial Svs., Treasury &amp; Interco Acc., Finance, Project, PRPC, Downstream Business</t>
  </si>
  <si>
    <t>Manager (Technical Capability), Plant Asset Management, Operational Excellence Department, Plant Division, Refining &amp; Trading, MRCSB, Downstream Business</t>
  </si>
  <si>
    <t>Exec (Commissioning Superintendent/SSP), UPT 29 (C4 INA), Development, Petchem, Project, PRPC, Downstream Business</t>
  </si>
  <si>
    <t>Post-Doctoral Researcher, Institute of Contaminant Management, Research &amp; Innovation, Research &amp; Innovation, Learning Institutions, UTP, Corporate</t>
  </si>
  <si>
    <t>Staff (Energy), Process Technology, Engineering &amp; Technical Services, Gas Processing &amp; Utilities, Gas &amp; Power, PGB, Gas &amp; New Energy</t>
  </si>
  <si>
    <t>Executive (Mechanical), Maintenance FLNG 2, Engineering, Floating LNG, LNG Assets, PFLNG, Gas &amp; New Energy</t>
  </si>
  <si>
    <t>Executive (Electrical), Maintenance FLNG 2, Engineering, Floating LNG, LNG Assets, PFLNG, Gas &amp; New Energy</t>
  </si>
  <si>
    <t>Analyst, Group Value Chain, Group Process Improvement &amp; Value Chain, Group Supply Chain, PLISB GROUP, Marketing, PLI SDN BHD, Downstream Business</t>
  </si>
  <si>
    <t>Post-Doctoral Researcher, Institute of Hydrocarbon Recovery, Research &amp; Innovation, Research &amp; Innovation, Learning Institutions, UTP, Corporate</t>
  </si>
  <si>
    <t>Executive, Mechanical Engineering, Faculty of Engineering, Academic, Learning Institutions, UTP, Corporate</t>
  </si>
  <si>
    <t>Executive (Oil Accounting), Comp. Prod. Planning, Operation Readiness &amp; Assurance, Operations, Project, PRPC, Downstream Business</t>
  </si>
  <si>
    <t>Head (Infrastructure Architect), ICT, Operation Readiness &amp; Assurance, Operations, Project, PRPC, Downstream Business</t>
  </si>
  <si>
    <t>Head (Business Relationship), ICT, Operation Readiness &amp; Assurance, Operations, Project, PRPC, Downstream Business</t>
  </si>
  <si>
    <t>Head (ICT Strategy), ICT, Operation Readiness &amp; Assurance, Operations, Project, PRPC, Downstream Business</t>
  </si>
  <si>
    <t>Executive (ICT Strategy), ICT, Operation Readiness &amp; Assurance, Operations, Project, PRPC, Downstream Business</t>
  </si>
  <si>
    <t>Head (Corporate Services), ICT, Operation Readiness &amp; Assurance, Operations, Project, PRPC, Downstream Business</t>
  </si>
  <si>
    <t>Executive (Corporate Services), ICT, Operation Readiness &amp; Assurance, Operations, Project, PRPC, Downstream Business</t>
  </si>
  <si>
    <t>Head (Service Management), ICT, Operation Readiness &amp; Assurance, Operations, Project, PRPC, Downstream Business</t>
  </si>
  <si>
    <t>Executive (Service Development), ICT, Operation Readiness &amp; Assurance, Operations, Project, PRPC, Downstream Business</t>
  </si>
  <si>
    <t>Head (SLM &amp; Transaction), ICT, Operation Readiness &amp; Assurance, Operations, Project, PRPC, Downstream Business</t>
  </si>
  <si>
    <t>Executive (SLM &amp; Transaction), ICT, Operation Readiness &amp; Assurance, Operations, Project, PRPC, Downstream Business</t>
  </si>
  <si>
    <t>Exec (Engineering Doc &amp; Data Mgmnt), ICT, Operation Readiness &amp; Assurance, Operations, Project, PRPC, Downstream Business</t>
  </si>
  <si>
    <t>Head (Functional Analyst), ICT, Operation Readiness &amp; Assurance, Operations, Project, PRPC, Downstream Business</t>
  </si>
  <si>
    <t>Head (Technical Support), ICT, Operation Readiness &amp; Assurance, Operations, Project, PRPC, Downstream Business</t>
  </si>
  <si>
    <t>Executive (Developer), ICT, Operation Readiness &amp; Assurance, Operations, Project, PRPC, Downstream Business</t>
  </si>
  <si>
    <t>Executive (Database Admin), ICT, Operation Readiness &amp; Assurance, Operations, Project, PRPC, Downstream Business</t>
  </si>
  <si>
    <t>Executive (System Integration), ICT, Operation Readiness &amp; Assurance, Operations, Project, PRPC, Downstream Business</t>
  </si>
  <si>
    <t>Head (Infrastructure Management), ICT, Operation Readiness &amp; Assurance, Operations, Project, PRPC, Downstream Business</t>
  </si>
  <si>
    <t>Head (Network Management), ICT, Operation Readiness &amp; Assurance, Operations, Project, PRPC, Downstream Business</t>
  </si>
  <si>
    <t>Executive (Network Management), ICT, Operation Readiness &amp; Assurance, Operations, Project, PRPC, Downstream Business</t>
  </si>
  <si>
    <t>Head (Facilities Management), ICT, Operation Readiness &amp; Assurance, Operations, Project, PRPC, Downstream Business</t>
  </si>
  <si>
    <t>Executive (Facilities Management), ICT, Operation Readiness &amp; Assurance, Operations, Project, PRPC, Downstream Business</t>
  </si>
  <si>
    <t>Executive (System Management), ICT, Operation Readiness &amp; Assurance, Operations, Project, PRPC, Downstream Business</t>
  </si>
  <si>
    <t>Head (End User Computing), ICT, Operation Readiness &amp; Assurance, Operations, Project, PRPC, Downstream Business</t>
  </si>
  <si>
    <t>Executive (End User Computing), ICT, Operation Readiness &amp; Assurance, Operations, Project, PRPC, Downstream Business</t>
  </si>
  <si>
    <t>Head (Project Control), UPT 30, Refinery, Refinery &amp; Cracker, Project, PRPC, Downstream Business</t>
  </si>
  <si>
    <t>Head (Mechanical Static), Mechanical, Engineering, Operations, Project, PRPC, Downstream Business</t>
  </si>
  <si>
    <t>Executive (Material Coordinator), Project Control, Projects, Garraf, Upstream International, PC IRAQ, Upstream Business</t>
  </si>
  <si>
    <t>General Manager (Refinery &amp; Cracker), Refinery &amp; Cracker, Manufacturing and Engineering, RC &amp; Petrochemical, Project, PRPC, Downstream Business</t>
  </si>
  <si>
    <t>Engineer (Line Trainer - Operation SME), Refinery &amp; Cracker, Manufacturing and Engineering, RC &amp; Petrochemical, Project, PRPC, Downstream Business</t>
  </si>
  <si>
    <t>Manager (Line Trainer - Operation SME), Refinery &amp; Cracker, Manufacturing and Engineering, RC &amp; Petrochemical, Project, PRPC, Downstream Business</t>
  </si>
  <si>
    <t>Plant Head (Production Refinery), Refinery &amp; Cracker, Manufacturing and Engineering, RC &amp; Petrochemical, Project, PRPC, Downstream Business</t>
  </si>
  <si>
    <t>Area Head (Area 1 Dist. &amp; Light Conv.), Refinery &amp; Cracker, Manufacturing and Engineering, RC &amp; Petrochemical, Project, PRPC, Downstream Business</t>
  </si>
  <si>
    <t>Manager (Area 1 Maintenance), Refinery &amp; Cracker, Manufacturing and Engineering, RC &amp; Petrochemical, Project, PRPC, Downstream Business</t>
  </si>
  <si>
    <t>Technician (MT-Mechanical Static), Refinery &amp; Cracker, Manufacturing and Engineering, RC &amp; Petrochemical, Project, PRPC, Downstream Business</t>
  </si>
  <si>
    <t>Engineer (Instrument Supervisor), Refinery &amp; Cracker, Manufacturing and Engineering, RC &amp; Petrochemical, Project, PRPC, Downstream Business</t>
  </si>
  <si>
    <t>Technician (MT-Instrument), Refinery &amp; Cracker, Manufacturing and Engineering, RC &amp; Petrochemical, Project, PRPC, Downstream Business</t>
  </si>
  <si>
    <t>Engineer (Operation Engineering Area 1A), Refinery &amp; Cracker, Manufacturing and Engineering, RC &amp; Petrochemical, Project, PRPC, Downstream Business</t>
  </si>
  <si>
    <t>Engineer (Specialist Eng. Area 1A), Refinery &amp; Cracker, Manufacturing and Engineering, RC &amp; Petrochemical, Project, PRPC, Downstream Business</t>
  </si>
  <si>
    <t>Engineer (Shift Supervisor Area 1A), Refinery &amp; Cracker, Manufacturing and Engineering, RC &amp; Petrochemical, Project, PRPC, Downstream Business</t>
  </si>
  <si>
    <t>Panelman (MT Production Area 1A), Refinery &amp; Cracker, Manufacturing and Engineering, RC &amp; Petrochemical, Project, PRPC, Downstream Business</t>
  </si>
  <si>
    <t>Field Operator (MT Production Area 1A), Refinery &amp; Cracker, Manufacturing and Engineering, RC &amp; Petrochemical, Project, PRPC, Downstream Business</t>
  </si>
  <si>
    <t>Engineer (Specialist Eng. Area 1B), Refinery &amp; Cracker, Manufacturing and Engineering, RC &amp; Petrochemical, Project, PRPC, Downstream Business</t>
  </si>
  <si>
    <t>Engineer (Shift Supervisor Area 1B), Refinery &amp; Cracker, Manufacturing and Engineering, RC &amp; Petrochemical, Project, PRPC, Downstream Business</t>
  </si>
  <si>
    <t>Technician (MT-Process), Refinery &amp; Cracker, Manufacturing and Engineering, RC &amp; Petrochemical, Project, PRPC, Downstream Business</t>
  </si>
  <si>
    <t>Field Operator (MT Production Area 1B), Refinery &amp; Cracker, Manufacturing and Engineering, RC &amp; Petrochemical, Project, PRPC, Downstream Business</t>
  </si>
  <si>
    <t>Panelman (MT Production Area 1B), Refinery &amp; Cracker, Manufacturing and Engineering, RC &amp; Petrochemical, Project, PRPC, Downstream Business</t>
  </si>
  <si>
    <t>Area Head (Area 2 Heavy Conversion), Refinery &amp; Cracker, Manufacturing and Engineering, RC &amp; Petrochemical, Project, PRPC, Downstream Business</t>
  </si>
  <si>
    <t>Manager (Area 2 Maintenance), Refinery &amp; Cracker, Manufacturing and Engineering, RC &amp; Petrochemical, Project, PRPC, Downstream Business</t>
  </si>
  <si>
    <t>Engineer (Static Supervisor), Refinery &amp; Cracker, Manufacturing and Engineering, RC &amp; Petrochemical, Project, PRPC, Downstream Business</t>
  </si>
  <si>
    <t>Engineer (Rotating Supervisor), Refinery &amp; Cracker, Manufacturing and Engineering, RC &amp; Petrochemical, Project, PRPC, Downstream Business</t>
  </si>
  <si>
    <t>Engineer (Electrical Supervisor), Refinery &amp; Cracker, Manufacturing and Engineering, RC &amp; Petrochemical, Project, PRPC, Downstream Business</t>
  </si>
  <si>
    <t>Executive (Operation Engineering 2A), Refinery &amp; Cracker, Manufacturing and Engineering, RC &amp; Petrochemical, Project, PRPC, Downstream Business</t>
  </si>
  <si>
    <t>Engineer (Shift Supervisor Area 2A), Refinery &amp; Cracker, Manufacturing and Engineering, RC &amp; Petrochemical, Project, PRPC, Downstream Business</t>
  </si>
  <si>
    <t>Panelman (MT Production Area 2A), Refinery &amp; Cracker, Manufacturing and Engineering, RC &amp; Petrochemical, Project, PRPC, Downstream Business</t>
  </si>
  <si>
    <t>Engineer (Specialist Eng. Area 2B), Refinery &amp; Cracker, Manufacturing and Engineering, RC &amp; Petrochemical, Project, PRPC, Downstream Business</t>
  </si>
  <si>
    <t>Engineer (Shift Supervisor Area 2B), Refinery &amp; Cracker, Manufacturing and Engineering, RC &amp; Petrochemical, Project, PRPC, Downstream Business</t>
  </si>
  <si>
    <t>Panelman (MT Production Area 2B), Refinery &amp; Cracker, Manufacturing and Engineering, RC &amp; Petrochemical, Project, PRPC, Downstream Business</t>
  </si>
  <si>
    <t>Plant Head (Production Cracker&amp; Offsite), Refinery &amp; Cracker, Manufacturing and Engineering, RC &amp; Petrochemical, Project, PRPC, Downstream Business</t>
  </si>
  <si>
    <t>Senior Specialist (Steam Cracker Mech.), Refinery &amp; Cracker, Manufacturing and Engineering, RC &amp; Petrochemical, Project, PRPC, Downstream Business</t>
  </si>
  <si>
    <t>Area Head (Area 3 - SRU &amp; Offsite), Refinery &amp; Cracker, Manufacturing and Engineering, RC &amp; Petrochemical, Project, PRPC, Downstream Business</t>
  </si>
  <si>
    <t>Manager (Area 3 Maintenance), Refinery &amp; Cracker, Manufacturing and Engineering, RC &amp; Petrochemical, Project, PRPC, Downstream Business</t>
  </si>
  <si>
    <t>Engineer (Specialist Eng. Area 3A), Refinery &amp; Cracker, Manufacturing and Engineering, RC &amp; Petrochemical, Project, PRPC, Downstream Business</t>
  </si>
  <si>
    <t>Engineer (Shift Supervisor Area 3A), Refinery &amp; Cracker, Manufacturing and Engineering, RC &amp; Petrochemical, Project, PRPC, Downstream Business</t>
  </si>
  <si>
    <t>Panelman (MT Production Area 3A), Refinery &amp; Cracker, Manufacturing and Engineering, RC &amp; Petrochemical, Project, PRPC, Downstream Business</t>
  </si>
  <si>
    <t>Engineer (Operation Engineering Area 3B), Refinery &amp; Cracker, Manufacturing and Engineering, RC &amp; Petrochemical, Project, PRPC, Downstream Business</t>
  </si>
  <si>
    <t>Engineer (Specialist Eng. Area 3B), Refinery &amp; Cracker, Manufacturing and Engineering, RC &amp; Petrochemical, Project, PRPC, Downstream Business</t>
  </si>
  <si>
    <t>Engineer (Shift Supervisor Area 3B), Refinery &amp; Cracker, Manufacturing and Engineering, RC &amp; Petrochemical, Project, PRPC, Downstream Business</t>
  </si>
  <si>
    <t>Panelman (MT Production Area 3B), Refinery &amp; Cracker, Manufacturing and Engineering, RC &amp; Petrochemical, Project, PRPC, Downstream Business</t>
  </si>
  <si>
    <t>Field Operator (MT Production Area 3B), Refinery &amp; Cracker, Manufacturing and Engineering, RC &amp; Petrochemical, Project, PRPC, Downstream Business</t>
  </si>
  <si>
    <t>Area Head (Area 4 - SCC), Refinery &amp; Cracker, Manufacturing and Engineering, RC &amp; Petrochemical, Project, PRPC, Downstream Business</t>
  </si>
  <si>
    <t>Manager (Area 4 Maintenance), Refinery &amp; Cracker, Manufacturing and Engineering, RC &amp; Petrochemical, Project, PRPC, Downstream Business</t>
  </si>
  <si>
    <t>Exec (Specialist Engineering Area 4A), Refinery &amp; Cracker, Manufacturing and Engineering, RC &amp; Petrochemical, Project, PRPC, Downstream Business</t>
  </si>
  <si>
    <t>Engineer (Shift Supervisor Area 4A), Refinery &amp; Cracker, Manufacturing and Engineering, RC &amp; Petrochemical, Project, PRPC, Downstream Business</t>
  </si>
  <si>
    <t>Panelman (MT Production Area 4A), Refinery &amp; Cracker, Manufacturing and Engineering, RC &amp; Petrochemical, Project, PRPC, Downstream Business</t>
  </si>
  <si>
    <t>Field Operator (MT Production Area 4A), Refinery &amp; Cracker, Manufacturing and Engineering, RC &amp; Petrochemical, Project, PRPC, Downstream Business</t>
  </si>
  <si>
    <t>Engineer (Specialist Eng. Area 4B), Refinery &amp; Cracker, Manufacturing and Engineering, RC &amp; Petrochemical, Project, PRPC, Downstream Business</t>
  </si>
  <si>
    <t>Engineer (Shift Supervisor Area 4B), Refinery &amp; Cracker, Manufacturing and Engineering, RC &amp; Petrochemical, Project, PRPC, Downstream Business</t>
  </si>
  <si>
    <t>Panelman (MT Production Area 4B), Refinery &amp; Cracker, Manufacturing and Engineering, RC &amp; Petrochemical, Project, PRPC, Downstream Business</t>
  </si>
  <si>
    <t>Field Operator (MT Production Area 4B), Refinery &amp; Cracker, Manufacturing and Engineering, RC &amp; Petrochemical, Project, PRPC, Downstream Business</t>
  </si>
  <si>
    <t>General Manager (Petrochemical), Petrochemical, Manufacturing and Engineering, RC &amp; Petrochemical, Project, PRPC, Downstream Business</t>
  </si>
  <si>
    <t>Engineer (Line Trainer - Operation SME), Petrochemical, Manufacturing and Engineering, RC &amp; Petrochemical, Project, PRPC, Downstream Business</t>
  </si>
  <si>
    <t>Plant Head (LLDPE Production), Petrochemical, Manufacturing and Engineering, RC &amp; Petrochemical, Project, PRPC, Downstream Business</t>
  </si>
  <si>
    <t>Manager (Area Maintenance LLDPE), Petrochemical, Manufacturing and Engineering, RC &amp; Petrochemical, Project, PRPC, Downstream Business</t>
  </si>
  <si>
    <t>Technician (MT-Mechanical Static), Petrochemical, Manufacturing and Engineering, RC &amp; Petrochemical, Project, PRPC, Downstream Business</t>
  </si>
  <si>
    <t>Engineer (Electrical Supervisor), Petrochemical, Manufacturing and Engineering, RC &amp; Petrochemical, Project, PRPC, Downstream Business</t>
  </si>
  <si>
    <t>Engineer (Maintenance Planner), Petrochemical, Manufacturing and Engineering, RC &amp; Petrochemical, Project, PRPC, Downstream Business</t>
  </si>
  <si>
    <t>Engineer (Operation Plan.&amp; Coord.-LLDPE), Petrochemical, Manufacturing and Engineering, RC &amp; Petrochemical, Project, PRPC, Downstream Business</t>
  </si>
  <si>
    <t>Engineer (Specialist Engineering-LLDPE), Petrochemical, Manufacturing and Engineering, RC &amp; Petrochemical, Project, PRPC, Downstream Business</t>
  </si>
  <si>
    <t>Engineer (Shift Supervisor LLDPE), Petrochemical, Manufacturing and Engineering, RC &amp; Petrochemical, Project, PRPC, Downstream Business</t>
  </si>
  <si>
    <t>Field Operator (MT Production LLDPE), Petrochemical, Manufacturing and Engineering, RC &amp; Petrochemical, Project, PRPC, Downstream Business</t>
  </si>
  <si>
    <t>Panelman (MT Production LLDPE), Petrochemical, Manufacturing and Engineering, RC &amp; Petrochemical, Project, PRPC, Downstream Business</t>
  </si>
  <si>
    <t>Plant Head (HDPE Production), Petrochemical, Manufacturing and Engineering, RC &amp; Petrochemical, Project, PRPC, Downstream Business</t>
  </si>
  <si>
    <t>Manager (Area Maintenance HDPE), Petrochemical, Manufacturing and Engineering, RC &amp; Petrochemical, Project, PRPC, Downstream Business</t>
  </si>
  <si>
    <t>Engineer (Instrument Supervisor), Petrochemical, Manufacturing and Engineering, RC &amp; Petrochemical, Project, PRPC, Downstream Business</t>
  </si>
  <si>
    <t>Technician (MT-Instrument), Petrochemical, Manufacturing and Engineering, RC &amp; Petrochemical, Project, PRPC, Downstream Business</t>
  </si>
  <si>
    <t>Manager (Specialist Engineering HDPE), Petrochemical, Manufacturing and Engineering, RC &amp; Petrochemical, Project, PRPC, Downstream Business</t>
  </si>
  <si>
    <t>Executive (Operation Engineering HDPE), Petrochemical, Manufacturing and Engineering, RC &amp; Petrochemical, Project, PRPC, Downstream Business</t>
  </si>
  <si>
    <t>Engineer (Shift Supervisor HDPE), Petrochemical, Manufacturing and Engineering, RC &amp; Petrochemical, Project, PRPC, Downstream Business</t>
  </si>
  <si>
    <t>Field Operator (MT Production HDPE), Petrochemical, Manufacturing and Engineering, RC &amp; Petrochemical, Project, PRPC, Downstream Business</t>
  </si>
  <si>
    <t>Panelman (MT Production HDPE), Petrochemical, Manufacturing and Engineering, RC &amp; Petrochemical, Project, PRPC, Downstream Business</t>
  </si>
  <si>
    <t>Panelman/Operator (HDPE), Petrochemical, Manufacturing and Engineering, RC &amp; Petrochemical, Project, PRPC, Downstream Business</t>
  </si>
  <si>
    <t>Plant Head (Polypropylene Production), Petrochemical, Manufacturing and Engineering, RC &amp; Petrochemical, Project, PRPC, Downstream Business</t>
  </si>
  <si>
    <t>Manager (Area Maintenance Polypropylene), Petrochemical, Manufacturing and Engineering, RC &amp; Petrochemical, Project, PRPC, Downstream Business</t>
  </si>
  <si>
    <t>Engineer (Rotating Supervisor), Petrochemical, Manufacturing and Engineering, RC &amp; Petrochemical, Project, PRPC, Downstream Business</t>
  </si>
  <si>
    <t>Technician (MT-Mechanical Rotating), Petrochemical, Manufacturing and Engineering, RC &amp; Petrochemical, Project, PRPC, Downstream Business</t>
  </si>
  <si>
    <t>Technician (MT-Electrical), Petrochemical, Manufacturing and Engineering, RC &amp; Petrochemical, Project, PRPC, Downstream Business</t>
  </si>
  <si>
    <t>Manager (Specialist Engineering PP), Petrochemical, Manufacturing and Engineering, RC &amp; Petrochemical, Project, PRPC, Downstream Business</t>
  </si>
  <si>
    <t>TTS (Specialist Engineering PP), Petrochemical, Manufacturing and Engineering, RC &amp; Petrochemical, Project, PRPC, Downstream Business</t>
  </si>
  <si>
    <t>Engineer (Shift Supervisor PP), Petrochemical, Manufacturing and Engineering, RC &amp; Petrochemical, Project, PRPC, Downstream Business</t>
  </si>
  <si>
    <t>Field Operator (MT Production PP), Petrochemical, Manufacturing and Engineering, RC &amp; Petrochemical, Project, PRPC, Downstream Business</t>
  </si>
  <si>
    <t>Panelman (MT Production PP), Petrochemical, Manufacturing and Engineering, RC &amp; Petrochemical, Project, PRPC, Downstream Business</t>
  </si>
  <si>
    <t>Plant Head (Glycol Production), Petrochemical, Manufacturing and Engineering, RC &amp; Petrochemical, Project, PRPC, Downstream Business</t>
  </si>
  <si>
    <t>Manager (Area Maintenance Glycol), Petrochemical, Manufacturing and Engineering, RC &amp; Petrochemical, Project, PRPC, Downstream Business</t>
  </si>
  <si>
    <t>Engineer(Operation Plan.&amp; Coord. Glycol), Petrochemical, Manufacturing and Engineering, RC &amp; Petrochemical, Project, PRPC, Downstream Business</t>
  </si>
  <si>
    <t>Engineer (Operation Engineering Glycol), Petrochemical, Manufacturing and Engineering, RC &amp; Petrochemical, Project, PRPC, Downstream Business</t>
  </si>
  <si>
    <t>Panelman (MT Production Glycol), Petrochemical, Manufacturing and Engineering, RC &amp; Petrochemical, Project, PRPC, Downstream Business</t>
  </si>
  <si>
    <t>Executive (Shift Supervisor Glycol), Petrochemical, Manufacturing and Engineering, RC &amp; Petrochemical, Project, PRPC, Downstream Business</t>
  </si>
  <si>
    <t>Field Operator (MT Production Glycol), Petrochemical, Manufacturing and Engineering, RC &amp; Petrochemical, Project, PRPC, Downstream Business</t>
  </si>
  <si>
    <t>Panelman/Operator (Glycol), Petrochemical, Manufacturing and Engineering, RC &amp; Petrochemical, Project, PRPC, Downstream Business</t>
  </si>
  <si>
    <t>Manager (Compliance &amp; Plant Support), Petrochemical, Manufacturing and Engineering, RC &amp; Petrochemical, Project, PRPC, Downstream Business</t>
  </si>
  <si>
    <t>Executive (Plant Support), Petrochemical, Manufacturing and Engineering, RC &amp; Petrochemical, Project, PRPC, Downstream Business</t>
  </si>
  <si>
    <t>General Manager (Technical Services), Technical Services, Manufacturing and Engineering, RC &amp; Petrochemical, Project, PRPC, Downstream Business</t>
  </si>
  <si>
    <t>Area Head (Refinery Technology), Technical Services, Manufacturing and Engineering, RC &amp; Petrochemical, Project, PRPC, Downstream Business</t>
  </si>
  <si>
    <t>Manager (CDU/SGP/ Offsite/ H2 Complex), Technical Services, Manufacturing and Engineering, RC &amp; Petrochemical, Project, PRPC, Downstream Business</t>
  </si>
  <si>
    <t>Sr. Specialist (Dist. &amp; Steam Reforming), Technical Services, Manufacturing and Engineering, RC &amp; Petrochemical, Project, PRPC, Downstream Business</t>
  </si>
  <si>
    <t>Specialist (Steam Reforming HPU), Technical Services, Manufacturing and Engineering, RC &amp; Petrochemical, Project, PRPC, Downstream Business</t>
  </si>
  <si>
    <t>Manager (Heavy Oil Conversion), Technical Services, Manufacturing and Engineering, RC &amp; Petrochemical, Project, PRPC, Downstream Business</t>
  </si>
  <si>
    <t>Senior Specialist (RFCC/PRU/LTU), Technical Services, Manufacturing and Engineering, RC &amp; Petrochemical, Project, PRPC, Downstream Business</t>
  </si>
  <si>
    <t>Engineer (RFCC/PRU/LTU), Technical Services, Manufacturing and Engineering, RC &amp; Petrochemical, Project, PRPC, Downstream Business</t>
  </si>
  <si>
    <t>Manager (Reforming &amp; Hydrotreating), Technical Services, Manufacturing and Engineering, RC &amp; Petrochemical, Project, PRPC, Downstream Business</t>
  </si>
  <si>
    <t>Sr. Specialist (HT Reforming), Technical Services, Manufacturing and Engineering, RC &amp; Petrochemical, Project, PRPC, Downstream Business</t>
  </si>
  <si>
    <t>Specialist (NT NHT/CCR/DHT/KHT/CNHT), Technical Services, Manufacturing and Engineering, RC &amp; Petrochemical, Project, PRPC, Downstream Business</t>
  </si>
  <si>
    <t>Specialist (HT Reforming Iso/TAME), Technical Services, Manufacturing and Engineering, RC &amp; Petrochemical, Project, PRPC, Downstream Business</t>
  </si>
  <si>
    <t>Mgr. (Sulphur Comp. &amp; Acid Gas Treating), Technical Services, Manufacturing and Engineering, RC &amp; Petrochemical, Project, PRPC, Downstream Business</t>
  </si>
  <si>
    <t>Specialist (Sulphur Complex &amp; AGT), Technical Services, Manufacturing and Engineering, RC &amp; Petrochemical, Project, PRPC, Downstream Business</t>
  </si>
  <si>
    <t>Engineer (Energy Loss &amp; Mgmt. System), Technical Services, Manufacturing and Engineering, RC &amp; Petrochemical, Project, PRPC, Downstream Business</t>
  </si>
  <si>
    <t>Area Head (Cracker Technology), Technical Services, Manufacturing and Engineering, RC &amp; Petrochemical, Project, PRPC, Downstream Business</t>
  </si>
  <si>
    <t>Manager (SCU), Technical Services, Manufacturing and Engineering, RC &amp; Petrochemical, Project, PRPC, Downstream Business</t>
  </si>
  <si>
    <t>Senior Specialist (Thermal Cracking SCU), Technical Services, Manufacturing and Engineering, RC &amp; Petrochemical, Project, PRPC, Downstream Business</t>
  </si>
  <si>
    <t>Manager (PGH/ BZU), Technical Services, Manufacturing and Engineering, RC &amp; Petrochemical, Project, PRPC, Downstream Business</t>
  </si>
  <si>
    <t>Manager (MTBE/BDU/ Offsite), Technical Services, Manufacturing and Engineering, RC &amp; Petrochemical, Project, PRPC, Downstream Business</t>
  </si>
  <si>
    <t>Sr. Specialist (SCC Ext. MTBE/BDU/Off.), Technical Services, Manufacturing and Engineering, RC &amp; Petrochemical, Project, PRPC, Downstream Business</t>
  </si>
  <si>
    <t>Area Head (Petrochemical Technology), Technical Services, Manufacturing and Engineering, RC &amp; Petrochemical, Project, PRPC, Downstream Business</t>
  </si>
  <si>
    <t>Manager (Polymer Technology), Technical Services, Manufacturing and Engineering, RC &amp; Petrochemical, Project, PRPC, Downstream Business</t>
  </si>
  <si>
    <t>Section Head (HDPE), Technical Services, Manufacturing and Engineering, RC &amp; Petrochemical, Project, PRPC, Downstream Business</t>
  </si>
  <si>
    <t>Specialist (LLDPE), Technical Services, Manufacturing and Engineering, RC &amp; Petrochemical, Project, PRPC, Downstream Business</t>
  </si>
  <si>
    <t>Sec. Head (PP-Spheripol/ Spherizone), Technical Services, Manufacturing and Engineering, RC &amp; Petrochemical, Project, PRPC, Downstream Business</t>
  </si>
  <si>
    <t>Manager (Glycol &amp; Derivatives), Technical Services, Manufacturing and Engineering, RC &amp; Petrochemical, Project, PRPC, Downstream Business</t>
  </si>
  <si>
    <t>Specialist (Ethylene Oxide), Technical Services, Manufacturing and Engineering, RC &amp; Petrochemical, Project, PRPC, Downstream Business</t>
  </si>
  <si>
    <t>Section Head (Ethylene Glycol), Technical Services, Manufacturing and Engineering, RC &amp; Petrochemical, Project, PRPC, Downstream Business</t>
  </si>
  <si>
    <t>Manager (System Governance - PSM &amp; ELMS), Technical Services, Manufacturing and Engineering, RC &amp; Petrochemical, Project, PRPC, Downstream Business</t>
  </si>
  <si>
    <t>Specialist (Process Safety-MOC &amp; HEMP), Technical Services, Manufacturing and Engineering, RC &amp; Petrochemical, Project, PRPC, Downstream Business</t>
  </si>
  <si>
    <t>Engineer (PASR, PSI &amp; PHA), Technical Services, Manufacturing and Engineering, RC &amp; Petrochemical, Project, PRPC, Downstream Business</t>
  </si>
  <si>
    <t>Chief Specialist (Advanced Pro. Control), Technical Services, Manufacturing and Engineering, RC &amp; Petrochemical, Project, PRPC, Downstream Business</t>
  </si>
  <si>
    <t>Engineer (APC, PIMS &amp; OTS), Technical Services, Manufacturing and Engineering, RC &amp; Petrochemical, Project, PRPC, Downstream Business</t>
  </si>
  <si>
    <t>Area Head (Specialised Technology), Technical Services, Manufacturing and Engineering, RC &amp; Petrochemical, Project, PRPC, Downstream Business</t>
  </si>
  <si>
    <t>Senior Specialist (Distillation), Technical Services, Manufacturing and Engineering, RC &amp; Petrochemical, Project, PRPC, Downstream Business</t>
  </si>
  <si>
    <t>Sr. Specialist (Refrmg/Cracking/Hydro.), Technical Services, Manufacturing and Engineering, RC &amp; Petrochemical, Project, PRPC, Downstream Business</t>
  </si>
  <si>
    <t>Specialist (Ref/Cracking/HydroTreating), Technical Services, Manufacturing and Engineering, RC &amp; Petrochemical, Project, PRPC, Downstream Business</t>
  </si>
  <si>
    <t>Senior Specialist (Acid Gas Treating), Technical Services, Manufacturing and Engineering, RC &amp; Petrochemical, Project, PRPC, Downstream Business</t>
  </si>
  <si>
    <t>Manager (Project Directorate), Technical Services, Manufacturing and Engineering, RC &amp; Petrochemical, Project, PRPC, Downstream Business</t>
  </si>
  <si>
    <t>Manager (Cost Control), Technical Services, Manufacturing and Engineering, RC &amp; Petrochemical, Project, PRPC, Downstream Business</t>
  </si>
  <si>
    <t>Executive (Project Management), Technical Services, Manufacturing and Engineering, RC &amp; Petrochemical, Project, PRPC, Downstream Business</t>
  </si>
  <si>
    <t>Engineer (Project Management), Technical Services, Manufacturing and Engineering, RC &amp; Petrochemical, Project, PRPC, Downstream Business</t>
  </si>
  <si>
    <t>Section Head (Project Control), Technical Services, Manufacturing and Engineering, RC &amp; Petrochemical, Project, PRPC, Downstream Business</t>
  </si>
  <si>
    <t>Engineer (Planning &amp; Scheduling), Technical Services, Manufacturing and Engineering, RC &amp; Petrochemical, Project, PRPC, Downstream Business</t>
  </si>
  <si>
    <t>Executive (Project Control &amp; Planning), Technical Services, Manufacturing and Engineering, RC &amp; Petrochemical, Project, PRPC, Downstream Business</t>
  </si>
  <si>
    <t>General Manager (Eng. &amp; Maintenance), Engineering &amp; Maintenance, Manufacturing and Engineering, RC &amp; Petrochemical, Project, PRPC, Downstream Business</t>
  </si>
  <si>
    <t>Area Head (Mechanical), Engineering &amp; Maintenance, Manufacturing and Engineering, RC &amp; Petrochemical, Project, PRPC, Downstream Business</t>
  </si>
  <si>
    <t>Chief Specialist (Mechanical Fired), Engineering &amp; Maintenance, Manufacturing and Engineering, RC &amp; Petrochemical, Project, PRPC, Downstream Business</t>
  </si>
  <si>
    <t>Senior Specialist (Mechanical Unfired), Engineering &amp; Maintenance, Manufacturing and Engineering, RC &amp; Petrochemical, Project, PRPC, Downstream Business</t>
  </si>
  <si>
    <t>Specialist (Mechanical Unfired), Engineering &amp; Maintenance, Manufacturing and Engineering, RC &amp; Petrochemical, Project, PRPC, Downstream Business</t>
  </si>
  <si>
    <t>Sr. Specialist (Mechanical Static Fired), Engineering &amp; Maintenance, Manufacturing and Engineering, RC &amp; Petrochemical, Project, PRPC, Downstream Business</t>
  </si>
  <si>
    <t>Specialist (Mechanical Static Fired), Engineering &amp; Maintenance, Manufacturing and Engineering, RC &amp; Petrochemical, Project, PRPC, Downstream Business</t>
  </si>
  <si>
    <t>Senior Specialist (Mechanical Piping), Engineering &amp; Maintenance, Manufacturing and Engineering, RC &amp; Petrochemical, Project, PRPC, Downstream Business</t>
  </si>
  <si>
    <t>Specialist (Mechanical Piping), Engineering &amp; Maintenance, Manufacturing and Engineering, RC &amp; Petrochemical, Project, PRPC, Downstream Business</t>
  </si>
  <si>
    <t>Manager (Static Planning &amp; Execution), Engineering &amp; Maintenance, Manufacturing and Engineering, RC &amp; Petrochemical, Project, PRPC, Downstream Business</t>
  </si>
  <si>
    <t>Technician (MT-Mec Static-Fired/Unfired), Engineering &amp; Maintenance, Manufacturing and Engineering, RC &amp; Petrochemical, Project, PRPC, Downstream Business</t>
  </si>
  <si>
    <t>Chief Specialist (Mechanical Rotating), Engineering &amp; Maintenance, Manufacturing and Engineering, RC &amp; Petrochemical, Project, PRPC, Downstream Business</t>
  </si>
  <si>
    <t>Senior Specialist (Mechanical Rotating), Engineering &amp; Maintenance, Manufacturing and Engineering, RC &amp; Petrochemical, Project, PRPC, Downstream Business</t>
  </si>
  <si>
    <t>Specialist (Mechanical Rotating), Engineering &amp; Maintenance, Manufacturing and Engineering, RC &amp; Petrochemical, Project, PRPC, Downstream Business</t>
  </si>
  <si>
    <t>Executive (Mechanical Rotating), Engineering &amp; Maintenance, Manufacturing and Engineering, RC &amp; Petrochemical, Project, PRPC, Downstream Business</t>
  </si>
  <si>
    <t>TTS (Steam Turbine, Compressor &amp; Pump), Engineering &amp; Maintenance, Manufacturing and Engineering, RC &amp; Petrochemical, Project, PRPC, Downstream Business</t>
  </si>
  <si>
    <t>Manager (Rotating Planning &amp; Execution), Engineering &amp; Maintenance, Manufacturing and Engineering, RC &amp; Petrochemical, Project, PRPC, Downstream Business</t>
  </si>
  <si>
    <t>Engineer (Rotating Planning/ Scheduling), Engineering &amp; Maintenance, Manufacturing and Engineering, RC &amp; Petrochemical, Project, PRPC, Downstream Business</t>
  </si>
  <si>
    <t>Engineer (Rotating Supervisor), Engineering &amp; Maintenance, Manufacturing and Engineering, RC &amp; Petrochemical, Project, PRPC, Downstream Business</t>
  </si>
  <si>
    <t>Technician (Rotating), Engineering &amp; Maintenance, Manufacturing and Engineering, RC &amp; Petrochemical, Project, PRPC, Downstream Business</t>
  </si>
  <si>
    <t>Technician (MT-Mechanical Rotating), Engineering &amp; Maintenance, Manufacturing and Engineering, RC &amp; Petrochemical, Project, PRPC, Downstream Business</t>
  </si>
  <si>
    <t>Chief Specialist (Electrical), Engineering &amp; Maintenance, Manufacturing and Engineering, RC &amp; Petrochemical, Project, PRPC, Downstream Business</t>
  </si>
  <si>
    <t>Senior Specialist (Protection &amp; Control), Engineering &amp; Maintenance, Manufacturing and Engineering, RC &amp; Petrochemical, Project, PRPC, Downstream Business</t>
  </si>
  <si>
    <t>Specialist (Protection &amp; Control), Engineering &amp; Maintenance, Manufacturing and Engineering, RC &amp; Petrochemical, Project, PRPC, Downstream Business</t>
  </si>
  <si>
    <t>Senior Specialist (Generation), Engineering &amp; Maintenance, Manufacturing and Engineering, RC &amp; Petrochemical, Project, PRPC, Downstream Business</t>
  </si>
  <si>
    <t>Specialist (Generation), Engineering &amp; Maintenance, Manufacturing and Engineering, RC &amp; Petrochemical, Project, PRPC, Downstream Business</t>
  </si>
  <si>
    <t>Specialist (Distribution), Engineering &amp; Maintenance, Manufacturing and Engineering, RC &amp; Petrochemical, Project, PRPC, Downstream Business</t>
  </si>
  <si>
    <t>Manager (Electrical Plan. &amp; Execution), Engineering &amp; Maintenance, Manufacturing and Engineering, RC &amp; Petrochemical, Project, PRPC, Downstream Business</t>
  </si>
  <si>
    <t>Technician (MT-Electrical Chargeman), Engineering &amp; Maintenance, Manufacturing and Engineering, RC &amp; Petrochemical, Project, PRPC, Downstream Business</t>
  </si>
  <si>
    <t>Engineer (Electrical Supervisor), Engineering &amp; Maintenance, Manufacturing and Engineering, RC &amp; Petrochemical, Project, PRPC, Downstream Business</t>
  </si>
  <si>
    <t>Technician (MT-Electrical), Engineering &amp; Maintenance, Manufacturing and Engineering, RC &amp; Petrochemical, Project, PRPC, Downstream Business</t>
  </si>
  <si>
    <t>Senior Specialist (Measurement), Engineering &amp; Maintenance, Manufacturing and Engineering, RC &amp; Petrochemical, Project, PRPC, Downstream Business</t>
  </si>
  <si>
    <t>Specialist (Measurement), Engineering &amp; Maintenance, Manufacturing and Engineering, RC &amp; Petrochemical, Project, PRPC, Downstream Business</t>
  </si>
  <si>
    <t>Engineer (Measurement), Engineering &amp; Maintenance, Manufacturing and Engineering, RC &amp; Petrochemical, Project, PRPC, Downstream Business</t>
  </si>
  <si>
    <t>TTS (QMI), Engineering &amp; Maintenance, Manufacturing and Engineering, RC &amp; Petrochemical, Project, PRPC, Downstream Business</t>
  </si>
  <si>
    <t>Chief Specialist (Instrument &amp; Control), Engineering &amp; Maintenance, Manufacturing and Engineering, RC &amp; Petrochemical, Project, PRPC, Downstream Business</t>
  </si>
  <si>
    <t>Senior Specialist (Machine Control), Engineering &amp; Maintenance, Manufacturing and Engineering, RC &amp; Petrochemical, Project, PRPC, Downstream Business</t>
  </si>
  <si>
    <t>Specialist (Machine Control), Engineering &amp; Maintenance, Manufacturing and Engineering, RC &amp; Petrochemical, Project, PRPC, Downstream Business</t>
  </si>
  <si>
    <t>Senior Specialist (Instrument &amp; Control), Engineering &amp; Maintenance, Manufacturing and Engineering, RC &amp; Petrochemical, Project, PRPC, Downstream Business</t>
  </si>
  <si>
    <t>Specialist (Instrument &amp; Control System), Engineering &amp; Maintenance, Manufacturing and Engineering, RC &amp; Petrochemical, Project, PRPC, Downstream Business</t>
  </si>
  <si>
    <t>Engineer (Instrument &amp; Control System), Engineering &amp; Maintenance, Manufacturing and Engineering, RC &amp; Petrochemical, Project, PRPC, Downstream Business</t>
  </si>
  <si>
    <t>TTS (DCS), Engineering &amp; Maintenance, Manufacturing and Engineering, RC &amp; Petrochemical, Project, PRPC, Downstream Business</t>
  </si>
  <si>
    <t>Specialist (Instrument &amp; Control Field), Engineering &amp; Maintenance, Manufacturing and Engineering, RC &amp; Petrochemical, Project, PRPC, Downstream Business</t>
  </si>
  <si>
    <t>Engineer (Instrument &amp; Control Field), Engineering &amp; Maintenance, Manufacturing and Engineering, RC &amp; Petrochemical, Project, PRPC, Downstream Business</t>
  </si>
  <si>
    <t>Technician (Instrument), Engineering &amp; Maintenance, Manufacturing and Engineering, RC &amp; Petrochemical, Project, PRPC, Downstream Business</t>
  </si>
  <si>
    <t>Manager (Instrument Planning &amp; Execution, Engineering &amp; Maintenance, Manufacturing and Engineering, RC &amp; Petrochemical, Project, PRPC, Downstream Business</t>
  </si>
  <si>
    <t>Engineer (Instrument Planning/ Sched.), Engineering &amp; Maintenance, Manufacturing and Engineering, RC &amp; Petrochemical, Project, PRPC, Downstream Business</t>
  </si>
  <si>
    <t>Engineer (Instrument Supervisor), Engineering &amp; Maintenance, Manufacturing and Engineering, RC &amp; Petrochemical, Project, PRPC, Downstream Business</t>
  </si>
  <si>
    <t>Technician (MT-Instrument), Engineering &amp; Maintenance, Manufacturing and Engineering, RC &amp; Petrochemical, Project, PRPC, Downstream Business</t>
  </si>
  <si>
    <t>Manager (Maintenance Mgmt &amp; Reliability), Engineering &amp; Maintenance, Manufacturing and Engineering, RC &amp; Petrochemical, Project, PRPC, Downstream Business</t>
  </si>
  <si>
    <t>Engineer (Maintenance Contract Mgmt.), Engineering &amp; Maintenance, Manufacturing and Engineering, RC &amp; Petrochemical, Project, PRPC, Downstream Business</t>
  </si>
  <si>
    <t>Engineer (Maintenance Cost  Management), Engineering &amp; Maintenance, Manufacturing and Engineering, RC &amp; Petrochemical, Project, PRPC, Downstream Business</t>
  </si>
  <si>
    <t>Executive (PMMS), Engineering &amp; Maintenance, Manufacturing and Engineering, RC &amp; Petrochemical, Project, PRPC, Downstream Business</t>
  </si>
  <si>
    <t>Assistant (Administration - SAP Data), Engineering &amp; Maintenance, Manufacturing and Engineering, RC &amp; Petrochemical, Project, PRPC, Downstream Business</t>
  </si>
  <si>
    <t>Section Head (Reliability), Engineering &amp; Maintenance, Manufacturing and Engineering, RC &amp; Petrochemical, Project, PRPC, Downstream Business</t>
  </si>
  <si>
    <t>Senior Specialist (Reliability), Engineering &amp; Maintenance, Manufacturing and Engineering, RC &amp; Petrochemical, Project, PRPC, Downstream Business</t>
  </si>
  <si>
    <t>Engineer (Reliability), Engineering &amp; Maintenance, Manufacturing and Engineering, RC &amp; Petrochemical, Project, PRPC, Downstream Business</t>
  </si>
  <si>
    <t>Area Head (Turnaround &amp; SD Management), Engineering &amp; Maintenance, Manufacturing and Engineering, RC &amp; Petrochemical, Project, PRPC, Downstream Business</t>
  </si>
  <si>
    <t>Manager (Turnaround/ Shutdown - RC), Engineering &amp; Maintenance, Manufacturing and Engineering, RC &amp; Petrochemical, Project, PRPC, Downstream Business</t>
  </si>
  <si>
    <t>Manager (Civil &amp; Workshop), Engineering &amp; Maintenance, Manufacturing and Engineering, RC &amp; Petrochemical, Project, PRPC, Downstream Business</t>
  </si>
  <si>
    <t>Technician (Workshop), Engineering &amp; Maintenance, Manufacturing and Engineering, RC &amp; Petrochemical, Project, PRPC, Downstream Business</t>
  </si>
  <si>
    <t>Engineer (Civil &amp; Structure), Engineering &amp; Maintenance, Manufacturing and Engineering, RC &amp; Petrochemical, Project, PRPC, Downstream Business</t>
  </si>
  <si>
    <t>Executive (Civil Scheduling), Engineering &amp; Maintenance, Manufacturing and Engineering, RC &amp; Petrochemical, Project, PRPC, Downstream Business</t>
  </si>
  <si>
    <t>Engineer (Civil Planning/ Scheduling), Engineering &amp; Maintenance, Manufacturing and Engineering, RC &amp; Petrochemical, Project, PRPC, Downstream Business</t>
  </si>
  <si>
    <t>Section Head (Technical Capability), Engineering &amp; Maintenance, Manufacturing and Engineering, RC &amp; Petrochemical, Project, PRPC, Downstream Business</t>
  </si>
  <si>
    <t>Engineer (Line Trainer Instrument), Engineering &amp; Maintenance, Manufacturing and Engineering, RC &amp; Petrochemical, Project, PRPC, Downstream Business</t>
  </si>
  <si>
    <t>Area Head (Complex Plan. &amp; Optimisation), Production Planning, Manufacturing and Engineering, RC &amp; Petrochemical, Project, PRPC, Downstream Business</t>
  </si>
  <si>
    <t>Sr. Specialist (Feedstock&amp;Prod. Quality), Production Planning, Manufacturing and Engineering, RC &amp; Petrochemical, Project, PRPC, Downstream Business</t>
  </si>
  <si>
    <t>Specialist (Production Planning), Production Planning, Manufacturing and Engineering, RC &amp; Petrochemical, Project, PRPC, Downstream Business</t>
  </si>
  <si>
    <t>Senior Specialist (Production Planning), Production Planning, Manufacturing and Engineering, RC &amp; Petrochemical, Project, PRPC, Downstream Business</t>
  </si>
  <si>
    <t>Specialist (Prod. Planning-Tools&amp;System), Production Planning, Manufacturing and Engineering, RC &amp; Petrochemical, Project, PRPC, Downstream Business</t>
  </si>
  <si>
    <t>Area Head (RC Scheduling), Production Planning, Manufacturing and Engineering, RC &amp; Petrochemical, Project, PRPC, Downstream Business</t>
  </si>
  <si>
    <t>Sr. Specialist (Production Scheduling), Production Planning, Manufacturing and Engineering, RC &amp; Petrochemical, Project, PRPC, Downstream Business</t>
  </si>
  <si>
    <t>Specialist (Production Scheduling), Production Planning, Manufacturing and Engineering, RC &amp; Petrochemical, Project, PRPC, Downstream Business</t>
  </si>
  <si>
    <t>Sec.Head(Feedstock&amp;Process Units Sched.), Production Planning, Manufacturing and Engineering, RC &amp; Petrochemical, Project, PRPC, Downstream Business</t>
  </si>
  <si>
    <t>Sec.Head (Fuel Product Blending&amp; Sched.), Production Planning, Manufacturing and Engineering, RC &amp; Petrochemical, Project, PRPC, Downstream Business</t>
  </si>
  <si>
    <t>Engineer (Fuel Product Blending&amp; Sched.), Production Planning, Manufacturing and Engineering, RC &amp; Petrochemical, Project, PRPC, Downstream Business</t>
  </si>
  <si>
    <t>Area Head (PC Planning &amp; Scheduling), Production Planning, Manufacturing and Engineering, RC &amp; Petrochemical, Project, PRPC, Downstream Business</t>
  </si>
  <si>
    <t>Sec. Head (Ethylene Planning &amp; Sched.), Production Planning, Manufacturing and Engineering, RC &amp; Petrochemical, Project, PRPC, Downstream Business</t>
  </si>
  <si>
    <t>Engineer (Ethylene Scheduling), Production Planning, Manufacturing and Engineering, RC &amp; Petrochemical, Project, PRPC, Downstream Business</t>
  </si>
  <si>
    <t>Sec. Head (Propylene Planning &amp; Sched.), Production Planning, Manufacturing and Engineering, RC &amp; Petrochemical, Project, PRPC, Downstream Business</t>
  </si>
  <si>
    <t>Exec (Propylene Feedstock &amp; Product Sch), Production Planning, Manufacturing and Engineering, RC &amp; Petrochemical, Project, PRPC, Downstream Business</t>
  </si>
  <si>
    <t>Manager (Performance Mgmt. &amp; Appraisal), Production Planning, Manufacturing and Engineering, RC &amp; Petrochemical, Project, PRPC, Downstream Business</t>
  </si>
  <si>
    <t>Engineer (Data Manager), Production Planning, Manufacturing and Engineering, RC &amp; Petrochemical, Project, PRPC, Downstream Business</t>
  </si>
  <si>
    <t>Engineer (Plant Economics), Production Planning, Manufacturing and Engineering, RC &amp; Petrochemical, Project, PRPC, Downstream Business</t>
  </si>
  <si>
    <t>Specialist (Hydrocarbon Backcasting), Production Planning, Manufacturing and Engineering, RC &amp; Petrochemical, Project, PRPC, Downstream Business</t>
  </si>
  <si>
    <t>Section Head (HC &amp; Utilities Accounting), Production Planning, Manufacturing and Engineering, RC &amp; Petrochemical, Project, PRPC, Downstream Business</t>
  </si>
  <si>
    <t>Engineer (HC &amp; Utilities Accounting), Production Planning, Manufacturing and Engineering, RC &amp; Petrochemical, Project, PRPC, Downstream Business</t>
  </si>
  <si>
    <t>Executive (HC &amp; Utilities Accounting), Production Planning, Manufacturing and Engineering, RC &amp; Petrochemical, Project, PRPC, Downstream Business</t>
  </si>
  <si>
    <t>Manager (Prod. Acct. &amp; Shipment), Production Planning, Manufacturing and Engineering, RC &amp; Petrochemical, Project, PRPC, Downstream Business</t>
  </si>
  <si>
    <t>Section Head (Demurrage &amp; Transaction), Production Planning, Manufacturing and Engineering, RC &amp; Petrochemical, Project, PRPC, Downstream Business</t>
  </si>
  <si>
    <t>Specialist (Mechanical), Plant Asset Management, Operational Excellence Department, Plant Division, Refining &amp; Trading, MRCSB, Downstream Business</t>
  </si>
  <si>
    <t>Area Head (Instrument), Engineering &amp; Maintenance, Manufacturing and Engineering, RC &amp; Petrochemical, Project, PRPC, Downstream Business</t>
  </si>
  <si>
    <t>Supervisor III (Administration), RC Technology, Process Tech, Operations, Project, PRPC, Downstream Business</t>
  </si>
  <si>
    <t>Sec. Head(Pro. Safety- PASR,PSI&amp;PHA), Technical Services, Manufacturing and Engineering, RC &amp; Petrochemical, Project, PRPC, Downstream Business</t>
  </si>
  <si>
    <t>Executive (Host Liaison), Gabon Ventures, Africa Ventures, International Ventures, Exploration, @PCGUSA, Upstream Business</t>
  </si>
  <si>
    <t>Driver, Gabon Ventures, Africa Ventures, International Ventures, Exploration, @PCGUSA, Upstream Business</t>
  </si>
  <si>
    <t>Executive Finance, Management Accouting, Budgeting &amp; Tax, Finance, CEO's Office, Gas &amp; Power, @KPSB, Gas &amp; New Energy</t>
  </si>
  <si>
    <t>Clerk, HRM, Human Resource Management, Business Support, CEO's Office, Gas &amp; Power, @KPSB, Gas &amp; New Energy</t>
  </si>
  <si>
    <t>Technician, Mechanical, Field Maintenance, Production, CEO's Office, Gas &amp; Power, @KPSB, Gas &amp; New Energy</t>
  </si>
  <si>
    <t>Technician, SSI &amp; Asset Integrity, Spec. Sche. Inspection &amp; Asset Integrity, Engineering &amp; Technical Services, CEO's Office, Gas &amp; Power, @KPSB, Gas &amp; New Energy</t>
  </si>
  <si>
    <t>Panel Operator, Operation (GB2 &amp; GB3), Production, CEO's Office, Gas &amp; Power, @KPSB, Gas &amp; New Energy</t>
  </si>
  <si>
    <t>Field Operator, Operation (GB2 &amp; GB3), Production, CEO's Office, Gas &amp; Power, @KPSB, Gas &amp; New Energy</t>
  </si>
  <si>
    <t>Panel Operator, Operation (GB1 &amp; BOP), Production, CEO's Office, Gas &amp; Power, @KPSB, Gas &amp; New Energy</t>
  </si>
  <si>
    <t>Executive, Fundamental &amp; Applied Science, Faculty of Sciences &amp; Information Tech., Academic, Learning Institutions, UTP, Corporate</t>
  </si>
  <si>
    <t>Manager (Gabon Ventures), Gabon Ventures, Africa Ventures, International Ventures, Exploration, @PCGUSA, Upstream Business</t>
  </si>
  <si>
    <t>Clerk I (Administration), Gabon Ventures, Africa Ventures, International Ventures, Exploration, @PCGUSA, Upstream Business</t>
  </si>
  <si>
    <t>Technician, Instrument and Lab, Instrumentation &amp; Lab, Production, CEO's Office, Gas &amp; Power, @KPSB, Gas &amp; New Energy</t>
  </si>
  <si>
    <t>Field Operator, Operation (GB1 &amp; BOP), Production, CEO's Office, Gas &amp; Power, @KPSB, Gas &amp; New Energy</t>
  </si>
  <si>
    <t>Technician, Electrical, Field Maintenance, Production, CEO's Office, Gas &amp; Power, @KPSB, Gas &amp; New Energy</t>
  </si>
  <si>
    <t>Sen. Executive, Leadership &amp; Capability, Functional &amp; Leadership Capability, Business Support, CEO's Office, Gas &amp; Power, @KPSB, Gas &amp; New Energy</t>
  </si>
  <si>
    <t>Engineer, Instrument and Control, Maintenance Engineering, Production, CEO's Office, Gas &amp; Power, @KPSB, Gas &amp; New Energy</t>
  </si>
  <si>
    <t>Shift Charge Engineer, Operation (Shift Charge), Production, CEO's Office, Gas &amp; Power, @KPSB, Gas &amp; New Energy</t>
  </si>
  <si>
    <t>Engineer, Business Process, Business Process Engineering, Finance, CEO's Office, Gas &amp; Power, @KPSB, Gas &amp; New Energy</t>
  </si>
  <si>
    <t>Technician, Instrument and Control, I&amp;C Technical Services, Engineering &amp; Technical Services, CEO's Office, Gas &amp; Power, @KPSB, Gas &amp; New Energy</t>
  </si>
  <si>
    <t>Senior Engineer, Instrument and Control, I&amp;C Engineering, Engineering &amp; Technical Services, CEO's Office, Gas &amp; Power, @KPSB, Gas &amp; New Energy</t>
  </si>
  <si>
    <t>Senior Engineer, Mechanical, Mechanical Engineering, Engineering &amp; Technical Services, CEO's Office, Gas &amp; Power, @KPSB, Gas &amp; New Energy</t>
  </si>
  <si>
    <t>Technician, Electrical, M&amp;E Technical Services, Engineering &amp; Technical Services, CEO's Office, Gas &amp; Power, @KPSB, Gas &amp; New Energy</t>
  </si>
  <si>
    <t>Engineer, Mechanical, Mechanical Engineering, Engineering &amp; Technical Services, CEO's Office, Gas &amp; Power, @KPSB, Gas &amp; New Energy</t>
  </si>
  <si>
    <t>Engineer, Mechanical, Maintenance Engineering, Production, CEO's Office, Gas &amp; Power, @KPSB, Gas &amp; New Energy</t>
  </si>
  <si>
    <t>Plant Engineer, Production Analyst, Production, CEO's Office, Gas &amp; Power, @KPSB, Gas &amp; New Energy</t>
  </si>
  <si>
    <t>Lead Technician (Coach), Coach, Production, CEO's Office, Gas &amp; Power, @KPSB, Gas &amp; New Energy</t>
  </si>
  <si>
    <t>Clerk, Warehouse, Warehouse, Business Support, CEO's Office, Gas &amp; Power, @KPSB, Gas &amp; New Energy</t>
  </si>
  <si>
    <t>Executive, Business Technology, Business Technology, Business Support, CEO's Office, Gas &amp; Power, @KPSB, Gas &amp; New Energy</t>
  </si>
  <si>
    <t>Executive, SCM, Supply Chain Management, Business Support, CEO's Office, Gas &amp; Power, @KPSB, Gas &amp; New Energy</t>
  </si>
  <si>
    <t>Planner, Maintenance Planner, Production, CEO's Office, Gas &amp; Power, @KPSB, Gas &amp; New Energy</t>
  </si>
  <si>
    <t>Technician, Instrument and Control, Field Maintenance, Production, CEO's Office, Gas &amp; Power, @KPSB, Gas &amp; New Energy</t>
  </si>
  <si>
    <t>Technician, Business Technology, Business Technology, Business Support, CEO's Office, Gas &amp; Power, @KPSB, Gas &amp; New Energy</t>
  </si>
  <si>
    <t>Senior Executive, Business Process, Business Process Engineering, Finance, CEO's Office, Gas &amp; Power, @KPSB, Gas &amp; New Energy</t>
  </si>
  <si>
    <t>Executive, HRM, Human Resource Management, Business Support, CEO's Office, Gas &amp; Power, @KPSB, Gas &amp; New Energy</t>
  </si>
  <si>
    <t>Clerk, SCM, Supply Chain Management, Business Support, CEO's Office, Gas &amp; Power, @KPSB, Gas &amp; New Energy</t>
  </si>
  <si>
    <t>Executive, SSI &amp; Asset Integrity, Spec. Sche. Inspection &amp; Asset Integrity, Engineering &amp; Technical Services, CEO's Office, Gas &amp; Power, @KPSB, Gas &amp; New Energy</t>
  </si>
  <si>
    <t>Clerk, Facility &amp; Admin, Facility &amp; Administration, Business Support, CEO's Office, Gas &amp; Power, @KPSB, Gas &amp; New Energy</t>
  </si>
  <si>
    <t>Executive, Finance, Financial Services &amp; Treasury, Finance, CEO's Office, Gas &amp; Power, @KPSB, Gas &amp; New Energy</t>
  </si>
  <si>
    <t>Clerk, Finance, Financial Accounting &amp; Reporting, Finance, CEO's Office, Gas &amp; Power, @KPSB, Gas &amp; New Energy</t>
  </si>
  <si>
    <t>Technician, Instrument &amp; Control, I&amp;C Technical Services, Engineering &amp; Technical Services, CEO's Office, Gas &amp; Power, @KPSB, Gas &amp; New Energy</t>
  </si>
  <si>
    <t>Technician, Instrument &amp; Control, Field Maintenance, Production, CEO's Office, Gas &amp; Power, @KPSB, Gas &amp; New Energy</t>
  </si>
  <si>
    <t>Engineer, Electrical, Electrical Engineering, Engineering &amp; Technical Services, CEO's Office, Gas &amp; Power, @KPSB, Gas &amp; New Energy</t>
  </si>
  <si>
    <t>Technician, Mechanical, M&amp;E Technical Services, Engineering &amp; Technical Services, CEO's Office, Gas &amp; Power, @KPSB, Gas &amp; New Energy</t>
  </si>
  <si>
    <t>Senior Executive, Finance, Financial Accounting &amp; Reporting, Finance, CEO's Office, Gas &amp; Power, @KPSB, Gas &amp; New Energy</t>
  </si>
  <si>
    <t>Clerk, Finance, Financial Services &amp; Treasury, Finance, CEO's Office, Gas &amp; Power, @KPSB, Gas &amp; New Energy</t>
  </si>
  <si>
    <t>Clerk, Finance, Management Accouting, Budgeting &amp; Tax, Finance, CEO's Office, Gas &amp; Power, @KPSB, Gas &amp; New Energy</t>
  </si>
  <si>
    <t>Engineer, Electrical, Maintenance Engineering, Production, CEO's Office, Gas &amp; Power, @KPSB, Gas &amp; New Energy</t>
  </si>
  <si>
    <t>Executive, Management System, Management Systems, Finance, CEO's Office, Gas &amp; Power, @KPSB, Gas &amp; New Energy</t>
  </si>
  <si>
    <t>Manager (Brunei Ventures), Brunei Ventures, Asia Pacific Ventures, International Ventures, Exploration, @PCBL, Upstream Business</t>
  </si>
  <si>
    <t>Manager (Geoscience), Brunei Ventures, Asia Pacific Ventures, International Ventures, Exploration, @PCBL, Upstream Business</t>
  </si>
  <si>
    <t>Clerk I (Administration), Brunei Ventures, Asia Pacific Ventures, International Ventures, Exploration, @PCBL, Upstream Business</t>
  </si>
  <si>
    <t>Manager (Finance &amp; Accounts – Turkmenist, Exploration &amp; International Finance, EDP Finance, Finance &amp; Risk, Upstream International, PCTSB, Upstream Business</t>
  </si>
  <si>
    <t>Manager (Budget &amp; Accounts), Exploration &amp; International Finance, EDP Finance, Finance &amp; Risk, Upstream International, PCTSB, Upstream Business</t>
  </si>
  <si>
    <t>Head (Commercial Finance), Exploration &amp; International Finance, EDP Finance, Finance &amp; Risk, Upstream International, PCTSB, Upstream Business</t>
  </si>
  <si>
    <t>Executive (Budget &amp; Management Rptg.), Exploration &amp; International Finance, EDP Finance, Finance &amp; Risk, Upstream International, PCTSB, Upstream Business</t>
  </si>
  <si>
    <t>Executive (Financial Accounting), Exploration &amp; International Finance, EDP Finance, Finance &amp; Risk, Upstream International, PCTSB, Upstream Business</t>
  </si>
  <si>
    <t>Executive (Fixed Assets &amp; Proj. Acctg.), Exploration &amp; International Finance, EDP Finance, Finance &amp; Risk, Upstream International, PCTSB, Upstream Business</t>
  </si>
  <si>
    <t>Clerk I (Finance &amp; Accounts), Exploration &amp; International Finance, EDP Finance, Finance &amp; Risk, Upstream International, PCTSB, Upstream Business</t>
  </si>
  <si>
    <t>Clerk I (Budget), Exploration &amp; International Finance, EDP Finance, Finance &amp; Risk, Upstream International, PCTSB, Upstream Business</t>
  </si>
  <si>
    <t>Executive (PSC &amp; Revenue Accounting), Exploration &amp; International Finance, EDP Finance, Finance &amp; Risk, Upstream International, PCTSB, Upstream Business</t>
  </si>
  <si>
    <t>Manager (Financial Services), Exploration &amp; International Finance, EDP Finance, Finance &amp; Risk, Upstream International, PCTSB, Upstream Business</t>
  </si>
  <si>
    <t>Executive (Treasury), Exploration &amp; International Finance, EDP Finance, Finance &amp; Risk, Upstream International, PCTSB, Upstream Business</t>
  </si>
  <si>
    <t>Executive (Acc. Payable &amp; Receivable), Exploration &amp; International Finance, EDP Finance, Finance &amp; Risk, Upstream International, PCTSB, Upstream Business</t>
  </si>
  <si>
    <t>Executive (Financial Services - Kiyanly), Exploration &amp; International Finance, EDP Finance, Finance &amp; Risk, Upstream International, PCTSB, Upstream Business</t>
  </si>
  <si>
    <t>Supervisor III (Banking &amp; Cash Mgmt.), Exploration &amp; International Finance, EDP Finance, Finance &amp; Risk, Upstream International, PCTSB, Upstream Business</t>
  </si>
  <si>
    <t>Clerk I (Claims &amp; Advance), Exploration &amp; International Finance, EDP Finance, Finance &amp; Risk, Upstream International, PCTSB, Upstream Business</t>
  </si>
  <si>
    <t>Clerk I (Accounts Payable &amp; Receivable), Exploration &amp; International Finance, EDP Finance, Finance &amp; Risk, Upstream International, PCTSB, Upstream Business</t>
  </si>
  <si>
    <t>Clerk I (Banking &amp; Cash Mgmt. - Kiyanly), Exploration &amp; International Finance, EDP Finance, Finance &amp; Risk, Upstream International, PCTSB, Upstream Business</t>
  </si>
  <si>
    <t>Clerk I (Claims &amp; Advance - Kiyanly), Exploration &amp; International Finance, EDP Finance, Finance &amp; Risk, Upstream International, PCTSB, Upstream Business</t>
  </si>
  <si>
    <t>Manager (Tax Planning &amp; Compliance), Exploration &amp; International Finance, EDP Finance, Finance &amp; Risk, Upstream International, PCTSB, Upstream Business</t>
  </si>
  <si>
    <t>Clerk I (Tax), Exploration &amp; International Finance, EDP Finance, Finance &amp; Risk, Upstream International, PCTSB, Upstream Business</t>
  </si>
  <si>
    <t>Manager (BP &amp; PI - Turkmenistan), BP &amp; PI - D&amp;P International, Buss Planning &amp; Performance Improvement, Strategy &amp; Commercial, Upstream International, PCTSB, Upstream Business</t>
  </si>
  <si>
    <t>Executive (Business Planning), BP &amp; PI - D&amp;P International, Buss Planning &amp; Performance Improvement, Strategy &amp; Commercial, Upstream International, PCTSB, Upstream Business</t>
  </si>
  <si>
    <t>Executive (Performance Improvement), BP &amp; PI - D&amp;P International, Buss Planning &amp; Performance Improvement, Strategy &amp; Commercial, Upstream International, PCTSB, Upstream Business</t>
  </si>
  <si>
    <t>Supervisor III (Planning), BP &amp; PI - D&amp;P International, Buss Planning &amp; Performance Improvement, Strategy &amp; Commercial, Upstream International, PCTSB, Upstream Business</t>
  </si>
  <si>
    <t>Manager(HRM - Turkmenistan), HRM - International Assets, HRM - Development &amp; Production, HRM, Upstream International, PCTSB, Upstream Business</t>
  </si>
  <si>
    <t>Manager (HR Services), HRM - International Assets, HRM - Development &amp; Production, HRM, Upstream International, PCTSB, Upstream Business</t>
  </si>
  <si>
    <t>Manager (People Planning &amp; Management), HRM - International Assets, HRM - Development &amp; Production, HRM, Upstream International, PCTSB, Upstream Business</t>
  </si>
  <si>
    <t>Executive (People Planning &amp; ODJM), HRM - International Assets, HRM - Development &amp; Production, HRM, Upstream International, PCTSB, Upstream Business</t>
  </si>
  <si>
    <t>Executive (Mobility), HRM - International Assets, HRM - Development &amp; Production, HRM, Upstream International, PCTSB, Upstream Business</t>
  </si>
  <si>
    <t>Executive (Leadership &amp; EPM), HRM - International Assets, HRM - Development &amp; Production, HRM, Upstream International, PCTSB, Upstream Business</t>
  </si>
  <si>
    <t>Executive (Talent Sourcing), HRM - International Assets, HRM - Development &amp; Production, HRM, Upstream International, PCTSB, Upstream Business</t>
  </si>
  <si>
    <t>Clerk I (People Development), HRM - International Assets, HRM - Development &amp; Production, HRM, Upstream International, PCTSB, Upstream Business</t>
  </si>
  <si>
    <t>Executive (Industrial &amp; Emp Relations), HRM - International Assets, HRM - Development &amp; Production, HRM, Upstream International, PCTSB, Upstream Business</t>
  </si>
  <si>
    <t>Executive (Remuneration Admin), HRM - International Assets, HRM - Development &amp; Production, HRM, Upstream International, PCTSB, Upstream Business</t>
  </si>
  <si>
    <t>Clerk I (Salary &amp; Benefits), HRM - International Assets, HRM - Development &amp; Production, HRM, Upstream International, PCTSB, Upstream Business</t>
  </si>
  <si>
    <t>Manager (Learning Management), HRM - International Assets, HRM - Development &amp; Production, HRM, Upstream International, PCTSB, Upstream Business</t>
  </si>
  <si>
    <t>Executive (Learning), HRM - International Assets, HRM - Development &amp; Production, HRM, Upstream International, PCTSB, Upstream Business</t>
  </si>
  <si>
    <t>Clerk I (Training), HRM - International Assets, HRM - Development &amp; Production, HRM, Upstream International, PCTSB, Upstream Business</t>
  </si>
  <si>
    <t>Executive (HSE Planning &amp; Perf-Turkmen), HSE International, HSE Operation Risk &amp; Assurance, HSE, Upstream International, PCTSB, Upstream Business</t>
  </si>
  <si>
    <t>Manager (Wells - Turkmenistan), Wells - International, Wells, Center of Excellence, Upstream International, PCTSB, Upstream Business</t>
  </si>
  <si>
    <t>Executive (Fluid Engineering), Wells - International, Wells, Center of Excellence, Upstream International, PCTSB, Upstream Business</t>
  </si>
  <si>
    <t>Executive (Wells Engineering), Wells - International, Wells, Center of Excellence, Upstream International, PCTSB, Upstream Business</t>
  </si>
  <si>
    <t>Executive (Wells Completion), Wells - International, Wells, Center of Excellence, Upstream International, PCTSB, Upstream Business</t>
  </si>
  <si>
    <t>Executive (Wells Engineering Contract), Wells - International, Wells, Center of Excellence, Upstream International, PCTSB, Upstream Business</t>
  </si>
  <si>
    <t>Clerk I (Administration), Wells - International, Wells, Center of Excellence, Upstream International, PCTSB, Upstream Business</t>
  </si>
  <si>
    <t>Legal Counsel, Legal, Turkmenistan, International Assets, Upstream International, PCTSB, Upstream Business</t>
  </si>
  <si>
    <t>Senior Legal Officer, Legal, Turkmenistan, International Assets, Upstream International, PCTSB, Upstream Business</t>
  </si>
  <si>
    <t>Executive (Crisis / Emergency Response), HSE, Turkmenistan, International Assets, Upstream International, PCTSB, Upstream Business</t>
  </si>
  <si>
    <t>Executive (Fire Safety), HSE, Turkmenistan, International Assets, Upstream International, PCTSB, Upstream Business</t>
  </si>
  <si>
    <t>Executive (Industrial Hygiene), HSE, Turkmenistan, International Assets, Upstream International, PCTSB, Upstream Business</t>
  </si>
  <si>
    <t>Executive (Medical Officer), HSE, Turkmenistan, International Assets, Upstream International, PCTSB, Upstream Business</t>
  </si>
  <si>
    <t>Executive (Occupational Health), HSE, Turkmenistan, International Assets, Upstream International, PCTSB, Upstream Business</t>
  </si>
  <si>
    <t>Manager (Environment), HSE, Turkmenistan, International Assets, Upstream International, PCTSB, Upstream Business</t>
  </si>
  <si>
    <t>Manager (HSE), HSE, Turkmenistan, International Assets, Upstream International, PCTSB, Upstream Business</t>
  </si>
  <si>
    <t>Manager (Ind. Hygiene/Occ. Health), HSE, Turkmenistan, International Assets, Upstream International, PCTSB, Upstream Business</t>
  </si>
  <si>
    <t>Manager (Safety), HSE, Turkmenistan, International Assets, Upstream International, PCTSB, Upstream Business</t>
  </si>
  <si>
    <t>Clerk I (Administration), HSE, Turkmenistan, International Assets, Upstream International, PCTSB, Upstream Business</t>
  </si>
  <si>
    <t>Technician III (SS - Fireman), HSE, Turkmenistan, International Assets, Upstream International, PCTSB, Upstream Business</t>
  </si>
  <si>
    <t>Executive (Reservoir Engineering), Subsurface, Turkmenistan, International Assets, Upstream International, PCTSB, Upstream Business</t>
  </si>
  <si>
    <t>Executive (Reservoir Geophysics), Subsurface, Turkmenistan, International Assets, Upstream International, PCTSB, Upstream Business</t>
  </si>
  <si>
    <t>Manager (Devt - Diya/Gara/Deniz), Subsurface, Turkmenistan, International Assets, Upstream International, PCTSB, Upstream Business</t>
  </si>
  <si>
    <t>Executive (Petrophysics), Subsurface, Turkmenistan, International Assets, Upstream International, PCTSB, Upstream Business</t>
  </si>
  <si>
    <t>Executive (Production Technology), Subsurface, Turkmenistan, International Assets, Upstream International, PCTSB, Upstream Business</t>
  </si>
  <si>
    <t>Manager (Devt - Mag/Owez/Mash), Subsurface, Turkmenistan, International Assets, Upstream International, PCTSB, Upstream Business</t>
  </si>
  <si>
    <t>Executive (Reservoir Geology), Subsurface, Turkmenistan, International Assets, Upstream International, PCTSB, Upstream Business</t>
  </si>
  <si>
    <t>Executive (Wells Intervention), Subsurface, Turkmenistan, International Assets, Upstream International, PCTSB, Upstream Business</t>
  </si>
  <si>
    <t>Manager (Subsurface), Subsurface, Turkmenistan, International Assets, Upstream International, PCTSB, Upstream Business</t>
  </si>
  <si>
    <t>Head (Operations), Operations, Turkmenistan, International Assets, Upstream International, PCTSB, Upstream Business</t>
  </si>
  <si>
    <t>Clerk II (Administration), Operations, Turkmenistan, International Assets, Upstream International, PCTSB, Upstream Business</t>
  </si>
  <si>
    <t>Executive (Integrated Ops Planning), Operations, Turkmenistan, International Assets, Upstream International, PCTSB, Upstream Business</t>
  </si>
  <si>
    <t>Executive (Hydrocarbon Accounting), Operations, Turkmenistan, International Assets, Upstream International, PCTSB, Upstream Business</t>
  </si>
  <si>
    <t>Executive (Hydrocarbon Export Planning), Operations, Turkmenistan, International Assets, Upstream International, PCTSB, Upstream Business</t>
  </si>
  <si>
    <t>Technician IV (SS-Loading), Operations, Turkmenistan, International Assets, Upstream International, PCTSB, Upstream Business</t>
  </si>
  <si>
    <t>Executive (Field Planning &amp; Analysis), Operations, Turkmenistan, International Assets, Upstream International, PCTSB, Upstream Business</t>
  </si>
  <si>
    <t>Manager (Offshore), Operations, Turkmenistan, International Assets, Upstream International, PCTSB, Upstream Business</t>
  </si>
  <si>
    <t>Executive (Operations), Operations, Turkmenistan, International Assets, Upstream International, PCTSB, Upstream Business</t>
  </si>
  <si>
    <t>Manager (Onshore), Operations, Turkmenistan, International Assets, Upstream International, PCTSB, Upstream Business</t>
  </si>
  <si>
    <t>Executive (Petroleum Arrangement), Petroleum Arrangement &amp; Risk Management, Turkmenistan, International Assets, Upstream International, PCTSB, Upstream Business</t>
  </si>
  <si>
    <t>Executive (Risk Management), Petroleum Arrangement &amp; Risk Management, Turkmenistan, International Assets, Upstream International, PCTSB, Upstream Business</t>
  </si>
  <si>
    <t>Manager (Petroleum Arrangement &amp; RM), Petroleum Arrangement &amp; Risk Management, Turkmenistan, International Assets, Upstream International, PCTSB, Upstream Business</t>
  </si>
  <si>
    <t>Manager (Petroleum Arrangement Mgmt), Petroleum Arrangement &amp; Risk Management, Turkmenistan, International Assets, Upstream International, PCTSB, Upstream Business</t>
  </si>
  <si>
    <t>Manager (Risk Management), Petroleum Arrangement &amp; Risk Management, Turkmenistan, International Assets, Upstream International, PCTSB, Upstream Business</t>
  </si>
  <si>
    <t>Clerk I (Administration), Operations, Turkmenistan, International Assets, Upstream International, PCTSB, Upstream Business</t>
  </si>
  <si>
    <t>Executive (Field Operations), Operations, Turkmenistan, International Assets, Upstream International, PCTSB, Upstream Business</t>
  </si>
  <si>
    <t>Executive (Field Maintenance), Operations, Turkmenistan, International Assets, Upstream International, PCTSB, Upstream Business</t>
  </si>
  <si>
    <t>Clerk I (Administration), Subsurface, Turkmenistan, International Assets, Upstream International, PCTSB, Upstream Business</t>
  </si>
  <si>
    <t>Supervisor III (Well Services - PE), Subsurface, Turkmenistan, International Assets, Upstream International, PCTSB, Upstream Business</t>
  </si>
  <si>
    <t>Executive (Operational Excellence), Operations, Turkmenistan, International Assets, Upstream International, PCTSB, Upstream Business</t>
  </si>
  <si>
    <t>Manager (Mooring Master), Operations, Turkmenistan, International Assets, Upstream International, PCTSB, Upstream Business</t>
  </si>
  <si>
    <t>Clerk I (Logistics Assistant), Operations, Turkmenistan, International Assets, Upstream International, PCTSB, Upstream Business</t>
  </si>
  <si>
    <t>Executive (Marine &amp; Aviation Logistics), Operations, Turkmenistan, International Assets, Upstream International, PCTSB, Upstream Business</t>
  </si>
  <si>
    <t>Executive (KSB Marine Operations), Operations, Turkmenistan, International Assets, Upstream International, PCTSB, Upstream Business</t>
  </si>
  <si>
    <t>Executive (Translator), Legal, Turkmenistan, International Assets, Upstream International, PCTSB, Upstream Business</t>
  </si>
  <si>
    <t>Clerk I (Administration), Legal, Turkmenistan, International Assets, Upstream International, PCTSB, Upstream Business</t>
  </si>
  <si>
    <t>Executive (Maintenance Supervisor), Operations, Turkmenistan, International Assets, Upstream International, PCTSB, Upstream Business</t>
  </si>
  <si>
    <t>Technician (SS-Mechanical), Operations, Turkmenistan, International Assets, Upstream International, PCTSB, Upstream Business</t>
  </si>
  <si>
    <t>Crane Operator, Operations, Turkmenistan, International Assets, Upstream International, PCTSB, Upstream Business</t>
  </si>
  <si>
    <t>Technician (SS - Electrical), Operations, Turkmenistan, International Assets, Upstream International, PCTSB, Upstream Business</t>
  </si>
  <si>
    <t>Technician (SS-Process), Operations, Turkmenistan, International Assets, Upstream International, PCTSB, Upstream Business</t>
  </si>
  <si>
    <t>Technician II (SS - Electrical), Operations, Turkmenistan, International Assets, Upstream International, PCTSB, Upstream Business</t>
  </si>
  <si>
    <t>Seaman / General Purpose Operator, Operations, Turkmenistan, International Assets, Upstream International, PCTSB, Upstream Business</t>
  </si>
  <si>
    <t>Manager (Mooring Master MOPU/FSO), Operations, Turkmenistan, International Assets, Upstream International, PCTSB, Upstream Business</t>
  </si>
  <si>
    <t>Manager (Marine &amp; Aviation Logistics), Operations, Turkmenistan, International Assets, Upstream International, PCTSB, Upstream Business</t>
  </si>
  <si>
    <t>Executive (Non-Process), Operations, Turkmenistan, International Assets, Upstream International, PCTSB, Upstream Business</t>
  </si>
  <si>
    <t>Executive (Cost &amp; Contract Control), Operations, Turkmenistan, International Assets, Upstream International, PCTSB, Upstream Business</t>
  </si>
  <si>
    <t>Executive (Occupational Safety), HSE, Turkmenistan, International Assets, Upstream International, PCTSB, Upstream Business</t>
  </si>
  <si>
    <t>Executive (Environment), HSE, Turkmenistan, International Assets, Upstream International, PCTSB, Upstream Business</t>
  </si>
  <si>
    <t>Executive (Process Safety), HSE, Turkmenistan, International Assets, Upstream International, PCTSB, Upstream Business</t>
  </si>
  <si>
    <t>Technician I (SHO), HSE, Turkmenistan, International Assets, Upstream International, PCTSB, Upstream Business</t>
  </si>
  <si>
    <t>Executive (Laboratory Doctor), HSE, Turkmenistan, International Assets, Upstream International, PCTSB, Upstream Business</t>
  </si>
  <si>
    <t>Technician (Environment), HSE, Turkmenistan, International Assets, Upstream International, PCTSB, Upstream Business</t>
  </si>
  <si>
    <t>Ambulance Driver, HSE, Turkmenistan, International Assets, Upstream International, PCTSB, Upstream Business</t>
  </si>
  <si>
    <t>Nurse, HSE, Turkmenistan, International Assets, Upstream International, PCTSB, Upstream Business</t>
  </si>
  <si>
    <t>Executive (HSE), HSE, Turkmenistan, International Assets, Upstream International, PCTSB, Upstream Business</t>
  </si>
  <si>
    <t>Executive (English Trainer), Stakeholders Mgmt &amp; Admin, Turkmenistan, International Assets, Upstream International, PCTSB, Upstream Business</t>
  </si>
  <si>
    <t>Executive (Host Liaison), Stakeholders Mgmt &amp; Admin, Turkmenistan, International Assets, Upstream International, PCTSB, Upstream Business</t>
  </si>
  <si>
    <t>Executive (Public Relations &amp; CSR), Stakeholders Mgmt &amp; Admin, Turkmenistan, International Assets, Upstream International, PCTSB, Upstream Business</t>
  </si>
  <si>
    <t>Manager (Stakeholders Mgmt &amp; Admin), Stakeholders Mgmt &amp; Admin, Turkmenistan, International Assets, Upstream International, PCTSB, Upstream Business</t>
  </si>
  <si>
    <t>Clerk I (Accomodation/Consumables), Stakeholders Mgmt &amp; Admin, Turkmenistan, International Assets, Upstream International, PCTSB, Upstream Business</t>
  </si>
  <si>
    <t>Clerk I (Office Maintenance), Stakeholders Mgmt &amp; Admin, Turkmenistan, International Assets, Upstream International, PCTSB, Upstream Business</t>
  </si>
  <si>
    <t>Clerk II (Administration), Stakeholders Mgmt &amp; Admin, Turkmenistan, International Assets, Upstream International, PCTSB, Upstream Business</t>
  </si>
  <si>
    <t>Executive (Production Supervisor - MGG), Operations, Turkmenistan, International Assets, Upstream International, PCTSB, Upstream Business</t>
  </si>
  <si>
    <t>Manager (OIM - MGG Hub), Operations, Turkmenistan, International Assets, Upstream International, PCTSB, Upstream Business</t>
  </si>
  <si>
    <t>Technician (SS-Electrical), Operations, Turkmenistan, International Assets, Upstream International, PCTSB, Upstream Business</t>
  </si>
  <si>
    <t>Technician (SS-Instrument), Operations, Turkmenistan, International Assets, Upstream International, PCTSB, Upstream Business</t>
  </si>
  <si>
    <t>Executive (Production Supv WD/CD/GDW), Operations, Turkmenistan, International Assets, Upstream International, PCTSB, Upstream Business</t>
  </si>
  <si>
    <t>Technician (SS - Process), Operations, Turkmenistan, International Assets, Upstream International, PCTSB, Upstream Business</t>
  </si>
  <si>
    <t>Crane Operator CD/WD/GDW, Operations, Turkmenistan, International Assets, Upstream International, PCTSB, Upstream Business</t>
  </si>
  <si>
    <t>Supervisor III (Procurement &amp; Logistics), Operations, Turkmenistan, International Assets, Upstream International, PCTSB, Upstream Business</t>
  </si>
  <si>
    <t>Technician (SS-Scheduler), Operations, Turkmenistan, International Assets, Upstream International, PCTSB, Upstream Business</t>
  </si>
  <si>
    <t>Executive (Operations Supervisor), Operations, Turkmenistan, International Assets, Upstream International, PCTSB, Upstream Business</t>
  </si>
  <si>
    <t>Technician II (SS-Instrument), Operations, Turkmenistan, International Assets, Upstream International, PCTSB, Upstream Business</t>
  </si>
  <si>
    <t>Technician I (SS-Mechanical), Operations, Turkmenistan, International Assets, Upstream International, PCTSB, Upstream Business</t>
  </si>
  <si>
    <t>Technician II (SS-Electrical), Operations, Turkmenistan, International Assets, Upstream International, PCTSB, Upstream Business</t>
  </si>
  <si>
    <t>Technician II (SS-Mechanical), Operations, Turkmenistan, International Assets, Upstream International, PCTSB, Upstream Business</t>
  </si>
  <si>
    <t>Manager (OIM -Roving), Operations, Turkmenistan, International Assets, Upstream International, PCTSB, Upstream Business</t>
  </si>
  <si>
    <t>Manager (Production Chemistry), Operations, Turkmenistan, International Assets, Upstream International, PCTSB, Upstream Business</t>
  </si>
  <si>
    <t>Executive (Laboratory Supervisor), Operations, Turkmenistan, International Assets, Upstream International, PCTSB, Upstream Business</t>
  </si>
  <si>
    <t>Executive (Production Chemistry), Operations, Turkmenistan, International Assets, Upstream International, PCTSB, Upstream Business</t>
  </si>
  <si>
    <t>Technician (SS-Laboratory), Operations, Turkmenistan, International Assets, Upstream International, PCTSB, Upstream Business</t>
  </si>
  <si>
    <t>Executive (Production Supervisor), Operations, Turkmenistan, International Assets, Upstream International, PCTSB, Upstream Business</t>
  </si>
  <si>
    <t>Manager (Terminal Superintendent GTPOGT), Operations, Turkmenistan, International Assets, Upstream International, PCTSB, Upstream Business</t>
  </si>
  <si>
    <t>Technician (SS - Panel), Operations, Turkmenistan, International Assets, Upstream International, PCTSB, Upstream Business</t>
  </si>
  <si>
    <t>Executive (Maintenance Supv GTPOGT), Operations, Turkmenistan, International Assets, Upstream International, PCTSB, Upstream Business</t>
  </si>
  <si>
    <t>Executive (Pipeline), Operations, Turkmenistan, International Assets, Upstream International, PCTSB, Upstream Business</t>
  </si>
  <si>
    <t>Executive (Structure), Operations, Turkmenistan, International Assets, Upstream International, PCTSB, Upstream Business</t>
  </si>
  <si>
    <t>Executive (Project Engineer), Operations, Turkmenistan, International Assets, Upstream International, PCTSB, Upstream Business</t>
  </si>
  <si>
    <t>Manager (Facilities Engineering), Operations, Turkmenistan, International Assets, Upstream International, PCTSB, Upstream Business</t>
  </si>
  <si>
    <t>Exec (Materials Corrossion &amp; Inspection), Operations, Turkmenistan, International Assets, Upstream International, PCTSB, Upstream Business</t>
  </si>
  <si>
    <t>Clerk II (Transportation), Stakeholders Mgmt &amp; Admin, Turkmenistan, International Assets, Upstream International, PCTSB, Upstream Business</t>
  </si>
  <si>
    <t>Executive (Administration - Ashgabat), Stakeholders Mgmt &amp; Admin, Turkmenistan, International Assets, Upstream International, PCTSB, Upstream Business</t>
  </si>
  <si>
    <t>Manager (Administration), Stakeholders Mgmt &amp; Admin, Turkmenistan, International Assets, Upstream International, PCTSB, Upstream Business</t>
  </si>
  <si>
    <t>Executive (Security - Ashgabat), Stakeholders Mgmt &amp; Admin, Turkmenistan, International Assets, Upstream International, PCTSB, Upstream Business</t>
  </si>
  <si>
    <t>Security - Ashgabat, Stakeholders Mgmt &amp; Admin, Turkmenistan, International Assets, Upstream International, PCTSB, Upstream Business</t>
  </si>
  <si>
    <t>Clerk II (Administration), Wells - International, Wells, Center of Excellence, Upstream International, PCTSB, Upstream Business</t>
  </si>
  <si>
    <t>Clerk I (Visa), Stakeholders Mgmt &amp; Admin, Turkmenistan, International Assets, Upstream International, PCTSB, Upstream Business</t>
  </si>
  <si>
    <t>Clerk II (Immigration/Reg.), Stakeholders Mgmt &amp; Admin, Turkmenistan, International Assets, Upstream International, PCTSB, Upstream Business</t>
  </si>
  <si>
    <t>Executive (Visa &amp; Immigration), Stakeholders Mgmt &amp; Admin, Turkmenistan, International Assets, Upstream International, PCTSB, Upstream Business</t>
  </si>
  <si>
    <t>Clerk II (Ticketing), Stakeholders Mgmt &amp; Admin, Turkmenistan, International Assets, Upstream International, PCTSB, Upstream Business</t>
  </si>
  <si>
    <t>Executive (Admin Budget &amp; Services), Stakeholders Mgmt &amp; Admin, Turkmenistan, International Assets, Upstream International, PCTSB, Upstream Business</t>
  </si>
  <si>
    <t>Receptionist, Stakeholders Mgmt &amp; Admin, Turkmenistan, International Assets, Upstream International, PCTSB, Upstream Business</t>
  </si>
  <si>
    <t>Executive (Border Pass &amp; Migration), Stakeholders Mgmt &amp; Admin, Turkmenistan, International Assets, Upstream International, PCTSB, Upstream Business</t>
  </si>
  <si>
    <t>Clerk II (Food &amp; Beverages), Stakeholders Mgmt &amp; Admin, Turkmenistan, International Assets, Upstream International, PCTSB, Upstream Business</t>
  </si>
  <si>
    <t>Driver, Stakeholders Mgmt &amp; Admin, Turkmenistan, International Assets, Upstream International, PCTSB, Upstream Business</t>
  </si>
  <si>
    <t>Technician II (SS - Panel), Operations, Turkmenistan, International Assets, Upstream International, PCTSB, Upstream Business</t>
  </si>
  <si>
    <t>Manager (Operations Services), Operations, Turkmenistan, International Assets, Upstream International, PCTSB, Upstream Business</t>
  </si>
  <si>
    <t>Exec  (Security - Turkmenbashy/Kiyanly), Operations, Turkmenistan, International Assets, Upstream International, PCTSB, Upstream Business</t>
  </si>
  <si>
    <t>Security (Turkmenbashy/Kiyanly), Operations, Turkmenistan, International Assets, Upstream International, PCTSB, Upstream Business</t>
  </si>
  <si>
    <t>Clerk I (Non Process), Operations, Turkmenistan, International Assets, Upstream International, PCTSB, Upstream Business</t>
  </si>
  <si>
    <t>Clerk I (Operations Services), Operations, Turkmenistan, International Assets, Upstream International, PCTSB, Upstream Business</t>
  </si>
  <si>
    <t>Technician III (Building Maintenance), Operations, Turkmenistan, International Assets, Upstream International, PCTSB, Upstream Business</t>
  </si>
  <si>
    <t>Gardener, Operations, Turkmenistan, International Assets, Upstream International, PCTSB, Upstream Business</t>
  </si>
  <si>
    <t>Carpenter, Operations, Turkmenistan, International Assets, Upstream International, PCTSB, Upstream Business</t>
  </si>
  <si>
    <t>Plumber, Operations, Turkmenistan, International Assets, Upstream International, PCTSB, Upstream Business</t>
  </si>
  <si>
    <t>Executive (Process Engineer), Operations, Turkmenistan, International Assets, Upstream International, PCTSB, Upstream Business</t>
  </si>
  <si>
    <t>Manager (Process), Operations, Turkmenistan, International Assets, Upstream International, PCTSB, Upstream Business</t>
  </si>
  <si>
    <t>Executive (ORSA), Operations, Turkmenistan, International Assets, Upstream International, PCTSB, Upstream Business</t>
  </si>
  <si>
    <t>Manager (Integrity Engineering), Operations, Turkmenistan, International Assets, Upstream International, PCTSB, Upstream Business</t>
  </si>
  <si>
    <t>Technician II (SS - Inspection), Operations, Turkmenistan, International Assets, Upstream International, PCTSB, Upstream Business</t>
  </si>
  <si>
    <t>Manager (Technical Services), Operations, Turkmenistan, International Assets, Upstream International, PCTSB, Upstream Business</t>
  </si>
  <si>
    <t>Executive (Reliability), Operations, Turkmenistan, International Assets, Upstream International, PCTSB, Upstream Business</t>
  </si>
  <si>
    <t>Technician II (Electrical), Operations, Turkmenistan, International Assets, Upstream International, PCTSB, Upstream Business</t>
  </si>
  <si>
    <t>Executive (Cond. Based Monitoring (CBM)), Operations, Turkmenistan, International Assets, Upstream International, PCTSB, Upstream Business</t>
  </si>
  <si>
    <t>Executive (Electrical), Operations, Turkmenistan, International Assets, Upstream International, PCTSB, Upstream Business</t>
  </si>
  <si>
    <t>Executive (Instrument &amp; Control), Operations, Turkmenistan, International Assets, Upstream International, PCTSB, Upstream Business</t>
  </si>
  <si>
    <t>Exec (Maintenance &amp; Construction Wshop), Operations, Turkmenistan, International Assets, Upstream International, PCTSB, Upstream Business</t>
  </si>
  <si>
    <t>Executive (Mechanical Rotating), Operations, Turkmenistan, International Assets, Upstream International, PCTSB, Upstream Business</t>
  </si>
  <si>
    <t>Executive (Mechanical Static), Operations, Turkmenistan, International Assets, Upstream International, PCTSB, Upstream Business</t>
  </si>
  <si>
    <t>Executive (Metering), Operations, Turkmenistan, International Assets, Upstream International, PCTSB, Upstream Business</t>
  </si>
  <si>
    <t>Executive (System - DCS), Operations, Turkmenistan, International Assets, Upstream International, PCTSB, Upstream Business</t>
  </si>
  <si>
    <t>Technician (SS - Metering), Operations, Turkmenistan, International Assets, Upstream International, PCTSB, Upstream Business</t>
  </si>
  <si>
    <t>Technician (SS - CBM), Operations, Turkmenistan, International Assets, Upstream International, PCTSB, Upstream Business</t>
  </si>
  <si>
    <t>Technician II (SS - CBM), Operations, Turkmenistan, International Assets, Upstream International, PCTSB, Upstream Business</t>
  </si>
  <si>
    <t>Manager (Mechanical), Operations, Turkmenistan, International Assets, Upstream International, PCTSB, Upstream Business</t>
  </si>
  <si>
    <t>Manager (Instrument, Elect. &amp; Metering), Operations, Turkmenistan, International Assets, Upstream International, PCTSB, Upstream Business</t>
  </si>
  <si>
    <t>Foreman, Operations, Turkmenistan, International Assets, Upstream International, PCTSB, Upstream Business</t>
  </si>
  <si>
    <t>Scaffolder, Operations, Turkmenistan, International Assets, Upstream International, PCTSB, Upstream Business</t>
  </si>
  <si>
    <t>Rigger, Operations, Turkmenistan, International Assets, Upstream International, PCTSB, Upstream Business</t>
  </si>
  <si>
    <t>Welder Multi-Coded, Operations, Turkmenistan, International Assets, Upstream International, PCTSB, Upstream Business</t>
  </si>
  <si>
    <t>Mechanical Filter, Operations, Turkmenistan, International Assets, Upstream International, PCTSB, Upstream Business</t>
  </si>
  <si>
    <t>Blasting Specialist, Operations, Turkmenistan, International Assets, Upstream International, PCTSB, Upstream Business</t>
  </si>
  <si>
    <t>Painting Specialist, Operations, Turkmenistan, International Assets, Upstream International, PCTSB, Upstream Business</t>
  </si>
  <si>
    <t>Workshop, Operations, Turkmenistan, International Assets, Upstream International, PCTSB, Upstream Business</t>
  </si>
  <si>
    <t>Machinist, Operations, Turkmenistan, International Assets, Upstream International, PCTSB, Upstream Business</t>
  </si>
  <si>
    <t>General Helper, Operations, Turkmenistan, International Assets, Upstream International, PCTSB, Upstream Business</t>
  </si>
  <si>
    <t>Material Coordinator, Operations, Turkmenistan, International Assets, Upstream International, PCTSB, Upstream Business</t>
  </si>
  <si>
    <t>Cooling System, Operations, Turkmenistan, International Assets, Upstream International, PCTSB, Upstream Business</t>
  </si>
  <si>
    <t>Executive (Cost Control), Operations, Turkmenistan, International Assets, Upstream International, PCTSB, Upstream Business</t>
  </si>
  <si>
    <t>Executive (Document Management), Operations, Turkmenistan, International Assets, Upstream International, PCTSB, Upstream Business</t>
  </si>
  <si>
    <t>Executive (Maintenance Planning), Operations, Turkmenistan, International Assets, Upstream International, PCTSB, Upstream Business</t>
  </si>
  <si>
    <t>Executive (PMMS), Operations, Turkmenistan, International Assets, Upstream International, PCTSB, Upstream Business</t>
  </si>
  <si>
    <t>Manager (Maintenance Planning &amp; System), Operations, Turkmenistan, International Assets, Upstream International, PCTSB, Upstream Business</t>
  </si>
  <si>
    <t>Clerk I (Data Entry), Operations, Turkmenistan, International Assets, Upstream International, PCTSB, Upstream Business</t>
  </si>
  <si>
    <t>Clerk I (Document Management), Operations, Turkmenistan, International Assets, Upstream International, PCTSB, Upstream Business</t>
  </si>
  <si>
    <t>Executive (Maintenance Engineer), Operations, Turkmenistan, International Assets, Upstream International, PCTSB, Upstream Business</t>
  </si>
  <si>
    <t>Manager (South Sudan Ventures - JOC), South Sudan Ventures, Africa Ventures, International Ventures, Exploration, @PCNL, Upstream Business</t>
  </si>
  <si>
    <t>Senior Professor, Electrical &amp; Electronic Engineering, Faculty of Engineering, Academic, Learning Institutions, UTP, Corporate</t>
  </si>
  <si>
    <t>Specialist (Distribution), Electrical, Engineering Department, Plant Division, Refining &amp; Trading, MRCSB, Downstream Business</t>
  </si>
  <si>
    <t>Executive (Special Project), Customer &amp; Dealer Management, Household Sales, LPG Business, Marketing, PDB, Downstream Business</t>
  </si>
  <si>
    <t>Head, ICT Security &amp; Governance, Information Technology &amp; Media Services, Support Services, Learning Institutions, UTP, Corporate</t>
  </si>
  <si>
    <t>Executive (Project Engineer Mechanical), E&amp;C - Cluster 5, Engineering &amp; Construction, Plant Change Delivery, Project Delivery &amp; Technology, PTSSB, Corporate</t>
  </si>
  <si>
    <t>Executive(Pro Eng Electrical&amp;Instrument), E&amp;C - Cluster 5, Engineering &amp; Construction, Plant Change Delivery, Project Delivery &amp; Technology, PTSSB, Corporate</t>
  </si>
  <si>
    <t>Executive (Proj Eng Proj Construction), E&amp;C - Cluster 5, Engineering &amp; Construction, Plant Change Delivery, Project Delivery &amp; Technology, PTSSB, Corporate</t>
  </si>
  <si>
    <t>Executive (Civil), Package 3 &amp; 4, Technical Operation (Parcel F), Property Management Division, KLCC Group, PJH, Others</t>
  </si>
  <si>
    <t>Executive (Electrical), Package 1 &amp; 2, Technical Operation (Parcel F), Property Management Division, KLCC Group, PJH, Others</t>
  </si>
  <si>
    <t>Executive (Civil), Package 1 &amp; 2, Technical Operation (Parcel F), Property Management Division, KLCC Group, PJH, Others</t>
  </si>
  <si>
    <t>Executive (Electrical), Package 3 &amp; 4, Technical Operation (Parcel F), Property Management Division, KLCC Group, PJH, Others</t>
  </si>
  <si>
    <t>Executive (Verifier), Verifier, Technical Operation (Parcel F), Property Management Division, KLCC Group, PJH, Others</t>
  </si>
  <si>
    <t>Manager (Specialist Engineering - LLDPE), Petrochemical, Manufacturing and Engineering, RC &amp; Petrochemical, Project, PRPC, Downstream Business</t>
  </si>
  <si>
    <t>Exec (Operation Engineering PP), Petrochemical, Manufacturing and Engineering, RC &amp; Petrochemical, Project, PRPC, Downstream Business</t>
  </si>
  <si>
    <t>Engineer (Performance Appraisal), Production Planning, Manufacturing and Engineering, RC &amp; Petrochemical, Project, PRPC, Downstream Business</t>
  </si>
  <si>
    <t>Supervisor II (Aviation Operation), KLIA Aviation, Aviation Terminal Operations, Supply &amp; Distribution, Marketing, PDB, Downstream Business</t>
  </si>
  <si>
    <t>Supervisor II (Logistic), Customer Order Fulfillment, Fleet Management, Supply &amp; Distribution, Marketing, PDB, Downstream Business</t>
  </si>
  <si>
    <t>Supervisor I (Logistic), Customer Order Fulfillment, Fleet Management, Supply &amp; Distribution, Marketing, PDB, Downstream Business</t>
  </si>
  <si>
    <t>Manager (Inspection), Technical Services, Plant, LNG - Malaysia, LNG Assets, MLNG, Gas &amp; New Energy</t>
  </si>
  <si>
    <t>Clerk I (Document Management), Technical Services, Plant, LNG - Malaysia, LNG Assets, MLNG, Gas &amp; New Energy</t>
  </si>
  <si>
    <t>Executive (Inspection Planning), Technical Services, Plant, LNG - Malaysia, LNG Assets, MLNG, Gas &amp; New Energy</t>
  </si>
  <si>
    <t>Principal (Corrosion Engineering), Technical Services, Plant, LNG - Malaysia, LNG Assets, MLNG, Gas &amp; New Energy</t>
  </si>
  <si>
    <t>Executive (Material &amp; Corrosion), Technical Services, Plant, LNG - Malaysia, LNG Assets, MLNG, Gas &amp; New Energy</t>
  </si>
  <si>
    <t>Technician (MT - Inspection), Technical Services, Plant, LNG - Malaysia, LNG Assets, MLNG, Gas &amp; New Energy</t>
  </si>
  <si>
    <t>Staff (Inspection Engineering), Technical Services, Plant, LNG - Malaysia, LNG Assets, MLNG, Gas &amp; New Energy</t>
  </si>
  <si>
    <t>Executive (Inspection Eng.), Technical Services, Plant, LNG - Malaysia, LNG Assets, MLNG, Gas &amp; New Energy</t>
  </si>
  <si>
    <t>Executive (Plant Inspection Turnaround), Technical Services, Plant, LNG - Malaysia, LNG Assets, MLNG, Gas &amp; New Energy</t>
  </si>
  <si>
    <t>Executive (Plant Inspection - P1), Technical Services, Plant, LNG - Malaysia, LNG Assets, MLNG, Gas &amp; New Energy</t>
  </si>
  <si>
    <t>Executive (Plant Inspection - P2), Technical Services, Plant, LNG - Malaysia, LNG Assets, MLNG, Gas &amp; New Energy</t>
  </si>
  <si>
    <t>Executive (Plant Inspection - P3), Technical Services, Plant, LNG - Malaysia, LNG Assets, MLNG, Gas &amp; New Energy</t>
  </si>
  <si>
    <t>Executive (Plant Inspection - T9), Technical Services, Plant, LNG - Malaysia, LNG Assets, MLNG, Gas &amp; New Energy</t>
  </si>
  <si>
    <t>Executive (Plant Insp-Offplot/SCSC1/2/3), Technical Services, Plant, LNG - Malaysia, LNG Assets, MLNG, Gas &amp; New Energy</t>
  </si>
  <si>
    <t>Executive (Plant Inspection-Terminal), Technical Services, Plant, LNG - Malaysia, LNG Assets, MLNG, Gas &amp; New Energy</t>
  </si>
  <si>
    <t>Executive (Plant Inspection-Utility/CF), Technical Services, Plant, LNG - Malaysia, LNG Assets, MLNG, Gas &amp; New Energy</t>
  </si>
  <si>
    <t>Supervisor III (Logistic), Customer Order Fulfillment, Fleet Management, Supply &amp; Distribution, Marketing, PDB, Downstream Business</t>
  </si>
  <si>
    <t>Supervisor III (Logistic), Fleet Operations, Fleet Management, Supply &amp; Distribution, Marketing, PDB, Downstream Business</t>
  </si>
  <si>
    <t>Supervisor II (Office Services), Planning &amp; Contract Management, Fleet Management, Supply &amp; Distribution, Marketing, PDB, Downstream Business</t>
  </si>
  <si>
    <t>Supervisor III (Office Services), Planning &amp; Contract Management, Fleet Management, Supply &amp; Distribution, Marketing, PDB, Downstream Business</t>
  </si>
  <si>
    <t>Supervisor I (Terminal Operation), Central &amp; Southern Region, Fuel and LPG Terminal Operations, Supply &amp; Distribution, Marketing, PDB, Downstream Business</t>
  </si>
  <si>
    <t>Supervisor III (Terminal Operation), Central &amp; Southern Region, Fuel and LPG Terminal Operations, Supply &amp; Distribution, Marketing, PDB, Downstream Business</t>
  </si>
  <si>
    <t>Supervisor II (Terminal Operation), Central &amp; Southern Region, Fuel and LPG Terminal Operations, Supply &amp; Distribution, Marketing, PDB, Downstream Business</t>
  </si>
  <si>
    <t>Manager (Sepangar Bay Fuel &amp; LPG), Sabah Region, Fuel and LPG Terminal Operations, Supply &amp; Distribution, Marketing, PDB, Downstream Business</t>
  </si>
  <si>
    <t>Supervisor II (Depot Operation), Sarawak Region, Fuel and LPG Terminal Operations, Supply &amp; Distribution, Marketing, PDB, Downstream Business</t>
  </si>
  <si>
    <t>Supervisor III (Depot Operation), Sarawak Region, Fuel and LPG Terminal Operations, Supply &amp; Distribution, Marketing, PDB, Downstream Business</t>
  </si>
  <si>
    <t>Supervisor II (Office Services), Infrastructure Planning, Infs. Planning, Product Supply and Dist., Supply &amp; Distribution, Marketing, PDB, Downstream Business</t>
  </si>
  <si>
    <t>Supervisor II (Office Services), Primary Distribution &amp; Operations, Infs. Planning, Product Supply and Dist., Supply &amp; Distribution, Marketing, PDB, Downstream Business</t>
  </si>
  <si>
    <t>Supervisor I (Logistic), Primary Distribution &amp; Operations, Infs. Planning, Product Supply and Dist., Supply &amp; Distribution, Marketing, PDB, Downstream Business</t>
  </si>
  <si>
    <t>Supervisor III (Logistic), Primary Distribution &amp; Operations, Infs. Planning, Product Supply and Dist., Supply &amp; Distribution, Marketing, PDB, Downstream Business</t>
  </si>
  <si>
    <t>Supervisor II (Office Services), Product Sourcing, Infs. Planning, Product Supply and Dist., Supply &amp; Distribution, Marketing, PDB, Downstream Business</t>
  </si>
  <si>
    <t>Supervisor III (Office Services), Product Sourcing, Infs. Planning, Product Supply and Dist., Supply &amp; Distribution, Marketing, PDB, Downstream Business</t>
  </si>
  <si>
    <t>Supervisor II (Logistic), Vessel Operational Assurance, Infs. Planning, Product Supply and Dist., Supply &amp; Distribution, Marketing, PDB, Downstream Business</t>
  </si>
  <si>
    <t>Supervisor III (Logistic), Vessel Operational Assurance, Infs. Planning, Product Supply and Dist., Supply &amp; Distribution, Marketing, PDB, Downstream Business</t>
  </si>
  <si>
    <t>Executive (Insurance &amp; Corporate Finance, Reporting &amp; Trade Securities, Risk &amp; Credit Management, Finance, Marketing, PDB, Downstream Business</t>
  </si>
  <si>
    <t>Manager (Turnaround Engineering), Asset Integrity, Plant, LNG - Malaysia, LNG Assets, MLNG, Gas &amp; New Energy</t>
  </si>
  <si>
    <t>Executive (Turnaround - Materials), Asset Integrity, Plant, LNG - Malaysia, LNG Assets, MLNG, Gas &amp; New Energy</t>
  </si>
  <si>
    <t>Executive (Turnaround - HSE), Asset Integrity, Plant, LNG - Malaysia, LNG Assets, MLNG, Gas &amp; New Energy</t>
  </si>
  <si>
    <t>Executive (Turnaround - QC), Asset Integrity, Plant, LNG - Malaysia, LNG Assets, MLNG, Gas &amp; New Energy</t>
  </si>
  <si>
    <t>Manager (TA Planning &amp; Execution), Asset Integrity, Plant, LNG - Malaysia, LNG Assets, MLNG, Gas &amp; New Energy</t>
  </si>
  <si>
    <t>Executive (Turnaround - Scheduler), Asset Integrity, Plant, LNG - Malaysia, LNG Assets, MLNG, Gas &amp; New Energy</t>
  </si>
  <si>
    <t>Executive (Lead TA-Process 1 &amp; 2), Asset Integrity, Plant, LNG - Malaysia, LNG Assets, MLNG, Gas &amp; New Energy</t>
  </si>
  <si>
    <t>Executive (Lead TA-Process 3 &amp; Train 9), Asset Integrity, Plant, LNG - Malaysia, LNG Assets, MLNG, Gas &amp; New Energy</t>
  </si>
  <si>
    <t>Executive (Lead TA - U/T/LPG), Asset Integrity, Plant, LNG - Malaysia, LNG Assets, MLNG, Gas &amp; New Energy</t>
  </si>
  <si>
    <t>Executive (Turnaround - Elect. &amp; Instr.), Asset Integrity, Plant, LNG - Malaysia, LNG Assets, MLNG, Gas &amp; New Energy</t>
  </si>
  <si>
    <t>Executive (Turnaround - Mechanical), Asset Integrity, Plant, LNG - Malaysia, LNG Assets, MLNG, Gas &amp; New Energy</t>
  </si>
  <si>
    <t>Staff (Safety Management - Fire), Emergency &amp; Fire, Health, Safety, Security &amp; Environment, LNG - Malaysia, LNG Assets, MLNG, Gas &amp; New Energy</t>
  </si>
  <si>
    <t>Staff (Environmental Management), Environment Management, Health, Safety, Security &amp; Environment, LNG - Malaysia, LNG Assets, MLNG, Gas &amp; New Energy</t>
  </si>
  <si>
    <t>Executive (Environment), Environment Management, Health, Safety, Security &amp; Environment, LNG - Malaysia, LNG Assets, MLNG, Gas &amp; New Energy</t>
  </si>
  <si>
    <t>Technician I (SS - HSE), Environment Management, Health, Safety, Security &amp; Environment, LNG - Malaysia, LNG Assets, MLNG, Gas &amp; New Energy</t>
  </si>
  <si>
    <t>Technician II (SS - HSE), Environment Management, Health, Safety, Security &amp; Environment, LNG - Malaysia, LNG Assets, MLNG, Gas &amp; New Energy</t>
  </si>
  <si>
    <t>Staff (Industrial Hygiene), Industrial Hygiene, Health, Safety, Security &amp; Environment, LNG - Malaysia, LNG Assets, MLNG, Gas &amp; New Energy</t>
  </si>
  <si>
    <t>Executive (Industrial Hygiene), Industrial Hygiene, Health, Safety, Security &amp; Environment, LNG - Malaysia, LNG Assets, MLNG, Gas &amp; New Energy</t>
  </si>
  <si>
    <t>Technician I (SS - HSE), Industrial Hygiene, Health, Safety, Security &amp; Environment, LNG - Malaysia, LNG Assets, MLNG, Gas &amp; New Energy</t>
  </si>
  <si>
    <t>TTS (HSE Fire Prevention &amp; Control), Emergency &amp; Fire, Health, Safety, Security &amp; Environment, LNG - Malaysia, LNG Assets, MLNG, Gas &amp; New Energy</t>
  </si>
  <si>
    <t>Clerk I (Administration), Emergency &amp; Fire, Health, Safety, Security &amp; Environment, LNG - Malaysia, LNG Assets, MLNG, Gas &amp; New Energy</t>
  </si>
  <si>
    <t>Technician (MT - Fireman), Emergency &amp; Fire, Health, Safety, Security &amp; Environment, LNG - Malaysia, LNG Assets, MLNG, Gas &amp; New Energy</t>
  </si>
  <si>
    <t>Staff (Safety Management - Operations), Safety, Health, Safety, Security &amp; Environment, LNG - Malaysia, LNG Assets, MLNG, Gas &amp; New Energy</t>
  </si>
  <si>
    <t>Executive (Safety), Safety, Health, Safety, Security &amp; Environment, LNG - Malaysia, LNG Assets, MLNG, Gas &amp; New Energy</t>
  </si>
  <si>
    <t>Technician I (SS - HSE), Safety, Health, Safety, Security &amp; Environment, LNG - Malaysia, LNG Assets, MLNG, Gas &amp; New Energy</t>
  </si>
  <si>
    <t>Technician II (SS - HSE), Safety, Health, Safety, Security &amp; Environment, LNG - Malaysia, LNG Assets, MLNG, Gas &amp; New Energy</t>
  </si>
  <si>
    <t>Clerk I (Administration), Safety, Health, Safety, Security &amp; Environment, LNG - Malaysia, LNG Assets, MLNG, Gas &amp; New Energy</t>
  </si>
  <si>
    <t>Principal (Occupational Health), Occupational Health, Health, Safety, Security &amp; Environment, LNG - Malaysia, LNG Assets, MLNG, Gas &amp; New Energy</t>
  </si>
  <si>
    <t>Executive (Occupational Health), Occupational Health, Health, Safety, Security &amp; Environment, LNG - Malaysia, LNG Assets, MLNG, Gas &amp; New Energy</t>
  </si>
  <si>
    <t>Technician II (SS - HSE), Occupational Health, Health, Safety, Security &amp; Environment, LNG - Malaysia, LNG Assets, MLNG, Gas &amp; New Energy</t>
  </si>
  <si>
    <t>Clerk I (Administration), Occupational Health, Health, Safety, Security &amp; Environment, LNG - Malaysia, LNG Assets, MLNG, Gas &amp; New Energy</t>
  </si>
  <si>
    <t>Principal (I &amp; C Downstream), Asset Integrity, Plant, LNG - Malaysia, LNG Assets, MLNG, Gas &amp; New Energy</t>
  </si>
  <si>
    <t>Principal (Static Equipment - Piping), Asset Integrity, Plant, LNG - Malaysia, LNG Assets, MLNG, Gas &amp; New Energy</t>
  </si>
  <si>
    <t>Principal (Measurement Downstream), Asset Integrity, Plant, LNG - Malaysia, LNG Assets, MLNG, Gas &amp; New Energy</t>
  </si>
  <si>
    <t>Principal(C&amp;S Design &amp; Integrity Onshore, Asset Integrity, Plant, LNG - Malaysia, LNG Assets, MLNG, Gas &amp; New Energy</t>
  </si>
  <si>
    <t>Principal (Process Safety), Technical Services, Plant, LNG - Malaysia, LNG Assets, MLNG, Gas &amp; New Energy</t>
  </si>
  <si>
    <t>Staff (I &amp; C Downstream), Asset Integrity, Plant, LNG - Malaysia, LNG Assets, MLNG, Gas &amp; New Energy</t>
  </si>
  <si>
    <t>Staff (Process Operations), Operations, Plant, LNG - Malaysia, LNG Assets, MLNG, Gas &amp; New Energy</t>
  </si>
  <si>
    <t>Staff (Reliability Engineering), Operational Performance Improvement, Plant, LNG - Malaysia, LNG Assets, MLNG, Gas &amp; New Energy</t>
  </si>
  <si>
    <t>Manager (Process Safety Management), Technical Services, Plant, LNG - Malaysia, LNG Assets, MLNG, Gas &amp; New Energy</t>
  </si>
  <si>
    <t>Executive (Machinery Control - Terminal), Asset Integrity, Plant, LNG - Malaysia, LNG Assets, MLNG, Gas &amp; New Energy</t>
  </si>
  <si>
    <t>Executive (Mechanical Eng. - Utility), Asset Integrity, Plant, LNG - Malaysia, LNG Assets, MLNG, Gas &amp; New Energy</t>
  </si>
  <si>
    <t>Exec. (Elect. Eng.-MLNG Tiga Power Sys.), Asset Integrity, Plant, LNG - Malaysia, LNG Assets, MLNG, Gas &amp; New Energy</t>
  </si>
  <si>
    <t>Executive (Machinery Control - P1), Asset Integrity, Plant, LNG - Malaysia, LNG Assets, MLNG, Gas &amp; New Energy</t>
  </si>
  <si>
    <t>Executive (Workshop Planning), Asset Integrity, Plant, LNG - Malaysia, LNG Assets, MLNG, Gas &amp; New Energy</t>
  </si>
  <si>
    <t>Executive (Technical Document Control), Technical Services, Plant, LNG - Malaysia, LNG Assets, MLNG, Gas &amp; New Energy</t>
  </si>
  <si>
    <t>Senior Manager, Human Capital Management, Human Resource EU PLITALY, Group Human Resource Management, PLISB GROUP, Marketing, PLI SDN BHD, Downstream Business</t>
  </si>
  <si>
    <t>Junior Salesman, Commercial AME PLBRASIL, Group Commercial, PLISB GROUP, Marketing, PLI SDN BHD, Downstream Business</t>
  </si>
  <si>
    <t>Head of Operations Europe, Supply Chain Management EU PLITALY, Group Supply Chain, PLISB GROUP, Marketing, PLI SDN BHD, Downstream Business</t>
  </si>
  <si>
    <t>Intellectual Property Specialist, Legal EU PLITALY, Group Legal, PLISB GROUP, Marketing, PLI SDN BHD, Downstream Business</t>
  </si>
  <si>
    <t>Global Technology Manager Engine Oils, PD&amp;T GR PLITALY (R&amp;D), Technology, PLISB GROUP, Marketing, PLI SDN BHD, Downstream Business</t>
  </si>
  <si>
    <t>Magr, Global Mechanical Testing &amp; Ops, PD&amp;T GR PLITALY (R&amp;D), Technology, PLISB GROUP, Marketing, PLI SDN BHD, Downstream Business</t>
  </si>
  <si>
    <t>Global Product Master Data Manager, PD&amp;T GR PLITALY (R&amp;D), Technology, PLISB GROUP, Marketing, PLI SDN BHD, Downstream Business</t>
  </si>
  <si>
    <t>Head HSSE &amp; Quality, HSSE EU PLITALY, Group HSSE, PLISB GROUP, Marketing, PLI SDN BHD, Downstream Business</t>
  </si>
  <si>
    <t>Warehouse Operator, Supply Chain Management EU PLITALY, Group Supply Chain, PLISB GROUP, Marketing, PLI SDN BHD, Downstream Business</t>
  </si>
  <si>
    <t>Tank Loading-Unloading Operator, Supply Chain Management EU PLITALY, Group Supply Chain, PLISB GROUP, Marketing, PLI SDN BHD, Downstream Business</t>
  </si>
  <si>
    <t>Supervisor III (Administration), Technical Capability Dev., Operation Readiness &amp; Assurance, Operations, Project, PRPC, Downstream Business</t>
  </si>
  <si>
    <t>Head (Operations ROVR), Operations, Project ROVR, Retail Business Division, Marketing, PDB, Downstream Business</t>
  </si>
  <si>
    <t>Head, Student Support &amp; Advocacy, Centre for Student Services, Student Affairs &amp; Alumni, Learning Institutions, UTP, Corporate</t>
  </si>
  <si>
    <t>Executive (HT Chargeman), Special Task Force, Technical Operation (Parcel F), Property Management Division, KLCC Group, PJH, Others</t>
  </si>
  <si>
    <t>Manager, Sales (Egypt), Commercial MENA PLDUB, Group Commercial, PLISB GROUP, Marketing, PLI SDN BHD, Downstream Business</t>
  </si>
  <si>
    <t>Mgr., Sales Ops.s (North Africa Cluster), Commercial MENA PLDUB, Group Commercial, PLISB GROUP, Marketing, PLI SDN BHD, Downstream Business</t>
  </si>
  <si>
    <t>Manager, Human Resources, Human Resource MENA PLAF, Group Human Resource Management, PLISB GROUP, Marketing, PLI SDN BHD, Downstream Business</t>
  </si>
  <si>
    <t>Mgr., KAM Heavy Industry, Commercial AME PLBRASIL, Group Commercial, PLISB GROUP, Marketing, PLI SDN BHD, Downstream Business</t>
  </si>
  <si>
    <t>Executive (Oil &amp; Gas Accounting), LNG Assets Finance, EDP Finance, Finance &amp; Risk, LNG Assets, @PICL EGYPT, Gas &amp; New Energy</t>
  </si>
  <si>
    <t>Head, Customer Services, Information Resource Centre, Academic, Learning Institutions, UTP, Corporate</t>
  </si>
  <si>
    <t>Head, Lab Operation &amp; Services, Laboratory Management, Support Services, Learning Institutions, UTP, Corporate</t>
  </si>
  <si>
    <t>Head, BD (Africa), Commercial MENA PLDUB, Group Commercial, PLISB GROUP, Marketing, PLI SDN BHD, Downstream Business</t>
  </si>
  <si>
    <t>Reception &amp; General Services, Human Resource Arexons, Group Human Resource Management, PLISB GROUP, Marketing, PLI SDN BHD, Downstream Business</t>
  </si>
  <si>
    <t>Head, Commercial (Eastern Cluster), Commercial AME PLBRASIL, Group Commercial, PLISB GROUP, Marketing, PLI SDN BHD, Downstream Business</t>
  </si>
  <si>
    <t>Manager, Commercial, Commercial MENA PLDUB, Group Commercial, PLISB GROUP, Marketing, PLI SDN BHD, Downstream Business</t>
  </si>
  <si>
    <t>Business Assistant, Commercial MENA PLDUB, Group Commercial, PLISB GROUP, Marketing, PLI SDN BHD, Downstream Business</t>
  </si>
  <si>
    <t>Reg. Cat. Mgr., Log. Proj. &amp; EU Coord., Supply Chain Management EU PLITALY, Group Supply Chain, PLISB GROUP, Marketing, PLI SDN BHD, Downstream Business</t>
  </si>
  <si>
    <t>Mgr. HR (Nrth, Wes &amp; Central Americas), Human Resource AME PLBRASIL, Group Human Resource Management, PLISB GROUP, Marketing, PLI SDN BHD, Downstream Business</t>
  </si>
  <si>
    <t>Manager, Base Oil S&amp;M, Commercial GC PMCCL, Group Commercial, PLISB GROUP, Marketing, PLI SDN BHD, Downstream Business</t>
  </si>
  <si>
    <t>Assistant Manager, Channel Sales North, Commercial GC PMCCL, Group Commercial, PLISB GROUP, Marketing, PLI SDN BHD, Downstream Business</t>
  </si>
  <si>
    <t>Manager, Channel Sales North, Commercial GC PMCCL, Group Commercial, PLISB GROUP, Marketing, PLI SDN BHD, Downstream Business</t>
  </si>
  <si>
    <t>Head, Cluster (China), Commercial GC PMCCL, Group Commercial, PLISB GROUP, Marketing, PLI SDN BHD, Downstream Business</t>
  </si>
  <si>
    <t>Executive, Channel Sales North, Commercial GC PMCCL, Group Commercial, PLISB GROUP, Marketing, PLI SDN BHD, Downstream Business</t>
  </si>
  <si>
    <t>Executive, Industrial Oil Sales, Commercial GC PMCCL, Group Commercial, PLISB GROUP, Marketing, PLI SDN BHD, Downstream Business</t>
  </si>
  <si>
    <t>Lab Technician, PD&amp;T GR PLITALY (R&amp;D), Technology, PLISB GROUP, Marketing, PLI SDN BHD, Downstream Business</t>
  </si>
  <si>
    <t>Assistant Manager, Finance, Finance GC PMCCL, Group Finance, PLISB GROUP, Marketing, PLI SDN BHD, Downstream Business</t>
  </si>
  <si>
    <t>Electrician, Supply Chain Management GC PMCCL, Group Supply Chain, PLISB GROUP, Marketing, PLI SDN BHD, Downstream Business</t>
  </si>
  <si>
    <t>Technician Formulation, PD&amp;T GR PLITALY (R&amp;D), Technology, PLISB GROUP, Marketing, PLI SDN BHD, Downstream Business</t>
  </si>
  <si>
    <t>Lab Leader, PD&amp;T GR PLITALY (R&amp;D), Technology, PLISB GROUP, Marketing, PLI SDN BHD, Downstream Business</t>
  </si>
  <si>
    <t>Blending Monitor, Supply Chain Management GC PMCCL, Group Supply Chain, PLISB GROUP, Marketing, PLI SDN BHD, Downstream Business</t>
  </si>
  <si>
    <t>Business Assistant Logistics, Supply Chain Management GC PMCCL, Group Supply Chain, PLISB GROUP, Marketing, PLI SDN BHD, Downstream Business</t>
  </si>
  <si>
    <t>Assistant Mgr., Procurement (Packaging), Supply Chain Management GC PMCCL, Group Supply Chain, PLISB GROUP, Marketing, PLI SDN BHD, Downstream Business</t>
  </si>
  <si>
    <t>Operator, Filling, Supply Chain Management GC PMCCL, Group Supply Chain, PLISB GROUP, Marketing, PLI SDN BHD, Downstream Business</t>
  </si>
  <si>
    <t>Executive, Human Resources, Human Resource GC PMCCL, Group Human Resource Management, PLISB GROUP, Marketing, PLI SDN BHD, Downstream Business</t>
  </si>
  <si>
    <t>Engineer, Electrical, Supply Chain Management GC PMCCL, Group Supply Chain, PLISB GROUP, Marketing, PLI SDN BHD, Downstream Business</t>
  </si>
  <si>
    <t>Blending Specialist, Supply Chain Management GC PMCCL, Group Supply Chain, PLISB GROUP, Marketing, PLI SDN BHD, Downstream Business</t>
  </si>
  <si>
    <t>Business Assistant, CS, Commercial GC PMCCL, Group Commercial, PLISB GROUP, Marketing, PLI SDN BHD, Downstream Business</t>
  </si>
  <si>
    <t>Manager, HR &amp; Admin, Human Resource GC PMCCL, Group Human Resource Management, PLISB GROUP, Marketing, PLI SDN BHD, Downstream Business</t>
  </si>
  <si>
    <t>Senior Executive Production, Supply Chain Management GC PMCCL, Group Supply Chain, PLISB GROUP, Marketing, PLI SDN BHD, Downstream Business</t>
  </si>
  <si>
    <t>Technician, Mechanical, Supply Chain Management GC PMCCL, Group Supply Chain, PLISB GROUP, Marketing, PLI SDN BHD, Downstream Business</t>
  </si>
  <si>
    <t>SAP Clerk, Supply Chain Management GC PMCCL, Group Supply Chain, PLISB GROUP, Marketing, PLI SDN BHD, Downstream Business</t>
  </si>
  <si>
    <t>Global Technical Services Manager (IL), Commercial MENA PLDUB, Group Commercial, PLISB GROUP, Marketing, PLI SDN BHD, Downstream Business</t>
  </si>
  <si>
    <t>Business Assistant, Procurement, Supply Chain Management GC PMCCL, Group Supply Chain, PLISB GROUP, Marketing, PLI SDN BHD, Downstream Business</t>
  </si>
  <si>
    <t>Assistant Manager, HSE, HSSE GC PLSCL, Group HSSE, PLISB GROUP, Marketing, PLI SDN BHD, Downstream Business</t>
  </si>
  <si>
    <t>Assistant Mgr. Operations - Logistics, Supply Chain Management GC PMCCL, Group Supply Chain, PLISB GROUP, Marketing, PLI SDN BHD, Downstream Business</t>
  </si>
  <si>
    <t>Engineer, Mechanical, Supply Chain Management GC PMCCL, Group Supply Chain, PLISB GROUP, Marketing, PLI SDN BHD, Downstream Business</t>
  </si>
  <si>
    <t>Material Controller, WH Additive, Supply Chain Management GC PMCCL, Group Supply Chain, PLISB GROUP, Marketing, PLI SDN BHD, Downstream Business</t>
  </si>
  <si>
    <t>Assistant Manager, OEM, Commercial GC PMCCL, Group Commercial, PLISB GROUP, Marketing, PLI SDN BHD, Downstream Business</t>
  </si>
  <si>
    <t>IP Ctry Coord Itly/Cat Buy HSE/Labs/Itly, Supply Chain Management EU PLITALY, Group Supply Chain, PLISB GROUP, Marketing, PLI SDN BHD, Downstream Business</t>
  </si>
  <si>
    <t>S&amp;OP Planner, Commercial GC PMCCL, Group Commercial, PLISB GROUP, Marketing, PLI SDN BHD, Downstream Business</t>
  </si>
  <si>
    <t>Leader, Pail &amp; Drum Filling, Supply Chain Management GC PMCCL, Group Supply Chain, PLISB GROUP, Marketing, PLI SDN BHD, Downstream Business</t>
  </si>
  <si>
    <t>Operator, Utility, Supply Chain Management GC PMCCL, Group Supply Chain, PLISB GROUP, Marketing, PLI SDN BHD, Downstream Business</t>
  </si>
  <si>
    <t>Executive Site Support (Weifang), PD&amp;T GR PLITALY (R&amp;D), Technology, PLISB GROUP, Marketing, PLI SDN BHD, Downstream Business</t>
  </si>
  <si>
    <t>Planner Supply, Supply Chain Management GC PMCCL, Group Supply Chain, PLISB GROUP, Marketing, PLI SDN BHD, Downstream Business</t>
  </si>
  <si>
    <t>Executive Warehouse, Supply Chain Management GC PMCCL, Group Supply Chain, PLISB GROUP, Marketing, PLI SDN BHD, Downstream Business</t>
  </si>
  <si>
    <t>OEE Clerk, Supply Chain Management GC PMCCL, Group Supply Chain, PLISB GROUP, Marketing, PLI SDN BHD, Downstream Business</t>
  </si>
  <si>
    <t>Regional Site Lead (China), PD&amp;T GR PLITALY (R&amp;D), Technology, PLISB GROUP, Marketing, PLI SDN BHD, Downstream Business</t>
  </si>
  <si>
    <t>Manager Operations - Logistics, Supply Chain Management GC PMCCL, Group Supply Chain, PLISB GROUP, Marketing, PLI SDN BHD, Downstream Business</t>
  </si>
  <si>
    <t>Material Controller, Packaging, Supply Chain Management GC PMCCL, Group Supply Chain, PLISB GROUP, Marketing, PLI SDN BHD, Downstream Business</t>
  </si>
  <si>
    <t>Executive, Commercial Operations, Commercial GC PMCCL, Group Commercial, PLISB GROUP, Marketing, PLI SDN BHD, Downstream Business</t>
  </si>
  <si>
    <t>Business Assistant, HR &amp; Admin, Human Resource GC PMCCL, Group Human Resource Management, PLISB GROUP, Marketing, PLI SDN BHD, Downstream Business</t>
  </si>
  <si>
    <t>Technician,Mech., Supply Chain Management GC PMCCL, Group Supply Chain, PLISB GROUP, Marketing, PLI SDN BHD, Downstream Business</t>
  </si>
  <si>
    <t>Electrical Technician, Supply Chain Management GC PMCCL, Group Supply Chain, PLISB GROUP, Marketing, PLI SDN BHD, Downstream Business</t>
  </si>
  <si>
    <t>Engineer Process, Supply Chain Management GC PMCCL, Group Supply Chain, PLISB GROUP, Marketing, PLI SDN BHD, Downstream Business</t>
  </si>
  <si>
    <t>Leader, Bottle Filling, Supply Chain Management GC PMCCL, Group Supply Chain, PLISB GROUP, Marketing, PLI SDN BHD, Downstream Business</t>
  </si>
  <si>
    <t>Analyst, Planning, Supply Chain Management GC PMCCL, Group Supply Chain, PLISB GROUP, Marketing, PLI SDN BHD, Downstream Business</t>
  </si>
  <si>
    <t>Material Controller, WH Packaging, Supply Chain Management GC PMCCL, Group Supply Chain, PLISB GROUP, Marketing, PLI SDN BHD, Downstream Business</t>
  </si>
  <si>
    <t>Supervisor, Customer service, Commercial GC PMCCL, Group Commercial, PLISB GROUP, Marketing, PLI SDN BHD, Downstream Business</t>
  </si>
  <si>
    <t>Leader, Packaging, Supply Chain Management GC PMCCL, Group Supply Chain, PLISB GROUP, Marketing, PLI SDN BHD, Downstream Business</t>
  </si>
  <si>
    <t>Business, Commercial GC PMCCL, Group Commercial, PLISB GROUP, Marketing, PLI SDN BHD, Downstream Business</t>
  </si>
  <si>
    <t>Executive, HR&amp;Admin, Human Resource GC PMCCL, Group Human Resource Management, PLISB GROUP, Marketing, PLI SDN BHD, Downstream Business</t>
  </si>
  <si>
    <t>Engineer, Technical Services, PD&amp;T GR PLITALY (R&amp;D), Technology, PLISB GROUP, Marketing, PLI SDN BHD, Downstream Business</t>
  </si>
  <si>
    <t>Manager, Regional HSSE (China), HSSE GC PLSCL, Group HSSE, PLISB GROUP, Marketing, PLI SDN BHD, Downstream Business</t>
  </si>
  <si>
    <t>Assistant Manager, CS, Commercial GC PMCCL, Group Commercial, PLISB GROUP, Marketing, PLI SDN BHD, Downstream Business</t>
  </si>
  <si>
    <t>Production Clerk, Supply Chain Management GC PMCCL, Group Supply Chain, PLISB GROUP, Marketing, PLI SDN BHD, Downstream Business</t>
  </si>
  <si>
    <t>Lab Coordinator, PD&amp;T GR PLITALY (R&amp;D), Technology, PLISB GROUP, Marketing, PLI SDN BHD, Downstream Business</t>
  </si>
  <si>
    <t>Executive, Sales, Commercial GC PMCCL, Group Commercial, PLISB GROUP, Marketing, PLI SDN BHD, Downstream Business</t>
  </si>
  <si>
    <t>Senior Executive, Maintenance, Supply Chain Management GC PMCCL, Group Supply Chain, PLISB GROUP, Marketing, PLI SDN BHD, Downstream Business</t>
  </si>
  <si>
    <t>Material Controller, WH MRO, Supply Chain Management GC PMCCL, Group Supply Chain, PLISB GROUP, Marketing, PLI SDN BHD, Downstream Business</t>
  </si>
  <si>
    <t>Material Controller, WH Transition, Supply Chain Management GC PMCCL, Group Supply Chain, PLISB GROUP, Marketing, PLI SDN BHD, Downstream Business</t>
  </si>
  <si>
    <t>Executive, OEM sales, Commercial GC PMCCL, Group Commercial, PLISB GROUP, Marketing, PLI SDN BHD, Downstream Business</t>
  </si>
  <si>
    <t>Executive, Sales  (KA), Commercial GC PMCCL, Group Commercial, PLISB GROUP, Marketing, PLI SDN BHD, Downstream Business</t>
  </si>
  <si>
    <t>Executive, Industrial Lubricants, Commercial GC PMCCL, Group Commercial, PLISB GROUP, Marketing, PLI SDN BHD, Downstream Business</t>
  </si>
  <si>
    <t>Executive, AP, Finance GC PMCCL, Group Finance, PLISB GROUP, Marketing, PLI SDN BHD, Downstream Business</t>
  </si>
  <si>
    <t>Executive, AR, Finance GC PMCCL, Group Finance, PLISB GROUP, Marketing, PLI SDN BHD, Downstream Business</t>
  </si>
  <si>
    <t>Specialist,Warehouse, Supply Chain Management GC PMCCL, Group Supply Chain, PLISB GROUP, Marketing, PLI SDN BHD, Downstream Business</t>
  </si>
  <si>
    <t>Senior Exec OEM Sales, Commercial GC PMCCL, Group Commercial, PLISB GROUP, Marketing, PLI SDN BHD, Downstream Business</t>
  </si>
  <si>
    <t>Demand Planner (MPS), Commercial GC PMCCL, Group Commercial, PLISB GROUP, Marketing, PLI SDN BHD, Downstream Business</t>
  </si>
  <si>
    <t>Manager RTM, Commercial GC PMCCL, Group Commercial, PLISB GROUP, Marketing, PLI SDN BHD, Downstream Business</t>
  </si>
  <si>
    <t>Head Regional Operations (China), Supply Chain Management GC PMCCL, Group Supply Chain, PLISB GROUP, Marketing, PLI SDN BHD, Downstream Business</t>
  </si>
  <si>
    <t>Commercial Operations Assistant, Commercial GC PMCCL, Group Commercial, PLISB GROUP, Marketing, PLI SDN BHD, Downstream Business</t>
  </si>
  <si>
    <t>Mechanical Engineer, Supply Chain Management GC PMCCL, Group Supply Chain, PLISB GROUP, Marketing, PLI SDN BHD, Downstream Business</t>
  </si>
  <si>
    <t>Forklift Driver, Supply Chain Management GC PMCCL, Group Supply Chain, PLISB GROUP, Marketing, PLI SDN BHD, Downstream Business</t>
  </si>
  <si>
    <t>Regional Key Accont Manager, Commercial GC PMCCL, Group Commercial, PLISB GROUP, Marketing, PLI SDN BHD, Downstream Business</t>
  </si>
  <si>
    <t>PMO, Regional Value Chain (China), Supply Chain Management GC PMCCL, Group Supply Chain, PLISB GROUP, Marketing, PLI SDN BHD, Downstream Business</t>
  </si>
  <si>
    <t>Exec OEM Sales, Commercial GC PMCCL, Group Commercial, PLISB GROUP, Marketing, PLI SDN BHD, Downstream Business</t>
  </si>
  <si>
    <t>Demand Planner, Commercial GC PMCCL, Group Commercial, PLISB GROUP, Marketing, PLI SDN BHD, Downstream Business</t>
  </si>
  <si>
    <t>Formulation Development Chemist, PD&amp;T GR PLITALY (R&amp;D), Technology, PLISB GROUP, Marketing, PLI SDN BHD, Downstream Business</t>
  </si>
  <si>
    <t>Leader, Forklift, Supply Chain Management GC PMCCL, Group Supply Chain, PLISB GROUP, Marketing, PLI SDN BHD, Downstream Business</t>
  </si>
  <si>
    <t>Blending Supervisor, Supply Chain Management GC PMCCL, Group Supply Chain, PLISB GROUP, Marketing, PLI SDN BHD, Downstream Business</t>
  </si>
  <si>
    <t>Engineer IQC, Supply Chain Management GC PMCCL, Group Supply Chain, PLISB GROUP, Marketing, PLI SDN BHD, Downstream Business</t>
  </si>
  <si>
    <t>Senior Exe., QMS, Supply Chain Management GC PMCCL, Group Supply Chain, PLISB GROUP, Marketing, PLI SDN BHD, Downstream Business</t>
  </si>
  <si>
    <t>Warehouse Executive, Supply Chain Management GC PMCCL, Group Supply Chain, PLISB GROUP, Marketing, PLI SDN BHD, Downstream Business</t>
  </si>
  <si>
    <t>Technician, IPQC, Supply Chain Management GC PMCCL, Group Supply Chain, PLISB GROUP, Marketing, PLI SDN BHD, Downstream Business</t>
  </si>
  <si>
    <t>Supply Planner, Supply Chain Management GC PMCCL, Group Supply Chain, PLISB GROUP, Marketing, PLI SDN BHD, Downstream Business</t>
  </si>
  <si>
    <t>Assistant Manager, Planning, Supply Chain Management GC PMCCL, Group Supply Chain, PLISB GROUP, Marketing, PLI SDN BHD, Downstream Business</t>
  </si>
  <si>
    <t>Clerk, DCC, Supply Chain Management GC PMCCL, Group Supply Chain, PLISB GROUP, Marketing, PLI SDN BHD, Downstream Business</t>
  </si>
  <si>
    <t>Engineer, QMS, Supply Chain Management GC PMCCL, Group Supply Chain, PLISB GROUP, Marketing, PLI SDN BHD, Downstream Business</t>
  </si>
  <si>
    <t>Engineer, SCE, Supply Chain Management GC PMCCL, Group Supply Chain, PLISB GROUP, Marketing, PLI SDN BHD, Downstream Business</t>
  </si>
  <si>
    <t>Technician, IQC, Supply Chain Management GC PMCCL, Group Supply Chain, PLISB GROUP, Marketing, PLI SDN BHD, Downstream Business</t>
  </si>
  <si>
    <t>Loader, Supply Chain Management GC PMCCL, Group Supply Chain, PLISB GROUP, Marketing, PLI SDN BHD, Downstream Business</t>
  </si>
  <si>
    <t>Executive, Distribution Channels, Commercial AME PLBRASIL, Group Commercial, PLISB GROUP, Marketing, PLI SDN BHD, Downstream Business</t>
  </si>
  <si>
    <t>Supply Planner - Imported Raw Mat, Supply Chain Management GC PMCCL, Group Supply Chain, PLISB GROUP, Marketing, PLI SDN BHD, Downstream Business</t>
  </si>
  <si>
    <t>Specialist,Logistics, Supply Chain Management GC PMCCL, Group Supply Chain, PLISB GROUP, Marketing, PLI SDN BHD, Downstream Business</t>
  </si>
  <si>
    <t>Global Packaging Manager, Supply Chain Management EU PLITALY, Group Supply Chain, PLISB GROUP, Marketing, PLI SDN BHD, Downstream Business</t>
  </si>
  <si>
    <t>Logistic Specialist, Supply Chain Management GC PMCCL, Group Supply Chain, PLISB GROUP, Marketing, PLI SDN BHD, Downstream Business</t>
  </si>
  <si>
    <t>Flushing Oil Keeper, Supply Chain Management GC PMCCL, Group Supply Chain, PLISB GROUP, Marketing, PLI SDN BHD, Downstream Business</t>
  </si>
  <si>
    <t>Tank Farm Keeper, Supply Chain Management GC PMCCL, Group Supply Chain, PLISB GROUP, Marketing, PLI SDN BHD, Downstream Business</t>
  </si>
  <si>
    <t>Mgr.HRBP Lgl/Fin/BT/Dir Procurement &amp; OD, Human Resource EU PLITALY, Group Human Resource Management, PLISB GROUP, Marketing, PLI SDN BHD, Downstream Business</t>
  </si>
  <si>
    <t>Operator,Tank Farm, Supply Chain Management GC PMCCL, Group Supply Chain, PLISB GROUP, Marketing, PLI SDN BHD, Downstream Business</t>
  </si>
  <si>
    <t>Filling Leader, Supply Chain Management GC PMCCL, Group Supply Chain, PLISB GROUP, Marketing, PLI SDN BHD, Downstream Business</t>
  </si>
  <si>
    <t>Senior Executive,Costing, Finance GC PMCCL, Group Finance, PLISB GROUP, Marketing, PLI SDN BHD, Downstream Business</t>
  </si>
  <si>
    <t>Sales Assistant, Commercial AME PLBRASIL, Group Commercial, PLISB GROUP, Marketing, PLI SDN BHD, Downstream Business</t>
  </si>
  <si>
    <t>Senior Execuitve, QA, Supply Chain Management GC PMCCL, Group Supply Chain, PLISB GROUP, Marketing, PLI SDN BHD, Downstream Business</t>
  </si>
  <si>
    <t>Manager,Project, Commercial GC PMCCL, Group Commercial, PLISB GROUP, Marketing, PLI SDN BHD, Downstream Business</t>
  </si>
  <si>
    <t>Executive, Channel Sales, Commercial GC PMCCL, Group Commercial, PLISB GROUP, Marketing, PLI SDN BHD, Downstream Business</t>
  </si>
  <si>
    <t>Manager, South Area Sales, Commercial AME PLBRASIL, Group Commercial, PLISB GROUP, Marketing, PLI SDN BHD, Downstream Business</t>
  </si>
  <si>
    <t>Tax Accountant, Finance GC PMCCL, Group Finance, PLISB GROUP, Marketing, PLI SDN BHD, Downstream Business</t>
  </si>
  <si>
    <t>Cash Flow,Liquidity &amp; Insurance Coord EU, Finance EU PLITALY, Group Finance, PLISB GROUP, Marketing, PLI SDN BHD, Downstream Business</t>
  </si>
  <si>
    <t>Assistant Manager, GL, Finance GC PMCCL, Group Finance, PLISB GROUP, Marketing, PLI SDN BHD, Downstream Business</t>
  </si>
  <si>
    <t>Assistant, Administrative, Commercial AME PLBRASIL, Group Commercial, PLISB GROUP, Marketing, PLI SDN BHD, Downstream Business</t>
  </si>
  <si>
    <t>Mgr.Performance&amp;Reward and HR Perform, Human Resource EU PLITALY, Group Human Resource Management, PLISB GROUP, Marketing, PLI SDN BHD, Downstream Business</t>
  </si>
  <si>
    <t>Lubricants tax office Specialist, Supply Chain Management EU PLITALY, Group Supply Chain, PLISB GROUP, Marketing, PLI SDN BHD, Downstream Business</t>
  </si>
  <si>
    <t>Global Head Sponsorship,Events &amp; Content, Marketing PL Italy GR, Technology, PLISB GROUP, Marketing, PLI SDN BHD, Downstream Business</t>
  </si>
  <si>
    <t>Category Buyer, Supply Chain Management EU PLITALY, Group Supply Chain, PLISB GROUP, Marketing, PLI SDN BHD, Downstream Business</t>
  </si>
  <si>
    <t>Mgr.Talent  Acquisition &amp; Dev, EU, Human Resource EU PLITALY, Group Human Resource Management, PLISB GROUP, Marketing, PLI SDN BHD, Downstream Business</t>
  </si>
  <si>
    <t>Sr. Analyst Indirect Procure. (South Cl), Supply Chain Management AME PLBRASIL, Group Supply Chain, PLISB GROUP, Marketing, PLI SDN BHD, Downstream Business</t>
  </si>
  <si>
    <t>Biz Ctrlr Itly Capx/Opx Ctrlr EU, Finance EU PLITALY, Group Finance, PLISB GROUP, Marketing, PLI SDN BHD, Downstream Business</t>
  </si>
  <si>
    <t>Manager, Minas Gerais Area Sales, Commercial AME PLBRASIL, Group Commercial, PLISB GROUP, Marketing, PLI SDN BHD, Downstream Business</t>
  </si>
  <si>
    <t>HSSE &amp; Quality Officer, HSSE EU PLITALY, Group HSSE, PLISB GROUP, Marketing, PLI SDN BHD, Downstream Business</t>
  </si>
  <si>
    <t>Jr. Acct. &amp; Tax Analyst (Shared Srvc.), Finance AME PLBRASIL, Group Finance, PLISB GROUP, Marketing, PLI SDN BHD, Downstream Business</t>
  </si>
  <si>
    <t>Med. Acct. &amp; Tax Analyst (Shared Srvc.), Finance AME PLBRASIL, Group Finance, PLISB GROUP, Marketing, PLI SDN BHD, Downstream Business</t>
  </si>
  <si>
    <t>Finance Specialist, Finance EU PLITALY, Group Finance, PLISB GROUP, Marketing, PLI SDN BHD, Downstream Business</t>
  </si>
  <si>
    <t>Business Application Analyst Europe, PD&amp;T GR PLITALY (R&amp;D), Technology, PLISB GROUP, Marketing, PLI SDN BHD, Downstream Business</t>
  </si>
  <si>
    <t>Mixing Operator wc, Supply Chain Management EU PLITALY, Group Supply Chain, PLISB GROUP, Marketing, PLI SDN BHD, Downstream Business</t>
  </si>
  <si>
    <t>Business Analyst, Finance EU PLITALY, Group Finance, PLISB GROUP, Marketing, PLI SDN BHD, Downstream Business</t>
  </si>
  <si>
    <t>Buyer, Supply Chain Management EU PLITALY, Group Supply Chain, PLISB GROUP, Marketing, PLI SDN BHD, Downstream Business</t>
  </si>
  <si>
    <t>Call Off, Supply Chain Management EU PLITALY, Group Supply Chain, PLISB GROUP, Marketing, PLI SDN BHD, Downstream Business</t>
  </si>
  <si>
    <t>Exec. Indirect Procure. (GC, Mktg. Supp), Supply Chain Management GC PMCCL, Group Supply Chain, PLISB GROUP, Marketing, PLI SDN BHD, Downstream Business</t>
  </si>
  <si>
    <t>Maintenance &amp; Engineering Coordinator, Supply Chain Management EU PLITALY, Group Supply Chain, PLISB GROUP, Marketing, PLI SDN BHD, Downstream Business</t>
  </si>
  <si>
    <t>Controller, Finance EU PLITALY, Group Finance, PLISB GROUP, Marketing, PLI SDN BHD, Downstream Business</t>
  </si>
  <si>
    <t>Finance Manager Belgium, Finance EU PLITALY, Group Finance, PLISB GROUP, Marketing, PLI SDN BHD, Downstream Business</t>
  </si>
  <si>
    <t>Finance Supervisor, Finance EU PLITALY, Group Finance, PLISB GROUP, Marketing, PLI SDN BHD, Downstream Business</t>
  </si>
  <si>
    <t>HR Administration &amp; Payroll Specialist, Human Resource EU PLITALY, Group Human Resource Management, PLISB GROUP, Marketing, PLI SDN BHD, Downstream Business</t>
  </si>
  <si>
    <t>HSSE Officer, HSSE EU PLITALY, Group HSSE, PLISB GROUP, Marketing, PLI SDN BHD, Downstream Business</t>
  </si>
  <si>
    <t>Incoming Goods &amp; Planning Shipment Spcl, Supply Chain Management EU PLITALY, Group Supply Chain, PLISB GROUP, Marketing, PLI SDN BHD, Downstream Business</t>
  </si>
  <si>
    <t>IT Country Lead Belgium, PD&amp;T GR PLITALY (R&amp;D), Technology, PLISB GROUP, Marketing, PLI SDN BHD, Downstream Business</t>
  </si>
  <si>
    <t>QC Lab Technical Assistant, PD&amp;T GR PLITALY (R&amp;D), Technology, PLISB GROUP, Marketing, PLI SDN BHD, Downstream Business</t>
  </si>
  <si>
    <t>Logistic and Warehouse Supervisor, Supply Chain Management EU PLITALY, Group Supply Chain, PLISB GROUP, Marketing, PLI SDN BHD, Downstream Business</t>
  </si>
  <si>
    <t>Front Office Shipment Specialist, Supply Chain Management EU PLITALY, Group Supply Chain, PLISB GROUP, Marketing, PLI SDN BHD, Downstream Business</t>
  </si>
  <si>
    <t>Logistics Coordinator, Supply Chain Management EU PLITALY, Group Supply Chain, PLISB GROUP, Marketing, PLI SDN BHD, Downstream Business</t>
  </si>
  <si>
    <t>Logistics Manager Central/Eastern Europe, Supply Chain Management EU PLITALY, Group Supply Chain, PLISB GROUP, Marketing, PLI SDN BHD, Downstream Business</t>
  </si>
  <si>
    <t>Maintenance Technician, Supply Chain Management EU PLITALY, Group Supply Chain, PLISB GROUP, Marketing, PLI SDN BHD, Downstream Business</t>
  </si>
  <si>
    <t>Maintenance Operator, Supply Chain Management EU PLITALY, Group Supply Chain, PLISB GROUP, Marketing, PLI SDN BHD, Downstream Business</t>
  </si>
  <si>
    <t>HR Manager Benelux &amp; HR BP Belgium, Human Resource EU PLITALY, Group Human Resource Management, PLISB GROUP, Marketing, PLI SDN BHD, Downstream Business</t>
  </si>
  <si>
    <t>Network &amp; Server Engineer, PD&amp;T GR PLITALY (R&amp;D), Technology, PLISB GROUP, Marketing, PLI SDN BHD, Downstream Business</t>
  </si>
  <si>
    <t>Production Planner, Supply Chain Management EU PLITALY, Group Supply Chain, PLISB GROUP, Marketing, PLI SDN BHD, Downstream Business</t>
  </si>
  <si>
    <t>Planning Coordinator, Supply Chain Management EU PLITALY, Group Supply Chain, PLISB GROUP, Marketing, PLI SDN BHD, Downstream Business</t>
  </si>
  <si>
    <t>Plant Engineering Specialist, Supply Chain Management EU PLITALY, Group Supply Chain, PLISB GROUP, Marketing, PLI SDN BHD, Downstream Business</t>
  </si>
  <si>
    <t>Plant Manager (Belgium), Supply Chain Management EU PLITALY, Group Supply Chain, PLISB GROUP, Marketing, PLI SDN BHD, Downstream Business</t>
  </si>
  <si>
    <t>Polyvalent Blending Worker, Supply Chain Management EU PLITALY, Group Supply Chain, PLISB GROUP, Marketing, PLI SDN BHD, Downstream Business</t>
  </si>
  <si>
    <t>Mixing&amp;Tank Loading/Unloading Supervisor, Supply Chain Management EU PLITALY, Group Supply Chain, PLISB GROUP, Marketing, PLI SDN BHD, Downstream Business</t>
  </si>
  <si>
    <t>Mixing &amp; Tank Loading-Unloading Operator, Supply Chain Management EU PLITALY, Group Supply Chain, PLISB GROUP, Marketing, PLI SDN BHD, Downstream Business</t>
  </si>
  <si>
    <t>Oil Packaging Operator, Supply Chain Management EU PLITALY, Group Supply Chain, PLISB GROUP, Marketing, PLI SDN BHD, Downstream Business</t>
  </si>
  <si>
    <t>Oil Packaging Supervisor, Supply Chain Management EU PLITALY, Group Supply Chain, PLISB GROUP, Marketing, PLI SDN BHD, Downstream Business</t>
  </si>
  <si>
    <t>Production Administration Support, Supply Chain Management EU PLITALY, Group Supply Chain, PLISB GROUP, Marketing, PLI SDN BHD, Downstream Business</t>
  </si>
  <si>
    <t>Production Coordinator, Supply Chain Management EU PLITALY, Group Supply Chain, PLISB GROUP, Marketing, PLI SDN BHD, Downstream Business</t>
  </si>
  <si>
    <t>QC Lab Team Leader, PD&amp;T GR PLITALY (R&amp;D), Technology, PLISB GROUP, Marketing, PLI SDN BHD, Downstream Business</t>
  </si>
  <si>
    <t>After Market Logistic &amp; Cust. Services, Supply Chain Management EU PLITALY, Group Supply Chain, PLISB GROUP, Marketing, PLI SDN BHD, Downstream Business</t>
  </si>
  <si>
    <t>QC Lab Lead Specialist, PD&amp;T GR PLITALY (R&amp;D), Technology, PLISB GROUP, Marketing, PLI SDN BHD, Downstream Business</t>
  </si>
  <si>
    <t>Global Technology Manager Driveline, PD&amp;T GR PLITALY (R&amp;D), Technology, PLISB GROUP, Marketing, PLI SDN BHD, Downstream Business</t>
  </si>
  <si>
    <t>Finance Manager France, Finance EU PLITALY, Group Finance, PLISB GROUP, Marketing, PLI SDN BHD, Downstream Business</t>
  </si>
  <si>
    <t>Accountant, Finance EU PLITALY, Group Finance, PLISB GROUP, Marketing, PLI SDN BHD, Downstream Business</t>
  </si>
  <si>
    <t>Head - Operations &amp; Logistics, Supply Chain Management GR PLIBV, Group Supply Chain, PLISB GROUP, Marketing, PLI SDN BHD, Downstream Business</t>
  </si>
  <si>
    <t>Technical Support Manager, PD&amp;T GR PLITALY (R&amp;D), Technology, PLISB GROUP, Marketing, PLI SDN BHD, Downstream Business</t>
  </si>
  <si>
    <t>Business Controller, Finance EU PLITALY, Group Finance, PLISB GROUP, Marketing, PLI SDN BHD, Downstream Business</t>
  </si>
  <si>
    <t>Finance Manager Germany &amp; Austria, Finance EU PLITALY, Group Finance, PLISB GROUP, Marketing, PLI SDN BHD, Downstream Business</t>
  </si>
  <si>
    <t>Credit Controller, Finance EU PLITALY, Group Finance, PLISB GROUP, Marketing, PLI SDN BHD, Downstream Business</t>
  </si>
  <si>
    <t>Regional Direct Procurement Manager, Supply Chain Management EU PLITALY, Group Supply Chain, PLISB GROUP, Marketing, PLI SDN BHD, Downstream Business</t>
  </si>
  <si>
    <t>Plant Manager, Supply Chain Management EU PLITALY, Group Supply Chain, PLISB GROUP, Marketing, PLI SDN BHD, Downstream Business</t>
  </si>
  <si>
    <t>Whs Supervisor &amp; Gen Service Coordinator, Supply Chain Management EU PLITALY, Group Supply Chain, PLISB GROUP, Marketing, PLI SDN BHD, Downstream Business</t>
  </si>
  <si>
    <t>Front Off&amp;Planning Shipments Specialist, Supply Chain Management EU PLITALY, Group Supply Chain, PLISB GROUP, Marketing, PLI SDN BHD, Downstream Business</t>
  </si>
  <si>
    <t>QC Lab Technician, Supply Chain Management EU PLITALY, Group Supply Chain, PLISB GROUP, Marketing, PLI SDN BHD, Downstream Business</t>
  </si>
  <si>
    <t>Logistics &amp; Customs Coordinator, Supply Chain Management EU PLITALY, Group Supply Chain, PLISB GROUP, Marketing, PLI SDN BHD, Downstream Business</t>
  </si>
  <si>
    <t>Front office Shipment Specialist, Supply Chain Management EU PLITALY, Group Supply Chain, PLISB GROUP, Marketing, PLI SDN BHD, Downstream Business</t>
  </si>
  <si>
    <t>Buyer Italy, Supply Chain Management EU PLITALY, Group Supply Chain, PLISB GROUP, Marketing, PLI SDN BHD, Downstream Business</t>
  </si>
  <si>
    <t>Maintenance Supervisor, Supply Chain Management EU PLITALY, Group Supply Chain, PLISB GROUP, Marketing, PLI SDN BHD, Downstream Business</t>
  </si>
  <si>
    <t>Production Supervisor, Supply Chain Management EU PLITALY, Group Supply Chain, PLISB GROUP, Marketing, PLI SDN BHD, Downstream Business</t>
  </si>
  <si>
    <t>Maintenance and Engineering Coordinator, Supply Chain Management EU PLITALY, Group Supply Chain, PLISB GROUP, Marketing, PLI SDN BHD, Downstream Business</t>
  </si>
  <si>
    <t>QC Lab Technician, PD&amp;T GR PLITALY (R&amp;D), Technology, PLISB GROUP, Marketing, PLI SDN BHD, Downstream Business</t>
  </si>
  <si>
    <t>Mixing Operator, Supply Chain Management EU PLITALY, Group Supply Chain, PLISB GROUP, Marketing, PLI SDN BHD, Downstream Business</t>
  </si>
  <si>
    <t>Production Flow Operator, Supply Chain Management EU PLITALY, Group Supply Chain, PLISB GROUP, Marketing, PLI SDN BHD, Downstream Business</t>
  </si>
  <si>
    <t>Maintenance operator, Supply Chain Management EU PLITALY, Group Supply Chain, PLISB GROUP, Marketing, PLI SDN BHD, Downstream Business</t>
  </si>
  <si>
    <t>Warehouse operator, Supply Chain Management EU PLITALY, Group Supply Chain, PLISB GROUP, Marketing, PLI SDN BHD, Downstream Business</t>
  </si>
  <si>
    <t>Packaging warehouse operator, Supply Chain Management EU PLITALY, Group Supply Chain, PLISB GROUP, Marketing, PLI SDN BHD, Downstream Business</t>
  </si>
  <si>
    <t>Legal Manager Europe, Legal EU PLITALY, Group Legal, PLISB GROUP, Marketing, PLI SDN BHD, Downstream Business</t>
  </si>
  <si>
    <t>Purchase ledger Administrator, Finance EU PLITALY, Group Finance, PLISB GROUP, Marketing, PLI SDN BHD, Downstream Business</t>
  </si>
  <si>
    <t>Head of Direct Procurement Global, Supply Chain Management GR PLITALY, Group Supply Chain, PLISB GROUP, Marketing, PLI SDN BHD, Downstream Business</t>
  </si>
  <si>
    <t>Head, Group Research &amp; Technology, PD&amp;T GR PLITALY (R&amp;D), Technology, PLISB GROUP, Marketing, PLI SDN BHD, Downstream Business</t>
  </si>
  <si>
    <t>Finance Mgr. (Great Britain and Nordic), Finance EU PLITALY, Group Finance, PLISB GROUP, Marketing, PLI SDN BHD, Downstream Business</t>
  </si>
  <si>
    <t>Risk &amp; Governance Manager Europe, Finance EU PLITALY, Group Finance, PLISB GROUP, Marketing, PLI SDN BHD, Downstream Business</t>
  </si>
  <si>
    <t>Global Tech Mgr Engine Fluids&amp;Motorsport, PD&amp;T GR PLITALY (R&amp;D), Technology, PLISB GROUP, Marketing, PLI SDN BHD, Downstream Business</t>
  </si>
  <si>
    <t>Tax Specialist, Finance EU PLITALY, Group Finance, PLISB GROUP, Marketing, PLI SDN BHD, Downstream Business</t>
  </si>
  <si>
    <t>Chief Accounting Officer, Finance EU PLITALY, Group Finance, PLISB GROUP, Marketing, PLI SDN BHD, Downstream Business</t>
  </si>
  <si>
    <t>General Accounts Specialist, Finance EU PLITALY, Group Finance, PLISB GROUP, Marketing, PLI SDN BHD, Downstream Business</t>
  </si>
  <si>
    <t>Account Payables Specialist, Finance EU PLITALY, Group Finance, PLISB GROUP, Marketing, PLI SDN BHD, Downstream Business</t>
  </si>
  <si>
    <t>Staff Claims Specialist, Finance EU PLITALY, Group Finance, PLISB GROUP, Marketing, PLI SDN BHD, Downstream Business</t>
  </si>
  <si>
    <t>Risk &amp; Governance Specialist, Europe, Finance EU PLITALY, Group Finance, PLISB GROUP, Marketing, PLI SDN BHD, Downstream Business</t>
  </si>
  <si>
    <t>Business Analyst Italy/EU, Finance EU PLITALY, Group Finance, PLISB GROUP, Marketing, PLI SDN BHD, Downstream Business</t>
  </si>
  <si>
    <t>Business/Commercial Controller EU, Finance EU PLITALY, Group Finance, PLISB GROUP, Marketing, PLI SDN BHD, Downstream Business</t>
  </si>
  <si>
    <t>Consolidation &amp; Reporting Coordinator, Finance EU PLITALY, Group Finance, PLISB GROUP, Marketing, PLI SDN BHD, Downstream Business</t>
  </si>
  <si>
    <t>Learning &amp; Capability  Specialist,EU, Human Resource EU PLITALY, Group Human Resource Management, PLISB GROUP, Marketing, PLI SDN BHD, Downstream Business</t>
  </si>
  <si>
    <t>Cost Controller (Europe), Finance EU PLITALY, Group Finance, PLISB GROUP, Marketing, PLI SDN BHD, Downstream Business</t>
  </si>
  <si>
    <t>Cost Controller, Finance EU PLITALY, Group Finance, PLISB GROUP, Marketing, PLI SDN BHD, Downstream Business</t>
  </si>
  <si>
    <t>General Services Assistant, Finance EU PLITALY, Group Finance, PLISB GROUP, Marketing, PLI SDN BHD, Downstream Business</t>
  </si>
  <si>
    <t>Account Receivable Specialist, Finance EU PLITALY, Group Finance, PLISB GROUP, Marketing, PLI SDN BHD, Downstream Business</t>
  </si>
  <si>
    <t>Head Business Dev. (Africa &amp; MiddleEast), Commercial MENA PLDUB, Group Commercial, PLISB GROUP, Marketing, PLI SDN BHD, Downstream Business</t>
  </si>
  <si>
    <t>Purchase Technical Support, Supply Chain Management GR PLITALY, Group Supply Chain, PLISB GROUP, Marketing, PLI SDN BHD, Downstream Business</t>
  </si>
  <si>
    <t>Incoming goods specialist, Supply Chain Management EU PLITALY, Group Supply Chain, PLISB GROUP, Marketing, PLI SDN BHD, Downstream Business</t>
  </si>
  <si>
    <t>Credit Control Specialist, Finance EU PLITALY, Group Finance, PLISB GROUP, Marketing, PLI SDN BHD, Downstream Business</t>
  </si>
  <si>
    <t>Regional Head HR (Middle East &amp; Africa), Human Resource MENA PLAF, Group Human Resource Management, PLISB GROUP, Marketing, PLI SDN BHD, Downstream Business</t>
  </si>
  <si>
    <t>General services support, Human Resource EU PLITALY, Group Human Resource Management, PLISB GROUP, Marketing, PLI SDN BHD, Downstream Business</t>
  </si>
  <si>
    <t>Technical Product Management Support, PD&amp;T GR PLITALY (R&amp;D), Technology, PLISB GROUP, Marketing, PLI SDN BHD, Downstream Business</t>
  </si>
  <si>
    <t>Technical CVP Manager Europe, PD&amp;T GR PLITALY (R&amp;D), Technology, PLISB GROUP, Marketing, PLI SDN BHD, Downstream Business</t>
  </si>
  <si>
    <t>Technical Support Advisor, PD&amp;T GR PLITALY (R&amp;D), Technology, PLISB GROUP, Marketing, PLI SDN BHD, Downstream Business</t>
  </si>
  <si>
    <t>Technical support Helpdesk, PD&amp;T GR PLITALY (R&amp;D), Technology, PLISB GROUP, Marketing, PLI SDN BHD, Downstream Business</t>
  </si>
  <si>
    <t>Engine Testing &amp; Rating Executive, PD&amp;T GR PLITALY (R&amp;D), Technology, PLISB GROUP, Marketing, PLI SDN BHD, Downstream Business</t>
  </si>
  <si>
    <t>Group IT Site Lead, PD&amp;T GR PLITALY (R&amp;D), Technology, PLISB GROUP, Marketing, PLI SDN BHD, Downstream Business</t>
  </si>
  <si>
    <t>Prod. &amp; Cont. Improvement Coordinator, Supply Chain Management EU PLITALY, Group Supply Chain, PLISB GROUP, Marketing, PLI SDN BHD, Downstream Business</t>
  </si>
  <si>
    <t>General services manager, Human Resource EU PLITALY, Group Human Resource Management, PLISB GROUP, Marketing, PLI SDN BHD, Downstream Business</t>
  </si>
  <si>
    <t>Auxiliary material warehouse operator, Human Resource EU PLITALY, Group Human Resource Management, PLISB GROUP, Marketing, PLI SDN BHD, Downstream Business</t>
  </si>
  <si>
    <t>Senior Management Assistant, Human Resource EU PLITALY, Group Human Resource Management, PLISB GROUP, Marketing, PLI SDN BHD, Downstream Business</t>
  </si>
  <si>
    <t>Project Leader Engine Oils, PD&amp;T GR PLITALY (R&amp;D), Technology, PLISB GROUP, Marketing, PLI SDN BHD, Downstream Business</t>
  </si>
  <si>
    <t>Raw Materials Technical Support Manager, Supply Chain Management GR PLITALY, Group Supply Chain, PLISB GROUP, Marketing, PLI SDN BHD, Downstream Business</t>
  </si>
  <si>
    <t>Mgr. Global Tech. OEM Liaison-Driveline, PD&amp;T GR PLITALY (R&amp;D), Technology, PLISB GROUP, Marketing, PLI SDN BHD, Downstream Business</t>
  </si>
  <si>
    <t>Medium Salesman, Commercial AME PLBRASIL, Group Commercial, PLISB GROUP, Marketing, PLI SDN BHD, Downstream Business</t>
  </si>
  <si>
    <t>Mgr. Pricing &amp;Chan.&amp;BI (Eastern Cluster), Commercial AME PLBRASIL, Group Commercial, PLISB GROUP, Marketing, PLI SDN BHD, Downstream Business</t>
  </si>
  <si>
    <t>Sec. Expert Ind.-Tech. Supp. Mgr Benelux, PD&amp;T GR PLITALY (R&amp;D), Technology, PLISB GROUP, Marketing, PLI SDN BHD, Downstream Business</t>
  </si>
  <si>
    <t>Industrial Relations Manager Europe, Human Resource EU PLITALY, Group Human Resource Management, PLISB GROUP, Marketing, PLI SDN BHD, Downstream Business</t>
  </si>
  <si>
    <t>Sr. Analyst, Acct. &amp; Tax (Sthrn Cluster), Finance AME PLBRASIL, Group Finance, PLISB GROUP, Marketing, PLI SDN BHD, Downstream Business</t>
  </si>
  <si>
    <t>Mgr. Tech. Serv.(Cent. &amp; West. Cluster), PD&amp;T GR PLITALY (R&amp;D), Technology, PLISB GROUP, Marketing, PLI SDN BHD, Downstream Business</t>
  </si>
  <si>
    <t>Payroll &amp; Administration Specialist, Human Resource EU PLITALY, Group Human Resource Management, PLISB GROUP, Marketing, PLI SDN BHD, Downstream Business</t>
  </si>
  <si>
    <t>HSSE Technician, HSSE EU PLITALY, Group HSSE, PLISB GROUP, Marketing, PLI SDN BHD, Downstream Business</t>
  </si>
  <si>
    <t>Head of Finance &amp; IT Europe (ad interim), Finance EU PLITALY, Group Finance, PLISB GROUP, Marketing, PLI SDN BHD, Downstream Business</t>
  </si>
  <si>
    <t>HSSE Manager, HSSE EU PLITALY, Group HSSE, PLISB GROUP, Marketing, PLI SDN BHD, Downstream Business</t>
  </si>
  <si>
    <t>Sales &amp; Project Manager German OEMs, Supply Chain Management EU PLITALY, Group Supply Chain, PLISB GROUP, Marketing, PLI SDN BHD, Downstream Business</t>
  </si>
  <si>
    <t>Developement Laboratory Manager, PD&amp;T GR PLITALY (R&amp;D), Technology, PLISB GROUP, Marketing, PLI SDN BHD, Downstream Business</t>
  </si>
  <si>
    <t>Incoming HW Quality Control Technician, Supply Chain Management EU PLITALY, Group Supply Chain, PLISB GROUP, Marketing, PLI SDN BHD, Downstream Business</t>
  </si>
  <si>
    <t>HRBP Commercial/Mktg/Indirect Proc/PLIBV, Human Resource EU PLITALY, Group Human Resource Management, PLISB GROUP, Marketing, PLI SDN BHD, Downstream Business</t>
  </si>
  <si>
    <t>Product Technology Manager Europe, PD&amp;T GR PLITALY (R&amp;D), Technology, PLISB GROUP, Marketing, PLI SDN BHD, Downstream Business</t>
  </si>
  <si>
    <t>Coordinator, Pricing and Channel &amp; BI, Commercial AME PLBRASIL, Group Commercial, PLISB GROUP, Marketing, PLI SDN BHD, Downstream Business</t>
  </si>
  <si>
    <t>Desktop Support, PD&amp;T GR PLITALY (R&amp;D), Technology, PLISB GROUP, Marketing, PLI SDN BHD, Downstream Business</t>
  </si>
  <si>
    <t>Monitoring warehouse operator, Supply Chain Management EU PLITALY, Group Supply Chain, PLISB GROUP, Marketing, PLI SDN BHD, Downstream Business</t>
  </si>
  <si>
    <t>Business Application Analyst Italy, PD&amp;T GR PLITALY (R&amp;D), Technology, PLISB GROUP, Marketing, PLI SDN BHD, Downstream Business</t>
  </si>
  <si>
    <t>InfrLeadEU,Ntwrk&amp;SrvrEngrItly,Fr,UK,Turk, PD&amp;T GR PLITALY (R&amp;D), Technology, PLISB GROUP, Marketing, PLI SDN BHD, Downstream Business</t>
  </si>
  <si>
    <t>R&amp;T Application Analyst, PD&amp;T GR PLITALY (R&amp;D), Technology, PLISB GROUP, Marketing, PLI SDN BHD, Downstream Business</t>
  </si>
  <si>
    <t>Mgr.Maint &amp; Engineering Villastellone, Supply Chain Management EU PLITALY, Group Supply Chain, PLISB GROUP, Marketing, PLI SDN BHD, Downstream Business</t>
  </si>
  <si>
    <t>Operational Excellence Specialist, Supply Chain Management EU PLITALY, Group Supply Chain, PLISB GROUP, Marketing, PLI SDN BHD, Downstream Business</t>
  </si>
  <si>
    <t>Maintenance Planner, Supply Chain Management EU PLITALY, Group Supply Chain, PLISB GROUP, Marketing, PLI SDN BHD, Downstream Business</t>
  </si>
  <si>
    <t>Sampling specialist, Supply Chain Management EU PLITALY, Group Supply Chain, PLISB GROUP, Marketing, PLI SDN BHD, Downstream Business</t>
  </si>
  <si>
    <t>Work Order Specialist, Supply Chain Management EU PLITALY, Group Supply Chain, PLISB GROUP, Marketing, PLI SDN BHD, Downstream Business</t>
  </si>
  <si>
    <t>Production &amp; Operation Excellence Coord, Supply Chain Management EU PLITALY, Group Supply Chain, PLISB GROUP, Marketing, PLI SDN BHD, Downstream Business</t>
  </si>
  <si>
    <t>Mat Mgmt&amp;Syst Coord/Spcl Extnl Areas, Supply Chain Management EU PLITALY, Group Supply Chain, PLISB GROUP, Marketing, PLI SDN BHD, Downstream Business</t>
  </si>
  <si>
    <t>Mgr. Global 3rdParty Toll Blend Procure., Supply Chain Management GR PLIBV, Group Supply Chain, PLISB GROUP, Marketing, PLI SDN BHD, Downstream Business</t>
  </si>
  <si>
    <t>Oil packaging supervisor, Supply Chain Management EU PLITALY, Group Supply Chain, PLISB GROUP, Marketing, PLI SDN BHD, Downstream Business</t>
  </si>
  <si>
    <t>Supply Planner Europe, Supply Chain Management EU PLITALY, Group Supply Chain, PLISB GROUP, Marketing, PLI SDN BHD, Downstream Business</t>
  </si>
  <si>
    <t>Material Management &amp; System specialist, Supply Chain Management EU PLITALY, Group Supply Chain, PLISB GROUP, Marketing, PLI SDN BHD, Downstream Business</t>
  </si>
  <si>
    <t>Raw material planner, Supply Chain Management EU PLITALY, Group Supply Chain, PLISB GROUP, Marketing, PLI SDN BHD, Downstream Business</t>
  </si>
  <si>
    <t>Grease and special products supervisor, Supply Chain Management EU PLITALY, Group Supply Chain, PLISB GROUP, Marketing, PLI SDN BHD, Downstream Business</t>
  </si>
  <si>
    <t>Grease &amp; Special product supervisor, Supply Chain Management EU PLITALY, Group Supply Chain, PLISB GROUP, Marketing, PLI SDN BHD, Downstream Business</t>
  </si>
  <si>
    <t>Asst. Mgr. Channel Sales (Cent. &amp; West), Commercial GC PMCCL, Group Commercial, PLISB GROUP, Marketing, PLI SDN BHD, Downstream Business</t>
  </si>
  <si>
    <t>Category Buyer Logistics, Supply Chain Management EU PLITALY, Group Supply Chain, PLISB GROUP, Marketing, PLI SDN BHD, Downstream Business</t>
  </si>
  <si>
    <t>Quality Officer, Supply Chain Management EU PLITALY, Group Supply Chain, PLISB GROUP, Marketing, PLI SDN BHD, Downstream Business</t>
  </si>
  <si>
    <t>Quality Systems Management Coordinator, PD&amp;T GR PLITALY (R&amp;D), Technology, PLISB GROUP, Marketing, PLI SDN BHD, Downstream Business</t>
  </si>
  <si>
    <t>Procurement New R&amp;T Centre, PD&amp;T GR PLITALY (R&amp;D), Technology, PLISB GROUP, Marketing, PLI SDN BHD, Downstream Business</t>
  </si>
  <si>
    <t>Regional Category Manager, Supply Chain Management EU PLITALY, Group Supply Chain, PLISB GROUP, Marketing, PLI SDN BHD, Downstream Business</t>
  </si>
  <si>
    <t>R&amp;T Project Coordinator, PD&amp;T GR PLITALY (R&amp;D), Technology, PLISB GROUP, Marketing, PLI SDN BHD, Downstream Business</t>
  </si>
  <si>
    <t>Workshop &amp; Test Bench Coordinator, PD&amp;T GR PLITALY (R&amp;D), Technology, PLISB GROUP, Marketing, PLI SDN BHD, Downstream Business</t>
  </si>
  <si>
    <t>OEM Liaison Manager (FCA Group), PD&amp;T GR PLITALY (R&amp;D), Technology, PLISB GROUP, Marketing, PLI SDN BHD, Downstream Business</t>
  </si>
  <si>
    <t>Testing &amp; Protocols Manager, PD&amp;T GR PLITALY (R&amp;D), Technology, PLISB GROUP, Marketing, PLI SDN BHD, Downstream Business</t>
  </si>
  <si>
    <t>Driveline Testing Executive, PD&amp;T GR PLITALY (R&amp;D), Technology, PLISB GROUP, Marketing, PLI SDN BHD, Downstream Business</t>
  </si>
  <si>
    <t>Product Safety &amp; Compliance Manager, PD&amp;T GR PLITALY (R&amp;D), Technology, PLISB GROUP, Marketing, PLI SDN BHD, Downstream Business</t>
  </si>
  <si>
    <t>Chassis Dyno &amp; Emissions Expert, PD&amp;T GR PLITALY (R&amp;D), Technology, PLISB GROUP, Marketing, PLI SDN BHD, Downstream Business</t>
  </si>
  <si>
    <t>SW Advanced Technician, PD&amp;T GR PLITALY (R&amp;D), Technology, PLISB GROUP, Marketing, PLI SDN BHD, Downstream Business</t>
  </si>
  <si>
    <t>Laboratory Infrastructure Coordinator, PD&amp;T GR PLITALY (R&amp;D), Technology, PLISB GROUP, Marketing, PLI SDN BHD, Downstream Business</t>
  </si>
  <si>
    <t>Workshop &amp; Test Bench Operations Manager, PD&amp;T GR PLITALY (R&amp;D), Technology, PLISB GROUP, Marketing, PLI SDN BHD, Downstream Business</t>
  </si>
  <si>
    <t>Plant &amp; Services coordinator, PD&amp;T GR PLITALY (R&amp;D), Technology, PLISB GROUP, Marketing, PLI SDN BHD, Downstream Business</t>
  </si>
  <si>
    <t>Lab Operational Excellence Executive, PD&amp;T GR PLITALY (R&amp;D), Technology, PLISB GROUP, Marketing, PLI SDN BHD, Downstream Business</t>
  </si>
  <si>
    <t>R&amp;T Program and OEM Liaison Manager, PD&amp;T GR PLITALY (R&amp;D), Technology, PLISB GROUP, Marketing, PLI SDN BHD, Downstream Business</t>
  </si>
  <si>
    <t>Global Approvals &amp; PLM Process Manager, PD&amp;T GR PLITALY (R&amp;D), Technology, PLISB GROUP, Marketing, PLI SDN BHD, Downstream Business</t>
  </si>
  <si>
    <t>Project Leader Industrial Lubricants, PD&amp;T GR PLITALY (R&amp;D), Technology, PLISB GROUP, Marketing, PLI SDN BHD, Downstream Business</t>
  </si>
  <si>
    <t>Motorsport Technical Support Engineer, PD&amp;T GR PLITALY (R&amp;D), Technology, PLISB GROUP, Marketing, PLI SDN BHD, Downstream Business</t>
  </si>
  <si>
    <t>Engine Oil Development Technologist, PD&amp;T GR PLITALY (R&amp;D), Technology, PLISB GROUP, Marketing, PLI SDN BHD, Downstream Business</t>
  </si>
  <si>
    <t>Product Safety Specialist, PD&amp;T GR PLITALY (R&amp;D), Technology, PLISB GROUP, Marketing, PLI SDN BHD, Downstream Business</t>
  </si>
  <si>
    <t>Development Lab Expert, PD&amp;T GR PLITALY (R&amp;D), Technology, PLISB GROUP, Marketing, PLI SDN BHD, Downstream Business</t>
  </si>
  <si>
    <t>Project Manager New R&amp;T Centre, PD&amp;T GR PLITALY (R&amp;D), Technology, PLISB GROUP, Marketing, PLI SDN BHD, Downstream Business</t>
  </si>
  <si>
    <t>Development Lab Lead Specialist, PD&amp;T GR PLITALY (R&amp;D), Technology, PLISB GROUP, Marketing, PLI SDN BHD, Downstream Business</t>
  </si>
  <si>
    <t>R&amp;T Administration Support, PD&amp;T GR PLITALY (R&amp;D), Technology, PLISB GROUP, Marketing, PLI SDN BHD, Downstream Business</t>
  </si>
  <si>
    <t>R&amp;T Cost controller, PD&amp;T GR PLITALY (R&amp;D), Technology, PLISB GROUP, Marketing, PLI SDN BHD, Downstream Business</t>
  </si>
  <si>
    <t>Tribology Laboratory Manager, PD&amp;T GR PLITALY (R&amp;D), Technology, PLISB GROUP, Marketing, PLI SDN BHD, Downstream Business</t>
  </si>
  <si>
    <t>Project Leader Driveline Fluids, PD&amp;T GR PLITALY (R&amp;D), Technology, PLISB GROUP, Marketing, PLI SDN BHD, Downstream Business</t>
  </si>
  <si>
    <t>HW Advanced Technician, PD&amp;T GR PLITALY (R&amp;D), Technology, PLISB GROUP, Marketing, PLI SDN BHD, Downstream Business</t>
  </si>
  <si>
    <t>Exec. Indirect Procure. (GC, Non Mktg.), Supply Chain Management GC PMCCL, Group Supply Chain, PLISB GROUP, Marketing, PLI SDN BHD, Downstream Business</t>
  </si>
  <si>
    <t>Planning Shipments Supervisor, Supply Chain Management EU PLITALY, Group Supply Chain, PLISB GROUP, Marketing, PLI SDN BHD, Downstream Business</t>
  </si>
  <si>
    <t>Logistics&amp;Customs Manager Villastellone, Supply Chain Management EU PLITALY, Group Supply Chain, PLISB GROUP, Marketing, PLI SDN BHD, Downstream Business</t>
  </si>
  <si>
    <t>Warehouse Team Leader, Supply Chain Management EU PLITALY, Group Supply Chain, PLISB GROUP, Marketing, PLI SDN BHD, Downstream Business</t>
  </si>
  <si>
    <t>Front Office Supervisor, Supply Chain Management EU PLITALY, Group Supply Chain, PLISB GROUP, Marketing, PLI SDN BHD, Downstream Business</t>
  </si>
  <si>
    <t>R&amp;T Logistics Coordinator, PD&amp;T GR PLITALY (R&amp;D), Technology, PLISB GROUP, Marketing, PLI SDN BHD, Downstream Business</t>
  </si>
  <si>
    <t>Warehouse Coordinator, Supply Chain Management EU PLITALY, Group Supply Chain, PLISB GROUP, Marketing, PLI SDN BHD, Downstream Business</t>
  </si>
  <si>
    <t>Incoming goods Supervisor, Supply Chain Management EU PLITALY, Group Supply Chain, PLISB GROUP, Marketing, PLI SDN BHD, Downstream Business</t>
  </si>
  <si>
    <t>Planning Shipments  Specialist, Supply Chain Management EU PLITALY, Group Supply Chain, PLISB GROUP, Marketing, PLI SDN BHD, Downstream Business</t>
  </si>
  <si>
    <t>General Services Coordinator, Human Resource EU PLITALY, Group Human Resource Management, PLISB GROUP, Marketing, PLI SDN BHD, Downstream Business</t>
  </si>
  <si>
    <t>Planner Bulk Mat &amp; Empty Pack, 3rd Party, Supply Chain Management EU PLITALY, Group Supply Chain, PLISB GROUP, Marketing, PLI SDN BHD, Downstream Business</t>
  </si>
  <si>
    <t>Advanced Test Bench Operator, PD&amp;T GR PLITALY (R&amp;D), Technology, PLISB GROUP, Marketing, PLI SDN BHD, Downstream Business</t>
  </si>
  <si>
    <t>Warehouse Base operator, PD&amp;T GR PLITALY (R&amp;D), Technology, PLISB GROUP, Marketing, PLI SDN BHD, Downstream Business</t>
  </si>
  <si>
    <t>Advanced Test Bench Automation Operator, PD&amp;T GR PLITALY (R&amp;D), Technology, PLISB GROUP, Marketing, PLI SDN BHD, Downstream Business</t>
  </si>
  <si>
    <t>Base Test Bench Operator, PD&amp;T GR PLITALY (R&amp;D), Technology, PLISB GROUP, Marketing, PLI SDN BHD, Downstream Business</t>
  </si>
  <si>
    <t>Development Lab Analyst, PD&amp;T GR PLITALY (R&amp;D), Technology, PLISB GROUP, Marketing, PLI SDN BHD, Downstream Business</t>
  </si>
  <si>
    <t>Raw materials warehouse operator, Supply Chain Management EU PLITALY, Group Supply Chain, PLISB GROUP, Marketing, PLI SDN BHD, Downstream Business</t>
  </si>
  <si>
    <t>Picking warehouse operator, Supply Chain Management EU PLITALY, Group Supply Chain, PLISB GROUP, Marketing, PLI SDN BHD, Downstream Business</t>
  </si>
  <si>
    <t>Head Marketing &amp; Sales, Base Oil, West o, Commercial EU PLIBV, Group Commercial, PLISB GROUP, Marketing, PLI SDN BHD, Downstream Business</t>
  </si>
  <si>
    <t>Oil packaging operator, Supply Chain Management EU PLITALY, Group Supply Chain, PLISB GROUP, Marketing, PLI SDN BHD, Downstream Business</t>
  </si>
  <si>
    <t>Grease and special products operator, Supply Chain Management EU PLITALY, Group Supply Chain, PLISB GROUP, Marketing, PLI SDN BHD, Downstream Business</t>
  </si>
  <si>
    <t>Special Operations Warehouse Operator, Supply Chain Management EU PLITALY, Group Supply Chain, PLISB GROUP, Marketing, PLI SDN BHD, Downstream Business</t>
  </si>
  <si>
    <t>Mixing operator, Supply Chain Management EU PLITALY, Group Supply Chain, PLISB GROUP, Marketing, PLI SDN BHD, Downstream Business</t>
  </si>
  <si>
    <t>Tank loading/unloading operator, Supply Chain Management EU PLITALY, Group Supply Chain, PLISB GROUP, Marketing, PLI SDN BHD, Downstream Business</t>
  </si>
  <si>
    <t>Quality Technician, Supply Chain Management EU PLITALY, Group Supply Chain, PLISB GROUP, Marketing, PLI SDN BHD, Downstream Business</t>
  </si>
  <si>
    <t>HW Base Technician, PD&amp;T GR PLITALY (R&amp;D), Technology, PLISB GROUP, Marketing, PLI SDN BHD, Downstream Business</t>
  </si>
  <si>
    <t>Mechanical Maintenance operator, Supply Chain Management EU PLITALY, Group Supply Chain, PLISB GROUP, Marketing, PLI SDN BHD, Downstream Business</t>
  </si>
  <si>
    <t>Electrical Maintenance operator, Supply Chain Management EU PLITALY, Group Supply Chain, PLISB GROUP, Marketing, PLI SDN BHD, Downstream Business</t>
  </si>
  <si>
    <t>Fire-fighting service operator, Supply Chain Management EU PLITALY, Group Supply Chain, PLISB GROUP, Marketing, PLI SDN BHD, Downstream Business</t>
  </si>
  <si>
    <t>Auxiliary material warehouse operator, Supply Chain Management EU PLITALY, Group Supply Chain, PLISB GROUP, Marketing, PLI SDN BHD, Downstream Business</t>
  </si>
  <si>
    <t>Auxiliary material warehouse Operator, Supply Chain Management EU PLITALY, Group Supply Chain, PLISB GROUP, Marketing, PLI SDN BHD, Downstream Business</t>
  </si>
  <si>
    <t>Technical Project Leader, PD&amp;T GR PLITALY (R&amp;D), Technology, PLISB GROUP, Marketing, PLI SDN BHD, Downstream Business</t>
  </si>
  <si>
    <t>Oil Packaging operator, Supply Chain Management EU PLITALY, Group Supply Chain, PLISB GROUP, Marketing, PLI SDN BHD, Downstream Business</t>
  </si>
  <si>
    <t>Blending  Centre Coordinator, PD&amp;T GR PLITALY (R&amp;D), Technology, PLISB GROUP, Marketing, PLI SDN BHD, Downstream Business</t>
  </si>
  <si>
    <t>Credit Control Coordinator, Finance EU PLITALY, Group Finance, PLISB GROUP, Marketing, PLI SDN BHD, Downstream Business</t>
  </si>
  <si>
    <t>Regional Technical Manager Europe, PD&amp;T GR PLITALY (R&amp;D), Technology, PLISB GROUP, Marketing, PLI SDN BHD, Downstream Business</t>
  </si>
  <si>
    <t>Head of Indirect Procurement Europe, Supply Chain Management EU PLITALY, Group Supply Chain, PLISB GROUP, Marketing, PLI SDN BHD, Downstream Business</t>
  </si>
  <si>
    <t>Global Formulation &amp; Raw Materials Coord, PD&amp;T GR PLITALY (R&amp;D), Technology, PLISB GROUP, Marketing, PLI SDN BHD, Downstream Business</t>
  </si>
  <si>
    <t>3PL Coordinator Europe, Supply Chain Management EU PLITALY, Group Supply Chain, PLISB GROUP, Marketing, PLI SDN BHD, Downstream Business</t>
  </si>
  <si>
    <t>Reporting &amp; Administration Specialist EU, Human Resource EU PLITALY, Group Human Resource Management, PLISB GROUP, Marketing, PLI SDN BHD, Downstream Business</t>
  </si>
  <si>
    <t>Supply Planner, Supply Chain Management EU PLITALY, Group Supply Chain, PLISB GROUP, Marketing, PLI SDN BHD, Downstream Business</t>
  </si>
  <si>
    <t>Production Manager, Supply Chain Management EU PLITALY, Group Supply Chain, PLISB GROUP, Marketing, PLI SDN BHD, Downstream Business</t>
  </si>
  <si>
    <t>Senior Manager, Group Indirect Procureme, Supply Chain Management GR PLIBV, Group Supply Chain, PLISB GROUP, Marketing, PLI SDN BHD, Downstream Business</t>
  </si>
  <si>
    <t>Global Product Line Manager, Commercial EU PLIBV, Group Commercial, PLISB GROUP, Marketing, PLI SDN BHD, Downstream Business</t>
  </si>
  <si>
    <t>Packaging Scheduler, Supply Chain Management EU PLITALY, Group Supply Chain, PLISB GROUP, Marketing, PLI SDN BHD, Downstream Business</t>
  </si>
  <si>
    <t>Industrial Engineering Manager, Europe, Supply Chain Management EU PLITALY, Group Supply Chain, PLISB GROUP, Marketing, PLI SDN BHD, Downstream Business</t>
  </si>
  <si>
    <t>Planning Manager Villastellone, Supply Chain Management EU PLITALY, Group Supply Chain, PLISB GROUP, Marketing, PLI SDN BHD, Downstream Business</t>
  </si>
  <si>
    <t>Plant Engineering Coordinator, Supply Chain Management EU PLITALY, Group Supply Chain, PLISB GROUP, Marketing, PLI SDN BHD, Downstream Business</t>
  </si>
  <si>
    <t>Quality Laboratory Manager Europe, PD&amp;T GR PLITALY (R&amp;D), Technology, PLISB GROUP, Marketing, PLI SDN BHD, Downstream Business</t>
  </si>
  <si>
    <t>HR Administration, Human Resource Arexons, Group Human Resource Management, PLISB GROUP, Marketing, PLI SDN BHD, Downstream Business</t>
  </si>
  <si>
    <t>Manager, Labor Relations, Human Resource Arexons, Group Human Resource Management, PLISB GROUP, Marketing, PLI SDN BHD, Downstream Business</t>
  </si>
  <si>
    <t>Treasury &amp; Consol/Reporting Mgr EU, Finance EU PLITALY, Group Finance, PLISB GROUP, Marketing, PLI SDN BHD, Downstream Business</t>
  </si>
  <si>
    <t>Internal Logistic Services, Human Resource Arexons, Group Human Resource Management, PLISB GROUP, Marketing, PLI SDN BHD, Downstream Business</t>
  </si>
  <si>
    <t>Coord. Tech. Svcs (Southern Cluster), PD&amp;T GR PLITALY (R&amp;D), Technology, PLISB GROUP, Marketing, PLI SDN BHD, Downstream Business</t>
  </si>
  <si>
    <t>Head, HR (East Americas Cluster), Human Resource AME PLBRASIL, Group Human Resource Management, PLISB GROUP, Marketing, PLI SDN BHD, Downstream Business</t>
  </si>
  <si>
    <t>Global Indirect Projects Buyer, Supply Chain Management GR PLIBV, Group Supply Chain, PLISB GROUP, Marketing, PLI SDN BHD, Downstream Business</t>
  </si>
  <si>
    <t>Manager, Facility Services, Human Resource Arexons, Group Human Resource Management, PLISB GROUP, Marketing, PLI SDN BHD, Downstream Business</t>
  </si>
  <si>
    <t>Ops. Technician Wastewater Treatment, Supply Chain Management AME PLBRASIL, Group Supply Chain, PLISB GROUP, Marketing, PLI SDN BHD, Downstream Business</t>
  </si>
  <si>
    <t>Supplier Quality Officer EU, Supply Chain Management EU PLITALY, Group Supply Chain, PLISB GROUP, Marketing, PLI SDN BHD, Downstream Business</t>
  </si>
  <si>
    <t>Spvr. Logistics Ops. (Southern Cluster), Supply Chain Management AME PLBRASIL, Group Supply Chain, PLISB GROUP, Marketing, PLI SDN BHD, Downstream Business</t>
  </si>
  <si>
    <t>Safety Specialist, HSSE Arexons, Group HSSE, PLISB GROUP, Marketing, PLI SDN BHD, Downstream Business</t>
  </si>
  <si>
    <t>Asset Integrity Specialist, HSSE Arexons, Group HSSE, PLISB GROUP, Marketing, PLI SDN BHD, Downstream Business</t>
  </si>
  <si>
    <t>Site Lead, HSSE (Arexons), HSSE Arexons, Group HSSE, PLISB GROUP, Marketing, PLI SDN BHD, Downstream Business</t>
  </si>
  <si>
    <t>Sales Area Manager, Commercial EU PLIBV, Group Commercial, PLISB GROUP, Marketing, PLI SDN BHD, Downstream Business</t>
  </si>
  <si>
    <t>Sales Representative, Commercial EU PLIBV, Group Commercial, PLISB GROUP, Marketing, PLI SDN BHD, Downstream Business</t>
  </si>
  <si>
    <t>Head Industrial Lubricants Direct Europe, Marketing EU PLPOL (Grp.), Technology, PLISB GROUP, Marketing, PLI SDN BHD, Downstream Business</t>
  </si>
  <si>
    <t>Executive - Marketing &amp; Sales, Commercial EU PLIBV, Group Commercial, PLISB GROUP, Marketing, PLI SDN BHD, Downstream Business</t>
  </si>
  <si>
    <t>Head - Finance &amp; Admin., Finance GR PLIBV, Group Finance, PLISB GROUP, Marketing, PLI SDN BHD, Downstream Business</t>
  </si>
  <si>
    <t>Executive Finance &amp; Admin., Finance GR PLIBV, Group Finance, PLISB GROUP, Marketing, PLI SDN BHD, Downstream Business</t>
  </si>
  <si>
    <t>Group IT Operations Lead, PD&amp;T GR PLITALY (R&amp;D), Technology, PLISB GROUP, Marketing, PLI SDN BHD, Downstream Business</t>
  </si>
  <si>
    <t>Executive - Operations &amp; Logistics, Supply Chain Management GR PLIBV, Group Supply Chain, PLISB GROUP, Marketing, PLI SDN BHD, Downstream Business</t>
  </si>
  <si>
    <t>Cash Pooling &amp; Treasury Specialist, Finance EU PLITALY, Group Finance, PLISB GROUP, Marketing, PLI SDN BHD, Downstream Business</t>
  </si>
  <si>
    <t>Petty Cash &amp; Banking Specialist, Finance EU PLITALY, Group Finance, PLISB GROUP, Marketing, PLI SDN BHD, Downstream Business</t>
  </si>
  <si>
    <t>Logistics Specialist, Supply Chain Management EU PLITALY, Group Supply Chain, PLISB GROUP, Marketing, PLI SDN BHD, Downstream Business</t>
  </si>
  <si>
    <t>Head of Finance &amp; IT Europe, Finance EU PLITALY, Group Finance, PLISB GROUP, Marketing, PLI SDN BHD, Downstream Business</t>
  </si>
  <si>
    <t>HR Manager Poland, Human Resource EU PLITALY, Group Human Resource Management, PLISB GROUP, Marketing, PLI SDN BHD, Downstream Business</t>
  </si>
  <si>
    <t>Desktop support and Network&amp;Server Spcl, PD&amp;T GR PLITALY (R&amp;D), Technology, PLISB GROUP, Marketing, PLI SDN BHD, Downstream Business</t>
  </si>
  <si>
    <t>Whs Team Lead&amp;Planning Shipments Spvr, Supply Chain Management EU PLITALY, Group Supply Chain, PLISB GROUP, Marketing, PLI SDN BHD, Downstream Business</t>
  </si>
  <si>
    <t>IT Country Lead Iberia, PD&amp;T GR PLITALY (R&amp;D), Technology, PLISB GROUP, Marketing, PLI SDN BHD, Downstream Business</t>
  </si>
  <si>
    <t>HR Manager Iberia, Human Resource EU PLITALY, Group Human Resource Management, PLISB GROUP, Marketing, PLI SDN BHD, Downstream Business</t>
  </si>
  <si>
    <t>HR Business Partner I, Human Resource EU PLITALY, Group Human Resource Management, PLISB GROUP, Marketing, PLI SDN BHD, Downstream Business</t>
  </si>
  <si>
    <t>Receptionist, Human Resource EU PLITALY, Group Human Resource Management, PLISB GROUP, Marketing, PLI SDN BHD, Downstream Business</t>
  </si>
  <si>
    <t>PL Poland Finance Manager, Finance EU PLITALY, Group Finance, PLISB GROUP, Marketing, PLI SDN BHD, Downstream Business</t>
  </si>
  <si>
    <t>General Services, Human Resource EU PLITALY, Group Human Resource Management, PLISB GROUP, Marketing, PLI SDN BHD, Downstream Business</t>
  </si>
  <si>
    <t>QC Lab techical Assistant, PD&amp;T GR PLITALY (R&amp;D), Technology, PLISB GROUP, Marketing, PLI SDN BHD, Downstream Business</t>
  </si>
  <si>
    <t>WMS Support, KPIs &amp; ADR Compliance Spcl, Supply Chain Management EU PLITALY, Group Supply Chain, PLISB GROUP, Marketing, PLI SDN BHD, Downstream Business</t>
  </si>
  <si>
    <t>Logistics Supervisor, Finance EU PLITALY, Group Finance, PLISB GROUP, Marketing, PLI SDN BHD, Downstream Business</t>
  </si>
  <si>
    <t>Business Analyst Procurement, Supply Chain Management GR PLITALY, Group Supply Chain, PLISB GROUP, Marketing, PLI SDN BHD, Downstream Business</t>
  </si>
  <si>
    <t>Logistics Manager (Europe), Supply Chain Management EU PLITALY, Group Supply Chain, PLISB GROUP, Marketing, PLI SDN BHD, Downstream Business</t>
  </si>
  <si>
    <t>Assitant Accountant, Finance EU PLITALY, Group Finance, PLISB GROUP, Marketing, PLI SDN BHD, Downstream Business</t>
  </si>
  <si>
    <t>Front Off&amp;Planning Shipmts Spcl/Whs Asst, Supply Chain Management EU PLITALY, Group Supply Chain, PLISB GROUP, Marketing, PLI SDN BHD, Downstream Business</t>
  </si>
  <si>
    <t>Account Payable Specialist, Finance EU PLITALY, Group Finance, PLISB GROUP, Marketing, PLI SDN BHD, Downstream Business</t>
  </si>
  <si>
    <t>Call off, Supply Chain Management EU PLITALY, Group Supply Chain, PLISB GROUP, Marketing, PLI SDN BHD, Downstream Business</t>
  </si>
  <si>
    <t>Treasury Specialist, Finance EU PLITALY, Group Finance, PLISB GROUP, Marketing, PLI SDN BHD, Downstream Business</t>
  </si>
  <si>
    <t>Supply Chain Manager, Supply Chain Management EU PLITALY, Group Supply Chain, PLISB GROUP, Marketing, PLI SDN BHD, Downstream Business</t>
  </si>
  <si>
    <t>Supply Chain Executive, Supply Chain Management EU PLITALY, Group Supply Chain, PLISB GROUP, Marketing, PLI SDN BHD, Downstream Business</t>
  </si>
  <si>
    <t>Executive, Commercial Planning, Commercial AME PLBRASIL, Group Commercial, PLISB GROUP, Marketing, PLI SDN BHD, Downstream Business</t>
  </si>
  <si>
    <t>Analyst, Logistics, Supply Chain Management AME PLBRASIL, Group Supply Chain, PLISB GROUP, Marketing, PLI SDN BHD, Downstream Business</t>
  </si>
  <si>
    <t>Assistant, Administrative, Supply Chain Management AME PLBRASIL, Group Supply Chain, PLISB GROUP, Marketing, PLI SDN BHD, Downstream Business</t>
  </si>
  <si>
    <t>Assistant, Administrative, Finance AME PLBRASIL, Group Finance, PLISB GROUP, Marketing, PLI SDN BHD, Downstream Business</t>
  </si>
  <si>
    <t>Assistant, Maintenance, Supply Chain Management AME PLBRASIL, Group Supply Chain, PLISB GROUP, Marketing, PLI SDN BHD, Downstream Business</t>
  </si>
  <si>
    <t>Analyst, Production, Supply Chain Management AME PLBRASIL, Group Supply Chain, PLISB GROUP, Marketing, PLI SDN BHD, Downstream Business</t>
  </si>
  <si>
    <t>Coordinator, Accounting, Finance AME PLBRASIL, Group Finance, PLISB GROUP, Marketing, PLI SDN BHD, Downstream Business</t>
  </si>
  <si>
    <t>Coordinator, Logistics, Supply Chain Management AME PLBRASIL, Group Supply Chain, PLISB GROUP, Marketing, PLI SDN BHD, Downstream Business</t>
  </si>
  <si>
    <t>Manager HR (South America Cluster), Human Resource AME PLBRASIL, Group Human Resource Management, PLISB GROUP, Marketing, PLI SDN BHD, Downstream Business</t>
  </si>
  <si>
    <t>Coordinator, Treasury, Finance AME PLBRASIL, Group Finance, PLISB GROUP, Marketing, PLI SDN BHD, Downstream Business</t>
  </si>
  <si>
    <t>Head, (Southern) Cluster, Americas, Commercial AME PLBRASIL, Group Commercial, PLISB GROUP, Marketing, PLI SDN BHD, Downstream Business</t>
  </si>
  <si>
    <t>Executive, Pricing, Commercial AME PLBRASIL, Group Commercial, PLISB GROUP, Marketing, PLI SDN BHD, Downstream Business</t>
  </si>
  <si>
    <t>HR Generalist, Human Resource AME PLBRASIL, Group Human Resource Management, PLISB GROUP, Marketing, PLI SDN BHD, Downstream Business</t>
  </si>
  <si>
    <t>Manager, Business Performance (Americas), Commercial AME PLBRASIL, Group Commercial, PLISB GROUP, Marketing, PLI SDN BHD, Downstream Business</t>
  </si>
  <si>
    <t>Junior Analyst, Finance, Finance AME PLBRASIL, Group Finance, PLISB GROUP, Marketing, PLI SDN BHD, Downstream Business</t>
  </si>
  <si>
    <t>Junior, Technician Laboratory, PD&amp;T GR PLITALY (R&amp;D), Technology, PLISB GROUP, Marketing, PLI SDN BHD, Downstream Business</t>
  </si>
  <si>
    <t>Lead, Commercial Development, Commercial AME PLBRASIL, Group Commercial, PLISB GROUP, Marketing, PLI SDN BHD, Downstream Business</t>
  </si>
  <si>
    <t>Manager, Finance (Southern Cluster), Finance AME PLBRASIL, Group Finance, PLISB GROUP, Marketing, PLI SDN BHD, Downstream Business</t>
  </si>
  <si>
    <t>Manager, Key Account, Commercial AME PLBRASIL, Group Commercial, PLISB GROUP, Marketing, PLI SDN BHD, Downstream Business</t>
  </si>
  <si>
    <t>Manager, Marketing (Southern Cluster), Commercial AME PLBRASIL, Group Commercial, PLISB GROUP, Marketing, PLI SDN BHD, Downstream Business</t>
  </si>
  <si>
    <t>Manager, S&amp;OP (Southern Cluster), Commercial AME PLBRASIL, Group Commercial, PLISB GROUP, Marketing, PLI SDN BHD, Downstream Business</t>
  </si>
  <si>
    <t>Manager, Sales (Fleets &amp; Plantations), Commercial AME PLBRASIL, Group Commercial, PLISB GROUP, Marketing, PLI SDN BHD, Downstream Business</t>
  </si>
  <si>
    <t>Manager, Sales (Southern Cluster), Commercial AME PLBRASIL, Group Commercial, PLISB GROUP, Marketing, PLI SDN BHD, Downstream Business</t>
  </si>
  <si>
    <t>Medium Analyst, Finance, Finance AME PLBRASIL, Group Finance, PLISB GROUP, Marketing, PLI SDN BHD, Downstream Business</t>
  </si>
  <si>
    <t>Medium, Analyst Product, PD&amp;T GR PLITALY (R&amp;D), Technology, PLISB GROUP, Marketing, PLI SDN BHD, Downstream Business</t>
  </si>
  <si>
    <t>Senior Salesman, Commercial AME PLBRASIL, Group Commercial, PLISB GROUP, Marketing, PLI SDN BHD, Downstream Business</t>
  </si>
  <si>
    <t>Lubrication Leader, Supply Chain Management AME PLBRASIL, Group Supply Chain, PLISB GROUP, Marketing, PLI SDN BHD, Downstream Business</t>
  </si>
  <si>
    <t>Lubricator, Supply Chain Management AME PLBRASIL, Group Supply Chain, PLISB GROUP, Marketing, PLI SDN BHD, Downstream Business</t>
  </si>
  <si>
    <t>Warehouse Clerk, Supply Chain Management AME PLBRASIL, Group Supply Chain, PLISB GROUP, Marketing, PLI SDN BHD, Downstream Business</t>
  </si>
  <si>
    <t>MULTIFUNCTIONAL OPERATOR I, Supply Chain Management AME PLBRASIL, Group Supply Chain, PLISB GROUP, Marketing, PLI SDN BHD, Downstream Business</t>
  </si>
  <si>
    <t>Executive Secretary, Commercial AME PLBRASIL, Group Commercial, PLISB GROUP, Marketing, PLI SDN BHD, Downstream Business</t>
  </si>
  <si>
    <t>Multifunctional Operator Ii, Supply Chain Management AME PLBRASIL, Group Supply Chain, PLISB GROUP, Marketing, PLI SDN BHD, Downstream Business</t>
  </si>
  <si>
    <t>Load Clerk, Supply Chain Management AME PLBRASIL, Group Supply Chain, PLISB GROUP, Marketing, PLI SDN BHD, Downstream Business</t>
  </si>
  <si>
    <t>Manager, Goiás Area Sales, Commercial AME PLBRASIL, Group Commercial, PLISB GROUP, Marketing, PLI SDN BHD, Downstream Business</t>
  </si>
  <si>
    <t>Mgr., Indirect Procurement (Americas), Supply Chain Management AME PLBRASIL, Group Supply Chain, PLISB GROUP, Marketing, PLI SDN BHD, Downstream Business</t>
  </si>
  <si>
    <t>Manager, Treasury (Americas), Finance AME PLBRASIL, Group Finance, PLISB GROUP, Marketing, PLI SDN BHD, Downstream Business</t>
  </si>
  <si>
    <t>Projects And Infrastructure Engineer, Supply Chain Management AME PLBRASIL, Group Supply Chain, PLISB GROUP, Marketing, PLI SDN BHD, Downstream Business</t>
  </si>
  <si>
    <t>Quality Control Technician II, PD&amp;T GR PLITALY (R&amp;D), Technology, PLISB GROUP, Marketing, PLI SDN BHD, Downstream Business</t>
  </si>
  <si>
    <t>Multifunctional Operator I, Supply Chain Management AME PLBRASIL, Group Supply Chain, PLISB GROUP, Marketing, PLI SDN BHD, Downstream Business</t>
  </si>
  <si>
    <t>Oem Technical Relationship Executive, PD&amp;T GR PLITALY (R&amp;D), Technology, PLISB GROUP, Marketing, PLI SDN BHD, Downstream Business</t>
  </si>
  <si>
    <t>Industrial Electrician I, Supply Chain Management AME PLBRASIL, Group Supply Chain, PLISB GROUP, Marketing, PLI SDN BHD, Downstream Business</t>
  </si>
  <si>
    <t>Customer Relationship Manager, Commercial AME PLBRASIL, Group Commercial, PLISB GROUP, Marketing, PLI SDN BHD, Downstream Business</t>
  </si>
  <si>
    <t>Industrial Mechanic I, Supply Chain Management AME PLBRASIL, Group Supply Chain, PLISB GROUP, Marketing, PLI SDN BHD, Downstream Business</t>
  </si>
  <si>
    <t>Executive, Contracts and Projects, Supply Chain Management AME PLBRASIL, Group Supply Chain, PLISB GROUP, Marketing, PLI SDN BHD, Downstream Business</t>
  </si>
  <si>
    <t>Quality Control Technician III, PD&amp;T GR PLITALY (R&amp;D), Technology, PLISB GROUP, Marketing, PLI SDN BHD, Downstream Business</t>
  </si>
  <si>
    <t>Medium Logistics Analyst, Supply Chain Management AME PLBRASIL, Group Supply Chain, PLISB GROUP, Marketing, PLI SDN BHD, Downstream Business</t>
  </si>
  <si>
    <t>Medium Fiscal Analyst, Finance AME PLBRASIL, Group Finance, PLISB GROUP, Marketing, PLI SDN BHD, Downstream Business</t>
  </si>
  <si>
    <t>Head, Business Development (Americas), Commercial AME PLBRASIL, Group Commercial, PLISB GROUP, Marketing, PLI SDN BHD, Downstream Business</t>
  </si>
  <si>
    <t>Administrative Assistant, Supply Chain Management AME PLBRASIL, Group Supply Chain, PLISB GROUP, Marketing, PLI SDN BHD, Downstream Business</t>
  </si>
  <si>
    <t>MULTIFUNCTIONAL OPERATOR III, Supply Chain Management AME PLBRASIL, Group Supply Chain, PLISB GROUP, Marketing, PLI SDN BHD, Downstream Business</t>
  </si>
  <si>
    <t>Receiving Leader, Supply Chain Management AME PLBRASIL, Group Supply Chain, PLISB GROUP, Marketing, PLI SDN BHD, Downstream Business</t>
  </si>
  <si>
    <t>MEDIUM PROCUREMENT ANALYST, Supply Chain Management AME PLBRASIL, Group Supply Chain, PLISB GROUP, Marketing, PLI SDN BHD, Downstream Business</t>
  </si>
  <si>
    <t>Mgr. Reg. Procure. Excellence (Americas), Supply Chain Management AME PLBRASIL, Group Supply Chain, PLISB GROUP, Marketing, PLI SDN BHD, Downstream Business</t>
  </si>
  <si>
    <t>Junior Logistics Analyst, Supply Chain Management AME PLBRASIL, Group Supply Chain, PLISB GROUP, Marketing, PLI SDN BHD, Downstream Business</t>
  </si>
  <si>
    <t>PROCUREMENT EXECUTIVE, Supply Chain Management AME PLBRASIL, Group Supply Chain, PLISB GROUP, Marketing, PLI SDN BHD, Downstream Business</t>
  </si>
  <si>
    <t>Internal Driver, Supply Chain Management AME PLBRASIL, Group Supply Chain, PLISB GROUP, Marketing, PLI SDN BHD, Downstream Business</t>
  </si>
  <si>
    <t>Manager, Bahia Area Sales, Commercial AME PLBRASIL, Group Commercial, PLISB GROUP, Marketing, PLI SDN BHD, Downstream Business</t>
  </si>
  <si>
    <t>Junior Accounting And Tax Analyst, Finance AME PLBRASIL, Group Finance, PLISB GROUP, Marketing, PLI SDN BHD, Downstream Business</t>
  </si>
  <si>
    <t>ADMINISTRATIVE ASSISTANT, Supply Chain Management AME PLBRASIL, Group Supply Chain, PLISB GROUP, Marketing, PLI SDN BHD, Downstream Business</t>
  </si>
  <si>
    <t>Finance Executive, Finance AME PLBRASIL, Group Finance, PLISB GROUP, Marketing, PLI SDN BHD, Downstream Business</t>
  </si>
  <si>
    <t>Senior Technical Assistance Analyst, PD&amp;T GR PLITALY (R&amp;D), Technology, PLISB GROUP, Marketing, PLI SDN BHD, Downstream Business</t>
  </si>
  <si>
    <t>Senior Accounting And Tax Analyst, Finance AME PLBRASIL, Group Finance, PLISB GROUP, Marketing, PLI SDN BHD, Downstream Business</t>
  </si>
  <si>
    <t>Hseq Coordinator - Eastern Cluster, HSSE AME PLBRASIL, Group HSSE, PLISB GROUP, Marketing, PLI SDN BHD, Downstream Business</t>
  </si>
  <si>
    <t>TRANSPORTS COORDINATOR, Supply Chain Management AME PLBRASIL, Group Supply Chain, PLISB GROUP, Marketing, PLI SDN BHD, Downstream Business</t>
  </si>
  <si>
    <t>Junior Product Analyst, PD&amp;T GR PLITALY (R&amp;D), Technology, PLISB GROUP, Marketing, PLI SDN BHD, Downstream Business</t>
  </si>
  <si>
    <t>MEDIUM LOGISTICS ANALYST, Supply Chain Management AME PLBRASIL, Group Supply Chain, PLISB GROUP, Marketing, PLI SDN BHD, Downstream Business</t>
  </si>
  <si>
    <t>Medium Technical Assistance Analyst, PD&amp;T GR PLITALY (R&amp;D), Technology, PLISB GROUP, Marketing, PLI SDN BHD, Downstream Business</t>
  </si>
  <si>
    <t>Executive, System, PD&amp;T GR PLITALY (R&amp;D), Technology, PLISB GROUP, Marketing, PLI SDN BHD, Downstream Business</t>
  </si>
  <si>
    <t>Medium Marketing Analyst, Commercial AME PLBRASIL, Group Commercial, PLISB GROUP, Marketing, PLI SDN BHD, Downstream Business</t>
  </si>
  <si>
    <t>Customer Relationship Leader, Commercial AME PLBRASIL, Group Commercial, PLISB GROUP, Marketing, PLI SDN BHD, Downstream Business</t>
  </si>
  <si>
    <t>Compensation And Benefits Manager, Human Resource AME PLBRASIL, Group Human Resource Management, PLISB GROUP, Marketing, PLI SDN BHD, Downstream Business</t>
  </si>
  <si>
    <t>Executive, Sales (Industrial Lubricants), Commercial GC PMCCL, Group Commercial, PLISB GROUP, Marketing, PLI SDN BHD, Downstream Business</t>
  </si>
  <si>
    <t>Junior Hseq Analyst, HSSE AME PLBRASIL, Group HSSE, PLISB GROUP, Marketing, PLI SDN BHD, Downstream Business</t>
  </si>
  <si>
    <t>Manager, Projects And Engineering, Supply Chain Management AME PLBRASIL, Group Supply Chain, PLISB GROUP, Marketing, PLI SDN BHD, Downstream Business</t>
  </si>
  <si>
    <t>Maintenance Leader, Supply Chain Management AME PLBRASIL, Group Supply Chain, PLISB GROUP, Marketing, PLI SDN BHD, Downstream Business</t>
  </si>
  <si>
    <t>Production Supervisor, Supply Chain Management AME PLBRASIL, Group Supply Chain, PLISB GROUP, Marketing, PLI SDN BHD, Downstream Business</t>
  </si>
  <si>
    <t>Head, Regional Business (Americas), Commercial AME PLBRASIL, Group Commercial, PLISB GROUP, Marketing, PLI SDN BHD, Downstream Business</t>
  </si>
  <si>
    <t>Medium Analyst, Systems, PD&amp;T GR PLITALY (R&amp;D), Technology, PLISB GROUP, Marketing, PLI SDN BHD, Downstream Business</t>
  </si>
  <si>
    <t>Technical Assistance Manager, PD&amp;T GR PLITALY (R&amp;D), Technology, PLISB GROUP, Marketing, PLI SDN BHD, Downstream Business</t>
  </si>
  <si>
    <t>JUNIOR ANALYST, FINANCIAL, Finance AME PLBRASIL, Group Finance, PLISB GROUP, Marketing, PLI SDN BHD, Downstream Business</t>
  </si>
  <si>
    <t>Senior Analyst, Human Resources, Human Resource AME PLBRASIL, Group Human Resource Management, PLISB GROUP, Marketing, PLI SDN BHD, Downstream Business</t>
  </si>
  <si>
    <t>HRBP SCM/HSSE/ Group R&amp;T, Human Resource EU PLITALY, Group Human Resource Management, PLISB GROUP, Marketing, PLI SDN BHD, Downstream Business</t>
  </si>
  <si>
    <t>Senior Human Resources Analyst, Human Resource AME PLBRASIL, Group Human Resource Management, PLISB GROUP, Marketing, PLI SDN BHD, Downstream Business</t>
  </si>
  <si>
    <t>Medium Procurement Analyst (Packaging), Supply Chain Management AME PLBRASIL, Group Supply Chain, PLISB GROUP, Marketing, PLI SDN BHD, Downstream Business</t>
  </si>
  <si>
    <t>National Sales Manager - Automotive MR2, Commercial AME PLBRASIL, Group Commercial, PLISB GROUP, Marketing, PLI SDN BHD, Downstream Business</t>
  </si>
  <si>
    <t>Quality Control Technician I, PD&amp;T GR PLITALY (R&amp;D), Technology, PLISB GROUP, Marketing, PLI SDN BHD, Downstream Business</t>
  </si>
  <si>
    <t>Senior Planning And Controller Analyst, Finance AME PLBRASIL, Group Finance, PLISB GROUP, Marketing, PLI SDN BHD, Downstream Business</t>
  </si>
  <si>
    <t>Manager, IL Business Development, Commercial GC PMCCL, Group Commercial, PLISB GROUP, Marketing, PLI SDN BHD, Downstream Business</t>
  </si>
  <si>
    <t>Industrial Lubricants Executive, PD&amp;T GR PLITALY (R&amp;D), Technology, PLISB GROUP, Marketing, PLI SDN BHD, Downstream Business</t>
  </si>
  <si>
    <t>INTERNAL DRIVER, Supply Chain Management AME PLBRASIL, Group Supply Chain, PLISB GROUP, Marketing, PLI SDN BHD, Downstream Business</t>
  </si>
  <si>
    <t>EXPORT SALES MANAGER, Commercial AME PLBRASIL, Group Commercial, PLISB GROUP, Marketing, PLI SDN BHD, Downstream Business</t>
  </si>
  <si>
    <t>Plant Manager (Brazil), Supply Chain Management AME PLBRASIL, Group Supply Chain, PLISB GROUP, Marketing, PLI SDN BHD, Downstream Business</t>
  </si>
  <si>
    <t>SENIOR SALESMAN, Commercial AME PLBRASIL, Group Commercial, PLISB GROUP, Marketing, PLI SDN BHD, Downstream Business</t>
  </si>
  <si>
    <t>Regional Head, Finance (Americas), Finance AME PLBRASIL, Group Finance, PLISB GROUP, Marketing, PLI SDN BHD, Downstream Business</t>
  </si>
  <si>
    <t>Supervisor, Administrative and Facility, Human Resource AME PLBRASIL, Group Human Resource Management, PLISB GROUP, Marketing, PLI SDN BHD, Downstream Business</t>
  </si>
  <si>
    <t>LOGISTICS COORDINATOR, Supply Chain Management AME PLBRASIL, Group Supply Chain, PLISB GROUP, Marketing, PLI SDN BHD, Downstream Business</t>
  </si>
  <si>
    <t>Biz Assistant, Cashier, Finance GC PMCCL, Group Finance, PLISB GROUP, Marketing, PLI SDN BHD, Downstream Business</t>
  </si>
  <si>
    <t>Multifunctional Operator Iii, Supply Chain Management AME PLBRASIL, Group Supply Chain, PLISB GROUP, Marketing, PLI SDN BHD, Downstream Business</t>
  </si>
  <si>
    <t>Manager, Corporate Governance (Americas), Finance AME PLBRASIL, Group Finance, PLISB GROUP, Marketing, PLI SDN BHD, Downstream Business</t>
  </si>
  <si>
    <t>Accounting Executive, Finance AME PLBRASIL, Group Finance, PLISB GROUP, Marketing, PLI SDN BHD, Downstream Business</t>
  </si>
  <si>
    <t>Logistics Supervisor, Supply Chain Management AME PLBRASIL, Group Supply Chain, PLISB GROUP, Marketing, PLI SDN BHD, Downstream Business</t>
  </si>
  <si>
    <t>Manager, Pernambuco Area Sales, Commercial AME PLBRASIL, Group Commercial, PLISB GROUP, Marketing, PLI SDN BHD, Downstream Business</t>
  </si>
  <si>
    <t>Medium Administrative Sales Analyst, Commercial AME PLBRASIL, Group Commercial, PLISB GROUP, Marketing, PLI SDN BHD, Downstream Business</t>
  </si>
  <si>
    <t>Head, Regional Operations (Americas), Supply Chain Management AME PLBRASIL, Group Supply Chain, PLISB GROUP, Marketing, PLI SDN BHD, Downstream Business</t>
  </si>
  <si>
    <t>WAREHOUSE CLERK, Supply Chain Management AME PLBRASIL, Group Supply Chain, PLISB GROUP, Marketing, PLI SDN BHD, Downstream Business</t>
  </si>
  <si>
    <t>Maintenance Supervisor, Supply Chain Management AME PLBRASIL, Group Supply Chain, PLISB GROUP, Marketing, PLI SDN BHD, Downstream Business</t>
  </si>
  <si>
    <t>Regional Site Lead (Americas), PD&amp;T GR PLITALY (R&amp;D), Technology, PLISB GROUP, Marketing, PLI SDN BHD, Downstream Business</t>
  </si>
  <si>
    <t>Logistics Manager, Supply Chain Management AME PLBRASIL, Group Supply Chain, PLISB GROUP, Marketing, PLI SDN BHD, Downstream Business</t>
  </si>
  <si>
    <t>Accounting And Tax Executive, Finance AME PLBRASIL, Group Finance, PLISB GROUP, Marketing, PLI SDN BHD, Downstream Business</t>
  </si>
  <si>
    <t>Medium Fin. Analyst (Shared Services), Finance AME PLBRASIL, Group Finance, PLISB GROUP, Marketing, PLI SDN BHD, Downstream Business</t>
  </si>
  <si>
    <t>Quality Control Coordinator, PD&amp;T GR PLITALY (R&amp;D), Technology, PLISB GROUP, Marketing, PLI SDN BHD, Downstream Business</t>
  </si>
  <si>
    <t>Manager, Regional HSSE (Americas), HSSE AME PLBRASIL, Group HSSE, PLISB GROUP, Marketing, PLI SDN BHD, Downstream Business</t>
  </si>
  <si>
    <t>Executive, Trade MKT, Commercial GC PMCCL, Group Commercial, PLISB GROUP, Marketing, PLI SDN BHD, Downstream Business</t>
  </si>
  <si>
    <t>Key Account Manager, Commercial AME PLBRASIL, Group Commercial, PLISB GROUP, Marketing, PLI SDN BHD, Downstream Business</t>
  </si>
  <si>
    <t>Business Assistant, AP, Finance GC PMCCL, Group Finance, PLISB GROUP, Marketing, PLI SDN BHD, Downstream Business</t>
  </si>
  <si>
    <t>Mgr. HR Administration &amp; Reporting EU, Human Resource EU PLITALY, Group Human Resource Management, PLISB GROUP, Marketing, PLI SDN BHD, Downstream Business</t>
  </si>
  <si>
    <t>Medium Financial Analyst, Finance AME PLBRASIL, Group Finance, PLISB GROUP, Marketing, PLI SDN BHD, Downstream Business</t>
  </si>
  <si>
    <t>Manager, Rio de Janeiro Area Sales, Commercial AME PLBRASIL, Group Commercial, PLISB GROUP, Marketing, PLI SDN BHD, Downstream Business</t>
  </si>
  <si>
    <t>Junior Human Resources Analyst, Human Resource AME PLBRASIL, Group Human Resource Management, PLISB GROUP, Marketing, PLI SDN BHD, Downstream Business</t>
  </si>
  <si>
    <t>Executive, RTM, Commercial GC PMCCL, Group Commercial, PLISB GROUP, Marketing, PLI SDN BHD, Downstream Business</t>
  </si>
  <si>
    <t>Hseq Technician Ii, HSSE AME PLBRASIL, Group HSSE, PLISB GROUP, Marketing, PLI SDN BHD, Downstream Business</t>
  </si>
  <si>
    <t>Assistant Manager, Quality, Supply Chain Management AME PLBRASIL, Group Supply Chain, PLISB GROUP, Marketing, PLI SDN BHD, Downstream Business</t>
  </si>
  <si>
    <t>Executive, Marcom, Commercial GC PMCCL, Group Commercial, PLISB GROUP, Marketing, PLI SDN BHD, Downstream Business</t>
  </si>
  <si>
    <t>Manager, Accounting (Eastern Cluster), Finance AME PLBRASIL, Group Finance, PLISB GROUP, Marketing, PLI SDN BHD, Downstream Business</t>
  </si>
  <si>
    <t>Medium Human Resources Analyst, Human Resource AME PLBRASIL, Group Human Resource Management, PLISB GROUP, Marketing, PLI SDN BHD, Downstream Business</t>
  </si>
  <si>
    <t>Junior Process Analyst, PD&amp;T GR PLITALY (R&amp;D), Technology, PLISB GROUP, Marketing, PLI SDN BHD, Downstream Business</t>
  </si>
  <si>
    <t>Manager, Industrial Oil Sales, Commercial GC PMCCL, Group Commercial, PLISB GROUP, Marketing, PLI SDN BHD, Downstream Business</t>
  </si>
  <si>
    <t>MEDIUM SALESMAN, Commercial AME PLBRASIL, Group Commercial, PLISB GROUP, Marketing, PLI SDN BHD, Downstream Business</t>
  </si>
  <si>
    <t>HSSQ MS &amp; SUPPLIER QUALITY MANAGER EU, HSSE EU PLITALY, Group HSSE, PLISB GROUP, Marketing, PLI SDN BHD, Downstream Business</t>
  </si>
  <si>
    <t>Mgr. Key Account-Mining, Steel &amp; Cement, Commercial AME PLBRASIL, Group Commercial, PLISB GROUP, Marketing, PLI SDN BHD, Downstream Business</t>
  </si>
  <si>
    <t>Manager, OEM Development, Commercial AME PLBRASIL, Group Commercial, PLISB GROUP, Marketing, PLI SDN BHD, Downstream Business</t>
  </si>
  <si>
    <t>Administrative Assistant, Commercial AME PLBRASIL, Group Commercial, PLISB GROUP, Marketing, PLI SDN BHD, Downstream Business</t>
  </si>
  <si>
    <t>Mgr., Base Oil And Additive Procurement, Supply Chain Management AME PLBRASIL, Group Supply Chain, PLISB GROUP, Marketing, PLI SDN BHD, Downstream Business</t>
  </si>
  <si>
    <t>Manager, Direct Procurement (Americas), Supply Chain Management AME PLBRASIL, Group Supply Chain, PLISB GROUP, Marketing, PLI SDN BHD, Downstream Business</t>
  </si>
  <si>
    <t>Manager, São Paulo Area Sales, Commercial AME PLBRASIL, Group Commercial, PLISB GROUP, Marketing, PLI SDN BHD, Downstream Business</t>
  </si>
  <si>
    <t>OEM Technical Liason Leader, PD&amp;T GR PLITALY (R&amp;D), Technology, PLISB GROUP, Marketing, PLI SDN BHD, Downstream Business</t>
  </si>
  <si>
    <t>Coordinator, LEAD Academy (Americas), Commercial AME PLBRASIL, Group Commercial, PLISB GROUP, Marketing, PLI SDN BHD, Downstream Business</t>
  </si>
  <si>
    <t>Head, Commercial Excellence (Americas), Commercial AME PLBRASIL, Group Commercial, PLISB GROUP, Marketing, PLI SDN BHD, Downstream Business</t>
  </si>
  <si>
    <t>Coordinator, Product and Portfolio, Commercial AME PLBRASIL, Group Commercial, PLISB GROUP, Marketing, PLI SDN BHD, Downstream Business</t>
  </si>
  <si>
    <t>Mgr. Commercial (Cent. &amp; West. Cluster), Commercial AME PLBRASIL, Group Commercial, PLISB GROUP, Marketing, PLI SDN BHD, Downstream Business</t>
  </si>
  <si>
    <t>JUNIOR SALESMAN, Commercial AME PLBRASIL, Group Commercial, PLISB GROUP, Marketing, PLI SDN BHD, Downstream Business</t>
  </si>
  <si>
    <t>Coordinator, Distributors Marketing, Commercial AME PLBRASIL, Group Commercial, PLISB GROUP, Marketing, PLI SDN BHD, Downstream Business</t>
  </si>
  <si>
    <t>Coordinator, Communication and Brand, Commercial AME PLBRASIL, Group Commercial, PLISB GROUP, Marketing, PLI SDN BHD, Downstream Business</t>
  </si>
  <si>
    <t>Head, (Eastern) Cluster, Americas, Commercial AME PLBRASIL, Group Commercial, PLISB GROUP, Marketing, PLI SDN BHD, Downstream Business</t>
  </si>
  <si>
    <t>Senior Maketing Analyst, Commercial AME PLBRASIL, Group Commercial, PLISB GROUP, Marketing, PLI SDN BHD, Downstream Business</t>
  </si>
  <si>
    <t>National Sales Manager - Automotive MR1, Commercial AME PLBRASIL, Group Commercial, PLISB GROUP, Marketing, PLI SDN BHD, Downstream Business</t>
  </si>
  <si>
    <t>Business Implementation Manager, Commercial AME PLBRASIL, Group Commercial, PLISB GROUP, Marketing, PLI SDN BHD, Downstream Business</t>
  </si>
  <si>
    <t>Mgr., São Paulo Countryside Area Sales, Commercial AME PLBRASIL, Group Commercial, PLISB GROUP, Marketing, PLI SDN BHD, Downstream Business</t>
  </si>
  <si>
    <t>Manager, Marketing (Eastern Cluster), Commercial AME PLBRASIL, Group Commercial, PLISB GROUP, Marketing, PLI SDN BHD, Downstream Business</t>
  </si>
  <si>
    <t>Manager, Key Account - Hypermarkets, Commercial AME PLBRASIL, Group Commercial, PLISB GROUP, Marketing, PLI SDN BHD, Downstream Business</t>
  </si>
  <si>
    <t>Asst. Manager Sales Capability Dev., Commercial GC PMCCL, Group Commercial, PLISB GROUP, Marketing, PLI SDN BHD, Downstream Business</t>
  </si>
  <si>
    <t>Chief Executive Officer, VOC, Commercial AME PLBRASIL, Group Commercial, PLISB GROUP, Marketing, PLI SDN BHD, Downstream Business</t>
  </si>
  <si>
    <t>Senior Manager, Sales - Export, Commercial AME PLBRASIL, Group Commercial, PLISB GROUP, Marketing, PLI SDN BHD, Downstream Business</t>
  </si>
  <si>
    <t>Manager, Industrial National Sales, Commercial AME PLBRASIL, Group Commercial, PLISB GROUP, Marketing, PLI SDN BHD, Downstream Business</t>
  </si>
  <si>
    <t>Junior Facilities Analyst, Commercial AME PLBRASIL, Group Commercial, PLISB GROUP, Marketing, PLI SDN BHD, Downstream Business</t>
  </si>
  <si>
    <t>Medium International Markets Analyst, Commercial AME PLBRASIL, Group Commercial, PLISB GROUP, Marketing, PLI SDN BHD, Downstream Business</t>
  </si>
  <si>
    <t>Mgr., Performance &amp; Planning (Americas), Finance AME PLBRASIL, Group Finance, PLISB GROUP, Marketing, PLI SDN BHD, Downstream Business</t>
  </si>
  <si>
    <t>Exec. Key Account Mgmt. - Agribusiness, Commercial AME PLBRASIL, Group Commercial, PLISB GROUP, Marketing, PLI SDN BHD, Downstream Business</t>
  </si>
  <si>
    <t>Maintenance Planner, Supply Chain Management AME PLBRASIL, Group Supply Chain, PLISB GROUP, Marketing, PLI SDN BHD, Downstream Business</t>
  </si>
  <si>
    <t>Junior Analyst, Financial, Finance AME PLBRASIL, Group Finance, PLISB GROUP, Marketing, PLI SDN BHD, Downstream Business</t>
  </si>
  <si>
    <t>Junior Financial Analyst, Finance AME PLBRASIL, Group Finance, PLISB GROUP, Marketing, PLI SDN BHD, Downstream Business</t>
  </si>
  <si>
    <t>Idustrial Lubricants Technology Manager, PD&amp;T GR PLITALY (R&amp;D), Technology, PLISB GROUP, Marketing, PLI SDN BHD, Downstream Business</t>
  </si>
  <si>
    <t>Manager, Administrative and Facilities, Human Resource AME PLBRASIL, Group Human Resource Management, PLISB GROUP, Marketing, PLI SDN BHD, Downstream Business</t>
  </si>
  <si>
    <t>MEDIUM TECHNICAL ASSISTANCE ANALYST, PD&amp;T GR PLITALY (R&amp;D), Technology, PLISB GROUP, Marketing, PLI SDN BHD, Downstream Business</t>
  </si>
  <si>
    <t>SENIOR PLANNING AND CONTROLLER ANALYST, Finance AME PLBRASIL, Group Finance, PLISB GROUP, Marketing, PLI SDN BHD, Downstream Business</t>
  </si>
  <si>
    <t>Junior Buyer, Supply Chain Management AME PLBRASIL, Group Supply Chain, PLISB GROUP, Marketing, PLI SDN BHD, Downstream Business</t>
  </si>
  <si>
    <t>SALES ASSISTANT, Commercial AME PLBRASIL, Group Commercial, PLISB GROUP, Marketing, PLI SDN BHD, Downstream Business</t>
  </si>
  <si>
    <t>SENIOR HUMAN RESOURCES ANALYST, Human Resource AME PLBRASIL, Group Human Resource Management, PLISB GROUP, Marketing, PLI SDN BHD, Downstream Business</t>
  </si>
  <si>
    <t>Finance Mgr Iberia &amp; Cost Controller EU, Finance EU PLITALY, Group Finance, PLISB GROUP, Marketing, PLI SDN BHD, Downstream Business</t>
  </si>
  <si>
    <t>Manager, Direct Sales, Commercial AME PLBRASIL, Group Commercial, PLISB GROUP, Marketing, PLI SDN BHD, Downstream Business</t>
  </si>
  <si>
    <t>Supply Chain Manager, Supply Chain Management AME PLBRASIL, Group Supply Chain, PLISB GROUP, Marketing, PLI SDN BHD, Downstream Business</t>
  </si>
  <si>
    <t>Lab Tech, PD&amp;T GR PLITALY (R&amp;D), Technology, PLISB GROUP, Marketing, PLI SDN BHD, Downstream Business</t>
  </si>
  <si>
    <t>Operator, Logistics, Supply Chain Management AME PLBRASIL, Group Supply Chain, PLISB GROUP, Marketing, PLI SDN BHD, Downstream Business</t>
  </si>
  <si>
    <t>Customer Technical Support Specialist, PD&amp;T GR PLITALY (R&amp;D), Technology, PLISB GROUP, Marketing, PLI SDN BHD, Downstream Business</t>
  </si>
  <si>
    <t>Development Chemist, PD&amp;T GR PLITALY (R&amp;D), Technology, PLISB GROUP, Marketing, PLI SDN BHD, Downstream Business</t>
  </si>
  <si>
    <t>Head, Reg. Tech. Services (Americas), PD&amp;T GR PLITALY (R&amp;D), Technology, PLISB GROUP, Marketing, PLI SDN BHD, Downstream Business</t>
  </si>
  <si>
    <t>Operations Supervisor, Supply Chain Management AME PLBRASIL, Group Supply Chain, PLISB GROUP, Marketing, PLI SDN BHD, Downstream Business</t>
  </si>
  <si>
    <t>Global Technology Manager IL, PD&amp;T GR PLITALY (R&amp;D), Technology, PLISB GROUP, Marketing, PLI SDN BHD, Downstream Business</t>
  </si>
  <si>
    <t>Head, Transformation Office (Americas), SPMA AME PLUSA, Group Strategic Planning and M&amp;A, PLISB GROUP, Marketing, PLI SDN BHD, Downstream Business</t>
  </si>
  <si>
    <t>Prod. Dev./Project Leader (Driveline), PD&amp;T GR PLITALY (R&amp;D), Technology, PLISB GROUP, Marketing, PLI SDN BHD, Downstream Business</t>
  </si>
  <si>
    <t>Manager Logistics Process Improvement EU, Supply Chain Management EU PLITALY, Group Supply Chain, PLISB GROUP, Marketing, PLI SDN BHD, Downstream Business</t>
  </si>
  <si>
    <t>Buyer, Raw Materials Italy, Supply Chain Management EU PLITALY, Group Supply Chain, PLISB GROUP, Marketing, PLI SDN BHD, Downstream Business</t>
  </si>
  <si>
    <t>Manager Base Oil Technology, Commercial EU PLIBV, Group Commercial, PLISB GROUP, Marketing, PLI SDN BHD, Downstream Business</t>
  </si>
  <si>
    <t>Accounts Executive, Finance EU PLITALY, Group Finance, PLISB GROUP, Marketing, PLI SDN BHD, Downstream Business</t>
  </si>
  <si>
    <t>Operator, Multifunctional, Supply Chain Management AME PLBRASIL, Group Supply Chain, PLISB GROUP, Marketing, PLI SDN BHD, Downstream Business</t>
  </si>
  <si>
    <t>Assistant Manager, ADM, Human Resource GC PMCCL, Group Human Resource Management, PLISB GROUP, Marketing, PLI SDN BHD, Downstream Business</t>
  </si>
  <si>
    <t>Assistant Manager, Network Development, Commercial GC PMCCL, Group Commercial, PLISB GROUP, Marketing, PLI SDN BHD, Downstream Business</t>
  </si>
  <si>
    <t>Projects And Engineering Supervisor, Supply Chain Management AME PLBRASIL, Group Supply Chain, PLISB GROUP, Marketing, PLI SDN BHD, Downstream Business</t>
  </si>
  <si>
    <t>Senior Business Performance Analyst, Finance AME PLBRASIL, Group Finance, PLISB GROUP, Marketing, PLI SDN BHD, Downstream Business</t>
  </si>
  <si>
    <t>Junior Analyst, Technical Assistance, PD&amp;T GR PLITALY (R&amp;D), Technology, PLISB GROUP, Marketing, PLI SDN BHD, Downstream Business</t>
  </si>
  <si>
    <t>Senior Analyst, Planning and Controller, Finance AME PLBRASIL, Group Finance, PLISB GROUP, Marketing, PLI SDN BHD, Downstream Business</t>
  </si>
  <si>
    <t>Account Receivables &amp; Payables Coord., Finance EU PLITALY, Group Finance, PLISB GROUP, Marketing, PLI SDN BHD, Downstream Business</t>
  </si>
  <si>
    <t>Head, Regional S&amp;OP (Americas), Commercial AME PLBRASIL, Group Commercial, PLISB GROUP, Marketing, PLI SDN BHD, Downstream Business</t>
  </si>
  <si>
    <t>Manager, Channel Sales(East), Commercial GC PMCCL, Group Commercial, PLISB GROUP, Marketing, PLI SDN BHD, Downstream Business</t>
  </si>
  <si>
    <t>Group Biz App Lead/Reg Site Lead EU, PD&amp;T GR PLITALY (R&amp;D), Technology, PLISB GROUP, Marketing, PLI SDN BHD, Downstream Business</t>
  </si>
  <si>
    <t>Head, Group Marketing, Marketing EU PLGB (Grp.), Technology, PLISB GROUP, Marketing, PLI SDN BHD, Downstream Business</t>
  </si>
  <si>
    <t>Assistant Manager, Trade MKT, Commercial GC PMCCL, Group Commercial, PLISB GROUP, Marketing, PLI SDN BHD, Downstream Business</t>
  </si>
  <si>
    <t>HRBP Operations &amp; HSE Italy, Human Resource EU PLITALY, Group Human Resource Management, PLISB GROUP, Marketing, PLI SDN BHD, Downstream Business</t>
  </si>
  <si>
    <t>Head, Marketing (Americas), Commercial AME PLBRASIL, Group Commercial, PLISB GROUP, Marketing, PLI SDN BHD, Downstream Business</t>
  </si>
  <si>
    <t>EXECUTIVE SECRETARY, Commercial AME PLBRASIL, Group Commercial, PLISB GROUP, Marketing, PLI SDN BHD, Downstream Business</t>
  </si>
  <si>
    <t>ADMINISTRATIVE ASSISTANT, Commercial AME PLBRASIL, Group Commercial, PLISB GROUP, Marketing, PLI SDN BHD, Downstream Business</t>
  </si>
  <si>
    <t>Manager, Distribution Channel, Commercial AME PLBRASIL, Group Commercial, PLISB GROUP, Marketing, PLI SDN BHD, Downstream Business</t>
  </si>
  <si>
    <t>Manager, Key Account CNHi/FCH, Commercial AME PLBRASIL, Group Commercial, PLISB GROUP, Marketing, PLI SDN BHD, Downstream Business</t>
  </si>
  <si>
    <t>OEM Liaison (1), PD&amp;T GR PLITALY (R&amp;D), Technology, PLISB GROUP, Marketing, PLI SDN BHD, Downstream Business</t>
  </si>
  <si>
    <t>Technical Manager, Base Oil &amp; Additives, PD&amp;T GR PLITALY (R&amp;D), Technology, PLISB GROUP, Marketing, PLI SDN BHD, Downstream Business</t>
  </si>
  <si>
    <t>Product Strategy Manager, Commercial MENA PLDUB, Group Commercial, PLISB GROUP, Marketing, PLI SDN BHD, Downstream Business</t>
  </si>
  <si>
    <t>Technical Manager, F1 Team, PD&amp;T GR PLITALY (R&amp;D), Technology, PLISB GROUP, Marketing, PLI SDN BHD, Downstream Business</t>
  </si>
  <si>
    <t>Project Leaders F1 (1), PD&amp;T GR PLITALY (R&amp;D), Technology, PLISB GROUP, Marketing, PLI SDN BHD, Downstream Business</t>
  </si>
  <si>
    <t>Project Leaders F1 (2), PD&amp;T GR PLITALY (R&amp;D), Technology, PLISB GROUP, Marketing, PLI SDN BHD, Downstream Business</t>
  </si>
  <si>
    <t>Condition Monitoring Specialist, PD&amp;T GR PLITALY (R&amp;D), Technology, PLISB GROUP, Marketing, PLI SDN BHD, Downstream Business</t>
  </si>
  <si>
    <t>Development Laboratory Chemist (6), PD&amp;T GR PLITALY (R&amp;D), Technology, PLISB GROUP, Marketing, PLI SDN BHD, Downstream Business</t>
  </si>
  <si>
    <t>Lab OP Excellence Executive, PD&amp;T GR PLITALY (R&amp;D), Technology, PLISB GROUP, Marketing, PLI SDN BHD, Downstream Business</t>
  </si>
  <si>
    <t>Test Bench &amp; Automation Engineer, PD&amp;T GR PLITALY (R&amp;D), Technology, PLISB GROUP, Marketing, PLI SDN BHD, Downstream Business</t>
  </si>
  <si>
    <t>Executive, Product, Commercial GC PMCCL, Group Commercial, PLISB GROUP, Marketing, PLI SDN BHD, Downstream Business</t>
  </si>
  <si>
    <t>Head, Digital Marketing, Marketing EU PLGB (Grp.), Technology, PLISB GROUP, Marketing, PLI SDN BHD, Downstream Business</t>
  </si>
  <si>
    <t>Assistant Manager, CVL/C Product, Commercial GC PMCCL, Group Commercial, PLISB GROUP, Marketing, PLI SDN BHD, Downstream Business</t>
  </si>
  <si>
    <t>Legal Executive, Legal EU PLITALY, Group Legal, PLISB GROUP, Marketing, PLI SDN BHD, Downstream Business</t>
  </si>
  <si>
    <t>Legal Officer, Legal APAC PLIPL, Group Legal, PLISB GROUP, Marketing, PLI SDN BHD, Downstream Business</t>
  </si>
  <si>
    <t>Manager, CX (Americas), Commercial AME PLBRASIL, Group Commercial, PLISB GROUP, Marketing, PLI SDN BHD, Downstream Business</t>
  </si>
  <si>
    <t>Manager, Finance (Middle East &amp; Africa), Finance MENA PLDUB, Group Finance, PLISB GROUP, Marketing, PLI SDN BHD, Downstream Business</t>
  </si>
  <si>
    <t>Manager, Key Distributors, Commercial AME PLBRASIL, Group Commercial, PLISB GROUP, Marketing, PLI SDN BHD, Downstream Business</t>
  </si>
  <si>
    <t>Manager, Key Account - National Accounts, Commercial AME PLBRASIL, Group Commercial, PLISB GROUP, Marketing, PLI SDN BHD, Downstream Business</t>
  </si>
  <si>
    <t>Manager, Area Sales, Commercial AME PLBRASIL, Group Commercial, PLISB GROUP, Marketing, PLI SDN BHD, Downstream Business</t>
  </si>
  <si>
    <t>Manager, Channel Sales (South), Commercial GC PMCCL, Group Commercial, PLISB GROUP, Marketing, PLI SDN BHD, Downstream Business</t>
  </si>
  <si>
    <t>BASE OIL SALES MANAGER, Commercial AME PLBRASIL, Group Commercial, PLISB GROUP, Marketing, PLI SDN BHD, Downstream Business</t>
  </si>
  <si>
    <t>Plant Manager (Villastellone), Supply Chain Management EU PLITALY, Group Supply Chain, PLISB GROUP, Marketing, PLI SDN BHD, Downstream Business</t>
  </si>
  <si>
    <t>Supply Planning Manager Europe, Supply Chain Management EU PLITALY, Group Supply Chain, PLISB GROUP, Marketing, PLI SDN BHD, Downstream Business</t>
  </si>
  <si>
    <t>Quality Technician, PD&amp;T GR PLITALY (R&amp;D), Technology, PLISB GROUP, Marketing, PLI SDN BHD, Downstream Business</t>
  </si>
  <si>
    <t>Manager, Global Category Lead Packaging, Supply Chain Management EU PLITALY, Group Supply Chain, PLISB GROUP, Marketing, PLI SDN BHD, Downstream Business</t>
  </si>
  <si>
    <t>Head (Central &amp; Western) Americas, Commercial AME PLBRASIL, Group Commercial, PLISB GROUP, Marketing, PLI SDN BHD, Downstream Business</t>
  </si>
  <si>
    <t>Executive, CHKA, Commercial GC PMCCL, Group Commercial, PLISB GROUP, Marketing, PLI SDN BHD, Downstream Business</t>
  </si>
  <si>
    <t>Assis Manager, Channel Sales (East), Commercial GC PMCCL, Group Commercial, PLISB GROUP, Marketing, PLI SDN BHD, Downstream Business</t>
  </si>
  <si>
    <t>Regional Head, Human Resources GC, Human Resource GC PMCCL, Group Human Resource Management, PLISB GROUP, Marketing, PLI SDN BHD, Downstream Business</t>
  </si>
  <si>
    <t>Tax Office Manager, Supply Chain Management EU PLITALY, Group Supply Chain, PLISB GROUP, Marketing, PLI SDN BHD, Downstream Business</t>
  </si>
  <si>
    <t>Site Lead, HSSE (Belgium) (Additional), HSSE EU PLITALY, Group HSSE, PLISB GROUP, Marketing, PLI SDN BHD, Downstream Business</t>
  </si>
  <si>
    <t>Operations Lead, Supply Chain Management AME PLBRASIL, Group Supply Chain, PLISB GROUP, Marketing, PLI SDN BHD, Downstream Business</t>
  </si>
  <si>
    <t>Manager, BD (Middle East), Commercial MENA PLDUB, Group Commercial, PLISB GROUP, Marketing, PLI SDN BHD, Downstream Business</t>
  </si>
  <si>
    <t>Brand &amp; Communications Specialist, Commercial AME PLBRASIL, Group Commercial, PLISB GROUP, Marketing, PLI SDN BHD, Downstream Business</t>
  </si>
  <si>
    <t>Head, Finance (Eastern Cluster), Finance AME PLBRASIL, Group Finance, PLISB GROUP, Marketing, PLI SDN BHD, Downstream Business</t>
  </si>
  <si>
    <t>Team leader Blending, Supply Chain Management EU PLITALY, Group Supply Chain, PLISB GROUP, Marketing, PLI SDN BHD, Downstream Business</t>
  </si>
  <si>
    <t>Test Bench Automation Coordinator, PD&amp;T GR PLITALY (R&amp;D), Technology, PLISB GROUP, Marketing, PLI SDN BHD, Downstream Business</t>
  </si>
  <si>
    <t>Head Regional Business (MENA), Commercial MENA PLDUB, Group Commercial, PLISB GROUP, Marketing, PLI SDN BHD, Downstream Business</t>
  </si>
  <si>
    <t>Manager, Marketing, Commercial GC PMCCL, Group Commercial, PLISB GROUP, Marketing, PLI SDN BHD, Downstream Business</t>
  </si>
  <si>
    <t>Executive, CS, Commercial GC PMCCL, Group Commercial, PLISB GROUP, Marketing, PLI SDN BHD, Downstream Business</t>
  </si>
  <si>
    <t>Executive, HR&amp;ADM, Human Resource GC PMCCL, Group Human Resource Management, PLISB GROUP, Marketing, PLI SDN BHD, Downstream Business</t>
  </si>
  <si>
    <t>Receptionist, Commercial AME PLBRASIL, Group Commercial, PLISB GROUP, Marketing, PLI SDN BHD, Downstream Business</t>
  </si>
  <si>
    <t>Manager, Marketing (Northern Cluster), Commercial AME PLBRASIL, Group Commercial, PLISB GROUP, Marketing, PLI SDN BHD, Downstream Business</t>
  </si>
  <si>
    <t>Plant Manager (Argentina), Supply Chain Management AME PLBRASIL, Group Supply Chain, PLISB GROUP, Marketing, PLI SDN BHD, Downstream Business</t>
  </si>
  <si>
    <t>Asst. Mgr. Fin. Performance &amp; Planning, Finance GC PMCCL, Group Finance, PLISB GROUP, Marketing, PLI SDN BHD, Downstream Business</t>
  </si>
  <si>
    <t>Senior Analyst, Commercial Planning, Commercial AME PLBRASIL, Group Commercial, PLISB GROUP, Marketing, PLI SDN BHD, Downstream Business</t>
  </si>
  <si>
    <t>Senior Analyst, Customer Relations, Commercial AME PLBRASIL, Group Commercial, PLISB GROUP, Marketing, PLI SDN BHD, Downstream Business</t>
  </si>
  <si>
    <t>Senior Analyst, Finance, Finance AME PLBRASIL, Group Finance, PLISB GROUP, Marketing, PLI SDN BHD, Downstream Business</t>
  </si>
  <si>
    <t>Senior Analyst, Human Resources., Human Resource AME PLBRASIL, Group Human Resource Management, PLISB GROUP, Marketing, PLI SDN BHD, Downstream Business</t>
  </si>
  <si>
    <t>Customer Service Rep, Supply Chain Management AME PLBRASIL, Group Supply Chain, PLISB GROUP, Marketing, PLI SDN BHD, Downstream Business</t>
  </si>
  <si>
    <t>Field Representative, Commercial AME PLBRASIL, Group Commercial, PLISB GROUP, Marketing, PLI SDN BHD, Downstream Business</t>
  </si>
  <si>
    <t>Operations Coordinator, Supply Chain Management AME PLBRASIL, Group Supply Chain, PLISB GROUP, Marketing, PLI SDN BHD, Downstream Business</t>
  </si>
  <si>
    <t>Operations Lead Auditor, Supply Chain Management AME PLBRASIL, Group Supply Chain, PLISB GROUP, Marketing, PLI SDN BHD, Downstream Business</t>
  </si>
  <si>
    <t>Operations Lead Packaging, Supply Chain Management AME PLBRASIL, Group Supply Chain, PLISB GROUP, Marketing, PLI SDN BHD, Downstream Business</t>
  </si>
  <si>
    <t>Controller, Finance AME PLBRASIL, Group Finance, PLISB GROUP, Marketing, PLI SDN BHD, Downstream Business</t>
  </si>
  <si>
    <t>Executive, Site Lead (Northern), PD&amp;T GR PLITALY (R&amp;D), Technology, PLISB GROUP, Marketing, PLI SDN BHD, Downstream Business</t>
  </si>
  <si>
    <t>Financial Analyst, Finance AME PLBRASIL, Group Finance, PLISB GROUP, Marketing, PLI SDN BHD, Downstream Business</t>
  </si>
  <si>
    <t>Head, Finance (Northern Cluster), Finance AME PLBRASIL, Group Finance, PLISB GROUP, Marketing, PLI SDN BHD, Downstream Business</t>
  </si>
  <si>
    <t>Senior Analyst, Marketing B2B, Commercial AME PLBRASIL, Group Commercial, PLISB GROUP, Marketing, PLI SDN BHD, Downstream Business</t>
  </si>
  <si>
    <t>Senior Analyst, Marketing B2C, Commercial AME PLBRASIL, Group Commercial, PLISB GROUP, Marketing, PLI SDN BHD, Downstream Business</t>
  </si>
  <si>
    <t>Senior Analyst, System, PD&amp;T GR PLITALY (R&amp;D), Technology, PLISB GROUP, Marketing, PLI SDN BHD, Downstream Business</t>
  </si>
  <si>
    <t>Medium Product Analyst, PD&amp;T GR PLITALY (R&amp;D), Technology, PLISB GROUP, Marketing, PLI SDN BHD, Downstream Business</t>
  </si>
  <si>
    <t>Executive, Procurement, Supply Chain Management GC PMCCL, Group Supply Chain, PLISB GROUP, Marketing, PLI SDN BHD, Downstream Business</t>
  </si>
  <si>
    <t>Executive, Project Mgmt., Commercial GC PMCCL, Group Commercial, PLISB GROUP, Marketing, PLI SDN BHD, Downstream Business</t>
  </si>
  <si>
    <t>Executive, Treasury and Cost, Finance AME PLBRASIL, Group Finance, PLISB GROUP, Marketing, PLI SDN BHD, Downstream Business</t>
  </si>
  <si>
    <t>Medium Analyst, Production, Supply Chain Management AME PLBRASIL, Group Supply Chain, PLISB GROUP, Marketing, PLI SDN BHD, Downstream Business</t>
  </si>
  <si>
    <t>Operations Manager, Supply Chain Management AME PLBRASIL, Group Supply Chain, PLISB GROUP, Marketing, PLI SDN BHD, Downstream Business</t>
  </si>
  <si>
    <t>Junior Analyst, Fiscal, Finance AME PLBRASIL, Group Finance, PLISB GROUP, Marketing, PLI SDN BHD, Downstream Business</t>
  </si>
  <si>
    <t>Executive, OEM, Commercial GC PMCCL, Group Commercial, PLISB GROUP, Marketing, PLI SDN BHD, Downstream Business</t>
  </si>
  <si>
    <t>Mgr., Direct Procurement (APAC &amp; China), Supply Chain Management GC PMCCL, Group Supply Chain, PLISB GROUP, Marketing, PLI SDN BHD, Downstream Business</t>
  </si>
  <si>
    <t>Team leader Filling, Supply Chain Management EU PLITALY, Group Supply Chain, PLISB GROUP, Marketing, PLI SDN BHD, Downstream Business</t>
  </si>
  <si>
    <t>Senior Finance &amp; Control Analyst, Finance AME PLBRASIL, Group Finance, PLISB GROUP, Marketing, PLI SDN BHD, Downstream Business</t>
  </si>
  <si>
    <t>Head of Supply Chain, North America, Supply Chain Management AME PLBRASIL, Group Supply Chain, PLISB GROUP, Marketing, PLI SDN BHD, Downstream Business</t>
  </si>
  <si>
    <t>Manager, Formulation &amp; Lab Services, PD&amp;T GR PLITALY (R&amp;D), Technology, PLISB GROUP, Marketing, PLI SDN BHD, Downstream Business</t>
  </si>
  <si>
    <t>Technical &amp; Project Advisor, Supply Chain Management EU PLITALY, Group Supply Chain, PLISB GROUP, Marketing, PLI SDN BHD, Downstream Business</t>
  </si>
  <si>
    <t>Technical Support Helpdesk, PD&amp;T GR PLITALY (R&amp;D), Technology, PLISB GROUP, Marketing, PLI SDN BHD, Downstream Business</t>
  </si>
  <si>
    <t>Technician, HSSE, HSSE EU PLITALY, Group HSSE, PLISB GROUP, Marketing, PLI SDN BHD, Downstream Business</t>
  </si>
  <si>
    <t>Naples Plant Secretary, Supply Chain Management EU PLITALY, Group Supply Chain, PLISB GROUP, Marketing, PLI SDN BHD, Downstream Business</t>
  </si>
  <si>
    <t>Innovative Raw Materials Technologist, Supply Chain Management EU PLITALY, Group Supply Chain, PLISB GROUP, Marketing, PLI SDN BHD, Downstream Business</t>
  </si>
  <si>
    <t>Buyer Finished Product, Human Resource EU PLITALY, Group Human Resource Management, PLISB GROUP, Marketing, PLI SDN BHD, Downstream Business</t>
  </si>
  <si>
    <t>Operations Special Products Support, Supply Chain Management EU PLITALY, Group Supply Chain, PLISB GROUP, Marketing, PLI SDN BHD, Downstream Business</t>
  </si>
  <si>
    <t>Senior Executive BPP &amp; ICT, Finance EU PLITALY, Group Finance, PLISB GROUP, Marketing, PLI SDN BHD, Downstream Business</t>
  </si>
  <si>
    <t>Executive, Business Control, Finance GC PMCCL, Group Finance, PLISB GROUP, Marketing, PLI SDN BHD, Downstream Business</t>
  </si>
  <si>
    <t>Automotive Account Specialist, Commercial AME PLBRASIL, Group Commercial, PLISB GROUP, Marketing, PLI SDN BHD, Downstream Business</t>
  </si>
  <si>
    <t>Mgr., Mktg. (Central &amp; Western Cluster), Commercial AME PLBRASIL, Group Commercial, PLISB GROUP, Marketing, PLI SDN BHD, Downstream Business</t>
  </si>
  <si>
    <t>PMO, Reg. Value Chain (Europe &amp; MENA), Supply Chain Management EU PLITALY, Group Supply Chain, PLISB GROUP, Marketing, PLI SDN BHD, Downstream Business</t>
  </si>
  <si>
    <t>Manager, Direct Procurement Additives, Supply Chain Management EU PLITALY, Group Supply Chain, PLISB GROUP, Marketing, PLI SDN BHD, Downstream Business</t>
  </si>
  <si>
    <t>TECHNICAL PRODUCT MANAGER, PD&amp;T GR PLITALY (R&amp;D), Technology, PLISB GROUP, Marketing, PLI SDN BHD, Downstream Business</t>
  </si>
  <si>
    <t>Logistic Operator, Supply Chain Management EU PLITALY, Group Supply Chain, PLISB GROUP, Marketing, PLI SDN BHD, Downstream Business</t>
  </si>
  <si>
    <t>Logistics operato (forklift driver), Supply Chain Management EU PLITALY, Group Supply Chain, PLISB GROUP, Marketing, PLI SDN BHD, Downstream Business</t>
  </si>
  <si>
    <t>Administrative Asst. (Shared Services), Finance AME PLBRASIL, Group Finance, PLISB GROUP, Marketing, PLI SDN BHD, Downstream Business</t>
  </si>
  <si>
    <t>Manager, Channel Sales (C&amp;W), Commercial GC PMCCL, Group Commercial, PLISB GROUP, Marketing, PLI SDN BHD, Downstream Business</t>
  </si>
  <si>
    <t>Manager Reg. Procurement Excellence EU, Supply Chain Management EU PLITALY, Group Supply Chain, PLISB GROUP, Marketing, PLI SDN BHD, Downstream Business</t>
  </si>
  <si>
    <t>Product Warehouse operator, Supply Chain Management EU PLITALY, Group Supply Chain, PLISB GROUP, Marketing, PLI SDN BHD, Downstream Business</t>
  </si>
  <si>
    <t>QC Lab Team Leader, Supply Chain Management EU PLITALY, Group Supply Chain, PLISB GROUP, Marketing, PLI SDN BHD, Downstream Business</t>
  </si>
  <si>
    <t>Logistics Officer, Supply Chain Management EU PLITALY, Group Supply Chain, PLISB GROUP, Marketing, PLI SDN BHD, Downstream Business</t>
  </si>
  <si>
    <t>Finance Manager, Finance EU PLITALY, Group Finance, PLISB GROUP, Marketing, PLI SDN BHD, Downstream Business</t>
  </si>
  <si>
    <t>Raw &amp; Pack materials Planner, Supply Chain Management EU PLITALY, Group Supply Chain, PLISB GROUP, Marketing, PLI SDN BHD, Downstream Business</t>
  </si>
  <si>
    <t>Raw Material Planner, Supply Chain Management EU PLITALY, Group Supply Chain, PLISB GROUP, Marketing, PLI SDN BHD, Downstream Business</t>
  </si>
  <si>
    <t>R&amp;D Global Operations Excellence Mgr., PD&amp;T GR PLITALY (R&amp;D), Technology, PLISB GROUP, Marketing, PLI SDN BHD, Downstream Business</t>
  </si>
  <si>
    <t>GTM Industrial Specialties (Engine Oil), PD&amp;T GR PLITALY (R&amp;D), Technology, PLISB GROUP, Marketing, PLI SDN BHD, Downstream Business</t>
  </si>
  <si>
    <t>Reg Category Manager, Professional Svcs, Supply Chain Management EU PLITALY, Group Supply Chain, PLISB GROUP, Marketing, PLI SDN BHD, Downstream Business</t>
  </si>
  <si>
    <t>Executive, Trade Mktg Support, Commercial GC PMCCL, Group Commercial, PLISB GROUP, Marketing, PLI SDN BHD, Downstream Business</t>
  </si>
  <si>
    <t>PM Driveline Fluids, PD&amp;T GR PLITALY (R&amp;D), Technology, PLISB GROUP, Marketing, PLI SDN BHD, Downstream Business</t>
  </si>
  <si>
    <t>Head, Supply Chain &amp; Operations, Supply Chain Management EU PLITALY, Group Supply Chain, PLISB GROUP, Marketing, PLI SDN BHD, Downstream Business</t>
  </si>
  <si>
    <t>Tribologist, PD&amp;T GR PLITALY (R&amp;D), Technology, PLISB GROUP, Marketing, PLI SDN BHD, Downstream Business</t>
  </si>
  <si>
    <t>Demonstration Mechanic, PD&amp;T GR PLITALY (R&amp;D), Technology, PLISB GROUP, Marketing, PLI SDN BHD, Downstream Business</t>
  </si>
  <si>
    <t>Driveline Engineer, PD&amp;T GR PLITALY (R&amp;D), Technology, PLISB GROUP, Marketing, PLI SDN BHD, Downstream Business</t>
  </si>
  <si>
    <t>Facility Manager, PD&amp;T GR PLITALY (R&amp;D), Technology, PLISB GROUP, Marketing, PLI SDN BHD, Downstream Business</t>
  </si>
  <si>
    <t>Global Approvals&amp;PLM Process Specialist, PD&amp;T GR PLITALY (R&amp;D), Technology, PLISB GROUP, Marketing, PLI SDN BHD, Downstream Business</t>
  </si>
  <si>
    <t>Engine Oil Formulator, PD&amp;T GR PLITALY (R&amp;D), Technology, PLISB GROUP, Marketing, PLI SDN BHD, Downstream Business</t>
  </si>
  <si>
    <t>Plant &amp; Services Executive, PD&amp;T GR PLITALY (R&amp;D), Technology, PLISB GROUP, Marketing, PLI SDN BHD, Downstream Business</t>
  </si>
  <si>
    <t>Engine &amp; Driveline Technician, PD&amp;T GR PLITALY (R&amp;D), Technology, PLISB GROUP, Marketing, PLI SDN BHD, Downstream Business</t>
  </si>
  <si>
    <t>Packaging Warehouse Supervisor, Supply Chain Management EU PLITALY, Group Supply Chain, PLISB GROUP, Marketing, PLI SDN BHD, Downstream Business</t>
  </si>
  <si>
    <t>Legal Counsel (Americas), Legal AME PLBRASIL, Group Legal, PLISB GROUP, Marketing, PLI SDN BHD, Downstream Business</t>
  </si>
  <si>
    <t>Mgr.Global Prod. Portfolio (CVL,ACL&amp;AFF), Marketing PL Italy GR, Technology, PLISB GROUP, Marketing, PLI SDN BHD, Downstream Business</t>
  </si>
  <si>
    <t>Assistant Manager, HR, Human Resource GC PMCCL, Group Human Resource Management, PLISB GROUP, Marketing, PLI SDN BHD, Downstream Business</t>
  </si>
  <si>
    <t>Executive, Product Coordinator, Commercial GC PMCCL, Group Commercial, PLISB GROUP, Marketing, PLI SDN BHD, Downstream Business</t>
  </si>
  <si>
    <t>Assistant Manager, PVL Product\, Commercial GC PMCCL, Group Commercial, PLISB GROUP, Marketing, PLI SDN BHD, Downstream Business</t>
  </si>
  <si>
    <t>Reg. Key Account Mgr. (Central &amp; West), Commercial GC PMCCL, Group Commercial, PLISB GROUP, Marketing, PLI SDN BHD, Downstream Business</t>
  </si>
  <si>
    <t>Executive, Sales (Industrial Lube), Commercial GC PMCCL, Group Commercial, PLISB GROUP, Marketing, PLI SDN BHD, Downstream Business</t>
  </si>
  <si>
    <t>Senior Executive,KAM Sales, Commercial GC PMCCL, Group Commercial, PLISB GROUP, Marketing, PLI SDN BHD, Downstream Business</t>
  </si>
  <si>
    <t>Regional C.E Executive, Commercial GC PMCCL, Group Commercial, PLISB GROUP, Marketing, PLI SDN BHD, Downstream Business</t>
  </si>
  <si>
    <t>Manager, OEM, Commercial GC PMCCL, Group Commercial, PLISB GROUP, Marketing, PLI SDN BHD, Downstream Business</t>
  </si>
  <si>
    <t>Head, Regional S&amp;OP (Greater China), Commercial GC PMCCL, Group Commercial, PLISB GROUP, Marketing, PLI SDN BHD, Downstream Business</t>
  </si>
  <si>
    <t>Manager, Finance Control, Finance GC PMCCL, Group Finance, PLISB GROUP, Marketing, PLI SDN BHD, Downstream Business</t>
  </si>
  <si>
    <t>Assistant Manager, Channel Sales(South), Commercial GC PMCCL, Group Commercial, PLISB GROUP, Marketing, PLI SDN BHD, Downstream Business</t>
  </si>
  <si>
    <t>Executive-CHKA, Commercial GC PMCCL, Group Commercial, PLISB GROUP, Marketing, PLI SDN BHD, Downstream Business</t>
  </si>
  <si>
    <t>Manager, Commercial Operation, Commercial GC PMCCL, Group Commercial, PLISB GROUP, Marketing, PLI SDN BHD, Downstream Business</t>
  </si>
  <si>
    <t>Manager, Treasury, Finance GC PMCCL, Group Finance, PLISB GROUP, Marketing, PLI SDN BHD, Downstream Business</t>
  </si>
  <si>
    <t>Regional Head, Finance (Greater China), Finance GC PMCCL, Group Finance, PLISB GROUP, Marketing, PLI SDN BHD, Downstream Business</t>
  </si>
  <si>
    <t>Technical Support  Manager, PD&amp;T GR PLITALY (R&amp;D), Technology, PLISB GROUP, Marketing, PLI SDN BHD, Downstream Business</t>
  </si>
  <si>
    <t>Med.Analyst, Dmd Planner (East Clstr), Commercial AME PLBRASIL, Group Commercial, PLISB GROUP, Marketing, PLI SDN BHD, Downstream Business</t>
  </si>
  <si>
    <t>Executive, Cluster Planning (Eastern), Commercial AME PLBRASIL, Group Commercial, PLISB GROUP, Marketing, PLI SDN BHD, Downstream Business</t>
  </si>
  <si>
    <t>Medium Analyst, Communication, Commercial AME PLBRASIL, Group Commercial, PLISB GROUP, Marketing, PLI SDN BHD, Downstream Business</t>
  </si>
  <si>
    <t>Assistant Manager, OEM Product, Commercial GC PMCCL, Group Commercial, PLISB GROUP, Marketing, PLI SDN BHD, Downstream Business</t>
  </si>
  <si>
    <t>Executive, OEM Marketing, Commercial GC PMCCL, Group Commercial, PLISB GROUP, Marketing, PLI SDN BHD, Downstream Business</t>
  </si>
  <si>
    <t>Supervisor, Customer Relations, Commercial AME PLBRASIL, Group Commercial, PLISB GROUP, Marketing, PLI SDN BHD, Downstream Business</t>
  </si>
  <si>
    <t>Manager, Product Portfolio, Commercial GC PMCCL, Group Commercial, PLISB GROUP, Marketing, PLI SDN BHD, Downstream Business</t>
  </si>
  <si>
    <t>Supervisor, Maintenance, Supply Chain Management AME PLBRASIL, Group Supply Chain, PLISB GROUP, Marketing, PLI SDN BHD, Downstream Business</t>
  </si>
  <si>
    <t>Executive, Financial Accountant, Finance MENA PLDUB, Group Finance, PLISB GROUP, Marketing, PLI SDN BHD, Downstream Business</t>
  </si>
  <si>
    <t>Sourcing, Capability &amp; Performance Mgr., Human Resource AME PLBRASIL, Group Human Resource Management, PLISB GROUP, Marketing, PLI SDN BHD, Downstream Business</t>
  </si>
  <si>
    <t>SENIOR ANALYST, ACCOUNTING AND TAX, Finance AME PLBRASIL, Group Finance, PLISB GROUP, Marketing, PLI SDN BHD, Downstream Business</t>
  </si>
  <si>
    <t>Non-Executive, Business Assistant, Commercial MENA PLDUB, Group Commercial, PLISB GROUP, Marketing, PLI SDN BHD, Downstream Business</t>
  </si>
  <si>
    <t>Manager, Projects, Commercial MENA PLDUB, Group Commercial, PLISB GROUP, Marketing, PLI SDN BHD, Downstream Business</t>
  </si>
  <si>
    <t>Manager,BD &amp; Intergrate Great China, Commercial GC PMCCL, Group Commercial, PLISB GROUP, Marketing, PLI SDN BHD, Downstream Business</t>
  </si>
  <si>
    <t>Work Planner, Supply Chain Management EU PLITALY, Group Supply Chain, PLISB GROUP, Marketing, PLI SDN BHD, Downstream Business</t>
  </si>
  <si>
    <t>Executive Operations &amp; Logistics, Supply Chain Management GR PLIBV, Group Supply Chain, PLISB GROUP, Marketing, PLI SDN BHD, Downstream Business</t>
  </si>
  <si>
    <t>Mgr., Transformation Office (Silk Road), Commercial GC PMCCL, Group Commercial, PLISB GROUP, Marketing, PLI SDN BHD, Downstream Business</t>
  </si>
  <si>
    <t>Exec., INDIRECT PROCUREMENT (AMERICAS), Supply Chain Management AME PLBRASIL, Group Supply Chain, PLISB GROUP, Marketing, PLI SDN BHD, Downstream Business</t>
  </si>
  <si>
    <t>Assistant, Finance, Finance MENA PLDUB, Group Finance, PLISB GROUP, Marketing, PLI SDN BHD, Downstream Business</t>
  </si>
  <si>
    <t>Supervisor, Operations, Supply Chain Management AME PLBRASIL, Group Supply Chain, PLISB GROUP, Marketing, PLI SDN BHD, Downstream Business</t>
  </si>
  <si>
    <t>Asst. Mgr., Corporate &amp; Communication, Commercial GC PMCCL, Group Commercial, PLISB GROUP, Marketing, PLI SDN BHD, Downstream Business</t>
  </si>
  <si>
    <t>Head, Finance, (Yuchai JV), Finance GC PMCCL, Group Finance, PLISB GROUP, Marketing, PLI SDN BHD, Downstream Business</t>
  </si>
  <si>
    <t>GM, YCJV, Commercial GC PMCCL, Group Commercial, PLISB GROUP, Marketing, PLI SDN BHD, Downstream Business</t>
  </si>
  <si>
    <t>Manager, Marketing (Yuchai), Commercial GC PMCCL, Group Commercial, PLISB GROUP, Marketing, PLI SDN BHD, Downstream Business</t>
  </si>
  <si>
    <t>Head, Reg. Tech. Services (China), PD&amp;T GR PLITALY (R&amp;D), Technology, PLISB GROUP, Marketing, PLI SDN BHD, Downstream Business</t>
  </si>
  <si>
    <t>Industrial Marketing Manager, Commercial AME PLBRASIL, Group Commercial, PLISB GROUP, Marketing, PLI SDN BHD, Downstream Business</t>
  </si>
  <si>
    <t>Reg. Head, Human Resources (Arexons), Human Resource Arexons, Group Human Resource Management, PLISB GROUP, Marketing, PLI SDN BHD, Downstream Business</t>
  </si>
  <si>
    <t>Truck fleet expert, PD&amp;T GR PLITALY (R&amp;D), Technology, PLISB GROUP, Marketing, PLI SDN BHD, Downstream Business</t>
  </si>
  <si>
    <t>Technical Support Advisor CEE Region, PD&amp;T GR PLITALY (R&amp;D), Technology, PLISB GROUP, Marketing, PLI SDN BHD, Downstream Business</t>
  </si>
  <si>
    <t>AP Executive, Finance GC PMCCL, Group Finance, PLISB GROUP, Marketing, PLI SDN BHD, Downstream Business</t>
  </si>
  <si>
    <t>Process Safety &amp; Asset Integrity Mgr. EU, HSSE EU PLITALY, Group HSSE, PLISB GROUP, Marketing, PLI SDN BHD, Downstream Business</t>
  </si>
  <si>
    <t>Exec., Reg. Value Chain Projects (China), Supply Chain Management GC PMCCL, Group Supply Chain, PLISB GROUP, Marketing, PLI SDN BHD, Downstream Business</t>
  </si>
  <si>
    <t>Assistant Engineer, Technical Services, PD&amp;T GR PLITALY (R&amp;D), Technology, PLISB GROUP, Marketing, PLI SDN BHD, Downstream Business</t>
  </si>
  <si>
    <t>Lab Supervisor, PD&amp;T GR PLITALY (R&amp;D), Technology, PLISB GROUP, Marketing, PLI SDN BHD, Downstream Business</t>
  </si>
  <si>
    <t>Engineer, OEM Techical Services, PD&amp;T GR PLITALY (R&amp;D), Technology, PLISB GROUP, Marketing, PLI SDN BHD, Downstream Business</t>
  </si>
  <si>
    <t>Manager, HSSE (Northern Cluster), HSSE AME PLBRASIL, Group HSSE, PLISB GROUP, Marketing, PLI SDN BHD, Downstream Business</t>
  </si>
  <si>
    <t>Exec. Indirect Procure. Group Support, Supply Chain Management GC PMCCL, Group Supply Chain, PLISB GROUP, Marketing, PLI SDN BHD, Downstream Business</t>
  </si>
  <si>
    <t>Head, Group Product&amp;Portfolio Marketing, Marketing EU PLGB (Grp.), Technology, PLISB GROUP, Marketing, PLI SDN BHD, Downstream Business</t>
  </si>
  <si>
    <t>Key Distribution Manager, Commercial AME PLBRASIL, Group Commercial, PLISB GROUP, Marketing, PLI SDN BHD, Downstream Business</t>
  </si>
  <si>
    <t>Senior Exec. Finance &amp; Accounting, Finance EU PLITALY, Group Finance, PLISB GROUP, Marketing, PLI SDN BHD, Downstream Business</t>
  </si>
  <si>
    <t>Head, Sales &amp; Marketing, China, Commercial GC PMCCL, Group Commercial, PLISB GROUP, Marketing, PLI SDN BHD, Downstream Business</t>
  </si>
  <si>
    <t>Commerical Operation, Supply Chain Management GC PMCCL, Group Supply Chain, PLISB GROUP, Marketing, PLI SDN BHD, Downstream Business</t>
  </si>
  <si>
    <t>Mgr.HR Reporting &amp; Administration EU, Human Resource EU PLITALY, Group Human Resource Management, PLISB GROUP, Marketing, PLI SDN BHD, Downstream Business</t>
  </si>
  <si>
    <t>Project Engineer, PD&amp;T GR PLITALY (R&amp;D), Technology, PLISB GROUP, Marketing, PLI SDN BHD, Downstream Business</t>
  </si>
  <si>
    <t>Business Assistant, OEM, Commercial GC PMCCL, Group Commercial, PLISB GROUP, Marketing, PLI SDN BHD, Downstream Business</t>
  </si>
  <si>
    <t>Business Assistant,MCO, Commercial GC PMCCL, Group Commercial, PLISB GROUP, Marketing, PLI SDN BHD, Downstream Business</t>
  </si>
  <si>
    <t>Business Assistant,OEM, Commercial GC PMCCL, Group Commercial, PLISB GROUP, Marketing, PLI SDN BHD, Downstream Business</t>
  </si>
  <si>
    <t>Assistant, Commercial Operations, Commercial GC PMCCL, Group Commercial, PLISB GROUP, Marketing, PLI SDN BHD, Downstream Business</t>
  </si>
  <si>
    <t>Blending Operator, Supply Chain Management GC PMCCL, Group Supply Chain, PLISB GROUP, Marketing, PLI SDN BHD, Downstream Business</t>
  </si>
  <si>
    <t>Packer, Supply Chain Management GC PMCCL, Group Supply Chain, PLISB GROUP, Marketing, PLI SDN BHD, Downstream Business</t>
  </si>
  <si>
    <t>Supply Planner - Raw Mat, Supply Chain Management GC PMCCL, Group Supply Chain, PLISB GROUP, Marketing, PLI SDN BHD, Downstream Business</t>
  </si>
  <si>
    <t>Business Assistant,Warehouse, Supply Chain Management GC PMCCL, Group Supply Chain, PLISB GROUP, Marketing, PLI SDN BHD, Downstream Business</t>
  </si>
  <si>
    <t>Head HR Europe, Human Resource EU PLITALY, Group Human Resource Management, PLISB GROUP, Marketing, PLI SDN BHD, Downstream Business</t>
  </si>
  <si>
    <t>Technician (MT - Proj Mgmt Electrical), E&amp;C - Cluster 1, Engineering &amp; Construction, Plant Change Delivery, Project Delivery &amp; Technology, PTSSB, Corporate</t>
  </si>
  <si>
    <t>Technician (MT - Proj Mgmt Instrument), E&amp;C - Cluster 1, Engineering &amp; Construction, Plant Change Delivery, Project Delivery &amp; Technology, PTSSB, Corporate</t>
  </si>
  <si>
    <t>Technician (MT - Proj Mgmt Mechanical), E&amp;C - Cluster 1, Engineering &amp; Construction, Plant Change Delivery, Project Delivery &amp; Technology, PTSSB, Corporate</t>
  </si>
  <si>
    <t>Technician I (SS - Proj Mgmt Civil), E&amp;C - Cluster 1, Engineering &amp; Construction, Plant Change Delivery, Project Delivery &amp; Technology, PTSSB, Corporate</t>
  </si>
  <si>
    <t>Technician I (SS- HSE), Construction, QA/QC &amp; HSE, Engineering &amp; Construction, Plant Change Delivery, Project Delivery &amp; Technology, PTSSB, Corporate</t>
  </si>
  <si>
    <t>Technician (MT - Proj Mgmt Instrument), E&amp;C - Cluster 2, Engineering &amp; Construction, Plant Change Delivery, Project Delivery &amp; Technology, PTSSB, Corporate</t>
  </si>
  <si>
    <t>Technician (MT - Proj Mgmt Mechanical), E&amp;C - Cluster 2, Engineering &amp; Construction, Plant Change Delivery, Project Delivery &amp; Technology, PTSSB, Corporate</t>
  </si>
  <si>
    <t>Technician I (SS - Proj Mgmt Civil), E&amp;C - Cluster 2, Engineering &amp; Construction, Plant Change Delivery, Project Delivery &amp; Technology, PTSSB, Corporate</t>
  </si>
  <si>
    <t>Technician I (SS - Proj Mgmt Civil), E&amp;C - Cluster 3, Engineering &amp; Construction, Plant Change Delivery, Project Delivery &amp; Technology, PTSSB, Corporate</t>
  </si>
  <si>
    <t>Technician (MT - Proj Mgmt Electrical), E&amp;C - Cluster 3, Engineering &amp; Construction, Plant Change Delivery, Project Delivery &amp; Technology, PTSSB, Corporate</t>
  </si>
  <si>
    <t>Technician (MT - Proj Mgmt Mechanical), E&amp;C - Cluster 3, Engineering &amp; Construction, Plant Change Delivery, Project Delivery &amp; Technology, PTSSB, Corporate</t>
  </si>
  <si>
    <t>Technician (MT - Proj Mgmt Mechanical), E&amp;C - Cluster 4, Engineering &amp; Construction, Plant Change Delivery, Project Delivery &amp; Technology, PTSSB, Corporate</t>
  </si>
  <si>
    <t>Technician (MT - Proj Mgmt Mechanical), E&amp;C - Cluster 5, Engineering &amp; Construction, Plant Change Delivery, Project Delivery &amp; Technology, PTSSB, Corporate</t>
  </si>
  <si>
    <t>Research Scientist, Institute of Contaminant Management, Research &amp; Innovation, Research &amp; Innovation, Learning Institutions, UTP, Corporate</t>
  </si>
  <si>
    <t>Manager (Op. Performance Improvement, Operation Performance Improvement, Operational Excellence &amp; Improvement, Gas Processing &amp; Utilities, Gas &amp; Power, PGB, Gas &amp; New Energy</t>
  </si>
  <si>
    <t>Manager (Analytical Engineering), Analytical Engineering, Operational Excellence &amp; Improvement, Gas Processing &amp; Utilities, Gas &amp; Power, PGB, Gas &amp; New Energy</t>
  </si>
  <si>
    <t>Executive (Surveyor), Engineering &amp; Construction, Projects, Garraf, Upstream International, PC IRAQ, Upstream Business</t>
  </si>
  <si>
    <t>Engineer (Specialist Engineering PP), Petrochemical, Manufacturing and Engineering, RC &amp; Petrochemical, Project, PRPC, Downstream Business</t>
  </si>
  <si>
    <t>Specialist RFCC/PRU/LTU Technology, Technical Services, Manufacturing and Engineering, RC &amp; Petrochemical, Project, PRPC, Downstream Business</t>
  </si>
  <si>
    <t>Specialist SCU-ROG, Cold &amp; Hot Sec., Technical Services, Manufacturing and Engineering, RC &amp; Petrochemical, Project, PRPC, Downstream Business</t>
  </si>
  <si>
    <t>Snr.Specialist(PC Planning &amp; Scheduling), Production Planning, Manufacturing and Engineering, RC &amp; Petrochemical, Project, PRPC, Downstream Business</t>
  </si>
  <si>
    <t>Senior Specialist (Distribution), Engineering &amp; Maintenance, Manufacturing and Engineering, RC &amp; Petrochemical, Project, PRPC, Downstream Business</t>
  </si>
  <si>
    <t>Specialist Mechanical Static (Fired), Engineering &amp; Maintenance, Manufacturing and Engineering, RC &amp; Petrochemical, Project, PRPC, Downstream Business</t>
  </si>
  <si>
    <t>Specialist (Startup Support), Technical Services, Manufacturing and Engineering, RC &amp; Petrochemical, Project, PRPC, Downstream Business</t>
  </si>
  <si>
    <t>Head, Specialist Labs, Laboratory Management, Support Services, Learning Institutions, UTP, Corporate</t>
  </si>
  <si>
    <t>Supervisor III (HRM), Leadership, People Strategy &amp; Development, HRM, Marketing, PDB, Downstream Business</t>
  </si>
  <si>
    <t>Manager (Fleet), Fleet Sales &amp; Operations, Project ROVR, Retail Business Division, Marketing, PDB, Downstream Business</t>
  </si>
  <si>
    <t>Executive (Fleet), Fleet Sales &amp; Operations, Project ROVR, Retail Business Division, Marketing, PDB, Downstream Business</t>
  </si>
  <si>
    <t>Head (Non-Fleet), Fleet Sales &amp; Operations, Project ROVR, Retail Business Division, Marketing, PDB, Downstream Business</t>
  </si>
  <si>
    <t>Supervisor II (Marketing &amp; Trading), Fleet Sales &amp; Operations, Project ROVR, Retail Business Division, Marketing, PDB, Downstream Business</t>
  </si>
  <si>
    <t>Non-Executive Panel INA, UPT 29 (C4 INA), Development, Petchem, Project, PRPC, Downstream Business</t>
  </si>
  <si>
    <t>Clerk I (Admin), Electrical, Engineering Department, Plant Division, Refining &amp; Trading, MRCSB, Downstream Business</t>
  </si>
  <si>
    <t>Supervisor III (Marketing &amp; Trading), Fleet Sales &amp; Operations, Project ROVR, Retail Business Division, Marketing, PDB, Downstream Business</t>
  </si>
  <si>
    <t>Head (Operations Analyst), Operations, Project ROVR, Retail Business Division, Marketing, PDB, Downstream Business</t>
  </si>
  <si>
    <t>Head (Engineering &amp; Technical), Engineering &amp; Technical, Project ROVR, Retail Business Division, Marketing, PDB, Downstream Business</t>
  </si>
  <si>
    <t>Executive (Fuel Delivery Engineering), Engineering &amp; Technical, Project ROVR, Retail Business Division, Marketing, PDB, Downstream Business</t>
  </si>
  <si>
    <t>Head (Business Product), Engineering &amp; Technical, Project ROVR, Retail Business Division, Marketing, PDB, Downstream Business</t>
  </si>
  <si>
    <t>Head (Customer Experience), Customer Experience &amp; Marketing, Project ROVR, Retail Business Division, Marketing, PDB, Downstream Business</t>
  </si>
  <si>
    <t>Staff (Petroleum Geosciences), JV Africa Ventures, Africa Ventures, International Ventures, Exploration, PCSB, Upstream Business</t>
  </si>
  <si>
    <t>Executive (Geoscience), West Africa Ventures, Africa Ventures, International Ventures, Exploration, PCSB, Upstream Business</t>
  </si>
  <si>
    <t>Head (Exploration), Gabon Ventures, Africa Ventures, International Ventures, Exploration, PCSB, Upstream Business</t>
  </si>
  <si>
    <t>Principal (Petroleum Geosciences), Gabon Ventures, Africa Ventures, International Ventures, Exploration, PCSB, Upstream Business</t>
  </si>
  <si>
    <t>Staff (Petroleum Geosciences), Gabon Ventures, Africa Ventures, International Ventures, Exploration, PCSB, Upstream Business</t>
  </si>
  <si>
    <t>Supervisor III (Marketing &amp; Trading), Retail Maintenance &amp; Engineering, Retail Sales &amp; Operations, Retail Business Division, Marketing, PDB, Downstream Business</t>
  </si>
  <si>
    <t>Executive (Reservoir Geo) - BNPC, Reservoir Geology - International, Reservoir Geology, Geology &amp; Reservoir Solutions, Exploration, PCSB, Upstream Business</t>
  </si>
  <si>
    <t>Technician (MT - Operations Field), UPT 29 (C4 INA), Development, Petchem, Project, PRPC, Downstream Business</t>
  </si>
  <si>
    <t>Executive (Governance&amp;Finance Services), Governance &amp; Finance Services, LNG Marketing &amp; Trading Finance, Finance &amp; Risk, LNG Marketing &amp; Trading, PLSB, Gas &amp; New Energy</t>
  </si>
  <si>
    <t>Executive, Reference &amp; Consultancy, Information Resource Centre, Academic, Learning Institutions, UTP, Corporate</t>
  </si>
  <si>
    <t>Academic Executive, Computer &amp; Information Science, Faculty of Sciences &amp; Information Tech., Academic, Learning Institutions, UTP, Corporate</t>
  </si>
  <si>
    <t>Executive, UTP Press, Information Resource Centre, Academic, Learning Institutions, UTP, Corporate</t>
  </si>
  <si>
    <t>Head (Geoscience), Operations, Mexico Ventures, International Ventures, Exploration, PCSB, Upstream Business</t>
  </si>
  <si>
    <t>Executive (Geoscience), Operations, Mexico Ventures, International Ventures, Exploration, PCSB, Upstream Business</t>
  </si>
  <si>
    <t>Engineer (Panelman Area 1A), Refinery &amp; Cracker, Manufacturing and Engineering, RC &amp; Petrochemical, Project, PRPC, Downstream Business</t>
  </si>
  <si>
    <t>Executive (Panelman- Area 1A), Refinery &amp; Cracker, Manufacturing and Engineering, RC &amp; Petrochemical, Project, PRPC, Downstream Business</t>
  </si>
  <si>
    <t>Engineer (Operation Engineering Area 1B), Refinery &amp; Cracker, Manufacturing and Engineering, RC &amp; Petrochemical, Project, PRPC, Downstream Business</t>
  </si>
  <si>
    <t>Engineer (Panelman Area 1B), Refinery &amp; Cracker, Manufacturing and Engineering, RC &amp; Petrochemical, Project, PRPC, Downstream Business</t>
  </si>
  <si>
    <t>Engineer (Operation Engineering Area 2A), Refinery &amp; Cracker, Manufacturing and Engineering, RC &amp; Petrochemical, Project, PRPC, Downstream Business</t>
  </si>
  <si>
    <t>Engineer (Panelman Area 2A), Refinery &amp; Cracker, Manufacturing and Engineering, RC &amp; Petrochemical, Project, PRPC, Downstream Business</t>
  </si>
  <si>
    <t>Engineer (Panelman Area 2B), Refinery &amp; Cracker, Manufacturing and Engineering, RC &amp; Petrochemical, Project, PRPC, Downstream Business</t>
  </si>
  <si>
    <t>Engineer (Static Planning/ Scheduling), Engineering &amp; Maintenance, Manufacturing and Engineering, RC &amp; Petrochemical, Project, PRPC, Downstream Business</t>
  </si>
  <si>
    <t>Engineer (Static Fired/ Unfired Spvr.), Engineering &amp; Maintenance, Manufacturing and Engineering, RC &amp; Petrochemical, Project, PRPC, Downstream Business</t>
  </si>
  <si>
    <t>Engineer (Mechanical Rotating), Engineering &amp; Maintenance, Manufacturing and Engineering, RC &amp; Petrochemical, Project, PRPC, Downstream Business</t>
  </si>
  <si>
    <t>Internal Control Specialist, Finance EU PLITALY, Group Finance, PLISB GROUP, Marketing, PLI SDN BHD, Downstream Business</t>
  </si>
  <si>
    <t>Executive (Mechanical Rotating), Refinery &amp; Cracker, Manufacturing and Engineering, RC &amp; Petrochemical, Project, PRPC, Downstream Business</t>
  </si>
  <si>
    <t>Engineer (Machine Control), Engineering &amp; Maintenance, Manufacturing and Engineering, RC &amp; Petrochemical, Project, PRPC, Downstream Business</t>
  </si>
  <si>
    <t>Engineer (Turnaround/ Shutdown - RC), Engineering &amp; Maintenance, Manufacturing and Engineering, RC &amp; Petrochemical, Project, PRPC, Downstream Business</t>
  </si>
  <si>
    <t>Executive (Line Trainer Electrical), Petrochemical, Manufacturing and Engineering, RC &amp; Petrochemical, Project, PRPC, Downstream Business</t>
  </si>
  <si>
    <t>Post-Doctoral Researcher, Institute of Self-Sustainable Building, Research &amp; Innovation, Research &amp; Innovation, Learning Institutions, UTP, Corporate</t>
  </si>
  <si>
    <t>Executive Trainee, Admission &amp; Record, Registry, Registry, Learning Institutions, UTP, Corporate</t>
  </si>
  <si>
    <t>Commercial Controller Europe, Finance EU PLITALY, Group Finance, PLISB GROUP, Marketing, PLI SDN BHD, Downstream Business</t>
  </si>
  <si>
    <t>Operator, Supply Chain Management EU PLITALY, Group Supply Chain, PLISB GROUP, Marketing, PLI SDN BHD, Downstream Business</t>
  </si>
  <si>
    <t>Legal Counsel, Legal, Mexico Ventures, International Ventures, Exploration, PCSB, Upstream Business</t>
  </si>
  <si>
    <t>Legal Officer, Legal, Mexico Ventures, International Ventures, Exploration, PCSB, Upstream Business</t>
  </si>
  <si>
    <t>Executive (Translation), Legal, Mexico Ventures, International Ventures, Exploration, PCSB, Upstream Business</t>
  </si>
  <si>
    <t>Head (HSE - Mexico), Health Safety &amp; Environment, Mexico Ventures, International Ventures, Exploration, PCSB, Upstream Business</t>
  </si>
  <si>
    <t>Executive (HSE - Mexico), Health Safety &amp; Environment, Mexico Ventures, International Ventures, Exploration, PCSB, Upstream Business</t>
  </si>
  <si>
    <t>Head (Gov. Relation &amp; Stakeholder Mgmt.), Stakeholder Management, Mexico Ventures, International Ventures, Exploration, PCSB, Upstream Business</t>
  </si>
  <si>
    <t>Executive (Corporate Affairs), Stakeholder Management, Mexico Ventures, International Ventures, Exploration, PCSB, Upstream Business</t>
  </si>
  <si>
    <t>Executive (Host Liason), Stakeholder Management, Mexico Ventures, International Ventures, Exploration, PCSB, Upstream Business</t>
  </si>
  <si>
    <t>Principal (Petroleum System Modelling), Operations, Mexico Ventures, International Ventures, Exploration, PCSB, Upstream Business</t>
  </si>
  <si>
    <t>Specialist (Petroleum Geosciences), Operations, Mexico Ventures, International Ventures, Exploration, PCSB, Upstream Business</t>
  </si>
  <si>
    <t>Staff (Petroleum Geosciences), Operations, Mexico Ventures, International Ventures, Exploration, PCSB, Upstream Business</t>
  </si>
  <si>
    <t>Head (Stakeholder Management), Gabon Ventures, Africa Ventures, International Ventures, Exploration, PCSB, Upstream Business</t>
  </si>
  <si>
    <t>Executive (Gov. &amp; External Relations), Gabon Ventures, Africa Ventures, International Ventures, Exploration, PCSB, Upstream Business</t>
  </si>
  <si>
    <t>Head (HSE), Gabon Ventures, Africa Ventures, International Ventures, Exploration, PCSB, Upstream Business</t>
  </si>
  <si>
    <t>Executive Recruitment, Recruitment, Human Resource (SEA) Operations, Human Resource, KL Office, @EAGLESTARMA, Others</t>
  </si>
  <si>
    <t>Non-Executive Recruitment, Recruitment, Human Resource (SEA) Operations, Human Resource, KL Office, @EAGLESTARMA, Others</t>
  </si>
  <si>
    <t>Manager Planning, Planning, Human Resource (SEA) Operations, Human Resource, KL Office, @EAGLESTARMA, Others</t>
  </si>
  <si>
    <t>Senior Executive Planning, Planning, Human Resource (SEA) Operations, Human Resource, KL Office, @EAGLESTARMA, Others</t>
  </si>
  <si>
    <t>Non-Executive Planning, Planning, Human Resource (SEA) Operations, Human Resource, KL Office, @EAGLESTARMA, Others</t>
  </si>
  <si>
    <t>Non-Executive Planning, Planning, Human Resource (SEA) Operations, Human Resource, SG Office, @EAGLESTARMA, Others</t>
  </si>
  <si>
    <t>Head Manning Operations, Manning Operations, Human Resource (SEA) Operations, Human Resource, KL Office, @EAGLESTARMA, Others</t>
  </si>
  <si>
    <t>Non-Executive Manning Operations, Manning Operations, Human Resource (SEA) Operations, Human Resource, KL Office, @EAGLESTARMA, Others</t>
  </si>
  <si>
    <t>Executive Pre Sea Training, Talent Management, HR Services, Human Resource, Pre Sea Training, @EAGLESTARMA, Others</t>
  </si>
  <si>
    <t>Non-Executive Pre Sea Training, Talent Management, HR Services, Human Resource, Pre Sea Training, @EAGLESTARMA, Others</t>
  </si>
  <si>
    <t>Executive Post Sea Training, Talent Management, HR Services, Human Resource, Post Sea Training, @EAGLESTARMA, Others</t>
  </si>
  <si>
    <t>Non-Executive Post Sea Training, Talent Management, HR Services, Human Resource, Post Sea Training, @EAGLESTARMA, Others</t>
  </si>
  <si>
    <t>Executive PMS &amp; Event Management, Talent Management, HR Services, Human Resource, PMS &amp; Event Management, @EAGLESTARMA, Others</t>
  </si>
  <si>
    <t>Non-Executive PMS &amp; Event Management, Talent Management, HR Services, Human Resource, PMS &amp; Event Management, @EAGLESTARMA, Others</t>
  </si>
  <si>
    <t>Manager ER/IR, Employee Relations/Industrial Relations, HR Services, Human Resource, ER/IR, @EAGLESTARMA, Others</t>
  </si>
  <si>
    <t>Executive IR, Employee Relations/Industrial Relations, HR Services, Human Resource, ER/IR, @EAGLESTARMA, Others</t>
  </si>
  <si>
    <t>Executive ER, Employee Relations/Industrial Relations, HR Services, Human Resource, ER/IR, @EAGLESTARMA, Others</t>
  </si>
  <si>
    <t>Non-Executive ER/IR, Employee Relations/Industrial Relations, HR Services, Human Resource, ER/IR, @EAGLESTARMA, Others</t>
  </si>
  <si>
    <t>Manager Payroll, Payroll &amp; Systems, HR Services, Human Resource, Payroll, @EAGLESTARMA, Others</t>
  </si>
  <si>
    <t>Executive Payroll, Payroll &amp; Systems, HR Services, Human Resource, Payroll, @EAGLESTARMA, Others</t>
  </si>
  <si>
    <t>Executive Payroll &amp; Systems, Payroll &amp; Systems, HR Services, Human Resource, Payroll, @EAGLESTARMA, Others</t>
  </si>
  <si>
    <t>Non-Executive Payroll, Payroll &amp; Systems, HR Services, Human Resource, Payroll, @EAGLESTARMA, Others</t>
  </si>
  <si>
    <t>Manager Systems &amp; Management Report, Payroll &amp; Systems, HR Services, Human Resource, System &amp; Management Report, @EAGLESTARMA, Others</t>
  </si>
  <si>
    <t>Executive Systems &amp; Management Report, Payroll &amp; Systems, HR Services, Human Resource, System &amp; Management Report, @EAGLESTARMA, Others</t>
  </si>
  <si>
    <t>Executive Mgmt Reporting &amp; Budgeting, Management Reporting &amp; Budgeting, Management Reporting &amp; Process Assurance, Finance, KL Office, @EAGLESTARMA, Others</t>
  </si>
  <si>
    <t>Non-Executive Mgmt Reporting &amp; Budgeting, Management Reporting &amp; Budgeting, Management Reporting &amp; Process Assurance, Finance, KL Office, @EAGLESTARMA, Others</t>
  </si>
  <si>
    <t>Manager Financial Controls, Financial Controls, Financial Control &amp; Claims, Finance, KL Office, @EAGLESTARMA, Others</t>
  </si>
  <si>
    <t>Executive Financial Controls, Financial Controls, Financial Control &amp; Claims, Finance, KL Office, @EAGLESTARMA, Others</t>
  </si>
  <si>
    <t>Non-Executive Financial Controls, Financial Controls, Financial Control &amp; Claims, Finance, KL Office, @EAGLESTARMA, Others</t>
  </si>
  <si>
    <t>Manager Systems, RCM &amp; Systems, Maintenance &amp; Support, Technical Services, Systems, @EAGLESTARMA, Others</t>
  </si>
  <si>
    <t>Executive Systems, RCM &amp; Systems, Maintenance &amp; Support, Technical Services, Systems, @EAGLESTARMA, Others</t>
  </si>
  <si>
    <t>Non-Executive Systems, RCM &amp; Systems, Maintenance &amp; Support, Technical Services, Systems, @EAGLESTARMA, Others</t>
  </si>
  <si>
    <t>Manager RCM, RCM &amp; Systems, Maintenance &amp; Support, Technical Services, RCM, @EAGLESTARMA, Others</t>
  </si>
  <si>
    <t>Executive RCM, RCM &amp; Systems, Maintenance &amp; Support, Technical Services, RCM, @EAGLESTARMA, Others</t>
  </si>
  <si>
    <t>Executive (Marine), Offshore  &amp; Terminal Operations, East Coast Operations, Port &amp; Terminal Management, Marine Operations, @MMS, Others</t>
  </si>
  <si>
    <t>Manager (Planning &amp; Investment Assurance, Planning &amp; Investment Assurance, Retail Sales &amp; Operations, Retail Business Division, Marketing, PDB, Downstream Business</t>
  </si>
  <si>
    <t>Manager (Planning &amp; Performance), Planning &amp; Investment Assurance, Retail Sales &amp; Operations, Retail Business Division, Marketing, PDB, Downstream Business</t>
  </si>
  <si>
    <t>Executive (Planning &amp; Performance), Planning &amp; Investment Assurance, Retail Sales &amp; Operations, Retail Business Division, Marketing, PDB, Downstream Business</t>
  </si>
  <si>
    <t>Executive (Station Performance), Planning &amp; Investment Assurance, Retail Sales &amp; Operations, Retail Business Division, Marketing, PDB, Downstream Business</t>
  </si>
  <si>
    <t>Supervisor III (Planning), Planning &amp; Investment Assurance, Retail Sales &amp; Operations, Retail Business Division, Marketing, PDB, Downstream Business</t>
  </si>
  <si>
    <t>Manager (Dealer Management), Dealer Management, Retail Sales &amp; Operations, Retail Business Division, Marketing, PDB, Downstream Business</t>
  </si>
  <si>
    <t>Executive (Dealer Management), Dealer Management, Retail Sales &amp; Operations, Retail Business Division, Marketing, PDB, Downstream Business</t>
  </si>
  <si>
    <t>Supervisor II (Marketing &amp; Trading), Dealer Management, Retail Sales &amp; Operations, Retail Business Division, Marketing, PDB, Downstream Business</t>
  </si>
  <si>
    <t>Manager (Regional Retail - Central), Regional Retail - Central, Retail Sales &amp; Operations, Retail Business Division, Marketing, PDB, Downstream Business</t>
  </si>
  <si>
    <t>Manager (Regional Sales - Central 1), Regional Retail - Central, Retail Sales &amp; Operations, Retail Business Division, Marketing, PDB, Downstream Business</t>
  </si>
  <si>
    <t>Territory Manager, Regional Retail - Central, Retail Sales &amp; Operations, Retail Business Division, Marketing, PDB, Downstream Business</t>
  </si>
  <si>
    <t>Supervisor II (Marketing &amp; Trading), Regional Retail - Central, Retail Sales &amp; Operations, Retail Business Division, Marketing, PDB, Downstream Business</t>
  </si>
  <si>
    <t>Manager (Regional Sales - Central 2), Regional Retail - Central, Retail Sales &amp; Operations, Retail Business Division, Marketing, PDB, Downstream Business</t>
  </si>
  <si>
    <t>Manager (Regional Sales - Central 3), Regional Retail - Central, Retail Sales &amp; Operations, Retail Business Division, Marketing, PDB, Downstream Business</t>
  </si>
  <si>
    <t>Manager (Regional Retail - North), Regional Retail - North, Retail Sales &amp; Operations, Retail Business Division, Marketing, PDB, Downstream Business</t>
  </si>
  <si>
    <t>Manager (Regional Sales - North 1), Regional Retail - North, Retail Sales &amp; Operations, Retail Business Division, Marketing, PDB, Downstream Business</t>
  </si>
  <si>
    <t>Territory Manager, Regional Retail - North, Retail Sales &amp; Operations, Retail Business Division, Marketing, PDB, Downstream Business</t>
  </si>
  <si>
    <t>Supervisor II (Marketing &amp; Trading), Regional Retail - North, Retail Sales &amp; Operations, Retail Business Division, Marketing, PDB, Downstream Business</t>
  </si>
  <si>
    <t>Manager (Regional Sales - North 2), Regional Retail - North, Retail Sales &amp; Operations, Retail Business Division, Marketing, PDB, Downstream Business</t>
  </si>
  <si>
    <t>Manager (Regional Retail - South), Regional Retail - South, Retail Sales &amp; Operations, Retail Business Division, Marketing, PDB, Downstream Business</t>
  </si>
  <si>
    <t>Manager (Regional Sales - South 1), Regional Retail - South, Retail Sales &amp; Operations, Retail Business Division, Marketing, PDB, Downstream Business</t>
  </si>
  <si>
    <t>Territory Manager, Regional Retail - South, Retail Sales &amp; Operations, Retail Business Division, Marketing, PDB, Downstream Business</t>
  </si>
  <si>
    <t>Supervisor II (Marketing &amp; Trading), Regional Retail - South, Retail Sales &amp; Operations, Retail Business Division, Marketing, PDB, Downstream Business</t>
  </si>
  <si>
    <t>Manager (Regional Sales - South 2), Regional Retail - South, Retail Sales &amp; Operations, Retail Business Division, Marketing, PDB, Downstream Business</t>
  </si>
  <si>
    <t>Manager (Regional Retail - East), Regional Retail - East, Retail Sales &amp; Operations, Retail Business Division, Marketing, PDB, Downstream Business</t>
  </si>
  <si>
    <t>Manager (Regional Sales - East 1), Regional Retail - East, Retail Sales &amp; Operations, Retail Business Division, Marketing, PDB, Downstream Business</t>
  </si>
  <si>
    <t>Territory Manager, Regional Retail - East, Retail Sales &amp; Operations, Retail Business Division, Marketing, PDB, Downstream Business</t>
  </si>
  <si>
    <t>Supervisor II (Marketing &amp; Trading), Regional Retail - East, Retail Sales &amp; Operations, Retail Business Division, Marketing, PDB, Downstream Business</t>
  </si>
  <si>
    <t>Manager (Regional Sales - East 2), Regional Retail - East, Retail Sales &amp; Operations, Retail Business Division, Marketing, PDB, Downstream Business</t>
  </si>
  <si>
    <t>Manager (Regional Retail - Sabah &amp; S'wak, Regional Retail - Sabah &amp; Sarawak, Retail Sales &amp; Operations, Retail Business Division, Marketing, PDB, Downstream Business</t>
  </si>
  <si>
    <t>Manager (Regional Sales - Sabah), Regional Retail - Sabah &amp; Sarawak, Retail Sales &amp; Operations, Retail Business Division, Marketing, PDB, Downstream Business</t>
  </si>
  <si>
    <t>Territory Manager, Regional Retail - Sabah &amp; Sarawak, Retail Sales &amp; Operations, Retail Business Division, Marketing, PDB, Downstream Business</t>
  </si>
  <si>
    <t>Supervisor II (Marketing &amp; Trading), Regional Retail - Sabah &amp; Sarawak, Retail Sales &amp; Operations, Retail Business Division, Marketing, PDB, Downstream Business</t>
  </si>
  <si>
    <t>Manager (Regional Sales - Sarawak), Regional Retail - Sabah &amp; Sarawak, Retail Sales &amp; Operations, Retail Business Division, Marketing, PDB, Downstream Business</t>
  </si>
  <si>
    <t>Manager (Partnership &amp; Loyalty), Partnership &amp; Loyalty, Marketing, Retail Business Division, Marketing, PDB, Downstream Business</t>
  </si>
  <si>
    <t>Executive (Partnership), Partnership &amp; Loyalty, Marketing, Retail Business Division, Marketing, PDB, Downstream Business</t>
  </si>
  <si>
    <t>Manager (Loyalty), Partnership &amp; Loyalty, Marketing, Retail Business Division, Marketing, PDB, Downstream Business</t>
  </si>
  <si>
    <t>Executive (Loyalty), Partnership &amp; Loyalty, Marketing, Retail Business Division, Marketing, PDB, Downstream Business</t>
  </si>
  <si>
    <t>Executive (PMLP Card &amp; Data Processing), Partnership &amp; Loyalty, Marketing, Retail Business Division, Marketing, PDB, Downstream Business</t>
  </si>
  <si>
    <t>Supervisor II (Marketing &amp; Trading), Partnership &amp; Loyalty, Marketing, Retail Business Division, Marketing, PDB, Downstream Business</t>
  </si>
  <si>
    <t>Manager (Buss. Intelligence &amp;  Analytics, Business Intelligence &amp; Analyticals, Marketing, Retail Business Division, Marketing, PDB, Downstream Business</t>
  </si>
  <si>
    <t>Executive (Business Analytics), Business Intelligence &amp; Analyticals, Marketing, Retail Business Division, Marketing, PDB, Downstream Business</t>
  </si>
  <si>
    <t>Manager (Product Mgmt and Innovation), Product Management &amp; Innovation, Marketing, Retail Business Division, Marketing, PDB, Downstream Business</t>
  </si>
  <si>
    <t>Executive (Product Management), Product Management &amp; Innovation, Marketing, Retail Business Division, Marketing, PDB, Downstream Business</t>
  </si>
  <si>
    <t>Executive (Service Design), Product Management &amp; Innovation, Marketing, Retail Business Division, Marketing, PDB, Downstream Business</t>
  </si>
  <si>
    <t>Executive (User Interface &amp; User Exp.), Product Management &amp; Innovation, Marketing, Retail Business Division, Marketing, PDB, Downstream Business</t>
  </si>
  <si>
    <t>Executive (Production Design), Marketing Operation, Marketing, Retail Business Division, Marketing, PDB, Downstream Business</t>
  </si>
  <si>
    <t>Executive (Production Management), Marketing Operation, Marketing, Retail Business Division, Marketing, PDB, Downstream Business</t>
  </si>
  <si>
    <t>Head (Production Content &amp; Copywriting), Marketing Operation, Marketing, Retail Business Division, Marketing, PDB, Downstream Business</t>
  </si>
  <si>
    <t>Executive (Content &amp; Copywriting), Marketing Operation, Marketing, Retail Business Division, Marketing, PDB, Downstream Business</t>
  </si>
  <si>
    <t>Manager (Marketing Operation), Marketing Operation, Marketing, Retail Business Division, Marketing, PDB, Downstream Business</t>
  </si>
  <si>
    <t>Head (Fuels &amp; Non Fuels Marketing), Marketing Operation, Marketing, Retail Business Division, Marketing, PDB, Downstream Business</t>
  </si>
  <si>
    <t>Executive (Fuels Marketing), Marketing Operation, Marketing, Retail Business Division, Marketing, PDB, Downstream Business</t>
  </si>
  <si>
    <t>Manager (Digital Marketing), Marketing Operation, Marketing, Retail Business Division, Marketing, PDB, Downstream Business</t>
  </si>
  <si>
    <t>Executive (Digital Marketing), Marketing Operation, Marketing, Retail Business Division, Marketing, PDB, Downstream Business</t>
  </si>
  <si>
    <t>Head (Innovation), Product Management &amp; Innovation, Marketing, Retail Business Division, Marketing, PDB, Downstream Business</t>
  </si>
  <si>
    <t>Executive (Merchandising), Product Management &amp; Innovation, Marketing, Retail Business Division, Marketing, PDB, Downstream Business</t>
  </si>
  <si>
    <t>Mgr Fleet IT Applications, Marine Offshore Systems, Office of SGM ICT, Information and Communication Technology, Fleet IT Applications, @MISC, Others</t>
  </si>
  <si>
    <t>Exec Fleet &amp; Energy Applications, Marine Offshore Systems, Office of SGM ICT, Information and Communication Technology, Fleet IT Applications, @MISC, Others</t>
  </si>
  <si>
    <t>Exec Fleet &amp; Energy Applications, Marine Offshore Systems, Office of SGM ICT, Information and Communication Technology, Fleet IT Systems, @MISC, Others</t>
  </si>
  <si>
    <t>IT Support - Executive (Bintulu), Marine Offshore Systems, Office of SGM ICT, Information and Communication Technology, Fleet IT Systems, @MISC, Others</t>
  </si>
  <si>
    <t>Exec Fleet &amp; Energy Applications, Marine Offshore Systems, Office of SGM ICT, Information and Communication Technology, Port/Engineering, @MISC, Others</t>
  </si>
  <si>
    <t>SAP Technical &amp; Authorisation Analyst, ICT Corporate Applications, Office of SGM ICT, Information and Communication Technology, SAP Technical &amp; Authorisation Analyst, @MISC, Others</t>
  </si>
  <si>
    <t>Mgr Enterprise Applications, ICT Corporate Applications, Office of SGM ICT, Information and Communication Technology, Enterprise Applications, @MISC, Others</t>
  </si>
  <si>
    <t>Enterprise Applications Alyst Financial, ICT Corporate Applications, Office of SGM ICT, Information and Communication Technology, Enterprise Applications, @MISC, Others</t>
  </si>
  <si>
    <t>Enterprise Applications Alyst Logistics, ICT Corporate Applications, Office of SGM ICT, Information and Communication Technology, Enterprise Applications, @MISC, Others</t>
  </si>
  <si>
    <t>Enterprise Applications Analyst-HCM, ICT Corporate Applications, Office of SGM ICT, Information and Communication Technology, Enterprise Applications, @MISC, Others</t>
  </si>
  <si>
    <t>Mgr Collaborative Applications, ICT Corporate Applications, Office of SGM ICT, Information and Communication Technology, Collaborative Applications, @MISC, Others</t>
  </si>
  <si>
    <t>Collaborative Applications Analyst, ICT Corporate Applications, Office of SGM ICT, Information and Communication Technology, Collaborative Applications, @MISC, Others</t>
  </si>
  <si>
    <t>Mgr Analytics Applications, ICT Corporate Applications, Office of SGM ICT, Information and Communication Technology, Analytics Applications, @MISC, Others</t>
  </si>
  <si>
    <t>Analytics Applications Analyst, ICT Corporate Applications, Office of SGM ICT, Information and Communication Technology, Analytics Applications, @MISC, Others</t>
  </si>
  <si>
    <t>Mgr Planning &amp; Risk, Planning &amp; Risk, Office of Vice President LNG Business, LNG Business, Planning &amp; Risk, @MISC, Others</t>
  </si>
  <si>
    <t>Exec Planning &amp; Risk, Planning &amp; Risk, Office of Vice President LNG Business, LNG Business, Planning &amp; Risk, @MISC, Others</t>
  </si>
  <si>
    <t>Mgr Project Accounting &amp; Analysis, Planning &amp; Risk, Office of Vice President LNG Business, LNG Business, Project Accounting &amp; Analysis, @MISC, Others</t>
  </si>
  <si>
    <t>Exec Project Analyst, Planning &amp; Risk, Office of Vice President LNG Business, LNG Business, Project Accounting &amp; Analysis, @MISC, Others</t>
  </si>
  <si>
    <t>Head (Americas), International Business, Office of Vice President Offshore Buss., Offshore Business, Americas, @MISC, Others</t>
  </si>
  <si>
    <t>Mgr (Houston), International Business, Office of Vice President Offshore Buss., Offshore Business, Americas, @MISC, Others</t>
  </si>
  <si>
    <t>Mgr (Brazil), International Business, Office of Vice President Offshore Buss., Offshore Business, Americas, @MISC, Others</t>
  </si>
  <si>
    <t>Head (Africa &amp; Europe), International Business, Office of Vice President Offshore Buss., Offshore Business, Africa and Europe, @MISC, Others</t>
  </si>
  <si>
    <t>Mgr (London), International Business, Office of Vice President Offshore Buss., Offshore Business, Africa and Europe, @MISC, Others</t>
  </si>
  <si>
    <t>Head Domestic &amp; Client Management, Regional Business and Client Management, Office of Vice President Offshore Buss., Offshore Business, Domestic and Client Management, @MISC, Others</t>
  </si>
  <si>
    <t>Exec Domestic &amp; Client Management, Regional Business and Client Management, Office of Vice President Offshore Buss., Offshore Business, Domestic and Client Management, @MISC, Others</t>
  </si>
  <si>
    <t>Head South East Asia, Regional Business and Client Management, Office of Vice President Offshore Buss., Offshore Business, South East Asia, @MISC, Others</t>
  </si>
  <si>
    <t>Exec South East Asia, Regional Business and Client Management, Office of Vice President Offshore Buss., Offshore Business, South East Asia, @MISC, Others</t>
  </si>
  <si>
    <t>Head Bid Management, Bid and Contract Management, Office of Vice President Offshore Buss., Offshore Business, Bid Management, @MISC, Others</t>
  </si>
  <si>
    <t>Mgr Bid Management, Bid and Contract Management, Office of Vice President Offshore Buss., Offshore Business, Bid Management, @MISC, Others</t>
  </si>
  <si>
    <t>Exec Bid Management, Bid and Contract Management, Office of Vice President Offshore Buss., Offshore Business, Bid Management, @MISC, Others</t>
  </si>
  <si>
    <t>Non-Executive Bid Management, Bid and Contract Management, Office of Vice President Offshore Buss., Offshore Business, Bid Management, @MISC, Others</t>
  </si>
  <si>
    <t>Head Contract Management, Bid and Contract Management, Office of Vice President Offshore Buss., Offshore Business, Contract Management, @MISC, Others</t>
  </si>
  <si>
    <t>Mgr Contract Management, Bid and Contract Management, Office of Vice President Offshore Buss., Offshore Business, Contract Management, @MISC, Others</t>
  </si>
  <si>
    <t>Exec Contract Management, Bid and Contract Management, Office of Vice President Offshore Buss., Offshore Business, Contract Management, @MISC, Others</t>
  </si>
  <si>
    <t>Head Design &amp; Technology Development, Engineering &amp; Design, Office of Vice President Offshore Buss., Offshore Business, Design &amp; Technology Development, @MISC, Others</t>
  </si>
  <si>
    <t>Lead Engineer Technology Development, Engineering &amp; Design, Office of Vice President Offshore Buss., Offshore Business, Design &amp; Technology Development, @MISC, Others</t>
  </si>
  <si>
    <t>Engr Product Design, Engineering &amp; Design, Office of Vice President Offshore Buss., Offshore Business, Design &amp; Technology Development, @MISC, Others</t>
  </si>
  <si>
    <t>Lead Engineer Concept Development, Engineering &amp; Design, Office of Vice President Offshore Buss., Offshore Business, Design &amp; Technology Development, @MISC, Others</t>
  </si>
  <si>
    <t>Sr.Engr System Design, Engineering &amp; Design, Office of Vice President Offshore Buss., Offshore Business, Design &amp; Technology Development, @MISC, Others</t>
  </si>
  <si>
    <t>Mgr Project Engineering, Engineering &amp; Design, Office of Vice President Offshore Buss., Offshore Business, Design &amp; Technology Development, @MISC, Others</t>
  </si>
  <si>
    <t>Sr.Engr Design Management, Engineering &amp; Design, Office of Vice President Offshore Buss., Offshore Business, Design &amp; Technology Development, @MISC, Others</t>
  </si>
  <si>
    <t>Exec Lead Designer, Engineering &amp; Design, Office of Vice President Offshore Buss., Offshore Business, Design &amp; Technology Development, @MISC, Others</t>
  </si>
  <si>
    <t>Engr Design Controller, Engineering &amp; Design, Office of Vice President Offshore Buss., Offshore Business, Design &amp; Technology Development, @MISC, Others</t>
  </si>
  <si>
    <t>Head Marine &amp; Subsea, Engineering &amp; Design, Office of Vice President Offshore Buss., Offshore Business, Marine &amp; Subsea, @MISC, Others</t>
  </si>
  <si>
    <t>Team Administrator, Engineering &amp; Design, Office of Vice President Offshore Buss., Offshore Business, Marine &amp; Subsea, @MISC, Others</t>
  </si>
  <si>
    <t>Mgr Turret,Mooring &amp; Riser, Engineering &amp; Design, Office of Vice President Offshore Buss., Offshore Business, Marine &amp; Subsea, @MISC, Others</t>
  </si>
  <si>
    <t>Lead Engineer Turret, Engineering &amp; Design, Office of Vice President Offshore Buss., Offshore Business, Marine &amp; Subsea, @MISC, Others</t>
  </si>
  <si>
    <t>Mgr Marine &amp; Machinery, Engineering &amp; Design, Office of Vice President Offshore Buss., Offshore Business, Marine &amp; Subsea, @MISC, Others</t>
  </si>
  <si>
    <t>Lead Engineer &amp; Marine, Engineering &amp; Design, Office of Vice President Offshore Buss., Offshore Business, Marine &amp; Subsea, @MISC, Others</t>
  </si>
  <si>
    <t>Mgr Hull &amp; Structure, Engineering &amp; Design, Office of Vice President Offshore Buss., Offshore Business, Marine &amp; Subsea, @MISC, Others</t>
  </si>
  <si>
    <t>Lead Engineer Naval Architect, Engineering &amp; Design, Office of Vice President Offshore Buss., Offshore Business, Marine &amp; Subsea, @MISC, Others</t>
  </si>
  <si>
    <t>Sr.Engr Mooring &amp; Riser, Engineering &amp; Design, Office of Vice President Offshore Buss., Offshore Business, Marine &amp; Subsea, @MISC, Others</t>
  </si>
  <si>
    <t>Engr Riser, Engineering &amp; Design, Office of Vice President Offshore Buss., Offshore Business, Marine &amp; Subsea, @MISC, Others</t>
  </si>
  <si>
    <t>Engr Mooring, Engineering &amp; Design, Office of Vice President Offshore Buss., Offshore Business, Marine &amp; Subsea, @MISC, Others</t>
  </si>
  <si>
    <t>Sr.Engr Conversion, Engineering &amp; Design, Office of Vice President Offshore Buss., Offshore Business, Marine &amp; Subsea, @MISC, Others</t>
  </si>
  <si>
    <t>Engr Conversion, Engineering &amp; Design, Office of Vice President Offshore Buss., Offshore Business, Marine &amp; Subsea, @MISC, Others</t>
  </si>
  <si>
    <t>Engr Marine, Engineering &amp; Design, Office of Vice President Offshore Buss., Offshore Business, Marine &amp; Subsea, @MISC, Others</t>
  </si>
  <si>
    <t>Sr.Engr Structure, Engineering &amp; Design, Office of Vice President Offshore Buss., Offshore Business, Marine &amp; Subsea, @MISC, Others</t>
  </si>
  <si>
    <t>Engr Structure, Engineering &amp; Design, Office of Vice President Offshore Buss., Offshore Business, Marine &amp; Subsea, @MISC, Others</t>
  </si>
  <si>
    <t>Engr Naval Architect, Engineering &amp; Design, Office of Vice President Offshore Buss., Offshore Business, Marine &amp; Subsea, @MISC, Others</t>
  </si>
  <si>
    <t>Head Concept Development &amp; Hydrodynamics, Engineering &amp; Design, Office of Vice President Offshore Buss., Offshore Business, Subject Matter Expert Team, @MISC, Others</t>
  </si>
  <si>
    <t>SME Technical Safety, Engineering &amp; Design, Office of Vice President Offshore Buss., Offshore Business, Subject Matter Expert Team, @MISC, Others</t>
  </si>
  <si>
    <t>SME Rotating &amp; Vibration, Engineering &amp; Design, Office of Vice President Offshore Buss., Offshore Business, Subject Matter Expert Team, @MISC, Others</t>
  </si>
  <si>
    <t>SME Process Facilities, Engineering &amp; Design, Office of Vice President Offshore Buss., Offshore Business, Subject Matter Expert Team, @MISC, Others</t>
  </si>
  <si>
    <t>SME Power Distribution &amp; Control, Engineering &amp; Design, Office of Vice President Offshore Buss., Offshore Business, Subject Matter Expert Team, @MISC, Others</t>
  </si>
  <si>
    <t>SME Containment &amp; Cryogenic Systems, Engineering &amp; Design, Office of Vice President Offshore Buss., Offshore Business, Subject Matter Expert Team, @MISC, Others</t>
  </si>
  <si>
    <t>SME Marine System &amp; Conversion, Engineering &amp; Design, Office of Vice President Offshore Buss., Offshore Business, Subject Matter Expert Team, @MISC, Others</t>
  </si>
  <si>
    <t>SME Risers, Mooring &amp; Hydrodynamics, Engineering &amp; Design, Office of Vice President Offshore Buss., Offshore Business, Subject Matter Expert Team, @MISC, Others</t>
  </si>
  <si>
    <t>SME Offshore Structure, Engineering &amp; Design, Office of Vice President Offshore Buss., Offshore Business, Subject Matter Expert Team, @MISC, Others</t>
  </si>
  <si>
    <t>SME Offshore Completion, Engineering &amp; Design, Office of Vice President Offshore Buss., Offshore Business, Subject Matter Expert Team, @MISC, Others</t>
  </si>
  <si>
    <t>Head Topside &amp; Facilities, Engineering &amp; Design, Office of Vice President Offshore Buss., Offshore Business, Topside &amp; Facilities, @MISC, Others</t>
  </si>
  <si>
    <t>Mgr Mechanical, Engineering &amp; Design, Office of Vice President Offshore Buss., Offshore Business, Topside &amp; Facilities, @MISC, Others</t>
  </si>
  <si>
    <t>Lead Engineer Rotating, Engineering &amp; Design, Office of Vice President Offshore Buss., Offshore Business, Topside &amp; Facilities, @MISC, Others</t>
  </si>
  <si>
    <t>Mgr Electrical &amp; Instrumentation, Engineering &amp; Design, Office of Vice President Offshore Buss., Offshore Business, Topside &amp; Facilities, @MISC, Others</t>
  </si>
  <si>
    <t>Lead Engineer Electrical, Engineering &amp; Design, Office of Vice President Offshore Buss., Offshore Business, Topside &amp; Facilities, @MISC, Others</t>
  </si>
  <si>
    <t>Mgr Process &amp; Utilities, Engineering &amp; Design, Office of Vice President Offshore Buss., Offshore Business, Topside &amp; Facilities, @MISC, Others</t>
  </si>
  <si>
    <t>Executive (Reservoir Geology), Engineering &amp; Design, Office of Vice President Offshore Buss., Offshore Business, Topside &amp; Facilities, @MISC, Others</t>
  </si>
  <si>
    <t>Sr.Engr Static, Engineering &amp; Design, Office of Vice President Offshore Buss., Offshore Business, Topside &amp; Facilities, @MISC, Others</t>
  </si>
  <si>
    <t>Engr Rotating, Engineering &amp; Design, Office of Vice President Offshore Buss., Offshore Business, Topside &amp; Facilities, @MISC, Others</t>
  </si>
  <si>
    <t>Engr Static, Engineering &amp; Design, Office of Vice President Offshore Buss., Offshore Business, Topside &amp; Facilities, @MISC, Others</t>
  </si>
  <si>
    <t>Sr.Engr Instrumentation, Engineering &amp; Design, Office of Vice President Offshore Buss., Offshore Business, Topside &amp; Facilities, @MISC, Others</t>
  </si>
  <si>
    <t>Engr Electrical, Engineering &amp; Design, Office of Vice President Offshore Buss., Offshore Business, Topside &amp; Facilities, @MISC, Others</t>
  </si>
  <si>
    <t>Engr Instrumentation, Engineering &amp; Design, Office of Vice President Offshore Buss., Offshore Business, Topside &amp; Facilities, @MISC, Others</t>
  </si>
  <si>
    <t>Sr.Engr Process (Safety), Engineering &amp; Design, Office of Vice President Offshore Buss., Offshore Business, Topside &amp; Facilities, @MISC, Others</t>
  </si>
  <si>
    <t>Engr Process (Design), Engineering &amp; Design, Office of Vice President Offshore Buss., Offshore Business, Topside &amp; Facilities, @MISC, Others</t>
  </si>
  <si>
    <t>Engr Process, Engineering &amp; Design, Office of Vice President Offshore Buss., Offshore Business, Topside &amp; Facilities, @MISC, Others</t>
  </si>
  <si>
    <t>Project Manager, Project Controls &amp; Interfacing, Office of Vice President Offshore Buss., Offshore Business, FSO Benchamas Project, @MISC, Others</t>
  </si>
  <si>
    <t>Project Administrator, Project Controls &amp; Interfacing, Office of Vice President Offshore Buss., Offshore Business, FSO Benchamas Project, @MISC, Others</t>
  </si>
  <si>
    <t>Senior Interface Engineer, Project Controls &amp; Interfacing, Office of Vice President Offshore Buss., Offshore Business, FSO Benchamas Project, @MISC, Others</t>
  </si>
  <si>
    <t>HSE Engineer, Project Controls &amp; Interfacing, Office of Vice President Offshore Buss., Offshore Business, FSO Benchamas Project, @MISC, Others</t>
  </si>
  <si>
    <t>HSE Officer, Project Controls &amp; Interfacing, Office of Vice President Offshore Buss., Offshore Business, FSO Benchamas Project, @MISC, Others</t>
  </si>
  <si>
    <t>Construction Lead, Project Controls &amp; Interfacing, Office of Vice President Offshore Buss., Offshore Business, FSO Benchamas Project, @MISC, Others</t>
  </si>
  <si>
    <t>Project Construction Eng 1-Hull/Vessel, Project Controls &amp; Interfacing, Office of Vice President Offshore Buss., Offshore Business, FSO Benchamas Project, @MISC, Others</t>
  </si>
  <si>
    <t>Project Construction Eng 2-Turret, Project Controls &amp; Interfacing, Office of Vice President Offshore Buss., Offshore Business, FSO Benchamas Project, @MISC, Others</t>
  </si>
  <si>
    <t>Project Construction Eng 3-Marine System, Project Controls &amp; Interfacing, Office of Vice President Offshore Buss., Offshore Business, FSO Benchamas Project, @MISC, Others</t>
  </si>
  <si>
    <t>Project Construction Eng 4-Accomodation, Project Controls &amp; Interfacing, Office of Vice President Offshore Buss., Offshore Business, FSO Benchamas Project, @MISC, Others</t>
  </si>
  <si>
    <t>Structure Inspector, Project Controls &amp; Interfacing, Office of Vice President Offshore Buss., Offshore Business, FSO Benchamas Project, @MISC, Others</t>
  </si>
  <si>
    <t>Inspector, Project Controls &amp; Interfacing, Office of Vice President Offshore Buss., Offshore Business, FSO Benchamas Project, @MISC, Others</t>
  </si>
  <si>
    <t>Mechanical/Piping Inspector, Project Controls &amp; Interfacing, Office of Vice President Offshore Buss., Offshore Business, FSO Benchamas Project, @MISC, Others</t>
  </si>
  <si>
    <t>Mgr Project Services, Project Controls &amp; Interfacing, Office of Vice President Offshore Buss., Offshore Business, FSO Benchamas Project, @MISC, Others</t>
  </si>
  <si>
    <t>Logistic &amp; Expeditor, Project Controls &amp; Interfacing, Office of Vice President Offshore Buss., Offshore Business, FSO Benchamas Project, @MISC, Others</t>
  </si>
  <si>
    <t>Quantity/Cost Control Engineer, Project Controls &amp; Interfacing, Office of Vice President Offshore Buss., Offshore Business, FSO Benchamas Project, @MISC, Others</t>
  </si>
  <si>
    <t>Planner, Project Controls &amp; Interfacing, Office of Vice President Offshore Buss., Offshore Business, FSO Benchamas Project, @MISC, Others</t>
  </si>
  <si>
    <t>Contract Engineer, Project Controls &amp; Interfacing, Office of Vice President Offshore Buss., Offshore Business, FSO Benchamas Project, @MISC, Others</t>
  </si>
  <si>
    <t>QA/QC Engineer, Project Controls &amp; Interfacing, Office of Vice President Offshore Buss., Offshore Business, FSO Benchamas Project, @MISC, Others</t>
  </si>
  <si>
    <t>Completion &amp; Commissioning Lead, Project Controls &amp; Interfacing, Office of Vice President Offshore Buss., Offshore Business, FSO Benchamas Project, @MISC, Others</t>
  </si>
  <si>
    <t>Commissioning Engineer 1-Marine Sys, Project Controls &amp; Interfacing, Office of Vice President Offshore Buss., Offshore Business, FSO Benchamas Project, @MISC, Others</t>
  </si>
  <si>
    <t>Commissioning Engineer 2-E&amp;I, Project Controls &amp; Interfacing, Office of Vice President Offshore Buss., Offshore Business, FSO Benchamas Project, @MISC, Others</t>
  </si>
  <si>
    <t>Commissioning Engineer 3-Mechanical, Project Controls &amp; Interfacing, Office of Vice President Offshore Buss., Offshore Business, FSO Benchamas Project, @MISC, Others</t>
  </si>
  <si>
    <t>Engineering Lead, Project Controls &amp; Interfacing, Office of Vice President Offshore Buss., Offshore Business, FSO Benchamas Project, @MISC, Others</t>
  </si>
  <si>
    <t>Document Controller, Project Controls &amp; Interfacing, Office of Vice President Offshore Buss., Offshore Business, FSO Benchamas Project, @MISC, Others</t>
  </si>
  <si>
    <t>Naval/Hull Senior Engineer, Project Controls &amp; Interfacing, Office of Vice President Offshore Buss., Offshore Business, FSO Benchamas Project, @MISC, Others</t>
  </si>
  <si>
    <t>Marine Machinery Senior Engineer, Project Controls &amp; Interfacing, Office of Vice President Offshore Buss., Offshore Business, FSO Benchamas Project, @MISC, Others</t>
  </si>
  <si>
    <t>Mooring Senior Engineer, Project Controls &amp; Interfacing, Office of Vice President Offshore Buss., Offshore Business, FSO Benchamas Project, @MISC, Others</t>
  </si>
  <si>
    <t>Mechanical Senior Engineer, Project Controls &amp; Interfacing, Office of Vice President Offshore Buss., Offshore Business, FSO Benchamas Project, @MISC, Others</t>
  </si>
  <si>
    <t>E &amp; I Senior Engineer, Project Controls &amp; Interfacing, Office of Vice President Offshore Buss., Offshore Business, FSO Benchamas Project, @MISC, Others</t>
  </si>
  <si>
    <t>Hull/Accommodation Engineer, Project Controls &amp; Interfacing, Office of Vice President Offshore Buss., Offshore Business, FSO Benchamas Project, @MISC, Others</t>
  </si>
  <si>
    <t>Marine Piping Senior Engineer, Project Controls &amp; Interfacing, Office of Vice President Offshore Buss., Offshore Business, FSO Benchamas Project, @MISC, Others</t>
  </si>
  <si>
    <t>Riser Senior Engineer, Project Controls &amp; Interfacing, Office of Vice President Offshore Buss., Offshore Business, FSO Benchamas Project, @MISC, Others</t>
  </si>
  <si>
    <t>Offshore &amp; Installation Lead, Project Controls &amp; Interfacing, Office of Vice President Offshore Buss., Offshore Business, FSO Benchamas Project, @MISC, Others</t>
  </si>
  <si>
    <t>Installation Engineer, Project Controls &amp; Interfacing, Office of Vice President Offshore Buss., Offshore Business, FSO Benchamas Project, @MISC, Others</t>
  </si>
  <si>
    <t>Unpaid Leave, Project Controls &amp; Interfacing, Office of Vice President Offshore Buss., Offshore Business, FSO Benchamas Project, @MISC, Others</t>
  </si>
  <si>
    <t>Head Costing, Planning &amp; Services, Project Controls &amp; Interfacing, Office of Vice President Offshore Buss., Offshore Business, Project Costing,Planning &amp; Services, @MISC, Others</t>
  </si>
  <si>
    <t>Mgr Project Cost &amp; Estimates, Project Controls &amp; Interfacing, Office of Vice President Offshore Buss., Offshore Business, Project Costing,Planning &amp; Services, @MISC, Others</t>
  </si>
  <si>
    <t>Mgr Project Planning &amp; Scheduling, Project Controls &amp; Interfacing, Office of Vice President Offshore Buss., Offshore Business, Project Costing,Planning &amp; Services, @MISC, Others</t>
  </si>
  <si>
    <t>Senior Cost Estimator, Project Controls &amp; Interfacing, Office of Vice President Offshore Buss., Offshore Business, Project Costing,Planning &amp; Services, @MISC, Others</t>
  </si>
  <si>
    <t>Engr Quantity Surveyor, Project Controls &amp; Interfacing, Office of Vice President Offshore Buss., Offshore Business, Project Costing,Planning &amp; Services, @MISC, Others</t>
  </si>
  <si>
    <t>Cost Estimator, Project Controls &amp; Interfacing, Office of Vice President Offshore Buss., Offshore Business, Project Costing,Planning &amp; Services, @MISC, Others</t>
  </si>
  <si>
    <t>Sr.Engr Planning &amp; Scheduling, Project Controls &amp; Interfacing, Office of Vice President Offshore Buss., Offshore Business, Project Costing,Planning &amp; Services, @MISC, Others</t>
  </si>
  <si>
    <t>Exec Planning &amp; Scheduling, Project Controls &amp; Interfacing, Office of Vice President Offshore Buss., Offshore Business, Project Costing,Planning &amp; Services, @MISC, Others</t>
  </si>
  <si>
    <t>Sr.Engr Project Services, Project Controls &amp; Interfacing, Office of Vice President Offshore Buss., Offshore Business, Project Costing,Planning &amp; Services, @MISC, Others</t>
  </si>
  <si>
    <t>Unpaid Leave, Project Controls &amp; Interfacing, Office of Vice President Offshore Buss., Offshore Business, Project Costing,Planning &amp; Services, @MISC, Others</t>
  </si>
  <si>
    <t>Mgr Completion, Project Controls &amp; Interfacing, Office of Vice President Offshore Buss., Offshore Business, Completion, @MISC, Others</t>
  </si>
  <si>
    <t>Sr.Engr Transportation &amp; Installation, Project Controls &amp; Interfacing, Office of Vice President Offshore Buss., Offshore Business, Completion, @MISC, Others</t>
  </si>
  <si>
    <t>Sr.Engr Offshore Integration, Project Controls &amp; Interfacing, Office of Vice President Offshore Buss., Offshore Business, Completion, @MISC, Others</t>
  </si>
  <si>
    <t>Sr.Engr Offshore Commissioning, Project Controls &amp; Interfacing, Office of Vice President Offshore Buss., Offshore Business, Completion, @MISC, Others</t>
  </si>
  <si>
    <t>Project Manager 1, Project Controls &amp; Interfacing, Office of Vice President Offshore Buss., Offshore Business, Project Management Office, @MISC, Others</t>
  </si>
  <si>
    <t>Lead Engineer Topside Construction, Project Controls &amp; Interfacing, Office of Vice President Offshore Buss., Offshore Business, Project Management Office, @MISC, Others</t>
  </si>
  <si>
    <t>Project Engr Structural, Project Controls &amp; Interfacing, Office of Vice President Offshore Buss., Offshore Business, Project Management Office, @MISC, Others</t>
  </si>
  <si>
    <t>Project Engr Electrical&amp;Instrumentation, Project Controls &amp; Interfacing, Office of Vice President Offshore Buss., Offshore Business, Project Management Office, @MISC, Others</t>
  </si>
  <si>
    <t>Project Engr Mechanical &amp; Piping, Project Controls &amp; Interfacing, Office of Vice President Offshore Buss., Offshore Business, Project Management Office, @MISC, Others</t>
  </si>
  <si>
    <t>Lead Engineer Marine Construction, Project Controls &amp; Interfacing, Office of Vice President Offshore Buss., Offshore Business, Project Management Office, @MISC, Others</t>
  </si>
  <si>
    <t>Project Engr Interface Engineering, Project Controls &amp; Interfacing, Office of Vice President Offshore Buss., Offshore Business, Project Management Office, @MISC, Others</t>
  </si>
  <si>
    <t>Project Engr Completion, Project Controls &amp; Interfacing, Office of Vice President Offshore Buss., Offshore Business, Project Management Office, @MISC, Others</t>
  </si>
  <si>
    <t>Mgr Project Planner &amp; Services, Project Controls &amp; Interfacing, Office of Vice President Offshore Buss., Offshore Business, Project Management Office, @MISC, Others</t>
  </si>
  <si>
    <t>Exec Procurement/Expeditor, Project Controls &amp; Interfacing, Office of Vice President Offshore Buss., Offshore Business, Project Management Office, @MISC, Others</t>
  </si>
  <si>
    <t>Exec Cost Controller, Project Controls &amp; Interfacing, Office of Vice President Offshore Buss., Offshore Business, Project Management Office, @MISC, Others</t>
  </si>
  <si>
    <t>Exec Planning &amp; Reporting, Project Controls &amp; Interfacing, Office of Vice President Offshore Buss., Offshore Business, Project Management Office, @MISC, Others</t>
  </si>
  <si>
    <t>Lead Engineer QHSE, Project Controls &amp; Interfacing, Office of Vice President Offshore Buss., Offshore Business, Project Management Office, @MISC, Others</t>
  </si>
  <si>
    <t>Safety Officer, Project Controls &amp; Interfacing, Office of Vice President Offshore Buss., Offshore Business, Project Management Office, @MISC, Others</t>
  </si>
  <si>
    <t>Project Manager 2, Project Controls &amp; Interfacing, Office of Vice President Offshore Buss., Offshore Business, Project Management Office, @MISC, Others</t>
  </si>
  <si>
    <t>Head Procurement &amp; Logistics, Project Controls &amp; Interfacing, Office of Vice President Offshore Buss., Offshore Business, Procurement &amp; Logistics, @MISC, Others</t>
  </si>
  <si>
    <t>Team Administrator, Project Controls &amp; Interfacing, Office of Vice President Offshore Buss., Offshore Business, Procurement &amp; Logistics, @MISC, Others</t>
  </si>
  <si>
    <t>Mgr Warranty &amp; Claims Management, Project Controls &amp; Interfacing, Office of Vice President Offshore Buss., Offshore Business, Procurement &amp; Logistics, @MISC, Others</t>
  </si>
  <si>
    <t>Sr.Engr Warranty &amp; Claims Mgmt, Project Controls &amp; Interfacing, Office of Vice President Offshore Buss., Offshore Business, Procurement &amp; Logistics, @MISC, Others</t>
  </si>
  <si>
    <t>Mgr Procurement, Project Controls &amp; Interfacing, Office of Vice President Offshore Buss., Offshore Business, Procurement &amp; Logistics, @MISC, Others</t>
  </si>
  <si>
    <t>Exec Procurement, Project Controls &amp; Interfacing, Office of Vice President Offshore Buss., Offshore Business, Procurement &amp; Logistics, @MISC, Others</t>
  </si>
  <si>
    <t>Mgr Logistics, Project Controls &amp; Interfacing, Office of Vice President Offshore Buss., Offshore Business, Procurement &amp; Logistics, @MISC, Others</t>
  </si>
  <si>
    <t>Exec Logistics, Project Controls &amp; Interfacing, Office of Vice President Offshore Buss., Offshore Business, Procurement &amp; Logistics, @MISC, Others</t>
  </si>
  <si>
    <t>Head Asset Integrity &amp; Assurance, Asset Management, Office of Vice President Offshore Buss., Offshore Business, Asset Integrity &amp; Assurance, @MISC, Others</t>
  </si>
  <si>
    <t>Engr Asset &amp; Strategy, Asset Management, Office of Vice President Offshore Buss., Offshore Business, Asset Integrity &amp; Assurance, @MISC, Others</t>
  </si>
  <si>
    <t>Engr Asset &amp; Strategy (Machinery), Asset Management, Office of Vice President Offshore Buss., Offshore Business, Asset Integrity &amp; Assurance, @MISC, Others</t>
  </si>
  <si>
    <t>Engr Asset Integrity (Structure), Asset Management, Office of Vice President Offshore Buss., Offshore Business, Asset Integrity &amp; Assurance, @MISC, Others</t>
  </si>
  <si>
    <t>Engr Asset Assurance, Asset Management, Office of Vice President Offshore Buss., Offshore Business, Asset Integrity &amp; Assurance, @MISC, Others</t>
  </si>
  <si>
    <t>Mgr Repair &amp; Life Extension, Asset Management, Office of Vice President Offshore Buss., Offshore Business, Asset Integrity &amp; Assurance, @MISC, Others</t>
  </si>
  <si>
    <t>Engr Repair &amp; Life Extension, Asset Management, Office of Vice President Offshore Buss., Offshore Business, Asset Integrity &amp; Assurance, @MISC, Others</t>
  </si>
  <si>
    <t>Engr Rotating, Asset Management, Office of Vice President Offshore Buss., Offshore Business, Asset Integrity &amp; Assurance, @MISC, Others</t>
  </si>
  <si>
    <t>Engr Static, Asset Management, Office of Vice President Offshore Buss., Offshore Business, Asset Integrity &amp; Assurance, @MISC, Others</t>
  </si>
  <si>
    <t>Mgr Asset Integrity &amp; Assurance, Asset Management, Office of Vice President Offshore Buss., Offshore Business, Asset Integrity &amp; Assurance, @MISC, Others</t>
  </si>
  <si>
    <t>Head Asset Operations, Asset Management, Office of Vice President Offshore Buss., Offshore Business, Asset Operations, @MISC, Others</t>
  </si>
  <si>
    <t>Mgr Asset Management Services, Asset Management, Office of Vice President Offshore Buss., Offshore Business, Asset Operations, @MISC, Others</t>
  </si>
  <si>
    <t>Engr Ops Readiness &amp; Assurance, Asset Management, Office of Vice President Offshore Buss., Offshore Business, Asset Operations, @MISC, Others</t>
  </si>
  <si>
    <t>Engr Technical Services, Asset Management, Office of Vice President Offshore Buss., Offshore Business, Asset Operations, @MISC, Others</t>
  </si>
  <si>
    <t>Engr Planning, Asset Management, Office of Vice President Offshore Buss., Offshore Business, Asset Operations, @MISC, Others</t>
  </si>
  <si>
    <t>Mgr International Asset, Asset Management, Office of Vice President Offshore Buss., Offshore Business, Asset Operations, @MISC, Others</t>
  </si>
  <si>
    <t>Engr International Asset, Asset Management, Office of Vice President Offshore Buss., Offshore Business, Asset Operations, @MISC, Others</t>
  </si>
  <si>
    <t>Mgr Malaysian Asset, Asset Management, Office of Vice President Offshore Buss., Offshore Business, Asset Operations, @MISC, Others</t>
  </si>
  <si>
    <t>Engr Malaysian Asset, Asset Management, Office of Vice President Offshore Buss., Offshore Business, Asset Operations, @MISC, Others</t>
  </si>
  <si>
    <t>GM MDPC, Asset Management, Office of Vice President Offshore Buss., Offshore Business, Joint Venture, @MISC, Others</t>
  </si>
  <si>
    <t>Operations Engineer MDPC, Asset Management, Office of Vice President Offshore Buss., Offshore Business, Joint Venture, @MISC, Others</t>
  </si>
  <si>
    <t>GM MVOT, Asset Management, Office of Vice President Offshore Buss., Offshore Business, Joint Venture, @MISC, Others</t>
  </si>
  <si>
    <t>Mgr Procurement (MDPC), Asset Management, Office of Vice President Offshore Buss., Offshore Business, Joint Venture, @MISC, Others</t>
  </si>
  <si>
    <t>Operations Engineer VOFT, Asset Management, Office of Vice President Offshore Buss., Offshore Business, Joint Venture, @MISC, Others</t>
  </si>
  <si>
    <t>Operations Engineer BDPC, Asset Management, Office of Vice President Offshore Buss., Offshore Business, Joint Venture, @MISC, Others</t>
  </si>
  <si>
    <t>Mgr (MVOT-FSO ORKID), Financial Reporting, Office of Vice President Offshore Buss., Offshore Business, Joint Venture Co., @MISC, Others</t>
  </si>
  <si>
    <t>Mgr (MDPC), Financial Reporting, Office of Vice President Offshore Buss., Offshore Business, Joint Venture Co., @MISC, Others</t>
  </si>
  <si>
    <t>Exec (MDPC), Financial Reporting, Office of Vice President Offshore Buss., Offshore Business, Joint Venture Co., @MISC, Others</t>
  </si>
  <si>
    <t>Head Finance Brazil, Financial Reporting, Office of Vice President Offshore Buss., Offshore Business, Joint Venture Co., @MISC, Others</t>
  </si>
  <si>
    <t>Mgr Finance Brazil, Financial Reporting, Office of Vice President Offshore Buss., Offshore Business, Joint Venture Co., @MISC, Others</t>
  </si>
  <si>
    <t>Head Statutory Account, Statutory Account &amp; Tax Management, Office Of Vice President Finance, Finance, Statutory Account, @MISC, Others</t>
  </si>
  <si>
    <t>Mgr Statutory Account, Statutory Account &amp; Tax Management, Office Of Vice President Finance, Finance, Statutory Account, @MISC, Others</t>
  </si>
  <si>
    <t>Exec Statutory Account, Statutory Account &amp; Tax Management, Office Of Vice President Finance, Finance, Statutory Account, @MISC, Others</t>
  </si>
  <si>
    <t>Non-Executive Statutory Account, Statutory Account &amp; Tax Management, Office Of Vice President Finance, Finance, Statutory Account, @MISC, Others</t>
  </si>
  <si>
    <t>Unpaid Leave, Statutory Account &amp; Tax Management, Office Of Vice President Finance, Finance, Statutory Account, @MISC, Others</t>
  </si>
  <si>
    <t>Exec Labuan Office, Statutory Account &amp; Tax Management, Office Of Vice President Finance, Finance, Statutory Account, @MISC, Others</t>
  </si>
  <si>
    <t>Non-Executive Labuan Office, Statutory Account &amp; Tax Management, Office Of Vice President Finance, Finance, Statutory Account, @MISC, Others</t>
  </si>
  <si>
    <t>Mgr Financial Control Framework, Statutory Account &amp; Tax Management, Office Of Vice President Finance, Finance, Financial Control Framework, @MISC, Others</t>
  </si>
  <si>
    <t>Exec Financial Control Framework, Statutory Account &amp; Tax Management, Office Of Vice President Finance, Finance, Financial Control Framework, @MISC, Others</t>
  </si>
  <si>
    <t>Head Tax Management-Statutory, Statutory Account &amp; Tax Management, Office Of Vice President Finance, Finance, Tax Management, @MISC, Others</t>
  </si>
  <si>
    <t>Mgr Tax Management-Statutory, Statutory Account &amp; Tax Management, Office Of Vice President Finance, Finance, Tax Management, @MISC, Others</t>
  </si>
  <si>
    <t>Exec Tax Management-Statutory, Statutory Account &amp; Tax Management, Office Of Vice President Finance, Finance, Tax Management, @MISC, Others</t>
  </si>
  <si>
    <t>Mgr Tax (Labuan), Statutory Account &amp; Tax Management, Office Of Vice President Finance, Finance, Tax Management, @MISC, Others</t>
  </si>
  <si>
    <t>Non-Executive Tax Management-Statutory, Statutory Account &amp; Tax Management, Office Of Vice President Finance, Finance, Tax Management, @MISC, Others</t>
  </si>
  <si>
    <t>Head Tax Management-New Ventures, Statutory Account &amp; Tax Management, Office Of Vice President Finance, Finance, Tax Management, @MISC, Others</t>
  </si>
  <si>
    <t>Mgr Tax Management-New Ventures, Statutory Account &amp; Tax Management, Office Of Vice President Finance, Finance, Tax Management, @MISC, Others</t>
  </si>
  <si>
    <t>Exec Tax Management-New Ventures, Statutory Account &amp; Tax Management, Office Of Vice President Finance, Finance, Tax Management, @MISC, Others</t>
  </si>
  <si>
    <t>Mgr Invoice Mgmt, FSSC(Bhd,ALAM,LNG Co's,OBU Co's &amp; MMS), Office Of Vice President Finance, Finance, Invoice Management, @MISC, Others</t>
  </si>
  <si>
    <t>Exec Invoice Mgmt - Projects, FSSC(Bhd,ALAM,LNG Co's,OBU Co's &amp; MMS), Office Of Vice President Finance, Finance, Invoice Management, @MISC, Others</t>
  </si>
  <si>
    <t>Non-Executive Invoice Mgmt - Projects, FSSC(Bhd,ALAM,LNG Co's,OBU Co's &amp; MMS), Office Of Vice President Finance, Finance, Invoice Management, @MISC, Others</t>
  </si>
  <si>
    <t>Exec Invoice Mgmt - Agencies, FSSC(Bhd,ALAM,LNG Co's,OBU Co's &amp; MMS), Office Of Vice President Finance, Finance, Invoice Management, @MISC, Others</t>
  </si>
  <si>
    <t>Non-Executive Invoice Mgmt - Agencies, FSSC(Bhd,ALAM,LNG Co's,OBU Co's &amp; MMS), Office Of Vice President Finance, Finance, Invoice Management, @MISC, Others</t>
  </si>
  <si>
    <t>Exec Invoice Mgmt - Corporate, FSSC(Bhd,ALAM,LNG Co's,OBU Co's &amp; MMS), Office Of Vice President Finance, Finance, Invoice Management, @MISC, Others</t>
  </si>
  <si>
    <t>Non-Executive Invoice Mgmt - Corporate, FSSC(Bhd,ALAM,LNG Co's,OBU Co's &amp; MMS), Office Of Vice President Finance, Finance, Invoice Management, @MISC, Others</t>
  </si>
  <si>
    <t>Exec Invoice Mgmt - Manning/Support Svcs, FSSC(Bhd,ALAM,LNG Co's,OBU Co's &amp; MMS), Office Of Vice President Finance, Finance, Invoice Management, @MISC, Others</t>
  </si>
  <si>
    <t>NE Invoice Mgmt-Manning/Suppt Svcs, FSSC(Bhd,ALAM,LNG Co's,OBU Co's &amp; MMS), Office Of Vice President Finance, Finance, Invoice Management, @MISC, Others</t>
  </si>
  <si>
    <t>Exec Invoice Mgmt - Materials/Services, FSSC(Bhd,ALAM,LNG Co's,OBU Co's &amp; MMS), Office Of Vice President Finance, Finance, Invoice Management, @MISC, Others</t>
  </si>
  <si>
    <t>NE Invoice Mgmt - Materials/Svcs, FSSC(Bhd,ALAM,LNG Co's,OBU Co's &amp; MMS), Office Of Vice President Finance, Finance, Invoice Management, @MISC, Others</t>
  </si>
  <si>
    <t>Mgr Cash &amp; Document Mgmt, FSSC(Bhd,ALAM,LNG Co's,OBU Co's &amp; MMS), Office Of Vice President Finance, Finance, Cash &amp; Document Management, @MISC, Others</t>
  </si>
  <si>
    <t>NE Cash &amp; Doc Mgmt-Centralised Doc Unit, FSSC(Bhd,ALAM,LNG Co's,OBU Co's &amp; MMS), Office Of Vice President Finance, Finance, Cash &amp; Document Management, @MISC, Others</t>
  </si>
  <si>
    <t>Exec Cash &amp; Document Mgmt - Payment, FSSC(Bhd,ALAM,LNG Co's,OBU Co's &amp; MMS), Office Of Vice President Finance, Finance, Cash &amp; Document Management, @MISC, Others</t>
  </si>
  <si>
    <t>Non-Executive Cash&amp;Doc Mgmt-Payment, FSSC(Bhd,ALAM,LNG Co's,OBU Co's &amp; MMS), Office Of Vice President Finance, Finance, Cash &amp; Document Management, @MISC, Others</t>
  </si>
  <si>
    <t>Exec Cash &amp; Document Mgmt - Receipts, FSSC(Bhd,ALAM,LNG Co's,OBU Co's &amp; MMS), Office Of Vice President Finance, Finance, Cash &amp; Document Management, @MISC, Others</t>
  </si>
  <si>
    <t>Non-Executive Cash&amp;Doc Mgmt-Receipts, FSSC(Bhd,ALAM,LNG Co's,OBU Co's &amp; MMS), Office Of Vice President Finance, Finance, Cash &amp; Document Management, @MISC, Others</t>
  </si>
  <si>
    <t>Mgr Payroll &amp; Administration, Administration &amp; Services, Office of Vice President HR, Human Resource, Payroll &amp; Administration, @MISC, Others</t>
  </si>
  <si>
    <t>Exec Payroll &amp; Administration, Administration &amp; Services, Office of Vice President HR, Human Resource, Payroll &amp; Administration, @MISC, Others</t>
  </si>
  <si>
    <t>Non-Executive Payroll &amp; Administration, Administration &amp; Services, Office of Vice President HR, Human Resource, Payroll &amp; Administration, @MISC, Others</t>
  </si>
  <si>
    <t>Mgr Benefits Admin &amp; Systems, Administration &amp; Services, Office of Vice President HR, Human Resource, Benefits Admin &amp; Systems, @MISC, Others</t>
  </si>
  <si>
    <t>Exec Benefits Admin &amp; Systems, Administration &amp; Services, Office of Vice President HR, Human Resource, Benefits Admin &amp; Systems, @MISC, Others</t>
  </si>
  <si>
    <t>Non-Executive Benefits Admin &amp; Systems, Administration &amp; Services, Office of Vice President HR, Human Resource, Benefits Admin &amp; Systems, @MISC, Others</t>
  </si>
  <si>
    <t>Mgr Travel Desk, Administration &amp; Services, Office of Vice President HR, Human Resource, Travel Desk, @MISC, Others</t>
  </si>
  <si>
    <t>Exec Travel Desk, Administration &amp; Services, Office of Vice President HR, Human Resource, Travel Desk, @MISC, Others</t>
  </si>
  <si>
    <t>Travel Desk Administrator, Administration &amp; Services, Office of Vice President HR, Human Resource, Travel Desk, @MISC, Others</t>
  </si>
  <si>
    <t>Non-Executive Travel Desk, Administration &amp; Services, Office of Vice President HR, Human Resource, Travel Desk, @MISC, Others</t>
  </si>
  <si>
    <t>Non-Executive Reception, Property Services, Office of Vice President HR, Human Resource, Reception, @MISC, Others</t>
  </si>
  <si>
    <t>Research Analyst, Corporate, Office of Vice President Corp Planning, Corporate Planning, Resource Center, @MISC, Others</t>
  </si>
  <si>
    <t>Non-Executive - Resource Center, Corporate, Office of Vice President Corp Planning, Corporate Planning, Resource Center, @MISC, Others</t>
  </si>
  <si>
    <t>Senior Superintendent, LNG/Products Fleet, Eaglestar Group, Subsidiaries, LNG Team 1, @MISC, Others</t>
  </si>
  <si>
    <t>Superintendent, LNG/Products Fleet, Eaglestar Group, Subsidiaries, LNG Team 1, @MISC, Others</t>
  </si>
  <si>
    <t>Marine Superintendent, LNG/Products Fleet, Eaglestar Group, Subsidiaries, LNG Team 1, @MISC, Others</t>
  </si>
  <si>
    <t>Superintendant, LNG/Products Fleet, Eaglestar Group, Subsidiaries, LNG Team 2, @MISC, Others</t>
  </si>
  <si>
    <t>Head Product Team, LNG/Products Fleet, Eaglestar Group, Subsidiaries, Product Team, @MISC, Others</t>
  </si>
  <si>
    <t>Superintendent Vetting &amp; Assurance, LNG/Products Fleet, Eaglestar Group, Subsidiaries, Product Team, @MISC, Others</t>
  </si>
  <si>
    <t>Superintendent, LNG/Products Fleet, Eaglestar Group, Subsidiaries, Product Team, @MISC, Others</t>
  </si>
  <si>
    <t>Marine Superintendent, LNG/Products Fleet, Eaglestar Group, Subsidiaries, Product Team, @MISC, Others</t>
  </si>
  <si>
    <t>Techinician (MT Operation - IOC), UPT 29 (C4 INA), Development, Petchem, Project, PRPC, Downstream Business</t>
  </si>
  <si>
    <t>Techinician (MT Operation - INA), UPT 29 (C4 INA), Development, Petchem, Project, PRPC, Downstream Business</t>
  </si>
  <si>
    <t>Techinician (MT Operation - Panel), UPT 29 (C4 INA), Development, Petchem, Project, PRPC, Downstream Business</t>
  </si>
  <si>
    <t>Manager (Retail Maintenance &amp; Eng.), Retail Maintenance &amp; Engineering, Retail Sales &amp; Operations, Retail Business Division, Marketing, PDB, Downstream Business</t>
  </si>
  <si>
    <t>Manager (Customer Resolutions), Retail Maintenance &amp; Engineering, Retail Sales &amp; Operations, Retail Business Division, Marketing, PDB, Downstream Business</t>
  </si>
  <si>
    <t>Manager (Service &amp; Quality Assurance), Retail Maintenance &amp; Engineering, Retail Sales &amp; Operations, Retail Business Division, Marketing, PDB, Downstream Business</t>
  </si>
  <si>
    <t>Manager (Customer Engagement), Retail Maintenance &amp; Engineering, Retail Sales &amp; Operations, Retail Business Division, Marketing, PDB, Downstream Business</t>
  </si>
  <si>
    <t>Manager (Cust. Resolution &amp; E-Channel), Retail Maintenance &amp; Engineering, Retail Sales &amp; Operations, Retail Business Division, Marketing, PDB, Downstream Business</t>
  </si>
  <si>
    <t>Executive (Quality Assurance), Retail Maintenance &amp; Engineering, Retail Sales &amp; Operations, Retail Business Division, Marketing, PDB, Downstream Business</t>
  </si>
  <si>
    <t>Executive (Customer Engagement), Retail Maintenance &amp; Engineering, Retail Sales &amp; Operations, Retail Business Division, Marketing, PDB, Downstream Business</t>
  </si>
  <si>
    <t>Executive (Cust. Resolution &amp; e-Channel), Retail Maintenance &amp; Engineering, Retail Sales &amp; Operations, Retail Business Division, Marketing, PDB, Downstream Business</t>
  </si>
  <si>
    <t>Supervisor II (Marketing &amp; Trading), Retail Maintenance &amp; Engineering, Retail Sales &amp; Operations, Retail Business Division, Marketing, PDB, Downstream Business</t>
  </si>
  <si>
    <t>Manager (Maintenance Contracts), Retail Maintenance &amp; Engineering, Retail Sales &amp; Operations, Retail Business Division, Marketing, PDB, Downstream Business</t>
  </si>
  <si>
    <t>Executive (Maintenance Contracts), Retail Maintenance &amp; Engineering, Retail Sales &amp; Operations, Retail Business Division, Marketing, PDB, Downstream Business</t>
  </si>
  <si>
    <t>Clerk I (Marketing &amp; Trading), Retail Maintenance &amp; Engineering, Retail Sales &amp; Operations, Retail Business Division, Marketing, PDB, Downstream Business</t>
  </si>
  <si>
    <t>Techician I (SS-Civil Engineering), Retail Maintenance &amp; Engineering, Retail Sales &amp; Operations, Retail Business Division, Marketing, PDB, Downstream Business</t>
  </si>
  <si>
    <t>Manager (Engineering Solution), Retail Maintenance &amp; Engineering, Retail Sales &amp; Operations, Retail Business Division, Marketing, PDB, Downstream Business</t>
  </si>
  <si>
    <t>Executive (Operational Assurance), Retail Maintenance &amp; Engineering, Retail Sales &amp; Operations, Retail Business Division, Marketing, PDB, Downstream Business</t>
  </si>
  <si>
    <t>Executive (Regional Engineer), Retail Maintenance &amp; Engineering, Retail Sales &amp; Operations, Retail Business Division, Marketing, PDB, Downstream Business</t>
  </si>
  <si>
    <t>Technician I (SS-Project Management), Retail Maintenance &amp; Engineering, Retail Sales &amp; Operations, Retail Business Division, Marketing, PDB, Downstream Business</t>
  </si>
  <si>
    <t>Manager (Reservoir Geology - PM), Reservoir Geology - PM, Reservoir Geology, Geology &amp; Reservoir Solutions, Exploration, PCSB, Upstream Business</t>
  </si>
  <si>
    <t>Executive (Reservoir Geology), Reservoir Geology - PM, Reservoir Geology, Geology &amp; Reservoir Solutions, Exploration, PCSB, Upstream Business</t>
  </si>
  <si>
    <t>Executive (Non Fuels Marketing), Marketing Operation, Marketing, Retail Business Division, Marketing, PDB, Downstream Business</t>
  </si>
  <si>
    <t>Engineer (Panelman HDPE), Petrochemical, Manufacturing and Engineering, RC &amp; Petrochemical, Project, PRPC, Downstream Business</t>
  </si>
  <si>
    <t>Manager (Reservoir Geology - SB/SK), Reservoir Geology - SB/SK, Reservoir Geology, Geology &amp; Reservoir Solutions, Exploration, PCSB, Upstream Business</t>
  </si>
  <si>
    <t>Executive (Reservoir Geology), Reservoir Geology - SB/SK, Reservoir Geology, Geology &amp; Reservoir Solutions, Exploration, PCSB, Upstream Business</t>
  </si>
  <si>
    <t>Executive (Reservoir Geology, Reservoir Geology - SB/SK, Reservoir Geology, Geology &amp; Reservoir Solutions, Exploration, PCSB, Upstream Business</t>
  </si>
  <si>
    <t>Manager (Reservoir Geology – Int.), Reservoir Geology - International, Reservoir Geology, Geology &amp; Reservoir Solutions, Exploration, PCSB, Upstream Business</t>
  </si>
  <si>
    <t>Executive (Reservoir Geology), Reservoir Geology - International, Reservoir Geology, Geology &amp; Reservoir Solutions, Exploration, PCSB, Upstream Business</t>
  </si>
  <si>
    <t>Manager (Reservoir Geophysics - PM), Reservoir Geophysics - PM, Reservoir Geophysics, Geology &amp; Reservoir Solutions, Exploration, PCSB, Upstream Business</t>
  </si>
  <si>
    <t>Executive (Reservoir Geophysics), Reservoir Geophysics - PM, Reservoir Geophysics, Geology &amp; Reservoir Solutions, Exploration, PCSB, Upstream Business</t>
  </si>
  <si>
    <t>Manager (Reservoir Geophysics – SB/SK), Reservoir Geophysics - SB / SK, Reservoir Geophysics, Geology &amp; Reservoir Solutions, Exploration, PCSB, Upstream Business</t>
  </si>
  <si>
    <t>Executive (Reservoir Geophysics), Reservoir Geophysics - SB / SK, Reservoir Geophysics, Geology &amp; Reservoir Solutions, Exploration, PCSB, Upstream Business</t>
  </si>
  <si>
    <t>Manager (Reservoir Geophysics – Int), Reservoir Geophysics - International, Reservoir Geophysics, Geology &amp; Reservoir Solutions, Exploration, PCSB, Upstream Business</t>
  </si>
  <si>
    <t>Executive (Reservoir Geophysics), Reservoir Geophysics - International, Reservoir Geophysics, Geology &amp; Reservoir Solutions, Exploration, PCSB, Upstream Business</t>
  </si>
  <si>
    <t>Foreman, Docking Operation, Maritime Operations, Production &amp; Operation, Marine Operations, Maritime, @MMHE, Others</t>
  </si>
  <si>
    <t>Supervisor, Human Resource, HR Services, HR Central Operation, Human Resource, Compensation &amp; Benefit, @MMHE, Others</t>
  </si>
  <si>
    <t>Technical Leader, Hull, Production/Subject Matter Expert, Production &amp; Operation, Marine Operations, Hull, @MMHE, Others</t>
  </si>
  <si>
    <t>Technical Leader, E&amp;I, Production/Subject Matter Expert, Production &amp; Operation, Marine Operations, Electrical and Instrumentation, @MMHE, Others</t>
  </si>
  <si>
    <t>Technical Leader, Scaffolding, Production/Subject Matter Expert, Production &amp; Operation, Marine Operations, Scaffolding, @MMHE, Others</t>
  </si>
  <si>
    <t>Scaffolding Inspector, Production/Subject Matter Expert, Production &amp; Operation, Marine Operations, Scaffolding, @MMHE, Others</t>
  </si>
  <si>
    <t>Safety Supervisor, Compliance &amp; Implementation, Health Safety Environment, Marine Operations, Environment &amp; Waste Management, @MMHE, Others</t>
  </si>
  <si>
    <t>Supervisor, Business &amp; Yard Planning, Operation Planning &amp; Control, Contracts &amp; Planning Management, COO Office, Business &amp; Yard Planning, @MMHE, Others</t>
  </si>
  <si>
    <t>Manager (Network Solution), Network Solution, Retail Network &amp; Real Estate, Retail Business Division, Marketing, PDB, Downstream Business</t>
  </si>
  <si>
    <t>Executive (Network Solution), Network Solution, Retail Network &amp; Real Estate, Retail Business Division, Marketing, PDB, Downstream Business</t>
  </si>
  <si>
    <t>Head (Process Design), Process Design, Project Tip Top, Retail Business Division, Marketing, PDB, Downstream Business</t>
  </si>
  <si>
    <t>Head (Business &amp; Operation), Business Operation, Project Tip Top, Retail Business Division, Marketing, PDB, Downstream Business</t>
  </si>
  <si>
    <t>Head (Business Analytics), Business Analytics, Project Tip Top, Retail Business Division, Marketing, PDB, Downstream Business</t>
  </si>
  <si>
    <t>Supervisor, Corporate Accounting, Cash Management &amp; General Accounting, Corporate Accounting &amp; Tax, Finance, Cash Management, @MMHE, Others</t>
  </si>
  <si>
    <t>Supervisor, Corporate Accounting, Cash Management &amp; General Accounting, Corporate Accounting &amp; Tax, Finance, General Accounting, @MMHE, Others</t>
  </si>
  <si>
    <t>Supervisor, Human Resource, HR Services, HR Central Operation, Human Resource, HR Support Services, @MMHE, Others</t>
  </si>
  <si>
    <t>Supervisor, ICT, Customer Services, Service Delivery, Information &amp; Communication Technology, ICT Admin &amp; Contract Management, @MMHE, Others</t>
  </si>
  <si>
    <t>Supervisor, ICT, Customer Services, Service Delivery, Information &amp; Communication Technology, ICT Asset Management, @MMHE, Others</t>
  </si>
  <si>
    <t>Supervisor, ICT, Customer Services, Service Delivery, Information &amp; Communication Technology, Destop Management, @MMHE, Others</t>
  </si>
  <si>
    <t>Supervisor, ICT, Customer Services, Service Delivery, Information &amp; Communication Technology, Helpdesk, @MMHE, Others</t>
  </si>
  <si>
    <t>Supervisor, Admin, Support Staff Mgmt &amp; Administration, Production &amp; Operation, Marine Operations, Support Staff Mgmt &amp; Administration, @MMHE, Others</t>
  </si>
  <si>
    <t>Technical Leader, Machinery, Production/Subject Matter Expert, Production &amp; Operation, Marine Operations, Machinery, @MMHE, Others</t>
  </si>
  <si>
    <t>Technical Leader, Piping and Valve, Production/Subject Matter Expert, Production &amp; Operation, Marine Operations, Piping and Valve, @MMHE, Others</t>
  </si>
  <si>
    <t>Technical Leader, Piping and valve, Production/Subject Matter Expert, Production &amp; Operation, Marine Operations, Piping and Valve, @MMHE, Others</t>
  </si>
  <si>
    <t>Technical Leader, Electrical &amp; Instrumen, Production/Subject Matter Expert, Production &amp; Operation, Marine Operations, Electrical and Instrumentation, @MMHE, Others</t>
  </si>
  <si>
    <t>Technical Leader, Blasting &amp; Painting, Production/Subject Matter Expert, Production &amp; Operation, Marine Operations, Blasting and Painting, @MMHE, Others</t>
  </si>
  <si>
    <t>Technical Leader, CCS, Production/Subject Matter Expert, Production &amp; Operation, Marine Operations, Cargo Contaiment System, @MMHE, Others</t>
  </si>
  <si>
    <t>Foreman, Shiplift Operation, Maritime Operations, Production &amp; Operation, Marine Operations, Maritime, @MMHE, Others</t>
  </si>
  <si>
    <t>Foreman, Anchoring Operation, Maritime Operations, Production &amp; Operation, Marine Operations, Maritime, @MMHE, Others</t>
  </si>
  <si>
    <t>Supervisor, Safety and Health, Compliance &amp; Implementation, Health Safety Environment, Marine Operations, Safety &amp; Health, @MMHE, Others</t>
  </si>
  <si>
    <t>Training Coordinator, Compliance &amp; Implementation, Health Safety Environment, Marine Operations, Project HSE Assurance, @MMHE, Others</t>
  </si>
  <si>
    <t>Supervisor, Planning &amp; Governance, Strategic Sourcing &amp; Material Management, Supply Chain Management, Market Intelligence, @MMHE, Others</t>
  </si>
  <si>
    <t>Supervisor, Planning &amp; Governance, Strategic Sourcing &amp; Material Management, Supply Chain Management, Administrative Services, @MMHE, Others</t>
  </si>
  <si>
    <t>Project Material Coordinator, Planning &amp; Governance, Strategic Sourcing &amp; Material Management, Supply Chain Management, Market Intelligence, @MMHE, Others</t>
  </si>
  <si>
    <t>Supervisor, PMT Admin, Project Admin, Project Management Unit, Heavy Engineering Operation, PMT Admin Pool, @MMHE, Others</t>
  </si>
  <si>
    <t>Supervisor, Central Admin, Project Admin, Project Management Unit, Heavy Engineering Operation, Central Admin Pool, @MMHE, Others</t>
  </si>
  <si>
    <t>Supervisor, Mechanical &amp; Piping, Testing &amp; Commissioning, Construction Unit, Heavy Engineering Operation, Completion, @MMHE, Others</t>
  </si>
  <si>
    <t>Supervisor, Instrumentation, Testing &amp; Commissioning, Construction Unit, Heavy Engineering Operation, Completion, @MMHE, Others</t>
  </si>
  <si>
    <t>Supervisor, Electrical, Testing &amp; Commissioning, Construction Unit, Heavy Engineering Operation, Completion, @MMHE, Others</t>
  </si>
  <si>
    <t>Corporal, West Yard Operation, Operation, Security, Unit A, @MMHE, Others</t>
  </si>
  <si>
    <t>Supervisor, Security, East Yard Operation, Operation, Security, Unit A, @MMHE, Others</t>
  </si>
  <si>
    <t>Draughtsman, Project Implementation, Team 2, Yard Optimization (New), Document Control, @MMHE, Others</t>
  </si>
  <si>
    <t>Supervisor, Structural / Architectural, Structural / Architectural, Construction Unit, Heavy Engineering Operation, Project Pool, @MMHE, Others</t>
  </si>
  <si>
    <t>Supervisor, Equipment &amp; Operations Management, Project Operations Services Plant Mgmnt, Facilities &amp; Asset Services (FAS), Facilities &amp; Utilities Services, @MMHE, Others</t>
  </si>
  <si>
    <t>Supervisor, Painting, Blasting &amp; Painting, Construction Unit, Heavy Engineering Operation, Project Pool, @MMHE, Others</t>
  </si>
  <si>
    <t>Supervisor, Workshop, Blasting &amp; Painting, Construction Unit, Heavy Engineering Operation, Workshop Pool, @MMHE, Others</t>
  </si>
  <si>
    <t>Supervisor, Mechanical, Mechanical / Piping, Construction Unit, Heavy Engineering Operation, Mechanical Operation, @MMHE, Others</t>
  </si>
  <si>
    <t>Supervisor, Piping, Mechanical / Piping, Construction Unit, Heavy Engineering Operation, Piping Operations, @MMHE, Others</t>
  </si>
  <si>
    <t>Supervisor, Scaffolding &amp; Waste Management, Planning, Admin &amp; Environmental Services, Facilities &amp; Asset Services (FAS), Scaffolding, Equipment Inspection &amp; Cant, @MMHE, Others</t>
  </si>
  <si>
    <t>Supervisor, Waste Management, Scaffolding &amp; Waste Management, Planning, Admin &amp; Environmental Services, Facilities &amp; Asset Services (FAS), Waste Management &amp; Cabin, @MMHE, Others</t>
  </si>
  <si>
    <t>Supervisor, Building Civil Struct, Plant &amp; Building Management, Project Operations Services Plant Mgmnt, Facilities &amp; Asset Services (FAS), Building Civil Structure Maintenance, @MMHE, Others</t>
  </si>
  <si>
    <t>Draughtsmen, Plant &amp; Building Management, Project Operations Services Plant Mgmnt, Facilities &amp; Asset Services (FAS), Building Civil Structure Maintenance, @MMHE, Others</t>
  </si>
  <si>
    <t>Supervisor, Heavy Maintenance, Equipment &amp; Operations Management, Project Operations Services Plant Mgmnt, Facilities &amp; Asset Services (FAS), LLC, Overhead &amp; Goliath Maintenance, @MMHE, Others</t>
  </si>
  <si>
    <t>Supervisor, Pipelinesystem, Plant &amp; Building Management, Project Operations Services Plant Mgmnt, Facilities &amp; Asset Services (FAS), Plant Operations &amp; Maintenance, @MMHE, Others</t>
  </si>
  <si>
    <t>Supervisor, Compressor Plant, Plant &amp; Building Management, Project Operations Services Plant Mgmnt, Facilities &amp; Asset Services (FAS), Plant Operations &amp; Maintenance, @MMHE, Others</t>
  </si>
  <si>
    <t>Supervisor, LLC, Equipment &amp; Operations Management, Project Operations Services Plant Mgmnt, Facilities &amp; Asset Services (FAS), LLC, Heavy Lifting &amp; Transportation Oper, @MMHE, Others</t>
  </si>
  <si>
    <t>Supervisor, Crawler, Equipment &amp; Operations Management, Project Operations Services Plant Mgmnt, Facilities &amp; Asset Services (FAS), LLC, Heavy Lifting &amp; Transportation Oper, @MMHE, Others</t>
  </si>
  <si>
    <t>Supervisor, Heavy Transport, Equipment &amp; Operations Management, Project Operations Services Plant Mgmnt, Facilities &amp; Asset Services (FAS), LLC, Heavy Lifting &amp; Transportation Oper, @MMHE, Others</t>
  </si>
  <si>
    <t>Supervisor, Equipment &amp; Operations Management, Project Operations Services Plant Mgmnt, Facilities &amp; Asset Services (FAS), LLC, Heavy Lifting &amp; Transportation Oper, @MMHE, Others</t>
  </si>
  <si>
    <t>Supervisor, Equipment &amp; Operations Management, Project Operations Services Plant Mgmnt, Facilities &amp; Asset Services (FAS), Transportation &amp; Mech. Facility, @MMHE, Others</t>
  </si>
  <si>
    <t>Supervisor, Scaffolding, Structural / Architectural, Construction Unit, Heavy Engineering Operation, Scaffolding Operation, @MMHE, Others</t>
  </si>
  <si>
    <t>Supervisor, Workshop, Structural / Architectural, Construction Unit, Heavy Engineering Operation, Workshop Pool, @MMHE, Others</t>
  </si>
  <si>
    <t>Executive, Piping, Mechanical &amp; Piping, Fabrication Engineering, Heavy Engineering Operation, Piping, @MMHE, Others</t>
  </si>
  <si>
    <t>Supervisor QC, Mechanical, Project Pool, Quality, Heavy Engineering Operation, Inspection, @MMHE, Others</t>
  </si>
  <si>
    <t>Supervisor, Project Implementation, Team 2, Yard Optimization (New), Civil &amp; Structural, @MMHE, Others</t>
  </si>
  <si>
    <t>QC Inspector, Structural, Project Pool, Quality, Heavy Engineering Operation, Inspection, @MMHE, Others</t>
  </si>
  <si>
    <t>QC Supervisor, Piping, Project Pool, Quality, Heavy Engineering Operation, Inspection, @MMHE, Others</t>
  </si>
  <si>
    <t>QC Inspector, Piping, Project Pool, Quality, Heavy Engineering Operation, Inspection, @MMHE, Others</t>
  </si>
  <si>
    <t>QC Inspector, Blasting &amp; Painting, Project Pool, Quality, Heavy Engineering Operation, Inspection, @MMHE, Others</t>
  </si>
  <si>
    <t>Technical Leader, Machinery (MSO), Production/Subject Matter Expert, Production &amp; Operation, Marine Operations, Machinery, @MMHE, Others</t>
  </si>
  <si>
    <t>Technical Leader, E&amp;I (MSO), Production/Subject Matter Expert, Production &amp; Operation, Marine Operations, Electrical and Instrumentation, @MMHE, Others</t>
  </si>
  <si>
    <t>Executive, Project Planning, Operation Planning &amp; Control, Contracts &amp; Planning Management, COO Office, Project Planning, @MMHE, Others</t>
  </si>
  <si>
    <t>Executive, HUC, Testing &amp; Commissioning, Construction Unit, Heavy Engineering Operation, HUC, @MMHE, Others</t>
  </si>
  <si>
    <t>Executive, Mechanical &amp; Piping, Testing &amp; Commissioning, Construction Unit, Heavy Engineering Operation, Completion, @MMHE, Others</t>
  </si>
  <si>
    <t>Executive, Electrical, Testing &amp; Commissioning, Construction Unit, Heavy Engineering Operation, Completion, @MMHE, Others</t>
  </si>
  <si>
    <t>Executive, Quality, Project Pool, Quality, Heavy Engineering Operation, Inspection, @MMHE, Others</t>
  </si>
  <si>
    <t>Executive, ICT, Project Soution, Business Solution, Information &amp; Communication Technology, Project Analyst, @MMHE, Others</t>
  </si>
  <si>
    <t>Executive, ICT, Project Soution, Business Solution, Information &amp; Communication Technology, System Development, @MMHE, Others</t>
  </si>
  <si>
    <t>Executive, Estimating, Estimating, Commercial, BG2:International Heavy Engineering Buss, Mechanical &amp; Piping, @MMHE, Others</t>
  </si>
  <si>
    <t>Executive, Estimating, Team 1, Marine Repair Estimating, BG1:Marine &amp; Regional Heavy Engg Buss, Mechanical / Electrical, @MMHE, Others</t>
  </si>
  <si>
    <t>Executive, Estimating, Team 3, Marine Repair Estimating, BG1:Marine &amp; Regional Heavy Engg Buss, Hull, @MMHE, Others</t>
  </si>
  <si>
    <t>Executive, Estimating, Team 4, Marine Repair Estimating, BG1:Marine &amp; Regional Heavy Engg Buss, Hull, @MMHE, Others</t>
  </si>
  <si>
    <t>Executive, Estimating, Team 2, Marine Repair Estimating, BG1:Marine &amp; Regional Heavy Engg Buss, Mechanical / Electrical, @MMHE, Others</t>
  </si>
  <si>
    <t>Executive, Estimating, Team 4, Marine Repair Estimating, BG1:Marine &amp; Regional Heavy Engg Buss, Mechanical / Electrical, @MMHE, Others</t>
  </si>
  <si>
    <t>Executive, Cost Control, Contract &amp; Cost Contract, Project Management, Marine Operations, Cost Control, @MMHE, Others</t>
  </si>
  <si>
    <t>Technical Leader, Piping and valve (MSO), Production/Subject Matter Expert, Production &amp; Operation, Marine Operations, Piping and Valve, @MMHE, Others</t>
  </si>
  <si>
    <t>Technical Leader, Piping &amp; Valve, Production/Subject Matter Expert, Production &amp; Operation, Marine Operations, Piping and Valve, @MMHE, Others</t>
  </si>
  <si>
    <t>Technical Executive, Anchoring Operation, Maritime Operations, Production &amp; Operation, Marine Operations, Maritime, @MMHE, Others</t>
  </si>
  <si>
    <t>Executive, Safety &amp; Health, Compliance &amp; Implementation, Health Safety Environment, Marine Operations, Safety &amp; Health, @MMHE, Others</t>
  </si>
  <si>
    <t>Executive, Expediting, Strategic &amp; Expediting, Strategic Sourcing &amp; Material Management, Supply Chain Management, Expediting, @MMHE, Others</t>
  </si>
  <si>
    <t>Executive, Planning &amp; Governance, Strategic Sourcing &amp; Material Management, Supply Chain Management, Market Intelligence, @MMHE, Others</t>
  </si>
  <si>
    <t>Executive, Subcontract, Planning &amp; Governance, Strategic Sourcing &amp; Material Management, Supply Chain Management, Administrative Services, @MMHE, Others</t>
  </si>
  <si>
    <t>Executive, Operations Improvement, Operation Planning &amp; Control, Contracts &amp; Planning Management, COO Office, Operations Improvement, @MMHE, Others</t>
  </si>
  <si>
    <t>Executive, Business &amp; Yard Planning, Operation Planning &amp; Control, Contracts &amp; Planning Management, COO Office, Business &amp; Yard Planning, @MMHE, Others</t>
  </si>
  <si>
    <t>Executive, Building, Plant &amp; Building Management, Project Operations Services Plant Mgmnt, Facilities &amp; Asset Services (FAS), Building Civil Structure Maintenance, @MMHE, Others</t>
  </si>
  <si>
    <t>Executive, Plant Operations, Plant &amp; Building Management, Project Operations Services Plant Mgmnt, Facilities &amp; Asset Services (FAS), Plant Operations &amp; Maintenance, @MMHE, Others</t>
  </si>
  <si>
    <t>Executive, Yard Electrical, Plant &amp; Building Management, Project Operations Services Plant Mgmnt, Facilities &amp; Asset Services (FAS), Yard Electrical System Operation &amp; Maint, @MMHE, Others</t>
  </si>
  <si>
    <t>Executive, LLC, Equipment &amp; Operations Management, Project Operations Services Plant Mgmnt, Facilities &amp; Asset Services (FAS), LLC, Heavy Lifting &amp; Transportation Oper, @MMHE, Others</t>
  </si>
  <si>
    <t>Executive, Transportation, Equipment &amp; Operations Management, Project Operations Services Plant Mgmnt, Facilities &amp; Asset Services (FAS), Transportation &amp; Mech. Facility, @MMHE, Others</t>
  </si>
  <si>
    <t>Executive, Heavy Maintenance, Equipment &amp; Operations Management, Project Operations Services Plant Mgmnt, Facilities &amp; Asset Services (FAS), LLC, Overhead &amp; Goliath Maintenance, @MMHE, Others</t>
  </si>
  <si>
    <t>Executive, Facilities &amp; Utilities, Equipment &amp; Operations Management, Project Operations Services Plant Mgmnt, Facilities &amp; Asset Services (FAS), Facilities &amp; Utilities Services, @MMHE, Others</t>
  </si>
  <si>
    <t>Executive, Corporate Accounting, Cash Management &amp; General Accounting, Corporate Accounting &amp; Tax, Finance, General Accounting, @MMHE, Others</t>
  </si>
  <si>
    <t>Executive, Mechanical Completion, Testing &amp; Commissioning, Construction Unit, Heavy Engineering Operation, Completion, @MMHE, Others</t>
  </si>
  <si>
    <t>Executive, FDDE, Design Team, Fabrication Engineering, Heavy Engineering Operation, Pool, @MMHE, Others</t>
  </si>
  <si>
    <t>Executive, T&amp;I and Decommissioning, Testing &amp; Commissioning, Construction Unit, Heavy Engineering Operation, T&amp;I, @MMHE, Others</t>
  </si>
  <si>
    <t>Exec, Mechanical Completion, Testing &amp; Commissioning, Construction Unit, Heavy Engineering Operation, Completion, @MMHE, Others</t>
  </si>
  <si>
    <t>Executive, Instrumentation, Testing &amp; Commissioning, Construction Unit, Heavy Engineering Operation, Completion, @MMHE, Others</t>
  </si>
  <si>
    <t>Executive, QC / Calibration, Testing &amp; Commissioning, Construction Unit, Heavy Engineering Operation, Completion, @MMHE, Others</t>
  </si>
  <si>
    <t>Executive, Structural  / Architectural, Structural / Architectural, Construction Unit, Heavy Engineering Operation, Project Pool, @MMHE, Others</t>
  </si>
  <si>
    <t>Executive, Painting, Blasting &amp; Painting, Construction Unit, Heavy Engineering Operation, Project Pool, @MMHE, Others</t>
  </si>
  <si>
    <t>Executive, Workshop, Blasting &amp; Painting, Construction Unit, Heavy Engineering Operation, Workshop Pool, @MMHE, Others</t>
  </si>
  <si>
    <t>Executive, Scaffolding, Structural / Architectural, Construction Unit, Heavy Engineering Operation, Scaffolding Operation, @MMHE, Others</t>
  </si>
  <si>
    <t>Exec, Structural (Wkshp C&amp;A), Structural / Architectural, Construction Unit, Heavy Engineering Operation, Workshop Pool, @MMHE, Others</t>
  </si>
  <si>
    <t>Executive, Mechanical, Mechanical &amp; Piping, Fabrication Engineering, Heavy Engineering Operation, Mechanical, @MMHE, Others</t>
  </si>
  <si>
    <t>Executive, Electrical, Electrical &amp; Instrumentation, Fabrication Engineering, Heavy Engineering Operation, Electrical, @MMHE, Others</t>
  </si>
  <si>
    <t>Executive, Instrumentation, Electrical &amp; Instrumentation, Fabrication Engineering, Heavy Engineering Operation, Instrumentation, @MMHE, Others</t>
  </si>
  <si>
    <t>Executive, Mechanical, Mechanical / Piping, Construction Unit, Heavy Engineering Operation, Mechanical Operation, @MMHE, Others</t>
  </si>
  <si>
    <t>Exec, Structural (Wkshp C&amp;A), Mechanical / Piping, Construction Unit, Heavy Engineering Operation, Piping Operations, @MMHE, Others</t>
  </si>
  <si>
    <t>Executive, Piping, Mechanical / Piping, Construction Unit, Heavy Engineering Operation, Piping Operations, @MMHE, Others</t>
  </si>
  <si>
    <t>Excutive, Workshop Exotic A, Mechanical / Piping, Construction Unit, Heavy Engineering Operation, Piping Operations, @MMHE, Others</t>
  </si>
  <si>
    <t>Executive, NDT, Project Pool, Quality, Heavy Engineering Operation, Non-Destructive Testing, @MMHE, Others</t>
  </si>
  <si>
    <t>Executive, Dimensional Surveyor, Project Pool, Quality, Heavy Engineering Operation, Inspection, @MMHE, Others</t>
  </si>
  <si>
    <t>QC Inspector, E&amp;I, Project Pool, Quality, Heavy Engineering Operation, Inspection, @MMHE, Others</t>
  </si>
  <si>
    <t>QC Inspector, Mechanical, Project Pool, Quality, Heavy Engineering Operation, Inspection, @MMHE, Others</t>
  </si>
  <si>
    <t>QC Inspector, Architecture, Project Pool, Quality, Heavy Engineering Operation, Inspection, @MMHE, Others</t>
  </si>
  <si>
    <t>Executive, Human Resource, HR Services, HR Central Operation, Human Resource, Compensation &amp; Benefit, @MMHE, Others</t>
  </si>
  <si>
    <t>Executive, Human Resource, HR Services, HR Central Operation, Human Resource, HR Support Services, @MMHE, Others</t>
  </si>
  <si>
    <t>Executive, Human Resource, Talent Sourcing, HR Central Operation, Human Resource, Direct &amp; Indirect Workforce, @MMHE, Others</t>
  </si>
  <si>
    <t>Executive, HR Business Partner, HR Business Partners, HR Central Operation, Human Resource, HRBP OPP, @MMHE, Others</t>
  </si>
  <si>
    <t>Executive, HR Business Partner, HR Business Partners, HR Central Operation, Human Resource, HRBP MBU, @MMHE, Others</t>
  </si>
  <si>
    <t>Executive, ICT, Infrasturcture Services, Service Delivery, Information &amp; Communication Technology, Server &amp; Colloboration Tools, @MMHE, Others</t>
  </si>
  <si>
    <t>Executive, ICT, Infrasturcture Services, Service Delivery, Information &amp; Communication Technology, Telco Services, @MMHE, Others</t>
  </si>
  <si>
    <t>Executive, ICT, Customer Services, Service Delivery, Information &amp; Communication Technology, KL Office Operation, @MMHE, Others</t>
  </si>
  <si>
    <t>Executive, ICT, Application Support, Service Delivery, Information &amp; Communication Technology, SAP, e-Apps &amp; Portal, @MMHE, Others</t>
  </si>
  <si>
    <t>Executive, ICT, Application Support, Service Delivery, Information &amp; Communication Technology, Project Application, @MMHE, Others</t>
  </si>
  <si>
    <t>Executive, ICT, Customer Services, Service Delivery, Information &amp; Communication Technology, Engineering Operation, @MMHE, Others</t>
  </si>
  <si>
    <t>Executive, Estimating, Estimating, Commercial, BG2:International Heavy Engineering Buss, Electrical &amp; Instrument, @MMHE, Others</t>
  </si>
  <si>
    <t>Executive, Estimating, Estimating, Commercial, BG2:International Heavy Engineering Buss, Structural &amp; Architectural, @MMHE, Others</t>
  </si>
  <si>
    <t>Executive, Estimating, Team 1, Marine Repair Estimating, BG1:Marine &amp; Regional Heavy Engg Buss, Hull, @MMHE, Others</t>
  </si>
  <si>
    <t>Executive, Estimating, Team 2, Marine Repair Estimating, BG1:Marine &amp; Regional Heavy Engg Buss, Hull, @MMHE, Others</t>
  </si>
  <si>
    <t>Executive, Estimating, Team 3, Marine Repair Estimating, BG1:Marine &amp; Regional Heavy Engg Buss, Mechanical / Electrical, @MMHE, Others</t>
  </si>
  <si>
    <t>Technical Executive, WPL, Project Management Team, Project Management, Marine Operations, Superintendants (Pool), @MMHE, Others</t>
  </si>
  <si>
    <t>Project Superintendent, Project Management Team, Project Management, Marine Operations, Superintendants (Pool), @MMHE, Others</t>
  </si>
  <si>
    <t>Executive, Cost Control, Contract &amp; Cost Contract, Project Management, Marine Operations, Contract, @MMHE, Others</t>
  </si>
  <si>
    <t>Exec, Support Staff Mgmt &amp; Admin, Support Staff Mgmt &amp; Administration, Production &amp; Operation, Marine Operations, Support Staff Mgmt &amp; Administration, @MMHE, Others</t>
  </si>
  <si>
    <t>Senior Executive, Blasting &amp; Painting, Production/Subject Matter Expert, Production &amp; Operation, Marine Operations, Blasting and Painting, @MMHE, Others</t>
  </si>
  <si>
    <t>Technical Executive, Docking Operation, Maritime Operations, Production &amp; Operation, Marine Operations, Maritime, @MMHE, Others</t>
  </si>
  <si>
    <t>Technical Executive, Shiplift Operation, Maritime Operations, Production &amp; Operation, Marine Operations, Maritime, @MMHE, Others</t>
  </si>
  <si>
    <t>Executive, Project HSE Assurance, Compliance &amp; Implementation, Health Safety Environment, Marine Operations, Project HSE Assurance, @MMHE, Others</t>
  </si>
  <si>
    <t>Exec, Environmental and Waste Mgmt, Compliance &amp; Implementation, Health Safety Environment, Marine Operations, Environment &amp; Waste Management, @MMHE, Others</t>
  </si>
  <si>
    <t>Construction Lead, Operation/ Project Management, MMHE EPIC MARINE &amp; SERVICES, Marine Operations, Construction, @MMHE, Others</t>
  </si>
  <si>
    <t>Executive, Environment, Quality &amp; HSE Performance, Emergency Response &amp; QHSE Performance, Quality, Health, Safety &amp; Environment(N), Environment, @MMHE, Others</t>
  </si>
  <si>
    <t>Executive, QHSE Performance &amp; Quality, Quality &amp; HSE Performance, Emergency Response &amp; QHSE Performance, Quality, Health, Safety &amp; Environment(N), Quality &amp; HSE, @MMHE, Others</t>
  </si>
  <si>
    <t>Executive, Quality &amp; HSE, Quality &amp; HSE Performance, Emergency Response &amp; QHSE Performance, Quality, Health, Safety &amp; Environment(N), Quality &amp; HSE, @MMHE, Others</t>
  </si>
  <si>
    <t>Executive, Planning &amp; Governance, Strategic Sourcing &amp; Material Management, Supply Chain Management, Administrative Services, @MMHE, Others</t>
  </si>
  <si>
    <t>Executive, Transportation &amp; Logistics, Strategic &amp; Expediting, Strategic Sourcing &amp; Material Management, Supply Chain Management, Transportation &amp; Logistics, @MMHE, Others</t>
  </si>
  <si>
    <t>Executive, Material Management, Strategic Sourcing &amp; Material Management, Supply Chain Management, Material Planner, @MMHE, Others</t>
  </si>
  <si>
    <t>Executive, Procurement (Materials), Project Procurement Management, Supply Chain Management, Project Purchases, @MMHE, Others</t>
  </si>
  <si>
    <t>Senior Executive, Strategic Sourcing &amp; V, Planning &amp; Governance, Strategic Sourcing &amp; Material Management, Supply Chain Management, Market Intelligence, @MMHE, Others</t>
  </si>
  <si>
    <t>Executive (NP), Planning &amp; Governance, Strategic Sourcing &amp; Material Management, Supply Chain Management, Market Intelligence, @MMHE, Others</t>
  </si>
  <si>
    <t>Executive, Planning, Planning &amp; Governance, Strategic Sourcing &amp; Material Management, Supply Chain Management, Market Intelligence, @MMHE, Others</t>
  </si>
  <si>
    <t>Executive, Strategic &amp; Expediting, Strategic Sourcing &amp; Material Management, Supply Chain Management, Expediting, @MMHE, Others</t>
  </si>
  <si>
    <t>Executive (NP), Strategic &amp; Expediting, Strategic Sourcing &amp; Material Management, Supply Chain Management, Expediting, @MMHE, Others</t>
  </si>
  <si>
    <t>Technician, Gas Plant, Planning &amp; Governance, Strategic Sourcing &amp; Material Management, Supply Chain Management, Market Intelligence, @MMHE, Others</t>
  </si>
  <si>
    <t>Technical Executive, Project Implementation, Team 1, Yard Optimization (New), Mechanical, @MMHE, Others</t>
  </si>
  <si>
    <t>QC Executive, Project Implementation, Team 2, Yard Optimization (New), Mechanical, @MMHE, Others</t>
  </si>
  <si>
    <t>Senior Executive, FDDE, Design Team, Fabrication Engineering, Heavy Engineering Operation, Pool, @MMHE, Others</t>
  </si>
  <si>
    <t>Senior Executive, Project Planning, Operation Planning &amp; Control, Contracts &amp; Planning Management, COO Office, Project Planning, @MMHE, Others</t>
  </si>
  <si>
    <t>Snr Exec, HUC, Testing &amp; Commissioning, Construction Unit, Heavy Engineering Operation, HUC, @MMHE, Others</t>
  </si>
  <si>
    <t>Lead Snr Exec, Mechanical &amp; Piping, Testing &amp; Commissioning, Construction Unit, Heavy Engineering Operation, Completion, @MMHE, Others</t>
  </si>
  <si>
    <t>Snr Exec, Instrumentation, Testing &amp; Commissioning, Construction Unit, Heavy Engineering Operation, Completion, @MMHE, Others</t>
  </si>
  <si>
    <t>Senior Executive, Mechanical &amp; Piping, Mechanical &amp; Piping, Fabrication Engineering, Heavy Engineering Operation, Mechanical, @MMHE, Others</t>
  </si>
  <si>
    <t>Snr Exec, Workshop, Mechanical / Piping, Construction Unit, Heavy Engineering Operation, Piping Operations, @MMHE, Others</t>
  </si>
  <si>
    <t>Senior Executive, NDT, Project Pool, Quality, Heavy Engineering Operation, Non-Destructive Testing, @MMHE, Others</t>
  </si>
  <si>
    <t>Lead, Estimator, Estimating, Commercial, BG2:International Heavy Engineering Buss, HUC &amp; Conversion, @MMHE, Others</t>
  </si>
  <si>
    <t>Senior Executive, E&amp;I, Production/Subject Matter Expert, Production &amp; Operation, Marine Operations, Electrical and Instrumentation, @MMHE, Others</t>
  </si>
  <si>
    <t>Senior Executive, Scaffolding, Production/Subject Matter Expert, Production &amp; Operation, Marine Operations, Scaffolding, @MMHE, Others</t>
  </si>
  <si>
    <t>Snr. Exec Maritime, Maritime Operations, Production &amp; Operation, Marine Operations, Maritime, @MMHE, Others</t>
  </si>
  <si>
    <t>Snr Exec , Mechanical Completion, Testing &amp; Commissioning, Construction Unit, Heavy Engineering Operation, Completion, @MMHE, Others</t>
  </si>
  <si>
    <t>Snr Exec, Mechanical &amp; Piping, Testing &amp; Commissioning, Construction Unit, Heavy Engineering Operation, Completion, @MMHE, Others</t>
  </si>
  <si>
    <t>Lead Snr Exec, Instrumentation, Testing &amp; Commissioning, Construction Unit, Heavy Engineering Operation, Completion, @MMHE, Others</t>
  </si>
  <si>
    <t>Lead Snr Exec, Electrical, Testing &amp; Commissioning, Construction Unit, Heavy Engineering Operation, Completion, @MMHE, Others</t>
  </si>
  <si>
    <t>Snr Exec Structural (Wkshp East), Structural / Architectural, Construction Unit, Heavy Engineering Operation, Workshop Pool, @MMHE, Others</t>
  </si>
  <si>
    <t>Snr Exec Structural (Wkshp West), Structural / Architectural, Construction Unit, Heavy Engineering Operation, Workshop Pool, @MMHE, Others</t>
  </si>
  <si>
    <t>Snr Exec Blasting &amp; Painting (Wkshp), Blasting &amp; Painting, Construction Unit, Heavy Engineering Operation, Workshop Pool, @MMHE, Others</t>
  </si>
  <si>
    <t>Senior Executive, Mechanical, Mechanical &amp; Piping, Fabrication Engineering, Heavy Engineering Operation, Mechanical, @MMHE, Others</t>
  </si>
  <si>
    <t>Senior Executive, Electrical, Electrical &amp; Instrumentation, Fabrication Engineering, Heavy Engineering Operation, Electrical, @MMHE, Others</t>
  </si>
  <si>
    <t>Senior Executive, Instrumentation, Electrical &amp; Instrumentation, Fabrication Engineering, Heavy Engineering Operation, Instrumentation, @MMHE, Others</t>
  </si>
  <si>
    <t>Lead Executive, Dimensional Surveyor, Project Pool, Quality, Heavy Engineering Operation, Inspection, @MMHE, Others</t>
  </si>
  <si>
    <t>Lead, Estimating, Estimating, Commercial, BG2:International Heavy Engineering Buss, Structural &amp; Architectural, @MMHE, Others</t>
  </si>
  <si>
    <t>Senior Executive, Estimating, Estimating, Commercial, BG2:International Heavy Engineering Buss, HUC &amp; Conversion, @MMHE, Others</t>
  </si>
  <si>
    <t>Senior Executive, Hull, Production/Subject Matter Expert, Production &amp; Operation, Marine Operations, Hull, @MMHE, Others</t>
  </si>
  <si>
    <t>Senior Executive, Machinery, Production/Subject Matter Expert, Production &amp; Operation, Marine Operations, Machinery, @MMHE, Others</t>
  </si>
  <si>
    <t>Senior Executive, Piping and Valve, Production/Subject Matter Expert, Production &amp; Operation, Marine Operations, Piping and Valve, @MMHE, Others</t>
  </si>
  <si>
    <t>Sr. Exec, Cargo Tank Repair and Test, Production/Subject Matter Expert, Production &amp; Operation, Marine Operations, Cargo Contaiment System, @MMHE, Others</t>
  </si>
  <si>
    <t>Sr. Exec, DCS/ Instrumentation, Production/Subject Matter Expert, Production &amp; Operation, Marine Operations, Cargo Contaiment System, @MMHE, Others</t>
  </si>
  <si>
    <t>Sr. Exec, Cryogenic Machinery, Production/Subject Matter Expert, Production &amp; Operation, Marine Operations, Cargo Contaiment System, @MMHE, Others</t>
  </si>
  <si>
    <t>Senior Executive, Planning &amp; Governance, Strategic Sourcing &amp; Material Management, Supply Chain Management, Administrative Services, @MMHE, Others</t>
  </si>
  <si>
    <t>Executive, Strategic &amp; Expediting, Strategic Sourcing &amp; Material Management, Supply Chain Management, Transportation &amp; Logistics, @MMHE, Others</t>
  </si>
  <si>
    <t>Senior Executive, Procurement (Materials), Project Procurement Management, Supply Chain Management, Project Purchases, @MMHE, Others</t>
  </si>
  <si>
    <t>Senior Executive, Planning &amp; Governance, Strategic Sourcing &amp; Material Management, Supply Chain Management, Market Intelligence, @MMHE, Others</t>
  </si>
  <si>
    <t>Technical Advisor, Machinery, Production/Subject Matter Expert, Production &amp; Operation, Marine Operations, Machinery, @MMHE, Others</t>
  </si>
  <si>
    <t>Manager, Testing &amp; Comm, Testing &amp; Commissioning, Construction Unit, Heavy Engineering Operation, Completion, @MMHE, Others</t>
  </si>
  <si>
    <t>Manager Pool, Manager, Struct / Arch, Structural / Architectural, Construction Unit, Heavy Engineering Operation, Project Pool, @MMHE, Others</t>
  </si>
  <si>
    <t>Manager Pool, Piping, Mechanical / Piping, Construction Unit, Heavy Engineering Operation, Piping Operations, @MMHE, Others</t>
  </si>
  <si>
    <t>Manager, Mechanical / Piping, Construction Unit, Heavy Engineering Operation, Piping Operations, @MMHE, Others</t>
  </si>
  <si>
    <t>Manager, Quality Control, Project Pool, Quality, Heavy Engineering Operation, Inspection, @MMHE, Others</t>
  </si>
  <si>
    <t>Manager, NDT, Project Pool, Quality, Heavy Engineering Operation, Non-Destructive Testing, @MMHE, Others</t>
  </si>
  <si>
    <t>Manager, CCS, Production/Subject Matter Expert, Production &amp; Operation, Marine Operations, Cargo Contaiment System, @MMHE, Others</t>
  </si>
  <si>
    <t>Manager, Support Staff Mgmt &amp; Admin, Support Staff Mgmt &amp; Administration, Production &amp; Operation, Marine Operations, Support Staff Mgmt &amp; Administration, @MMHE, Others</t>
  </si>
  <si>
    <t>Manager, Scaffolding, Production/Subject Matter Expert, Production &amp; Operation, Marine Operations, Scaffolding, @MMHE, Others</t>
  </si>
  <si>
    <t>Manager, Operations Improvement, Operation Planning &amp; Control, Contracts &amp; Planning Management, COO Office, Operations Improvement, @MMHE, Others</t>
  </si>
  <si>
    <t>Manager, Estimating, Estimating, Commercial, BG2:International Heavy Engineering Buss, Electrical &amp; Instrument, @MMHE, Others</t>
  </si>
  <si>
    <t>Manager, Estimating, Estimating, Commercial, BG2:International Heavy Engineering Buss, Structural &amp; Architectural, @MMHE, Others</t>
  </si>
  <si>
    <t>Project Manager, Project Management Team, Project Management, Marine Operations, Project Managers (Pool), @MMHE, Others</t>
  </si>
  <si>
    <t>Manager, Contract, Contract &amp; Cost Contract, Project Management, Marine Operations, Contract, @MMHE, Others</t>
  </si>
  <si>
    <t>Manager, HR Business Partner, HR Business Partners, HR Central Operation, Human Resource, HRBP OPP, @MMHE, Others</t>
  </si>
  <si>
    <t>Manager, HR Business Partner, HR Business Partners, HR Central Operation, Human Resource, HRBP MBU, @MMHE, Others</t>
  </si>
  <si>
    <t>Manager, Estimating, Estimating, Commercial, BG2:International Heavy Engineering Buss, Mechanical &amp; Piping, @MMHE, Others</t>
  </si>
  <si>
    <t>Manager, Cost Control, Contract &amp; Cost Contract, Project Management, Marine Operations, Cost Control, @MMHE, Others</t>
  </si>
  <si>
    <t>Manager, Hull, Production/Subject Matter Expert, Production &amp; Operation, Marine Operations, Hull, @MMHE, Others</t>
  </si>
  <si>
    <t>Manager, Machinery, Production/Subject Matter Expert, Production &amp; Operation, Marine Operations, Machinery, @MMHE, Others</t>
  </si>
  <si>
    <t>Acting Manager, Piping and Valve, Production/Subject Matter Expert, Production &amp; Operation, Marine Operations, Piping and Valve, @MMHE, Others</t>
  </si>
  <si>
    <t>Manager, E&amp;I, Production/Subject Matter Expert, Production &amp; Operation, Marine Operations, Electrical and Instrumentation, @MMHE, Others</t>
  </si>
  <si>
    <t>Manager, Blasting and Painting, Production/Subject Matter Expert, Production &amp; Operation, Marine Operations, Blasting and Painting, @MMHE, Others</t>
  </si>
  <si>
    <t>Manager, Planning &amp; Governance, Strategic Sourcing &amp; Material Management, Supply Chain Management, Market Intelligence, @MMHE, Others</t>
  </si>
  <si>
    <t>Procurement Specialist, Planning &amp; Governance, Strategic Sourcing &amp; Material Management, Supply Chain Management, Market Intelligence, @MMHE, Others</t>
  </si>
  <si>
    <t>Manager, Material Management, Planning &amp; Governance, Strategic Sourcing &amp; Material Management, Supply Chain Management, Market Intelligence, @MMHE, Others</t>
  </si>
  <si>
    <t>Snr. Manager, T&amp;I and Decommissioning, Testing &amp; Commissioning, Construction Unit, Heavy Engineering Operation, T&amp;I, @MMHE, Others</t>
  </si>
  <si>
    <t>Central Admin Clerk, Project Admin, Project Management Unit, Heavy Engineering Operation, Central Admin Pool, @MMHE, Others</t>
  </si>
  <si>
    <t>Security Personnel, West Yard Operation, Operation, Security, Unit C, @MMHE, Others</t>
  </si>
  <si>
    <t>Admin Clerk HUC, Testing &amp; Commissioning, Construction Unit, Heavy Engineering Operation, HUC, @MMHE, Others</t>
  </si>
  <si>
    <t>Clerk, Human Resource, HR Services, HR Central Operation, Human Resource, HR Support Services, @MMHE, Others</t>
  </si>
  <si>
    <t>Clerk, Support Staff Mgmt &amp; Admin, Support Staff Mgmt &amp; Administration, Production &amp; Operation, Marine Operations, Support Staff Mgmt &amp; Administration, @MMHE, Others</t>
  </si>
  <si>
    <t>Admin Clerk, Support Staff Mgmt &amp; Administration, Production &amp; Operation, Marine Operations, Support Staff Mgmt &amp; Administration, @MMHE, Others</t>
  </si>
  <si>
    <t>Security Personnel, West Yard Operation, Operation, Security, Unit A, @MMHE, Others</t>
  </si>
  <si>
    <t>Constable (AP), West Yard Operation, Operation, Security, Unit A, @MMHE, Others</t>
  </si>
  <si>
    <t>Constable (AP), West Yard Operation, Operation, Security, Unit B, @MMHE, Others</t>
  </si>
  <si>
    <t>Security Personnel, West Yard Operation, Operation, Security, Unit B, @MMHE, Others</t>
  </si>
  <si>
    <t>Constable (AP), West Yard Operation, Operation, Security, Unit C, @MMHE, Others</t>
  </si>
  <si>
    <t>Security Personnel, West Yard Operation, Operation, Security, Safety Briefing/Declaration/Weighbridge, @MMHE, Others</t>
  </si>
  <si>
    <t>Security Personnel, East Yard Operation, Operation, Security, Unit A, @MMHE, Others</t>
  </si>
  <si>
    <t>Constable (AP), East Yard Operation, Operation, Security, Unit A, @MMHE, Others</t>
  </si>
  <si>
    <t>Security Personnel, East Yard Operation, Operation, Security, Unit B, @MMHE, Others</t>
  </si>
  <si>
    <t>Constable (AP), East Yard Operation, Operation, Security, Unit C, @MMHE, Others</t>
  </si>
  <si>
    <t>Security Personnel, East Yard Operation, Operation, Security, Unit C, @MMHE, Others</t>
  </si>
  <si>
    <t>Clerk, Cash Management &amp; General Accounting, Corporate Accounting &amp; Tax, Finance, Cash Management, @MMHE, Others</t>
  </si>
  <si>
    <t>PMT Admin Clerk, Project Admin, Project Management Unit, Heavy Engineering Operation, PMT Admin Pool, @MMHE, Others</t>
  </si>
  <si>
    <t>Clerk, Human Resource, HR Services, HR Central Operation, Human Resource, Compensation &amp; Benefit, @MMHE, Others</t>
  </si>
  <si>
    <t>Constable, West Yard Operation, Operation, Security, Unit B, @MMHE, Others</t>
  </si>
  <si>
    <t>Constable, West Yard Operation, Operation, Security, Unit C, @MMHE, Others</t>
  </si>
  <si>
    <t>Non Executive, Planning &amp; Governance, Strategic Sourcing &amp; Material Management, Supply Chain Management, Administrative Services, @MMHE, Others</t>
  </si>
  <si>
    <t>Admin Clerk, Facilities Services &amp; Diese, Strategic &amp; Expediting, Strategic Sourcing &amp; Material Management, Supply Chain Management, Transportation &amp; Logistics, @MMHE, Others</t>
  </si>
  <si>
    <t>Clerk, Tender Secretariat &amp; Helpdesk, Warehouse, Strategic Sourcing &amp; Material Management, Supply Chain Management, Facilities Services &amp; Diesel Management, @MMHE, Others</t>
  </si>
  <si>
    <t>Non Executive, Strategic &amp; Expediting, Strategic Sourcing &amp; Material Management, Supply Chain Management, Transportation &amp; Logistics, @MMHE, Others</t>
  </si>
  <si>
    <t>Technical Assistant, Covered Warehouse, Planning &amp; Governance, Strategic Sourcing &amp; Material Management, Supply Chain Management, Market Intelligence, @MMHE, Others</t>
  </si>
  <si>
    <t>Non Executive, Planning &amp; Governance, Strategic Sourcing &amp; Material Management, Supply Chain Management, Market Intelligence, @MMHE, Others</t>
  </si>
  <si>
    <t>Machine Operator, Mechanical / Piping, Construction Unit, Heavy Engineering Operation, Piping Operations, @MMHE, Others</t>
  </si>
  <si>
    <t>General Worker, Hull (MSO), Production/Subject Matter Expert, Production &amp; Operation, Marine Operations, Hull, @MMHE, Others</t>
  </si>
  <si>
    <t>Rigger (MSO), Production/Subject Matter Expert, Production &amp; Operation, Marine Operations, Machinery, @MMHE, Others</t>
  </si>
  <si>
    <t>Worker, Hull, Production/Subject Matter Expert, Production &amp; Operation, Marine Operations, Hull, @MMHE, Others</t>
  </si>
  <si>
    <t>Fitter (MSO), Production/Subject Matter Expert, Production &amp; Operation, Marine Operations, Machinery, @MMHE, Others</t>
  </si>
  <si>
    <t>General Worker, Machinery (MSO), Production/Subject Matter Expert, Production &amp; Operation, Marine Operations, Machinery, @MMHE, Others</t>
  </si>
  <si>
    <t>Worker, Piping &amp; Valve, Production/Subject Matter Expert, Production &amp; Operation, Marine Operations, Piping and Valve, @MMHE, Others</t>
  </si>
  <si>
    <t>General Worker, Electr. &amp; Instrumen (MSO, Production/Subject Matter Expert, Production &amp; Operation, Marine Operations, Electrical and Instrumentation, @MMHE, Others</t>
  </si>
  <si>
    <t>Chargehand, Blasting and Painting (MSO), Production/Subject Matter Expert, Production &amp; Operation, Marine Operations, Blasting and Painting, @MMHE, Others</t>
  </si>
  <si>
    <t>Scaffolder (MSO), Production/Subject Matter Expert, Production &amp; Operation, Marine Operations, Scaffolding, @MMHE, Others</t>
  </si>
  <si>
    <t>General Worker, CCS (MSO), Production/Subject Matter Expert, Production &amp; Operation, Marine Operations, Cargo Contaiment System, @MMHE, Others</t>
  </si>
  <si>
    <t>General Worker, Maritime Operations (MSO, Maritime Operations, Production &amp; Operation, Marine Operations, Maritime, @MMHE, Others</t>
  </si>
  <si>
    <t>Technician, Docking Operation, Maritime Operations, Production &amp; Operation, Marine Operations, Maritime, @MMHE, Others</t>
  </si>
  <si>
    <t>Technician, Shiplift Operation, Maritime Operations, Production &amp; Operation, Marine Operations, Maritime, @MMHE, Others</t>
  </si>
  <si>
    <t>Technician, Anchoring Operation, Maritime Operations, Production &amp; Operation, Marine Operations, Maritime, @MMHE, Others</t>
  </si>
  <si>
    <t>Technician, Scaffolding &amp; Waste Management, Planning, Admin &amp; Environmental Services, Facilities &amp; Asset Services (FAS), Scaffolding, Equipment Inspection &amp; Cant, @MMHE, Others</t>
  </si>
  <si>
    <t>Technician, Plant &amp; Building Management, Project Operations Services Plant Mgmnt, Facilities &amp; Asset Services (FAS), Yard Electrical System Operation &amp; Maint, @MMHE, Others</t>
  </si>
  <si>
    <t>Technician, Plant &amp; Building Management, Project Operations Services Plant Mgmnt, Facilities &amp; Asset Services (FAS), Plant Operations &amp; Maintenance, @MMHE, Others</t>
  </si>
  <si>
    <t>Operator, Equipment &amp; Operations Management, Project Operations Services Plant Mgmnt, Facilities &amp; Asset Services (FAS), LLC, Heavy Lifting &amp; Transportation Oper, @MMHE, Others</t>
  </si>
  <si>
    <t>Operator, Mobile Crane, Equipment &amp; Operations Management, Project Operations Services Plant Mgmnt, Facilities &amp; Asset Services (FAS), LLC, Heavy Lifting &amp; Transportation Oper, @MMHE, Others</t>
  </si>
  <si>
    <t>Operator, Transporter, Equipment &amp; Operations Management, Project Operations Services Plant Mgmnt, Facilities &amp; Asset Services (FAS), LLC, Heavy Lifting &amp; Transportation Oper, @MMHE, Others</t>
  </si>
  <si>
    <t>Rigger, Equipment &amp; Operations Management, Project Operations Services Plant Mgmnt, Facilities &amp; Asset Services (FAS), LLC, Heavy Lifting &amp; Transportation Oper, @MMHE, Others</t>
  </si>
  <si>
    <t>Technician, Equipment &amp; Operations Management, Project Operations Services Plant Mgmnt, Facilities &amp; Asset Services (FAS), Facilities &amp; Utilities Services, @MMHE, Others</t>
  </si>
  <si>
    <t>Painter, Blasting &amp; Painting, Construction Unit, Heavy Engineering Operation, Workshop Pool, @MMHE, Others</t>
  </si>
  <si>
    <t>Blaster, Blasting &amp; Painting, Construction Unit, Heavy Engineering Operation, Workshop Pool, @MMHE, Others</t>
  </si>
  <si>
    <t>Machine Operator, Blasting &amp; Painting, Construction Unit, Heavy Engineering Operation, Workshop Pool, @MMHE, Others</t>
  </si>
  <si>
    <t>Technician, Blasting &amp; Painting, Blasting &amp; Painting, Construction Unit, Heavy Engineering Operation, Workshop Pool, @MMHE, Others</t>
  </si>
  <si>
    <t>Welder, Mechanical / Piping, Construction Unit, Heavy Engineering Operation, Piping Operations, @MMHE, Others</t>
  </si>
  <si>
    <t>Pipe Fitter, Mechanical / Piping, Construction Unit, Heavy Engineering Operation, Piping Operations, @MMHE, Others</t>
  </si>
  <si>
    <t>General Worker, Support Staff Mgmt &amp; Administration, Production &amp; Operation, Marine Operations, Support Staff Mgmt &amp; Administration, @MMHE, Others</t>
  </si>
  <si>
    <t>Rigger, Production/Subject Matter Expert, Production &amp; Operation, Marine Operations, Machinery, @MMHE, Others</t>
  </si>
  <si>
    <t>Helper, Support Staff Mgmt &amp; Administration, Production &amp; Operation, Marine Operations, Support Staff Mgmt &amp; Administration, @MMHE, Others</t>
  </si>
  <si>
    <t>Welder, Support Staff Mgmt &amp; Administration, Production &amp; Operation, Marine Operations, Support Staff Mgmt &amp; Administration, @MMHE, Others</t>
  </si>
  <si>
    <t>Painter, Support Staff Mgmt &amp; Administration, Production &amp; Operation, Marine Operations, Support Staff Mgmt &amp; Administration, @MMHE, Others</t>
  </si>
  <si>
    <t>Blaster, Support Staff Mgmt &amp; Administration, Production &amp; Operation, Marine Operations, Support Staff Mgmt &amp; Administration, @MMHE, Others</t>
  </si>
  <si>
    <t>Fitter, Machinery, Production/Subject Matter Expert, Production &amp; Operation, Marine Operations, Machinery, @MMHE, Others</t>
  </si>
  <si>
    <t>Worker, Production/Subject Matter Expert, Production &amp; Operation, Marine Operations, Machinery, @MMHE, Others</t>
  </si>
  <si>
    <t>Chargehand, Piping and Valve, Production/Subject Matter Expert, Production &amp; Operation, Marine Operations, Piping and Valve, @MMHE, Others</t>
  </si>
  <si>
    <t>Chargehand, Blasting and Painting, Production/Subject Matter Expert, Production &amp; Operation, Marine Operations, Blasting and Painting, @MMHE, Others</t>
  </si>
  <si>
    <t>Scaffolder, Production/Subject Matter Expert, Production &amp; Operation, Marine Operations, Scaffolding, @MMHE, Others</t>
  </si>
  <si>
    <t>Worker, CCS, Production/Subject Matter Expert, Production &amp; Operation, Marine Operations, Cargo Contaiment System, @MMHE, Others</t>
  </si>
  <si>
    <t>Technician, Scaffolding &amp; Waste Management, Planning, Admin &amp; Environmental Services, Facilities &amp; Asset Services (FAS), Waste Management &amp; Cabin, @MMHE, Others</t>
  </si>
  <si>
    <t>Technician, Plant &amp; Building Management, Project Operations Services Plant Mgmnt, Facilities &amp; Asset Services (FAS), Building Civil Structure Maintenance, @MMHE, Others</t>
  </si>
  <si>
    <t>Technician, Equipment &amp; Operations Management, Project Operations Services Plant Mgmnt, Facilities &amp; Asset Services (FAS), LLC, Overhead &amp; Goliath Maintenance, @MMHE, Others</t>
  </si>
  <si>
    <t>Technician, Equipment &amp; Operations Management, Project Operations Services Plant Mgmnt, Facilities &amp; Asset Services (FAS), Transportation &amp; Mech. Facility, @MMHE, Others</t>
  </si>
  <si>
    <t>Technician, Instrumentation, Testing &amp; Commissioning, Construction Unit, Heavy Engineering Operation, Completion, @MMHE, Others</t>
  </si>
  <si>
    <t>Technician, Structural / Architectural, Structural / Architectural, Construction Unit, Heavy Engineering Operation, Project Pool, @MMHE, Others</t>
  </si>
  <si>
    <t>Technician, Workshop, Structural / Architectural, Construction Unit, Heavy Engineering Operation, Workshop Pool, @MMHE, Others</t>
  </si>
  <si>
    <t>Machine Operator, Structural / Architectural, Construction Unit, Heavy Engineering Operation, Workshop Pool, @MMHE, Others</t>
  </si>
  <si>
    <t>Chargehand, Blasting &amp; Painting, Construction Unit, Heavy Engineering Operation, Workshop Pool, @MMHE, Others</t>
  </si>
  <si>
    <t>Crane Operator, Blasting &amp; Painting, Construction Unit, Heavy Engineering Operation, Workshop Pool, @MMHE, Others</t>
  </si>
  <si>
    <t>Chargehand Scaffolding, Structural / Architectural, Construction Unit, Heavy Engineering Operation, Scaffolding Operation, @MMHE, Others</t>
  </si>
  <si>
    <t>Chargehand, Mechanical, Mechanical / Piping, Construction Unit, Heavy Engineering Operation, Mechanical Operation, @MMHE, Others</t>
  </si>
  <si>
    <t>Technician, Mechanical, Mechanical / Piping, Construction Unit, Heavy Engineering Operation, Mechanical Operation, @MMHE, Others</t>
  </si>
  <si>
    <t>Technician, Piping, Mechanical / Piping, Construction Unit, Heavy Engineering Operation, Piping Operations, @MMHE, Others</t>
  </si>
  <si>
    <t>Chargehand, Hull, Production/Subject Matter Expert, Production &amp; Operation, Marine Operations, Hull, @MMHE, Others</t>
  </si>
  <si>
    <t>Chargehand, Machinery, Production/Subject Matter Expert, Production &amp; Operation, Marine Operations, Machinery, @MMHE, Others</t>
  </si>
  <si>
    <t>Worker, Machinery, Production/Subject Matter Expert, Production &amp; Operation, Marine Operations, Machinery, @MMHE, Others</t>
  </si>
  <si>
    <t>Worker, Production/Subject Matter Expert, Production &amp; Operation, Marine Operations, Electrical and Instrumentation, @MMHE, Others</t>
  </si>
  <si>
    <t>Worker, Electrical and Instrumentation, Production/Subject Matter Expert, Production &amp; Operation, Marine Operations, Electrical and Instrumentation, @MMHE, Others</t>
  </si>
  <si>
    <t>Chargehand, Electrical and Instrumentati, Production/Subject Matter Expert, Production &amp; Operation, Marine Operations, Electrical and Instrumentation, @MMHE, Others</t>
  </si>
  <si>
    <t>Chargehand, CCS, Production/Subject Matter Expert, Production &amp; Operation, Marine Operations, Cargo Contaiment System, @MMHE, Others</t>
  </si>
  <si>
    <t>Technician, Maritime Operation, Maritime Operations, Production &amp; Operation, Marine Operations, Maritime, @MMHE, Others</t>
  </si>
  <si>
    <t>Chargehand, Docking Operation, Maritime Operations, Production &amp; Operation, Marine Operations, Maritime, @MMHE, Others</t>
  </si>
  <si>
    <t>Chargehand, Shiplift Operation, Maritime Operations, Production &amp; Operation, Marine Operations, Maritime, @MMHE, Others</t>
  </si>
  <si>
    <t>Chargehand, Anchoring Operation, Maritime Operations, Production &amp; Operation, Marine Operations, Maritime, @MMHE, Others</t>
  </si>
  <si>
    <t>Technician, Operation/ Project Management, MMHE EPIC MARINE &amp; SERVICES, Marine Operations, Floating / Maintenance Repair, @MMHE, Others</t>
  </si>
  <si>
    <t>Executive (Operation - Ranger), Operations, Project ROVR, Retail Business Division, Marketing, PDB, Downstream Business</t>
  </si>
  <si>
    <t>Executive (Android Developer Engg.), Engineering &amp; Technical, Project ROVR, Retail Business Division, Marketing, PDB, Downstream Business</t>
  </si>
  <si>
    <t>Manager (Card Operations), Fleet Sales &amp; Operations, Project ROVR, Retail Business Division, Marketing, PDB, Downstream Business</t>
  </si>
  <si>
    <t>Executive (Fleet, Govt &amp; Data Process), Fleet Sales &amp; Operations, Project ROVR, Retail Business Division, Marketing, PDB, Downstream Business</t>
  </si>
  <si>
    <t>Executive (Payment &amp; Chargeback), Fleet Sales &amp; Operations, Project ROVR, Retail Business Division, Marketing, PDB, Downstream Business</t>
  </si>
  <si>
    <t>Executive (Fleet Govern. &amp; Data Process), Fleet Sales &amp; Operations, Project ROVR, Retail Business Division, Marketing, PDB, Downstream Business</t>
  </si>
  <si>
    <t>Executive (Dispute &amp; Fraud), Fleet Sales &amp; Operations, Project ROVR, Retail Business Division, Marketing, PDB, Downstream Business</t>
  </si>
  <si>
    <t>Head (Project Head UPT 30), UPT 30, Refinery, Refinery &amp; Cracker, Project, PRPC, Downstream Business</t>
  </si>
  <si>
    <t>Head (Project Head UPT 32), UPT32, Refinery, Refinery &amp; Cracker, Project, PRPC, Downstream Business</t>
  </si>
  <si>
    <t>Head (Project Head UPT 12A), UPT 12A, Development, Petchem, Project, PRPC, Downstream Business</t>
  </si>
  <si>
    <t>Head (Project Control), UPT 29 (C4 INA), Development, Petchem, Project, PRPC, Downstream Business</t>
  </si>
  <si>
    <t>Head (Distribution), Manufacturing, Utilities &amp; Facilities, Operations, Project, PRPC, Downstream Business</t>
  </si>
  <si>
    <t>Executive (Electrical), Manufacturing, Utilities &amp; Facilities, Operations, Project, PRPC, Downstream Business</t>
  </si>
  <si>
    <t>Executive (Supervisor Electrical), Manufacturing, Utilities &amp; Facilities, Operations, Project, PRPC, Downstream Business</t>
  </si>
  <si>
    <t>Technician (MT - Electrical Chargeman), Manufacturing, Utilities &amp; Facilities, Operations, Project, PRPC, Downstream Business</t>
  </si>
  <si>
    <t>Head (Machine &amp; Control), Manufacturing, Utilities &amp; Facilities, Operations, Project, PRPC, Downstream Business</t>
  </si>
  <si>
    <t>Head (Measurement), Manufacturing, Utilities &amp; Facilities, Operations, Project, PRPC, Downstream Business</t>
  </si>
  <si>
    <t>Head (Instrument &amp; Control), Manufacturing, Utilities &amp; Facilities, Operations, Project, PRPC, Downstream Business</t>
  </si>
  <si>
    <t>Head (Telecommunication), Manufacturing, Utilities &amp; Facilities, Operations, Project, PRPC, Downstream Business</t>
  </si>
  <si>
    <t>Executive (Field Instrument), Manufacturing, Utilities &amp; Facilities, Operations, Project, PRPC, Downstream Business</t>
  </si>
  <si>
    <t>Executive (Instrument System), Manufacturing, Utilities &amp; Facilities, Operations, Project, PRPC, Downstream Business</t>
  </si>
  <si>
    <t>Technician (MT - Instrument), Manufacturing, Utilities &amp; Facilities, Operations, Project, PRPC, Downstream Business</t>
  </si>
  <si>
    <t>Head (PC &amp; Polymer), Manufacturing, Utilities &amp; Facilities, Operations, Project, PRPC, Downstream Business</t>
  </si>
  <si>
    <t>Head (Polymer Technology), Manufacturing, Utilities &amp; Facilities, Operations, Project, PRPC, Downstream Business</t>
  </si>
  <si>
    <t>Executive (Shift Supervisor), Manufacturing, Utilities &amp; Facilities, Operations, Project, PRPC, Downstream Business</t>
  </si>
  <si>
    <t>Technician (MT - Operations Lab), Manufacturing, Utilities &amp; Facilities, Operations, Project, PRPC, Downstream Business</t>
  </si>
  <si>
    <t>Head (Commissioning C4 INA), Commissioning C4 INA, Petchem Operations, Operations, Project, PRPC, Downstream Business</t>
  </si>
  <si>
    <t>Executive (Reliability Maintenance), Manufacturing, Utilities &amp; Facilities, Operations, Project, PRPC, Downstream Business</t>
  </si>
  <si>
    <t>Technician (MT - Process Technology), Manufacturing, Utilities &amp; Facilities, Operations, Project, PRPC, Downstream Business</t>
  </si>
  <si>
    <t>Head (Environment), HSE, Utilities &amp; Facilities, Operations, Project, PRPC, Downstream Business</t>
  </si>
  <si>
    <t>Head (Operations), SPW, SPJ &amp; Logistics, Utilities &amp; Facilities, Operations, Project, PRPC, Downstream Business</t>
  </si>
  <si>
    <t>Executive (Logistic), SPW, SPJ &amp; Logistics, Utilities &amp; Facilities, Operations, Project, PRPC, Downstream Business</t>
  </si>
  <si>
    <t>Exec (Water/ETP Interconnect. /Pipeline), Common Facilities &amp; Servs. Mgmt., UIO Operations, Operations, Project, PRPC, Downstream Business</t>
  </si>
  <si>
    <t>Executive (Power &amp; Steam, Fuel Gas, Air), Common Facilities &amp; Servs. Mgmt., UIO Operations, Operations, Project, PRPC, Downstream Business</t>
  </si>
  <si>
    <t>Head (Corrosion), UF Self-Regulation &amp; AIM (Inspection), Utilities &amp; Facilities, Operations, Project, PRPC, Downstream Business</t>
  </si>
  <si>
    <t>Supervisor III (Administration), UF Self-Regulation &amp; AIM (Inspection), Utilities &amp; Facilities, Operations, Project, PRPC, Downstream Business</t>
  </si>
  <si>
    <t>Executive (Inspection), UF Self-Regulation &amp; AIM (Inspection), Utilities &amp; Facilities, Operations, Project, PRPC, Downstream Business</t>
  </si>
  <si>
    <t>Technician (MT - Inspection), UF Self-Regulation &amp; AIM (Inspection), Utilities &amp; Facilities, Operations, Project, PRPC, Downstream Business</t>
  </si>
  <si>
    <t>Head (Mechanical), Manufacturing, Utilities &amp; Facilities, Operations, Project, PRPC, Downstream Business</t>
  </si>
  <si>
    <t>Head (Control &amp; Instrumentation), Manufacturing, Utilities &amp; Facilities, Operations, Project, PRPC, Downstream Business</t>
  </si>
  <si>
    <t>Head (Operation Excellence Mgt System), OEMS, Operation Readiness &amp; Assurance, Operations, Project, PRPC, Downstream Business</t>
  </si>
  <si>
    <t>Head (AMT INA ), Commissioning C4 INA, Petchem Operations, Operations, Project, PRPC, Downstream Business</t>
  </si>
  <si>
    <t>Executive (Shift SV ), Commissioning C4 INA, Petchem Operations, Operations, Project, PRPC, Downstream Business</t>
  </si>
  <si>
    <t>Head (Area Manager), Commissioning C4 INA, Petchem Operations, Operations, Project, PRPC, Downstream Business</t>
  </si>
  <si>
    <t>Executive Mechanical (Rotating), Commissioning C4 INA, Petchem Operations, Operations, Project, PRPC, Downstream Business</t>
  </si>
  <si>
    <t>Executive Mechanical (Static), Commissioning C4 INA, Petchem Operations, Operations, Project, PRPC, Downstream Business</t>
  </si>
  <si>
    <t>Executive (Instrument), Commissioning C4 INA, Petchem Operations, Operations, Project, PRPC, Downstream Business</t>
  </si>
  <si>
    <t>Executive (Planner/Scheduler), Commissioning C4 INA, Petchem Operations, Operations, Project, PRPC, Downstream Business</t>
  </si>
  <si>
    <t>Technician (MT - Mechanical Rotating), Commissioning C4 INA, Petchem Operations, Operations, Project, PRPC, Downstream Business</t>
  </si>
  <si>
    <t>Technician (MT - Mechanical Static), Commissioning C4 INA, Petchem Operations, Operations, Project, PRPC, Downstream Business</t>
  </si>
  <si>
    <t>Technician (MT - Electrical), Commissioning C4 INA, Petchem Operations, Operations, Project, PRPC, Downstream Business</t>
  </si>
  <si>
    <t>Technician (MT - Instrument), Commissioning C4 INA, Petchem Operations, Operations, Project, PRPC, Downstream Business</t>
  </si>
  <si>
    <t>Technician (MT - Operation (INA)), Commissioning C4 INA, Petchem Operations, Operations, Project, PRPC, Downstream Business</t>
  </si>
  <si>
    <t>Technician (MT - Operation), Commissioning C4 INA, Petchem Operations, Operations, Project, PRPC, Downstream Business</t>
  </si>
  <si>
    <t>Supervisor III (Administration), ICT, Operation Readiness &amp; Assurance, Operations, Project, PRPC, Downstream Business</t>
  </si>
  <si>
    <t>Technician (MT - Operation (IOC)), Commissioning C4 INA, Petchem Operations, Operations, Project, PRPC, Downstream Business</t>
  </si>
  <si>
    <t>Head (ICT Projects Cost Control), ICT, Operation Readiness &amp; Assurance, Operations, Project, PRPC, Downstream Business</t>
  </si>
  <si>
    <t>Technician (MT - Operation (TTLR)), Commissioning C4 INA, Petchem Operations, Operations, Project, PRPC, Downstream Business</t>
  </si>
  <si>
    <t>Executive (Plant Support), Commissioning C4 INA, Petchem Operations, Operations, Project, PRPC, Downstream Business</t>
  </si>
  <si>
    <t>Executive (Operation Engineer), Commissioning C4 INA, Petchem Operations, Operations, Project, PRPC, Downstream Business</t>
  </si>
  <si>
    <t>Head (Manufacturing), Manufacturing, Utilities &amp; Facilities, Operations, Project, PRPC, Downstream Business</t>
  </si>
  <si>
    <t>Head (HSE), HSE, Utilities &amp; Facilities, Operations, Project, PRPC, Downstream Business</t>
  </si>
  <si>
    <t>Head (SPW, SPJ &amp; Logistics), SPW, SPJ &amp; Logistics, Utilities &amp; Facilities, Operations, Project, PRPC, Downstream Business</t>
  </si>
  <si>
    <t>Head (UF Self Regulation &amp; AIM), UF Self-Regulation &amp; AIM (Inspection), Utilities &amp; Facilities, Operations, Project, PRPC, Downstream Business</t>
  </si>
  <si>
    <t>Head (Technical Services), Manufacturing, Utilities &amp; Facilities, Operations, Project, PRPC, Downstream Business</t>
  </si>
  <si>
    <t>Head (PePSB), Manufacturing, Utilities &amp; Facilities, Operations, Project, PRPC, Downstream Business</t>
  </si>
  <si>
    <t>Executive (SSP), Manufacturing, Utilities &amp; Facilities, Operations, Project, PRPC, Downstream Business</t>
  </si>
  <si>
    <t>Technician (MT - Operation-Field), Manufacturing, Utilities &amp; Facilities, Operations, Project, PRPC, Downstream Business</t>
  </si>
  <si>
    <t>Head (Prdctn Plan. &amp; Oprtg Framewk Mgmt), Prod Planning &amp; Operating Framework Mgmt, Complex Operation, Operations, Project, PRPC, Downstream Business</t>
  </si>
  <si>
    <t>Head (Centr. Facilities &amp; Services Mgmt), Centralised Facilities &amp; Services Mgmt, Complex Operation, Operations, Project, PRPC, Downstream Business</t>
  </si>
  <si>
    <t>Head (Facilities &amp; Services), Centralised Facilities &amp; Services Mgmt, Complex Operation, Operations, Project, PRPC, Downstream Business</t>
  </si>
  <si>
    <t>Executive (Land Matters &amp; Amenities), Centralised Facilities &amp; Services Mgmt, Complex Operation, Operations, Project, PRPC, Downstream Business</t>
  </si>
  <si>
    <t>Executive (Traffic Management), Centralised Facilities &amp; Services Mgmt, Complex Operation, Operations, Project, PRPC, Downstream Business</t>
  </si>
  <si>
    <t>Executive (Contract Management), Centralised Facilities &amp; Services Mgmt, Complex Operation, Operations, Project, PRPC, Downstream Business</t>
  </si>
  <si>
    <t>Executive (Transportation), Centralised Facilities &amp; Services Mgmt, Complex Operation, Operations, Project, PRPC, Downstream Business</t>
  </si>
  <si>
    <t>Supervisor III (Administration), Centralised Facilities &amp; Services Mgmt, Complex Operation, Operations, Project, PRPC, Downstream Business</t>
  </si>
  <si>
    <t>Executive (Building Management), Centralised Facilities &amp; Services Mgmt, Complex Operation, Operations, Project, PRPC, Downstream Business</t>
  </si>
  <si>
    <t>Executive (Infrastructure Management), Centralised Facilities &amp; Services Mgmt, Complex Operation, Operations, Project, PRPC, Downstream Business</t>
  </si>
  <si>
    <t>Non-Executive (Building Management), Centralised Facilities &amp; Services Mgmt, Complex Operation, Operations, Project, PRPC, Downstream Business</t>
  </si>
  <si>
    <t>Non-Exec (Infrastructure Management), Centralised Facilities &amp; Services Mgmt, Complex Operation, Operations, Project, PRPC, Downstream Business</t>
  </si>
  <si>
    <t>Secretary, Prod Planning &amp; Operating Framework Mgmt, Complex Operation, Operations, Project, PRPC, Downstream Business</t>
  </si>
  <si>
    <t>Head (Intgrtd Oprtn Rules &amp; Guidelines), Prod Planning &amp; Operating Framework Mgmt, Complex Operation, Operations, Project, PRPC, Downstream Business</t>
  </si>
  <si>
    <t>Head (PIC Prdctn Plan./ Linear Program.), Prod Planning &amp; Operating Framework Mgmt, Complex Operation, Operations, Project, PRPC, Downstream Business</t>
  </si>
  <si>
    <t>Head (Hydrocarbon &amp; Petrochemicals), Prod Planning &amp; Operating Framework Mgmt, Complex Operation, Operations, Project, PRPC, Downstream Business</t>
  </si>
  <si>
    <t>Head (Integrated Energy Optimization), Prod Planning &amp; Operating Framework Mgmt, Complex Operation, Operations, Project, PRPC, Downstream Business</t>
  </si>
  <si>
    <t>Supervisor III (Administration), Prod Planning &amp; Operating Framework Mgmt, Complex Operation, Operations, Project, PRPC, Downstream Business</t>
  </si>
  <si>
    <t>Head (INA Planning &amp; Scheduling), Prod Planning &amp; Operating Framework Mgmt, Complex Operation, Operations, Project, PRPC, Downstream Business</t>
  </si>
  <si>
    <t>Head (Hydrocarbon Optimization), Prod Planning &amp; Operating Framework Mgmt, Complex Operation, Operations, Project, PRPC, Downstream Business</t>
  </si>
  <si>
    <t>Exec (Utilities Planning &amp; Scheduling), Prod Planning &amp; Operating Framework Mgmt, Complex Operation, Operations, Project, PRPC, Downstream Business</t>
  </si>
  <si>
    <t>Exec. (Energy Performance Monitoring), Prod Planning &amp; Operating Framework Mgmt, Complex Operation, Operations, Project, PRPC, Downstream Business</t>
  </si>
  <si>
    <t>Head (Energy Optimization &amp; Mgmt), Prod Planning &amp; Operating Framework Mgmt, Complex Operation, Operations, Project, PRPC, Downstream Business</t>
  </si>
  <si>
    <t>Head (Refinery &amp; Petrochem Feedstock), Refinery &amp; Cracker, RC &amp; Logistics, Commercial Dev. &amp; JV Formation, Project, PRPC, Downstream Business</t>
  </si>
  <si>
    <t>Head (Centralized Facilities-Non Plant), Centralized Facilities (Non Plant), UF, Commercial Dev. &amp; JV Formation, Project, PRPC, Downstream Business</t>
  </si>
  <si>
    <t>Head (Common Infra Logistics), Centralized Facilities (Non Plant), UF, Commercial Dev. &amp; JV Formation, Project, PRPC, Downstream Business</t>
  </si>
  <si>
    <t>Head (Operation), Operations, CEFS PIC, HSES, Project, PRPC, Downstream Business</t>
  </si>
  <si>
    <t>Head (Finance &amp; Procurement), Finance &amp; Procurement, CEFS PIC, HSES, Project, PRPC, Downstream Business</t>
  </si>
  <si>
    <t>Executive (Finance), Finance &amp; Procurement, CEFS PIC, HSES, Project, PRPC, Downstream Business</t>
  </si>
  <si>
    <t>Head (Acc.&amp;Perf. Planning -PePSB&amp;Water), Accounts &amp; Perf Planning (PePSB &amp; Water), Accounts &amp; Performance Planning, Finance, Project, PRPC, Downstream Business</t>
  </si>
  <si>
    <t>Exec (Acc. &amp; Perf. Plan. (PePSB &amp; Water), Accounts &amp; Perf Planning (PePSB &amp; Water), Accounts &amp; Performance Planning, Finance, Project, PRPC, Downstream Business</t>
  </si>
  <si>
    <t>Head (Fin Acc. - PRPC Water &amp; PePSB), Fin. Accounting - PRPC Water &amp; PePSB, Financial Accounting, Finance, Project, PRPC, Downstream Business</t>
  </si>
  <si>
    <t>Cost Controlling Specialist, Finance EU PLITALY, Group Finance, PLISB GROUP, Marketing, PLI SDN BHD, Downstream Business</t>
  </si>
  <si>
    <t>Reporting specialist Italy, Finance EU PLITALY, Group Finance, PLISB GROUP, Marketing, PLI SDN BHD, Downstream Business</t>
  </si>
  <si>
    <t>Cost Controller Coordinator Europe, Finance EU PLITALY, Group Finance, PLISB GROUP, Marketing, PLI SDN BHD, Downstream Business</t>
  </si>
  <si>
    <t>ASAP Support Specialist, PD&amp;T GR PLITALY (R&amp;D), Technology, PLISB GROUP, Marketing, PLI SDN BHD, Downstream Business</t>
  </si>
  <si>
    <t>Technical Master Data Analyst, PD&amp;T GR PLITALY (R&amp;D), Technology, PLISB GROUP, Marketing, PLI SDN BHD, Downstream Business</t>
  </si>
  <si>
    <t>QC Laboratory Analyst, PD&amp;T GR PLITALY (R&amp;D), Technology, PLISB GROUP, Marketing, PLI SDN BHD, Downstream Business</t>
  </si>
  <si>
    <t>Tank Loading/Uploading Operator, Supply Chain Management EU PLITALY, Group Supply Chain, PLISB GROUP, Marketing, PLI SDN BHD, Downstream Business</t>
  </si>
  <si>
    <t>Performance &amp; Organisation specialist EU, Human Resource EU PLITALY, Group Human Resource Management, PLISB GROUP, Marketing, PLI SDN BHD, Downstream Business</t>
  </si>
  <si>
    <t>Business Analyst Cost Control, Finance EU PLITALY, Group Finance, PLISB GROUP, Marketing, PLI SDN BHD, Downstream Business</t>
  </si>
  <si>
    <t>Continuous Improvement Operator, Supply Chain Management EU PLITALY, Group Supply Chain, PLISB GROUP, Marketing, PLI SDN BHD, Downstream Business</t>
  </si>
  <si>
    <t>Plant Business Analyst, Supply Chain Management EU PLITALY, Group Supply Chain, PLISB GROUP, Marketing, PLI SDN BHD, Downstream Business</t>
  </si>
  <si>
    <t>Direct Procurement SAP Specialist, Supply Chain Management EU PLITALY, Group Supply Chain, PLISB GROUP, Marketing, PLI SDN BHD, Downstream Business</t>
  </si>
  <si>
    <t>Global Formulation &amp; Raw Mat Specialist, PD&amp;T GR PLITALY (R&amp;D), Technology, PLISB GROUP, Marketing, PLI SDN BHD, Downstream Business</t>
  </si>
  <si>
    <t>Exec, Content Integrator &amp; Sponsorship, Marketing PL Italy GR, Technology, PLISB GROUP, Marketing, PLI SDN BHD, Downstream Business</t>
  </si>
  <si>
    <t>Development Laboratory Lead Specialist, PD&amp;T GR PLITALY (R&amp;D), Technology, PLISB GROUP, Marketing, PLI SDN BHD, Downstream Business</t>
  </si>
  <si>
    <t>Head,GroupBrand, Cat, Rev Mgmt&amp;Biz Inte, Marketing PL Italy GR, Technology, PLISB GROUP, Marketing, PLI SDN BHD, Downstream Business</t>
  </si>
  <si>
    <t>Finance Specialist ASAP, Finance EU PLITALY, Group Finance, PLISB GROUP, Marketing, PLI SDN BHD, Downstream Business</t>
  </si>
  <si>
    <t>Manager (Maintenance Engineering), Operations, Turkmenistan, International Assets, Upstream International, PCTSB, Upstream Business</t>
  </si>
  <si>
    <t>Mgr (Competency Assessment Management), Competency Assessment Management, Competency Management, Technical Learning Excellence, Learning Institutions, PTTSB, Corporate</t>
  </si>
  <si>
    <t>Executive (Certification Service), Competency Assessment Management, Competency Management, Technical Learning Excellence, Learning Institutions, PTTSB, Corporate</t>
  </si>
  <si>
    <t>Executive (PECAS), Competency Assessment Management, Competency Management, Technical Learning Excellence, Learning Institutions, PTTSB, Corporate</t>
  </si>
  <si>
    <t>Manager (NGV), NGV, Retail Sales &amp; Operations, Retail Business Division, Marketing, PDB, Downstream Business</t>
  </si>
  <si>
    <t>Manager (NGV Sales &amp; Marketing), NGV, Retail Sales &amp; Operations, Retail Business Division, Marketing, PDB, Downstream Business</t>
  </si>
  <si>
    <t>Executive (Contract Mgmt &amp; Tech Serv), NGV, Retail Sales &amp; Operations, Retail Business Division, Marketing, PDB, Downstream Business</t>
  </si>
  <si>
    <t>Executive (NGV Sales), NGV, Retail Sales &amp; Operations, Retail Business Division, Marketing, PDB, Downstream Business</t>
  </si>
  <si>
    <t>Technician II (SS-Mech. Engineering), NGV, Retail Sales &amp; Operations, Retail Business Division, Marketing, PDB, Downstream Business</t>
  </si>
  <si>
    <t>Manager (NGV Operations &amp; Maintenance), NGV, Retail Sales &amp; Operations, Retail Business Division, Marketing, PDB, Downstream Business</t>
  </si>
  <si>
    <t>Executive (Maintenance), NGV, Retail Sales &amp; Operations, Retail Business Division, Marketing, PDB, Downstream Business</t>
  </si>
  <si>
    <t>Supervisor II (Marketing &amp; Trading), NGV, Retail Sales &amp; Operations, Retail Business Division, Marketing, PDB, Downstream Business</t>
  </si>
  <si>
    <t>Manager (Investment Assurance), Planning &amp; Investment Assurance, Retail Sales &amp; Operations, Retail Business Division, Marketing, PDB, Downstream Business</t>
  </si>
  <si>
    <t>Executive (Investment Assurance), Planning &amp; Investment Assurance, Retail Sales &amp; Operations, Retail Business Division, Marketing, PDB, Downstream Business</t>
  </si>
  <si>
    <t>Engineer (Operation Engineering Area 3A), Refinery &amp; Cracker, Manufacturing and Engineering, RC &amp; Petrochemical, Project, PRPC, Downstream Business</t>
  </si>
  <si>
    <t>Executive (Static Supervisor), Refinery &amp; Cracker, Manufacturing and Engineering, RC &amp; Petrochemical, Project, PRPC, Downstream Business</t>
  </si>
  <si>
    <t>Engineer (Panelman Area 4A), Refinery &amp; Cracker, Manufacturing and Engineering, RC &amp; Petrochemical, Project, PRPC, Downstream Business</t>
  </si>
  <si>
    <t>Executive (Instrument Planner), Engineering &amp; Maintenance, Manufacturing and Engineering, RC &amp; Petrochemical, Project, PRPC, Downstream Business</t>
  </si>
  <si>
    <t>Field Operator (MT Production Area 2B), Refinery &amp; Cracker, Manufacturing and Engineering, RC &amp; Petrochemical, Project, PRPC, Downstream Business</t>
  </si>
  <si>
    <t>Operator (Area 2B), Refinery &amp; Cracker, Manufacturing and Engineering, RC &amp; Petrochemical, Project, PRPC, Downstream Business</t>
  </si>
  <si>
    <t>Field Operator (MT Production Area 2A), Refinery &amp; Cracker, Manufacturing and Engineering, RC &amp; Petrochemical, Project, PRPC, Downstream Business</t>
  </si>
  <si>
    <t>Operator (Area 3A), Refinery &amp; Cracker, Manufacturing and Engineering, RC &amp; Petrochemical, Project, PRPC, Downstream Business</t>
  </si>
  <si>
    <t>Operator (Area 2A), Refinery &amp; Cracker, Manufacturing and Engineering, RC &amp; Petrochemical, Project, PRPC, Downstream Business</t>
  </si>
  <si>
    <t>Technician (MT-Electrical), Refinery &amp; Cracker, Manufacturing and Engineering, RC &amp; Petrochemical, Project, PRPC, Downstream Business</t>
  </si>
  <si>
    <t>Exec. (Opern Plan &amp; Coordinator - PP), Petrochemical, Manufacturing and Engineering, RC &amp; Petrochemical, Project, PRPC, Downstream Business</t>
  </si>
  <si>
    <t>Executive (System Admin - ePECAS), Competency Assessment Management, Competency Management, Technical Learning Excellence, Learning Institutions, PTTSB, Corporate</t>
  </si>
  <si>
    <t>Mgr (Program &amp; Facilities Management), Program &amp; Facility Management, Competency Management, Technical Learning Excellence, Learning Institutions, PTTSB, Corporate</t>
  </si>
  <si>
    <t>Executive (Support Services), Program &amp; Facility Management, Competency Management, Technical Learning Excellence, Learning Institutions, PTTSB, Corporate</t>
  </si>
  <si>
    <t>Executive (Instr. - Instrumentation), Program &amp; Facility Management, Competency Management, Technical Learning Excellence, Learning Institutions, PTTSB, Corporate</t>
  </si>
  <si>
    <t>Supervisor III (Admin), Program &amp; Facility Management, Competency Management, Technical Learning Excellence, Learning Institutions, PTTSB, Corporate</t>
  </si>
  <si>
    <t>Clerk I (Admin), Program &amp; Facility Management, Competency Management, Technical Learning Excellence, Learning Institutions, PTTSB, Corporate</t>
  </si>
  <si>
    <t>Technician III (SS - Civil /Struc. Eng.), Program &amp; Facility Management, Competency Management, Technical Learning Excellence, Learning Institutions, PTTSB, Corporate</t>
  </si>
  <si>
    <t>Technician III (SS - Instrument Eng.), Program &amp; Facility Management, Competency Management, Technical Learning Excellence, Learning Institutions, PTTSB, Corporate</t>
  </si>
  <si>
    <t>Executive (Shift Supervisor Glycol), Glycol, Petchem Operations, Operations, Project, PRPC, Downstream Business</t>
  </si>
  <si>
    <t>Technician (MT-Panelman/Operator Glycol), Glycol, Petchem Operations, Operations, Project, PRPC, Downstream Business</t>
  </si>
  <si>
    <t>Executive (Non-Fleet), Fleet Sales &amp; Operations, Project ROVR, Retail Business Division, Marketing, PDB, Downstream Business</t>
  </si>
  <si>
    <t>Head (Solution Architect), Engineering &amp; Technical, Project ROVR, Retail Business Division, Marketing, PDB, Downstream Business</t>
  </si>
  <si>
    <t>Senior Specialist (ARDS Maintenance), Refinery &amp; Cracker, Manufacturing and Engineering, RC &amp; Petrochemical, Project, PRPC, Downstream Business</t>
  </si>
  <si>
    <t>Senior Specialist (ARDS Operations), Refinery &amp; Cracker, Manufacturing and Engineering, RC &amp; Petrochemical, Project, PRPC, Downstream Business</t>
  </si>
  <si>
    <t>Customer Service Assistant, Commercial GC PMCCL, Group Commercial, PLISB GROUP, Marketing, PLI SDN BHD, Downstream Business</t>
  </si>
  <si>
    <t>Blender, Supply Chain Management GC PMCCL, Group Supply Chain, PLISB GROUP, Marketing, PLI SDN BHD, Downstream Business</t>
  </si>
  <si>
    <t>IPQC Technician, Supply Chain Management GC PMCCL, Group Supply Chain, PLISB GROUP, Marketing, PLI SDN BHD, Downstream Business</t>
  </si>
  <si>
    <t>Operations Excellence Manager, Supply Chain Management GC PMCCL, Group Supply Chain, PLISB GROUP, Marketing, PLI SDN BHD, Downstream Business</t>
  </si>
  <si>
    <t>Supercargo, Supply Chain Management GC PMCCL, Group Supply Chain, PLISB GROUP, Marketing, PLI SDN BHD, Downstream Business</t>
  </si>
  <si>
    <t>Technician (MT-Mech. Rotating Resc Tech), Engineering &amp; Maintenance, Manufacturing and Engineering, RC &amp; Petrochemical, Project, PRPC, Downstream Business</t>
  </si>
  <si>
    <t>Supervisor III (Marketing &amp;Trading), Fleet Sales &amp; Operations, Project ROVR, Retail Business Division, Marketing, PDB, Downstream Business</t>
  </si>
  <si>
    <t>Compensation &amp; Benefits Specialist EU, Human Resource EU PLITALY, Group Human Resource Management, PLISB GROUP, Marketing, PLI SDN BHD, Downstream Business</t>
  </si>
  <si>
    <t>Financial Controller, Finance EU PLITALY, Group Finance, PLISB GROUP, Marketing, PLI SDN BHD, Downstream Business</t>
  </si>
  <si>
    <t>Head, Automotive Fluid Technology, PD&amp;T GR PLITALY (R&amp;D), Technology, PLISB GROUP, Marketing, PLI SDN BHD, Downstream Business</t>
  </si>
  <si>
    <t>HR Reporting &amp; Admin Coordinator, EU, Human Resource EU PLITALY, Group Human Resource Management, PLISB GROUP, Marketing, PLI SDN BHD, Downstream Business</t>
  </si>
  <si>
    <t>Manager, Group Product &amp; Portfolio Mktg, Marketing PL Italy GR, Technology, PLISB GROUP, Marketing, PLI SDN BHD, Downstream Business</t>
  </si>
  <si>
    <t>Whse Team lead &amp; Planning shipments Supv, Supply Chain Management EU PLITALY, Group Supply Chain, PLISB GROUP, Marketing, PLI SDN BHD, Downstream Business</t>
  </si>
  <si>
    <t>Executive (Backend Engineering), Engineering &amp; Technical, Project ROVR, Retail Business Division, Marketing, PDB, Downstream Business</t>
  </si>
  <si>
    <t>Exec (Operations &amp; Money Collection), KLCC Convex,Impiana,Exxon &amp; Option Lots, KLCC Central Operations, Head Division Office, KLCC Group, KLCCPM, Others</t>
  </si>
  <si>
    <t>Executive (Inventory Maintenance), Technical Support, Customer Relationship Management, Marketing &amp; Commercial Division, KLCC Group, PJH, Others</t>
  </si>
  <si>
    <t>Executive (Assets &amp; Insurance), Assets &amp; Insurance, Mgmnt Accounting, Assets &amp; Insurance, Strategy,Finance &amp;Investor Relations Div, KLCC Group, KLCCPHB, Others</t>
  </si>
  <si>
    <t>Executive, Civil &amp; Environmental Engineering, Faculty of Engineering, Academic, Learning Institutions, UTP, Corporate</t>
  </si>
  <si>
    <t>Manager (Buss. Resrch, Advsry &amp; Anlytcs), Buss Research, Advisory &amp; Analytics, Non-Fuel Business, Retail Business Division, Marketing, PDB, Downstream Business</t>
  </si>
  <si>
    <t>Executive (Business Intelligence), Buss Research, Advisory &amp; Analytics, Non-Fuel Business, Retail Business Division, Marketing, PDB, Downstream Business</t>
  </si>
  <si>
    <t>Specialist (APC), Technical Services, Manufacturing and Engineering, RC &amp; Petrochemical, Project, PRPC, Downstream Business</t>
  </si>
  <si>
    <t>Engineer (Shift Supervisor Glycol), Petrochemical, Manufacturing and Engineering, RC &amp; Petrochemical, Project, PRPC, Downstream Business</t>
  </si>
  <si>
    <t>Technician (MT-Process Field Area 2A), Refinery &amp; Cracker, Manufacturing and Engineering, RC &amp; Petrochemical, Project, PRPC, Downstream Business</t>
  </si>
  <si>
    <t>Engineer (Line Trainer Rotating), Engineering &amp; Maintenance, Manufacturing and Engineering, RC &amp; Petrochemical, Project, PRPC, Downstream Business</t>
  </si>
  <si>
    <t>Technician (MT-Process Field Area 2B), Refinery &amp; Cracker, Manufacturing and Engineering, RC &amp; Petrochemical, Project, PRPC, Downstream Business</t>
  </si>
  <si>
    <t>Executive (Rotating Supervisor), Engineering &amp; Maintenance, Manufacturing and Engineering, RC &amp; Petrochemical, Project, PRPC, Downstream Business</t>
  </si>
  <si>
    <t>Specialist  (NHT/CCR/DHT/KHT/CNHT), Technical Services, Manufacturing and Engineering, RC &amp; Petrochemical, Project, PRPC, Downstream Business</t>
  </si>
  <si>
    <t>Senior Specialist (ARDS Operation), Refinery &amp; Cracker, Manufacturing and Engineering, RC &amp; Petrochemical, Project, PRPC, Downstream Business</t>
  </si>
  <si>
    <t>Operations and Logistics Supervisor, Supply Chain Management AME PLBRASIL, Group Supply Chain, PLISB GROUP, Marketing, PLI SDN BHD, Downstream Business</t>
  </si>
  <si>
    <t>Key Distributor Manager, Commercial AME PLBRASIL, Group Commercial, PLISB GROUP, Marketing, PLI SDN BHD, Downstream Business</t>
  </si>
  <si>
    <t>Marketing Research Analyst, Commercial AME PLBRASIL, Group Commercial, PLISB GROUP, Marketing, PLI SDN BHD, Downstream Business</t>
  </si>
  <si>
    <t>Credit &amp; Collections Supervisor, Finance AME PLBRASIL, Group Finance, PLISB GROUP, Marketing, PLI SDN BHD, Downstream Business</t>
  </si>
  <si>
    <t>Supply Planner, Supply Chain Management AME PLBRASIL, Group Supply Chain, PLISB GROUP, Marketing, PLI SDN BHD, Downstream Business</t>
  </si>
  <si>
    <t>Operator I, Multifunctional, Supply Chain Management AME PLBRASIL, Group Supply Chain, PLISB GROUP, Marketing, PLI SDN BHD, Downstream Business</t>
  </si>
  <si>
    <t>Cluster Planning (Eastern), Supply Chain Management AME PLBRASIL, Group Supply Chain, PLISB GROUP, Marketing, PLI SDN BHD, Downstream Business</t>
  </si>
  <si>
    <t>Manager, Indirect Procurement (Americas), Supply Chain Management AME PLBRASIL, Group Supply Chain, PLISB GROUP, Marketing, PLI SDN BHD, Downstream Business</t>
  </si>
  <si>
    <t>Technician (MT-Electrical Resource Tech), Engineering &amp; Maintenance, Manufacturing and Engineering, RC &amp; Petrochemical, Project, PRPC, Downstream Business</t>
  </si>
  <si>
    <t>Engineer (Electrical Plan./ Scheduling), Engineering &amp; Maintenance, Manufacturing and Engineering, RC &amp; Petrochemical, Project, PRPC, Downstream Business</t>
  </si>
  <si>
    <t>Assistant (SAP - Procurement &amp; Sales), Production Planning, Manufacturing and Engineering, RC &amp; Petrochemical, Project, PRPC, Downstream Business</t>
  </si>
  <si>
    <t>Secretary (Administration), Refinery &amp; Cracker, Manufacturing and Engineering, RC &amp; Petrochemical, Project, PRPC, Downstream Business</t>
  </si>
  <si>
    <t>Senior Specialist (APC), Technical Services, Manufacturing and Engineering, RC &amp; Petrochemical, Project, PRPC, Downstream Business</t>
  </si>
  <si>
    <t>Head (Project Planning &amp; Control), Project Planning &amp; Control, Project Control &amp; Support, Plant Change Delivery - East Coast, Project Delivery &amp; Technology, PTSSB, Corporate</t>
  </si>
  <si>
    <t>Executive (Schedule Control), Project Planning &amp; Control, Project Control &amp; Support, Plant Change Delivery - East Coast, Project Delivery &amp; Technology, PTSSB, Corporate</t>
  </si>
  <si>
    <t>Executive (Cost Control), Project Planning &amp; Control, Project Control &amp; Support, Plant Change Delivery - East Coast, Project Delivery &amp; Technology, PTSSB, Corporate</t>
  </si>
  <si>
    <t>Executive (Project Administration), Project Administration, Project Control &amp; Support, Plant Change Delivery - East Coast, Project Delivery &amp; Technology, PTSSB, Corporate</t>
  </si>
  <si>
    <t>Supervisor III (Administration), Project Administration, Project Control &amp; Support, Plant Change Delivery - East Coast, Project Delivery &amp; Technology, PTSSB, Corporate</t>
  </si>
  <si>
    <t>Clerk I (Administration), Project Administration, Project Control &amp; Support, Plant Change Delivery - East Coast, Project Delivery &amp; Technology, PTSSB, Corporate</t>
  </si>
  <si>
    <t>Technician III (SS-Proj Document Contrl), Project Administration, Project Control &amp; Support, Plant Change Delivery - East Coast, Project Delivery &amp; Technology, PTSSB, Corporate</t>
  </si>
  <si>
    <t>Head (Cluster 1), PCP Cluster, Plant Change Project, Plant Change Delivery - East Coast, Project Delivery &amp; Technology, PTSSB, Corporate</t>
  </si>
  <si>
    <t>Head (Cluster 2), PCP Cluster, Plant Change Project, Plant Change Delivery - East Coast, Project Delivery &amp; Technology, PTSSB, Corporate</t>
  </si>
  <si>
    <t>Head (Cluster 3), PCP Cluster, Plant Change Project, Plant Change Delivery - East Coast, Project Delivery &amp; Technology, PTSSB, Corporate</t>
  </si>
  <si>
    <t>Head (Cluster 4), PCP Cluster, Plant Change Project, Plant Change Delivery - East Coast, Project Delivery &amp; Technology, PTSSB, Corporate</t>
  </si>
  <si>
    <t>Head (Cluster 5), PCP Cluster, Plant Change Project, Plant Change Delivery - East Coast, Project Delivery &amp; Technology, PTSSB, Corporate</t>
  </si>
  <si>
    <t>Head (Cluster 6), PCP Cluster, Plant Change Project, Plant Change Delivery - East Coast, Project Delivery &amp; Technology, PTSSB, Corporate</t>
  </si>
  <si>
    <t>Head (Cluster 7), PCP Cluster, Plant Change Project, Plant Change Delivery - East Coast, Project Delivery &amp; Technology, PTSSB, Corporate</t>
  </si>
  <si>
    <t>Head (Project Management), Project Management - H, Plant Change Project, Plant Change Delivery - East Coast, Project Delivery &amp; Technology, PTSSB, Corporate</t>
  </si>
  <si>
    <t>Executive (Project Management), Project Management - E, Plant Change Project, Plant Change Delivery - East Coast, Project Delivery &amp; Technology, PTSSB, Corporate</t>
  </si>
  <si>
    <t>Head (FEL &amp; Process Engineering), FEL &amp; Process Engineering, Engineering, Plant Change Delivery - East Coast, Project Delivery &amp; Technology, PTSSB, Corporate</t>
  </si>
  <si>
    <t>Executive (Process Engineering), FEL &amp; Process Engineering, Engineering, Plant Change Delivery - East Coast, Project Delivery &amp; Technology, PTSSB, Corporate</t>
  </si>
  <si>
    <t>Executive (Cost Engineering Estimation), FEL &amp; Process Engineering, Engineering, Plant Change Delivery - East Coast, Project Delivery &amp; Technology, PTSSB, Corporate</t>
  </si>
  <si>
    <t>Head (Project Engineering), Project Engineering, Engineering, Plant Change Delivery - East Coast, Project Delivery &amp; Technology, PTSSB, Corporate</t>
  </si>
  <si>
    <t>Executive (Mechanical), Project Engineering, Engineering, Plant Change Delivery - East Coast, Project Delivery &amp; Technology, PTSSB, Corporate</t>
  </si>
  <si>
    <t>Executive (Electrical), Project Engineering, Engineering, Plant Change Delivery - East Coast, Project Delivery &amp; Technology, PTSSB, Corporate</t>
  </si>
  <si>
    <t>Executive (Instrument), Project Engineering, Engineering, Plant Change Delivery - East Coast, Project Delivery &amp; Technology, PTSSB, Corporate</t>
  </si>
  <si>
    <t>Executive (Civil &amp; Structural), Project Engineering, Engineering, Plant Change Delivery - East Coast, Project Delivery &amp; Technology, PTSSB, Corporate</t>
  </si>
  <si>
    <t>Staff (Construction Management), Construction - E, Construction, Plant Change Delivery - East Coast, Project Delivery &amp; Technology, PTSSB, Corporate</t>
  </si>
  <si>
    <t>Discipline Expert (Construction Mgmt), Construction - E, Construction, Plant Change Delivery - East Coast, Project Delivery &amp; Technology, PTSSB, Corporate</t>
  </si>
  <si>
    <t>Executive (Construction), Construction - E, Construction, Plant Change Delivery - East Coast, Project Delivery &amp; Technology, PTSSB, Corporate</t>
  </si>
  <si>
    <t>Technician (MT - Proj Mgmt Mechanical), Construction - NE, Construction, Plant Change Delivery - East Coast, Project Delivery &amp; Technology, PTSSB, Corporate</t>
  </si>
  <si>
    <t>Technician (MT - Proj Mgmt Electrical), Construction - NE, Construction, Plant Change Delivery - East Coast, Project Delivery &amp; Technology, PTSSB, Corporate</t>
  </si>
  <si>
    <t>Technician (MT - Proj Mgmt Instrument), Construction - NE, Construction, Plant Change Delivery - East Coast, Project Delivery &amp; Technology, PTSSB, Corporate</t>
  </si>
  <si>
    <t>Technician I (SS - Proj Mgmt Civil), Construction - NE, Construction, Plant Change Delivery - East Coast, Project Delivery &amp; Technology, PTSSB, Corporate</t>
  </si>
  <si>
    <t>Manager (Contracts, Bill. &amp; Fulfillment), Contracts, Billing and Fulfillment, Non-Fuel Business, Retail Business Division, Marketing, PDB, Downstream Business</t>
  </si>
  <si>
    <t>Executive (Cont., Billing &amp; Fulfillment), Contracts, Billing and Fulfillment, Non-Fuel Business, Retail Business Division, Marketing, PDB, Downstream Business</t>
  </si>
  <si>
    <t>Supervisor II (Marketing &amp; Trading), Contracts, Billing and Fulfillment, Non-Fuel Business, Retail Business Division, Marketing, PDB, Downstream Business</t>
  </si>
  <si>
    <t>Manager (C-Store), C-Store, Non-Fuel Business, Retail Business Division, Marketing, PDB, Downstream Business</t>
  </si>
  <si>
    <t>Manager (C-Store Complementary Business), C-Store, Non-Fuel Business, Retail Business Division, Marketing, PDB, Downstream Business</t>
  </si>
  <si>
    <t>Executive (Complementary Business), C-Store, Non-Fuel Business, Retail Business Division, Marketing, PDB, Downstream Business</t>
  </si>
  <si>
    <t>Manager (Operational Management), C-Store, Non-Fuel Business, Retail Business Division, Marketing, PDB, Downstream Business</t>
  </si>
  <si>
    <t>Executive (Regional Liaison), C-Store, Non-Fuel Business, Retail Business Division, Marketing, PDB, Downstream Business</t>
  </si>
  <si>
    <t>Executive (C-Store Interior Design), C-Store, Non-Fuel Business, Retail Business Division, Marketing, PDB, Downstream Business</t>
  </si>
  <si>
    <t>Manager (Category Management), C-Store, Non-Fuel Business, Retail Business Division, Marketing, PDB, Downstream Business</t>
  </si>
  <si>
    <t>Executive (Category Management), C-Store, Non-Fuel Business, Retail Business Division, Marketing, PDB, Downstream Business</t>
  </si>
  <si>
    <t>Supervisor II (Marketing &amp; Trading), C-Store, Non-Fuel Business, Retail Business Division, Marketing, PDB, Downstream Business</t>
  </si>
  <si>
    <t>Head (The Place), The Place, Non-Fuel Business, Retail Business Division, Marketing, PDB, Downstream Business</t>
  </si>
  <si>
    <t>Head (Coffee F&amp;B Specialist), The Place, Non-Fuel Business, Retail Business Division, Marketing, PDB, Downstream Business</t>
  </si>
  <si>
    <t>Head (Supply Chain), The Place, Non-Fuel Business, Retail Business Division, Marketing, PDB, Downstream Business</t>
  </si>
  <si>
    <t>Head (Store Format/Interior Design), The Place, Non-Fuel Business, Retail Business Division, Marketing, PDB, Downstream Business</t>
  </si>
  <si>
    <t>Head (Product), The Place, Non-Fuel Business, Retail Business Division, Marketing, PDB, Downstream Business</t>
  </si>
  <si>
    <t>Head (Station Design), The Place, Non-Fuel Business, Retail Business Division, Marketing, PDB, Downstream Business</t>
  </si>
  <si>
    <t>Head (Hyper Station), The Place, Non-Fuel Business, Retail Business Division, Marketing, PDB, Downstream Business</t>
  </si>
  <si>
    <t>Head (Strategic Operations), The Place, Non-Fuel Business, Retail Business Division, Marketing, PDB, Downstream Business</t>
  </si>
  <si>
    <t>Head (Retail Innovation), The Place, Non-Fuel Business, Retail Business Division, Marketing, PDB, Downstream Business</t>
  </si>
  <si>
    <t>Head (Go-To-Market), The Place, Non-Fuel Business, Retail Business Division, Marketing, PDB, Downstream Business</t>
  </si>
  <si>
    <t>Executive (Analyst), The Place, Non-Fuel Business, Retail Business Division, Marketing, PDB, Downstream Business</t>
  </si>
  <si>
    <t>Executive (Strategic Design), The Place, Non-Fuel Business, Retail Business Division, Marketing, PDB, Downstream Business</t>
  </si>
  <si>
    <t>Executive (Retail Innovation Analyst), The Place, Non-Fuel Business, Retail Business Division, Marketing, PDB, Downstream Business</t>
  </si>
  <si>
    <t>Executive (Go-To-Market Analyst), The Place, Non-Fuel Business, Retail Business Division, Marketing, PDB, Downstream Business</t>
  </si>
  <si>
    <t>Manager(Derivatives &amp; Exposure Analysis), Derivatives &amp; Exposure Analysis, Origination, Marketing &amp; Trading, LNG Marketing &amp; Trading, PLL, Gas &amp; New Energy</t>
  </si>
  <si>
    <t>Executive (Exposure Analysis), Derivatives &amp; Exposure Analysis, Origination, Marketing &amp; Trading, LNG Marketing &amp; Trading, PLL, Gas &amp; New Energy</t>
  </si>
  <si>
    <t>Executive (Derivatives), Derivatives &amp; Exposure Analysis, Origination, Marketing &amp; Trading, LNG Marketing &amp; Trading, PLL, Gas &amp; New Energy</t>
  </si>
  <si>
    <t>Manager (Contract Administration), Contract Administration, Origination, Marketing &amp; Trading, LNG Marketing &amp; Trading, PLL, Gas &amp; New Energy</t>
  </si>
  <si>
    <t>Executive (Contract Administration), Contract Administration, Origination, Marketing &amp; Trading, LNG Marketing &amp; Trading, PLL, Gas &amp; New Energy</t>
  </si>
  <si>
    <t>Principal (LNG Trading), Third Party Trading, Origination, Marketing &amp; Trading, LNG Marketing &amp; Trading, PLL, Gas &amp; New Energy</t>
  </si>
  <si>
    <t>Staff (LNG Trading), Third Party Trading, Origination, Marketing &amp; Trading, LNG Marketing &amp; Trading, PLL, Gas &amp; New Energy</t>
  </si>
  <si>
    <t>Senior Specialist (RFCC Operation), Refinery &amp; Cracker, Manufacturing and Engineering, RC &amp; Petrochemical, Project, PRPC, Downstream Business</t>
  </si>
  <si>
    <t>Sr. Specialist (Hydrotreater &amp; CCR Opn), Refinery &amp; Cracker, Manufacturing and Engineering, RC &amp; Petrochemical, Project, PRPC, Downstream Business</t>
  </si>
  <si>
    <t>Associate Professor (Director), Institute of Health Analytics, Research &amp; Innovation, Research &amp; Innovation, Learning Institutions, UTP, Corporate</t>
  </si>
  <si>
    <t>Head, (Northern) Cluster, Americas, Commercial AME PLBRASIL, Group Commercial, PLISB GROUP, Marketing, PLI SDN BHD, Downstream Business</t>
  </si>
  <si>
    <t>Regional Category Manager, Packaging, Supply Chain Management EU PLITALY, Group Supply Chain, PLISB GROUP, Marketing, PLI SDN BHD, Downstream Business</t>
  </si>
  <si>
    <t>Technical Product Management Analyst, PD&amp;T GR PLITALY (R&amp;D), Technology, PLISB GROUP, Marketing, PLI SDN BHD, Downstream Business</t>
  </si>
  <si>
    <t>Tank Loading/Unloading operator, Supply Chain Management EU PLITALY, Group Supply Chain, PLISB GROUP, Marketing, PLI SDN BHD, Downstream Business</t>
  </si>
  <si>
    <t>Head Section (Project), Z1-Z4 / 7MD7, Building 1, Project PJH, KLCC Group, KLCCPS, Others</t>
  </si>
  <si>
    <t>Executive (C&amp;S), Z1-Z4 / 7MD7, Building 1, Project PJH, KLCC Group, KLCCPS, Others</t>
  </si>
  <si>
    <t>Executive (Architect), Z1-Z4 / 7MD7, Building 1, Project PJH, KLCC Group, KLCCPS, Others</t>
  </si>
  <si>
    <t>Executive (HSE), Z1-Z4 / 7MD7, Building 1, Project PJH, KLCC Group, KLCCPS, Others</t>
  </si>
  <si>
    <t>Head Section (Project), 8MD3, Building 1, Project PJH, KLCC Group, KLCCPS, Others</t>
  </si>
  <si>
    <t>Executive (Architect), 8MD3, Building 1, Project PJH, KLCC Group, KLCCPS, Others</t>
  </si>
  <si>
    <t>Executive (C&amp;S), 8MD3, Building 1, Project PJH, KLCC Group, KLCCPS, Others</t>
  </si>
  <si>
    <t>Executive (Electrical), Z1-Z4 / 7MD7, Building 1, Project PJH, KLCC Group, KLCCPS, Others</t>
  </si>
  <si>
    <t>Executive (Mechanical), 8MD3, Building 1, Project PJH, KLCC Group, KLCCPS, Others</t>
  </si>
  <si>
    <t>Executive (Project), 8MD3, Building 1, Project PJH, KLCC Group, KLCCPS, Others</t>
  </si>
  <si>
    <t>Head Section (Project), 84G / DE Phase 3, Residential &amp; Infra 3, Project PJH, KLCC Group, KLCCPS, Others</t>
  </si>
  <si>
    <t>Executive (C&amp;S), P11 7C, Building 1, Project PJH, KLCC Group, KLCCPS, Others</t>
  </si>
  <si>
    <t>Head Section (Project), DMU, Building 1, Project PJH, KLCC Group, KLCCPS, Others</t>
  </si>
  <si>
    <t>Executive (C&amp;S), DMU, Building 1, Project PJH, KLCC Group, KLCCPS, Others</t>
  </si>
  <si>
    <t>Executive (ICT/System), DMU, Building 1, Project PJH, KLCC Group, KLCCPS, Others</t>
  </si>
  <si>
    <t>Assistant, Security Services, Health Safety Security &amp; Environment, Support Services, Learning Institutions, UTP, Corporate</t>
  </si>
  <si>
    <t>Executive Trainee, UTP Press, Information Resource Centre, Academic, Learning Institutions, UTP, Corporate</t>
  </si>
  <si>
    <t>Executive (Business &amp; Operations), Business Operation, Project Tip Top, Retail Business Division, Marketing, PDB, Downstream Business</t>
  </si>
  <si>
    <t>Head (Technical Support)/Advisory, Commissioning C4 INA, Petchem Operations, Operations, Project, PRPC, Downstream Business</t>
  </si>
  <si>
    <t>Technician (MT-Process Field Area 1B), Refinery &amp; Cracker, Manufacturing and Engineering, RC &amp; Petrochemical, Project, PRPC, Downstream Business</t>
  </si>
  <si>
    <t>Executive (Panel), Refinery &amp; Cracker, Manufacturing and Engineering, RC &amp; Petrochemical, Project, PRPC, Downstream Business</t>
  </si>
  <si>
    <t>Senior Specialist Polymer, Technical Services, Manufacturing and Engineering, RC &amp; Petrochemical, Project, PRPC, Downstream Business</t>
  </si>
  <si>
    <t> Technician (MT-Electrical Chargemen), Engineering &amp; Maintenance, Manufacturing and Engineering, RC &amp; Petrochemical, Project, PRPC, Downstream Business</t>
  </si>
  <si>
    <t>Engineer (Prod. Accounting &amp; Shipment), Production Planning, Manufacturing and Engineering, RC &amp; Petrochemical, Project, PRPC, Downstream Business</t>
  </si>
  <si>
    <t>Head Section (Project Perf. Monitoring), Project Deliverable, Monitoring, BIM, Business Performance Management, Business Technical Services, KLCC Group, KLCCPS, Others</t>
  </si>
  <si>
    <t>Executive (BIM), Project Deliverable, Monitoring, BIM, Business Performance Management, Business Technical Services, KLCC Group, KLCCPS, Others</t>
  </si>
  <si>
    <t>Executive (Project Deliv &amp; Monitoring), Project Deliverable, Monitoring, BIM, Business Performance Management, Business Technical Services, KLCC Group, KLCCPS, Others</t>
  </si>
  <si>
    <t>Head Section (Special Project), Initiative, Strategic Initiative &amp; Special Project, Business Technical Services, KLCC Group, KLCCPS, Others</t>
  </si>
  <si>
    <t>Executive (Project), Initiative, Strategic Initiative &amp; Special Project, Business Technical Services, KLCC Group, KLCCPS, Others</t>
  </si>
  <si>
    <t>Head Section (Project), New Projects, Strategic Initiative &amp; Special Project, Business Technical Services, KLCC Group, KLCCPS, Others</t>
  </si>
  <si>
    <t>Executive (HSE), 5R5 / P11 Service Industry / 17RM2, Residential &amp; Infra 1, Project PJH, KLCC Group, KLCCPS, Others</t>
  </si>
  <si>
    <t>Head Section (Project), 5R5 / P11 Service Industry / 17RM2, Residential &amp; Infra 1, Project PJH, KLCC Group, KLCCPS, Others</t>
  </si>
  <si>
    <t>Executive (Architect), 5R5 / P11 Service Industry / 17RM2, Residential &amp; Infra 1, Project PJH, KLCC Group, KLCCPS, Others</t>
  </si>
  <si>
    <t>Executive (C&amp;S), 5R5 / P11 Service Industry / 17RM2, Residential &amp; Infra 1, Project PJH, KLCC Group, KLCCPS, Others</t>
  </si>
  <si>
    <t>Executive (Mechanical), 5R5 / P11 Service Industry / 17RM2, Residential &amp; Infra 1, Project PJH, KLCC Group, KLCCPS, Others</t>
  </si>
  <si>
    <t xml:space="preserve"> Head Section (Project), Defect Management / Maintenance Unit, Residential &amp; Infra 1, Project PJH, KLCC Group, KLCCPS, Others</t>
  </si>
  <si>
    <t>Executive (Mechanical), Defect Management / Maintenance Unit, Residential &amp; Infra 1, Project PJH, KLCC Group, KLCCPS, Others</t>
  </si>
  <si>
    <t>Executive (Mechanical), Jln Ampang Lot 155 / French Land, Building 3, Project PJH, KLCC Group, KLCCPS, Others</t>
  </si>
  <si>
    <t>Executive (Project), Defect Management / Maintenance Unit, Residential &amp; Infra 1, Project PJH, KLCC Group, KLCCPS, Others</t>
  </si>
  <si>
    <t>Head Section (Project), 14-2 Phase 2, Building 1, Project PJH, KLCC Group, KLCCPS, Others</t>
  </si>
  <si>
    <t>Executive (Project), DMU, Building 1, Project PJH, KLCC Group, KLCCPS, Others</t>
  </si>
  <si>
    <t>Executive (Electrical), DMU, Building 1, Project PJH, KLCC Group, KLCCPS, Others</t>
  </si>
  <si>
    <t>Head Section (Project), Planning &amp; Scheduling, Residential &amp; Infra 3, Project PJH, KLCC Group, KLCCPS, Others</t>
  </si>
  <si>
    <t>Executive (Project Planner), Planning &amp; Scheduling, Residential &amp; Infra 3, Project PJH, KLCC Group, KLCCPS, Others</t>
  </si>
  <si>
    <t>Supervisor (Project Scheduler), Planning &amp; Scheduling, Residential &amp; Infra 3, Project PJH, KLCC Group, KLCCPS, Others</t>
  </si>
  <si>
    <t>Executive (BIM), BIM, Planning &amp; Scheduling, Building 2, Project PJH, KLCC Group, KLCCPS, Others</t>
  </si>
  <si>
    <t>Executive (C&amp;S), Defect Management / Maintenance Unit, Residential &amp; Infra 1, Project PJH, KLCC Group, KLCCPS, Others</t>
  </si>
  <si>
    <t>Executive (C&amp;S), 12R2A2B / 12R2C, Residential &amp; Infra 3, Project PJH, KLCC Group, KLCCPS, Others</t>
  </si>
  <si>
    <t>Head Section (Project), Building, Building 2, Project PJH, KLCC Group, KLCCPS, Others</t>
  </si>
  <si>
    <t>Executive (ID), IDFO / HILTON / ICT, Building 3, Project PJH, KLCC Group, KLCCPS, Others</t>
  </si>
  <si>
    <t>Executiv (ID), DMU, Building 1, Project PJH, KLCC Group, KLCCPS, Others</t>
  </si>
  <si>
    <t>Executive (HSE), 8MD3, Building 1, Project PJH, KLCC Group, KLCCPS, Others</t>
  </si>
  <si>
    <t>Executive (ID), Building, Building 2, Project PJH, KLCC Group, KLCCPS, Others</t>
  </si>
  <si>
    <t>Executive (Mechanical), Z1-Z4 / 7MD7, Building 1, Project PJH, KLCC Group, KLCCPS, Others</t>
  </si>
  <si>
    <t>Executive (Mechanical), 14-2 Phase 2, Building 1, Project PJH, KLCC Group, KLCCPS, Others</t>
  </si>
  <si>
    <t>Executive (Electrical), Defect Management / Maintenance Unit, Residential &amp; Infra 1, Project PJH, KLCC Group, KLCCPS, Others</t>
  </si>
  <si>
    <t>Executive (Electrical), 8MD3, Building 1, Project PJH, KLCC Group, KLCCPS, Others</t>
  </si>
  <si>
    <t>Head Section (Project), System, Building 2, Project PJH, KLCC Group, KLCCPS, Others</t>
  </si>
  <si>
    <t>Executive (BSS), DMU, Building 1, Project PJH, KLCC Group, KLCCPS, Others</t>
  </si>
  <si>
    <t>Executive (ICT/Systems), System, Building 2, Project PJH, KLCC Group, KLCCPS, Others</t>
  </si>
  <si>
    <t>Executive (Architect), DMU, Building 1, Project PJH, KLCC Group, KLCCPS, Others</t>
  </si>
  <si>
    <t>Executive (Architect), Defect Management / Maintenance Unit, Residential &amp; Infra 1, Project PJH, KLCC Group, KLCCPS, Others</t>
  </si>
  <si>
    <t>Executive (HSE), 17RM1 / 12R1A / 12R1B, Residential &amp; Infra 1, Project PJH, KLCC Group, KLCCPS, Others</t>
  </si>
  <si>
    <t>Head Section (Project), Package 8-4F AURA / 8MD1, Building 3, Project PJH, KLCC Group, KLCCPS, Others</t>
  </si>
  <si>
    <t>Executive (Architect), Package 8-4F AURA / 8MD1, Building 3, Project PJH, KLCC Group, KLCCPS, Others</t>
  </si>
  <si>
    <t>Executive (HSE), Package 8-4F AURA / 8MD1, Building 3, Project PJH, KLCC Group, KLCCPS, Others</t>
  </si>
  <si>
    <t>Head Section (Project), P11 Zone 8 Apartments / P11 9C, Building 3, Project PJH, KLCC Group, KLCCPS, Others</t>
  </si>
  <si>
    <t>Executive (Architect), P11 Zone 8 Apartments / P11 9C, Building 3, Project PJH, KLCC Group, KLCCPS, Others</t>
  </si>
  <si>
    <t>Executive (M&amp;E), P11 Zone 8 Apartments / P11 9C, Building 3, Project PJH, KLCC Group, KLCCPS, Others</t>
  </si>
  <si>
    <t>Executive (C&amp;S), P11 Zone 8 Apartments / P11 9C, Building 3, Project PJH, KLCC Group, KLCCPS, Others</t>
  </si>
  <si>
    <t>Executive (HSE), P11 Zone 8 Apartments / P11 9C, Building 3, Project PJH, KLCC Group, KLCCPS, Others</t>
  </si>
  <si>
    <t>Head Section (Project), IDFO / HILTON / ICT, Building 3, Project PJH, KLCC Group, KLCCPS, Others</t>
  </si>
  <si>
    <t>Executive (C&amp;S), Package 8-4F AURA / 8MD1, Building 3, Project PJH, KLCC Group, KLCCPS, Others</t>
  </si>
  <si>
    <t>Executive (Mechanical), Package 8-4F AURA / 8MD1, Building 3, Project PJH, KLCC Group, KLCCPS, Others</t>
  </si>
  <si>
    <t>Head Section (Project), Jln Ampang Lot 155 / French Land, Building 3, Project PJH, KLCC Group, KLCCPS, Others</t>
  </si>
  <si>
    <t>Executive (C&amp;S), Jln Ampang Lot 155 / French Land, Building 3, Project PJH, KLCC Group, KLCCPS, Others</t>
  </si>
  <si>
    <t>Executive (Architect), Jln Ampang Lot 155 / French Land, Building 3, Project PJH, KLCC Group, KLCCPS, Others</t>
  </si>
  <si>
    <t>Executive (Electrical), Jln Ampang Lot 155 / French Land, Building 3, Project PJH, KLCC Group, KLCCPS, Others</t>
  </si>
  <si>
    <t>Executive (HSE), Jln Ampang Lot 155 / French Land, Building 3, Project PJH, KLCC Group, KLCCPS, Others</t>
  </si>
  <si>
    <t>Head Section (Project), Section 1, Cost Management, Project PJH, KLCC Group, KLCCPS, Others</t>
  </si>
  <si>
    <t>Executive (QS), Section 1, Cost Management, Project PJH, KLCC Group, KLCCPS, Others</t>
  </si>
  <si>
    <t>Executive (QS), Section 2, Cost Management, Project PJH, KLCC Group, KLCCPS, Others</t>
  </si>
  <si>
    <t>Supervisor, Section 1, Cost Management, Project PJH, KLCC Group, KLCCPS, Others</t>
  </si>
  <si>
    <t>Head Section (Project), Section 2, Cost Management, Project PJH, KLCC Group, KLCCPS, Others</t>
  </si>
  <si>
    <t>Document Controller, Section 2, Cost Management, Project PJH, KLCC Group, KLCCPS, Others</t>
  </si>
  <si>
    <t>Head Section (Project), Section 3, Cost Management, Project PJH, KLCC Group, KLCCPS, Others</t>
  </si>
  <si>
    <t>Executive (QS), Section 3, Cost Management, Project PJH, KLCC Group, KLCCPS, Others</t>
  </si>
  <si>
    <t>Head Section (Project), Contract, Cost Management, Project PJH, KLCC Group, KLCCPS, Others</t>
  </si>
  <si>
    <t>Head Section (Project), Functional Team, Education/Utilities &amp; Amenities, Project Central Division, KLCC Group, KLCCPS, Others</t>
  </si>
  <si>
    <t>Executive (QS), Functional Team, Education/Utilities &amp; Amenities, Project Central Division, KLCC Group, KLCCPS, Others</t>
  </si>
  <si>
    <t xml:space="preserve"> Executive (QS), Functional Team, Education/Utilities &amp; Amenities, Project Central Division, KLCC Group, KLCCPS, Others</t>
  </si>
  <si>
    <t xml:space="preserve"> Executive (Scheduler), Functional Team, Education/Utilities &amp; Amenities, Project Central Division, KLCC Group, KLCCPS, Others</t>
  </si>
  <si>
    <t>Head Section (Project), UTP – Academic Block, Education/Utilities &amp; Amenities, Project Central Division, KLCC Group, KLCCPS, Others</t>
  </si>
  <si>
    <t>Executive (Electrical), UTP – Academic Block, Education/Utilities &amp; Amenities, Project Central Division, KLCC Group, KLCCPS, Others</t>
  </si>
  <si>
    <t>Executive (C&amp;S), UTP – Academic Block, Education/Utilities &amp; Amenities, Project Central Division, KLCC Group, KLCCPS, Others</t>
  </si>
  <si>
    <t>Executive (Mechanical), UTP – Academic Block, Education/Utilities &amp; Amenities, Project Central Division, KLCC Group, KLCCPS, Others</t>
  </si>
  <si>
    <t>Executive (Architect), UTP – Academic Block, Education/Utilities &amp; Amenities, Project Central Division, KLCC Group, KLCCPS, Others</t>
  </si>
  <si>
    <t>Head Section (Project), UTP - Student Accomodation, Education/Utilities &amp; Amenities, Project Central Division, KLCC Group, KLCCPS, Others</t>
  </si>
  <si>
    <t>Executive (Electrical), UTP - Student Accomodation, Education/Utilities &amp; Amenities, Project Central Division, KLCC Group, KLCCPS, Others</t>
  </si>
  <si>
    <t xml:space="preserve"> Executive (C&amp;S), UTP - Student Accomodation, Education/Utilities &amp; Amenities, Project Central Division, KLCC Group, KLCCPS, Others</t>
  </si>
  <si>
    <t xml:space="preserve"> Executive (Mechanical), UTP - Student Accomodation, Education/Utilities &amp; Amenities, Project Central Division, KLCC Group, KLCCPS, Others</t>
  </si>
  <si>
    <t xml:space="preserve"> Executive (Architect), UTP - Student Accomodation, Education/Utilities &amp; Amenities, Project Central Division, KLCC Group, KLCCPS, Others</t>
  </si>
  <si>
    <t>Executive (Project), GDC KLCC/KLCC Precinct &amp; Security Enhanc, Education/Utilities &amp; Amenities, Project Central Division, KLCC Group, KLCCPS, Others</t>
  </si>
  <si>
    <t>Executive (Electrical), GDC KLCC/KLCC Precinct &amp; Security Enhanc, Education/Utilities &amp; Amenities, Project Central Division, KLCC Group, KLCCPS, Others</t>
  </si>
  <si>
    <t>Head Section (Project), Sarawak MRSM / Asrama Desa, Education/Utilities &amp; Amenities, Project Central Division, KLCC Group, KLCCPS, Others</t>
  </si>
  <si>
    <t>Executive (M&amp;E), Sarawak MRSM / Asrama Desa, Education/Utilities &amp; Amenities, Project Central Division, KLCC Group, KLCCPS, Others</t>
  </si>
  <si>
    <t xml:space="preserve"> Executive (C&amp;S), Sarawak MRSM / Asrama Desa, Education/Utilities &amp; Amenities, Project Central Division, KLCC Group, KLCCPS, Others</t>
  </si>
  <si>
    <t>Head Section (Project), Sabah MRSM/Asrama Desa/IMBAK Conservatio, Education/Utilities &amp; Amenities, Project Central Division, KLCC Group, KLCCPS, Others</t>
  </si>
  <si>
    <t>Executive (C&amp;S), Sabah MRSM/Asrama Desa/IMBAK Conservatio, Education/Utilities &amp; Amenities, Project Central Division, KLCC Group, KLCCPS, Others</t>
  </si>
  <si>
    <t>Executive (Mechanical), Sabah MRSM/Asrama Desa/IMBAK Conservatio, Education/Utilities &amp; Amenities, Project Central Division, KLCC Group, KLCCPS, Others</t>
  </si>
  <si>
    <t>Head Section (Project), Planner, Mixed Projects Development, Project Central Division, KLCC Group, KLCCPS, Others</t>
  </si>
  <si>
    <t>Executive (Project), DAO / Child Care, PETRONAS Restacking (WFT), Project Central Division, KLCC Group, KLCCPS, Others</t>
  </si>
  <si>
    <t>Executive (C&amp;S), Lot 185, Mixed Projects Development, Project Central Division, KLCC Group, KLCCPS, Others</t>
  </si>
  <si>
    <t>Head Section (Project), DAO / Child Care, PETRONAS Restacking (WFT), Project Central Division, KLCC Group, KLCCPS, Others</t>
  </si>
  <si>
    <t>Head Section (MEP), ExxonMobil / PTT GBI, Mixed Projects Development, Project Central Division, KLCC Group, KLCCPS, Others</t>
  </si>
  <si>
    <t>Head Section (Project), PETRONAS Resource Centre (PRC), Mixed Projects Development, Project Central Division, KLCC Group, KLCCPS, Others</t>
  </si>
  <si>
    <t>Head Section (Project), Pencawang Masuk Utama, Mixed Projects Development, Project Central Division, KLCC Group, KLCCPS, Others</t>
  </si>
  <si>
    <t>Executive (Architecture), Malaysian Refining Centre Sdn Bhd, Mixed Projects Development, Project Central Division, KLCC Group, KLCCPS, Others</t>
  </si>
  <si>
    <t>Executive (MEP), Malaysian Refining Centre Sdn Bhd, Mixed Projects Development, Project Central Division, KLCC Group, KLCCPS, Others</t>
  </si>
  <si>
    <t>Executive (MEP), Pencawang Masuk Utama, Mixed Projects Development, Project Central Division, KLCC Group, KLCCPS, Others</t>
  </si>
  <si>
    <t>Head Section (Planner), Functional Team, Education/Utilities &amp; Amenities, Project Central Division, KLCC Group, KLCCPS, Others</t>
  </si>
  <si>
    <t>Executive (Planner), Planner, Mixed Projects Development, Project Central Division, KLCC Group, KLCCPS, Others</t>
  </si>
  <si>
    <t>Head Section (Project), Cost &amp; Contract, Mixed Projects Development, Project Central Division, KLCC Group, KLCCPS, Others</t>
  </si>
  <si>
    <t>Head Section (Cost), Cost &amp; Contract, Mixed Projects Development, Project Central Division, KLCC Group, KLCCPS, Others</t>
  </si>
  <si>
    <t>Head Section (HSE), HSE / Logistic, Mixed Projects Development, Project Central Division, KLCC Group, KLCCPS, Others</t>
  </si>
  <si>
    <t>Head Section (Logistic / QAQC), HSE / Logistic, Mixed Projects Development, Project Central Division, KLCC Group, KLCCPS, Others</t>
  </si>
  <si>
    <t>Head Section (Project), PTT 1 &amp; Dayabumi, PETRONAS Restacking (WFT), Project Central Division, KLCC Group, KLCCPS, Others</t>
  </si>
  <si>
    <t>Executive (M&amp;E), DAO / Child Care, PETRONAS Restacking (WFT), Project Central Division, KLCC Group, KLCCPS, Others</t>
  </si>
  <si>
    <t>Executive (Scheduler), PTT 1 &amp; Dayabumi, PETRONAS Restacking (WFT), Project Central Division, KLCC Group, KLCCPS, Others</t>
  </si>
  <si>
    <t xml:space="preserve"> Executive (Cost &amp; Contract), PTT 1 &amp; Dayabumi, PETRONAS Restacking (WFT), Project Central Division, KLCC Group, KLCCPS, Others</t>
  </si>
  <si>
    <t>Executive (M&amp;E), PTT 1 &amp; Dayabumi, PETRONAS Restacking (WFT), Project Central Division, KLCC Group, KLCCPS, Others</t>
  </si>
  <si>
    <t>Executive (Migration), PTT 1 &amp; Dayabumi, PETRONAS Restacking (WFT), Project Central Division, KLCC Group, KLCCPS, Others</t>
  </si>
  <si>
    <t>Head Section (Project), Menara Exxon, Tower 3 &amp; PETT, PETRONAS Restacking (WFT), Project Central Division, KLCC Group, KLCCPS, Others</t>
  </si>
  <si>
    <t>Executive (ID), Menara Exxon, Tower 3 &amp; PETT, PETRONAS Restacking (WFT), Project Central Division, KLCC Group, KLCCPS, Others</t>
  </si>
  <si>
    <t>Executive (Architect), Menara Exxon, Tower 3 &amp; PETT, PETRONAS Restacking (WFT), Project Central Division, KLCC Group, KLCCPS, Others</t>
  </si>
  <si>
    <t>Executive (Migration), Menara Exxon, Tower 3 &amp; PETT, PETRONAS Restacking (WFT), Project Central Division, KLCC Group, KLCCPS, Others</t>
  </si>
  <si>
    <t>Head Section (Cost &amp; Contract), Functional Team, East Coast Projects, Project Central Division, KLCC Group, KLCCPS, Others</t>
  </si>
  <si>
    <t>Executive (QS), Functional Team, East Coast Projects, Project Central Division, KLCC Group, KLCCPS, Others</t>
  </si>
  <si>
    <t>Executive (Planner), Functional Team, East Coast Projects, Project Central Division, KLCC Group, KLCCPS, Others</t>
  </si>
  <si>
    <t>Head Section (Project), INSTEP / PETROSAINS, East Coast Projects, Project Central Division, KLCC Group, KLCCPS, Others</t>
  </si>
  <si>
    <t>Executive (ID), DAO / Child Care, PETRONAS Restacking (WFT), Project Central Division, KLCC Group, KLCCPS, Others</t>
  </si>
  <si>
    <t>Executive (Project), INSTEP / PETROSAINS, East Coast Projects, Project Central Division, KLCC Group, KLCCPS, Others</t>
  </si>
  <si>
    <t>Head Section (Project), KOP1-POC / Kertih Clinic / Setiu Wetland, East Coast Projects, Project Central Division, KLCC Group, KLCCPS, Others</t>
  </si>
  <si>
    <t>Executive (Architecture), KOP1-POC / Kertih Clinic / Setiu Wetland, East Coast Projects, Project Central Division, KLCC Group, KLCCPS, Others</t>
  </si>
  <si>
    <t>Executive (M&amp;E), KOP1-POC / Kertih Clinic / Setiu Wetland, East Coast Projects, Project Central Division, KLCC Group, KLCCPS, Others</t>
  </si>
  <si>
    <t>Executive (C&amp;S), KOP1-POC / Kertih Clinic / Setiu Wetland, East Coast Projects, Project Central Division, KLCC Group, KLCCPS, Others</t>
  </si>
  <si>
    <t>Executive (Project), KOP1-POC / Kertih Clinic / Setiu Wetland, East Coast Projects, Project Central Division, KLCC Group, KLCCPS, Others</t>
  </si>
  <si>
    <t>Executive (Project), ExxonMobil / PTT GBI, Mixed Projects Development, Project Central Division, KLCC Group, KLCCPS, Others</t>
  </si>
  <si>
    <t>Executive (C&amp;S), Kertih Repositioning, East Coast Projects, Project Central Division, KLCC Group, KLCCPS, Others</t>
  </si>
  <si>
    <t>Technician I, QC, Finance AME PLBRASIL, Group Finance, PLISB GROUP, Marketing, PLI SDN BHD, Downstream Business</t>
  </si>
  <si>
    <t>Junior Analyst, Facilities, PD&amp;T GR PLITALY (R&amp;D), Technology, PLISB GROUP, Marketing, PLI SDN BHD, Downstream Business</t>
  </si>
  <si>
    <t>Head Section (Cost &amp; System), Cost, Technical Services, Project ECER Division, KLCC Group, KLCC, Others</t>
  </si>
  <si>
    <t>Head Section (Contract), Contract, Technical Services, Project ECER Division, KLCC Group, KLCC, Others</t>
  </si>
  <si>
    <t>Executive (Environmental / Quality), S2, Project Team 1, Project ECER Division, KLCC Group, KLCC, Others</t>
  </si>
  <si>
    <t>Head Section (Cost), Support, Project Team 1, Project ECER Division, KLCC Group, KLCC, Others</t>
  </si>
  <si>
    <t>Executive (QS), Support, Project Team 1, Project ECER Division, KLCC Group, KLCC, Others</t>
  </si>
  <si>
    <t>Executive (Scheduler), Planning &amp; Scheduling, Technical Services, Project ECER Division, KLCC Group, KLCC, Others</t>
  </si>
  <si>
    <t xml:space="preserve"> Head Section (Project), S1, Project Team 1, Project ECER Division, KLCC Group, KLCC, Others</t>
  </si>
  <si>
    <t>Executive (Engineer), S1, Project Team 1, Project ECER Division, KLCC Group, KLCC, Others</t>
  </si>
  <si>
    <t>Head (Construction), S1, Project Team 1, Project ECER Division, KLCC Group, KLCC, Others</t>
  </si>
  <si>
    <t>Head Section (Project), S2, Project Team 1, Project ECER Division, KLCC Group, KLCC, Others</t>
  </si>
  <si>
    <t>Head (Construction), S2, Project Team 1, Project ECER Division, KLCC Group, KLCC, Others</t>
  </si>
  <si>
    <t>Head Section (Project), S3, Project Team 1, Project ECER Division, KLCC Group, KLCC, Others</t>
  </si>
  <si>
    <t>Executive (Engineer), S3, Project Team 1, Project ECER Division, KLCC Group, KLCC, Others</t>
  </si>
  <si>
    <t>Head (Construction), S3, Project Team 1, Project ECER Division, KLCC Group, KLCC, Others</t>
  </si>
  <si>
    <t>Head Section (Cost), Support, Project Team 2, Project ECER Division, KLCC Group, KLCC, Others</t>
  </si>
  <si>
    <t xml:space="preserve"> Executive (QS), Support, Project Team 1, Project ECER Division, KLCC Group, KLCC, Others</t>
  </si>
  <si>
    <t xml:space="preserve"> Executive (QS), Support, Project Team 2, Project ECER Division, KLCC Group, KLCC, Others</t>
  </si>
  <si>
    <t xml:space="preserve"> Executive (Scheduler), Support, Project Team 2, Project ECER Division, KLCC Group, KLCC, Others</t>
  </si>
  <si>
    <t>Head Section (Project), S1, Project Team 2, Project ECER Division, KLCC Group, KLCC, Others</t>
  </si>
  <si>
    <t>Head Section (Project), S2, Project Team 2, Project ECER Division, KLCC Group, KLCC, Others</t>
  </si>
  <si>
    <t xml:space="preserve"> Executive (Engineer), S2, Project Team 2, Project ECER Division, KLCC Group, KLCC, Others</t>
  </si>
  <si>
    <t>Head Section (Project), S3, Project Team 2, Project ECER Division, KLCC Group, KLCC, Others</t>
  </si>
  <si>
    <t xml:space="preserve"> Executive (Engineer), S1, Project Team 1, Project ECER Division, KLCC Group, KLCC, Others</t>
  </si>
  <si>
    <t xml:space="preserve"> Executive (Engineer), S3, Project Team 2, Project ECER Division, KLCC Group, KLCC, Others</t>
  </si>
  <si>
    <t>Head (Construction), S1, Project Team 2, Project ECER Division, KLCC Group, KLCC, Others</t>
  </si>
  <si>
    <t xml:space="preserve"> Executive (Engineer), S4, Project Team 2, Project ECER Division, KLCC Group, KLCC, Others</t>
  </si>
  <si>
    <t>Head Section (Project), 17RM1 / 12R1A / 12R1B, Residential &amp; Infra 1, Project PJH, KLCC Group, KLCCPS, Others</t>
  </si>
  <si>
    <t>Executive (C&amp;S), 17RM1 / 12R1A / 12R1B, Residential &amp; Infra 1, Project PJH, KLCC Group, KLCCPS, Others</t>
  </si>
  <si>
    <t>Head Section (Project), P19 / Logistic, Residential &amp; Infra 3, Project PJH, KLCC Group, KLCCPS, Others</t>
  </si>
  <si>
    <t>Executive (C&amp;S), P19 / Logistic, Residential &amp; Infra 3, Project PJH, KLCC Group, KLCCPS, Others</t>
  </si>
  <si>
    <t>Head Section (Project), GDC / P19 Infra &amp; Earthworks, Residential &amp; Infra 3, Project PJH, KLCC Group, KLCCPS, Others</t>
  </si>
  <si>
    <t>Executive (Project), GDC / P19 Infra &amp; Earthworks, Residential &amp; Infra 3, Project PJH, KLCC Group, KLCCPS, Others</t>
  </si>
  <si>
    <t>Executive (C&amp;S), P19 Rumawip, Residential &amp; Infra 3, Project PJH, KLCC Group, KLCCPS, Others</t>
  </si>
  <si>
    <t>Executive (Mechanical), GDC / P19 Infra &amp; Earthworks, Residential &amp; Infra 3, Project PJH, KLCC Group, KLCCPS, Others</t>
  </si>
  <si>
    <t>Head Section (Project), P11 7C, Building 1, Project PJH, KLCC Group, KLCCPS, Others</t>
  </si>
  <si>
    <t>Executive (C&amp;S), 84G / DE Phase 3, Residential &amp; Infra 3, Project PJH, KLCC Group, KLCCPS, Others</t>
  </si>
  <si>
    <t>Executive (Architect), 84G / DE Phase 3, Residential &amp; Infra 3, Project PJH, KLCC Group, KLCCPS, Others</t>
  </si>
  <si>
    <t>Head Section (Project), 12R2A2B / 12R2C, Residential &amp; Infra 3, Project PJH, KLCC Group, KLCCPS, Others</t>
  </si>
  <si>
    <t>Assistant (Administration - Cost), Engineering &amp; Maintenance, Manufacturing and Engineering, RC &amp; Petrochemical, Project, PRPC, Downstream Business</t>
  </si>
  <si>
    <t>Engineer (Operation Plan.&amp;Coord. Glycol), Petrochemical, Manufacturing and Engineering, RC &amp; Petrochemical, Project, PRPC, Downstream Business</t>
  </si>
  <si>
    <t>Engineer (Operation Planning&amp; Coord. PP), Petrochemical, Manufacturing and Engineering, RC &amp; Petrochemical, Project, PRPC, Downstream Business</t>
  </si>
  <si>
    <t>Engineer (Specialist Eng. Glycol ), Petrochemical, Manufacturing and Engineering, RC &amp; Petrochemical, Project, PRPC, Downstream Business</t>
  </si>
  <si>
    <t>Executive (APC, PIMS &amp; OTS), Technical Services, Manufacturing and Engineering, RC &amp; Petrochemical, Project, PRPC, Downstream Business</t>
  </si>
  <si>
    <t>Engineer (ARDS), Technical Services, Manufacturing and Engineering, RC &amp; Petrochemical, Project, PRPC, Downstream Business</t>
  </si>
  <si>
    <t>Executive (Demurrage &amp; Transaction), Production Planning, Manufacturing and Engineering, RC &amp; Petrochemical, Project, PRPC, Downstream Business</t>
  </si>
  <si>
    <t>Executive (Instrument &amp; Control Field), Engineering &amp; Maintenance, Manufacturing and Engineering, RC &amp; Petrochemical, Project, PRPC, Downstream Business</t>
  </si>
  <si>
    <t>Engineer (Line Trainer Electrical), Engineering &amp; Maintenance, Manufacturing and Engineering, RC &amp; Petrochemical, Project, PRPC, Downstream Business</t>
  </si>
  <si>
    <t>Executive (Line Trainer - Rotating), Engineering &amp; Maintenance, Manufacturing and Engineering, RC &amp; Petrochemical, Project, PRPC, Downstream Business</t>
  </si>
  <si>
    <t>Engineer (Line Trainer Static), Engineering &amp; Maintenance, Manufacturing and Engineering, RC &amp; Petrochemical, Project, PRPC, Downstream Business</t>
  </si>
  <si>
    <t>Engineer (Panelman Area 3B), Refinery &amp; Cracker, Manufacturing and Engineering, RC &amp; Petrochemical, Project, PRPC, Downstream Business</t>
  </si>
  <si>
    <t>Executive (Panelman - HDPE), Petrochemical, Manufacturing and Engineering, RC &amp; Petrochemical, Project, PRPC, Downstream Business</t>
  </si>
  <si>
    <t>Engineer (Panelman LLDPE), Petrochemical, Manufacturing and Engineering, RC &amp; Petrochemical, Project, PRPC, Downstream Business</t>
  </si>
  <si>
    <t>Engineer (Panelman Polypropylene), Petrochemical, Manufacturing and Engineering, RC &amp; Petrochemical, Project, PRPC, Downstream Business</t>
  </si>
  <si>
    <t>Executive (Panelman - PP), Petrochemical, Manufacturing and Engineering, RC &amp; Petrochemical, Project, PRPC, Downstream Business</t>
  </si>
  <si>
    <t>Engineer (Plant Support Supervisor), Petrochemical, Manufacturing and Engineering, RC &amp; Petrochemical, Project, PRPC, Downstream Business</t>
  </si>
  <si>
    <t>Engineer (Specialist Engineering HDPE), Petrochemical, Manufacturing and Engineering, RC &amp; Petrochemical, Project, PRPC, Downstream Business</t>
  </si>
  <si>
    <t>Executive (Turnaround/Shutdown PC), Engineering &amp; Maintenance, Manufacturing and Engineering, RC &amp; Petrochemical, Project, PRPC, Downstream Business</t>
  </si>
  <si>
    <t>General Manager (Instrument), Engineering &amp; Maintenance, Manufacturing and Engineering, RC &amp; Petrochemical, Project, PRPC, Downstream Business</t>
  </si>
  <si>
    <t>General Manager (Mechanical Fired), Engineering &amp; Maintenance, Manufacturing and Engineering, RC &amp; Petrochemical, Project, PRPC, Downstream Business</t>
  </si>
  <si>
    <t>General Manager (Mechanical Rotating), Engineering &amp; Maintenance, Manufacturing and Engineering, RC &amp; Petrochemical, Project, PRPC, Downstream Business</t>
  </si>
  <si>
    <t>Manager (Line Trainer - Operation SME), Petrochemical, Manufacturing and Engineering, RC &amp; Petrochemical, Project, PRPC, Downstream Business</t>
  </si>
  <si>
    <t>Manager (Maintenance Cost &amp; Contract), Engineering &amp; Maintenance, Manufacturing and Engineering, RC &amp; Petrochemical, Project, PRPC, Downstream Business</t>
  </si>
  <si>
    <t>Manager (Production Accounting), Production Planning, Manufacturing and Engineering, RC &amp; Petrochemical, Project, PRPC, Downstream Business</t>
  </si>
  <si>
    <t>Sec. Head (SCU-ROG, Cold &amp; Hot Sec.), Technical Services, Manufacturing and Engineering, RC &amp; Petrochemical, Project, PRPC, Downstream Business</t>
  </si>
  <si>
    <t>Sec. Head (Performance Mgmt.&amp; Economics), Production Planning, Manufacturing and Engineering, RC &amp; Petrochemical, Project, PRPC, Downstream Business</t>
  </si>
  <si>
    <t>Senior Specialist (Energy &amp; Combustion), Technical Services, Manufacturing and Engineering, RC &amp; Petrochemical, Project, PRPC, Downstream Business</t>
  </si>
  <si>
    <t>Chief Specialist (Polymer Technology), Technical Services, Manufacturing and Engineering, RC &amp; Petrochemical, Project, PRPC, Downstream Business</t>
  </si>
  <si>
    <t>Senior Specialist (RFCC Operations), Refinery &amp; Cracker, Manufacturing and Engineering, RC &amp; Petrochemical, Project, PRPC, Downstream Business</t>
  </si>
  <si>
    <t>Senior Specialist (Steam Cracker Opn), Refinery &amp; Cracker, Manufacturing and Engineering, RC &amp; Petrochemical, Project, PRPC, Downstream Business</t>
  </si>
  <si>
    <t>Senior Specialist (Steam Cracking), Technical Services, Manufacturing and Engineering, RC &amp; Petrochemical, Project, PRPC, Downstream Business</t>
  </si>
  <si>
    <t>Manager (Specialist Engineering Glycol), Petrochemical, Manufacturing and Engineering, RC &amp; Petrochemical, Project, PRPC, Downstream Business</t>
  </si>
  <si>
    <t>Specialist (Reliability), Engineering &amp; Maintenance, Manufacturing and Engineering, RC &amp; Petrochemical, Project, PRPC, Downstream Business</t>
  </si>
  <si>
    <t>Sr. Specialist (Heavy Ends Hydro. ARDS), Technical Services, Manufacturing and Engineering, RC &amp; Petrochemical, Project, PRPC, Downstream Business</t>
  </si>
  <si>
    <t>Sr. Specialist (SCC Extraction-PGH/ BZU), Technical Services, Manufacturing and Engineering, RC &amp; Petrochemical, Project, PRPC, Downstream Business</t>
  </si>
  <si>
    <t>Sr. Specialist (Startup &amp; Initial Oprtn), Technical Services, Manufacturing and Engineering, RC &amp; Petrochemical, Project, PRPC, Downstream Business</t>
  </si>
  <si>
    <t>TTS (Control Valve), Engineering &amp; Maintenance, Manufacturing and Engineering, RC &amp; Petrochemical, Project, PRPC, Downstream Business</t>
  </si>
  <si>
    <t>TTS (Power Conditioning&amp;Protect. System), Engineering &amp; Maintenance, Manufacturing and Engineering, RC &amp; Petrochemical, Project, PRPC, Downstream Business</t>
  </si>
  <si>
    <t>TTS (SIS), Engineering &amp; Maintenance, Manufacturing and Engineering, RC &amp; Petrochemical, Project, PRPC, Downstream Business</t>
  </si>
  <si>
    <t>TTS (UPS System &amp; Batteries), Engineering &amp; Maintenance, Manufacturing and Engineering, RC &amp; Petrochemical, Project, PRPC, Downstream Business</t>
  </si>
  <si>
    <t>Secretary, Petrochemical, Manufacturing and Engineering, RC &amp; Petrochemical, Project, PRPC, Downstream Business</t>
  </si>
  <si>
    <t>Secretary (Administration), Petrochemical, Manufacturing and Engineering, RC &amp; Petrochemical, Project, PRPC, Downstream Business</t>
  </si>
  <si>
    <t>Non-Executive (Administration), Petrochemical, Manufacturing and Engineering, RC &amp; Petrochemical, Project, PRPC, Downstream Business</t>
  </si>
  <si>
    <t>Secretary, Technical Services, Manufacturing and Engineering, RC &amp; Petrochemical, Project, PRPC, Downstream Business</t>
  </si>
  <si>
    <t>Secretary, Engineering &amp; Maintenance, Manufacturing and Engineering, RC &amp; Petrochemical, Project, PRPC, Downstream Business</t>
  </si>
  <si>
    <t>Non-Executive (Contract Management), Engineering &amp; Maintenance, Manufacturing and Engineering, RC &amp; Petrochemical, Project, PRPC, Downstream Business</t>
  </si>
  <si>
    <t>Assistant (Contract Management), Engineering &amp; Maintenance, Manufacturing and Engineering, RC &amp; Petrochemical, Project, PRPC, Downstream Business</t>
  </si>
  <si>
    <t>Non-Executive (Document Control), Technical Services, Manufacturing and Engineering, RC &amp; Petrochemical, Project, PRPC, Downstream Business</t>
  </si>
  <si>
    <t>Technician (Draughtsman), Technical Services, Manufacturing and Engineering, RC &amp; Petrochemical, Project, PRPC, Downstream Business</t>
  </si>
  <si>
    <t>Assistant (SAP Data), Engineering &amp; Maintenance, Manufacturing and Engineering, RC &amp; Petrochemical, Project, PRPC, Downstream Business</t>
  </si>
  <si>
    <t>Panelman/Operator (Area 1B), Refinery &amp; Cracker, Manufacturing and Engineering, RC &amp; Petrochemical, Project, PRPC, Downstream Business</t>
  </si>
  <si>
    <t>Panelman/Operator (Area 2B), Refinery &amp; Cracker, Manufacturing and Engineering, RC &amp; Petrochemical, Project, PRPC, Downstream Business</t>
  </si>
  <si>
    <t>Panelman/Operator (LLDPE), Petrochemical, Manufacturing and Engineering, RC &amp; Petrochemical, Project, PRPC, Downstream Business</t>
  </si>
  <si>
    <t>Technician (MT-Instrument Resource Tech), Engineering &amp; Maintenance, Manufacturing and Engineering, RC &amp; Petrochemical, Project, PRPC, Downstream Business</t>
  </si>
  <si>
    <t>Technician (MT-Mech. Static Resc Tech), Engineering &amp; Maintenance, Manufacturing and Engineering, RC &amp; Petrochemical, Project, PRPC, Downstream Business</t>
  </si>
  <si>
    <t>Technician (MT-Mechanical Rotating), Refinery &amp; Cracker, Manufacturing and Engineering, RC &amp; Petrochemical, Project, PRPC, Downstream Business</t>
  </si>
  <si>
    <t>Technician (SS - Civil), Engineering &amp; Maintenance, Manufacturing and Engineering, RC &amp; Petrochemical, Project, PRPC, Downstream Business</t>
  </si>
  <si>
    <t>Executive (Mechanical Static - Unfired), Engineering &amp; Maintenance, Manufacturing and Engineering, RC &amp; Petrochemical, Project, PRPC, Downstream Business</t>
  </si>
  <si>
    <t>Executive (Static Planning/Scheduling), Engineering &amp; Maintenance, Manufacturing and Engineering, RC &amp; Petrochemical, Project, PRPC, Downstream Business</t>
  </si>
  <si>
    <t>Head (Service Desk &amp; Ops Center), ICT, Operation Readiness &amp; Assurance, Operations, Project, PRPC, Downstream Business</t>
  </si>
  <si>
    <t>Engineer (Mechanical Static - Unfired), Engineering &amp; Maintenance, Manufacturing and Engineering, RC &amp; Petrochemical, Project, PRPC, Downstream Business</t>
  </si>
  <si>
    <t>Engineer (HDPE), Technical Services, Manufacturing and Engineering, RC &amp; Petrochemical, Project, PRPC, Downstream Business</t>
  </si>
  <si>
    <t>Mgr, Distributors Recruiting &amp; Planning, Commercial AME PLBRASIL, Group Commercial, PLISB GROUP, Marketing, PLI SDN BHD, Downstream Business</t>
  </si>
  <si>
    <t>Senior Analyst, Marketing, Commercial AME PLBRASIL, Group Commercial, PLISB GROUP, Marketing, PLI SDN BHD, Downstream Business</t>
  </si>
  <si>
    <t>Junior Analyst, Planning &amp; Controller, Finance AME PLBRASIL, Group Finance, PLISB GROUP, Marketing, PLI SDN BHD, Downstream Business</t>
  </si>
  <si>
    <t>Coordinator, HSSE, HSSE AME PLBRASIL, Group HSSE, PLISB GROUP, Marketing, PLI SDN BHD, Downstream Business</t>
  </si>
  <si>
    <t>Exec, Direct &amp; Indirect Procure (South), Supply Chain Management AME PLBRASIL, Group Supply Chain, PLISB GROUP, Marketing, PLI SDN BHD, Downstream Business</t>
  </si>
  <si>
    <t>Executive, Direct Procurement (Southern), Supply Chain Management AME PLBRASIL, Group Supply Chain, PLISB GROUP, Marketing, PLI SDN BHD, Downstream Business</t>
  </si>
  <si>
    <t>Chief Operating Officer, PD&amp;T GR PLITALY (R&amp;D), Technology, PLISB GROUP, Marketing, PLI SDN BHD, Downstream Business</t>
  </si>
  <si>
    <t>Maintenance Planner/Supervisor, Supply Chain Management EU PLITALY, Group Supply Chain, PLISB GROUP, Marketing, PLI SDN BHD, Downstream Business</t>
  </si>
  <si>
    <t>Executive (Panelman - Area 2A), Refinery &amp; Cracker, Manufacturing and Engineering, RC &amp; Petrochemical, Project, PRPC, Downstream Business</t>
  </si>
  <si>
    <t>Senior Executive OEM Sales, Commercial GC PMCCL, Group Commercial, PLISB GROUP, Marketing, PLI SDN BHD, Downstream Business</t>
  </si>
  <si>
    <t>Technical Service Engineer, PD&amp;T GR PLITALY (R&amp;D), Technology, PLISB GROUP, Marketing, PLI SDN BHD, Downstream Business</t>
  </si>
  <si>
    <t>Executive, Accounts Recv, Finance GC PMCCL, Group Finance, PLISB GROUP, Marketing, PLI SDN BHD, Downstream Business</t>
  </si>
  <si>
    <t>Senior Executive, Finance, Finance GC PMCCL, Group Finance, PLISB GROUP, Marketing, PLI SDN BHD, Downstream Business</t>
  </si>
  <si>
    <t>Pmo &amp; Change Management Manager, Commercial AME PLBRASIL, Group Commercial, PLISB GROUP, Marketing, PLI SDN BHD, Downstream Business</t>
  </si>
  <si>
    <t>Senior Analyst, Maketing, Commercial AME PLBRASIL, Group Commercial, PLISB GROUP, Marketing, PLI SDN BHD, Downstream Business</t>
  </si>
  <si>
    <t>Executive (Machine Control), Engineering &amp; Maintenance, Manufacturing and Engineering, RC &amp; Petrochemical, Project, PRPC, Downstream Business</t>
  </si>
  <si>
    <t>Engineer (Specialist Eng. Area 2A), Refinery &amp; Cracker, Manufacturing and Engineering, RC &amp; Petrochemical, Project, PRPC, Downstream Business</t>
  </si>
  <si>
    <t>Secretary, Production Planning, Manufacturing and Engineering, RC &amp; Petrochemical, Project, PRPC, Downstream Business</t>
  </si>
  <si>
    <t>Head (Interface), Interface, Projects, Garraf, Upstream International, PC IRAQ, Upstream Business</t>
  </si>
  <si>
    <t>Executive (Interface), Interface, Projects, Garraf, Upstream International, PC IRAQ, Upstream Business</t>
  </si>
  <si>
    <t>Executive (Line Trainer - Operation SME), Petrochemical, Manufacturing and Engineering, RC &amp; Petrochemical, Project, PRPC, Downstream Business</t>
  </si>
  <si>
    <t>Senior Executive, Human Resources, Human Resource MENA PLAF, Group Human Resource Management, PLISB GROUP, Marketing, PLI SDN BHD, Downstream Business</t>
  </si>
  <si>
    <t>Head (Finance &amp; Administration), Finance &amp; Accounts - India, LNG Marketing &amp; Trading Finance, Finance &amp; Risk, Gas &amp; Power, PEIPL, Gas &amp; New Energy</t>
  </si>
  <si>
    <t>Manager (Drilling Superintendent), Wells - International, Wells, Center of Excellence, Upstream International, PCTSB, Upstream Business</t>
  </si>
  <si>
    <t>Manager (Drilling Supervisor), Wells - International, Wells, Center of Excellence, Upstream International, PCTSB, Upstream Business</t>
  </si>
  <si>
    <t>Executive (Drilling Supervisor), Wells - International, Wells, Center of Excellence, Upstream International, PCTSB, Upstream Business</t>
  </si>
  <si>
    <t>Manager (Shift), Petrochemical, Manufacturing and Engineering, RC &amp; Petrochemical, Project, PRPC, Downstream Business</t>
  </si>
  <si>
    <t>Manager (Business Performance &amp; Budget ), Finance &amp; Accounts, LNG Marketing &amp; Trading Finance, Finance &amp; Risk, LNG Marketing &amp; Trading, PLSB, Gas &amp; New Energy</t>
  </si>
  <si>
    <t>HSE Technician, HSSE EU PLITALY, Group HSSE, PLISB GROUP, Marketing, PLI SDN BHD, Downstream Business</t>
  </si>
  <si>
    <t>Office Assistant, Finance GR PLIBV, Group Finance, PLISB GROUP, Marketing, PLI SDN BHD, Downstream Business</t>
  </si>
  <si>
    <t>Executive (Process analyst), Process Design, Project Tip Top, Retail Business Division, Marketing, PDB, Downstream Business</t>
  </si>
  <si>
    <t>Executive (Business Analytics), Business Analytics, Project Tip Top, Retail Business Division, Marketing, PDB, Downstream Business</t>
  </si>
  <si>
    <t>Medium Analyst, Technical Assistant, PD&amp;T GR PLITALY (R&amp;D), Technology, PLISB GROUP, Marketing, PLI SDN BHD, Downstream Business</t>
  </si>
  <si>
    <t>(LOBP) Manufacturing, (Southern), Supply Chain Management AME PLBRASIL, Group Supply Chain, PLISB GROUP, Marketing, PLI SDN BHD, Downstream Business</t>
  </si>
  <si>
    <t>Senior Analyst, Technical Assistant, PD&amp;T GR PLITALY (R&amp;D), Technology, PLISB GROUP, Marketing, PLI SDN BHD, Downstream Business</t>
  </si>
  <si>
    <t>Assistant Manager, Quality (Southern Clu, Supply Chain Management AME PLBRASIL, Group Supply Chain, PLISB GROUP, Marketing, PLI SDN BHD, Downstream Business</t>
  </si>
  <si>
    <t>Analyst, Quality, Supply Chain Management AME PLBRASIL, Group Supply Chain, PLISB GROUP, Marketing, PLI SDN BHD, Downstream Business</t>
  </si>
  <si>
    <t>Manager, CX and RTM Americas, Commercial AME PLBRASIL, Group Commercial, PLISB GROUP, Marketing, PLI SDN BHD, Downstream Business</t>
  </si>
  <si>
    <t>Analyst, Collections, Finance AME PLBRASIL, Group Finance, PLISB GROUP, Marketing, PLI SDN BHD, Downstream Business</t>
  </si>
  <si>
    <t>Executive, Demand Planning, Commercial AME PLBRASIL, Group Commercial, PLISB GROUP, Marketing, PLI SDN BHD, Downstream Business</t>
  </si>
  <si>
    <t>Junior Analyst, Quality Control, Supply Chain Management AME PLBRASIL, Group Supply Chain, PLISB GROUP, Marketing, PLI SDN BHD, Downstream Business</t>
  </si>
  <si>
    <t>KAM North America, Commercial AME PLBRASIL, Group Commercial, PLISB GROUP, Marketing, PLI SDN BHD, Downstream Business</t>
  </si>
  <si>
    <t>Project Manager, Supply Chain Management AME PLBRASIL, Group Supply Chain, PLISB GROUP, Marketing, PLI SDN BHD, Downstream Business</t>
  </si>
  <si>
    <t>S&amp;OP Manager, Commercial AME PLBRASIL, Group Commercial, PLISB GROUP, Marketing, PLI SDN BHD, Downstream Business</t>
  </si>
  <si>
    <t>Senior Analyst, Application, PD&amp;T GR PLITALY (R&amp;D), Technology, PLISB GROUP, Marketing, PLI SDN BHD, Downstream Business</t>
  </si>
  <si>
    <t>Technical Services Executive, PD&amp;T GR PLITALY (R&amp;D), Technology, PLISB GROUP, Marketing, PLI SDN BHD, Downstream Business</t>
  </si>
  <si>
    <t>Specialist (Distillation), Technical Services, Manufacturing and Engineering, RC &amp; Petrochemical, Project, PRPC, Downstream Business</t>
  </si>
  <si>
    <t>Tech Services Mgr (Southern Cluster), PD&amp;T GR PLITALY (R&amp;D), Technology, PLISB GROUP, Marketing, PLI SDN BHD, Downstream Business</t>
  </si>
  <si>
    <t>Business Consultant, Commercial AME PLBRASIL, Group Commercial, PLISB GROUP, Marketing, PLI SDN BHD, Downstream Business</t>
  </si>
  <si>
    <t>Business Intelligence Senior Analyst, Commercial AME PLBRASIL, Group Commercial, PLISB GROUP, Marketing, PLI SDN BHD, Downstream Business</t>
  </si>
  <si>
    <t>DT Manager, Commercial AME PLBRASIL, Group Commercial, PLISB GROUP, Marketing, PLI SDN BHD, Downstream Business</t>
  </si>
  <si>
    <t>Finance Invocicing Analyst, Finance AME PLBRASIL, Group Finance, PLISB GROUP, Marketing, PLI SDN BHD, Downstream Business</t>
  </si>
  <si>
    <t>Industrial Marketing Senior Analyst, Commercial AME PLBRASIL, Group Commercial, PLISB GROUP, Marketing, PLI SDN BHD, Downstream Business</t>
  </si>
  <si>
    <t>KA / FWS Salespersons, Commercial AME PLBRASIL, Group Commercial, PLISB GROUP, Marketing, PLI SDN BHD, Downstream Business</t>
  </si>
  <si>
    <t>Pricing Management Executive, Commercial AME PLBRASIL, Group Commercial, PLISB GROUP, Marketing, PLI SDN BHD, Downstream Business</t>
  </si>
  <si>
    <t>Retail Trade Marketing Manager, Commercial AME PLBRASIL, Group Commercial, PLISB GROUP, Marketing, PLI SDN BHD, Downstream Business</t>
  </si>
  <si>
    <t>Secretary, Commercial AME PLBRASIL, Group Commercial, PLISB GROUP, Marketing, PLI SDN BHD, Downstream Business</t>
  </si>
  <si>
    <t>Training Senior Analyst, Commercial AME PLBRASIL, Group Commercial, PLISB GROUP, Marketing, PLI SDN BHD, Downstream Business</t>
  </si>
  <si>
    <t>National KA / FWS  Manager, Commercial AME PLBRASIL, Group Commercial, PLISB GROUP, Marketing, PLI SDN BHD, Downstream Business</t>
  </si>
  <si>
    <t>Manager (Secondary Aviation), Secondary Aviation, Aviation Terminal Operations, Supply &amp; Distribution, Marketing, PDB, Downstream Business</t>
  </si>
  <si>
    <t>Executive (Superintendent), Secondary Aviation, Aviation Terminal Operations, Supply &amp; Distribution, Marketing, PDB, Downstream Business</t>
  </si>
  <si>
    <t>Technician II (SS-Process Engineering), Secondary Aviation, Aviation Terminal Operations, Supply &amp; Distribution, Marketing, PDB, Downstream Business</t>
  </si>
  <si>
    <t>Technician IV (SS-Process Engineering), Secondary Aviation, Aviation Terminal Operations, Supply &amp; Distribution, Marketing, PDB, Downstream Business</t>
  </si>
  <si>
    <t>Technician (MT-Mechanical Engineering), Secondary Aviation, Aviation Terminal Operations, Supply &amp; Distribution, Marketing, PDB, Downstream Business</t>
  </si>
  <si>
    <t>Senior Lecturer (Chair), Computer &amp; Information Science, Faculty of Sciences &amp; Information Tech., Academic, Learning Institutions, UTP, Corporate</t>
  </si>
  <si>
    <t>Manager (Planning &amp; Performance), Planning &amp; Performance, Commercial Excellence, Commercial Business, Marketing, PDB, Downstream Business</t>
  </si>
  <si>
    <t>Executive (Planning &amp; Analyst), Planning &amp; Performance, Commercial Excellence, Commercial Business, Marketing, PDB, Downstream Business</t>
  </si>
  <si>
    <t>Executive (Performance Analyst), Planning &amp; Performance, Commercial Excellence, Commercial Business, Marketing, PDB, Downstream Business</t>
  </si>
  <si>
    <t>Executive (Pricing Analyst), Planning &amp; Performance, Commercial Excellence, Commercial Business, Marketing, PDB, Downstream Business</t>
  </si>
  <si>
    <t>Executive (Demand &amp; Supply Analyst), Planning &amp; Performance, Commercial Excellence, Commercial Business, Marketing, PDB, Downstream Business</t>
  </si>
  <si>
    <t>Supervisor II (Marketing &amp; Trading), Planning &amp; Performance, Commercial Excellence, Commercial Business, Marketing, PDB, Downstream Business</t>
  </si>
  <si>
    <t>Manager (Marketing), Marketing, Commercial Excellence, Commercial Business, Marketing, PDB, Downstream Business</t>
  </si>
  <si>
    <t>Executive (Marketing), Marketing, Commercial Excellence, Commercial Business, Marketing, PDB, Downstream Business</t>
  </si>
  <si>
    <t>Manager (Innovation &amp; Development), Innovation &amp; Development, Commercial Excellence, Commercial Business, Marketing, PDB, Downstream Business</t>
  </si>
  <si>
    <t>Executive (Analyst), Innovation &amp; Development, Commercial Excellence, Commercial Business, Marketing, PDB, Downstream Business</t>
  </si>
  <si>
    <t>Manager (Account Manager-Central/South), Account Manager - Central/ South, Commercial Fuels, Commercial Business, Marketing, PDB, Downstream Business</t>
  </si>
  <si>
    <t>Manager (Account Manager-North/East), Account Manager - North/East, Commercial Fuels, Commercial Business, Marketing, PDB, Downstream Business</t>
  </si>
  <si>
    <t>Manager (Account Manager-Sabah), Account Manager - Sabah, Commercial Fuels, Commercial Business, Marketing, PDB, Downstream Business</t>
  </si>
  <si>
    <t>Executive (Panelman - Glycol), Petrochemical, Manufacturing and Engineering, RC &amp; Petrochemical, Project, PRPC, Downstream Business</t>
  </si>
  <si>
    <t>Executive (Lubricant Expert), Marketing, PLMMSB, Lubricant Business Division, Marketing, PDB, Downstream Business</t>
  </si>
  <si>
    <t>Technician III (SS–Mechanical–Roving), Maintenance &amp; Engineering, Operations, Garraf, Upstream International, PC IRAQ, Upstream Business</t>
  </si>
  <si>
    <t>Technician III (SS –Electrical – Roving), Maintenance &amp; Engineering, Operations, Garraf, Upstream International, PC IRAQ, Upstream Business</t>
  </si>
  <si>
    <t>Technician III (SS – Instrument), Maintenance &amp; Engineering, Operations, Garraf, Upstream International, PC IRAQ, Upstream Business</t>
  </si>
  <si>
    <t>Technician III (SS–Instrument–Roving), Maintenance &amp; Engineering, Operations, Garraf, Upstream International, PC IRAQ, Upstream Business</t>
  </si>
  <si>
    <t>Clerk I (Aviation Operation), Secondary Aviation, Aviation Terminal Operations, Supply &amp; Distribution, Marketing, PDB, Downstream Business</t>
  </si>
  <si>
    <t>Supervisor I (Office Services), Secondary Aviation, Aviation Terminal Operations, Supply &amp; Distribution, Marketing, PDB, Downstream Business</t>
  </si>
  <si>
    <t>Supervisor III (Office Services), Secondary Aviation, Aviation Terminal Operations, Supply &amp; Distribution, Marketing, PDB, Downstream Business</t>
  </si>
  <si>
    <t>Manager (Operation Analyst), Operation Analyst, Fuel and LPG Terminal Operations, Supply &amp; Distribution, Marketing, PDB, Downstream Business</t>
  </si>
  <si>
    <t>Executive (Operation Analyst), Operation Analyst, Fuel and LPG Terminal Operations, Supply &amp; Distribution, Marketing, PDB, Downstream Business</t>
  </si>
  <si>
    <t>Supervisor III (Office Services), Operation Analyst, Fuel and LPG Terminal Operations, Supply &amp; Distribution, Marketing, PDB, Downstream Business</t>
  </si>
  <si>
    <t>Manager (JV Operations), JV Operations, Fuel and LPG Terminal Operations, Supply &amp; Distribution, Marketing, PDB, Downstream Business</t>
  </si>
  <si>
    <t>Executive (JV Operations), JV Operations, Fuel and LPG Terminal Operations, Supply &amp; Distribution, Marketing, PDB, Downstream Business</t>
  </si>
  <si>
    <t>Manager (Account Manager-Sarawak), Account Manager - Sarawak, Commercial Fuels, Commercial Business, Marketing, PDB, Downstream Business</t>
  </si>
  <si>
    <t>Executive (Acc Manager-Central/South), Account Manager - Central/ South, Commercial Fuels, Commercial Business, Marketing, PDB, Downstream Business</t>
  </si>
  <si>
    <t>Executive (Acc Manager-North/East), Account Manager - North/East, Commercial Fuels, Commercial Business, Marketing, PDB, Downstream Business</t>
  </si>
  <si>
    <t>Executive (Acc Manager-Sabah), Account Manager - Sabah, Commercial Fuels, Commercial Business, Marketing, PDB, Downstream Business</t>
  </si>
  <si>
    <t>Executive (Acc Manager-Sarawak), Account Manager - Sarawak, Commercial Fuels, Commercial Business, Marketing, PDB, Downstream Business</t>
  </si>
  <si>
    <t>Supervisor I (Marketing &amp; Trading), Account Manager - Central/ South, Commercial Fuels, Commercial Business, Marketing, PDB, Downstream Business</t>
  </si>
  <si>
    <t>Supervisor I (Marketing &amp; Trading), Account Manager - North/East, Commercial Fuels, Commercial Business, Marketing, PDB, Downstream Business</t>
  </si>
  <si>
    <t>Supervisor I (Marketing &amp; Trading), Account Manager - Sabah, Commercial Fuels, Commercial Business, Marketing, PDB, Downstream Business</t>
  </si>
  <si>
    <t>Supervisor I (Marketing &amp; Trading), Account Manager - Sarawak, Commercial Fuels, Commercial Business, Marketing, PDB, Downstream Business</t>
  </si>
  <si>
    <t>Manager (Channel Partner Management), Channel Partner Management, Commercial Fuels, Commercial Business, Marketing, PDB, Downstream Business</t>
  </si>
  <si>
    <t>Executive (Channel Partner), Channel Partner Management, Commercial Fuels, Commercial Business, Marketing, PDB, Downstream Business</t>
  </si>
  <si>
    <t>Supervisor I (Marketing &amp; Trading), Channel Partner Management, Commercial Fuels, Commercial Business, Marketing, PDB, Downstream Business</t>
  </si>
  <si>
    <t>Manager (National Accounts), National Accounts, National Account &amp; Specialty Products, Commercial Business, Marketing, PDB, Downstream Business</t>
  </si>
  <si>
    <t>Executive (Account Manager), National Accounts, National Account &amp; Specialty Products, Commercial Business, Marketing, PDB, Downstream Business</t>
  </si>
  <si>
    <t>Executive (Sulphur &amp; Petcoke), National Accounts, National Account &amp; Specialty Products, Commercial Business, Marketing, PDB, Downstream Business</t>
  </si>
  <si>
    <t>Supervisor I (Marketing &amp; Trading), National Accounts, National Account &amp; Specialty Products, Commercial Business, Marketing, PDB, Downstream Business</t>
  </si>
  <si>
    <t>Manager (Bitumen), Bitumen, National Account &amp; Specialty Products, Commercial Business, Marketing, PDB, Downstream Business</t>
  </si>
  <si>
    <t>Executive (Bitumen), Bitumen, National Account &amp; Specialty Products, Commercial Business, Marketing, PDB, Downstream Business</t>
  </si>
  <si>
    <t>Supervisor I (Marketing &amp; Trading), Bitumen, National Account &amp; Specialty Products, Commercial Business, Marketing, PDB, Downstream Business</t>
  </si>
  <si>
    <t>Supervisor II (Marketing &amp; Trading), Bitumen, National Account &amp; Specialty Products, Commercial Business, Marketing, PDB, Downstream Business</t>
  </si>
  <si>
    <t>Manager (Marine Fuels), Marine Fuels, National Account &amp; Specialty Products, Commercial Business, Marketing, PDB, Downstream Business</t>
  </si>
  <si>
    <t>Executive (Marine Fuels), Marine Fuels, National Account &amp; Specialty Products, Commercial Business, Marketing, PDB, Downstream Business</t>
  </si>
  <si>
    <t>Supervisor I (Marketing &amp; Trading), Marine Fuels, National Account &amp; Specialty Products, Commercial Business, Marketing, PDB, Downstream Business</t>
  </si>
  <si>
    <t>Manager (Aviation Fuels), Aviation Fuels, Aviation, Commercial Business, Marketing, PDB, Downstream Business</t>
  </si>
  <si>
    <t>Executive (Aviation Fuels), Aviation Fuels, Aviation, Commercial Business, Marketing, PDB, Downstream Business</t>
  </si>
  <si>
    <t>Supervisor II (Marketing &amp; Trading), Aviation Fuels, Aviation, Commercial Business, Marketing, PDB, Downstream Business</t>
  </si>
  <si>
    <t>Supervisor III (HRM), People Development, People Strategy &amp; Development, HRM, Marketing, PDB, Downstream Business</t>
  </si>
  <si>
    <t>Manager (Customer &amp; Dealer Management), Customer &amp; Dealer Management, Household Sales, LPG Business, Marketing, PDB, Downstream Business</t>
  </si>
  <si>
    <t>Executive (Customer &amp; Dealer Management), Customer &amp; Dealer Management, Household Sales, LPG Business, Marketing, PDB, Downstream Business</t>
  </si>
  <si>
    <t>Executive (Dealer Compliance &amp; Training), Customer &amp; Dealer Management, Household Sales, LPG Business, Marketing, PDB, Downstream Business</t>
  </si>
  <si>
    <t>Executive (Business Operations), Customer &amp; Dealer Management, Household Sales, LPG Business, Marketing, PDB, Downstream Business</t>
  </si>
  <si>
    <t>Supervisor III (Marketing &amp; Trading), Customer &amp; Dealer Management, Household Sales, LPG Business, Marketing, PDB, Downstream Business</t>
  </si>
  <si>
    <t>Manager (Household Sales-Central), Household Sales - Central, Household Sales, LPG Business, Marketing, PDB, Downstream Business</t>
  </si>
  <si>
    <t>Executive (Household Sales-Central), Household Sales - Central, Household Sales, LPG Business, Marketing, PDB, Downstream Business</t>
  </si>
  <si>
    <t>Supervisor II (Marketing &amp; Trading), Household Sales - Central, Household Sales, LPG Business, Marketing, PDB, Downstream Business</t>
  </si>
  <si>
    <t>Supervisor III (Marketing &amp; Trading), Household Sales - Central, Household Sales, LPG Business, Marketing, PDB, Downstream Business</t>
  </si>
  <si>
    <t>Manager (Household Sales-North), Household Sales - North, Household Sales, LPG Business, Marketing, PDB, Downstream Business</t>
  </si>
  <si>
    <t>Executive (Household Sales-North), Household Sales - North, Household Sales, LPG Business, Marketing, PDB, Downstream Business</t>
  </si>
  <si>
    <t>Supervisor II (Marketing &amp; Trading), Household Sales - North, Household Sales, LPG Business, Marketing, PDB, Downstream Business</t>
  </si>
  <si>
    <t>Clerk I (Marketing &amp; Trading), Household Sales - North, Household Sales, LPG Business, Marketing, PDB, Downstream Business</t>
  </si>
  <si>
    <t>Manager (Household Sales-South), Household Sales - South, Household Sales, LPG Business, Marketing, PDB, Downstream Business</t>
  </si>
  <si>
    <t>Executive (Household Sales-South), Household Sales - South, Household Sales, LPG Business, Marketing, PDB, Downstream Business</t>
  </si>
  <si>
    <t>Supervisor II (Marketing &amp; Trading), Household Sales - South, Household Sales, LPG Business, Marketing, PDB, Downstream Business</t>
  </si>
  <si>
    <t>Manager (Household Sales-East), Household Sales - East, Household Sales, LPG Business, Marketing, PDB, Downstream Business</t>
  </si>
  <si>
    <t>Executive (Household Sales-East), Household Sales - East, Household Sales, LPG Business, Marketing, PDB, Downstream Business</t>
  </si>
  <si>
    <t>Supervisor II (Marketing &amp; Trading), Household Sales - East, Household Sales, LPG Business, Marketing, PDB, Downstream Business</t>
  </si>
  <si>
    <t>Supervisor II (Marketing &amp; Trading), Commercial Regional Sales, Commercial Sales &amp; Engineering Services, LPG Business, Marketing, PDB, Downstream Business</t>
  </si>
  <si>
    <t>Manager (Household Sales-Sabah), Household Sales - Sabah, Household Sales, LPG Business, Marketing, PDB, Downstream Business</t>
  </si>
  <si>
    <t>Executive (Household Sales-Sabah), Household Sales - Sabah, Household Sales, LPG Business, Marketing, PDB, Downstream Business</t>
  </si>
  <si>
    <t>Supervisor II (Marketing &amp; Trading), Household Sales - Sabah, Household Sales, LPG Business, Marketing, PDB, Downstream Business</t>
  </si>
  <si>
    <t>Supervisor III (Marketing &amp; Trading), Household Sales - Sabah, Household Sales, LPG Business, Marketing, PDB, Downstream Business</t>
  </si>
  <si>
    <t>Manager (Household Sales - Sarawak), Household Sales - Sarawak, Household Sales, LPG Business, Marketing, PDB, Downstream Business</t>
  </si>
  <si>
    <t>Executive (Household Sales - Sarawak), Household Sales - Sarawak, Household Sales, LPG Business, Marketing, PDB, Downstream Business</t>
  </si>
  <si>
    <t>Supervisor II (Marketing &amp; Trading), Household Sales - Sarawak, Household Sales, LPG Business, Marketing, PDB, Downstream Business</t>
  </si>
  <si>
    <t>Supervisor III (Marketing &amp; Trading), Household Sales - Sarawak, Household Sales, LPG Business, Marketing, PDB, Downstream Business</t>
  </si>
  <si>
    <t>Manager (Commerc. Sales &amp; Eng. Servs.), Commercial Regional Sales, Commercial Sales &amp; Engineering Services, LPG Business, Marketing, PDB, Downstream Business</t>
  </si>
  <si>
    <t>Manager (Commercial Regional Sales), Commercial Regional Sales, Commercial Sales &amp; Engineering Services, LPG Business, Marketing, PDB, Downstream Business</t>
  </si>
  <si>
    <t>Executive (Commercial Sales - Central), Commercial Regional Sales, Commercial Sales &amp; Engineering Services, LPG Business, Marketing, PDB, Downstream Business</t>
  </si>
  <si>
    <t>Executive (Commercial Sales - North), Commercial Regional Sales, Commercial Sales &amp; Engineering Services, LPG Business, Marketing, PDB, Downstream Business</t>
  </si>
  <si>
    <t>Executive (Commercial Sales - Eastern), Commercial Regional Sales, Commercial Sales &amp; Engineering Services, LPG Business, Marketing, PDB, Downstream Business</t>
  </si>
  <si>
    <t>Executive (Commercial Sales - Southern), Commercial Regional Sales, Commercial Sales &amp; Engineering Services, LPG Business, Marketing, PDB, Downstream Business</t>
  </si>
  <si>
    <t>Executive (Comm. Sales - Sabah &amp; S'wak), Commercial Regional Sales, Commercial Sales &amp; Engineering Services, LPG Business, Marketing, PDB, Downstream Business</t>
  </si>
  <si>
    <t>Supervisor I (Marketing &amp; Trading), Commercial Regional Sales, Commercial Sales &amp; Engineering Services, LPG Business, Marketing, PDB, Downstream Business</t>
  </si>
  <si>
    <t>Manager (LPG Engineering Services), LPG Engineering Services, Commercial Sales &amp; Engineering Services, LPG Business, Marketing, PDB, Downstream Business</t>
  </si>
  <si>
    <t>Executive (LPG Engg. &amp; Maintenance), LPG Engineering Services, Commercial Sales &amp; Engineering Services, LPG Business, Marketing, PDB, Downstream Business</t>
  </si>
  <si>
    <t>Technician I (SS-Mechanical Engineering), LPG Engineering Services, Commercial Sales &amp; Engineering Services, LPG Business, Marketing, PDB, Downstream Business</t>
  </si>
  <si>
    <t>Executive (Pipeline), Maintenance &amp; Engineering, Operations, Garraf, Upstream International, PC IRAQ, Upstream Business</t>
  </si>
  <si>
    <t>TTS (Water Injection Module), Production, Operations, Garraf, Upstream International, PC IRAQ, Upstream Business</t>
  </si>
  <si>
    <t>Head, Talent Enrichment, Centre for Student Development, Student Affairs &amp; Alumni, Learning Institutions, UTP, Corporate</t>
  </si>
  <si>
    <t>TTS (DCS), Maintenance GP1/2, DPCU2 &amp; KCS, Gas Processing Kerteh, Gas Processing &amp; Utilities, Gas &amp; Power, PGB, Gas &amp; New Energy</t>
  </si>
  <si>
    <t>Executive (Materials Corrosion &amp; Inspct), Operations, Turkmenistan, International Assets, Upstream International, PCTSB, Upstream Business</t>
  </si>
  <si>
    <t>Executive (Construction), Operations, Turkmenistan, International Assets, Upstream International, PCTSB, Upstream Business</t>
  </si>
  <si>
    <t>Non Executive (Base Materials Coord.), Wells - International, Wells, Center of Excellence, Upstream International, PCTSB, Upstream Business</t>
  </si>
  <si>
    <t>Executive (Tax Management), Exploration &amp; International Finance, EDP Finance, Finance &amp; Risk, Upstream International, PCTSB, Upstream Business</t>
  </si>
  <si>
    <t>Executive Payroll (Partime), HRM - International Assets, HRM - Development &amp; Production, HRM, Upstream International, PCTSB, Upstream Business</t>
  </si>
  <si>
    <t>Executive Trainee, Customer Services, Information Resource Centre, Academic, Learning Institutions, UTP, Corporate</t>
  </si>
  <si>
    <t>Head (Systems Infra/ Architecture), ICT, Operation Readiness &amp; Assurance, Operations, Project, PRPC, Downstream Business</t>
  </si>
  <si>
    <t>Sect. Head (Cybersecurity Information), ICT, Operation Readiness &amp; Assurance, Operations, Project, PRPC, Downstream Business</t>
  </si>
  <si>
    <t>Staff (Petroleum Geociences), Operations, Mexico Ventures, International Ventures, Exploration, PCSB, Upstream Business</t>
  </si>
  <si>
    <t>Manager (Project), Project, Projects, Garraf, Upstream International, PC IRAQ, Upstream Business</t>
  </si>
  <si>
    <t>Manager (Quality Assuran./Quality Ctrl) , UPT 30, Refinery, Refinery &amp; Cracker, Project, PRPC, Downstream Business</t>
  </si>
  <si>
    <t>Manager (Shift), Refinery &amp; Cracker, Manufacturing and Engineering, RC &amp; Petrochemical, Project, PRPC, Downstream Business</t>
  </si>
  <si>
    <t>Principal (Process Safety Risk), Process Safety Management, Technology Department, Technical Services Division, Refining &amp; Trading, MRCSB, Downstream Business</t>
  </si>
  <si>
    <t>Executive (TA Sub Area Lead), Plant Turnaround &amp; Shutdown, Engineering Department, Plant Division, Refining &amp; Trading, MRCSB, Downstream Business</t>
  </si>
  <si>
    <t>Oper. Support (Hydrogen &amp; SynGas Plant), Refinery Ops, RC Operations, Operations, Project, PRPC, Downstream Business</t>
  </si>
  <si>
    <t>Manager (Capability - Iraq), Capability, Operations, Garraf, Upstream International, PC IRAQ, Upstream Business</t>
  </si>
  <si>
    <t>Executive (INA Planning &amp; Scheduling), Prod Planning &amp; Operating Framework Mgmt, Complex Operation, Operations, Project, PRPC, Downstream Business</t>
  </si>
  <si>
    <t>Manager (Fire Safety &amp; Risk), Operations, CEFS PIC, HSES, Project, PRPC, Downstream Business</t>
  </si>
  <si>
    <t>Manager (HR &amp; CCA), Finance &amp; Procurement, CEFS PIC, HSES, Project, PRPC, Downstream Business</t>
  </si>
  <si>
    <t>Field Operator (MT Production Area 3A), Refinery &amp; Cracker, Manufacturing and Engineering, RC &amp; Petrochemical, Project, PRPC, Downstream Business</t>
  </si>
  <si>
    <t>Executive (HR &amp; CCA), Finance &amp; Procurement, CEFS PIC, HSES, Project, PRPC, Downstream Business</t>
  </si>
  <si>
    <t>Manager (HRM - LNG Malaysia), HRM - LNG Malaysia, HRM - LNG Assets &amp; LMT, Global HR Partners, LNG Assets, MLNG, Gas &amp; New Energy</t>
  </si>
  <si>
    <t>Executive (HRM - Account 1), HRM - LNG Malaysia, HRM - LNG Assets &amp; LMT, Global HR Partners, LNG Assets, MLNG, Gas &amp; New Energy</t>
  </si>
  <si>
    <t>Executive (HRM - Account 2), HRM - LNG Malaysia, HRM - LNG Assets &amp; LMT, Global HR Partners, LNG Assets, MLNG, Gas &amp; New Energy</t>
  </si>
  <si>
    <t>Executive (HRM - Account 3), HRM - LNG Malaysia, HRM - LNG Assets &amp; LMT, Global HR Partners, LNG Assets, MLNG, Gas &amp; New Energy</t>
  </si>
  <si>
    <t>Exec (People Planning &amp; Org. Analysis), HRM - LNG Malaysia, HRM - LNG Assets &amp; LMT, Global HR Partners, LNG Assets, MLNG, Gas &amp; New Energy</t>
  </si>
  <si>
    <t>Supervisor II (Planning), HRM - LNG Malaysia, HRM - LNG Assets &amp; LMT, Global HR Partners, LNG Assets, MLNG, Gas &amp; New Energy</t>
  </si>
  <si>
    <t>Head (People Development), HRM - LNG Malaysia, HRM - LNG Assets &amp; LMT, Global HR Partners, LNG Assets, MLNG, Gas &amp; New Energy</t>
  </si>
  <si>
    <t>Executive (Mobility &amp; Leadership), HRM - LNG Malaysia, HRM - LNG Assets &amp; LMT, Global HR Partners, LNG Assets, MLNG, Gas &amp; New Energy</t>
  </si>
  <si>
    <t>Executive (EPM &amp; Talent Sourcing), HRM - LNG Malaysia, HRM - LNG Assets &amp; LMT, Global HR Partners, LNG Assets, MLNG, Gas &amp; New Energy</t>
  </si>
  <si>
    <t>Supervisor III (Development), HRM - LNG Malaysia, HRM - LNG Assets &amp; LMT, Global HR Partners, LNG Assets, MLNG, Gas &amp; New Energy</t>
  </si>
  <si>
    <t>Head (Employee Relation &amp; Services), HRM - LNG Malaysia, HRM - LNG Assets &amp; LMT, Global HR Partners, LNG Assets, MLNG, Gas &amp; New Energy</t>
  </si>
  <si>
    <t>Executive (Remuneration &amp; ER), HRM - LNG Malaysia, HRM - LNG Assets &amp; LMT, Global HR Partners, LNG Assets, MLNG, Gas &amp; New Energy</t>
  </si>
  <si>
    <t>Executive (Employee Relation &amp; Services), HRM - LNG Malaysia, HRM - LNG Assets &amp; LMT, Global HR Partners, LNG Assets, MLNG, Gas &amp; New Energy</t>
  </si>
  <si>
    <t>Supervisor III (HRM), HRM - LNG Malaysia, HRM - LNG Assets &amp; LMT, Global HR Partners, LNG Assets, MLNG, Gas &amp; New Energy</t>
  </si>
  <si>
    <t>Head (HRM - Floating LNG), HRM - Floating LNG, HRM - LNG Assets &amp; LMT, Global HR Partners, LNG Assets, PFLNG, Gas &amp; New Energy</t>
  </si>
  <si>
    <t>Exec (People Planning &amp; Org. Analysis), HRM - Floating LNG, HRM - LNG Assets &amp; LMT, Global HR Partners, LNG Assets, PFLNG, Gas &amp; New Energy</t>
  </si>
  <si>
    <t>Executive (People Management), HRM - Floating LNG, HRM - LNG Assets &amp; LMT, Global HR Partners, LNG Assets, PFLNG, Gas &amp; New Energy</t>
  </si>
  <si>
    <t>Supervisor III (HRM), HRM - Floating LNG, HRM - LNG Assets &amp; LMT, Global HR Partners, LNG Assets, PFLNG, Gas &amp; New Energy</t>
  </si>
  <si>
    <t>Manager (HRM - Egypt), HRM - Egypt, HRM - LNG Assets &amp; LMT, Global HR Partners, LNG Assets, @PICL EGYPT, Gas &amp; New Energy</t>
  </si>
  <si>
    <t>Executive (Remuneration &amp; ER), HRM - Egypt, HRM - LNG Assets &amp; LMT, Global HR Partners, LNG Assets, @PICL EGYPT, Gas &amp; New Energy</t>
  </si>
  <si>
    <t>Executive (People Planning &amp;People Mgmt), HRM - Egypt, HRM - LNG Assets &amp; LMT, Global HR Partners, LNG Assets, @PICL EGYPT, Gas &amp; New Energy</t>
  </si>
  <si>
    <t>Clerk I (HRM), HRM - Egypt, HRM - LNG Assets &amp; LMT, Global HR Partners, LNG Assets, @PICL EGYPT, Gas &amp; New Energy</t>
  </si>
  <si>
    <t>Manager (HRM - LNG M&amp;T), HRM - LNG M&amp;T, HRM - LNG Assets &amp; LMT, Global HR Partners, LNG Marketing &amp; Trading, PLSB, Gas &amp; New Energy</t>
  </si>
  <si>
    <t>Executive(People Planning&amp;Org. Analysis), HRM - LNG M&amp;T, HRM - LNG Assets &amp; LMT, Global HR Partners, LNG Marketing &amp; Trading, PLSB, Gas &amp; New Energy</t>
  </si>
  <si>
    <t>Executive (Leadership &amp; EPM), HRM - LNG M&amp;T, HRM - LNG Assets &amp; LMT, Global HR Partners, LNG Marketing &amp; Trading, PLSB, Gas &amp; New Energy</t>
  </si>
  <si>
    <t>Executive (Mobility), HRM - LNG M&amp;T, HRM - LNG Assets &amp; LMT, Global HR Partners, LNG Marketing &amp; Trading, PLSB, Gas &amp; New Energy</t>
  </si>
  <si>
    <t>Executive (Line Trainer), Capability, Operations, Garraf, Upstream International, PC IRAQ, Upstream Business</t>
  </si>
  <si>
    <t>Executive (Panelman - Area 3A), Refinery &amp; Cracker, Manufacturing and Engineering, RC &amp; Petrochemical, Project, PRPC, Downstream Business</t>
  </si>
  <si>
    <t>Manager (Finance &amp; Accounts - Egypt), Egypt, LNG Assets Finance, Finance &amp; Risk, LNG Assets, @PICL EGYPT, Gas &amp; New Energy</t>
  </si>
  <si>
    <t>Manager (Financial Accounting), Egypt, LNG Assets Finance, Finance &amp; Risk, LNG Assets, @PICL EGYPT, Gas &amp; New Energy</t>
  </si>
  <si>
    <t>Executive (Budget &amp; Prfm. Reporting), Egypt, LNG Assets Finance, Finance &amp; Risk, LNG Assets, @PICL EGYPT, Gas &amp; New Energy</t>
  </si>
  <si>
    <t>Executive (Financial Acc. &amp; Services), Egypt, LNG Assets Finance, Finance &amp; Risk, LNG Assets, @PICL EGYPT, Gas &amp; New Energy</t>
  </si>
  <si>
    <t>Supervisor III (Finance &amp; Accounts), Egypt, LNG Assets Finance, Finance &amp; Risk, LNG Assets, @PICL EGYPT, Gas &amp; New Energy</t>
  </si>
  <si>
    <t>Executive (Training Coordinator), Operation Analyst, Fuel and LPG Terminal Operations, Supply &amp; Distribution, Marketing, PDB, Downstream Business</t>
  </si>
  <si>
    <t>Technician (MT-Proj Mgmt Mechanical), Project Management - P1/P2, Project Management, Plant Change Delivery - Bintulu, Project Delivery &amp; Technology, PTSSB, Corporate</t>
  </si>
  <si>
    <t>Technician (MT-Proj Mgmt Electrical), Project Management - P1/P2, Project Management, Plant Change Delivery - Bintulu, Project Delivery &amp; Technology, PTSSB, Corporate</t>
  </si>
  <si>
    <t>Technician (MT-Proj Mgmt Instrument), Project Management - P1/P2, Project Management, Plant Change Delivery - Bintulu, Project Delivery &amp; Technology, PTSSB, Corporate</t>
  </si>
  <si>
    <t>Technician I (SS-Proj Mgmt Civil), Project Management - P1/P2, Project Management, Plant Change Delivery - Bintulu, Project Delivery &amp; Technology, PTSSB, Corporate</t>
  </si>
  <si>
    <t>Technician (MT-Proj Mgmt Mechanical), Project Management - P3/T9, Project Management, Plant Change Delivery - Bintulu, Project Delivery &amp; Technology, PTSSB, Corporate</t>
  </si>
  <si>
    <t>Technician (MT-Proj Mgmt Electrical), Project Management - P3/T9, Project Management, Plant Change Delivery - Bintulu, Project Delivery &amp; Technology, PTSSB, Corporate</t>
  </si>
  <si>
    <t>Technician (MT-Proj Mgmt Instrument), Project Management - P3/T9, Project Management, Plant Change Delivery - Bintulu, Project Delivery &amp; Technology, PTSSB, Corporate</t>
  </si>
  <si>
    <t>Technician I (SS-Proj Mgmt Civil), Project Management - P3/T9, Project Management, Plant Change Delivery - Bintulu, Project Delivery &amp; Technology, PTSSB, Corporate</t>
  </si>
  <si>
    <t>Technician (MT-Proj Mgmt Mechanical), Project Management - U/T, Project Management, Plant Change Delivery - Bintulu, Project Delivery &amp; Technology, PTSSB, Corporate</t>
  </si>
  <si>
    <t>Technician (MT-Proj Mgmt Electrical), Project Management - U/T, Project Management, Plant Change Delivery - Bintulu, Project Delivery &amp; Technology, PTSSB, Corporate</t>
  </si>
  <si>
    <t>Technician (MT-Proj Mgmt Instrument), Project Management - U/T, Project Management, Plant Change Delivery - Bintulu, Project Delivery &amp; Technology, PTSSB, Corporate</t>
  </si>
  <si>
    <t>Technician I (SS-Proj Mgmt Civil), Project Management - U/T, Project Management, Plant Change Delivery - Bintulu, Project Delivery &amp; Technology, PTSSB, Corporate</t>
  </si>
  <si>
    <t>Secretary, Refinery &amp; Cracker, Manufacturing and Engineering, RC &amp; Petrochemical, Project, PRPC, Downstream Business</t>
  </si>
  <si>
    <t>Principal (SE - Fired), Asset Integrity, Plant, LNG - Malaysia, LNG Assets, MLNG, Gas &amp; New Energy</t>
  </si>
  <si>
    <t>Senior Professor, Computer &amp; Information Science, Faculty of Sciences &amp; Information Tech., Academic, Learning Institutions, UTP, Corporate</t>
  </si>
  <si>
    <t>Non-Executive (Administration), Engineering &amp; Maintenance, Manufacturing and Engineering, RC &amp; Petrochemical, Project, PRPC, Downstream Business</t>
  </si>
  <si>
    <t>Chief Specialist (Hydrotreating), Technical Services, Manufacturing and Engineering, RC &amp; Petrochemical, Project, PRPC, Downstream Business</t>
  </si>
  <si>
    <t>Head (Exploration), Gabon Ventures, Africa Ventures, International Ventures, Exploration, @PCGUSA, Upstream Business</t>
  </si>
  <si>
    <t>Executive (Geoscience), Gabon Ventures, Africa Ventures, International Ventures, Exploration, @PCGUSA, Upstream Business</t>
  </si>
  <si>
    <t>Executive, ICT Security &amp; Governance, Information Technology &amp; Media Services, Support Services, Learning Institutions, UTP, Corporate</t>
  </si>
  <si>
    <t>Senior Executive, Student Mobility Program, Centre for Student Development, Student Affairs &amp; Alumni, Learning Institutions, UTP, Corporate</t>
  </si>
  <si>
    <t>Executive (Maintenance Supervisor), Production, Operations, Garraf, Upstream International, PC IRAQ, Upstream Business</t>
  </si>
  <si>
    <t>Manager (Operational Assurance &amp; System), Operational Assurance &amp; System, Operational Excellence, Plant Division, Refining &amp; Trading, PP(T)SB, Downstream Business</t>
  </si>
  <si>
    <t>Head (Analytical Technology), Analytical Technology &amp; Services, Technical Services Department, Technical Division, Refining &amp; Trading, PP(T)SB, Downstream Business</t>
  </si>
  <si>
    <t>Staff (Waste Water), Process Technology, Technical Services Department, Technical Division, Refining &amp; Trading, PP(T)SB, Downstream Business</t>
  </si>
  <si>
    <t>Executive (Technologist - Utilities), Process Technology, Technical Services Department, Technical Division, Refining &amp; Trading, PP(T)SB, Downstream Business</t>
  </si>
  <si>
    <t>Executive (Process Safety - Process), Process Safety Management, Technical Services Department, Technical Division, Refining &amp; Trading, PP(T)SB, Downstream Business</t>
  </si>
  <si>
    <t>Executive (Inventory Mgmt. &amp; Analysis), Performance, Business, Fin Planning &amp; Performance, Finance, Marketing, PDB, Downstream Business</t>
  </si>
  <si>
    <t>Supervisor III (Finance &amp; Accounts), Performance, Business, Fin Planning &amp; Performance, Finance, Marketing, PDB, Downstream Business</t>
  </si>
  <si>
    <t>Executive (Analytical Chemist), Analytical Technology &amp; Services, Technical Services Department, Technical Division, Refining &amp; Trading, PP(T)SB, Downstream Business</t>
  </si>
  <si>
    <t>Technician (MT-Process Engineering), Analytical Technology &amp; Services, Technical Services Department, Technical Division, Refining &amp; Trading, PP(T)SB, Downstream Business</t>
  </si>
  <si>
    <t>Technician l (SS-Civil Engineering T9), Asset Integrity, Plant, LNG - Malaysia, LNG Assets, MLNG, Gas &amp; New Energy</t>
  </si>
  <si>
    <t>Technician (MT-Electrical Maintenance), Manufacturing, Utilities &amp; Facilities, Operations, Project, PRPC, Downstream Business</t>
  </si>
  <si>
    <t>Engineer (Cost Estimator), Technical Services, Manufacturing and Engineering, RC &amp; Petrochemical, Project, PRPC, Downstream Business</t>
  </si>
  <si>
    <t>Engineer (Cost Control), Technical Services, Manufacturing and Engineering, RC &amp; Petrochemical, Project, PRPC, Downstream Business</t>
  </si>
  <si>
    <t>Manager (Product Development &amp; Quality), Technical Services, Manufacturing and Engineering, RC &amp; Petrochemical, Project, PRPC, Downstream Business</t>
  </si>
  <si>
    <t>Senior Specialist (Catalyst Technology), Technical Services, Manufacturing and Engineering, RC &amp; Petrochemical, Project, PRPC, Downstream Business</t>
  </si>
  <si>
    <t>Specialist (PE Polymer), Technical Services, Manufacturing and Engineering, RC &amp; Petrochemical, Project, PRPC, Downstream Business</t>
  </si>
  <si>
    <t>Specialist (PP Polymer), Technical Services, Manufacturing and Engineering, RC &amp; Petrochemical, Project, PRPC, Downstream Business</t>
  </si>
  <si>
    <t>Manager (Marketing - Eastern &amp; Northern), Marketing - China, Marketing - South Korea, China &amp; Taiwan, Marketing &amp; Trading, LNG Marketing &amp; Trading, PLL, Gas &amp; New Energy</t>
  </si>
  <si>
    <t>Manager (Marketing - Southern), Marketing - China, Marketing - South Korea, China &amp; Taiwan, Marketing &amp; Trading, LNG Marketing &amp; Trading, PLL, Gas &amp; New Energy</t>
  </si>
  <si>
    <t>Executive (Marketing), Marketing - China, Marketing - South Korea, China &amp; Taiwan, Marketing &amp; Trading, LNG Marketing &amp; Trading, PLL, Gas &amp; New Energy</t>
  </si>
  <si>
    <t>Executive (Spot Marketing), Marketing - China, Marketing - South Korea, China &amp; Taiwan, Marketing &amp; Trading, LNG Marketing &amp; Trading, PLL, Gas &amp; New Energy</t>
  </si>
  <si>
    <t>Manager (Process Management &amp; Analytics), Process Management &amp; Analytics, Operational Excellence, Plant Division, Refining &amp; Trading, PP(T)SB, Downstream Business</t>
  </si>
  <si>
    <t>Non-Executive, Petrochemical, Manufacturing and Engineering, RC &amp; Petrochemical, Project, PRPC, Downstream Business</t>
  </si>
  <si>
    <t>Engineer (ELMS &amp; Automation Glycol), Technical Services, Manufacturing and Engineering, RC &amp; Petrochemical, Project, PRPC, Downstream Business</t>
  </si>
  <si>
    <t>Snr. Specialist (Eng. Polypropalyne), Petrochemical, Manufacturing and Engineering, RC &amp; Petrochemical, Project, PRPC, Downstream Business</t>
  </si>
  <si>
    <t>Executive (Operation Management), Operational Assurance &amp; System, Operational Excellence, Plant Division, Refining &amp; Trading, PP(T)SB, Downstream Business</t>
  </si>
  <si>
    <t>Executive (Asset Management), Operational Assurance &amp; System, Operational Excellence, Plant Division, Refining &amp; Trading, PP(T)SB, Downstream Business</t>
  </si>
  <si>
    <t>Executive (Mgmt. Syst. &amp; Perf. Bench.), Operational Assurance &amp; System, Operational Excellence, Plant Division, Refining &amp; Trading, PP(T)SB, Downstream Business</t>
  </si>
  <si>
    <t>Supervisor III (Administration), Operational Assurance &amp; System, Operational Excellence, Plant Division, Refining &amp; Trading, PP(T)SB, Downstream Business</t>
  </si>
  <si>
    <t>Executive (Work Process), Process Management &amp; Analytics, Operational Excellence, Plant Division, Refining &amp; Trading, PP(T)SB, Downstream Business</t>
  </si>
  <si>
    <t>Executive (Analytics Engineering), Process Management &amp; Analytics, Operational Excellence, Plant Division, Refining &amp; Trading, PP(T)SB, Downstream Business</t>
  </si>
  <si>
    <t>Supervisor III (Administration), Process Management &amp; Analytics, Operational Excellence, Plant Division, Refining &amp; Trading, PP(T)SB, Downstream Business</t>
  </si>
  <si>
    <t>Executive (Internal Audit - Upstream), Operations, Turkmenistan, International Assets, Upstream International, PCTSB, Upstream Business</t>
  </si>
  <si>
    <t>Executive (Hardware Engineering), Engineering &amp; Technical, Project ROVR, Retail Business Division, Marketing, PDB, Downstream Business</t>
  </si>
  <si>
    <t>Supervisor III (Logistics), SPW, SPJ &amp; Logistics, Utilities &amp; Facilities, Operations, Project, PRPC, Downstream Business</t>
  </si>
  <si>
    <t>Head (Delivery Expert), SPW, SPJ &amp; Logistics, Utilities &amp; Facilities, Operations, Project, PRPC, Downstream Business</t>
  </si>
  <si>
    <t>Manager (People Planning), People Planning, People Strategy &amp; Development, HRM, Marketing, PDB, Downstream Business</t>
  </si>
  <si>
    <t>Head (People Management), People Development, People Strategy &amp; Development, HRM, Marketing, PDB, Downstream Business</t>
  </si>
  <si>
    <t>Manager (Leadership), Leadership, People Strategy &amp; Development, HRM, Marketing, PDB, Downstream Business</t>
  </si>
  <si>
    <t>Executive (People Planning), People Planning, People Strategy &amp; Development, HRM, Marketing, PDB, Downstream Business</t>
  </si>
  <si>
    <t>Executive (Organization  &amp; Job Analysis), People Planning, People Strategy &amp; Development, HRM, Marketing, PDB, Downstream Business</t>
  </si>
  <si>
    <t>Executive (People Management), People Development, People Strategy &amp; Development, HRM, Marketing, PDB, Downstream Business</t>
  </si>
  <si>
    <t>Executive (Recruitment), People Development, People Strategy &amp; Development, HRM, Marketing, PDB, Downstream Business</t>
  </si>
  <si>
    <t>Executive (Leadership), Leadership, People Strategy &amp; Development, HRM, Marketing, PDB, Downstream Business</t>
  </si>
  <si>
    <t>Head (Technical Capability), Head Production's Office, Production Department, Plant Division, Refining &amp; Trading, MRCSB, Downstream Business</t>
  </si>
  <si>
    <t>Executive (Technical Capability), Head Production's Office, Production Department, Plant Division, Refining &amp; Trading, MRCSB, Downstream Business</t>
  </si>
  <si>
    <t>Head (Technical Capability), Head Engineering's Office, Engineering Department, Plant Division, Refining &amp; Trading, MRCSB, Downstream Business</t>
  </si>
  <si>
    <t>Executive (Technical Capability), Head Engineering's Office, Engineering Department, Plant Division, Refining &amp; Trading, MRCSB, Downstream Business</t>
  </si>
  <si>
    <t>Executive (Liaison Office – China), Liaison Office - China, Marketing - South Korea, China &amp; Taiwan, Marketing &amp; Trading, LNG Marketing &amp; Trading, PLSB, Gas &amp; New Energy</t>
  </si>
  <si>
    <t>Clerk (Temp), Student Mobility Program, Centre for Student Development, Student Affairs &amp; Alumni, Learning Institutions, UTP, Corporate</t>
  </si>
  <si>
    <t>Non-Executive (Administration), Treasury &amp; Fin. Services, Financial Svs., Treasury &amp; Interco Acc., Finance, Project, PRPC, Downstream Business</t>
  </si>
  <si>
    <t>Exec. (Acc Payable PRPC UF &amp; PRPC Water), Accounts Payable, Financial Svs., Treasury &amp; Interco Acc., Finance, Project, PRPC, Downstream Business</t>
  </si>
  <si>
    <t>Exec (Medical Officer), HSE, Turkmenistan, International Assets, Upstream International, PCTSB, Upstream Business</t>
  </si>
  <si>
    <t>Exec Translator, Legal, Turkmenistan, International Assets, Upstream International, PCTSB, Upstream Business</t>
  </si>
  <si>
    <t>Manager (Host Liaison), Stakeholders Mgmt &amp; Admin, Turkmenistan, International Assets, Upstream International, PCTSB, Upstream Business</t>
  </si>
  <si>
    <t>Exec (Facilities Engineering), Operations, Turkmenistan, International Assets, Upstream International, PCTSB, Upstream Business</t>
  </si>
  <si>
    <t>Manager(LNG Malaysia Planning&amp;Performce), LNG Assets Planning &amp; Performance, Business Planning &amp; Performance, Finance &amp; Risk, LNG Assets, MLNG, Gas &amp; New Energy</t>
  </si>
  <si>
    <t>Executive (LNG Malaysia Planning&amp;Prfm.), LNG Assets Planning &amp; Performance, Business Planning &amp; Performance, Finance &amp; Risk, LNG Assets, MLNG, Gas &amp; New Energy</t>
  </si>
  <si>
    <t>Executive (Floating LNG Plan. &amp; Prfm.), LNG Assets Planning &amp; Performance, Business Planning &amp; Performance, Finance &amp; Risk, LNG Assets, PFLNG, Gas &amp; New Energy</t>
  </si>
  <si>
    <t>Head (PEGT Finance), PEGT Finance, Gas &amp; Power Finance, Finance &amp; Risk, Gas &amp; Power, PEGT, Gas &amp; New Energy</t>
  </si>
  <si>
    <t>Executive (Finance &amp; Accounts), PEGT Finance, Gas &amp; Power Finance, Finance &amp; Risk, Gas &amp; Power, PEGT, Gas &amp; New Energy</t>
  </si>
  <si>
    <t>Executive (Gov. &amp; Finance Services), PEGT Finance, Gas &amp; Power Finance, Finance &amp; Risk, Gas &amp; Power, PEGT, Gas &amp; New Energy</t>
  </si>
  <si>
    <t>Non Exec (Admin), Wells - International, Wells, Center of Excellence, Upstream International, PCTSB, Upstream Business</t>
  </si>
  <si>
    <t>Head (Business Finance-LNG M&amp;T), Business Finance - LNG M&amp;T, LNG Marketing &amp; Trading Finance, Finance &amp; Risk, LNG Marketing &amp; Trading, PLSB, Gas &amp; New Energy</t>
  </si>
  <si>
    <t>Manager (Business Finance – LNG M&amp;T), Business Finance - LNG M&amp;T, LNG Marketing &amp; Trading Finance, Finance &amp; Risk, LNG Marketing &amp; Trading, PLSB, Gas &amp; New Energy</t>
  </si>
  <si>
    <t>Executive (Line Trainer - Electrical), Engineering &amp; Maintenance, Manufacturing and Engineering, RC &amp; Petrochemical, Project, PRPC, Downstream Business</t>
  </si>
  <si>
    <t>Supervisor III (Finance), Mgmnt. Project Acc., Financial Svs., Treasury &amp; Interco Acc., Finance, Project, PRPC, Downstream Business</t>
  </si>
  <si>
    <t>Supervisor I (Training), Learning Solutions &amp; Development, Capability &amp; Learning, HRM, Marketing, PDB, Downstream Business</t>
  </si>
  <si>
    <t>Executive (Facilities Management), Learning Solutions &amp; Development, Capability &amp; Learning, HRM, Marketing, PDB, Downstream Business</t>
  </si>
  <si>
    <t>Executive (Learning Facilitator), Learning Solutions &amp; Development, Capability &amp; Learning, HRM, Marketing, PDB, Downstream Business</t>
  </si>
  <si>
    <t>Manager (Learning Solutions &amp; Dvlp.), Learning Solutions &amp; Development, Capability &amp; Learning, HRM, Marketing, PDB, Downstream Business</t>
  </si>
  <si>
    <t>Supervisor III (HRM), Capability Management, Capability &amp; Learning, HRM, Marketing, PDB, Downstream Business</t>
  </si>
  <si>
    <t>Executive (Capability Management), Capability Management, Capability &amp; Learning, HRM, Marketing, PDB, Downstream Business</t>
  </si>
  <si>
    <t>Manager (Capability Management), Capability Management, Capability &amp; Learning, HRM, Marketing, PDB, Downstream Business</t>
  </si>
  <si>
    <t>Manager (Business Finance - LNG Assets), Business Finance LNG Assets, LNG Assets Finance, Finance &amp; Risk, LNG Marketing &amp; Trading, PLSB, Gas &amp; New Energy</t>
  </si>
  <si>
    <t>Mgr (Buss. Finance-LNG Assets(Malaysia)), Business Finance LNG Assets, LNG Assets Finance, Finance &amp; Risk, LNG Marketing &amp; Trading, PLSB, Gas &amp; New Energy</t>
  </si>
  <si>
    <t>Executive (Business Finance -LNG Assets), Business Finance LNG Assets, LNG Assets Finance, Finance &amp; Risk, LNG Marketing &amp; Trading, PLSB, Gas &amp; New Energy</t>
  </si>
  <si>
    <t>Mgr (Business Finance-LNG Assets (Int)), Business Finance LNG Assets, LNG Assets Finance, Finance &amp; Risk, LNG Marketing &amp; Trading, PLSB, Gas &amp; New Energy</t>
  </si>
  <si>
    <t>Supervisor I (Budget), Business Finance LNG Assets, LNG Assets Finance, Finance &amp; Risk, LNG Marketing &amp; Trading, PLSB, Gas &amp; New Energy</t>
  </si>
  <si>
    <t>Supervisor II (Budget), Business Finance LNG Assets, LNG Assets Finance, Finance &amp; Risk, LNG Marketing &amp; Trading, PLSB, Gas &amp; New Energy</t>
  </si>
  <si>
    <t>Manager (Plant Finance), Plant Finance, LNG Assets Finance, Finance &amp; Risk, LNG Marketing &amp; Trading, PLSB, Gas &amp; New Energy</t>
  </si>
  <si>
    <t>Manager (OPEX Management &amp; Reporting), Plant Finance, LNG Assets Finance, Finance &amp; Risk, LNG Marketing &amp; Trading, PLSB, Gas &amp; New Energy</t>
  </si>
  <si>
    <t>Executive (OPEX Management &amp; Reporting), Plant Finance, LNG Assets Finance, Finance &amp; Risk, LNG Marketing &amp; Trading, PLSB, Gas &amp; New Energy</t>
  </si>
  <si>
    <t>Executive (Financial Analyst), Plant Finance, LNG Assets Finance, Finance &amp; Risk, LNG Marketing &amp; Trading, PLSB, Gas &amp; New Energy</t>
  </si>
  <si>
    <t>Supervisor II (Domestic Operation), Plant Finance, LNG Assets Finance, Finance &amp; Risk, LNG Marketing &amp; Trading, PLSB, Gas &amp; New Energy</t>
  </si>
  <si>
    <t>Supervisor III (Domestic Operation), Plant Finance, LNG Assets Finance, Finance &amp; Risk, LNG Marketing &amp; Trading, PLSB, Gas &amp; New Energy</t>
  </si>
  <si>
    <t>Manager (CAPEX Management &amp; Reporting), Plant Finance, LNG Assets Finance, Finance &amp; Risk, LNG Marketing &amp; Trading, PLSB, Gas &amp; New Energy</t>
  </si>
  <si>
    <t>Executive (CAPEX and Plant Change), Plant Finance, LNG Assets Finance, Finance &amp; Risk, LNG Marketing &amp; Trading, PLSB, Gas &amp; New Energy</t>
  </si>
  <si>
    <t>Executive (Fixed Assets), Plant Finance, LNG Assets Finance, Finance &amp; Risk, LNG Marketing &amp; Trading, PLSB, Gas &amp; New Energy</t>
  </si>
  <si>
    <t>Executive (Turnaround &amp; Facilities), Plant Finance, LNG Assets Finance, Finance &amp; Risk, LNG Marketing &amp; Trading, PLSB, Gas &amp; New Energy</t>
  </si>
  <si>
    <t>Clerk I (Domestic Operation), Plant Finance, LNG Assets Finance, Finance &amp; Risk, LNG Marketing &amp; Trading, PLSB, Gas &amp; New Energy</t>
  </si>
  <si>
    <t>Manager (Commercial &amp; Services), Plant Finance, LNG Assets Finance, Finance &amp; Risk, LNG Marketing &amp; Trading, PLSB, Gas &amp; New Energy</t>
  </si>
  <si>
    <t>Executive (Assurance &amp; Commercial), Plant Finance, LNG Assets Finance, Finance &amp; Risk, LNG Marketing &amp; Trading, PLSB, Gas &amp; New Energy</t>
  </si>
  <si>
    <t>Supervisor I (Domestic Operation), Plant Finance, LNG Assets Finance, Finance &amp; Risk, LNG Marketing &amp; Trading, PLSB, Gas &amp; New Energy</t>
  </si>
  <si>
    <t>Executive (Tax &amp; Services), Plant Finance, LNG Assets Finance, Finance &amp; Risk, LNG Marketing &amp; Trading, PLSB, Gas &amp; New Energy</t>
  </si>
  <si>
    <t>Head (Business Improvement Process), Business Improvement Process, Project Tip Top, Retail Business Division, Marketing, PDB, Downstream Business</t>
  </si>
  <si>
    <t>Head (Retail Design Improvement), Business Improvement Process, Project Tip Top, Retail Business Division, Marketing, PDB, Downstream Business</t>
  </si>
  <si>
    <t>Executive (Business Analytics), Business Improvement Process, Project Tip Top, Retail Business Division, Marketing, PDB, Downstream Business</t>
  </si>
  <si>
    <t>Executive (Performance Management), OEMS, Operation Readiness &amp; Assurance, Operations, Project, PRPC, Downstream Business</t>
  </si>
  <si>
    <t>Executive (Business Finance-LNG M&amp;T), Business Finance - LNG M&amp;T, LNG Marketing &amp; Trading Finance, Finance &amp; Risk, LNG Marketing &amp; Trading, PLSB, Gas &amp; New Energy</t>
  </si>
  <si>
    <t>Non Exec (Assistant), Operations, Turkmenistan, International Assets, Upstream International, PCTSB, Upstream Business</t>
  </si>
  <si>
    <t>Manager (Line Trainer-Operation SME), Refinery &amp; Cracker, Manufacturing and Engineering, RC &amp; Petrochemical, Project, PRPC, Downstream Business</t>
  </si>
  <si>
    <t>Manager, Operations (Southern Cluster), Supply Chain Management AME PLBRASIL, Group Supply Chain, PLISB GROUP, Marketing, PLI SDN BHD, Downstream Business</t>
  </si>
  <si>
    <t>Senior Manager, Technical Services (Amer, PD&amp;T GR PLITALY (R&amp;D), Technology, PLISB GROUP, Marketing, PLI SDN BHD, Downstream Business</t>
  </si>
  <si>
    <t>Senior Manager, (Southern) Cluster, Amer, Commercial AME PLBRASIL, Group Commercial, PLISB GROUP, Marketing, PLI SDN BHD, Downstream Business</t>
  </si>
  <si>
    <t>Senior Manager, Hrm (Americas), Human Resource AME PLBRASIL, Group Human Resource Management, PLISB GROUP, Marketing, PLI SDN BHD, Downstream Business</t>
  </si>
  <si>
    <t>Lead, Regional It (Americas), PD&amp;T GR PLITALY (R&amp;D), Technology, PLISB GROUP, Marketing, PLI SDN BHD, Downstream Business</t>
  </si>
  <si>
    <t>Senior Manager, Marketing (Americas), Commercial AME PLBRASIL, Group Commercial, PLISB GROUP, Marketing, PLI SDN BHD, Downstream Business</t>
  </si>
  <si>
    <t>Clerk (Admin), HSE, Turkmenistan, International Assets, Upstream International, PCTSB, Upstream Business</t>
  </si>
  <si>
    <t>Executive (Performance Appraisal), Production Planning, Manufacturing and Engineering, RC &amp; Petrochemical, Project, PRPC, Downstream Business</t>
  </si>
  <si>
    <t>Manager (Production Chemist), Operations, Turkmenistan, International Assets, Upstream International, PCTSB, Upstream Business</t>
  </si>
  <si>
    <t>Head Section (Digital Idea &amp; Solution), Digital Ideation &amp; Solutions, Digital Strategy &amp; Collaboration, Strategic Planning&amp;Business Performance, KLCC Group, KLCCH, Others</t>
  </si>
  <si>
    <t>Head Section (Project Coordination), Project Coordination, Digital Strategy &amp; Collaboration, Strategic Planning&amp;Business Performance, KLCC Group, KLCCH, Others</t>
  </si>
  <si>
    <t>Head (Fin. Accounting-PRPC &amp; PRPC Group), Fin. Accounting - PRPC &amp; PRPC Group, Financial Accounting, Finance, Project, PRPC, Downstream Business</t>
  </si>
  <si>
    <t>Head (Financial Accounting - PRPC UF), Financial Accounting - PRPC UF, Financial Accounting, Finance, Project, PRPC, Downstream Business</t>
  </si>
  <si>
    <t>Head (Receivables &amp; Interco), Receivables &amp; Interco, Financial Svs., Treasury &amp; Interco Acc., Finance, Project, PRPC, Downstream Business</t>
  </si>
  <si>
    <t>Executive (Operations Analyst), Operations, Project ROVR, Retail Business Division, Marketing, PDB, Downstream Business</t>
  </si>
  <si>
    <t>Executive (Security - Mexico), Health Safety &amp; Environment, Mexico Ventures, International Ventures, Exploration, PCSB, Upstream Business</t>
  </si>
  <si>
    <t>MANAGER, REGIONAL OPERATIONS PLANNING, Supply Chain Management AME PLBRASIL, Group Supply Chain, PLISB GROUP, Marketing, PLI SDN BHD, Downstream Business</t>
  </si>
  <si>
    <t>SENIOR ANALYST, HUMAN RESOURCES, Human Resource AME PLBRASIL, Group Human Resource Management, PLISB GROUP, Marketing, PLI SDN BHD, Downstream Business</t>
  </si>
  <si>
    <t>MANAGER, PROJECTS AND ENGINEERING, Supply Chain Management AME PLBRASIL, Group Supply Chain, PLISB GROUP, Marketing, PLI SDN BHD, Downstream Business</t>
  </si>
  <si>
    <t>GLOBAL TECHNOLOGY MANAGER, PD&amp;T GR PLITALY (R&amp;D), Technology, PLISB GROUP, Marketing, PLI SDN BHD, Downstream Business</t>
  </si>
  <si>
    <t>Front Office &amp; Planning Shipments Specia, Supply Chain Management EU PLITALY, Group Supply Chain, PLISB GROUP, Marketing, PLI SDN BHD, Downstream Business</t>
  </si>
  <si>
    <t>PROJECT MANAGER, DRIVELINE FLUID, PD&amp;T GR PLITALY (R&amp;D), Technology, PLISB GROUP, Marketing, PLI SDN BHD, Downstream Business</t>
  </si>
  <si>
    <t>Tribology Specialist, PD&amp;T GR PLITALY (R&amp;D), Technology, PLISB GROUP, Marketing, PLI SDN BHD, Downstream Business</t>
  </si>
  <si>
    <t>Buyer Raw Materials Italy, Supply Chain Management EU PLITALY, Group Supply Chain, PLISB GROUP, Marketing, PLI SDN BHD, Downstream Business</t>
  </si>
  <si>
    <t>Executive Leaders in training, PD&amp;T GR PLITALY (R&amp;D), Technology, PLISB GROUP, Marketing, PLI SDN BHD, Downstream Business</t>
  </si>
  <si>
    <t>HRBP Sales &amp; Marketing, Indirect Procure, Human Resource EU PLITALY, Group Human Resource Management, PLISB GROUP, Marketing, PLI SDN BHD, Downstream Business</t>
  </si>
  <si>
    <t>Administration &amp; Payroll Specialist, Ita, Human Resource EU PLITALY, Group Human Resource Management, PLISB GROUP, Marketing, PLI SDN BHD, Downstream Business</t>
  </si>
  <si>
    <t>Quality Officer, HSSE EU PLITALY, Group HSSE, PLISB GROUP, Marketing, PLI SDN BHD, Downstream Business</t>
  </si>
  <si>
    <t>Production and Operational Excellence Co, Supply Chain Management EU PLITALY, Group Supply Chain, PLISB GROUP, Marketing, PLI SDN BHD, Downstream Business</t>
  </si>
  <si>
    <t>Analyst Group Value Chain, Supply Chain Management EU PLITALY, Group Supply Chain, PLISB GROUP, Marketing, PLI SDN BHD, Downstream Business</t>
  </si>
  <si>
    <t>Quality MS &amp; Supplier Quality Manager Eu, Supply Chain Management EU PLITALY, Group Supply Chain, PLISB GROUP, Marketing, PLI SDN BHD, Downstream Business</t>
  </si>
  <si>
    <t>Business Analyst, PD&amp;T GR PLITALY (R&amp;D), Technology, PLISB GROUP, Marketing, PLI SDN BHD, Downstream Business</t>
  </si>
  <si>
    <t>Project Manager Driveline Fluids, PD&amp;T GR PLITALY (R&amp;D), Technology, PLISB GROUP, Marketing, PLI SDN BHD, Downstream Business</t>
  </si>
  <si>
    <t>EXECUTIVE LEADERS IN-TRAINING, PD&amp;T GR PLITALY (R&amp;D), Technology, PLISB GROUP, Marketing, PLI SDN BHD, Downstream Business</t>
  </si>
  <si>
    <t>Trackside fluid Engineer, PD&amp;T GR PLITALY (R&amp;D), Technology, PLISB GROUP, Marketing, PLI SDN BHD, Downstream Business</t>
  </si>
  <si>
    <t>Executive, leaders in-training, PD&amp;T GR PLITALY (R&amp;D), Technology, PLISB GROUP, Marketing, PLI SDN BHD, Downstream Business</t>
  </si>
  <si>
    <t>Global Technology Manager Heavy Duty, PD&amp;T GR PLITALY (R&amp;D), Technology, PLISB GROUP, Marketing, PLI SDN BHD, Downstream Business</t>
  </si>
  <si>
    <t>EXECUTIVE, DEMAND PLANNER (EASTERN CLUST, Commercial AME PLBRASIL, Group Commercial, PLISB GROUP, Marketing, PLI SDN BHD, Downstream Business</t>
  </si>
  <si>
    <t>EXECUTIVE, PRODUCT AND PORTFOLIO, Commercial AME PLBRASIL, Group Commercial, PLISB GROUP, Marketing, PLI SDN BHD, Downstream Business</t>
  </si>
  <si>
    <t>ASSISTANT, SALES, Commercial AME PLBRASIL, Group Commercial, PLISB GROUP, Marketing, PLI SDN BHD, Downstream Business</t>
  </si>
  <si>
    <t>MANAGER, AREA SALES, Commercial AME PLBRASIL, Group Commercial, PLISB GROUP, Marketing, PLI SDN BHD, Downstream Business</t>
  </si>
  <si>
    <t>EXECUTIVE, PRICING, Commercial AME PLBRASIL, Group Commercial, PLISB GROUP, Marketing, PLI SDN BHD, Downstream Business</t>
  </si>
  <si>
    <t>MEDIUM BUYER, Supply Chain Management AME PLBRASIL, Group Supply Chain, PLISB GROUP, Marketing, PLI SDN BHD, Downstream Business</t>
  </si>
  <si>
    <t>LOAD CLERK, Supply Chain Management AME PLBRASIL, Group Supply Chain, PLISB GROUP, Marketing, PLI SDN BHD, Downstream Business</t>
  </si>
  <si>
    <t>MEDIUM ANALYST, TECHNICAL ASSISTANCE, PD&amp;T GR PLITALY (R&amp;D), Technology, PLISB GROUP, Marketing, PLI SDN BHD, Downstream Business</t>
  </si>
  <si>
    <t>SENIOR ANALYST, APPLICATION, PD&amp;T GR PLITALY (R&amp;D), Technology, PLISB GROUP, Marketing, PLI SDN BHD, Downstream Business</t>
  </si>
  <si>
    <t>JUNIOR ANALYST, MARKETING, Commercial AME PLBRASIL, Group Commercial, PLISB GROUP, Marketing, PLI SDN BHD, Downstream Business</t>
  </si>
  <si>
    <t>JUNIOR ANALYST, FACILITIES, Commercial AME PLBRASIL, Group Commercial, PLISB GROUP, Marketing, PLI SDN BHD, Downstream Business</t>
  </si>
  <si>
    <t>JUNIOR ANALYST, PLANNING AND CONTROLLER, Finance AME PLBRASIL, Group Finance, PLISB GROUP, Marketing, PLI SDN BHD, Downstream Business</t>
  </si>
  <si>
    <t>JUNIOR ANALYST, TECHNICAL ASSISTANCE, PD&amp;T GR PLITALY (R&amp;D), Technology, PLISB GROUP, Marketing, PLI SDN BHD, Downstream Business</t>
  </si>
  <si>
    <t>ANALYST, BUSINESS INTELLIGENCE, Commercial AME PLBRASIL, Group Commercial, PLISB GROUP, Marketing, PLI SDN BHD, Downstream Business</t>
  </si>
  <si>
    <t>TECHNICIAN II, QUALITY CONTROL, PD&amp;T GR PLITALY (R&amp;D), Technology, PLISB GROUP, Marketing, PLI SDN BHD, Downstream Business</t>
  </si>
  <si>
    <t>JUNIOR ANALYST, LEAD ACADEMY, Commercial AME PLBRASIL, Group Commercial, PLISB GROUP, Marketing, PLI SDN BHD, Downstream Business</t>
  </si>
  <si>
    <t>SENIOR MANAGER, SUPPLY CHAIN STRATEGY AN, Supply Chain Management AME PLBRASIL, Group Supply Chain, PLISB GROUP, Marketing, PLI SDN BHD, Downstream Business</t>
  </si>
  <si>
    <t>EXECUTIVE SECRETARY, Supply Chain Management AME PLBRASIL, Group Supply Chain, PLISB GROUP, Marketing, PLI SDN BHD, Downstream Business</t>
  </si>
  <si>
    <t>Head (Rotating Equipment), Rotating, Engineering, Floating LNG, LNG Assets, PFLNG, Gas &amp; New Energy</t>
  </si>
  <si>
    <t>Head (Static), Rotating, Engineering, Floating LNG, LNG Assets, PFLNG, Gas &amp; New Energy</t>
  </si>
  <si>
    <t>Head (Electrical), Electrical, Engineering, Floating LNG, LNG Assets, PFLNG, Gas &amp; New Energy</t>
  </si>
  <si>
    <t>Head (Instrument &amp; Control), Instrument, Engineering, Floating LNG, LNG Assets, PFLNG, Gas &amp; New Energy</t>
  </si>
  <si>
    <t>Head (MCI), Inspection, Technical Services, Floating LNG, LNG Assets, PFLNG, Gas &amp; New Energy</t>
  </si>
  <si>
    <t>Staff (Inspection Engineering), Inspection, Technical Services, Floating LNG, LNG Assets, PFLNG, Gas &amp; New Energy</t>
  </si>
  <si>
    <t>Executive (Inspection Planning), Inspection, Technical Services, Floating LNG, LNG Assets, PFLNG, Gas &amp; New Energy</t>
  </si>
  <si>
    <t>Manager, S&amp;Op (Americas), Commercial AME PLBRASIL, Group Commercial, PLISB GROUP, Marketing, PLI SDN BHD, Downstream Business</t>
  </si>
  <si>
    <t>Manager, Regional Operations Planning, Supply Chain Management AME PLBRASIL, Group Supply Chain, PLISB GROUP, Marketing, PLI SDN BHD, Downstream Business</t>
  </si>
  <si>
    <t>Coordinator, Technical Services ( Southe, PD&amp;T GR PLITALY (R&amp;D), Technology, PLISB GROUP, Marketing, PLI SDN BHD, Downstream Business</t>
  </si>
  <si>
    <t>Exec. (Bus. &amp; Perf. Plng. - PRPC Group), Bus. &amp; Com. Fin. - PRPC Co. &amp; Group, Business &amp; Commercial Finance, Finance, Project, PRPC, Downstream Business</t>
  </si>
  <si>
    <t>Exec. (Bus. &amp; Perf. Plng.-PRPC Hold. Co), Bus. &amp; Com. Fin. - PRPC Co. &amp; Group, Business &amp; Commercial Finance, Finance, Project, PRPC, Downstream Business</t>
  </si>
  <si>
    <t>Head (Bus. &amp; Com. Fin.-CFS &amp; ICT Servs.), Bus. &amp; Com. Fin. - PRPC Co. &amp; Group, Business &amp; Commercial Finance, Finance, Project, PRPC, Downstream Business</t>
  </si>
  <si>
    <t>Exec. (Bus. &amp; Com. Fin.- SLA Management), Bus. &amp; Com. Fin. - PRPC Co. &amp; Group, Business &amp; Commercial Finance, Finance, Project, PRPC, Downstream Business</t>
  </si>
  <si>
    <t>Exec.(Bus. &amp; Com. Fin-Proj. Wrnty Mgmt), Bus. &amp; Com. Fin. - PRPC Co. &amp; Group, Business &amp; Commercial Finance, Finance, Project, PRPC, Downstream Business</t>
  </si>
  <si>
    <t>Exec.(Bus. &amp; Perf. Plng.-PRPC UF &amp; Grp.), Bus. &amp; Com. Fin. - PRPC UF Co &amp; Group, Business &amp; Commercial Finance, Finance, Project, PRPC, Downstream Business</t>
  </si>
  <si>
    <t>Head (Bus. &amp; Com. Fin. - Utilities), Bus. &amp; Com. Fin. - PRPC UF Co &amp; Group, Business &amp; Commercial Finance, Finance, Project, PRPC, Downstream Business</t>
  </si>
  <si>
    <t>Head (Bus. &amp; Com. Fin. - Site Services), Bus. &amp; Com. Fin. - PRPC UF Co &amp; Group, Business &amp; Commercial Finance, Finance, Project, PRPC, Downstream Business</t>
  </si>
  <si>
    <t>Exec.(Bus. &amp; Perf. Planning - PC INA), Bus. &amp; Com. Fin. - PC INA, Business &amp; Commercial Finance, Finance, Project, PRPC, Downstream Business</t>
  </si>
  <si>
    <t>Executive (Tariff &amp; Billing Model), Bus. &amp; Com. Fin. - Tariff &amp; Governance, Business &amp; Commercial Finance, Finance, Project, PRPC, Downstream Business</t>
  </si>
  <si>
    <t>Executive (Tariff &amp; Billing Governance), Bus. &amp; Com. Fin. - Tariff &amp; Governance, Business &amp; Commercial Finance, Finance, Project, PRPC, Downstream Business</t>
  </si>
  <si>
    <t>Exec. (P14 Cost Simulation &amp; Control), Bus. &amp; Com. Fin. - Tariff &amp; Governance, Business &amp; Commercial Finance, Finance, Project, PRPC, Downstream Business</t>
  </si>
  <si>
    <t>Executive (Financial Governance &amp; LOA), Financial Governance &amp; LOA, Risk Management &amp; Governance, Finance, Project, PRPC, Downstream Business</t>
  </si>
  <si>
    <t>Executive (Financial Risk Governance), Financial Governance &amp; LOA, Risk Management &amp; Governance, Finance, Project, PRPC, Downstream Business</t>
  </si>
  <si>
    <t>Executive (Entreprise Risk Management), ERM &amp; Portfolio Risk Management, Risk Management &amp; Governance, Finance, Project, PRPC, Downstream Business</t>
  </si>
  <si>
    <t>Executive (Roving), Maintenance &amp; Engineering, Operations, Garraf, Upstream International, PC IRAQ, Upstream Business</t>
  </si>
  <si>
    <t>Executive (UDMS &amp; Documents), Maintenance &amp; Engineering, Operations, Garraf, Upstream International, PC IRAQ, Upstream Business</t>
  </si>
  <si>
    <t>Executive (Fire Safety), Safety, Health, Safety &amp; Environment, Garraf, Upstream International, PC IRAQ, Upstream Business</t>
  </si>
  <si>
    <t>Exec. (Bus. &amp; Com. Fin-CFS &amp; Site Mgmnt), Bus. &amp; Com. Fin. - PRPC Co. &amp; Group, Business &amp; Commercial Finance, Finance, Project, PRPC, Downstream Business</t>
  </si>
  <si>
    <t>Exec. (Bus. &amp; Com. Fin.- ICT Services), Bus. &amp; Com. Fin. - PRPC Co. &amp; Group, Business &amp; Commercial Finance, Finance, Project, PRPC, Downstream Business</t>
  </si>
  <si>
    <t>Supervisor III (Finance), Bus. &amp; Com. Fin. - PRPC Co. &amp; Group, Business &amp; Commercial Finance, Finance, Project, PRPC, Downstream Business</t>
  </si>
  <si>
    <t>Supervisor III (Finance), Bus. &amp; Com. Fin. - PRPC UF Co &amp; Group, Business &amp; Commercial Finance, Finance, Project, PRPC, Downstream Business</t>
  </si>
  <si>
    <t>Exec. (Bus. &amp; Com. Fin-WSA &amp; PRPC Water), Bus. &amp; Com. Fin. - PRPC UF Co &amp; Group, Business &amp; Commercial Finance, Finance, Project, PRPC, Downstream Business</t>
  </si>
  <si>
    <t>Exec. (Bus. &amp; Com. Fin.- UF FPGSA &amp; ASA), Bus. &amp; Com. Fin. - PRPC UF Co &amp; Group, Business &amp; Commercial Finance, Finance, Project, PRPC, Downstream Business</t>
  </si>
  <si>
    <t>Executive (Bus. &amp; Com. Fin. - PePSB), Bus. &amp; Com. Fin. - PRPC UF Co &amp; Group, Business &amp; Commercial Finance, Finance, Project, PRPC, Downstream Business</t>
  </si>
  <si>
    <t>Exec.(Bus. &amp; Com. Fin.-SSA Ops Sup. Svs), Bus. &amp; Com. Fin. - PRPC UF Co &amp; Group, Business &amp; Commercial Finance, Finance, Project, PRPC, Downstream Business</t>
  </si>
  <si>
    <t>Exec.(Bus. &amp; Com. Fin.-SSA- Offsite Svs), Bus. &amp; Com. Fin. - PRPC UF Co &amp; Group, Business &amp; Commercial Finance, Finance, Project, PRPC, Downstream Business</t>
  </si>
  <si>
    <t>Supervisor III (Finance - P14), Bus. &amp; Com. Fin. - Tariff &amp; Governance, Business &amp; Commercial Finance, Finance, Project, PRPC, Downstream Business</t>
  </si>
  <si>
    <t>Head (Risk Assurance), Risk Assurance, Risk Management &amp; Governance, Finance, Project, PRPC, Downstream Business</t>
  </si>
  <si>
    <t>Head (Financial Policies &amp; Procedures), Financial Policies &amp; Procedures, Risk Management &amp; Governance, Finance, Project, PRPC, Downstream Business</t>
  </si>
  <si>
    <t>Head (Financial Governance &amp; LOA), Financial Governance &amp; LOA, Risk Management &amp; Governance, Finance, Project, PRPC, Downstream Business</t>
  </si>
  <si>
    <t>Head (ERM &amp; Portfolio Risk Management), ERM &amp; Portfolio Risk Management, Risk Management &amp; Governance, Finance, Project, PRPC, Downstream Business</t>
  </si>
  <si>
    <t>Head (Bus. &amp; Perf. Planning - PC INA), Bus. &amp; Com. Fin. - PC INA, Business &amp; Commercial Finance, Finance, Project, PRPC, Downstream Business</t>
  </si>
  <si>
    <t>Head (Bus. &amp; Com. Fin.- Tariff &amp; Govrn.), Bus. &amp; Com. Fin. - Tariff &amp; Governance, Business &amp; Commercial Finance, Finance, Project, PRPC, Downstream Business</t>
  </si>
  <si>
    <t>Head (Bus. &amp; Com. Fin.- PRPC UF &amp; Group), Bus. &amp; Com. Fin. - PRPC UF Co &amp; Group, Business &amp; Commercial Finance, Finance, Project, PRPC, Downstream Business</t>
  </si>
  <si>
    <t>Head (Bus. &amp; Com. Fin.- PRPC Co &amp; Group), Bus. &amp; Com. Fin. - PRPC Co. &amp; Group, Business &amp; Commercial Finance, Finance, Project, PRPC, Downstream Business</t>
  </si>
  <si>
    <t>Executive (Treasury &amp; Trade Finance), Treasury Mgmt. &amp; Trade Finance, Financial Svs., Treasury &amp; Interco Acc., Finance, Project, PRPC, Downstream Business</t>
  </si>
  <si>
    <t>Executive (Fixed Assets &amp; Taxation-PRPC), Fin. Accounting - PRPC &amp; PRPC Group, Financial Accounting, Finance, Project, PRPC, Downstream Business</t>
  </si>
  <si>
    <t>Exec. (Group Accounting &amp; Consolidation), Fin. Accounting - PRPC &amp; PRPC Group, Financial Accounting, Finance, Project, PRPC, Downstream Business</t>
  </si>
  <si>
    <t>Executive (AR &amp; Interco Account), Receivables &amp; Interco, Financial Svs., Treasury &amp; Interco Acc., Finance, Project, PRPC, Downstream Business</t>
  </si>
  <si>
    <t>Exec.(AP - PRPC, PRefChem &amp; PC INA), Accounts Payable, Financial Svs., Treasury &amp; Interco Acc., Finance, Project, PRPC, Downstream Business</t>
  </si>
  <si>
    <t>Executive (AP - PRPC UF &amp; Water), Accounts Payable, Financial Svs., Treasury &amp; Interco Acc., Finance, Project, PRPC, Downstream Business</t>
  </si>
  <si>
    <t>Executive (Accounts Payable - PePSB), Accounts Payable, Financial Svs., Treasury &amp; Interco Acc., Finance, Project, PRPC, Downstream Business</t>
  </si>
  <si>
    <t>Executive (Financial Accounting- PC INA), Financial Accounting - PC INA, Financial Accounting, Finance, Project, PRPC, Downstream Business</t>
  </si>
  <si>
    <t>Executive (Financial Accounting - PRPC), Fin. Accounting - PRPC &amp; PRPC Group, Financial Accounting, Finance, Project, PRPC, Downstream Business</t>
  </si>
  <si>
    <t>Exec. (Fixed Asset &amp; Taxation - PRPC UF), Financial Accounting - PRPC UF, Financial Accounting, Finance, Project, PRPC, Downstream Business</t>
  </si>
  <si>
    <t>Exec. (Fixed Asset &amp; Taxation - PC INA), Financial Accounting - PC INA, Financial Accounting, Finance, Project, PRPC, Downstream Business</t>
  </si>
  <si>
    <t>Exec. (Fixed Asset &amp; Tax- Water &amp; PePSB), Fin. Accounting - PRPC Water &amp; PePSB, Financial Accounting, Finance, Project, PRPC, Downstream Business</t>
  </si>
  <si>
    <t>Exec. (Financial Accounting- PRPC Water), Fin. Accounting - PRPC Water &amp; PePSB, Financial Accounting, Finance, Project, PRPC, Downstream Business</t>
  </si>
  <si>
    <t>Exec. (Financial Accounting - PRPC UF), Financial Accounting - PRPC UF, Financial Accounting, Finance, Project, PRPC, Downstream Business</t>
  </si>
  <si>
    <t>Exec. (Financial Accounting - PePSB), Fin. Accounting - PRPC Water &amp; PePSB, Financial Accounting, Finance, Project, PRPC, Downstream Business</t>
  </si>
  <si>
    <t>Supervisor III (Finance), Treasury Mgmt. &amp; Trade Finance, Financial Svs., Treasury &amp; Interco Acc., Finance, Project, PRPC, Downstream Business</t>
  </si>
  <si>
    <t>Supervisor III (Finance), Receivables &amp; Interco, Financial Svs., Treasury &amp; Interco Acc., Finance, Project, PRPC, Downstream Business</t>
  </si>
  <si>
    <t>Supervisor III (Finance), Accounts Payable, Financial Svs., Treasury &amp; Interco Acc., Finance, Project, PRPC, Downstream Business</t>
  </si>
  <si>
    <t>Executive (ICT/Systems), IDFO / HILTON / ICT, Building 3, Project PJH, KLCC Group, KLCCPS, Others</t>
  </si>
  <si>
    <t>Executive (Mechanical), IDFO / HILTON / ICT, Building 3, Project PJH, KLCC Group, KLCCPS, Others</t>
  </si>
  <si>
    <t>Supervisor III (CFS &amp; Site Mgmt.), Bus. &amp; Com. Fin. - PRPC Co. &amp; Group, Business &amp; Commercial Finance, Finance, Project, PRPC, Downstream Business</t>
  </si>
  <si>
    <t>Supervisor III (ICT Services), Bus. &amp; Com. Fin. - PRPC Co. &amp; Group, Business &amp; Commercial Finance, Finance, Project, PRPC, Downstream Business</t>
  </si>
  <si>
    <t>Clerk I (Administration), Stakeholders Mgmt &amp; Admin, Turkmenistan, International Assets, Upstream International, PCTSB, Upstream Business</t>
  </si>
  <si>
    <t>Executive (Business Continuity Mgmt.), ERM &amp; Portfolio Risk Management, Risk Management &amp; Governance, Finance, Project, PRPC, Downstream Business</t>
  </si>
  <si>
    <t>Executive (Risk Planning), ERM &amp; Portfolio Risk Management, Risk Management &amp; Governance, Finance, Project, PRPC, Downstream Business</t>
  </si>
  <si>
    <t>Executive (Risk Assurance), Risk Assurance, Risk Management &amp; Governance, Finance, Project, PRPC, Downstream Business</t>
  </si>
  <si>
    <t>Supervisor III (Finance), Fin. Accounting - PRPC &amp; PRPC Group, Financial Accounting, Finance, Project, PRPC, Downstream Business</t>
  </si>
  <si>
    <t>Supervisor III (Finance), Financial Accounting - PC INA, Financial Accounting, Finance, Project, PRPC, Downstream Business</t>
  </si>
  <si>
    <t>Supervisor III (Finance), Financial Accounting - PRPC UF, Financial Accounting, Finance, Project, PRPC, Downstream Business</t>
  </si>
  <si>
    <t>Supervisor III (Finance), Fin. Accounting - PRPC Water &amp; PePSB, Financial Accounting, Finance, Project, PRPC, Downstream Business</t>
  </si>
  <si>
    <t>Head (Integ. Production Optimization), Prod Planning &amp; Operating Framework Mgmt, Complex Operation, Operations, Project, PRPC, Downstream Business</t>
  </si>
  <si>
    <t>Head (IPEO &amp; PIC Framework Management), Prod Planning &amp; Operating Framework Mgmt, Complex Operation, Operations, Project, PRPC, Downstream Business</t>
  </si>
  <si>
    <t>Executive (Emergency &amp; Fire), Emergency &amp; Fire, Health, Safety, Security &amp; Environment, LNG - Malaysia, LNG Assets, MLNG, Gas &amp; New Energy</t>
  </si>
  <si>
    <t>Executive (Senior Analytical Technology), Technical Services, Plant, LNG - Malaysia, LNG Assets, MLNG, Gas &amp; New Energy</t>
  </si>
  <si>
    <t>Executive (Analytical Technology), Technical Services, Plant, LNG - Malaysia, LNG Assets, MLNG, Gas &amp; New Energy</t>
  </si>
  <si>
    <t>Head (PC Isononanol), Commissioning C4 INA, Petchem Operations, Operations, Project, PRPC, Downstream Business</t>
  </si>
  <si>
    <t>Admin Support II (Operations), Dayabumi Operations, KLCC Central Operations, Head Division Office, KLCC Group, KLCCPM, Others</t>
  </si>
  <si>
    <t>Head (Mechanical), Mechanical, Maintenance, Pengerang Power (PePSB), Project, PRPC UF SB, Downstream Business</t>
  </si>
  <si>
    <t>Executive (Mechanical), Mechanical, Maintenance, Pengerang Power (PePSB), Project, PRPC UF SB, Downstream Business</t>
  </si>
  <si>
    <t>Technician (MT-Mechanical Engineering), Mechanical, Maintenance, Pengerang Power (PePSB), Project, PRPC UF SB, Downstream Business</t>
  </si>
  <si>
    <t>Executive (Reliability), Commissioning C4 INA, Petchem Operations, Operations, Project, PRPC, Downstream Business</t>
  </si>
  <si>
    <t>Head (Civil &amp; Structure), Maintenance Planning &amp; Support, Engineering, Manufacturing, Project, PRPC UF SB, Downstream Business</t>
  </si>
  <si>
    <t>Executive (Facilities Management), Maintenance Planning &amp; Support, Engineering, Manufacturing, Project, PRPC UF SB, Downstream Business</t>
  </si>
  <si>
    <t>Head (ICT &amp; Digitalization), ICT &amp; Digitalization, Complex Operation, Operations, Project, PRPC, Downstream Business</t>
  </si>
  <si>
    <t>Head (Governance &amp; ICT Mgmt.), ICT &amp; Digitalization, Complex Operation, Operations, Project, PRPC, Downstream Business</t>
  </si>
  <si>
    <t>Head (Service Management), ICT &amp; Digitalization, Complex Operation, Operations, Project, PRPC, Downstream Business</t>
  </si>
  <si>
    <t>Head (Service Operation), ICT &amp; Digitalization, Complex Operation, Operations, Project, PRPC, Downstream Business</t>
  </si>
  <si>
    <t>Head (System Management), ICT &amp; Digitalization, Complex Operation, Operations, Project, PRPC, Downstream Business</t>
  </si>
  <si>
    <t>Head (Facilities Mgmt.), ICT &amp; Digitalization, Complex Operation, Operations, Project, PRPC, Downstream Business</t>
  </si>
  <si>
    <t>Executive (Lead Analytical Technology), Technical Services, Plant, LNG - Malaysia, LNG Assets, MLNG, Gas &amp; New Energy</t>
  </si>
  <si>
    <t>Manager (Area Inspection), Technical Services, Plant, LNG - Malaysia, LNG Assets, MLNG, Gas &amp; New Energy</t>
  </si>
  <si>
    <t>Head(A. Inspect.P3/T9/Term./CF3&amp;Offplot), Technical Services, Plant, LNG - Malaysia, LNG Assets, MLNG, Gas &amp; New Energy</t>
  </si>
  <si>
    <t>Staff (Process Safety), Technical Services, Plant, LNG - Malaysia, LNG Assets, MLNG, Gas &amp; New Energy</t>
  </si>
  <si>
    <t>Executive (Risk Based Inspection), Technical Services, Plant, LNG - Malaysia, LNG Assets, MLNG, Gas &amp; New Energy</t>
  </si>
  <si>
    <t>Executive (Facilities Management), Asset Integrity, Plant, LNG - Malaysia, LNG Assets, MLNG, Gas &amp; New Energy</t>
  </si>
  <si>
    <t>Technician III (SS-Civil Engineering), Asset Integrity, Plant, LNG - Malaysia, LNG Assets, MLNG, Gas &amp; New Energy</t>
  </si>
  <si>
    <t>Technician IV (SS-Civil Engineering), Asset Integrity, Plant, LNG - Malaysia, LNG Assets, MLNG, Gas &amp; New Energy</t>
  </si>
  <si>
    <t>Technician IV(SS-Civil Engineering), Asset Integrity, Plant, LNG - Malaysia, LNG Assets, MLNG, Gas &amp; New Energy</t>
  </si>
  <si>
    <t>Clerk I (CSA Administration), Asset Integrity, Plant, LNG - Malaysia, LNG Assets, MLNG, Gas &amp; New Energy</t>
  </si>
  <si>
    <t>Executive (SE-Unfired), Asset Integrity, Plant, LNG - Malaysia, LNG Assets, MLNG, Gas &amp; New Energy</t>
  </si>
  <si>
    <t>Exec(Plant Inspec.CF,Offplot Tiga&amp;T9), Technical Services, Plant, LNG - Malaysia, LNG Assets, MLNG, Gas &amp; New Energy</t>
  </si>
  <si>
    <t>Head (HSE PePSB), HSE, Utilities &amp; Facilities, Operations, Project, PRPC, Downstream Business</t>
  </si>
  <si>
    <t>Engineer (Instrument &amp; Control - Field), Engineering &amp; Maintenance, Manufacturing and Engineering, RC &amp; Petrochemical, Project, PRPC, Downstream Business</t>
  </si>
  <si>
    <t>Head (Instrument &amp; Control), Instrument &amp; Control, Maintenance, Pengerang Power (PePSB), Project, PRPC UF SB, Downstream Business</t>
  </si>
  <si>
    <t>Executive (Instrument &amp; Control), Instrument &amp; Control, Maintenance, Pengerang Power (PePSB), Project, PRPC UF SB, Downstream Business</t>
  </si>
  <si>
    <t>Technician (MT-Instrument Engineering), Instrument &amp; Control, Maintenance, Pengerang Power (PePSB), Project, PRPC UF SB, Downstream Business</t>
  </si>
  <si>
    <t>Head (Electrical), Electrical, Maintenance, Pengerang Power (PePSB), Project, PRPC UF SB, Downstream Business</t>
  </si>
  <si>
    <t>Executive (Electrical), Electrical, Maintenance, Pengerang Power (PePSB), Project, PRPC UF SB, Downstream Business</t>
  </si>
  <si>
    <t>Technician (MT-Electrical Engineering), Electrical, Maintenance, Pengerang Power (PePSB), Project, PRPC UF SB, Downstream Business</t>
  </si>
  <si>
    <t>Head (Planning &amp; Reliability), Planning &amp; Reliability, Maintenance, Pengerang Power (PePSB), Project, PRPC UF SB, Downstream Business</t>
  </si>
  <si>
    <t>Executive (Reliability), Planning &amp; Reliability, Maintenance, Pengerang Power (PePSB), Project, PRPC UF SB, Downstream Business</t>
  </si>
  <si>
    <t>Technician (MT-Mechanical Engineering), Planning &amp; Reliability, Maintenance, Pengerang Power (PePSB), Project, PRPC UF SB, Downstream Business</t>
  </si>
  <si>
    <t>Head (Area Maintenance), Area Maintenance, Utilities Operations, Manufacturing, Project, PRPC UF SB, Downstream Business</t>
  </si>
  <si>
    <t>Executive (Mechanical-Rotating), Area Maintenance, Utilities Operations, Manufacturing, Project, PRPC UF SB, Downstream Business</t>
  </si>
  <si>
    <t>Technician (MT-Mechanical Engineering), Area Maintenance, Utilities Operations, Manufacturing, Project, PRPC UF SB, Downstream Business</t>
  </si>
  <si>
    <t>Executive (Mechanical-Static), Area Maintenance, Utilities Operations, Manufacturing, Project, PRPC UF SB, Downstream Business</t>
  </si>
  <si>
    <t>Executive (Electrical), Area Maintenance, Utilities Operations, Manufacturing, Project, PRPC UF SB, Downstream Business</t>
  </si>
  <si>
    <t>Technician (MT-Electrical Engineering), Area Maintenance, Utilities Operations, Manufacturing, Project, PRPC UF SB, Downstream Business</t>
  </si>
  <si>
    <t>Executive (Instrument/Measurement), Area Maintenance, Utilities Operations, Manufacturing, Project, PRPC UF SB, Downstream Business</t>
  </si>
  <si>
    <t>Technician (MT-Instrument Engineering), Area Maintenance, Utilities Operations, Manufacturing, Project, PRPC UF SB, Downstream Business</t>
  </si>
  <si>
    <t>Executive (Planning), Area Maintenance, Utilities Operations, Manufacturing, Project, PRPC UF SB, Downstream Business</t>
  </si>
  <si>
    <t>Head (Operation), Operation, Utilities Operations, Manufacturing, Project, PRPC UF SB, Downstream Business</t>
  </si>
  <si>
    <t>Executive (Water &amp; Steam), Operation, Utilities Operations, Manufacturing, Project, PRPC UF SB, Downstream Business</t>
  </si>
  <si>
    <t>TTS (Plant Utilities), Operation, Utilities Operations, Manufacturing, Project, PRPC UF SB, Downstream Business</t>
  </si>
  <si>
    <t>Executive (Fuel, Air &amp; Power), Operation, Utilities Operations, Manufacturing, Project, PRPC UF SB, Downstream Business</t>
  </si>
  <si>
    <t>Executive (Line Trainer-Utilities), Operation, Utilities Operations, Manufacturing, Project, PRPC UF SB, Downstream Business</t>
  </si>
  <si>
    <t>Head (Area Maintenance), Area Maintenance, Offsite Utilities, Manufacturing, Project, PRPC UF SB, Downstream Business</t>
  </si>
  <si>
    <t>Executive (Mechanical-Rotating), Area Maintenance, Offsite Utilities, Manufacturing, Project, PRPC UF SB, Downstream Business</t>
  </si>
  <si>
    <t>Technician (MT-Mechanical Engineering), Area Maintenance, Offsite Utilities, Manufacturing, Project, PRPC UF SB, Downstream Business</t>
  </si>
  <si>
    <t>Executive (Mechanical Static), Area Maintenance, Offsite Utilities, Manufacturing, Project, PRPC UF SB, Downstream Business</t>
  </si>
  <si>
    <t>Executive (Electrical), Area Maintenance, Offsite Utilities, Manufacturing, Project, PRPC UF SB, Downstream Business</t>
  </si>
  <si>
    <t>Technician (MT-Electrical Engineering), Area Maintenance, Offsite Utilities, Manufacturing, Project, PRPC UF SB, Downstream Business</t>
  </si>
  <si>
    <t>Executive (Instrument), Area Maintenance, Offsite Utilities, Manufacturing, Project, PRPC UF SB, Downstream Business</t>
  </si>
  <si>
    <t>Technician (MT-Instrument Engineering), Area Maintenance, Offsite Utilities, Manufacturing, Project, PRPC UF SB, Downstream Business</t>
  </si>
  <si>
    <t>Executive (Planning), Area Maintenance, Offsite Utilities, Manufacturing, Project, PRPC UF SB, Downstream Business</t>
  </si>
  <si>
    <t>Head (Operation &amp; Interface), Operation &amp; Interface, Offsite Utilities, Manufacturing, Project, PRPC UF SB, Downstream Business</t>
  </si>
  <si>
    <t>Executive (Line Trainer-Offsite), Operation &amp; Interface, Offsite Utilities, Manufacturing, Project, PRPC UF SB, Downstream Business</t>
  </si>
  <si>
    <t>Executive (Water, Intercon. &amp; Distr.), Operation &amp; Interface, Offsite Utilities, Manufacturing, Project, PRPC UF SB, Downstream Business</t>
  </si>
  <si>
    <t>Executive (O&amp;M &amp; Oversight), Operation &amp; Interface, Offsite Utilities, Manufacturing, Project, PRPC UF SB, Downstream Business</t>
  </si>
  <si>
    <t>Executive (Effluent Treatment), Operation &amp; Interface, Offsite Utilities, Manufacturing, Project, PRPC UF SB, Downstream Business</t>
  </si>
  <si>
    <t>Technician (MT-Process Engineering), Operation &amp; Interface, Offsite Utilities, Manufacturing, Project, PRPC UF SB, Downstream Business</t>
  </si>
  <si>
    <t>Head (Operations &amp; Maintenance PAMER), Operation &amp; Maintenance PAMER, Offsite Utilities, Manufacturing, Project, PRPC UF SB, Downstream Business</t>
  </si>
  <si>
    <t>Executive (Operation-PAMER), Operation &amp; Maintenance PAMER, Offsite Utilities, Manufacturing, Project, PRPC UF SB, Downstream Business</t>
  </si>
  <si>
    <t>Executive (Mechanical-PAMER), Operation &amp; Maintenance PAMER, Offsite Utilities, Manufacturing, Project, PRPC UF SB, Downstream Business</t>
  </si>
  <si>
    <t>Executive (Electrical-PAMER), Operation &amp; Maintenance PAMER, Offsite Utilities, Manufacturing, Project, PRPC UF SB, Downstream Business</t>
  </si>
  <si>
    <t>Head (Mechanical), Mechanical, Engineering, Manufacturing, Project, PRPC UF SB, Downstream Business</t>
  </si>
  <si>
    <t>Executive (Line Trainer-Mechanical), Mechanical, Engineering, Manufacturing, Project, PRPC UF SB, Downstream Business</t>
  </si>
  <si>
    <t>Head (Piping), Mechanical, Engineering, Manufacturing, Project, PRPC UF SB, Downstream Business</t>
  </si>
  <si>
    <t>Executive (Piping), Mechanical, Engineering, Manufacturing, Project, PRPC UF SB, Downstream Business</t>
  </si>
  <si>
    <t>Executive (Supervisor-Piping), Mechanical, Engineering, Manufacturing, Project, PRPC UF SB, Downstream Business</t>
  </si>
  <si>
    <t>Technician (MT-Mechanical Engineering), Mechanical, Engineering, Manufacturing, Project, PRPC UF SB, Downstream Business</t>
  </si>
  <si>
    <t>Head (Static Unfired), Mechanical, Engineering, Manufacturing, Project, PRPC UF SB, Downstream Business</t>
  </si>
  <si>
    <t>Executive (Static Planning &amp; Scheduling), Mechanical, Engineering, Manufacturing, Project, PRPC UF SB, Downstream Business</t>
  </si>
  <si>
    <t>Executive (Supervisor-Static), Mechanical, Engineering, Manufacturing, Project, PRPC UF SB, Downstream Business</t>
  </si>
  <si>
    <t>Principal (Rotating), Mechanical, Engineering, Manufacturing, Project, PRPC UF SB, Downstream Business</t>
  </si>
  <si>
    <t>Staff (Rotating), Mechanical, Engineering, Manufacturing, Project, PRPC UF SB, Downstream Business</t>
  </si>
  <si>
    <t>Head (Rotating), Mechanical, Engineering, Manufacturing, Project, PRPC UF SB, Downstream Business</t>
  </si>
  <si>
    <t>Executive (Rotating), Mechanical, Engineering, Manufacturing, Project, PRPC UF SB, Downstream Business</t>
  </si>
  <si>
    <t>Exec. (Rotating Planning &amp; Scheduling), Mechanical, Engineering, Manufacturing, Project, PRPC UF SB, Downstream Business</t>
  </si>
  <si>
    <t>Head (Electrical), Electrical, Engineering, Manufacturing, Project, PRPC UF SB, Downstream Business</t>
  </si>
  <si>
    <t>Head (Resident Electrical), Electrical, Engineering, Manufacturing, Project, PRPC UF SB, Downstream Business</t>
  </si>
  <si>
    <t>Executive (Line Trainer-Electrical), Electrical, Engineering, Manufacturing, Project, PRPC UF SB, Downstream Business</t>
  </si>
  <si>
    <t>Principal (Distribution), Electrical, Engineering, Manufacturing, Project, PRPC UF SB, Downstream Business</t>
  </si>
  <si>
    <t>Head (Distribution), Electrical, Engineering, Manufacturing, Project, PRPC UF SB, Downstream Business</t>
  </si>
  <si>
    <t>Executive (Electrical), Electrical, Engineering, Manufacturing, Project, PRPC UF SB, Downstream Business</t>
  </si>
  <si>
    <t>Technician (MT-Electrical Engineering), Electrical, Engineering, Manufacturing, Project, PRPC UF SB, Downstream Business</t>
  </si>
  <si>
    <t>Head (Generation), Electrical, Engineering, Manufacturing, Project, PRPC UF SB, Downstream Business</t>
  </si>
  <si>
    <t>Head (Protection &amp; Control), Electrical, Engineering, Manufacturing, Project, PRPC UF SB, Downstream Business</t>
  </si>
  <si>
    <t>Executive (Supervisor-Electrical), Electrical, Engineering, Manufacturing, Project, PRPC UF SB, Downstream Business</t>
  </si>
  <si>
    <t>Exec. (Electrical Planning &amp; Scheduling), Electrical, Engineering, Manufacturing, Project, PRPC UF SB, Downstream Business</t>
  </si>
  <si>
    <t>Head (Instrument &amp; Control), Instrument &amp; Control, Engineering, Manufacturing, Project, PRPC UF SB, Downstream Business</t>
  </si>
  <si>
    <t>Head (Measurement), Instrument &amp; Control, Engineering, Manufacturing, Project, PRPC UF SB, Downstream Business</t>
  </si>
  <si>
    <t>Technician (MT-Instrument Engineering), Instrument &amp; Control, Engineering, Manufacturing, Project, PRPC UF SB, Downstream Business</t>
  </si>
  <si>
    <t>Executive (Instrument Analyzer), Instrument &amp; Control, Engineering, Manufacturing, Project, PRPC UF SB, Downstream Business</t>
  </si>
  <si>
    <t>Executive (Instrument Metering), Instrument &amp; Control, Engineering, Manufacturing, Project, PRPC UF SB, Downstream Business</t>
  </si>
  <si>
    <t>Head (Telecommunication), Instrument &amp; Control, Engineering, Manufacturing, Project, PRPC UF SB, Downstream Business</t>
  </si>
  <si>
    <t>Executive (Instrument Telecom), Instrument &amp; Control, Engineering, Manufacturing, Project, PRPC UF SB, Downstream Business</t>
  </si>
  <si>
    <t>Head (Machine &amp; Control), Instrument &amp; Control, Engineering, Manufacturing, Project, PRPC UF SB, Downstream Business</t>
  </si>
  <si>
    <t>Executive (Machine &amp; Control), Instrument &amp; Control, Engineering, Manufacturing, Project, PRPC UF SB, Downstream Business</t>
  </si>
  <si>
    <t>Executive (Instrument System), Instrument &amp; Control, Engineering, Manufacturing, Project, PRPC UF SB, Downstream Business</t>
  </si>
  <si>
    <t>Staff (Instrument &amp; Control), Instrument &amp; Control, Engineering, Manufacturing, Project, PRPC UF SB, Downstream Business</t>
  </si>
  <si>
    <t>Executive (Field Instrument ), Instrument &amp; Control, Engineering, Manufacturing, Project, PRPC UF SB, Downstream Business</t>
  </si>
  <si>
    <t>Exec. (Instrument Planning &amp; Scheduling), Instrument &amp; Control, Engineering, Manufacturing, Project, PRPC UF SB, Downstream Business</t>
  </si>
  <si>
    <t>Executive (Line Trainer-Instrument), Instrument &amp; Control, Engineering, Manufacturing, Project, PRPC UF SB, Downstream Business</t>
  </si>
  <si>
    <t>Head (Maintenance Planning &amp; Support), Maintenance Planning &amp; Support, Engineering, Manufacturing, Project, PRPC UF SB, Downstream Business</t>
  </si>
  <si>
    <t>Executive (PMMS), Maintenance Planning &amp; Support, Engineering, Manufacturing, Project, PRPC UF SB, Downstream Business</t>
  </si>
  <si>
    <t>Supervisor III  (Document Controller), Maintenance Planning &amp; Support, Engineering, Manufacturing, Project, PRPC UF SB, Downstream Business</t>
  </si>
  <si>
    <t>Head (Reliability), Maintenance Planning &amp; Support, Engineering, Manufacturing, Project, PRPC UF SB, Downstream Business</t>
  </si>
  <si>
    <t>Executive (Reliability), Maintenance Planning &amp; Support, Engineering, Manufacturing, Project, PRPC UF SB, Downstream Business</t>
  </si>
  <si>
    <t>Executive (TASD), Maintenance Planning &amp; Support, Engineering, Manufacturing, Project, PRPC UF SB, Downstream Business</t>
  </si>
  <si>
    <t>Technician (MT-Mechanical Engineering), Maintenance Planning &amp; Support, Engineering, Manufacturing, Project, PRPC UF SB, Downstream Business</t>
  </si>
  <si>
    <t>Executive (Workshop), Maintenance Planning &amp; Support, Engineering, Manufacturing, Project, PRPC UF SB, Downstream Business</t>
  </si>
  <si>
    <t>Executive (Civil), Maintenance Planning &amp; Support, Engineering, Manufacturing, Project, PRPC UF SB, Downstream Business</t>
  </si>
  <si>
    <t>Technician (SS-Civil), Maintenance Planning &amp; Support, Engineering, Manufacturing, Project, PRPC UF SB, Downstream Business</t>
  </si>
  <si>
    <t>Executive (Contract &amp; Budget), Maintenance Planning &amp; Support, Engineering, Manufacturing, Project, PRPC UF SB, Downstream Business</t>
  </si>
  <si>
    <t>Head (Operations), Operation, Solid Prod. Warehouse, Jetty &amp; Logistic, Manufacturing, Project, PRPC UF SB, Downstream Business</t>
  </si>
  <si>
    <t>Executive (ASRS &amp; Sulfur Coordinator), Operation, Solid Prod. Warehouse, Jetty &amp; Logistic, Manufacturing, Project, PRPC UF SB, Downstream Business</t>
  </si>
  <si>
    <t>Executive (Contract), Operation, Solid Prod. Warehouse, Jetty &amp; Logistic, Manufacturing, Project, PRPC UF SB, Downstream Business</t>
  </si>
  <si>
    <t>Executive (System Engineering), Operation, Solid Prod. Warehouse, Jetty &amp; Logistic, Manufacturing, Project, PRPC UF SB, Downstream Business</t>
  </si>
  <si>
    <t>Technician (MT-Bagging), Operation, Solid Prod. Warehouse, Jetty &amp; Logistic, Manufacturing, Project, PRPC UF SB, Downstream Business</t>
  </si>
  <si>
    <t>Executive (Operation), Operation, Solid Prod. Warehouse, Jetty &amp; Logistic, Manufacturing, Project, PRPC UF SB, Downstream Business</t>
  </si>
  <si>
    <t>Technician (MT-Process Engineering), Operation, Solid Prod. Warehouse, Jetty &amp; Logistic, Manufacturing, Project, PRPC UF SB, Downstream Business</t>
  </si>
  <si>
    <t>Executive (Delivery), Operation, Solid Prod. Warehouse, Jetty &amp; Logistic, Manufacturing, Project, PRPC UF SB, Downstream Business</t>
  </si>
  <si>
    <t>Executive (Logistics), Operation, Solid Prod. Warehouse, Jetty &amp; Logistic, Manufacturing, Project, PRPC UF SB, Downstream Business</t>
  </si>
  <si>
    <t>Supervisor III (Logistics), Operation, Solid Prod. Warehouse, Jetty &amp; Logistic, Manufacturing, Project, PRPC UF SB, Downstream Business</t>
  </si>
  <si>
    <t>Head (Area Maintenance), Area Maintenance, Solid Prod. Warehouse, Jetty &amp; Logistic, Manufacturing, Project, PRPC UF SB, Downstream Business</t>
  </si>
  <si>
    <t>Executive (ASRS/SPJ Maintenance), Area Maintenance, Solid Prod. Warehouse, Jetty &amp; Logistic, Manufacturing, Project, PRPC UF SB, Downstream Business</t>
  </si>
  <si>
    <t>Technician (MT-Electrical Engineering), Area Maintenance, Solid Prod. Warehouse, Jetty &amp; Logistic, Manufacturing, Project, PRPC UF SB, Downstream Business</t>
  </si>
  <si>
    <t>Technician (MT-Instrument Engineering), Area Maintenance, Solid Prod. Warehouse, Jetty &amp; Logistic, Manufacturing, Project, PRPC UF SB, Downstream Business</t>
  </si>
  <si>
    <t>Technician (MT-Mechanical Engineering), Area Maintenance, Solid Prod. Warehouse, Jetty &amp; Logistic, Manufacturing, Project, PRPC UF SB, Downstream Business</t>
  </si>
  <si>
    <t>Executive (Bagging Maintenance), Area Maintenance, Solid Prod. Warehouse, Jetty &amp; Logistic, Manufacturing, Project, PRPC UF SB, Downstream Business</t>
  </si>
  <si>
    <t>Executive (Maintenance Planner), Area Maintenance, Solid Prod. Warehouse, Jetty &amp; Logistic, Manufacturing, Project, PRPC UF SB, Downstream Business</t>
  </si>
  <si>
    <t>Head (Wastewater Technology), Wastewater Technology, Process Technology, Technical Services, Project, PRPC UF SB, Downstream Business</t>
  </si>
  <si>
    <t>Executive (Effluent &amp; Wastewater), Wastewater Technology, Process Technology, Technical Services, Project, PRPC UF SB, Downstream Business</t>
  </si>
  <si>
    <t>Head (Water Technology), Water Technology, Process Technology, Technical Services, Project, PRPC UF SB, Downstream Business</t>
  </si>
  <si>
    <t>Executive (Water), Water Technology, Process Technology, Technical Services, Project, PRPC UF SB, Downstream Business</t>
  </si>
  <si>
    <t>Head (Steam &amp; Energy), Steam &amp; Energy, Process Technology, Technical Services, Project, PRPC UF SB, Downstream Business</t>
  </si>
  <si>
    <t>Executive (Steam &amp; Energy), Steam &amp; Energy, Process Technology, Technical Services, Project, PRPC UF SB, Downstream Business</t>
  </si>
  <si>
    <t>Head (Air/IG/Chemical/FG), Air/IG/Chemical/FG, Process Technology, Technical Services, Project, PRPC UF SB, Downstream Business</t>
  </si>
  <si>
    <t>Executive (Air/IG/Chemical/FG), Air/IG/Chemical/FG, Process Technology, Technical Services, Project, PRPC UF SB, Downstream Business</t>
  </si>
  <si>
    <t>Head (Energy &amp; Loss Management System), ELMS, Process Technology, Technical Services, Project, PRPC UF SB, Downstream Business</t>
  </si>
  <si>
    <t>Executive (Energy &amp; Loss Mgmt. System), ELMS, Process Technology, Technical Services, Project, PRPC UF SB, Downstream Business</t>
  </si>
  <si>
    <t>Head (Product &amp; Analytical Tech.), RC &amp; Utilities, Centralised Laboratory, Technical Services, Project, PRPC UF SB, Downstream Business</t>
  </si>
  <si>
    <t>Head (Refinery Cracker &amp; Utilities), RC &amp; Utilities, Centralised Laboratory, Technical Services, Project, PRPC UF SB, Downstream Business</t>
  </si>
  <si>
    <t>Executive (Shift Supervisor), RC &amp; Utilities, Centralised Laboratory, Technical Services, Project, PRPC UF SB, Downstream Business</t>
  </si>
  <si>
    <t>Technician (MT-Laboratory), RC &amp; Utilities, Centralised Laboratory, Technical Services, Project, PRPC UF SB, Downstream Business</t>
  </si>
  <si>
    <t>Exec. (Chem. -Ref. Cracker &amp; Utilities), RC &amp; Utilities, Centralised Laboratory, Technical Services, Project, PRPC UF SB, Downstream Business</t>
  </si>
  <si>
    <t>Executive (Chemist Pilot Plant), RC &amp; Utilities, Centralised Laboratory, Technical Services, Project, PRPC UF SB, Downstream Business</t>
  </si>
  <si>
    <t>TTS (Chromatography), RC &amp; Utilities, Centralised Laboratory, Technical Services, Project, PRPC UF SB, Downstream Business</t>
  </si>
  <si>
    <t>TTS (Spectroscopy), RC &amp; Utilities, Centralised Laboratory, Technical Services, Project, PRPC UF SB, Downstream Business</t>
  </si>
  <si>
    <t>TTS (Chemometric &amp; Multivariate), RC &amp; Utilities, Centralised Laboratory, Technical Services, Project, PRPC UF SB, Downstream Business</t>
  </si>
  <si>
    <t>Principal (Product &amp; Analytical Tech.), Petrochemical, Centralised Laboratory, Technical Services, Project, PRPC UF SB, Downstream Business</t>
  </si>
  <si>
    <t>Staff (Petrochemical &amp; Polymer), Petrochemical, Centralised Laboratory, Technical Services, Project, PRPC UF SB, Downstream Business</t>
  </si>
  <si>
    <t>Executive (Shift Supervisor), Petrochemical, Centralised Laboratory, Technical Services, Project, PRPC UF SB, Downstream Business</t>
  </si>
  <si>
    <t>Exec. (Chemist-Petrochemical &amp; Polymer), Petrochemical, Centralised Laboratory, Technical Services, Project, PRPC UF SB, Downstream Business</t>
  </si>
  <si>
    <t>Technician (MT-Laboratory), Petrochemical, Centralised Laboratory, Technical Services, Project, PRPC UF SB, Downstream Business</t>
  </si>
  <si>
    <t>TTS (Chromatography), Petrochemical, Centralised Laboratory, Technical Services, Project, PRPC UF SB, Downstream Business</t>
  </si>
  <si>
    <t>TTS (Spectroscopy), Petrochemical, Centralised Laboratory, Technical Services, Project, PRPC UF SB, Downstream Business</t>
  </si>
  <si>
    <t>Head (Laboratory Management), Laboratory Management, Centralised Laboratory, Technical Services, Project, PRPC UF SB, Downstream Business</t>
  </si>
  <si>
    <t>Executive (Reliability &amp; Maintenance), Laboratory Management, Centralised Laboratory, Technical Services, Project, PRPC UF SB, Downstream Business</t>
  </si>
  <si>
    <t>Executive (System), Laboratory Management, Centralised Laboratory, Technical Services, Project, PRPC UF SB, Downstream Business</t>
  </si>
  <si>
    <t>Technician (MT-Laboratory), Laboratory Management, Centralised Laboratory, Technical Services, Project, PRPC UF SB, Downstream Business</t>
  </si>
  <si>
    <t>Executive Business Support, Laboratory Management, Centralised Laboratory, Technical Services, Project, PRPC UF SB, Downstream Business</t>
  </si>
  <si>
    <t>Supervisor III (Business Support), Laboratory Management, Centralised Laboratory, Technical Services, Project, PRPC UF SB, Downstream Business</t>
  </si>
  <si>
    <t>Executive (Capability Development &amp; Serv, HRM - Egypt, HRM - LNG Assets &amp; LMT, Global HR Partners, LNG Assets, @PICL EGYPT, Gas &amp; New Energy</t>
  </si>
  <si>
    <t>Executive (Facilities Mgmt.), ICT &amp; Digitalization, Complex Operation, Operations, Project, PRPC, Downstream Business</t>
  </si>
  <si>
    <t>Executive (Network Mgmt.), ICT &amp; Digitalization, Complex Operation, Operations, Project, PRPC, Downstream Business</t>
  </si>
  <si>
    <t>Head (Business Relationship Mgmt.), ICT &amp; Digitalization, Complex Operation, Operations, Project, PRPC, Downstream Business</t>
  </si>
  <si>
    <t>Head (Infrastructure Architect), ICT &amp; Digitalization, Complex Operation, Operations, Project, PRPC, Downstream Business</t>
  </si>
  <si>
    <t>Section Head (Project Services), Technical Services, Manufacturing and Engineering, RC &amp; Petrochemical, Project, PRPC, Downstream Business</t>
  </si>
  <si>
    <t>Executive (Regional Engineer), KLIA Aviation, Aviation Terminal Operations, Supply &amp; Distribution, Marketing, PDB, Downstream Business</t>
  </si>
  <si>
    <t>Technician (MT-Instrument Engineering), KLIA Aviation, Aviation Terminal Operations, Supply &amp; Distribution, Marketing, PDB, Downstream Business</t>
  </si>
  <si>
    <t>Supervisor II (Office Services), Operation Analyst, Fuel and LPG Terminal Operations, Supply &amp; Distribution, Marketing, PDB, Downstream Business</t>
  </si>
  <si>
    <t>Clerk I (Office Services), Operation Analyst, Fuel and LPG Terminal Operations, Supply &amp; Distribution, Marketing, PDB, Downstream Business</t>
  </si>
  <si>
    <t>Head (Compliance), Compliance, Governance &amp; Financial Svcs. Solutions, Finance, Marketing, PDB, Downstream Business</t>
  </si>
  <si>
    <t>Executive (Compliance), Compliance, Governance &amp; Financial Svcs. Solutions, Finance, Marketing, PDB, Downstream Business</t>
  </si>
  <si>
    <t>Supervisor III (Office Services), Compliance, Governance &amp; Financial Svcs. Solutions, Finance, Marketing, PDB, Downstream Business</t>
  </si>
  <si>
    <t>Head (Complex Facilities &amp; Services), Centralised Facilities &amp; Services Mgmt, Complex Operation, Operations, Project, PRPC, Downstream Business</t>
  </si>
  <si>
    <t>Head (Facilities &amp; Infras. Maintenance), Centralised Facilities &amp; Services Mgmt, Complex Operation, Operations, Project, PRPC, Downstream Business</t>
  </si>
  <si>
    <t>Head (Common Services), Centralised Facilities &amp; Services Mgmt, Complex Operation, Operations, Project, PRPC, Downstream Business</t>
  </si>
  <si>
    <t>Head (Facilities Management), Centralised Facilities &amp; Services Mgmt, Complex Operation, Operations, Project, PRPC, Downstream Business</t>
  </si>
  <si>
    <t>Executive (Fixed Asset &amp; Document Mgmt.), Centralised Facilities &amp; Services Mgmt, Complex Operation, Operations, Project, PRPC, Downstream Business</t>
  </si>
  <si>
    <t>Head (Marketing - South Asia), Marketing - South Asia, Marketing - MESA &amp; SEA, Marketing &amp; Trading, LNG Marketing &amp; Trading, PLL, Gas &amp; New Energy</t>
  </si>
  <si>
    <t>Head (Marketing), Marketing - South Asia, Marketing - MESA &amp; SEA, Marketing &amp; Trading, LNG Marketing &amp; Trading, PLL, Gas &amp; New Energy</t>
  </si>
  <si>
    <t>Executive (Marketing), Marketing - South Asia, Marketing - MESA &amp; SEA, Marketing &amp; Trading, LNG Marketing &amp; Trading, PLL, Gas &amp; New Energy</t>
  </si>
  <si>
    <t>Manager (Marketing - South East Asia), Marketing - South East Asia, Marketing - MESA &amp; SEA, Marketing &amp; Trading, LNG Marketing &amp; Trading, PLL, Gas &amp; New Energy</t>
  </si>
  <si>
    <t>Head (Marketing - SEA Region 1), Marketing - South East Asia, Marketing - MESA &amp; SEA, Marketing &amp; Trading, LNG Marketing &amp; Trading, PLL, Gas &amp; New Energy</t>
  </si>
  <si>
    <t>Executive (Marketing), Marketing - South East Asia, Marketing - MESA &amp; SEA, Marketing &amp; Trading, LNG Marketing &amp; Trading, PLL, Gas &amp; New Energy</t>
  </si>
  <si>
    <t>Head (Marketing - SEA Region 2), Marketing - South East Asia, Marketing - MESA &amp; SEA, Marketing &amp; Trading, LNG Marketing &amp; Trading, PLL, Gas &amp; New Energy</t>
  </si>
  <si>
    <t>Head (Deepwater Reservoir), Deepwater Reservoir, Reservoir Geology, Geology &amp; Reservoir Solutions, Exploration, PCSB, Upstream Business</t>
  </si>
  <si>
    <t>Head (Shallow Clastics Reservoir), Shallow Clastics Reservoir, Reservoir Geology, Geology &amp; Reservoir Solutions, Exploration, PCSB, Upstream Business</t>
  </si>
  <si>
    <t>Head (Carbonate Reservoir), Carbonate Reservoir, Reservoir Geology, Geology &amp; Reservoir Solutions, Exploration, PCSB, Upstream Business</t>
  </si>
  <si>
    <t>Head (Multi Themed), Multi Themed, Reservoir Geology, Geology &amp; Reservoir Solutions, Exploration, PCSB, Upstream Business</t>
  </si>
  <si>
    <t>Principal (Reservoir Geology), Deepwater Reservoir, Reservoir Geology, Geology &amp; Reservoir Solutions, Exploration, PCSB, Upstream Business</t>
  </si>
  <si>
    <t>Staff (Reservoir Geology), Deepwater Reservoir, Reservoir Geology, Geology &amp; Reservoir Solutions, Exploration, PCSB, Upstream Business</t>
  </si>
  <si>
    <t>Executive (Reservoir Geology), Deepwater Reservoir, Reservoir Geology, Geology &amp; Reservoir Solutions, Exploration, PCSB, Upstream Business</t>
  </si>
  <si>
    <t>Principal (Reservoir Geology), Shallow Clastics Reservoir, Reservoir Geology, Geology &amp; Reservoir Solutions, Exploration, PCSB, Upstream Business</t>
  </si>
  <si>
    <t>Staff (Reservoir Geology), Shallow Clastics Reservoir, Reservoir Geology, Geology &amp; Reservoir Solutions, Exploration, PCSB, Upstream Business</t>
  </si>
  <si>
    <t>Head (Buss. Research, Adv. &amp; Analytics), Business Research, Advisory &amp; Analytics, Non-Fuel Business, Retail Business Division, Marketing, PDB, Downstream Business</t>
  </si>
  <si>
    <t>Executive (Business Intelligence), Business Research, Advisory &amp; Analytics, Non-Fuel Business, Retail Business Division, Marketing, PDB, Downstream Business</t>
  </si>
  <si>
    <t>Supervisor II (Planning), Business Research, Advisory &amp; Analytics, Non-Fuel Business, Retail Business Division, Marketing, PDB, Downstream Business</t>
  </si>
  <si>
    <t>Head (C-Store Merchandising), C-Store Merchandising, Non-Fuel Business, Retail Business Division, Marketing, PDB, Downstream Business</t>
  </si>
  <si>
    <t>Head (Special Project), C-Store Merchandising, Non-Fuel Business, Retail Business Division, Marketing, PDB, Downstream Business</t>
  </si>
  <si>
    <t>Head (Operations Communications), C-Store Merchandising, Non-Fuel Business, Retail Business Division, Marketing, PDB, Downstream Business</t>
  </si>
  <si>
    <t>Executive (Operations Communications), C-Store Merchandising, Non-Fuel Business, Retail Business Division, Marketing, PDB, Downstream Business</t>
  </si>
  <si>
    <t>Head (Category Management - Groceries), C-Store Merchandising, Non-Fuel Business, Retail Business Division, Marketing, PDB, Downstream Business</t>
  </si>
  <si>
    <t>Executive (Category Management), C-Store Merchandising, Non-Fuel Business, Retail Business Division, Marketing, PDB, Downstream Business</t>
  </si>
  <si>
    <t>Head (Category Mgmt. - Food Solutions), C-Store Merchandising, Non-Fuel Business, Retail Business Division, Marketing, PDB, Downstream Business</t>
  </si>
  <si>
    <t>Head (Supply Chain), C-Store Merchandising, Non-Fuel Business, Retail Business Division, Marketing, PDB, Downstream Business</t>
  </si>
  <si>
    <t>Executive (Supply Chain), C-Store Merchandising, Non-Fuel Business, Retail Business Division, Marketing, PDB, Downstream Business</t>
  </si>
  <si>
    <t>Head (Store Formats), C-Store Merchandising, Non-Fuel Business, Retail Business Division, Marketing, PDB, Downstream Business</t>
  </si>
  <si>
    <t>Executive (Reservoir Geology), Shallow Clastics Reservoir, Reservoir Geology, Geology &amp; Reservoir Solutions, Exploration, PCSB, Upstream Business</t>
  </si>
  <si>
    <t>Staff (Reservoir Geology), Carbonate Reservoir, Reservoir Geology, Geology &amp; Reservoir Solutions, Exploration, PCSB, Upstream Business</t>
  </si>
  <si>
    <t>Executive (Reservoir Geology), Carbonate Reservoir, Reservoir Geology, Geology &amp; Reservoir Solutions, Exploration, PCSB, Upstream Business</t>
  </si>
  <si>
    <t>Staff (Reservoir Geology), Multi Themed, Reservoir Geology, Geology &amp; Reservoir Solutions, Exploration, PCSB, Upstream Business</t>
  </si>
  <si>
    <t>Executive (Reservoir Geology), Multi Themed, Reservoir Geology, Geology &amp; Reservoir Solutions, Exploration, PCSB, Upstream Business</t>
  </si>
  <si>
    <t>Principal (Reservoir Geology), Carbonate Reservoir, Reservoir Geology, Geology &amp; Reservoir Solutions, Exploration, PCSB, Upstream Business</t>
  </si>
  <si>
    <t>Head (West Luconia), West Luconia, Borneo Shallow Water &amp; Onshore, Malaysia Ventures, Exploration, PCSB, Upstream Business</t>
  </si>
  <si>
    <t>Staff (Petroleum Geoscience), West Luconia, Borneo Shallow Water &amp; Onshore, Malaysia Ventures, Exploration, PCSB, Upstream Business</t>
  </si>
  <si>
    <t>Head (Geoscience), West Luconia, Borneo Shallow Water &amp; Onshore, Malaysia Ventures, Exploration, PCSB, Upstream Business</t>
  </si>
  <si>
    <t>Executive (Geoscience), West Luconia, Borneo Shallow Water &amp; Onshore, Malaysia Ventures, Exploration, PCSB, Upstream Business</t>
  </si>
  <si>
    <t>Head (Baram &amp; Balingian), Baram &amp; Balingian, Borneo Shallow Water &amp; Onshore, Malaysia Ventures, Exploration, PCSB, Upstream Business</t>
  </si>
  <si>
    <t>Staff (Petroleum Geoscience), Baram &amp; Balingian, Borneo Shallow Water &amp; Onshore, Malaysia Ventures, Exploration, PCSB, Upstream Business</t>
  </si>
  <si>
    <t>Head (Geoscience), Baram &amp; Balingian, Borneo Shallow Water &amp; Onshore, Malaysia Ventures, Exploration, PCSB, Upstream Business</t>
  </si>
  <si>
    <t>Executive (Geoscience), Baram &amp; Balingian, Borneo Shallow Water &amp; Onshore, Malaysia Ventures, Exploration, PCSB, Upstream Business</t>
  </si>
  <si>
    <t>Head (Central Luconia), Central Luconia, Borneo Shallow Water &amp; Onshore, Malaysia Ventures, Exploration, PCSB, Upstream Business</t>
  </si>
  <si>
    <t>Staff (Petroleum Geoscience), Central Luconia, Borneo Shallow Water &amp; Onshore, Malaysia Ventures, Exploration, PCSB, Upstream Business</t>
  </si>
  <si>
    <t>Head (Geoscience), Central Luconia, Borneo Shallow Water &amp; Onshore, Malaysia Ventures, Exploration, PCSB, Upstream Business</t>
  </si>
  <si>
    <t>Executive (Geoscience), Central Luconia, Borneo Shallow Water &amp; Onshore, Malaysia Ventures, Exploration, PCSB, Upstream Business</t>
  </si>
  <si>
    <t>Head (Inboard SB &amp; Onshore Borneo), Inboard SB &amp; Onshore Borneo, Borneo Shallow Water &amp; Onshore, Malaysia Ventures, Exploration, PCSB, Upstream Business</t>
  </si>
  <si>
    <t>Executive (Geoscience), Inboard SB &amp; Onshore Borneo, Borneo Shallow Water &amp; Onshore, Malaysia Ventures, Exploration, PCSB, Upstream Business</t>
  </si>
  <si>
    <t>Staff (Petroleum Geoscience), SB Deepwater, Borneo Deepwater, Malaysia Ventures, Exploration, PCSB, Upstream Business</t>
  </si>
  <si>
    <t>Head (Geoscience), SB Deepwater, Borneo Deepwater, Malaysia Ventures, Exploration, PCSB, Upstream Business</t>
  </si>
  <si>
    <t>Executive (Geoscience), SB Deepwater, Borneo Deepwater, Malaysia Ventures, Exploration, PCSB, Upstream Business</t>
  </si>
  <si>
    <t>Head (SB Ultra Deepwater), SB Ultra Deepwater, Borneo Deepwater, Malaysia Ventures, Exploration, PCSB, Upstream Business</t>
  </si>
  <si>
    <t>Staff (Petroleum Geoscience), SB Ultra Deepwater, Borneo Deepwater, Malaysia Ventures, Exploration, PCSB, Upstream Business</t>
  </si>
  <si>
    <t>Head (Geoscience), SB Ultra Deepwater, Borneo Deepwater, Malaysia Ventures, Exploration, PCSB, Upstream Business</t>
  </si>
  <si>
    <t>Executive (Geoscience), SB Ultra Deepwater, Borneo Deepwater, Malaysia Ventures, Exploration, PCSB, Upstream Business</t>
  </si>
  <si>
    <t>Head (SK Deepwater), SK Deepwater, Borneo Deepwater, Malaysia Ventures, Exploration, PCSB, Upstream Business</t>
  </si>
  <si>
    <t>Staff (Petroleum Geosciences), SK Deepwater, Borneo Deepwater, Malaysia Ventures, Exploration, PCSB, Upstream Business</t>
  </si>
  <si>
    <t>Head (Geoscience), SK Deepwater, Borneo Deepwater, Malaysia Ventures, Exploration, PCSB, Upstream Business</t>
  </si>
  <si>
    <t>Executive (Geoscience), SK Deepwater, Borneo Deepwater, Malaysia Ventures, Exploration, PCSB, Upstream Business</t>
  </si>
  <si>
    <t>Staff (Petroleum Geoscience), Indonesia Ventures, Asia Pacific Ventures, International Ventures, Exploration, PCSB, Upstream Business</t>
  </si>
  <si>
    <t>Staff (Petroleum Geoscience), East Asia &amp; Oceania, Asia Pacific Ventures, International Ventures, Exploration, PCSB, Upstream Business</t>
  </si>
  <si>
    <t>Technician II (SS-Mech. Engineering), Maintenance, Fuel and LPG Terminal Operations, Supply &amp; Distribution, Marketing, PDB, Downstream Business</t>
  </si>
  <si>
    <t>Technician (MT-Mechanical Engineering), Maintenance, Fuel and LPG Terminal Operations, Supply &amp; Distribution, Marketing, PDB, Downstream Business</t>
  </si>
  <si>
    <t>Staff (Petroleum Geoscience), Malaysia &amp; Brunei, Asia Pacific Basin, Basin &amp; Petroleum System, Exploration, PCSB, Upstream Business</t>
  </si>
  <si>
    <t>Head (Egypt), Egypt Ventures, MECA &amp; Americas Ventures, International Ventures, Exploration, PCSB, Upstream Business</t>
  </si>
  <si>
    <t>Executive (Geoscience), Egypt Ventures, MECA &amp; Americas Ventures, International Ventures, Exploration, PCSB, Upstream Business</t>
  </si>
  <si>
    <t>Staff (Petroleum Geoscience), Egypt Ventures, MECA &amp; Americas Ventures, International Ventures, Exploration, PCSB, Upstream Business</t>
  </si>
  <si>
    <t>Principal (Petroleum Geoscience), Egypt Ventures, MECA &amp; Americas Ventures, International Ventures, Exploration, PCSB, Upstream Business</t>
  </si>
  <si>
    <t>Head (Brazil), Brazil, MECA &amp; Americas Ventures, International Ventures, Exploration, PCSB, Upstream Business</t>
  </si>
  <si>
    <t>Principal (Petroleum Geoscience), Brazil, MECA &amp; Americas Ventures, International Ventures, Exploration, PCSB, Upstream Business</t>
  </si>
  <si>
    <t>Staff (Petroleum Geoscience), Brazil, MECA &amp; Americas Ventures, International Ventures, Exploration, PCSB, Upstream Business</t>
  </si>
  <si>
    <t>Executive (Geoscience), Brazil, MECA &amp; Americas Ventures, International Ventures, Exploration, PCSB, Upstream Business</t>
  </si>
  <si>
    <t>Head (West Africa Ventures), West Africa Ventures, Africa Ventures, International Ventures, Exploration, PCSB, Upstream Business</t>
  </si>
  <si>
    <t>Head (South Sudan Ventures - JOC), South Sudan Ventures, Africa Ventures, International Ventures, Exploration, PCSB, Upstream Business</t>
  </si>
  <si>
    <t>Staff (Petroleum Geoscience), West Africa Ventures, Africa Ventures, International Ventures, Exploration, PCSB, Upstream Business</t>
  </si>
  <si>
    <t>Head (Stakeholder Management), Gabon Ventures, Africa Ventures, International Ventures, Exploration, @PCGUSA, Upstream Business</t>
  </si>
  <si>
    <t>Head (HSE), Gabon Ventures, Africa Ventures, International Ventures, Exploration, @PCGUSA, Upstream Business</t>
  </si>
  <si>
    <t>Principal (Petroleum Geoscience), Gabon Ventures, Africa Ventures, International Ventures, Exploration, @PCGUSA, Upstream Business</t>
  </si>
  <si>
    <t>Staff (Pettroleum Geoscience), Gabon Ventures, Africa Ventures, International Ventures, Exploration, @PCGUSA, Upstream Business</t>
  </si>
  <si>
    <t>Head (Business Process Improvement), Business Process Improvement, Tip Top, Venture Builder, Marketing, PDB, Downstream Business</t>
  </si>
  <si>
    <t>Head (Retail Improvement), Business Process Improvement, Tip Top, Venture Builder, Marketing, PDB, Downstream Business</t>
  </si>
  <si>
    <t>Head (Process Design), Business Process Improvement, Tip Top, Venture Builder, Marketing, PDB, Downstream Business</t>
  </si>
  <si>
    <t>Supervisor I (Planning), Planning, Governance, Assurance &amp; Planning, Digital, Marketing, PDB, Downstream Business</t>
  </si>
  <si>
    <t>Head (Solution Architecture), Solution Architecture, Digital Delivery, Digital, Marketing, PDB, Downstream Business</t>
  </si>
  <si>
    <t>Head (Solution Architect), Solution Architecture, Digital Delivery, Digital, Marketing, PDB, Downstream Business</t>
  </si>
  <si>
    <t>Executive (Solution Architect), Solution Architecture, Digital Delivery, Digital, Marketing, PDB, Downstream Business</t>
  </si>
  <si>
    <t>Head (Software Engineering), Software Engineering, Digital Delivery, Digital, Marketing, PDB, Downstream Business</t>
  </si>
  <si>
    <t>Head (Emerging Technologies), Software Engineering, Digital Delivery, Digital, Marketing, PDB, Downstream Business</t>
  </si>
  <si>
    <t>Executive (Software Engineering), Software Engineering, Digital Delivery, Digital, Marketing, PDB, Downstream Business</t>
  </si>
  <si>
    <t>Executive (Communications), Business Process Improvement, Tip Top, Venture Builder, Marketing, PDB, Downstream Business</t>
  </si>
  <si>
    <t>Executive (Business Analyst), Business Process Improvement, Tip Top, Venture Builder, Marketing, PDB, Downstream Business</t>
  </si>
  <si>
    <t>Head (Operations &amp; Rollout), Operations &amp; Rollout, Tip Top, Venture Builder, Marketing, PDB, Downstream Business</t>
  </si>
  <si>
    <t>Head (Operations), Operations &amp; Rollout, Tip Top, Venture Builder, Marketing, PDB, Downstream Business</t>
  </si>
  <si>
    <t>Head (Senior Specialist-IOT), Operations &amp; Rollout, Tip Top, Venture Builder, Marketing, PDB, Downstream Business</t>
  </si>
  <si>
    <t>Executive (Solutions Engineer), Operations &amp; Rollout, Tip Top, Venture Builder, Marketing, PDB, Downstream Business</t>
  </si>
  <si>
    <t>Head (Business Development &amp; Commercial), Business Development &amp; Commercial, Coffee Venture, Venture Builder, Marketing, PDB, Downstream Business</t>
  </si>
  <si>
    <t>Executive (Commercial &amp; Planning), Business Development &amp; Commercial, Coffee Venture, Venture Builder, Marketing, PDB, Downstream Business</t>
  </si>
  <si>
    <t>Head (Operations ROVR), Operations ROVR, ROVR, Venture Builder, Marketing, PDB, Downstream Business</t>
  </si>
  <si>
    <t>Head (B2B Sales &amp; Account Management), Operations ROVR, ROVR, Venture Builder, Marketing, PDB, Downstream Business</t>
  </si>
  <si>
    <t>Executive (Sales Specialist), Operations ROVR, ROVR, Venture Builder, Marketing, PDB, Downstream Business</t>
  </si>
  <si>
    <t>Head (Operations Ranger), Operations ROVR, ROVR, Venture Builder, Marketing, PDB, Downstream Business</t>
  </si>
  <si>
    <t>Executive (Operations Ranger), Operations ROVR, ROVR, Venture Builder, Marketing, PDB, Downstream Business</t>
  </si>
  <si>
    <t>Supervisor III (Marketing &amp; Trading), Operations ROVR, ROVR, Venture Builder, Marketing, PDB, Downstream Business</t>
  </si>
  <si>
    <t>Head (Community &amp; Partnership), Community &amp; Partnership, ROVR, Venture Builder, Marketing, PDB, Downstream Business</t>
  </si>
  <si>
    <t>Executive (Partnership), Community &amp; Partnership, ROVR, Venture Builder, Marketing, PDB, Downstream Business</t>
  </si>
  <si>
    <t>Head (Engineering &amp; Technology), Engineering &amp; Technology, ROVR, Venture Builder, Marketing, PDB, Downstream Business</t>
  </si>
  <si>
    <t>Head (Product Manager), Engineering &amp; Technology, ROVR, Venture Builder, Marketing, PDB, Downstream Business</t>
  </si>
  <si>
    <t>Head (Fuel Delivery Engineering), Engineering &amp; Technology, ROVR, Venture Builder, Marketing, PDB, Downstream Business</t>
  </si>
  <si>
    <t>Executive (Hardware Engineering), Engineering &amp; Technology, ROVR, Venture Builder, Marketing, PDB, Downstream Business</t>
  </si>
  <si>
    <t>Executive (Technical Support), Engineering &amp; Technology, ROVR, Venture Builder, Marketing, PDB, Downstream Business</t>
  </si>
  <si>
    <t>Head (Governance &amp; Assurance), Governance &amp; Assurance, Governance, Assurance &amp; Planning, Digital, Marketing, PDB, Downstream Business</t>
  </si>
  <si>
    <t>Executive (Governance), Governance &amp; Assurance, Governance, Assurance &amp; Planning, Digital, Marketing, PDB, Downstream Business</t>
  </si>
  <si>
    <t>Executive (Assurance), Governance &amp; Assurance, Governance, Assurance &amp; Planning, Digital, Marketing, PDB, Downstream Business</t>
  </si>
  <si>
    <t>Head (Planning), Planning, Governance, Assurance &amp; Planning, Digital, Marketing, PDB, Downstream Business</t>
  </si>
  <si>
    <t>Head (Design), Design, Digital Innovations, Digital, Marketing, PDB, Downstream Business</t>
  </si>
  <si>
    <t>Executive (Design Specialist), Design, Digital Innovations, Digital, Marketing, PDB, Downstream Business</t>
  </si>
  <si>
    <t>Head (Product Specialist), Product Specialist, Digital Innovations, Digital, Marketing, PDB, Downstream Business</t>
  </si>
  <si>
    <t>Executive (Product Specialist), Product Specialist, Digital Innovations, Digital, Marketing, PDB, Downstream Business</t>
  </si>
  <si>
    <t>Head (Product Manager), Product Manager, Digital Innovations, Digital, Marketing, PDB, Downstream Business</t>
  </si>
  <si>
    <t>Head (Customer Experience), Customer Experience, Digital Experience, Digital, Marketing, PDB, Downstream Business</t>
  </si>
  <si>
    <t>Executive (Customer Experience), Customer Experience, Digital Experience, Digital, Marketing, PDB, Downstream Business</t>
  </si>
  <si>
    <t>Executive (Product Management), Customer Experience, Digital Experience, Digital, Marketing, PDB, Downstream Business</t>
  </si>
  <si>
    <t>Executive (Service Design), Customer Experience, Digital Experience, Digital, Marketing, PDB, Downstream Business</t>
  </si>
  <si>
    <t>Executive (Customer Master Data), Customer Experience, Digital Experience, Digital, Marketing, PDB, Downstream Business</t>
  </si>
  <si>
    <t>Head (User Experience), User Experience, Digital Experience, Digital, Marketing, PDB, Downstream Business</t>
  </si>
  <si>
    <t>Executive (User Interface &amp; User Exp.), User Experience, Digital Experience, Digital, Marketing, PDB, Downstream Business</t>
  </si>
  <si>
    <t>Head (Aviation Ops. Assurance), Aviation Operational Assurance, Operational Assurance, Technical Services, Marketing, PDB, Downstream Business</t>
  </si>
  <si>
    <t>Executive (Aviation Ops. Assurance), Aviation Operational Assurance, Operational Assurance, Technical Services, Marketing, PDB, Downstream Business</t>
  </si>
  <si>
    <t>Head (System &amp; Governance), System &amp; Governance, Governance &amp; Compliance, Finance, Marketing, PDB, Downstream Business</t>
  </si>
  <si>
    <t>Executive (System &amp; Governance), System &amp; Governance, Governance &amp; Compliance, Finance, Marketing, PDB, Downstream Business</t>
  </si>
  <si>
    <t>Supervisor III (Office Services), System &amp; Governance, Governance &amp; Compliance, Finance, Marketing, PDB, Downstream Business</t>
  </si>
  <si>
    <t>Head (Card Operations), Card Operations, Finance Operations, Finance, Marketing, PDB, Downstream Business</t>
  </si>
  <si>
    <t>Executive (Data Processing), Card Operations, Finance Operations, Finance, Marketing, PDB, Downstream Business</t>
  </si>
  <si>
    <t>Supervisor III (Marketing &amp; Trading), Card Operations, Finance Operations, Finance, Marketing, PDB, Downstream Business</t>
  </si>
  <si>
    <t>Executive (Compliance - Card Operations), Compliance, Governance &amp; Compliance, Finance, Marketing, PDB, Downstream Business</t>
  </si>
  <si>
    <t>Supervisor II (Marketing &amp; Trading), Compliance, Governance &amp; Compliance, Finance, Marketing, PDB, Downstream Business</t>
  </si>
  <si>
    <t>Executive (Payment Management), Card Operations, Finance Operations, Finance, Marketing, PDB, Downstream Business</t>
  </si>
  <si>
    <t>Supervisor II (Marketing &amp; Trading), Card Operations, Finance Operations, Finance, Marketing, PDB, Downstream Business</t>
  </si>
  <si>
    <t>Executive (Dispute &amp; Fraud), Card Operations, Finance Operations, Finance, Marketing, PDB, Downstream Business</t>
  </si>
  <si>
    <t>Head (Financial Services Solution), Financial Services Solutions, Finance Operations, Finance, Marketing, PDB, Downstream Business</t>
  </si>
  <si>
    <t>Executive (E-Debit &amp; Financial Services), Financial Services Solutions, Finance Operations, Finance, Marketing, PDB, Downstream Business</t>
  </si>
  <si>
    <t>Supervisor II (Finance &amp; Account), Financial Services Solutions, Finance Operations, Finance, Marketing, PDB, Downstream Business</t>
  </si>
  <si>
    <t>Clerk I (Finance &amp; Account), Financial Services Solutions, Finance Operations, Finance, Marketing, PDB, Downstream Business</t>
  </si>
  <si>
    <t>Executive (Business Settlement), Financial Services Solutions, Finance Operations, Finance, Marketing, PDB, Downstream Business</t>
  </si>
  <si>
    <t>Supervisor III (Finance &amp; Account), Financial Services Solutions, Finance Operations, Finance, Marketing, PDB, Downstream Business</t>
  </si>
  <si>
    <t>Head (Account Services - Sabah), Account Services -Sabah, Finance Operations, Finance, Marketing, PDB, Downstream Business</t>
  </si>
  <si>
    <t>Executive (Account Services), Account Services -Sabah, Finance Operations, Finance, Marketing, PDB, Downstream Business</t>
  </si>
  <si>
    <t>Supervisor I (Finance &amp; Account), Account Services -Sabah, Finance Operations, Finance, Marketing, PDB, Downstream Business</t>
  </si>
  <si>
    <t>Supervisor III (Finance &amp; Account), Account Services -Sabah, Finance Operations, Finance, Marketing, PDB, Downstream Business</t>
  </si>
  <si>
    <t>Supervisor III (Office Services), Account Services -Sabah, Finance Operations, Finance, Marketing, PDB, Downstream Business</t>
  </si>
  <si>
    <t>Supervisor II (Procurement &amp; Logistic), Account Services -Sabah, Finance Operations, Finance, Marketing, PDB, Downstream Business</t>
  </si>
  <si>
    <t>Head (Account Services - Sarawak), Account Services -Sarawak, Finance Operations, Finance, Marketing, PDB, Downstream Business</t>
  </si>
  <si>
    <t>Executive (Account Services), Account Services -Sarawak, Finance Operations, Finance, Marketing, PDB, Downstream Business</t>
  </si>
  <si>
    <t>Supervisor I (Finance &amp; Account), Account Services -Sarawak, Finance Operations, Finance, Marketing, PDB, Downstream Business</t>
  </si>
  <si>
    <t>Supervisor III (Finance &amp; Account), Account Services -Sarawak, Finance Operations, Finance, Marketing, PDB, Downstream Business</t>
  </si>
  <si>
    <t>Supervisor III (Office Services), Account Services -Sarawak, Finance Operations, Finance, Marketing, PDB, Downstream Business</t>
  </si>
  <si>
    <t>Supervisor II (Procurement &amp; Logistic), Account Services -Sarawak, Finance Operations, Finance, Marketing, PDB, Downstream Business</t>
  </si>
  <si>
    <t>Head (Facilities Management), Facilities Management, Finance Operations, Finance, Marketing, PDB, Downstream Business</t>
  </si>
  <si>
    <t>Executive (Facilities Management), Facilities Management, Finance Operations, Finance, Marketing, PDB, Downstream Business</t>
  </si>
  <si>
    <t>Supervisor III (Office Facilities), Facilities Management, Finance Operations, Finance, Marketing, PDB, Downstream Business</t>
  </si>
  <si>
    <t>Technician II (SS-Elec. Engineering), Facilities Management, Finance Operations, Finance, Marketing, PDB, Downstream Business</t>
  </si>
  <si>
    <t>Head (Insurance), Insurance, Risk &amp; Credit Management, Finance, Marketing, PDB, Downstream Business</t>
  </si>
  <si>
    <t>Executive (Insurance), Insurance, Risk &amp; Credit Management, Finance, Marketing, PDB, Downstream Business</t>
  </si>
  <si>
    <t>Supervisor II (Finance &amp; Accounts), Insurance, Risk &amp; Credit Management, Finance, Marketing, PDB, Downstream Business</t>
  </si>
  <si>
    <t>Head (Business Continuity &amp; Crisis Mgmt), Business Continuity &amp; Crisis Management, Risk &amp; Credit Management, Finance, Marketing, PDB, Downstream Business</t>
  </si>
  <si>
    <t>Executive (Business Cont. &amp; Crisis Mgmt), Business Continuity &amp; Crisis Management, Risk &amp; Credit Management, Finance, Marketing, PDB, Downstream Business</t>
  </si>
  <si>
    <t>Executive (Android Development), Software Engineering, Digital Delivery, Digital, Marketing, PDB, Downstream Business</t>
  </si>
  <si>
    <t>Executive (Backend Development), Software Engineering, Digital Delivery, Digital, Marketing, PDB, Downstream Business</t>
  </si>
  <si>
    <t>Head (Digital Ops.-Enterprise), Digital Operations -Enterprise, Digital Operations, Digital, Marketing, PDB, Downstream Business</t>
  </si>
  <si>
    <t>Executive (Digital Ops.- Enterprise), Digital Operations -Enterprise, Digital Operations, Digital, Marketing, PDB, Downstream Business</t>
  </si>
  <si>
    <t>Head (Digital Ops.-Retail), Digital Operations - Retail, Digital Operations, Digital, Marketing, PDB, Downstream Business</t>
  </si>
  <si>
    <t>Executive (Digital Ops.- Retail), Digital Operations - Retail, Digital Operations, Digital, Marketing, PDB, Downstream Business</t>
  </si>
  <si>
    <t>Executive (Digital Ops.- Sentinel), Digital Operations - Retail, Digital Operations, Digital, Marketing, PDB, Downstream Business</t>
  </si>
  <si>
    <t>Head (Digital Ops.- Sentinel), Digital Operations - Retail, Digital Operations, Digital, Marketing, PDB, Downstream Business</t>
  </si>
  <si>
    <t>Head (Enterprise Data), Enterprise Data, Data &amp; Analytics, Digital, Marketing, PDB, Downstream Business</t>
  </si>
  <si>
    <t>Executive (Enterprise Data), Enterprise Data, Data &amp; Analytics, Digital, Marketing, PDB, Downstream Business</t>
  </si>
  <si>
    <t>Head (Analytics, Reporting &amp; Dashboard), Analytics, Reporting &amp; Dashboard, Data &amp; Analytics, Digital, Marketing, PDB, Downstream Business</t>
  </si>
  <si>
    <t>Executive (Analysis, Rptg. &amp; Dashboard), Analytics, Reporting &amp; Dashboard, Data &amp; Analytics, Digital, Marketing, PDB, Downstream Business</t>
  </si>
  <si>
    <t>Executive (Store Formats), C-Store Merchandising, Non-Fuel Business, Retail Business Division, Marketing, PDB, Downstream Business</t>
  </si>
  <si>
    <t>Head (Cont., Billings &amp; Fulfillment), C-Store Merchandising, Non-Fuel Business, Retail Business Division, Marketing, PDB, Downstream Business</t>
  </si>
  <si>
    <t>Exec. (Cont, Billings &amp; Fulfillment), C-Store Merchandising, Non-Fuel Business, Retail Business Division, Marketing, PDB, Downstream Business</t>
  </si>
  <si>
    <t>Supervisor II (Marketing &amp; Trading), C-Store Merchandising, Non-Fuel Business, Retail Business Division, Marketing, PDB, Downstream Business</t>
  </si>
  <si>
    <t>Head (Promotions/Trade Marketing), Promotions/Trade Marketing, Non-Fuel Business, Retail Business Division, Marketing, PDB, Downstream Business</t>
  </si>
  <si>
    <t>Executive (Promotions/Trade Marketing), Promotions/Trade Marketing, Non-Fuel Business, Retail Business Division, Marketing, PDB, Downstream Business</t>
  </si>
  <si>
    <t>Head (Complementary Business), Complementary Business, Non-Fuel Business, Retail Business Division, Marketing, PDB, Downstream Business</t>
  </si>
  <si>
    <t>Head (Partnership &amp; Performance), Complementary Business, Non-Fuel Business, Retail Business Division, Marketing, PDB, Downstream Business</t>
  </si>
  <si>
    <t>Executive (Complementary Business), Complementary Business, Non-Fuel Business, Retail Business Division, Marketing, PDB, Downstream Business</t>
  </si>
  <si>
    <t>Head (Non-Fuel Sales &amp; Operation), Non-Fuel Sales &amp; Operation, Non-Fuel Business, Retail Business Division, Marketing, PDB, Downstream Business</t>
  </si>
  <si>
    <t>Head (NFSO North), Non-Fuel Sales &amp; Operation, Non-Fuel Business, Retail Business Division, Marketing, PDB, Downstream Business</t>
  </si>
  <si>
    <t>Executive (NFSO North), Non-Fuel Sales &amp; Operation, Non-Fuel Business, Retail Business Division, Marketing, PDB, Downstream Business</t>
  </si>
  <si>
    <t>Head (NFSO South), Non-Fuel Sales &amp; Operation, Non-Fuel Business, Retail Business Division, Marketing, PDB, Downstream Business</t>
  </si>
  <si>
    <t>Executive (NFSO South), Non-Fuel Sales &amp; Operation, Non-Fuel Business, Retail Business Division, Marketing, PDB, Downstream Business</t>
  </si>
  <si>
    <t>Head (NFSO Central), Non-Fuel Sales &amp; Operation, Non-Fuel Business, Retail Business Division, Marketing, PDB, Downstream Business</t>
  </si>
  <si>
    <t>Executive (NFSO Central), Non-Fuel Sales &amp; Operation, Non-Fuel Business, Retail Business Division, Marketing, PDB, Downstream Business</t>
  </si>
  <si>
    <t>Head (NFSO East), Non-Fuel Sales &amp; Operation, Non-Fuel Business, Retail Business Division, Marketing, PDB, Downstream Business</t>
  </si>
  <si>
    <t>Executive (NFSO East), Non-Fuel Sales &amp; Operation, Non-Fuel Business, Retail Business Division, Marketing, PDB, Downstream Business</t>
  </si>
  <si>
    <t>Head (NFSO Sabah &amp; Sarawak), Non-Fuel Sales &amp; Operation, Non-Fuel Business, Retail Business Division, Marketing, PDB, Downstream Business</t>
  </si>
  <si>
    <t>Executive (NFSO Sabah &amp; Sarawak), Non-Fuel Sales &amp; Operation, Non-Fuel Business, Retail Business Division, Marketing, PDB, Downstream Business</t>
  </si>
  <si>
    <t>Head (Retail Excellence), Retail Excellence, Retail Strategy &amp; Marketing, Retail Business Division, Marketing, PDB, Downstream Business</t>
  </si>
  <si>
    <t>Executive (Retail Excellence), Retail Excellence, Retail Strategy &amp; Marketing, Retail Business Division, Marketing, PDB, Downstream Business</t>
  </si>
  <si>
    <t>Head (Marketing Strategy), Marketing Strategy, Retail Strategy &amp; Marketing, Retail Business Division, Marketing, PDB, Downstream Business</t>
  </si>
  <si>
    <t>Executive (Marketing Strategy), Marketing Strategy, Retail Strategy &amp; Marketing, Retail Business Division, Marketing, PDB, Downstream Business</t>
  </si>
  <si>
    <t>Head (Partnership &amp; Loyalty), Partnership &amp; Loyalty, Retail Strategy &amp; Marketing, Retail Business Division, Marketing, PDB, Downstream Business</t>
  </si>
  <si>
    <t>Executive (Partnership), Partnership &amp; Loyalty, Retail Strategy &amp; Marketing, Retail Business Division, Marketing, PDB, Downstream Business</t>
  </si>
  <si>
    <t>Head (Loyalty), Partnership &amp; Loyalty, Retail Strategy &amp; Marketing, Retail Business Division, Marketing, PDB, Downstream Business</t>
  </si>
  <si>
    <t>Executive (Loyalty), Partnership &amp; Loyalty, Retail Strategy &amp; Marketing, Retail Business Division, Marketing, PDB, Downstream Business</t>
  </si>
  <si>
    <t>Executive (PMLP Card &amp; Data Processing), Partnership &amp; Loyalty, Retail Strategy &amp; Marketing, Retail Business Division, Marketing, PDB, Downstream Business</t>
  </si>
  <si>
    <t>Supervisor II (Marketing &amp; Trading), Partnership &amp; Loyalty, Retail Strategy &amp; Marketing, Retail Business Division, Marketing, PDB, Downstream Business</t>
  </si>
  <si>
    <t>Head (Marketing Operation), Marketing Operation, Retail Strategy &amp; Marketing, Retail Business Division, Marketing, PDB, Downstream Business</t>
  </si>
  <si>
    <t>Head (Fuel &amp; Non-Fuel Marketing), Marketing Operation, Retail Strategy &amp; Marketing, Retail Business Division, Marketing, PDB, Downstream Business</t>
  </si>
  <si>
    <t>Executive (Fuel Marketing), Marketing Operation, Retail Strategy &amp; Marketing, Retail Business Division, Marketing, PDB, Downstream Business</t>
  </si>
  <si>
    <t>Executive (Non-Fuel Marketing), Marketing Operation, Retail Strategy &amp; Marketing, Retail Business Division, Marketing, PDB, Downstream Business</t>
  </si>
  <si>
    <t>Head (Digital Marketing), Marketing Operation, Retail Strategy &amp; Marketing, Retail Business Division, Marketing, PDB, Downstream Business</t>
  </si>
  <si>
    <t>Executive (Digital Marketing), Marketing Operation, Retail Strategy &amp; Marketing, Retail Business Division, Marketing, PDB, Downstream Business</t>
  </si>
  <si>
    <t>Head (Prod., Content &amp; Copywriting), Marketing Operation, Retail Strategy &amp; Marketing, Retail Business Division, Marketing, PDB, Downstream Business</t>
  </si>
  <si>
    <t>Executive (Production Design), Marketing Operation, Retail Strategy &amp; Marketing, Retail Business Division, Marketing, PDB, Downstream Business</t>
  </si>
  <si>
    <t>Executive (Production Management), Marketing Operation, Retail Strategy &amp; Marketing, Retail Business Division, Marketing, PDB, Downstream Business</t>
  </si>
  <si>
    <t>Executive (Content &amp; Copywriting), Marketing Operation, Retail Strategy &amp; Marketing, Retail Business Division, Marketing, PDB, Downstream Business</t>
  </si>
  <si>
    <t>Supervisor III (Marketing &amp; Trading), Marketing Operation, Retail Strategy &amp; Marketing, Retail Business Division, Marketing, PDB, Downstream Business</t>
  </si>
  <si>
    <t>Head (Retail Engineering &amp; Resolutions), Retail Engineering &amp; Resolutions, Retail Sales &amp; Operations, Retail Business Division, Marketing, PDB, Downstream Business</t>
  </si>
  <si>
    <t>Head (Service Plng. &amp; Quality Assurance), Retail Engineering &amp; Resolutions, Retail Sales &amp; Operations, Retail Business Division, Marketing, PDB, Downstream Business</t>
  </si>
  <si>
    <t>Executive (Service Planning), Retail Engineering &amp; Resolutions, Retail Sales &amp; Operations, Retail Business Division, Marketing, PDB, Downstream Business</t>
  </si>
  <si>
    <t>Executive (Quality Assurance), Retail Engineering &amp; Resolutions, Retail Sales &amp; Operations, Retail Business Division, Marketing, PDB, Downstream Business</t>
  </si>
  <si>
    <t>Supervisor III (Marketing &amp; Trading), Retail Engineering &amp; Resolutions, Retail Sales &amp; Operations, Retail Business Division, Marketing, PDB, Downstream Business</t>
  </si>
  <si>
    <t>Head (Customer Resolutions), Retail Engineering &amp; Resolutions, Retail Sales &amp; Operations, Retail Business Division, Marketing, PDB, Downstream Business</t>
  </si>
  <si>
    <t>Head (Customer Engagement), Retail Engineering &amp; Resolutions, Retail Sales &amp; Operations, Retail Business Division, Marketing, PDB, Downstream Business</t>
  </si>
  <si>
    <t>Executive (Customer Engagement), Retail Engineering &amp; Resolutions, Retail Sales &amp; Operations, Retail Business Division, Marketing, PDB, Downstream Business</t>
  </si>
  <si>
    <t>Head (Solutions Support), Retail Engineering &amp; Resolutions, Retail Sales &amp; Operations, Retail Business Division, Marketing, PDB, Downstream Business</t>
  </si>
  <si>
    <t>Executive (Solutions Support), Retail Engineering &amp; Resolutions, Retail Sales &amp; Operations, Retail Business Division, Marketing, PDB, Downstream Business</t>
  </si>
  <si>
    <t>Head (Maintenance Contracts Services), Retail Engineering &amp; Resolutions, Retail Sales &amp; Operations, Retail Business Division, Marketing, PDB, Downstream Business</t>
  </si>
  <si>
    <t>Technician I (SS-Civil Engineering), Retail Engineering &amp; Resolutions, Retail Sales &amp; Operations, Retail Business Division, Marketing, PDB, Downstream Business</t>
  </si>
  <si>
    <t>Clerk I (Marketing &amp; Trading), Retail Engineering &amp; Resolutions, Retail Sales &amp; Operations, Retail Business Division, Marketing, PDB, Downstream Business</t>
  </si>
  <si>
    <t>Head (Engineering Solutions), Retail Engineering &amp; Resolutions, Retail Sales &amp; Operations, Retail Business Division, Marketing, PDB, Downstream Business</t>
  </si>
  <si>
    <t>Executive (Operational Assurance), Retail Engineering &amp; Resolutions, Retail Sales &amp; Operations, Retail Business Division, Marketing, PDB, Downstream Business</t>
  </si>
  <si>
    <t>Executive (Regional Engineer), Retail Engineering &amp; Resolutions, Retail Sales &amp; Operations, Retail Business Division, Marketing, PDB, Downstream Business</t>
  </si>
  <si>
    <t>Technician I (SS-Mechanical Engineering), Retail Engineering &amp; Resolutions, Retail Sales &amp; Operations, Retail Business Division, Marketing, PDB, Downstream Business</t>
  </si>
  <si>
    <t>Principal (Petroleum Geoscience), Indonesia Ventures, Asia Pacific Ventures, International Ventures, Exploration, PCSB, Upstream Business</t>
  </si>
  <si>
    <t>Executive (Maintenance Contracts), Retail Engineering &amp; Resolutions, Retail Sales &amp; Operations, Retail Business Division, Marketing, PDB, Downstream Business</t>
  </si>
  <si>
    <t>Senior Specialist (Electrical), Electrical, Engineering, Manufacturing, Project, PRPC UF SB, Downstream Business</t>
  </si>
  <si>
    <t>Supervisor III (Documenter), Contract Administration, Origination, Marketing &amp; Trading, LNG Marketing &amp; Trading, PLL, Gas &amp; New Energy</t>
  </si>
  <si>
    <t>Head (Account Manager-Central), Account Manager - Central, Commercial Fuels, Commercial Business, Marketing, PDB, Downstream Business</t>
  </si>
  <si>
    <t>Executive (Account Manager-Central), Account Manager - Central, Commercial Fuels, Commercial Business, Marketing, PDB, Downstream Business</t>
  </si>
  <si>
    <t>Supervisor I (Marketing &amp; Trading), Account Manager - Central, Commercial Fuels, Commercial Business, Marketing, PDB, Downstream Business</t>
  </si>
  <si>
    <t>Head (Account Manager-South), Account Manager - South, Commercial Fuels, Commercial Business, Marketing, PDB, Downstream Business</t>
  </si>
  <si>
    <t>Head (Account Manager-North/East), Account Manager - North/East, Commercial Fuels, Commercial Business, Marketing, PDB, Downstream Business</t>
  </si>
  <si>
    <t>Head (Account Manager-Sarawak), Account Manager - Sarawak, Commercial Fuels, Commercial Business, Marketing, PDB, Downstream Business</t>
  </si>
  <si>
    <t>Head (Channel Partner Management), Channel Partner Management, Commercial Fuels, Commercial Business, Marketing, PDB, Downstream Business</t>
  </si>
  <si>
    <t>Head (Account Manager-Sabah), Account Manager - Sabah, Commercial Fuels, Commercial Business, Marketing, PDB, Downstream Business</t>
  </si>
  <si>
    <t>Technician III (SS- Process Engineering), KLIA Aviation, Aviation Terminal Operations, Supply &amp; Distribution, Marketing, PDB, Downstream Business</t>
  </si>
  <si>
    <t>Executive (Account Manager-South), Account Manager - South, Commercial Fuels, Commercial Business, Marketing, PDB, Downstream Business</t>
  </si>
  <si>
    <t>Supervisor I (Marketing &amp; Trading), Account Manager - South, Commercial Fuels, Commercial Business, Marketing, PDB, Downstream Business</t>
  </si>
  <si>
    <t>Executive (Account Manager-North), Account Manager - North/East, Commercial Fuels, Commercial Business, Marketing, PDB, Downstream Business</t>
  </si>
  <si>
    <t>Executive (Account Manager-East), Account Manager - North/East, Commercial Fuels, Commercial Business, Marketing, PDB, Downstream Business</t>
  </si>
  <si>
    <t>Executive (Account Manager-Sabah), Account Manager - Sabah, Commercial Fuels, Commercial Business, Marketing, PDB, Downstream Business</t>
  </si>
  <si>
    <t>Executive (Account Manager-Sarawak), Account Manager - Sarawak, Commercial Fuels, Commercial Business, Marketing, PDB, Downstream Business</t>
  </si>
  <si>
    <t>Head (National Accounts), National Accounts, National Accounts &amp; Specialty Product, Commercial Business, Marketing, PDB, Downstream Business</t>
  </si>
  <si>
    <t>Executive (National Accounts), National Accounts, National Accounts &amp; Specialty Product, Commercial Business, Marketing, PDB, Downstream Business</t>
  </si>
  <si>
    <t>Supervisor I (Marketing &amp; Trading), National Accounts, National Accounts &amp; Specialty Product, Commercial Business, Marketing, PDB, Downstream Business</t>
  </si>
  <si>
    <t>Head (Specialty Product), Specialty Product, National Accounts &amp; Specialty Product, Commercial Business, Marketing, PDB, Downstream Business</t>
  </si>
  <si>
    <t>Executive (Sulphur &amp; Petcoke), Specialty Product, National Accounts &amp; Specialty Product, Commercial Business, Marketing, PDB, Downstream Business</t>
  </si>
  <si>
    <t>Executive (Bitumen), Specialty Product, National Accounts &amp; Specialty Product, Commercial Business, Marketing, PDB, Downstream Business</t>
  </si>
  <si>
    <t>Supervisor I (Marketing &amp; Trading), Specialty Product, National Accounts &amp; Specialty Product, Commercial Business, Marketing, PDB, Downstream Business</t>
  </si>
  <si>
    <t>Supervisor II (Marketing &amp; Trading), Specialty Product, National Accounts &amp; Specialty Product, Commercial Business, Marketing, PDB, Downstream Business</t>
  </si>
  <si>
    <t>Head (Marine Fuels), Marine Fuels, National Accounts &amp; Specialty Product, Commercial Business, Marketing, PDB, Downstream Business</t>
  </si>
  <si>
    <t>Executive (Marine Fuels), Marine Fuels, National Accounts &amp; Specialty Product, Commercial Business, Marketing, PDB, Downstream Business</t>
  </si>
  <si>
    <t>Supervisor I (Marketing &amp; Trading), Marine Fuels, National Accounts &amp; Specialty Product, Commercial Business, Marketing, PDB, Downstream Business</t>
  </si>
  <si>
    <t>Head (Buss. Development &amp; Ops - VPS), Business Development &amp; Ops - VPS, GREAT, Venture Builder, Marketing, PDB, Downstream Business</t>
  </si>
  <si>
    <t>Head (Buss. Development &amp; Ops - Bunker), Business Development &amp; Ops - Bunker, GREAT, Venture Builder, Marketing, PDB, Downstream Business</t>
  </si>
  <si>
    <t>Head (Engineering &amp; Maintenance), Engineering &amp; Maintenance, GREAT, Venture Builder, Marketing, PDB, Downstream Business</t>
  </si>
  <si>
    <t>Executive (Business Development), Business Development &amp; Ops - VPS, GREAT, Venture Builder, Marketing, PDB, Downstream Business</t>
  </si>
  <si>
    <t>Executive (Operation &amp; Scheduling), Business Development &amp; Ops - VPS, GREAT, Venture Builder, Marketing, PDB, Downstream Business</t>
  </si>
  <si>
    <t>Executive (Engineering &amp; Maintenance), Engineering &amp; Maintenance, GREAT, Venture Builder, Marketing, PDB, Downstream Business</t>
  </si>
  <si>
    <t>Executive (Operations &amp; Scheduling), Business Development &amp; Ops - Bunker, GREAT, Venture Builder, Marketing, PDB, Downstream Business</t>
  </si>
  <si>
    <t>Head (Compliance), Compliance, Governance &amp; Compliance, Finance, Marketing, PDB, Downstream Business</t>
  </si>
  <si>
    <t>Executive (Compliance), Compliance, Governance &amp; Compliance, Finance, Marketing, PDB, Downstream Business</t>
  </si>
  <si>
    <t>Supervisor III (Office Services), Compliance, Governance &amp; Compliance, Finance, Marketing, PDB, Downstream Business</t>
  </si>
  <si>
    <t>Supervisor II (Finance &amp; Accounts), Compliance, Governance &amp; Compliance, Finance, Marketing, PDB, Downstream Business</t>
  </si>
  <si>
    <t>Supervisor III (Finance &amp; Accounts), Compliance, Governance &amp; Compliance, Finance, Marketing, PDB, Downstream Business</t>
  </si>
  <si>
    <t>Head (Credit Risk Mgmt.), Credit Risk Management, Risk &amp; Credit Management, Finance, Marketing, PDB, Downstream Business</t>
  </si>
  <si>
    <t>Executive (Reporting &amp; Trade Securities), Credit Risk Management, Risk &amp; Credit Management, Finance, Marketing, PDB, Downstream Business</t>
  </si>
  <si>
    <t>Supervisor III (Administration), UPT 27, Development, Petchem, Project, PRPC, Downstream Business</t>
  </si>
  <si>
    <t>Head (Infrastructure Management), Centralised Facilities &amp; Services Mgmt, Complex Operation, Operations, Project, PRPC, Downstream Business</t>
  </si>
  <si>
    <t>Head (Facility Integrity), Facility Integrity, Technical Services, Gas Transmission &amp; Regasification, Gas &amp; Power, PGB, Gas &amp; New Energy</t>
  </si>
  <si>
    <t>Head (Maintenance Technical Support), Maintenance Technical Support, Maintenance, Gas Transmission &amp; Regasification, Gas &amp; Power, PGB, Gas &amp; New Energy</t>
  </si>
  <si>
    <t>Head (Project Control), Project Control, Project Services, Project Management Office, Project, PRPC, Downstream Business</t>
  </si>
  <si>
    <t>Head (Health, Safety &amp; Environment), Commissioning C4 INA, Petchem Operations, Operations, Project, PRPC, Downstream Business</t>
  </si>
  <si>
    <t>Executive (Environment), Commissioning C4 INA, Petchem Operations, Operations, Project, PRPC, Downstream Business</t>
  </si>
  <si>
    <t>Executive (Safety), Commissioning C4 INA, Petchem Operations, Operations, Project, PRPC, Downstream Business</t>
  </si>
  <si>
    <t>Executive (Industrial, Hygiene &amp; Health), Commissioning C4 INA, Petchem Operations, Operations, Project, PRPC, Downstream Business</t>
  </si>
  <si>
    <t>Executive (Process Safety), Commissioning C4 INA, Petchem Operations, Operations, Project, PRPC, Downstream Business</t>
  </si>
  <si>
    <t>Technician (MT - HSE), Commissioning C4 INA, Petchem Operations, Operations, Project, PRPC, Downstream Business</t>
  </si>
  <si>
    <t>Head (Planning &amp; Commercial), Commissioning C4 INA, Petchem Operations, Operations, Project, PRPC, Downstream Business</t>
  </si>
  <si>
    <t>Executive (Planning &amp; Commercial), Commissioning C4 INA, Petchem Operations, Operations, Project, PRPC, Downstream Business</t>
  </si>
  <si>
    <t>Executive (Activity Coordinator), Commissioning C4 INA, Petchem Operations, Operations, Project, PRPC, Downstream Business</t>
  </si>
  <si>
    <t>Executive (Facility Integrity), Commissioning C4 INA, Petchem Operations, Operations, Project, PRPC, Downstream Business</t>
  </si>
  <si>
    <t>Staff (Scheduling), Product Scheduling, Production Planning Department, Plant Division, Refining &amp; Trading, MRCSB, Downstream Business</t>
  </si>
  <si>
    <t>Head (Turkmenistan &amp;Azerbaijan Ventures), Turkmenistan &amp; Azerbaijan Ventures, MECA &amp; Americas Ventures, International Ventures, Exploration, PCSB, Upstream Business</t>
  </si>
  <si>
    <t>Executive (Geoscience), Turkmenistan &amp; Azerbaijan Ventures, MECA &amp; Americas Ventures, International Ventures, Exploration, PCSB, Upstream Business</t>
  </si>
  <si>
    <t>Head (Suriname Ventures), Suriname Ventures, MECA &amp; Americas Ventures, International Ventures, Exploration, PCSB, Upstream Business</t>
  </si>
  <si>
    <t>Specialist (Petroleum Geosciences), Suriname Ventures, MECA &amp; Americas Ventures, International Ventures, Exploration, PCSB, Upstream Business</t>
  </si>
  <si>
    <t>Staff (Petroleum Geosciences), Suriname Ventures, MECA &amp; Americas Ventures, International Ventures, Exploration, PCSB, Upstream Business</t>
  </si>
  <si>
    <t>Executive (Geoscience), Suriname Ventures, MECA &amp; Americas Ventures, International Ventures, Exploration, PCSB, Upstream Business</t>
  </si>
  <si>
    <t>Head (Contract Management &amp; Procurement), Contract Management &amp; Procurement, Project Services, Project Management Office, Project, PRPC, Downstream Business</t>
  </si>
  <si>
    <t>Head (Contract Management-RC), Contract Management &amp; Procurement, Project Services, Project Management Office, Project, PRPC, Downstream Business</t>
  </si>
  <si>
    <t>Executive (Contract Management-RC), Contract Management &amp; Procurement, Project Services, Project Management Office, Project, PRPC, Downstream Business</t>
  </si>
  <si>
    <t>Head (Procurement RC &amp; Petchem), Contract Management &amp; Procurement, Project Services, Project Management Office, Project, PRPC, Downstream Business</t>
  </si>
  <si>
    <t>Executive (Procurement RC &amp; Petchem), Contract Management &amp; Procurement, Project Services, Project Management Office, Project, PRPC, Downstream Business</t>
  </si>
  <si>
    <t>Head (Contract Management Petrochemical), Contract Management &amp; Procurement, Project Services, Project Management Office, Project, PRPC, Downstream Business</t>
  </si>
  <si>
    <t>Head (External Contract-PMC &amp; PD&amp;T), Contract Management &amp; Procurement, Project Services, Project Management Office, Project, PRPC, Downstream Business</t>
  </si>
  <si>
    <t>Executive (External Contract-PMC &amp; PD&amp;T), Contract Management &amp; Procurement, Project Services, Project Management Office, Project, PRPC, Downstream Business</t>
  </si>
  <si>
    <t>Supervisor III (Administration), Contract Management &amp; Procurement, Project Services, Project Management Office, Project, PRPC, Downstream Business</t>
  </si>
  <si>
    <t>Clerk I (Administration), Contract Management &amp; Procurement, Project Services, Project Management Office, Project, PRPC, Downstream Business</t>
  </si>
  <si>
    <t>Head (Contract Specialist), Contract Management &amp; Procurement, Project Services, Project Management Office, Project, PRPC, Downstream Business</t>
  </si>
  <si>
    <t>Head (Permitting), Contract Management &amp; Procurement, Project Services, Project Management Office, Project, PRPC, Downstream Business</t>
  </si>
  <si>
    <t>Executive (Permitting), Contract Management &amp; Procurement, Project Services, Project Management Office, Project, PRPC, Downstream Business</t>
  </si>
  <si>
    <t>Executive (Scrap &amp; Surplus), Contract Management &amp; Procurement, Project Services, Project Management Office, Project, PRPC, Downstream Business</t>
  </si>
  <si>
    <t>Head (Contract &amp; Procurement UF), Contract Management &amp; Procurement, Project Services, Project Management Office, Project, PRPC, Downstream Business</t>
  </si>
  <si>
    <t>Executive (Contract &amp; Procurement UF), Contract Management &amp; Procurement, Project Services, Project Management Office, Project, PRPC, Downstream Business</t>
  </si>
  <si>
    <t>Head (Cost Control), Project Control, Project Services, Project Management Office, Project, PRPC, Downstream Business</t>
  </si>
  <si>
    <t>Executive (Cost Control), Project Control, Project Services, Project Management Office, Project, PRPC, Downstream Business</t>
  </si>
  <si>
    <t>Head (Planning), Project Control, Project Services, Project Management Office, Project, PRPC, Downstream Business</t>
  </si>
  <si>
    <t>Executive (Planning), Project Control, Project Services, Project Management Office, Project, PRPC, Downstream Business</t>
  </si>
  <si>
    <t>Head (Planning &amp; Control), Project Control, Project Services, Project Management Office, Project, PRPC, Downstream Business</t>
  </si>
  <si>
    <t>Executive (Planning &amp; Control), Project Control, Project Services, Project Management Office, Project, PRPC, Downstream Business</t>
  </si>
  <si>
    <t>Head (Document Controller), Document Controller, Project Services, Project Management Office, Project, PRPC, Downstream Business</t>
  </si>
  <si>
    <t>Supervisor III (Document Controller), Document Controller, Project Services, Project Management Office, Project, PRPC, Downstream Business</t>
  </si>
  <si>
    <t>Head (Landscape), Landscape, Project &amp; Interface, Project Management Office, Project, PRPC, Downstream Business</t>
  </si>
  <si>
    <t>Executive (Contract), Landscape, Project &amp; Interface, Project Management Office, Project, PRPC, Downstream Business</t>
  </si>
  <si>
    <t>Technician III (SS-Contract), Landscape, Project &amp; Interface, Project Management Office, Project, PRPC, Downstream Business</t>
  </si>
  <si>
    <t>Head (Construction), Landscape, Project &amp; Interface, Project Management Office, Project, PRPC, Downstream Business</t>
  </si>
  <si>
    <t>Technician III (SS-Construction), Landscape, Project &amp; Interface, Project Management Office, Project, PRPC, Downstream Business</t>
  </si>
  <si>
    <t>Head (HSE), Landscape, Project &amp; Interface, Project Management Office, Project, PRPC, Downstream Business</t>
  </si>
  <si>
    <t>Head (QA/QC), Landscape, Project &amp; Interface, Project Management Office, Project, PRPC, Downstream Business</t>
  </si>
  <si>
    <t>Technician III (SS-Quality Control), Landscape, Project &amp; Interface, Project Management Office, Project, PRPC, Downstream Business</t>
  </si>
  <si>
    <t>Executive (Planning), Landscape, Project &amp; Interface, Project Management Office, Project, PRPC, Downstream Business</t>
  </si>
  <si>
    <t>Supervisor III (Administration), Landscape, Project &amp; Interface, Project Management Office, Project, PRPC, Downstream Business</t>
  </si>
  <si>
    <t>Head (Project Interface), Project Interface, Project &amp; Interface, Project Management Office, Project, PRPC, Downstream Business</t>
  </si>
  <si>
    <t>Executive (Project Engineer), Project Interface, Project &amp; Interface, Project Management Office, Project, PRPC, Downstream Business</t>
  </si>
  <si>
    <t>Project Manager (UPT33), UPT 33, Project &amp; Interface, Project Management Office, Project, PRPC, Downstream Business</t>
  </si>
  <si>
    <t>Head (Construction), UPT 33, Project &amp; Interface, Project Management Office, Project, PRPC, Downstream Business</t>
  </si>
  <si>
    <t>Executive (Civil/Structure), UPT 33, Project &amp; Interface, Project Management Office, Project, PRPC, Downstream Business</t>
  </si>
  <si>
    <t>Technician III (SS-Civil/Structure), UPT 33, Project &amp; Interface, Project Management Office, Project, PRPC, Downstream Business</t>
  </si>
  <si>
    <t>Executive (Mechanical Piping), UPT 33, Project &amp; Interface, Project Management Office, Project, PRPC, Downstream Business</t>
  </si>
  <si>
    <t>Technician (MT-Mechanical Engineering), UPT 33, Project &amp; Interface, Project Management Office, Project, PRPC, Downstream Business</t>
  </si>
  <si>
    <t>Technician (MT-Piping), UPT 33, Project &amp; Interface, Project Management Office, Project, PRPC, Downstream Business</t>
  </si>
  <si>
    <t>Executive (Electrical), UPT 33, Project &amp; Interface, Project Management Office, Project, PRPC, Downstream Business</t>
  </si>
  <si>
    <t>Technician (MT-Electrical Engineering), UPT 33, Project &amp; Interface, Project Management Office, Project, PRPC, Downstream Business</t>
  </si>
  <si>
    <t>Executive (Instrument Telecom), UPT 33, Project &amp; Interface, Project Management Office, Project, PRPC, Downstream Business</t>
  </si>
  <si>
    <t>Technician (MT-Instrument Telecom), UPT 33, Project &amp; Interface, Project Management Office, Project, PRPC, Downstream Business</t>
  </si>
  <si>
    <t>Technician (MT-DCS Control Engineer), UPT 33, Project &amp; Interface, Project Management Office, Project, PRPC, Downstream Business</t>
  </si>
  <si>
    <t>Head (Contract), UPT 33, Project &amp; Interface, Project Management Office, Project, PRPC, Downstream Business</t>
  </si>
  <si>
    <t>Executive (Contract), UPT 33, Project &amp; Interface, Project Management Office, Project, PRPC, Downstream Business</t>
  </si>
  <si>
    <t>Head (Procurement), UPT 33, Project &amp; Interface, Project Management Office, Project, PRPC, Downstream Business</t>
  </si>
  <si>
    <t>Executive (Procurement), UPT 33, Project &amp; Interface, Project Management Office, Project, PRPC, Downstream Business</t>
  </si>
  <si>
    <t>Head (Interface/Commissioning), UPT 33, Project &amp; Interface, Project Management Office, Project, PRPC, Downstream Business</t>
  </si>
  <si>
    <t>Executive (Interface/Commissioning), UPT 33, Project &amp; Interface, Project Management Office, Project, PRPC, Downstream Business</t>
  </si>
  <si>
    <t>Head (Control), UPT 33, Project &amp; Interface, Project Management Office, Project, PRPC, Downstream Business</t>
  </si>
  <si>
    <t>Executive (Cost Control), UPT 33, Project &amp; Interface, Project Management Office, Project, PRPC, Downstream Business</t>
  </si>
  <si>
    <t>Head (Quality), UPT 33, Project &amp; Interface, Project Management Office, Project, PRPC, Downstream Business</t>
  </si>
  <si>
    <t>Executive (Quality), UPT 33, Project &amp; Interface, Project Management Office, Project, PRPC, Downstream Business</t>
  </si>
  <si>
    <t>Technician III (SS-Civil), UPT 33, Project &amp; Interface, Project Management Office, Project, PRPC, Downstream Business</t>
  </si>
  <si>
    <t>Technician (MT-Mechanical Piping), UPT 33, Project &amp; Interface, Project Management Office, Project, PRPC, Downstream Business</t>
  </si>
  <si>
    <t>Technician (MT-Electrical &amp; Instrument), UPT 33, Project &amp; Interface, Project Management Office, Project, PRPC, Downstream Business</t>
  </si>
  <si>
    <t>Head (HSE), UPT 33, Project &amp; Interface, Project Management Office, Project, PRPC, Downstream Business</t>
  </si>
  <si>
    <t>Executive (HSE), UPT 33, Project &amp; Interface, Project Management Office, Project, PRPC, Downstream Business</t>
  </si>
  <si>
    <t>Supervisor III (HSE), UPT 33, Project &amp; Interface, Project Management Office, Project, PRPC, Downstream Business</t>
  </si>
  <si>
    <t>Head (Document Control), UPT 33, Project &amp; Interface, Project Management Office, Project, PRPC, Downstream Business</t>
  </si>
  <si>
    <t>Head (Project Engineer), UPT 33, Project &amp; Interface, Project Management Office, Project, PRPC, Downstream Business</t>
  </si>
  <si>
    <t>Supervisor III (Administration), UPT 33, Project &amp; Interface, Project Management Office, Project, PRPC, Downstream Business</t>
  </si>
  <si>
    <t>Head (Security Operations), Security Operations, Security, HSSE, Project, PRPC, Downstream Business</t>
  </si>
  <si>
    <t>Executive (Operations), Security Operations, Security, HSSE, Project, PRPC, Downstream Business</t>
  </si>
  <si>
    <t>Exec (Intelligence, Investi. &amp; Liaison), Security Operations, Security, HSSE, Project, PRPC, Downstream Business</t>
  </si>
  <si>
    <t>Executive (Control, Surveillance &amp; Com.), Security Operations, Security, HSSE, Project, PRPC, Downstream Business</t>
  </si>
  <si>
    <t>Clerk I (PIC Security Ctrl Center), Security Operations, Security, HSSE, Project, PRPC, Downstream Business</t>
  </si>
  <si>
    <t>Executive (Performance, System &amp;Tech.), Security Operations, Security, HSSE, Project, PRPC, Downstream Business</t>
  </si>
  <si>
    <t>Clerk I (Bagging &amp; Contr. System), Security Operations, Security, HSSE, Project, PRPC, Downstream Business</t>
  </si>
  <si>
    <t>Head (Performance &amp; Capability), Performance Capability, Security, HSSE, Project, PRPC, Downstream Business</t>
  </si>
  <si>
    <t>Exec (Security Govern., Risk &amp; Quality), Performance Capability, Security, HSSE, Project, PRPC, Downstream Business</t>
  </si>
  <si>
    <t>Exec (Administration &amp; Capabilities), Performance Capability, Security, HSSE, Project, PRPC, Downstream Business</t>
  </si>
  <si>
    <t>Supervisor III (Admin. &amp; Capabilities), Performance Capability, Security, HSSE, Project, PRPC, Downstream Business</t>
  </si>
  <si>
    <t>Head (Strategic Planning), Strategic Planning, Strategic Plng., Venture and Buss. Dev., Strategic Plng.,Business Perf. &amp; Dev., Project, PRPC, Downstream Business</t>
  </si>
  <si>
    <t>Executive (Strategic Planning), Strategic Planning, Strategic Plng., Venture and Buss. Dev., Strategic Plng.,Business Perf. &amp; Dev., Project, PRPC, Downstream Business</t>
  </si>
  <si>
    <t>Head (Venture Management), Venture &amp; Portfolio Management, Strategic Plng., Venture and Buss. Dev., Strategic Plng.,Business Perf. &amp; Dev., Project, PRPC, Downstream Business</t>
  </si>
  <si>
    <t>Executive (Venture Management), Venture &amp; Portfolio Management, Strategic Plng., Venture and Buss. Dev., Strategic Plng.,Business Perf. &amp; Dev., Project, PRPC, Downstream Business</t>
  </si>
  <si>
    <t>Head (Business Development), Business Development &amp; Market Analysis, Strategic Plng., Venture and Buss. Dev., Strategic Plng.,Business Perf. &amp; Dev., Project, PRPC, Downstream Business</t>
  </si>
  <si>
    <t>Exec (Buss. Analyst &amp; Market Research), Business Development &amp; Market Analysis, Strategic Plng., Venture and Buss. Dev., Strategic Plng.,Business Perf. &amp; Dev., Project, PRPC, Downstream Business</t>
  </si>
  <si>
    <t>Executive (Business Development), Business Development &amp; Market Analysis, Strategic Plng., Venture and Buss. Dev., Strategic Plng.,Business Perf. &amp; Dev., Project, PRPC, Downstream Business</t>
  </si>
  <si>
    <t>Head (Performance Management), Performance Management, Performance &amp; Change Management, Strategic Plng.,Business Perf. &amp; Dev., Project, PRPC, Downstream Business</t>
  </si>
  <si>
    <t>Head (OEMS Assurance), Performance Management, Performance &amp; Change Management, Strategic Plng.,Business Perf. &amp; Dev., Project, PRPC, Downstream Business</t>
  </si>
  <si>
    <t>Executive (Performance Reporting), Performance Management, Performance &amp; Change Management, Strategic Plng.,Business Perf. &amp; Dev., Project, PRPC, Downstream Business</t>
  </si>
  <si>
    <t>Executive (Performance Improvement), Performance Management, Performance &amp; Change Management, Strategic Plng.,Business Perf. &amp; Dev., Project, PRPC, Downstream Business</t>
  </si>
  <si>
    <t>Head (Change &amp; Knowledge Management), Change &amp; Knowledge Management, Performance &amp; Change Management, Strategic Plng.,Business Perf. &amp; Dev., Project, PRPC, Downstream Business</t>
  </si>
  <si>
    <t>Head (Change Mgmt. &amp; Communication), Change &amp; Knowledge Management, Performance &amp; Change Management, Strategic Plng.,Business Perf. &amp; Dev., Project, PRPC, Downstream Business</t>
  </si>
  <si>
    <t>Executive (Knowledge Management), Change &amp; Knowledge Management, Performance &amp; Change Management, Strategic Plng.,Business Perf. &amp; Dev., Project, PRPC, Downstream Business</t>
  </si>
  <si>
    <t>Head (Commercial Development-Plant), Commercial Development (Plant), Commercial Dev. &amp; Ventures Formation, Commercial &amp; Contract Management, Project, PRPC, Downstream Business</t>
  </si>
  <si>
    <t>Head (Contract Development-Plant), Commercial Development (Plant), Commercial Dev. &amp; Ventures Formation, Commercial &amp; Contract Management, Project, PRPC, Downstream Business</t>
  </si>
  <si>
    <t>Executive (Integrated Economics), Commercial Development (Plant), Commercial Dev. &amp; Ventures Formation, Commercial &amp; Contract Management, Project, PRPC, Downstream Business</t>
  </si>
  <si>
    <t>Head (Commercial Development-CFS &amp; ICT), Commercial Development (CFS &amp; ICT), Commercial Dev. &amp; Ventures Formation, Commercial &amp; Contract Management, Project, PRPC, Downstream Business</t>
  </si>
  <si>
    <t>Head (Contract Development-CFS &amp; ICT), Commercial Development (CFS &amp; ICT), Commercial Dev. &amp; Ventures Formation, Commercial &amp; Contract Management, Project, PRPC, Downstream Business</t>
  </si>
  <si>
    <t>Head (Utilities Contract Management), Utilities Contract Management, Commercial (Plant), Commercial &amp; Contract Management, Project, PRPC, Downstream Business</t>
  </si>
  <si>
    <t>Head (Contract Management Power &amp; Steam), Utilities Contract Management, Commercial (Plant), Commercial &amp; Contract Management, Project, PRPC, Downstream Business</t>
  </si>
  <si>
    <t>Head (Contract Mgmt. Other Utilities), Utilities Contract Management, Commercial (Plant), Commercial &amp; Contract Management, Project, PRPC, Downstream Business</t>
  </si>
  <si>
    <t>Executive (Data Analyst), Utilities Contract Management, Commercial (Plant), Commercial &amp; Contract Management, Project, PRPC, Downstream Business</t>
  </si>
  <si>
    <t>Head (Site Services Contract Mgmt.), Site Services Contract Management, Commercial (Plant), Commercial &amp; Contract Management, Project, PRPC, Downstream Business</t>
  </si>
  <si>
    <t>Head (Contract Mgmt. Offsite Services), Site Services Contract Management, Commercial (Plant), Commercial &amp; Contract Management, Project, PRPC, Downstream Business</t>
  </si>
  <si>
    <t>Head (Contract Management Ops Support), Site Services Contract Management, Commercial (Plant), Commercial &amp; Contract Management, Project, PRPC, Downstream Business</t>
  </si>
  <si>
    <t>Executive (Data Analyst), Site Services Contract Management, Commercial (Plant), Commercial &amp; Contract Management, Project, PRPC, Downstream Business</t>
  </si>
  <si>
    <t>Head (Contract Management CFS), Contract Management CFS, Commercial (CFS &amp; ICT), Commercial &amp; Contract Management, Project, PRPC, Downstream Business</t>
  </si>
  <si>
    <t>Head (Contract Mgmt. CFS), Contract Management CFS, Commercial (CFS &amp; ICT), Commercial &amp; Contract Management, Project, PRPC, Downstream Business</t>
  </si>
  <si>
    <t>Executive (Contract Management CFS), Contract Management CFS, Commercial (CFS &amp; ICT), Commercial &amp; Contract Management, Project, PRPC, Downstream Business</t>
  </si>
  <si>
    <t>Head (Contract Management ICT), Contract Management ICT, Commercial (CFS &amp; ICT), Commercial &amp; Contract Management, Project, PRPC, Downstream Business</t>
  </si>
  <si>
    <t>Head (Contract Mgmt. ICT), Contract Management ICT, Commercial (CFS &amp; ICT), Commercial &amp; Contract Management, Project, PRPC, Downstream Business</t>
  </si>
  <si>
    <t>Executive (Contract Mgmt. ICT), Contract Management ICT, Commercial (CFS &amp; ICT), Commercial &amp; Contract Management, Project, PRPC, Downstream Business</t>
  </si>
  <si>
    <t>Head (Land Management), Land Management, Commercial (CFS &amp; ICT), Commercial &amp; Contract Management, Project, PRPC, Downstream Business</t>
  </si>
  <si>
    <t>Head (Land Assessment), Land Management, Commercial (CFS &amp; ICT), Commercial &amp; Contract Management, Project, PRPC, Downstream Business</t>
  </si>
  <si>
    <t>Executive (Land Assessment), Land Management, Commercial (CFS &amp; ICT), Commercial &amp; Contract Management, Project, PRPC, Downstream Business</t>
  </si>
  <si>
    <t>Head (PIC Governance &amp; Management), PIC Governance &amp; Management, Central Integrated Planning, PIC Operation &amp; Complex Management, Project, PRPC, Downstream Business</t>
  </si>
  <si>
    <t>Head (Park Governance), PIC Governance &amp; Management, Central Integrated Planning, PIC Operation &amp; Complex Management, Project, PRPC, Downstream Business</t>
  </si>
  <si>
    <t>Executive (Park Governance), PIC Governance &amp; Management, Central Integrated Planning, PIC Operation &amp; Complex Management, Project, PRPC, Downstream Business</t>
  </si>
  <si>
    <t>Head (Integrated Operation Governance), PIC Governance &amp; Management, Central Integrated Planning, PIC Operation &amp; Complex Management, Project, PRPC, Downstream Business</t>
  </si>
  <si>
    <t>Executive (Integ. Operation Governance), PIC Governance &amp; Management, Central Integrated Planning, PIC Operation &amp; Complex Management, Project, PRPC, Downstream Business</t>
  </si>
  <si>
    <t>Principal (PIC Production Planning), PIC Governance &amp; Management, Central Integrated Planning, PIC Operation &amp; Complex Management, Project, PRPC, Downstream Business</t>
  </si>
  <si>
    <t>Head (Integ. Production Optimization), Integrated Production Optimization, Central Integrated Planning, PIC Operation &amp; Complex Management, Project, PRPC, Downstream Business</t>
  </si>
  <si>
    <t>Head (Hydrocarbon Optimization), Integrated Production Optimization, Central Integrated Planning, PIC Operation &amp; Complex Management, Project, PRPC, Downstream Business</t>
  </si>
  <si>
    <t>Head (INA Planning &amp; Scheduling), Integrated Production Optimization, Central Integrated Planning, PIC Operation &amp; Complex Management, Project, PRPC, Downstream Business</t>
  </si>
  <si>
    <t>Executive (INA Planning &amp; Scheduling), Integrated Production Optimization, Central Integrated Planning, PIC Operation &amp; Complex Management, Project, PRPC, Downstream Business</t>
  </si>
  <si>
    <t>Head (Integ. Energy Optimization), Integrated Energy Optimization, Central Integrated Planning, PIC Operation &amp; Complex Management, Project, PRPC, Downstream Business</t>
  </si>
  <si>
    <t>Head (Energy Optimization &amp; Management), Integrated Energy Optimization, Central Integrated Planning, PIC Operation &amp; Complex Management, Project, PRPC, Downstream Business</t>
  </si>
  <si>
    <t>Executive (Utilities Planning), Integrated Energy Optimization, Central Integrated Planning, PIC Operation &amp; Complex Management, Project, PRPC, Downstream Business</t>
  </si>
  <si>
    <t>Exec (Energy Performance Monitoring), Integrated Energy Optimization, Central Integrated Planning, PIC Operation &amp; Complex Management, Project, PRPC, Downstream Business</t>
  </si>
  <si>
    <t>Head (Service Excellence), Service Excellence, Complex Facilities &amp; Services, PIC Operation &amp; Complex Management, Project, PRPC, Downstream Business</t>
  </si>
  <si>
    <t>Executive (Planning &amp; Cost Management), Service Excellence, Complex Facilities &amp; Services, PIC Operation &amp; Complex Management, Project, PRPC, Downstream Business</t>
  </si>
  <si>
    <t>Executive (Performance Assurance), Service Excellence, Complex Facilities &amp; Services, PIC Operation &amp; Complex Management, Project, PRPC, Downstream Business</t>
  </si>
  <si>
    <t>Executive (Process Improvement), Service Excellence, Complex Facilities &amp; Services, PIC Operation &amp; Complex Management, Project, PRPC, Downstream Business</t>
  </si>
  <si>
    <t>Head (Common Services), Common Services, Complex Facilities &amp; Services, PIC Operation &amp; Complex Management, Project, PRPC, Downstream Business</t>
  </si>
  <si>
    <t>Executive (Contract Administration), Common Services, Complex Facilities &amp; Services, PIC Operation &amp; Complex Management, Project, PRPC, Downstream Business</t>
  </si>
  <si>
    <t>Supervisor III (Administration), Common Services, Complex Facilities &amp; Services, PIC Operation &amp; Complex Management, Project, PRPC, Downstream Business</t>
  </si>
  <si>
    <t>Executive (Administration Services), Common Services, Complex Facilities &amp; Services, PIC Operation &amp; Complex Management, Project, PRPC, Downstream Business</t>
  </si>
  <si>
    <t>Executive (Fixed Asset &amp; Document Mgmt.), Common Services, Complex Facilities &amp; Services, PIC Operation &amp; Complex Management, Project, PRPC, Downstream Business</t>
  </si>
  <si>
    <t>Executive (Ground Transportation), Common Services, Complex Facilities &amp; Services, PIC Operation &amp; Complex Management, Project, PRPC, Downstream Business</t>
  </si>
  <si>
    <t>Head (Service Operations), Service Operations, Complex Facilities &amp; Services, PIC Operation &amp; Complex Management, Project, PRPC, Downstream Business</t>
  </si>
  <si>
    <t>Executive (Office Buildings), Service Operations, Complex Facilities &amp; Services, PIC Operation &amp; Complex Management, Project, PRPC, Downstream Business</t>
  </si>
  <si>
    <t>Supervisor III (Administration), Service Operations, Complex Facilities &amp; Services, PIC Operation &amp; Complex Management, Project, PRPC, Downstream Business</t>
  </si>
  <si>
    <t>Executive (Accom. &amp; Common Facilities), Service Operations, Complex Facilities &amp; Services, PIC Operation &amp; Complex Management, Project, PRPC, Downstream Business</t>
  </si>
  <si>
    <t>Head (Cafe and Catering), Service Operations, Complex Facilities &amp; Services, PIC Operation &amp; Complex Management, Project, PRPC, Downstream Business</t>
  </si>
  <si>
    <t>Head (Facilities &amp; Infra. Maintenance), Facilities &amp; Infrastructure, Complex Facilities &amp; Services, PIC Operation &amp; Complex Management, Project, PRPC, Downstream Business</t>
  </si>
  <si>
    <t>Executive (Planning &amp; Performance), Facilities &amp; Infrastructure, Complex Facilities &amp; Services, PIC Operation &amp; Complex Management, Project, PRPC, Downstream Business</t>
  </si>
  <si>
    <t>Supervisor III (Administration), Facilities &amp; Infrastructure, Complex Facilities &amp; Services, PIC Operation &amp; Complex Management, Project, PRPC, Downstream Business</t>
  </si>
  <si>
    <t>Head (Infrastructure Management), Facilities &amp; Infrastructure, Complex Facilities &amp; Services, PIC Operation &amp; Complex Management, Project, PRPC, Downstream Business</t>
  </si>
  <si>
    <t>Executive (Roads &amp; Drainage), Facilities &amp; Infrastructure, Complex Facilities &amp; Services, PIC Operation &amp; Complex Management, Project, PRPC, Downstream Business</t>
  </si>
  <si>
    <t>Executive (Infra. &amp; Lot Management), Facilities &amp; Infrastructure, Complex Facilities &amp; Services, PIC Operation &amp; Complex Management, Project, PRPC, Downstream Business</t>
  </si>
  <si>
    <t>Executive (Traffic &amp; Logistics), Facilities &amp; Infrastructure, Complex Facilities &amp; Services, PIC Operation &amp; Complex Management, Project, PRPC, Downstream Business</t>
  </si>
  <si>
    <t>Head (Facilities Management), Facilities &amp; Infrastructure, Complex Facilities &amp; Services, PIC Operation &amp; Complex Management, Project, PRPC, Downstream Business</t>
  </si>
  <si>
    <t>Executive (Electrical), Facilities &amp; Infrastructure, Complex Facilities &amp; Services, PIC Operation &amp; Complex Management, Project, PRPC, Downstream Business</t>
  </si>
  <si>
    <t>Executive (Mechanical), Facilities &amp; Infrastructure, Complex Facilities &amp; Services, PIC Operation &amp; Complex Management, Project, PRPC, Downstream Business</t>
  </si>
  <si>
    <t>Head (HSE), HSE, Complex Facilities &amp; Services, PIC Operation &amp; Complex Management, Project, PRPC, Downstream Business</t>
  </si>
  <si>
    <t>Executive (Safety &amp; Health), HSE, Complex Facilities &amp; Services, PIC Operation &amp; Complex Management, Project, PRPC, Downstream Business</t>
  </si>
  <si>
    <t>Executive (Environment), HSE, Complex Facilities &amp; Services, PIC Operation &amp; Complex Management, Project, PRPC, Downstream Business</t>
  </si>
  <si>
    <t>Head (Planning &amp; Strategy), Planning &amp; Strategy, Strategic Communications, Strategic Comms.&amp; Stakeholder Management, Project, PRPC, Downstream Business</t>
  </si>
  <si>
    <t>Exec (Planning &amp; Corporate Services), Planning &amp; Strategy, Strategic Communications, Strategic Comms.&amp; Stakeholder Management, Project, PRPC, Downstream Business</t>
  </si>
  <si>
    <t>Executive (Strategy &amp; Complex Liaison), Planning &amp; Strategy, Strategic Communications, Strategic Comms.&amp; Stakeholder Management, Project, PRPC, Downstream Business</t>
  </si>
  <si>
    <t>Head (Communication), Communications, Strategic Communications, Strategic Comms.&amp; Stakeholder Management, Project, PRPC, Downstream Business</t>
  </si>
  <si>
    <t>Executive (Media &amp; External Com.), Communications, Strategic Communications, Strategic Comms.&amp; Stakeholder Management, Project, PRPC, Downstream Business</t>
  </si>
  <si>
    <t>Executive (Digital &amp; Internal Com.), Communications, Strategic Communications, Strategic Comms.&amp; Stakeholder Management, Project, PRPC, Downstream Business</t>
  </si>
  <si>
    <t>Head (Brand and Events Management), Brand &amp; Event Management, Strategic Communications, Strategic Comms.&amp; Stakeholder Management, Project, PRPC, Downstream Business</t>
  </si>
  <si>
    <t>Executive (Brand Management), Brand &amp; Event Management, Strategic Communications, Strategic Comms.&amp; Stakeholder Management, Project, PRPC, Downstream Business</t>
  </si>
  <si>
    <t>Executive (Events Management), Brand &amp; Event Management, Strategic Communications, Strategic Comms.&amp; Stakeholder Management, Project, PRPC, Downstream Business</t>
  </si>
  <si>
    <t>Head (Community Relations), Community Relations, Stakeholder Management, Strategic Comms.&amp; Stakeholder Management, Project, PRPC, Downstream Business</t>
  </si>
  <si>
    <t>Executive (Community Relations), Community Relations, Stakeholder Management, Strategic Comms.&amp; Stakeholder Management, Project, PRPC, Downstream Business</t>
  </si>
  <si>
    <t>Supervisor III (Administration), Community Relations, Stakeholder Management, Strategic Comms.&amp; Stakeholder Management, Project, PRPC, Downstream Business</t>
  </si>
  <si>
    <t>Head (Government &amp; External Relations), Government &amp; External Relations, Stakeholder Management, Strategic Comms.&amp; Stakeholder Management, Project, PRPC, Downstream Business</t>
  </si>
  <si>
    <t>Executive (Government Relations), Government &amp; External Relations, Stakeholder Management, Strategic Comms.&amp; Stakeholder Management, Project, PRPC, Downstream Business</t>
  </si>
  <si>
    <t>Executive (External Relations), Government &amp; External Relations, Stakeholder Management, Strategic Comms.&amp; Stakeholder Management, Project, PRPC, Downstream Business</t>
  </si>
  <si>
    <t>Supervisor III (Administration), Government &amp; External Relations, Stakeholder Management, Strategic Comms.&amp; Stakeholder Management, Project, PRPC, Downstream Business</t>
  </si>
  <si>
    <t>Head (Common Services), Common Services, Stakeholder Management, Strategic Comms.&amp; Stakeholder Management, Project, PRPC, Downstream Business</t>
  </si>
  <si>
    <t>Executive (Supply Change Management), Common Services, Stakeholder Management, Strategic Comms.&amp; Stakeholder Management, Project, PRPC, Downstream Business</t>
  </si>
  <si>
    <t>Supervisor III (Administration), Common Services, Stakeholder Management, Strategic Comms.&amp; Stakeholder Management, Project, PRPC, Downstream Business</t>
  </si>
  <si>
    <t>Head (Bus. &amp; Com. Fin.-PRPC Co &amp; Group), Bus. &amp; Com. Fin. (PRPC Co. &amp; Group), Business &amp; Commercial Finance, Finance &amp; Enterprise Risk, Project, PRPC, Downstream Business</t>
  </si>
  <si>
    <t>Executive (Bus. &amp; Perf. Plng-PRPC Group), Bus. &amp; Com. Fin. (PRPC Co. &amp; Group), Business &amp; Commercial Finance, Finance &amp; Enterprise Risk, Project, PRPC, Downstream Business</t>
  </si>
  <si>
    <t>Exec (Bus. &amp; Perf. Plng-PRPC Hold. Co), Bus. &amp; Com. Fin. (PRPC Co. &amp; Group), Business &amp; Commercial Finance, Finance &amp; Enterprise Risk, Project, PRPC, Downstream Business</t>
  </si>
  <si>
    <t>Head (Bus. &amp; Com. Fin-CFS &amp; ICT Serv.), Bus. &amp; Com. Fin. (PRPC Co. &amp; Group), Business &amp; Commercial Finance, Finance &amp; Enterprise Risk, Project, PRPC, Downstream Business</t>
  </si>
  <si>
    <t>Exec (Bus. &amp; Com. Fin-CFS &amp; Site Mgmt.), Bus. &amp; Com. Fin. (PRPC Co. &amp; Group), Business &amp; Commercial Finance, Finance &amp; Enterprise Risk, Project, PRPC, Downstream Business</t>
  </si>
  <si>
    <t>Supervisor III (Finance), Bus. &amp; Com. Fin. (PRPC Co. &amp; Group), Business &amp; Commercial Finance, Finance &amp; Enterprise Risk, Project, PRPC, Downstream Business</t>
  </si>
  <si>
    <t>Executive (Bus. &amp; Com. Fin-ICT Services), Bus. &amp; Com. Fin. (PRPC Co. &amp; Group), Business &amp; Commercial Finance, Finance &amp; Enterprise Risk, Project, PRPC, Downstream Business</t>
  </si>
  <si>
    <t>Executive (Bus. &amp; Com. Fin-SLA Mgmt.), Bus. &amp; Com. Fin. (PRPC Co. &amp; Group), Business &amp; Commercial Finance, Finance &amp; Enterprise Risk, Project, PRPC, Downstream Business</t>
  </si>
  <si>
    <t>Exec (Bus. &amp; Com. Fin-Proj. Wrnty Mgmt), Bus. &amp; Com. Fin. (PRPC Co. &amp; Group), Business &amp; Commercial Finance, Finance &amp; Enterprise Risk, Project, PRPC, Downstream Business</t>
  </si>
  <si>
    <t>Head (Bus. &amp; Com. Fin-PRPC UF &amp; Group), Bus. &amp; Com. Fin. (PRPC UF Co &amp; Group), Business &amp; Commercial Finance, Finance &amp; Enterprise Risk, Project, PRPC, Downstream Business</t>
  </si>
  <si>
    <t>Exec (Bus. &amp; Perf. Plng.-PRPC UF &amp; Grp.), Bus. &amp; Com. Fin. (PRPC UF Co &amp; Group), Business &amp; Commercial Finance, Finance &amp; Enterprise Risk, Project, PRPC, Downstream Business</t>
  </si>
  <si>
    <t>Supervisor III (Finance), Bus. &amp; Com. Fin. (PRPC UF Co &amp; Group), Business &amp; Commercial Finance, Finance &amp; Enterprise Risk, Project, PRPC, Downstream Business</t>
  </si>
  <si>
    <t>Head (Bus. &amp; Com. Fin-Utilities), Bus. &amp; Com. Fin. (PRPC UF Co &amp; Group), Business &amp; Commercial Finance, Finance &amp; Enterprise Risk, Project, PRPC, Downstream Business</t>
  </si>
  <si>
    <t>Exec (Bus. &amp; Com. Fin-WSA &amp; PRPC Water), Bus. &amp; Com. Fin. (PRPC UF Co &amp; Group), Business &amp; Commercial Finance, Finance &amp; Enterprise Risk, Project, PRPC, Downstream Business</t>
  </si>
  <si>
    <t>Exec (Bus. &amp; Com. Fin-UF FPGSA &amp; ASA), Bus. &amp; Com. Fin. (PRPC UF Co &amp; Group), Business &amp; Commercial Finance, Finance &amp; Enterprise Risk, Project, PRPC, Downstream Business</t>
  </si>
  <si>
    <t>Executive (Bus. &amp; Com. Fin-PePSB), Bus. &amp; Com. Fin. (PRPC UF Co &amp; Group), Business &amp; Commercial Finance, Finance &amp; Enterprise Risk, Project, PRPC, Downstream Business</t>
  </si>
  <si>
    <t>Head (Bus. &amp; Com. Fin-Site Services), Bus. &amp; Com. Fin. (PRPC UF Co &amp; Group), Business &amp; Commercial Finance, Finance &amp; Enterprise Risk, Project, PRPC, Downstream Business</t>
  </si>
  <si>
    <t>Exec (Bus. &amp; Com. Fin-SSA Ops Sup. Svs), Bus. &amp; Com. Fin. (PRPC UF Co &amp; Group), Business &amp; Commercial Finance, Finance &amp; Enterprise Risk, Project, PRPC, Downstream Business</t>
  </si>
  <si>
    <t>Exec (Bus. &amp; Com. Fin-SSA- Offsite Svs), Bus. &amp; Com. Fin. (PRPC UF Co &amp; Group), Business &amp; Commercial Finance, Finance &amp; Enterprise Risk, Project, PRPC, Downstream Business</t>
  </si>
  <si>
    <t>Head (Business &amp; Perf. Planning-PC INA), Business &amp; Performance Planning (PC INA), Business &amp; Commercial Finance, Finance &amp; Enterprise Risk, Project, PRPC, Downstream Business</t>
  </si>
  <si>
    <t>Exec (Business Perf. Planning-PC INA), Business &amp; Performance Planning (PC INA), Business &amp; Commercial Finance, Finance &amp; Enterprise Risk, Project, PRPC, Downstream Business</t>
  </si>
  <si>
    <t>Head (Bus. &amp; Com. Fin-Tariff &amp; Govrn.), Bus. &amp; Com. Fin. (Tariff &amp; Governance), Business &amp; Commercial Finance, Finance &amp; Enterprise Risk, Project, PRPC, Downstream Business</t>
  </si>
  <si>
    <t>Executive (Tariff &amp; Billing Governance), Bus. &amp; Com. Fin. (Tariff &amp; Governance), Business &amp; Commercial Finance, Finance &amp; Enterprise Risk, Project, PRPC, Downstream Business</t>
  </si>
  <si>
    <t>Exec (P14 Cost Simulation &amp; Control), Bus. &amp; Com. Fin. (Tariff &amp; Governance), Business &amp; Commercial Finance, Finance &amp; Enterprise Risk, Project, PRPC, Downstream Business</t>
  </si>
  <si>
    <t>Supervisor III (Finance), Bus. &amp; Com. Fin. (Tariff &amp; Governance), Business &amp; Commercial Finance, Finance &amp; Enterprise Risk, Project, PRPC, Downstream Business</t>
  </si>
  <si>
    <t>Head (Financial Policies &amp; Procedures), Financial Policies and Procedures, Risk Management &amp; Governance, Finance &amp; Enterprise Risk, Project, PRPC, Downstream Business</t>
  </si>
  <si>
    <t>Exec (Financial Policies &amp; Procedures), Financial Policies and Procedures, Risk Management &amp; Governance, Finance &amp; Enterprise Risk, Project, PRPC, Downstream Business</t>
  </si>
  <si>
    <t>Head (Financial Governance &amp; LOA), Financial Governance &amp; LOA, Risk Management &amp; Governance, Finance &amp; Enterprise Risk, Project, PRPC, Downstream Business</t>
  </si>
  <si>
    <t>Executive (Financial Governance &amp; LOA), Financial Governance &amp; LOA, Risk Management &amp; Governance, Finance &amp; Enterprise Risk, Project, PRPC, Downstream Business</t>
  </si>
  <si>
    <t>Executive (Financial Risk Governance), Financial Governance &amp; LOA, Risk Management &amp; Governance, Finance &amp; Enterprise Risk, Project, PRPC, Downstream Business</t>
  </si>
  <si>
    <t>Head (ERM &amp; Portfolio Risk Management), ERM &amp; Portfolio Risk Management, Risk Management &amp; Governance, Finance &amp; Enterprise Risk, Project, PRPC, Downstream Business</t>
  </si>
  <si>
    <t>Executive (Risk Planning), ERM &amp; Portfolio Risk Management, Risk Management &amp; Governance, Finance &amp; Enterprise Risk, Project, PRPC, Downstream Business</t>
  </si>
  <si>
    <t>Executive (Enterprise Risk Management), ERM &amp; Portfolio Risk Management, Risk Management &amp; Governance, Finance &amp; Enterprise Risk, Project, PRPC, Downstream Business</t>
  </si>
  <si>
    <t>Executive (Business Continuity Mgmt.), ERM &amp; Portfolio Risk Management, Risk Management &amp; Governance, Finance &amp; Enterprise Risk, Project, PRPC, Downstream Business</t>
  </si>
  <si>
    <t>Head (Risk Assurance), Risk Assurance, Risk Management &amp; Governance, Finance &amp; Enterprise Risk, Project, PRPC, Downstream Business</t>
  </si>
  <si>
    <t>Executive (Risk Assurance), Risk Assurance, Risk Management &amp; Governance, Finance &amp; Enterprise Risk, Project, PRPC, Downstream Business</t>
  </si>
  <si>
    <t>Head (Fin. Accounting-PRPC &amp; PRPC Group), Financial Accounting (PRPC &amp; PRPC Group), Financial Accounting, Finance &amp; Enterprise Risk, Project, PRPC, Downstream Business</t>
  </si>
  <si>
    <t>Exec (Group Accounting &amp; Consolidation), Financial Accounting (PRPC &amp; PRPC Group), Financial Accounting, Finance &amp; Enterprise Risk, Project, PRPC, Downstream Business</t>
  </si>
  <si>
    <t>Executive (Fixed Asset &amp; Taxation-PRPC), Financial Accounting (PRPC &amp; PRPC Group), Financial Accounting, Finance &amp; Enterprise Risk, Project, PRPC, Downstream Business</t>
  </si>
  <si>
    <t>Executive (Financial Accounting-PRPC), Financial Accounting (PRPC &amp; PRPC Group), Financial Accounting, Finance &amp; Enterprise Risk, Project, PRPC, Downstream Business</t>
  </si>
  <si>
    <t>Supervisor III (Finance), Financial Accounting (PRPC &amp; PRPC Group), Financial Accounting, Finance &amp; Enterprise Risk, Project, PRPC, Downstream Business</t>
  </si>
  <si>
    <t>Head (Financial Accounting-PC INA), Financial Accounting (PC INA), Financial Accounting, Finance &amp; Enterprise Risk, Project, PRPC, Downstream Business</t>
  </si>
  <si>
    <t>Exec (Fixed Asset &amp; Taxation-PC INA), Financial Accounting (PC INA), Financial Accounting, Finance &amp; Enterprise Risk, Project, PRPC, Downstream Business</t>
  </si>
  <si>
    <t>Executive (Financial Accounting-PC INA), Financial Accounting (PC INA), Financial Accounting, Finance &amp; Enterprise Risk, Project, PRPC, Downstream Business</t>
  </si>
  <si>
    <t>Supervisor III (Finance), Financial Accounting (PC INA), Financial Accounting, Finance &amp; Enterprise Risk, Project, PRPC, Downstream Business</t>
  </si>
  <si>
    <t>Head (Financial Accounting-PRPC UF), Financial Accounting (PRPC UF), Financial Accounting, Finance &amp; Enterprise Risk, Project, PRPC, Downstream Business</t>
  </si>
  <si>
    <t>Exec (Fixed Asset &amp; Taxation-PRPC UF), Financial Accounting (PRPC UF), Financial Accounting, Finance &amp; Enterprise Risk, Project, PRPC, Downstream Business</t>
  </si>
  <si>
    <t>Executive (Financial Accounting-PRPC UF), Financial Accounting (PRPC UF), Financial Accounting, Finance &amp; Enterprise Risk, Project, PRPC, Downstream Business</t>
  </si>
  <si>
    <t>Supervisor III (Finance), Financial Accounting (PRPC UF), Financial Accounting, Finance &amp; Enterprise Risk, Project, PRPC, Downstream Business</t>
  </si>
  <si>
    <t>Head (Fin. Acc.-PRPC Water &amp; PePSB), Financial Accounting (PRPC Water&amp;PePSB), Financial Accounting, Finance &amp; Enterprise Risk, Project, PRPC, Downstream Business</t>
  </si>
  <si>
    <t>Executive (Fin. Accounting-PRPC Water), Financial Accounting (PRPC Water&amp;PePSB), Financial Accounting, Finance &amp; Enterprise Risk, Project, PRPC, Downstream Business</t>
  </si>
  <si>
    <t>Executive (Financial Accounting-PePSB), Financial Accounting (PRPC Water&amp;PePSB), Financial Accounting, Finance &amp; Enterprise Risk, Project, PRPC, Downstream Business</t>
  </si>
  <si>
    <t>Exec (Fixed Asset &amp; Tax-Water &amp; PePSB), Financial Accounting (PRPC Water&amp;PePSB), Financial Accounting, Finance &amp; Enterprise Risk, Project, PRPC, Downstream Business</t>
  </si>
  <si>
    <t>Supervisor III (Finance), Financial Accounting (PRPC Water&amp;PePSB), Financial Accounting, Finance &amp; Enterprise Risk, Project, PRPC, Downstream Business</t>
  </si>
  <si>
    <t>Head (Treasury, Mgmt. &amp; Trade Finance), Treasury, Management &amp; Trade Finance, Fin. Srvs., Treasury &amp; Interco Accounts, Finance &amp; Enterprise Risk, Project, PRPC, Downstream Business</t>
  </si>
  <si>
    <t>Executive (Treasury &amp; Trade Finance), Treasury, Management &amp; Trade Finance, Fin. Srvs., Treasury &amp; Interco Accounts, Finance &amp; Enterprise Risk, Project, PRPC, Downstream Business</t>
  </si>
  <si>
    <t>Supervisor III (Finance), Treasury, Management &amp; Trade Finance, Fin. Srvs., Treasury &amp; Interco Accounts, Finance &amp; Enterprise Risk, Project, PRPC, Downstream Business</t>
  </si>
  <si>
    <t>Head (Receivables &amp; Interco), Receivables &amp; Interco, Fin. Srvs., Treasury &amp; Interco Accounts, Finance &amp; Enterprise Risk, Project, PRPC, Downstream Business</t>
  </si>
  <si>
    <t>Executive (AR &amp; Interco Account), Receivables &amp; Interco, Fin. Srvs., Treasury &amp; Interco Accounts, Finance &amp; Enterprise Risk, Project, PRPC, Downstream Business</t>
  </si>
  <si>
    <t>Supervisor III (Finance), Receivables &amp; Interco, Fin. Srvs., Treasury &amp; Interco Accounts, Finance &amp; Enterprise Risk, Project, PRPC, Downstream Business</t>
  </si>
  <si>
    <t>Head (Accounts Payable), Accounts Payable, Fin. Srvs., Treasury &amp; Interco Accounts, Finance &amp; Enterprise Risk, Project, PRPC, Downstream Business</t>
  </si>
  <si>
    <t>Executive (AP -PRPC, PRefChem &amp; PC INA), Accounts Payable, Fin. Srvs., Treasury &amp; Interco Accounts, Finance &amp; Enterprise Risk, Project, PRPC, Downstream Business</t>
  </si>
  <si>
    <t>Executive (AP -PRPC UF &amp; Water), Accounts Payable, Fin. Srvs., Treasury &amp; Interco Accounts, Finance &amp; Enterprise Risk, Project, PRPC, Downstream Business</t>
  </si>
  <si>
    <t>Executive (Accounts Payable-PePSB), Accounts Payable, Fin. Srvs., Treasury &amp; Interco Accounts, Finance &amp; Enterprise Risk, Project, PRPC, Downstream Business</t>
  </si>
  <si>
    <t>Supervisor III (Finance), Accounts Payable, Fin. Srvs., Treasury &amp; Interco Accounts, Finance &amp; Enterprise Risk, Project, PRPC, Downstream Business</t>
  </si>
  <si>
    <t>Head (Corp. Fin. &amp; Financial Modelling), Corporate Finance &amp; Financial Modeling, Corporate Finance, Finance &amp; Enterprise Risk, Project, PRPC, Downstream Business</t>
  </si>
  <si>
    <t>Exec (Corp. Fin. &amp; Financial Modelling), Corporate Finance &amp; Financial Modeling, Corporate Finance, Finance &amp; Enterprise Risk, Project, PRPC, Downstream Business</t>
  </si>
  <si>
    <t>Head (Governance &amp; ICT Management), Governance &amp; ICT Management, ICT &amp; Digitalization, PIC Operation &amp; Complex Management, Project, PRPC, Downstream Business</t>
  </si>
  <si>
    <t>Head (ICT Strategy &amp; Architecture), Governance &amp; ICT Management, ICT &amp; Digitalization, PIC Operation &amp; Complex Management, Project, PRPC, Downstream Business</t>
  </si>
  <si>
    <t>Executive (Solution Architect), Governance &amp; ICT Management, ICT &amp; Digitalization, PIC Operation &amp; Complex Management, Project, PRPC, Downstream Business</t>
  </si>
  <si>
    <t>Executive (Infrastructure Architect), Governance &amp; ICT Management, ICT &amp; Digitalization, PIC Operation &amp; Complex Management, Project, PRPC, Downstream Business</t>
  </si>
  <si>
    <t>Executive (Solution Analyst), Governance &amp; ICT Management, ICT &amp; Digitalization, PIC Operation &amp; Complex Management, Project, PRPC, Downstream Business</t>
  </si>
  <si>
    <t>Head (Business Relationship Management), Governance &amp; ICT Management, ICT &amp; Digitalization, PIC Operation &amp; Complex Management, Project, PRPC, Downstream Business</t>
  </si>
  <si>
    <t>Executive (Business Relationship), Governance &amp; ICT Management, ICT &amp; Digitalization, PIC Operation &amp; Complex Management, Project, PRPC, Downstream Business</t>
  </si>
  <si>
    <t>Head (ICT Planning &amp; Contract Mgmt.), Governance &amp; ICT Management, ICT &amp; Digitalization, PIC Operation &amp; Complex Management, Project, PRPC, Downstream Business</t>
  </si>
  <si>
    <t>Executive (ICT Planning), Governance &amp; ICT Management, ICT &amp; Digitalization, PIC Operation &amp; Complex Management, Project, PRPC, Downstream Business</t>
  </si>
  <si>
    <t>Executive (Contract Management), Governance &amp; ICT Management, ICT &amp; Digitalization, PIC Operation &amp; Complex Management, Project, PRPC, Downstream Business</t>
  </si>
  <si>
    <t>Executive (Corporate Services), Governance &amp; ICT Management, ICT &amp; Digitalization, PIC Operation &amp; Complex Management, Project, PRPC, Downstream Business</t>
  </si>
  <si>
    <t>Head (Service Management), Service Management, ICT &amp; Digitalization, PIC Operation &amp; Complex Management, Project, PRPC, Downstream Business</t>
  </si>
  <si>
    <t>Head (Service Design), Service Management, ICT &amp; Digitalization, PIC Operation &amp; Complex Management, Project, PRPC, Downstream Business</t>
  </si>
  <si>
    <t>Executive (Service Introduction), Service Management, ICT &amp; Digitalization, PIC Operation &amp; Complex Management, Project, PRPC, Downstream Business</t>
  </si>
  <si>
    <t>Executive (Service Development), Service Management, ICT &amp; Digitalization, PIC Operation &amp; Complex Management, Project, PRPC, Downstream Business</t>
  </si>
  <si>
    <t>Head (Service Transition), Service Management, ICT &amp; Digitalization, PIC Operation &amp; Complex Management, Project, PRPC, Downstream Business</t>
  </si>
  <si>
    <t>Head (ICT Risk Management), Service Management, ICT &amp; Digitalization, PIC Operation &amp; Complex Management, Project, PRPC, Downstream Business</t>
  </si>
  <si>
    <t>Exec (Ops. Improvement/Quality Mgmt.), Service Management, ICT &amp; Digitalization, PIC Operation &amp; Complex Management, Project, PRPC, Downstream Business</t>
  </si>
  <si>
    <t>Head (Service Level Management), Service Management, ICT &amp; Digitalization, PIC Operation &amp; Complex Management, Project, PRPC, Downstream Business</t>
  </si>
  <si>
    <t>Executive (Enterprise Performance), Service Management, ICT &amp; Digitalization, PIC Operation &amp; Complex Management, Project, PRPC, Downstream Business</t>
  </si>
  <si>
    <t>Head (Service Operations), Service Operations, ICT &amp; Digitalization, PIC Operation &amp; Complex Management, Project, PRPC, Downstream Business</t>
  </si>
  <si>
    <t>Head (Application Management), Service Operations, ICT &amp; Digitalization, PIC Operation &amp; Complex Management, Project, PRPC, Downstream Business</t>
  </si>
  <si>
    <t>Head (Functional Analyst), Service Operations, ICT &amp; Digitalization, PIC Operation &amp; Complex Management, Project, PRPC, Downstream Business</t>
  </si>
  <si>
    <t>Executive (Functional Analyst), Service Operations, ICT &amp; Digitalization, PIC Operation &amp; Complex Management, Project, PRPC, Downstream Business</t>
  </si>
  <si>
    <t>Head (Technical Support), Service Operations, ICT &amp; Digitalization, PIC Operation &amp; Complex Management, Project, PRPC, Downstream Business</t>
  </si>
  <si>
    <t>Executive (Developer), Service Operations, ICT &amp; Digitalization, PIC Operation &amp; Complex Management, Project, PRPC, Downstream Business</t>
  </si>
  <si>
    <t>Executive (Database Admin), Service Operations, ICT &amp; Digitalization, PIC Operation &amp; Complex Management, Project, PRPC, Downstream Business</t>
  </si>
  <si>
    <t>Executive (System Integration), Service Operations, ICT &amp; Digitalization, PIC Operation &amp; Complex Management, Project, PRPC, Downstream Business</t>
  </si>
  <si>
    <t>Head (Infrastructure Management), Service Operations, ICT &amp; Digitalization, PIC Operation &amp; Complex Management, Project, PRPC, Downstream Business</t>
  </si>
  <si>
    <t>Head (Network Management), Service Operations, ICT &amp; Digitalization, PIC Operation &amp; Complex Management, Project, PRPC, Downstream Business</t>
  </si>
  <si>
    <t>Executive (Network Management), Service Operations, ICT &amp; Digitalization, PIC Operation &amp; Complex Management, Project, PRPC, Downstream Business</t>
  </si>
  <si>
    <t>Head (Facilities Management), Service Operations, ICT &amp; Digitalization, PIC Operation &amp; Complex Management, Project, PRPC, Downstream Business</t>
  </si>
  <si>
    <t>Executive (Facilities Management), Service Operations, ICT &amp; Digitalization, PIC Operation &amp; Complex Management, Project, PRPC, Downstream Business</t>
  </si>
  <si>
    <t>Executive (Operation Center), Service Operations, ICT &amp; Digitalization, PIC Operation &amp; Complex Management, Project, PRPC, Downstream Business</t>
  </si>
  <si>
    <t>Supervisor III (Ops Command Center), Service Operations, ICT &amp; Digitalization, PIC Operation &amp; Complex Management, Project, PRPC, Downstream Business</t>
  </si>
  <si>
    <t>Head (System Management), Service Operations, ICT &amp; Digitalization, PIC Operation &amp; Complex Management, Project, PRPC, Downstream Business</t>
  </si>
  <si>
    <t>Executive (System Management), Service Operations, ICT &amp; Digitalization, PIC Operation &amp; Complex Management, Project, PRPC, Downstream Business</t>
  </si>
  <si>
    <t>Executive (ACS), Service Operations, ICT &amp; Digitalization, PIC Operation &amp; Complex Management, Project, PRPC, Downstream Business</t>
  </si>
  <si>
    <t>Head (Service Desk &amp; Operation Center), Service Operations, ICT &amp; Digitalization, PIC Operation &amp; Complex Management, Project, PRPC, Downstream Business</t>
  </si>
  <si>
    <t>Executive (Service Desk &amp; Opera Center), Service Operations, ICT &amp; Digitalization, PIC Operation &amp; Complex Management, Project, PRPC, Downstream Business</t>
  </si>
  <si>
    <t>Head (ICT Security Operation), Service Operations, ICT &amp; Digitalization, PIC Operation &amp; Complex Management, Project, PRPC, Downstream Business</t>
  </si>
  <si>
    <t>Executive (ICT Security Operation), Service Operations, ICT &amp; Digitalization, PIC Operation &amp; Complex Management, Project, PRPC, Downstream Business</t>
  </si>
  <si>
    <t>Head (End User Computing), Service Operations, ICT &amp; Digitalization, PIC Operation &amp; Complex Management, Project, PRPC, Downstream Business</t>
  </si>
  <si>
    <t>Executive (End User Computing), Service Operations, ICT &amp; Digitalization, PIC Operation &amp; Complex Management, Project, PRPC, Downstream Business</t>
  </si>
  <si>
    <t>Supervisor III (Administration), Service Operations, ICT &amp; Digitalization, PIC Operation &amp; Complex Management, Project, PRPC, Downstream Business</t>
  </si>
  <si>
    <t>Head (Technical Services), Commissioning C4 INA, Petchem Operations, Operations, Project, PRPC, Downstream Business</t>
  </si>
  <si>
    <t>Executive (Admin), Commissioning C4 INA, Petchem Operations, Operations, Project, PRPC, Downstream Business</t>
  </si>
  <si>
    <t>Head (Turbomachinery), Asset Integrity, Plant, LNG - Malaysia, LNG Assets, MLNG, Gas &amp; New Energy</t>
  </si>
  <si>
    <t>Executive (Machinery Control QA), Asset Integrity, Plant, LNG - Malaysia, LNG Assets, MLNG, Gas &amp; New Energy</t>
  </si>
  <si>
    <t>Executive (Material Coordinator), Asset Integrity, Plant, LNG - Malaysia, LNG Assets, MLNG, Gas &amp; New Energy</t>
  </si>
  <si>
    <t>Executive (Mechanical QA), Asset Integrity, Plant, LNG - Malaysia, LNG Assets, MLNG, Gas &amp; New Energy</t>
  </si>
  <si>
    <t>Supervisor III (Administration), Operation, Solid Prod. Warehouse, Jetty &amp; Logistic, Manufacturing, Project, PRPC UF SB, Downstream Business</t>
  </si>
  <si>
    <t>Executive (PPM Coordinator), Maintenance Technical Support, Maintenance, Gas Transmission &amp; Regasification, Gas &amp; Power, PGB, Gas &amp; New Energy</t>
  </si>
  <si>
    <t>Exec, Change and Transformation Mgmt, Group S &amp; OP, Group Commercial, PLISB GROUP, Marketing, PLI SDN BHD, Downstream Business</t>
  </si>
  <si>
    <t>Technician (MT - Process Engineering), Operation &amp; Interface, Offsite Utilities, Manufacturing, Project, PRPC UF SB, Downstream Business</t>
  </si>
  <si>
    <t>Executive (Static Equipment-Fired), Mechanical, Engineering Department, Plant Division, Refining &amp; Trading, MRCSB, Downstream Business</t>
  </si>
  <si>
    <t>Head of Plant, ABF, Downstream Business</t>
  </si>
  <si>
    <t>Head Of Plant, PCARO, Downstream Business</t>
  </si>
  <si>
    <t>Head of Plant, PCESB, Downstream Business</t>
  </si>
  <si>
    <t>Head of Plant, PCFKSB, Downstream Business</t>
  </si>
  <si>
    <t>Head of Plant, PC MTBE, Downstream Business</t>
  </si>
  <si>
    <t>Head of Plant, PCDSB, Downstream Business</t>
  </si>
  <si>
    <t>Chief Executive Officer, PET-ICT, Others</t>
  </si>
  <si>
    <t>Executive Secretary, PET-ICT, Others</t>
  </si>
  <si>
    <t>Head of HSSE Sea, @AET, Others</t>
  </si>
  <si>
    <t>Accounts Payable Officer, @AET, Others</t>
  </si>
  <si>
    <t>Head of Fleet Management Pacific, @AET, Others</t>
  </si>
  <si>
    <t>Driver to CEO, @AET, Others</t>
  </si>
  <si>
    <t>Global Head of Clean Operations, @AET, Others</t>
  </si>
  <si>
    <t>Commercial Projects, Sale &amp; Purchase Mgr, @AET, Others</t>
  </si>
  <si>
    <t>Chartering Manager, Aframax Pacific, @AET, Others</t>
  </si>
  <si>
    <t>Sr Engineer – Machinery, Elect &amp; Piping, @AET, Others</t>
  </si>
  <si>
    <t>Lead Engineer, MCV Project, @AET, Others</t>
  </si>
  <si>
    <t>Regional IT Support Manager, @AET, Others</t>
  </si>
  <si>
    <t>Chartering Manager, CPP, @AET, Others</t>
  </si>
  <si>
    <t>Team Administrator, @AET, Others</t>
  </si>
  <si>
    <t>Process Specialist, @AET, Others</t>
  </si>
  <si>
    <t>Corporate Communications Executive, @AET, Others</t>
  </si>
  <si>
    <t>IT Project Manager, @AET, Others</t>
  </si>
  <si>
    <t>Manager - HRIS, @AET, Others</t>
  </si>
  <si>
    <t>HSSE Manager, MCV Project, @AET, Others</t>
  </si>
  <si>
    <t>Personal Assistant, @AET, Others</t>
  </si>
  <si>
    <t>Buyer, Vessel Team Pacific B, @AET, Others</t>
  </si>
  <si>
    <t>Finance Business Partner CPP, @AET, Others</t>
  </si>
  <si>
    <t>Financial Accountant, @AET, Others</t>
  </si>
  <si>
    <t>Head of Outsourced Shipmanagement, @AET, Others</t>
  </si>
  <si>
    <t>HR Sea Team Administrator, @AET, Others</t>
  </si>
  <si>
    <t>Project Accountant, @AET, Others</t>
  </si>
  <si>
    <t>Payroll Executive, HR Sea, @AET, Others</t>
  </si>
  <si>
    <t>Electrical Superintendent - Pacific, @AET, Others</t>
  </si>
  <si>
    <t>Lead Processing Officer, @AET, Others</t>
  </si>
  <si>
    <t>HR Sea Superintendent - Atlantic A, @AET, Others</t>
  </si>
  <si>
    <t>Fleet IT Manager, @AET, Others</t>
  </si>
  <si>
    <t>Manager Manning Office (Malaysia), @AET, Others</t>
  </si>
  <si>
    <t>Senior HR Executive, @AET, Others</t>
  </si>
  <si>
    <t>Acting Head Fleet Operations, @AET, Others</t>
  </si>
  <si>
    <t>Finance Business Partner, @AET, Others</t>
  </si>
  <si>
    <t>Finance Systems Officer, @AET, Others</t>
  </si>
  <si>
    <t>Legal Counsel, @AET, Others</t>
  </si>
  <si>
    <t>Office Manager, @AET, Others</t>
  </si>
  <si>
    <t>Tenders and Contracts Officer, @AET, Others</t>
  </si>
  <si>
    <t>HR Sea Superintendent - Pacific A, @AET, Others</t>
  </si>
  <si>
    <t>Executive Assurance, @AET, Others</t>
  </si>
  <si>
    <t>Director, Technical Services &amp; Devt, @AET, Others</t>
  </si>
  <si>
    <t>Manager, Strategic Planning, @AET, Others</t>
  </si>
  <si>
    <t>Head of Technical Projects, @AET, Others</t>
  </si>
  <si>
    <t>Vessel Operations Coordinator, @AET, Others</t>
  </si>
  <si>
    <t>Head, HR Sea, @AET, Others</t>
  </si>
  <si>
    <t>Corporate Projects Manager, @AET, Others</t>
  </si>
  <si>
    <t>HR Business Partner, @AET, Others</t>
  </si>
  <si>
    <t>Senior IT Support, @AET, Others</t>
  </si>
  <si>
    <t>Process Executive, @AET, Others</t>
  </si>
  <si>
    <t>Senior Executive HR Sea, @AET, Others</t>
  </si>
  <si>
    <t>Senior Manager, HSSE Operations, @AET, Others</t>
  </si>
  <si>
    <t>Reporting Analyst, @AET, Others</t>
  </si>
  <si>
    <t>Manager, Tenders &amp; Contracts, @AET, Others</t>
  </si>
  <si>
    <t>SVP of Quality and Assurance, @AET, Others</t>
  </si>
  <si>
    <t>Team Secretary, @AET, Others</t>
  </si>
  <si>
    <t>Executive, HR Sea, @AET, Others</t>
  </si>
  <si>
    <t>Team Administrator - Pacific B, @AET, Others</t>
  </si>
  <si>
    <t>Fleet Ops Administrator, @AET, Others</t>
  </si>
  <si>
    <t>Senior Analyst Programmer, @AET, Others</t>
  </si>
  <si>
    <t>Head of Customer &amp; Corp Comms, @AET, Others</t>
  </si>
  <si>
    <t>Head of Customer Management, @AET, Others</t>
  </si>
  <si>
    <t>Post Fixture Specialist, @AET, Others</t>
  </si>
  <si>
    <t>Finance Officer, @AET, Others</t>
  </si>
  <si>
    <t>L&amp;D Sr Executive, @AET, Others</t>
  </si>
  <si>
    <t>SVP of Corp Planning &amp; Strategy Devt, @AET, Others</t>
  </si>
  <si>
    <t>Buyer, Vessel Team Atlantic A, @AET, Others</t>
  </si>
  <si>
    <t>Sr Executive, Safety &amp; Quality, @AET, Others</t>
  </si>
  <si>
    <t>Vessel Superintendent - Pacific A, @AET, Others</t>
  </si>
  <si>
    <t>Infrastructure Support - Sr Executive, @AET, Others</t>
  </si>
  <si>
    <t>Post Fixture Manager, @AET, Others</t>
  </si>
  <si>
    <t>Bunker Procurement Executive, @AET, Others</t>
  </si>
  <si>
    <t>Planner, HR Sea, @AET, Others</t>
  </si>
  <si>
    <t>Analyst  SM, @AET, Others</t>
  </si>
  <si>
    <t>Administrator, HR Sea, @AET, Others</t>
  </si>
  <si>
    <t>Business Transformation Manager, @AET, Others</t>
  </si>
  <si>
    <t>Senior Financial Accountant, @AET, Others</t>
  </si>
  <si>
    <t>Senior Executive, Talent Management, @AET, Others</t>
  </si>
  <si>
    <t>SVP of Finance, @AET, Others</t>
  </si>
  <si>
    <t>Manager, Supply Chain Management, @AET, Others</t>
  </si>
  <si>
    <t>HR Analyst, @AET, Others</t>
  </si>
  <si>
    <t>Vessel Superintendent - Pacific B, @AET, Others</t>
  </si>
  <si>
    <t>SVP Corporate Resources, @AET, Others</t>
  </si>
  <si>
    <t>HR Sea Superintendent, @AET, Others</t>
  </si>
  <si>
    <t>IT Senior Support Analyst, @AET, Others</t>
  </si>
  <si>
    <t>Manager Corporate Planning, @AET, Others</t>
  </si>
  <si>
    <t>Intern, @AET, Others</t>
  </si>
  <si>
    <t>Vetting &amp; Assurance Superintendent, @AET, Others</t>
  </si>
  <si>
    <t>Treasury Manager, @AET, Others</t>
  </si>
  <si>
    <t>Marine Superintendent - Pacific, @AET, Others</t>
  </si>
  <si>
    <t>Safety &amp; Quality Manager, @AET, Others</t>
  </si>
  <si>
    <t>HR Sea Superintendent - Atlantic B, @AET, Others</t>
  </si>
  <si>
    <t>Senior Manager, Manning Office (India), @AET, Others</t>
  </si>
  <si>
    <t>Payments Team Lead, @AET, Others</t>
  </si>
  <si>
    <t>Head of Shipbuilding and Technology, @AET, Others</t>
  </si>
  <si>
    <t>Sr Manager – Philippines Manning Office, @AET, Others</t>
  </si>
  <si>
    <t>Fleet Manager DP Ships, @AET, Others</t>
  </si>
  <si>
    <t>Operations Manager, @AET, Others</t>
  </si>
  <si>
    <t>IT Support Executive, @AET, Others</t>
  </si>
  <si>
    <t>Corporate Resources Executive, @AET, Others</t>
  </si>
  <si>
    <t>Manager - Credit Control, @AET, Others</t>
  </si>
  <si>
    <t>Buyer, Vessel Team Pacific A, @AET, Others</t>
  </si>
  <si>
    <t>President and CEO, @AET, Others</t>
  </si>
  <si>
    <t>Senior Executive - Consolidation, @AET, Others</t>
  </si>
  <si>
    <t>Tax Manager, @AET, Others</t>
  </si>
  <si>
    <t>Manager, Regulatory &amp; Document Mgmt, @AET, Others</t>
  </si>
  <si>
    <t>Project Accountant (SMI Project), @AET, Others</t>
  </si>
  <si>
    <t>Regulatory and Innovation Manager, @AET, Others</t>
  </si>
  <si>
    <t>HSSE Superintendent, @AET, Others</t>
  </si>
  <si>
    <t>Senior HR Business Partner, @AET, Others</t>
  </si>
  <si>
    <t>Head of Commercial Projects, @AET, Others</t>
  </si>
  <si>
    <t>Manager - Consolidation, @AET, Others</t>
  </si>
  <si>
    <t>Receptionist, @AET, Others</t>
  </si>
  <si>
    <t>Special Projects Manager, @AET, Others</t>
  </si>
  <si>
    <t>VP Cost Management and Corp Development, @AET, Others</t>
  </si>
  <si>
    <t>Global Director of Customer Partnerships, @AET, Others</t>
  </si>
  <si>
    <t>Team Administrator - Pacific A, @AET, Others</t>
  </si>
  <si>
    <t>Fleet IT Support Executive, @AET, Others</t>
  </si>
  <si>
    <t>HR Sea Superintendent - Pacific B, @AET, Others</t>
  </si>
  <si>
    <t>Communications Manager, @AET, Others</t>
  </si>
  <si>
    <t>HR Sea Administrator, Malaysia Manning, @AET, Others</t>
  </si>
  <si>
    <t>Global Director Clean Petroleum Shipping, @AET, Others</t>
  </si>
  <si>
    <t>Lead Exception Officer, @AET, Others</t>
  </si>
  <si>
    <t>Head of Process Devt &amp; Assurance, @AET, Others</t>
  </si>
  <si>
    <t>Senior Executive, Treasury, @AET, Others</t>
  </si>
  <si>
    <t>Head of Processing - Asia, @AET, Others</t>
  </si>
  <si>
    <t>Drydock Superintendent, @AET, Others</t>
  </si>
  <si>
    <t>Manager Corp Planning &amp; Strategy Devt, @AET, Others</t>
  </si>
  <si>
    <t>Fleet Ops Superintendent, @AET, Others</t>
  </si>
  <si>
    <t>Senior Procurement Executive, @AET, Others</t>
  </si>
  <si>
    <t>Senior HSSE Executive, @AET, Others</t>
  </si>
  <si>
    <t>Chartering Manager CPP, @AET, Others</t>
  </si>
  <si>
    <t>AVP Corp Planning &amp; Strategic Devt, @AET, Others</t>
  </si>
  <si>
    <t>HR Manager, @AET, Others</t>
  </si>
  <si>
    <t>Senior Vessel Operator, @AET, Others</t>
  </si>
  <si>
    <t>Manager - Finance Transformation, @AET, Others</t>
  </si>
  <si>
    <t>Head of Management Reporting, @AET, Others</t>
  </si>
  <si>
    <t>New Buildings Superintendent, @AET, Others</t>
  </si>
  <si>
    <t>Procurement Executive (SMI Project), @AET, Others</t>
  </si>
  <si>
    <t>Chartering Manager, India, @AET, Others</t>
  </si>
  <si>
    <t>Head of Aframax Pacific, @AET, Others</t>
  </si>
  <si>
    <t>Regional Head of Finance, @AET, Others</t>
  </si>
  <si>
    <t>Senior Manager, Vetting &amp; Assurance, @AET, Others</t>
  </si>
  <si>
    <t>New Buildings Manager, @AET, Others</t>
  </si>
  <si>
    <t>Bunker Optimisation Superintendent, @AET, Others</t>
  </si>
  <si>
    <t>Senior Manager, Learning &amp; Development, @AET, Others</t>
  </si>
  <si>
    <t>Financial Controller, Asia, @AET, Others</t>
  </si>
  <si>
    <t>Assistant Newbuildings Superintendent, @AET, Others</t>
  </si>
  <si>
    <t>Manager, Commercial Projects, @AET, Others</t>
  </si>
  <si>
    <t>Head of Drydocking &amp; Maintenance, @AET, Others</t>
  </si>
  <si>
    <t>Global Head of Rewards &amp; Operations, @AET, Others</t>
  </si>
  <si>
    <t>AVP Business Development &amp; Projects, @AET, Others</t>
  </si>
  <si>
    <t>Senior Manager, Safety &amp; Quality, @AET, Others</t>
  </si>
  <si>
    <t>Sr Manager, Seafarers Resourcing, @AET, Others</t>
  </si>
  <si>
    <t>Head of Procurement, Tenders &amp; Contracts, @AET, Others</t>
  </si>
  <si>
    <t>Manager, Risk Management, @AET, Others</t>
  </si>
  <si>
    <t>Mooring Master, @AET, Others</t>
  </si>
  <si>
    <t>Welder/Maintenance, @AET, Others</t>
  </si>
  <si>
    <t>Field Support - Senior Executive, @AET, Others</t>
  </si>
  <si>
    <t>Welder, @AET, Others</t>
  </si>
  <si>
    <t>Accounts Receivable Officer, @AET, Others</t>
  </si>
  <si>
    <t>Team Administrator - Atlantic B, @AET, Others</t>
  </si>
  <si>
    <t>Buyer, Vessel Team Atlantic B, @AET, Others</t>
  </si>
  <si>
    <t>Head of Aframax Atlantic, @AET, Others</t>
  </si>
  <si>
    <t>Accountant, @AET, Others</t>
  </si>
  <si>
    <t>HR Coordinator, @AET, Others</t>
  </si>
  <si>
    <t>Voyage Accountant, @AET, Others</t>
  </si>
  <si>
    <t>Head of Commercial Research &amp; Analysis, @AET, Others</t>
  </si>
  <si>
    <t>Financial Analyst  Afra, @AET, Others</t>
  </si>
  <si>
    <t>Vessel Operator, @AET, Others</t>
  </si>
  <si>
    <t>Senior Chartering Executive, @AET, Others</t>
  </si>
  <si>
    <t>Lightering Operations Manager, @AET, Others</t>
  </si>
  <si>
    <t>Vessel Superintendent - Atlantic A, @AET, Others</t>
  </si>
  <si>
    <t>HSSE Senior Executive, @AET, Others</t>
  </si>
  <si>
    <t>Dock Foreman, @AET, Others</t>
  </si>
  <si>
    <t>Head of Legal, @AET, Others</t>
  </si>
  <si>
    <t>Operations Team Administrator, @AET, Others</t>
  </si>
  <si>
    <t>Payroll Assistant, @AET, Others</t>
  </si>
  <si>
    <t>Project Manager (Brazil), @AET, Others</t>
  </si>
  <si>
    <t>Hose Technician, @AET, Others</t>
  </si>
  <si>
    <t>Business Partner &amp; PMO, @AET, Others</t>
  </si>
  <si>
    <t>Senior Post Fixture Specialist, @AET, Others</t>
  </si>
  <si>
    <t>Chartering AVP, Aframax Atlantic, @AET, Others</t>
  </si>
  <si>
    <t>Marine Superintendent &amp; Vetting Manager, @AET, Others</t>
  </si>
  <si>
    <t>Head of AET Offshore, @AET, Others</t>
  </si>
  <si>
    <t>Senior Operations Specialist, @AET, Others</t>
  </si>
  <si>
    <t>Bunker Manager, @AET, Others</t>
  </si>
  <si>
    <t>Head of VLCC, Suezmax DP, @AET, Others</t>
  </si>
  <si>
    <t>Global Head of Crude Operation, @AET, Others</t>
  </si>
  <si>
    <t>Driver/Warehouseman, @AET, Others</t>
  </si>
  <si>
    <t>Administration Assistant, @AET, Others</t>
  </si>
  <si>
    <t>Electrical Superintendent - Atlantic, @AET, Others</t>
  </si>
  <si>
    <t>Warehouse Manager, @AET, Others</t>
  </si>
  <si>
    <t>Acting Head of Fleet Management Atlantic, @AET, Others</t>
  </si>
  <si>
    <t>Vessel Superintendent - Atlantic B, @AET, Others</t>
  </si>
  <si>
    <t>Global Director Crude Petroleum Shipping, @AET, Others</t>
  </si>
  <si>
    <t>Team Administrator - Atlantic A, @AET, Others</t>
  </si>
  <si>
    <t>Quality Assurance Specialist, @AET, Others</t>
  </si>
  <si>
    <t>Post Fixture Manager, Atlantic, @AET, Others</t>
  </si>
  <si>
    <t>Logistics Coordinator, @AET, Others</t>
  </si>
  <si>
    <t>Workboat &amp; Field Support - Sr Executive, @AET, Others</t>
  </si>
  <si>
    <t>Technical Manager, @AET, Others</t>
  </si>
  <si>
    <t>Crude Shipping Team Coordinator, @AET, Others</t>
  </si>
  <si>
    <t>Infrastructure &amp; App Support Lead, @AET, Others</t>
  </si>
  <si>
    <t>Receptionist/Claims Coordinator, @AET, Others</t>
  </si>
  <si>
    <t>Regional Controller, Americas, @AET, Others</t>
  </si>
  <si>
    <t>Chartering Executive, @AET, Others</t>
  </si>
  <si>
    <t>Buyer, @AET, Others</t>
  </si>
  <si>
    <t>Head of Business Development, @AET, Others</t>
  </si>
  <si>
    <t>Finance BP Aframax, @AET, Others</t>
  </si>
  <si>
    <t>Business Partner - HSSE, @AET, Others</t>
  </si>
  <si>
    <t>HR Sea Executive, @AET, Others</t>
  </si>
  <si>
    <t>Superintendent DP, @AET, Others</t>
  </si>
  <si>
    <t>Senior Manager, @MISC, Others</t>
  </si>
  <si>
    <t>Mgr Technical Management, @MISC, Others</t>
  </si>
  <si>
    <t>Sr Supt (FO Chemical-Team, @MISC, Others</t>
  </si>
  <si>
    <t>Asst Vessel Superintendent - Pacific B, @AET, Others</t>
  </si>
  <si>
    <t>Senior Executive - Tax, @AET, Others</t>
  </si>
  <si>
    <t>HR Sea Senior Executive, @AET, Others</t>
  </si>
  <si>
    <t>Learning and Development Executive, @AET, Others</t>
  </si>
  <si>
    <t>Audit Manager, @AET, Others</t>
  </si>
  <si>
    <t>Executive - Consolidation, @AET, Others</t>
  </si>
  <si>
    <t>Sr Manager, Talent Mgmt &amp; Engagement, @AET, Others</t>
  </si>
  <si>
    <t>AVP Corporate Finance, @AET, Others</t>
  </si>
  <si>
    <t>Group VP HR, @AET, Others</t>
  </si>
  <si>
    <t>Senior Executive - Service Management, @AET, Others</t>
  </si>
  <si>
    <t>Director of Corporate Finance, @AET, Others</t>
  </si>
  <si>
    <t>Accounting Contractor, @AET, Others</t>
  </si>
  <si>
    <t>Head of Corporate HSSE, @AET, Others</t>
  </si>
  <si>
    <t>Asst Vessel Superintendent - Pacific A, @AET, Others</t>
  </si>
  <si>
    <t>ERP Support Finance - Senior Executive, @AET, Others</t>
  </si>
  <si>
    <t>AVP - Strategic Planning, @AET, Others</t>
  </si>
  <si>
    <t>Cost Mgmt &amp; Corp Devt Manager, @AET, Others</t>
  </si>
  <si>
    <t>Finance BP Ship Management, @AET, Others</t>
  </si>
  <si>
    <t>Deputy Procurement Manager, MCV Project, @AET, Others</t>
  </si>
  <si>
    <t>Director, Fleet Management, @AET, Others</t>
  </si>
  <si>
    <t>Deputy General Manager, @AET, Others</t>
  </si>
  <si>
    <t>Marine Superintendent - Atlantic, @AET, Others</t>
  </si>
  <si>
    <t>GM Engineering &amp; Design, @MISC, Others</t>
  </si>
  <si>
    <t>Sr Engineer Marine, @MISC, Others</t>
  </si>
  <si>
    <t>Operations Engineer (MOMP, @MISC, Others</t>
  </si>
  <si>
    <t>Exec Cash &amp; Document Mgmt, @MISC, Others</t>
  </si>
  <si>
    <t>Exec People Planning, @MISC, Others</t>
  </si>
  <si>
    <t>Exec Corporate Finance, @MISC, Others</t>
  </si>
  <si>
    <t>Exec Fleet &amp; Energy Appli, @MISC, Others</t>
  </si>
  <si>
    <t>Sr Engineer Instrumentati, @MISC, Others</t>
  </si>
  <si>
    <t>Exec Service Desk, @MISC, Others</t>
  </si>
  <si>
    <t>Exec Sharepoint Applicati, @MISC, Others</t>
  </si>
  <si>
    <t>Exec Litigation, @MISC, Others</t>
  </si>
  <si>
    <t>Sr Engineer Turret, @MISC, Others</t>
  </si>
  <si>
    <t>Mgr Tax Mgmt, @MISC, Others</t>
  </si>
  <si>
    <t>Sr Engineer Mooring &amp; Ris, @MISC, Others</t>
  </si>
  <si>
    <t>Sr Engineer Naval Archite, @MISC, Others</t>
  </si>
  <si>
    <t>Mgr Tender &amp; Contract Mgm, @MISC, Others</t>
  </si>
  <si>
    <t>Mgr Technical Career Path, @MISC, Others</t>
  </si>
  <si>
    <t>Lead Containment, @MISC, Others</t>
  </si>
  <si>
    <t>Mgr Technical Capability, @MISC, Others</t>
  </si>
  <si>
    <t>HR Buss Partner (CPD/HRM/, @MISC, Others</t>
  </si>
  <si>
    <t>Mgr Group Secretarial Ser, @MISC, Others</t>
  </si>
  <si>
    <t>Mgr Occupational Health &amp;, @MISC, Others</t>
  </si>
  <si>
    <t>SM Sourcing &amp; Category Mg, @MISC, Others</t>
  </si>
  <si>
    <t>Head Business Development, @MISC, Others</t>
  </si>
  <si>
    <t>SM Group Secretarial Serv, @MISC, Others</t>
  </si>
  <si>
    <t>GM Corporate Procurement, @MISC, Others</t>
  </si>
  <si>
    <t>Driver, @MISC, Others</t>
  </si>
  <si>
    <t>Non Exec Group Secretaria, @MISC, Others</t>
  </si>
  <si>
    <t>Non Exec Talent Sourcing, @MISC, Others</t>
  </si>
  <si>
    <t>Non Exec Legal(Energy,Shi, @MISC, Others</t>
  </si>
  <si>
    <t>Receptionist, @MISC, Others</t>
  </si>
  <si>
    <t>Mgr Planning and Risk Management, @MISC, Others</t>
  </si>
  <si>
    <t>Sr Engineer Static, @MISC, Others</t>
  </si>
  <si>
    <t>SM Quality, Health, Safet, @MISC, Others</t>
  </si>
  <si>
    <t>Mgr Talent Sourcing, @MISC, Others</t>
  </si>
  <si>
    <t>Exec External Sourcing, @MISC, Others</t>
  </si>
  <si>
    <t>Non Exec Leadership Development, @MISC, Others</t>
  </si>
  <si>
    <t>Executive HR &amp; Administration, @MMHE, Others</t>
  </si>
  <si>
    <t>Technical Executive, Electrical, @MMHE, Others</t>
  </si>
  <si>
    <t>Executive Customer Service, @MMHE, Others</t>
  </si>
  <si>
    <t>General Manager, MS-LNG, @MMHE, Others</t>
  </si>
  <si>
    <t>Executive, Cost Control, @MMHE, Others</t>
  </si>
  <si>
    <t>Admin Assistant (NP), @MMHE, Others</t>
  </si>
  <si>
    <t>Document Controller (NP), @MMHE, Others</t>
  </si>
  <si>
    <t>Manager, @MMHE, Others</t>
  </si>
  <si>
    <t>Manager. LNG/Repair, @MMHE, Others</t>
  </si>
  <si>
    <t>Plant Engineer, @MMHE, Others</t>
  </si>
  <si>
    <t>Mechanical Associate, @MMHE, Others</t>
  </si>
  <si>
    <t>Shift Supervisor, @MMHE, Others</t>
  </si>
  <si>
    <t>Steam Associate, @MMHE, Others</t>
  </si>
  <si>
    <t>Admin Assistant, @MMHE, Others</t>
  </si>
  <si>
    <t>Assistant Plant Operator, @MMHE, Others</t>
  </si>
  <si>
    <t>Plant Operator, @MMHE, Others</t>
  </si>
  <si>
    <t>Executive, Centralized Maint W/shop, @MMHE, Others</t>
  </si>
  <si>
    <t>Executive, Cost &amp; Process Control, @MMHE, Others</t>
  </si>
  <si>
    <t>Snr Executive, Cost/Process Control(Act), @MMHE, Others</t>
  </si>
  <si>
    <t>Manager, Asset Control, @MMHE, Others</t>
  </si>
  <si>
    <t>Clerk, Asset Control, @MMHE, Others</t>
  </si>
  <si>
    <t>Drafter, @MMHE, Others</t>
  </si>
  <si>
    <t>Executive, Building &amp; Fabrication Asset, @MMHE, Others</t>
  </si>
  <si>
    <t>Technician, Building &amp; Fabrication Asset, @MMHE, Others</t>
  </si>
  <si>
    <t>Executive, Building &amp; Fab. Asset (Act), @MMHE, Others</t>
  </si>
  <si>
    <t>Supervisor, Building &amp; Fabrication Asset, @MMHE, Others</t>
  </si>
  <si>
    <t>Executive, @MMHE, Others</t>
  </si>
  <si>
    <t>Clerk, @MMHE, Others</t>
  </si>
  <si>
    <t>Supervisor, @MMHE, Others</t>
  </si>
  <si>
    <t>Senior Manager, @MMHE, Others</t>
  </si>
  <si>
    <t>Manager, Treasury, @MMHE, Others</t>
  </si>
  <si>
    <t>General Manager, @MMHE, Others</t>
  </si>
  <si>
    <t>Senior Executive, @MMHE, Others</t>
  </si>
  <si>
    <t>Secretary, @MMHE, Others</t>
  </si>
  <si>
    <t>Manager (NP), @MMHE, Others</t>
  </si>
  <si>
    <t>Exec Corporate Applicatio, @MMHE, Others</t>
  </si>
  <si>
    <t>Exec In-House Application, @MMHE, Others</t>
  </si>
  <si>
    <t>IT System Analyst (NP), @MMHE, Others</t>
  </si>
  <si>
    <t>Legal Counsel, @MMHE, Others</t>
  </si>
  <si>
    <t>Despatcher, @MMHE, Others</t>
  </si>
  <si>
    <t>Executive (NP), @MMHE, Others</t>
  </si>
  <si>
    <t>Administration Assistant, @MMHE, Others</t>
  </si>
  <si>
    <t>Technical Executive, @MMHE, Others</t>
  </si>
  <si>
    <t>Photographer, @MMHE, Others</t>
  </si>
  <si>
    <t>HR Assistant, @MMHE, Others</t>
  </si>
  <si>
    <t>Service Delivery Administ, @MMHE, Others</t>
  </si>
  <si>
    <t>Receptionist, @MMHE, Others</t>
  </si>
  <si>
    <t>Trainer, @MMHE, Others</t>
  </si>
  <si>
    <t>Competent Trainer, @MMHE, Others</t>
  </si>
  <si>
    <t>ERT Crew, @MMHE, Others</t>
  </si>
  <si>
    <t>Admin Clerk, @MMHE, Others</t>
  </si>
  <si>
    <t>Medical Assistant  (NP), @MMHE, Others</t>
  </si>
  <si>
    <t>Medical Supervisor (NP), @MMHE, Others</t>
  </si>
  <si>
    <t>Supervisor (NP), @MMHE, Others</t>
  </si>
  <si>
    <t>Medical Assistant, @MMHE, Others</t>
  </si>
  <si>
    <t>Chief Transformation Offi, @MMHE, Others</t>
  </si>
  <si>
    <t>Secretary (PMO), @MMHE, Others</t>
  </si>
  <si>
    <t>General Manager, Business, @MMHE, Others</t>
  </si>
  <si>
    <t>Manager, Communication, @MMHE, Others</t>
  </si>
  <si>
    <t>Senior Executive, Mktg &amp;, @MMHE, Others</t>
  </si>
  <si>
    <t>Manager, Culture, @MMHE, Others</t>
  </si>
  <si>
    <t>Head, PMO, @MMHE, Others</t>
  </si>
  <si>
    <t>Clerk (NP), @MMHE, Others</t>
  </si>
  <si>
    <t>Project Manager, @MMHE, Others</t>
  </si>
  <si>
    <t>Document Controller, @MMHE, Others</t>
  </si>
  <si>
    <t>Draughtsman, @MMHE, Others</t>
  </si>
  <si>
    <t>QA Executive, @MMHE, Others</t>
  </si>
  <si>
    <t>Document Control Assistan, @MMHE, Others</t>
  </si>
  <si>
    <t>QC Executive, @MMHE, Others</t>
  </si>
  <si>
    <t>Assistant, @MMHE, Others</t>
  </si>
  <si>
    <t>HSE Supervisor, @MMHE, Others</t>
  </si>
  <si>
    <t>Welder/Fitter, @MMHE, Others</t>
  </si>
  <si>
    <t>Rigger, @MMHE, Others</t>
  </si>
  <si>
    <t>Operator, @MMHE, Others</t>
  </si>
  <si>
    <t>HSE Promoter, @MMHE, Others</t>
  </si>
  <si>
    <t>Surveyor, @MMHE, Others</t>
  </si>
  <si>
    <t>Technician, @MMHE, Others</t>
  </si>
  <si>
    <t>Security Personnel, @MMHE, Others</t>
  </si>
  <si>
    <t>Corporal, @MMHE, Others</t>
  </si>
  <si>
    <t>Driver, @MMHE, Others</t>
  </si>
  <si>
    <t>Stock inventory, @MMHE, Others</t>
  </si>
  <si>
    <t>Non-Executive (NP), @MMHE, Others</t>
  </si>
  <si>
    <t>Plant Chargehand, @MMHE, Others</t>
  </si>
  <si>
    <t>Constable, @MMHE, Others</t>
  </si>
  <si>
    <t>Chargeman BO, @MMHE, Others</t>
  </si>
  <si>
    <t>Technical Clerk, @MMHE, Others</t>
  </si>
  <si>
    <t>Inspector, @MMHE, Others</t>
  </si>
  <si>
    <t>Welder, @MMHE, Others</t>
  </si>
  <si>
    <t>Equipment Inspector, @MMHE, Others</t>
  </si>
  <si>
    <t>Manager Internal Audit, @MMHE, Others</t>
  </si>
  <si>
    <t>Chief Financial Officer, @MMHE, Others</t>
  </si>
  <si>
    <t>Exec, Secretary, @MMHE, Others</t>
  </si>
  <si>
    <t>Secretary. HR/M&amp;S, @MMHE, Others</t>
  </si>
  <si>
    <t>GM, Legal Corp. Secretari, @MMHE, Others</t>
  </si>
  <si>
    <t>Mgr, Investor Relation, @MMHE, Others</t>
  </si>
  <si>
    <t>Secretary, CFO/LCSA, @MMHE, Others</t>
  </si>
  <si>
    <t>MD &amp; CEO, MHB, @MMHE, Others</t>
  </si>
  <si>
    <t>Assistant, Secretarial Se, @MMHE, Others</t>
  </si>
  <si>
    <t>Manager, Secretarial Serv, @MMHE, Others</t>
  </si>
  <si>
    <t>Exec Audit, @MMHE, Others</t>
  </si>
  <si>
    <t>Executive, Investor Relations, @MMHE, Others</t>
  </si>
  <si>
    <t>Chief People Officer, @MMHE, Others</t>
  </si>
  <si>
    <t>Non Executive, @MMHE, Others</t>
  </si>
  <si>
    <t>Non Executive (NP), @MMHE, Others</t>
  </si>
  <si>
    <t>General Worker, @MMHE, Others</t>
  </si>
  <si>
    <t>Material Inspector - Mech, @MMHE, Others</t>
  </si>
  <si>
    <t>Material Inspector - Elec, @MMHE, Others</t>
  </si>
  <si>
    <t>Material Inspector - Pipi, @MMHE, Others</t>
  </si>
  <si>
    <t>Material Inspector, @MMHE, Others</t>
  </si>
  <si>
    <t>Material Inspector - Arch, @MMHE, Others</t>
  </si>
  <si>
    <t>Storekeeper, @MMHE, Others</t>
  </si>
  <si>
    <t>Source Inspection Coordin, @MMHE, Others</t>
  </si>
  <si>
    <t>Manager, Building &amp; Fab Asset, @MMHE, Others</t>
  </si>
  <si>
    <t>Supervisor, Crane, @MMHE, Others</t>
  </si>
  <si>
    <t>Technician, Crane, @MMHE, Others</t>
  </si>
  <si>
    <t>Executive, Crane, @MMHE, Others</t>
  </si>
  <si>
    <t>Manager, Crane Shop (Act), @MMHE, Others</t>
  </si>
  <si>
    <t>Senior Executive, Crane Shop (Act), @MMHE, Others</t>
  </si>
  <si>
    <t>Manager, Crane Operation &amp; Rigging Unit, @MMHE, Others</t>
  </si>
  <si>
    <t>Crane Operator, @MMHE, Others</t>
  </si>
  <si>
    <t>Senior Executive, Crane, @MMHE, Others</t>
  </si>
  <si>
    <t>Technician, Electrical, @MMHE, Others</t>
  </si>
  <si>
    <t>Supervisor, Electrical, @MMHE, Others</t>
  </si>
  <si>
    <t>Manager, Electrical Shop (Act), @MMHE, Others</t>
  </si>
  <si>
    <t>Senior Executive, Electrical Shop, @MMHE, Others</t>
  </si>
  <si>
    <t>Supervisor, Mechanical, @MMHE, Others</t>
  </si>
  <si>
    <t>Technician, Mechanical, @MMHE, Others</t>
  </si>
  <si>
    <t>Executive, Mechanical, @MMHE, Others</t>
  </si>
  <si>
    <t>Driver Operator, @MMHE, Others</t>
  </si>
  <si>
    <t>Tran. Technician, @MMHE, Others</t>
  </si>
  <si>
    <t>Tran. Operator, @MMHE, Others</t>
  </si>
  <si>
    <t>Manager, Mechanical Shop, @MMHE, Others</t>
  </si>
  <si>
    <t>Snr Manager, Production Equip Asset(Act), @MMHE, Others</t>
  </si>
  <si>
    <t>Helper (NP), @MMHE, Others</t>
  </si>
  <si>
    <t>Supervisor, Scaffolding, @MMHE, Others</t>
  </si>
  <si>
    <t>Executive, Scaffolding, @MMHE, Others</t>
  </si>
  <si>
    <t>Forklift Operator, @MMHE, Others</t>
  </si>
  <si>
    <t>Helper, @MMHE, Others</t>
  </si>
  <si>
    <t>Technician, Scaffolding, @MMHE, Others</t>
  </si>
  <si>
    <t>Chargehand, @MMHE, Others</t>
  </si>
  <si>
    <t>Scaffolder, @MMHE, Others</t>
  </si>
  <si>
    <t>Manager, Scaffolding Section, @MMHE, Others</t>
  </si>
  <si>
    <t>Senior Executive, Scaffolding, @MMHE, Others</t>
  </si>
  <si>
    <t>Senior Executive, Scaffolding (Act), @MMHE, Others</t>
  </si>
  <si>
    <t>Head, Asset &amp; Facilities (Act), @MMHE, Others</t>
  </si>
  <si>
    <t>Supervisor, Workforce Planning, @MMHE, Others</t>
  </si>
  <si>
    <t>Clerk, Employee Services, @MMHE, Others</t>
  </si>
  <si>
    <t>Executive, Recruitment &amp; Selection, @MMHE, Others</t>
  </si>
  <si>
    <t>Manager, Workforce Planning, @MMHE, Others</t>
  </si>
  <si>
    <t>Supervisor, Recruitment &amp; Selection, @MMHE, Others</t>
  </si>
  <si>
    <t>Clerk, Workforce Planning, @MMHE, Others</t>
  </si>
  <si>
    <t>Manager, Talent Management, @MMHE, Others</t>
  </si>
  <si>
    <t>Clerk, Recruitment &amp; Selection, @MMHE, Others</t>
  </si>
  <si>
    <t>Executive, Technical Competency Mgmnt, @MMHE, Others</t>
  </si>
  <si>
    <t>Head, HR Business Partner, @MMHE, Others</t>
  </si>
  <si>
    <t>Supervisor, Workforce Planning (NP), @MMHE, Others</t>
  </si>
  <si>
    <t>Executive, Workforce Planning, @MMHE, Others</t>
  </si>
  <si>
    <t>Manager, Employee Services (Act), @MMHE, Others</t>
  </si>
  <si>
    <t>Clerk, Talent Management, @MMHE, Others</t>
  </si>
  <si>
    <t>Clerk, Employee Services (NP), @MMHE, Others</t>
  </si>
  <si>
    <t>Executive, Employee Services, @MMHE, Others</t>
  </si>
  <si>
    <t>Manager, Recruitment &amp; Selection, @MMHE, Others</t>
  </si>
  <si>
    <t>Manager, Business Optimization (NP), @MMHE, Others</t>
  </si>
  <si>
    <t>Senior General Manager BU, @MMHE, Others</t>
  </si>
  <si>
    <t>Acting Senior Manager, SGM Office (NP), @MMHE, Others</t>
  </si>
  <si>
    <t>General Manager, Business Optimisation, @MMHE, Others</t>
  </si>
  <si>
    <t>Senior Manager, SGM Office (NP), @MMHE, Others</t>
  </si>
  <si>
    <t>Senior Secretary, SGM Office (NP), @MMHE, Others</t>
  </si>
  <si>
    <t>Senior Executive, Secretarial, @MMHE, Others</t>
  </si>
  <si>
    <t>Supervisor, Piping, @MMHE, Others</t>
  </si>
  <si>
    <t>Technician, Rolling Mill, @MMHE, Others</t>
  </si>
  <si>
    <t>Supervisor, COMM Workshop &amp; Equip, @MMHE, Others</t>
  </si>
  <si>
    <t>Technician, Structural, @MMHE, Others</t>
  </si>
  <si>
    <t>Supervisor, Blasting &amp; Painting, @MMHE, Others</t>
  </si>
  <si>
    <t>Technician, Cutting &amp; Assembly, @MMHE, Others</t>
  </si>
  <si>
    <t>Senior Executive, Autoblast /Chamber, @MMHE, Others</t>
  </si>
  <si>
    <t>Manager, Workshop Operation, @MMHE, Others</t>
  </si>
  <si>
    <t>Chargehand, Autoblast / Chamber, @MMHE, Others</t>
  </si>
  <si>
    <t>Senior Executive, Blasting &amp; Painting, @MMHE, Others</t>
  </si>
  <si>
    <t>Supervisor, Material, @MMHE, Others</t>
  </si>
  <si>
    <t>Supervisor, Structural, @MMHE, Others</t>
  </si>
  <si>
    <t>Senior Executive, Piping, @MMHE, Others</t>
  </si>
  <si>
    <t>Executive, Structural, @MMHE, Others</t>
  </si>
  <si>
    <t>Supervisor, Electrical &amp; Instrument, @MMHE, Others</t>
  </si>
  <si>
    <t>Supervisor, Cutting &amp; Assembly, @MMHE, Others</t>
  </si>
  <si>
    <t>Supervisor, Instrument, @MMHE, Others</t>
  </si>
  <si>
    <t>Executive, Material, @MMHE, Others</t>
  </si>
  <si>
    <t>Construction Manager, @MMHE, Others</t>
  </si>
  <si>
    <t>Foreman, Blasting &amp; Painting, @MMHE, Others</t>
  </si>
  <si>
    <t>Superintendent, Blasting &amp; Painting (NP), @MMHE, Others</t>
  </si>
  <si>
    <t>Senior Executive, Instrument, @MMHE, Others</t>
  </si>
  <si>
    <t>Supervisor, Rolling Mill, @MMHE, Others</t>
  </si>
  <si>
    <t>Executive, Rolling Mill, @MMHE, Others</t>
  </si>
  <si>
    <t>Executive, Piping, @MMHE, Others</t>
  </si>
  <si>
    <t>Supervisor, Architectural, @MMHE, Others</t>
  </si>
  <si>
    <t>Superintendent, Electrical &amp; Instrument, @MMHE, Others</t>
  </si>
  <si>
    <t>Senior Manager, Structural &amp; Architect., @MMHE, Others</t>
  </si>
  <si>
    <t>Material Feeder, Piping (NP), @MMHE, Others</t>
  </si>
  <si>
    <t>Supervisor, Electrical (NP), @MMHE, Others</t>
  </si>
  <si>
    <t>Technician, Blasting &amp; Painting, @MMHE, Others</t>
  </si>
  <si>
    <t>Construction Manager (Act), @MMHE, Others</t>
  </si>
  <si>
    <t>Material Feeder, Structural, @MMHE, Others</t>
  </si>
  <si>
    <t>Manager, Marine (T&amp;C), @MMHE, Others</t>
  </si>
  <si>
    <t>Technician, Structural (NP), @MMHE, Others</t>
  </si>
  <si>
    <t>Technician, Piping, @MMHE, Others</t>
  </si>
  <si>
    <t>Technician, Rotating &amp; Machinery, @MMHE, Others</t>
  </si>
  <si>
    <t>Senior Executive, Instrument (Lead), @MMHE, Others</t>
  </si>
  <si>
    <t>Manager, Blasting &amp; Painting, @MMHE, Others</t>
  </si>
  <si>
    <t>Manager, Electrical &amp; Instrument, @MMHE, Others</t>
  </si>
  <si>
    <t>Snr Executive, Mechanical &amp; Piping (Act), @MMHE, Others</t>
  </si>
  <si>
    <t>Executive, Blasting &amp; Painting, @MMHE, Others</t>
  </si>
  <si>
    <t>Manager, Commissioning (Act), @MMHE, Others</t>
  </si>
  <si>
    <t>Senior Executive, Rolling Mill, @MMHE, Others</t>
  </si>
  <si>
    <t>Senior Executive, Structural, @MMHE, Others</t>
  </si>
  <si>
    <t>Executive, Instrument, @MMHE, Others</t>
  </si>
  <si>
    <t>Senior Executive, Mechanical (Act), @MMHE, Others</t>
  </si>
  <si>
    <t>Senior Executive, Electrical (Lead), @MMHE, Others</t>
  </si>
  <si>
    <t>Executive, Architectural, @MMHE, Others</t>
  </si>
  <si>
    <t>Executive, Electrical, @MMHE, Others</t>
  </si>
  <si>
    <t>Senior Executive HUC (Pool), @MMHE, Others</t>
  </si>
  <si>
    <t>Senior Executive HUC (Pool) - Act, @MMHE, Others</t>
  </si>
  <si>
    <t>Executive, Calibration Lab, @MMHE, Others</t>
  </si>
  <si>
    <t>Executive, Rotating &amp; Machinery, @MMHE, Others</t>
  </si>
  <si>
    <t>Senior Executive, Mechanical, @MMHE, Others</t>
  </si>
  <si>
    <t>Executive, Electrical &amp; Instrument, @MMHE, Others</t>
  </si>
  <si>
    <t>Executive, Mechanical &amp; Piping, @MMHE, Others</t>
  </si>
  <si>
    <t>Executive, Autoblast / Chamber, @MMHE, Others</t>
  </si>
  <si>
    <t>Snr Executive, Electrical/Instrumen(Act), @MMHE, Others</t>
  </si>
  <si>
    <t>Executive, Cutting &amp; Assembly, @MMHE, Others</t>
  </si>
  <si>
    <t>Staff Executive HUC (Pool) (NP), @MMHE, Others</t>
  </si>
  <si>
    <t>Technician, Piping (NP), @MMHE, Others</t>
  </si>
  <si>
    <t>Executive, Piping (NP), @MMHE, Others</t>
  </si>
  <si>
    <t>Supervisor, Autoblast / Chamber, @MMHE, Others</t>
  </si>
  <si>
    <t>Clerk, Blasting &amp; Painting, @MMHE, Others</t>
  </si>
  <si>
    <t>Foreman, Autoblast / Chamber, @MMHE, Others</t>
  </si>
  <si>
    <t>Painter, @MMHE, Others</t>
  </si>
  <si>
    <t>Blaster, @MMHE, Others</t>
  </si>
  <si>
    <t>Admin, Clerk, @MMHE, Others</t>
  </si>
  <si>
    <t>Executive, Quantity Surveying, @MMHE, Others</t>
  </si>
  <si>
    <t>Senior Executive, Construction, @MMHE, Others</t>
  </si>
  <si>
    <t>Supervisor, Mechanical (NP), @MMHE, Others</t>
  </si>
  <si>
    <t>Safety Promoter, @MMHE, Others</t>
  </si>
  <si>
    <t>Supervisor, Structural (NP), @MMHE, Others</t>
  </si>
  <si>
    <t>Executive, Material (NP), @MMHE, Others</t>
  </si>
  <si>
    <t>Clerk Cum Receptionist, @MMHE, Others</t>
  </si>
  <si>
    <t>Superintendent, Structural (NP), @MMHE, Others</t>
  </si>
  <si>
    <t>Material Feeder, Structural (NP), @MMHE, Others</t>
  </si>
  <si>
    <t>Supervisor, Elect. &amp; Instrument (NP), @MMHE, Others</t>
  </si>
  <si>
    <t>Staff Executive, Blasting/Painting (Act), @MMHE, Others</t>
  </si>
  <si>
    <t>Superintendent, Piping, @MMHE, Others</t>
  </si>
  <si>
    <t>Supervisor, Calibration Lab, @MMHE, Others</t>
  </si>
  <si>
    <t>Supervisor, Material (NP), @MMHE, Others</t>
  </si>
  <si>
    <t>Superintendent, Structural, @MMHE, Others</t>
  </si>
  <si>
    <t>Senior Executive, Architectural, @MMHE, Others</t>
  </si>
  <si>
    <t>Clerk, Document Control, @MMHE, Others</t>
  </si>
  <si>
    <t>Staff Executive HUC (Pool), @MMHE, Others</t>
  </si>
  <si>
    <t>Supervisor, Piping (NP), @MMHE, Others</t>
  </si>
  <si>
    <t>Superintendent, Mechanical, @MMHE, Others</t>
  </si>
  <si>
    <t>Staff Executive, Blasting &amp; Painting, @MMHE, Others</t>
  </si>
  <si>
    <t>Manager, Mechanical, @MMHE, Others</t>
  </si>
  <si>
    <t>Manager, Instrument, @MMHE, Others</t>
  </si>
  <si>
    <t>Manager, Piping, @MMHE, Others</t>
  </si>
  <si>
    <t>Staff Executive, Electrical &amp; Instrument, @MMHE, Others</t>
  </si>
  <si>
    <t>Manager, Structural, @MMHE, Others</t>
  </si>
  <si>
    <t>Staff Exec, Autoblast / Chamber (East), @MMHE, Others</t>
  </si>
  <si>
    <t>Staff Executive, Structural &amp; Architec., @MMHE, Others</t>
  </si>
  <si>
    <t>Senior Manager, Testing &amp; Commissioning, @MMHE, Others</t>
  </si>
  <si>
    <t>Manager, Electrical, @MMHE, Others</t>
  </si>
  <si>
    <t>Senior Executive, Electrical, @MMHE, Others</t>
  </si>
  <si>
    <t>Staff Executive, Mechanical &amp; Piping, @MMHE, Others</t>
  </si>
  <si>
    <t>General Manager, Construction, @MMHE, Others</t>
  </si>
  <si>
    <t>Executive, Electrical (NP), @MMHE, Others</t>
  </si>
  <si>
    <t>Technician, Autoblast / Chamber, @MMHE, Others</t>
  </si>
  <si>
    <t>Technician, Database, @MMHE, Others</t>
  </si>
  <si>
    <t>Technician, Instrument, @MMHE, Others</t>
  </si>
  <si>
    <t>Senior Technician, Mechanical, @MMHE, Others</t>
  </si>
  <si>
    <t>Executive, HUC (M&amp;P), @MMHE, Others</t>
  </si>
  <si>
    <t>Executive, HUC Planning, @MMHE, Others</t>
  </si>
  <si>
    <t>Manager, Blasting &amp; Painting (Act), @MMHE, Others</t>
  </si>
  <si>
    <t>Technician, Electrical (NP), @MMHE, Others</t>
  </si>
  <si>
    <t>Executive, Database, @MMHE, Others</t>
  </si>
  <si>
    <t>Senior Executive, Mechanical Completion, @MMHE, Others</t>
  </si>
  <si>
    <t>Executive, Mechanical (NP), @MMHE, Others</t>
  </si>
  <si>
    <t>Supervisor, Architectural (NP), @MMHE, Others</t>
  </si>
  <si>
    <t>Overhead Crane Operator (NP), @MMHE, Others</t>
  </si>
  <si>
    <t>Supervisor, Rotating &amp; Machinery, @MMHE, Others</t>
  </si>
  <si>
    <t>Technician, Instrument (NP), @MMHE, Others</t>
  </si>
  <si>
    <t>Clerk, Material Control (NP), @MMHE, Others</t>
  </si>
  <si>
    <t>Supervisor, Instrument (NP), @MMHE, Others</t>
  </si>
  <si>
    <t>Machine Operator, @MMHE, Others</t>
  </si>
  <si>
    <t>Foreman, Electrical &amp; Instrument (NP), @MMHE, Others</t>
  </si>
  <si>
    <t>Superintendent, Elect. &amp; Instr. (NP), @MMHE, Others</t>
  </si>
  <si>
    <t>Technician, Mechanical (NP), @MMHE, Others</t>
  </si>
  <si>
    <t>Supervisor, Rotating &amp; Machinery (NP), @MMHE, Others</t>
  </si>
  <si>
    <t>Technician, Mechanical/Piping (NP), @MMHE, Others</t>
  </si>
  <si>
    <t>ACAD Drafter, @MMHE, Others</t>
  </si>
  <si>
    <t>Engineering Coordinator, @MMHE, Others</t>
  </si>
  <si>
    <t>ACAD Drafter, Structural/Architecture, @MMHE, Others</t>
  </si>
  <si>
    <t>Designer, PDMS, @MMHE, Others</t>
  </si>
  <si>
    <t>Designer, Structural/Architecture, @MMHE, Others</t>
  </si>
  <si>
    <t>Executive, Structural/Architecture, @MMHE, Others</t>
  </si>
  <si>
    <t>Manager, Naval Architectural, @MMHE, Others</t>
  </si>
  <si>
    <t>Staff Executive, Naval Architectural(NP), @MMHE, Others</t>
  </si>
  <si>
    <t>Manager, PDMS, @MMHE, Others</t>
  </si>
  <si>
    <t>Head, Fabrication Engineering, @MMHE, Others</t>
  </si>
  <si>
    <t>Executive, Structural/Architecture (NP), @MMHE, Others</t>
  </si>
  <si>
    <t>Executive, Instrumentation, @MMHE, Others</t>
  </si>
  <si>
    <t>Manager, Mechanical/Piping, @MMHE, Others</t>
  </si>
  <si>
    <t>Executive, PDMS, @MMHE, Others</t>
  </si>
  <si>
    <t>Senior Executive, Process &amp; Piping, @MMHE, Others</t>
  </si>
  <si>
    <t>Executive, Instrumentation (NP), @MMHE, Others</t>
  </si>
  <si>
    <t>Executive, Process &amp; Piping, @MMHE, Others</t>
  </si>
  <si>
    <t>Senior Executive,Structural/Architecture, @MMHE, Others</t>
  </si>
  <si>
    <t>Designer, @MMHE, Others</t>
  </si>
  <si>
    <t>Executive, Naval Architectural, @MMHE, Others</t>
  </si>
  <si>
    <t>Senior Executive, Instrumentation, @MMHE, Others</t>
  </si>
  <si>
    <t>Executive, Struct./Architecture(NP)(020), @MMHE, Others</t>
  </si>
  <si>
    <t>IT Admin Executive, @MMHE, Others</t>
  </si>
  <si>
    <t>Manager, Electrical/Instrument, @MMHE, Others</t>
  </si>
  <si>
    <t>Senior Executive, PDMS, @MMHE, Others</t>
  </si>
  <si>
    <t>Staff Executive, PDMS, @MMHE, Others</t>
  </si>
  <si>
    <t>Head, Procurement Engineering, @MMHE, Others</t>
  </si>
  <si>
    <t>Staff Executive, Instrumentation, @MMHE, Others</t>
  </si>
  <si>
    <t>Manager, Structural/Architecture, @MMHE, Others</t>
  </si>
  <si>
    <t>Staff Executive, Mechanical, @MMHE, Others</t>
  </si>
  <si>
    <t>Designer, PDMS (NP), @MMHE, Others</t>
  </si>
  <si>
    <t>Designer, Electrical, @MMHE, Others</t>
  </si>
  <si>
    <t>Staff Executive, Process/Piping, @MMHE, Others</t>
  </si>
  <si>
    <t>Staff Executive, Structural/Architecture, @MMHE, Others</t>
  </si>
  <si>
    <t>Designer, Instrumentation (NP), @MMHE, Others</t>
  </si>
  <si>
    <t>ACAD Drafter, Structural/Architec. (NP), @MMHE, Others</t>
  </si>
  <si>
    <t>Senior Executive, PDMS (NP), @MMHE, Others</t>
  </si>
  <si>
    <t>Admin Clerk (NP), @MMHE, Others</t>
  </si>
  <si>
    <t>ACAD Drafter (NP), @MMHE, Others</t>
  </si>
  <si>
    <t>Designer, Instrumentation, @MMHE, Others</t>
  </si>
  <si>
    <t>General Manager, Engineering, @MMHE, Others</t>
  </si>
  <si>
    <t>Designer, Structural/Architecture (NP), @MMHE, Others</t>
  </si>
  <si>
    <t>Technician, Office Support, @MMHE, Others</t>
  </si>
  <si>
    <t>Admin Assistant, Project Support, @MMHE, Others</t>
  </si>
  <si>
    <t>Executive, Subcontract, @MMHE, Others</t>
  </si>
  <si>
    <t>Manager, Project Support &amp; Admin, @MMHE, Others</t>
  </si>
  <si>
    <t>Manager, Subcontract Evaluation, @MMHE, Others</t>
  </si>
  <si>
    <t>Senior Executive, Office Support, @MMHE, Others</t>
  </si>
  <si>
    <t>Senior Executive, Planning, @MMHE, Others</t>
  </si>
  <si>
    <t>Assistant Bidding, @MMHE, Others</t>
  </si>
  <si>
    <t>Senior Project Manager, @MMHE, Others</t>
  </si>
  <si>
    <t>Project Cost Manager (Act), @MMHE, Others</t>
  </si>
  <si>
    <t>Project Manager (Act), @MMHE, Others</t>
  </si>
  <si>
    <t>Senior Secretary, Project Management, @MMHE, Others</t>
  </si>
  <si>
    <t>Staff Executive, Planning, @MMHE, Others</t>
  </si>
  <si>
    <t>Senior Manager, Project Method &amp; Control, @MMHE, Others</t>
  </si>
  <si>
    <t>Executive, Contract (Client), @MMHE, Others</t>
  </si>
  <si>
    <t>Executive, Office Support, @MMHE, Others</t>
  </si>
  <si>
    <t>Project Cost Manager, @MMHE, Others</t>
  </si>
  <si>
    <t>Project Engineer, @MMHE, Others</t>
  </si>
  <si>
    <t>Senior Executive, Project Cost Control, @MMHE, Others</t>
  </si>
  <si>
    <t>Senior Executive, Project Cost (NP), @MMHE, Others</t>
  </si>
  <si>
    <t>Executive, Planning, @MMHE, Others</t>
  </si>
  <si>
    <t>Executive, Bidding (349), @MMHE, Others</t>
  </si>
  <si>
    <t>Executive, Planning (NP) (096), @MMHE, Others</t>
  </si>
  <si>
    <t>Executive, Subcontract Evaluation, @MMHE, Others</t>
  </si>
  <si>
    <t>Assistant, Quantity Surveying, @MMHE, Others</t>
  </si>
  <si>
    <t>Executive, Cost Control (NP), @MMHE, Others</t>
  </si>
  <si>
    <t>Manager, Planning, @MMHE, Others</t>
  </si>
  <si>
    <t>Supervisor, Office Admin, @MMHE, Others</t>
  </si>
  <si>
    <t>Admin Assistant, Client Support, @MMHE, Others</t>
  </si>
  <si>
    <t>Executive, Co-Track System, @MMHE, Others</t>
  </si>
  <si>
    <t>Manager, System Assurance &amp; Dev (Act), @MMHE, Others</t>
  </si>
  <si>
    <t>Executive, Project Cost Monitoring, @MMHE, Others</t>
  </si>
  <si>
    <t>Manager, Contract Management, @MMHE, Others</t>
  </si>
  <si>
    <t>Executive, EDMS, @MMHE, Others</t>
  </si>
  <si>
    <t>Supervisor, Project Control Mgmnt (NP), @MMHE, Others</t>
  </si>
  <si>
    <t>Executive, Transportation &amp; Installation, @MMHE, Others</t>
  </si>
  <si>
    <t>Supervisor, Co-Track System, @MMHE, Others</t>
  </si>
  <si>
    <t>Clerk, Office Admin, @MMHE, Others</t>
  </si>
  <si>
    <t>Clerk, Cost Control (NP), @MMHE, Others</t>
  </si>
  <si>
    <t>General Manager, Project Management, @MMHE, Others</t>
  </si>
  <si>
    <t>Executive, QS, @MMHE, Others</t>
  </si>
  <si>
    <t>Supervisor, Office Support, @MMHE, Others</t>
  </si>
  <si>
    <t>Admin Clerk, Project Support, @MMHE, Others</t>
  </si>
  <si>
    <t>Supervisor, Project Support, @MMHE, Others</t>
  </si>
  <si>
    <t>Admin Clerk, Client Support, @MMHE, Others</t>
  </si>
  <si>
    <t>Executive, Workpack, @MMHE, Others</t>
  </si>
  <si>
    <t>Executive, Planning (NP) (467), @MMHE, Others</t>
  </si>
  <si>
    <t>Executive, Planning (NP) (438), @MMHE, Others</t>
  </si>
  <si>
    <t>Senior Executive, Co-Track System, @MMHE, Others</t>
  </si>
  <si>
    <t>Senior Executive, Offshore Support, @MMHE, Others</t>
  </si>
  <si>
    <t>Senior Manager, Contract Management, @MMHE, Others</t>
  </si>
  <si>
    <t>Executive, Project Control Mgmnt, @MMHE, Others</t>
  </si>
  <si>
    <t>Manager, Project Cost Control, @MMHE, Others</t>
  </si>
  <si>
    <t>Senior Manager, Project Cost, @MMHE, Others</t>
  </si>
  <si>
    <t>Manager, Cost Control, @MMHE, Others</t>
  </si>
  <si>
    <t>Assistant, Planning, @MMHE, Others</t>
  </si>
  <si>
    <t>Clerk, Client Support (DC), @MMHE, Others</t>
  </si>
  <si>
    <t>Head, Installation &amp; Offshore Services, @MMHE, Others</t>
  </si>
  <si>
    <t>Senior Executive, Logistic, @MMHE, Others</t>
  </si>
  <si>
    <t>Supervisor, Client Support (HSE) (NP), @MMHE, Others</t>
  </si>
  <si>
    <t>Manager, Project Control Mgmnt, @MMHE, Others</t>
  </si>
  <si>
    <t>Project Manager, T&amp;I, @MMHE, Others</t>
  </si>
  <si>
    <t>Assistant, Cost Control (NP), @MMHE, Others</t>
  </si>
  <si>
    <t>Executive, Offshore Support, @MMHE, Others</t>
  </si>
  <si>
    <t>Clerk, Client Support (Material) (NP), @MMHE, Others</t>
  </si>
  <si>
    <t>Manager, Offshore Support &amp; Logistic, @MMHE, Others</t>
  </si>
  <si>
    <t>Despatch, @MMHE, Others</t>
  </si>
  <si>
    <t>Supervisor, Client Support (DC) (NP), @MMHE, Others</t>
  </si>
  <si>
    <t>Technician, Contract, @MMHE, Others</t>
  </si>
  <si>
    <t>Manager, Project Planning, @MMHE, Others</t>
  </si>
  <si>
    <t>Clerk, Client Support (DC) (NP), @MMHE, Others</t>
  </si>
  <si>
    <t>Manager, Document Control (NP), @MMHE, Others</t>
  </si>
  <si>
    <t>Clerk, Client Support (NP), @MMHE, Others</t>
  </si>
  <si>
    <t>Senior Executive, Bidding, @MMHE, Others</t>
  </si>
  <si>
    <t>Executive, Development, @MMHE, Others</t>
  </si>
  <si>
    <t>Admin Clerk, Client Support (NP), @MMHE, Others</t>
  </si>
  <si>
    <t>Assistant, Planning (469), @MMHE, Others</t>
  </si>
  <si>
    <t>Executive, Subcontract (NP), @MMHE, Others</t>
  </si>
  <si>
    <t>Technician, NDT (NP), @MMHE, Others</t>
  </si>
  <si>
    <t>QC Inspector, Piping, @MMHE, Others</t>
  </si>
  <si>
    <t>QC Inspector, Structural, @MMHE, Others</t>
  </si>
  <si>
    <t>Senior QC Inspector, Mechanical (NP), @MMHE, Others</t>
  </si>
  <si>
    <t>Staff Executive, QC, @MMHE, Others</t>
  </si>
  <si>
    <t>Supervisor, Document Control, @MMHE, Others</t>
  </si>
  <si>
    <t>Executive, Quality Control, @MMHE, Others</t>
  </si>
  <si>
    <t>Snr QC Inspector, Blasting &amp; Painting, @MMHE, Others</t>
  </si>
  <si>
    <t>Senior Executive, QA, @MMHE, Others</t>
  </si>
  <si>
    <t>Executive, Quality Assurance, @MMHE, Others</t>
  </si>
  <si>
    <t>Manager, Quality Control, @MMHE, Others</t>
  </si>
  <si>
    <t>Executive, Welding, @MMHE, Others</t>
  </si>
  <si>
    <t>Manager, Quality Assurance, @MMHE, Others</t>
  </si>
  <si>
    <t>QC Inspector, Blasting &amp; Painting, @MMHE, Others</t>
  </si>
  <si>
    <t>Executive, Dimensional Surveying, @MMHE, Others</t>
  </si>
  <si>
    <t>Supervisor, Welding, @MMHE, Others</t>
  </si>
  <si>
    <t>QC Inspector, Electrical &amp; Instrument, @MMHE, Others</t>
  </si>
  <si>
    <t>Executive, Quality Assurance (NP), @MMHE, Others</t>
  </si>
  <si>
    <t>QC Inspector, Mechanical, @MMHE, Others</t>
  </si>
  <si>
    <t>Senior Executive, QC, @MMHE, Others</t>
  </si>
  <si>
    <t>Clerk, Quality Control (NP), @MMHE, Others</t>
  </si>
  <si>
    <t>Executive, Document Control, @MMHE, Others</t>
  </si>
  <si>
    <t>QC Inspector, Architectural, @MMHE, Others</t>
  </si>
  <si>
    <t>Technician, Welding, @MMHE, Others</t>
  </si>
  <si>
    <t>Supervisor, Document Control (NP), @MMHE, Others</t>
  </si>
  <si>
    <t>Senior QC Inspector, Structural, @MMHE, Others</t>
  </si>
  <si>
    <t>Senior Executive, Welding, @MMHE, Others</t>
  </si>
  <si>
    <t>Executive, NDT, @MMHE, Others</t>
  </si>
  <si>
    <t>Clerk, Quality Control, @MMHE, Others</t>
  </si>
  <si>
    <t>Senior Executive, NDT, @MMHE, Others</t>
  </si>
  <si>
    <t>Clerk, Document Control (NP), @MMHE, Others</t>
  </si>
  <si>
    <t>Senior QC Inspector, Piping, @MMHE, Others</t>
  </si>
  <si>
    <t>Snr QC Inspector,Electrical &amp; Instrument, @MMHE, Others</t>
  </si>
  <si>
    <t>Supervisor, NDT, @MMHE, Others</t>
  </si>
  <si>
    <t>Staff Executive, Welding, @MMHE, Others</t>
  </si>
  <si>
    <t>Senior QC Inspector, Mechanical, @MMHE, Others</t>
  </si>
  <si>
    <t>Manager, Welding, @MMHE, Others</t>
  </si>
  <si>
    <t>Senior Executive, NDT (NP), @MMHE, Others</t>
  </si>
  <si>
    <t>Staff Executive, Dimensional Surveying, @MMHE, Others</t>
  </si>
  <si>
    <t>Manager, NDT, @MMHE, Others</t>
  </si>
  <si>
    <t>Head, Quality, @MMHE, Others</t>
  </si>
  <si>
    <t>Admin Assistant, Quality, @MMHE, Others</t>
  </si>
  <si>
    <t>Staff Executive, Central &amp; Final Doc, @MMHE, Others</t>
  </si>
  <si>
    <t>Clerk, Non-Destructive Testing, @MMHE, Others</t>
  </si>
  <si>
    <t>Inspector, UT, @MMHE, Others</t>
  </si>
  <si>
    <t>Technician, MPI/DPI, @MMHE, Others</t>
  </si>
  <si>
    <t>Technician, Quality Control (NP), @MMHE, Others</t>
  </si>
  <si>
    <t>Technician, Welding (NP), @MMHE, Others</t>
  </si>
  <si>
    <t>Supervisor, Dimensional Surveying, @MMHE, Others</t>
  </si>
  <si>
    <t>Inspector, UT (NP), @MMHE, Others</t>
  </si>
  <si>
    <t>Technician, MPI/DPI (NP), @MMHE, Others</t>
  </si>
  <si>
    <t>Helper, Dimensional Surveying (NP), @MMHE, Others</t>
  </si>
  <si>
    <t>Senior Manager, Special Project, @MMHE, Others</t>
  </si>
  <si>
    <t>Senior Executive, BD Support, @MMHE, Others</t>
  </si>
  <si>
    <t>Executive, BD Support, @MMHE, Others</t>
  </si>
  <si>
    <t>Executive, Mechanical/Piping, @MMHE, Others</t>
  </si>
  <si>
    <t>Executive, Marine Conversion, @MMHE, Others</t>
  </si>
  <si>
    <t>Manager, International Project, @MMHE, Others</t>
  </si>
  <si>
    <t>Senior Executive, Proposal, @MMHE, Others</t>
  </si>
  <si>
    <t>General Manager, BD &amp; Commercial, @MMHE, Others</t>
  </si>
  <si>
    <t>Snr Executive,Marketing/Event/Collateral, @MMHE, Others</t>
  </si>
  <si>
    <t>Supervisor, BD Support, @MMHE, Others</t>
  </si>
  <si>
    <t>Senior Executive, Proposal (Act), @MMHE, Others</t>
  </si>
  <si>
    <t>Executive, Electrical/Instrument, @MMHE, Others</t>
  </si>
  <si>
    <t>Manager, Special Project, @MMHE, Others</t>
  </si>
  <si>
    <t>Senior Manager, Proposal (Act), @MMHE, Others</t>
  </si>
  <si>
    <t>Senior Manager, Marine Conversion, @MMHE, Others</t>
  </si>
  <si>
    <t>Executive, Mechanical/Piping (412), @MMHE, Others</t>
  </si>
  <si>
    <t>Senior Manager, Oil &amp; Gas, @MMHE, Others</t>
  </si>
  <si>
    <t>Manager, HUC, @MMHE, Others</t>
  </si>
  <si>
    <t>Senior Executive, Marine Conversion, @MMHE, Others</t>
  </si>
  <si>
    <t>Senior Manager, Petronas &amp; PSC Project, @MMHE, Others</t>
  </si>
  <si>
    <t>Supervisor, Proposal, @MMHE, Others</t>
  </si>
  <si>
    <t>Senior Manager, Commercial, @MMHE, Others</t>
  </si>
  <si>
    <t>Manager, Marine Conversion, @MMHE, Others</t>
  </si>
  <si>
    <t>Supervisor, Project Monitoring, @MMHE, Others</t>
  </si>
  <si>
    <t>Senior Executive, Project Monitoring, @MMHE, Others</t>
  </si>
  <si>
    <t>HSE Personnel, @MMHE, Others</t>
  </si>
  <si>
    <t>Manager, Project Safety Assurance (Act), @MMHE, Others</t>
  </si>
  <si>
    <t>Executive, Project Monitoring, @MMHE, Others</t>
  </si>
  <si>
    <t>Manager, Project Monitoring, @MMHE, Others</t>
  </si>
  <si>
    <t>Executive, Safety, @MMHE, Others</t>
  </si>
  <si>
    <t>Manager, Compliance &amp; Implementation, @MMHE, Others</t>
  </si>
  <si>
    <t>Executive,  Safety Eng &amp; Comm &amp; Training, @MMHE, Others</t>
  </si>
  <si>
    <t>Executive, Occp Health &amp; Ind Hygiene, @MMHE, Others</t>
  </si>
  <si>
    <t>Supervisor, Safety, @MMHE, Others</t>
  </si>
  <si>
    <t>Executive, Environment &amp; Waste Mgmnt, @MMHE, Others</t>
  </si>
  <si>
    <t>Head, Health, Safety &amp; Environment, @MMHE, Others</t>
  </si>
  <si>
    <t>Clerk, Financial Control, @MMHE, Others</t>
  </si>
  <si>
    <t>Clerk, BU Consolidation, @MMHE, Others</t>
  </si>
  <si>
    <t>Manager, Financial Accounting, @MMHE, Others</t>
  </si>
  <si>
    <t>Supervisor, Finance Project, @MMHE, Others</t>
  </si>
  <si>
    <t>Executive, Management Accounting, @MMHE, Others</t>
  </si>
  <si>
    <t>Supervisor, BU Consolidation, @MMHE, Others</t>
  </si>
  <si>
    <t>Executive, BU Consolidation, @MMHE, Others</t>
  </si>
  <si>
    <t>Executive, Finance Project, @MMHE, Others</t>
  </si>
  <si>
    <t>Head, Financial Control, @MMHE, Others</t>
  </si>
  <si>
    <t>Supervisor, Management Accounting, @MMHE, Others</t>
  </si>
  <si>
    <t>Senior General Manager, MBU, @MMHE, Others</t>
  </si>
  <si>
    <t>General Manager, Commercial, @MMHE, Others</t>
  </si>
  <si>
    <t>Senior Executive, Customer Service, @MMHE, Others</t>
  </si>
  <si>
    <t>Executive, Proposal, @MMHE, Others</t>
  </si>
  <si>
    <t>Manager, Local Marketing, @MMHE, Others</t>
  </si>
  <si>
    <t>Manager, International Marketing, @MMHE, Others</t>
  </si>
  <si>
    <t>Executive, Singapore Office, @MMHE, Others</t>
  </si>
  <si>
    <t>Senior Manager, Business Development, @MMHE, Others</t>
  </si>
  <si>
    <t>Senior Executive, Liaison office, @MMHE, Others</t>
  </si>
  <si>
    <t>Executive, Customer Service, @MMHE, Others</t>
  </si>
  <si>
    <t>Senior Executive, Estimating, @MMHE, Others</t>
  </si>
  <si>
    <t>Advisor, Estimating, @MMHE, Others</t>
  </si>
  <si>
    <t>Manager, Estimating, @MMHE, Others</t>
  </si>
  <si>
    <t>Technical Executive, Estimating, @MMHE, Others</t>
  </si>
  <si>
    <t>Clerk, Finance, @MMHE, Others</t>
  </si>
  <si>
    <t>Clerk, Divisional Planning, @MMHE, Others</t>
  </si>
  <si>
    <t>Executive, Finance, @MMHE, Others</t>
  </si>
  <si>
    <t>Manager, Finance, @MMHE, Others</t>
  </si>
  <si>
    <t>Executive, Divisional Planning, @MMHE, Others</t>
  </si>
  <si>
    <t>Manager, Divisional Planning, @MMHE, Others</t>
  </si>
  <si>
    <t>Manager, HR, @MMHE, Others</t>
  </si>
  <si>
    <t>Executive, HR Services, @MMHE, Others</t>
  </si>
  <si>
    <t>Clerk, HR, @MMHE, Others</t>
  </si>
  <si>
    <t>Exec, Recruitment &amp; Workforce Planning, @MMHE, Others</t>
  </si>
  <si>
    <t>Exec, Talent Mgmt &amp; Foreign, @MMHE, Others</t>
  </si>
  <si>
    <t>General Manager, Production &amp; Operations, @MMHE, Others</t>
  </si>
  <si>
    <t>Technician, Marine,Struct.&amp;Maintenance, @MMHE, Others</t>
  </si>
  <si>
    <t>Supervisor, Equipment Maintenance, @MMHE, Others</t>
  </si>
  <si>
    <t>Manager, Asset Management, @MMHE, Others</t>
  </si>
  <si>
    <t>Snr Exec, Marine, Struct. &amp; Maintenance, @MMHE, Others</t>
  </si>
  <si>
    <t>Supv, Marine, Struct. &amp; Maintenance, @MMHE, Others</t>
  </si>
  <si>
    <t>Technician, Equipment Maintenance, @MMHE, Others</t>
  </si>
  <si>
    <t>Tech.Exec,Equipment Maintenance, @MMHE, Others</t>
  </si>
  <si>
    <t>Tech. Exec,Marine,Struct.&amp; Maintenance, @MMHE, Others</t>
  </si>
  <si>
    <t>Senior Executive, Equipment Maintenance, @MMHE, Others</t>
  </si>
  <si>
    <t>Tech. Exec, Environment &amp; Waste Mgmt, @MMHE, Others</t>
  </si>
  <si>
    <t>Senior Manager, Production SME, @MMHE, Others</t>
  </si>
  <si>
    <t>Admin Supervisor, @MMHE, Others</t>
  </si>
  <si>
    <t>Technical Exec, Blasting and Painting, @MMHE, Others</t>
  </si>
  <si>
    <t>Foreman, Blasting and Painting, @MMHE, Others</t>
  </si>
  <si>
    <t>Chargehand, B;asting and Painting, @MMHE, Others</t>
  </si>
  <si>
    <t>Snr Exec, Blasting and Painting, @MMHE, Others</t>
  </si>
  <si>
    <t>Chargehand, Blasting and Painting, @MMHE, Others</t>
  </si>
  <si>
    <t>Manager, Blasting and Painting, @MMHE, Others</t>
  </si>
  <si>
    <t>Chargehand, CCS, @MMHE, Others</t>
  </si>
  <si>
    <t>Foreman, CCS, @MMHE, Others</t>
  </si>
  <si>
    <t>Worker, CCS, @MMHE, Others</t>
  </si>
  <si>
    <t>Manager, CCS, @MMHE, Others</t>
  </si>
  <si>
    <t>Acting Manager, CCS, @MMHE, Others</t>
  </si>
  <si>
    <t>Technical Executive, CCS, @MMHE, Others</t>
  </si>
  <si>
    <t>Chargehand, Electrical &amp; Instrument, @MMHE, Others</t>
  </si>
  <si>
    <t>Manager, Electrical and Instrumentation, @MMHE, Others</t>
  </si>
  <si>
    <t>Foreman, Electrical and Instrumentation, @MMHE, Others</t>
  </si>
  <si>
    <t>Tech. Executive, Electrical &amp; Instrument, @MMHE, Others</t>
  </si>
  <si>
    <t>Snr Exec, Electrical &amp; Instrument, @MMHE, Others</t>
  </si>
  <si>
    <t>Worker, Electrical and Instrumentation, @MMHE, Others</t>
  </si>
  <si>
    <t>Worker, Hull, @MMHE, Others</t>
  </si>
  <si>
    <t>Foreman, Hull, @MMHE, Others</t>
  </si>
  <si>
    <t>Manager, Hull, @MMHE, Others</t>
  </si>
  <si>
    <t>Technical Executive, Hull, @MMHE, Others</t>
  </si>
  <si>
    <t>Chargehand, Hull, @MMHE, Others</t>
  </si>
  <si>
    <t>Acting Manager, Hull, @MMHE, Others</t>
  </si>
  <si>
    <t>Foreman, Machinery, @MMHE, Others</t>
  </si>
  <si>
    <t>Chargehand, Machinery, @MMHE, Others</t>
  </si>
  <si>
    <t>Manager, Machinery, @MMHE, Others</t>
  </si>
  <si>
    <t>Worker, Machinery, @MMHE, Others</t>
  </si>
  <si>
    <t>Technical Executive, Machinery, @MMHE, Others</t>
  </si>
  <si>
    <t>Acting Manager, Machinery, @MMHE, Others</t>
  </si>
  <si>
    <t>Scaffolding Supervisor, @MMHE, Others</t>
  </si>
  <si>
    <t>Technical Executive, Scaffolding, @MMHE, Others</t>
  </si>
  <si>
    <t>Scaffolder Inspector, @MMHE, Others</t>
  </si>
  <si>
    <t>Manager, Scaffolding, @MMHE, Others</t>
  </si>
  <si>
    <t>Scaffolder Trainee, @MMHE, Others</t>
  </si>
  <si>
    <t>Technical Executive (NP), @MMHE, Others</t>
  </si>
  <si>
    <t>Chargehand, Piping and Valve, @MMHE, Others</t>
  </si>
  <si>
    <t>Foreman, Piping &amp; Valve, @MMHE, Others</t>
  </si>
  <si>
    <t>Manager, Piping and Valve, @MMHE, Others</t>
  </si>
  <si>
    <t>Foreman,Piping &amp; Valve, @MMHE, Others</t>
  </si>
  <si>
    <t>Worker, Piping &amp; Valve, @MMHE, Others</t>
  </si>
  <si>
    <t>Technical Executive,Piping &amp; Valve, @MMHE, Others</t>
  </si>
  <si>
    <t>Senior Executive, Piping &amp; Valve, @MMHE, Others</t>
  </si>
  <si>
    <t>Manager, Sub-con / Workforce Planning, @MMHE, Others</t>
  </si>
  <si>
    <t>Manager, Asset / Equipment Planning, @MMHE, Others</t>
  </si>
  <si>
    <t>Snr Mgr,Resources Allotment &amp; Allocation, @MMHE, Others</t>
  </si>
  <si>
    <t>Exec, Asset / Equipment Planning, @MMHE, Others</t>
  </si>
  <si>
    <t>Exec, Manpower Distribution  Planning, @MMHE, Others</t>
  </si>
  <si>
    <t>Snr Manager, Maritime &amp; Eqpmnt Operation, @MMHE, Others</t>
  </si>
  <si>
    <t>Foreman, Utilities Supply, @MMHE, Others</t>
  </si>
  <si>
    <t>Foreman, Crane Operation, @MMHE, Others</t>
  </si>
  <si>
    <t>Trailer Operator, @MMHE, Others</t>
  </si>
  <si>
    <t>Foreman, Maintenance Operation, @MMHE, Others</t>
  </si>
  <si>
    <t>Signalman, @MMHE, Others</t>
  </si>
  <si>
    <t>Forklif Operator, @MMHE, Others</t>
  </si>
  <si>
    <t>Foreman, Heavy Transport, @MMHE, Others</t>
  </si>
  <si>
    <t>Manager, Equipment Operation, @MMHE, Others</t>
  </si>
  <si>
    <t>Tech.Exec,Heavy Eqpmnt &amp; Crane Operation, @MMHE, Others</t>
  </si>
  <si>
    <t>Technical Executive, Utilities Supply, @MMHE, Others</t>
  </si>
  <si>
    <t>Technical Executive, Anchoring Operation, @MMHE, Others</t>
  </si>
  <si>
    <t>Technician, Docking Operation, @MMHE, Others</t>
  </si>
  <si>
    <t>Chargehand, Shiplift Operation, @MMHE, Others</t>
  </si>
  <si>
    <t>Foreman, Anchoring Operation, @MMHE, Others</t>
  </si>
  <si>
    <t>Foreman, Docking Operation, @MMHE, Others</t>
  </si>
  <si>
    <t>Foreman, Shiplift Operation, @MMHE, Others</t>
  </si>
  <si>
    <t>Chargehand, Docking Operation, @MMHE, Others</t>
  </si>
  <si>
    <t>Chargehand, Anchoring Operation, @MMHE, Others</t>
  </si>
  <si>
    <t>Snr. Exec Maritime, @MMHE, Others</t>
  </si>
  <si>
    <t>Technician, Shiplift Operation, @MMHE, Others</t>
  </si>
  <si>
    <t>Technical Executive, Docking Operation, @MMHE, Others</t>
  </si>
  <si>
    <t>Technician, Anchoring Operation, @MMHE, Others</t>
  </si>
  <si>
    <t>Technical Executive, Shiplift Operation, @MMHE, Others</t>
  </si>
  <si>
    <t>Supvr, Structural, Piping &amp; Welding, @MMHE, Others</t>
  </si>
  <si>
    <t>Supervisor, Structural, Piping &amp; Welding, @MMHE, Others</t>
  </si>
  <si>
    <t>Executive, Blasting and Painting, @MMHE, Others</t>
  </si>
  <si>
    <t>Snr. Exec, QA/QC, @MMHE, Others</t>
  </si>
  <si>
    <t>Exec, Structural, Piping and Welding, @MMHE, Others</t>
  </si>
  <si>
    <t>Supervisor, Electrical &amp; Instrumentation, @MMHE, Others</t>
  </si>
  <si>
    <t>Supervisor, Blasting and Painting, @MMHE, Others</t>
  </si>
  <si>
    <t>Executive, System and Accreditation, @MMHE, Others</t>
  </si>
  <si>
    <t>Manager, QA/QC, @MMHE, Others</t>
  </si>
  <si>
    <t>General Manager, Project Managemet, @MMHE, Others</t>
  </si>
  <si>
    <t>Senior Manager, Contract &amp; Cost Control, @MMHE, Others</t>
  </si>
  <si>
    <t>Manager, Contract, @MMHE, Others</t>
  </si>
  <si>
    <t>Admin Asst. Contract &amp; Cost Control, @MMHE, Others</t>
  </si>
  <si>
    <t>Executive, Contract, @MMHE, Others</t>
  </si>
  <si>
    <t>Admin Supv. Planning &amp; Documentatation, @MMHE, Others</t>
  </si>
  <si>
    <t>Project Superintendent, @MMHE, Others</t>
  </si>
  <si>
    <t>Deputy Project Manager, @MMHE, Others</t>
  </si>
  <si>
    <t>Design Coordinator, @MMHE, Others</t>
  </si>
  <si>
    <t>Manager, Planning and Documentation, @MMHE, Others</t>
  </si>
  <si>
    <t>Planner, @MMHE, Others</t>
  </si>
  <si>
    <t>Safety Supervisor, @MMHE, Others</t>
  </si>
  <si>
    <t>Gas Tester, @MMHE, Others</t>
  </si>
  <si>
    <t>Training Coordinator, @MMHE, Others</t>
  </si>
  <si>
    <t>Executive, HSE Project Monitoring, @MMHE, Others</t>
  </si>
  <si>
    <t>Manager, HSE, @MMHE, Others</t>
  </si>
  <si>
    <t>Senior Exec, HSE Project Monitoring, @MMHE, Others</t>
  </si>
  <si>
    <t>Executive, Project HSE Assurance, @MMHE, Others</t>
  </si>
  <si>
    <t>Supervisor, Environmental and Waste Mgmt, @MMHE, Others</t>
  </si>
  <si>
    <t>Exec, Environmental and Waste Mgmt, @MMHE, Others</t>
  </si>
  <si>
    <t>Safety Support, @MMHE, Others</t>
  </si>
  <si>
    <t>Snr Exec,HSE Compliance&amp;Implementation, @MMHE, Others</t>
  </si>
  <si>
    <t>Chargeman / Electrical, @MMHE, Others</t>
  </si>
  <si>
    <t>Technical Executive , Maintenance, @MMHE, Others</t>
  </si>
  <si>
    <t>Manager, Plant, @MMHE, Others</t>
  </si>
  <si>
    <t>Regional Head of Finance - Europe, @AET, Others</t>
  </si>
  <si>
    <t>Global Commercial Systems Owner, @AET, Others</t>
  </si>
  <si>
    <t>Driver Operator (459), @MMHE, Others</t>
  </si>
  <si>
    <t>Technician, Instrument (NP) (353), @MMHE, Others</t>
  </si>
  <si>
    <t>Technician, Instrument (NP) (472), @MMHE, Others</t>
  </si>
  <si>
    <t>Technician, Mechanical (NP) (470), @MMHE, Others</t>
  </si>
  <si>
    <t>Technician, Piping (NP) (471), @MMHE, Others</t>
  </si>
  <si>
    <t>Crane Operator (NP) (413), @MMHE, Others</t>
  </si>
  <si>
    <t>Executive (NP) (197), @MMHE, Others</t>
  </si>
  <si>
    <t>Executive, Electrical (197), @MMHE, Others</t>
  </si>
  <si>
    <t>Executive, Electrical (NP)(303), @MMHE, Others</t>
  </si>
  <si>
    <t>Executive, Instrument (197), @MMHE, Others</t>
  </si>
  <si>
    <t>Executive, Mechanical (NP)(211), @MMHE, Others</t>
  </si>
  <si>
    <t>Executive, Mechanical (NP)(302), @MMHE, Others</t>
  </si>
  <si>
    <t>Executive, Mechanical (NP)(323), @MMHE, Others</t>
  </si>
  <si>
    <t>Executive, Piping (197), @MMHE, Others</t>
  </si>
  <si>
    <t>Executive, Piping(065), @MMHE, Others</t>
  </si>
  <si>
    <t>Executive, Structural (083), @MMHE, Others</t>
  </si>
  <si>
    <t>Foreman, Electrical &amp; Instrument(NP)(192, @MMHE, Others</t>
  </si>
  <si>
    <t>Senior Executive (NP) (197), @MMHE, Others</t>
  </si>
  <si>
    <t>Senior Executive, Mechanical (NP) (197), @MMHE, Others</t>
  </si>
  <si>
    <t>Snr Exec., Mechanical Completion(NP)(197, @MMHE, Others</t>
  </si>
  <si>
    <t>Superintendent, Piping (NP)(070), @MMHE, Others</t>
  </si>
  <si>
    <t>Superintendent, Structural (NP)(078), @MMHE, Others</t>
  </si>
  <si>
    <t>Supervisor, Blasting &amp; Painting (093), @MMHE, Others</t>
  </si>
  <si>
    <t>Supervisor, Elect. &amp; Instrument(NP)(193, @MMHE, Others</t>
  </si>
  <si>
    <t>Supervisor, Instrument (NP) (210), @MMHE, Others</t>
  </si>
  <si>
    <t>Supervisor, Material (NP) (081), @MMHE, Others</t>
  </si>
  <si>
    <t>Supervisor, Material (NP)(202), @MMHE, Others</t>
  </si>
  <si>
    <t>Supervisor, Piping (067), @MMHE, Others</t>
  </si>
  <si>
    <t>Supervisor, Piping (NP) (190), @MMHE, Others</t>
  </si>
  <si>
    <t>Supervisor, Piping (NP)(067), @MMHE, Others</t>
  </si>
  <si>
    <t>Supervisor, Piping(067), @MMHE, Others</t>
  </si>
  <si>
    <t>Supervisor, Structural (NP)(037), @MMHE, Others</t>
  </si>
  <si>
    <t>Supervisor, Workshop Operation (NP) (084, @MMHE, Others</t>
  </si>
  <si>
    <t>Technician, Electrical (517), @MMHE, Others</t>
  </si>
  <si>
    <t>ACAD Drafter,Structural/Architec.(NP)403, @MMHE, Others</t>
  </si>
  <si>
    <t>Designer, Struct./Architecture(NP)(024), @MMHE, Others</t>
  </si>
  <si>
    <t>Designer, Struct./Architecture(NP)(429), @MMHE, Others</t>
  </si>
  <si>
    <t>Designer, Structural/Architecture(023), @MMHE, Others</t>
  </si>
  <si>
    <t>Executive, Electrical (031), @MMHE, Others</t>
  </si>
  <si>
    <t>Executive, Struct./Architecture(NP)(399), @MMHE, Others</t>
  </si>
  <si>
    <t>Executive, Struct./Architecture(NP)(445), @MMHE, Others</t>
  </si>
  <si>
    <t>Supervisor, Project Monitoring (052), @MMHE, Others</t>
  </si>
  <si>
    <t>Supervisor, Project Monitoring (435), @MMHE, Others</t>
  </si>
  <si>
    <t>Supervisor, Project Monitoring (450), @MMHE, Others</t>
  </si>
  <si>
    <t>Executive,Transportation&amp;Installation309, @MMHE, Others</t>
  </si>
  <si>
    <t>Manager, Transportation&amp;Installation308, @MMHE, Others</t>
  </si>
  <si>
    <t>Clerk, Client Support (NP)(039), @MMHE, Others</t>
  </si>
  <si>
    <t>Clerk, Project Support (NP) (434), @MMHE, Others</t>
  </si>
  <si>
    <t>Clerk, Project Support (NP) (474), @MMHE, Others</t>
  </si>
  <si>
    <t>Executive, Contract Services (310), @MMHE, Others</t>
  </si>
  <si>
    <t>Executive, Logistic (311), @MMHE, Others</t>
  </si>
  <si>
    <t>Executive, Offshore Support (306), @MMHE, Others</t>
  </si>
  <si>
    <t>Executive, Subcontract (NP)(387), @MMHE, Others</t>
  </si>
  <si>
    <t>Clerk, Document Control (358), @MMHE, Others</t>
  </si>
  <si>
    <t>Clerk, Document Control (NP)(063), @MMHE, Others</t>
  </si>
  <si>
    <t>Clerk, Document Control (NP)(203), @MMHE, Others</t>
  </si>
  <si>
    <t>Clerk, Document Control (NP)(270), @MMHE, Others</t>
  </si>
  <si>
    <t>Clerk, Document Control (NP)(359), @MMHE, Others</t>
  </si>
  <si>
    <t>Executive, Quality Assurance (NP)(022), @MMHE, Others</t>
  </si>
  <si>
    <t>QC Inspector, Piping (266), @MMHE, Others</t>
  </si>
  <si>
    <t>QC Inspector, Structural (325), @MMHE, Others</t>
  </si>
  <si>
    <t>Technician, Dimensional Surveying(NP)365, @MMHE, Others</t>
  </si>
  <si>
    <t>Contractor, @AET, Others</t>
  </si>
  <si>
    <t>Deputy Head of Crude Operations, @AET, Others</t>
  </si>
  <si>
    <t>Manager chartering and operations, @AET, Others</t>
  </si>
  <si>
    <t>Reporting Manager, @AET, Others</t>
  </si>
  <si>
    <t>CRM Development Senior Exec, @AET, Others</t>
  </si>
  <si>
    <t>PA &amp; Team Coordinator, @AET, Others</t>
  </si>
  <si>
    <t>Global IT Procurement Executive, @AET, Others</t>
  </si>
  <si>
    <t>Head of Risk Management &amp; Insurance, @AET, Others</t>
  </si>
  <si>
    <t>Group Accountant, @AET, Others</t>
  </si>
  <si>
    <t>Commercial Team Coordinator, @AET, Others</t>
  </si>
  <si>
    <t>HR Advisor, @AET, Others</t>
  </si>
  <si>
    <t>Accounts Payable /AR Officer, @AET, Others</t>
  </si>
  <si>
    <t>Head of IT and Systems, @AET, Others</t>
  </si>
  <si>
    <t>Chartering Manager, VLCC/Suezmax, @AET, Others</t>
  </si>
  <si>
    <t>AVP, CEO &amp; Presidents Office, @AET, Others</t>
  </si>
  <si>
    <t>Finance Manager, Europe, @AET, Others</t>
  </si>
  <si>
    <t>Balance Sheet reconciliation Accountants, @AET, Others</t>
  </si>
  <si>
    <t>Trainee Solicitor/Junior Counsel, @AET, Others</t>
  </si>
  <si>
    <t>Senior Accountant, @AET, Others</t>
  </si>
  <si>
    <t>Senior Systems Engineer, @AET, Others</t>
  </si>
  <si>
    <t>Global Head of Talent &amp; Engagement, @AET, Others</t>
  </si>
  <si>
    <t>Senior Manager Chartering &amp; Operation, @AET, Others</t>
  </si>
  <si>
    <t>Head, Customer Relationship Management, @AET, Others</t>
  </si>
  <si>
    <t>Crude/Clean Operations AVP, Atlantic, @AET, Others</t>
  </si>
  <si>
    <t>Team Leader Accounts Payable &amp;Receivable, @AET, Others</t>
  </si>
  <si>
    <t>Global Director of Asset Management, @AET, Others</t>
  </si>
  <si>
    <t>Head of Finance systems, @AET, Others</t>
  </si>
  <si>
    <t>Insurance Executive, @AET, Others</t>
  </si>
  <si>
    <t>Claims Manager, @AET, Others</t>
  </si>
  <si>
    <t>HR Systems Manager, @AET, Others</t>
  </si>
  <si>
    <t>Port Recoverables project role, @AET, Others</t>
  </si>
  <si>
    <t>Manager, Asset Management, @AET, Others</t>
  </si>
  <si>
    <t>Oracle Systems Analyst, @AET, Others</t>
  </si>
  <si>
    <t>Post Fixture Executive, @AET, Others</t>
  </si>
  <si>
    <t>IT Manager - Europe, @AET, Others</t>
  </si>
  <si>
    <t>Machinery, Lead - Statoil Project, @AET, Others</t>
  </si>
  <si>
    <t>Supervisor, Machinery - Statoil Project, @AET, Others</t>
  </si>
  <si>
    <t>General Laborer, @AET, Others</t>
  </si>
  <si>
    <t>Ship &amp; Fleet Projects Executive, @AET, Others</t>
  </si>
  <si>
    <t>ERP Lead, @AET, Others</t>
  </si>
  <si>
    <t>ERP Support HR - Senior Executive, @AET, Others</t>
  </si>
  <si>
    <t>Finance Manager - Ship Management, @AET, Others</t>
  </si>
  <si>
    <t>Head of IT/PMO, @AET, Others</t>
  </si>
  <si>
    <t>Tanker Operations Lead, @AET, Others</t>
  </si>
  <si>
    <t>Architecture App, Int &amp; Middleware Lead, @AET, Others</t>
  </si>
  <si>
    <t>Business Development Manager, @AET, Others</t>
  </si>
  <si>
    <t>Acting Sr Manager, L&amp;D, @AET, Others</t>
  </si>
  <si>
    <t>Manager - Fin Compliance &amp; Cost Mgmt, @AET, Others</t>
  </si>
  <si>
    <t>Supv, Structural/ Piping and Welding, @MMHE, Others</t>
  </si>
  <si>
    <t>Vice President/Chief Executive Officer, PCGB, Downstream Business</t>
  </si>
  <si>
    <t>Chief Executive Officer, @VPSB, Upstream Business</t>
  </si>
  <si>
    <t>GM Legal (LNG Shipping &amp; Litigation), @MISC, Others</t>
  </si>
  <si>
    <t>Exec Compliance Review, @MISC, Others</t>
  </si>
  <si>
    <t>Principal Auditor, @MISC, Others</t>
  </si>
  <si>
    <t>Senior Auditor, @MISC, Others</t>
  </si>
  <si>
    <t>Auditor, @MISC, Others</t>
  </si>
  <si>
    <t>Head Group Corporate Communications, @MISC, Others</t>
  </si>
  <si>
    <t>Head Internal Communications, @MISC, Others</t>
  </si>
  <si>
    <t>Exec External Communications, @MISC, Others</t>
  </si>
  <si>
    <t>Head Event Management, @MISC, Others</t>
  </si>
  <si>
    <t>Non Exec Event Management, @MISC, Others</t>
  </si>
  <si>
    <t>Non-Exec Crisis Research &amp; Operations, @MISC, Others</t>
  </si>
  <si>
    <t>Lead Auditor, @MISC, Others</t>
  </si>
  <si>
    <t>Exec Assurance, @MISC, Others</t>
  </si>
  <si>
    <t>Mgr LNG Projects, @MISC, Others</t>
  </si>
  <si>
    <t>Head Finance &amp; Planning, @MISC, Others</t>
  </si>
  <si>
    <t>Head Financial Reporting, @MISC, Others</t>
  </si>
  <si>
    <t>Exec Financial Reporting, @MISC, Others</t>
  </si>
  <si>
    <t>Mgr (Houston), @MISC, Others</t>
  </si>
  <si>
    <t>Mgr (London), @MISC, Others</t>
  </si>
  <si>
    <t>Head Domestic &amp; Client Management, @MISC, Others</t>
  </si>
  <si>
    <t>Head Bid &amp; Contract Management, @MISC, Others</t>
  </si>
  <si>
    <t>Non Executive Bid Management, @MISC, Others</t>
  </si>
  <si>
    <t>Lead Hull Machineries (PFLNG-2 Project), @MISC, Others</t>
  </si>
  <si>
    <t>Team Administrator, @MISC, Others</t>
  </si>
  <si>
    <t>Project Manager, @MISC, Others</t>
  </si>
  <si>
    <t>Project Administrator, @MISC, Others</t>
  </si>
  <si>
    <t>Project Construction Eng 4-Accomodation, @MISC, Others</t>
  </si>
  <si>
    <t>Structure Inspector, @MISC, Others</t>
  </si>
  <si>
    <t>Inspector, @MISC, Others</t>
  </si>
  <si>
    <t>Mechanical/Piping Inspector, @MISC, Others</t>
  </si>
  <si>
    <t>Commissioning Engineer 1-Marine Sys, @MISC, Others</t>
  </si>
  <si>
    <t>Marine Piping Senior Engineer, @MISC, Others</t>
  </si>
  <si>
    <t>Mechanical Senior Engineer, @MISC, Others</t>
  </si>
  <si>
    <t>Offshore &amp; Installation Lead, @MISC, Others</t>
  </si>
  <si>
    <t>Installation Engineer, @MISC, Others</t>
  </si>
  <si>
    <t>Executive Contractor Contract Management, @MISC, Others</t>
  </si>
  <si>
    <t>Lead Mechanical &amp; Piping, @MISC, Others</t>
  </si>
  <si>
    <t>Planner, @MISC, Others</t>
  </si>
  <si>
    <t>Lead QHSE, @MISC, Others</t>
  </si>
  <si>
    <t>Site Admin &amp; Doc Controller, @MISC, Others</t>
  </si>
  <si>
    <t>Exec (MDPC), @MISC, Others</t>
  </si>
  <si>
    <t>Head Finance Brazil, @MISC, Others</t>
  </si>
  <si>
    <t>Mgr Finance Brazil, @MISC, Others</t>
  </si>
  <si>
    <t>Head Project Accounting &amp; Analysis, @MISC, Others</t>
  </si>
  <si>
    <t>Exec Project Analyst, @MISC, Others</t>
  </si>
  <si>
    <t>Mgr QS, @MISC, Others</t>
  </si>
  <si>
    <t>Head Statutory Account &amp; Tax Mgmt, @MISC, Others</t>
  </si>
  <si>
    <t>Head Statutory Account, @MISC, Others</t>
  </si>
  <si>
    <t>Mgr Statutory Account, @MISC, Others</t>
  </si>
  <si>
    <t>Mgr Tax (Labuan), @MISC, Others</t>
  </si>
  <si>
    <t>Head Mgmt Accounting &amp; Reporting, @MISC, Others</t>
  </si>
  <si>
    <t>Mgr Management Accounting &amp; Reporting, @MISC, Others</t>
  </si>
  <si>
    <t>Mgr Research &amp; Risk, @MISC, Others</t>
  </si>
  <si>
    <t>Exec Cash Management (Junior), @MISC, Others</t>
  </si>
  <si>
    <t>Head Recruitment, @MISC, Others</t>
  </si>
  <si>
    <t>Mgr Job Evaluations, @MISC, Others</t>
  </si>
  <si>
    <t>Mgr Industrial Relations, @MISC, Others</t>
  </si>
  <si>
    <t>Senior HR Business Partner, @MISC, Others</t>
  </si>
  <si>
    <t>Head HR Policy Development, @MISC, Others</t>
  </si>
  <si>
    <t>Mgr HR Policy Development &amp; Projects, @MISC, Others</t>
  </si>
  <si>
    <t>Mgr Leadership &amp; Succession Development, @MISC, Others</t>
  </si>
  <si>
    <t>Mgr Benefits Admin &amp; Systems, @MISC, Others</t>
  </si>
  <si>
    <t>Mgr Travel Desk, @MISC, Others</t>
  </si>
  <si>
    <t>Exec Travel Desk, @MISC, Others</t>
  </si>
  <si>
    <t>Non Exec Travel Desk, @MISC, Others</t>
  </si>
  <si>
    <t>Corporate Planner, @MISC, Others</t>
  </si>
  <si>
    <t>Exec Planner, @MISC, Others</t>
  </si>
  <si>
    <t>Lead Corporate Planner (Team 2), @MISC, Others</t>
  </si>
  <si>
    <t>Corporate Planner (AET), @MISC, Others</t>
  </si>
  <si>
    <t>Research Analyst, @MISC, Others</t>
  </si>
  <si>
    <t>Head Sustainability, @MISC, Others</t>
  </si>
  <si>
    <t>Head, MISC Berhad, (UK) Limited, @MISC, Others</t>
  </si>
  <si>
    <t>Site Manager, @MISC, Others</t>
  </si>
  <si>
    <t>Hull &amp; Outfit Inspector, @MISC, Others</t>
  </si>
  <si>
    <t>Machinery Inspector, @MISC, Others</t>
  </si>
  <si>
    <t>Machinery Engineer, @MISC, Others</t>
  </si>
  <si>
    <t>Hull Engineer, @MISC, Others</t>
  </si>
  <si>
    <t>Head of Projects, @PCBL, Upstream Business</t>
  </si>
  <si>
    <t>Head, SURF, @PCBL, Upstream Business</t>
  </si>
  <si>
    <t>Front End Engineer, @PCBL, Upstream Business</t>
  </si>
  <si>
    <t>Project Planner, @PCBL, Upstream Business</t>
  </si>
  <si>
    <t>Well Integrity Engineer, @VPSB, Upstream Business</t>
  </si>
  <si>
    <t>Senior Project Engineer, @VPSB, Upstream Business</t>
  </si>
  <si>
    <t>Senior Accounts Executive, @VPSB, Upstream Business</t>
  </si>
  <si>
    <t>Senior Petroleum Engineer, @VPSB, Upstream Business</t>
  </si>
  <si>
    <t>Senior Marine Engineer, @VPSB, Upstream Business</t>
  </si>
  <si>
    <t>Project Engineer / Piping HUC, @VPSB, Upstream Business</t>
  </si>
  <si>
    <t>Senior Reservoir Engineer, @VPSB, Upstream Business</t>
  </si>
  <si>
    <t>Group Chief Information Officer (GCIO), PET-ICT, Others</t>
  </si>
  <si>
    <t>Process Engineer, @PCBL, Upstream Business</t>
  </si>
  <si>
    <t>Gen Mgr (Operations), Infrastructure &amp; Utilities Sector, TRNSGASINDO, Downstream Business</t>
  </si>
  <si>
    <t>Head Division (GDC), KLCC Group, GDCSB, Others</t>
  </si>
  <si>
    <t>Executive (Secretary), KLCC Group, GDCSB, Others</t>
  </si>
  <si>
    <t>Head (Myanmar), Upstream International, PCML, Upstream Business</t>
  </si>
  <si>
    <t>Secretary, Upstream International, PCML, Upstream Business</t>
  </si>
  <si>
    <t>Legal Counsel, Upstream International, PCML, Upstream Business</t>
  </si>
  <si>
    <t>CEO PETL, LNG Marketing &amp; Trading, PETL, Gas &amp; New Energy</t>
  </si>
  <si>
    <t>Executive Assistant, LNG Marketing &amp; Trading, PETL, Gas &amp; New Energy</t>
  </si>
  <si>
    <t>Managing Director, LNG Marketing &amp; Trading, HGEL, Gas &amp; New Energy</t>
  </si>
  <si>
    <t>Office Manager/HR Officer, LNG Marketing &amp; Trading, HGEL, Gas &amp; New Energy</t>
  </si>
  <si>
    <t>Chief Executive Officer, Marketing, PLMMSB, Downstream Business</t>
  </si>
  <si>
    <t>Head (Performance Management), Upstream International, PCML, Upstream Business</t>
  </si>
  <si>
    <t>Head (Asset Stra. &amp; Perfom. Region 4), Upstream International, PCML, Upstream Business</t>
  </si>
  <si>
    <t>Head (Business Performance - Financial), Upstream International, PCML, Upstream Business</t>
  </si>
  <si>
    <t>MD/CEO (PETRONAS Gas Berhad), Gas &amp; Power, PGB, Gas &amp; New Energy</t>
  </si>
  <si>
    <t>General Manager (JAMALCO), LNG Marketing &amp; Trading, JAMALCO, Gas &amp; New Energy</t>
  </si>
  <si>
    <t>Head (Finance Controller), LNG Marketing &amp; Trading, PETL, Gas &amp; New Energy</t>
  </si>
  <si>
    <t>Financial Manager, Marketing, @Engen103E, Downstream Business</t>
  </si>
  <si>
    <t>Regional HR Manager: East, Marketing, @Engen103F, Downstream Business</t>
  </si>
  <si>
    <t>Contractor: SAP Core Applications, Marketing, @Engen374A, Downstream Business</t>
  </si>
  <si>
    <t>Marketing Manager, Marketing, @Engen374G, Downstream Business</t>
  </si>
  <si>
    <t>Marketing Mngr (Retail, Sales &amp; Lubes), Marketing, @Engen103J, Downstream Business</t>
  </si>
  <si>
    <t>Managing Director: Burundi, Marketing, @Engen374H, Downstream Business</t>
  </si>
  <si>
    <t>Sales Representative, Marketing, @Engen374E, Downstream Business</t>
  </si>
  <si>
    <t>Delivery Controller, Marketing, @Engen374E, Downstream Business</t>
  </si>
  <si>
    <t>Retail Capex Projects Manager, Marketing, @Engen374E, Downstream Business</t>
  </si>
  <si>
    <t>Head (Origination), LNG Marketing &amp; Trading, PETL, Gas &amp; New Energy</t>
  </si>
  <si>
    <t>Head (Iraq), Upstream International, PC IRAQ, Upstream Business</t>
  </si>
  <si>
    <t>Secretary I, Upstream International, PC IRAQ, Upstream Business</t>
  </si>
  <si>
    <t>Head Division (GDCP), KLCC Group, GDC(PJ), Others</t>
  </si>
  <si>
    <t>Strategic Relations Expert, Upstream International, PC IRAQ, Upstream Business</t>
  </si>
  <si>
    <t>Chief Executive Officer, Marketing, @Engen374A, Downstream Business</t>
  </si>
  <si>
    <t>Head Finance, Marketing, @Engen374A, Downstream Business</t>
  </si>
  <si>
    <t>Head Commercial, Marketing, @Engen374A, Downstream Business</t>
  </si>
  <si>
    <t>Head IBD, Marketing, @Engen374A, Downstream Business</t>
  </si>
  <si>
    <t>Head Corporate Strategy &amp; Communications, Marketing, @Engen374A, Downstream Business</t>
  </si>
  <si>
    <t>Head Human Resources, Marketing, @Engen374A, Downstream Business</t>
  </si>
  <si>
    <t>Head Supply Chain, Marketing, @Engen374A, Downstream Business</t>
  </si>
  <si>
    <t>Head HSEQ, Marketing, @Engen374A, Downstream Business</t>
  </si>
  <si>
    <t>Head Refinery, Marketing, @Engen374D, Downstream Business</t>
  </si>
  <si>
    <t>Head ERA, Marketing, @Engen374A, Downstream Business</t>
  </si>
  <si>
    <t>Head Cosec, Legal &amp; Security, Marketing, @Engen374A, Downstream Business</t>
  </si>
  <si>
    <t>Head Retail, Marketing, @Engen374A, Downstream Business</t>
  </si>
  <si>
    <t>Head Lubricants, Marketing, @Engen374A, Downstream Business</t>
  </si>
  <si>
    <t>Special Projects, Marketing, @Engen374A, Downstream Business</t>
  </si>
  <si>
    <t>Executive Assistant, Marketing, @Engen374A, Downstream Business</t>
  </si>
  <si>
    <t>External Communications Manager, Marketing, @Engen374A, Downstream Business</t>
  </si>
  <si>
    <t>Employee Communications Manager, Marketing, @Engen374A, Downstream Business</t>
  </si>
  <si>
    <t>Brand &amp; Sponsorship Manager, Marketing, @Engen374A, Downstream Business</t>
  </si>
  <si>
    <t>Manager,Audit, Marketing, @Engen374A, Downstream Business</t>
  </si>
  <si>
    <t>Manager,Enterprise Risk, Marketing, @Engen374A, Downstream Business</t>
  </si>
  <si>
    <t>Manager,IT Audit, Marketing, @Engen374A, Downstream Business</t>
  </si>
  <si>
    <t>Executive Assistant-ERA, Marketing, @Engen374A, Downstream Business</t>
  </si>
  <si>
    <t>Educator, Marketing, @Engen374A, Downstream Business</t>
  </si>
  <si>
    <t>Education Specialist, Marketing, @Engen374A, Downstream Business</t>
  </si>
  <si>
    <t>CSI Senior Analyst, Marketing, @Engen374A, Downstream Business</t>
  </si>
  <si>
    <t>CSI Co-oridinator, Marketing, @Engen374A, Downstream Business</t>
  </si>
  <si>
    <t>Stakeholder Engagement Manager, Marketing, @Engen374A, Downstream Business</t>
  </si>
  <si>
    <t>CSI Manager, Marketing, @Engen374A, Downstream Business</t>
  </si>
  <si>
    <t>Transformation Manager, Marketing, @Engen374A, Downstream Business</t>
  </si>
  <si>
    <t>Manager,Supply Chain &amp; Optimization, Marketing, @Engen374C, Downstream Business</t>
  </si>
  <si>
    <t>Manager,Business Support, Marketing, @Engen374C, Downstream Business</t>
  </si>
  <si>
    <t>Executive Assistant-IBD, Marketing, @Engen374C, Downstream Business</t>
  </si>
  <si>
    <t>Manager,Financial Services, Marketing, @Engen374C, Downstream Business</t>
  </si>
  <si>
    <t>Manager,East Africa Business, Marketing, @Engen374C, Downstream Business</t>
  </si>
  <si>
    <t>Manager,West Africa Business, Marketing, @Engen374C, Downstream Business</t>
  </si>
  <si>
    <t>Manager,Commercial Services, Marketing, @Engen374C, Downstream Business</t>
  </si>
  <si>
    <t>Manager,Retail Services, Marketing, @Engen374C, Downstream Business</t>
  </si>
  <si>
    <t>Manager,HSEQ, Marketing, @Engen374C, Downstream Business</t>
  </si>
  <si>
    <t>Executive Assistant-Supply Chain, Marketing, @Engen374B, Downstream Business</t>
  </si>
  <si>
    <t>Manager,Supply &amp; Trading, Marketing, @Engen374B, Downstream Business</t>
  </si>
  <si>
    <t>Manager,Enterprise Optimization, Marketing, @Engen374B, Downstream Business</t>
  </si>
  <si>
    <t>Manager,Engineering &amp; Maintenance, Marketing, @Engen374B, Downstream Business</t>
  </si>
  <si>
    <t>Manager,Business Performance Improvement, Marketing, @Engen374B, Downstream Business</t>
  </si>
  <si>
    <t>Manager,Logistics &amp; Distribution, Marketing, @Engen374B, Downstream Business</t>
  </si>
  <si>
    <t>Manager,Employee Relations, Marketing, @Engen374A, Downstream Business</t>
  </si>
  <si>
    <t>Manager,Compensation &amp; Benefits, Marketing, @Engen374A, Downstream Business</t>
  </si>
  <si>
    <t>Executive Assistant-HR, Marketing, @Engen374A, Downstream Business</t>
  </si>
  <si>
    <t>Manager,Talent Attraction &amp; Development, Marketing, @Engen374A, Downstream Business</t>
  </si>
  <si>
    <t>Manager,HR Business Partner(Supply&amp;Comm), Marketing, @Engen374A, Downstream Business</t>
  </si>
  <si>
    <t>Manager,HR Business Partner(Refinery), Marketing, @Engen374A, Downstream Business</t>
  </si>
  <si>
    <t>Manager,HR Business Partner(Corp/Retail), Marketing, @Engen374A, Downstream Business</t>
  </si>
  <si>
    <t>Manager,HR Strategy &amp; Planning, Marketing, @Engen374A, Downstream Business</t>
  </si>
  <si>
    <t>Manager,HR Business Partner (IBD), Marketing, @Engen374A, Downstream Business</t>
  </si>
  <si>
    <t>Manager,Facilities Management, Marketing, @Engen374A, Downstream Business</t>
  </si>
  <si>
    <t>Manager,Strat,Sustainability&amp;Capability, Marketing, @Engen374A, Downstream Business</t>
  </si>
  <si>
    <t>Manager,Safety &amp; Quality, Marketing, @Engen374A, Downstream Business</t>
  </si>
  <si>
    <t>Manager,HSEQ Business Partner, Marketing, @Engen374A, Downstream Business</t>
  </si>
  <si>
    <t>Manager,Health &amp; Hygiene, Marketing, @Engen374A, Downstream Business</t>
  </si>
  <si>
    <t>Manager,Environment, Marketing, @Engen374A, Downstream Business</t>
  </si>
  <si>
    <t>Executive Assistant-HSEQ, Marketing, @Engen374A, Downstream Business</t>
  </si>
  <si>
    <t>Manager,HSEQ Risk Management &amp; Assurance, Marketing, @Engen374A, Downstream Business</t>
  </si>
  <si>
    <t>Manager,Digital Innovation, Marketing, @Engen374A, Downstream Business</t>
  </si>
  <si>
    <t>Manager,Strategy, Marketing, @Engen374A, Downstream Business</t>
  </si>
  <si>
    <t>Manager,RDO, Marketing, @Engen374A, Downstream Business</t>
  </si>
  <si>
    <t>Manager,Strategic Communication&amp;Branding, Marketing, @Engen374A, Downstream Business</t>
  </si>
  <si>
    <t>Manager,Transform&amp;Stakeholder Engagement, Marketing, @Engen374A, Downstream Business</t>
  </si>
  <si>
    <t>Project Manager, Marketing, @Engen374A, Downstream Business</t>
  </si>
  <si>
    <t>Executive Assistant-Corp.Strategy&amp;Comm, Marketing, @Engen374A, Downstream Business</t>
  </si>
  <si>
    <t>Manager,Public Affairs, Marketing, @Engen374D, Downstream Business</t>
  </si>
  <si>
    <t>Manager,Financial Services, Marketing, @Engen374D, Downstream Business</t>
  </si>
  <si>
    <t>Manager,HSEQ, Marketing, @Engen374D, Downstream Business</t>
  </si>
  <si>
    <t>Manager,Technical Services, Marketing, @Engen374D, Downstream Business</t>
  </si>
  <si>
    <t>Manager,EFCO &amp; ENREF Projects, Marketing, @Engen374D, Downstream Business</t>
  </si>
  <si>
    <t>Manager,Special Projects, Marketing, @Engen374D, Downstream Business</t>
  </si>
  <si>
    <t>Manager,Operations, Marketing, @Engen374D, Downstream Business</t>
  </si>
  <si>
    <t>Manager,Planning and Economics, Marketing, @Engen374D, Downstream Business</t>
  </si>
  <si>
    <t>Manager,Maintenance,TA &amp; Tankage, Marketing, @Engen374D, Downstream Business</t>
  </si>
  <si>
    <t>TOPP Trainee, Marketing, @Engen374A, Downstream Business</t>
  </si>
  <si>
    <t>Retirement Fund Specialist, Marketing, @Engen374A, Downstream Business</t>
  </si>
  <si>
    <t>Benefits Specialist, Marketing, @Engen374A, Downstream Business</t>
  </si>
  <si>
    <t>Funds Co-Ordinator, Marketing, @Engen374A, Downstream Business</t>
  </si>
  <si>
    <t>Compensation &amp; EVP Specialist, Marketing, @Engen374A, Downstream Business</t>
  </si>
  <si>
    <t>Compensation &amp; Benefits Analyst, Marketing, @Engen374A, Downstream Business</t>
  </si>
  <si>
    <t>Reward Specialist, Marketing, @Engen374A, Downstream Business</t>
  </si>
  <si>
    <t>Topp Trainee, Marketing, @Engen374A, Downstream Business</t>
  </si>
  <si>
    <t>Legal Advisor(Refinery), Marketing, @Engen374D, Downstream Business</t>
  </si>
  <si>
    <t>Corporate Legal Advisor(Group), Marketing, @Engen374A, Downstream Business</t>
  </si>
  <si>
    <t>Corporate Legal Advisor(Group), Marketing, @Engen374E, Downstream Business</t>
  </si>
  <si>
    <t>Legal Advisor (Ret/Commer), Marketing, @Engen374E, Downstream Business</t>
  </si>
  <si>
    <t>Assurance Specialist, Marketing, @Engen374A, Downstream Business</t>
  </si>
  <si>
    <t>Risk Management &amp; Emergency Specialist, Marketing, @Engen374A, Downstream Business</t>
  </si>
  <si>
    <t>HSEQ Systems and Performance Specialist, Marketing, @Engen374A, Downstream Business</t>
  </si>
  <si>
    <t>HSEQ Business Analyst, Marketing, @Engen374A, Downstream Business</t>
  </si>
  <si>
    <t>Customer Services Centre Manager, Marketing, @Engen374E, Downstream Business</t>
  </si>
  <si>
    <t>Fleet Maintenance Manager, Marketing, @Engen374E, Downstream Business</t>
  </si>
  <si>
    <t>Supply Operations Manager, Marketing, @Engen374E, Downstream Business</t>
  </si>
  <si>
    <t>Order to Deliver Manager, Marketing, @Engen374E, Downstream Business</t>
  </si>
  <si>
    <t>JV Operations Facilities Manager, Marketing, @Engen374E, Downstream Business</t>
  </si>
  <si>
    <t>Non-JV Operations Facilities Manager, Marketing, @Engen374E, Downstream Business</t>
  </si>
  <si>
    <t>National Transport Compliance Manager, Marketing, @Engen374E, Downstream Business</t>
  </si>
  <si>
    <t>Management Assistant, Marketing, @Engen374E, Downstream Business</t>
  </si>
  <si>
    <t>Regional Sales Operations Manager-EC, Marketing, @Engen374E, Downstream Business</t>
  </si>
  <si>
    <t>Regional Sales Operations Manager-WC, Marketing, @Engen374E, Downstream Business</t>
  </si>
  <si>
    <t>Regional Sales Operations Manager-ER, Marketing, @Engen374E, Downstream Business</t>
  </si>
  <si>
    <t>Regional Sales Operations Manager-FS, Marketing, @Engen374E, Downstream Business</t>
  </si>
  <si>
    <t>Senior Area Manager, Marketing, @Engen374E, Downstream Business</t>
  </si>
  <si>
    <t>Area Manager, Marketing, @Engen374E, Downstream Business</t>
  </si>
  <si>
    <t>Administrative Assistant, Marketing, @Engen374E, Downstream Business</t>
  </si>
  <si>
    <t>Graduate Trainee, Marketing, @Engen374A, Downstream Business</t>
  </si>
  <si>
    <t>Regional Sales Operations Manager, Marketing, @Engen374E, Downstream Business</t>
  </si>
  <si>
    <t>Senior Engineering Project Manager-In, Marketing, @Engen374E, Downstream Business</t>
  </si>
  <si>
    <t>Senior Engineering Project Manager-Coast, Marketing, @Engen374E, Downstream Business</t>
  </si>
  <si>
    <t>Retail Standards Architect, Marketing, @Engen374E, Downstream Business</t>
  </si>
  <si>
    <t>Senior Engineering Project Manager, Marketing, @Engen374E, Downstream Business</t>
  </si>
  <si>
    <t>Maintenance Supervisor, Marketing, @Engen374A, Downstream Business</t>
  </si>
  <si>
    <t>Office Services Manager, Marketing, @Engen374A, Downstream Business</t>
  </si>
  <si>
    <t>Maintenance Assistant, Marketing, @Engen374A, Downstream Business</t>
  </si>
  <si>
    <t>Facilities Manager, Marketing, @Engen374A, Downstream Business</t>
  </si>
  <si>
    <t>Senior Electrical Technician, Marketing, @Engen374A, Downstream Business</t>
  </si>
  <si>
    <t>HVAC Technician, Marketing, @Engen374A, Downstream Business</t>
  </si>
  <si>
    <t>Senior Office Services Administrator, Marketing, @Engen374A, Downstream Business</t>
  </si>
  <si>
    <t>Property Development Manager-WC/EC/C, Marketing, @Engen374E, Downstream Business</t>
  </si>
  <si>
    <t>Property Development Manager-IN/KZN, Marketing, @Engen374E, Downstream Business</t>
  </si>
  <si>
    <t>Property Development Manager-GE/GC/GSW, Marketing, @Engen374E, Downstream Business</t>
  </si>
  <si>
    <t>Network Developer, Marketing, @Engen374E, Downstream Business</t>
  </si>
  <si>
    <t>Property Trainee, Marketing, @Engen374E, Downstream Business</t>
  </si>
  <si>
    <t>New Site Developer, Marketing, @Engen374E, Downstream Business</t>
  </si>
  <si>
    <t>Senior Network Developer, Marketing, @Engen374E, Downstream Business</t>
  </si>
  <si>
    <t>Senior New Site Developer, Marketing, @Engen374E, Downstream Business</t>
  </si>
  <si>
    <t>Agency Field Sales Specialist, Marketing, @Engen374E, Downstream Business</t>
  </si>
  <si>
    <t>Commercial Fuels Area Manager, Marketing, @Engen374E, Downstream Business</t>
  </si>
  <si>
    <t>Field Sales Specialist, Marketing, @Engen374E, Downstream Business</t>
  </si>
  <si>
    <t>Depot Operator, Marketing, @Engen103D, Downstream Business</t>
  </si>
  <si>
    <t>Admin Clerk, Marketing, @Engen103D, Downstream Business</t>
  </si>
  <si>
    <t>Business Analyst, Marketing, @Engen374E, Downstream Business</t>
  </si>
  <si>
    <t>Switchboard Operator, Marketing, @Engen374A, Downstream Business</t>
  </si>
  <si>
    <t>Office Services Administrator, Marketing, @Engen374A, Downstream Business</t>
  </si>
  <si>
    <t>Building Maintenance Technician, Marketing, @Engen374A, Downstream Business</t>
  </si>
  <si>
    <t>Office Services Supervisor, Marketing, @Engen374A, Downstream Business</t>
  </si>
  <si>
    <t>Refueling Operator, Marketing, @Engen374E, Downstream Business</t>
  </si>
  <si>
    <t>Crewman, Marketing, @Engen374E, Downstream Business</t>
  </si>
  <si>
    <t>Administration Clerk, Marketing, @Engen374E, Downstream Business</t>
  </si>
  <si>
    <t>Relief Refueling Operator, Marketing, @Engen374E, Downstream Business</t>
  </si>
  <si>
    <t>Office Cleaner, Marketing, @Engen374E, Downstream Business</t>
  </si>
  <si>
    <t>Yard Cleaner, Marketing, @Engen374E, Downstream Business</t>
  </si>
  <si>
    <t>Retail Digital Innovation Project Delive, Marketing, @Engen374E, Downstream Business</t>
  </si>
  <si>
    <t>Base Chemicals Manager, Marketing, @Engen374E, Downstream Business</t>
  </si>
  <si>
    <t>Chemicals Business Development Manager, Marketing, @Engen374E, Downstream Business</t>
  </si>
  <si>
    <t>Supply &amp; Demand Planning Manager, Marketing, @Engen374E, Downstream Business</t>
  </si>
  <si>
    <t>Bitumen &amp; Speciality Chemicals Manager, Marketing, @Engen374E, Downstream Business</t>
  </si>
  <si>
    <t>Product &amp; Pricing Manager, Marketing, @Engen374E, Downstream Business</t>
  </si>
  <si>
    <t>Base Chemicals Sales Specialist, Marketing, @Engen374E, Downstream Business</t>
  </si>
  <si>
    <t>Senior Lab Analyst, Marketing, @Engen374E, Downstream Business</t>
  </si>
  <si>
    <t>Laboratory Analyst, Marketing, @Engen374E, Downstream Business</t>
  </si>
  <si>
    <t>Epping Lubricant Distribution Supervisor, Marketing, @Engen374E, Downstream Business</t>
  </si>
  <si>
    <t>Isando Lubricant Distribution Supervisor, Marketing, @Engen374E, Downstream Business</t>
  </si>
  <si>
    <t>Forklift Driver, Marketing, @Engen374E, Downstream Business</t>
  </si>
  <si>
    <t>Manager Distribution Centre (Durban), Marketing, @Engen374E, Downstream Business</t>
  </si>
  <si>
    <t>Logistics Coordinator: RSA, Marketing, @Engen374E, Downstream Business</t>
  </si>
  <si>
    <t>Logistics Coordinator: International, Marketing, @Engen374E, Downstream Business</t>
  </si>
  <si>
    <t>Plant Foreman Epping, Marketing, @Engen374E, Downstream Business</t>
  </si>
  <si>
    <t>Administration Controller, Marketing, @Engen374E, Downstream Business</t>
  </si>
  <si>
    <t>Maintenance Supervisor, Marketing, @Engen374E, Downstream Business</t>
  </si>
  <si>
    <t>Solvents Foreman, Marketing, @Engen374E, Downstream Business</t>
  </si>
  <si>
    <t>Professional Bulk Truck Operator, Marketing, @Engen374E, Downstream Business</t>
  </si>
  <si>
    <t>Senior Depot Operator, Marketing, @Engen374E, Downstream Business</t>
  </si>
  <si>
    <t>Depot Operator, Marketing, @Engen374E, Downstream Business</t>
  </si>
  <si>
    <t>Export &amp; Local Dispatch Supervisor, Marketing, @Engen374E, Downstream Business</t>
  </si>
  <si>
    <t>Storage &amp; Handling Supervisor, Marketing, @Engen374E, Downstream Business</t>
  </si>
  <si>
    <t>Planning Supervisor, Marketing, @Engen374E, Downstream Business</t>
  </si>
  <si>
    <t>National Dispatch Supervisor, Marketing, @Engen374E, Downstream Business</t>
  </si>
  <si>
    <t>High Bay Controller, Marketing, @Engen374E, Downstream Business</t>
  </si>
  <si>
    <t>Assistant, Marketing, @Engen374E, Downstream Business</t>
  </si>
  <si>
    <t>Clerk, Marketing, @Engen374E, Downstream Business</t>
  </si>
  <si>
    <t>FLT Operator, Marketing, @Engen374E, Downstream Business</t>
  </si>
  <si>
    <t>Operator, Marketing, @Engen374E, Downstream Business</t>
  </si>
  <si>
    <t>Dispatcher: Bulk, Marketing, @Engen374E, Downstream Business</t>
  </si>
  <si>
    <t>Plant Supervisor, Marketing, @Engen374E, Downstream Business</t>
  </si>
  <si>
    <t>Operations Supervisor, Marketing, @Engen374E, Downstream Business</t>
  </si>
  <si>
    <t>Dispatch Operations Supervisor, Marketing, @Engen374E, Downstream Business</t>
  </si>
  <si>
    <t>Blender Technician, Marketing, @Engen374E, Downstream Business</t>
  </si>
  <si>
    <t>Cellier Blender, Marketing, @Engen374E, Downstream Business</t>
  </si>
  <si>
    <t>Filling Operations Planner, Marketing, @Engen374E, Downstream Business</t>
  </si>
  <si>
    <t>Dispatcher, Marketing, @Engen374E, Downstream Business</t>
  </si>
  <si>
    <t>Receiving Operator, Marketing, @Engen374E, Downstream Business</t>
  </si>
  <si>
    <t>Receiving Clerk, Marketing, @Engen374E, Downstream Business</t>
  </si>
  <si>
    <t>Plant Supervisor Isando, Marketing, @Engen374E, Downstream Business</t>
  </si>
  <si>
    <t>Administration Supervisor, Marketing, @Engen374E, Downstream Business</t>
  </si>
  <si>
    <t>Bulk Dispatch Controller, Marketing, @Engen374E, Downstream Business</t>
  </si>
  <si>
    <t>Batch Clerk, Marketing, @Engen374E, Downstream Business</t>
  </si>
  <si>
    <t>Relief Clerk, Marketing, @Engen374E, Downstream Business</t>
  </si>
  <si>
    <t>Cashier / Counter Clerk, Marketing, @Engen374E, Downstream Business</t>
  </si>
  <si>
    <t>New Business Development Executive, Marketing, @Engen374E, Downstream Business</t>
  </si>
  <si>
    <t>Lubes Business Advisor, Marketing, @Engen374E, Downstream Business</t>
  </si>
  <si>
    <t>KAM: Distributor, Marketing, @Engen374E, Downstream Business</t>
  </si>
  <si>
    <t>Distributor Sales Specialist, Marketing, @Engen374E, Downstream Business</t>
  </si>
  <si>
    <t>Specialities Products Plant Supervisor, Marketing, @Engen374E, Downstream Business</t>
  </si>
  <si>
    <t>ZBP Filling Supervisor, Marketing, @Engen374E, Downstream Business</t>
  </si>
  <si>
    <t>Filling Hall Supervisor, Marketing, @Engen374E, Downstream Business</t>
  </si>
  <si>
    <t>Bulk Movements Supervisor, Marketing, @Engen374E, Downstream Business</t>
  </si>
  <si>
    <t>Special Lubes Supervisor, Marketing, @Engen374E, Downstream Business</t>
  </si>
  <si>
    <t>LBP Warehouseman, Marketing, @Engen374E, Downstream Business</t>
  </si>
  <si>
    <t>Stores Team Lead, Marketing, @Engen374E, Downstream Business</t>
  </si>
  <si>
    <t>Blending Supervisor, Marketing, @Engen374E, Downstream Business</t>
  </si>
  <si>
    <t>Operations Manager, Marketing, @Engen374E, Downstream Business</t>
  </si>
  <si>
    <t>HSEQ Manager, Marketing, @Engen374E, Downstream Business</t>
  </si>
  <si>
    <t>Maintenance Manager, Marketing, @Engen374E, Downstream Business</t>
  </si>
  <si>
    <t>Administration Manager, Marketing, @Engen374E, Downstream Business</t>
  </si>
  <si>
    <t>Forklift Operator, Marketing, @Engen374E, Downstream Business</t>
  </si>
  <si>
    <t>Maintenance Supervisor LOBP, Marketing, @Engen374E, Downstream Business</t>
  </si>
  <si>
    <t>Engineering Technician, Marketing, @Engen374E, Downstream Business</t>
  </si>
  <si>
    <t>Maintenance Supervisor ZBP, Marketing, @Engen374E, Downstream Business</t>
  </si>
  <si>
    <t>System Specialist, Marketing, @Engen374E, Downstream Business</t>
  </si>
  <si>
    <t>Maintenance Planner, Marketing, @Engen374E, Downstream Business</t>
  </si>
  <si>
    <t>Reliability &amp; Continuous Improve Tech, Marketing, @Engen374E, Downstream Business</t>
  </si>
  <si>
    <t>HSEQ Coordinator, Marketing, @Engen374E, Downstream Business</t>
  </si>
  <si>
    <t>Raw Materials Planner, Marketing, @Engen374E, Downstream Business</t>
  </si>
  <si>
    <t>Packaging &amp; SUBC Planner, Marketing, @Engen374E, Downstream Business</t>
  </si>
  <si>
    <t>Master Planner LOBP, Marketing, @Engen374E, Downstream Business</t>
  </si>
  <si>
    <t>Master Planner ZBP, Marketing, @Engen374E, Downstream Business</t>
  </si>
  <si>
    <t>Stock Accounting Controller, Marketing, @Engen374E, Downstream Business</t>
  </si>
  <si>
    <t>Administration Supervisor ZBP, Marketing, @Engen374E, Downstream Business</t>
  </si>
  <si>
    <t>Receptionist &amp; Admin Clerk, Marketing, @Engen374E, Downstream Business</t>
  </si>
  <si>
    <t>Administrator ZBP, Marketing, @Engen374E, Downstream Business</t>
  </si>
  <si>
    <t>Senior Artisan LOBP, Marketing, @Engen374E, Downstream Business</t>
  </si>
  <si>
    <t>Electrician LOBP, Marketing, @Engen374E, Downstream Business</t>
  </si>
  <si>
    <t>Mechanical Fitter, Marketing, @Engen374E, Downstream Business</t>
  </si>
  <si>
    <t>Millwright, Marketing, @Engen374E, Downstream Business</t>
  </si>
  <si>
    <t>Senior Packaging Technician, Marketing, @Engen374E, Downstream Business</t>
  </si>
  <si>
    <t>Instrument Technician, Marketing, @Engen374E, Downstream Business</t>
  </si>
  <si>
    <t>Workshop Assistant, Marketing, @Engen374E, Downstream Business</t>
  </si>
  <si>
    <t>Packaging Technician, Marketing, @Engen374E, Downstream Business</t>
  </si>
  <si>
    <t>OMS Foreman, Marketing, @Engen374E, Downstream Business</t>
  </si>
  <si>
    <t>Team Leader (Line E&amp;F), Marketing, @Engen374E, Downstream Business</t>
  </si>
  <si>
    <t>Team Leader (Line G), Marketing, @Engen374E, Downstream Business</t>
  </si>
  <si>
    <t>Team Leader (Line C&amp;D), Marketing, @Engen374E, Downstream Business</t>
  </si>
  <si>
    <t>Marketing Profit Analyst, Marketing, @Engen374A, Downstream Business</t>
  </si>
  <si>
    <t>Airport Services Manager, Marketing, @Engen374E, Downstream Business</t>
  </si>
  <si>
    <t>Reliability and Compliance Engineer, Marketing, @Engen374E, Downstream Business</t>
  </si>
  <si>
    <t>Operations Engineering &amp; Maintenance Mng, Marketing, @Engen374E, Downstream Business</t>
  </si>
  <si>
    <t>Commercial Engineering &amp; Maintenance Mng, Marketing, @Engen374E, Downstream Business</t>
  </si>
  <si>
    <t>Specialist Support Manager, Marketing, @Engen374E, Downstream Business</t>
  </si>
  <si>
    <t>Frontline Manager, Marketing, @Engen374E, Downstream Business</t>
  </si>
  <si>
    <t>Operations Support Manager, Marketing, @Engen374E, Downstream Business</t>
  </si>
  <si>
    <t>CSC Administrator, Marketing, @Engen374E, Downstream Business</t>
  </si>
  <si>
    <t>Customer Service Centre Representative, Marketing, @Engen374E, Downstream Business</t>
  </si>
  <si>
    <t>E-Business Technology Analyst, Marketing, @Engen374E, Downstream Business</t>
  </si>
  <si>
    <t>Transport Maintenance Manager (South), Marketing, @Engen374E, Downstream Business</t>
  </si>
  <si>
    <t>Transport Maintenance Manager (East), Marketing, @Engen374E, Downstream Business</t>
  </si>
  <si>
    <t>Transport Maintenance Manager (Central), Marketing, @Engen374E, Downstream Business</t>
  </si>
  <si>
    <t>Transport Maintenance Manager (North), Marketing, @Engen374E, Downstream Business</t>
  </si>
  <si>
    <t>Technical Maintenance Specialist, Marketing, @Engen374E, Downstream Business</t>
  </si>
  <si>
    <t>Transport Clerk, Marketing, @Engen374E, Downstream Business</t>
  </si>
  <si>
    <t>Transport Workshop Clerk, Marketing, @Engen374E, Downstream Business</t>
  </si>
  <si>
    <t>Workshop Supervisor, Marketing, @Engen374E, Downstream Business</t>
  </si>
  <si>
    <t>Senior Diesel Mechanic, Marketing, @Engen374E, Downstream Business</t>
  </si>
  <si>
    <t>Diesel Mechanic, Marketing, @Engen374E, Downstream Business</t>
  </si>
  <si>
    <t>Support Team Leader, Marketing, @Engen374E, Downstream Business</t>
  </si>
  <si>
    <t>TeleAccounts Representative, Marketing, @Engen374E, Downstream Business</t>
  </si>
  <si>
    <t>Teleaccounts Representative, Marketing, @Engen374E, Downstream Business</t>
  </si>
  <si>
    <t>Team Leader Frontline, Marketing, @Engen374E, Downstream Business</t>
  </si>
  <si>
    <t>Transport Operations Supervisor, Marketing, @Engen374E, Downstream Business</t>
  </si>
  <si>
    <t>Plant Maintenance Supervisor, Marketing, @Engen374E, Downstream Business</t>
  </si>
  <si>
    <t>Bulk Truck Operator, Marketing, @Engen374E, Downstream Business</t>
  </si>
  <si>
    <t>Maintenance Work Scoper, Marketing, @Engen374E, Downstream Business</t>
  </si>
  <si>
    <t>Depot Manager - Mokopane, Marketing, @Engen374E, Downstream Business</t>
  </si>
  <si>
    <t>Terminal Manager - Waltloo, Marketing, @Engen374E, Downstream Business</t>
  </si>
  <si>
    <t>Depot Manager - Makhado, Marketing, @Engen374E, Downstream Business</t>
  </si>
  <si>
    <t>Terminal Manager - Kroonstad, Marketing, @Engen374E, Downstream Business</t>
  </si>
  <si>
    <t>Terminal Manager - Klerksdorp, Marketing, @Engen374E, Downstream Business</t>
  </si>
  <si>
    <t>Terminal Manager - Langlaagte, Marketing, @Engen374E, Downstream Business</t>
  </si>
  <si>
    <t>Depot Manager - Hamilton, Marketing, @Engen374E, Downstream Business</t>
  </si>
  <si>
    <t>Manager Distribution Centre - Isando, Marketing, @Engen374E, Downstream Business</t>
  </si>
  <si>
    <t>Terminal Manager - Bethlehem, Marketing, @Engen374E, Downstream Business</t>
  </si>
  <si>
    <t>BTO Instructor, Marketing, @Engen374E, Downstream Business</t>
  </si>
  <si>
    <t>Trading Manager: International Supply, Marketing, @Engen374B, Downstream Business</t>
  </si>
  <si>
    <t>Trading Manager: South Africa Supply, Marketing, @Engen374B, Downstream Business</t>
  </si>
  <si>
    <t>S&amp;T Administrator, Marketing, @Engen374B, Downstream Business</t>
  </si>
  <si>
    <t>Crude and Bunker Fuels Manager, Marketing, @Engen374B, Downstream Business</t>
  </si>
  <si>
    <t>Shipping Manager, Marketing, @Engen374B, Downstream Business</t>
  </si>
  <si>
    <t>Supply Commercial Manager, Marketing, @Engen374B, Downstream Business</t>
  </si>
  <si>
    <t>Trading Operations Manager, Marketing, @Engen374B, Downstream Business</t>
  </si>
  <si>
    <t>Accounting Manager, Marketing, @Engen374D, Downstream Business</t>
  </si>
  <si>
    <t>Projects &amp; Fixed Assets Manager, Marketing, @Engen374D, Downstream Business</t>
  </si>
  <si>
    <t>Refinery Accounting Manager, Marketing, @Engen374D, Downstream Business</t>
  </si>
  <si>
    <t>Specialist (HSE Training), Marketing, @Engen374D, Downstream Business</t>
  </si>
  <si>
    <t>Specialist (LOBP Training), Marketing, @Engen374E, Downstream Business</t>
  </si>
  <si>
    <t>Technical Capability Develop Specialist, Marketing, @Engen374D, Downstream Business</t>
  </si>
  <si>
    <t>Maintenance Training Specialist, Marketing, @Engen374D, Downstream Business</t>
  </si>
  <si>
    <t>Operations Training Specialist, Marketing, @Engen374D, Downstream Business</t>
  </si>
  <si>
    <t>HR Analyst, Marketing, @Engen374D, Downstream Business</t>
  </si>
  <si>
    <t>Communications Co-Ordinator, Marketing, @Engen374D, Downstream Business</t>
  </si>
  <si>
    <t>Ref Improvement &amp; Communications Special, Marketing, @Engen374D, Downstream Business</t>
  </si>
  <si>
    <t>Executive Assistant - Refinery GM, Marketing, @Engen374D, Downstream Business</t>
  </si>
  <si>
    <t>Refinery Admin &amp; Call Centre Supervisor, Marketing, @Engen374D, Downstream Business</t>
  </si>
  <si>
    <t>Stakeholder Engagement &amp;Event Specialist, Marketing, @Engen374D, Downstream Business</t>
  </si>
  <si>
    <t>Health Services Manager, Marketing, @Engen374D, Downstream Business</t>
  </si>
  <si>
    <t>Medical Advisor, Marketing, @Engen374D, Downstream Business</t>
  </si>
  <si>
    <t>Environmental Services Manager, Marketing, @Engen374D, Downstream Business</t>
  </si>
  <si>
    <t>Manager - Laboratory, Marketing, @Engen374D, Downstream Business</t>
  </si>
  <si>
    <t>Safety Manager, Marketing, @Engen374D, Downstream Business</t>
  </si>
  <si>
    <t>Chief Fire Officer, Marketing, @Engen374D, Downstream Business</t>
  </si>
  <si>
    <t>Quality Management Specialist, Marketing, @Engen374D, Downstream Business</t>
  </si>
  <si>
    <t>Sales Coordinator, Marketing, @Engen374D, Downstream Business</t>
  </si>
  <si>
    <t>Production &amp; Crude Accountant, Marketing, @Engen374D, Downstream Business</t>
  </si>
  <si>
    <t>Trainer – Maintenance Electrical, Marketing, @Engen374D, Downstream Business</t>
  </si>
  <si>
    <t>Trainer - Maintenance Instrumentation, Marketing, @Engen374D, Downstream Business</t>
  </si>
  <si>
    <t>Trainer - Maintenance Mechanical, Marketing, @Engen374D, Downstream Business</t>
  </si>
  <si>
    <t>Process Engineer Visbreaker, Marketing, @Engen374D, Downstream Business</t>
  </si>
  <si>
    <t>Tech Administrator-Process Design, Marketing, @Engen374D, Downstream Business</t>
  </si>
  <si>
    <t>Principal Engineer – Reforming, Marketing, @Engen374D, Downstream Business</t>
  </si>
  <si>
    <t>Trainee Engineer - Adv Process Control, Marketing, @Engen374D, Downstream Business</t>
  </si>
  <si>
    <t>Main Warehouse Supervisor, Marketing, @Engen374D, Downstream Business</t>
  </si>
  <si>
    <t>Project Warehouse Supervisor, Marketing, @Engen374D, Downstream Business</t>
  </si>
  <si>
    <t>MRP/Inventory Controller, Marketing, @Engen374D, Downstream Business</t>
  </si>
  <si>
    <t>Warehouse QC Technician, Marketing, @Engen374D, Downstream Business</t>
  </si>
  <si>
    <t>Senior Stores Person, Marketing, @Engen374D, Downstream Business</t>
  </si>
  <si>
    <t>Senior Storeman, Marketing, @Engen374D, Downstream Business</t>
  </si>
  <si>
    <t>Refinery - Store Person, Marketing, @Engen374D, Downstream Business</t>
  </si>
  <si>
    <t>Refinery Storeman, Marketing, @Engen374D, Downstream Business</t>
  </si>
  <si>
    <t>Refinery Store Person, Marketing, @Engen374D, Downstream Business</t>
  </si>
  <si>
    <t>Senior Store man, Marketing, @Engen374D, Downstream Business</t>
  </si>
  <si>
    <t>Environmental Compliance Lead, Marketing, @Engen374D, Downstream Business</t>
  </si>
  <si>
    <t>Lead Environmental Specialist, Marketing, @Engen374D, Downstream Business</t>
  </si>
  <si>
    <t>Occupational Health Coordinator, Marketing, @Engen374D, Downstream Business</t>
  </si>
  <si>
    <t>Occupational Hygiene Technologist, Marketing, @Engen374D, Downstream Business</t>
  </si>
  <si>
    <t>Administrator, Marketing, @Engen374D, Downstream Business</t>
  </si>
  <si>
    <t>Occupational Health Practitioner (Locum), Marketing, @Engen374D, Downstream Business</t>
  </si>
  <si>
    <t>Security Officer, Marketing, @Engen374A, Downstream Business</t>
  </si>
  <si>
    <t>Corporate Security Advisor, Marketing, @Engen374A, Downstream Business</t>
  </si>
  <si>
    <t>Lead Safety Officer, Marketing, @Engen374D, Downstream Business</t>
  </si>
  <si>
    <t>Area Safety Officer, Marketing, @Engen374D, Downstream Business</t>
  </si>
  <si>
    <t>Safety Watcher, Marketing, @Engen374D, Downstream Business</t>
  </si>
  <si>
    <t>Quality Management System Coordinator, Marketing, @Engen374D, Downstream Business</t>
  </si>
  <si>
    <t>HSEQ Administration &amp; Data Analyst, Marketing, @Engen374D, Downstream Business</t>
  </si>
  <si>
    <t>Fire Station Assistant, Marketing, @Engen374D, Downstream Business</t>
  </si>
  <si>
    <t>Shift Fire Officer, Marketing, @Engen374D, Downstream Business</t>
  </si>
  <si>
    <t>Shift Fire Fighter, Marketing, @Engen374D, Downstream Business</t>
  </si>
  <si>
    <t>Relief Fire Officer, Marketing, @Engen374D, Downstream Business</t>
  </si>
  <si>
    <t>Relief Fire Fighter, Marketing, @Engen374D, Downstream Business</t>
  </si>
  <si>
    <t>Emergency Response Coordinator, Marketing, @Engen374D, Downstream Business</t>
  </si>
  <si>
    <t>Manager - Rotating Equipment, Marketing, @Engen374D, Downstream Business</t>
  </si>
  <si>
    <t>Manager - Electrical, Marketing, @Engen374D, Downstream Business</t>
  </si>
  <si>
    <t>Manager- Instrumentation &amp; Control, Marketing, @Engen374D, Downstream Business</t>
  </si>
  <si>
    <t>Manager - Mechanical, Marketing, @Engen374D, Downstream Business</t>
  </si>
  <si>
    <t>Manager - Warehousing &amp; Inventory, Marketing, @Engen374D, Downstream Business</t>
  </si>
  <si>
    <t>Manager - Maintenance Planning, Marketing, @Engen374D, Downstream Business</t>
  </si>
  <si>
    <t>Manager - Reliability, Marketing, @Engen374D, Downstream Business</t>
  </si>
  <si>
    <t>Department Administrator, Marketing, @Engen374D, Downstream Business</t>
  </si>
  <si>
    <t>Manager - TA,Facilities &amp; Maintenance BC, Marketing, @Engen374D, Downstream Business</t>
  </si>
  <si>
    <t>Manager - Tankage, Marketing, @Engen374D, Downstream Business</t>
  </si>
  <si>
    <t>Manager - Turnaround, Marketing, @Engen374D, Downstream Business</t>
  </si>
  <si>
    <t>In-Service Trainee, Marketing, @Engen374D, Downstream Business</t>
  </si>
  <si>
    <t>Manager -Strat Maintenance Initiatives, Marketing, @Engen374D, Downstream Business</t>
  </si>
  <si>
    <t>Manager - Central Operations, Marketing, @Engen374D, Downstream Business</t>
  </si>
  <si>
    <t>Manager - Production Scheduling, Marketing, @Engen374D, Downstream Business</t>
  </si>
  <si>
    <t>Manager – South Complex 2 &amp; Safor, Marketing, @Engen374D, Downstream Business</t>
  </si>
  <si>
    <t>Manager - North Complex, Marketing, @Engen374D, Downstream Business</t>
  </si>
  <si>
    <t>Manager - Combo, Marketing, @Engen374D, Downstream Business</t>
  </si>
  <si>
    <t>Manager - South Complex 1, Marketing, @Engen374D, Downstream Business</t>
  </si>
  <si>
    <t>Manager - IVB, Marketing, @Engen374D, Downstream Business</t>
  </si>
  <si>
    <t>Manager - OM&amp;S, Marketing, @Engen374D, Downstream Business</t>
  </si>
  <si>
    <t>Turnaround Operations Manager, Marketing, @Engen374D, Downstream Business</t>
  </si>
  <si>
    <t>Principal Engineer - Adv Process Cntrls, Marketing, @Engen374D, Downstream Business</t>
  </si>
  <si>
    <t>Manager Process Technology (TP), Marketing, @Engen374D, Downstream Business</t>
  </si>
  <si>
    <t>Manager - Process Safety Mgt, Marketing, @Engen374D, Downstream Business</t>
  </si>
  <si>
    <t>Safety Officer, Marketing, @Engen374D, Downstream Business</t>
  </si>
  <si>
    <t>Area Specialist, Marketing, @Engen374D, Downstream Business</t>
  </si>
  <si>
    <t>Plant Supervisor, Marketing, @Engen374D, Downstream Business</t>
  </si>
  <si>
    <t>Shift Manager, Marketing, @Engen374D, Downstream Business</t>
  </si>
  <si>
    <t>Trainee Shift Manager, Marketing, @Engen374D, Downstream Business</t>
  </si>
  <si>
    <t>Technical Administrator Operations, Marketing, @Engen374D, Downstream Business</t>
  </si>
  <si>
    <t>Quality Chemist, Marketing, @Engen374D, Downstream Business</t>
  </si>
  <si>
    <t>Laboratory Supervisor, Marketing, @Engen374D, Downstream Business</t>
  </si>
  <si>
    <t>Laboratory Systems Administrator, Marketing, @Engen374D, Downstream Business</t>
  </si>
  <si>
    <t>Laboratory Quality Chemist, Marketing, @Engen374D, Downstream Business</t>
  </si>
  <si>
    <t>Crude Scheduler, Marketing, @Engen374D, Downstream Business</t>
  </si>
  <si>
    <t>Fuels Scheduler, Marketing, @Engen374D, Downstream Business</t>
  </si>
  <si>
    <t>Asphalt Scheduler, Marketing, @Engen374D, Downstream Business</t>
  </si>
  <si>
    <t>Safor Scheduler, Marketing, @Engen374D, Downstream Business</t>
  </si>
  <si>
    <t>Process Control Technician, Marketing, @Engen374D, Downstream Business</t>
  </si>
  <si>
    <t>Process Technician/Operator, Marketing, @Engen374D, Downstream Business</t>
  </si>
  <si>
    <t>Snr Process Control Technician, Marketing, @Engen374D, Downstream Business</t>
  </si>
  <si>
    <t>Senior Laboratory Analyst, Marketing, @Engen374D, Downstream Business</t>
  </si>
  <si>
    <t>Junior Laboratory Analyst, Marketing, @Engen374D, Downstream Business</t>
  </si>
  <si>
    <t>Laboratory Analyst, Marketing, @Engen374D, Downstream Business</t>
  </si>
  <si>
    <t>Laboratory Chemist, Marketing, @Engen374D, Downstream Business</t>
  </si>
  <si>
    <t>Supervisor - Rotating Equipment (Field), Marketing, @Engen374D, Downstream Business</t>
  </si>
  <si>
    <t>Supervisor Workshop, Marketing, @Engen374D, Downstream Business</t>
  </si>
  <si>
    <t>Lead Engineer - Rotating Equipment, Marketing, @Engen374D, Downstream Business</t>
  </si>
  <si>
    <t>Staff Engineer – Electrical Distribution, Marketing, @Engen374D, Downstream Business</t>
  </si>
  <si>
    <t>Supervisor - Electrical, Marketing, @Engen374D, Downstream Business</t>
  </si>
  <si>
    <t>Supervisor- Electrical, Marketing, @Engen374D, Downstream Business</t>
  </si>
  <si>
    <t>Staff Engineer - Protection, Marketing, @Engen374D, Downstream Business</t>
  </si>
  <si>
    <t>Lead Engineering–Instrumentation &amp; Contr, Marketing, @Engen374D, Downstream Business</t>
  </si>
  <si>
    <t>Staff Engineer, Marketing, @Engen374D, Downstream Business</t>
  </si>
  <si>
    <t>Area Supervisor, Marketing, @Engen374D, Downstream Business</t>
  </si>
  <si>
    <t>Supervisor - Tankage, Marketing, @Engen374D, Downstream Business</t>
  </si>
  <si>
    <t>Mechanical Fitter, Marketing, @Engen374D, Downstream Business</t>
  </si>
  <si>
    <t>Staff Engineer -Fractionation  (TP), Marketing, @Engen374D, Downstream Business</t>
  </si>
  <si>
    <t>Staff Engineer -Water &amp; Waste Water Tech, Marketing, @Engen374D, Downstream Business</t>
  </si>
  <si>
    <t>Principal Engineer - Upgrading, Marketing, @Engen374D, Downstream Business</t>
  </si>
  <si>
    <t>Principal Engineer - Gas Treating, Marketing, @Engen374D, Downstream Business</t>
  </si>
  <si>
    <t>Lead Engineer – Process Design, Marketing, @Engen374D, Downstream Business</t>
  </si>
  <si>
    <t>Staff Engineer - Upgrading, Marketing, @Engen374D, Downstream Business</t>
  </si>
  <si>
    <t>Principal Process Engineer–Proc Tech Grp, Marketing, @Engen374D, Downstream Business</t>
  </si>
  <si>
    <t>Staff Engineer - Hydrotreating, Marketing, @Engen374D, Downstream Business</t>
  </si>
  <si>
    <t>Coastal Facilities Manager, Marketing, @Engen374A, Downstream Business</t>
  </si>
  <si>
    <t>Inland Facilities Manager, Marketing, @Engen374A, Downstream Business</t>
  </si>
  <si>
    <t>Facilities Analyst, Marketing, @Engen374A, Downstream Business</t>
  </si>
  <si>
    <t>Occupational Health Data Analyst, Marketing, @Engen374A, Downstream Business</t>
  </si>
  <si>
    <t>Occupational Health Practitioner, Marketing, @Engen374A, Downstream Business</t>
  </si>
  <si>
    <t>Industrial Hygiene Specialist, Marketing, @Engen374A, Downstream Business</t>
  </si>
  <si>
    <t>Doctor, Marketing, @Engen374A, Downstream Business</t>
  </si>
  <si>
    <t>Operations Manager, Marketing, @Engen103A, Downstream Business</t>
  </si>
  <si>
    <t>Management Assistant, Marketing, @Engen103A, Downstream Business</t>
  </si>
  <si>
    <t>Retail Manager, Marketing, @Engen103A, Downstream Business</t>
  </si>
  <si>
    <t>Financial Manager, Marketing, @Engen103A, Downstream Business</t>
  </si>
  <si>
    <t>HR Manager, Marketing, @Engen103A, Downstream Business</t>
  </si>
  <si>
    <t>HSEQ Manager, Marketing, @Engen103A, Downstream Business</t>
  </si>
  <si>
    <t>Commercial Manager, Marketing, @Engen103A, Downstream Business</t>
  </si>
  <si>
    <t>Administration Controller, Marketing, @Engen103A, Downstream Business</t>
  </si>
  <si>
    <t>Managing Director: Zimbabwe, Marketing, @Engen374F, Downstream Business</t>
  </si>
  <si>
    <t>Managing Director: Mozambique, Marketing, @Engen374K, Downstream Business</t>
  </si>
  <si>
    <t>Managing Director: Malawi, Marketing, @Engen103K, Downstream Business</t>
  </si>
  <si>
    <t>Managing Director: Botswana, Marketing, @Engen103B, Downstream Business</t>
  </si>
  <si>
    <t>Managing Director Botswana, Marketing, @Engen103B, Downstream Business</t>
  </si>
  <si>
    <t>Managing Director: Tanzania, Marketing, @Engen374G, Downstream Business</t>
  </si>
  <si>
    <t>Managing Director: Kenya, Marketing, @Engen374C, Downstream Business</t>
  </si>
  <si>
    <t>Managing Director: Rwanda, Marketing, @Engen374C, Downstream Business</t>
  </si>
  <si>
    <t>Special Projects Manager, Marketing, @Engen374C, Downstream Business</t>
  </si>
  <si>
    <t>Business Development Manager, Marketing, @Engen374C, Downstream Business</t>
  </si>
  <si>
    <t>C&amp;M Commercial Marketing Manager, Marketing, @Engen374C, Downstream Business</t>
  </si>
  <si>
    <t>Commercial Marketing Mgr -T &amp; A, Marketing, @Engen374C, Downstream Business</t>
  </si>
  <si>
    <t>Business Support Manager: Exports, Marketing, @Engen374C, Downstream Business</t>
  </si>
  <si>
    <t>Commercial Marketing Manager (Mining &amp; A, Marketing, @Engen374C, Downstream Business</t>
  </si>
  <si>
    <t>Regional Finance Manager – West, Marketing, @Engen374C, Downstream Business</t>
  </si>
  <si>
    <t>SAP Support Manager, Marketing, @Engen374C, Downstream Business</t>
  </si>
  <si>
    <t>Finance Manager :East, Marketing, @Engen374C, Downstream Business</t>
  </si>
  <si>
    <t>Accounting Manager, Marketing, @Engen374C, Downstream Business</t>
  </si>
  <si>
    <t>Business Planning &amp; Decision Support Mgr, Marketing, @Engen374C, Downstream Business</t>
  </si>
  <si>
    <t>HR Generalist - IBD, Marketing, @Engen374A, Downstream Business</t>
  </si>
  <si>
    <t>HR Analyst, Marketing, @Engen374A, Downstream Business</t>
  </si>
  <si>
    <t>Front Office Administrator, Marketing, @Engen103A, Downstream Business</t>
  </si>
  <si>
    <t>Credit Controller, Marketing, @Engen103A, Downstream Business</t>
  </si>
  <si>
    <t>Commercial Sales Executive, Marketing, @Engen103A, Downstream Business</t>
  </si>
  <si>
    <t>Commercial Sales Specialist, Marketing, @Engen103A, Downstream Business</t>
  </si>
  <si>
    <t>eFuel Specialist, Marketing, @Engen103A, Downstream Business</t>
  </si>
  <si>
    <t>Senior Sales Specialist, Marketing, @Engen103A, Downstream Business</t>
  </si>
  <si>
    <t>Marketing Assistant, Marketing, @Engen103A, Downstream Business</t>
  </si>
  <si>
    <t>Lubricant Sales Specialist, Marketing, @Engen103A, Downstream Business</t>
  </si>
  <si>
    <t>Distribution Coordinator, Marketing, @Engen103A, Downstream Business</t>
  </si>
  <si>
    <t>Distribution Manager, Marketing, @Engen103A, Downstream Business</t>
  </si>
  <si>
    <t>Supply &amp; Logistics Manager, Marketing, @Engen103A, Downstream Business</t>
  </si>
  <si>
    <t>Terminal Manager, Marketing, @Engen103A, Downstream Business</t>
  </si>
  <si>
    <t>Convenience Marketing Specialist, Marketing, @Engen103A, Downstream Business</t>
  </si>
  <si>
    <t>Network Manager, Marketing, @Engen103A, Downstream Business</t>
  </si>
  <si>
    <t>Trainee Network Manager, Marketing, @Engen103A, Downstream Business</t>
  </si>
  <si>
    <t>Operations Supervisor, Marketing, @Engen103A, Downstream Business</t>
  </si>
  <si>
    <t>Inventory Controller, Marketing, @Engen103A, Downstream Business</t>
  </si>
  <si>
    <t>Warehouse Operator, Marketing, @Engen103A, Downstream Business</t>
  </si>
  <si>
    <t>Shift Supervisor, Marketing, @Engen103A, Downstream Business</t>
  </si>
  <si>
    <t>Senior Operations Supervisor, Marketing, @Engen103A, Downstream Business</t>
  </si>
  <si>
    <t>Administrative Supervisor, Marketing, @Engen103A, Downstream Business</t>
  </si>
  <si>
    <t>Depot Operator, Marketing, @Engen103A, Downstream Business</t>
  </si>
  <si>
    <t>Assistant Accountant, Marketing, @Engen103A, Downstream Business</t>
  </si>
  <si>
    <t>Accounts Payable Clerk, Marketing, @Engen103A, Downstream Business</t>
  </si>
  <si>
    <t>Attest Clerk &amp; Cashier, Marketing, @Engen103A, Downstream Business</t>
  </si>
  <si>
    <t>Grootfontein Depot Operator, Marketing, @Engen103A, Downstream Business</t>
  </si>
  <si>
    <t>Administrator Controller, Marketing, @Engen103A, Downstream Business</t>
  </si>
  <si>
    <t>Bunker Controller, Marketing, @Engen103A, Downstream Business</t>
  </si>
  <si>
    <t>Administrative Controller, Marketing, @Engen103A, Downstream Business</t>
  </si>
  <si>
    <t>Accountant, Marketing, @Engen374C, Downstream Business</t>
  </si>
  <si>
    <t>Projects &amp; Maintenance Manager, Marketing, @Engen374C, Downstream Business</t>
  </si>
  <si>
    <t>Maintenance Engineer (Commercial, Marketing, @Engen374C, Downstream Business</t>
  </si>
  <si>
    <t>Executive Assistant-Finance, Marketing, @Engen374A, Downstream Business</t>
  </si>
  <si>
    <t>Manager,Treasury, Marketing, @Engen374A, Downstream Business</t>
  </si>
  <si>
    <t>Chief Information Officer, Marketing, @Engen374A, Downstream Business</t>
  </si>
  <si>
    <t>Chief Procurement Officer, Marketing, @Engen374A, Downstream Business</t>
  </si>
  <si>
    <t>Manager,Tax, Marketing, @Engen374A, Downstream Business</t>
  </si>
  <si>
    <t>Manager,Credit, Marketing, @Engen374A, Downstream Business</t>
  </si>
  <si>
    <t>Manager,Financial Shared Services, Marketing, @Engen374A, Downstream Business</t>
  </si>
  <si>
    <t>Manager,Fin.Governance,Risk &amp; Compliance, Marketing, @Engen374A, Downstream Business</t>
  </si>
  <si>
    <t>Manager,Planning,Performance &amp; Reporting, Marketing, @Engen374A, Downstream Business</t>
  </si>
  <si>
    <t>Assistant Company Secretariat Specialist, Marketing, @Engen374A, Downstream Business</t>
  </si>
  <si>
    <t>Administration Assistant, Marketing, @Engen374A, Downstream Business</t>
  </si>
  <si>
    <t>BPC Business Application Manager, Marketing, @Engen374A, Downstream Business</t>
  </si>
  <si>
    <t>Group Financial Reporting Manager, Marketing, @Engen374A, Downstream Business</t>
  </si>
  <si>
    <t>Business Planning Accountant, Marketing, @Engen374A, Downstream Business</t>
  </si>
  <si>
    <t>Planning Budgeting &amp; Forecasting Manager, Marketing, @Engen374A, Downstream Business</t>
  </si>
  <si>
    <t>Enterprise Performance Manager, Marketing, @Engen374A, Downstream Business</t>
  </si>
  <si>
    <t>Tax Compliance Manager - Direct Tax, Marketing, @Engen374A, Downstream Business</t>
  </si>
  <si>
    <t>Indirect Tax  Manager, Marketing, @Engen374A, Downstream Business</t>
  </si>
  <si>
    <t>Treasury Controller - Africa, Marketing, @Engen374A, Downstream Business</t>
  </si>
  <si>
    <t>Treasury Operations  Manager, Marketing, @Engen374A, Downstream Business</t>
  </si>
  <si>
    <t>Insurance Specialist, Marketing, @Engen374A, Downstream Business</t>
  </si>
  <si>
    <t>IT Manager: ERP, Marketing, @Engen374A, Downstream Business</t>
  </si>
  <si>
    <t>IT Manager: Applications and Support, Marketing, @Engen374A, Downstream Business</t>
  </si>
  <si>
    <t>IT Manager: Architecture,Governance&amp;Risk, Marketing, @Engen374A, Downstream Business</t>
  </si>
  <si>
    <t>IT Manager: Security, Marketing, @Engen374A, Downstream Business</t>
  </si>
  <si>
    <t>IT Manager: BP(SC &amp; Refinery), Marketing, @Engen374A, Downstream Business</t>
  </si>
  <si>
    <t>IT Manager: BP(Retail,Comm,Lubes,IBD), Marketing, @Engen374A, Downstream Business</t>
  </si>
  <si>
    <t>IT Manager: BP(Corp), Marketing, @Engen374A, Downstream Business</t>
  </si>
  <si>
    <t>IT Manager:Infrastructure and Operations, Marketing, @Engen374A, Downstream Business</t>
  </si>
  <si>
    <t>Admin Assistant, Marketing, @Engen374A, Downstream Business</t>
  </si>
  <si>
    <t>TD Manager, Marketing, @Engen374A, Downstream Business</t>
  </si>
  <si>
    <t>Procure to Pay Analyst, Marketing, @Engen374A, Downstream Business</t>
  </si>
  <si>
    <t>Fleet Coordinator, Marketing, @Engen374A, Downstream Business</t>
  </si>
  <si>
    <t>Group Accountant, Marketing, @Engen374A, Downstream Business</t>
  </si>
  <si>
    <t>Treasury Accountant, Marketing, @Engen374A, Downstream Business</t>
  </si>
  <si>
    <t>Treasury Trader, Marketing, @Engen374A, Downstream Business</t>
  </si>
  <si>
    <t>Admin Controller, Marketing, @Engen374A, Downstream Business</t>
  </si>
  <si>
    <t>Money Market Trader, Marketing, @Engen374A, Downstream Business</t>
  </si>
  <si>
    <t>Admin Supervisor, Marketing, @Engen374A, Downstream Business</t>
  </si>
  <si>
    <t>IT Finance Administrator, Marketing, @Engen374A, Downstream Business</t>
  </si>
  <si>
    <t>System Specialist SNR, Marketing, @Engen374A, Downstream Business</t>
  </si>
  <si>
    <t>Team Lead: Service Operations, Marketing, @Engen374A, Downstream Business</t>
  </si>
  <si>
    <t>Team Lead: System Software, Marketing, @Engen374A, Downstream Business</t>
  </si>
  <si>
    <t>Team Lead: Technical Support, Marketing, @Engen374A, Downstream Business</t>
  </si>
  <si>
    <t>Team Lead: Telecommunication, Marketing, @Engen374A, Downstream Business</t>
  </si>
  <si>
    <t>System Specialist, Marketing, @Engen374A, Downstream Business</t>
  </si>
  <si>
    <t>IT Service Continuity Specialist, Marketing, @Engen374A, Downstream Business</t>
  </si>
  <si>
    <t>IT Contractor, Marketing, @Engen374A, Downstream Business</t>
  </si>
  <si>
    <t>IT Risk and Change Management Specialist, Marketing, @Engen374A, Downstream Business</t>
  </si>
  <si>
    <t>Principal Architecture Specialist, Marketing, @Engen374A, Downstream Business</t>
  </si>
  <si>
    <t>Team Lead: IT Finance Administrator, Marketing, @Engen374A, Downstream Business</t>
  </si>
  <si>
    <t>Principal Governance Specialist, Marketing, @Engen374A, Downstream Business</t>
  </si>
  <si>
    <t>Compliance Analyst, Marketing, @Engen374A, Downstream Business</t>
  </si>
  <si>
    <t>Receptionist, Marketing, @Engen374A, Downstream Business</t>
  </si>
  <si>
    <t>Office Services Assistant, Marketing, @Engen374A, Downstream Business</t>
  </si>
  <si>
    <t>Trader: International, Marketing, @Engen374B, Downstream Business</t>
  </si>
  <si>
    <t>Senior Office Services Admin, Marketing, @Engen374A, Downstream Business</t>
  </si>
  <si>
    <t>Office Services Admin, Marketing, @Engen374A, Downstream Business</t>
  </si>
  <si>
    <t>Advanced Bulk Truck Operator, Marketing, @Engen374E, Downstream Business</t>
  </si>
  <si>
    <t>Administration Clerk, Marketing, @Engen103C, Downstream Business</t>
  </si>
  <si>
    <t>Depot Operator, Marketing, @Engen103C, Downstream Business</t>
  </si>
  <si>
    <t>Plant Supervisor, Marketing, @Engen103C, Downstream Business</t>
  </si>
  <si>
    <t>Warehouse Leading Hand, Marketing, @Engen374E, Downstream Business</t>
  </si>
  <si>
    <t>Terminal Operator, Marketing, @Engen374E, Downstream Business</t>
  </si>
  <si>
    <t>Senior Terminal Operator, Marketing, @Engen374E, Downstream Business</t>
  </si>
  <si>
    <t>Storage &amp; Handling Administration Clerk, Marketing, @Engen374E, Downstream Business</t>
  </si>
  <si>
    <t>Transport Administration Clerk, Marketing, @Engen374E, Downstream Business</t>
  </si>
  <si>
    <t>Admin Clerk, Marketing, @Engen374E, Downstream Business</t>
  </si>
  <si>
    <t>Bulk truck Operator, Marketing, @Engen374E, Downstream Business</t>
  </si>
  <si>
    <t>Administrative Clerk, Marketing, @Engen374E, Downstream Business</t>
  </si>
  <si>
    <t>Learnership - Prof Drivers, Marketing, @Engen374A, Downstream Business</t>
  </si>
  <si>
    <t>Relief Professional Bulk Truck Operator, Marketing, @Engen374E, Downstream Business</t>
  </si>
  <si>
    <t>Senior Engineering Technician, Marketing, @Engen374E, Downstream Business</t>
  </si>
  <si>
    <t>Capex Coordinator, Marketing, @Engen374E, Downstream Business</t>
  </si>
  <si>
    <t>Supervisor Fixed Assets, Marketing, @Engen374A, Downstream Business</t>
  </si>
  <si>
    <t>Financial Accountant, Marketing, @Engen374A, Downstream Business</t>
  </si>
  <si>
    <t>Accounting &amp; Reconciliation Supervisor, Marketing, @Engen374A, Downstream Business</t>
  </si>
  <si>
    <t>Distribution Manager, Marketing, @Engen103B, Downstream Business</t>
  </si>
  <si>
    <t>Commercial Manager, Marketing, @Engen103B, Downstream Business</t>
  </si>
  <si>
    <t>Retail Manager, Marketing, @Engen103B, Downstream Business</t>
  </si>
  <si>
    <t>Finance Manager Botswana, Marketing, @Engen103B, Downstream Business</t>
  </si>
  <si>
    <t>Management Assistant, Marketing, @Engen103B, Downstream Business</t>
  </si>
  <si>
    <t>HSEQ Manager, Marketing, @Engen103B, Downstream Business</t>
  </si>
  <si>
    <t>Property Consultant, Marketing, @Engen103B, Downstream Business</t>
  </si>
  <si>
    <t>HR Manager, Marketing, @Engen103B, Downstream Business</t>
  </si>
  <si>
    <t>Human Resources Manager, Marketing, @Engen374F, Downstream Business</t>
  </si>
  <si>
    <t>Office Assistant, Marketing, @Engen374F, Downstream Business</t>
  </si>
  <si>
    <t>Lubricants Manager, Marketing, @Engen374F, Downstream Business</t>
  </si>
  <si>
    <t>Supply &amp; Distribution Manager, Marketing, @Engen374F, Downstream Business</t>
  </si>
  <si>
    <t>Management Assistant, Marketing, @Engen374F, Downstream Business</t>
  </si>
  <si>
    <t>Retail Manager, Marketing, @Engen374F, Downstream Business</t>
  </si>
  <si>
    <t>Finance Manager, Marketing, @Engen374F, Downstream Business</t>
  </si>
  <si>
    <t>Commercial Manager, Marketing, @Engen374F, Downstream Business</t>
  </si>
  <si>
    <t>HSEQ Manager, Marketing, @Engen374F, Downstream Business</t>
  </si>
  <si>
    <t>Retail Manager, Marketing, @Engen374J, Downstream Business</t>
  </si>
  <si>
    <t>HSEQ &amp; Maintenance Manager, Marketing, @Engen374J, Downstream Business</t>
  </si>
  <si>
    <t>Commercial Manager, Marketing, @Engen374J, Downstream Business</t>
  </si>
  <si>
    <t>Finance Manager, Marketing, @Engen374J, Downstream Business</t>
  </si>
  <si>
    <t>Supply &amp; Distribution Manager, Marketing, @Engen374J, Downstream Business</t>
  </si>
  <si>
    <t>HR Manager, Marketing, @Engen374J, Downstream Business</t>
  </si>
  <si>
    <t>Finance Manager, Marketing, @Engen374K, Downstream Business</t>
  </si>
  <si>
    <t>Commercial Manager, Marketing, @Engen374K, Downstream Business</t>
  </si>
  <si>
    <t>Retail Manager, Marketing, @Engen374K, Downstream Business</t>
  </si>
  <si>
    <t>HSEQ Manager, Marketing, @Engen374K, Downstream Business</t>
  </si>
  <si>
    <t>Supply &amp; Distribution Manager, Marketing, @Engen374K, Downstream Business</t>
  </si>
  <si>
    <t>Human Resources Manager, Marketing, @Engen374K, Downstream Business</t>
  </si>
  <si>
    <t>Management Assistant, Marketing, @Engen374K, Downstream Business</t>
  </si>
  <si>
    <t>Property Manager, Marketing, @Engen374K, Downstream Business</t>
  </si>
  <si>
    <t>Mailing Assistant, Marketing, @Engen103B, Downstream Business</t>
  </si>
  <si>
    <t>Receptionist Botswana, Marketing, @Engen103B, Downstream Business</t>
  </si>
  <si>
    <t>Cleaner, Marketing, @Engen103B, Downstream Business</t>
  </si>
  <si>
    <t>Financial Accountant, Marketing, @Engen103B, Downstream Business</t>
  </si>
  <si>
    <t>Management Accountant, Marketing, @Engen103B, Downstream Business</t>
  </si>
  <si>
    <t>Network Manager-North, Marketing, @Engen103B, Downstream Business</t>
  </si>
  <si>
    <t>Network Manager-South, Marketing, @Engen103B, Downstream Business</t>
  </si>
  <si>
    <t>Marketing Support Assistant, Marketing, @Engen103B, Downstream Business</t>
  </si>
  <si>
    <t>1Card Administrator, Marketing, @Engen103B, Downstream Business</t>
  </si>
  <si>
    <t>Convenience Marketing Specialist, Marketing, @Engen103B, Downstream Business</t>
  </si>
  <si>
    <t>Commercial Sales Representative, Marketing, @Engen103B, Downstream Business</t>
  </si>
  <si>
    <t>Lubricants Sales Executive, Marketing, @Engen103B, Downstream Business</t>
  </si>
  <si>
    <t>New Business Executive, Marketing, @Engen103B, Downstream Business</t>
  </si>
  <si>
    <t>Area Manager, Marketing, @Engen103B, Downstream Business</t>
  </si>
  <si>
    <t>Marketing Assistant, Marketing, @Engen103B, Downstream Business</t>
  </si>
  <si>
    <t>Fuel Attendant, Marketing, @Engen103B, Downstream Business</t>
  </si>
  <si>
    <t>Depot Operator, Marketing, @Engen103B, Downstream Business</t>
  </si>
  <si>
    <t>Administrator Sales Botswana, Marketing, @Engen103B, Downstream Business</t>
  </si>
  <si>
    <t>Administrator Sales, Marketing, @Engen103B, Downstream Business</t>
  </si>
  <si>
    <t>Administrative Controller, Marketing, @Engen103B, Downstream Business</t>
  </si>
  <si>
    <t>Plant Supervisor, Marketing, @Engen103B, Downstream Business</t>
  </si>
  <si>
    <t>Administration Controller, Marketing, @Engen103B, Downstream Business</t>
  </si>
  <si>
    <t>Inventory Controller, Marketing, @Engen103B, Downstream Business</t>
  </si>
  <si>
    <t>Administration Supervisor, Marketing, @Engen103B, Downstream Business</t>
  </si>
  <si>
    <t>Engineering Project Manager, Marketing, @Engen374E, Downstream Business</t>
  </si>
  <si>
    <t>CEO Office Assistant, Marketing, @Engen374A, Downstream Business</t>
  </si>
  <si>
    <t>Refinery Security Manager, Marketing, @Engen374A, Downstream Business</t>
  </si>
  <si>
    <t>Cost Centre &amp; Contracts Manager, Marketing, @Engen374A, Downstream Business</t>
  </si>
  <si>
    <t>Travel Risk &amp; Administration Manager, Marketing, @Engen374A, Downstream Business</t>
  </si>
  <si>
    <t>Engen Court Security &amp; Systems Manager, Marketing, @Engen374A, Downstream Business</t>
  </si>
  <si>
    <t>Senior Corporate Security Advisor, Marketing, @Engen374A, Downstream Business</t>
  </si>
  <si>
    <t>Group Forensic Manager, Marketing, @Engen374A, Downstream Business</t>
  </si>
  <si>
    <t>Employee Relations Specialist, Marketing, @Engen374A, Downstream Business</t>
  </si>
  <si>
    <t>Senior Employee Relations Specialist, Marketing, @Engen374A, Downstream Business</t>
  </si>
  <si>
    <t>Junior Employee Relations Specialist, Marketing, @Engen374A, Downstream Business</t>
  </si>
  <si>
    <t>Business Process Analyst, Marketing, @Engen374A, Downstream Business</t>
  </si>
  <si>
    <t>Group Records &amp; Content Manager, Marketing, @Engen374A, Downstream Business</t>
  </si>
  <si>
    <t>Manufacturing Planning Manager, Marketing, @Engen374E, Downstream Business</t>
  </si>
  <si>
    <t>Supply Planner, Marketing, @Engen374E, Downstream Business</t>
  </si>
  <si>
    <t>LBP Plantman, Marketing, @Engen374E, Downstream Business</t>
  </si>
  <si>
    <t>Blender, Marketing, @Engen374E, Downstream Business</t>
  </si>
  <si>
    <t>Team Leader (White Oil&amp;Transformer Oil), Marketing, @Engen374E, Downstream Business</t>
  </si>
  <si>
    <t>Senior Operator (Contractor), Marketing, @Engen374E, Downstream Business</t>
  </si>
  <si>
    <t>Senior Laboratory Analyst, Marketing, @Engen374E, Downstream Business</t>
  </si>
  <si>
    <t>Quality Chemist, Marketing, @Engen374E, Downstream Business</t>
  </si>
  <si>
    <t>Laboratory Quality Chemist, Marketing, @Engen374E, Downstream Business</t>
  </si>
  <si>
    <t>KAM Customer Service Centre Rep, Marketing, @Engen374E, Downstream Business</t>
  </si>
  <si>
    <t>Frontline Representatives, Marketing, @Engen374E, Downstream Business</t>
  </si>
  <si>
    <t>Staff Engineer – Advanced Process Cont, Marketing, @Engen374D, Downstream Business</t>
  </si>
  <si>
    <t>Trainee Engineer-Advanced Process Contrl, Marketing, @Engen374D, Downstream Business</t>
  </si>
  <si>
    <t>Engineer - Advanced Process Ctrl, Marketing, @Engen374D, Downstream Business</t>
  </si>
  <si>
    <t>Staff Engineer - Planning &amp; Economics, Marketing, @Engen374D, Downstream Business</t>
  </si>
  <si>
    <t>Senior Planning &amp; Economics Engineer-CP, Marketing, @Engen374D, Downstream Business</t>
  </si>
  <si>
    <t>Principal Planning &amp; Economics Engineer, Marketing, @Engen374D, Downstream Business</t>
  </si>
  <si>
    <t>Snr Planning &amp;Economics Engineer-Product, Marketing, @Engen374D, Downstream Business</t>
  </si>
  <si>
    <t>Snr Planning &amp; Economics Engineer-Buspla, Marketing, @Engen374D, Downstream Business</t>
  </si>
  <si>
    <t>LPG Rail Car Loader, Marketing, @Engen374D, Downstream Business</t>
  </si>
  <si>
    <t>Road/Railcar Loader, Marketing, @Engen374D, Downstream Business</t>
  </si>
  <si>
    <t>Despatch Clerk, Marketing, @Engen374D, Downstream Business</t>
  </si>
  <si>
    <t>Rail/Roadcar Loader, Marketing, @Engen374D, Downstream Business</t>
  </si>
  <si>
    <t>Technician - QMI, Marketing, @Engen374D, Downstream Business</t>
  </si>
  <si>
    <t>Senior Technician - QMI, Marketing, @Engen374D, Downstream Business</t>
  </si>
  <si>
    <t>Senior Analyser Technician, Marketing, @Engen374D, Downstream Business</t>
  </si>
  <si>
    <t>Analyser Technician, Marketing, @Engen374D, Downstream Business</t>
  </si>
  <si>
    <t>Senior Instrument Mechanic, Marketing, @Engen374D, Downstream Business</t>
  </si>
  <si>
    <t>Preventative Maintenance Fitter, Marketing, @Engen374D, Downstream Business</t>
  </si>
  <si>
    <t>Machinist, Marketing, @Engen374D, Downstream Business</t>
  </si>
  <si>
    <t>Senior Turbine Fitter (RE), Marketing, @Engen374D, Downstream Business</t>
  </si>
  <si>
    <t>Fitter - Rotating Equipment, Marketing, @Engen374D, Downstream Business</t>
  </si>
  <si>
    <t>Turbine Fitter(Rotating Equipment), Marketing, @Engen374D, Downstream Business</t>
  </si>
  <si>
    <t>TAR Accountant, Marketing, @Engen374F, Downstream Business</t>
  </si>
  <si>
    <t>Credit Manager, Marketing, @Engen374F, Downstream Business</t>
  </si>
  <si>
    <t>Costing Accountant, Marketing, @Engen374F, Downstream Business</t>
  </si>
  <si>
    <t>Treasury &amp; Inter Company, Marketing, @Engen374F, Downstream Business</t>
  </si>
  <si>
    <t>Management Accountant, Marketing, @Engen374F, Downstream Business</t>
  </si>
  <si>
    <t>IT Manager, Marketing, @Engen374F, Downstream Business</t>
  </si>
  <si>
    <t>Accountant, Marketing, @Engen374F, Downstream Business</t>
  </si>
  <si>
    <t>Commercial Representative, Marketing, @Engen374F, Downstream Business</t>
  </si>
  <si>
    <t>Trainee, Marketing, @Engen374F, Downstream Business</t>
  </si>
  <si>
    <t>Procurement/1 Card Administration, Marketing, @Engen374F, Downstream Business</t>
  </si>
  <si>
    <t>Management Accountant, Marketing, @Engen374K, Downstream Business</t>
  </si>
  <si>
    <t>Credit Controller, Marketing, @Engen374K, Downstream Business</t>
  </si>
  <si>
    <t>General Accountant, Marketing, @Engen374K, Downstream Business</t>
  </si>
  <si>
    <t>Fixed Asset &amp; Inventory Accountant, Marketing, @Engen374K, Downstream Business</t>
  </si>
  <si>
    <t>Commercial Sales Rep - Bunkering, Marketing, @Engen374K, Downstream Business</t>
  </si>
  <si>
    <t>Marketing Assistant, Marketing, @Engen374K, Downstream Business</t>
  </si>
  <si>
    <t>Commercial Sales Representative - North, Marketing, @Engen374K, Downstream Business</t>
  </si>
  <si>
    <t>Commercial Sales Representative - South, Marketing, @Engen374K, Downstream Business</t>
  </si>
  <si>
    <t>Human Resources &amp; Admin Manager, Marketing, @Engen374G, Downstream Business</t>
  </si>
  <si>
    <t>Finance Manager, Marketing, @Engen374G, Downstream Business</t>
  </si>
  <si>
    <t>Management Assistant, Marketing, @Engen374G, Downstream Business</t>
  </si>
  <si>
    <t>Operations Manager, Marketing, @Engen374G, Downstream Business</t>
  </si>
  <si>
    <t>Sales and Marketing Manager, Marketing, @Engen374G, Downstream Business</t>
  </si>
  <si>
    <t>Commercial Manager, Marketing, @Engen374G, Downstream Business</t>
  </si>
  <si>
    <t>HSEQ Co-ordinator, Marketing, @Engen374G, Downstream Business</t>
  </si>
  <si>
    <t>Management Accountant, Marketing, @Engen374G, Downstream Business</t>
  </si>
  <si>
    <t>Financial Accountant, Marketing, @Engen374G, Downstream Business</t>
  </si>
  <si>
    <t>Lubricants Specialist, Marketing, @Engen374G, Downstream Business</t>
  </si>
  <si>
    <t>Commercial Sales Rep (Lakes Zone), Marketing, @Engen374G, Downstream Business</t>
  </si>
  <si>
    <t>Commercial Sales Representative, Marketing, @Engen374G, Downstream Business</t>
  </si>
  <si>
    <t>Marketing Assistant - Lubricants, Marketing, @Engen374G, Downstream Business</t>
  </si>
  <si>
    <t>Lubes Sales Representative, Marketing, @Engen374G, Downstream Business</t>
  </si>
  <si>
    <t>Retail Manager, Marketing, @Engen374G, Downstream Business</t>
  </si>
  <si>
    <t>Warehouse Supervisor, Marketing, @Engen374G, Downstream Business</t>
  </si>
  <si>
    <t>Logistic &amp; Supply Co-ordinator, Marketing, @Engen374G, Downstream Business</t>
  </si>
  <si>
    <t>Stock Accountant, Marketing, @Engen374G, Downstream Business</t>
  </si>
  <si>
    <t>Terminal Manager, Marketing, @Engen374G, Downstream Business</t>
  </si>
  <si>
    <t>Gantry Operator, Marketing, @Engen374G, Downstream Business</t>
  </si>
  <si>
    <t>HR &amp; Admin Manager, Marketing, @Engen103F, Downstream Business</t>
  </si>
  <si>
    <t>Special Products &amp;Technical Advisor, Marketing, @Engen103F, Downstream Business</t>
  </si>
  <si>
    <t>Finance Manager, Marketing, @Engen103F, Downstream Business</t>
  </si>
  <si>
    <t>Commercial Manager, Marketing, @Engen103F, Downstream Business</t>
  </si>
  <si>
    <t>Retail Manager, Marketing, @Engen103F, Downstream Business</t>
  </si>
  <si>
    <t>Supply &amp; Distribution Manager, Marketing, @Engen103F, Downstream Business</t>
  </si>
  <si>
    <t>HSEQ Manager, Marketing, @Engen103F, Downstream Business</t>
  </si>
  <si>
    <t>Office Assistant, Marketing, @Engen103F, Downstream Business</t>
  </si>
  <si>
    <t>Credit Controller, Marketing, @Engen103F, Downstream Business</t>
  </si>
  <si>
    <t>Management Accountant, Marketing, @Engen103F, Downstream Business</t>
  </si>
  <si>
    <t>Finance Assistant - AP/Creditors, Marketing, @Engen103F, Downstream Business</t>
  </si>
  <si>
    <t>Finance Assistant - Own run stations, Marketing, @Engen103F, Downstream Business</t>
  </si>
  <si>
    <t>IT Support Specialist, Marketing, @Engen103F, Downstream Business</t>
  </si>
  <si>
    <t>Supply Analyst, Marketing, @Engen103F, Downstream Business</t>
  </si>
  <si>
    <t>Distribution Coordinator, Marketing, @Engen103F, Downstream Business</t>
  </si>
  <si>
    <t>Supply Coordinator, Marketing, @Engen103F, Downstream Business</t>
  </si>
  <si>
    <t>Convenience Specialist, Marketing, @Engen103F, Downstream Business</t>
  </si>
  <si>
    <t>Retail Network Manager (Other), Marketing, @Engen103F, Downstream Business</t>
  </si>
  <si>
    <t>Retail Network Manager (Own), Marketing, @Engen103F, Downstream Business</t>
  </si>
  <si>
    <t>Projects &amp; Maintenance Co-Ordinator, Marketing, @Engen103F, Downstream Business</t>
  </si>
  <si>
    <t>Commercial Manager, Marketing, @Engen103E, Downstream Business</t>
  </si>
  <si>
    <t>Management Assistant, Marketing, @Engen103E, Downstream Business</t>
  </si>
  <si>
    <t>Operations Manager, Marketing, @Engen103E, Downstream Business</t>
  </si>
  <si>
    <t>Retail Property Manager, Marketing, @Engen103E, Downstream Business</t>
  </si>
  <si>
    <t>IT Officer, Marketing, @Engen103E, Downstream Business</t>
  </si>
  <si>
    <t>Accountant, Marketing, @Engen103E, Downstream Business</t>
  </si>
  <si>
    <t>Cashier, Marketing, @Engen103E, Downstream Business</t>
  </si>
  <si>
    <t>Administration Assistant, Marketing, @Engen374G, Downstream Business</t>
  </si>
  <si>
    <t>Driver, Marketing, @Engen374G, Downstream Business</t>
  </si>
  <si>
    <t>Document Controller, Marketing, @Engen374G, Downstream Business</t>
  </si>
  <si>
    <t>Loader Operator, Marketing, @Engen374D, Downstream Business</t>
  </si>
  <si>
    <t>Gauger/Sampler Operator, Marketing, @Engen374D, Downstream Business</t>
  </si>
  <si>
    <t>Process  Control Technician, Marketing, @Engen374D, Downstream Business</t>
  </si>
  <si>
    <t>Basis Specialist, Marketing, @Engen374A, Downstream Business</t>
  </si>
  <si>
    <t>Database Specialist, Marketing, @Engen374A, Downstream Business</t>
  </si>
  <si>
    <t>Senior Basis Specialist, Marketing, @Engen374A, Downstream Business</t>
  </si>
  <si>
    <t>Integration Analyst, Marketing, @Engen374A, Downstream Business</t>
  </si>
  <si>
    <t>ABAP Solution Analyst, Marketing, @Engen374A, Downstream Business</t>
  </si>
  <si>
    <t>Senior ABAP Solution Specialist, Marketing, @Engen374A, Downstream Business</t>
  </si>
  <si>
    <t>ABAP Solution Specialist, Marketing, @Engen374A, Downstream Business</t>
  </si>
  <si>
    <t>Principal SAP Solution Spec (Logistics), Marketing, @Engen374A, Downstream Business</t>
  </si>
  <si>
    <t>SAP Solution Specialist (Logistics), Marketing, @Engen374A, Downstream Business</t>
  </si>
  <si>
    <t>SAP Solution Analyst (Logistics), Marketing, @Engen374A, Downstream Business</t>
  </si>
  <si>
    <t>Snr SAP Solution Specialist(Logistics), Marketing, @Engen374A, Downstream Business</t>
  </si>
  <si>
    <t>SAP Solution Analayst (Logistics), Marketing, @Engen374A, Downstream Business</t>
  </si>
  <si>
    <t>Team Lead: SAP Finance, Marketing, @Engen374A, Downstream Business</t>
  </si>
  <si>
    <t>Team Lead: SAP Logistics, Marketing, @Engen374A, Downstream Business</t>
  </si>
  <si>
    <t>Principal Solution Specialist(HR), Marketing, @Engen374A, Downstream Business</t>
  </si>
  <si>
    <t>Team Lead: SAP Development, Marketing, @Engen374A, Downstream Business</t>
  </si>
  <si>
    <t>Senior SAP Solution Specialist (Finance), Marketing, @Engen374A, Downstream Business</t>
  </si>
  <si>
    <t>Principal SAP Solution Specialis (Fin), Marketing, @Engen374A, Downstream Business</t>
  </si>
  <si>
    <t>SAP Solution Specialist (Finance), Marketing, @Engen374A, Downstream Business</t>
  </si>
  <si>
    <t>SAP Solution Analyst (Finance), Marketing, @Engen374A, Downstream Business</t>
  </si>
  <si>
    <t>SAP Solution Specialist (HR), Marketing, @Engen374A, Downstream Business</t>
  </si>
  <si>
    <t>Senior SAP Solution Specialist (HR), Marketing, @Engen374A, Downstream Business</t>
  </si>
  <si>
    <t>Terminal Manager-Island View D(DBN Chem), Marketing, @Engen374E, Downstream Business</t>
  </si>
  <si>
    <t>Depot Manager - Lesotho (Maseru), Marketing, @Engen103C, Downstream Business</t>
  </si>
  <si>
    <t>Depot Manager - Swaziland, Marketing, @Engen103D, Downstream Business</t>
  </si>
  <si>
    <t>Terminal Manager - Westbank(East London), Marketing, @Engen374E, Downstream Business</t>
  </si>
  <si>
    <t>Distribution Centre Manager - Epping, Marketing, @Engen374E, Downstream Business</t>
  </si>
  <si>
    <t>Terminal Manager - Wentworth, Marketing, @Engen374E, Downstream Business</t>
  </si>
  <si>
    <t>Terminal Manager - Richards Bay, Marketing, @Engen374E, Downstream Business</t>
  </si>
  <si>
    <t>Terminal Manager - Milnerton (Cape Town), Marketing, @Engen374E, Downstream Business</t>
  </si>
  <si>
    <t>Depot Manager - Upington, Marketing, @Engen374E, Downstream Business</t>
  </si>
  <si>
    <t>Credit Risk Specialist, Marketing, @Engen374A, Downstream Business</t>
  </si>
  <si>
    <t>Senior Credit Risk Specialist, Marketing, @Engen374A, Downstream Business</t>
  </si>
  <si>
    <t>Legal Specialist, Marketing, @Engen374A, Downstream Business</t>
  </si>
  <si>
    <t>Property Manager, Marketing, @Engen374C, Downstream Business</t>
  </si>
  <si>
    <t>Construction &amp; Engineering Manager, Marketing, @Engen374C, Downstream Business</t>
  </si>
  <si>
    <t>Convenience Sales &amp; Marketing Manager, Marketing, @Engen374C, Downstream Business</t>
  </si>
  <si>
    <t>Depot Manager-Alrode, Marketing, @Engen374E, Downstream Business</t>
  </si>
  <si>
    <t>Depot Manager - Nelspruit, Marketing, @Engen374E, Downstream Business</t>
  </si>
  <si>
    <t>Terminal Manager - Witbank, Marketing, @Engen374E, Downstream Business</t>
  </si>
  <si>
    <t>Depot Manager - Rustenburg, Marketing, @Engen374E, Downstream Business</t>
  </si>
  <si>
    <t>Depot Manager - Ladysmith, Marketing, @Engen374E, Downstream Business</t>
  </si>
  <si>
    <t>Depot Manager - Don Pedro (PE), Marketing, @Engen374E, Downstream Business</t>
  </si>
  <si>
    <t>Depot Manager - Mossel Bay Depot, Marketing, @Engen374E, Downstream Business</t>
  </si>
  <si>
    <t>Production Clerk, Marketing, @Engen374E, Downstream Business</t>
  </si>
  <si>
    <t>Stock Clerk, Marketing, @Engen374E, Downstream Business</t>
  </si>
  <si>
    <t>Manufacturing Manager, Marketing, @Engen374E, Downstream Business</t>
  </si>
  <si>
    <t>Logistics Manager, Marketing, @Engen374E, Downstream Business</t>
  </si>
  <si>
    <t>Quality Assurance Manager, Marketing, @Engen374E, Downstream Business</t>
  </si>
  <si>
    <t>Operations Planning Manager, Marketing, @Engen374E, Downstream Business</t>
  </si>
  <si>
    <t>Sourcing Manager, Marketing, @Engen374E, Downstream Business</t>
  </si>
  <si>
    <t>Planner, Marketing, @Engen374D, Downstream Business</t>
  </si>
  <si>
    <t>Snr Construct &amp; Main Engineer Technician, Marketing, @Engen374E, Downstream Business</t>
  </si>
  <si>
    <t>Marketing Support Manager, Marketing, @Engen103A, Downstream Business</t>
  </si>
  <si>
    <t>Accountant, Marketing, @Engen103A, Downstream Business</t>
  </si>
  <si>
    <t>Business Analyst, Marketing, @Engen103A, Downstream Business</t>
  </si>
  <si>
    <t>Staff Engineer - Hydrotreating &amp; Ref, Marketing, @Engen374D, Downstream Business</t>
  </si>
  <si>
    <t>Network Assets Coordinator, Marketing, @Engen374E, Downstream Business</t>
  </si>
  <si>
    <t>SAP Real Estate Master Data Specialist, Marketing, @Engen374E, Downstream Business</t>
  </si>
  <si>
    <t>Assets Administrator, Marketing, @Engen374E, Downstream Business</t>
  </si>
  <si>
    <t>Property Assets Administrator, Marketing, @Engen374E, Downstream Business</t>
  </si>
  <si>
    <t>Survey Coordinator, Marketing, @Engen374E, Downstream Business</t>
  </si>
  <si>
    <t>Team Leader: Quality Assurance, Marketing, @Engen374E, Downstream Business</t>
  </si>
  <si>
    <t>CSC Trainer, Marketing, @Engen374E, Downstream Business</t>
  </si>
  <si>
    <t>Disability Income on Payroll, Marketing, @Engen374A, Downstream Business</t>
  </si>
  <si>
    <t>Process Safety&amp;Fire Protect Specialist, Marketing, @Engen374A, Downstream Business</t>
  </si>
  <si>
    <t>Contractor &amp; Transport Safety Specialist, Marketing, @Engen374A, Downstream Business</t>
  </si>
  <si>
    <t>Operations Safety Specialist, Marketing, @Engen374A, Downstream Business</t>
  </si>
  <si>
    <t>Compliance Advisor, Marketing, @Engen374A, Downstream Business</t>
  </si>
  <si>
    <t>Laboratory &amp; Quality Specialist, Marketing, @Engen374A, Downstream Business</t>
  </si>
  <si>
    <t>Fuels Technology Specialist, Marketing, @Engen374A, Downstream Business</t>
  </si>
  <si>
    <t>Forensic Investigator, Marketing, @Engen374A, Downstream Business</t>
  </si>
  <si>
    <t>Senior Forensic Investigator, Marketing, @Engen374A, Downstream Business</t>
  </si>
  <si>
    <t>Depot Manager Gaborone, Marketing, @Engen103B, Downstream Business</t>
  </si>
  <si>
    <t>Depot Manager Francistown, Marketing, @Engen103B, Downstream Business</t>
  </si>
  <si>
    <t>Distribution Coordinator, Marketing, @Engen103B, Downstream Business</t>
  </si>
  <si>
    <t>Auditor, Marketing, @Engen374A, Downstream Business</t>
  </si>
  <si>
    <t>Regional Maintenance Manager, Marketing, @Engen374E, Downstream Business</t>
  </si>
  <si>
    <t>Regional Maintenance Manager - Coastal, Marketing, @Engen374E, Downstream Business</t>
  </si>
  <si>
    <t>Maintenance Assets Administrator, Marketing, @Engen374E, Downstream Business</t>
  </si>
  <si>
    <t>Depot Manager Windhoek, Marketing, @Engen103A, Downstream Business</t>
  </si>
  <si>
    <t>Depot Manager, Marketing, @Engen103A, Downstream Business</t>
  </si>
  <si>
    <t>Warehouse Supervisor, Marketing, @Engen103A, Downstream Business</t>
  </si>
  <si>
    <t>Depot Manager Keetmanshoop, Marketing, @Engen103A, Downstream Business</t>
  </si>
  <si>
    <t>Depot Manager Grootfontein, Marketing, @Engen103A, Downstream Business</t>
  </si>
  <si>
    <t>Depot Manager Ondangwa, Marketing, @Engen103A, Downstream Business</t>
  </si>
  <si>
    <t>Assistant Contract Officer, Marketing, @Engen374A, Downstream Business</t>
  </si>
  <si>
    <t>Record Custodian, Marketing, @Engen374A, Downstream Business</t>
  </si>
  <si>
    <t>HSEQ Performance &amp; Systems Administrator, Marketing, @Engen374C, Downstream Business</t>
  </si>
  <si>
    <t>HSEQ Advisor, Marketing, @Engen374C, Downstream Business</t>
  </si>
  <si>
    <t>Income Tax Specialist, Marketing, @Engen374A, Downstream Business</t>
  </si>
  <si>
    <t>Customs Analyst, Marketing, @Engen374A, Downstream Business</t>
  </si>
  <si>
    <t>Acquittals Controller, Marketing, @Engen374A, Downstream Business</t>
  </si>
  <si>
    <t>VAT Specialist, Marketing, @Engen374A, Downstream Business</t>
  </si>
  <si>
    <t>Vat Specialist, Marketing, @Engen374A, Downstream Business</t>
  </si>
  <si>
    <t>Customs Specialist, Marketing, @Engen374A, Downstream Business</t>
  </si>
  <si>
    <t>Category Head: Transport &amp; Products, Marketing, @Engen374A, Downstream Business</t>
  </si>
  <si>
    <t>Category Head: Eng,Building&amp;Construction, Marketing, @Engen374A, Downstream Business</t>
  </si>
  <si>
    <t>Category Head: General Services, Marketing, @Engen374A, Downstream Business</t>
  </si>
  <si>
    <t>Category Head: Refinery Services, Marketing, @Engen374A, Downstream Business</t>
  </si>
  <si>
    <t>Procurement Transactional Head, Marketing, @Engen374A, Downstream Business</t>
  </si>
  <si>
    <t>BPI &amp; Governance Manager, Marketing, @Engen374A, Downstream Business</t>
  </si>
  <si>
    <t>Admin Support &amp; Tender Board Secretariat, Marketing, @Engen374A, Downstream Business</t>
  </si>
  <si>
    <t>Business Partner:Corp,IBD,Ret,Comm&amp;Lubes, Marketing, @Engen374A, Downstream Business</t>
  </si>
  <si>
    <t>Business Partner: Supply Chain, Marketing, @Engen374A, Downstream Business</t>
  </si>
  <si>
    <t>Environmental Specialist-Soil,Water&amp;Effl, Marketing, @Engen374A, Downstream Business</t>
  </si>
  <si>
    <t>Environmental Specialist Air Qlty &amp;Waste, Marketing, @Engen374A, Downstream Business</t>
  </si>
  <si>
    <t>Environmental Advisor, Marketing, @Engen374A, Downstream Business</t>
  </si>
  <si>
    <t>Environmental Technician, Marketing, @Engen374A, Downstream Business</t>
  </si>
  <si>
    <t>Senior HSEQ BP(Cape Town Terminal), Marketing, @Engen374A, Downstream Business</t>
  </si>
  <si>
    <t>Senior HSEQ BP(Wentworth), Marketing, @Engen374A, Downstream Business</t>
  </si>
  <si>
    <t>Senior HSEQ BP(Durban DC/IVD), Marketing, @Engen374A, Downstream Business</t>
  </si>
  <si>
    <t>Senior HSEQ BP(Witbank), Marketing, @Engen374A, Downstream Business</t>
  </si>
  <si>
    <t>Senior HSEQ BP(Langlaagte), Marketing, @Engen374A, Downstream Business</t>
  </si>
  <si>
    <t>Senior HSEQ BP(Isando), Marketing, @Engen374A, Downstream Business</t>
  </si>
  <si>
    <t>Senior HSEQ BP(Waltloo), Marketing, @Engen374A, Downstream Business</t>
  </si>
  <si>
    <t>Senior HSEQ BP(Bloemfontein), Marketing, @Engen374A, Downstream Business</t>
  </si>
  <si>
    <t>Procurement Officer, Marketing, @Engen374A, Downstream Business</t>
  </si>
  <si>
    <t>Senior Procurement Officer, Marketing, @Engen374A, Downstream Business</t>
  </si>
  <si>
    <t>Supply Planners / Coordinator, Marketing, @Engen374E, Downstream Business</t>
  </si>
  <si>
    <t>Inbound Scheduler, Marketing, @Engen374E, Downstream Business</t>
  </si>
  <si>
    <t>Electrician, Marketing, @Engen374E, Downstream Business</t>
  </si>
  <si>
    <t>Trainee Operator - Chemical Operations, Marketing, @Engen374D, Downstream Business</t>
  </si>
  <si>
    <t>Trainee Artisan - Instruments, Marketing, @Engen374D, Downstream Business</t>
  </si>
  <si>
    <t>Trainee Artisan - Electrical, Marketing, @Engen374D, Downstream Business</t>
  </si>
  <si>
    <t>Learnership - Chemical Operations (TVET), Marketing, @Engen374D, Downstream Business</t>
  </si>
  <si>
    <t>Accounts Payable Co-Ordinator, Marketing, @Engen103B, Downstream Business</t>
  </si>
  <si>
    <t>Credit Controller, Marketing, @Engen103B, Downstream Business</t>
  </si>
  <si>
    <t>General Accountant, Marketing, @Engen103B, Downstream Business</t>
  </si>
  <si>
    <t>Manager Technical - AIA, Marketing, @Engen374D, Downstream Business</t>
  </si>
  <si>
    <t>Inspection Planning Lead, Marketing, @Engen374D, Downstream Business</t>
  </si>
  <si>
    <t>Quality Manager, Marketing, @Engen374D, Downstream Business</t>
  </si>
  <si>
    <t>Staff Engineer - Mechanical, Marketing, @Engen374D, Downstream Business</t>
  </si>
  <si>
    <t>Supervisor Rigging &amp; Services, Marketing, @Engen374D, Downstream Business</t>
  </si>
  <si>
    <t>Lead: Plant Support Engineer, Marketing, @Engen374D, Downstream Business</t>
  </si>
  <si>
    <t>Lead: Major Mechanical &amp; TA Equipment, Marketing, @Engen374D, Downstream Business</t>
  </si>
  <si>
    <t>Lead: Maintenance, TA, Tankage QC, Marketing, @Engen374D, Downstream Business</t>
  </si>
  <si>
    <t>Lead: Static Equipment Engineer, Marketing, @Engen374D, Downstream Business</t>
  </si>
  <si>
    <t>Lead: Piping Engineer, Marketing, @Engen374D, Downstream Business</t>
  </si>
  <si>
    <t>Technical Design Engineer, Marketing, @Engen374D, Downstream Business</t>
  </si>
  <si>
    <t>Managing Director: Zambia, Marketing, @Engen374J, Downstream Business</t>
  </si>
  <si>
    <t>Managing Director: Reunion, Marketing, @Engen103J, Downstream Business</t>
  </si>
  <si>
    <t>Managing Director: Mauritius, Marketing, @Engen374C, Downstream Business</t>
  </si>
  <si>
    <t>Managing Director: Namibia, Marketing, @Engen103A, Downstream Business</t>
  </si>
  <si>
    <t>Managing Director: Ghana, Marketing, @Engen103E, Downstream Business</t>
  </si>
  <si>
    <t>Managing Director: DRC, Marketing, @Engen374C, Downstream Business</t>
  </si>
  <si>
    <t>Managing Director: Gabon, Marketing, @Engen374C, Downstream Business</t>
  </si>
  <si>
    <t>Call Centre Operator, Marketing, @Engen374D, Downstream Business</t>
  </si>
  <si>
    <t>Administration Assistant, Marketing, @Engen374D, Downstream Business</t>
  </si>
  <si>
    <t>Receptionist/Telephonist, Marketing, @Engen374D, Downstream Business</t>
  </si>
  <si>
    <t>Mailroom Assistant, Marketing, @Engen374D, Downstream Business</t>
  </si>
  <si>
    <t>Electrician, Marketing, @Engen374D, Downstream Business</t>
  </si>
  <si>
    <t>Technician - Power Distribution, Marketing, @Engen374D, Downstream Business</t>
  </si>
  <si>
    <t>Senior Electrician, Marketing, @Engen374D, Downstream Business</t>
  </si>
  <si>
    <t>Senior Engineer – Electrical, Marketing, @Engen374D, Downstream Business</t>
  </si>
  <si>
    <t>Senior Engineer– Electrical Distribution, Marketing, @Engen374D, Downstream Business</t>
  </si>
  <si>
    <t>Senior Engineer - Electrical Integrity, Marketing, @Engen374D, Downstream Business</t>
  </si>
  <si>
    <t>Trainee Engineer - Electrical, Marketing, @Engen374D, Downstream Business</t>
  </si>
  <si>
    <t>Commercial Executive, Marketing, @Engen103E, Downstream Business</t>
  </si>
  <si>
    <t>Marketing Assistant, Marketing, @Engen103E, Downstream Business</t>
  </si>
  <si>
    <t>Retail Network Manager - South, Marketing, @Engen103E, Downstream Business</t>
  </si>
  <si>
    <t>Retail Network Manager, Marketing, @Engen103E, Downstream Business</t>
  </si>
  <si>
    <t>Depot Liaison Officer, Marketing, @Engen103E, Downstream Business</t>
  </si>
  <si>
    <t>Assistant Depot Officer, Marketing, @Engen103E, Downstream Business</t>
  </si>
  <si>
    <t>Project &amp; Maintenance Coordinator, Marketing, @Engen103E, Downstream Business</t>
  </si>
  <si>
    <t>HSEQ Manager, Marketing, @Engen103H, Downstream Business</t>
  </si>
  <si>
    <t>Commercial Manager, Marketing, @Engen103H, Downstream Business</t>
  </si>
  <si>
    <t>Operations Manager, Marketing, @Engen103H, Downstream Business</t>
  </si>
  <si>
    <t>Retail Manager, Marketing, @Engen103H, Downstream Business</t>
  </si>
  <si>
    <t>Finance Manager, Marketing, @Engen103H, Downstream Business</t>
  </si>
  <si>
    <t>HR &amp; Admin Manager, Marketing, @Engen103H, Downstream Business</t>
  </si>
  <si>
    <t>Management Assistant, Marketing, @Engen103H, Downstream Business</t>
  </si>
  <si>
    <t>Procurement Coordinator &amp; Budget, Marketing, @Engen103H, Downstream Business</t>
  </si>
  <si>
    <t>Mailing Assistant, Marketing, @Engen374K, Downstream Business</t>
  </si>
  <si>
    <t>Lubes Commercial Rep (South), Marketing, @Engen374J, Downstream Business</t>
  </si>
  <si>
    <t>Commercial Sales Representative - South, Marketing, @Engen374J, Downstream Business</t>
  </si>
  <si>
    <t>Commercial Sales Representative - North, Marketing, @Engen374J, Downstream Business</t>
  </si>
  <si>
    <t>Depot Supervisor - Lusaka, Marketing, @Engen374J, Downstream Business</t>
  </si>
  <si>
    <t>Marketing Assistant, Marketing, @Engen374J, Downstream Business</t>
  </si>
  <si>
    <t>Financial Accountant, Marketing, @Engen374J, Downstream Business</t>
  </si>
  <si>
    <t>Management Accountant, Marketing, @Engen374J, Downstream Business</t>
  </si>
  <si>
    <t>Finance Administrator, Marketing, @Engen374J, Downstream Business</t>
  </si>
  <si>
    <t>Credit Controller, Marketing, @Engen374J, Downstream Business</t>
  </si>
  <si>
    <t>Cashier, Marketing, @Engen374J, Downstream Business</t>
  </si>
  <si>
    <t>IT Coordinator, Marketing, @Engen374J, Downstream Business</t>
  </si>
  <si>
    <t>HSE Trainer, Marketing, @Engen374D, Downstream Business</t>
  </si>
  <si>
    <t>PSM Technical Administration, Marketing, @Engen374D, Downstream Business</t>
  </si>
  <si>
    <t>LP Engineer - Utilities, Marketing, @Engen374D, Downstream Business</t>
  </si>
  <si>
    <t>Snr Engineer Process Safety Management, Marketing, @Engen374D, Downstream Business</t>
  </si>
  <si>
    <t>PSM Ops Co-ordinator, Marketing, @Engen374D, Downstream Business</t>
  </si>
  <si>
    <t>Senior Engineer PSM, Marketing, @Engen374D, Downstream Business</t>
  </si>
  <si>
    <t>Trainer - PSM, Marketing, @Engen374D, Downstream Business</t>
  </si>
  <si>
    <t>Tech Administrator - Sustainability, Marketing, @Engen374D, Downstream Business</t>
  </si>
  <si>
    <t>Senior Process Engineer- Hydrogen, Marketing, @Engen374D, Downstream Business</t>
  </si>
  <si>
    <t>Trainee Engineer, Marketing, @Engen374D, Downstream Business</t>
  </si>
  <si>
    <t>Senior Process Engineer, Marketing, @Engen374D, Downstream Business</t>
  </si>
  <si>
    <t>Process Engineer, Marketing, @Engen374D, Downstream Business</t>
  </si>
  <si>
    <t>Senior Process Engineer –W&amp;WWTech, Marketing, @Engen374D, Downstream Business</t>
  </si>
  <si>
    <t>Jnr Process Engineer Crude Distillation, Marketing, @Engen374D, Downstream Business</t>
  </si>
  <si>
    <t>Process Engineer - Reformer, Marketing, @Engen374D, Downstream Business</t>
  </si>
  <si>
    <t>Staff Engineer - Fractionation, Marketing, @Engen374D, Downstream Business</t>
  </si>
  <si>
    <t>Senior Process Engineer - Distillation, Marketing, @Engen374D, Downstream Business</t>
  </si>
  <si>
    <t>Process Engineer- Process Design, Marketing, @Engen374D, Downstream Business</t>
  </si>
  <si>
    <t>Senior Process Engineer- Gas Treating, Marketing, @Engen374D, Downstream Business</t>
  </si>
  <si>
    <t>Snr.Eng.Sustainability, Marketing, @Engen374D, Downstream Business</t>
  </si>
  <si>
    <t>Despatch Clerk, Marketing, @Engen103A, Downstream Business</t>
  </si>
  <si>
    <t>Depot Supervisor, Marketing, @Engen103A, Downstream Business</t>
  </si>
  <si>
    <t>Administration Clerk, Marketing, @Engen103A, Downstream Business</t>
  </si>
  <si>
    <t>Network Manager (South Area #1), Marketing, @Engen374J, Downstream Business</t>
  </si>
  <si>
    <t>Network Manager (South Area #2), Marketing, @Engen374J, Downstream Business</t>
  </si>
  <si>
    <t>Network Manager (North Area), Marketing, @Engen374J, Downstream Business</t>
  </si>
  <si>
    <t>Convenience Marketing Specialist, Marketing, @Engen374J, Downstream Business</t>
  </si>
  <si>
    <t>Decision Support Analyst, Marketing, @Engen374C, Downstream Business</t>
  </si>
  <si>
    <t>Administration Officer, Marketing, @Engen374C, Downstream Business</t>
  </si>
  <si>
    <t>PPFM Coordinator, Marketing, @Engen374C, Downstream Business</t>
  </si>
  <si>
    <t>Team Leader - Combo, Marketing, @Engen374D, Downstream Business</t>
  </si>
  <si>
    <t>Team Leader - Electrical, Marketing, @Engen374D, Downstream Business</t>
  </si>
  <si>
    <t>Team Leader - South, Marketing, @Engen374D, Downstream Business</t>
  </si>
  <si>
    <t>Engineer - Turnaround, Marketing, @Engen374D, Downstream Business</t>
  </si>
  <si>
    <t>Admin Support, Marketing, @Engen374D, Downstream Business</t>
  </si>
  <si>
    <t>Supervisor Piping, Marketing, @Engen374D, Downstream Business</t>
  </si>
  <si>
    <t>Team Leader - Turnaround Instruments, Marketing, @Engen374D, Downstream Business</t>
  </si>
  <si>
    <t>Materials Co-ordinator/Instr QC Clerk, Marketing, @Engen374D, Downstream Business</t>
  </si>
  <si>
    <t>Materials Co-ordinator/Elec QC Clerk, Marketing, @Engen374D, Downstream Business</t>
  </si>
  <si>
    <t>Piping &amp; QC Co-ordinator, Marketing, @Engen374D, Downstream Business</t>
  </si>
  <si>
    <t>Contractor - Sub-Contractor Coordinator, Marketing, @Engen374D, Downstream Business</t>
  </si>
  <si>
    <t>Curriculum Design Specialist(Sales&amp;Mark), Marketing, @Engen374A, Downstream Business</t>
  </si>
  <si>
    <t>Curriculum Specialist (Eng,Ops &amp;ENREF), Marketing, @Engen374A, Downstream Business</t>
  </si>
  <si>
    <t>Depot Assistant - Nairobi, Marketing, @Engen103F, Downstream Business</t>
  </si>
  <si>
    <t>Depot Assistant - Nakuru, Marketing, @Engen103F, Downstream Business</t>
  </si>
  <si>
    <t>Depot Assistant - Mombasa, Marketing, @Engen103F, Downstream Business</t>
  </si>
  <si>
    <t>Warehouse Supervisor, Marketing, @Engen103F, Downstream Business</t>
  </si>
  <si>
    <t>HR &amp; Admin Manager, Marketing, @Engen103I, Downstream Business</t>
  </si>
  <si>
    <t>HSEQ &amp; Maintenance Manager, Marketing, @Engen103I, Downstream Business</t>
  </si>
  <si>
    <t>Supply &amp; Distribution Manager, Marketing, @Engen103I, Downstream Business</t>
  </si>
  <si>
    <t>Finance Manager, Marketing, @Engen103I, Downstream Business</t>
  </si>
  <si>
    <t>Commercial Manager, Marketing, @Engen103I, Downstream Business</t>
  </si>
  <si>
    <t>Retail Manager, Marketing, @Engen103I, Downstream Business</t>
  </si>
  <si>
    <t>Secretary/Receptionist, Marketing, @Engen103I, Downstream Business</t>
  </si>
  <si>
    <t>Customer Service Centre Representative, Marketing, @Engen103I, Downstream Business</t>
  </si>
  <si>
    <t>Commercial Sales Rep, Marketing, @Engen103I, Downstream Business</t>
  </si>
  <si>
    <t>Lubricant Specialist, Marketing, @Engen103I, Downstream Business</t>
  </si>
  <si>
    <t>Bank Accountant &amp; Cashier, Marketing, @Engen103I, Downstream Business</t>
  </si>
  <si>
    <t>Management Accountant, Marketing, @Engen103I, Downstream Business</t>
  </si>
  <si>
    <t>AR Accountant, Marketing, @Engen103I, Downstream Business</t>
  </si>
  <si>
    <t>AP Accountant, Marketing, @Engen103I, Downstream Business</t>
  </si>
  <si>
    <t>Inventory Controller, Marketing, @Engen103I, Downstream Business</t>
  </si>
  <si>
    <t>Accountant, Marketing, @Engen103I, Downstream Business</t>
  </si>
  <si>
    <t>Maintenance Technician, Marketing, @Engen103I, Downstream Business</t>
  </si>
  <si>
    <t>IT Consultant, Marketing, @Engen103I, Downstream Business</t>
  </si>
  <si>
    <t>Distribution Coordinator, Marketing, @Engen103I, Downstream Business</t>
  </si>
  <si>
    <t>Warehouse Supervisor, Marketing, @Engen103I, Downstream Business</t>
  </si>
  <si>
    <t>Stock Supervisor, Marketing, @Engen374G, Downstream Business</t>
  </si>
  <si>
    <t>Forklift Driver, Marketing, @Engen374G, Downstream Business</t>
  </si>
  <si>
    <t>Transit Clerk, Marketing, @Engen374G, Downstream Business</t>
  </si>
  <si>
    <t>Despatch Clerk, Marketing, @Engen374G, Downstream Business</t>
  </si>
  <si>
    <t>Technical Supervisor, Marketing, @Engen374G, Downstream Business</t>
  </si>
  <si>
    <t>Operator, Marketing, @Engen374G, Downstream Business</t>
  </si>
  <si>
    <t>Commercial Sales Representative Fuels, Marketing, @Engen103H, Downstream Business</t>
  </si>
  <si>
    <t>Commercial Representative Aviation, Marketing, @Engen103H, Downstream Business</t>
  </si>
  <si>
    <t>Sales Representative &amp; POG Agency Sup, Marketing, @Engen103H, Downstream Business</t>
  </si>
  <si>
    <t>Lubes Specialist Coordinator, Marketing, @Engen103H, Downstream Business</t>
  </si>
  <si>
    <t>Ndogo Site Supervisor, Marketing, @Engen103H, Downstream Business</t>
  </si>
  <si>
    <t>Commercial Sales Support, Marketing, @Engen103H, Downstream Business</t>
  </si>
  <si>
    <t>CSC Supervisor, Marketing, @Engen103H, Downstream Business</t>
  </si>
  <si>
    <t>Credit Analyst, Marketing, @Engen103H, Downstream Business</t>
  </si>
  <si>
    <t>Chief Accountant, Marketing, @Engen103H, Downstream Business</t>
  </si>
  <si>
    <t>1 Card Coordinator, Marketing, @Engen103H, Downstream Business</t>
  </si>
  <si>
    <t>Management Accountant, Marketing, @Engen103H, Downstream Business</t>
  </si>
  <si>
    <t>Treasurer, Marketing, @Engen103H, Downstream Business</t>
  </si>
  <si>
    <t>Finance Analyst &amp; Reporting, Marketing, @Engen103H, Downstream Business</t>
  </si>
  <si>
    <t>Cashier, Marketing, @Engen103H, Downstream Business</t>
  </si>
  <si>
    <t>Warehouse Owendo Supervisor, Marketing, @Engen103H, Downstream Business</t>
  </si>
  <si>
    <t>Maintenance &amp; Logistic Suprvisor POG, Marketing, @Engen103H, Downstream Business</t>
  </si>
  <si>
    <t>Engineering, Marketing, @Engen103H, Downstream Business</t>
  </si>
  <si>
    <t>Logistic Supervisor Libreville, Marketing, @Engen103H, Downstream Business</t>
  </si>
  <si>
    <t>Pump Attendant, Marketing, @Engen103H, Downstream Business</t>
  </si>
  <si>
    <t>Accountant Assets &amp; Stock, Marketing, @Engen103H, Downstream Business</t>
  </si>
  <si>
    <t>Retail Sales Support, Marketing, @Engen103H, Downstream Business</t>
  </si>
  <si>
    <t>Network Manager, Marketing, @Engen103H, Downstream Business</t>
  </si>
  <si>
    <t>CSC &amp; 1 Card Loader, Marketing, @Engen103H, Downstream Business</t>
  </si>
  <si>
    <t>CSC Representative, Marketing, @Engen103H, Downstream Business</t>
  </si>
  <si>
    <t>CSC Advisor, Marketing, @Engen103H, Downstream Business</t>
  </si>
  <si>
    <t>Customer Service Centre Rep - POG, Marketing, @Engen103H, Downstream Business</t>
  </si>
  <si>
    <t>Filling Plant Supervisor, Marketing, @Engen103H, Downstream Business</t>
  </si>
  <si>
    <t>Loader, Marketing, @Engen103H, Downstream Business</t>
  </si>
  <si>
    <t>Loader &amp; F/L Driver, Marketing, @Engen103H, Downstream Business</t>
  </si>
  <si>
    <t>Commercial Manager, Marketing, @Engen103G, Downstream Business</t>
  </si>
  <si>
    <t>Human Resources Manager, Marketing, @Engen103G, Downstream Business</t>
  </si>
  <si>
    <t>Aviation Manager, Marketing, @Engen103G, Downstream Business</t>
  </si>
  <si>
    <t>Retail Manager, Marketing, @Engen103G, Downstream Business</t>
  </si>
  <si>
    <t>Finance Manager, Marketing, @Engen103G, Downstream Business</t>
  </si>
  <si>
    <t>Legal Advisor, Marketing, @Engen103G, Downstream Business</t>
  </si>
  <si>
    <t>HSEQ Manager, Marketing, @Engen103G, Downstream Business</t>
  </si>
  <si>
    <t>BPI Strategic &amp; Development Manager, Marketing, @Engen103G, Downstream Business</t>
  </si>
  <si>
    <t>Procurement Officer, Marketing, @Engen103G, Downstream Business</t>
  </si>
  <si>
    <t>MSD Manager, Marketing, @Engen103G, Downstream Business</t>
  </si>
  <si>
    <t>Sales Representative 1 Card, Marketing, @Engen103G, Downstream Business</t>
  </si>
  <si>
    <t>Sales Representative, Marketing, @Engen103G, Downstream Business</t>
  </si>
  <si>
    <t>Sales Representative Technico Commercial, Marketing, @Engen103G, Downstream Business</t>
  </si>
  <si>
    <t>Regional Representative Northern DRC, Marketing, @Engen103G, Downstream Business</t>
  </si>
  <si>
    <t>Regional Representative South DRC, Marketing, @Engen103G, Downstream Business</t>
  </si>
  <si>
    <t>CSC Manager, Marketing, @Engen103G, Downstream Business</t>
  </si>
  <si>
    <t>Sales Representative technico, Marketing, @Engen103G, Downstream Business</t>
  </si>
  <si>
    <t>Regional Administration Support, Marketing, @Engen103G, Downstream Business</t>
  </si>
  <si>
    <t>Regional Operation Support, Marketing, @Engen103G, Downstream Business</t>
  </si>
  <si>
    <t>Regional Sales Representative Bukavu, Marketing, @Engen103G, Downstream Business</t>
  </si>
  <si>
    <t>MD Assistant &amp; General Services, Marketing, @Engen103G, Downstream Business</t>
  </si>
  <si>
    <t>Network Manager, Marketing, @Engen103G, Downstream Business</t>
  </si>
  <si>
    <t>Retail Maintenance Engineer, Marketing, @Engen103G, Downstream Business</t>
  </si>
  <si>
    <t>Project Engineer, Marketing, @Engen103G, Downstream Business</t>
  </si>
  <si>
    <t>Finance Controller, Marketing, @Engen103G, Downstream Business</t>
  </si>
  <si>
    <t>Chief Accountant, Marketing, @Engen103G, Downstream Business</t>
  </si>
  <si>
    <t>IT Technician, Marketing, @Engen103G, Downstream Business</t>
  </si>
  <si>
    <t>Chief Treasurer, Marketing, @Engen103G, Downstream Business</t>
  </si>
  <si>
    <t>Aviation Operation Supervisor, Marketing, @Engen103G, Downstream Business</t>
  </si>
  <si>
    <t>CSC Co-ordinator, Marketing, @Engen103G, Downstream Business</t>
  </si>
  <si>
    <t>CSC Co-Ordinator, Marketing, @Engen103G, Downstream Business</t>
  </si>
  <si>
    <t>Bank Reconciliation Accountant, Marketing, @Engen103G, Downstream Business</t>
  </si>
  <si>
    <t>Credit Controller, Marketing, @Engen103G, Downstream Business</t>
  </si>
  <si>
    <t>Accounts Receivable (AR), Marketing, @Engen103G, Downstream Business</t>
  </si>
  <si>
    <t>General Ledger, Marketing, @Engen103G, Downstream Business</t>
  </si>
  <si>
    <t>Tax &amp; Fix Assets Accountant, Marketing, @Engen103G, Downstream Business</t>
  </si>
  <si>
    <t>Account Payable, Marketing, @Engen103G, Downstream Business</t>
  </si>
  <si>
    <t>Trader South Africa, Marketing, @Engen374B, Downstream Business</t>
  </si>
  <si>
    <t>Derivatives Trading &amp; Pricing Specialist, Marketing, @Engen374B, Downstream Business</t>
  </si>
  <si>
    <t>Senior Workshop Assistant, Marketing, @Engen374E, Downstream Business</t>
  </si>
  <si>
    <t>Fuels Area Manager (Lesotho), Marketing, @Engen103C, Downstream Business</t>
  </si>
  <si>
    <t>Administrative Assistant, Marketing, @Engen103C, Downstream Business</t>
  </si>
  <si>
    <t>Fuels Area Manager (Swaziland), Marketing, @Engen103D, Downstream Business</t>
  </si>
  <si>
    <t>Receptionist/Admin Clerk, Marketing, @Engen103D, Downstream Business</t>
  </si>
  <si>
    <t>DC Labs &amp; QA Systems Manager, Marketing, @Engen374E, Downstream Business</t>
  </si>
  <si>
    <t>LOBP &amp; ZBP Laboratory Manager, Marketing, @Engen374E, Downstream Business</t>
  </si>
  <si>
    <t>Operational Excellence Manager, Marketing, @Engen374E, Downstream Business</t>
  </si>
  <si>
    <t>Packaging Technical Specialist, Marketing, @Engen374E, Downstream Business</t>
  </si>
  <si>
    <t>Network Specialist, Marketing, @Engen374A, Downstream Business</t>
  </si>
  <si>
    <t>Telecommunications Analyst, Marketing, @Engen374A, Downstream Business</t>
  </si>
  <si>
    <t>Telecommunications Co-ordinator, Marketing, @Engen374A, Downstream Business</t>
  </si>
  <si>
    <t>Switchboard / Telecommunication Operator, Marketing, @Engen374A, Downstream Business</t>
  </si>
  <si>
    <t>Key Account Manager, Marketing, @Engen374E, Downstream Business</t>
  </si>
  <si>
    <t>Lead Planner - Maintenance, Marketing, @Engen374D, Downstream Business</t>
  </si>
  <si>
    <t>Filler LOBP, Marketing, @Engen374E, Downstream Business</t>
  </si>
  <si>
    <t>Forklift Driver (Contractor), Marketing, @Engen374E, Downstream Business</t>
  </si>
  <si>
    <t>Survey Assistant, Marketing, @Engen374E, Downstream Business</t>
  </si>
  <si>
    <t>Environmental Specialist, Marketing, @Engen374D, Downstream Business</t>
  </si>
  <si>
    <t>Environmental Officer, Marketing, @Engen374D, Downstream Business</t>
  </si>
  <si>
    <t>Environmental Incidents Investigator, Marketing, @Engen374D, Downstream Business</t>
  </si>
  <si>
    <t>Environmental Technician, Marketing, @Engen374D, Downstream Business</t>
  </si>
  <si>
    <t>Waste Controller, Marketing, @Engen374D, Downstream Business</t>
  </si>
  <si>
    <t>MRP Controller Assistant, Marketing, @Engen374D, Downstream Business</t>
  </si>
  <si>
    <t>Finance Manager, Marketing, @Engen103K, Downstream Business</t>
  </si>
  <si>
    <t>Distribution Manager, Marketing, @Engen103K, Downstream Business</t>
  </si>
  <si>
    <t>HSEQ Manager, Marketing, @Engen103K, Downstream Business</t>
  </si>
  <si>
    <t>HR Manager, Marketing, @Engen103K, Downstream Business</t>
  </si>
  <si>
    <t>Marketing Manager, Marketing, @Engen103K, Downstream Business</t>
  </si>
  <si>
    <t>Finance Manager, Marketing, @Engen374C, Downstream Business</t>
  </si>
  <si>
    <t>Financial Accountant, Marketing, @Engen103K, Downstream Business</t>
  </si>
  <si>
    <t>Management Accountant, Marketing, @Engen103K, Downstream Business</t>
  </si>
  <si>
    <t>Cashier: Blantyre, Marketing, @Engen103K, Downstream Business</t>
  </si>
  <si>
    <t>Credit Controller, Marketing, @Engen103K, Downstream Business</t>
  </si>
  <si>
    <t>Accounts Assistant, Marketing, @Engen103K, Downstream Business</t>
  </si>
  <si>
    <t>Depot Manager, Marketing, @Engen103K, Downstream Business</t>
  </si>
  <si>
    <t>Distribution Supervisor, Marketing, @Engen103K, Downstream Business</t>
  </si>
  <si>
    <t>Management Assistant, Marketing, @Engen103J, Downstream Business</t>
  </si>
  <si>
    <t>HR Manager, Marketing, @Engen103J, Downstream Business</t>
  </si>
  <si>
    <t>Operations and Project Manager, Marketing, @Engen103J, Downstream Business</t>
  </si>
  <si>
    <t>HSEQ Co-ordinator, Marketing, @Engen103J, Downstream Business</t>
  </si>
  <si>
    <t>Facility Co-Ordinator/Receptionist, Marketing, @Engen103J, Downstream Business</t>
  </si>
  <si>
    <t>Finance Manager, Marketing, @Engen103J, Downstream Business</t>
  </si>
  <si>
    <t>Depot Operator, Marketing, @Engen103K, Downstream Business</t>
  </si>
  <si>
    <t>Depot Supervisor, Marketing, @Engen103K, Downstream Business</t>
  </si>
  <si>
    <t>Warehouse Assistant, Marketing, @Engen103K, Downstream Business</t>
  </si>
  <si>
    <t>Warehouse Supervisor, Marketing, @Engen103K, Downstream Business</t>
  </si>
  <si>
    <t>SAP Analyst, Marketing, @Engen103J, Downstream Business</t>
  </si>
  <si>
    <t>Financial Analyst, Marketing, @Engen103J, Downstream Business</t>
  </si>
  <si>
    <t>Financial Controller, Marketing, @Engen103J, Downstream Business</t>
  </si>
  <si>
    <t>GL Accountant, Marketing, @Engen103J, Downstream Business</t>
  </si>
  <si>
    <t>AR Accountant, Marketing, @Engen103J, Downstream Business</t>
  </si>
  <si>
    <t>AP Accountant, Marketing, @Engen103J, Downstream Business</t>
  </si>
  <si>
    <t>Network Manager, Marketing, @Engen103J, Downstream Business</t>
  </si>
  <si>
    <t>Commercial Representative, Marketing, @Engen103J, Downstream Business</t>
  </si>
  <si>
    <t>Card Operations Specialist, Marketing, @Engen103J, Downstream Business</t>
  </si>
  <si>
    <t>Card Operations Assistant, Marketing, @Engen103J, Downstream Business</t>
  </si>
  <si>
    <t>Marketing Assistant, Marketing, @Engen103J, Downstream Business</t>
  </si>
  <si>
    <t>Convenience Specialist, Marketing, @Engen103J, Downstream Business</t>
  </si>
  <si>
    <t>CSC Consultant Maintenance, Marketing, @Engen103J, Downstream Business</t>
  </si>
  <si>
    <t>Transport Manager, Marketing, @Engen103J, Downstream Business</t>
  </si>
  <si>
    <t>Bulk Truck Operator, Marketing, @Engen103J, Downstream Business</t>
  </si>
  <si>
    <t>Fuel Dispatcher, Marketing, @Engen103J, Downstream Business</t>
  </si>
  <si>
    <t>Management Assistant, Marketing, @Engen374I, Downstream Business</t>
  </si>
  <si>
    <t>Finance Manager, Marketing, @Engen374I, Downstream Business</t>
  </si>
  <si>
    <t>Human Resources &amp; Admin Manager, Marketing, @Engen374I, Downstream Business</t>
  </si>
  <si>
    <t>HSEQ Specialist, Marketing, @Engen374I, Downstream Business</t>
  </si>
  <si>
    <t>Supply &amp; Operations Manager, Marketing, @Engen374I, Downstream Business</t>
  </si>
  <si>
    <t>Marketing Manager, Marketing, @Engen374I, Downstream Business</t>
  </si>
  <si>
    <t>Credit Controller, Marketing, @Engen374I, Downstream Business</t>
  </si>
  <si>
    <t>Management Accountant, Marketing, @Engen374I, Downstream Business</t>
  </si>
  <si>
    <t>Accounting Assist Fuel Card cum Cashier, Marketing, @Engen374I, Downstream Business</t>
  </si>
  <si>
    <t>Credit Analyst, Marketing, @Engen374I, Downstream Business</t>
  </si>
  <si>
    <t>Assistant Finance Manager, Marketing, @Engen374I, Downstream Business</t>
  </si>
  <si>
    <t>IT Support Specialist, Marketing, @Engen374I, Downstream Business</t>
  </si>
  <si>
    <t>Assistant Accountant, Marketing, @Engen374I, Downstream Business</t>
  </si>
  <si>
    <t>Driver Messenger, Marketing, @Engen374I, Downstream Business</t>
  </si>
  <si>
    <t>Receptionist and Telephone Operator, Marketing, @Engen374I, Downstream Business</t>
  </si>
  <si>
    <t>Terminal Manager, Marketing, @Engen374I, Downstream Business</t>
  </si>
  <si>
    <t>Supply and Inventory Coordinator, Marketing, @Engen374I, Downstream Business</t>
  </si>
  <si>
    <t>Transport Coordinator, Marketing, @Engen374I, Downstream Business</t>
  </si>
  <si>
    <t>Warehouse Supervisor, Marketing, @Engen374I, Downstream Business</t>
  </si>
  <si>
    <t>Marine Co-Ordinator, Marketing, @Engen374I, Downstream Business</t>
  </si>
  <si>
    <t>JIP Manager, Marketing, @Engen374I, Downstream Business</t>
  </si>
  <si>
    <t>Commercial Executive, Marketing, @Engen374I, Downstream Business</t>
  </si>
  <si>
    <t>Convenience &amp; 1 Card Specialist, Marketing, @Engen374I, Downstream Business</t>
  </si>
  <si>
    <t>Projects and Maintenance Specilalist, Marketing, @Engen374I, Downstream Business</t>
  </si>
  <si>
    <t>Marketing Administrator, Marketing, @Engen374I, Downstream Business</t>
  </si>
  <si>
    <t>Network Manager, Marketing, @Engen374I, Downstream Business</t>
  </si>
  <si>
    <t>Head Operator, Marketing, @Engen374I, Downstream Business</t>
  </si>
  <si>
    <t>Depot Operator, Marketing, @Engen374I, Downstream Business</t>
  </si>
  <si>
    <t>Fueling Operator, Marketing, @Engen374I, Downstream Business</t>
  </si>
  <si>
    <t>Senior Airport Manager, Marketing, @Engen374E, Downstream Business</t>
  </si>
  <si>
    <t>Airport Manager, Marketing, @Engen374E, Downstream Business</t>
  </si>
  <si>
    <t>One Card Administrator, Marketing, @Engen374K, Downstream Business</t>
  </si>
  <si>
    <t>Convenience Specialist, Marketing, @Engen374K, Downstream Business</t>
  </si>
  <si>
    <t>Retail Network Manager South, Marketing, @Engen374K, Downstream Business</t>
  </si>
  <si>
    <t>Lubes Commercial Rep (North), Marketing, @Engen374J, Downstream Business</t>
  </si>
  <si>
    <t>Project &amp; Maintenance Specialist, Marketing, @Engen374J, Downstream Business</t>
  </si>
  <si>
    <t>Distribution Manager, Marketing, @Engen374J, Downstream Business</t>
  </si>
  <si>
    <t>Depot Supervisor (Kitwe), Marketing, @Engen374J, Downstream Business</t>
  </si>
  <si>
    <t>Warehouse Clerk, Marketing, @Engen374J, Downstream Business</t>
  </si>
  <si>
    <t>Learnership, Marketing, @Engen374D, Downstream Business</t>
  </si>
  <si>
    <t>Apprentice - Electrical, Marketing, @Engen374D, Downstream Business</t>
  </si>
  <si>
    <t>Apprentice - Mechanical, Marketing, @Engen374D, Downstream Business</t>
  </si>
  <si>
    <t>Apprentice - Instrumentation, Marketing, @Engen374D, Downstream Business</t>
  </si>
  <si>
    <t>Manager,Security, Marketing, @Engen374A, Downstream Business</t>
  </si>
  <si>
    <t>Manager,Legal Services &amp; Advisory, Marketing, @Engen374A, Downstream Business</t>
  </si>
  <si>
    <t>Manager,Assistant Company Secretary:Corp, Marketing, @Engen374A, Downstream Business</t>
  </si>
  <si>
    <t>Manager,Assistant Company Secretary:IBD, Marketing, @Engen374A, Downstream Business</t>
  </si>
  <si>
    <t>Manager,Company Compliance, Marketing, @Engen374A, Downstream Business</t>
  </si>
  <si>
    <t>Executive Assistant - Cosec,Legal &amp; Secu, Marketing, @Engen374A, Downstream Business</t>
  </si>
  <si>
    <t>Para-Legal Assistant, Marketing, @Engen374E, Downstream Business</t>
  </si>
  <si>
    <t>Depot Operator, Marketing, @Engen374J, Downstream Business</t>
  </si>
  <si>
    <t>Head of Depot Operators, Marketing, @Engen374J, Downstream Business</t>
  </si>
  <si>
    <t>Despatcher - NFT, Marketing, @Engen374J, Downstream Business</t>
  </si>
  <si>
    <t>Despatcher - Lusaka, Marketing, @Engen374J, Downstream Business</t>
  </si>
  <si>
    <t>Inventory Controller - Fuel, Marketing, @Engen374G, Downstream Business</t>
  </si>
  <si>
    <t>Assistant Accountant Payables, Marketing, @Engen374G, Downstream Business</t>
  </si>
  <si>
    <t>Assistant Accountant, Marketing, @Engen374G, Downstream Business</t>
  </si>
  <si>
    <t>Interaction Specialist, Marketing, @Engen374A, Downstream Business</t>
  </si>
  <si>
    <t>Service Desk Specialist, Marketing, @Engen374A, Downstream Business</t>
  </si>
  <si>
    <t>End User Support, Marketing, @Engen374A, Downstream Business</t>
  </si>
  <si>
    <t>Assets Administrator, Marketing, @Engen374A, Downstream Business</t>
  </si>
  <si>
    <t>Team Lead: Operations, Marketing, @Engen374A, Downstream Business</t>
  </si>
  <si>
    <t>Senior Technical Specialist, Marketing, @Engen374A, Downstream Business</t>
  </si>
  <si>
    <t>Technical Specialist, Marketing, @Engen374A, Downstream Business</t>
  </si>
  <si>
    <t>Technical Analyst, Marketing, @Engen374A, Downstream Business</t>
  </si>
  <si>
    <t>Junior Technical Specialist, Marketing, @Engen374A, Downstream Business</t>
  </si>
  <si>
    <t>HR Coordinator, Marketing, @Engen103H, Downstream Business</t>
  </si>
  <si>
    <t>Archives Admin &amp; General Services, Marketing, @Engen103H, Downstream Business</t>
  </si>
  <si>
    <t>Bulk Truck Driver, Marketing, @Engen374F, Downstream Business</t>
  </si>
  <si>
    <t>Despatcher, Marketing, @Engen374F, Downstream Business</t>
  </si>
  <si>
    <t>Retail Automation Manager, Marketing, @Engen374F, Downstream Business</t>
  </si>
  <si>
    <t>Property Specialist, Marketing, @Engen374F, Downstream Business</t>
  </si>
  <si>
    <t>Retail Network Manager - South, Marketing, @Engen374F, Downstream Business</t>
  </si>
  <si>
    <t>Retail Network Manager(West), Marketing, @Engen374F, Downstream Business</t>
  </si>
  <si>
    <t>Retail Network Manager (Central), Marketing, @Engen374F, Downstream Business</t>
  </si>
  <si>
    <t>Retail Network Manager (East), Marketing, @Engen374F, Downstream Business</t>
  </si>
  <si>
    <t>Forecourt/HSEQ Trainer, Marketing, @Engen374F, Downstream Business</t>
  </si>
  <si>
    <t>Marketing Assistant, Marketing, @Engen374F, Downstream Business</t>
  </si>
  <si>
    <t>Convenience Specialist, Marketing, @Engen374F, Downstream Business</t>
  </si>
  <si>
    <t>HR Administrator, Marketing, @Engen374F, Downstream Business</t>
  </si>
  <si>
    <t>Receptionist, Marketing, @Engen374F, Downstream Business</t>
  </si>
  <si>
    <t>HR Adminstrator, Marketing, @Engen374F, Downstream Business</t>
  </si>
  <si>
    <t>Driver/Messenger, Marketing, @Engen374F, Downstream Business</t>
  </si>
  <si>
    <t>Counter/Invoice Clerk, Marketing, @Engen374F, Downstream Business</t>
  </si>
  <si>
    <t>Stock Clerk, Marketing, @Engen374F, Downstream Business</t>
  </si>
  <si>
    <t>Bulk Despatcher, Marketing, @Engen374F, Downstream Business</t>
  </si>
  <si>
    <t>Depot Operator, Marketing, @Engen374F, Downstream Business</t>
  </si>
  <si>
    <t>Senior Depot Operator, Marketing, @Engen374F, Downstream Business</t>
  </si>
  <si>
    <t>Para-Legal Assistant, Marketing, @Engen374D, Downstream Business</t>
  </si>
  <si>
    <t>Project Manager - Clean Fuels, Marketing, @Engen374D, Downstream Business</t>
  </si>
  <si>
    <t>Project Manager - MES Project, Marketing, @Engen374D, Downstream Business</t>
  </si>
  <si>
    <t>Project Office Support Manager, Marketing, @Engen374D, Downstream Business</t>
  </si>
  <si>
    <t>Project Consultant, Marketing, @Engen374D, Downstream Business</t>
  </si>
  <si>
    <t>Senior Draughtsman, Marketing, @Engen374D, Downstream Business</t>
  </si>
  <si>
    <t>Business Analyst, Marketing, @Engen374D, Downstream Business</t>
  </si>
  <si>
    <t>Lead Planner - Turnaround, Marketing, @Engen374D, Downstream Business</t>
  </si>
  <si>
    <t>Lead Cost Controller, Marketing, @Engen374D, Downstream Business</t>
  </si>
  <si>
    <t>Lead Quantity Surveyor, Marketing, @Engen374D, Downstream Business</t>
  </si>
  <si>
    <t>Order To Cash Analyst, Marketing, @Engen374A, Downstream Business</t>
  </si>
  <si>
    <t>Group Credit Risk Analyst, Marketing, @Engen374A, Downstream Business</t>
  </si>
  <si>
    <t>Credit Risk Manager, Marketing, @Engen374A, Downstream Business</t>
  </si>
  <si>
    <t>Credit Controller, Marketing, @Engen374A, Downstream Business</t>
  </si>
  <si>
    <t>Credit Administrator, Marketing, @Engen374A, Downstream Business</t>
  </si>
  <si>
    <t>Coastal Credit Manager, Marketing, @Engen374A, Downstream Business</t>
  </si>
  <si>
    <t>Inland Credit Manager, Marketing, @Engen374A, Downstream Business</t>
  </si>
  <si>
    <t>Terminal Manager (Beira), Marketing, @Engen374K, Downstream Business</t>
  </si>
  <si>
    <t>Warehouse Supervisor, Marketing, @Engen374K, Downstream Business</t>
  </si>
  <si>
    <t>Depot Supervisor - Tete, Marketing, @Engen374K, Downstream Business</t>
  </si>
  <si>
    <t>Technician - Quality Control, Marketing, @Engen374D, Downstream Business</t>
  </si>
  <si>
    <t>Senior Engineer - Rotating Equipment, Marketing, @Engen374D, Downstream Business</t>
  </si>
  <si>
    <t>Engineer - Rotating Equipment, Marketing, @Engen374D, Downstream Business</t>
  </si>
  <si>
    <t>Senior Technician - Rotating Equipment, Marketing, @Engen374D, Downstream Business</t>
  </si>
  <si>
    <t>Trainee Engineer - Rotating Equipment, Marketing, @Engen374D, Downstream Business</t>
  </si>
  <si>
    <t>Technician - Rotating Equipment, Marketing, @Engen374D, Downstream Business</t>
  </si>
  <si>
    <t>Fitter Rotating Equipment (Field), Marketing, @Engen374D, Downstream Business</t>
  </si>
  <si>
    <t>Technician - Condition Monitoring, Marketing, @Engen374D, Downstream Business</t>
  </si>
  <si>
    <t>Technician – Condition Monitoring, Marketing, @Engen374D, Downstream Business</t>
  </si>
  <si>
    <t>Junior Planner, Marketing, @Engen374D, Downstream Business</t>
  </si>
  <si>
    <t>Instrument Mechanic, Marketing, @Engen374D, Downstream Business</t>
  </si>
  <si>
    <t>Technician - Instrumentation, Marketing, @Engen374D, Downstream Business</t>
  </si>
  <si>
    <t>Technician - Instrument Reliability, Marketing, @Engen374D, Downstream Business</t>
  </si>
  <si>
    <t>Technician - T&amp;M, Marketing, @Engen374D, Downstream Business</t>
  </si>
  <si>
    <t>Specialist - Control Systems, Marketing, @Engen374D, Downstream Business</t>
  </si>
  <si>
    <t>Supervisor – Instrument, Marketing, @Engen374D, Downstream Business</t>
  </si>
  <si>
    <t>Technician - Instrument Analyst, Marketing, @Engen374D, Downstream Business</t>
  </si>
  <si>
    <t>Snr Instruments Engineer, Marketing, @Engen374D, Downstream Business</t>
  </si>
  <si>
    <t>Instrument Design Analyst, Marketing, @Engen374D, Downstream Business</t>
  </si>
  <si>
    <t>Senior Controls Systems Engineer, Marketing, @Engen374D, Downstream Business</t>
  </si>
  <si>
    <t>Engineer – Instrumentation, Marketing, @Engen374D, Downstream Business</t>
  </si>
  <si>
    <t>Engineer - Instruments, Marketing, @Engen374D, Downstream Business</t>
  </si>
  <si>
    <t>Supervisor Instrument, Marketing, @Engen374D, Downstream Business</t>
  </si>
  <si>
    <t>Engineer Process Control, Marketing, @Engen374D, Downstream Business</t>
  </si>
  <si>
    <t>Technician - Abnormal Situation Mgt, Marketing, @Engen374D, Downstream Business</t>
  </si>
  <si>
    <t>Trainee Engineer- Advanced Process Cntrl, Marketing, @Engen374D, Downstream Business</t>
  </si>
  <si>
    <t>Project Manager, Marketing, @Engen374C, Downstream Business</t>
  </si>
  <si>
    <t>Audit Planning &amp; Governance Manager, Marketing, @Engen374A, Downstream Business</t>
  </si>
  <si>
    <t>Audit Quality Assurance Analyst, Marketing, @Engen374A, Downstream Business</t>
  </si>
  <si>
    <t>Audit Manager, Marketing, @Engen374A, Downstream Business</t>
  </si>
  <si>
    <t>Lead Inspector AIA Manufacturing, Marketing, @Engen374D, Downstream Business</t>
  </si>
  <si>
    <t>Inspector AIA Manufacturing, Marketing, @Engen374D, Downstream Business</t>
  </si>
  <si>
    <t>Equipment Inspector, Marketing, @Engen374D, Downstream Business</t>
  </si>
  <si>
    <t>Trainee Inspector AIA Manufacturing, Marketing, @Engen374D, Downstream Business</t>
  </si>
  <si>
    <t>Equipment Inspector AIA Inservice, Marketing, @Engen374D, Downstream Business</t>
  </si>
  <si>
    <t>Lead Inspector AIA Inservice, Marketing, @Engen374D, Downstream Business</t>
  </si>
  <si>
    <t>Trainee - Equipment Inspector, Marketing, @Engen374D, Downstream Business</t>
  </si>
  <si>
    <t>Reliability Process Specialist, Marketing, @Engen374D, Downstream Business</t>
  </si>
  <si>
    <t>Senior Engineer - Electrical Reliability, Marketing, @Engen374D, Downstream Business</t>
  </si>
  <si>
    <t>Rotating Equip. Specialist, Marketing, @Engen374D, Downstream Business</t>
  </si>
  <si>
    <t>SAP and Database Specialist, Marketing, @Engen374D, Downstream Business</t>
  </si>
  <si>
    <t>Instrumentation Analyst, Marketing, @Engen374D, Downstream Business</t>
  </si>
  <si>
    <t>Assets Administration Manager, Marketing, @Engen374E, Downstream Business</t>
  </si>
  <si>
    <t>Rollout Support Manager, Marketing, @Engen374E, Downstream Business</t>
  </si>
  <si>
    <t>Retail Engineering &amp; Construction Mgr, Marketing, @Engen374E, Downstream Business</t>
  </si>
  <si>
    <t>Network Planning &amp; Support Manager, Marketing, @Engen374E, Downstream Business</t>
  </si>
  <si>
    <t>Special Projects &amp; Stakeholder Manager, Marketing, @Engen374E, Downstream Business</t>
  </si>
  <si>
    <t>Retail Property Manager, Marketing, @Engen374E, Downstream Business</t>
  </si>
  <si>
    <t>Retail Maintenance Manager, Marketing, @Engen374E, Downstream Business</t>
  </si>
  <si>
    <t>Costing &amp; Pricing Master Data Manager, Marketing, @Engen374A, Downstream Business</t>
  </si>
  <si>
    <t>Procure To Pay Manager, Marketing, @Engen374A, Downstream Business</t>
  </si>
  <si>
    <t>Record to Report and Fixed Asset Manager, Marketing, @Engen374A, Downstream Business</t>
  </si>
  <si>
    <t>Retail Order to Cash Manager, Marketing, @Engen374A, Downstream Business</t>
  </si>
  <si>
    <t>Master-Data &amp; Performance Improve Mngr, Marketing, @Engen374A, Downstream Business</t>
  </si>
  <si>
    <t>Administrative Assistant, Marketing, @Engen374A, Downstream Business</t>
  </si>
  <si>
    <t>Accounting Clerk, Marketing, @Engen374D, Downstream Business</t>
  </si>
  <si>
    <t>Refinery Accountant, Marketing, @Engen374D, Downstream Business</t>
  </si>
  <si>
    <t>Business Systems Analyst, Marketing, @Engen374D, Downstream Business</t>
  </si>
  <si>
    <t>Financial Analyst, Marketing, @Engen374A, Downstream Business</t>
  </si>
  <si>
    <t>Costing Administrator, Marketing, @Engen374A, Downstream Business</t>
  </si>
  <si>
    <t>Pricing Administrator, Marketing, @Engen374A, Downstream Business</t>
  </si>
  <si>
    <t>Pricing Analyst, Marketing, @Engen374A, Downstream Business</t>
  </si>
  <si>
    <t>Senior Costing Analyst, Marketing, @Engen374A, Downstream Business</t>
  </si>
  <si>
    <t>Senior Pricing Analyst, Marketing, @Engen374A, Downstream Business</t>
  </si>
  <si>
    <t>Rollout Support Coordinator, Marketing, @Engen374E, Downstream Business</t>
  </si>
  <si>
    <t>Lead Construction &amp; Pre Com, Marketing, @Engen374D, Downstream Business</t>
  </si>
  <si>
    <t>Project Manager -EFCO, Marketing, @Engen374D, Downstream Business</t>
  </si>
  <si>
    <t>Manager - Cost Estimation and Controls, Marketing, @Engen374D, Downstream Business</t>
  </si>
  <si>
    <t>Engineering Manager, Marketing, @Engen374D, Downstream Business</t>
  </si>
  <si>
    <t>Technical Resource Center Manager, Marketing, @Engen374D, Downstream Business</t>
  </si>
  <si>
    <t>IBD Retail Master Data Specialist, Marketing, @Engen374C, Downstream Business</t>
  </si>
  <si>
    <t>Convenience Supply Chain Manager, Marketing, @Engen374C, Downstream Business</t>
  </si>
  <si>
    <t>Stock Analyst, Marketing, @Engen103H, Downstream Business</t>
  </si>
  <si>
    <t>Principal Security Specialist, Marketing, @Engen374A, Downstream Business</t>
  </si>
  <si>
    <t>Security Specialist, Marketing, @Engen374A, Downstream Business</t>
  </si>
  <si>
    <t>Senior Security Specialist, Marketing, @Engen374A, Downstream Business</t>
  </si>
  <si>
    <t>Security Analyst, Marketing, @Engen374A, Downstream Business</t>
  </si>
  <si>
    <t>Compliance Specialist, Marketing, @Engen374A, Downstream Business</t>
  </si>
  <si>
    <t>Compliance Officer, Marketing, @Engen374A, Downstream Business</t>
  </si>
  <si>
    <t>Industry Research &amp; Information Analyst, Marketing, @Engen374A, Downstream Business</t>
  </si>
  <si>
    <t>Capex Portfolio Manager, Marketing, @Engen374A, Downstream Business</t>
  </si>
  <si>
    <t>Strategy Manager:Refinery &amp; Supply Chain, Marketing, @Engen374A, Downstream Business</t>
  </si>
  <si>
    <t>Strategy Manager: Downstream Marketing, Marketing, @Engen374A, Downstream Business</t>
  </si>
  <si>
    <t>Special Projects Manager &amp; M&amp;A, Marketing, @Engen374A, Downstream Business</t>
  </si>
  <si>
    <t>Skills Development Facilitator, Marketing, @Engen374A, Downstream Business</t>
  </si>
  <si>
    <t>Strategic Sourcing Manager, Marketing, @Engen374A, Downstream Business</t>
  </si>
  <si>
    <t>Learning &amp; Development Manager, Marketing, @Engen374A, Downstream Business</t>
  </si>
  <si>
    <t>Leadership Development Manager, Marketing, @Engen374A, Downstream Business</t>
  </si>
  <si>
    <t>Talent Support Consultant, Marketing, @Engen374A, Downstream Business</t>
  </si>
  <si>
    <t>HR Consultant, Marketing, @Engen374A, Downstream Business</t>
  </si>
  <si>
    <t>Supply Coordinator, Marketing, @Engen374C, Downstream Business</t>
  </si>
  <si>
    <t>Planner - Inspection, Marketing, @Engen374D, Downstream Business</t>
  </si>
  <si>
    <t>Planner - inspection, Marketing, @Engen374D, Downstream Business</t>
  </si>
  <si>
    <t>Systems Administrator, Marketing, @Engen374D, Downstream Business</t>
  </si>
  <si>
    <t>Staff Engineer -Metallurgist  (TP), Marketing, @Engen374D, Downstream Business</t>
  </si>
  <si>
    <t>Engineer RBI, Marketing, @Engen374D, Downstream Business</t>
  </si>
  <si>
    <t>Engineer Corrosion, Marketing, @Engen374D, Downstream Business</t>
  </si>
  <si>
    <t>Metallurgist, Marketing, @Engen374D, Downstream Business</t>
  </si>
  <si>
    <t>Engineer Inspection, Marketing, @Engen374D, Downstream Business</t>
  </si>
  <si>
    <t>BPC Business Analyst, Marketing, @Engen374A, Downstream Business</t>
  </si>
  <si>
    <t>HSEQ Capability Specialist, Marketing, @Engen374A, Downstream Business</t>
  </si>
  <si>
    <t>Sustainability Specialist, Marketing, @Engen374A, Downstream Business</t>
  </si>
  <si>
    <t>HSEQ Strategy Specialist, Marketing, @Engen374A, Downstream Business</t>
  </si>
  <si>
    <t>Lubes Sales Rep, Marketing, @Engen103F, Downstream Business</t>
  </si>
  <si>
    <t>Commecial Sales Rep - Coast, Marketing, @Engen103F, Downstream Business</t>
  </si>
  <si>
    <t>Commercial Sales Rep - Inland, Marketing, @Engen103F, Downstream Business</t>
  </si>
  <si>
    <t>Customer Service &amp;Maintenance supervisor, Marketing, @Engen103F, Downstream Business</t>
  </si>
  <si>
    <t>Customer Service Asst., Marketing, @Engen103F, Downstream Business</t>
  </si>
  <si>
    <t>HSEQ Officer, Marketing, @Engen103A, Downstream Business</t>
  </si>
  <si>
    <t>Technician - Control Systems, Marketing, @Engen374D, Downstream Business</t>
  </si>
  <si>
    <t>Senior Control Systems Technician, Marketing, @Engen374D, Downstream Business</t>
  </si>
  <si>
    <t>Control Systems Technician, Marketing, @Engen374D, Downstream Business</t>
  </si>
  <si>
    <t>Junior Control Systems Technician, Marketing, @Engen374D, Downstream Business</t>
  </si>
  <si>
    <t>Junior Systems Technician, Marketing, @Engen374D, Downstream Business</t>
  </si>
  <si>
    <t>Plant Supervisor, Marketing, @Engen374K, Downstream Business</t>
  </si>
  <si>
    <t>Despatch Supervisor, Marketing, @Engen374K, Downstream Business</t>
  </si>
  <si>
    <t>Admin Supervisor, Marketing, @Engen374K, Downstream Business</t>
  </si>
  <si>
    <t>Bulk Fuels Despatcher, Marketing, @Engen374K, Downstream Business</t>
  </si>
  <si>
    <t>Stock Controller, Marketing, @Engen374K, Downstream Business</t>
  </si>
  <si>
    <t>Counter Clerk, Marketing, @Engen374K, Downstream Business</t>
  </si>
  <si>
    <t>Admin Clerk, Marketing, @Engen374K, Downstream Business</t>
  </si>
  <si>
    <t>Senior Depot Operator, Marketing, @Engen374K, Downstream Business</t>
  </si>
  <si>
    <t>Depot Maintenance Co-Ordinator, Marketing, @Engen374K, Downstream Business</t>
  </si>
  <si>
    <t>Warehouse Operator, Marketing, @Engen374K, Downstream Business</t>
  </si>
  <si>
    <t>Forklift Operator, Marketing, @Engen374K, Downstream Business</t>
  </si>
  <si>
    <t>Depot Operator, Marketing, @Engen374K, Downstream Business</t>
  </si>
  <si>
    <t>Centralised Inventory Manager, Marketing, @Engen374A, Downstream Business</t>
  </si>
  <si>
    <t>Enterprise Information Manager, Marketing, @Engen374A, Downstream Business</t>
  </si>
  <si>
    <t>Governance and Compliance Specialist, Marketing, @Engen374A, Downstream Business</t>
  </si>
  <si>
    <t>Lubes Sales Rep, Marketing, @Engen374F, Downstream Business</t>
  </si>
  <si>
    <t>Lubes &amp; Commercial Marketing Asst, Marketing, @Engen374F, Downstream Business</t>
  </si>
  <si>
    <t>Supply Co-Ordinator, Marketing, @Engen374F, Downstream Business</t>
  </si>
  <si>
    <t>Depot Manager, Marketing, @Engen374F, Downstream Business</t>
  </si>
  <si>
    <t>Distribution Coordinator, Marketing, @Engen374F, Downstream Business</t>
  </si>
  <si>
    <t>Maintenance Engineer, Marketing, @Engen374F, Downstream Business</t>
  </si>
  <si>
    <t>Maintenance Technician, Marketing, @Engen374F, Downstream Business</t>
  </si>
  <si>
    <t>Pump Mechanic, Marketing, @Engen374F, Downstream Business</t>
  </si>
  <si>
    <t>Bulk Truck Operator, Marketing, @Engen374F, Downstream Business</t>
  </si>
  <si>
    <t>TD Creditors Controller, Marketing, @Engen374A, Downstream Business</t>
  </si>
  <si>
    <t>TD Master Data Coordinator, Marketing, @Engen374A, Downstream Business</t>
  </si>
  <si>
    <t>TD Master-Data Coordinator, Marketing, @Engen374A, Downstream Business</t>
  </si>
  <si>
    <t>Architectural CAD Technician, Marketing, @Engen374E, Downstream Business</t>
  </si>
  <si>
    <t>Senior Architectural Technologist, Marketing, @Engen374E, Downstream Business</t>
  </si>
  <si>
    <t>Retail Construction Architect, Marketing, @Engen374E, Downstream Business</t>
  </si>
  <si>
    <t>Senior Process Engineer - Upgrading, Marketing, @Engen374D, Downstream Business</t>
  </si>
  <si>
    <t>Trainee Engineer- W&amp;WWTech, Marketing, @Engen374D, Downstream Business</t>
  </si>
  <si>
    <t>Data Analyst, Marketing, @Engen374A, Downstream Business</t>
  </si>
  <si>
    <t>Senior IT Auditor, Marketing, @Engen374A, Downstream Business</t>
  </si>
  <si>
    <t>IT Application Auditor, Marketing, @Engen374A, Downstream Business</t>
  </si>
  <si>
    <t>Supervisor - Instrument, Marketing, @Engen374D, Downstream Business</t>
  </si>
  <si>
    <t>Continuous Improvement Officer, Marketing, @Engen374E, Downstream Business</t>
  </si>
  <si>
    <t>Transport Contracts Administrator, Marketing, @Engen374E, Downstream Business</t>
  </si>
  <si>
    <t>Relief Bulk Truck Operator, Marketing, @Engen374E, Downstream Business</t>
  </si>
  <si>
    <t>Management Assistant, Marketing, @Engen374J, Downstream Business</t>
  </si>
  <si>
    <t>In-Service Trainee, Marketing, @Engen374A, Downstream Business</t>
  </si>
  <si>
    <t>SC Costing, Pricing &amp; Performance Mngr, Marketing, @Engen374B, Downstream Business</t>
  </si>
  <si>
    <t>Planning/S&amp;OP, Marketing, @Engen374B, Downstream Business</t>
  </si>
  <si>
    <t>Infrastructure and Network Optimisation, Marketing, @Engen374B, Downstream Business</t>
  </si>
  <si>
    <t>MOT Optimisation Specialist, Marketing, @Engen374B, Downstream Business</t>
  </si>
  <si>
    <t>Quality Assessor, Marketing, @Engen374E, Downstream Business</t>
  </si>
  <si>
    <t>Senior Planner – Turnaround, Marketing, @Engen374D, Downstream Business</t>
  </si>
  <si>
    <t>Planner - Tankage, Marketing, @Engen374D, Downstream Business</t>
  </si>
  <si>
    <t>Planner - Turnaround, Marketing, @Engen374D, Downstream Business</t>
  </si>
  <si>
    <t>Cost Controller, Marketing, @Engen374D, Downstream Business</t>
  </si>
  <si>
    <t>Cost Control Engineer, Marketing, @Engen374D, Downstream Business</t>
  </si>
  <si>
    <t>Quantity Surveyor, Marketing, @Engen374D, Downstream Business</t>
  </si>
  <si>
    <t>Fixed Assets and Project Coordinator, Marketing, @Engen374A, Downstream Business</t>
  </si>
  <si>
    <t>Fixed Assets Administrator, Marketing, @Engen374A, Downstream Business</t>
  </si>
  <si>
    <t>Fixed Assets Accountant, Marketing, @Engen374A, Downstream Business</t>
  </si>
  <si>
    <t>Marketing Assistant, Marketing, @Engen103I, Downstream Business</t>
  </si>
  <si>
    <t>Retail Network Manager, Marketing, @Engen103I, Downstream Business</t>
  </si>
  <si>
    <t>Convenience Specialist, Marketing, @Engen103I, Downstream Business</t>
  </si>
  <si>
    <t>Lubricant Sales Representative, Marketing, @Engen103K, Downstream Business</t>
  </si>
  <si>
    <t>Commercial Sales Representative, Marketing, @Engen103K, Downstream Business</t>
  </si>
  <si>
    <t>Retail Network Manager, Marketing, @Engen103K, Downstream Business</t>
  </si>
  <si>
    <t>Marketing Assistant, Marketing, @Engen103K, Downstream Business</t>
  </si>
  <si>
    <t>Senior Engineer – Process Design, Marketing, @Engen374D, Downstream Business</t>
  </si>
  <si>
    <t>Senior Engineer - Sustainability, Marketing, @Engen374D, Downstream Business</t>
  </si>
  <si>
    <t>Lead Mechanical Engineer–Special Project, Marketing, @Engen374D, Downstream Business</t>
  </si>
  <si>
    <t>DCS &amp; Instrumentation Lead Engineer, Marketing, @Engen374D, Downstream Business</t>
  </si>
  <si>
    <t>Product Regulatory Specialist, Marketing, @Engen374A, Downstream Business</t>
  </si>
  <si>
    <t>HSEQ System Coordinator, Marketing, @Engen374K, Downstream Business</t>
  </si>
  <si>
    <t>Executive Assistant-Retail, Marketing, @Engen374E, Downstream Business</t>
  </si>
  <si>
    <t>Manager,Retail Assets, Marketing, @Engen374E, Downstream Business</t>
  </si>
  <si>
    <t>Manager,Convenience Strategy&amp;Partnership, Marketing, @Engen374E, Downstream Business</t>
  </si>
  <si>
    <t>Manager,Business Performance Improvement, Marketing, @Engen374E, Downstream Business</t>
  </si>
  <si>
    <t>Manager,Marketing Business Development, Marketing, @Engen374E, Downstream Business</t>
  </si>
  <si>
    <t>Manager,Sales &amp; Operations-Coastal, Marketing, @Engen374E, Downstream Business</t>
  </si>
  <si>
    <t>Manager,Sales &amp; Operations-Inland, Marketing, @Engen374E, Downstream Business</t>
  </si>
  <si>
    <t>Manager,Chemicals &amp; Special Products, Marketing, @Engen374E, Downstream Business</t>
  </si>
  <si>
    <t>Executive Assistant-Commercial, Marketing, @Engen374E, Downstream Business</t>
  </si>
  <si>
    <t>Manager,Direct Sales, Marketing, @Engen374E, Downstream Business</t>
  </si>
  <si>
    <t>Manager,Technical Advisory, Marketing, @Engen374E, Downstream Business</t>
  </si>
  <si>
    <t>Manager,Reseller Sales, Marketing, @Engen374E, Downstream Business</t>
  </si>
  <si>
    <t>Organisation Development Specialist, Marketing, @Engen374A, Downstream Business</t>
  </si>
  <si>
    <t>Organisation Design Specialist, Marketing, @Engen374A, Downstream Business</t>
  </si>
  <si>
    <t>HR Business Technology Manager, Marketing, @Engen374A, Downstream Business</t>
  </si>
  <si>
    <t>Regional HR Manager Shared Services (WC), Marketing, @Engen374A, Downstream Business</t>
  </si>
  <si>
    <t>Regional HR Manager Shared Services(KZN), Marketing, @Engen374A, Downstream Business</t>
  </si>
  <si>
    <t>Regional HR Manager Shared Services(GAU), Marketing, @Engen374A, Downstream Business</t>
  </si>
  <si>
    <t>HR Shared Services Implementation Mngr, Marketing, @Engen374A, Downstream Business</t>
  </si>
  <si>
    <t>Manager : Payroll &amp; Data Administration, Marketing, @Engen374A, Downstream Business</t>
  </si>
  <si>
    <t>Regional Administrative Support, Marketing, @Engen103G, Downstream Business</t>
  </si>
  <si>
    <t>Supply Supervisor, Marketing, @Engen103G, Downstream Business</t>
  </si>
  <si>
    <t>Warehouse Supervisor, Marketing, @Engen103G, Downstream Business</t>
  </si>
  <si>
    <t>Distribution Supervisor, Marketing, @Engen103G, Downstream Business</t>
  </si>
  <si>
    <t>Depot &amp; Archive Administrator, Marketing, @Engen103G, Downstream Business</t>
  </si>
  <si>
    <t>Supply Assistant, Marketing, @Engen103G, Downstream Business</t>
  </si>
  <si>
    <t>Treasurer Assistant, Marketing, @Engen103G, Downstream Business</t>
  </si>
  <si>
    <t>Risk Manager, Marketing, @Engen374A, Downstream Business</t>
  </si>
  <si>
    <t>Resource Management Specialist, Marketing, @Engen374A, Downstream Business</t>
  </si>
  <si>
    <t>RDO Admin Assistant, Marketing, @Engen374A, Downstream Business</t>
  </si>
  <si>
    <t>RDO Program Manager(Retail), Marketing, @Engen374A, Downstream Business</t>
  </si>
  <si>
    <t>RDO Program Manager(Commercial), Marketing, @Engen374A, Downstream Business</t>
  </si>
  <si>
    <t>RDO Program Manager(IBD), Marketing, @Engen374A, Downstream Business</t>
  </si>
  <si>
    <t>RDO Program Manager(SC), Marketing, @Engen374A, Downstream Business</t>
  </si>
  <si>
    <t>Change Management &amp; Culture Manager, Marketing, @Engen374A, Downstream Business</t>
  </si>
  <si>
    <t>Process Simplification Specialist, Marketing, @Engen374A, Downstream Business</t>
  </si>
  <si>
    <t>Retail Training Academy Manager, Marketing, @Engen374E, Downstream Business</t>
  </si>
  <si>
    <t>Customer Experience &amp; Market Intel Mngr, Marketing, @Engen374E, Downstream Business</t>
  </si>
  <si>
    <t>Brands,Communication &amp; Advertising Mngr, Marketing, @Engen374E, Downstream Business</t>
  </si>
  <si>
    <t>Retail Digital Innovations Manager, Marketing, @Engen374E, Downstream Business</t>
  </si>
  <si>
    <t>Retail Imtrasel Operations Manager, Marketing, @Engen374E, Downstream Business</t>
  </si>
  <si>
    <t>Customer Experience &amp; Market Mngr, Marketing, @Engen374E, Downstream Business</t>
  </si>
  <si>
    <t>Sales Academy Manager, Marketing, @Engen374E, Downstream Business</t>
  </si>
  <si>
    <t>Commercial Digital Innovations Manager, Marketing, @Engen374E, Downstream Business</t>
  </si>
  <si>
    <t>Marketing,Brands &amp; Communications Mngr, Marketing, @Engen374E, Downstream Business</t>
  </si>
  <si>
    <t>Territory Manager (Swaziland), Marketing, @Engen103D, Downstream Business</t>
  </si>
  <si>
    <t>Territory Manager (Lesotho), Marketing, @Engen103C, Downstream Business</t>
  </si>
  <si>
    <t>Construct,Industrial&amp;Other Ind Sls Mngr, Marketing, @Engen374E, Downstream Business</t>
  </si>
  <si>
    <t>Aviation Sales Manager, Marketing, @Engen374E, Downstream Business</t>
  </si>
  <si>
    <t>Mining Sales Manager, Marketing, @Engen374E, Downstream Business</t>
  </si>
  <si>
    <t>Transport Sales Manager, Marketing, @Engen374E, Downstream Business</t>
  </si>
  <si>
    <t>Agri-Business Development Manager, Marketing, @Engen374E, Downstream Business</t>
  </si>
  <si>
    <t>Regional Sales Manager (Inland), Marketing, @Engen374E, Downstream Business</t>
  </si>
  <si>
    <t>Regional Sales Manager (Coastal), Marketing, @Engen374E, Downstream Business</t>
  </si>
  <si>
    <t>Regional Sales Manager (Gauteng), Marketing, @Engen374E, Downstream Business</t>
  </si>
  <si>
    <t>Techn Principle Engineer:Advisory&amp;Innov, Marketing, @Engen374A, Downstream Business</t>
  </si>
  <si>
    <t>Performance &amp; Planning Manager, Marketing, @Engen374E, Downstream Business</t>
  </si>
  <si>
    <t>Business Technology &amp; Data Manager, Marketing, @Engen374E, Downstream Business</t>
  </si>
  <si>
    <t>Strategic Initiatives &amp; Continuous Impr, Marketing, @Engen374E, Downstream Business</t>
  </si>
  <si>
    <t>EDC/eFuel Admin Manager, Marketing, @Engen374E, Downstream Business</t>
  </si>
  <si>
    <t>Partnerships Manager, Marketing, @Engen374E, Downstream Business</t>
  </si>
  <si>
    <t>Offerings Manager, Marketing, @Engen374E, Downstream Business</t>
  </si>
  <si>
    <t>Convenience Operations Manager, Marketing, @Engen374E, Downstream Business</t>
  </si>
  <si>
    <t>Trade Planning &amp; Optimisation Manager, Marketing, @Engen374E, Downstream Business</t>
  </si>
  <si>
    <t>Retail Master Data Specialist, Marketing, @Engen374E, Downstream Business</t>
  </si>
  <si>
    <t>Strat Initiatives &amp; Cont Improve Manager, Marketing, @Engen374E, Downstream Business</t>
  </si>
  <si>
    <t>Refinery Finance Manager, Marketing, @Engen374B, Downstream Business</t>
  </si>
  <si>
    <t>Performance &amp; Planning Manager, Marketing, @Engen374B, Downstream Business</t>
  </si>
  <si>
    <t>Business Technology &amp; Data Manager, Marketing, @Engen374B, Downstream Business</t>
  </si>
  <si>
    <t>Strategic Initiatives &amp; Cont Improv Mngr, Marketing, @Engen374B, Downstream Business</t>
  </si>
  <si>
    <t>Supply &amp; Trading Finance Manager, Marketing, @Engen374B, Downstream Business</t>
  </si>
  <si>
    <t>Inventory Control Manager, Marketing, @Engen374B, Downstream Business</t>
  </si>
  <si>
    <t>Regional Principle Engineer, Marketing, @Engen374C, Downstream Business</t>
  </si>
  <si>
    <t>Depot Governance Specialist, Marketing, @Engen374C, Downstream Business</t>
  </si>
  <si>
    <t>Supply &amp; Operations Manager, Marketing, @Engen374C, Downstream Business</t>
  </si>
  <si>
    <t>National Transport Manager, Marketing, @Engen374E, Downstream Business</t>
  </si>
  <si>
    <t>Digital Communications Specialist, Marketing, @Engen374A, Downstream Business</t>
  </si>
  <si>
    <t>Manager - Inspection, Marketing, @Engen374D, Downstream Business</t>
  </si>
  <si>
    <t>Principal Engineer - Inspection, Marketing, @Engen374D, Downstream Business</t>
  </si>
  <si>
    <t>Event Coordinator, Marketing, @Engen374A, Downstream Business</t>
  </si>
  <si>
    <t>Brand Specialist, Marketing, @Engen374A, Downstream Business</t>
  </si>
  <si>
    <t>Manager,Marketing &amp; Business Development, Marketing, @Engen374E, Downstream Business</t>
  </si>
  <si>
    <t>Manager,SSA Distributor Sales, Marketing, @Engen374E, Downstream Business</t>
  </si>
  <si>
    <t>Manager,Indirect Sales, Marketing, @Engen374E, Downstream Business</t>
  </si>
  <si>
    <t>Manager,S&amp;OP and BPI, Marketing, @Engen374E, Downstream Business</t>
  </si>
  <si>
    <t>Manager,Supply Chain, Marketing, @Engen374E, Downstream Business</t>
  </si>
  <si>
    <t>Executive Assistant, Marketing, @Engen374E, Downstream Business</t>
  </si>
  <si>
    <t>Media &amp; Communication Executive, Marketing, @Engen374E, Downstream Business</t>
  </si>
  <si>
    <t>Industrial Strategist, Marketing, @Engen374E, Downstream Business</t>
  </si>
  <si>
    <t>Automotive Strategist, Marketing, @Engen374E, Downstream Business</t>
  </si>
  <si>
    <t>Trade Marketing Executive, Marketing, @Engen374E, Downstream Business</t>
  </si>
  <si>
    <t>Customer Experience &amp; Mrkting Intel Exec, Marketing, @Engen374E, Downstream Business</t>
  </si>
  <si>
    <t>Marketing &amp; Business Development, Marketing, @Engen374E, Downstream Business</t>
  </si>
  <si>
    <t>KAM: Mining, Marketing, @Engen374E, Downstream Business</t>
  </si>
  <si>
    <t>Industrial Sales Manager: Coastal, Marketing, @Engen374E, Downstream Business</t>
  </si>
  <si>
    <t>Industrial Sales Manager: Inland, Marketing, @Engen374E, Downstream Business</t>
  </si>
  <si>
    <t>KAM: Auto/OEMs/Fleet, Marketing, @Engen374E, Downstream Business</t>
  </si>
  <si>
    <t>KAM: Industry/OEMs/Fluidink, Marketing, @Engen374E, Downstream Business</t>
  </si>
  <si>
    <t>Distributor Sales Manager, Marketing, @Engen374E, Downstream Business</t>
  </si>
  <si>
    <t>High Street/RTM Manager, Marketing, @Engen374E, Downstream Business</t>
  </si>
  <si>
    <t>Reseller Sales Manager, Marketing, @Engen374E, Downstream Business</t>
  </si>
  <si>
    <t>Third Party Sales Manager, Marketing, @Engen374E, Downstream Business</t>
  </si>
  <si>
    <t>Business Development Manager, Marketing, @Engen374E, Downstream Business</t>
  </si>
  <si>
    <t>Distributor Manager, Marketing, @Engen374E, Downstream Business</t>
  </si>
  <si>
    <t>Product Manager Automotive, Marketing, @Engen374E, Downstream Business</t>
  </si>
  <si>
    <t>Product Manager Industrial, Marketing, @Engen374E, Downstream Business</t>
  </si>
  <si>
    <t>OEM Engineer, Marketing, @Engen374E, Downstream Business</t>
  </si>
  <si>
    <t>Field Technical Manager, Marketing, @Engen374E, Downstream Business</t>
  </si>
  <si>
    <t>Product Manager - Greases, Marketing, @Engen374E, Downstream Business</t>
  </si>
  <si>
    <t>S&amp;OP Manager, Marketing, @Engen374E, Downstream Business</t>
  </si>
  <si>
    <t>Strat Initiatives &amp;Continous Improv Mngr, Marketing, @Engen374E, Downstream Business</t>
  </si>
  <si>
    <t>Senior Auditor, Marketing, @Engen374A, Downstream Business</t>
  </si>
  <si>
    <t>BO Systems Specialist, Marketing, @Engen374A, Downstream Business</t>
  </si>
  <si>
    <t>Stakeholder &amp; Transformation Specialist, Marketing, @Engen374A, Downstream Business</t>
  </si>
  <si>
    <t>BBBEE Specialist, Marketing, @Engen374A, Downstream Business</t>
  </si>
  <si>
    <t>BBBEE Analyst, Marketing, @Engen374A, Downstream Business</t>
  </si>
  <si>
    <t>Graphic Designer, Marketing, @Engen374A, Downstream Business</t>
  </si>
  <si>
    <t>Project Manager: Clean Fuels, Marketing, @Engen374A, Downstream Business</t>
  </si>
  <si>
    <t>HSEQ BP (East London), Marketing, @Engen374A, Downstream Business</t>
  </si>
  <si>
    <t>HSEQ BP (Mokopane), Marketing, @Engen374A, Downstream Business</t>
  </si>
  <si>
    <t>HSEQ BP(Rustenberg), Marketing, @Engen374A, Downstream Business</t>
  </si>
  <si>
    <t>HSEQ BP (Kroonstad), Marketing, @Engen374A, Downstream Business</t>
  </si>
  <si>
    <t>Building Maintenance Assistant, Marketing, @Engen374A, Downstream Business</t>
  </si>
  <si>
    <t>Records Administrator, Marketing, @Engen374A, Downstream Business</t>
  </si>
  <si>
    <t>Talent Supply Specialist, Marketing, @Engen374A, Downstream Business</t>
  </si>
  <si>
    <t>Payroll Consultant, Marketing, @Engen374A, Downstream Business</t>
  </si>
  <si>
    <t>Payroll Coordinator, Marketing, @Engen374A, Downstream Business</t>
  </si>
  <si>
    <t>HR Data Administrator, Marketing, @Engen374A, Downstream Business</t>
  </si>
  <si>
    <t>Team Leader - Payroll Administration, Marketing, @Engen374A, Downstream Business</t>
  </si>
  <si>
    <t>HR Data &amp; Systems Analyst, Marketing, @Engen374A, Downstream Business</t>
  </si>
  <si>
    <t>Business Performance Analyst, Marketing, @Engen374E, Downstream Business</t>
  </si>
  <si>
    <t>Financial Business Analyst, Marketing, @Engen374E, Downstream Business</t>
  </si>
  <si>
    <t>Imtrasel Planning &amp; Operations Analyst, Marketing, @Engen374E, Downstream Business</t>
  </si>
  <si>
    <t>Payment Solutions Reporting Analyst, Marketing, @Engen374E, Downstream Business</t>
  </si>
  <si>
    <t>Business Technology &amp; Data Coordinator, Marketing, @Engen374E, Downstream Business</t>
  </si>
  <si>
    <t>Retail Training Specialist - Coastal, Marketing, @Engen374E, Downstream Business</t>
  </si>
  <si>
    <t>Retail Training Specialist-Inland, Marketing, @Engen374E, Downstream Business</t>
  </si>
  <si>
    <t>Training Administrative Assistant, Marketing, @Engen374E, Downstream Business</t>
  </si>
  <si>
    <t>Customer Experience &amp; Market Specialist, Marketing, @Engen374E, Downstream Business</t>
  </si>
  <si>
    <t>Communications Executive, Marketing, @Engen374E, Downstream Business</t>
  </si>
  <si>
    <t>Advertising &amp; Promotions Specialist, Marketing, @Engen374E, Downstream Business</t>
  </si>
  <si>
    <t>Events Manager, Marketing, @Engen374E, Downstream Business</t>
  </si>
  <si>
    <t>Regional Promotions Consultant, Marketing, @Engen374E, Downstream Business</t>
  </si>
  <si>
    <t>Category Manager, Marketing, @Engen374E, Downstream Business</t>
  </si>
  <si>
    <t>New Concept Development Specialist, Marketing, @Engen374E, Downstream Business</t>
  </si>
  <si>
    <t>Convenience Analyst, Marketing, @Engen374E, Downstream Business</t>
  </si>
  <si>
    <t>Senior Convenience Operations Specialist, Marketing, @Engen374E, Downstream Business</t>
  </si>
  <si>
    <t>Convenience Operations Specialist, Marketing, @Engen374E, Downstream Business</t>
  </si>
  <si>
    <t>Architectural Technician, Marketing, @Engen374E, Downstream Business</t>
  </si>
  <si>
    <t>Assets Co-Ordinator, Marketing, @Engen374E, Downstream Business</t>
  </si>
  <si>
    <t>Assets Verification Officer, Marketing, @Engen374E, Downstream Business</t>
  </si>
  <si>
    <t>Senior Assets Verification Officer, Marketing, @Engen374E, Downstream Business</t>
  </si>
  <si>
    <t>Property Administrator, Marketing, @Engen374E, Downstream Business</t>
  </si>
  <si>
    <t>Analyst, Marketing, @Engen374E, Downstream Business</t>
  </si>
  <si>
    <t>Junior Analyst, Marketing, @Engen374E, Downstream Business</t>
  </si>
  <si>
    <t>EDC / eFuel Coordinator, Marketing, @Engen374E, Downstream Business</t>
  </si>
  <si>
    <t>EDC / eFuel Controller, Marketing, @Engen374E, Downstream Business</t>
  </si>
  <si>
    <t>Customer Experience &amp;Industry Specialist, Marketing, @Engen374E, Downstream Business</t>
  </si>
  <si>
    <t>Events &amp; Communications Specialist, Marketing, @Engen374E, Downstream Business</t>
  </si>
  <si>
    <t>Aviation Sales Specialist, Marketing, @Engen374E, Downstream Business</t>
  </si>
  <si>
    <t>Mining Sales Specialist, Marketing, @Engen374E, Downstream Business</t>
  </si>
  <si>
    <t>Transport Sales Specialist, Marketing, @Engen374E, Downstream Business</t>
  </si>
  <si>
    <t>Construct,Industrial&amp;OtherInd Specialist, Marketing, @Engen374E, Downstream Business</t>
  </si>
  <si>
    <t>Bitumen&amp;Speciality Chemicals Sls Special, Marketing, @Engen374E, Downstream Business</t>
  </si>
  <si>
    <t>Technical Senior Engineer:Advisory, Marketing, @Engen374E, Downstream Business</t>
  </si>
  <si>
    <t>Technical Engineer: Advisory, Marketing, @Engen374E, Downstream Business</t>
  </si>
  <si>
    <t>Technical Engineer: Advisory, Marketing, @Engen374A, Downstream Business</t>
  </si>
  <si>
    <t>Strategic Pricing &amp; Margins Specialist, Marketing, @Engen374A, Downstream Business</t>
  </si>
  <si>
    <t>Strategic Pricing &amp; Margins Analyst, Marketing, @Engen374A, Downstream Business</t>
  </si>
  <si>
    <t>Group Expense Specialist, Marketing, @Engen374A, Downstream Business</t>
  </si>
  <si>
    <t>Management Accountant, Marketing, @Engen374A, Downstream Business</t>
  </si>
  <si>
    <t>Financial Data Architect, Marketing, @Engen374A, Downstream Business</t>
  </si>
  <si>
    <t>Performance Analyst, Marketing, @Engen374A, Downstream Business</t>
  </si>
  <si>
    <t>Inventory Analyst, Marketing, @Engen374A, Downstream Business</t>
  </si>
  <si>
    <t>Credit Controller, Marketing, @Engen374E, Downstream Business</t>
  </si>
  <si>
    <t>Collection Administrator, Marketing, @Engen374E, Downstream Business</t>
  </si>
  <si>
    <t>Credit Controller, Marketing, @Engen103C, Downstream Business</t>
  </si>
  <si>
    <t>Credit Card Attester, Marketing, @Engen374A, Downstream Business</t>
  </si>
  <si>
    <t>Petty Cash &amp; Payment Coordinator, Marketing, @Engen374A, Downstream Business</t>
  </si>
  <si>
    <t>AP Supervisor, Marketing, @Engen374A, Downstream Business</t>
  </si>
  <si>
    <t>Assistant Accountant, Marketing, @Engen374A, Downstream Business</t>
  </si>
  <si>
    <t>Retail Credit Administrator, Marketing, @Engen374A, Downstream Business</t>
  </si>
  <si>
    <t>Accounts Receivable Administrator, Marketing, @Engen374A, Downstream Business</t>
  </si>
  <si>
    <t>Recon Accountant, Marketing, @Engen374A, Downstream Business</t>
  </si>
  <si>
    <t>Senior Reconciliation Accountant, Marketing, @Engen374A, Downstream Business</t>
  </si>
  <si>
    <t>Reconciliation Accountant, Marketing, @Engen374A, Downstream Business</t>
  </si>
  <si>
    <t>Master-Data Coordinator, Marketing, @Engen374A, Downstream Business</t>
  </si>
  <si>
    <t>Master Data Coordinator, Marketing, @Engen374A, Downstream Business</t>
  </si>
  <si>
    <t>FSSC Reporting &amp; Performance Analyst, Marketing, @Engen374A, Downstream Business</t>
  </si>
  <si>
    <t>Data Quality Analyst, Marketing, @Engen374A, Downstream Business</t>
  </si>
  <si>
    <t>Computer Operator, Marketing, @Engen374A, Downstream Business</t>
  </si>
  <si>
    <t>Principal BI Specialist, Marketing, @Engen374A, Downstream Business</t>
  </si>
  <si>
    <t>Team Lead: Systems Training, Marketing, @Engen374A, Downstream Business</t>
  </si>
  <si>
    <t>Principal Solution Design Specialist, Marketing, @Engen374A, Downstream Business</t>
  </si>
  <si>
    <t>Senior Solution Specialist, Marketing, @Engen374A, Downstream Business</t>
  </si>
  <si>
    <t>Senior Application Developer, Marketing, @Engen374A, Downstream Business</t>
  </si>
  <si>
    <t>Application Developer, Marketing, @Engen374A, Downstream Business</t>
  </si>
  <si>
    <t>Web Developer, Marketing, @Engen374A, Downstream Business</t>
  </si>
  <si>
    <t>Systems Analyst, Marketing, @Engen374A, Downstream Business</t>
  </si>
  <si>
    <t>Senior BI Specialist, Marketing, @Engen374A, Downstream Business</t>
  </si>
  <si>
    <t>BI Specialist, Marketing, @Engen374A, Downstream Business</t>
  </si>
  <si>
    <t>Systems Trainer, Marketing, @Engen374A, Downstream Business</t>
  </si>
  <si>
    <t>Architecture Specialist (Data), Marketing, @Engen374A, Downstream Business</t>
  </si>
  <si>
    <t>Snr Architecture Specialist(Infrastruct), Marketing, @Engen374A, Downstream Business</t>
  </si>
  <si>
    <t>Integration Specialist, Marketing, @Engen374A, Downstream Business</t>
  </si>
  <si>
    <t>Senior Integration Specialist, Marketing, @Engen374A, Downstream Business</t>
  </si>
  <si>
    <t>Snr Architecture Specialist(Application), Marketing, @Engen374A, Downstream Business</t>
  </si>
  <si>
    <t>Snr Architecture Specialist (Data), Marketing, @Engen374A, Downstream Business</t>
  </si>
  <si>
    <t>Team Lead: IT Support Retail, Marketing, @Engen374A, Downstream Business</t>
  </si>
  <si>
    <t>Senior Project Manager, Marketing, @Engen374A, Downstream Business</t>
  </si>
  <si>
    <t>Advanced Analytics Specialist, Marketing, @Engen374A, Downstream Business</t>
  </si>
  <si>
    <t>Senior Solution Architect - Commercial, Marketing, @Engen374A, Downstream Business</t>
  </si>
  <si>
    <t>Senior Solution Architect - Retail, Marketing, @Engen374A, Downstream Business</t>
  </si>
  <si>
    <t>Project Co-ordinator, Marketing, @Engen374A, Downstream Business</t>
  </si>
  <si>
    <t>Team Lead: IT Support - Manufacturing, Marketing, @Engen374A, Downstream Business</t>
  </si>
  <si>
    <t>Senior Solution Specialist - Allegro, Marketing, @Engen374A, Downstream Business</t>
  </si>
  <si>
    <t>Senior Solution Architect-SC &amp; Refinery, Marketing, @Engen374A, Downstream Business</t>
  </si>
  <si>
    <t>Senior Solution Specialist - CRM, Marketing, @Engen374A, Downstream Business</t>
  </si>
  <si>
    <t>Senior Integration Specialist - SC &amp; Ref, Marketing, @Engen374A, Downstream Business</t>
  </si>
  <si>
    <t>Retail Stations Systems Analyst, Marketing, @Engen374A, Downstream Business</t>
  </si>
  <si>
    <t>Solution Specialist- HSEQ and Legal, Marketing, @Engen374A, Downstream Business</t>
  </si>
  <si>
    <t>Solution Architect- Corporate, Marketing, @Engen374A, Downstream Business</t>
  </si>
  <si>
    <t>Project Administrator, Marketing, @Engen374A, Downstream Business</t>
  </si>
  <si>
    <t>Senior Solution Architect - Corporate, Marketing, @Engen374A, Downstream Business</t>
  </si>
  <si>
    <t>Strategy,Planning&amp;Performance Specialist, Marketing, @Engen374A, Downstream Business</t>
  </si>
  <si>
    <t>Procurement Systems Specialist, Marketing, @Engen374A, Downstream Business</t>
  </si>
  <si>
    <t>Knowledge Mgt&amp; Process Compli Specialist, Marketing, @Engen374A, Downstream Business</t>
  </si>
  <si>
    <t>Vendor Management Specialist, Marketing, @Engen374A, Downstream Business</t>
  </si>
  <si>
    <t>Senior Category Buyer, Marketing, @Engen374A, Downstream Business</t>
  </si>
  <si>
    <t>Senior Category Buyer(Refinery), Marketing, @Engen374A, Downstream Business</t>
  </si>
  <si>
    <t>Category Buyer, Marketing, @Engen374A, Downstream Business</t>
  </si>
  <si>
    <t>Category Buyer (Refinery), Marketing, @Engen374A, Downstream Business</t>
  </si>
  <si>
    <t>Category Manager - IT, Marketing, @Engen374A, Downstream Business</t>
  </si>
  <si>
    <t>Category Manager - Professional Services, Marketing, @Engen374A, Downstream Business</t>
  </si>
  <si>
    <t>Category Manager - Marketing/Advertising, Marketing, @Engen374A, Downstream Business</t>
  </si>
  <si>
    <t>Category Manager - General Services, Marketing, @Engen374A, Downstream Business</t>
  </si>
  <si>
    <t>Category Manager - Maintenance &amp; Equip, Marketing, @Engen374A, Downstream Business</t>
  </si>
  <si>
    <t>Category Manager - Engineering Services, Marketing, @Engen374A, Downstream Business</t>
  </si>
  <si>
    <t>Category Manager - Building &amp; Constructi, Marketing, @Engen374A, Downstream Business</t>
  </si>
  <si>
    <t>Category Manager - 3PL Bulk, Marketing, @Engen374A, Downstream Business</t>
  </si>
  <si>
    <t>Category Manager-3PL Packaged/Lubes/Chem, Marketing, @Engen374A, Downstream Business</t>
  </si>
  <si>
    <t>Category Manager - Own fleet, Marketing, @Engen374A, Downstream Business</t>
  </si>
  <si>
    <t>Category Manager - ENREF Materials, Marketing, @Engen374A, Downstream Business</t>
  </si>
  <si>
    <t>Category Manager - ENREF Services, Marketing, @Engen374A, Downstream Business</t>
  </si>
  <si>
    <t>Category Manager - ENREF Projects, Marketing, @Engen374A, Downstream Business</t>
  </si>
  <si>
    <t>Junior Category Manager, Marketing, @Engen374A, Downstream Business</t>
  </si>
  <si>
    <t>Senior Analyst, Marketing, @Engen374B, Downstream Business</t>
  </si>
  <si>
    <t>Business Planning &amp; Analysis Manager, Marketing, @Engen374B, Downstream Business</t>
  </si>
  <si>
    <t>Analyst, Marketing, @Engen374B, Downstream Business</t>
  </si>
  <si>
    <t>Profit Analyst BPI, Marketing, @Engen374E, Downstream Business</t>
  </si>
  <si>
    <t>ETRM Support Analyst, Marketing, @Engen374A, Downstream Business</t>
  </si>
  <si>
    <t>ETRM Support Analyst, Marketing, @Engen374B, Downstream Business</t>
  </si>
  <si>
    <t>Systems &amp;Technology Integration Manager, Marketing, @Engen374B, Downstream Business</t>
  </si>
  <si>
    <t>Trading Risk Analyst, Marketing, @Engen374B, Downstream Business</t>
  </si>
  <si>
    <t>Strat Initi &amp; Continuous Improve Officer, Marketing, @Engen374B, Downstream Business</t>
  </si>
  <si>
    <t>Supply Chain Accountant, Marketing, @Engen374B, Downstream Business</t>
  </si>
  <si>
    <t>International Commercial Controller, Marketing, @Engen374B, Downstream Business</t>
  </si>
  <si>
    <t>SA Commercial Controller, Marketing, @Engen374B, Downstream Business</t>
  </si>
  <si>
    <t>Inventory Analyst, Marketing, @Engen374E, Downstream Business</t>
  </si>
  <si>
    <t>Storage &amp; Handling Team Lead, Marketing, @Engen374E, Downstream Business</t>
  </si>
  <si>
    <t>Financial Inventory Team Lead, Marketing, @Engen374E, Downstream Business</t>
  </si>
  <si>
    <t>Refinery Accountant, Marketing, @Engen374B, Downstream Business</t>
  </si>
  <si>
    <t>Inventory Controller, Marketing, @Engen374E, Downstream Business</t>
  </si>
  <si>
    <t>Senior Inventory Controller, Marketing, @Engen374E, Downstream Business</t>
  </si>
  <si>
    <t>Financial Inventory Controller, Marketing, @Engen374E, Downstream Business</t>
  </si>
  <si>
    <t>EDI Administrator, Marketing, @Engen374E, Downstream Business</t>
  </si>
  <si>
    <t>Bunker Fuels Trader, Marketing, @Engen374B, Downstream Business</t>
  </si>
  <si>
    <t>Crude Charterer, Marketing, @Engen374B, Downstream Business</t>
  </si>
  <si>
    <t>Product Charterer, Marketing, @Engen374B, Downstream Business</t>
  </si>
  <si>
    <t>Time Charter &amp; Coastal Shipping Operator, Marketing, @Engen374B, Downstream Business</t>
  </si>
  <si>
    <t>Trading Contracts Specialist, Marketing, @Engen374B, Downstream Business</t>
  </si>
  <si>
    <t>Supply Contracts Specialist, Marketing, @Engen374B, Downstream Business</t>
  </si>
  <si>
    <t>Commercial Trade Product Operator, Marketing, @Engen374B, Downstream Business</t>
  </si>
  <si>
    <t>Marine Operations Manager, Marketing, @Engen374B, Downstream Business</t>
  </si>
  <si>
    <t>Bunker Fuels Operator, Marketing, @Engen374B, Downstream Business</t>
  </si>
  <si>
    <t>Demurrage &amp; Loss Co-Ordinator, Marketing, @Engen374B, Downstream Business</t>
  </si>
  <si>
    <t>Crude Commercial Operator, Marketing, @Engen374B, Downstream Business</t>
  </si>
  <si>
    <t>Bulk Imports/Exports Co-Ordinator, Marketing, @Engen374B, Downstream Business</t>
  </si>
  <si>
    <t>Bulk Co-Ordinator Marine, Marketing, @Engen374B, Downstream Business</t>
  </si>
  <si>
    <t>Dispatch Clerk, Marketing, @Engen374B, Downstream Business</t>
  </si>
  <si>
    <t>Export Ops &amp; Logistics Support Coordinat, Marketing, @Engen374B, Downstream Business</t>
  </si>
  <si>
    <t>Bulk Chemicals Import Coordinator, Marketing, @Engen374B, Downstream Business</t>
  </si>
  <si>
    <t>Contract Management Specialist, Marketing, @Engen374B, Downstream Business</t>
  </si>
  <si>
    <t>Integrated Margin Specialist, Marketing, @Engen374B, Downstream Business</t>
  </si>
  <si>
    <t>Execution Planner, Marketing, @Engen374B, Downstream Business</t>
  </si>
  <si>
    <t>Demand Forecasting Specialist, Marketing, @Engen374B, Downstream Business</t>
  </si>
  <si>
    <t>Senior Linear Programming Planner, Marketing, @Engen374B, Downstream Business</t>
  </si>
  <si>
    <t>Linear Programming Planner, Marketing, @Engen374B, Downstream Business</t>
  </si>
  <si>
    <t>Infrastructure &amp; Network Optimis Analyst, Marketing, @Engen374B, Downstream Business</t>
  </si>
  <si>
    <t>MOT Optimisation Analyst, Marketing, @Engen374B, Downstream Business</t>
  </si>
  <si>
    <t>Demand Forecasting Analyst, Marketing, @Engen374B, Downstream Business</t>
  </si>
  <si>
    <t>Master Data Coordinator, Marketing, @Engen374E, Downstream Business</t>
  </si>
  <si>
    <t>Maintenance Planner &amp; Scheduler, Marketing, @Engen374E, Downstream Business</t>
  </si>
  <si>
    <t>Engineer / Senior Engineering Technician, Marketing, @Engen374E, Downstream Business</t>
  </si>
  <si>
    <t>Senior Engineer, Marketing, @Engen374E, Downstream Business</t>
  </si>
  <si>
    <t>Assets Coordinator, Marketing, @Engen374E, Downstream Business</t>
  </si>
  <si>
    <t>Capex &amp; Maintenance Coordinator, Marketing, @Engen374E, Downstream Business</t>
  </si>
  <si>
    <t>Draughtsman, Marketing, @Engen374E, Downstream Business</t>
  </si>
  <si>
    <t>Senior Design Draughtsman, Marketing, @Engen374E, Downstream Business</t>
  </si>
  <si>
    <t>PM Data Administrator, Marketing, @Engen374E, Downstream Business</t>
  </si>
  <si>
    <t>Customer Support Representative, Marketing, @Engen374E, Downstream Business</t>
  </si>
  <si>
    <t>Supply Chain Liaison, Marketing, @Engen374E, Downstream Business</t>
  </si>
  <si>
    <t>Senior Customer Support Representative, Marketing, @Engen374E, Downstream Business</t>
  </si>
  <si>
    <t>CSC Systems Co-Ordinator, Marketing, @Engen374E, Downstream Business</t>
  </si>
  <si>
    <t>MIS Co-Ordinator CSC, Marketing, @Engen374E, Downstream Business</t>
  </si>
  <si>
    <t>Projects Specialist, Marketing, @Engen374E, Downstream Business</t>
  </si>
  <si>
    <t>CSC Maintenance Liason Officer, Marketing, @Engen374E, Downstream Business</t>
  </si>
  <si>
    <t>Delivery Claims Investigator, Marketing, @Engen374E, Downstream Business</t>
  </si>
  <si>
    <t>Delivery Claims Analyst, Marketing, @Engen374E, Downstream Business</t>
  </si>
  <si>
    <t>Workforce Scheduler, Marketing, @Engen374E, Downstream Business</t>
  </si>
  <si>
    <t>Real Time Analyst, Marketing, @Engen374E, Downstream Business</t>
  </si>
  <si>
    <t>BTO Training Manager, Marketing, @Engen374E, Downstream Business</t>
  </si>
  <si>
    <t>Transport Contracts Manager, Marketing, @Engen374E, Downstream Business</t>
  </si>
  <si>
    <t>Transport Compliance Officer, Marketing, @Engen374E, Downstream Business</t>
  </si>
  <si>
    <t>Senior Outbound Scheduler, Marketing, @Engen374E, Downstream Business</t>
  </si>
  <si>
    <t>Proof of Delivery Operator, Marketing, @Engen374E, Downstream Business</t>
  </si>
  <si>
    <t>Load Support Service, Marketing, @Engen374E, Downstream Business</t>
  </si>
  <si>
    <t>Technical Planner, Marketing, @Engen374E, Downstream Business</t>
  </si>
  <si>
    <t>Outbound Scheduler, Marketing, @Engen374E, Downstream Business</t>
  </si>
  <si>
    <t>Distribution Scheduler, Marketing, @Engen374E, Downstream Business</t>
  </si>
  <si>
    <t>Assistant Outbound Scheduler, Marketing, @Engen374E, Downstream Business</t>
  </si>
  <si>
    <t>Fluidlink Engineer, Marketing, @Engen374E, Downstream Business</t>
  </si>
  <si>
    <t>Industrial Sales Specialist, Marketing, @Engen374E, Downstream Business</t>
  </si>
  <si>
    <t>High Street/ Sales RTM Manager, Marketing, @Engen374E, Downstream Business</t>
  </si>
  <si>
    <t>Reseller Sales Specialist, Marketing, @Engen374E, Downstream Business</t>
  </si>
  <si>
    <t>KAM: Reseller, Marketing, @Engen374E, Downstream Business</t>
  </si>
  <si>
    <t>Automotive Marketing Coordinator, Marketing, @Engen374E, Downstream Business</t>
  </si>
  <si>
    <t>Technical Advisor, Marketing, @Engen374E, Downstream Business</t>
  </si>
  <si>
    <t>Demand Planner, Marketing, @Engen374E, Downstream Business</t>
  </si>
  <si>
    <t>Senior Analyst, Marketing, @Engen374E, Downstream Business</t>
  </si>
  <si>
    <t>Procurement Category Manager, Marketing, @Engen374E, Downstream Business</t>
  </si>
  <si>
    <t>Procurement Assistant, Marketing, @Engen374E, Downstream Business</t>
  </si>
  <si>
    <t>Import / Export Coordinator, Marketing, @Engen374E, Downstream Business</t>
  </si>
  <si>
    <t>Toll Suppliers Manager, Marketing, @Engen374E, Downstream Business</t>
  </si>
  <si>
    <t>Store Person, Marketing, @Engen374E, Downstream Business</t>
  </si>
  <si>
    <t>Dispatch Clerk, Marketing, @Engen374E, Downstream Business</t>
  </si>
  <si>
    <t>Despatch Clerk, Marketing, @Engen374E, Downstream Business</t>
  </si>
  <si>
    <t>Dispatch Supervisor, Marketing, @Engen374E, Downstream Business</t>
  </si>
  <si>
    <t>ISA Store Controller, Marketing, @Engen374E, Downstream Business</t>
  </si>
  <si>
    <t>VNA Operator, Marketing, @Engen374E, Downstream Business</t>
  </si>
  <si>
    <t>Reach Truck Driver, Marketing, @Engen374E, Downstream Business</t>
  </si>
  <si>
    <t>Laboratory Supervisor, Marketing, @Engen374E, Downstream Business</t>
  </si>
  <si>
    <t>Construction Coordinator, Marketing, @Engen374D, Downstream Business</t>
  </si>
  <si>
    <t>Project Design Specialist, Marketing, @Engen374D, Downstream Business</t>
  </si>
  <si>
    <t>Project Design Engineer, Marketing, @Engen374D, Downstream Business</t>
  </si>
  <si>
    <t>Engineering Clerk, Marketing, @Engen374D, Downstream Business</t>
  </si>
  <si>
    <t>Construction Supervisor, Marketing, @Engen374D, Downstream Business</t>
  </si>
  <si>
    <t>Librarian, Marketing, @Engen374D, Downstream Business</t>
  </si>
  <si>
    <t>Archivist, Marketing, @Engen374D, Downstream Business</t>
  </si>
  <si>
    <t>PIP Construction Supervisor, Marketing, @Engen374D, Downstream Business</t>
  </si>
  <si>
    <t>Island View Zone Engineer, Marketing, @Engen374D, Downstream Business</t>
  </si>
  <si>
    <t>South 1&amp; 2 Zone Engineer, Marketing, @Engen374D, Downstream Business</t>
  </si>
  <si>
    <t>North Zone Engineer, Marketing, @Engen374D, Downstream Business</t>
  </si>
  <si>
    <t>Combo Zone Engineer, Marketing, @Engen374D, Downstream Business</t>
  </si>
  <si>
    <t>South 3 &amp; OM&amp;S Zone Engineer, Marketing, @Engen374D, Downstream Business</t>
  </si>
  <si>
    <t>Static Fired Equipment Engineer, Marketing, @Engen374D, Downstream Business</t>
  </si>
  <si>
    <t>Static Unfired Equipment Engineer, Marketing, @Engen374D, Downstream Business</t>
  </si>
  <si>
    <t>Technical Design Technician, Marketing, @Engen374D, Downstream Business</t>
  </si>
  <si>
    <t>Weldshop Supervisor, Marketing, @Engen374D, Downstream Business</t>
  </si>
  <si>
    <t>Piping Engineer, Marketing, @Engen374D, Downstream Business</t>
  </si>
  <si>
    <t>Artisan Rigger, Marketing, @Engen374D, Downstream Business</t>
  </si>
  <si>
    <t>Rigging Storeman, Marketing, @Engen374D, Downstream Business</t>
  </si>
  <si>
    <t>Assistant Rigger, Marketing, @Engen374D, Downstream Business</t>
  </si>
  <si>
    <t>Static Fired Equipment Technician, Marketing, @Engen374D, Downstream Business</t>
  </si>
  <si>
    <t>Static Unfired Equipment Technician, Marketing, @Engen374D, Downstream Business</t>
  </si>
  <si>
    <t>Piping Technician, Marketing, @Engen374D, Downstream Business</t>
  </si>
  <si>
    <t>Weldshop QA Coordinator, Marketing, @Engen374D, Downstream Business</t>
  </si>
  <si>
    <t>Trainee Engineer - Mechanical, Marketing, @Engen374D, Downstream Business</t>
  </si>
  <si>
    <t>Supervisor Maintenance Services, Marketing, @Engen374D, Downstream Business</t>
  </si>
  <si>
    <t>Foreman: Maintenance Services, Marketing, @Engen374D, Downstream Business</t>
  </si>
  <si>
    <t>Foreman: Housekeeping Services, Marketing, @Engen374D, Downstream Business</t>
  </si>
  <si>
    <t>Sub-contractor Coordinator, Marketing, @Engen374D, Downstream Business</t>
  </si>
  <si>
    <t>Supervisor: Island View Zone, Marketing, @Engen374D, Downstream Business</t>
  </si>
  <si>
    <t>Island View Zone Mechanical Technician, Marketing, @Engen374D, Downstream Business</t>
  </si>
  <si>
    <t>Supervisor: South 2 Zone, Marketing, @Engen374D, Downstream Business</t>
  </si>
  <si>
    <t>South 1 Zone Mechanical Technician, Marketing, @Engen374D, Downstream Business</t>
  </si>
  <si>
    <t>South 2 Zone Mechanical Technician, Marketing, @Engen374D, Downstream Business</t>
  </si>
  <si>
    <t>Supervisor: South 1 Zone, Marketing, @Engen374D, Downstream Business</t>
  </si>
  <si>
    <t>Supervisor: North Zone, Marketing, @Engen374D, Downstream Business</t>
  </si>
  <si>
    <t>North Zone Mechanical Technician, Marketing, @Engen374D, Downstream Business</t>
  </si>
  <si>
    <t>Supervisor: Combo Zone, Marketing, @Engen374D, Downstream Business</t>
  </si>
  <si>
    <t>Combo Zone Mechanical Technician, Marketing, @Engen374D, Downstream Business</t>
  </si>
  <si>
    <t>Supervisor: OM&amp;S Zone, Marketing, @Engen374D, Downstream Business</t>
  </si>
  <si>
    <t>Supervisor: South 3 Zone, Marketing, @Engen374D, Downstream Business</t>
  </si>
  <si>
    <t>South 3 Zone Mechanical Technician, Marketing, @Engen374D, Downstream Business</t>
  </si>
  <si>
    <t>OM&amp;S Zone Mechanical Technician, Marketing, @Engen374D, Downstream Business</t>
  </si>
  <si>
    <t>Data Technician, Marketing, @Engen374B, Downstream Business</t>
  </si>
  <si>
    <t>Data Technician, Marketing, @Engen374A, Downstream Business</t>
  </si>
  <si>
    <t>Scanning &amp; Verifying Clerk, Marketing, @Engen374A, Downstream Business</t>
  </si>
  <si>
    <t>Creditors Controller, Marketing, @Engen374A, Downstream Business</t>
  </si>
  <si>
    <t>Head (Joint Venture Management), Upstream International, PCML, Upstream Business</t>
  </si>
  <si>
    <t>Financial Controller, ELNG, LNG Assets, @PICL EGYPT, Gas &amp; New Energy</t>
  </si>
  <si>
    <t>Asset Integrity Advisor , ELNG, LNG Assets, @PICL EGYPT, Gas &amp; New Energy</t>
  </si>
  <si>
    <t>CEO , ELNG, LNG Assets, @PICL EGYPT, Gas &amp; New Energy</t>
  </si>
  <si>
    <t>Head OPU (Executive Director), KLCC Group, KLCCPS, Others</t>
  </si>
  <si>
    <t>Apprenticeship – Electrical, Marketing, @Engen374D, Downstream Business</t>
  </si>
  <si>
    <t>Apprenticeship – Instrumentation, Marketing, @Engen374D, Downstream Business</t>
  </si>
  <si>
    <t>Apprenticeship – Mechanical, Marketing, @Engen374D, Downstream Business</t>
  </si>
  <si>
    <t>Learnership – Chemical Operations, Marketing, @Engen374D, Downstream Business</t>
  </si>
  <si>
    <t>Technical Administrator, Marketing, @Engen374D, Downstream Business</t>
  </si>
  <si>
    <t>Receptionist, Marketing, @Engen103F, Downstream Business</t>
  </si>
  <si>
    <t>Trainee Artisan - Fitting, Marketing, @Engen374D, Downstream Business</t>
  </si>
  <si>
    <t>In-service Trainee, Marketing, @Engen374D, Downstream Business</t>
  </si>
  <si>
    <t>Occupational Health Nurse, Marketing, @Engen374D, Downstream Business</t>
  </si>
  <si>
    <t>Customer Service Representative, Marketing, @Engen103I, Downstream Business</t>
  </si>
  <si>
    <t>AP &amp; TE Manager, Marketing, @Engen374A, Downstream Business</t>
  </si>
  <si>
    <t>Recurring Charges &amp; T&amp;E Attester, Marketing, @Engen374A, Downstream Business</t>
  </si>
  <si>
    <t>Contractor - Buyer, Marketing, @Engen374D, Downstream Business</t>
  </si>
  <si>
    <t>Contractor - Document Control, Marketing, @Engen374D, Downstream Business</t>
  </si>
  <si>
    <t>Contractor - Jnr Document Control, Marketing, @Engen374D, Downstream Business</t>
  </si>
  <si>
    <t>Contractor - Jnr Environmental Admin, Marketing, @Engen374D, Downstream Business</t>
  </si>
  <si>
    <t>Contractor - Plant Supervisor, Marketing, @Engen374D, Downstream Business</t>
  </si>
  <si>
    <t>Contractor - Procurement Admin, Marketing, @Engen374D, Downstream Business</t>
  </si>
  <si>
    <t>Contractor - Supervisor, Marketing, @Engen374D, Downstream Business</t>
  </si>
  <si>
    <t>Contractor - Safety Officer, Marketing, @Engen374D, Downstream Business</t>
  </si>
  <si>
    <t>Contractor - Superentendent, Marketing, @Engen374D, Downstream Business</t>
  </si>
  <si>
    <t>Contractor - Project Engineer, Marketing, @Engen374D, Downstream Business</t>
  </si>
  <si>
    <t>Contractor - Draughtsman, Marketing, @Engen374D, Downstream Business</t>
  </si>
  <si>
    <t>Contractor - Document Controller, Marketing, @Engen374D, Downstream Business</t>
  </si>
  <si>
    <t>Electrical Artisan, Marketing, @Engen374D, Downstream Business</t>
  </si>
  <si>
    <t>IPF Engineer, Marketing, @Engen374D, Downstream Business</t>
  </si>
  <si>
    <t>Pipe Fitter, Marketing, @Engen374D, Downstream Business</t>
  </si>
  <si>
    <t>Pipe Cat3 Semi Skilled, Marketing, @Engen374D, Downstream Business</t>
  </si>
  <si>
    <t>Storeman, Marketing, @Engen374D, Downstream Business</t>
  </si>
  <si>
    <t>Safety Watchers, Marketing, @Engen374D, Downstream Business</t>
  </si>
  <si>
    <t>Coded Welders, Marketing, @Engen374D, Downstream Business</t>
  </si>
  <si>
    <t>Boilermakers, Marketing, @Engen374D, Downstream Business</t>
  </si>
  <si>
    <t>Contractors, Marketing, @Engen374D, Downstream Business</t>
  </si>
  <si>
    <t>Administration Assistant, Marketing, @Engen374E, Downstream Business</t>
  </si>
  <si>
    <t>Contractor: Accountant, Marketing, @Engen374J, Downstream Business</t>
  </si>
  <si>
    <t>Quality Assurance Project Analyst, Marketing, @Engen374E, Downstream Business</t>
  </si>
  <si>
    <t>Manager,HR Business Partner (Lubes&amp;Comm), Marketing, @Engen374A, Downstream Business</t>
  </si>
  <si>
    <t>Manager,HR Shared Services, Marketing, @Engen374A, Downstream Business</t>
  </si>
  <si>
    <t>RTM Strategist, Marketing, @Engen374E, Downstream Business</t>
  </si>
  <si>
    <t>RTM Co-ordintaor, Marketing, @Engen374E, Downstream Business</t>
  </si>
  <si>
    <t>Trade Marketing Design Specialist, Marketing, @Engen374E, Downstream Business</t>
  </si>
  <si>
    <t>Regional Trade Marketing Specialist, Marketing, @Engen374E, Downstream Business</t>
  </si>
  <si>
    <t>High Street Distributor Key Account Mngr, Marketing, @Engen374E, Downstream Business</t>
  </si>
  <si>
    <t>Sales Specialist, Marketing, @Engen374E, Downstream Business</t>
  </si>
  <si>
    <t>Compensation Analyst, Marketing, @Engen374A, Downstream Business</t>
  </si>
  <si>
    <t>Learnership, Marketing, @Engen374A, Downstream Business</t>
  </si>
  <si>
    <t>PSM Ops Coordinator, Marketing, @Engen374D, Downstream Business</t>
  </si>
  <si>
    <t>HR TM Data Consultant, Marketing, @Engen374A, Downstream Business</t>
  </si>
  <si>
    <t>Head (PETL), LNG Marketing &amp; Trading, PETL, Gas &amp; New Energy</t>
  </si>
  <si>
    <t>Operations Manager, LNG Marketing &amp; Trading, HGEL, Gas &amp; New Energy</t>
  </si>
  <si>
    <t>Secretary, LNG Marketing &amp; Trading, PETL, Gas &amp; New Energy</t>
  </si>
  <si>
    <t>Head (LNG Trading), LNG Marketing &amp; Trading, PETL, Gas &amp; New Energy</t>
  </si>
  <si>
    <t>Head of Plant (PC INA), Project, PC INA, Downstream Business</t>
  </si>
  <si>
    <t>Head (Terminal), Gas &amp; Power, RGT(SU)SB, Gas &amp; New Energy</t>
  </si>
  <si>
    <t>Technician (MT - Process), Gas &amp; Power, RGT(SU)SB, Gas &amp; New Energy</t>
  </si>
  <si>
    <t>Executive (Loading), Gas &amp; Power, RGT(SU)SB, Gas &amp; New Energy</t>
  </si>
  <si>
    <t>Manager (Supply Chain Management),ELNG, LNG Assets, @PICL EGYPT, Gas &amp; New Energy</t>
  </si>
  <si>
    <t>Executive (Mechanical), Mechanical Section, Maintenance, PC Methanol, Downstream Business</t>
  </si>
  <si>
    <t>Executive (Rotating), Rotating Section, Maintenance, PC Methanol, Downstream Business</t>
  </si>
  <si>
    <t>Executive (Shift Methanol - Onsite), Production Plant 1 (Onsite), Production Plant 1, PC Methanol, Downstream Business</t>
  </si>
  <si>
    <t>Executive (Electrical), Electrical Section, Maintenance, PC Methanol, Downstream Business</t>
  </si>
  <si>
    <t>Executive (Instrument), Instrument Section, Maintenance, PC Methanol, Downstream Business</t>
  </si>
  <si>
    <t>Executive (Process Engineering), Process Engineering, Technical Services, PC Methanol, Downstream Business</t>
  </si>
  <si>
    <t>Executive (PSM), Process Safety Mgmt. Section, Technical Services, PC Methanol, Downstream Business</t>
  </si>
  <si>
    <t>Technician (MT-Process), Production Plant 1 (Onsite), Production Plant 1, PC Methanol, Downstream Business</t>
  </si>
  <si>
    <t>Technician (MT-Process), Production Plant 2 (Onsite) Section, Production Plant 2, PC Methanol, Downstream Business</t>
  </si>
  <si>
    <t>Manager (Occupational Health), Occupational Health Section, Health, Safety &amp; Environment Dept., ABF, Downstream Business</t>
  </si>
  <si>
    <t>Technician (MT-Process), Production Plant 1 (Offsite) Section, Production Plant 1, PC Methanol, Downstream Business</t>
  </si>
  <si>
    <t>Technician (MT-Process), Production Plant 2 (Offsite) Section, Production Plant 2, PC Methanol, Downstream Business</t>
  </si>
  <si>
    <t>Technician II (SS-Occupational Health), Occupational Health/Ind. Hygiene Section, Health, Safety &amp; Environment, PC Methanol, Downstream Business</t>
  </si>
  <si>
    <t>Technician (MT-Laboratory), Laboratory Section, Technical Services, PC Methanol, Downstream Business</t>
  </si>
  <si>
    <t>Technician (MT-Mechanical Engineering), ABT-ET Section, Maintenance, PCESB, Downstream Business</t>
  </si>
  <si>
    <t>Manager (UOM Plant), Utilities/Offsite, Ethylene Operations Department, PCESB, Downstream Business</t>
  </si>
  <si>
    <t>Technician (MT-Process Engineering), Utilities/Offsite, Ethylene Operations Department, PCESB, Downstream Business</t>
  </si>
  <si>
    <t>Technician (MT-Process Engineering), Ethylene Plant, Ethylene Operations Department, PCESB, Downstream Business</t>
  </si>
  <si>
    <t>Executive (Shift Supv-U/O Plant), Utilities/Offsite, Ethylene Operations Department, PCESB, Downstream Business</t>
  </si>
  <si>
    <t>Technician (MT-Instrument Engineering), Instrument Section - Shar, Maintenance, PCESB, Downstream Business</t>
  </si>
  <si>
    <t>Technician (MT-Mechanical Engineering), Mechanical Section - Shar, Maintenance, PCESB, Downstream Business</t>
  </si>
  <si>
    <t>Technician (MT-Instrument Engineering), ABT-ET Section, Maintenance, PCESB, Downstream Business</t>
  </si>
  <si>
    <t>Technician (MT-Process Engineering), Compounding Section, Polyethylene Operations Department, PCPSB, Downstream Business</t>
  </si>
  <si>
    <t>Manager (ET Plant), Ethylene Plant, Ethylene Operations Department, PCESB, Downstream Business</t>
  </si>
  <si>
    <t>Executive (Shift Supv-Ethylene Plant), Ethylene Plant, Ethylene Operations Department, PCESB, Downstream Business</t>
  </si>
  <si>
    <t>Technician (MT-Mechanical Engineering), ABT-PE Section, Maintenance, PCESB, Downstream Business</t>
  </si>
  <si>
    <t>Technician (MT-Electrical Engineering), Electrical Section - Shared, Maintenance, PCESB, Downstream Business</t>
  </si>
  <si>
    <t>Technician (MT-Electrical  Engineering), ABT-ET Section, Maintenance, PCESB, Downstream Business</t>
  </si>
  <si>
    <t>Executive (Instrument), Instrument Section - Shar, Maintenance, PCESB, Downstream Business</t>
  </si>
  <si>
    <t>Executive (Support Services), Planning Section, Maintenance, PCESB, Downstream Business</t>
  </si>
  <si>
    <t>Executive (CMU), Mechanical Section - Shar, Maintenance, PCESB, Downstream Business</t>
  </si>
  <si>
    <t>Technician (MT-Process Engineering), Polymerisation Section, Polyethylene Operations Department, PCPSB, Downstream Business</t>
  </si>
  <si>
    <t>Executive (Electrical), Reliability &amp; Integrity Mgmt Section, Maintenance, PCESB, Downstream Business</t>
  </si>
  <si>
    <t>Technician (MT-Electrical Engineering), ABT-PE Section, Maintenance, PCESB, Downstream Business</t>
  </si>
  <si>
    <t>Technician (MT-Electrical Engineering), ABT-ET Section, Maintenance, PCESB, Downstream Business</t>
  </si>
  <si>
    <t>Executive (Operations Engineer), Production Services Section, Polyethylene Operations Department, PCPSB, Downstream Business</t>
  </si>
  <si>
    <t>Executive (Shift Supv-Polyethylene Plant, Polymerisation Section, Polyethylene Operations Department, PCPSB, Downstream Business</t>
  </si>
  <si>
    <t>Executive (Instrument), ABT-ET Section, Maintenance, PCESB, Downstream Business</t>
  </si>
  <si>
    <t>Technician (MT-Instrument Engineering), ABT-PE Section, Maintenance, PCESB, Downstream Business</t>
  </si>
  <si>
    <t>Technician (MT-Chargeman), Electrical Section - Shared, Maintenance, PCESB, Downstream Business</t>
  </si>
  <si>
    <t>Executive Director / Head, Head Division Office, KLCC Group, KLCCUH, Others</t>
  </si>
  <si>
    <t>Staff Engineer (Process Tech), Process Engineering - ET Section, Technical Services, PCESB, Downstream Business</t>
  </si>
  <si>
    <t>Executive (Instrument), ABT-PE Section, Maintenance, PCESB, Downstream Business</t>
  </si>
  <si>
    <t>Executive (Static), ABT-ET Section, Maintenance, PCESB, Downstream Business</t>
  </si>
  <si>
    <t>Manager (Area Business Team-PE), ABT-PE Section, Maintenance, PCESB, Downstream Business</t>
  </si>
  <si>
    <t>Staff Engineer (Rotating Equipment), Mechanical Section - Shar, Maintenance, PCESB, Downstream Business</t>
  </si>
  <si>
    <t>Staff Engineer (Electrical), Electrical Section - Shared, Maintenance, PCESB, Downstream Business</t>
  </si>
  <si>
    <t>Manager (Area Business Team-ET), ABT-ET Section, Maintenance, PCESB, Downstream Business</t>
  </si>
  <si>
    <t>Executive (Electrical), Electrical Section - Shared, Maintenance, PCESB, Downstream Business</t>
  </si>
  <si>
    <t>Manager (Polymerisation), Polymerisation Section, Polyethylene Operations Department, PCPSB, Downstream Business</t>
  </si>
  <si>
    <t>Executive (Operations Engineer), Polymerisation Section, Polyethylene Operations Department, PCPSB, Downstream Business</t>
  </si>
  <si>
    <t>Supervisor, Production, Light &amp; Sound, Technical Services, DFP, Others</t>
  </si>
  <si>
    <t>Technician, Audio Visual, Light &amp; Sound, Technical Services, DFP, Others</t>
  </si>
  <si>
    <t>Technician, Sound, Light &amp; Sound, Technical Services, DFP, Others</t>
  </si>
  <si>
    <t>Technician, Lighting, Light &amp; Sound, Technical Services, DFP, Others</t>
  </si>
  <si>
    <t>Stage Manager, Stage, Technical Services, DFP, Others</t>
  </si>
  <si>
    <t>Supervisor, Concert Hall &amp; Facilities, Venue, Technical Services, DFP, Others</t>
  </si>
  <si>
    <t>Technician, Concert Hall &amp; Facilities, Venue, Technical Services, DFP, Others</t>
  </si>
  <si>
    <t>Executive, Planning &amp; Finance, Finance &amp; Accounts, Finance &amp; IT, DFP, Others</t>
  </si>
  <si>
    <t>Svsr, Planning, Finance &amp; Accounts, Finance &amp; Accounts, Finance &amp; IT, DFP, Others</t>
  </si>
  <si>
    <t>Assistant Stage Manager, Stage, Technical Services, DFP, Others</t>
  </si>
  <si>
    <t>Executive (Environment), Environment, Health, Safety &amp; Environment, PCFKSB, Downstream Business</t>
  </si>
  <si>
    <t>Technician II (SS-Environtment), Environment, Health, Safety &amp; Environment, PCFKSB, Downstream Business</t>
  </si>
  <si>
    <t>Med Assistant/Occupational Health Nurse, Occupational Health &amp; Industrial Hygiene, Health, Safety &amp; Environment, PCFKSB, Downstream Business</t>
  </si>
  <si>
    <t>Executive (Emergency Response), Emergency Response, Health, Safety &amp; Environment, PCFKSB, Downstream Business</t>
  </si>
  <si>
    <t>Technician II (SS-Occupational Safety), Occupational Safety, Health, Safety &amp; Environment, PCFKSB, Downstream Business</t>
  </si>
  <si>
    <t>Clerk, Accounts Receivable, Finance &amp; Accounts, Finance &amp; IT, DFP, Others</t>
  </si>
  <si>
    <t>Office Administrator 1, Head, Plant's Office, CEO Office, PC Methanol, Downstream Business</t>
  </si>
  <si>
    <t>Manager (Maint. Planning &amp; Serv), Maint. Planning &amp; Serv. Section, Maintenance, PC Methanol, Downstream Business</t>
  </si>
  <si>
    <t>Executive (Fire &amp; Safety), Fire &amp; Safety Section, Health, Safety &amp; Environment, PC Methanol, Downstream Business</t>
  </si>
  <si>
    <t>Manager (Mechanical), Mechanical Section, Maintenance, PC Methanol, Downstream Business</t>
  </si>
  <si>
    <t>Manager (Electrical), Electrical Section, Maintenance, PC Methanol, Downstream Business</t>
  </si>
  <si>
    <t>Executive (Planning), Maint. Planning &amp; Serv. Section, Maintenance, PC Methanol, Downstream Business</t>
  </si>
  <si>
    <t>Manager (PSM), Process Safety Mgmt. Section, Technical Services, PC Methanol, Downstream Business</t>
  </si>
  <si>
    <t>Manager (Plant Suprintendent - Offsite), Production Plant 1 (Offsite) Section, Production Plant 1, PC Methanol, Downstream Business</t>
  </si>
  <si>
    <t>Executive (Integrity), Asset Integrity Section, Technical Services, PC Methanol, Downstream Business</t>
  </si>
  <si>
    <t>Manager (Process Technology), Process Engineering, Technical Services, PC Methanol, Downstream Business</t>
  </si>
  <si>
    <t>Manager (Laboratory), Laboratory Section, Technical Services, PC Methanol, Downstream Business</t>
  </si>
  <si>
    <t>Executive (Chemist), Laboratory Section, Technical Services, PC Methanol, Downstream Business</t>
  </si>
  <si>
    <t>Executive (Laboratory), Laboratory Section, Technical Services, PC Methanol, Downstream Business</t>
  </si>
  <si>
    <t>Manager (Plant Suprintendent - Onsite), Production Plant 1 (Onsite), Production Plant 1, PC Methanol, Downstream Business</t>
  </si>
  <si>
    <t>Executive (Shift Methanol - Offsite), Production Plant 1 (Offsite) Section, Production Plant 1, PC Methanol, Downstream Business</t>
  </si>
  <si>
    <t>Executive (Production Engineer), Production Plant 2 (Offsite) Section, Production Plant 2, PC Methanol, Downstream Business</t>
  </si>
  <si>
    <t>Executive (Production Engineer), Production Plant 2 (Onsite) Section, Production Plant 2, PC Methanol, Downstream Business</t>
  </si>
  <si>
    <t>Supervisor II (HRM), Employee Relations &amp; Services, Human Resource Management, PC Methanol, Downstream Business</t>
  </si>
  <si>
    <t>Manager (Instrument), Instrument Section - Shar, Maintenance, PCESB, Downstream Business</t>
  </si>
  <si>
    <t>Manager (Fire &amp; Safety), Fire &amp; Safety Section, Health, Safety &amp; Environment, PC Methanol, Downstream Business</t>
  </si>
  <si>
    <t>Executive (Plant Operation Management), Operation Management, Operational Excellence, PC Methanol, Downstream Business</t>
  </si>
  <si>
    <t>Stage Crew, Stage, Technical Services, DFP, Others</t>
  </si>
  <si>
    <t>Executive (Process Engineering), Process Engineering - ET Section, Technical Services, PCESB, Downstream Business</t>
  </si>
  <si>
    <t>Executive (Control &amp; Optimisation), Process Engineering - ET Section, Technical Services, PCESB, Downstream Business</t>
  </si>
  <si>
    <t>Executive (Operations Engineer), Production Services Section, Ethylene Operations Department, PCESB, Downstream Business</t>
  </si>
  <si>
    <t>Executive (Rotating), ABT-PE Section, Maintenance, PCESB, Downstream Business</t>
  </si>
  <si>
    <t>Technician (MT- Instrument Engineering), ABT-PE Section, Maintenance, PCESB, Downstream Business</t>
  </si>
  <si>
    <t>Clerk, Accounts Payable, Finance &amp; Accounts, Finance &amp; IT, DFP, Others</t>
  </si>
  <si>
    <t>Executive (Rotating), ABT-ET Section, Maintenance, PCESB, Downstream Business</t>
  </si>
  <si>
    <t>Clerk I (Admin), Reliability &amp; Integrity Mgmt Section, Maintenance, PCESB, Downstream Business</t>
  </si>
  <si>
    <t>Manager (Operation Improvement), Operation Improvement, Operational Excellence, PC Methanol, Downstream Business</t>
  </si>
  <si>
    <t>Executive (Business Process Improvement), Operation Improvement, Operational Excellence, PC Methanol, Downstream Business</t>
  </si>
  <si>
    <t>Supervisor III (Administration), Operation Improvement, Operational Excellence, PC Methanol, Downstream Business</t>
  </si>
  <si>
    <t>Technician II (SS-Environment), Environment Section, Health, Safety &amp; Environment, PC Methanol, Downstream Business</t>
  </si>
  <si>
    <t>Technician II (SS-Safety), Fire &amp; Safety Section, Health, Safety &amp; Environment, PC Methanol, Downstream Business</t>
  </si>
  <si>
    <t>Executive (Operations Engineer), Compounding Section, Polyethylene Operations Department, PCPSB, Downstream Business</t>
  </si>
  <si>
    <t>Junior Technician, Sound, Light &amp; Sound, Technical Services, DFP, Others</t>
  </si>
  <si>
    <t>Executive, Financial Services, Finance &amp; Accounts, Finance &amp; IT, DFP, Others</t>
  </si>
  <si>
    <t>Executive (Electrical), ABT-PE Section, Maintenance, PCESB, Downstream Business</t>
  </si>
  <si>
    <t>Executive (Maintenance System), Planning Section, Maintenance, PCESB, Downstream Business</t>
  </si>
  <si>
    <t>Office Administrator 1, Admin Unit, CEO Office, PC MTBE, Downstream Business</t>
  </si>
  <si>
    <t>Manager (Compounding), Compounding Section, Polyethylene Operations Department, PCPSB, Downstream Business</t>
  </si>
  <si>
    <t>Office Administrator 1, Admin Unit, CEO AMSB's Office, PCARO, Downstream Business</t>
  </si>
  <si>
    <t>Staff Engineer (Operations Ethylene), Production Services Section, Ethylene Operations Department, PCESB, Downstream Business</t>
  </si>
  <si>
    <t>Executive (Production Engineer), Production Plant 1 (Onsite), Production Plant 1, PC Methanol, Downstream Business</t>
  </si>
  <si>
    <t>Manager (Instrument), Instrument Section, Maintenance, PC Methanol, Downstream Business</t>
  </si>
  <si>
    <t>Executive (Maintenance Management), Operation Management, Operational Excellence, PC Methanol, Downstream Business</t>
  </si>
  <si>
    <t>Manager (Ammonia / Methanol), Ammonia/Methanol, Production, PCFKSB, Downstream Business</t>
  </si>
  <si>
    <t>Executive (Operation Engineer - Ammonia/, Central Production Engineering, Production, PCFKSB, Downstream Business</t>
  </si>
  <si>
    <t>Executive (Operation - Ammonia/Methanol, Ammonia/Methanol, Production, PCFKSB, Downstream Business</t>
  </si>
  <si>
    <t>Executive (Ammonia/Methanol), Ammonia/Methanol, Production, PCFKSB, Downstream Business</t>
  </si>
  <si>
    <t>Manager (Utility), Utility, Production, PCFKSB, Downstream Business</t>
  </si>
  <si>
    <t>Executive (Operation-Utility), Utility, Production, PCFKSB, Downstream Business</t>
  </si>
  <si>
    <t>Executive (Operation Engineer - Utility), Central Production Engineering, Production, PCFKSB, Downstream Business</t>
  </si>
  <si>
    <t>Executive (Utility), Utility, Production, PCFKSB, Downstream Business</t>
  </si>
  <si>
    <t>Manager (Urea/UF), Urea/UF, Production, PCFKSB, Downstream Business</t>
  </si>
  <si>
    <t>Executive (Operation Engineer - Urea/UF), Central Production Engineering, Production, PCFKSB, Downstream Business</t>
  </si>
  <si>
    <t>Executive (Operation - Urea/UF), Urea/UF, Production, PCFKSB, Downstream Business</t>
  </si>
  <si>
    <t>Executive (Urea/UF), Urea/UF, Production, PCFKSB, Downstream Business</t>
  </si>
  <si>
    <t>Technician (MT-Process Engineering), Ammonia/Methanol, Production, PCFKSB, Downstream Business</t>
  </si>
  <si>
    <t>Technician (MT-Process Engg) - Panel, Ammonia/Methanol, Production, PCFKSB, Downstream Business</t>
  </si>
  <si>
    <t>Supervisor III (Administration), Central Production Engineering, Production, PCFKSB, Downstream Business</t>
  </si>
  <si>
    <t>Technician (MT-Process Engg) - Panel, Utility, Production, PCFKSB, Downstream Business</t>
  </si>
  <si>
    <t>Technician (MT-Process Engineering), Utility, Production, PCFKSB, Downstream Business</t>
  </si>
  <si>
    <t>Technician (MT-Process Engg) - Panel, Urea/UF, Production, PCFKSB, Downstream Business</t>
  </si>
  <si>
    <t>Technician (MT-Process Engineering), Urea/UF, Production, PCFKSB, Downstream Business</t>
  </si>
  <si>
    <t>Manager(Maintenance Plann, Maintenance Planning &amp; Su, Maintenance, PCFKSB, Downstream Business</t>
  </si>
  <si>
    <t>Executive (Maint Panning &amp; Support), Maintenance Planning &amp; Su, Maintenance, PCFKSB, Downstream Business</t>
  </si>
  <si>
    <t>Executive (Maintenance Mechanical), Area Business Team 1, Maintenance, PCFKSB, Downstream Business</t>
  </si>
  <si>
    <t>Executive (Engg. Planning &amp; Support), Maintenance Planning &amp; Su, Maintenance, PCFKSB, Downstream Business</t>
  </si>
  <si>
    <t>Technician I (SS-Civil &amp; Services), Maintenance Planning &amp; Su, Maintenance, PCFKSB, Downstream Business</t>
  </si>
  <si>
    <t>Technician I (SS-Work &amp; Fabrication), Maintenance Planning &amp; Su, Maintenance, PCFKSB, Downstream Business</t>
  </si>
  <si>
    <t>Manager (Mechanical &amp; Rotary), Mechanical &amp; Rotary, Maintenance, PCFKSB, Downstream Business</t>
  </si>
  <si>
    <t>Executive (Mechanical Reliability), Mechanical &amp; Rotary, Maintenance, PCFKSB, Downstream Business</t>
  </si>
  <si>
    <t>Executive (Maintenance Mechanical), Area Business Team 2, Maintenance, PCFKSB, Downstream Business</t>
  </si>
  <si>
    <t>Technician (MT-Mechanical Engineering), Area Business Team 2, Maintenance, PCFKSB, Downstream Business</t>
  </si>
  <si>
    <t>Technician (MT-Mechanical Engineering), Area Business Team 1, Maintenance, PCFKSB, Downstream Business</t>
  </si>
  <si>
    <t>Manager (Electrical), Electrical, Maintenance, PCFKSB, Downstream Business</t>
  </si>
  <si>
    <t>Executive (Electrical Reliability), Electrical, Maintenance, PCFKSB, Downstream Business</t>
  </si>
  <si>
    <t>Executive (Maintenance Electrical), Area Business Team 2, Maintenance, PCFKSB, Downstream Business</t>
  </si>
  <si>
    <t>Technician (MT-Electrical Engineering), Area Business Team 1, Maintenance, PCFKSB, Downstream Business</t>
  </si>
  <si>
    <t>Technician (MT-Electrical Engineering), Electrical, Maintenance, PCFKSB, Downstream Business</t>
  </si>
  <si>
    <t>Technician (MT-Electrical Engineering), Area Business Team 2, Maintenance, PCFKSB, Downstream Business</t>
  </si>
  <si>
    <t>Manager (Instrument), Instrument, Maintenance, PCFKSB, Downstream Business</t>
  </si>
  <si>
    <t>Executive (Maintenance Instr./System), Area Business Team 2, Maintenance, PCFKSB, Downstream Business</t>
  </si>
  <si>
    <t>Executive (Maintenance-Instr./System), Area Business Team 1, Maintenance, PCFKSB, Downstream Business</t>
  </si>
  <si>
    <t>Technician (MT-Instrument Engineering), Instrument, Maintenance, PCFKSB, Downstream Business</t>
  </si>
  <si>
    <t>Technician (MT-Instrument Engineering), Area Business Team 1, Maintenance, PCFKSB, Downstream Business</t>
  </si>
  <si>
    <t>Technician (MT-Instrument Engineering), Area Business Team 2, Maintenance, PCFKSB, Downstream Business</t>
  </si>
  <si>
    <t>Manager (Inspection), Inspection, Technical Services, PCFKSB, Downstream Business</t>
  </si>
  <si>
    <t>Executive (Inspection), Inspection, Technical Services, PCFKSB, Downstream Business</t>
  </si>
  <si>
    <t>Technician (MT-Inspection Engineering), Inspection, Technical Services, PCFKSB, Downstream Business</t>
  </si>
  <si>
    <t>Manager (Process Engineering), Process Engineering, Technical Services, PCFKSB, Downstream Business</t>
  </si>
  <si>
    <t>Executive (Process Engineering), Process Engineering, Technical Services, PCFKSB, Downstream Business</t>
  </si>
  <si>
    <t>Manager (Laboratory), Laboratory, Technical Services, PCFKSB, Downstream Business</t>
  </si>
  <si>
    <t>Executive (Laboratory), Laboratory, Technical Services, PCFKSB, Downstream Business</t>
  </si>
  <si>
    <t>Technician (MT-Process Engineering), Laboratory, Technical Services, PCFKSB, Downstream Business</t>
  </si>
  <si>
    <t>Supervisor III (Administration), Maintenance Planning &amp; Su, Maintenance, PCFKSB, Downstream Business</t>
  </si>
  <si>
    <t>Executive (Occupational Safety), Fire &amp; Safety Section, Health, Safety &amp; Environment, PC Methanol, Downstream Business</t>
  </si>
  <si>
    <t>Manager (Process Engineering), Process Engineering Section, Technical Services, PC Ammonia, Downstream Business</t>
  </si>
  <si>
    <t>Executive (Process Engineering), Process Engineering Section, Technical Services, PC Ammonia, Downstream Business</t>
  </si>
  <si>
    <t>Executive (Inspection), Asset Integrity Section, Technical Services, PC Ammonia, Downstream Business</t>
  </si>
  <si>
    <t>Technician (MT Maint &amp; Insp Plant Equip), Asset Integrity Section, Technical Services, PC Ammonia, Downstream Business</t>
  </si>
  <si>
    <t>Executive Shift (Ammonia), Ammonia Asset Section, Production Department, PC Ammonia, Downstream Business</t>
  </si>
  <si>
    <t>Manager (Ammonia Asset), Ammonia Asset Section, Production Department, PC Ammonia, Downstream Business</t>
  </si>
  <si>
    <t>Technician (MT Process), Ammonia Asset Section, Production Department, PC Ammonia, Downstream Business</t>
  </si>
  <si>
    <t>Executive (Project), Project Section, Technical Services, PC Ammonia, Downstream Business</t>
  </si>
  <si>
    <t>Technician (MT Mechanical), Maintenance Execution Section, Maintenance, PC Ammonia, Downstream Business</t>
  </si>
  <si>
    <t>Executive (Reliability), Reliability Section, Maintenance, PC Ammonia, Downstream Business</t>
  </si>
  <si>
    <t>Tech (MT Mechanical), Maintenance Execution Section, Maintenance, PC Ammonia, Downstream Business</t>
  </si>
  <si>
    <t>Tech (MT Electr Chargeman), Maintenance Execution Section, Maintenance, PC Ammonia, Downstream Business</t>
  </si>
  <si>
    <t>Technician (MT Instrument Control), Maintenance Execution Section, Maintenance, PC Ammonia, Downstream Business</t>
  </si>
  <si>
    <t>Tech (MT-Instr Control), Maintenance Execution Section, Maintenance, PC Ammonia, Downstream Business</t>
  </si>
  <si>
    <t>Executive (Operations Engineer), Utilities/Offsite, Ethylene Operations Department, PCESB, Downstream Business</t>
  </si>
  <si>
    <t>Executive (Operations Engineer), Ethylene Plant, Ethylene Operations Department, PCESB, Downstream Business</t>
  </si>
  <si>
    <t>Manager (Plant Suprintendent - Onsite), Production Plant 2 (Onsite) Section, Production Plant 2, PC Methanol, Downstream Business</t>
  </si>
  <si>
    <t>Manager (Plant Suprintendent - Offsite), Production Plant 2 (Offsite) Section, Production Plant 2, PC Methanol, Downstream Business</t>
  </si>
  <si>
    <t>Executive (OE Assurance), Operation Improvement, Operational Excellence, PC Methanol, Downstream Business</t>
  </si>
  <si>
    <t>Executive (Performance Management), Operation Improvement, Operational Excellence, PC Methanol, Downstream Business</t>
  </si>
  <si>
    <t>Group CEO, Group CEO's Office, KLCC Group, KLCCH, Others</t>
  </si>
  <si>
    <t>Manager (Planning), Planning Section, Maintenance, PCESB, Downstream Business</t>
  </si>
  <si>
    <t>Manager (Production Services), Production Services, Production, PC LDPE, Downstream Business</t>
  </si>
  <si>
    <t>Manager (Maintenance Execution), Maintenance Execution, Maintenance, PC LDPE, Downstream Business</t>
  </si>
  <si>
    <t>Executive (Operation Support), Production Services, Production, PC LDPE, Downstream Business</t>
  </si>
  <si>
    <t>Technician (MT-Process Engineering), Asset Management, Production, PC LDPE, Downstream Business</t>
  </si>
  <si>
    <t>Executive (Shift Superintendent), Asset Management, Production, PC LDPE, Downstream Business</t>
  </si>
  <si>
    <t>Executive (Mechanical), Reliability, Maintenance, PC LDPE, Downstream Business</t>
  </si>
  <si>
    <t>Technician (MT-Mechanical Engineering), Maintenance Execution, Maintenance, PC LDPE, Downstream Business</t>
  </si>
  <si>
    <t>TTS  Mechanical (High Pressure), Reliability, Maintenance, PC LDPE, Downstream Business</t>
  </si>
  <si>
    <t>Executive (Instrument), Reliability, Maintenance, PC LDPE, Downstream Business</t>
  </si>
  <si>
    <t>Technician (MT-Instrument Engineering), Maintenance Execution, Maintenance, PC LDPE, Downstream Business</t>
  </si>
  <si>
    <t>Technician (MT-Electrical Engineering), Maintenance Execution, Maintenance, PC LDPE, Downstream Business</t>
  </si>
  <si>
    <t>Executive ( Maintenance Planning), Maintenance Planning, Maintenance, PC LDPE, Downstream Business</t>
  </si>
  <si>
    <t>Technician II (SS- Maintenance Planner), Maintenance Planning, Maintenance, PC LDPE, Downstream Business</t>
  </si>
  <si>
    <t>Executive (Shift Methanol - Offsite), Production Plant 2 (Offsite) Section, Production Plant 2, PC Methanol, Downstream Business</t>
  </si>
  <si>
    <t>Executive (Maintenance Electrical), Area Business Team 1, Maintenance, PCFKSB, Downstream Business</t>
  </si>
  <si>
    <t>Executive (Maint. Planning &amp; Support), Maintenance Planning &amp; Su, Maintenance, PCFKSB, Downstream Business</t>
  </si>
  <si>
    <t>Manager (Rotating), Rotating Section, Maintenance, PC Methanol, Downstream Business</t>
  </si>
  <si>
    <t>Staff Engineer (Instrument), Instrument Section - Shar, Maintenance, PCESB, Downstream Business</t>
  </si>
  <si>
    <t>Executive (Shift Methanol - Onsite), Production Plant 2 (Onsite) Section, Production Plant 2, PC Methanol, Downstream Business</t>
  </si>
  <si>
    <t>Executive (Static), Mechanical Section - Shar, Maintenance, PCESB, Downstream Business</t>
  </si>
  <si>
    <t>Executive (Workshop Facilities), Planning Section, Maintenance, PCESB, Downstream Business</t>
  </si>
  <si>
    <t>Staff Engineer (Static Equipment), Mechanical Section - Shar, Maintenance, PCESB, Downstream Business</t>
  </si>
  <si>
    <t>Executive (Planner), ABT-PE Section, Maintenance, PCESB, Downstream Business</t>
  </si>
  <si>
    <t>Supervisor III (Admin), Planning Section, Maintenance, PCESB, Downstream Business</t>
  </si>
  <si>
    <t>Executive (Mechanical), Maintenance Execution, Maintenance, PC LDPE, Downstream Business</t>
  </si>
  <si>
    <t>Executive (Rotary Reliability), Mechanical &amp; Rotary, Maintenance, PCFKSB, Downstream Business</t>
  </si>
  <si>
    <t>Executive (Maintenance Rotary), Area Business Team 1, Maintenance, PCFKSB, Downstream Business</t>
  </si>
  <si>
    <t>Technician (MT-Rotating Engg), Mechanical &amp; Rotary, Maintenance, PCFKSB, Downstream Business</t>
  </si>
  <si>
    <t>Executive (Instrument Support), Instrument, Maintenance, PCFKSB, Downstream Business</t>
  </si>
  <si>
    <t>Executive (Process Safety Mgmt), Process Safety Management, Technical Services, PCFKSB, Downstream Business</t>
  </si>
  <si>
    <t>Executive (Process Control), Process Engineering Section, Technical Services, PC Ammonia, Downstream Business</t>
  </si>
  <si>
    <t>Staff Engineer (Advance Process Control), Process Engineering - ET Section, Technical Services, PCESB, Downstream Business</t>
  </si>
  <si>
    <t>Supervisor III (Administration), Process Engineering, Technical Services, PCFKSB, Downstream Business</t>
  </si>
  <si>
    <t>Executive (Occupational Health), Occupational Health &amp; Industrial Hygiene, Health, Safety &amp; Environment, PCFKSB, Downstream Business</t>
  </si>
  <si>
    <t>Executive (Secretary), Head Division Office, KLCC Group, KLCCUH, Others</t>
  </si>
  <si>
    <t>Executive (Secretary), Legal &amp; Corporate Services Division, KLCC Group, KLCCPHB, Others</t>
  </si>
  <si>
    <t>Executive (Secretary), Development Division, KLCC Group, KLCCPHB, Others</t>
  </si>
  <si>
    <t>Executive (Secretary), Human Resource Division, KLCC Group, KLCCPHB, Others</t>
  </si>
  <si>
    <t>Executive (Electrical), Maintenance Execution, Maintenance, PC LDPE, Downstream Business</t>
  </si>
  <si>
    <t>Head Division (Legal &amp; Corporate Serv.), Legal &amp; Corporate Services Division, KLCC Group, KLCCPHB, Others</t>
  </si>
  <si>
    <t>Executive (Maintenance Rotary), Area Business Team 2, Maintenance, PCFKSB, Downstream Business</t>
  </si>
  <si>
    <t>Executive (Instrument), Maintenance Execution, Maintenance, PC LDPE, Downstream Business</t>
  </si>
  <si>
    <t>Technician II (SS-Planning &amp; Scheduling), Planning Section, Maintenance, PCESB, Downstream Business</t>
  </si>
  <si>
    <t>Executive (Mechanical Rotating), Maintenance Execution Section, Maintenance, PC Ammonia, Downstream Business</t>
  </si>
  <si>
    <t>Executive (Mechanical Static), Maintenance Execution Section, Maintenance, PC Ammonia, Downstream Business</t>
  </si>
  <si>
    <t>Executive (Electrical), Reliability Section, Maintenance, PC Ammonia, Downstream Business</t>
  </si>
  <si>
    <t>Executive (Electrical), Maintenance Execution Section, Maintenance, PC Ammonia, Downstream Business</t>
  </si>
  <si>
    <t>Executive (Instrument Field), Maintenance Execution Section, Maintenance, PC Ammonia, Downstream Business</t>
  </si>
  <si>
    <t>Executive (Instrument System &amp; QMI), Maintenance Execution Section, Maintenance, PC Ammonia, Downstream Business</t>
  </si>
  <si>
    <t>Executive (Production Engineer), Production Plant 1 (Offsite) Section, Production Plant 1, PC Methanol, Downstream Business</t>
  </si>
  <si>
    <t>Exec (Contract Serv &amp; Cost Controller), Maint. Planning &amp; Serv. Section, Maintenance, PC Methanol, Downstream Business</t>
  </si>
  <si>
    <t>Executive (Reliability &amp; Integrity Mgmt), Operation Management, Operational Excellence, PC Methanol, Downstream Business</t>
  </si>
  <si>
    <t>Executive (OH/IH), Occupational Health/Ind. Hygiene Section, Health, Safety &amp; Environment, PC Methanol, Downstream Business</t>
  </si>
  <si>
    <t>Clerk (Gen Ledger), Financial Services Division, Marketing, PLI SDN BHD, Downstream Business</t>
  </si>
  <si>
    <t>Executive (Treasury and Fin. Services), Financial Services Division, Marketing, PLI SDN BHD, Downstream Business</t>
  </si>
  <si>
    <t>Executive (Budget &amp; Reporting), Financial Services Division, Marketing, PLI SDN BHD, Downstream Business</t>
  </si>
  <si>
    <t>Executive (Maintenance - Instr./System), Area Business Team 1, Maintenance, PCFKSB, Downstream Business</t>
  </si>
  <si>
    <t>Executive (Rotating), Mechanical Section - Shar, Maintenance, PCESB, Downstream Business</t>
  </si>
  <si>
    <t>TTS (Instrument - Control Valve), Instrument Section - Shar, Maintenance, PCESB, Downstream Business</t>
  </si>
  <si>
    <t>Executive (Secretary), CEO Office, KLCC Group, KLCCPHB, Others</t>
  </si>
  <si>
    <t>Technician II (SS-Occ. Health &amp; Ind. Hyg, Occupational Health &amp; Industrial Hygiene, Health, Safety &amp; Environment, PCFKSB, Downstream Business</t>
  </si>
  <si>
    <t>Supervisor III (Administration), Inspection, Technical Services, PCFKSB, Downstream Business</t>
  </si>
  <si>
    <t>Manager (Process Safety), Process Safety Management  Section, Technical Services, PC Ammonia, Downstream Business</t>
  </si>
  <si>
    <t>Executive (Process Safety), Process Safety Management  Section, Technical Services, PC Ammonia, Downstream Business</t>
  </si>
  <si>
    <t>Technician III (SS Planning &amp; Schduling), Project Section, Technical Services, PC Ammonia, Downstream Business</t>
  </si>
  <si>
    <t>Supervisor III (Administration), Area Business Team 1, Maintenance, PCFKSB, Downstream Business</t>
  </si>
  <si>
    <t>TTS (Compressor), Production Services, Production, PC LDPE, Downstream Business</t>
  </si>
  <si>
    <t>TTS (Reactor), Production Services, Production, PC LDPE, Downstream Business</t>
  </si>
  <si>
    <t>TTS (Extruder), Production Services, Production, PC LDPE, Downstream Business</t>
  </si>
  <si>
    <t>Head Division (Human Resource), Human Resource Division, KLCC Group, KLCCPHB, Others</t>
  </si>
  <si>
    <t>Executive (Process Optimization), Process Engineering Section, Technical Services, PC Ammonia, Downstream Business</t>
  </si>
  <si>
    <t>TTS (Utility), Production Services, Production, PC LDPE, Downstream Business</t>
  </si>
  <si>
    <t>Executive (Production), Production Services Section, Production Department, PC Ammonia, Downstream Business</t>
  </si>
  <si>
    <t>Executive (Static), Reliability Section, Maintenance, PC Ammonia, Downstream Business</t>
  </si>
  <si>
    <t>TTS Electrical (Power Electronics), Electrical Section - Shared, Maintenance, PCESB, Downstream Business</t>
  </si>
  <si>
    <t>TTS 2 (Ammonia), Ammonia Asset Section, Production Department, PC Ammonia, Downstream Business</t>
  </si>
  <si>
    <t>Manager (Process Safety), Process Safety Management, Technical Services, PCESB, Downstream Business</t>
  </si>
  <si>
    <t>Executive (Process Safety), Process Safety Management, Technical Services, PCESB, Downstream Business</t>
  </si>
  <si>
    <t>Manager (Asset Integrity), Asset Integrity Section, Technical Services, PCESB, Downstream Business</t>
  </si>
  <si>
    <t>Staff Engineer (Inspection), Asset Integrity Section, Technical Services, PCESB, Downstream Business</t>
  </si>
  <si>
    <t>Executive (Asset Integrity), Asset Integrity Section, Technical Services, PCESB, Downstream Business</t>
  </si>
  <si>
    <t>Executive (Corrosion &amp; Material Eng), Asset Integrity Section, Technical Services, PCESB, Downstream Business</t>
  </si>
  <si>
    <t>Technician (MT-Maintenance &amp; Inspection, Asset Integrity Section, Technical Services, PCESB, Downstream Business</t>
  </si>
  <si>
    <t>TTS (Utilities), Production Services Section, Ethylene Operations Department, PCESB, Downstream Business</t>
  </si>
  <si>
    <t>TTS (Ethane Cracker), Production Services Section, Ethylene Operations Department, PCESB, Downstream Business</t>
  </si>
  <si>
    <t>TTS (Ethylene Process), Production Services Section, Ethylene Operations Department, PCESB, Downstream Business</t>
  </si>
  <si>
    <t>TTS (Catalyst Process), Production Services Section, Polyethylene Operations Department, PCPSB, Downstream Business</t>
  </si>
  <si>
    <t>TTS (Ziegler Polymerisation), Production Services Section, Polyethylene Operations Department, PCPSB, Downstream Business</t>
  </si>
  <si>
    <t>TTS (Chromium Polymerisation, Production Services Section, Polyethylene Operations Department, PCPSB, Downstream Business</t>
  </si>
  <si>
    <t>TTS (Compounding Process), Production Services Section, Polyethylene Operations Department, PCPSB, Downstream Business</t>
  </si>
  <si>
    <t>TTS (Bagging), Production Services Section, Polyethylene Operations Department, PCPSB, Downstream Business</t>
  </si>
  <si>
    <t>TTS  ( Inspect.-Unfired Pressure Vessel), Inspection, Technical Services, PCFKSB, Downstream Business</t>
  </si>
  <si>
    <t>Head Division (Development), Development Division, KLCC Group, KLCCPHB, Others</t>
  </si>
  <si>
    <t>Head OPU (Putrajaya Holdings), Group CEO's Office, KLCC Group, KLCCH, Others</t>
  </si>
  <si>
    <t>Executive (Line Trainer - Utility), Central Production Engineering, Production, PCFKSB, Downstream Business</t>
  </si>
  <si>
    <t>Executive (Line Trainer - Urea/UF), Central Production Engineering, Production, PCFKSB, Downstream Business</t>
  </si>
  <si>
    <t>Executive (Electrical/Instrument), Planning Section, Maintenance, PCESB, Downstream Business</t>
  </si>
  <si>
    <t>Executive (Planner), ABT-ET Section, Maintenance, PCESB, Downstream Business</t>
  </si>
  <si>
    <t>Technician  (MT-Fire), Emergency Response, Health, Safety &amp; Environment, PCFKSB, Downstream Business</t>
  </si>
  <si>
    <t>Technician  (MT-HSE), Emergency Response, Health, Safety &amp; Environment, PCFKSB, Downstream Business</t>
  </si>
  <si>
    <t>TTS (Power Cond &amp; Protection Sys), Electrical, Maintenance, PCFKSB, Downstream Business</t>
  </si>
  <si>
    <t>Technician (MT-Process Engg) - COGEN, Utility, Production, PCFKSB, Downstream Business</t>
  </si>
  <si>
    <t>Executive (Electrical), ABT-ET Section, Maintenance, PCESB, Downstream Business</t>
  </si>
  <si>
    <t>Manager (Reliability &amp; Integrity Mgmt), Reliability &amp; Integrity Mgmt Section, Maintenance, PCESB, Downstream Business</t>
  </si>
  <si>
    <t>Executive (Reliability &amp; Integrity Mgmt), Reliability &amp; Integrity Mgmt Section, Maintenance, PCESB, Downstream Business</t>
  </si>
  <si>
    <t>Manager (Reliability), Reliability Section, Maintenance, PC Ammonia, Downstream Business</t>
  </si>
  <si>
    <t>Manager (Maintenance Execution), Maintenance Execution Section, Maintenance, PC Ammonia, Downstream Business</t>
  </si>
  <si>
    <t>Management Trainee (Technical), Head Division Office, KLCC Group, KLCCUH, Others</t>
  </si>
  <si>
    <t>Executive (Maintenance Planner), Planning Section, Maintenance, PCESB, Downstream Business</t>
  </si>
  <si>
    <t>Head Division(Strategic Plan.&amp;Bus.Perf, Strategic Planning&amp;Business Performance, KLCC Group, KLCCH, Others</t>
  </si>
  <si>
    <t>Head Division (Group Internal Audit), Group Internal Audit, KLCC Group, KLCCH, Others</t>
  </si>
  <si>
    <t>Head Division (Group HSE), Group HSE, KLCC Group, KLCCH, Others</t>
  </si>
  <si>
    <t>Executive (Organization Improvement), Operational Improvement, Operational Excellence, PCFKSB, Downstream Business</t>
  </si>
  <si>
    <t>Executive (Knowledge Management), Operational Improvement, Operational Excellence, PCFKSB, Downstream Business</t>
  </si>
  <si>
    <t>Executive (Change Management), Operational Improvement, Operational Excellence, PCFKSB, Downstream Business</t>
  </si>
  <si>
    <t>Executive (Secretary), Strategic Planning&amp;Business Performance, KLCC Group, KLCCH, Others</t>
  </si>
  <si>
    <t>Executive (Static), ABT-PE Section, Maintenance, PCESB, Downstream Business</t>
  </si>
  <si>
    <t>Executive (Secretary), Head OPU's Office, KLCC Group, PJH, Others</t>
  </si>
  <si>
    <t>Driver, Head OPU's Office, KLCC Group, PJH, Others</t>
  </si>
  <si>
    <t>Head Division(Legal &amp; Corp. Services), Legal &amp; Corporate Services Division, KLCC Group, PJH, Others</t>
  </si>
  <si>
    <t>Head Division (CPBD), Corporate Planning &amp; Business Dev. Div., KLCC Group, PJH, Others</t>
  </si>
  <si>
    <t>Executive (Secretary), Legal &amp; Corporate Services Division, KLCC Group, PJH, Others</t>
  </si>
  <si>
    <t>Head Division (Fin,Accounts,Admin &amp; ICT), Finance,Accounts, Admin &amp; ICT Division, KLCC Group, PJH, Others</t>
  </si>
  <si>
    <t>Head Division (Marketing &amp; Commercial), Marketing &amp; Commercial Division, KLCC Group, PJH, Others</t>
  </si>
  <si>
    <t>Supervisor, Marketing &amp; Commercial Division, KLCC Group, PJH, Others</t>
  </si>
  <si>
    <t>Supervisor (Fin,Accounts, Admin &amp; ICT), Finance,Accounts, Admin &amp; ICT Division, KLCC Group, PJH, Others</t>
  </si>
  <si>
    <t>Head Division (Development), Development Division, KLCC Group, PJH, Others</t>
  </si>
  <si>
    <t>Executive (Secretary), Development Division, KLCC Group, PJH, Others</t>
  </si>
  <si>
    <t>Head Division (Project Development), Development Division, KLCC Group, PJH, Others</t>
  </si>
  <si>
    <t>Supervisor (Project Development), Development Division, KLCC Group, PJH, Others</t>
  </si>
  <si>
    <t>TTS (Instrument-QMI), Instrument Section - Shar, Maintenance, PCESB, Downstream Business</t>
  </si>
  <si>
    <t>Manager (Process Engineering), Process Engineering, Technical Services, PC LDPE, Downstream Business</t>
  </si>
  <si>
    <t>Executive (Reliability &amp; Integrated Mgm, Reliability, Maintenance, PC LDPE, Downstream Business</t>
  </si>
  <si>
    <t>TTS Instr. (Safety Instrumented System), Instrument, Maintenance, PCFKSB, Downstream Business</t>
  </si>
  <si>
    <t>Executive (Reliability &amp; Integrity Mgmt), Asset &amp; Operation Management, Operational Excellence, PCFKSB, Downstream Business</t>
  </si>
  <si>
    <t>Executive (Reliability &amp; Integrity Mgmt, Asset &amp; Operation Management, Operational Excellence, PCFKSB, Downstream Business</t>
  </si>
  <si>
    <t>Executive (Operational Management), Asset &amp; Operation Management, Operational Excellence, PCFKSB, Downstream Business</t>
  </si>
  <si>
    <t>Executive (Rotating), Reliability &amp; Integrity Mgmt Section, Maintenance, PCESB, Downstream Business</t>
  </si>
  <si>
    <t>Manager (Safety &amp; Environment), Safety &amp; Environment Section, Health, Safety &amp; Environment Dept., ABF, Downstream Business</t>
  </si>
  <si>
    <t>Technician (MT-Process Engineering), Operation PDH Section, PDH Plant Department, PC MTBE, Downstream Business</t>
  </si>
  <si>
    <t>Head Section (ICT), ICT Section, KLCC Group, KLCCH, Others</t>
  </si>
  <si>
    <t>Manager (Maintenance Planning), Maintenance Planning, Maintenance, PC LDPE, Downstream Business</t>
  </si>
  <si>
    <t>Manager (Reliability), Reliability, Maintenance, PC LDPE, Downstream Business</t>
  </si>
  <si>
    <t>Manager (Asset Management), Asset Management, Production, PC LDPE, Downstream Business</t>
  </si>
  <si>
    <t>Technician II (SS Maintenance Planner), Maintenance Planning, Maintenance, PC LDPE, Downstream Business</t>
  </si>
  <si>
    <t>Manager (Process Engineering-PE), Process Engineering - PE Section, Technical Services, PCESB, Downstream Business</t>
  </si>
  <si>
    <t>Executive (Control &amp; Optimisation), Process Engineering - PE Section, Technical Services, PCESB, Downstream Business</t>
  </si>
  <si>
    <t>Executive (Process Engineering), Process Engineering - PE Section, Technical Services, PCESB, Downstream Business</t>
  </si>
  <si>
    <t>Technician II (SS-Process Engineering), Process Engineering - PE Section, Technical Services, PCESB, Downstream Business</t>
  </si>
  <si>
    <t>Manager (Operation Improvement &amp; Mgmt.), Operation Improvement &amp; Mgmt Sect., Operational Excellence Dept., ABF, Downstream Business</t>
  </si>
  <si>
    <t>Manager (Asset Management), Asset Management Section, Operational Excellence Dept., ABF, Downstream Business</t>
  </si>
  <si>
    <t>Executive (Change Management), Operation Improvement &amp; Mgmt Sect., Operational Excellence Dept., ABF, Downstream Business</t>
  </si>
  <si>
    <t>Executive (Reliability &amp; Integrity Mgmt), Asset Management Section, Operational Excellence Dept., ABF, Downstream Business</t>
  </si>
  <si>
    <t>Executive (Maintenance Ma, Asset Management Section, Operational Excellence Dept., ABF, Downstream Business</t>
  </si>
  <si>
    <t>Executive (Electrical), Reliability, Maintenance, PC LDPE, Downstream Business</t>
  </si>
  <si>
    <t>TTS Ops. (Urea &amp; UF Process), Central Production Engineering, Production, PCFKSB, Downstream Business</t>
  </si>
  <si>
    <t>Executive (Instrument), Reliability &amp; Integrity Mgmt Section, Maintenance, PCESB, Downstream Business</t>
  </si>
  <si>
    <t>Manager (Operational Impr, Operational Improvement, Operational Excellence, PCFKSB, Downstream Business</t>
  </si>
  <si>
    <t>Manager (Central Production Engineering), Central Production Engineering, Production, PCFKSB, Downstream Business</t>
  </si>
  <si>
    <t>Manager (Maintenance ABT 1), Area Business Team 1, Maintenance, PCFKSB, Downstream Business</t>
  </si>
  <si>
    <t>Manager (Maintenance ABT 2), Area Business Team 2, Maintenance, PCFKSB, Downstream Business</t>
  </si>
  <si>
    <t>Executive (Occupational Safety), Occupational Safety, Health, Safety &amp; Environment, PCFKSB, Downstream Business</t>
  </si>
  <si>
    <t>Manager (Asset &amp; Operation Management), Asset &amp; Operation Management, Operational Excellence, PCFKSB, Downstream Business</t>
  </si>
  <si>
    <t>Supervisor II (Inventory), Maint. Planning &amp; Serv. Section, Maintenance, PC Methanol, Downstream Business</t>
  </si>
  <si>
    <t>TTS (Fire &amp; Safety), Emergency Response, Health, Safety &amp; Environment, PCFKSB, Downstream Business</t>
  </si>
  <si>
    <t>TTS Ops. (Ammonia &amp; Methanol Process), Central Production Engineering, Production, PCFKSB, Downstream Business</t>
  </si>
  <si>
    <t>TTS Ops. (Utilities &amp; Offsite Process), Central Production Engineering, Production, PCFKSB, Downstream Business</t>
  </si>
  <si>
    <t>TTS (Mechanical-Rotating), Mechanical &amp; Rotary, Maintenance, PCFKSB, Downstream Business</t>
  </si>
  <si>
    <t>Executive (System Engineer), Instrument, Maintenance, PCFKSB, Downstream Business</t>
  </si>
  <si>
    <t>Technician (MT - Mechanical Engineering), Area Business Team 2, Maintenance, PCFKSB, Downstream Business</t>
  </si>
  <si>
    <t>Technician (MT - Instrument Engineering), Area Business Team 1, Maintenance, PCFKSB, Downstream Business</t>
  </si>
  <si>
    <t>Executive (Instrument Reliability), Instrument, Maintenance, PCFKSB, Downstream Business</t>
  </si>
  <si>
    <t>TTS Instrument (Dist. Control System), Instrument, Maintenance, PCFKSB, Downstream Business</t>
  </si>
  <si>
    <t>TTS Instrument (Control Valve), Instrument, Maintenance, PCFKSB, Downstream Business</t>
  </si>
  <si>
    <t>TTS Laboratory (Chromatography), Laboratory, Technical Services, PCFKSB, Downstream Business</t>
  </si>
  <si>
    <t>Director (HRM), BASF PETRONAS Chemicals Sdn Bhd, Human Resource Management Department, PCGB, Downstream Business</t>
  </si>
  <si>
    <t>Executive (HSE), Group HSE, KLCC Group, KLCCH, Others</t>
  </si>
  <si>
    <t>Head Section (HSE), HSE, KLCC Group, GDCSB, Others</t>
  </si>
  <si>
    <t>Executive (HSE), HSE, KLCC Group, GDCSB, Others</t>
  </si>
  <si>
    <t>Executive, Business Planning, COO Office, PET-ICT, Others</t>
  </si>
  <si>
    <t>Executive (Economics), BPPI &amp; PARM, Upstream International, PC IRAQ, Upstream Business</t>
  </si>
  <si>
    <t>Head (Finance &amp; Accounts - Iraq), Finance &amp; Accounts, Upstream International, PC IRAQ, Upstream Business</t>
  </si>
  <si>
    <t>Manager (HRM - Iraq), Human Resource Management, Upstream International, PC IRAQ, Upstream Business</t>
  </si>
  <si>
    <t>Head Of Commercial Support Services, Commercial Support Services, Marketing, PLMMSB, Downstream Business</t>
  </si>
  <si>
    <t>Head Of Finance, Finance, Marketing, PLMMSB, Downstream Business</t>
  </si>
  <si>
    <t>General Manager Of Sales-B2C, Sales-B2C, Marketing, PLMMSB, Downstream Business</t>
  </si>
  <si>
    <t>Head Of Transformation Office, Transformation Office, Marketing, PLMMSB, Downstream Business</t>
  </si>
  <si>
    <t>General Manager Marketing, Marketing, Marketing, PLMMSB, Downstream Business</t>
  </si>
  <si>
    <t>Head Of Human Resource, Human Resource, Marketing, PLMMSB, Downstream Business</t>
  </si>
  <si>
    <t>General Manager Of Sales-B2B, Sales-B2B, Marketing, PLMMSB, Downstream Business</t>
  </si>
  <si>
    <t>Executive, Transformation Office, Transformation Office, Marketing, PLMMSB, Downstream Business</t>
  </si>
  <si>
    <t>Executive Transformation Office, Transformation Office, Marketing, PLMMSB, Downstream Business</t>
  </si>
  <si>
    <t>Admin Transformation Office, Transformation Office, Marketing, PLMMSB, Downstream Business</t>
  </si>
  <si>
    <t>Executive (Remuneration Services, ER &amp; I, Human Resource, Marketing, PLMMSB, Downstream Business</t>
  </si>
  <si>
    <t>Executive (HR Planning &amp; People Mgmt), Human Resource, Marketing, PLMMSB, Downstream Business</t>
  </si>
  <si>
    <t>Executive, LEAD Academy &amp; Capability Dev, Human Resource, Marketing, PLMMSB, Downstream Business</t>
  </si>
  <si>
    <t>HR Assistant, Human Resource, Marketing, PLMMSB, Downstream Business</t>
  </si>
  <si>
    <t>Executive, HSE, Commercial Support Services, Marketing, PLMMSB, Downstream Business</t>
  </si>
  <si>
    <t>Executive (Business Analyst) Sales-B2C, Sales-B2C, Marketing, PLMMSB, Downstream Business</t>
  </si>
  <si>
    <t>Executive Business Analyst, Sales-B2C, Marketing, PLMMSB, Downstream Business</t>
  </si>
  <si>
    <t>Secretary, Sales-B2B, Marketing, PLMMSB, Downstream Business</t>
  </si>
  <si>
    <t>Executive Business Analyst (Sales-B2B), Sales-B2B, Marketing, PLMMSB, Downstream Business</t>
  </si>
  <si>
    <t>Executive (Business Analyst), Sales-B2B, Marketing, PLMMSB, Downstream Business</t>
  </si>
  <si>
    <t>Staff Engineer (Operations Safety), Safety &amp; Environment Section, Health, Safety &amp; Environment Dept., ABF, Downstream Business</t>
  </si>
  <si>
    <t>Manager (Production Services), Production Services Section, Production Department, PC Ammonia, Downstream Business</t>
  </si>
  <si>
    <t>Executive (Management of Change), Process Safety Management  Section, Technical Services, PC Ammonia, Downstream Business</t>
  </si>
  <si>
    <t>Executive (Maintenance), Maintenance Planning Section, Maintenance, PC Ammonia, Downstream Business</t>
  </si>
  <si>
    <t>Manager (Maintenance Planning), Maintenance Planning Section, Maintenance, PC Ammonia, Downstream Business</t>
  </si>
  <si>
    <t>Executive (Safety Governance), Safety &amp; Environment Section, Health, Safety &amp; Environment Dept., ABF, Downstream Business</t>
  </si>
  <si>
    <t>Executive (Lab Chemist - NH3 &amp; Utility), Laboratory Section, Technical Services Department, ABF, Downstream Business</t>
  </si>
  <si>
    <t>Executive (Lab Superintendent), Laboratory Section, Technical Services Department, ABF, Downstream Business</t>
  </si>
  <si>
    <t>Technician (MT - Laboratory), Laboratory Section, Technical Services Department, ABF, Downstream Business</t>
  </si>
  <si>
    <t>Technician (MT - Process Engineering), Utility, Production, PCFKSB, Downstream Business</t>
  </si>
  <si>
    <t>Manager (Ammonia Operations), Ammonia Operations Section, Production Department, ABF, Downstream Business</t>
  </si>
  <si>
    <t>Manager (Urea Operations), Urea Operations Section, Production Department, ABF, Downstream Business</t>
  </si>
  <si>
    <t>Manager (Utility Operations), Utility Operations Section, Production Department, ABF, Downstream Business</t>
  </si>
  <si>
    <t>Manager (Laboratory), Laboratory Section, Technical Services Department, ABF, Downstream Business</t>
  </si>
  <si>
    <t>Manager (Inspection Engineering), Inspection Engineering Section, Technical Services Department, ABF, Downstream Business</t>
  </si>
  <si>
    <t>Manager (Process Engineering), Process Engineering Section, Technical Services Department, ABF, Downstream Business</t>
  </si>
  <si>
    <t>Manager (Process Safety Management), Process Safety Management Section, Technical Services Department, ABF, Downstream Business</t>
  </si>
  <si>
    <t>TTS (Lab - Gas Chromatography), Laboratory Section, Technical Services Department, ABF, Downstream Business</t>
  </si>
  <si>
    <t>Executive (Inspection Supervisor), Inspection Engineering Section, Technical Services Department, ABF, Downstream Business</t>
  </si>
  <si>
    <t>Executive (Insp. Engr - NH3/Utility), Inspection Engineering Section, Technical Services Department, ABF, Downstream Business</t>
  </si>
  <si>
    <t>Executive(Inspection Engr-Urea/Offsite), Inspection Engineering Section, Technical Services Department, ABF, Downstream Business</t>
  </si>
  <si>
    <t>Technician (MT - Inspection Engineering), Inspection Engineering Section, Technical Services Department, ABF, Downstream Business</t>
  </si>
  <si>
    <t>TTS (Inspection - Static UPV), Inspection Engineering Section, Technical Services Department, ABF, Downstream Business</t>
  </si>
  <si>
    <t>Executive (Process Engr - Ammonia), Process Engineering Section, Technical Services Department, ABF, Downstream Business</t>
  </si>
  <si>
    <t>Executive (Energy Loss Mgmt), Process Engineering Section, Technical Services Department, ABF, Downstream Business</t>
  </si>
  <si>
    <t>Executive (Process Safety Mgmt), Process Safety Management Section, Technical Services Department, ABF, Downstream Business</t>
  </si>
  <si>
    <t>Executive (Process Engr - Urea), Process Engineering Section, Technical Services Department, ABF, Downstream Business</t>
  </si>
  <si>
    <t>Executive (Process Engr - Utility), Process Engineering Section, Technical Services Department, ABF, Downstream Business</t>
  </si>
  <si>
    <t>Executive (Shift-Ammonia), Ammonia Operations Section, Production Department, ABF, Downstream Business</t>
  </si>
  <si>
    <t>Executive (Shift - Ammonia), Ammonia Operations Section, Production Department, ABF, Downstream Business</t>
  </si>
  <si>
    <t>Executive (Operations Engr - Ammonia), Ammonia Operations Section, Production Department, ABF, Downstream Business</t>
  </si>
  <si>
    <t>Technician (MT - Process Engineering), Ammonia Operations Section, Production Department, ABF, Downstream Business</t>
  </si>
  <si>
    <t>Executive (Shift - Urea), Urea Operations Section, Production Department, ABF, Downstream Business</t>
  </si>
  <si>
    <t>Executive (Operations Engineer - Urea), Urea Operations Section, Production Department, ABF, Downstream Business</t>
  </si>
  <si>
    <t>Technician (MT - Process Engineering), Urea Operations Section, Production Department, ABF, Downstream Business</t>
  </si>
  <si>
    <t>Executive (Shift - Utility), Utility Operations Section, Production Department, ABF, Downstream Business</t>
  </si>
  <si>
    <t>Executive (Operations Engr. -  Utility), Utility Operations Section, Production Department, ABF, Downstream Business</t>
  </si>
  <si>
    <t>Executive (Operations Engineer - Utility, Utility Operations Section, Production Department, ABF, Downstream Business</t>
  </si>
  <si>
    <t>Technician (MT - Process Engineering), Utility Operations Section, Production Department, ABF, Downstream Business</t>
  </si>
  <si>
    <t>Executive (Integrity), Asset Integrity Section, Technical Services, PC Ammonia, Downstream Business</t>
  </si>
  <si>
    <t>Technician Scheduler (Mechanical), Maintenance Planning Section, Maintenance, PC Ammonia, Downstream Business</t>
  </si>
  <si>
    <t>Technician Scheduler (Instrument), Maintenance Planning Section, Maintenance, PC Ammonia, Downstream Business</t>
  </si>
  <si>
    <t>Technician Scheduler (Electrical), Maintenance Planning Section, Maintenance, PC Ammonia, Downstream Business</t>
  </si>
  <si>
    <t>Executive (Occp. Health &amp; Hygiene), Occupational Health Section, Health, Safety &amp; Environment Dept., ABF, Downstream Business</t>
  </si>
  <si>
    <t>Executive (Emergency Response), Safety &amp; Environment Section, Health, Safety &amp; Environment Dept., ABF, Downstream Business</t>
  </si>
  <si>
    <t>Executive (Environmental), Safety &amp; Environment Section, Health, Safety &amp; Environment Dept., ABF, Downstream Business</t>
  </si>
  <si>
    <t>Executive (Safety Operations), Safety &amp; Environment Section, Health, Safety &amp; Environment Dept., ABF, Downstream Business</t>
  </si>
  <si>
    <t>Technician III (SS - HSE), Occupational Health Section, Health, Safety &amp; Environment Dept., ABF, Downstream Business</t>
  </si>
  <si>
    <t>Medical Assistant, Occupational Health Section, Health, Safety &amp; Environment Dept., ABF, Downstream Business</t>
  </si>
  <si>
    <t>Technician II (SS - HSE), Safety &amp; Environment Section, Health, Safety &amp; Environment Dept., ABF, Downstream Business</t>
  </si>
  <si>
    <t>Manager (Process Engineering- ET), Process Engineering - ET Section, Technical Services, PCESB, Downstream Business</t>
  </si>
  <si>
    <t>Manager (Mechanical), Mechanical Section - Shar, Maintenance, PCESB, Downstream Business</t>
  </si>
  <si>
    <t>Manager (Production Services), Production Services Section, Ethylene Operations Department, PCESB, Downstream Business</t>
  </si>
  <si>
    <t>Manager (Production Services), Production Services Section, Polyethylene Operations Department, PCPSB, Downstream Business</t>
  </si>
  <si>
    <t>Draughtsman ll (Civil &amp; Structural), Project Section, Technical Services, PC Ammonia, Downstream Business</t>
  </si>
  <si>
    <t>Executive (Maintenance Support &amp; Service, Maintenance Planning, Maintenance, PC LDPE, Downstream Business</t>
  </si>
  <si>
    <t>Executive (PMMS), Maintenance Planning, Maintenance, PC LDPE, Downstream Business</t>
  </si>
  <si>
    <t>Executive (Maintenance), Maintenance Planning, Maintenance, PC LDPE, Downstream Business</t>
  </si>
  <si>
    <t>Manager (Asset Integrity), Asset Integrity Section, Technical Services, PC Ammonia, Downstream Business</t>
  </si>
  <si>
    <t>Manager (Production Support), Production Support Section, Production Department, ABF, Downstream Business</t>
  </si>
  <si>
    <t>Executive (Line Trainer - Ammonia), Production Support Section, Production Department, ABF, Downstream Business</t>
  </si>
  <si>
    <t>Executive (Line Trainer - Urea), Production Support Section, Production Department, ABF, Downstream Business</t>
  </si>
  <si>
    <t>Executive (Line Trainer - Utility), Production Support Section, Production Department, ABF, Downstream Business</t>
  </si>
  <si>
    <t>Executive (Production Support - Ammonia), Production Support Section, Production Department, ABF, Downstream Business</t>
  </si>
  <si>
    <t>Executive (Production Support - Urea), Production Support Section, Production Department, ABF, Downstream Business</t>
  </si>
  <si>
    <t>Executive (Production Support - Utility), Production Support Section, Production Department, ABF, Downstream Business</t>
  </si>
  <si>
    <t>TTS (Operations - Ammonia), Production Support Section, Production Department, ABF, Downstream Business</t>
  </si>
  <si>
    <t>Technician (Field Trainer - Ammonia), Production Support Section, Production Department, ABF, Downstream Business</t>
  </si>
  <si>
    <t>Technician (MT - Fire Safety), Safety &amp; Environment Section, Health, Safety &amp; Environment Dept., ABF, Downstream Business</t>
  </si>
  <si>
    <t>Manager (ABT Plant 1), ABT Plant 1, Maintenance, PC Methanol, Downstream Business</t>
  </si>
  <si>
    <t>Manager (ABT Plant 2), ABT Plant 2, Maintenance, PC Methanol, Downstream Business</t>
  </si>
  <si>
    <t>Clerk I (Administration), Corporate Comm. &amp; Administration, Corporate Affairs &amp; Administration Dept, PCGB, Downstream Business</t>
  </si>
  <si>
    <t>Exec (Line Trainer - Electrical), Electrical, Maintenance, PCFKSB, Downstream Business</t>
  </si>
  <si>
    <t>Exec (Line Trainer - Mechanical), Mechanical &amp; Rotary, Maintenance, PCFKSB, Downstream Business</t>
  </si>
  <si>
    <t>Executive (System Support), Maintenance Planning &amp; Su, Maintenance, PCFKSB, Downstream Business</t>
  </si>
  <si>
    <t>Technician I (SS - Civil &amp; Services), Maintenance Planning &amp; Su, Maintenance, PCFKSB, Downstream Business</t>
  </si>
  <si>
    <t>Junior Technician, Lighting, Light &amp; Sound, Technical Services, DFP, Others</t>
  </si>
  <si>
    <t>Junior Technician, Audio Visual, Light &amp; Sound, Technical Services, DFP, Others</t>
  </si>
  <si>
    <t>Technician (MT - Process Engineering), Ethylene Plant, Ethylene Operations Department, PCESB, Downstream Business</t>
  </si>
  <si>
    <t>Technician (MT - Process Engineering), Polymerisation Section, Polyethylene Operations Department, PCPSB, Downstream Business</t>
  </si>
  <si>
    <t>Technician (MT - Process Engineering), Compounding Section, Polyethylene Operations Department, PCPSB, Downstream Business</t>
  </si>
  <si>
    <t>Executive (Environment), Environment Section, Health, Safety &amp; Environment, PC Methanol, Downstream Business</t>
  </si>
  <si>
    <t>Executive (Planner), ABT Plant 1, Maintenance, PC Methanol, Downstream Business</t>
  </si>
  <si>
    <t>Executive (Electrical), Maint. Planning &amp; Serv. Section, Maintenance, PC Methanol, Downstream Business</t>
  </si>
  <si>
    <t>TTS (Polyethylene Plant), Production Services Section, Polyethylene Operations Department, PCPSB, Downstream Business</t>
  </si>
  <si>
    <t>Head Section (Staff Relations &amp; Svcs), Human Resource Division, KLCC Group, KLCCPHB, Others</t>
  </si>
  <si>
    <t>Executive (HR Services), Human Resource Division, KLCC Group, KLCCPHB, Others</t>
  </si>
  <si>
    <t>Executive (Mechanical), ABT Plant 1, Maintenance, PC Methanol, Downstream Business</t>
  </si>
  <si>
    <t>Executive (Electrical), ABT Plant 1, Maintenance, PC Methanol, Downstream Business</t>
  </si>
  <si>
    <t>Executive (Instrument), ABT Plant 1, Maintenance, PC Methanol, Downstream Business</t>
  </si>
  <si>
    <t>Executive (Rotating), ABT Plant 1, Maintenance, PC Methanol, Downstream Business</t>
  </si>
  <si>
    <t>Executive (Mechanical), ABT Plant 2, Maintenance, PC Methanol, Downstream Business</t>
  </si>
  <si>
    <t>Executive (Electrical), ABT Plant 2, Maintenance, PC Methanol, Downstream Business</t>
  </si>
  <si>
    <t>Executive (Instrument), ABT Plant 2, Maintenance, PC Methanol, Downstream Business</t>
  </si>
  <si>
    <t>Executive (Rotating), ABT Plant 2, Maintenance, PC Methanol, Downstream Business</t>
  </si>
  <si>
    <t>Executive (Planner), ABT Plant 2, Maintenance, PC Methanol, Downstream Business</t>
  </si>
  <si>
    <t>Executive (Mechanical), Maint. Planning &amp; Serv. Section, Maintenance, PC Methanol, Downstream Business</t>
  </si>
  <si>
    <t>Executive (Design), Technical Services, Marketing, PDB, Downstream Business</t>
  </si>
  <si>
    <t>SVP &amp; Chief Executive Officer (PRPC), SVP/CEO PRPC, Project, PRPC, Downstream Business</t>
  </si>
  <si>
    <t>Executive Secretary, SVP/CEO PRPC, Project, PRPC, Downstream Business</t>
  </si>
  <si>
    <t>Driver, SVP/CEO PRPC, Project, PRPC, Downstream Business</t>
  </si>
  <si>
    <t>Executive (Shift Terminal - Offsite), Production Plant 1 (Offsite) Section, Production Plant 1, PC Methanol, Downstream Business</t>
  </si>
  <si>
    <t>Executive (Shift Terminal - Offsite), Production Plant 2 (Offsite) Section, Production Plant 2, PC Methanol, Downstream Business</t>
  </si>
  <si>
    <t>Executive (Instrument), Maint. Planning &amp; Serv. Section, Maintenance, PC Methanol, Downstream Business</t>
  </si>
  <si>
    <t>Executive (Rotating), Maint. Planning &amp; Serv. Section, Maintenance, PC Methanol, Downstream Business</t>
  </si>
  <si>
    <t>Executive (Process Engineer), Process Engineering, Technical Services, PC Methanol, Downstream Business</t>
  </si>
  <si>
    <t>Executive (Line Trainer - Onsite), Production Plant 2 (Onsite) Section, Production Plant 2, PC Methanol, Downstream Business</t>
  </si>
  <si>
    <t>Technician II (SS) - Instrument, Facilities,Information Mgmt &amp; Admin, Project Delivery &amp; Technology, PRSB, Corporate</t>
  </si>
  <si>
    <t>Technician (MT) - Mechanical, Laboratory Services, Project Delivery &amp; Technology, PRSB, Corporate</t>
  </si>
  <si>
    <t>Technician (MT) - Instrument, Laboratory Services, Project Delivery &amp; Technology, PRSB, Corporate</t>
  </si>
  <si>
    <t>Technician (MT) - Process, Laboratory Services, Project Delivery &amp; Technology, PRSB, Corporate</t>
  </si>
  <si>
    <t>Technician III (SS) - Process, Laboratory Services, Project Delivery &amp; Technology, PRSB, Corporate</t>
  </si>
  <si>
    <t>Executive (Energy Loss Mgmt. System), Process Engineering, Technical Services, PCFKSB, Downstream Business</t>
  </si>
  <si>
    <t>Executive (Process Safety Management), Process Safety Management, Technical Services, PCFKSB, Downstream Business</t>
  </si>
  <si>
    <t>Executive (Project Engineering), Process Safety Management, Technical Services, PCFKSB, Downstream Business</t>
  </si>
  <si>
    <t>Executive (Management of Change), Process Safety Management, Technical Services, PCFKSB, Downstream Business</t>
  </si>
  <si>
    <t>Supervisor III (Administration), Process Safety Management, Technical Services, PCFKSB, Downstream Business</t>
  </si>
  <si>
    <t>Manager (Project Services), Project Services Section, Project Directorate Department, PCGB, Downstream Business</t>
  </si>
  <si>
    <t>Manager (Distribution &amp; Warehouse), Distribution &amp; Warehouse Section, Production Department, ABF, Downstream Business</t>
  </si>
  <si>
    <t>Executive (Onsite &amp; Warehouse), Distribution &amp; Warehouse Section, Production Department, ABF, Downstream Business</t>
  </si>
  <si>
    <t>Technician (MT - Process Engineering), Distribution &amp; Warehouse Section, Production Department, ABF, Downstream Business</t>
  </si>
  <si>
    <t>Executive (Distribution &amp; Scheduling), Distribution &amp; Warehouse Section, Production Department, ABF, Downstream Business</t>
  </si>
  <si>
    <t>Manager (Distribution &amp; Warehouse), Distribution &amp; Warehouse, Production, PC LDPE, Downstream Business</t>
  </si>
  <si>
    <t>Executive (Onsite &amp; Warehouse), Distribution &amp; Warehouse, Production, PC LDPE, Downstream Business</t>
  </si>
  <si>
    <t>Supervisor II (Onsite &amp; Warehouse), Distribution &amp; Warehouse, Production, PC LDPE, Downstream Business</t>
  </si>
  <si>
    <t>Supervisor III (Onsite &amp; Warehouse), Distribution &amp; Warehouse, Production, PC LDPE, Downstream Business</t>
  </si>
  <si>
    <t>Executive (Distribution &amp; Scheduling), Distribution &amp; Warehouse, Production, PC LDPE, Downstream Business</t>
  </si>
  <si>
    <t>Mgr (Distribution &amp; Warehouse), Distribution &amp; Warehouse, Production, PCFKSB, Downstream Business</t>
  </si>
  <si>
    <t>Executive (Onsite &amp; Warehouse), Distribution &amp; Warehouse, Production, PCFKSB, Downstream Business</t>
  </si>
  <si>
    <t>Technician (MT-Process Engineering), Distribution &amp; Warehouse, Production, PCFKSB, Downstream Business</t>
  </si>
  <si>
    <t>Executive (Distribution &amp; Scheduling), Distribution &amp; Warehouse, Production, PCFKSB, Downstream Business</t>
  </si>
  <si>
    <t>Supervisor II (Onsite &amp; Warehouse), Distribution &amp; Warehouse, Production, PCFKSB, Downstream Business</t>
  </si>
  <si>
    <t>Executive (Logistic Planning), Distribution &amp; Warehouse, Production, PCFKSB, Downstream Business</t>
  </si>
  <si>
    <t>Supervisor II (Logistic &amp; Distribution), Distribution &amp; Warehouse, Production, PCFKSB, Downstream Business</t>
  </si>
  <si>
    <t>Supervisor I (Onsite &amp; Warehouse), Distribution &amp; Warehouse, Production, PCFKSB, Downstream Business</t>
  </si>
  <si>
    <t>Executive - Marketing &amp; Sales, PLISB GROUP, Marketing, @PM Nthrlnd, Downstream Business</t>
  </si>
  <si>
    <t>Executive - Operations, PLISB GROUP, Marketing, @PM Nthrlnd, Downstream Business</t>
  </si>
  <si>
    <t>Head - Marketing &amp; Sales, PLISB GROUP, Marketing, @PM Nthrlnd, Downstream Business</t>
  </si>
  <si>
    <t>Executive - Finance &amp; Admin, PLISB GROUP, Marketing, @PM Nthrlnd, Downstream Business</t>
  </si>
  <si>
    <t>Head - Operations, PLISB GROUP, Marketing, @PM Nthrlnd, Downstream Business</t>
  </si>
  <si>
    <t>Executive - Operations/PA, PLISB GROUP, Marketing, @PM Nthrlnd, Downstream Business</t>
  </si>
  <si>
    <t>Office Assistant, PLISB GROUP, Marketing, @PM Nthrlnd, Downstream Business</t>
  </si>
  <si>
    <t>Quality Engineer, PLISB GROUP, Marketing, @PM Nthrlnd, Downstream Business</t>
  </si>
  <si>
    <t>CFO/CIO/Head Division (KLCCPH &amp; Reits), Strategy,Finance &amp;Investor Relations Div, KLCC Group, KLCCPHB, Others</t>
  </si>
  <si>
    <t>Executive (Secretary), Strategy,Finance &amp;Investor Relations Div, KLCC Group, KLCCPHB, Others</t>
  </si>
  <si>
    <t>Executive (Contract Management), Maintenance Planning &amp; Su, Maintenance, PCFKSB, Downstream Business</t>
  </si>
  <si>
    <t>Technician II (SS -Mechanical), Facilities,Information Mgmt &amp; Admin, Project Delivery &amp; Technology, PRSB, Corporate</t>
  </si>
  <si>
    <t>Technician (MT) Instrument, Laboratory Services, Project Delivery &amp; Technology, PRSB, Corporate</t>
  </si>
  <si>
    <t>Manager (Production Services), Production Services Section, Production Plant 1, PC Methanol, Downstream Business</t>
  </si>
  <si>
    <t>Executive (Production Planner), Production Services Section, Production Plant 1, PC Methanol, Downstream Business</t>
  </si>
  <si>
    <t>Executive (Project Engineering), Process Safety Mgmt. Section, Technical Services, PC Methanol, Downstream Business</t>
  </si>
  <si>
    <t>Executive (Plant Modification), Process Safety Mgmt. Section, Technical Services, PC Methanol, Downstream Business</t>
  </si>
  <si>
    <t>Executive (Production Services), Production Services Section, Production Plant 1, PC Methanol, Downstream Business</t>
  </si>
  <si>
    <t>Executive (Quality Assurance), Process Engineering - PE Section, Technical Services, PCESB, Downstream Business</t>
  </si>
  <si>
    <t>Head Section (HSE), Group HSE, KLCC Group, KLCCH, Others</t>
  </si>
  <si>
    <t>Technician (MT- Mechanical Engineering), Execute Maintenance, Maintenance, PC MTBE, Downstream Business</t>
  </si>
  <si>
    <t>Manager (Process Technology), Process Technology, Technical Services, PCDSB, Downstream Business</t>
  </si>
  <si>
    <t>Manager (Distribution &amp; Warehouse), Distribution &amp; Warehouse, Production Plant 2, PC Methanol, Downstream Business</t>
  </si>
  <si>
    <t>Executive (Distribution &amp; Scheduling), Distribution &amp; Warehouse, Production Plant 2, PC Methanol, Downstream Business</t>
  </si>
  <si>
    <t>Manager (PML Terminal &amp; Operation), Distribution &amp; Warehouse, Production Plant 2, PC Methanol, Downstream Business</t>
  </si>
  <si>
    <t>Supervisor II (Onsite &amp; Warehouse), Distribution &amp; Warehouse, Production Plant 2, PC Methanol, Downstream Business</t>
  </si>
  <si>
    <t>Clerk I (Onsite &amp; Warehouse), Distribution &amp; Warehouse, Production Plant 2, PC Methanol, Downstream Business</t>
  </si>
  <si>
    <t>Head Division (KLCCPM), Head Division Office, KLCC Group, KLCCPM, Others</t>
  </si>
  <si>
    <t>Manager (Product Portfolio Management), Marketing (Polymer) Section, Marketing &amp; Sales (Polymer) Department, PCML, Downstream Business</t>
  </si>
  <si>
    <t>Exec (Product Portfolio Management), Marketing (Polymer) Section, Marketing &amp; Sales (Polymer) Department, PCML, Downstream Business</t>
  </si>
  <si>
    <t>Executive (Product Portfolio Management), Marketing (Polymer) Section, Marketing &amp; Sales (Polymer) Department, PCML, Downstream Business</t>
  </si>
  <si>
    <t>Manager (Product Portfolio Management), Marketing(Olefins &amp; Derivatives) Section, Marketing &amp; Sales(O &amp; D) Department, PCML, Downstream Business</t>
  </si>
  <si>
    <t>Executive (Feedstock Planning), Marketing(Olefins &amp; Derivatives) Section, Marketing &amp; Sales(O &amp; D) Department, PCML, Downstream Business</t>
  </si>
  <si>
    <t>Manager(Marketing-Olefins &amp; Derivatives), Marketing(Olefins &amp; Derivatives) Section, Marketing &amp; Sales(O &amp; D) Department, PCML, Downstream Business</t>
  </si>
  <si>
    <t>Executive (Product Portfolio Management), Marketing(Olefins &amp; Derivatives) Section, Marketing &amp; Sales(O &amp; D) Department, PCML, Downstream Business</t>
  </si>
  <si>
    <t>Mgr (Operations – Olefins &amp; Derivatives), Sales (Olefins &amp; Derivatives) Section, Marketing &amp; Sales(O &amp; D) Department, PCML, Downstream Business</t>
  </si>
  <si>
    <t>Executive (Operations-O&amp;D), Sales (Olefins &amp; Derivatives) Section, Marketing &amp; Sales(O &amp; D) Department, PCML, Downstream Business</t>
  </si>
  <si>
    <t>Supervisor I (Operations), Sales (Olefins &amp; Derivatives) Section, Marketing &amp; Sales(O &amp; D) Department, PCML, Downstream Business</t>
  </si>
  <si>
    <t>Manager (Governance &amp; Compliance), Governance &amp; Compliance Section, International Business Department, PCML, Downstream Business</t>
  </si>
  <si>
    <t>Executive (Governance &amp; Compliance), Governance &amp; Compliance Section, International Business Department, PCML, Downstream Business</t>
  </si>
  <si>
    <t>Manager (Strategy &amp; Development), Strategy &amp; Development Section, International Business Department, PCML, Downstream Business</t>
  </si>
  <si>
    <t>Mgr (Marketing - Ammonia &amp; Fertilizers), Marketing (Ammonia &amp; Fert.) Section, Marketing &amp; Sales(Amm.&amp; Fert) Department, PCML, Downstream Business</t>
  </si>
  <si>
    <t>Executive (Mktg - Ammonia &amp; Fertilizers), Marketing (Ammonia &amp; Fert.) Section, Marketing &amp; Sales(Amm.&amp; Fert) Department, PCML, Downstream Business</t>
  </si>
  <si>
    <t>Manager (Sales - Ammonia &amp; Fertilizers), Sales (Ammonia &amp; Fertilizers) Section, Marketing &amp; Sales(Amm.&amp; Fert) Department, PCML, Downstream Business</t>
  </si>
  <si>
    <t>Manager (Ops - Ammonia &amp; Fertilizers), Sales (Ammonia &amp; Fertilizers) Section, Marketing &amp; Sales(Amm.&amp; Fert) Department, PCML, Downstream Business</t>
  </si>
  <si>
    <t>Executive (Ops - Ammonia &amp; Fertilizers), Sales (Ammonia &amp; Fertilizers) Section, Marketing &amp; Sales(Amm.&amp; Fert) Department, PCML, Downstream Business</t>
  </si>
  <si>
    <t>Executive (Strategy &amp; Development), Strategy &amp; Development Section, International Business Department, PCML, Downstream Business</t>
  </si>
  <si>
    <t>Manager (Onsite &amp; Distribution - PCOGD), Operations, Supply &amp; Distribution Department, PCML, Downstream Business</t>
  </si>
  <si>
    <t>Manager (Supply &amp; Distribution Sourcing), Sourcing, Supply &amp; Distribution Department, PCML, Downstream Business</t>
  </si>
  <si>
    <t>Executive (Chartering SAMUR - Bulk), Operations, Supply &amp; Distribution Department, PCML, Downstream Business</t>
  </si>
  <si>
    <t>Supervisor I (Onsite &amp; Distribution), Operations, Supply &amp; Distribution Department, PCML, Downstream Business</t>
  </si>
  <si>
    <t>Technician III (SS-Process), Operations, Supply &amp; Distribution Department, PCML, Downstream Business</t>
  </si>
  <si>
    <t>Executive (Onsite &amp; Distribution), Operations, Supply &amp; Distribution Department, PCML, Downstream Business</t>
  </si>
  <si>
    <t>Executive (Distribution &amp; Scheduling), Operations, Supply &amp; Distribution Department, PCML, Downstream Business</t>
  </si>
  <si>
    <t>Supervisor II (Onsite &amp; Distribution), Operations, Supply &amp; Distribution Department, PCML, Downstream Business</t>
  </si>
  <si>
    <t>Supervisor III (Onsite &amp; Distribution), Operations, Supply &amp; Distribution Department, PCML, Downstream Business</t>
  </si>
  <si>
    <t>Executive (Sourcing &amp; Contract Mgmt), Sourcing, Supply &amp; Distribution Department, PCML, Downstream Business</t>
  </si>
  <si>
    <t>Manager (Terminal Handling-KPSB), Supply &amp; Distribution (Sourcing) Section, Supply &amp; Distribution Department, PCML, Downstream Business</t>
  </si>
  <si>
    <t>Supervisor III (Administration), Supply &amp; Distribution (Sourcing) Section, Supply &amp; Distribution Department, PCML, Downstream Business</t>
  </si>
  <si>
    <t>Manager (Supply &amp; Distribution-Operation, Operations, Supply &amp; Distribution Department, PCML, Downstream Business</t>
  </si>
  <si>
    <t>Manager (Marketing-Polymer), Marketing (Polymer) Section, Marketing &amp; Sales (Polymer) Department, PCML, Downstream Business</t>
  </si>
  <si>
    <t>Manager (Sales-Polymer), Sales (Polymer) Section, Marketing &amp; Sales (Polymer) Department, PCML, Downstream Business</t>
  </si>
  <si>
    <t>Manager (Operations-Polymer), Sales (Polymer) Section, Marketing &amp; Sales (Polymer) Department, PCML, Downstream Business</t>
  </si>
  <si>
    <t>Manager (Marketing – Olefins), Marketing(Olefins &amp; Derivatives) Section, Marketing &amp; Sales(O &amp; D) Department, PCML, Downstream Business</t>
  </si>
  <si>
    <t>Manager (Marketing – Glycols/Chemicals), Marketing(Olefins &amp; Derivatives) Section, Marketing &amp; Sales(O &amp; D) Department, PCML, Downstream Business</t>
  </si>
  <si>
    <t>Executive (Marketing-Glycols/Chemicals), Marketing(Olefins &amp; Derivatives) Section, Marketing &amp; Sales(O &amp; D) Department, PCML, Downstream Business</t>
  </si>
  <si>
    <t>Manager (Marketing – Performance Chemica, Marketing(Olefins &amp; Derivatives) Section, Marketing &amp; Sales(O &amp; D) Department, PCML, Downstream Business</t>
  </si>
  <si>
    <t>Executive (Mktg-Performance Chemicals), Marketing(Olefins &amp; Derivatives) Section, Marketing &amp; Sales(O &amp; D) Department, PCML, Downstream Business</t>
  </si>
  <si>
    <t>Manager (Sales – Olefins &amp; Derivatives), Sales (Olefins &amp; Derivatives) Section, Marketing &amp; Sales(O &amp; D) Department, PCML, Downstream Business</t>
  </si>
  <si>
    <t>Exec (Compliance &amp; Regulatory Affairs), Sales (Olefins &amp; Derivatives) Section, Marketing &amp; Sales(O &amp; D) Department, PCML, Downstream Business</t>
  </si>
  <si>
    <t>Manager (Sales-Ammonia), Sales (Ammonia &amp; Fertilizers) Section, Marketing &amp; Sales(Amm.&amp; Fert) Department, PCML, Downstream Business</t>
  </si>
  <si>
    <t>Executive (Sales-Ammonia), Sales (Ammonia &amp; Fertilizers) Section, Marketing &amp; Sales(Amm.&amp; Fert) Department, PCML, Downstream Business</t>
  </si>
  <si>
    <t>Supervisor I (Operations), Sales (Ammonia &amp; Fertilizers) Section, Marketing &amp; Sales(Amm.&amp; Fert) Department, PCML, Downstream Business</t>
  </si>
  <si>
    <t>HRM Assistant, PLISB GROUP, Marketing, PLI SDN BHD, Downstream Business</t>
  </si>
  <si>
    <t>Deputy Director (Business Management), BASF PETRONAS Chemicals Sdn Bhd, CEO Office Department, PCML, Downstream Business</t>
  </si>
  <si>
    <t>Technician (MT - Instrument Engr), Instrument Section, Maintenance Department, ABF, Downstream Business</t>
  </si>
  <si>
    <t>Supervisor II (Document Controller), Project Services Section, Project Directorate Department, PCGB, Downstream Business</t>
  </si>
  <si>
    <t>Manager (Cost Engineering), Front-End Engineering Section, Project Directorate Department, PCGB, Downstream Business</t>
  </si>
  <si>
    <t>Manager (Operational Strategy &amp; Readines, Front-End Engineering Section, Project Directorate Department, PCGB, Downstream Business</t>
  </si>
  <si>
    <t>Manager (Project Planning Control), Project Services Section, Project Directorate Department, PCGB, Downstream Business</t>
  </si>
  <si>
    <t>Technician (MT-HSE), Fire &amp; Safety Section, Health, Safety &amp; Environment, PC MTBE, Downstream Business</t>
  </si>
  <si>
    <t>Manager (Occ. Health &amp; Environment), Occupational Health &amp; Env. Section, Health, Safety &amp; Environment, PC MTBE, Downstream Business</t>
  </si>
  <si>
    <t>Executive (Process Safety Management), Process Safety Management, Technical Services, PC MTBE, Downstream Business</t>
  </si>
  <si>
    <t>Medical Assistance, Occupational Health/Ind. Hygiene Section, Health, Safety &amp; Environment, PC Methanol, Downstream Business</t>
  </si>
  <si>
    <t>Executive (TA Lead Planner), Maint. Planning &amp; Serv. Section, Maintenance, PC Methanol, Downstream Business</t>
  </si>
  <si>
    <t>Executive (PMMS), Maint. Planning &amp; Serv. Section, Maintenance, PC Methanol, Downstream Business</t>
  </si>
  <si>
    <t>Executive (Change Management), Operation Improvement, Operational Excellence, PC Methanol, Downstream Business</t>
  </si>
  <si>
    <t>Executive (Corrosion), Asset Integrity Section, Technical Services, PC Methanol, Downstream Business</t>
  </si>
  <si>
    <t>Executive (RIMS), Operation Management, Operational Excellence, PC Methanol, Downstream Business</t>
  </si>
  <si>
    <t>Technician (MT-Fire), Fire &amp; Safety Section, Health, Safety &amp; Environment, PC Methanol, Downstream Business</t>
  </si>
  <si>
    <t>Technician (MT-Maintenance &amp; Inspection), Asset Integrity Section, Technical Services, PC Methanol, Downstream Business</t>
  </si>
  <si>
    <t>Technician (MT-Electrical), Electrical Section, Maintenance, PC Methanol, Downstream Business</t>
  </si>
  <si>
    <t>Technician (MT-Instrument), Instrument Section, Maintenance, PC Methanol, Downstream Business</t>
  </si>
  <si>
    <t>Technician (MT-Instrument), ABT Plant 1, Maintenance, PC Methanol, Downstream Business</t>
  </si>
  <si>
    <t>Technician (MT-Instrument), ABT Plant 2, Maintenance, PC Methanol, Downstream Business</t>
  </si>
  <si>
    <t>Technician (MT-Electrical), ABT Plant 1, Maintenance, PC Methanol, Downstream Business</t>
  </si>
  <si>
    <t>Technician (MT-Electrical), ABT Plant 2, Maintenance, PC Methanol, Downstream Business</t>
  </si>
  <si>
    <t>Technician (MT-Mechanical), Mechanical Section, Maintenance, PC Methanol, Downstream Business</t>
  </si>
  <si>
    <t>Technician (MT-Mechanical), ABT Plant 1, Maintenance, PC Methanol, Downstream Business</t>
  </si>
  <si>
    <t>Technician (MT-Mechanical), Rotating Section, Maintenance, PC Methanol, Downstream Business</t>
  </si>
  <si>
    <t>Technician (MT-Mechanical), ABT Plant 2, Maintenance, PC Methanol, Downstream Business</t>
  </si>
  <si>
    <t>Head (Program Director), Program Director, Project, PRPC, Downstream Business</t>
  </si>
  <si>
    <t>Head (Planning &amp; Project Controls), Planning &amp; Project Control, Project, PRPC, Downstream Business</t>
  </si>
  <si>
    <t>Technician (MT-Mechanical Engineering), Planning Section, Maintenance, PCESB, Downstream Business</t>
  </si>
  <si>
    <t>Technician (MT-Electrical Engineering), Planning Section, Maintenance, PCESB, Downstream Business</t>
  </si>
  <si>
    <t>Executive, HSE Policy, Governance and Risk, Health Safety &amp; Environment, PET-ICT, Others</t>
  </si>
  <si>
    <t>Executive (Corrosion), Asset Integrity Section, Technical Services, PC Ammonia, Downstream Business</t>
  </si>
  <si>
    <t>Technician I (SS-Maintenance Mgmt), Maintenance Planning &amp; Su, Maintenance, PCFKSB, Downstream Business</t>
  </si>
  <si>
    <t>Manager (Process Safety Management), Process Safety Management, Technical Services, PCFKSB, Downstream Business</t>
  </si>
  <si>
    <t>TTS (Distributed Control System), Instrument Section - Shar, Maintenance, PCESB, Downstream Business</t>
  </si>
  <si>
    <t>Head Section (Operation &amp; Maintenance), Plant 3 &amp; PICC, KLCC Group, GDC(PJ), Others</t>
  </si>
  <si>
    <t>Manager (Asset Integrity), Asset Integrity Section, Technical Services, PC Methanol, Downstream Business</t>
  </si>
  <si>
    <t>Executive (ELMS), Process Engineering, Technical Services, PC Methanol, Downstream Business</t>
  </si>
  <si>
    <t>Manager (Maintenance Planning &amp; Svcs), Maintenance Planning &amp; Services, Maintenance Department, ABF, Downstream Business</t>
  </si>
  <si>
    <t>Executive (Mechanical Workshop Services), Maintenance Planning &amp; Services, Maintenance Department, ABF, Downstream Business</t>
  </si>
  <si>
    <t>Technician (MT - Mechanical Engineering), Maintenance Planning &amp; Services, Maintenance Department, ABF, Downstream Business</t>
  </si>
  <si>
    <t>Executive (Mechanical Field Services), Maintenance Planning &amp; Services, Maintenance Department, ABF, Downstream Business</t>
  </si>
  <si>
    <t>Executive (Maintenance Cost &amp; Contract), Maintenance Planning &amp; Services, Maintenance Department, ABF, Downstream Business</t>
  </si>
  <si>
    <t>Supervisor III (Contract Management), Maintenance Planning &amp; Services, Maintenance Department, ABF, Downstream Business</t>
  </si>
  <si>
    <t>Executive (Maintenance Mgmt System), Maintenance Planning &amp; Services, Maintenance Department, ABF, Downstream Business</t>
  </si>
  <si>
    <t>Executive (Maintenance Support Services), Maintenance Planning &amp; Services, Maintenance Department, ABF, Downstream Business</t>
  </si>
  <si>
    <t>Executive (SD/TA Plan &amp; Preparation), Maintenance Planning &amp; Services, Maintenance Department, ABF, Downstream Business</t>
  </si>
  <si>
    <t>Manager (Mechanical), Central Maintenance (Mechanical), Maintenance Department, ABF, Downstream Business</t>
  </si>
  <si>
    <t>Executive (Reliability - Rotary), Central Maintenance (Mechanical), Maintenance Department, ABF, Downstream Business</t>
  </si>
  <si>
    <t>Executive (Reliability - Static), Central Maintenance (Mechanical), Maintenance Department, ABF, Downstream Business</t>
  </si>
  <si>
    <t>Executive (Rotary - CBM), Central Maintenance (Mechanical), Maintenance Department, ABF, Downstream Business</t>
  </si>
  <si>
    <t>Technician (MT - Mechanical Engineering), Central Maintenance (Mechanical), Maintenance Department, ABF, Downstream Business</t>
  </si>
  <si>
    <t>Executive (Mechanical Engineering), Central Maintenance (Mechanical), Maintenance Department, ABF, Downstream Business</t>
  </si>
  <si>
    <t>Executive (Line Trainer - Mechanical), Central Maintenance (Mechanical), Maintenance Department, ABF, Downstream Business</t>
  </si>
  <si>
    <t>TTS (Mech - S/Turbine,Compressor &amp; Pump), Central Maintenance (Mechanical), Maintenance Department, ABF, Downstream Business</t>
  </si>
  <si>
    <t>Manager (Electrical), Central Maintenance (Electrical), Maintenance Department, ABF, Downstream Business</t>
  </si>
  <si>
    <t>Executive (Reliability - Electrical), Central Maintenance (Electrical), Maintenance Department, ABF, Downstream Business</t>
  </si>
  <si>
    <t>Executive (Electrical - Generation &amp; Dis, Central Maintenance (Electrical), Maintenance Department, ABF, Downstream Business</t>
  </si>
  <si>
    <t>Technician (MT- Electrical Engineering), Central Maintenance (Electrical), Maintenance Department, ABF, Downstream Business</t>
  </si>
  <si>
    <t>Executive (Electrical - System, Protecti, Central Maintenance (Electrical), Maintenance Department, ABF, Downstream Business</t>
  </si>
  <si>
    <t>Executive (Electrical Workshop Services), Central Maintenance (Electrical), Maintenance Department, ABF, Downstream Business</t>
  </si>
  <si>
    <t>Manager (Instrument), Central Maintenance (Instrument), Maintenance Department, ABF, Downstream Business</t>
  </si>
  <si>
    <t>Executive (Reliability - Instrument), Central Maintenance (Instrument), Maintenance Department, ABF, Downstream Business</t>
  </si>
  <si>
    <t>Executive (System Engineer), Central Maintenance (Instrument), Maintenance Department, ABF, Downstream Business</t>
  </si>
  <si>
    <t>Technician (MT - Instrument Engineering), Central Maintenance (Instrument), Maintenance Department, ABF, Downstream Business</t>
  </si>
  <si>
    <t>Executive (Instrument - QMI/Workshop), Central Maintenance (Instrument), Maintenance Department, ABF, Downstream Business</t>
  </si>
  <si>
    <t>Executive (Line Trainer - Instrument), Central Maintenance (Instrument), Maintenance Department, ABF, Downstream Business</t>
  </si>
  <si>
    <t>Executive (Instrument Engineering), Central Maintenance (Instrument), Maintenance Department, ABF, Downstream Business</t>
  </si>
  <si>
    <t>Manager (ABT 1 - Ammonia &amp; Utility), Area Based Team 1 (Ammonia &amp; Utility)), Maintenance Department, ABF, Downstream Business</t>
  </si>
  <si>
    <t>Executive (Maintenance Coordinator), Area Based Team 1 (Ammonia &amp; Utility)), Maintenance Department, ABF, Downstream Business</t>
  </si>
  <si>
    <t>Technician (MT - Mechanical Engineering), Area Based Team 1 (Ammonia &amp; Utility)), Maintenance Department, ABF, Downstream Business</t>
  </si>
  <si>
    <t>Technician (MT- Electrical Engineering), Area Based Team 1 (Ammonia &amp; Utility)), Maintenance Department, ABF, Downstream Business</t>
  </si>
  <si>
    <t>Technician (MT - Instrument Engineering), Area Based Team 1 (Ammonia &amp; Utility)), Maintenance Department, ABF, Downstream Business</t>
  </si>
  <si>
    <t>Executive (Mechanical Engineering), Area Based Team 1 (Ammonia &amp; Utility)), Maintenance Department, ABF, Downstream Business</t>
  </si>
  <si>
    <t>Executive (Electrical Engineering), Area Based Team 1 (Ammonia &amp; Utility)), Maintenance Department, ABF, Downstream Business</t>
  </si>
  <si>
    <t>Executive (Instrument Engineering), Area Based Team 1 (Ammonia &amp; Utility)), Maintenance Department, ABF, Downstream Business</t>
  </si>
  <si>
    <t>Manager (ABT 2 - Urea &amp; Offsite), Area Based Team 2 (Urea &amp; Offsite), Maintenance Department, ABF, Downstream Business</t>
  </si>
  <si>
    <t>Executive (Maintenance Coordinator), Area Based Team 2 (Urea &amp; Offsite), Maintenance Department, ABF, Downstream Business</t>
  </si>
  <si>
    <t>Technician (MT- Electrical Engineering), Area Based Team 2 (Urea &amp; Offsite), Maintenance Department, ABF, Downstream Business</t>
  </si>
  <si>
    <t>Technician (MT - Instrument Engineering), Area Based Team 2 (Urea &amp; Offsite), Maintenance Department, ABF, Downstream Business</t>
  </si>
  <si>
    <t>Executive (Mechanical Engineering), Area Based Team 2 (Urea &amp; Offsite), Maintenance Department, ABF, Downstream Business</t>
  </si>
  <si>
    <t>Technician (MT - Mechanical Engineering), Area Based Team 2 (Urea &amp; Offsite), Maintenance Department, ABF, Downstream Business</t>
  </si>
  <si>
    <t>Executive (Electrical Engineering), Area Based Team 2 (Urea &amp; Offsite), Maintenance Department, ABF, Downstream Business</t>
  </si>
  <si>
    <t>Executive (Instrument Engineering), Area Based Team 2 (Urea &amp; Offsite), Maintenance Department, ABF, Downstream Business</t>
  </si>
  <si>
    <t>Executive, HSE Operations &amp; Process, Health Safety &amp; Environment, PET-ICT, Others</t>
  </si>
  <si>
    <t>Executive (Operations), Plant 3 &amp; PICC, KLCC Group, GDC(PJ), Others</t>
  </si>
  <si>
    <t>TTS (Inspection UPV), Asset Integrity Section, Technical Services, PC Ammonia, Downstream Business</t>
  </si>
  <si>
    <t>Head Division (PCRM), Procurement &amp; Contract Risk Management, KLCC Group, PJH, Others</t>
  </si>
  <si>
    <t>Supervisor, Procurement &amp; Contract Risk Management, KLCC Group, PJH, Others</t>
  </si>
  <si>
    <t>Manager (Cost Assurance), Front-End Engineering Section, Project Directorate Department, PCGB, Downstream Business</t>
  </si>
  <si>
    <t>Manager (Front-End Engineering), Front-End Engineering Section, Project Directorate Department, PCGB, Downstream Business</t>
  </si>
  <si>
    <t>Manager (Feasibility Studies Engineering, Front-End Engineering Section, Project Directorate Department, PCGB, Downstream Business</t>
  </si>
  <si>
    <t>Specialist (Corrosion), Asset Integrity Section, Technical Services, PCESB, Downstream Business</t>
  </si>
  <si>
    <t>Supervisor, Development Division, KLCC Group, PJH, Others</t>
  </si>
  <si>
    <t>Executive (ICT), ICT Section, KLCC Group, KLCCH, Others</t>
  </si>
  <si>
    <t>TTS (Inspection Static-UPV), Asset Integrity Section, Technical Services, PCESB, Downstream Business</t>
  </si>
  <si>
    <t>Executive (Mechanical), Planning Section, Maintenance, PCESB, Downstream Business</t>
  </si>
  <si>
    <t>Head (Basin &amp; Petroleum System), Basin &amp; Petroleum System, Exploration, PCSB, Upstream Business</t>
  </si>
  <si>
    <t>Secretary 1, Basin &amp; Petroleum System, Exploration, PCSB, Upstream Business</t>
  </si>
  <si>
    <t>Head (Malaysia Ventures), Malaysia Ventures, Exploration, PCSB, Upstream Business</t>
  </si>
  <si>
    <t>Secretary 1, Malaysia Ventures, Exploration, PCSB, Upstream Business</t>
  </si>
  <si>
    <t>Head (International Ventures), International Ventures, Exploration, PCSB, Upstream Business</t>
  </si>
  <si>
    <t>Secretary 1, International Ventures, Exploration, PCSB, Upstream Business</t>
  </si>
  <si>
    <t>Head (Technical Assurance &amp; Capability), Technical Assurance &amp; Capability, Exploration, PCSB, Upstream Business</t>
  </si>
  <si>
    <t>Chief Marketing Officer, Marketing &amp; Trading, LNG Marketing &amp; Trading, PLL, Gas &amp; New Energy</t>
  </si>
  <si>
    <t>Secretary 1, Marketing &amp; Trading, LNG Marketing &amp; Trading, PLL, Gas &amp; New Energy</t>
  </si>
  <si>
    <t>Head (Commercial Dev. &amp; JV Formation), Commercial Dev. &amp; JV Formation, Project, PRPC, Downstream Business</t>
  </si>
  <si>
    <t>Secretary, Commercial Dev. &amp; JV Formation, Project, PRPC, Downstream Business</t>
  </si>
  <si>
    <t>Head (Finance), Finance, Project, PRPC, Downstream Business</t>
  </si>
  <si>
    <t>Project Director (Gas &amp; Power), Gas &amp; Power, Project, PRPC, Downstream Business</t>
  </si>
  <si>
    <t>Head (HRM), Human Resource Management, Project, PRPC, Downstream Business</t>
  </si>
  <si>
    <t>Supervisor III (Administration), Human Resource Management, Project, PRPC, Downstream Business</t>
  </si>
  <si>
    <t>Head (HSES), HSES, Project, PRPC, Downstream Business</t>
  </si>
  <si>
    <t>Supervisor III (Administration), HSES, Project, PRPC, Downstream Business</t>
  </si>
  <si>
    <t>Head (Operations), Operations, Project, PRPC, Downstream Business</t>
  </si>
  <si>
    <t>Secretary, Operations, Project, PRPC, Downstream Business</t>
  </si>
  <si>
    <t>Project Director (Utilities &amp; Intercon.), Utilities &amp; Interconnecting, Project, PRPC, Downstream Business</t>
  </si>
  <si>
    <t>Head (Commisioning), Utilities &amp; Interconnecting, Project, PRPC, Downstream Business</t>
  </si>
  <si>
    <t>Secretary, Utilities &amp; Interconnecting, Project, PRPC, Downstream Business</t>
  </si>
  <si>
    <t>Head Commercial &amp; General Administration, Utilities &amp; Interconnecting, Project, PRPC, Downstream Business</t>
  </si>
  <si>
    <t>Head (Stkehldr, Comm &amp; Risk Mgmnt), SCRM, Project, PRPC, Downstream Business</t>
  </si>
  <si>
    <t>Supervisor III (Administration), SCRM, Project, PRPC, Downstream Business</t>
  </si>
  <si>
    <t>Project Director (Refinery &amp; Cracker), Refinery &amp; Cracker, Project, PRPC, Downstream Business</t>
  </si>
  <si>
    <t>Secretary, Refinery &amp; Cracker, Project, PRPC, Downstream Business</t>
  </si>
  <si>
    <t>Project Director (Petchem), Petchem, Project, PRPC, Downstream Business</t>
  </si>
  <si>
    <t>Secretary, Petchem, Project, PRPC, Downstream Business</t>
  </si>
  <si>
    <t>Secretary 1, Technical Assurance &amp; Capability, Exploration, PCSB, Upstream Business</t>
  </si>
  <si>
    <t>Supervisor III (Administration), Facilities,Information Mgmt &amp; Admin, Project Delivery &amp; Technology, PRSB, Corporate</t>
  </si>
  <si>
    <t>Head (Geophysics Solutions), Geophysics Solutions, Exploration, PCSB, Upstream Business</t>
  </si>
  <si>
    <t>Manager (Laboratory), Laboratory, Technical Services, PC Ammonia, Downstream Business</t>
  </si>
  <si>
    <t>Executive (Chemist), Laboratory, Technical Services, PC Ammonia, Downstream Business</t>
  </si>
  <si>
    <t>Technician (MT-Laboratory), Laboratory, Technical Services, PC Ammonia, Downstream Business</t>
  </si>
  <si>
    <t>Executive (Chemist), Laboratory Services, Technical Services, PC LDPE, Downstream Business</t>
  </si>
  <si>
    <t>Technician (MT-Laboratory), Laboratory Services, Technical Services, PC LDPE, Downstream Business</t>
  </si>
  <si>
    <t>Technician (MT- Laboratroy), Laboratory Services, Technical Services, PC LDPE, Downstream Business</t>
  </si>
  <si>
    <t>Manager (Laboratory), Laboratory, Technical Services, PCESB, Downstream Business</t>
  </si>
  <si>
    <t>Executive (Chemist), Laboratory, Technical Services, PCESB, Downstream Business</t>
  </si>
  <si>
    <t>Technician (MT-Laboratory), Laboratory, Technical Services, PCESB, Downstream Business</t>
  </si>
  <si>
    <t>Head Division (Putrajaya Ventures), French Embassy Land, KLCC Group, PJVSB, Others</t>
  </si>
  <si>
    <t>TTS-Unfired Pressure Vessel, Asset Integrity Section, Technical Services, PC Methanol, Downstream Business</t>
  </si>
  <si>
    <t>Executive (Sales –Region 2), Sales (Ammonia &amp; Fertilizers) Section, Marketing &amp; Sales(Amm.&amp; Fert) Department, PCML, Downstream Business</t>
  </si>
  <si>
    <t>Executive (Operations - Ammonia &amp; Fertil, Sales (Ammonia &amp; Fertilizers) Section, Marketing &amp; Sales(Amm.&amp; Fert) Department, PCML, Downstream Business</t>
  </si>
  <si>
    <t>Manager (Sales – Region 1), Sales (Ammonia &amp; Fertilizers) Section, Marketing &amp; Sales(Amm.&amp; Fert) Department, PCML, Downstream Business</t>
  </si>
  <si>
    <t>Executive (Sales - Region 1), Sales (Ammonia &amp; Fertilizers) Section, Marketing &amp; Sales(Amm.&amp; Fert) Department, PCML, Downstream Business</t>
  </si>
  <si>
    <t>Manager (Sales – Region 2), Sales (Ammonia &amp; Fertilizers) Section, Marketing &amp; Sales(Amm.&amp; Fert) Department, PCML, Downstream Business</t>
  </si>
  <si>
    <t>Executive (Sales - Region 2), Sales (Ammonia &amp; Fertilizers) Section, Marketing &amp; Sales(Amm.&amp; Fert) Department, PCML, Downstream Business</t>
  </si>
  <si>
    <t>Executive (Marketing - Olefins), Marketing(Olefins &amp; Derivatives) Section, Marketing &amp; Sales(O &amp; D) Department, PCML, Downstream Business</t>
  </si>
  <si>
    <t>Managing Director/CEO, MD/CEO Office, Marketing, PDB, Downstream Business</t>
  </si>
  <si>
    <t>Secretary, MD/CEO Office, Marketing, PDB, Downstream Business</t>
  </si>
  <si>
    <t>Driver, MD/CEO Office, Marketing, PDB, Downstream Business</t>
  </si>
  <si>
    <t>Head (Finance), Finance, Marketing, PDB, Downstream Business</t>
  </si>
  <si>
    <t>Office Administrator, Finance, Marketing, PDB, Downstream Business</t>
  </si>
  <si>
    <t>Head (Commercial Business), Commercial Business, Marketing, PDB, Downstream Business</t>
  </si>
  <si>
    <t>Office Administrator, Commercial Business, Marketing, PDB, Downstream Business</t>
  </si>
  <si>
    <t>Head (LPG Business), LPG Business, Marketing, PDB, Downstream Business</t>
  </si>
  <si>
    <t>Office Administrator, LPG Business, Marketing, PDB, Downstream Business</t>
  </si>
  <si>
    <t>Head (Strategic Communications), Strategic Communications, Marketing, PDB, Downstream Business</t>
  </si>
  <si>
    <t>Head (Retail Business), Retail Business Division, Marketing, PDB, Downstream Business</t>
  </si>
  <si>
    <t>Secretary, Retail Business Division, Marketing, PDB, Downstream Business</t>
  </si>
  <si>
    <t>Manager (HSE), HSE, Marketing, PDB, Downstream Business</t>
  </si>
  <si>
    <t>Staff (Industrial Hygiene), HSE, Marketing, PDB, Downstream Business</t>
  </si>
  <si>
    <t>Staff (Operation Safety), HSE, Marketing, PDB, Downstream Business</t>
  </si>
  <si>
    <t>Head (Strategy), Strategy, Marketing, PDB, Downstream Business</t>
  </si>
  <si>
    <t>Supervisor III (Office Services), Strategy, Marketing, PDB, Downstream Business</t>
  </si>
  <si>
    <t>Office Administrator, Strategy, Marketing, PDB, Downstream Business</t>
  </si>
  <si>
    <t>Head (Supply &amp; Distribution), Supply &amp; Distribution, Marketing, PDB, Downstream Business</t>
  </si>
  <si>
    <t>Office Administrator, Supply &amp; Distribution, Marketing, PDB, Downstream Business</t>
  </si>
  <si>
    <t>Executive (Talent Sourcing), People Management Section, Human Resource Management Department, PCGB, Downstream Business</t>
  </si>
  <si>
    <t>Executive (Capability Management), Capability Management Section, Human Resource Management, PCESB, Downstream Business</t>
  </si>
  <si>
    <t>Exec (Electrical), Petchem, Project, PRPC, Downstream Business</t>
  </si>
  <si>
    <t>TTS (Bagging - Instrument), Production Services Section, Polyethylene Operations Department, PCPSB, Downstream Business</t>
  </si>
  <si>
    <t>TTS (Power Generation), Electrical Section, Maintenance, PC Methanol, Downstream Business</t>
  </si>
  <si>
    <t>Executive (Administration), Utilities &amp; Interconnecting, Project, PRPC, Downstream Business</t>
  </si>
  <si>
    <t>Manager (Inspection), Utilities &amp; Interconnecting, Project, PRPC, Downstream Business</t>
  </si>
  <si>
    <t>Technician (MT-Instrument Engineering), Instrument, Maintenance, PCDSB, Downstream Business</t>
  </si>
  <si>
    <t>Technician (MT- Mechanical Engineering), Mechanical, Maintenance, PCDSB, Downstream Business</t>
  </si>
  <si>
    <t>Staff Engineer (Operation PE), Production Services Section, Polyethylene Operations Department, PCPSB, Downstream Business</t>
  </si>
  <si>
    <t>Staff Engineer (Process Technology), Process Engineering - PE Section, Technical Services, PCESB, Downstream Business</t>
  </si>
  <si>
    <t>Head (Project Execution PCP/PTL), Gas &amp; Power, Project, PRPC, Downstream Business</t>
  </si>
  <si>
    <t>Executive (Quality &amp; Knowledge Mgmt), Operation Improvement Section, Operational Excellence Department, PC MTBE, Downstream Business</t>
  </si>
  <si>
    <t>Head (Airport Management), Head Office, Project Delivery &amp; Technology, Sanzbury Ste, Corporate</t>
  </si>
  <si>
    <t>Executive (Corporate Services), Corporate Services, Project Delivery &amp; Technology, Sanzbury Ste, Corporate</t>
  </si>
  <si>
    <t>Supervisor III (Administration), Corporate Services, Project Delivery &amp; Technology, Sanzbury Ste, Corporate</t>
  </si>
  <si>
    <t>Clerk I (Administration), Corporate Services, Project Delivery &amp; Technology, Sanzbury Ste, Corporate</t>
  </si>
  <si>
    <t>Executive (Engineering), Engineering, Project Delivery &amp; Technology, Sanzbury Ste, Corporate</t>
  </si>
  <si>
    <t>Executive (Airport Operation), Airport Operation, Project Delivery &amp; Technology, Sanzbury Ste, Corporate</t>
  </si>
  <si>
    <t>Technician II (SS- Airport Operations), Airport Operation, Project Delivery &amp; Technology, Sanzbury Ste, Corporate</t>
  </si>
  <si>
    <t>Technician III (SS - Airport Operation), Airport Operation, Project Delivery &amp; Technology, Sanzbury Ste, Corporate</t>
  </si>
  <si>
    <t>Technician (MT - Chief AFRS), Airport Fire &amp; Rescue Services, Project Delivery &amp; Technology, Sanzbury Ste, Corporate</t>
  </si>
  <si>
    <t>Technician (MT - AFRS), Airport Fire &amp; Rescue Services, Project Delivery &amp; Technology, Sanzbury Ste, Corporate</t>
  </si>
  <si>
    <t>Head (QA/QC), Gas &amp; Power, Project, PRPC, Downstream Business</t>
  </si>
  <si>
    <t>Head (Commercial &amp; Reg. Mgmnt), Gas &amp; Power, Project, PRPC, Downstream Business</t>
  </si>
  <si>
    <t>Staff (Land Transportation), HSE, Marketing, PDB, Downstream Business</t>
  </si>
  <si>
    <t>Manager (PDB Projects), PDB Projects, Project Delivery &amp; Technology, PTSSB, Corporate</t>
  </si>
  <si>
    <t>Head (Electrical Pre-comm/Commissioning), Utilities &amp; Interconnecting, Project, PRPC, Downstream Business</t>
  </si>
  <si>
    <t>Head PMO (JVSR), JVSR, Project, PRPC, Downstream Business</t>
  </si>
  <si>
    <t>Executive (Logistics), Gas &amp; Power, Project, PRPC, Downstream Business</t>
  </si>
  <si>
    <t>Head (Site Superintendent), Gas &amp; Power, Project, PRPC, Downstream Business</t>
  </si>
  <si>
    <t>Manager (Plant Change Delivery – Melaka), Plant Change Delivery - Melaka, Project Delivery &amp; Technology, PTSSB, Corporate</t>
  </si>
  <si>
    <t>Executive (Safety), Plant Change Delivery - Melaka, Project Delivery &amp; Technology, PTSSB, Corporate</t>
  </si>
  <si>
    <t>Executive (Quality Assurance &amp; Control), Plant Change Delivery - Melaka, Project Delivery &amp; Technology, PTSSB, Corporate</t>
  </si>
  <si>
    <t>TTS (Bagging), Production Services, Production, PC LDPE, Downstream Business</t>
  </si>
  <si>
    <t>Manager(Strategy &amp; Performance), Strategy &amp; Performance Section, Corporate Affairs &amp; Administration Dept, PCGB, Downstream Business</t>
  </si>
  <si>
    <t>Executive (Strategy &amp; Planning), Strategy &amp; Performance Section, Corporate Affairs &amp; Administration Dept, PCGB, Downstream Business</t>
  </si>
  <si>
    <t>Executive (Brand Management), Strategy &amp; Performance Section, Corporate Affairs &amp; Administration Dept, PCGB, Downstream Business</t>
  </si>
  <si>
    <t>Executive (Brand Performance), Strategy &amp; Performance Section, Corporate Affairs &amp; Administration Dept, PCGB, Downstream Business</t>
  </si>
  <si>
    <t>Manager (Media Relations&amp;Editorial Svcs), Media Relations &amp; Editorial Services, Corporate Affairs &amp; Administration Dept, PCGB, Downstream Business</t>
  </si>
  <si>
    <t>Executive (Media Relations), Media Relations &amp; Editorial Services, Corporate Affairs &amp; Administration Dept, PCGB, Downstream Business</t>
  </si>
  <si>
    <t>Manager (Strategic Communications), Strategic Communication, Corporate Affairs &amp; Administration Dept, PCGB, Downstream Business</t>
  </si>
  <si>
    <t>Manager (Stakeholder Management), Strategic Communication, Corporate Affairs &amp; Administration Dept, PCGB, Downstream Business</t>
  </si>
  <si>
    <t>Executive (Stakeholder Management), Strategic Communication, Corporate Affairs &amp; Administration Dept, PCGB, Downstream Business</t>
  </si>
  <si>
    <t>Executive (Stakeholder Relation), Strategic Communication, Corporate Affairs &amp; Administration Dept, PCGB, Downstream Business</t>
  </si>
  <si>
    <t>Manager (Communications), Strategic Communication, Corporate Affairs &amp; Administration Dept, PCGB, Downstream Business</t>
  </si>
  <si>
    <t>Executive (External Communications), Strategic Communication, Corporate Affairs &amp; Administration Dept, PCGB, Downstream Business</t>
  </si>
  <si>
    <t>Executive (Internal Communications), Strategic Communication, Corporate Affairs &amp; Administration Dept, PCGB, Downstream Business</t>
  </si>
  <si>
    <t>Manager (Corp. Social Responsibility), Strategic Communication, Corporate Affairs &amp; Administration Dept, PCGB, Downstream Business</t>
  </si>
  <si>
    <t>Manager (Plant Change Delivery), Plant Change Delivery, Project Delivery &amp; Technology, PTSSB, Corporate</t>
  </si>
  <si>
    <t>Executive (Corp. Social Responsibility), Strategic Communication, Corporate Affairs &amp; Administration Dept, PCGB, Downstream Business</t>
  </si>
  <si>
    <t>Manager (Corporate Comm. &amp; Administratio, Corporate Comm. &amp; Administration, Corporate Affairs &amp; Administration Dept, PCGB, Downstream Business</t>
  </si>
  <si>
    <t>Manager (Administration), Corporate Comm. &amp; Administration, Corporate Affairs &amp; Administration Dept, PCGB, Downstream Business</t>
  </si>
  <si>
    <t>Executive (Administration), Corporate Comm. &amp; Administration, Corporate Affairs &amp; Administration Dept, PCGB, Downstream Business</t>
  </si>
  <si>
    <t>Supervisor III (Administration), Corporate Comm. &amp; Administration, Corporate Affairs &amp; Administration Dept, PCGB, Downstream Business</t>
  </si>
  <si>
    <t>Supervisor III (HRM), Human Resource Management, Project, PRPC, Downstream Business</t>
  </si>
  <si>
    <t>Head (Garraf), Garraf, Upstream International, PC IRAQ, Upstream Business</t>
  </si>
  <si>
    <t>Head (Engineering), Petchem, Project, PRPC, Downstream Business</t>
  </si>
  <si>
    <t>Executive (Operational Excellence), Supply &amp; Distribution, Marketing, PDB, Downstream Business</t>
  </si>
  <si>
    <t>Manager (Talent Management), BASF PETRONAS Chemicals Sdn Bhd, Human Resource Management Department, PCGB, Downstream Business</t>
  </si>
  <si>
    <t>Manager (IR &amp; ER), BASF PETRONAS Chemicals Sdn Bhd, Human Resource Management Department, PCGB, Downstream Business</t>
  </si>
  <si>
    <t>Head (Project Liaison), Garraf, Upstream International, PC IRAQ, Upstream Business</t>
  </si>
  <si>
    <t>Head (Plant Change Delivery - PGB), Plant Change Delivery - PGB, Project Delivery &amp; Technology, PTSSB, Corporate</t>
  </si>
  <si>
    <t>Clerk I (Administration), Plant Change Delivery - PGB, Project Delivery &amp; Technology, PTSSB, Corporate</t>
  </si>
  <si>
    <t>Manager (Corporate Affairs &amp; Administrat, Corporate Affairs &amp; Administration, Upstream International, PC IRAQ, Upstream Business</t>
  </si>
  <si>
    <t>Executive (Petroleum Arrangement), BPPI &amp; PARM, Upstream International, PC IRAQ, Upstream Business</t>
  </si>
  <si>
    <t>Executive (Risk Management), BPPI &amp; PARM, Upstream International, PC IRAQ, Upstream Business</t>
  </si>
  <si>
    <t>Head (Government Advocacy), BPPI &amp; PARM, Upstream International, PC IRAQ, Upstream Business</t>
  </si>
  <si>
    <t>Manager (BPPI &amp; PARM), BPPI &amp; PARM, Upstream International, PC IRAQ, Upstream Business</t>
  </si>
  <si>
    <t>SLC (Iraq), Legal, Upstream International, PC IRAQ, Upstream Business</t>
  </si>
  <si>
    <t>SLO (Iraq), Legal, Upstream International, PC IRAQ, Upstream Business</t>
  </si>
  <si>
    <t>Legal Officer (Garraf), Legal, Upstream International, PC IRAQ, Upstream Business</t>
  </si>
  <si>
    <t>Office Administrator, Garraf, Upstream International, PC IRAQ, Upstream Business</t>
  </si>
  <si>
    <t>Clerk I (Legal), Legal, Upstream International, PC IRAQ, Upstream Business</t>
  </si>
  <si>
    <t>Manager (QA/QC), Utilities &amp; Interconnecting, Project, PRPC, Downstream Business</t>
  </si>
  <si>
    <t>Executive (Asset Integrity), Asset Integrity, Technical Services, PC LDPE, Downstream Business</t>
  </si>
  <si>
    <t>Executive (Corrosion), Asset Integrity, Technical Services, PC LDPE, Downstream Business</t>
  </si>
  <si>
    <t>Technician (MT – Maintenance &amp; Inspectio, Asset Integrity, Technical Services, PC LDPE, Downstream Business</t>
  </si>
  <si>
    <t>Executive (Process), Process Engineering, Technical Services, PC Methanol, Downstream Business</t>
  </si>
  <si>
    <t>Technician (MT - Instrument Engineering), Instrument, Maintenance, PCFKSB, Downstream Business</t>
  </si>
  <si>
    <t>Executive (Operation - Ammonia/Methanol), Ammonia/Methanol, Production, PCFKSB, Downstream Business</t>
  </si>
  <si>
    <t>Technician (MT- Process Engineering), Asset Management, Production, PC LDPE, Downstream Business</t>
  </si>
  <si>
    <t>Executive (Electrical), Area Based Team 1 (Ammonia &amp; Utility)), Maintenance Department, ABF, Downstream Business</t>
  </si>
  <si>
    <t>Executive (Operation Improvement), Operation Improvement &amp; Mgmt Sect., Operational Excellence Dept., ABF, Downstream Business</t>
  </si>
  <si>
    <t>Executive (Operation Management), Operation Improvement &amp; Mgmt Sect., Operational Excellence Dept., ABF, Downstream Business</t>
  </si>
  <si>
    <t>Executive (Quality Management), Operation Improvement &amp; Mgmt Sect., Operational Excellence Dept., ABF, Downstream Business</t>
  </si>
  <si>
    <t>Executive (Knowledge Management), Operation Improvement &amp; Mgmt Sect., Operational Excellence Dept., ABF, Downstream Business</t>
  </si>
  <si>
    <t>Technician I (SS-Civil &amp; Services), Process Safety Management, Technical Services, PCFKSB, Downstream Business</t>
  </si>
  <si>
    <t>Supervisor II (Dist. &amp; Scheduling), Distribution &amp; Warehouse Section, Production Department, ABF, Downstream Business</t>
  </si>
  <si>
    <t>Executive (Operations Engineer -Utility), Utility Operations Section, Production Department, ABF, Downstream Business</t>
  </si>
  <si>
    <t>Executive (Corrosion), Inspection Engineering Section, Technical Services Department, ABF, Downstream Business</t>
  </si>
  <si>
    <t>Executive (Laboratory), Laboratory Section, Technical Services Department, ABF, Downstream Business</t>
  </si>
  <si>
    <t>Executive (Process - Utility), Process Engineering Section, Technical Services Department, ABF, Downstream Business</t>
  </si>
  <si>
    <t>Technician I (SS-Draughtman), Process Safety Management Section, Technical Services Department, ABF, Downstream Business</t>
  </si>
  <si>
    <t>Custodian (Petroleum Geosciences), Technical Assurance &amp; Capability, Exploration, PCSB, Upstream Business</t>
  </si>
  <si>
    <t>Staff (Petroleum Geosciences), Technical Assurance &amp; Capability, Exploration, PCSB, Upstream Business</t>
  </si>
  <si>
    <t>Technician (MT – Electrical Engineering), Maintenance Execution Section, Maintenance, PC Ammonia, Downstream Business</t>
  </si>
  <si>
    <t>Executive (Mechanical), Maintenance Execution Section, Maintenance, PC Ammonia, Downstream Business</t>
  </si>
  <si>
    <t>Technician (MT – Process), Ammonia Asset Section, Production Department, PC Ammonia, Downstream Business</t>
  </si>
  <si>
    <t>Executive (Process), Process Engineering Section, Technical Services, PC Ammonia, Downstream Business</t>
  </si>
  <si>
    <t>Technician (MT – Instrument Engineering), Maintenance Execution Section, Maintenance, PC Ammonia, Downstream Business</t>
  </si>
  <si>
    <t>Executive (Geoscience), Basin &amp; Petroleum System, Exploration, PCSB, Upstream Business</t>
  </si>
  <si>
    <t>Executive (Geoscience), Malaysia Ventures, Exploration, PCSB, Upstream Business</t>
  </si>
  <si>
    <t>Staff (Petroleum Geosciences), Geophysics Solutions, Exploration, PCSB, Upstream Business</t>
  </si>
  <si>
    <t>Head (Geology &amp; Reservoir Solutions), Geology &amp; Reservoir Solutions, Exploration, PCSB, Upstream Business</t>
  </si>
  <si>
    <t>Office Administrator 1, Geology &amp; Reservoir Solutions, Exploration, PCSB, Upstream Business</t>
  </si>
  <si>
    <t>Executive (Instrument), Maintenance Execution Section, Maintenance, PC Ammonia, Downstream Business</t>
  </si>
  <si>
    <t>Technician (MT – Mechanical Engineering), Maintenance Execution Section, Maintenance, PC Ammonia, Downstream Business</t>
  </si>
  <si>
    <t>Secretary 1, LNG - Malaysia, LNG Assets, MLNG, Gas &amp; New Energy</t>
  </si>
  <si>
    <t>Head (LNG - Malaysia), LNG - Malaysia, LNG Assets, MLNG, Gas &amp; New Energy</t>
  </si>
  <si>
    <t>Office Administrator, Floating LNG, LNG Assets, PFLNG, Gas &amp; New Energy</t>
  </si>
  <si>
    <t>Head (Floating LNG), Floating LNG, LNG Assets, PFLNG, Gas &amp; New Energy</t>
  </si>
  <si>
    <t>Head (Project Manager), Project Management, Project, PC INA, Downstream Business</t>
  </si>
  <si>
    <t>Head (Senior Project Engineering), Project Management, Project, PC INA, Downstream Business</t>
  </si>
  <si>
    <t>Head (Contract), Project Management, Project, PC INA, Downstream Business</t>
  </si>
  <si>
    <t>Head (Process/Commissioning), Project Management, Project, PC INA, Downstream Business</t>
  </si>
  <si>
    <t>Head (Project Controls), Project Management, Project, PC INA, Downstream Business</t>
  </si>
  <si>
    <t>Head (Process (IOC) &amp; Utilities/ SSP&amp;TA), Project Management, Project, PC INA, Downstream Business</t>
  </si>
  <si>
    <t>Head (Procurement), Project Management, Project, PC INA, Downstream Business</t>
  </si>
  <si>
    <t>Head (Process (INA) /Process Eng. SSP), Project Management, Project, PC INA, Downstream Business</t>
  </si>
  <si>
    <t>Executive (Cost Control), Project Management, Project, PC INA, Downstream Business</t>
  </si>
  <si>
    <t>Executive (Process Engineer), Project Management, Project, PC INA, Downstream Business</t>
  </si>
  <si>
    <t>Manager (Project Portfolio Management), Project Portfolio Management Section, Project Directorate Department, PCGB, Downstream Business</t>
  </si>
  <si>
    <t>Manager (Portfolio Management - Account), Project Portfolio Management Section, Project Directorate Department, PCGB, Downstream Business</t>
  </si>
  <si>
    <t>Manager (Contract &amp; Risk Management), Project Services Section, Project Directorate Department, PCGB, Downstream Business</t>
  </si>
  <si>
    <t>Manager (Project Quality Management), Project Services Section, Project Directorate Department, PCGB, Downstream Business</t>
  </si>
  <si>
    <t>Technician (MT-Process Engineering), Derivatives Operation, Chemicals, PCDSB, Downstream Business</t>
  </si>
  <si>
    <t>Specialist (Static Unfired), Mechanical, Maintenance, PCDSB, Downstream Business</t>
  </si>
  <si>
    <t>Exec (Process Controll &amp; Automation), Process Technology, Technical Services, PCDSB, Downstream Business</t>
  </si>
  <si>
    <t>Manager (Electrical), Electrical Section - Shared, Maintenance, PCESB, Downstream Business</t>
  </si>
  <si>
    <t>Manager (Distribution &amp; Warehouse), Distribution &amp; Warehouse, Polyethylene Operations Department, PCPSB, Downstream Business</t>
  </si>
  <si>
    <t>Executive (Distribution &amp; Scheduling), Distribution &amp; Warehouse, Polyethylene Operations Department, PCPSB, Downstream Business</t>
  </si>
  <si>
    <t>Executive (Onsite &amp; Warehouse), Distribution &amp; Warehouse, Polyethylene Operations Department, PCPSB, Downstream Business</t>
  </si>
  <si>
    <t>Supervisor I (Onsite &amp; Warehouse), Distribution &amp; Warehouse, Polyethylene Operations Department, PCPSB, Downstream Business</t>
  </si>
  <si>
    <t>Supervisor II (Onsite &amp; Warehouse), Distribution &amp; Warehouse, Polyethylene Operations Department, PCPSB, Downstream Business</t>
  </si>
  <si>
    <t>Supervisor II (Onsite &amp; Warehouse, Distribution &amp; Warehouse, Polyethylene Operations Department, PCPSB, Downstream Business</t>
  </si>
  <si>
    <t>Clerk I (Onsite &amp; Warehouse), Distribution &amp; Warehouse, Polyethylene Operations Department, PCPSB, Downstream Business</t>
  </si>
  <si>
    <t>Technician (MT-Maintenance &amp; Inspection), Asset Integrity Section, Technical Services, PCESB, Downstream Business</t>
  </si>
  <si>
    <t>Executive (Chemist), Laboratory Section, Technical Services Department, ABF, Downstream Business</t>
  </si>
  <si>
    <t>Head (Common Lab), Laboratory Services, Project Delivery &amp; Technology, PRSB, Corporate</t>
  </si>
  <si>
    <t>Executive (Common Lab), Laboratory Services, Project Delivery &amp; Technology, PRSB, Corporate</t>
  </si>
  <si>
    <t>Executive (Lab Facillities), Laboratory Services, Project Delivery &amp; Technology, PRSB, Corporate</t>
  </si>
  <si>
    <t>Head (Quality Assurance), Laboratory Services, Project Delivery &amp; Technology, PRSB, Corporate</t>
  </si>
  <si>
    <t>Executive (Quality Assurance), Laboratory Services, Project Delivery &amp; Technology, PRSB, Corporate</t>
  </si>
  <si>
    <t>Executive (Administration), Facilities,Information Mgmt &amp; Admin, Project Delivery &amp; Technology, PRSB, Corporate</t>
  </si>
  <si>
    <t>Executive (Facilities Management), Facilities,Information Mgmt &amp; Admin, Project Delivery &amp; Technology, PRSB, Corporate</t>
  </si>
  <si>
    <t>Staff Engineer (Inspection), Asset Integrity, Technical Services, PC LDPE, Downstream Business</t>
  </si>
  <si>
    <t>Executive (Operational Assurance), Supply &amp; Distribution, Marketing, PDB, Downstream Business</t>
  </si>
  <si>
    <t>Manager (Technical Services), Technical Services, Marketing, PDB, Downstream Business</t>
  </si>
  <si>
    <t>Supervisor III (Office Services), Technical Services, Marketing, PDB, Downstream Business</t>
  </si>
  <si>
    <t>Principal (Environment), HSE, Marketing, PDB, Downstream Business</t>
  </si>
  <si>
    <t>Office Administrator, Strategic Communications, Marketing, PDB, Downstream Business</t>
  </si>
  <si>
    <t>Head Finance (PT2SB), Finance, Project, PRPC, Downstream Business</t>
  </si>
  <si>
    <t>Head (Commissioning/Start Up), Utilities &amp; Interconnecting, Project, PRPC, Downstream Business</t>
  </si>
  <si>
    <t>Executive (Project Engineer), Project Management, Project, PC INA, Downstream Business</t>
  </si>
  <si>
    <t>Vice Chancellor, VC'S Office, Learning Institutions, UTP, Corporate</t>
  </si>
  <si>
    <t>Senior Administrator, VC'S Office, Learning Institutions, UTP, Corporate</t>
  </si>
  <si>
    <t>Professor (DVCA), Academic, Learning Institutions, UTP, Corporate</t>
  </si>
  <si>
    <t>Secretary, Academic, Learning Institutions, UTP, Corporate</t>
  </si>
  <si>
    <t>Associate Professor (Registrar), Registry, Learning Institutions, UTP, Corporate</t>
  </si>
  <si>
    <t>Secretary, Registry, Learning Institutions, UTP, Corporate</t>
  </si>
  <si>
    <t>Professor (DVCRI), Research &amp; Innovation, Learning Institutions, UTP, Corporate</t>
  </si>
  <si>
    <t>Secretary, Research &amp; Innovation, Learning Institutions, UTP, Corporate</t>
  </si>
  <si>
    <t>Senior Executive, Research &amp; Innovation, Learning Institutions, UTP, Corporate</t>
  </si>
  <si>
    <t>Secretary, Finance, Learning Institutions, UTP, Corporate</t>
  </si>
  <si>
    <t>Professor (DVC SAA), Student Affairs &amp; Alumni, Learning Institutions, UTP, Corporate</t>
  </si>
  <si>
    <t>Secretary, Student Affairs &amp; Alumni, Learning Institutions, UTP, Corporate</t>
  </si>
  <si>
    <t>Chief Support Services, Support Services, Learning Institutions, UTP, Corporate</t>
  </si>
  <si>
    <t>Secretary, Support Services, Learning Institutions, UTP, Corporate</t>
  </si>
  <si>
    <t>Post-Doctoral Researcher, Research &amp; Innovation, Learning Institutions, UTP, Corporate</t>
  </si>
  <si>
    <t>Research Scientist, Research &amp; Innovation, Learning Institutions, UTP, Corporate</t>
  </si>
  <si>
    <t>Research Professor, Research &amp; Innovation, Learning Institutions, UTP, Corporate</t>
  </si>
  <si>
    <t>Research Assistant, Research &amp; Innovation, Learning Institutions, UTP, Corporate</t>
  </si>
  <si>
    <t>Research Officer, Research &amp; Innovation, Learning Institutions, UTP, Corporate</t>
  </si>
  <si>
    <t>Chief Strategic Office, Corporate Strategic Planning, Learning Institutions, UTP, Corporate</t>
  </si>
  <si>
    <t>Secretary, Corporate Strategic Planning, Learning Institutions, UTP, Corporate</t>
  </si>
  <si>
    <t>Professorial Chair, Research &amp; Innovation, Learning Institutions, UTP, Corporate</t>
  </si>
  <si>
    <t>Chief Financial Officer, Finance, Learning Institutions, UTP, Corporate</t>
  </si>
  <si>
    <t>Executive, Research &amp; Innovation, Learning Institutions, UTP, Corporate</t>
  </si>
  <si>
    <t>Senior Research Officer, Research &amp; Innovation, Learning Institutions, UTP, Corporate</t>
  </si>
  <si>
    <t>Assistant, Research &amp; Innovation, Learning Institutions, UTP, Corporate</t>
  </si>
  <si>
    <t>Head (Construction), Project Management, Project, PC INA, Downstream Business</t>
  </si>
  <si>
    <t>Head (Plant Change Delivery - Bintulu), Plant Change Delivery - Bintulu, Project Delivery &amp; Technology, PTSSB, Corporate</t>
  </si>
  <si>
    <t>Office Administrator, Plant Change Delivery - Bintulu, Project Delivery &amp; Technology, PTSSB, Corporate</t>
  </si>
  <si>
    <t>Executive (Project HSE), Plant Change Delivery - Bintulu, Project Delivery &amp; Technology, PTSSB, Corporate</t>
  </si>
  <si>
    <t>Head (Commissioning &amp; Start Up), Petchem, Project, PRPC, Downstream Business</t>
  </si>
  <si>
    <t>Head Section (Operations), Plant 1 &amp; Wisma Putra, KLCC Group, GDC(PJ), Others</t>
  </si>
  <si>
    <t>Executive (Operations), Plant 1 &amp; Wisma Putra, KLCC Group, GDC(PJ), Others</t>
  </si>
  <si>
    <t>Technician (Field Operator), Plant 1 &amp; Wisma Putra, KLCC Group, GDC(PJ), Others</t>
  </si>
  <si>
    <t>Supervisor (Operations), Plant 1 &amp; Wisma Putra, KLCC Group, GDC(PJ), Others</t>
  </si>
  <si>
    <t>Supervisor (Panel Operator), Plant 1 &amp; Wisma Putra, KLCC Group, GDC(PJ), Others</t>
  </si>
  <si>
    <t>Head Section (Operations), Plant 2 &amp; Plant 4, KLCC Group, GDC(PJ), Others</t>
  </si>
  <si>
    <t>Executive (Operations), Plant 2 &amp; Plant 4, KLCC Group, GDC(PJ), Others</t>
  </si>
  <si>
    <t>Supervisor (Panel Operator), Plant 2 &amp; Plant 4, KLCC Group, GDC(PJ), Others</t>
  </si>
  <si>
    <t>Supervisor (Operations), Plant 2 &amp; Plant 4, KLCC Group, GDC(PJ), Others</t>
  </si>
  <si>
    <t>Technician (Field Operator), Plant 3 &amp; PICC, KLCC Group, GDC(PJ), Others</t>
  </si>
  <si>
    <t>Technician (Field Operator), Plant 2 &amp; Plant 4, KLCC Group, GDC(PJ), Others</t>
  </si>
  <si>
    <t>Technician (Control System), Plant 3 &amp; PICC, KLCC Group, GDC(PJ), Others</t>
  </si>
  <si>
    <t>Executive (Acct &amp; Cust Admin), Commercial, KLCC Group, GDC(PJ), Others</t>
  </si>
  <si>
    <t>TTS (Back-End), Production Plant 2 (Onsite) Section, Production Plant 2, PC Methanol, Downstream Business</t>
  </si>
  <si>
    <t>Technician (MT- Process Engineering), Utility Section, Production, PCFSSB, Downstream Business</t>
  </si>
  <si>
    <t>Technician (MT- Process Engineering), Ammonia Section, Production, PCFSSB, Downstream Business</t>
  </si>
  <si>
    <t>Technician (MT- Process Engineering), Urea Section, Production, PCFSSB, Downstream Business</t>
  </si>
  <si>
    <t>Head (Procurement), Petchem, Project, PRPC, Downstream Business</t>
  </si>
  <si>
    <t>Technician (MT-Process Engineering), Ammonia Section, Production, PCFSSB, Downstream Business</t>
  </si>
  <si>
    <t>Technician (MT-Laboratory), Laboratory Section, Technical Services, PCFSSB, Downstream Business</t>
  </si>
  <si>
    <t>Technician (MT-Process Engineering), Distribution and Warehouse Section, Production, PCFSSB, Downstream Business</t>
  </si>
  <si>
    <t>Technician (MT-Process Engineering), Urea Section, Production, PCFSSB, Downstream Business</t>
  </si>
  <si>
    <t>Technician (MT-Electrical Engineering), Electrical Section, Maintenance, PCFSSB, Downstream Business</t>
  </si>
  <si>
    <t>Technician (MT-Instrument Engineering), Instrument Section, Maintenance, PCFSSB, Downstream Business</t>
  </si>
  <si>
    <t>Manager (Ammonia), Ammonia Section, Production, PCFSSB, Downstream Business</t>
  </si>
  <si>
    <t>Manager (Urea), Urea Section, Production, PCFSSB, Downstream Business</t>
  </si>
  <si>
    <t>Executive (Line Trainer - Ammonia), Ammonia Section, Production, PCFSSB, Downstream Business</t>
  </si>
  <si>
    <t>Executive (Line Trainer-Urea), Urea Section, Production, PCFSSB, Downstream Business</t>
  </si>
  <si>
    <t>Manager (Utility), Utility Section, Production, PCFSSB, Downstream Business</t>
  </si>
  <si>
    <t>Executive (Operation - Utility), Utility Section, Production, PCFSSB, Downstream Business</t>
  </si>
  <si>
    <t>Manager (Inspection), Inspection Section, Technical Services, PCFSSB, Downstream Business</t>
  </si>
  <si>
    <t>Executive (Inspection), Inspection Section, Technical Services, PCFSSB, Downstream Business</t>
  </si>
  <si>
    <t>Technician (MT-Inspection Engineering), Inspection Section, Technical Services, PCFSSB, Downstream Business</t>
  </si>
  <si>
    <t>Manager (Laboratory), Laboratory Section, Technical Services, PCFSSB, Downstream Business</t>
  </si>
  <si>
    <t>Executive (Chemist), Laboratory Section, Technical Services, PCFSSB, Downstream Business</t>
  </si>
  <si>
    <t>Manager (Rotary), Rotary Section, Maintenance, PCFSSB, Downstream Business</t>
  </si>
  <si>
    <t>Executive (Rotary), Rotary Section, Maintenance, PCFSSB, Downstream Business</t>
  </si>
  <si>
    <t>Manager (Instrument), Instrument Section, Maintenance, PCFSSB, Downstream Business</t>
  </si>
  <si>
    <t>Executive (Instrument &amp; Control), Instrument Section, Maintenance, PCFSSB, Downstream Business</t>
  </si>
  <si>
    <t>Manager (Electrical), Electrical Section, Maintenance, PCFSSB, Downstream Business</t>
  </si>
  <si>
    <t>Executive (Electrical), Electrical Section, Maintenance, PCFSSB, Downstream Business</t>
  </si>
  <si>
    <t>Manager (Maintenance Planning &amp; Support), Maintenance Planning &amp; Support Section, Maintenance, PCFSSB, Downstream Business</t>
  </si>
  <si>
    <t>Manager (Mechanical), Mechanical Section, Maintenance, PCFSSB, Downstream Business</t>
  </si>
  <si>
    <t>Executive (Mechanical), Mechanical Section, Maintenance, PCFSSB, Downstream Business</t>
  </si>
  <si>
    <t>Executive (Operation - Ammonia), Ammonia Section, Production, PCFSSB, Downstream Business</t>
  </si>
  <si>
    <t>Executive (Operation - Urea), Urea Section, Production, PCFSSB, Downstream Business</t>
  </si>
  <si>
    <t>Technician (MT - Mechanical Engineering), Rotary Section, Maintenance, PCFSSB, Downstream Business</t>
  </si>
  <si>
    <t>Executive (Maintenance Plan. &amp; Support), Maintenance Planning &amp; Support Section, Maintenance, PCFSSB, Downstream Business</t>
  </si>
  <si>
    <t>Manager (Area Business Team 1), Area Business Team 1 (ABT 1), Maintenance, PCFSSB, Downstream Business</t>
  </si>
  <si>
    <t>Manager (Process Engineering), Process Engineering Section, Technical Services, PCFSSB, Downstream Business</t>
  </si>
  <si>
    <t>Executive (Process Engineering), Process Engineering Section, Technical Services, PCFSSB, Downstream Business</t>
  </si>
  <si>
    <t>Executive (Instrument), Area Business Team 1 (ABT 1), Maintenance, PCFSSB, Downstream Business</t>
  </si>
  <si>
    <t>Technician (MT-Instrument Engineering), Maintenance Planning &amp; Support Section, Maintenance, PCFSSB, Downstream Business</t>
  </si>
  <si>
    <t>Manager (Process Safety Management), Process Safety Management, Technical Services, PCFSSB, Downstream Business</t>
  </si>
  <si>
    <t>Executive (Process Safety Management), Process Safety Management, Technical Services, PCFSSB, Downstream Business</t>
  </si>
  <si>
    <t>Executive (Electrical), Area Business Team 1 (ABT 1), Maintenance, PCFSSB, Downstream Business</t>
  </si>
  <si>
    <t>Manager (Area Business Team 2), Area Business Team 2 (ABT 2), Maintenance, PCFSSB, Downstream Business</t>
  </si>
  <si>
    <t>Executive (Shift-Utility), Utility Section, Production, PCFSSB, Downstream Business</t>
  </si>
  <si>
    <t>Executive (Shift-Urea), Urea Section, Production, PCFSSB, Downstream Business</t>
  </si>
  <si>
    <t>Executive (Shift-Ammonia), Ammonia Section, Production, PCFSSB, Downstream Business</t>
  </si>
  <si>
    <t>Executive (Distributed Control System), Instrument Section, Maintenance, PCFSSB, Downstream Business</t>
  </si>
  <si>
    <t>Executive (Electrical), Area Business Team 2 (ABT 2), Maintenance, PCFSSB, Downstream Business</t>
  </si>
  <si>
    <t>Executive (Instrument), Area Business Team 2 (ABT 2), Maintenance, PCFSSB, Downstream Business</t>
  </si>
  <si>
    <t>Executive (Contract &amp; Services), Maintenance Planning &amp; Support Section, Maintenance, PCFSSB, Downstream Business</t>
  </si>
  <si>
    <t>Technician (MT - Mechanical Engineering), Area Business Team 2 (ABT 2), Maintenance, PCFSSB, Downstream Business</t>
  </si>
  <si>
    <t>Technician (MT - Instrument Engineering), Area Business Team 2 (ABT 2), Maintenance, PCFSSB, Downstream Business</t>
  </si>
  <si>
    <t>Technician (MT - Electrical Engineering), Area Business Team 2 (ABT 2), Maintenance, PCFSSB, Downstream Business</t>
  </si>
  <si>
    <t>Technician (MT- Mechanical Engineering), Area Business Team 2 (ABT 2), Maintenance, PCFSSB, Downstream Business</t>
  </si>
  <si>
    <t>Technician (MT - Mechanical Engineering), Area Business Team 1 (ABT 1), Maintenance, PCFSSB, Downstream Business</t>
  </si>
  <si>
    <t>Technician (MT - Electrical Engineering), Area Business Team 1 (ABT 1), Maintenance, PCFSSB, Downstream Business</t>
  </si>
  <si>
    <t>Technician (MT - Instrument Engineering), Area Business Team 1 (ABT 1), Maintenance, PCFSSB, Downstream Business</t>
  </si>
  <si>
    <t>Technician (MT-Mechanical Engineering), Area Business Team 2 (ABT 2), Maintenance, PCFSSB, Downstream Business</t>
  </si>
  <si>
    <t>Technician (MT-Mechanical Engineering), Area Business Team 1 (ABT 1), Maintenance, PCFSSB, Downstream Business</t>
  </si>
  <si>
    <t>Manager (Distribution &amp; Warehouse), Distribution and Warehouse Section, Production, PCFSSB, Downstream Business</t>
  </si>
  <si>
    <t>Executive (Project Engineering), Process Safety Management, Technical Services, PCFSSB, Downstream Business</t>
  </si>
  <si>
    <t>Technician (Draughtsman II), Process Safety Management, Technical Services, PCFSSB, Downstream Business</t>
  </si>
  <si>
    <t>Executive (Onsite &amp; Warehouse), Distribution and Warehouse Section, Production, PCFSSB, Downstream Business</t>
  </si>
  <si>
    <t>Executive (Distribution &amp; Scheduling), Distribution and Warehouse Section, Production, PCFSSB, Downstream Business</t>
  </si>
  <si>
    <t>Executive (Distribution &amp; Power), Electrical Section, Maintenance, PCFSSB, Downstream Business</t>
  </si>
  <si>
    <t>Executive (Instrument Reliability), Instrument Section, Maintenance, PCFSSB, Downstream Business</t>
  </si>
  <si>
    <t>Executive ( Instrument), Instrument Section, Maintenance, PCFSSB, Downstream Business</t>
  </si>
  <si>
    <t>Technician (MT-Process Engineering), Utility Section, Production, PCFSSB, Downstream Business</t>
  </si>
  <si>
    <t>Technician (MT - Instrument Engineering), Instrument Section, Maintenance, PCFSSB, Downstream Business</t>
  </si>
  <si>
    <t>Executive (Condition - Based Monitoring), Rotary Section, Maintenance, PCFSSB, Downstream Business</t>
  </si>
  <si>
    <t>Executive (Line Trainer-Inst./Elect.), Instrument Section, Maintenance, PCFSSB, Downstream Business</t>
  </si>
  <si>
    <t>Executive (Operation Engineer-Utility), Central Production Engineering, Production, PCFSSB, Downstream Business</t>
  </si>
  <si>
    <t>Executive (Operation Engineer-Ammonia), Central Production Engineering, Production, PCFSSB, Downstream Business</t>
  </si>
  <si>
    <t>Technician (MT- Process Engineering, Utility Section, Production, PCFSSB, Downstream Business</t>
  </si>
  <si>
    <t>Technician (MT - Electrical Engineering), Electrical Section, Maintenance, PCFSSB, Downstream Business</t>
  </si>
  <si>
    <t>Manager (Central Production Engineering), Central Production Engineering, Production, PCFSSB, Downstream Business</t>
  </si>
  <si>
    <t>Executive (Maint Planning &amp; Support), Maintenance Planning &amp; Support Section, Maintenance, PCFSSB, Downstream Business</t>
  </si>
  <si>
    <t>Executive (Maintenance Mgmt System), Maintenance Planning &amp; Support Section, Maintenance, PCFSSB, Downstream Business</t>
  </si>
  <si>
    <t>Executive (Operation Engineer-Urea), Central Production Engineering, Production, PCFSSB, Downstream Business</t>
  </si>
  <si>
    <t>Technician (MT-Electrical Engineering), Area Business Team 1 (ABT 1), Maintenance, PCFSSB, Downstream Business</t>
  </si>
  <si>
    <t>Technician (MT-Electrical Engineering), Maintenance Planning &amp; Support Section, Maintenance, PCFSSB, Downstream Business</t>
  </si>
  <si>
    <t>Executive (Mechanical - Ammonia), Area Business Team 1 (ABT 1), Maintenance, PCFSSB, Downstream Business</t>
  </si>
  <si>
    <t>Executive (Mechanical - Offsite), Area Business Team 2 (ABT 2), Maintenance, PCFSSB, Downstream Business</t>
  </si>
  <si>
    <t>Executive (Mechanical - Urea), Area Business Team 2 (ABT 2), Maintenance, PCFSSB, Downstream Business</t>
  </si>
  <si>
    <t>Executive (Mechanical - Utility), Area Business Team 1 (ABT 1), Maintenance, PCFSSB, Downstream Business</t>
  </si>
  <si>
    <t>Technician (MT - Instrument Engineering), Maintenance Planning &amp; Support Section, Maintenance, PCFSSB, Downstream Business</t>
  </si>
  <si>
    <t>Technician (MT - Mechanical Engineering), Maintenance Planning &amp; Support Section, Maintenance, PCFSSB, Downstream Business</t>
  </si>
  <si>
    <t>TTS (Urea), Urea Section, Production, PCFSSB, Downstream Business</t>
  </si>
  <si>
    <t>Head (Plant Change Delivery - Pengerang), Plant Change Delivery - Pengerang, Project Delivery &amp; Technology, PTSSB, Corporate</t>
  </si>
  <si>
    <t>Supervisor (Panel Operator), Plant 3 &amp; PICC, KLCC Group, GDC(PJ), Others</t>
  </si>
  <si>
    <t>Executive, Tax &amp; Governance, Finance &amp; Accounts, Finance &amp; IT, DFP, Others</t>
  </si>
  <si>
    <t>CEO (RC &amp; Petrochemical), RC &amp; Petrochemical, Project, PRPC, Downstream Business</t>
  </si>
  <si>
    <t>Specialist (Fire Safety), HSE, Marketing, PDB, Downstream Business</t>
  </si>
  <si>
    <t>Secretary, CEO's Office, Gas &amp; Power, @KPSB, Gas &amp; New Energy</t>
  </si>
  <si>
    <t>CEO, CEO's Office, Gas &amp; Power, @KPSB, Gas &amp; New Energy</t>
  </si>
  <si>
    <t>Head (CEO Office), RC &amp; Petrochemical, Project, PRPC, Downstream Business</t>
  </si>
  <si>
    <t>Executive, Registry, Learning Institutions, UTP, Corporate</t>
  </si>
  <si>
    <t>Principal (Reservoir Geology), Technical Assurance &amp; Capability, Exploration, PCSB, Upstream Business</t>
  </si>
  <si>
    <t>Staff (Reservoir Geology), Geology &amp; Reservoir Solutions, Exploration, PCSB, Upstream Business</t>
  </si>
  <si>
    <t>Head (Egypt), Egypt, LNG Assets, @PICL EGYPT, Gas &amp; New Energy</t>
  </si>
  <si>
    <t>Office Administrator, Egypt, LNG Assets, @PICL EGYPT, Gas &amp; New Energy</t>
  </si>
  <si>
    <t>Executive (Contract), Property Management Division, KLCC Group, PJH, Others</t>
  </si>
  <si>
    <t>Executive (Record Management), Property Management Division, KLCC Group, PJH, Others</t>
  </si>
  <si>
    <t>Head (Construction), Refinery &amp; Cracker, Project, PRPC, Downstream Business</t>
  </si>
  <si>
    <t>Executive (Culture &amp; Change Management), Strategy, Marketing, PDB, Downstream Business</t>
  </si>
  <si>
    <t>Head (Business Planning and Development), Business Planning &amp; Development, Strategic Planning &amp; Ventures Department, PCGB, Downstream Business</t>
  </si>
  <si>
    <t>Head (Strategy,Portfolio&amp;Prog. Mgmt), Business Planning &amp; Development, Strategic Planning &amp; Ventures Department, PCGB, Downstream Business</t>
  </si>
  <si>
    <t>Head (Strategy &amp; Portfolio), Business Planning &amp; Development, Strategic Planning &amp; Ventures Department, PCGB, Downstream Business</t>
  </si>
  <si>
    <t>Executive (Strategy &amp; Portfolio), Business Planning &amp; Development, Strategic Planning &amp; Ventures Department, PCGB, Downstream Business</t>
  </si>
  <si>
    <t>Head (Program Management), Business Planning &amp; Development, Strategic Planning &amp; Ventures Department, PCGB, Downstream Business</t>
  </si>
  <si>
    <t>Executive (Program Management), Business Planning &amp; Development, Strategic Planning &amp; Ventures Department, PCGB, Downstream Business</t>
  </si>
  <si>
    <t>Head (Buss. Analysis &amp; Market Research), Business Planning &amp; Development, Strategic Planning &amp; Ventures Department, PCGB, Downstream Business</t>
  </si>
  <si>
    <t>Executive (Buss.Analysis &amp; Mkt Research), Business Planning &amp; Development, Strategic Planning &amp; Ventures Department, PCGB, Downstream Business</t>
  </si>
  <si>
    <t>Head (Enterprise Optimisation), Business Planning &amp; Development, Strategic Planning &amp; Ventures Department, PCGB, Downstream Business</t>
  </si>
  <si>
    <t>Executive (Enterprise Optimization), Business Planning &amp; Development, Strategic Planning &amp; Ventures Department, PCGB, Downstream Business</t>
  </si>
  <si>
    <t>Manager (Procurement Turkmenistan), Procurement, Upstream International, PCTSB, Upstream Business</t>
  </si>
  <si>
    <t>Manager (Warehouse Operations), Procurement, Upstream International, PCTSB, Upstream Business</t>
  </si>
  <si>
    <t>Executive (Expediting), Procurement, Upstream International, PCTSB, Upstream Business</t>
  </si>
  <si>
    <t>Executive (Inventory Management), Procurement, Upstream International, PCTSB, Upstream Business</t>
  </si>
  <si>
    <t>Executive (Logistics &amp; Statutory Mgmt), Procurement, Upstream International, PCTSB, Upstream Business</t>
  </si>
  <si>
    <t>Executive (Materials Management), Procurement, Upstream International, PCTSB, Upstream Business</t>
  </si>
  <si>
    <t>Clerk I (Inventory Management), Procurement, Upstream International, PCTSB, Upstream Business</t>
  </si>
  <si>
    <t>Clerk I (Logistics Management), Procurement, Upstream International, PCTSB, Upstream Business</t>
  </si>
  <si>
    <t>Clerk I (Logistics), Procurement, Upstream International, PCTSB, Upstream Business</t>
  </si>
  <si>
    <t>Clerk I (Materials Management), Procurement, Upstream International, PCTSB, Upstream Business</t>
  </si>
  <si>
    <t>Manager (Planning, Governance &amp; System), Procurement, Upstream International, PCTSB, Upstream Business</t>
  </si>
  <si>
    <t>Executive (SCM Planning), Procurement, Upstream International, PCTSB, Upstream Business</t>
  </si>
  <si>
    <t>Executive (System Mgmt), Procurement, Upstream International, PCTSB, Upstream Business</t>
  </si>
  <si>
    <t>Executive (Governance), Procurement, Upstream International, PCTSB, Upstream Business</t>
  </si>
  <si>
    <t>Head (Business Development), Business Planning &amp; Development, Strategic Planning &amp; Ventures Department, PCGB, Downstream Business</t>
  </si>
  <si>
    <t>Executive (Business Development), Business Planning &amp; Development, Strategic Planning &amp; Ventures Department, PCGB, Downstream Business</t>
  </si>
  <si>
    <t>Supervisor III (Business Planning), Business Planning &amp; Development, Strategic Planning &amp; Ventures Department, PCGB, Downstream Business</t>
  </si>
  <si>
    <t>Head (Project Development), Project Development, Strategic Planning &amp; Ventures Department, PCGB, Downstream Business</t>
  </si>
  <si>
    <t>Office Administrator, Project Development, Strategic Planning &amp; Ventures Department, PCGB, Downstream Business</t>
  </si>
  <si>
    <t>Head (Project Development &amp; Formation), Project Development, Strategic Planning &amp; Ventures Department, PCGB, Downstream Business</t>
  </si>
  <si>
    <t>Manager (Project Dev &amp; Formation), Project Development, Strategic Planning &amp; Ventures Department, PCGB, Downstream Business</t>
  </si>
  <si>
    <t>Manager (Project Control), Project Development, Strategic Planning &amp; Ventures Department, PCGB, Downstream Business</t>
  </si>
  <si>
    <t>Executive (Project Control), Project Development, Strategic Planning &amp; Ventures Department, PCGB, Downstream Business</t>
  </si>
  <si>
    <t>Supervisor III (Business Planning), Project Development, Strategic Planning &amp; Ventures Department, PCGB, Downstream Business</t>
  </si>
  <si>
    <t>Head (Special Venture), Special Venture, Strategic Planning &amp; Ventures Department, PCGB, Downstream Business</t>
  </si>
  <si>
    <t>Manager (Special Venture Development), Special Venture, Strategic Planning &amp; Ventures Department, PCGB, Downstream Business</t>
  </si>
  <si>
    <t>Head (Specialty Business), Special Venture, Strategic Planning &amp; Ventures Department, PCGB, Downstream Business</t>
  </si>
  <si>
    <t>Executive (Specialty Business), Special Venture, Strategic Planning &amp; Ventures Department, PCGB, Downstream Business</t>
  </si>
  <si>
    <t>Head (Centre of Excellence, Centre of Excellence, Strategic Planning &amp; Ventures Department, PCGB, Downstream Business</t>
  </si>
  <si>
    <t>Head (Technical), Centre of Excellence, Strategic Planning &amp; Ventures Department, PCGB, Downstream Business</t>
  </si>
  <si>
    <t>Head (Technical, Centre of Excellence, Strategic Planning &amp; Ventures Department, PCGB, Downstream Business</t>
  </si>
  <si>
    <t>Manager (Technical), Centre of Excellence, Strategic Planning &amp; Ventures Department, PCGB, Downstream Business</t>
  </si>
  <si>
    <t>Executive (Technical), Centre of Excellence, Strategic Planning &amp; Ventures Department, PCGB, Downstream Business</t>
  </si>
  <si>
    <t>Head (Commercial), Centre of Excellence, Strategic Planning &amp; Ventures Department, PCGB, Downstream Business</t>
  </si>
  <si>
    <t>Manager (Commercial), Centre of Excellence, Strategic Planning &amp; Ventures Department, PCGB, Downstream Business</t>
  </si>
  <si>
    <t>Executive (Commercial), Centre of Excellence, Strategic Planning &amp; Ventures Department, PCGB, Downstream Business</t>
  </si>
  <si>
    <t>Head (Marketing Strategy), Centre of Excellence, Strategic Planning &amp; Ventures Department, PCGB, Downstream Business</t>
  </si>
  <si>
    <t>Executive (Marketing Strategy), Centre of Excellence, Strategic Planning &amp; Ventures Department, PCGB, Downstream Business</t>
  </si>
  <si>
    <t>Head (Resource Planning), Centre of Excellence, Strategic Planning &amp; Ventures Department, PCGB, Downstream Business</t>
  </si>
  <si>
    <t>Manager (Joint Ventures Management), Joint Ventures Management, Strategic Planning &amp; Ventures Department, PCGB, Downstream Business</t>
  </si>
  <si>
    <t>Manager (JV Governance &amp; Performance), Joint Ventures Management, Strategic Planning &amp; Ventures Department, PCGB, Downstream Business</t>
  </si>
  <si>
    <t>Executive (JV Governance &amp; Performance), Joint Ventures Management, Strategic Planning &amp; Ventures Department, PCGB, Downstream Business</t>
  </si>
  <si>
    <t>Manager (Sourcing, Services &amp; Materials), Procurement, Upstream International, PCTSB, Upstream Business</t>
  </si>
  <si>
    <t>Executive (Project Support), Procurement, Upstream International, PCTSB, Upstream Business</t>
  </si>
  <si>
    <t>Executive (Sourcing Services), Procurement, Upstream International, PCTSB, Upstream Business</t>
  </si>
  <si>
    <t>Executive (Sourcing Materials), Procurement, Upstream International, PCTSB, Upstream Business</t>
  </si>
  <si>
    <t>Clerk I (Sourcing), Procurement, Upstream International, PCTSB, Upstream Business</t>
  </si>
  <si>
    <t>Executive (W/house–Receiving/Storage), Procurement, Upstream International, PCTSB, Upstream Business</t>
  </si>
  <si>
    <t>Executive (Warehouse-Dispatch/Maintenanc, Procurement, Upstream International, PCTSB, Upstream Business</t>
  </si>
  <si>
    <t>Supervisor III (Custom Inv./Base Ops.Ana, Procurement, Upstream International, PCTSB, Upstream Business</t>
  </si>
  <si>
    <t>Clerk I (Warehouse - Dispatch), Procurement, Upstream International, PCTSB, Upstream Business</t>
  </si>
  <si>
    <t>Supervisor III (Warehouse - Dispatch), Procurement, Upstream International, PCTSB, Upstream Business</t>
  </si>
  <si>
    <t>Supervisor III (Warehouse - Maintenance), Procurement, Upstream International, PCTSB, Upstream Business</t>
  </si>
  <si>
    <t>Clerk I (Warehouse - Receiving), Procurement, Upstream International, PCTSB, Upstream Business</t>
  </si>
  <si>
    <t>Supervisor III (Warehouse - Receiving), Procurement, Upstream International, PCTSB, Upstream Business</t>
  </si>
  <si>
    <t>Clerk I (Warehouse Storage), Procurement, Upstream International, PCTSB, Upstream Business</t>
  </si>
  <si>
    <t>Supervisor III (Warehouse Storage), Procurement, Upstream International, PCTSB, Upstream Business</t>
  </si>
  <si>
    <t>Head (Project - Turkmenistan), Development Project, Upstream International, PCTSB, Upstream Business</t>
  </si>
  <si>
    <t>Manager (Facilities), Development Project, Upstream International, PCTSB, Upstream Business</t>
  </si>
  <si>
    <t>Manager (Construction), Development Project, Upstream International, PCTSB, Upstream Business</t>
  </si>
  <si>
    <t>Manager (Project Control), Development Project, Upstream International, PCTSB, Upstream Business</t>
  </si>
  <si>
    <t>Non Executive (Document Control), Development Project, Upstream International, PCTSB, Upstream Business</t>
  </si>
  <si>
    <t>Manager (HSE), Health, Safety &amp; Environment, Exploration, PCSB, Upstream Business</t>
  </si>
  <si>
    <t>Executive (HSE), Health, Safety &amp; Environment, Exploration, PCSB, Upstream Business</t>
  </si>
  <si>
    <t>Manager (Project HSE), Health, Safety &amp; Environment, Exploration, PCSB, Upstream Business</t>
  </si>
  <si>
    <t>Executive (Safety), Health, Safety &amp; Environment, Exploration, PCSB, Upstream Business</t>
  </si>
  <si>
    <t>Executive (HSE Environment Compliance), Health, Safety &amp; Environment, Exploration, PCSB, Upstream Business</t>
  </si>
  <si>
    <t>Executive (Occupational Safety), Health, Safety &amp; Environment, Exploration, PCSB, Upstream Business</t>
  </si>
  <si>
    <t>Clerk I (Administration), Health, Safety &amp; Environment, Exploration, PCSB, Upstream Business</t>
  </si>
  <si>
    <t>Manager (Strategic Planning &amp; Finance), Strategic Planning &amp; Finance, Learning Institutions, PTTSB, Corporate</t>
  </si>
  <si>
    <t>Manager (Marketing &amp; Sales), Marketing &amp; Sales, Learning Institutions, PTTSB, Corporate</t>
  </si>
  <si>
    <t>Head (Technical Learning Excellence), Technical Learning Excellence, Learning Institutions, PTTSB, Corporate</t>
  </si>
  <si>
    <t>Manager (Training Plant &amp; Asset Mgmt), Training Plant &amp; Asset Management, Learning Institutions, PTTSB, Corporate</t>
  </si>
  <si>
    <t>Manager (Mktg - Polymer Products 1), Marketing (Polymer) Section, Marketing &amp; Sales (Polymer) Department, PCML, Downstream Business</t>
  </si>
  <si>
    <t>Executive (Mktg - Polymer Products 1), Marketing (Polymer) Section, Marketing &amp; Sales (Polymer) Department, PCML, Downstream Business</t>
  </si>
  <si>
    <t>Manager (Mktg - Polymer Products 2), Marketing (Polymer) Section, Marketing &amp; Sales (Polymer) Department, PCML, Downstream Business</t>
  </si>
  <si>
    <t>Executive (Mktg - Polymer Products 2), Marketing (Polymer) Section, Marketing &amp; Sales (Polymer) Department, PCML, Downstream Business</t>
  </si>
  <si>
    <t>Manager (Sales – Domestic Region 1), Sales (Polymer) Section, Marketing &amp; Sales (Polymer) Department, PCML, Downstream Business</t>
  </si>
  <si>
    <t>Executive (Sales - Domestic Region 1), Sales (Polymer) Section, Marketing &amp; Sales (Polymer) Department, PCML, Downstream Business</t>
  </si>
  <si>
    <t>Manager (Sales – Domestic Region 2), Sales (Polymer) Section, Marketing &amp; Sales (Polymer) Department, PCML, Downstream Business</t>
  </si>
  <si>
    <t>Executive (Sales - Domestic Region 2), Sales (Polymer) Section, Marketing &amp; Sales (Polymer) Department, PCML, Downstream Business</t>
  </si>
  <si>
    <t>Manager (Sales – Export Region 1), Sales (Polymer) Section, Marketing &amp; Sales (Polymer) Department, PCML, Downstream Business</t>
  </si>
  <si>
    <t>Executive (Sales - Export Region 1), Sales (Polymer) Section, Marketing &amp; Sales (Polymer) Department, PCML, Downstream Business</t>
  </si>
  <si>
    <t>Manager (Sales – Export Region 2), Sales (Polymer) Section, Marketing &amp; Sales (Polymer) Department, PCML, Downstream Business</t>
  </si>
  <si>
    <t>Executive (Sales - Export Region 2), Sales (Polymer) Section, Marketing &amp; Sales (Polymer) Department, PCML, Downstream Business</t>
  </si>
  <si>
    <t>Manager (Operations – Polymer Domestic), Sales (Polymer) Section, Marketing &amp; Sales (Polymer) Department, PCML, Downstream Business</t>
  </si>
  <si>
    <t>Executive (Oper - Polymer Domestic), Sales (Polymer) Section, Marketing &amp; Sales (Polymer) Department, PCML, Downstream Business</t>
  </si>
  <si>
    <t>Supervisor I (Oper - Polymer Domestic), Sales (Polymer) Section, Marketing &amp; Sales (Polymer) Department, PCML, Downstream Business</t>
  </si>
  <si>
    <t>Manager (Operations – Polymer Export), Sales (Polymer) Section, Marketing &amp; Sales (Polymer) Department, PCML, Downstream Business</t>
  </si>
  <si>
    <t>Executive (Operations - Polymer Export), Sales (Polymer) Section, Marketing &amp; Sales (Polymer) Department, PCML, Downstream Business</t>
  </si>
  <si>
    <t>Supervisor II (Oper - Polymer Export), Sales (Polymer) Section, Marketing &amp; Sales (Polymer) Department, PCML, Downstream Business</t>
  </si>
  <si>
    <t>Manager Mktg (Methanol,Aromatics&amp;MTBE), Marketing (Methanol, Aromatics &amp; MTBE), Mktg &amp; Sls(Methanol,Aromatics &amp; MTBE), PCML, Downstream Business</t>
  </si>
  <si>
    <t>Manager (Mktg-Methanol &amp; Derivatives), Marketing (Methanol, Aromatics &amp; MTBE), Mktg &amp; Sls(Methanol,Aromatics &amp; MTBE), PCML, Downstream Business</t>
  </si>
  <si>
    <t>Executive (Marketing - Methanol), Marketing (Methanol, Aromatics &amp; MTBE), Mktg &amp; Sls(Methanol,Aromatics &amp; MTBE), PCML, Downstream Business</t>
  </si>
  <si>
    <t>Executive (Marketing - Derivatives), Marketing (Methanol, Aromatics &amp; MTBE), Mktg &amp; Sls(Methanol,Aromatics &amp; MTBE), PCML, Downstream Business</t>
  </si>
  <si>
    <t>Manager (Mktg Aroma, Aromatic &amp; MTBE), Marketing (Methanol, Aromatics &amp; MTBE), Mktg &amp; Sls(Methanol,Aromatics &amp; MTBE), PCML, Downstream Business</t>
  </si>
  <si>
    <t>Executive (Mktg - Aroma &amp; Aromatics), Marketing (Methanol, Aromatics &amp; MTBE), Mktg &amp; Sls(Methanol,Aromatics &amp; MTBE), PCML, Downstream Business</t>
  </si>
  <si>
    <t>Executive (Marketing - MTBE, C3 &amp; C4), Marketing (Methanol, Aromatics &amp; MTBE), Mktg &amp; Sls(Methanol,Aromatics &amp; MTBE), PCML, Downstream Business</t>
  </si>
  <si>
    <t>Manager (Portfolio Optimisation), Marketing (Methanol, Aromatics &amp; MTBE), Mktg &amp; Sls(Methanol,Aromatics &amp; MTBE), PCML, Downstream Business</t>
  </si>
  <si>
    <t>Executive (Portfolio Management), Marketing (Methanol, Aromatics &amp; MTBE), Mktg &amp; Sls(Methanol,Aromatics &amp; MTBE), PCML, Downstream Business</t>
  </si>
  <si>
    <t>Executive (Inventory Management), Marketing (Methanol, Aromatics &amp; MTBE), Mktg &amp; Sls(Methanol,Aromatics &amp; MTBE), PCML, Downstream Business</t>
  </si>
  <si>
    <t>Manager Sales (Methanol,Aromatics&amp;MTBE), Sales (Methanol, Aromatics &amp; MTBE), Mktg &amp; Sls(Methanol,Aromatics &amp; MTBE), PCML, Downstream Business</t>
  </si>
  <si>
    <t>Manager (Sales – Methanol &amp; Derivatives), Sales (Methanol, Aromatics &amp; MTBE), Mktg &amp; Sls(Methanol,Aromatics &amp; MTBE), PCML, Downstream Business</t>
  </si>
  <si>
    <t>Exec(Sales-Methanol&amp;Derivatives-Region 1, Sales (Methanol, Aromatics &amp; MTBE), Mktg &amp; Sls(Methanol,Aromatics &amp; MTBE), PCML, Downstream Business</t>
  </si>
  <si>
    <t>Exec(Sales-Methanol&amp;Derivatives-Region 2, Sales (Methanol, Aromatics &amp; MTBE), Mktg &amp; Sls(Methanol,Aromatics &amp; MTBE), PCML, Downstream Business</t>
  </si>
  <si>
    <t>Manager (Sales – Aroma, Aromatics &amp; Deri, Sales (Methanol, Aromatics &amp; MTBE), Mktg &amp; Sls(Methanol,Aromatics &amp; MTBE), PCML, Downstream Business</t>
  </si>
  <si>
    <t>Executive (Sales - Aroma &amp; Aromatics), Sales (Methanol, Aromatics &amp; MTBE), Mktg &amp; Sls(Methanol,Aromatics &amp; MTBE), PCML, Downstream Business</t>
  </si>
  <si>
    <t>Executive (Sales-MTBE, C3 &amp; C4), Sales (Methanol, Aromatics &amp; MTBE), Mktg &amp; Sls(Methanol,Aromatics &amp; MTBE), PCML, Downstream Business</t>
  </si>
  <si>
    <t>Manager (Oper-Methanol, Aromatics &amp; MTBE, Sales (Methanol, Aromatics &amp; MTBE), Mktg &amp; Sls(Methanol,Aromatics &amp; MTBE), PCML, Downstream Business</t>
  </si>
  <si>
    <t>Exec (Oper-Methanol, Aromatics &amp; MTBE, Sales (Methanol, Aromatics &amp; MTBE), Mktg &amp; Sls(Methanol,Aromatics &amp; MTBE), PCML, Downstream Business</t>
  </si>
  <si>
    <t>Exec (Oper-Methanol,Aromatics &amp; MTBE, Sales (Methanol, Aromatics &amp; MTBE), Mktg &amp; Sls(Methanol,Aromatics &amp; MTBE), PCML, Downstream Business</t>
  </si>
  <si>
    <t>Supervisor I (Operations), Sales (Methanol, Aromatics &amp; MTBE), Mktg &amp; Sls(Methanol,Aromatics &amp; MTBE), PCML, Downstream Business</t>
  </si>
  <si>
    <t>Manager (Sales – O&amp;D Region 1), Sales (Olefins &amp; Derivatives) Section, Marketing &amp; Sales(O &amp; D) Department, PCML, Downstream Business</t>
  </si>
  <si>
    <t>Executive (Sales - O&amp;D Region 1), Sales (Olefins &amp; Derivatives) Section, Marketing &amp; Sales(O &amp; D) Department, PCML, Downstream Business</t>
  </si>
  <si>
    <t>Manager (Sales – O&amp;D Region 2), Sales (Olefins &amp; Derivatives) Section, Marketing &amp; Sales(O &amp; D) Department, PCML, Downstream Business</t>
  </si>
  <si>
    <t>Executive (Sales - O&amp;D Region 2), Sales (Olefins &amp; Derivatives) Section, Marketing &amp; Sales(O &amp; D) Department, PCML, Downstream Business</t>
  </si>
  <si>
    <t>Manager (Sales – O&amp;D Region 3), Sales (Olefins &amp; Derivatives) Section, Marketing &amp; Sales(O &amp; D) Department, PCML, Downstream Business</t>
  </si>
  <si>
    <t>Executive (Sales - O&amp;D Region 3), Sales (Olefins &amp; Derivatives) Section, Marketing &amp; Sales(O &amp; D) Department, PCML, Downstream Business</t>
  </si>
  <si>
    <t>Supervisor II (Marketing &amp; Sales), Marketing(Olefins &amp; Derivatives) Section, Marketing &amp; Sales(O &amp; D) Department, PCML, Downstream Business</t>
  </si>
  <si>
    <t>Manager (S&amp;D – Planning &amp; Performance), Planning &amp; Performance, Supply &amp; Distribution Department, PCML, Downstream Business</t>
  </si>
  <si>
    <t>Executive (S&amp;D - Performance &amp; Analysis), Planning &amp; Performance, Supply &amp; Distribution Department, PCML, Downstream Business</t>
  </si>
  <si>
    <t>Executive (S&amp;D - Governance&amp;Compliance), Planning &amp; Performance, Supply &amp; Distribution Department, PCML, Downstream Business</t>
  </si>
  <si>
    <t>Executive (S&amp;D - Inland HSSE), Planning &amp; Performance, Supply &amp; Distribution Department, PCML, Downstream Business</t>
  </si>
  <si>
    <t>Manager (Sourcing – Road &amp; Pack Cargo), Sourcing, Supply &amp; Distribution Department, PCML, Downstream Business</t>
  </si>
  <si>
    <t>Executive (Process &amp; System Road &amp; Pack), Sourcing, Supply &amp; Distribution Department, PCML, Downstream Business</t>
  </si>
  <si>
    <t>Supervisor I (Proc-Road &amp; Pack Cargo), Sourcing, Supply &amp; Distribution Department, PCML, Downstream Business</t>
  </si>
  <si>
    <t>Manager (Sourcing – Marine Bulk), Sourcing, Supply &amp; Distribution Department, PCML, Downstream Business</t>
  </si>
  <si>
    <t>Executive (Process &amp; System Marine Bulk), Sourcing, Supply &amp; Distribution Department, PCML, Downstream Business</t>
  </si>
  <si>
    <t>Supervisor I (Proc-Marine Bulk), Sourcing, Supply &amp; Distribution Department, PCML, Downstream Business</t>
  </si>
  <si>
    <t>Executive (Onsite &amp; Sourcing), Sourcing, Supply &amp; Distribution Department, PCML, Downstream Business</t>
  </si>
  <si>
    <t>Manager (Chartering – Dry Bulk), Operations, Supply &amp; Distribution Department, PCML, Downstream Business</t>
  </si>
  <si>
    <t>Executive (Char. Pre &amp; Post Fixture Bulk, Operations, Supply &amp; Distribution Department, PCML, Downstream Business</t>
  </si>
  <si>
    <t>Manager (Chartering – Liquid), Operations, Supply &amp; Distribution Department, PCML, Downstream Business</t>
  </si>
  <si>
    <t>Exec (Char.Pre Fixture-Liquid Products 1, Operations, Supply &amp; Distribution Department, PCML, Downstream Business</t>
  </si>
  <si>
    <t>Exec (Char.Post Fixture-Liquid Products1, Operations, Supply &amp; Distribution Department, PCML, Downstream Business</t>
  </si>
  <si>
    <t>Exec (Char.Pre Fixture-Liquid Products 2, Operations, Supply &amp; Distribution Department, PCML, Downstream Business</t>
  </si>
  <si>
    <t>Exec (Char.Post Fixture-Liquid Products2, Operations, Supply &amp; Distribution Department, PCML, Downstream Business</t>
  </si>
  <si>
    <t>Supervisor III(Char.Pre Fixture Product1, Operations, Supply &amp; Distribution Department, PCML, Downstream Business</t>
  </si>
  <si>
    <t>Manager (Chartering – Liquefied Gas), Operations, Supply &amp; Distribution Department, PCML, Downstream Business</t>
  </si>
  <si>
    <t>Executive (Char.Pre Fix.-Liquefied Gas, Operations, Supply &amp; Distribution Department, PCML, Downstream Business</t>
  </si>
  <si>
    <t>Executive (Char.Post Fix.-Liquefied Gas, Operations, Supply &amp; Distribution Department, PCML, Downstream Business</t>
  </si>
  <si>
    <t>Manager (Trans.Mgmt &amp; External Storage-D, Operations, Supply &amp; Distribution Department, PCML, Downstream Business</t>
  </si>
  <si>
    <t>Executive (Transport Mgmt - Domestic), Operations, Supply &amp; Distribution Department, PCML, Downstream Business</t>
  </si>
  <si>
    <t>Exec (Trans.Mgmt-Dom.ThirdParty Storage), Operations, Supply &amp; Distribution Department, PCML, Downstream Business</t>
  </si>
  <si>
    <t>Manager (Trans.Mgmt &amp; ExternalStorage-Ex, Operations, Supply &amp; Distribution Department, PCML, Downstream Business</t>
  </si>
  <si>
    <t>Executive (Transport Mgmt-Export SEA), Operations, Supply &amp; Distribution Department, PCML, Downstream Business</t>
  </si>
  <si>
    <t>Executive (Trans.Mgmt-Export Other SEA), Operations, Supply &amp; Distribution Department, PCML, Downstream Business</t>
  </si>
  <si>
    <t>Supervisor III (Admin), Strategic Planning &amp; Finance, Learning Institutions, PTTSB, Corporate</t>
  </si>
  <si>
    <t>Manager (Digital), Digital, Marketing, PDB, Downstream Business</t>
  </si>
  <si>
    <t>Head (Learning Specialist), Technical Learning Excellence, Learning Institutions, PTTSB, Corporate</t>
  </si>
  <si>
    <t>Specialist (Materials Engineering), Asset Integrity Section, Technical Services, PCESB, Downstream Business</t>
  </si>
  <si>
    <t>Clerk I (Admin), Training Plant &amp; Asset Management, Learning Institutions, PTTSB, Corporate</t>
  </si>
  <si>
    <t>Head (Commissioning/ Logistic), Petchem, Project, PRPC, Downstream Business</t>
  </si>
  <si>
    <t>Head (Quality), Utilities &amp; Interconnecting, Project, PRPC, Downstream Business</t>
  </si>
  <si>
    <t>Head (Deputy Pre Comm. /Commissioning.), Utilities &amp; Interconnecting, Project, PRPC, Downstream Business</t>
  </si>
  <si>
    <t>Head (Commissioning), Utilities &amp; Interconnecting, Project, PRPC, Downstream Business</t>
  </si>
  <si>
    <t>Head (Account Head RC), Commercial &amp; Contract Management, Project, PRPC, Downstream Business</t>
  </si>
  <si>
    <t>Head (Account Head Petchem), Commercial &amp; Contract Management, Project, PRPC, Downstream Business</t>
  </si>
  <si>
    <t>Head (Account Head AF), Commercial &amp; Contract Management, Project, PRPC, Downstream Business</t>
  </si>
  <si>
    <t>Executive (Tariff &amp; Billing Model), Commercial &amp; Contract Management, Project, PRPC, Downstream Business</t>
  </si>
  <si>
    <t>Head (Contract Management - PePSB), Commercial &amp; Contract Management, Project, PRPC, Downstream Business</t>
  </si>
  <si>
    <t>Executive (Power &amp; Steam, Fuel Gas, Air), Commercial &amp; Contract Management, Project, PRPC, Downstream Business</t>
  </si>
  <si>
    <t>Executive (Commercial &amp; Procurement), Commercial &amp; Contract Management, Project, PRPC, Downstream Business</t>
  </si>
  <si>
    <t>Executive (Contract Management - PePSB), Commercial &amp; Contract Management, Project, PRPC, Downstream Business</t>
  </si>
  <si>
    <t>Head (Commercial &amp; Contract Management), Commercial &amp; Contract Management, Project, PRPC, Downstream Business</t>
  </si>
  <si>
    <t>Head (Joint Venture Set Up &amp; Readiness), JVSR, Project, PRPC, Downstream Business</t>
  </si>
  <si>
    <t>Supervisor III (Admin), Marketing &amp; Sales, Learning Institutions, PTTSB, Corporate</t>
  </si>
  <si>
    <t>Head (Electrical), Refinery &amp; Cracker, Project, PRPC, Downstream Business</t>
  </si>
  <si>
    <t>Office Administrator, Technical Learning Excellence, Learning Institutions, PTTSB, Corporate</t>
  </si>
  <si>
    <t>Head (Rem &amp; Employee Relation), HRM, Marketing, PDB, Downstream Business</t>
  </si>
  <si>
    <t>Specialist (Corrosion), Asset Integrity Section, Technical Services, PC Methanol, Downstream Business</t>
  </si>
  <si>
    <t>Head Section (Commercial), Commercial, KLCC Group, GDC(PJ), Others</t>
  </si>
  <si>
    <t>Executive (Marketing Analysis), Marketing &amp; Trading, LNG Marketing &amp; Trading, PLL, Gas &amp; New Energy</t>
  </si>
  <si>
    <t>Manager (Logistic Services), BASF PETRONAS Chemicals Sdn Bhd, CEO Office Department, PCML, Downstream Business</t>
  </si>
  <si>
    <t>Head Division (Building), Project PJH, KLCC Group, KLCCPS, Others</t>
  </si>
  <si>
    <t>Supervisor (Admin), Project PJH, KLCC Group, KLCCPS, Others</t>
  </si>
  <si>
    <t>Head Division (BTS), Business Technical Services, KLCC Group, KLCCPS, Others</t>
  </si>
  <si>
    <t>Admin Support I, Corporate Planning &amp; Business Dev. Div., KLCC Group, PJH, Others</t>
  </si>
  <si>
    <t>Head Division (Project Central), Project Central Division, KLCC Group, KLCCPS, Others</t>
  </si>
  <si>
    <t>Supervisor, Project Central Division, KLCC Group, KLCCPS, Others</t>
  </si>
  <si>
    <t>Head Section (Project), Project Central Division, KLCC Group, KLCCPS, Others</t>
  </si>
  <si>
    <t>Head Division (Project ECER), Project ECER Division, KLCC Group, KLCC, Others</t>
  </si>
  <si>
    <t>Executive (Secretary), RC &amp; Petrochemical, Project, PRPC, Downstream Business</t>
  </si>
  <si>
    <t>Supervisor III (Chart. Post Fix-Urea), Operations, Supply &amp; Distribution Department, PCML, Downstream Business</t>
  </si>
  <si>
    <t>Head (Planning &amp; Control - SCC), Refinery &amp; Cracker, Project, PRPC, Downstream Business</t>
  </si>
  <si>
    <t>Custodian (Acquisition), Technical Assurance &amp; Capability, Exploration, PCSB, Upstream Business</t>
  </si>
  <si>
    <t>Manager (Inventory Mat.&amp; Logistics Mgt), Procurement, Upstream International, PCTSB, Upstream Business</t>
  </si>
  <si>
    <t>Supervisor III (PMMS/OEMS), Maintenance Planning Section, Maintenance, PC Ammonia, Downstream Business</t>
  </si>
  <si>
    <t>Head (Marketing Strategy), Special Venture, Strategic Planning &amp; Ventures Department, PCGB, Downstream Business</t>
  </si>
  <si>
    <t>Manager (Engineering), Development Project, Upstream International, PCTSB, Upstream Business</t>
  </si>
  <si>
    <t>Manager (HUC &amp; Installation), Development Project, Upstream International, PCTSB, Upstream Business</t>
  </si>
  <si>
    <t>Executive (Project Engineer ), Development Project, Upstream International, PCTSB, Upstream Business</t>
  </si>
  <si>
    <t>Executive (Cost Control), Development Project, Upstream International, PCTSB, Upstream Business</t>
  </si>
  <si>
    <t>Executive (Schedule Control), Development Project, Upstream International, PCTSB, Upstream Business</t>
  </si>
  <si>
    <t>Executive (Procurement), Development Project, Upstream International, PCTSB, Upstream Business</t>
  </si>
  <si>
    <t>Executive (Mechanical), Development Project, Upstream International, PCTSB, Upstream Business</t>
  </si>
  <si>
    <t>Executive (Instrument), Development Project, Upstream International, PCTSB, Upstream Business</t>
  </si>
  <si>
    <t>Executive (Structural), Development Project, Upstream International, PCTSB, Upstream Business</t>
  </si>
  <si>
    <t>Executive (Process), Development Project, Upstream International, PCTSB, Upstream Business</t>
  </si>
  <si>
    <t>Executive (Electrical), Development Project, Upstream International, PCTSB, Upstream Business</t>
  </si>
  <si>
    <t>Executive (Mech Piping/Static), Development Project, Upstream International, PCTSB, Upstream Business</t>
  </si>
  <si>
    <t>Executive (Construction), Development Project, Upstream International, PCTSB, Upstream Business</t>
  </si>
  <si>
    <t>Executive (QA/QC), Development Project, Upstream International, PCTSB, Upstream Business</t>
  </si>
  <si>
    <t>Executive (HUC), Development Project, Upstream International, PCTSB, Upstream Business</t>
  </si>
  <si>
    <t>Executive (Installation), Development Project, Upstream International, PCTSB, Upstream Business</t>
  </si>
  <si>
    <t>Executive (HSE), Development Project, Upstream International, PCTSB, Upstream Business</t>
  </si>
  <si>
    <t>Executive (Project Liaison), Development Project, Upstream International, PCTSB, Upstream Business</t>
  </si>
  <si>
    <t>Executive (CSR), Development Project, Upstream International, PCTSB, Upstream Business</t>
  </si>
  <si>
    <t>Executive (Superintendent Installation), Development Project, Upstream International, PCTSB, Upstream Business</t>
  </si>
  <si>
    <t>Executive (Marine Coordinator), Development Project, Upstream International, PCTSB, Upstream Business</t>
  </si>
  <si>
    <t>Non Executive (Inspector), Development Project, Upstream International, PCTSB, Upstream Business</t>
  </si>
  <si>
    <t>Technician (SHO), Development Project, Upstream International, PCTSB, Upstream Business</t>
  </si>
  <si>
    <t>Executive (Front End), Development Project, Upstream International, PCTSB, Upstream Business</t>
  </si>
  <si>
    <t>Executive (Yard Supervisor), Development Project, Upstream International, PCTSB, Upstream Business</t>
  </si>
  <si>
    <t>Chief Operating Officer, COO Office, Marketing, PDB, Downstream Business</t>
  </si>
  <si>
    <t>Head (FIP Delivery - East Coast), FIP Delivery - East Coast, Project Delivery &amp; Technology, PTSSB, Corporate</t>
  </si>
  <si>
    <t>Principal (Generation), FIP Delivery - East Coast, Project Delivery &amp; Technology, PTSSB, Corporate</t>
  </si>
  <si>
    <t>Staff (Rotating Equipment), FIP Delivery - East Coast, Project Delivery &amp; Technology, PTSSB, Corporate</t>
  </si>
  <si>
    <t>Executive (Quality Assurance &amp; Control), FIP Delivery - East Coast, Project Delivery &amp; Technology, PTSSB, Corporate</t>
  </si>
  <si>
    <t>Executive (Project HSE), FIP Delivery - East Coast, Project Delivery &amp; Technology, PTSSB, Corporate</t>
  </si>
  <si>
    <t>Head (FIP Delivery - Sabah), FIP Delivery - Sabah, Project Delivery &amp; Technology, PTSSB, Corporate</t>
  </si>
  <si>
    <t>Executive (Quality Assurance &amp; Control), FIP Delivery - Sabah, Project Delivery &amp; Technology, PTSSB, Corporate</t>
  </si>
  <si>
    <t>Executive (Project HSE), FIP Delivery - Sabah, Project Delivery &amp; Technology, PTSSB, Corporate</t>
  </si>
  <si>
    <t>Head (FIP Delivery - Sarawak Gas), FIP Delivery - Sarawak Gas, Project Delivery &amp; Technology, PTSSB, Corporate</t>
  </si>
  <si>
    <t>Executive (Quality Assurance &amp; Control), FIP Delivery - Sarawak Gas, Project Delivery &amp; Technology, PTSSB, Corporate</t>
  </si>
  <si>
    <t>Executive (Project HSE), FIP Delivery - Sarawak Gas, Project Delivery &amp; Technology, PTSSB, Corporate</t>
  </si>
  <si>
    <t>Head (FIP Delivery - Sarawak Oil), FIP Delivery - Sarawak Oil, Project Delivery &amp; Technology, PTSSB, Corporate</t>
  </si>
  <si>
    <t>Staff (Instrument &amp; Control Upstream), FIP Delivery - Sarawak Oil, Project Delivery &amp; Technology, PTSSB, Corporate</t>
  </si>
  <si>
    <t>Executive (Quality Assurance &amp; Control), FIP Delivery - Sarawak Oil, Project Delivery &amp; Technology, PTSSB, Corporate</t>
  </si>
  <si>
    <t>Executive (Project HSE), FIP Delivery - Sarawak Oil, Project Delivery &amp; Technology, PTSSB, Corporate</t>
  </si>
  <si>
    <t>Coach, Supply &amp; Distribution, Marketing, PDB, Downstream Business</t>
  </si>
  <si>
    <t>Head (Productivity Improvement), Strategy, Marketing, PDB, Downstream Business</t>
  </si>
  <si>
    <t>Head (Audit Planning &amp; Resource Mgmt), Audit Planning &amp; Resource Management, Internal Audit Department, PCGB, Downstream Business</t>
  </si>
  <si>
    <t>Executive (Audit Planning &amp; Capability), Audit Planning &amp; Resource Management, Internal Audit Department, PCGB, Downstream Business</t>
  </si>
  <si>
    <t>Executive (Post Audit &amp; Quality Assr.), Audit Planning &amp; Resource Management, Internal Audit Department, PCGB, Downstream Business</t>
  </si>
  <si>
    <t>Head (Internal Audit-Portfolio 1 Head), Audit Portfolio 1, Internal Audit Department, PCGB, Downstream Business</t>
  </si>
  <si>
    <t>Head (Internal Audit-Portfolio 1), Audit Portfolio 1, Internal Audit Department, PCGB, Downstream Business</t>
  </si>
  <si>
    <t>Executive (Internal Audit - Portfolio 1), Audit Portfolio 1, Internal Audit Department, PCGB, Downstream Business</t>
  </si>
  <si>
    <t>Head (Internal Audit - Portfolio 2 Head), Audit Portfolio 2, Internal Audit Department, PCGB, Downstream Business</t>
  </si>
  <si>
    <t>Head (Internal Audit - Portfolio 2), Audit Portfolio 2, Internal Audit Department, PCGB, Downstream Business</t>
  </si>
  <si>
    <t>Executive (Internal Audit - Portfolio 2), Audit Portfolio 2, Internal Audit Department, PCGB, Downstream Business</t>
  </si>
  <si>
    <t>Executive (Project Management), Plant Change Delivery - Pengerang, Project Delivery &amp; Technology, PTSSB, Corporate</t>
  </si>
  <si>
    <t>Head(PARM), Petroleum Arrangement &amp; Risk Management, Upstream International, PCML, Upstream Business</t>
  </si>
  <si>
    <t>Head(BP &amp; PI), Petroleum Arrangement &amp; Risk Management, Upstream International, PCML, Upstream Business</t>
  </si>
  <si>
    <t>Executive(BP &amp; PI), Petroleum Arrangement &amp; Risk Management, Upstream International, PCML, Upstream Business</t>
  </si>
  <si>
    <t>Executive (Mechanical), Maintenance Technical Support, Maintenance, PC MTBE, Downstream Business</t>
  </si>
  <si>
    <t>Technician (MT - Mechanical Engineering), Execute Maintenance, Maintenance, PC MTBE, Downstream Business</t>
  </si>
  <si>
    <t>Technician (MT - Electrical Engineering), Execute Maintenance, Maintenance, PC MTBE, Downstream Business</t>
  </si>
  <si>
    <t>Non-Executive (Planning), Petroleum Arrangement &amp; Risk Management, Upstream International, PCML, Upstream Business</t>
  </si>
  <si>
    <t>Executive(Petroleum Arrangement), Petroleum Arrangement &amp; Risk Management, Upstream International, PCML, Upstream Business</t>
  </si>
  <si>
    <t>Executive(Risk Management), Petroleum Arrangement &amp; Risk Management, Upstream International, PCML, Upstream Business</t>
  </si>
  <si>
    <t>Executive(Knowledge Management), Petroleum Arrangement &amp; Risk Management, Upstream International, PCML, Upstream Business</t>
  </si>
  <si>
    <t>TTS (Chromatography), Laboratory, Technical Services, PC Ammonia, Downstream Business</t>
  </si>
  <si>
    <t>Executive (Administration), Commercial &amp; Contract Management, Project, PRPC, Downstream Business</t>
  </si>
  <si>
    <t>TTS (Mechanical - High Pressure), Reliability, Maintenance, PC LDPE, Downstream Business</t>
  </si>
  <si>
    <t>Executive (Electrical), Process Engineering, Technical Services, PC LDPE, Downstream Business</t>
  </si>
  <si>
    <t>TTS (laboratory), Laboratory Section, Technical Services, PC Methanol, Downstream Business</t>
  </si>
  <si>
    <t>Executive (Instrument), Instrument, Maintenance, PCFKSB, Downstream Business</t>
  </si>
  <si>
    <t>Technician (MT - Process Engineering), Distribution &amp; Warehouse, Production, PCFKSB, Downstream Business</t>
  </si>
  <si>
    <t>Technician (MT - Process Engineering), Urea/UF, Production, PCFKSB, Downstream Business</t>
  </si>
  <si>
    <t>TTS (Instrument Control Valve), Central Maintenance (Instrument), Maintenance Department, ABF, Downstream Business</t>
  </si>
  <si>
    <t>Executive (Electrical), Central Maintenance (Electrical), Maintenance Department, ABF, Downstream Business</t>
  </si>
  <si>
    <t>Executive (Instrument), Central Maintenance (Instrument), Maintenance Department, ABF, Downstream Business</t>
  </si>
  <si>
    <t>Executive (Mechanical), Central Maintenance (Mechanical), Maintenance Department, ABF, Downstream Business</t>
  </si>
  <si>
    <t>Executive (Rotating), Central Maintenance (Mechanical), Maintenance Department, ABF, Downstream Business</t>
  </si>
  <si>
    <t>Technician (MT - Electrical Engineering), Central Maintenance (Electrical), Maintenance Department, ABF, Downstream Business</t>
  </si>
  <si>
    <t>TTS (Panel), Production Services Section, Ethylene Operations Department, PCESB, Downstream Business</t>
  </si>
  <si>
    <t>TTS (Panel), Production Services Section, Polyethylene Operations Department, PCPSB, Downstream Business</t>
  </si>
  <si>
    <t>TTS (Spectrophotometry XRF), Laboratory, Technical Services, PCESB, Downstream Business</t>
  </si>
  <si>
    <t>Staff (Reliability Engineering), Reliability &amp; Integrity Mgmt Section, Maintenance, PCESB, Downstream Business</t>
  </si>
  <si>
    <t>Staff (Laboratory), Laboratory, Technical Services, PCESB, Downstream Business</t>
  </si>
  <si>
    <t>TTS (Chromatography), Laboratory, Technical Services, PCESB, Downstream Business</t>
  </si>
  <si>
    <t>Manager, Other Services, Legal, PET-ICT, Others</t>
  </si>
  <si>
    <t>Executive, Resources Services, Legal, PET-ICT, Others</t>
  </si>
  <si>
    <t>Executive, Materials: Software, Legal, PET-ICT, Others</t>
  </si>
  <si>
    <t>Executive, Knowledge Management, Legal, PET-ICT, Others</t>
  </si>
  <si>
    <t>Manager, Materials: Hardware, Legal, PET-ICT, Others</t>
  </si>
  <si>
    <t>Manager, Materials: Software, Legal, PET-ICT, Others</t>
  </si>
  <si>
    <t>Manager, Resources Services, Legal, PET-ICT, Others</t>
  </si>
  <si>
    <t>Manager, Knowledge Management, Legal, PET-ICT, Others</t>
  </si>
  <si>
    <t>Executive, Compliance &amp; Governance, Legal, PET-ICT, Others</t>
  </si>
  <si>
    <t>Executive, Materials: Hardware, Legal, PET-ICT, Others</t>
  </si>
  <si>
    <t>Executive, Other Services, Legal, PET-ICT, Others</t>
  </si>
  <si>
    <t>Head (People Planning &amp; Org. Management), BASF PETRONAS Chemicals Sdn Bhd, Human Resource Management Department, PCGB, Downstream Business</t>
  </si>
  <si>
    <t>Technician (MT - Process Engineering), Production Plant 1 (Onsite), Production Plant 1, PC Methanol, Downstream Business</t>
  </si>
  <si>
    <t>Technician (MT - Process Engineering), Production Plant 2 (Onsite) Section, Production Plant 2, PC Methanol, Downstream Business</t>
  </si>
  <si>
    <t>Technician (MT - Laboratory), Laboratory Section, Technical Services, PC Methanol, Downstream Business</t>
  </si>
  <si>
    <t>Technician (MT - Electrical Engineering), Electrical Section, Maintenance, PC Methanol, Downstream Business</t>
  </si>
  <si>
    <t>Technician (MT - Instrument Control), Instrument Section, Maintenance, PC Methanol, Downstream Business</t>
  </si>
  <si>
    <t>Technician (MT - Mechanical Engineering), Mechanical Section, Maintenance, PC Methanol, Downstream Business</t>
  </si>
  <si>
    <t>Mgr (Planning &amp; Business Performance), RC &amp; Petrochemical, Project, PRPC, Downstream Business</t>
  </si>
  <si>
    <t>Executive (IT Egypt), Finance &amp; Risk, LNG Assets, @PICL EGYPT, Gas &amp; New Energy</t>
  </si>
  <si>
    <t>Executive (Terminal Planning - KPSB), Supply &amp; Distribution (Sourcing) Section, Supply &amp; Distribution Department, PCML, Downstream Business</t>
  </si>
  <si>
    <t>Technician I (SS-Industrial Hygiene), Occupational Health Section, Health, Safety &amp; Environment Dept., ABF, Downstream Business</t>
  </si>
  <si>
    <t>Manager (InTech Strategy &amp; Planning), InTech Strategy &amp; Planning, Innovation and Technology Department, PCGB, Downstream Business</t>
  </si>
  <si>
    <t>Executive (Planning &amp; Performance Mgmt), InTech Strategy &amp; Planning, Innovation and Technology Department, PCGB, Downstream Business</t>
  </si>
  <si>
    <t>Manager (InTech - Polymer), InTech (Polymer), Innovation and Technology Department, PCGB, Downstream Business</t>
  </si>
  <si>
    <t>Principal (Polymer Technology Support), InTech (Polymer), Innovation and Technology Department, PCGB, Downstream Business</t>
  </si>
  <si>
    <t>Staff (Polymer Technology Support), InTech (Polymer), Innovation and Technology Department, PCGB, Downstream Business</t>
  </si>
  <si>
    <t>Executive (Application Technologist), InTech (Polymer), Innovation and Technology Department, PCGB, Downstream Business</t>
  </si>
  <si>
    <t>Manager (Product Application-Polypropyle, InTech (Polymer), Innovation and Technology Department, PCGB, Downstream Business</t>
  </si>
  <si>
    <t>Manager (Product Application-Laboratory), InTech (Polymer), Innovation and Technology Department, PCGB, Downstream Business</t>
  </si>
  <si>
    <t>Executive (Polymer Analyst), InTech (Polymer), Innovation and Technology Department, PCGB, Downstream Business</t>
  </si>
  <si>
    <t>Technician (MT-Process Engineering), InTech (Polymer), Innovation and Technology Department, PCGB, Downstream Business</t>
  </si>
  <si>
    <t>Manager (InTech - Olefins &amp; Derivatives), InTech (Olefins &amp; Derivatives), Innovation and Technology Department, PCGB, Downstream Business</t>
  </si>
  <si>
    <t>Manager (Specialty Solvent &amp; Chemicals), InTech (Olefins &amp; Derivatives), Innovation and Technology Department, PCGB, Downstream Business</t>
  </si>
  <si>
    <t>Executive(Application Tech.-Solvent&amp;Chem, InTech (Olefins &amp; Derivatives), Innovation and Technology Department, PCGB, Downstream Business</t>
  </si>
  <si>
    <t>Executive(Appl.Tech.-Gas Treating &amp; O&amp;G), InTech (Olefins &amp; Derivatives), Innovation and Technology Department, PCGB, Downstream Business</t>
  </si>
  <si>
    <t>Head (Performance Chemicals-Surfactant), InTech (Olefins &amp; Derivatives), Innovation and Technology Department, PCGB, Downstream Business</t>
  </si>
  <si>
    <t>Executive (Appl.Tech.-Personal Care/O&amp;G), InTech (Olefins &amp; Derivatives), Innovation and Technology Department, PCGB, Downstream Business</t>
  </si>
  <si>
    <t>Executive (Appl.Tech.-Home &amp; Industry), InTech (Olefins &amp; Derivatives), Innovation and Technology Department, PCGB, Downstream Business</t>
  </si>
  <si>
    <t>Staff (Product Support - Chemical), InTech (Olefins &amp; Derivatives), Innovation and Technology Department, PCGB, Downstream Business</t>
  </si>
  <si>
    <t>Manager (InTech-Fertilizers&amp;Syngas Deriv, InTech (Fertilizers &amp; Syngas Derivatives, Innovation and Technology Department, PCGB, Downstream Business</t>
  </si>
  <si>
    <t>Manager (Fertilizers Application Special, InTech (Fertilizers &amp; Syngas Derivatives, Innovation and Technology Department, PCGB, Downstream Business</t>
  </si>
  <si>
    <t>Executive (Agronomist), InTech (Fertilizers &amp; Syngas Derivatives, Innovation and Technology Department, PCGB, Downstream Business</t>
  </si>
  <si>
    <t>Executive (Prod. Application-Fertilizers, InTech (Fertilizers &amp; Syngas Derivatives, Innovation and Technology Department, PCGB, Downstream Business</t>
  </si>
  <si>
    <t>Executive(Prod. Application-Syngas Deriv, InTech (Fertilizers &amp; Syngas Derivatives, Innovation and Technology Department, PCGB, Downstream Business</t>
  </si>
  <si>
    <t>Head (Product Stewardship), Product Stewardship, Innovation and Technology Department, PCGB, Downstream Business</t>
  </si>
  <si>
    <t>Manager (Product Safety &amp; Sustainability, Product Stewardship, Innovation and Technology Department, PCGB, Downstream Business</t>
  </si>
  <si>
    <t>Executive (Product Regulatory Compliance, Product Stewardship, Innovation and Technology Department, PCGB, Downstream Business</t>
  </si>
  <si>
    <t>Staff (Rotating), Rotary Section, Maintenance, PCFSSB, Downstream Business</t>
  </si>
  <si>
    <t>Head(Mktg-Methanol, Aromatics &amp; MTBE), Marketing (Methanol, Aromatics &amp; MTBE), Mktg &amp; Sls(Methanol,Aromatics &amp; MTBE), PCML, Downstream Business</t>
  </si>
  <si>
    <t>Manager (Strategy &amp; Planning), Strategy &amp; Planning, Human Resource Management Department, PCGB, Downstream Business</t>
  </si>
  <si>
    <t>Executive (Organization &amp; Job Analysis), Strategy &amp; Planning, Human Resource Management Department, PCGB, Downstream Business</t>
  </si>
  <si>
    <t>Manager (Operational Audit), RC &amp; Petrochemical, Project, PRPC, Downstream Business</t>
  </si>
  <si>
    <t>Head (CEO's Office), RC &amp; Petrochemical, Project, PRPC, Downstream Business</t>
  </si>
  <si>
    <t>Manager (Change Management), RC &amp; Petrochemical, Project, PRPC, Downstream Business</t>
  </si>
  <si>
    <t>Section Head (Change Management), RC &amp; Petrochemical, Project, PRPC, Downstream Business</t>
  </si>
  <si>
    <t>Driver, CEO Office, KLCC Group, KLCCPHB, Others</t>
  </si>
  <si>
    <t>Head (Planning &amp; Finance), Planning &amp; Finance, Learning Institutions, PMTSB, Corporate</t>
  </si>
  <si>
    <t>Head (Lrng. Consultancy &amp; Innovation), Learning Consultancy &amp; Innovation, Learning Institutions, PMTSB, Corporate</t>
  </si>
  <si>
    <t>Head (Resource &amp; Competency Mgmt), Resource &amp; Competency Management, Learning Institutions, PMTSB, Corporate</t>
  </si>
  <si>
    <t>Manager (Learning Experience&amp;Operation), Learning Experience &amp; Operations, Learning Institutions, PMTSB, Corporate</t>
  </si>
  <si>
    <t>Executive (Talent Sourcing), Strategy &amp; Planning, Human Resource Management Department, PCGB, Downstream Business</t>
  </si>
  <si>
    <t>Manager(Capability Management), Capability Management Section, Human Resource Management Department, PCGB, Downstream Business</t>
  </si>
  <si>
    <t>Executive (Capability Management), Capability Management Section, Human Resource Management Department, PCGB, Downstream Business</t>
  </si>
  <si>
    <t>Manager (Emp. Relations &amp; Services), Employee Relations &amp; Services, Human Resource Management Department, PCGB, Downstream Business</t>
  </si>
  <si>
    <t>Executive (Emp. Relations &amp; Services), Employee Relations &amp; Services, Human Resource Management Department, PCGB, Downstream Business</t>
  </si>
  <si>
    <t>Manager (HRM - PCG Corp Off. &amp; Comm.), HRM - PCG Corp Office &amp; Commercial, Human Resource Management Department, PCGB, Downstream Business</t>
  </si>
  <si>
    <t>Manager (People Development), HRM - PCG Corp Office &amp; Commercial, Human Resource Management Department, PCGB, Downstream Business</t>
  </si>
  <si>
    <t>Executive (People Development), HRM - PCG Corp Office &amp; Commercial, Human Resource Management Department, PCGB, Downstream Business</t>
  </si>
  <si>
    <t>Supervisor III (HRM), HRM - PCG Corp Office &amp; Commercial, Human Resource Management Department, PCGB, Downstream Business</t>
  </si>
  <si>
    <t>Manager (People Development), HRM - Manufacturing Section, Human Resource Management Department, PCGB, Downstream Business</t>
  </si>
  <si>
    <t>Executive (People Development), HRM - Manufacturing Section, Human Resource Management Department, PCGB, Downstream Business</t>
  </si>
  <si>
    <t>Head (People Development), People Development, Human Resource Management, PCDSB, Downstream Business</t>
  </si>
  <si>
    <t>Executive (People Development), People Development, Human Resource Management, PCDSB, Downstream Business</t>
  </si>
  <si>
    <t>Executive (Capability Management), Capability Management, Human Resource Management, PCDSB, Downstream Business</t>
  </si>
  <si>
    <t>Head (People Development), People Development, Human Resource Management Department, PC MTBE, Downstream Business</t>
  </si>
  <si>
    <t>Executive (People Development), People Development, Human Resource Management Department, PC MTBE, Downstream Business</t>
  </si>
  <si>
    <t>Head (People Development), People Development, Human Resource Management, PC Methanol, Downstream Business</t>
  </si>
  <si>
    <t>Executive (People Development), People Development, Human Resource Management, PC Methanol, Downstream Business</t>
  </si>
  <si>
    <t>Executive (Capability Management), Capability Management Section, Human Resource Management, PC Methanol, Downstream Business</t>
  </si>
  <si>
    <t>Head (People Development), People Development, Human Resource Management, PCESB, Downstream Business</t>
  </si>
  <si>
    <t>Executive (People Development), People Development, Human Resource Management, PCESB, Downstream Business</t>
  </si>
  <si>
    <t>Executive (People Development), HRM, HRM &amp; Administration, PC LDPE, Downstream Business</t>
  </si>
  <si>
    <t>Head (Site Manager), Refinery &amp; Cracker, Project, PRPC, Downstream Business</t>
  </si>
  <si>
    <t>Supervisor III (Planning &amp; Finance), Planning &amp; Finance, Learning Institutions, PMTSB, Corporate</t>
  </si>
  <si>
    <t>Executive (Planning &amp; Portfolio Mgmt.), Learning Consultancy &amp; Innovation, Learning Institutions, PMTSB, Corporate</t>
  </si>
  <si>
    <t>Head (PMTSB), CEO's Office, Learning Institutions, PMTSB, Corporate</t>
  </si>
  <si>
    <t>Supervisor III (Resource&amp;Cmptcy. Mgmt.), Resource &amp; Competency Management, Learning Institutions, PMTSB, Corporate</t>
  </si>
  <si>
    <t>Office Administrator I, Resource &amp; Competency Management, Learning Institutions, PMTSB, Corporate</t>
  </si>
  <si>
    <t>Head (Special Project), Gas Transmission &amp; Regasification, Gas &amp; Power, PGB, Gas &amp; New Energy</t>
  </si>
  <si>
    <t>Work Process Leader (Execute Mtce.), Execute Maintenance, Maintenance, PCDSB, Downstream Business</t>
  </si>
  <si>
    <t>Maintenance Activity Coordinator, Execute Maintenance, Maintenance, PCDSB, Downstream Business</t>
  </si>
  <si>
    <t>Maintenance Planner, Execute Maintenance, Maintenance, PCDSB, Downstream Business</t>
  </si>
  <si>
    <t>Maintenance Work Coordinator, Execute Maintenance, Maintenance, PCDSB, Downstream Business</t>
  </si>
  <si>
    <t>Maintenance Scheduler, Execute Maintenance, Maintenance, PCDSB, Downstream Business</t>
  </si>
  <si>
    <t>Material Coordinator, Execute Maintenance, Maintenance, PCDSB, Downstream Business</t>
  </si>
  <si>
    <t>Documentor, Execute Maintenance, Maintenance, PCDSB, Downstream Business</t>
  </si>
  <si>
    <t>Supervisor II (Admin. Maintenance System, Execute Maintenance, Maintenance, PCDSB, Downstream Business</t>
  </si>
  <si>
    <t>Technician (MT - Electrical Engineering), Execute Maintenance, Maintenance, PCDSB, Downstream Business</t>
  </si>
  <si>
    <t>Technician (MT - Instrument Engineering), Execute Maintenance, Maintenance, PCDSB, Downstream Business</t>
  </si>
  <si>
    <t>Technician (MT - Mechanical Engineering), Execute Maintenance, Maintenance, PCDSB, Downstream Business</t>
  </si>
  <si>
    <t>Work Process Leader (Mtce.Tech.Support), Maintenance Technical Support, Maintenance, PCDSB, Downstream Business</t>
  </si>
  <si>
    <t>Executive (Control System), Maintenance Technical Support, Maintenance, PCDSB, Downstream Business</t>
  </si>
  <si>
    <t>Head (Discipline Mechanical Rotating), Maintenance Technical Support, Maintenance, PCDSB, Downstream Business</t>
  </si>
  <si>
    <t>Executive (Mechanical Rotating), Maintenance Technical Support, Maintenance, PCDSB, Downstream Business</t>
  </si>
  <si>
    <t>Head (Discipline Mechanical Static), Maintenance Technical Support, Maintenance, PCDSB, Downstream Business</t>
  </si>
  <si>
    <t>Executive (Mechanical Static), Maintenance Technical Support, Maintenance, PCDSB, Downstream Business</t>
  </si>
  <si>
    <t>Head (Discipline Reliability), Maintenance Technical Support, Maintenance, PCDSB, Downstream Business</t>
  </si>
  <si>
    <t>Executive (Reliability), Maintenance Technical Support, Maintenance, PCDSB, Downstream Business</t>
  </si>
  <si>
    <t>Head (Discipline Electrical), Maintenance Technical Support, Maintenance, PCDSB, Downstream Business</t>
  </si>
  <si>
    <t>Executive (Electrical), Maintenance Technical Support, Maintenance, PCDSB, Downstream Business</t>
  </si>
  <si>
    <t>Head (Discipline Instrument), Maintenance Technical Support, Maintenance, PCDSB, Downstream Business</t>
  </si>
  <si>
    <t>Executive (Instrument), Maintenance Technical Support, Maintenance, PCDSB, Downstream Business</t>
  </si>
  <si>
    <t>Executive (Instrument QMI), Maintenance Technical Support, Maintenance, PCDSB, Downstream Business</t>
  </si>
  <si>
    <t>TTS (Instrument – QMI), Maintenance Technical Support, Maintenance, PCDSB, Downstream Business</t>
  </si>
  <si>
    <t>TTS (Control Valve), Maintenance Technical Support, Maintenance, PCDSB, Downstream Business</t>
  </si>
  <si>
    <t>Staff (Distribution), Electrical Section - Shared, Maintenance, PCESB, Downstream Business</t>
  </si>
  <si>
    <t>Work Process Leader (Execute Mtce.), Execute Maintenance, Maintenance, PC MTBE, Downstream Business</t>
  </si>
  <si>
    <t>Maintenance Activity Coordinator, Execute Maintenance, Maintenance, PC MTBE, Downstream Business</t>
  </si>
  <si>
    <t>Maintenance Planner, Execute Maintenance, Maintenance, PC MTBE, Downstream Business</t>
  </si>
  <si>
    <t>Maintenance Work Coordinator, Execute Maintenance, Maintenance, PC MTBE, Downstream Business</t>
  </si>
  <si>
    <t>Maintenance Scheduler, Execute Maintenance, Maintenance, PC MTBE, Downstream Business</t>
  </si>
  <si>
    <t>Material Coordinator, Execute Maintenance, Maintenance, PC MTBE, Downstream Business</t>
  </si>
  <si>
    <t>Supervisor II (Admin.Maintenance System), Execute Maintenance, Maintenance, PC MTBE, Downstream Business</t>
  </si>
  <si>
    <t>Technician (MT - Instrument Engineering), Execute Maintenance, Maintenance, PC MTBE, Downstream Business</t>
  </si>
  <si>
    <t>Work Process Leader (Mtce.Tech.Support), Maintenance Technical Support, Maintenance, PC MTBE, Downstream Business</t>
  </si>
  <si>
    <t>Executive (Control System), Maintenance Technical Support, Maintenance, PC MTBE, Downstream Business</t>
  </si>
  <si>
    <t>Head (Discipline Mechanical Rotating), Maintenance Technical Support, Maintenance, PC MTBE, Downstream Business</t>
  </si>
  <si>
    <t>Executive (Mechanical Rotating), Maintenance Technical Support, Maintenance, PC MTBE, Downstream Business</t>
  </si>
  <si>
    <t>Head (Discipline Mechanical Static), Maintenance Technical Support, Maintenance, PC MTBE, Downstream Business</t>
  </si>
  <si>
    <t>Executive (Mechanical Static), Maintenance Technical Support, Maintenance, PC MTBE, Downstream Business</t>
  </si>
  <si>
    <t>Head (Discipline Reliability), Maintenance Technical Support, Maintenance, PC MTBE, Downstream Business</t>
  </si>
  <si>
    <t>Executive (Reliability), Maintenance Technical Support, Maintenance, PC MTBE, Downstream Business</t>
  </si>
  <si>
    <t>Head (Discipline Electrical), Maintenance Technical Support, Maintenance, PC MTBE, Downstream Business</t>
  </si>
  <si>
    <t>Executive (Electrical), Maintenance Technical Support, Maintenance, PC MTBE, Downstream Business</t>
  </si>
  <si>
    <t>Head (Discipline Instrument), Maintenance Technical Support, Maintenance, PC MTBE, Downstream Business</t>
  </si>
  <si>
    <t>Executive (Instrument), Maintenance Technical Support, Maintenance, PC MTBE, Downstream Business</t>
  </si>
  <si>
    <t>Executive (Instrument QMI), Maintenance Technical Support, Maintenance, PC MTBE, Downstream Business</t>
  </si>
  <si>
    <t>TTS (Electrical-UPS Syst. &amp; Batteries), Maintenance Technical Support, Maintenance, PC MTBE, Downstream Business</t>
  </si>
  <si>
    <t>TTS (Mech-Steam Turbine, Comp &amp; Pump), Maintenance Technical Support, Maintenance, PC MTBE, Downstream Business</t>
  </si>
  <si>
    <t>TTS (Instrument Analyser), Maintenance Technical Support, Maintenance, PC MTBE, Downstream Business</t>
  </si>
  <si>
    <t>TTS (Safety Instrument System), Maintenance Technical Support, Maintenance, PC MTBE, Downstream Business</t>
  </si>
  <si>
    <t>Supervisor III (Resource &amp;Cmptcy. Mgmt.), Resource &amp; Competency Management, Learning Institutions, PMTSB, Corporate</t>
  </si>
  <si>
    <t>Manager (Marketing-Aromatics), Marketing (Aromatics) Section, Marketing &amp; Sales(Aro.&amp; MTBE) Department, PCML, Downstream Business</t>
  </si>
  <si>
    <t>Supervisor III (Administration), Administration, HRM &amp; Administration, PC LDPE, Downstream Business</t>
  </si>
  <si>
    <t>Supervisor III (HRM), HRM, HRM &amp; Administration, PC LDPE, Downstream Business</t>
  </si>
  <si>
    <t>Supervisor III (HRM), Employee Relations &amp; Services, Human Resource Management Department, PCGB, Downstream Business</t>
  </si>
  <si>
    <t>Supervisor III (HRM), Strategy &amp; Planning, Human Resource Management Department, PCGB, Downstream Business</t>
  </si>
  <si>
    <t>Executive (Administration), Administration, HRM &amp; Administration, PC LDPE, Downstream Business</t>
  </si>
  <si>
    <t>Executive (Capability Management), HRM, HRM &amp; Administration, PC LDPE, Downstream Business</t>
  </si>
  <si>
    <t>Executive (Capability Management), Capability Management Section, Human Resource Management Department, PC MTBE, Downstream Business</t>
  </si>
  <si>
    <t>Executive (Emp. Relations &amp; Services), HRM, HRM &amp; Administration, PC LDPE, Downstream Business</t>
  </si>
  <si>
    <t>Executive (People Planning), Strategy &amp; Planning, Human Resource Management Department, PCGB, Downstream Business</t>
  </si>
  <si>
    <t>Head (Capability Management), Capability Management Section, Human Resource Management, PC Methanol, Downstream Business</t>
  </si>
  <si>
    <t>Head (Capability Management), Capability Management Section, Human Resource Management Department, PC MTBE, Downstream Business</t>
  </si>
  <si>
    <t>Head (Capability Management), Capability Management, Human Resource Management, PCDSB, Downstream Business</t>
  </si>
  <si>
    <t>Head (Capability Management), Capability Management Section, Human Resource Management, PCESB, Downstream Business</t>
  </si>
  <si>
    <t>Manager (People Planning), Strategy &amp; Planning, Human Resource Management Department, PCGB, Downstream Business</t>
  </si>
  <si>
    <t>Manager (HRM- Manufacturing), HRM - Manufacturing Section, Human Resource Management Department, PCGB, Downstream Business</t>
  </si>
  <si>
    <t>Head (HRM), HRM, Marketing, PDB, Downstream Business</t>
  </si>
  <si>
    <t>Office Administrator, HRM, Marketing, PDB, Downstream Business</t>
  </si>
  <si>
    <t>Exec (Warehouseman), Procurement, Upstream International, PCTSB, Upstream Business</t>
  </si>
  <si>
    <t>Exec (Doc Mgt), International Assets, Upstream International, PCTSB, Upstream Business</t>
  </si>
  <si>
    <t>Non Exec (Doc Mgt), International Assets, Upstream International, PCTSB, Upstream Business</t>
  </si>
  <si>
    <t>Head (Supply &amp; Distribution-Operation), Operations, Supply &amp; Distribution Department, PCML, Downstream Business</t>
  </si>
  <si>
    <t>Secretary, Finance, Project, PRPC, Downstream Business</t>
  </si>
  <si>
    <t>Technician (MT - Laboratory), Laboratory, Technical Services, PCDSB, Downstream Business</t>
  </si>
  <si>
    <t>Well Test Engineer, Petroleum Engineering, Development &amp; Production, @PCGUSA, Upstream Business</t>
  </si>
  <si>
    <t>Assistant (Administration), RC &amp; Petrochemical, Project, PRPC, Downstream Business</t>
  </si>
  <si>
    <t>Head (Commercial), Floating LNG, LNG Assets, PFLNG, Gas &amp; New Energy</t>
  </si>
  <si>
    <t>Supervisor III (Planning), Petroleum Arrangement &amp; Risk Management, Upstream International, PCML, Upstream Business</t>
  </si>
  <si>
    <t>Head (BPI - Myanmar), Petroleum Arrangement &amp; Risk Management, Upstream International, PCML, Upstream Business</t>
  </si>
  <si>
    <t>Executive (BPI), Petroleum Arrangement &amp; Risk Management, Upstream International, PCML, Upstream Business</t>
  </si>
  <si>
    <t>Head (InTech (Polymer), InTech (Polymer), Innovation and Technology Department, PCGB, Downstream Business</t>
  </si>
  <si>
    <t>Advisor (Park Development), Commercial Dev. &amp; JV Formation, Project, PRPC, Downstream Business</t>
  </si>
  <si>
    <t>Head (Venture Builder), Venture Builder, Marketing, PDB, Downstream Business</t>
  </si>
  <si>
    <t>Head (Power), Pengerang Power (PePSB), Project, PRPC UF SB, Downstream Business</t>
  </si>
  <si>
    <t>Secretary, Pengerang Power (PePSB), Project, PRPC UF SB, Downstream Business</t>
  </si>
  <si>
    <t>CEO (PRPC Utilities &amp; Facilities), CEO Office, Project, PRPC UF SB, Downstream Business</t>
  </si>
  <si>
    <t>Head (Contract Development), Commercial &amp; Contract Management, Project, PRPC, Downstream Business</t>
  </si>
  <si>
    <t>Secretary, CEO Office, Project, PRPC UF SB, Downstream Business</t>
  </si>
  <si>
    <t>Head (Manufacturing), Manufacturing, Project, PRPC UF SB, Downstream Business</t>
  </si>
  <si>
    <t>Secretary, Manufacturing, Project, PRPC UF SB, Downstream Business</t>
  </si>
  <si>
    <t>Head (Shift), Manufacturing, Project, PRPC UF SB, Downstream Business</t>
  </si>
  <si>
    <t>Head (Technical Services), Technical Services, Project, PRPC UF SB, Downstream Business</t>
  </si>
  <si>
    <t>Secretary, Technical Services, Project, PRPC UF SB, Downstream Business</t>
  </si>
  <si>
    <t>Head (Process), Technical Services, Project, PRPC UF SB, Downstream Business</t>
  </si>
  <si>
    <t>Head (HSE), HSE, Project, PRPC UF SB, Downstream Business</t>
  </si>
  <si>
    <t>Supervisor III (Administration), HSE, Project, PRPC UF SB, Downstream Business</t>
  </si>
  <si>
    <t>Head (Self-Reg. &amp; Asset Integrity Mgmt.), Self-Regulatory &amp; AIM, Project, PRPC UF SB, Downstream Business</t>
  </si>
  <si>
    <t>Secretary, Self-Regulatory &amp; AIM, Project, PRPC UF SB, Downstream Business</t>
  </si>
  <si>
    <t>Head (Health, Safety, Security &amp; Environ, Egypt, LNG Assets, @PICL EGYPT, Gas &amp; New Energy</t>
  </si>
  <si>
    <t>Head (Resource Planning), Venture Builder, Marketing, PDB, Downstream Business</t>
  </si>
  <si>
    <t>Senior Mgr, Finance (EMEA), PLISB GROUP, Marketing, PLI SDN BHD, Downstream Business</t>
  </si>
  <si>
    <t>Financial Controller Italy &amp; Europe, PLISB GROUP, Marketing, PLI SDN BHD, Downstream Business</t>
  </si>
  <si>
    <t>Head (Liaison Office - ME &amp; Africa), Marketing &amp; Trading, LNG Marketing &amp; Trading, PLSB, Gas &amp; New Energy</t>
  </si>
  <si>
    <t>Executive (Liaison Office - ME &amp; Africa), Marketing &amp; Trading, LNG Marketing &amp; Trading, PLSB, Gas &amp; New Energy</t>
  </si>
  <si>
    <t>Staff (Petroleum Geoscience), International Ventures, Exploration, PCSB, Upstream Business</t>
  </si>
  <si>
    <t>Head (Sustainability), Strategy, Marketing, PDB, Downstream Business</t>
  </si>
  <si>
    <t>Head(Strat. Plng., Buss. Perf.&amp; Dev.), Strategic Plng.,Business Perf. &amp; Dev., Project, PRPC, Downstream Business</t>
  </si>
  <si>
    <t>Head (PIC Operation &amp; Complex Mgmt.), PIC Operation &amp; Complex Management, Project, PRPC, Downstream Business</t>
  </si>
  <si>
    <t>Head (Finance &amp; Enterprise Risk), Finance &amp; Enterprise Risk, Project, PRPC, Downstream Business</t>
  </si>
  <si>
    <t>Head (Digital), Digital, Marketing, PDB, Downstream Business</t>
  </si>
  <si>
    <t>Head (Community), Venture Builder, Marketing, PDB, Downstream Business</t>
  </si>
  <si>
    <t>Head (Governance &amp; Risk), Venture Builder, Marketing, PDB, Downstream Business</t>
  </si>
  <si>
    <t>Head (Analyst), MD/CEO Office, Marketing, PDB, Downstream Business</t>
  </si>
  <si>
    <t>Engineer (Shift Supervisor Area 2B), RC &amp; Petrochemical, Project, PRPC, Downstream Business</t>
  </si>
  <si>
    <t>TTS Laboratory (Process - Test Rig), Laboratory Services, Project Delivery &amp; Technology, PRSB, Corporate</t>
  </si>
  <si>
    <t>Executive (Digital Communications), Media Relations &amp; Editorial Services, Corporate Affairs &amp; Administration Dept, PCGB, Downstream Business</t>
  </si>
  <si>
    <t>Head (Project Management Office), Project Management Office, Project, PRPC, Downstream Business</t>
  </si>
  <si>
    <t>Secretary, Project Management Office, Project, PRPC, Downstream Business</t>
  </si>
  <si>
    <t>Head (HSSE), HSSE, Project, PRPC, Downstream Business</t>
  </si>
  <si>
    <t>Secretary, HSSE, Project, PRPC, Downstream Business</t>
  </si>
  <si>
    <t>Head (Strat. Plan., Buss. Perf. &amp; Dev.), Strategic Plng.,Business Perf. &amp; Dev., Project, PRPC, Downstream Business</t>
  </si>
  <si>
    <t>Secretary, Strategic Plng.,Business Perf. &amp; Dev., Project, PRPC, Downstream Business</t>
  </si>
  <si>
    <t>Secretary, Commercial &amp; Contract Management, Project, PRPC, Downstream Business</t>
  </si>
  <si>
    <t>Secretary, PIC Operation &amp; Complex Management, Project, PRPC, Downstream Business</t>
  </si>
  <si>
    <t>Head (Park Development Advisor), PIC Operation &amp; Complex Management, Project, PRPC, Downstream Business</t>
  </si>
  <si>
    <t>Head (Strat. Comm. &amp; Stakeholder Mgmt.), Strategic Comms.&amp; Stakeholder Management, Project, PRPC, Downstream Business</t>
  </si>
  <si>
    <t>Secretary, Strategic Comms.&amp; Stakeholder Management, Project, PRPC, Downstream Business</t>
  </si>
  <si>
    <t>Secretary, Finance &amp; Enterprise Risk, Project, PRPC, Downstream Business</t>
  </si>
  <si>
    <t>Executive (Plant Operation), Central Operation, KLCC Group, GDC(PJ), Others</t>
  </si>
  <si>
    <t>Executive (Performance), Central Operation, KLCC Group, GDC(PJ), Others</t>
  </si>
  <si>
    <t>Executive (Operations -Polymer Domestic), Sales (Polymer) Section, Marketing &amp; Sales (Polymer) Department, PCML, Downstream Business</t>
  </si>
  <si>
    <t>TTS  (Inspect.-Unfired Pressure Vessel), Inspection, Technical Services, PCFKSB, Downstream Business</t>
  </si>
  <si>
    <t>Secretary, Human Resource Management, Project, PRPC, Downstream Business</t>
  </si>
  <si>
    <t>Head (HSE PePSB), Pengerang Power (PePSB), Project, PRPC UF SB, Downstream Business</t>
  </si>
  <si>
    <t>TTS Laboratory (Inst- R&amp;D Prototyping), Laboratory Services, Project Delivery &amp; Technology, PRSB, Corporate</t>
  </si>
  <si>
    <t>TTS Laboratory (Microscopy &amp; Imaging), Laboratory Services, Project Delivery &amp; Technology, PRSB, Corporate</t>
  </si>
  <si>
    <t>Head (Capability Management), Technical Learning Excellence, Learning Institutions, PTTSB, Corporate</t>
  </si>
  <si>
    <t>Head of Plant, CEO Office, PC Methanol, Downstream Business</t>
  </si>
  <si>
    <t>Manager (Refinery Production), Refinery Production Department, Plant Division, Refining &amp; Trading, PP(T)SB, Downstream Business</t>
  </si>
  <si>
    <t>Manager (Production Shift), Aromatics Production Department, Plant Division, Refining &amp; Trading, PP(T)SB, Downstream Business</t>
  </si>
  <si>
    <t>Manager (Maintenance), Maintenance Department, Plant Division, Refining &amp; Trading, PP(T)SB, Downstream Business</t>
  </si>
  <si>
    <t>Manager (Technical Services), Technical Services Department, Technical Division, Refining &amp; Trading, PP(T)SB, Downstream Business</t>
  </si>
  <si>
    <t>Manager (AIM), Asset Integrity Management Department, Plant Division, Refining &amp; Trading, PP(T)SB, Downstream Business</t>
  </si>
  <si>
    <t>Manager (HSE), Health, Safety &amp; Environment Department, Refining &amp; Trading, PP(T)SB, Downstream Business</t>
  </si>
  <si>
    <t>Executive (Safety), Safety, Health, Safety &amp; Environment Department, Refining &amp; Trading, PP(T)SB, Downstream Business</t>
  </si>
  <si>
    <t>Managing Director/CEO, MD/CEO PP(T)SB's Office, Refining &amp; Trading, PP(T)SB, Downstream Business</t>
  </si>
  <si>
    <t>Head (Plant), GM (Plant)'s  Office, Plant Division, Refining &amp; Trading, PP(T)SB, Downstream Business</t>
  </si>
  <si>
    <t>Technician I(HSE Enviroment &amp; Oil Spill), Environment, Health, Safety &amp; Environment Department, Refining &amp; Trading, PP(T)SB, Downstream Business</t>
  </si>
  <si>
    <t>Manager (Production Ethylene), Ethylene Operations Department, PCESB, Downstream Business</t>
  </si>
  <si>
    <t>Technician II (SS-Safety), Health, Safety &amp; Environment, PCESB, Downstream Business</t>
  </si>
  <si>
    <t>Office Administrator 1, CEO Office, PCESB, Downstream Business</t>
  </si>
  <si>
    <t>Manager (HSE), Health, Safety &amp; Environment, PCESB, Downstream Business</t>
  </si>
  <si>
    <t>Manager (Production Polyethylene), Polyethylene Operations Department, PCPSB, Downstream Business</t>
  </si>
  <si>
    <t>Executive (Operations Safety), Health, Safety &amp; Environment, PCESB, Downstream Business</t>
  </si>
  <si>
    <t>Executive (Environment), Health, Safety &amp; Environment, PCESB, Downstream Business</t>
  </si>
  <si>
    <t>Manager (Aromatics Production), Aromatics Production Department, Plant Division, Refining &amp; Trading, PP(T)SB, Downstream Business</t>
  </si>
  <si>
    <t>Executive (Corrosion), Asset Integrity Management Department, Plant Division, Refining &amp; Trading, PP(T)SB, Downstream Business</t>
  </si>
  <si>
    <t>Manager (Aromatics Operations), Aromatics Production Department, Plant Division, Refining &amp; Trading, PP(T)SB, Downstream Business</t>
  </si>
  <si>
    <t>Exec (Prod. Supv - Reformate), Aromatics Production Department, Plant Division, Refining &amp; Trading, PP(T)SB, Downstream Business</t>
  </si>
  <si>
    <t>Exec (Eco. &amp; Prod. Planning - Refinery), Planning &amp; Optimization Unit, Plant Division, Refining &amp; Trading, PP(T)SB, Downstream Business</t>
  </si>
  <si>
    <t>Vice Chancellor, VC ITP's Off., Learning Institutions, UTP, Corporate</t>
  </si>
  <si>
    <t>Technician II (SS-HSE), Safety, Health, Safety &amp; Environment Department, Refining &amp; Trading, PP(T)SB, Downstream Business</t>
  </si>
  <si>
    <t>Exec (Occupational Health), Occupational Health, Health, Safety &amp; Environment Department, Refining &amp; Trading, PP(T)SB, Downstream Business</t>
  </si>
  <si>
    <t>Office Administrator, GM (Plant)'s  Office, Plant Division, Refining &amp; Trading, PP(T)SB, Downstream Business</t>
  </si>
  <si>
    <t>Technician II (SS-Environment), Health, Safety &amp; Environment, PCESB, Downstream Business</t>
  </si>
  <si>
    <t>Supervisor III (Admin), Ethylene Operations Department, PCESB, Downstream Business</t>
  </si>
  <si>
    <t>Manager (Legal &amp; Corp Secretariat), Legal &amp; Corporate Secretariat Unit, ABF, Downstream Business</t>
  </si>
  <si>
    <t>Executive (Occup. Health &amp; Ind. Hygiene, Health, Safety &amp; Environment, PCESB, Downstream Business</t>
  </si>
  <si>
    <t>Executive (Safety), Health, Safety &amp; Environment, PC Ammonia, Downstream Business</t>
  </si>
  <si>
    <t>Technician II (SS Safety), Health, Safety &amp; Environment, PC Ammonia, Downstream Business</t>
  </si>
  <si>
    <t>Senior Clerk, DVC Academic Office, ACADEMIC, Learning Institutions, UTP, Corporate</t>
  </si>
  <si>
    <t>Exec (Environment), Environment, Health, Safety &amp; Environment Department, Refining &amp; Trading, PP(T)SB, Downstream Business</t>
  </si>
  <si>
    <t>Manager (Maintenance), Maintenance, PCESB, Downstream Business</t>
  </si>
  <si>
    <t>Executive (Operations), Polyethylene Operations Department, PCPSB, Downstream Business</t>
  </si>
  <si>
    <t>Manager, Cust. Relationship Management, Customer Relationship Management, DFP, Others</t>
  </si>
  <si>
    <t>Supervisor, Box Office, Customer Relationship Management, DFP, Others</t>
  </si>
  <si>
    <t>Clerk, Box Office, Customer Relationship Management, DFP, Others</t>
  </si>
  <si>
    <t>Director, Technical Services, Technical Services, DFP, Others</t>
  </si>
  <si>
    <t>Assistant Director, Marketing, Marketing, DFP, Others</t>
  </si>
  <si>
    <t>Executive, Web Administration, Marketing, DFP, Others</t>
  </si>
  <si>
    <t>Executive, Advertising &amp; Promotions, Marketing, DFP, Others</t>
  </si>
  <si>
    <t>Executive, Business Development, Business Development, DFP, Others</t>
  </si>
  <si>
    <t>General Manager, GM's Office, MPO, Others</t>
  </si>
  <si>
    <t>Executive, Artistic Administration, Artistic Administration, Orchestra, MPO, Others</t>
  </si>
  <si>
    <t>Clerk, MPYO, Malaysian Philharmonic Youth Orchestra, Orchestra, MPO, Others</t>
  </si>
  <si>
    <t>Executive, Library, Library, Orchestra, MPO, Others</t>
  </si>
  <si>
    <t>Director, Planning, Finance &amp; IT, Finance &amp; IT, DFP, Others</t>
  </si>
  <si>
    <t>Executive, Production, Technical Services, DFP, Others</t>
  </si>
  <si>
    <t>Executive, Remuneration &amp; Benefit, HRM &amp; Admin, DFP, Others</t>
  </si>
  <si>
    <t>Director, Procurement, Procurement &amp; Contract, DFP, Others</t>
  </si>
  <si>
    <t>Clerk, Emp. Relations &amp; Administration, HRM &amp; Admin, DFP, Others</t>
  </si>
  <si>
    <t>Clerk, Administration, HRM &amp; Admin, DFP, Others</t>
  </si>
  <si>
    <t>Concert Master, Musicians, Orchestra Management, Orchestra, MPO, Others</t>
  </si>
  <si>
    <t>1st Voilin - Co-Concertmaster, Musicians, Orchestra Management, Orchestra, MPO, Others</t>
  </si>
  <si>
    <t>1st Voilin - Principal, Musicians, Orchestra Management, Orchestra, MPO, Others</t>
  </si>
  <si>
    <t>1st Violin - Tutti, Musicians, Orchestra Management, Orchestra, MPO, Others</t>
  </si>
  <si>
    <t>1st Voilin - Tutti, Musicians, Orchestra Management, Orchestra, MPO, Others</t>
  </si>
  <si>
    <t>1st Violin - Co - Principal, Musicians, Orchestra Management, Orchestra, MPO, Others</t>
  </si>
  <si>
    <t>2nd Violin - Co-Principal, Musicians, Orchestra Management, Orchestra, MPO, Others</t>
  </si>
  <si>
    <t>2nd Violin - Section Principal, Musicians, Orchestra Management, Orchestra, MPO, Others</t>
  </si>
  <si>
    <t>2nd Violin - Assistant Principal, Musicians, Orchestra Management, Orchestra, MPO, Others</t>
  </si>
  <si>
    <t>2nd Violin - Sub-Principal, Musicians, Orchestra Management, Orchestra, MPO, Others</t>
  </si>
  <si>
    <t>2nd Violin - Tutti, Musicians, Orchestra Management, Orchestra, MPO, Others</t>
  </si>
  <si>
    <t>2nsd Violin - Tutti, Musicians, Orchestra Management, Orchestra, MPO, Others</t>
  </si>
  <si>
    <t>Viola - Section Principal, Musicians, Orchestra Management, Orchestra, MPO, Others</t>
  </si>
  <si>
    <t>Viola - Assistant Principal, Musicians, Orchestra Management, Orchestra, MPO, Others</t>
  </si>
  <si>
    <t>Viola - Co-Principal, Musicians, Orchestra Management, Orchestra, MPO, Others</t>
  </si>
  <si>
    <t>Viola - Tutti, Musicians, Orchestra Management, Orchestra, MPO, Others</t>
  </si>
  <si>
    <t>Viola - Sub- Principal, Musicians, Orchestra Management, Orchestra, MPO, Others</t>
  </si>
  <si>
    <t>Cello - Section Principal, Musicians, Orchestra Management, Orchestra, MPO, Others</t>
  </si>
  <si>
    <t>Cello - Co-Principal, Musicians, Orchestra Management, Orchestra, MPO, Others</t>
  </si>
  <si>
    <t>Cello - Assistant Principal #3, Musicians, Orchestra Management, Orchestra, MPO, Others</t>
  </si>
  <si>
    <t>Cello - Tutti, Musicians, Orchestra Management, Orchestra, MPO, Others</t>
  </si>
  <si>
    <t>Double Bass - Assistant Principal, Musicians, Orchestra Management, Orchestra, MPO, Others</t>
  </si>
  <si>
    <t>Double Bass - Sub-Principal, Musicians, Orchestra Management, Orchestra, MPO, Others</t>
  </si>
  <si>
    <t>Double Bass - Tutti, Musicians, Orchestra Management, Orchestra, MPO, Others</t>
  </si>
  <si>
    <t>Flute - Co-Principal, Musicians, Orchestra Management, Orchestra, MPO, Others</t>
  </si>
  <si>
    <t>Flute - Sub-Principal #2, Musicians, Orchestra Management, Orchestra, MPO, Others</t>
  </si>
  <si>
    <t>Piccolo - Principal &amp; Utility Flute, Musicians, Orchestra Management, Orchestra, MPO, Others</t>
  </si>
  <si>
    <t>Oboe - Section Principal, Musicians, Orchestra Management, Orchestra, MPO, Others</t>
  </si>
  <si>
    <t>Oboe - Co-Principal, Musicians, Orchestra Management, Orchestra, MPO, Others</t>
  </si>
  <si>
    <t>Oboe - Sub-Principal #2, Musicians, Orchestra Management, Orchestra, MPO, Others</t>
  </si>
  <si>
    <t>English Horn - Principal, Musicians, Orchestra Management, Orchestra, MPO, Others</t>
  </si>
  <si>
    <t>Clarinat - Section Principal, Musicians, Orchestra Management, Orchestra, MPO, Others</t>
  </si>
  <si>
    <t>Clarinet - Co-Principal, Musicians, Orchestra Management, Orchestra, MPO, Others</t>
  </si>
  <si>
    <t>Clarinet - Sub-Principal &amp; Eb Clarinet, Musicians, Orchestra Management, Orchestra, MPO, Others</t>
  </si>
  <si>
    <t>Bass Clarinat - Principal, Musicians, Orchestra Management, Orchestra, MPO, Others</t>
  </si>
  <si>
    <t>Bassoon - Section Principal, Musicians, Orchestra Management, Orchestra, MPO, Others</t>
  </si>
  <si>
    <t>Bassoon - Co-Principal, Musicians, Orchestra Management, Orchestra, MPO, Others</t>
  </si>
  <si>
    <t>Bassoon - Sub-Principal #2, Musicians, Orchestra Management, Orchestra, MPO, Others</t>
  </si>
  <si>
    <t>Contrabassoon - Principal, Musicians, Orchestra Management, Orchestra, MPO, Others</t>
  </si>
  <si>
    <t>French Horn - Section Principal, Musicians, Orchestra Management, Orchestra, MPO, Others</t>
  </si>
  <si>
    <t>French Horn - Co-Principal, 3rd Horn, Musicians, Orchestra Management, Orchestra, MPO, Others</t>
  </si>
  <si>
    <t>French Horn - Sub-Principal, 4th Horn, Musicians, Orchestra Management, Orchestra, MPO, Others</t>
  </si>
  <si>
    <t>French Horn - Sub-Principal #2, Musicians, Orchestra Management, Orchestra, MPO, Others</t>
  </si>
  <si>
    <t>Trumpet - Section Principal, Musicians, Orchestra Management, Orchestra, MPO, Others</t>
  </si>
  <si>
    <t>Trumpet - Co-Principal, Musicians, Orchestra Management, Orchestra, MPO, Others</t>
  </si>
  <si>
    <t>Trumpet - Sub-Principal #2, Musicians, Orchestra Management, Orchestra, MPO, Others</t>
  </si>
  <si>
    <t>Trumpet - Assistant Principal #4, Musicians, Orchestra Management, Orchestra, MPO, Others</t>
  </si>
  <si>
    <t>Trombone - Section Principal, Musicians, Orchestra Management, Orchestra, MPO, Others</t>
  </si>
  <si>
    <t>Trombone - Co-Principal, Musicians, Orchestra Management, Orchestra, MPO, Others</t>
  </si>
  <si>
    <t>Trombone -Sub-Principal #2, Musicians, Orchestra Management, Orchestra, MPO, Others</t>
  </si>
  <si>
    <t>Bass Trombone - Principal, Musicians, Orchestra Management, Orchestra, MPO, Others</t>
  </si>
  <si>
    <t>Tuba - Section Principal, Musicians, Orchestra Management, Orchestra, MPO, Others</t>
  </si>
  <si>
    <t>Harp - Section Principal, Musicians, Orchestra Management, Orchestra, MPO, Others</t>
  </si>
  <si>
    <t>Harp -  Principal, Musicians, Orchestra Management, Orchestra, MPO, Others</t>
  </si>
  <si>
    <t>Keyboard - Section Principal, Musicians, Orchestra Management, Orchestra, MPO, Others</t>
  </si>
  <si>
    <t>Percussion - Section Principal, Musicians, Orchestra Management, Orchestra, MPO, Others</t>
  </si>
  <si>
    <t>Percussion - Assistant Principal, Musicians, Orchestra Management, Orchestra, MPO, Others</t>
  </si>
  <si>
    <t>Percussion - Sub Principal, Musicians, Orchestra Management, Orchestra, MPO, Others</t>
  </si>
  <si>
    <t>Tympany - Section Principal, Musicians, Orchestra Management, Orchestra, MPO, Others</t>
  </si>
  <si>
    <t>Associate Conductor, Associate  Conductor, Orchestra Management, Orchestra, MPO, Others</t>
  </si>
  <si>
    <t>Executive, Media Relations, Marketing, DFP, Others</t>
  </si>
  <si>
    <t>Clerk, Procurement, Procurement &amp; Contract, DFP, Others</t>
  </si>
  <si>
    <t>1st Violin - Sub-Principal, Musicians, Orchestra Management, Orchestra, MPO, Others</t>
  </si>
  <si>
    <t>Flute - Section Principal, Musicians, Orchestra Management, Orchestra, MPO, Others</t>
  </si>
  <si>
    <t>Horn - Assistant Principal, Musicians, Orchestra Management, Orchestra, MPO, Others</t>
  </si>
  <si>
    <t>Executive, Box Office, Customer Relationship Management, DFP, Others</t>
  </si>
  <si>
    <t>2ND Voilin - Tutti, Musicians, Orchestra Management, Orchestra, MPO, Others</t>
  </si>
  <si>
    <t>2ND VIOLIN - Tuti, Musicians, Orchestra Management, Orchestra, MPO, Others</t>
  </si>
  <si>
    <t>Chief Executive Officer, Chief Executive Officer Office, Corporate Affairs, PSB, Corporate</t>
  </si>
  <si>
    <t>Secretary, Chief Executive Officer Office, Corporate Affairs, PSB, Corporate</t>
  </si>
  <si>
    <t>Head, Exhibits Design, Exhibits Design, Exhibits &amp; Technology, Corporate Affairs, PSB, Corporate</t>
  </si>
  <si>
    <t>Director, Exhibits &amp; Technology, Exhibits &amp; Technology, Corporate Affairs, PSB, Corporate</t>
  </si>
  <si>
    <t>Director, HRA, Human Resource &amp; Administration, Corporate Affairs, PSB, Corporate</t>
  </si>
  <si>
    <t>1st Violin - Assistant Principal, Musicians, Orchestra Management, Orchestra, MPO, Others</t>
  </si>
  <si>
    <t>Executive, Front of House, Customer Relationship Management, DFP, Others</t>
  </si>
  <si>
    <t>Manager (Health Safety and Environment), Health, Safety &amp; Environment, PCFKSB, Downstream Business</t>
  </si>
  <si>
    <t>Supervisor III (Administration), Health, Safety &amp; Environment, PCFKSB, Downstream Business</t>
  </si>
  <si>
    <t>Supervisor, HRM, HRM &amp; Admin, DFP, Others</t>
  </si>
  <si>
    <t>Clerk, Remuneration &amp; Benefit, HRM &amp; Admin, DFP, Others</t>
  </si>
  <si>
    <t>1st Viola - Tutti, Musicians, Orchestra Management, Orchestra, MPO, Others</t>
  </si>
  <si>
    <t>Double Bass - Section Principal, Musicians, Orchestra Management, Orchestra, MPO, Others</t>
  </si>
  <si>
    <t>Staff Engineer (Methanol/ASU), Production Plant 1, PC Methanol, Downstream Business</t>
  </si>
  <si>
    <t>Manager (Technical Services), Technical Services, PC Methanol, Downstream Business</t>
  </si>
  <si>
    <t>Manager (Planning &amp; Optimization), Planning &amp; Optimization Unit, Plant Division, Refining &amp; Trading, PP(T)SB, Downstream Business</t>
  </si>
  <si>
    <t>General Manager (Operation &amp; Planning), Operation &amp; Planning Department, PCARO, Downstream Business</t>
  </si>
  <si>
    <t>Chief Executive Officer, MD/CEO DFP's Off., DFP, Others</t>
  </si>
  <si>
    <t>Non Position Musician, Musicians, Orchestra Management, Orchestra, MPO, Others</t>
  </si>
  <si>
    <t>Ass Director, Artistic Administration, Artistic Administration, Orchestra, MPO, Others</t>
  </si>
  <si>
    <t>Sub Principal - Cello, Musicians, Orchestra Management, Orchestra, MPO, Others</t>
  </si>
  <si>
    <t>Clerk, Artistic Administration, Artistic Administration, Orchestra, MPO, Others</t>
  </si>
  <si>
    <t>Executive, Procurement, Procurement &amp; Contract, DFP, Others</t>
  </si>
  <si>
    <t>Exec (Production Engineer) - Seeding, Aromatics Production Department, Plant Division, Refining &amp; Trading, PP(T)SB, Downstream Business</t>
  </si>
  <si>
    <t>Exec (Eco. &amp; Prod. Planning - Aromatics, Planning &amp; Optimization Unit, Plant Division, Refining &amp; Trading, PP(T)SB, Downstream Business</t>
  </si>
  <si>
    <t>Manager, Education &amp; Outreach, Education &amp; Outreach, Orchestra, MPO, Others</t>
  </si>
  <si>
    <t>Executive, Education &amp; Outreach, Education &amp; Outreach, Orchestra, MPO, Others</t>
  </si>
  <si>
    <t>Technical Advisor (Plant Commercial), Technical Services Department, PCARO, Downstream Business</t>
  </si>
  <si>
    <t>Sr. Exec, Manpower Planning &amp; Dev., HRM &amp; Admin, DFP, Others</t>
  </si>
  <si>
    <t>Off